x v="2"/>
    <s v="SE"/>
    <x v="20"/>
    <x v="0"/>
    <x v="915"/>
    <n v="261.24"/>
    <s v="BASE"/>
    <x v="9"/>
    <x v="4"/>
    <x v="8"/>
    <x v="5"/>
  </r>
  <r>
    <n v="1026215"/>
    <x v="25"/>
    <x v="1"/>
    <s v="CZ"/>
    <x v="21"/>
    <x v="0"/>
    <x v="789"/>
    <n v="261.24"/>
    <s v="BASE"/>
    <x v="25"/>
    <x v="4"/>
    <x v="8"/>
    <x v="5"/>
  </r>
  <r>
    <n v="1054619"/>
    <x v="37"/>
    <x v="0"/>
    <s v="KR"/>
    <x v="24"/>
    <x v="0"/>
    <x v="1267"/>
    <n v="261.23"/>
    <s v="SPECIAL"/>
    <x v="10"/>
    <x v="4"/>
    <x v="6"/>
    <x v="4"/>
  </r>
  <r>
    <n v="1069475"/>
    <x v="36"/>
    <x v="1"/>
    <s v="CZ"/>
    <x v="16"/>
    <x v="1"/>
    <x v="789"/>
    <n v="261.23"/>
    <s v="SPECIAL"/>
    <x v="25"/>
    <x v="0"/>
    <x v="3"/>
    <x v="0"/>
  </r>
  <r>
    <n v="1091152"/>
    <x v="0"/>
    <x v="0"/>
    <s v="CL"/>
    <x v="22"/>
    <x v="1"/>
    <x v="1223"/>
    <n v="261.22352941176473"/>
    <s v="BASE"/>
    <x v="37"/>
    <x v="0"/>
    <x v="0"/>
    <x v="0"/>
  </r>
  <r>
    <n v="1047009"/>
    <x v="39"/>
    <x v="1"/>
    <s v="ES"/>
    <x v="51"/>
    <x v="0"/>
    <x v="789"/>
    <n v="261.2"/>
    <s v="SPECIAL"/>
    <x v="19"/>
    <x v="5"/>
    <x v="12"/>
    <x v="7"/>
  </r>
  <r>
    <n v="1057678"/>
    <x v="30"/>
    <x v="0"/>
    <s v="MX"/>
    <x v="31"/>
    <x v="0"/>
    <x v="1261"/>
    <n v="261.19"/>
    <s v="SPECIAL"/>
    <x v="43"/>
    <x v="5"/>
    <x v="12"/>
    <x v="7"/>
  </r>
  <r>
    <n v="1090808"/>
    <x v="3"/>
    <x v="0"/>
    <s v="IN"/>
    <x v="22"/>
    <x v="1"/>
    <x v="1233"/>
    <n v="261.19"/>
    <s v="SPECIAL"/>
    <x v="35"/>
    <x v="0"/>
    <x v="3"/>
    <x v="0"/>
  </r>
  <r>
    <n v="1088510"/>
    <x v="9"/>
    <x v="1"/>
    <s v="CL"/>
    <x v="19"/>
    <x v="1"/>
    <x v="1261"/>
    <n v="261.18857142857144"/>
    <s v="BASE"/>
    <x v="37"/>
    <x v="0"/>
    <x v="0"/>
    <x v="0"/>
  </r>
  <r>
    <n v="1046937"/>
    <x v="23"/>
    <x v="1"/>
    <s v="TW"/>
    <x v="51"/>
    <x v="0"/>
    <x v="789"/>
    <n v="261.17"/>
    <s v="SPECIAL"/>
    <x v="12"/>
    <x v="5"/>
    <x v="12"/>
    <x v="7"/>
  </r>
  <r>
    <n v="1080956"/>
    <x v="41"/>
    <x v="2"/>
    <s v="CA"/>
    <x v="8"/>
    <x v="1"/>
    <x v="1095"/>
    <n v="261.16000000000003"/>
    <s v="SPECIAL"/>
    <x v="7"/>
    <x v="0"/>
    <x v="3"/>
    <x v="0"/>
  </r>
  <r>
    <n v="1059683"/>
    <x v="0"/>
    <x v="0"/>
    <s v="RS"/>
    <x v="25"/>
    <x v="1"/>
    <x v="1255"/>
    <n v="261.14"/>
    <s v="BASE"/>
    <x v="52"/>
    <x v="0"/>
    <x v="0"/>
    <x v="0"/>
  </r>
  <r>
    <n v="1082423"/>
    <x v="2"/>
    <x v="0"/>
    <s v="NZ"/>
    <x v="11"/>
    <x v="1"/>
    <x v="1200"/>
    <n v="261.12318181818182"/>
    <s v="BASE"/>
    <x v="31"/>
    <x v="2"/>
    <x v="2"/>
    <x v="2"/>
  </r>
  <r>
    <n v="1005076"/>
    <x v="17"/>
    <x v="0"/>
    <s v="NO"/>
    <x v="0"/>
    <x v="0"/>
    <x v="1218"/>
    <n v="261.10000000000002"/>
    <s v="DLC"/>
    <x v="22"/>
    <x v="3"/>
    <x v="11"/>
    <x v="3"/>
  </r>
  <r>
    <n v="1030618"/>
    <x v="5"/>
    <x v="0"/>
    <s v="ZA"/>
    <x v="27"/>
    <x v="0"/>
    <x v="1224"/>
    <n v="261.06"/>
    <s v="BASE"/>
    <x v="44"/>
    <x v="3"/>
    <x v="5"/>
    <x v="3"/>
  </r>
  <r>
    <n v="1094708"/>
    <x v="36"/>
    <x v="1"/>
    <s v="CZ"/>
    <x v="21"/>
    <x v="1"/>
    <x v="553"/>
    <n v="261.04000000000002"/>
    <s v="SPECIAL"/>
    <x v="25"/>
    <x v="0"/>
    <x v="3"/>
    <x v="0"/>
  </r>
  <r>
    <n v="1072615"/>
    <x v="27"/>
    <x v="0"/>
    <s v="TW"/>
    <x v="13"/>
    <x v="1"/>
    <x v="1224"/>
    <n v="261.02555555555557"/>
    <s v="BASE"/>
    <x v="12"/>
    <x v="4"/>
    <x v="8"/>
    <x v="5"/>
  </r>
  <r>
    <n v="1089776"/>
    <x v="33"/>
    <x v="1"/>
    <s v="ES"/>
    <x v="2"/>
    <x v="1"/>
    <x v="1255"/>
    <n v="261.02"/>
    <s v="BASE"/>
    <x v="19"/>
    <x v="0"/>
    <x v="0"/>
    <x v="0"/>
  </r>
  <r>
    <n v="1001849"/>
    <x v="34"/>
    <x v="2"/>
    <s v="NO"/>
    <x v="13"/>
    <x v="0"/>
    <x v="915"/>
    <n v="261.01"/>
    <s v="BASE"/>
    <x v="22"/>
    <x v="5"/>
    <x v="9"/>
    <x v="7"/>
  </r>
  <r>
    <n v="1038287"/>
    <x v="11"/>
    <x v="2"/>
    <s v="SG"/>
    <x v="32"/>
    <x v="0"/>
    <x v="1267"/>
    <n v="260.98333333333335"/>
    <s v="BASE"/>
    <x v="32"/>
    <x v="4"/>
    <x v="8"/>
    <x v="5"/>
  </r>
  <r>
    <n v="1001512"/>
    <x v="24"/>
    <x v="0"/>
    <s v="LU"/>
    <x v="13"/>
    <x v="0"/>
    <x v="1095"/>
    <n v="260.97000000000003"/>
    <s v="SPECIAL"/>
    <x v="63"/>
    <x v="5"/>
    <x v="12"/>
    <x v="7"/>
  </r>
  <r>
    <n v="1025588"/>
    <x v="7"/>
    <x v="1"/>
    <s v="BR"/>
    <x v="20"/>
    <x v="0"/>
    <x v="1095"/>
    <n v="260.97000000000003"/>
    <s v="SPECIAL"/>
    <x v="24"/>
    <x v="4"/>
    <x v="7"/>
    <x v="4"/>
  </r>
  <r>
    <n v="1052320"/>
    <x v="46"/>
    <x v="1"/>
    <s v="DE"/>
    <x v="48"/>
    <x v="0"/>
    <x v="915"/>
    <n v="260.94"/>
    <s v="SPECIAL"/>
    <x v="2"/>
    <x v="0"/>
    <x v="3"/>
    <x v="0"/>
  </r>
  <r>
    <n v="1094053"/>
    <x v="39"/>
    <x v="1"/>
    <s v="CA"/>
    <x v="20"/>
    <x v="1"/>
    <x v="1255"/>
    <n v="260.87400000000002"/>
    <s v="SPECIAL"/>
    <x v="7"/>
    <x v="5"/>
    <x v="12"/>
    <x v="7"/>
  </r>
  <r>
    <n v="1081114"/>
    <x v="27"/>
    <x v="0"/>
    <s v="DO"/>
    <x v="8"/>
    <x v="1"/>
    <x v="1223"/>
    <n v="260.86588235294118"/>
    <s v="BASE"/>
    <x v="87"/>
    <x v="4"/>
    <x v="8"/>
    <x v="5"/>
  </r>
  <r>
    <n v="1068408"/>
    <x v="9"/>
    <x v="1"/>
    <s v="AE"/>
    <x v="16"/>
    <x v="1"/>
    <x v="1267"/>
    <n v="260.85500000000002"/>
    <s v="BASE"/>
    <x v="33"/>
    <x v="0"/>
    <x v="0"/>
    <x v="0"/>
  </r>
  <r>
    <n v="1086732"/>
    <x v="33"/>
    <x v="1"/>
    <s v="US"/>
    <x v="15"/>
    <x v="1"/>
    <x v="915"/>
    <n v="260.85000000000002"/>
    <s v="BASE"/>
    <x v="1"/>
    <x v="0"/>
    <x v="0"/>
    <x v="0"/>
  </r>
  <r>
    <n v="1065363"/>
    <x v="0"/>
    <x v="0"/>
    <s v="ZA"/>
    <x v="41"/>
    <x v="1"/>
    <x v="1243"/>
    <n v="260.77999999999997"/>
    <s v="BASE"/>
    <x v="44"/>
    <x v="0"/>
    <x v="0"/>
    <x v="0"/>
  </r>
  <r>
    <n v="1023312"/>
    <x v="8"/>
    <x v="1"/>
    <s v="CR"/>
    <x v="9"/>
    <x v="0"/>
    <x v="915"/>
    <n v="260.77"/>
    <s v="BASE"/>
    <x v="60"/>
    <x v="4"/>
    <x v="8"/>
    <x v="5"/>
  </r>
  <r>
    <n v="1068566"/>
    <x v="8"/>
    <x v="1"/>
    <s v="NI"/>
    <x v="16"/>
    <x v="1"/>
    <x v="1243"/>
    <n v="260.75214285714281"/>
    <s v="BASE"/>
    <x v="97"/>
    <x v="4"/>
    <x v="8"/>
    <x v="5"/>
  </r>
  <r>
    <n v="1085332"/>
    <x v="10"/>
    <x v="1"/>
    <s v="GT"/>
    <x v="14"/>
    <x v="1"/>
    <x v="474"/>
    <n v="260.71818181818185"/>
    <s v="BASE"/>
    <x v="76"/>
    <x v="3"/>
    <x v="5"/>
    <x v="6"/>
  </r>
  <r>
    <n v="1021075"/>
    <x v="22"/>
    <x v="1"/>
    <s v="TR"/>
    <x v="22"/>
    <x v="0"/>
    <x v="1267"/>
    <n v="260.7"/>
    <s v="BASE"/>
    <x v="4"/>
    <x v="1"/>
    <x v="1"/>
    <x v="1"/>
  </r>
  <r>
    <n v="1021836"/>
    <x v="5"/>
    <x v="0"/>
    <s v="AR"/>
    <x v="29"/>
    <x v="0"/>
    <x v="1202"/>
    <n v="260.7"/>
    <s v="BASE"/>
    <x v="20"/>
    <x v="3"/>
    <x v="5"/>
    <x v="3"/>
  </r>
  <r>
    <n v="1008973"/>
    <x v="8"/>
    <x v="1"/>
    <s v="PY"/>
    <x v="4"/>
    <x v="0"/>
    <x v="915"/>
    <n v="260.67"/>
    <s v="BASE"/>
    <x v="102"/>
    <x v="4"/>
    <x v="8"/>
    <x v="5"/>
  </r>
  <r>
    <n v="1075501"/>
    <x v="11"/>
    <x v="2"/>
    <s v="CH"/>
    <x v="5"/>
    <x v="1"/>
    <x v="1245"/>
    <n v="260.67"/>
    <s v="BASE"/>
    <x v="14"/>
    <x v="4"/>
    <x v="8"/>
    <x v="5"/>
  </r>
  <r>
    <n v="1018074"/>
    <x v="0"/>
    <x v="0"/>
    <s v="SA"/>
    <x v="2"/>
    <x v="0"/>
    <x v="789"/>
    <n v="260.64"/>
    <s v="BASE"/>
    <x v="13"/>
    <x v="0"/>
    <x v="0"/>
    <x v="0"/>
  </r>
  <r>
    <n v="1042562"/>
    <x v="27"/>
    <x v="0"/>
    <s v="BR"/>
    <x v="34"/>
    <x v="0"/>
    <x v="789"/>
    <n v="260.62"/>
    <s v="BASE"/>
    <x v="24"/>
    <x v="4"/>
    <x v="8"/>
    <x v="5"/>
  </r>
  <r>
    <n v="1026620"/>
    <x v="26"/>
    <x v="3"/>
    <s v="NL"/>
    <x v="21"/>
    <x v="0"/>
    <x v="1236"/>
    <n v="260.58999999999997"/>
    <s v="BASE"/>
    <x v="11"/>
    <x v="2"/>
    <x v="2"/>
    <x v="2"/>
  </r>
  <r>
    <n v="1027515"/>
    <x v="26"/>
    <x v="3"/>
    <s v="ES"/>
    <x v="26"/>
    <x v="0"/>
    <x v="1236"/>
    <n v="260.58999999999997"/>
    <s v="BASE"/>
    <x v="19"/>
    <x v="2"/>
    <x v="2"/>
    <x v="2"/>
  </r>
  <r>
    <n v="1029942"/>
    <x v="38"/>
    <x v="1"/>
    <s v="ES"/>
    <x v="46"/>
    <x v="0"/>
    <x v="1218"/>
    <n v="260.56588235294117"/>
    <s v="BASE"/>
    <x v="19"/>
    <x v="2"/>
    <x v="2"/>
    <x v="2"/>
  </r>
  <r>
    <n v="1094856"/>
    <x v="5"/>
    <x v="0"/>
    <s v="UA"/>
    <x v="21"/>
    <x v="1"/>
    <x v="1200"/>
    <n v="260.54399999999998"/>
    <s v="BASE"/>
    <x v="17"/>
    <x v="3"/>
    <x v="5"/>
    <x v="3"/>
  </r>
  <r>
    <n v="1082339"/>
    <x v="52"/>
    <x v="1"/>
    <s v="US"/>
    <x v="11"/>
    <x v="1"/>
    <x v="1291"/>
    <n v="260.52589285714288"/>
    <s v="DLC"/>
    <x v="1"/>
    <x v="0"/>
    <x v="10"/>
    <x v="0"/>
  </r>
  <r>
    <n v="1042780"/>
    <x v="22"/>
    <x v="1"/>
    <s v="MX"/>
    <x v="34"/>
    <x v="0"/>
    <x v="915"/>
    <n v="260.51"/>
    <s v="BASE"/>
    <x v="43"/>
    <x v="1"/>
    <x v="1"/>
    <x v="1"/>
  </r>
  <r>
    <n v="1094079"/>
    <x v="25"/>
    <x v="1"/>
    <s v="TR"/>
    <x v="20"/>
    <x v="1"/>
    <x v="1267"/>
    <n v="260.5"/>
    <s v="BASE"/>
    <x v="4"/>
    <x v="4"/>
    <x v="8"/>
    <x v="5"/>
  </r>
  <r>
    <n v="1011714"/>
    <x v="8"/>
    <x v="1"/>
    <s v="PA"/>
    <x v="10"/>
    <x v="0"/>
    <x v="915"/>
    <n v="260.48"/>
    <s v="BASE"/>
    <x v="77"/>
    <x v="4"/>
    <x v="8"/>
    <x v="5"/>
  </r>
  <r>
    <n v="1086708"/>
    <x v="10"/>
    <x v="1"/>
    <s v="MY"/>
    <x v="15"/>
    <x v="1"/>
    <x v="474"/>
    <n v="260.4666666666667"/>
    <s v="BASE"/>
    <x v="47"/>
    <x v="3"/>
    <x v="5"/>
    <x v="6"/>
  </r>
  <r>
    <n v="1042932"/>
    <x v="25"/>
    <x v="1"/>
    <s v="NO"/>
    <x v="34"/>
    <x v="0"/>
    <x v="915"/>
    <n v="260.45999999999998"/>
    <s v="BASE"/>
    <x v="22"/>
    <x v="4"/>
    <x v="8"/>
    <x v="5"/>
  </r>
  <r>
    <n v="1063808"/>
    <x v="42"/>
    <x v="1"/>
    <s v="AU"/>
    <x v="23"/>
    <x v="1"/>
    <x v="915"/>
    <n v="260.45999999999998"/>
    <s v="SPECIAL"/>
    <x v="6"/>
    <x v="1"/>
    <x v="4"/>
    <x v="1"/>
  </r>
  <r>
    <n v="1053017"/>
    <x v="11"/>
    <x v="2"/>
    <s v="HU"/>
    <x v="50"/>
    <x v="0"/>
    <x v="1267"/>
    <n v="260.43"/>
    <s v="BASE"/>
    <x v="40"/>
    <x v="4"/>
    <x v="8"/>
    <x v="5"/>
  </r>
  <r>
    <n v="1080595"/>
    <x v="29"/>
    <x v="1"/>
    <s v="SG"/>
    <x v="8"/>
    <x v="1"/>
    <x v="1255"/>
    <n v="260.39999999999998"/>
    <s v="SPECIAL"/>
    <x v="32"/>
    <x v="4"/>
    <x v="6"/>
    <x v="4"/>
  </r>
  <r>
    <n v="1061422"/>
    <x v="15"/>
    <x v="2"/>
    <s v="ES"/>
    <x v="25"/>
    <x v="1"/>
    <x v="1207"/>
    <n v="260.36842105263156"/>
    <s v="BASE"/>
    <x v="19"/>
    <x v="2"/>
    <x v="2"/>
    <x v="2"/>
  </r>
  <r>
    <n v="1043900"/>
    <x v="28"/>
    <x v="2"/>
    <s v="CL"/>
    <x v="35"/>
    <x v="0"/>
    <x v="1267"/>
    <n v="260.36"/>
    <s v="SPECIAL"/>
    <x v="37"/>
    <x v="5"/>
    <x v="12"/>
    <x v="7"/>
  </r>
  <r>
    <n v="1023278"/>
    <x v="9"/>
    <x v="1"/>
    <s v="CL"/>
    <x v="9"/>
    <x v="0"/>
    <x v="915"/>
    <n v="260.31"/>
    <s v="BASE"/>
    <x v="37"/>
    <x v="0"/>
    <x v="0"/>
    <x v="0"/>
  </r>
  <r>
    <n v="1073663"/>
    <x v="12"/>
    <x v="2"/>
    <s v="NZ"/>
    <x v="1"/>
    <x v="1"/>
    <x v="1267"/>
    <n v="260.31"/>
    <s v="SPECIAL"/>
    <x v="31"/>
    <x v="4"/>
    <x v="6"/>
    <x v="4"/>
  </r>
  <r>
    <n v="1028676"/>
    <x v="20"/>
    <x v="1"/>
    <s v="NL"/>
    <x v="46"/>
    <x v="0"/>
    <x v="1218"/>
    <n v="260.29000000000002"/>
    <s v="BASE"/>
    <x v="11"/>
    <x v="2"/>
    <x v="2"/>
    <x v="2"/>
  </r>
  <r>
    <n v="1087440"/>
    <x v="34"/>
    <x v="2"/>
    <s v="SE"/>
    <x v="18"/>
    <x v="1"/>
    <x v="1233"/>
    <n v="260.29000000000002"/>
    <s v="BASE"/>
    <x v="9"/>
    <x v="5"/>
    <x v="9"/>
    <x v="7"/>
  </r>
  <r>
    <n v="1045098"/>
    <x v="31"/>
    <x v="1"/>
    <s v="PT"/>
    <x v="36"/>
    <x v="0"/>
    <x v="915"/>
    <n v="260.27999999999997"/>
    <s v="SPECIAL"/>
    <x v="49"/>
    <x v="4"/>
    <x v="7"/>
    <x v="4"/>
  </r>
  <r>
    <n v="1003309"/>
    <x v="17"/>
    <x v="0"/>
    <s v="IE"/>
    <x v="12"/>
    <x v="0"/>
    <x v="1223"/>
    <n v="260.26"/>
    <s v="DLC"/>
    <x v="27"/>
    <x v="3"/>
    <x v="11"/>
    <x v="3"/>
  </r>
  <r>
    <n v="1062758"/>
    <x v="13"/>
    <x v="2"/>
    <s v="AU"/>
    <x v="17"/>
    <x v="1"/>
    <x v="789"/>
    <n v="260.26"/>
    <s v="SPECIAL"/>
    <x v="6"/>
    <x v="4"/>
    <x v="7"/>
    <x v="4"/>
  </r>
  <r>
    <n v="1009196"/>
    <x v="45"/>
    <x v="2"/>
    <s v="ES"/>
    <x v="4"/>
    <x v="0"/>
    <x v="1255"/>
    <n v="260.23500000000001"/>
    <s v="BASE"/>
    <x v="19"/>
    <x v="3"/>
    <x v="5"/>
    <x v="3"/>
  </r>
  <r>
    <n v="1010158"/>
    <x v="45"/>
    <x v="2"/>
    <s v="ES"/>
    <x v="4"/>
    <x v="0"/>
    <x v="1255"/>
    <n v="260.23500000000001"/>
    <s v="BASE"/>
    <x v="19"/>
    <x v="3"/>
    <x v="5"/>
    <x v="3"/>
  </r>
  <r>
    <n v="1055587"/>
    <x v="34"/>
    <x v="2"/>
    <s v="BR"/>
    <x v="39"/>
    <x v="0"/>
    <x v="1261"/>
    <n v="260.23111111111109"/>
    <s v="BASE"/>
    <x v="24"/>
    <x v="5"/>
    <x v="9"/>
    <x v="7"/>
  </r>
  <r>
    <n v="1027858"/>
    <x v="8"/>
    <x v="1"/>
    <s v="FI"/>
    <x v="26"/>
    <x v="0"/>
    <x v="915"/>
    <n v="260.20999999999998"/>
    <s v="BASE"/>
    <x v="26"/>
    <x v="4"/>
    <x v="8"/>
    <x v="5"/>
  </r>
  <r>
    <n v="1051851"/>
    <x v="20"/>
    <x v="1"/>
    <s v="CA"/>
    <x v="48"/>
    <x v="0"/>
    <x v="1243"/>
    <n v="260.19499999999999"/>
    <s v="BASE"/>
    <x v="7"/>
    <x v="2"/>
    <x v="2"/>
    <x v="2"/>
  </r>
  <r>
    <n v="1067658"/>
    <x v="1"/>
    <x v="0"/>
    <s v="BG"/>
    <x v="30"/>
    <x v="1"/>
    <x v="1267"/>
    <n v="260.19"/>
    <s v="BASE"/>
    <x v="57"/>
    <x v="1"/>
    <x v="1"/>
    <x v="1"/>
  </r>
  <r>
    <n v="1042819"/>
    <x v="44"/>
    <x v="1"/>
    <s v="US"/>
    <x v="34"/>
    <x v="0"/>
    <x v="1302"/>
    <n v="260.1376736111111"/>
    <s v="DLC"/>
    <x v="1"/>
    <x v="0"/>
    <x v="10"/>
    <x v="0"/>
  </r>
  <r>
    <n v="1032018"/>
    <x v="1"/>
    <x v="0"/>
    <s v="KW"/>
    <x v="44"/>
    <x v="0"/>
    <x v="789"/>
    <n v="260.13"/>
    <s v="BASE"/>
    <x v="45"/>
    <x v="1"/>
    <x v="1"/>
    <x v="1"/>
  </r>
  <r>
    <n v="1011496"/>
    <x v="8"/>
    <x v="1"/>
    <s v="HN"/>
    <x v="10"/>
    <x v="0"/>
    <x v="915"/>
    <n v="260.12"/>
    <s v="BASE"/>
    <x v="88"/>
    <x v="4"/>
    <x v="8"/>
    <x v="5"/>
  </r>
  <r>
    <n v="1027955"/>
    <x v="11"/>
    <x v="2"/>
    <s v="HU"/>
    <x v="26"/>
    <x v="0"/>
    <x v="789"/>
    <n v="260.08999999999997"/>
    <s v="BASE"/>
    <x v="40"/>
    <x v="4"/>
    <x v="8"/>
    <x v="5"/>
  </r>
  <r>
    <n v="1020103"/>
    <x v="35"/>
    <x v="0"/>
    <s v="CH"/>
    <x v="6"/>
    <x v="0"/>
    <x v="1127"/>
    <n v="260.08"/>
    <s v="SPECIAL"/>
    <x v="14"/>
    <x v="4"/>
    <x v="7"/>
    <x v="4"/>
  </r>
  <r>
    <n v="1062147"/>
    <x v="5"/>
    <x v="0"/>
    <s v="CH"/>
    <x v="17"/>
    <x v="1"/>
    <x v="1255"/>
    <n v="260.02999999999997"/>
    <s v="BASE"/>
    <x v="14"/>
    <x v="3"/>
    <x v="5"/>
    <x v="3"/>
  </r>
  <r>
    <n v="1072720"/>
    <x v="25"/>
    <x v="1"/>
    <s v="BE"/>
    <x v="13"/>
    <x v="1"/>
    <x v="1095"/>
    <n v="260"/>
    <s v="BASE"/>
    <x v="23"/>
    <x v="4"/>
    <x v="8"/>
    <x v="5"/>
  </r>
  <r>
    <n v="1000867"/>
    <x v="30"/>
    <x v="0"/>
    <s v="CO"/>
    <x v="7"/>
    <x v="0"/>
    <x v="789"/>
    <n v="259.98"/>
    <s v="SPECIAL"/>
    <x v="68"/>
    <x v="5"/>
    <x v="12"/>
    <x v="7"/>
  </r>
  <r>
    <n v="1067689"/>
    <x v="0"/>
    <x v="0"/>
    <s v="CY"/>
    <x v="30"/>
    <x v="1"/>
    <x v="474"/>
    <n v="259.95999999999998"/>
    <s v="BASE"/>
    <x v="54"/>
    <x v="0"/>
    <x v="0"/>
    <x v="0"/>
  </r>
  <r>
    <n v="1037333"/>
    <x v="23"/>
    <x v="1"/>
    <s v="ZA"/>
    <x v="33"/>
    <x v="0"/>
    <x v="553"/>
    <n v="259.95428571428567"/>
    <s v="SPECIAL"/>
    <x v="44"/>
    <x v="5"/>
    <x v="12"/>
    <x v="7"/>
  </r>
  <r>
    <n v="1059371"/>
    <x v="6"/>
    <x v="1"/>
    <s v="TH"/>
    <x v="47"/>
    <x v="1"/>
    <x v="1267"/>
    <n v="259.95"/>
    <s v="SPECIAL"/>
    <x v="29"/>
    <x v="4"/>
    <x v="6"/>
    <x v="4"/>
  </r>
  <r>
    <n v="1076915"/>
    <x v="42"/>
    <x v="1"/>
    <s v="FR"/>
    <x v="12"/>
    <x v="1"/>
    <x v="789"/>
    <n v="259.95"/>
    <s v="SPECIAL"/>
    <x v="8"/>
    <x v="1"/>
    <x v="4"/>
    <x v="1"/>
  </r>
  <r>
    <n v="1044130"/>
    <x v="23"/>
    <x v="1"/>
    <s v="HU"/>
    <x v="35"/>
    <x v="0"/>
    <x v="553"/>
    <n v="259.9457142857143"/>
    <s v="SPECIAL"/>
    <x v="40"/>
    <x v="5"/>
    <x v="12"/>
    <x v="7"/>
  </r>
  <r>
    <n v="1005397"/>
    <x v="43"/>
    <x v="2"/>
    <s v="CL"/>
    <x v="0"/>
    <x v="0"/>
    <x v="915"/>
    <n v="259.94"/>
    <s v="BASE"/>
    <x v="37"/>
    <x v="0"/>
    <x v="0"/>
    <x v="0"/>
  </r>
  <r>
    <n v="1002725"/>
    <x v="32"/>
    <x v="1"/>
    <s v="NO"/>
    <x v="5"/>
    <x v="0"/>
    <x v="915"/>
    <n v="259.93"/>
    <s v="BASE"/>
    <x v="22"/>
    <x v="5"/>
    <x v="9"/>
    <x v="7"/>
  </r>
  <r>
    <n v="1055413"/>
    <x v="11"/>
    <x v="2"/>
    <s v="IT"/>
    <x v="24"/>
    <x v="0"/>
    <x v="789"/>
    <n v="259.93"/>
    <s v="BASE"/>
    <x v="18"/>
    <x v="4"/>
    <x v="8"/>
    <x v="5"/>
  </r>
  <r>
    <n v="1045882"/>
    <x v="7"/>
    <x v="1"/>
    <s v="FI"/>
    <x v="36"/>
    <x v="0"/>
    <x v="915"/>
    <n v="259.92"/>
    <s v="SPECIAL"/>
    <x v="26"/>
    <x v="4"/>
    <x v="7"/>
    <x v="4"/>
  </r>
  <r>
    <n v="1046968"/>
    <x v="2"/>
    <x v="0"/>
    <s v="NO"/>
    <x v="51"/>
    <x v="0"/>
    <x v="1207"/>
    <n v="259.91578947368419"/>
    <s v="BASE"/>
    <x v="22"/>
    <x v="2"/>
    <x v="2"/>
    <x v="2"/>
  </r>
  <r>
    <n v="1066325"/>
    <x v="6"/>
    <x v="1"/>
    <s v="FR"/>
    <x v="30"/>
    <x v="1"/>
    <x v="1127"/>
    <n v="259.88"/>
    <s v="SPECIAL"/>
    <x v="8"/>
    <x v="4"/>
    <x v="6"/>
    <x v="4"/>
  </r>
  <r>
    <n v="1012669"/>
    <x v="0"/>
    <x v="0"/>
    <s v="MY"/>
    <x v="14"/>
    <x v="0"/>
    <x v="1267"/>
    <n v="259.87"/>
    <s v="BASE"/>
    <x v="47"/>
    <x v="0"/>
    <x v="0"/>
    <x v="0"/>
  </r>
  <r>
    <n v="1052708"/>
    <x v="22"/>
    <x v="1"/>
    <s v="SE"/>
    <x v="50"/>
    <x v="0"/>
    <x v="789"/>
    <n v="259.81"/>
    <s v="BASE"/>
    <x v="9"/>
    <x v="1"/>
    <x v="1"/>
    <x v="1"/>
  </r>
  <r>
    <n v="1044284"/>
    <x v="27"/>
    <x v="0"/>
    <s v="TW"/>
    <x v="35"/>
    <x v="0"/>
    <x v="789"/>
    <n v="259.8"/>
    <s v="BASE"/>
    <x v="12"/>
    <x v="4"/>
    <x v="8"/>
    <x v="5"/>
  </r>
  <r>
    <n v="1028057"/>
    <x v="7"/>
    <x v="1"/>
    <s v="CH"/>
    <x v="26"/>
    <x v="0"/>
    <x v="1127"/>
    <n v="259.77999999999997"/>
    <s v="SPECIAL"/>
    <x v="14"/>
    <x v="4"/>
    <x v="7"/>
    <x v="4"/>
  </r>
  <r>
    <n v="1045918"/>
    <x v="31"/>
    <x v="1"/>
    <s v="IT"/>
    <x v="36"/>
    <x v="0"/>
    <x v="915"/>
    <n v="259.76"/>
    <s v="SPECIAL"/>
    <x v="18"/>
    <x v="4"/>
    <x v="7"/>
    <x v="4"/>
  </r>
  <r>
    <n v="1074344"/>
    <x v="23"/>
    <x v="1"/>
    <s v="TH"/>
    <x v="1"/>
    <x v="1"/>
    <x v="474"/>
    <n v="259.75"/>
    <s v="SPECIAL"/>
    <x v="29"/>
    <x v="5"/>
    <x v="12"/>
    <x v="7"/>
  </r>
  <r>
    <n v="1078612"/>
    <x v="8"/>
    <x v="1"/>
    <s v="HN"/>
    <x v="28"/>
    <x v="1"/>
    <x v="1223"/>
    <n v="259.69"/>
    <s v="BASE"/>
    <x v="88"/>
    <x v="4"/>
    <x v="8"/>
    <x v="5"/>
  </r>
  <r>
    <n v="1078366"/>
    <x v="13"/>
    <x v="2"/>
    <s v="BR"/>
    <x v="28"/>
    <x v="1"/>
    <x v="1267"/>
    <n v="259.67374999999998"/>
    <s v="SPECIAL"/>
    <x v="24"/>
    <x v="4"/>
    <x v="7"/>
    <x v="4"/>
  </r>
  <r>
    <n v="1054880"/>
    <x v="9"/>
    <x v="1"/>
    <s v="BE"/>
    <x v="24"/>
    <x v="0"/>
    <x v="1267"/>
    <n v="259.66499999999996"/>
    <s v="BASE"/>
    <x v="23"/>
    <x v="0"/>
    <x v="0"/>
    <x v="0"/>
  </r>
  <r>
    <n v="1059850"/>
    <x v="11"/>
    <x v="2"/>
    <s v="NO"/>
    <x v="25"/>
    <x v="1"/>
    <x v="1245"/>
    <n v="259.64307692307693"/>
    <s v="BASE"/>
    <x v="22"/>
    <x v="4"/>
    <x v="8"/>
    <x v="5"/>
  </r>
  <r>
    <n v="1079668"/>
    <x v="5"/>
    <x v="0"/>
    <s v="JP"/>
    <x v="0"/>
    <x v="1"/>
    <x v="474"/>
    <n v="259.63636363636363"/>
    <s v="BASE"/>
    <x v="5"/>
    <x v="3"/>
    <x v="5"/>
    <x v="3"/>
  </r>
  <r>
    <n v="1010392"/>
    <x v="8"/>
    <x v="1"/>
    <s v="UY"/>
    <x v="10"/>
    <x v="0"/>
    <x v="915"/>
    <n v="259.58999999999997"/>
    <s v="BASE"/>
    <x v="58"/>
    <x v="4"/>
    <x v="8"/>
    <x v="5"/>
  </r>
  <r>
    <n v="1040566"/>
    <x v="6"/>
    <x v="1"/>
    <s v="SE"/>
    <x v="37"/>
    <x v="0"/>
    <x v="1205"/>
    <n v="1035.277894736842"/>
    <s v="SPECIAL"/>
    <x v="9"/>
    <x v="4"/>
    <x v="6"/>
    <x v="4"/>
  </r>
  <r>
    <n v="1046410"/>
    <x v="8"/>
    <x v="1"/>
    <s v="GR"/>
    <x v="51"/>
    <x v="0"/>
    <x v="553"/>
    <n v="259.55"/>
    <s v="BASE"/>
    <x v="51"/>
    <x v="4"/>
    <x v="8"/>
    <x v="5"/>
  </r>
  <r>
    <n v="1037461"/>
    <x v="5"/>
    <x v="0"/>
    <s v="PL"/>
    <x v="33"/>
    <x v="0"/>
    <x v="1247"/>
    <n v="259.52666666666664"/>
    <s v="BASE"/>
    <x v="15"/>
    <x v="3"/>
    <x v="5"/>
    <x v="3"/>
  </r>
  <r>
    <n v="1001579"/>
    <x v="24"/>
    <x v="0"/>
    <s v="DK"/>
    <x v="13"/>
    <x v="0"/>
    <x v="1095"/>
    <n v="259.49"/>
    <s v="SPECIAL"/>
    <x v="21"/>
    <x v="5"/>
    <x v="12"/>
    <x v="7"/>
  </r>
  <r>
    <n v="1028249"/>
    <x v="24"/>
    <x v="0"/>
    <s v="DE"/>
    <x v="26"/>
    <x v="0"/>
    <x v="1095"/>
    <n v="259.49"/>
    <s v="SPECIAL"/>
    <x v="2"/>
    <x v="5"/>
    <x v="12"/>
    <x v="7"/>
  </r>
  <r>
    <n v="1079962"/>
    <x v="17"/>
    <x v="0"/>
    <s v="UA"/>
    <x v="0"/>
    <x v="1"/>
    <x v="1173"/>
    <n v="259.488"/>
    <s v="DLC"/>
    <x v="17"/>
    <x v="3"/>
    <x v="11"/>
    <x v="3"/>
  </r>
  <r>
    <n v="1015868"/>
    <x v="33"/>
    <x v="1"/>
    <s v="PL"/>
    <x v="18"/>
    <x v="0"/>
    <x v="789"/>
    <n v="259.47000000000003"/>
    <s v="BASE"/>
    <x v="15"/>
    <x v="0"/>
    <x v="0"/>
    <x v="0"/>
  </r>
  <r>
    <n v="1076245"/>
    <x v="5"/>
    <x v="0"/>
    <s v="AM"/>
    <x v="12"/>
    <x v="1"/>
    <x v="1191"/>
    <n v="259.42956521739131"/>
    <s v="BASE"/>
    <x v="78"/>
    <x v="3"/>
    <x v="5"/>
    <x v="3"/>
  </r>
  <r>
    <n v="1029862"/>
    <x v="0"/>
    <x v="0"/>
    <s v="SI"/>
    <x v="46"/>
    <x v="0"/>
    <x v="1261"/>
    <n v="259.37777777777779"/>
    <s v="BASE"/>
    <x v="62"/>
    <x v="0"/>
    <x v="0"/>
    <x v="0"/>
  </r>
  <r>
    <n v="1095943"/>
    <x v="2"/>
    <x v="0"/>
    <s v="DK"/>
    <x v="26"/>
    <x v="1"/>
    <x v="1205"/>
    <n v="259.32900000000001"/>
    <s v="BASE"/>
    <x v="21"/>
    <x v="2"/>
    <x v="2"/>
    <x v="2"/>
  </r>
  <r>
    <n v="1016820"/>
    <x v="0"/>
    <x v="0"/>
    <s v="BR"/>
    <x v="19"/>
    <x v="0"/>
    <x v="1267"/>
    <n v="259.27"/>
    <s v="BASE"/>
    <x v="24"/>
    <x v="0"/>
    <x v="0"/>
    <x v="0"/>
  </r>
  <r>
    <n v="1093574"/>
    <x v="23"/>
    <x v="1"/>
    <s v="PL"/>
    <x v="20"/>
    <x v="1"/>
    <x v="1255"/>
    <n v="259.25"/>
    <s v="SPECIAL"/>
    <x v="15"/>
    <x v="5"/>
    <x v="12"/>
    <x v="7"/>
  </r>
  <r>
    <n v="1054998"/>
    <x v="11"/>
    <x v="2"/>
    <s v="FR"/>
    <x v="24"/>
    <x v="0"/>
    <x v="553"/>
    <n v="259.23"/>
    <s v="BASE"/>
    <x v="8"/>
    <x v="4"/>
    <x v="8"/>
    <x v="5"/>
  </r>
  <r>
    <n v="1078871"/>
    <x v="9"/>
    <x v="1"/>
    <s v="FI"/>
    <x v="28"/>
    <x v="1"/>
    <x v="1267"/>
    <n v="259.2"/>
    <s v="BASE"/>
    <x v="26"/>
    <x v="0"/>
    <x v="0"/>
    <x v="0"/>
  </r>
  <r>
    <n v="1070320"/>
    <x v="39"/>
    <x v="1"/>
    <s v="UK"/>
    <x v="7"/>
    <x v="1"/>
    <x v="1267"/>
    <n v="259.1925"/>
    <s v="SPECIAL"/>
    <x v="3"/>
    <x v="5"/>
    <x v="12"/>
    <x v="7"/>
  </r>
  <r>
    <n v="1054142"/>
    <x v="12"/>
    <x v="2"/>
    <s v="CO"/>
    <x v="24"/>
    <x v="0"/>
    <x v="1267"/>
    <n v="259.12"/>
    <s v="SPECIAL"/>
    <x v="68"/>
    <x v="4"/>
    <x v="6"/>
    <x v="4"/>
  </r>
  <r>
    <n v="1069202"/>
    <x v="36"/>
    <x v="1"/>
    <s v="CH"/>
    <x v="16"/>
    <x v="1"/>
    <x v="915"/>
    <n v="259.10000000000002"/>
    <s v="SPECIAL"/>
    <x v="14"/>
    <x v="0"/>
    <x v="3"/>
    <x v="0"/>
  </r>
  <r>
    <n v="1092371"/>
    <x v="22"/>
    <x v="1"/>
    <s v="ZA"/>
    <x v="29"/>
    <x v="1"/>
    <x v="1261"/>
    <n v="259.10000000000002"/>
    <s v="BASE"/>
    <x v="44"/>
    <x v="1"/>
    <x v="1"/>
    <x v="1"/>
  </r>
  <r>
    <n v="1042584"/>
    <x v="21"/>
    <x v="2"/>
    <s v="SK"/>
    <x v="34"/>
    <x v="0"/>
    <x v="789"/>
    <n v="259.08999999999997"/>
    <s v="BASE"/>
    <x v="48"/>
    <x v="4"/>
    <x v="8"/>
    <x v="5"/>
  </r>
  <r>
    <n v="1066824"/>
    <x v="37"/>
    <x v="0"/>
    <s v="FR"/>
    <x v="30"/>
    <x v="1"/>
    <x v="789"/>
    <n v="259.08"/>
    <s v="SPECIAL"/>
    <x v="8"/>
    <x v="4"/>
    <x v="6"/>
    <x v="4"/>
  </r>
  <r>
    <n v="1033173"/>
    <x v="29"/>
    <x v="1"/>
    <s v="PL"/>
    <x v="44"/>
    <x v="0"/>
    <x v="915"/>
    <n v="259.07"/>
    <s v="SPECIAL"/>
    <x v="15"/>
    <x v="4"/>
    <x v="6"/>
    <x v="4"/>
  </r>
  <r>
    <n v="1045824"/>
    <x v="46"/>
    <x v="1"/>
    <s v="UK"/>
    <x v="36"/>
    <x v="0"/>
    <x v="915"/>
    <n v="259.01"/>
    <s v="SPECIAL"/>
    <x v="3"/>
    <x v="0"/>
    <x v="3"/>
    <x v="0"/>
  </r>
  <r>
    <n v="1076290"/>
    <x v="42"/>
    <x v="1"/>
    <s v="DK"/>
    <x v="12"/>
    <x v="1"/>
    <x v="789"/>
    <n v="258.99"/>
    <s v="SPECIAL"/>
    <x v="21"/>
    <x v="1"/>
    <x v="4"/>
    <x v="1"/>
  </r>
  <r>
    <n v="1071391"/>
    <x v="39"/>
    <x v="1"/>
    <s v="BR"/>
    <x v="7"/>
    <x v="1"/>
    <x v="1267"/>
    <n v="258.98833333333334"/>
    <s v="SPECIAL"/>
    <x v="24"/>
    <x v="5"/>
    <x v="12"/>
    <x v="7"/>
  </r>
  <r>
    <n v="1013572"/>
    <x v="5"/>
    <x v="0"/>
    <s v="CL"/>
    <x v="15"/>
    <x v="0"/>
    <x v="1245"/>
    <n v="258.96923076923076"/>
    <s v="BASE"/>
    <x v="37"/>
    <x v="3"/>
    <x v="5"/>
    <x v="3"/>
  </r>
  <r>
    <n v="1020718"/>
    <x v="13"/>
    <x v="2"/>
    <s v="CL"/>
    <x v="22"/>
    <x v="0"/>
    <x v="1095"/>
    <n v="258.92"/>
    <s v="SPECIAL"/>
    <x v="37"/>
    <x v="4"/>
    <x v="7"/>
    <x v="4"/>
  </r>
  <r>
    <n v="1086542"/>
    <x v="3"/>
    <x v="0"/>
    <s v="NO"/>
    <x v="15"/>
    <x v="1"/>
    <x v="1267"/>
    <n v="258.91000000000003"/>
    <s v="SPECIAL"/>
    <x v="22"/>
    <x v="0"/>
    <x v="3"/>
    <x v="0"/>
  </r>
  <r>
    <n v="1057317"/>
    <x v="24"/>
    <x v="0"/>
    <s v="AT"/>
    <x v="31"/>
    <x v="0"/>
    <x v="1095"/>
    <n v="258.89"/>
    <s v="SPECIAL"/>
    <x v="16"/>
    <x v="5"/>
    <x v="12"/>
    <x v="7"/>
  </r>
  <r>
    <n v="1004528"/>
    <x v="17"/>
    <x v="0"/>
    <s v="SA"/>
    <x v="0"/>
    <x v="0"/>
    <x v="1233"/>
    <n v="258.87"/>
    <s v="DLC"/>
    <x v="13"/>
    <x v="3"/>
    <x v="11"/>
    <x v="3"/>
  </r>
  <r>
    <n v="1024055"/>
    <x v="16"/>
    <x v="0"/>
    <s v="CA"/>
    <x v="9"/>
    <x v="0"/>
    <x v="1293"/>
    <n v="258.86217948717945"/>
    <s v="DLC"/>
    <x v="7"/>
    <x v="0"/>
    <x v="10"/>
    <x v="0"/>
  </r>
  <r>
    <n v="1047052"/>
    <x v="31"/>
    <x v="1"/>
    <s v="IT"/>
    <x v="51"/>
    <x v="0"/>
    <x v="915"/>
    <n v="258.86"/>
    <s v="SPECIAL"/>
    <x v="18"/>
    <x v="4"/>
    <x v="7"/>
    <x v="4"/>
  </r>
  <r>
    <n v="1080923"/>
    <x v="33"/>
    <x v="1"/>
    <s v="US"/>
    <x v="8"/>
    <x v="1"/>
    <x v="915"/>
    <n v="258.83999999999997"/>
    <s v="BASE"/>
    <x v="1"/>
    <x v="0"/>
    <x v="0"/>
    <x v="0"/>
  </r>
  <r>
    <n v="1053317"/>
    <x v="36"/>
    <x v="1"/>
    <s v="AU"/>
    <x v="50"/>
    <x v="0"/>
    <x v="915"/>
    <n v="258.82"/>
    <s v="SPECIAL"/>
    <x v="6"/>
    <x v="0"/>
    <x v="3"/>
    <x v="0"/>
  </r>
  <r>
    <n v="1001825"/>
    <x v="24"/>
    <x v="0"/>
    <s v="VN"/>
    <x v="13"/>
    <x v="0"/>
    <x v="553"/>
    <n v="258.79000000000002"/>
    <s v="SPECIAL"/>
    <x v="34"/>
    <x v="5"/>
    <x v="12"/>
    <x v="7"/>
  </r>
  <r>
    <n v="1003313"/>
    <x v="5"/>
    <x v="0"/>
    <s v="LU"/>
    <x v="12"/>
    <x v="0"/>
    <x v="474"/>
    <n v="258.77777777777783"/>
    <s v="BASE"/>
    <x v="63"/>
    <x v="3"/>
    <x v="5"/>
    <x v="3"/>
  </r>
  <r>
    <n v="1072574"/>
    <x v="27"/>
    <x v="0"/>
    <s v="CO"/>
    <x v="13"/>
    <x v="1"/>
    <x v="1233"/>
    <n v="258.76307692307694"/>
    <s v="BASE"/>
    <x v="68"/>
    <x v="4"/>
    <x v="8"/>
    <x v="5"/>
  </r>
  <r>
    <n v="1045594"/>
    <x v="33"/>
    <x v="1"/>
    <s v="ES"/>
    <x v="36"/>
    <x v="0"/>
    <x v="553"/>
    <n v="258.74571428571426"/>
    <s v="BASE"/>
    <x v="19"/>
    <x v="0"/>
    <x v="0"/>
    <x v="0"/>
  </r>
  <r>
    <n v="1039611"/>
    <x v="17"/>
    <x v="0"/>
    <s v="PL"/>
    <x v="37"/>
    <x v="0"/>
    <x v="1191"/>
    <n v="258.73846153846154"/>
    <s v="DLC"/>
    <x v="15"/>
    <x v="3"/>
    <x v="11"/>
    <x v="3"/>
  </r>
  <r>
    <n v="1010356"/>
    <x v="24"/>
    <x v="0"/>
    <s v="SE"/>
    <x v="10"/>
    <x v="0"/>
    <x v="1095"/>
    <n v="258.73"/>
    <s v="SPECIAL"/>
    <x v="9"/>
    <x v="5"/>
    <x v="12"/>
    <x v="7"/>
  </r>
  <r>
    <n v="1022003"/>
    <x v="8"/>
    <x v="1"/>
    <s v="CO"/>
    <x v="29"/>
    <x v="0"/>
    <x v="915"/>
    <n v="258.72000000000003"/>
    <s v="BASE"/>
    <x v="68"/>
    <x v="4"/>
    <x v="8"/>
    <x v="5"/>
  </r>
  <r>
    <n v="1013873"/>
    <x v="3"/>
    <x v="0"/>
    <s v="LU"/>
    <x v="15"/>
    <x v="0"/>
    <x v="915"/>
    <n v="258.70999999999998"/>
    <s v="SPECIAL"/>
    <x v="63"/>
    <x v="0"/>
    <x v="3"/>
    <x v="0"/>
  </r>
  <r>
    <n v="1048709"/>
    <x v="1"/>
    <x v="0"/>
    <s v="PT"/>
    <x v="45"/>
    <x v="0"/>
    <x v="789"/>
    <n v="258.69"/>
    <s v="BASE"/>
    <x v="49"/>
    <x v="1"/>
    <x v="1"/>
    <x v="1"/>
  </r>
  <r>
    <n v="1073757"/>
    <x v="2"/>
    <x v="0"/>
    <s v="KR"/>
    <x v="1"/>
    <x v="1"/>
    <x v="1187"/>
    <n v="258.6875"/>
    <s v="BASE"/>
    <x v="10"/>
    <x v="2"/>
    <x v="2"/>
    <x v="2"/>
  </r>
  <r>
    <n v="1068787"/>
    <x v="22"/>
    <x v="1"/>
    <s v="NZ"/>
    <x v="16"/>
    <x v="1"/>
    <x v="915"/>
    <n v="258.62"/>
    <s v="BASE"/>
    <x v="31"/>
    <x v="1"/>
    <x v="1"/>
    <x v="1"/>
  </r>
  <r>
    <n v="1075461"/>
    <x v="2"/>
    <x v="0"/>
    <s v="SE"/>
    <x v="5"/>
    <x v="1"/>
    <x v="1236"/>
    <n v="258.62"/>
    <s v="BASE"/>
    <x v="9"/>
    <x v="2"/>
    <x v="2"/>
    <x v="2"/>
  </r>
  <r>
    <n v="1083993"/>
    <x v="0"/>
    <x v="0"/>
    <s v="HR"/>
    <x v="10"/>
    <x v="1"/>
    <x v="1245"/>
    <n v="258.60000000000002"/>
    <s v="BASE"/>
    <x v="55"/>
    <x v="0"/>
    <x v="0"/>
    <x v="0"/>
  </r>
  <r>
    <n v="1044144"/>
    <x v="28"/>
    <x v="2"/>
    <s v="HK"/>
    <x v="35"/>
    <x v="0"/>
    <x v="1267"/>
    <n v="258.55"/>
    <s v="SPECIAL"/>
    <x v="0"/>
    <x v="5"/>
    <x v="12"/>
    <x v="7"/>
  </r>
  <r>
    <n v="1065428"/>
    <x v="8"/>
    <x v="1"/>
    <s v="UA"/>
    <x v="41"/>
    <x v="1"/>
    <x v="1255"/>
    <n v="258.55"/>
    <s v="BASE"/>
    <x v="17"/>
    <x v="4"/>
    <x v="8"/>
    <x v="5"/>
  </r>
  <r>
    <n v="1093713"/>
    <x v="17"/>
    <x v="0"/>
    <s v="MX"/>
    <x v="20"/>
    <x v="1"/>
    <x v="1193"/>
    <n v="258.53285714285715"/>
    <s v="DLC"/>
    <x v="43"/>
    <x v="3"/>
    <x v="11"/>
    <x v="3"/>
  </r>
  <r>
    <n v="1034440"/>
    <x v="0"/>
    <x v="0"/>
    <s v="IE"/>
    <x v="40"/>
    <x v="0"/>
    <x v="1267"/>
    <n v="258.52999999999997"/>
    <s v="BASE"/>
    <x v="27"/>
    <x v="0"/>
    <x v="0"/>
    <x v="0"/>
  </r>
  <r>
    <n v="1013961"/>
    <x v="35"/>
    <x v="0"/>
    <s v="CH"/>
    <x v="15"/>
    <x v="0"/>
    <x v="1127"/>
    <n v="258.52"/>
    <s v="SPECIAL"/>
    <x v="14"/>
    <x v="4"/>
    <x v="7"/>
    <x v="4"/>
  </r>
  <r>
    <n v="1029548"/>
    <x v="5"/>
    <x v="0"/>
    <s v="PL"/>
    <x v="46"/>
    <x v="0"/>
    <x v="1247"/>
    <n v="258.51833333333332"/>
    <s v="BASE"/>
    <x v="15"/>
    <x v="3"/>
    <x v="5"/>
    <x v="3"/>
  </r>
  <r>
    <n v="1060597"/>
    <x v="0"/>
    <x v="0"/>
    <s v="LT"/>
    <x v="25"/>
    <x v="1"/>
    <x v="1255"/>
    <n v="258.48"/>
    <s v="BASE"/>
    <x v="50"/>
    <x v="0"/>
    <x v="0"/>
    <x v="0"/>
  </r>
  <r>
    <n v="1039775"/>
    <x v="18"/>
    <x v="1"/>
    <s v="HU"/>
    <x v="37"/>
    <x v="0"/>
    <x v="1267"/>
    <n v="258.45999999999998"/>
    <s v="BASE"/>
    <x v="40"/>
    <x v="5"/>
    <x v="9"/>
    <x v="7"/>
  </r>
  <r>
    <n v="1035950"/>
    <x v="4"/>
    <x v="0"/>
    <s v="TH"/>
    <x v="38"/>
    <x v="0"/>
    <x v="789"/>
    <n v="258.43"/>
    <s v="SPECIAL"/>
    <x v="29"/>
    <x v="1"/>
    <x v="4"/>
    <x v="1"/>
  </r>
  <r>
    <n v="1024852"/>
    <x v="42"/>
    <x v="1"/>
    <s v="TW"/>
    <x v="20"/>
    <x v="0"/>
    <x v="915"/>
    <n v="258.41000000000003"/>
    <s v="SPECIAL"/>
    <x v="12"/>
    <x v="1"/>
    <x v="4"/>
    <x v="1"/>
  </r>
  <r>
    <n v="1065778"/>
    <x v="2"/>
    <x v="0"/>
    <s v="TR"/>
    <x v="41"/>
    <x v="1"/>
    <x v="1164"/>
    <n v="258.39272727272726"/>
    <s v="BASE"/>
    <x v="4"/>
    <x v="2"/>
    <x v="2"/>
    <x v="2"/>
  </r>
  <r>
    <n v="1029472"/>
    <x v="7"/>
    <x v="1"/>
    <s v="CH"/>
    <x v="46"/>
    <x v="0"/>
    <x v="1127"/>
    <n v="258.39"/>
    <s v="SPECIAL"/>
    <x v="14"/>
    <x v="4"/>
    <x v="7"/>
    <x v="4"/>
  </r>
  <r>
    <n v="1042890"/>
    <x v="6"/>
    <x v="1"/>
    <s v="TR"/>
    <x v="34"/>
    <x v="0"/>
    <x v="915"/>
    <n v="258.37"/>
    <s v="SPECIAL"/>
    <x v="4"/>
    <x v="4"/>
    <x v="6"/>
    <x v="4"/>
  </r>
  <r>
    <n v="1010383"/>
    <x v="5"/>
    <x v="0"/>
    <s v="VN"/>
    <x v="10"/>
    <x v="0"/>
    <x v="1223"/>
    <n v="258.35733333333332"/>
    <s v="BASE"/>
    <x v="34"/>
    <x v="3"/>
    <x v="5"/>
    <x v="3"/>
  </r>
  <r>
    <n v="1061573"/>
    <x v="8"/>
    <x v="1"/>
    <s v="HN"/>
    <x v="17"/>
    <x v="1"/>
    <x v="474"/>
    <n v="258.32222222222225"/>
    <s v="BASE"/>
    <x v="88"/>
    <x v="4"/>
    <x v="8"/>
    <x v="5"/>
  </r>
  <r>
    <n v="1042582"/>
    <x v="8"/>
    <x v="1"/>
    <s v="CL"/>
    <x v="34"/>
    <x v="0"/>
    <x v="915"/>
    <n v="258.31"/>
    <s v="BASE"/>
    <x v="37"/>
    <x v="4"/>
    <x v="8"/>
    <x v="5"/>
  </r>
  <r>
    <n v="1043312"/>
    <x v="21"/>
    <x v="2"/>
    <s v="AU"/>
    <x v="35"/>
    <x v="0"/>
    <x v="553"/>
    <n v="258.29000000000002"/>
    <s v="BASE"/>
    <x v="6"/>
    <x v="4"/>
    <x v="8"/>
    <x v="5"/>
  </r>
  <r>
    <n v="1003332"/>
    <x v="18"/>
    <x v="1"/>
    <s v="NO"/>
    <x v="12"/>
    <x v="0"/>
    <x v="915"/>
    <n v="258.27"/>
    <s v="BASE"/>
    <x v="22"/>
    <x v="5"/>
    <x v="9"/>
    <x v="7"/>
  </r>
  <r>
    <n v="1017615"/>
    <x v="25"/>
    <x v="1"/>
    <s v="CY"/>
    <x v="2"/>
    <x v="0"/>
    <x v="789"/>
    <n v="258.27"/>
    <s v="BASE"/>
    <x v="54"/>
    <x v="4"/>
    <x v="8"/>
    <x v="5"/>
  </r>
  <r>
    <n v="1035096"/>
    <x v="27"/>
    <x v="0"/>
    <s v="AR"/>
    <x v="38"/>
    <x v="0"/>
    <x v="1255"/>
    <n v="258.27"/>
    <s v="BASE"/>
    <x v="20"/>
    <x v="4"/>
    <x v="8"/>
    <x v="5"/>
  </r>
  <r>
    <n v="1028369"/>
    <x v="8"/>
    <x v="1"/>
    <s v="BH"/>
    <x v="26"/>
    <x v="0"/>
    <x v="915"/>
    <n v="258.24"/>
    <s v="BASE"/>
    <x v="64"/>
    <x v="4"/>
    <x v="8"/>
    <x v="5"/>
  </r>
  <r>
    <n v="1072750"/>
    <x v="27"/>
    <x v="0"/>
    <s v="DK"/>
    <x v="13"/>
    <x v="1"/>
    <x v="1247"/>
    <n v="258.23"/>
    <s v="BASE"/>
    <x v="21"/>
    <x v="4"/>
    <x v="8"/>
    <x v="5"/>
  </r>
  <r>
    <n v="1042587"/>
    <x v="3"/>
    <x v="0"/>
    <s v="TR"/>
    <x v="34"/>
    <x v="0"/>
    <x v="1255"/>
    <n v="258.1875"/>
    <s v="SPECIAL"/>
    <x v="4"/>
    <x v="0"/>
    <x v="3"/>
    <x v="0"/>
  </r>
  <r>
    <n v="1024994"/>
    <x v="31"/>
    <x v="1"/>
    <s v="AU"/>
    <x v="20"/>
    <x v="0"/>
    <x v="1095"/>
    <n v="258.17"/>
    <s v="SPECIAL"/>
    <x v="6"/>
    <x v="4"/>
    <x v="7"/>
    <x v="4"/>
  </r>
  <r>
    <n v="1011066"/>
    <x v="16"/>
    <x v="0"/>
    <s v="AU"/>
    <x v="10"/>
    <x v="0"/>
    <x v="1298"/>
    <n v="258.16666666666669"/>
    <s v="DLC"/>
    <x v="6"/>
    <x v="0"/>
    <x v="10"/>
    <x v="0"/>
  </r>
  <r>
    <n v="1093669"/>
    <x v="24"/>
    <x v="0"/>
    <s v="DE"/>
    <x v="20"/>
    <x v="1"/>
    <x v="1095"/>
    <n v="258.16000000000003"/>
    <s v="SPECIAL"/>
    <x v="2"/>
    <x v="5"/>
    <x v="12"/>
    <x v="7"/>
  </r>
  <r>
    <n v="1029225"/>
    <x v="37"/>
    <x v="0"/>
    <s v="JP"/>
    <x v="46"/>
    <x v="0"/>
    <x v="789"/>
    <n v="258.14"/>
    <s v="SPECIAL"/>
    <x v="5"/>
    <x v="4"/>
    <x v="6"/>
    <x v="4"/>
  </r>
  <r>
    <n v="1012787"/>
    <x v="8"/>
    <x v="1"/>
    <s v="BO"/>
    <x v="14"/>
    <x v="0"/>
    <x v="915"/>
    <n v="258.13"/>
    <s v="BASE"/>
    <x v="80"/>
    <x v="4"/>
    <x v="8"/>
    <x v="5"/>
  </r>
  <r>
    <n v="1031321"/>
    <x v="32"/>
    <x v="1"/>
    <s v="HK"/>
    <x v="27"/>
    <x v="0"/>
    <x v="1267"/>
    <n v="258.13"/>
    <s v="BASE"/>
    <x v="0"/>
    <x v="5"/>
    <x v="9"/>
    <x v="7"/>
  </r>
  <r>
    <n v="1040528"/>
    <x v="18"/>
    <x v="1"/>
    <s v="MY"/>
    <x v="37"/>
    <x v="0"/>
    <x v="1255"/>
    <n v="258.13"/>
    <s v="BASE"/>
    <x v="47"/>
    <x v="5"/>
    <x v="9"/>
    <x v="7"/>
  </r>
  <r>
    <n v="1096388"/>
    <x v="8"/>
    <x v="1"/>
    <s v="KW"/>
    <x v="26"/>
    <x v="1"/>
    <x v="915"/>
    <n v="258.12"/>
    <s v="BASE"/>
    <x v="45"/>
    <x v="4"/>
    <x v="8"/>
    <x v="5"/>
  </r>
  <r>
    <n v="1053761"/>
    <x v="23"/>
    <x v="1"/>
    <s v="SE"/>
    <x v="50"/>
    <x v="0"/>
    <x v="553"/>
    <n v="258.10000000000002"/>
    <s v="SPECIAL"/>
    <x v="9"/>
    <x v="5"/>
    <x v="12"/>
    <x v="7"/>
  </r>
  <r>
    <n v="1066262"/>
    <x v="37"/>
    <x v="0"/>
    <s v="PH"/>
    <x v="30"/>
    <x v="1"/>
    <x v="474"/>
    <n v="258.10000000000002"/>
    <s v="SPECIAL"/>
    <x v="42"/>
    <x v="4"/>
    <x v="6"/>
    <x v="4"/>
  </r>
  <r>
    <n v="1024117"/>
    <x v="27"/>
    <x v="0"/>
    <s v="PH"/>
    <x v="9"/>
    <x v="0"/>
    <x v="1267"/>
    <n v="258.08999999999997"/>
    <s v="BASE"/>
    <x v="42"/>
    <x v="4"/>
    <x v="8"/>
    <x v="5"/>
  </r>
  <r>
    <n v="1044750"/>
    <x v="41"/>
    <x v="2"/>
    <s v="FR"/>
    <x v="35"/>
    <x v="0"/>
    <x v="915"/>
    <n v="258.08999999999997"/>
    <s v="SPECIAL"/>
    <x v="8"/>
    <x v="0"/>
    <x v="3"/>
    <x v="0"/>
  </r>
  <r>
    <n v="1047880"/>
    <x v="18"/>
    <x v="1"/>
    <s v="MY"/>
    <x v="45"/>
    <x v="0"/>
    <x v="1255"/>
    <n v="258.08625000000001"/>
    <s v="BASE"/>
    <x v="47"/>
    <x v="5"/>
    <x v="9"/>
    <x v="7"/>
  </r>
  <r>
    <n v="1066002"/>
    <x v="27"/>
    <x v="0"/>
    <s v="HU"/>
    <x v="30"/>
    <x v="1"/>
    <x v="1243"/>
    <n v="258.08249999999998"/>
    <s v="BASE"/>
    <x v="40"/>
    <x v="4"/>
    <x v="8"/>
    <x v="5"/>
  </r>
  <r>
    <n v="1008062"/>
    <x v="33"/>
    <x v="1"/>
    <s v="AE"/>
    <x v="11"/>
    <x v="0"/>
    <x v="915"/>
    <n v="258.07"/>
    <s v="BASE"/>
    <x v="33"/>
    <x v="0"/>
    <x v="0"/>
    <x v="0"/>
  </r>
  <r>
    <n v="1010236"/>
    <x v="37"/>
    <x v="0"/>
    <s v="AE"/>
    <x v="10"/>
    <x v="0"/>
    <x v="1095"/>
    <n v="258.07"/>
    <s v="SPECIAL"/>
    <x v="33"/>
    <x v="4"/>
    <x v="6"/>
    <x v="4"/>
  </r>
  <r>
    <n v="1086289"/>
    <x v="0"/>
    <x v="0"/>
    <s v="NO"/>
    <x v="15"/>
    <x v="1"/>
    <x v="1245"/>
    <n v="258.07"/>
    <s v="BASE"/>
    <x v="22"/>
    <x v="0"/>
    <x v="0"/>
    <x v="0"/>
  </r>
  <r>
    <n v="1057071"/>
    <x v="18"/>
    <x v="1"/>
    <s v="HK"/>
    <x v="31"/>
    <x v="0"/>
    <x v="1255"/>
    <n v="258.05"/>
    <s v="BASE"/>
    <x v="0"/>
    <x v="5"/>
    <x v="9"/>
    <x v="7"/>
  </r>
  <r>
    <n v="1068254"/>
    <x v="25"/>
    <x v="1"/>
    <s v="OM"/>
    <x v="16"/>
    <x v="1"/>
    <x v="1224"/>
    <n v="258.04111111111115"/>
    <s v="BASE"/>
    <x v="70"/>
    <x v="4"/>
    <x v="8"/>
    <x v="5"/>
  </r>
  <r>
    <n v="1087909"/>
    <x v="43"/>
    <x v="2"/>
    <s v="US"/>
    <x v="19"/>
    <x v="1"/>
    <x v="915"/>
    <n v="258.04000000000002"/>
    <s v="BASE"/>
    <x v="1"/>
    <x v="0"/>
    <x v="0"/>
    <x v="0"/>
  </r>
  <r>
    <n v="1027694"/>
    <x v="21"/>
    <x v="2"/>
    <s v="SA"/>
    <x v="26"/>
    <x v="0"/>
    <x v="1267"/>
    <n v="258.02"/>
    <s v="BASE"/>
    <x v="13"/>
    <x v="4"/>
    <x v="8"/>
    <x v="5"/>
  </r>
  <r>
    <n v="1090188"/>
    <x v="1"/>
    <x v="0"/>
    <s v="PL"/>
    <x v="6"/>
    <x v="1"/>
    <x v="915"/>
    <n v="258.02"/>
    <s v="BASE"/>
    <x v="15"/>
    <x v="1"/>
    <x v="1"/>
    <x v="1"/>
  </r>
  <r>
    <n v="1094556"/>
    <x v="9"/>
    <x v="1"/>
    <s v="CL"/>
    <x v="21"/>
    <x v="1"/>
    <x v="1261"/>
    <n v="258"/>
    <s v="BASE"/>
    <x v="37"/>
    <x v="0"/>
    <x v="0"/>
    <x v="0"/>
  </r>
  <r>
    <n v="1016140"/>
    <x v="24"/>
    <x v="0"/>
    <s v="BE"/>
    <x v="18"/>
    <x v="0"/>
    <x v="1095"/>
    <n v="257.97000000000003"/>
    <s v="SPECIAL"/>
    <x v="23"/>
    <x v="5"/>
    <x v="12"/>
    <x v="7"/>
  </r>
  <r>
    <n v="1058091"/>
    <x v="6"/>
    <x v="1"/>
    <s v="CO"/>
    <x v="47"/>
    <x v="1"/>
    <x v="1267"/>
    <n v="257.93"/>
    <s v="SPECIAL"/>
    <x v="68"/>
    <x v="4"/>
    <x v="6"/>
    <x v="4"/>
  </r>
  <r>
    <n v="1073841"/>
    <x v="17"/>
    <x v="0"/>
    <s v="HK"/>
    <x v="1"/>
    <x v="1"/>
    <x v="1191"/>
    <n v="257.92615384615385"/>
    <s v="DLC"/>
    <x v="0"/>
    <x v="3"/>
    <x v="11"/>
    <x v="3"/>
  </r>
  <r>
    <n v="1085749"/>
    <x v="2"/>
    <x v="0"/>
    <s v="TW"/>
    <x v="14"/>
    <x v="1"/>
    <x v="1191"/>
    <n v="257.91652173913042"/>
    <s v="BASE"/>
    <x v="12"/>
    <x v="2"/>
    <x v="2"/>
    <x v="2"/>
  </r>
  <r>
    <n v="1033519"/>
    <x v="0"/>
    <x v="0"/>
    <s v="PT"/>
    <x v="40"/>
    <x v="0"/>
    <x v="1261"/>
    <n v="257.91000000000003"/>
    <s v="BASE"/>
    <x v="49"/>
    <x v="0"/>
    <x v="0"/>
    <x v="0"/>
  </r>
  <r>
    <n v="1076077"/>
    <x v="5"/>
    <x v="0"/>
    <s v="CR"/>
    <x v="12"/>
    <x v="1"/>
    <x v="1243"/>
    <n v="257.9014285714286"/>
    <s v="BASE"/>
    <x v="60"/>
    <x v="3"/>
    <x v="5"/>
    <x v="3"/>
  </r>
  <r>
    <n v="1023596"/>
    <x v="11"/>
    <x v="2"/>
    <s v="SA"/>
    <x v="9"/>
    <x v="0"/>
    <x v="915"/>
    <n v="257.83"/>
    <s v="BASE"/>
    <x v="13"/>
    <x v="4"/>
    <x v="8"/>
    <x v="5"/>
  </r>
  <r>
    <n v="1073566"/>
    <x v="8"/>
    <x v="1"/>
    <s v="ZA"/>
    <x v="1"/>
    <x v="1"/>
    <x v="915"/>
    <n v="257.82"/>
    <s v="BASE"/>
    <x v="44"/>
    <x v="4"/>
    <x v="8"/>
    <x v="5"/>
  </r>
  <r>
    <n v="1041970"/>
    <x v="0"/>
    <x v="0"/>
    <s v="BR"/>
    <x v="42"/>
    <x v="0"/>
    <x v="1267"/>
    <n v="257.76333333333332"/>
    <s v="BASE"/>
    <x v="24"/>
    <x v="0"/>
    <x v="0"/>
    <x v="0"/>
  </r>
  <r>
    <n v="1071896"/>
    <x v="23"/>
    <x v="1"/>
    <s v="TR"/>
    <x v="7"/>
    <x v="1"/>
    <x v="1245"/>
    <n v="257.74"/>
    <s v="SPECIAL"/>
    <x v="4"/>
    <x v="5"/>
    <x v="12"/>
    <x v="7"/>
  </r>
  <r>
    <n v="1075356"/>
    <x v="8"/>
    <x v="1"/>
    <s v="AR"/>
    <x v="5"/>
    <x v="1"/>
    <x v="915"/>
    <n v="257.74"/>
    <s v="BASE"/>
    <x v="20"/>
    <x v="4"/>
    <x v="8"/>
    <x v="5"/>
  </r>
  <r>
    <n v="1013729"/>
    <x v="47"/>
    <x v="2"/>
    <s v="AU"/>
    <x v="15"/>
    <x v="0"/>
    <x v="1223"/>
    <n v="257.70999999999998"/>
    <s v="DLC"/>
    <x v="6"/>
    <x v="3"/>
    <x v="11"/>
    <x v="3"/>
  </r>
  <r>
    <n v="1013743"/>
    <x v="47"/>
    <x v="2"/>
    <s v="AU"/>
    <x v="15"/>
    <x v="0"/>
    <x v="1223"/>
    <n v="257.70999999999998"/>
    <s v="DLC"/>
    <x v="6"/>
    <x v="3"/>
    <x v="11"/>
    <x v="3"/>
  </r>
  <r>
    <n v="1082928"/>
    <x v="1"/>
    <x v="0"/>
    <s v="UA"/>
    <x v="4"/>
    <x v="1"/>
    <x v="553"/>
    <n v="257.70999999999998"/>
    <s v="BASE"/>
    <x v="17"/>
    <x v="1"/>
    <x v="1"/>
    <x v="1"/>
  </r>
  <r>
    <n v="1063024"/>
    <x v="14"/>
    <x v="0"/>
    <s v="PL"/>
    <x v="17"/>
    <x v="1"/>
    <x v="1255"/>
    <n v="257.68799999999999"/>
    <s v="BASE"/>
    <x v="15"/>
    <x v="5"/>
    <x v="9"/>
    <x v="7"/>
  </r>
  <r>
    <n v="1017807"/>
    <x v="7"/>
    <x v="1"/>
    <s v="UA"/>
    <x v="2"/>
    <x v="0"/>
    <x v="915"/>
    <n v="257.68"/>
    <s v="SPECIAL"/>
    <x v="17"/>
    <x v="4"/>
    <x v="7"/>
    <x v="4"/>
  </r>
  <r>
    <n v="1007493"/>
    <x v="44"/>
    <x v="1"/>
    <s v="AU"/>
    <x v="11"/>
    <x v="0"/>
    <x v="1205"/>
    <n v="257.67708333333331"/>
    <s v="DLC"/>
    <x v="6"/>
    <x v="0"/>
    <x v="10"/>
    <x v="0"/>
  </r>
  <r>
    <n v="1019686"/>
    <x v="42"/>
    <x v="1"/>
    <s v="HK"/>
    <x v="6"/>
    <x v="0"/>
    <x v="915"/>
    <n v="257.67"/>
    <s v="SPECIAL"/>
    <x v="0"/>
    <x v="1"/>
    <x v="4"/>
    <x v="1"/>
  </r>
  <r>
    <n v="1070441"/>
    <x v="16"/>
    <x v="0"/>
    <s v="FR"/>
    <x v="7"/>
    <x v="1"/>
    <x v="1281"/>
    <n v="257.65928571428572"/>
    <s v="DLC"/>
    <x v="8"/>
    <x v="0"/>
    <x v="10"/>
    <x v="0"/>
  </r>
  <r>
    <n v="1052520"/>
    <x v="7"/>
    <x v="1"/>
    <s v="TH"/>
    <x v="48"/>
    <x v="0"/>
    <x v="789"/>
    <n v="257.64"/>
    <s v="SPECIAL"/>
    <x v="29"/>
    <x v="4"/>
    <x v="7"/>
    <x v="4"/>
  </r>
  <r>
    <n v="1079880"/>
    <x v="14"/>
    <x v="0"/>
    <s v="UK"/>
    <x v="0"/>
    <x v="1"/>
    <x v="1261"/>
    <n v="257.62666666666667"/>
    <s v="BASE"/>
    <x v="3"/>
    <x v="5"/>
    <x v="9"/>
    <x v="7"/>
  </r>
  <r>
    <n v="1042877"/>
    <x v="13"/>
    <x v="2"/>
    <s v="BR"/>
    <x v="34"/>
    <x v="0"/>
    <x v="915"/>
    <n v="257.62"/>
    <s v="SPECIAL"/>
    <x v="24"/>
    <x v="4"/>
    <x v="7"/>
    <x v="4"/>
  </r>
  <r>
    <n v="1090482"/>
    <x v="9"/>
    <x v="1"/>
    <s v="RO"/>
    <x v="6"/>
    <x v="1"/>
    <x v="1255"/>
    <n v="257.59125"/>
    <s v="BASE"/>
    <x v="46"/>
    <x v="0"/>
    <x v="0"/>
    <x v="0"/>
  </r>
  <r>
    <n v="1054019"/>
    <x v="3"/>
    <x v="0"/>
    <s v="MX"/>
    <x v="24"/>
    <x v="0"/>
    <x v="1261"/>
    <n v="257.5911111111111"/>
    <s v="SPECIAL"/>
    <x v="43"/>
    <x v="0"/>
    <x v="3"/>
    <x v="0"/>
  </r>
  <r>
    <n v="1034123"/>
    <x v="4"/>
    <x v="0"/>
    <s v="SG"/>
    <x v="40"/>
    <x v="0"/>
    <x v="789"/>
    <n v="257.58999999999997"/>
    <s v="SPECIAL"/>
    <x v="32"/>
    <x v="1"/>
    <x v="4"/>
    <x v="1"/>
  </r>
  <r>
    <n v="1085306"/>
    <x v="3"/>
    <x v="0"/>
    <s v="CZ"/>
    <x v="14"/>
    <x v="1"/>
    <x v="1267"/>
    <n v="257.56"/>
    <s v="SPECIAL"/>
    <x v="25"/>
    <x v="0"/>
    <x v="3"/>
    <x v="0"/>
  </r>
  <r>
    <n v="1055121"/>
    <x v="0"/>
    <x v="0"/>
    <s v="IE"/>
    <x v="24"/>
    <x v="0"/>
    <x v="1261"/>
    <n v="257.52999999999997"/>
    <s v="BASE"/>
    <x v="27"/>
    <x v="0"/>
    <x v="0"/>
    <x v="0"/>
  </r>
  <r>
    <n v="1012902"/>
    <x v="24"/>
    <x v="0"/>
    <s v="FR"/>
    <x v="14"/>
    <x v="0"/>
    <x v="1095"/>
    <n v="257.45999999999998"/>
    <s v="SPECIAL"/>
    <x v="8"/>
    <x v="5"/>
    <x v="12"/>
    <x v="7"/>
  </r>
  <r>
    <n v="1084090"/>
    <x v="22"/>
    <x v="1"/>
    <s v="UK"/>
    <x v="10"/>
    <x v="1"/>
    <x v="915"/>
    <n v="257.45999999999998"/>
    <s v="BASE"/>
    <x v="3"/>
    <x v="1"/>
    <x v="1"/>
    <x v="1"/>
  </r>
  <r>
    <n v="1015822"/>
    <x v="27"/>
    <x v="0"/>
    <s v="UA"/>
    <x v="18"/>
    <x v="0"/>
    <x v="1267"/>
    <n v="257.44833333333332"/>
    <s v="BASE"/>
    <x v="17"/>
    <x v="4"/>
    <x v="8"/>
    <x v="5"/>
  </r>
  <r>
    <n v="1057626"/>
    <x v="24"/>
    <x v="0"/>
    <s v="DE"/>
    <x v="31"/>
    <x v="0"/>
    <x v="1095"/>
    <n v="257.44"/>
    <s v="SPECIAL"/>
    <x v="2"/>
    <x v="5"/>
    <x v="12"/>
    <x v="7"/>
  </r>
  <r>
    <n v="1067767"/>
    <x v="33"/>
    <x v="1"/>
    <s v="PL"/>
    <x v="30"/>
    <x v="1"/>
    <x v="1267"/>
    <n v="257.44"/>
    <s v="BASE"/>
    <x v="15"/>
    <x v="0"/>
    <x v="0"/>
    <x v="0"/>
  </r>
  <r>
    <n v="1092835"/>
    <x v="8"/>
    <x v="1"/>
    <s v="QA"/>
    <x v="9"/>
    <x v="1"/>
    <x v="915"/>
    <n v="257.44"/>
    <s v="BASE"/>
    <x v="56"/>
    <x v="4"/>
    <x v="8"/>
    <x v="5"/>
  </r>
  <r>
    <n v="1017143"/>
    <x v="35"/>
    <x v="0"/>
    <s v="CH"/>
    <x v="19"/>
    <x v="0"/>
    <x v="1127"/>
    <n v="257.41000000000003"/>
    <s v="SPECIAL"/>
    <x v="14"/>
    <x v="4"/>
    <x v="7"/>
    <x v="4"/>
  </r>
  <r>
    <n v="1061535"/>
    <x v="28"/>
    <x v="2"/>
    <s v="AT"/>
    <x v="17"/>
    <x v="1"/>
    <x v="1267"/>
    <n v="257.38"/>
    <s v="SPECIAL"/>
    <x v="16"/>
    <x v="5"/>
    <x v="12"/>
    <x v="7"/>
  </r>
  <r>
    <n v="1093320"/>
    <x v="22"/>
    <x v="1"/>
    <s v="TR"/>
    <x v="9"/>
    <x v="1"/>
    <x v="1255"/>
    <n v="257.38"/>
    <s v="BASE"/>
    <x v="4"/>
    <x v="1"/>
    <x v="1"/>
    <x v="1"/>
  </r>
  <r>
    <n v="1089582"/>
    <x v="9"/>
    <x v="1"/>
    <s v="AE"/>
    <x v="2"/>
    <x v="1"/>
    <x v="1261"/>
    <n v="257.35999999999996"/>
    <s v="BASE"/>
    <x v="33"/>
    <x v="0"/>
    <x v="0"/>
    <x v="0"/>
  </r>
  <r>
    <n v="1073284"/>
    <x v="8"/>
    <x v="1"/>
    <s v="TH"/>
    <x v="13"/>
    <x v="1"/>
    <x v="915"/>
    <n v="257.33999999999997"/>
    <s v="BASE"/>
    <x v="29"/>
    <x v="4"/>
    <x v="8"/>
    <x v="5"/>
  </r>
  <r>
    <n v="1036377"/>
    <x v="12"/>
    <x v="2"/>
    <s v="ES"/>
    <x v="33"/>
    <x v="0"/>
    <x v="915"/>
    <n v="257.31"/>
    <s v="SPECIAL"/>
    <x v="19"/>
    <x v="4"/>
    <x v="6"/>
    <x v="4"/>
  </r>
  <r>
    <n v="1061296"/>
    <x v="5"/>
    <x v="0"/>
    <s v="CO"/>
    <x v="25"/>
    <x v="1"/>
    <x v="1236"/>
    <n v="257.30624999999998"/>
    <s v="BASE"/>
    <x v="68"/>
    <x v="3"/>
    <x v="5"/>
    <x v="3"/>
  </r>
  <r>
    <n v="1068668"/>
    <x v="27"/>
    <x v="0"/>
    <s v="BG"/>
    <x v="16"/>
    <x v="1"/>
    <x v="1243"/>
    <n v="257.27"/>
    <s v="BASE"/>
    <x v="57"/>
    <x v="4"/>
    <x v="8"/>
    <x v="5"/>
  </r>
  <r>
    <n v="1043565"/>
    <x v="25"/>
    <x v="1"/>
    <s v="NO"/>
    <x v="35"/>
    <x v="0"/>
    <x v="553"/>
    <n v="257.26"/>
    <s v="BASE"/>
    <x v="22"/>
    <x v="4"/>
    <x v="8"/>
    <x v="5"/>
  </r>
  <r>
    <n v="1068203"/>
    <x v="27"/>
    <x v="0"/>
    <s v="SK"/>
    <x v="16"/>
    <x v="1"/>
    <x v="1243"/>
    <n v="257.25916666666666"/>
    <s v="BASE"/>
    <x v="48"/>
    <x v="4"/>
    <x v="8"/>
    <x v="5"/>
  </r>
  <r>
    <n v="1026457"/>
    <x v="24"/>
    <x v="0"/>
    <s v="FR"/>
    <x v="21"/>
    <x v="0"/>
    <x v="1095"/>
    <n v="257.23"/>
    <s v="SPECIAL"/>
    <x v="8"/>
    <x v="5"/>
    <x v="12"/>
    <x v="7"/>
  </r>
  <r>
    <n v="1039323"/>
    <x v="15"/>
    <x v="2"/>
    <s v="AU"/>
    <x v="37"/>
    <x v="0"/>
    <x v="1233"/>
    <n v="257.20799999999997"/>
    <s v="BASE"/>
    <x v="6"/>
    <x v="2"/>
    <x v="2"/>
    <x v="2"/>
  </r>
  <r>
    <n v="1047410"/>
    <x v="25"/>
    <x v="1"/>
    <s v="KR"/>
    <x v="51"/>
    <x v="0"/>
    <x v="1261"/>
    <n v="257.18857142857144"/>
    <s v="BASE"/>
    <x v="10"/>
    <x v="4"/>
    <x v="8"/>
    <x v="5"/>
  </r>
  <r>
    <n v="1012774"/>
    <x v="8"/>
    <x v="1"/>
    <s v="CO"/>
    <x v="14"/>
    <x v="0"/>
    <x v="915"/>
    <n v="257.18"/>
    <s v="BASE"/>
    <x v="68"/>
    <x v="4"/>
    <x v="8"/>
    <x v="5"/>
  </r>
  <r>
    <n v="1057735"/>
    <x v="26"/>
    <x v="3"/>
    <s v="CA"/>
    <x v="31"/>
    <x v="0"/>
    <x v="1223"/>
    <n v="257.16266666666667"/>
    <s v="BASE"/>
    <x v="7"/>
    <x v="2"/>
    <x v="2"/>
    <x v="2"/>
  </r>
  <r>
    <n v="1018877"/>
    <x v="11"/>
    <x v="2"/>
    <s v="PT"/>
    <x v="2"/>
    <x v="0"/>
    <x v="915"/>
    <n v="257.14999999999998"/>
    <s v="BASE"/>
    <x v="49"/>
    <x v="4"/>
    <x v="8"/>
    <x v="5"/>
  </r>
  <r>
    <n v="1055472"/>
    <x v="24"/>
    <x v="0"/>
    <s v="DE"/>
    <x v="39"/>
    <x v="0"/>
    <x v="1095"/>
    <n v="257.12"/>
    <s v="SPECIAL"/>
    <x v="2"/>
    <x v="5"/>
    <x v="12"/>
    <x v="7"/>
  </r>
  <r>
    <n v="1019546"/>
    <x v="24"/>
    <x v="0"/>
    <s v="PH"/>
    <x v="6"/>
    <x v="0"/>
    <x v="1261"/>
    <n v="257.05"/>
    <s v="SPECIAL"/>
    <x v="42"/>
    <x v="5"/>
    <x v="12"/>
    <x v="7"/>
  </r>
  <r>
    <n v="1060404"/>
    <x v="27"/>
    <x v="0"/>
    <s v="FI"/>
    <x v="25"/>
    <x v="1"/>
    <x v="1243"/>
    <n v="257.04250000000002"/>
    <s v="BASE"/>
    <x v="26"/>
    <x v="4"/>
    <x v="8"/>
    <x v="5"/>
  </r>
  <r>
    <n v="1065419"/>
    <x v="25"/>
    <x v="1"/>
    <s v="CR"/>
    <x v="41"/>
    <x v="1"/>
    <x v="1261"/>
    <n v="257.02999999999997"/>
    <s v="BASE"/>
    <x v="60"/>
    <x v="4"/>
    <x v="8"/>
    <x v="5"/>
  </r>
  <r>
    <n v="1023549"/>
    <x v="2"/>
    <x v="0"/>
    <s v="ME"/>
    <x v="9"/>
    <x v="0"/>
    <x v="1243"/>
    <n v="257.00071428571425"/>
    <s v="BASE"/>
    <x v="66"/>
    <x v="2"/>
    <x v="2"/>
    <x v="2"/>
  </r>
  <r>
    <n v="1018824"/>
    <x v="18"/>
    <x v="1"/>
    <s v="TR"/>
    <x v="2"/>
    <x v="0"/>
    <x v="1247"/>
    <n v="256.99"/>
    <s v="BASE"/>
    <x v="4"/>
    <x v="5"/>
    <x v="9"/>
    <x v="7"/>
  </r>
  <r>
    <n v="1008245"/>
    <x v="46"/>
    <x v="1"/>
    <s v="UA"/>
    <x v="11"/>
    <x v="0"/>
    <x v="915"/>
    <n v="256.98"/>
    <s v="SPECIAL"/>
    <x v="17"/>
    <x v="0"/>
    <x v="3"/>
    <x v="0"/>
  </r>
  <r>
    <n v="1047252"/>
    <x v="8"/>
    <x v="1"/>
    <s v="CO"/>
    <x v="51"/>
    <x v="0"/>
    <x v="553"/>
    <n v="256.98"/>
    <s v="BASE"/>
    <x v="68"/>
    <x v="4"/>
    <x v="8"/>
    <x v="5"/>
  </r>
  <r>
    <n v="1002640"/>
    <x v="24"/>
    <x v="0"/>
    <s v="LU"/>
    <x v="5"/>
    <x v="0"/>
    <x v="1095"/>
    <n v="256.97000000000003"/>
    <s v="SPECIAL"/>
    <x v="63"/>
    <x v="5"/>
    <x v="12"/>
    <x v="7"/>
  </r>
  <r>
    <n v="1015232"/>
    <x v="37"/>
    <x v="0"/>
    <s v="JP"/>
    <x v="18"/>
    <x v="0"/>
    <x v="915"/>
    <n v="256.97000000000003"/>
    <s v="SPECIAL"/>
    <x v="5"/>
    <x v="4"/>
    <x v="6"/>
    <x v="4"/>
  </r>
  <r>
    <n v="1038774"/>
    <x v="35"/>
    <x v="0"/>
    <s v="PH"/>
    <x v="32"/>
    <x v="0"/>
    <x v="553"/>
    <n v="256.95999999999998"/>
    <s v="SPECIAL"/>
    <x v="42"/>
    <x v="4"/>
    <x v="7"/>
    <x v="4"/>
  </r>
  <r>
    <n v="1027772"/>
    <x v="4"/>
    <x v="0"/>
    <s v="TR"/>
    <x v="26"/>
    <x v="0"/>
    <x v="553"/>
    <n v="256.94"/>
    <s v="SPECIAL"/>
    <x v="4"/>
    <x v="1"/>
    <x v="4"/>
    <x v="1"/>
  </r>
  <r>
    <n v="1070611"/>
    <x v="21"/>
    <x v="2"/>
    <s v="IE"/>
    <x v="7"/>
    <x v="1"/>
    <x v="1247"/>
    <n v="256.90500000000003"/>
    <s v="BASE"/>
    <x v="27"/>
    <x v="4"/>
    <x v="8"/>
    <x v="5"/>
  </r>
  <r>
    <n v="1001122"/>
    <x v="30"/>
    <x v="0"/>
    <s v="KW"/>
    <x v="7"/>
    <x v="0"/>
    <x v="1095"/>
    <n v="256.89999999999998"/>
    <s v="SPECIAL"/>
    <x v="45"/>
    <x v="5"/>
    <x v="12"/>
    <x v="7"/>
  </r>
  <r>
    <n v="1031466"/>
    <x v="33"/>
    <x v="1"/>
    <s v="CA"/>
    <x v="27"/>
    <x v="0"/>
    <x v="915"/>
    <n v="256.89999999999998"/>
    <s v="BASE"/>
    <x v="7"/>
    <x v="0"/>
    <x v="0"/>
    <x v="0"/>
  </r>
  <r>
    <n v="1028546"/>
    <x v="8"/>
    <x v="1"/>
    <s v="AR"/>
    <x v="46"/>
    <x v="0"/>
    <x v="915"/>
    <n v="256.87"/>
    <s v="BASE"/>
    <x v="20"/>
    <x v="4"/>
    <x v="8"/>
    <x v="5"/>
  </r>
  <r>
    <n v="1068257"/>
    <x v="16"/>
    <x v="0"/>
    <s v="PL"/>
    <x v="16"/>
    <x v="1"/>
    <x v="1098"/>
    <n v="256.84459459459464"/>
    <s v="DLC"/>
    <x v="15"/>
    <x v="0"/>
    <x v="10"/>
    <x v="0"/>
  </r>
  <r>
    <n v="1050400"/>
    <x v="3"/>
    <x v="0"/>
    <s v="MX"/>
    <x v="49"/>
    <x v="0"/>
    <x v="1261"/>
    <n v="256.77714285714285"/>
    <s v="SPECIAL"/>
    <x v="43"/>
    <x v="0"/>
    <x v="3"/>
    <x v="0"/>
  </r>
  <r>
    <n v="1040497"/>
    <x v="29"/>
    <x v="1"/>
    <s v="IE"/>
    <x v="37"/>
    <x v="0"/>
    <x v="1218"/>
    <n v="990.71052631578948"/>
    <s v="SPECIAL"/>
    <x v="27"/>
    <x v="4"/>
    <x v="6"/>
    <x v="4"/>
  </r>
  <r>
    <n v="1023163"/>
    <x v="38"/>
    <x v="1"/>
    <s v="HU"/>
    <x v="9"/>
    <x v="0"/>
    <x v="1223"/>
    <n v="256.72533333333337"/>
    <s v="BASE"/>
    <x v="40"/>
    <x v="2"/>
    <x v="2"/>
    <x v="2"/>
  </r>
  <r>
    <n v="1062510"/>
    <x v="27"/>
    <x v="0"/>
    <s v="SA"/>
    <x v="17"/>
    <x v="1"/>
    <x v="1245"/>
    <n v="256.72363636363639"/>
    <s v="BASE"/>
    <x v="13"/>
    <x v="4"/>
    <x v="8"/>
    <x v="5"/>
  </r>
  <r>
    <n v="1081632"/>
    <x v="17"/>
    <x v="0"/>
    <s v="UA"/>
    <x v="8"/>
    <x v="1"/>
    <x v="1173"/>
    <n v="256.71466666666663"/>
    <s v="DLC"/>
    <x v="17"/>
    <x v="3"/>
    <x v="11"/>
    <x v="3"/>
  </r>
  <r>
    <n v="1053478"/>
    <x v="2"/>
    <x v="0"/>
    <s v="CL"/>
    <x v="50"/>
    <x v="0"/>
    <x v="1174"/>
    <n v="256.7032258064516"/>
    <s v="BASE"/>
    <x v="37"/>
    <x v="2"/>
    <x v="2"/>
    <x v="2"/>
  </r>
  <r>
    <n v="1070097"/>
    <x v="25"/>
    <x v="1"/>
    <s v="HR"/>
    <x v="7"/>
    <x v="1"/>
    <x v="1243"/>
    <n v="256.68"/>
    <s v="BASE"/>
    <x v="55"/>
    <x v="4"/>
    <x v="8"/>
    <x v="5"/>
  </r>
  <r>
    <n v="1006156"/>
    <x v="16"/>
    <x v="0"/>
    <s v="BR"/>
    <x v="8"/>
    <x v="0"/>
    <x v="1176"/>
    <n v="256.67103174603176"/>
    <s v="DLC"/>
    <x v="24"/>
    <x v="0"/>
    <x v="10"/>
    <x v="0"/>
  </r>
  <r>
    <n v="1052568"/>
    <x v="46"/>
    <x v="1"/>
    <s v="ES"/>
    <x v="48"/>
    <x v="0"/>
    <x v="915"/>
    <n v="256.67"/>
    <s v="SPECIAL"/>
    <x v="19"/>
    <x v="0"/>
    <x v="3"/>
    <x v="0"/>
  </r>
  <r>
    <n v="1061557"/>
    <x v="43"/>
    <x v="2"/>
    <s v="DE"/>
    <x v="17"/>
    <x v="1"/>
    <x v="915"/>
    <n v="256.64999999999998"/>
    <s v="BASE"/>
    <x v="2"/>
    <x v="0"/>
    <x v="0"/>
    <x v="0"/>
  </r>
  <r>
    <n v="1036691"/>
    <x v="23"/>
    <x v="1"/>
    <s v="NO"/>
    <x v="33"/>
    <x v="0"/>
    <x v="553"/>
    <n v="256.61"/>
    <s v="SPECIAL"/>
    <x v="22"/>
    <x v="5"/>
    <x v="12"/>
    <x v="7"/>
  </r>
  <r>
    <n v="1058526"/>
    <x v="9"/>
    <x v="1"/>
    <s v="BE"/>
    <x v="47"/>
    <x v="1"/>
    <x v="1267"/>
    <n v="256.60249999999996"/>
    <s v="BASE"/>
    <x v="23"/>
    <x v="0"/>
    <x v="0"/>
    <x v="0"/>
  </r>
  <r>
    <n v="1022304"/>
    <x v="0"/>
    <x v="0"/>
    <s v="CO"/>
    <x v="29"/>
    <x v="0"/>
    <x v="474"/>
    <n v="256.60000000000002"/>
    <s v="BASE"/>
    <x v="68"/>
    <x v="0"/>
    <x v="0"/>
    <x v="0"/>
  </r>
  <r>
    <n v="1083098"/>
    <x v="36"/>
    <x v="1"/>
    <s v="MX"/>
    <x v="4"/>
    <x v="1"/>
    <x v="789"/>
    <n v="256.58999999999997"/>
    <s v="SPECIAL"/>
    <x v="43"/>
    <x v="0"/>
    <x v="3"/>
    <x v="0"/>
  </r>
  <r>
    <n v="1029240"/>
    <x v="18"/>
    <x v="1"/>
    <s v="KR"/>
    <x v="46"/>
    <x v="0"/>
    <x v="1261"/>
    <n v="256.57777777777778"/>
    <s v="BASE"/>
    <x v="10"/>
    <x v="5"/>
    <x v="9"/>
    <x v="7"/>
  </r>
  <r>
    <n v="1036385"/>
    <x v="27"/>
    <x v="0"/>
    <s v="IL"/>
    <x v="33"/>
    <x v="0"/>
    <x v="1261"/>
    <n v="256.57"/>
    <s v="BASE"/>
    <x v="30"/>
    <x v="4"/>
    <x v="8"/>
    <x v="5"/>
  </r>
  <r>
    <n v="1080295"/>
    <x v="18"/>
    <x v="1"/>
    <s v="BE"/>
    <x v="0"/>
    <x v="1"/>
    <x v="474"/>
    <n v="256.56666666666666"/>
    <s v="BASE"/>
    <x v="23"/>
    <x v="5"/>
    <x v="9"/>
    <x v="7"/>
  </r>
  <r>
    <n v="1012354"/>
    <x v="17"/>
    <x v="0"/>
    <s v="SE"/>
    <x v="14"/>
    <x v="0"/>
    <x v="1223"/>
    <n v="256.52999999999997"/>
    <s v="DLC"/>
    <x v="9"/>
    <x v="3"/>
    <x v="11"/>
    <x v="3"/>
  </r>
  <r>
    <n v="1093271"/>
    <x v="57"/>
    <x v="1"/>
    <s v="US"/>
    <x v="9"/>
    <x v="1"/>
    <x v="1247"/>
    <n v="256.52999999999997"/>
    <s v="SPECIAL"/>
    <x v="1"/>
    <x v="2"/>
    <x v="13"/>
    <x v="10"/>
  </r>
  <r>
    <n v="1035092"/>
    <x v="41"/>
    <x v="2"/>
    <s v="AU"/>
    <x v="38"/>
    <x v="0"/>
    <x v="915"/>
    <n v="256.52"/>
    <s v="SPECIAL"/>
    <x v="6"/>
    <x v="0"/>
    <x v="3"/>
    <x v="0"/>
  </r>
  <r>
    <n v="1075293"/>
    <x v="24"/>
    <x v="0"/>
    <s v="PH"/>
    <x v="5"/>
    <x v="1"/>
    <x v="1233"/>
    <n v="256.51733333333334"/>
    <s v="SPECIAL"/>
    <x v="42"/>
    <x v="5"/>
    <x v="12"/>
    <x v="7"/>
  </r>
  <r>
    <n v="1028468"/>
    <x v="8"/>
    <x v="1"/>
    <s v="OM"/>
    <x v="26"/>
    <x v="0"/>
    <x v="915"/>
    <n v="256.51"/>
    <s v="BASE"/>
    <x v="70"/>
    <x v="4"/>
    <x v="8"/>
    <x v="5"/>
  </r>
  <r>
    <n v="1083684"/>
    <x v="8"/>
    <x v="1"/>
    <s v="AE"/>
    <x v="10"/>
    <x v="1"/>
    <x v="915"/>
    <n v="256.51"/>
    <s v="BASE"/>
    <x v="33"/>
    <x v="4"/>
    <x v="8"/>
    <x v="5"/>
  </r>
  <r>
    <n v="1037246"/>
    <x v="12"/>
    <x v="2"/>
    <s v="GR"/>
    <x v="33"/>
    <x v="0"/>
    <x v="915"/>
    <n v="256.49"/>
    <s v="SPECIAL"/>
    <x v="51"/>
    <x v="4"/>
    <x v="6"/>
    <x v="4"/>
  </r>
  <r>
    <n v="1089393"/>
    <x v="10"/>
    <x v="1"/>
    <s v="MX"/>
    <x v="2"/>
    <x v="1"/>
    <x v="1261"/>
    <n v="256.49"/>
    <s v="BASE"/>
    <x v="43"/>
    <x v="3"/>
    <x v="5"/>
    <x v="6"/>
  </r>
  <r>
    <n v="1024282"/>
    <x v="39"/>
    <x v="1"/>
    <s v="DE"/>
    <x v="20"/>
    <x v="0"/>
    <x v="1095"/>
    <n v="256.47000000000003"/>
    <s v="SPECIAL"/>
    <x v="2"/>
    <x v="5"/>
    <x v="12"/>
    <x v="7"/>
  </r>
  <r>
    <n v="1042909"/>
    <x v="22"/>
    <x v="1"/>
    <s v="TW"/>
    <x v="34"/>
    <x v="0"/>
    <x v="1261"/>
    <n v="256.45714285714286"/>
    <s v="BASE"/>
    <x v="12"/>
    <x v="1"/>
    <x v="1"/>
    <x v="1"/>
  </r>
  <r>
    <n v="1024931"/>
    <x v="24"/>
    <x v="0"/>
    <s v="FR"/>
    <x v="20"/>
    <x v="0"/>
    <x v="1095"/>
    <n v="256.45"/>
    <s v="SPECIAL"/>
    <x v="8"/>
    <x v="5"/>
    <x v="12"/>
    <x v="7"/>
  </r>
  <r>
    <n v="1070808"/>
    <x v="2"/>
    <x v="0"/>
    <s v="CL"/>
    <x v="7"/>
    <x v="1"/>
    <x v="1173"/>
    <n v="256.44137931034481"/>
    <s v="BASE"/>
    <x v="37"/>
    <x v="2"/>
    <x v="2"/>
    <x v="2"/>
  </r>
  <r>
    <n v="1064234"/>
    <x v="7"/>
    <x v="1"/>
    <s v="NO"/>
    <x v="23"/>
    <x v="1"/>
    <x v="915"/>
    <n v="256.44"/>
    <s v="SPECIAL"/>
    <x v="22"/>
    <x v="4"/>
    <x v="7"/>
    <x v="4"/>
  </r>
  <r>
    <n v="1045317"/>
    <x v="27"/>
    <x v="0"/>
    <s v="NO"/>
    <x v="36"/>
    <x v="0"/>
    <x v="1261"/>
    <n v="256.43555555555554"/>
    <s v="BASE"/>
    <x v="22"/>
    <x v="4"/>
    <x v="8"/>
    <x v="5"/>
  </r>
  <r>
    <n v="1085185"/>
    <x v="10"/>
    <x v="1"/>
    <s v="CY"/>
    <x v="14"/>
    <x v="1"/>
    <x v="1255"/>
    <n v="256.40999999999997"/>
    <s v="BASE"/>
    <x v="54"/>
    <x v="3"/>
    <x v="5"/>
    <x v="6"/>
  </r>
  <r>
    <n v="1093272"/>
    <x v="19"/>
    <x v="1"/>
    <s v="ZA"/>
    <x v="9"/>
    <x v="1"/>
    <x v="1191"/>
    <n v="256.39384615384614"/>
    <s v="DLC"/>
    <x v="44"/>
    <x v="3"/>
    <x v="11"/>
    <x v="6"/>
  </r>
  <r>
    <n v="1005241"/>
    <x v="17"/>
    <x v="0"/>
    <s v="DK"/>
    <x v="0"/>
    <x v="0"/>
    <x v="1223"/>
    <n v="256.39111111111112"/>
    <s v="DLC"/>
    <x v="21"/>
    <x v="3"/>
    <x v="11"/>
    <x v="3"/>
  </r>
  <r>
    <n v="1003603"/>
    <x v="17"/>
    <x v="0"/>
    <s v="DK"/>
    <x v="12"/>
    <x v="0"/>
    <x v="1223"/>
    <n v="256.38"/>
    <s v="DLC"/>
    <x v="21"/>
    <x v="3"/>
    <x v="11"/>
    <x v="3"/>
  </r>
  <r>
    <n v="1051571"/>
    <x v="28"/>
    <x v="2"/>
    <s v="PL"/>
    <x v="48"/>
    <x v="0"/>
    <x v="553"/>
    <n v="256.36"/>
    <s v="SPECIAL"/>
    <x v="15"/>
    <x v="5"/>
    <x v="12"/>
    <x v="7"/>
  </r>
  <r>
    <n v="1083962"/>
    <x v="3"/>
    <x v="0"/>
    <s v="AT"/>
    <x v="10"/>
    <x v="1"/>
    <x v="1267"/>
    <n v="256.36"/>
    <s v="SPECIAL"/>
    <x v="16"/>
    <x v="0"/>
    <x v="3"/>
    <x v="0"/>
  </r>
  <r>
    <n v="1076403"/>
    <x v="22"/>
    <x v="1"/>
    <s v="CH"/>
    <x v="12"/>
    <x v="1"/>
    <x v="915"/>
    <n v="256.35000000000002"/>
    <s v="BASE"/>
    <x v="14"/>
    <x v="1"/>
    <x v="1"/>
    <x v="1"/>
  </r>
  <r>
    <n v="1008162"/>
    <x v="24"/>
    <x v="0"/>
    <s v="SE"/>
    <x v="11"/>
    <x v="0"/>
    <x v="1095"/>
    <n v="256.33"/>
    <s v="SPECIAL"/>
    <x v="9"/>
    <x v="5"/>
    <x v="12"/>
    <x v="7"/>
  </r>
  <r>
    <n v="1058957"/>
    <x v="7"/>
    <x v="1"/>
    <s v="TR"/>
    <x v="47"/>
    <x v="1"/>
    <x v="553"/>
    <n v="256.33"/>
    <s v="SPECIAL"/>
    <x v="4"/>
    <x v="4"/>
    <x v="7"/>
    <x v="4"/>
  </r>
  <r>
    <n v="1063779"/>
    <x v="2"/>
    <x v="0"/>
    <s v="KR"/>
    <x v="23"/>
    <x v="1"/>
    <x v="1191"/>
    <n v="256.30080000000004"/>
    <s v="BASE"/>
    <x v="10"/>
    <x v="2"/>
    <x v="2"/>
    <x v="2"/>
  </r>
  <r>
    <n v="1094574"/>
    <x v="2"/>
    <x v="0"/>
    <s v="TR"/>
    <x v="21"/>
    <x v="1"/>
    <x v="1164"/>
    <n v="256.29818181818183"/>
    <s v="BASE"/>
    <x v="4"/>
    <x v="2"/>
    <x v="2"/>
    <x v="2"/>
  </r>
  <r>
    <n v="1011029"/>
    <x v="3"/>
    <x v="0"/>
    <s v="IN"/>
    <x v="10"/>
    <x v="0"/>
    <x v="553"/>
    <n v="256.29000000000002"/>
    <s v="SPECIAL"/>
    <x v="35"/>
    <x v="0"/>
    <x v="3"/>
    <x v="0"/>
  </r>
  <r>
    <n v="1050040"/>
    <x v="12"/>
    <x v="2"/>
    <s v="IE"/>
    <x v="43"/>
    <x v="0"/>
    <x v="789"/>
    <n v="256.27"/>
    <s v="SPECIAL"/>
    <x v="27"/>
    <x v="4"/>
    <x v="6"/>
    <x v="4"/>
  </r>
  <r>
    <n v="1037145"/>
    <x v="12"/>
    <x v="2"/>
    <s v="IL"/>
    <x v="33"/>
    <x v="0"/>
    <x v="915"/>
    <n v="256.26"/>
    <s v="SPECIAL"/>
    <x v="30"/>
    <x v="4"/>
    <x v="6"/>
    <x v="4"/>
  </r>
  <r>
    <n v="1083112"/>
    <x v="8"/>
    <x v="1"/>
    <s v="QA"/>
    <x v="4"/>
    <x v="1"/>
    <x v="915"/>
    <n v="256.26"/>
    <s v="BASE"/>
    <x v="56"/>
    <x v="4"/>
    <x v="8"/>
    <x v="5"/>
  </r>
  <r>
    <n v="1067049"/>
    <x v="14"/>
    <x v="0"/>
    <s v="RU"/>
    <x v="30"/>
    <x v="1"/>
    <x v="1202"/>
    <n v="256.25416666666666"/>
    <s v="BASE"/>
    <x v="28"/>
    <x v="5"/>
    <x v="9"/>
    <x v="7"/>
  </r>
  <r>
    <n v="1039122"/>
    <x v="0"/>
    <x v="0"/>
    <s v="CR"/>
    <x v="32"/>
    <x v="0"/>
    <x v="1261"/>
    <n v="256.24"/>
    <s v="BASE"/>
    <x v="60"/>
    <x v="0"/>
    <x v="0"/>
    <x v="0"/>
  </r>
  <r>
    <n v="1019664"/>
    <x v="25"/>
    <x v="1"/>
    <s v="ID"/>
    <x v="6"/>
    <x v="0"/>
    <x v="553"/>
    <n v="256.22000000000003"/>
    <s v="BASE"/>
    <x v="53"/>
    <x v="4"/>
    <x v="8"/>
    <x v="5"/>
  </r>
  <r>
    <n v="1032326"/>
    <x v="22"/>
    <x v="1"/>
    <s v="NZ"/>
    <x v="44"/>
    <x v="0"/>
    <x v="915"/>
    <n v="256.22000000000003"/>
    <s v="BASE"/>
    <x v="31"/>
    <x v="1"/>
    <x v="1"/>
    <x v="1"/>
  </r>
  <r>
    <n v="1073827"/>
    <x v="27"/>
    <x v="0"/>
    <s v="GR"/>
    <x v="1"/>
    <x v="1"/>
    <x v="1243"/>
    <n v="256.20833333333331"/>
    <s v="BASE"/>
    <x v="51"/>
    <x v="4"/>
    <x v="8"/>
    <x v="5"/>
  </r>
  <r>
    <n v="1047815"/>
    <x v="4"/>
    <x v="0"/>
    <s v="DK"/>
    <x v="45"/>
    <x v="0"/>
    <x v="915"/>
    <n v="256.14999999999998"/>
    <s v="SPECIAL"/>
    <x v="21"/>
    <x v="1"/>
    <x v="4"/>
    <x v="1"/>
  </r>
  <r>
    <n v="1026549"/>
    <x v="24"/>
    <x v="0"/>
    <s v="DE"/>
    <x v="21"/>
    <x v="0"/>
    <x v="1095"/>
    <n v="256.14"/>
    <s v="SPECIAL"/>
    <x v="2"/>
    <x v="5"/>
    <x v="12"/>
    <x v="7"/>
  </r>
  <r>
    <n v="1045113"/>
    <x v="8"/>
    <x v="1"/>
    <s v="PA"/>
    <x v="36"/>
    <x v="0"/>
    <x v="553"/>
    <n v="256.14"/>
    <s v="BASE"/>
    <x v="77"/>
    <x v="4"/>
    <x v="8"/>
    <x v="5"/>
  </r>
  <r>
    <n v="1083835"/>
    <x v="23"/>
    <x v="1"/>
    <s v="BR"/>
    <x v="10"/>
    <x v="1"/>
    <x v="1095"/>
    <n v="256.13"/>
    <s v="SPECIAL"/>
    <x v="24"/>
    <x v="5"/>
    <x v="12"/>
    <x v="7"/>
  </r>
  <r>
    <n v="1047594"/>
    <x v="25"/>
    <x v="1"/>
    <s v="ZA"/>
    <x v="51"/>
    <x v="0"/>
    <x v="553"/>
    <n v="256.12"/>
    <s v="BASE"/>
    <x v="44"/>
    <x v="4"/>
    <x v="8"/>
    <x v="5"/>
  </r>
  <r>
    <n v="1011639"/>
    <x v="13"/>
    <x v="2"/>
    <s v="CO"/>
    <x v="10"/>
    <x v="0"/>
    <x v="1095"/>
    <n v="256.08999999999997"/>
    <s v="SPECIAL"/>
    <x v="68"/>
    <x v="4"/>
    <x v="7"/>
    <x v="4"/>
  </r>
  <r>
    <n v="1002619"/>
    <x v="30"/>
    <x v="0"/>
    <s v="AR"/>
    <x v="5"/>
    <x v="0"/>
    <x v="553"/>
    <n v="256.06"/>
    <s v="SPECIAL"/>
    <x v="20"/>
    <x v="5"/>
    <x v="12"/>
    <x v="7"/>
  </r>
  <r>
    <n v="1026634"/>
    <x v="9"/>
    <x v="1"/>
    <s v="MX"/>
    <x v="21"/>
    <x v="0"/>
    <x v="915"/>
    <n v="256.06"/>
    <s v="BASE"/>
    <x v="43"/>
    <x v="0"/>
    <x v="0"/>
    <x v="0"/>
  </r>
  <r>
    <n v="1013821"/>
    <x v="8"/>
    <x v="1"/>
    <s v="HN"/>
    <x v="15"/>
    <x v="0"/>
    <x v="915"/>
    <n v="256.05"/>
    <s v="BASE"/>
    <x v="88"/>
    <x v="4"/>
    <x v="8"/>
    <x v="5"/>
  </r>
  <r>
    <n v="1025923"/>
    <x v="22"/>
    <x v="1"/>
    <s v="MX"/>
    <x v="21"/>
    <x v="0"/>
    <x v="915"/>
    <n v="256.02999999999997"/>
    <s v="BASE"/>
    <x v="43"/>
    <x v="1"/>
    <x v="1"/>
    <x v="1"/>
  </r>
  <r>
    <n v="1076885"/>
    <x v="4"/>
    <x v="0"/>
    <s v="PL"/>
    <x v="12"/>
    <x v="1"/>
    <x v="1095"/>
    <n v="256.02999999999997"/>
    <s v="SPECIAL"/>
    <x v="15"/>
    <x v="1"/>
    <x v="4"/>
    <x v="1"/>
  </r>
  <r>
    <n v="1055438"/>
    <x v="18"/>
    <x v="1"/>
    <s v="AE"/>
    <x v="39"/>
    <x v="0"/>
    <x v="474"/>
    <n v="256.02"/>
    <s v="BASE"/>
    <x v="33"/>
    <x v="5"/>
    <x v="9"/>
    <x v="7"/>
  </r>
  <r>
    <n v="1040011"/>
    <x v="17"/>
    <x v="0"/>
    <s v="FR"/>
    <x v="37"/>
    <x v="0"/>
    <x v="1202"/>
    <n v="255.98"/>
    <s v="DLC"/>
    <x v="8"/>
    <x v="3"/>
    <x v="11"/>
    <x v="3"/>
  </r>
  <r>
    <n v="1050547"/>
    <x v="25"/>
    <x v="1"/>
    <s v="IN"/>
    <x v="49"/>
    <x v="0"/>
    <x v="789"/>
    <n v="255.97000000000003"/>
    <s v="BASE"/>
    <x v="35"/>
    <x v="4"/>
    <x v="8"/>
    <x v="5"/>
  </r>
  <r>
    <n v="1075425"/>
    <x v="17"/>
    <x v="0"/>
    <s v="KZ"/>
    <x v="5"/>
    <x v="1"/>
    <x v="1184"/>
    <n v="255.96999999999997"/>
    <s v="DLC"/>
    <x v="41"/>
    <x v="3"/>
    <x v="11"/>
    <x v="3"/>
  </r>
  <r>
    <n v="1036615"/>
    <x v="42"/>
    <x v="1"/>
    <s v="BE"/>
    <x v="33"/>
    <x v="0"/>
    <x v="915"/>
    <n v="255.96"/>
    <s v="SPECIAL"/>
    <x v="23"/>
    <x v="1"/>
    <x v="4"/>
    <x v="1"/>
  </r>
  <r>
    <n v="1023033"/>
    <x v="24"/>
    <x v="0"/>
    <s v="ES"/>
    <x v="9"/>
    <x v="0"/>
    <x v="1095"/>
    <n v="255.93"/>
    <s v="SPECIAL"/>
    <x v="19"/>
    <x v="5"/>
    <x v="12"/>
    <x v="7"/>
  </r>
  <r>
    <n v="1033535"/>
    <x v="12"/>
    <x v="2"/>
    <s v="NZ"/>
    <x v="40"/>
    <x v="0"/>
    <x v="915"/>
    <n v="255.92"/>
    <s v="SPECIAL"/>
    <x v="31"/>
    <x v="4"/>
    <x v="6"/>
    <x v="4"/>
  </r>
  <r>
    <n v="1069280"/>
    <x v="14"/>
    <x v="0"/>
    <s v="TH"/>
    <x v="16"/>
    <x v="1"/>
    <x v="1233"/>
    <n v="255.88266666666669"/>
    <s v="BASE"/>
    <x v="29"/>
    <x v="5"/>
    <x v="9"/>
    <x v="7"/>
  </r>
  <r>
    <n v="1001197"/>
    <x v="24"/>
    <x v="0"/>
    <s v="RE"/>
    <x v="7"/>
    <x v="0"/>
    <x v="1095"/>
    <n v="255.87"/>
    <s v="SPECIAL"/>
    <x v="89"/>
    <x v="5"/>
    <x v="12"/>
    <x v="7"/>
  </r>
  <r>
    <n v="1081585"/>
    <x v="27"/>
    <x v="0"/>
    <s v="CR"/>
    <x v="8"/>
    <x v="1"/>
    <x v="1233"/>
    <n v="255.86"/>
    <s v="BASE"/>
    <x v="60"/>
    <x v="4"/>
    <x v="8"/>
    <x v="5"/>
  </r>
  <r>
    <n v="1018749"/>
    <x v="4"/>
    <x v="0"/>
    <s v="ZA"/>
    <x v="2"/>
    <x v="0"/>
    <x v="915"/>
    <n v="255.85"/>
    <s v="SPECIAL"/>
    <x v="44"/>
    <x v="1"/>
    <x v="4"/>
    <x v="1"/>
  </r>
  <r>
    <n v="1001643"/>
    <x v="32"/>
    <x v="1"/>
    <s v="PL"/>
    <x v="13"/>
    <x v="0"/>
    <x v="915"/>
    <n v="255.84"/>
    <s v="BASE"/>
    <x v="15"/>
    <x v="5"/>
    <x v="9"/>
    <x v="7"/>
  </r>
  <r>
    <n v="1075512"/>
    <x v="0"/>
    <x v="0"/>
    <s v="CH"/>
    <x v="5"/>
    <x v="1"/>
    <x v="915"/>
    <n v="255.81"/>
    <s v="BASE"/>
    <x v="14"/>
    <x v="0"/>
    <x v="0"/>
    <x v="0"/>
  </r>
  <r>
    <n v="1071339"/>
    <x v="11"/>
    <x v="2"/>
    <s v="CH"/>
    <x v="7"/>
    <x v="1"/>
    <x v="1255"/>
    <n v="255.79"/>
    <s v="BASE"/>
    <x v="14"/>
    <x v="4"/>
    <x v="8"/>
    <x v="5"/>
  </r>
  <r>
    <n v="1053438"/>
    <x v="37"/>
    <x v="0"/>
    <s v="SE"/>
    <x v="50"/>
    <x v="0"/>
    <x v="789"/>
    <n v="255.78"/>
    <s v="SPECIAL"/>
    <x v="9"/>
    <x v="4"/>
    <x v="6"/>
    <x v="4"/>
  </r>
  <r>
    <n v="1070859"/>
    <x v="43"/>
    <x v="2"/>
    <s v="UK"/>
    <x v="7"/>
    <x v="1"/>
    <x v="1267"/>
    <n v="255.77"/>
    <s v="BASE"/>
    <x v="3"/>
    <x v="0"/>
    <x v="0"/>
    <x v="0"/>
  </r>
  <r>
    <n v="1067066"/>
    <x v="25"/>
    <x v="1"/>
    <s v="PY"/>
    <x v="30"/>
    <x v="1"/>
    <x v="1245"/>
    <n v="255.75272727272727"/>
    <s v="BASE"/>
    <x v="102"/>
    <x v="4"/>
    <x v="8"/>
    <x v="5"/>
  </r>
  <r>
    <n v="1091438"/>
    <x v="24"/>
    <x v="0"/>
    <s v="FR"/>
    <x v="22"/>
    <x v="1"/>
    <x v="1095"/>
    <n v="255.74"/>
    <s v="SPECIAL"/>
    <x v="8"/>
    <x v="5"/>
    <x v="12"/>
    <x v="7"/>
  </r>
  <r>
    <n v="1013536"/>
    <x v="31"/>
    <x v="1"/>
    <s v="CH"/>
    <x v="15"/>
    <x v="0"/>
    <x v="1127"/>
    <n v="255.73"/>
    <s v="SPECIAL"/>
    <x v="14"/>
    <x v="4"/>
    <x v="7"/>
    <x v="4"/>
  </r>
  <r>
    <n v="1022746"/>
    <x v="9"/>
    <x v="1"/>
    <s v="AE"/>
    <x v="9"/>
    <x v="0"/>
    <x v="915"/>
    <n v="255.73"/>
    <s v="BASE"/>
    <x v="33"/>
    <x v="0"/>
    <x v="0"/>
    <x v="0"/>
  </r>
  <r>
    <n v="1026046"/>
    <x v="25"/>
    <x v="1"/>
    <s v="TW"/>
    <x v="21"/>
    <x v="0"/>
    <x v="1267"/>
    <n v="255.72"/>
    <s v="BASE"/>
    <x v="12"/>
    <x v="4"/>
    <x v="8"/>
    <x v="5"/>
  </r>
  <r>
    <n v="1021369"/>
    <x v="23"/>
    <x v="1"/>
    <s v="BR"/>
    <x v="22"/>
    <x v="0"/>
    <x v="1095"/>
    <n v="255.71999999999997"/>
    <s v="SPECIAL"/>
    <x v="24"/>
    <x v="5"/>
    <x v="12"/>
    <x v="7"/>
  </r>
  <r>
    <n v="1057206"/>
    <x v="25"/>
    <x v="1"/>
    <s v="TR"/>
    <x v="31"/>
    <x v="0"/>
    <x v="553"/>
    <n v="255.71999999999997"/>
    <s v="BASE"/>
    <x v="4"/>
    <x v="4"/>
    <x v="8"/>
    <x v="5"/>
  </r>
  <r>
    <n v="1047611"/>
    <x v="4"/>
    <x v="0"/>
    <s v="BE"/>
    <x v="51"/>
    <x v="0"/>
    <x v="915"/>
    <n v="255.71"/>
    <s v="SPECIAL"/>
    <x v="23"/>
    <x v="1"/>
    <x v="4"/>
    <x v="1"/>
  </r>
  <r>
    <n v="1021999"/>
    <x v="41"/>
    <x v="2"/>
    <s v="CH"/>
    <x v="29"/>
    <x v="0"/>
    <x v="1095"/>
    <n v="255.70999999999998"/>
    <s v="SPECIAL"/>
    <x v="14"/>
    <x v="0"/>
    <x v="3"/>
    <x v="0"/>
  </r>
  <r>
    <n v="1050272"/>
    <x v="11"/>
    <x v="2"/>
    <s v="IT"/>
    <x v="43"/>
    <x v="0"/>
    <x v="789"/>
    <n v="255.69166666666663"/>
    <s v="BASE"/>
    <x v="18"/>
    <x v="4"/>
    <x v="8"/>
    <x v="5"/>
  </r>
  <r>
    <n v="1018507"/>
    <x v="5"/>
    <x v="0"/>
    <s v="PH"/>
    <x v="2"/>
    <x v="0"/>
    <x v="1224"/>
    <n v="255.69"/>
    <s v="BASE"/>
    <x v="42"/>
    <x v="3"/>
    <x v="5"/>
    <x v="3"/>
  </r>
  <r>
    <n v="1084369"/>
    <x v="2"/>
    <x v="0"/>
    <s v="CH"/>
    <x v="10"/>
    <x v="1"/>
    <x v="1218"/>
    <n v="255.68526315789472"/>
    <s v="BASE"/>
    <x v="14"/>
    <x v="2"/>
    <x v="2"/>
    <x v="2"/>
  </r>
  <r>
    <n v="1013945"/>
    <x v="8"/>
    <x v="1"/>
    <s v="BO"/>
    <x v="15"/>
    <x v="0"/>
    <x v="915"/>
    <n v="255.67"/>
    <s v="BASE"/>
    <x v="80"/>
    <x v="4"/>
    <x v="8"/>
    <x v="5"/>
  </r>
  <r>
    <n v="1072762"/>
    <x v="8"/>
    <x v="1"/>
    <s v="EC"/>
    <x v="13"/>
    <x v="1"/>
    <x v="915"/>
    <n v="255.67"/>
    <s v="BASE"/>
    <x v="65"/>
    <x v="4"/>
    <x v="8"/>
    <x v="5"/>
  </r>
  <r>
    <n v="1071553"/>
    <x v="6"/>
    <x v="1"/>
    <s v="KW"/>
    <x v="7"/>
    <x v="1"/>
    <x v="1267"/>
    <n v="255.66999999999996"/>
    <s v="SPECIAL"/>
    <x v="45"/>
    <x v="4"/>
    <x v="6"/>
    <x v="4"/>
  </r>
  <r>
    <n v="1046649"/>
    <x v="4"/>
    <x v="0"/>
    <s v="ES"/>
    <x v="51"/>
    <x v="0"/>
    <x v="915"/>
    <n v="255.64"/>
    <s v="SPECIAL"/>
    <x v="19"/>
    <x v="1"/>
    <x v="4"/>
    <x v="1"/>
  </r>
  <r>
    <n v="1002598"/>
    <x v="24"/>
    <x v="0"/>
    <s v="IT"/>
    <x v="1"/>
    <x v="0"/>
    <x v="1095"/>
    <n v="255.63"/>
    <s v="SPECIAL"/>
    <x v="18"/>
    <x v="5"/>
    <x v="12"/>
    <x v="7"/>
  </r>
  <r>
    <n v="1096085"/>
    <x v="1"/>
    <x v="0"/>
    <s v="NZ"/>
    <x v="26"/>
    <x v="1"/>
    <x v="915"/>
    <n v="255.62"/>
    <s v="BASE"/>
    <x v="31"/>
    <x v="1"/>
    <x v="1"/>
    <x v="1"/>
  </r>
  <r>
    <n v="1069855"/>
    <x v="4"/>
    <x v="0"/>
    <s v="KW"/>
    <x v="16"/>
    <x v="1"/>
    <x v="789"/>
    <n v="255.61"/>
    <s v="SPECIAL"/>
    <x v="45"/>
    <x v="1"/>
    <x v="4"/>
    <x v="1"/>
  </r>
  <r>
    <n v="1002081"/>
    <x v="24"/>
    <x v="0"/>
    <s v="DK"/>
    <x v="1"/>
    <x v="0"/>
    <x v="1095"/>
    <n v="255.60000000000002"/>
    <s v="SPECIAL"/>
    <x v="21"/>
    <x v="5"/>
    <x v="12"/>
    <x v="7"/>
  </r>
  <r>
    <n v="1072769"/>
    <x v="6"/>
    <x v="1"/>
    <s v="GT"/>
    <x v="13"/>
    <x v="1"/>
    <x v="1267"/>
    <n v="255.58166666666665"/>
    <s v="SPECIAL"/>
    <x v="76"/>
    <x v="4"/>
    <x v="6"/>
    <x v="4"/>
  </r>
  <r>
    <n v="1024557"/>
    <x v="14"/>
    <x v="0"/>
    <s v="FI"/>
    <x v="20"/>
    <x v="0"/>
    <x v="553"/>
    <n v="255.58000000000004"/>
    <s v="BASE"/>
    <x v="26"/>
    <x v="5"/>
    <x v="9"/>
    <x v="7"/>
  </r>
  <r>
    <n v="1014361"/>
    <x v="33"/>
    <x v="1"/>
    <s v="CL"/>
    <x v="15"/>
    <x v="0"/>
    <x v="915"/>
    <n v="255.54"/>
    <s v="BASE"/>
    <x v="37"/>
    <x v="0"/>
    <x v="0"/>
    <x v="0"/>
  </r>
  <r>
    <n v="1075169"/>
    <x v="11"/>
    <x v="2"/>
    <s v="SA"/>
    <x v="5"/>
    <x v="1"/>
    <x v="1223"/>
    <n v="255.53066666666666"/>
    <s v="BASE"/>
    <x v="13"/>
    <x v="4"/>
    <x v="8"/>
    <x v="5"/>
  </r>
  <r>
    <n v="1050131"/>
    <x v="21"/>
    <x v="2"/>
    <s v="ZA"/>
    <x v="43"/>
    <x v="0"/>
    <x v="1267"/>
    <n v="255.53"/>
    <s v="BASE"/>
    <x v="44"/>
    <x v="4"/>
    <x v="8"/>
    <x v="5"/>
  </r>
  <r>
    <n v="1045964"/>
    <x v="16"/>
    <x v="0"/>
    <s v="AU"/>
    <x v="36"/>
    <x v="0"/>
    <x v="1288"/>
    <n v="255.52936827956989"/>
    <s v="DLC"/>
    <x v="6"/>
    <x v="0"/>
    <x v="10"/>
    <x v="0"/>
  </r>
  <r>
    <n v="1081242"/>
    <x v="9"/>
    <x v="1"/>
    <s v="CA"/>
    <x v="8"/>
    <x v="1"/>
    <x v="915"/>
    <n v="255.47"/>
    <s v="BASE"/>
    <x v="7"/>
    <x v="0"/>
    <x v="0"/>
    <x v="0"/>
  </r>
  <r>
    <n v="1089342"/>
    <x v="2"/>
    <x v="0"/>
    <s v="AT"/>
    <x v="2"/>
    <x v="1"/>
    <x v="1202"/>
    <n v="255.464"/>
    <s v="BASE"/>
    <x v="16"/>
    <x v="2"/>
    <x v="2"/>
    <x v="2"/>
  </r>
  <r>
    <n v="1062957"/>
    <x v="23"/>
    <x v="1"/>
    <s v="CA"/>
    <x v="17"/>
    <x v="1"/>
    <x v="1095"/>
    <n v="255.43"/>
    <s v="SPECIAL"/>
    <x v="7"/>
    <x v="5"/>
    <x v="12"/>
    <x v="7"/>
  </r>
  <r>
    <n v="1019193"/>
    <x v="5"/>
    <x v="0"/>
    <s v="UA"/>
    <x v="6"/>
    <x v="0"/>
    <x v="1205"/>
    <n v="255.37"/>
    <s v="BASE"/>
    <x v="17"/>
    <x v="3"/>
    <x v="5"/>
    <x v="3"/>
  </r>
  <r>
    <n v="1066179"/>
    <x v="9"/>
    <x v="1"/>
    <s v="CA"/>
    <x v="30"/>
    <x v="1"/>
    <x v="915"/>
    <n v="255.35"/>
    <s v="BASE"/>
    <x v="7"/>
    <x v="0"/>
    <x v="0"/>
    <x v="0"/>
  </r>
  <r>
    <n v="1033361"/>
    <x v="20"/>
    <x v="1"/>
    <s v="MX"/>
    <x v="40"/>
    <x v="0"/>
    <x v="1224"/>
    <n v="255.34"/>
    <s v="BASE"/>
    <x v="43"/>
    <x v="2"/>
    <x v="2"/>
    <x v="2"/>
  </r>
  <r>
    <n v="1094530"/>
    <x v="57"/>
    <x v="1"/>
    <s v="US"/>
    <x v="21"/>
    <x v="1"/>
    <x v="1247"/>
    <n v="255.32"/>
    <s v="SPECIAL"/>
    <x v="1"/>
    <x v="2"/>
    <x v="13"/>
    <x v="10"/>
  </r>
  <r>
    <n v="1016712"/>
    <x v="18"/>
    <x v="1"/>
    <s v="ID"/>
    <x v="19"/>
    <x v="0"/>
    <x v="1261"/>
    <n v="255.29"/>
    <s v="BASE"/>
    <x v="53"/>
    <x v="5"/>
    <x v="9"/>
    <x v="7"/>
  </r>
  <r>
    <n v="1062179"/>
    <x v="4"/>
    <x v="0"/>
    <s v="TW"/>
    <x v="17"/>
    <x v="1"/>
    <x v="915"/>
    <n v="255.18"/>
    <s v="SPECIAL"/>
    <x v="12"/>
    <x v="1"/>
    <x v="4"/>
    <x v="1"/>
  </r>
  <r>
    <n v="1022320"/>
    <x v="22"/>
    <x v="1"/>
    <s v="CH"/>
    <x v="29"/>
    <x v="0"/>
    <x v="915"/>
    <n v="255.16"/>
    <s v="BASE"/>
    <x v="14"/>
    <x v="1"/>
    <x v="1"/>
    <x v="1"/>
  </r>
  <r>
    <n v="1030311"/>
    <x v="35"/>
    <x v="0"/>
    <s v="PH"/>
    <x v="27"/>
    <x v="0"/>
    <x v="789"/>
    <n v="255.15999999999997"/>
    <s v="SPECIAL"/>
    <x v="42"/>
    <x v="4"/>
    <x v="7"/>
    <x v="4"/>
  </r>
  <r>
    <n v="1089745"/>
    <x v="1"/>
    <x v="0"/>
    <s v="UA"/>
    <x v="2"/>
    <x v="1"/>
    <x v="553"/>
    <n v="255.15999999999997"/>
    <s v="BASE"/>
    <x v="17"/>
    <x v="1"/>
    <x v="1"/>
    <x v="1"/>
  </r>
  <r>
    <n v="1053501"/>
    <x v="25"/>
    <x v="1"/>
    <s v="CO"/>
    <x v="50"/>
    <x v="0"/>
    <x v="1255"/>
    <n v="255.12"/>
    <s v="BASE"/>
    <x v="68"/>
    <x v="4"/>
    <x v="8"/>
    <x v="5"/>
  </r>
  <r>
    <n v="1009139"/>
    <x v="33"/>
    <x v="1"/>
    <s v="NZ"/>
    <x v="4"/>
    <x v="0"/>
    <x v="915"/>
    <n v="255.11"/>
    <s v="BASE"/>
    <x v="31"/>
    <x v="0"/>
    <x v="0"/>
    <x v="0"/>
  </r>
  <r>
    <n v="1031564"/>
    <x v="37"/>
    <x v="0"/>
    <s v="PH"/>
    <x v="27"/>
    <x v="0"/>
    <x v="553"/>
    <n v="255.1"/>
    <s v="SPECIAL"/>
    <x v="42"/>
    <x v="4"/>
    <x v="6"/>
    <x v="4"/>
  </r>
  <r>
    <n v="1013806"/>
    <x v="4"/>
    <x v="0"/>
    <s v="IL"/>
    <x v="15"/>
    <x v="0"/>
    <x v="1095"/>
    <n v="255.09"/>
    <s v="SPECIAL"/>
    <x v="30"/>
    <x v="1"/>
    <x v="4"/>
    <x v="1"/>
  </r>
  <r>
    <n v="1027773"/>
    <x v="44"/>
    <x v="1"/>
    <s v="TR"/>
    <x v="26"/>
    <x v="0"/>
    <x v="1299"/>
    <n v="255.08958333333337"/>
    <s v="DLC"/>
    <x v="4"/>
    <x v="0"/>
    <x v="10"/>
    <x v="0"/>
  </r>
  <r>
    <n v="1003192"/>
    <x v="24"/>
    <x v="0"/>
    <s v="BE"/>
    <x v="5"/>
    <x v="0"/>
    <x v="1095"/>
    <n v="255.07"/>
    <s v="SPECIAL"/>
    <x v="23"/>
    <x v="5"/>
    <x v="12"/>
    <x v="7"/>
  </r>
  <r>
    <n v="1060225"/>
    <x v="28"/>
    <x v="2"/>
    <s v="CH"/>
    <x v="25"/>
    <x v="1"/>
    <x v="553"/>
    <n v="255.06000000000003"/>
    <s v="SPECIAL"/>
    <x v="14"/>
    <x v="5"/>
    <x v="12"/>
    <x v="7"/>
  </r>
  <r>
    <n v="1039385"/>
    <x v="20"/>
    <x v="1"/>
    <s v="IE"/>
    <x v="37"/>
    <x v="0"/>
    <x v="1219"/>
    <n v="255.05600000000001"/>
    <s v="BASE"/>
    <x v="27"/>
    <x v="2"/>
    <x v="2"/>
    <x v="2"/>
  </r>
  <r>
    <n v="1018473"/>
    <x v="4"/>
    <x v="0"/>
    <s v="TR"/>
    <x v="2"/>
    <x v="0"/>
    <x v="789"/>
    <n v="255.05"/>
    <s v="SPECIAL"/>
    <x v="4"/>
    <x v="1"/>
    <x v="4"/>
    <x v="1"/>
  </r>
  <r>
    <n v="1055021"/>
    <x v="36"/>
    <x v="1"/>
    <s v="IT"/>
    <x v="24"/>
    <x v="0"/>
    <x v="915"/>
    <n v="254.99"/>
    <s v="SPECIAL"/>
    <x v="18"/>
    <x v="0"/>
    <x v="3"/>
    <x v="0"/>
  </r>
  <r>
    <n v="1039797"/>
    <x v="3"/>
    <x v="0"/>
    <s v="MX"/>
    <x v="37"/>
    <x v="0"/>
    <x v="553"/>
    <n v="254.97428571428577"/>
    <s v="SPECIAL"/>
    <x v="43"/>
    <x v="0"/>
    <x v="3"/>
    <x v="0"/>
  </r>
  <r>
    <n v="1017367"/>
    <x v="23"/>
    <x v="1"/>
    <s v="MX"/>
    <x v="19"/>
    <x v="0"/>
    <x v="1095"/>
    <n v="254.96999999999997"/>
    <s v="SPECIAL"/>
    <x v="43"/>
    <x v="5"/>
    <x v="12"/>
    <x v="7"/>
  </r>
  <r>
    <n v="1057401"/>
    <x v="23"/>
    <x v="1"/>
    <s v="MX"/>
    <x v="31"/>
    <x v="0"/>
    <x v="1095"/>
    <n v="254.96999999999997"/>
    <s v="SPECIAL"/>
    <x v="43"/>
    <x v="5"/>
    <x v="12"/>
    <x v="7"/>
  </r>
  <r>
    <n v="1086465"/>
    <x v="39"/>
    <x v="1"/>
    <s v="US"/>
    <x v="15"/>
    <x v="1"/>
    <x v="1095"/>
    <n v="254.96999999999997"/>
    <s v="SPECIAL"/>
    <x v="1"/>
    <x v="5"/>
    <x v="12"/>
    <x v="7"/>
  </r>
  <r>
    <n v="1095804"/>
    <x v="39"/>
    <x v="1"/>
    <s v="US"/>
    <x v="26"/>
    <x v="1"/>
    <x v="1095"/>
    <n v="254.96999999999997"/>
    <s v="SPECIAL"/>
    <x v="1"/>
    <x v="5"/>
    <x v="12"/>
    <x v="7"/>
  </r>
  <r>
    <n v="1036247"/>
    <x v="24"/>
    <x v="0"/>
    <s v="BE"/>
    <x v="33"/>
    <x v="0"/>
    <x v="789"/>
    <n v="254.96000000000004"/>
    <s v="SPECIAL"/>
    <x v="23"/>
    <x v="5"/>
    <x v="12"/>
    <x v="7"/>
  </r>
  <r>
    <n v="1018456"/>
    <x v="21"/>
    <x v="2"/>
    <s v="CH"/>
    <x v="2"/>
    <x v="0"/>
    <x v="915"/>
    <n v="254.96"/>
    <s v="BASE"/>
    <x v="14"/>
    <x v="4"/>
    <x v="8"/>
    <x v="5"/>
  </r>
  <r>
    <n v="1056393"/>
    <x v="1"/>
    <x v="0"/>
    <s v="AE"/>
    <x v="39"/>
    <x v="0"/>
    <x v="915"/>
    <n v="254.96"/>
    <s v="BASE"/>
    <x v="33"/>
    <x v="1"/>
    <x v="1"/>
    <x v="1"/>
  </r>
  <r>
    <n v="1009602"/>
    <x v="3"/>
    <x v="0"/>
    <s v="NO"/>
    <x v="4"/>
    <x v="0"/>
    <x v="1095"/>
    <n v="254.95999999999998"/>
    <s v="SPECIAL"/>
    <x v="22"/>
    <x v="0"/>
    <x v="3"/>
    <x v="0"/>
  </r>
  <r>
    <n v="1010944"/>
    <x v="4"/>
    <x v="0"/>
    <s v="PH"/>
    <x v="10"/>
    <x v="0"/>
    <x v="789"/>
    <n v="254.95"/>
    <s v="SPECIAL"/>
    <x v="42"/>
    <x v="1"/>
    <x v="4"/>
    <x v="1"/>
  </r>
  <r>
    <n v="1013299"/>
    <x v="4"/>
    <x v="0"/>
    <s v="IN"/>
    <x v="14"/>
    <x v="0"/>
    <x v="789"/>
    <n v="254.93"/>
    <s v="SPECIAL"/>
    <x v="35"/>
    <x v="1"/>
    <x v="4"/>
    <x v="1"/>
  </r>
  <r>
    <n v="1055545"/>
    <x v="0"/>
    <x v="0"/>
    <s v="SE"/>
    <x v="39"/>
    <x v="0"/>
    <x v="1261"/>
    <n v="254.92444444444448"/>
    <s v="BASE"/>
    <x v="9"/>
    <x v="0"/>
    <x v="0"/>
    <x v="0"/>
  </r>
  <r>
    <n v="1030050"/>
    <x v="0"/>
    <x v="0"/>
    <s v="GR"/>
    <x v="27"/>
    <x v="0"/>
    <x v="1261"/>
    <n v="254.91"/>
    <s v="BASE"/>
    <x v="51"/>
    <x v="0"/>
    <x v="0"/>
    <x v="0"/>
  </r>
  <r>
    <n v="1074032"/>
    <x v="2"/>
    <x v="0"/>
    <s v="NO"/>
    <x v="1"/>
    <x v="1"/>
    <x v="1200"/>
    <n v="254.87136363636361"/>
    <s v="BASE"/>
    <x v="22"/>
    <x v="2"/>
    <x v="2"/>
    <x v="2"/>
  </r>
  <r>
    <n v="1031119"/>
    <x v="25"/>
    <x v="1"/>
    <s v="PL"/>
    <x v="27"/>
    <x v="0"/>
    <x v="789"/>
    <n v="254.86"/>
    <s v="BASE"/>
    <x v="15"/>
    <x v="4"/>
    <x v="8"/>
    <x v="5"/>
  </r>
  <r>
    <n v="1069347"/>
    <x v="24"/>
    <x v="0"/>
    <s v="PT"/>
    <x v="16"/>
    <x v="1"/>
    <x v="553"/>
    <n v="254.86"/>
    <s v="SPECIAL"/>
    <x v="49"/>
    <x v="5"/>
    <x v="12"/>
    <x v="7"/>
  </r>
  <r>
    <n v="1064079"/>
    <x v="12"/>
    <x v="2"/>
    <s v="NZ"/>
    <x v="23"/>
    <x v="1"/>
    <x v="1267"/>
    <n v="254.84000000000003"/>
    <s v="SPECIAL"/>
    <x v="31"/>
    <x v="4"/>
    <x v="6"/>
    <x v="4"/>
  </r>
  <r>
    <n v="1012273"/>
    <x v="5"/>
    <x v="0"/>
    <s v="ID"/>
    <x v="14"/>
    <x v="0"/>
    <x v="1233"/>
    <n v="254.81000000000003"/>
    <s v="BASE"/>
    <x v="53"/>
    <x v="3"/>
    <x v="5"/>
    <x v="3"/>
  </r>
  <r>
    <n v="1025630"/>
    <x v="25"/>
    <x v="1"/>
    <s v="TH"/>
    <x v="20"/>
    <x v="0"/>
    <x v="553"/>
    <n v="254.81"/>
    <s v="BASE"/>
    <x v="29"/>
    <x v="4"/>
    <x v="8"/>
    <x v="5"/>
  </r>
  <r>
    <n v="1079918"/>
    <x v="28"/>
    <x v="2"/>
    <s v="BR"/>
    <x v="0"/>
    <x v="1"/>
    <x v="1261"/>
    <n v="254.81"/>
    <s v="SPECIAL"/>
    <x v="24"/>
    <x v="5"/>
    <x v="12"/>
    <x v="7"/>
  </r>
  <r>
    <n v="1032150"/>
    <x v="21"/>
    <x v="2"/>
    <s v="IL"/>
    <x v="44"/>
    <x v="0"/>
    <x v="915"/>
    <n v="254.73"/>
    <s v="BASE"/>
    <x v="30"/>
    <x v="4"/>
    <x v="8"/>
    <x v="5"/>
  </r>
  <r>
    <n v="1069894"/>
    <x v="24"/>
    <x v="0"/>
    <s v="IT"/>
    <x v="16"/>
    <x v="1"/>
    <x v="553"/>
    <n v="254.69"/>
    <s v="SPECIAL"/>
    <x v="18"/>
    <x v="5"/>
    <x v="12"/>
    <x v="7"/>
  </r>
  <r>
    <n v="1023367"/>
    <x v="9"/>
    <x v="1"/>
    <s v="NZ"/>
    <x v="9"/>
    <x v="0"/>
    <x v="915"/>
    <n v="254.64"/>
    <s v="BASE"/>
    <x v="31"/>
    <x v="0"/>
    <x v="0"/>
    <x v="0"/>
  </r>
  <r>
    <n v="1072707"/>
    <x v="5"/>
    <x v="0"/>
    <s v="JP"/>
    <x v="13"/>
    <x v="1"/>
    <x v="474"/>
    <n v="254.63"/>
    <s v="BASE"/>
    <x v="5"/>
    <x v="3"/>
    <x v="5"/>
    <x v="3"/>
  </r>
  <r>
    <n v="1059895"/>
    <x v="24"/>
    <x v="0"/>
    <s v="ES"/>
    <x v="25"/>
    <x v="1"/>
    <x v="553"/>
    <n v="254.62"/>
    <s v="SPECIAL"/>
    <x v="19"/>
    <x v="5"/>
    <x v="12"/>
    <x v="7"/>
  </r>
  <r>
    <n v="1014924"/>
    <x v="11"/>
    <x v="2"/>
    <s v="AE"/>
    <x v="18"/>
    <x v="0"/>
    <x v="915"/>
    <n v="254.6"/>
    <s v="BASE"/>
    <x v="33"/>
    <x v="4"/>
    <x v="8"/>
    <x v="5"/>
  </r>
  <r>
    <n v="1009122"/>
    <x v="17"/>
    <x v="0"/>
    <s v="NZ"/>
    <x v="4"/>
    <x v="0"/>
    <x v="1218"/>
    <n v="254.54249999999999"/>
    <s v="DLC"/>
    <x v="31"/>
    <x v="3"/>
    <x v="11"/>
    <x v="3"/>
  </r>
  <r>
    <n v="1025205"/>
    <x v="27"/>
    <x v="0"/>
    <s v="BR"/>
    <x v="20"/>
    <x v="0"/>
    <x v="915"/>
    <n v="254.47"/>
    <s v="BASE"/>
    <x v="24"/>
    <x v="4"/>
    <x v="8"/>
    <x v="5"/>
  </r>
  <r>
    <n v="1057949"/>
    <x v="36"/>
    <x v="1"/>
    <s v="IL"/>
    <x v="47"/>
    <x v="1"/>
    <x v="915"/>
    <n v="254.47"/>
    <s v="SPECIAL"/>
    <x v="30"/>
    <x v="0"/>
    <x v="3"/>
    <x v="0"/>
  </r>
  <r>
    <n v="1025822"/>
    <x v="20"/>
    <x v="1"/>
    <s v="BE"/>
    <x v="21"/>
    <x v="0"/>
    <x v="1233"/>
    <n v="254.41230769230771"/>
    <s v="BASE"/>
    <x v="23"/>
    <x v="2"/>
    <x v="2"/>
    <x v="2"/>
  </r>
  <r>
    <n v="1049324"/>
    <x v="12"/>
    <x v="2"/>
    <s v="ES"/>
    <x v="43"/>
    <x v="0"/>
    <x v="789"/>
    <n v="254.41"/>
    <s v="SPECIAL"/>
    <x v="19"/>
    <x v="4"/>
    <x v="6"/>
    <x v="4"/>
  </r>
  <r>
    <n v="1061806"/>
    <x v="0"/>
    <x v="0"/>
    <s v="NO"/>
    <x v="17"/>
    <x v="1"/>
    <x v="1261"/>
    <n v="254.38222222222223"/>
    <s v="BASE"/>
    <x v="22"/>
    <x v="0"/>
    <x v="0"/>
    <x v="0"/>
  </r>
  <r>
    <n v="1003068"/>
    <x v="18"/>
    <x v="1"/>
    <s v="PL"/>
    <x v="5"/>
    <x v="0"/>
    <x v="915"/>
    <n v="254.37"/>
    <s v="BASE"/>
    <x v="15"/>
    <x v="5"/>
    <x v="9"/>
    <x v="7"/>
  </r>
  <r>
    <n v="1088720"/>
    <x v="9"/>
    <x v="1"/>
    <s v="ZA"/>
    <x v="19"/>
    <x v="1"/>
    <x v="1255"/>
    <n v="254.37"/>
    <s v="BASE"/>
    <x v="44"/>
    <x v="0"/>
    <x v="0"/>
    <x v="0"/>
  </r>
  <r>
    <n v="1069185"/>
    <x v="0"/>
    <x v="0"/>
    <s v="ZA"/>
    <x v="16"/>
    <x v="1"/>
    <x v="1236"/>
    <n v="254.36470588235292"/>
    <s v="BASE"/>
    <x v="44"/>
    <x v="0"/>
    <x v="0"/>
    <x v="0"/>
  </r>
  <r>
    <n v="1023107"/>
    <x v="26"/>
    <x v="3"/>
    <s v="AR"/>
    <x v="9"/>
    <x v="0"/>
    <x v="1219"/>
    <n v="254.36249999999998"/>
    <s v="BASE"/>
    <x v="20"/>
    <x v="2"/>
    <x v="2"/>
    <x v="2"/>
  </r>
  <r>
    <n v="1034607"/>
    <x v="3"/>
    <x v="0"/>
    <s v="CA"/>
    <x v="40"/>
    <x v="0"/>
    <x v="915"/>
    <n v="254.35"/>
    <s v="SPECIAL"/>
    <x v="7"/>
    <x v="0"/>
    <x v="3"/>
    <x v="0"/>
  </r>
  <r>
    <n v="1052078"/>
    <x v="2"/>
    <x v="0"/>
    <s v="NL"/>
    <x v="48"/>
    <x v="0"/>
    <x v="1233"/>
    <n v="254.32615384615386"/>
    <s v="BASE"/>
    <x v="11"/>
    <x v="2"/>
    <x v="2"/>
    <x v="2"/>
  </r>
  <r>
    <n v="1067060"/>
    <x v="0"/>
    <x v="0"/>
    <s v="RS"/>
    <x v="30"/>
    <x v="1"/>
    <x v="474"/>
    <n v="254.32222222222222"/>
    <s v="BASE"/>
    <x v="52"/>
    <x v="0"/>
    <x v="0"/>
    <x v="0"/>
  </r>
  <r>
    <n v="1056882"/>
    <x v="0"/>
    <x v="0"/>
    <s v="BR"/>
    <x v="31"/>
    <x v="0"/>
    <x v="1267"/>
    <n v="254.27"/>
    <s v="BASE"/>
    <x v="24"/>
    <x v="0"/>
    <x v="0"/>
    <x v="0"/>
  </r>
  <r>
    <n v="1043874"/>
    <x v="34"/>
    <x v="2"/>
    <s v="CA"/>
    <x v="35"/>
    <x v="0"/>
    <x v="915"/>
    <n v="254.25"/>
    <s v="BASE"/>
    <x v="7"/>
    <x v="5"/>
    <x v="9"/>
    <x v="7"/>
  </r>
  <r>
    <n v="1090931"/>
    <x v="3"/>
    <x v="0"/>
    <s v="BE"/>
    <x v="22"/>
    <x v="1"/>
    <x v="1267"/>
    <n v="254.23125000000002"/>
    <s v="SPECIAL"/>
    <x v="23"/>
    <x v="0"/>
    <x v="3"/>
    <x v="0"/>
  </r>
  <r>
    <n v="1006079"/>
    <x v="3"/>
    <x v="0"/>
    <s v="MT"/>
    <x v="8"/>
    <x v="0"/>
    <x v="1095"/>
    <n v="254.19"/>
    <s v="SPECIAL"/>
    <x v="73"/>
    <x v="0"/>
    <x v="3"/>
    <x v="0"/>
  </r>
  <r>
    <n v="1001340"/>
    <x v="24"/>
    <x v="0"/>
    <s v="HR"/>
    <x v="7"/>
    <x v="0"/>
    <x v="1095"/>
    <n v="254.14"/>
    <s v="SPECIAL"/>
    <x v="55"/>
    <x v="5"/>
    <x v="12"/>
    <x v="7"/>
  </r>
  <r>
    <n v="1063910"/>
    <x v="17"/>
    <x v="0"/>
    <s v="NL"/>
    <x v="23"/>
    <x v="1"/>
    <x v="1202"/>
    <n v="254.14"/>
    <s v="DLC"/>
    <x v="11"/>
    <x v="3"/>
    <x v="11"/>
    <x v="3"/>
  </r>
  <r>
    <n v="1010057"/>
    <x v="16"/>
    <x v="0"/>
    <s v="UA"/>
    <x v="4"/>
    <x v="0"/>
    <x v="1288"/>
    <n v="254.13263888888886"/>
    <s v="DLC"/>
    <x v="17"/>
    <x v="0"/>
    <x v="10"/>
    <x v="0"/>
  </r>
  <r>
    <n v="1079581"/>
    <x v="18"/>
    <x v="1"/>
    <s v="TW"/>
    <x v="0"/>
    <x v="1"/>
    <x v="1245"/>
    <n v="254.13230769230768"/>
    <s v="BASE"/>
    <x v="12"/>
    <x v="5"/>
    <x v="9"/>
    <x v="7"/>
  </r>
  <r>
    <n v="1077554"/>
    <x v="14"/>
    <x v="0"/>
    <s v="CL"/>
    <x v="28"/>
    <x v="1"/>
    <x v="1245"/>
    <n v="254.11"/>
    <s v="BASE"/>
    <x v="37"/>
    <x v="5"/>
    <x v="9"/>
    <x v="7"/>
  </r>
  <r>
    <n v="1077977"/>
    <x v="8"/>
    <x v="1"/>
    <s v="BH"/>
    <x v="28"/>
    <x v="1"/>
    <x v="1224"/>
    <n v="254.10749999999999"/>
    <s v="BASE"/>
    <x v="64"/>
    <x v="4"/>
    <x v="8"/>
    <x v="5"/>
  </r>
  <r>
    <n v="1060085"/>
    <x v="25"/>
    <x v="1"/>
    <s v="LU"/>
    <x v="25"/>
    <x v="1"/>
    <x v="1243"/>
    <n v="254.09583333333336"/>
    <s v="BASE"/>
    <x v="63"/>
    <x v="4"/>
    <x v="8"/>
    <x v="5"/>
  </r>
  <r>
    <n v="1066526"/>
    <x v="5"/>
    <x v="0"/>
    <s v="MX"/>
    <x v="30"/>
    <x v="1"/>
    <x v="474"/>
    <n v="254.07777777777778"/>
    <s v="BASE"/>
    <x v="43"/>
    <x v="3"/>
    <x v="5"/>
    <x v="3"/>
  </r>
  <r>
    <n v="1061158"/>
    <x v="2"/>
    <x v="0"/>
    <s v="RO"/>
    <x v="25"/>
    <x v="1"/>
    <x v="1205"/>
    <n v="254.07"/>
    <s v="BASE"/>
    <x v="46"/>
    <x v="2"/>
    <x v="2"/>
    <x v="2"/>
  </r>
  <r>
    <n v="1017951"/>
    <x v="13"/>
    <x v="2"/>
    <s v="AR"/>
    <x v="2"/>
    <x v="0"/>
    <x v="553"/>
    <n v="254.05"/>
    <s v="SPECIAL"/>
    <x v="20"/>
    <x v="4"/>
    <x v="7"/>
    <x v="4"/>
  </r>
  <r>
    <n v="1054035"/>
    <x v="29"/>
    <x v="1"/>
    <s v="MY"/>
    <x v="24"/>
    <x v="0"/>
    <x v="1267"/>
    <n v="254.05"/>
    <s v="SPECIAL"/>
    <x v="47"/>
    <x v="4"/>
    <x v="6"/>
    <x v="4"/>
  </r>
  <r>
    <n v="1074792"/>
    <x v="12"/>
    <x v="2"/>
    <s v="JP"/>
    <x v="1"/>
    <x v="1"/>
    <x v="1255"/>
    <n v="254.04749999999999"/>
    <s v="SPECIAL"/>
    <x v="5"/>
    <x v="4"/>
    <x v="6"/>
    <x v="4"/>
  </r>
  <r>
    <n v="1037980"/>
    <x v="22"/>
    <x v="1"/>
    <s v="KR"/>
    <x v="32"/>
    <x v="0"/>
    <x v="553"/>
    <n v="254.01"/>
    <s v="BASE"/>
    <x v="10"/>
    <x v="1"/>
    <x v="1"/>
    <x v="1"/>
  </r>
  <r>
    <n v="1006078"/>
    <x v="0"/>
    <x v="0"/>
    <s v="MT"/>
    <x v="8"/>
    <x v="0"/>
    <x v="789"/>
    <n v="253.9916666666667"/>
    <s v="BASE"/>
    <x v="73"/>
    <x v="0"/>
    <x v="0"/>
    <x v="0"/>
  </r>
  <r>
    <n v="1095426"/>
    <x v="9"/>
    <x v="1"/>
    <s v="FI"/>
    <x v="21"/>
    <x v="1"/>
    <x v="1255"/>
    <n v="253.99125000000001"/>
    <s v="BASE"/>
    <x v="26"/>
    <x v="0"/>
    <x v="0"/>
    <x v="0"/>
  </r>
  <r>
    <n v="1062186"/>
    <x v="7"/>
    <x v="1"/>
    <s v="TR"/>
    <x v="17"/>
    <x v="1"/>
    <x v="789"/>
    <n v="253.99"/>
    <s v="SPECIAL"/>
    <x v="4"/>
    <x v="4"/>
    <x v="7"/>
    <x v="4"/>
  </r>
  <r>
    <n v="1085438"/>
    <x v="36"/>
    <x v="1"/>
    <s v="CH"/>
    <x v="14"/>
    <x v="1"/>
    <x v="915"/>
    <n v="253.93"/>
    <s v="SPECIAL"/>
    <x v="14"/>
    <x v="0"/>
    <x v="3"/>
    <x v="0"/>
  </r>
  <r>
    <n v="1004675"/>
    <x v="18"/>
    <x v="1"/>
    <s v="PL"/>
    <x v="0"/>
    <x v="0"/>
    <x v="915"/>
    <n v="253.88"/>
    <s v="BASE"/>
    <x v="15"/>
    <x v="5"/>
    <x v="9"/>
    <x v="7"/>
  </r>
  <r>
    <n v="1059159"/>
    <x v="25"/>
    <x v="1"/>
    <s v="GT"/>
    <x v="47"/>
    <x v="1"/>
    <x v="1233"/>
    <n v="253.8630769230769"/>
    <s v="BASE"/>
    <x v="76"/>
    <x v="4"/>
    <x v="8"/>
    <x v="5"/>
  </r>
  <r>
    <n v="1080305"/>
    <x v="32"/>
    <x v="1"/>
    <s v="CA"/>
    <x v="0"/>
    <x v="1"/>
    <x v="1243"/>
    <n v="253.85285714285712"/>
    <s v="BASE"/>
    <x v="7"/>
    <x v="5"/>
    <x v="9"/>
    <x v="7"/>
  </r>
  <r>
    <n v="1022753"/>
    <x v="12"/>
    <x v="2"/>
    <s v="AR"/>
    <x v="9"/>
    <x v="0"/>
    <x v="1267"/>
    <n v="253.84"/>
    <s v="SPECIAL"/>
    <x v="20"/>
    <x v="4"/>
    <x v="6"/>
    <x v="4"/>
  </r>
  <r>
    <n v="1049312"/>
    <x v="22"/>
    <x v="1"/>
    <s v="NZ"/>
    <x v="43"/>
    <x v="0"/>
    <x v="915"/>
    <n v="253.84"/>
    <s v="BASE"/>
    <x v="31"/>
    <x v="1"/>
    <x v="1"/>
    <x v="1"/>
  </r>
  <r>
    <n v="1010173"/>
    <x v="5"/>
    <x v="0"/>
    <s v="KW"/>
    <x v="4"/>
    <x v="0"/>
    <x v="474"/>
    <n v="253.83636363636367"/>
    <s v="BASE"/>
    <x v="45"/>
    <x v="3"/>
    <x v="5"/>
    <x v="3"/>
  </r>
  <r>
    <n v="1080503"/>
    <x v="26"/>
    <x v="3"/>
    <s v="DE"/>
    <x v="8"/>
    <x v="1"/>
    <x v="1219"/>
    <n v="253.80380952380949"/>
    <s v="BASE"/>
    <x v="2"/>
    <x v="2"/>
    <x v="2"/>
    <x v="2"/>
  </r>
  <r>
    <n v="1022545"/>
    <x v="26"/>
    <x v="3"/>
    <s v="MX"/>
    <x v="29"/>
    <x v="0"/>
    <x v="1233"/>
    <n v="253.76399999999995"/>
    <s v="BASE"/>
    <x v="43"/>
    <x v="2"/>
    <x v="2"/>
    <x v="2"/>
  </r>
  <r>
    <n v="1049787"/>
    <x v="25"/>
    <x v="1"/>
    <s v="SE"/>
    <x v="43"/>
    <x v="0"/>
    <x v="915"/>
    <n v="253.76"/>
    <s v="BASE"/>
    <x v="9"/>
    <x v="4"/>
    <x v="8"/>
    <x v="5"/>
  </r>
  <r>
    <n v="1063007"/>
    <x v="23"/>
    <x v="1"/>
    <s v="TW"/>
    <x v="17"/>
    <x v="1"/>
    <x v="553"/>
    <n v="253.76"/>
    <s v="SPECIAL"/>
    <x v="12"/>
    <x v="5"/>
    <x v="12"/>
    <x v="7"/>
  </r>
  <r>
    <n v="1054005"/>
    <x v="2"/>
    <x v="0"/>
    <s v="HU"/>
    <x v="24"/>
    <x v="0"/>
    <x v="1205"/>
    <n v="253.73249999999999"/>
    <s v="BASE"/>
    <x v="40"/>
    <x v="2"/>
    <x v="2"/>
    <x v="2"/>
  </r>
  <r>
    <n v="1021504"/>
    <x v="9"/>
    <x v="1"/>
    <s v="AE"/>
    <x v="29"/>
    <x v="0"/>
    <x v="915"/>
    <n v="253.73"/>
    <s v="BASE"/>
    <x v="33"/>
    <x v="0"/>
    <x v="0"/>
    <x v="0"/>
  </r>
  <r>
    <n v="1044191"/>
    <x v="24"/>
    <x v="0"/>
    <s v="SE"/>
    <x v="35"/>
    <x v="0"/>
    <x v="789"/>
    <n v="253.71666666666667"/>
    <s v="SPECIAL"/>
    <x v="9"/>
    <x v="5"/>
    <x v="12"/>
    <x v="7"/>
  </r>
  <r>
    <n v="1030649"/>
    <x v="27"/>
    <x v="0"/>
    <s v="CH"/>
    <x v="27"/>
    <x v="0"/>
    <x v="789"/>
    <n v="253.66999999999996"/>
    <s v="BASE"/>
    <x v="14"/>
    <x v="4"/>
    <x v="8"/>
    <x v="5"/>
  </r>
  <r>
    <n v="1064019"/>
    <x v="25"/>
    <x v="1"/>
    <s v="CH"/>
    <x v="23"/>
    <x v="1"/>
    <x v="1255"/>
    <n v="253.66"/>
    <s v="BASE"/>
    <x v="14"/>
    <x v="4"/>
    <x v="8"/>
    <x v="5"/>
  </r>
  <r>
    <n v="1014260"/>
    <x v="22"/>
    <x v="1"/>
    <s v="MX"/>
    <x v="15"/>
    <x v="0"/>
    <x v="915"/>
    <n v="253.63"/>
    <s v="BASE"/>
    <x v="43"/>
    <x v="1"/>
    <x v="1"/>
    <x v="1"/>
  </r>
  <r>
    <n v="1038960"/>
    <x v="5"/>
    <x v="0"/>
    <s v="ID"/>
    <x v="32"/>
    <x v="0"/>
    <x v="1219"/>
    <n v="253.62"/>
    <s v="BASE"/>
    <x v="53"/>
    <x v="3"/>
    <x v="5"/>
    <x v="3"/>
  </r>
  <r>
    <n v="1032745"/>
    <x v="42"/>
    <x v="1"/>
    <s v="UK"/>
    <x v="44"/>
    <x v="0"/>
    <x v="1095"/>
    <n v="253.61"/>
    <s v="SPECIAL"/>
    <x v="3"/>
    <x v="1"/>
    <x v="4"/>
    <x v="1"/>
  </r>
  <r>
    <n v="1042315"/>
    <x v="4"/>
    <x v="0"/>
    <s v="TW"/>
    <x v="34"/>
    <x v="0"/>
    <x v="915"/>
    <n v="253.61"/>
    <s v="SPECIAL"/>
    <x v="12"/>
    <x v="1"/>
    <x v="4"/>
    <x v="1"/>
  </r>
  <r>
    <n v="1049521"/>
    <x v="38"/>
    <x v="1"/>
    <s v="UK"/>
    <x v="43"/>
    <x v="0"/>
    <x v="1224"/>
    <n v="253.60222222222222"/>
    <s v="BASE"/>
    <x v="3"/>
    <x v="2"/>
    <x v="2"/>
    <x v="2"/>
  </r>
  <r>
    <n v="1055613"/>
    <x v="4"/>
    <x v="0"/>
    <s v="TW"/>
    <x v="39"/>
    <x v="0"/>
    <x v="915"/>
    <n v="253.55"/>
    <s v="SPECIAL"/>
    <x v="12"/>
    <x v="1"/>
    <x v="4"/>
    <x v="1"/>
  </r>
  <r>
    <n v="1050187"/>
    <x v="18"/>
    <x v="1"/>
    <s v="SG"/>
    <x v="43"/>
    <x v="0"/>
    <x v="1267"/>
    <n v="253.54"/>
    <s v="BASE"/>
    <x v="32"/>
    <x v="5"/>
    <x v="9"/>
    <x v="7"/>
  </r>
  <r>
    <n v="1061941"/>
    <x v="37"/>
    <x v="0"/>
    <s v="AU"/>
    <x v="17"/>
    <x v="1"/>
    <x v="915"/>
    <n v="253.52"/>
    <s v="SPECIAL"/>
    <x v="6"/>
    <x v="4"/>
    <x v="6"/>
    <x v="4"/>
  </r>
  <r>
    <n v="1017190"/>
    <x v="37"/>
    <x v="0"/>
    <s v="UA"/>
    <x v="19"/>
    <x v="0"/>
    <x v="789"/>
    <n v="253.49999999999997"/>
    <s v="SPECIAL"/>
    <x v="17"/>
    <x v="4"/>
    <x v="6"/>
    <x v="4"/>
  </r>
  <r>
    <n v="1043339"/>
    <x v="24"/>
    <x v="0"/>
    <s v="DK"/>
    <x v="35"/>
    <x v="0"/>
    <x v="789"/>
    <n v="253.49"/>
    <s v="SPECIAL"/>
    <x v="21"/>
    <x v="5"/>
    <x v="12"/>
    <x v="7"/>
  </r>
  <r>
    <n v="1060344"/>
    <x v="13"/>
    <x v="2"/>
    <s v="NZ"/>
    <x v="25"/>
    <x v="1"/>
    <x v="789"/>
    <n v="253.48"/>
    <s v="SPECIAL"/>
    <x v="31"/>
    <x v="4"/>
    <x v="7"/>
    <x v="4"/>
  </r>
  <r>
    <n v="1011833"/>
    <x v="24"/>
    <x v="0"/>
    <s v="AT"/>
    <x v="14"/>
    <x v="0"/>
    <x v="1095"/>
    <n v="253.45999999999998"/>
    <s v="SPECIAL"/>
    <x v="16"/>
    <x v="5"/>
    <x v="12"/>
    <x v="7"/>
  </r>
  <r>
    <n v="1006145"/>
    <x v="28"/>
    <x v="2"/>
    <s v="CA"/>
    <x v="8"/>
    <x v="0"/>
    <x v="1095"/>
    <n v="253.45"/>
    <s v="SPECIAL"/>
    <x v="7"/>
    <x v="5"/>
    <x v="12"/>
    <x v="7"/>
  </r>
  <r>
    <n v="1050876"/>
    <x v="15"/>
    <x v="2"/>
    <s v="ES"/>
    <x v="49"/>
    <x v="0"/>
    <x v="1218"/>
    <n v="253.41882352941175"/>
    <s v="BASE"/>
    <x v="19"/>
    <x v="2"/>
    <x v="2"/>
    <x v="2"/>
  </r>
  <r>
    <n v="1014116"/>
    <x v="4"/>
    <x v="0"/>
    <s v="IN"/>
    <x v="15"/>
    <x v="0"/>
    <x v="789"/>
    <n v="253.4"/>
    <s v="SPECIAL"/>
    <x v="35"/>
    <x v="1"/>
    <x v="4"/>
    <x v="1"/>
  </r>
  <r>
    <n v="1056520"/>
    <x v="27"/>
    <x v="0"/>
    <s v="ZA"/>
    <x v="39"/>
    <x v="0"/>
    <x v="474"/>
    <n v="253.39"/>
    <s v="BASE"/>
    <x v="44"/>
    <x v="4"/>
    <x v="8"/>
    <x v="5"/>
  </r>
  <r>
    <n v="1044014"/>
    <x v="9"/>
    <x v="1"/>
    <s v="IN"/>
    <x v="35"/>
    <x v="0"/>
    <x v="1261"/>
    <n v="253.37777777777779"/>
    <s v="BASE"/>
    <x v="35"/>
    <x v="0"/>
    <x v="0"/>
    <x v="0"/>
  </r>
  <r>
    <n v="1026261"/>
    <x v="1"/>
    <x v="0"/>
    <s v="IL"/>
    <x v="21"/>
    <x v="0"/>
    <x v="915"/>
    <n v="253.37"/>
    <s v="BASE"/>
    <x v="30"/>
    <x v="1"/>
    <x v="1"/>
    <x v="1"/>
  </r>
  <r>
    <n v="1039823"/>
    <x v="2"/>
    <x v="0"/>
    <s v="RU"/>
    <x v="37"/>
    <x v="0"/>
    <x v="1173"/>
    <n v="253.36685714285716"/>
    <s v="BASE"/>
    <x v="28"/>
    <x v="2"/>
    <x v="2"/>
    <x v="2"/>
  </r>
  <r>
    <n v="1078284"/>
    <x v="3"/>
    <x v="0"/>
    <s v="NO"/>
    <x v="28"/>
    <x v="1"/>
    <x v="553"/>
    <n v="253.34000000000003"/>
    <s v="SPECIAL"/>
    <x v="22"/>
    <x v="0"/>
    <x v="3"/>
    <x v="0"/>
  </r>
  <r>
    <n v="1078580"/>
    <x v="24"/>
    <x v="0"/>
    <s v="DE"/>
    <x v="28"/>
    <x v="1"/>
    <x v="1095"/>
    <n v="253.32"/>
    <s v="SPECIAL"/>
    <x v="2"/>
    <x v="5"/>
    <x v="12"/>
    <x v="7"/>
  </r>
  <r>
    <n v="1088035"/>
    <x v="5"/>
    <x v="0"/>
    <s v="FI"/>
    <x v="19"/>
    <x v="1"/>
    <x v="1236"/>
    <n v="253.3125"/>
    <s v="BASE"/>
    <x v="26"/>
    <x v="3"/>
    <x v="5"/>
    <x v="3"/>
  </r>
  <r>
    <n v="1090874"/>
    <x v="5"/>
    <x v="0"/>
    <s v="KZ"/>
    <x v="22"/>
    <x v="1"/>
    <x v="1218"/>
    <n v="253.31"/>
    <s v="BASE"/>
    <x v="41"/>
    <x v="3"/>
    <x v="5"/>
    <x v="3"/>
  </r>
  <r>
    <n v="1088011"/>
    <x v="5"/>
    <x v="0"/>
    <s v="NZ"/>
    <x v="19"/>
    <x v="1"/>
    <x v="1236"/>
    <n v="253.30714285714282"/>
    <s v="BASE"/>
    <x v="31"/>
    <x v="3"/>
    <x v="5"/>
    <x v="3"/>
  </r>
  <r>
    <n v="1084049"/>
    <x v="18"/>
    <x v="1"/>
    <s v="SA"/>
    <x v="10"/>
    <x v="1"/>
    <x v="1247"/>
    <n v="253.21"/>
    <s v="BASE"/>
    <x v="13"/>
    <x v="5"/>
    <x v="9"/>
    <x v="7"/>
  </r>
  <r>
    <n v="1028782"/>
    <x v="6"/>
    <x v="1"/>
    <s v="TH"/>
    <x v="46"/>
    <x v="0"/>
    <x v="915"/>
    <n v="253.2"/>
    <s v="SPECIAL"/>
    <x v="29"/>
    <x v="4"/>
    <x v="6"/>
    <x v="4"/>
  </r>
  <r>
    <n v="1040919"/>
    <x v="42"/>
    <x v="1"/>
    <s v="UK"/>
    <x v="42"/>
    <x v="0"/>
    <x v="1095"/>
    <n v="253.19"/>
    <s v="SPECIAL"/>
    <x v="3"/>
    <x v="1"/>
    <x v="4"/>
    <x v="1"/>
  </r>
  <r>
    <n v="1071998"/>
    <x v="34"/>
    <x v="2"/>
    <s v="FR"/>
    <x v="7"/>
    <x v="1"/>
    <x v="1255"/>
    <n v="253.15000000000003"/>
    <s v="BASE"/>
    <x v="8"/>
    <x v="5"/>
    <x v="9"/>
    <x v="7"/>
  </r>
  <r>
    <n v="1062855"/>
    <x v="25"/>
    <x v="1"/>
    <s v="NL"/>
    <x v="17"/>
    <x v="1"/>
    <x v="1243"/>
    <n v="253.14"/>
    <s v="BASE"/>
    <x v="11"/>
    <x v="4"/>
    <x v="8"/>
    <x v="5"/>
  </r>
  <r>
    <n v="1002866"/>
    <x v="14"/>
    <x v="0"/>
    <s v="ZA"/>
    <x v="5"/>
    <x v="0"/>
    <x v="553"/>
    <n v="253.09999999999997"/>
    <s v="BASE"/>
    <x v="44"/>
    <x v="5"/>
    <x v="9"/>
    <x v="7"/>
  </r>
  <r>
    <n v="1067455"/>
    <x v="4"/>
    <x v="0"/>
    <s v="IL"/>
    <x v="30"/>
    <x v="1"/>
    <x v="915"/>
    <n v="253.09"/>
    <s v="SPECIAL"/>
    <x v="30"/>
    <x v="1"/>
    <x v="4"/>
    <x v="1"/>
  </r>
  <r>
    <n v="1048138"/>
    <x v="27"/>
    <x v="0"/>
    <s v="EC"/>
    <x v="45"/>
    <x v="0"/>
    <x v="1255"/>
    <n v="253.06874999999999"/>
    <s v="BASE"/>
    <x v="65"/>
    <x v="4"/>
    <x v="8"/>
    <x v="5"/>
  </r>
  <r>
    <n v="1049081"/>
    <x v="37"/>
    <x v="0"/>
    <s v="JP"/>
    <x v="45"/>
    <x v="0"/>
    <x v="1267"/>
    <n v="253.06000000000003"/>
    <s v="SPECIAL"/>
    <x v="5"/>
    <x v="4"/>
    <x v="6"/>
    <x v="4"/>
  </r>
  <r>
    <n v="1030711"/>
    <x v="8"/>
    <x v="1"/>
    <s v="PA"/>
    <x v="27"/>
    <x v="0"/>
    <x v="789"/>
    <n v="253.05"/>
    <s v="BASE"/>
    <x v="77"/>
    <x v="4"/>
    <x v="8"/>
    <x v="5"/>
  </r>
  <r>
    <n v="1095840"/>
    <x v="5"/>
    <x v="0"/>
    <s v="TW"/>
    <x v="26"/>
    <x v="1"/>
    <x v="1247"/>
    <n v="253.04399999999998"/>
    <s v="BASE"/>
    <x v="12"/>
    <x v="3"/>
    <x v="5"/>
    <x v="3"/>
  </r>
  <r>
    <n v="1058098"/>
    <x v="33"/>
    <x v="1"/>
    <s v="BR"/>
    <x v="47"/>
    <x v="1"/>
    <x v="553"/>
    <n v="253.03"/>
    <s v="BASE"/>
    <x v="24"/>
    <x v="0"/>
    <x v="0"/>
    <x v="0"/>
  </r>
  <r>
    <n v="1069768"/>
    <x v="17"/>
    <x v="0"/>
    <s v="TR"/>
    <x v="16"/>
    <x v="1"/>
    <x v="1158"/>
    <n v="252.99047619047616"/>
    <s v="DLC"/>
    <x v="4"/>
    <x v="3"/>
    <x v="11"/>
    <x v="3"/>
  </r>
  <r>
    <n v="1090059"/>
    <x v="5"/>
    <x v="0"/>
    <s v="KZ"/>
    <x v="6"/>
    <x v="1"/>
    <x v="1218"/>
    <n v="252.99000000000004"/>
    <s v="BASE"/>
    <x v="41"/>
    <x v="3"/>
    <x v="5"/>
    <x v="3"/>
  </r>
  <r>
    <n v="1038396"/>
    <x v="5"/>
    <x v="0"/>
    <s v="KW"/>
    <x v="32"/>
    <x v="0"/>
    <x v="1245"/>
    <n v="252.98000000000002"/>
    <s v="BASE"/>
    <x v="45"/>
    <x v="3"/>
    <x v="5"/>
    <x v="3"/>
  </r>
  <r>
    <n v="1094454"/>
    <x v="2"/>
    <x v="0"/>
    <s v="HU"/>
    <x v="21"/>
    <x v="1"/>
    <x v="1191"/>
    <n v="252.95999999999998"/>
    <s v="BASE"/>
    <x v="40"/>
    <x v="2"/>
    <x v="2"/>
    <x v="2"/>
  </r>
  <r>
    <n v="1062570"/>
    <x v="21"/>
    <x v="2"/>
    <s v="BE"/>
    <x v="17"/>
    <x v="1"/>
    <x v="474"/>
    <n v="252.95"/>
    <s v="BASE"/>
    <x v="23"/>
    <x v="4"/>
    <x v="8"/>
    <x v="5"/>
  </r>
  <r>
    <n v="1061357"/>
    <x v="24"/>
    <x v="0"/>
    <s v="NO"/>
    <x v="25"/>
    <x v="1"/>
    <x v="1267"/>
    <n v="252.93333333333334"/>
    <s v="SPECIAL"/>
    <x v="22"/>
    <x v="5"/>
    <x v="12"/>
    <x v="7"/>
  </r>
  <r>
    <n v="1071730"/>
    <x v="8"/>
    <x v="1"/>
    <s v="NI"/>
    <x v="7"/>
    <x v="1"/>
    <x v="1245"/>
    <n v="252.89454545454544"/>
    <s v="BASE"/>
    <x v="97"/>
    <x v="4"/>
    <x v="8"/>
    <x v="5"/>
  </r>
  <r>
    <n v="1020772"/>
    <x v="13"/>
    <x v="2"/>
    <s v="PL"/>
    <x v="22"/>
    <x v="0"/>
    <x v="1095"/>
    <n v="252.89"/>
    <s v="SPECIAL"/>
    <x v="15"/>
    <x v="4"/>
    <x v="7"/>
    <x v="4"/>
  </r>
  <r>
    <n v="1030408"/>
    <x v="4"/>
    <x v="0"/>
    <s v="AE"/>
    <x v="27"/>
    <x v="0"/>
    <x v="1095"/>
    <n v="252.89"/>
    <s v="SPECIAL"/>
    <x v="33"/>
    <x v="1"/>
    <x v="4"/>
    <x v="1"/>
  </r>
  <r>
    <n v="1069744"/>
    <x v="14"/>
    <x v="0"/>
    <s v="SG"/>
    <x v="16"/>
    <x v="1"/>
    <x v="474"/>
    <n v="252.89"/>
    <s v="BASE"/>
    <x v="32"/>
    <x v="5"/>
    <x v="9"/>
    <x v="7"/>
  </r>
  <r>
    <n v="1059764"/>
    <x v="0"/>
    <x v="0"/>
    <s v="BG"/>
    <x v="25"/>
    <x v="1"/>
    <x v="1261"/>
    <n v="252.88"/>
    <s v="BASE"/>
    <x v="57"/>
    <x v="0"/>
    <x v="0"/>
    <x v="0"/>
  </r>
  <r>
    <n v="1051484"/>
    <x v="25"/>
    <x v="1"/>
    <s v="UY"/>
    <x v="48"/>
    <x v="0"/>
    <x v="1261"/>
    <n v="252.87111111111113"/>
    <s v="BASE"/>
    <x v="58"/>
    <x v="4"/>
    <x v="8"/>
    <x v="5"/>
  </r>
  <r>
    <n v="1029806"/>
    <x v="22"/>
    <x v="1"/>
    <s v="ZA"/>
    <x v="46"/>
    <x v="0"/>
    <x v="789"/>
    <n v="252.85"/>
    <s v="BASE"/>
    <x v="44"/>
    <x v="1"/>
    <x v="1"/>
    <x v="1"/>
  </r>
  <r>
    <n v="1002943"/>
    <x v="24"/>
    <x v="0"/>
    <s v="KW"/>
    <x v="5"/>
    <x v="0"/>
    <x v="1095"/>
    <n v="252.84"/>
    <s v="SPECIAL"/>
    <x v="45"/>
    <x v="5"/>
    <x v="12"/>
    <x v="7"/>
  </r>
  <r>
    <n v="1011653"/>
    <x v="3"/>
    <x v="0"/>
    <s v="BR"/>
    <x v="10"/>
    <x v="0"/>
    <x v="915"/>
    <n v="252.84"/>
    <s v="SPECIAL"/>
    <x v="24"/>
    <x v="0"/>
    <x v="3"/>
    <x v="0"/>
  </r>
  <r>
    <n v="1046321"/>
    <x v="14"/>
    <x v="0"/>
    <s v="AR"/>
    <x v="51"/>
    <x v="0"/>
    <x v="1193"/>
    <n v="252.83555555555554"/>
    <s v="BASE"/>
    <x v="20"/>
    <x v="5"/>
    <x v="9"/>
    <x v="7"/>
  </r>
  <r>
    <n v="1058490"/>
    <x v="36"/>
    <x v="1"/>
    <s v="CH"/>
    <x v="47"/>
    <x v="1"/>
    <x v="915"/>
    <n v="252.83"/>
    <s v="SPECIAL"/>
    <x v="14"/>
    <x v="0"/>
    <x v="3"/>
    <x v="0"/>
  </r>
  <r>
    <n v="1007739"/>
    <x v="45"/>
    <x v="2"/>
    <s v="IT"/>
    <x v="11"/>
    <x v="0"/>
    <x v="1255"/>
    <n v="252.8"/>
    <s v="BASE"/>
    <x v="18"/>
    <x v="3"/>
    <x v="5"/>
    <x v="3"/>
  </r>
  <r>
    <n v="1026328"/>
    <x v="39"/>
    <x v="1"/>
    <s v="BR"/>
    <x v="21"/>
    <x v="0"/>
    <x v="915"/>
    <n v="252.76"/>
    <s v="SPECIAL"/>
    <x v="24"/>
    <x v="5"/>
    <x v="12"/>
    <x v="7"/>
  </r>
  <r>
    <n v="1012968"/>
    <x v="12"/>
    <x v="2"/>
    <s v="AR"/>
    <x v="14"/>
    <x v="0"/>
    <x v="789"/>
    <n v="252.75"/>
    <s v="SPECIAL"/>
    <x v="20"/>
    <x v="4"/>
    <x v="6"/>
    <x v="4"/>
  </r>
  <r>
    <n v="1016227"/>
    <x v="8"/>
    <x v="1"/>
    <s v="OM"/>
    <x v="18"/>
    <x v="0"/>
    <x v="915"/>
    <n v="252.75"/>
    <s v="BASE"/>
    <x v="70"/>
    <x v="4"/>
    <x v="8"/>
    <x v="5"/>
  </r>
  <r>
    <n v="1031834"/>
    <x v="3"/>
    <x v="0"/>
    <s v="RO"/>
    <x v="44"/>
    <x v="0"/>
    <x v="789"/>
    <n v="252.75"/>
    <s v="SPECIAL"/>
    <x v="46"/>
    <x v="0"/>
    <x v="3"/>
    <x v="0"/>
  </r>
  <r>
    <n v="1045386"/>
    <x v="12"/>
    <x v="2"/>
    <s v="BR"/>
    <x v="36"/>
    <x v="0"/>
    <x v="915"/>
    <n v="252.75"/>
    <s v="SPECIAL"/>
    <x v="24"/>
    <x v="4"/>
    <x v="6"/>
    <x v="4"/>
  </r>
  <r>
    <n v="1048230"/>
    <x v="27"/>
    <x v="0"/>
    <s v="SA"/>
    <x v="45"/>
    <x v="0"/>
    <x v="1261"/>
    <n v="252.67"/>
    <s v="BASE"/>
    <x v="13"/>
    <x v="4"/>
    <x v="8"/>
    <x v="5"/>
  </r>
  <r>
    <n v="1003342"/>
    <x v="14"/>
    <x v="0"/>
    <s v="QA"/>
    <x v="12"/>
    <x v="0"/>
    <x v="915"/>
    <n v="252.66"/>
    <s v="BASE"/>
    <x v="56"/>
    <x v="5"/>
    <x v="9"/>
    <x v="7"/>
  </r>
  <r>
    <n v="1013064"/>
    <x v="5"/>
    <x v="0"/>
    <s v="IE"/>
    <x v="14"/>
    <x v="0"/>
    <x v="474"/>
    <n v="252.62222222222223"/>
    <s v="BASE"/>
    <x v="27"/>
    <x v="3"/>
    <x v="5"/>
    <x v="3"/>
  </r>
  <r>
    <n v="1045566"/>
    <x v="24"/>
    <x v="0"/>
    <s v="BE"/>
    <x v="36"/>
    <x v="0"/>
    <x v="789"/>
    <n v="252.59999999999997"/>
    <s v="SPECIAL"/>
    <x v="23"/>
    <x v="5"/>
    <x v="12"/>
    <x v="7"/>
  </r>
  <r>
    <n v="1003544"/>
    <x v="14"/>
    <x v="0"/>
    <s v="UA"/>
    <x v="12"/>
    <x v="0"/>
    <x v="1247"/>
    <n v="252.57833333333338"/>
    <s v="BASE"/>
    <x v="17"/>
    <x v="5"/>
    <x v="9"/>
    <x v="7"/>
  </r>
  <r>
    <n v="1039724"/>
    <x v="28"/>
    <x v="2"/>
    <s v="AU"/>
    <x v="37"/>
    <x v="0"/>
    <x v="1095"/>
    <n v="252.57"/>
    <s v="SPECIAL"/>
    <x v="6"/>
    <x v="5"/>
    <x v="12"/>
    <x v="7"/>
  </r>
  <r>
    <n v="1061176"/>
    <x v="3"/>
    <x v="0"/>
    <s v="RO"/>
    <x v="25"/>
    <x v="1"/>
    <x v="553"/>
    <n v="252.56"/>
    <s v="SPECIAL"/>
    <x v="46"/>
    <x v="0"/>
    <x v="3"/>
    <x v="0"/>
  </r>
  <r>
    <n v="1054306"/>
    <x v="0"/>
    <x v="0"/>
    <s v="DK"/>
    <x v="24"/>
    <x v="0"/>
    <x v="1261"/>
    <n v="252.54222222222222"/>
    <s v="BASE"/>
    <x v="21"/>
    <x v="0"/>
    <x v="0"/>
    <x v="0"/>
  </r>
  <r>
    <n v="1079572"/>
    <x v="22"/>
    <x v="1"/>
    <s v="CH"/>
    <x v="0"/>
    <x v="1"/>
    <x v="915"/>
    <n v="252.54"/>
    <s v="BASE"/>
    <x v="14"/>
    <x v="1"/>
    <x v="1"/>
    <x v="1"/>
  </r>
  <r>
    <n v="1040128"/>
    <x v="6"/>
    <x v="1"/>
    <s v="DK"/>
    <x v="37"/>
    <x v="0"/>
    <x v="1218"/>
    <n v="982.13684210526321"/>
    <s v="SPECIAL"/>
    <x v="21"/>
    <x v="4"/>
    <x v="6"/>
    <x v="4"/>
  </r>
  <r>
    <n v="1030312"/>
    <x v="12"/>
    <x v="2"/>
    <s v="PL"/>
    <x v="27"/>
    <x v="0"/>
    <x v="915"/>
    <n v="252.53"/>
    <s v="SPECIAL"/>
    <x v="15"/>
    <x v="4"/>
    <x v="6"/>
    <x v="4"/>
  </r>
  <r>
    <n v="1003763"/>
    <x v="24"/>
    <x v="0"/>
    <s v="NL"/>
    <x v="12"/>
    <x v="0"/>
    <x v="1095"/>
    <n v="252.52999999999997"/>
    <s v="SPECIAL"/>
    <x v="11"/>
    <x v="5"/>
    <x v="12"/>
    <x v="7"/>
  </r>
  <r>
    <n v="1049108"/>
    <x v="26"/>
    <x v="3"/>
    <s v="AU"/>
    <x v="43"/>
    <x v="0"/>
    <x v="1233"/>
    <n v="252.52"/>
    <s v="BASE"/>
    <x v="6"/>
    <x v="2"/>
    <x v="2"/>
    <x v="2"/>
  </r>
  <r>
    <n v="1003719"/>
    <x v="24"/>
    <x v="0"/>
    <s v="BE"/>
    <x v="12"/>
    <x v="0"/>
    <x v="1095"/>
    <n v="252.5"/>
    <s v="SPECIAL"/>
    <x v="23"/>
    <x v="5"/>
    <x v="12"/>
    <x v="7"/>
  </r>
  <r>
    <n v="1086763"/>
    <x v="19"/>
    <x v="1"/>
    <s v="CH"/>
    <x v="15"/>
    <x v="1"/>
    <x v="1245"/>
    <n v="252.49"/>
    <s v="DLC"/>
    <x v="14"/>
    <x v="3"/>
    <x v="11"/>
    <x v="6"/>
  </r>
  <r>
    <n v="1003251"/>
    <x v="30"/>
    <x v="0"/>
    <s v="KW"/>
    <x v="5"/>
    <x v="0"/>
    <x v="1095"/>
    <n v="252.48"/>
    <s v="SPECIAL"/>
    <x v="45"/>
    <x v="5"/>
    <x v="12"/>
    <x v="7"/>
  </r>
  <r>
    <n v="1019776"/>
    <x v="27"/>
    <x v="0"/>
    <s v="BR"/>
    <x v="6"/>
    <x v="0"/>
    <x v="915"/>
    <n v="252.47"/>
    <s v="BASE"/>
    <x v="24"/>
    <x v="4"/>
    <x v="8"/>
    <x v="5"/>
  </r>
  <r>
    <n v="1094933"/>
    <x v="2"/>
    <x v="0"/>
    <s v="AR"/>
    <x v="21"/>
    <x v="1"/>
    <x v="1181"/>
    <n v="252.44514285714288"/>
    <s v="BASE"/>
    <x v="20"/>
    <x v="2"/>
    <x v="2"/>
    <x v="2"/>
  </r>
  <r>
    <n v="1076420"/>
    <x v="11"/>
    <x v="2"/>
    <s v="CO"/>
    <x v="12"/>
    <x v="1"/>
    <x v="1236"/>
    <n v="252.44117647058826"/>
    <s v="BASE"/>
    <x v="68"/>
    <x v="4"/>
    <x v="8"/>
    <x v="5"/>
  </r>
  <r>
    <n v="1021083"/>
    <x v="35"/>
    <x v="0"/>
    <s v="TH"/>
    <x v="22"/>
    <x v="0"/>
    <x v="915"/>
    <n v="252.43"/>
    <s v="SPECIAL"/>
    <x v="29"/>
    <x v="4"/>
    <x v="7"/>
    <x v="4"/>
  </r>
  <r>
    <n v="1041463"/>
    <x v="24"/>
    <x v="0"/>
    <s v="DE"/>
    <x v="42"/>
    <x v="0"/>
    <x v="1095"/>
    <n v="252.42000000000002"/>
    <s v="SPECIAL"/>
    <x v="2"/>
    <x v="5"/>
    <x v="12"/>
    <x v="7"/>
  </r>
  <r>
    <n v="1040013"/>
    <x v="6"/>
    <x v="1"/>
    <s v="GR"/>
    <x v="37"/>
    <x v="0"/>
    <x v="1224"/>
    <n v="934.458125"/>
    <s v="SPECIAL"/>
    <x v="51"/>
    <x v="4"/>
    <x v="6"/>
    <x v="4"/>
  </r>
  <r>
    <n v="1051334"/>
    <x v="5"/>
    <x v="0"/>
    <s v="KZ"/>
    <x v="49"/>
    <x v="0"/>
    <x v="1219"/>
    <n v="252.39600000000002"/>
    <s v="BASE"/>
    <x v="41"/>
    <x v="3"/>
    <x v="5"/>
    <x v="3"/>
  </r>
  <r>
    <n v="1011264"/>
    <x v="33"/>
    <x v="1"/>
    <s v="CA"/>
    <x v="10"/>
    <x v="0"/>
    <x v="915"/>
    <n v="252.39"/>
    <s v="BASE"/>
    <x v="7"/>
    <x v="0"/>
    <x v="0"/>
    <x v="0"/>
  </r>
  <r>
    <n v="1052548"/>
    <x v="29"/>
    <x v="1"/>
    <s v="ES"/>
    <x v="48"/>
    <x v="0"/>
    <x v="789"/>
    <n v="252.38"/>
    <s v="SPECIAL"/>
    <x v="19"/>
    <x v="4"/>
    <x v="6"/>
    <x v="4"/>
  </r>
  <r>
    <n v="1018452"/>
    <x v="22"/>
    <x v="1"/>
    <s v="CH"/>
    <x v="2"/>
    <x v="0"/>
    <x v="915"/>
    <n v="252.35"/>
    <s v="BASE"/>
    <x v="14"/>
    <x v="1"/>
    <x v="1"/>
    <x v="1"/>
  </r>
  <r>
    <n v="1038847"/>
    <x v="17"/>
    <x v="0"/>
    <s v="IT"/>
    <x v="32"/>
    <x v="0"/>
    <x v="1202"/>
    <n v="252.35"/>
    <s v="DLC"/>
    <x v="18"/>
    <x v="3"/>
    <x v="11"/>
    <x v="3"/>
  </r>
  <r>
    <n v="1026855"/>
    <x v="20"/>
    <x v="1"/>
    <s v="IT"/>
    <x v="21"/>
    <x v="0"/>
    <x v="1233"/>
    <n v="252.34461538461537"/>
    <s v="BASE"/>
    <x v="18"/>
    <x v="2"/>
    <x v="2"/>
    <x v="2"/>
  </r>
  <r>
    <n v="1040383"/>
    <x v="4"/>
    <x v="0"/>
    <s v="JP"/>
    <x v="37"/>
    <x v="0"/>
    <x v="915"/>
    <n v="252.32"/>
    <s v="SPECIAL"/>
    <x v="5"/>
    <x v="1"/>
    <x v="4"/>
    <x v="1"/>
  </r>
  <r>
    <n v="1016390"/>
    <x v="37"/>
    <x v="0"/>
    <s v="MY"/>
    <x v="19"/>
    <x v="0"/>
    <x v="789"/>
    <n v="252.24166666666665"/>
    <s v="SPECIAL"/>
    <x v="47"/>
    <x v="4"/>
    <x v="6"/>
    <x v="4"/>
  </r>
  <r>
    <n v="1071264"/>
    <x v="3"/>
    <x v="0"/>
    <s v="RO"/>
    <x v="7"/>
    <x v="1"/>
    <x v="553"/>
    <n v="252.23000000000002"/>
    <s v="SPECIAL"/>
    <x v="46"/>
    <x v="0"/>
    <x v="3"/>
    <x v="0"/>
  </r>
  <r>
    <n v="1005352"/>
    <x v="24"/>
    <x v="0"/>
    <s v="RU"/>
    <x v="0"/>
    <x v="0"/>
    <x v="553"/>
    <n v="252.22000000000003"/>
    <s v="SPECIAL"/>
    <x v="28"/>
    <x v="5"/>
    <x v="12"/>
    <x v="7"/>
  </r>
  <r>
    <n v="1027368"/>
    <x v="25"/>
    <x v="1"/>
    <s v="SG"/>
    <x v="26"/>
    <x v="0"/>
    <x v="789"/>
    <n v="252.18"/>
    <s v="BASE"/>
    <x v="32"/>
    <x v="4"/>
    <x v="8"/>
    <x v="5"/>
  </r>
  <r>
    <n v="1075905"/>
    <x v="3"/>
    <x v="0"/>
    <s v="DE"/>
    <x v="12"/>
    <x v="1"/>
    <x v="789"/>
    <n v="252.16000000000003"/>
    <s v="SPECIAL"/>
    <x v="2"/>
    <x v="0"/>
    <x v="3"/>
    <x v="0"/>
  </r>
  <r>
    <n v="1063576"/>
    <x v="20"/>
    <x v="1"/>
    <s v="MX"/>
    <x v="23"/>
    <x v="1"/>
    <x v="1218"/>
    <n v="252.15882352941179"/>
    <s v="BASE"/>
    <x v="43"/>
    <x v="2"/>
    <x v="2"/>
    <x v="2"/>
  </r>
  <r>
    <n v="1020754"/>
    <x v="35"/>
    <x v="0"/>
    <s v="PH"/>
    <x v="22"/>
    <x v="0"/>
    <x v="915"/>
    <n v="252.13"/>
    <s v="SPECIAL"/>
    <x v="42"/>
    <x v="4"/>
    <x v="7"/>
    <x v="4"/>
  </r>
  <r>
    <n v="1087947"/>
    <x v="19"/>
    <x v="1"/>
    <s v="CH"/>
    <x v="19"/>
    <x v="1"/>
    <x v="1245"/>
    <n v="252.13"/>
    <s v="DLC"/>
    <x v="14"/>
    <x v="3"/>
    <x v="11"/>
    <x v="6"/>
  </r>
  <r>
    <n v="1041746"/>
    <x v="18"/>
    <x v="1"/>
    <s v="KR"/>
    <x v="42"/>
    <x v="0"/>
    <x v="1261"/>
    <n v="252.12571428571431"/>
    <s v="BASE"/>
    <x v="10"/>
    <x v="5"/>
    <x v="9"/>
    <x v="7"/>
  </r>
  <r>
    <n v="1044856"/>
    <x v="24"/>
    <x v="0"/>
    <s v="CZ"/>
    <x v="36"/>
    <x v="0"/>
    <x v="789"/>
    <n v="252.08"/>
    <s v="SPECIAL"/>
    <x v="25"/>
    <x v="5"/>
    <x v="12"/>
    <x v="7"/>
  </r>
  <r>
    <n v="1022620"/>
    <x v="33"/>
    <x v="1"/>
    <s v="CA"/>
    <x v="29"/>
    <x v="0"/>
    <x v="915"/>
    <n v="252.07"/>
    <s v="BASE"/>
    <x v="7"/>
    <x v="0"/>
    <x v="0"/>
    <x v="0"/>
  </r>
  <r>
    <n v="1092858"/>
    <x v="45"/>
    <x v="2"/>
    <s v="UK"/>
    <x v="9"/>
    <x v="1"/>
    <x v="1247"/>
    <n v="252.05583333333337"/>
    <s v="BASE"/>
    <x v="3"/>
    <x v="3"/>
    <x v="5"/>
    <x v="3"/>
  </r>
  <r>
    <n v="1060100"/>
    <x v="2"/>
    <x v="0"/>
    <s v="MY"/>
    <x v="25"/>
    <x v="1"/>
    <x v="1160"/>
    <n v="252.04717948717948"/>
    <s v="BASE"/>
    <x v="47"/>
    <x v="2"/>
    <x v="2"/>
    <x v="2"/>
  </r>
  <r>
    <n v="1003568"/>
    <x v="24"/>
    <x v="0"/>
    <s v="ES"/>
    <x v="12"/>
    <x v="0"/>
    <x v="1095"/>
    <n v="252.04000000000002"/>
    <s v="SPECIAL"/>
    <x v="19"/>
    <x v="5"/>
    <x v="12"/>
    <x v="7"/>
  </r>
  <r>
    <n v="1077265"/>
    <x v="17"/>
    <x v="0"/>
    <s v="NZ"/>
    <x v="12"/>
    <x v="1"/>
    <x v="1193"/>
    <n v="252.04000000000002"/>
    <s v="DLC"/>
    <x v="31"/>
    <x v="3"/>
    <x v="11"/>
    <x v="3"/>
  </r>
  <r>
    <n v="1039228"/>
    <x v="20"/>
    <x v="1"/>
    <s v="FI"/>
    <x v="32"/>
    <x v="0"/>
    <x v="1219"/>
    <n v="251.99277777777777"/>
    <s v="BASE"/>
    <x v="26"/>
    <x v="2"/>
    <x v="2"/>
    <x v="2"/>
  </r>
  <r>
    <n v="1038701"/>
    <x v="4"/>
    <x v="0"/>
    <s v="TW"/>
    <x v="32"/>
    <x v="0"/>
    <x v="915"/>
    <n v="251.98"/>
    <s v="SPECIAL"/>
    <x v="12"/>
    <x v="1"/>
    <x v="4"/>
    <x v="1"/>
  </r>
  <r>
    <n v="1061441"/>
    <x v="18"/>
    <x v="1"/>
    <s v="FR"/>
    <x v="25"/>
    <x v="1"/>
    <x v="1095"/>
    <n v="251.96999999999997"/>
    <s v="BASE"/>
    <x v="8"/>
    <x v="5"/>
    <x v="9"/>
    <x v="7"/>
  </r>
  <r>
    <n v="1019149"/>
    <x v="18"/>
    <x v="1"/>
    <s v="CL"/>
    <x v="6"/>
    <x v="0"/>
    <x v="553"/>
    <n v="251.94"/>
    <s v="BASE"/>
    <x v="37"/>
    <x v="5"/>
    <x v="9"/>
    <x v="7"/>
  </r>
  <r>
    <n v="1040535"/>
    <x v="18"/>
    <x v="1"/>
    <s v="NL"/>
    <x v="37"/>
    <x v="0"/>
    <x v="553"/>
    <n v="251.94"/>
    <s v="BASE"/>
    <x v="11"/>
    <x v="5"/>
    <x v="9"/>
    <x v="7"/>
  </r>
  <r>
    <n v="1059025"/>
    <x v="22"/>
    <x v="1"/>
    <s v="ES"/>
    <x v="47"/>
    <x v="1"/>
    <x v="553"/>
    <n v="251.94"/>
    <s v="BASE"/>
    <x v="19"/>
    <x v="1"/>
    <x v="1"/>
    <x v="1"/>
  </r>
  <r>
    <n v="1077234"/>
    <x v="17"/>
    <x v="0"/>
    <s v="NO"/>
    <x v="12"/>
    <x v="1"/>
    <x v="1174"/>
    <n v="251.94"/>
    <s v="DLC"/>
    <x v="22"/>
    <x v="3"/>
    <x v="11"/>
    <x v="3"/>
  </r>
  <r>
    <n v="1006002"/>
    <x v="3"/>
    <x v="2"/>
    <s v="DE"/>
    <x v="8"/>
    <x v="0"/>
    <x v="1095"/>
    <n v="251.93"/>
    <s v="SPECIAL"/>
    <x v="2"/>
    <x v="0"/>
    <x v="3"/>
    <x v="0"/>
  </r>
  <r>
    <n v="1023551"/>
    <x v="18"/>
    <x v="1"/>
    <s v="MX"/>
    <x v="9"/>
    <x v="0"/>
    <x v="1267"/>
    <n v="251.93"/>
    <s v="BASE"/>
    <x v="43"/>
    <x v="5"/>
    <x v="9"/>
    <x v="7"/>
  </r>
  <r>
    <n v="1038669"/>
    <x v="18"/>
    <x v="1"/>
    <s v="CL"/>
    <x v="32"/>
    <x v="0"/>
    <x v="1267"/>
    <n v="251.93"/>
    <s v="BASE"/>
    <x v="37"/>
    <x v="5"/>
    <x v="9"/>
    <x v="7"/>
  </r>
  <r>
    <n v="1040958"/>
    <x v="18"/>
    <x v="1"/>
    <s v="CL"/>
    <x v="42"/>
    <x v="0"/>
    <x v="1267"/>
    <n v="251.93"/>
    <s v="BASE"/>
    <x v="37"/>
    <x v="5"/>
    <x v="9"/>
    <x v="7"/>
  </r>
  <r>
    <n v="1054008"/>
    <x v="18"/>
    <x v="1"/>
    <s v="IE"/>
    <x v="24"/>
    <x v="0"/>
    <x v="1255"/>
    <n v="251.91"/>
    <s v="BASE"/>
    <x v="27"/>
    <x v="5"/>
    <x v="9"/>
    <x v="7"/>
  </r>
  <r>
    <n v="1066008"/>
    <x v="18"/>
    <x v="1"/>
    <s v="LU"/>
    <x v="30"/>
    <x v="1"/>
    <x v="1255"/>
    <n v="251.91"/>
    <s v="BASE"/>
    <x v="63"/>
    <x v="5"/>
    <x v="9"/>
    <x v="7"/>
  </r>
  <r>
    <n v="1066984"/>
    <x v="18"/>
    <x v="1"/>
    <s v="HR"/>
    <x v="30"/>
    <x v="1"/>
    <x v="1255"/>
    <n v="251.91"/>
    <s v="BASE"/>
    <x v="55"/>
    <x v="5"/>
    <x v="9"/>
    <x v="7"/>
  </r>
  <r>
    <n v="1068543"/>
    <x v="18"/>
    <x v="1"/>
    <s v="HR"/>
    <x v="16"/>
    <x v="1"/>
    <x v="1255"/>
    <n v="251.91"/>
    <s v="BASE"/>
    <x v="55"/>
    <x v="5"/>
    <x v="9"/>
    <x v="7"/>
  </r>
  <r>
    <n v="1085577"/>
    <x v="18"/>
    <x v="1"/>
    <s v="AT"/>
    <x v="14"/>
    <x v="1"/>
    <x v="1255"/>
    <n v="251.91"/>
    <s v="BASE"/>
    <x v="16"/>
    <x v="5"/>
    <x v="9"/>
    <x v="7"/>
  </r>
  <r>
    <n v="1003654"/>
    <x v="28"/>
    <x v="2"/>
    <s v="CA"/>
    <x v="12"/>
    <x v="0"/>
    <x v="1095"/>
    <n v="251.9"/>
    <s v="SPECIAL"/>
    <x v="7"/>
    <x v="5"/>
    <x v="12"/>
    <x v="7"/>
  </r>
  <r>
    <n v="1096160"/>
    <x v="9"/>
    <x v="1"/>
    <s v="AE"/>
    <x v="26"/>
    <x v="1"/>
    <x v="1261"/>
    <n v="251.89"/>
    <s v="BASE"/>
    <x v="33"/>
    <x v="0"/>
    <x v="0"/>
    <x v="0"/>
  </r>
  <r>
    <n v="1072990"/>
    <x v="24"/>
    <x v="0"/>
    <s v="FR"/>
    <x v="13"/>
    <x v="1"/>
    <x v="1095"/>
    <n v="251.88"/>
    <s v="SPECIAL"/>
    <x v="8"/>
    <x v="5"/>
    <x v="12"/>
    <x v="7"/>
  </r>
  <r>
    <n v="1091988"/>
    <x v="10"/>
    <x v="1"/>
    <s v="GR"/>
    <x v="29"/>
    <x v="1"/>
    <x v="1245"/>
    <n v="251.88"/>
    <s v="BASE"/>
    <x v="51"/>
    <x v="3"/>
    <x v="5"/>
    <x v="6"/>
  </r>
  <r>
    <n v="1023765"/>
    <x v="25"/>
    <x v="1"/>
    <s v="NZ"/>
    <x v="9"/>
    <x v="0"/>
    <x v="915"/>
    <n v="251.87"/>
    <s v="BASE"/>
    <x v="31"/>
    <x v="4"/>
    <x v="8"/>
    <x v="5"/>
  </r>
  <r>
    <n v="1039108"/>
    <x v="8"/>
    <x v="1"/>
    <s v="CO"/>
    <x v="32"/>
    <x v="0"/>
    <x v="789"/>
    <n v="251.86"/>
    <s v="BASE"/>
    <x v="68"/>
    <x v="4"/>
    <x v="8"/>
    <x v="5"/>
  </r>
  <r>
    <n v="1025816"/>
    <x v="37"/>
    <x v="0"/>
    <s v="AR"/>
    <x v="21"/>
    <x v="0"/>
    <x v="1261"/>
    <n v="251.84"/>
    <s v="SPECIAL"/>
    <x v="20"/>
    <x v="4"/>
    <x v="6"/>
    <x v="4"/>
  </r>
  <r>
    <n v="1081961"/>
    <x v="3"/>
    <x v="0"/>
    <s v="DE"/>
    <x v="11"/>
    <x v="1"/>
    <x v="1095"/>
    <n v="251.83000000000004"/>
    <s v="SPECIAL"/>
    <x v="2"/>
    <x v="0"/>
    <x v="3"/>
    <x v="0"/>
  </r>
  <r>
    <n v="1019127"/>
    <x v="21"/>
    <x v="2"/>
    <s v="BR"/>
    <x v="6"/>
    <x v="0"/>
    <x v="915"/>
    <n v="251.82"/>
    <s v="BASE"/>
    <x v="24"/>
    <x v="4"/>
    <x v="8"/>
    <x v="5"/>
  </r>
  <r>
    <n v="1045511"/>
    <x v="24"/>
    <x v="0"/>
    <s v="GR"/>
    <x v="36"/>
    <x v="0"/>
    <x v="789"/>
    <n v="251.8"/>
    <s v="SPECIAL"/>
    <x v="51"/>
    <x v="5"/>
    <x v="12"/>
    <x v="7"/>
  </r>
  <r>
    <n v="1095683"/>
    <x v="8"/>
    <x v="1"/>
    <s v="IT"/>
    <x v="26"/>
    <x v="1"/>
    <x v="1095"/>
    <n v="251.78999999999996"/>
    <s v="BASE"/>
    <x v="18"/>
    <x v="4"/>
    <x v="8"/>
    <x v="5"/>
  </r>
  <r>
    <n v="1017402"/>
    <x v="13"/>
    <x v="2"/>
    <s v="SG"/>
    <x v="19"/>
    <x v="0"/>
    <x v="1095"/>
    <n v="251.77999999999997"/>
    <s v="SPECIAL"/>
    <x v="32"/>
    <x v="4"/>
    <x v="7"/>
    <x v="4"/>
  </r>
  <r>
    <n v="1061429"/>
    <x v="22"/>
    <x v="1"/>
    <s v="FI"/>
    <x v="25"/>
    <x v="1"/>
    <x v="553"/>
    <n v="251.76"/>
    <s v="BASE"/>
    <x v="26"/>
    <x v="1"/>
    <x v="1"/>
    <x v="1"/>
  </r>
  <r>
    <n v="1072444"/>
    <x v="3"/>
    <x v="0"/>
    <s v="DE"/>
    <x v="13"/>
    <x v="1"/>
    <x v="1095"/>
    <n v="251.75"/>
    <s v="SPECIAL"/>
    <x v="2"/>
    <x v="0"/>
    <x v="3"/>
    <x v="0"/>
  </r>
  <r>
    <n v="1005965"/>
    <x v="0"/>
    <x v="2"/>
    <s v="IT"/>
    <x v="0"/>
    <x v="0"/>
    <x v="789"/>
    <n v="251.74"/>
    <s v="BASE"/>
    <x v="18"/>
    <x v="0"/>
    <x v="0"/>
    <x v="0"/>
  </r>
  <r>
    <n v="1053570"/>
    <x v="37"/>
    <x v="0"/>
    <s v="PT"/>
    <x v="50"/>
    <x v="0"/>
    <x v="789"/>
    <n v="251.73"/>
    <s v="SPECIAL"/>
    <x v="49"/>
    <x v="4"/>
    <x v="6"/>
    <x v="4"/>
  </r>
  <r>
    <n v="1018109"/>
    <x v="13"/>
    <x v="2"/>
    <s v="CH"/>
    <x v="2"/>
    <x v="0"/>
    <x v="1127"/>
    <n v="251.72"/>
    <s v="SPECIAL"/>
    <x v="14"/>
    <x v="4"/>
    <x v="7"/>
    <x v="4"/>
  </r>
  <r>
    <n v="1022509"/>
    <x v="37"/>
    <x v="0"/>
    <s v="HU"/>
    <x v="29"/>
    <x v="0"/>
    <x v="1095"/>
    <n v="251.7"/>
    <s v="SPECIAL"/>
    <x v="40"/>
    <x v="4"/>
    <x v="6"/>
    <x v="4"/>
  </r>
  <r>
    <n v="1036473"/>
    <x v="3"/>
    <x v="0"/>
    <s v="DE"/>
    <x v="33"/>
    <x v="0"/>
    <x v="1095"/>
    <n v="251.7"/>
    <s v="SPECIAL"/>
    <x v="2"/>
    <x v="0"/>
    <x v="3"/>
    <x v="0"/>
  </r>
  <r>
    <n v="1084852"/>
    <x v="19"/>
    <x v="1"/>
    <s v="SG"/>
    <x v="14"/>
    <x v="1"/>
    <x v="1233"/>
    <n v="251.69374999999997"/>
    <s v="DLC"/>
    <x v="32"/>
    <x v="3"/>
    <x v="11"/>
    <x v="6"/>
  </r>
  <r>
    <n v="1027825"/>
    <x v="0"/>
    <x v="0"/>
    <s v="PR"/>
    <x v="26"/>
    <x v="0"/>
    <x v="1267"/>
    <n v="251.67"/>
    <s v="BASE"/>
    <x v="69"/>
    <x v="0"/>
    <x v="0"/>
    <x v="0"/>
  </r>
  <r>
    <n v="1062691"/>
    <x v="25"/>
    <x v="1"/>
    <s v="IL"/>
    <x v="17"/>
    <x v="1"/>
    <x v="1261"/>
    <n v="251.67"/>
    <s v="BASE"/>
    <x v="30"/>
    <x v="4"/>
    <x v="8"/>
    <x v="5"/>
  </r>
  <r>
    <n v="1094048"/>
    <x v="16"/>
    <x v="0"/>
    <s v="CA"/>
    <x v="20"/>
    <x v="1"/>
    <x v="1284"/>
    <n v="251.65979729729727"/>
    <s v="DLC"/>
    <x v="7"/>
    <x v="0"/>
    <x v="10"/>
    <x v="0"/>
  </r>
  <r>
    <n v="1048818"/>
    <x v="11"/>
    <x v="2"/>
    <s v="CZ"/>
    <x v="45"/>
    <x v="0"/>
    <x v="553"/>
    <n v="251.62"/>
    <s v="BASE"/>
    <x v="25"/>
    <x v="4"/>
    <x v="8"/>
    <x v="5"/>
  </r>
  <r>
    <n v="1036095"/>
    <x v="14"/>
    <x v="0"/>
    <s v="DK"/>
    <x v="33"/>
    <x v="0"/>
    <x v="1267"/>
    <n v="251.61000000000004"/>
    <s v="BASE"/>
    <x v="21"/>
    <x v="5"/>
    <x v="9"/>
    <x v="7"/>
  </r>
  <r>
    <n v="1057366"/>
    <x v="3"/>
    <x v="0"/>
    <s v="DE"/>
    <x v="31"/>
    <x v="0"/>
    <x v="1095"/>
    <n v="251.61"/>
    <s v="SPECIAL"/>
    <x v="2"/>
    <x v="0"/>
    <x v="3"/>
    <x v="0"/>
  </r>
  <r>
    <n v="1008091"/>
    <x v="34"/>
    <x v="2"/>
    <s v="DK"/>
    <x v="11"/>
    <x v="0"/>
    <x v="789"/>
    <n v="251.6"/>
    <s v="BASE"/>
    <x v="21"/>
    <x v="5"/>
    <x v="9"/>
    <x v="7"/>
  </r>
  <r>
    <n v="1036105"/>
    <x v="14"/>
    <x v="0"/>
    <s v="CZ"/>
    <x v="33"/>
    <x v="0"/>
    <x v="1267"/>
    <n v="251.53000000000003"/>
    <s v="BASE"/>
    <x v="25"/>
    <x v="5"/>
    <x v="9"/>
    <x v="7"/>
  </r>
  <r>
    <n v="1054207"/>
    <x v="12"/>
    <x v="2"/>
    <s v="NZ"/>
    <x v="24"/>
    <x v="0"/>
    <x v="1267"/>
    <n v="251.53000000000003"/>
    <s v="SPECIAL"/>
    <x v="31"/>
    <x v="4"/>
    <x v="6"/>
    <x v="4"/>
  </r>
  <r>
    <n v="1082068"/>
    <x v="2"/>
    <x v="0"/>
    <s v="CL"/>
    <x v="11"/>
    <x v="1"/>
    <x v="1181"/>
    <n v="251.53000000000003"/>
    <s v="BASE"/>
    <x v="37"/>
    <x v="2"/>
    <x v="2"/>
    <x v="2"/>
  </r>
  <r>
    <n v="1044461"/>
    <x v="3"/>
    <x v="0"/>
    <s v="DE"/>
    <x v="35"/>
    <x v="0"/>
    <x v="1095"/>
    <n v="251.51"/>
    <s v="SPECIAL"/>
    <x v="2"/>
    <x v="0"/>
    <x v="3"/>
    <x v="0"/>
  </r>
  <r>
    <n v="1010683"/>
    <x v="0"/>
    <x v="0"/>
    <s v="ID"/>
    <x v="10"/>
    <x v="0"/>
    <x v="1255"/>
    <n v="251.505"/>
    <s v="BASE"/>
    <x v="53"/>
    <x v="0"/>
    <x v="0"/>
    <x v="0"/>
  </r>
  <r>
    <n v="1064253"/>
    <x v="24"/>
    <x v="0"/>
    <s v="RO"/>
    <x v="23"/>
    <x v="1"/>
    <x v="553"/>
    <n v="251.49600000000004"/>
    <s v="SPECIAL"/>
    <x v="46"/>
    <x v="5"/>
    <x v="12"/>
    <x v="7"/>
  </r>
  <r>
    <n v="1056971"/>
    <x v="5"/>
    <x v="0"/>
    <s v="FR"/>
    <x v="31"/>
    <x v="0"/>
    <x v="474"/>
    <n v="251.49"/>
    <s v="BASE"/>
    <x v="8"/>
    <x v="3"/>
    <x v="5"/>
    <x v="3"/>
  </r>
  <r>
    <n v="1087683"/>
    <x v="52"/>
    <x v="1"/>
    <s v="US"/>
    <x v="18"/>
    <x v="1"/>
    <x v="1164"/>
    <n v="251.4354166666667"/>
    <s v="DLC"/>
    <x v="1"/>
    <x v="0"/>
    <x v="10"/>
    <x v="0"/>
  </r>
  <r>
    <n v="1067493"/>
    <x v="21"/>
    <x v="2"/>
    <s v="GR"/>
    <x v="30"/>
    <x v="1"/>
    <x v="1245"/>
    <n v="251.40999999999997"/>
    <s v="BASE"/>
    <x v="51"/>
    <x v="4"/>
    <x v="8"/>
    <x v="5"/>
  </r>
  <r>
    <n v="1031366"/>
    <x v="30"/>
    <x v="0"/>
    <s v="MX"/>
    <x v="27"/>
    <x v="0"/>
    <x v="1267"/>
    <n v="251.40000000000003"/>
    <s v="SPECIAL"/>
    <x v="43"/>
    <x v="5"/>
    <x v="12"/>
    <x v="7"/>
  </r>
  <r>
    <n v="1091768"/>
    <x v="17"/>
    <x v="0"/>
    <s v="JP"/>
    <x v="29"/>
    <x v="1"/>
    <x v="1223"/>
    <n v="251.4"/>
    <s v="DLC"/>
    <x v="5"/>
    <x v="3"/>
    <x v="11"/>
    <x v="3"/>
  </r>
  <r>
    <n v="1094113"/>
    <x v="5"/>
    <x v="0"/>
    <s v="ES"/>
    <x v="20"/>
    <x v="1"/>
    <x v="474"/>
    <n v="251.36666666666667"/>
    <s v="BASE"/>
    <x v="19"/>
    <x v="3"/>
    <x v="5"/>
    <x v="3"/>
  </r>
  <r>
    <n v="1015424"/>
    <x v="33"/>
    <x v="1"/>
    <s v="CA"/>
    <x v="18"/>
    <x v="0"/>
    <x v="915"/>
    <n v="251.33"/>
    <s v="BASE"/>
    <x v="7"/>
    <x v="0"/>
    <x v="0"/>
    <x v="0"/>
  </r>
  <r>
    <n v="1026218"/>
    <x v="8"/>
    <x v="1"/>
    <s v="CZ"/>
    <x v="21"/>
    <x v="0"/>
    <x v="915"/>
    <n v="251.33"/>
    <s v="BASE"/>
    <x v="25"/>
    <x v="4"/>
    <x v="8"/>
    <x v="5"/>
  </r>
  <r>
    <n v="1092703"/>
    <x v="5"/>
    <x v="0"/>
    <s v="PH"/>
    <x v="9"/>
    <x v="1"/>
    <x v="1224"/>
    <n v="251.31312500000001"/>
    <s v="BASE"/>
    <x v="42"/>
    <x v="3"/>
    <x v="5"/>
    <x v="3"/>
  </r>
  <r>
    <n v="1053617"/>
    <x v="36"/>
    <x v="1"/>
    <s v="IT"/>
    <x v="50"/>
    <x v="0"/>
    <x v="915"/>
    <n v="251.29"/>
    <s v="SPECIAL"/>
    <x v="18"/>
    <x v="0"/>
    <x v="3"/>
    <x v="0"/>
  </r>
  <r>
    <n v="1093227"/>
    <x v="10"/>
    <x v="1"/>
    <s v="HK"/>
    <x v="9"/>
    <x v="1"/>
    <x v="474"/>
    <n v="251.28999999999996"/>
    <s v="BASE"/>
    <x v="0"/>
    <x v="3"/>
    <x v="5"/>
    <x v="6"/>
  </r>
  <r>
    <n v="1044466"/>
    <x v="14"/>
    <x v="0"/>
    <s v="CZ"/>
    <x v="35"/>
    <x v="0"/>
    <x v="1267"/>
    <n v="251.28000000000003"/>
    <s v="BASE"/>
    <x v="25"/>
    <x v="5"/>
    <x v="9"/>
    <x v="7"/>
  </r>
  <r>
    <n v="1046594"/>
    <x v="8"/>
    <x v="1"/>
    <s v="TW"/>
    <x v="51"/>
    <x v="0"/>
    <x v="789"/>
    <n v="251.28"/>
    <s v="BASE"/>
    <x v="12"/>
    <x v="4"/>
    <x v="8"/>
    <x v="5"/>
  </r>
  <r>
    <n v="1022872"/>
    <x v="15"/>
    <x v="2"/>
    <s v="SG"/>
    <x v="9"/>
    <x v="0"/>
    <x v="1233"/>
    <n v="251.2676923076923"/>
    <s v="BASE"/>
    <x v="32"/>
    <x v="2"/>
    <x v="2"/>
    <x v="2"/>
  </r>
  <r>
    <n v="1082377"/>
    <x v="0"/>
    <x v="0"/>
    <s v="CH"/>
    <x v="11"/>
    <x v="1"/>
    <x v="915"/>
    <n v="251.24"/>
    <s v="BASE"/>
    <x v="14"/>
    <x v="0"/>
    <x v="0"/>
    <x v="0"/>
  </r>
  <r>
    <n v="1002310"/>
    <x v="14"/>
    <x v="0"/>
    <s v="QA"/>
    <x v="1"/>
    <x v="0"/>
    <x v="915"/>
    <n v="251.23"/>
    <s v="BASE"/>
    <x v="56"/>
    <x v="5"/>
    <x v="9"/>
    <x v="7"/>
  </r>
  <r>
    <n v="1073777"/>
    <x v="21"/>
    <x v="2"/>
    <s v="AU"/>
    <x v="1"/>
    <x v="1"/>
    <x v="915"/>
    <n v="251.23"/>
    <s v="BASE"/>
    <x v="6"/>
    <x v="4"/>
    <x v="8"/>
    <x v="5"/>
  </r>
  <r>
    <n v="1054720"/>
    <x v="5"/>
    <x v="0"/>
    <s v="DE"/>
    <x v="24"/>
    <x v="0"/>
    <x v="474"/>
    <n v="251.22"/>
    <s v="BASE"/>
    <x v="2"/>
    <x v="3"/>
    <x v="5"/>
    <x v="3"/>
  </r>
  <r>
    <n v="1030003"/>
    <x v="23"/>
    <x v="1"/>
    <s v="AU"/>
    <x v="27"/>
    <x v="0"/>
    <x v="1095"/>
    <n v="251.2"/>
    <s v="SPECIAL"/>
    <x v="6"/>
    <x v="5"/>
    <x v="12"/>
    <x v="7"/>
  </r>
  <r>
    <n v="1040379"/>
    <x v="5"/>
    <x v="0"/>
    <s v="IN"/>
    <x v="37"/>
    <x v="0"/>
    <x v="1207"/>
    <n v="251.2"/>
    <s v="BASE"/>
    <x v="35"/>
    <x v="3"/>
    <x v="5"/>
    <x v="3"/>
  </r>
  <r>
    <n v="1033542"/>
    <x v="27"/>
    <x v="0"/>
    <s v="PT"/>
    <x v="40"/>
    <x v="0"/>
    <x v="553"/>
    <n v="251.19428571428568"/>
    <s v="BASE"/>
    <x v="49"/>
    <x v="4"/>
    <x v="8"/>
    <x v="5"/>
  </r>
  <r>
    <n v="1047496"/>
    <x v="33"/>
    <x v="1"/>
    <s v="IL"/>
    <x v="51"/>
    <x v="0"/>
    <x v="915"/>
    <n v="251.18"/>
    <s v="BASE"/>
    <x v="30"/>
    <x v="0"/>
    <x v="0"/>
    <x v="0"/>
  </r>
  <r>
    <n v="1034721"/>
    <x v="27"/>
    <x v="0"/>
    <s v="KZ"/>
    <x v="40"/>
    <x v="0"/>
    <x v="1255"/>
    <n v="251.16"/>
    <s v="BASE"/>
    <x v="41"/>
    <x v="4"/>
    <x v="8"/>
    <x v="5"/>
  </r>
  <r>
    <n v="1082705"/>
    <x v="2"/>
    <x v="0"/>
    <s v="UA"/>
    <x v="11"/>
    <x v="1"/>
    <x v="1152"/>
    <n v="251.12266666666667"/>
    <s v="BASE"/>
    <x v="17"/>
    <x v="2"/>
    <x v="2"/>
    <x v="2"/>
  </r>
  <r>
    <n v="1079789"/>
    <x v="25"/>
    <x v="1"/>
    <s v="GT"/>
    <x v="0"/>
    <x v="1"/>
    <x v="1218"/>
    <n v="251.12117647058824"/>
    <s v="BASE"/>
    <x v="76"/>
    <x v="4"/>
    <x v="8"/>
    <x v="5"/>
  </r>
  <r>
    <n v="1046092"/>
    <x v="9"/>
    <x v="1"/>
    <s v="SE"/>
    <x v="36"/>
    <x v="0"/>
    <x v="1267"/>
    <n v="251.11999999999998"/>
    <s v="BASE"/>
    <x v="9"/>
    <x v="0"/>
    <x v="0"/>
    <x v="0"/>
  </r>
  <r>
    <n v="1005095"/>
    <x v="41"/>
    <x v="2"/>
    <s v="NO"/>
    <x v="0"/>
    <x v="0"/>
    <x v="1095"/>
    <n v="251.11"/>
    <s v="SPECIAL"/>
    <x v="22"/>
    <x v="0"/>
    <x v="3"/>
    <x v="0"/>
  </r>
  <r>
    <n v="1072813"/>
    <x v="8"/>
    <x v="1"/>
    <s v="MY"/>
    <x v="13"/>
    <x v="1"/>
    <x v="915"/>
    <n v="251.11"/>
    <s v="BASE"/>
    <x v="47"/>
    <x v="4"/>
    <x v="8"/>
    <x v="5"/>
  </r>
  <r>
    <n v="1043682"/>
    <x v="1"/>
    <x v="0"/>
    <s v="AE"/>
    <x v="35"/>
    <x v="0"/>
    <x v="915"/>
    <n v="251.08"/>
    <s v="BASE"/>
    <x v="33"/>
    <x v="1"/>
    <x v="1"/>
    <x v="1"/>
  </r>
  <r>
    <n v="1045765"/>
    <x v="18"/>
    <x v="1"/>
    <s v="CH"/>
    <x v="36"/>
    <x v="0"/>
    <x v="1095"/>
    <n v="251.06"/>
    <s v="BASE"/>
    <x v="14"/>
    <x v="5"/>
    <x v="9"/>
    <x v="7"/>
  </r>
  <r>
    <n v="1048529"/>
    <x v="24"/>
    <x v="0"/>
    <s v="NL"/>
    <x v="45"/>
    <x v="0"/>
    <x v="1095"/>
    <n v="251.05"/>
    <s v="SPECIAL"/>
    <x v="11"/>
    <x v="5"/>
    <x v="12"/>
    <x v="7"/>
  </r>
  <r>
    <n v="1084007"/>
    <x v="9"/>
    <x v="1"/>
    <s v="HU"/>
    <x v="10"/>
    <x v="1"/>
    <x v="1267"/>
    <n v="251.05"/>
    <s v="BASE"/>
    <x v="40"/>
    <x v="0"/>
    <x v="0"/>
    <x v="0"/>
  </r>
  <r>
    <n v="1037096"/>
    <x v="14"/>
    <x v="0"/>
    <s v="PT"/>
    <x v="33"/>
    <x v="0"/>
    <x v="1267"/>
    <n v="251.03166666666664"/>
    <s v="BASE"/>
    <x v="49"/>
    <x v="5"/>
    <x v="9"/>
    <x v="7"/>
  </r>
  <r>
    <n v="1046235"/>
    <x v="36"/>
    <x v="1"/>
    <s v="PL"/>
    <x v="36"/>
    <x v="0"/>
    <x v="915"/>
    <n v="251.02"/>
    <s v="SPECIAL"/>
    <x v="15"/>
    <x v="0"/>
    <x v="3"/>
    <x v="0"/>
  </r>
  <r>
    <n v="1010988"/>
    <x v="29"/>
    <x v="1"/>
    <s v="IN"/>
    <x v="10"/>
    <x v="0"/>
    <x v="1095"/>
    <n v="251"/>
    <s v="SPECIAL"/>
    <x v="35"/>
    <x v="4"/>
    <x v="6"/>
    <x v="4"/>
  </r>
  <r>
    <n v="1068099"/>
    <x v="5"/>
    <x v="0"/>
    <s v="VN"/>
    <x v="16"/>
    <x v="1"/>
    <x v="1207"/>
    <n v="250.99090909090907"/>
    <s v="BASE"/>
    <x v="34"/>
    <x v="3"/>
    <x v="5"/>
    <x v="3"/>
  </r>
  <r>
    <n v="1025145"/>
    <x v="2"/>
    <x v="0"/>
    <s v="UY"/>
    <x v="20"/>
    <x v="0"/>
    <x v="1223"/>
    <n v="250.94399999999999"/>
    <s v="BASE"/>
    <x v="58"/>
    <x v="2"/>
    <x v="2"/>
    <x v="2"/>
  </r>
  <r>
    <n v="1091679"/>
    <x v="2"/>
    <x v="0"/>
    <s v="UK"/>
    <x v="29"/>
    <x v="1"/>
    <x v="1233"/>
    <n v="250.92000000000002"/>
    <s v="BASE"/>
    <x v="3"/>
    <x v="2"/>
    <x v="2"/>
    <x v="2"/>
  </r>
  <r>
    <n v="1082208"/>
    <x v="1"/>
    <x v="0"/>
    <s v="AE"/>
    <x v="11"/>
    <x v="1"/>
    <x v="915"/>
    <n v="250.92"/>
    <s v="BASE"/>
    <x v="33"/>
    <x v="1"/>
    <x v="1"/>
    <x v="1"/>
  </r>
  <r>
    <n v="1066307"/>
    <x v="15"/>
    <x v="2"/>
    <s v="ES"/>
    <x v="30"/>
    <x v="1"/>
    <x v="1207"/>
    <n v="250.91000000000003"/>
    <s v="BASE"/>
    <x v="19"/>
    <x v="2"/>
    <x v="2"/>
    <x v="2"/>
  </r>
  <r>
    <n v="1061796"/>
    <x v="2"/>
    <x v="0"/>
    <s v="SG"/>
    <x v="17"/>
    <x v="1"/>
    <x v="1200"/>
    <n v="250.86291666666665"/>
    <s v="BASE"/>
    <x v="32"/>
    <x v="2"/>
    <x v="2"/>
    <x v="2"/>
  </r>
  <r>
    <n v="1039604"/>
    <x v="29"/>
    <x v="1"/>
    <s v="NZ"/>
    <x v="37"/>
    <x v="0"/>
    <x v="1219"/>
    <n v="925.47944444444443"/>
    <s v="SPECIAL"/>
    <x v="31"/>
    <x v="4"/>
    <x v="6"/>
    <x v="4"/>
  </r>
  <r>
    <n v="1038727"/>
    <x v="3"/>
    <x v="0"/>
    <s v="SK"/>
    <x v="32"/>
    <x v="0"/>
    <x v="789"/>
    <n v="250.85000000000002"/>
    <s v="SPECIAL"/>
    <x v="48"/>
    <x v="0"/>
    <x v="3"/>
    <x v="0"/>
  </r>
  <r>
    <n v="1007336"/>
    <x v="5"/>
    <x v="0"/>
    <s v="VN"/>
    <x v="11"/>
    <x v="0"/>
    <x v="1233"/>
    <n v="250.83999999999997"/>
    <s v="BASE"/>
    <x v="34"/>
    <x v="3"/>
    <x v="5"/>
    <x v="3"/>
  </r>
  <r>
    <n v="1030526"/>
    <x v="35"/>
    <x v="0"/>
    <s v="MY"/>
    <x v="27"/>
    <x v="0"/>
    <x v="789"/>
    <n v="250.8"/>
    <s v="SPECIAL"/>
    <x v="47"/>
    <x v="4"/>
    <x v="7"/>
    <x v="4"/>
  </r>
  <r>
    <n v="1090705"/>
    <x v="0"/>
    <x v="0"/>
    <s v="ZA"/>
    <x v="22"/>
    <x v="1"/>
    <x v="1223"/>
    <n v="250.78588235294114"/>
    <s v="BASE"/>
    <x v="44"/>
    <x v="0"/>
    <x v="0"/>
    <x v="0"/>
  </r>
  <r>
    <n v="1023377"/>
    <x v="21"/>
    <x v="2"/>
    <s v="NZ"/>
    <x v="9"/>
    <x v="0"/>
    <x v="915"/>
    <n v="250.78"/>
    <s v="BASE"/>
    <x v="31"/>
    <x v="4"/>
    <x v="8"/>
    <x v="5"/>
  </r>
  <r>
    <n v="1047461"/>
    <x v="11"/>
    <x v="2"/>
    <s v="CZ"/>
    <x v="51"/>
    <x v="0"/>
    <x v="553"/>
    <n v="250.78"/>
    <s v="BASE"/>
    <x v="25"/>
    <x v="4"/>
    <x v="8"/>
    <x v="5"/>
  </r>
  <r>
    <n v="1061635"/>
    <x v="8"/>
    <x v="1"/>
    <s v="LU"/>
    <x v="17"/>
    <x v="1"/>
    <x v="915"/>
    <n v="250.76"/>
    <s v="BASE"/>
    <x v="63"/>
    <x v="4"/>
    <x v="8"/>
    <x v="5"/>
  </r>
  <r>
    <n v="1008109"/>
    <x v="34"/>
    <x v="2"/>
    <s v="IL"/>
    <x v="11"/>
    <x v="0"/>
    <x v="789"/>
    <n v="250.75"/>
    <s v="BASE"/>
    <x v="30"/>
    <x v="5"/>
    <x v="9"/>
    <x v="7"/>
  </r>
  <r>
    <n v="1043749"/>
    <x v="14"/>
    <x v="0"/>
    <s v="IE"/>
    <x v="35"/>
    <x v="0"/>
    <x v="1267"/>
    <n v="250.74"/>
    <s v="BASE"/>
    <x v="27"/>
    <x v="5"/>
    <x v="9"/>
    <x v="7"/>
  </r>
  <r>
    <n v="1054964"/>
    <x v="25"/>
    <x v="1"/>
    <s v="PL"/>
    <x v="24"/>
    <x v="0"/>
    <x v="1267"/>
    <n v="250.74"/>
    <s v="BASE"/>
    <x v="15"/>
    <x v="4"/>
    <x v="8"/>
    <x v="5"/>
  </r>
  <r>
    <n v="1040606"/>
    <x v="29"/>
    <x v="1"/>
    <s v="CL"/>
    <x v="37"/>
    <x v="0"/>
    <x v="1218"/>
    <n v="902.81999999999994"/>
    <s v="SPECIAL"/>
    <x v="37"/>
    <x v="4"/>
    <x v="6"/>
    <x v="4"/>
  </r>
  <r>
    <n v="1079745"/>
    <x v="38"/>
    <x v="1"/>
    <s v="DE"/>
    <x v="0"/>
    <x v="1"/>
    <x v="1207"/>
    <n v="250.72"/>
    <s v="BASE"/>
    <x v="2"/>
    <x v="2"/>
    <x v="2"/>
    <x v="2"/>
  </r>
  <r>
    <n v="1064264"/>
    <x v="24"/>
    <x v="0"/>
    <s v="SE"/>
    <x v="23"/>
    <x v="1"/>
    <x v="553"/>
    <n v="250.69"/>
    <s v="SPECIAL"/>
    <x v="9"/>
    <x v="5"/>
    <x v="12"/>
    <x v="7"/>
  </r>
  <r>
    <n v="1092152"/>
    <x v="39"/>
    <x v="1"/>
    <s v="BR"/>
    <x v="29"/>
    <x v="1"/>
    <x v="1261"/>
    <n v="250.69"/>
    <s v="SPECIAL"/>
    <x v="24"/>
    <x v="5"/>
    <x v="12"/>
    <x v="7"/>
  </r>
  <r>
    <n v="1023519"/>
    <x v="26"/>
    <x v="3"/>
    <s v="GR"/>
    <x v="9"/>
    <x v="0"/>
    <x v="1236"/>
    <n v="250.68"/>
    <s v="BASE"/>
    <x v="51"/>
    <x v="2"/>
    <x v="2"/>
    <x v="2"/>
  </r>
  <r>
    <n v="1081354"/>
    <x v="26"/>
    <x v="3"/>
    <s v="FR"/>
    <x v="8"/>
    <x v="1"/>
    <x v="1219"/>
    <n v="250.65222222222221"/>
    <s v="BASE"/>
    <x v="8"/>
    <x v="2"/>
    <x v="2"/>
    <x v="2"/>
  </r>
  <r>
    <n v="1008242"/>
    <x v="16"/>
    <x v="0"/>
    <s v="TW"/>
    <x v="11"/>
    <x v="0"/>
    <x v="1185"/>
    <n v="250.65"/>
    <s v="DLC"/>
    <x v="12"/>
    <x v="0"/>
    <x v="10"/>
    <x v="0"/>
  </r>
  <r>
    <n v="1031044"/>
    <x v="41"/>
    <x v="2"/>
    <s v="CA"/>
    <x v="27"/>
    <x v="0"/>
    <x v="1095"/>
    <n v="250.64"/>
    <s v="SPECIAL"/>
    <x v="7"/>
    <x v="0"/>
    <x v="3"/>
    <x v="0"/>
  </r>
  <r>
    <n v="1050778"/>
    <x v="37"/>
    <x v="0"/>
    <s v="PT"/>
    <x v="49"/>
    <x v="0"/>
    <x v="789"/>
    <n v="250.64"/>
    <s v="SPECIAL"/>
    <x v="49"/>
    <x v="4"/>
    <x v="6"/>
    <x v="4"/>
  </r>
  <r>
    <n v="1094095"/>
    <x v="9"/>
    <x v="1"/>
    <s v="NZ"/>
    <x v="20"/>
    <x v="1"/>
    <x v="1261"/>
    <n v="250.64"/>
    <s v="BASE"/>
    <x v="31"/>
    <x v="0"/>
    <x v="0"/>
    <x v="0"/>
  </r>
  <r>
    <n v="1016294"/>
    <x v="17"/>
    <x v="0"/>
    <s v="JP"/>
    <x v="18"/>
    <x v="0"/>
    <x v="1233"/>
    <n v="250.63999999999996"/>
    <s v="DLC"/>
    <x v="5"/>
    <x v="3"/>
    <x v="11"/>
    <x v="3"/>
  </r>
  <r>
    <n v="1024891"/>
    <x v="21"/>
    <x v="2"/>
    <s v="NZ"/>
    <x v="20"/>
    <x v="0"/>
    <x v="915"/>
    <n v="250.63"/>
    <s v="BASE"/>
    <x v="31"/>
    <x v="4"/>
    <x v="8"/>
    <x v="5"/>
  </r>
  <r>
    <n v="1030793"/>
    <x v="18"/>
    <x v="1"/>
    <s v="IL"/>
    <x v="27"/>
    <x v="0"/>
    <x v="553"/>
    <n v="250.61"/>
    <s v="BASE"/>
    <x v="30"/>
    <x v="5"/>
    <x v="9"/>
    <x v="7"/>
  </r>
  <r>
    <n v="1039803"/>
    <x v="6"/>
    <x v="1"/>
    <s v="MY"/>
    <x v="37"/>
    <x v="0"/>
    <x v="1224"/>
    <n v="857.06"/>
    <s v="SPECIAL"/>
    <x v="47"/>
    <x v="4"/>
    <x v="6"/>
    <x v="4"/>
  </r>
  <r>
    <n v="1069114"/>
    <x v="25"/>
    <x v="1"/>
    <s v="PY"/>
    <x v="16"/>
    <x v="1"/>
    <x v="1233"/>
    <n v="250.59999999999997"/>
    <s v="BASE"/>
    <x v="102"/>
    <x v="4"/>
    <x v="8"/>
    <x v="5"/>
  </r>
  <r>
    <n v="1035619"/>
    <x v="38"/>
    <x v="1"/>
    <s v="CA"/>
    <x v="38"/>
    <x v="0"/>
    <x v="1223"/>
    <n v="250.59764705882353"/>
    <s v="BASE"/>
    <x v="7"/>
    <x v="2"/>
    <x v="2"/>
    <x v="2"/>
  </r>
  <r>
    <n v="1051351"/>
    <x v="39"/>
    <x v="1"/>
    <s v="AU"/>
    <x v="48"/>
    <x v="0"/>
    <x v="553"/>
    <n v="250.59"/>
    <s v="SPECIAL"/>
    <x v="6"/>
    <x v="5"/>
    <x v="12"/>
    <x v="7"/>
  </r>
  <r>
    <n v="1049505"/>
    <x v="2"/>
    <x v="0"/>
    <s v="SE"/>
    <x v="43"/>
    <x v="0"/>
    <x v="1233"/>
    <n v="250.57200000000006"/>
    <s v="BASE"/>
    <x v="9"/>
    <x v="2"/>
    <x v="2"/>
    <x v="2"/>
  </r>
  <r>
    <n v="1084760"/>
    <x v="18"/>
    <x v="1"/>
    <s v="DK"/>
    <x v="14"/>
    <x v="1"/>
    <x v="1255"/>
    <n v="250.54875000000001"/>
    <s v="BASE"/>
    <x v="21"/>
    <x v="5"/>
    <x v="9"/>
    <x v="7"/>
  </r>
  <r>
    <n v="1031862"/>
    <x v="27"/>
    <x v="0"/>
    <s v="VN"/>
    <x v="44"/>
    <x v="0"/>
    <x v="474"/>
    <n v="250.54444444444445"/>
    <s v="BASE"/>
    <x v="34"/>
    <x v="4"/>
    <x v="8"/>
    <x v="5"/>
  </r>
  <r>
    <n v="1066835"/>
    <x v="2"/>
    <x v="0"/>
    <s v="JP"/>
    <x v="30"/>
    <x v="1"/>
    <x v="1219"/>
    <n v="250.54"/>
    <s v="BASE"/>
    <x v="5"/>
    <x v="2"/>
    <x v="2"/>
    <x v="2"/>
  </r>
  <r>
    <n v="1013968"/>
    <x v="3"/>
    <x v="0"/>
    <s v="BG"/>
    <x v="15"/>
    <x v="0"/>
    <x v="915"/>
    <n v="250.53"/>
    <s v="SPECIAL"/>
    <x v="57"/>
    <x v="0"/>
    <x v="3"/>
    <x v="0"/>
  </r>
  <r>
    <n v="1092193"/>
    <x v="17"/>
    <x v="0"/>
    <s v="UA"/>
    <x v="29"/>
    <x v="1"/>
    <x v="1173"/>
    <n v="250.50666666666666"/>
    <s v="DLC"/>
    <x v="17"/>
    <x v="3"/>
    <x v="11"/>
    <x v="3"/>
  </r>
  <r>
    <n v="1069663"/>
    <x v="44"/>
    <x v="1"/>
    <s v="CA"/>
    <x v="16"/>
    <x v="1"/>
    <x v="1176"/>
    <n v="250.49062499999999"/>
    <s v="DLC"/>
    <x v="7"/>
    <x v="0"/>
    <x v="10"/>
    <x v="0"/>
  </r>
  <r>
    <n v="1027168"/>
    <x v="11"/>
    <x v="2"/>
    <s v="PT"/>
    <x v="21"/>
    <x v="0"/>
    <x v="789"/>
    <n v="250.48"/>
    <s v="BASE"/>
    <x v="49"/>
    <x v="4"/>
    <x v="8"/>
    <x v="5"/>
  </r>
  <r>
    <n v="1078972"/>
    <x v="6"/>
    <x v="1"/>
    <s v="EC"/>
    <x v="0"/>
    <x v="1"/>
    <x v="1255"/>
    <n v="250.43625000000003"/>
    <s v="SPECIAL"/>
    <x v="65"/>
    <x v="4"/>
    <x v="6"/>
    <x v="4"/>
  </r>
  <r>
    <n v="1056143"/>
    <x v="8"/>
    <x v="1"/>
    <s v="MY"/>
    <x v="39"/>
    <x v="0"/>
    <x v="915"/>
    <n v="250.43"/>
    <s v="BASE"/>
    <x v="47"/>
    <x v="4"/>
    <x v="8"/>
    <x v="5"/>
  </r>
  <r>
    <n v="1037194"/>
    <x v="15"/>
    <x v="2"/>
    <s v="AU"/>
    <x v="33"/>
    <x v="0"/>
    <x v="1233"/>
    <n v="250.42769230769233"/>
    <s v="BASE"/>
    <x v="6"/>
    <x v="2"/>
    <x v="2"/>
    <x v="2"/>
  </r>
  <r>
    <n v="1086413"/>
    <x v="10"/>
    <x v="1"/>
    <s v="HU"/>
    <x v="15"/>
    <x v="1"/>
    <x v="474"/>
    <n v="250.42"/>
    <s v="BASE"/>
    <x v="40"/>
    <x v="3"/>
    <x v="5"/>
    <x v="6"/>
  </r>
  <r>
    <n v="1086328"/>
    <x v="19"/>
    <x v="1"/>
    <s v="KR"/>
    <x v="15"/>
    <x v="1"/>
    <x v="1223"/>
    <n v="250.41777777777781"/>
    <s v="DLC"/>
    <x v="10"/>
    <x v="3"/>
    <x v="11"/>
    <x v="6"/>
  </r>
  <r>
    <n v="1037717"/>
    <x v="3"/>
    <x v="0"/>
    <s v="RS"/>
    <x v="32"/>
    <x v="0"/>
    <x v="789"/>
    <n v="250.39999999999998"/>
    <s v="SPECIAL"/>
    <x v="52"/>
    <x v="0"/>
    <x v="3"/>
    <x v="0"/>
  </r>
  <r>
    <n v="1079551"/>
    <x v="6"/>
    <x v="1"/>
    <s v="CR"/>
    <x v="0"/>
    <x v="1"/>
    <x v="1255"/>
    <n v="250.39800000000002"/>
    <s v="SPECIAL"/>
    <x v="60"/>
    <x v="4"/>
    <x v="6"/>
    <x v="4"/>
  </r>
  <r>
    <n v="1043105"/>
    <x v="9"/>
    <x v="1"/>
    <s v="SE"/>
    <x v="34"/>
    <x v="0"/>
    <x v="789"/>
    <n v="250.39"/>
    <s v="BASE"/>
    <x v="9"/>
    <x v="0"/>
    <x v="0"/>
    <x v="0"/>
  </r>
  <r>
    <n v="1069511"/>
    <x v="34"/>
    <x v="2"/>
    <s v="IE"/>
    <x v="16"/>
    <x v="1"/>
    <x v="1255"/>
    <n v="250.38"/>
    <s v="BASE"/>
    <x v="27"/>
    <x v="5"/>
    <x v="9"/>
    <x v="7"/>
  </r>
  <r>
    <n v="1095415"/>
    <x v="20"/>
    <x v="1"/>
    <s v="ES"/>
    <x v="21"/>
    <x v="1"/>
    <x v="1200"/>
    <n v="250.36879999999999"/>
    <s v="BASE"/>
    <x v="19"/>
    <x v="2"/>
    <x v="2"/>
    <x v="2"/>
  </r>
  <r>
    <n v="1012070"/>
    <x v="0"/>
    <x v="0"/>
    <s v="SK"/>
    <x v="14"/>
    <x v="0"/>
    <x v="789"/>
    <n v="250.36"/>
    <s v="BASE"/>
    <x v="48"/>
    <x v="0"/>
    <x v="0"/>
    <x v="0"/>
  </r>
  <r>
    <n v="1007001"/>
    <x v="24"/>
    <x v="0"/>
    <s v="RU"/>
    <x v="8"/>
    <x v="0"/>
    <x v="553"/>
    <n v="250.34400000000002"/>
    <s v="SPECIAL"/>
    <x v="28"/>
    <x v="5"/>
    <x v="12"/>
    <x v="7"/>
  </r>
  <r>
    <n v="1065796"/>
    <x v="3"/>
    <x v="0"/>
    <s v="SK"/>
    <x v="41"/>
    <x v="1"/>
    <x v="553"/>
    <n v="250.32"/>
    <s v="SPECIAL"/>
    <x v="48"/>
    <x v="0"/>
    <x v="3"/>
    <x v="0"/>
  </r>
  <r>
    <n v="1015111"/>
    <x v="23"/>
    <x v="1"/>
    <s v="CA"/>
    <x v="18"/>
    <x v="0"/>
    <x v="1095"/>
    <n v="250.28999999999996"/>
    <s v="SPECIAL"/>
    <x v="7"/>
    <x v="5"/>
    <x v="12"/>
    <x v="7"/>
  </r>
  <r>
    <n v="1068535"/>
    <x v="21"/>
    <x v="2"/>
    <s v="GR"/>
    <x v="16"/>
    <x v="1"/>
    <x v="1245"/>
    <n v="250.28999999999996"/>
    <s v="BASE"/>
    <x v="51"/>
    <x v="4"/>
    <x v="8"/>
    <x v="5"/>
  </r>
  <r>
    <n v="1052014"/>
    <x v="6"/>
    <x v="1"/>
    <s v="DK"/>
    <x v="48"/>
    <x v="0"/>
    <x v="789"/>
    <n v="250.27"/>
    <s v="SPECIAL"/>
    <x v="21"/>
    <x v="4"/>
    <x v="6"/>
    <x v="4"/>
  </r>
  <r>
    <n v="1023692"/>
    <x v="23"/>
    <x v="1"/>
    <s v="CA"/>
    <x v="9"/>
    <x v="0"/>
    <x v="1095"/>
    <n v="250.26"/>
    <s v="SPECIAL"/>
    <x v="7"/>
    <x v="5"/>
    <x v="12"/>
    <x v="7"/>
  </r>
  <r>
    <n v="1088335"/>
    <x v="10"/>
    <x v="1"/>
    <s v="KW"/>
    <x v="19"/>
    <x v="1"/>
    <x v="1255"/>
    <n v="250.25"/>
    <s v="BASE"/>
    <x v="45"/>
    <x v="3"/>
    <x v="5"/>
    <x v="6"/>
  </r>
  <r>
    <n v="1073378"/>
    <x v="37"/>
    <x v="0"/>
    <s v="IN"/>
    <x v="13"/>
    <x v="1"/>
    <x v="474"/>
    <n v="250.24"/>
    <s v="SPECIAL"/>
    <x v="35"/>
    <x v="4"/>
    <x v="6"/>
    <x v="4"/>
  </r>
  <r>
    <n v="1079653"/>
    <x v="5"/>
    <x v="0"/>
    <s v="FR"/>
    <x v="0"/>
    <x v="1"/>
    <x v="474"/>
    <n v="250.22727272727275"/>
    <s v="BASE"/>
    <x v="8"/>
    <x v="3"/>
    <x v="5"/>
    <x v="3"/>
  </r>
  <r>
    <n v="1075616"/>
    <x v="23"/>
    <x v="1"/>
    <s v="AU"/>
    <x v="5"/>
    <x v="1"/>
    <x v="1095"/>
    <n v="250.21"/>
    <s v="SPECIAL"/>
    <x v="6"/>
    <x v="5"/>
    <x v="12"/>
    <x v="7"/>
  </r>
  <r>
    <n v="1002873"/>
    <x v="17"/>
    <x v="0"/>
    <s v="CR"/>
    <x v="5"/>
    <x v="0"/>
    <x v="1233"/>
    <n v="250.17"/>
    <s v="DLC"/>
    <x v="60"/>
    <x v="3"/>
    <x v="11"/>
    <x v="3"/>
  </r>
  <r>
    <n v="1051107"/>
    <x v="35"/>
    <x v="0"/>
    <s v="KR"/>
    <x v="49"/>
    <x v="0"/>
    <x v="1095"/>
    <n v="250.16000000000003"/>
    <s v="SPECIAL"/>
    <x v="10"/>
    <x v="4"/>
    <x v="7"/>
    <x v="4"/>
  </r>
  <r>
    <n v="1042691"/>
    <x v="5"/>
    <x v="0"/>
    <s v="AT"/>
    <x v="34"/>
    <x v="0"/>
    <x v="474"/>
    <n v="250.15999999999997"/>
    <s v="BASE"/>
    <x v="16"/>
    <x v="3"/>
    <x v="5"/>
    <x v="3"/>
  </r>
  <r>
    <n v="1056474"/>
    <x v="40"/>
    <x v="2"/>
    <s v="MX"/>
    <x v="39"/>
    <x v="0"/>
    <x v="1267"/>
    <n v="250.15666666666664"/>
    <s v="BASE"/>
    <x v="43"/>
    <x v="1"/>
    <x v="1"/>
    <x v="8"/>
  </r>
  <r>
    <n v="1054938"/>
    <x v="18"/>
    <x v="1"/>
    <s v="TR"/>
    <x v="24"/>
    <x v="0"/>
    <x v="1243"/>
    <n v="250.1525"/>
    <s v="BASE"/>
    <x v="4"/>
    <x v="5"/>
    <x v="9"/>
    <x v="7"/>
  </r>
  <r>
    <n v="1007320"/>
    <x v="3"/>
    <x v="0"/>
    <s v="RS"/>
    <x v="11"/>
    <x v="0"/>
    <x v="1095"/>
    <n v="250.13"/>
    <s v="SPECIAL"/>
    <x v="52"/>
    <x v="0"/>
    <x v="3"/>
    <x v="0"/>
  </r>
  <r>
    <n v="1026409"/>
    <x v="28"/>
    <x v="2"/>
    <s v="NZ"/>
    <x v="21"/>
    <x v="0"/>
    <x v="915"/>
    <n v="250.12"/>
    <s v="SPECIAL"/>
    <x v="31"/>
    <x v="5"/>
    <x v="12"/>
    <x v="7"/>
  </r>
  <r>
    <n v="1081919"/>
    <x v="25"/>
    <x v="1"/>
    <s v="IN"/>
    <x v="11"/>
    <x v="1"/>
    <x v="789"/>
    <n v="250.12"/>
    <s v="BASE"/>
    <x v="35"/>
    <x v="4"/>
    <x v="8"/>
    <x v="5"/>
  </r>
  <r>
    <n v="1025309"/>
    <x v="37"/>
    <x v="0"/>
    <s v="FR"/>
    <x v="20"/>
    <x v="0"/>
    <x v="1095"/>
    <n v="250.11"/>
    <s v="SPECIAL"/>
    <x v="8"/>
    <x v="4"/>
    <x v="6"/>
    <x v="4"/>
  </r>
  <r>
    <n v="1009513"/>
    <x v="0"/>
    <x v="0"/>
    <s v="CR"/>
    <x v="4"/>
    <x v="0"/>
    <x v="789"/>
    <n v="250.09"/>
    <s v="BASE"/>
    <x v="60"/>
    <x v="0"/>
    <x v="0"/>
    <x v="0"/>
  </r>
  <r>
    <n v="1081101"/>
    <x v="28"/>
    <x v="2"/>
    <s v="AR"/>
    <x v="8"/>
    <x v="1"/>
    <x v="1086"/>
    <n v="250.07999999999998"/>
    <s v="SPECIAL"/>
    <x v="20"/>
    <x v="5"/>
    <x v="12"/>
    <x v="7"/>
  </r>
  <r>
    <n v="1012178"/>
    <x v="35"/>
    <x v="0"/>
    <s v="JP"/>
    <x v="14"/>
    <x v="0"/>
    <x v="1095"/>
    <n v="250.07"/>
    <s v="SPECIAL"/>
    <x v="5"/>
    <x v="4"/>
    <x v="7"/>
    <x v="4"/>
  </r>
  <r>
    <n v="1054182"/>
    <x v="0"/>
    <x v="0"/>
    <s v="NO"/>
    <x v="24"/>
    <x v="0"/>
    <x v="1261"/>
    <n v="250.05"/>
    <s v="BASE"/>
    <x v="22"/>
    <x v="0"/>
    <x v="0"/>
    <x v="0"/>
  </r>
  <r>
    <n v="1093493"/>
    <x v="2"/>
    <x v="0"/>
    <s v="ZA"/>
    <x v="20"/>
    <x v="1"/>
    <x v="1169"/>
    <n v="250.0478787878788"/>
    <s v="BASE"/>
    <x v="44"/>
    <x v="2"/>
    <x v="2"/>
    <x v="2"/>
  </r>
  <r>
    <n v="1040431"/>
    <x v="32"/>
    <x v="1"/>
    <s v="AU"/>
    <x v="37"/>
    <x v="0"/>
    <x v="1267"/>
    <n v="250.04"/>
    <s v="BASE"/>
    <x v="6"/>
    <x v="5"/>
    <x v="9"/>
    <x v="7"/>
  </r>
  <r>
    <n v="1050249"/>
    <x v="37"/>
    <x v="0"/>
    <s v="ES"/>
    <x v="43"/>
    <x v="0"/>
    <x v="789"/>
    <n v="250"/>
    <s v="SPECIAL"/>
    <x v="19"/>
    <x v="4"/>
    <x v="6"/>
    <x v="4"/>
  </r>
  <r>
    <n v="1008907"/>
    <x v="5"/>
    <x v="0"/>
    <s v="LT"/>
    <x v="4"/>
    <x v="0"/>
    <x v="1247"/>
    <n v="249.95666666666665"/>
    <s v="BASE"/>
    <x v="50"/>
    <x v="3"/>
    <x v="5"/>
    <x v="3"/>
  </r>
  <r>
    <n v="1029505"/>
    <x v="2"/>
    <x v="0"/>
    <s v="UA"/>
    <x v="46"/>
    <x v="0"/>
    <x v="1185"/>
    <n v="249.95519999999999"/>
    <s v="BASE"/>
    <x v="17"/>
    <x v="2"/>
    <x v="2"/>
    <x v="2"/>
  </r>
  <r>
    <n v="1028642"/>
    <x v="2"/>
    <x v="0"/>
    <s v="IE"/>
    <x v="46"/>
    <x v="0"/>
    <x v="1233"/>
    <n v="249.94307692307692"/>
    <s v="BASE"/>
    <x v="27"/>
    <x v="2"/>
    <x v="2"/>
    <x v="2"/>
  </r>
  <r>
    <n v="1079866"/>
    <x v="0"/>
    <x v="0"/>
    <s v="RS"/>
    <x v="0"/>
    <x v="1"/>
    <x v="474"/>
    <n v="249.93333333333334"/>
    <s v="BASE"/>
    <x v="52"/>
    <x v="0"/>
    <x v="0"/>
    <x v="0"/>
  </r>
  <r>
    <n v="1046773"/>
    <x v="18"/>
    <x v="1"/>
    <s v="HU"/>
    <x v="51"/>
    <x v="0"/>
    <x v="1261"/>
    <n v="249.93"/>
    <s v="BASE"/>
    <x v="40"/>
    <x v="5"/>
    <x v="9"/>
    <x v="7"/>
  </r>
  <r>
    <n v="1079214"/>
    <x v="8"/>
    <x v="1"/>
    <s v="OM"/>
    <x v="0"/>
    <x v="1"/>
    <x v="474"/>
    <n v="249.91999999999996"/>
    <s v="BASE"/>
    <x v="70"/>
    <x v="4"/>
    <x v="8"/>
    <x v="5"/>
  </r>
  <r>
    <n v="1049100"/>
    <x v="37"/>
    <x v="0"/>
    <s v="AT"/>
    <x v="43"/>
    <x v="0"/>
    <x v="789"/>
    <n v="249.91"/>
    <s v="SPECIAL"/>
    <x v="16"/>
    <x v="4"/>
    <x v="6"/>
    <x v="4"/>
  </r>
  <r>
    <n v="1015972"/>
    <x v="43"/>
    <x v="2"/>
    <s v="AU"/>
    <x v="18"/>
    <x v="0"/>
    <x v="789"/>
    <n v="249.87"/>
    <s v="BASE"/>
    <x v="6"/>
    <x v="0"/>
    <x v="0"/>
    <x v="0"/>
  </r>
  <r>
    <n v="1080753"/>
    <x v="5"/>
    <x v="0"/>
    <s v="FR"/>
    <x v="8"/>
    <x v="1"/>
    <x v="474"/>
    <n v="249.87"/>
    <s v="BASE"/>
    <x v="8"/>
    <x v="3"/>
    <x v="5"/>
    <x v="3"/>
  </r>
  <r>
    <n v="1028440"/>
    <x v="2"/>
    <x v="0"/>
    <s v="TR"/>
    <x v="26"/>
    <x v="0"/>
    <x v="1193"/>
    <n v="249.86000000000004"/>
    <s v="BASE"/>
    <x v="4"/>
    <x v="2"/>
    <x v="2"/>
    <x v="2"/>
  </r>
  <r>
    <n v="1029735"/>
    <x v="33"/>
    <x v="1"/>
    <s v="MX"/>
    <x v="46"/>
    <x v="0"/>
    <x v="915"/>
    <n v="249.86"/>
    <s v="BASE"/>
    <x v="43"/>
    <x v="0"/>
    <x v="0"/>
    <x v="0"/>
  </r>
  <r>
    <n v="1069960"/>
    <x v="15"/>
    <x v="2"/>
    <s v="CA"/>
    <x v="3"/>
    <x v="1"/>
    <x v="1245"/>
    <n v="249.85846153846154"/>
    <s v="BASE"/>
    <x v="7"/>
    <x v="2"/>
    <x v="2"/>
    <x v="2"/>
  </r>
  <r>
    <n v="1057084"/>
    <x v="6"/>
    <x v="1"/>
    <s v="ID"/>
    <x v="31"/>
    <x v="0"/>
    <x v="1267"/>
    <n v="249.85"/>
    <s v="SPECIAL"/>
    <x v="53"/>
    <x v="4"/>
    <x v="6"/>
    <x v="4"/>
  </r>
  <r>
    <n v="1055293"/>
    <x v="3"/>
    <x v="0"/>
    <s v="SK"/>
    <x v="24"/>
    <x v="0"/>
    <x v="553"/>
    <n v="249.82"/>
    <s v="SPECIAL"/>
    <x v="48"/>
    <x v="0"/>
    <x v="3"/>
    <x v="0"/>
  </r>
  <r>
    <n v="1024693"/>
    <x v="7"/>
    <x v="1"/>
    <s v="ID"/>
    <x v="20"/>
    <x v="0"/>
    <x v="1095"/>
    <n v="249.81"/>
    <s v="SPECIAL"/>
    <x v="53"/>
    <x v="4"/>
    <x v="7"/>
    <x v="4"/>
  </r>
  <r>
    <n v="1084108"/>
    <x v="34"/>
    <x v="2"/>
    <s v="CA"/>
    <x v="10"/>
    <x v="1"/>
    <x v="915"/>
    <n v="249.81"/>
    <s v="BASE"/>
    <x v="7"/>
    <x v="5"/>
    <x v="9"/>
    <x v="7"/>
  </r>
  <r>
    <n v="1046898"/>
    <x v="25"/>
    <x v="1"/>
    <s v="CH"/>
    <x v="51"/>
    <x v="0"/>
    <x v="553"/>
    <n v="249.79000000000002"/>
    <s v="BASE"/>
    <x v="14"/>
    <x v="4"/>
    <x v="8"/>
    <x v="5"/>
  </r>
  <r>
    <n v="1037078"/>
    <x v="14"/>
    <x v="0"/>
    <s v="UA"/>
    <x v="33"/>
    <x v="0"/>
    <x v="1224"/>
    <n v="249.78"/>
    <s v="BASE"/>
    <x v="17"/>
    <x v="5"/>
    <x v="9"/>
    <x v="7"/>
  </r>
  <r>
    <n v="1007021"/>
    <x v="5"/>
    <x v="0"/>
    <s v="VN"/>
    <x v="8"/>
    <x v="0"/>
    <x v="1233"/>
    <n v="249.76933333333335"/>
    <s v="BASE"/>
    <x v="34"/>
    <x v="3"/>
    <x v="5"/>
    <x v="3"/>
  </r>
  <r>
    <n v="1056045"/>
    <x v="3"/>
    <x v="0"/>
    <s v="AT"/>
    <x v="39"/>
    <x v="0"/>
    <x v="789"/>
    <n v="249.75"/>
    <s v="SPECIAL"/>
    <x v="16"/>
    <x v="0"/>
    <x v="3"/>
    <x v="0"/>
  </r>
  <r>
    <n v="1068453"/>
    <x v="21"/>
    <x v="2"/>
    <s v="CZ"/>
    <x v="16"/>
    <x v="1"/>
    <x v="1247"/>
    <n v="249.68900000000002"/>
    <s v="BASE"/>
    <x v="25"/>
    <x v="4"/>
    <x v="8"/>
    <x v="5"/>
  </r>
  <r>
    <n v="1025689"/>
    <x v="15"/>
    <x v="2"/>
    <s v="NO"/>
    <x v="20"/>
    <x v="0"/>
    <x v="1218"/>
    <n v="249.67894736842106"/>
    <s v="BASE"/>
    <x v="22"/>
    <x v="2"/>
    <x v="2"/>
    <x v="2"/>
  </r>
  <r>
    <n v="1019082"/>
    <x v="0"/>
    <x v="0"/>
    <s v="RO"/>
    <x v="6"/>
    <x v="0"/>
    <x v="789"/>
    <n v="249.65833333333333"/>
    <s v="BASE"/>
    <x v="46"/>
    <x v="0"/>
    <x v="0"/>
    <x v="0"/>
  </r>
  <r>
    <n v="1052252"/>
    <x v="5"/>
    <x v="0"/>
    <s v="FR"/>
    <x v="48"/>
    <x v="0"/>
    <x v="474"/>
    <n v="249.64"/>
    <s v="BASE"/>
    <x v="8"/>
    <x v="3"/>
    <x v="5"/>
    <x v="3"/>
  </r>
  <r>
    <n v="1061790"/>
    <x v="8"/>
    <x v="1"/>
    <s v="SK"/>
    <x v="17"/>
    <x v="1"/>
    <x v="915"/>
    <n v="249.63"/>
    <s v="BASE"/>
    <x v="48"/>
    <x v="4"/>
    <x v="8"/>
    <x v="5"/>
  </r>
  <r>
    <n v="1076750"/>
    <x v="12"/>
    <x v="2"/>
    <s v="SA"/>
    <x v="12"/>
    <x v="1"/>
    <x v="1255"/>
    <n v="249.63"/>
    <s v="SPECIAL"/>
    <x v="13"/>
    <x v="4"/>
    <x v="6"/>
    <x v="4"/>
  </r>
  <r>
    <n v="1017359"/>
    <x v="37"/>
    <x v="0"/>
    <s v="ID"/>
    <x v="19"/>
    <x v="0"/>
    <x v="789"/>
    <n v="249.60000000000002"/>
    <s v="SPECIAL"/>
    <x v="53"/>
    <x v="4"/>
    <x v="6"/>
    <x v="4"/>
  </r>
  <r>
    <n v="1039124"/>
    <x v="3"/>
    <x v="0"/>
    <s v="BG"/>
    <x v="32"/>
    <x v="0"/>
    <x v="789"/>
    <n v="249.59"/>
    <s v="SPECIAL"/>
    <x v="57"/>
    <x v="0"/>
    <x v="3"/>
    <x v="0"/>
  </r>
  <r>
    <n v="1062098"/>
    <x v="38"/>
    <x v="1"/>
    <s v="UK"/>
    <x v="17"/>
    <x v="1"/>
    <x v="1224"/>
    <n v="249.5778947368421"/>
    <s v="BASE"/>
    <x v="3"/>
    <x v="2"/>
    <x v="2"/>
    <x v="2"/>
  </r>
  <r>
    <n v="1039307"/>
    <x v="29"/>
    <x v="1"/>
    <s v="AT"/>
    <x v="37"/>
    <x v="0"/>
    <x v="1236"/>
    <n v="823.78235294117655"/>
    <s v="SPECIAL"/>
    <x v="16"/>
    <x v="4"/>
    <x v="6"/>
    <x v="4"/>
  </r>
  <r>
    <n v="1031205"/>
    <x v="31"/>
    <x v="1"/>
    <s v="KR"/>
    <x v="27"/>
    <x v="0"/>
    <x v="1095"/>
    <n v="249.56"/>
    <s v="SPECIAL"/>
    <x v="10"/>
    <x v="4"/>
    <x v="7"/>
    <x v="4"/>
  </r>
  <r>
    <n v="1081007"/>
    <x v="29"/>
    <x v="1"/>
    <s v="PE"/>
    <x v="8"/>
    <x v="1"/>
    <x v="1255"/>
    <n v="249.54"/>
    <s v="SPECIAL"/>
    <x v="61"/>
    <x v="4"/>
    <x v="6"/>
    <x v="4"/>
  </r>
  <r>
    <n v="1009883"/>
    <x v="1"/>
    <x v="0"/>
    <s v="MX"/>
    <x v="4"/>
    <x v="0"/>
    <x v="789"/>
    <n v="249.53"/>
    <s v="BASE"/>
    <x v="43"/>
    <x v="1"/>
    <x v="1"/>
    <x v="1"/>
  </r>
  <r>
    <n v="1047788"/>
    <x v="29"/>
    <x v="1"/>
    <s v="AT"/>
    <x v="45"/>
    <x v="0"/>
    <x v="789"/>
    <n v="249.51"/>
    <s v="SPECIAL"/>
    <x v="16"/>
    <x v="4"/>
    <x v="6"/>
    <x v="4"/>
  </r>
  <r>
    <n v="1049029"/>
    <x v="37"/>
    <x v="0"/>
    <s v="ES"/>
    <x v="45"/>
    <x v="0"/>
    <x v="789"/>
    <n v="249.51"/>
    <s v="SPECIAL"/>
    <x v="19"/>
    <x v="4"/>
    <x v="6"/>
    <x v="4"/>
  </r>
  <r>
    <n v="1045335"/>
    <x v="2"/>
    <x v="0"/>
    <s v="RO"/>
    <x v="36"/>
    <x v="0"/>
    <x v="1218"/>
    <n v="249.5084210526316"/>
    <s v="BASE"/>
    <x v="46"/>
    <x v="2"/>
    <x v="2"/>
    <x v="2"/>
  </r>
  <r>
    <n v="1087340"/>
    <x v="10"/>
    <x v="1"/>
    <s v="IN"/>
    <x v="18"/>
    <x v="1"/>
    <x v="1255"/>
    <n v="249.48"/>
    <s v="BASE"/>
    <x v="35"/>
    <x v="3"/>
    <x v="5"/>
    <x v="6"/>
  </r>
  <r>
    <n v="1019856"/>
    <x v="31"/>
    <x v="1"/>
    <s v="PL"/>
    <x v="6"/>
    <x v="0"/>
    <x v="1095"/>
    <n v="249.46"/>
    <s v="SPECIAL"/>
    <x v="15"/>
    <x v="4"/>
    <x v="7"/>
    <x v="4"/>
  </r>
  <r>
    <n v="1019926"/>
    <x v="3"/>
    <x v="0"/>
    <s v="AT"/>
    <x v="6"/>
    <x v="0"/>
    <x v="1095"/>
    <n v="249.45"/>
    <s v="SPECIAL"/>
    <x v="16"/>
    <x v="0"/>
    <x v="3"/>
    <x v="0"/>
  </r>
  <r>
    <n v="1039940"/>
    <x v="18"/>
    <x v="1"/>
    <s v="TH"/>
    <x v="37"/>
    <x v="0"/>
    <x v="1261"/>
    <n v="249.43"/>
    <s v="BASE"/>
    <x v="29"/>
    <x v="5"/>
    <x v="9"/>
    <x v="7"/>
  </r>
  <r>
    <n v="1072871"/>
    <x v="12"/>
    <x v="2"/>
    <s v="ZA"/>
    <x v="13"/>
    <x v="1"/>
    <x v="1267"/>
    <n v="249.42999999999998"/>
    <s v="SPECIAL"/>
    <x v="44"/>
    <x v="4"/>
    <x v="6"/>
    <x v="4"/>
  </r>
  <r>
    <n v="1076140"/>
    <x v="25"/>
    <x v="1"/>
    <s v="OM"/>
    <x v="12"/>
    <x v="1"/>
    <x v="1218"/>
    <n v="249.42705882352942"/>
    <s v="BASE"/>
    <x v="70"/>
    <x v="4"/>
    <x v="8"/>
    <x v="5"/>
  </r>
  <r>
    <n v="1092424"/>
    <x v="10"/>
    <x v="1"/>
    <s v="TW"/>
    <x v="29"/>
    <x v="1"/>
    <x v="1243"/>
    <n v="249.42666666666668"/>
    <s v="BASE"/>
    <x v="12"/>
    <x v="3"/>
    <x v="5"/>
    <x v="6"/>
  </r>
  <r>
    <n v="1027274"/>
    <x v="1"/>
    <x v="0"/>
    <s v="AE"/>
    <x v="26"/>
    <x v="0"/>
    <x v="915"/>
    <n v="249.41"/>
    <s v="BASE"/>
    <x v="33"/>
    <x v="1"/>
    <x v="1"/>
    <x v="1"/>
  </r>
  <r>
    <n v="1051149"/>
    <x v="26"/>
    <x v="3"/>
    <s v="DE"/>
    <x v="49"/>
    <x v="0"/>
    <x v="1233"/>
    <n v="249.38307692307694"/>
    <s v="BASE"/>
    <x v="2"/>
    <x v="2"/>
    <x v="2"/>
    <x v="2"/>
  </r>
  <r>
    <n v="1043860"/>
    <x v="12"/>
    <x v="2"/>
    <s v="CO"/>
    <x v="35"/>
    <x v="0"/>
    <x v="789"/>
    <n v="249.38"/>
    <s v="SPECIAL"/>
    <x v="68"/>
    <x v="4"/>
    <x v="6"/>
    <x v="4"/>
  </r>
  <r>
    <n v="1007086"/>
    <x v="3"/>
    <x v="0"/>
    <s v="SK"/>
    <x v="8"/>
    <x v="0"/>
    <x v="1095"/>
    <n v="249.37"/>
    <s v="SPECIAL"/>
    <x v="48"/>
    <x v="0"/>
    <x v="3"/>
    <x v="0"/>
  </r>
  <r>
    <n v="1078595"/>
    <x v="26"/>
    <x v="3"/>
    <s v="DE"/>
    <x v="28"/>
    <x v="1"/>
    <x v="1233"/>
    <n v="249.36153846153846"/>
    <s v="BASE"/>
    <x v="2"/>
    <x v="2"/>
    <x v="2"/>
    <x v="2"/>
  </r>
  <r>
    <n v="1026649"/>
    <x v="37"/>
    <x v="0"/>
    <s v="MY"/>
    <x v="21"/>
    <x v="0"/>
    <x v="789"/>
    <n v="249.36"/>
    <s v="SPECIAL"/>
    <x v="47"/>
    <x v="4"/>
    <x v="6"/>
    <x v="4"/>
  </r>
  <r>
    <n v="1073455"/>
    <x v="26"/>
    <x v="3"/>
    <s v="DE"/>
    <x v="1"/>
    <x v="1"/>
    <x v="1233"/>
    <n v="249.35000000000002"/>
    <s v="BASE"/>
    <x v="2"/>
    <x v="2"/>
    <x v="2"/>
    <x v="2"/>
  </r>
  <r>
    <n v="1051899"/>
    <x v="0"/>
    <x v="0"/>
    <s v="TR"/>
    <x v="48"/>
    <x v="0"/>
    <x v="1261"/>
    <n v="249.31"/>
    <s v="BASE"/>
    <x v="4"/>
    <x v="0"/>
    <x v="0"/>
    <x v="0"/>
  </r>
  <r>
    <n v="1025464"/>
    <x v="17"/>
    <x v="0"/>
    <s v="MX"/>
    <x v="20"/>
    <x v="0"/>
    <x v="1207"/>
    <n v="249.30000000000004"/>
    <s v="DLC"/>
    <x v="43"/>
    <x v="3"/>
    <x v="11"/>
    <x v="3"/>
  </r>
  <r>
    <n v="1025090"/>
    <x v="1"/>
    <x v="0"/>
    <s v="KZ"/>
    <x v="20"/>
    <x v="0"/>
    <x v="553"/>
    <n v="249.3"/>
    <s v="BASE"/>
    <x v="41"/>
    <x v="1"/>
    <x v="1"/>
    <x v="1"/>
  </r>
  <r>
    <n v="1003139"/>
    <x v="5"/>
    <x v="0"/>
    <s v="GT"/>
    <x v="5"/>
    <x v="0"/>
    <x v="1255"/>
    <n v="249.28200000000001"/>
    <s v="BASE"/>
    <x v="76"/>
    <x v="3"/>
    <x v="5"/>
    <x v="3"/>
  </r>
  <r>
    <n v="1060648"/>
    <x v="23"/>
    <x v="1"/>
    <s v="SA"/>
    <x v="25"/>
    <x v="1"/>
    <x v="1261"/>
    <n v="249.26"/>
    <s v="SPECIAL"/>
    <x v="13"/>
    <x v="5"/>
    <x v="12"/>
    <x v="7"/>
  </r>
  <r>
    <n v="1072605"/>
    <x v="2"/>
    <x v="0"/>
    <s v="CL"/>
    <x v="13"/>
    <x v="1"/>
    <x v="1169"/>
    <n v="249.25000000000003"/>
    <s v="BASE"/>
    <x v="37"/>
    <x v="2"/>
    <x v="2"/>
    <x v="2"/>
  </r>
  <r>
    <n v="1019300"/>
    <x v="27"/>
    <x v="0"/>
    <s v="AE"/>
    <x v="6"/>
    <x v="0"/>
    <x v="789"/>
    <n v="249.24"/>
    <s v="BASE"/>
    <x v="33"/>
    <x v="4"/>
    <x v="8"/>
    <x v="5"/>
  </r>
  <r>
    <n v="1075321"/>
    <x v="11"/>
    <x v="2"/>
    <s v="FI"/>
    <x v="5"/>
    <x v="1"/>
    <x v="1243"/>
    <n v="249.22857142857143"/>
    <s v="BASE"/>
    <x v="26"/>
    <x v="4"/>
    <x v="8"/>
    <x v="5"/>
  </r>
  <r>
    <n v="1056292"/>
    <x v="27"/>
    <x v="0"/>
    <s v="NO"/>
    <x v="39"/>
    <x v="0"/>
    <x v="1255"/>
    <n v="249.22125"/>
    <s v="BASE"/>
    <x v="22"/>
    <x v="4"/>
    <x v="8"/>
    <x v="5"/>
  </r>
  <r>
    <n v="1087338"/>
    <x v="10"/>
    <x v="1"/>
    <s v="KW"/>
    <x v="18"/>
    <x v="1"/>
    <x v="1255"/>
    <n v="249.22000000000003"/>
    <s v="BASE"/>
    <x v="45"/>
    <x v="3"/>
    <x v="5"/>
    <x v="6"/>
  </r>
  <r>
    <n v="1053898"/>
    <x v="6"/>
    <x v="1"/>
    <s v="FR"/>
    <x v="50"/>
    <x v="0"/>
    <x v="915"/>
    <n v="249.18"/>
    <s v="SPECIAL"/>
    <x v="8"/>
    <x v="4"/>
    <x v="6"/>
    <x v="4"/>
  </r>
  <r>
    <n v="1073193"/>
    <x v="12"/>
    <x v="2"/>
    <s v="ZA"/>
    <x v="13"/>
    <x v="1"/>
    <x v="1267"/>
    <n v="249.16499999999999"/>
    <s v="SPECIAL"/>
    <x v="44"/>
    <x v="4"/>
    <x v="6"/>
    <x v="4"/>
  </r>
  <r>
    <n v="1055050"/>
    <x v="9"/>
    <x v="1"/>
    <s v="AE"/>
    <x v="24"/>
    <x v="0"/>
    <x v="553"/>
    <n v="249.16285714285715"/>
    <s v="BASE"/>
    <x v="33"/>
    <x v="0"/>
    <x v="0"/>
    <x v="0"/>
  </r>
  <r>
    <n v="1045037"/>
    <x v="34"/>
    <x v="2"/>
    <s v="CA"/>
    <x v="36"/>
    <x v="0"/>
    <x v="915"/>
    <n v="249.14"/>
    <s v="BASE"/>
    <x v="7"/>
    <x v="5"/>
    <x v="9"/>
    <x v="7"/>
  </r>
  <r>
    <n v="1036913"/>
    <x v="34"/>
    <x v="2"/>
    <s v="NL"/>
    <x v="33"/>
    <x v="0"/>
    <x v="553"/>
    <n v="249.13"/>
    <s v="BASE"/>
    <x v="11"/>
    <x v="5"/>
    <x v="9"/>
    <x v="7"/>
  </r>
  <r>
    <n v="1051099"/>
    <x v="12"/>
    <x v="2"/>
    <s v="IT"/>
    <x v="49"/>
    <x v="0"/>
    <x v="789"/>
    <n v="249.13"/>
    <s v="SPECIAL"/>
    <x v="18"/>
    <x v="4"/>
    <x v="6"/>
    <x v="4"/>
  </r>
  <r>
    <n v="1036454"/>
    <x v="34"/>
    <x v="2"/>
    <s v="AT"/>
    <x v="33"/>
    <x v="0"/>
    <x v="553"/>
    <n v="249.12"/>
    <s v="BASE"/>
    <x v="16"/>
    <x v="5"/>
    <x v="9"/>
    <x v="7"/>
  </r>
  <r>
    <n v="1015767"/>
    <x v="27"/>
    <x v="0"/>
    <s v="ZA"/>
    <x v="18"/>
    <x v="0"/>
    <x v="789"/>
    <n v="249.08"/>
    <s v="BASE"/>
    <x v="44"/>
    <x v="4"/>
    <x v="8"/>
    <x v="5"/>
  </r>
  <r>
    <n v="1065554"/>
    <x v="0"/>
    <x v="0"/>
    <s v="AR"/>
    <x v="41"/>
    <x v="1"/>
    <x v="1245"/>
    <n v="249.07384615384612"/>
    <s v="BASE"/>
    <x v="20"/>
    <x v="0"/>
    <x v="0"/>
    <x v="0"/>
  </r>
  <r>
    <n v="1038514"/>
    <x v="22"/>
    <x v="1"/>
    <s v="HU"/>
    <x v="32"/>
    <x v="0"/>
    <x v="789"/>
    <n v="249.05"/>
    <s v="BASE"/>
    <x v="40"/>
    <x v="1"/>
    <x v="1"/>
    <x v="1"/>
  </r>
  <r>
    <n v="1054606"/>
    <x v="37"/>
    <x v="0"/>
    <s v="ES"/>
    <x v="24"/>
    <x v="0"/>
    <x v="789"/>
    <n v="249.05"/>
    <s v="SPECIAL"/>
    <x v="19"/>
    <x v="4"/>
    <x v="6"/>
    <x v="4"/>
  </r>
  <r>
    <n v="1050887"/>
    <x v="12"/>
    <x v="2"/>
    <s v="IE"/>
    <x v="49"/>
    <x v="0"/>
    <x v="789"/>
    <n v="249.02999999999997"/>
    <s v="SPECIAL"/>
    <x v="27"/>
    <x v="4"/>
    <x v="6"/>
    <x v="4"/>
  </r>
  <r>
    <n v="1066116"/>
    <x v="18"/>
    <x v="1"/>
    <s v="ZA"/>
    <x v="30"/>
    <x v="1"/>
    <x v="474"/>
    <n v="249.02999999999997"/>
    <s v="BASE"/>
    <x v="44"/>
    <x v="5"/>
    <x v="9"/>
    <x v="7"/>
  </r>
  <r>
    <n v="1070574"/>
    <x v="38"/>
    <x v="1"/>
    <s v="DE"/>
    <x v="7"/>
    <x v="1"/>
    <x v="1218"/>
    <n v="249.01578947368424"/>
    <s v="BASE"/>
    <x v="2"/>
    <x v="2"/>
    <x v="2"/>
    <x v="2"/>
  </r>
  <r>
    <n v="1009107"/>
    <x v="3"/>
    <x v="0"/>
    <s v="NZ"/>
    <x v="4"/>
    <x v="0"/>
    <x v="1095"/>
    <n v="248.99"/>
    <s v="SPECIAL"/>
    <x v="31"/>
    <x v="0"/>
    <x v="3"/>
    <x v="0"/>
  </r>
  <r>
    <n v="1080012"/>
    <x v="2"/>
    <x v="0"/>
    <s v="PL"/>
    <x v="0"/>
    <x v="1"/>
    <x v="1224"/>
    <n v="248.98625000000001"/>
    <s v="BASE"/>
    <x v="15"/>
    <x v="2"/>
    <x v="2"/>
    <x v="2"/>
  </r>
  <r>
    <n v="1020727"/>
    <x v="0"/>
    <x v="0"/>
    <s v="SK"/>
    <x v="22"/>
    <x v="0"/>
    <x v="789"/>
    <n v="248.98"/>
    <s v="BASE"/>
    <x v="48"/>
    <x v="0"/>
    <x v="0"/>
    <x v="0"/>
  </r>
  <r>
    <n v="1042073"/>
    <x v="20"/>
    <x v="1"/>
    <s v="FR"/>
    <x v="42"/>
    <x v="0"/>
    <x v="1224"/>
    <n v="248.97562500000001"/>
    <s v="BASE"/>
    <x v="8"/>
    <x v="2"/>
    <x v="2"/>
    <x v="2"/>
  </r>
  <r>
    <n v="1046544"/>
    <x v="11"/>
    <x v="2"/>
    <s v="CL"/>
    <x v="51"/>
    <x v="0"/>
    <x v="1261"/>
    <n v="248.96888888888887"/>
    <s v="BASE"/>
    <x v="37"/>
    <x v="4"/>
    <x v="8"/>
    <x v="5"/>
  </r>
  <r>
    <n v="1026077"/>
    <x v="23"/>
    <x v="1"/>
    <s v="NZ"/>
    <x v="21"/>
    <x v="0"/>
    <x v="915"/>
    <n v="248.96"/>
    <s v="SPECIAL"/>
    <x v="31"/>
    <x v="5"/>
    <x v="12"/>
    <x v="7"/>
  </r>
  <r>
    <n v="1029024"/>
    <x v="9"/>
    <x v="1"/>
    <s v="SE"/>
    <x v="46"/>
    <x v="0"/>
    <x v="789"/>
    <n v="248.95"/>
    <s v="BASE"/>
    <x v="9"/>
    <x v="0"/>
    <x v="0"/>
    <x v="0"/>
  </r>
  <r>
    <n v="1037210"/>
    <x v="0"/>
    <x v="0"/>
    <s v="AT"/>
    <x v="33"/>
    <x v="0"/>
    <x v="789"/>
    <n v="248.95"/>
    <s v="BASE"/>
    <x v="16"/>
    <x v="0"/>
    <x v="0"/>
    <x v="0"/>
  </r>
  <r>
    <n v="1024365"/>
    <x v="2"/>
    <x v="0"/>
    <s v="SA"/>
    <x v="20"/>
    <x v="0"/>
    <x v="1243"/>
    <n v="248.93916666666667"/>
    <s v="BASE"/>
    <x v="13"/>
    <x v="2"/>
    <x v="2"/>
    <x v="2"/>
  </r>
  <r>
    <n v="1020555"/>
    <x v="3"/>
    <x v="0"/>
    <s v="AT"/>
    <x v="22"/>
    <x v="0"/>
    <x v="1095"/>
    <n v="248.93"/>
    <s v="SPECIAL"/>
    <x v="16"/>
    <x v="0"/>
    <x v="3"/>
    <x v="0"/>
  </r>
  <r>
    <n v="1038814"/>
    <x v="18"/>
    <x v="1"/>
    <s v="IL"/>
    <x v="32"/>
    <x v="0"/>
    <x v="553"/>
    <n v="248.92"/>
    <s v="BASE"/>
    <x v="30"/>
    <x v="5"/>
    <x v="9"/>
    <x v="7"/>
  </r>
  <r>
    <n v="1071402"/>
    <x v="21"/>
    <x v="2"/>
    <s v="CO"/>
    <x v="7"/>
    <x v="1"/>
    <x v="1247"/>
    <n v="248.91899999999998"/>
    <s v="BASE"/>
    <x v="68"/>
    <x v="4"/>
    <x v="8"/>
    <x v="5"/>
  </r>
  <r>
    <n v="1073036"/>
    <x v="4"/>
    <x v="0"/>
    <s v="KZ"/>
    <x v="13"/>
    <x v="1"/>
    <x v="915"/>
    <n v="248.91"/>
    <s v="SPECIAL"/>
    <x v="41"/>
    <x v="1"/>
    <x v="4"/>
    <x v="1"/>
  </r>
  <r>
    <n v="1094817"/>
    <x v="33"/>
    <x v="1"/>
    <s v="BR"/>
    <x v="21"/>
    <x v="1"/>
    <x v="1261"/>
    <n v="248.87"/>
    <s v="BASE"/>
    <x v="24"/>
    <x v="0"/>
    <x v="0"/>
    <x v="0"/>
  </r>
  <r>
    <n v="1046525"/>
    <x v="8"/>
    <x v="1"/>
    <s v="CY"/>
    <x v="51"/>
    <x v="0"/>
    <x v="915"/>
    <n v="248.86"/>
    <s v="BASE"/>
    <x v="54"/>
    <x v="4"/>
    <x v="8"/>
    <x v="5"/>
  </r>
  <r>
    <n v="1070342"/>
    <x v="32"/>
    <x v="1"/>
    <s v="UK"/>
    <x v="7"/>
    <x v="1"/>
    <x v="1255"/>
    <n v="248.86"/>
    <s v="BASE"/>
    <x v="3"/>
    <x v="5"/>
    <x v="9"/>
    <x v="7"/>
  </r>
  <r>
    <n v="1020220"/>
    <x v="21"/>
    <x v="2"/>
    <s v="IN"/>
    <x v="6"/>
    <x v="0"/>
    <x v="789"/>
    <n v="248.84"/>
    <s v="BASE"/>
    <x v="35"/>
    <x v="4"/>
    <x v="8"/>
    <x v="5"/>
  </r>
  <r>
    <n v="1082415"/>
    <x v="25"/>
    <x v="1"/>
    <s v="NZ"/>
    <x v="11"/>
    <x v="1"/>
    <x v="915"/>
    <n v="248.81"/>
    <s v="BASE"/>
    <x v="31"/>
    <x v="4"/>
    <x v="8"/>
    <x v="5"/>
  </r>
  <r>
    <n v="1044890"/>
    <x v="14"/>
    <x v="0"/>
    <s v="HU"/>
    <x v="36"/>
    <x v="0"/>
    <x v="1267"/>
    <n v="248.78"/>
    <s v="BASE"/>
    <x v="40"/>
    <x v="5"/>
    <x v="9"/>
    <x v="7"/>
  </r>
  <r>
    <n v="1046395"/>
    <x v="4"/>
    <x v="0"/>
    <s v="ID"/>
    <x v="51"/>
    <x v="0"/>
    <x v="553"/>
    <n v="248.76"/>
    <s v="SPECIAL"/>
    <x v="53"/>
    <x v="1"/>
    <x v="4"/>
    <x v="1"/>
  </r>
  <r>
    <n v="1027929"/>
    <x v="8"/>
    <x v="1"/>
    <s v="CZ"/>
    <x v="26"/>
    <x v="0"/>
    <x v="1095"/>
    <n v="248.75"/>
    <s v="BASE"/>
    <x v="25"/>
    <x v="4"/>
    <x v="8"/>
    <x v="5"/>
  </r>
  <r>
    <n v="1013619"/>
    <x v="41"/>
    <x v="2"/>
    <s v="UK"/>
    <x v="15"/>
    <x v="0"/>
    <x v="1095"/>
    <n v="248.74"/>
    <s v="SPECIAL"/>
    <x v="3"/>
    <x v="0"/>
    <x v="3"/>
    <x v="0"/>
  </r>
  <r>
    <n v="1050976"/>
    <x v="0"/>
    <x v="0"/>
    <s v="CH"/>
    <x v="49"/>
    <x v="0"/>
    <x v="915"/>
    <n v="248.72"/>
    <s v="BASE"/>
    <x v="14"/>
    <x v="0"/>
    <x v="0"/>
    <x v="0"/>
  </r>
  <r>
    <n v="1026542"/>
    <x v="0"/>
    <x v="0"/>
    <s v="CZ"/>
    <x v="21"/>
    <x v="0"/>
    <x v="789"/>
    <n v="248.71000000000004"/>
    <s v="BASE"/>
    <x v="25"/>
    <x v="0"/>
    <x v="0"/>
    <x v="0"/>
  </r>
  <r>
    <n v="1031529"/>
    <x v="4"/>
    <x v="0"/>
    <s v="SG"/>
    <x v="27"/>
    <x v="0"/>
    <x v="789"/>
    <n v="248.71000000000004"/>
    <s v="SPECIAL"/>
    <x v="32"/>
    <x v="1"/>
    <x v="4"/>
    <x v="1"/>
  </r>
  <r>
    <n v="1034889"/>
    <x v="25"/>
    <x v="1"/>
    <s v="RO"/>
    <x v="38"/>
    <x v="0"/>
    <x v="789"/>
    <n v="248.7"/>
    <s v="BASE"/>
    <x v="46"/>
    <x v="4"/>
    <x v="8"/>
    <x v="5"/>
  </r>
  <r>
    <n v="1074331"/>
    <x v="2"/>
    <x v="0"/>
    <s v="BE"/>
    <x v="1"/>
    <x v="1"/>
    <x v="1205"/>
    <n v="248.68565217391304"/>
    <s v="BASE"/>
    <x v="23"/>
    <x v="2"/>
    <x v="2"/>
    <x v="2"/>
  </r>
  <r>
    <n v="1037175"/>
    <x v="31"/>
    <x v="1"/>
    <s v="KR"/>
    <x v="33"/>
    <x v="0"/>
    <x v="915"/>
    <n v="248.66"/>
    <s v="SPECIAL"/>
    <x v="10"/>
    <x v="4"/>
    <x v="7"/>
    <x v="4"/>
  </r>
  <r>
    <n v="1067998"/>
    <x v="7"/>
    <x v="1"/>
    <s v="ID"/>
    <x v="16"/>
    <x v="1"/>
    <x v="789"/>
    <n v="248.66"/>
    <s v="SPECIAL"/>
    <x v="53"/>
    <x v="4"/>
    <x v="7"/>
    <x v="4"/>
  </r>
  <r>
    <n v="1018559"/>
    <x v="18"/>
    <x v="1"/>
    <s v="IL"/>
    <x v="2"/>
    <x v="0"/>
    <x v="789"/>
    <n v="248.65000000000003"/>
    <s v="BASE"/>
    <x v="30"/>
    <x v="5"/>
    <x v="9"/>
    <x v="7"/>
  </r>
  <r>
    <n v="1089744"/>
    <x v="11"/>
    <x v="2"/>
    <s v="TR"/>
    <x v="2"/>
    <x v="1"/>
    <x v="1219"/>
    <n v="248.61499999999998"/>
    <s v="BASE"/>
    <x v="4"/>
    <x v="4"/>
    <x v="8"/>
    <x v="5"/>
  </r>
  <r>
    <n v="1085429"/>
    <x v="1"/>
    <x v="0"/>
    <s v="VN"/>
    <x v="14"/>
    <x v="1"/>
    <x v="474"/>
    <n v="248.61111111111111"/>
    <s v="BASE"/>
    <x v="34"/>
    <x v="1"/>
    <x v="1"/>
    <x v="1"/>
  </r>
  <r>
    <n v="1042212"/>
    <x v="18"/>
    <x v="1"/>
    <s v="SE"/>
    <x v="34"/>
    <x v="0"/>
    <x v="915"/>
    <n v="248.6"/>
    <s v="BASE"/>
    <x v="9"/>
    <x v="5"/>
    <x v="9"/>
    <x v="7"/>
  </r>
  <r>
    <n v="1006404"/>
    <x v="17"/>
    <x v="0"/>
    <s v="UZ"/>
    <x v="8"/>
    <x v="0"/>
    <x v="1202"/>
    <n v="248.59083333333331"/>
    <s v="DLC"/>
    <x v="67"/>
    <x v="3"/>
    <x v="11"/>
    <x v="3"/>
  </r>
  <r>
    <n v="1004163"/>
    <x v="30"/>
    <x v="0"/>
    <s v="ID"/>
    <x v="28"/>
    <x v="0"/>
    <x v="789"/>
    <n v="248.57"/>
    <s v="SPECIAL"/>
    <x v="53"/>
    <x v="5"/>
    <x v="12"/>
    <x v="7"/>
  </r>
  <r>
    <n v="1006217"/>
    <x v="46"/>
    <x v="1"/>
    <s v="PL"/>
    <x v="8"/>
    <x v="0"/>
    <x v="1095"/>
    <n v="248.57"/>
    <s v="SPECIAL"/>
    <x v="15"/>
    <x v="0"/>
    <x v="3"/>
    <x v="0"/>
  </r>
  <r>
    <n v="1018705"/>
    <x v="0"/>
    <x v="0"/>
    <s v="LT"/>
    <x v="2"/>
    <x v="0"/>
    <x v="789"/>
    <n v="248.57"/>
    <s v="BASE"/>
    <x v="50"/>
    <x v="0"/>
    <x v="0"/>
    <x v="0"/>
  </r>
  <r>
    <n v="1087442"/>
    <x v="10"/>
    <x v="1"/>
    <s v="SG"/>
    <x v="18"/>
    <x v="1"/>
    <x v="1255"/>
    <n v="248.52"/>
    <s v="BASE"/>
    <x v="32"/>
    <x v="3"/>
    <x v="5"/>
    <x v="6"/>
  </r>
  <r>
    <n v="1052237"/>
    <x v="1"/>
    <x v="0"/>
    <s v="NZ"/>
    <x v="48"/>
    <x v="0"/>
    <x v="915"/>
    <n v="248.47"/>
    <s v="BASE"/>
    <x v="31"/>
    <x v="1"/>
    <x v="1"/>
    <x v="1"/>
  </r>
  <r>
    <n v="1038409"/>
    <x v="2"/>
    <x v="0"/>
    <s v="JP"/>
    <x v="32"/>
    <x v="0"/>
    <x v="1223"/>
    <n v="248.45176470588237"/>
    <s v="BASE"/>
    <x v="5"/>
    <x v="2"/>
    <x v="2"/>
    <x v="2"/>
  </r>
  <r>
    <n v="1036009"/>
    <x v="25"/>
    <x v="1"/>
    <s v="FI"/>
    <x v="38"/>
    <x v="0"/>
    <x v="789"/>
    <n v="248.42500000000001"/>
    <s v="BASE"/>
    <x v="26"/>
    <x v="4"/>
    <x v="8"/>
    <x v="5"/>
  </r>
  <r>
    <n v="1049533"/>
    <x v="25"/>
    <x v="1"/>
    <s v="ZA"/>
    <x v="43"/>
    <x v="0"/>
    <x v="915"/>
    <n v="248.41"/>
    <s v="BASE"/>
    <x v="44"/>
    <x v="4"/>
    <x v="8"/>
    <x v="5"/>
  </r>
  <r>
    <n v="1067331"/>
    <x v="37"/>
    <x v="0"/>
    <s v="IN"/>
    <x v="30"/>
    <x v="1"/>
    <x v="474"/>
    <n v="248.40909090909091"/>
    <s v="SPECIAL"/>
    <x v="35"/>
    <x v="4"/>
    <x v="6"/>
    <x v="4"/>
  </r>
  <r>
    <n v="1011444"/>
    <x v="37"/>
    <x v="0"/>
    <s v="AR"/>
    <x v="10"/>
    <x v="0"/>
    <x v="789"/>
    <n v="248.39"/>
    <s v="SPECIAL"/>
    <x v="20"/>
    <x v="4"/>
    <x v="6"/>
    <x v="4"/>
  </r>
  <r>
    <n v="1074084"/>
    <x v="25"/>
    <x v="1"/>
    <s v="IN"/>
    <x v="1"/>
    <x v="1"/>
    <x v="789"/>
    <n v="248.39"/>
    <s v="BASE"/>
    <x v="35"/>
    <x v="4"/>
    <x v="8"/>
    <x v="5"/>
  </r>
  <r>
    <n v="1094966"/>
    <x v="18"/>
    <x v="1"/>
    <s v="DK"/>
    <x v="21"/>
    <x v="1"/>
    <x v="1224"/>
    <n v="248.35210526315788"/>
    <s v="BASE"/>
    <x v="21"/>
    <x v="5"/>
    <x v="9"/>
    <x v="7"/>
  </r>
  <r>
    <n v="1042538"/>
    <x v="25"/>
    <x v="1"/>
    <s v="ZA"/>
    <x v="34"/>
    <x v="0"/>
    <x v="915"/>
    <n v="248.34"/>
    <s v="BASE"/>
    <x v="44"/>
    <x v="4"/>
    <x v="8"/>
    <x v="5"/>
  </r>
  <r>
    <n v="1032492"/>
    <x v="3"/>
    <x v="0"/>
    <s v="CZ"/>
    <x v="44"/>
    <x v="0"/>
    <x v="789"/>
    <n v="248.33"/>
    <s v="SPECIAL"/>
    <x v="25"/>
    <x v="0"/>
    <x v="3"/>
    <x v="0"/>
  </r>
  <r>
    <n v="1066596"/>
    <x v="52"/>
    <x v="1"/>
    <s v="US"/>
    <x v="30"/>
    <x v="1"/>
    <x v="1294"/>
    <n v="248.32500000000002"/>
    <s v="DLC"/>
    <x v="1"/>
    <x v="0"/>
    <x v="10"/>
    <x v="0"/>
  </r>
  <r>
    <n v="1086760"/>
    <x v="23"/>
    <x v="1"/>
    <s v="CA"/>
    <x v="15"/>
    <x v="1"/>
    <x v="1095"/>
    <n v="248.3"/>
    <s v="SPECIAL"/>
    <x v="7"/>
    <x v="5"/>
    <x v="12"/>
    <x v="7"/>
  </r>
  <r>
    <n v="1057794"/>
    <x v="29"/>
    <x v="1"/>
    <s v="NO"/>
    <x v="31"/>
    <x v="0"/>
    <x v="1267"/>
    <n v="248.24"/>
    <s v="SPECIAL"/>
    <x v="22"/>
    <x v="4"/>
    <x v="6"/>
    <x v="4"/>
  </r>
  <r>
    <n v="1038527"/>
    <x v="11"/>
    <x v="2"/>
    <s v="GR"/>
    <x v="32"/>
    <x v="0"/>
    <x v="553"/>
    <n v="248.232"/>
    <s v="BASE"/>
    <x v="51"/>
    <x v="4"/>
    <x v="8"/>
    <x v="5"/>
  </r>
  <r>
    <n v="1058340"/>
    <x v="9"/>
    <x v="1"/>
    <s v="DK"/>
    <x v="47"/>
    <x v="1"/>
    <x v="1267"/>
    <n v="248.185"/>
    <s v="BASE"/>
    <x v="21"/>
    <x v="0"/>
    <x v="0"/>
    <x v="0"/>
  </r>
  <r>
    <n v="1019423"/>
    <x v="37"/>
    <x v="0"/>
    <s v="SA"/>
    <x v="6"/>
    <x v="0"/>
    <x v="1095"/>
    <n v="248.11"/>
    <s v="SPECIAL"/>
    <x v="13"/>
    <x v="4"/>
    <x v="6"/>
    <x v="4"/>
  </r>
  <r>
    <n v="1043998"/>
    <x v="36"/>
    <x v="1"/>
    <s v="FI"/>
    <x v="35"/>
    <x v="0"/>
    <x v="915"/>
    <n v="248.1"/>
    <s v="SPECIAL"/>
    <x v="26"/>
    <x v="0"/>
    <x v="3"/>
    <x v="0"/>
  </r>
  <r>
    <n v="1092509"/>
    <x v="1"/>
    <x v="0"/>
    <s v="KW"/>
    <x v="29"/>
    <x v="1"/>
    <x v="1267"/>
    <n v="248.07999999999998"/>
    <s v="BASE"/>
    <x v="45"/>
    <x v="1"/>
    <x v="1"/>
    <x v="1"/>
  </r>
  <r>
    <n v="1000761"/>
    <x v="5"/>
    <x v="0"/>
    <s v="GU"/>
    <x v="3"/>
    <x v="0"/>
    <x v="1255"/>
    <n v="248.07374999999999"/>
    <s v="BASE"/>
    <x v="108"/>
    <x v="3"/>
    <x v="5"/>
    <x v="3"/>
  </r>
  <r>
    <n v="1013282"/>
    <x v="3"/>
    <x v="0"/>
    <s v="ES"/>
    <x v="14"/>
    <x v="0"/>
    <x v="1095"/>
    <n v="248.07"/>
    <s v="SPECIAL"/>
    <x v="19"/>
    <x v="0"/>
    <x v="3"/>
    <x v="0"/>
  </r>
  <r>
    <n v="1041048"/>
    <x v="0"/>
    <x v="0"/>
    <s v="GE"/>
    <x v="42"/>
    <x v="0"/>
    <x v="553"/>
    <n v="248.06"/>
    <s v="BASE"/>
    <x v="36"/>
    <x v="0"/>
    <x v="0"/>
    <x v="0"/>
  </r>
  <r>
    <n v="1096006"/>
    <x v="10"/>
    <x v="1"/>
    <s v="SG"/>
    <x v="26"/>
    <x v="1"/>
    <x v="1236"/>
    <n v="248.05000000000004"/>
    <s v="BASE"/>
    <x v="32"/>
    <x v="3"/>
    <x v="5"/>
    <x v="6"/>
  </r>
  <r>
    <n v="1064917"/>
    <x v="3"/>
    <x v="0"/>
    <s v="LV"/>
    <x v="41"/>
    <x v="1"/>
    <x v="553"/>
    <n v="248.05"/>
    <s v="SPECIAL"/>
    <x v="39"/>
    <x v="0"/>
    <x v="3"/>
    <x v="0"/>
  </r>
  <r>
    <n v="1048227"/>
    <x v="25"/>
    <x v="1"/>
    <s v="SE"/>
    <x v="45"/>
    <x v="0"/>
    <x v="915"/>
    <n v="248.04"/>
    <s v="BASE"/>
    <x v="9"/>
    <x v="4"/>
    <x v="8"/>
    <x v="5"/>
  </r>
  <r>
    <n v="1019724"/>
    <x v="31"/>
    <x v="1"/>
    <s v="SG"/>
    <x v="6"/>
    <x v="0"/>
    <x v="1095"/>
    <n v="248.01999999999998"/>
    <s v="SPECIAL"/>
    <x v="32"/>
    <x v="4"/>
    <x v="7"/>
    <x v="4"/>
  </r>
  <r>
    <n v="1048508"/>
    <x v="6"/>
    <x v="1"/>
    <s v="HR"/>
    <x v="45"/>
    <x v="0"/>
    <x v="789"/>
    <n v="248.01999999999998"/>
    <s v="SPECIAL"/>
    <x v="55"/>
    <x v="4"/>
    <x v="6"/>
    <x v="4"/>
  </r>
  <r>
    <n v="1058832"/>
    <x v="21"/>
    <x v="2"/>
    <s v="SE"/>
    <x v="47"/>
    <x v="1"/>
    <x v="1247"/>
    <n v="248.017"/>
    <s v="BASE"/>
    <x v="9"/>
    <x v="4"/>
    <x v="8"/>
    <x v="5"/>
  </r>
  <r>
    <n v="1023920"/>
    <x v="20"/>
    <x v="1"/>
    <s v="HR"/>
    <x v="9"/>
    <x v="0"/>
    <x v="1233"/>
    <n v="247.98666666666662"/>
    <s v="BASE"/>
    <x v="55"/>
    <x v="2"/>
    <x v="2"/>
    <x v="2"/>
  </r>
  <r>
    <n v="1085540"/>
    <x v="0"/>
    <x v="0"/>
    <s v="KW"/>
    <x v="14"/>
    <x v="1"/>
    <x v="1255"/>
    <n v="247.9725"/>
    <s v="BASE"/>
    <x v="45"/>
    <x v="0"/>
    <x v="0"/>
    <x v="0"/>
  </r>
  <r>
    <n v="1024733"/>
    <x v="1"/>
    <x v="0"/>
    <s v="SA"/>
    <x v="20"/>
    <x v="0"/>
    <x v="915"/>
    <n v="247.97"/>
    <s v="BASE"/>
    <x v="13"/>
    <x v="1"/>
    <x v="1"/>
    <x v="1"/>
  </r>
  <r>
    <n v="1061879"/>
    <x v="3"/>
    <x v="0"/>
    <s v="FR"/>
    <x v="17"/>
    <x v="1"/>
    <x v="553"/>
    <n v="247.96"/>
    <s v="SPECIAL"/>
    <x v="8"/>
    <x v="0"/>
    <x v="3"/>
    <x v="0"/>
  </r>
  <r>
    <n v="1013889"/>
    <x v="5"/>
    <x v="0"/>
    <s v="SG"/>
    <x v="15"/>
    <x v="0"/>
    <x v="474"/>
    <n v="247.95999999999998"/>
    <s v="BASE"/>
    <x v="32"/>
    <x v="3"/>
    <x v="5"/>
    <x v="3"/>
  </r>
  <r>
    <n v="1039648"/>
    <x v="45"/>
    <x v="2"/>
    <s v="ES"/>
    <x v="37"/>
    <x v="0"/>
    <x v="1247"/>
    <n v="247.95099999999999"/>
    <s v="BASE"/>
    <x v="19"/>
    <x v="3"/>
    <x v="5"/>
    <x v="3"/>
  </r>
  <r>
    <n v="1002303"/>
    <x v="5"/>
    <x v="0"/>
    <s v="PY"/>
    <x v="1"/>
    <x v="0"/>
    <x v="1255"/>
    <n v="247.91"/>
    <s v="BASE"/>
    <x v="102"/>
    <x v="3"/>
    <x v="5"/>
    <x v="3"/>
  </r>
  <r>
    <n v="1033305"/>
    <x v="14"/>
    <x v="0"/>
    <s v="DE"/>
    <x v="40"/>
    <x v="0"/>
    <x v="915"/>
    <n v="247.9"/>
    <s v="BASE"/>
    <x v="2"/>
    <x v="5"/>
    <x v="9"/>
    <x v="7"/>
  </r>
  <r>
    <n v="1005692"/>
    <x v="1"/>
    <x v="0"/>
    <s v="MX"/>
    <x v="0"/>
    <x v="0"/>
    <x v="789"/>
    <n v="247.85"/>
    <s v="BASE"/>
    <x v="43"/>
    <x v="1"/>
    <x v="1"/>
    <x v="1"/>
  </r>
  <r>
    <n v="1034835"/>
    <x v="1"/>
    <x v="0"/>
    <s v="IL"/>
    <x v="38"/>
    <x v="0"/>
    <x v="915"/>
    <n v="247.85"/>
    <s v="BASE"/>
    <x v="30"/>
    <x v="1"/>
    <x v="1"/>
    <x v="1"/>
  </r>
  <r>
    <n v="1096020"/>
    <x v="10"/>
    <x v="1"/>
    <s v="ZA"/>
    <x v="26"/>
    <x v="1"/>
    <x v="1223"/>
    <n v="247.85"/>
    <s v="BASE"/>
    <x v="44"/>
    <x v="3"/>
    <x v="5"/>
    <x v="6"/>
  </r>
  <r>
    <n v="1090355"/>
    <x v="10"/>
    <x v="1"/>
    <s v="TH"/>
    <x v="6"/>
    <x v="1"/>
    <x v="1245"/>
    <n v="247.82999999999998"/>
    <s v="BASE"/>
    <x v="29"/>
    <x v="3"/>
    <x v="5"/>
    <x v="6"/>
  </r>
  <r>
    <n v="1013586"/>
    <x v="25"/>
    <x v="1"/>
    <s v="UA"/>
    <x v="15"/>
    <x v="0"/>
    <x v="789"/>
    <n v="247.82"/>
    <s v="BASE"/>
    <x v="17"/>
    <x v="4"/>
    <x v="8"/>
    <x v="5"/>
  </r>
  <r>
    <n v="1084339"/>
    <x v="38"/>
    <x v="1"/>
    <s v="US"/>
    <x v="10"/>
    <x v="1"/>
    <x v="1245"/>
    <n v="247.82"/>
    <s v="BASE"/>
    <x v="1"/>
    <x v="2"/>
    <x v="2"/>
    <x v="2"/>
  </r>
  <r>
    <n v="1030209"/>
    <x v="29"/>
    <x v="1"/>
    <s v="BR"/>
    <x v="27"/>
    <x v="0"/>
    <x v="915"/>
    <n v="247.79"/>
    <s v="SPECIAL"/>
    <x v="24"/>
    <x v="4"/>
    <x v="6"/>
    <x v="4"/>
  </r>
  <r>
    <n v="1019083"/>
    <x v="0"/>
    <x v="0"/>
    <s v="RS"/>
    <x v="6"/>
    <x v="0"/>
    <x v="789"/>
    <n v="247.77999999999997"/>
    <s v="BASE"/>
    <x v="52"/>
    <x v="0"/>
    <x v="0"/>
    <x v="0"/>
  </r>
  <r>
    <n v="1077946"/>
    <x v="33"/>
    <x v="1"/>
    <s v="BR"/>
    <x v="28"/>
    <x v="1"/>
    <x v="789"/>
    <n v="247.76"/>
    <s v="BASE"/>
    <x v="24"/>
    <x v="0"/>
    <x v="0"/>
    <x v="0"/>
  </r>
  <r>
    <n v="1066191"/>
    <x v="3"/>
    <x v="0"/>
    <s v="BE"/>
    <x v="30"/>
    <x v="1"/>
    <x v="553"/>
    <n v="247.75"/>
    <s v="SPECIAL"/>
    <x v="23"/>
    <x v="0"/>
    <x v="3"/>
    <x v="0"/>
  </r>
  <r>
    <n v="1012307"/>
    <x v="27"/>
    <x v="0"/>
    <s v="LU"/>
    <x v="14"/>
    <x v="0"/>
    <x v="915"/>
    <n v="247.74"/>
    <s v="BASE"/>
    <x v="63"/>
    <x v="4"/>
    <x v="8"/>
    <x v="5"/>
  </r>
  <r>
    <n v="1093846"/>
    <x v="22"/>
    <x v="1"/>
    <s v="NO"/>
    <x v="20"/>
    <x v="1"/>
    <x v="553"/>
    <n v="247.74"/>
    <s v="BASE"/>
    <x v="22"/>
    <x v="1"/>
    <x v="1"/>
    <x v="1"/>
  </r>
  <r>
    <n v="1079438"/>
    <x v="3"/>
    <x v="0"/>
    <s v="NL"/>
    <x v="0"/>
    <x v="1"/>
    <x v="553"/>
    <n v="247.73000000000002"/>
    <s v="SPECIAL"/>
    <x v="11"/>
    <x v="0"/>
    <x v="3"/>
    <x v="0"/>
  </r>
  <r>
    <n v="1076475"/>
    <x v="18"/>
    <x v="1"/>
    <s v="NO"/>
    <x v="12"/>
    <x v="1"/>
    <x v="1247"/>
    <n v="247.69800000000001"/>
    <s v="BASE"/>
    <x v="22"/>
    <x v="5"/>
    <x v="9"/>
    <x v="7"/>
  </r>
  <r>
    <n v="1082531"/>
    <x v="0"/>
    <x v="0"/>
    <s v="CZ"/>
    <x v="11"/>
    <x v="1"/>
    <x v="789"/>
    <n v="247.68"/>
    <s v="BASE"/>
    <x v="25"/>
    <x v="0"/>
    <x v="0"/>
    <x v="0"/>
  </r>
  <r>
    <n v="1071443"/>
    <x v="6"/>
    <x v="1"/>
    <s v="TW"/>
    <x v="7"/>
    <x v="1"/>
    <x v="1267"/>
    <n v="247.66000000000003"/>
    <s v="SPECIAL"/>
    <x v="12"/>
    <x v="4"/>
    <x v="6"/>
    <x v="4"/>
  </r>
  <r>
    <n v="1054086"/>
    <x v="12"/>
    <x v="2"/>
    <s v="ZA"/>
    <x v="24"/>
    <x v="0"/>
    <x v="1267"/>
    <n v="247.61999999999998"/>
    <s v="SPECIAL"/>
    <x v="44"/>
    <x v="4"/>
    <x v="6"/>
    <x v="4"/>
  </r>
  <r>
    <n v="1031177"/>
    <x v="17"/>
    <x v="0"/>
    <s v="ES"/>
    <x v="27"/>
    <x v="0"/>
    <x v="1207"/>
    <n v="247.60909090909092"/>
    <s v="DLC"/>
    <x v="19"/>
    <x v="3"/>
    <x v="11"/>
    <x v="3"/>
  </r>
  <r>
    <n v="1079067"/>
    <x v="1"/>
    <x v="0"/>
    <s v="SG"/>
    <x v="0"/>
    <x v="1"/>
    <x v="553"/>
    <n v="247.608"/>
    <s v="BASE"/>
    <x v="32"/>
    <x v="1"/>
    <x v="1"/>
    <x v="1"/>
  </r>
  <r>
    <n v="1030149"/>
    <x v="0"/>
    <x v="0"/>
    <s v="QA"/>
    <x v="27"/>
    <x v="0"/>
    <x v="553"/>
    <n v="247.6"/>
    <s v="BASE"/>
    <x v="56"/>
    <x v="0"/>
    <x v="0"/>
    <x v="0"/>
  </r>
  <r>
    <n v="1029075"/>
    <x v="5"/>
    <x v="0"/>
    <s v="BE"/>
    <x v="46"/>
    <x v="0"/>
    <x v="474"/>
    <n v="247.57777777777775"/>
    <s v="BASE"/>
    <x v="23"/>
    <x v="3"/>
    <x v="5"/>
    <x v="3"/>
  </r>
  <r>
    <n v="1000818"/>
    <x v="39"/>
    <x v="1"/>
    <s v="HU"/>
    <x v="7"/>
    <x v="0"/>
    <x v="1095"/>
    <n v="247.56"/>
    <s v="SPECIAL"/>
    <x v="40"/>
    <x v="5"/>
    <x v="12"/>
    <x v="7"/>
  </r>
  <r>
    <n v="1040387"/>
    <x v="25"/>
    <x v="1"/>
    <s v="IN"/>
    <x v="37"/>
    <x v="0"/>
    <x v="789"/>
    <n v="247.53"/>
    <s v="BASE"/>
    <x v="35"/>
    <x v="4"/>
    <x v="8"/>
    <x v="5"/>
  </r>
  <r>
    <n v="1022764"/>
    <x v="3"/>
    <x v="0"/>
    <s v="AR"/>
    <x v="9"/>
    <x v="0"/>
    <x v="474"/>
    <n v="247.5272727272727"/>
    <s v="SPECIAL"/>
    <x v="20"/>
    <x v="0"/>
    <x v="3"/>
    <x v="0"/>
  </r>
  <r>
    <n v="1003576"/>
    <x v="17"/>
    <x v="0"/>
    <s v="IN"/>
    <x v="12"/>
    <x v="0"/>
    <x v="1202"/>
    <n v="247.49083333333334"/>
    <s v="DLC"/>
    <x v="35"/>
    <x v="3"/>
    <x v="11"/>
    <x v="3"/>
  </r>
  <r>
    <n v="1048819"/>
    <x v="6"/>
    <x v="1"/>
    <s v="DK"/>
    <x v="45"/>
    <x v="0"/>
    <x v="789"/>
    <n v="247.49"/>
    <s v="SPECIAL"/>
    <x v="21"/>
    <x v="4"/>
    <x v="6"/>
    <x v="4"/>
  </r>
  <r>
    <n v="1012674"/>
    <x v="5"/>
    <x v="0"/>
    <s v="MY"/>
    <x v="14"/>
    <x v="0"/>
    <x v="1245"/>
    <n v="247.47272727272724"/>
    <s v="BASE"/>
    <x v="47"/>
    <x v="3"/>
    <x v="5"/>
    <x v="3"/>
  </r>
  <r>
    <n v="1076818"/>
    <x v="22"/>
    <x v="1"/>
    <s v="CA"/>
    <x v="12"/>
    <x v="1"/>
    <x v="915"/>
    <n v="247.45"/>
    <s v="BASE"/>
    <x v="7"/>
    <x v="1"/>
    <x v="1"/>
    <x v="1"/>
  </r>
  <r>
    <n v="1057878"/>
    <x v="9"/>
    <x v="1"/>
    <s v="AE"/>
    <x v="47"/>
    <x v="1"/>
    <x v="789"/>
    <n v="247.43"/>
    <s v="BASE"/>
    <x v="33"/>
    <x v="0"/>
    <x v="0"/>
    <x v="0"/>
  </r>
  <r>
    <n v="1020078"/>
    <x v="37"/>
    <x v="0"/>
    <s v="BR"/>
    <x v="6"/>
    <x v="0"/>
    <x v="1095"/>
    <n v="247.42"/>
    <s v="SPECIAL"/>
    <x v="24"/>
    <x v="4"/>
    <x v="6"/>
    <x v="4"/>
  </r>
  <r>
    <n v="1047478"/>
    <x v="3"/>
    <x v="0"/>
    <s v="CZ"/>
    <x v="51"/>
    <x v="0"/>
    <x v="789"/>
    <n v="247.41666666666663"/>
    <s v="SPECIAL"/>
    <x v="25"/>
    <x v="0"/>
    <x v="3"/>
    <x v="0"/>
  </r>
  <r>
    <n v="1055666"/>
    <x v="5"/>
    <x v="0"/>
    <s v="ES"/>
    <x v="39"/>
    <x v="0"/>
    <x v="474"/>
    <n v="247.38888888888891"/>
    <s v="BASE"/>
    <x v="19"/>
    <x v="3"/>
    <x v="5"/>
    <x v="3"/>
  </r>
  <r>
    <n v="1056624"/>
    <x v="18"/>
    <x v="1"/>
    <s v="NO"/>
    <x v="39"/>
    <x v="0"/>
    <x v="474"/>
    <n v="247.38181818181818"/>
    <s v="BASE"/>
    <x v="22"/>
    <x v="5"/>
    <x v="9"/>
    <x v="7"/>
  </r>
  <r>
    <n v="1054760"/>
    <x v="35"/>
    <x v="0"/>
    <s v="KZ"/>
    <x v="24"/>
    <x v="0"/>
    <x v="789"/>
    <n v="247.38"/>
    <s v="SPECIAL"/>
    <x v="41"/>
    <x v="4"/>
    <x v="7"/>
    <x v="4"/>
  </r>
  <r>
    <n v="1091330"/>
    <x v="1"/>
    <x v="0"/>
    <s v="SA"/>
    <x v="22"/>
    <x v="1"/>
    <x v="915"/>
    <n v="247.36"/>
    <s v="BASE"/>
    <x v="13"/>
    <x v="1"/>
    <x v="1"/>
    <x v="1"/>
  </r>
  <r>
    <n v="1020929"/>
    <x v="25"/>
    <x v="1"/>
    <s v="HR"/>
    <x v="22"/>
    <x v="0"/>
    <x v="915"/>
    <n v="247.35"/>
    <s v="BASE"/>
    <x v="55"/>
    <x v="4"/>
    <x v="8"/>
    <x v="5"/>
  </r>
  <r>
    <n v="1010834"/>
    <x v="3"/>
    <x v="0"/>
    <s v="BE"/>
    <x v="10"/>
    <x v="0"/>
    <x v="1095"/>
    <n v="247.34000000000003"/>
    <s v="SPECIAL"/>
    <x v="23"/>
    <x v="0"/>
    <x v="3"/>
    <x v="0"/>
  </r>
  <r>
    <n v="1006890"/>
    <x v="17"/>
    <x v="0"/>
    <s v="AE"/>
    <x v="8"/>
    <x v="0"/>
    <x v="1245"/>
    <n v="247.33714285714285"/>
    <s v="DLC"/>
    <x v="33"/>
    <x v="3"/>
    <x v="11"/>
    <x v="3"/>
  </r>
  <r>
    <n v="1000822"/>
    <x v="34"/>
    <x v="2"/>
    <s v="MX"/>
    <x v="7"/>
    <x v="0"/>
    <x v="915"/>
    <n v="247.3"/>
    <s v="BASE"/>
    <x v="43"/>
    <x v="5"/>
    <x v="9"/>
    <x v="7"/>
  </r>
  <r>
    <n v="1074386"/>
    <x v="25"/>
    <x v="1"/>
    <s v="NZ"/>
    <x v="1"/>
    <x v="1"/>
    <x v="915"/>
    <n v="247.29"/>
    <s v="BASE"/>
    <x v="31"/>
    <x v="4"/>
    <x v="8"/>
    <x v="5"/>
  </r>
  <r>
    <n v="1049116"/>
    <x v="3"/>
    <x v="0"/>
    <s v="AU"/>
    <x v="43"/>
    <x v="0"/>
    <x v="1095"/>
    <n v="247.26999999999998"/>
    <s v="SPECIAL"/>
    <x v="6"/>
    <x v="0"/>
    <x v="3"/>
    <x v="0"/>
  </r>
  <r>
    <n v="1037385"/>
    <x v="0"/>
    <x v="0"/>
    <s v="BE"/>
    <x v="33"/>
    <x v="0"/>
    <x v="789"/>
    <n v="247.25"/>
    <s v="BASE"/>
    <x v="23"/>
    <x v="0"/>
    <x v="0"/>
    <x v="0"/>
  </r>
  <r>
    <n v="1086881"/>
    <x v="3"/>
    <x v="0"/>
    <s v="IN"/>
    <x v="15"/>
    <x v="1"/>
    <x v="1243"/>
    <n v="247.24000000000004"/>
    <s v="SPECIAL"/>
    <x v="35"/>
    <x v="0"/>
    <x v="3"/>
    <x v="0"/>
  </r>
  <r>
    <n v="1076937"/>
    <x v="18"/>
    <x v="1"/>
    <s v="IL"/>
    <x v="12"/>
    <x v="1"/>
    <x v="474"/>
    <n v="247.2"/>
    <s v="BASE"/>
    <x v="30"/>
    <x v="5"/>
    <x v="9"/>
    <x v="7"/>
  </r>
  <r>
    <n v="1034544"/>
    <x v="8"/>
    <x v="1"/>
    <s v="UY"/>
    <x v="40"/>
    <x v="0"/>
    <x v="789"/>
    <n v="247.19"/>
    <s v="BASE"/>
    <x v="58"/>
    <x v="4"/>
    <x v="8"/>
    <x v="5"/>
  </r>
  <r>
    <n v="1027993"/>
    <x v="11"/>
    <x v="2"/>
    <s v="NL"/>
    <x v="26"/>
    <x v="0"/>
    <x v="789"/>
    <n v="247.18"/>
    <s v="BASE"/>
    <x v="11"/>
    <x v="4"/>
    <x v="8"/>
    <x v="5"/>
  </r>
  <r>
    <n v="1063344"/>
    <x v="0"/>
    <x v="0"/>
    <s v="TR"/>
    <x v="23"/>
    <x v="1"/>
    <x v="1261"/>
    <n v="247.18"/>
    <s v="BASE"/>
    <x v="4"/>
    <x v="0"/>
    <x v="0"/>
    <x v="0"/>
  </r>
  <r>
    <n v="1031185"/>
    <x v="2"/>
    <x v="0"/>
    <s v="IS"/>
    <x v="27"/>
    <x v="0"/>
    <x v="1219"/>
    <n v="247.17099999999999"/>
    <s v="BASE"/>
    <x v="59"/>
    <x v="2"/>
    <x v="2"/>
    <x v="2"/>
  </r>
  <r>
    <n v="1020032"/>
    <x v="0"/>
    <x v="0"/>
    <s v="NL"/>
    <x v="6"/>
    <x v="0"/>
    <x v="789"/>
    <n v="247.15"/>
    <s v="BASE"/>
    <x v="11"/>
    <x v="0"/>
    <x v="0"/>
    <x v="0"/>
  </r>
  <r>
    <n v="1039804"/>
    <x v="29"/>
    <x v="1"/>
    <s v="NL"/>
    <x v="37"/>
    <x v="0"/>
    <x v="1233"/>
    <n v="770.12133333333327"/>
    <s v="SPECIAL"/>
    <x v="11"/>
    <x v="4"/>
    <x v="6"/>
    <x v="4"/>
  </r>
  <r>
    <n v="1048118"/>
    <x v="5"/>
    <x v="0"/>
    <s v="AU"/>
    <x v="45"/>
    <x v="0"/>
    <x v="474"/>
    <n v="247.14545454545456"/>
    <s v="BASE"/>
    <x v="6"/>
    <x v="3"/>
    <x v="5"/>
    <x v="3"/>
  </r>
  <r>
    <n v="1033093"/>
    <x v="5"/>
    <x v="0"/>
    <s v="CO"/>
    <x v="44"/>
    <x v="0"/>
    <x v="1233"/>
    <n v="247.14307692307693"/>
    <s v="BASE"/>
    <x v="68"/>
    <x v="3"/>
    <x v="5"/>
    <x v="3"/>
  </r>
  <r>
    <n v="1033799"/>
    <x v="5"/>
    <x v="0"/>
    <s v="CL"/>
    <x v="40"/>
    <x v="0"/>
    <x v="1233"/>
    <n v="247.12"/>
    <s v="BASE"/>
    <x v="37"/>
    <x v="3"/>
    <x v="5"/>
    <x v="3"/>
  </r>
  <r>
    <n v="1065938"/>
    <x v="45"/>
    <x v="2"/>
    <s v="DE"/>
    <x v="30"/>
    <x v="1"/>
    <x v="1247"/>
    <n v="247.12"/>
    <s v="BASE"/>
    <x v="2"/>
    <x v="3"/>
    <x v="5"/>
    <x v="3"/>
  </r>
  <r>
    <n v="1064602"/>
    <x v="44"/>
    <x v="1"/>
    <s v="US"/>
    <x v="41"/>
    <x v="1"/>
    <x v="1302"/>
    <n v="247.11026785714282"/>
    <s v="DLC"/>
    <x v="1"/>
    <x v="0"/>
    <x v="10"/>
    <x v="0"/>
  </r>
  <r>
    <n v="1024567"/>
    <x v="3"/>
    <x v="0"/>
    <s v="IT"/>
    <x v="20"/>
    <x v="0"/>
    <x v="1095"/>
    <n v="247.11"/>
    <s v="SPECIAL"/>
    <x v="18"/>
    <x v="0"/>
    <x v="3"/>
    <x v="0"/>
  </r>
  <r>
    <n v="1037554"/>
    <x v="1"/>
    <x v="0"/>
    <s v="AE"/>
    <x v="32"/>
    <x v="0"/>
    <x v="915"/>
    <n v="247.08"/>
    <s v="BASE"/>
    <x v="33"/>
    <x v="1"/>
    <x v="1"/>
    <x v="1"/>
  </r>
  <r>
    <n v="1046213"/>
    <x v="27"/>
    <x v="0"/>
    <s v="NZ"/>
    <x v="36"/>
    <x v="0"/>
    <x v="1255"/>
    <n v="247.07"/>
    <s v="BASE"/>
    <x v="31"/>
    <x v="4"/>
    <x v="8"/>
    <x v="5"/>
  </r>
  <r>
    <n v="1063614"/>
    <x v="1"/>
    <x v="0"/>
    <s v="SA"/>
    <x v="23"/>
    <x v="1"/>
    <x v="789"/>
    <n v="247.01"/>
    <s v="BASE"/>
    <x v="13"/>
    <x v="1"/>
    <x v="1"/>
    <x v="1"/>
  </r>
  <r>
    <n v="1010404"/>
    <x v="35"/>
    <x v="0"/>
    <s v="VN"/>
    <x v="10"/>
    <x v="0"/>
    <x v="1095"/>
    <n v="246.99"/>
    <s v="SPECIAL"/>
    <x v="34"/>
    <x v="4"/>
    <x v="7"/>
    <x v="4"/>
  </r>
  <r>
    <n v="1052562"/>
    <x v="25"/>
    <x v="1"/>
    <s v="FI"/>
    <x v="48"/>
    <x v="0"/>
    <x v="1267"/>
    <n v="246.99"/>
    <s v="BASE"/>
    <x v="26"/>
    <x v="4"/>
    <x v="8"/>
    <x v="5"/>
  </r>
  <r>
    <n v="1065558"/>
    <x v="13"/>
    <x v="2"/>
    <s v="AR"/>
    <x v="41"/>
    <x v="1"/>
    <x v="1247"/>
    <n v="246.98000000000002"/>
    <s v="SPECIAL"/>
    <x v="20"/>
    <x v="4"/>
    <x v="7"/>
    <x v="4"/>
  </r>
  <r>
    <n v="1015182"/>
    <x v="4"/>
    <x v="0"/>
    <s v="PH"/>
    <x v="18"/>
    <x v="0"/>
    <x v="789"/>
    <n v="246.97"/>
    <s v="SPECIAL"/>
    <x v="42"/>
    <x v="1"/>
    <x v="4"/>
    <x v="1"/>
  </r>
  <r>
    <n v="1089712"/>
    <x v="22"/>
    <x v="1"/>
    <s v="CH"/>
    <x v="2"/>
    <x v="1"/>
    <x v="915"/>
    <n v="246.96"/>
    <s v="BASE"/>
    <x v="14"/>
    <x v="1"/>
    <x v="1"/>
    <x v="1"/>
  </r>
  <r>
    <n v="1007546"/>
    <x v="3"/>
    <x v="0"/>
    <s v="LT"/>
    <x v="11"/>
    <x v="0"/>
    <x v="1095"/>
    <n v="246.93"/>
    <s v="SPECIAL"/>
    <x v="50"/>
    <x v="0"/>
    <x v="3"/>
    <x v="0"/>
  </r>
  <r>
    <n v="1085381"/>
    <x v="3"/>
    <x v="0"/>
    <s v="SE"/>
    <x v="14"/>
    <x v="1"/>
    <x v="1267"/>
    <n v="246.91"/>
    <s v="SPECIAL"/>
    <x v="9"/>
    <x v="0"/>
    <x v="3"/>
    <x v="0"/>
  </r>
  <r>
    <n v="1023036"/>
    <x v="31"/>
    <x v="1"/>
    <s v="FR"/>
    <x v="9"/>
    <x v="0"/>
    <x v="1127"/>
    <n v="246.9"/>
    <s v="SPECIAL"/>
    <x v="8"/>
    <x v="4"/>
    <x v="7"/>
    <x v="4"/>
  </r>
  <r>
    <n v="1058260"/>
    <x v="18"/>
    <x v="1"/>
    <s v="KR"/>
    <x v="47"/>
    <x v="1"/>
    <x v="474"/>
    <n v="246.89090909090908"/>
    <s v="BASE"/>
    <x v="10"/>
    <x v="5"/>
    <x v="9"/>
    <x v="7"/>
  </r>
  <r>
    <n v="1004312"/>
    <x v="5"/>
    <x v="0"/>
    <s v="LV"/>
    <x v="28"/>
    <x v="0"/>
    <x v="474"/>
    <n v="246.88888888888886"/>
    <s v="BASE"/>
    <x v="39"/>
    <x v="3"/>
    <x v="5"/>
    <x v="3"/>
  </r>
  <r>
    <n v="1080232"/>
    <x v="25"/>
    <x v="1"/>
    <s v="SE"/>
    <x v="0"/>
    <x v="1"/>
    <x v="1236"/>
    <n v="246.88235294117649"/>
    <s v="BASE"/>
    <x v="9"/>
    <x v="4"/>
    <x v="8"/>
    <x v="5"/>
  </r>
  <r>
    <n v="1034510"/>
    <x v="25"/>
    <x v="1"/>
    <s v="SE"/>
    <x v="40"/>
    <x v="0"/>
    <x v="915"/>
    <n v="246.87"/>
    <s v="BASE"/>
    <x v="9"/>
    <x v="4"/>
    <x v="8"/>
    <x v="5"/>
  </r>
  <r>
    <n v="1075290"/>
    <x v="25"/>
    <x v="1"/>
    <s v="NZ"/>
    <x v="5"/>
    <x v="1"/>
    <x v="915"/>
    <n v="246.85"/>
    <s v="BASE"/>
    <x v="31"/>
    <x v="4"/>
    <x v="8"/>
    <x v="5"/>
  </r>
  <r>
    <n v="1078644"/>
    <x v="3"/>
    <x v="0"/>
    <s v="LV"/>
    <x v="28"/>
    <x v="1"/>
    <x v="553"/>
    <n v="246.85"/>
    <s v="SPECIAL"/>
    <x v="39"/>
    <x v="0"/>
    <x v="3"/>
    <x v="0"/>
  </r>
  <r>
    <n v="1056657"/>
    <x v="4"/>
    <x v="0"/>
    <s v="PL"/>
    <x v="39"/>
    <x v="0"/>
    <x v="1095"/>
    <n v="246.84"/>
    <s v="SPECIAL"/>
    <x v="15"/>
    <x v="1"/>
    <x v="4"/>
    <x v="1"/>
  </r>
  <r>
    <n v="1047072"/>
    <x v="2"/>
    <x v="0"/>
    <s v="AT"/>
    <x v="51"/>
    <x v="0"/>
    <x v="1218"/>
    <n v="246.83684210526317"/>
    <s v="BASE"/>
    <x v="16"/>
    <x v="2"/>
    <x v="2"/>
    <x v="2"/>
  </r>
  <r>
    <n v="1005784"/>
    <x v="9"/>
    <x v="1"/>
    <s v="BH"/>
    <x v="0"/>
    <x v="0"/>
    <x v="915"/>
    <n v="246.83"/>
    <s v="BASE"/>
    <x v="64"/>
    <x v="0"/>
    <x v="0"/>
    <x v="0"/>
  </r>
  <r>
    <n v="1030139"/>
    <x v="3"/>
    <x v="0"/>
    <s v="QA"/>
    <x v="27"/>
    <x v="0"/>
    <x v="915"/>
    <n v="246.82"/>
    <s v="SPECIAL"/>
    <x v="56"/>
    <x v="0"/>
    <x v="3"/>
    <x v="0"/>
  </r>
  <r>
    <n v="1031523"/>
    <x v="33"/>
    <x v="1"/>
    <s v="TR"/>
    <x v="27"/>
    <x v="0"/>
    <x v="553"/>
    <n v="246.81428571428572"/>
    <s v="BASE"/>
    <x v="4"/>
    <x v="0"/>
    <x v="0"/>
    <x v="0"/>
  </r>
  <r>
    <n v="1035771"/>
    <x v="0"/>
    <x v="0"/>
    <s v="CZ"/>
    <x v="38"/>
    <x v="0"/>
    <x v="789"/>
    <n v="246.81"/>
    <s v="BASE"/>
    <x v="25"/>
    <x v="0"/>
    <x v="0"/>
    <x v="0"/>
  </r>
  <r>
    <n v="1067245"/>
    <x v="32"/>
    <x v="1"/>
    <s v="NZ"/>
    <x v="30"/>
    <x v="1"/>
    <x v="1255"/>
    <n v="246.79"/>
    <s v="BASE"/>
    <x v="31"/>
    <x v="5"/>
    <x v="9"/>
    <x v="7"/>
  </r>
  <r>
    <n v="1061102"/>
    <x v="8"/>
    <x v="1"/>
    <s v="LU"/>
    <x v="25"/>
    <x v="1"/>
    <x v="474"/>
    <n v="246.77272727272725"/>
    <s v="BASE"/>
    <x v="63"/>
    <x v="4"/>
    <x v="8"/>
    <x v="5"/>
  </r>
  <r>
    <n v="1050769"/>
    <x v="1"/>
    <x v="0"/>
    <s v="NZ"/>
    <x v="49"/>
    <x v="0"/>
    <x v="915"/>
    <n v="246.75"/>
    <s v="BASE"/>
    <x v="31"/>
    <x v="1"/>
    <x v="1"/>
    <x v="1"/>
  </r>
  <r>
    <n v="1090580"/>
    <x v="1"/>
    <x v="0"/>
    <s v="IL"/>
    <x v="6"/>
    <x v="1"/>
    <x v="915"/>
    <n v="246.75"/>
    <s v="BASE"/>
    <x v="30"/>
    <x v="1"/>
    <x v="1"/>
    <x v="1"/>
  </r>
  <r>
    <n v="1005070"/>
    <x v="41"/>
    <x v="2"/>
    <s v="PL"/>
    <x v="0"/>
    <x v="0"/>
    <x v="1095"/>
    <n v="246.7"/>
    <s v="SPECIAL"/>
    <x v="15"/>
    <x v="0"/>
    <x v="3"/>
    <x v="0"/>
  </r>
  <r>
    <n v="1064319"/>
    <x v="25"/>
    <x v="1"/>
    <s v="TH"/>
    <x v="23"/>
    <x v="1"/>
    <x v="1243"/>
    <n v="246.69666666666666"/>
    <s v="BASE"/>
    <x v="29"/>
    <x v="4"/>
    <x v="8"/>
    <x v="5"/>
  </r>
  <r>
    <n v="1043717"/>
    <x v="36"/>
    <x v="1"/>
    <s v="DK"/>
    <x v="35"/>
    <x v="0"/>
    <x v="915"/>
    <n v="246.69"/>
    <s v="SPECIAL"/>
    <x v="21"/>
    <x v="0"/>
    <x v="3"/>
    <x v="0"/>
  </r>
  <r>
    <n v="1029110"/>
    <x v="3"/>
    <x v="0"/>
    <s v="BR"/>
    <x v="46"/>
    <x v="0"/>
    <x v="553"/>
    <n v="246.68"/>
    <s v="SPECIAL"/>
    <x v="24"/>
    <x v="0"/>
    <x v="3"/>
    <x v="0"/>
  </r>
  <r>
    <n v="1005648"/>
    <x v="43"/>
    <x v="2"/>
    <s v="GR"/>
    <x v="0"/>
    <x v="0"/>
    <x v="915"/>
    <n v="246.67"/>
    <s v="BASE"/>
    <x v="51"/>
    <x v="0"/>
    <x v="0"/>
    <x v="0"/>
  </r>
  <r>
    <n v="1083353"/>
    <x v="44"/>
    <x v="1"/>
    <s v="CA"/>
    <x v="4"/>
    <x v="1"/>
    <x v="1159"/>
    <n v="246.66371527777778"/>
    <s v="DLC"/>
    <x v="7"/>
    <x v="0"/>
    <x v="10"/>
    <x v="0"/>
  </r>
  <r>
    <n v="1059083"/>
    <x v="9"/>
    <x v="1"/>
    <s v="AR"/>
    <x v="47"/>
    <x v="1"/>
    <x v="553"/>
    <n v="246.64"/>
    <s v="BASE"/>
    <x v="20"/>
    <x v="0"/>
    <x v="0"/>
    <x v="0"/>
  </r>
  <r>
    <n v="1084975"/>
    <x v="2"/>
    <x v="0"/>
    <s v="FI"/>
    <x v="14"/>
    <x v="1"/>
    <x v="1202"/>
    <n v="246.62916666666666"/>
    <s v="BASE"/>
    <x v="26"/>
    <x v="2"/>
    <x v="2"/>
    <x v="2"/>
  </r>
  <r>
    <n v="1015321"/>
    <x v="0"/>
    <x v="0"/>
    <s v="HU"/>
    <x v="18"/>
    <x v="0"/>
    <x v="553"/>
    <n v="246.61"/>
    <s v="BASE"/>
    <x v="40"/>
    <x v="0"/>
    <x v="0"/>
    <x v="0"/>
  </r>
  <r>
    <n v="1052535"/>
    <x v="4"/>
    <x v="0"/>
    <s v="NZ"/>
    <x v="48"/>
    <x v="0"/>
    <x v="1095"/>
    <n v="246.59000000000003"/>
    <s v="SPECIAL"/>
    <x v="31"/>
    <x v="1"/>
    <x v="4"/>
    <x v="1"/>
  </r>
  <r>
    <n v="1064328"/>
    <x v="13"/>
    <x v="2"/>
    <s v="UK"/>
    <x v="23"/>
    <x v="1"/>
    <x v="1127"/>
    <n v="246.55"/>
    <s v="SPECIAL"/>
    <x v="3"/>
    <x v="4"/>
    <x v="7"/>
    <x v="4"/>
  </r>
  <r>
    <n v="1096025"/>
    <x v="22"/>
    <x v="1"/>
    <s v="CH"/>
    <x v="26"/>
    <x v="1"/>
    <x v="915"/>
    <n v="246.55"/>
    <s v="BASE"/>
    <x v="14"/>
    <x v="1"/>
    <x v="1"/>
    <x v="1"/>
  </r>
  <r>
    <n v="1016203"/>
    <x v="36"/>
    <x v="1"/>
    <s v="UA"/>
    <x v="18"/>
    <x v="0"/>
    <x v="915"/>
    <n v="246.54"/>
    <s v="SPECIAL"/>
    <x v="17"/>
    <x v="0"/>
    <x v="3"/>
    <x v="0"/>
  </r>
  <r>
    <n v="1023185"/>
    <x v="13"/>
    <x v="2"/>
    <s v="NL"/>
    <x v="9"/>
    <x v="0"/>
    <x v="1127"/>
    <n v="246.52"/>
    <s v="SPECIAL"/>
    <x v="11"/>
    <x v="4"/>
    <x v="7"/>
    <x v="4"/>
  </r>
  <r>
    <n v="1034652"/>
    <x v="2"/>
    <x v="0"/>
    <s v="PH"/>
    <x v="40"/>
    <x v="0"/>
    <x v="1193"/>
    <n v="246.51250000000002"/>
    <s v="BASE"/>
    <x v="42"/>
    <x v="2"/>
    <x v="2"/>
    <x v="2"/>
  </r>
  <r>
    <n v="1035445"/>
    <x v="47"/>
    <x v="2"/>
    <s v="DE"/>
    <x v="38"/>
    <x v="0"/>
    <x v="1218"/>
    <n v="246.51"/>
    <s v="DLC"/>
    <x v="2"/>
    <x v="3"/>
    <x v="11"/>
    <x v="3"/>
  </r>
  <r>
    <n v="1023753"/>
    <x v="7"/>
    <x v="1"/>
    <s v="PT"/>
    <x v="9"/>
    <x v="0"/>
    <x v="1127"/>
    <n v="246.49"/>
    <s v="SPECIAL"/>
    <x v="49"/>
    <x v="4"/>
    <x v="7"/>
    <x v="4"/>
  </r>
  <r>
    <n v="1028797"/>
    <x v="17"/>
    <x v="0"/>
    <s v="UA"/>
    <x v="46"/>
    <x v="0"/>
    <x v="1174"/>
    <n v="246.45882352941175"/>
    <s v="DLC"/>
    <x v="17"/>
    <x v="3"/>
    <x v="11"/>
    <x v="3"/>
  </r>
  <r>
    <n v="1026788"/>
    <x v="20"/>
    <x v="1"/>
    <s v="NZ"/>
    <x v="21"/>
    <x v="0"/>
    <x v="1233"/>
    <n v="246.45599999999999"/>
    <s v="BASE"/>
    <x v="31"/>
    <x v="2"/>
    <x v="2"/>
    <x v="2"/>
  </r>
  <r>
    <n v="1089940"/>
    <x v="0"/>
    <x v="0"/>
    <s v="CH"/>
    <x v="6"/>
    <x v="1"/>
    <x v="915"/>
    <n v="246.45"/>
    <s v="BASE"/>
    <x v="14"/>
    <x v="0"/>
    <x v="0"/>
    <x v="0"/>
  </r>
  <r>
    <n v="1012962"/>
    <x v="0"/>
    <x v="0"/>
    <s v="KW"/>
    <x v="14"/>
    <x v="0"/>
    <x v="915"/>
    <n v="246.38"/>
    <s v="BASE"/>
    <x v="45"/>
    <x v="0"/>
    <x v="0"/>
    <x v="0"/>
  </r>
  <r>
    <n v="1028256"/>
    <x v="0"/>
    <x v="0"/>
    <s v="IL"/>
    <x v="26"/>
    <x v="0"/>
    <x v="915"/>
    <n v="246.37"/>
    <s v="BASE"/>
    <x v="30"/>
    <x v="0"/>
    <x v="0"/>
    <x v="0"/>
  </r>
  <r>
    <n v="1020854"/>
    <x v="34"/>
    <x v="2"/>
    <s v="AT"/>
    <x v="22"/>
    <x v="0"/>
    <x v="789"/>
    <n v="246.34999999999997"/>
    <s v="BASE"/>
    <x v="16"/>
    <x v="5"/>
    <x v="9"/>
    <x v="7"/>
  </r>
  <r>
    <n v="1010472"/>
    <x v="24"/>
    <x v="0"/>
    <s v="TR"/>
    <x v="10"/>
    <x v="0"/>
    <x v="789"/>
    <n v="246.34"/>
    <s v="SPECIAL"/>
    <x v="4"/>
    <x v="5"/>
    <x v="12"/>
    <x v="7"/>
  </r>
  <r>
    <n v="1023099"/>
    <x v="7"/>
    <x v="1"/>
    <s v="AT"/>
    <x v="9"/>
    <x v="0"/>
    <x v="1127"/>
    <n v="246.34"/>
    <s v="SPECIAL"/>
    <x v="16"/>
    <x v="4"/>
    <x v="7"/>
    <x v="4"/>
  </r>
  <r>
    <n v="1023436"/>
    <x v="7"/>
    <x v="1"/>
    <s v="IT"/>
    <x v="9"/>
    <x v="0"/>
    <x v="1127"/>
    <n v="246.34"/>
    <s v="SPECIAL"/>
    <x v="18"/>
    <x v="4"/>
    <x v="7"/>
    <x v="4"/>
  </r>
  <r>
    <n v="1029569"/>
    <x v="11"/>
    <x v="2"/>
    <s v="ES"/>
    <x v="46"/>
    <x v="0"/>
    <x v="789"/>
    <n v="246.33000000000004"/>
    <s v="BASE"/>
    <x v="19"/>
    <x v="4"/>
    <x v="8"/>
    <x v="5"/>
  </r>
  <r>
    <n v="1013564"/>
    <x v="28"/>
    <x v="2"/>
    <s v="CA"/>
    <x v="15"/>
    <x v="0"/>
    <x v="1095"/>
    <n v="246.32999999999998"/>
    <s v="SPECIAL"/>
    <x v="7"/>
    <x v="5"/>
    <x v="12"/>
    <x v="7"/>
  </r>
  <r>
    <n v="1065116"/>
    <x v="43"/>
    <x v="2"/>
    <s v="FR"/>
    <x v="41"/>
    <x v="1"/>
    <x v="1267"/>
    <n v="246.32124999999999"/>
    <s v="BASE"/>
    <x v="8"/>
    <x v="0"/>
    <x v="0"/>
    <x v="0"/>
  </r>
  <r>
    <n v="1042849"/>
    <x v="5"/>
    <x v="0"/>
    <s v="BR"/>
    <x v="34"/>
    <x v="0"/>
    <x v="1245"/>
    <n v="246.3138461538461"/>
    <s v="BASE"/>
    <x v="24"/>
    <x v="3"/>
    <x v="5"/>
    <x v="3"/>
  </r>
  <r>
    <n v="1052828"/>
    <x v="11"/>
    <x v="2"/>
    <s v="CH"/>
    <x v="50"/>
    <x v="0"/>
    <x v="915"/>
    <n v="246.3"/>
    <s v="BASE"/>
    <x v="14"/>
    <x v="4"/>
    <x v="8"/>
    <x v="5"/>
  </r>
  <r>
    <n v="1031596"/>
    <x v="26"/>
    <x v="3"/>
    <s v="FR"/>
    <x v="27"/>
    <x v="0"/>
    <x v="1233"/>
    <n v="246.29"/>
    <s v="BASE"/>
    <x v="8"/>
    <x v="2"/>
    <x v="2"/>
    <x v="2"/>
  </r>
  <r>
    <n v="1033188"/>
    <x v="26"/>
    <x v="3"/>
    <s v="FR"/>
    <x v="44"/>
    <x v="0"/>
    <x v="1233"/>
    <n v="246.28153846153847"/>
    <s v="BASE"/>
    <x v="8"/>
    <x v="2"/>
    <x v="2"/>
    <x v="2"/>
  </r>
  <r>
    <n v="1067052"/>
    <x v="36"/>
    <x v="1"/>
    <s v="SE"/>
    <x v="30"/>
    <x v="1"/>
    <x v="789"/>
    <n v="246.27000000000004"/>
    <s v="SPECIAL"/>
    <x v="9"/>
    <x v="0"/>
    <x v="3"/>
    <x v="0"/>
  </r>
  <r>
    <n v="1035212"/>
    <x v="34"/>
    <x v="2"/>
    <s v="SE"/>
    <x v="38"/>
    <x v="0"/>
    <x v="1267"/>
    <n v="246.26"/>
    <s v="BASE"/>
    <x v="9"/>
    <x v="5"/>
    <x v="9"/>
    <x v="7"/>
  </r>
  <r>
    <n v="1058281"/>
    <x v="15"/>
    <x v="2"/>
    <s v="AT"/>
    <x v="47"/>
    <x v="1"/>
    <x v="1207"/>
    <n v="246.25714285714284"/>
    <s v="BASE"/>
    <x v="16"/>
    <x v="2"/>
    <x v="2"/>
    <x v="2"/>
  </r>
  <r>
    <n v="1007188"/>
    <x v="17"/>
    <x v="0"/>
    <s v="IL"/>
    <x v="8"/>
    <x v="0"/>
    <x v="1245"/>
    <n v="246.25"/>
    <s v="DLC"/>
    <x v="30"/>
    <x v="3"/>
    <x v="11"/>
    <x v="3"/>
  </r>
  <r>
    <n v="1020480"/>
    <x v="7"/>
    <x v="1"/>
    <s v="PE"/>
    <x v="22"/>
    <x v="0"/>
    <x v="1095"/>
    <n v="246.24"/>
    <s v="SPECIAL"/>
    <x v="61"/>
    <x v="4"/>
    <x v="7"/>
    <x v="4"/>
  </r>
  <r>
    <n v="1019660"/>
    <x v="0"/>
    <x v="0"/>
    <s v="CZ"/>
    <x v="6"/>
    <x v="0"/>
    <x v="789"/>
    <n v="246.18"/>
    <s v="BASE"/>
    <x v="25"/>
    <x v="0"/>
    <x v="0"/>
    <x v="0"/>
  </r>
  <r>
    <n v="1073915"/>
    <x v="27"/>
    <x v="0"/>
    <s v="VN"/>
    <x v="1"/>
    <x v="1"/>
    <x v="1207"/>
    <n v="246.17894736842106"/>
    <s v="BASE"/>
    <x v="34"/>
    <x v="4"/>
    <x v="8"/>
    <x v="5"/>
  </r>
  <r>
    <n v="1074962"/>
    <x v="28"/>
    <x v="2"/>
    <s v="CA"/>
    <x v="5"/>
    <x v="1"/>
    <x v="1267"/>
    <n v="246.17"/>
    <s v="SPECIAL"/>
    <x v="7"/>
    <x v="5"/>
    <x v="12"/>
    <x v="7"/>
  </r>
  <r>
    <n v="1009858"/>
    <x v="3"/>
    <x v="0"/>
    <s v="LT"/>
    <x v="4"/>
    <x v="0"/>
    <x v="1095"/>
    <n v="246.16999999999996"/>
    <s v="SPECIAL"/>
    <x v="50"/>
    <x v="0"/>
    <x v="3"/>
    <x v="0"/>
  </r>
  <r>
    <n v="1067718"/>
    <x v="1"/>
    <x v="0"/>
    <s v="SI"/>
    <x v="30"/>
    <x v="1"/>
    <x v="553"/>
    <n v="246.15999999999997"/>
    <s v="BASE"/>
    <x v="62"/>
    <x v="1"/>
    <x v="1"/>
    <x v="1"/>
  </r>
  <r>
    <n v="1006892"/>
    <x v="17"/>
    <x v="0"/>
    <s v="AR"/>
    <x v="8"/>
    <x v="0"/>
    <x v="1193"/>
    <n v="246.14571428571429"/>
    <s v="DLC"/>
    <x v="20"/>
    <x v="3"/>
    <x v="11"/>
    <x v="3"/>
  </r>
  <r>
    <n v="1032253"/>
    <x v="29"/>
    <x v="1"/>
    <s v="CL"/>
    <x v="44"/>
    <x v="0"/>
    <x v="915"/>
    <n v="246.13"/>
    <s v="SPECIAL"/>
    <x v="37"/>
    <x v="4"/>
    <x v="6"/>
    <x v="4"/>
  </r>
  <r>
    <n v="1037863"/>
    <x v="35"/>
    <x v="0"/>
    <s v="SG"/>
    <x v="32"/>
    <x v="0"/>
    <x v="915"/>
    <n v="246.13"/>
    <s v="SPECIAL"/>
    <x v="32"/>
    <x v="4"/>
    <x v="7"/>
    <x v="4"/>
  </r>
  <r>
    <n v="1068069"/>
    <x v="18"/>
    <x v="1"/>
    <s v="RO"/>
    <x v="16"/>
    <x v="1"/>
    <x v="1255"/>
    <n v="246.12300000000002"/>
    <s v="BASE"/>
    <x v="46"/>
    <x v="5"/>
    <x v="9"/>
    <x v="7"/>
  </r>
  <r>
    <n v="1080406"/>
    <x v="36"/>
    <x v="1"/>
    <s v="PL"/>
    <x v="0"/>
    <x v="1"/>
    <x v="915"/>
    <n v="246.11"/>
    <s v="SPECIAL"/>
    <x v="15"/>
    <x v="0"/>
    <x v="3"/>
    <x v="0"/>
  </r>
  <r>
    <n v="1040557"/>
    <x v="2"/>
    <x v="0"/>
    <s v="SE"/>
    <x v="37"/>
    <x v="0"/>
    <x v="1233"/>
    <n v="246.09000000000003"/>
    <s v="BASE"/>
    <x v="9"/>
    <x v="2"/>
    <x v="2"/>
    <x v="2"/>
  </r>
  <r>
    <n v="1086217"/>
    <x v="16"/>
    <x v="0"/>
    <s v="CA"/>
    <x v="15"/>
    <x v="1"/>
    <x v="1281"/>
    <n v="246.07483108108104"/>
    <s v="DLC"/>
    <x v="7"/>
    <x v="0"/>
    <x v="10"/>
    <x v="0"/>
  </r>
  <r>
    <n v="1036318"/>
    <x v="12"/>
    <x v="2"/>
    <s v="PL"/>
    <x v="33"/>
    <x v="0"/>
    <x v="915"/>
    <n v="246.07"/>
    <s v="SPECIAL"/>
    <x v="15"/>
    <x v="4"/>
    <x v="6"/>
    <x v="4"/>
  </r>
  <r>
    <n v="1002658"/>
    <x v="14"/>
    <x v="0"/>
    <s v="MY"/>
    <x v="5"/>
    <x v="0"/>
    <x v="553"/>
    <n v="246.04000000000002"/>
    <s v="BASE"/>
    <x v="47"/>
    <x v="5"/>
    <x v="9"/>
    <x v="7"/>
  </r>
  <r>
    <n v="1058394"/>
    <x v="8"/>
    <x v="1"/>
    <s v="LU"/>
    <x v="47"/>
    <x v="1"/>
    <x v="474"/>
    <n v="246.03333333333336"/>
    <s v="BASE"/>
    <x v="63"/>
    <x v="4"/>
    <x v="8"/>
    <x v="5"/>
  </r>
  <r>
    <n v="1003913"/>
    <x v="24"/>
    <x v="0"/>
    <s v="ID"/>
    <x v="28"/>
    <x v="0"/>
    <x v="789"/>
    <n v="246.02"/>
    <s v="SPECIAL"/>
    <x v="53"/>
    <x v="5"/>
    <x v="12"/>
    <x v="7"/>
  </r>
  <r>
    <n v="1041320"/>
    <x v="18"/>
    <x v="1"/>
    <s v="TW"/>
    <x v="42"/>
    <x v="0"/>
    <x v="1261"/>
    <n v="246"/>
    <s v="BASE"/>
    <x v="12"/>
    <x v="5"/>
    <x v="9"/>
    <x v="7"/>
  </r>
  <r>
    <n v="1057977"/>
    <x v="21"/>
    <x v="2"/>
    <s v="IL"/>
    <x v="47"/>
    <x v="1"/>
    <x v="1243"/>
    <n v="245.98785714285717"/>
    <s v="BASE"/>
    <x v="30"/>
    <x v="4"/>
    <x v="8"/>
    <x v="5"/>
  </r>
  <r>
    <n v="1069493"/>
    <x v="45"/>
    <x v="2"/>
    <s v="DE"/>
    <x v="16"/>
    <x v="1"/>
    <x v="1247"/>
    <n v="245.9783333333333"/>
    <s v="BASE"/>
    <x v="2"/>
    <x v="3"/>
    <x v="5"/>
    <x v="3"/>
  </r>
  <r>
    <n v="1013761"/>
    <x v="28"/>
    <x v="2"/>
    <s v="AT"/>
    <x v="15"/>
    <x v="0"/>
    <x v="1095"/>
    <n v="245.95999999999998"/>
    <s v="SPECIAL"/>
    <x v="16"/>
    <x v="5"/>
    <x v="12"/>
    <x v="7"/>
  </r>
  <r>
    <n v="1061639"/>
    <x v="22"/>
    <x v="1"/>
    <s v="NL"/>
    <x v="17"/>
    <x v="1"/>
    <x v="789"/>
    <n v="245.95"/>
    <s v="BASE"/>
    <x v="11"/>
    <x v="1"/>
    <x v="1"/>
    <x v="1"/>
  </r>
  <r>
    <n v="1064352"/>
    <x v="17"/>
    <x v="0"/>
    <s v="UA"/>
    <x v="23"/>
    <x v="1"/>
    <x v="1152"/>
    <n v="245.9191304347826"/>
    <s v="DLC"/>
    <x v="17"/>
    <x v="3"/>
    <x v="11"/>
    <x v="3"/>
  </r>
  <r>
    <n v="1091517"/>
    <x v="10"/>
    <x v="1"/>
    <s v="CZ"/>
    <x v="29"/>
    <x v="1"/>
    <x v="1247"/>
    <n v="245.91600000000003"/>
    <s v="BASE"/>
    <x v="25"/>
    <x v="3"/>
    <x v="5"/>
    <x v="6"/>
  </r>
  <r>
    <n v="1056748"/>
    <x v="5"/>
    <x v="0"/>
    <s v="AU"/>
    <x v="31"/>
    <x v="0"/>
    <x v="474"/>
    <n v="245.9"/>
    <s v="BASE"/>
    <x v="6"/>
    <x v="3"/>
    <x v="5"/>
    <x v="3"/>
  </r>
  <r>
    <n v="1043792"/>
    <x v="34"/>
    <x v="2"/>
    <s v="NL"/>
    <x v="35"/>
    <x v="0"/>
    <x v="1267"/>
    <n v="245.875"/>
    <s v="BASE"/>
    <x v="11"/>
    <x v="5"/>
    <x v="9"/>
    <x v="7"/>
  </r>
  <r>
    <n v="1024161"/>
    <x v="7"/>
    <x v="1"/>
    <s v="ES"/>
    <x v="9"/>
    <x v="0"/>
    <x v="1127"/>
    <n v="245.87"/>
    <s v="SPECIAL"/>
    <x v="19"/>
    <x v="4"/>
    <x v="7"/>
    <x v="4"/>
  </r>
  <r>
    <n v="1047712"/>
    <x v="1"/>
    <x v="0"/>
    <s v="PT"/>
    <x v="51"/>
    <x v="0"/>
    <x v="789"/>
    <n v="245.87"/>
    <s v="BASE"/>
    <x v="49"/>
    <x v="1"/>
    <x v="1"/>
    <x v="1"/>
  </r>
  <r>
    <n v="1078393"/>
    <x v="18"/>
    <x v="1"/>
    <s v="TR"/>
    <x v="28"/>
    <x v="1"/>
    <x v="1224"/>
    <n v="245.84833333333333"/>
    <s v="BASE"/>
    <x v="4"/>
    <x v="5"/>
    <x v="9"/>
    <x v="7"/>
  </r>
  <r>
    <n v="1019024"/>
    <x v="24"/>
    <x v="0"/>
    <s v="ID"/>
    <x v="6"/>
    <x v="0"/>
    <x v="1267"/>
    <n v="245.82999999999998"/>
    <s v="SPECIAL"/>
    <x v="53"/>
    <x v="5"/>
    <x v="12"/>
    <x v="7"/>
  </r>
  <r>
    <n v="1008462"/>
    <x v="27"/>
    <x v="0"/>
    <s v="MT"/>
    <x v="4"/>
    <x v="0"/>
    <x v="915"/>
    <n v="245.82"/>
    <s v="BASE"/>
    <x v="73"/>
    <x v="4"/>
    <x v="8"/>
    <x v="5"/>
  </r>
  <r>
    <n v="1012672"/>
    <x v="35"/>
    <x v="0"/>
    <s v="MY"/>
    <x v="14"/>
    <x v="0"/>
    <x v="1095"/>
    <n v="245.82"/>
    <s v="SPECIAL"/>
    <x v="47"/>
    <x v="4"/>
    <x v="7"/>
    <x v="4"/>
  </r>
  <r>
    <n v="1082117"/>
    <x v="29"/>
    <x v="1"/>
    <s v="NZ"/>
    <x v="11"/>
    <x v="1"/>
    <x v="1255"/>
    <n v="245.82"/>
    <s v="SPECIAL"/>
    <x v="31"/>
    <x v="4"/>
    <x v="6"/>
    <x v="4"/>
  </r>
  <r>
    <n v="1028730"/>
    <x v="24"/>
    <x v="0"/>
    <s v="UK"/>
    <x v="46"/>
    <x v="0"/>
    <x v="1095"/>
    <n v="245.81"/>
    <s v="SPECIAL"/>
    <x v="3"/>
    <x v="5"/>
    <x v="12"/>
    <x v="7"/>
  </r>
  <r>
    <n v="1045010"/>
    <x v="20"/>
    <x v="1"/>
    <s v="CA"/>
    <x v="36"/>
    <x v="0"/>
    <x v="1245"/>
    <n v="245.81"/>
    <s v="BASE"/>
    <x v="7"/>
    <x v="2"/>
    <x v="2"/>
    <x v="2"/>
  </r>
  <r>
    <n v="1096035"/>
    <x v="33"/>
    <x v="1"/>
    <s v="BR"/>
    <x v="26"/>
    <x v="1"/>
    <x v="1261"/>
    <n v="245.81"/>
    <s v="BASE"/>
    <x v="24"/>
    <x v="0"/>
    <x v="0"/>
    <x v="0"/>
  </r>
  <r>
    <n v="1052631"/>
    <x v="20"/>
    <x v="1"/>
    <s v="AU"/>
    <x v="50"/>
    <x v="0"/>
    <x v="1236"/>
    <n v="245.8"/>
    <s v="BASE"/>
    <x v="6"/>
    <x v="2"/>
    <x v="2"/>
    <x v="2"/>
  </r>
  <r>
    <n v="1077300"/>
    <x v="35"/>
    <x v="0"/>
    <s v="JP"/>
    <x v="12"/>
    <x v="1"/>
    <x v="789"/>
    <n v="245.79000000000002"/>
    <s v="SPECIAL"/>
    <x v="5"/>
    <x v="4"/>
    <x v="7"/>
    <x v="4"/>
  </r>
  <r>
    <n v="1053252"/>
    <x v="22"/>
    <x v="1"/>
    <s v="FI"/>
    <x v="50"/>
    <x v="0"/>
    <x v="789"/>
    <n v="245.78"/>
    <s v="BASE"/>
    <x v="26"/>
    <x v="1"/>
    <x v="1"/>
    <x v="1"/>
  </r>
  <r>
    <n v="1076483"/>
    <x v="13"/>
    <x v="2"/>
    <s v="PT"/>
    <x v="12"/>
    <x v="1"/>
    <x v="1127"/>
    <n v="245.78"/>
    <s v="SPECIAL"/>
    <x v="49"/>
    <x v="4"/>
    <x v="7"/>
    <x v="4"/>
  </r>
  <r>
    <n v="1051360"/>
    <x v="0"/>
    <x v="0"/>
    <s v="AU"/>
    <x v="48"/>
    <x v="0"/>
    <x v="789"/>
    <n v="245.76"/>
    <s v="BASE"/>
    <x v="6"/>
    <x v="0"/>
    <x v="0"/>
    <x v="0"/>
  </r>
  <r>
    <n v="1060613"/>
    <x v="25"/>
    <x v="1"/>
    <s v="LB"/>
    <x v="25"/>
    <x v="1"/>
    <x v="1223"/>
    <n v="245.75"/>
    <s v="BASE"/>
    <x v="75"/>
    <x v="4"/>
    <x v="8"/>
    <x v="5"/>
  </r>
  <r>
    <n v="1054663"/>
    <x v="16"/>
    <x v="0"/>
    <s v="AR"/>
    <x v="24"/>
    <x v="0"/>
    <x v="1118"/>
    <n v="245.74563953488374"/>
    <s v="DLC"/>
    <x v="20"/>
    <x v="0"/>
    <x v="10"/>
    <x v="0"/>
  </r>
  <r>
    <n v="1019162"/>
    <x v="31"/>
    <x v="1"/>
    <s v="CR"/>
    <x v="6"/>
    <x v="0"/>
    <x v="1095"/>
    <n v="245.73"/>
    <s v="SPECIAL"/>
    <x v="60"/>
    <x v="4"/>
    <x v="7"/>
    <x v="4"/>
  </r>
  <r>
    <n v="1014565"/>
    <x v="34"/>
    <x v="2"/>
    <s v="AU"/>
    <x v="15"/>
    <x v="0"/>
    <x v="915"/>
    <n v="245.68"/>
    <s v="BASE"/>
    <x v="6"/>
    <x v="5"/>
    <x v="9"/>
    <x v="7"/>
  </r>
  <r>
    <n v="1012430"/>
    <x v="14"/>
    <x v="0"/>
    <s v="TW"/>
    <x v="14"/>
    <x v="0"/>
    <x v="553"/>
    <n v="245.63"/>
    <s v="BASE"/>
    <x v="12"/>
    <x v="5"/>
    <x v="9"/>
    <x v="7"/>
  </r>
  <r>
    <n v="1032761"/>
    <x v="32"/>
    <x v="1"/>
    <s v="NZ"/>
    <x v="44"/>
    <x v="0"/>
    <x v="915"/>
    <n v="245.62"/>
    <s v="BASE"/>
    <x v="31"/>
    <x v="5"/>
    <x v="9"/>
    <x v="7"/>
  </r>
  <r>
    <n v="1030056"/>
    <x v="6"/>
    <x v="1"/>
    <s v="ID"/>
    <x v="27"/>
    <x v="0"/>
    <x v="915"/>
    <n v="245.6"/>
    <s v="SPECIAL"/>
    <x v="53"/>
    <x v="4"/>
    <x v="6"/>
    <x v="4"/>
  </r>
  <r>
    <n v="1020831"/>
    <x v="7"/>
    <x v="1"/>
    <s v="KW"/>
    <x v="22"/>
    <x v="0"/>
    <x v="1095"/>
    <n v="245.59999999999997"/>
    <s v="SPECIAL"/>
    <x v="45"/>
    <x v="4"/>
    <x v="7"/>
    <x v="4"/>
  </r>
  <r>
    <n v="1077123"/>
    <x v="4"/>
    <x v="0"/>
    <s v="UK"/>
    <x v="12"/>
    <x v="1"/>
    <x v="1095"/>
    <n v="245.59999999999997"/>
    <s v="SPECIAL"/>
    <x v="3"/>
    <x v="1"/>
    <x v="4"/>
    <x v="1"/>
  </r>
  <r>
    <n v="1022476"/>
    <x v="7"/>
    <x v="1"/>
    <s v="DK"/>
    <x v="29"/>
    <x v="0"/>
    <x v="1127"/>
    <n v="245.58"/>
    <s v="SPECIAL"/>
    <x v="21"/>
    <x v="4"/>
    <x v="7"/>
    <x v="4"/>
  </r>
  <r>
    <n v="1026604"/>
    <x v="0"/>
    <x v="0"/>
    <s v="IL"/>
    <x v="21"/>
    <x v="0"/>
    <x v="915"/>
    <n v="245.58"/>
    <s v="BASE"/>
    <x v="30"/>
    <x v="0"/>
    <x v="0"/>
    <x v="0"/>
  </r>
  <r>
    <n v="1077621"/>
    <x v="4"/>
    <x v="0"/>
    <s v="UK"/>
    <x v="28"/>
    <x v="1"/>
    <x v="1095"/>
    <n v="245.56"/>
    <s v="SPECIAL"/>
    <x v="3"/>
    <x v="1"/>
    <x v="4"/>
    <x v="1"/>
  </r>
  <r>
    <n v="1011004"/>
    <x v="3"/>
    <x v="0"/>
    <s v="IT"/>
    <x v="10"/>
    <x v="0"/>
    <x v="1095"/>
    <n v="245.55"/>
    <s v="SPECIAL"/>
    <x v="18"/>
    <x v="0"/>
    <x v="3"/>
    <x v="0"/>
  </r>
  <r>
    <n v="1030668"/>
    <x v="6"/>
    <x v="1"/>
    <s v="BH"/>
    <x v="27"/>
    <x v="0"/>
    <x v="915"/>
    <n v="245.55"/>
    <s v="SPECIAL"/>
    <x v="64"/>
    <x v="4"/>
    <x v="6"/>
    <x v="4"/>
  </r>
  <r>
    <n v="1055303"/>
    <x v="29"/>
    <x v="1"/>
    <s v="NZ"/>
    <x v="24"/>
    <x v="0"/>
    <x v="1267"/>
    <n v="245.52999999999997"/>
    <s v="SPECIAL"/>
    <x v="31"/>
    <x v="4"/>
    <x v="6"/>
    <x v="4"/>
  </r>
  <r>
    <n v="1081206"/>
    <x v="17"/>
    <x v="0"/>
    <s v="UK"/>
    <x v="8"/>
    <x v="1"/>
    <x v="1233"/>
    <n v="245.52999999999997"/>
    <s v="DLC"/>
    <x v="3"/>
    <x v="3"/>
    <x v="11"/>
    <x v="3"/>
  </r>
  <r>
    <n v="1030340"/>
    <x v="38"/>
    <x v="1"/>
    <s v="ES"/>
    <x v="27"/>
    <x v="0"/>
    <x v="1224"/>
    <n v="245.511875"/>
    <s v="BASE"/>
    <x v="19"/>
    <x v="2"/>
    <x v="2"/>
    <x v="2"/>
  </r>
  <r>
    <n v="1020210"/>
    <x v="3"/>
    <x v="0"/>
    <s v="IT"/>
    <x v="6"/>
    <x v="0"/>
    <x v="1095"/>
    <n v="245.51"/>
    <s v="SPECIAL"/>
    <x v="18"/>
    <x v="0"/>
    <x v="3"/>
    <x v="0"/>
  </r>
  <r>
    <n v="1059033"/>
    <x v="14"/>
    <x v="0"/>
    <s v="FR"/>
    <x v="47"/>
    <x v="1"/>
    <x v="915"/>
    <n v="245.51"/>
    <s v="BASE"/>
    <x v="8"/>
    <x v="5"/>
    <x v="9"/>
    <x v="7"/>
  </r>
  <r>
    <n v="1032844"/>
    <x v="17"/>
    <x v="0"/>
    <s v="IT"/>
    <x v="44"/>
    <x v="0"/>
    <x v="1207"/>
    <n v="245.49999999999997"/>
    <s v="DLC"/>
    <x v="18"/>
    <x v="3"/>
    <x v="11"/>
    <x v="3"/>
  </r>
  <r>
    <n v="1041239"/>
    <x v="4"/>
    <x v="0"/>
    <s v="UK"/>
    <x v="42"/>
    <x v="0"/>
    <x v="1095"/>
    <n v="245.48000000000002"/>
    <s v="SPECIAL"/>
    <x v="3"/>
    <x v="1"/>
    <x v="4"/>
    <x v="1"/>
  </r>
  <r>
    <n v="1014789"/>
    <x v="3"/>
    <x v="0"/>
    <s v="SI"/>
    <x v="15"/>
    <x v="0"/>
    <x v="915"/>
    <n v="245.47"/>
    <s v="SPECIAL"/>
    <x v="62"/>
    <x v="0"/>
    <x v="3"/>
    <x v="0"/>
  </r>
  <r>
    <n v="1026717"/>
    <x v="43"/>
    <x v="2"/>
    <s v="CA"/>
    <x v="21"/>
    <x v="0"/>
    <x v="915"/>
    <n v="245.46"/>
    <s v="BASE"/>
    <x v="7"/>
    <x v="0"/>
    <x v="0"/>
    <x v="0"/>
  </r>
  <r>
    <n v="1023164"/>
    <x v="7"/>
    <x v="1"/>
    <s v="IE"/>
    <x v="9"/>
    <x v="0"/>
    <x v="1127"/>
    <n v="245.43"/>
    <s v="SPECIAL"/>
    <x v="27"/>
    <x v="4"/>
    <x v="7"/>
    <x v="4"/>
  </r>
  <r>
    <n v="1080907"/>
    <x v="7"/>
    <x v="1"/>
    <s v="UK"/>
    <x v="8"/>
    <x v="1"/>
    <x v="1127"/>
    <n v="245.43"/>
    <s v="SPECIAL"/>
    <x v="3"/>
    <x v="4"/>
    <x v="7"/>
    <x v="4"/>
  </r>
  <r>
    <n v="1067887"/>
    <x v="33"/>
    <x v="1"/>
    <s v="AT"/>
    <x v="16"/>
    <x v="1"/>
    <x v="1267"/>
    <n v="245.42000000000002"/>
    <s v="BASE"/>
    <x v="16"/>
    <x v="0"/>
    <x v="0"/>
    <x v="0"/>
  </r>
  <r>
    <n v="1090530"/>
    <x v="17"/>
    <x v="0"/>
    <s v="CA"/>
    <x v="6"/>
    <x v="1"/>
    <x v="1233"/>
    <n v="245.41999999999996"/>
    <s v="DLC"/>
    <x v="7"/>
    <x v="3"/>
    <x v="11"/>
    <x v="3"/>
  </r>
  <r>
    <n v="1070460"/>
    <x v="0"/>
    <x v="0"/>
    <s v="IS"/>
    <x v="7"/>
    <x v="1"/>
    <x v="474"/>
    <n v="245.4111111111111"/>
    <s v="BASE"/>
    <x v="59"/>
    <x v="0"/>
    <x v="0"/>
    <x v="0"/>
  </r>
  <r>
    <n v="1052111"/>
    <x v="13"/>
    <x v="2"/>
    <s v="UK"/>
    <x v="48"/>
    <x v="0"/>
    <x v="1127"/>
    <n v="245.41"/>
    <s v="SPECIAL"/>
    <x v="3"/>
    <x v="4"/>
    <x v="7"/>
    <x v="4"/>
  </r>
  <r>
    <n v="1031968"/>
    <x v="31"/>
    <x v="1"/>
    <s v="NZ"/>
    <x v="44"/>
    <x v="0"/>
    <x v="1095"/>
    <n v="245.40999999999997"/>
    <s v="SPECIAL"/>
    <x v="31"/>
    <x v="4"/>
    <x v="7"/>
    <x v="4"/>
  </r>
  <r>
    <n v="1019017"/>
    <x v="31"/>
    <x v="1"/>
    <s v="EC"/>
    <x v="6"/>
    <x v="0"/>
    <x v="1095"/>
    <n v="245.39999999999998"/>
    <s v="SPECIAL"/>
    <x v="65"/>
    <x v="4"/>
    <x v="7"/>
    <x v="4"/>
  </r>
  <r>
    <n v="1031027"/>
    <x v="3"/>
    <x v="0"/>
    <s v="BR"/>
    <x v="27"/>
    <x v="0"/>
    <x v="553"/>
    <n v="245.34"/>
    <s v="SPECIAL"/>
    <x v="24"/>
    <x v="0"/>
    <x v="3"/>
    <x v="0"/>
  </r>
  <r>
    <n v="1003720"/>
    <x v="14"/>
    <x v="0"/>
    <s v="AE"/>
    <x v="12"/>
    <x v="0"/>
    <x v="915"/>
    <n v="245.32"/>
    <s v="BASE"/>
    <x v="33"/>
    <x v="5"/>
    <x v="9"/>
    <x v="7"/>
  </r>
  <r>
    <n v="1034974"/>
    <x v="8"/>
    <x v="1"/>
    <s v="SI"/>
    <x v="38"/>
    <x v="0"/>
    <x v="789"/>
    <n v="245.3"/>
    <s v="BASE"/>
    <x v="62"/>
    <x v="4"/>
    <x v="8"/>
    <x v="5"/>
  </r>
  <r>
    <n v="1086972"/>
    <x v="34"/>
    <x v="2"/>
    <s v="NL"/>
    <x v="18"/>
    <x v="1"/>
    <x v="1233"/>
    <n v="245.27"/>
    <s v="BASE"/>
    <x v="11"/>
    <x v="5"/>
    <x v="9"/>
    <x v="7"/>
  </r>
  <r>
    <n v="1045911"/>
    <x v="0"/>
    <x v="0"/>
    <s v="KW"/>
    <x v="36"/>
    <x v="0"/>
    <x v="553"/>
    <n v="245.22999999999996"/>
    <s v="BASE"/>
    <x v="45"/>
    <x v="0"/>
    <x v="0"/>
    <x v="0"/>
  </r>
  <r>
    <n v="1008240"/>
    <x v="0"/>
    <x v="0"/>
    <s v="SI"/>
    <x v="11"/>
    <x v="0"/>
    <x v="789"/>
    <n v="245.21"/>
    <s v="BASE"/>
    <x v="62"/>
    <x v="0"/>
    <x v="0"/>
    <x v="0"/>
  </r>
  <r>
    <n v="1092646"/>
    <x v="49"/>
    <x v="2"/>
    <s v="CA"/>
    <x v="9"/>
    <x v="1"/>
    <x v="1245"/>
    <n v="245.19"/>
    <s v="SPECIAL"/>
    <x v="7"/>
    <x v="2"/>
    <x v="13"/>
    <x v="10"/>
  </r>
  <r>
    <n v="1014150"/>
    <x v="16"/>
    <x v="0"/>
    <s v="AT"/>
    <x v="15"/>
    <x v="0"/>
    <x v="1294"/>
    <n v="245.18295454545455"/>
    <s v="DLC"/>
    <x v="16"/>
    <x v="0"/>
    <x v="10"/>
    <x v="0"/>
  </r>
  <r>
    <n v="1000898"/>
    <x v="34"/>
    <x v="2"/>
    <s v="PL"/>
    <x v="7"/>
    <x v="0"/>
    <x v="915"/>
    <n v="245.17"/>
    <s v="BASE"/>
    <x v="15"/>
    <x v="5"/>
    <x v="9"/>
    <x v="7"/>
  </r>
  <r>
    <n v="1018785"/>
    <x v="30"/>
    <x v="0"/>
    <s v="BE"/>
    <x v="2"/>
    <x v="0"/>
    <x v="789"/>
    <n v="245.17"/>
    <s v="SPECIAL"/>
    <x v="23"/>
    <x v="5"/>
    <x v="12"/>
    <x v="7"/>
  </r>
  <r>
    <n v="1026547"/>
    <x v="45"/>
    <x v="2"/>
    <s v="DE"/>
    <x v="21"/>
    <x v="0"/>
    <x v="474"/>
    <n v="245.15"/>
    <s v="BASE"/>
    <x v="2"/>
    <x v="3"/>
    <x v="5"/>
    <x v="3"/>
  </r>
  <r>
    <n v="1026926"/>
    <x v="45"/>
    <x v="2"/>
    <s v="DE"/>
    <x v="21"/>
    <x v="0"/>
    <x v="474"/>
    <n v="245.15"/>
    <s v="BASE"/>
    <x v="2"/>
    <x v="3"/>
    <x v="5"/>
    <x v="3"/>
  </r>
  <r>
    <n v="1036844"/>
    <x v="8"/>
    <x v="1"/>
    <s v="CY"/>
    <x v="33"/>
    <x v="0"/>
    <x v="789"/>
    <n v="245.13"/>
    <s v="BASE"/>
    <x v="54"/>
    <x v="4"/>
    <x v="8"/>
    <x v="5"/>
  </r>
  <r>
    <n v="1012568"/>
    <x v="13"/>
    <x v="2"/>
    <s v="AR"/>
    <x v="14"/>
    <x v="0"/>
    <x v="915"/>
    <n v="245.11"/>
    <s v="SPECIAL"/>
    <x v="20"/>
    <x v="4"/>
    <x v="7"/>
    <x v="4"/>
  </r>
  <r>
    <n v="1063152"/>
    <x v="4"/>
    <x v="0"/>
    <s v="AU"/>
    <x v="23"/>
    <x v="1"/>
    <x v="1095"/>
    <n v="245.11"/>
    <s v="SPECIAL"/>
    <x v="6"/>
    <x v="1"/>
    <x v="4"/>
    <x v="1"/>
  </r>
  <r>
    <n v="1056401"/>
    <x v="3"/>
    <x v="0"/>
    <s v="AU"/>
    <x v="39"/>
    <x v="0"/>
    <x v="553"/>
    <n v="245.08799999999999"/>
    <s v="SPECIAL"/>
    <x v="6"/>
    <x v="0"/>
    <x v="3"/>
    <x v="0"/>
  </r>
  <r>
    <n v="1006907"/>
    <x v="45"/>
    <x v="2"/>
    <s v="AU"/>
    <x v="8"/>
    <x v="0"/>
    <x v="1255"/>
    <n v="245.04749999999999"/>
    <s v="BASE"/>
    <x v="6"/>
    <x v="3"/>
    <x v="5"/>
    <x v="3"/>
  </r>
  <r>
    <n v="1062164"/>
    <x v="18"/>
    <x v="1"/>
    <s v="BR"/>
    <x v="17"/>
    <x v="1"/>
    <x v="915"/>
    <n v="245.04"/>
    <s v="BASE"/>
    <x v="24"/>
    <x v="5"/>
    <x v="9"/>
    <x v="7"/>
  </r>
  <r>
    <n v="1029637"/>
    <x v="6"/>
    <x v="1"/>
    <s v="AR"/>
    <x v="46"/>
    <x v="0"/>
    <x v="915"/>
    <n v="245.03"/>
    <s v="SPECIAL"/>
    <x v="20"/>
    <x v="4"/>
    <x v="6"/>
    <x v="4"/>
  </r>
  <r>
    <n v="1088999"/>
    <x v="17"/>
    <x v="0"/>
    <s v="CA"/>
    <x v="2"/>
    <x v="1"/>
    <x v="1233"/>
    <n v="245.02"/>
    <s v="DLC"/>
    <x v="7"/>
    <x v="3"/>
    <x v="11"/>
    <x v="3"/>
  </r>
  <r>
    <n v="1077771"/>
    <x v="16"/>
    <x v="0"/>
    <s v="AU"/>
    <x v="28"/>
    <x v="1"/>
    <x v="1281"/>
    <n v="245.01893382352941"/>
    <s v="DLC"/>
    <x v="6"/>
    <x v="0"/>
    <x v="10"/>
    <x v="0"/>
  </r>
  <r>
    <n v="1020035"/>
    <x v="31"/>
    <x v="1"/>
    <s v="SA"/>
    <x v="6"/>
    <x v="0"/>
    <x v="1095"/>
    <n v="245"/>
    <s v="SPECIAL"/>
    <x v="13"/>
    <x v="4"/>
    <x v="7"/>
    <x v="4"/>
  </r>
  <r>
    <n v="1096307"/>
    <x v="22"/>
    <x v="1"/>
    <s v="CA"/>
    <x v="26"/>
    <x v="1"/>
    <x v="915"/>
    <n v="245"/>
    <s v="BASE"/>
    <x v="7"/>
    <x v="1"/>
    <x v="1"/>
    <x v="1"/>
  </r>
  <r>
    <n v="1016233"/>
    <x v="23"/>
    <x v="1"/>
    <s v="PL"/>
    <x v="18"/>
    <x v="0"/>
    <x v="915"/>
    <n v="244.99"/>
    <s v="SPECIAL"/>
    <x v="15"/>
    <x v="5"/>
    <x v="12"/>
    <x v="7"/>
  </r>
  <r>
    <n v="1058199"/>
    <x v="18"/>
    <x v="1"/>
    <s v="NZ"/>
    <x v="47"/>
    <x v="1"/>
    <x v="1255"/>
    <n v="244.98"/>
    <s v="BASE"/>
    <x v="31"/>
    <x v="5"/>
    <x v="9"/>
    <x v="7"/>
  </r>
  <r>
    <n v="1019063"/>
    <x v="32"/>
    <x v="1"/>
    <s v="NL"/>
    <x v="6"/>
    <x v="0"/>
    <x v="789"/>
    <n v="244.95000000000002"/>
    <s v="BASE"/>
    <x v="11"/>
    <x v="5"/>
    <x v="9"/>
    <x v="7"/>
  </r>
  <r>
    <n v="1010708"/>
    <x v="18"/>
    <x v="1"/>
    <s v="LU"/>
    <x v="10"/>
    <x v="0"/>
    <x v="789"/>
    <n v="244.95"/>
    <s v="BASE"/>
    <x v="63"/>
    <x v="5"/>
    <x v="9"/>
    <x v="7"/>
  </r>
  <r>
    <n v="1010813"/>
    <x v="32"/>
    <x v="1"/>
    <s v="BE"/>
    <x v="10"/>
    <x v="0"/>
    <x v="789"/>
    <n v="244.95"/>
    <s v="BASE"/>
    <x v="23"/>
    <x v="5"/>
    <x v="9"/>
    <x v="7"/>
  </r>
  <r>
    <n v="1012775"/>
    <x v="18"/>
    <x v="1"/>
    <s v="BE"/>
    <x v="14"/>
    <x v="0"/>
    <x v="789"/>
    <n v="244.95"/>
    <s v="BASE"/>
    <x v="23"/>
    <x v="5"/>
    <x v="9"/>
    <x v="7"/>
  </r>
  <r>
    <n v="1018360"/>
    <x v="18"/>
    <x v="1"/>
    <s v="NL"/>
    <x v="2"/>
    <x v="0"/>
    <x v="789"/>
    <n v="244.95"/>
    <s v="BASE"/>
    <x v="11"/>
    <x v="5"/>
    <x v="9"/>
    <x v="7"/>
  </r>
  <r>
    <n v="1018695"/>
    <x v="32"/>
    <x v="1"/>
    <s v="NL"/>
    <x v="2"/>
    <x v="0"/>
    <x v="789"/>
    <n v="244.95"/>
    <s v="BASE"/>
    <x v="11"/>
    <x v="5"/>
    <x v="9"/>
    <x v="7"/>
  </r>
  <r>
    <n v="1018985"/>
    <x v="32"/>
    <x v="1"/>
    <s v="BE"/>
    <x v="6"/>
    <x v="0"/>
    <x v="789"/>
    <n v="244.95"/>
    <s v="BASE"/>
    <x v="23"/>
    <x v="5"/>
    <x v="9"/>
    <x v="7"/>
  </r>
  <r>
    <n v="1019835"/>
    <x v="32"/>
    <x v="1"/>
    <s v="PT"/>
    <x v="6"/>
    <x v="0"/>
    <x v="789"/>
    <n v="244.95"/>
    <s v="BASE"/>
    <x v="49"/>
    <x v="5"/>
    <x v="9"/>
    <x v="7"/>
  </r>
  <r>
    <n v="1046744"/>
    <x v="32"/>
    <x v="1"/>
    <s v="AT"/>
    <x v="51"/>
    <x v="0"/>
    <x v="553"/>
    <n v="244.94"/>
    <s v="BASE"/>
    <x v="16"/>
    <x v="5"/>
    <x v="9"/>
    <x v="7"/>
  </r>
  <r>
    <n v="1046794"/>
    <x v="18"/>
    <x v="1"/>
    <s v="IE"/>
    <x v="51"/>
    <x v="0"/>
    <x v="1267"/>
    <n v="244.93"/>
    <s v="BASE"/>
    <x v="27"/>
    <x v="5"/>
    <x v="9"/>
    <x v="7"/>
  </r>
  <r>
    <n v="1052402"/>
    <x v="18"/>
    <x v="1"/>
    <s v="NL"/>
    <x v="48"/>
    <x v="0"/>
    <x v="1267"/>
    <n v="244.93"/>
    <s v="BASE"/>
    <x v="11"/>
    <x v="5"/>
    <x v="9"/>
    <x v="7"/>
  </r>
  <r>
    <n v="1053591"/>
    <x v="18"/>
    <x v="1"/>
    <s v="ES"/>
    <x v="50"/>
    <x v="0"/>
    <x v="1267"/>
    <n v="244.93"/>
    <s v="BASE"/>
    <x v="19"/>
    <x v="5"/>
    <x v="9"/>
    <x v="7"/>
  </r>
  <r>
    <n v="1054488"/>
    <x v="32"/>
    <x v="1"/>
    <s v="BE"/>
    <x v="24"/>
    <x v="0"/>
    <x v="1267"/>
    <n v="244.93"/>
    <s v="BASE"/>
    <x v="23"/>
    <x v="5"/>
    <x v="9"/>
    <x v="7"/>
  </r>
  <r>
    <n v="1063359"/>
    <x v="31"/>
    <x v="1"/>
    <s v="UK"/>
    <x v="23"/>
    <x v="1"/>
    <x v="915"/>
    <n v="244.89"/>
    <s v="SPECIAL"/>
    <x v="3"/>
    <x v="4"/>
    <x v="7"/>
    <x v="4"/>
  </r>
  <r>
    <n v="1091492"/>
    <x v="19"/>
    <x v="1"/>
    <s v="AR"/>
    <x v="29"/>
    <x v="1"/>
    <x v="1202"/>
    <n v="244.87833333333333"/>
    <s v="DLC"/>
    <x v="20"/>
    <x v="3"/>
    <x v="11"/>
    <x v="6"/>
  </r>
  <r>
    <n v="1041449"/>
    <x v="34"/>
    <x v="2"/>
    <s v="AU"/>
    <x v="42"/>
    <x v="0"/>
    <x v="915"/>
    <n v="244.87"/>
    <s v="BASE"/>
    <x v="6"/>
    <x v="5"/>
    <x v="9"/>
    <x v="7"/>
  </r>
  <r>
    <n v="1072221"/>
    <x v="35"/>
    <x v="0"/>
    <s v="UK"/>
    <x v="13"/>
    <x v="1"/>
    <x v="915"/>
    <n v="244.83"/>
    <s v="SPECIAL"/>
    <x v="3"/>
    <x v="4"/>
    <x v="7"/>
    <x v="4"/>
  </r>
  <r>
    <n v="1030112"/>
    <x v="6"/>
    <x v="1"/>
    <s v="MY"/>
    <x v="27"/>
    <x v="0"/>
    <x v="915"/>
    <n v="244.82"/>
    <s v="SPECIAL"/>
    <x v="47"/>
    <x v="4"/>
    <x v="6"/>
    <x v="4"/>
  </r>
  <r>
    <n v="1088916"/>
    <x v="36"/>
    <x v="1"/>
    <s v="HU"/>
    <x v="2"/>
    <x v="1"/>
    <x v="789"/>
    <n v="244.82"/>
    <s v="SPECIAL"/>
    <x v="40"/>
    <x v="0"/>
    <x v="3"/>
    <x v="0"/>
  </r>
  <r>
    <n v="1042001"/>
    <x v="18"/>
    <x v="1"/>
    <s v="TR"/>
    <x v="42"/>
    <x v="0"/>
    <x v="1223"/>
    <n v="244.80941176470589"/>
    <s v="BASE"/>
    <x v="4"/>
    <x v="5"/>
    <x v="9"/>
    <x v="7"/>
  </r>
  <r>
    <n v="1004402"/>
    <x v="52"/>
    <x v="1"/>
    <s v="AU"/>
    <x v="0"/>
    <x v="0"/>
    <x v="1302"/>
    <n v="244.80173611111113"/>
    <s v="DLC"/>
    <x v="6"/>
    <x v="0"/>
    <x v="10"/>
    <x v="0"/>
  </r>
  <r>
    <n v="1010538"/>
    <x v="18"/>
    <x v="1"/>
    <s v="FI"/>
    <x v="10"/>
    <x v="0"/>
    <x v="789"/>
    <n v="244.8"/>
    <s v="BASE"/>
    <x v="26"/>
    <x v="5"/>
    <x v="9"/>
    <x v="7"/>
  </r>
  <r>
    <n v="1078947"/>
    <x v="21"/>
    <x v="2"/>
    <s v="AU"/>
    <x v="0"/>
    <x v="1"/>
    <x v="915"/>
    <n v="244.8"/>
    <s v="BASE"/>
    <x v="6"/>
    <x v="4"/>
    <x v="8"/>
    <x v="5"/>
  </r>
  <r>
    <n v="1019590"/>
    <x v="0"/>
    <x v="0"/>
    <s v="IT"/>
    <x v="6"/>
    <x v="0"/>
    <x v="789"/>
    <n v="244.79"/>
    <s v="BASE"/>
    <x v="18"/>
    <x v="0"/>
    <x v="0"/>
    <x v="0"/>
  </r>
  <r>
    <n v="1018091"/>
    <x v="31"/>
    <x v="1"/>
    <s v="ZA"/>
    <x v="2"/>
    <x v="0"/>
    <x v="1095"/>
    <n v="244.77"/>
    <s v="SPECIAL"/>
    <x v="44"/>
    <x v="4"/>
    <x v="7"/>
    <x v="4"/>
  </r>
  <r>
    <n v="1038630"/>
    <x v="13"/>
    <x v="2"/>
    <s v="ZA"/>
    <x v="32"/>
    <x v="0"/>
    <x v="1095"/>
    <n v="244.77"/>
    <s v="SPECIAL"/>
    <x v="44"/>
    <x v="4"/>
    <x v="7"/>
    <x v="4"/>
  </r>
  <r>
    <n v="1064208"/>
    <x v="1"/>
    <x v="0"/>
    <s v="ID"/>
    <x v="23"/>
    <x v="1"/>
    <x v="1261"/>
    <n v="244.76"/>
    <s v="BASE"/>
    <x v="53"/>
    <x v="1"/>
    <x v="1"/>
    <x v="1"/>
  </r>
  <r>
    <n v="1033446"/>
    <x v="18"/>
    <x v="1"/>
    <s v="BR"/>
    <x v="40"/>
    <x v="0"/>
    <x v="915"/>
    <n v="244.75"/>
    <s v="BASE"/>
    <x v="24"/>
    <x v="5"/>
    <x v="9"/>
    <x v="7"/>
  </r>
  <r>
    <n v="1058572"/>
    <x v="23"/>
    <x v="1"/>
    <s v="NZ"/>
    <x v="47"/>
    <x v="1"/>
    <x v="1267"/>
    <n v="244.72"/>
    <s v="SPECIAL"/>
    <x v="31"/>
    <x v="5"/>
    <x v="12"/>
    <x v="7"/>
  </r>
  <r>
    <n v="1092764"/>
    <x v="17"/>
    <x v="0"/>
    <s v="AU"/>
    <x v="9"/>
    <x v="1"/>
    <x v="1233"/>
    <n v="244.71000000000004"/>
    <s v="DLC"/>
    <x v="6"/>
    <x v="3"/>
    <x v="11"/>
    <x v="3"/>
  </r>
  <r>
    <n v="1028104"/>
    <x v="28"/>
    <x v="2"/>
    <s v="TR"/>
    <x v="26"/>
    <x v="0"/>
    <x v="1255"/>
    <n v="244.71"/>
    <s v="SPECIAL"/>
    <x v="4"/>
    <x v="5"/>
    <x v="12"/>
    <x v="7"/>
  </r>
  <r>
    <n v="1004024"/>
    <x v="24"/>
    <x v="0"/>
    <s v="AU"/>
    <x v="28"/>
    <x v="0"/>
    <x v="1095"/>
    <n v="244.69"/>
    <s v="SPECIAL"/>
    <x v="6"/>
    <x v="5"/>
    <x v="12"/>
    <x v="7"/>
  </r>
  <r>
    <n v="1092695"/>
    <x v="0"/>
    <x v="0"/>
    <s v="PL"/>
    <x v="9"/>
    <x v="1"/>
    <x v="1243"/>
    <n v="244.68785714285715"/>
    <s v="BASE"/>
    <x v="15"/>
    <x v="0"/>
    <x v="0"/>
    <x v="0"/>
  </r>
  <r>
    <n v="1029827"/>
    <x v="6"/>
    <x v="1"/>
    <s v="BH"/>
    <x v="46"/>
    <x v="0"/>
    <x v="915"/>
    <n v="244.68"/>
    <s v="SPECIAL"/>
    <x v="64"/>
    <x v="4"/>
    <x v="6"/>
    <x v="4"/>
  </r>
  <r>
    <n v="1051627"/>
    <x v="13"/>
    <x v="2"/>
    <s v="FR"/>
    <x v="48"/>
    <x v="0"/>
    <x v="1127"/>
    <n v="244.65"/>
    <s v="SPECIAL"/>
    <x v="8"/>
    <x v="4"/>
    <x v="7"/>
    <x v="4"/>
  </r>
  <r>
    <n v="1066140"/>
    <x v="36"/>
    <x v="1"/>
    <s v="BR"/>
    <x v="30"/>
    <x v="1"/>
    <x v="915"/>
    <n v="244.65"/>
    <s v="SPECIAL"/>
    <x v="24"/>
    <x v="0"/>
    <x v="3"/>
    <x v="0"/>
  </r>
  <r>
    <n v="1087059"/>
    <x v="13"/>
    <x v="2"/>
    <s v="UK"/>
    <x v="18"/>
    <x v="1"/>
    <x v="1127"/>
    <n v="244.63"/>
    <s v="SPECIAL"/>
    <x v="3"/>
    <x v="4"/>
    <x v="7"/>
    <x v="4"/>
  </r>
  <r>
    <n v="1072482"/>
    <x v="22"/>
    <x v="1"/>
    <s v="IL"/>
    <x v="13"/>
    <x v="1"/>
    <x v="553"/>
    <n v="244.62"/>
    <s v="BASE"/>
    <x v="30"/>
    <x v="1"/>
    <x v="1"/>
    <x v="1"/>
  </r>
  <r>
    <n v="1056914"/>
    <x v="24"/>
    <x v="0"/>
    <s v="UK"/>
    <x v="31"/>
    <x v="0"/>
    <x v="1095"/>
    <n v="244.61"/>
    <s v="SPECIAL"/>
    <x v="3"/>
    <x v="5"/>
    <x v="12"/>
    <x v="7"/>
  </r>
  <r>
    <n v="1080150"/>
    <x v="25"/>
    <x v="1"/>
    <s v="DK"/>
    <x v="0"/>
    <x v="1"/>
    <x v="1233"/>
    <n v="244.60799999999998"/>
    <s v="BASE"/>
    <x v="21"/>
    <x v="4"/>
    <x v="8"/>
    <x v="5"/>
  </r>
  <r>
    <n v="1074076"/>
    <x v="13"/>
    <x v="2"/>
    <s v="IT"/>
    <x v="1"/>
    <x v="1"/>
    <x v="915"/>
    <n v="244.57"/>
    <s v="SPECIAL"/>
    <x v="18"/>
    <x v="4"/>
    <x v="7"/>
    <x v="4"/>
  </r>
  <r>
    <n v="1003066"/>
    <x v="24"/>
    <x v="0"/>
    <s v="UA"/>
    <x v="5"/>
    <x v="0"/>
    <x v="1267"/>
    <n v="244.53000000000003"/>
    <s v="SPECIAL"/>
    <x v="17"/>
    <x v="5"/>
    <x v="12"/>
    <x v="7"/>
  </r>
  <r>
    <n v="1064203"/>
    <x v="24"/>
    <x v="0"/>
    <s v="IL"/>
    <x v="23"/>
    <x v="1"/>
    <x v="789"/>
    <n v="244.53"/>
    <s v="SPECIAL"/>
    <x v="30"/>
    <x v="5"/>
    <x v="12"/>
    <x v="7"/>
  </r>
  <r>
    <n v="1064373"/>
    <x v="12"/>
    <x v="2"/>
    <s v="PT"/>
    <x v="23"/>
    <x v="1"/>
    <x v="553"/>
    <n v="244.51"/>
    <s v="SPECIAL"/>
    <x v="49"/>
    <x v="4"/>
    <x v="6"/>
    <x v="4"/>
  </r>
  <r>
    <n v="1087587"/>
    <x v="19"/>
    <x v="1"/>
    <s v="DK"/>
    <x v="18"/>
    <x v="1"/>
    <x v="1245"/>
    <n v="244.5"/>
    <s v="DLC"/>
    <x v="21"/>
    <x v="3"/>
    <x v="11"/>
    <x v="6"/>
  </r>
  <r>
    <n v="1047253"/>
    <x v="21"/>
    <x v="2"/>
    <s v="CO"/>
    <x v="51"/>
    <x v="0"/>
    <x v="1255"/>
    <n v="244.49"/>
    <s v="BASE"/>
    <x v="68"/>
    <x v="4"/>
    <x v="8"/>
    <x v="5"/>
  </r>
  <r>
    <n v="1028346"/>
    <x v="35"/>
    <x v="0"/>
    <s v="UK"/>
    <x v="26"/>
    <x v="0"/>
    <x v="1127"/>
    <n v="244.46"/>
    <s v="SPECIAL"/>
    <x v="3"/>
    <x v="4"/>
    <x v="7"/>
    <x v="4"/>
  </r>
  <r>
    <n v="1074283"/>
    <x v="38"/>
    <x v="1"/>
    <s v="UK"/>
    <x v="1"/>
    <x v="1"/>
    <x v="1233"/>
    <n v="244.45076923076923"/>
    <s v="BASE"/>
    <x v="3"/>
    <x v="2"/>
    <x v="2"/>
    <x v="2"/>
  </r>
  <r>
    <n v="1055708"/>
    <x v="0"/>
    <x v="0"/>
    <s v="IT"/>
    <x v="39"/>
    <x v="0"/>
    <x v="1267"/>
    <n v="244.45"/>
    <s v="BASE"/>
    <x v="18"/>
    <x v="0"/>
    <x v="0"/>
    <x v="0"/>
  </r>
  <r>
    <n v="1054369"/>
    <x v="4"/>
    <x v="0"/>
    <s v="KZ"/>
    <x v="24"/>
    <x v="0"/>
    <x v="915"/>
    <n v="244.44"/>
    <s v="SPECIAL"/>
    <x v="41"/>
    <x v="1"/>
    <x v="4"/>
    <x v="1"/>
  </r>
  <r>
    <n v="1038927"/>
    <x v="44"/>
    <x v="1"/>
    <s v="DE"/>
    <x v="32"/>
    <x v="0"/>
    <x v="1205"/>
    <n v="244.43125000000001"/>
    <s v="DLC"/>
    <x v="2"/>
    <x v="0"/>
    <x v="10"/>
    <x v="0"/>
  </r>
  <r>
    <n v="1025993"/>
    <x v="8"/>
    <x v="1"/>
    <s v="BH"/>
    <x v="21"/>
    <x v="0"/>
    <x v="789"/>
    <n v="244.43"/>
    <s v="BASE"/>
    <x v="64"/>
    <x v="4"/>
    <x v="8"/>
    <x v="5"/>
  </r>
  <r>
    <n v="1044981"/>
    <x v="0"/>
    <x v="0"/>
    <s v="UY"/>
    <x v="36"/>
    <x v="0"/>
    <x v="1261"/>
    <n v="244.42"/>
    <s v="BASE"/>
    <x v="58"/>
    <x v="0"/>
    <x v="0"/>
    <x v="0"/>
  </r>
  <r>
    <n v="1005435"/>
    <x v="24"/>
    <x v="0"/>
    <s v="TW"/>
    <x v="0"/>
    <x v="0"/>
    <x v="915"/>
    <n v="244.39"/>
    <s v="SPECIAL"/>
    <x v="12"/>
    <x v="5"/>
    <x v="12"/>
    <x v="7"/>
  </r>
  <r>
    <n v="1019842"/>
    <x v="25"/>
    <x v="1"/>
    <s v="OM"/>
    <x v="6"/>
    <x v="0"/>
    <x v="553"/>
    <n v="244.38"/>
    <s v="BASE"/>
    <x v="70"/>
    <x v="4"/>
    <x v="8"/>
    <x v="5"/>
  </r>
  <r>
    <n v="1073660"/>
    <x v="0"/>
    <x v="0"/>
    <s v="NO"/>
    <x v="1"/>
    <x v="1"/>
    <x v="789"/>
    <n v="244.36"/>
    <s v="BASE"/>
    <x v="22"/>
    <x v="0"/>
    <x v="0"/>
    <x v="0"/>
  </r>
  <r>
    <n v="1015364"/>
    <x v="3"/>
    <x v="0"/>
    <s v="NL"/>
    <x v="18"/>
    <x v="0"/>
    <x v="1095"/>
    <n v="244.35000000000002"/>
    <s v="SPECIAL"/>
    <x v="11"/>
    <x v="0"/>
    <x v="3"/>
    <x v="0"/>
  </r>
  <r>
    <n v="1077784"/>
    <x v="21"/>
    <x v="2"/>
    <s v="AU"/>
    <x v="28"/>
    <x v="1"/>
    <x v="915"/>
    <n v="244.35"/>
    <s v="BASE"/>
    <x v="6"/>
    <x v="4"/>
    <x v="8"/>
    <x v="5"/>
  </r>
  <r>
    <n v="1073025"/>
    <x v="54"/>
    <x v="1"/>
    <s v="IT"/>
    <x v="13"/>
    <x v="1"/>
    <x v="966"/>
    <n v="244.3433015873016"/>
    <s v="DLC"/>
    <x v="18"/>
    <x v="4"/>
    <x v="14"/>
    <x v="11"/>
  </r>
  <r>
    <n v="1057969"/>
    <x v="18"/>
    <x v="1"/>
    <s v="IL"/>
    <x v="47"/>
    <x v="1"/>
    <x v="1255"/>
    <n v="244.34000000000003"/>
    <s v="BASE"/>
    <x v="30"/>
    <x v="5"/>
    <x v="9"/>
    <x v="7"/>
  </r>
  <r>
    <n v="1022032"/>
    <x v="6"/>
    <x v="1"/>
    <s v="UA"/>
    <x v="29"/>
    <x v="0"/>
    <x v="789"/>
    <n v="244.31"/>
    <s v="SPECIAL"/>
    <x v="17"/>
    <x v="4"/>
    <x v="6"/>
    <x v="4"/>
  </r>
  <r>
    <n v="1063084"/>
    <x v="15"/>
    <x v="2"/>
    <s v="FR"/>
    <x v="17"/>
    <x v="1"/>
    <x v="1218"/>
    <n v="244.28249999999997"/>
    <s v="BASE"/>
    <x v="8"/>
    <x v="2"/>
    <x v="2"/>
    <x v="2"/>
  </r>
  <r>
    <n v="1022658"/>
    <x v="1"/>
    <x v="0"/>
    <s v="UA"/>
    <x v="29"/>
    <x v="0"/>
    <x v="1267"/>
    <n v="244.23999999999998"/>
    <s v="BASE"/>
    <x v="17"/>
    <x v="1"/>
    <x v="1"/>
    <x v="1"/>
  </r>
  <r>
    <n v="1049967"/>
    <x v="14"/>
    <x v="0"/>
    <s v="KR"/>
    <x v="43"/>
    <x v="0"/>
    <x v="789"/>
    <n v="244.23"/>
    <s v="BASE"/>
    <x v="10"/>
    <x v="5"/>
    <x v="9"/>
    <x v="7"/>
  </r>
  <r>
    <n v="1078826"/>
    <x v="16"/>
    <x v="0"/>
    <s v="PL"/>
    <x v="28"/>
    <x v="1"/>
    <x v="1107"/>
    <n v="244.21371951219513"/>
    <s v="DLC"/>
    <x v="15"/>
    <x v="0"/>
    <x v="10"/>
    <x v="0"/>
  </r>
  <r>
    <n v="1034980"/>
    <x v="8"/>
    <x v="1"/>
    <s v="SV"/>
    <x v="38"/>
    <x v="0"/>
    <x v="553"/>
    <n v="244.19"/>
    <s v="BASE"/>
    <x v="81"/>
    <x v="4"/>
    <x v="8"/>
    <x v="5"/>
  </r>
  <r>
    <n v="1027074"/>
    <x v="8"/>
    <x v="1"/>
    <s v="CO"/>
    <x v="21"/>
    <x v="0"/>
    <x v="789"/>
    <n v="244.18"/>
    <s v="BASE"/>
    <x v="68"/>
    <x v="4"/>
    <x v="8"/>
    <x v="5"/>
  </r>
  <r>
    <n v="1018846"/>
    <x v="4"/>
    <x v="0"/>
    <s v="PH"/>
    <x v="2"/>
    <x v="0"/>
    <x v="789"/>
    <n v="244.17"/>
    <s v="SPECIAL"/>
    <x v="42"/>
    <x v="1"/>
    <x v="4"/>
    <x v="1"/>
  </r>
  <r>
    <n v="1088337"/>
    <x v="1"/>
    <x v="0"/>
    <s v="KZ"/>
    <x v="19"/>
    <x v="1"/>
    <x v="789"/>
    <n v="244.17"/>
    <s v="BASE"/>
    <x v="41"/>
    <x v="1"/>
    <x v="1"/>
    <x v="1"/>
  </r>
  <r>
    <n v="1062276"/>
    <x v="0"/>
    <x v="0"/>
    <s v="FI"/>
    <x v="17"/>
    <x v="1"/>
    <x v="1261"/>
    <n v="244.15"/>
    <s v="BASE"/>
    <x v="26"/>
    <x v="0"/>
    <x v="0"/>
    <x v="0"/>
  </r>
  <r>
    <n v="1038542"/>
    <x v="3"/>
    <x v="0"/>
    <s v="IE"/>
    <x v="32"/>
    <x v="0"/>
    <x v="789"/>
    <n v="244.14"/>
    <s v="SPECIAL"/>
    <x v="27"/>
    <x v="0"/>
    <x v="3"/>
    <x v="0"/>
  </r>
  <r>
    <n v="1092634"/>
    <x v="7"/>
    <x v="1"/>
    <s v="UK"/>
    <x v="9"/>
    <x v="1"/>
    <x v="1127"/>
    <n v="244.1"/>
    <s v="SPECIAL"/>
    <x v="3"/>
    <x v="4"/>
    <x v="7"/>
    <x v="4"/>
  </r>
  <r>
    <n v="1051619"/>
    <x v="43"/>
    <x v="2"/>
    <s v="FR"/>
    <x v="48"/>
    <x v="0"/>
    <x v="553"/>
    <n v="244.09999999999997"/>
    <s v="BASE"/>
    <x v="8"/>
    <x v="0"/>
    <x v="0"/>
    <x v="0"/>
  </r>
  <r>
    <n v="1075221"/>
    <x v="27"/>
    <x v="0"/>
    <s v="BE"/>
    <x v="5"/>
    <x v="1"/>
    <x v="1267"/>
    <n v="244.09875000000002"/>
    <s v="BASE"/>
    <x v="23"/>
    <x v="4"/>
    <x v="8"/>
    <x v="5"/>
  </r>
  <r>
    <n v="1025273"/>
    <x v="17"/>
    <x v="0"/>
    <s v="NZ"/>
    <x v="20"/>
    <x v="0"/>
    <x v="1207"/>
    <n v="244.07272727272729"/>
    <s v="DLC"/>
    <x v="31"/>
    <x v="3"/>
    <x v="11"/>
    <x v="3"/>
  </r>
  <r>
    <n v="1047075"/>
    <x v="34"/>
    <x v="2"/>
    <s v="AT"/>
    <x v="51"/>
    <x v="0"/>
    <x v="553"/>
    <n v="244.06"/>
    <s v="BASE"/>
    <x v="16"/>
    <x v="5"/>
    <x v="9"/>
    <x v="7"/>
  </r>
  <r>
    <n v="1047407"/>
    <x v="34"/>
    <x v="2"/>
    <s v="IT"/>
    <x v="51"/>
    <x v="0"/>
    <x v="553"/>
    <n v="244.05"/>
    <s v="BASE"/>
    <x v="18"/>
    <x v="5"/>
    <x v="9"/>
    <x v="7"/>
  </r>
  <r>
    <n v="1038670"/>
    <x v="21"/>
    <x v="2"/>
    <s v="CO"/>
    <x v="32"/>
    <x v="0"/>
    <x v="1261"/>
    <n v="244.04"/>
    <s v="BASE"/>
    <x v="68"/>
    <x v="4"/>
    <x v="8"/>
    <x v="5"/>
  </r>
  <r>
    <n v="1082779"/>
    <x v="27"/>
    <x v="0"/>
    <s v="AR"/>
    <x v="4"/>
    <x v="1"/>
    <x v="925"/>
    <n v="244.03824175824175"/>
    <s v="BASE"/>
    <x v="20"/>
    <x v="4"/>
    <x v="8"/>
    <x v="5"/>
  </r>
  <r>
    <n v="1044826"/>
    <x v="34"/>
    <x v="2"/>
    <s v="BE"/>
    <x v="36"/>
    <x v="0"/>
    <x v="1267"/>
    <n v="244.02875"/>
    <s v="BASE"/>
    <x v="23"/>
    <x v="5"/>
    <x v="9"/>
    <x v="7"/>
  </r>
  <r>
    <n v="1011492"/>
    <x v="5"/>
    <x v="0"/>
    <s v="HU"/>
    <x v="10"/>
    <x v="0"/>
    <x v="1247"/>
    <n v="244.01666666666668"/>
    <s v="BASE"/>
    <x v="40"/>
    <x v="3"/>
    <x v="5"/>
    <x v="3"/>
  </r>
  <r>
    <n v="1026597"/>
    <x v="8"/>
    <x v="1"/>
    <s v="GT"/>
    <x v="21"/>
    <x v="0"/>
    <x v="789"/>
    <n v="244.01"/>
    <s v="BASE"/>
    <x v="76"/>
    <x v="4"/>
    <x v="8"/>
    <x v="5"/>
  </r>
  <r>
    <n v="1023060"/>
    <x v="13"/>
    <x v="2"/>
    <s v="IT"/>
    <x v="9"/>
    <x v="0"/>
    <x v="1127"/>
    <n v="243.97"/>
    <s v="SPECIAL"/>
    <x v="18"/>
    <x v="4"/>
    <x v="7"/>
    <x v="4"/>
  </r>
  <r>
    <n v="1029762"/>
    <x v="1"/>
    <x v="0"/>
    <s v="SA"/>
    <x v="46"/>
    <x v="0"/>
    <x v="915"/>
    <n v="243.95"/>
    <s v="BASE"/>
    <x v="13"/>
    <x v="1"/>
    <x v="1"/>
    <x v="1"/>
  </r>
  <r>
    <n v="1018353"/>
    <x v="22"/>
    <x v="1"/>
    <s v="HK"/>
    <x v="2"/>
    <x v="0"/>
    <x v="789"/>
    <n v="243.94"/>
    <s v="BASE"/>
    <x v="0"/>
    <x v="1"/>
    <x v="1"/>
    <x v="1"/>
  </r>
  <r>
    <n v="1049540"/>
    <x v="4"/>
    <x v="0"/>
    <s v="CA"/>
    <x v="43"/>
    <x v="0"/>
    <x v="1095"/>
    <n v="243.93"/>
    <s v="SPECIAL"/>
    <x v="7"/>
    <x v="1"/>
    <x v="4"/>
    <x v="1"/>
  </r>
  <r>
    <n v="1069937"/>
    <x v="40"/>
    <x v="2"/>
    <s v="CA"/>
    <x v="3"/>
    <x v="1"/>
    <x v="915"/>
    <n v="243.93"/>
    <s v="BASE"/>
    <x v="7"/>
    <x v="1"/>
    <x v="1"/>
    <x v="8"/>
  </r>
  <r>
    <n v="1092381"/>
    <x v="28"/>
    <x v="2"/>
    <s v="US"/>
    <x v="29"/>
    <x v="1"/>
    <x v="1095"/>
    <n v="243.93"/>
    <s v="SPECIAL"/>
    <x v="1"/>
    <x v="5"/>
    <x v="12"/>
    <x v="7"/>
  </r>
  <r>
    <n v="1018642"/>
    <x v="18"/>
    <x v="1"/>
    <s v="DK"/>
    <x v="2"/>
    <x v="0"/>
    <x v="789"/>
    <n v="243.9"/>
    <s v="BASE"/>
    <x v="21"/>
    <x v="5"/>
    <x v="9"/>
    <x v="7"/>
  </r>
  <r>
    <n v="1048593"/>
    <x v="31"/>
    <x v="1"/>
    <s v="UK"/>
    <x v="45"/>
    <x v="0"/>
    <x v="1127"/>
    <n v="243.89"/>
    <s v="SPECIAL"/>
    <x v="3"/>
    <x v="4"/>
    <x v="7"/>
    <x v="4"/>
  </r>
  <r>
    <n v="1058764"/>
    <x v="1"/>
    <x v="0"/>
    <s v="IL"/>
    <x v="47"/>
    <x v="1"/>
    <x v="915"/>
    <n v="243.87"/>
    <s v="BASE"/>
    <x v="30"/>
    <x v="1"/>
    <x v="1"/>
    <x v="1"/>
  </r>
  <r>
    <n v="1061284"/>
    <x v="21"/>
    <x v="2"/>
    <s v="BE"/>
    <x v="25"/>
    <x v="1"/>
    <x v="1245"/>
    <n v="243.85"/>
    <s v="BASE"/>
    <x v="23"/>
    <x v="4"/>
    <x v="8"/>
    <x v="5"/>
  </r>
  <r>
    <n v="1070332"/>
    <x v="2"/>
    <x v="0"/>
    <s v="TW"/>
    <x v="7"/>
    <x v="1"/>
    <x v="1202"/>
    <n v="243.84380952380954"/>
    <s v="BASE"/>
    <x v="12"/>
    <x v="2"/>
    <x v="2"/>
    <x v="2"/>
  </r>
  <r>
    <n v="1087833"/>
    <x v="34"/>
    <x v="2"/>
    <s v="AU"/>
    <x v="19"/>
    <x v="1"/>
    <x v="915"/>
    <n v="243.83"/>
    <s v="BASE"/>
    <x v="6"/>
    <x v="5"/>
    <x v="9"/>
    <x v="7"/>
  </r>
  <r>
    <n v="1034929"/>
    <x v="8"/>
    <x v="1"/>
    <s v="BO"/>
    <x v="38"/>
    <x v="0"/>
    <x v="553"/>
    <n v="243.80571428571432"/>
    <s v="BASE"/>
    <x v="80"/>
    <x v="4"/>
    <x v="8"/>
    <x v="5"/>
  </r>
  <r>
    <n v="1068704"/>
    <x v="4"/>
    <x v="0"/>
    <s v="CA"/>
    <x v="16"/>
    <x v="1"/>
    <x v="1095"/>
    <n v="243.79000000000002"/>
    <s v="SPECIAL"/>
    <x v="7"/>
    <x v="1"/>
    <x v="4"/>
    <x v="1"/>
  </r>
  <r>
    <n v="1046060"/>
    <x v="14"/>
    <x v="0"/>
    <s v="MY"/>
    <x v="36"/>
    <x v="0"/>
    <x v="1247"/>
    <n v="243.78749999999997"/>
    <s v="BASE"/>
    <x v="47"/>
    <x v="5"/>
    <x v="9"/>
    <x v="7"/>
  </r>
  <r>
    <n v="1079235"/>
    <x v="8"/>
    <x v="1"/>
    <s v="NO"/>
    <x v="0"/>
    <x v="1"/>
    <x v="1236"/>
    <n v="243.77999999999997"/>
    <s v="BASE"/>
    <x v="22"/>
    <x v="4"/>
    <x v="8"/>
    <x v="5"/>
  </r>
  <r>
    <n v="1031122"/>
    <x v="3"/>
    <x v="0"/>
    <s v="PT"/>
    <x v="27"/>
    <x v="0"/>
    <x v="789"/>
    <n v="243.77000000000004"/>
    <s v="SPECIAL"/>
    <x v="49"/>
    <x v="0"/>
    <x v="3"/>
    <x v="0"/>
  </r>
  <r>
    <n v="1049557"/>
    <x v="14"/>
    <x v="0"/>
    <s v="BR"/>
    <x v="43"/>
    <x v="0"/>
    <x v="789"/>
    <n v="243.77000000000004"/>
    <s v="BASE"/>
    <x v="24"/>
    <x v="5"/>
    <x v="9"/>
    <x v="7"/>
  </r>
  <r>
    <n v="1074376"/>
    <x v="1"/>
    <x v="0"/>
    <s v="NO"/>
    <x v="1"/>
    <x v="1"/>
    <x v="915"/>
    <n v="243.74"/>
    <s v="BASE"/>
    <x v="22"/>
    <x v="1"/>
    <x v="1"/>
    <x v="1"/>
  </r>
  <r>
    <n v="1024842"/>
    <x v="25"/>
    <x v="1"/>
    <s v="CR"/>
    <x v="20"/>
    <x v="0"/>
    <x v="553"/>
    <n v="243.70999999999998"/>
    <s v="BASE"/>
    <x v="60"/>
    <x v="4"/>
    <x v="8"/>
    <x v="5"/>
  </r>
  <r>
    <n v="1025729"/>
    <x v="13"/>
    <x v="2"/>
    <s v="FR"/>
    <x v="20"/>
    <x v="0"/>
    <x v="1127"/>
    <n v="243.67"/>
    <s v="SPECIAL"/>
    <x v="8"/>
    <x v="4"/>
    <x v="7"/>
    <x v="4"/>
  </r>
  <r>
    <n v="1048344"/>
    <x v="25"/>
    <x v="1"/>
    <s v="NZ"/>
    <x v="45"/>
    <x v="0"/>
    <x v="915"/>
    <n v="243.67"/>
    <s v="BASE"/>
    <x v="31"/>
    <x v="4"/>
    <x v="8"/>
    <x v="5"/>
  </r>
  <r>
    <n v="1032616"/>
    <x v="4"/>
    <x v="0"/>
    <s v="SG"/>
    <x v="44"/>
    <x v="0"/>
    <x v="789"/>
    <n v="243.64999999999998"/>
    <s v="SPECIAL"/>
    <x v="32"/>
    <x v="1"/>
    <x v="4"/>
    <x v="1"/>
  </r>
  <r>
    <n v="1019091"/>
    <x v="24"/>
    <x v="0"/>
    <s v="SG"/>
    <x v="6"/>
    <x v="0"/>
    <x v="789"/>
    <n v="243.64"/>
    <s v="SPECIAL"/>
    <x v="32"/>
    <x v="5"/>
    <x v="12"/>
    <x v="7"/>
  </r>
  <r>
    <n v="1061828"/>
    <x v="22"/>
    <x v="1"/>
    <s v="PL"/>
    <x v="17"/>
    <x v="1"/>
    <x v="789"/>
    <n v="243.63"/>
    <s v="BASE"/>
    <x v="15"/>
    <x v="1"/>
    <x v="1"/>
    <x v="1"/>
  </r>
  <r>
    <n v="1022616"/>
    <x v="29"/>
    <x v="1"/>
    <s v="CH"/>
    <x v="29"/>
    <x v="0"/>
    <x v="1095"/>
    <n v="243.58000000000004"/>
    <s v="SPECIAL"/>
    <x v="14"/>
    <x v="4"/>
    <x v="6"/>
    <x v="4"/>
  </r>
  <r>
    <n v="1070972"/>
    <x v="54"/>
    <x v="1"/>
    <s v="FR"/>
    <x v="7"/>
    <x v="1"/>
    <x v="991"/>
    <n v="243.5745868945869"/>
    <s v="DLC"/>
    <x v="8"/>
    <x v="4"/>
    <x v="14"/>
    <x v="11"/>
  </r>
  <r>
    <n v="1048388"/>
    <x v="13"/>
    <x v="2"/>
    <s v="ES"/>
    <x v="45"/>
    <x v="0"/>
    <x v="915"/>
    <n v="243.57"/>
    <s v="SPECIAL"/>
    <x v="19"/>
    <x v="4"/>
    <x v="7"/>
    <x v="4"/>
  </r>
  <r>
    <n v="1047101"/>
    <x v="18"/>
    <x v="1"/>
    <s v="DK"/>
    <x v="51"/>
    <x v="0"/>
    <x v="1267"/>
    <n v="243.51"/>
    <s v="BASE"/>
    <x v="21"/>
    <x v="5"/>
    <x v="9"/>
    <x v="7"/>
  </r>
  <r>
    <n v="1071929"/>
    <x v="31"/>
    <x v="1"/>
    <s v="UK"/>
    <x v="7"/>
    <x v="1"/>
    <x v="915"/>
    <n v="243.51"/>
    <s v="SPECIAL"/>
    <x v="3"/>
    <x v="4"/>
    <x v="7"/>
    <x v="4"/>
  </r>
  <r>
    <n v="1018792"/>
    <x v="31"/>
    <x v="1"/>
    <s v="CL"/>
    <x v="2"/>
    <x v="0"/>
    <x v="1095"/>
    <n v="243.48"/>
    <s v="SPECIAL"/>
    <x v="37"/>
    <x v="4"/>
    <x v="7"/>
    <x v="4"/>
  </r>
  <r>
    <n v="1048108"/>
    <x v="13"/>
    <x v="2"/>
    <s v="AT"/>
    <x v="45"/>
    <x v="0"/>
    <x v="915"/>
    <n v="243.48"/>
    <s v="SPECIAL"/>
    <x v="16"/>
    <x v="4"/>
    <x v="7"/>
    <x v="4"/>
  </r>
  <r>
    <n v="1065060"/>
    <x v="1"/>
    <x v="0"/>
    <s v="PH"/>
    <x v="41"/>
    <x v="1"/>
    <x v="1267"/>
    <n v="243.47"/>
    <s v="BASE"/>
    <x v="42"/>
    <x v="1"/>
    <x v="1"/>
    <x v="1"/>
  </r>
  <r>
    <n v="1032644"/>
    <x v="1"/>
    <x v="0"/>
    <s v="VN"/>
    <x v="44"/>
    <x v="0"/>
    <x v="1267"/>
    <n v="243.46875"/>
    <s v="BASE"/>
    <x v="34"/>
    <x v="1"/>
    <x v="1"/>
    <x v="1"/>
  </r>
  <r>
    <n v="1064142"/>
    <x v="18"/>
    <x v="1"/>
    <s v="AU"/>
    <x v="23"/>
    <x v="1"/>
    <x v="915"/>
    <n v="243.46"/>
    <s v="BASE"/>
    <x v="6"/>
    <x v="5"/>
    <x v="9"/>
    <x v="7"/>
  </r>
  <r>
    <n v="1045434"/>
    <x v="35"/>
    <x v="0"/>
    <s v="TR"/>
    <x v="36"/>
    <x v="0"/>
    <x v="1267"/>
    <n v="243.45125000000002"/>
    <s v="SPECIAL"/>
    <x v="4"/>
    <x v="4"/>
    <x v="7"/>
    <x v="4"/>
  </r>
  <r>
    <n v="1012687"/>
    <x v="3"/>
    <x v="0"/>
    <s v="MX"/>
    <x v="14"/>
    <x v="0"/>
    <x v="915"/>
    <n v="243.44"/>
    <s v="SPECIAL"/>
    <x v="43"/>
    <x v="0"/>
    <x v="3"/>
    <x v="0"/>
  </r>
  <r>
    <n v="1042763"/>
    <x v="35"/>
    <x v="0"/>
    <s v="HU"/>
    <x v="34"/>
    <x v="0"/>
    <x v="915"/>
    <n v="243.44"/>
    <s v="SPECIAL"/>
    <x v="40"/>
    <x v="4"/>
    <x v="7"/>
    <x v="4"/>
  </r>
  <r>
    <n v="1024440"/>
    <x v="25"/>
    <x v="1"/>
    <s v="BH"/>
    <x v="20"/>
    <x v="0"/>
    <x v="553"/>
    <n v="243.43"/>
    <s v="BASE"/>
    <x v="64"/>
    <x v="4"/>
    <x v="8"/>
    <x v="5"/>
  </r>
  <r>
    <n v="1066164"/>
    <x v="4"/>
    <x v="0"/>
    <s v="CA"/>
    <x v="30"/>
    <x v="1"/>
    <x v="1095"/>
    <n v="243.40000000000003"/>
    <s v="SPECIAL"/>
    <x v="7"/>
    <x v="1"/>
    <x v="4"/>
    <x v="1"/>
  </r>
  <r>
    <n v="1015930"/>
    <x v="11"/>
    <x v="2"/>
    <s v="JP"/>
    <x v="18"/>
    <x v="0"/>
    <x v="915"/>
    <n v="243.4"/>
    <s v="BASE"/>
    <x v="5"/>
    <x v="4"/>
    <x v="8"/>
    <x v="5"/>
  </r>
  <r>
    <n v="1022116"/>
    <x v="27"/>
    <x v="0"/>
    <s v="KW"/>
    <x v="29"/>
    <x v="0"/>
    <x v="553"/>
    <n v="243.38"/>
    <s v="BASE"/>
    <x v="45"/>
    <x v="4"/>
    <x v="8"/>
    <x v="5"/>
  </r>
  <r>
    <n v="1033426"/>
    <x v="31"/>
    <x v="1"/>
    <s v="UK"/>
    <x v="40"/>
    <x v="0"/>
    <x v="1127"/>
    <n v="243.37"/>
    <s v="SPECIAL"/>
    <x v="3"/>
    <x v="4"/>
    <x v="7"/>
    <x v="4"/>
  </r>
  <r>
    <n v="1034757"/>
    <x v="1"/>
    <x v="0"/>
    <s v="AE"/>
    <x v="38"/>
    <x v="0"/>
    <x v="915"/>
    <n v="243.37"/>
    <s v="BASE"/>
    <x v="33"/>
    <x v="1"/>
    <x v="1"/>
    <x v="1"/>
  </r>
  <r>
    <n v="1067504"/>
    <x v="3"/>
    <x v="0"/>
    <s v="IL"/>
    <x v="30"/>
    <x v="1"/>
    <x v="789"/>
    <n v="243.36"/>
    <s v="SPECIAL"/>
    <x v="30"/>
    <x v="0"/>
    <x v="3"/>
    <x v="0"/>
  </r>
  <r>
    <n v="1081411"/>
    <x v="5"/>
    <x v="0"/>
    <s v="AU"/>
    <x v="8"/>
    <x v="1"/>
    <x v="1255"/>
    <n v="243.35999999999999"/>
    <s v="BASE"/>
    <x v="6"/>
    <x v="3"/>
    <x v="5"/>
    <x v="3"/>
  </r>
  <r>
    <n v="1016408"/>
    <x v="5"/>
    <x v="0"/>
    <s v="SA"/>
    <x v="19"/>
    <x v="0"/>
    <x v="1255"/>
    <n v="243.35"/>
    <s v="BASE"/>
    <x v="13"/>
    <x v="3"/>
    <x v="5"/>
    <x v="3"/>
  </r>
  <r>
    <n v="1029820"/>
    <x v="18"/>
    <x v="1"/>
    <s v="CA"/>
    <x v="46"/>
    <x v="0"/>
    <x v="915"/>
    <n v="243.35"/>
    <s v="BASE"/>
    <x v="7"/>
    <x v="5"/>
    <x v="9"/>
    <x v="7"/>
  </r>
  <r>
    <n v="1017672"/>
    <x v="14"/>
    <x v="0"/>
    <s v="HK"/>
    <x v="2"/>
    <x v="0"/>
    <x v="553"/>
    <n v="243.34999999999997"/>
    <s v="BASE"/>
    <x v="0"/>
    <x v="5"/>
    <x v="9"/>
    <x v="7"/>
  </r>
  <r>
    <n v="1076089"/>
    <x v="5"/>
    <x v="0"/>
    <s v="SK"/>
    <x v="12"/>
    <x v="1"/>
    <x v="1236"/>
    <n v="243.34687499999998"/>
    <s v="BASE"/>
    <x v="48"/>
    <x v="3"/>
    <x v="5"/>
    <x v="3"/>
  </r>
  <r>
    <n v="1092831"/>
    <x v="23"/>
    <x v="1"/>
    <s v="SE"/>
    <x v="9"/>
    <x v="1"/>
    <x v="1255"/>
    <n v="243.33999999999997"/>
    <s v="SPECIAL"/>
    <x v="9"/>
    <x v="5"/>
    <x v="12"/>
    <x v="7"/>
  </r>
  <r>
    <n v="1086285"/>
    <x v="5"/>
    <x v="0"/>
    <s v="PL"/>
    <x v="15"/>
    <x v="1"/>
    <x v="474"/>
    <n v="243.33"/>
    <s v="BASE"/>
    <x v="15"/>
    <x v="3"/>
    <x v="5"/>
    <x v="3"/>
  </r>
  <r>
    <n v="1069986"/>
    <x v="15"/>
    <x v="2"/>
    <s v="AR"/>
    <x v="7"/>
    <x v="1"/>
    <x v="1118"/>
    <n v="243.32357142857143"/>
    <s v="BASE"/>
    <x v="20"/>
    <x v="2"/>
    <x v="2"/>
    <x v="2"/>
  </r>
  <r>
    <n v="1019902"/>
    <x v="7"/>
    <x v="1"/>
    <s v="KW"/>
    <x v="6"/>
    <x v="0"/>
    <x v="1095"/>
    <n v="243.31"/>
    <s v="SPECIAL"/>
    <x v="45"/>
    <x v="4"/>
    <x v="7"/>
    <x v="4"/>
  </r>
  <r>
    <n v="1046216"/>
    <x v="2"/>
    <x v="0"/>
    <s v="PH"/>
    <x v="36"/>
    <x v="0"/>
    <x v="1184"/>
    <n v="243.30880000000002"/>
    <s v="BASE"/>
    <x v="42"/>
    <x v="2"/>
    <x v="2"/>
    <x v="2"/>
  </r>
  <r>
    <n v="1025460"/>
    <x v="13"/>
    <x v="2"/>
    <s v="IE"/>
    <x v="20"/>
    <x v="0"/>
    <x v="1127"/>
    <n v="243.28"/>
    <s v="SPECIAL"/>
    <x v="27"/>
    <x v="4"/>
    <x v="7"/>
    <x v="4"/>
  </r>
  <r>
    <n v="1025864"/>
    <x v="13"/>
    <x v="2"/>
    <s v="HU"/>
    <x v="21"/>
    <x v="0"/>
    <x v="1095"/>
    <n v="243.28"/>
    <s v="SPECIAL"/>
    <x v="40"/>
    <x v="4"/>
    <x v="7"/>
    <x v="4"/>
  </r>
  <r>
    <n v="1071373"/>
    <x v="41"/>
    <x v="2"/>
    <s v="CA"/>
    <x v="7"/>
    <x v="1"/>
    <x v="1095"/>
    <n v="243.26"/>
    <s v="SPECIAL"/>
    <x v="7"/>
    <x v="0"/>
    <x v="3"/>
    <x v="0"/>
  </r>
  <r>
    <n v="1075735"/>
    <x v="25"/>
    <x v="1"/>
    <s v="ZA"/>
    <x v="5"/>
    <x v="1"/>
    <x v="915"/>
    <n v="243.24"/>
    <s v="BASE"/>
    <x v="44"/>
    <x v="4"/>
    <x v="8"/>
    <x v="5"/>
  </r>
  <r>
    <n v="1003082"/>
    <x v="17"/>
    <x v="0"/>
    <s v="GE"/>
    <x v="5"/>
    <x v="0"/>
    <x v="1202"/>
    <n v="243.23750000000001"/>
    <s v="DLC"/>
    <x v="36"/>
    <x v="3"/>
    <x v="11"/>
    <x v="3"/>
  </r>
  <r>
    <n v="1095791"/>
    <x v="18"/>
    <x v="1"/>
    <s v="SA"/>
    <x v="26"/>
    <x v="1"/>
    <x v="1223"/>
    <n v="243.232"/>
    <s v="BASE"/>
    <x v="13"/>
    <x v="5"/>
    <x v="9"/>
    <x v="7"/>
  </r>
  <r>
    <n v="1018486"/>
    <x v="35"/>
    <x v="0"/>
    <s v="TH"/>
    <x v="2"/>
    <x v="0"/>
    <x v="789"/>
    <n v="243.21"/>
    <s v="SPECIAL"/>
    <x v="29"/>
    <x v="4"/>
    <x v="7"/>
    <x v="4"/>
  </r>
  <r>
    <n v="1078751"/>
    <x v="34"/>
    <x v="2"/>
    <s v="CA"/>
    <x v="28"/>
    <x v="1"/>
    <x v="915"/>
    <n v="243.21"/>
    <s v="BASE"/>
    <x v="7"/>
    <x v="5"/>
    <x v="9"/>
    <x v="7"/>
  </r>
  <r>
    <n v="1072429"/>
    <x v="2"/>
    <x v="0"/>
    <s v="BE"/>
    <x v="13"/>
    <x v="1"/>
    <x v="1207"/>
    <n v="243.18095238095239"/>
    <s v="BASE"/>
    <x v="23"/>
    <x v="2"/>
    <x v="2"/>
    <x v="2"/>
  </r>
  <r>
    <n v="1072803"/>
    <x v="12"/>
    <x v="2"/>
    <s v="IE"/>
    <x v="13"/>
    <x v="1"/>
    <x v="553"/>
    <n v="243.16999999999996"/>
    <s v="SPECIAL"/>
    <x v="27"/>
    <x v="4"/>
    <x v="6"/>
    <x v="4"/>
  </r>
  <r>
    <n v="1030653"/>
    <x v="0"/>
    <x v="0"/>
    <s v="CO"/>
    <x v="27"/>
    <x v="0"/>
    <x v="474"/>
    <n v="243.13636363636363"/>
    <s v="BASE"/>
    <x v="68"/>
    <x v="0"/>
    <x v="0"/>
    <x v="0"/>
  </r>
  <r>
    <n v="1012535"/>
    <x v="30"/>
    <x v="0"/>
    <s v="KR"/>
    <x v="14"/>
    <x v="0"/>
    <x v="915"/>
    <n v="243.13"/>
    <s v="SPECIAL"/>
    <x v="10"/>
    <x v="5"/>
    <x v="12"/>
    <x v="7"/>
  </r>
  <r>
    <n v="1034334"/>
    <x v="4"/>
    <x v="0"/>
    <s v="JP"/>
    <x v="40"/>
    <x v="0"/>
    <x v="915"/>
    <n v="243.12"/>
    <s v="SPECIAL"/>
    <x v="5"/>
    <x v="1"/>
    <x v="4"/>
    <x v="1"/>
  </r>
  <r>
    <n v="1028832"/>
    <x v="18"/>
    <x v="1"/>
    <s v="NZ"/>
    <x v="46"/>
    <x v="0"/>
    <x v="553"/>
    <n v="243.11"/>
    <s v="BASE"/>
    <x v="31"/>
    <x v="5"/>
    <x v="9"/>
    <x v="7"/>
  </r>
  <r>
    <n v="1073474"/>
    <x v="13"/>
    <x v="2"/>
    <s v="IL"/>
    <x v="1"/>
    <x v="1"/>
    <x v="1095"/>
    <n v="243.1"/>
    <s v="SPECIAL"/>
    <x v="30"/>
    <x v="4"/>
    <x v="7"/>
    <x v="4"/>
  </r>
  <r>
    <n v="1025829"/>
    <x v="7"/>
    <x v="1"/>
    <s v="DK"/>
    <x v="21"/>
    <x v="0"/>
    <x v="1095"/>
    <n v="243.08"/>
    <s v="SPECIAL"/>
    <x v="21"/>
    <x v="4"/>
    <x v="7"/>
    <x v="4"/>
  </r>
  <r>
    <n v="1068049"/>
    <x v="25"/>
    <x v="1"/>
    <s v="LB"/>
    <x v="16"/>
    <x v="1"/>
    <x v="1223"/>
    <n v="243.01176470588234"/>
    <s v="BASE"/>
    <x v="75"/>
    <x v="4"/>
    <x v="8"/>
    <x v="5"/>
  </r>
  <r>
    <n v="1042408"/>
    <x v="27"/>
    <x v="0"/>
    <s v="KW"/>
    <x v="34"/>
    <x v="0"/>
    <x v="789"/>
    <n v="243"/>
    <s v="BASE"/>
    <x v="45"/>
    <x v="4"/>
    <x v="8"/>
    <x v="5"/>
  </r>
  <r>
    <n v="1076865"/>
    <x v="18"/>
    <x v="1"/>
    <s v="TR"/>
    <x v="12"/>
    <x v="1"/>
    <x v="1224"/>
    <n v="243"/>
    <s v="BASE"/>
    <x v="4"/>
    <x v="5"/>
    <x v="9"/>
    <x v="7"/>
  </r>
  <r>
    <n v="1033598"/>
    <x v="5"/>
    <x v="0"/>
    <s v="KW"/>
    <x v="40"/>
    <x v="0"/>
    <x v="1247"/>
    <n v="242.98000000000002"/>
    <s v="BASE"/>
    <x v="45"/>
    <x v="3"/>
    <x v="5"/>
    <x v="3"/>
  </r>
  <r>
    <n v="1043225"/>
    <x v="25"/>
    <x v="1"/>
    <s v="NZ"/>
    <x v="34"/>
    <x v="0"/>
    <x v="915"/>
    <n v="242.98"/>
    <s v="BASE"/>
    <x v="31"/>
    <x v="4"/>
    <x v="8"/>
    <x v="5"/>
  </r>
  <r>
    <n v="1047830"/>
    <x v="35"/>
    <x v="0"/>
    <s v="HU"/>
    <x v="45"/>
    <x v="0"/>
    <x v="1095"/>
    <n v="242.95"/>
    <s v="SPECIAL"/>
    <x v="40"/>
    <x v="4"/>
    <x v="7"/>
    <x v="4"/>
  </r>
  <r>
    <n v="1093664"/>
    <x v="14"/>
    <x v="0"/>
    <s v="DE"/>
    <x v="20"/>
    <x v="1"/>
    <x v="915"/>
    <n v="242.95"/>
    <s v="BASE"/>
    <x v="2"/>
    <x v="5"/>
    <x v="9"/>
    <x v="7"/>
  </r>
  <r>
    <n v="1058657"/>
    <x v="7"/>
    <x v="1"/>
    <s v="KR"/>
    <x v="47"/>
    <x v="1"/>
    <x v="553"/>
    <n v="242.94857142857143"/>
    <s v="SPECIAL"/>
    <x v="10"/>
    <x v="4"/>
    <x v="7"/>
    <x v="4"/>
  </r>
  <r>
    <n v="1030928"/>
    <x v="8"/>
    <x v="1"/>
    <s v="MT"/>
    <x v="27"/>
    <x v="0"/>
    <x v="789"/>
    <n v="242.94"/>
    <s v="BASE"/>
    <x v="73"/>
    <x v="4"/>
    <x v="8"/>
    <x v="5"/>
  </r>
  <r>
    <n v="1074390"/>
    <x v="6"/>
    <x v="1"/>
    <s v="NO"/>
    <x v="1"/>
    <x v="1"/>
    <x v="789"/>
    <n v="242.94"/>
    <s v="SPECIAL"/>
    <x v="22"/>
    <x v="4"/>
    <x v="6"/>
    <x v="4"/>
  </r>
  <r>
    <n v="1004296"/>
    <x v="47"/>
    <x v="2"/>
    <s v="DE"/>
    <x v="28"/>
    <x v="0"/>
    <x v="1245"/>
    <n v="242.91428571428568"/>
    <s v="DLC"/>
    <x v="2"/>
    <x v="3"/>
    <x v="11"/>
    <x v="3"/>
  </r>
  <r>
    <n v="1076557"/>
    <x v="12"/>
    <x v="2"/>
    <s v="IL"/>
    <x v="12"/>
    <x v="1"/>
    <x v="1261"/>
    <n v="242.89"/>
    <s v="SPECIAL"/>
    <x v="30"/>
    <x v="4"/>
    <x v="6"/>
    <x v="4"/>
  </r>
  <r>
    <n v="1034498"/>
    <x v="8"/>
    <x v="1"/>
    <s v="LB"/>
    <x v="40"/>
    <x v="0"/>
    <x v="553"/>
    <n v="242.88"/>
    <s v="BASE"/>
    <x v="75"/>
    <x v="4"/>
    <x v="8"/>
    <x v="5"/>
  </r>
  <r>
    <n v="1038385"/>
    <x v="5"/>
    <x v="0"/>
    <s v="IN"/>
    <x v="32"/>
    <x v="0"/>
    <x v="1219"/>
    <n v="242.86222222222224"/>
    <s v="BASE"/>
    <x v="35"/>
    <x v="3"/>
    <x v="5"/>
    <x v="3"/>
  </r>
  <r>
    <n v="1011014"/>
    <x v="31"/>
    <x v="1"/>
    <s v="IL"/>
    <x v="10"/>
    <x v="0"/>
    <x v="1127"/>
    <n v="242.86"/>
    <s v="SPECIAL"/>
    <x v="30"/>
    <x v="4"/>
    <x v="7"/>
    <x v="4"/>
  </r>
  <r>
    <n v="1004268"/>
    <x v="45"/>
    <x v="2"/>
    <s v="IT"/>
    <x v="28"/>
    <x v="0"/>
    <x v="1261"/>
    <n v="242.85333333333332"/>
    <s v="BASE"/>
    <x v="18"/>
    <x v="3"/>
    <x v="5"/>
    <x v="3"/>
  </r>
  <r>
    <n v="1010996"/>
    <x v="35"/>
    <x v="0"/>
    <s v="IL"/>
    <x v="10"/>
    <x v="0"/>
    <x v="1127"/>
    <n v="242.84"/>
    <s v="SPECIAL"/>
    <x v="30"/>
    <x v="4"/>
    <x v="7"/>
    <x v="4"/>
  </r>
  <r>
    <n v="1093039"/>
    <x v="14"/>
    <x v="0"/>
    <s v="SE"/>
    <x v="9"/>
    <x v="1"/>
    <x v="915"/>
    <n v="242.84"/>
    <s v="BASE"/>
    <x v="9"/>
    <x v="5"/>
    <x v="9"/>
    <x v="7"/>
  </r>
  <r>
    <n v="1025177"/>
    <x v="2"/>
    <x v="0"/>
    <s v="CO"/>
    <x v="20"/>
    <x v="0"/>
    <x v="1218"/>
    <n v="242.79299999999998"/>
    <s v="BASE"/>
    <x v="68"/>
    <x v="2"/>
    <x v="2"/>
    <x v="2"/>
  </r>
  <r>
    <n v="1024819"/>
    <x v="15"/>
    <x v="2"/>
    <s v="BE"/>
    <x v="20"/>
    <x v="0"/>
    <x v="1233"/>
    <n v="242.7923076923077"/>
    <s v="BASE"/>
    <x v="23"/>
    <x v="2"/>
    <x v="2"/>
    <x v="2"/>
  </r>
  <r>
    <n v="1022330"/>
    <x v="37"/>
    <x v="0"/>
    <s v="TH"/>
    <x v="29"/>
    <x v="0"/>
    <x v="915"/>
    <n v="242.79"/>
    <s v="SPECIAL"/>
    <x v="29"/>
    <x v="4"/>
    <x v="6"/>
    <x v="4"/>
  </r>
  <r>
    <n v="1037023"/>
    <x v="27"/>
    <x v="0"/>
    <s v="CO"/>
    <x v="33"/>
    <x v="0"/>
    <x v="1261"/>
    <n v="242.79"/>
    <s v="BASE"/>
    <x v="68"/>
    <x v="4"/>
    <x v="8"/>
    <x v="5"/>
  </r>
  <r>
    <n v="1060668"/>
    <x v="24"/>
    <x v="0"/>
    <s v="SG"/>
    <x v="25"/>
    <x v="1"/>
    <x v="1267"/>
    <n v="242.74000000000004"/>
    <s v="SPECIAL"/>
    <x v="32"/>
    <x v="5"/>
    <x v="12"/>
    <x v="7"/>
  </r>
  <r>
    <n v="1036996"/>
    <x v="12"/>
    <x v="2"/>
    <s v="BR"/>
    <x v="33"/>
    <x v="0"/>
    <x v="915"/>
    <n v="242.74"/>
    <s v="SPECIAL"/>
    <x v="24"/>
    <x v="4"/>
    <x v="6"/>
    <x v="4"/>
  </r>
  <r>
    <n v="1033503"/>
    <x v="9"/>
    <x v="1"/>
    <s v="NO"/>
    <x v="40"/>
    <x v="0"/>
    <x v="789"/>
    <n v="242.73"/>
    <s v="BASE"/>
    <x v="22"/>
    <x v="0"/>
    <x v="0"/>
    <x v="0"/>
  </r>
  <r>
    <n v="1024228"/>
    <x v="18"/>
    <x v="1"/>
    <s v="AU"/>
    <x v="20"/>
    <x v="0"/>
    <x v="915"/>
    <n v="242.72"/>
    <s v="BASE"/>
    <x v="6"/>
    <x v="5"/>
    <x v="9"/>
    <x v="7"/>
  </r>
  <r>
    <n v="1053741"/>
    <x v="34"/>
    <x v="2"/>
    <s v="NL"/>
    <x v="50"/>
    <x v="0"/>
    <x v="1267"/>
    <n v="242.71000000000004"/>
    <s v="BASE"/>
    <x v="11"/>
    <x v="5"/>
    <x v="9"/>
    <x v="7"/>
  </r>
  <r>
    <n v="1011929"/>
    <x v="1"/>
    <x v="0"/>
    <s v="KZ"/>
    <x v="14"/>
    <x v="0"/>
    <x v="553"/>
    <n v="242.69"/>
    <s v="BASE"/>
    <x v="41"/>
    <x v="1"/>
    <x v="1"/>
    <x v="1"/>
  </r>
  <r>
    <n v="1014239"/>
    <x v="3"/>
    <x v="0"/>
    <s v="IE"/>
    <x v="15"/>
    <x v="0"/>
    <x v="915"/>
    <n v="242.62"/>
    <s v="SPECIAL"/>
    <x v="27"/>
    <x v="0"/>
    <x v="3"/>
    <x v="0"/>
  </r>
  <r>
    <n v="1017833"/>
    <x v="7"/>
    <x v="1"/>
    <s v="PE"/>
    <x v="2"/>
    <x v="0"/>
    <x v="1095"/>
    <n v="242.62"/>
    <s v="SPECIAL"/>
    <x v="61"/>
    <x v="4"/>
    <x v="7"/>
    <x v="4"/>
  </r>
  <r>
    <n v="1046267"/>
    <x v="13"/>
    <x v="2"/>
    <s v="FR"/>
    <x v="36"/>
    <x v="0"/>
    <x v="1127"/>
    <n v="242.62"/>
    <s v="SPECIAL"/>
    <x v="8"/>
    <x v="4"/>
    <x v="7"/>
    <x v="4"/>
  </r>
  <r>
    <n v="1080545"/>
    <x v="6"/>
    <x v="1"/>
    <s v="IL"/>
    <x v="8"/>
    <x v="1"/>
    <x v="1261"/>
    <n v="242.57"/>
    <s v="SPECIAL"/>
    <x v="30"/>
    <x v="4"/>
    <x v="6"/>
    <x v="4"/>
  </r>
  <r>
    <n v="1042060"/>
    <x v="13"/>
    <x v="2"/>
    <s v="FR"/>
    <x v="42"/>
    <x v="0"/>
    <x v="1127"/>
    <n v="242.56"/>
    <s v="SPECIAL"/>
    <x v="8"/>
    <x v="4"/>
    <x v="7"/>
    <x v="4"/>
  </r>
  <r>
    <n v="1016878"/>
    <x v="5"/>
    <x v="0"/>
    <s v="PT"/>
    <x v="19"/>
    <x v="0"/>
    <x v="474"/>
    <n v="242.55555555555557"/>
    <s v="BASE"/>
    <x v="49"/>
    <x v="3"/>
    <x v="5"/>
    <x v="3"/>
  </r>
  <r>
    <n v="1024397"/>
    <x v="25"/>
    <x v="1"/>
    <s v="UY"/>
    <x v="20"/>
    <x v="0"/>
    <x v="789"/>
    <n v="242.55"/>
    <s v="BASE"/>
    <x v="58"/>
    <x v="4"/>
    <x v="8"/>
    <x v="5"/>
  </r>
  <r>
    <n v="1076141"/>
    <x v="8"/>
    <x v="1"/>
    <s v="PA"/>
    <x v="12"/>
    <x v="1"/>
    <x v="1236"/>
    <n v="242.55"/>
    <s v="BASE"/>
    <x v="77"/>
    <x v="4"/>
    <x v="8"/>
    <x v="5"/>
  </r>
  <r>
    <n v="1023106"/>
    <x v="12"/>
    <x v="2"/>
    <s v="AR"/>
    <x v="9"/>
    <x v="0"/>
    <x v="1267"/>
    <n v="242.54999999999998"/>
    <s v="SPECIAL"/>
    <x v="20"/>
    <x v="4"/>
    <x v="6"/>
    <x v="4"/>
  </r>
  <r>
    <n v="1071633"/>
    <x v="13"/>
    <x v="2"/>
    <s v="DE"/>
    <x v="7"/>
    <x v="1"/>
    <x v="915"/>
    <n v="242.5"/>
    <s v="SPECIAL"/>
    <x v="2"/>
    <x v="4"/>
    <x v="7"/>
    <x v="4"/>
  </r>
  <r>
    <n v="1054682"/>
    <x v="34"/>
    <x v="2"/>
    <s v="AT"/>
    <x v="24"/>
    <x v="0"/>
    <x v="1267"/>
    <n v="242.48000000000002"/>
    <s v="BASE"/>
    <x v="16"/>
    <x v="5"/>
    <x v="9"/>
    <x v="7"/>
  </r>
  <r>
    <n v="1089784"/>
    <x v="2"/>
    <x v="0"/>
    <s v="FI"/>
    <x v="2"/>
    <x v="1"/>
    <x v="1202"/>
    <n v="242.47142857142856"/>
    <s v="BASE"/>
    <x v="26"/>
    <x v="2"/>
    <x v="2"/>
    <x v="2"/>
  </r>
  <r>
    <n v="1011599"/>
    <x v="24"/>
    <x v="0"/>
    <s v="UK"/>
    <x v="10"/>
    <x v="0"/>
    <x v="1095"/>
    <n v="242.46000000000004"/>
    <s v="SPECIAL"/>
    <x v="3"/>
    <x v="5"/>
    <x v="12"/>
    <x v="7"/>
  </r>
  <r>
    <n v="1060974"/>
    <x v="3"/>
    <x v="0"/>
    <s v="AE"/>
    <x v="25"/>
    <x v="1"/>
    <x v="789"/>
    <n v="242.43"/>
    <s v="SPECIAL"/>
    <x v="33"/>
    <x v="0"/>
    <x v="3"/>
    <x v="0"/>
  </r>
  <r>
    <n v="1094487"/>
    <x v="1"/>
    <x v="0"/>
    <s v="KZ"/>
    <x v="21"/>
    <x v="1"/>
    <x v="789"/>
    <n v="242.40000000000003"/>
    <s v="BASE"/>
    <x v="41"/>
    <x v="1"/>
    <x v="1"/>
    <x v="1"/>
  </r>
  <r>
    <n v="1011800"/>
    <x v="13"/>
    <x v="2"/>
    <s v="IL"/>
    <x v="10"/>
    <x v="0"/>
    <x v="1127"/>
    <n v="242.4"/>
    <s v="SPECIAL"/>
    <x v="30"/>
    <x v="4"/>
    <x v="7"/>
    <x v="4"/>
  </r>
  <r>
    <n v="1018065"/>
    <x v="32"/>
    <x v="1"/>
    <s v="SA"/>
    <x v="2"/>
    <x v="0"/>
    <x v="553"/>
    <n v="242.36"/>
    <s v="BASE"/>
    <x v="13"/>
    <x v="5"/>
    <x v="9"/>
    <x v="7"/>
  </r>
  <r>
    <n v="1002056"/>
    <x v="17"/>
    <x v="0"/>
    <s v="AM"/>
    <x v="1"/>
    <x v="0"/>
    <x v="1202"/>
    <n v="242.33"/>
    <s v="DLC"/>
    <x v="78"/>
    <x v="3"/>
    <x v="11"/>
    <x v="3"/>
  </r>
  <r>
    <n v="1022577"/>
    <x v="31"/>
    <x v="1"/>
    <s v="UK"/>
    <x v="29"/>
    <x v="0"/>
    <x v="1127"/>
    <n v="242.33"/>
    <s v="SPECIAL"/>
    <x v="3"/>
    <x v="4"/>
    <x v="7"/>
    <x v="4"/>
  </r>
  <r>
    <n v="1036997"/>
    <x v="12"/>
    <x v="2"/>
    <s v="BR"/>
    <x v="33"/>
    <x v="0"/>
    <x v="915"/>
    <n v="242.33"/>
    <s v="SPECIAL"/>
    <x v="24"/>
    <x v="4"/>
    <x v="6"/>
    <x v="4"/>
  </r>
  <r>
    <n v="1025704"/>
    <x v="17"/>
    <x v="0"/>
    <s v="FI"/>
    <x v="20"/>
    <x v="0"/>
    <x v="1207"/>
    <n v="242.32"/>
    <s v="DLC"/>
    <x v="26"/>
    <x v="3"/>
    <x v="11"/>
    <x v="3"/>
  </r>
  <r>
    <n v="1070721"/>
    <x v="23"/>
    <x v="1"/>
    <s v="SG"/>
    <x v="7"/>
    <x v="1"/>
    <x v="1261"/>
    <n v="242.32"/>
    <s v="SPECIAL"/>
    <x v="32"/>
    <x v="5"/>
    <x v="12"/>
    <x v="7"/>
  </r>
  <r>
    <n v="1042947"/>
    <x v="44"/>
    <x v="1"/>
    <s v="ES"/>
    <x v="34"/>
    <x v="0"/>
    <x v="1174"/>
    <n v="242.30555555555554"/>
    <s v="DLC"/>
    <x v="19"/>
    <x v="0"/>
    <x v="10"/>
    <x v="0"/>
  </r>
  <r>
    <n v="1042266"/>
    <x v="44"/>
    <x v="1"/>
    <s v="CH"/>
    <x v="34"/>
    <x v="0"/>
    <x v="1298"/>
    <n v="242.30405701754387"/>
    <s v="DLC"/>
    <x v="14"/>
    <x v="0"/>
    <x v="10"/>
    <x v="0"/>
  </r>
  <r>
    <n v="1017844"/>
    <x v="3"/>
    <x v="0"/>
    <s v="PT"/>
    <x v="2"/>
    <x v="0"/>
    <x v="1095"/>
    <n v="242.3"/>
    <s v="SPECIAL"/>
    <x v="49"/>
    <x v="0"/>
    <x v="3"/>
    <x v="0"/>
  </r>
  <r>
    <n v="1029104"/>
    <x v="4"/>
    <x v="0"/>
    <s v="CA"/>
    <x v="46"/>
    <x v="0"/>
    <x v="1095"/>
    <n v="242.3"/>
    <s v="SPECIAL"/>
    <x v="7"/>
    <x v="1"/>
    <x v="4"/>
    <x v="1"/>
  </r>
  <r>
    <n v="1059961"/>
    <x v="2"/>
    <x v="0"/>
    <s v="JP"/>
    <x v="25"/>
    <x v="1"/>
    <x v="1207"/>
    <n v="242.3"/>
    <s v="BASE"/>
    <x v="5"/>
    <x v="2"/>
    <x v="2"/>
    <x v="2"/>
  </r>
  <r>
    <n v="1086266"/>
    <x v="10"/>
    <x v="1"/>
    <s v="TW"/>
    <x v="15"/>
    <x v="1"/>
    <x v="474"/>
    <n v="242.3"/>
    <s v="BASE"/>
    <x v="12"/>
    <x v="3"/>
    <x v="5"/>
    <x v="6"/>
  </r>
  <r>
    <n v="1027127"/>
    <x v="22"/>
    <x v="1"/>
    <s v="TW"/>
    <x v="21"/>
    <x v="0"/>
    <x v="789"/>
    <n v="242.29166666666669"/>
    <s v="BASE"/>
    <x v="12"/>
    <x v="1"/>
    <x v="1"/>
    <x v="1"/>
  </r>
  <r>
    <n v="1029859"/>
    <x v="22"/>
    <x v="1"/>
    <s v="TW"/>
    <x v="46"/>
    <x v="0"/>
    <x v="789"/>
    <n v="242.29"/>
    <s v="BASE"/>
    <x v="12"/>
    <x v="1"/>
    <x v="1"/>
    <x v="1"/>
  </r>
  <r>
    <n v="1028424"/>
    <x v="22"/>
    <x v="1"/>
    <s v="TW"/>
    <x v="26"/>
    <x v="0"/>
    <x v="789"/>
    <n v="242.28000000000003"/>
    <s v="BASE"/>
    <x v="12"/>
    <x v="1"/>
    <x v="1"/>
    <x v="1"/>
  </r>
  <r>
    <n v="1015199"/>
    <x v="5"/>
    <x v="0"/>
    <s v="PH"/>
    <x v="18"/>
    <x v="0"/>
    <x v="1223"/>
    <n v="242.27764705882353"/>
    <s v="BASE"/>
    <x v="42"/>
    <x v="3"/>
    <x v="5"/>
    <x v="3"/>
  </r>
  <r>
    <n v="1053300"/>
    <x v="26"/>
    <x v="3"/>
    <s v="AU"/>
    <x v="50"/>
    <x v="0"/>
    <x v="1223"/>
    <n v="242.27199999999999"/>
    <s v="BASE"/>
    <x v="6"/>
    <x v="2"/>
    <x v="2"/>
    <x v="2"/>
  </r>
  <r>
    <n v="1054467"/>
    <x v="13"/>
    <x v="2"/>
    <s v="UK"/>
    <x v="24"/>
    <x v="0"/>
    <x v="1095"/>
    <n v="242.26"/>
    <s v="SPECIAL"/>
    <x v="3"/>
    <x v="4"/>
    <x v="7"/>
    <x v="4"/>
  </r>
  <r>
    <n v="1051960"/>
    <x v="31"/>
    <x v="1"/>
    <s v="IT"/>
    <x v="48"/>
    <x v="0"/>
    <x v="915"/>
    <n v="242.24"/>
    <s v="SPECIAL"/>
    <x v="18"/>
    <x v="4"/>
    <x v="7"/>
    <x v="4"/>
  </r>
  <r>
    <n v="1008659"/>
    <x v="3"/>
    <x v="0"/>
    <s v="TH"/>
    <x v="4"/>
    <x v="0"/>
    <x v="915"/>
    <n v="242.23"/>
    <s v="SPECIAL"/>
    <x v="29"/>
    <x v="0"/>
    <x v="3"/>
    <x v="0"/>
  </r>
  <r>
    <n v="1009131"/>
    <x v="0"/>
    <x v="0"/>
    <s v="PT"/>
    <x v="4"/>
    <x v="0"/>
    <x v="789"/>
    <n v="242.22000000000003"/>
    <s v="BASE"/>
    <x v="49"/>
    <x v="0"/>
    <x v="0"/>
    <x v="0"/>
  </r>
  <r>
    <n v="1026132"/>
    <x v="5"/>
    <x v="0"/>
    <s v="GE"/>
    <x v="21"/>
    <x v="0"/>
    <x v="1224"/>
    <n v="242.21812499999999"/>
    <s v="BASE"/>
    <x v="36"/>
    <x v="3"/>
    <x v="5"/>
    <x v="3"/>
  </r>
  <r>
    <n v="1036284"/>
    <x v="35"/>
    <x v="0"/>
    <s v="UA"/>
    <x v="33"/>
    <x v="0"/>
    <x v="553"/>
    <n v="242.2"/>
    <s v="SPECIAL"/>
    <x v="17"/>
    <x v="4"/>
    <x v="7"/>
    <x v="4"/>
  </r>
  <r>
    <n v="1039921"/>
    <x v="14"/>
    <x v="0"/>
    <s v="BR"/>
    <x v="37"/>
    <x v="0"/>
    <x v="789"/>
    <n v="242.2"/>
    <s v="BASE"/>
    <x v="24"/>
    <x v="5"/>
    <x v="9"/>
    <x v="7"/>
  </r>
  <r>
    <n v="1076903"/>
    <x v="12"/>
    <x v="2"/>
    <s v="ES"/>
    <x v="12"/>
    <x v="1"/>
    <x v="1261"/>
    <n v="242.19"/>
    <s v="SPECIAL"/>
    <x v="19"/>
    <x v="4"/>
    <x v="6"/>
    <x v="4"/>
  </r>
  <r>
    <n v="1019211"/>
    <x v="7"/>
    <x v="1"/>
    <s v="PE"/>
    <x v="6"/>
    <x v="0"/>
    <x v="1095"/>
    <n v="242.18"/>
    <s v="SPECIAL"/>
    <x v="61"/>
    <x v="4"/>
    <x v="7"/>
    <x v="4"/>
  </r>
  <r>
    <n v="1086775"/>
    <x v="5"/>
    <x v="0"/>
    <s v="BR"/>
    <x v="15"/>
    <x v="1"/>
    <x v="1245"/>
    <n v="242.17"/>
    <s v="BASE"/>
    <x v="24"/>
    <x v="3"/>
    <x v="5"/>
    <x v="3"/>
  </r>
  <r>
    <n v="1028088"/>
    <x v="42"/>
    <x v="1"/>
    <s v="CA"/>
    <x v="26"/>
    <x v="0"/>
    <x v="1095"/>
    <n v="242.16"/>
    <s v="SPECIAL"/>
    <x v="7"/>
    <x v="1"/>
    <x v="4"/>
    <x v="1"/>
  </r>
  <r>
    <n v="1051279"/>
    <x v="5"/>
    <x v="0"/>
    <s v="TR"/>
    <x v="49"/>
    <x v="0"/>
    <x v="1184"/>
    <n v="242.14615384615385"/>
    <s v="BASE"/>
    <x v="4"/>
    <x v="3"/>
    <x v="5"/>
    <x v="3"/>
  </r>
  <r>
    <n v="1035754"/>
    <x v="24"/>
    <x v="0"/>
    <s v="AU"/>
    <x v="38"/>
    <x v="0"/>
    <x v="1095"/>
    <n v="242.14"/>
    <s v="SPECIAL"/>
    <x v="6"/>
    <x v="5"/>
    <x v="12"/>
    <x v="7"/>
  </r>
  <r>
    <n v="1089811"/>
    <x v="18"/>
    <x v="1"/>
    <s v="AU"/>
    <x v="6"/>
    <x v="1"/>
    <x v="915"/>
    <n v="242.13"/>
    <s v="BASE"/>
    <x v="6"/>
    <x v="5"/>
    <x v="9"/>
    <x v="7"/>
  </r>
  <r>
    <n v="1019913"/>
    <x v="1"/>
    <x v="0"/>
    <s v="KZ"/>
    <x v="6"/>
    <x v="0"/>
    <x v="553"/>
    <n v="242.11"/>
    <s v="BASE"/>
    <x v="41"/>
    <x v="1"/>
    <x v="1"/>
    <x v="1"/>
  </r>
  <r>
    <n v="1079124"/>
    <x v="40"/>
    <x v="2"/>
    <s v="CA"/>
    <x v="0"/>
    <x v="1"/>
    <x v="915"/>
    <n v="242.11"/>
    <s v="BASE"/>
    <x v="7"/>
    <x v="1"/>
    <x v="1"/>
    <x v="8"/>
  </r>
  <r>
    <n v="1095037"/>
    <x v="52"/>
    <x v="1"/>
    <s v="US"/>
    <x v="21"/>
    <x v="1"/>
    <x v="1293"/>
    <n v="242.10720486111117"/>
    <s v="DLC"/>
    <x v="1"/>
    <x v="0"/>
    <x v="10"/>
    <x v="0"/>
  </r>
  <r>
    <n v="1033176"/>
    <x v="3"/>
    <x v="0"/>
    <s v="FI"/>
    <x v="44"/>
    <x v="0"/>
    <x v="789"/>
    <n v="242.06"/>
    <s v="SPECIAL"/>
    <x v="26"/>
    <x v="0"/>
    <x v="3"/>
    <x v="0"/>
  </r>
  <r>
    <n v="1052795"/>
    <x v="34"/>
    <x v="2"/>
    <s v="CA"/>
    <x v="50"/>
    <x v="0"/>
    <x v="915"/>
    <n v="242.04"/>
    <s v="BASE"/>
    <x v="7"/>
    <x v="5"/>
    <x v="9"/>
    <x v="7"/>
  </r>
  <r>
    <n v="1068630"/>
    <x v="35"/>
    <x v="0"/>
    <s v="UK"/>
    <x v="16"/>
    <x v="1"/>
    <x v="915"/>
    <n v="242.04"/>
    <s v="SPECIAL"/>
    <x v="3"/>
    <x v="4"/>
    <x v="7"/>
    <x v="4"/>
  </r>
  <r>
    <n v="1028513"/>
    <x v="17"/>
    <x v="0"/>
    <s v="JP"/>
    <x v="26"/>
    <x v="0"/>
    <x v="1233"/>
    <n v="242.02999999999997"/>
    <s v="DLC"/>
    <x v="5"/>
    <x v="3"/>
    <x v="11"/>
    <x v="3"/>
  </r>
  <r>
    <n v="1074277"/>
    <x v="53"/>
    <x v="2"/>
    <s v="UK"/>
    <x v="1"/>
    <x v="1"/>
    <x v="938"/>
    <n v="242.02027027027029"/>
    <s v="DLC"/>
    <x v="3"/>
    <x v="4"/>
    <x v="14"/>
    <x v="11"/>
  </r>
  <r>
    <n v="1017217"/>
    <x v="0"/>
    <x v="0"/>
    <s v="NZ"/>
    <x v="19"/>
    <x v="0"/>
    <x v="789"/>
    <n v="242.02"/>
    <s v="BASE"/>
    <x v="31"/>
    <x v="0"/>
    <x v="0"/>
    <x v="0"/>
  </r>
  <r>
    <n v="1070223"/>
    <x v="0"/>
    <x v="0"/>
    <s v="UY"/>
    <x v="7"/>
    <x v="1"/>
    <x v="1247"/>
    <n v="242"/>
    <s v="BASE"/>
    <x v="58"/>
    <x v="0"/>
    <x v="0"/>
    <x v="0"/>
  </r>
  <r>
    <n v="1023726"/>
    <x v="24"/>
    <x v="0"/>
    <s v="TW"/>
    <x v="9"/>
    <x v="0"/>
    <x v="915"/>
    <n v="241.97"/>
    <s v="SPECIAL"/>
    <x v="12"/>
    <x v="5"/>
    <x v="12"/>
    <x v="7"/>
  </r>
  <r>
    <n v="1025699"/>
    <x v="2"/>
    <x v="0"/>
    <s v="PR"/>
    <x v="20"/>
    <x v="0"/>
    <x v="1236"/>
    <n v="241.96875000000003"/>
    <s v="BASE"/>
    <x v="69"/>
    <x v="2"/>
    <x v="2"/>
    <x v="2"/>
  </r>
  <r>
    <n v="1026849"/>
    <x v="45"/>
    <x v="2"/>
    <s v="JP"/>
    <x v="21"/>
    <x v="0"/>
    <x v="1247"/>
    <n v="241.96"/>
    <s v="BASE"/>
    <x v="5"/>
    <x v="3"/>
    <x v="5"/>
    <x v="3"/>
  </r>
  <r>
    <n v="1031145"/>
    <x v="18"/>
    <x v="1"/>
    <s v="NZ"/>
    <x v="27"/>
    <x v="0"/>
    <x v="553"/>
    <n v="241.96"/>
    <s v="BASE"/>
    <x v="31"/>
    <x v="5"/>
    <x v="9"/>
    <x v="7"/>
  </r>
  <r>
    <n v="1051277"/>
    <x v="13"/>
    <x v="2"/>
    <s v="UK"/>
    <x v="49"/>
    <x v="0"/>
    <x v="1127"/>
    <n v="241.96"/>
    <s v="SPECIAL"/>
    <x v="3"/>
    <x v="4"/>
    <x v="7"/>
    <x v="4"/>
  </r>
  <r>
    <n v="1023803"/>
    <x v="13"/>
    <x v="2"/>
    <s v="FR"/>
    <x v="9"/>
    <x v="0"/>
    <x v="1127"/>
    <n v="241.95"/>
    <s v="SPECIAL"/>
    <x v="8"/>
    <x v="4"/>
    <x v="7"/>
    <x v="4"/>
  </r>
  <r>
    <n v="1083608"/>
    <x v="0"/>
    <x v="0"/>
    <s v="UK"/>
    <x v="4"/>
    <x v="1"/>
    <x v="915"/>
    <n v="241.95"/>
    <s v="BASE"/>
    <x v="3"/>
    <x v="0"/>
    <x v="0"/>
    <x v="0"/>
  </r>
  <r>
    <n v="1071194"/>
    <x v="12"/>
    <x v="2"/>
    <s v="HU"/>
    <x v="7"/>
    <x v="1"/>
    <x v="553"/>
    <n v="241.92857142857142"/>
    <s v="SPECIAL"/>
    <x v="40"/>
    <x v="4"/>
    <x v="6"/>
    <x v="4"/>
  </r>
  <r>
    <n v="1089587"/>
    <x v="18"/>
    <x v="1"/>
    <s v="AU"/>
    <x v="2"/>
    <x v="1"/>
    <x v="915"/>
    <n v="241.88"/>
    <s v="BASE"/>
    <x v="6"/>
    <x v="5"/>
    <x v="9"/>
    <x v="7"/>
  </r>
  <r>
    <n v="1042075"/>
    <x v="13"/>
    <x v="2"/>
    <s v="FR"/>
    <x v="42"/>
    <x v="0"/>
    <x v="1127"/>
    <n v="241.86"/>
    <s v="SPECIAL"/>
    <x v="8"/>
    <x v="4"/>
    <x v="7"/>
    <x v="4"/>
  </r>
  <r>
    <n v="1067951"/>
    <x v="11"/>
    <x v="2"/>
    <s v="CZ"/>
    <x v="16"/>
    <x v="1"/>
    <x v="1255"/>
    <n v="241.86"/>
    <s v="BASE"/>
    <x v="25"/>
    <x v="4"/>
    <x v="8"/>
    <x v="5"/>
  </r>
  <r>
    <n v="1053896"/>
    <x v="3"/>
    <x v="0"/>
    <s v="FI"/>
    <x v="50"/>
    <x v="0"/>
    <x v="553"/>
    <n v="241.79"/>
    <s v="SPECIAL"/>
    <x v="26"/>
    <x v="0"/>
    <x v="3"/>
    <x v="0"/>
  </r>
  <r>
    <n v="1021087"/>
    <x v="1"/>
    <x v="0"/>
    <s v="UA"/>
    <x v="22"/>
    <x v="0"/>
    <x v="1267"/>
    <n v="241.78"/>
    <s v="BASE"/>
    <x v="17"/>
    <x v="1"/>
    <x v="1"/>
    <x v="1"/>
  </r>
  <r>
    <n v="1009018"/>
    <x v="17"/>
    <x v="0"/>
    <s v="VN"/>
    <x v="4"/>
    <x v="0"/>
    <x v="1191"/>
    <n v="241.77"/>
    <s v="DLC"/>
    <x v="34"/>
    <x v="3"/>
    <x v="11"/>
    <x v="3"/>
  </r>
  <r>
    <n v="1094009"/>
    <x v="13"/>
    <x v="2"/>
    <s v="UK"/>
    <x v="20"/>
    <x v="1"/>
    <x v="1127"/>
    <n v="241.74"/>
    <s v="SPECIAL"/>
    <x v="3"/>
    <x v="4"/>
    <x v="7"/>
    <x v="4"/>
  </r>
  <r>
    <n v="1065105"/>
    <x v="3"/>
    <x v="0"/>
    <s v="FI"/>
    <x v="41"/>
    <x v="1"/>
    <x v="553"/>
    <n v="241.69"/>
    <s v="SPECIAL"/>
    <x v="26"/>
    <x v="0"/>
    <x v="3"/>
    <x v="0"/>
  </r>
  <r>
    <n v="1067249"/>
    <x v="14"/>
    <x v="0"/>
    <s v="PT"/>
    <x v="30"/>
    <x v="1"/>
    <x v="1261"/>
    <n v="241.66857142857143"/>
    <s v="BASE"/>
    <x v="49"/>
    <x v="5"/>
    <x v="9"/>
    <x v="7"/>
  </r>
  <r>
    <n v="1045173"/>
    <x v="5"/>
    <x v="0"/>
    <s v="KZ"/>
    <x v="36"/>
    <x v="0"/>
    <x v="1218"/>
    <n v="241.66421052631577"/>
    <s v="BASE"/>
    <x v="41"/>
    <x v="3"/>
    <x v="5"/>
    <x v="3"/>
  </r>
  <r>
    <n v="1067811"/>
    <x v="33"/>
    <x v="1"/>
    <s v="ES"/>
    <x v="30"/>
    <x v="1"/>
    <x v="1267"/>
    <n v="241.66"/>
    <s v="BASE"/>
    <x v="19"/>
    <x v="0"/>
    <x v="0"/>
    <x v="0"/>
  </r>
  <r>
    <n v="1043277"/>
    <x v="7"/>
    <x v="1"/>
    <s v="IT"/>
    <x v="34"/>
    <x v="0"/>
    <x v="1127"/>
    <n v="241.65"/>
    <s v="SPECIAL"/>
    <x v="18"/>
    <x v="4"/>
    <x v="7"/>
    <x v="4"/>
  </r>
  <r>
    <n v="1024163"/>
    <x v="0"/>
    <x v="0"/>
    <s v="FI"/>
    <x v="9"/>
    <x v="0"/>
    <x v="789"/>
    <n v="241.64"/>
    <s v="BASE"/>
    <x v="26"/>
    <x v="0"/>
    <x v="0"/>
    <x v="0"/>
  </r>
  <r>
    <n v="1029944"/>
    <x v="5"/>
    <x v="0"/>
    <s v="FI"/>
    <x v="46"/>
    <x v="0"/>
    <x v="474"/>
    <n v="241.63333333333333"/>
    <s v="BASE"/>
    <x v="26"/>
    <x v="3"/>
    <x v="5"/>
    <x v="3"/>
  </r>
  <r>
    <n v="1045874"/>
    <x v="8"/>
    <x v="1"/>
    <s v="OM"/>
    <x v="36"/>
    <x v="0"/>
    <x v="553"/>
    <n v="241.59"/>
    <s v="BASE"/>
    <x v="70"/>
    <x v="4"/>
    <x v="8"/>
    <x v="5"/>
  </r>
  <r>
    <n v="1004691"/>
    <x v="45"/>
    <x v="2"/>
    <s v="ES"/>
    <x v="0"/>
    <x v="0"/>
    <x v="1261"/>
    <n v="241.58857142857141"/>
    <s v="BASE"/>
    <x v="19"/>
    <x v="3"/>
    <x v="5"/>
    <x v="3"/>
  </r>
  <r>
    <n v="1004700"/>
    <x v="45"/>
    <x v="2"/>
    <s v="ES"/>
    <x v="0"/>
    <x v="0"/>
    <x v="1261"/>
    <n v="241.58857142857141"/>
    <s v="BASE"/>
    <x v="19"/>
    <x v="3"/>
    <x v="5"/>
    <x v="3"/>
  </r>
  <r>
    <n v="1067278"/>
    <x v="3"/>
    <x v="0"/>
    <s v="FI"/>
    <x v="30"/>
    <x v="1"/>
    <x v="553"/>
    <n v="241.57"/>
    <s v="SPECIAL"/>
    <x v="26"/>
    <x v="0"/>
    <x v="3"/>
    <x v="0"/>
  </r>
  <r>
    <n v="1088299"/>
    <x v="1"/>
    <x v="0"/>
    <s v="FR"/>
    <x v="19"/>
    <x v="1"/>
    <x v="915"/>
    <n v="241.56"/>
    <s v="BASE"/>
    <x v="8"/>
    <x v="1"/>
    <x v="1"/>
    <x v="1"/>
  </r>
  <r>
    <n v="1049863"/>
    <x v="6"/>
    <x v="1"/>
    <s v="SG"/>
    <x v="43"/>
    <x v="0"/>
    <x v="789"/>
    <n v="241.51"/>
    <s v="SPECIAL"/>
    <x v="32"/>
    <x v="4"/>
    <x v="6"/>
    <x v="4"/>
  </r>
  <r>
    <n v="1095103"/>
    <x v="9"/>
    <x v="1"/>
    <s v="NO"/>
    <x v="21"/>
    <x v="1"/>
    <x v="1255"/>
    <n v="241.5"/>
    <s v="BASE"/>
    <x v="22"/>
    <x v="0"/>
    <x v="0"/>
    <x v="0"/>
  </r>
  <r>
    <n v="1070866"/>
    <x v="16"/>
    <x v="0"/>
    <s v="TR"/>
    <x v="7"/>
    <x v="1"/>
    <x v="1279"/>
    <n v="241.47716194968552"/>
    <s v="DLC"/>
    <x v="4"/>
    <x v="0"/>
    <x v="10"/>
    <x v="0"/>
  </r>
  <r>
    <n v="1085579"/>
    <x v="32"/>
    <x v="1"/>
    <s v="AU"/>
    <x v="14"/>
    <x v="1"/>
    <x v="474"/>
    <n v="241.46666666666664"/>
    <s v="BASE"/>
    <x v="6"/>
    <x v="5"/>
    <x v="9"/>
    <x v="7"/>
  </r>
  <r>
    <n v="1049689"/>
    <x v="22"/>
    <x v="1"/>
    <s v="AU"/>
    <x v="43"/>
    <x v="0"/>
    <x v="915"/>
    <n v="241.45"/>
    <s v="BASE"/>
    <x v="6"/>
    <x v="1"/>
    <x v="1"/>
    <x v="1"/>
  </r>
  <r>
    <n v="1013735"/>
    <x v="12"/>
    <x v="2"/>
    <s v="AR"/>
    <x v="15"/>
    <x v="0"/>
    <x v="789"/>
    <n v="241.44"/>
    <s v="SPECIAL"/>
    <x v="20"/>
    <x v="4"/>
    <x v="6"/>
    <x v="4"/>
  </r>
  <r>
    <n v="1094308"/>
    <x v="26"/>
    <x v="3"/>
    <s v="CA"/>
    <x v="20"/>
    <x v="1"/>
    <x v="1245"/>
    <n v="241.44"/>
    <s v="BASE"/>
    <x v="7"/>
    <x v="2"/>
    <x v="2"/>
    <x v="2"/>
  </r>
  <r>
    <n v="1062853"/>
    <x v="4"/>
    <x v="0"/>
    <s v="MX"/>
    <x v="17"/>
    <x v="1"/>
    <x v="789"/>
    <n v="241.40999999999997"/>
    <s v="SPECIAL"/>
    <x v="43"/>
    <x v="1"/>
    <x v="4"/>
    <x v="1"/>
  </r>
  <r>
    <n v="1030347"/>
    <x v="14"/>
    <x v="0"/>
    <s v="ES"/>
    <x v="27"/>
    <x v="0"/>
    <x v="915"/>
    <n v="241.39"/>
    <s v="BASE"/>
    <x v="19"/>
    <x v="5"/>
    <x v="9"/>
    <x v="7"/>
  </r>
  <r>
    <n v="1052754"/>
    <x v="35"/>
    <x v="0"/>
    <s v="UK"/>
    <x v="50"/>
    <x v="0"/>
    <x v="1127"/>
    <n v="241.34"/>
    <s v="SPECIAL"/>
    <x v="3"/>
    <x v="4"/>
    <x v="7"/>
    <x v="4"/>
  </r>
  <r>
    <n v="1078263"/>
    <x v="7"/>
    <x v="1"/>
    <s v="NO"/>
    <x v="28"/>
    <x v="1"/>
    <x v="1267"/>
    <n v="241.33666666666667"/>
    <s v="SPECIAL"/>
    <x v="22"/>
    <x v="4"/>
    <x v="7"/>
    <x v="4"/>
  </r>
  <r>
    <n v="1074270"/>
    <x v="25"/>
    <x v="1"/>
    <s v="ZA"/>
    <x v="1"/>
    <x v="1"/>
    <x v="915"/>
    <n v="241.33"/>
    <s v="BASE"/>
    <x v="44"/>
    <x v="4"/>
    <x v="8"/>
    <x v="5"/>
  </r>
  <r>
    <n v="1057076"/>
    <x v="1"/>
    <x v="0"/>
    <s v="IL"/>
    <x v="31"/>
    <x v="0"/>
    <x v="915"/>
    <n v="241.31"/>
    <s v="BASE"/>
    <x v="30"/>
    <x v="1"/>
    <x v="1"/>
    <x v="1"/>
  </r>
  <r>
    <n v="1058569"/>
    <x v="37"/>
    <x v="0"/>
    <s v="TW"/>
    <x v="47"/>
    <x v="1"/>
    <x v="1267"/>
    <n v="241.31"/>
    <s v="SPECIAL"/>
    <x v="12"/>
    <x v="4"/>
    <x v="6"/>
    <x v="4"/>
  </r>
  <r>
    <n v="1055735"/>
    <x v="2"/>
    <x v="0"/>
    <s v="AT"/>
    <x v="39"/>
    <x v="0"/>
    <x v="1224"/>
    <n v="241.30437500000002"/>
    <s v="BASE"/>
    <x v="16"/>
    <x v="2"/>
    <x v="2"/>
    <x v="2"/>
  </r>
  <r>
    <n v="1040432"/>
    <x v="38"/>
    <x v="1"/>
    <s v="AU"/>
    <x v="37"/>
    <x v="0"/>
    <x v="1218"/>
    <n v="241.30421052631579"/>
    <s v="BASE"/>
    <x v="6"/>
    <x v="2"/>
    <x v="2"/>
    <x v="2"/>
  </r>
  <r>
    <n v="1066143"/>
    <x v="20"/>
    <x v="1"/>
    <s v="CA"/>
    <x v="30"/>
    <x v="1"/>
    <x v="1245"/>
    <n v="241.27384615384614"/>
    <s v="BASE"/>
    <x v="7"/>
    <x v="2"/>
    <x v="2"/>
    <x v="2"/>
  </r>
  <r>
    <n v="1071720"/>
    <x v="7"/>
    <x v="1"/>
    <s v="IE"/>
    <x v="7"/>
    <x v="1"/>
    <x v="915"/>
    <n v="241.26"/>
    <s v="SPECIAL"/>
    <x v="27"/>
    <x v="4"/>
    <x v="7"/>
    <x v="4"/>
  </r>
  <r>
    <n v="1029933"/>
    <x v="14"/>
    <x v="0"/>
    <s v="FR"/>
    <x v="46"/>
    <x v="0"/>
    <x v="915"/>
    <n v="241.25"/>
    <s v="BASE"/>
    <x v="8"/>
    <x v="5"/>
    <x v="9"/>
    <x v="7"/>
  </r>
  <r>
    <n v="1040044"/>
    <x v="17"/>
    <x v="0"/>
    <s v="KZ"/>
    <x v="37"/>
    <x v="0"/>
    <x v="1160"/>
    <n v="241.24299999999999"/>
    <s v="DLC"/>
    <x v="41"/>
    <x v="3"/>
    <x v="11"/>
    <x v="3"/>
  </r>
  <r>
    <n v="1019507"/>
    <x v="24"/>
    <x v="0"/>
    <s v="UA"/>
    <x v="6"/>
    <x v="0"/>
    <x v="474"/>
    <n v="241.2"/>
    <s v="SPECIAL"/>
    <x v="17"/>
    <x v="5"/>
    <x v="12"/>
    <x v="7"/>
  </r>
  <r>
    <n v="1024983"/>
    <x v="33"/>
    <x v="1"/>
    <s v="AU"/>
    <x v="20"/>
    <x v="0"/>
    <x v="915"/>
    <n v="241.19"/>
    <s v="BASE"/>
    <x v="6"/>
    <x v="0"/>
    <x v="0"/>
    <x v="0"/>
  </r>
  <r>
    <n v="1064301"/>
    <x v="46"/>
    <x v="1"/>
    <s v="CA"/>
    <x v="23"/>
    <x v="1"/>
    <x v="915"/>
    <n v="241.19"/>
    <s v="SPECIAL"/>
    <x v="7"/>
    <x v="0"/>
    <x v="3"/>
    <x v="0"/>
  </r>
  <r>
    <n v="1017539"/>
    <x v="5"/>
    <x v="0"/>
    <s v="FI"/>
    <x v="19"/>
    <x v="0"/>
    <x v="474"/>
    <n v="241.18"/>
    <s v="BASE"/>
    <x v="26"/>
    <x v="3"/>
    <x v="5"/>
    <x v="3"/>
  </r>
  <r>
    <n v="1023042"/>
    <x v="14"/>
    <x v="0"/>
    <s v="ES"/>
    <x v="9"/>
    <x v="0"/>
    <x v="915"/>
    <n v="241.18"/>
    <s v="BASE"/>
    <x v="19"/>
    <x v="5"/>
    <x v="9"/>
    <x v="7"/>
  </r>
  <r>
    <n v="1073125"/>
    <x v="13"/>
    <x v="2"/>
    <s v="IL"/>
    <x v="13"/>
    <x v="1"/>
    <x v="1127"/>
    <n v="241.17"/>
    <s v="SPECIAL"/>
    <x v="30"/>
    <x v="4"/>
    <x v="7"/>
    <x v="4"/>
  </r>
  <r>
    <n v="1026458"/>
    <x v="7"/>
    <x v="1"/>
    <s v="GR"/>
    <x v="21"/>
    <x v="0"/>
    <x v="1095"/>
    <n v="241.16000000000003"/>
    <s v="SPECIAL"/>
    <x v="51"/>
    <x v="4"/>
    <x v="7"/>
    <x v="4"/>
  </r>
  <r>
    <n v="1021488"/>
    <x v="4"/>
    <x v="0"/>
    <s v="IT"/>
    <x v="22"/>
    <x v="0"/>
    <x v="1095"/>
    <n v="241.14"/>
    <s v="SPECIAL"/>
    <x v="18"/>
    <x v="1"/>
    <x v="4"/>
    <x v="1"/>
  </r>
  <r>
    <n v="1052194"/>
    <x v="25"/>
    <x v="1"/>
    <s v="TW"/>
    <x v="48"/>
    <x v="0"/>
    <x v="1261"/>
    <n v="241.13142857142859"/>
    <s v="BASE"/>
    <x v="12"/>
    <x v="4"/>
    <x v="8"/>
    <x v="5"/>
  </r>
  <r>
    <n v="1017985"/>
    <x v="22"/>
    <x v="1"/>
    <s v="DK"/>
    <x v="2"/>
    <x v="0"/>
    <x v="915"/>
    <n v="241.12"/>
    <s v="BASE"/>
    <x v="21"/>
    <x v="1"/>
    <x v="1"/>
    <x v="1"/>
  </r>
  <r>
    <n v="1003415"/>
    <x v="14"/>
    <x v="0"/>
    <s v="KW"/>
    <x v="12"/>
    <x v="0"/>
    <x v="915"/>
    <n v="241.11"/>
    <s v="BASE"/>
    <x v="45"/>
    <x v="5"/>
    <x v="9"/>
    <x v="7"/>
  </r>
  <r>
    <n v="1037488"/>
    <x v="0"/>
    <x v="0"/>
    <s v="FI"/>
    <x v="33"/>
    <x v="0"/>
    <x v="789"/>
    <n v="241.09000000000003"/>
    <s v="BASE"/>
    <x v="26"/>
    <x v="0"/>
    <x v="0"/>
    <x v="0"/>
  </r>
  <r>
    <n v="1070984"/>
    <x v="3"/>
    <x v="0"/>
    <s v="FI"/>
    <x v="7"/>
    <x v="1"/>
    <x v="553"/>
    <n v="241.07999999999998"/>
    <s v="SPECIAL"/>
    <x v="26"/>
    <x v="0"/>
    <x v="3"/>
    <x v="0"/>
  </r>
  <r>
    <n v="1055045"/>
    <x v="31"/>
    <x v="1"/>
    <s v="IT"/>
    <x v="24"/>
    <x v="0"/>
    <x v="915"/>
    <n v="241.07"/>
    <s v="SPECIAL"/>
    <x v="18"/>
    <x v="4"/>
    <x v="7"/>
    <x v="4"/>
  </r>
  <r>
    <n v="1055165"/>
    <x v="7"/>
    <x v="1"/>
    <s v="NL"/>
    <x v="24"/>
    <x v="0"/>
    <x v="915"/>
    <n v="241.07"/>
    <s v="SPECIAL"/>
    <x v="11"/>
    <x v="4"/>
    <x v="7"/>
    <x v="4"/>
  </r>
  <r>
    <n v="1085011"/>
    <x v="9"/>
    <x v="1"/>
    <s v="IT"/>
    <x v="14"/>
    <x v="1"/>
    <x v="1267"/>
    <n v="241.07"/>
    <s v="BASE"/>
    <x v="18"/>
    <x v="0"/>
    <x v="0"/>
    <x v="0"/>
  </r>
  <r>
    <n v="1083673"/>
    <x v="1"/>
    <x v="0"/>
    <s v="AE"/>
    <x v="10"/>
    <x v="1"/>
    <x v="553"/>
    <n v="241.05"/>
    <s v="BASE"/>
    <x v="33"/>
    <x v="1"/>
    <x v="1"/>
    <x v="1"/>
  </r>
  <r>
    <n v="1059301"/>
    <x v="41"/>
    <x v="2"/>
    <s v="CA"/>
    <x v="47"/>
    <x v="1"/>
    <x v="915"/>
    <n v="241.03"/>
    <s v="SPECIAL"/>
    <x v="7"/>
    <x v="0"/>
    <x v="3"/>
    <x v="0"/>
  </r>
  <r>
    <n v="1078348"/>
    <x v="8"/>
    <x v="1"/>
    <s v="CY"/>
    <x v="28"/>
    <x v="1"/>
    <x v="1233"/>
    <n v="241.02749999999997"/>
    <s v="BASE"/>
    <x v="54"/>
    <x v="4"/>
    <x v="8"/>
    <x v="5"/>
  </r>
  <r>
    <n v="1059275"/>
    <x v="23"/>
    <x v="1"/>
    <s v="ZA"/>
    <x v="47"/>
    <x v="1"/>
    <x v="1267"/>
    <n v="240.99000000000004"/>
    <s v="SPECIAL"/>
    <x v="44"/>
    <x v="5"/>
    <x v="12"/>
    <x v="7"/>
  </r>
  <r>
    <n v="1022805"/>
    <x v="4"/>
    <x v="0"/>
    <s v="CZ"/>
    <x v="9"/>
    <x v="0"/>
    <x v="1095"/>
    <n v="240.99"/>
    <s v="SPECIAL"/>
    <x v="25"/>
    <x v="1"/>
    <x v="4"/>
    <x v="1"/>
  </r>
  <r>
    <n v="1043651"/>
    <x v="36"/>
    <x v="1"/>
    <s v="IL"/>
    <x v="35"/>
    <x v="0"/>
    <x v="1095"/>
    <n v="240.99"/>
    <s v="SPECIAL"/>
    <x v="30"/>
    <x v="0"/>
    <x v="3"/>
    <x v="0"/>
  </r>
  <r>
    <n v="1025746"/>
    <x v="27"/>
    <x v="0"/>
    <s v="IT"/>
    <x v="20"/>
    <x v="0"/>
    <x v="915"/>
    <n v="240.98"/>
    <s v="BASE"/>
    <x v="18"/>
    <x v="4"/>
    <x v="8"/>
    <x v="5"/>
  </r>
  <r>
    <n v="1061516"/>
    <x v="18"/>
    <x v="1"/>
    <s v="AU"/>
    <x v="17"/>
    <x v="1"/>
    <x v="915"/>
    <n v="240.98"/>
    <s v="BASE"/>
    <x v="6"/>
    <x v="5"/>
    <x v="9"/>
    <x v="7"/>
  </r>
  <r>
    <n v="1013442"/>
    <x v="9"/>
    <x v="1"/>
    <s v="LU"/>
    <x v="15"/>
    <x v="0"/>
    <x v="915"/>
    <n v="240.97"/>
    <s v="BASE"/>
    <x v="63"/>
    <x v="0"/>
    <x v="0"/>
    <x v="0"/>
  </r>
  <r>
    <n v="1033431"/>
    <x v="25"/>
    <x v="1"/>
    <s v="ZA"/>
    <x v="40"/>
    <x v="0"/>
    <x v="915"/>
    <n v="240.96"/>
    <s v="BASE"/>
    <x v="44"/>
    <x v="4"/>
    <x v="8"/>
    <x v="5"/>
  </r>
  <r>
    <n v="1044431"/>
    <x v="9"/>
    <x v="1"/>
    <s v="AE"/>
    <x v="35"/>
    <x v="0"/>
    <x v="789"/>
    <n v="240.96"/>
    <s v="BASE"/>
    <x v="33"/>
    <x v="0"/>
    <x v="0"/>
    <x v="0"/>
  </r>
  <r>
    <n v="1071122"/>
    <x v="31"/>
    <x v="1"/>
    <s v="DE"/>
    <x v="7"/>
    <x v="1"/>
    <x v="915"/>
    <n v="240.94"/>
    <s v="SPECIAL"/>
    <x v="2"/>
    <x v="4"/>
    <x v="7"/>
    <x v="4"/>
  </r>
  <r>
    <n v="1087519"/>
    <x v="22"/>
    <x v="1"/>
    <s v="PL"/>
    <x v="18"/>
    <x v="1"/>
    <x v="915"/>
    <n v="240.93"/>
    <s v="BASE"/>
    <x v="15"/>
    <x v="1"/>
    <x v="1"/>
    <x v="1"/>
  </r>
  <r>
    <n v="1019965"/>
    <x v="22"/>
    <x v="1"/>
    <s v="DK"/>
    <x v="6"/>
    <x v="0"/>
    <x v="915"/>
    <n v="240.92"/>
    <s v="BASE"/>
    <x v="21"/>
    <x v="1"/>
    <x v="1"/>
    <x v="1"/>
  </r>
  <r>
    <n v="1023503"/>
    <x v="22"/>
    <x v="1"/>
    <s v="DK"/>
    <x v="9"/>
    <x v="0"/>
    <x v="915"/>
    <n v="240.92"/>
    <s v="BASE"/>
    <x v="21"/>
    <x v="1"/>
    <x v="1"/>
    <x v="1"/>
  </r>
  <r>
    <n v="1082396"/>
    <x v="17"/>
    <x v="0"/>
    <s v="UA"/>
    <x v="11"/>
    <x v="1"/>
    <x v="1174"/>
    <n v="240.91"/>
    <s v="DLC"/>
    <x v="17"/>
    <x v="3"/>
    <x v="11"/>
    <x v="3"/>
  </r>
  <r>
    <n v="1046486"/>
    <x v="6"/>
    <x v="1"/>
    <s v="RO"/>
    <x v="51"/>
    <x v="0"/>
    <x v="789"/>
    <n v="240.9"/>
    <s v="SPECIAL"/>
    <x v="46"/>
    <x v="4"/>
    <x v="6"/>
    <x v="4"/>
  </r>
  <r>
    <n v="1067976"/>
    <x v="22"/>
    <x v="1"/>
    <s v="DK"/>
    <x v="16"/>
    <x v="1"/>
    <x v="915"/>
    <n v="240.89"/>
    <s v="BASE"/>
    <x v="21"/>
    <x v="1"/>
    <x v="1"/>
    <x v="1"/>
  </r>
  <r>
    <n v="1045253"/>
    <x v="20"/>
    <x v="1"/>
    <s v="DE"/>
    <x v="36"/>
    <x v="0"/>
    <x v="1243"/>
    <n v="240.88999999999996"/>
    <s v="BASE"/>
    <x v="2"/>
    <x v="2"/>
    <x v="2"/>
    <x v="2"/>
  </r>
  <r>
    <n v="1022924"/>
    <x v="18"/>
    <x v="1"/>
    <s v="BR"/>
    <x v="9"/>
    <x v="0"/>
    <x v="915"/>
    <n v="240.88"/>
    <s v="BASE"/>
    <x v="24"/>
    <x v="5"/>
    <x v="9"/>
    <x v="7"/>
  </r>
  <r>
    <n v="1049736"/>
    <x v="22"/>
    <x v="1"/>
    <s v="DK"/>
    <x v="43"/>
    <x v="0"/>
    <x v="915"/>
    <n v="240.87"/>
    <s v="BASE"/>
    <x v="21"/>
    <x v="1"/>
    <x v="1"/>
    <x v="1"/>
  </r>
  <r>
    <n v="1050609"/>
    <x v="22"/>
    <x v="1"/>
    <s v="DK"/>
    <x v="49"/>
    <x v="0"/>
    <x v="915"/>
    <n v="240.86"/>
    <s v="BASE"/>
    <x v="21"/>
    <x v="1"/>
    <x v="1"/>
    <x v="1"/>
  </r>
  <r>
    <n v="1084761"/>
    <x v="22"/>
    <x v="1"/>
    <s v="DK"/>
    <x v="14"/>
    <x v="1"/>
    <x v="915"/>
    <n v="240.86"/>
    <s v="BASE"/>
    <x v="21"/>
    <x v="1"/>
    <x v="1"/>
    <x v="1"/>
  </r>
  <r>
    <n v="1000940"/>
    <x v="14"/>
    <x v="0"/>
    <s v="AD"/>
    <x v="7"/>
    <x v="0"/>
    <x v="915"/>
    <n v="240.84"/>
    <s v="BASE"/>
    <x v="114"/>
    <x v="5"/>
    <x v="9"/>
    <x v="7"/>
  </r>
  <r>
    <n v="1012875"/>
    <x v="23"/>
    <x v="1"/>
    <s v="NO"/>
    <x v="14"/>
    <x v="0"/>
    <x v="915"/>
    <n v="240.84"/>
    <s v="SPECIAL"/>
    <x v="22"/>
    <x v="5"/>
    <x v="12"/>
    <x v="7"/>
  </r>
  <r>
    <n v="1084987"/>
    <x v="31"/>
    <x v="1"/>
    <s v="ES"/>
    <x v="14"/>
    <x v="1"/>
    <x v="1127"/>
    <n v="240.84"/>
    <s v="SPECIAL"/>
    <x v="19"/>
    <x v="4"/>
    <x v="7"/>
    <x v="4"/>
  </r>
  <r>
    <n v="1058146"/>
    <x v="5"/>
    <x v="0"/>
    <s v="UA"/>
    <x v="47"/>
    <x v="1"/>
    <x v="1219"/>
    <n v="240.83555555555554"/>
    <s v="BASE"/>
    <x v="17"/>
    <x v="3"/>
    <x v="5"/>
    <x v="3"/>
  </r>
  <r>
    <n v="1091246"/>
    <x v="22"/>
    <x v="1"/>
    <s v="DK"/>
    <x v="22"/>
    <x v="1"/>
    <x v="915"/>
    <n v="240.82"/>
    <s v="BASE"/>
    <x v="21"/>
    <x v="1"/>
    <x v="1"/>
    <x v="1"/>
  </r>
  <r>
    <n v="1035864"/>
    <x v="27"/>
    <x v="0"/>
    <s v="RO"/>
    <x v="38"/>
    <x v="0"/>
    <x v="915"/>
    <n v="240.79"/>
    <s v="BASE"/>
    <x v="46"/>
    <x v="4"/>
    <x v="8"/>
    <x v="5"/>
  </r>
  <r>
    <n v="1088635"/>
    <x v="22"/>
    <x v="1"/>
    <s v="DK"/>
    <x v="19"/>
    <x v="1"/>
    <x v="915"/>
    <n v="240.79"/>
    <s v="BASE"/>
    <x v="21"/>
    <x v="1"/>
    <x v="1"/>
    <x v="1"/>
  </r>
  <r>
    <n v="1023537"/>
    <x v="26"/>
    <x v="3"/>
    <s v="HU"/>
    <x v="9"/>
    <x v="0"/>
    <x v="1236"/>
    <n v="240.77142857142854"/>
    <s v="BASE"/>
    <x v="40"/>
    <x v="2"/>
    <x v="2"/>
    <x v="2"/>
  </r>
  <r>
    <n v="1079058"/>
    <x v="2"/>
    <x v="0"/>
    <s v="RU"/>
    <x v="0"/>
    <x v="1"/>
    <x v="1202"/>
    <n v="240.76249999999999"/>
    <s v="BASE"/>
    <x v="28"/>
    <x v="2"/>
    <x v="2"/>
    <x v="2"/>
  </r>
  <r>
    <n v="1042369"/>
    <x v="4"/>
    <x v="0"/>
    <s v="ES"/>
    <x v="34"/>
    <x v="0"/>
    <x v="1095"/>
    <n v="240.76"/>
    <s v="SPECIAL"/>
    <x v="19"/>
    <x v="1"/>
    <x v="4"/>
    <x v="1"/>
  </r>
  <r>
    <n v="1051617"/>
    <x v="27"/>
    <x v="0"/>
    <s v="FR"/>
    <x v="48"/>
    <x v="0"/>
    <x v="915"/>
    <n v="240.76"/>
    <s v="BASE"/>
    <x v="8"/>
    <x v="4"/>
    <x v="8"/>
    <x v="5"/>
  </r>
  <r>
    <n v="1000992"/>
    <x v="14"/>
    <x v="0"/>
    <s v="NC"/>
    <x v="7"/>
    <x v="0"/>
    <x v="915"/>
    <n v="240.75"/>
    <s v="BASE"/>
    <x v="115"/>
    <x v="5"/>
    <x v="9"/>
    <x v="7"/>
  </r>
  <r>
    <n v="1017017"/>
    <x v="4"/>
    <x v="0"/>
    <s v="GR"/>
    <x v="19"/>
    <x v="0"/>
    <x v="1095"/>
    <n v="240.75"/>
    <s v="SPECIAL"/>
    <x v="51"/>
    <x v="1"/>
    <x v="4"/>
    <x v="1"/>
  </r>
  <r>
    <n v="1005239"/>
    <x v="43"/>
    <x v="2"/>
    <s v="CZ"/>
    <x v="0"/>
    <x v="0"/>
    <x v="915"/>
    <n v="240.74"/>
    <s v="BASE"/>
    <x v="25"/>
    <x v="0"/>
    <x v="0"/>
    <x v="0"/>
  </r>
  <r>
    <n v="1049225"/>
    <x v="27"/>
    <x v="0"/>
    <s v="BE"/>
    <x v="43"/>
    <x v="0"/>
    <x v="915"/>
    <n v="240.73"/>
    <s v="BASE"/>
    <x v="23"/>
    <x v="4"/>
    <x v="8"/>
    <x v="5"/>
  </r>
  <r>
    <n v="1071606"/>
    <x v="7"/>
    <x v="1"/>
    <s v="AT"/>
    <x v="7"/>
    <x v="1"/>
    <x v="915"/>
    <n v="240.73"/>
    <s v="SPECIAL"/>
    <x v="16"/>
    <x v="4"/>
    <x v="7"/>
    <x v="4"/>
  </r>
  <r>
    <n v="1063189"/>
    <x v="38"/>
    <x v="1"/>
    <s v="DE"/>
    <x v="23"/>
    <x v="1"/>
    <x v="1243"/>
    <n v="240.72750000000002"/>
    <s v="BASE"/>
    <x v="2"/>
    <x v="2"/>
    <x v="2"/>
    <x v="2"/>
  </r>
  <r>
    <n v="1037360"/>
    <x v="26"/>
    <x v="3"/>
    <s v="CA"/>
    <x v="33"/>
    <x v="0"/>
    <x v="1245"/>
    <n v="240.71076923076924"/>
    <s v="BASE"/>
    <x v="7"/>
    <x v="2"/>
    <x v="2"/>
    <x v="2"/>
  </r>
  <r>
    <n v="1049549"/>
    <x v="1"/>
    <x v="0"/>
    <s v="BE"/>
    <x v="43"/>
    <x v="0"/>
    <x v="915"/>
    <n v="240.71"/>
    <s v="BASE"/>
    <x v="23"/>
    <x v="1"/>
    <x v="1"/>
    <x v="1"/>
  </r>
  <r>
    <n v="1074439"/>
    <x v="7"/>
    <x v="1"/>
    <s v="IT"/>
    <x v="1"/>
    <x v="1"/>
    <x v="1127"/>
    <n v="240.71"/>
    <s v="SPECIAL"/>
    <x v="18"/>
    <x v="4"/>
    <x v="7"/>
    <x v="4"/>
  </r>
  <r>
    <n v="1007578"/>
    <x v="4"/>
    <x v="0"/>
    <s v="RO"/>
    <x v="11"/>
    <x v="0"/>
    <x v="1095"/>
    <n v="240.70999999999998"/>
    <s v="SPECIAL"/>
    <x v="46"/>
    <x v="1"/>
    <x v="4"/>
    <x v="1"/>
  </r>
  <r>
    <n v="1012954"/>
    <x v="13"/>
    <x v="2"/>
    <s v="IL"/>
    <x v="14"/>
    <x v="0"/>
    <x v="1127"/>
    <n v="240.69"/>
    <s v="SPECIAL"/>
    <x v="30"/>
    <x v="4"/>
    <x v="7"/>
    <x v="4"/>
  </r>
  <r>
    <n v="1024060"/>
    <x v="27"/>
    <x v="0"/>
    <s v="CL"/>
    <x v="9"/>
    <x v="0"/>
    <x v="789"/>
    <n v="240.68"/>
    <s v="BASE"/>
    <x v="37"/>
    <x v="4"/>
    <x v="8"/>
    <x v="5"/>
  </r>
  <r>
    <n v="1011449"/>
    <x v="35"/>
    <x v="0"/>
    <s v="CZ"/>
    <x v="10"/>
    <x v="0"/>
    <x v="1127"/>
    <n v="240.67"/>
    <s v="SPECIAL"/>
    <x v="25"/>
    <x v="4"/>
    <x v="7"/>
    <x v="4"/>
  </r>
  <r>
    <n v="1028833"/>
    <x v="3"/>
    <x v="0"/>
    <s v="NZ"/>
    <x v="46"/>
    <x v="0"/>
    <x v="789"/>
    <n v="240.65"/>
    <s v="SPECIAL"/>
    <x v="31"/>
    <x v="0"/>
    <x v="3"/>
    <x v="0"/>
  </r>
  <r>
    <n v="1096273"/>
    <x v="18"/>
    <x v="1"/>
    <s v="SE"/>
    <x v="26"/>
    <x v="1"/>
    <x v="1224"/>
    <n v="240.645625"/>
    <s v="BASE"/>
    <x v="9"/>
    <x v="5"/>
    <x v="9"/>
    <x v="7"/>
  </r>
  <r>
    <n v="1051699"/>
    <x v="34"/>
    <x v="2"/>
    <s v="AU"/>
    <x v="48"/>
    <x v="0"/>
    <x v="1261"/>
    <n v="240.64000000000001"/>
    <s v="BASE"/>
    <x v="6"/>
    <x v="5"/>
    <x v="9"/>
    <x v="7"/>
  </r>
  <r>
    <n v="1051783"/>
    <x v="4"/>
    <x v="0"/>
    <s v="NL"/>
    <x v="48"/>
    <x v="0"/>
    <x v="1095"/>
    <n v="240.64"/>
    <s v="SPECIAL"/>
    <x v="11"/>
    <x v="1"/>
    <x v="4"/>
    <x v="1"/>
  </r>
  <r>
    <n v="1026646"/>
    <x v="1"/>
    <x v="0"/>
    <s v="MX"/>
    <x v="21"/>
    <x v="0"/>
    <x v="789"/>
    <n v="240.63333333333333"/>
    <s v="BASE"/>
    <x v="43"/>
    <x v="1"/>
    <x v="1"/>
    <x v="1"/>
  </r>
  <r>
    <n v="1062379"/>
    <x v="31"/>
    <x v="1"/>
    <s v="DE"/>
    <x v="17"/>
    <x v="1"/>
    <x v="1095"/>
    <n v="240.63"/>
    <s v="SPECIAL"/>
    <x v="2"/>
    <x v="4"/>
    <x v="7"/>
    <x v="4"/>
  </r>
  <r>
    <n v="1067318"/>
    <x v="9"/>
    <x v="1"/>
    <s v="IN"/>
    <x v="30"/>
    <x v="1"/>
    <x v="1255"/>
    <n v="240.62624999999997"/>
    <s v="BASE"/>
    <x v="35"/>
    <x v="0"/>
    <x v="0"/>
    <x v="0"/>
  </r>
  <r>
    <n v="1042961"/>
    <x v="1"/>
    <x v="0"/>
    <s v="FI"/>
    <x v="34"/>
    <x v="0"/>
    <x v="915"/>
    <n v="240.62"/>
    <s v="BASE"/>
    <x v="26"/>
    <x v="1"/>
    <x v="1"/>
    <x v="1"/>
  </r>
  <r>
    <n v="1059373"/>
    <x v="18"/>
    <x v="1"/>
    <s v="TR"/>
    <x v="47"/>
    <x v="1"/>
    <x v="1233"/>
    <n v="240.60615384615386"/>
    <s v="BASE"/>
    <x v="4"/>
    <x v="5"/>
    <x v="9"/>
    <x v="7"/>
  </r>
  <r>
    <n v="1078626"/>
    <x v="12"/>
    <x v="2"/>
    <s v="IE"/>
    <x v="28"/>
    <x v="1"/>
    <x v="1261"/>
    <n v="240.59555555555556"/>
    <s v="SPECIAL"/>
    <x v="27"/>
    <x v="4"/>
    <x v="6"/>
    <x v="4"/>
  </r>
  <r>
    <n v="1055351"/>
    <x v="31"/>
    <x v="1"/>
    <s v="ES"/>
    <x v="24"/>
    <x v="0"/>
    <x v="915"/>
    <n v="240.59"/>
    <s v="SPECIAL"/>
    <x v="19"/>
    <x v="4"/>
    <x v="7"/>
    <x v="4"/>
  </r>
  <r>
    <n v="1011921"/>
    <x v="4"/>
    <x v="0"/>
    <s v="LU"/>
    <x v="14"/>
    <x v="0"/>
    <x v="1095"/>
    <n v="240.58000000000004"/>
    <s v="SPECIAL"/>
    <x v="63"/>
    <x v="1"/>
    <x v="4"/>
    <x v="1"/>
  </r>
  <r>
    <n v="1075057"/>
    <x v="7"/>
    <x v="1"/>
    <s v="IT"/>
    <x v="5"/>
    <x v="1"/>
    <x v="1127"/>
    <n v="240.58"/>
    <s v="SPECIAL"/>
    <x v="18"/>
    <x v="4"/>
    <x v="7"/>
    <x v="4"/>
  </r>
  <r>
    <n v="1076794"/>
    <x v="1"/>
    <x v="0"/>
    <s v="BE"/>
    <x v="12"/>
    <x v="1"/>
    <x v="915"/>
    <n v="240.58"/>
    <s v="BASE"/>
    <x v="23"/>
    <x v="1"/>
    <x v="1"/>
    <x v="1"/>
  </r>
  <r>
    <n v="1033782"/>
    <x v="0"/>
    <x v="2"/>
    <s v="US"/>
    <x v="40"/>
    <x v="0"/>
    <x v="789"/>
    <n v="240.57999999999998"/>
    <s v="BASE"/>
    <x v="1"/>
    <x v="0"/>
    <x v="0"/>
    <x v="0"/>
  </r>
  <r>
    <n v="1070648"/>
    <x v="3"/>
    <x v="0"/>
    <s v="IL"/>
    <x v="7"/>
    <x v="1"/>
    <x v="789"/>
    <n v="240.57"/>
    <s v="SPECIAL"/>
    <x v="30"/>
    <x v="0"/>
    <x v="3"/>
    <x v="0"/>
  </r>
  <r>
    <n v="1023046"/>
    <x v="14"/>
    <x v="0"/>
    <s v="FR"/>
    <x v="9"/>
    <x v="0"/>
    <x v="915"/>
    <n v="240.54"/>
    <s v="BASE"/>
    <x v="8"/>
    <x v="5"/>
    <x v="9"/>
    <x v="7"/>
  </r>
  <r>
    <n v="1050477"/>
    <x v="13"/>
    <x v="2"/>
    <s v="UK"/>
    <x v="49"/>
    <x v="0"/>
    <x v="1127"/>
    <n v="240.54"/>
    <s v="SPECIAL"/>
    <x v="3"/>
    <x v="4"/>
    <x v="7"/>
    <x v="4"/>
  </r>
  <r>
    <n v="1006783"/>
    <x v="41"/>
    <x v="2"/>
    <s v="TR"/>
    <x v="8"/>
    <x v="0"/>
    <x v="1095"/>
    <n v="240.53999999999996"/>
    <s v="SPECIAL"/>
    <x v="4"/>
    <x v="0"/>
    <x v="3"/>
    <x v="0"/>
  </r>
  <r>
    <n v="1042929"/>
    <x v="1"/>
    <x v="0"/>
    <s v="NZ"/>
    <x v="34"/>
    <x v="0"/>
    <x v="915"/>
    <n v="240.52"/>
    <s v="BASE"/>
    <x v="31"/>
    <x v="1"/>
    <x v="1"/>
    <x v="1"/>
  </r>
  <r>
    <n v="1040679"/>
    <x v="4"/>
    <x v="0"/>
    <s v="NZ"/>
    <x v="37"/>
    <x v="0"/>
    <x v="1095"/>
    <n v="240.51999999999998"/>
    <s v="SPECIAL"/>
    <x v="31"/>
    <x v="1"/>
    <x v="4"/>
    <x v="1"/>
  </r>
  <r>
    <n v="1077893"/>
    <x v="12"/>
    <x v="2"/>
    <s v="NL"/>
    <x v="28"/>
    <x v="1"/>
    <x v="1261"/>
    <n v="240.50666666666666"/>
    <s v="SPECIAL"/>
    <x v="11"/>
    <x v="4"/>
    <x v="6"/>
    <x v="4"/>
  </r>
  <r>
    <n v="1068237"/>
    <x v="2"/>
    <x v="0"/>
    <s v="SG"/>
    <x v="16"/>
    <x v="1"/>
    <x v="1200"/>
    <n v="240.49374999999998"/>
    <s v="BASE"/>
    <x v="32"/>
    <x v="2"/>
    <x v="2"/>
    <x v="2"/>
  </r>
  <r>
    <n v="1026967"/>
    <x v="13"/>
    <x v="2"/>
    <s v="IE"/>
    <x v="21"/>
    <x v="0"/>
    <x v="1095"/>
    <n v="240.49"/>
    <s v="SPECIAL"/>
    <x v="27"/>
    <x v="4"/>
    <x v="7"/>
    <x v="4"/>
  </r>
  <r>
    <n v="1035292"/>
    <x v="4"/>
    <x v="0"/>
    <s v="SK"/>
    <x v="38"/>
    <x v="0"/>
    <x v="1095"/>
    <n v="240.49"/>
    <s v="SPECIAL"/>
    <x v="48"/>
    <x v="1"/>
    <x v="4"/>
    <x v="1"/>
  </r>
  <r>
    <n v="1021220"/>
    <x v="4"/>
    <x v="0"/>
    <s v="DK"/>
    <x v="22"/>
    <x v="0"/>
    <x v="1095"/>
    <n v="240.48"/>
    <s v="SPECIAL"/>
    <x v="21"/>
    <x v="1"/>
    <x v="4"/>
    <x v="1"/>
  </r>
  <r>
    <n v="1038999"/>
    <x v="4"/>
    <x v="0"/>
    <s v="NL"/>
    <x v="32"/>
    <x v="0"/>
    <x v="1095"/>
    <n v="240.48"/>
    <s v="SPECIAL"/>
    <x v="11"/>
    <x v="1"/>
    <x v="4"/>
    <x v="1"/>
  </r>
  <r>
    <n v="1044813"/>
    <x v="4"/>
    <x v="0"/>
    <s v="AU"/>
    <x v="36"/>
    <x v="0"/>
    <x v="1095"/>
    <n v="240.48"/>
    <s v="SPECIAL"/>
    <x v="6"/>
    <x v="1"/>
    <x v="4"/>
    <x v="1"/>
  </r>
  <r>
    <n v="1055952"/>
    <x v="9"/>
    <x v="1"/>
    <s v="NO"/>
    <x v="39"/>
    <x v="0"/>
    <x v="1261"/>
    <n v="240.48"/>
    <s v="BASE"/>
    <x v="22"/>
    <x v="0"/>
    <x v="0"/>
    <x v="0"/>
  </r>
  <r>
    <n v="1013028"/>
    <x v="35"/>
    <x v="0"/>
    <s v="DK"/>
    <x v="14"/>
    <x v="0"/>
    <x v="1127"/>
    <n v="240.47"/>
    <s v="SPECIAL"/>
    <x v="21"/>
    <x v="4"/>
    <x v="7"/>
    <x v="4"/>
  </r>
  <r>
    <n v="1082211"/>
    <x v="22"/>
    <x v="1"/>
    <s v="AU"/>
    <x v="11"/>
    <x v="1"/>
    <x v="915"/>
    <n v="240.47"/>
    <s v="BASE"/>
    <x v="6"/>
    <x v="1"/>
    <x v="1"/>
    <x v="1"/>
  </r>
  <r>
    <n v="1032821"/>
    <x v="18"/>
    <x v="1"/>
    <s v="KR"/>
    <x v="44"/>
    <x v="0"/>
    <x v="1267"/>
    <n v="240.46999999999997"/>
    <s v="BASE"/>
    <x v="10"/>
    <x v="5"/>
    <x v="9"/>
    <x v="7"/>
  </r>
  <r>
    <n v="1009335"/>
    <x v="4"/>
    <x v="0"/>
    <s v="IE"/>
    <x v="4"/>
    <x v="0"/>
    <x v="1095"/>
    <n v="240.46"/>
    <s v="SPECIAL"/>
    <x v="27"/>
    <x v="1"/>
    <x v="4"/>
    <x v="1"/>
  </r>
  <r>
    <n v="1035068"/>
    <x v="4"/>
    <x v="0"/>
    <s v="IT"/>
    <x v="38"/>
    <x v="0"/>
    <x v="1095"/>
    <n v="240.46"/>
    <s v="SPECIAL"/>
    <x v="18"/>
    <x v="1"/>
    <x v="4"/>
    <x v="1"/>
  </r>
  <r>
    <n v="1045530"/>
    <x v="4"/>
    <x v="0"/>
    <s v="IT"/>
    <x v="36"/>
    <x v="0"/>
    <x v="1095"/>
    <n v="240.45"/>
    <s v="SPECIAL"/>
    <x v="18"/>
    <x v="1"/>
    <x v="4"/>
    <x v="1"/>
  </r>
  <r>
    <n v="1052599"/>
    <x v="1"/>
    <x v="0"/>
    <s v="JP"/>
    <x v="48"/>
    <x v="0"/>
    <x v="789"/>
    <n v="240.45"/>
    <s v="BASE"/>
    <x v="5"/>
    <x v="1"/>
    <x v="1"/>
    <x v="1"/>
  </r>
  <r>
    <n v="1075119"/>
    <x v="1"/>
    <x v="0"/>
    <s v="DK"/>
    <x v="5"/>
    <x v="1"/>
    <x v="915"/>
    <n v="240.45"/>
    <s v="BASE"/>
    <x v="21"/>
    <x v="1"/>
    <x v="1"/>
    <x v="1"/>
  </r>
  <r>
    <n v="1090484"/>
    <x v="2"/>
    <x v="0"/>
    <s v="SE"/>
    <x v="6"/>
    <x v="1"/>
    <x v="1224"/>
    <n v="240.44375000000002"/>
    <s v="BASE"/>
    <x v="9"/>
    <x v="2"/>
    <x v="2"/>
    <x v="2"/>
  </r>
  <r>
    <n v="1026313"/>
    <x v="1"/>
    <x v="0"/>
    <s v="SE"/>
    <x v="21"/>
    <x v="0"/>
    <x v="915"/>
    <n v="240.44"/>
    <s v="BASE"/>
    <x v="9"/>
    <x v="1"/>
    <x v="1"/>
    <x v="1"/>
  </r>
  <r>
    <n v="1001474"/>
    <x v="32"/>
    <x v="1"/>
    <s v="KW"/>
    <x v="7"/>
    <x v="0"/>
    <x v="915"/>
    <n v="240.43"/>
    <s v="BASE"/>
    <x v="45"/>
    <x v="5"/>
    <x v="9"/>
    <x v="7"/>
  </r>
  <r>
    <n v="1023148"/>
    <x v="1"/>
    <x v="0"/>
    <s v="DK"/>
    <x v="9"/>
    <x v="0"/>
    <x v="915"/>
    <n v="240.43"/>
    <s v="BASE"/>
    <x v="21"/>
    <x v="1"/>
    <x v="1"/>
    <x v="1"/>
  </r>
  <r>
    <n v="1047383"/>
    <x v="35"/>
    <x v="0"/>
    <s v="IT"/>
    <x v="51"/>
    <x v="0"/>
    <x v="915"/>
    <n v="240.43"/>
    <s v="SPECIAL"/>
    <x v="18"/>
    <x v="4"/>
    <x v="7"/>
    <x v="4"/>
  </r>
  <r>
    <n v="1049914"/>
    <x v="4"/>
    <x v="0"/>
    <s v="ES"/>
    <x v="43"/>
    <x v="0"/>
    <x v="1095"/>
    <n v="240.42000000000002"/>
    <s v="SPECIAL"/>
    <x v="19"/>
    <x v="1"/>
    <x v="4"/>
    <x v="1"/>
  </r>
  <r>
    <n v="1040271"/>
    <x v="21"/>
    <x v="2"/>
    <s v="CH"/>
    <x v="37"/>
    <x v="0"/>
    <x v="915"/>
    <n v="240.42"/>
    <s v="BASE"/>
    <x v="14"/>
    <x v="4"/>
    <x v="8"/>
    <x v="5"/>
  </r>
  <r>
    <n v="1068856"/>
    <x v="31"/>
    <x v="1"/>
    <s v="ES"/>
    <x v="16"/>
    <x v="1"/>
    <x v="915"/>
    <n v="240.42"/>
    <s v="SPECIAL"/>
    <x v="19"/>
    <x v="4"/>
    <x v="7"/>
    <x v="4"/>
  </r>
  <r>
    <n v="1074616"/>
    <x v="1"/>
    <x v="0"/>
    <s v="SE"/>
    <x v="1"/>
    <x v="1"/>
    <x v="915"/>
    <n v="240.41"/>
    <s v="BASE"/>
    <x v="9"/>
    <x v="1"/>
    <x v="1"/>
    <x v="1"/>
  </r>
  <r>
    <n v="1023825"/>
    <x v="4"/>
    <x v="0"/>
    <s v="IT"/>
    <x v="9"/>
    <x v="0"/>
    <x v="1095"/>
    <n v="240.39"/>
    <s v="SPECIAL"/>
    <x v="18"/>
    <x v="1"/>
    <x v="4"/>
    <x v="1"/>
  </r>
  <r>
    <n v="1050816"/>
    <x v="13"/>
    <x v="2"/>
    <s v="IT"/>
    <x v="49"/>
    <x v="0"/>
    <x v="1127"/>
    <n v="240.39"/>
    <s v="SPECIAL"/>
    <x v="18"/>
    <x v="4"/>
    <x v="7"/>
    <x v="4"/>
  </r>
  <r>
    <n v="1051769"/>
    <x v="1"/>
    <x v="0"/>
    <s v="NL"/>
    <x v="48"/>
    <x v="0"/>
    <x v="915"/>
    <n v="240.38"/>
    <s v="BASE"/>
    <x v="11"/>
    <x v="1"/>
    <x v="1"/>
    <x v="1"/>
  </r>
  <r>
    <n v="1088541"/>
    <x v="5"/>
    <x v="0"/>
    <s v="NO"/>
    <x v="19"/>
    <x v="1"/>
    <x v="1223"/>
    <n v="240.37647058823529"/>
    <s v="BASE"/>
    <x v="22"/>
    <x v="3"/>
    <x v="5"/>
    <x v="3"/>
  </r>
  <r>
    <n v="1026043"/>
    <x v="22"/>
    <x v="1"/>
    <s v="TH"/>
    <x v="21"/>
    <x v="0"/>
    <x v="553"/>
    <n v="240.37"/>
    <s v="BASE"/>
    <x v="29"/>
    <x v="1"/>
    <x v="1"/>
    <x v="1"/>
  </r>
  <r>
    <n v="1028746"/>
    <x v="4"/>
    <x v="0"/>
    <s v="BE"/>
    <x v="46"/>
    <x v="0"/>
    <x v="1095"/>
    <n v="240.37"/>
    <s v="SPECIAL"/>
    <x v="23"/>
    <x v="1"/>
    <x v="4"/>
    <x v="1"/>
  </r>
  <r>
    <n v="1022450"/>
    <x v="18"/>
    <x v="1"/>
    <s v="AU"/>
    <x v="29"/>
    <x v="0"/>
    <x v="915"/>
    <n v="240.36"/>
    <s v="BASE"/>
    <x v="6"/>
    <x v="5"/>
    <x v="9"/>
    <x v="7"/>
  </r>
  <r>
    <n v="1045894"/>
    <x v="1"/>
    <x v="0"/>
    <s v="FI"/>
    <x v="36"/>
    <x v="0"/>
    <x v="915"/>
    <n v="240.34"/>
    <s v="BASE"/>
    <x v="26"/>
    <x v="1"/>
    <x v="1"/>
    <x v="1"/>
  </r>
  <r>
    <n v="1058739"/>
    <x v="37"/>
    <x v="0"/>
    <s v="DK"/>
    <x v="47"/>
    <x v="1"/>
    <x v="553"/>
    <n v="240.33999999999997"/>
    <s v="SPECIAL"/>
    <x v="21"/>
    <x v="4"/>
    <x v="6"/>
    <x v="4"/>
  </r>
  <r>
    <n v="1076036"/>
    <x v="2"/>
    <x v="2"/>
    <s v="US"/>
    <x v="12"/>
    <x v="1"/>
    <x v="1243"/>
    <n v="240.33750000000001"/>
    <s v="BASE"/>
    <x v="1"/>
    <x v="2"/>
    <x v="2"/>
    <x v="2"/>
  </r>
  <r>
    <n v="1077131"/>
    <x v="21"/>
    <x v="2"/>
    <s v="ZA"/>
    <x v="12"/>
    <x v="1"/>
    <x v="474"/>
    <n v="240.33636363636364"/>
    <s v="BASE"/>
    <x v="44"/>
    <x v="4"/>
    <x v="8"/>
    <x v="5"/>
  </r>
  <r>
    <n v="1035741"/>
    <x v="27"/>
    <x v="0"/>
    <s v="AT"/>
    <x v="38"/>
    <x v="0"/>
    <x v="915"/>
    <n v="240.32"/>
    <s v="BASE"/>
    <x v="16"/>
    <x v="4"/>
    <x v="8"/>
    <x v="5"/>
  </r>
  <r>
    <n v="1068806"/>
    <x v="31"/>
    <x v="1"/>
    <s v="PT"/>
    <x v="16"/>
    <x v="1"/>
    <x v="915"/>
    <n v="240.32"/>
    <s v="SPECIAL"/>
    <x v="49"/>
    <x v="4"/>
    <x v="7"/>
    <x v="4"/>
  </r>
  <r>
    <n v="1064331"/>
    <x v="1"/>
    <x v="0"/>
    <s v="SK"/>
    <x v="23"/>
    <x v="1"/>
    <x v="789"/>
    <n v="240.31"/>
    <s v="BASE"/>
    <x v="48"/>
    <x v="1"/>
    <x v="1"/>
    <x v="1"/>
  </r>
  <r>
    <n v="1067012"/>
    <x v="25"/>
    <x v="1"/>
    <s v="LU"/>
    <x v="30"/>
    <x v="1"/>
    <x v="474"/>
    <n v="240.29090909090908"/>
    <s v="BASE"/>
    <x v="63"/>
    <x v="4"/>
    <x v="8"/>
    <x v="5"/>
  </r>
  <r>
    <n v="1095897"/>
    <x v="1"/>
    <x v="0"/>
    <s v="IT"/>
    <x v="26"/>
    <x v="1"/>
    <x v="915"/>
    <n v="240.29"/>
    <s v="BASE"/>
    <x v="18"/>
    <x v="1"/>
    <x v="1"/>
    <x v="1"/>
  </r>
  <r>
    <n v="1036054"/>
    <x v="39"/>
    <x v="1"/>
    <s v="KR"/>
    <x v="38"/>
    <x v="0"/>
    <x v="553"/>
    <n v="240.28800000000001"/>
    <s v="SPECIAL"/>
    <x v="10"/>
    <x v="5"/>
    <x v="12"/>
    <x v="7"/>
  </r>
  <r>
    <n v="1006888"/>
    <x v="0"/>
    <x v="0"/>
    <s v="BA"/>
    <x v="8"/>
    <x v="0"/>
    <x v="915"/>
    <n v="240.28"/>
    <s v="BASE"/>
    <x v="99"/>
    <x v="0"/>
    <x v="0"/>
    <x v="0"/>
  </r>
  <r>
    <n v="1040532"/>
    <x v="4"/>
    <x v="0"/>
    <s v="NL"/>
    <x v="37"/>
    <x v="0"/>
    <x v="1095"/>
    <n v="240.28"/>
    <s v="SPECIAL"/>
    <x v="11"/>
    <x v="1"/>
    <x v="4"/>
    <x v="1"/>
  </r>
  <r>
    <n v="1092738"/>
    <x v="19"/>
    <x v="1"/>
    <s v="IN"/>
    <x v="9"/>
    <x v="1"/>
    <x v="1202"/>
    <n v="240.28"/>
    <s v="DLC"/>
    <x v="35"/>
    <x v="3"/>
    <x v="11"/>
    <x v="6"/>
  </r>
  <r>
    <n v="1029573"/>
    <x v="1"/>
    <x v="0"/>
    <s v="FI"/>
    <x v="46"/>
    <x v="0"/>
    <x v="915"/>
    <n v="240.27"/>
    <s v="BASE"/>
    <x v="26"/>
    <x v="1"/>
    <x v="1"/>
    <x v="1"/>
  </r>
  <r>
    <n v="1047313"/>
    <x v="5"/>
    <x v="0"/>
    <s v="UA"/>
    <x v="51"/>
    <x v="0"/>
    <x v="1219"/>
    <n v="240.27"/>
    <s v="BASE"/>
    <x v="17"/>
    <x v="3"/>
    <x v="5"/>
    <x v="3"/>
  </r>
  <r>
    <n v="1046189"/>
    <x v="13"/>
    <x v="2"/>
    <s v="TR"/>
    <x v="36"/>
    <x v="0"/>
    <x v="1095"/>
    <n v="240.26"/>
    <s v="SPECIAL"/>
    <x v="4"/>
    <x v="4"/>
    <x v="7"/>
    <x v="4"/>
  </r>
  <r>
    <n v="1078893"/>
    <x v="4"/>
    <x v="0"/>
    <s v="FR"/>
    <x v="28"/>
    <x v="1"/>
    <x v="1095"/>
    <n v="240.25"/>
    <s v="SPECIAL"/>
    <x v="8"/>
    <x v="1"/>
    <x v="4"/>
    <x v="1"/>
  </r>
  <r>
    <n v="1086539"/>
    <x v="22"/>
    <x v="1"/>
    <s v="PL"/>
    <x v="15"/>
    <x v="1"/>
    <x v="915"/>
    <n v="240.25"/>
    <s v="BASE"/>
    <x v="15"/>
    <x v="1"/>
    <x v="1"/>
    <x v="1"/>
  </r>
  <r>
    <n v="1020811"/>
    <x v="1"/>
    <x v="0"/>
    <s v="GR"/>
    <x v="22"/>
    <x v="0"/>
    <x v="915"/>
    <n v="240.23"/>
    <s v="BASE"/>
    <x v="51"/>
    <x v="1"/>
    <x v="1"/>
    <x v="1"/>
  </r>
  <r>
    <n v="1071412"/>
    <x v="17"/>
    <x v="0"/>
    <s v="TH"/>
    <x v="7"/>
    <x v="1"/>
    <x v="1207"/>
    <n v="240.18888888888887"/>
    <s v="DLC"/>
    <x v="29"/>
    <x v="3"/>
    <x v="11"/>
    <x v="3"/>
  </r>
  <r>
    <n v="1001178"/>
    <x v="30"/>
    <x v="0"/>
    <s v="MO"/>
    <x v="7"/>
    <x v="0"/>
    <x v="1095"/>
    <n v="240.18"/>
    <s v="SPECIAL"/>
    <x v="71"/>
    <x v="5"/>
    <x v="12"/>
    <x v="7"/>
  </r>
  <r>
    <n v="1040947"/>
    <x v="27"/>
    <x v="0"/>
    <s v="BE"/>
    <x v="42"/>
    <x v="0"/>
    <x v="915"/>
    <n v="240.18"/>
    <s v="BASE"/>
    <x v="23"/>
    <x v="4"/>
    <x v="8"/>
    <x v="5"/>
  </r>
  <r>
    <n v="1045739"/>
    <x v="5"/>
    <x v="0"/>
    <s v="SE"/>
    <x v="36"/>
    <x v="0"/>
    <x v="474"/>
    <n v="240.17777777777778"/>
    <s v="BASE"/>
    <x v="9"/>
    <x v="3"/>
    <x v="5"/>
    <x v="3"/>
  </r>
  <r>
    <n v="1037981"/>
    <x v="0"/>
    <x v="0"/>
    <s v="KW"/>
    <x v="32"/>
    <x v="0"/>
    <x v="553"/>
    <n v="240.16999999999996"/>
    <s v="BASE"/>
    <x v="45"/>
    <x v="0"/>
    <x v="0"/>
    <x v="0"/>
  </r>
  <r>
    <n v="1062866"/>
    <x v="4"/>
    <x v="0"/>
    <s v="NL"/>
    <x v="17"/>
    <x v="1"/>
    <x v="1095"/>
    <n v="240.16999999999996"/>
    <s v="SPECIAL"/>
    <x v="11"/>
    <x v="1"/>
    <x v="4"/>
    <x v="1"/>
  </r>
  <r>
    <n v="1051457"/>
    <x v="23"/>
    <x v="1"/>
    <s v="SA"/>
    <x v="48"/>
    <x v="0"/>
    <x v="553"/>
    <n v="240.15999999999997"/>
    <s v="SPECIAL"/>
    <x v="13"/>
    <x v="5"/>
    <x v="12"/>
    <x v="7"/>
  </r>
  <r>
    <n v="1067334"/>
    <x v="43"/>
    <x v="2"/>
    <s v="IT"/>
    <x v="30"/>
    <x v="1"/>
    <x v="1267"/>
    <n v="240.15999999999997"/>
    <s v="BASE"/>
    <x v="18"/>
    <x v="0"/>
    <x v="0"/>
    <x v="0"/>
  </r>
  <r>
    <n v="1073152"/>
    <x v="1"/>
    <x v="0"/>
    <s v="NL"/>
    <x v="13"/>
    <x v="1"/>
    <x v="915"/>
    <n v="240.15"/>
    <s v="BASE"/>
    <x v="11"/>
    <x v="1"/>
    <x v="1"/>
    <x v="1"/>
  </r>
  <r>
    <n v="1055036"/>
    <x v="37"/>
    <x v="0"/>
    <s v="JP"/>
    <x v="24"/>
    <x v="0"/>
    <x v="1267"/>
    <n v="240.13999999999996"/>
    <s v="SPECIAL"/>
    <x v="5"/>
    <x v="4"/>
    <x v="6"/>
    <x v="4"/>
  </r>
  <r>
    <n v="1052301"/>
    <x v="35"/>
    <x v="0"/>
    <s v="AT"/>
    <x v="48"/>
    <x v="0"/>
    <x v="1127"/>
    <n v="240.13"/>
    <s v="SPECIAL"/>
    <x v="16"/>
    <x v="4"/>
    <x v="7"/>
    <x v="4"/>
  </r>
  <r>
    <n v="1040005"/>
    <x v="4"/>
    <x v="0"/>
    <s v="ES"/>
    <x v="37"/>
    <x v="0"/>
    <x v="1095"/>
    <n v="240.12"/>
    <s v="SPECIAL"/>
    <x v="19"/>
    <x v="1"/>
    <x v="4"/>
    <x v="1"/>
  </r>
  <r>
    <n v="1044546"/>
    <x v="27"/>
    <x v="0"/>
    <s v="NL"/>
    <x v="35"/>
    <x v="0"/>
    <x v="1095"/>
    <n v="240.12"/>
    <s v="BASE"/>
    <x v="11"/>
    <x v="4"/>
    <x v="8"/>
    <x v="5"/>
  </r>
  <r>
    <n v="1055581"/>
    <x v="1"/>
    <x v="0"/>
    <s v="BE"/>
    <x v="39"/>
    <x v="0"/>
    <x v="915"/>
    <n v="240.12"/>
    <s v="BASE"/>
    <x v="23"/>
    <x v="1"/>
    <x v="1"/>
    <x v="1"/>
  </r>
  <r>
    <n v="1011888"/>
    <x v="4"/>
    <x v="0"/>
    <s v="IE"/>
    <x v="14"/>
    <x v="0"/>
    <x v="1095"/>
    <n v="240.11"/>
    <s v="SPECIAL"/>
    <x v="27"/>
    <x v="1"/>
    <x v="4"/>
    <x v="1"/>
  </r>
  <r>
    <n v="1055343"/>
    <x v="1"/>
    <x v="0"/>
    <s v="ES"/>
    <x v="24"/>
    <x v="0"/>
    <x v="915"/>
    <n v="240.1"/>
    <s v="BASE"/>
    <x v="19"/>
    <x v="1"/>
    <x v="1"/>
    <x v="1"/>
  </r>
  <r>
    <n v="1080873"/>
    <x v="1"/>
    <x v="0"/>
    <s v="KZ"/>
    <x v="8"/>
    <x v="1"/>
    <x v="789"/>
    <n v="240.08000000000004"/>
    <s v="BASE"/>
    <x v="41"/>
    <x v="1"/>
    <x v="1"/>
    <x v="1"/>
  </r>
  <r>
    <n v="1056763"/>
    <x v="7"/>
    <x v="1"/>
    <s v="DE"/>
    <x v="31"/>
    <x v="0"/>
    <x v="1127"/>
    <n v="240.08"/>
    <s v="SPECIAL"/>
    <x v="2"/>
    <x v="4"/>
    <x v="7"/>
    <x v="4"/>
  </r>
  <r>
    <n v="1012147"/>
    <x v="27"/>
    <x v="0"/>
    <s v="FI"/>
    <x v="14"/>
    <x v="0"/>
    <x v="915"/>
    <n v="240.07"/>
    <s v="BASE"/>
    <x v="26"/>
    <x v="4"/>
    <x v="8"/>
    <x v="5"/>
  </r>
  <r>
    <n v="1045598"/>
    <x v="3"/>
    <x v="0"/>
    <s v="DK"/>
    <x v="36"/>
    <x v="0"/>
    <x v="789"/>
    <n v="240.07"/>
    <s v="SPECIAL"/>
    <x v="21"/>
    <x v="0"/>
    <x v="3"/>
    <x v="0"/>
  </r>
  <r>
    <n v="1057560"/>
    <x v="29"/>
    <x v="1"/>
    <s v="FI"/>
    <x v="31"/>
    <x v="0"/>
    <x v="553"/>
    <n v="240.07"/>
    <s v="SPECIAL"/>
    <x v="26"/>
    <x v="4"/>
    <x v="6"/>
    <x v="4"/>
  </r>
  <r>
    <n v="1095228"/>
    <x v="14"/>
    <x v="0"/>
    <s v="DE"/>
    <x v="21"/>
    <x v="1"/>
    <x v="915"/>
    <n v="240.07"/>
    <s v="BASE"/>
    <x v="2"/>
    <x v="5"/>
    <x v="9"/>
    <x v="7"/>
  </r>
  <r>
    <n v="1060081"/>
    <x v="14"/>
    <x v="0"/>
    <s v="HR"/>
    <x v="25"/>
    <x v="1"/>
    <x v="1261"/>
    <n v="240.06857142857143"/>
    <s v="BASE"/>
    <x v="55"/>
    <x v="5"/>
    <x v="9"/>
    <x v="7"/>
  </r>
  <r>
    <n v="1023507"/>
    <x v="1"/>
    <x v="0"/>
    <s v="CZ"/>
    <x v="9"/>
    <x v="0"/>
    <x v="915"/>
    <n v="240.06"/>
    <s v="BASE"/>
    <x v="25"/>
    <x v="1"/>
    <x v="1"/>
    <x v="1"/>
  </r>
  <r>
    <n v="1077764"/>
    <x v="1"/>
    <x v="0"/>
    <s v="BE"/>
    <x v="28"/>
    <x v="1"/>
    <x v="915"/>
    <n v="240.06"/>
    <s v="BASE"/>
    <x v="23"/>
    <x v="1"/>
    <x v="1"/>
    <x v="1"/>
  </r>
  <r>
    <n v="1038104"/>
    <x v="4"/>
    <x v="0"/>
    <s v="GR"/>
    <x v="32"/>
    <x v="0"/>
    <x v="1095"/>
    <n v="240.05"/>
    <s v="SPECIAL"/>
    <x v="51"/>
    <x v="1"/>
    <x v="4"/>
    <x v="1"/>
  </r>
  <r>
    <n v="1070432"/>
    <x v="6"/>
    <x v="1"/>
    <s v="GR"/>
    <x v="7"/>
    <x v="1"/>
    <x v="553"/>
    <n v="240.05"/>
    <s v="SPECIAL"/>
    <x v="51"/>
    <x v="4"/>
    <x v="6"/>
    <x v="4"/>
  </r>
  <r>
    <n v="1076186"/>
    <x v="1"/>
    <x v="0"/>
    <s v="ES"/>
    <x v="12"/>
    <x v="1"/>
    <x v="915"/>
    <n v="240.05"/>
    <s v="BASE"/>
    <x v="19"/>
    <x v="1"/>
    <x v="1"/>
    <x v="1"/>
  </r>
  <r>
    <n v="1059956"/>
    <x v="31"/>
    <x v="1"/>
    <s v="IT"/>
    <x v="25"/>
    <x v="1"/>
    <x v="915"/>
    <n v="240.04"/>
    <s v="SPECIAL"/>
    <x v="18"/>
    <x v="4"/>
    <x v="7"/>
    <x v="4"/>
  </r>
  <r>
    <n v="1061106"/>
    <x v="4"/>
    <x v="0"/>
    <s v="MX"/>
    <x v="25"/>
    <x v="1"/>
    <x v="915"/>
    <n v="240.04"/>
    <s v="SPECIAL"/>
    <x v="43"/>
    <x v="1"/>
    <x v="4"/>
    <x v="1"/>
  </r>
  <r>
    <n v="1075029"/>
    <x v="44"/>
    <x v="1"/>
    <s v="FR"/>
    <x v="5"/>
    <x v="1"/>
    <x v="1296"/>
    <n v="240.03125"/>
    <s v="DLC"/>
    <x v="8"/>
    <x v="0"/>
    <x v="10"/>
    <x v="0"/>
  </r>
  <r>
    <n v="1042959"/>
    <x v="1"/>
    <x v="0"/>
    <s v="ES"/>
    <x v="34"/>
    <x v="0"/>
    <x v="915"/>
    <n v="240.03"/>
    <s v="BASE"/>
    <x v="19"/>
    <x v="1"/>
    <x v="1"/>
    <x v="1"/>
  </r>
  <r>
    <n v="1002924"/>
    <x v="47"/>
    <x v="2"/>
    <s v="FI"/>
    <x v="5"/>
    <x v="0"/>
    <x v="1245"/>
    <n v="240.02000000000004"/>
    <s v="DLC"/>
    <x v="26"/>
    <x v="3"/>
    <x v="11"/>
    <x v="3"/>
  </r>
  <r>
    <n v="1021585"/>
    <x v="1"/>
    <x v="0"/>
    <s v="HU"/>
    <x v="29"/>
    <x v="0"/>
    <x v="915"/>
    <n v="240.02"/>
    <s v="BASE"/>
    <x v="40"/>
    <x v="1"/>
    <x v="1"/>
    <x v="1"/>
  </r>
  <r>
    <n v="1037476"/>
    <x v="1"/>
    <x v="0"/>
    <s v="ES"/>
    <x v="33"/>
    <x v="0"/>
    <x v="915"/>
    <n v="240"/>
    <s v="BASE"/>
    <x v="19"/>
    <x v="1"/>
    <x v="1"/>
    <x v="1"/>
  </r>
  <r>
    <n v="1072723"/>
    <x v="1"/>
    <x v="0"/>
    <s v="AT"/>
    <x v="13"/>
    <x v="1"/>
    <x v="915"/>
    <n v="240"/>
    <s v="BASE"/>
    <x v="16"/>
    <x v="1"/>
    <x v="1"/>
    <x v="1"/>
  </r>
  <r>
    <n v="1057365"/>
    <x v="27"/>
    <x v="0"/>
    <s v="DE"/>
    <x v="31"/>
    <x v="0"/>
    <x v="1261"/>
    <n v="239.99"/>
    <s v="BASE"/>
    <x v="2"/>
    <x v="4"/>
    <x v="8"/>
    <x v="5"/>
  </r>
  <r>
    <n v="1091475"/>
    <x v="27"/>
    <x v="0"/>
    <s v="IT"/>
    <x v="22"/>
    <x v="1"/>
    <x v="915"/>
    <n v="239.98"/>
    <s v="BASE"/>
    <x v="18"/>
    <x v="4"/>
    <x v="8"/>
    <x v="5"/>
  </r>
  <r>
    <n v="1002677"/>
    <x v="47"/>
    <x v="2"/>
    <s v="SE"/>
    <x v="5"/>
    <x v="0"/>
    <x v="1245"/>
    <n v="239.97999999999996"/>
    <s v="DLC"/>
    <x v="9"/>
    <x v="3"/>
    <x v="11"/>
    <x v="3"/>
  </r>
  <r>
    <n v="1073070"/>
    <x v="4"/>
    <x v="0"/>
    <s v="BE"/>
    <x v="13"/>
    <x v="1"/>
    <x v="1095"/>
    <n v="239.97999999999996"/>
    <s v="SPECIAL"/>
    <x v="23"/>
    <x v="1"/>
    <x v="4"/>
    <x v="1"/>
  </r>
  <r>
    <n v="1035401"/>
    <x v="1"/>
    <x v="0"/>
    <s v="IT"/>
    <x v="38"/>
    <x v="0"/>
    <x v="915"/>
    <n v="239.97"/>
    <s v="BASE"/>
    <x v="18"/>
    <x v="1"/>
    <x v="1"/>
    <x v="1"/>
  </r>
  <r>
    <n v="1083480"/>
    <x v="1"/>
    <x v="0"/>
    <s v="ES"/>
    <x v="4"/>
    <x v="1"/>
    <x v="915"/>
    <n v="239.97"/>
    <s v="BASE"/>
    <x v="19"/>
    <x v="1"/>
    <x v="1"/>
    <x v="1"/>
  </r>
  <r>
    <n v="1017916"/>
    <x v="42"/>
    <x v="1"/>
    <s v="IT"/>
    <x v="2"/>
    <x v="0"/>
    <x v="1095"/>
    <n v="239.96999999999997"/>
    <s v="SPECIAL"/>
    <x v="18"/>
    <x v="1"/>
    <x v="4"/>
    <x v="1"/>
  </r>
  <r>
    <n v="1020222"/>
    <x v="42"/>
    <x v="1"/>
    <s v="IT"/>
    <x v="6"/>
    <x v="0"/>
    <x v="1095"/>
    <n v="239.96999999999997"/>
    <s v="SPECIAL"/>
    <x v="18"/>
    <x v="1"/>
    <x v="4"/>
    <x v="1"/>
  </r>
  <r>
    <n v="1021570"/>
    <x v="42"/>
    <x v="1"/>
    <s v="IE"/>
    <x v="29"/>
    <x v="0"/>
    <x v="1095"/>
    <n v="239.96999999999997"/>
    <s v="SPECIAL"/>
    <x v="27"/>
    <x v="1"/>
    <x v="4"/>
    <x v="1"/>
  </r>
  <r>
    <n v="1021912"/>
    <x v="42"/>
    <x v="1"/>
    <s v="NL"/>
    <x v="29"/>
    <x v="0"/>
    <x v="1095"/>
    <n v="239.96999999999997"/>
    <s v="SPECIAL"/>
    <x v="11"/>
    <x v="1"/>
    <x v="4"/>
    <x v="1"/>
  </r>
  <r>
    <n v="1021980"/>
    <x v="42"/>
    <x v="1"/>
    <s v="BE"/>
    <x v="29"/>
    <x v="0"/>
    <x v="1095"/>
    <n v="239.96999999999997"/>
    <s v="SPECIAL"/>
    <x v="23"/>
    <x v="1"/>
    <x v="4"/>
    <x v="1"/>
  </r>
  <r>
    <n v="1023168"/>
    <x v="42"/>
    <x v="1"/>
    <s v="IE"/>
    <x v="9"/>
    <x v="0"/>
    <x v="1095"/>
    <n v="239.96999999999997"/>
    <s v="SPECIAL"/>
    <x v="27"/>
    <x v="1"/>
    <x v="4"/>
    <x v="1"/>
  </r>
  <r>
    <n v="1028541"/>
    <x v="42"/>
    <x v="1"/>
    <s v="IT"/>
    <x v="26"/>
    <x v="0"/>
    <x v="1095"/>
    <n v="239.96999999999997"/>
    <s v="SPECIAL"/>
    <x v="18"/>
    <x v="1"/>
    <x v="4"/>
    <x v="1"/>
  </r>
  <r>
    <n v="1028611"/>
    <x v="42"/>
    <x v="1"/>
    <s v="DE"/>
    <x v="46"/>
    <x v="0"/>
    <x v="1095"/>
    <n v="239.96999999999997"/>
    <s v="SPECIAL"/>
    <x v="2"/>
    <x v="1"/>
    <x v="4"/>
    <x v="1"/>
  </r>
  <r>
    <n v="1042136"/>
    <x v="42"/>
    <x v="1"/>
    <s v="DE"/>
    <x v="34"/>
    <x v="0"/>
    <x v="1095"/>
    <n v="239.96999999999997"/>
    <s v="SPECIAL"/>
    <x v="2"/>
    <x v="1"/>
    <x v="4"/>
    <x v="1"/>
  </r>
  <r>
    <n v="1042207"/>
    <x v="42"/>
    <x v="1"/>
    <s v="NL"/>
    <x v="34"/>
    <x v="0"/>
    <x v="1095"/>
    <n v="239.96999999999997"/>
    <s v="SPECIAL"/>
    <x v="11"/>
    <x v="1"/>
    <x v="4"/>
    <x v="1"/>
  </r>
  <r>
    <n v="1042689"/>
    <x v="4"/>
    <x v="0"/>
    <s v="AT"/>
    <x v="34"/>
    <x v="0"/>
    <x v="1095"/>
    <n v="239.96999999999997"/>
    <s v="SPECIAL"/>
    <x v="16"/>
    <x v="1"/>
    <x v="4"/>
    <x v="1"/>
  </r>
  <r>
    <n v="1046751"/>
    <x v="42"/>
    <x v="1"/>
    <s v="DE"/>
    <x v="51"/>
    <x v="0"/>
    <x v="1095"/>
    <n v="239.96999999999997"/>
    <s v="SPECIAL"/>
    <x v="2"/>
    <x v="1"/>
    <x v="4"/>
    <x v="1"/>
  </r>
  <r>
    <n v="1051164"/>
    <x v="42"/>
    <x v="1"/>
    <s v="DE"/>
    <x v="49"/>
    <x v="0"/>
    <x v="1095"/>
    <n v="239.96999999999997"/>
    <s v="SPECIAL"/>
    <x v="2"/>
    <x v="1"/>
    <x v="4"/>
    <x v="1"/>
  </r>
  <r>
    <n v="1062370"/>
    <x v="42"/>
    <x v="1"/>
    <s v="DE"/>
    <x v="17"/>
    <x v="1"/>
    <x v="1095"/>
    <n v="239.96999999999997"/>
    <s v="SPECIAL"/>
    <x v="2"/>
    <x v="1"/>
    <x v="4"/>
    <x v="1"/>
  </r>
  <r>
    <n v="1072456"/>
    <x v="42"/>
    <x v="1"/>
    <s v="DE"/>
    <x v="13"/>
    <x v="1"/>
    <x v="1095"/>
    <n v="239.96999999999997"/>
    <s v="SPECIAL"/>
    <x v="2"/>
    <x v="1"/>
    <x v="4"/>
    <x v="1"/>
  </r>
  <r>
    <n v="1082819"/>
    <x v="42"/>
    <x v="1"/>
    <s v="DE"/>
    <x v="4"/>
    <x v="1"/>
    <x v="1095"/>
    <n v="239.96999999999997"/>
    <s v="SPECIAL"/>
    <x v="2"/>
    <x v="1"/>
    <x v="4"/>
    <x v="1"/>
  </r>
  <r>
    <n v="1000947"/>
    <x v="32"/>
    <x v="1"/>
    <s v="AR"/>
    <x v="7"/>
    <x v="0"/>
    <x v="915"/>
    <n v="239.96"/>
    <s v="BASE"/>
    <x v="20"/>
    <x v="5"/>
    <x v="9"/>
    <x v="7"/>
  </r>
  <r>
    <n v="1001411"/>
    <x v="32"/>
    <x v="1"/>
    <s v="CL"/>
    <x v="7"/>
    <x v="0"/>
    <x v="915"/>
    <n v="239.96"/>
    <s v="BASE"/>
    <x v="37"/>
    <x v="5"/>
    <x v="9"/>
    <x v="7"/>
  </r>
  <r>
    <n v="1001944"/>
    <x v="14"/>
    <x v="0"/>
    <s v="RE"/>
    <x v="1"/>
    <x v="0"/>
    <x v="915"/>
    <n v="239.96"/>
    <s v="BASE"/>
    <x v="89"/>
    <x v="5"/>
    <x v="9"/>
    <x v="7"/>
  </r>
  <r>
    <n v="1017368"/>
    <x v="18"/>
    <x v="1"/>
    <s v="MX"/>
    <x v="19"/>
    <x v="0"/>
    <x v="915"/>
    <n v="239.96"/>
    <s v="BASE"/>
    <x v="43"/>
    <x v="5"/>
    <x v="9"/>
    <x v="7"/>
  </r>
  <r>
    <n v="1017895"/>
    <x v="22"/>
    <x v="1"/>
    <s v="IT"/>
    <x v="2"/>
    <x v="0"/>
    <x v="915"/>
    <n v="239.96"/>
    <s v="BASE"/>
    <x v="18"/>
    <x v="1"/>
    <x v="1"/>
    <x v="1"/>
  </r>
  <r>
    <n v="1018898"/>
    <x v="22"/>
    <x v="1"/>
    <s v="ES"/>
    <x v="2"/>
    <x v="0"/>
    <x v="915"/>
    <n v="239.96"/>
    <s v="BASE"/>
    <x v="19"/>
    <x v="1"/>
    <x v="1"/>
    <x v="1"/>
  </r>
  <r>
    <n v="1019609"/>
    <x v="22"/>
    <x v="1"/>
    <s v="BE"/>
    <x v="6"/>
    <x v="0"/>
    <x v="915"/>
    <n v="239.96"/>
    <s v="BASE"/>
    <x v="23"/>
    <x v="1"/>
    <x v="1"/>
    <x v="1"/>
  </r>
  <r>
    <n v="1020636"/>
    <x v="22"/>
    <x v="1"/>
    <s v="NL"/>
    <x v="22"/>
    <x v="0"/>
    <x v="915"/>
    <n v="239.96"/>
    <s v="BASE"/>
    <x v="11"/>
    <x v="1"/>
    <x v="1"/>
    <x v="1"/>
  </r>
  <r>
    <n v="1020819"/>
    <x v="22"/>
    <x v="1"/>
    <s v="IT"/>
    <x v="22"/>
    <x v="0"/>
    <x v="915"/>
    <n v="239.96"/>
    <s v="BASE"/>
    <x v="18"/>
    <x v="1"/>
    <x v="1"/>
    <x v="1"/>
  </r>
  <r>
    <n v="1020922"/>
    <x v="22"/>
    <x v="1"/>
    <s v="IE"/>
    <x v="22"/>
    <x v="0"/>
    <x v="915"/>
    <n v="239.96"/>
    <s v="BASE"/>
    <x v="27"/>
    <x v="1"/>
    <x v="1"/>
    <x v="1"/>
  </r>
  <r>
    <n v="1022309"/>
    <x v="22"/>
    <x v="1"/>
    <s v="BE"/>
    <x v="29"/>
    <x v="0"/>
    <x v="915"/>
    <n v="239.96"/>
    <s v="BASE"/>
    <x v="23"/>
    <x v="1"/>
    <x v="1"/>
    <x v="1"/>
  </r>
  <r>
    <n v="1026441"/>
    <x v="22"/>
    <x v="1"/>
    <s v="GR"/>
    <x v="21"/>
    <x v="0"/>
    <x v="915"/>
    <n v="239.96"/>
    <s v="BASE"/>
    <x v="51"/>
    <x v="1"/>
    <x v="1"/>
    <x v="1"/>
  </r>
  <r>
    <n v="1027505"/>
    <x v="22"/>
    <x v="1"/>
    <s v="PT"/>
    <x v="26"/>
    <x v="0"/>
    <x v="915"/>
    <n v="239.96"/>
    <s v="BASE"/>
    <x v="49"/>
    <x v="1"/>
    <x v="1"/>
    <x v="1"/>
  </r>
  <r>
    <n v="1027784"/>
    <x v="22"/>
    <x v="1"/>
    <s v="SK"/>
    <x v="26"/>
    <x v="0"/>
    <x v="915"/>
    <n v="239.96"/>
    <s v="BASE"/>
    <x v="48"/>
    <x v="1"/>
    <x v="1"/>
    <x v="1"/>
  </r>
  <r>
    <n v="1034077"/>
    <x v="22"/>
    <x v="1"/>
    <s v="IE"/>
    <x v="40"/>
    <x v="0"/>
    <x v="915"/>
    <n v="239.96"/>
    <s v="BASE"/>
    <x v="27"/>
    <x v="1"/>
    <x v="1"/>
    <x v="1"/>
  </r>
  <r>
    <n v="1040445"/>
    <x v="22"/>
    <x v="1"/>
    <s v="BE"/>
    <x v="37"/>
    <x v="0"/>
    <x v="915"/>
    <n v="239.96"/>
    <s v="BASE"/>
    <x v="23"/>
    <x v="1"/>
    <x v="1"/>
    <x v="1"/>
  </r>
  <r>
    <n v="1042095"/>
    <x v="22"/>
    <x v="1"/>
    <s v="IT"/>
    <x v="42"/>
    <x v="0"/>
    <x v="915"/>
    <n v="239.96"/>
    <s v="BASE"/>
    <x v="18"/>
    <x v="1"/>
    <x v="1"/>
    <x v="1"/>
  </r>
  <r>
    <n v="1042655"/>
    <x v="22"/>
    <x v="1"/>
    <s v="IT"/>
    <x v="34"/>
    <x v="0"/>
    <x v="915"/>
    <n v="239.96"/>
    <s v="BASE"/>
    <x v="18"/>
    <x v="1"/>
    <x v="1"/>
    <x v="1"/>
  </r>
  <r>
    <n v="1044754"/>
    <x v="22"/>
    <x v="1"/>
    <s v="ES"/>
    <x v="35"/>
    <x v="0"/>
    <x v="915"/>
    <n v="239.96"/>
    <s v="BASE"/>
    <x v="19"/>
    <x v="1"/>
    <x v="1"/>
    <x v="1"/>
  </r>
  <r>
    <n v="1047405"/>
    <x v="22"/>
    <x v="1"/>
    <s v="IT"/>
    <x v="51"/>
    <x v="0"/>
    <x v="915"/>
    <n v="239.96"/>
    <s v="BASE"/>
    <x v="18"/>
    <x v="1"/>
    <x v="1"/>
    <x v="1"/>
  </r>
  <r>
    <n v="1048891"/>
    <x v="22"/>
    <x v="1"/>
    <s v="NL"/>
    <x v="45"/>
    <x v="0"/>
    <x v="915"/>
    <n v="239.96"/>
    <s v="BASE"/>
    <x v="11"/>
    <x v="1"/>
    <x v="1"/>
    <x v="1"/>
  </r>
  <r>
    <n v="1049640"/>
    <x v="22"/>
    <x v="1"/>
    <s v="ES"/>
    <x v="43"/>
    <x v="0"/>
    <x v="915"/>
    <n v="239.96"/>
    <s v="BASE"/>
    <x v="19"/>
    <x v="1"/>
    <x v="1"/>
    <x v="1"/>
  </r>
  <r>
    <n v="1050273"/>
    <x v="22"/>
    <x v="1"/>
    <s v="IT"/>
    <x v="43"/>
    <x v="0"/>
    <x v="915"/>
    <n v="239.96"/>
    <s v="BASE"/>
    <x v="18"/>
    <x v="1"/>
    <x v="1"/>
    <x v="1"/>
  </r>
  <r>
    <n v="1052613"/>
    <x v="22"/>
    <x v="1"/>
    <s v="AT"/>
    <x v="50"/>
    <x v="0"/>
    <x v="915"/>
    <n v="239.96"/>
    <s v="BASE"/>
    <x v="16"/>
    <x v="1"/>
    <x v="1"/>
    <x v="1"/>
  </r>
  <r>
    <n v="1056225"/>
    <x v="22"/>
    <x v="1"/>
    <s v="BE"/>
    <x v="39"/>
    <x v="0"/>
    <x v="915"/>
    <n v="239.96"/>
    <s v="BASE"/>
    <x v="23"/>
    <x v="1"/>
    <x v="1"/>
    <x v="1"/>
  </r>
  <r>
    <n v="1063406"/>
    <x v="22"/>
    <x v="1"/>
    <s v="ES"/>
    <x v="23"/>
    <x v="1"/>
    <x v="915"/>
    <n v="239.96"/>
    <s v="BASE"/>
    <x v="19"/>
    <x v="1"/>
    <x v="1"/>
    <x v="1"/>
  </r>
  <r>
    <n v="1064653"/>
    <x v="22"/>
    <x v="1"/>
    <s v="BE"/>
    <x v="41"/>
    <x v="1"/>
    <x v="915"/>
    <n v="239.96"/>
    <s v="BASE"/>
    <x v="23"/>
    <x v="1"/>
    <x v="1"/>
    <x v="1"/>
  </r>
  <r>
    <n v="1066954"/>
    <x v="22"/>
    <x v="1"/>
    <s v="IE"/>
    <x v="30"/>
    <x v="1"/>
    <x v="915"/>
    <n v="239.96"/>
    <s v="BASE"/>
    <x v="27"/>
    <x v="1"/>
    <x v="1"/>
    <x v="1"/>
  </r>
  <r>
    <n v="1075368"/>
    <x v="22"/>
    <x v="1"/>
    <s v="AT"/>
    <x v="5"/>
    <x v="1"/>
    <x v="915"/>
    <n v="239.96"/>
    <s v="BASE"/>
    <x v="16"/>
    <x v="1"/>
    <x v="1"/>
    <x v="1"/>
  </r>
  <r>
    <n v="1077325"/>
    <x v="22"/>
    <x v="1"/>
    <s v="IT"/>
    <x v="12"/>
    <x v="1"/>
    <x v="915"/>
    <n v="239.96"/>
    <s v="BASE"/>
    <x v="18"/>
    <x v="1"/>
    <x v="1"/>
    <x v="1"/>
  </r>
  <r>
    <n v="1078283"/>
    <x v="22"/>
    <x v="1"/>
    <s v="NL"/>
    <x v="28"/>
    <x v="1"/>
    <x v="915"/>
    <n v="239.96"/>
    <s v="BASE"/>
    <x v="11"/>
    <x v="1"/>
    <x v="1"/>
    <x v="1"/>
  </r>
  <r>
    <n v="1081901"/>
    <x v="22"/>
    <x v="1"/>
    <s v="FR"/>
    <x v="11"/>
    <x v="1"/>
    <x v="915"/>
    <n v="239.96"/>
    <s v="BASE"/>
    <x v="8"/>
    <x v="1"/>
    <x v="1"/>
    <x v="1"/>
  </r>
  <r>
    <n v="1082323"/>
    <x v="32"/>
    <x v="1"/>
    <s v="US"/>
    <x v="11"/>
    <x v="1"/>
    <x v="915"/>
    <n v="239.96"/>
    <s v="BASE"/>
    <x v="1"/>
    <x v="5"/>
    <x v="9"/>
    <x v="7"/>
  </r>
  <r>
    <n v="1082452"/>
    <x v="22"/>
    <x v="1"/>
    <s v="ES"/>
    <x v="11"/>
    <x v="1"/>
    <x v="915"/>
    <n v="239.96"/>
    <s v="BASE"/>
    <x v="19"/>
    <x v="1"/>
    <x v="1"/>
    <x v="1"/>
  </r>
  <r>
    <n v="1083653"/>
    <x v="22"/>
    <x v="1"/>
    <s v="IT"/>
    <x v="4"/>
    <x v="1"/>
    <x v="915"/>
    <n v="239.96"/>
    <s v="BASE"/>
    <x v="18"/>
    <x v="1"/>
    <x v="1"/>
    <x v="1"/>
  </r>
  <r>
    <n v="1083825"/>
    <x v="22"/>
    <x v="1"/>
    <s v="BE"/>
    <x v="10"/>
    <x v="1"/>
    <x v="915"/>
    <n v="239.96"/>
    <s v="BASE"/>
    <x v="23"/>
    <x v="1"/>
    <x v="1"/>
    <x v="1"/>
  </r>
  <r>
    <n v="1084030"/>
    <x v="22"/>
    <x v="1"/>
    <s v="NL"/>
    <x v="10"/>
    <x v="1"/>
    <x v="915"/>
    <n v="239.96"/>
    <s v="BASE"/>
    <x v="11"/>
    <x v="1"/>
    <x v="1"/>
    <x v="1"/>
  </r>
  <r>
    <n v="1084446"/>
    <x v="22"/>
    <x v="1"/>
    <s v="ES"/>
    <x v="10"/>
    <x v="1"/>
    <x v="915"/>
    <n v="239.96"/>
    <s v="BASE"/>
    <x v="19"/>
    <x v="1"/>
    <x v="1"/>
    <x v="1"/>
  </r>
  <r>
    <n v="1084907"/>
    <x v="22"/>
    <x v="1"/>
    <s v="BE"/>
    <x v="14"/>
    <x v="1"/>
    <x v="915"/>
    <n v="239.96"/>
    <s v="BASE"/>
    <x v="23"/>
    <x v="1"/>
    <x v="1"/>
    <x v="1"/>
  </r>
  <r>
    <n v="1086428"/>
    <x v="18"/>
    <x v="1"/>
    <s v="MX"/>
    <x v="15"/>
    <x v="1"/>
    <x v="915"/>
    <n v="239.96"/>
    <s v="BASE"/>
    <x v="43"/>
    <x v="5"/>
    <x v="9"/>
    <x v="7"/>
  </r>
  <r>
    <n v="1086981"/>
    <x v="22"/>
    <x v="1"/>
    <s v="NL"/>
    <x v="18"/>
    <x v="1"/>
    <x v="915"/>
    <n v="239.96"/>
    <s v="BASE"/>
    <x v="11"/>
    <x v="1"/>
    <x v="1"/>
    <x v="1"/>
  </r>
  <r>
    <n v="1087011"/>
    <x v="32"/>
    <x v="1"/>
    <s v="US"/>
    <x v="18"/>
    <x v="1"/>
    <x v="915"/>
    <n v="239.96"/>
    <s v="BASE"/>
    <x v="1"/>
    <x v="5"/>
    <x v="9"/>
    <x v="7"/>
  </r>
  <r>
    <n v="1087117"/>
    <x v="22"/>
    <x v="1"/>
    <s v="IT"/>
    <x v="18"/>
    <x v="1"/>
    <x v="915"/>
    <n v="239.96"/>
    <s v="BASE"/>
    <x v="18"/>
    <x v="1"/>
    <x v="1"/>
    <x v="1"/>
  </r>
  <r>
    <n v="1088468"/>
    <x v="32"/>
    <x v="1"/>
    <s v="US"/>
    <x v="19"/>
    <x v="1"/>
    <x v="915"/>
    <n v="239.96"/>
    <s v="BASE"/>
    <x v="1"/>
    <x v="5"/>
    <x v="9"/>
    <x v="7"/>
  </r>
  <r>
    <n v="1090021"/>
    <x v="22"/>
    <x v="1"/>
    <s v="AT"/>
    <x v="6"/>
    <x v="1"/>
    <x v="915"/>
    <n v="239.96"/>
    <s v="BASE"/>
    <x v="16"/>
    <x v="1"/>
    <x v="1"/>
    <x v="1"/>
  </r>
  <r>
    <n v="1090406"/>
    <x v="22"/>
    <x v="1"/>
    <s v="IT"/>
    <x v="6"/>
    <x v="1"/>
    <x v="915"/>
    <n v="239.96"/>
    <s v="BASE"/>
    <x v="18"/>
    <x v="1"/>
    <x v="1"/>
    <x v="1"/>
  </r>
  <r>
    <n v="1090611"/>
    <x v="22"/>
    <x v="1"/>
    <s v="AT"/>
    <x v="22"/>
    <x v="1"/>
    <x v="915"/>
    <n v="239.96"/>
    <s v="BASE"/>
    <x v="16"/>
    <x v="1"/>
    <x v="1"/>
    <x v="1"/>
  </r>
  <r>
    <n v="1094794"/>
    <x v="22"/>
    <x v="1"/>
    <s v="BE"/>
    <x v="21"/>
    <x v="1"/>
    <x v="915"/>
    <n v="239.96"/>
    <s v="BASE"/>
    <x v="23"/>
    <x v="1"/>
    <x v="1"/>
    <x v="1"/>
  </r>
  <r>
    <n v="1095309"/>
    <x v="32"/>
    <x v="1"/>
    <s v="US"/>
    <x v="21"/>
    <x v="1"/>
    <x v="915"/>
    <n v="239.96"/>
    <s v="BASE"/>
    <x v="1"/>
    <x v="5"/>
    <x v="9"/>
    <x v="7"/>
  </r>
  <r>
    <n v="1032401"/>
    <x v="13"/>
    <x v="2"/>
    <s v="IT"/>
    <x v="44"/>
    <x v="0"/>
    <x v="1127"/>
    <n v="239.95"/>
    <s v="SPECIAL"/>
    <x v="18"/>
    <x v="4"/>
    <x v="7"/>
    <x v="4"/>
  </r>
  <r>
    <n v="1034788"/>
    <x v="4"/>
    <x v="0"/>
    <s v="CZ"/>
    <x v="38"/>
    <x v="0"/>
    <x v="1095"/>
    <n v="239.95"/>
    <s v="SPECIAL"/>
    <x v="25"/>
    <x v="1"/>
    <x v="4"/>
    <x v="1"/>
  </r>
  <r>
    <n v="1050597"/>
    <x v="13"/>
    <x v="2"/>
    <s v="DE"/>
    <x v="49"/>
    <x v="0"/>
    <x v="1127"/>
    <n v="239.95"/>
    <s v="SPECIAL"/>
    <x v="2"/>
    <x v="4"/>
    <x v="7"/>
    <x v="4"/>
  </r>
  <r>
    <n v="1049147"/>
    <x v="18"/>
    <x v="1"/>
    <s v="GR"/>
    <x v="43"/>
    <x v="0"/>
    <x v="553"/>
    <n v="239.94"/>
    <s v="BASE"/>
    <x v="51"/>
    <x v="5"/>
    <x v="9"/>
    <x v="7"/>
  </r>
  <r>
    <n v="1086364"/>
    <x v="19"/>
    <x v="1"/>
    <s v="AT"/>
    <x v="15"/>
    <x v="1"/>
    <x v="1245"/>
    <n v="239.94"/>
    <s v="DLC"/>
    <x v="16"/>
    <x v="3"/>
    <x v="11"/>
    <x v="6"/>
  </r>
  <r>
    <n v="1089801"/>
    <x v="19"/>
    <x v="1"/>
    <s v="IT"/>
    <x v="2"/>
    <x v="1"/>
    <x v="1245"/>
    <n v="239.94"/>
    <s v="DLC"/>
    <x v="18"/>
    <x v="3"/>
    <x v="11"/>
    <x v="6"/>
  </r>
  <r>
    <n v="1090563"/>
    <x v="42"/>
    <x v="1"/>
    <s v="ES"/>
    <x v="6"/>
    <x v="1"/>
    <x v="553"/>
    <n v="239.94"/>
    <s v="SPECIAL"/>
    <x v="19"/>
    <x v="1"/>
    <x v="4"/>
    <x v="1"/>
  </r>
  <r>
    <n v="1090631"/>
    <x v="1"/>
    <x v="0"/>
    <s v="DK"/>
    <x v="22"/>
    <x v="1"/>
    <x v="915"/>
    <n v="239.94"/>
    <s v="BASE"/>
    <x v="21"/>
    <x v="1"/>
    <x v="1"/>
    <x v="1"/>
  </r>
  <r>
    <n v="1092231"/>
    <x v="42"/>
    <x v="1"/>
    <s v="FR"/>
    <x v="29"/>
    <x v="1"/>
    <x v="553"/>
    <n v="239.94"/>
    <s v="SPECIAL"/>
    <x v="8"/>
    <x v="1"/>
    <x v="4"/>
    <x v="1"/>
  </r>
  <r>
    <n v="1083954"/>
    <x v="0"/>
    <x v="0"/>
    <s v="AE"/>
    <x v="10"/>
    <x v="1"/>
    <x v="1255"/>
    <n v="239.93099999999998"/>
    <s v="BASE"/>
    <x v="33"/>
    <x v="0"/>
    <x v="0"/>
    <x v="0"/>
  </r>
  <r>
    <n v="1013342"/>
    <x v="35"/>
    <x v="0"/>
    <s v="AT"/>
    <x v="15"/>
    <x v="0"/>
    <x v="1127"/>
    <n v="239.93"/>
    <s v="SPECIAL"/>
    <x v="16"/>
    <x v="4"/>
    <x v="7"/>
    <x v="4"/>
  </r>
  <r>
    <n v="1045496"/>
    <x v="4"/>
    <x v="0"/>
    <s v="FR"/>
    <x v="36"/>
    <x v="0"/>
    <x v="1095"/>
    <n v="239.93"/>
    <s v="SPECIAL"/>
    <x v="8"/>
    <x v="1"/>
    <x v="4"/>
    <x v="1"/>
  </r>
  <r>
    <n v="1062484"/>
    <x v="14"/>
    <x v="0"/>
    <s v="NL"/>
    <x v="17"/>
    <x v="1"/>
    <x v="1267"/>
    <n v="239.93"/>
    <s v="BASE"/>
    <x v="11"/>
    <x v="5"/>
    <x v="9"/>
    <x v="7"/>
  </r>
  <r>
    <n v="1082581"/>
    <x v="1"/>
    <x v="0"/>
    <s v="NL"/>
    <x v="11"/>
    <x v="1"/>
    <x v="915"/>
    <n v="239.93"/>
    <s v="BASE"/>
    <x v="11"/>
    <x v="1"/>
    <x v="1"/>
    <x v="1"/>
  </r>
  <r>
    <n v="1024256"/>
    <x v="17"/>
    <x v="0"/>
    <s v="DK"/>
    <x v="20"/>
    <x v="0"/>
    <x v="1207"/>
    <n v="239.92222222222225"/>
    <s v="DLC"/>
    <x v="21"/>
    <x v="3"/>
    <x v="11"/>
    <x v="3"/>
  </r>
  <r>
    <n v="1093689"/>
    <x v="10"/>
    <x v="1"/>
    <s v="IE"/>
    <x v="20"/>
    <x v="1"/>
    <x v="1261"/>
    <n v="239.92000000000002"/>
    <s v="BASE"/>
    <x v="27"/>
    <x v="3"/>
    <x v="5"/>
    <x v="6"/>
  </r>
  <r>
    <n v="1002956"/>
    <x v="47"/>
    <x v="2"/>
    <s v="DK"/>
    <x v="5"/>
    <x v="0"/>
    <x v="1245"/>
    <n v="239.92"/>
    <s v="DLC"/>
    <x v="21"/>
    <x v="3"/>
    <x v="11"/>
    <x v="3"/>
  </r>
  <r>
    <n v="1009066"/>
    <x v="35"/>
    <x v="0"/>
    <s v="SK"/>
    <x v="4"/>
    <x v="0"/>
    <x v="1127"/>
    <n v="239.92"/>
    <s v="SPECIAL"/>
    <x v="48"/>
    <x v="4"/>
    <x v="7"/>
    <x v="4"/>
  </r>
  <r>
    <n v="1045109"/>
    <x v="35"/>
    <x v="0"/>
    <s v="PT"/>
    <x v="36"/>
    <x v="0"/>
    <x v="915"/>
    <n v="239.92"/>
    <s v="SPECIAL"/>
    <x v="49"/>
    <x v="4"/>
    <x v="7"/>
    <x v="4"/>
  </r>
  <r>
    <n v="1086334"/>
    <x v="1"/>
    <x v="0"/>
    <s v="IT"/>
    <x v="15"/>
    <x v="1"/>
    <x v="915"/>
    <n v="239.92"/>
    <s v="BASE"/>
    <x v="18"/>
    <x v="1"/>
    <x v="1"/>
    <x v="1"/>
  </r>
  <r>
    <n v="1089384"/>
    <x v="10"/>
    <x v="1"/>
    <s v="IE"/>
    <x v="2"/>
    <x v="1"/>
    <x v="1261"/>
    <n v="239.92"/>
    <s v="BASE"/>
    <x v="27"/>
    <x v="3"/>
    <x v="5"/>
    <x v="6"/>
  </r>
  <r>
    <n v="1093530"/>
    <x v="22"/>
    <x v="1"/>
    <s v="BE"/>
    <x v="20"/>
    <x v="1"/>
    <x v="1261"/>
    <n v="239.92"/>
    <s v="BASE"/>
    <x v="23"/>
    <x v="1"/>
    <x v="1"/>
    <x v="1"/>
  </r>
  <r>
    <n v="1093596"/>
    <x v="10"/>
    <x v="1"/>
    <s v="ES"/>
    <x v="20"/>
    <x v="1"/>
    <x v="1261"/>
    <n v="239.92"/>
    <s v="BASE"/>
    <x v="19"/>
    <x v="3"/>
    <x v="5"/>
    <x v="6"/>
  </r>
  <r>
    <n v="1079723"/>
    <x v="4"/>
    <x v="0"/>
    <s v="AT"/>
    <x v="0"/>
    <x v="1"/>
    <x v="1095"/>
    <n v="239.91"/>
    <s v="SPECIAL"/>
    <x v="16"/>
    <x v="1"/>
    <x v="4"/>
    <x v="1"/>
  </r>
  <r>
    <n v="1052282"/>
    <x v="4"/>
    <x v="0"/>
    <s v="IT"/>
    <x v="48"/>
    <x v="0"/>
    <x v="1095"/>
    <n v="239.9"/>
    <s v="SPECIAL"/>
    <x v="18"/>
    <x v="1"/>
    <x v="4"/>
    <x v="1"/>
  </r>
  <r>
    <n v="1082360"/>
    <x v="1"/>
    <x v="0"/>
    <s v="BE"/>
    <x v="11"/>
    <x v="1"/>
    <x v="915"/>
    <n v="239.9"/>
    <s v="BASE"/>
    <x v="23"/>
    <x v="1"/>
    <x v="1"/>
    <x v="1"/>
  </r>
  <r>
    <n v="1087808"/>
    <x v="1"/>
    <x v="0"/>
    <s v="IT"/>
    <x v="18"/>
    <x v="1"/>
    <x v="915"/>
    <n v="239.9"/>
    <s v="BASE"/>
    <x v="18"/>
    <x v="1"/>
    <x v="1"/>
    <x v="1"/>
  </r>
  <r>
    <n v="1089408"/>
    <x v="1"/>
    <x v="0"/>
    <s v="SE"/>
    <x v="2"/>
    <x v="1"/>
    <x v="915"/>
    <n v="239.9"/>
    <s v="BASE"/>
    <x v="9"/>
    <x v="1"/>
    <x v="1"/>
    <x v="1"/>
  </r>
  <r>
    <n v="1090980"/>
    <x v="1"/>
    <x v="0"/>
    <s v="ES"/>
    <x v="22"/>
    <x v="1"/>
    <x v="915"/>
    <n v="239.9"/>
    <s v="BASE"/>
    <x v="19"/>
    <x v="1"/>
    <x v="1"/>
    <x v="1"/>
  </r>
  <r>
    <n v="1071866"/>
    <x v="18"/>
    <x v="1"/>
    <s v="CL"/>
    <x v="7"/>
    <x v="1"/>
    <x v="474"/>
    <n v="239.89999999999998"/>
    <s v="BASE"/>
    <x v="37"/>
    <x v="5"/>
    <x v="9"/>
    <x v="7"/>
  </r>
  <r>
    <n v="1064805"/>
    <x v="14"/>
    <x v="0"/>
    <s v="KZ"/>
    <x v="41"/>
    <x v="1"/>
    <x v="1236"/>
    <n v="239.89285714285717"/>
    <s v="BASE"/>
    <x v="41"/>
    <x v="5"/>
    <x v="9"/>
    <x v="7"/>
  </r>
  <r>
    <n v="1028613"/>
    <x v="35"/>
    <x v="0"/>
    <s v="DE"/>
    <x v="46"/>
    <x v="0"/>
    <x v="1127"/>
    <n v="239.89"/>
    <s v="SPECIAL"/>
    <x v="2"/>
    <x v="4"/>
    <x v="7"/>
    <x v="4"/>
  </r>
  <r>
    <n v="1002810"/>
    <x v="47"/>
    <x v="2"/>
    <s v="IE"/>
    <x v="5"/>
    <x v="0"/>
    <x v="1245"/>
    <n v="239.87"/>
    <s v="DLC"/>
    <x v="27"/>
    <x v="3"/>
    <x v="11"/>
    <x v="3"/>
  </r>
  <r>
    <n v="1026668"/>
    <x v="4"/>
    <x v="0"/>
    <s v="SE"/>
    <x v="21"/>
    <x v="0"/>
    <x v="1095"/>
    <n v="239.87"/>
    <s v="SPECIAL"/>
    <x v="9"/>
    <x v="1"/>
    <x v="4"/>
    <x v="1"/>
  </r>
  <r>
    <n v="1074570"/>
    <x v="7"/>
    <x v="1"/>
    <s v="IE"/>
    <x v="1"/>
    <x v="1"/>
    <x v="1127"/>
    <n v="239.87"/>
    <s v="SPECIAL"/>
    <x v="27"/>
    <x v="4"/>
    <x v="7"/>
    <x v="4"/>
  </r>
  <r>
    <n v="1074778"/>
    <x v="4"/>
    <x v="0"/>
    <s v="FR"/>
    <x v="1"/>
    <x v="1"/>
    <x v="1095"/>
    <n v="239.87"/>
    <s v="SPECIAL"/>
    <x v="8"/>
    <x v="1"/>
    <x v="4"/>
    <x v="1"/>
  </r>
  <r>
    <n v="1031259"/>
    <x v="12"/>
    <x v="2"/>
    <s v="AU"/>
    <x v="27"/>
    <x v="0"/>
    <x v="915"/>
    <n v="239.86"/>
    <s v="SPECIAL"/>
    <x v="6"/>
    <x v="4"/>
    <x v="6"/>
    <x v="4"/>
  </r>
  <r>
    <n v="1048048"/>
    <x v="35"/>
    <x v="0"/>
    <s v="FI"/>
    <x v="45"/>
    <x v="0"/>
    <x v="915"/>
    <n v="239.86"/>
    <s v="SPECIAL"/>
    <x v="26"/>
    <x v="4"/>
    <x v="7"/>
    <x v="4"/>
  </r>
  <r>
    <n v="1056514"/>
    <x v="7"/>
    <x v="1"/>
    <s v="UK"/>
    <x v="39"/>
    <x v="0"/>
    <x v="1127"/>
    <n v="239.86"/>
    <s v="SPECIAL"/>
    <x v="3"/>
    <x v="4"/>
    <x v="7"/>
    <x v="4"/>
  </r>
  <r>
    <n v="1085863"/>
    <x v="14"/>
    <x v="0"/>
    <s v="DE"/>
    <x v="15"/>
    <x v="1"/>
    <x v="915"/>
    <n v="239.86"/>
    <s v="BASE"/>
    <x v="2"/>
    <x v="5"/>
    <x v="9"/>
    <x v="7"/>
  </r>
  <r>
    <n v="1015983"/>
    <x v="7"/>
    <x v="1"/>
    <s v="DK"/>
    <x v="18"/>
    <x v="0"/>
    <x v="1127"/>
    <n v="239.85"/>
    <s v="SPECIAL"/>
    <x v="21"/>
    <x v="4"/>
    <x v="7"/>
    <x v="4"/>
  </r>
  <r>
    <n v="1046404"/>
    <x v="27"/>
    <x v="0"/>
    <s v="IE"/>
    <x v="51"/>
    <x v="0"/>
    <x v="1261"/>
    <n v="239.85"/>
    <s v="BASE"/>
    <x v="27"/>
    <x v="4"/>
    <x v="8"/>
    <x v="5"/>
  </r>
  <r>
    <n v="1008216"/>
    <x v="4"/>
    <x v="0"/>
    <s v="SI"/>
    <x v="11"/>
    <x v="0"/>
    <x v="1095"/>
    <n v="239.83000000000004"/>
    <s v="SPECIAL"/>
    <x v="62"/>
    <x v="1"/>
    <x v="4"/>
    <x v="1"/>
  </r>
  <r>
    <n v="1041036"/>
    <x v="1"/>
    <x v="0"/>
    <s v="FI"/>
    <x v="42"/>
    <x v="0"/>
    <x v="915"/>
    <n v="239.83"/>
    <s v="BASE"/>
    <x v="26"/>
    <x v="1"/>
    <x v="1"/>
    <x v="1"/>
  </r>
  <r>
    <n v="1095058"/>
    <x v="1"/>
    <x v="0"/>
    <s v="BE"/>
    <x v="21"/>
    <x v="1"/>
    <x v="915"/>
    <n v="239.82"/>
    <s v="BASE"/>
    <x v="23"/>
    <x v="1"/>
    <x v="1"/>
    <x v="1"/>
  </r>
  <r>
    <n v="1006372"/>
    <x v="16"/>
    <x v="0"/>
    <s v="SE"/>
    <x v="8"/>
    <x v="0"/>
    <x v="1191"/>
    <n v="239.81960784313722"/>
    <s v="DLC"/>
    <x v="9"/>
    <x v="0"/>
    <x v="10"/>
    <x v="0"/>
  </r>
  <r>
    <n v="1022084"/>
    <x v="1"/>
    <x v="0"/>
    <s v="FI"/>
    <x v="29"/>
    <x v="0"/>
    <x v="915"/>
    <n v="239.81"/>
    <s v="BASE"/>
    <x v="26"/>
    <x v="1"/>
    <x v="1"/>
    <x v="1"/>
  </r>
  <r>
    <n v="1035346"/>
    <x v="4"/>
    <x v="0"/>
    <s v="ES"/>
    <x v="38"/>
    <x v="0"/>
    <x v="1095"/>
    <n v="239.81"/>
    <s v="SPECIAL"/>
    <x v="19"/>
    <x v="1"/>
    <x v="4"/>
    <x v="1"/>
  </r>
  <r>
    <n v="1089609"/>
    <x v="1"/>
    <x v="0"/>
    <s v="DK"/>
    <x v="2"/>
    <x v="1"/>
    <x v="915"/>
    <n v="239.81"/>
    <s v="BASE"/>
    <x v="21"/>
    <x v="1"/>
    <x v="1"/>
    <x v="1"/>
  </r>
  <r>
    <n v="1005473"/>
    <x v="30"/>
    <x v="0"/>
    <s v="PH"/>
    <x v="0"/>
    <x v="0"/>
    <x v="789"/>
    <n v="239.8"/>
    <s v="SPECIAL"/>
    <x v="42"/>
    <x v="5"/>
    <x v="12"/>
    <x v="7"/>
  </r>
  <r>
    <n v="1025731"/>
    <x v="13"/>
    <x v="2"/>
    <s v="FR"/>
    <x v="20"/>
    <x v="0"/>
    <x v="1127"/>
    <n v="239.8"/>
    <s v="SPECIAL"/>
    <x v="8"/>
    <x v="4"/>
    <x v="7"/>
    <x v="4"/>
  </r>
  <r>
    <n v="1028165"/>
    <x v="22"/>
    <x v="1"/>
    <s v="FI"/>
    <x v="26"/>
    <x v="0"/>
    <x v="915"/>
    <n v="239.8"/>
    <s v="BASE"/>
    <x v="26"/>
    <x v="1"/>
    <x v="1"/>
    <x v="1"/>
  </r>
  <r>
    <n v="1028675"/>
    <x v="4"/>
    <x v="0"/>
    <s v="NL"/>
    <x v="46"/>
    <x v="0"/>
    <x v="1095"/>
    <n v="239.8"/>
    <s v="SPECIAL"/>
    <x v="11"/>
    <x v="1"/>
    <x v="4"/>
    <x v="1"/>
  </r>
  <r>
    <n v="1056315"/>
    <x v="22"/>
    <x v="1"/>
    <s v="FI"/>
    <x v="39"/>
    <x v="0"/>
    <x v="915"/>
    <n v="239.8"/>
    <s v="BASE"/>
    <x v="26"/>
    <x v="1"/>
    <x v="1"/>
    <x v="1"/>
  </r>
  <r>
    <n v="1067410"/>
    <x v="7"/>
    <x v="1"/>
    <s v="DK"/>
    <x v="30"/>
    <x v="1"/>
    <x v="915"/>
    <n v="239.8"/>
    <s v="SPECIAL"/>
    <x v="21"/>
    <x v="4"/>
    <x v="7"/>
    <x v="4"/>
  </r>
  <r>
    <n v="1068312"/>
    <x v="22"/>
    <x v="1"/>
    <s v="FI"/>
    <x v="16"/>
    <x v="1"/>
    <x v="915"/>
    <n v="239.8"/>
    <s v="BASE"/>
    <x v="26"/>
    <x v="1"/>
    <x v="1"/>
    <x v="1"/>
  </r>
  <r>
    <n v="1068618"/>
    <x v="3"/>
    <x v="0"/>
    <s v="SE"/>
    <x v="16"/>
    <x v="1"/>
    <x v="553"/>
    <n v="239.8"/>
    <s v="SPECIAL"/>
    <x v="9"/>
    <x v="0"/>
    <x v="3"/>
    <x v="0"/>
  </r>
  <r>
    <n v="1095131"/>
    <x v="22"/>
    <x v="1"/>
    <s v="FI"/>
    <x v="21"/>
    <x v="1"/>
    <x v="915"/>
    <n v="239.8"/>
    <s v="BASE"/>
    <x v="26"/>
    <x v="1"/>
    <x v="1"/>
    <x v="1"/>
  </r>
  <r>
    <n v="1073362"/>
    <x v="35"/>
    <x v="0"/>
    <s v="FR"/>
    <x v="13"/>
    <x v="1"/>
    <x v="915"/>
    <n v="239.79"/>
    <s v="SPECIAL"/>
    <x v="8"/>
    <x v="4"/>
    <x v="7"/>
    <x v="4"/>
  </r>
  <r>
    <n v="1081447"/>
    <x v="7"/>
    <x v="1"/>
    <s v="DE"/>
    <x v="8"/>
    <x v="1"/>
    <x v="1127"/>
    <n v="239.78"/>
    <s v="SPECIAL"/>
    <x v="2"/>
    <x v="4"/>
    <x v="7"/>
    <x v="4"/>
  </r>
  <r>
    <n v="1010958"/>
    <x v="35"/>
    <x v="0"/>
    <s v="FI"/>
    <x v="10"/>
    <x v="0"/>
    <x v="1127"/>
    <n v="239.77"/>
    <s v="SPECIAL"/>
    <x v="26"/>
    <x v="4"/>
    <x v="7"/>
    <x v="4"/>
  </r>
  <r>
    <n v="1026836"/>
    <x v="1"/>
    <x v="0"/>
    <s v="FI"/>
    <x v="21"/>
    <x v="0"/>
    <x v="915"/>
    <n v="239.77"/>
    <s v="BASE"/>
    <x v="26"/>
    <x v="1"/>
    <x v="1"/>
    <x v="1"/>
  </r>
  <r>
    <n v="1082202"/>
    <x v="7"/>
    <x v="1"/>
    <s v="IT"/>
    <x v="11"/>
    <x v="1"/>
    <x v="1127"/>
    <n v="239.77"/>
    <s v="SPECIAL"/>
    <x v="18"/>
    <x v="4"/>
    <x v="7"/>
    <x v="4"/>
  </r>
  <r>
    <n v="1021540"/>
    <x v="4"/>
    <x v="0"/>
    <s v="CZ"/>
    <x v="29"/>
    <x v="0"/>
    <x v="1095"/>
    <n v="239.76999999999998"/>
    <s v="SPECIAL"/>
    <x v="25"/>
    <x v="1"/>
    <x v="4"/>
    <x v="1"/>
  </r>
  <r>
    <n v="1010836"/>
    <x v="27"/>
    <x v="0"/>
    <s v="BG"/>
    <x v="10"/>
    <x v="0"/>
    <x v="915"/>
    <n v="239.76"/>
    <s v="BASE"/>
    <x v="57"/>
    <x v="4"/>
    <x v="8"/>
    <x v="5"/>
  </r>
  <r>
    <n v="1046304"/>
    <x v="35"/>
    <x v="0"/>
    <s v="IT"/>
    <x v="36"/>
    <x v="0"/>
    <x v="915"/>
    <n v="239.75"/>
    <s v="SPECIAL"/>
    <x v="18"/>
    <x v="4"/>
    <x v="7"/>
    <x v="4"/>
  </r>
  <r>
    <n v="1093452"/>
    <x v="1"/>
    <x v="0"/>
    <s v="NL"/>
    <x v="20"/>
    <x v="1"/>
    <x v="915"/>
    <n v="239.75"/>
    <s v="BASE"/>
    <x v="11"/>
    <x v="1"/>
    <x v="1"/>
    <x v="1"/>
  </r>
  <r>
    <n v="1011229"/>
    <x v="35"/>
    <x v="0"/>
    <s v="BG"/>
    <x v="10"/>
    <x v="0"/>
    <x v="1127"/>
    <n v="239.74"/>
    <s v="SPECIAL"/>
    <x v="57"/>
    <x v="4"/>
    <x v="7"/>
    <x v="4"/>
  </r>
  <r>
    <n v="1017872"/>
    <x v="4"/>
    <x v="0"/>
    <s v="ES"/>
    <x v="2"/>
    <x v="0"/>
    <x v="1095"/>
    <n v="239.74"/>
    <s v="SPECIAL"/>
    <x v="19"/>
    <x v="1"/>
    <x v="4"/>
    <x v="1"/>
  </r>
  <r>
    <n v="1038793"/>
    <x v="13"/>
    <x v="2"/>
    <s v="FR"/>
    <x v="32"/>
    <x v="0"/>
    <x v="1127"/>
    <n v="239.73"/>
    <s v="SPECIAL"/>
    <x v="8"/>
    <x v="4"/>
    <x v="7"/>
    <x v="4"/>
  </r>
  <r>
    <n v="1032923"/>
    <x v="13"/>
    <x v="2"/>
    <s v="DE"/>
    <x v="44"/>
    <x v="0"/>
    <x v="1127"/>
    <n v="239.72"/>
    <s v="SPECIAL"/>
    <x v="2"/>
    <x v="4"/>
    <x v="7"/>
    <x v="4"/>
  </r>
  <r>
    <n v="1078201"/>
    <x v="1"/>
    <x v="0"/>
    <s v="DK"/>
    <x v="28"/>
    <x v="1"/>
    <x v="915"/>
    <n v="239.72"/>
    <s v="BASE"/>
    <x v="21"/>
    <x v="1"/>
    <x v="1"/>
    <x v="1"/>
  </r>
  <r>
    <n v="1068456"/>
    <x v="35"/>
    <x v="0"/>
    <s v="DE"/>
    <x v="16"/>
    <x v="1"/>
    <x v="915"/>
    <n v="239.71"/>
    <s v="SPECIAL"/>
    <x v="2"/>
    <x v="4"/>
    <x v="7"/>
    <x v="4"/>
  </r>
  <r>
    <n v="1076224"/>
    <x v="1"/>
    <x v="0"/>
    <s v="IT"/>
    <x v="12"/>
    <x v="1"/>
    <x v="915"/>
    <n v="239.71"/>
    <s v="BASE"/>
    <x v="18"/>
    <x v="1"/>
    <x v="1"/>
    <x v="1"/>
  </r>
  <r>
    <n v="1036234"/>
    <x v="14"/>
    <x v="0"/>
    <s v="CL"/>
    <x v="33"/>
    <x v="0"/>
    <x v="1255"/>
    <n v="239.7"/>
    <s v="BASE"/>
    <x v="37"/>
    <x v="5"/>
    <x v="9"/>
    <x v="7"/>
  </r>
  <r>
    <n v="1030566"/>
    <x v="5"/>
    <x v="0"/>
    <s v="RS"/>
    <x v="27"/>
    <x v="0"/>
    <x v="1245"/>
    <n v="239.69538461538463"/>
    <s v="BASE"/>
    <x v="52"/>
    <x v="3"/>
    <x v="5"/>
    <x v="3"/>
  </r>
  <r>
    <n v="1020598"/>
    <x v="8"/>
    <x v="1"/>
    <s v="HN"/>
    <x v="22"/>
    <x v="0"/>
    <x v="789"/>
    <n v="239.68"/>
    <s v="BASE"/>
    <x v="88"/>
    <x v="4"/>
    <x v="8"/>
    <x v="5"/>
  </r>
  <r>
    <n v="1057813"/>
    <x v="4"/>
    <x v="0"/>
    <s v="FR"/>
    <x v="31"/>
    <x v="0"/>
    <x v="1095"/>
    <n v="239.68"/>
    <s v="SPECIAL"/>
    <x v="8"/>
    <x v="1"/>
    <x v="4"/>
    <x v="1"/>
  </r>
  <r>
    <n v="1012532"/>
    <x v="4"/>
    <x v="0"/>
    <s v="IT"/>
    <x v="14"/>
    <x v="0"/>
    <x v="1095"/>
    <n v="239.67000000000002"/>
    <s v="SPECIAL"/>
    <x v="18"/>
    <x v="1"/>
    <x v="4"/>
    <x v="1"/>
  </r>
  <r>
    <n v="1029545"/>
    <x v="23"/>
    <x v="1"/>
    <s v="NO"/>
    <x v="46"/>
    <x v="0"/>
    <x v="1095"/>
    <n v="239.67000000000002"/>
    <s v="SPECIAL"/>
    <x v="22"/>
    <x v="5"/>
    <x v="12"/>
    <x v="7"/>
  </r>
  <r>
    <n v="1046921"/>
    <x v="1"/>
    <x v="0"/>
    <s v="SI"/>
    <x v="51"/>
    <x v="0"/>
    <x v="789"/>
    <n v="239.66000000000003"/>
    <s v="BASE"/>
    <x v="62"/>
    <x v="1"/>
    <x v="1"/>
    <x v="1"/>
  </r>
  <r>
    <n v="1089337"/>
    <x v="1"/>
    <x v="0"/>
    <s v="AT"/>
    <x v="2"/>
    <x v="1"/>
    <x v="915"/>
    <n v="239.66"/>
    <s v="BASE"/>
    <x v="16"/>
    <x v="1"/>
    <x v="1"/>
    <x v="1"/>
  </r>
  <r>
    <n v="1065895"/>
    <x v="13"/>
    <x v="2"/>
    <s v="AT"/>
    <x v="30"/>
    <x v="1"/>
    <x v="915"/>
    <n v="239.65"/>
    <s v="SPECIAL"/>
    <x v="16"/>
    <x v="4"/>
    <x v="7"/>
    <x v="4"/>
  </r>
  <r>
    <n v="1068021"/>
    <x v="7"/>
    <x v="1"/>
    <s v="NL"/>
    <x v="16"/>
    <x v="1"/>
    <x v="915"/>
    <n v="239.65"/>
    <s v="SPECIAL"/>
    <x v="11"/>
    <x v="4"/>
    <x v="7"/>
    <x v="4"/>
  </r>
  <r>
    <n v="1014672"/>
    <x v="31"/>
    <x v="1"/>
    <s v="NL"/>
    <x v="15"/>
    <x v="0"/>
    <x v="1127"/>
    <n v="239.64"/>
    <s v="SPECIAL"/>
    <x v="11"/>
    <x v="4"/>
    <x v="7"/>
    <x v="4"/>
  </r>
  <r>
    <n v="1026202"/>
    <x v="27"/>
    <x v="0"/>
    <s v="AT"/>
    <x v="21"/>
    <x v="0"/>
    <x v="915"/>
    <n v="239.64"/>
    <s v="BASE"/>
    <x v="16"/>
    <x v="4"/>
    <x v="8"/>
    <x v="5"/>
  </r>
  <r>
    <n v="1054269"/>
    <x v="1"/>
    <x v="0"/>
    <s v="JP"/>
    <x v="24"/>
    <x v="0"/>
    <x v="789"/>
    <n v="239.64"/>
    <s v="BASE"/>
    <x v="5"/>
    <x v="1"/>
    <x v="1"/>
    <x v="1"/>
  </r>
  <r>
    <n v="1084269"/>
    <x v="18"/>
    <x v="1"/>
    <s v="IL"/>
    <x v="10"/>
    <x v="1"/>
    <x v="1267"/>
    <n v="239.64"/>
    <s v="BASE"/>
    <x v="30"/>
    <x v="5"/>
    <x v="9"/>
    <x v="7"/>
  </r>
  <r>
    <n v="1072938"/>
    <x v="17"/>
    <x v="0"/>
    <s v="UA"/>
    <x v="13"/>
    <x v="1"/>
    <x v="1174"/>
    <n v="239.63437500000001"/>
    <s v="DLC"/>
    <x v="17"/>
    <x v="3"/>
    <x v="11"/>
    <x v="3"/>
  </r>
  <r>
    <n v="1057124"/>
    <x v="1"/>
    <x v="0"/>
    <s v="NL"/>
    <x v="31"/>
    <x v="0"/>
    <x v="915"/>
    <n v="239.63"/>
    <s v="BASE"/>
    <x v="11"/>
    <x v="1"/>
    <x v="1"/>
    <x v="1"/>
  </r>
  <r>
    <n v="1062627"/>
    <x v="9"/>
    <x v="1"/>
    <s v="TR"/>
    <x v="17"/>
    <x v="1"/>
    <x v="1267"/>
    <n v="239.63"/>
    <s v="BASE"/>
    <x v="4"/>
    <x v="0"/>
    <x v="0"/>
    <x v="0"/>
  </r>
  <r>
    <n v="1009242"/>
    <x v="4"/>
    <x v="0"/>
    <s v="KW"/>
    <x v="4"/>
    <x v="0"/>
    <x v="1095"/>
    <n v="239.61"/>
    <s v="SPECIAL"/>
    <x v="45"/>
    <x v="1"/>
    <x v="4"/>
    <x v="1"/>
  </r>
  <r>
    <n v="1028292"/>
    <x v="8"/>
    <x v="1"/>
    <s v="MY"/>
    <x v="26"/>
    <x v="0"/>
    <x v="915"/>
    <n v="239.61"/>
    <s v="BASE"/>
    <x v="47"/>
    <x v="4"/>
    <x v="8"/>
    <x v="5"/>
  </r>
  <r>
    <n v="1089942"/>
    <x v="1"/>
    <x v="0"/>
    <s v="BE"/>
    <x v="6"/>
    <x v="1"/>
    <x v="915"/>
    <n v="239.61"/>
    <s v="BASE"/>
    <x v="23"/>
    <x v="1"/>
    <x v="1"/>
    <x v="1"/>
  </r>
  <r>
    <n v="1048858"/>
    <x v="13"/>
    <x v="2"/>
    <s v="HU"/>
    <x v="45"/>
    <x v="0"/>
    <x v="915"/>
    <n v="239.6"/>
    <s v="SPECIAL"/>
    <x v="40"/>
    <x v="4"/>
    <x v="7"/>
    <x v="4"/>
  </r>
  <r>
    <n v="1040756"/>
    <x v="1"/>
    <x v="0"/>
    <s v="IT"/>
    <x v="37"/>
    <x v="0"/>
    <x v="915"/>
    <n v="239.58"/>
    <s v="BASE"/>
    <x v="18"/>
    <x v="1"/>
    <x v="1"/>
    <x v="1"/>
  </r>
  <r>
    <n v="1087602"/>
    <x v="1"/>
    <x v="0"/>
    <s v="ES"/>
    <x v="18"/>
    <x v="1"/>
    <x v="915"/>
    <n v="239.58"/>
    <s v="BASE"/>
    <x v="19"/>
    <x v="1"/>
    <x v="1"/>
    <x v="1"/>
  </r>
  <r>
    <n v="1029773"/>
    <x v="4"/>
    <x v="0"/>
    <s v="SE"/>
    <x v="46"/>
    <x v="0"/>
    <x v="1095"/>
    <n v="239.57999999999998"/>
    <s v="SPECIAL"/>
    <x v="9"/>
    <x v="1"/>
    <x v="4"/>
    <x v="1"/>
  </r>
  <r>
    <n v="1019968"/>
    <x v="1"/>
    <x v="0"/>
    <s v="CZ"/>
    <x v="6"/>
    <x v="0"/>
    <x v="915"/>
    <n v="239.57"/>
    <s v="BASE"/>
    <x v="25"/>
    <x v="1"/>
    <x v="1"/>
    <x v="1"/>
  </r>
  <r>
    <n v="1069551"/>
    <x v="7"/>
    <x v="1"/>
    <s v="LU"/>
    <x v="16"/>
    <x v="1"/>
    <x v="915"/>
    <n v="239.57"/>
    <s v="SPECIAL"/>
    <x v="63"/>
    <x v="4"/>
    <x v="7"/>
    <x v="4"/>
  </r>
  <r>
    <n v="1013378"/>
    <x v="13"/>
    <x v="2"/>
    <s v="DK"/>
    <x v="15"/>
    <x v="0"/>
    <x v="1127"/>
    <n v="239.56"/>
    <s v="SPECIAL"/>
    <x v="21"/>
    <x v="4"/>
    <x v="7"/>
    <x v="4"/>
  </r>
  <r>
    <n v="1056382"/>
    <x v="25"/>
    <x v="1"/>
    <s v="AU"/>
    <x v="39"/>
    <x v="0"/>
    <x v="915"/>
    <n v="239.56"/>
    <s v="BASE"/>
    <x v="6"/>
    <x v="4"/>
    <x v="8"/>
    <x v="5"/>
  </r>
  <r>
    <n v="1070633"/>
    <x v="9"/>
    <x v="1"/>
    <s v="IE"/>
    <x v="7"/>
    <x v="1"/>
    <x v="1267"/>
    <n v="239.56"/>
    <s v="BASE"/>
    <x v="27"/>
    <x v="0"/>
    <x v="0"/>
    <x v="0"/>
  </r>
  <r>
    <n v="1050294"/>
    <x v="27"/>
    <x v="0"/>
    <s v="BE"/>
    <x v="49"/>
    <x v="0"/>
    <x v="915"/>
    <n v="239.55"/>
    <s v="BASE"/>
    <x v="23"/>
    <x v="4"/>
    <x v="8"/>
    <x v="5"/>
  </r>
  <r>
    <n v="1095004"/>
    <x v="1"/>
    <x v="0"/>
    <s v="SE"/>
    <x v="21"/>
    <x v="1"/>
    <x v="915"/>
    <n v="239.55"/>
    <s v="BASE"/>
    <x v="9"/>
    <x v="1"/>
    <x v="1"/>
    <x v="1"/>
  </r>
  <r>
    <n v="1024933"/>
    <x v="27"/>
    <x v="0"/>
    <s v="ES"/>
    <x v="20"/>
    <x v="0"/>
    <x v="915"/>
    <n v="239.54"/>
    <s v="BASE"/>
    <x v="19"/>
    <x v="4"/>
    <x v="8"/>
    <x v="5"/>
  </r>
  <r>
    <n v="1083628"/>
    <x v="2"/>
    <x v="0"/>
    <s v="NZ"/>
    <x v="4"/>
    <x v="1"/>
    <x v="1205"/>
    <n v="239.53263157894736"/>
    <s v="BASE"/>
    <x v="31"/>
    <x v="2"/>
    <x v="2"/>
    <x v="2"/>
  </r>
  <r>
    <n v="1013295"/>
    <x v="35"/>
    <x v="0"/>
    <s v="IT"/>
    <x v="14"/>
    <x v="0"/>
    <x v="1127"/>
    <n v="239.53"/>
    <s v="SPECIAL"/>
    <x v="18"/>
    <x v="4"/>
    <x v="7"/>
    <x v="4"/>
  </r>
  <r>
    <n v="1020704"/>
    <x v="11"/>
    <x v="2"/>
    <s v="CO"/>
    <x v="22"/>
    <x v="0"/>
    <x v="789"/>
    <n v="239.53"/>
    <s v="BASE"/>
    <x v="68"/>
    <x v="4"/>
    <x v="8"/>
    <x v="5"/>
  </r>
  <r>
    <n v="1006302"/>
    <x v="4"/>
    <x v="0"/>
    <s v="CY"/>
    <x v="8"/>
    <x v="0"/>
    <x v="1095"/>
    <n v="239.52"/>
    <s v="SPECIAL"/>
    <x v="54"/>
    <x v="1"/>
    <x v="4"/>
    <x v="1"/>
  </r>
  <r>
    <n v="1062954"/>
    <x v="4"/>
    <x v="0"/>
    <s v="BE"/>
    <x v="17"/>
    <x v="1"/>
    <x v="1095"/>
    <n v="239.52"/>
    <s v="SPECIAL"/>
    <x v="23"/>
    <x v="1"/>
    <x v="4"/>
    <x v="1"/>
  </r>
  <r>
    <n v="1070828"/>
    <x v="30"/>
    <x v="0"/>
    <s v="BR"/>
    <x v="7"/>
    <x v="1"/>
    <x v="1267"/>
    <n v="239.50500000000002"/>
    <s v="SPECIAL"/>
    <x v="24"/>
    <x v="5"/>
    <x v="12"/>
    <x v="7"/>
  </r>
  <r>
    <n v="1018160"/>
    <x v="30"/>
    <x v="0"/>
    <s v="NO"/>
    <x v="2"/>
    <x v="0"/>
    <x v="553"/>
    <n v="239.50285714285712"/>
    <s v="SPECIAL"/>
    <x v="22"/>
    <x v="5"/>
    <x v="12"/>
    <x v="7"/>
  </r>
  <r>
    <n v="1038796"/>
    <x v="1"/>
    <x v="0"/>
    <s v="ES"/>
    <x v="32"/>
    <x v="0"/>
    <x v="915"/>
    <n v="239.5"/>
    <s v="BASE"/>
    <x v="19"/>
    <x v="1"/>
    <x v="1"/>
    <x v="1"/>
  </r>
  <r>
    <n v="1089886"/>
    <x v="1"/>
    <x v="0"/>
    <s v="RO"/>
    <x v="6"/>
    <x v="1"/>
    <x v="915"/>
    <n v="239.5"/>
    <s v="BASE"/>
    <x v="46"/>
    <x v="1"/>
    <x v="1"/>
    <x v="1"/>
  </r>
  <r>
    <n v="1051120"/>
    <x v="22"/>
    <x v="1"/>
    <s v="AE"/>
    <x v="49"/>
    <x v="0"/>
    <x v="915"/>
    <n v="239.48"/>
    <s v="BASE"/>
    <x v="33"/>
    <x v="1"/>
    <x v="1"/>
    <x v="1"/>
  </r>
  <r>
    <n v="1076171"/>
    <x v="14"/>
    <x v="0"/>
    <s v="FR"/>
    <x v="12"/>
    <x v="1"/>
    <x v="915"/>
    <n v="239.48"/>
    <s v="BASE"/>
    <x v="8"/>
    <x v="5"/>
    <x v="9"/>
    <x v="7"/>
  </r>
  <r>
    <n v="1057722"/>
    <x v="6"/>
    <x v="1"/>
    <s v="BG"/>
    <x v="31"/>
    <x v="0"/>
    <x v="553"/>
    <n v="239.47714285714284"/>
    <s v="SPECIAL"/>
    <x v="57"/>
    <x v="4"/>
    <x v="6"/>
    <x v="4"/>
  </r>
  <r>
    <n v="1032310"/>
    <x v="18"/>
    <x v="1"/>
    <s v="TH"/>
    <x v="44"/>
    <x v="0"/>
    <x v="553"/>
    <n v="239.47000000000003"/>
    <s v="BASE"/>
    <x v="29"/>
    <x v="5"/>
    <x v="9"/>
    <x v="7"/>
  </r>
  <r>
    <n v="1006920"/>
    <x v="1"/>
    <x v="0"/>
    <s v="CY"/>
    <x v="8"/>
    <x v="0"/>
    <x v="915"/>
    <n v="239.47"/>
    <s v="BASE"/>
    <x v="54"/>
    <x v="1"/>
    <x v="1"/>
    <x v="1"/>
  </r>
  <r>
    <n v="1052552"/>
    <x v="14"/>
    <x v="0"/>
    <s v="FR"/>
    <x v="48"/>
    <x v="0"/>
    <x v="915"/>
    <n v="239.46"/>
    <s v="BASE"/>
    <x v="8"/>
    <x v="5"/>
    <x v="9"/>
    <x v="7"/>
  </r>
  <r>
    <n v="1077361"/>
    <x v="0"/>
    <x v="0"/>
    <s v="AE"/>
    <x v="28"/>
    <x v="1"/>
    <x v="1261"/>
    <n v="239.45142857142858"/>
    <s v="BASE"/>
    <x v="33"/>
    <x v="0"/>
    <x v="0"/>
    <x v="0"/>
  </r>
  <r>
    <n v="1054595"/>
    <x v="4"/>
    <x v="0"/>
    <s v="FR"/>
    <x v="24"/>
    <x v="0"/>
    <x v="1095"/>
    <n v="239.45"/>
    <s v="SPECIAL"/>
    <x v="8"/>
    <x v="1"/>
    <x v="4"/>
    <x v="1"/>
  </r>
  <r>
    <n v="1061400"/>
    <x v="14"/>
    <x v="0"/>
    <s v="PT"/>
    <x v="25"/>
    <x v="1"/>
    <x v="1261"/>
    <n v="239.44"/>
    <s v="BASE"/>
    <x v="49"/>
    <x v="5"/>
    <x v="9"/>
    <x v="7"/>
  </r>
  <r>
    <n v="1073767"/>
    <x v="28"/>
    <x v="2"/>
    <s v="AU"/>
    <x v="1"/>
    <x v="1"/>
    <x v="915"/>
    <n v="239.44"/>
    <s v="SPECIAL"/>
    <x v="6"/>
    <x v="5"/>
    <x v="12"/>
    <x v="7"/>
  </r>
  <r>
    <n v="1067672"/>
    <x v="0"/>
    <x v="0"/>
    <s v="CR"/>
    <x v="30"/>
    <x v="1"/>
    <x v="1255"/>
    <n v="239.43"/>
    <s v="BASE"/>
    <x v="60"/>
    <x v="0"/>
    <x v="0"/>
    <x v="0"/>
  </r>
  <r>
    <n v="1013657"/>
    <x v="4"/>
    <x v="0"/>
    <s v="GR"/>
    <x v="15"/>
    <x v="0"/>
    <x v="1095"/>
    <n v="239.41999999999996"/>
    <s v="SPECIAL"/>
    <x v="51"/>
    <x v="1"/>
    <x v="4"/>
    <x v="1"/>
  </r>
  <r>
    <n v="1080236"/>
    <x v="4"/>
    <x v="0"/>
    <s v="SE"/>
    <x v="0"/>
    <x v="1"/>
    <x v="1095"/>
    <n v="239.41999999999996"/>
    <s v="SPECIAL"/>
    <x v="9"/>
    <x v="1"/>
    <x v="4"/>
    <x v="1"/>
  </r>
  <r>
    <n v="1067489"/>
    <x v="2"/>
    <x v="0"/>
    <s v="IL"/>
    <x v="30"/>
    <x v="1"/>
    <x v="1223"/>
    <n v="239.4133333333333"/>
    <s v="BASE"/>
    <x v="30"/>
    <x v="2"/>
    <x v="2"/>
    <x v="2"/>
  </r>
  <r>
    <n v="1032941"/>
    <x v="13"/>
    <x v="2"/>
    <s v="ES"/>
    <x v="44"/>
    <x v="0"/>
    <x v="1127"/>
    <n v="239.41"/>
    <s v="SPECIAL"/>
    <x v="19"/>
    <x v="4"/>
    <x v="7"/>
    <x v="4"/>
  </r>
  <r>
    <n v="1029333"/>
    <x v="1"/>
    <x v="0"/>
    <s v="IE"/>
    <x v="46"/>
    <x v="0"/>
    <x v="915"/>
    <n v="239.4"/>
    <s v="BASE"/>
    <x v="27"/>
    <x v="1"/>
    <x v="1"/>
    <x v="1"/>
  </r>
  <r>
    <n v="1061302"/>
    <x v="11"/>
    <x v="2"/>
    <s v="SK"/>
    <x v="25"/>
    <x v="1"/>
    <x v="474"/>
    <n v="239.4"/>
    <s v="BASE"/>
    <x v="48"/>
    <x v="4"/>
    <x v="8"/>
    <x v="5"/>
  </r>
  <r>
    <n v="1027935"/>
    <x v="1"/>
    <x v="0"/>
    <s v="DK"/>
    <x v="26"/>
    <x v="0"/>
    <x v="915"/>
    <n v="239.39"/>
    <s v="BASE"/>
    <x v="21"/>
    <x v="1"/>
    <x v="1"/>
    <x v="1"/>
  </r>
  <r>
    <n v="1052254"/>
    <x v="4"/>
    <x v="0"/>
    <s v="FR"/>
    <x v="48"/>
    <x v="0"/>
    <x v="1095"/>
    <n v="239.39"/>
    <s v="SPECIAL"/>
    <x v="8"/>
    <x v="1"/>
    <x v="4"/>
    <x v="1"/>
  </r>
  <r>
    <n v="1036668"/>
    <x v="7"/>
    <x v="1"/>
    <s v="UA"/>
    <x v="33"/>
    <x v="0"/>
    <x v="789"/>
    <n v="239.38"/>
    <s v="SPECIAL"/>
    <x v="17"/>
    <x v="4"/>
    <x v="7"/>
    <x v="4"/>
  </r>
  <r>
    <n v="1047666"/>
    <x v="7"/>
    <x v="1"/>
    <s v="UA"/>
    <x v="51"/>
    <x v="0"/>
    <x v="789"/>
    <n v="239.35"/>
    <s v="SPECIAL"/>
    <x v="17"/>
    <x v="4"/>
    <x v="7"/>
    <x v="4"/>
  </r>
  <r>
    <n v="1074454"/>
    <x v="4"/>
    <x v="0"/>
    <s v="IT"/>
    <x v="1"/>
    <x v="1"/>
    <x v="1095"/>
    <n v="239.35"/>
    <s v="SPECIAL"/>
    <x v="18"/>
    <x v="1"/>
    <x v="4"/>
    <x v="1"/>
  </r>
  <r>
    <n v="1053314"/>
    <x v="4"/>
    <x v="0"/>
    <s v="AT"/>
    <x v="50"/>
    <x v="0"/>
    <x v="1095"/>
    <n v="239.34"/>
    <s v="SPECIAL"/>
    <x v="16"/>
    <x v="1"/>
    <x v="4"/>
    <x v="1"/>
  </r>
  <r>
    <n v="1053672"/>
    <x v="1"/>
    <x v="0"/>
    <s v="DK"/>
    <x v="50"/>
    <x v="0"/>
    <x v="915"/>
    <n v="239.34"/>
    <s v="BASE"/>
    <x v="21"/>
    <x v="1"/>
    <x v="1"/>
    <x v="1"/>
  </r>
  <r>
    <n v="1016025"/>
    <x v="1"/>
    <x v="0"/>
    <s v="IE"/>
    <x v="18"/>
    <x v="0"/>
    <x v="915"/>
    <n v="239.33"/>
    <s v="BASE"/>
    <x v="27"/>
    <x v="1"/>
    <x v="1"/>
    <x v="1"/>
  </r>
  <r>
    <n v="1061875"/>
    <x v="4"/>
    <x v="0"/>
    <s v="FR"/>
    <x v="17"/>
    <x v="1"/>
    <x v="1095"/>
    <n v="239.33"/>
    <s v="SPECIAL"/>
    <x v="8"/>
    <x v="1"/>
    <x v="4"/>
    <x v="1"/>
  </r>
  <r>
    <n v="1025844"/>
    <x v="4"/>
    <x v="0"/>
    <s v="DK"/>
    <x v="21"/>
    <x v="0"/>
    <x v="1095"/>
    <n v="239.32"/>
    <s v="SPECIAL"/>
    <x v="21"/>
    <x v="1"/>
    <x v="4"/>
    <x v="1"/>
  </r>
  <r>
    <n v="1041201"/>
    <x v="4"/>
    <x v="0"/>
    <s v="RO"/>
    <x v="42"/>
    <x v="0"/>
    <x v="1095"/>
    <n v="239.32"/>
    <s v="SPECIAL"/>
    <x v="46"/>
    <x v="1"/>
    <x v="4"/>
    <x v="1"/>
  </r>
  <r>
    <n v="1081119"/>
    <x v="1"/>
    <x v="0"/>
    <s v="CZ"/>
    <x v="8"/>
    <x v="1"/>
    <x v="915"/>
    <n v="239.32"/>
    <s v="BASE"/>
    <x v="25"/>
    <x v="1"/>
    <x v="1"/>
    <x v="1"/>
  </r>
  <r>
    <n v="1008622"/>
    <x v="4"/>
    <x v="0"/>
    <s v="SI"/>
    <x v="4"/>
    <x v="0"/>
    <x v="1095"/>
    <n v="239.31"/>
    <s v="SPECIAL"/>
    <x v="62"/>
    <x v="1"/>
    <x v="4"/>
    <x v="1"/>
  </r>
  <r>
    <n v="1067953"/>
    <x v="14"/>
    <x v="0"/>
    <s v="CZ"/>
    <x v="16"/>
    <x v="1"/>
    <x v="1261"/>
    <n v="239.31"/>
    <s v="BASE"/>
    <x v="25"/>
    <x v="5"/>
    <x v="9"/>
    <x v="7"/>
  </r>
  <r>
    <n v="1028556"/>
    <x v="27"/>
    <x v="0"/>
    <s v="AT"/>
    <x v="46"/>
    <x v="0"/>
    <x v="915"/>
    <n v="239.3"/>
    <s v="BASE"/>
    <x v="16"/>
    <x v="4"/>
    <x v="8"/>
    <x v="5"/>
  </r>
  <r>
    <n v="1083023"/>
    <x v="1"/>
    <x v="0"/>
    <s v="AT"/>
    <x v="4"/>
    <x v="1"/>
    <x v="915"/>
    <n v="239.3"/>
    <s v="BASE"/>
    <x v="16"/>
    <x v="1"/>
    <x v="1"/>
    <x v="1"/>
  </r>
  <r>
    <n v="1040740"/>
    <x v="1"/>
    <x v="0"/>
    <s v="JP"/>
    <x v="37"/>
    <x v="0"/>
    <x v="789"/>
    <n v="239.29"/>
    <s v="BASE"/>
    <x v="5"/>
    <x v="1"/>
    <x v="1"/>
    <x v="1"/>
  </r>
  <r>
    <n v="1057518"/>
    <x v="35"/>
    <x v="0"/>
    <s v="UK"/>
    <x v="31"/>
    <x v="0"/>
    <x v="1095"/>
    <n v="239.27000000000004"/>
    <s v="SPECIAL"/>
    <x v="3"/>
    <x v="4"/>
    <x v="7"/>
    <x v="4"/>
  </r>
  <r>
    <n v="1058223"/>
    <x v="4"/>
    <x v="0"/>
    <s v="FR"/>
    <x v="47"/>
    <x v="1"/>
    <x v="1095"/>
    <n v="239.25"/>
    <s v="SPECIAL"/>
    <x v="8"/>
    <x v="1"/>
    <x v="4"/>
    <x v="1"/>
  </r>
  <r>
    <n v="1078193"/>
    <x v="7"/>
    <x v="1"/>
    <s v="DK"/>
    <x v="28"/>
    <x v="1"/>
    <x v="553"/>
    <n v="239.25"/>
    <s v="SPECIAL"/>
    <x v="21"/>
    <x v="4"/>
    <x v="7"/>
    <x v="4"/>
  </r>
  <r>
    <n v="1012017"/>
    <x v="27"/>
    <x v="0"/>
    <s v="BG"/>
    <x v="14"/>
    <x v="0"/>
    <x v="915"/>
    <n v="239.23"/>
    <s v="BASE"/>
    <x v="57"/>
    <x v="4"/>
    <x v="8"/>
    <x v="5"/>
  </r>
  <r>
    <n v="1088629"/>
    <x v="0"/>
    <x v="0"/>
    <s v="DE"/>
    <x v="19"/>
    <x v="1"/>
    <x v="1127"/>
    <n v="239.23"/>
    <s v="BASE"/>
    <x v="2"/>
    <x v="0"/>
    <x v="0"/>
    <x v="0"/>
  </r>
  <r>
    <n v="1083038"/>
    <x v="1"/>
    <x v="0"/>
    <s v="DK"/>
    <x v="4"/>
    <x v="1"/>
    <x v="915"/>
    <n v="239.22"/>
    <s v="BASE"/>
    <x v="21"/>
    <x v="1"/>
    <x v="1"/>
    <x v="1"/>
  </r>
  <r>
    <n v="1014248"/>
    <x v="7"/>
    <x v="1"/>
    <s v="LU"/>
    <x v="15"/>
    <x v="0"/>
    <x v="1127"/>
    <n v="239.2"/>
    <s v="SPECIAL"/>
    <x v="63"/>
    <x v="4"/>
    <x v="7"/>
    <x v="4"/>
  </r>
  <r>
    <n v="1034039"/>
    <x v="42"/>
    <x v="1"/>
    <s v="DK"/>
    <x v="40"/>
    <x v="0"/>
    <x v="1095"/>
    <n v="239.19"/>
    <s v="SPECIAL"/>
    <x v="21"/>
    <x v="1"/>
    <x v="4"/>
    <x v="1"/>
  </r>
  <r>
    <n v="1052099"/>
    <x v="1"/>
    <x v="0"/>
    <s v="RO"/>
    <x v="48"/>
    <x v="0"/>
    <x v="915"/>
    <n v="239.19"/>
    <s v="BASE"/>
    <x v="46"/>
    <x v="1"/>
    <x v="1"/>
    <x v="1"/>
  </r>
  <r>
    <n v="1013423"/>
    <x v="1"/>
    <x v="0"/>
    <s v="HR"/>
    <x v="15"/>
    <x v="0"/>
    <x v="915"/>
    <n v="239.18"/>
    <s v="BASE"/>
    <x v="55"/>
    <x v="1"/>
    <x v="1"/>
    <x v="1"/>
  </r>
  <r>
    <n v="1015628"/>
    <x v="5"/>
    <x v="0"/>
    <s v="DK"/>
    <x v="18"/>
    <x v="0"/>
    <x v="474"/>
    <n v="239.18"/>
    <s v="BASE"/>
    <x v="21"/>
    <x v="3"/>
    <x v="5"/>
    <x v="3"/>
  </r>
  <r>
    <n v="1015688"/>
    <x v="35"/>
    <x v="0"/>
    <s v="LU"/>
    <x v="18"/>
    <x v="0"/>
    <x v="1127"/>
    <n v="239.18"/>
    <s v="SPECIAL"/>
    <x v="63"/>
    <x v="4"/>
    <x v="7"/>
    <x v="4"/>
  </r>
  <r>
    <n v="1016986"/>
    <x v="33"/>
    <x v="1"/>
    <s v="AU"/>
    <x v="19"/>
    <x v="0"/>
    <x v="915"/>
    <n v="239.18"/>
    <s v="BASE"/>
    <x v="6"/>
    <x v="0"/>
    <x v="0"/>
    <x v="0"/>
  </r>
  <r>
    <n v="1021010"/>
    <x v="7"/>
    <x v="1"/>
    <s v="ZA"/>
    <x v="22"/>
    <x v="0"/>
    <x v="1095"/>
    <n v="239.16"/>
    <s v="SPECIAL"/>
    <x v="44"/>
    <x v="4"/>
    <x v="7"/>
    <x v="4"/>
  </r>
  <r>
    <n v="1061871"/>
    <x v="1"/>
    <x v="0"/>
    <s v="FI"/>
    <x v="17"/>
    <x v="1"/>
    <x v="789"/>
    <n v="239.16"/>
    <s v="BASE"/>
    <x v="26"/>
    <x v="1"/>
    <x v="1"/>
    <x v="1"/>
  </r>
  <r>
    <n v="1082709"/>
    <x v="2"/>
    <x v="0"/>
    <s v="NO"/>
    <x v="11"/>
    <x v="1"/>
    <x v="1205"/>
    <n v="239.1585"/>
    <s v="BASE"/>
    <x v="22"/>
    <x v="2"/>
    <x v="2"/>
    <x v="2"/>
  </r>
  <r>
    <n v="1065488"/>
    <x v="44"/>
    <x v="1"/>
    <s v="FR"/>
    <x v="41"/>
    <x v="1"/>
    <x v="1296"/>
    <n v="239.15208333333337"/>
    <s v="DLC"/>
    <x v="8"/>
    <x v="0"/>
    <x v="10"/>
    <x v="0"/>
  </r>
  <r>
    <n v="1036617"/>
    <x v="4"/>
    <x v="0"/>
    <s v="BE"/>
    <x v="33"/>
    <x v="0"/>
    <x v="1095"/>
    <n v="239.15"/>
    <s v="SPECIAL"/>
    <x v="23"/>
    <x v="1"/>
    <x v="4"/>
    <x v="1"/>
  </r>
  <r>
    <n v="1005904"/>
    <x v="24"/>
    <x v="0"/>
    <s v="PH"/>
    <x v="0"/>
    <x v="0"/>
    <x v="789"/>
    <n v="239.14"/>
    <s v="SPECIAL"/>
    <x v="42"/>
    <x v="5"/>
    <x v="12"/>
    <x v="7"/>
  </r>
  <r>
    <n v="1037317"/>
    <x v="1"/>
    <x v="0"/>
    <s v="RO"/>
    <x v="33"/>
    <x v="0"/>
    <x v="915"/>
    <n v="239.14"/>
    <s v="BASE"/>
    <x v="46"/>
    <x v="1"/>
    <x v="1"/>
    <x v="1"/>
  </r>
  <r>
    <n v="1065548"/>
    <x v="4"/>
    <x v="0"/>
    <s v="AT"/>
    <x v="41"/>
    <x v="1"/>
    <x v="1095"/>
    <n v="239.14"/>
    <s v="SPECIAL"/>
    <x v="16"/>
    <x v="1"/>
    <x v="4"/>
    <x v="1"/>
  </r>
  <r>
    <n v="1051082"/>
    <x v="14"/>
    <x v="0"/>
    <s v="IT"/>
    <x v="49"/>
    <x v="0"/>
    <x v="915"/>
    <n v="239.13"/>
    <s v="BASE"/>
    <x v="18"/>
    <x v="5"/>
    <x v="9"/>
    <x v="7"/>
  </r>
  <r>
    <n v="1047457"/>
    <x v="27"/>
    <x v="0"/>
    <s v="DK"/>
    <x v="51"/>
    <x v="0"/>
    <x v="1261"/>
    <n v="239.12"/>
    <s v="BASE"/>
    <x v="21"/>
    <x v="4"/>
    <x v="8"/>
    <x v="5"/>
  </r>
  <r>
    <n v="1014455"/>
    <x v="4"/>
    <x v="0"/>
    <s v="PT"/>
    <x v="15"/>
    <x v="0"/>
    <x v="1095"/>
    <n v="239.09000000000003"/>
    <s v="SPECIAL"/>
    <x v="49"/>
    <x v="1"/>
    <x v="4"/>
    <x v="1"/>
  </r>
  <r>
    <n v="1007573"/>
    <x v="1"/>
    <x v="0"/>
    <s v="MT"/>
    <x v="11"/>
    <x v="0"/>
    <x v="915"/>
    <n v="239.08"/>
    <s v="BASE"/>
    <x v="73"/>
    <x v="1"/>
    <x v="1"/>
    <x v="1"/>
  </r>
  <r>
    <n v="1001515"/>
    <x v="23"/>
    <x v="1"/>
    <s v="QA"/>
    <x v="13"/>
    <x v="0"/>
    <x v="1095"/>
    <n v="239.07"/>
    <s v="SPECIAL"/>
    <x v="56"/>
    <x v="5"/>
    <x v="12"/>
    <x v="7"/>
  </r>
  <r>
    <n v="1010308"/>
    <x v="35"/>
    <x v="0"/>
    <s v="IE"/>
    <x v="10"/>
    <x v="0"/>
    <x v="1127"/>
    <n v="239.07"/>
    <s v="SPECIAL"/>
    <x v="27"/>
    <x v="4"/>
    <x v="7"/>
    <x v="4"/>
  </r>
  <r>
    <n v="1026417"/>
    <x v="27"/>
    <x v="0"/>
    <s v="PL"/>
    <x v="21"/>
    <x v="0"/>
    <x v="915"/>
    <n v="239.07"/>
    <s v="BASE"/>
    <x v="15"/>
    <x v="4"/>
    <x v="8"/>
    <x v="5"/>
  </r>
  <r>
    <n v="1068783"/>
    <x v="9"/>
    <x v="1"/>
    <s v="NO"/>
    <x v="16"/>
    <x v="1"/>
    <x v="1261"/>
    <n v="239.07"/>
    <s v="BASE"/>
    <x v="22"/>
    <x v="0"/>
    <x v="0"/>
    <x v="0"/>
  </r>
  <r>
    <n v="1014627"/>
    <x v="4"/>
    <x v="0"/>
    <s v="IE"/>
    <x v="15"/>
    <x v="0"/>
    <x v="1095"/>
    <n v="239.06"/>
    <s v="SPECIAL"/>
    <x v="27"/>
    <x v="1"/>
    <x v="4"/>
    <x v="1"/>
  </r>
  <r>
    <n v="1015127"/>
    <x v="4"/>
    <x v="0"/>
    <s v="BE"/>
    <x v="18"/>
    <x v="0"/>
    <x v="1095"/>
    <n v="239.06"/>
    <s v="SPECIAL"/>
    <x v="23"/>
    <x v="1"/>
    <x v="4"/>
    <x v="1"/>
  </r>
  <r>
    <n v="1039703"/>
    <x v="4"/>
    <x v="0"/>
    <s v="AU"/>
    <x v="37"/>
    <x v="0"/>
    <x v="1095"/>
    <n v="239.05"/>
    <s v="SPECIAL"/>
    <x v="6"/>
    <x v="1"/>
    <x v="4"/>
    <x v="1"/>
  </r>
  <r>
    <n v="1059645"/>
    <x v="7"/>
    <x v="1"/>
    <s v="NL"/>
    <x v="25"/>
    <x v="1"/>
    <x v="915"/>
    <n v="239.05"/>
    <s v="SPECIAL"/>
    <x v="11"/>
    <x v="4"/>
    <x v="7"/>
    <x v="4"/>
  </r>
  <r>
    <n v="1048410"/>
    <x v="7"/>
    <x v="1"/>
    <s v="IT"/>
    <x v="45"/>
    <x v="0"/>
    <x v="1127"/>
    <n v="239.04"/>
    <s v="SPECIAL"/>
    <x v="18"/>
    <x v="4"/>
    <x v="7"/>
    <x v="4"/>
  </r>
  <r>
    <n v="1011980"/>
    <x v="24"/>
    <x v="0"/>
    <s v="UK"/>
    <x v="14"/>
    <x v="0"/>
    <x v="1095"/>
    <n v="239.03999999999996"/>
    <s v="SPECIAL"/>
    <x v="3"/>
    <x v="5"/>
    <x v="12"/>
    <x v="7"/>
  </r>
  <r>
    <n v="1023153"/>
    <x v="42"/>
    <x v="1"/>
    <s v="DK"/>
    <x v="9"/>
    <x v="0"/>
    <x v="1095"/>
    <n v="239.03999999999996"/>
    <s v="SPECIAL"/>
    <x v="21"/>
    <x v="1"/>
    <x v="4"/>
    <x v="1"/>
  </r>
  <r>
    <n v="1095850"/>
    <x v="5"/>
    <x v="0"/>
    <s v="UA"/>
    <x v="26"/>
    <x v="1"/>
    <x v="1205"/>
    <n v="239.01315789473685"/>
    <s v="BASE"/>
    <x v="17"/>
    <x v="3"/>
    <x v="5"/>
    <x v="3"/>
  </r>
  <r>
    <n v="1057183"/>
    <x v="44"/>
    <x v="1"/>
    <s v="CA"/>
    <x v="31"/>
    <x v="0"/>
    <x v="1294"/>
    <n v="239.00624999999999"/>
    <s v="DLC"/>
    <x v="7"/>
    <x v="0"/>
    <x v="10"/>
    <x v="0"/>
  </r>
  <r>
    <n v="1015445"/>
    <x v="27"/>
    <x v="0"/>
    <s v="BG"/>
    <x v="18"/>
    <x v="0"/>
    <x v="915"/>
    <n v="239"/>
    <s v="BASE"/>
    <x v="57"/>
    <x v="4"/>
    <x v="8"/>
    <x v="5"/>
  </r>
  <r>
    <n v="1065714"/>
    <x v="6"/>
    <x v="1"/>
    <s v="BR"/>
    <x v="41"/>
    <x v="1"/>
    <x v="1127"/>
    <n v="238.99"/>
    <s v="SPECIAL"/>
    <x v="24"/>
    <x v="4"/>
    <x v="6"/>
    <x v="4"/>
  </r>
  <r>
    <n v="1078971"/>
    <x v="4"/>
    <x v="0"/>
    <s v="DE"/>
    <x v="0"/>
    <x v="1"/>
    <x v="1095"/>
    <n v="238.99"/>
    <s v="SPECIAL"/>
    <x v="2"/>
    <x v="1"/>
    <x v="4"/>
    <x v="1"/>
  </r>
  <r>
    <n v="1053965"/>
    <x v="31"/>
    <x v="1"/>
    <s v="DE"/>
    <x v="24"/>
    <x v="0"/>
    <x v="915"/>
    <n v="238.98"/>
    <s v="SPECIAL"/>
    <x v="2"/>
    <x v="4"/>
    <x v="7"/>
    <x v="4"/>
  </r>
  <r>
    <n v="1074597"/>
    <x v="4"/>
    <x v="0"/>
    <s v="NL"/>
    <x v="1"/>
    <x v="1"/>
    <x v="1095"/>
    <n v="238.98"/>
    <s v="SPECIAL"/>
    <x v="11"/>
    <x v="1"/>
    <x v="4"/>
    <x v="1"/>
  </r>
  <r>
    <n v="1014367"/>
    <x v="34"/>
    <x v="2"/>
    <s v="CA"/>
    <x v="15"/>
    <x v="0"/>
    <x v="915"/>
    <n v="238.95"/>
    <s v="BASE"/>
    <x v="7"/>
    <x v="5"/>
    <x v="9"/>
    <x v="7"/>
  </r>
  <r>
    <n v="1052628"/>
    <x v="2"/>
    <x v="0"/>
    <s v="AR"/>
    <x v="50"/>
    <x v="0"/>
    <x v="1187"/>
    <n v="238.95"/>
    <s v="BASE"/>
    <x v="20"/>
    <x v="2"/>
    <x v="2"/>
    <x v="2"/>
  </r>
  <r>
    <n v="1074047"/>
    <x v="37"/>
    <x v="0"/>
    <s v="FR"/>
    <x v="1"/>
    <x v="1"/>
    <x v="553"/>
    <n v="238.94"/>
    <s v="SPECIAL"/>
    <x v="8"/>
    <x v="4"/>
    <x v="6"/>
    <x v="4"/>
  </r>
  <r>
    <n v="1019687"/>
    <x v="1"/>
    <x v="0"/>
    <s v="HU"/>
    <x v="6"/>
    <x v="0"/>
    <x v="915"/>
    <n v="238.93"/>
    <s v="BASE"/>
    <x v="40"/>
    <x v="1"/>
    <x v="1"/>
    <x v="1"/>
  </r>
  <r>
    <n v="1043412"/>
    <x v="4"/>
    <x v="0"/>
    <s v="NL"/>
    <x v="35"/>
    <x v="0"/>
    <x v="1095"/>
    <n v="238.92000000000002"/>
    <s v="SPECIAL"/>
    <x v="11"/>
    <x v="1"/>
    <x v="4"/>
    <x v="1"/>
  </r>
  <r>
    <n v="1058031"/>
    <x v="1"/>
    <x v="0"/>
    <s v="SE"/>
    <x v="47"/>
    <x v="1"/>
    <x v="915"/>
    <n v="238.91"/>
    <s v="BASE"/>
    <x v="9"/>
    <x v="1"/>
    <x v="1"/>
    <x v="1"/>
  </r>
  <r>
    <n v="1045659"/>
    <x v="33"/>
    <x v="1"/>
    <s v="IL"/>
    <x v="36"/>
    <x v="0"/>
    <x v="789"/>
    <n v="238.9"/>
    <s v="BASE"/>
    <x v="30"/>
    <x v="0"/>
    <x v="0"/>
    <x v="0"/>
  </r>
  <r>
    <n v="1010442"/>
    <x v="1"/>
    <x v="0"/>
    <s v="BG"/>
    <x v="10"/>
    <x v="0"/>
    <x v="915"/>
    <n v="238.88"/>
    <s v="BASE"/>
    <x v="57"/>
    <x v="1"/>
    <x v="1"/>
    <x v="1"/>
  </r>
  <r>
    <n v="1031337"/>
    <x v="4"/>
    <x v="0"/>
    <s v="ID"/>
    <x v="27"/>
    <x v="0"/>
    <x v="789"/>
    <n v="238.87"/>
    <s v="SPECIAL"/>
    <x v="53"/>
    <x v="1"/>
    <x v="4"/>
    <x v="1"/>
  </r>
  <r>
    <n v="1007414"/>
    <x v="14"/>
    <x v="0"/>
    <s v="PH"/>
    <x v="11"/>
    <x v="0"/>
    <x v="1267"/>
    <n v="238.86625000000001"/>
    <s v="BASE"/>
    <x v="42"/>
    <x v="5"/>
    <x v="9"/>
    <x v="7"/>
  </r>
  <r>
    <n v="1018606"/>
    <x v="35"/>
    <x v="0"/>
    <s v="AT"/>
    <x v="2"/>
    <x v="0"/>
    <x v="1127"/>
    <n v="238.85"/>
    <s v="SPECIAL"/>
    <x v="16"/>
    <x v="4"/>
    <x v="7"/>
    <x v="4"/>
  </r>
  <r>
    <n v="1020783"/>
    <x v="4"/>
    <x v="0"/>
    <s v="ES"/>
    <x v="22"/>
    <x v="0"/>
    <x v="1095"/>
    <n v="238.84999999999997"/>
    <s v="SPECIAL"/>
    <x v="19"/>
    <x v="1"/>
    <x v="4"/>
    <x v="1"/>
  </r>
  <r>
    <n v="1085029"/>
    <x v="11"/>
    <x v="2"/>
    <s v="AU"/>
    <x v="14"/>
    <x v="1"/>
    <x v="789"/>
    <n v="238.83000000000004"/>
    <s v="BASE"/>
    <x v="6"/>
    <x v="4"/>
    <x v="8"/>
    <x v="5"/>
  </r>
  <r>
    <n v="1015058"/>
    <x v="4"/>
    <x v="0"/>
    <s v="RO"/>
    <x v="18"/>
    <x v="0"/>
    <x v="1095"/>
    <n v="238.82"/>
    <s v="SPECIAL"/>
    <x v="46"/>
    <x v="1"/>
    <x v="4"/>
    <x v="1"/>
  </r>
  <r>
    <n v="1051745"/>
    <x v="22"/>
    <x v="1"/>
    <s v="IL"/>
    <x v="48"/>
    <x v="0"/>
    <x v="553"/>
    <n v="238.82"/>
    <s v="BASE"/>
    <x v="30"/>
    <x v="1"/>
    <x v="1"/>
    <x v="1"/>
  </r>
  <r>
    <n v="1035484"/>
    <x v="25"/>
    <x v="1"/>
    <s v="HU"/>
    <x v="38"/>
    <x v="0"/>
    <x v="789"/>
    <n v="238.81"/>
    <s v="BASE"/>
    <x v="40"/>
    <x v="4"/>
    <x v="8"/>
    <x v="5"/>
  </r>
  <r>
    <n v="1082480"/>
    <x v="2"/>
    <x v="0"/>
    <s v="IL"/>
    <x v="11"/>
    <x v="1"/>
    <x v="1223"/>
    <n v="238.8"/>
    <s v="BASE"/>
    <x v="30"/>
    <x v="2"/>
    <x v="2"/>
    <x v="2"/>
  </r>
  <r>
    <n v="1029627"/>
    <x v="4"/>
    <x v="0"/>
    <s v="AT"/>
    <x v="46"/>
    <x v="0"/>
    <x v="1095"/>
    <n v="238.78"/>
    <s v="SPECIAL"/>
    <x v="16"/>
    <x v="1"/>
    <x v="4"/>
    <x v="1"/>
  </r>
  <r>
    <n v="1080993"/>
    <x v="27"/>
    <x v="0"/>
    <s v="PK"/>
    <x v="8"/>
    <x v="1"/>
    <x v="1200"/>
    <n v="238.76090909090908"/>
    <s v="BASE"/>
    <x v="74"/>
    <x v="4"/>
    <x v="8"/>
    <x v="5"/>
  </r>
  <r>
    <n v="1017040"/>
    <x v="31"/>
    <x v="1"/>
    <s v="GR"/>
    <x v="19"/>
    <x v="0"/>
    <x v="1127"/>
    <n v="238.75"/>
    <s v="SPECIAL"/>
    <x v="51"/>
    <x v="4"/>
    <x v="7"/>
    <x v="4"/>
  </r>
  <r>
    <n v="1055765"/>
    <x v="7"/>
    <x v="1"/>
    <s v="DE"/>
    <x v="39"/>
    <x v="0"/>
    <x v="1127"/>
    <n v="238.75"/>
    <s v="SPECIAL"/>
    <x v="2"/>
    <x v="4"/>
    <x v="7"/>
    <x v="4"/>
  </r>
  <r>
    <n v="1065423"/>
    <x v="25"/>
    <x v="1"/>
    <s v="SV"/>
    <x v="41"/>
    <x v="1"/>
    <x v="1255"/>
    <n v="238.74"/>
    <s v="BASE"/>
    <x v="81"/>
    <x v="4"/>
    <x v="8"/>
    <x v="5"/>
  </r>
  <r>
    <n v="1065447"/>
    <x v="25"/>
    <x v="1"/>
    <s v="PE"/>
    <x v="41"/>
    <x v="1"/>
    <x v="1255"/>
    <n v="238.74"/>
    <s v="BASE"/>
    <x v="61"/>
    <x v="4"/>
    <x v="8"/>
    <x v="5"/>
  </r>
  <r>
    <n v="1014532"/>
    <x v="30"/>
    <x v="0"/>
    <s v="KR"/>
    <x v="15"/>
    <x v="0"/>
    <x v="915"/>
    <n v="238.73"/>
    <s v="SPECIAL"/>
    <x v="10"/>
    <x v="5"/>
    <x v="12"/>
    <x v="7"/>
  </r>
  <r>
    <n v="1053740"/>
    <x v="7"/>
    <x v="1"/>
    <s v="NL"/>
    <x v="50"/>
    <x v="0"/>
    <x v="915"/>
    <n v="238.73"/>
    <s v="SPECIAL"/>
    <x v="11"/>
    <x v="4"/>
    <x v="7"/>
    <x v="4"/>
  </r>
  <r>
    <n v="1014849"/>
    <x v="1"/>
    <x v="0"/>
    <s v="GR"/>
    <x v="15"/>
    <x v="0"/>
    <x v="915"/>
    <n v="238.72"/>
    <s v="BASE"/>
    <x v="51"/>
    <x v="1"/>
    <x v="1"/>
    <x v="1"/>
  </r>
  <r>
    <n v="1025738"/>
    <x v="33"/>
    <x v="1"/>
    <s v="FR"/>
    <x v="20"/>
    <x v="0"/>
    <x v="915"/>
    <n v="238.7"/>
    <s v="BASE"/>
    <x v="8"/>
    <x v="0"/>
    <x v="0"/>
    <x v="0"/>
  </r>
  <r>
    <n v="1054334"/>
    <x v="12"/>
    <x v="2"/>
    <s v="IE"/>
    <x v="24"/>
    <x v="0"/>
    <x v="553"/>
    <n v="238.7"/>
    <s v="SPECIAL"/>
    <x v="27"/>
    <x v="4"/>
    <x v="6"/>
    <x v="4"/>
  </r>
  <r>
    <n v="1065242"/>
    <x v="1"/>
    <x v="0"/>
    <s v="HU"/>
    <x v="41"/>
    <x v="1"/>
    <x v="915"/>
    <n v="238.7"/>
    <s v="BASE"/>
    <x v="40"/>
    <x v="1"/>
    <x v="1"/>
    <x v="1"/>
  </r>
  <r>
    <n v="1058300"/>
    <x v="7"/>
    <x v="1"/>
    <s v="AT"/>
    <x v="47"/>
    <x v="1"/>
    <x v="915"/>
    <n v="238.69"/>
    <s v="SPECIAL"/>
    <x v="16"/>
    <x v="4"/>
    <x v="7"/>
    <x v="4"/>
  </r>
  <r>
    <n v="1053222"/>
    <x v="13"/>
    <x v="2"/>
    <s v="ES"/>
    <x v="50"/>
    <x v="0"/>
    <x v="915"/>
    <n v="238.68"/>
    <s v="SPECIAL"/>
    <x v="19"/>
    <x v="4"/>
    <x v="7"/>
    <x v="4"/>
  </r>
  <r>
    <n v="1012319"/>
    <x v="31"/>
    <x v="1"/>
    <s v="NL"/>
    <x v="14"/>
    <x v="0"/>
    <x v="1127"/>
    <n v="238.67"/>
    <s v="SPECIAL"/>
    <x v="11"/>
    <x v="4"/>
    <x v="7"/>
    <x v="4"/>
  </r>
  <r>
    <n v="1008406"/>
    <x v="4"/>
    <x v="0"/>
    <s v="GR"/>
    <x v="4"/>
    <x v="0"/>
    <x v="1095"/>
    <n v="238.65999999999997"/>
    <s v="SPECIAL"/>
    <x v="51"/>
    <x v="1"/>
    <x v="4"/>
    <x v="1"/>
  </r>
  <r>
    <n v="1042631"/>
    <x v="14"/>
    <x v="0"/>
    <s v="FR"/>
    <x v="34"/>
    <x v="0"/>
    <x v="915"/>
    <n v="238.65"/>
    <s v="BASE"/>
    <x v="8"/>
    <x v="5"/>
    <x v="9"/>
    <x v="7"/>
  </r>
  <r>
    <n v="1058181"/>
    <x v="7"/>
    <x v="1"/>
    <s v="PT"/>
    <x v="47"/>
    <x v="1"/>
    <x v="915"/>
    <n v="238.63"/>
    <s v="SPECIAL"/>
    <x v="49"/>
    <x v="4"/>
    <x v="7"/>
    <x v="4"/>
  </r>
  <r>
    <n v="1005322"/>
    <x v="0"/>
    <x v="0"/>
    <s v="NC"/>
    <x v="0"/>
    <x v="0"/>
    <x v="915"/>
    <n v="238.62"/>
    <s v="BASE"/>
    <x v="115"/>
    <x v="0"/>
    <x v="0"/>
    <x v="0"/>
  </r>
  <r>
    <n v="1043375"/>
    <x v="40"/>
    <x v="2"/>
    <s v="IE"/>
    <x v="35"/>
    <x v="0"/>
    <x v="915"/>
    <n v="238.61"/>
    <s v="BASE"/>
    <x v="27"/>
    <x v="1"/>
    <x v="1"/>
    <x v="8"/>
  </r>
  <r>
    <n v="1075108"/>
    <x v="24"/>
    <x v="0"/>
    <s v="CZ"/>
    <x v="5"/>
    <x v="1"/>
    <x v="1267"/>
    <n v="238.61"/>
    <s v="SPECIAL"/>
    <x v="25"/>
    <x v="5"/>
    <x v="12"/>
    <x v="7"/>
  </r>
  <r>
    <n v="1008691"/>
    <x v="36"/>
    <x v="1"/>
    <s v="NO"/>
    <x v="4"/>
    <x v="0"/>
    <x v="1095"/>
    <n v="238.6"/>
    <s v="SPECIAL"/>
    <x v="22"/>
    <x v="0"/>
    <x v="3"/>
    <x v="0"/>
  </r>
  <r>
    <n v="1052942"/>
    <x v="13"/>
    <x v="2"/>
    <s v="IT"/>
    <x v="50"/>
    <x v="0"/>
    <x v="915"/>
    <n v="238.6"/>
    <s v="SPECIAL"/>
    <x v="18"/>
    <x v="4"/>
    <x v="7"/>
    <x v="4"/>
  </r>
  <r>
    <n v="1024185"/>
    <x v="22"/>
    <x v="1"/>
    <s v="IL"/>
    <x v="9"/>
    <x v="0"/>
    <x v="915"/>
    <n v="238.59"/>
    <s v="BASE"/>
    <x v="30"/>
    <x v="1"/>
    <x v="1"/>
    <x v="1"/>
  </r>
  <r>
    <n v="1021333"/>
    <x v="5"/>
    <x v="0"/>
    <s v="CH"/>
    <x v="22"/>
    <x v="0"/>
    <x v="1267"/>
    <n v="238.58"/>
    <s v="BASE"/>
    <x v="14"/>
    <x v="3"/>
    <x v="5"/>
    <x v="3"/>
  </r>
  <r>
    <n v="1014312"/>
    <x v="16"/>
    <x v="0"/>
    <s v="SG"/>
    <x v="15"/>
    <x v="0"/>
    <x v="1164"/>
    <n v="238.57291666666666"/>
    <s v="DLC"/>
    <x v="32"/>
    <x v="0"/>
    <x v="10"/>
    <x v="0"/>
  </r>
  <r>
    <n v="1014841"/>
    <x v="35"/>
    <x v="0"/>
    <s v="PT"/>
    <x v="15"/>
    <x v="0"/>
    <x v="1127"/>
    <n v="238.57"/>
    <s v="SPECIAL"/>
    <x v="49"/>
    <x v="4"/>
    <x v="7"/>
    <x v="4"/>
  </r>
  <r>
    <n v="1017145"/>
    <x v="37"/>
    <x v="0"/>
    <s v="CH"/>
    <x v="19"/>
    <x v="0"/>
    <x v="1095"/>
    <n v="238.54000000000002"/>
    <s v="SPECIAL"/>
    <x v="14"/>
    <x v="4"/>
    <x v="6"/>
    <x v="4"/>
  </r>
  <r>
    <n v="1002916"/>
    <x v="14"/>
    <x v="0"/>
    <s v="GI"/>
    <x v="5"/>
    <x v="0"/>
    <x v="915"/>
    <n v="238.54"/>
    <s v="BASE"/>
    <x v="116"/>
    <x v="5"/>
    <x v="9"/>
    <x v="7"/>
  </r>
  <r>
    <n v="1048880"/>
    <x v="4"/>
    <x v="0"/>
    <s v="MY"/>
    <x v="45"/>
    <x v="0"/>
    <x v="553"/>
    <n v="238.52000000000004"/>
    <s v="SPECIAL"/>
    <x v="47"/>
    <x v="1"/>
    <x v="4"/>
    <x v="1"/>
  </r>
  <r>
    <n v="1049430"/>
    <x v="7"/>
    <x v="1"/>
    <s v="DE"/>
    <x v="43"/>
    <x v="0"/>
    <x v="1127"/>
    <n v="238.5"/>
    <s v="SPECIAL"/>
    <x v="2"/>
    <x v="4"/>
    <x v="7"/>
    <x v="4"/>
  </r>
  <r>
    <n v="1016271"/>
    <x v="45"/>
    <x v="2"/>
    <s v="IT"/>
    <x v="18"/>
    <x v="0"/>
    <x v="1255"/>
    <n v="238.48"/>
    <s v="BASE"/>
    <x v="18"/>
    <x v="3"/>
    <x v="5"/>
    <x v="3"/>
  </r>
  <r>
    <n v="1034479"/>
    <x v="5"/>
    <x v="0"/>
    <s v="LT"/>
    <x v="40"/>
    <x v="0"/>
    <x v="1245"/>
    <n v="238.46181818181816"/>
    <s v="BASE"/>
    <x v="50"/>
    <x v="3"/>
    <x v="5"/>
    <x v="3"/>
  </r>
  <r>
    <n v="1015611"/>
    <x v="31"/>
    <x v="1"/>
    <s v="AT"/>
    <x v="18"/>
    <x v="0"/>
    <x v="1127"/>
    <n v="238.46"/>
    <s v="SPECIAL"/>
    <x v="16"/>
    <x v="4"/>
    <x v="7"/>
    <x v="4"/>
  </r>
  <r>
    <n v="1063458"/>
    <x v="7"/>
    <x v="1"/>
    <s v="KR"/>
    <x v="23"/>
    <x v="1"/>
    <x v="1095"/>
    <n v="238.45999999999998"/>
    <s v="SPECIAL"/>
    <x v="10"/>
    <x v="4"/>
    <x v="7"/>
    <x v="4"/>
  </r>
  <r>
    <n v="1069691"/>
    <x v="17"/>
    <x v="0"/>
    <s v="CL"/>
    <x v="16"/>
    <x v="1"/>
    <x v="1193"/>
    <n v="238.44"/>
    <s v="DLC"/>
    <x v="37"/>
    <x v="3"/>
    <x v="11"/>
    <x v="3"/>
  </r>
  <r>
    <n v="1017857"/>
    <x v="1"/>
    <x v="0"/>
    <s v="FI"/>
    <x v="2"/>
    <x v="0"/>
    <x v="915"/>
    <n v="238.43"/>
    <s v="BASE"/>
    <x v="26"/>
    <x v="1"/>
    <x v="1"/>
    <x v="1"/>
  </r>
  <r>
    <n v="1019570"/>
    <x v="1"/>
    <x v="0"/>
    <s v="GR"/>
    <x v="6"/>
    <x v="0"/>
    <x v="915"/>
    <n v="238.41"/>
    <s v="BASE"/>
    <x v="51"/>
    <x v="1"/>
    <x v="1"/>
    <x v="1"/>
  </r>
  <r>
    <n v="1045448"/>
    <x v="14"/>
    <x v="0"/>
    <s v="UA"/>
    <x v="36"/>
    <x v="0"/>
    <x v="1223"/>
    <n v="238.41"/>
    <s v="BASE"/>
    <x v="17"/>
    <x v="5"/>
    <x v="9"/>
    <x v="7"/>
  </r>
  <r>
    <n v="1025435"/>
    <x v="22"/>
    <x v="1"/>
    <s v="ID"/>
    <x v="20"/>
    <x v="0"/>
    <x v="553"/>
    <n v="238.39714285714285"/>
    <s v="BASE"/>
    <x v="53"/>
    <x v="1"/>
    <x v="1"/>
    <x v="1"/>
  </r>
  <r>
    <n v="1013650"/>
    <x v="1"/>
    <x v="0"/>
    <s v="PT"/>
    <x v="15"/>
    <x v="0"/>
    <x v="915"/>
    <n v="238.39"/>
    <s v="BASE"/>
    <x v="49"/>
    <x v="1"/>
    <x v="1"/>
    <x v="1"/>
  </r>
  <r>
    <n v="1038083"/>
    <x v="22"/>
    <x v="1"/>
    <s v="HR"/>
    <x v="32"/>
    <x v="0"/>
    <x v="789"/>
    <n v="238.38"/>
    <s v="BASE"/>
    <x v="55"/>
    <x v="1"/>
    <x v="1"/>
    <x v="1"/>
  </r>
  <r>
    <n v="1068726"/>
    <x v="32"/>
    <x v="1"/>
    <s v="CH"/>
    <x v="16"/>
    <x v="1"/>
    <x v="1261"/>
    <n v="238.38"/>
    <s v="BASE"/>
    <x v="14"/>
    <x v="5"/>
    <x v="9"/>
    <x v="7"/>
  </r>
  <r>
    <n v="1076061"/>
    <x v="8"/>
    <x v="1"/>
    <s v="BH"/>
    <x v="12"/>
    <x v="1"/>
    <x v="1223"/>
    <n v="238.37866666666665"/>
    <s v="BASE"/>
    <x v="64"/>
    <x v="4"/>
    <x v="8"/>
    <x v="5"/>
  </r>
  <r>
    <n v="1050781"/>
    <x v="27"/>
    <x v="0"/>
    <s v="FR"/>
    <x v="49"/>
    <x v="0"/>
    <x v="915"/>
    <n v="238.34"/>
    <s v="BASE"/>
    <x v="8"/>
    <x v="4"/>
    <x v="8"/>
    <x v="5"/>
  </r>
  <r>
    <n v="1026706"/>
    <x v="16"/>
    <x v="0"/>
    <s v="CA"/>
    <x v="21"/>
    <x v="0"/>
    <x v="1296"/>
    <n v="238.33541666666667"/>
    <s v="DLC"/>
    <x v="7"/>
    <x v="0"/>
    <x v="10"/>
    <x v="0"/>
  </r>
  <r>
    <n v="1018304"/>
    <x v="0"/>
    <x v="0"/>
    <s v="DK"/>
    <x v="2"/>
    <x v="0"/>
    <x v="789"/>
    <n v="238.33"/>
    <s v="BASE"/>
    <x v="21"/>
    <x v="0"/>
    <x v="0"/>
    <x v="0"/>
  </r>
  <r>
    <n v="1065652"/>
    <x v="14"/>
    <x v="0"/>
    <s v="NL"/>
    <x v="41"/>
    <x v="1"/>
    <x v="1261"/>
    <n v="238.32000000000002"/>
    <s v="BASE"/>
    <x v="11"/>
    <x v="5"/>
    <x v="9"/>
    <x v="7"/>
  </r>
  <r>
    <n v="1005836"/>
    <x v="43"/>
    <x v="2"/>
    <s v="SK"/>
    <x v="0"/>
    <x v="0"/>
    <x v="915"/>
    <n v="238.32"/>
    <s v="BASE"/>
    <x v="48"/>
    <x v="0"/>
    <x v="0"/>
    <x v="0"/>
  </r>
  <r>
    <n v="1050347"/>
    <x v="1"/>
    <x v="0"/>
    <s v="CZ"/>
    <x v="49"/>
    <x v="0"/>
    <x v="915"/>
    <n v="238.32"/>
    <s v="BASE"/>
    <x v="25"/>
    <x v="1"/>
    <x v="1"/>
    <x v="1"/>
  </r>
  <r>
    <n v="1063215"/>
    <x v="24"/>
    <x v="0"/>
    <s v="ID"/>
    <x v="23"/>
    <x v="1"/>
    <x v="474"/>
    <n v="238.29999999999998"/>
    <s v="SPECIAL"/>
    <x v="53"/>
    <x v="5"/>
    <x v="12"/>
    <x v="7"/>
  </r>
  <r>
    <n v="1048951"/>
    <x v="37"/>
    <x v="0"/>
    <s v="BR"/>
    <x v="45"/>
    <x v="0"/>
    <x v="789"/>
    <n v="238.26"/>
    <s v="SPECIAL"/>
    <x v="24"/>
    <x v="4"/>
    <x v="6"/>
    <x v="4"/>
  </r>
  <r>
    <n v="1070414"/>
    <x v="11"/>
    <x v="2"/>
    <s v="GR"/>
    <x v="7"/>
    <x v="1"/>
    <x v="474"/>
    <n v="238.25454545454545"/>
    <s v="BASE"/>
    <x v="51"/>
    <x v="4"/>
    <x v="8"/>
    <x v="5"/>
  </r>
  <r>
    <n v="1050523"/>
    <x v="14"/>
    <x v="0"/>
    <s v="FR"/>
    <x v="49"/>
    <x v="0"/>
    <x v="915"/>
    <n v="238.25"/>
    <s v="BASE"/>
    <x v="8"/>
    <x v="5"/>
    <x v="9"/>
    <x v="7"/>
  </r>
  <r>
    <n v="1029526"/>
    <x v="22"/>
    <x v="1"/>
    <s v="UA"/>
    <x v="46"/>
    <x v="0"/>
    <x v="1267"/>
    <n v="238.2"/>
    <s v="BASE"/>
    <x v="17"/>
    <x v="1"/>
    <x v="1"/>
    <x v="1"/>
  </r>
  <r>
    <n v="1059410"/>
    <x v="5"/>
    <x v="0"/>
    <s v="PL"/>
    <x v="47"/>
    <x v="1"/>
    <x v="474"/>
    <n v="238.19090909090906"/>
    <s v="BASE"/>
    <x v="15"/>
    <x v="3"/>
    <x v="5"/>
    <x v="3"/>
  </r>
  <r>
    <n v="1003887"/>
    <x v="45"/>
    <x v="2"/>
    <s v="AU"/>
    <x v="28"/>
    <x v="0"/>
    <x v="1261"/>
    <n v="238.19"/>
    <s v="BASE"/>
    <x v="6"/>
    <x v="3"/>
    <x v="5"/>
    <x v="3"/>
  </r>
  <r>
    <n v="1004288"/>
    <x v="45"/>
    <x v="2"/>
    <s v="AU"/>
    <x v="28"/>
    <x v="0"/>
    <x v="1261"/>
    <n v="238.19"/>
    <s v="BASE"/>
    <x v="6"/>
    <x v="3"/>
    <x v="5"/>
    <x v="3"/>
  </r>
  <r>
    <n v="1078042"/>
    <x v="14"/>
    <x v="0"/>
    <s v="PT"/>
    <x v="28"/>
    <x v="1"/>
    <x v="1261"/>
    <n v="238.17"/>
    <s v="BASE"/>
    <x v="49"/>
    <x v="5"/>
    <x v="9"/>
    <x v="7"/>
  </r>
  <r>
    <n v="1069461"/>
    <x v="13"/>
    <x v="2"/>
    <s v="AT"/>
    <x v="16"/>
    <x v="1"/>
    <x v="915"/>
    <n v="238.14"/>
    <s v="SPECIAL"/>
    <x v="16"/>
    <x v="4"/>
    <x v="7"/>
    <x v="4"/>
  </r>
  <r>
    <n v="1018498"/>
    <x v="18"/>
    <x v="1"/>
    <s v="TH"/>
    <x v="2"/>
    <x v="0"/>
    <x v="553"/>
    <n v="238.07142857142858"/>
    <s v="BASE"/>
    <x v="29"/>
    <x v="5"/>
    <x v="9"/>
    <x v="7"/>
  </r>
  <r>
    <n v="1033573"/>
    <x v="31"/>
    <x v="1"/>
    <s v="IT"/>
    <x v="40"/>
    <x v="0"/>
    <x v="1127"/>
    <n v="238.07"/>
    <s v="SPECIAL"/>
    <x v="18"/>
    <x v="4"/>
    <x v="7"/>
    <x v="4"/>
  </r>
  <r>
    <n v="1026565"/>
    <x v="9"/>
    <x v="1"/>
    <s v="CZ"/>
    <x v="21"/>
    <x v="0"/>
    <x v="915"/>
    <n v="238.06"/>
    <s v="BASE"/>
    <x v="25"/>
    <x v="0"/>
    <x v="0"/>
    <x v="0"/>
  </r>
  <r>
    <n v="1018172"/>
    <x v="27"/>
    <x v="0"/>
    <s v="PT"/>
    <x v="2"/>
    <x v="0"/>
    <x v="915"/>
    <n v="238.05"/>
    <s v="BASE"/>
    <x v="49"/>
    <x v="4"/>
    <x v="8"/>
    <x v="5"/>
  </r>
  <r>
    <n v="1078705"/>
    <x v="12"/>
    <x v="2"/>
    <s v="ZA"/>
    <x v="28"/>
    <x v="1"/>
    <x v="1255"/>
    <n v="238.04999999999998"/>
    <s v="SPECIAL"/>
    <x v="44"/>
    <x v="4"/>
    <x v="6"/>
    <x v="4"/>
  </r>
  <r>
    <n v="1084357"/>
    <x v="26"/>
    <x v="3"/>
    <s v="CA"/>
    <x v="10"/>
    <x v="1"/>
    <x v="1223"/>
    <n v="238.04799999999997"/>
    <s v="BASE"/>
    <x v="7"/>
    <x v="2"/>
    <x v="2"/>
    <x v="2"/>
  </r>
  <r>
    <n v="1077938"/>
    <x v="0"/>
    <x v="0"/>
    <s v="ZA"/>
    <x v="28"/>
    <x v="1"/>
    <x v="1233"/>
    <n v="238.04307692307691"/>
    <s v="BASE"/>
    <x v="44"/>
    <x v="0"/>
    <x v="0"/>
    <x v="0"/>
  </r>
  <r>
    <n v="1003588"/>
    <x v="47"/>
    <x v="2"/>
    <s v="AU"/>
    <x v="12"/>
    <x v="0"/>
    <x v="1245"/>
    <n v="238.04"/>
    <s v="DLC"/>
    <x v="6"/>
    <x v="3"/>
    <x v="11"/>
    <x v="3"/>
  </r>
  <r>
    <n v="1033805"/>
    <x v="12"/>
    <x v="2"/>
    <s v="BR"/>
    <x v="40"/>
    <x v="0"/>
    <x v="915"/>
    <n v="238.03"/>
    <s v="SPECIAL"/>
    <x v="24"/>
    <x v="4"/>
    <x v="6"/>
    <x v="4"/>
  </r>
  <r>
    <n v="1033331"/>
    <x v="5"/>
    <x v="0"/>
    <s v="HU"/>
    <x v="40"/>
    <x v="0"/>
    <x v="1245"/>
    <n v="238.02545454545455"/>
    <s v="BASE"/>
    <x v="40"/>
    <x v="3"/>
    <x v="5"/>
    <x v="3"/>
  </r>
  <r>
    <n v="1030754"/>
    <x v="13"/>
    <x v="2"/>
    <s v="FR"/>
    <x v="27"/>
    <x v="0"/>
    <x v="1127"/>
    <n v="238.01"/>
    <s v="SPECIAL"/>
    <x v="8"/>
    <x v="4"/>
    <x v="7"/>
    <x v="4"/>
  </r>
  <r>
    <n v="1083982"/>
    <x v="9"/>
    <x v="1"/>
    <s v="GR"/>
    <x v="10"/>
    <x v="1"/>
    <x v="1267"/>
    <n v="238.01"/>
    <s v="BASE"/>
    <x v="51"/>
    <x v="0"/>
    <x v="0"/>
    <x v="0"/>
  </r>
  <r>
    <n v="1073595"/>
    <x v="22"/>
    <x v="1"/>
    <s v="CH"/>
    <x v="1"/>
    <x v="1"/>
    <x v="915"/>
    <n v="238"/>
    <s v="BASE"/>
    <x v="14"/>
    <x v="1"/>
    <x v="1"/>
    <x v="1"/>
  </r>
  <r>
    <n v="1078115"/>
    <x v="13"/>
    <x v="2"/>
    <s v="IT"/>
    <x v="28"/>
    <x v="1"/>
    <x v="553"/>
    <n v="238"/>
    <s v="SPECIAL"/>
    <x v="18"/>
    <x v="4"/>
    <x v="7"/>
    <x v="4"/>
  </r>
  <r>
    <n v="1005563"/>
    <x v="47"/>
    <x v="2"/>
    <s v="JP"/>
    <x v="0"/>
    <x v="0"/>
    <x v="1245"/>
    <n v="237.99"/>
    <s v="DLC"/>
    <x v="5"/>
    <x v="3"/>
    <x v="11"/>
    <x v="3"/>
  </r>
  <r>
    <n v="1005950"/>
    <x v="47"/>
    <x v="2"/>
    <s v="JP"/>
    <x v="0"/>
    <x v="0"/>
    <x v="1245"/>
    <n v="237.99"/>
    <s v="DLC"/>
    <x v="5"/>
    <x v="3"/>
    <x v="11"/>
    <x v="3"/>
  </r>
  <r>
    <n v="1009864"/>
    <x v="31"/>
    <x v="1"/>
    <s v="MT"/>
    <x v="4"/>
    <x v="0"/>
    <x v="1127"/>
    <n v="237.99"/>
    <s v="SPECIAL"/>
    <x v="73"/>
    <x v="4"/>
    <x v="7"/>
    <x v="4"/>
  </r>
  <r>
    <n v="1013090"/>
    <x v="7"/>
    <x v="1"/>
    <s v="LU"/>
    <x v="14"/>
    <x v="0"/>
    <x v="1127"/>
    <n v="237.96"/>
    <s v="SPECIAL"/>
    <x v="63"/>
    <x v="4"/>
    <x v="7"/>
    <x v="4"/>
  </r>
  <r>
    <n v="1020955"/>
    <x v="23"/>
    <x v="1"/>
    <s v="MX"/>
    <x v="22"/>
    <x v="0"/>
    <x v="915"/>
    <n v="237.96"/>
    <s v="SPECIAL"/>
    <x v="43"/>
    <x v="5"/>
    <x v="12"/>
    <x v="7"/>
  </r>
  <r>
    <n v="1037829"/>
    <x v="23"/>
    <x v="1"/>
    <s v="CL"/>
    <x v="32"/>
    <x v="0"/>
    <x v="915"/>
    <n v="237.96"/>
    <s v="SPECIAL"/>
    <x v="37"/>
    <x v="5"/>
    <x v="12"/>
    <x v="7"/>
  </r>
  <r>
    <n v="1032067"/>
    <x v="32"/>
    <x v="1"/>
    <s v="BE"/>
    <x v="44"/>
    <x v="0"/>
    <x v="789"/>
    <n v="237.95"/>
    <s v="BASE"/>
    <x v="23"/>
    <x v="5"/>
    <x v="9"/>
    <x v="7"/>
  </r>
  <r>
    <n v="1009085"/>
    <x v="1"/>
    <x v="0"/>
    <s v="SI"/>
    <x v="4"/>
    <x v="0"/>
    <x v="915"/>
    <n v="237.94"/>
    <s v="BASE"/>
    <x v="62"/>
    <x v="1"/>
    <x v="1"/>
    <x v="1"/>
  </r>
  <r>
    <n v="1024780"/>
    <x v="17"/>
    <x v="0"/>
    <s v="VN"/>
    <x v="20"/>
    <x v="0"/>
    <x v="1193"/>
    <n v="237.93"/>
    <s v="DLC"/>
    <x v="34"/>
    <x v="3"/>
    <x v="11"/>
    <x v="3"/>
  </r>
  <r>
    <n v="1029462"/>
    <x v="13"/>
    <x v="2"/>
    <s v="CL"/>
    <x v="46"/>
    <x v="0"/>
    <x v="1095"/>
    <n v="237.93"/>
    <s v="SPECIAL"/>
    <x v="37"/>
    <x v="4"/>
    <x v="7"/>
    <x v="4"/>
  </r>
  <r>
    <n v="1053735"/>
    <x v="23"/>
    <x v="1"/>
    <s v="MX"/>
    <x v="50"/>
    <x v="0"/>
    <x v="1267"/>
    <n v="237.93"/>
    <s v="SPECIAL"/>
    <x v="43"/>
    <x v="5"/>
    <x v="12"/>
    <x v="7"/>
  </r>
  <r>
    <n v="1081998"/>
    <x v="23"/>
    <x v="1"/>
    <s v="MX"/>
    <x v="11"/>
    <x v="1"/>
    <x v="1261"/>
    <n v="237.92000000000002"/>
    <s v="SPECIAL"/>
    <x v="43"/>
    <x v="5"/>
    <x v="12"/>
    <x v="7"/>
  </r>
  <r>
    <n v="1019689"/>
    <x v="13"/>
    <x v="2"/>
    <s v="IE"/>
    <x v="6"/>
    <x v="0"/>
    <x v="1127"/>
    <n v="237.92"/>
    <s v="SPECIAL"/>
    <x v="27"/>
    <x v="4"/>
    <x v="7"/>
    <x v="4"/>
  </r>
  <r>
    <n v="1023952"/>
    <x v="9"/>
    <x v="1"/>
    <s v="NL"/>
    <x v="9"/>
    <x v="0"/>
    <x v="915"/>
    <n v="237.92"/>
    <s v="BASE"/>
    <x v="11"/>
    <x v="0"/>
    <x v="0"/>
    <x v="0"/>
  </r>
  <r>
    <n v="1089164"/>
    <x v="23"/>
    <x v="1"/>
    <s v="MX"/>
    <x v="2"/>
    <x v="1"/>
    <x v="1261"/>
    <n v="237.92"/>
    <s v="SPECIAL"/>
    <x v="43"/>
    <x v="5"/>
    <x v="12"/>
    <x v="7"/>
  </r>
  <r>
    <n v="1016982"/>
    <x v="31"/>
    <x v="1"/>
    <s v="AT"/>
    <x v="19"/>
    <x v="0"/>
    <x v="1127"/>
    <n v="237.91"/>
    <s v="SPECIAL"/>
    <x v="16"/>
    <x v="4"/>
    <x v="7"/>
    <x v="4"/>
  </r>
  <r>
    <n v="1065946"/>
    <x v="27"/>
    <x v="0"/>
    <s v="CZ"/>
    <x v="30"/>
    <x v="1"/>
    <x v="474"/>
    <n v="237.89"/>
    <s v="BASE"/>
    <x v="25"/>
    <x v="4"/>
    <x v="8"/>
    <x v="5"/>
  </r>
  <r>
    <n v="1037048"/>
    <x v="2"/>
    <x v="0"/>
    <s v="SK"/>
    <x v="33"/>
    <x v="0"/>
    <x v="1223"/>
    <n v="237.88800000000001"/>
    <s v="BASE"/>
    <x v="48"/>
    <x v="2"/>
    <x v="2"/>
    <x v="2"/>
  </r>
  <r>
    <n v="1062432"/>
    <x v="11"/>
    <x v="2"/>
    <s v="GR"/>
    <x v="17"/>
    <x v="1"/>
    <x v="1261"/>
    <n v="237.87555555555556"/>
    <s v="BASE"/>
    <x v="51"/>
    <x v="4"/>
    <x v="8"/>
    <x v="5"/>
  </r>
  <r>
    <n v="1009579"/>
    <x v="27"/>
    <x v="0"/>
    <s v="SI"/>
    <x v="4"/>
    <x v="0"/>
    <x v="915"/>
    <n v="237.87"/>
    <s v="BASE"/>
    <x v="62"/>
    <x v="4"/>
    <x v="8"/>
    <x v="5"/>
  </r>
  <r>
    <n v="1076456"/>
    <x v="7"/>
    <x v="1"/>
    <s v="TH"/>
    <x v="12"/>
    <x v="1"/>
    <x v="1267"/>
    <n v="237.87"/>
    <s v="SPECIAL"/>
    <x v="29"/>
    <x v="4"/>
    <x v="7"/>
    <x v="4"/>
  </r>
  <r>
    <n v="1077043"/>
    <x v="7"/>
    <x v="1"/>
    <s v="GR"/>
    <x v="12"/>
    <x v="1"/>
    <x v="553"/>
    <n v="237.85714285714289"/>
    <s v="SPECIAL"/>
    <x v="51"/>
    <x v="4"/>
    <x v="7"/>
    <x v="4"/>
  </r>
  <r>
    <n v="1026632"/>
    <x v="5"/>
    <x v="0"/>
    <s v="LT"/>
    <x v="21"/>
    <x v="0"/>
    <x v="1245"/>
    <n v="237.85090909090908"/>
    <s v="BASE"/>
    <x v="50"/>
    <x v="3"/>
    <x v="5"/>
    <x v="3"/>
  </r>
  <r>
    <n v="1014967"/>
    <x v="13"/>
    <x v="2"/>
    <s v="DK"/>
    <x v="18"/>
    <x v="0"/>
    <x v="1127"/>
    <n v="237.83"/>
    <s v="SPECIAL"/>
    <x v="21"/>
    <x v="4"/>
    <x v="7"/>
    <x v="4"/>
  </r>
  <r>
    <n v="1009903"/>
    <x v="35"/>
    <x v="0"/>
    <s v="RS"/>
    <x v="4"/>
    <x v="0"/>
    <x v="1127"/>
    <n v="237.8"/>
    <s v="SPECIAL"/>
    <x v="52"/>
    <x v="4"/>
    <x v="7"/>
    <x v="4"/>
  </r>
  <r>
    <n v="1026743"/>
    <x v="20"/>
    <x v="1"/>
    <s v="BR"/>
    <x v="21"/>
    <x v="0"/>
    <x v="1247"/>
    <n v="237.79800000000003"/>
    <s v="BASE"/>
    <x v="24"/>
    <x v="2"/>
    <x v="2"/>
    <x v="2"/>
  </r>
  <r>
    <n v="1044046"/>
    <x v="28"/>
    <x v="2"/>
    <s v="KR"/>
    <x v="35"/>
    <x v="0"/>
    <x v="1267"/>
    <n v="237.77000000000004"/>
    <s v="SPECIAL"/>
    <x v="10"/>
    <x v="5"/>
    <x v="12"/>
    <x v="7"/>
  </r>
  <r>
    <n v="1032071"/>
    <x v="35"/>
    <x v="0"/>
    <s v="AR"/>
    <x v="44"/>
    <x v="0"/>
    <x v="1261"/>
    <n v="237.77"/>
    <s v="SPECIAL"/>
    <x v="20"/>
    <x v="4"/>
    <x v="7"/>
    <x v="4"/>
  </r>
  <r>
    <n v="1016370"/>
    <x v="35"/>
    <x v="0"/>
    <s v="IL"/>
    <x v="19"/>
    <x v="0"/>
    <x v="1127"/>
    <n v="237.76"/>
    <s v="SPECIAL"/>
    <x v="30"/>
    <x v="4"/>
    <x v="7"/>
    <x v="4"/>
  </r>
  <r>
    <n v="1017299"/>
    <x v="39"/>
    <x v="1"/>
    <s v="AU"/>
    <x v="19"/>
    <x v="0"/>
    <x v="915"/>
    <n v="237.76"/>
    <s v="SPECIAL"/>
    <x v="6"/>
    <x v="5"/>
    <x v="12"/>
    <x v="7"/>
  </r>
  <r>
    <n v="1076908"/>
    <x v="31"/>
    <x v="1"/>
    <s v="FR"/>
    <x v="12"/>
    <x v="1"/>
    <x v="553"/>
    <n v="237.76"/>
    <s v="SPECIAL"/>
    <x v="8"/>
    <x v="4"/>
    <x v="7"/>
    <x v="4"/>
  </r>
  <r>
    <n v="1045245"/>
    <x v="23"/>
    <x v="1"/>
    <s v="DK"/>
    <x v="36"/>
    <x v="0"/>
    <x v="789"/>
    <n v="237.75"/>
    <s v="SPECIAL"/>
    <x v="21"/>
    <x v="5"/>
    <x v="12"/>
    <x v="7"/>
  </r>
  <r>
    <n v="1028223"/>
    <x v="13"/>
    <x v="2"/>
    <s v="AR"/>
    <x v="26"/>
    <x v="0"/>
    <x v="1267"/>
    <n v="237.74"/>
    <s v="SPECIAL"/>
    <x v="20"/>
    <x v="4"/>
    <x v="7"/>
    <x v="4"/>
  </r>
  <r>
    <n v="1067990"/>
    <x v="27"/>
    <x v="0"/>
    <s v="GR"/>
    <x v="16"/>
    <x v="1"/>
    <x v="1245"/>
    <n v="237.73846153846154"/>
    <s v="BASE"/>
    <x v="51"/>
    <x v="4"/>
    <x v="8"/>
    <x v="5"/>
  </r>
  <r>
    <n v="1078081"/>
    <x v="13"/>
    <x v="2"/>
    <s v="FR"/>
    <x v="28"/>
    <x v="1"/>
    <x v="553"/>
    <n v="237.71999999999997"/>
    <s v="SPECIAL"/>
    <x v="8"/>
    <x v="4"/>
    <x v="7"/>
    <x v="4"/>
  </r>
  <r>
    <n v="1010445"/>
    <x v="43"/>
    <x v="2"/>
    <s v="CA"/>
    <x v="10"/>
    <x v="0"/>
    <x v="915"/>
    <n v="237.71"/>
    <s v="BASE"/>
    <x v="7"/>
    <x v="0"/>
    <x v="0"/>
    <x v="0"/>
  </r>
  <r>
    <n v="1019099"/>
    <x v="27"/>
    <x v="0"/>
    <s v="RO"/>
    <x v="6"/>
    <x v="0"/>
    <x v="915"/>
    <n v="237.69"/>
    <s v="BASE"/>
    <x v="46"/>
    <x v="4"/>
    <x v="8"/>
    <x v="5"/>
  </r>
  <r>
    <n v="1002942"/>
    <x v="23"/>
    <x v="1"/>
    <s v="KW"/>
    <x v="5"/>
    <x v="0"/>
    <x v="1095"/>
    <n v="237.68"/>
    <s v="SPECIAL"/>
    <x v="45"/>
    <x v="5"/>
    <x v="12"/>
    <x v="7"/>
  </r>
  <r>
    <n v="1037866"/>
    <x v="23"/>
    <x v="1"/>
    <s v="TH"/>
    <x v="32"/>
    <x v="0"/>
    <x v="553"/>
    <n v="237.67"/>
    <s v="SPECIAL"/>
    <x v="29"/>
    <x v="5"/>
    <x v="12"/>
    <x v="7"/>
  </r>
  <r>
    <n v="1031178"/>
    <x v="15"/>
    <x v="2"/>
    <s v="FR"/>
    <x v="27"/>
    <x v="0"/>
    <x v="1243"/>
    <n v="237.66785714285712"/>
    <s v="BASE"/>
    <x v="8"/>
    <x v="2"/>
    <x v="2"/>
    <x v="2"/>
  </r>
  <r>
    <n v="1013002"/>
    <x v="7"/>
    <x v="1"/>
    <s v="CY"/>
    <x v="14"/>
    <x v="0"/>
    <x v="1127"/>
    <n v="237.65"/>
    <s v="SPECIAL"/>
    <x v="54"/>
    <x v="4"/>
    <x v="7"/>
    <x v="4"/>
  </r>
  <r>
    <n v="1014147"/>
    <x v="37"/>
    <x v="0"/>
    <s v="AR"/>
    <x v="15"/>
    <x v="0"/>
    <x v="789"/>
    <n v="237.65"/>
    <s v="SPECIAL"/>
    <x v="20"/>
    <x v="4"/>
    <x v="6"/>
    <x v="4"/>
  </r>
  <r>
    <n v="1064769"/>
    <x v="7"/>
    <x v="1"/>
    <s v="FR"/>
    <x v="41"/>
    <x v="1"/>
    <x v="1127"/>
    <n v="237.63"/>
    <s v="SPECIAL"/>
    <x v="8"/>
    <x v="4"/>
    <x v="7"/>
    <x v="4"/>
  </r>
  <r>
    <n v="1041565"/>
    <x v="5"/>
    <x v="0"/>
    <s v="SG"/>
    <x v="42"/>
    <x v="0"/>
    <x v="1243"/>
    <n v="237.61833333333331"/>
    <s v="BASE"/>
    <x v="32"/>
    <x v="3"/>
    <x v="5"/>
    <x v="3"/>
  </r>
  <r>
    <n v="1085181"/>
    <x v="26"/>
    <x v="3"/>
    <s v="CA"/>
    <x v="14"/>
    <x v="1"/>
    <x v="1236"/>
    <n v="237.57857142857142"/>
    <s v="BASE"/>
    <x v="7"/>
    <x v="2"/>
    <x v="2"/>
    <x v="2"/>
  </r>
  <r>
    <n v="1010409"/>
    <x v="17"/>
    <x v="0"/>
    <s v="BE"/>
    <x v="10"/>
    <x v="0"/>
    <x v="1223"/>
    <n v="237.57333333333332"/>
    <s v="DLC"/>
    <x v="23"/>
    <x v="3"/>
    <x v="11"/>
    <x v="3"/>
  </r>
  <r>
    <n v="1003920"/>
    <x v="14"/>
    <x v="0"/>
    <s v="MY"/>
    <x v="28"/>
    <x v="0"/>
    <x v="553"/>
    <n v="237.57"/>
    <s v="BASE"/>
    <x v="47"/>
    <x v="5"/>
    <x v="9"/>
    <x v="7"/>
  </r>
  <r>
    <n v="1077191"/>
    <x v="12"/>
    <x v="2"/>
    <s v="CH"/>
    <x v="12"/>
    <x v="1"/>
    <x v="1267"/>
    <n v="237.56"/>
    <s v="SPECIAL"/>
    <x v="14"/>
    <x v="4"/>
    <x v="6"/>
    <x v="4"/>
  </r>
  <r>
    <n v="1034550"/>
    <x v="21"/>
    <x v="2"/>
    <s v="ZA"/>
    <x v="40"/>
    <x v="0"/>
    <x v="915"/>
    <n v="237.53"/>
    <s v="BASE"/>
    <x v="44"/>
    <x v="4"/>
    <x v="8"/>
    <x v="5"/>
  </r>
  <r>
    <n v="1030260"/>
    <x v="18"/>
    <x v="1"/>
    <s v="TH"/>
    <x v="27"/>
    <x v="0"/>
    <x v="1267"/>
    <n v="237.52000000000004"/>
    <s v="BASE"/>
    <x v="29"/>
    <x v="5"/>
    <x v="9"/>
    <x v="7"/>
  </r>
  <r>
    <n v="1067272"/>
    <x v="9"/>
    <x v="1"/>
    <s v="PT"/>
    <x v="30"/>
    <x v="1"/>
    <x v="1267"/>
    <n v="237.52000000000004"/>
    <s v="BASE"/>
    <x v="49"/>
    <x v="0"/>
    <x v="0"/>
    <x v="0"/>
  </r>
  <r>
    <n v="1030341"/>
    <x v="35"/>
    <x v="0"/>
    <s v="ES"/>
    <x v="27"/>
    <x v="0"/>
    <x v="1095"/>
    <n v="237.51"/>
    <s v="SPECIAL"/>
    <x v="19"/>
    <x v="4"/>
    <x v="7"/>
    <x v="4"/>
  </r>
  <r>
    <n v="1045032"/>
    <x v="25"/>
    <x v="1"/>
    <s v="CR"/>
    <x v="36"/>
    <x v="0"/>
    <x v="1267"/>
    <n v="237.51"/>
    <s v="BASE"/>
    <x v="60"/>
    <x v="4"/>
    <x v="8"/>
    <x v="5"/>
  </r>
  <r>
    <n v="1058959"/>
    <x v="4"/>
    <x v="0"/>
    <s v="TR"/>
    <x v="47"/>
    <x v="1"/>
    <x v="915"/>
    <n v="237.5"/>
    <s v="SPECIAL"/>
    <x v="4"/>
    <x v="1"/>
    <x v="4"/>
    <x v="1"/>
  </r>
  <r>
    <n v="1008165"/>
    <x v="32"/>
    <x v="1"/>
    <s v="SA"/>
    <x v="11"/>
    <x v="0"/>
    <x v="915"/>
    <n v="237.48"/>
    <s v="BASE"/>
    <x v="13"/>
    <x v="5"/>
    <x v="9"/>
    <x v="7"/>
  </r>
  <r>
    <n v="1066459"/>
    <x v="27"/>
    <x v="0"/>
    <s v="GR"/>
    <x v="30"/>
    <x v="1"/>
    <x v="1245"/>
    <n v="237.48"/>
    <s v="BASE"/>
    <x v="51"/>
    <x v="4"/>
    <x v="8"/>
    <x v="5"/>
  </r>
  <r>
    <n v="1028276"/>
    <x v="13"/>
    <x v="2"/>
    <s v="IL"/>
    <x v="26"/>
    <x v="0"/>
    <x v="1095"/>
    <n v="237.47"/>
    <s v="SPECIAL"/>
    <x v="30"/>
    <x v="4"/>
    <x v="7"/>
    <x v="4"/>
  </r>
  <r>
    <n v="1054021"/>
    <x v="23"/>
    <x v="1"/>
    <s v="NL"/>
    <x v="24"/>
    <x v="0"/>
    <x v="915"/>
    <n v="237.46"/>
    <s v="SPECIAL"/>
    <x v="11"/>
    <x v="5"/>
    <x v="12"/>
    <x v="7"/>
  </r>
  <r>
    <n v="1055255"/>
    <x v="23"/>
    <x v="1"/>
    <s v="BE"/>
    <x v="24"/>
    <x v="0"/>
    <x v="915"/>
    <n v="237.46"/>
    <s v="SPECIAL"/>
    <x v="23"/>
    <x v="5"/>
    <x v="12"/>
    <x v="7"/>
  </r>
  <r>
    <n v="1018158"/>
    <x v="0"/>
    <x v="0"/>
    <s v="NO"/>
    <x v="2"/>
    <x v="0"/>
    <x v="789"/>
    <n v="237.45833333333334"/>
    <s v="BASE"/>
    <x v="22"/>
    <x v="0"/>
    <x v="0"/>
    <x v="0"/>
  </r>
  <r>
    <n v="1073358"/>
    <x v="27"/>
    <x v="0"/>
    <s v="FI"/>
    <x v="13"/>
    <x v="1"/>
    <x v="1245"/>
    <n v="237.45230769230767"/>
    <s v="BASE"/>
    <x v="26"/>
    <x v="4"/>
    <x v="8"/>
    <x v="5"/>
  </r>
  <r>
    <n v="1037247"/>
    <x v="23"/>
    <x v="1"/>
    <s v="GR"/>
    <x v="33"/>
    <x v="0"/>
    <x v="789"/>
    <n v="237.45"/>
    <s v="SPECIAL"/>
    <x v="51"/>
    <x v="5"/>
    <x v="12"/>
    <x v="7"/>
  </r>
  <r>
    <n v="1047688"/>
    <x v="23"/>
    <x v="1"/>
    <s v="PT"/>
    <x v="51"/>
    <x v="0"/>
    <x v="789"/>
    <n v="237.45"/>
    <s v="SPECIAL"/>
    <x v="49"/>
    <x v="5"/>
    <x v="12"/>
    <x v="7"/>
  </r>
  <r>
    <n v="1053549"/>
    <x v="23"/>
    <x v="1"/>
    <s v="PT"/>
    <x v="50"/>
    <x v="0"/>
    <x v="789"/>
    <n v="237.45"/>
    <s v="SPECIAL"/>
    <x v="49"/>
    <x v="5"/>
    <x v="12"/>
    <x v="7"/>
  </r>
  <r>
    <n v="1064768"/>
    <x v="26"/>
    <x v="3"/>
    <s v="FR"/>
    <x v="41"/>
    <x v="1"/>
    <x v="1218"/>
    <n v="237.44117647058823"/>
    <s v="BASE"/>
    <x v="8"/>
    <x v="2"/>
    <x v="2"/>
    <x v="2"/>
  </r>
  <r>
    <n v="1045777"/>
    <x v="12"/>
    <x v="2"/>
    <s v="CL"/>
    <x v="36"/>
    <x v="0"/>
    <x v="789"/>
    <n v="237.44"/>
    <s v="SPECIAL"/>
    <x v="37"/>
    <x v="4"/>
    <x v="6"/>
    <x v="4"/>
  </r>
  <r>
    <n v="1033320"/>
    <x v="7"/>
    <x v="1"/>
    <s v="IE"/>
    <x v="40"/>
    <x v="0"/>
    <x v="1127"/>
    <n v="237.42"/>
    <s v="SPECIAL"/>
    <x v="27"/>
    <x v="4"/>
    <x v="7"/>
    <x v="4"/>
  </r>
  <r>
    <n v="1018278"/>
    <x v="33"/>
    <x v="1"/>
    <s v="AU"/>
    <x v="2"/>
    <x v="0"/>
    <x v="915"/>
    <n v="237.4"/>
    <s v="BASE"/>
    <x v="6"/>
    <x v="0"/>
    <x v="0"/>
    <x v="0"/>
  </r>
  <r>
    <n v="1044828"/>
    <x v="3"/>
    <x v="0"/>
    <s v="AE"/>
    <x v="36"/>
    <x v="0"/>
    <x v="915"/>
    <n v="237.39"/>
    <s v="SPECIAL"/>
    <x v="33"/>
    <x v="0"/>
    <x v="3"/>
    <x v="0"/>
  </r>
  <r>
    <n v="1086402"/>
    <x v="2"/>
    <x v="0"/>
    <s v="HK"/>
    <x v="15"/>
    <x v="1"/>
    <x v="1218"/>
    <n v="237.38210526315791"/>
    <s v="BASE"/>
    <x v="0"/>
    <x v="2"/>
    <x v="2"/>
    <x v="2"/>
  </r>
  <r>
    <n v="1088029"/>
    <x v="17"/>
    <x v="0"/>
    <s v="FR"/>
    <x v="19"/>
    <x v="1"/>
    <x v="1202"/>
    <n v="237.37"/>
    <s v="DLC"/>
    <x v="8"/>
    <x v="3"/>
    <x v="11"/>
    <x v="3"/>
  </r>
  <r>
    <n v="1005427"/>
    <x v="14"/>
    <x v="0"/>
    <s v="BR"/>
    <x v="0"/>
    <x v="0"/>
    <x v="789"/>
    <n v="237.35"/>
    <s v="BASE"/>
    <x v="24"/>
    <x v="5"/>
    <x v="9"/>
    <x v="7"/>
  </r>
  <r>
    <n v="1050284"/>
    <x v="6"/>
    <x v="1"/>
    <s v="KW"/>
    <x v="43"/>
    <x v="0"/>
    <x v="789"/>
    <n v="237.35"/>
    <s v="SPECIAL"/>
    <x v="45"/>
    <x v="4"/>
    <x v="6"/>
    <x v="4"/>
  </r>
  <r>
    <n v="1012124"/>
    <x v="13"/>
    <x v="2"/>
    <s v="PT"/>
    <x v="14"/>
    <x v="0"/>
    <x v="1127"/>
    <n v="237.33"/>
    <s v="SPECIAL"/>
    <x v="49"/>
    <x v="4"/>
    <x v="7"/>
    <x v="4"/>
  </r>
  <r>
    <n v="1031987"/>
    <x v="31"/>
    <x v="1"/>
    <s v="PT"/>
    <x v="44"/>
    <x v="0"/>
    <x v="1127"/>
    <n v="237.33"/>
    <s v="SPECIAL"/>
    <x v="49"/>
    <x v="4"/>
    <x v="7"/>
    <x v="4"/>
  </r>
  <r>
    <n v="1077986"/>
    <x v="0"/>
    <x v="0"/>
    <s v="CO"/>
    <x v="28"/>
    <x v="1"/>
    <x v="1245"/>
    <n v="237.32"/>
    <s v="BASE"/>
    <x v="68"/>
    <x v="0"/>
    <x v="0"/>
    <x v="0"/>
  </r>
  <r>
    <n v="1094834"/>
    <x v="2"/>
    <x v="0"/>
    <s v="CL"/>
    <x v="21"/>
    <x v="1"/>
    <x v="1173"/>
    <n v="237.32"/>
    <s v="BASE"/>
    <x v="37"/>
    <x v="2"/>
    <x v="2"/>
    <x v="2"/>
  </r>
  <r>
    <n v="1094596"/>
    <x v="20"/>
    <x v="1"/>
    <s v="PL"/>
    <x v="21"/>
    <x v="1"/>
    <x v="1205"/>
    <n v="237.24272727272728"/>
    <s v="BASE"/>
    <x v="15"/>
    <x v="2"/>
    <x v="2"/>
    <x v="2"/>
  </r>
  <r>
    <n v="1018306"/>
    <x v="9"/>
    <x v="1"/>
    <s v="CZ"/>
    <x v="2"/>
    <x v="0"/>
    <x v="915"/>
    <n v="237.24"/>
    <s v="BASE"/>
    <x v="25"/>
    <x v="0"/>
    <x v="0"/>
    <x v="0"/>
  </r>
  <r>
    <n v="1040347"/>
    <x v="30"/>
    <x v="0"/>
    <s v="PR"/>
    <x v="37"/>
    <x v="0"/>
    <x v="789"/>
    <n v="237.24"/>
    <s v="SPECIAL"/>
    <x v="69"/>
    <x v="5"/>
    <x v="12"/>
    <x v="7"/>
  </r>
  <r>
    <n v="1056727"/>
    <x v="12"/>
    <x v="2"/>
    <s v="AT"/>
    <x v="31"/>
    <x v="0"/>
    <x v="1095"/>
    <n v="237.23000000000002"/>
    <s v="SPECIAL"/>
    <x v="16"/>
    <x v="4"/>
    <x v="6"/>
    <x v="4"/>
  </r>
  <r>
    <n v="1014238"/>
    <x v="13"/>
    <x v="2"/>
    <s v="IE"/>
    <x v="15"/>
    <x v="0"/>
    <x v="1127"/>
    <n v="237.22"/>
    <s v="SPECIAL"/>
    <x v="27"/>
    <x v="4"/>
    <x v="7"/>
    <x v="4"/>
  </r>
  <r>
    <n v="1032495"/>
    <x v="9"/>
    <x v="1"/>
    <s v="CZ"/>
    <x v="44"/>
    <x v="0"/>
    <x v="915"/>
    <n v="237.22"/>
    <s v="BASE"/>
    <x v="25"/>
    <x v="0"/>
    <x v="0"/>
    <x v="0"/>
  </r>
  <r>
    <n v="1033999"/>
    <x v="7"/>
    <x v="1"/>
    <s v="AT"/>
    <x v="40"/>
    <x v="0"/>
    <x v="1127"/>
    <n v="237.21"/>
    <s v="SPECIAL"/>
    <x v="16"/>
    <x v="4"/>
    <x v="7"/>
    <x v="4"/>
  </r>
  <r>
    <n v="1047038"/>
    <x v="0"/>
    <x v="0"/>
    <s v="IN"/>
    <x v="51"/>
    <x v="0"/>
    <x v="1233"/>
    <n v="237.20666666666671"/>
    <s v="BASE"/>
    <x v="35"/>
    <x v="0"/>
    <x v="0"/>
    <x v="0"/>
  </r>
  <r>
    <n v="1008630"/>
    <x v="4"/>
    <x v="0"/>
    <s v="SK"/>
    <x v="4"/>
    <x v="0"/>
    <x v="1095"/>
    <n v="237.2"/>
    <s v="SPECIAL"/>
    <x v="48"/>
    <x v="1"/>
    <x v="4"/>
    <x v="1"/>
  </r>
  <r>
    <n v="1081083"/>
    <x v="35"/>
    <x v="0"/>
    <s v="AT"/>
    <x v="8"/>
    <x v="1"/>
    <x v="553"/>
    <n v="237.19"/>
    <s v="SPECIAL"/>
    <x v="16"/>
    <x v="4"/>
    <x v="7"/>
    <x v="4"/>
  </r>
  <r>
    <n v="1090764"/>
    <x v="1"/>
    <x v="0"/>
    <s v="NO"/>
    <x v="22"/>
    <x v="1"/>
    <x v="915"/>
    <n v="237.16"/>
    <s v="BASE"/>
    <x v="22"/>
    <x v="1"/>
    <x v="1"/>
    <x v="1"/>
  </r>
  <r>
    <n v="1067632"/>
    <x v="18"/>
    <x v="1"/>
    <s v="CA"/>
    <x v="30"/>
    <x v="1"/>
    <x v="915"/>
    <n v="237.14"/>
    <s v="BASE"/>
    <x v="7"/>
    <x v="5"/>
    <x v="9"/>
    <x v="7"/>
  </r>
  <r>
    <n v="1016246"/>
    <x v="7"/>
    <x v="1"/>
    <s v="FI"/>
    <x v="18"/>
    <x v="0"/>
    <x v="1127"/>
    <n v="237.12"/>
    <s v="SPECIAL"/>
    <x v="26"/>
    <x v="4"/>
    <x v="7"/>
    <x v="4"/>
  </r>
  <r>
    <n v="1089519"/>
    <x v="9"/>
    <x v="1"/>
    <s v="NO"/>
    <x v="2"/>
    <x v="1"/>
    <x v="1255"/>
    <n v="237.07800000000003"/>
    <s v="BASE"/>
    <x v="22"/>
    <x v="0"/>
    <x v="0"/>
    <x v="0"/>
  </r>
  <r>
    <n v="1041156"/>
    <x v="13"/>
    <x v="2"/>
    <s v="IL"/>
    <x v="42"/>
    <x v="0"/>
    <x v="1127"/>
    <n v="237.07"/>
    <s v="SPECIAL"/>
    <x v="30"/>
    <x v="4"/>
    <x v="7"/>
    <x v="4"/>
  </r>
  <r>
    <n v="1055128"/>
    <x v="29"/>
    <x v="1"/>
    <s v="HU"/>
    <x v="24"/>
    <x v="0"/>
    <x v="553"/>
    <n v="237.06"/>
    <s v="SPECIAL"/>
    <x v="40"/>
    <x v="4"/>
    <x v="6"/>
    <x v="4"/>
  </r>
  <r>
    <n v="1015640"/>
    <x v="7"/>
    <x v="1"/>
    <s v="GR"/>
    <x v="18"/>
    <x v="0"/>
    <x v="1127"/>
    <n v="237.05"/>
    <s v="SPECIAL"/>
    <x v="51"/>
    <x v="4"/>
    <x v="7"/>
    <x v="4"/>
  </r>
  <r>
    <n v="1030455"/>
    <x v="13"/>
    <x v="2"/>
    <s v="DE"/>
    <x v="27"/>
    <x v="0"/>
    <x v="1127"/>
    <n v="237.04"/>
    <s v="SPECIAL"/>
    <x v="2"/>
    <x v="4"/>
    <x v="7"/>
    <x v="4"/>
  </r>
  <r>
    <n v="1079935"/>
    <x v="34"/>
    <x v="2"/>
    <s v="BR"/>
    <x v="0"/>
    <x v="1"/>
    <x v="1255"/>
    <n v="237.01"/>
    <s v="BASE"/>
    <x v="24"/>
    <x v="5"/>
    <x v="9"/>
    <x v="7"/>
  </r>
  <r>
    <n v="1018763"/>
    <x v="13"/>
    <x v="2"/>
    <s v="BR"/>
    <x v="2"/>
    <x v="0"/>
    <x v="1095"/>
    <n v="236.99"/>
    <s v="SPECIAL"/>
    <x v="24"/>
    <x v="4"/>
    <x v="7"/>
    <x v="4"/>
  </r>
  <r>
    <n v="1079537"/>
    <x v="25"/>
    <x v="1"/>
    <s v="CR"/>
    <x v="0"/>
    <x v="1"/>
    <x v="1224"/>
    <n v="236.95166666666665"/>
    <s v="BASE"/>
    <x v="60"/>
    <x v="4"/>
    <x v="8"/>
    <x v="5"/>
  </r>
  <r>
    <n v="1075813"/>
    <x v="22"/>
    <x v="1"/>
    <s v="PL"/>
    <x v="5"/>
    <x v="1"/>
    <x v="915"/>
    <n v="236.91"/>
    <s v="BASE"/>
    <x v="15"/>
    <x v="1"/>
    <x v="1"/>
    <x v="1"/>
  </r>
  <r>
    <n v="1050753"/>
    <x v="7"/>
    <x v="1"/>
    <s v="TR"/>
    <x v="49"/>
    <x v="0"/>
    <x v="1095"/>
    <n v="236.88"/>
    <s v="SPECIAL"/>
    <x v="4"/>
    <x v="4"/>
    <x v="7"/>
    <x v="4"/>
  </r>
  <r>
    <n v="1052540"/>
    <x v="0"/>
    <x v="0"/>
    <s v="PL"/>
    <x v="48"/>
    <x v="0"/>
    <x v="553"/>
    <n v="236.86"/>
    <s v="BASE"/>
    <x v="15"/>
    <x v="0"/>
    <x v="0"/>
    <x v="0"/>
  </r>
  <r>
    <n v="1028044"/>
    <x v="1"/>
    <x v="0"/>
    <s v="ZA"/>
    <x v="26"/>
    <x v="0"/>
    <x v="789"/>
    <n v="236.82999999999998"/>
    <s v="BASE"/>
    <x v="44"/>
    <x v="1"/>
    <x v="1"/>
    <x v="1"/>
  </r>
  <r>
    <n v="1057275"/>
    <x v="12"/>
    <x v="2"/>
    <s v="ES"/>
    <x v="31"/>
    <x v="0"/>
    <x v="553"/>
    <n v="236.78999999999996"/>
    <s v="SPECIAL"/>
    <x v="19"/>
    <x v="4"/>
    <x v="6"/>
    <x v="4"/>
  </r>
  <r>
    <n v="1002612"/>
    <x v="14"/>
    <x v="0"/>
    <s v="AR"/>
    <x v="5"/>
    <x v="0"/>
    <x v="1261"/>
    <n v="236.73777777777775"/>
    <s v="BASE"/>
    <x v="20"/>
    <x v="5"/>
    <x v="9"/>
    <x v="7"/>
  </r>
  <r>
    <n v="1006387"/>
    <x v="23"/>
    <x v="1"/>
    <s v="SA"/>
    <x v="8"/>
    <x v="0"/>
    <x v="1095"/>
    <n v="236.72"/>
    <s v="SPECIAL"/>
    <x v="13"/>
    <x v="5"/>
    <x v="12"/>
    <x v="7"/>
  </r>
  <r>
    <n v="1048997"/>
    <x v="4"/>
    <x v="0"/>
    <s v="UA"/>
    <x v="45"/>
    <x v="0"/>
    <x v="553"/>
    <n v="236.7"/>
    <s v="SPECIAL"/>
    <x v="17"/>
    <x v="1"/>
    <x v="4"/>
    <x v="1"/>
  </r>
  <r>
    <n v="1077513"/>
    <x v="25"/>
    <x v="1"/>
    <s v="PY"/>
    <x v="28"/>
    <x v="1"/>
    <x v="1224"/>
    <n v="236.7"/>
    <s v="BASE"/>
    <x v="102"/>
    <x v="4"/>
    <x v="8"/>
    <x v="5"/>
  </r>
  <r>
    <n v="1061957"/>
    <x v="9"/>
    <x v="1"/>
    <s v="DE"/>
    <x v="17"/>
    <x v="1"/>
    <x v="915"/>
    <n v="236.69"/>
    <s v="BASE"/>
    <x v="2"/>
    <x v="0"/>
    <x v="0"/>
    <x v="0"/>
  </r>
  <r>
    <n v="1096055"/>
    <x v="10"/>
    <x v="1"/>
    <s v="CO"/>
    <x v="26"/>
    <x v="1"/>
    <x v="1245"/>
    <n v="236.66769230769228"/>
    <s v="BASE"/>
    <x v="68"/>
    <x v="3"/>
    <x v="5"/>
    <x v="6"/>
  </r>
  <r>
    <n v="1054113"/>
    <x v="41"/>
    <x v="2"/>
    <s v="BE"/>
    <x v="24"/>
    <x v="0"/>
    <x v="915"/>
    <n v="236.65"/>
    <s v="SPECIAL"/>
    <x v="23"/>
    <x v="0"/>
    <x v="3"/>
    <x v="0"/>
  </r>
  <r>
    <n v="1012680"/>
    <x v="13"/>
    <x v="2"/>
    <s v="NL"/>
    <x v="14"/>
    <x v="0"/>
    <x v="1127"/>
    <n v="236.64"/>
    <s v="SPECIAL"/>
    <x v="11"/>
    <x v="4"/>
    <x v="7"/>
    <x v="4"/>
  </r>
  <r>
    <n v="1087946"/>
    <x v="2"/>
    <x v="0"/>
    <s v="CA"/>
    <x v="19"/>
    <x v="1"/>
    <x v="1245"/>
    <n v="236.63076923076923"/>
    <s v="BASE"/>
    <x v="7"/>
    <x v="2"/>
    <x v="2"/>
    <x v="2"/>
  </r>
  <r>
    <n v="1041807"/>
    <x v="14"/>
    <x v="0"/>
    <s v="DE"/>
    <x v="42"/>
    <x v="0"/>
    <x v="915"/>
    <n v="236.62"/>
    <s v="BASE"/>
    <x v="2"/>
    <x v="5"/>
    <x v="9"/>
    <x v="7"/>
  </r>
  <r>
    <n v="1093834"/>
    <x v="18"/>
    <x v="1"/>
    <s v="NO"/>
    <x v="20"/>
    <x v="1"/>
    <x v="1224"/>
    <n v="236.6042105263158"/>
    <s v="BASE"/>
    <x v="22"/>
    <x v="5"/>
    <x v="9"/>
    <x v="7"/>
  </r>
  <r>
    <n v="1078693"/>
    <x v="25"/>
    <x v="1"/>
    <s v="SG"/>
    <x v="28"/>
    <x v="1"/>
    <x v="915"/>
    <n v="236.55"/>
    <s v="BASE"/>
    <x v="32"/>
    <x v="4"/>
    <x v="8"/>
    <x v="5"/>
  </r>
  <r>
    <n v="1084765"/>
    <x v="0"/>
    <x v="0"/>
    <s v="DK"/>
    <x v="14"/>
    <x v="1"/>
    <x v="1247"/>
    <n v="236.52"/>
    <s v="BASE"/>
    <x v="21"/>
    <x v="0"/>
    <x v="0"/>
    <x v="0"/>
  </r>
  <r>
    <n v="1077737"/>
    <x v="25"/>
    <x v="1"/>
    <s v="KW"/>
    <x v="28"/>
    <x v="1"/>
    <x v="1224"/>
    <n v="236.51722222222224"/>
    <s v="BASE"/>
    <x v="45"/>
    <x v="4"/>
    <x v="8"/>
    <x v="5"/>
  </r>
  <r>
    <n v="1028248"/>
    <x v="31"/>
    <x v="1"/>
    <s v="DE"/>
    <x v="26"/>
    <x v="0"/>
    <x v="1127"/>
    <n v="236.49"/>
    <s v="SPECIAL"/>
    <x v="2"/>
    <x v="4"/>
    <x v="7"/>
    <x v="4"/>
  </r>
  <r>
    <n v="1077862"/>
    <x v="25"/>
    <x v="1"/>
    <s v="LB"/>
    <x v="28"/>
    <x v="1"/>
    <x v="1224"/>
    <n v="236.48"/>
    <s v="BASE"/>
    <x v="75"/>
    <x v="4"/>
    <x v="8"/>
    <x v="5"/>
  </r>
  <r>
    <n v="1016243"/>
    <x v="31"/>
    <x v="1"/>
    <s v="ES"/>
    <x v="18"/>
    <x v="0"/>
    <x v="1127"/>
    <n v="236.46"/>
    <s v="SPECIAL"/>
    <x v="19"/>
    <x v="4"/>
    <x v="7"/>
    <x v="4"/>
  </r>
  <r>
    <n v="1040175"/>
    <x v="0"/>
    <x v="0"/>
    <s v="NL"/>
    <x v="37"/>
    <x v="0"/>
    <x v="553"/>
    <n v="236.44800000000001"/>
    <s v="BASE"/>
    <x v="11"/>
    <x v="0"/>
    <x v="0"/>
    <x v="0"/>
  </r>
  <r>
    <n v="1035569"/>
    <x v="16"/>
    <x v="0"/>
    <s v="US"/>
    <x v="38"/>
    <x v="0"/>
    <x v="1302"/>
    <n v="236.41815476190473"/>
    <s v="DLC"/>
    <x v="1"/>
    <x v="0"/>
    <x v="10"/>
    <x v="0"/>
  </r>
  <r>
    <n v="1058561"/>
    <x v="11"/>
    <x v="2"/>
    <s v="SK"/>
    <x v="47"/>
    <x v="1"/>
    <x v="1261"/>
    <n v="236.40888888888887"/>
    <s v="BASE"/>
    <x v="48"/>
    <x v="4"/>
    <x v="8"/>
    <x v="5"/>
  </r>
  <r>
    <n v="1087936"/>
    <x v="18"/>
    <x v="1"/>
    <s v="BR"/>
    <x v="19"/>
    <x v="1"/>
    <x v="915"/>
    <n v="236.4"/>
    <s v="BASE"/>
    <x v="24"/>
    <x v="5"/>
    <x v="9"/>
    <x v="7"/>
  </r>
  <r>
    <n v="1018739"/>
    <x v="17"/>
    <x v="0"/>
    <s v="UK"/>
    <x v="2"/>
    <x v="0"/>
    <x v="1233"/>
    <n v="236.39875000000001"/>
    <s v="DLC"/>
    <x v="3"/>
    <x v="3"/>
    <x v="11"/>
    <x v="3"/>
  </r>
  <r>
    <n v="1021441"/>
    <x v="5"/>
    <x v="0"/>
    <s v="PR"/>
    <x v="22"/>
    <x v="0"/>
    <x v="474"/>
    <n v="236.37777777777779"/>
    <s v="BASE"/>
    <x v="69"/>
    <x v="3"/>
    <x v="5"/>
    <x v="3"/>
  </r>
  <r>
    <n v="1011219"/>
    <x v="41"/>
    <x v="2"/>
    <s v="UK"/>
    <x v="10"/>
    <x v="0"/>
    <x v="1095"/>
    <n v="236.36"/>
    <s v="SPECIAL"/>
    <x v="3"/>
    <x v="0"/>
    <x v="3"/>
    <x v="0"/>
  </r>
  <r>
    <n v="1037381"/>
    <x v="32"/>
    <x v="1"/>
    <s v="CA"/>
    <x v="33"/>
    <x v="0"/>
    <x v="915"/>
    <n v="236.36"/>
    <s v="BASE"/>
    <x v="7"/>
    <x v="5"/>
    <x v="9"/>
    <x v="7"/>
  </r>
  <r>
    <n v="1050591"/>
    <x v="9"/>
    <x v="1"/>
    <s v="DE"/>
    <x v="49"/>
    <x v="0"/>
    <x v="915"/>
    <n v="236.33"/>
    <s v="BASE"/>
    <x v="2"/>
    <x v="0"/>
    <x v="0"/>
    <x v="0"/>
  </r>
  <r>
    <n v="1057066"/>
    <x v="15"/>
    <x v="2"/>
    <s v="DE"/>
    <x v="31"/>
    <x v="0"/>
    <x v="1245"/>
    <n v="236.32"/>
    <s v="BASE"/>
    <x v="2"/>
    <x v="2"/>
    <x v="2"/>
    <x v="2"/>
  </r>
  <r>
    <n v="1064832"/>
    <x v="17"/>
    <x v="0"/>
    <s v="AU"/>
    <x v="41"/>
    <x v="1"/>
    <x v="1223"/>
    <n v="236.32"/>
    <s v="DLC"/>
    <x v="6"/>
    <x v="3"/>
    <x v="11"/>
    <x v="3"/>
  </r>
  <r>
    <n v="1054836"/>
    <x v="41"/>
    <x v="2"/>
    <s v="UK"/>
    <x v="24"/>
    <x v="0"/>
    <x v="915"/>
    <n v="236.29"/>
    <s v="SPECIAL"/>
    <x v="3"/>
    <x v="0"/>
    <x v="3"/>
    <x v="0"/>
  </r>
  <r>
    <n v="1067997"/>
    <x v="3"/>
    <x v="0"/>
    <s v="HU"/>
    <x v="16"/>
    <x v="1"/>
    <x v="553"/>
    <n v="236.28000000000003"/>
    <s v="SPECIAL"/>
    <x v="40"/>
    <x v="0"/>
    <x v="3"/>
    <x v="0"/>
  </r>
  <r>
    <n v="1011313"/>
    <x v="31"/>
    <x v="1"/>
    <s v="PT"/>
    <x v="10"/>
    <x v="0"/>
    <x v="1127"/>
    <n v="236.28"/>
    <s v="SPECIAL"/>
    <x v="49"/>
    <x v="4"/>
    <x v="7"/>
    <x v="4"/>
  </r>
  <r>
    <n v="1014354"/>
    <x v="16"/>
    <x v="0"/>
    <s v="BR"/>
    <x v="15"/>
    <x v="0"/>
    <x v="1291"/>
    <n v="236.25937500000001"/>
    <s v="DLC"/>
    <x v="24"/>
    <x v="0"/>
    <x v="10"/>
    <x v="0"/>
  </r>
  <r>
    <n v="1001602"/>
    <x v="18"/>
    <x v="1"/>
    <s v="QA"/>
    <x v="13"/>
    <x v="0"/>
    <x v="915"/>
    <n v="236.24"/>
    <s v="BASE"/>
    <x v="56"/>
    <x v="5"/>
    <x v="9"/>
    <x v="7"/>
  </r>
  <r>
    <n v="1001953"/>
    <x v="32"/>
    <x v="1"/>
    <s v="SA"/>
    <x v="1"/>
    <x v="0"/>
    <x v="915"/>
    <n v="236.24"/>
    <s v="BASE"/>
    <x v="13"/>
    <x v="5"/>
    <x v="9"/>
    <x v="7"/>
  </r>
  <r>
    <n v="1065560"/>
    <x v="12"/>
    <x v="2"/>
    <s v="AR"/>
    <x v="41"/>
    <x v="1"/>
    <x v="1236"/>
    <n v="236.24"/>
    <s v="SPECIAL"/>
    <x v="20"/>
    <x v="4"/>
    <x v="6"/>
    <x v="4"/>
  </r>
  <r>
    <n v="1035774"/>
    <x v="33"/>
    <x v="1"/>
    <s v="DE"/>
    <x v="38"/>
    <x v="0"/>
    <x v="915"/>
    <n v="236.2"/>
    <s v="BASE"/>
    <x v="2"/>
    <x v="0"/>
    <x v="0"/>
    <x v="0"/>
  </r>
  <r>
    <n v="1081353"/>
    <x v="2"/>
    <x v="0"/>
    <s v="FR"/>
    <x v="8"/>
    <x v="1"/>
    <x v="1243"/>
    <n v="236.19916666666666"/>
    <s v="BASE"/>
    <x v="8"/>
    <x v="2"/>
    <x v="2"/>
    <x v="2"/>
  </r>
  <r>
    <n v="1046171"/>
    <x v="1"/>
    <x v="0"/>
    <s v="TH"/>
    <x v="36"/>
    <x v="0"/>
    <x v="553"/>
    <n v="236.19"/>
    <s v="BASE"/>
    <x v="29"/>
    <x v="1"/>
    <x v="1"/>
    <x v="1"/>
  </r>
  <r>
    <n v="1084482"/>
    <x v="24"/>
    <x v="0"/>
    <s v="AU"/>
    <x v="10"/>
    <x v="1"/>
    <x v="553"/>
    <n v="236.19"/>
    <s v="SPECIAL"/>
    <x v="6"/>
    <x v="5"/>
    <x v="12"/>
    <x v="7"/>
  </r>
  <r>
    <n v="1042187"/>
    <x v="2"/>
    <x v="0"/>
    <s v="NL"/>
    <x v="34"/>
    <x v="0"/>
    <x v="1243"/>
    <n v="236.17285714285714"/>
    <s v="BASE"/>
    <x v="11"/>
    <x v="2"/>
    <x v="2"/>
    <x v="2"/>
  </r>
  <r>
    <n v="1049466"/>
    <x v="18"/>
    <x v="1"/>
    <s v="MX"/>
    <x v="43"/>
    <x v="0"/>
    <x v="1255"/>
    <n v="236.16"/>
    <s v="BASE"/>
    <x v="43"/>
    <x v="5"/>
    <x v="9"/>
    <x v="7"/>
  </r>
  <r>
    <n v="1079310"/>
    <x v="32"/>
    <x v="1"/>
    <s v="IT"/>
    <x v="0"/>
    <x v="1"/>
    <x v="1255"/>
    <n v="236.16"/>
    <s v="BASE"/>
    <x v="18"/>
    <x v="5"/>
    <x v="9"/>
    <x v="7"/>
  </r>
  <r>
    <n v="1003527"/>
    <x v="5"/>
    <x v="0"/>
    <s v="CO"/>
    <x v="12"/>
    <x v="0"/>
    <x v="1245"/>
    <n v="236.15"/>
    <s v="BASE"/>
    <x v="68"/>
    <x v="3"/>
    <x v="5"/>
    <x v="3"/>
  </r>
  <r>
    <n v="1091898"/>
    <x v="18"/>
    <x v="1"/>
    <s v="BR"/>
    <x v="29"/>
    <x v="1"/>
    <x v="915"/>
    <n v="236.09"/>
    <s v="BASE"/>
    <x v="24"/>
    <x v="5"/>
    <x v="9"/>
    <x v="7"/>
  </r>
  <r>
    <n v="1011461"/>
    <x v="5"/>
    <x v="0"/>
    <s v="EE"/>
    <x v="10"/>
    <x v="0"/>
    <x v="474"/>
    <n v="236.08888888888887"/>
    <s v="BASE"/>
    <x v="38"/>
    <x v="3"/>
    <x v="5"/>
    <x v="3"/>
  </r>
  <r>
    <n v="1029336"/>
    <x v="7"/>
    <x v="1"/>
    <s v="IE"/>
    <x v="46"/>
    <x v="0"/>
    <x v="1127"/>
    <n v="236.07"/>
    <s v="SPECIAL"/>
    <x v="27"/>
    <x v="4"/>
    <x v="7"/>
    <x v="4"/>
  </r>
  <r>
    <n v="1019887"/>
    <x v="18"/>
    <x v="1"/>
    <s v="KR"/>
    <x v="6"/>
    <x v="0"/>
    <x v="789"/>
    <n v="236.05"/>
    <s v="BASE"/>
    <x v="10"/>
    <x v="5"/>
    <x v="9"/>
    <x v="7"/>
  </r>
  <r>
    <n v="1037825"/>
    <x v="18"/>
    <x v="1"/>
    <s v="CA"/>
    <x v="32"/>
    <x v="0"/>
    <x v="915"/>
    <n v="236.05"/>
    <s v="BASE"/>
    <x v="7"/>
    <x v="5"/>
    <x v="9"/>
    <x v="7"/>
  </r>
  <r>
    <n v="1007380"/>
    <x v="33"/>
    <x v="1"/>
    <s v="CY"/>
    <x v="11"/>
    <x v="0"/>
    <x v="915"/>
    <n v="236.02"/>
    <s v="BASE"/>
    <x v="54"/>
    <x v="0"/>
    <x v="0"/>
    <x v="0"/>
  </r>
  <r>
    <n v="1047206"/>
    <x v="11"/>
    <x v="2"/>
    <s v="SE"/>
    <x v="51"/>
    <x v="0"/>
    <x v="1267"/>
    <n v="235.98749999999998"/>
    <s v="BASE"/>
    <x v="9"/>
    <x v="4"/>
    <x v="8"/>
    <x v="5"/>
  </r>
  <r>
    <n v="1026288"/>
    <x v="27"/>
    <x v="0"/>
    <s v="MY"/>
    <x v="21"/>
    <x v="0"/>
    <x v="553"/>
    <n v="235.98"/>
    <s v="BASE"/>
    <x v="47"/>
    <x v="4"/>
    <x v="8"/>
    <x v="5"/>
  </r>
  <r>
    <n v="1021939"/>
    <x v="9"/>
    <x v="1"/>
    <s v="RO"/>
    <x v="29"/>
    <x v="0"/>
    <x v="915"/>
    <n v="235.97"/>
    <s v="BASE"/>
    <x v="46"/>
    <x v="0"/>
    <x v="0"/>
    <x v="0"/>
  </r>
  <r>
    <n v="1079747"/>
    <x v="42"/>
    <x v="1"/>
    <s v="DE"/>
    <x v="0"/>
    <x v="1"/>
    <x v="915"/>
    <n v="235.96"/>
    <s v="SPECIAL"/>
    <x v="2"/>
    <x v="1"/>
    <x v="4"/>
    <x v="1"/>
  </r>
  <r>
    <n v="1029289"/>
    <x v="7"/>
    <x v="1"/>
    <s v="AT"/>
    <x v="46"/>
    <x v="0"/>
    <x v="1127"/>
    <n v="235.95"/>
    <s v="SPECIAL"/>
    <x v="16"/>
    <x v="4"/>
    <x v="7"/>
    <x v="4"/>
  </r>
  <r>
    <n v="1047984"/>
    <x v="37"/>
    <x v="0"/>
    <s v="TH"/>
    <x v="45"/>
    <x v="0"/>
    <x v="1267"/>
    <n v="235.95"/>
    <s v="SPECIAL"/>
    <x v="29"/>
    <x v="4"/>
    <x v="6"/>
    <x v="4"/>
  </r>
  <r>
    <n v="1079298"/>
    <x v="13"/>
    <x v="2"/>
    <s v="IN"/>
    <x v="0"/>
    <x v="1"/>
    <x v="1261"/>
    <n v="235.94"/>
    <s v="SPECIAL"/>
    <x v="35"/>
    <x v="4"/>
    <x v="7"/>
    <x v="4"/>
  </r>
  <r>
    <n v="1060578"/>
    <x v="40"/>
    <x v="2"/>
    <s v="HU"/>
    <x v="25"/>
    <x v="1"/>
    <x v="789"/>
    <n v="235.93"/>
    <s v="BASE"/>
    <x v="40"/>
    <x v="1"/>
    <x v="1"/>
    <x v="8"/>
  </r>
  <r>
    <n v="1039738"/>
    <x v="38"/>
    <x v="1"/>
    <s v="DE"/>
    <x v="37"/>
    <x v="0"/>
    <x v="1224"/>
    <n v="235.92"/>
    <s v="BASE"/>
    <x v="2"/>
    <x v="2"/>
    <x v="2"/>
    <x v="2"/>
  </r>
  <r>
    <n v="1001086"/>
    <x v="30"/>
    <x v="0"/>
    <s v="PA"/>
    <x v="7"/>
    <x v="0"/>
    <x v="1095"/>
    <n v="235.91000000000003"/>
    <s v="SPECIAL"/>
    <x v="77"/>
    <x v="5"/>
    <x v="12"/>
    <x v="7"/>
  </r>
  <r>
    <n v="1003182"/>
    <x v="30"/>
    <x v="0"/>
    <s v="CA"/>
    <x v="5"/>
    <x v="0"/>
    <x v="1095"/>
    <n v="235.91000000000003"/>
    <s v="SPECIAL"/>
    <x v="7"/>
    <x v="5"/>
    <x v="12"/>
    <x v="7"/>
  </r>
  <r>
    <n v="1028583"/>
    <x v="31"/>
    <x v="1"/>
    <s v="DE"/>
    <x v="46"/>
    <x v="0"/>
    <x v="1127"/>
    <n v="235.91"/>
    <s v="SPECIAL"/>
    <x v="2"/>
    <x v="4"/>
    <x v="7"/>
    <x v="4"/>
  </r>
  <r>
    <n v="1029922"/>
    <x v="20"/>
    <x v="1"/>
    <s v="FI"/>
    <x v="46"/>
    <x v="0"/>
    <x v="1224"/>
    <n v="235.875"/>
    <s v="BASE"/>
    <x v="26"/>
    <x v="2"/>
    <x v="2"/>
    <x v="2"/>
  </r>
  <r>
    <n v="1014724"/>
    <x v="27"/>
    <x v="0"/>
    <s v="UY"/>
    <x v="15"/>
    <x v="0"/>
    <x v="915"/>
    <n v="235.86"/>
    <s v="BASE"/>
    <x v="58"/>
    <x v="4"/>
    <x v="8"/>
    <x v="5"/>
  </r>
  <r>
    <n v="1070939"/>
    <x v="25"/>
    <x v="1"/>
    <s v="OM"/>
    <x v="7"/>
    <x v="1"/>
    <x v="1243"/>
    <n v="235.84785714285715"/>
    <s v="BASE"/>
    <x v="70"/>
    <x v="4"/>
    <x v="8"/>
    <x v="5"/>
  </r>
  <r>
    <n v="1035778"/>
    <x v="7"/>
    <x v="1"/>
    <s v="GR"/>
    <x v="38"/>
    <x v="0"/>
    <x v="1095"/>
    <n v="235.83999999999997"/>
    <s v="SPECIAL"/>
    <x v="51"/>
    <x v="4"/>
    <x v="7"/>
    <x v="4"/>
  </r>
  <r>
    <n v="1084077"/>
    <x v="26"/>
    <x v="3"/>
    <s v="UK"/>
    <x v="10"/>
    <x v="1"/>
    <x v="1233"/>
    <n v="235.80666666666667"/>
    <s v="BASE"/>
    <x v="3"/>
    <x v="2"/>
    <x v="2"/>
    <x v="2"/>
  </r>
  <r>
    <n v="1076319"/>
    <x v="12"/>
    <x v="2"/>
    <s v="HU"/>
    <x v="12"/>
    <x v="1"/>
    <x v="1261"/>
    <n v="235.8"/>
    <s v="SPECIAL"/>
    <x v="40"/>
    <x v="4"/>
    <x v="6"/>
    <x v="4"/>
  </r>
  <r>
    <n v="1036030"/>
    <x v="7"/>
    <x v="1"/>
    <s v="FI"/>
    <x v="38"/>
    <x v="0"/>
    <x v="1095"/>
    <n v="235.79"/>
    <s v="SPECIAL"/>
    <x v="26"/>
    <x v="4"/>
    <x v="7"/>
    <x v="4"/>
  </r>
  <r>
    <n v="1027034"/>
    <x v="20"/>
    <x v="1"/>
    <s v="SE"/>
    <x v="21"/>
    <x v="0"/>
    <x v="1236"/>
    <n v="235.78"/>
    <s v="BASE"/>
    <x v="9"/>
    <x v="2"/>
    <x v="2"/>
    <x v="2"/>
  </r>
  <r>
    <n v="1037069"/>
    <x v="1"/>
    <x v="0"/>
    <s v="TH"/>
    <x v="33"/>
    <x v="0"/>
    <x v="553"/>
    <n v="235.78"/>
    <s v="BASE"/>
    <x v="29"/>
    <x v="1"/>
    <x v="1"/>
    <x v="1"/>
  </r>
  <r>
    <n v="1071233"/>
    <x v="14"/>
    <x v="0"/>
    <s v="NO"/>
    <x v="7"/>
    <x v="1"/>
    <x v="1255"/>
    <n v="235.78"/>
    <s v="BASE"/>
    <x v="22"/>
    <x v="5"/>
    <x v="9"/>
    <x v="7"/>
  </r>
  <r>
    <n v="1094665"/>
    <x v="36"/>
    <x v="1"/>
    <s v="AU"/>
    <x v="21"/>
    <x v="1"/>
    <x v="789"/>
    <n v="235.74"/>
    <s v="SPECIAL"/>
    <x v="6"/>
    <x v="0"/>
    <x v="3"/>
    <x v="0"/>
  </r>
  <r>
    <n v="1056646"/>
    <x v="35"/>
    <x v="0"/>
    <s v="PH"/>
    <x v="39"/>
    <x v="0"/>
    <x v="553"/>
    <n v="235.7"/>
    <s v="SPECIAL"/>
    <x v="42"/>
    <x v="4"/>
    <x v="7"/>
    <x v="4"/>
  </r>
  <r>
    <n v="1089877"/>
    <x v="43"/>
    <x v="2"/>
    <s v="MX"/>
    <x v="6"/>
    <x v="1"/>
    <x v="1267"/>
    <n v="235.7"/>
    <s v="BASE"/>
    <x v="43"/>
    <x v="0"/>
    <x v="0"/>
    <x v="0"/>
  </r>
  <r>
    <n v="1027514"/>
    <x v="45"/>
    <x v="2"/>
    <s v="ES"/>
    <x v="26"/>
    <x v="0"/>
    <x v="474"/>
    <n v="235.69999999999996"/>
    <s v="BASE"/>
    <x v="19"/>
    <x v="3"/>
    <x v="5"/>
    <x v="3"/>
  </r>
  <r>
    <n v="1046584"/>
    <x v="14"/>
    <x v="0"/>
    <s v="TH"/>
    <x v="51"/>
    <x v="0"/>
    <x v="1247"/>
    <n v="235.69"/>
    <s v="BASE"/>
    <x v="29"/>
    <x v="5"/>
    <x v="9"/>
    <x v="7"/>
  </r>
  <r>
    <n v="1015397"/>
    <x v="0"/>
    <x v="0"/>
    <s v="QA"/>
    <x v="18"/>
    <x v="0"/>
    <x v="915"/>
    <n v="235.66"/>
    <s v="BASE"/>
    <x v="56"/>
    <x v="0"/>
    <x v="0"/>
    <x v="0"/>
  </r>
  <r>
    <n v="1081438"/>
    <x v="11"/>
    <x v="2"/>
    <s v="DE"/>
    <x v="8"/>
    <x v="1"/>
    <x v="915"/>
    <n v="235.66"/>
    <s v="BASE"/>
    <x v="2"/>
    <x v="4"/>
    <x v="8"/>
    <x v="5"/>
  </r>
  <r>
    <n v="1073417"/>
    <x v="27"/>
    <x v="0"/>
    <s v="AE"/>
    <x v="1"/>
    <x v="1"/>
    <x v="1243"/>
    <n v="235.65750000000003"/>
    <s v="BASE"/>
    <x v="33"/>
    <x v="4"/>
    <x v="8"/>
    <x v="5"/>
  </r>
  <r>
    <n v="1027612"/>
    <x v="47"/>
    <x v="2"/>
    <s v="DE"/>
    <x v="26"/>
    <x v="0"/>
    <x v="1223"/>
    <n v="235.65714285714284"/>
    <s v="DLC"/>
    <x v="2"/>
    <x v="3"/>
    <x v="11"/>
    <x v="3"/>
  </r>
  <r>
    <n v="1040608"/>
    <x v="9"/>
    <x v="1"/>
    <s v="CY"/>
    <x v="37"/>
    <x v="0"/>
    <x v="915"/>
    <n v="235.65"/>
    <s v="BASE"/>
    <x v="54"/>
    <x v="0"/>
    <x v="0"/>
    <x v="0"/>
  </r>
  <r>
    <n v="1028395"/>
    <x v="7"/>
    <x v="1"/>
    <s v="BG"/>
    <x v="26"/>
    <x v="0"/>
    <x v="1095"/>
    <n v="235.64999999999998"/>
    <s v="SPECIAL"/>
    <x v="57"/>
    <x v="4"/>
    <x v="7"/>
    <x v="4"/>
  </r>
  <r>
    <n v="1086387"/>
    <x v="33"/>
    <x v="1"/>
    <s v="DE"/>
    <x v="15"/>
    <x v="1"/>
    <x v="915"/>
    <n v="235.64"/>
    <s v="BASE"/>
    <x v="2"/>
    <x v="0"/>
    <x v="0"/>
    <x v="0"/>
  </r>
  <r>
    <n v="1074851"/>
    <x v="9"/>
    <x v="1"/>
    <s v="DE"/>
    <x v="5"/>
    <x v="1"/>
    <x v="915"/>
    <n v="235.62"/>
    <s v="BASE"/>
    <x v="2"/>
    <x v="0"/>
    <x v="0"/>
    <x v="0"/>
  </r>
  <r>
    <n v="1093811"/>
    <x v="18"/>
    <x v="1"/>
    <s v="TW"/>
    <x v="20"/>
    <x v="1"/>
    <x v="1243"/>
    <n v="235.58000000000004"/>
    <s v="BASE"/>
    <x v="12"/>
    <x v="5"/>
    <x v="9"/>
    <x v="7"/>
  </r>
  <r>
    <n v="1056349"/>
    <x v="4"/>
    <x v="0"/>
    <s v="IL"/>
    <x v="39"/>
    <x v="0"/>
    <x v="1095"/>
    <n v="235.57"/>
    <s v="SPECIAL"/>
    <x v="30"/>
    <x v="1"/>
    <x v="4"/>
    <x v="1"/>
  </r>
  <r>
    <n v="1076049"/>
    <x v="18"/>
    <x v="1"/>
    <s v="CA"/>
    <x v="12"/>
    <x v="1"/>
    <x v="915"/>
    <n v="235.57"/>
    <s v="BASE"/>
    <x v="7"/>
    <x v="5"/>
    <x v="9"/>
    <x v="7"/>
  </r>
  <r>
    <n v="1087614"/>
    <x v="33"/>
    <x v="1"/>
    <s v="DE"/>
    <x v="18"/>
    <x v="1"/>
    <x v="915"/>
    <n v="235.56"/>
    <s v="BASE"/>
    <x v="2"/>
    <x v="0"/>
    <x v="0"/>
    <x v="0"/>
  </r>
  <r>
    <n v="1027171"/>
    <x v="35"/>
    <x v="0"/>
    <s v="PE"/>
    <x v="21"/>
    <x v="0"/>
    <x v="1127"/>
    <n v="235.54"/>
    <s v="SPECIAL"/>
    <x v="61"/>
    <x v="4"/>
    <x v="7"/>
    <x v="4"/>
  </r>
  <r>
    <n v="1046808"/>
    <x v="35"/>
    <x v="0"/>
    <s v="ID"/>
    <x v="51"/>
    <x v="0"/>
    <x v="553"/>
    <n v="235.53000000000003"/>
    <s v="SPECIAL"/>
    <x v="53"/>
    <x v="4"/>
    <x v="7"/>
    <x v="4"/>
  </r>
  <r>
    <n v="1077730"/>
    <x v="13"/>
    <x v="2"/>
    <s v="IN"/>
    <x v="28"/>
    <x v="1"/>
    <x v="1261"/>
    <n v="235.51"/>
    <s v="SPECIAL"/>
    <x v="35"/>
    <x v="4"/>
    <x v="7"/>
    <x v="4"/>
  </r>
  <r>
    <n v="1055570"/>
    <x v="18"/>
    <x v="1"/>
    <s v="ZA"/>
    <x v="39"/>
    <x v="0"/>
    <x v="1255"/>
    <n v="235.50749999999999"/>
    <s v="BASE"/>
    <x v="44"/>
    <x v="5"/>
    <x v="9"/>
    <x v="7"/>
  </r>
  <r>
    <n v="1069423"/>
    <x v="7"/>
    <x v="1"/>
    <s v="KR"/>
    <x v="16"/>
    <x v="1"/>
    <x v="789"/>
    <n v="235.49"/>
    <s v="SPECIAL"/>
    <x v="10"/>
    <x v="4"/>
    <x v="7"/>
    <x v="4"/>
  </r>
  <r>
    <n v="1092968"/>
    <x v="5"/>
    <x v="0"/>
    <s v="KZ"/>
    <x v="9"/>
    <x v="1"/>
    <x v="1224"/>
    <n v="235.4688888888889"/>
    <s v="BASE"/>
    <x v="41"/>
    <x v="3"/>
    <x v="5"/>
    <x v="3"/>
  </r>
  <r>
    <n v="1022698"/>
    <x v="33"/>
    <x v="1"/>
    <s v="ES"/>
    <x v="29"/>
    <x v="0"/>
    <x v="915"/>
    <n v="235.46"/>
    <s v="BASE"/>
    <x v="19"/>
    <x v="0"/>
    <x v="0"/>
    <x v="0"/>
  </r>
  <r>
    <n v="1086719"/>
    <x v="34"/>
    <x v="2"/>
    <s v="SE"/>
    <x v="15"/>
    <x v="1"/>
    <x v="1236"/>
    <n v="235.45714285714283"/>
    <s v="BASE"/>
    <x v="9"/>
    <x v="5"/>
    <x v="9"/>
    <x v="7"/>
  </r>
  <r>
    <n v="1056239"/>
    <x v="18"/>
    <x v="1"/>
    <s v="CA"/>
    <x v="39"/>
    <x v="0"/>
    <x v="915"/>
    <n v="235.45"/>
    <s v="BASE"/>
    <x v="7"/>
    <x v="5"/>
    <x v="9"/>
    <x v="7"/>
  </r>
  <r>
    <n v="1015119"/>
    <x v="18"/>
    <x v="1"/>
    <s v="BR"/>
    <x v="18"/>
    <x v="0"/>
    <x v="915"/>
    <n v="235.44"/>
    <s v="BASE"/>
    <x v="24"/>
    <x v="5"/>
    <x v="9"/>
    <x v="7"/>
  </r>
  <r>
    <n v="1047570"/>
    <x v="2"/>
    <x v="0"/>
    <s v="RO"/>
    <x v="51"/>
    <x v="0"/>
    <x v="1224"/>
    <n v="235.44"/>
    <s v="BASE"/>
    <x v="46"/>
    <x v="2"/>
    <x v="2"/>
    <x v="2"/>
  </r>
  <r>
    <n v="1066492"/>
    <x v="33"/>
    <x v="1"/>
    <s v="HU"/>
    <x v="30"/>
    <x v="1"/>
    <x v="1267"/>
    <n v="235.41000000000003"/>
    <s v="BASE"/>
    <x v="40"/>
    <x v="0"/>
    <x v="0"/>
    <x v="0"/>
  </r>
  <r>
    <n v="1072028"/>
    <x v="2"/>
    <x v="0"/>
    <s v="JP"/>
    <x v="7"/>
    <x v="1"/>
    <x v="1218"/>
    <n v="235.40210526315786"/>
    <s v="BASE"/>
    <x v="5"/>
    <x v="2"/>
    <x v="2"/>
    <x v="2"/>
  </r>
  <r>
    <n v="1088302"/>
    <x v="17"/>
    <x v="0"/>
    <s v="ES"/>
    <x v="19"/>
    <x v="1"/>
    <x v="1202"/>
    <n v="235.40000000000003"/>
    <s v="DLC"/>
    <x v="19"/>
    <x v="3"/>
    <x v="11"/>
    <x v="3"/>
  </r>
  <r>
    <n v="1041371"/>
    <x v="43"/>
    <x v="2"/>
    <s v="FR"/>
    <x v="42"/>
    <x v="0"/>
    <x v="915"/>
    <n v="235.39"/>
    <s v="BASE"/>
    <x v="8"/>
    <x v="0"/>
    <x v="0"/>
    <x v="0"/>
  </r>
  <r>
    <n v="1082414"/>
    <x v="8"/>
    <x v="1"/>
    <s v="NO"/>
    <x v="11"/>
    <x v="1"/>
    <x v="1095"/>
    <n v="235.39"/>
    <s v="BASE"/>
    <x v="22"/>
    <x v="4"/>
    <x v="8"/>
    <x v="5"/>
  </r>
  <r>
    <n v="1026586"/>
    <x v="25"/>
    <x v="1"/>
    <s v="HR"/>
    <x v="21"/>
    <x v="0"/>
    <x v="789"/>
    <n v="235.33999999999997"/>
    <s v="BASE"/>
    <x v="55"/>
    <x v="4"/>
    <x v="8"/>
    <x v="5"/>
  </r>
  <r>
    <n v="1084957"/>
    <x v="34"/>
    <x v="2"/>
    <s v="PL"/>
    <x v="14"/>
    <x v="1"/>
    <x v="1233"/>
    <n v="235.33999999999997"/>
    <s v="BASE"/>
    <x v="15"/>
    <x v="5"/>
    <x v="9"/>
    <x v="7"/>
  </r>
  <r>
    <n v="1008429"/>
    <x v="31"/>
    <x v="1"/>
    <s v="HU"/>
    <x v="4"/>
    <x v="0"/>
    <x v="1127"/>
    <n v="235.33"/>
    <s v="SPECIAL"/>
    <x v="40"/>
    <x v="4"/>
    <x v="7"/>
    <x v="4"/>
  </r>
  <r>
    <n v="1048849"/>
    <x v="7"/>
    <x v="1"/>
    <s v="IL"/>
    <x v="45"/>
    <x v="0"/>
    <x v="1127"/>
    <n v="235.32"/>
    <s v="SPECIAL"/>
    <x v="30"/>
    <x v="4"/>
    <x v="7"/>
    <x v="4"/>
  </r>
  <r>
    <n v="1009773"/>
    <x v="45"/>
    <x v="2"/>
    <s v="DE"/>
    <x v="4"/>
    <x v="0"/>
    <x v="1261"/>
    <n v="235.31"/>
    <s v="BASE"/>
    <x v="2"/>
    <x v="3"/>
    <x v="5"/>
    <x v="3"/>
  </r>
  <r>
    <n v="1010677"/>
    <x v="7"/>
    <x v="1"/>
    <s v="GR"/>
    <x v="10"/>
    <x v="0"/>
    <x v="1127"/>
    <n v="235.29"/>
    <s v="SPECIAL"/>
    <x v="51"/>
    <x v="4"/>
    <x v="7"/>
    <x v="4"/>
  </r>
  <r>
    <n v="1049882"/>
    <x v="6"/>
    <x v="1"/>
    <s v="TH"/>
    <x v="43"/>
    <x v="0"/>
    <x v="789"/>
    <n v="235.25"/>
    <s v="SPECIAL"/>
    <x v="29"/>
    <x v="4"/>
    <x v="6"/>
    <x v="4"/>
  </r>
  <r>
    <n v="1026024"/>
    <x v="23"/>
    <x v="1"/>
    <s v="TW"/>
    <x v="21"/>
    <x v="0"/>
    <x v="915"/>
    <n v="235.24"/>
    <s v="SPECIAL"/>
    <x v="12"/>
    <x v="5"/>
    <x v="12"/>
    <x v="7"/>
  </r>
  <r>
    <n v="1065432"/>
    <x v="4"/>
    <x v="0"/>
    <s v="UA"/>
    <x v="41"/>
    <x v="1"/>
    <x v="915"/>
    <n v="235.23"/>
    <s v="SPECIAL"/>
    <x v="17"/>
    <x v="1"/>
    <x v="4"/>
    <x v="1"/>
  </r>
  <r>
    <n v="1017163"/>
    <x v="32"/>
    <x v="1"/>
    <s v="CA"/>
    <x v="19"/>
    <x v="0"/>
    <x v="915"/>
    <n v="235.2"/>
    <s v="BASE"/>
    <x v="7"/>
    <x v="5"/>
    <x v="9"/>
    <x v="7"/>
  </r>
  <r>
    <n v="1088590"/>
    <x v="1"/>
    <x v="0"/>
    <s v="KW"/>
    <x v="19"/>
    <x v="1"/>
    <x v="915"/>
    <n v="235.2"/>
    <s v="BASE"/>
    <x v="45"/>
    <x v="1"/>
    <x v="1"/>
    <x v="1"/>
  </r>
  <r>
    <n v="1093797"/>
    <x v="5"/>
    <x v="0"/>
    <s v="BR"/>
    <x v="20"/>
    <x v="1"/>
    <x v="1245"/>
    <n v="235.18"/>
    <s v="BASE"/>
    <x v="24"/>
    <x v="3"/>
    <x v="5"/>
    <x v="3"/>
  </r>
  <r>
    <n v="1070588"/>
    <x v="47"/>
    <x v="2"/>
    <s v="ES"/>
    <x v="7"/>
    <x v="1"/>
    <x v="1223"/>
    <n v="235.17"/>
    <s v="DLC"/>
    <x v="19"/>
    <x v="3"/>
    <x v="11"/>
    <x v="3"/>
  </r>
  <r>
    <n v="1050710"/>
    <x v="32"/>
    <x v="1"/>
    <s v="BR"/>
    <x v="49"/>
    <x v="0"/>
    <x v="915"/>
    <n v="235.16"/>
    <s v="BASE"/>
    <x v="24"/>
    <x v="5"/>
    <x v="9"/>
    <x v="7"/>
  </r>
  <r>
    <n v="1062617"/>
    <x v="40"/>
    <x v="2"/>
    <s v="TR"/>
    <x v="17"/>
    <x v="1"/>
    <x v="1247"/>
    <n v="235.16"/>
    <s v="BASE"/>
    <x v="4"/>
    <x v="1"/>
    <x v="1"/>
    <x v="8"/>
  </r>
  <r>
    <n v="1082269"/>
    <x v="8"/>
    <x v="1"/>
    <s v="ID"/>
    <x v="11"/>
    <x v="1"/>
    <x v="915"/>
    <n v="235.16"/>
    <s v="BASE"/>
    <x v="53"/>
    <x v="4"/>
    <x v="8"/>
    <x v="5"/>
  </r>
  <r>
    <n v="1005978"/>
    <x v="44"/>
    <x v="1"/>
    <s v="AE"/>
    <x v="8"/>
    <x v="0"/>
    <x v="1218"/>
    <n v="235.15681818181818"/>
    <s v="DLC"/>
    <x v="33"/>
    <x v="0"/>
    <x v="10"/>
    <x v="0"/>
  </r>
  <r>
    <n v="1060948"/>
    <x v="23"/>
    <x v="1"/>
    <s v="KR"/>
    <x v="25"/>
    <x v="1"/>
    <x v="1267"/>
    <n v="235.14000000000001"/>
    <s v="SPECIAL"/>
    <x v="10"/>
    <x v="5"/>
    <x v="12"/>
    <x v="7"/>
  </r>
  <r>
    <n v="1063401"/>
    <x v="7"/>
    <x v="1"/>
    <s v="PL"/>
    <x v="23"/>
    <x v="1"/>
    <x v="915"/>
    <n v="235.14"/>
    <s v="SPECIAL"/>
    <x v="15"/>
    <x v="4"/>
    <x v="7"/>
    <x v="4"/>
  </r>
  <r>
    <n v="1011043"/>
    <x v="17"/>
    <x v="0"/>
    <s v="AT"/>
    <x v="10"/>
    <x v="0"/>
    <x v="1223"/>
    <n v="235.13777777777776"/>
    <s v="DLC"/>
    <x v="16"/>
    <x v="3"/>
    <x v="11"/>
    <x v="3"/>
  </r>
  <r>
    <n v="1027663"/>
    <x v="31"/>
    <x v="1"/>
    <s v="NL"/>
    <x v="26"/>
    <x v="0"/>
    <x v="1127"/>
    <n v="235.13"/>
    <s v="SPECIAL"/>
    <x v="11"/>
    <x v="4"/>
    <x v="7"/>
    <x v="4"/>
  </r>
  <r>
    <n v="1048560"/>
    <x v="14"/>
    <x v="0"/>
    <s v="SE"/>
    <x v="45"/>
    <x v="0"/>
    <x v="915"/>
    <n v="235.11"/>
    <s v="BASE"/>
    <x v="9"/>
    <x v="5"/>
    <x v="9"/>
    <x v="7"/>
  </r>
  <r>
    <n v="1069162"/>
    <x v="42"/>
    <x v="1"/>
    <s v="US"/>
    <x v="16"/>
    <x v="1"/>
    <x v="1095"/>
    <n v="235.07"/>
    <s v="SPECIAL"/>
    <x v="1"/>
    <x v="1"/>
    <x v="4"/>
    <x v="1"/>
  </r>
  <r>
    <n v="1087497"/>
    <x v="26"/>
    <x v="3"/>
    <s v="UK"/>
    <x v="18"/>
    <x v="1"/>
    <x v="1233"/>
    <n v="235.06933333333333"/>
    <s v="BASE"/>
    <x v="3"/>
    <x v="2"/>
    <x v="2"/>
    <x v="2"/>
  </r>
  <r>
    <n v="1093445"/>
    <x v="18"/>
    <x v="1"/>
    <s v="IE"/>
    <x v="20"/>
    <x v="1"/>
    <x v="1223"/>
    <n v="235.04"/>
    <s v="BASE"/>
    <x v="27"/>
    <x v="5"/>
    <x v="9"/>
    <x v="7"/>
  </r>
  <r>
    <n v="1096367"/>
    <x v="18"/>
    <x v="1"/>
    <s v="GR"/>
    <x v="26"/>
    <x v="1"/>
    <x v="1223"/>
    <n v="235.04"/>
    <s v="BASE"/>
    <x v="51"/>
    <x v="5"/>
    <x v="9"/>
    <x v="7"/>
  </r>
  <r>
    <n v="1029338"/>
    <x v="7"/>
    <x v="1"/>
    <s v="IL"/>
    <x v="46"/>
    <x v="0"/>
    <x v="1127"/>
    <n v="235.02"/>
    <s v="SPECIAL"/>
    <x v="30"/>
    <x v="4"/>
    <x v="7"/>
    <x v="4"/>
  </r>
  <r>
    <n v="1093097"/>
    <x v="5"/>
    <x v="0"/>
    <s v="BR"/>
    <x v="9"/>
    <x v="1"/>
    <x v="1245"/>
    <n v="235.02"/>
    <s v="BASE"/>
    <x v="24"/>
    <x v="3"/>
    <x v="5"/>
    <x v="3"/>
  </r>
  <r>
    <n v="1045628"/>
    <x v="35"/>
    <x v="0"/>
    <s v="ID"/>
    <x v="36"/>
    <x v="0"/>
    <x v="789"/>
    <n v="234.99"/>
    <s v="SPECIAL"/>
    <x v="53"/>
    <x v="4"/>
    <x v="7"/>
    <x v="4"/>
  </r>
  <r>
    <n v="1090635"/>
    <x v="9"/>
    <x v="1"/>
    <s v="DE"/>
    <x v="22"/>
    <x v="1"/>
    <x v="915"/>
    <n v="234.97"/>
    <s v="BASE"/>
    <x v="2"/>
    <x v="0"/>
    <x v="0"/>
    <x v="0"/>
  </r>
  <r>
    <n v="1056408"/>
    <x v="12"/>
    <x v="2"/>
    <s v="DK"/>
    <x v="39"/>
    <x v="0"/>
    <x v="553"/>
    <n v="234.96000000000004"/>
    <s v="SPECIAL"/>
    <x v="21"/>
    <x v="4"/>
    <x v="6"/>
    <x v="4"/>
  </r>
  <r>
    <n v="1011503"/>
    <x v="7"/>
    <x v="1"/>
    <s v="HR"/>
    <x v="10"/>
    <x v="0"/>
    <x v="1127"/>
    <n v="234.94"/>
    <s v="SPECIAL"/>
    <x v="55"/>
    <x v="4"/>
    <x v="7"/>
    <x v="4"/>
  </r>
  <r>
    <n v="1056452"/>
    <x v="0"/>
    <x v="0"/>
    <s v="HU"/>
    <x v="39"/>
    <x v="0"/>
    <x v="1267"/>
    <n v="234.94"/>
    <s v="BASE"/>
    <x v="40"/>
    <x v="0"/>
    <x v="0"/>
    <x v="0"/>
  </r>
  <r>
    <n v="1030857"/>
    <x v="13"/>
    <x v="2"/>
    <s v="DE"/>
    <x v="27"/>
    <x v="0"/>
    <x v="1127"/>
    <n v="234.92"/>
    <s v="SPECIAL"/>
    <x v="2"/>
    <x v="4"/>
    <x v="7"/>
    <x v="4"/>
  </r>
  <r>
    <n v="1003164"/>
    <x v="23"/>
    <x v="1"/>
    <s v="QA"/>
    <x v="5"/>
    <x v="0"/>
    <x v="1095"/>
    <n v="234.90999999999997"/>
    <s v="SPECIAL"/>
    <x v="56"/>
    <x v="5"/>
    <x v="12"/>
    <x v="7"/>
  </r>
  <r>
    <n v="1004953"/>
    <x v="23"/>
    <x v="1"/>
    <s v="SA"/>
    <x v="0"/>
    <x v="0"/>
    <x v="1095"/>
    <n v="234.90999999999997"/>
    <s v="SPECIAL"/>
    <x v="13"/>
    <x v="5"/>
    <x v="12"/>
    <x v="7"/>
  </r>
  <r>
    <n v="1071372"/>
    <x v="33"/>
    <x v="1"/>
    <s v="BR"/>
    <x v="7"/>
    <x v="1"/>
    <x v="553"/>
    <n v="234.90999999999997"/>
    <s v="BASE"/>
    <x v="24"/>
    <x v="0"/>
    <x v="0"/>
    <x v="0"/>
  </r>
  <r>
    <n v="1032896"/>
    <x v="16"/>
    <x v="0"/>
    <s v="AU"/>
    <x v="44"/>
    <x v="0"/>
    <x v="1159"/>
    <n v="234.90277777777774"/>
    <s v="DLC"/>
    <x v="6"/>
    <x v="0"/>
    <x v="10"/>
    <x v="0"/>
  </r>
  <r>
    <n v="1037588"/>
    <x v="9"/>
    <x v="1"/>
    <s v="CY"/>
    <x v="32"/>
    <x v="0"/>
    <x v="915"/>
    <n v="234.9"/>
    <s v="BASE"/>
    <x v="54"/>
    <x v="0"/>
    <x v="0"/>
    <x v="0"/>
  </r>
  <r>
    <n v="1003343"/>
    <x v="23"/>
    <x v="1"/>
    <s v="QA"/>
    <x v="12"/>
    <x v="0"/>
    <x v="1095"/>
    <n v="234.89999999999998"/>
    <s v="SPECIAL"/>
    <x v="56"/>
    <x v="5"/>
    <x v="12"/>
    <x v="7"/>
  </r>
  <r>
    <n v="1004062"/>
    <x v="23"/>
    <x v="1"/>
    <s v="SA"/>
    <x v="28"/>
    <x v="0"/>
    <x v="1095"/>
    <n v="234.89999999999998"/>
    <s v="SPECIAL"/>
    <x v="13"/>
    <x v="5"/>
    <x v="12"/>
    <x v="7"/>
  </r>
  <r>
    <n v="1076119"/>
    <x v="1"/>
    <x v="0"/>
    <s v="TW"/>
    <x v="12"/>
    <x v="1"/>
    <x v="789"/>
    <n v="234.89"/>
    <s v="BASE"/>
    <x v="12"/>
    <x v="1"/>
    <x v="1"/>
    <x v="1"/>
  </r>
  <r>
    <n v="1012899"/>
    <x v="31"/>
    <x v="1"/>
    <s v="FI"/>
    <x v="14"/>
    <x v="0"/>
    <x v="1127"/>
    <n v="234.86"/>
    <s v="SPECIAL"/>
    <x v="26"/>
    <x v="4"/>
    <x v="7"/>
    <x v="4"/>
  </r>
  <r>
    <n v="1056606"/>
    <x v="16"/>
    <x v="0"/>
    <s v="TR"/>
    <x v="39"/>
    <x v="0"/>
    <x v="1118"/>
    <n v="234.84738372093025"/>
    <s v="DLC"/>
    <x v="4"/>
    <x v="0"/>
    <x v="10"/>
    <x v="0"/>
  </r>
  <r>
    <n v="1073262"/>
    <x v="39"/>
    <x v="1"/>
    <s v="CA"/>
    <x v="13"/>
    <x v="1"/>
    <x v="1261"/>
    <n v="234.83"/>
    <s v="SPECIAL"/>
    <x v="7"/>
    <x v="5"/>
    <x v="12"/>
    <x v="7"/>
  </r>
  <r>
    <n v="1037193"/>
    <x v="31"/>
    <x v="1"/>
    <s v="AT"/>
    <x v="33"/>
    <x v="0"/>
    <x v="1095"/>
    <n v="234.81"/>
    <s v="SPECIAL"/>
    <x v="16"/>
    <x v="4"/>
    <x v="7"/>
    <x v="4"/>
  </r>
  <r>
    <n v="1018249"/>
    <x v="21"/>
    <x v="2"/>
    <s v="IN"/>
    <x v="2"/>
    <x v="0"/>
    <x v="789"/>
    <n v="234.79"/>
    <s v="BASE"/>
    <x v="35"/>
    <x v="4"/>
    <x v="8"/>
    <x v="5"/>
  </r>
  <r>
    <n v="1011328"/>
    <x v="13"/>
    <x v="2"/>
    <s v="PT"/>
    <x v="10"/>
    <x v="0"/>
    <x v="1127"/>
    <n v="234.77"/>
    <s v="SPECIAL"/>
    <x v="49"/>
    <x v="4"/>
    <x v="7"/>
    <x v="4"/>
  </r>
  <r>
    <n v="1016973"/>
    <x v="0"/>
    <x v="0"/>
    <s v="AE"/>
    <x v="19"/>
    <x v="0"/>
    <x v="915"/>
    <n v="234.76"/>
    <s v="BASE"/>
    <x v="33"/>
    <x v="0"/>
    <x v="0"/>
    <x v="0"/>
  </r>
  <r>
    <n v="1026875"/>
    <x v="22"/>
    <x v="1"/>
    <s v="KW"/>
    <x v="21"/>
    <x v="0"/>
    <x v="915"/>
    <n v="234.72"/>
    <s v="BASE"/>
    <x v="45"/>
    <x v="1"/>
    <x v="1"/>
    <x v="1"/>
  </r>
  <r>
    <n v="1025512"/>
    <x v="22"/>
    <x v="1"/>
    <s v="QA"/>
    <x v="20"/>
    <x v="0"/>
    <x v="915"/>
    <n v="234.71"/>
    <s v="BASE"/>
    <x v="56"/>
    <x v="1"/>
    <x v="1"/>
    <x v="1"/>
  </r>
  <r>
    <n v="1029780"/>
    <x v="22"/>
    <x v="1"/>
    <s v="QA"/>
    <x v="46"/>
    <x v="0"/>
    <x v="915"/>
    <n v="234.71"/>
    <s v="BASE"/>
    <x v="56"/>
    <x v="1"/>
    <x v="1"/>
    <x v="1"/>
  </r>
  <r>
    <n v="1083574"/>
    <x v="39"/>
    <x v="1"/>
    <s v="CA"/>
    <x v="4"/>
    <x v="1"/>
    <x v="1261"/>
    <n v="234.69714285714286"/>
    <s v="SPECIAL"/>
    <x v="7"/>
    <x v="5"/>
    <x v="12"/>
    <x v="7"/>
  </r>
  <r>
    <n v="1060527"/>
    <x v="5"/>
    <x v="0"/>
    <s v="EC"/>
    <x v="25"/>
    <x v="1"/>
    <x v="1219"/>
    <n v="234.67235294117648"/>
    <s v="BASE"/>
    <x v="65"/>
    <x v="3"/>
    <x v="5"/>
    <x v="3"/>
  </r>
  <r>
    <n v="1091867"/>
    <x v="18"/>
    <x v="1"/>
    <s v="SG"/>
    <x v="29"/>
    <x v="1"/>
    <x v="1233"/>
    <n v="234.64000000000001"/>
    <s v="BASE"/>
    <x v="32"/>
    <x v="5"/>
    <x v="9"/>
    <x v="7"/>
  </r>
  <r>
    <n v="1071110"/>
    <x v="27"/>
    <x v="0"/>
    <s v="EC"/>
    <x v="7"/>
    <x v="1"/>
    <x v="1243"/>
    <n v="234.63916666666668"/>
    <s v="BASE"/>
    <x v="65"/>
    <x v="4"/>
    <x v="8"/>
    <x v="5"/>
  </r>
  <r>
    <n v="1039279"/>
    <x v="23"/>
    <x v="1"/>
    <s v="IL"/>
    <x v="32"/>
    <x v="0"/>
    <x v="915"/>
    <n v="234.61"/>
    <s v="SPECIAL"/>
    <x v="30"/>
    <x v="5"/>
    <x v="12"/>
    <x v="7"/>
  </r>
  <r>
    <n v="1005056"/>
    <x v="30"/>
    <x v="0"/>
    <s v="TW"/>
    <x v="0"/>
    <x v="0"/>
    <x v="915"/>
    <n v="234.6"/>
    <s v="SPECIAL"/>
    <x v="12"/>
    <x v="5"/>
    <x v="12"/>
    <x v="7"/>
  </r>
  <r>
    <n v="1011880"/>
    <x v="13"/>
    <x v="2"/>
    <s v="DK"/>
    <x v="14"/>
    <x v="0"/>
    <x v="1127"/>
    <n v="234.6"/>
    <s v="SPECIAL"/>
    <x v="21"/>
    <x v="4"/>
    <x v="7"/>
    <x v="4"/>
  </r>
  <r>
    <n v="1003583"/>
    <x v="45"/>
    <x v="2"/>
    <s v="KR"/>
    <x v="12"/>
    <x v="0"/>
    <x v="1255"/>
    <n v="234.57"/>
    <s v="BASE"/>
    <x v="10"/>
    <x v="3"/>
    <x v="5"/>
    <x v="3"/>
  </r>
  <r>
    <n v="1003711"/>
    <x v="45"/>
    <x v="2"/>
    <s v="KR"/>
    <x v="12"/>
    <x v="0"/>
    <x v="1255"/>
    <n v="234.57"/>
    <s v="BASE"/>
    <x v="10"/>
    <x v="3"/>
    <x v="5"/>
    <x v="3"/>
  </r>
  <r>
    <n v="1005064"/>
    <x v="4"/>
    <x v="0"/>
    <s v="OM"/>
    <x v="0"/>
    <x v="0"/>
    <x v="1095"/>
    <n v="234.56"/>
    <s v="SPECIAL"/>
    <x v="70"/>
    <x v="1"/>
    <x v="4"/>
    <x v="1"/>
  </r>
  <r>
    <n v="1049559"/>
    <x v="30"/>
    <x v="0"/>
    <s v="CA"/>
    <x v="43"/>
    <x v="0"/>
    <x v="1095"/>
    <n v="234.56"/>
    <s v="SPECIAL"/>
    <x v="7"/>
    <x v="5"/>
    <x v="12"/>
    <x v="7"/>
  </r>
  <r>
    <n v="1006436"/>
    <x v="14"/>
    <x v="0"/>
    <s v="BR"/>
    <x v="8"/>
    <x v="0"/>
    <x v="789"/>
    <n v="234.55"/>
    <s v="BASE"/>
    <x v="24"/>
    <x v="5"/>
    <x v="9"/>
    <x v="7"/>
  </r>
  <r>
    <n v="1029679"/>
    <x v="9"/>
    <x v="1"/>
    <s v="CZ"/>
    <x v="46"/>
    <x v="0"/>
    <x v="915"/>
    <n v="234.52"/>
    <s v="BASE"/>
    <x v="25"/>
    <x v="0"/>
    <x v="0"/>
    <x v="0"/>
  </r>
  <r>
    <n v="1007623"/>
    <x v="14"/>
    <x v="0"/>
    <s v="BR"/>
    <x v="11"/>
    <x v="0"/>
    <x v="789"/>
    <n v="234.51"/>
    <s v="BASE"/>
    <x v="24"/>
    <x v="5"/>
    <x v="9"/>
    <x v="7"/>
  </r>
  <r>
    <n v="1012492"/>
    <x v="7"/>
    <x v="1"/>
    <s v="FI"/>
    <x v="14"/>
    <x v="0"/>
    <x v="1127"/>
    <n v="234.51"/>
    <s v="SPECIAL"/>
    <x v="26"/>
    <x v="4"/>
    <x v="7"/>
    <x v="4"/>
  </r>
  <r>
    <n v="1039372"/>
    <x v="32"/>
    <x v="1"/>
    <s v="HK"/>
    <x v="37"/>
    <x v="0"/>
    <x v="1267"/>
    <n v="234.5"/>
    <s v="BASE"/>
    <x v="0"/>
    <x v="5"/>
    <x v="9"/>
    <x v="7"/>
  </r>
  <r>
    <n v="1010874"/>
    <x v="17"/>
    <x v="0"/>
    <s v="UA"/>
    <x v="10"/>
    <x v="0"/>
    <x v="1173"/>
    <n v="234.47466666666665"/>
    <s v="DLC"/>
    <x v="17"/>
    <x v="3"/>
    <x v="11"/>
    <x v="3"/>
  </r>
  <r>
    <n v="1053306"/>
    <x v="9"/>
    <x v="1"/>
    <s v="AU"/>
    <x v="50"/>
    <x v="0"/>
    <x v="915"/>
    <n v="234.44"/>
    <s v="BASE"/>
    <x v="6"/>
    <x v="0"/>
    <x v="0"/>
    <x v="0"/>
  </r>
  <r>
    <n v="1037762"/>
    <x v="5"/>
    <x v="0"/>
    <s v="ZA"/>
    <x v="32"/>
    <x v="0"/>
    <x v="1223"/>
    <n v="234.38933333333335"/>
    <s v="BASE"/>
    <x v="44"/>
    <x v="3"/>
    <x v="5"/>
    <x v="3"/>
  </r>
  <r>
    <n v="1048112"/>
    <x v="6"/>
    <x v="1"/>
    <s v="AR"/>
    <x v="45"/>
    <x v="0"/>
    <x v="789"/>
    <n v="234.38333333333333"/>
    <s v="SPECIAL"/>
    <x v="20"/>
    <x v="4"/>
    <x v="6"/>
    <x v="4"/>
  </r>
  <r>
    <n v="1047982"/>
    <x v="29"/>
    <x v="1"/>
    <s v="CR"/>
    <x v="45"/>
    <x v="0"/>
    <x v="789"/>
    <n v="234.37"/>
    <s v="SPECIAL"/>
    <x v="60"/>
    <x v="4"/>
    <x v="6"/>
    <x v="4"/>
  </r>
  <r>
    <n v="1042377"/>
    <x v="7"/>
    <x v="1"/>
    <s v="IL"/>
    <x v="34"/>
    <x v="0"/>
    <x v="1127"/>
    <n v="234.34"/>
    <s v="SPECIAL"/>
    <x v="30"/>
    <x v="4"/>
    <x v="7"/>
    <x v="4"/>
  </r>
  <r>
    <n v="1064953"/>
    <x v="25"/>
    <x v="1"/>
    <s v="SG"/>
    <x v="41"/>
    <x v="1"/>
    <x v="553"/>
    <n v="234.31"/>
    <s v="BASE"/>
    <x v="32"/>
    <x v="4"/>
    <x v="8"/>
    <x v="5"/>
  </r>
  <r>
    <n v="1037498"/>
    <x v="31"/>
    <x v="1"/>
    <s v="IT"/>
    <x v="33"/>
    <x v="0"/>
    <x v="1095"/>
    <n v="234.28"/>
    <s v="SPECIAL"/>
    <x v="18"/>
    <x v="4"/>
    <x v="7"/>
    <x v="4"/>
  </r>
  <r>
    <n v="1023488"/>
    <x v="12"/>
    <x v="2"/>
    <s v="CZ"/>
    <x v="9"/>
    <x v="0"/>
    <x v="1095"/>
    <n v="234.27"/>
    <s v="SPECIAL"/>
    <x v="25"/>
    <x v="4"/>
    <x v="6"/>
    <x v="4"/>
  </r>
  <r>
    <n v="1093252"/>
    <x v="23"/>
    <x v="1"/>
    <s v="SA"/>
    <x v="9"/>
    <x v="1"/>
    <x v="474"/>
    <n v="234.26999999999998"/>
    <s v="SPECIAL"/>
    <x v="13"/>
    <x v="5"/>
    <x v="12"/>
    <x v="7"/>
  </r>
  <r>
    <n v="1056617"/>
    <x v="1"/>
    <x v="0"/>
    <s v="TH"/>
    <x v="39"/>
    <x v="0"/>
    <x v="553"/>
    <n v="234.25714285714287"/>
    <s v="BASE"/>
    <x v="29"/>
    <x v="1"/>
    <x v="1"/>
    <x v="1"/>
  </r>
  <r>
    <n v="1046320"/>
    <x v="29"/>
    <x v="1"/>
    <s v="AR"/>
    <x v="51"/>
    <x v="0"/>
    <x v="789"/>
    <n v="234.25"/>
    <s v="SPECIAL"/>
    <x v="20"/>
    <x v="4"/>
    <x v="6"/>
    <x v="4"/>
  </r>
  <r>
    <n v="1049317"/>
    <x v="37"/>
    <x v="0"/>
    <s v="NO"/>
    <x v="43"/>
    <x v="0"/>
    <x v="789"/>
    <n v="234.25"/>
    <s v="SPECIAL"/>
    <x v="22"/>
    <x v="4"/>
    <x v="6"/>
    <x v="4"/>
  </r>
  <r>
    <n v="1048307"/>
    <x v="1"/>
    <x v="0"/>
    <s v="SK"/>
    <x v="45"/>
    <x v="0"/>
    <x v="789"/>
    <n v="234.17"/>
    <s v="BASE"/>
    <x v="48"/>
    <x v="1"/>
    <x v="1"/>
    <x v="1"/>
  </r>
  <r>
    <n v="1037724"/>
    <x v="8"/>
    <x v="1"/>
    <s v="RO"/>
    <x v="32"/>
    <x v="0"/>
    <x v="789"/>
    <n v="234.16"/>
    <s v="BASE"/>
    <x v="46"/>
    <x v="4"/>
    <x v="8"/>
    <x v="5"/>
  </r>
  <r>
    <n v="1074305"/>
    <x v="38"/>
    <x v="1"/>
    <s v="CA"/>
    <x v="1"/>
    <x v="1"/>
    <x v="1224"/>
    <n v="234.11684210526317"/>
    <s v="BASE"/>
    <x v="7"/>
    <x v="2"/>
    <x v="2"/>
    <x v="2"/>
  </r>
  <r>
    <n v="1002392"/>
    <x v="47"/>
    <x v="2"/>
    <s v="PT"/>
    <x v="1"/>
    <x v="0"/>
    <x v="1245"/>
    <n v="234.11"/>
    <s v="DLC"/>
    <x v="49"/>
    <x v="3"/>
    <x v="11"/>
    <x v="3"/>
  </r>
  <r>
    <n v="1014363"/>
    <x v="9"/>
    <x v="1"/>
    <s v="CY"/>
    <x v="15"/>
    <x v="0"/>
    <x v="915"/>
    <n v="234.07"/>
    <s v="BASE"/>
    <x v="54"/>
    <x v="0"/>
    <x v="0"/>
    <x v="0"/>
  </r>
  <r>
    <n v="1026635"/>
    <x v="3"/>
    <x v="0"/>
    <s v="MX"/>
    <x v="21"/>
    <x v="0"/>
    <x v="553"/>
    <n v="234.06"/>
    <s v="SPECIAL"/>
    <x v="43"/>
    <x v="0"/>
    <x v="3"/>
    <x v="0"/>
  </r>
  <r>
    <n v="1036399"/>
    <x v="24"/>
    <x v="0"/>
    <s v="IL"/>
    <x v="33"/>
    <x v="0"/>
    <x v="915"/>
    <n v="234.06"/>
    <s v="SPECIAL"/>
    <x v="30"/>
    <x v="5"/>
    <x v="12"/>
    <x v="7"/>
  </r>
  <r>
    <n v="1087278"/>
    <x v="3"/>
    <x v="0"/>
    <s v="PL"/>
    <x v="18"/>
    <x v="1"/>
    <x v="553"/>
    <n v="234.04000000000002"/>
    <s v="SPECIAL"/>
    <x v="15"/>
    <x v="0"/>
    <x v="3"/>
    <x v="0"/>
  </r>
  <r>
    <n v="1021188"/>
    <x v="35"/>
    <x v="0"/>
    <s v="AR"/>
    <x v="22"/>
    <x v="0"/>
    <x v="553"/>
    <n v="234.03000000000003"/>
    <s v="SPECIAL"/>
    <x v="20"/>
    <x v="4"/>
    <x v="7"/>
    <x v="4"/>
  </r>
  <r>
    <n v="1018131"/>
    <x v="12"/>
    <x v="2"/>
    <s v="CO"/>
    <x v="2"/>
    <x v="0"/>
    <x v="915"/>
    <n v="234.03"/>
    <s v="SPECIAL"/>
    <x v="68"/>
    <x v="4"/>
    <x v="6"/>
    <x v="4"/>
  </r>
  <r>
    <n v="1004676"/>
    <x v="0"/>
    <x v="2"/>
    <s v="PL"/>
    <x v="0"/>
    <x v="0"/>
    <x v="553"/>
    <n v="234.02000000000004"/>
    <s v="BASE"/>
    <x v="15"/>
    <x v="0"/>
    <x v="0"/>
    <x v="0"/>
  </r>
  <r>
    <n v="1028532"/>
    <x v="37"/>
    <x v="0"/>
    <s v="KR"/>
    <x v="26"/>
    <x v="0"/>
    <x v="915"/>
    <n v="233.97"/>
    <s v="SPECIAL"/>
    <x v="10"/>
    <x v="4"/>
    <x v="6"/>
    <x v="4"/>
  </r>
  <r>
    <n v="1053817"/>
    <x v="7"/>
    <x v="1"/>
    <s v="BG"/>
    <x v="50"/>
    <x v="0"/>
    <x v="915"/>
    <n v="233.97"/>
    <s v="SPECIAL"/>
    <x v="57"/>
    <x v="4"/>
    <x v="7"/>
    <x v="4"/>
  </r>
  <r>
    <n v="1046956"/>
    <x v="25"/>
    <x v="1"/>
    <s v="NZ"/>
    <x v="51"/>
    <x v="0"/>
    <x v="789"/>
    <n v="233.96"/>
    <s v="BASE"/>
    <x v="31"/>
    <x v="4"/>
    <x v="8"/>
    <x v="5"/>
  </r>
  <r>
    <n v="1081402"/>
    <x v="39"/>
    <x v="1"/>
    <s v="AU"/>
    <x v="8"/>
    <x v="1"/>
    <x v="1267"/>
    <n v="233.94"/>
    <s v="SPECIAL"/>
    <x v="6"/>
    <x v="5"/>
    <x v="12"/>
    <x v="7"/>
  </r>
  <r>
    <n v="1052784"/>
    <x v="11"/>
    <x v="2"/>
    <s v="CL"/>
    <x v="50"/>
    <x v="0"/>
    <x v="1267"/>
    <n v="233.93125000000003"/>
    <s v="BASE"/>
    <x v="37"/>
    <x v="4"/>
    <x v="8"/>
    <x v="5"/>
  </r>
  <r>
    <n v="1063775"/>
    <x v="12"/>
    <x v="2"/>
    <s v="IN"/>
    <x v="23"/>
    <x v="1"/>
    <x v="1267"/>
    <n v="233.92"/>
    <s v="SPECIAL"/>
    <x v="35"/>
    <x v="4"/>
    <x v="6"/>
    <x v="4"/>
  </r>
  <r>
    <n v="1047486"/>
    <x v="1"/>
    <x v="0"/>
    <s v="GR"/>
    <x v="51"/>
    <x v="0"/>
    <x v="789"/>
    <n v="233.90999999999997"/>
    <s v="BASE"/>
    <x v="51"/>
    <x v="1"/>
    <x v="1"/>
    <x v="1"/>
  </r>
  <r>
    <n v="1019230"/>
    <x v="18"/>
    <x v="1"/>
    <s v="NZ"/>
    <x v="6"/>
    <x v="0"/>
    <x v="789"/>
    <n v="233.9"/>
    <s v="BASE"/>
    <x v="31"/>
    <x v="5"/>
    <x v="9"/>
    <x v="7"/>
  </r>
  <r>
    <n v="1027661"/>
    <x v="26"/>
    <x v="3"/>
    <s v="MX"/>
    <x v="26"/>
    <x v="0"/>
    <x v="1243"/>
    <n v="233.89785714285713"/>
    <s v="BASE"/>
    <x v="43"/>
    <x v="2"/>
    <x v="2"/>
    <x v="2"/>
  </r>
  <r>
    <n v="1046386"/>
    <x v="24"/>
    <x v="0"/>
    <s v="DK"/>
    <x v="51"/>
    <x v="0"/>
    <x v="915"/>
    <n v="233.89"/>
    <s v="SPECIAL"/>
    <x v="21"/>
    <x v="5"/>
    <x v="12"/>
    <x v="7"/>
  </r>
  <r>
    <n v="1012469"/>
    <x v="1"/>
    <x v="0"/>
    <s v="PH"/>
    <x v="14"/>
    <x v="0"/>
    <x v="553"/>
    <n v="233.88"/>
    <s v="BASE"/>
    <x v="42"/>
    <x v="1"/>
    <x v="1"/>
    <x v="1"/>
  </r>
  <r>
    <n v="1044150"/>
    <x v="23"/>
    <x v="1"/>
    <s v="ID"/>
    <x v="35"/>
    <x v="0"/>
    <x v="553"/>
    <n v="233.88"/>
    <s v="SPECIAL"/>
    <x v="53"/>
    <x v="5"/>
    <x v="12"/>
    <x v="7"/>
  </r>
  <r>
    <n v="1029809"/>
    <x v="14"/>
    <x v="0"/>
    <s v="UK"/>
    <x v="46"/>
    <x v="0"/>
    <x v="915"/>
    <n v="233.86"/>
    <s v="BASE"/>
    <x v="3"/>
    <x v="5"/>
    <x v="9"/>
    <x v="7"/>
  </r>
  <r>
    <n v="1077314"/>
    <x v="3"/>
    <x v="0"/>
    <s v="IN"/>
    <x v="12"/>
    <x v="1"/>
    <x v="553"/>
    <n v="233.86"/>
    <s v="SPECIAL"/>
    <x v="35"/>
    <x v="0"/>
    <x v="3"/>
    <x v="0"/>
  </r>
  <r>
    <n v="1004578"/>
    <x v="51"/>
    <x v="2"/>
    <s v="BR"/>
    <x v="0"/>
    <x v="0"/>
    <x v="1205"/>
    <n v="233.85"/>
    <s v="DLC"/>
    <x v="24"/>
    <x v="0"/>
    <x v="10"/>
    <x v="0"/>
  </r>
  <r>
    <n v="1066338"/>
    <x v="4"/>
    <x v="0"/>
    <s v="JP"/>
    <x v="30"/>
    <x v="1"/>
    <x v="789"/>
    <n v="233.82"/>
    <s v="SPECIAL"/>
    <x v="5"/>
    <x v="1"/>
    <x v="4"/>
    <x v="1"/>
  </r>
  <r>
    <n v="1072825"/>
    <x v="43"/>
    <x v="2"/>
    <s v="MX"/>
    <x v="13"/>
    <x v="1"/>
    <x v="553"/>
    <n v="233.81"/>
    <s v="BASE"/>
    <x v="43"/>
    <x v="0"/>
    <x v="0"/>
    <x v="0"/>
  </r>
  <r>
    <n v="1078118"/>
    <x v="17"/>
    <x v="0"/>
    <s v="JP"/>
    <x v="28"/>
    <x v="1"/>
    <x v="1207"/>
    <n v="233.77272727272725"/>
    <s v="DLC"/>
    <x v="5"/>
    <x v="3"/>
    <x v="11"/>
    <x v="3"/>
  </r>
  <r>
    <n v="1064478"/>
    <x v="13"/>
    <x v="2"/>
    <s v="AR"/>
    <x v="41"/>
    <x v="1"/>
    <x v="1267"/>
    <n v="233.76999999999998"/>
    <s v="SPECIAL"/>
    <x v="20"/>
    <x v="4"/>
    <x v="7"/>
    <x v="4"/>
  </r>
  <r>
    <n v="1018275"/>
    <x v="32"/>
    <x v="1"/>
    <s v="AU"/>
    <x v="2"/>
    <x v="0"/>
    <x v="789"/>
    <n v="233.76"/>
    <s v="BASE"/>
    <x v="6"/>
    <x v="5"/>
    <x v="9"/>
    <x v="7"/>
  </r>
  <r>
    <n v="1052570"/>
    <x v="9"/>
    <x v="1"/>
    <s v="FR"/>
    <x v="48"/>
    <x v="0"/>
    <x v="915"/>
    <n v="233.76"/>
    <s v="BASE"/>
    <x v="8"/>
    <x v="0"/>
    <x v="0"/>
    <x v="0"/>
  </r>
  <r>
    <n v="1060854"/>
    <x v="37"/>
    <x v="0"/>
    <s v="PL"/>
    <x v="25"/>
    <x v="1"/>
    <x v="553"/>
    <n v="233.75142857142856"/>
    <s v="SPECIAL"/>
    <x v="15"/>
    <x v="4"/>
    <x v="6"/>
    <x v="4"/>
  </r>
  <r>
    <n v="1011761"/>
    <x v="13"/>
    <x v="2"/>
    <s v="ES"/>
    <x v="10"/>
    <x v="0"/>
    <x v="1127"/>
    <n v="233.75"/>
    <s v="SPECIAL"/>
    <x v="19"/>
    <x v="4"/>
    <x v="7"/>
    <x v="4"/>
  </r>
  <r>
    <n v="1042593"/>
    <x v="7"/>
    <x v="1"/>
    <s v="TR"/>
    <x v="34"/>
    <x v="0"/>
    <x v="1095"/>
    <n v="233.74"/>
    <s v="SPECIAL"/>
    <x v="4"/>
    <x v="4"/>
    <x v="7"/>
    <x v="4"/>
  </r>
  <r>
    <n v="1042588"/>
    <x v="5"/>
    <x v="0"/>
    <s v="TW"/>
    <x v="34"/>
    <x v="0"/>
    <x v="474"/>
    <n v="233.71000000000004"/>
    <s v="BASE"/>
    <x v="12"/>
    <x v="3"/>
    <x v="5"/>
    <x v="3"/>
  </r>
  <r>
    <n v="1064347"/>
    <x v="17"/>
    <x v="0"/>
    <s v="TR"/>
    <x v="23"/>
    <x v="1"/>
    <x v="1164"/>
    <n v="233.65"/>
    <s v="DLC"/>
    <x v="4"/>
    <x v="3"/>
    <x v="11"/>
    <x v="3"/>
  </r>
  <r>
    <n v="1077291"/>
    <x v="9"/>
    <x v="1"/>
    <s v="FR"/>
    <x v="12"/>
    <x v="1"/>
    <x v="915"/>
    <n v="233.62"/>
    <s v="BASE"/>
    <x v="8"/>
    <x v="0"/>
    <x v="0"/>
    <x v="0"/>
  </r>
  <r>
    <n v="1096369"/>
    <x v="33"/>
    <x v="1"/>
    <s v="FR"/>
    <x v="26"/>
    <x v="1"/>
    <x v="553"/>
    <n v="233.61"/>
    <s v="BASE"/>
    <x v="8"/>
    <x v="0"/>
    <x v="0"/>
    <x v="0"/>
  </r>
  <r>
    <n v="1063076"/>
    <x v="0"/>
    <x v="0"/>
    <s v="GE"/>
    <x v="17"/>
    <x v="1"/>
    <x v="1255"/>
    <n v="233.60625000000002"/>
    <s v="BASE"/>
    <x v="36"/>
    <x v="0"/>
    <x v="0"/>
    <x v="0"/>
  </r>
  <r>
    <n v="1018720"/>
    <x v="42"/>
    <x v="1"/>
    <s v="SA"/>
    <x v="2"/>
    <x v="0"/>
    <x v="1095"/>
    <n v="233.59999999999997"/>
    <s v="SPECIAL"/>
    <x v="13"/>
    <x v="1"/>
    <x v="4"/>
    <x v="1"/>
  </r>
  <r>
    <n v="1084920"/>
    <x v="18"/>
    <x v="1"/>
    <s v="CA"/>
    <x v="14"/>
    <x v="1"/>
    <x v="915"/>
    <n v="233.59"/>
    <s v="BASE"/>
    <x v="7"/>
    <x v="5"/>
    <x v="9"/>
    <x v="7"/>
  </r>
  <r>
    <n v="1037528"/>
    <x v="17"/>
    <x v="0"/>
    <s v="KR"/>
    <x v="33"/>
    <x v="0"/>
    <x v="1223"/>
    <n v="233.57714285714286"/>
    <s v="DLC"/>
    <x v="10"/>
    <x v="3"/>
    <x v="11"/>
    <x v="3"/>
  </r>
  <r>
    <n v="1021347"/>
    <x v="39"/>
    <x v="1"/>
    <s v="CA"/>
    <x v="22"/>
    <x v="0"/>
    <x v="915"/>
    <n v="233.56"/>
    <s v="SPECIAL"/>
    <x v="7"/>
    <x v="5"/>
    <x v="12"/>
    <x v="7"/>
  </r>
  <r>
    <n v="1067385"/>
    <x v="27"/>
    <x v="0"/>
    <s v="AE"/>
    <x v="30"/>
    <x v="1"/>
    <x v="1247"/>
    <n v="233.56"/>
    <s v="BASE"/>
    <x v="33"/>
    <x v="4"/>
    <x v="8"/>
    <x v="5"/>
  </r>
  <r>
    <n v="1089023"/>
    <x v="17"/>
    <x v="0"/>
    <s v="TW"/>
    <x v="2"/>
    <x v="1"/>
    <x v="1202"/>
    <n v="233.47999999999996"/>
    <s v="DLC"/>
    <x v="12"/>
    <x v="3"/>
    <x v="11"/>
    <x v="3"/>
  </r>
  <r>
    <n v="1033287"/>
    <x v="9"/>
    <x v="1"/>
    <s v="CZ"/>
    <x v="40"/>
    <x v="0"/>
    <x v="915"/>
    <n v="233.47"/>
    <s v="BASE"/>
    <x v="25"/>
    <x v="0"/>
    <x v="0"/>
    <x v="0"/>
  </r>
  <r>
    <n v="1090507"/>
    <x v="40"/>
    <x v="2"/>
    <s v="UK"/>
    <x v="6"/>
    <x v="1"/>
    <x v="1095"/>
    <n v="233.46000000000004"/>
    <s v="BASE"/>
    <x v="3"/>
    <x v="1"/>
    <x v="1"/>
    <x v="8"/>
  </r>
  <r>
    <n v="1017929"/>
    <x v="0"/>
    <x v="0"/>
    <s v="AE"/>
    <x v="2"/>
    <x v="0"/>
    <x v="915"/>
    <n v="233.46"/>
    <s v="BASE"/>
    <x v="33"/>
    <x v="0"/>
    <x v="0"/>
    <x v="0"/>
  </r>
  <r>
    <n v="1060534"/>
    <x v="54"/>
    <x v="1"/>
    <s v="DE"/>
    <x v="25"/>
    <x v="1"/>
    <x v="952"/>
    <n v="233.44656565656564"/>
    <s v="DLC"/>
    <x v="2"/>
    <x v="4"/>
    <x v="14"/>
    <x v="11"/>
  </r>
  <r>
    <n v="1028684"/>
    <x v="22"/>
    <x v="1"/>
    <s v="RO"/>
    <x v="46"/>
    <x v="0"/>
    <x v="915"/>
    <n v="233.44"/>
    <s v="BASE"/>
    <x v="46"/>
    <x v="1"/>
    <x v="1"/>
    <x v="1"/>
  </r>
  <r>
    <n v="1030342"/>
    <x v="7"/>
    <x v="1"/>
    <s v="FI"/>
    <x v="27"/>
    <x v="0"/>
    <x v="1095"/>
    <n v="233.41999999999996"/>
    <s v="SPECIAL"/>
    <x v="26"/>
    <x v="4"/>
    <x v="7"/>
    <x v="4"/>
  </r>
  <r>
    <n v="1090419"/>
    <x v="36"/>
    <x v="1"/>
    <s v="AU"/>
    <x v="6"/>
    <x v="1"/>
    <x v="915"/>
    <n v="233.41"/>
    <s v="SPECIAL"/>
    <x v="6"/>
    <x v="0"/>
    <x v="3"/>
    <x v="0"/>
  </r>
  <r>
    <n v="1041251"/>
    <x v="18"/>
    <x v="1"/>
    <s v="CH"/>
    <x v="42"/>
    <x v="0"/>
    <x v="915"/>
    <n v="233.38"/>
    <s v="BASE"/>
    <x v="14"/>
    <x v="5"/>
    <x v="9"/>
    <x v="7"/>
  </r>
  <r>
    <n v="1022493"/>
    <x v="6"/>
    <x v="1"/>
    <s v="HU"/>
    <x v="29"/>
    <x v="0"/>
    <x v="1095"/>
    <n v="233.36"/>
    <s v="SPECIAL"/>
    <x v="40"/>
    <x v="4"/>
    <x v="6"/>
    <x v="4"/>
  </r>
  <r>
    <n v="1035940"/>
    <x v="12"/>
    <x v="2"/>
    <s v="CL"/>
    <x v="38"/>
    <x v="0"/>
    <x v="915"/>
    <n v="233.36"/>
    <s v="SPECIAL"/>
    <x v="37"/>
    <x v="4"/>
    <x v="6"/>
    <x v="4"/>
  </r>
  <r>
    <n v="1025935"/>
    <x v="9"/>
    <x v="1"/>
    <s v="SA"/>
    <x v="21"/>
    <x v="0"/>
    <x v="915"/>
    <n v="233.35"/>
    <s v="BASE"/>
    <x v="13"/>
    <x v="0"/>
    <x v="0"/>
    <x v="0"/>
  </r>
  <r>
    <n v="1089933"/>
    <x v="10"/>
    <x v="1"/>
    <s v="CO"/>
    <x v="6"/>
    <x v="1"/>
    <x v="474"/>
    <n v="233.33"/>
    <s v="BASE"/>
    <x v="68"/>
    <x v="3"/>
    <x v="5"/>
    <x v="6"/>
  </r>
  <r>
    <n v="1041523"/>
    <x v="7"/>
    <x v="1"/>
    <s v="IL"/>
    <x v="42"/>
    <x v="0"/>
    <x v="1127"/>
    <n v="233.31"/>
    <s v="SPECIAL"/>
    <x v="30"/>
    <x v="4"/>
    <x v="7"/>
    <x v="4"/>
  </r>
  <r>
    <n v="1083345"/>
    <x v="3"/>
    <x v="2"/>
    <s v="US"/>
    <x v="4"/>
    <x v="1"/>
    <x v="789"/>
    <n v="233.29000000000002"/>
    <s v="SPECIAL"/>
    <x v="1"/>
    <x v="0"/>
    <x v="3"/>
    <x v="0"/>
  </r>
  <r>
    <n v="1005616"/>
    <x v="17"/>
    <x v="0"/>
    <s v="AT"/>
    <x v="0"/>
    <x v="0"/>
    <x v="1233"/>
    <n v="233.28999999999996"/>
    <s v="DLC"/>
    <x v="16"/>
    <x v="3"/>
    <x v="11"/>
    <x v="3"/>
  </r>
  <r>
    <n v="1054307"/>
    <x v="2"/>
    <x v="0"/>
    <s v="DK"/>
    <x v="24"/>
    <x v="0"/>
    <x v="1219"/>
    <n v="233.28200000000001"/>
    <s v="BASE"/>
    <x v="21"/>
    <x v="2"/>
    <x v="2"/>
    <x v="2"/>
  </r>
  <r>
    <n v="1023383"/>
    <x v="3"/>
    <x v="0"/>
    <s v="PL"/>
    <x v="9"/>
    <x v="0"/>
    <x v="915"/>
    <n v="233.28"/>
    <s v="SPECIAL"/>
    <x v="15"/>
    <x v="0"/>
    <x v="3"/>
    <x v="0"/>
  </r>
  <r>
    <n v="1003018"/>
    <x v="17"/>
    <x v="0"/>
    <s v="RS"/>
    <x v="5"/>
    <x v="0"/>
    <x v="1233"/>
    <n v="233.27500000000003"/>
    <s v="DLC"/>
    <x v="52"/>
    <x v="3"/>
    <x v="11"/>
    <x v="3"/>
  </r>
  <r>
    <n v="1079656"/>
    <x v="50"/>
    <x v="2"/>
    <s v="FR"/>
    <x v="0"/>
    <x v="1"/>
    <x v="1033"/>
    <n v="233.2585882352941"/>
    <s v="DLC"/>
    <x v="8"/>
    <x v="4"/>
    <x v="14"/>
    <x v="11"/>
  </r>
  <r>
    <n v="1035587"/>
    <x v="9"/>
    <x v="1"/>
    <s v="BE"/>
    <x v="38"/>
    <x v="0"/>
    <x v="915"/>
    <n v="233.24"/>
    <s v="BASE"/>
    <x v="23"/>
    <x v="0"/>
    <x v="0"/>
    <x v="0"/>
  </r>
  <r>
    <n v="1010287"/>
    <x v="1"/>
    <x v="0"/>
    <s v="ID"/>
    <x v="10"/>
    <x v="0"/>
    <x v="553"/>
    <n v="233.23714285714286"/>
    <s v="BASE"/>
    <x v="53"/>
    <x v="1"/>
    <x v="1"/>
    <x v="1"/>
  </r>
  <r>
    <n v="1075018"/>
    <x v="8"/>
    <x v="1"/>
    <s v="PL"/>
    <x v="5"/>
    <x v="1"/>
    <x v="1095"/>
    <n v="233.16"/>
    <s v="BASE"/>
    <x v="15"/>
    <x v="4"/>
    <x v="8"/>
    <x v="5"/>
  </r>
  <r>
    <n v="1088952"/>
    <x v="10"/>
    <x v="1"/>
    <s v="SE"/>
    <x v="2"/>
    <x v="1"/>
    <x v="1261"/>
    <n v="233.15555555555557"/>
    <s v="BASE"/>
    <x v="9"/>
    <x v="3"/>
    <x v="5"/>
    <x v="6"/>
  </r>
  <r>
    <n v="1048565"/>
    <x v="27"/>
    <x v="0"/>
    <s v="SG"/>
    <x v="45"/>
    <x v="0"/>
    <x v="1261"/>
    <n v="233.07555555555552"/>
    <s v="BASE"/>
    <x v="32"/>
    <x v="4"/>
    <x v="8"/>
    <x v="5"/>
  </r>
  <r>
    <n v="1090926"/>
    <x v="10"/>
    <x v="1"/>
    <s v="CO"/>
    <x v="22"/>
    <x v="1"/>
    <x v="474"/>
    <n v="233.06363636363639"/>
    <s v="BASE"/>
    <x v="68"/>
    <x v="3"/>
    <x v="5"/>
    <x v="6"/>
  </r>
  <r>
    <n v="1093256"/>
    <x v="22"/>
    <x v="1"/>
    <s v="RO"/>
    <x v="9"/>
    <x v="1"/>
    <x v="1261"/>
    <n v="233.06285714285715"/>
    <s v="BASE"/>
    <x v="46"/>
    <x v="1"/>
    <x v="1"/>
    <x v="1"/>
  </r>
  <r>
    <n v="1030012"/>
    <x v="22"/>
    <x v="1"/>
    <s v="AE"/>
    <x v="27"/>
    <x v="0"/>
    <x v="915"/>
    <n v="233.05"/>
    <s v="BASE"/>
    <x v="33"/>
    <x v="1"/>
    <x v="1"/>
    <x v="1"/>
  </r>
  <r>
    <n v="1031711"/>
    <x v="9"/>
    <x v="1"/>
    <s v="AT"/>
    <x v="44"/>
    <x v="0"/>
    <x v="915"/>
    <n v="233.05"/>
    <s v="BASE"/>
    <x v="16"/>
    <x v="0"/>
    <x v="0"/>
    <x v="0"/>
  </r>
  <r>
    <n v="1021232"/>
    <x v="25"/>
    <x v="1"/>
    <s v="HN"/>
    <x v="22"/>
    <x v="0"/>
    <x v="789"/>
    <n v="233.03"/>
    <s v="BASE"/>
    <x v="88"/>
    <x v="4"/>
    <x v="8"/>
    <x v="5"/>
  </r>
  <r>
    <n v="1073446"/>
    <x v="41"/>
    <x v="2"/>
    <s v="AU"/>
    <x v="1"/>
    <x v="1"/>
    <x v="915"/>
    <n v="233.03"/>
    <s v="SPECIAL"/>
    <x v="6"/>
    <x v="0"/>
    <x v="3"/>
    <x v="0"/>
  </r>
  <r>
    <n v="1041319"/>
    <x v="7"/>
    <x v="1"/>
    <s v="TR"/>
    <x v="42"/>
    <x v="0"/>
    <x v="1095"/>
    <n v="232.97"/>
    <s v="SPECIAL"/>
    <x v="4"/>
    <x v="4"/>
    <x v="7"/>
    <x v="4"/>
  </r>
  <r>
    <n v="1034586"/>
    <x v="9"/>
    <x v="1"/>
    <s v="CY"/>
    <x v="40"/>
    <x v="0"/>
    <x v="915"/>
    <n v="232.9"/>
    <s v="BASE"/>
    <x v="54"/>
    <x v="0"/>
    <x v="0"/>
    <x v="0"/>
  </r>
  <r>
    <n v="1006215"/>
    <x v="44"/>
    <x v="1"/>
    <s v="PL"/>
    <x v="8"/>
    <x v="0"/>
    <x v="1301"/>
    <n v="232.89791666666667"/>
    <s v="DLC"/>
    <x v="15"/>
    <x v="0"/>
    <x v="10"/>
    <x v="0"/>
  </r>
  <r>
    <n v="1012271"/>
    <x v="7"/>
    <x v="1"/>
    <s v="HU"/>
    <x v="14"/>
    <x v="0"/>
    <x v="1127"/>
    <n v="232.89"/>
    <s v="SPECIAL"/>
    <x v="40"/>
    <x v="4"/>
    <x v="7"/>
    <x v="4"/>
  </r>
  <r>
    <n v="1050191"/>
    <x v="6"/>
    <x v="1"/>
    <s v="UA"/>
    <x v="43"/>
    <x v="0"/>
    <x v="789"/>
    <n v="232.88"/>
    <s v="SPECIAL"/>
    <x v="17"/>
    <x v="4"/>
    <x v="6"/>
    <x v="4"/>
  </r>
  <r>
    <n v="1062722"/>
    <x v="1"/>
    <x v="0"/>
    <s v="IL"/>
    <x v="17"/>
    <x v="1"/>
    <x v="915"/>
    <n v="232.88"/>
    <s v="BASE"/>
    <x v="30"/>
    <x v="1"/>
    <x v="1"/>
    <x v="1"/>
  </r>
  <r>
    <n v="1055702"/>
    <x v="2"/>
    <x v="0"/>
    <s v="KR"/>
    <x v="39"/>
    <x v="0"/>
    <x v="1205"/>
    <n v="232.87090909090909"/>
    <s v="BASE"/>
    <x v="10"/>
    <x v="2"/>
    <x v="2"/>
    <x v="2"/>
  </r>
  <r>
    <n v="1022466"/>
    <x v="29"/>
    <x v="1"/>
    <s v="CZ"/>
    <x v="29"/>
    <x v="0"/>
    <x v="1095"/>
    <n v="232.87"/>
    <s v="SPECIAL"/>
    <x v="25"/>
    <x v="4"/>
    <x v="6"/>
    <x v="4"/>
  </r>
  <r>
    <n v="1037849"/>
    <x v="2"/>
    <x v="0"/>
    <s v="TW"/>
    <x v="32"/>
    <x v="0"/>
    <x v="1218"/>
    <n v="232.8536842105263"/>
    <s v="BASE"/>
    <x v="12"/>
    <x v="2"/>
    <x v="2"/>
    <x v="2"/>
  </r>
  <r>
    <n v="1006813"/>
    <x v="17"/>
    <x v="0"/>
    <s v="NZ"/>
    <x v="8"/>
    <x v="0"/>
    <x v="1233"/>
    <n v="232.83"/>
    <s v="DLC"/>
    <x v="31"/>
    <x v="3"/>
    <x v="11"/>
    <x v="3"/>
  </r>
  <r>
    <n v="1062859"/>
    <x v="17"/>
    <x v="0"/>
    <s v="KZ"/>
    <x v="17"/>
    <x v="1"/>
    <x v="1164"/>
    <n v="232.82470588235293"/>
    <s v="DLC"/>
    <x v="41"/>
    <x v="3"/>
    <x v="11"/>
    <x v="3"/>
  </r>
  <r>
    <n v="1051541"/>
    <x v="27"/>
    <x v="0"/>
    <s v="TH"/>
    <x v="48"/>
    <x v="0"/>
    <x v="553"/>
    <n v="232.71000000000004"/>
    <s v="BASE"/>
    <x v="29"/>
    <x v="4"/>
    <x v="8"/>
    <x v="5"/>
  </r>
  <r>
    <n v="1078256"/>
    <x v="3"/>
    <x v="0"/>
    <s v="MX"/>
    <x v="28"/>
    <x v="1"/>
    <x v="1261"/>
    <n v="232.69714285714286"/>
    <s v="SPECIAL"/>
    <x v="43"/>
    <x v="0"/>
    <x v="3"/>
    <x v="0"/>
  </r>
  <r>
    <n v="1059167"/>
    <x v="14"/>
    <x v="0"/>
    <s v="HK"/>
    <x v="47"/>
    <x v="1"/>
    <x v="553"/>
    <n v="232.68"/>
    <s v="BASE"/>
    <x v="0"/>
    <x v="5"/>
    <x v="9"/>
    <x v="7"/>
  </r>
  <r>
    <n v="1048121"/>
    <x v="0"/>
    <x v="0"/>
    <s v="AT"/>
    <x v="45"/>
    <x v="0"/>
    <x v="789"/>
    <n v="232.64"/>
    <s v="BASE"/>
    <x v="16"/>
    <x v="0"/>
    <x v="0"/>
    <x v="0"/>
  </r>
  <r>
    <n v="1047681"/>
    <x v="6"/>
    <x v="1"/>
    <s v="NO"/>
    <x v="51"/>
    <x v="0"/>
    <x v="789"/>
    <n v="232.59999999999997"/>
    <s v="SPECIAL"/>
    <x v="22"/>
    <x v="4"/>
    <x v="6"/>
    <x v="4"/>
  </r>
  <r>
    <n v="1063698"/>
    <x v="40"/>
    <x v="2"/>
    <s v="UK"/>
    <x v="23"/>
    <x v="1"/>
    <x v="1095"/>
    <n v="232.58"/>
    <s v="BASE"/>
    <x v="3"/>
    <x v="1"/>
    <x v="1"/>
    <x v="8"/>
  </r>
  <r>
    <n v="1045664"/>
    <x v="3"/>
    <x v="0"/>
    <s v="LV"/>
    <x v="36"/>
    <x v="0"/>
    <x v="915"/>
    <n v="232.57"/>
    <s v="SPECIAL"/>
    <x v="39"/>
    <x v="0"/>
    <x v="3"/>
    <x v="0"/>
  </r>
  <r>
    <n v="1052351"/>
    <x v="31"/>
    <x v="1"/>
    <s v="IL"/>
    <x v="48"/>
    <x v="0"/>
    <x v="1095"/>
    <n v="232.57"/>
    <s v="SPECIAL"/>
    <x v="30"/>
    <x v="4"/>
    <x v="7"/>
    <x v="4"/>
  </r>
  <r>
    <n v="1070158"/>
    <x v="9"/>
    <x v="1"/>
    <s v="NL"/>
    <x v="7"/>
    <x v="1"/>
    <x v="553"/>
    <n v="232.57"/>
    <s v="BASE"/>
    <x v="11"/>
    <x v="0"/>
    <x v="0"/>
    <x v="0"/>
  </r>
  <r>
    <n v="1053522"/>
    <x v="7"/>
    <x v="1"/>
    <s v="UA"/>
    <x v="50"/>
    <x v="0"/>
    <x v="553"/>
    <n v="232.53000000000003"/>
    <s v="SPECIAL"/>
    <x v="17"/>
    <x v="4"/>
    <x v="7"/>
    <x v="4"/>
  </r>
  <r>
    <n v="1038306"/>
    <x v="22"/>
    <x v="1"/>
    <s v="NO"/>
    <x v="32"/>
    <x v="0"/>
    <x v="789"/>
    <n v="232.51"/>
    <s v="BASE"/>
    <x v="22"/>
    <x v="1"/>
    <x v="1"/>
    <x v="1"/>
  </r>
  <r>
    <n v="1040931"/>
    <x v="33"/>
    <x v="1"/>
    <s v="UK"/>
    <x v="42"/>
    <x v="0"/>
    <x v="915"/>
    <n v="232.51"/>
    <s v="BASE"/>
    <x v="3"/>
    <x v="0"/>
    <x v="0"/>
    <x v="0"/>
  </r>
  <r>
    <n v="1082318"/>
    <x v="22"/>
    <x v="1"/>
    <s v="SA"/>
    <x v="11"/>
    <x v="1"/>
    <x v="915"/>
    <n v="232.51"/>
    <s v="BASE"/>
    <x v="13"/>
    <x v="1"/>
    <x v="1"/>
    <x v="1"/>
  </r>
  <r>
    <n v="1093300"/>
    <x v="23"/>
    <x v="1"/>
    <s v="CH"/>
    <x v="9"/>
    <x v="1"/>
    <x v="1261"/>
    <n v="232.5"/>
    <s v="SPECIAL"/>
    <x v="14"/>
    <x v="5"/>
    <x v="12"/>
    <x v="7"/>
  </r>
  <r>
    <n v="1003624"/>
    <x v="14"/>
    <x v="0"/>
    <s v="ID"/>
    <x v="12"/>
    <x v="0"/>
    <x v="1267"/>
    <n v="232.49624999999997"/>
    <s v="BASE"/>
    <x v="53"/>
    <x v="5"/>
    <x v="9"/>
    <x v="7"/>
  </r>
  <r>
    <n v="1056275"/>
    <x v="22"/>
    <x v="1"/>
    <s v="PL"/>
    <x v="39"/>
    <x v="0"/>
    <x v="915"/>
    <n v="232.48"/>
    <s v="BASE"/>
    <x v="15"/>
    <x v="1"/>
    <x v="1"/>
    <x v="1"/>
  </r>
  <r>
    <n v="1046333"/>
    <x v="25"/>
    <x v="1"/>
    <s v="AT"/>
    <x v="51"/>
    <x v="0"/>
    <x v="915"/>
    <n v="232.46"/>
    <s v="BASE"/>
    <x v="16"/>
    <x v="4"/>
    <x v="8"/>
    <x v="5"/>
  </r>
  <r>
    <n v="1034862"/>
    <x v="9"/>
    <x v="1"/>
    <s v="NL"/>
    <x v="38"/>
    <x v="0"/>
    <x v="915"/>
    <n v="232.45"/>
    <s v="BASE"/>
    <x v="11"/>
    <x v="0"/>
    <x v="0"/>
    <x v="0"/>
  </r>
  <r>
    <n v="1059886"/>
    <x v="13"/>
    <x v="2"/>
    <s v="ES"/>
    <x v="25"/>
    <x v="1"/>
    <x v="915"/>
    <n v="232.44"/>
    <s v="SPECIAL"/>
    <x v="19"/>
    <x v="4"/>
    <x v="7"/>
    <x v="4"/>
  </r>
  <r>
    <n v="1085820"/>
    <x v="2"/>
    <x v="0"/>
    <s v="KR"/>
    <x v="14"/>
    <x v="1"/>
    <x v="1200"/>
    <n v="232.42458333333335"/>
    <s v="BASE"/>
    <x v="10"/>
    <x v="2"/>
    <x v="2"/>
    <x v="2"/>
  </r>
  <r>
    <n v="1049537"/>
    <x v="11"/>
    <x v="2"/>
    <s v="BR"/>
    <x v="43"/>
    <x v="0"/>
    <x v="789"/>
    <n v="232.41999999999996"/>
    <s v="BASE"/>
    <x v="24"/>
    <x v="4"/>
    <x v="8"/>
    <x v="5"/>
  </r>
  <r>
    <n v="1029097"/>
    <x v="0"/>
    <x v="0"/>
    <s v="CY"/>
    <x v="46"/>
    <x v="0"/>
    <x v="1267"/>
    <n v="232.41"/>
    <s v="BASE"/>
    <x v="54"/>
    <x v="0"/>
    <x v="0"/>
    <x v="0"/>
  </r>
  <r>
    <n v="1003543"/>
    <x v="23"/>
    <x v="1"/>
    <s v="TR"/>
    <x v="12"/>
    <x v="0"/>
    <x v="789"/>
    <n v="232.40000000000003"/>
    <s v="SPECIAL"/>
    <x v="4"/>
    <x v="5"/>
    <x v="12"/>
    <x v="7"/>
  </r>
  <r>
    <n v="1038925"/>
    <x v="16"/>
    <x v="0"/>
    <s v="CZ"/>
    <x v="32"/>
    <x v="0"/>
    <x v="1293"/>
    <n v="232.38125000000002"/>
    <s v="DLC"/>
    <x v="25"/>
    <x v="0"/>
    <x v="10"/>
    <x v="0"/>
  </r>
  <r>
    <n v="1004875"/>
    <x v="0"/>
    <x v="2"/>
    <s v="HK"/>
    <x v="0"/>
    <x v="0"/>
    <x v="789"/>
    <n v="232.37"/>
    <s v="BASE"/>
    <x v="0"/>
    <x v="0"/>
    <x v="0"/>
    <x v="0"/>
  </r>
  <r>
    <n v="1014527"/>
    <x v="1"/>
    <x v="0"/>
    <s v="KW"/>
    <x v="15"/>
    <x v="0"/>
    <x v="915"/>
    <n v="232.36"/>
    <s v="BASE"/>
    <x v="45"/>
    <x v="1"/>
    <x v="1"/>
    <x v="1"/>
  </r>
  <r>
    <n v="1047287"/>
    <x v="2"/>
    <x v="0"/>
    <s v="TR"/>
    <x v="51"/>
    <x v="0"/>
    <x v="1162"/>
    <n v="232.36"/>
    <s v="BASE"/>
    <x v="4"/>
    <x v="2"/>
    <x v="2"/>
    <x v="2"/>
  </r>
  <r>
    <n v="1047080"/>
    <x v="26"/>
    <x v="3"/>
    <s v="AU"/>
    <x v="51"/>
    <x v="0"/>
    <x v="1243"/>
    <n v="232.34"/>
    <s v="BASE"/>
    <x v="6"/>
    <x v="2"/>
    <x v="2"/>
    <x v="2"/>
  </r>
  <r>
    <n v="1041049"/>
    <x v="9"/>
    <x v="1"/>
    <s v="ES"/>
    <x v="42"/>
    <x v="0"/>
    <x v="915"/>
    <n v="232.28"/>
    <s v="BASE"/>
    <x v="19"/>
    <x v="0"/>
    <x v="0"/>
    <x v="0"/>
  </r>
  <r>
    <n v="1060545"/>
    <x v="8"/>
    <x v="1"/>
    <s v="HN"/>
    <x v="25"/>
    <x v="1"/>
    <x v="1247"/>
    <n v="232.21916666666669"/>
    <s v="BASE"/>
    <x v="88"/>
    <x v="4"/>
    <x v="8"/>
    <x v="5"/>
  </r>
  <r>
    <n v="1021480"/>
    <x v="24"/>
    <x v="0"/>
    <s v="KE"/>
    <x v="22"/>
    <x v="0"/>
    <x v="1095"/>
    <n v="232.2"/>
    <s v="SPECIAL"/>
    <x v="117"/>
    <x v="5"/>
    <x v="12"/>
    <x v="7"/>
  </r>
  <r>
    <n v="1065782"/>
    <x v="5"/>
    <x v="0"/>
    <s v="TW"/>
    <x v="41"/>
    <x v="1"/>
    <x v="1245"/>
    <n v="232.2"/>
    <s v="BASE"/>
    <x v="12"/>
    <x v="3"/>
    <x v="5"/>
    <x v="3"/>
  </r>
  <r>
    <n v="1030787"/>
    <x v="4"/>
    <x v="0"/>
    <s v="IT"/>
    <x v="27"/>
    <x v="0"/>
    <x v="1095"/>
    <n v="232.19"/>
    <s v="SPECIAL"/>
    <x v="18"/>
    <x v="1"/>
    <x v="4"/>
    <x v="1"/>
  </r>
  <r>
    <n v="1055089"/>
    <x v="6"/>
    <x v="1"/>
    <s v="CZ"/>
    <x v="24"/>
    <x v="0"/>
    <x v="553"/>
    <n v="232.17000000000002"/>
    <s v="SPECIAL"/>
    <x v="25"/>
    <x v="4"/>
    <x v="6"/>
    <x v="4"/>
  </r>
  <r>
    <n v="1064895"/>
    <x v="25"/>
    <x v="1"/>
    <s v="IE"/>
    <x v="41"/>
    <x v="1"/>
    <x v="915"/>
    <n v="232.17"/>
    <s v="BASE"/>
    <x v="27"/>
    <x v="4"/>
    <x v="8"/>
    <x v="5"/>
  </r>
  <r>
    <n v="1061018"/>
    <x v="11"/>
    <x v="2"/>
    <s v="CZ"/>
    <x v="25"/>
    <x v="1"/>
    <x v="1255"/>
    <n v="232.16399999999999"/>
    <s v="BASE"/>
    <x v="25"/>
    <x v="4"/>
    <x v="8"/>
    <x v="5"/>
  </r>
  <r>
    <n v="1089196"/>
    <x v="46"/>
    <x v="1"/>
    <s v="UK"/>
    <x v="2"/>
    <x v="1"/>
    <x v="789"/>
    <n v="232.14"/>
    <s v="SPECIAL"/>
    <x v="3"/>
    <x v="0"/>
    <x v="3"/>
    <x v="0"/>
  </r>
  <r>
    <n v="1002842"/>
    <x v="32"/>
    <x v="1"/>
    <s v="SA"/>
    <x v="5"/>
    <x v="0"/>
    <x v="915"/>
    <n v="232.13"/>
    <s v="BASE"/>
    <x v="13"/>
    <x v="5"/>
    <x v="9"/>
    <x v="7"/>
  </r>
  <r>
    <n v="1003721"/>
    <x v="32"/>
    <x v="1"/>
    <s v="AE"/>
    <x v="12"/>
    <x v="0"/>
    <x v="915"/>
    <n v="232.13"/>
    <s v="BASE"/>
    <x v="33"/>
    <x v="5"/>
    <x v="9"/>
    <x v="7"/>
  </r>
  <r>
    <n v="1005578"/>
    <x v="18"/>
    <x v="1"/>
    <s v="KW"/>
    <x v="0"/>
    <x v="0"/>
    <x v="915"/>
    <n v="232.13"/>
    <s v="BASE"/>
    <x v="45"/>
    <x v="5"/>
    <x v="9"/>
    <x v="7"/>
  </r>
  <r>
    <n v="1003495"/>
    <x v="18"/>
    <x v="1"/>
    <s v="QA"/>
    <x v="12"/>
    <x v="0"/>
    <x v="915"/>
    <n v="232.12"/>
    <s v="BASE"/>
    <x v="56"/>
    <x v="5"/>
    <x v="9"/>
    <x v="7"/>
  </r>
  <r>
    <n v="1009713"/>
    <x v="3"/>
    <x v="0"/>
    <s v="KR"/>
    <x v="4"/>
    <x v="0"/>
    <x v="1095"/>
    <n v="232.12"/>
    <s v="SPECIAL"/>
    <x v="10"/>
    <x v="0"/>
    <x v="3"/>
    <x v="0"/>
  </r>
  <r>
    <n v="1057048"/>
    <x v="29"/>
    <x v="1"/>
    <s v="CZ"/>
    <x v="31"/>
    <x v="0"/>
    <x v="553"/>
    <n v="232.12"/>
    <s v="SPECIAL"/>
    <x v="25"/>
    <x v="4"/>
    <x v="6"/>
    <x v="4"/>
  </r>
  <r>
    <n v="1027125"/>
    <x v="17"/>
    <x v="0"/>
    <s v="TH"/>
    <x v="21"/>
    <x v="0"/>
    <x v="1223"/>
    <n v="232.10666666666668"/>
    <s v="DLC"/>
    <x v="29"/>
    <x v="3"/>
    <x v="11"/>
    <x v="3"/>
  </r>
  <r>
    <n v="1059488"/>
    <x v="2"/>
    <x v="0"/>
    <s v="AR"/>
    <x v="25"/>
    <x v="1"/>
    <x v="1182"/>
    <n v="232.07518518518515"/>
    <s v="BASE"/>
    <x v="20"/>
    <x v="2"/>
    <x v="2"/>
    <x v="2"/>
  </r>
  <r>
    <n v="1060027"/>
    <x v="13"/>
    <x v="2"/>
    <s v="DE"/>
    <x v="25"/>
    <x v="1"/>
    <x v="915"/>
    <n v="232"/>
    <s v="SPECIAL"/>
    <x v="2"/>
    <x v="4"/>
    <x v="7"/>
    <x v="4"/>
  </r>
  <r>
    <n v="1091597"/>
    <x v="10"/>
    <x v="1"/>
    <s v="RO"/>
    <x v="29"/>
    <x v="1"/>
    <x v="1247"/>
    <n v="231.98083333333335"/>
    <s v="BASE"/>
    <x v="46"/>
    <x v="3"/>
    <x v="5"/>
    <x v="6"/>
  </r>
  <r>
    <n v="1051088"/>
    <x v="35"/>
    <x v="0"/>
    <s v="IN"/>
    <x v="49"/>
    <x v="0"/>
    <x v="1095"/>
    <n v="231.98000000000002"/>
    <s v="SPECIAL"/>
    <x v="35"/>
    <x v="4"/>
    <x v="7"/>
    <x v="4"/>
  </r>
  <r>
    <n v="1038880"/>
    <x v="23"/>
    <x v="1"/>
    <s v="AE"/>
    <x v="32"/>
    <x v="0"/>
    <x v="789"/>
    <n v="231.92000000000002"/>
    <s v="SPECIAL"/>
    <x v="33"/>
    <x v="5"/>
    <x v="12"/>
    <x v="7"/>
  </r>
  <r>
    <n v="1008488"/>
    <x v="3"/>
    <x v="0"/>
    <s v="SG"/>
    <x v="4"/>
    <x v="0"/>
    <x v="1095"/>
    <n v="231.91999999999996"/>
    <s v="SPECIAL"/>
    <x v="32"/>
    <x v="0"/>
    <x v="3"/>
    <x v="0"/>
  </r>
  <r>
    <n v="1026071"/>
    <x v="2"/>
    <x v="0"/>
    <s v="PH"/>
    <x v="21"/>
    <x v="0"/>
    <x v="1207"/>
    <n v="231.91"/>
    <s v="BASE"/>
    <x v="42"/>
    <x v="2"/>
    <x v="2"/>
    <x v="2"/>
  </r>
  <r>
    <n v="1089943"/>
    <x v="18"/>
    <x v="1"/>
    <s v="BR"/>
    <x v="6"/>
    <x v="1"/>
    <x v="915"/>
    <n v="231.91"/>
    <s v="BASE"/>
    <x v="24"/>
    <x v="5"/>
    <x v="9"/>
    <x v="7"/>
  </r>
  <r>
    <n v="1024074"/>
    <x v="29"/>
    <x v="1"/>
    <s v="CL"/>
    <x v="9"/>
    <x v="0"/>
    <x v="1095"/>
    <n v="231.90999999999997"/>
    <s v="SPECIAL"/>
    <x v="37"/>
    <x v="4"/>
    <x v="6"/>
    <x v="4"/>
  </r>
  <r>
    <n v="1047921"/>
    <x v="33"/>
    <x v="1"/>
    <s v="UK"/>
    <x v="45"/>
    <x v="0"/>
    <x v="915"/>
    <n v="231.9"/>
    <s v="BASE"/>
    <x v="3"/>
    <x v="0"/>
    <x v="0"/>
    <x v="0"/>
  </r>
  <r>
    <n v="1059348"/>
    <x v="18"/>
    <x v="1"/>
    <s v="TH"/>
    <x v="47"/>
    <x v="1"/>
    <x v="1261"/>
    <n v="231.89"/>
    <s v="BASE"/>
    <x v="29"/>
    <x v="5"/>
    <x v="9"/>
    <x v="7"/>
  </r>
  <r>
    <n v="1092007"/>
    <x v="1"/>
    <x v="0"/>
    <s v="IQ"/>
    <x v="29"/>
    <x v="1"/>
    <x v="474"/>
    <n v="231.88888888888886"/>
    <s v="BASE"/>
    <x v="85"/>
    <x v="1"/>
    <x v="1"/>
    <x v="1"/>
  </r>
  <r>
    <n v="1054048"/>
    <x v="0"/>
    <x v="0"/>
    <s v="RO"/>
    <x v="24"/>
    <x v="0"/>
    <x v="1267"/>
    <n v="231.86999999999998"/>
    <s v="BASE"/>
    <x v="46"/>
    <x v="0"/>
    <x v="0"/>
    <x v="0"/>
  </r>
  <r>
    <n v="1039647"/>
    <x v="20"/>
    <x v="1"/>
    <s v="ES"/>
    <x v="37"/>
    <x v="0"/>
    <x v="1224"/>
    <n v="231.86210526315787"/>
    <s v="BASE"/>
    <x v="19"/>
    <x v="2"/>
    <x v="2"/>
    <x v="2"/>
  </r>
  <r>
    <n v="1074886"/>
    <x v="27"/>
    <x v="0"/>
    <s v="MY"/>
    <x v="5"/>
    <x v="1"/>
    <x v="1233"/>
    <n v="231.85000000000002"/>
    <s v="BASE"/>
    <x v="47"/>
    <x v="4"/>
    <x v="8"/>
    <x v="5"/>
  </r>
  <r>
    <n v="1039190"/>
    <x v="35"/>
    <x v="0"/>
    <s v="NZ"/>
    <x v="32"/>
    <x v="0"/>
    <x v="915"/>
    <n v="231.85"/>
    <s v="SPECIAL"/>
    <x v="31"/>
    <x v="4"/>
    <x v="7"/>
    <x v="4"/>
  </r>
  <r>
    <n v="1091992"/>
    <x v="17"/>
    <x v="0"/>
    <s v="ES"/>
    <x v="29"/>
    <x v="1"/>
    <x v="1233"/>
    <n v="231.84875000000002"/>
    <s v="DLC"/>
    <x v="19"/>
    <x v="3"/>
    <x v="11"/>
    <x v="3"/>
  </r>
  <r>
    <n v="1086060"/>
    <x v="9"/>
    <x v="1"/>
    <s v="ES"/>
    <x v="15"/>
    <x v="1"/>
    <x v="915"/>
    <n v="231.83"/>
    <s v="BASE"/>
    <x v="19"/>
    <x v="0"/>
    <x v="0"/>
    <x v="0"/>
  </r>
  <r>
    <n v="1058799"/>
    <x v="17"/>
    <x v="0"/>
    <s v="MX"/>
    <x v="47"/>
    <x v="1"/>
    <x v="1207"/>
    <n v="231.82"/>
    <s v="DLC"/>
    <x v="43"/>
    <x v="3"/>
    <x v="11"/>
    <x v="3"/>
  </r>
  <r>
    <n v="1084370"/>
    <x v="3"/>
    <x v="0"/>
    <s v="CH"/>
    <x v="10"/>
    <x v="1"/>
    <x v="789"/>
    <n v="231.75"/>
    <s v="SPECIAL"/>
    <x v="14"/>
    <x v="0"/>
    <x v="3"/>
    <x v="0"/>
  </r>
  <r>
    <n v="1080728"/>
    <x v="35"/>
    <x v="0"/>
    <s v="PH"/>
    <x v="8"/>
    <x v="1"/>
    <x v="1255"/>
    <n v="231.72300000000004"/>
    <s v="SPECIAL"/>
    <x v="42"/>
    <x v="4"/>
    <x v="7"/>
    <x v="4"/>
  </r>
  <r>
    <n v="1019958"/>
    <x v="33"/>
    <x v="1"/>
    <s v="ES"/>
    <x v="6"/>
    <x v="0"/>
    <x v="915"/>
    <n v="231.7"/>
    <s v="BASE"/>
    <x v="19"/>
    <x v="0"/>
    <x v="0"/>
    <x v="0"/>
  </r>
  <r>
    <n v="1056806"/>
    <x v="37"/>
    <x v="0"/>
    <s v="IL"/>
    <x v="31"/>
    <x v="0"/>
    <x v="553"/>
    <n v="231.7"/>
    <s v="SPECIAL"/>
    <x v="30"/>
    <x v="4"/>
    <x v="6"/>
    <x v="4"/>
  </r>
  <r>
    <n v="1030090"/>
    <x v="8"/>
    <x v="1"/>
    <s v="HU"/>
    <x v="27"/>
    <x v="0"/>
    <x v="915"/>
    <n v="231.68"/>
    <s v="BASE"/>
    <x v="40"/>
    <x v="4"/>
    <x v="8"/>
    <x v="5"/>
  </r>
  <r>
    <n v="1060241"/>
    <x v="38"/>
    <x v="1"/>
    <s v="CA"/>
    <x v="25"/>
    <x v="1"/>
    <x v="1224"/>
    <n v="231.67812500000002"/>
    <s v="BASE"/>
    <x v="7"/>
    <x v="2"/>
    <x v="2"/>
    <x v="2"/>
  </r>
  <r>
    <n v="1008609"/>
    <x v="30"/>
    <x v="0"/>
    <s v="CA"/>
    <x v="4"/>
    <x v="0"/>
    <x v="1095"/>
    <n v="231.67"/>
    <s v="SPECIAL"/>
    <x v="7"/>
    <x v="5"/>
    <x v="12"/>
    <x v="7"/>
  </r>
  <r>
    <n v="1021421"/>
    <x v="7"/>
    <x v="1"/>
    <s v="NO"/>
    <x v="22"/>
    <x v="0"/>
    <x v="1095"/>
    <n v="231.65"/>
    <s v="SPECIAL"/>
    <x v="22"/>
    <x v="4"/>
    <x v="7"/>
    <x v="4"/>
  </r>
  <r>
    <n v="1034509"/>
    <x v="0"/>
    <x v="0"/>
    <s v="RS"/>
    <x v="40"/>
    <x v="0"/>
    <x v="1267"/>
    <n v="231.60374999999999"/>
    <s v="BASE"/>
    <x v="52"/>
    <x v="0"/>
    <x v="0"/>
    <x v="0"/>
  </r>
  <r>
    <n v="1039336"/>
    <x v="9"/>
    <x v="1"/>
    <s v="BE"/>
    <x v="37"/>
    <x v="0"/>
    <x v="915"/>
    <n v="231.6"/>
    <s v="BASE"/>
    <x v="23"/>
    <x v="0"/>
    <x v="0"/>
    <x v="0"/>
  </r>
  <r>
    <n v="1034501"/>
    <x v="0"/>
    <x v="0"/>
    <s v="MX"/>
    <x v="40"/>
    <x v="0"/>
    <x v="1261"/>
    <n v="231.59"/>
    <s v="BASE"/>
    <x v="43"/>
    <x v="0"/>
    <x v="0"/>
    <x v="0"/>
  </r>
  <r>
    <n v="1008343"/>
    <x v="5"/>
    <x v="0"/>
    <s v="AM"/>
    <x v="4"/>
    <x v="0"/>
    <x v="1236"/>
    <n v="231.58125000000001"/>
    <s v="BASE"/>
    <x v="78"/>
    <x v="3"/>
    <x v="5"/>
    <x v="3"/>
  </r>
  <r>
    <n v="1032241"/>
    <x v="0"/>
    <x v="0"/>
    <s v="BG"/>
    <x v="44"/>
    <x v="0"/>
    <x v="1267"/>
    <n v="231.58"/>
    <s v="BASE"/>
    <x v="57"/>
    <x v="0"/>
    <x v="0"/>
    <x v="0"/>
  </r>
  <r>
    <n v="1067223"/>
    <x v="5"/>
    <x v="0"/>
    <s v="TH"/>
    <x v="30"/>
    <x v="1"/>
    <x v="1245"/>
    <n v="231.53999999999996"/>
    <s v="BASE"/>
    <x v="29"/>
    <x v="3"/>
    <x v="5"/>
    <x v="3"/>
  </r>
  <r>
    <n v="1086288"/>
    <x v="8"/>
    <x v="1"/>
    <s v="NO"/>
    <x v="15"/>
    <x v="1"/>
    <x v="1095"/>
    <n v="231.52999999999997"/>
    <s v="BASE"/>
    <x v="22"/>
    <x v="4"/>
    <x v="8"/>
    <x v="5"/>
  </r>
  <r>
    <n v="1069152"/>
    <x v="16"/>
    <x v="0"/>
    <s v="UK"/>
    <x v="16"/>
    <x v="1"/>
    <x v="1288"/>
    <n v="231.52988281249998"/>
    <s v="DLC"/>
    <x v="3"/>
    <x v="0"/>
    <x v="10"/>
    <x v="0"/>
  </r>
  <r>
    <n v="1025370"/>
    <x v="18"/>
    <x v="1"/>
    <s v="AE"/>
    <x v="20"/>
    <x v="0"/>
    <x v="915"/>
    <n v="231.52"/>
    <s v="BASE"/>
    <x v="33"/>
    <x v="5"/>
    <x v="9"/>
    <x v="7"/>
  </r>
  <r>
    <n v="1045068"/>
    <x v="8"/>
    <x v="1"/>
    <s v="SK"/>
    <x v="36"/>
    <x v="0"/>
    <x v="915"/>
    <n v="231.52"/>
    <s v="BASE"/>
    <x v="48"/>
    <x v="4"/>
    <x v="8"/>
    <x v="5"/>
  </r>
  <r>
    <n v="1014154"/>
    <x v="33"/>
    <x v="1"/>
    <s v="BE"/>
    <x v="15"/>
    <x v="0"/>
    <x v="915"/>
    <n v="231.5"/>
    <s v="BASE"/>
    <x v="23"/>
    <x v="0"/>
    <x v="0"/>
    <x v="0"/>
  </r>
  <r>
    <n v="1053347"/>
    <x v="8"/>
    <x v="1"/>
    <s v="HN"/>
    <x v="50"/>
    <x v="0"/>
    <x v="1267"/>
    <n v="231.49"/>
    <s v="BASE"/>
    <x v="88"/>
    <x v="4"/>
    <x v="8"/>
    <x v="5"/>
  </r>
  <r>
    <n v="1071847"/>
    <x v="12"/>
    <x v="2"/>
    <s v="CL"/>
    <x v="7"/>
    <x v="1"/>
    <x v="1267"/>
    <n v="231.49"/>
    <s v="SPECIAL"/>
    <x v="37"/>
    <x v="4"/>
    <x v="6"/>
    <x v="4"/>
  </r>
  <r>
    <n v="1025423"/>
    <x v="38"/>
    <x v="1"/>
    <s v="DK"/>
    <x v="20"/>
    <x v="0"/>
    <x v="1243"/>
    <n v="231.465"/>
    <s v="BASE"/>
    <x v="21"/>
    <x v="2"/>
    <x v="2"/>
    <x v="2"/>
  </r>
  <r>
    <n v="1019984"/>
    <x v="9"/>
    <x v="1"/>
    <s v="HU"/>
    <x v="6"/>
    <x v="0"/>
    <x v="915"/>
    <n v="231.46"/>
    <s v="BASE"/>
    <x v="40"/>
    <x v="0"/>
    <x v="0"/>
    <x v="0"/>
  </r>
  <r>
    <n v="1068155"/>
    <x v="15"/>
    <x v="2"/>
    <s v="BR"/>
    <x v="16"/>
    <x v="1"/>
    <x v="1218"/>
    <n v="231.38470588235296"/>
    <s v="BASE"/>
    <x v="24"/>
    <x v="2"/>
    <x v="2"/>
    <x v="2"/>
  </r>
  <r>
    <n v="1008065"/>
    <x v="43"/>
    <x v="2"/>
    <s v="AT"/>
    <x v="11"/>
    <x v="0"/>
    <x v="915"/>
    <n v="231.37"/>
    <s v="BASE"/>
    <x v="16"/>
    <x v="0"/>
    <x v="0"/>
    <x v="0"/>
  </r>
  <r>
    <n v="1053982"/>
    <x v="8"/>
    <x v="1"/>
    <s v="EC"/>
    <x v="24"/>
    <x v="0"/>
    <x v="1267"/>
    <n v="231.36750000000001"/>
    <s v="BASE"/>
    <x v="65"/>
    <x v="4"/>
    <x v="8"/>
    <x v="5"/>
  </r>
  <r>
    <n v="1018036"/>
    <x v="17"/>
    <x v="0"/>
    <s v="KZ"/>
    <x v="2"/>
    <x v="0"/>
    <x v="1193"/>
    <n v="231.33499999999998"/>
    <s v="DLC"/>
    <x v="41"/>
    <x v="3"/>
    <x v="11"/>
    <x v="3"/>
  </r>
  <r>
    <n v="1091195"/>
    <x v="9"/>
    <x v="1"/>
    <s v="ES"/>
    <x v="22"/>
    <x v="1"/>
    <x v="915"/>
    <n v="231.33"/>
    <s v="BASE"/>
    <x v="19"/>
    <x v="0"/>
    <x v="0"/>
    <x v="0"/>
  </r>
  <r>
    <n v="1071258"/>
    <x v="27"/>
    <x v="0"/>
    <s v="NO"/>
    <x v="7"/>
    <x v="1"/>
    <x v="474"/>
    <n v="231.31"/>
    <s v="BASE"/>
    <x v="22"/>
    <x v="4"/>
    <x v="8"/>
    <x v="5"/>
  </r>
  <r>
    <n v="1095137"/>
    <x v="43"/>
    <x v="2"/>
    <s v="FR"/>
    <x v="21"/>
    <x v="1"/>
    <x v="1261"/>
    <n v="231.3066666666667"/>
    <s v="BASE"/>
    <x v="8"/>
    <x v="0"/>
    <x v="0"/>
    <x v="0"/>
  </r>
  <r>
    <n v="1054138"/>
    <x v="27"/>
    <x v="0"/>
    <s v="CH"/>
    <x v="24"/>
    <x v="0"/>
    <x v="1267"/>
    <n v="231.3"/>
    <s v="BASE"/>
    <x v="14"/>
    <x v="4"/>
    <x v="8"/>
    <x v="5"/>
  </r>
  <r>
    <n v="1088379"/>
    <x v="2"/>
    <x v="0"/>
    <s v="DK"/>
    <x v="19"/>
    <x v="1"/>
    <x v="1205"/>
    <n v="231.25000000000003"/>
    <s v="BASE"/>
    <x v="21"/>
    <x v="2"/>
    <x v="2"/>
    <x v="2"/>
  </r>
  <r>
    <n v="1054974"/>
    <x v="8"/>
    <x v="1"/>
    <s v="PE"/>
    <x v="24"/>
    <x v="0"/>
    <x v="1267"/>
    <n v="231.23333333333332"/>
    <s v="BASE"/>
    <x v="61"/>
    <x v="4"/>
    <x v="8"/>
    <x v="5"/>
  </r>
  <r>
    <n v="1016568"/>
    <x v="33"/>
    <x v="1"/>
    <s v="FR"/>
    <x v="19"/>
    <x v="0"/>
    <x v="915"/>
    <n v="231.23"/>
    <s v="BASE"/>
    <x v="8"/>
    <x v="0"/>
    <x v="0"/>
    <x v="0"/>
  </r>
  <r>
    <n v="1026824"/>
    <x v="33"/>
    <x v="1"/>
    <s v="ES"/>
    <x v="21"/>
    <x v="0"/>
    <x v="915"/>
    <n v="231.23"/>
    <s v="BASE"/>
    <x v="19"/>
    <x v="0"/>
    <x v="0"/>
    <x v="0"/>
  </r>
  <r>
    <n v="1041606"/>
    <x v="25"/>
    <x v="1"/>
    <s v="CH"/>
    <x v="42"/>
    <x v="0"/>
    <x v="1095"/>
    <n v="231.2"/>
    <s v="BASE"/>
    <x v="14"/>
    <x v="4"/>
    <x v="8"/>
    <x v="5"/>
  </r>
  <r>
    <n v="1086238"/>
    <x v="10"/>
    <x v="1"/>
    <s v="CL"/>
    <x v="15"/>
    <x v="1"/>
    <x v="1267"/>
    <n v="231.19"/>
    <s v="BASE"/>
    <x v="37"/>
    <x v="3"/>
    <x v="5"/>
    <x v="6"/>
  </r>
  <r>
    <n v="1082941"/>
    <x v="1"/>
    <x v="0"/>
    <s v="TW"/>
    <x v="4"/>
    <x v="1"/>
    <x v="789"/>
    <n v="231.18"/>
    <s v="BASE"/>
    <x v="12"/>
    <x v="1"/>
    <x v="1"/>
    <x v="1"/>
  </r>
  <r>
    <n v="1003490"/>
    <x v="23"/>
    <x v="1"/>
    <s v="SG"/>
    <x v="12"/>
    <x v="0"/>
    <x v="1095"/>
    <n v="231.14999999999998"/>
    <s v="SPECIAL"/>
    <x v="32"/>
    <x v="5"/>
    <x v="12"/>
    <x v="7"/>
  </r>
  <r>
    <n v="1057490"/>
    <x v="26"/>
    <x v="3"/>
    <s v="UK"/>
    <x v="31"/>
    <x v="0"/>
    <x v="1233"/>
    <n v="231.14933333333332"/>
    <s v="BASE"/>
    <x v="3"/>
    <x v="2"/>
    <x v="2"/>
    <x v="2"/>
  </r>
  <r>
    <n v="1065337"/>
    <x v="9"/>
    <x v="1"/>
    <s v="UK"/>
    <x v="41"/>
    <x v="1"/>
    <x v="915"/>
    <n v="231.09"/>
    <s v="BASE"/>
    <x v="3"/>
    <x v="0"/>
    <x v="0"/>
    <x v="0"/>
  </r>
  <r>
    <n v="1064894"/>
    <x v="8"/>
    <x v="1"/>
    <s v="HU"/>
    <x v="41"/>
    <x v="1"/>
    <x v="1095"/>
    <n v="231.08"/>
    <s v="BASE"/>
    <x v="40"/>
    <x v="4"/>
    <x v="8"/>
    <x v="5"/>
  </r>
  <r>
    <n v="1064410"/>
    <x v="11"/>
    <x v="2"/>
    <s v="IT"/>
    <x v="23"/>
    <x v="1"/>
    <x v="1233"/>
    <n v="231.07538461538459"/>
    <s v="BASE"/>
    <x v="18"/>
    <x v="4"/>
    <x v="8"/>
    <x v="5"/>
  </r>
  <r>
    <n v="1039235"/>
    <x v="38"/>
    <x v="1"/>
    <s v="ES"/>
    <x v="32"/>
    <x v="0"/>
    <x v="1224"/>
    <n v="231.07249999999999"/>
    <s v="BASE"/>
    <x v="19"/>
    <x v="2"/>
    <x v="2"/>
    <x v="2"/>
  </r>
  <r>
    <n v="1077961"/>
    <x v="30"/>
    <x v="0"/>
    <s v="CA"/>
    <x v="28"/>
    <x v="1"/>
    <x v="553"/>
    <n v="231.0685714285714"/>
    <s v="SPECIAL"/>
    <x v="7"/>
    <x v="5"/>
    <x v="12"/>
    <x v="7"/>
  </r>
  <r>
    <n v="1045714"/>
    <x v="0"/>
    <x v="0"/>
    <s v="RS"/>
    <x v="36"/>
    <x v="0"/>
    <x v="1267"/>
    <n v="231.06"/>
    <s v="BASE"/>
    <x v="52"/>
    <x v="0"/>
    <x v="0"/>
    <x v="0"/>
  </r>
  <r>
    <n v="1029491"/>
    <x v="11"/>
    <x v="2"/>
    <s v="CO"/>
    <x v="46"/>
    <x v="0"/>
    <x v="553"/>
    <n v="231.05"/>
    <s v="BASE"/>
    <x v="68"/>
    <x v="4"/>
    <x v="8"/>
    <x v="5"/>
  </r>
  <r>
    <n v="1037486"/>
    <x v="13"/>
    <x v="2"/>
    <s v="ES"/>
    <x v="33"/>
    <x v="0"/>
    <x v="1095"/>
    <n v="231.05"/>
    <s v="SPECIAL"/>
    <x v="19"/>
    <x v="4"/>
    <x v="7"/>
    <x v="4"/>
  </r>
  <r>
    <n v="1078842"/>
    <x v="13"/>
    <x v="2"/>
    <s v="PL"/>
    <x v="28"/>
    <x v="1"/>
    <x v="553"/>
    <n v="231.05"/>
    <s v="SPECIAL"/>
    <x v="15"/>
    <x v="4"/>
    <x v="7"/>
    <x v="4"/>
  </r>
  <r>
    <n v="1091168"/>
    <x v="10"/>
    <x v="1"/>
    <s v="TH"/>
    <x v="22"/>
    <x v="1"/>
    <x v="1245"/>
    <n v="231.05"/>
    <s v="BASE"/>
    <x v="29"/>
    <x v="3"/>
    <x v="5"/>
    <x v="6"/>
  </r>
  <r>
    <n v="1087838"/>
    <x v="36"/>
    <x v="1"/>
    <s v="AT"/>
    <x v="19"/>
    <x v="1"/>
    <x v="789"/>
    <n v="231.04"/>
    <s v="SPECIAL"/>
    <x v="16"/>
    <x v="0"/>
    <x v="3"/>
    <x v="0"/>
  </r>
  <r>
    <n v="1037525"/>
    <x v="13"/>
    <x v="2"/>
    <s v="IT"/>
    <x v="33"/>
    <x v="0"/>
    <x v="1095"/>
    <n v="231.02000000000004"/>
    <s v="SPECIAL"/>
    <x v="18"/>
    <x v="4"/>
    <x v="7"/>
    <x v="4"/>
  </r>
  <r>
    <n v="1037990"/>
    <x v="3"/>
    <x v="0"/>
    <s v="AE"/>
    <x v="32"/>
    <x v="0"/>
    <x v="915"/>
    <n v="231.02"/>
    <s v="SPECIAL"/>
    <x v="33"/>
    <x v="0"/>
    <x v="3"/>
    <x v="0"/>
  </r>
  <r>
    <n v="1058108"/>
    <x v="21"/>
    <x v="2"/>
    <s v="BE"/>
    <x v="47"/>
    <x v="1"/>
    <x v="1255"/>
    <n v="231.01"/>
    <s v="BASE"/>
    <x v="23"/>
    <x v="4"/>
    <x v="8"/>
    <x v="5"/>
  </r>
  <r>
    <n v="1063214"/>
    <x v="2"/>
    <x v="0"/>
    <s v="HU"/>
    <x v="23"/>
    <x v="1"/>
    <x v="1207"/>
    <n v="230.99999999999997"/>
    <s v="BASE"/>
    <x v="40"/>
    <x v="2"/>
    <x v="2"/>
    <x v="2"/>
  </r>
  <r>
    <n v="1005138"/>
    <x v="43"/>
    <x v="2"/>
    <s v="IL"/>
    <x v="0"/>
    <x v="0"/>
    <x v="1095"/>
    <n v="230.99"/>
    <s v="BASE"/>
    <x v="30"/>
    <x v="0"/>
    <x v="0"/>
    <x v="0"/>
  </r>
  <r>
    <n v="1007082"/>
    <x v="23"/>
    <x v="1"/>
    <s v="SG"/>
    <x v="8"/>
    <x v="0"/>
    <x v="1095"/>
    <n v="230.99"/>
    <s v="SPECIAL"/>
    <x v="32"/>
    <x v="5"/>
    <x v="12"/>
    <x v="7"/>
  </r>
  <r>
    <n v="1078429"/>
    <x v="22"/>
    <x v="1"/>
    <s v="TW"/>
    <x v="28"/>
    <x v="1"/>
    <x v="1267"/>
    <n v="230.98"/>
    <s v="BASE"/>
    <x v="12"/>
    <x v="1"/>
    <x v="1"/>
    <x v="1"/>
  </r>
  <r>
    <n v="1072632"/>
    <x v="27"/>
    <x v="0"/>
    <s v="NO"/>
    <x v="13"/>
    <x v="1"/>
    <x v="1245"/>
    <n v="230.97818181818178"/>
    <s v="BASE"/>
    <x v="22"/>
    <x v="4"/>
    <x v="8"/>
    <x v="5"/>
  </r>
  <r>
    <n v="1011097"/>
    <x v="25"/>
    <x v="1"/>
    <s v="CZ"/>
    <x v="10"/>
    <x v="0"/>
    <x v="1095"/>
    <n v="230.96999999999997"/>
    <s v="BASE"/>
    <x v="25"/>
    <x v="4"/>
    <x v="8"/>
    <x v="5"/>
  </r>
  <r>
    <n v="1023389"/>
    <x v="11"/>
    <x v="2"/>
    <s v="ES"/>
    <x v="9"/>
    <x v="0"/>
    <x v="1095"/>
    <n v="230.95"/>
    <s v="BASE"/>
    <x v="19"/>
    <x v="4"/>
    <x v="8"/>
    <x v="5"/>
  </r>
  <r>
    <n v="1028706"/>
    <x v="27"/>
    <x v="0"/>
    <s v="SG"/>
    <x v="46"/>
    <x v="0"/>
    <x v="915"/>
    <n v="230.95"/>
    <s v="BASE"/>
    <x v="32"/>
    <x v="4"/>
    <x v="8"/>
    <x v="5"/>
  </r>
  <r>
    <n v="1006726"/>
    <x v="52"/>
    <x v="1"/>
    <s v="US"/>
    <x v="8"/>
    <x v="0"/>
    <x v="1218"/>
    <n v="230.92954545454549"/>
    <s v="DLC"/>
    <x v="1"/>
    <x v="0"/>
    <x v="10"/>
    <x v="0"/>
  </r>
  <r>
    <n v="1056373"/>
    <x v="32"/>
    <x v="1"/>
    <s v="AT"/>
    <x v="39"/>
    <x v="0"/>
    <x v="1261"/>
    <n v="230.92"/>
    <s v="BASE"/>
    <x v="16"/>
    <x v="5"/>
    <x v="9"/>
    <x v="7"/>
  </r>
  <r>
    <n v="1040343"/>
    <x v="1"/>
    <x v="0"/>
    <s v="NO"/>
    <x v="37"/>
    <x v="0"/>
    <x v="915"/>
    <n v="230.91"/>
    <s v="BASE"/>
    <x v="22"/>
    <x v="1"/>
    <x v="1"/>
    <x v="1"/>
  </r>
  <r>
    <n v="1037172"/>
    <x v="9"/>
    <x v="1"/>
    <s v="IT"/>
    <x v="33"/>
    <x v="0"/>
    <x v="915"/>
    <n v="230.89"/>
    <s v="BASE"/>
    <x v="18"/>
    <x v="0"/>
    <x v="0"/>
    <x v="0"/>
  </r>
  <r>
    <n v="1072787"/>
    <x v="27"/>
    <x v="0"/>
    <s v="IL"/>
    <x v="13"/>
    <x v="1"/>
    <x v="1245"/>
    <n v="230.86153846153849"/>
    <s v="BASE"/>
    <x v="30"/>
    <x v="4"/>
    <x v="8"/>
    <x v="5"/>
  </r>
  <r>
    <n v="1019843"/>
    <x v="35"/>
    <x v="0"/>
    <s v="PH"/>
    <x v="6"/>
    <x v="0"/>
    <x v="1095"/>
    <n v="230.84000000000003"/>
    <s v="SPECIAL"/>
    <x v="42"/>
    <x v="4"/>
    <x v="7"/>
    <x v="4"/>
  </r>
  <r>
    <n v="1050108"/>
    <x v="27"/>
    <x v="0"/>
    <s v="UK"/>
    <x v="43"/>
    <x v="0"/>
    <x v="789"/>
    <n v="230.83"/>
    <s v="BASE"/>
    <x v="3"/>
    <x v="4"/>
    <x v="8"/>
    <x v="5"/>
  </r>
  <r>
    <n v="1059244"/>
    <x v="21"/>
    <x v="2"/>
    <s v="SA"/>
    <x v="47"/>
    <x v="1"/>
    <x v="1233"/>
    <n v="230.804"/>
    <s v="BASE"/>
    <x v="13"/>
    <x v="4"/>
    <x v="8"/>
    <x v="5"/>
  </r>
  <r>
    <n v="1008570"/>
    <x v="5"/>
    <x v="0"/>
    <s v="CY"/>
    <x v="4"/>
    <x v="0"/>
    <x v="474"/>
    <n v="230.79999999999998"/>
    <s v="BASE"/>
    <x v="54"/>
    <x v="3"/>
    <x v="5"/>
    <x v="3"/>
  </r>
  <r>
    <n v="1038516"/>
    <x v="27"/>
    <x v="0"/>
    <s v="HU"/>
    <x v="32"/>
    <x v="0"/>
    <x v="1267"/>
    <n v="230.79"/>
    <s v="BASE"/>
    <x v="40"/>
    <x v="4"/>
    <x v="8"/>
    <x v="5"/>
  </r>
  <r>
    <n v="1012170"/>
    <x v="3"/>
    <x v="0"/>
    <s v="KR"/>
    <x v="14"/>
    <x v="0"/>
    <x v="1095"/>
    <n v="230.78999999999996"/>
    <s v="SPECIAL"/>
    <x v="10"/>
    <x v="0"/>
    <x v="3"/>
    <x v="0"/>
  </r>
  <r>
    <n v="1058196"/>
    <x v="25"/>
    <x v="1"/>
    <s v="NO"/>
    <x v="47"/>
    <x v="1"/>
    <x v="1243"/>
    <n v="230.78714285714284"/>
    <s v="BASE"/>
    <x v="22"/>
    <x v="4"/>
    <x v="8"/>
    <x v="5"/>
  </r>
  <r>
    <n v="1038073"/>
    <x v="27"/>
    <x v="0"/>
    <s v="GR"/>
    <x v="32"/>
    <x v="0"/>
    <x v="1267"/>
    <n v="230.75500000000002"/>
    <s v="BASE"/>
    <x v="51"/>
    <x v="4"/>
    <x v="8"/>
    <x v="5"/>
  </r>
  <r>
    <n v="1037694"/>
    <x v="0"/>
    <x v="0"/>
    <s v="RS"/>
    <x v="32"/>
    <x v="0"/>
    <x v="1267"/>
    <n v="230.75"/>
    <s v="BASE"/>
    <x v="52"/>
    <x v="0"/>
    <x v="0"/>
    <x v="0"/>
  </r>
  <r>
    <n v="1076294"/>
    <x v="42"/>
    <x v="1"/>
    <s v="HK"/>
    <x v="12"/>
    <x v="1"/>
    <x v="789"/>
    <n v="230.73000000000002"/>
    <s v="SPECIAL"/>
    <x v="0"/>
    <x v="1"/>
    <x v="4"/>
    <x v="1"/>
  </r>
  <r>
    <n v="1035983"/>
    <x v="24"/>
    <x v="0"/>
    <s v="NO"/>
    <x v="38"/>
    <x v="0"/>
    <x v="1095"/>
    <n v="230.72"/>
    <s v="SPECIAL"/>
    <x v="22"/>
    <x v="5"/>
    <x v="12"/>
    <x v="7"/>
  </r>
  <r>
    <n v="1052110"/>
    <x v="14"/>
    <x v="0"/>
    <s v="UK"/>
    <x v="48"/>
    <x v="0"/>
    <x v="915"/>
    <n v="230.71"/>
    <s v="BASE"/>
    <x v="3"/>
    <x v="5"/>
    <x v="9"/>
    <x v="7"/>
  </r>
  <r>
    <n v="1082109"/>
    <x v="1"/>
    <x v="0"/>
    <s v="TR"/>
    <x v="11"/>
    <x v="1"/>
    <x v="789"/>
    <n v="230.69"/>
    <s v="BASE"/>
    <x v="4"/>
    <x v="1"/>
    <x v="1"/>
    <x v="1"/>
  </r>
  <r>
    <n v="1036564"/>
    <x v="14"/>
    <x v="0"/>
    <s v="SA"/>
    <x v="33"/>
    <x v="0"/>
    <x v="1267"/>
    <n v="230.68"/>
    <s v="BASE"/>
    <x v="13"/>
    <x v="5"/>
    <x v="9"/>
    <x v="7"/>
  </r>
  <r>
    <n v="1042171"/>
    <x v="8"/>
    <x v="1"/>
    <s v="HU"/>
    <x v="34"/>
    <x v="0"/>
    <x v="1095"/>
    <n v="230.68"/>
    <s v="BASE"/>
    <x v="40"/>
    <x v="4"/>
    <x v="8"/>
    <x v="5"/>
  </r>
  <r>
    <n v="1015158"/>
    <x v="4"/>
    <x v="0"/>
    <s v="UA"/>
    <x v="18"/>
    <x v="0"/>
    <x v="789"/>
    <n v="230.66"/>
    <s v="SPECIAL"/>
    <x v="17"/>
    <x v="1"/>
    <x v="4"/>
    <x v="1"/>
  </r>
  <r>
    <n v="1028136"/>
    <x v="9"/>
    <x v="1"/>
    <s v="NO"/>
    <x v="26"/>
    <x v="0"/>
    <x v="789"/>
    <n v="230.66"/>
    <s v="BASE"/>
    <x v="22"/>
    <x v="0"/>
    <x v="0"/>
    <x v="0"/>
  </r>
  <r>
    <n v="1033658"/>
    <x v="25"/>
    <x v="1"/>
    <s v="CZ"/>
    <x v="40"/>
    <x v="0"/>
    <x v="1095"/>
    <n v="230.64"/>
    <s v="BASE"/>
    <x v="25"/>
    <x v="4"/>
    <x v="8"/>
    <x v="5"/>
  </r>
  <r>
    <n v="1056653"/>
    <x v="27"/>
    <x v="0"/>
    <s v="PE"/>
    <x v="39"/>
    <x v="0"/>
    <x v="1261"/>
    <n v="230.62857142857143"/>
    <s v="BASE"/>
    <x v="61"/>
    <x v="4"/>
    <x v="8"/>
    <x v="5"/>
  </r>
  <r>
    <n v="1023481"/>
    <x v="29"/>
    <x v="1"/>
    <s v="AT"/>
    <x v="9"/>
    <x v="0"/>
    <x v="1095"/>
    <n v="230.61"/>
    <s v="SPECIAL"/>
    <x v="16"/>
    <x v="4"/>
    <x v="6"/>
    <x v="4"/>
  </r>
  <r>
    <n v="1053847"/>
    <x v="27"/>
    <x v="0"/>
    <s v="TH"/>
    <x v="50"/>
    <x v="0"/>
    <x v="1247"/>
    <n v="230.61"/>
    <s v="BASE"/>
    <x v="29"/>
    <x v="4"/>
    <x v="8"/>
    <x v="5"/>
  </r>
  <r>
    <n v="1060442"/>
    <x v="25"/>
    <x v="1"/>
    <s v="KW"/>
    <x v="25"/>
    <x v="1"/>
    <x v="1236"/>
    <n v="230.60624999999999"/>
    <s v="BASE"/>
    <x v="45"/>
    <x v="4"/>
    <x v="8"/>
    <x v="5"/>
  </r>
  <r>
    <n v="1068521"/>
    <x v="20"/>
    <x v="1"/>
    <s v="IE"/>
    <x v="16"/>
    <x v="1"/>
    <x v="1219"/>
    <n v="230.56"/>
    <s v="BASE"/>
    <x v="27"/>
    <x v="2"/>
    <x v="2"/>
    <x v="2"/>
  </r>
  <r>
    <n v="1068899"/>
    <x v="1"/>
    <x v="0"/>
    <s v="KW"/>
    <x v="16"/>
    <x v="1"/>
    <x v="553"/>
    <n v="230.53"/>
    <s v="BASE"/>
    <x v="45"/>
    <x v="1"/>
    <x v="1"/>
    <x v="1"/>
  </r>
  <r>
    <n v="1057544"/>
    <x v="32"/>
    <x v="1"/>
    <s v="PL"/>
    <x v="31"/>
    <x v="0"/>
    <x v="1261"/>
    <n v="230.51428571428571"/>
    <s v="BASE"/>
    <x v="15"/>
    <x v="5"/>
    <x v="9"/>
    <x v="7"/>
  </r>
  <r>
    <n v="1075864"/>
    <x v="35"/>
    <x v="0"/>
    <s v="KR"/>
    <x v="5"/>
    <x v="1"/>
    <x v="915"/>
    <n v="230.51"/>
    <s v="SPECIAL"/>
    <x v="10"/>
    <x v="4"/>
    <x v="7"/>
    <x v="4"/>
  </r>
  <r>
    <n v="1083299"/>
    <x v="8"/>
    <x v="1"/>
    <s v="IL"/>
    <x v="4"/>
    <x v="1"/>
    <x v="1095"/>
    <n v="230.51"/>
    <s v="BASE"/>
    <x v="30"/>
    <x v="4"/>
    <x v="8"/>
    <x v="5"/>
  </r>
  <r>
    <n v="1074926"/>
    <x v="3"/>
    <x v="2"/>
    <s v="US"/>
    <x v="5"/>
    <x v="1"/>
    <x v="789"/>
    <n v="230.49"/>
    <s v="SPECIAL"/>
    <x v="1"/>
    <x v="0"/>
    <x v="3"/>
    <x v="0"/>
  </r>
  <r>
    <n v="1007942"/>
    <x v="39"/>
    <x v="1"/>
    <s v="TW"/>
    <x v="11"/>
    <x v="0"/>
    <x v="1095"/>
    <n v="230.47000000000003"/>
    <s v="SPECIAL"/>
    <x v="12"/>
    <x v="5"/>
    <x v="12"/>
    <x v="7"/>
  </r>
  <r>
    <n v="1011283"/>
    <x v="23"/>
    <x v="1"/>
    <s v="TW"/>
    <x v="10"/>
    <x v="0"/>
    <x v="1095"/>
    <n v="230.47000000000003"/>
    <s v="SPECIAL"/>
    <x v="12"/>
    <x v="5"/>
    <x v="12"/>
    <x v="7"/>
  </r>
  <r>
    <n v="1041548"/>
    <x v="36"/>
    <x v="1"/>
    <s v="MX"/>
    <x v="42"/>
    <x v="0"/>
    <x v="1095"/>
    <n v="230.47000000000003"/>
    <s v="SPECIAL"/>
    <x v="43"/>
    <x v="0"/>
    <x v="3"/>
    <x v="0"/>
  </r>
  <r>
    <n v="1047942"/>
    <x v="13"/>
    <x v="2"/>
    <s v="BR"/>
    <x v="45"/>
    <x v="0"/>
    <x v="915"/>
    <n v="230.46"/>
    <s v="SPECIAL"/>
    <x v="24"/>
    <x v="4"/>
    <x v="7"/>
    <x v="4"/>
  </r>
  <r>
    <n v="1071506"/>
    <x v="17"/>
    <x v="0"/>
    <s v="PL"/>
    <x v="7"/>
    <x v="1"/>
    <x v="1207"/>
    <n v="230.45"/>
    <s v="DLC"/>
    <x v="15"/>
    <x v="3"/>
    <x v="11"/>
    <x v="3"/>
  </r>
  <r>
    <n v="1030739"/>
    <x v="12"/>
    <x v="2"/>
    <s v="ES"/>
    <x v="27"/>
    <x v="0"/>
    <x v="1095"/>
    <n v="230.44"/>
    <s v="SPECIAL"/>
    <x v="19"/>
    <x v="4"/>
    <x v="6"/>
    <x v="4"/>
  </r>
  <r>
    <n v="1054309"/>
    <x v="0"/>
    <x v="0"/>
    <s v="EE"/>
    <x v="24"/>
    <x v="0"/>
    <x v="1267"/>
    <n v="230.44"/>
    <s v="BASE"/>
    <x v="38"/>
    <x v="0"/>
    <x v="0"/>
    <x v="0"/>
  </r>
  <r>
    <n v="1015912"/>
    <x v="0"/>
    <x v="0"/>
    <s v="KW"/>
    <x v="18"/>
    <x v="0"/>
    <x v="915"/>
    <n v="230.43"/>
    <s v="BASE"/>
    <x v="45"/>
    <x v="0"/>
    <x v="0"/>
    <x v="0"/>
  </r>
  <r>
    <n v="1087262"/>
    <x v="22"/>
    <x v="1"/>
    <s v="TR"/>
    <x v="18"/>
    <x v="1"/>
    <x v="915"/>
    <n v="230.38"/>
    <s v="BASE"/>
    <x v="4"/>
    <x v="1"/>
    <x v="1"/>
    <x v="1"/>
  </r>
  <r>
    <n v="1049775"/>
    <x v="18"/>
    <x v="1"/>
    <s v="MY"/>
    <x v="43"/>
    <x v="0"/>
    <x v="1261"/>
    <n v="230.37333333333333"/>
    <s v="BASE"/>
    <x v="47"/>
    <x v="5"/>
    <x v="9"/>
    <x v="7"/>
  </r>
  <r>
    <n v="1035922"/>
    <x v="41"/>
    <x v="2"/>
    <s v="CH"/>
    <x v="38"/>
    <x v="0"/>
    <x v="1095"/>
    <n v="230.37"/>
    <s v="SPECIAL"/>
    <x v="14"/>
    <x v="0"/>
    <x v="3"/>
    <x v="0"/>
  </r>
  <r>
    <n v="1022765"/>
    <x v="27"/>
    <x v="0"/>
    <s v="AR"/>
    <x v="9"/>
    <x v="0"/>
    <x v="1267"/>
    <n v="230.35833333333332"/>
    <s v="BASE"/>
    <x v="20"/>
    <x v="4"/>
    <x v="8"/>
    <x v="5"/>
  </r>
  <r>
    <n v="1010317"/>
    <x v="5"/>
    <x v="0"/>
    <s v="LT"/>
    <x v="10"/>
    <x v="0"/>
    <x v="474"/>
    <n v="230.35"/>
    <s v="BASE"/>
    <x v="50"/>
    <x v="3"/>
    <x v="5"/>
    <x v="3"/>
  </r>
  <r>
    <n v="1058889"/>
    <x v="16"/>
    <x v="0"/>
    <s v="CA"/>
    <x v="47"/>
    <x v="1"/>
    <x v="1291"/>
    <n v="230.34583333333333"/>
    <s v="DLC"/>
    <x v="7"/>
    <x v="0"/>
    <x v="10"/>
    <x v="0"/>
  </r>
  <r>
    <n v="1054839"/>
    <x v="11"/>
    <x v="2"/>
    <s v="ZA"/>
    <x v="24"/>
    <x v="0"/>
    <x v="553"/>
    <n v="230.33"/>
    <s v="BASE"/>
    <x v="44"/>
    <x v="4"/>
    <x v="8"/>
    <x v="5"/>
  </r>
  <r>
    <n v="1047635"/>
    <x v="13"/>
    <x v="2"/>
    <s v="BR"/>
    <x v="51"/>
    <x v="0"/>
    <x v="915"/>
    <n v="230.32"/>
    <s v="SPECIAL"/>
    <x v="24"/>
    <x v="4"/>
    <x v="7"/>
    <x v="4"/>
  </r>
  <r>
    <n v="1065564"/>
    <x v="8"/>
    <x v="1"/>
    <s v="AT"/>
    <x v="41"/>
    <x v="1"/>
    <x v="474"/>
    <n v="230.31"/>
    <s v="BASE"/>
    <x v="16"/>
    <x v="4"/>
    <x v="8"/>
    <x v="5"/>
  </r>
  <r>
    <n v="1046993"/>
    <x v="36"/>
    <x v="1"/>
    <s v="PL"/>
    <x v="51"/>
    <x v="0"/>
    <x v="915"/>
    <n v="230.25"/>
    <s v="SPECIAL"/>
    <x v="15"/>
    <x v="0"/>
    <x v="3"/>
    <x v="0"/>
  </r>
  <r>
    <n v="1071150"/>
    <x v="5"/>
    <x v="0"/>
    <s v="HU"/>
    <x v="7"/>
    <x v="1"/>
    <x v="1245"/>
    <n v="230.25"/>
    <s v="BASE"/>
    <x v="40"/>
    <x v="3"/>
    <x v="5"/>
    <x v="3"/>
  </r>
  <r>
    <n v="1078014"/>
    <x v="17"/>
    <x v="0"/>
    <s v="TW"/>
    <x v="28"/>
    <x v="1"/>
    <x v="1191"/>
    <n v="230.24727272727273"/>
    <s v="DLC"/>
    <x v="12"/>
    <x v="3"/>
    <x v="11"/>
    <x v="3"/>
  </r>
  <r>
    <n v="1025264"/>
    <x v="2"/>
    <x v="0"/>
    <s v="PE"/>
    <x v="20"/>
    <x v="0"/>
    <x v="1233"/>
    <n v="230.23538461538462"/>
    <s v="BASE"/>
    <x v="61"/>
    <x v="2"/>
    <x v="2"/>
    <x v="2"/>
  </r>
  <r>
    <n v="1017033"/>
    <x v="8"/>
    <x v="1"/>
    <s v="HU"/>
    <x v="19"/>
    <x v="0"/>
    <x v="1095"/>
    <n v="230.21999999999997"/>
    <s v="BASE"/>
    <x v="40"/>
    <x v="4"/>
    <x v="8"/>
    <x v="5"/>
  </r>
  <r>
    <n v="1044722"/>
    <x v="40"/>
    <x v="2"/>
    <s v="PL"/>
    <x v="35"/>
    <x v="0"/>
    <x v="915"/>
    <n v="230.2"/>
    <s v="BASE"/>
    <x v="15"/>
    <x v="1"/>
    <x v="1"/>
    <x v="8"/>
  </r>
  <r>
    <n v="1042566"/>
    <x v="38"/>
    <x v="1"/>
    <s v="CA"/>
    <x v="34"/>
    <x v="0"/>
    <x v="1236"/>
    <n v="230.19642857142858"/>
    <s v="BASE"/>
    <x v="7"/>
    <x v="2"/>
    <x v="2"/>
    <x v="2"/>
  </r>
  <r>
    <n v="1044668"/>
    <x v="1"/>
    <x v="0"/>
    <s v="TW"/>
    <x v="35"/>
    <x v="0"/>
    <x v="789"/>
    <n v="230.19"/>
    <s v="BASE"/>
    <x v="12"/>
    <x v="1"/>
    <x v="1"/>
    <x v="1"/>
  </r>
  <r>
    <n v="1010302"/>
    <x v="18"/>
    <x v="1"/>
    <s v="HK"/>
    <x v="10"/>
    <x v="0"/>
    <x v="915"/>
    <n v="230.17"/>
    <s v="BASE"/>
    <x v="0"/>
    <x v="5"/>
    <x v="9"/>
    <x v="7"/>
  </r>
  <r>
    <n v="1071565"/>
    <x v="12"/>
    <x v="2"/>
    <s v="IN"/>
    <x v="7"/>
    <x v="1"/>
    <x v="1267"/>
    <n v="230.14833333333337"/>
    <s v="SPECIAL"/>
    <x v="35"/>
    <x v="4"/>
    <x v="6"/>
    <x v="4"/>
  </r>
  <r>
    <n v="1023820"/>
    <x v="11"/>
    <x v="2"/>
    <s v="IL"/>
    <x v="9"/>
    <x v="0"/>
    <x v="1095"/>
    <n v="230.14"/>
    <s v="BASE"/>
    <x v="30"/>
    <x v="4"/>
    <x v="8"/>
    <x v="5"/>
  </r>
  <r>
    <n v="1005189"/>
    <x v="16"/>
    <x v="0"/>
    <s v="KW"/>
    <x v="0"/>
    <x v="0"/>
    <x v="1218"/>
    <n v="230.1318181818182"/>
    <s v="DLC"/>
    <x v="45"/>
    <x v="0"/>
    <x v="10"/>
    <x v="0"/>
  </r>
  <r>
    <n v="1032285"/>
    <x v="0"/>
    <x v="0"/>
    <s v="SI"/>
    <x v="44"/>
    <x v="0"/>
    <x v="1267"/>
    <n v="230.11999999999998"/>
    <s v="BASE"/>
    <x v="62"/>
    <x v="0"/>
    <x v="0"/>
    <x v="0"/>
  </r>
  <r>
    <n v="1047862"/>
    <x v="37"/>
    <x v="0"/>
    <s v="MY"/>
    <x v="45"/>
    <x v="0"/>
    <x v="1267"/>
    <n v="230.10000000000002"/>
    <s v="SPECIAL"/>
    <x v="47"/>
    <x v="4"/>
    <x v="6"/>
    <x v="4"/>
  </r>
  <r>
    <n v="1069175"/>
    <x v="8"/>
    <x v="1"/>
    <s v="UY"/>
    <x v="16"/>
    <x v="1"/>
    <x v="1247"/>
    <n v="230.1"/>
    <s v="BASE"/>
    <x v="58"/>
    <x v="4"/>
    <x v="8"/>
    <x v="5"/>
  </r>
  <r>
    <n v="1083718"/>
    <x v="23"/>
    <x v="1"/>
    <s v="ID"/>
    <x v="10"/>
    <x v="1"/>
    <x v="1233"/>
    <n v="230.09466666666665"/>
    <s v="SPECIAL"/>
    <x v="53"/>
    <x v="5"/>
    <x v="12"/>
    <x v="7"/>
  </r>
  <r>
    <n v="1007444"/>
    <x v="47"/>
    <x v="2"/>
    <s v="FR"/>
    <x v="11"/>
    <x v="0"/>
    <x v="1245"/>
    <n v="230.09000000000003"/>
    <s v="DLC"/>
    <x v="8"/>
    <x v="3"/>
    <x v="11"/>
    <x v="3"/>
  </r>
  <r>
    <n v="1008280"/>
    <x v="47"/>
    <x v="2"/>
    <s v="FR"/>
    <x v="11"/>
    <x v="0"/>
    <x v="1245"/>
    <n v="230.09000000000003"/>
    <s v="DLC"/>
    <x v="8"/>
    <x v="3"/>
    <x v="11"/>
    <x v="3"/>
  </r>
  <r>
    <n v="1021776"/>
    <x v="29"/>
    <x v="1"/>
    <s v="PT"/>
    <x v="29"/>
    <x v="0"/>
    <x v="1095"/>
    <n v="230.09000000000003"/>
    <s v="SPECIAL"/>
    <x v="49"/>
    <x v="4"/>
    <x v="6"/>
    <x v="4"/>
  </r>
  <r>
    <n v="1088768"/>
    <x v="33"/>
    <x v="1"/>
    <s v="TR"/>
    <x v="19"/>
    <x v="1"/>
    <x v="474"/>
    <n v="230.08181818181816"/>
    <s v="BASE"/>
    <x v="4"/>
    <x v="0"/>
    <x v="0"/>
    <x v="0"/>
  </r>
  <r>
    <n v="1049159"/>
    <x v="6"/>
    <x v="1"/>
    <s v="ID"/>
    <x v="43"/>
    <x v="0"/>
    <x v="915"/>
    <n v="230.08"/>
    <s v="SPECIAL"/>
    <x v="53"/>
    <x v="4"/>
    <x v="6"/>
    <x v="4"/>
  </r>
  <r>
    <n v="1006602"/>
    <x v="51"/>
    <x v="2"/>
    <s v="DE"/>
    <x v="8"/>
    <x v="0"/>
    <x v="1302"/>
    <n v="230.05416666666667"/>
    <s v="DLC"/>
    <x v="2"/>
    <x v="0"/>
    <x v="10"/>
    <x v="0"/>
  </r>
  <r>
    <n v="1063669"/>
    <x v="25"/>
    <x v="1"/>
    <s v="BG"/>
    <x v="23"/>
    <x v="1"/>
    <x v="1245"/>
    <n v="230.02999999999997"/>
    <s v="BASE"/>
    <x v="57"/>
    <x v="4"/>
    <x v="8"/>
    <x v="5"/>
  </r>
  <r>
    <n v="1046093"/>
    <x v="40"/>
    <x v="2"/>
    <s v="SE"/>
    <x v="36"/>
    <x v="0"/>
    <x v="915"/>
    <n v="230.02"/>
    <s v="BASE"/>
    <x v="9"/>
    <x v="1"/>
    <x v="1"/>
    <x v="8"/>
  </r>
  <r>
    <n v="1032288"/>
    <x v="25"/>
    <x v="1"/>
    <s v="UA"/>
    <x v="44"/>
    <x v="0"/>
    <x v="789"/>
    <n v="230.01"/>
    <s v="BASE"/>
    <x v="17"/>
    <x v="4"/>
    <x v="8"/>
    <x v="5"/>
  </r>
  <r>
    <n v="1009207"/>
    <x v="5"/>
    <x v="0"/>
    <s v="GE"/>
    <x v="4"/>
    <x v="0"/>
    <x v="1236"/>
    <n v="229.99"/>
    <s v="BASE"/>
    <x v="36"/>
    <x v="3"/>
    <x v="5"/>
    <x v="3"/>
  </r>
  <r>
    <n v="1043026"/>
    <x v="37"/>
    <x v="0"/>
    <s v="AU"/>
    <x v="34"/>
    <x v="0"/>
    <x v="915"/>
    <n v="229.95"/>
    <s v="SPECIAL"/>
    <x v="6"/>
    <x v="4"/>
    <x v="6"/>
    <x v="4"/>
  </r>
  <r>
    <n v="1026655"/>
    <x v="7"/>
    <x v="1"/>
    <s v="RO"/>
    <x v="21"/>
    <x v="0"/>
    <x v="1095"/>
    <n v="229.94"/>
    <s v="SPECIAL"/>
    <x v="46"/>
    <x v="4"/>
    <x v="7"/>
    <x v="4"/>
  </r>
  <r>
    <n v="1068185"/>
    <x v="37"/>
    <x v="0"/>
    <s v="CL"/>
    <x v="16"/>
    <x v="1"/>
    <x v="1267"/>
    <n v="229.93999999999997"/>
    <s v="SPECIAL"/>
    <x v="37"/>
    <x v="4"/>
    <x v="6"/>
    <x v="4"/>
  </r>
  <r>
    <n v="1083787"/>
    <x v="0"/>
    <x v="0"/>
    <s v="ZA"/>
    <x v="10"/>
    <x v="1"/>
    <x v="1236"/>
    <n v="229.93928571428575"/>
    <s v="BASE"/>
    <x v="44"/>
    <x v="0"/>
    <x v="0"/>
    <x v="0"/>
  </r>
  <r>
    <n v="1017675"/>
    <x v="23"/>
    <x v="1"/>
    <s v="ID"/>
    <x v="2"/>
    <x v="0"/>
    <x v="789"/>
    <n v="229.89"/>
    <s v="SPECIAL"/>
    <x v="53"/>
    <x v="5"/>
    <x v="12"/>
    <x v="7"/>
  </r>
  <r>
    <n v="1056906"/>
    <x v="0"/>
    <x v="0"/>
    <s v="TR"/>
    <x v="31"/>
    <x v="0"/>
    <x v="1261"/>
    <n v="229.89"/>
    <s v="BASE"/>
    <x v="4"/>
    <x v="0"/>
    <x v="0"/>
    <x v="0"/>
  </r>
  <r>
    <n v="1053203"/>
    <x v="22"/>
    <x v="1"/>
    <s v="NO"/>
    <x v="50"/>
    <x v="0"/>
    <x v="789"/>
    <n v="229.88"/>
    <s v="BASE"/>
    <x v="22"/>
    <x v="1"/>
    <x v="1"/>
    <x v="1"/>
  </r>
  <r>
    <n v="1089390"/>
    <x v="15"/>
    <x v="2"/>
    <s v="MX"/>
    <x v="2"/>
    <x v="1"/>
    <x v="1218"/>
    <n v="229.87058823529409"/>
    <s v="BASE"/>
    <x v="43"/>
    <x v="2"/>
    <x v="2"/>
    <x v="2"/>
  </r>
  <r>
    <n v="1005816"/>
    <x v="3"/>
    <x v="2"/>
    <s v="BR"/>
    <x v="0"/>
    <x v="0"/>
    <x v="915"/>
    <n v="229.87"/>
    <s v="SPECIAL"/>
    <x v="24"/>
    <x v="0"/>
    <x v="3"/>
    <x v="0"/>
  </r>
  <r>
    <n v="1096211"/>
    <x v="42"/>
    <x v="1"/>
    <s v="HK"/>
    <x v="26"/>
    <x v="1"/>
    <x v="1267"/>
    <n v="229.87"/>
    <s v="SPECIAL"/>
    <x v="0"/>
    <x v="1"/>
    <x v="4"/>
    <x v="1"/>
  </r>
  <r>
    <n v="1048511"/>
    <x v="1"/>
    <x v="0"/>
    <s v="HU"/>
    <x v="45"/>
    <x v="0"/>
    <x v="789"/>
    <n v="229.85833333333332"/>
    <s v="BASE"/>
    <x v="40"/>
    <x v="1"/>
    <x v="1"/>
    <x v="1"/>
  </r>
  <r>
    <n v="1019897"/>
    <x v="35"/>
    <x v="0"/>
    <s v="IT"/>
    <x v="6"/>
    <x v="0"/>
    <x v="915"/>
    <n v="229.85"/>
    <s v="SPECIAL"/>
    <x v="18"/>
    <x v="4"/>
    <x v="7"/>
    <x v="4"/>
  </r>
  <r>
    <n v="1044718"/>
    <x v="27"/>
    <x v="0"/>
    <s v="NO"/>
    <x v="35"/>
    <x v="0"/>
    <x v="915"/>
    <n v="229.85"/>
    <s v="BASE"/>
    <x v="22"/>
    <x v="4"/>
    <x v="8"/>
    <x v="5"/>
  </r>
  <r>
    <n v="1033191"/>
    <x v="25"/>
    <x v="1"/>
    <s v="FI"/>
    <x v="44"/>
    <x v="0"/>
    <x v="915"/>
    <n v="229.84"/>
    <s v="BASE"/>
    <x v="26"/>
    <x v="4"/>
    <x v="8"/>
    <x v="5"/>
  </r>
  <r>
    <n v="1049599"/>
    <x v="1"/>
    <x v="0"/>
    <s v="NO"/>
    <x v="43"/>
    <x v="0"/>
    <x v="915"/>
    <n v="229.84"/>
    <s v="BASE"/>
    <x v="22"/>
    <x v="1"/>
    <x v="1"/>
    <x v="1"/>
  </r>
  <r>
    <n v="1072395"/>
    <x v="9"/>
    <x v="1"/>
    <s v="IT"/>
    <x v="13"/>
    <x v="1"/>
    <x v="915"/>
    <n v="229.82"/>
    <s v="BASE"/>
    <x v="18"/>
    <x v="0"/>
    <x v="0"/>
    <x v="0"/>
  </r>
  <r>
    <n v="1027944"/>
    <x v="25"/>
    <x v="1"/>
    <s v="DK"/>
    <x v="26"/>
    <x v="0"/>
    <x v="915"/>
    <n v="229.78"/>
    <s v="BASE"/>
    <x v="21"/>
    <x v="4"/>
    <x v="8"/>
    <x v="5"/>
  </r>
  <r>
    <n v="1009385"/>
    <x v="33"/>
    <x v="1"/>
    <s v="NL"/>
    <x v="4"/>
    <x v="0"/>
    <x v="915"/>
    <n v="229.76"/>
    <s v="BASE"/>
    <x v="11"/>
    <x v="0"/>
    <x v="0"/>
    <x v="0"/>
  </r>
  <r>
    <n v="1040430"/>
    <x v="24"/>
    <x v="0"/>
    <s v="AU"/>
    <x v="37"/>
    <x v="0"/>
    <x v="1095"/>
    <n v="229.75"/>
    <s v="SPECIAL"/>
    <x v="6"/>
    <x v="5"/>
    <x v="12"/>
    <x v="7"/>
  </r>
  <r>
    <n v="1025661"/>
    <x v="27"/>
    <x v="0"/>
    <s v="PH"/>
    <x v="20"/>
    <x v="0"/>
    <x v="553"/>
    <n v="229.73000000000002"/>
    <s v="BASE"/>
    <x v="42"/>
    <x v="4"/>
    <x v="8"/>
    <x v="5"/>
  </r>
  <r>
    <n v="1057683"/>
    <x v="29"/>
    <x v="1"/>
    <s v="RO"/>
    <x v="31"/>
    <x v="0"/>
    <x v="553"/>
    <n v="229.73000000000002"/>
    <s v="SPECIAL"/>
    <x v="46"/>
    <x v="4"/>
    <x v="6"/>
    <x v="4"/>
  </r>
  <r>
    <n v="1064942"/>
    <x v="5"/>
    <x v="0"/>
    <s v="SE"/>
    <x v="41"/>
    <x v="1"/>
    <x v="474"/>
    <n v="229.71818181818182"/>
    <s v="BASE"/>
    <x v="9"/>
    <x v="3"/>
    <x v="5"/>
    <x v="3"/>
  </r>
  <r>
    <n v="1038371"/>
    <x v="12"/>
    <x v="2"/>
    <s v="ES"/>
    <x v="32"/>
    <x v="0"/>
    <x v="1095"/>
    <n v="229.66999999999996"/>
    <s v="SPECIAL"/>
    <x v="19"/>
    <x v="4"/>
    <x v="6"/>
    <x v="4"/>
  </r>
  <r>
    <n v="1021777"/>
    <x v="11"/>
    <x v="2"/>
    <s v="PT"/>
    <x v="29"/>
    <x v="0"/>
    <x v="1095"/>
    <n v="229.64999999999998"/>
    <s v="BASE"/>
    <x v="49"/>
    <x v="4"/>
    <x v="8"/>
    <x v="5"/>
  </r>
  <r>
    <n v="1034033"/>
    <x v="47"/>
    <x v="2"/>
    <s v="DE"/>
    <x v="40"/>
    <x v="0"/>
    <x v="1223"/>
    <n v="229.64"/>
    <s v="DLC"/>
    <x v="2"/>
    <x v="3"/>
    <x v="11"/>
    <x v="3"/>
  </r>
  <r>
    <n v="1015878"/>
    <x v="33"/>
    <x v="1"/>
    <s v="ES"/>
    <x v="18"/>
    <x v="0"/>
    <x v="915"/>
    <n v="229.61"/>
    <s v="BASE"/>
    <x v="19"/>
    <x v="0"/>
    <x v="0"/>
    <x v="0"/>
  </r>
  <r>
    <n v="1022078"/>
    <x v="8"/>
    <x v="1"/>
    <s v="PT"/>
    <x v="29"/>
    <x v="0"/>
    <x v="1095"/>
    <n v="229.61"/>
    <s v="BASE"/>
    <x v="49"/>
    <x v="4"/>
    <x v="8"/>
    <x v="5"/>
  </r>
  <r>
    <n v="1043551"/>
    <x v="24"/>
    <x v="0"/>
    <s v="UA"/>
    <x v="35"/>
    <x v="0"/>
    <x v="1247"/>
    <n v="229.61"/>
    <s v="SPECIAL"/>
    <x v="17"/>
    <x v="5"/>
    <x v="12"/>
    <x v="7"/>
  </r>
  <r>
    <n v="1020528"/>
    <x v="31"/>
    <x v="1"/>
    <s v="KR"/>
    <x v="22"/>
    <x v="0"/>
    <x v="1095"/>
    <n v="229.6"/>
    <s v="SPECIAL"/>
    <x v="10"/>
    <x v="4"/>
    <x v="7"/>
    <x v="4"/>
  </r>
  <r>
    <n v="1047691"/>
    <x v="27"/>
    <x v="0"/>
    <s v="NO"/>
    <x v="51"/>
    <x v="0"/>
    <x v="1261"/>
    <n v="229.6"/>
    <s v="BASE"/>
    <x v="22"/>
    <x v="4"/>
    <x v="8"/>
    <x v="5"/>
  </r>
  <r>
    <n v="1045848"/>
    <x v="24"/>
    <x v="0"/>
    <s v="UA"/>
    <x v="36"/>
    <x v="0"/>
    <x v="1247"/>
    <n v="229.59199999999998"/>
    <s v="SPECIAL"/>
    <x v="17"/>
    <x v="5"/>
    <x v="12"/>
    <x v="7"/>
  </r>
  <r>
    <n v="1069763"/>
    <x v="21"/>
    <x v="2"/>
    <s v="SK"/>
    <x v="16"/>
    <x v="1"/>
    <x v="1247"/>
    <n v="229.58833333333334"/>
    <s v="BASE"/>
    <x v="48"/>
    <x v="4"/>
    <x v="8"/>
    <x v="5"/>
  </r>
  <r>
    <n v="1067557"/>
    <x v="21"/>
    <x v="2"/>
    <s v="SA"/>
    <x v="30"/>
    <x v="1"/>
    <x v="1233"/>
    <n v="229.58133333333333"/>
    <s v="BASE"/>
    <x v="13"/>
    <x v="4"/>
    <x v="8"/>
    <x v="5"/>
  </r>
  <r>
    <n v="1029946"/>
    <x v="38"/>
    <x v="1"/>
    <s v="FR"/>
    <x v="46"/>
    <x v="0"/>
    <x v="1236"/>
    <n v="229.57499999999999"/>
    <s v="BASE"/>
    <x v="8"/>
    <x v="2"/>
    <x v="2"/>
    <x v="2"/>
  </r>
  <r>
    <n v="1084851"/>
    <x v="22"/>
    <x v="1"/>
    <s v="SE"/>
    <x v="14"/>
    <x v="1"/>
    <x v="915"/>
    <n v="229.56"/>
    <s v="BASE"/>
    <x v="9"/>
    <x v="1"/>
    <x v="1"/>
    <x v="1"/>
  </r>
  <r>
    <n v="1087982"/>
    <x v="22"/>
    <x v="1"/>
    <s v="TR"/>
    <x v="19"/>
    <x v="1"/>
    <x v="915"/>
    <n v="229.56"/>
    <s v="BASE"/>
    <x v="4"/>
    <x v="1"/>
    <x v="1"/>
    <x v="1"/>
  </r>
  <r>
    <n v="1054333"/>
    <x v="35"/>
    <x v="0"/>
    <s v="ID"/>
    <x v="24"/>
    <x v="0"/>
    <x v="553"/>
    <n v="229.55"/>
    <s v="SPECIAL"/>
    <x v="53"/>
    <x v="4"/>
    <x v="7"/>
    <x v="4"/>
  </r>
  <r>
    <n v="1012061"/>
    <x v="23"/>
    <x v="1"/>
    <s v="TR"/>
    <x v="14"/>
    <x v="0"/>
    <x v="1267"/>
    <n v="229.53"/>
    <s v="SPECIAL"/>
    <x v="4"/>
    <x v="5"/>
    <x v="12"/>
    <x v="7"/>
  </r>
  <r>
    <n v="1074665"/>
    <x v="3"/>
    <x v="0"/>
    <s v="CA"/>
    <x v="1"/>
    <x v="1"/>
    <x v="915"/>
    <n v="229.53"/>
    <s v="SPECIAL"/>
    <x v="7"/>
    <x v="0"/>
    <x v="3"/>
    <x v="0"/>
  </r>
  <r>
    <n v="1083393"/>
    <x v="1"/>
    <x v="0"/>
    <s v="TR"/>
    <x v="4"/>
    <x v="1"/>
    <x v="789"/>
    <n v="229.52"/>
    <s v="BASE"/>
    <x v="4"/>
    <x v="1"/>
    <x v="1"/>
    <x v="1"/>
  </r>
  <r>
    <n v="1077022"/>
    <x v="17"/>
    <x v="0"/>
    <s v="DK"/>
    <x v="12"/>
    <x v="1"/>
    <x v="1191"/>
    <n v="229.49454545454546"/>
    <s v="DLC"/>
    <x v="21"/>
    <x v="3"/>
    <x v="11"/>
    <x v="3"/>
  </r>
  <r>
    <n v="1026509"/>
    <x v="4"/>
    <x v="0"/>
    <s v="KR"/>
    <x v="21"/>
    <x v="0"/>
    <x v="915"/>
    <n v="229.46"/>
    <s v="SPECIAL"/>
    <x v="10"/>
    <x v="1"/>
    <x v="4"/>
    <x v="1"/>
  </r>
  <r>
    <n v="1037250"/>
    <x v="25"/>
    <x v="1"/>
    <s v="HR"/>
    <x v="33"/>
    <x v="0"/>
    <x v="789"/>
    <n v="229.45"/>
    <s v="BASE"/>
    <x v="55"/>
    <x v="4"/>
    <x v="8"/>
    <x v="5"/>
  </r>
  <r>
    <n v="1048738"/>
    <x v="21"/>
    <x v="2"/>
    <s v="IN"/>
    <x v="45"/>
    <x v="0"/>
    <x v="1255"/>
    <n v="229.45"/>
    <s v="BASE"/>
    <x v="35"/>
    <x v="4"/>
    <x v="8"/>
    <x v="5"/>
  </r>
  <r>
    <n v="1065552"/>
    <x v="25"/>
    <x v="1"/>
    <s v="AE"/>
    <x v="41"/>
    <x v="1"/>
    <x v="1261"/>
    <n v="229.44888888888889"/>
    <s v="BASE"/>
    <x v="33"/>
    <x v="4"/>
    <x v="8"/>
    <x v="5"/>
  </r>
  <r>
    <n v="1022426"/>
    <x v="8"/>
    <x v="1"/>
    <s v="IS"/>
    <x v="29"/>
    <x v="0"/>
    <x v="1095"/>
    <n v="229.44"/>
    <s v="BASE"/>
    <x v="59"/>
    <x v="4"/>
    <x v="8"/>
    <x v="5"/>
  </r>
  <r>
    <n v="1026975"/>
    <x v="22"/>
    <x v="1"/>
    <s v="MY"/>
    <x v="21"/>
    <x v="0"/>
    <x v="553"/>
    <n v="229.44"/>
    <s v="BASE"/>
    <x v="47"/>
    <x v="1"/>
    <x v="1"/>
    <x v="1"/>
  </r>
  <r>
    <n v="1031717"/>
    <x v="9"/>
    <x v="1"/>
    <s v="BE"/>
    <x v="44"/>
    <x v="0"/>
    <x v="915"/>
    <n v="229.44"/>
    <s v="BASE"/>
    <x v="23"/>
    <x v="0"/>
    <x v="0"/>
    <x v="0"/>
  </r>
  <r>
    <n v="1059669"/>
    <x v="22"/>
    <x v="1"/>
    <s v="SG"/>
    <x v="25"/>
    <x v="1"/>
    <x v="1261"/>
    <n v="229.44"/>
    <s v="BASE"/>
    <x v="32"/>
    <x v="1"/>
    <x v="1"/>
    <x v="1"/>
  </r>
  <r>
    <n v="1011719"/>
    <x v="14"/>
    <x v="0"/>
    <s v="PT"/>
    <x v="10"/>
    <x v="0"/>
    <x v="553"/>
    <n v="229.43"/>
    <s v="BASE"/>
    <x v="49"/>
    <x v="5"/>
    <x v="9"/>
    <x v="7"/>
  </r>
  <r>
    <n v="1013227"/>
    <x v="4"/>
    <x v="0"/>
    <s v="NO"/>
    <x v="14"/>
    <x v="0"/>
    <x v="1095"/>
    <n v="229.43"/>
    <s v="SPECIAL"/>
    <x v="22"/>
    <x v="1"/>
    <x v="4"/>
    <x v="1"/>
  </r>
  <r>
    <n v="1034602"/>
    <x v="9"/>
    <x v="1"/>
    <s v="BE"/>
    <x v="40"/>
    <x v="0"/>
    <x v="915"/>
    <n v="229.43"/>
    <s v="BASE"/>
    <x v="23"/>
    <x v="0"/>
    <x v="0"/>
    <x v="0"/>
  </r>
  <r>
    <n v="1063603"/>
    <x v="7"/>
    <x v="1"/>
    <s v="RO"/>
    <x v="23"/>
    <x v="1"/>
    <x v="915"/>
    <n v="229.41"/>
    <s v="SPECIAL"/>
    <x v="46"/>
    <x v="4"/>
    <x v="7"/>
    <x v="4"/>
  </r>
  <r>
    <n v="1055219"/>
    <x v="39"/>
    <x v="1"/>
    <s v="UK"/>
    <x v="24"/>
    <x v="0"/>
    <x v="915"/>
    <n v="229.39"/>
    <s v="SPECIAL"/>
    <x v="3"/>
    <x v="5"/>
    <x v="12"/>
    <x v="7"/>
  </r>
  <r>
    <n v="1090937"/>
    <x v="3"/>
    <x v="0"/>
    <s v="CH"/>
    <x v="22"/>
    <x v="1"/>
    <x v="789"/>
    <n v="229.34"/>
    <s v="SPECIAL"/>
    <x v="14"/>
    <x v="0"/>
    <x v="3"/>
    <x v="0"/>
  </r>
  <r>
    <n v="1011374"/>
    <x v="1"/>
    <x v="0"/>
    <s v="IN"/>
    <x v="10"/>
    <x v="0"/>
    <x v="553"/>
    <n v="229.3"/>
    <s v="BASE"/>
    <x v="35"/>
    <x v="1"/>
    <x v="1"/>
    <x v="1"/>
  </r>
  <r>
    <n v="1021240"/>
    <x v="9"/>
    <x v="1"/>
    <s v="IE"/>
    <x v="22"/>
    <x v="0"/>
    <x v="915"/>
    <n v="229.29"/>
    <s v="BASE"/>
    <x v="27"/>
    <x v="0"/>
    <x v="0"/>
    <x v="0"/>
  </r>
  <r>
    <n v="1073989"/>
    <x v="1"/>
    <x v="0"/>
    <s v="TR"/>
    <x v="1"/>
    <x v="1"/>
    <x v="789"/>
    <n v="229.29"/>
    <s v="BASE"/>
    <x v="4"/>
    <x v="1"/>
    <x v="1"/>
    <x v="1"/>
  </r>
  <r>
    <n v="1028881"/>
    <x v="20"/>
    <x v="1"/>
    <s v="IT"/>
    <x v="46"/>
    <x v="0"/>
    <x v="1223"/>
    <n v="229.28888888888889"/>
    <s v="BASE"/>
    <x v="18"/>
    <x v="2"/>
    <x v="2"/>
    <x v="2"/>
  </r>
  <r>
    <n v="1005766"/>
    <x v="44"/>
    <x v="1"/>
    <s v="ZA"/>
    <x v="0"/>
    <x v="0"/>
    <x v="1302"/>
    <n v="229.27916666666667"/>
    <s v="DLC"/>
    <x v="44"/>
    <x v="0"/>
    <x v="10"/>
    <x v="0"/>
  </r>
  <r>
    <n v="1088077"/>
    <x v="11"/>
    <x v="2"/>
    <s v="AU"/>
    <x v="19"/>
    <x v="1"/>
    <x v="915"/>
    <n v="229.24"/>
    <s v="BASE"/>
    <x v="6"/>
    <x v="4"/>
    <x v="8"/>
    <x v="5"/>
  </r>
  <r>
    <n v="1062848"/>
    <x v="0"/>
    <x v="0"/>
    <s v="LT"/>
    <x v="17"/>
    <x v="1"/>
    <x v="1261"/>
    <n v="229.22"/>
    <s v="BASE"/>
    <x v="50"/>
    <x v="0"/>
    <x v="0"/>
    <x v="0"/>
  </r>
  <r>
    <n v="1093186"/>
    <x v="39"/>
    <x v="1"/>
    <s v="AU"/>
    <x v="9"/>
    <x v="1"/>
    <x v="1255"/>
    <n v="229.16000000000003"/>
    <s v="SPECIAL"/>
    <x v="6"/>
    <x v="5"/>
    <x v="12"/>
    <x v="7"/>
  </r>
  <r>
    <n v="1023584"/>
    <x v="20"/>
    <x v="1"/>
    <s v="MX"/>
    <x v="9"/>
    <x v="0"/>
    <x v="1243"/>
    <n v="229.16"/>
    <s v="BASE"/>
    <x v="43"/>
    <x v="2"/>
    <x v="2"/>
    <x v="2"/>
  </r>
  <r>
    <n v="1029945"/>
    <x v="21"/>
    <x v="2"/>
    <s v="FI"/>
    <x v="46"/>
    <x v="0"/>
    <x v="789"/>
    <n v="229.16"/>
    <s v="BASE"/>
    <x v="26"/>
    <x v="4"/>
    <x v="8"/>
    <x v="5"/>
  </r>
  <r>
    <n v="1015620"/>
    <x v="47"/>
    <x v="2"/>
    <s v="DE"/>
    <x v="18"/>
    <x v="0"/>
    <x v="1233"/>
    <n v="229.08000000000004"/>
    <s v="DLC"/>
    <x v="2"/>
    <x v="3"/>
    <x v="11"/>
    <x v="3"/>
  </r>
  <r>
    <n v="1015978"/>
    <x v="47"/>
    <x v="2"/>
    <s v="DE"/>
    <x v="18"/>
    <x v="0"/>
    <x v="1233"/>
    <n v="229.08000000000004"/>
    <s v="DLC"/>
    <x v="2"/>
    <x v="3"/>
    <x v="11"/>
    <x v="3"/>
  </r>
  <r>
    <n v="1083518"/>
    <x v="23"/>
    <x v="1"/>
    <s v="MY"/>
    <x v="4"/>
    <x v="1"/>
    <x v="1233"/>
    <n v="229.07733333333331"/>
    <s v="SPECIAL"/>
    <x v="47"/>
    <x v="5"/>
    <x v="12"/>
    <x v="7"/>
  </r>
  <r>
    <n v="1046091"/>
    <x v="0"/>
    <x v="0"/>
    <s v="SA"/>
    <x v="36"/>
    <x v="0"/>
    <x v="553"/>
    <n v="229.06285714285718"/>
    <s v="BASE"/>
    <x v="13"/>
    <x v="0"/>
    <x v="0"/>
    <x v="0"/>
  </r>
  <r>
    <n v="1022141"/>
    <x v="8"/>
    <x v="1"/>
    <s v="AT"/>
    <x v="29"/>
    <x v="0"/>
    <x v="1095"/>
    <n v="229.06"/>
    <s v="BASE"/>
    <x v="16"/>
    <x v="4"/>
    <x v="8"/>
    <x v="5"/>
  </r>
  <r>
    <n v="1080682"/>
    <x v="1"/>
    <x v="0"/>
    <s v="TH"/>
    <x v="8"/>
    <x v="1"/>
    <x v="553"/>
    <n v="229.05"/>
    <s v="BASE"/>
    <x v="29"/>
    <x v="1"/>
    <x v="1"/>
    <x v="1"/>
  </r>
  <r>
    <n v="1047749"/>
    <x v="29"/>
    <x v="1"/>
    <s v="KR"/>
    <x v="51"/>
    <x v="0"/>
    <x v="553"/>
    <n v="229.04"/>
    <s v="SPECIAL"/>
    <x v="10"/>
    <x v="4"/>
    <x v="6"/>
    <x v="4"/>
  </r>
  <r>
    <n v="1062500"/>
    <x v="21"/>
    <x v="2"/>
    <s v="SE"/>
    <x v="17"/>
    <x v="1"/>
    <x v="474"/>
    <n v="229.02"/>
    <s v="BASE"/>
    <x v="9"/>
    <x v="4"/>
    <x v="8"/>
    <x v="5"/>
  </r>
  <r>
    <n v="1040650"/>
    <x v="8"/>
    <x v="1"/>
    <s v="TW"/>
    <x v="37"/>
    <x v="0"/>
    <x v="915"/>
    <n v="228.98"/>
    <s v="BASE"/>
    <x v="12"/>
    <x v="4"/>
    <x v="8"/>
    <x v="5"/>
  </r>
  <r>
    <n v="1026225"/>
    <x v="20"/>
    <x v="1"/>
    <s v="DK"/>
    <x v="21"/>
    <x v="0"/>
    <x v="1243"/>
    <n v="228.96250000000001"/>
    <s v="BASE"/>
    <x v="21"/>
    <x v="2"/>
    <x v="2"/>
    <x v="2"/>
  </r>
  <r>
    <n v="1062366"/>
    <x v="22"/>
    <x v="1"/>
    <s v="AU"/>
    <x v="17"/>
    <x v="1"/>
    <x v="789"/>
    <n v="228.96"/>
    <s v="BASE"/>
    <x v="6"/>
    <x v="1"/>
    <x v="1"/>
    <x v="1"/>
  </r>
  <r>
    <n v="1050740"/>
    <x v="27"/>
    <x v="0"/>
    <s v="TH"/>
    <x v="49"/>
    <x v="0"/>
    <x v="553"/>
    <n v="228.94"/>
    <s v="BASE"/>
    <x v="29"/>
    <x v="4"/>
    <x v="8"/>
    <x v="5"/>
  </r>
  <r>
    <n v="1091778"/>
    <x v="11"/>
    <x v="2"/>
    <s v="AU"/>
    <x v="29"/>
    <x v="1"/>
    <x v="915"/>
    <n v="228.92"/>
    <s v="BASE"/>
    <x v="6"/>
    <x v="4"/>
    <x v="8"/>
    <x v="5"/>
  </r>
  <r>
    <n v="1058696"/>
    <x v="15"/>
    <x v="2"/>
    <s v="AR"/>
    <x v="47"/>
    <x v="1"/>
    <x v="1182"/>
    <n v="228.90968749999999"/>
    <s v="BASE"/>
    <x v="20"/>
    <x v="2"/>
    <x v="2"/>
    <x v="2"/>
  </r>
  <r>
    <n v="1003974"/>
    <x v="39"/>
    <x v="1"/>
    <s v="TW"/>
    <x v="28"/>
    <x v="0"/>
    <x v="1095"/>
    <n v="228.89999999999998"/>
    <s v="SPECIAL"/>
    <x v="12"/>
    <x v="5"/>
    <x v="12"/>
    <x v="7"/>
  </r>
  <r>
    <n v="1044973"/>
    <x v="27"/>
    <x v="0"/>
    <s v="VN"/>
    <x v="36"/>
    <x v="0"/>
    <x v="474"/>
    <n v="228.8909090909091"/>
    <s v="BASE"/>
    <x v="34"/>
    <x v="4"/>
    <x v="8"/>
    <x v="5"/>
  </r>
  <r>
    <n v="1096102"/>
    <x v="2"/>
    <x v="0"/>
    <s v="FI"/>
    <x v="26"/>
    <x v="1"/>
    <x v="1219"/>
    <n v="228.82650000000001"/>
    <s v="BASE"/>
    <x v="26"/>
    <x v="2"/>
    <x v="2"/>
    <x v="2"/>
  </r>
  <r>
    <n v="1052522"/>
    <x v="6"/>
    <x v="1"/>
    <s v="NZ"/>
    <x v="48"/>
    <x v="0"/>
    <x v="789"/>
    <n v="228.82"/>
    <s v="SPECIAL"/>
    <x v="31"/>
    <x v="4"/>
    <x v="6"/>
    <x v="4"/>
  </r>
  <r>
    <n v="1012555"/>
    <x v="12"/>
    <x v="2"/>
    <s v="KR"/>
    <x v="14"/>
    <x v="0"/>
    <x v="1095"/>
    <n v="228.8"/>
    <s v="SPECIAL"/>
    <x v="10"/>
    <x v="4"/>
    <x v="6"/>
    <x v="4"/>
  </r>
  <r>
    <n v="1021137"/>
    <x v="33"/>
    <x v="1"/>
    <s v="FI"/>
    <x v="22"/>
    <x v="0"/>
    <x v="915"/>
    <n v="228.8"/>
    <s v="BASE"/>
    <x v="26"/>
    <x v="0"/>
    <x v="0"/>
    <x v="0"/>
  </r>
  <r>
    <n v="1024816"/>
    <x v="8"/>
    <x v="1"/>
    <s v="CO"/>
    <x v="20"/>
    <x v="0"/>
    <x v="915"/>
    <n v="228.8"/>
    <s v="BASE"/>
    <x v="68"/>
    <x v="4"/>
    <x v="8"/>
    <x v="5"/>
  </r>
  <r>
    <n v="1031213"/>
    <x v="20"/>
    <x v="1"/>
    <s v="IT"/>
    <x v="27"/>
    <x v="0"/>
    <x v="1223"/>
    <n v="228.75"/>
    <s v="BASE"/>
    <x v="18"/>
    <x v="2"/>
    <x v="2"/>
    <x v="2"/>
  </r>
  <r>
    <n v="1088776"/>
    <x v="19"/>
    <x v="1"/>
    <s v="TW"/>
    <x v="19"/>
    <x v="1"/>
    <x v="1233"/>
    <n v="228.73"/>
    <s v="DLC"/>
    <x v="12"/>
    <x v="3"/>
    <x v="11"/>
    <x v="6"/>
  </r>
  <r>
    <n v="1022740"/>
    <x v="6"/>
    <x v="1"/>
    <s v="IS"/>
    <x v="29"/>
    <x v="0"/>
    <x v="1095"/>
    <n v="228.69"/>
    <s v="SPECIAL"/>
    <x v="59"/>
    <x v="4"/>
    <x v="6"/>
    <x v="4"/>
  </r>
  <r>
    <n v="1017756"/>
    <x v="9"/>
    <x v="1"/>
    <s v="BE"/>
    <x v="2"/>
    <x v="0"/>
    <x v="915"/>
    <n v="228.67"/>
    <s v="BASE"/>
    <x v="23"/>
    <x v="0"/>
    <x v="0"/>
    <x v="0"/>
  </r>
  <r>
    <n v="1078677"/>
    <x v="9"/>
    <x v="1"/>
    <s v="SE"/>
    <x v="28"/>
    <x v="1"/>
    <x v="1267"/>
    <n v="228.65000000000003"/>
    <s v="BASE"/>
    <x v="9"/>
    <x v="0"/>
    <x v="0"/>
    <x v="0"/>
  </r>
  <r>
    <n v="1036352"/>
    <x v="5"/>
    <x v="0"/>
    <s v="FR"/>
    <x v="33"/>
    <x v="0"/>
    <x v="1255"/>
    <n v="228.64"/>
    <s v="BASE"/>
    <x v="8"/>
    <x v="3"/>
    <x v="5"/>
    <x v="3"/>
  </r>
  <r>
    <n v="1015036"/>
    <x v="33"/>
    <x v="1"/>
    <s v="RO"/>
    <x v="18"/>
    <x v="0"/>
    <x v="915"/>
    <n v="228.61"/>
    <s v="BASE"/>
    <x v="46"/>
    <x v="0"/>
    <x v="0"/>
    <x v="0"/>
  </r>
  <r>
    <n v="1017184"/>
    <x v="36"/>
    <x v="1"/>
    <s v="TR"/>
    <x v="19"/>
    <x v="0"/>
    <x v="1095"/>
    <n v="228.61"/>
    <s v="SPECIAL"/>
    <x v="4"/>
    <x v="0"/>
    <x v="3"/>
    <x v="0"/>
  </r>
  <r>
    <n v="1062953"/>
    <x v="5"/>
    <x v="0"/>
    <s v="BE"/>
    <x v="17"/>
    <x v="1"/>
    <x v="1247"/>
    <n v="228.58"/>
    <s v="BASE"/>
    <x v="23"/>
    <x v="3"/>
    <x v="5"/>
    <x v="3"/>
  </r>
  <r>
    <n v="1062433"/>
    <x v="1"/>
    <x v="0"/>
    <s v="GR"/>
    <x v="17"/>
    <x v="1"/>
    <x v="789"/>
    <n v="228.57"/>
    <s v="BASE"/>
    <x v="51"/>
    <x v="1"/>
    <x v="1"/>
    <x v="1"/>
  </r>
  <r>
    <n v="1027558"/>
    <x v="35"/>
    <x v="0"/>
    <s v="IN"/>
    <x v="26"/>
    <x v="0"/>
    <x v="1095"/>
    <n v="228.53999999999996"/>
    <s v="SPECIAL"/>
    <x v="35"/>
    <x v="4"/>
    <x v="7"/>
    <x v="4"/>
  </r>
  <r>
    <n v="1041305"/>
    <x v="1"/>
    <x v="0"/>
    <s v="TW"/>
    <x v="42"/>
    <x v="0"/>
    <x v="789"/>
    <n v="228.53000000000003"/>
    <s v="BASE"/>
    <x v="12"/>
    <x v="1"/>
    <x v="1"/>
    <x v="1"/>
  </r>
  <r>
    <n v="1052277"/>
    <x v="31"/>
    <x v="1"/>
    <s v="IN"/>
    <x v="48"/>
    <x v="0"/>
    <x v="789"/>
    <n v="228.53000000000003"/>
    <s v="SPECIAL"/>
    <x v="35"/>
    <x v="4"/>
    <x v="7"/>
    <x v="4"/>
  </r>
  <r>
    <n v="1013218"/>
    <x v="23"/>
    <x v="1"/>
    <s v="TW"/>
    <x v="14"/>
    <x v="0"/>
    <x v="1095"/>
    <n v="228.5"/>
    <s v="SPECIAL"/>
    <x v="12"/>
    <x v="5"/>
    <x v="12"/>
    <x v="7"/>
  </r>
  <r>
    <n v="1091066"/>
    <x v="18"/>
    <x v="1"/>
    <s v="HK"/>
    <x v="22"/>
    <x v="1"/>
    <x v="915"/>
    <n v="228.5"/>
    <s v="BASE"/>
    <x v="0"/>
    <x v="5"/>
    <x v="9"/>
    <x v="7"/>
  </r>
  <r>
    <n v="1047850"/>
    <x v="6"/>
    <x v="1"/>
    <s v="ID"/>
    <x v="45"/>
    <x v="0"/>
    <x v="789"/>
    <n v="228.49999999999997"/>
    <s v="SPECIAL"/>
    <x v="53"/>
    <x v="4"/>
    <x v="6"/>
    <x v="4"/>
  </r>
  <r>
    <n v="1035166"/>
    <x v="13"/>
    <x v="2"/>
    <s v="IE"/>
    <x v="38"/>
    <x v="0"/>
    <x v="1095"/>
    <n v="228.45"/>
    <s v="SPECIAL"/>
    <x v="27"/>
    <x v="4"/>
    <x v="7"/>
    <x v="4"/>
  </r>
  <r>
    <n v="1059805"/>
    <x v="0"/>
    <x v="0"/>
    <s v="SI"/>
    <x v="25"/>
    <x v="1"/>
    <x v="1261"/>
    <n v="228.45"/>
    <s v="BASE"/>
    <x v="62"/>
    <x v="0"/>
    <x v="0"/>
    <x v="0"/>
  </r>
  <r>
    <n v="1084521"/>
    <x v="18"/>
    <x v="1"/>
    <s v="ID"/>
    <x v="10"/>
    <x v="1"/>
    <x v="1243"/>
    <n v="228.44250000000002"/>
    <s v="BASE"/>
    <x v="53"/>
    <x v="5"/>
    <x v="9"/>
    <x v="7"/>
  </r>
  <r>
    <n v="1086557"/>
    <x v="3"/>
    <x v="0"/>
    <s v="ES"/>
    <x v="15"/>
    <x v="1"/>
    <x v="553"/>
    <n v="228.44"/>
    <s v="SPECIAL"/>
    <x v="19"/>
    <x v="0"/>
    <x v="3"/>
    <x v="0"/>
  </r>
  <r>
    <n v="1019519"/>
    <x v="24"/>
    <x v="0"/>
    <s v="TR"/>
    <x v="6"/>
    <x v="0"/>
    <x v="1267"/>
    <n v="228.42999999999998"/>
    <s v="SPECIAL"/>
    <x v="4"/>
    <x v="5"/>
    <x v="12"/>
    <x v="7"/>
  </r>
  <r>
    <n v="1026405"/>
    <x v="1"/>
    <x v="0"/>
    <s v="PH"/>
    <x v="21"/>
    <x v="0"/>
    <x v="553"/>
    <n v="228.40000000000003"/>
    <s v="BASE"/>
    <x v="42"/>
    <x v="1"/>
    <x v="1"/>
    <x v="1"/>
  </r>
  <r>
    <n v="1005593"/>
    <x v="1"/>
    <x v="0"/>
    <s v="BD"/>
    <x v="0"/>
    <x v="0"/>
    <x v="915"/>
    <n v="228.39"/>
    <s v="BASE"/>
    <x v="103"/>
    <x v="1"/>
    <x v="1"/>
    <x v="1"/>
  </r>
  <r>
    <n v="1035198"/>
    <x v="13"/>
    <x v="2"/>
    <s v="NL"/>
    <x v="38"/>
    <x v="0"/>
    <x v="1095"/>
    <n v="228.39"/>
    <s v="SPECIAL"/>
    <x v="11"/>
    <x v="4"/>
    <x v="7"/>
    <x v="4"/>
  </r>
  <r>
    <n v="1006624"/>
    <x v="33"/>
    <x v="1"/>
    <s v="HU"/>
    <x v="8"/>
    <x v="0"/>
    <x v="915"/>
    <n v="228.37"/>
    <s v="BASE"/>
    <x v="40"/>
    <x v="0"/>
    <x v="0"/>
    <x v="0"/>
  </r>
  <r>
    <n v="1068708"/>
    <x v="14"/>
    <x v="0"/>
    <s v="CL"/>
    <x v="16"/>
    <x v="1"/>
    <x v="1247"/>
    <n v="228.37"/>
    <s v="BASE"/>
    <x v="37"/>
    <x v="5"/>
    <x v="9"/>
    <x v="7"/>
  </r>
  <r>
    <n v="1075053"/>
    <x v="5"/>
    <x v="0"/>
    <s v="IT"/>
    <x v="5"/>
    <x v="1"/>
    <x v="1255"/>
    <n v="228.36375000000001"/>
    <s v="BASE"/>
    <x v="18"/>
    <x v="3"/>
    <x v="5"/>
    <x v="3"/>
  </r>
  <r>
    <n v="1063147"/>
    <x v="41"/>
    <x v="2"/>
    <s v="AU"/>
    <x v="23"/>
    <x v="1"/>
    <x v="915"/>
    <n v="228.33"/>
    <s v="SPECIAL"/>
    <x v="6"/>
    <x v="0"/>
    <x v="3"/>
    <x v="0"/>
  </r>
  <r>
    <n v="1019629"/>
    <x v="22"/>
    <x v="1"/>
    <s v="AE"/>
    <x v="6"/>
    <x v="0"/>
    <x v="915"/>
    <n v="228.32"/>
    <s v="BASE"/>
    <x v="33"/>
    <x v="1"/>
    <x v="1"/>
    <x v="1"/>
  </r>
  <r>
    <n v="1024002"/>
    <x v="18"/>
    <x v="1"/>
    <s v="SA"/>
    <x v="9"/>
    <x v="0"/>
    <x v="915"/>
    <n v="228.32"/>
    <s v="BASE"/>
    <x v="13"/>
    <x v="5"/>
    <x v="9"/>
    <x v="7"/>
  </r>
  <r>
    <n v="1061890"/>
    <x v="5"/>
    <x v="0"/>
    <s v="IN"/>
    <x v="17"/>
    <x v="1"/>
    <x v="1224"/>
    <n v="228.31944444444443"/>
    <s v="BASE"/>
    <x v="35"/>
    <x v="3"/>
    <x v="5"/>
    <x v="3"/>
  </r>
  <r>
    <n v="1063519"/>
    <x v="47"/>
    <x v="2"/>
    <s v="DE"/>
    <x v="23"/>
    <x v="1"/>
    <x v="1223"/>
    <n v="228.31111111111113"/>
    <s v="DLC"/>
    <x v="2"/>
    <x v="3"/>
    <x v="11"/>
    <x v="3"/>
  </r>
  <r>
    <n v="1089756"/>
    <x v="9"/>
    <x v="1"/>
    <s v="PT"/>
    <x v="2"/>
    <x v="1"/>
    <x v="1261"/>
    <n v="228.28444444444443"/>
    <s v="BASE"/>
    <x v="49"/>
    <x v="0"/>
    <x v="0"/>
    <x v="0"/>
  </r>
  <r>
    <n v="1051089"/>
    <x v="11"/>
    <x v="2"/>
    <s v="IN"/>
    <x v="49"/>
    <x v="0"/>
    <x v="915"/>
    <n v="228.27"/>
    <s v="BASE"/>
    <x v="35"/>
    <x v="4"/>
    <x v="8"/>
    <x v="5"/>
  </r>
  <r>
    <n v="1003985"/>
    <x v="24"/>
    <x v="0"/>
    <s v="NO"/>
    <x v="28"/>
    <x v="0"/>
    <x v="1095"/>
    <n v="228.26"/>
    <s v="SPECIAL"/>
    <x v="22"/>
    <x v="5"/>
    <x v="12"/>
    <x v="7"/>
  </r>
  <r>
    <n v="1046040"/>
    <x v="25"/>
    <x v="1"/>
    <s v="HR"/>
    <x v="36"/>
    <x v="0"/>
    <x v="553"/>
    <n v="228.25"/>
    <s v="BASE"/>
    <x v="55"/>
    <x v="4"/>
    <x v="8"/>
    <x v="5"/>
  </r>
  <r>
    <n v="1017356"/>
    <x v="24"/>
    <x v="0"/>
    <s v="HK"/>
    <x v="19"/>
    <x v="0"/>
    <x v="915"/>
    <n v="228.23"/>
    <s v="SPECIAL"/>
    <x v="0"/>
    <x v="5"/>
    <x v="12"/>
    <x v="7"/>
  </r>
  <r>
    <n v="1055866"/>
    <x v="27"/>
    <x v="0"/>
    <s v="VN"/>
    <x v="39"/>
    <x v="0"/>
    <x v="1245"/>
    <n v="228.21000000000004"/>
    <s v="BASE"/>
    <x v="34"/>
    <x v="4"/>
    <x v="8"/>
    <x v="5"/>
  </r>
  <r>
    <n v="1070564"/>
    <x v="23"/>
    <x v="1"/>
    <s v="DK"/>
    <x v="7"/>
    <x v="1"/>
    <x v="553"/>
    <n v="228.20400000000001"/>
    <s v="SPECIAL"/>
    <x v="21"/>
    <x v="5"/>
    <x v="12"/>
    <x v="7"/>
  </r>
  <r>
    <n v="1019397"/>
    <x v="31"/>
    <x v="1"/>
    <s v="MY"/>
    <x v="6"/>
    <x v="0"/>
    <x v="1095"/>
    <n v="228.2"/>
    <s v="SPECIAL"/>
    <x v="47"/>
    <x v="4"/>
    <x v="7"/>
    <x v="4"/>
  </r>
  <r>
    <n v="1055909"/>
    <x v="0"/>
    <x v="0"/>
    <s v="CH"/>
    <x v="39"/>
    <x v="0"/>
    <x v="789"/>
    <n v="228.19"/>
    <s v="BASE"/>
    <x v="14"/>
    <x v="0"/>
    <x v="0"/>
    <x v="0"/>
  </r>
  <r>
    <n v="1055800"/>
    <x v="30"/>
    <x v="0"/>
    <s v="MX"/>
    <x v="39"/>
    <x v="0"/>
    <x v="1267"/>
    <n v="228.18"/>
    <s v="SPECIAL"/>
    <x v="43"/>
    <x v="5"/>
    <x v="12"/>
    <x v="7"/>
  </r>
  <r>
    <n v="1005992"/>
    <x v="44"/>
    <x v="1"/>
    <s v="AT"/>
    <x v="8"/>
    <x v="0"/>
    <x v="1302"/>
    <n v="228.14999999999998"/>
    <s v="DLC"/>
    <x v="16"/>
    <x v="0"/>
    <x v="10"/>
    <x v="0"/>
  </r>
  <r>
    <n v="1072304"/>
    <x v="1"/>
    <x v="0"/>
    <s v="TR"/>
    <x v="13"/>
    <x v="1"/>
    <x v="789"/>
    <n v="228.13333333333333"/>
    <s v="BASE"/>
    <x v="4"/>
    <x v="1"/>
    <x v="1"/>
    <x v="1"/>
  </r>
  <r>
    <n v="1017602"/>
    <x v="27"/>
    <x v="0"/>
    <s v="AR"/>
    <x v="2"/>
    <x v="0"/>
    <x v="1267"/>
    <n v="228.12999999999997"/>
    <s v="BASE"/>
    <x v="20"/>
    <x v="4"/>
    <x v="8"/>
    <x v="5"/>
  </r>
  <r>
    <n v="1041849"/>
    <x v="17"/>
    <x v="0"/>
    <s v="ID"/>
    <x v="42"/>
    <x v="0"/>
    <x v="1191"/>
    <n v="228.12"/>
    <s v="DLC"/>
    <x v="53"/>
    <x v="3"/>
    <x v="11"/>
    <x v="3"/>
  </r>
  <r>
    <n v="1086138"/>
    <x v="34"/>
    <x v="2"/>
    <s v="GR"/>
    <x v="15"/>
    <x v="1"/>
    <x v="1243"/>
    <n v="228.09583333333336"/>
    <s v="BASE"/>
    <x v="51"/>
    <x v="5"/>
    <x v="9"/>
    <x v="7"/>
  </r>
  <r>
    <n v="1031567"/>
    <x v="14"/>
    <x v="0"/>
    <s v="PR"/>
    <x v="27"/>
    <x v="0"/>
    <x v="1267"/>
    <n v="228.08333333333334"/>
    <s v="BASE"/>
    <x v="69"/>
    <x v="5"/>
    <x v="9"/>
    <x v="7"/>
  </r>
  <r>
    <n v="1073069"/>
    <x v="11"/>
    <x v="2"/>
    <s v="BE"/>
    <x v="13"/>
    <x v="1"/>
    <x v="1095"/>
    <n v="228.06"/>
    <s v="BASE"/>
    <x v="23"/>
    <x v="4"/>
    <x v="8"/>
    <x v="5"/>
  </r>
  <r>
    <n v="1047298"/>
    <x v="21"/>
    <x v="2"/>
    <s v="TR"/>
    <x v="51"/>
    <x v="0"/>
    <x v="474"/>
    <n v="228.05555555555557"/>
    <s v="BASE"/>
    <x v="4"/>
    <x v="4"/>
    <x v="8"/>
    <x v="5"/>
  </r>
  <r>
    <n v="1033221"/>
    <x v="25"/>
    <x v="1"/>
    <s v="KR"/>
    <x v="44"/>
    <x v="0"/>
    <x v="789"/>
    <n v="228.01"/>
    <s v="BASE"/>
    <x v="10"/>
    <x v="4"/>
    <x v="8"/>
    <x v="5"/>
  </r>
  <r>
    <n v="1091004"/>
    <x v="1"/>
    <x v="0"/>
    <s v="JP"/>
    <x v="22"/>
    <x v="1"/>
    <x v="789"/>
    <n v="228.01"/>
    <s v="BASE"/>
    <x v="5"/>
    <x v="1"/>
    <x v="1"/>
    <x v="1"/>
  </r>
  <r>
    <n v="1041866"/>
    <x v="18"/>
    <x v="1"/>
    <s v="MY"/>
    <x v="42"/>
    <x v="0"/>
    <x v="1261"/>
    <n v="228"/>
    <s v="BASE"/>
    <x v="47"/>
    <x v="5"/>
    <x v="9"/>
    <x v="7"/>
  </r>
  <r>
    <n v="1082682"/>
    <x v="3"/>
    <x v="2"/>
    <s v="TR"/>
    <x v="11"/>
    <x v="1"/>
    <x v="1218"/>
    <n v="227.98588235294119"/>
    <s v="SPECIAL"/>
    <x v="4"/>
    <x v="0"/>
    <x v="3"/>
    <x v="0"/>
  </r>
  <r>
    <n v="1088241"/>
    <x v="8"/>
    <x v="1"/>
    <s v="CH"/>
    <x v="19"/>
    <x v="1"/>
    <x v="1095"/>
    <n v="227.97999999999996"/>
    <s v="BASE"/>
    <x v="14"/>
    <x v="4"/>
    <x v="8"/>
    <x v="5"/>
  </r>
  <r>
    <n v="1018482"/>
    <x v="4"/>
    <x v="0"/>
    <s v="UA"/>
    <x v="2"/>
    <x v="0"/>
    <x v="789"/>
    <n v="227.95999999999998"/>
    <s v="SPECIAL"/>
    <x v="17"/>
    <x v="1"/>
    <x v="4"/>
    <x v="1"/>
  </r>
  <r>
    <n v="1057047"/>
    <x v="18"/>
    <x v="1"/>
    <s v="CZ"/>
    <x v="31"/>
    <x v="0"/>
    <x v="1261"/>
    <n v="227.95"/>
    <s v="BASE"/>
    <x v="25"/>
    <x v="5"/>
    <x v="9"/>
    <x v="7"/>
  </r>
  <r>
    <n v="1057950"/>
    <x v="22"/>
    <x v="1"/>
    <s v="GR"/>
    <x v="47"/>
    <x v="1"/>
    <x v="789"/>
    <n v="227.95"/>
    <s v="BASE"/>
    <x v="51"/>
    <x v="1"/>
    <x v="1"/>
    <x v="1"/>
  </r>
  <r>
    <n v="1062780"/>
    <x v="39"/>
    <x v="1"/>
    <s v="DE"/>
    <x v="17"/>
    <x v="1"/>
    <x v="553"/>
    <n v="227.94"/>
    <s v="SPECIAL"/>
    <x v="2"/>
    <x v="5"/>
    <x v="12"/>
    <x v="7"/>
  </r>
  <r>
    <n v="1070930"/>
    <x v="23"/>
    <x v="1"/>
    <s v="PT"/>
    <x v="7"/>
    <x v="1"/>
    <x v="553"/>
    <n v="227.94"/>
    <s v="SPECIAL"/>
    <x v="49"/>
    <x v="5"/>
    <x v="12"/>
    <x v="7"/>
  </r>
  <r>
    <n v="1072116"/>
    <x v="39"/>
    <x v="1"/>
    <s v="BE"/>
    <x v="13"/>
    <x v="1"/>
    <x v="553"/>
    <n v="227.94"/>
    <s v="SPECIAL"/>
    <x v="23"/>
    <x v="5"/>
    <x v="12"/>
    <x v="7"/>
  </r>
  <r>
    <n v="1080568"/>
    <x v="23"/>
    <x v="1"/>
    <s v="NL"/>
    <x v="8"/>
    <x v="1"/>
    <x v="553"/>
    <n v="227.94"/>
    <s v="SPECIAL"/>
    <x v="11"/>
    <x v="5"/>
    <x v="12"/>
    <x v="7"/>
  </r>
  <r>
    <n v="1046212"/>
    <x v="14"/>
    <x v="0"/>
    <s v="NZ"/>
    <x v="36"/>
    <x v="0"/>
    <x v="1267"/>
    <n v="227.92000000000002"/>
    <s v="BASE"/>
    <x v="31"/>
    <x v="5"/>
    <x v="9"/>
    <x v="7"/>
  </r>
  <r>
    <n v="1086308"/>
    <x v="39"/>
    <x v="1"/>
    <s v="ES"/>
    <x v="15"/>
    <x v="1"/>
    <x v="1261"/>
    <n v="227.92000000000002"/>
    <s v="SPECIAL"/>
    <x v="19"/>
    <x v="5"/>
    <x v="12"/>
    <x v="7"/>
  </r>
  <r>
    <n v="1092311"/>
    <x v="23"/>
    <x v="1"/>
    <s v="IE"/>
    <x v="29"/>
    <x v="1"/>
    <x v="1261"/>
    <n v="227.92000000000002"/>
    <s v="SPECIAL"/>
    <x v="27"/>
    <x v="5"/>
    <x v="12"/>
    <x v="7"/>
  </r>
  <r>
    <n v="1093640"/>
    <x v="39"/>
    <x v="1"/>
    <s v="IT"/>
    <x v="20"/>
    <x v="1"/>
    <x v="1261"/>
    <n v="227.92000000000002"/>
    <s v="SPECIAL"/>
    <x v="18"/>
    <x v="5"/>
    <x v="12"/>
    <x v="7"/>
  </r>
  <r>
    <n v="1024362"/>
    <x v="13"/>
    <x v="2"/>
    <s v="SE"/>
    <x v="20"/>
    <x v="0"/>
    <x v="1127"/>
    <n v="227.92"/>
    <s v="SPECIAL"/>
    <x v="9"/>
    <x v="4"/>
    <x v="7"/>
    <x v="4"/>
  </r>
  <r>
    <n v="1085874"/>
    <x v="23"/>
    <x v="1"/>
    <s v="GR"/>
    <x v="15"/>
    <x v="1"/>
    <x v="1261"/>
    <n v="227.92"/>
    <s v="SPECIAL"/>
    <x v="51"/>
    <x v="5"/>
    <x v="12"/>
    <x v="7"/>
  </r>
  <r>
    <n v="1092556"/>
    <x v="23"/>
    <x v="1"/>
    <s v="GR"/>
    <x v="9"/>
    <x v="1"/>
    <x v="1261"/>
    <n v="227.92"/>
    <s v="SPECIAL"/>
    <x v="51"/>
    <x v="5"/>
    <x v="12"/>
    <x v="7"/>
  </r>
  <r>
    <n v="1092789"/>
    <x v="23"/>
    <x v="1"/>
    <s v="IE"/>
    <x v="9"/>
    <x v="1"/>
    <x v="1261"/>
    <n v="227.92"/>
    <s v="SPECIAL"/>
    <x v="27"/>
    <x v="5"/>
    <x v="12"/>
    <x v="7"/>
  </r>
  <r>
    <n v="1092925"/>
    <x v="23"/>
    <x v="1"/>
    <s v="PT"/>
    <x v="9"/>
    <x v="1"/>
    <x v="1261"/>
    <n v="227.92"/>
    <s v="SPECIAL"/>
    <x v="49"/>
    <x v="5"/>
    <x v="12"/>
    <x v="7"/>
  </r>
  <r>
    <n v="1052662"/>
    <x v="8"/>
    <x v="1"/>
    <s v="HU"/>
    <x v="50"/>
    <x v="0"/>
    <x v="553"/>
    <n v="227.91"/>
    <s v="BASE"/>
    <x v="40"/>
    <x v="4"/>
    <x v="8"/>
    <x v="5"/>
  </r>
  <r>
    <n v="1018132"/>
    <x v="11"/>
    <x v="2"/>
    <s v="CO"/>
    <x v="2"/>
    <x v="0"/>
    <x v="789"/>
    <n v="227.87499999999997"/>
    <s v="BASE"/>
    <x v="68"/>
    <x v="4"/>
    <x v="8"/>
    <x v="5"/>
  </r>
  <r>
    <n v="1016395"/>
    <x v="7"/>
    <x v="1"/>
    <s v="RO"/>
    <x v="19"/>
    <x v="0"/>
    <x v="1127"/>
    <n v="227.87"/>
    <s v="SPECIAL"/>
    <x v="46"/>
    <x v="4"/>
    <x v="7"/>
    <x v="4"/>
  </r>
  <r>
    <n v="1048684"/>
    <x v="37"/>
    <x v="0"/>
    <s v="PH"/>
    <x v="45"/>
    <x v="0"/>
    <x v="1267"/>
    <n v="227.87"/>
    <s v="SPECIAL"/>
    <x v="42"/>
    <x v="4"/>
    <x v="6"/>
    <x v="4"/>
  </r>
  <r>
    <n v="1041010"/>
    <x v="17"/>
    <x v="0"/>
    <s v="PT"/>
    <x v="42"/>
    <x v="0"/>
    <x v="1207"/>
    <n v="227.83999999999997"/>
    <s v="DLC"/>
    <x v="49"/>
    <x v="3"/>
    <x v="11"/>
    <x v="3"/>
  </r>
  <r>
    <n v="1022374"/>
    <x v="1"/>
    <x v="0"/>
    <s v="PH"/>
    <x v="29"/>
    <x v="0"/>
    <x v="553"/>
    <n v="227.83714285714285"/>
    <s v="BASE"/>
    <x v="42"/>
    <x v="1"/>
    <x v="1"/>
    <x v="1"/>
  </r>
  <r>
    <n v="1059401"/>
    <x v="20"/>
    <x v="1"/>
    <s v="PL"/>
    <x v="47"/>
    <x v="1"/>
    <x v="1218"/>
    <n v="227.8326315789474"/>
    <s v="BASE"/>
    <x v="15"/>
    <x v="2"/>
    <x v="2"/>
    <x v="2"/>
  </r>
  <r>
    <n v="1084528"/>
    <x v="11"/>
    <x v="2"/>
    <s v="IL"/>
    <x v="10"/>
    <x v="1"/>
    <x v="1095"/>
    <n v="227.8"/>
    <s v="BASE"/>
    <x v="30"/>
    <x v="4"/>
    <x v="8"/>
    <x v="5"/>
  </r>
  <r>
    <n v="1072002"/>
    <x v="22"/>
    <x v="1"/>
    <s v="FI"/>
    <x v="7"/>
    <x v="1"/>
    <x v="789"/>
    <n v="227.79"/>
    <s v="BASE"/>
    <x v="26"/>
    <x v="1"/>
    <x v="1"/>
    <x v="1"/>
  </r>
  <r>
    <n v="1035055"/>
    <x v="13"/>
    <x v="2"/>
    <s v="IT"/>
    <x v="38"/>
    <x v="0"/>
    <x v="1095"/>
    <n v="227.78999999999996"/>
    <s v="SPECIAL"/>
    <x v="18"/>
    <x v="4"/>
    <x v="7"/>
    <x v="4"/>
  </r>
  <r>
    <n v="1001194"/>
    <x v="30"/>
    <x v="0"/>
    <s v="SA"/>
    <x v="7"/>
    <x v="0"/>
    <x v="1095"/>
    <n v="227.77999999999997"/>
    <s v="SPECIAL"/>
    <x v="13"/>
    <x v="5"/>
    <x v="12"/>
    <x v="7"/>
  </r>
  <r>
    <n v="1079014"/>
    <x v="25"/>
    <x v="1"/>
    <s v="GR"/>
    <x v="0"/>
    <x v="1"/>
    <x v="474"/>
    <n v="227.77999999999997"/>
    <s v="BASE"/>
    <x v="51"/>
    <x v="4"/>
    <x v="8"/>
    <x v="5"/>
  </r>
  <r>
    <n v="1007180"/>
    <x v="5"/>
    <x v="0"/>
    <s v="IS"/>
    <x v="8"/>
    <x v="0"/>
    <x v="474"/>
    <n v="227.76666666666668"/>
    <s v="BASE"/>
    <x v="59"/>
    <x v="3"/>
    <x v="5"/>
    <x v="3"/>
  </r>
  <r>
    <n v="1087363"/>
    <x v="34"/>
    <x v="2"/>
    <s v="BE"/>
    <x v="18"/>
    <x v="1"/>
    <x v="1243"/>
    <n v="227.74142857142854"/>
    <s v="BASE"/>
    <x v="23"/>
    <x v="5"/>
    <x v="9"/>
    <x v="7"/>
  </r>
  <r>
    <n v="1043849"/>
    <x v="22"/>
    <x v="1"/>
    <s v="BR"/>
    <x v="35"/>
    <x v="0"/>
    <x v="915"/>
    <n v="227.72"/>
    <s v="BASE"/>
    <x v="24"/>
    <x v="1"/>
    <x v="1"/>
    <x v="1"/>
  </r>
  <r>
    <n v="1070779"/>
    <x v="15"/>
    <x v="2"/>
    <s v="CA"/>
    <x v="7"/>
    <x v="1"/>
    <x v="1247"/>
    <n v="227.69"/>
    <s v="BASE"/>
    <x v="7"/>
    <x v="2"/>
    <x v="2"/>
    <x v="2"/>
  </r>
  <r>
    <n v="1064044"/>
    <x v="38"/>
    <x v="1"/>
    <s v="UK"/>
    <x v="23"/>
    <x v="1"/>
    <x v="1243"/>
    <n v="227.68571428571425"/>
    <s v="BASE"/>
    <x v="3"/>
    <x v="2"/>
    <x v="2"/>
    <x v="2"/>
  </r>
  <r>
    <n v="1017259"/>
    <x v="0"/>
    <x v="0"/>
    <s v="IN"/>
    <x v="19"/>
    <x v="0"/>
    <x v="1255"/>
    <n v="227.68"/>
    <s v="BASE"/>
    <x v="35"/>
    <x v="0"/>
    <x v="0"/>
    <x v="0"/>
  </r>
  <r>
    <n v="1054536"/>
    <x v="35"/>
    <x v="0"/>
    <s v="SG"/>
    <x v="24"/>
    <x v="0"/>
    <x v="915"/>
    <n v="227.68"/>
    <s v="SPECIAL"/>
    <x v="32"/>
    <x v="4"/>
    <x v="7"/>
    <x v="4"/>
  </r>
  <r>
    <n v="1068505"/>
    <x v="17"/>
    <x v="0"/>
    <s v="IE"/>
    <x v="16"/>
    <x v="1"/>
    <x v="1207"/>
    <n v="227.67"/>
    <s v="DLC"/>
    <x v="27"/>
    <x v="3"/>
    <x v="11"/>
    <x v="3"/>
  </r>
  <r>
    <n v="1009529"/>
    <x v="43"/>
    <x v="2"/>
    <s v="BE"/>
    <x v="4"/>
    <x v="0"/>
    <x v="915"/>
    <n v="227.64"/>
    <s v="BASE"/>
    <x v="23"/>
    <x v="0"/>
    <x v="0"/>
    <x v="0"/>
  </r>
  <r>
    <n v="1067521"/>
    <x v="4"/>
    <x v="0"/>
    <s v="MY"/>
    <x v="30"/>
    <x v="1"/>
    <x v="1267"/>
    <n v="227.6225"/>
    <s v="SPECIAL"/>
    <x v="47"/>
    <x v="1"/>
    <x v="4"/>
    <x v="1"/>
  </r>
  <r>
    <n v="1038154"/>
    <x v="32"/>
    <x v="1"/>
    <s v="SE"/>
    <x v="32"/>
    <x v="0"/>
    <x v="553"/>
    <n v="227.61"/>
    <s v="BASE"/>
    <x v="9"/>
    <x v="5"/>
    <x v="9"/>
    <x v="7"/>
  </r>
  <r>
    <n v="1087257"/>
    <x v="8"/>
    <x v="1"/>
    <s v="CH"/>
    <x v="18"/>
    <x v="1"/>
    <x v="1095"/>
    <n v="227.57999999999998"/>
    <s v="BASE"/>
    <x v="14"/>
    <x v="4"/>
    <x v="8"/>
    <x v="5"/>
  </r>
  <r>
    <n v="1013485"/>
    <x v="23"/>
    <x v="1"/>
    <s v="SG"/>
    <x v="15"/>
    <x v="0"/>
    <x v="1095"/>
    <n v="227.52"/>
    <s v="SPECIAL"/>
    <x v="32"/>
    <x v="5"/>
    <x v="12"/>
    <x v="7"/>
  </r>
  <r>
    <n v="1010179"/>
    <x v="43"/>
    <x v="2"/>
    <s v="IT"/>
    <x v="4"/>
    <x v="0"/>
    <x v="915"/>
    <n v="227.51"/>
    <s v="BASE"/>
    <x v="18"/>
    <x v="0"/>
    <x v="0"/>
    <x v="0"/>
  </r>
  <r>
    <n v="1046933"/>
    <x v="35"/>
    <x v="0"/>
    <s v="UA"/>
    <x v="51"/>
    <x v="0"/>
    <x v="553"/>
    <n v="227.51"/>
    <s v="SPECIAL"/>
    <x v="17"/>
    <x v="4"/>
    <x v="7"/>
    <x v="4"/>
  </r>
  <r>
    <n v="1034811"/>
    <x v="47"/>
    <x v="2"/>
    <s v="HK"/>
    <x v="38"/>
    <x v="0"/>
    <x v="1207"/>
    <n v="227.5"/>
    <s v="DLC"/>
    <x v="0"/>
    <x v="3"/>
    <x v="11"/>
    <x v="3"/>
  </r>
  <r>
    <n v="1035155"/>
    <x v="47"/>
    <x v="2"/>
    <s v="HK"/>
    <x v="38"/>
    <x v="0"/>
    <x v="1207"/>
    <n v="227.5"/>
    <s v="DLC"/>
    <x v="0"/>
    <x v="3"/>
    <x v="11"/>
    <x v="3"/>
  </r>
  <r>
    <n v="1056445"/>
    <x v="23"/>
    <x v="1"/>
    <s v="HK"/>
    <x v="39"/>
    <x v="0"/>
    <x v="1095"/>
    <n v="227.5"/>
    <s v="SPECIAL"/>
    <x v="0"/>
    <x v="5"/>
    <x v="12"/>
    <x v="7"/>
  </r>
  <r>
    <n v="1022185"/>
    <x v="29"/>
    <x v="1"/>
    <s v="DK"/>
    <x v="29"/>
    <x v="0"/>
    <x v="1095"/>
    <n v="227.49"/>
    <s v="SPECIAL"/>
    <x v="21"/>
    <x v="4"/>
    <x v="6"/>
    <x v="4"/>
  </r>
  <r>
    <n v="1084804"/>
    <x v="1"/>
    <x v="0"/>
    <s v="IE"/>
    <x v="14"/>
    <x v="1"/>
    <x v="553"/>
    <n v="227.48000000000002"/>
    <s v="BASE"/>
    <x v="27"/>
    <x v="1"/>
    <x v="1"/>
    <x v="1"/>
  </r>
  <r>
    <n v="1020504"/>
    <x v="9"/>
    <x v="1"/>
    <s v="FI"/>
    <x v="22"/>
    <x v="0"/>
    <x v="915"/>
    <n v="227.47"/>
    <s v="BASE"/>
    <x v="26"/>
    <x v="0"/>
    <x v="0"/>
    <x v="0"/>
  </r>
  <r>
    <n v="1010923"/>
    <x v="17"/>
    <x v="0"/>
    <s v="PL"/>
    <x v="10"/>
    <x v="0"/>
    <x v="1218"/>
    <n v="227.46600000000001"/>
    <s v="DLC"/>
    <x v="15"/>
    <x v="3"/>
    <x v="11"/>
    <x v="3"/>
  </r>
  <r>
    <n v="1041326"/>
    <x v="11"/>
    <x v="2"/>
    <s v="PL"/>
    <x v="42"/>
    <x v="0"/>
    <x v="1095"/>
    <n v="227.46000000000004"/>
    <s v="BASE"/>
    <x v="15"/>
    <x v="4"/>
    <x v="8"/>
    <x v="5"/>
  </r>
  <r>
    <n v="1063252"/>
    <x v="2"/>
    <x v="0"/>
    <s v="NO"/>
    <x v="23"/>
    <x v="1"/>
    <x v="1207"/>
    <n v="227.45263157894738"/>
    <s v="BASE"/>
    <x v="22"/>
    <x v="2"/>
    <x v="2"/>
    <x v="2"/>
  </r>
  <r>
    <n v="1076699"/>
    <x v="25"/>
    <x v="1"/>
    <s v="HR"/>
    <x v="12"/>
    <x v="1"/>
    <x v="1243"/>
    <n v="227.44583333333333"/>
    <s v="BASE"/>
    <x v="55"/>
    <x v="4"/>
    <x v="8"/>
    <x v="5"/>
  </r>
  <r>
    <n v="1063629"/>
    <x v="8"/>
    <x v="1"/>
    <s v="UY"/>
    <x v="23"/>
    <x v="1"/>
    <x v="1261"/>
    <n v="227.44"/>
    <s v="BASE"/>
    <x v="58"/>
    <x v="4"/>
    <x v="8"/>
    <x v="5"/>
  </r>
  <r>
    <n v="1094204"/>
    <x v="9"/>
    <x v="1"/>
    <s v="IE"/>
    <x v="20"/>
    <x v="1"/>
    <x v="1261"/>
    <n v="227.44"/>
    <s v="BASE"/>
    <x v="27"/>
    <x v="0"/>
    <x v="0"/>
    <x v="0"/>
  </r>
  <r>
    <n v="1057649"/>
    <x v="18"/>
    <x v="1"/>
    <s v="IL"/>
    <x v="31"/>
    <x v="0"/>
    <x v="1261"/>
    <n v="227.43111111111114"/>
    <s v="BASE"/>
    <x v="30"/>
    <x v="5"/>
    <x v="9"/>
    <x v="7"/>
  </r>
  <r>
    <n v="1079593"/>
    <x v="16"/>
    <x v="0"/>
    <s v="TR"/>
    <x v="0"/>
    <x v="1"/>
    <x v="1303"/>
    <n v="227.42708333333334"/>
    <s v="DLC"/>
    <x v="4"/>
    <x v="0"/>
    <x v="10"/>
    <x v="0"/>
  </r>
  <r>
    <n v="1094563"/>
    <x v="48"/>
    <x v="3"/>
    <s v="CA"/>
    <x v="21"/>
    <x v="1"/>
    <x v="474"/>
    <n v="227.41"/>
    <s v="SPECIAL"/>
    <x v="7"/>
    <x v="2"/>
    <x v="13"/>
    <x v="9"/>
  </r>
  <r>
    <n v="1044798"/>
    <x v="11"/>
    <x v="2"/>
    <s v="AT"/>
    <x v="36"/>
    <x v="0"/>
    <x v="1095"/>
    <n v="227.36"/>
    <s v="BASE"/>
    <x v="16"/>
    <x v="4"/>
    <x v="8"/>
    <x v="5"/>
  </r>
  <r>
    <n v="1023603"/>
    <x v="13"/>
    <x v="2"/>
    <s v="SE"/>
    <x v="9"/>
    <x v="0"/>
    <x v="1127"/>
    <n v="227.35"/>
    <s v="SPECIAL"/>
    <x v="9"/>
    <x v="4"/>
    <x v="7"/>
    <x v="4"/>
  </r>
  <r>
    <n v="1078883"/>
    <x v="20"/>
    <x v="1"/>
    <s v="ES"/>
    <x v="28"/>
    <x v="1"/>
    <x v="1218"/>
    <n v="227.34900000000002"/>
    <s v="BASE"/>
    <x v="19"/>
    <x v="2"/>
    <x v="2"/>
    <x v="2"/>
  </r>
  <r>
    <n v="1056140"/>
    <x v="5"/>
    <x v="0"/>
    <s v="KZ"/>
    <x v="39"/>
    <x v="0"/>
    <x v="1224"/>
    <n v="227.34368421052631"/>
    <s v="BASE"/>
    <x v="41"/>
    <x v="3"/>
    <x v="5"/>
    <x v="3"/>
  </r>
  <r>
    <n v="1016864"/>
    <x v="27"/>
    <x v="0"/>
    <s v="NO"/>
    <x v="19"/>
    <x v="0"/>
    <x v="915"/>
    <n v="227.34"/>
    <s v="BASE"/>
    <x v="22"/>
    <x v="4"/>
    <x v="8"/>
    <x v="5"/>
  </r>
  <r>
    <n v="1028998"/>
    <x v="9"/>
    <x v="1"/>
    <s v="NL"/>
    <x v="46"/>
    <x v="0"/>
    <x v="915"/>
    <n v="227.34"/>
    <s v="BASE"/>
    <x v="11"/>
    <x v="0"/>
    <x v="0"/>
    <x v="0"/>
  </r>
  <r>
    <n v="1027018"/>
    <x v="31"/>
    <x v="1"/>
    <s v="SG"/>
    <x v="21"/>
    <x v="0"/>
    <x v="1095"/>
    <n v="227.33"/>
    <s v="SPECIAL"/>
    <x v="32"/>
    <x v="4"/>
    <x v="7"/>
    <x v="4"/>
  </r>
  <r>
    <n v="1060788"/>
    <x v="23"/>
    <x v="1"/>
    <s v="TH"/>
    <x v="25"/>
    <x v="1"/>
    <x v="1267"/>
    <n v="227.32"/>
    <s v="SPECIAL"/>
    <x v="29"/>
    <x v="5"/>
    <x v="12"/>
    <x v="7"/>
  </r>
  <r>
    <n v="1089208"/>
    <x v="36"/>
    <x v="1"/>
    <s v="BE"/>
    <x v="2"/>
    <x v="1"/>
    <x v="789"/>
    <n v="227.3"/>
    <s v="SPECIAL"/>
    <x v="23"/>
    <x v="0"/>
    <x v="3"/>
    <x v="0"/>
  </r>
  <r>
    <n v="1093497"/>
    <x v="45"/>
    <x v="2"/>
    <s v="UK"/>
    <x v="20"/>
    <x v="1"/>
    <x v="1267"/>
    <n v="227.28"/>
    <s v="BASE"/>
    <x v="3"/>
    <x v="3"/>
    <x v="5"/>
    <x v="3"/>
  </r>
  <r>
    <n v="1093029"/>
    <x v="10"/>
    <x v="1"/>
    <s v="MX"/>
    <x v="9"/>
    <x v="1"/>
    <x v="1267"/>
    <n v="227.27000000000004"/>
    <s v="BASE"/>
    <x v="43"/>
    <x v="3"/>
    <x v="5"/>
    <x v="6"/>
  </r>
  <r>
    <n v="1055653"/>
    <x v="8"/>
    <x v="1"/>
    <s v="PL"/>
    <x v="39"/>
    <x v="0"/>
    <x v="1095"/>
    <n v="227.26"/>
    <s v="BASE"/>
    <x v="15"/>
    <x v="4"/>
    <x v="8"/>
    <x v="5"/>
  </r>
  <r>
    <n v="1032952"/>
    <x v="20"/>
    <x v="1"/>
    <s v="IE"/>
    <x v="44"/>
    <x v="0"/>
    <x v="1236"/>
    <n v="227.23124999999999"/>
    <s v="BASE"/>
    <x v="27"/>
    <x v="2"/>
    <x v="2"/>
    <x v="2"/>
  </r>
  <r>
    <n v="1003886"/>
    <x v="30"/>
    <x v="0"/>
    <s v="AU"/>
    <x v="28"/>
    <x v="0"/>
    <x v="1095"/>
    <n v="227.2"/>
    <s v="SPECIAL"/>
    <x v="6"/>
    <x v="5"/>
    <x v="12"/>
    <x v="7"/>
  </r>
  <r>
    <n v="1078713"/>
    <x v="8"/>
    <x v="1"/>
    <s v="UY"/>
    <x v="28"/>
    <x v="1"/>
    <x v="1233"/>
    <n v="227.17"/>
    <s v="BASE"/>
    <x v="58"/>
    <x v="4"/>
    <x v="8"/>
    <x v="5"/>
  </r>
  <r>
    <n v="1055541"/>
    <x v="29"/>
    <x v="1"/>
    <s v="RO"/>
    <x v="39"/>
    <x v="0"/>
    <x v="553"/>
    <n v="227.16"/>
    <s v="SPECIAL"/>
    <x v="46"/>
    <x v="4"/>
    <x v="6"/>
    <x v="4"/>
  </r>
  <r>
    <n v="1030712"/>
    <x v="8"/>
    <x v="1"/>
    <s v="PE"/>
    <x v="27"/>
    <x v="0"/>
    <x v="789"/>
    <n v="227.14166666666668"/>
    <s v="BASE"/>
    <x v="61"/>
    <x v="4"/>
    <x v="8"/>
    <x v="5"/>
  </r>
  <r>
    <n v="1022253"/>
    <x v="7"/>
    <x v="1"/>
    <s v="SG"/>
    <x v="29"/>
    <x v="0"/>
    <x v="1127"/>
    <n v="227.12"/>
    <s v="SPECIAL"/>
    <x v="32"/>
    <x v="4"/>
    <x v="7"/>
    <x v="4"/>
  </r>
  <r>
    <n v="1054283"/>
    <x v="29"/>
    <x v="1"/>
    <s v="AR"/>
    <x v="24"/>
    <x v="0"/>
    <x v="553"/>
    <n v="227.12"/>
    <s v="SPECIAL"/>
    <x v="20"/>
    <x v="4"/>
    <x v="6"/>
    <x v="4"/>
  </r>
  <r>
    <n v="1077428"/>
    <x v="25"/>
    <x v="1"/>
    <s v="HR"/>
    <x v="28"/>
    <x v="1"/>
    <x v="1243"/>
    <n v="227.11000000000004"/>
    <s v="BASE"/>
    <x v="55"/>
    <x v="4"/>
    <x v="8"/>
    <x v="5"/>
  </r>
  <r>
    <n v="1070362"/>
    <x v="4"/>
    <x v="0"/>
    <s v="PL"/>
    <x v="7"/>
    <x v="1"/>
    <x v="915"/>
    <n v="227.11"/>
    <s v="SPECIAL"/>
    <x v="15"/>
    <x v="1"/>
    <x v="4"/>
    <x v="1"/>
  </r>
  <r>
    <n v="1030838"/>
    <x v="24"/>
    <x v="0"/>
    <s v="AE"/>
    <x v="27"/>
    <x v="0"/>
    <x v="915"/>
    <n v="227.1"/>
    <s v="SPECIAL"/>
    <x v="33"/>
    <x v="5"/>
    <x v="12"/>
    <x v="7"/>
  </r>
  <r>
    <n v="1013426"/>
    <x v="9"/>
    <x v="1"/>
    <s v="IE"/>
    <x v="15"/>
    <x v="0"/>
    <x v="915"/>
    <n v="227.09"/>
    <s v="BASE"/>
    <x v="27"/>
    <x v="0"/>
    <x v="0"/>
    <x v="0"/>
  </r>
  <r>
    <n v="1057892"/>
    <x v="28"/>
    <x v="2"/>
    <s v="AT"/>
    <x v="47"/>
    <x v="1"/>
    <x v="553"/>
    <n v="227.08000000000004"/>
    <s v="SPECIAL"/>
    <x v="16"/>
    <x v="5"/>
    <x v="12"/>
    <x v="7"/>
  </r>
  <r>
    <n v="1081485"/>
    <x v="11"/>
    <x v="2"/>
    <s v="IL"/>
    <x v="8"/>
    <x v="1"/>
    <x v="1095"/>
    <n v="227.08000000000004"/>
    <s v="BASE"/>
    <x v="30"/>
    <x v="4"/>
    <x v="8"/>
    <x v="5"/>
  </r>
  <r>
    <n v="1001161"/>
    <x v="28"/>
    <x v="2"/>
    <s v="HK"/>
    <x v="7"/>
    <x v="0"/>
    <x v="1095"/>
    <n v="227.07"/>
    <s v="SPECIAL"/>
    <x v="0"/>
    <x v="5"/>
    <x v="12"/>
    <x v="7"/>
  </r>
  <r>
    <n v="1054553"/>
    <x v="29"/>
    <x v="1"/>
    <s v="PE"/>
    <x v="24"/>
    <x v="0"/>
    <x v="553"/>
    <n v="227.05"/>
    <s v="SPECIAL"/>
    <x v="61"/>
    <x v="4"/>
    <x v="6"/>
    <x v="4"/>
  </r>
  <r>
    <n v="1046555"/>
    <x v="22"/>
    <x v="1"/>
    <s v="BR"/>
    <x v="51"/>
    <x v="0"/>
    <x v="915"/>
    <n v="227.04"/>
    <s v="BASE"/>
    <x v="24"/>
    <x v="1"/>
    <x v="1"/>
    <x v="1"/>
  </r>
  <r>
    <n v="1050828"/>
    <x v="7"/>
    <x v="1"/>
    <s v="AE"/>
    <x v="49"/>
    <x v="0"/>
    <x v="1127"/>
    <n v="227.04"/>
    <s v="SPECIAL"/>
    <x v="33"/>
    <x v="4"/>
    <x v="7"/>
    <x v="4"/>
  </r>
  <r>
    <n v="1016586"/>
    <x v="28"/>
    <x v="2"/>
    <s v="FR"/>
    <x v="19"/>
    <x v="0"/>
    <x v="1095"/>
    <n v="227.03999999999996"/>
    <s v="SPECIAL"/>
    <x v="8"/>
    <x v="5"/>
    <x v="12"/>
    <x v="7"/>
  </r>
  <r>
    <n v="1054329"/>
    <x v="6"/>
    <x v="1"/>
    <s v="GT"/>
    <x v="24"/>
    <x v="0"/>
    <x v="553"/>
    <n v="227.03999999999996"/>
    <s v="SPECIAL"/>
    <x v="76"/>
    <x v="4"/>
    <x v="6"/>
    <x v="4"/>
  </r>
  <r>
    <n v="1054419"/>
    <x v="6"/>
    <x v="1"/>
    <s v="QA"/>
    <x v="24"/>
    <x v="0"/>
    <x v="553"/>
    <n v="227.03999999999996"/>
    <s v="SPECIAL"/>
    <x v="56"/>
    <x v="4"/>
    <x v="6"/>
    <x v="4"/>
  </r>
  <r>
    <n v="1035154"/>
    <x v="13"/>
    <x v="2"/>
    <s v="IL"/>
    <x v="38"/>
    <x v="0"/>
    <x v="1095"/>
    <n v="227.01999999999998"/>
    <s v="SPECIAL"/>
    <x v="30"/>
    <x v="4"/>
    <x v="7"/>
    <x v="4"/>
  </r>
  <r>
    <n v="1084959"/>
    <x v="1"/>
    <x v="0"/>
    <s v="PT"/>
    <x v="14"/>
    <x v="1"/>
    <x v="553"/>
    <n v="227.01999999999998"/>
    <s v="BASE"/>
    <x v="49"/>
    <x v="1"/>
    <x v="1"/>
    <x v="1"/>
  </r>
  <r>
    <n v="1050002"/>
    <x v="7"/>
    <x v="1"/>
    <s v="AE"/>
    <x v="43"/>
    <x v="0"/>
    <x v="1127"/>
    <n v="227.01"/>
    <s v="SPECIAL"/>
    <x v="33"/>
    <x v="4"/>
    <x v="7"/>
    <x v="4"/>
  </r>
  <r>
    <n v="1053532"/>
    <x v="23"/>
    <x v="1"/>
    <s v="TH"/>
    <x v="50"/>
    <x v="0"/>
    <x v="1267"/>
    <n v="227.01"/>
    <s v="SPECIAL"/>
    <x v="29"/>
    <x v="5"/>
    <x v="12"/>
    <x v="7"/>
  </r>
  <r>
    <n v="1070160"/>
    <x v="21"/>
    <x v="2"/>
    <s v="NL"/>
    <x v="7"/>
    <x v="1"/>
    <x v="1261"/>
    <n v="227.00571428571428"/>
    <s v="BASE"/>
    <x v="11"/>
    <x v="4"/>
    <x v="8"/>
    <x v="5"/>
  </r>
  <r>
    <n v="1030986"/>
    <x v="43"/>
    <x v="2"/>
    <s v="UK"/>
    <x v="27"/>
    <x v="0"/>
    <x v="915"/>
    <n v="226.99"/>
    <s v="BASE"/>
    <x v="3"/>
    <x v="0"/>
    <x v="0"/>
    <x v="0"/>
  </r>
  <r>
    <n v="1093900"/>
    <x v="20"/>
    <x v="1"/>
    <s v="IT"/>
    <x v="20"/>
    <x v="1"/>
    <x v="1205"/>
    <n v="226.98260869565217"/>
    <s v="BASE"/>
    <x v="18"/>
    <x v="2"/>
    <x v="2"/>
    <x v="2"/>
  </r>
  <r>
    <n v="1025171"/>
    <x v="36"/>
    <x v="1"/>
    <s v="CH"/>
    <x v="20"/>
    <x v="0"/>
    <x v="1127"/>
    <n v="226.98"/>
    <s v="SPECIAL"/>
    <x v="14"/>
    <x v="0"/>
    <x v="3"/>
    <x v="0"/>
  </r>
  <r>
    <n v="1035840"/>
    <x v="23"/>
    <x v="1"/>
    <s v="SA"/>
    <x v="38"/>
    <x v="0"/>
    <x v="553"/>
    <n v="226.98"/>
    <s v="SPECIAL"/>
    <x v="13"/>
    <x v="5"/>
    <x v="12"/>
    <x v="7"/>
  </r>
  <r>
    <n v="1037867"/>
    <x v="20"/>
    <x v="1"/>
    <s v="TR"/>
    <x v="32"/>
    <x v="0"/>
    <x v="1185"/>
    <n v="226.98"/>
    <s v="BASE"/>
    <x v="4"/>
    <x v="2"/>
    <x v="2"/>
    <x v="2"/>
  </r>
  <r>
    <n v="1053033"/>
    <x v="31"/>
    <x v="1"/>
    <s v="GT"/>
    <x v="50"/>
    <x v="0"/>
    <x v="915"/>
    <n v="226.98"/>
    <s v="SPECIAL"/>
    <x v="76"/>
    <x v="4"/>
    <x v="7"/>
    <x v="4"/>
  </r>
  <r>
    <n v="1034083"/>
    <x v="13"/>
    <x v="2"/>
    <s v="NL"/>
    <x v="40"/>
    <x v="0"/>
    <x v="1095"/>
    <n v="226.97"/>
    <s v="SPECIAL"/>
    <x v="11"/>
    <x v="4"/>
    <x v="7"/>
    <x v="4"/>
  </r>
  <r>
    <n v="1015313"/>
    <x v="9"/>
    <x v="1"/>
    <s v="HU"/>
    <x v="18"/>
    <x v="0"/>
    <x v="915"/>
    <n v="226.92"/>
    <s v="BASE"/>
    <x v="40"/>
    <x v="0"/>
    <x v="0"/>
    <x v="0"/>
  </r>
  <r>
    <n v="1089635"/>
    <x v="5"/>
    <x v="0"/>
    <s v="MY"/>
    <x v="2"/>
    <x v="1"/>
    <x v="1224"/>
    <n v="226.92"/>
    <s v="BASE"/>
    <x v="47"/>
    <x v="3"/>
    <x v="5"/>
    <x v="3"/>
  </r>
  <r>
    <n v="1037059"/>
    <x v="24"/>
    <x v="0"/>
    <s v="TH"/>
    <x v="33"/>
    <x v="0"/>
    <x v="1267"/>
    <n v="226.90000000000003"/>
    <s v="SPECIAL"/>
    <x v="29"/>
    <x v="5"/>
    <x v="12"/>
    <x v="7"/>
  </r>
  <r>
    <n v="1064998"/>
    <x v="21"/>
    <x v="2"/>
    <s v="BE"/>
    <x v="41"/>
    <x v="1"/>
    <x v="553"/>
    <n v="226.89"/>
    <s v="BASE"/>
    <x v="23"/>
    <x v="4"/>
    <x v="8"/>
    <x v="5"/>
  </r>
  <r>
    <n v="1092342"/>
    <x v="26"/>
    <x v="3"/>
    <s v="MX"/>
    <x v="29"/>
    <x v="1"/>
    <x v="1219"/>
    <n v="226.88714285714286"/>
    <s v="BASE"/>
    <x v="43"/>
    <x v="2"/>
    <x v="2"/>
    <x v="2"/>
  </r>
  <r>
    <n v="1062869"/>
    <x v="25"/>
    <x v="1"/>
    <s v="RO"/>
    <x v="17"/>
    <x v="1"/>
    <x v="1255"/>
    <n v="226.86750000000001"/>
    <s v="BASE"/>
    <x v="46"/>
    <x v="4"/>
    <x v="8"/>
    <x v="5"/>
  </r>
  <r>
    <n v="1041430"/>
    <x v="11"/>
    <x v="2"/>
    <s v="AT"/>
    <x v="42"/>
    <x v="0"/>
    <x v="1095"/>
    <n v="226.86"/>
    <s v="BASE"/>
    <x v="16"/>
    <x v="4"/>
    <x v="8"/>
    <x v="5"/>
  </r>
  <r>
    <n v="1033405"/>
    <x v="24"/>
    <x v="0"/>
    <s v="SE"/>
    <x v="40"/>
    <x v="0"/>
    <x v="915"/>
    <n v="226.84"/>
    <s v="SPECIAL"/>
    <x v="9"/>
    <x v="5"/>
    <x v="12"/>
    <x v="7"/>
  </r>
  <r>
    <n v="1036924"/>
    <x v="7"/>
    <x v="1"/>
    <s v="RO"/>
    <x v="33"/>
    <x v="0"/>
    <x v="1095"/>
    <n v="226.82999999999998"/>
    <s v="SPECIAL"/>
    <x v="46"/>
    <x v="4"/>
    <x v="7"/>
    <x v="4"/>
  </r>
  <r>
    <n v="1031942"/>
    <x v="25"/>
    <x v="1"/>
    <s v="TW"/>
    <x v="44"/>
    <x v="0"/>
    <x v="789"/>
    <n v="226.82"/>
    <s v="BASE"/>
    <x v="12"/>
    <x v="4"/>
    <x v="8"/>
    <x v="5"/>
  </r>
  <r>
    <n v="1045946"/>
    <x v="11"/>
    <x v="2"/>
    <s v="BE"/>
    <x v="36"/>
    <x v="0"/>
    <x v="1095"/>
    <n v="226.82"/>
    <s v="BASE"/>
    <x v="23"/>
    <x v="4"/>
    <x v="8"/>
    <x v="5"/>
  </r>
  <r>
    <n v="1088810"/>
    <x v="8"/>
    <x v="1"/>
    <s v="GR"/>
    <x v="19"/>
    <x v="1"/>
    <x v="1095"/>
    <n v="226.82"/>
    <s v="BASE"/>
    <x v="51"/>
    <x v="4"/>
    <x v="8"/>
    <x v="5"/>
  </r>
  <r>
    <n v="1047476"/>
    <x v="8"/>
    <x v="1"/>
    <s v="EC"/>
    <x v="51"/>
    <x v="0"/>
    <x v="553"/>
    <n v="226.81"/>
    <s v="BASE"/>
    <x v="65"/>
    <x v="4"/>
    <x v="8"/>
    <x v="5"/>
  </r>
  <r>
    <n v="1043489"/>
    <x v="26"/>
    <x v="3"/>
    <s v="CA"/>
    <x v="35"/>
    <x v="0"/>
    <x v="1247"/>
    <n v="226.80000000000004"/>
    <s v="BASE"/>
    <x v="7"/>
    <x v="2"/>
    <x v="2"/>
    <x v="2"/>
  </r>
  <r>
    <n v="1037611"/>
    <x v="9"/>
    <x v="1"/>
    <s v="IE"/>
    <x v="32"/>
    <x v="0"/>
    <x v="915"/>
    <n v="226.79"/>
    <s v="BASE"/>
    <x v="27"/>
    <x v="0"/>
    <x v="0"/>
    <x v="0"/>
  </r>
  <r>
    <n v="1076749"/>
    <x v="5"/>
    <x v="0"/>
    <s v="RS"/>
    <x v="12"/>
    <x v="1"/>
    <x v="1233"/>
    <n v="226.78000000000003"/>
    <s v="BASE"/>
    <x v="52"/>
    <x v="3"/>
    <x v="5"/>
    <x v="3"/>
  </r>
  <r>
    <n v="1068062"/>
    <x v="1"/>
    <x v="0"/>
    <s v="RO"/>
    <x v="16"/>
    <x v="1"/>
    <x v="553"/>
    <n v="226.77"/>
    <s v="BASE"/>
    <x v="46"/>
    <x v="1"/>
    <x v="1"/>
    <x v="1"/>
  </r>
  <r>
    <n v="1002895"/>
    <x v="14"/>
    <x v="0"/>
    <s v="TR"/>
    <x v="5"/>
    <x v="0"/>
    <x v="1267"/>
    <n v="226.75333333333336"/>
    <s v="BASE"/>
    <x v="4"/>
    <x v="5"/>
    <x v="9"/>
    <x v="7"/>
  </r>
  <r>
    <n v="1018402"/>
    <x v="9"/>
    <x v="1"/>
    <s v="SA"/>
    <x v="2"/>
    <x v="0"/>
    <x v="915"/>
    <n v="226.75"/>
    <s v="BASE"/>
    <x v="13"/>
    <x v="0"/>
    <x v="0"/>
    <x v="0"/>
  </r>
  <r>
    <n v="1020577"/>
    <x v="11"/>
    <x v="2"/>
    <s v="DK"/>
    <x v="22"/>
    <x v="0"/>
    <x v="915"/>
    <n v="226.75"/>
    <s v="BASE"/>
    <x v="21"/>
    <x v="4"/>
    <x v="8"/>
    <x v="5"/>
  </r>
  <r>
    <n v="1050157"/>
    <x v="22"/>
    <x v="1"/>
    <s v="BR"/>
    <x v="43"/>
    <x v="0"/>
    <x v="915"/>
    <n v="226.75"/>
    <s v="BASE"/>
    <x v="24"/>
    <x v="1"/>
    <x v="1"/>
    <x v="1"/>
  </r>
  <r>
    <n v="1084516"/>
    <x v="0"/>
    <x v="0"/>
    <s v="GR"/>
    <x v="10"/>
    <x v="1"/>
    <x v="1261"/>
    <n v="226.75"/>
    <s v="BASE"/>
    <x v="51"/>
    <x v="0"/>
    <x v="0"/>
    <x v="0"/>
  </r>
  <r>
    <n v="1022917"/>
    <x v="12"/>
    <x v="2"/>
    <s v="ZA"/>
    <x v="9"/>
    <x v="0"/>
    <x v="1095"/>
    <n v="226.72000000000003"/>
    <s v="SPECIAL"/>
    <x v="44"/>
    <x v="4"/>
    <x v="6"/>
    <x v="4"/>
  </r>
  <r>
    <n v="1094907"/>
    <x v="20"/>
    <x v="1"/>
    <s v="IT"/>
    <x v="21"/>
    <x v="1"/>
    <x v="1205"/>
    <n v="226.71599999999998"/>
    <s v="BASE"/>
    <x v="18"/>
    <x v="2"/>
    <x v="2"/>
    <x v="2"/>
  </r>
  <r>
    <n v="1077232"/>
    <x v="12"/>
    <x v="2"/>
    <s v="NO"/>
    <x v="12"/>
    <x v="1"/>
    <x v="1261"/>
    <n v="226.71111111111111"/>
    <s v="SPECIAL"/>
    <x v="22"/>
    <x v="4"/>
    <x v="6"/>
    <x v="4"/>
  </r>
  <r>
    <n v="1053659"/>
    <x v="7"/>
    <x v="1"/>
    <s v="EC"/>
    <x v="50"/>
    <x v="0"/>
    <x v="915"/>
    <n v="226.71"/>
    <s v="SPECIAL"/>
    <x v="65"/>
    <x v="4"/>
    <x v="7"/>
    <x v="4"/>
  </r>
  <r>
    <n v="1044735"/>
    <x v="26"/>
    <x v="3"/>
    <s v="ES"/>
    <x v="35"/>
    <x v="0"/>
    <x v="1236"/>
    <n v="226.7"/>
    <s v="BASE"/>
    <x v="19"/>
    <x v="2"/>
    <x v="2"/>
    <x v="2"/>
  </r>
  <r>
    <n v="1067559"/>
    <x v="4"/>
    <x v="0"/>
    <s v="SA"/>
    <x v="30"/>
    <x v="1"/>
    <x v="915"/>
    <n v="226.7"/>
    <s v="SPECIAL"/>
    <x v="13"/>
    <x v="1"/>
    <x v="4"/>
    <x v="1"/>
  </r>
  <r>
    <n v="1004744"/>
    <x v="0"/>
    <x v="0"/>
    <s v="KE"/>
    <x v="0"/>
    <x v="0"/>
    <x v="915"/>
    <n v="226.69"/>
    <s v="BASE"/>
    <x v="117"/>
    <x v="0"/>
    <x v="0"/>
    <x v="0"/>
  </r>
  <r>
    <n v="1070531"/>
    <x v="38"/>
    <x v="1"/>
    <s v="AU"/>
    <x v="7"/>
    <x v="1"/>
    <x v="1223"/>
    <n v="226.67733333333334"/>
    <s v="BASE"/>
    <x v="6"/>
    <x v="2"/>
    <x v="2"/>
    <x v="2"/>
  </r>
  <r>
    <n v="1062711"/>
    <x v="5"/>
    <x v="0"/>
    <s v="IL"/>
    <x v="17"/>
    <x v="1"/>
    <x v="474"/>
    <n v="226.65555555555557"/>
    <s v="BASE"/>
    <x v="30"/>
    <x v="3"/>
    <x v="5"/>
    <x v="3"/>
  </r>
  <r>
    <n v="1022308"/>
    <x v="0"/>
    <x v="0"/>
    <s v="CY"/>
    <x v="29"/>
    <x v="0"/>
    <x v="553"/>
    <n v="226.65428571428572"/>
    <s v="BASE"/>
    <x v="54"/>
    <x v="0"/>
    <x v="0"/>
    <x v="0"/>
  </r>
  <r>
    <n v="1037922"/>
    <x v="45"/>
    <x v="2"/>
    <s v="FR"/>
    <x v="32"/>
    <x v="0"/>
    <x v="474"/>
    <n v="226.64999999999998"/>
    <s v="BASE"/>
    <x v="8"/>
    <x v="3"/>
    <x v="5"/>
    <x v="3"/>
  </r>
  <r>
    <n v="1038788"/>
    <x v="45"/>
    <x v="2"/>
    <s v="FR"/>
    <x v="32"/>
    <x v="0"/>
    <x v="474"/>
    <n v="226.64999999999998"/>
    <s v="BASE"/>
    <x v="8"/>
    <x v="3"/>
    <x v="5"/>
    <x v="3"/>
  </r>
  <r>
    <n v="1033326"/>
    <x v="24"/>
    <x v="0"/>
    <s v="GR"/>
    <x v="40"/>
    <x v="0"/>
    <x v="915"/>
    <n v="226.64"/>
    <s v="SPECIAL"/>
    <x v="51"/>
    <x v="5"/>
    <x v="12"/>
    <x v="7"/>
  </r>
  <r>
    <n v="1005694"/>
    <x v="0"/>
    <x v="0"/>
    <s v="NI"/>
    <x v="0"/>
    <x v="0"/>
    <x v="915"/>
    <n v="226.62"/>
    <s v="BASE"/>
    <x v="97"/>
    <x v="0"/>
    <x v="0"/>
    <x v="0"/>
  </r>
  <r>
    <n v="1026787"/>
    <x v="27"/>
    <x v="0"/>
    <s v="NZ"/>
    <x v="21"/>
    <x v="0"/>
    <x v="915"/>
    <n v="226.6"/>
    <s v="BASE"/>
    <x v="31"/>
    <x v="4"/>
    <x v="8"/>
    <x v="5"/>
  </r>
  <r>
    <n v="1054061"/>
    <x v="31"/>
    <x v="1"/>
    <s v="SA"/>
    <x v="24"/>
    <x v="0"/>
    <x v="1095"/>
    <n v="226.6"/>
    <s v="SPECIAL"/>
    <x v="13"/>
    <x v="4"/>
    <x v="7"/>
    <x v="4"/>
  </r>
  <r>
    <n v="1088794"/>
    <x v="1"/>
    <x v="0"/>
    <s v="PH"/>
    <x v="19"/>
    <x v="1"/>
    <x v="553"/>
    <n v="226.59428571428572"/>
    <s v="BASE"/>
    <x v="42"/>
    <x v="1"/>
    <x v="1"/>
    <x v="1"/>
  </r>
  <r>
    <n v="1052346"/>
    <x v="23"/>
    <x v="1"/>
    <s v="ID"/>
    <x v="48"/>
    <x v="0"/>
    <x v="1267"/>
    <n v="226.58999999999997"/>
    <s v="SPECIAL"/>
    <x v="53"/>
    <x v="5"/>
    <x v="12"/>
    <x v="7"/>
  </r>
  <r>
    <n v="1071324"/>
    <x v="27"/>
    <x v="0"/>
    <s v="ZA"/>
    <x v="7"/>
    <x v="1"/>
    <x v="1233"/>
    <n v="226.58533333333335"/>
    <s v="BASE"/>
    <x v="44"/>
    <x v="4"/>
    <x v="8"/>
    <x v="5"/>
  </r>
  <r>
    <n v="1056375"/>
    <x v="0"/>
    <x v="0"/>
    <s v="AU"/>
    <x v="39"/>
    <x v="0"/>
    <x v="1261"/>
    <n v="226.58"/>
    <s v="BASE"/>
    <x v="6"/>
    <x v="0"/>
    <x v="0"/>
    <x v="0"/>
  </r>
  <r>
    <n v="1015787"/>
    <x v="21"/>
    <x v="2"/>
    <s v="CL"/>
    <x v="18"/>
    <x v="0"/>
    <x v="915"/>
    <n v="226.56"/>
    <s v="BASE"/>
    <x v="37"/>
    <x v="4"/>
    <x v="8"/>
    <x v="5"/>
  </r>
  <r>
    <n v="1047826"/>
    <x v="23"/>
    <x v="1"/>
    <s v="HK"/>
    <x v="45"/>
    <x v="0"/>
    <x v="1095"/>
    <n v="226.56"/>
    <s v="SPECIAL"/>
    <x v="0"/>
    <x v="5"/>
    <x v="12"/>
    <x v="7"/>
  </r>
  <r>
    <n v="1012087"/>
    <x v="39"/>
    <x v="1"/>
    <s v="TW"/>
    <x v="14"/>
    <x v="0"/>
    <x v="1095"/>
    <n v="226.54000000000002"/>
    <s v="SPECIAL"/>
    <x v="12"/>
    <x v="5"/>
    <x v="12"/>
    <x v="7"/>
  </r>
  <r>
    <n v="1092242"/>
    <x v="27"/>
    <x v="0"/>
    <s v="IN"/>
    <x v="29"/>
    <x v="1"/>
    <x v="553"/>
    <n v="226.54000000000002"/>
    <s v="BASE"/>
    <x v="35"/>
    <x v="4"/>
    <x v="8"/>
    <x v="5"/>
  </r>
  <r>
    <n v="1052946"/>
    <x v="7"/>
    <x v="1"/>
    <s v="KW"/>
    <x v="50"/>
    <x v="0"/>
    <x v="915"/>
    <n v="226.52"/>
    <s v="SPECIAL"/>
    <x v="45"/>
    <x v="4"/>
    <x v="7"/>
    <x v="4"/>
  </r>
  <r>
    <n v="1048659"/>
    <x v="3"/>
    <x v="0"/>
    <s v="TR"/>
    <x v="45"/>
    <x v="0"/>
    <x v="474"/>
    <n v="226.51111111111112"/>
    <s v="SPECIAL"/>
    <x v="4"/>
    <x v="0"/>
    <x v="3"/>
    <x v="0"/>
  </r>
  <r>
    <n v="1019224"/>
    <x v="22"/>
    <x v="1"/>
    <s v="PL"/>
    <x v="6"/>
    <x v="0"/>
    <x v="915"/>
    <n v="226.51"/>
    <s v="BASE"/>
    <x v="15"/>
    <x v="1"/>
    <x v="1"/>
    <x v="1"/>
  </r>
  <r>
    <n v="1023010"/>
    <x v="22"/>
    <x v="1"/>
    <s v="PL"/>
    <x v="9"/>
    <x v="0"/>
    <x v="915"/>
    <n v="226.51"/>
    <s v="BASE"/>
    <x v="15"/>
    <x v="1"/>
    <x v="1"/>
    <x v="1"/>
  </r>
  <r>
    <n v="1053949"/>
    <x v="7"/>
    <x v="1"/>
    <s v="AE"/>
    <x v="24"/>
    <x v="0"/>
    <x v="1095"/>
    <n v="226.51"/>
    <s v="SPECIAL"/>
    <x v="33"/>
    <x v="4"/>
    <x v="7"/>
    <x v="4"/>
  </r>
  <r>
    <n v="1005977"/>
    <x v="1"/>
    <x v="0"/>
    <s v="AZ"/>
    <x v="8"/>
    <x v="0"/>
    <x v="915"/>
    <n v="226.46"/>
    <s v="BASE"/>
    <x v="84"/>
    <x v="1"/>
    <x v="1"/>
    <x v="1"/>
  </r>
  <r>
    <n v="1013306"/>
    <x v="43"/>
    <x v="2"/>
    <s v="IT"/>
    <x v="14"/>
    <x v="0"/>
    <x v="915"/>
    <n v="226.46"/>
    <s v="BASE"/>
    <x v="18"/>
    <x v="0"/>
    <x v="0"/>
    <x v="0"/>
  </r>
  <r>
    <n v="1022380"/>
    <x v="8"/>
    <x v="1"/>
    <s v="PL"/>
    <x v="29"/>
    <x v="0"/>
    <x v="1095"/>
    <n v="226.43"/>
    <s v="BASE"/>
    <x v="15"/>
    <x v="4"/>
    <x v="8"/>
    <x v="5"/>
  </r>
  <r>
    <n v="1055259"/>
    <x v="31"/>
    <x v="1"/>
    <s v="BR"/>
    <x v="24"/>
    <x v="0"/>
    <x v="915"/>
    <n v="226.43"/>
    <s v="SPECIAL"/>
    <x v="24"/>
    <x v="4"/>
    <x v="7"/>
    <x v="4"/>
  </r>
  <r>
    <n v="1075939"/>
    <x v="17"/>
    <x v="0"/>
    <s v="HU"/>
    <x v="12"/>
    <x v="1"/>
    <x v="1191"/>
    <n v="226.42909090909092"/>
    <s v="DLC"/>
    <x v="40"/>
    <x v="3"/>
    <x v="11"/>
    <x v="3"/>
  </r>
  <r>
    <n v="1054002"/>
    <x v="25"/>
    <x v="1"/>
    <s v="GT"/>
    <x v="24"/>
    <x v="0"/>
    <x v="1261"/>
    <n v="226.4"/>
    <s v="BASE"/>
    <x v="76"/>
    <x v="4"/>
    <x v="8"/>
    <x v="5"/>
  </r>
  <r>
    <n v="1005955"/>
    <x v="16"/>
    <x v="0"/>
    <s v="IS"/>
    <x v="0"/>
    <x v="0"/>
    <x v="1191"/>
    <n v="226.36444444444444"/>
    <s v="DLC"/>
    <x v="59"/>
    <x v="0"/>
    <x v="10"/>
    <x v="0"/>
  </r>
  <r>
    <n v="1084182"/>
    <x v="5"/>
    <x v="0"/>
    <s v="ES"/>
    <x v="10"/>
    <x v="1"/>
    <x v="1255"/>
    <n v="226.36125000000001"/>
    <s v="BASE"/>
    <x v="19"/>
    <x v="3"/>
    <x v="5"/>
    <x v="3"/>
  </r>
  <r>
    <n v="1029813"/>
    <x v="9"/>
    <x v="1"/>
    <s v="BE"/>
    <x v="46"/>
    <x v="0"/>
    <x v="915"/>
    <n v="226.32"/>
    <s v="BASE"/>
    <x v="23"/>
    <x v="0"/>
    <x v="0"/>
    <x v="0"/>
  </r>
  <r>
    <n v="1057042"/>
    <x v="5"/>
    <x v="0"/>
    <s v="DE"/>
    <x v="31"/>
    <x v="0"/>
    <x v="1255"/>
    <n v="226.31"/>
    <s v="BASE"/>
    <x v="2"/>
    <x v="3"/>
    <x v="5"/>
    <x v="3"/>
  </r>
  <r>
    <n v="1070120"/>
    <x v="18"/>
    <x v="1"/>
    <s v="HU"/>
    <x v="7"/>
    <x v="1"/>
    <x v="1255"/>
    <n v="226.28249999999997"/>
    <s v="BASE"/>
    <x v="40"/>
    <x v="5"/>
    <x v="9"/>
    <x v="7"/>
  </r>
  <r>
    <n v="1001455"/>
    <x v="14"/>
    <x v="0"/>
    <s v="JE"/>
    <x v="7"/>
    <x v="0"/>
    <x v="915"/>
    <n v="226.27"/>
    <s v="BASE"/>
    <x v="104"/>
    <x v="5"/>
    <x v="9"/>
    <x v="7"/>
  </r>
  <r>
    <n v="1001246"/>
    <x v="14"/>
    <x v="0"/>
    <s v="SV"/>
    <x v="7"/>
    <x v="0"/>
    <x v="915"/>
    <n v="226.24"/>
    <s v="BASE"/>
    <x v="81"/>
    <x v="5"/>
    <x v="9"/>
    <x v="7"/>
  </r>
  <r>
    <n v="1003551"/>
    <x v="5"/>
    <x v="0"/>
    <s v="PR"/>
    <x v="12"/>
    <x v="0"/>
    <x v="1261"/>
    <n v="226.22"/>
    <s v="BASE"/>
    <x v="69"/>
    <x v="3"/>
    <x v="5"/>
    <x v="3"/>
  </r>
  <r>
    <n v="1025396"/>
    <x v="37"/>
    <x v="0"/>
    <s v="AT"/>
    <x v="20"/>
    <x v="0"/>
    <x v="1095"/>
    <n v="226.21"/>
    <s v="SPECIAL"/>
    <x v="16"/>
    <x v="4"/>
    <x v="6"/>
    <x v="4"/>
  </r>
  <r>
    <n v="1019258"/>
    <x v="12"/>
    <x v="2"/>
    <s v="IT"/>
    <x v="6"/>
    <x v="0"/>
    <x v="1095"/>
    <n v="226.2"/>
    <s v="SPECIAL"/>
    <x v="18"/>
    <x v="4"/>
    <x v="6"/>
    <x v="4"/>
  </r>
  <r>
    <n v="1048435"/>
    <x v="35"/>
    <x v="0"/>
    <s v="AR"/>
    <x v="45"/>
    <x v="0"/>
    <x v="1243"/>
    <n v="226.18"/>
    <s v="SPECIAL"/>
    <x v="20"/>
    <x v="4"/>
    <x v="7"/>
    <x v="4"/>
  </r>
  <r>
    <n v="1043422"/>
    <x v="14"/>
    <x v="0"/>
    <s v="KZ"/>
    <x v="35"/>
    <x v="0"/>
    <x v="1247"/>
    <n v="226.17099999999999"/>
    <s v="BASE"/>
    <x v="41"/>
    <x v="5"/>
    <x v="9"/>
    <x v="7"/>
  </r>
  <r>
    <n v="1084513"/>
    <x v="8"/>
    <x v="1"/>
    <s v="DK"/>
    <x v="10"/>
    <x v="1"/>
    <x v="1095"/>
    <n v="226.17000000000002"/>
    <s v="BASE"/>
    <x v="21"/>
    <x v="4"/>
    <x v="8"/>
    <x v="5"/>
  </r>
  <r>
    <n v="1007687"/>
    <x v="16"/>
    <x v="0"/>
    <s v="PL"/>
    <x v="11"/>
    <x v="0"/>
    <x v="1299"/>
    <n v="226.16817129629626"/>
    <s v="DLC"/>
    <x v="15"/>
    <x v="0"/>
    <x v="10"/>
    <x v="0"/>
  </r>
  <r>
    <n v="1073203"/>
    <x v="27"/>
    <x v="0"/>
    <s v="ZA"/>
    <x v="13"/>
    <x v="1"/>
    <x v="1233"/>
    <n v="226.16461538461536"/>
    <s v="BASE"/>
    <x v="44"/>
    <x v="4"/>
    <x v="8"/>
    <x v="5"/>
  </r>
  <r>
    <n v="1007754"/>
    <x v="1"/>
    <x v="0"/>
    <s v="IS"/>
    <x v="11"/>
    <x v="0"/>
    <x v="915"/>
    <n v="226.16"/>
    <s v="BASE"/>
    <x v="59"/>
    <x v="1"/>
    <x v="1"/>
    <x v="1"/>
  </r>
  <r>
    <n v="1014292"/>
    <x v="13"/>
    <x v="2"/>
    <s v="SG"/>
    <x v="15"/>
    <x v="0"/>
    <x v="1127"/>
    <n v="226.13"/>
    <s v="SPECIAL"/>
    <x v="32"/>
    <x v="4"/>
    <x v="7"/>
    <x v="4"/>
  </r>
  <r>
    <n v="1066101"/>
    <x v="44"/>
    <x v="1"/>
    <s v="UK"/>
    <x v="30"/>
    <x v="1"/>
    <x v="1176"/>
    <n v="226.12916666666669"/>
    <s v="DLC"/>
    <x v="3"/>
    <x v="0"/>
    <x v="10"/>
    <x v="0"/>
  </r>
  <r>
    <n v="1027265"/>
    <x v="23"/>
    <x v="1"/>
    <s v="AU"/>
    <x v="26"/>
    <x v="0"/>
    <x v="1095"/>
    <n v="226.12"/>
    <s v="SPECIAL"/>
    <x v="6"/>
    <x v="5"/>
    <x v="12"/>
    <x v="7"/>
  </r>
  <r>
    <n v="1084445"/>
    <x v="8"/>
    <x v="1"/>
    <s v="ES"/>
    <x v="10"/>
    <x v="1"/>
    <x v="1095"/>
    <n v="226.12"/>
    <s v="BASE"/>
    <x v="19"/>
    <x v="4"/>
    <x v="8"/>
    <x v="5"/>
  </r>
  <r>
    <n v="1065621"/>
    <x v="11"/>
    <x v="2"/>
    <s v="GR"/>
    <x v="41"/>
    <x v="1"/>
    <x v="1261"/>
    <n v="226.1142857142857"/>
    <s v="BASE"/>
    <x v="51"/>
    <x v="4"/>
    <x v="8"/>
    <x v="5"/>
  </r>
  <r>
    <n v="1072336"/>
    <x v="0"/>
    <x v="0"/>
    <s v="PL"/>
    <x v="13"/>
    <x v="1"/>
    <x v="915"/>
    <n v="226.1"/>
    <s v="BASE"/>
    <x v="15"/>
    <x v="0"/>
    <x v="0"/>
    <x v="0"/>
  </r>
  <r>
    <n v="1095127"/>
    <x v="26"/>
    <x v="3"/>
    <s v="ES"/>
    <x v="21"/>
    <x v="1"/>
    <x v="1224"/>
    <n v="226.07875000000001"/>
    <s v="BASE"/>
    <x v="19"/>
    <x v="2"/>
    <x v="2"/>
    <x v="2"/>
  </r>
  <r>
    <n v="1081022"/>
    <x v="5"/>
    <x v="0"/>
    <s v="ES"/>
    <x v="8"/>
    <x v="1"/>
    <x v="1255"/>
    <n v="226.07"/>
    <s v="BASE"/>
    <x v="19"/>
    <x v="3"/>
    <x v="5"/>
    <x v="3"/>
  </r>
  <r>
    <n v="1093818"/>
    <x v="19"/>
    <x v="1"/>
    <s v="TW"/>
    <x v="20"/>
    <x v="1"/>
    <x v="1202"/>
    <n v="226.07"/>
    <s v="DLC"/>
    <x v="12"/>
    <x v="3"/>
    <x v="11"/>
    <x v="6"/>
  </r>
  <r>
    <n v="1002906"/>
    <x v="4"/>
    <x v="0"/>
    <s v="PR"/>
    <x v="5"/>
    <x v="0"/>
    <x v="1095"/>
    <n v="226.05"/>
    <s v="SPECIAL"/>
    <x v="69"/>
    <x v="1"/>
    <x v="4"/>
    <x v="1"/>
  </r>
  <r>
    <n v="1005854"/>
    <x v="14"/>
    <x v="0"/>
    <s v="TH"/>
    <x v="0"/>
    <x v="0"/>
    <x v="553"/>
    <n v="226.05"/>
    <s v="BASE"/>
    <x v="29"/>
    <x v="5"/>
    <x v="9"/>
    <x v="7"/>
  </r>
  <r>
    <n v="1085790"/>
    <x v="8"/>
    <x v="1"/>
    <s v="FR"/>
    <x v="14"/>
    <x v="1"/>
    <x v="1095"/>
    <n v="226.02"/>
    <s v="BASE"/>
    <x v="8"/>
    <x v="4"/>
    <x v="8"/>
    <x v="5"/>
  </r>
  <r>
    <n v="1088071"/>
    <x v="8"/>
    <x v="1"/>
    <s v="AT"/>
    <x v="19"/>
    <x v="1"/>
    <x v="1095"/>
    <n v="226.01"/>
    <s v="BASE"/>
    <x v="16"/>
    <x v="4"/>
    <x v="8"/>
    <x v="5"/>
  </r>
  <r>
    <n v="1088539"/>
    <x v="8"/>
    <x v="1"/>
    <s v="PT"/>
    <x v="19"/>
    <x v="1"/>
    <x v="1095"/>
    <n v="226.01"/>
    <s v="BASE"/>
    <x v="49"/>
    <x v="4"/>
    <x v="8"/>
    <x v="5"/>
  </r>
  <r>
    <n v="1070700"/>
    <x v="18"/>
    <x v="1"/>
    <s v="MY"/>
    <x v="7"/>
    <x v="1"/>
    <x v="1245"/>
    <n v="225.98000000000002"/>
    <s v="BASE"/>
    <x v="47"/>
    <x v="5"/>
    <x v="9"/>
    <x v="7"/>
  </r>
  <r>
    <n v="1071465"/>
    <x v="27"/>
    <x v="0"/>
    <s v="NZ"/>
    <x v="7"/>
    <x v="1"/>
    <x v="1245"/>
    <n v="225.92307692307691"/>
    <s v="BASE"/>
    <x v="31"/>
    <x v="4"/>
    <x v="8"/>
    <x v="5"/>
  </r>
  <r>
    <n v="1046076"/>
    <x v="7"/>
    <x v="1"/>
    <s v="NO"/>
    <x v="36"/>
    <x v="0"/>
    <x v="915"/>
    <n v="225.9"/>
    <s v="SPECIAL"/>
    <x v="22"/>
    <x v="4"/>
    <x v="7"/>
    <x v="4"/>
  </r>
  <r>
    <n v="1033232"/>
    <x v="9"/>
    <x v="1"/>
    <s v="IN"/>
    <x v="44"/>
    <x v="0"/>
    <x v="789"/>
    <n v="225.88"/>
    <s v="BASE"/>
    <x v="35"/>
    <x v="0"/>
    <x v="0"/>
    <x v="0"/>
  </r>
  <r>
    <n v="1021592"/>
    <x v="27"/>
    <x v="0"/>
    <s v="IL"/>
    <x v="29"/>
    <x v="0"/>
    <x v="789"/>
    <n v="225.85000000000002"/>
    <s v="BASE"/>
    <x v="30"/>
    <x v="4"/>
    <x v="8"/>
    <x v="5"/>
  </r>
  <r>
    <n v="1065695"/>
    <x v="38"/>
    <x v="1"/>
    <s v="UK"/>
    <x v="41"/>
    <x v="1"/>
    <x v="1243"/>
    <n v="225.85"/>
    <s v="BASE"/>
    <x v="3"/>
    <x v="2"/>
    <x v="2"/>
    <x v="2"/>
  </r>
  <r>
    <n v="1089867"/>
    <x v="33"/>
    <x v="1"/>
    <s v="MX"/>
    <x v="6"/>
    <x v="1"/>
    <x v="1267"/>
    <n v="225.84"/>
    <s v="BASE"/>
    <x v="43"/>
    <x v="0"/>
    <x v="0"/>
    <x v="0"/>
  </r>
  <r>
    <n v="1052032"/>
    <x v="23"/>
    <x v="1"/>
    <s v="IL"/>
    <x v="48"/>
    <x v="0"/>
    <x v="789"/>
    <n v="225.83"/>
    <s v="SPECIAL"/>
    <x v="30"/>
    <x v="5"/>
    <x v="12"/>
    <x v="7"/>
  </r>
  <r>
    <n v="1006421"/>
    <x v="1"/>
    <x v="0"/>
    <s v="BN"/>
    <x v="8"/>
    <x v="0"/>
    <x v="915"/>
    <n v="225.82"/>
    <s v="BASE"/>
    <x v="86"/>
    <x v="1"/>
    <x v="1"/>
    <x v="1"/>
  </r>
  <r>
    <n v="1054124"/>
    <x v="35"/>
    <x v="0"/>
    <s v="BR"/>
    <x v="24"/>
    <x v="0"/>
    <x v="915"/>
    <n v="225.78"/>
    <s v="SPECIAL"/>
    <x v="24"/>
    <x v="4"/>
    <x v="7"/>
    <x v="4"/>
  </r>
  <r>
    <n v="1040362"/>
    <x v="3"/>
    <x v="0"/>
    <s v="FI"/>
    <x v="37"/>
    <x v="0"/>
    <x v="915"/>
    <n v="225.77"/>
    <s v="SPECIAL"/>
    <x v="26"/>
    <x v="0"/>
    <x v="3"/>
    <x v="0"/>
  </r>
  <r>
    <n v="1015560"/>
    <x v="1"/>
    <x v="0"/>
    <s v="IN"/>
    <x v="18"/>
    <x v="0"/>
    <x v="553"/>
    <n v="225.75428571428574"/>
    <s v="BASE"/>
    <x v="35"/>
    <x v="1"/>
    <x v="1"/>
    <x v="1"/>
  </r>
  <r>
    <n v="1034423"/>
    <x v="24"/>
    <x v="0"/>
    <s v="DK"/>
    <x v="40"/>
    <x v="0"/>
    <x v="915"/>
    <n v="225.75"/>
    <s v="SPECIAL"/>
    <x v="21"/>
    <x v="5"/>
    <x v="12"/>
    <x v="7"/>
  </r>
  <r>
    <n v="1065296"/>
    <x v="7"/>
    <x v="1"/>
    <s v="SG"/>
    <x v="41"/>
    <x v="1"/>
    <x v="1127"/>
    <n v="225.75"/>
    <s v="SPECIAL"/>
    <x v="32"/>
    <x v="4"/>
    <x v="7"/>
    <x v="4"/>
  </r>
  <r>
    <n v="1068776"/>
    <x v="4"/>
    <x v="0"/>
    <s v="NZ"/>
    <x v="16"/>
    <x v="1"/>
    <x v="915"/>
    <n v="225.75"/>
    <s v="SPECIAL"/>
    <x v="31"/>
    <x v="1"/>
    <x v="4"/>
    <x v="1"/>
  </r>
  <r>
    <n v="1029598"/>
    <x v="33"/>
    <x v="1"/>
    <s v="IT"/>
    <x v="46"/>
    <x v="0"/>
    <x v="915"/>
    <n v="225.72"/>
    <s v="BASE"/>
    <x v="18"/>
    <x v="0"/>
    <x v="0"/>
    <x v="0"/>
  </r>
  <r>
    <n v="1045143"/>
    <x v="11"/>
    <x v="2"/>
    <s v="IN"/>
    <x v="36"/>
    <x v="0"/>
    <x v="915"/>
    <n v="225.71"/>
    <s v="BASE"/>
    <x v="35"/>
    <x v="4"/>
    <x v="8"/>
    <x v="5"/>
  </r>
  <r>
    <n v="1017581"/>
    <x v="12"/>
    <x v="2"/>
    <s v="AE"/>
    <x v="2"/>
    <x v="0"/>
    <x v="1095"/>
    <n v="225.70999999999998"/>
    <s v="SPECIAL"/>
    <x v="33"/>
    <x v="4"/>
    <x v="6"/>
    <x v="4"/>
  </r>
  <r>
    <n v="1080805"/>
    <x v="41"/>
    <x v="2"/>
    <s v="AU"/>
    <x v="8"/>
    <x v="1"/>
    <x v="1095"/>
    <n v="225.7"/>
    <s v="SPECIAL"/>
    <x v="6"/>
    <x v="0"/>
    <x v="3"/>
    <x v="0"/>
  </r>
  <r>
    <n v="1025929"/>
    <x v="5"/>
    <x v="0"/>
    <s v="NO"/>
    <x v="21"/>
    <x v="0"/>
    <x v="1243"/>
    <n v="225.67000000000002"/>
    <s v="BASE"/>
    <x v="22"/>
    <x v="3"/>
    <x v="5"/>
    <x v="3"/>
  </r>
  <r>
    <n v="1011204"/>
    <x v="13"/>
    <x v="2"/>
    <s v="SG"/>
    <x v="10"/>
    <x v="0"/>
    <x v="1127"/>
    <n v="225.66"/>
    <s v="SPECIAL"/>
    <x v="32"/>
    <x v="4"/>
    <x v="7"/>
    <x v="4"/>
  </r>
  <r>
    <n v="1058028"/>
    <x v="18"/>
    <x v="1"/>
    <s v="RO"/>
    <x v="47"/>
    <x v="1"/>
    <x v="1261"/>
    <n v="225.66"/>
    <s v="BASE"/>
    <x v="46"/>
    <x v="5"/>
    <x v="9"/>
    <x v="7"/>
  </r>
  <r>
    <n v="1083861"/>
    <x v="0"/>
    <x v="0"/>
    <s v="SI"/>
    <x v="10"/>
    <x v="1"/>
    <x v="1255"/>
    <n v="225.65"/>
    <s v="BASE"/>
    <x v="62"/>
    <x v="0"/>
    <x v="0"/>
    <x v="0"/>
  </r>
  <r>
    <n v="1045481"/>
    <x v="31"/>
    <x v="1"/>
    <s v="NZ"/>
    <x v="36"/>
    <x v="0"/>
    <x v="915"/>
    <n v="225.63"/>
    <s v="SPECIAL"/>
    <x v="31"/>
    <x v="4"/>
    <x v="7"/>
    <x v="4"/>
  </r>
  <r>
    <n v="1054326"/>
    <x v="8"/>
    <x v="1"/>
    <s v="GR"/>
    <x v="24"/>
    <x v="0"/>
    <x v="789"/>
    <n v="225.63"/>
    <s v="BASE"/>
    <x v="51"/>
    <x v="4"/>
    <x v="8"/>
    <x v="5"/>
  </r>
  <r>
    <n v="1028791"/>
    <x v="33"/>
    <x v="1"/>
    <s v="TR"/>
    <x v="46"/>
    <x v="0"/>
    <x v="789"/>
    <n v="225.62"/>
    <s v="BASE"/>
    <x v="4"/>
    <x v="0"/>
    <x v="0"/>
    <x v="0"/>
  </r>
  <r>
    <n v="1095512"/>
    <x v="2"/>
    <x v="0"/>
    <s v="ES"/>
    <x v="26"/>
    <x v="1"/>
    <x v="1218"/>
    <n v="225.61200000000002"/>
    <s v="BASE"/>
    <x v="19"/>
    <x v="2"/>
    <x v="2"/>
    <x v="2"/>
  </r>
  <r>
    <n v="1034272"/>
    <x v="8"/>
    <x v="1"/>
    <s v="PA"/>
    <x v="40"/>
    <x v="0"/>
    <x v="789"/>
    <n v="225.59"/>
    <s v="BASE"/>
    <x v="77"/>
    <x v="4"/>
    <x v="8"/>
    <x v="5"/>
  </r>
  <r>
    <n v="1055066"/>
    <x v="33"/>
    <x v="1"/>
    <s v="AU"/>
    <x v="24"/>
    <x v="0"/>
    <x v="553"/>
    <n v="225.58000000000004"/>
    <s v="BASE"/>
    <x v="6"/>
    <x v="0"/>
    <x v="0"/>
    <x v="0"/>
  </r>
  <r>
    <n v="1083088"/>
    <x v="27"/>
    <x v="0"/>
    <s v="NL"/>
    <x v="4"/>
    <x v="1"/>
    <x v="1095"/>
    <n v="225.57"/>
    <s v="BASE"/>
    <x v="11"/>
    <x v="4"/>
    <x v="8"/>
    <x v="5"/>
  </r>
  <r>
    <n v="1009377"/>
    <x v="4"/>
    <x v="0"/>
    <s v="MO"/>
    <x v="4"/>
    <x v="0"/>
    <x v="1095"/>
    <n v="225.55"/>
    <s v="SPECIAL"/>
    <x v="71"/>
    <x v="1"/>
    <x v="4"/>
    <x v="1"/>
  </r>
  <r>
    <n v="1049480"/>
    <x v="8"/>
    <x v="1"/>
    <s v="NL"/>
    <x v="43"/>
    <x v="0"/>
    <x v="1095"/>
    <n v="225.55"/>
    <s v="BASE"/>
    <x v="11"/>
    <x v="4"/>
    <x v="8"/>
    <x v="5"/>
  </r>
  <r>
    <n v="1008996"/>
    <x v="0"/>
    <x v="0"/>
    <s v="UY"/>
    <x v="4"/>
    <x v="0"/>
    <x v="789"/>
    <n v="225.53"/>
    <s v="BASE"/>
    <x v="58"/>
    <x v="0"/>
    <x v="0"/>
    <x v="0"/>
  </r>
  <r>
    <n v="1010194"/>
    <x v="0"/>
    <x v="0"/>
    <s v="IS"/>
    <x v="4"/>
    <x v="0"/>
    <x v="789"/>
    <n v="225.53"/>
    <s v="BASE"/>
    <x v="59"/>
    <x v="0"/>
    <x v="0"/>
    <x v="0"/>
  </r>
  <r>
    <n v="1003048"/>
    <x v="28"/>
    <x v="2"/>
    <s v="BR"/>
    <x v="5"/>
    <x v="0"/>
    <x v="1095"/>
    <n v="225.51999999999998"/>
    <s v="SPECIAL"/>
    <x v="24"/>
    <x v="5"/>
    <x v="12"/>
    <x v="7"/>
  </r>
  <r>
    <n v="1044960"/>
    <x v="23"/>
    <x v="1"/>
    <s v="SG"/>
    <x v="36"/>
    <x v="0"/>
    <x v="789"/>
    <n v="225.5"/>
    <s v="SPECIAL"/>
    <x v="32"/>
    <x v="5"/>
    <x v="12"/>
    <x v="7"/>
  </r>
  <r>
    <n v="1006843"/>
    <x v="1"/>
    <x v="0"/>
    <s v="GE"/>
    <x v="8"/>
    <x v="0"/>
    <x v="915"/>
    <n v="225.49"/>
    <s v="BASE"/>
    <x v="36"/>
    <x v="1"/>
    <x v="1"/>
    <x v="1"/>
  </r>
  <r>
    <n v="1085008"/>
    <x v="27"/>
    <x v="0"/>
    <s v="IN"/>
    <x v="14"/>
    <x v="1"/>
    <x v="553"/>
    <n v="225.45"/>
    <s v="BASE"/>
    <x v="35"/>
    <x v="4"/>
    <x v="8"/>
    <x v="5"/>
  </r>
  <r>
    <n v="1059453"/>
    <x v="4"/>
    <x v="0"/>
    <s v="KR"/>
    <x v="47"/>
    <x v="1"/>
    <x v="915"/>
    <n v="225.44"/>
    <s v="SPECIAL"/>
    <x v="10"/>
    <x v="1"/>
    <x v="4"/>
    <x v="1"/>
  </r>
  <r>
    <n v="1059376"/>
    <x v="22"/>
    <x v="1"/>
    <s v="UA"/>
    <x v="47"/>
    <x v="1"/>
    <x v="1255"/>
    <n v="225.41399999999999"/>
    <s v="BASE"/>
    <x v="17"/>
    <x v="1"/>
    <x v="1"/>
    <x v="1"/>
  </r>
  <r>
    <n v="1039654"/>
    <x v="45"/>
    <x v="2"/>
    <s v="ES"/>
    <x v="37"/>
    <x v="0"/>
    <x v="474"/>
    <n v="225.41"/>
    <s v="BASE"/>
    <x v="19"/>
    <x v="3"/>
    <x v="5"/>
    <x v="3"/>
  </r>
  <r>
    <n v="1051445"/>
    <x v="22"/>
    <x v="1"/>
    <s v="SA"/>
    <x v="48"/>
    <x v="0"/>
    <x v="789"/>
    <n v="225.41"/>
    <s v="BASE"/>
    <x v="13"/>
    <x v="1"/>
    <x v="1"/>
    <x v="1"/>
  </r>
  <r>
    <n v="1090169"/>
    <x v="1"/>
    <x v="0"/>
    <s v="TH"/>
    <x v="6"/>
    <x v="1"/>
    <x v="553"/>
    <n v="225.40000000000003"/>
    <s v="BASE"/>
    <x v="29"/>
    <x v="1"/>
    <x v="1"/>
    <x v="1"/>
  </r>
  <r>
    <n v="1058161"/>
    <x v="23"/>
    <x v="1"/>
    <s v="TH"/>
    <x v="47"/>
    <x v="1"/>
    <x v="1267"/>
    <n v="225.38249999999999"/>
    <s v="SPECIAL"/>
    <x v="29"/>
    <x v="5"/>
    <x v="12"/>
    <x v="7"/>
  </r>
  <r>
    <n v="1002270"/>
    <x v="17"/>
    <x v="0"/>
    <s v="GR"/>
    <x v="1"/>
    <x v="0"/>
    <x v="1233"/>
    <n v="225.37"/>
    <s v="DLC"/>
    <x v="51"/>
    <x v="3"/>
    <x v="11"/>
    <x v="3"/>
  </r>
  <r>
    <n v="1006846"/>
    <x v="41"/>
    <x v="2"/>
    <s v="IL"/>
    <x v="8"/>
    <x v="0"/>
    <x v="1127"/>
    <n v="225.37"/>
    <s v="SPECIAL"/>
    <x v="30"/>
    <x v="0"/>
    <x v="3"/>
    <x v="0"/>
  </r>
  <r>
    <n v="1048381"/>
    <x v="9"/>
    <x v="1"/>
    <s v="FI"/>
    <x v="45"/>
    <x v="0"/>
    <x v="915"/>
    <n v="225.37"/>
    <s v="BASE"/>
    <x v="26"/>
    <x v="0"/>
    <x v="0"/>
    <x v="0"/>
  </r>
  <r>
    <n v="1048569"/>
    <x v="31"/>
    <x v="1"/>
    <s v="SA"/>
    <x v="45"/>
    <x v="0"/>
    <x v="1127"/>
    <n v="225.37"/>
    <s v="SPECIAL"/>
    <x v="13"/>
    <x v="4"/>
    <x v="7"/>
    <x v="4"/>
  </r>
  <r>
    <n v="1034332"/>
    <x v="24"/>
    <x v="0"/>
    <s v="IT"/>
    <x v="40"/>
    <x v="0"/>
    <x v="915"/>
    <n v="225.36"/>
    <s v="SPECIAL"/>
    <x v="18"/>
    <x v="5"/>
    <x v="12"/>
    <x v="7"/>
  </r>
  <r>
    <n v="1056691"/>
    <x v="27"/>
    <x v="0"/>
    <s v="IL"/>
    <x v="39"/>
    <x v="0"/>
    <x v="1261"/>
    <n v="225.35"/>
    <s v="BASE"/>
    <x v="30"/>
    <x v="4"/>
    <x v="8"/>
    <x v="5"/>
  </r>
  <r>
    <n v="1092191"/>
    <x v="0"/>
    <x v="0"/>
    <s v="SK"/>
    <x v="29"/>
    <x v="1"/>
    <x v="474"/>
    <n v="225.35"/>
    <s v="BASE"/>
    <x v="48"/>
    <x v="0"/>
    <x v="0"/>
    <x v="0"/>
  </r>
  <r>
    <n v="1070926"/>
    <x v="23"/>
    <x v="1"/>
    <s v="PL"/>
    <x v="7"/>
    <x v="1"/>
    <x v="553"/>
    <n v="225.34999999999997"/>
    <s v="SPECIAL"/>
    <x v="15"/>
    <x v="5"/>
    <x v="12"/>
    <x v="7"/>
  </r>
  <r>
    <n v="1089371"/>
    <x v="10"/>
    <x v="1"/>
    <s v="IL"/>
    <x v="2"/>
    <x v="1"/>
    <x v="1267"/>
    <n v="225.33000000000004"/>
    <s v="BASE"/>
    <x v="30"/>
    <x v="3"/>
    <x v="5"/>
    <x v="6"/>
  </r>
  <r>
    <n v="1018195"/>
    <x v="27"/>
    <x v="0"/>
    <s v="PE"/>
    <x v="2"/>
    <x v="0"/>
    <x v="915"/>
    <n v="225.33"/>
    <s v="BASE"/>
    <x v="61"/>
    <x v="4"/>
    <x v="8"/>
    <x v="5"/>
  </r>
  <r>
    <n v="1081261"/>
    <x v="39"/>
    <x v="1"/>
    <s v="BR"/>
    <x v="8"/>
    <x v="1"/>
    <x v="1267"/>
    <n v="225.32999999999998"/>
    <s v="SPECIAL"/>
    <x v="24"/>
    <x v="5"/>
    <x v="12"/>
    <x v="7"/>
  </r>
  <r>
    <n v="1073944"/>
    <x v="8"/>
    <x v="1"/>
    <s v="CY"/>
    <x v="1"/>
    <x v="1"/>
    <x v="1095"/>
    <n v="225.32"/>
    <s v="BASE"/>
    <x v="54"/>
    <x v="4"/>
    <x v="8"/>
    <x v="5"/>
  </r>
  <r>
    <n v="1016359"/>
    <x v="30"/>
    <x v="0"/>
    <s v="HK"/>
    <x v="19"/>
    <x v="0"/>
    <x v="915"/>
    <n v="225.31"/>
    <s v="SPECIAL"/>
    <x v="0"/>
    <x v="5"/>
    <x v="12"/>
    <x v="7"/>
  </r>
  <r>
    <n v="1019102"/>
    <x v="35"/>
    <x v="0"/>
    <s v="SG"/>
    <x v="6"/>
    <x v="0"/>
    <x v="1127"/>
    <n v="225.31"/>
    <s v="SPECIAL"/>
    <x v="32"/>
    <x v="4"/>
    <x v="7"/>
    <x v="4"/>
  </r>
  <r>
    <n v="1012655"/>
    <x v="33"/>
    <x v="1"/>
    <s v="HU"/>
    <x v="14"/>
    <x v="0"/>
    <x v="915"/>
    <n v="225.3"/>
    <s v="BASE"/>
    <x v="40"/>
    <x v="0"/>
    <x v="0"/>
    <x v="0"/>
  </r>
  <r>
    <n v="1011903"/>
    <x v="18"/>
    <x v="1"/>
    <s v="HK"/>
    <x v="14"/>
    <x v="0"/>
    <x v="915"/>
    <n v="225.26"/>
    <s v="BASE"/>
    <x v="0"/>
    <x v="5"/>
    <x v="9"/>
    <x v="7"/>
  </r>
  <r>
    <n v="1039792"/>
    <x v="8"/>
    <x v="1"/>
    <s v="IE"/>
    <x v="37"/>
    <x v="0"/>
    <x v="1095"/>
    <n v="225.26"/>
    <s v="BASE"/>
    <x v="27"/>
    <x v="4"/>
    <x v="8"/>
    <x v="5"/>
  </r>
  <r>
    <n v="1086112"/>
    <x v="8"/>
    <x v="1"/>
    <s v="DK"/>
    <x v="15"/>
    <x v="1"/>
    <x v="1095"/>
    <n v="225.26"/>
    <s v="BASE"/>
    <x v="21"/>
    <x v="4"/>
    <x v="8"/>
    <x v="5"/>
  </r>
  <r>
    <n v="1050024"/>
    <x v="15"/>
    <x v="2"/>
    <s v="DE"/>
    <x v="43"/>
    <x v="0"/>
    <x v="1245"/>
    <n v="225.25090909090909"/>
    <s v="BASE"/>
    <x v="2"/>
    <x v="2"/>
    <x v="2"/>
    <x v="2"/>
  </r>
  <r>
    <n v="1009504"/>
    <x v="35"/>
    <x v="0"/>
    <s v="BN"/>
    <x v="4"/>
    <x v="0"/>
    <x v="1127"/>
    <n v="225.25"/>
    <s v="SPECIAL"/>
    <x v="86"/>
    <x v="4"/>
    <x v="7"/>
    <x v="4"/>
  </r>
  <r>
    <n v="1010091"/>
    <x v="35"/>
    <x v="0"/>
    <s v="OM"/>
    <x v="4"/>
    <x v="0"/>
    <x v="1127"/>
    <n v="225.25"/>
    <s v="SPECIAL"/>
    <x v="70"/>
    <x v="4"/>
    <x v="7"/>
    <x v="4"/>
  </r>
  <r>
    <n v="1025409"/>
    <x v="7"/>
    <x v="1"/>
    <s v="EC"/>
    <x v="20"/>
    <x v="0"/>
    <x v="1095"/>
    <n v="225.23000000000002"/>
    <s v="SPECIAL"/>
    <x v="65"/>
    <x v="4"/>
    <x v="7"/>
    <x v="4"/>
  </r>
  <r>
    <n v="1050940"/>
    <x v="12"/>
    <x v="2"/>
    <s v="SE"/>
    <x v="49"/>
    <x v="0"/>
    <x v="789"/>
    <n v="225.22499999999997"/>
    <s v="SPECIAL"/>
    <x v="9"/>
    <x v="4"/>
    <x v="6"/>
    <x v="4"/>
  </r>
  <r>
    <n v="1029917"/>
    <x v="0"/>
    <x v="0"/>
    <s v="PT"/>
    <x v="46"/>
    <x v="0"/>
    <x v="1267"/>
    <n v="225.21000000000004"/>
    <s v="BASE"/>
    <x v="49"/>
    <x v="0"/>
    <x v="0"/>
    <x v="0"/>
  </r>
  <r>
    <n v="1045389"/>
    <x v="36"/>
    <x v="1"/>
    <s v="CH"/>
    <x v="36"/>
    <x v="0"/>
    <x v="1095"/>
    <n v="225.21000000000004"/>
    <s v="SPECIAL"/>
    <x v="14"/>
    <x v="0"/>
    <x v="3"/>
    <x v="0"/>
  </r>
  <r>
    <n v="1039137"/>
    <x v="23"/>
    <x v="1"/>
    <s v="SG"/>
    <x v="32"/>
    <x v="0"/>
    <x v="789"/>
    <n v="225.21"/>
    <s v="SPECIAL"/>
    <x v="32"/>
    <x v="5"/>
    <x v="12"/>
    <x v="7"/>
  </r>
  <r>
    <n v="1032051"/>
    <x v="11"/>
    <x v="2"/>
    <s v="AT"/>
    <x v="44"/>
    <x v="0"/>
    <x v="915"/>
    <n v="225.2"/>
    <s v="BASE"/>
    <x v="16"/>
    <x v="4"/>
    <x v="8"/>
    <x v="5"/>
  </r>
  <r>
    <n v="1015382"/>
    <x v="5"/>
    <x v="0"/>
    <s v="RO"/>
    <x v="18"/>
    <x v="0"/>
    <x v="1255"/>
    <n v="225.19125"/>
    <s v="BASE"/>
    <x v="46"/>
    <x v="3"/>
    <x v="5"/>
    <x v="3"/>
  </r>
  <r>
    <n v="1092162"/>
    <x v="1"/>
    <x v="0"/>
    <s v="CY"/>
    <x v="29"/>
    <x v="1"/>
    <x v="1261"/>
    <n v="225.19"/>
    <s v="BASE"/>
    <x v="54"/>
    <x v="1"/>
    <x v="1"/>
    <x v="1"/>
  </r>
  <r>
    <n v="1089108"/>
    <x v="0"/>
    <x v="0"/>
    <s v="AU"/>
    <x v="2"/>
    <x v="1"/>
    <x v="915"/>
    <n v="225.15"/>
    <s v="BASE"/>
    <x v="6"/>
    <x v="0"/>
    <x v="0"/>
    <x v="0"/>
  </r>
  <r>
    <n v="1011896"/>
    <x v="9"/>
    <x v="1"/>
    <s v="HU"/>
    <x v="14"/>
    <x v="0"/>
    <x v="915"/>
    <n v="225.11"/>
    <s v="BASE"/>
    <x v="40"/>
    <x v="0"/>
    <x v="0"/>
    <x v="0"/>
  </r>
  <r>
    <n v="1055728"/>
    <x v="7"/>
    <x v="1"/>
    <s v="AE"/>
    <x v="39"/>
    <x v="0"/>
    <x v="1127"/>
    <n v="225.11"/>
    <s v="SPECIAL"/>
    <x v="33"/>
    <x v="4"/>
    <x v="7"/>
    <x v="4"/>
  </r>
  <r>
    <n v="1040306"/>
    <x v="18"/>
    <x v="1"/>
    <s v="NO"/>
    <x v="37"/>
    <x v="0"/>
    <x v="553"/>
    <n v="225.1"/>
    <s v="BASE"/>
    <x v="22"/>
    <x v="5"/>
    <x v="9"/>
    <x v="7"/>
  </r>
  <r>
    <n v="1066592"/>
    <x v="53"/>
    <x v="2"/>
    <s v="UK"/>
    <x v="30"/>
    <x v="1"/>
    <x v="952"/>
    <n v="225.07519005847951"/>
    <s v="DLC"/>
    <x v="3"/>
    <x v="4"/>
    <x v="14"/>
    <x v="11"/>
  </r>
  <r>
    <n v="1004261"/>
    <x v="17"/>
    <x v="0"/>
    <s v="FI"/>
    <x v="28"/>
    <x v="0"/>
    <x v="1233"/>
    <n v="225.07"/>
    <s v="DLC"/>
    <x v="26"/>
    <x v="3"/>
    <x v="11"/>
    <x v="3"/>
  </r>
  <r>
    <n v="1089796"/>
    <x v="8"/>
    <x v="1"/>
    <s v="IT"/>
    <x v="2"/>
    <x v="1"/>
    <x v="1095"/>
    <n v="225.07"/>
    <s v="BASE"/>
    <x v="18"/>
    <x v="4"/>
    <x v="8"/>
    <x v="5"/>
  </r>
  <r>
    <n v="1006316"/>
    <x v="5"/>
    <x v="0"/>
    <s v="EE"/>
    <x v="8"/>
    <x v="0"/>
    <x v="1255"/>
    <n v="225.0675"/>
    <s v="BASE"/>
    <x v="38"/>
    <x v="3"/>
    <x v="5"/>
    <x v="3"/>
  </r>
  <r>
    <n v="1025324"/>
    <x v="11"/>
    <x v="2"/>
    <s v="IL"/>
    <x v="20"/>
    <x v="0"/>
    <x v="1095"/>
    <n v="225.06"/>
    <s v="BASE"/>
    <x v="30"/>
    <x v="4"/>
    <x v="8"/>
    <x v="5"/>
  </r>
  <r>
    <n v="1074887"/>
    <x v="8"/>
    <x v="1"/>
    <s v="NL"/>
    <x v="5"/>
    <x v="1"/>
    <x v="1095"/>
    <n v="225.06"/>
    <s v="BASE"/>
    <x v="11"/>
    <x v="4"/>
    <x v="8"/>
    <x v="5"/>
  </r>
  <r>
    <n v="1007437"/>
    <x v="3"/>
    <x v="0"/>
    <s v="GE"/>
    <x v="11"/>
    <x v="0"/>
    <x v="1095"/>
    <n v="225.05"/>
    <s v="SPECIAL"/>
    <x v="36"/>
    <x v="0"/>
    <x v="3"/>
    <x v="0"/>
  </r>
  <r>
    <n v="1063939"/>
    <x v="13"/>
    <x v="2"/>
    <s v="SE"/>
    <x v="23"/>
    <x v="1"/>
    <x v="1127"/>
    <n v="225.05"/>
    <s v="SPECIAL"/>
    <x v="9"/>
    <x v="4"/>
    <x v="7"/>
    <x v="4"/>
  </r>
  <r>
    <n v="1047348"/>
    <x v="0"/>
    <x v="0"/>
    <s v="PT"/>
    <x v="51"/>
    <x v="0"/>
    <x v="1267"/>
    <n v="225.04999999999998"/>
    <s v="BASE"/>
    <x v="49"/>
    <x v="0"/>
    <x v="0"/>
    <x v="0"/>
  </r>
  <r>
    <n v="1016045"/>
    <x v="8"/>
    <x v="1"/>
    <s v="MT"/>
    <x v="18"/>
    <x v="0"/>
    <x v="1095"/>
    <n v="225.04000000000002"/>
    <s v="BASE"/>
    <x v="73"/>
    <x v="4"/>
    <x v="8"/>
    <x v="5"/>
  </r>
  <r>
    <n v="1073696"/>
    <x v="23"/>
    <x v="1"/>
    <s v="PL"/>
    <x v="1"/>
    <x v="1"/>
    <x v="553"/>
    <n v="225.04000000000002"/>
    <s v="SPECIAL"/>
    <x v="15"/>
    <x v="5"/>
    <x v="12"/>
    <x v="7"/>
  </r>
  <r>
    <n v="1056713"/>
    <x v="4"/>
    <x v="0"/>
    <s v="KR"/>
    <x v="39"/>
    <x v="0"/>
    <x v="915"/>
    <n v="225.04"/>
    <s v="SPECIAL"/>
    <x v="10"/>
    <x v="1"/>
    <x v="4"/>
    <x v="1"/>
  </r>
  <r>
    <n v="1045488"/>
    <x v="16"/>
    <x v="0"/>
    <s v="FR"/>
    <x v="36"/>
    <x v="0"/>
    <x v="1164"/>
    <n v="225.03913043478261"/>
    <s v="DLC"/>
    <x v="8"/>
    <x v="0"/>
    <x v="10"/>
    <x v="0"/>
  </r>
  <r>
    <n v="1043071"/>
    <x v="40"/>
    <x v="2"/>
    <s v="IE"/>
    <x v="34"/>
    <x v="0"/>
    <x v="1095"/>
    <n v="225.03000000000003"/>
    <s v="BASE"/>
    <x v="27"/>
    <x v="1"/>
    <x v="1"/>
    <x v="8"/>
  </r>
  <r>
    <n v="1012417"/>
    <x v="13"/>
    <x v="2"/>
    <s v="SG"/>
    <x v="14"/>
    <x v="0"/>
    <x v="1127"/>
    <n v="225.03"/>
    <s v="SPECIAL"/>
    <x v="32"/>
    <x v="4"/>
    <x v="7"/>
    <x v="4"/>
  </r>
  <r>
    <n v="1070997"/>
    <x v="34"/>
    <x v="2"/>
    <s v="IT"/>
    <x v="7"/>
    <x v="1"/>
    <x v="1261"/>
    <n v="225.03"/>
    <s v="BASE"/>
    <x v="18"/>
    <x v="5"/>
    <x v="9"/>
    <x v="7"/>
  </r>
  <r>
    <n v="1090198"/>
    <x v="9"/>
    <x v="1"/>
    <s v="FI"/>
    <x v="6"/>
    <x v="1"/>
    <x v="1261"/>
    <n v="225.02857142857144"/>
    <s v="BASE"/>
    <x v="26"/>
    <x v="0"/>
    <x v="0"/>
    <x v="0"/>
  </r>
  <r>
    <n v="1011571"/>
    <x v="13"/>
    <x v="2"/>
    <s v="SG"/>
    <x v="10"/>
    <x v="0"/>
    <x v="1127"/>
    <n v="225.02"/>
    <s v="SPECIAL"/>
    <x v="32"/>
    <x v="4"/>
    <x v="7"/>
    <x v="4"/>
  </r>
  <r>
    <n v="1077304"/>
    <x v="12"/>
    <x v="2"/>
    <s v="IN"/>
    <x v="12"/>
    <x v="1"/>
    <x v="1255"/>
    <n v="225.02"/>
    <s v="SPECIAL"/>
    <x v="35"/>
    <x v="4"/>
    <x v="6"/>
    <x v="4"/>
  </r>
  <r>
    <n v="1081860"/>
    <x v="27"/>
    <x v="0"/>
    <s v="SG"/>
    <x v="11"/>
    <x v="1"/>
    <x v="474"/>
    <n v="225.01818181818183"/>
    <s v="BASE"/>
    <x v="32"/>
    <x v="4"/>
    <x v="8"/>
    <x v="5"/>
  </r>
  <r>
    <n v="1037417"/>
    <x v="25"/>
    <x v="1"/>
    <s v="TH"/>
    <x v="33"/>
    <x v="0"/>
    <x v="553"/>
    <n v="225.01"/>
    <s v="BASE"/>
    <x v="29"/>
    <x v="4"/>
    <x v="8"/>
    <x v="5"/>
  </r>
  <r>
    <n v="1057369"/>
    <x v="8"/>
    <x v="1"/>
    <s v="DK"/>
    <x v="31"/>
    <x v="0"/>
    <x v="1095"/>
    <n v="225"/>
    <s v="BASE"/>
    <x v="21"/>
    <x v="4"/>
    <x v="8"/>
    <x v="5"/>
  </r>
  <r>
    <n v="1006625"/>
    <x v="43"/>
    <x v="2"/>
    <s v="HU"/>
    <x v="8"/>
    <x v="0"/>
    <x v="915"/>
    <n v="224.95"/>
    <s v="BASE"/>
    <x v="40"/>
    <x v="0"/>
    <x v="0"/>
    <x v="0"/>
  </r>
  <r>
    <n v="1093231"/>
    <x v="19"/>
    <x v="1"/>
    <s v="HU"/>
    <x v="9"/>
    <x v="1"/>
    <x v="1202"/>
    <n v="224.928"/>
    <s v="DLC"/>
    <x v="40"/>
    <x v="3"/>
    <x v="11"/>
    <x v="6"/>
  </r>
  <r>
    <n v="1080395"/>
    <x v="16"/>
    <x v="0"/>
    <s v="PL"/>
    <x v="0"/>
    <x v="1"/>
    <x v="1278"/>
    <n v="224.92680921052633"/>
    <s v="DLC"/>
    <x v="15"/>
    <x v="0"/>
    <x v="10"/>
    <x v="0"/>
  </r>
  <r>
    <n v="1024456"/>
    <x v="11"/>
    <x v="2"/>
    <s v="BE"/>
    <x v="20"/>
    <x v="0"/>
    <x v="1095"/>
    <n v="224.92"/>
    <s v="BASE"/>
    <x v="23"/>
    <x v="4"/>
    <x v="8"/>
    <x v="5"/>
  </r>
  <r>
    <n v="1066792"/>
    <x v="33"/>
    <x v="1"/>
    <s v="FI"/>
    <x v="30"/>
    <x v="1"/>
    <x v="553"/>
    <n v="224.92"/>
    <s v="BASE"/>
    <x v="26"/>
    <x v="0"/>
    <x v="0"/>
    <x v="0"/>
  </r>
  <r>
    <n v="1008331"/>
    <x v="35"/>
    <x v="0"/>
    <s v="AZ"/>
    <x v="4"/>
    <x v="0"/>
    <x v="1127"/>
    <n v="224.91"/>
    <s v="SPECIAL"/>
    <x v="84"/>
    <x v="4"/>
    <x v="7"/>
    <x v="4"/>
  </r>
  <r>
    <n v="1009624"/>
    <x v="7"/>
    <x v="1"/>
    <s v="PA"/>
    <x v="4"/>
    <x v="0"/>
    <x v="1127"/>
    <n v="224.91"/>
    <s v="SPECIAL"/>
    <x v="77"/>
    <x v="4"/>
    <x v="7"/>
    <x v="4"/>
  </r>
  <r>
    <n v="1056496"/>
    <x v="6"/>
    <x v="1"/>
    <s v="QA"/>
    <x v="39"/>
    <x v="0"/>
    <x v="553"/>
    <n v="224.9"/>
    <s v="SPECIAL"/>
    <x v="56"/>
    <x v="4"/>
    <x v="6"/>
    <x v="4"/>
  </r>
  <r>
    <n v="1065121"/>
    <x v="5"/>
    <x v="0"/>
    <s v="IT"/>
    <x v="41"/>
    <x v="1"/>
    <x v="474"/>
    <n v="224.88888888888891"/>
    <s v="BASE"/>
    <x v="18"/>
    <x v="3"/>
    <x v="5"/>
    <x v="3"/>
  </r>
  <r>
    <n v="1007009"/>
    <x v="5"/>
    <x v="0"/>
    <s v="RS"/>
    <x v="8"/>
    <x v="0"/>
    <x v="1255"/>
    <n v="224.88300000000001"/>
    <s v="BASE"/>
    <x v="52"/>
    <x v="3"/>
    <x v="5"/>
    <x v="3"/>
  </r>
  <r>
    <n v="1066580"/>
    <x v="7"/>
    <x v="1"/>
    <s v="SE"/>
    <x v="30"/>
    <x v="1"/>
    <x v="915"/>
    <n v="224.88"/>
    <s v="SPECIAL"/>
    <x v="9"/>
    <x v="4"/>
    <x v="7"/>
    <x v="4"/>
  </r>
  <r>
    <n v="1043184"/>
    <x v="27"/>
    <x v="0"/>
    <s v="UA"/>
    <x v="34"/>
    <x v="0"/>
    <x v="553"/>
    <n v="224.85000000000002"/>
    <s v="BASE"/>
    <x v="17"/>
    <x v="4"/>
    <x v="8"/>
    <x v="5"/>
  </r>
  <r>
    <n v="1090475"/>
    <x v="32"/>
    <x v="1"/>
    <s v="MX"/>
    <x v="6"/>
    <x v="1"/>
    <x v="1236"/>
    <n v="224.85"/>
    <s v="BASE"/>
    <x v="43"/>
    <x v="5"/>
    <x v="9"/>
    <x v="7"/>
  </r>
  <r>
    <n v="1085845"/>
    <x v="3"/>
    <x v="0"/>
    <s v="AT"/>
    <x v="15"/>
    <x v="1"/>
    <x v="553"/>
    <n v="224.84000000000003"/>
    <s v="SPECIAL"/>
    <x v="16"/>
    <x v="0"/>
    <x v="3"/>
    <x v="0"/>
  </r>
  <r>
    <n v="1020604"/>
    <x v="22"/>
    <x v="1"/>
    <s v="HU"/>
    <x v="22"/>
    <x v="0"/>
    <x v="915"/>
    <n v="224.84"/>
    <s v="BASE"/>
    <x v="40"/>
    <x v="1"/>
    <x v="1"/>
    <x v="1"/>
  </r>
  <r>
    <n v="1086915"/>
    <x v="8"/>
    <x v="1"/>
    <s v="BE"/>
    <x v="18"/>
    <x v="1"/>
    <x v="1095"/>
    <n v="224.82"/>
    <s v="BASE"/>
    <x v="23"/>
    <x v="4"/>
    <x v="8"/>
    <x v="5"/>
  </r>
  <r>
    <n v="1042287"/>
    <x v="13"/>
    <x v="2"/>
    <s v="CH"/>
    <x v="34"/>
    <x v="0"/>
    <x v="1095"/>
    <n v="224.8"/>
    <s v="SPECIAL"/>
    <x v="14"/>
    <x v="4"/>
    <x v="7"/>
    <x v="4"/>
  </r>
  <r>
    <n v="1006827"/>
    <x v="44"/>
    <x v="1"/>
    <s v="ES"/>
    <x v="8"/>
    <x v="0"/>
    <x v="1302"/>
    <n v="224.79392361111113"/>
    <s v="DLC"/>
    <x v="19"/>
    <x v="0"/>
    <x v="10"/>
    <x v="0"/>
  </r>
  <r>
    <n v="1091042"/>
    <x v="8"/>
    <x v="1"/>
    <s v="DE"/>
    <x v="22"/>
    <x v="1"/>
    <x v="1095"/>
    <n v="224.77999999999997"/>
    <s v="BASE"/>
    <x v="2"/>
    <x v="4"/>
    <x v="8"/>
    <x v="5"/>
  </r>
  <r>
    <n v="1073954"/>
    <x v="25"/>
    <x v="1"/>
    <s v="CH"/>
    <x v="1"/>
    <x v="1"/>
    <x v="1095"/>
    <n v="224.74"/>
    <s v="BASE"/>
    <x v="14"/>
    <x v="4"/>
    <x v="8"/>
    <x v="5"/>
  </r>
  <r>
    <n v="1088662"/>
    <x v="10"/>
    <x v="1"/>
    <s v="IL"/>
    <x v="19"/>
    <x v="1"/>
    <x v="1267"/>
    <n v="224.73000000000002"/>
    <s v="BASE"/>
    <x v="30"/>
    <x v="3"/>
    <x v="5"/>
    <x v="6"/>
  </r>
  <r>
    <n v="1036083"/>
    <x v="9"/>
    <x v="1"/>
    <s v="CZ"/>
    <x v="33"/>
    <x v="0"/>
    <x v="915"/>
    <n v="224.73"/>
    <s v="BASE"/>
    <x v="25"/>
    <x v="0"/>
    <x v="0"/>
    <x v="0"/>
  </r>
  <r>
    <n v="1059155"/>
    <x v="15"/>
    <x v="2"/>
    <s v="IE"/>
    <x v="47"/>
    <x v="1"/>
    <x v="1218"/>
    <n v="224.72470588235294"/>
    <s v="BASE"/>
    <x v="27"/>
    <x v="2"/>
    <x v="2"/>
    <x v="2"/>
  </r>
  <r>
    <n v="1081964"/>
    <x v="8"/>
    <x v="1"/>
    <s v="DK"/>
    <x v="11"/>
    <x v="1"/>
    <x v="1095"/>
    <n v="224.72"/>
    <s v="BASE"/>
    <x v="21"/>
    <x v="4"/>
    <x v="8"/>
    <x v="5"/>
  </r>
  <r>
    <n v="1004614"/>
    <x v="5"/>
    <x v="0"/>
    <s v="BG"/>
    <x v="0"/>
    <x v="0"/>
    <x v="1255"/>
    <n v="224.71"/>
    <s v="BASE"/>
    <x v="57"/>
    <x v="3"/>
    <x v="5"/>
    <x v="3"/>
  </r>
  <r>
    <n v="1080675"/>
    <x v="8"/>
    <x v="1"/>
    <s v="BE"/>
    <x v="8"/>
    <x v="1"/>
    <x v="1095"/>
    <n v="224.71"/>
    <s v="BASE"/>
    <x v="23"/>
    <x v="4"/>
    <x v="8"/>
    <x v="5"/>
  </r>
  <r>
    <n v="1060137"/>
    <x v="5"/>
    <x v="0"/>
    <s v="RS"/>
    <x v="25"/>
    <x v="1"/>
    <x v="1245"/>
    <n v="224.70545454545453"/>
    <s v="BASE"/>
    <x v="52"/>
    <x v="3"/>
    <x v="5"/>
    <x v="3"/>
  </r>
  <r>
    <n v="1096216"/>
    <x v="8"/>
    <x v="1"/>
    <s v="IE"/>
    <x v="26"/>
    <x v="1"/>
    <x v="1095"/>
    <n v="224.7"/>
    <s v="BASE"/>
    <x v="27"/>
    <x v="4"/>
    <x v="8"/>
    <x v="5"/>
  </r>
  <r>
    <n v="1008294"/>
    <x v="9"/>
    <x v="1"/>
    <s v="IS"/>
    <x v="11"/>
    <x v="0"/>
    <x v="915"/>
    <n v="224.69"/>
    <s v="BASE"/>
    <x v="59"/>
    <x v="0"/>
    <x v="0"/>
    <x v="0"/>
  </r>
  <r>
    <n v="1025830"/>
    <x v="7"/>
    <x v="1"/>
    <s v="EC"/>
    <x v="21"/>
    <x v="0"/>
    <x v="1095"/>
    <n v="224.69"/>
    <s v="SPECIAL"/>
    <x v="65"/>
    <x v="4"/>
    <x v="7"/>
    <x v="4"/>
  </r>
  <r>
    <n v="1014714"/>
    <x v="31"/>
    <x v="1"/>
    <s v="SG"/>
    <x v="15"/>
    <x v="0"/>
    <x v="1127"/>
    <n v="224.68"/>
    <s v="SPECIAL"/>
    <x v="32"/>
    <x v="4"/>
    <x v="7"/>
    <x v="4"/>
  </r>
  <r>
    <n v="1035681"/>
    <x v="31"/>
    <x v="1"/>
    <s v="PL"/>
    <x v="38"/>
    <x v="0"/>
    <x v="1095"/>
    <n v="224.68"/>
    <s v="SPECIAL"/>
    <x v="15"/>
    <x v="4"/>
    <x v="7"/>
    <x v="4"/>
  </r>
  <r>
    <n v="1092847"/>
    <x v="11"/>
    <x v="2"/>
    <s v="UK"/>
    <x v="9"/>
    <x v="1"/>
    <x v="1095"/>
    <n v="224.67000000000002"/>
    <s v="BASE"/>
    <x v="3"/>
    <x v="4"/>
    <x v="8"/>
    <x v="5"/>
  </r>
  <r>
    <n v="1041468"/>
    <x v="8"/>
    <x v="1"/>
    <s v="DK"/>
    <x v="42"/>
    <x v="0"/>
    <x v="1095"/>
    <n v="224.66000000000003"/>
    <s v="BASE"/>
    <x v="21"/>
    <x v="4"/>
    <x v="8"/>
    <x v="5"/>
  </r>
  <r>
    <n v="1019806"/>
    <x v="8"/>
    <x v="1"/>
    <s v="SI"/>
    <x v="6"/>
    <x v="0"/>
    <x v="915"/>
    <n v="224.66"/>
    <s v="BASE"/>
    <x v="62"/>
    <x v="4"/>
    <x v="8"/>
    <x v="5"/>
  </r>
  <r>
    <n v="1081779"/>
    <x v="8"/>
    <x v="1"/>
    <s v="NL"/>
    <x v="11"/>
    <x v="1"/>
    <x v="1095"/>
    <n v="224.65000000000003"/>
    <s v="BASE"/>
    <x v="11"/>
    <x v="4"/>
    <x v="8"/>
    <x v="5"/>
  </r>
  <r>
    <n v="1079144"/>
    <x v="22"/>
    <x v="1"/>
    <s v="BR"/>
    <x v="0"/>
    <x v="1"/>
    <x v="915"/>
    <n v="224.65"/>
    <s v="BASE"/>
    <x v="24"/>
    <x v="1"/>
    <x v="1"/>
    <x v="1"/>
  </r>
  <r>
    <n v="1026732"/>
    <x v="7"/>
    <x v="1"/>
    <s v="CL"/>
    <x v="21"/>
    <x v="0"/>
    <x v="1095"/>
    <n v="224.63"/>
    <s v="SPECIAL"/>
    <x v="37"/>
    <x v="4"/>
    <x v="7"/>
    <x v="4"/>
  </r>
  <r>
    <n v="1092270"/>
    <x v="8"/>
    <x v="1"/>
    <s v="BE"/>
    <x v="29"/>
    <x v="1"/>
    <x v="1095"/>
    <n v="224.63"/>
    <s v="BASE"/>
    <x v="23"/>
    <x v="4"/>
    <x v="8"/>
    <x v="5"/>
  </r>
  <r>
    <n v="1039836"/>
    <x v="5"/>
    <x v="0"/>
    <s v="SA"/>
    <x v="37"/>
    <x v="0"/>
    <x v="1247"/>
    <n v="224.62916666666666"/>
    <s v="BASE"/>
    <x v="13"/>
    <x v="3"/>
    <x v="5"/>
    <x v="3"/>
  </r>
  <r>
    <n v="1054609"/>
    <x v="5"/>
    <x v="0"/>
    <s v="FR"/>
    <x v="24"/>
    <x v="0"/>
    <x v="1255"/>
    <n v="224.62200000000001"/>
    <s v="BASE"/>
    <x v="8"/>
    <x v="3"/>
    <x v="5"/>
    <x v="3"/>
  </r>
  <r>
    <n v="1090996"/>
    <x v="8"/>
    <x v="1"/>
    <s v="IT"/>
    <x v="22"/>
    <x v="1"/>
    <x v="1095"/>
    <n v="224.61"/>
    <s v="BASE"/>
    <x v="18"/>
    <x v="4"/>
    <x v="8"/>
    <x v="5"/>
  </r>
  <r>
    <n v="1017349"/>
    <x v="25"/>
    <x v="1"/>
    <s v="ID"/>
    <x v="19"/>
    <x v="0"/>
    <x v="915"/>
    <n v="224.6"/>
    <s v="BASE"/>
    <x v="53"/>
    <x v="4"/>
    <x v="8"/>
    <x v="5"/>
  </r>
  <r>
    <n v="1089361"/>
    <x v="22"/>
    <x v="1"/>
    <s v="CZ"/>
    <x v="2"/>
    <x v="1"/>
    <x v="915"/>
    <n v="224.59"/>
    <s v="BASE"/>
    <x v="25"/>
    <x v="1"/>
    <x v="1"/>
    <x v="1"/>
  </r>
  <r>
    <n v="1091537"/>
    <x v="19"/>
    <x v="1"/>
    <s v="ID"/>
    <x v="29"/>
    <x v="1"/>
    <x v="1202"/>
    <n v="224.59"/>
    <s v="DLC"/>
    <x v="53"/>
    <x v="3"/>
    <x v="11"/>
    <x v="6"/>
  </r>
  <r>
    <n v="1093680"/>
    <x v="19"/>
    <x v="1"/>
    <s v="ID"/>
    <x v="20"/>
    <x v="1"/>
    <x v="1202"/>
    <n v="224.58699999999999"/>
    <s v="DLC"/>
    <x v="53"/>
    <x v="3"/>
    <x v="11"/>
    <x v="6"/>
  </r>
  <r>
    <n v="1004004"/>
    <x v="17"/>
    <x v="0"/>
    <s v="IN"/>
    <x v="28"/>
    <x v="0"/>
    <x v="1207"/>
    <n v="224.58"/>
    <s v="DLC"/>
    <x v="35"/>
    <x v="3"/>
    <x v="11"/>
    <x v="3"/>
  </r>
  <r>
    <n v="1079008"/>
    <x v="23"/>
    <x v="1"/>
    <s v="HK"/>
    <x v="0"/>
    <x v="1"/>
    <x v="1095"/>
    <n v="224.57999999999998"/>
    <s v="SPECIAL"/>
    <x v="0"/>
    <x v="5"/>
    <x v="12"/>
    <x v="7"/>
  </r>
  <r>
    <n v="1041478"/>
    <x v="8"/>
    <x v="1"/>
    <s v="GR"/>
    <x v="42"/>
    <x v="0"/>
    <x v="1095"/>
    <n v="224.56"/>
    <s v="BASE"/>
    <x v="51"/>
    <x v="4"/>
    <x v="8"/>
    <x v="5"/>
  </r>
  <r>
    <n v="1044694"/>
    <x v="1"/>
    <x v="0"/>
    <s v="PH"/>
    <x v="35"/>
    <x v="0"/>
    <x v="553"/>
    <n v="224.55"/>
    <s v="BASE"/>
    <x v="42"/>
    <x v="1"/>
    <x v="1"/>
    <x v="1"/>
  </r>
  <r>
    <n v="1022041"/>
    <x v="5"/>
    <x v="0"/>
    <s v="UA"/>
    <x v="29"/>
    <x v="0"/>
    <x v="1218"/>
    <n v="224.54999999999998"/>
    <s v="BASE"/>
    <x v="17"/>
    <x v="3"/>
    <x v="5"/>
    <x v="3"/>
  </r>
  <r>
    <n v="1090020"/>
    <x v="9"/>
    <x v="1"/>
    <s v="AE"/>
    <x v="6"/>
    <x v="1"/>
    <x v="553"/>
    <n v="224.54"/>
    <s v="BASE"/>
    <x v="33"/>
    <x v="0"/>
    <x v="0"/>
    <x v="0"/>
  </r>
  <r>
    <n v="1057452"/>
    <x v="6"/>
    <x v="1"/>
    <s v="BO"/>
    <x v="31"/>
    <x v="0"/>
    <x v="553"/>
    <n v="224.53"/>
    <s v="SPECIAL"/>
    <x v="80"/>
    <x v="4"/>
    <x v="6"/>
    <x v="4"/>
  </r>
  <r>
    <n v="1029666"/>
    <x v="27"/>
    <x v="0"/>
    <s v="DK"/>
    <x v="46"/>
    <x v="0"/>
    <x v="789"/>
    <n v="224.52"/>
    <s v="BASE"/>
    <x v="21"/>
    <x v="4"/>
    <x v="8"/>
    <x v="5"/>
  </r>
  <r>
    <n v="1015703"/>
    <x v="5"/>
    <x v="0"/>
    <s v="MY"/>
    <x v="18"/>
    <x v="0"/>
    <x v="1247"/>
    <n v="224.51"/>
    <s v="BASE"/>
    <x v="47"/>
    <x v="3"/>
    <x v="5"/>
    <x v="3"/>
  </r>
  <r>
    <n v="1049318"/>
    <x v="12"/>
    <x v="2"/>
    <s v="NZ"/>
    <x v="43"/>
    <x v="0"/>
    <x v="789"/>
    <n v="224.5"/>
    <s v="SPECIAL"/>
    <x v="31"/>
    <x v="4"/>
    <x v="6"/>
    <x v="4"/>
  </r>
  <r>
    <n v="1030706"/>
    <x v="17"/>
    <x v="0"/>
    <s v="NO"/>
    <x v="27"/>
    <x v="0"/>
    <x v="1202"/>
    <n v="224.49"/>
    <s v="DLC"/>
    <x v="22"/>
    <x v="3"/>
    <x v="11"/>
    <x v="3"/>
  </r>
  <r>
    <n v="1077203"/>
    <x v="8"/>
    <x v="1"/>
    <s v="SI"/>
    <x v="12"/>
    <x v="1"/>
    <x v="1243"/>
    <n v="224.47750000000002"/>
    <s v="BASE"/>
    <x v="62"/>
    <x v="4"/>
    <x v="8"/>
    <x v="5"/>
  </r>
  <r>
    <n v="1011797"/>
    <x v="12"/>
    <x v="2"/>
    <s v="JP"/>
    <x v="10"/>
    <x v="0"/>
    <x v="1095"/>
    <n v="224.47000000000003"/>
    <s v="SPECIAL"/>
    <x v="5"/>
    <x v="4"/>
    <x v="6"/>
    <x v="4"/>
  </r>
  <r>
    <n v="1049313"/>
    <x v="12"/>
    <x v="2"/>
    <s v="NZ"/>
    <x v="43"/>
    <x v="0"/>
    <x v="789"/>
    <n v="224.47"/>
    <s v="SPECIAL"/>
    <x v="31"/>
    <x v="4"/>
    <x v="6"/>
    <x v="4"/>
  </r>
  <r>
    <n v="1062813"/>
    <x v="8"/>
    <x v="1"/>
    <s v="HR"/>
    <x v="17"/>
    <x v="1"/>
    <x v="1095"/>
    <n v="224.46000000000004"/>
    <s v="BASE"/>
    <x v="55"/>
    <x v="4"/>
    <x v="8"/>
    <x v="5"/>
  </r>
  <r>
    <n v="1077188"/>
    <x v="34"/>
    <x v="2"/>
    <s v="BR"/>
    <x v="12"/>
    <x v="1"/>
    <x v="474"/>
    <n v="224.45"/>
    <s v="BASE"/>
    <x v="24"/>
    <x v="5"/>
    <x v="9"/>
    <x v="7"/>
  </r>
  <r>
    <n v="1091531"/>
    <x v="8"/>
    <x v="1"/>
    <s v="IL"/>
    <x v="29"/>
    <x v="1"/>
    <x v="1095"/>
    <n v="224.44"/>
    <s v="BASE"/>
    <x v="30"/>
    <x v="4"/>
    <x v="8"/>
    <x v="5"/>
  </r>
  <r>
    <n v="1067663"/>
    <x v="41"/>
    <x v="2"/>
    <s v="CA"/>
    <x v="30"/>
    <x v="1"/>
    <x v="1095"/>
    <n v="224.43"/>
    <s v="SPECIAL"/>
    <x v="7"/>
    <x v="0"/>
    <x v="3"/>
    <x v="0"/>
  </r>
  <r>
    <n v="1004684"/>
    <x v="3"/>
    <x v="0"/>
    <s v="PK"/>
    <x v="0"/>
    <x v="0"/>
    <x v="1095"/>
    <n v="224.40999999999997"/>
    <s v="SPECIAL"/>
    <x v="74"/>
    <x v="0"/>
    <x v="3"/>
    <x v="0"/>
  </r>
  <r>
    <n v="1018026"/>
    <x v="37"/>
    <x v="0"/>
    <s v="IE"/>
    <x v="2"/>
    <x v="0"/>
    <x v="1095"/>
    <n v="224.40999999999997"/>
    <s v="SPECIAL"/>
    <x v="27"/>
    <x v="4"/>
    <x v="6"/>
    <x v="4"/>
  </r>
  <r>
    <n v="1058502"/>
    <x v="39"/>
    <x v="1"/>
    <s v="BR"/>
    <x v="47"/>
    <x v="1"/>
    <x v="553"/>
    <n v="224.40999999999997"/>
    <s v="SPECIAL"/>
    <x v="24"/>
    <x v="5"/>
    <x v="12"/>
    <x v="7"/>
  </r>
  <r>
    <n v="1018120"/>
    <x v="32"/>
    <x v="1"/>
    <s v="CH"/>
    <x v="2"/>
    <x v="0"/>
    <x v="915"/>
    <n v="224.39"/>
    <s v="BASE"/>
    <x v="14"/>
    <x v="5"/>
    <x v="9"/>
    <x v="7"/>
  </r>
  <r>
    <n v="1057803"/>
    <x v="29"/>
    <x v="1"/>
    <s v="PE"/>
    <x v="31"/>
    <x v="0"/>
    <x v="553"/>
    <n v="224.38"/>
    <s v="SPECIAL"/>
    <x v="61"/>
    <x v="4"/>
    <x v="6"/>
    <x v="4"/>
  </r>
  <r>
    <n v="1052494"/>
    <x v="39"/>
    <x v="1"/>
    <s v="BR"/>
    <x v="48"/>
    <x v="0"/>
    <x v="789"/>
    <n v="224.35"/>
    <s v="SPECIAL"/>
    <x v="24"/>
    <x v="5"/>
    <x v="12"/>
    <x v="7"/>
  </r>
  <r>
    <n v="1083255"/>
    <x v="8"/>
    <x v="1"/>
    <s v="BE"/>
    <x v="4"/>
    <x v="1"/>
    <x v="1095"/>
    <n v="224.35"/>
    <s v="BASE"/>
    <x v="23"/>
    <x v="4"/>
    <x v="8"/>
    <x v="5"/>
  </r>
  <r>
    <n v="1032120"/>
    <x v="11"/>
    <x v="2"/>
    <s v="ES"/>
    <x v="44"/>
    <x v="0"/>
    <x v="1095"/>
    <n v="224.34"/>
    <s v="BASE"/>
    <x v="19"/>
    <x v="4"/>
    <x v="8"/>
    <x v="5"/>
  </r>
  <r>
    <n v="1090274"/>
    <x v="8"/>
    <x v="1"/>
    <s v="NL"/>
    <x v="6"/>
    <x v="1"/>
    <x v="1095"/>
    <n v="224.34"/>
    <s v="BASE"/>
    <x v="11"/>
    <x v="4"/>
    <x v="8"/>
    <x v="5"/>
  </r>
  <r>
    <n v="1057469"/>
    <x v="6"/>
    <x v="1"/>
    <s v="CO"/>
    <x v="31"/>
    <x v="0"/>
    <x v="553"/>
    <n v="224.33"/>
    <s v="SPECIAL"/>
    <x v="68"/>
    <x v="4"/>
    <x v="6"/>
    <x v="4"/>
  </r>
  <r>
    <n v="1002107"/>
    <x v="14"/>
    <x v="0"/>
    <s v="LU"/>
    <x v="1"/>
    <x v="0"/>
    <x v="915"/>
    <n v="224.3"/>
    <s v="BASE"/>
    <x v="63"/>
    <x v="5"/>
    <x v="9"/>
    <x v="7"/>
  </r>
  <r>
    <n v="1044050"/>
    <x v="14"/>
    <x v="0"/>
    <s v="AE"/>
    <x v="35"/>
    <x v="0"/>
    <x v="553"/>
    <n v="224.3"/>
    <s v="BASE"/>
    <x v="33"/>
    <x v="5"/>
    <x v="9"/>
    <x v="7"/>
  </r>
  <r>
    <n v="1057614"/>
    <x v="6"/>
    <x v="1"/>
    <s v="AR"/>
    <x v="31"/>
    <x v="0"/>
    <x v="553"/>
    <n v="224.3"/>
    <s v="SPECIAL"/>
    <x v="20"/>
    <x v="4"/>
    <x v="6"/>
    <x v="4"/>
  </r>
  <r>
    <n v="1043835"/>
    <x v="25"/>
    <x v="1"/>
    <s v="UY"/>
    <x v="35"/>
    <x v="0"/>
    <x v="1267"/>
    <n v="224.29166666666666"/>
    <s v="BASE"/>
    <x v="58"/>
    <x v="4"/>
    <x v="8"/>
    <x v="5"/>
  </r>
  <r>
    <n v="1071564"/>
    <x v="37"/>
    <x v="0"/>
    <s v="IN"/>
    <x v="7"/>
    <x v="1"/>
    <x v="1255"/>
    <n v="224.28000000000003"/>
    <s v="SPECIAL"/>
    <x v="35"/>
    <x v="4"/>
    <x v="6"/>
    <x v="4"/>
  </r>
  <r>
    <n v="1045490"/>
    <x v="26"/>
    <x v="3"/>
    <s v="FR"/>
    <x v="36"/>
    <x v="0"/>
    <x v="1236"/>
    <n v="224.27812499999999"/>
    <s v="BASE"/>
    <x v="8"/>
    <x v="2"/>
    <x v="2"/>
    <x v="2"/>
  </r>
  <r>
    <n v="1057086"/>
    <x v="29"/>
    <x v="1"/>
    <s v="GT"/>
    <x v="31"/>
    <x v="0"/>
    <x v="553"/>
    <n v="224.27000000000004"/>
    <s v="SPECIAL"/>
    <x v="76"/>
    <x v="4"/>
    <x v="6"/>
    <x v="4"/>
  </r>
  <r>
    <n v="1052805"/>
    <x v="31"/>
    <x v="1"/>
    <s v="BR"/>
    <x v="50"/>
    <x v="0"/>
    <x v="915"/>
    <n v="224.26"/>
    <s v="SPECIAL"/>
    <x v="24"/>
    <x v="4"/>
    <x v="7"/>
    <x v="4"/>
  </r>
  <r>
    <n v="1063650"/>
    <x v="8"/>
    <x v="1"/>
    <s v="BO"/>
    <x v="23"/>
    <x v="1"/>
    <x v="1243"/>
    <n v="224.25928571428571"/>
    <s v="BASE"/>
    <x v="80"/>
    <x v="4"/>
    <x v="8"/>
    <x v="5"/>
  </r>
  <r>
    <n v="1057876"/>
    <x v="33"/>
    <x v="1"/>
    <s v="AU"/>
    <x v="47"/>
    <x v="1"/>
    <x v="553"/>
    <n v="224.24"/>
    <s v="BASE"/>
    <x v="6"/>
    <x v="0"/>
    <x v="0"/>
    <x v="0"/>
  </r>
  <r>
    <n v="1095325"/>
    <x v="34"/>
    <x v="2"/>
    <s v="BE"/>
    <x v="21"/>
    <x v="1"/>
    <x v="1243"/>
    <n v="224.23916666666668"/>
    <s v="BASE"/>
    <x v="23"/>
    <x v="5"/>
    <x v="9"/>
    <x v="7"/>
  </r>
  <r>
    <n v="1003731"/>
    <x v="5"/>
    <x v="0"/>
    <s v="EC"/>
    <x v="12"/>
    <x v="0"/>
    <x v="1261"/>
    <n v="224.22857142857143"/>
    <s v="BASE"/>
    <x v="65"/>
    <x v="3"/>
    <x v="5"/>
    <x v="3"/>
  </r>
  <r>
    <n v="1014007"/>
    <x v="8"/>
    <x v="1"/>
    <s v="SK"/>
    <x v="15"/>
    <x v="0"/>
    <x v="1095"/>
    <n v="224.2"/>
    <s v="BASE"/>
    <x v="48"/>
    <x v="4"/>
    <x v="8"/>
    <x v="5"/>
  </r>
  <r>
    <n v="1005217"/>
    <x v="3"/>
    <x v="0"/>
    <s v="BD"/>
    <x v="0"/>
    <x v="0"/>
    <x v="1095"/>
    <n v="224.19"/>
    <s v="SPECIAL"/>
    <x v="103"/>
    <x v="0"/>
    <x v="3"/>
    <x v="0"/>
  </r>
  <r>
    <n v="1064572"/>
    <x v="11"/>
    <x v="2"/>
    <s v="NL"/>
    <x v="41"/>
    <x v="1"/>
    <x v="1255"/>
    <n v="224.19"/>
    <s v="BASE"/>
    <x v="11"/>
    <x v="4"/>
    <x v="8"/>
    <x v="5"/>
  </r>
  <r>
    <n v="1030355"/>
    <x v="4"/>
    <x v="0"/>
    <s v="ES"/>
    <x v="27"/>
    <x v="0"/>
    <x v="1095"/>
    <n v="224.18"/>
    <s v="SPECIAL"/>
    <x v="19"/>
    <x v="1"/>
    <x v="4"/>
    <x v="1"/>
  </r>
  <r>
    <n v="1039343"/>
    <x v="43"/>
    <x v="2"/>
    <s v="DE"/>
    <x v="37"/>
    <x v="0"/>
    <x v="915"/>
    <n v="224.18"/>
    <s v="BASE"/>
    <x v="2"/>
    <x v="0"/>
    <x v="0"/>
    <x v="0"/>
  </r>
  <r>
    <n v="1088192"/>
    <x v="15"/>
    <x v="2"/>
    <s v="UK"/>
    <x v="19"/>
    <x v="1"/>
    <x v="1219"/>
    <n v="224.18"/>
    <s v="BASE"/>
    <x v="3"/>
    <x v="2"/>
    <x v="2"/>
    <x v="2"/>
  </r>
  <r>
    <n v="1008564"/>
    <x v="44"/>
    <x v="1"/>
    <s v="CA"/>
    <x v="4"/>
    <x v="0"/>
    <x v="1218"/>
    <n v="224.16458333333333"/>
    <s v="DLC"/>
    <x v="7"/>
    <x v="0"/>
    <x v="10"/>
    <x v="0"/>
  </r>
  <r>
    <n v="1063416"/>
    <x v="41"/>
    <x v="2"/>
    <s v="FR"/>
    <x v="23"/>
    <x v="1"/>
    <x v="915"/>
    <n v="224.16"/>
    <s v="SPECIAL"/>
    <x v="8"/>
    <x v="0"/>
    <x v="3"/>
    <x v="0"/>
  </r>
  <r>
    <n v="1063106"/>
    <x v="4"/>
    <x v="0"/>
    <s v="KR"/>
    <x v="17"/>
    <x v="1"/>
    <x v="915"/>
    <n v="224.15"/>
    <s v="SPECIAL"/>
    <x v="10"/>
    <x v="1"/>
    <x v="4"/>
    <x v="1"/>
  </r>
  <r>
    <n v="1044295"/>
    <x v="7"/>
    <x v="1"/>
    <s v="TW"/>
    <x v="35"/>
    <x v="0"/>
    <x v="915"/>
    <n v="224.13"/>
    <s v="SPECIAL"/>
    <x v="12"/>
    <x v="4"/>
    <x v="7"/>
    <x v="4"/>
  </r>
  <r>
    <n v="1014433"/>
    <x v="8"/>
    <x v="1"/>
    <s v="SI"/>
    <x v="15"/>
    <x v="0"/>
    <x v="1095"/>
    <n v="224.09000000000003"/>
    <s v="BASE"/>
    <x v="62"/>
    <x v="4"/>
    <x v="8"/>
    <x v="5"/>
  </r>
  <r>
    <n v="1027433"/>
    <x v="7"/>
    <x v="1"/>
    <s v="CL"/>
    <x v="26"/>
    <x v="0"/>
    <x v="1095"/>
    <n v="224.08000000000004"/>
    <s v="SPECIAL"/>
    <x v="37"/>
    <x v="4"/>
    <x v="7"/>
    <x v="4"/>
  </r>
  <r>
    <n v="1028117"/>
    <x v="1"/>
    <x v="0"/>
    <s v="NO"/>
    <x v="26"/>
    <x v="0"/>
    <x v="915"/>
    <n v="224.08"/>
    <s v="BASE"/>
    <x v="22"/>
    <x v="1"/>
    <x v="1"/>
    <x v="1"/>
  </r>
  <r>
    <n v="1041041"/>
    <x v="27"/>
    <x v="0"/>
    <s v="ES"/>
    <x v="42"/>
    <x v="0"/>
    <x v="553"/>
    <n v="224.07"/>
    <s v="BASE"/>
    <x v="19"/>
    <x v="4"/>
    <x v="8"/>
    <x v="5"/>
  </r>
  <r>
    <n v="1057232"/>
    <x v="38"/>
    <x v="1"/>
    <s v="UK"/>
    <x v="31"/>
    <x v="0"/>
    <x v="1243"/>
    <n v="224.06583333333336"/>
    <s v="BASE"/>
    <x v="3"/>
    <x v="2"/>
    <x v="2"/>
    <x v="2"/>
  </r>
  <r>
    <n v="1064685"/>
    <x v="16"/>
    <x v="0"/>
    <s v="TR"/>
    <x v="41"/>
    <x v="1"/>
    <x v="1303"/>
    <n v="224.02422480620157"/>
    <s v="DLC"/>
    <x v="4"/>
    <x v="0"/>
    <x v="10"/>
    <x v="0"/>
  </r>
  <r>
    <n v="1017498"/>
    <x v="17"/>
    <x v="0"/>
    <s v="TW"/>
    <x v="19"/>
    <x v="0"/>
    <x v="1233"/>
    <n v="224.01"/>
    <s v="DLC"/>
    <x v="12"/>
    <x v="3"/>
    <x v="11"/>
    <x v="3"/>
  </r>
  <r>
    <n v="1020327"/>
    <x v="17"/>
    <x v="0"/>
    <s v="MX"/>
    <x v="22"/>
    <x v="0"/>
    <x v="1218"/>
    <n v="223.99"/>
    <s v="DLC"/>
    <x v="43"/>
    <x v="3"/>
    <x v="11"/>
    <x v="3"/>
  </r>
  <r>
    <n v="1073024"/>
    <x v="18"/>
    <x v="1"/>
    <s v="IT"/>
    <x v="13"/>
    <x v="1"/>
    <x v="1127"/>
    <n v="223.98"/>
    <s v="BASE"/>
    <x v="18"/>
    <x v="5"/>
    <x v="9"/>
    <x v="7"/>
  </r>
  <r>
    <n v="1049523"/>
    <x v="37"/>
    <x v="0"/>
    <s v="ZA"/>
    <x v="43"/>
    <x v="0"/>
    <x v="789"/>
    <n v="223.96"/>
    <s v="SPECIAL"/>
    <x v="44"/>
    <x v="4"/>
    <x v="6"/>
    <x v="4"/>
  </r>
  <r>
    <n v="1067893"/>
    <x v="42"/>
    <x v="1"/>
    <s v="AT"/>
    <x v="16"/>
    <x v="1"/>
    <x v="915"/>
    <n v="223.96"/>
    <s v="SPECIAL"/>
    <x v="16"/>
    <x v="1"/>
    <x v="4"/>
    <x v="1"/>
  </r>
  <r>
    <n v="1067999"/>
    <x v="42"/>
    <x v="1"/>
    <s v="IE"/>
    <x v="16"/>
    <x v="1"/>
    <x v="915"/>
    <n v="223.96"/>
    <s v="SPECIAL"/>
    <x v="27"/>
    <x v="1"/>
    <x v="4"/>
    <x v="1"/>
  </r>
  <r>
    <n v="1069878"/>
    <x v="42"/>
    <x v="1"/>
    <s v="IT"/>
    <x v="16"/>
    <x v="1"/>
    <x v="915"/>
    <n v="223.96"/>
    <s v="SPECIAL"/>
    <x v="18"/>
    <x v="1"/>
    <x v="4"/>
    <x v="1"/>
  </r>
  <r>
    <n v="1070461"/>
    <x v="42"/>
    <x v="1"/>
    <s v="IT"/>
    <x v="7"/>
    <x v="1"/>
    <x v="915"/>
    <n v="223.96"/>
    <s v="SPECIAL"/>
    <x v="18"/>
    <x v="1"/>
    <x v="4"/>
    <x v="1"/>
  </r>
  <r>
    <n v="1071129"/>
    <x v="42"/>
    <x v="1"/>
    <s v="ES"/>
    <x v="7"/>
    <x v="1"/>
    <x v="915"/>
    <n v="223.96"/>
    <s v="SPECIAL"/>
    <x v="19"/>
    <x v="1"/>
    <x v="4"/>
    <x v="1"/>
  </r>
  <r>
    <n v="1080715"/>
    <x v="9"/>
    <x v="1"/>
    <s v="PL"/>
    <x v="8"/>
    <x v="1"/>
    <x v="915"/>
    <n v="223.95"/>
    <s v="BASE"/>
    <x v="15"/>
    <x v="0"/>
    <x v="0"/>
    <x v="0"/>
  </r>
  <r>
    <n v="1016751"/>
    <x v="31"/>
    <x v="1"/>
    <s v="SG"/>
    <x v="19"/>
    <x v="0"/>
    <x v="1127"/>
    <n v="223.94"/>
    <s v="SPECIAL"/>
    <x v="32"/>
    <x v="4"/>
    <x v="7"/>
    <x v="4"/>
  </r>
  <r>
    <n v="1043859"/>
    <x v="30"/>
    <x v="0"/>
    <s v="CL"/>
    <x v="35"/>
    <x v="0"/>
    <x v="553"/>
    <n v="223.94"/>
    <s v="SPECIAL"/>
    <x v="37"/>
    <x v="5"/>
    <x v="12"/>
    <x v="7"/>
  </r>
  <r>
    <n v="1051299"/>
    <x v="22"/>
    <x v="1"/>
    <s v="PL"/>
    <x v="49"/>
    <x v="0"/>
    <x v="915"/>
    <n v="223.94"/>
    <s v="BASE"/>
    <x v="15"/>
    <x v="1"/>
    <x v="1"/>
    <x v="1"/>
  </r>
  <r>
    <n v="1085098"/>
    <x v="19"/>
    <x v="1"/>
    <s v="LU"/>
    <x v="14"/>
    <x v="1"/>
    <x v="1245"/>
    <n v="223.94"/>
    <s v="DLC"/>
    <x v="63"/>
    <x v="3"/>
    <x v="11"/>
    <x v="6"/>
  </r>
  <r>
    <n v="1073360"/>
    <x v="5"/>
    <x v="0"/>
    <s v="FR"/>
    <x v="13"/>
    <x v="1"/>
    <x v="1255"/>
    <n v="223.93125000000001"/>
    <s v="BASE"/>
    <x v="8"/>
    <x v="3"/>
    <x v="5"/>
    <x v="3"/>
  </r>
  <r>
    <n v="1022293"/>
    <x v="0"/>
    <x v="0"/>
    <s v="BG"/>
    <x v="29"/>
    <x v="0"/>
    <x v="553"/>
    <n v="223.93"/>
    <s v="BASE"/>
    <x v="57"/>
    <x v="0"/>
    <x v="0"/>
    <x v="0"/>
  </r>
  <r>
    <n v="1027525"/>
    <x v="9"/>
    <x v="1"/>
    <s v="FI"/>
    <x v="26"/>
    <x v="0"/>
    <x v="915"/>
    <n v="223.93"/>
    <s v="BASE"/>
    <x v="26"/>
    <x v="0"/>
    <x v="0"/>
    <x v="0"/>
  </r>
  <r>
    <n v="1071041"/>
    <x v="32"/>
    <x v="1"/>
    <s v="BE"/>
    <x v="7"/>
    <x v="1"/>
    <x v="1261"/>
    <n v="223.92000000000002"/>
    <s v="BASE"/>
    <x v="23"/>
    <x v="5"/>
    <x v="9"/>
    <x v="7"/>
  </r>
  <r>
    <n v="1059827"/>
    <x v="14"/>
    <x v="0"/>
    <s v="NZ"/>
    <x v="25"/>
    <x v="1"/>
    <x v="1261"/>
    <n v="223.92"/>
    <s v="BASE"/>
    <x v="31"/>
    <x v="5"/>
    <x v="9"/>
    <x v="7"/>
  </r>
  <r>
    <n v="1068046"/>
    <x v="32"/>
    <x v="1"/>
    <s v="NL"/>
    <x v="16"/>
    <x v="1"/>
    <x v="1261"/>
    <n v="223.92"/>
    <s v="BASE"/>
    <x v="11"/>
    <x v="5"/>
    <x v="9"/>
    <x v="7"/>
  </r>
  <r>
    <n v="1084961"/>
    <x v="18"/>
    <x v="1"/>
    <s v="PT"/>
    <x v="14"/>
    <x v="1"/>
    <x v="1261"/>
    <n v="223.92"/>
    <s v="BASE"/>
    <x v="49"/>
    <x v="5"/>
    <x v="9"/>
    <x v="7"/>
  </r>
  <r>
    <n v="1092218"/>
    <x v="17"/>
    <x v="0"/>
    <s v="PL"/>
    <x v="29"/>
    <x v="1"/>
    <x v="1233"/>
    <n v="223.92"/>
    <s v="DLC"/>
    <x v="15"/>
    <x v="3"/>
    <x v="11"/>
    <x v="3"/>
  </r>
  <r>
    <n v="1016886"/>
    <x v="37"/>
    <x v="0"/>
    <s v="ES"/>
    <x v="19"/>
    <x v="0"/>
    <x v="1095"/>
    <n v="223.91000000000003"/>
    <s v="SPECIAL"/>
    <x v="19"/>
    <x v="4"/>
    <x v="6"/>
    <x v="4"/>
  </r>
  <r>
    <n v="1044321"/>
    <x v="9"/>
    <x v="1"/>
    <s v="NZ"/>
    <x v="35"/>
    <x v="0"/>
    <x v="789"/>
    <n v="223.90999999999997"/>
    <s v="BASE"/>
    <x v="31"/>
    <x v="0"/>
    <x v="0"/>
    <x v="0"/>
  </r>
  <r>
    <n v="1056427"/>
    <x v="0"/>
    <x v="0"/>
    <s v="DK"/>
    <x v="39"/>
    <x v="0"/>
    <x v="553"/>
    <n v="223.90000000000003"/>
    <s v="BASE"/>
    <x v="21"/>
    <x v="0"/>
    <x v="0"/>
    <x v="0"/>
  </r>
  <r>
    <n v="1011036"/>
    <x v="31"/>
    <x v="1"/>
    <s v="AR"/>
    <x v="10"/>
    <x v="0"/>
    <x v="1127"/>
    <n v="223.89"/>
    <s v="SPECIAL"/>
    <x v="20"/>
    <x v="4"/>
    <x v="7"/>
    <x v="4"/>
  </r>
  <r>
    <n v="1032895"/>
    <x v="38"/>
    <x v="1"/>
    <s v="AU"/>
    <x v="44"/>
    <x v="0"/>
    <x v="1233"/>
    <n v="223.88153846153847"/>
    <s v="BASE"/>
    <x v="6"/>
    <x v="2"/>
    <x v="2"/>
    <x v="2"/>
  </r>
  <r>
    <n v="1046226"/>
    <x v="9"/>
    <x v="1"/>
    <s v="NZ"/>
    <x v="36"/>
    <x v="0"/>
    <x v="789"/>
    <n v="223.88"/>
    <s v="BASE"/>
    <x v="31"/>
    <x v="0"/>
    <x v="0"/>
    <x v="0"/>
  </r>
  <r>
    <n v="1021952"/>
    <x v="23"/>
    <x v="1"/>
    <s v="SG"/>
    <x v="29"/>
    <x v="0"/>
    <x v="1095"/>
    <n v="223.87"/>
    <s v="SPECIAL"/>
    <x v="32"/>
    <x v="5"/>
    <x v="12"/>
    <x v="7"/>
  </r>
  <r>
    <n v="1020673"/>
    <x v="8"/>
    <x v="1"/>
    <s v="UY"/>
    <x v="22"/>
    <x v="0"/>
    <x v="915"/>
    <n v="223.86"/>
    <s v="BASE"/>
    <x v="58"/>
    <x v="4"/>
    <x v="8"/>
    <x v="5"/>
  </r>
  <r>
    <n v="1068868"/>
    <x v="4"/>
    <x v="0"/>
    <s v="IL"/>
    <x v="16"/>
    <x v="1"/>
    <x v="915"/>
    <n v="223.85"/>
    <s v="SPECIAL"/>
    <x v="30"/>
    <x v="1"/>
    <x v="4"/>
    <x v="1"/>
  </r>
  <r>
    <n v="1032353"/>
    <x v="12"/>
    <x v="2"/>
    <s v="PL"/>
    <x v="44"/>
    <x v="0"/>
    <x v="1095"/>
    <n v="223.84999999999997"/>
    <s v="SPECIAL"/>
    <x v="15"/>
    <x v="4"/>
    <x v="6"/>
    <x v="4"/>
  </r>
  <r>
    <n v="1041044"/>
    <x v="18"/>
    <x v="1"/>
    <s v="FI"/>
    <x v="42"/>
    <x v="0"/>
    <x v="915"/>
    <n v="223.84"/>
    <s v="BASE"/>
    <x v="26"/>
    <x v="5"/>
    <x v="9"/>
    <x v="7"/>
  </r>
  <r>
    <n v="1045455"/>
    <x v="2"/>
    <x v="0"/>
    <s v="TH"/>
    <x v="36"/>
    <x v="0"/>
    <x v="1191"/>
    <n v="223.82222222222222"/>
    <s v="BASE"/>
    <x v="29"/>
    <x v="2"/>
    <x v="2"/>
    <x v="2"/>
  </r>
  <r>
    <n v="1020461"/>
    <x v="8"/>
    <x v="1"/>
    <s v="PA"/>
    <x v="22"/>
    <x v="0"/>
    <x v="915"/>
    <n v="223.82"/>
    <s v="BASE"/>
    <x v="77"/>
    <x v="4"/>
    <x v="8"/>
    <x v="5"/>
  </r>
  <r>
    <n v="1091790"/>
    <x v="10"/>
    <x v="1"/>
    <s v="AR"/>
    <x v="29"/>
    <x v="1"/>
    <x v="1247"/>
    <n v="223.81700000000001"/>
    <s v="BASE"/>
    <x v="20"/>
    <x v="3"/>
    <x v="5"/>
    <x v="6"/>
  </r>
  <r>
    <n v="1086474"/>
    <x v="32"/>
    <x v="1"/>
    <s v="UK"/>
    <x v="15"/>
    <x v="1"/>
    <x v="1261"/>
    <n v="223.78285714285715"/>
    <s v="BASE"/>
    <x v="3"/>
    <x v="5"/>
    <x v="9"/>
    <x v="7"/>
  </r>
  <r>
    <n v="1017513"/>
    <x v="1"/>
    <x v="0"/>
    <s v="PH"/>
    <x v="19"/>
    <x v="0"/>
    <x v="553"/>
    <n v="223.77600000000001"/>
    <s v="BASE"/>
    <x v="42"/>
    <x v="1"/>
    <x v="1"/>
    <x v="1"/>
  </r>
  <r>
    <n v="1085548"/>
    <x v="3"/>
    <x v="0"/>
    <s v="IN"/>
    <x v="14"/>
    <x v="1"/>
    <x v="1245"/>
    <n v="223.77230769230766"/>
    <s v="SPECIAL"/>
    <x v="35"/>
    <x v="0"/>
    <x v="3"/>
    <x v="0"/>
  </r>
  <r>
    <n v="1070846"/>
    <x v="8"/>
    <x v="1"/>
    <s v="SK"/>
    <x v="7"/>
    <x v="1"/>
    <x v="1255"/>
    <n v="223.75124999999997"/>
    <s v="BASE"/>
    <x v="48"/>
    <x v="4"/>
    <x v="8"/>
    <x v="5"/>
  </r>
  <r>
    <n v="1063689"/>
    <x v="2"/>
    <x v="0"/>
    <s v="TW"/>
    <x v="23"/>
    <x v="1"/>
    <x v="1207"/>
    <n v="223.74444444444447"/>
    <s v="BASE"/>
    <x v="12"/>
    <x v="2"/>
    <x v="2"/>
    <x v="2"/>
  </r>
  <r>
    <n v="1067065"/>
    <x v="7"/>
    <x v="1"/>
    <s v="SG"/>
    <x v="30"/>
    <x v="1"/>
    <x v="915"/>
    <n v="223.73"/>
    <s v="SPECIAL"/>
    <x v="32"/>
    <x v="4"/>
    <x v="7"/>
    <x v="4"/>
  </r>
  <r>
    <n v="1006099"/>
    <x v="17"/>
    <x v="0"/>
    <s v="SE"/>
    <x v="8"/>
    <x v="0"/>
    <x v="1233"/>
    <n v="223.72874999999999"/>
    <s v="DLC"/>
    <x v="9"/>
    <x v="3"/>
    <x v="11"/>
    <x v="3"/>
  </r>
  <r>
    <n v="1005860"/>
    <x v="32"/>
    <x v="1"/>
    <s v="TH"/>
    <x v="0"/>
    <x v="0"/>
    <x v="915"/>
    <n v="223.72"/>
    <s v="BASE"/>
    <x v="29"/>
    <x v="5"/>
    <x v="9"/>
    <x v="7"/>
  </r>
  <r>
    <n v="1008663"/>
    <x v="35"/>
    <x v="0"/>
    <s v="TT"/>
    <x v="4"/>
    <x v="0"/>
    <x v="1127"/>
    <n v="223.72"/>
    <s v="SPECIAL"/>
    <x v="112"/>
    <x v="4"/>
    <x v="7"/>
    <x v="4"/>
  </r>
  <r>
    <n v="1009123"/>
    <x v="35"/>
    <x v="0"/>
    <s v="PA"/>
    <x v="4"/>
    <x v="0"/>
    <x v="1127"/>
    <n v="223.72"/>
    <s v="SPECIAL"/>
    <x v="77"/>
    <x v="4"/>
    <x v="7"/>
    <x v="4"/>
  </r>
  <r>
    <n v="1089898"/>
    <x v="5"/>
    <x v="0"/>
    <s v="UK"/>
    <x v="6"/>
    <x v="1"/>
    <x v="1261"/>
    <n v="223.70666666666665"/>
    <s v="BASE"/>
    <x v="3"/>
    <x v="3"/>
    <x v="5"/>
    <x v="3"/>
  </r>
  <r>
    <n v="1050439"/>
    <x v="22"/>
    <x v="1"/>
    <s v="BR"/>
    <x v="49"/>
    <x v="0"/>
    <x v="915"/>
    <n v="223.7"/>
    <s v="BASE"/>
    <x v="24"/>
    <x v="1"/>
    <x v="1"/>
    <x v="1"/>
  </r>
  <r>
    <n v="1026713"/>
    <x v="7"/>
    <x v="1"/>
    <s v="BO"/>
    <x v="21"/>
    <x v="0"/>
    <x v="1095"/>
    <n v="223.68"/>
    <s v="SPECIAL"/>
    <x v="80"/>
    <x v="4"/>
    <x v="7"/>
    <x v="4"/>
  </r>
  <r>
    <n v="1009850"/>
    <x v="36"/>
    <x v="1"/>
    <s v="IL"/>
    <x v="4"/>
    <x v="0"/>
    <x v="1127"/>
    <n v="223.65"/>
    <s v="SPECIAL"/>
    <x v="30"/>
    <x v="0"/>
    <x v="3"/>
    <x v="0"/>
  </r>
  <r>
    <n v="1016889"/>
    <x v="9"/>
    <x v="1"/>
    <s v="FI"/>
    <x v="19"/>
    <x v="0"/>
    <x v="915"/>
    <n v="223.65"/>
    <s v="BASE"/>
    <x v="26"/>
    <x v="0"/>
    <x v="0"/>
    <x v="0"/>
  </r>
  <r>
    <n v="1087906"/>
    <x v="17"/>
    <x v="0"/>
    <s v="SG"/>
    <x v="19"/>
    <x v="1"/>
    <x v="1207"/>
    <n v="223.63636363636363"/>
    <s v="DLC"/>
    <x v="32"/>
    <x v="3"/>
    <x v="11"/>
    <x v="3"/>
  </r>
  <r>
    <n v="1013419"/>
    <x v="18"/>
    <x v="1"/>
    <s v="HK"/>
    <x v="15"/>
    <x v="0"/>
    <x v="915"/>
    <n v="223.63"/>
    <s v="BASE"/>
    <x v="0"/>
    <x v="5"/>
    <x v="9"/>
    <x v="7"/>
  </r>
  <r>
    <n v="1031604"/>
    <x v="4"/>
    <x v="0"/>
    <s v="FI"/>
    <x v="27"/>
    <x v="0"/>
    <x v="1095"/>
    <n v="223.61"/>
    <s v="SPECIAL"/>
    <x v="26"/>
    <x v="1"/>
    <x v="4"/>
    <x v="1"/>
  </r>
  <r>
    <n v="1006460"/>
    <x v="18"/>
    <x v="1"/>
    <s v="SG"/>
    <x v="8"/>
    <x v="0"/>
    <x v="915"/>
    <n v="223.6"/>
    <s v="BASE"/>
    <x v="32"/>
    <x v="5"/>
    <x v="9"/>
    <x v="7"/>
  </r>
  <r>
    <n v="1014839"/>
    <x v="35"/>
    <x v="0"/>
    <s v="PN"/>
    <x v="15"/>
    <x v="0"/>
    <x v="1095"/>
    <n v="223.59"/>
    <s v="SPECIAL"/>
    <x v="82"/>
    <x v="4"/>
    <x v="7"/>
    <x v="4"/>
  </r>
  <r>
    <n v="1074984"/>
    <x v="25"/>
    <x v="1"/>
    <s v="CH"/>
    <x v="5"/>
    <x v="1"/>
    <x v="1095"/>
    <n v="223.59"/>
    <s v="BASE"/>
    <x v="14"/>
    <x v="4"/>
    <x v="8"/>
    <x v="5"/>
  </r>
  <r>
    <n v="1024633"/>
    <x v="31"/>
    <x v="1"/>
    <s v="AE"/>
    <x v="20"/>
    <x v="0"/>
    <x v="1127"/>
    <n v="223.58"/>
    <s v="SPECIAL"/>
    <x v="33"/>
    <x v="4"/>
    <x v="7"/>
    <x v="4"/>
  </r>
  <r>
    <n v="1030258"/>
    <x v="4"/>
    <x v="0"/>
    <s v="SK"/>
    <x v="27"/>
    <x v="0"/>
    <x v="1095"/>
    <n v="223.58"/>
    <s v="SPECIAL"/>
    <x v="48"/>
    <x v="1"/>
    <x v="4"/>
    <x v="1"/>
  </r>
  <r>
    <n v="1046707"/>
    <x v="13"/>
    <x v="2"/>
    <s v="AE"/>
    <x v="51"/>
    <x v="0"/>
    <x v="915"/>
    <n v="223.58"/>
    <s v="SPECIAL"/>
    <x v="33"/>
    <x v="4"/>
    <x v="7"/>
    <x v="4"/>
  </r>
  <r>
    <n v="1071282"/>
    <x v="17"/>
    <x v="0"/>
    <s v="SE"/>
    <x v="7"/>
    <x v="1"/>
    <x v="1207"/>
    <n v="223.57"/>
    <s v="DLC"/>
    <x v="9"/>
    <x v="3"/>
    <x v="11"/>
    <x v="3"/>
  </r>
  <r>
    <n v="1079018"/>
    <x v="22"/>
    <x v="1"/>
    <s v="HK"/>
    <x v="0"/>
    <x v="1"/>
    <x v="553"/>
    <n v="223.57"/>
    <s v="BASE"/>
    <x v="0"/>
    <x v="1"/>
    <x v="1"/>
    <x v="1"/>
  </r>
  <r>
    <n v="1082992"/>
    <x v="11"/>
    <x v="2"/>
    <s v="IT"/>
    <x v="4"/>
    <x v="1"/>
    <x v="1095"/>
    <n v="223.57"/>
    <s v="BASE"/>
    <x v="18"/>
    <x v="4"/>
    <x v="8"/>
    <x v="5"/>
  </r>
  <r>
    <n v="1085191"/>
    <x v="18"/>
    <x v="1"/>
    <s v="TH"/>
    <x v="14"/>
    <x v="1"/>
    <x v="1247"/>
    <n v="223.542"/>
    <s v="BASE"/>
    <x v="29"/>
    <x v="5"/>
    <x v="9"/>
    <x v="7"/>
  </r>
  <r>
    <n v="1008612"/>
    <x v="17"/>
    <x v="0"/>
    <s v="CH"/>
    <x v="4"/>
    <x v="0"/>
    <x v="1245"/>
    <n v="223.54000000000002"/>
    <s v="DLC"/>
    <x v="14"/>
    <x v="3"/>
    <x v="11"/>
    <x v="3"/>
  </r>
  <r>
    <n v="1017153"/>
    <x v="27"/>
    <x v="0"/>
    <s v="CL"/>
    <x v="19"/>
    <x v="0"/>
    <x v="915"/>
    <n v="223.51"/>
    <s v="BASE"/>
    <x v="37"/>
    <x v="4"/>
    <x v="8"/>
    <x v="5"/>
  </r>
  <r>
    <n v="1023562"/>
    <x v="20"/>
    <x v="1"/>
    <s v="LU"/>
    <x v="9"/>
    <x v="0"/>
    <x v="1245"/>
    <n v="223.51"/>
    <s v="BASE"/>
    <x v="63"/>
    <x v="2"/>
    <x v="2"/>
    <x v="2"/>
  </r>
  <r>
    <n v="1054940"/>
    <x v="12"/>
    <x v="2"/>
    <s v="NO"/>
    <x v="24"/>
    <x v="0"/>
    <x v="553"/>
    <n v="223.51"/>
    <s v="SPECIAL"/>
    <x v="22"/>
    <x v="4"/>
    <x v="6"/>
    <x v="4"/>
  </r>
  <r>
    <n v="1074960"/>
    <x v="5"/>
    <x v="0"/>
    <s v="BR"/>
    <x v="5"/>
    <x v="1"/>
    <x v="1247"/>
    <n v="223.48999999999998"/>
    <s v="BASE"/>
    <x v="24"/>
    <x v="3"/>
    <x v="5"/>
    <x v="3"/>
  </r>
  <r>
    <n v="1011675"/>
    <x v="35"/>
    <x v="0"/>
    <s v="TR"/>
    <x v="10"/>
    <x v="0"/>
    <x v="1127"/>
    <n v="223.48"/>
    <s v="SPECIAL"/>
    <x v="4"/>
    <x v="4"/>
    <x v="7"/>
    <x v="4"/>
  </r>
  <r>
    <n v="1048646"/>
    <x v="12"/>
    <x v="2"/>
    <s v="CH"/>
    <x v="45"/>
    <x v="0"/>
    <x v="1127"/>
    <n v="223.47"/>
    <s v="SPECIAL"/>
    <x v="14"/>
    <x v="4"/>
    <x v="6"/>
    <x v="4"/>
  </r>
  <r>
    <n v="1032363"/>
    <x v="0"/>
    <x v="0"/>
    <s v="GR"/>
    <x v="44"/>
    <x v="0"/>
    <x v="1267"/>
    <n v="223.43"/>
    <s v="BASE"/>
    <x v="51"/>
    <x v="0"/>
    <x v="0"/>
    <x v="0"/>
  </r>
  <r>
    <n v="1060975"/>
    <x v="43"/>
    <x v="2"/>
    <s v="AR"/>
    <x v="25"/>
    <x v="1"/>
    <x v="1255"/>
    <n v="223.4025"/>
    <s v="BASE"/>
    <x v="20"/>
    <x v="0"/>
    <x v="0"/>
    <x v="0"/>
  </r>
  <r>
    <n v="1037379"/>
    <x v="31"/>
    <x v="1"/>
    <s v="BR"/>
    <x v="33"/>
    <x v="0"/>
    <x v="1095"/>
    <n v="223.4"/>
    <s v="SPECIAL"/>
    <x v="24"/>
    <x v="4"/>
    <x v="7"/>
    <x v="4"/>
  </r>
  <r>
    <n v="1047906"/>
    <x v="3"/>
    <x v="0"/>
    <s v="UK"/>
    <x v="45"/>
    <x v="0"/>
    <x v="1095"/>
    <n v="223.38"/>
    <s v="SPECIAL"/>
    <x v="3"/>
    <x v="0"/>
    <x v="3"/>
    <x v="0"/>
  </r>
  <r>
    <n v="1079354"/>
    <x v="26"/>
    <x v="3"/>
    <s v="AU"/>
    <x v="0"/>
    <x v="1"/>
    <x v="1236"/>
    <n v="223.36874999999998"/>
    <s v="BASE"/>
    <x v="6"/>
    <x v="2"/>
    <x v="2"/>
    <x v="2"/>
  </r>
  <r>
    <n v="1036424"/>
    <x v="0"/>
    <x v="0"/>
    <s v="AR"/>
    <x v="33"/>
    <x v="0"/>
    <x v="1245"/>
    <n v="223.36363636363637"/>
    <s v="BASE"/>
    <x v="20"/>
    <x v="0"/>
    <x v="0"/>
    <x v="0"/>
  </r>
  <r>
    <n v="1037937"/>
    <x v="26"/>
    <x v="3"/>
    <s v="ES"/>
    <x v="32"/>
    <x v="0"/>
    <x v="1236"/>
    <n v="223.33928571428572"/>
    <s v="BASE"/>
    <x v="19"/>
    <x v="2"/>
    <x v="2"/>
    <x v="2"/>
  </r>
  <r>
    <n v="1057974"/>
    <x v="23"/>
    <x v="1"/>
    <s v="ID"/>
    <x v="47"/>
    <x v="1"/>
    <x v="1267"/>
    <n v="223.33500000000001"/>
    <s v="SPECIAL"/>
    <x v="53"/>
    <x v="5"/>
    <x v="12"/>
    <x v="7"/>
  </r>
  <r>
    <n v="1017959"/>
    <x v="12"/>
    <x v="2"/>
    <s v="CZ"/>
    <x v="2"/>
    <x v="0"/>
    <x v="1095"/>
    <n v="223.32"/>
    <s v="SPECIAL"/>
    <x v="25"/>
    <x v="4"/>
    <x v="6"/>
    <x v="4"/>
  </r>
  <r>
    <n v="1044854"/>
    <x v="5"/>
    <x v="0"/>
    <s v="ES"/>
    <x v="36"/>
    <x v="0"/>
    <x v="1255"/>
    <n v="223.29"/>
    <s v="BASE"/>
    <x v="19"/>
    <x v="3"/>
    <x v="5"/>
    <x v="3"/>
  </r>
  <r>
    <n v="1073898"/>
    <x v="39"/>
    <x v="1"/>
    <s v="UK"/>
    <x v="1"/>
    <x v="1"/>
    <x v="553"/>
    <n v="223.28999999999996"/>
    <s v="SPECIAL"/>
    <x v="3"/>
    <x v="5"/>
    <x v="12"/>
    <x v="7"/>
  </r>
  <r>
    <n v="1021348"/>
    <x v="36"/>
    <x v="1"/>
    <s v="CH"/>
    <x v="22"/>
    <x v="0"/>
    <x v="1127"/>
    <n v="223.28"/>
    <s v="SPECIAL"/>
    <x v="14"/>
    <x v="0"/>
    <x v="3"/>
    <x v="0"/>
  </r>
  <r>
    <n v="1070020"/>
    <x v="31"/>
    <x v="1"/>
    <s v="AU"/>
    <x v="7"/>
    <x v="1"/>
    <x v="915"/>
    <n v="223.27"/>
    <s v="SPECIAL"/>
    <x v="6"/>
    <x v="4"/>
    <x v="7"/>
    <x v="4"/>
  </r>
  <r>
    <n v="1002235"/>
    <x v="18"/>
    <x v="1"/>
    <s v="IL"/>
    <x v="1"/>
    <x v="0"/>
    <x v="1095"/>
    <n v="223.26"/>
    <s v="BASE"/>
    <x v="30"/>
    <x v="5"/>
    <x v="9"/>
    <x v="7"/>
  </r>
  <r>
    <n v="1002413"/>
    <x v="32"/>
    <x v="1"/>
    <s v="IL"/>
    <x v="1"/>
    <x v="0"/>
    <x v="1095"/>
    <n v="223.26"/>
    <s v="BASE"/>
    <x v="30"/>
    <x v="5"/>
    <x v="9"/>
    <x v="7"/>
  </r>
  <r>
    <n v="1082917"/>
    <x v="22"/>
    <x v="1"/>
    <s v="BR"/>
    <x v="4"/>
    <x v="1"/>
    <x v="915"/>
    <n v="223.26"/>
    <s v="BASE"/>
    <x v="24"/>
    <x v="1"/>
    <x v="1"/>
    <x v="1"/>
  </r>
  <r>
    <n v="1008889"/>
    <x v="9"/>
    <x v="1"/>
    <s v="GR"/>
    <x v="4"/>
    <x v="0"/>
    <x v="915"/>
    <n v="223.25"/>
    <s v="BASE"/>
    <x v="51"/>
    <x v="0"/>
    <x v="0"/>
    <x v="0"/>
  </r>
  <r>
    <n v="1032172"/>
    <x v="22"/>
    <x v="1"/>
    <s v="NO"/>
    <x v="44"/>
    <x v="0"/>
    <x v="915"/>
    <n v="223.25"/>
    <s v="BASE"/>
    <x v="22"/>
    <x v="1"/>
    <x v="1"/>
    <x v="1"/>
  </r>
  <r>
    <n v="1061110"/>
    <x v="14"/>
    <x v="0"/>
    <s v="KZ"/>
    <x v="25"/>
    <x v="1"/>
    <x v="1233"/>
    <n v="223.24615384615385"/>
    <s v="BASE"/>
    <x v="41"/>
    <x v="5"/>
    <x v="9"/>
    <x v="7"/>
  </r>
  <r>
    <n v="1034057"/>
    <x v="22"/>
    <x v="1"/>
    <s v="HU"/>
    <x v="40"/>
    <x v="0"/>
    <x v="915"/>
    <n v="223.23"/>
    <s v="BASE"/>
    <x v="40"/>
    <x v="1"/>
    <x v="1"/>
    <x v="1"/>
  </r>
  <r>
    <n v="1089720"/>
    <x v="15"/>
    <x v="2"/>
    <s v="CA"/>
    <x v="2"/>
    <x v="1"/>
    <x v="1224"/>
    <n v="223.22062500000001"/>
    <s v="BASE"/>
    <x v="7"/>
    <x v="2"/>
    <x v="2"/>
    <x v="2"/>
  </r>
  <r>
    <n v="1022819"/>
    <x v="25"/>
    <x v="1"/>
    <s v="GT"/>
    <x v="9"/>
    <x v="0"/>
    <x v="915"/>
    <n v="223.2"/>
    <s v="BASE"/>
    <x v="76"/>
    <x v="4"/>
    <x v="8"/>
    <x v="5"/>
  </r>
  <r>
    <n v="1034162"/>
    <x v="51"/>
    <x v="2"/>
    <s v="US"/>
    <x v="40"/>
    <x v="0"/>
    <x v="1205"/>
    <n v="223.19499999999994"/>
    <s v="DLC"/>
    <x v="1"/>
    <x v="0"/>
    <x v="10"/>
    <x v="0"/>
  </r>
  <r>
    <n v="1008760"/>
    <x v="1"/>
    <x v="0"/>
    <s v="IS"/>
    <x v="4"/>
    <x v="0"/>
    <x v="915"/>
    <n v="223.19"/>
    <s v="BASE"/>
    <x v="59"/>
    <x v="1"/>
    <x v="1"/>
    <x v="1"/>
  </r>
  <r>
    <n v="1082856"/>
    <x v="5"/>
    <x v="0"/>
    <s v="NL"/>
    <x v="4"/>
    <x v="1"/>
    <x v="1255"/>
    <n v="223.18"/>
    <s v="BASE"/>
    <x v="11"/>
    <x v="3"/>
    <x v="5"/>
    <x v="3"/>
  </r>
  <r>
    <n v="1009228"/>
    <x v="27"/>
    <x v="0"/>
    <s v="KH"/>
    <x v="4"/>
    <x v="0"/>
    <x v="915"/>
    <n v="223.17"/>
    <s v="BASE"/>
    <x v="90"/>
    <x v="4"/>
    <x v="8"/>
    <x v="5"/>
  </r>
  <r>
    <n v="1096368"/>
    <x v="5"/>
    <x v="0"/>
    <s v="FR"/>
    <x v="26"/>
    <x v="1"/>
    <x v="1255"/>
    <n v="223.16399999999999"/>
    <s v="BASE"/>
    <x v="8"/>
    <x v="3"/>
    <x v="5"/>
    <x v="3"/>
  </r>
  <r>
    <n v="1086226"/>
    <x v="3"/>
    <x v="0"/>
    <s v="BE"/>
    <x v="15"/>
    <x v="1"/>
    <x v="553"/>
    <n v="223.11"/>
    <s v="SPECIAL"/>
    <x v="23"/>
    <x v="0"/>
    <x v="3"/>
    <x v="0"/>
  </r>
  <r>
    <n v="1057975"/>
    <x v="40"/>
    <x v="2"/>
    <s v="IE"/>
    <x v="47"/>
    <x v="1"/>
    <x v="915"/>
    <n v="223.08"/>
    <s v="BASE"/>
    <x v="27"/>
    <x v="1"/>
    <x v="1"/>
    <x v="8"/>
  </r>
  <r>
    <n v="1032029"/>
    <x v="2"/>
    <x v="0"/>
    <s v="IN"/>
    <x v="44"/>
    <x v="0"/>
    <x v="1185"/>
    <n v="223.07400000000001"/>
    <s v="BASE"/>
    <x v="35"/>
    <x v="2"/>
    <x v="2"/>
    <x v="2"/>
  </r>
  <r>
    <n v="1001822"/>
    <x v="32"/>
    <x v="1"/>
    <s v="SG"/>
    <x v="13"/>
    <x v="0"/>
    <x v="915"/>
    <n v="223.04"/>
    <s v="BASE"/>
    <x v="32"/>
    <x v="5"/>
    <x v="9"/>
    <x v="7"/>
  </r>
  <r>
    <n v="1028614"/>
    <x v="14"/>
    <x v="0"/>
    <s v="DE"/>
    <x v="46"/>
    <x v="0"/>
    <x v="1095"/>
    <n v="223.01"/>
    <s v="BASE"/>
    <x v="2"/>
    <x v="5"/>
    <x v="9"/>
    <x v="7"/>
  </r>
  <r>
    <n v="1095985"/>
    <x v="5"/>
    <x v="0"/>
    <s v="NL"/>
    <x v="26"/>
    <x v="1"/>
    <x v="1255"/>
    <n v="223"/>
    <s v="BASE"/>
    <x v="11"/>
    <x v="3"/>
    <x v="5"/>
    <x v="3"/>
  </r>
  <r>
    <n v="1064118"/>
    <x v="5"/>
    <x v="0"/>
    <s v="KW"/>
    <x v="23"/>
    <x v="1"/>
    <x v="1247"/>
    <n v="222.98"/>
    <s v="BASE"/>
    <x v="45"/>
    <x v="3"/>
    <x v="5"/>
    <x v="3"/>
  </r>
  <r>
    <n v="1031503"/>
    <x v="2"/>
    <x v="0"/>
    <s v="SK"/>
    <x v="27"/>
    <x v="0"/>
    <x v="1236"/>
    <n v="222.97058823529409"/>
    <s v="BASE"/>
    <x v="48"/>
    <x v="2"/>
    <x v="2"/>
    <x v="2"/>
  </r>
  <r>
    <n v="1076648"/>
    <x v="0"/>
    <x v="0"/>
    <s v="CZ"/>
    <x v="12"/>
    <x v="1"/>
    <x v="789"/>
    <n v="222.95"/>
    <s v="BASE"/>
    <x v="25"/>
    <x v="0"/>
    <x v="0"/>
    <x v="0"/>
  </r>
  <r>
    <n v="1023565"/>
    <x v="5"/>
    <x v="0"/>
    <s v="NL"/>
    <x v="9"/>
    <x v="0"/>
    <x v="1255"/>
    <n v="222.94799999999998"/>
    <s v="BASE"/>
    <x v="11"/>
    <x v="3"/>
    <x v="5"/>
    <x v="3"/>
  </r>
  <r>
    <n v="1052298"/>
    <x v="34"/>
    <x v="2"/>
    <s v="AR"/>
    <x v="48"/>
    <x v="0"/>
    <x v="1185"/>
    <n v="222.9473076923077"/>
    <s v="BASE"/>
    <x v="20"/>
    <x v="5"/>
    <x v="9"/>
    <x v="7"/>
  </r>
  <r>
    <n v="1060296"/>
    <x v="2"/>
    <x v="0"/>
    <s v="TH"/>
    <x v="25"/>
    <x v="1"/>
    <x v="1184"/>
    <n v="222.91862068965517"/>
    <s v="BASE"/>
    <x v="29"/>
    <x v="2"/>
    <x v="2"/>
    <x v="2"/>
  </r>
  <r>
    <n v="1069932"/>
    <x v="20"/>
    <x v="1"/>
    <s v="CA"/>
    <x v="3"/>
    <x v="1"/>
    <x v="1247"/>
    <n v="222.91500000000002"/>
    <s v="BASE"/>
    <x v="7"/>
    <x v="2"/>
    <x v="2"/>
    <x v="2"/>
  </r>
  <r>
    <n v="1040635"/>
    <x v="22"/>
    <x v="1"/>
    <s v="BR"/>
    <x v="37"/>
    <x v="0"/>
    <x v="915"/>
    <n v="222.9"/>
    <s v="BASE"/>
    <x v="24"/>
    <x v="1"/>
    <x v="1"/>
    <x v="1"/>
  </r>
  <r>
    <n v="1094923"/>
    <x v="8"/>
    <x v="1"/>
    <s v="IL"/>
    <x v="21"/>
    <x v="1"/>
    <x v="1095"/>
    <n v="222.89"/>
    <s v="BASE"/>
    <x v="30"/>
    <x v="4"/>
    <x v="8"/>
    <x v="5"/>
  </r>
  <r>
    <n v="1035697"/>
    <x v="5"/>
    <x v="0"/>
    <s v="ES"/>
    <x v="38"/>
    <x v="0"/>
    <x v="1255"/>
    <n v="222.88499999999999"/>
    <s v="BASE"/>
    <x v="19"/>
    <x v="3"/>
    <x v="5"/>
    <x v="3"/>
  </r>
  <r>
    <n v="1078304"/>
    <x v="12"/>
    <x v="2"/>
    <s v="SE"/>
    <x v="28"/>
    <x v="1"/>
    <x v="1261"/>
    <n v="222.88"/>
    <s v="SPECIAL"/>
    <x v="9"/>
    <x v="4"/>
    <x v="6"/>
    <x v="4"/>
  </r>
  <r>
    <n v="1093019"/>
    <x v="1"/>
    <x v="0"/>
    <s v="LB"/>
    <x v="9"/>
    <x v="1"/>
    <x v="474"/>
    <n v="222.88"/>
    <s v="BASE"/>
    <x v="75"/>
    <x v="1"/>
    <x v="1"/>
    <x v="1"/>
  </r>
  <r>
    <n v="1031566"/>
    <x v="35"/>
    <x v="0"/>
    <s v="PL"/>
    <x v="27"/>
    <x v="0"/>
    <x v="1095"/>
    <n v="222.85"/>
    <s v="SPECIAL"/>
    <x v="15"/>
    <x v="4"/>
    <x v="7"/>
    <x v="4"/>
  </r>
  <r>
    <n v="1077685"/>
    <x v="3"/>
    <x v="0"/>
    <s v="GE"/>
    <x v="28"/>
    <x v="1"/>
    <x v="553"/>
    <n v="222.85"/>
    <s v="SPECIAL"/>
    <x v="36"/>
    <x v="0"/>
    <x v="3"/>
    <x v="0"/>
  </r>
  <r>
    <n v="1046679"/>
    <x v="40"/>
    <x v="2"/>
    <s v="IT"/>
    <x v="51"/>
    <x v="0"/>
    <x v="1095"/>
    <n v="222.83"/>
    <s v="BASE"/>
    <x v="18"/>
    <x v="1"/>
    <x v="1"/>
    <x v="8"/>
  </r>
  <r>
    <n v="1017069"/>
    <x v="21"/>
    <x v="2"/>
    <s v="NL"/>
    <x v="19"/>
    <x v="0"/>
    <x v="915"/>
    <n v="222.82"/>
    <s v="BASE"/>
    <x v="11"/>
    <x v="4"/>
    <x v="8"/>
    <x v="5"/>
  </r>
  <r>
    <n v="1071663"/>
    <x v="18"/>
    <x v="1"/>
    <s v="DK"/>
    <x v="7"/>
    <x v="1"/>
    <x v="1261"/>
    <n v="222.81"/>
    <s v="BASE"/>
    <x v="21"/>
    <x v="5"/>
    <x v="9"/>
    <x v="7"/>
  </r>
  <r>
    <n v="1018320"/>
    <x v="8"/>
    <x v="1"/>
    <s v="CY"/>
    <x v="2"/>
    <x v="0"/>
    <x v="915"/>
    <n v="222.79"/>
    <s v="BASE"/>
    <x v="54"/>
    <x v="4"/>
    <x v="8"/>
    <x v="5"/>
  </r>
  <r>
    <n v="1079064"/>
    <x v="29"/>
    <x v="1"/>
    <s v="SA"/>
    <x v="0"/>
    <x v="1"/>
    <x v="1261"/>
    <n v="222.79"/>
    <s v="SPECIAL"/>
    <x v="13"/>
    <x v="4"/>
    <x v="6"/>
    <x v="4"/>
  </r>
  <r>
    <n v="1014703"/>
    <x v="14"/>
    <x v="0"/>
    <s v="RU"/>
    <x v="15"/>
    <x v="0"/>
    <x v="1255"/>
    <n v="222.77699999999999"/>
    <s v="BASE"/>
    <x v="28"/>
    <x v="5"/>
    <x v="9"/>
    <x v="7"/>
  </r>
  <r>
    <n v="1042696"/>
    <x v="43"/>
    <x v="2"/>
    <s v="AR"/>
    <x v="34"/>
    <x v="0"/>
    <x v="1261"/>
    <n v="222.77"/>
    <s v="BASE"/>
    <x v="20"/>
    <x v="0"/>
    <x v="0"/>
    <x v="0"/>
  </r>
  <r>
    <n v="1040325"/>
    <x v="17"/>
    <x v="0"/>
    <s v="PH"/>
    <x v="37"/>
    <x v="0"/>
    <x v="1173"/>
    <n v="222.74"/>
    <s v="DLC"/>
    <x v="42"/>
    <x v="3"/>
    <x v="11"/>
    <x v="3"/>
  </r>
  <r>
    <n v="1065942"/>
    <x v="18"/>
    <x v="1"/>
    <s v="DK"/>
    <x v="30"/>
    <x v="1"/>
    <x v="1261"/>
    <n v="222.74"/>
    <s v="BASE"/>
    <x v="21"/>
    <x v="5"/>
    <x v="9"/>
    <x v="7"/>
  </r>
  <r>
    <n v="1056670"/>
    <x v="8"/>
    <x v="1"/>
    <s v="ES"/>
    <x v="39"/>
    <x v="0"/>
    <x v="1095"/>
    <n v="222.71999999999997"/>
    <s v="BASE"/>
    <x v="19"/>
    <x v="4"/>
    <x v="8"/>
    <x v="5"/>
  </r>
  <r>
    <n v="1004485"/>
    <x v="3"/>
    <x v="0"/>
    <s v="LI"/>
    <x v="0"/>
    <x v="0"/>
    <x v="1127"/>
    <n v="222.71"/>
    <s v="SPECIAL"/>
    <x v="118"/>
    <x v="0"/>
    <x v="3"/>
    <x v="0"/>
  </r>
  <r>
    <n v="1079325"/>
    <x v="29"/>
    <x v="1"/>
    <s v="AR"/>
    <x v="0"/>
    <x v="1"/>
    <x v="1261"/>
    <n v="222.69333333333333"/>
    <s v="SPECIAL"/>
    <x v="20"/>
    <x v="4"/>
    <x v="6"/>
    <x v="4"/>
  </r>
  <r>
    <n v="1001811"/>
    <x v="14"/>
    <x v="0"/>
    <s v="RO"/>
    <x v="13"/>
    <x v="0"/>
    <x v="915"/>
    <n v="222.69"/>
    <s v="BASE"/>
    <x v="46"/>
    <x v="5"/>
    <x v="9"/>
    <x v="7"/>
  </r>
  <r>
    <n v="1045040"/>
    <x v="14"/>
    <x v="0"/>
    <s v="CA"/>
    <x v="36"/>
    <x v="0"/>
    <x v="915"/>
    <n v="222.69"/>
    <s v="BASE"/>
    <x v="7"/>
    <x v="5"/>
    <x v="9"/>
    <x v="7"/>
  </r>
  <r>
    <n v="1053539"/>
    <x v="1"/>
    <x v="0"/>
    <s v="UA"/>
    <x v="50"/>
    <x v="0"/>
    <x v="789"/>
    <n v="222.69"/>
    <s v="BASE"/>
    <x v="17"/>
    <x v="1"/>
    <x v="1"/>
    <x v="1"/>
  </r>
  <r>
    <n v="1088169"/>
    <x v="21"/>
    <x v="2"/>
    <s v="SA"/>
    <x v="19"/>
    <x v="1"/>
    <x v="915"/>
    <n v="222.69"/>
    <s v="BASE"/>
    <x v="13"/>
    <x v="4"/>
    <x v="8"/>
    <x v="5"/>
  </r>
  <r>
    <n v="1011060"/>
    <x v="21"/>
    <x v="2"/>
    <s v="AE"/>
    <x v="10"/>
    <x v="0"/>
    <x v="915"/>
    <n v="222.67"/>
    <s v="BASE"/>
    <x v="33"/>
    <x v="4"/>
    <x v="8"/>
    <x v="5"/>
  </r>
  <r>
    <n v="1034590"/>
    <x v="11"/>
    <x v="2"/>
    <s v="BR"/>
    <x v="40"/>
    <x v="0"/>
    <x v="1095"/>
    <n v="222.66"/>
    <s v="BASE"/>
    <x v="24"/>
    <x v="4"/>
    <x v="8"/>
    <x v="5"/>
  </r>
  <r>
    <n v="1049835"/>
    <x v="12"/>
    <x v="2"/>
    <s v="CH"/>
    <x v="43"/>
    <x v="0"/>
    <x v="1095"/>
    <n v="222.66"/>
    <s v="SPECIAL"/>
    <x v="14"/>
    <x v="4"/>
    <x v="6"/>
    <x v="4"/>
  </r>
  <r>
    <n v="1018750"/>
    <x v="45"/>
    <x v="2"/>
    <s v="UK"/>
    <x v="2"/>
    <x v="0"/>
    <x v="1267"/>
    <n v="222.65833333333333"/>
    <s v="BASE"/>
    <x v="3"/>
    <x v="3"/>
    <x v="5"/>
    <x v="3"/>
  </r>
  <r>
    <n v="1094089"/>
    <x v="19"/>
    <x v="1"/>
    <s v="NZ"/>
    <x v="20"/>
    <x v="1"/>
    <x v="1207"/>
    <n v="222.65454545454546"/>
    <s v="DLC"/>
    <x v="31"/>
    <x v="3"/>
    <x v="11"/>
    <x v="6"/>
  </r>
  <r>
    <n v="1004762"/>
    <x v="41"/>
    <x v="2"/>
    <s v="IN"/>
    <x v="0"/>
    <x v="0"/>
    <x v="1095"/>
    <n v="222.64"/>
    <s v="SPECIAL"/>
    <x v="35"/>
    <x v="0"/>
    <x v="3"/>
    <x v="0"/>
  </r>
  <r>
    <n v="1081572"/>
    <x v="29"/>
    <x v="1"/>
    <s v="ZA"/>
    <x v="8"/>
    <x v="1"/>
    <x v="1261"/>
    <n v="222.63"/>
    <s v="SPECIAL"/>
    <x v="44"/>
    <x v="4"/>
    <x v="6"/>
    <x v="4"/>
  </r>
  <r>
    <n v="1028804"/>
    <x v="27"/>
    <x v="0"/>
    <s v="UA"/>
    <x v="46"/>
    <x v="0"/>
    <x v="553"/>
    <n v="222.61"/>
    <s v="BASE"/>
    <x v="17"/>
    <x v="4"/>
    <x v="8"/>
    <x v="5"/>
  </r>
  <r>
    <n v="1043367"/>
    <x v="42"/>
    <x v="1"/>
    <s v="HK"/>
    <x v="35"/>
    <x v="0"/>
    <x v="915"/>
    <n v="222.61"/>
    <s v="SPECIAL"/>
    <x v="0"/>
    <x v="1"/>
    <x v="4"/>
    <x v="1"/>
  </r>
  <r>
    <n v="1019538"/>
    <x v="11"/>
    <x v="2"/>
    <s v="PT"/>
    <x v="6"/>
    <x v="0"/>
    <x v="1095"/>
    <n v="222.58000000000004"/>
    <s v="BASE"/>
    <x v="49"/>
    <x v="4"/>
    <x v="8"/>
    <x v="5"/>
  </r>
  <r>
    <n v="1079314"/>
    <x v="29"/>
    <x v="1"/>
    <s v="AE"/>
    <x v="0"/>
    <x v="1"/>
    <x v="1261"/>
    <n v="222.57"/>
    <s v="SPECIAL"/>
    <x v="33"/>
    <x v="4"/>
    <x v="6"/>
    <x v="4"/>
  </r>
  <r>
    <n v="1030137"/>
    <x v="20"/>
    <x v="1"/>
    <s v="SE"/>
    <x v="27"/>
    <x v="0"/>
    <x v="1218"/>
    <n v="222.5557894736842"/>
    <s v="BASE"/>
    <x v="9"/>
    <x v="2"/>
    <x v="2"/>
    <x v="2"/>
  </r>
  <r>
    <n v="1004177"/>
    <x v="32"/>
    <x v="1"/>
    <s v="IL"/>
    <x v="28"/>
    <x v="0"/>
    <x v="1095"/>
    <n v="222.53999999999996"/>
    <s v="BASE"/>
    <x v="30"/>
    <x v="5"/>
    <x v="9"/>
    <x v="7"/>
  </r>
  <r>
    <n v="1067276"/>
    <x v="11"/>
    <x v="2"/>
    <s v="FI"/>
    <x v="30"/>
    <x v="1"/>
    <x v="1255"/>
    <n v="222.53"/>
    <s v="BASE"/>
    <x v="26"/>
    <x v="4"/>
    <x v="8"/>
    <x v="5"/>
  </r>
  <r>
    <n v="1068906"/>
    <x v="47"/>
    <x v="2"/>
    <s v="IT"/>
    <x v="16"/>
    <x v="1"/>
    <x v="1223"/>
    <n v="222.53"/>
    <s v="DLC"/>
    <x v="18"/>
    <x v="3"/>
    <x v="11"/>
    <x v="3"/>
  </r>
  <r>
    <n v="1003629"/>
    <x v="18"/>
    <x v="1"/>
    <s v="IL"/>
    <x v="12"/>
    <x v="0"/>
    <x v="1095"/>
    <n v="222.52999999999997"/>
    <s v="BASE"/>
    <x v="30"/>
    <x v="5"/>
    <x v="9"/>
    <x v="7"/>
  </r>
  <r>
    <n v="1071311"/>
    <x v="27"/>
    <x v="0"/>
    <s v="VN"/>
    <x v="7"/>
    <x v="1"/>
    <x v="1218"/>
    <n v="222.51374999999999"/>
    <s v="BASE"/>
    <x v="34"/>
    <x v="4"/>
    <x v="8"/>
    <x v="5"/>
  </r>
  <r>
    <n v="1041800"/>
    <x v="13"/>
    <x v="2"/>
    <s v="AU"/>
    <x v="42"/>
    <x v="0"/>
    <x v="1127"/>
    <n v="222.5"/>
    <s v="SPECIAL"/>
    <x v="6"/>
    <x v="4"/>
    <x v="7"/>
    <x v="4"/>
  </r>
  <r>
    <n v="1080644"/>
    <x v="37"/>
    <x v="0"/>
    <s v="BR"/>
    <x v="8"/>
    <x v="1"/>
    <x v="1261"/>
    <n v="222.46857142857144"/>
    <s v="SPECIAL"/>
    <x v="24"/>
    <x v="4"/>
    <x v="6"/>
    <x v="4"/>
  </r>
  <r>
    <n v="1094438"/>
    <x v="9"/>
    <x v="1"/>
    <s v="DK"/>
    <x v="21"/>
    <x v="1"/>
    <x v="1261"/>
    <n v="222.43"/>
    <s v="BASE"/>
    <x v="21"/>
    <x v="0"/>
    <x v="0"/>
    <x v="0"/>
  </r>
  <r>
    <n v="1043366"/>
    <x v="8"/>
    <x v="1"/>
    <s v="GT"/>
    <x v="35"/>
    <x v="0"/>
    <x v="553"/>
    <n v="222.42000000000002"/>
    <s v="BASE"/>
    <x v="76"/>
    <x v="4"/>
    <x v="8"/>
    <x v="5"/>
  </r>
  <r>
    <n v="1020107"/>
    <x v="8"/>
    <x v="1"/>
    <s v="CY"/>
    <x v="6"/>
    <x v="0"/>
    <x v="915"/>
    <n v="222.4"/>
    <s v="BASE"/>
    <x v="54"/>
    <x v="4"/>
    <x v="8"/>
    <x v="5"/>
  </r>
  <r>
    <n v="1011242"/>
    <x v="25"/>
    <x v="1"/>
    <s v="CO"/>
    <x v="10"/>
    <x v="0"/>
    <x v="915"/>
    <n v="222.38"/>
    <s v="BASE"/>
    <x v="68"/>
    <x v="4"/>
    <x v="8"/>
    <x v="5"/>
  </r>
  <r>
    <n v="1011623"/>
    <x v="25"/>
    <x v="1"/>
    <s v="BH"/>
    <x v="10"/>
    <x v="0"/>
    <x v="915"/>
    <n v="222.38"/>
    <s v="BASE"/>
    <x v="64"/>
    <x v="4"/>
    <x v="8"/>
    <x v="5"/>
  </r>
  <r>
    <n v="1011558"/>
    <x v="25"/>
    <x v="1"/>
    <s v="PY"/>
    <x v="10"/>
    <x v="0"/>
    <x v="915"/>
    <n v="222.37"/>
    <s v="BASE"/>
    <x v="102"/>
    <x v="4"/>
    <x v="8"/>
    <x v="5"/>
  </r>
  <r>
    <n v="1083143"/>
    <x v="8"/>
    <x v="1"/>
    <s v="BR"/>
    <x v="4"/>
    <x v="1"/>
    <x v="1095"/>
    <n v="222.37"/>
    <s v="BASE"/>
    <x v="24"/>
    <x v="4"/>
    <x v="8"/>
    <x v="5"/>
  </r>
  <r>
    <n v="1021121"/>
    <x v="42"/>
    <x v="1"/>
    <s v="PL"/>
    <x v="22"/>
    <x v="0"/>
    <x v="1095"/>
    <n v="222.36"/>
    <s v="SPECIAL"/>
    <x v="15"/>
    <x v="1"/>
    <x v="4"/>
    <x v="1"/>
  </r>
  <r>
    <n v="1048694"/>
    <x v="4"/>
    <x v="0"/>
    <s v="PH"/>
    <x v="45"/>
    <x v="0"/>
    <x v="789"/>
    <n v="222.35833333333332"/>
    <s v="SPECIAL"/>
    <x v="42"/>
    <x v="1"/>
    <x v="4"/>
    <x v="1"/>
  </r>
  <r>
    <n v="1063358"/>
    <x v="45"/>
    <x v="2"/>
    <s v="UK"/>
    <x v="23"/>
    <x v="1"/>
    <x v="1261"/>
    <n v="222.34"/>
    <s v="BASE"/>
    <x v="3"/>
    <x v="3"/>
    <x v="5"/>
    <x v="3"/>
  </r>
  <r>
    <n v="1023568"/>
    <x v="2"/>
    <x v="0"/>
    <s v="MO"/>
    <x v="9"/>
    <x v="0"/>
    <x v="1245"/>
    <n v="222.33230769230772"/>
    <s v="BASE"/>
    <x v="71"/>
    <x v="2"/>
    <x v="2"/>
    <x v="2"/>
  </r>
  <r>
    <n v="1056224"/>
    <x v="11"/>
    <x v="2"/>
    <s v="BE"/>
    <x v="39"/>
    <x v="0"/>
    <x v="1095"/>
    <n v="222.3"/>
    <s v="BASE"/>
    <x v="23"/>
    <x v="4"/>
    <x v="8"/>
    <x v="5"/>
  </r>
  <r>
    <n v="1062026"/>
    <x v="11"/>
    <x v="2"/>
    <s v="HU"/>
    <x v="17"/>
    <x v="1"/>
    <x v="1255"/>
    <n v="222.3"/>
    <s v="BASE"/>
    <x v="40"/>
    <x v="4"/>
    <x v="8"/>
    <x v="5"/>
  </r>
  <r>
    <n v="1024865"/>
    <x v="36"/>
    <x v="1"/>
    <s v="TR"/>
    <x v="20"/>
    <x v="0"/>
    <x v="1095"/>
    <n v="222.29"/>
    <s v="SPECIAL"/>
    <x v="4"/>
    <x v="0"/>
    <x v="3"/>
    <x v="0"/>
  </r>
  <r>
    <n v="1028518"/>
    <x v="37"/>
    <x v="0"/>
    <s v="IN"/>
    <x v="26"/>
    <x v="0"/>
    <x v="915"/>
    <n v="222.28"/>
    <s v="SPECIAL"/>
    <x v="35"/>
    <x v="4"/>
    <x v="6"/>
    <x v="4"/>
  </r>
  <r>
    <n v="1010976"/>
    <x v="3"/>
    <x v="0"/>
    <s v="GE"/>
    <x v="10"/>
    <x v="0"/>
    <x v="1095"/>
    <n v="222.27"/>
    <s v="SPECIAL"/>
    <x v="36"/>
    <x v="0"/>
    <x v="3"/>
    <x v="0"/>
  </r>
  <r>
    <n v="1010691"/>
    <x v="9"/>
    <x v="1"/>
    <s v="GR"/>
    <x v="10"/>
    <x v="0"/>
    <x v="915"/>
    <n v="222.26"/>
    <s v="BASE"/>
    <x v="51"/>
    <x v="0"/>
    <x v="0"/>
    <x v="0"/>
  </r>
  <r>
    <n v="1055382"/>
    <x v="4"/>
    <x v="0"/>
    <s v="KR"/>
    <x v="24"/>
    <x v="0"/>
    <x v="915"/>
    <n v="222.26"/>
    <s v="SPECIAL"/>
    <x v="10"/>
    <x v="1"/>
    <x v="4"/>
    <x v="1"/>
  </r>
  <r>
    <n v="1055736"/>
    <x v="33"/>
    <x v="1"/>
    <s v="AT"/>
    <x v="39"/>
    <x v="0"/>
    <x v="553"/>
    <n v="222.25"/>
    <s v="BASE"/>
    <x v="16"/>
    <x v="0"/>
    <x v="0"/>
    <x v="0"/>
  </r>
  <r>
    <n v="1057408"/>
    <x v="23"/>
    <x v="1"/>
    <s v="MY"/>
    <x v="31"/>
    <x v="0"/>
    <x v="1267"/>
    <n v="222.25"/>
    <s v="SPECIAL"/>
    <x v="47"/>
    <x v="5"/>
    <x v="12"/>
    <x v="7"/>
  </r>
  <r>
    <n v="1014997"/>
    <x v="0"/>
    <x v="0"/>
    <s v="ID"/>
    <x v="18"/>
    <x v="0"/>
    <x v="1255"/>
    <n v="222.24375000000001"/>
    <s v="BASE"/>
    <x v="53"/>
    <x v="0"/>
    <x v="0"/>
    <x v="0"/>
  </r>
  <r>
    <n v="1051222"/>
    <x v="12"/>
    <x v="2"/>
    <s v="ZA"/>
    <x v="49"/>
    <x v="0"/>
    <x v="789"/>
    <n v="222.24"/>
    <s v="SPECIAL"/>
    <x v="44"/>
    <x v="4"/>
    <x v="6"/>
    <x v="4"/>
  </r>
  <r>
    <n v="1033531"/>
    <x v="11"/>
    <x v="2"/>
    <s v="PL"/>
    <x v="40"/>
    <x v="0"/>
    <x v="1095"/>
    <n v="222.23000000000002"/>
    <s v="BASE"/>
    <x v="15"/>
    <x v="4"/>
    <x v="8"/>
    <x v="5"/>
  </r>
  <r>
    <n v="1034390"/>
    <x v="4"/>
    <x v="0"/>
    <s v="AT"/>
    <x v="40"/>
    <x v="0"/>
    <x v="1095"/>
    <n v="222.23000000000002"/>
    <s v="SPECIAL"/>
    <x v="16"/>
    <x v="1"/>
    <x v="4"/>
    <x v="1"/>
  </r>
  <r>
    <n v="1067071"/>
    <x v="0"/>
    <x v="0"/>
    <s v="SA"/>
    <x v="30"/>
    <x v="1"/>
    <x v="1261"/>
    <n v="222.22"/>
    <s v="BASE"/>
    <x v="13"/>
    <x v="0"/>
    <x v="0"/>
    <x v="0"/>
  </r>
  <r>
    <n v="1093040"/>
    <x v="22"/>
    <x v="1"/>
    <s v="SE"/>
    <x v="9"/>
    <x v="1"/>
    <x v="1261"/>
    <n v="222.19555555555556"/>
    <s v="BASE"/>
    <x v="9"/>
    <x v="1"/>
    <x v="1"/>
    <x v="1"/>
  </r>
  <r>
    <n v="1085937"/>
    <x v="19"/>
    <x v="1"/>
    <s v="SA"/>
    <x v="15"/>
    <x v="1"/>
    <x v="1245"/>
    <n v="222.14999999999998"/>
    <s v="DLC"/>
    <x v="13"/>
    <x v="3"/>
    <x v="11"/>
    <x v="6"/>
  </r>
  <r>
    <n v="1011704"/>
    <x v="7"/>
    <x v="1"/>
    <s v="OM"/>
    <x v="10"/>
    <x v="0"/>
    <x v="1127"/>
    <n v="222.13"/>
    <s v="SPECIAL"/>
    <x v="70"/>
    <x v="4"/>
    <x v="7"/>
    <x v="4"/>
  </r>
  <r>
    <n v="1055262"/>
    <x v="12"/>
    <x v="2"/>
    <s v="CO"/>
    <x v="24"/>
    <x v="0"/>
    <x v="553"/>
    <n v="222.12"/>
    <s v="SPECIAL"/>
    <x v="68"/>
    <x v="4"/>
    <x v="6"/>
    <x v="4"/>
  </r>
  <r>
    <n v="1080883"/>
    <x v="7"/>
    <x v="1"/>
    <s v="SA"/>
    <x v="8"/>
    <x v="1"/>
    <x v="1127"/>
    <n v="222.12"/>
    <s v="SPECIAL"/>
    <x v="13"/>
    <x v="4"/>
    <x v="7"/>
    <x v="4"/>
  </r>
  <r>
    <n v="1008092"/>
    <x v="33"/>
    <x v="1"/>
    <s v="DK"/>
    <x v="11"/>
    <x v="0"/>
    <x v="915"/>
    <n v="222.09"/>
    <s v="BASE"/>
    <x v="21"/>
    <x v="0"/>
    <x v="0"/>
    <x v="0"/>
  </r>
  <r>
    <n v="1010792"/>
    <x v="25"/>
    <x v="1"/>
    <s v="UY"/>
    <x v="10"/>
    <x v="0"/>
    <x v="915"/>
    <n v="222.09"/>
    <s v="BASE"/>
    <x v="58"/>
    <x v="4"/>
    <x v="8"/>
    <x v="5"/>
  </r>
  <r>
    <n v="1011715"/>
    <x v="7"/>
    <x v="1"/>
    <s v="PA"/>
    <x v="10"/>
    <x v="0"/>
    <x v="1127"/>
    <n v="222.09"/>
    <s v="SPECIAL"/>
    <x v="77"/>
    <x v="4"/>
    <x v="7"/>
    <x v="4"/>
  </r>
  <r>
    <n v="1029386"/>
    <x v="25"/>
    <x v="1"/>
    <s v="MY"/>
    <x v="46"/>
    <x v="0"/>
    <x v="915"/>
    <n v="222.09"/>
    <s v="BASE"/>
    <x v="47"/>
    <x v="4"/>
    <x v="8"/>
    <x v="5"/>
  </r>
  <r>
    <n v="1040488"/>
    <x v="40"/>
    <x v="2"/>
    <s v="IE"/>
    <x v="37"/>
    <x v="0"/>
    <x v="1095"/>
    <n v="222.08"/>
    <s v="BASE"/>
    <x v="27"/>
    <x v="1"/>
    <x v="1"/>
    <x v="8"/>
  </r>
  <r>
    <n v="1010353"/>
    <x v="35"/>
    <x v="0"/>
    <s v="SA"/>
    <x v="10"/>
    <x v="0"/>
    <x v="1127"/>
    <n v="222.06"/>
    <s v="SPECIAL"/>
    <x v="13"/>
    <x v="4"/>
    <x v="7"/>
    <x v="4"/>
  </r>
  <r>
    <n v="1049249"/>
    <x v="26"/>
    <x v="3"/>
    <s v="CA"/>
    <x v="43"/>
    <x v="0"/>
    <x v="1247"/>
    <n v="222.06"/>
    <s v="BASE"/>
    <x v="7"/>
    <x v="2"/>
    <x v="2"/>
    <x v="2"/>
  </r>
  <r>
    <n v="1030558"/>
    <x v="1"/>
    <x v="0"/>
    <s v="RO"/>
    <x v="27"/>
    <x v="0"/>
    <x v="915"/>
    <n v="222.05"/>
    <s v="BASE"/>
    <x v="46"/>
    <x v="1"/>
    <x v="1"/>
    <x v="1"/>
  </r>
  <r>
    <n v="1066881"/>
    <x v="35"/>
    <x v="0"/>
    <s v="AU"/>
    <x v="30"/>
    <x v="1"/>
    <x v="915"/>
    <n v="222.05"/>
    <s v="SPECIAL"/>
    <x v="6"/>
    <x v="4"/>
    <x v="7"/>
    <x v="4"/>
  </r>
  <r>
    <n v="1037466"/>
    <x v="23"/>
    <x v="1"/>
    <s v="NZ"/>
    <x v="33"/>
    <x v="0"/>
    <x v="789"/>
    <n v="222.03"/>
    <s v="SPECIAL"/>
    <x v="31"/>
    <x v="5"/>
    <x v="12"/>
    <x v="7"/>
  </r>
  <r>
    <n v="1023910"/>
    <x v="38"/>
    <x v="1"/>
    <s v="CZ"/>
    <x v="9"/>
    <x v="0"/>
    <x v="1245"/>
    <n v="222.02181818181822"/>
    <s v="BASE"/>
    <x v="25"/>
    <x v="2"/>
    <x v="2"/>
    <x v="2"/>
  </r>
  <r>
    <n v="1047896"/>
    <x v="0"/>
    <x v="0"/>
    <s v="SE"/>
    <x v="45"/>
    <x v="0"/>
    <x v="553"/>
    <n v="222.01"/>
    <s v="BASE"/>
    <x v="9"/>
    <x v="0"/>
    <x v="0"/>
    <x v="0"/>
  </r>
  <r>
    <n v="1080535"/>
    <x v="8"/>
    <x v="1"/>
    <s v="HR"/>
    <x v="8"/>
    <x v="1"/>
    <x v="1095"/>
    <n v="222.01"/>
    <s v="BASE"/>
    <x v="55"/>
    <x v="4"/>
    <x v="8"/>
    <x v="5"/>
  </r>
  <r>
    <n v="1006745"/>
    <x v="14"/>
    <x v="0"/>
    <s v="CA"/>
    <x v="8"/>
    <x v="0"/>
    <x v="1127"/>
    <n v="222"/>
    <s v="BASE"/>
    <x v="7"/>
    <x v="5"/>
    <x v="9"/>
    <x v="7"/>
  </r>
  <r>
    <n v="1041679"/>
    <x v="11"/>
    <x v="2"/>
    <s v="NZ"/>
    <x v="42"/>
    <x v="0"/>
    <x v="1095"/>
    <n v="222"/>
    <s v="BASE"/>
    <x v="31"/>
    <x v="4"/>
    <x v="8"/>
    <x v="5"/>
  </r>
  <r>
    <n v="1043735"/>
    <x v="25"/>
    <x v="1"/>
    <s v="CY"/>
    <x v="35"/>
    <x v="0"/>
    <x v="789"/>
    <n v="222"/>
    <s v="BASE"/>
    <x v="54"/>
    <x v="4"/>
    <x v="8"/>
    <x v="5"/>
  </r>
  <r>
    <n v="1033161"/>
    <x v="24"/>
    <x v="0"/>
    <s v="PT"/>
    <x v="44"/>
    <x v="0"/>
    <x v="915"/>
    <n v="221.99"/>
    <s v="SPECIAL"/>
    <x v="49"/>
    <x v="5"/>
    <x v="12"/>
    <x v="7"/>
  </r>
  <r>
    <n v="1077117"/>
    <x v="25"/>
    <x v="1"/>
    <s v="UY"/>
    <x v="12"/>
    <x v="1"/>
    <x v="1223"/>
    <n v="221.99"/>
    <s v="BASE"/>
    <x v="58"/>
    <x v="4"/>
    <x v="8"/>
    <x v="5"/>
  </r>
  <r>
    <n v="1029608"/>
    <x v="29"/>
    <x v="1"/>
    <s v="IN"/>
    <x v="46"/>
    <x v="0"/>
    <x v="915"/>
    <n v="221.98"/>
    <s v="SPECIAL"/>
    <x v="35"/>
    <x v="4"/>
    <x v="6"/>
    <x v="4"/>
  </r>
  <r>
    <n v="1060041"/>
    <x v="8"/>
    <x v="1"/>
    <s v="HR"/>
    <x v="25"/>
    <x v="1"/>
    <x v="1095"/>
    <n v="221.97999999999996"/>
    <s v="BASE"/>
    <x v="55"/>
    <x v="4"/>
    <x v="8"/>
    <x v="5"/>
  </r>
  <r>
    <n v="1092310"/>
    <x v="10"/>
    <x v="1"/>
    <s v="HU"/>
    <x v="29"/>
    <x v="1"/>
    <x v="1245"/>
    <n v="221.97818181818178"/>
    <s v="BASE"/>
    <x v="40"/>
    <x v="3"/>
    <x v="5"/>
    <x v="6"/>
  </r>
  <r>
    <n v="1070347"/>
    <x v="18"/>
    <x v="1"/>
    <s v="TH"/>
    <x v="7"/>
    <x v="1"/>
    <x v="1255"/>
    <n v="221.96"/>
    <s v="BASE"/>
    <x v="29"/>
    <x v="5"/>
    <x v="9"/>
    <x v="7"/>
  </r>
  <r>
    <n v="1066813"/>
    <x v="15"/>
    <x v="2"/>
    <s v="FR"/>
    <x v="30"/>
    <x v="1"/>
    <x v="1218"/>
    <n v="221.94947368421052"/>
    <s v="BASE"/>
    <x v="8"/>
    <x v="2"/>
    <x v="2"/>
    <x v="2"/>
  </r>
  <r>
    <n v="1011293"/>
    <x v="25"/>
    <x v="1"/>
    <s v="SV"/>
    <x v="10"/>
    <x v="0"/>
    <x v="915"/>
    <n v="221.9"/>
    <s v="BASE"/>
    <x v="81"/>
    <x v="4"/>
    <x v="8"/>
    <x v="5"/>
  </r>
  <r>
    <n v="1027756"/>
    <x v="36"/>
    <x v="1"/>
    <s v="CH"/>
    <x v="26"/>
    <x v="0"/>
    <x v="1127"/>
    <n v="221.9"/>
    <s v="SPECIAL"/>
    <x v="14"/>
    <x v="0"/>
    <x v="3"/>
    <x v="0"/>
  </r>
  <r>
    <n v="1032518"/>
    <x v="1"/>
    <x v="0"/>
    <s v="IL"/>
    <x v="44"/>
    <x v="0"/>
    <x v="915"/>
    <n v="221.89"/>
    <s v="BASE"/>
    <x v="30"/>
    <x v="1"/>
    <x v="1"/>
    <x v="1"/>
  </r>
  <r>
    <n v="1086177"/>
    <x v="7"/>
    <x v="1"/>
    <s v="SA"/>
    <x v="15"/>
    <x v="1"/>
    <x v="1127"/>
    <n v="221.89"/>
    <s v="SPECIAL"/>
    <x v="13"/>
    <x v="4"/>
    <x v="7"/>
    <x v="4"/>
  </r>
  <r>
    <n v="1003618"/>
    <x v="39"/>
    <x v="1"/>
    <s v="HK"/>
    <x v="12"/>
    <x v="0"/>
    <x v="1095"/>
    <n v="221.85000000000002"/>
    <s v="SPECIAL"/>
    <x v="0"/>
    <x v="5"/>
    <x v="12"/>
    <x v="7"/>
  </r>
  <r>
    <n v="1043959"/>
    <x v="12"/>
    <x v="2"/>
    <s v="PT"/>
    <x v="35"/>
    <x v="0"/>
    <x v="915"/>
    <n v="221.85"/>
    <s v="SPECIAL"/>
    <x v="49"/>
    <x v="4"/>
    <x v="6"/>
    <x v="4"/>
  </r>
  <r>
    <n v="1065120"/>
    <x v="7"/>
    <x v="1"/>
    <s v="IN"/>
    <x v="41"/>
    <x v="1"/>
    <x v="915"/>
    <n v="221.83"/>
    <s v="SPECIAL"/>
    <x v="35"/>
    <x v="4"/>
    <x v="7"/>
    <x v="4"/>
  </r>
  <r>
    <n v="1056100"/>
    <x v="18"/>
    <x v="1"/>
    <s v="ID"/>
    <x v="39"/>
    <x v="0"/>
    <x v="474"/>
    <n v="221.79"/>
    <s v="BASE"/>
    <x v="53"/>
    <x v="5"/>
    <x v="9"/>
    <x v="7"/>
  </r>
  <r>
    <n v="1008158"/>
    <x v="14"/>
    <x v="0"/>
    <s v="SA"/>
    <x v="11"/>
    <x v="0"/>
    <x v="915"/>
    <n v="221.78"/>
    <s v="BASE"/>
    <x v="13"/>
    <x v="5"/>
    <x v="9"/>
    <x v="7"/>
  </r>
  <r>
    <n v="1042383"/>
    <x v="7"/>
    <x v="1"/>
    <s v="KW"/>
    <x v="34"/>
    <x v="0"/>
    <x v="1127"/>
    <n v="221.78"/>
    <s v="SPECIAL"/>
    <x v="45"/>
    <x v="4"/>
    <x v="7"/>
    <x v="4"/>
  </r>
  <r>
    <n v="1086802"/>
    <x v="10"/>
    <x v="1"/>
    <s v="TH"/>
    <x v="15"/>
    <x v="1"/>
    <x v="1261"/>
    <n v="221.77"/>
    <s v="BASE"/>
    <x v="29"/>
    <x v="3"/>
    <x v="5"/>
    <x v="6"/>
  </r>
  <r>
    <n v="1009535"/>
    <x v="41"/>
    <x v="2"/>
    <s v="CA"/>
    <x v="4"/>
    <x v="0"/>
    <x v="1095"/>
    <n v="221.76"/>
    <s v="SPECIAL"/>
    <x v="7"/>
    <x v="0"/>
    <x v="3"/>
    <x v="0"/>
  </r>
  <r>
    <n v="1012468"/>
    <x v="25"/>
    <x v="1"/>
    <s v="PA"/>
    <x v="14"/>
    <x v="0"/>
    <x v="915"/>
    <n v="221.76"/>
    <s v="BASE"/>
    <x v="77"/>
    <x v="4"/>
    <x v="8"/>
    <x v="5"/>
  </r>
  <r>
    <n v="1025948"/>
    <x v="2"/>
    <x v="0"/>
    <s v="RO"/>
    <x v="21"/>
    <x v="0"/>
    <x v="1245"/>
    <n v="221.75"/>
    <s v="BASE"/>
    <x v="46"/>
    <x v="2"/>
    <x v="2"/>
    <x v="2"/>
  </r>
  <r>
    <n v="1042415"/>
    <x v="25"/>
    <x v="1"/>
    <s v="AR"/>
    <x v="34"/>
    <x v="0"/>
    <x v="915"/>
    <n v="221.75"/>
    <s v="BASE"/>
    <x v="20"/>
    <x v="4"/>
    <x v="8"/>
    <x v="5"/>
  </r>
  <r>
    <n v="1054857"/>
    <x v="29"/>
    <x v="1"/>
    <s v="CH"/>
    <x v="24"/>
    <x v="0"/>
    <x v="789"/>
    <n v="221.75"/>
    <s v="SPECIAL"/>
    <x v="14"/>
    <x v="4"/>
    <x v="6"/>
    <x v="4"/>
  </r>
  <r>
    <n v="1002714"/>
    <x v="18"/>
    <x v="1"/>
    <s v="TH"/>
    <x v="5"/>
    <x v="0"/>
    <x v="915"/>
    <n v="221.74"/>
    <s v="BASE"/>
    <x v="29"/>
    <x v="5"/>
    <x v="9"/>
    <x v="7"/>
  </r>
  <r>
    <n v="1012788"/>
    <x v="25"/>
    <x v="1"/>
    <s v="BO"/>
    <x v="14"/>
    <x v="0"/>
    <x v="915"/>
    <n v="221.74"/>
    <s v="BASE"/>
    <x v="80"/>
    <x v="4"/>
    <x v="8"/>
    <x v="5"/>
  </r>
  <r>
    <n v="1032449"/>
    <x v="24"/>
    <x v="0"/>
    <s v="AT"/>
    <x v="44"/>
    <x v="0"/>
    <x v="915"/>
    <n v="221.72"/>
    <s v="SPECIAL"/>
    <x v="16"/>
    <x v="5"/>
    <x v="12"/>
    <x v="7"/>
  </r>
  <r>
    <n v="1084894"/>
    <x v="2"/>
    <x v="0"/>
    <s v="BE"/>
    <x v="14"/>
    <x v="1"/>
    <x v="1219"/>
    <n v="221.71882352941176"/>
    <s v="BASE"/>
    <x v="23"/>
    <x v="2"/>
    <x v="2"/>
    <x v="2"/>
  </r>
  <r>
    <n v="1057872"/>
    <x v="14"/>
    <x v="0"/>
    <s v="AR"/>
    <x v="47"/>
    <x v="1"/>
    <x v="1233"/>
    <n v="221.71333333333334"/>
    <s v="BASE"/>
    <x v="20"/>
    <x v="5"/>
    <x v="9"/>
    <x v="7"/>
  </r>
  <r>
    <n v="1069429"/>
    <x v="35"/>
    <x v="0"/>
    <s v="IN"/>
    <x v="16"/>
    <x v="1"/>
    <x v="553"/>
    <n v="221.69142857142856"/>
    <s v="SPECIAL"/>
    <x v="35"/>
    <x v="4"/>
    <x v="7"/>
    <x v="4"/>
  </r>
  <r>
    <n v="1080496"/>
    <x v="29"/>
    <x v="1"/>
    <s v="AR"/>
    <x v="8"/>
    <x v="1"/>
    <x v="1261"/>
    <n v="221.69"/>
    <s v="SPECIAL"/>
    <x v="20"/>
    <x v="4"/>
    <x v="6"/>
    <x v="4"/>
  </r>
  <r>
    <n v="1026662"/>
    <x v="23"/>
    <x v="1"/>
    <s v="QA"/>
    <x v="21"/>
    <x v="0"/>
    <x v="915"/>
    <n v="221.68"/>
    <s v="SPECIAL"/>
    <x v="56"/>
    <x v="5"/>
    <x v="12"/>
    <x v="7"/>
  </r>
  <r>
    <n v="1080299"/>
    <x v="7"/>
    <x v="1"/>
    <s v="BR"/>
    <x v="0"/>
    <x v="1"/>
    <x v="553"/>
    <n v="221.68"/>
    <s v="SPECIAL"/>
    <x v="24"/>
    <x v="4"/>
    <x v="7"/>
    <x v="4"/>
  </r>
  <r>
    <n v="1024755"/>
    <x v="23"/>
    <x v="1"/>
    <s v="SA"/>
    <x v="20"/>
    <x v="0"/>
    <x v="915"/>
    <n v="221.67"/>
    <s v="SPECIAL"/>
    <x v="13"/>
    <x v="5"/>
    <x v="12"/>
    <x v="7"/>
  </r>
  <r>
    <n v="1047343"/>
    <x v="0"/>
    <x v="0"/>
    <s v="NZ"/>
    <x v="51"/>
    <x v="0"/>
    <x v="1267"/>
    <n v="221.66"/>
    <s v="BASE"/>
    <x v="31"/>
    <x v="0"/>
    <x v="0"/>
    <x v="0"/>
  </r>
  <r>
    <n v="1021424"/>
    <x v="22"/>
    <x v="1"/>
    <s v="NO"/>
    <x v="22"/>
    <x v="0"/>
    <x v="915"/>
    <n v="221.64"/>
    <s v="BASE"/>
    <x v="22"/>
    <x v="1"/>
    <x v="1"/>
    <x v="1"/>
  </r>
  <r>
    <n v="1036631"/>
    <x v="11"/>
    <x v="2"/>
    <s v="BE"/>
    <x v="33"/>
    <x v="0"/>
    <x v="1095"/>
    <n v="221.64"/>
    <s v="BASE"/>
    <x v="23"/>
    <x v="4"/>
    <x v="8"/>
    <x v="5"/>
  </r>
  <r>
    <n v="1023477"/>
    <x v="13"/>
    <x v="2"/>
    <s v="AU"/>
    <x v="9"/>
    <x v="0"/>
    <x v="1127"/>
    <n v="221.63"/>
    <s v="SPECIAL"/>
    <x v="6"/>
    <x v="4"/>
    <x v="7"/>
    <x v="4"/>
  </r>
  <r>
    <n v="1043435"/>
    <x v="33"/>
    <x v="1"/>
    <s v="NL"/>
    <x v="35"/>
    <x v="0"/>
    <x v="789"/>
    <n v="221.63"/>
    <s v="BASE"/>
    <x v="11"/>
    <x v="0"/>
    <x v="0"/>
    <x v="0"/>
  </r>
  <r>
    <n v="1066206"/>
    <x v="8"/>
    <x v="1"/>
    <s v="CY"/>
    <x v="30"/>
    <x v="1"/>
    <x v="1255"/>
    <n v="221.63"/>
    <s v="BASE"/>
    <x v="54"/>
    <x v="4"/>
    <x v="8"/>
    <x v="5"/>
  </r>
  <r>
    <n v="1038270"/>
    <x v="18"/>
    <x v="1"/>
    <s v="TH"/>
    <x v="32"/>
    <x v="0"/>
    <x v="1267"/>
    <n v="221.6"/>
    <s v="BASE"/>
    <x v="29"/>
    <x v="5"/>
    <x v="9"/>
    <x v="7"/>
  </r>
  <r>
    <n v="1092109"/>
    <x v="1"/>
    <x v="0"/>
    <s v="LU"/>
    <x v="29"/>
    <x v="1"/>
    <x v="1261"/>
    <n v="221.6"/>
    <s v="BASE"/>
    <x v="63"/>
    <x v="1"/>
    <x v="1"/>
    <x v="1"/>
  </r>
  <r>
    <n v="1030436"/>
    <x v="5"/>
    <x v="0"/>
    <s v="CY"/>
    <x v="27"/>
    <x v="0"/>
    <x v="1247"/>
    <n v="221.58"/>
    <s v="BASE"/>
    <x v="54"/>
    <x v="3"/>
    <x v="5"/>
    <x v="3"/>
  </r>
  <r>
    <n v="1081290"/>
    <x v="37"/>
    <x v="0"/>
    <s v="TR"/>
    <x v="8"/>
    <x v="1"/>
    <x v="1261"/>
    <n v="221.58"/>
    <s v="SPECIAL"/>
    <x v="4"/>
    <x v="4"/>
    <x v="6"/>
    <x v="4"/>
  </r>
  <r>
    <n v="1084786"/>
    <x v="23"/>
    <x v="1"/>
    <s v="HK"/>
    <x v="14"/>
    <x v="1"/>
    <x v="1095"/>
    <n v="221.57"/>
    <s v="SPECIAL"/>
    <x v="0"/>
    <x v="5"/>
    <x v="12"/>
    <x v="7"/>
  </r>
  <r>
    <n v="1065172"/>
    <x v="12"/>
    <x v="2"/>
    <s v="AU"/>
    <x v="41"/>
    <x v="1"/>
    <x v="553"/>
    <n v="221.56"/>
    <s v="SPECIAL"/>
    <x v="6"/>
    <x v="4"/>
    <x v="6"/>
    <x v="4"/>
  </r>
  <r>
    <n v="1084776"/>
    <x v="46"/>
    <x v="1"/>
    <s v="DE"/>
    <x v="14"/>
    <x v="1"/>
    <x v="915"/>
    <n v="221.53"/>
    <s v="SPECIAL"/>
    <x v="2"/>
    <x v="0"/>
    <x v="3"/>
    <x v="0"/>
  </r>
  <r>
    <n v="1027366"/>
    <x v="25"/>
    <x v="1"/>
    <s v="QA"/>
    <x v="26"/>
    <x v="0"/>
    <x v="789"/>
    <n v="221.52999999999997"/>
    <s v="BASE"/>
    <x v="56"/>
    <x v="4"/>
    <x v="8"/>
    <x v="5"/>
  </r>
  <r>
    <n v="1093883"/>
    <x v="8"/>
    <x v="1"/>
    <s v="IN"/>
    <x v="20"/>
    <x v="1"/>
    <x v="915"/>
    <n v="221.52"/>
    <s v="BASE"/>
    <x v="35"/>
    <x v="4"/>
    <x v="8"/>
    <x v="5"/>
  </r>
  <r>
    <n v="1011390"/>
    <x v="8"/>
    <x v="1"/>
    <s v="IS"/>
    <x v="10"/>
    <x v="0"/>
    <x v="1095"/>
    <n v="221.51"/>
    <s v="BASE"/>
    <x v="59"/>
    <x v="4"/>
    <x v="8"/>
    <x v="5"/>
  </r>
  <r>
    <n v="1050445"/>
    <x v="0"/>
    <x v="0"/>
    <s v="BR"/>
    <x v="49"/>
    <x v="0"/>
    <x v="553"/>
    <n v="221.51"/>
    <s v="BASE"/>
    <x v="24"/>
    <x v="0"/>
    <x v="0"/>
    <x v="0"/>
  </r>
  <r>
    <n v="1027945"/>
    <x v="25"/>
    <x v="1"/>
    <s v="EC"/>
    <x v="26"/>
    <x v="0"/>
    <x v="789"/>
    <n v="221.5"/>
    <s v="BASE"/>
    <x v="65"/>
    <x v="4"/>
    <x v="8"/>
    <x v="5"/>
  </r>
  <r>
    <n v="1057079"/>
    <x v="13"/>
    <x v="2"/>
    <s v="IL"/>
    <x v="31"/>
    <x v="0"/>
    <x v="1127"/>
    <n v="221.5"/>
    <s v="SPECIAL"/>
    <x v="30"/>
    <x v="4"/>
    <x v="7"/>
    <x v="4"/>
  </r>
  <r>
    <n v="1010892"/>
    <x v="8"/>
    <x v="1"/>
    <s v="SI"/>
    <x v="10"/>
    <x v="0"/>
    <x v="1095"/>
    <n v="221.49"/>
    <s v="BASE"/>
    <x v="62"/>
    <x v="4"/>
    <x v="8"/>
    <x v="5"/>
  </r>
  <r>
    <n v="1065418"/>
    <x v="21"/>
    <x v="2"/>
    <s v="CL"/>
    <x v="41"/>
    <x v="1"/>
    <x v="1243"/>
    <n v="221.48999999999998"/>
    <s v="BASE"/>
    <x v="37"/>
    <x v="4"/>
    <x v="8"/>
    <x v="5"/>
  </r>
  <r>
    <n v="1007694"/>
    <x v="0"/>
    <x v="0"/>
    <s v="PE"/>
    <x v="11"/>
    <x v="0"/>
    <x v="789"/>
    <n v="221.48"/>
    <s v="BASE"/>
    <x v="61"/>
    <x v="0"/>
    <x v="0"/>
    <x v="0"/>
  </r>
  <r>
    <n v="1029298"/>
    <x v="8"/>
    <x v="1"/>
    <s v="DK"/>
    <x v="46"/>
    <x v="0"/>
    <x v="1095"/>
    <n v="221.47000000000003"/>
    <s v="BASE"/>
    <x v="21"/>
    <x v="4"/>
    <x v="8"/>
    <x v="5"/>
  </r>
  <r>
    <n v="1064646"/>
    <x v="20"/>
    <x v="1"/>
    <s v="CA"/>
    <x v="41"/>
    <x v="1"/>
    <x v="1247"/>
    <n v="221.47"/>
    <s v="BASE"/>
    <x v="7"/>
    <x v="2"/>
    <x v="2"/>
    <x v="2"/>
  </r>
  <r>
    <n v="1066319"/>
    <x v="26"/>
    <x v="3"/>
    <s v="ES"/>
    <x v="30"/>
    <x v="1"/>
    <x v="1224"/>
    <n v="221.4675"/>
    <s v="BASE"/>
    <x v="19"/>
    <x v="2"/>
    <x v="2"/>
    <x v="2"/>
  </r>
  <r>
    <n v="1012282"/>
    <x v="8"/>
    <x v="1"/>
    <s v="HR"/>
    <x v="14"/>
    <x v="0"/>
    <x v="1095"/>
    <n v="221.46000000000004"/>
    <s v="BASE"/>
    <x v="55"/>
    <x v="4"/>
    <x v="8"/>
    <x v="5"/>
  </r>
  <r>
    <n v="1038066"/>
    <x v="15"/>
    <x v="2"/>
    <s v="DE"/>
    <x v="32"/>
    <x v="0"/>
    <x v="1245"/>
    <n v="221.45454545454544"/>
    <s v="BASE"/>
    <x v="2"/>
    <x v="2"/>
    <x v="2"/>
    <x v="2"/>
  </r>
  <r>
    <n v="1065093"/>
    <x v="26"/>
    <x v="3"/>
    <s v="ES"/>
    <x v="41"/>
    <x v="1"/>
    <x v="1224"/>
    <n v="221.45333333333332"/>
    <s v="BASE"/>
    <x v="19"/>
    <x v="2"/>
    <x v="2"/>
    <x v="2"/>
  </r>
  <r>
    <n v="1002493"/>
    <x v="14"/>
    <x v="0"/>
    <s v="RO"/>
    <x v="1"/>
    <x v="0"/>
    <x v="915"/>
    <n v="221.44"/>
    <s v="BASE"/>
    <x v="46"/>
    <x v="5"/>
    <x v="9"/>
    <x v="7"/>
  </r>
  <r>
    <n v="1042158"/>
    <x v="23"/>
    <x v="1"/>
    <s v="HK"/>
    <x v="34"/>
    <x v="0"/>
    <x v="1095"/>
    <n v="221.43"/>
    <s v="SPECIAL"/>
    <x v="0"/>
    <x v="5"/>
    <x v="12"/>
    <x v="7"/>
  </r>
  <r>
    <n v="1058092"/>
    <x v="8"/>
    <x v="1"/>
    <s v="CY"/>
    <x v="47"/>
    <x v="1"/>
    <x v="1255"/>
    <n v="221.43"/>
    <s v="BASE"/>
    <x v="54"/>
    <x v="4"/>
    <x v="8"/>
    <x v="5"/>
  </r>
  <r>
    <n v="1022160"/>
    <x v="7"/>
    <x v="1"/>
    <s v="AE"/>
    <x v="29"/>
    <x v="0"/>
    <x v="1127"/>
    <n v="221.42"/>
    <s v="SPECIAL"/>
    <x v="33"/>
    <x v="4"/>
    <x v="7"/>
    <x v="4"/>
  </r>
  <r>
    <n v="1030070"/>
    <x v="1"/>
    <x v="0"/>
    <s v="GR"/>
    <x v="27"/>
    <x v="0"/>
    <x v="915"/>
    <n v="221.42"/>
    <s v="BASE"/>
    <x v="51"/>
    <x v="1"/>
    <x v="1"/>
    <x v="1"/>
  </r>
  <r>
    <n v="1015393"/>
    <x v="7"/>
    <x v="1"/>
    <s v="SE"/>
    <x v="18"/>
    <x v="0"/>
    <x v="1127"/>
    <n v="221.41"/>
    <s v="SPECIAL"/>
    <x v="9"/>
    <x v="4"/>
    <x v="7"/>
    <x v="4"/>
  </r>
  <r>
    <n v="1037248"/>
    <x v="18"/>
    <x v="1"/>
    <s v="HK"/>
    <x v="33"/>
    <x v="0"/>
    <x v="915"/>
    <n v="221.41"/>
    <s v="BASE"/>
    <x v="0"/>
    <x v="5"/>
    <x v="9"/>
    <x v="7"/>
  </r>
  <r>
    <n v="1066634"/>
    <x v="0"/>
    <x v="0"/>
    <s v="UY"/>
    <x v="30"/>
    <x v="1"/>
    <x v="474"/>
    <n v="221.40999999999997"/>
    <s v="BASE"/>
    <x v="58"/>
    <x v="0"/>
    <x v="0"/>
    <x v="0"/>
  </r>
  <r>
    <n v="1011993"/>
    <x v="25"/>
    <x v="1"/>
    <s v="UY"/>
    <x v="14"/>
    <x v="0"/>
    <x v="915"/>
    <n v="221.4"/>
    <s v="BASE"/>
    <x v="58"/>
    <x v="4"/>
    <x v="8"/>
    <x v="5"/>
  </r>
  <r>
    <n v="1038525"/>
    <x v="40"/>
    <x v="2"/>
    <s v="IE"/>
    <x v="32"/>
    <x v="0"/>
    <x v="1095"/>
    <n v="221.39999999999998"/>
    <s v="BASE"/>
    <x v="27"/>
    <x v="1"/>
    <x v="1"/>
    <x v="8"/>
  </r>
  <r>
    <n v="1058825"/>
    <x v="6"/>
    <x v="1"/>
    <s v="QA"/>
    <x v="47"/>
    <x v="1"/>
    <x v="553"/>
    <n v="221.38"/>
    <s v="SPECIAL"/>
    <x v="56"/>
    <x v="4"/>
    <x v="6"/>
    <x v="4"/>
  </r>
  <r>
    <n v="1088146"/>
    <x v="1"/>
    <x v="0"/>
    <s v="MY"/>
    <x v="19"/>
    <x v="1"/>
    <x v="553"/>
    <n v="221.37"/>
    <s v="BASE"/>
    <x v="47"/>
    <x v="1"/>
    <x v="1"/>
    <x v="1"/>
  </r>
  <r>
    <n v="1095784"/>
    <x v="25"/>
    <x v="1"/>
    <s v="SA"/>
    <x v="26"/>
    <x v="1"/>
    <x v="915"/>
    <n v="221.35"/>
    <s v="BASE"/>
    <x v="13"/>
    <x v="4"/>
    <x v="8"/>
    <x v="5"/>
  </r>
  <r>
    <n v="1091839"/>
    <x v="18"/>
    <x v="1"/>
    <s v="ID"/>
    <x v="29"/>
    <x v="1"/>
    <x v="1224"/>
    <n v="221.34"/>
    <s v="BASE"/>
    <x v="53"/>
    <x v="5"/>
    <x v="9"/>
    <x v="7"/>
  </r>
  <r>
    <n v="1011952"/>
    <x v="13"/>
    <x v="2"/>
    <s v="SA"/>
    <x v="14"/>
    <x v="0"/>
    <x v="1127"/>
    <n v="221.31"/>
    <s v="SPECIAL"/>
    <x v="13"/>
    <x v="4"/>
    <x v="7"/>
    <x v="4"/>
  </r>
  <r>
    <n v="1023269"/>
    <x v="13"/>
    <x v="2"/>
    <s v="BR"/>
    <x v="9"/>
    <x v="0"/>
    <x v="1127"/>
    <n v="221.3"/>
    <s v="SPECIAL"/>
    <x v="24"/>
    <x v="4"/>
    <x v="7"/>
    <x v="4"/>
  </r>
  <r>
    <n v="1092844"/>
    <x v="25"/>
    <x v="1"/>
    <s v="SA"/>
    <x v="9"/>
    <x v="1"/>
    <x v="915"/>
    <n v="221.3"/>
    <s v="BASE"/>
    <x v="13"/>
    <x v="4"/>
    <x v="8"/>
    <x v="5"/>
  </r>
  <r>
    <n v="1031141"/>
    <x v="24"/>
    <x v="0"/>
    <s v="PT"/>
    <x v="27"/>
    <x v="0"/>
    <x v="789"/>
    <n v="221.28"/>
    <s v="SPECIAL"/>
    <x v="49"/>
    <x v="5"/>
    <x v="12"/>
    <x v="7"/>
  </r>
  <r>
    <n v="1093068"/>
    <x v="1"/>
    <x v="0"/>
    <s v="BG"/>
    <x v="9"/>
    <x v="1"/>
    <x v="1261"/>
    <n v="221.28"/>
    <s v="BASE"/>
    <x v="57"/>
    <x v="1"/>
    <x v="1"/>
    <x v="1"/>
  </r>
  <r>
    <n v="1094351"/>
    <x v="5"/>
    <x v="0"/>
    <s v="PL"/>
    <x v="20"/>
    <x v="1"/>
    <x v="1255"/>
    <n v="221.26500000000001"/>
    <s v="BASE"/>
    <x v="15"/>
    <x v="3"/>
    <x v="5"/>
    <x v="3"/>
  </r>
  <r>
    <n v="1022743"/>
    <x v="4"/>
    <x v="0"/>
    <s v="KR"/>
    <x v="29"/>
    <x v="0"/>
    <x v="915"/>
    <n v="221.26"/>
    <s v="SPECIAL"/>
    <x v="10"/>
    <x v="1"/>
    <x v="4"/>
    <x v="1"/>
  </r>
  <r>
    <n v="1052190"/>
    <x v="6"/>
    <x v="1"/>
    <s v="TW"/>
    <x v="48"/>
    <x v="0"/>
    <x v="789"/>
    <n v="221.26"/>
    <s v="SPECIAL"/>
    <x v="12"/>
    <x v="4"/>
    <x v="6"/>
    <x v="4"/>
  </r>
  <r>
    <n v="1022661"/>
    <x v="8"/>
    <x v="1"/>
    <s v="NZ"/>
    <x v="29"/>
    <x v="0"/>
    <x v="1095"/>
    <n v="221.25"/>
    <s v="BASE"/>
    <x v="31"/>
    <x v="4"/>
    <x v="8"/>
    <x v="5"/>
  </r>
  <r>
    <n v="1031948"/>
    <x v="47"/>
    <x v="2"/>
    <s v="UK"/>
    <x v="44"/>
    <x v="0"/>
    <x v="474"/>
    <n v="221.24"/>
    <s v="DLC"/>
    <x v="3"/>
    <x v="3"/>
    <x v="11"/>
    <x v="3"/>
  </r>
  <r>
    <n v="1032712"/>
    <x v="47"/>
    <x v="2"/>
    <s v="UK"/>
    <x v="44"/>
    <x v="0"/>
    <x v="474"/>
    <n v="221.24"/>
    <s v="DLC"/>
    <x v="3"/>
    <x v="3"/>
    <x v="11"/>
    <x v="3"/>
  </r>
  <r>
    <n v="1020906"/>
    <x v="18"/>
    <x v="1"/>
    <s v="HK"/>
    <x v="22"/>
    <x v="0"/>
    <x v="915"/>
    <n v="221.2"/>
    <s v="BASE"/>
    <x v="0"/>
    <x v="5"/>
    <x v="9"/>
    <x v="7"/>
  </r>
  <r>
    <n v="1059305"/>
    <x v="29"/>
    <x v="1"/>
    <s v="CO"/>
    <x v="47"/>
    <x v="1"/>
    <x v="553"/>
    <n v="221.19428571428568"/>
    <s v="SPECIAL"/>
    <x v="68"/>
    <x v="4"/>
    <x v="6"/>
    <x v="4"/>
  </r>
  <r>
    <n v="1021596"/>
    <x v="18"/>
    <x v="1"/>
    <s v="HK"/>
    <x v="29"/>
    <x v="0"/>
    <x v="915"/>
    <n v="221.19"/>
    <s v="BASE"/>
    <x v="0"/>
    <x v="5"/>
    <x v="9"/>
    <x v="7"/>
  </r>
  <r>
    <n v="1036035"/>
    <x v="5"/>
    <x v="0"/>
    <s v="IT"/>
    <x v="38"/>
    <x v="0"/>
    <x v="1255"/>
    <n v="221.18625000000003"/>
    <s v="BASE"/>
    <x v="18"/>
    <x v="3"/>
    <x v="5"/>
    <x v="3"/>
  </r>
  <r>
    <n v="1028577"/>
    <x v="8"/>
    <x v="1"/>
    <s v="AT"/>
    <x v="46"/>
    <x v="0"/>
    <x v="1095"/>
    <n v="221.18"/>
    <s v="BASE"/>
    <x v="16"/>
    <x v="4"/>
    <x v="8"/>
    <x v="5"/>
  </r>
  <r>
    <n v="1075502"/>
    <x v="25"/>
    <x v="1"/>
    <s v="CL"/>
    <x v="5"/>
    <x v="1"/>
    <x v="915"/>
    <n v="221.18"/>
    <s v="BASE"/>
    <x v="37"/>
    <x v="4"/>
    <x v="8"/>
    <x v="5"/>
  </r>
  <r>
    <n v="1094561"/>
    <x v="33"/>
    <x v="1"/>
    <s v="CA"/>
    <x v="21"/>
    <x v="1"/>
    <x v="553"/>
    <n v="221.18"/>
    <s v="BASE"/>
    <x v="7"/>
    <x v="0"/>
    <x v="0"/>
    <x v="0"/>
  </r>
  <r>
    <n v="1080143"/>
    <x v="7"/>
    <x v="1"/>
    <s v="EC"/>
    <x v="0"/>
    <x v="1"/>
    <x v="553"/>
    <n v="221.17"/>
    <s v="SPECIAL"/>
    <x v="65"/>
    <x v="4"/>
    <x v="7"/>
    <x v="4"/>
  </r>
  <r>
    <n v="1068470"/>
    <x v="11"/>
    <x v="2"/>
    <s v="DK"/>
    <x v="16"/>
    <x v="1"/>
    <x v="1255"/>
    <n v="221.16374999999999"/>
    <s v="BASE"/>
    <x v="21"/>
    <x v="4"/>
    <x v="8"/>
    <x v="5"/>
  </r>
  <r>
    <n v="1021992"/>
    <x v="25"/>
    <x v="1"/>
    <s v="CR"/>
    <x v="29"/>
    <x v="0"/>
    <x v="915"/>
    <n v="221.16"/>
    <s v="BASE"/>
    <x v="60"/>
    <x v="4"/>
    <x v="8"/>
    <x v="5"/>
  </r>
  <r>
    <n v="1019814"/>
    <x v="17"/>
    <x v="0"/>
    <s v="TW"/>
    <x v="6"/>
    <x v="0"/>
    <x v="1233"/>
    <n v="221.15333333333334"/>
    <s v="DLC"/>
    <x v="12"/>
    <x v="3"/>
    <x v="11"/>
    <x v="3"/>
  </r>
  <r>
    <n v="1058479"/>
    <x v="6"/>
    <x v="1"/>
    <s v="BO"/>
    <x v="47"/>
    <x v="1"/>
    <x v="553"/>
    <n v="221.09000000000003"/>
    <s v="SPECIAL"/>
    <x v="80"/>
    <x v="4"/>
    <x v="6"/>
    <x v="4"/>
  </r>
  <r>
    <n v="1084725"/>
    <x v="8"/>
    <x v="1"/>
    <s v="IN"/>
    <x v="10"/>
    <x v="1"/>
    <x v="915"/>
    <n v="221.09"/>
    <s v="BASE"/>
    <x v="35"/>
    <x v="4"/>
    <x v="8"/>
    <x v="5"/>
  </r>
  <r>
    <n v="1026673"/>
    <x v="14"/>
    <x v="0"/>
    <s v="SA"/>
    <x v="21"/>
    <x v="0"/>
    <x v="553"/>
    <n v="221.07"/>
    <s v="BASE"/>
    <x v="13"/>
    <x v="5"/>
    <x v="9"/>
    <x v="7"/>
  </r>
  <r>
    <n v="1008624"/>
    <x v="11"/>
    <x v="2"/>
    <s v="SK"/>
    <x v="4"/>
    <x v="0"/>
    <x v="1095"/>
    <n v="221.05"/>
    <s v="BASE"/>
    <x v="48"/>
    <x v="4"/>
    <x v="8"/>
    <x v="5"/>
  </r>
  <r>
    <n v="1040232"/>
    <x v="6"/>
    <x v="1"/>
    <s v="ZA"/>
    <x v="37"/>
    <x v="0"/>
    <x v="1223"/>
    <n v="764.29176470588231"/>
    <s v="SPECIAL"/>
    <x v="44"/>
    <x v="4"/>
    <x v="6"/>
    <x v="4"/>
  </r>
  <r>
    <n v="1024781"/>
    <x v="15"/>
    <x v="2"/>
    <s v="ZA"/>
    <x v="20"/>
    <x v="0"/>
    <x v="1233"/>
    <n v="221.00399999999999"/>
    <s v="BASE"/>
    <x v="44"/>
    <x v="2"/>
    <x v="2"/>
    <x v="2"/>
  </r>
  <r>
    <n v="1015848"/>
    <x v="7"/>
    <x v="1"/>
    <s v="PE"/>
    <x v="18"/>
    <x v="0"/>
    <x v="1127"/>
    <n v="220.99"/>
    <s v="SPECIAL"/>
    <x v="61"/>
    <x v="4"/>
    <x v="7"/>
    <x v="4"/>
  </r>
  <r>
    <n v="1033079"/>
    <x v="12"/>
    <x v="2"/>
    <s v="BR"/>
    <x v="44"/>
    <x v="0"/>
    <x v="1095"/>
    <n v="220.99"/>
    <s v="SPECIAL"/>
    <x v="24"/>
    <x v="4"/>
    <x v="6"/>
    <x v="4"/>
  </r>
  <r>
    <n v="1094769"/>
    <x v="7"/>
    <x v="1"/>
    <s v="SA"/>
    <x v="21"/>
    <x v="1"/>
    <x v="1127"/>
    <n v="220.99"/>
    <s v="SPECIAL"/>
    <x v="13"/>
    <x v="4"/>
    <x v="7"/>
    <x v="4"/>
  </r>
  <r>
    <n v="1025465"/>
    <x v="17"/>
    <x v="0"/>
    <s v="MY"/>
    <x v="20"/>
    <x v="0"/>
    <x v="1202"/>
    <n v="220.98083333333335"/>
    <s v="DLC"/>
    <x v="47"/>
    <x v="3"/>
    <x v="11"/>
    <x v="3"/>
  </r>
  <r>
    <n v="1039745"/>
    <x v="9"/>
    <x v="1"/>
    <s v="CZ"/>
    <x v="37"/>
    <x v="0"/>
    <x v="915"/>
    <n v="220.98"/>
    <s v="BASE"/>
    <x v="25"/>
    <x v="0"/>
    <x v="0"/>
    <x v="0"/>
  </r>
  <r>
    <n v="1031751"/>
    <x v="8"/>
    <x v="1"/>
    <s v="CZ"/>
    <x v="44"/>
    <x v="0"/>
    <x v="1095"/>
    <n v="220.97"/>
    <s v="BASE"/>
    <x v="25"/>
    <x v="4"/>
    <x v="8"/>
    <x v="5"/>
  </r>
  <r>
    <n v="1034303"/>
    <x v="11"/>
    <x v="2"/>
    <s v="ES"/>
    <x v="40"/>
    <x v="0"/>
    <x v="1095"/>
    <n v="220.97"/>
    <s v="BASE"/>
    <x v="19"/>
    <x v="4"/>
    <x v="8"/>
    <x v="5"/>
  </r>
  <r>
    <n v="1049293"/>
    <x v="0"/>
    <x v="0"/>
    <s v="TR"/>
    <x v="43"/>
    <x v="0"/>
    <x v="1267"/>
    <n v="220.97"/>
    <s v="BASE"/>
    <x v="4"/>
    <x v="0"/>
    <x v="0"/>
    <x v="0"/>
  </r>
  <r>
    <n v="1080937"/>
    <x v="35"/>
    <x v="0"/>
    <s v="CH"/>
    <x v="8"/>
    <x v="1"/>
    <x v="789"/>
    <n v="220.96"/>
    <s v="SPECIAL"/>
    <x v="14"/>
    <x v="4"/>
    <x v="7"/>
    <x v="4"/>
  </r>
  <r>
    <n v="1084783"/>
    <x v="0"/>
    <x v="0"/>
    <s v="EE"/>
    <x v="14"/>
    <x v="1"/>
    <x v="474"/>
    <n v="220.95454545454547"/>
    <s v="BASE"/>
    <x v="38"/>
    <x v="0"/>
    <x v="0"/>
    <x v="0"/>
  </r>
  <r>
    <n v="1009339"/>
    <x v="11"/>
    <x v="2"/>
    <s v="GR"/>
    <x v="4"/>
    <x v="0"/>
    <x v="1095"/>
    <n v="220.94"/>
    <s v="BASE"/>
    <x v="51"/>
    <x v="4"/>
    <x v="8"/>
    <x v="5"/>
  </r>
  <r>
    <n v="1011860"/>
    <x v="25"/>
    <x v="1"/>
    <s v="EC"/>
    <x v="14"/>
    <x v="0"/>
    <x v="915"/>
    <n v="220.94"/>
    <s v="BASE"/>
    <x v="65"/>
    <x v="4"/>
    <x v="8"/>
    <x v="5"/>
  </r>
  <r>
    <n v="1047156"/>
    <x v="11"/>
    <x v="2"/>
    <s v="IL"/>
    <x v="51"/>
    <x v="0"/>
    <x v="553"/>
    <n v="220.94"/>
    <s v="BASE"/>
    <x v="30"/>
    <x v="4"/>
    <x v="8"/>
    <x v="5"/>
  </r>
  <r>
    <n v="1061757"/>
    <x v="6"/>
    <x v="1"/>
    <s v="CH"/>
    <x v="17"/>
    <x v="1"/>
    <x v="1127"/>
    <n v="220.94"/>
    <s v="SPECIAL"/>
    <x v="14"/>
    <x v="4"/>
    <x v="6"/>
    <x v="4"/>
  </r>
  <r>
    <n v="1065055"/>
    <x v="22"/>
    <x v="1"/>
    <s v="NO"/>
    <x v="41"/>
    <x v="1"/>
    <x v="915"/>
    <n v="220.93"/>
    <s v="BASE"/>
    <x v="22"/>
    <x v="1"/>
    <x v="1"/>
    <x v="1"/>
  </r>
  <r>
    <n v="1009074"/>
    <x v="18"/>
    <x v="1"/>
    <s v="TW"/>
    <x v="4"/>
    <x v="0"/>
    <x v="915"/>
    <n v="220.92"/>
    <s v="BASE"/>
    <x v="12"/>
    <x v="5"/>
    <x v="9"/>
    <x v="7"/>
  </r>
  <r>
    <n v="1062354"/>
    <x v="2"/>
    <x v="0"/>
    <s v="AR"/>
    <x v="17"/>
    <x v="1"/>
    <x v="1184"/>
    <n v="220.90923076923076"/>
    <s v="BASE"/>
    <x v="20"/>
    <x v="2"/>
    <x v="2"/>
    <x v="2"/>
  </r>
  <r>
    <n v="1032627"/>
    <x v="2"/>
    <x v="0"/>
    <s v="RS"/>
    <x v="44"/>
    <x v="0"/>
    <x v="1236"/>
    <n v="220.9"/>
    <s v="BASE"/>
    <x v="52"/>
    <x v="2"/>
    <x v="2"/>
    <x v="2"/>
  </r>
  <r>
    <n v="1054766"/>
    <x v="26"/>
    <x v="3"/>
    <s v="MX"/>
    <x v="24"/>
    <x v="0"/>
    <x v="1223"/>
    <n v="220.88470588235293"/>
    <s v="BASE"/>
    <x v="43"/>
    <x v="2"/>
    <x v="2"/>
    <x v="2"/>
  </r>
  <r>
    <n v="1010490"/>
    <x v="8"/>
    <x v="1"/>
    <s v="SK"/>
    <x v="10"/>
    <x v="0"/>
    <x v="1095"/>
    <n v="220.88"/>
    <s v="BASE"/>
    <x v="48"/>
    <x v="4"/>
    <x v="8"/>
    <x v="5"/>
  </r>
  <r>
    <n v="1035756"/>
    <x v="2"/>
    <x v="0"/>
    <s v="CZ"/>
    <x v="38"/>
    <x v="0"/>
    <x v="1245"/>
    <n v="220.88"/>
    <s v="BASE"/>
    <x v="25"/>
    <x v="2"/>
    <x v="2"/>
    <x v="2"/>
  </r>
  <r>
    <n v="1021784"/>
    <x v="37"/>
    <x v="0"/>
    <s v="PT"/>
    <x v="29"/>
    <x v="0"/>
    <x v="1095"/>
    <n v="220.84999999999997"/>
    <s v="SPECIAL"/>
    <x v="49"/>
    <x v="4"/>
    <x v="6"/>
    <x v="4"/>
  </r>
  <r>
    <n v="1059306"/>
    <x v="29"/>
    <x v="1"/>
    <s v="CR"/>
    <x v="47"/>
    <x v="1"/>
    <x v="553"/>
    <n v="220.84999999999997"/>
    <s v="SPECIAL"/>
    <x v="60"/>
    <x v="4"/>
    <x v="6"/>
    <x v="4"/>
  </r>
  <r>
    <n v="1093193"/>
    <x v="19"/>
    <x v="1"/>
    <s v="AR"/>
    <x v="9"/>
    <x v="1"/>
    <x v="1207"/>
    <n v="220.84545454545457"/>
    <s v="DLC"/>
    <x v="20"/>
    <x v="3"/>
    <x v="11"/>
    <x v="6"/>
  </r>
  <r>
    <n v="1084035"/>
    <x v="15"/>
    <x v="2"/>
    <s v="MX"/>
    <x v="10"/>
    <x v="1"/>
    <x v="1223"/>
    <n v="220.82666666666668"/>
    <s v="BASE"/>
    <x v="43"/>
    <x v="2"/>
    <x v="2"/>
    <x v="2"/>
  </r>
  <r>
    <n v="1030367"/>
    <x v="17"/>
    <x v="0"/>
    <s v="IT"/>
    <x v="27"/>
    <x v="0"/>
    <x v="1218"/>
    <n v="220.815"/>
    <s v="DLC"/>
    <x v="18"/>
    <x v="3"/>
    <x v="11"/>
    <x v="3"/>
  </r>
  <r>
    <n v="1003110"/>
    <x v="17"/>
    <x v="0"/>
    <s v="AM"/>
    <x v="5"/>
    <x v="0"/>
    <x v="1207"/>
    <n v="220.78888888888889"/>
    <s v="DLC"/>
    <x v="78"/>
    <x v="3"/>
    <x v="11"/>
    <x v="3"/>
  </r>
  <r>
    <n v="1036986"/>
    <x v="20"/>
    <x v="1"/>
    <s v="CA"/>
    <x v="33"/>
    <x v="0"/>
    <x v="1247"/>
    <n v="220.77"/>
    <s v="BASE"/>
    <x v="7"/>
    <x v="2"/>
    <x v="2"/>
    <x v="2"/>
  </r>
  <r>
    <n v="1058176"/>
    <x v="6"/>
    <x v="1"/>
    <s v="OM"/>
    <x v="47"/>
    <x v="1"/>
    <x v="553"/>
    <n v="220.77"/>
    <s v="SPECIAL"/>
    <x v="70"/>
    <x v="4"/>
    <x v="6"/>
    <x v="4"/>
  </r>
  <r>
    <n v="1012957"/>
    <x v="1"/>
    <x v="0"/>
    <s v="IS"/>
    <x v="14"/>
    <x v="0"/>
    <x v="915"/>
    <n v="220.75"/>
    <s v="BASE"/>
    <x v="59"/>
    <x v="1"/>
    <x v="1"/>
    <x v="1"/>
  </r>
  <r>
    <n v="1012793"/>
    <x v="7"/>
    <x v="1"/>
    <s v="BH"/>
    <x v="14"/>
    <x v="0"/>
    <x v="1127"/>
    <n v="220.74"/>
    <s v="SPECIAL"/>
    <x v="64"/>
    <x v="4"/>
    <x v="7"/>
    <x v="4"/>
  </r>
  <r>
    <n v="1028325"/>
    <x v="7"/>
    <x v="1"/>
    <s v="QA"/>
    <x v="26"/>
    <x v="0"/>
    <x v="1127"/>
    <n v="220.72"/>
    <s v="SPECIAL"/>
    <x v="56"/>
    <x v="4"/>
    <x v="7"/>
    <x v="4"/>
  </r>
  <r>
    <n v="1060376"/>
    <x v="13"/>
    <x v="2"/>
    <s v="PL"/>
    <x v="25"/>
    <x v="1"/>
    <x v="915"/>
    <n v="220.72"/>
    <s v="SPECIAL"/>
    <x v="15"/>
    <x v="4"/>
    <x v="7"/>
    <x v="4"/>
  </r>
  <r>
    <n v="1083890"/>
    <x v="46"/>
    <x v="1"/>
    <s v="FR"/>
    <x v="10"/>
    <x v="1"/>
    <x v="915"/>
    <n v="220.69"/>
    <s v="SPECIAL"/>
    <x v="8"/>
    <x v="0"/>
    <x v="3"/>
    <x v="0"/>
  </r>
  <r>
    <n v="1070468"/>
    <x v="3"/>
    <x v="0"/>
    <s v="IS"/>
    <x v="7"/>
    <x v="1"/>
    <x v="789"/>
    <n v="220.67000000000002"/>
    <s v="SPECIAL"/>
    <x v="59"/>
    <x v="0"/>
    <x v="3"/>
    <x v="0"/>
  </r>
  <r>
    <n v="1021364"/>
    <x v="35"/>
    <x v="0"/>
    <s v="BR"/>
    <x v="22"/>
    <x v="0"/>
    <x v="1095"/>
    <n v="220.66999999999996"/>
    <s v="SPECIAL"/>
    <x v="24"/>
    <x v="4"/>
    <x v="7"/>
    <x v="4"/>
  </r>
  <r>
    <n v="1095927"/>
    <x v="8"/>
    <x v="1"/>
    <s v="AU"/>
    <x v="26"/>
    <x v="1"/>
    <x v="1095"/>
    <n v="220.66999999999996"/>
    <s v="BASE"/>
    <x v="6"/>
    <x v="4"/>
    <x v="8"/>
    <x v="5"/>
  </r>
  <r>
    <n v="1041892"/>
    <x v="25"/>
    <x v="1"/>
    <s v="QA"/>
    <x v="42"/>
    <x v="0"/>
    <x v="915"/>
    <n v="220.66"/>
    <s v="BASE"/>
    <x v="56"/>
    <x v="4"/>
    <x v="8"/>
    <x v="5"/>
  </r>
  <r>
    <n v="1075069"/>
    <x v="27"/>
    <x v="0"/>
    <s v="KR"/>
    <x v="5"/>
    <x v="1"/>
    <x v="1243"/>
    <n v="220.66"/>
    <s v="BASE"/>
    <x v="10"/>
    <x v="4"/>
    <x v="8"/>
    <x v="5"/>
  </r>
  <r>
    <n v="1046509"/>
    <x v="7"/>
    <x v="1"/>
    <s v="ZA"/>
    <x v="51"/>
    <x v="0"/>
    <x v="1095"/>
    <n v="220.65999999999997"/>
    <s v="SPECIAL"/>
    <x v="44"/>
    <x v="4"/>
    <x v="7"/>
    <x v="4"/>
  </r>
  <r>
    <n v="1002062"/>
    <x v="17"/>
    <x v="0"/>
    <s v="AZ"/>
    <x v="1"/>
    <x v="0"/>
    <x v="1207"/>
    <n v="220.65555555555557"/>
    <s v="DLC"/>
    <x v="84"/>
    <x v="3"/>
    <x v="11"/>
    <x v="3"/>
  </r>
  <r>
    <n v="1017399"/>
    <x v="7"/>
    <x v="1"/>
    <s v="SE"/>
    <x v="19"/>
    <x v="0"/>
    <x v="1127"/>
    <n v="220.63"/>
    <s v="SPECIAL"/>
    <x v="9"/>
    <x v="4"/>
    <x v="7"/>
    <x v="4"/>
  </r>
  <r>
    <n v="1039889"/>
    <x v="6"/>
    <x v="1"/>
    <s v="CL"/>
    <x v="37"/>
    <x v="0"/>
    <x v="1236"/>
    <n v="751.52647058823527"/>
    <s v="SPECIAL"/>
    <x v="37"/>
    <x v="4"/>
    <x v="6"/>
    <x v="4"/>
  </r>
  <r>
    <n v="1002205"/>
    <x v="17"/>
    <x v="0"/>
    <s v="PA"/>
    <x v="1"/>
    <x v="0"/>
    <x v="1245"/>
    <n v="220.572"/>
    <s v="DLC"/>
    <x v="77"/>
    <x v="3"/>
    <x v="11"/>
    <x v="3"/>
  </r>
  <r>
    <n v="1042131"/>
    <x v="7"/>
    <x v="1"/>
    <s v="AE"/>
    <x v="34"/>
    <x v="0"/>
    <x v="1127"/>
    <n v="220.54"/>
    <s v="SPECIAL"/>
    <x v="33"/>
    <x v="4"/>
    <x v="7"/>
    <x v="4"/>
  </r>
  <r>
    <n v="1054885"/>
    <x v="32"/>
    <x v="1"/>
    <s v="BR"/>
    <x v="24"/>
    <x v="0"/>
    <x v="1267"/>
    <n v="220.535"/>
    <s v="BASE"/>
    <x v="24"/>
    <x v="5"/>
    <x v="9"/>
    <x v="7"/>
  </r>
  <r>
    <n v="1067124"/>
    <x v="0"/>
    <x v="0"/>
    <s v="CO"/>
    <x v="30"/>
    <x v="1"/>
    <x v="1247"/>
    <n v="220.50416666666666"/>
    <s v="BASE"/>
    <x v="68"/>
    <x v="0"/>
    <x v="0"/>
    <x v="0"/>
  </r>
  <r>
    <n v="1041935"/>
    <x v="25"/>
    <x v="1"/>
    <s v="CL"/>
    <x v="42"/>
    <x v="0"/>
    <x v="915"/>
    <n v="220.5"/>
    <s v="BASE"/>
    <x v="37"/>
    <x v="4"/>
    <x v="8"/>
    <x v="5"/>
  </r>
  <r>
    <n v="1045876"/>
    <x v="35"/>
    <x v="0"/>
    <s v="PL"/>
    <x v="36"/>
    <x v="0"/>
    <x v="915"/>
    <n v="220.5"/>
    <s v="SPECIAL"/>
    <x v="15"/>
    <x v="4"/>
    <x v="7"/>
    <x v="4"/>
  </r>
  <r>
    <n v="1065373"/>
    <x v="6"/>
    <x v="1"/>
    <s v="CH"/>
    <x v="41"/>
    <x v="1"/>
    <x v="1127"/>
    <n v="220.49"/>
    <s v="SPECIAL"/>
    <x v="14"/>
    <x v="4"/>
    <x v="6"/>
    <x v="4"/>
  </r>
  <r>
    <n v="1073673"/>
    <x v="6"/>
    <x v="1"/>
    <s v="PE"/>
    <x v="1"/>
    <x v="1"/>
    <x v="553"/>
    <n v="220.49"/>
    <s v="SPECIAL"/>
    <x v="61"/>
    <x v="4"/>
    <x v="6"/>
    <x v="4"/>
  </r>
  <r>
    <n v="1063381"/>
    <x v="25"/>
    <x v="1"/>
    <s v="PA"/>
    <x v="23"/>
    <x v="1"/>
    <x v="1245"/>
    <n v="220.46999999999997"/>
    <s v="BASE"/>
    <x v="77"/>
    <x v="4"/>
    <x v="8"/>
    <x v="5"/>
  </r>
  <r>
    <n v="1028823"/>
    <x v="8"/>
    <x v="1"/>
    <s v="PT"/>
    <x v="46"/>
    <x v="0"/>
    <x v="1095"/>
    <n v="220.45999999999998"/>
    <s v="BASE"/>
    <x v="49"/>
    <x v="4"/>
    <x v="8"/>
    <x v="5"/>
  </r>
  <r>
    <n v="1002190"/>
    <x v="5"/>
    <x v="0"/>
    <s v="SV"/>
    <x v="1"/>
    <x v="0"/>
    <x v="1261"/>
    <n v="220.44444444444446"/>
    <s v="BASE"/>
    <x v="81"/>
    <x v="3"/>
    <x v="5"/>
    <x v="3"/>
  </r>
  <r>
    <n v="1014135"/>
    <x v="28"/>
    <x v="2"/>
    <s v="AU"/>
    <x v="15"/>
    <x v="0"/>
    <x v="1095"/>
    <n v="220.42"/>
    <s v="SPECIAL"/>
    <x v="6"/>
    <x v="5"/>
    <x v="12"/>
    <x v="7"/>
  </r>
  <r>
    <n v="1080071"/>
    <x v="40"/>
    <x v="2"/>
    <s v="IT"/>
    <x v="0"/>
    <x v="1"/>
    <x v="1095"/>
    <n v="220.42"/>
    <s v="BASE"/>
    <x v="18"/>
    <x v="1"/>
    <x v="1"/>
    <x v="8"/>
  </r>
  <r>
    <n v="1024078"/>
    <x v="2"/>
    <x v="0"/>
    <s v="BH"/>
    <x v="9"/>
    <x v="0"/>
    <x v="1245"/>
    <n v="220.39"/>
    <s v="BASE"/>
    <x v="64"/>
    <x v="2"/>
    <x v="2"/>
    <x v="2"/>
  </r>
  <r>
    <n v="1087229"/>
    <x v="5"/>
    <x v="0"/>
    <s v="BR"/>
    <x v="18"/>
    <x v="1"/>
    <x v="1247"/>
    <n v="220.39"/>
    <s v="BASE"/>
    <x v="24"/>
    <x v="3"/>
    <x v="5"/>
    <x v="3"/>
  </r>
  <r>
    <n v="1012407"/>
    <x v="14"/>
    <x v="0"/>
    <s v="BE"/>
    <x v="14"/>
    <x v="0"/>
    <x v="915"/>
    <n v="220.38"/>
    <s v="BASE"/>
    <x v="23"/>
    <x v="5"/>
    <x v="9"/>
    <x v="7"/>
  </r>
  <r>
    <n v="1090476"/>
    <x v="40"/>
    <x v="2"/>
    <s v="NL"/>
    <x v="6"/>
    <x v="1"/>
    <x v="1095"/>
    <n v="220.37"/>
    <s v="BASE"/>
    <x v="11"/>
    <x v="1"/>
    <x v="1"/>
    <x v="8"/>
  </r>
  <r>
    <n v="1094685"/>
    <x v="19"/>
    <x v="1"/>
    <s v="AU"/>
    <x v="21"/>
    <x v="1"/>
    <x v="1245"/>
    <n v="220.37"/>
    <s v="DLC"/>
    <x v="6"/>
    <x v="3"/>
    <x v="11"/>
    <x v="6"/>
  </r>
  <r>
    <n v="1042898"/>
    <x v="0"/>
    <x v="0"/>
    <s v="TR"/>
    <x v="34"/>
    <x v="0"/>
    <x v="1247"/>
    <n v="220.352"/>
    <s v="BASE"/>
    <x v="4"/>
    <x v="0"/>
    <x v="0"/>
    <x v="0"/>
  </r>
  <r>
    <n v="1061131"/>
    <x v="14"/>
    <x v="0"/>
    <s v="MY"/>
    <x v="25"/>
    <x v="1"/>
    <x v="1245"/>
    <n v="220.35000000000002"/>
    <s v="BASE"/>
    <x v="47"/>
    <x v="5"/>
    <x v="9"/>
    <x v="7"/>
  </r>
  <r>
    <n v="1090908"/>
    <x v="16"/>
    <x v="0"/>
    <s v="UK"/>
    <x v="22"/>
    <x v="1"/>
    <x v="1285"/>
    <n v="220.33363970588235"/>
    <s v="DLC"/>
    <x v="3"/>
    <x v="0"/>
    <x v="10"/>
    <x v="0"/>
  </r>
  <r>
    <n v="1078139"/>
    <x v="31"/>
    <x v="1"/>
    <s v="AR"/>
    <x v="28"/>
    <x v="1"/>
    <x v="553"/>
    <n v="220.33000000000004"/>
    <s v="SPECIAL"/>
    <x v="20"/>
    <x v="4"/>
    <x v="7"/>
    <x v="4"/>
  </r>
  <r>
    <n v="1077298"/>
    <x v="24"/>
    <x v="0"/>
    <s v="IT"/>
    <x v="12"/>
    <x v="1"/>
    <x v="789"/>
    <n v="220.33"/>
    <s v="SPECIAL"/>
    <x v="18"/>
    <x v="5"/>
    <x v="12"/>
    <x v="7"/>
  </r>
  <r>
    <n v="1002277"/>
    <x v="5"/>
    <x v="0"/>
    <s v="HN"/>
    <x v="1"/>
    <x v="0"/>
    <x v="1261"/>
    <n v="220.31"/>
    <s v="BASE"/>
    <x v="88"/>
    <x v="3"/>
    <x v="5"/>
    <x v="3"/>
  </r>
  <r>
    <n v="1020667"/>
    <x v="27"/>
    <x v="0"/>
    <s v="UY"/>
    <x v="22"/>
    <x v="0"/>
    <x v="789"/>
    <n v="220.31"/>
    <s v="BASE"/>
    <x v="58"/>
    <x v="4"/>
    <x v="8"/>
    <x v="5"/>
  </r>
  <r>
    <n v="1087478"/>
    <x v="22"/>
    <x v="1"/>
    <s v="BR"/>
    <x v="18"/>
    <x v="1"/>
    <x v="915"/>
    <n v="220.31"/>
    <s v="BASE"/>
    <x v="24"/>
    <x v="1"/>
    <x v="1"/>
    <x v="1"/>
  </r>
  <r>
    <n v="1018139"/>
    <x v="5"/>
    <x v="0"/>
    <s v="SG"/>
    <x v="2"/>
    <x v="0"/>
    <x v="1255"/>
    <n v="220.26"/>
    <s v="BASE"/>
    <x v="32"/>
    <x v="3"/>
    <x v="5"/>
    <x v="3"/>
  </r>
  <r>
    <n v="1067158"/>
    <x v="37"/>
    <x v="0"/>
    <s v="BR"/>
    <x v="30"/>
    <x v="1"/>
    <x v="553"/>
    <n v="220.24"/>
    <s v="SPECIAL"/>
    <x v="24"/>
    <x v="4"/>
    <x v="6"/>
    <x v="4"/>
  </r>
  <r>
    <n v="1075612"/>
    <x v="4"/>
    <x v="0"/>
    <s v="KR"/>
    <x v="5"/>
    <x v="1"/>
    <x v="915"/>
    <n v="220.24"/>
    <s v="SPECIAL"/>
    <x v="10"/>
    <x v="1"/>
    <x v="4"/>
    <x v="1"/>
  </r>
  <r>
    <n v="1013336"/>
    <x v="16"/>
    <x v="0"/>
    <s v="BE"/>
    <x v="15"/>
    <x v="0"/>
    <x v="1299"/>
    <n v="220.21747685185187"/>
    <s v="DLC"/>
    <x v="23"/>
    <x v="0"/>
    <x v="10"/>
    <x v="0"/>
  </r>
  <r>
    <n v="1039785"/>
    <x v="37"/>
    <x v="0"/>
    <s v="IE"/>
    <x v="37"/>
    <x v="0"/>
    <x v="915"/>
    <n v="220.21"/>
    <s v="SPECIAL"/>
    <x v="27"/>
    <x v="4"/>
    <x v="6"/>
    <x v="4"/>
  </r>
  <r>
    <n v="1073550"/>
    <x v="7"/>
    <x v="1"/>
    <s v="SA"/>
    <x v="1"/>
    <x v="1"/>
    <x v="1127"/>
    <n v="220.2"/>
    <s v="SPECIAL"/>
    <x v="13"/>
    <x v="4"/>
    <x v="7"/>
    <x v="4"/>
  </r>
  <r>
    <n v="1095409"/>
    <x v="18"/>
    <x v="1"/>
    <s v="FI"/>
    <x v="21"/>
    <x v="1"/>
    <x v="1236"/>
    <n v="220.2"/>
    <s v="BASE"/>
    <x v="26"/>
    <x v="5"/>
    <x v="9"/>
    <x v="7"/>
  </r>
  <r>
    <n v="1019697"/>
    <x v="0"/>
    <x v="0"/>
    <s v="MX"/>
    <x v="6"/>
    <x v="0"/>
    <x v="553"/>
    <n v="220.15000000000003"/>
    <s v="BASE"/>
    <x v="43"/>
    <x v="0"/>
    <x v="0"/>
    <x v="0"/>
  </r>
  <r>
    <n v="1044522"/>
    <x v="8"/>
    <x v="1"/>
    <s v="LU"/>
    <x v="35"/>
    <x v="0"/>
    <x v="789"/>
    <n v="220.15"/>
    <s v="BASE"/>
    <x v="63"/>
    <x v="4"/>
    <x v="8"/>
    <x v="5"/>
  </r>
  <r>
    <n v="1054028"/>
    <x v="25"/>
    <x v="1"/>
    <s v="MY"/>
    <x v="24"/>
    <x v="0"/>
    <x v="1267"/>
    <n v="220.14"/>
    <s v="BASE"/>
    <x v="47"/>
    <x v="4"/>
    <x v="8"/>
    <x v="5"/>
  </r>
  <r>
    <n v="1073943"/>
    <x v="29"/>
    <x v="1"/>
    <s v="CL"/>
    <x v="1"/>
    <x v="1"/>
    <x v="553"/>
    <n v="220.13142857142856"/>
    <s v="SPECIAL"/>
    <x v="37"/>
    <x v="4"/>
    <x v="6"/>
    <x v="4"/>
  </r>
  <r>
    <n v="1040698"/>
    <x v="27"/>
    <x v="0"/>
    <s v="PH"/>
    <x v="37"/>
    <x v="0"/>
    <x v="474"/>
    <n v="220.12"/>
    <s v="BASE"/>
    <x v="42"/>
    <x v="4"/>
    <x v="8"/>
    <x v="5"/>
  </r>
  <r>
    <n v="1024121"/>
    <x v="26"/>
    <x v="3"/>
    <s v="PT"/>
    <x v="9"/>
    <x v="0"/>
    <x v="1243"/>
    <n v="220.11785714285713"/>
    <s v="BASE"/>
    <x v="49"/>
    <x v="2"/>
    <x v="2"/>
    <x v="2"/>
  </r>
  <r>
    <n v="1054747"/>
    <x v="24"/>
    <x v="0"/>
    <s v="HK"/>
    <x v="24"/>
    <x v="0"/>
    <x v="915"/>
    <n v="220.1"/>
    <s v="SPECIAL"/>
    <x v="0"/>
    <x v="5"/>
    <x v="12"/>
    <x v="7"/>
  </r>
  <r>
    <n v="1087198"/>
    <x v="1"/>
    <x v="0"/>
    <s v="MY"/>
    <x v="18"/>
    <x v="1"/>
    <x v="553"/>
    <n v="220.09999999999997"/>
    <s v="BASE"/>
    <x v="47"/>
    <x v="1"/>
    <x v="1"/>
    <x v="1"/>
  </r>
  <r>
    <n v="1082356"/>
    <x v="25"/>
    <x v="1"/>
    <s v="CH"/>
    <x v="11"/>
    <x v="1"/>
    <x v="1095"/>
    <n v="220.08999999999997"/>
    <s v="BASE"/>
    <x v="14"/>
    <x v="4"/>
    <x v="8"/>
    <x v="5"/>
  </r>
  <r>
    <n v="1038425"/>
    <x v="20"/>
    <x v="1"/>
    <s v="IT"/>
    <x v="32"/>
    <x v="0"/>
    <x v="1223"/>
    <n v="220.08888888888887"/>
    <s v="BASE"/>
    <x v="18"/>
    <x v="2"/>
    <x v="2"/>
    <x v="2"/>
  </r>
  <r>
    <n v="1047626"/>
    <x v="29"/>
    <x v="1"/>
    <s v="CH"/>
    <x v="51"/>
    <x v="0"/>
    <x v="915"/>
    <n v="220.08"/>
    <s v="SPECIAL"/>
    <x v="14"/>
    <x v="4"/>
    <x v="6"/>
    <x v="4"/>
  </r>
  <r>
    <n v="1061821"/>
    <x v="5"/>
    <x v="0"/>
    <s v="NZ"/>
    <x v="17"/>
    <x v="1"/>
    <x v="1247"/>
    <n v="220.07699999999997"/>
    <s v="BASE"/>
    <x v="31"/>
    <x v="3"/>
    <x v="5"/>
    <x v="3"/>
  </r>
  <r>
    <n v="1073426"/>
    <x v="29"/>
    <x v="1"/>
    <s v="AR"/>
    <x v="1"/>
    <x v="1"/>
    <x v="553"/>
    <n v="220.07"/>
    <s v="SPECIAL"/>
    <x v="20"/>
    <x v="4"/>
    <x v="6"/>
    <x v="4"/>
  </r>
  <r>
    <n v="1040345"/>
    <x v="29"/>
    <x v="1"/>
    <s v="NO"/>
    <x v="37"/>
    <x v="0"/>
    <x v="1233"/>
    <n v="730.10933333333332"/>
    <s v="SPECIAL"/>
    <x v="22"/>
    <x v="4"/>
    <x v="6"/>
    <x v="4"/>
  </r>
  <r>
    <n v="1043150"/>
    <x v="23"/>
    <x v="1"/>
    <s v="CH"/>
    <x v="34"/>
    <x v="0"/>
    <x v="1127"/>
    <n v="220.06"/>
    <s v="SPECIAL"/>
    <x v="14"/>
    <x v="5"/>
    <x v="12"/>
    <x v="7"/>
  </r>
  <r>
    <n v="1090822"/>
    <x v="19"/>
    <x v="1"/>
    <s v="AU"/>
    <x v="22"/>
    <x v="1"/>
    <x v="1245"/>
    <n v="220.06"/>
    <s v="DLC"/>
    <x v="6"/>
    <x v="3"/>
    <x v="11"/>
    <x v="6"/>
  </r>
  <r>
    <n v="1064993"/>
    <x v="14"/>
    <x v="0"/>
    <s v="CH"/>
    <x v="41"/>
    <x v="1"/>
    <x v="553"/>
    <n v="220.04"/>
    <s v="BASE"/>
    <x v="14"/>
    <x v="5"/>
    <x v="9"/>
    <x v="7"/>
  </r>
  <r>
    <n v="1051219"/>
    <x v="22"/>
    <x v="1"/>
    <s v="SE"/>
    <x v="49"/>
    <x v="0"/>
    <x v="915"/>
    <n v="220.03"/>
    <s v="BASE"/>
    <x v="9"/>
    <x v="1"/>
    <x v="1"/>
    <x v="1"/>
  </r>
  <r>
    <n v="1024650"/>
    <x v="5"/>
    <x v="0"/>
    <s v="EE"/>
    <x v="20"/>
    <x v="0"/>
    <x v="1247"/>
    <n v="220.02200000000002"/>
    <s v="BASE"/>
    <x v="38"/>
    <x v="3"/>
    <x v="5"/>
    <x v="3"/>
  </r>
  <r>
    <n v="1037279"/>
    <x v="24"/>
    <x v="0"/>
    <s v="MY"/>
    <x v="33"/>
    <x v="0"/>
    <x v="1267"/>
    <n v="220.01"/>
    <s v="SPECIAL"/>
    <x v="47"/>
    <x v="5"/>
    <x v="12"/>
    <x v="7"/>
  </r>
  <r>
    <n v="1050993"/>
    <x v="20"/>
    <x v="1"/>
    <s v="CA"/>
    <x v="49"/>
    <x v="0"/>
    <x v="1247"/>
    <n v="219.99083333333334"/>
    <s v="BASE"/>
    <x v="7"/>
    <x v="2"/>
    <x v="2"/>
    <x v="2"/>
  </r>
  <r>
    <n v="1058015"/>
    <x v="37"/>
    <x v="0"/>
    <s v="SA"/>
    <x v="47"/>
    <x v="1"/>
    <x v="553"/>
    <n v="219.99"/>
    <s v="SPECIAL"/>
    <x v="13"/>
    <x v="4"/>
    <x v="6"/>
    <x v="4"/>
  </r>
  <r>
    <n v="1076260"/>
    <x v="27"/>
    <x v="0"/>
    <s v="DE"/>
    <x v="12"/>
    <x v="1"/>
    <x v="1095"/>
    <n v="219.98000000000002"/>
    <s v="BASE"/>
    <x v="2"/>
    <x v="4"/>
    <x v="8"/>
    <x v="5"/>
  </r>
  <r>
    <n v="1083407"/>
    <x v="40"/>
    <x v="2"/>
    <s v="PL"/>
    <x v="4"/>
    <x v="1"/>
    <x v="1095"/>
    <n v="219.98000000000002"/>
    <s v="BASE"/>
    <x v="15"/>
    <x v="1"/>
    <x v="1"/>
    <x v="8"/>
  </r>
  <r>
    <n v="1057825"/>
    <x v="34"/>
    <x v="2"/>
    <s v="FR"/>
    <x v="31"/>
    <x v="0"/>
    <x v="915"/>
    <n v="219.98"/>
    <s v="BASE"/>
    <x v="8"/>
    <x v="5"/>
    <x v="9"/>
    <x v="7"/>
  </r>
  <r>
    <n v="1054196"/>
    <x v="22"/>
    <x v="1"/>
    <s v="NO"/>
    <x v="24"/>
    <x v="0"/>
    <x v="915"/>
    <n v="219.97"/>
    <s v="BASE"/>
    <x v="22"/>
    <x v="1"/>
    <x v="1"/>
    <x v="1"/>
  </r>
  <r>
    <n v="1051581"/>
    <x v="20"/>
    <x v="1"/>
    <s v="PL"/>
    <x v="48"/>
    <x v="0"/>
    <x v="1218"/>
    <n v="219.94105263157894"/>
    <s v="BASE"/>
    <x v="15"/>
    <x v="2"/>
    <x v="2"/>
    <x v="2"/>
  </r>
  <r>
    <n v="1069379"/>
    <x v="46"/>
    <x v="1"/>
    <s v="FR"/>
    <x v="16"/>
    <x v="1"/>
    <x v="915"/>
    <n v="219.94"/>
    <s v="SPECIAL"/>
    <x v="8"/>
    <x v="0"/>
    <x v="3"/>
    <x v="0"/>
  </r>
  <r>
    <n v="1030867"/>
    <x v="5"/>
    <x v="0"/>
    <s v="EE"/>
    <x v="27"/>
    <x v="0"/>
    <x v="1247"/>
    <n v="219.93583333333336"/>
    <s v="BASE"/>
    <x v="38"/>
    <x v="3"/>
    <x v="5"/>
    <x v="3"/>
  </r>
  <r>
    <n v="1016709"/>
    <x v="36"/>
    <x v="1"/>
    <s v="IL"/>
    <x v="19"/>
    <x v="0"/>
    <x v="1127"/>
    <n v="219.93"/>
    <s v="SPECIAL"/>
    <x v="30"/>
    <x v="0"/>
    <x v="3"/>
    <x v="0"/>
  </r>
  <r>
    <n v="1040153"/>
    <x v="23"/>
    <x v="1"/>
    <s v="HK"/>
    <x v="37"/>
    <x v="0"/>
    <x v="1095"/>
    <n v="219.91999999999996"/>
    <s v="SPECIAL"/>
    <x v="0"/>
    <x v="5"/>
    <x v="12"/>
    <x v="7"/>
  </r>
  <r>
    <n v="1021599"/>
    <x v="3"/>
    <x v="0"/>
    <s v="HU"/>
    <x v="29"/>
    <x v="0"/>
    <x v="915"/>
    <n v="219.89"/>
    <s v="SPECIAL"/>
    <x v="40"/>
    <x v="0"/>
    <x v="3"/>
    <x v="0"/>
  </r>
  <r>
    <n v="1051014"/>
    <x v="23"/>
    <x v="1"/>
    <s v="TW"/>
    <x v="49"/>
    <x v="0"/>
    <x v="1095"/>
    <n v="219.89"/>
    <s v="SPECIAL"/>
    <x v="12"/>
    <x v="5"/>
    <x v="12"/>
    <x v="7"/>
  </r>
  <r>
    <n v="1032800"/>
    <x v="3"/>
    <x v="0"/>
    <s v="GE"/>
    <x v="44"/>
    <x v="0"/>
    <x v="789"/>
    <n v="219.88"/>
    <s v="SPECIAL"/>
    <x v="36"/>
    <x v="0"/>
    <x v="3"/>
    <x v="0"/>
  </r>
  <r>
    <n v="1060413"/>
    <x v="31"/>
    <x v="1"/>
    <s v="IN"/>
    <x v="25"/>
    <x v="1"/>
    <x v="789"/>
    <n v="219.88"/>
    <s v="SPECIAL"/>
    <x v="35"/>
    <x v="4"/>
    <x v="7"/>
    <x v="4"/>
  </r>
  <r>
    <n v="1071987"/>
    <x v="5"/>
    <x v="0"/>
    <s v="PT"/>
    <x v="7"/>
    <x v="1"/>
    <x v="1245"/>
    <n v="219.86181818181817"/>
    <s v="BASE"/>
    <x v="49"/>
    <x v="3"/>
    <x v="5"/>
    <x v="3"/>
  </r>
  <r>
    <n v="1061973"/>
    <x v="27"/>
    <x v="0"/>
    <s v="DK"/>
    <x v="17"/>
    <x v="1"/>
    <x v="1095"/>
    <n v="219.86"/>
    <s v="BASE"/>
    <x v="21"/>
    <x v="4"/>
    <x v="8"/>
    <x v="5"/>
  </r>
  <r>
    <n v="1030102"/>
    <x v="8"/>
    <x v="1"/>
    <s v="LU"/>
    <x v="27"/>
    <x v="0"/>
    <x v="915"/>
    <n v="219.85"/>
    <s v="BASE"/>
    <x v="63"/>
    <x v="4"/>
    <x v="8"/>
    <x v="5"/>
  </r>
  <r>
    <n v="1002639"/>
    <x v="30"/>
    <x v="0"/>
    <s v="LU"/>
    <x v="5"/>
    <x v="0"/>
    <x v="1095"/>
    <n v="219.84"/>
    <s v="SPECIAL"/>
    <x v="63"/>
    <x v="5"/>
    <x v="12"/>
    <x v="7"/>
  </r>
  <r>
    <n v="1019512"/>
    <x v="7"/>
    <x v="1"/>
    <s v="UA"/>
    <x v="6"/>
    <x v="0"/>
    <x v="915"/>
    <n v="219.84"/>
    <s v="SPECIAL"/>
    <x v="17"/>
    <x v="4"/>
    <x v="7"/>
    <x v="4"/>
  </r>
  <r>
    <n v="1040779"/>
    <x v="37"/>
    <x v="0"/>
    <s v="AT"/>
    <x v="42"/>
    <x v="0"/>
    <x v="915"/>
    <n v="219.82"/>
    <s v="SPECIAL"/>
    <x v="16"/>
    <x v="4"/>
    <x v="6"/>
    <x v="4"/>
  </r>
  <r>
    <n v="1076254"/>
    <x v="7"/>
    <x v="1"/>
    <s v="AE"/>
    <x v="12"/>
    <x v="1"/>
    <x v="553"/>
    <n v="219.81428571428572"/>
    <s v="SPECIAL"/>
    <x v="33"/>
    <x v="4"/>
    <x v="7"/>
    <x v="4"/>
  </r>
  <r>
    <n v="1058036"/>
    <x v="36"/>
    <x v="1"/>
    <s v="SA"/>
    <x v="47"/>
    <x v="1"/>
    <x v="915"/>
    <n v="219.8"/>
    <s v="SPECIAL"/>
    <x v="13"/>
    <x v="0"/>
    <x v="3"/>
    <x v="0"/>
  </r>
  <r>
    <n v="1045029"/>
    <x v="29"/>
    <x v="1"/>
    <s v="CH"/>
    <x v="36"/>
    <x v="0"/>
    <x v="1127"/>
    <n v="219.75"/>
    <s v="SPECIAL"/>
    <x v="14"/>
    <x v="4"/>
    <x v="6"/>
    <x v="4"/>
  </r>
  <r>
    <n v="1013962"/>
    <x v="16"/>
    <x v="0"/>
    <s v="CH"/>
    <x v="15"/>
    <x v="0"/>
    <x v="1301"/>
    <n v="219.73125000000002"/>
    <s v="DLC"/>
    <x v="14"/>
    <x v="0"/>
    <x v="10"/>
    <x v="0"/>
  </r>
  <r>
    <n v="1092929"/>
    <x v="10"/>
    <x v="1"/>
    <s v="PL"/>
    <x v="9"/>
    <x v="1"/>
    <x v="1267"/>
    <n v="219.71833333333336"/>
    <s v="BASE"/>
    <x v="15"/>
    <x v="3"/>
    <x v="5"/>
    <x v="6"/>
  </r>
  <r>
    <n v="1094650"/>
    <x v="2"/>
    <x v="0"/>
    <s v="JP"/>
    <x v="21"/>
    <x v="1"/>
    <x v="1207"/>
    <n v="219.71"/>
    <s v="BASE"/>
    <x v="5"/>
    <x v="2"/>
    <x v="2"/>
    <x v="2"/>
  </r>
  <r>
    <n v="1008997"/>
    <x v="5"/>
    <x v="0"/>
    <s v="UZ"/>
    <x v="4"/>
    <x v="0"/>
    <x v="1233"/>
    <n v="219.7"/>
    <s v="BASE"/>
    <x v="67"/>
    <x v="3"/>
    <x v="5"/>
    <x v="3"/>
  </r>
  <r>
    <n v="1095495"/>
    <x v="9"/>
    <x v="1"/>
    <s v="CZ"/>
    <x v="26"/>
    <x v="1"/>
    <x v="1261"/>
    <n v="219.69777777777779"/>
    <s v="BASE"/>
    <x v="25"/>
    <x v="0"/>
    <x v="0"/>
    <x v="0"/>
  </r>
  <r>
    <n v="1041857"/>
    <x v="40"/>
    <x v="2"/>
    <s v="NL"/>
    <x v="42"/>
    <x v="0"/>
    <x v="1095"/>
    <n v="219.69"/>
    <s v="BASE"/>
    <x v="11"/>
    <x v="1"/>
    <x v="1"/>
    <x v="8"/>
  </r>
  <r>
    <n v="1033746"/>
    <x v="7"/>
    <x v="1"/>
    <s v="SG"/>
    <x v="40"/>
    <x v="0"/>
    <x v="1127"/>
    <n v="219.64"/>
    <s v="SPECIAL"/>
    <x v="32"/>
    <x v="4"/>
    <x v="7"/>
    <x v="4"/>
  </r>
  <r>
    <n v="1017701"/>
    <x v="13"/>
    <x v="2"/>
    <s v="SE"/>
    <x v="2"/>
    <x v="0"/>
    <x v="1127"/>
    <n v="219.62"/>
    <s v="SPECIAL"/>
    <x v="9"/>
    <x v="4"/>
    <x v="7"/>
    <x v="4"/>
  </r>
  <r>
    <n v="1024522"/>
    <x v="17"/>
    <x v="0"/>
    <s v="PT"/>
    <x v="20"/>
    <x v="0"/>
    <x v="1218"/>
    <n v="219.62"/>
    <s v="DLC"/>
    <x v="49"/>
    <x v="3"/>
    <x v="11"/>
    <x v="3"/>
  </r>
  <r>
    <n v="1007070"/>
    <x v="46"/>
    <x v="1"/>
    <s v="CH"/>
    <x v="8"/>
    <x v="0"/>
    <x v="1127"/>
    <n v="219.61"/>
    <s v="SPECIAL"/>
    <x v="14"/>
    <x v="0"/>
    <x v="3"/>
    <x v="0"/>
  </r>
  <r>
    <n v="1013524"/>
    <x v="31"/>
    <x v="1"/>
    <s v="ZA"/>
    <x v="15"/>
    <x v="0"/>
    <x v="1127"/>
    <n v="219.61"/>
    <s v="SPECIAL"/>
    <x v="44"/>
    <x v="4"/>
    <x v="7"/>
    <x v="4"/>
  </r>
  <r>
    <n v="1013134"/>
    <x v="9"/>
    <x v="1"/>
    <s v="ZA"/>
    <x v="14"/>
    <x v="0"/>
    <x v="915"/>
    <n v="219.6"/>
    <s v="BASE"/>
    <x v="44"/>
    <x v="0"/>
    <x v="0"/>
    <x v="0"/>
  </r>
  <r>
    <n v="1050220"/>
    <x v="8"/>
    <x v="1"/>
    <s v="NZ"/>
    <x v="43"/>
    <x v="0"/>
    <x v="1095"/>
    <n v="219.58000000000004"/>
    <s v="BASE"/>
    <x v="31"/>
    <x v="4"/>
    <x v="8"/>
    <x v="5"/>
  </r>
  <r>
    <n v="1040638"/>
    <x v="29"/>
    <x v="1"/>
    <s v="CH"/>
    <x v="37"/>
    <x v="0"/>
    <x v="1245"/>
    <n v="720.77"/>
    <s v="SPECIAL"/>
    <x v="14"/>
    <x v="4"/>
    <x v="6"/>
    <x v="4"/>
  </r>
  <r>
    <n v="1064703"/>
    <x v="25"/>
    <x v="1"/>
    <s v="UA"/>
    <x v="41"/>
    <x v="1"/>
    <x v="1261"/>
    <n v="219.57"/>
    <s v="BASE"/>
    <x v="17"/>
    <x v="4"/>
    <x v="8"/>
    <x v="5"/>
  </r>
  <r>
    <n v="1013884"/>
    <x v="13"/>
    <x v="2"/>
    <s v="SA"/>
    <x v="15"/>
    <x v="0"/>
    <x v="1127"/>
    <n v="219.56"/>
    <s v="SPECIAL"/>
    <x v="13"/>
    <x v="4"/>
    <x v="7"/>
    <x v="4"/>
  </r>
  <r>
    <n v="1026753"/>
    <x v="7"/>
    <x v="1"/>
    <s v="TW"/>
    <x v="21"/>
    <x v="0"/>
    <x v="1095"/>
    <n v="219.55"/>
    <s v="SPECIAL"/>
    <x v="12"/>
    <x v="4"/>
    <x v="7"/>
    <x v="4"/>
  </r>
  <r>
    <n v="1064084"/>
    <x v="44"/>
    <x v="1"/>
    <s v="FR"/>
    <x v="23"/>
    <x v="1"/>
    <x v="1294"/>
    <n v="219.54625000000001"/>
    <s v="DLC"/>
    <x v="8"/>
    <x v="0"/>
    <x v="10"/>
    <x v="0"/>
  </r>
  <r>
    <n v="1052834"/>
    <x v="5"/>
    <x v="0"/>
    <s v="UA"/>
    <x v="50"/>
    <x v="0"/>
    <x v="1224"/>
    <n v="219.54157894736844"/>
    <s v="BASE"/>
    <x v="17"/>
    <x v="3"/>
    <x v="5"/>
    <x v="3"/>
  </r>
  <r>
    <n v="1061034"/>
    <x v="7"/>
    <x v="1"/>
    <s v="EC"/>
    <x v="25"/>
    <x v="1"/>
    <x v="915"/>
    <n v="219.54"/>
    <s v="SPECIAL"/>
    <x v="65"/>
    <x v="4"/>
    <x v="7"/>
    <x v="4"/>
  </r>
  <r>
    <n v="1065660"/>
    <x v="25"/>
    <x v="1"/>
    <s v="MY"/>
    <x v="41"/>
    <x v="1"/>
    <x v="553"/>
    <n v="219.53999999999996"/>
    <s v="BASE"/>
    <x v="47"/>
    <x v="4"/>
    <x v="8"/>
    <x v="5"/>
  </r>
  <r>
    <n v="1028760"/>
    <x v="27"/>
    <x v="0"/>
    <s v="BE"/>
    <x v="46"/>
    <x v="0"/>
    <x v="915"/>
    <n v="219.53"/>
    <s v="BASE"/>
    <x v="23"/>
    <x v="4"/>
    <x v="8"/>
    <x v="5"/>
  </r>
  <r>
    <n v="1013924"/>
    <x v="25"/>
    <x v="1"/>
    <s v="UY"/>
    <x v="15"/>
    <x v="0"/>
    <x v="915"/>
    <n v="219.52"/>
    <s v="BASE"/>
    <x v="58"/>
    <x v="4"/>
    <x v="8"/>
    <x v="5"/>
  </r>
  <r>
    <n v="1019578"/>
    <x v="37"/>
    <x v="0"/>
    <s v="JP"/>
    <x v="6"/>
    <x v="0"/>
    <x v="915"/>
    <n v="219.49"/>
    <s v="SPECIAL"/>
    <x v="5"/>
    <x v="4"/>
    <x v="6"/>
    <x v="4"/>
  </r>
  <r>
    <n v="1062331"/>
    <x v="31"/>
    <x v="1"/>
    <s v="AE"/>
    <x v="17"/>
    <x v="1"/>
    <x v="1127"/>
    <n v="219.49"/>
    <s v="SPECIAL"/>
    <x v="33"/>
    <x v="4"/>
    <x v="7"/>
    <x v="4"/>
  </r>
  <r>
    <n v="1066354"/>
    <x v="15"/>
    <x v="2"/>
    <s v="IT"/>
    <x v="30"/>
    <x v="1"/>
    <x v="1218"/>
    <n v="219.46499999999997"/>
    <s v="BASE"/>
    <x v="18"/>
    <x v="2"/>
    <x v="2"/>
    <x v="2"/>
  </r>
  <r>
    <n v="1048176"/>
    <x v="18"/>
    <x v="1"/>
    <s v="ID"/>
    <x v="45"/>
    <x v="0"/>
    <x v="1261"/>
    <n v="219.46285714285713"/>
    <s v="BASE"/>
    <x v="53"/>
    <x v="5"/>
    <x v="9"/>
    <x v="7"/>
  </r>
  <r>
    <n v="1001831"/>
    <x v="28"/>
    <x v="2"/>
    <s v="CL"/>
    <x v="13"/>
    <x v="0"/>
    <x v="1095"/>
    <n v="219.45"/>
    <s v="SPECIAL"/>
    <x v="37"/>
    <x v="5"/>
    <x v="12"/>
    <x v="7"/>
  </r>
  <r>
    <n v="1014056"/>
    <x v="25"/>
    <x v="1"/>
    <s v="PE"/>
    <x v="15"/>
    <x v="0"/>
    <x v="915"/>
    <n v="219.45"/>
    <s v="BASE"/>
    <x v="61"/>
    <x v="4"/>
    <x v="8"/>
    <x v="5"/>
  </r>
  <r>
    <n v="1054007"/>
    <x v="9"/>
    <x v="1"/>
    <s v="IE"/>
    <x v="24"/>
    <x v="0"/>
    <x v="553"/>
    <n v="219.45"/>
    <s v="BASE"/>
    <x v="27"/>
    <x v="0"/>
    <x v="0"/>
    <x v="0"/>
  </r>
  <r>
    <n v="1002848"/>
    <x v="24"/>
    <x v="0"/>
    <s v="RU"/>
    <x v="5"/>
    <x v="0"/>
    <x v="789"/>
    <n v="219.43"/>
    <s v="SPECIAL"/>
    <x v="28"/>
    <x v="5"/>
    <x v="12"/>
    <x v="7"/>
  </r>
  <r>
    <n v="1076956"/>
    <x v="7"/>
    <x v="1"/>
    <s v="KW"/>
    <x v="12"/>
    <x v="1"/>
    <x v="553"/>
    <n v="219.42000000000002"/>
    <s v="SPECIAL"/>
    <x v="45"/>
    <x v="4"/>
    <x v="7"/>
    <x v="4"/>
  </r>
  <r>
    <n v="1081614"/>
    <x v="35"/>
    <x v="0"/>
    <s v="TR"/>
    <x v="8"/>
    <x v="1"/>
    <x v="553"/>
    <n v="219.42000000000002"/>
    <s v="SPECIAL"/>
    <x v="4"/>
    <x v="4"/>
    <x v="7"/>
    <x v="4"/>
  </r>
  <r>
    <n v="1013503"/>
    <x v="4"/>
    <x v="0"/>
    <s v="SG"/>
    <x v="15"/>
    <x v="0"/>
    <x v="915"/>
    <n v="219.42"/>
    <s v="SPECIAL"/>
    <x v="32"/>
    <x v="1"/>
    <x v="4"/>
    <x v="1"/>
  </r>
  <r>
    <n v="1061640"/>
    <x v="37"/>
    <x v="0"/>
    <s v="NL"/>
    <x v="17"/>
    <x v="1"/>
    <x v="915"/>
    <n v="219.42"/>
    <s v="SPECIAL"/>
    <x v="11"/>
    <x v="4"/>
    <x v="6"/>
    <x v="4"/>
  </r>
  <r>
    <n v="1006765"/>
    <x v="14"/>
    <x v="0"/>
    <s v="SK"/>
    <x v="8"/>
    <x v="0"/>
    <x v="915"/>
    <n v="219.41"/>
    <s v="BASE"/>
    <x v="48"/>
    <x v="5"/>
    <x v="9"/>
    <x v="7"/>
  </r>
  <r>
    <n v="1092443"/>
    <x v="0"/>
    <x v="0"/>
    <s v="NZ"/>
    <x v="29"/>
    <x v="1"/>
    <x v="474"/>
    <n v="219.4"/>
    <s v="BASE"/>
    <x v="31"/>
    <x v="0"/>
    <x v="0"/>
    <x v="0"/>
  </r>
  <r>
    <n v="1064069"/>
    <x v="0"/>
    <x v="0"/>
    <s v="PR"/>
    <x v="23"/>
    <x v="1"/>
    <x v="1261"/>
    <n v="219.3942857142857"/>
    <s v="BASE"/>
    <x v="69"/>
    <x v="0"/>
    <x v="0"/>
    <x v="0"/>
  </r>
  <r>
    <n v="1028250"/>
    <x v="43"/>
    <x v="2"/>
    <s v="DE"/>
    <x v="26"/>
    <x v="0"/>
    <x v="915"/>
    <n v="219.39"/>
    <s v="BASE"/>
    <x v="2"/>
    <x v="0"/>
    <x v="0"/>
    <x v="0"/>
  </r>
  <r>
    <n v="1086408"/>
    <x v="0"/>
    <x v="0"/>
    <s v="IE"/>
    <x v="15"/>
    <x v="1"/>
    <x v="474"/>
    <n v="219.36363636363637"/>
    <s v="BASE"/>
    <x v="27"/>
    <x v="0"/>
    <x v="0"/>
    <x v="0"/>
  </r>
  <r>
    <n v="1025934"/>
    <x v="5"/>
    <x v="0"/>
    <s v="SA"/>
    <x v="21"/>
    <x v="0"/>
    <x v="1255"/>
    <n v="219.35249999999999"/>
    <s v="BASE"/>
    <x v="13"/>
    <x v="3"/>
    <x v="5"/>
    <x v="3"/>
  </r>
  <r>
    <n v="1014049"/>
    <x v="25"/>
    <x v="1"/>
    <s v="OM"/>
    <x v="15"/>
    <x v="0"/>
    <x v="915"/>
    <n v="219.31"/>
    <s v="BASE"/>
    <x v="70"/>
    <x v="4"/>
    <x v="8"/>
    <x v="5"/>
  </r>
  <r>
    <n v="1041552"/>
    <x v="37"/>
    <x v="0"/>
    <s v="RO"/>
    <x v="42"/>
    <x v="0"/>
    <x v="915"/>
    <n v="219.31"/>
    <s v="SPECIAL"/>
    <x v="46"/>
    <x v="4"/>
    <x v="6"/>
    <x v="4"/>
  </r>
  <r>
    <n v="1088495"/>
    <x v="0"/>
    <x v="0"/>
    <s v="BR"/>
    <x v="19"/>
    <x v="1"/>
    <x v="553"/>
    <n v="219.3"/>
    <s v="BASE"/>
    <x v="24"/>
    <x v="0"/>
    <x v="0"/>
    <x v="0"/>
  </r>
  <r>
    <n v="1011634"/>
    <x v="21"/>
    <x v="2"/>
    <s v="CH"/>
    <x v="10"/>
    <x v="0"/>
    <x v="1095"/>
    <n v="219.29"/>
    <s v="BASE"/>
    <x v="14"/>
    <x v="4"/>
    <x v="8"/>
    <x v="5"/>
  </r>
  <r>
    <n v="1021153"/>
    <x v="17"/>
    <x v="0"/>
    <s v="KZ"/>
    <x v="22"/>
    <x v="0"/>
    <x v="1191"/>
    <n v="219.28363636363636"/>
    <s v="DLC"/>
    <x v="41"/>
    <x v="3"/>
    <x v="11"/>
    <x v="3"/>
  </r>
  <r>
    <n v="1075294"/>
    <x v="25"/>
    <x v="1"/>
    <s v="PL"/>
    <x v="5"/>
    <x v="1"/>
    <x v="1095"/>
    <n v="219.28"/>
    <s v="BASE"/>
    <x v="15"/>
    <x v="4"/>
    <x v="8"/>
    <x v="5"/>
  </r>
  <r>
    <n v="1075544"/>
    <x v="8"/>
    <x v="1"/>
    <s v="NZ"/>
    <x v="5"/>
    <x v="1"/>
    <x v="1095"/>
    <n v="219.26"/>
    <s v="BASE"/>
    <x v="31"/>
    <x v="4"/>
    <x v="8"/>
    <x v="5"/>
  </r>
  <r>
    <n v="1089242"/>
    <x v="32"/>
    <x v="1"/>
    <s v="CA"/>
    <x v="2"/>
    <x v="1"/>
    <x v="1236"/>
    <n v="219.26"/>
    <s v="BASE"/>
    <x v="7"/>
    <x v="5"/>
    <x v="9"/>
    <x v="7"/>
  </r>
  <r>
    <n v="1042786"/>
    <x v="5"/>
    <x v="0"/>
    <s v="KZ"/>
    <x v="34"/>
    <x v="0"/>
    <x v="1223"/>
    <n v="219.25333333333336"/>
    <s v="BASE"/>
    <x v="41"/>
    <x v="3"/>
    <x v="5"/>
    <x v="3"/>
  </r>
  <r>
    <n v="1069437"/>
    <x v="36"/>
    <x v="1"/>
    <s v="AT"/>
    <x v="16"/>
    <x v="1"/>
    <x v="915"/>
    <n v="219.22"/>
    <s v="SPECIAL"/>
    <x v="16"/>
    <x v="0"/>
    <x v="3"/>
    <x v="0"/>
  </r>
  <r>
    <n v="1062304"/>
    <x v="27"/>
    <x v="0"/>
    <s v="JP"/>
    <x v="17"/>
    <x v="1"/>
    <x v="1245"/>
    <n v="219.2"/>
    <s v="BASE"/>
    <x v="5"/>
    <x v="4"/>
    <x v="8"/>
    <x v="5"/>
  </r>
  <r>
    <n v="1047887"/>
    <x v="4"/>
    <x v="0"/>
    <s v="SG"/>
    <x v="45"/>
    <x v="0"/>
    <x v="789"/>
    <n v="219.19166666666666"/>
    <s v="SPECIAL"/>
    <x v="32"/>
    <x v="1"/>
    <x v="4"/>
    <x v="1"/>
  </r>
  <r>
    <n v="1022967"/>
    <x v="15"/>
    <x v="2"/>
    <s v="SK"/>
    <x v="9"/>
    <x v="0"/>
    <x v="1243"/>
    <n v="219.18"/>
    <s v="BASE"/>
    <x v="48"/>
    <x v="2"/>
    <x v="2"/>
    <x v="2"/>
  </r>
  <r>
    <n v="1005979"/>
    <x v="14"/>
    <x v="0"/>
    <s v="AT"/>
    <x v="8"/>
    <x v="0"/>
    <x v="915"/>
    <n v="219.17"/>
    <s v="BASE"/>
    <x v="16"/>
    <x v="5"/>
    <x v="9"/>
    <x v="7"/>
  </r>
  <r>
    <n v="1013554"/>
    <x v="31"/>
    <x v="1"/>
    <s v="CL"/>
    <x v="15"/>
    <x v="0"/>
    <x v="1127"/>
    <n v="219.17"/>
    <s v="SPECIAL"/>
    <x v="37"/>
    <x v="4"/>
    <x v="7"/>
    <x v="4"/>
  </r>
  <r>
    <n v="1018787"/>
    <x v="25"/>
    <x v="1"/>
    <s v="BG"/>
    <x v="2"/>
    <x v="0"/>
    <x v="915"/>
    <n v="219.16"/>
    <s v="BASE"/>
    <x v="57"/>
    <x v="4"/>
    <x v="8"/>
    <x v="5"/>
  </r>
  <r>
    <n v="1035453"/>
    <x v="47"/>
    <x v="2"/>
    <s v="DE"/>
    <x v="38"/>
    <x v="0"/>
    <x v="1223"/>
    <n v="219.12"/>
    <s v="DLC"/>
    <x v="2"/>
    <x v="3"/>
    <x v="11"/>
    <x v="3"/>
  </r>
  <r>
    <n v="1076757"/>
    <x v="3"/>
    <x v="0"/>
    <s v="UK"/>
    <x v="12"/>
    <x v="1"/>
    <x v="789"/>
    <n v="219.12"/>
    <s v="SPECIAL"/>
    <x v="3"/>
    <x v="0"/>
    <x v="3"/>
    <x v="0"/>
  </r>
  <r>
    <n v="1095533"/>
    <x v="3"/>
    <x v="0"/>
    <s v="MX"/>
    <x v="26"/>
    <x v="1"/>
    <x v="1255"/>
    <n v="219.12"/>
    <s v="SPECIAL"/>
    <x v="43"/>
    <x v="0"/>
    <x v="3"/>
    <x v="0"/>
  </r>
  <r>
    <n v="1013139"/>
    <x v="33"/>
    <x v="1"/>
    <s v="ZA"/>
    <x v="14"/>
    <x v="0"/>
    <x v="915"/>
    <n v="219.09"/>
    <s v="BASE"/>
    <x v="44"/>
    <x v="0"/>
    <x v="0"/>
    <x v="0"/>
  </r>
  <r>
    <n v="1017369"/>
    <x v="25"/>
    <x v="1"/>
    <s v="NI"/>
    <x v="19"/>
    <x v="0"/>
    <x v="915"/>
    <n v="219.08"/>
    <s v="BASE"/>
    <x v="97"/>
    <x v="4"/>
    <x v="8"/>
    <x v="5"/>
  </r>
  <r>
    <n v="1045297"/>
    <x v="2"/>
    <x v="0"/>
    <s v="IL"/>
    <x v="36"/>
    <x v="0"/>
    <x v="1243"/>
    <n v="219.07166666666666"/>
    <s v="BASE"/>
    <x v="30"/>
    <x v="2"/>
    <x v="2"/>
    <x v="2"/>
  </r>
  <r>
    <n v="1020984"/>
    <x v="29"/>
    <x v="1"/>
    <s v="RO"/>
    <x v="22"/>
    <x v="0"/>
    <x v="1095"/>
    <n v="219.05"/>
    <s v="SPECIAL"/>
    <x v="46"/>
    <x v="4"/>
    <x v="6"/>
    <x v="4"/>
  </r>
  <r>
    <n v="1015110"/>
    <x v="27"/>
    <x v="0"/>
    <s v="BH"/>
    <x v="18"/>
    <x v="0"/>
    <x v="915"/>
    <n v="219.04"/>
    <s v="BASE"/>
    <x v="64"/>
    <x v="4"/>
    <x v="8"/>
    <x v="5"/>
  </r>
  <r>
    <n v="1029285"/>
    <x v="27"/>
    <x v="0"/>
    <s v="AE"/>
    <x v="46"/>
    <x v="0"/>
    <x v="915"/>
    <n v="219.04"/>
    <s v="BASE"/>
    <x v="33"/>
    <x v="4"/>
    <x v="8"/>
    <x v="5"/>
  </r>
  <r>
    <n v="1007488"/>
    <x v="47"/>
    <x v="2"/>
    <s v="AU"/>
    <x v="11"/>
    <x v="0"/>
    <x v="1245"/>
    <n v="219.036"/>
    <s v="DLC"/>
    <x v="6"/>
    <x v="3"/>
    <x v="11"/>
    <x v="3"/>
  </r>
  <r>
    <n v="1027866"/>
    <x v="7"/>
    <x v="1"/>
    <s v="KW"/>
    <x v="26"/>
    <x v="0"/>
    <x v="1127"/>
    <n v="219.03"/>
    <s v="SPECIAL"/>
    <x v="45"/>
    <x v="4"/>
    <x v="7"/>
    <x v="4"/>
  </r>
  <r>
    <n v="1020645"/>
    <x v="4"/>
    <x v="0"/>
    <s v="SG"/>
    <x v="22"/>
    <x v="0"/>
    <x v="915"/>
    <n v="219"/>
    <s v="SPECIAL"/>
    <x v="32"/>
    <x v="1"/>
    <x v="4"/>
    <x v="1"/>
  </r>
  <r>
    <n v="1040113"/>
    <x v="37"/>
    <x v="0"/>
    <s v="DK"/>
    <x v="37"/>
    <x v="0"/>
    <x v="915"/>
    <n v="218.98"/>
    <s v="SPECIAL"/>
    <x v="21"/>
    <x v="4"/>
    <x v="6"/>
    <x v="4"/>
  </r>
  <r>
    <n v="1001592"/>
    <x v="30"/>
    <x v="0"/>
    <s v="LU"/>
    <x v="13"/>
    <x v="0"/>
    <x v="1095"/>
    <n v="218.97999999999996"/>
    <s v="SPECIAL"/>
    <x v="63"/>
    <x v="5"/>
    <x v="12"/>
    <x v="7"/>
  </r>
  <r>
    <n v="1006410"/>
    <x v="14"/>
    <x v="0"/>
    <s v="BE"/>
    <x v="8"/>
    <x v="0"/>
    <x v="915"/>
    <n v="218.96"/>
    <s v="BASE"/>
    <x v="23"/>
    <x v="5"/>
    <x v="9"/>
    <x v="7"/>
  </r>
  <r>
    <n v="1055160"/>
    <x v="20"/>
    <x v="1"/>
    <s v="MX"/>
    <x v="24"/>
    <x v="0"/>
    <x v="1223"/>
    <n v="218.95466666666667"/>
    <s v="BASE"/>
    <x v="43"/>
    <x v="2"/>
    <x v="2"/>
    <x v="2"/>
  </r>
  <r>
    <n v="1014296"/>
    <x v="5"/>
    <x v="0"/>
    <s v="SA"/>
    <x v="15"/>
    <x v="0"/>
    <x v="1261"/>
    <n v="218.92"/>
    <s v="BASE"/>
    <x v="13"/>
    <x v="3"/>
    <x v="5"/>
    <x v="3"/>
  </r>
  <r>
    <n v="1048339"/>
    <x v="8"/>
    <x v="1"/>
    <s v="PL"/>
    <x v="45"/>
    <x v="0"/>
    <x v="1095"/>
    <n v="218.91"/>
    <s v="BASE"/>
    <x v="15"/>
    <x v="4"/>
    <x v="8"/>
    <x v="5"/>
  </r>
  <r>
    <n v="1076389"/>
    <x v="52"/>
    <x v="1"/>
    <s v="US"/>
    <x v="12"/>
    <x v="1"/>
    <x v="1299"/>
    <n v="218.9068287037037"/>
    <s v="DLC"/>
    <x v="1"/>
    <x v="0"/>
    <x v="10"/>
    <x v="0"/>
  </r>
  <r>
    <n v="1038655"/>
    <x v="13"/>
    <x v="2"/>
    <s v="BR"/>
    <x v="32"/>
    <x v="0"/>
    <x v="1095"/>
    <n v="218.9"/>
    <s v="SPECIAL"/>
    <x v="24"/>
    <x v="4"/>
    <x v="7"/>
    <x v="4"/>
  </r>
  <r>
    <n v="1007087"/>
    <x v="16"/>
    <x v="0"/>
    <s v="TH"/>
    <x v="8"/>
    <x v="0"/>
    <x v="1174"/>
    <n v="218.89880952380955"/>
    <s v="DLC"/>
    <x v="29"/>
    <x v="0"/>
    <x v="10"/>
    <x v="0"/>
  </r>
  <r>
    <n v="1014705"/>
    <x v="35"/>
    <x v="0"/>
    <s v="SA"/>
    <x v="15"/>
    <x v="0"/>
    <x v="1127"/>
    <n v="218.89"/>
    <s v="SPECIAL"/>
    <x v="13"/>
    <x v="4"/>
    <x v="7"/>
    <x v="4"/>
  </r>
  <r>
    <n v="1073177"/>
    <x v="12"/>
    <x v="2"/>
    <s v="SA"/>
    <x v="13"/>
    <x v="1"/>
    <x v="553"/>
    <n v="218.89"/>
    <s v="SPECIAL"/>
    <x v="13"/>
    <x v="4"/>
    <x v="6"/>
    <x v="4"/>
  </r>
  <r>
    <n v="1049825"/>
    <x v="29"/>
    <x v="1"/>
    <s v="CH"/>
    <x v="43"/>
    <x v="0"/>
    <x v="915"/>
    <n v="218.88"/>
    <s v="SPECIAL"/>
    <x v="14"/>
    <x v="4"/>
    <x v="6"/>
    <x v="4"/>
  </r>
  <r>
    <n v="1055698"/>
    <x v="33"/>
    <x v="1"/>
    <s v="IT"/>
    <x v="39"/>
    <x v="0"/>
    <x v="553"/>
    <n v="218.88"/>
    <s v="BASE"/>
    <x v="18"/>
    <x v="0"/>
    <x v="0"/>
    <x v="0"/>
  </r>
  <r>
    <n v="1026365"/>
    <x v="20"/>
    <x v="1"/>
    <s v="CH"/>
    <x v="21"/>
    <x v="0"/>
    <x v="474"/>
    <n v="218.87"/>
    <s v="BASE"/>
    <x v="14"/>
    <x v="2"/>
    <x v="2"/>
    <x v="2"/>
  </r>
  <r>
    <n v="1080649"/>
    <x v="43"/>
    <x v="2"/>
    <s v="CA"/>
    <x v="8"/>
    <x v="1"/>
    <x v="789"/>
    <n v="218.84999999999997"/>
    <s v="BASE"/>
    <x v="7"/>
    <x v="0"/>
    <x v="0"/>
    <x v="0"/>
  </r>
  <r>
    <n v="1026873"/>
    <x v="12"/>
    <x v="2"/>
    <s v="JP"/>
    <x v="21"/>
    <x v="0"/>
    <x v="1095"/>
    <n v="218.84000000000003"/>
    <s v="SPECIAL"/>
    <x v="5"/>
    <x v="4"/>
    <x v="6"/>
    <x v="4"/>
  </r>
  <r>
    <n v="1035959"/>
    <x v="27"/>
    <x v="0"/>
    <s v="TR"/>
    <x v="38"/>
    <x v="0"/>
    <x v="789"/>
    <n v="218.83000000000004"/>
    <s v="BASE"/>
    <x v="4"/>
    <x v="4"/>
    <x v="8"/>
    <x v="5"/>
  </r>
  <r>
    <n v="1066728"/>
    <x v="25"/>
    <x v="1"/>
    <s v="SK"/>
    <x v="30"/>
    <x v="1"/>
    <x v="1233"/>
    <n v="218.80923076923077"/>
    <s v="BASE"/>
    <x v="48"/>
    <x v="4"/>
    <x v="8"/>
    <x v="5"/>
  </r>
  <r>
    <n v="1049691"/>
    <x v="15"/>
    <x v="2"/>
    <s v="AU"/>
    <x v="43"/>
    <x v="0"/>
    <x v="1245"/>
    <n v="218.80363636363637"/>
    <s v="BASE"/>
    <x v="6"/>
    <x v="2"/>
    <x v="2"/>
    <x v="2"/>
  </r>
  <r>
    <n v="1014138"/>
    <x v="21"/>
    <x v="2"/>
    <s v="AE"/>
    <x v="15"/>
    <x v="0"/>
    <x v="915"/>
    <n v="218.79"/>
    <s v="BASE"/>
    <x v="33"/>
    <x v="4"/>
    <x v="8"/>
    <x v="5"/>
  </r>
  <r>
    <n v="1072523"/>
    <x v="6"/>
    <x v="1"/>
    <s v="QA"/>
    <x v="13"/>
    <x v="1"/>
    <x v="553"/>
    <n v="218.78999999999996"/>
    <s v="SPECIAL"/>
    <x v="56"/>
    <x v="4"/>
    <x v="6"/>
    <x v="4"/>
  </r>
  <r>
    <n v="1088883"/>
    <x v="36"/>
    <x v="1"/>
    <s v="DK"/>
    <x v="2"/>
    <x v="1"/>
    <x v="789"/>
    <n v="218.77000000000004"/>
    <s v="SPECIAL"/>
    <x v="21"/>
    <x v="0"/>
    <x v="3"/>
    <x v="0"/>
  </r>
  <r>
    <n v="1071482"/>
    <x v="29"/>
    <x v="1"/>
    <s v="NZ"/>
    <x v="7"/>
    <x v="1"/>
    <x v="553"/>
    <n v="218.73"/>
    <s v="SPECIAL"/>
    <x v="31"/>
    <x v="4"/>
    <x v="6"/>
    <x v="4"/>
  </r>
  <r>
    <n v="1012412"/>
    <x v="17"/>
    <x v="0"/>
    <s v="CH"/>
    <x v="14"/>
    <x v="0"/>
    <x v="474"/>
    <n v="218.71000000000004"/>
    <s v="DLC"/>
    <x v="14"/>
    <x v="3"/>
    <x v="11"/>
    <x v="3"/>
  </r>
  <r>
    <n v="1030265"/>
    <x v="8"/>
    <x v="1"/>
    <s v="UA"/>
    <x v="27"/>
    <x v="0"/>
    <x v="553"/>
    <n v="218.70857142857142"/>
    <s v="BASE"/>
    <x v="17"/>
    <x v="4"/>
    <x v="8"/>
    <x v="5"/>
  </r>
  <r>
    <n v="1018587"/>
    <x v="14"/>
    <x v="0"/>
    <s v="IT"/>
    <x v="2"/>
    <x v="0"/>
    <x v="915"/>
    <n v="218.7"/>
    <s v="BASE"/>
    <x v="18"/>
    <x v="5"/>
    <x v="9"/>
    <x v="7"/>
  </r>
  <r>
    <n v="1068795"/>
    <x v="4"/>
    <x v="0"/>
    <s v="NO"/>
    <x v="16"/>
    <x v="1"/>
    <x v="915"/>
    <n v="218.69"/>
    <s v="SPECIAL"/>
    <x v="22"/>
    <x v="1"/>
    <x v="4"/>
    <x v="1"/>
  </r>
  <r>
    <n v="1072266"/>
    <x v="6"/>
    <x v="1"/>
    <s v="CO"/>
    <x v="13"/>
    <x v="1"/>
    <x v="553"/>
    <n v="218.67000000000002"/>
    <s v="SPECIAL"/>
    <x v="68"/>
    <x v="4"/>
    <x v="6"/>
    <x v="4"/>
  </r>
  <r>
    <n v="1016443"/>
    <x v="25"/>
    <x v="1"/>
    <s v="UY"/>
    <x v="19"/>
    <x v="0"/>
    <x v="915"/>
    <n v="218.67"/>
    <s v="BASE"/>
    <x v="58"/>
    <x v="4"/>
    <x v="8"/>
    <x v="5"/>
  </r>
  <r>
    <n v="1082507"/>
    <x v="15"/>
    <x v="2"/>
    <s v="AU"/>
    <x v="11"/>
    <x v="1"/>
    <x v="1236"/>
    <n v="218.67"/>
    <s v="BASE"/>
    <x v="6"/>
    <x v="2"/>
    <x v="2"/>
    <x v="2"/>
  </r>
  <r>
    <n v="1006298"/>
    <x v="16"/>
    <x v="0"/>
    <s v="AT"/>
    <x v="8"/>
    <x v="0"/>
    <x v="1205"/>
    <n v="218.64111111111109"/>
    <s v="DLC"/>
    <x v="16"/>
    <x v="0"/>
    <x v="10"/>
    <x v="0"/>
  </r>
  <r>
    <n v="1022646"/>
    <x v="5"/>
    <x v="0"/>
    <s v="TW"/>
    <x v="29"/>
    <x v="0"/>
    <x v="1255"/>
    <n v="218.60999999999999"/>
    <s v="BASE"/>
    <x v="12"/>
    <x v="3"/>
    <x v="5"/>
    <x v="3"/>
  </r>
  <r>
    <n v="1017986"/>
    <x v="7"/>
    <x v="1"/>
    <s v="EC"/>
    <x v="2"/>
    <x v="0"/>
    <x v="1127"/>
    <n v="218.6"/>
    <s v="SPECIAL"/>
    <x v="65"/>
    <x v="4"/>
    <x v="7"/>
    <x v="4"/>
  </r>
  <r>
    <n v="1069968"/>
    <x v="4"/>
    <x v="0"/>
    <s v="MX"/>
    <x v="3"/>
    <x v="1"/>
    <x v="1095"/>
    <n v="218.57999999999998"/>
    <s v="SPECIAL"/>
    <x v="43"/>
    <x v="1"/>
    <x v="4"/>
    <x v="1"/>
  </r>
  <r>
    <n v="1039454"/>
    <x v="31"/>
    <x v="1"/>
    <s v="SA"/>
    <x v="37"/>
    <x v="0"/>
    <x v="1127"/>
    <n v="218.57"/>
    <s v="SPECIAL"/>
    <x v="13"/>
    <x v="4"/>
    <x v="7"/>
    <x v="4"/>
  </r>
  <r>
    <n v="1063183"/>
    <x v="42"/>
    <x v="1"/>
    <s v="CZ"/>
    <x v="23"/>
    <x v="1"/>
    <x v="915"/>
    <n v="218.57"/>
    <s v="SPECIAL"/>
    <x v="25"/>
    <x v="1"/>
    <x v="4"/>
    <x v="1"/>
  </r>
  <r>
    <n v="1073690"/>
    <x v="29"/>
    <x v="1"/>
    <s v="NZ"/>
    <x v="1"/>
    <x v="1"/>
    <x v="553"/>
    <n v="218.57"/>
    <s v="SPECIAL"/>
    <x v="31"/>
    <x v="4"/>
    <x v="6"/>
    <x v="4"/>
  </r>
  <r>
    <n v="1071985"/>
    <x v="42"/>
    <x v="1"/>
    <s v="PL"/>
    <x v="7"/>
    <x v="1"/>
    <x v="915"/>
    <n v="218.55"/>
    <s v="SPECIAL"/>
    <x v="15"/>
    <x v="1"/>
    <x v="4"/>
    <x v="1"/>
  </r>
  <r>
    <n v="1012759"/>
    <x v="35"/>
    <x v="0"/>
    <s v="ZA"/>
    <x v="14"/>
    <x v="0"/>
    <x v="1127"/>
    <n v="218.54"/>
    <s v="SPECIAL"/>
    <x v="44"/>
    <x v="4"/>
    <x v="7"/>
    <x v="4"/>
  </r>
  <r>
    <n v="1039931"/>
    <x v="7"/>
    <x v="1"/>
    <s v="CR"/>
    <x v="37"/>
    <x v="0"/>
    <x v="1127"/>
    <n v="218.54"/>
    <s v="SPECIAL"/>
    <x v="60"/>
    <x v="4"/>
    <x v="7"/>
    <x v="4"/>
  </r>
  <r>
    <n v="1045939"/>
    <x v="40"/>
    <x v="2"/>
    <s v="AT"/>
    <x v="36"/>
    <x v="0"/>
    <x v="1095"/>
    <n v="218.54"/>
    <s v="BASE"/>
    <x v="16"/>
    <x v="1"/>
    <x v="1"/>
    <x v="8"/>
  </r>
  <r>
    <n v="1071932"/>
    <x v="14"/>
    <x v="0"/>
    <s v="TH"/>
    <x v="7"/>
    <x v="1"/>
    <x v="1245"/>
    <n v="218.54"/>
    <s v="BASE"/>
    <x v="29"/>
    <x v="5"/>
    <x v="9"/>
    <x v="7"/>
  </r>
  <r>
    <n v="1030720"/>
    <x v="16"/>
    <x v="0"/>
    <s v="PL"/>
    <x v="27"/>
    <x v="0"/>
    <x v="1288"/>
    <n v="218.53827160493825"/>
    <s v="DLC"/>
    <x v="15"/>
    <x v="0"/>
    <x v="10"/>
    <x v="0"/>
  </r>
  <r>
    <n v="1020989"/>
    <x v="5"/>
    <x v="0"/>
    <s v="SA"/>
    <x v="22"/>
    <x v="0"/>
    <x v="1261"/>
    <n v="218.52"/>
    <s v="BASE"/>
    <x v="13"/>
    <x v="3"/>
    <x v="5"/>
    <x v="3"/>
  </r>
  <r>
    <n v="1083358"/>
    <x v="1"/>
    <x v="0"/>
    <s v="CH"/>
    <x v="4"/>
    <x v="1"/>
    <x v="1095"/>
    <n v="218.51"/>
    <s v="BASE"/>
    <x v="14"/>
    <x v="1"/>
    <x v="1"/>
    <x v="1"/>
  </r>
  <r>
    <n v="1040666"/>
    <x v="29"/>
    <x v="1"/>
    <s v="TR"/>
    <x v="37"/>
    <x v="0"/>
    <x v="1207"/>
    <n v="704.73333333333335"/>
    <s v="SPECIAL"/>
    <x v="4"/>
    <x v="4"/>
    <x v="6"/>
    <x v="4"/>
  </r>
  <r>
    <n v="1007059"/>
    <x v="17"/>
    <x v="0"/>
    <s v="CH"/>
    <x v="8"/>
    <x v="0"/>
    <x v="474"/>
    <n v="218.48"/>
    <s v="DLC"/>
    <x v="14"/>
    <x v="3"/>
    <x v="11"/>
    <x v="3"/>
  </r>
  <r>
    <n v="1061164"/>
    <x v="28"/>
    <x v="2"/>
    <s v="SE"/>
    <x v="25"/>
    <x v="1"/>
    <x v="1267"/>
    <n v="218.48"/>
    <s v="SPECIAL"/>
    <x v="9"/>
    <x v="5"/>
    <x v="12"/>
    <x v="7"/>
  </r>
  <r>
    <n v="1015716"/>
    <x v="31"/>
    <x v="1"/>
    <s v="SA"/>
    <x v="18"/>
    <x v="0"/>
    <x v="1127"/>
    <n v="218.47"/>
    <s v="SPECIAL"/>
    <x v="13"/>
    <x v="4"/>
    <x v="7"/>
    <x v="4"/>
  </r>
  <r>
    <n v="1016208"/>
    <x v="25"/>
    <x v="1"/>
    <s v="PE"/>
    <x v="18"/>
    <x v="0"/>
    <x v="915"/>
    <n v="218.46"/>
    <s v="BASE"/>
    <x v="61"/>
    <x v="4"/>
    <x v="8"/>
    <x v="5"/>
  </r>
  <r>
    <n v="1040193"/>
    <x v="22"/>
    <x v="1"/>
    <s v="SE"/>
    <x v="37"/>
    <x v="0"/>
    <x v="915"/>
    <n v="218.46"/>
    <s v="BASE"/>
    <x v="9"/>
    <x v="1"/>
    <x v="1"/>
    <x v="1"/>
  </r>
  <r>
    <n v="1026309"/>
    <x v="42"/>
    <x v="1"/>
    <s v="SE"/>
    <x v="21"/>
    <x v="0"/>
    <x v="1095"/>
    <n v="218.45"/>
    <s v="SPECIAL"/>
    <x v="9"/>
    <x v="1"/>
    <x v="4"/>
    <x v="1"/>
  </r>
  <r>
    <n v="1023619"/>
    <x v="12"/>
    <x v="2"/>
    <s v="SG"/>
    <x v="9"/>
    <x v="0"/>
    <x v="1095"/>
    <n v="218.39999999999998"/>
    <s v="SPECIAL"/>
    <x v="32"/>
    <x v="4"/>
    <x v="6"/>
    <x v="4"/>
  </r>
  <r>
    <n v="1003889"/>
    <x v="5"/>
    <x v="0"/>
    <s v="AM"/>
    <x v="28"/>
    <x v="0"/>
    <x v="1243"/>
    <n v="218.39"/>
    <s v="BASE"/>
    <x v="78"/>
    <x v="3"/>
    <x v="5"/>
    <x v="3"/>
  </r>
  <r>
    <n v="1035415"/>
    <x v="42"/>
    <x v="1"/>
    <s v="AU"/>
    <x v="38"/>
    <x v="0"/>
    <x v="1095"/>
    <n v="218.33"/>
    <s v="SPECIAL"/>
    <x v="6"/>
    <x v="1"/>
    <x v="4"/>
    <x v="1"/>
  </r>
  <r>
    <n v="1072487"/>
    <x v="2"/>
    <x v="0"/>
    <s v="IL"/>
    <x v="13"/>
    <x v="1"/>
    <x v="1236"/>
    <n v="218.32"/>
    <s v="BASE"/>
    <x v="30"/>
    <x v="2"/>
    <x v="2"/>
    <x v="2"/>
  </r>
  <r>
    <n v="1089944"/>
    <x v="15"/>
    <x v="2"/>
    <s v="CA"/>
    <x v="6"/>
    <x v="1"/>
    <x v="1218"/>
    <n v="218.31"/>
    <s v="BASE"/>
    <x v="7"/>
    <x v="2"/>
    <x v="2"/>
    <x v="2"/>
  </r>
  <r>
    <n v="1068140"/>
    <x v="4"/>
    <x v="0"/>
    <s v="ZA"/>
    <x v="16"/>
    <x v="1"/>
    <x v="789"/>
    <n v="218.30833333333334"/>
    <s v="SPECIAL"/>
    <x v="44"/>
    <x v="1"/>
    <x v="4"/>
    <x v="1"/>
  </r>
  <r>
    <n v="1057383"/>
    <x v="9"/>
    <x v="1"/>
    <s v="IE"/>
    <x v="31"/>
    <x v="0"/>
    <x v="553"/>
    <n v="218.29000000000002"/>
    <s v="BASE"/>
    <x v="27"/>
    <x v="0"/>
    <x v="0"/>
    <x v="0"/>
  </r>
  <r>
    <n v="1004611"/>
    <x v="16"/>
    <x v="0"/>
    <s v="BG"/>
    <x v="0"/>
    <x v="0"/>
    <x v="1205"/>
    <n v="218.28749999999999"/>
    <s v="DLC"/>
    <x v="57"/>
    <x v="0"/>
    <x v="10"/>
    <x v="0"/>
  </r>
  <r>
    <n v="1051981"/>
    <x v="11"/>
    <x v="2"/>
    <s v="AU"/>
    <x v="48"/>
    <x v="0"/>
    <x v="1095"/>
    <n v="218.28000000000003"/>
    <s v="BASE"/>
    <x v="6"/>
    <x v="4"/>
    <x v="8"/>
    <x v="5"/>
  </r>
  <r>
    <n v="1019158"/>
    <x v="22"/>
    <x v="1"/>
    <s v="BR"/>
    <x v="6"/>
    <x v="0"/>
    <x v="915"/>
    <n v="218.28"/>
    <s v="BASE"/>
    <x v="24"/>
    <x v="1"/>
    <x v="1"/>
    <x v="1"/>
  </r>
  <r>
    <n v="1067429"/>
    <x v="17"/>
    <x v="0"/>
    <s v="CZ"/>
    <x v="30"/>
    <x v="1"/>
    <x v="1218"/>
    <n v="218.28"/>
    <s v="DLC"/>
    <x v="25"/>
    <x v="3"/>
    <x v="11"/>
    <x v="3"/>
  </r>
  <r>
    <n v="1065193"/>
    <x v="13"/>
    <x v="2"/>
    <s v="AU"/>
    <x v="41"/>
    <x v="1"/>
    <x v="1095"/>
    <n v="218.27000000000004"/>
    <s v="SPECIAL"/>
    <x v="6"/>
    <x v="4"/>
    <x v="7"/>
    <x v="4"/>
  </r>
  <r>
    <n v="1013418"/>
    <x v="31"/>
    <x v="1"/>
    <s v="GT"/>
    <x v="15"/>
    <x v="0"/>
    <x v="1127"/>
    <n v="218.24"/>
    <s v="SPECIAL"/>
    <x v="76"/>
    <x v="4"/>
    <x v="7"/>
    <x v="4"/>
  </r>
  <r>
    <n v="1041256"/>
    <x v="5"/>
    <x v="0"/>
    <s v="BE"/>
    <x v="42"/>
    <x v="0"/>
    <x v="1247"/>
    <n v="218.21800000000002"/>
    <s v="BASE"/>
    <x v="23"/>
    <x v="3"/>
    <x v="5"/>
    <x v="3"/>
  </r>
  <r>
    <n v="1095212"/>
    <x v="15"/>
    <x v="2"/>
    <s v="DE"/>
    <x v="21"/>
    <x v="1"/>
    <x v="1207"/>
    <n v="218.2"/>
    <s v="BASE"/>
    <x v="2"/>
    <x v="2"/>
    <x v="2"/>
    <x v="2"/>
  </r>
  <r>
    <n v="1052988"/>
    <x v="26"/>
    <x v="3"/>
    <s v="DE"/>
    <x v="50"/>
    <x v="0"/>
    <x v="1233"/>
    <n v="218.19"/>
    <s v="BASE"/>
    <x v="2"/>
    <x v="2"/>
    <x v="2"/>
    <x v="2"/>
  </r>
  <r>
    <n v="1095435"/>
    <x v="40"/>
    <x v="2"/>
    <s v="IT"/>
    <x v="21"/>
    <x v="1"/>
    <x v="1095"/>
    <n v="218.19"/>
    <s v="BASE"/>
    <x v="18"/>
    <x v="1"/>
    <x v="1"/>
    <x v="8"/>
  </r>
  <r>
    <n v="1040534"/>
    <x v="40"/>
    <x v="2"/>
    <s v="NL"/>
    <x v="37"/>
    <x v="0"/>
    <x v="1095"/>
    <n v="218.16"/>
    <s v="BASE"/>
    <x v="11"/>
    <x v="1"/>
    <x v="1"/>
    <x v="8"/>
  </r>
  <r>
    <n v="1063118"/>
    <x v="22"/>
    <x v="1"/>
    <s v="IL"/>
    <x v="17"/>
    <x v="1"/>
    <x v="915"/>
    <n v="218.16"/>
    <s v="BASE"/>
    <x v="30"/>
    <x v="1"/>
    <x v="1"/>
    <x v="1"/>
  </r>
  <r>
    <n v="1062985"/>
    <x v="11"/>
    <x v="2"/>
    <s v="SG"/>
    <x v="17"/>
    <x v="1"/>
    <x v="474"/>
    <n v="218.15"/>
    <s v="BASE"/>
    <x v="32"/>
    <x v="4"/>
    <x v="8"/>
    <x v="5"/>
  </r>
  <r>
    <n v="1066978"/>
    <x v="2"/>
    <x v="0"/>
    <s v="GR"/>
    <x v="30"/>
    <x v="1"/>
    <x v="1219"/>
    <n v="218.11"/>
    <s v="BASE"/>
    <x v="51"/>
    <x v="2"/>
    <x v="2"/>
    <x v="2"/>
  </r>
  <r>
    <n v="1053548"/>
    <x v="13"/>
    <x v="2"/>
    <s v="PL"/>
    <x v="50"/>
    <x v="0"/>
    <x v="915"/>
    <n v="218.08"/>
    <s v="SPECIAL"/>
    <x v="15"/>
    <x v="4"/>
    <x v="7"/>
    <x v="4"/>
  </r>
  <r>
    <n v="1095772"/>
    <x v="10"/>
    <x v="1"/>
    <s v="NO"/>
    <x v="26"/>
    <x v="1"/>
    <x v="1233"/>
    <n v="218.08"/>
    <s v="BASE"/>
    <x v="22"/>
    <x v="3"/>
    <x v="5"/>
    <x v="6"/>
  </r>
  <r>
    <n v="1064059"/>
    <x v="26"/>
    <x v="3"/>
    <s v="UK"/>
    <x v="23"/>
    <x v="1"/>
    <x v="1243"/>
    <n v="218.07499999999999"/>
    <s v="BASE"/>
    <x v="3"/>
    <x v="2"/>
    <x v="2"/>
    <x v="2"/>
  </r>
  <r>
    <n v="1084932"/>
    <x v="18"/>
    <x v="1"/>
    <s v="TR"/>
    <x v="14"/>
    <x v="1"/>
    <x v="1247"/>
    <n v="218.04750000000001"/>
    <s v="BASE"/>
    <x v="4"/>
    <x v="5"/>
    <x v="9"/>
    <x v="7"/>
  </r>
  <r>
    <n v="1041005"/>
    <x v="40"/>
    <x v="2"/>
    <s v="PL"/>
    <x v="42"/>
    <x v="0"/>
    <x v="1095"/>
    <n v="218.01999999999998"/>
    <s v="BASE"/>
    <x v="15"/>
    <x v="1"/>
    <x v="1"/>
    <x v="8"/>
  </r>
  <r>
    <n v="1091640"/>
    <x v="18"/>
    <x v="1"/>
    <s v="CA"/>
    <x v="29"/>
    <x v="1"/>
    <x v="1095"/>
    <n v="218.01999999999998"/>
    <s v="BASE"/>
    <x v="7"/>
    <x v="5"/>
    <x v="9"/>
    <x v="7"/>
  </r>
  <r>
    <n v="1015384"/>
    <x v="39"/>
    <x v="1"/>
    <s v="SA"/>
    <x v="18"/>
    <x v="0"/>
    <x v="915"/>
    <n v="218.01"/>
    <s v="SPECIAL"/>
    <x v="13"/>
    <x v="5"/>
    <x v="12"/>
    <x v="7"/>
  </r>
  <r>
    <n v="1047962"/>
    <x v="37"/>
    <x v="0"/>
    <s v="CH"/>
    <x v="45"/>
    <x v="0"/>
    <x v="1095"/>
    <n v="217.99"/>
    <s v="SPECIAL"/>
    <x v="14"/>
    <x v="4"/>
    <x v="6"/>
    <x v="4"/>
  </r>
  <r>
    <n v="1033432"/>
    <x v="2"/>
    <x v="0"/>
    <s v="ZA"/>
    <x v="40"/>
    <x v="0"/>
    <x v="1207"/>
    <n v="217.98888888888888"/>
    <s v="BASE"/>
    <x v="44"/>
    <x v="2"/>
    <x v="2"/>
    <x v="2"/>
  </r>
  <r>
    <n v="1004030"/>
    <x v="14"/>
    <x v="0"/>
    <s v="AT"/>
    <x v="28"/>
    <x v="0"/>
    <x v="915"/>
    <n v="217.98"/>
    <s v="BASE"/>
    <x v="16"/>
    <x v="5"/>
    <x v="9"/>
    <x v="7"/>
  </r>
  <r>
    <n v="1012926"/>
    <x v="14"/>
    <x v="0"/>
    <s v="IT"/>
    <x v="14"/>
    <x v="0"/>
    <x v="915"/>
    <n v="217.96"/>
    <s v="BASE"/>
    <x v="18"/>
    <x v="5"/>
    <x v="9"/>
    <x v="7"/>
  </r>
  <r>
    <n v="1015799"/>
    <x v="46"/>
    <x v="1"/>
    <s v="CH"/>
    <x v="18"/>
    <x v="0"/>
    <x v="1127"/>
    <n v="217.94"/>
    <s v="SPECIAL"/>
    <x v="14"/>
    <x v="0"/>
    <x v="3"/>
    <x v="0"/>
  </r>
  <r>
    <n v="1043467"/>
    <x v="14"/>
    <x v="0"/>
    <s v="VN"/>
    <x v="35"/>
    <x v="0"/>
    <x v="1233"/>
    <n v="217.91"/>
    <s v="BASE"/>
    <x v="34"/>
    <x v="5"/>
    <x v="9"/>
    <x v="7"/>
  </r>
  <r>
    <n v="1063470"/>
    <x v="17"/>
    <x v="0"/>
    <s v="AR"/>
    <x v="23"/>
    <x v="1"/>
    <x v="1184"/>
    <n v="217.89600000000002"/>
    <s v="DLC"/>
    <x v="20"/>
    <x v="3"/>
    <x v="11"/>
    <x v="3"/>
  </r>
  <r>
    <n v="1068849"/>
    <x v="43"/>
    <x v="2"/>
    <s v="ES"/>
    <x v="16"/>
    <x v="1"/>
    <x v="553"/>
    <n v="217.89"/>
    <s v="BASE"/>
    <x v="19"/>
    <x v="0"/>
    <x v="0"/>
    <x v="0"/>
  </r>
  <r>
    <n v="1039664"/>
    <x v="40"/>
    <x v="2"/>
    <s v="ES"/>
    <x v="37"/>
    <x v="0"/>
    <x v="1095"/>
    <n v="217.88"/>
    <s v="BASE"/>
    <x v="19"/>
    <x v="1"/>
    <x v="1"/>
    <x v="8"/>
  </r>
  <r>
    <n v="1015494"/>
    <x v="25"/>
    <x v="1"/>
    <s v="OM"/>
    <x v="18"/>
    <x v="0"/>
    <x v="915"/>
    <n v="217.87"/>
    <s v="BASE"/>
    <x v="70"/>
    <x v="4"/>
    <x v="8"/>
    <x v="5"/>
  </r>
  <r>
    <n v="1006552"/>
    <x v="18"/>
    <x v="1"/>
    <s v="IL"/>
    <x v="8"/>
    <x v="0"/>
    <x v="1095"/>
    <n v="217.86"/>
    <s v="BASE"/>
    <x v="30"/>
    <x v="5"/>
    <x v="9"/>
    <x v="7"/>
  </r>
  <r>
    <n v="1093861"/>
    <x v="20"/>
    <x v="1"/>
    <s v="ES"/>
    <x v="20"/>
    <x v="1"/>
    <x v="1207"/>
    <n v="217.86"/>
    <s v="BASE"/>
    <x v="19"/>
    <x v="2"/>
    <x v="2"/>
    <x v="2"/>
  </r>
  <r>
    <n v="1022197"/>
    <x v="23"/>
    <x v="1"/>
    <s v="HK"/>
    <x v="29"/>
    <x v="0"/>
    <x v="1095"/>
    <n v="217.82999999999998"/>
    <s v="SPECIAL"/>
    <x v="0"/>
    <x v="5"/>
    <x v="12"/>
    <x v="7"/>
  </r>
  <r>
    <n v="1044692"/>
    <x v="25"/>
    <x v="1"/>
    <s v="OM"/>
    <x v="35"/>
    <x v="0"/>
    <x v="553"/>
    <n v="217.82999999999998"/>
    <s v="BASE"/>
    <x v="70"/>
    <x v="4"/>
    <x v="8"/>
    <x v="5"/>
  </r>
  <r>
    <n v="1058360"/>
    <x v="9"/>
    <x v="1"/>
    <s v="HU"/>
    <x v="47"/>
    <x v="1"/>
    <x v="553"/>
    <n v="217.82999999999998"/>
    <s v="BASE"/>
    <x v="40"/>
    <x v="0"/>
    <x v="0"/>
    <x v="0"/>
  </r>
  <r>
    <n v="1005985"/>
    <x v="45"/>
    <x v="2"/>
    <s v="AU"/>
    <x v="8"/>
    <x v="0"/>
    <x v="1261"/>
    <n v="217.82"/>
    <s v="BASE"/>
    <x v="6"/>
    <x v="3"/>
    <x v="5"/>
    <x v="3"/>
  </r>
  <r>
    <n v="1078273"/>
    <x v="36"/>
    <x v="1"/>
    <s v="NL"/>
    <x v="28"/>
    <x v="1"/>
    <x v="915"/>
    <n v="217.82"/>
    <s v="SPECIAL"/>
    <x v="11"/>
    <x v="0"/>
    <x v="3"/>
    <x v="0"/>
  </r>
  <r>
    <n v="1014139"/>
    <x v="35"/>
    <x v="0"/>
    <s v="AR"/>
    <x v="15"/>
    <x v="0"/>
    <x v="915"/>
    <n v="217.81"/>
    <s v="SPECIAL"/>
    <x v="20"/>
    <x v="4"/>
    <x v="7"/>
    <x v="4"/>
  </r>
  <r>
    <n v="1013997"/>
    <x v="35"/>
    <x v="0"/>
    <s v="TR"/>
    <x v="15"/>
    <x v="0"/>
    <x v="1127"/>
    <n v="217.79"/>
    <s v="SPECIAL"/>
    <x v="4"/>
    <x v="4"/>
    <x v="7"/>
    <x v="4"/>
  </r>
  <r>
    <n v="1082630"/>
    <x v="29"/>
    <x v="1"/>
    <s v="ZA"/>
    <x v="11"/>
    <x v="1"/>
    <x v="1261"/>
    <n v="217.78666666666666"/>
    <s v="SPECIAL"/>
    <x v="44"/>
    <x v="4"/>
    <x v="6"/>
    <x v="4"/>
  </r>
  <r>
    <n v="1021328"/>
    <x v="9"/>
    <x v="1"/>
    <s v="ZA"/>
    <x v="22"/>
    <x v="0"/>
    <x v="915"/>
    <n v="217.78"/>
    <s v="BASE"/>
    <x v="44"/>
    <x v="0"/>
    <x v="0"/>
    <x v="0"/>
  </r>
  <r>
    <n v="1035086"/>
    <x v="0"/>
    <x v="0"/>
    <s v="AR"/>
    <x v="38"/>
    <x v="0"/>
    <x v="1245"/>
    <n v="217.78"/>
    <s v="BASE"/>
    <x v="20"/>
    <x v="0"/>
    <x v="0"/>
    <x v="0"/>
  </r>
  <r>
    <n v="1064024"/>
    <x v="0"/>
    <x v="0"/>
    <s v="CH"/>
    <x v="23"/>
    <x v="1"/>
    <x v="1095"/>
    <n v="217.77"/>
    <s v="BASE"/>
    <x v="14"/>
    <x v="0"/>
    <x v="0"/>
    <x v="0"/>
  </r>
  <r>
    <n v="1047153"/>
    <x v="18"/>
    <x v="1"/>
    <s v="ID"/>
    <x v="51"/>
    <x v="0"/>
    <x v="1261"/>
    <n v="217.76888888888891"/>
    <s v="BASE"/>
    <x v="53"/>
    <x v="5"/>
    <x v="9"/>
    <x v="7"/>
  </r>
  <r>
    <n v="1025808"/>
    <x v="47"/>
    <x v="2"/>
    <s v="AU"/>
    <x v="21"/>
    <x v="0"/>
    <x v="1223"/>
    <n v="217.76"/>
    <s v="DLC"/>
    <x v="6"/>
    <x v="3"/>
    <x v="11"/>
    <x v="3"/>
  </r>
  <r>
    <n v="1034922"/>
    <x v="37"/>
    <x v="0"/>
    <s v="CH"/>
    <x v="38"/>
    <x v="0"/>
    <x v="1127"/>
    <n v="217.75"/>
    <s v="SPECIAL"/>
    <x v="14"/>
    <x v="4"/>
    <x v="6"/>
    <x v="4"/>
  </r>
  <r>
    <n v="1017128"/>
    <x v="25"/>
    <x v="1"/>
    <s v="BH"/>
    <x v="19"/>
    <x v="0"/>
    <x v="915"/>
    <n v="217.73"/>
    <s v="BASE"/>
    <x v="64"/>
    <x v="4"/>
    <x v="8"/>
    <x v="5"/>
  </r>
  <r>
    <n v="1068332"/>
    <x v="46"/>
    <x v="1"/>
    <s v="ES"/>
    <x v="16"/>
    <x v="1"/>
    <x v="915"/>
    <n v="217.68"/>
    <s v="SPECIAL"/>
    <x v="19"/>
    <x v="0"/>
    <x v="3"/>
    <x v="0"/>
  </r>
  <r>
    <n v="1061245"/>
    <x v="36"/>
    <x v="1"/>
    <s v="BE"/>
    <x v="25"/>
    <x v="1"/>
    <x v="915"/>
    <n v="217.67"/>
    <s v="SPECIAL"/>
    <x v="23"/>
    <x v="0"/>
    <x v="3"/>
    <x v="0"/>
  </r>
  <r>
    <n v="1037000"/>
    <x v="14"/>
    <x v="0"/>
    <s v="CA"/>
    <x v="33"/>
    <x v="0"/>
    <x v="915"/>
    <n v="217.65"/>
    <s v="BASE"/>
    <x v="7"/>
    <x v="5"/>
    <x v="9"/>
    <x v="7"/>
  </r>
  <r>
    <n v="1051859"/>
    <x v="0"/>
    <x v="0"/>
    <s v="CA"/>
    <x v="48"/>
    <x v="0"/>
    <x v="915"/>
    <n v="217.65"/>
    <s v="BASE"/>
    <x v="7"/>
    <x v="0"/>
    <x v="0"/>
    <x v="0"/>
  </r>
  <r>
    <n v="1064702"/>
    <x v="17"/>
    <x v="0"/>
    <s v="UA"/>
    <x v="41"/>
    <x v="1"/>
    <x v="1174"/>
    <n v="217.64"/>
    <s v="DLC"/>
    <x v="17"/>
    <x v="3"/>
    <x v="11"/>
    <x v="3"/>
  </r>
  <r>
    <n v="1026885"/>
    <x v="5"/>
    <x v="0"/>
    <s v="AE"/>
    <x v="21"/>
    <x v="0"/>
    <x v="1261"/>
    <n v="217.63"/>
    <s v="BASE"/>
    <x v="33"/>
    <x v="3"/>
    <x v="5"/>
    <x v="3"/>
  </r>
  <r>
    <n v="1078433"/>
    <x v="17"/>
    <x v="0"/>
    <s v="UK"/>
    <x v="28"/>
    <x v="1"/>
    <x v="1218"/>
    <n v="217.63"/>
    <s v="DLC"/>
    <x v="3"/>
    <x v="3"/>
    <x v="11"/>
    <x v="3"/>
  </r>
  <r>
    <n v="1014466"/>
    <x v="14"/>
    <x v="0"/>
    <s v="PT"/>
    <x v="15"/>
    <x v="0"/>
    <x v="915"/>
    <n v="217.56"/>
    <s v="BASE"/>
    <x v="49"/>
    <x v="5"/>
    <x v="9"/>
    <x v="7"/>
  </r>
  <r>
    <n v="1040732"/>
    <x v="21"/>
    <x v="2"/>
    <s v="ES"/>
    <x v="37"/>
    <x v="0"/>
    <x v="915"/>
    <n v="217.55"/>
    <s v="BASE"/>
    <x v="19"/>
    <x v="4"/>
    <x v="8"/>
    <x v="5"/>
  </r>
  <r>
    <n v="1017078"/>
    <x v="31"/>
    <x v="1"/>
    <s v="SA"/>
    <x v="19"/>
    <x v="0"/>
    <x v="1127"/>
    <n v="217.54"/>
    <s v="SPECIAL"/>
    <x v="13"/>
    <x v="4"/>
    <x v="7"/>
    <x v="4"/>
  </r>
  <r>
    <n v="1017441"/>
    <x v="7"/>
    <x v="1"/>
    <s v="BH"/>
    <x v="19"/>
    <x v="0"/>
    <x v="1127"/>
    <n v="217.54"/>
    <s v="SPECIAL"/>
    <x v="64"/>
    <x v="4"/>
    <x v="7"/>
    <x v="4"/>
  </r>
  <r>
    <n v="1002361"/>
    <x v="17"/>
    <x v="0"/>
    <s v="CO"/>
    <x v="1"/>
    <x v="0"/>
    <x v="1223"/>
    <n v="217.53"/>
    <s v="DLC"/>
    <x v="68"/>
    <x v="3"/>
    <x v="11"/>
    <x v="3"/>
  </r>
  <r>
    <n v="1085933"/>
    <x v="8"/>
    <x v="1"/>
    <s v="SE"/>
    <x v="15"/>
    <x v="1"/>
    <x v="1095"/>
    <n v="217.51"/>
    <s v="BASE"/>
    <x v="9"/>
    <x v="4"/>
    <x v="8"/>
    <x v="5"/>
  </r>
  <r>
    <n v="1072185"/>
    <x v="27"/>
    <x v="0"/>
    <s v="NL"/>
    <x v="13"/>
    <x v="1"/>
    <x v="1247"/>
    <n v="217.49"/>
    <s v="BASE"/>
    <x v="11"/>
    <x v="4"/>
    <x v="8"/>
    <x v="5"/>
  </r>
  <r>
    <n v="1051901"/>
    <x v="1"/>
    <x v="0"/>
    <s v="UA"/>
    <x v="48"/>
    <x v="0"/>
    <x v="553"/>
    <n v="217.47999999999996"/>
    <s v="BASE"/>
    <x v="17"/>
    <x v="1"/>
    <x v="1"/>
    <x v="1"/>
  </r>
  <r>
    <n v="1021517"/>
    <x v="22"/>
    <x v="1"/>
    <s v="AR"/>
    <x v="29"/>
    <x v="0"/>
    <x v="915"/>
    <n v="217.45"/>
    <s v="BASE"/>
    <x v="20"/>
    <x v="1"/>
    <x v="1"/>
    <x v="1"/>
  </r>
  <r>
    <n v="1033935"/>
    <x v="20"/>
    <x v="1"/>
    <s v="FR"/>
    <x v="40"/>
    <x v="0"/>
    <x v="1245"/>
    <n v="217.44"/>
    <s v="BASE"/>
    <x v="8"/>
    <x v="2"/>
    <x v="2"/>
    <x v="2"/>
  </r>
  <r>
    <n v="1088396"/>
    <x v="5"/>
    <x v="0"/>
    <s v="IE"/>
    <x v="19"/>
    <x v="1"/>
    <x v="1245"/>
    <n v="217.44"/>
    <s v="BASE"/>
    <x v="27"/>
    <x v="3"/>
    <x v="5"/>
    <x v="3"/>
  </r>
  <r>
    <n v="1065961"/>
    <x v="5"/>
    <x v="0"/>
    <s v="GR"/>
    <x v="30"/>
    <x v="1"/>
    <x v="1245"/>
    <n v="217.43076923076927"/>
    <s v="BASE"/>
    <x v="51"/>
    <x v="3"/>
    <x v="5"/>
    <x v="3"/>
  </r>
  <r>
    <n v="1082212"/>
    <x v="29"/>
    <x v="1"/>
    <s v="AU"/>
    <x v="11"/>
    <x v="1"/>
    <x v="1261"/>
    <n v="217.43"/>
    <s v="SPECIAL"/>
    <x v="6"/>
    <x v="4"/>
    <x v="6"/>
    <x v="4"/>
  </r>
  <r>
    <n v="1032854"/>
    <x v="16"/>
    <x v="0"/>
    <s v="AR"/>
    <x v="44"/>
    <x v="0"/>
    <x v="950"/>
    <n v="217.41041666666669"/>
    <s v="DLC"/>
    <x v="20"/>
    <x v="0"/>
    <x v="10"/>
    <x v="0"/>
  </r>
  <r>
    <n v="1026312"/>
    <x v="7"/>
    <x v="1"/>
    <s v="SE"/>
    <x v="21"/>
    <x v="0"/>
    <x v="1095"/>
    <n v="217.37"/>
    <s v="SPECIAL"/>
    <x v="9"/>
    <x v="4"/>
    <x v="7"/>
    <x v="4"/>
  </r>
  <r>
    <n v="1096093"/>
    <x v="5"/>
    <x v="0"/>
    <s v="PL"/>
    <x v="26"/>
    <x v="1"/>
    <x v="1255"/>
    <n v="217.37"/>
    <s v="BASE"/>
    <x v="15"/>
    <x v="3"/>
    <x v="5"/>
    <x v="3"/>
  </r>
  <r>
    <n v="1079948"/>
    <x v="9"/>
    <x v="1"/>
    <s v="BR"/>
    <x v="0"/>
    <x v="1"/>
    <x v="789"/>
    <n v="217.36666666666665"/>
    <s v="BASE"/>
    <x v="24"/>
    <x v="0"/>
    <x v="0"/>
    <x v="0"/>
  </r>
  <r>
    <n v="1017156"/>
    <x v="25"/>
    <x v="1"/>
    <s v="CO"/>
    <x v="19"/>
    <x v="0"/>
    <x v="915"/>
    <n v="217.36"/>
    <s v="BASE"/>
    <x v="68"/>
    <x v="4"/>
    <x v="8"/>
    <x v="5"/>
  </r>
  <r>
    <n v="1041644"/>
    <x v="21"/>
    <x v="2"/>
    <s v="CL"/>
    <x v="42"/>
    <x v="0"/>
    <x v="915"/>
    <n v="217.36"/>
    <s v="BASE"/>
    <x v="37"/>
    <x v="4"/>
    <x v="8"/>
    <x v="5"/>
  </r>
  <r>
    <n v="1070105"/>
    <x v="21"/>
    <x v="2"/>
    <s v="IL"/>
    <x v="7"/>
    <x v="1"/>
    <x v="1261"/>
    <n v="217.36"/>
    <s v="BASE"/>
    <x v="30"/>
    <x v="4"/>
    <x v="8"/>
    <x v="5"/>
  </r>
  <r>
    <n v="1061718"/>
    <x v="37"/>
    <x v="0"/>
    <s v="BR"/>
    <x v="17"/>
    <x v="1"/>
    <x v="553"/>
    <n v="217.35000000000002"/>
    <s v="SPECIAL"/>
    <x v="24"/>
    <x v="4"/>
    <x v="6"/>
    <x v="4"/>
  </r>
  <r>
    <n v="1068861"/>
    <x v="27"/>
    <x v="0"/>
    <s v="FI"/>
    <x v="16"/>
    <x v="1"/>
    <x v="1247"/>
    <n v="217.35"/>
    <s v="BASE"/>
    <x v="26"/>
    <x v="4"/>
    <x v="8"/>
    <x v="5"/>
  </r>
  <r>
    <n v="1016949"/>
    <x v="21"/>
    <x v="2"/>
    <s v="AE"/>
    <x v="19"/>
    <x v="0"/>
    <x v="789"/>
    <n v="217.34000000000003"/>
    <s v="BASE"/>
    <x v="33"/>
    <x v="4"/>
    <x v="8"/>
    <x v="5"/>
  </r>
  <r>
    <n v="1095760"/>
    <x v="40"/>
    <x v="2"/>
    <s v="NL"/>
    <x v="26"/>
    <x v="1"/>
    <x v="1095"/>
    <n v="217.32"/>
    <s v="BASE"/>
    <x v="11"/>
    <x v="1"/>
    <x v="1"/>
    <x v="8"/>
  </r>
  <r>
    <n v="1024176"/>
    <x v="2"/>
    <x v="0"/>
    <s v="FO"/>
    <x v="9"/>
    <x v="0"/>
    <x v="1247"/>
    <n v="217.31999999999996"/>
    <s v="BASE"/>
    <x v="119"/>
    <x v="2"/>
    <x v="2"/>
    <x v="2"/>
  </r>
  <r>
    <n v="1016118"/>
    <x v="7"/>
    <x v="1"/>
    <s v="ZA"/>
    <x v="18"/>
    <x v="0"/>
    <x v="1127"/>
    <n v="217.27"/>
    <s v="SPECIAL"/>
    <x v="44"/>
    <x v="4"/>
    <x v="7"/>
    <x v="4"/>
  </r>
  <r>
    <n v="1092751"/>
    <x v="0"/>
    <x v="0"/>
    <s v="AT"/>
    <x v="9"/>
    <x v="1"/>
    <x v="553"/>
    <n v="217.23"/>
    <s v="BASE"/>
    <x v="16"/>
    <x v="0"/>
    <x v="0"/>
    <x v="0"/>
  </r>
  <r>
    <n v="1085382"/>
    <x v="18"/>
    <x v="1"/>
    <s v="SE"/>
    <x v="14"/>
    <x v="1"/>
    <x v="1261"/>
    <n v="217.21777777777777"/>
    <s v="BASE"/>
    <x v="9"/>
    <x v="5"/>
    <x v="9"/>
    <x v="7"/>
  </r>
  <r>
    <n v="1080421"/>
    <x v="5"/>
    <x v="0"/>
    <s v="PL"/>
    <x v="0"/>
    <x v="1"/>
    <x v="1255"/>
    <n v="217.215"/>
    <s v="BASE"/>
    <x v="15"/>
    <x v="3"/>
    <x v="5"/>
    <x v="3"/>
  </r>
  <r>
    <n v="1066396"/>
    <x v="27"/>
    <x v="0"/>
    <s v="AR"/>
    <x v="30"/>
    <x v="1"/>
    <x v="1169"/>
    <n v="217.20310344827587"/>
    <s v="BASE"/>
    <x v="20"/>
    <x v="4"/>
    <x v="8"/>
    <x v="5"/>
  </r>
  <r>
    <n v="1092215"/>
    <x v="3"/>
    <x v="0"/>
    <s v="NO"/>
    <x v="29"/>
    <x v="1"/>
    <x v="553"/>
    <n v="217.17000000000002"/>
    <s v="SPECIAL"/>
    <x v="22"/>
    <x v="0"/>
    <x v="3"/>
    <x v="0"/>
  </r>
  <r>
    <n v="1028443"/>
    <x v="5"/>
    <x v="0"/>
    <s v="TW"/>
    <x v="26"/>
    <x v="0"/>
    <x v="1255"/>
    <n v="217.17"/>
    <s v="BASE"/>
    <x v="12"/>
    <x v="3"/>
    <x v="5"/>
    <x v="3"/>
  </r>
  <r>
    <n v="1016303"/>
    <x v="35"/>
    <x v="0"/>
    <s v="AU"/>
    <x v="19"/>
    <x v="0"/>
    <x v="1127"/>
    <n v="217.15"/>
    <s v="SPECIAL"/>
    <x v="6"/>
    <x v="4"/>
    <x v="7"/>
    <x v="4"/>
  </r>
  <r>
    <n v="1040446"/>
    <x v="21"/>
    <x v="2"/>
    <s v="AT"/>
    <x v="37"/>
    <x v="0"/>
    <x v="915"/>
    <n v="217.15"/>
    <s v="BASE"/>
    <x v="16"/>
    <x v="4"/>
    <x v="8"/>
    <x v="5"/>
  </r>
  <r>
    <n v="1035454"/>
    <x v="2"/>
    <x v="0"/>
    <s v="DK"/>
    <x v="38"/>
    <x v="0"/>
    <x v="1245"/>
    <n v="217.08999999999997"/>
    <s v="BASE"/>
    <x v="21"/>
    <x v="2"/>
    <x v="2"/>
    <x v="2"/>
  </r>
  <r>
    <n v="1066349"/>
    <x v="35"/>
    <x v="0"/>
    <s v="JP"/>
    <x v="30"/>
    <x v="1"/>
    <x v="789"/>
    <n v="217.08"/>
    <s v="SPECIAL"/>
    <x v="5"/>
    <x v="4"/>
    <x v="7"/>
    <x v="4"/>
  </r>
  <r>
    <n v="1025220"/>
    <x v="1"/>
    <x v="0"/>
    <s v="TR"/>
    <x v="20"/>
    <x v="0"/>
    <x v="553"/>
    <n v="217.07142857142858"/>
    <s v="BASE"/>
    <x v="4"/>
    <x v="1"/>
    <x v="1"/>
    <x v="1"/>
  </r>
  <r>
    <n v="1033096"/>
    <x v="25"/>
    <x v="1"/>
    <s v="CR"/>
    <x v="44"/>
    <x v="0"/>
    <x v="789"/>
    <n v="217.06"/>
    <s v="BASE"/>
    <x v="60"/>
    <x v="4"/>
    <x v="8"/>
    <x v="5"/>
  </r>
  <r>
    <n v="1014060"/>
    <x v="31"/>
    <x v="1"/>
    <s v="PL"/>
    <x v="15"/>
    <x v="0"/>
    <x v="1127"/>
    <n v="217.05"/>
    <s v="SPECIAL"/>
    <x v="15"/>
    <x v="4"/>
    <x v="7"/>
    <x v="4"/>
  </r>
  <r>
    <n v="1023043"/>
    <x v="34"/>
    <x v="2"/>
    <s v="FR"/>
    <x v="9"/>
    <x v="0"/>
    <x v="1095"/>
    <n v="217.05"/>
    <s v="BASE"/>
    <x v="8"/>
    <x v="5"/>
    <x v="9"/>
    <x v="7"/>
  </r>
  <r>
    <n v="1044678"/>
    <x v="28"/>
    <x v="2"/>
    <s v="TW"/>
    <x v="35"/>
    <x v="0"/>
    <x v="553"/>
    <n v="217.05"/>
    <s v="SPECIAL"/>
    <x v="12"/>
    <x v="5"/>
    <x v="12"/>
    <x v="7"/>
  </r>
  <r>
    <n v="1024900"/>
    <x v="14"/>
    <x v="0"/>
    <s v="PH"/>
    <x v="20"/>
    <x v="0"/>
    <x v="474"/>
    <n v="217.03333333333333"/>
    <s v="BASE"/>
    <x v="42"/>
    <x v="5"/>
    <x v="9"/>
    <x v="7"/>
  </r>
  <r>
    <n v="1076008"/>
    <x v="17"/>
    <x v="0"/>
    <s v="SA"/>
    <x v="12"/>
    <x v="1"/>
    <x v="1207"/>
    <n v="217.03333333333333"/>
    <s v="DLC"/>
    <x v="13"/>
    <x v="3"/>
    <x v="11"/>
    <x v="3"/>
  </r>
  <r>
    <n v="1062057"/>
    <x v="27"/>
    <x v="0"/>
    <s v="RO"/>
    <x v="17"/>
    <x v="1"/>
    <x v="1247"/>
    <n v="217.03"/>
    <s v="BASE"/>
    <x v="46"/>
    <x v="4"/>
    <x v="8"/>
    <x v="5"/>
  </r>
  <r>
    <n v="1083562"/>
    <x v="0"/>
    <x v="0"/>
    <s v="CA"/>
    <x v="4"/>
    <x v="1"/>
    <x v="915"/>
    <n v="217.02"/>
    <s v="BASE"/>
    <x v="7"/>
    <x v="0"/>
    <x v="0"/>
    <x v="0"/>
  </r>
  <r>
    <n v="1019736"/>
    <x v="18"/>
    <x v="1"/>
    <s v="SG"/>
    <x v="6"/>
    <x v="0"/>
    <x v="915"/>
    <n v="217.01"/>
    <s v="BASE"/>
    <x v="32"/>
    <x v="5"/>
    <x v="9"/>
    <x v="7"/>
  </r>
  <r>
    <n v="1072713"/>
    <x v="23"/>
    <x v="1"/>
    <s v="AE"/>
    <x v="13"/>
    <x v="1"/>
    <x v="1267"/>
    <n v="217.01"/>
    <s v="SPECIAL"/>
    <x v="33"/>
    <x v="5"/>
    <x v="12"/>
    <x v="7"/>
  </r>
  <r>
    <n v="1039158"/>
    <x v="4"/>
    <x v="0"/>
    <s v="SG"/>
    <x v="32"/>
    <x v="0"/>
    <x v="915"/>
    <n v="217"/>
    <s v="SPECIAL"/>
    <x v="32"/>
    <x v="1"/>
    <x v="4"/>
    <x v="1"/>
  </r>
  <r>
    <n v="1065945"/>
    <x v="42"/>
    <x v="1"/>
    <s v="CZ"/>
    <x v="30"/>
    <x v="1"/>
    <x v="915"/>
    <n v="217"/>
    <s v="SPECIAL"/>
    <x v="25"/>
    <x v="1"/>
    <x v="4"/>
    <x v="1"/>
  </r>
  <r>
    <n v="1068900"/>
    <x v="7"/>
    <x v="1"/>
    <s v="KW"/>
    <x v="16"/>
    <x v="1"/>
    <x v="915"/>
    <n v="216.99"/>
    <s v="SPECIAL"/>
    <x v="45"/>
    <x v="4"/>
    <x v="7"/>
    <x v="4"/>
  </r>
  <r>
    <n v="1084149"/>
    <x v="1"/>
    <x v="0"/>
    <s v="PT"/>
    <x v="10"/>
    <x v="1"/>
    <x v="553"/>
    <n v="216.99"/>
    <s v="BASE"/>
    <x v="49"/>
    <x v="1"/>
    <x v="1"/>
    <x v="1"/>
  </r>
  <r>
    <n v="1056240"/>
    <x v="12"/>
    <x v="2"/>
    <s v="CH"/>
    <x v="39"/>
    <x v="0"/>
    <x v="789"/>
    <n v="216.97"/>
    <s v="SPECIAL"/>
    <x v="14"/>
    <x v="4"/>
    <x v="6"/>
    <x v="4"/>
  </r>
  <r>
    <n v="1008947"/>
    <x v="18"/>
    <x v="1"/>
    <s v="LU"/>
    <x v="4"/>
    <x v="0"/>
    <x v="915"/>
    <n v="216.96"/>
    <s v="BASE"/>
    <x v="63"/>
    <x v="5"/>
    <x v="9"/>
    <x v="7"/>
  </r>
  <r>
    <n v="1012646"/>
    <x v="18"/>
    <x v="1"/>
    <s v="GR"/>
    <x v="14"/>
    <x v="0"/>
    <x v="915"/>
    <n v="216.96"/>
    <s v="BASE"/>
    <x v="51"/>
    <x v="5"/>
    <x v="9"/>
    <x v="7"/>
  </r>
  <r>
    <n v="1015066"/>
    <x v="25"/>
    <x v="1"/>
    <s v="UY"/>
    <x v="18"/>
    <x v="0"/>
    <x v="915"/>
    <n v="216.96"/>
    <s v="BASE"/>
    <x v="58"/>
    <x v="4"/>
    <x v="8"/>
    <x v="5"/>
  </r>
  <r>
    <n v="1058642"/>
    <x v="36"/>
    <x v="1"/>
    <s v="ES"/>
    <x v="47"/>
    <x v="1"/>
    <x v="915"/>
    <n v="216.95"/>
    <s v="SPECIAL"/>
    <x v="19"/>
    <x v="0"/>
    <x v="3"/>
    <x v="0"/>
  </r>
  <r>
    <n v="1015192"/>
    <x v="7"/>
    <x v="1"/>
    <s v="PL"/>
    <x v="18"/>
    <x v="0"/>
    <x v="1127"/>
    <n v="216.94"/>
    <s v="SPECIAL"/>
    <x v="15"/>
    <x v="4"/>
    <x v="7"/>
    <x v="4"/>
  </r>
  <r>
    <n v="1003927"/>
    <x v="14"/>
    <x v="0"/>
    <s v="NL"/>
    <x v="28"/>
    <x v="0"/>
    <x v="915"/>
    <n v="216.93"/>
    <s v="BASE"/>
    <x v="11"/>
    <x v="5"/>
    <x v="9"/>
    <x v="7"/>
  </r>
  <r>
    <n v="1029009"/>
    <x v="2"/>
    <x v="0"/>
    <s v="KZ"/>
    <x v="46"/>
    <x v="0"/>
    <x v="1205"/>
    <n v="216.93"/>
    <s v="BASE"/>
    <x v="41"/>
    <x v="2"/>
    <x v="2"/>
    <x v="2"/>
  </r>
  <r>
    <n v="1060068"/>
    <x v="27"/>
    <x v="0"/>
    <s v="GR"/>
    <x v="25"/>
    <x v="1"/>
    <x v="1247"/>
    <n v="216.92"/>
    <s v="BASE"/>
    <x v="51"/>
    <x v="4"/>
    <x v="8"/>
    <x v="5"/>
  </r>
  <r>
    <n v="1004341"/>
    <x v="14"/>
    <x v="0"/>
    <s v="BE"/>
    <x v="28"/>
    <x v="0"/>
    <x v="915"/>
    <n v="216.9"/>
    <s v="BASE"/>
    <x v="23"/>
    <x v="5"/>
    <x v="9"/>
    <x v="7"/>
  </r>
  <r>
    <n v="1033636"/>
    <x v="43"/>
    <x v="2"/>
    <s v="DE"/>
    <x v="40"/>
    <x v="0"/>
    <x v="915"/>
    <n v="216.9"/>
    <s v="BASE"/>
    <x v="2"/>
    <x v="0"/>
    <x v="0"/>
    <x v="0"/>
  </r>
  <r>
    <n v="1015724"/>
    <x v="35"/>
    <x v="0"/>
    <s v="SA"/>
    <x v="18"/>
    <x v="0"/>
    <x v="1127"/>
    <n v="216.89"/>
    <s v="SPECIAL"/>
    <x v="13"/>
    <x v="4"/>
    <x v="7"/>
    <x v="4"/>
  </r>
  <r>
    <n v="1059521"/>
    <x v="14"/>
    <x v="0"/>
    <s v="AE"/>
    <x v="25"/>
    <x v="1"/>
    <x v="1267"/>
    <n v="216.88"/>
    <s v="BASE"/>
    <x v="33"/>
    <x v="5"/>
    <x v="9"/>
    <x v="7"/>
  </r>
  <r>
    <n v="1004927"/>
    <x v="36"/>
    <x v="1"/>
    <s v="RU"/>
    <x v="0"/>
    <x v="0"/>
    <x v="1095"/>
    <n v="216.84"/>
    <s v="SPECIAL"/>
    <x v="28"/>
    <x v="0"/>
    <x v="3"/>
    <x v="0"/>
  </r>
  <r>
    <n v="1048934"/>
    <x v="13"/>
    <x v="2"/>
    <s v="ZA"/>
    <x v="45"/>
    <x v="0"/>
    <x v="915"/>
    <n v="216.84"/>
    <s v="SPECIAL"/>
    <x v="44"/>
    <x v="4"/>
    <x v="7"/>
    <x v="4"/>
  </r>
  <r>
    <n v="1070715"/>
    <x v="27"/>
    <x v="0"/>
    <s v="SA"/>
    <x v="7"/>
    <x v="1"/>
    <x v="474"/>
    <n v="216.84"/>
    <s v="BASE"/>
    <x v="13"/>
    <x v="4"/>
    <x v="8"/>
    <x v="5"/>
  </r>
  <r>
    <n v="1038953"/>
    <x v="8"/>
    <x v="1"/>
    <s v="ID"/>
    <x v="32"/>
    <x v="0"/>
    <x v="789"/>
    <n v="216.82"/>
    <s v="BASE"/>
    <x v="53"/>
    <x v="4"/>
    <x v="8"/>
    <x v="5"/>
  </r>
  <r>
    <n v="1033888"/>
    <x v="17"/>
    <x v="0"/>
    <s v="PH"/>
    <x v="40"/>
    <x v="0"/>
    <x v="1184"/>
    <n v="216.8"/>
    <s v="DLC"/>
    <x v="42"/>
    <x v="3"/>
    <x v="11"/>
    <x v="3"/>
  </r>
  <r>
    <n v="1094606"/>
    <x v="5"/>
    <x v="0"/>
    <s v="PR"/>
    <x v="21"/>
    <x v="1"/>
    <x v="1243"/>
    <n v="216.79666666666665"/>
    <s v="BASE"/>
    <x v="69"/>
    <x v="3"/>
    <x v="5"/>
    <x v="3"/>
  </r>
  <r>
    <n v="1022371"/>
    <x v="7"/>
    <x v="1"/>
    <s v="NZ"/>
    <x v="29"/>
    <x v="0"/>
    <x v="1127"/>
    <n v="216.78"/>
    <s v="SPECIAL"/>
    <x v="31"/>
    <x v="4"/>
    <x v="7"/>
    <x v="4"/>
  </r>
  <r>
    <n v="1019084"/>
    <x v="24"/>
    <x v="0"/>
    <s v="RU"/>
    <x v="6"/>
    <x v="0"/>
    <x v="1261"/>
    <n v="216.77"/>
    <s v="SPECIAL"/>
    <x v="28"/>
    <x v="5"/>
    <x v="12"/>
    <x v="7"/>
  </r>
  <r>
    <n v="1018722"/>
    <x v="14"/>
    <x v="0"/>
    <s v="SE"/>
    <x v="2"/>
    <x v="0"/>
    <x v="915"/>
    <n v="216.76"/>
    <s v="BASE"/>
    <x v="9"/>
    <x v="5"/>
    <x v="9"/>
    <x v="7"/>
  </r>
  <r>
    <n v="1029510"/>
    <x v="22"/>
    <x v="1"/>
    <s v="TR"/>
    <x v="46"/>
    <x v="0"/>
    <x v="553"/>
    <n v="216.71999999999997"/>
    <s v="BASE"/>
    <x v="4"/>
    <x v="1"/>
    <x v="1"/>
    <x v="1"/>
  </r>
  <r>
    <n v="1042600"/>
    <x v="37"/>
    <x v="0"/>
    <s v="TR"/>
    <x v="34"/>
    <x v="0"/>
    <x v="553"/>
    <n v="216.71999999999997"/>
    <s v="SPECIAL"/>
    <x v="4"/>
    <x v="4"/>
    <x v="6"/>
    <x v="4"/>
  </r>
  <r>
    <n v="1016815"/>
    <x v="25"/>
    <x v="1"/>
    <s v="CR"/>
    <x v="19"/>
    <x v="0"/>
    <x v="915"/>
    <n v="216.68"/>
    <s v="BASE"/>
    <x v="60"/>
    <x v="4"/>
    <x v="8"/>
    <x v="5"/>
  </r>
  <r>
    <n v="1086849"/>
    <x v="40"/>
    <x v="2"/>
    <s v="FR"/>
    <x v="15"/>
    <x v="1"/>
    <x v="1095"/>
    <n v="216.68"/>
    <s v="BASE"/>
    <x v="8"/>
    <x v="1"/>
    <x v="1"/>
    <x v="8"/>
  </r>
  <r>
    <n v="1067783"/>
    <x v="15"/>
    <x v="2"/>
    <s v="PL"/>
    <x v="30"/>
    <x v="1"/>
    <x v="1224"/>
    <n v="216.63312499999998"/>
    <s v="BASE"/>
    <x v="15"/>
    <x v="2"/>
    <x v="2"/>
    <x v="2"/>
  </r>
  <r>
    <n v="1015005"/>
    <x v="7"/>
    <x v="1"/>
    <s v="GT"/>
    <x v="18"/>
    <x v="0"/>
    <x v="1127"/>
    <n v="216.63"/>
    <s v="SPECIAL"/>
    <x v="76"/>
    <x v="4"/>
    <x v="7"/>
    <x v="4"/>
  </r>
  <r>
    <n v="1075874"/>
    <x v="35"/>
    <x v="0"/>
    <s v="AU"/>
    <x v="12"/>
    <x v="1"/>
    <x v="915"/>
    <n v="216.6"/>
    <s v="SPECIAL"/>
    <x v="6"/>
    <x v="4"/>
    <x v="7"/>
    <x v="4"/>
  </r>
  <r>
    <n v="1001213"/>
    <x v="30"/>
    <x v="0"/>
    <s v="VN"/>
    <x v="7"/>
    <x v="0"/>
    <x v="789"/>
    <n v="216.57"/>
    <s v="SPECIAL"/>
    <x v="34"/>
    <x v="5"/>
    <x v="12"/>
    <x v="7"/>
  </r>
  <r>
    <n v="1010415"/>
    <x v="36"/>
    <x v="1"/>
    <s v="CH"/>
    <x v="10"/>
    <x v="0"/>
    <x v="1127"/>
    <n v="216.56"/>
    <s v="SPECIAL"/>
    <x v="14"/>
    <x v="0"/>
    <x v="3"/>
    <x v="0"/>
  </r>
  <r>
    <n v="1056455"/>
    <x v="9"/>
    <x v="1"/>
    <s v="IE"/>
    <x v="39"/>
    <x v="0"/>
    <x v="553"/>
    <n v="216.55"/>
    <s v="BASE"/>
    <x v="27"/>
    <x v="0"/>
    <x v="0"/>
    <x v="0"/>
  </r>
  <r>
    <n v="1066512"/>
    <x v="15"/>
    <x v="2"/>
    <s v="IE"/>
    <x v="30"/>
    <x v="1"/>
    <x v="1218"/>
    <n v="216.55"/>
    <s v="BASE"/>
    <x v="27"/>
    <x v="2"/>
    <x v="2"/>
    <x v="2"/>
  </r>
  <r>
    <n v="1012421"/>
    <x v="7"/>
    <x v="1"/>
    <s v="TW"/>
    <x v="14"/>
    <x v="0"/>
    <x v="1127"/>
    <n v="216.54"/>
    <s v="SPECIAL"/>
    <x v="12"/>
    <x v="4"/>
    <x v="7"/>
    <x v="4"/>
  </r>
  <r>
    <n v="1038677"/>
    <x v="14"/>
    <x v="0"/>
    <s v="CH"/>
    <x v="32"/>
    <x v="0"/>
    <x v="1095"/>
    <n v="216.52999999999997"/>
    <s v="BASE"/>
    <x v="14"/>
    <x v="5"/>
    <x v="9"/>
    <x v="7"/>
  </r>
  <r>
    <n v="1042596"/>
    <x v="13"/>
    <x v="2"/>
    <s v="TR"/>
    <x v="34"/>
    <x v="0"/>
    <x v="789"/>
    <n v="216.52"/>
    <s v="SPECIAL"/>
    <x v="4"/>
    <x v="4"/>
    <x v="7"/>
    <x v="4"/>
  </r>
  <r>
    <n v="1044815"/>
    <x v="13"/>
    <x v="2"/>
    <s v="AU"/>
    <x v="36"/>
    <x v="0"/>
    <x v="1127"/>
    <n v="216.52"/>
    <s v="SPECIAL"/>
    <x v="6"/>
    <x v="4"/>
    <x v="7"/>
    <x v="4"/>
  </r>
  <r>
    <n v="1029635"/>
    <x v="16"/>
    <x v="0"/>
    <s v="AU"/>
    <x v="46"/>
    <x v="0"/>
    <x v="1164"/>
    <n v="216.5192307692308"/>
    <s v="DLC"/>
    <x v="6"/>
    <x v="0"/>
    <x v="10"/>
    <x v="0"/>
  </r>
  <r>
    <n v="1087247"/>
    <x v="16"/>
    <x v="0"/>
    <s v="CA"/>
    <x v="18"/>
    <x v="1"/>
    <x v="1288"/>
    <n v="216.51095679012349"/>
    <s v="DLC"/>
    <x v="7"/>
    <x v="0"/>
    <x v="10"/>
    <x v="0"/>
  </r>
  <r>
    <n v="1076356"/>
    <x v="11"/>
    <x v="2"/>
    <s v="SE"/>
    <x v="12"/>
    <x v="1"/>
    <x v="1255"/>
    <n v="216.51"/>
    <s v="BASE"/>
    <x v="9"/>
    <x v="4"/>
    <x v="8"/>
    <x v="5"/>
  </r>
  <r>
    <n v="1091524"/>
    <x v="5"/>
    <x v="0"/>
    <s v="DK"/>
    <x v="29"/>
    <x v="1"/>
    <x v="1255"/>
    <n v="216.51"/>
    <s v="BASE"/>
    <x v="21"/>
    <x v="3"/>
    <x v="5"/>
    <x v="3"/>
  </r>
  <r>
    <n v="1053436"/>
    <x v="7"/>
    <x v="1"/>
    <s v="SE"/>
    <x v="50"/>
    <x v="0"/>
    <x v="915"/>
    <n v="216.49"/>
    <s v="SPECIAL"/>
    <x v="9"/>
    <x v="4"/>
    <x v="7"/>
    <x v="4"/>
  </r>
  <r>
    <n v="1076201"/>
    <x v="17"/>
    <x v="0"/>
    <s v="IL"/>
    <x v="12"/>
    <x v="1"/>
    <x v="1218"/>
    <n v="216.47"/>
    <s v="DLC"/>
    <x v="30"/>
    <x v="3"/>
    <x v="11"/>
    <x v="3"/>
  </r>
  <r>
    <n v="1093659"/>
    <x v="11"/>
    <x v="2"/>
    <s v="AU"/>
    <x v="20"/>
    <x v="1"/>
    <x v="1095"/>
    <n v="216.46"/>
    <s v="BASE"/>
    <x v="6"/>
    <x v="4"/>
    <x v="8"/>
    <x v="5"/>
  </r>
  <r>
    <n v="1007718"/>
    <x v="14"/>
    <x v="0"/>
    <s v="FI"/>
    <x v="11"/>
    <x v="0"/>
    <x v="915"/>
    <n v="216.45"/>
    <s v="BASE"/>
    <x v="26"/>
    <x v="5"/>
    <x v="9"/>
    <x v="7"/>
  </r>
  <r>
    <n v="1013138"/>
    <x v="13"/>
    <x v="2"/>
    <s v="ZA"/>
    <x v="14"/>
    <x v="0"/>
    <x v="1127"/>
    <n v="216.45"/>
    <s v="SPECIAL"/>
    <x v="44"/>
    <x v="4"/>
    <x v="7"/>
    <x v="4"/>
  </r>
  <r>
    <n v="1025439"/>
    <x v="15"/>
    <x v="2"/>
    <s v="HU"/>
    <x v="20"/>
    <x v="0"/>
    <x v="1233"/>
    <n v="216.44"/>
    <s v="BASE"/>
    <x v="40"/>
    <x v="2"/>
    <x v="2"/>
    <x v="2"/>
  </r>
  <r>
    <n v="1036398"/>
    <x v="2"/>
    <x v="0"/>
    <s v="IL"/>
    <x v="33"/>
    <x v="0"/>
    <x v="1245"/>
    <n v="216.44"/>
    <s v="BASE"/>
    <x v="30"/>
    <x v="2"/>
    <x v="2"/>
    <x v="2"/>
  </r>
  <r>
    <n v="1057332"/>
    <x v="14"/>
    <x v="0"/>
    <s v="AU"/>
    <x v="31"/>
    <x v="0"/>
    <x v="915"/>
    <n v="216.43"/>
    <s v="BASE"/>
    <x v="6"/>
    <x v="5"/>
    <x v="9"/>
    <x v="7"/>
  </r>
  <r>
    <n v="1051072"/>
    <x v="40"/>
    <x v="2"/>
    <s v="FR"/>
    <x v="49"/>
    <x v="0"/>
    <x v="1095"/>
    <n v="216.42000000000002"/>
    <s v="BASE"/>
    <x v="8"/>
    <x v="1"/>
    <x v="1"/>
    <x v="8"/>
  </r>
  <r>
    <n v="1021297"/>
    <x v="24"/>
    <x v="0"/>
    <s v="UK"/>
    <x v="22"/>
    <x v="0"/>
    <x v="1095"/>
    <n v="216.41000000000003"/>
    <s v="SPECIAL"/>
    <x v="3"/>
    <x v="5"/>
    <x v="12"/>
    <x v="7"/>
  </r>
  <r>
    <n v="1091755"/>
    <x v="3"/>
    <x v="0"/>
    <s v="IT"/>
    <x v="29"/>
    <x v="1"/>
    <x v="553"/>
    <n v="216.40000000000003"/>
    <s v="SPECIAL"/>
    <x v="18"/>
    <x v="0"/>
    <x v="3"/>
    <x v="0"/>
  </r>
  <r>
    <n v="1015588"/>
    <x v="21"/>
    <x v="2"/>
    <s v="AE"/>
    <x v="18"/>
    <x v="0"/>
    <x v="915"/>
    <n v="216.37"/>
    <s v="BASE"/>
    <x v="33"/>
    <x v="4"/>
    <x v="8"/>
    <x v="5"/>
  </r>
  <r>
    <n v="1044136"/>
    <x v="8"/>
    <x v="1"/>
    <s v="HU"/>
    <x v="35"/>
    <x v="0"/>
    <x v="553"/>
    <n v="216.37"/>
    <s v="BASE"/>
    <x v="40"/>
    <x v="4"/>
    <x v="8"/>
    <x v="5"/>
  </r>
  <r>
    <n v="1065892"/>
    <x v="33"/>
    <x v="1"/>
    <s v="AU"/>
    <x v="30"/>
    <x v="1"/>
    <x v="553"/>
    <n v="216.37"/>
    <s v="BASE"/>
    <x v="6"/>
    <x v="0"/>
    <x v="0"/>
    <x v="0"/>
  </r>
  <r>
    <n v="1034265"/>
    <x v="33"/>
    <x v="1"/>
    <s v="PL"/>
    <x v="40"/>
    <x v="0"/>
    <x v="915"/>
    <n v="216.35"/>
    <s v="BASE"/>
    <x v="15"/>
    <x v="0"/>
    <x v="0"/>
    <x v="0"/>
  </r>
  <r>
    <n v="1089000"/>
    <x v="25"/>
    <x v="1"/>
    <s v="CH"/>
    <x v="2"/>
    <x v="1"/>
    <x v="1095"/>
    <n v="216.33999999999997"/>
    <s v="BASE"/>
    <x v="14"/>
    <x v="4"/>
    <x v="8"/>
    <x v="5"/>
  </r>
  <r>
    <n v="1093211"/>
    <x v="45"/>
    <x v="2"/>
    <s v="DE"/>
    <x v="9"/>
    <x v="1"/>
    <x v="1247"/>
    <n v="216.31"/>
    <s v="BASE"/>
    <x v="2"/>
    <x v="3"/>
    <x v="5"/>
    <x v="3"/>
  </r>
  <r>
    <n v="1010373"/>
    <x v="35"/>
    <x v="0"/>
    <s v="ZA"/>
    <x v="10"/>
    <x v="0"/>
    <x v="1127"/>
    <n v="216.29"/>
    <s v="SPECIAL"/>
    <x v="44"/>
    <x v="4"/>
    <x v="7"/>
    <x v="4"/>
  </r>
  <r>
    <n v="1035599"/>
    <x v="22"/>
    <x v="1"/>
    <s v="CL"/>
    <x v="38"/>
    <x v="0"/>
    <x v="915"/>
    <n v="216.25"/>
    <s v="BASE"/>
    <x v="37"/>
    <x v="1"/>
    <x v="1"/>
    <x v="1"/>
  </r>
  <r>
    <n v="1052696"/>
    <x v="40"/>
    <x v="2"/>
    <s v="NL"/>
    <x v="50"/>
    <x v="0"/>
    <x v="1095"/>
    <n v="216.23000000000002"/>
    <s v="BASE"/>
    <x v="11"/>
    <x v="1"/>
    <x v="1"/>
    <x v="8"/>
  </r>
  <r>
    <n v="1090615"/>
    <x v="0"/>
    <x v="0"/>
    <s v="AE"/>
    <x v="22"/>
    <x v="1"/>
    <x v="1261"/>
    <n v="216.23"/>
    <s v="BASE"/>
    <x v="33"/>
    <x v="0"/>
    <x v="0"/>
    <x v="0"/>
  </r>
  <r>
    <n v="1076178"/>
    <x v="40"/>
    <x v="2"/>
    <s v="FR"/>
    <x v="12"/>
    <x v="1"/>
    <x v="1095"/>
    <n v="216.22000000000003"/>
    <s v="BASE"/>
    <x v="8"/>
    <x v="1"/>
    <x v="1"/>
    <x v="8"/>
  </r>
  <r>
    <n v="1076345"/>
    <x v="0"/>
    <x v="0"/>
    <s v="SE"/>
    <x v="12"/>
    <x v="1"/>
    <x v="553"/>
    <n v="216.2"/>
    <s v="BASE"/>
    <x v="9"/>
    <x v="0"/>
    <x v="0"/>
    <x v="0"/>
  </r>
  <r>
    <n v="1003647"/>
    <x v="17"/>
    <x v="0"/>
    <s v="ZA"/>
    <x v="12"/>
    <x v="0"/>
    <x v="1223"/>
    <n v="216.19555555555556"/>
    <s v="DLC"/>
    <x v="44"/>
    <x v="3"/>
    <x v="11"/>
    <x v="3"/>
  </r>
  <r>
    <n v="1013203"/>
    <x v="25"/>
    <x v="1"/>
    <s v="TW"/>
    <x v="14"/>
    <x v="0"/>
    <x v="915"/>
    <n v="216.18"/>
    <s v="BASE"/>
    <x v="12"/>
    <x v="4"/>
    <x v="8"/>
    <x v="5"/>
  </r>
  <r>
    <n v="1029488"/>
    <x v="11"/>
    <x v="2"/>
    <s v="CH"/>
    <x v="46"/>
    <x v="0"/>
    <x v="915"/>
    <n v="216.16"/>
    <s v="BASE"/>
    <x v="14"/>
    <x v="4"/>
    <x v="8"/>
    <x v="5"/>
  </r>
  <r>
    <n v="1054211"/>
    <x v="34"/>
    <x v="2"/>
    <s v="PL"/>
    <x v="24"/>
    <x v="0"/>
    <x v="1267"/>
    <n v="216.15"/>
    <s v="BASE"/>
    <x v="15"/>
    <x v="5"/>
    <x v="9"/>
    <x v="7"/>
  </r>
  <r>
    <n v="1068462"/>
    <x v="42"/>
    <x v="1"/>
    <s v="CZ"/>
    <x v="16"/>
    <x v="1"/>
    <x v="915"/>
    <n v="216.14"/>
    <s v="SPECIAL"/>
    <x v="25"/>
    <x v="1"/>
    <x v="4"/>
    <x v="1"/>
  </r>
  <r>
    <n v="1062255"/>
    <x v="47"/>
    <x v="2"/>
    <s v="ES"/>
    <x v="17"/>
    <x v="1"/>
    <x v="1223"/>
    <n v="216.13714285714286"/>
    <s v="DLC"/>
    <x v="19"/>
    <x v="3"/>
    <x v="11"/>
    <x v="3"/>
  </r>
  <r>
    <n v="1093725"/>
    <x v="5"/>
    <x v="0"/>
    <s v="SE"/>
    <x v="20"/>
    <x v="1"/>
    <x v="1255"/>
    <n v="216.13"/>
    <s v="BASE"/>
    <x v="9"/>
    <x v="3"/>
    <x v="5"/>
    <x v="3"/>
  </r>
  <r>
    <n v="1041891"/>
    <x v="22"/>
    <x v="1"/>
    <s v="SE"/>
    <x v="42"/>
    <x v="0"/>
    <x v="915"/>
    <n v="216.12"/>
    <s v="BASE"/>
    <x v="9"/>
    <x v="1"/>
    <x v="1"/>
    <x v="1"/>
  </r>
  <r>
    <n v="1013228"/>
    <x v="32"/>
    <x v="1"/>
    <s v="NZ"/>
    <x v="14"/>
    <x v="0"/>
    <x v="915"/>
    <n v="216.1"/>
    <s v="BASE"/>
    <x v="31"/>
    <x v="5"/>
    <x v="9"/>
    <x v="7"/>
  </r>
  <r>
    <n v="1063839"/>
    <x v="2"/>
    <x v="0"/>
    <s v="BE"/>
    <x v="23"/>
    <x v="1"/>
    <x v="1218"/>
    <n v="216.08"/>
    <s v="BASE"/>
    <x v="23"/>
    <x v="2"/>
    <x v="2"/>
    <x v="2"/>
  </r>
  <r>
    <n v="1071148"/>
    <x v="1"/>
    <x v="0"/>
    <s v="HR"/>
    <x v="7"/>
    <x v="1"/>
    <x v="789"/>
    <n v="216.08"/>
    <s v="BASE"/>
    <x v="55"/>
    <x v="1"/>
    <x v="1"/>
    <x v="1"/>
  </r>
  <r>
    <n v="1093044"/>
    <x v="5"/>
    <x v="0"/>
    <s v="SE"/>
    <x v="9"/>
    <x v="1"/>
    <x v="1255"/>
    <n v="216.07200000000003"/>
    <s v="BASE"/>
    <x v="9"/>
    <x v="3"/>
    <x v="5"/>
    <x v="3"/>
  </r>
  <r>
    <n v="1090966"/>
    <x v="8"/>
    <x v="1"/>
    <s v="NZ"/>
    <x v="22"/>
    <x v="1"/>
    <x v="1095"/>
    <n v="216.06"/>
    <s v="BASE"/>
    <x v="31"/>
    <x v="4"/>
    <x v="8"/>
    <x v="5"/>
  </r>
  <r>
    <n v="1092354"/>
    <x v="5"/>
    <x v="0"/>
    <s v="SE"/>
    <x v="29"/>
    <x v="1"/>
    <x v="1255"/>
    <n v="216.05625000000001"/>
    <s v="BASE"/>
    <x v="9"/>
    <x v="3"/>
    <x v="5"/>
    <x v="3"/>
  </r>
  <r>
    <n v="1051575"/>
    <x v="7"/>
    <x v="1"/>
    <s v="NZ"/>
    <x v="48"/>
    <x v="0"/>
    <x v="915"/>
    <n v="216.05"/>
    <s v="SPECIAL"/>
    <x v="31"/>
    <x v="4"/>
    <x v="7"/>
    <x v="4"/>
  </r>
  <r>
    <n v="1094759"/>
    <x v="40"/>
    <x v="2"/>
    <s v="NL"/>
    <x v="21"/>
    <x v="1"/>
    <x v="1095"/>
    <n v="216.04000000000002"/>
    <s v="BASE"/>
    <x v="11"/>
    <x v="1"/>
    <x v="1"/>
    <x v="8"/>
  </r>
  <r>
    <n v="1091027"/>
    <x v="40"/>
    <x v="2"/>
    <s v="AT"/>
    <x v="22"/>
    <x v="1"/>
    <x v="1095"/>
    <n v="216.01"/>
    <s v="BASE"/>
    <x v="16"/>
    <x v="1"/>
    <x v="1"/>
    <x v="8"/>
  </r>
  <r>
    <n v="1065588"/>
    <x v="42"/>
    <x v="1"/>
    <s v="DE"/>
    <x v="41"/>
    <x v="1"/>
    <x v="1095"/>
    <n v="215.96999999999997"/>
    <s v="SPECIAL"/>
    <x v="2"/>
    <x v="1"/>
    <x v="4"/>
    <x v="1"/>
  </r>
  <r>
    <n v="1022896"/>
    <x v="13"/>
    <x v="2"/>
    <s v="ZA"/>
    <x v="9"/>
    <x v="0"/>
    <x v="1127"/>
    <n v="215.95"/>
    <s v="SPECIAL"/>
    <x v="44"/>
    <x v="4"/>
    <x v="7"/>
    <x v="4"/>
  </r>
  <r>
    <n v="1065480"/>
    <x v="1"/>
    <x v="0"/>
    <s v="ES"/>
    <x v="41"/>
    <x v="1"/>
    <x v="915"/>
    <n v="215.95"/>
    <s v="BASE"/>
    <x v="19"/>
    <x v="1"/>
    <x v="1"/>
    <x v="1"/>
  </r>
  <r>
    <n v="1081709"/>
    <x v="40"/>
    <x v="2"/>
    <s v="AT"/>
    <x v="11"/>
    <x v="1"/>
    <x v="1095"/>
    <n v="215.95"/>
    <s v="BASE"/>
    <x v="16"/>
    <x v="1"/>
    <x v="1"/>
    <x v="8"/>
  </r>
  <r>
    <n v="1030651"/>
    <x v="18"/>
    <x v="1"/>
    <s v="CL"/>
    <x v="27"/>
    <x v="0"/>
    <x v="553"/>
    <n v="215.94"/>
    <s v="BASE"/>
    <x v="37"/>
    <x v="5"/>
    <x v="9"/>
    <x v="7"/>
  </r>
  <r>
    <n v="1030968"/>
    <x v="4"/>
    <x v="0"/>
    <s v="SE"/>
    <x v="27"/>
    <x v="0"/>
    <x v="1095"/>
    <n v="215.94"/>
    <s v="SPECIAL"/>
    <x v="9"/>
    <x v="1"/>
    <x v="4"/>
    <x v="1"/>
  </r>
  <r>
    <n v="1072659"/>
    <x v="39"/>
    <x v="1"/>
    <s v="NZ"/>
    <x v="13"/>
    <x v="1"/>
    <x v="553"/>
    <n v="215.93999999999997"/>
    <s v="SPECIAL"/>
    <x v="31"/>
    <x v="5"/>
    <x v="12"/>
    <x v="7"/>
  </r>
  <r>
    <n v="1076265"/>
    <x v="5"/>
    <x v="0"/>
    <s v="EC"/>
    <x v="12"/>
    <x v="1"/>
    <x v="1207"/>
    <n v="215.93684210526317"/>
    <s v="BASE"/>
    <x v="65"/>
    <x v="3"/>
    <x v="5"/>
    <x v="3"/>
  </r>
  <r>
    <n v="1092197"/>
    <x v="19"/>
    <x v="1"/>
    <s v="SK"/>
    <x v="29"/>
    <x v="1"/>
    <x v="1218"/>
    <n v="215.91000000000003"/>
    <s v="DLC"/>
    <x v="48"/>
    <x v="3"/>
    <x v="11"/>
    <x v="6"/>
  </r>
  <r>
    <n v="1069674"/>
    <x v="18"/>
    <x v="1"/>
    <s v="CR"/>
    <x v="16"/>
    <x v="1"/>
    <x v="1255"/>
    <n v="215.91"/>
    <s v="BASE"/>
    <x v="60"/>
    <x v="5"/>
    <x v="9"/>
    <x v="7"/>
  </r>
  <r>
    <n v="1091102"/>
    <x v="5"/>
    <x v="0"/>
    <s v="SE"/>
    <x v="22"/>
    <x v="1"/>
    <x v="1255"/>
    <n v="215.91"/>
    <s v="BASE"/>
    <x v="9"/>
    <x v="3"/>
    <x v="5"/>
    <x v="3"/>
  </r>
  <r>
    <n v="1035933"/>
    <x v="2"/>
    <x v="0"/>
    <s v="BR"/>
    <x v="38"/>
    <x v="0"/>
    <x v="1233"/>
    <n v="215.89076923076925"/>
    <s v="BASE"/>
    <x v="24"/>
    <x v="2"/>
    <x v="2"/>
    <x v="2"/>
  </r>
  <r>
    <n v="1003449"/>
    <x v="14"/>
    <x v="0"/>
    <s v="IE"/>
    <x v="12"/>
    <x v="0"/>
    <x v="915"/>
    <n v="215.87"/>
    <s v="BASE"/>
    <x v="27"/>
    <x v="5"/>
    <x v="9"/>
    <x v="7"/>
  </r>
  <r>
    <n v="1072652"/>
    <x v="23"/>
    <x v="1"/>
    <s v="NZ"/>
    <x v="13"/>
    <x v="1"/>
    <x v="553"/>
    <n v="215.85428571428574"/>
    <s v="SPECIAL"/>
    <x v="31"/>
    <x v="5"/>
    <x v="12"/>
    <x v="7"/>
  </r>
  <r>
    <n v="1049307"/>
    <x v="21"/>
    <x v="2"/>
    <s v="NZ"/>
    <x v="43"/>
    <x v="0"/>
    <x v="553"/>
    <n v="215.84000000000003"/>
    <s v="BASE"/>
    <x v="31"/>
    <x v="4"/>
    <x v="8"/>
    <x v="5"/>
  </r>
  <r>
    <n v="1054284"/>
    <x v="13"/>
    <x v="2"/>
    <s v="AU"/>
    <x v="24"/>
    <x v="0"/>
    <x v="915"/>
    <n v="215.84"/>
    <s v="SPECIAL"/>
    <x v="6"/>
    <x v="4"/>
    <x v="7"/>
    <x v="4"/>
  </r>
  <r>
    <n v="1019417"/>
    <x v="13"/>
    <x v="2"/>
    <s v="SA"/>
    <x v="6"/>
    <x v="0"/>
    <x v="1127"/>
    <n v="215.83"/>
    <s v="SPECIAL"/>
    <x v="13"/>
    <x v="4"/>
    <x v="7"/>
    <x v="4"/>
  </r>
  <r>
    <n v="1064686"/>
    <x v="14"/>
    <x v="0"/>
    <s v="TR"/>
    <x v="41"/>
    <x v="1"/>
    <x v="1245"/>
    <n v="215.82"/>
    <s v="BASE"/>
    <x v="4"/>
    <x v="5"/>
    <x v="9"/>
    <x v="7"/>
  </r>
  <r>
    <n v="1017404"/>
    <x v="14"/>
    <x v="0"/>
    <s v="SA"/>
    <x v="19"/>
    <x v="0"/>
    <x v="915"/>
    <n v="215.81"/>
    <s v="BASE"/>
    <x v="13"/>
    <x v="5"/>
    <x v="9"/>
    <x v="7"/>
  </r>
  <r>
    <n v="1006236"/>
    <x v="14"/>
    <x v="0"/>
    <s v="FI"/>
    <x v="8"/>
    <x v="0"/>
    <x v="915"/>
    <n v="215.8"/>
    <s v="BASE"/>
    <x v="26"/>
    <x v="5"/>
    <x v="9"/>
    <x v="7"/>
  </r>
  <r>
    <n v="1045943"/>
    <x v="15"/>
    <x v="2"/>
    <s v="AU"/>
    <x v="36"/>
    <x v="0"/>
    <x v="1245"/>
    <n v="215.78181818181821"/>
    <s v="BASE"/>
    <x v="6"/>
    <x v="2"/>
    <x v="2"/>
    <x v="2"/>
  </r>
  <r>
    <n v="1082744"/>
    <x v="40"/>
    <x v="2"/>
    <s v="FR"/>
    <x v="11"/>
    <x v="1"/>
    <x v="1095"/>
    <n v="215.77999999999997"/>
    <s v="BASE"/>
    <x v="8"/>
    <x v="1"/>
    <x v="1"/>
    <x v="8"/>
  </r>
  <r>
    <n v="1047259"/>
    <x v="7"/>
    <x v="1"/>
    <s v="CH"/>
    <x v="51"/>
    <x v="0"/>
    <x v="1095"/>
    <n v="215.75"/>
    <s v="SPECIAL"/>
    <x v="14"/>
    <x v="4"/>
    <x v="7"/>
    <x v="4"/>
  </r>
  <r>
    <n v="1062916"/>
    <x v="53"/>
    <x v="2"/>
    <s v="UK"/>
    <x v="17"/>
    <x v="1"/>
    <x v="1070"/>
    <n v="215.73389770723102"/>
    <s v="DLC"/>
    <x v="3"/>
    <x v="4"/>
    <x v="14"/>
    <x v="11"/>
  </r>
  <r>
    <n v="1014288"/>
    <x v="14"/>
    <x v="0"/>
    <s v="SE"/>
    <x v="15"/>
    <x v="0"/>
    <x v="915"/>
    <n v="215.72"/>
    <s v="BASE"/>
    <x v="9"/>
    <x v="5"/>
    <x v="9"/>
    <x v="7"/>
  </r>
  <r>
    <n v="1039347"/>
    <x v="5"/>
    <x v="0"/>
    <s v="DK"/>
    <x v="37"/>
    <x v="0"/>
    <x v="1245"/>
    <n v="215.72"/>
    <s v="BASE"/>
    <x v="21"/>
    <x v="3"/>
    <x v="5"/>
    <x v="3"/>
  </r>
  <r>
    <n v="1028795"/>
    <x v="6"/>
    <x v="1"/>
    <s v="UA"/>
    <x v="46"/>
    <x v="0"/>
    <x v="789"/>
    <n v="215.69"/>
    <s v="SPECIAL"/>
    <x v="17"/>
    <x v="4"/>
    <x v="6"/>
    <x v="4"/>
  </r>
  <r>
    <n v="1012242"/>
    <x v="14"/>
    <x v="0"/>
    <s v="DK"/>
    <x v="14"/>
    <x v="0"/>
    <x v="915"/>
    <n v="215.68"/>
    <s v="BASE"/>
    <x v="21"/>
    <x v="5"/>
    <x v="9"/>
    <x v="7"/>
  </r>
  <r>
    <n v="1085216"/>
    <x v="0"/>
    <x v="0"/>
    <s v="NZ"/>
    <x v="14"/>
    <x v="1"/>
    <x v="474"/>
    <n v="215.66666666666666"/>
    <s v="BASE"/>
    <x v="31"/>
    <x v="0"/>
    <x v="0"/>
    <x v="0"/>
  </r>
  <r>
    <n v="1089473"/>
    <x v="1"/>
    <x v="0"/>
    <s v="CH"/>
    <x v="2"/>
    <x v="1"/>
    <x v="1095"/>
    <n v="215.64"/>
    <s v="BASE"/>
    <x v="14"/>
    <x v="1"/>
    <x v="1"/>
    <x v="1"/>
  </r>
  <r>
    <n v="1057694"/>
    <x v="29"/>
    <x v="1"/>
    <s v="SE"/>
    <x v="31"/>
    <x v="0"/>
    <x v="553"/>
    <n v="215.63"/>
    <s v="SPECIAL"/>
    <x v="9"/>
    <x v="4"/>
    <x v="6"/>
    <x v="4"/>
  </r>
  <r>
    <n v="1061457"/>
    <x v="37"/>
    <x v="0"/>
    <s v="JP"/>
    <x v="25"/>
    <x v="1"/>
    <x v="1261"/>
    <n v="215.62666666666667"/>
    <s v="SPECIAL"/>
    <x v="5"/>
    <x v="4"/>
    <x v="6"/>
    <x v="4"/>
  </r>
  <r>
    <n v="1018384"/>
    <x v="27"/>
    <x v="0"/>
    <s v="QA"/>
    <x v="2"/>
    <x v="0"/>
    <x v="915"/>
    <n v="215.62"/>
    <s v="BASE"/>
    <x v="56"/>
    <x v="4"/>
    <x v="8"/>
    <x v="5"/>
  </r>
  <r>
    <n v="1016100"/>
    <x v="44"/>
    <x v="1"/>
    <s v="UK"/>
    <x v="18"/>
    <x v="0"/>
    <x v="1302"/>
    <n v="215.61815476190475"/>
    <s v="DLC"/>
    <x v="3"/>
    <x v="0"/>
    <x v="10"/>
    <x v="0"/>
  </r>
  <r>
    <n v="1017653"/>
    <x v="14"/>
    <x v="0"/>
    <s v="HU"/>
    <x v="2"/>
    <x v="0"/>
    <x v="915"/>
    <n v="215.6"/>
    <s v="BASE"/>
    <x v="40"/>
    <x v="5"/>
    <x v="9"/>
    <x v="7"/>
  </r>
  <r>
    <n v="1009060"/>
    <x v="5"/>
    <x v="0"/>
    <s v="CO"/>
    <x v="4"/>
    <x v="0"/>
    <x v="1245"/>
    <n v="215.59999999999997"/>
    <s v="BASE"/>
    <x v="68"/>
    <x v="3"/>
    <x v="5"/>
    <x v="3"/>
  </r>
  <r>
    <n v="1083476"/>
    <x v="2"/>
    <x v="0"/>
    <s v="DK"/>
    <x v="4"/>
    <x v="1"/>
    <x v="1219"/>
    <n v="215.59"/>
    <s v="BASE"/>
    <x v="21"/>
    <x v="2"/>
    <x v="2"/>
    <x v="2"/>
  </r>
  <r>
    <n v="1081946"/>
    <x v="7"/>
    <x v="1"/>
    <s v="AU"/>
    <x v="11"/>
    <x v="1"/>
    <x v="1127"/>
    <n v="215.58"/>
    <s v="SPECIAL"/>
    <x v="6"/>
    <x v="4"/>
    <x v="7"/>
    <x v="4"/>
  </r>
  <r>
    <n v="1071614"/>
    <x v="27"/>
    <x v="0"/>
    <s v="AR"/>
    <x v="7"/>
    <x v="1"/>
    <x v="1185"/>
    <n v="215.56800000000001"/>
    <s v="BASE"/>
    <x v="20"/>
    <x v="4"/>
    <x v="8"/>
    <x v="5"/>
  </r>
  <r>
    <n v="1025127"/>
    <x v="0"/>
    <x v="0"/>
    <s v="SA"/>
    <x v="20"/>
    <x v="0"/>
    <x v="915"/>
    <n v="215.55"/>
    <s v="BASE"/>
    <x v="13"/>
    <x v="0"/>
    <x v="0"/>
    <x v="0"/>
  </r>
  <r>
    <n v="1040047"/>
    <x v="29"/>
    <x v="1"/>
    <s v="IN"/>
    <x v="37"/>
    <x v="0"/>
    <x v="1236"/>
    <n v="681.3964285714286"/>
    <s v="SPECIAL"/>
    <x v="35"/>
    <x v="4"/>
    <x v="6"/>
    <x v="4"/>
  </r>
  <r>
    <n v="1083435"/>
    <x v="36"/>
    <x v="1"/>
    <s v="IT"/>
    <x v="4"/>
    <x v="1"/>
    <x v="915"/>
    <n v="215.53"/>
    <s v="SPECIAL"/>
    <x v="18"/>
    <x v="0"/>
    <x v="3"/>
    <x v="0"/>
  </r>
  <r>
    <n v="1007523"/>
    <x v="18"/>
    <x v="1"/>
    <s v="IL"/>
    <x v="11"/>
    <x v="0"/>
    <x v="1095"/>
    <n v="215.52"/>
    <s v="BASE"/>
    <x v="30"/>
    <x v="5"/>
    <x v="9"/>
    <x v="7"/>
  </r>
  <r>
    <n v="1034117"/>
    <x v="35"/>
    <x v="0"/>
    <s v="SG"/>
    <x v="40"/>
    <x v="0"/>
    <x v="1095"/>
    <n v="215.5"/>
    <s v="SPECIAL"/>
    <x v="32"/>
    <x v="4"/>
    <x v="7"/>
    <x v="4"/>
  </r>
  <r>
    <n v="1078369"/>
    <x v="32"/>
    <x v="1"/>
    <s v="CA"/>
    <x v="28"/>
    <x v="1"/>
    <x v="1247"/>
    <n v="215.5"/>
    <s v="BASE"/>
    <x v="7"/>
    <x v="5"/>
    <x v="9"/>
    <x v="7"/>
  </r>
  <r>
    <n v="1086630"/>
    <x v="16"/>
    <x v="0"/>
    <s v="AU"/>
    <x v="15"/>
    <x v="1"/>
    <x v="1281"/>
    <n v="215.49472656249998"/>
    <s v="DLC"/>
    <x v="6"/>
    <x v="0"/>
    <x v="10"/>
    <x v="0"/>
  </r>
  <r>
    <n v="1028934"/>
    <x v="13"/>
    <x v="2"/>
    <s v="AU"/>
    <x v="46"/>
    <x v="0"/>
    <x v="1095"/>
    <n v="215.48000000000002"/>
    <s v="SPECIAL"/>
    <x v="6"/>
    <x v="4"/>
    <x v="7"/>
    <x v="4"/>
  </r>
  <r>
    <n v="1078809"/>
    <x v="0"/>
    <x v="0"/>
    <s v="PE"/>
    <x v="28"/>
    <x v="1"/>
    <x v="474"/>
    <n v="215.48"/>
    <s v="BASE"/>
    <x v="61"/>
    <x v="0"/>
    <x v="0"/>
    <x v="0"/>
  </r>
  <r>
    <n v="1044112"/>
    <x v="9"/>
    <x v="1"/>
    <s v="CY"/>
    <x v="35"/>
    <x v="0"/>
    <x v="789"/>
    <n v="215.45"/>
    <s v="BASE"/>
    <x v="54"/>
    <x v="0"/>
    <x v="0"/>
    <x v="0"/>
  </r>
  <r>
    <n v="1095604"/>
    <x v="1"/>
    <x v="0"/>
    <s v="CH"/>
    <x v="26"/>
    <x v="1"/>
    <x v="1095"/>
    <n v="215.45"/>
    <s v="BASE"/>
    <x v="14"/>
    <x v="1"/>
    <x v="1"/>
    <x v="1"/>
  </r>
  <r>
    <n v="1083176"/>
    <x v="2"/>
    <x v="0"/>
    <s v="TW"/>
    <x v="4"/>
    <x v="1"/>
    <x v="1207"/>
    <n v="215.44761904761907"/>
    <s v="BASE"/>
    <x v="12"/>
    <x v="2"/>
    <x v="2"/>
    <x v="2"/>
  </r>
  <r>
    <n v="1069121"/>
    <x v="42"/>
    <x v="1"/>
    <s v="SE"/>
    <x v="16"/>
    <x v="1"/>
    <x v="915"/>
    <n v="215.44"/>
    <s v="SPECIAL"/>
    <x v="9"/>
    <x v="1"/>
    <x v="4"/>
    <x v="1"/>
  </r>
  <r>
    <n v="1008540"/>
    <x v="5"/>
    <x v="0"/>
    <s v="UY"/>
    <x v="4"/>
    <x v="0"/>
    <x v="1247"/>
    <n v="215.435"/>
    <s v="BASE"/>
    <x v="58"/>
    <x v="3"/>
    <x v="5"/>
    <x v="3"/>
  </r>
  <r>
    <n v="1027451"/>
    <x v="11"/>
    <x v="2"/>
    <s v="CH"/>
    <x v="26"/>
    <x v="0"/>
    <x v="915"/>
    <n v="215.43"/>
    <s v="BASE"/>
    <x v="14"/>
    <x v="4"/>
    <x v="8"/>
    <x v="5"/>
  </r>
  <r>
    <n v="1055699"/>
    <x v="34"/>
    <x v="2"/>
    <s v="IT"/>
    <x v="39"/>
    <x v="0"/>
    <x v="789"/>
    <n v="215.40000000000003"/>
    <s v="BASE"/>
    <x v="18"/>
    <x v="5"/>
    <x v="9"/>
    <x v="7"/>
  </r>
  <r>
    <n v="1082775"/>
    <x v="27"/>
    <x v="0"/>
    <s v="KW"/>
    <x v="11"/>
    <x v="1"/>
    <x v="474"/>
    <n v="215.39999999999998"/>
    <s v="BASE"/>
    <x v="45"/>
    <x v="4"/>
    <x v="8"/>
    <x v="5"/>
  </r>
  <r>
    <n v="1022199"/>
    <x v="0"/>
    <x v="0"/>
    <s v="HR"/>
    <x v="29"/>
    <x v="0"/>
    <x v="553"/>
    <n v="215.39142857142858"/>
    <s v="BASE"/>
    <x v="55"/>
    <x v="0"/>
    <x v="0"/>
    <x v="0"/>
  </r>
  <r>
    <n v="1015773"/>
    <x v="31"/>
    <x v="1"/>
    <s v="BR"/>
    <x v="18"/>
    <x v="0"/>
    <x v="1127"/>
    <n v="215.38"/>
    <s v="SPECIAL"/>
    <x v="24"/>
    <x v="4"/>
    <x v="7"/>
    <x v="4"/>
  </r>
  <r>
    <n v="1061309"/>
    <x v="37"/>
    <x v="0"/>
    <s v="TH"/>
    <x v="25"/>
    <x v="1"/>
    <x v="1261"/>
    <n v="215.38"/>
    <s v="SPECIAL"/>
    <x v="29"/>
    <x v="4"/>
    <x v="6"/>
    <x v="4"/>
  </r>
  <r>
    <n v="1023408"/>
    <x v="25"/>
    <x v="1"/>
    <s v="FI"/>
    <x v="9"/>
    <x v="0"/>
    <x v="1095"/>
    <n v="215.34"/>
    <s v="BASE"/>
    <x v="26"/>
    <x v="4"/>
    <x v="8"/>
    <x v="5"/>
  </r>
  <r>
    <n v="1029147"/>
    <x v="8"/>
    <x v="1"/>
    <s v="NZ"/>
    <x v="46"/>
    <x v="0"/>
    <x v="1095"/>
    <n v="215.28000000000003"/>
    <s v="BASE"/>
    <x v="31"/>
    <x v="4"/>
    <x v="8"/>
    <x v="5"/>
  </r>
  <r>
    <n v="1037545"/>
    <x v="12"/>
    <x v="2"/>
    <s v="AR"/>
    <x v="32"/>
    <x v="0"/>
    <x v="1267"/>
    <n v="215.26166666666666"/>
    <s v="SPECIAL"/>
    <x v="20"/>
    <x v="4"/>
    <x v="6"/>
    <x v="4"/>
  </r>
  <r>
    <n v="1016536"/>
    <x v="31"/>
    <x v="1"/>
    <s v="PL"/>
    <x v="19"/>
    <x v="0"/>
    <x v="1127"/>
    <n v="215.23"/>
    <s v="SPECIAL"/>
    <x v="15"/>
    <x v="4"/>
    <x v="7"/>
    <x v="4"/>
  </r>
  <r>
    <n v="1092821"/>
    <x v="26"/>
    <x v="3"/>
    <s v="MX"/>
    <x v="9"/>
    <x v="1"/>
    <x v="1218"/>
    <n v="215.21647058823527"/>
    <s v="BASE"/>
    <x v="43"/>
    <x v="2"/>
    <x v="2"/>
    <x v="2"/>
  </r>
  <r>
    <n v="1009471"/>
    <x v="4"/>
    <x v="0"/>
    <s v="VN"/>
    <x v="4"/>
    <x v="0"/>
    <x v="915"/>
    <n v="215.19"/>
    <s v="SPECIAL"/>
    <x v="34"/>
    <x v="1"/>
    <x v="4"/>
    <x v="1"/>
  </r>
  <r>
    <n v="1031991"/>
    <x v="4"/>
    <x v="0"/>
    <s v="GR"/>
    <x v="44"/>
    <x v="0"/>
    <x v="1095"/>
    <n v="215.19"/>
    <s v="SPECIAL"/>
    <x v="51"/>
    <x v="1"/>
    <x v="4"/>
    <x v="1"/>
  </r>
  <r>
    <n v="1060811"/>
    <x v="28"/>
    <x v="2"/>
    <s v="TR"/>
    <x v="25"/>
    <x v="1"/>
    <x v="1207"/>
    <n v="215.19"/>
    <s v="SPECIAL"/>
    <x v="4"/>
    <x v="5"/>
    <x v="12"/>
    <x v="7"/>
  </r>
  <r>
    <n v="1084190"/>
    <x v="40"/>
    <x v="2"/>
    <s v="FR"/>
    <x v="10"/>
    <x v="1"/>
    <x v="1095"/>
    <n v="215.19"/>
    <s v="BASE"/>
    <x v="8"/>
    <x v="1"/>
    <x v="1"/>
    <x v="8"/>
  </r>
  <r>
    <n v="1024831"/>
    <x v="8"/>
    <x v="1"/>
    <s v="BG"/>
    <x v="20"/>
    <x v="0"/>
    <x v="915"/>
    <n v="215.18"/>
    <s v="BASE"/>
    <x v="57"/>
    <x v="4"/>
    <x v="8"/>
    <x v="5"/>
  </r>
  <r>
    <n v="1026154"/>
    <x v="45"/>
    <x v="2"/>
    <s v="IT"/>
    <x v="21"/>
    <x v="0"/>
    <x v="1255"/>
    <n v="215.18"/>
    <s v="BASE"/>
    <x v="18"/>
    <x v="3"/>
    <x v="5"/>
    <x v="3"/>
  </r>
  <r>
    <n v="1052849"/>
    <x v="2"/>
    <x v="0"/>
    <s v="TR"/>
    <x v="50"/>
    <x v="0"/>
    <x v="1185"/>
    <n v="215.15884615384616"/>
    <s v="BASE"/>
    <x v="4"/>
    <x v="2"/>
    <x v="2"/>
    <x v="2"/>
  </r>
  <r>
    <n v="1039410"/>
    <x v="36"/>
    <x v="1"/>
    <s v="MX"/>
    <x v="37"/>
    <x v="0"/>
    <x v="1095"/>
    <n v="215.12"/>
    <s v="SPECIAL"/>
    <x v="43"/>
    <x v="0"/>
    <x v="3"/>
    <x v="0"/>
  </r>
  <r>
    <n v="1035908"/>
    <x v="13"/>
    <x v="2"/>
    <s v="BR"/>
    <x v="38"/>
    <x v="0"/>
    <x v="1095"/>
    <n v="215.11"/>
    <s v="SPECIAL"/>
    <x v="24"/>
    <x v="4"/>
    <x v="7"/>
    <x v="4"/>
  </r>
  <r>
    <n v="1039106"/>
    <x v="27"/>
    <x v="0"/>
    <s v="CH"/>
    <x v="32"/>
    <x v="0"/>
    <x v="553"/>
    <n v="215.11"/>
    <s v="BASE"/>
    <x v="14"/>
    <x v="4"/>
    <x v="8"/>
    <x v="5"/>
  </r>
  <r>
    <n v="1039401"/>
    <x v="22"/>
    <x v="1"/>
    <s v="HU"/>
    <x v="37"/>
    <x v="0"/>
    <x v="915"/>
    <n v="215.11"/>
    <s v="BASE"/>
    <x v="40"/>
    <x v="1"/>
    <x v="1"/>
    <x v="1"/>
  </r>
  <r>
    <n v="1048318"/>
    <x v="5"/>
    <x v="0"/>
    <s v="UA"/>
    <x v="45"/>
    <x v="0"/>
    <x v="1224"/>
    <n v="215.1"/>
    <s v="BASE"/>
    <x v="17"/>
    <x v="3"/>
    <x v="5"/>
    <x v="3"/>
  </r>
  <r>
    <n v="1062292"/>
    <x v="37"/>
    <x v="0"/>
    <s v="JP"/>
    <x v="17"/>
    <x v="1"/>
    <x v="1261"/>
    <n v="215.06285714285715"/>
    <s v="SPECIAL"/>
    <x v="5"/>
    <x v="4"/>
    <x v="6"/>
    <x v="4"/>
  </r>
  <r>
    <n v="1049582"/>
    <x v="8"/>
    <x v="1"/>
    <s v="UA"/>
    <x v="43"/>
    <x v="0"/>
    <x v="915"/>
    <n v="215.05"/>
    <s v="BASE"/>
    <x v="17"/>
    <x v="4"/>
    <x v="8"/>
    <x v="5"/>
  </r>
  <r>
    <n v="1036555"/>
    <x v="5"/>
    <x v="0"/>
    <s v="SE"/>
    <x v="33"/>
    <x v="0"/>
    <x v="1255"/>
    <n v="215.03999999999996"/>
    <s v="BASE"/>
    <x v="9"/>
    <x v="3"/>
    <x v="5"/>
    <x v="3"/>
  </r>
  <r>
    <n v="1048429"/>
    <x v="26"/>
    <x v="3"/>
    <s v="AU"/>
    <x v="45"/>
    <x v="0"/>
    <x v="1245"/>
    <n v="215.02999999999997"/>
    <s v="BASE"/>
    <x v="6"/>
    <x v="2"/>
    <x v="2"/>
    <x v="2"/>
  </r>
  <r>
    <n v="1084458"/>
    <x v="5"/>
    <x v="0"/>
    <s v="KR"/>
    <x v="10"/>
    <x v="1"/>
    <x v="474"/>
    <n v="215.01111111111112"/>
    <s v="BASE"/>
    <x v="10"/>
    <x v="3"/>
    <x v="5"/>
    <x v="3"/>
  </r>
  <r>
    <n v="1043494"/>
    <x v="23"/>
    <x v="1"/>
    <s v="CL"/>
    <x v="35"/>
    <x v="0"/>
    <x v="915"/>
    <n v="215.01"/>
    <s v="SPECIAL"/>
    <x v="37"/>
    <x v="5"/>
    <x v="12"/>
    <x v="7"/>
  </r>
  <r>
    <n v="1089453"/>
    <x v="14"/>
    <x v="0"/>
    <s v="CA"/>
    <x v="2"/>
    <x v="1"/>
    <x v="915"/>
    <n v="215.01"/>
    <s v="BASE"/>
    <x v="7"/>
    <x v="5"/>
    <x v="9"/>
    <x v="7"/>
  </r>
  <r>
    <n v="1016481"/>
    <x v="7"/>
    <x v="1"/>
    <s v="BR"/>
    <x v="19"/>
    <x v="0"/>
    <x v="1127"/>
    <n v="215"/>
    <s v="SPECIAL"/>
    <x v="24"/>
    <x v="4"/>
    <x v="7"/>
    <x v="4"/>
  </r>
  <r>
    <n v="1015138"/>
    <x v="7"/>
    <x v="1"/>
    <s v="TR"/>
    <x v="18"/>
    <x v="0"/>
    <x v="1127"/>
    <n v="214.99"/>
    <s v="SPECIAL"/>
    <x v="4"/>
    <x v="4"/>
    <x v="7"/>
    <x v="4"/>
  </r>
  <r>
    <n v="1049552"/>
    <x v="40"/>
    <x v="2"/>
    <s v="CH"/>
    <x v="43"/>
    <x v="0"/>
    <x v="1095"/>
    <n v="214.98"/>
    <s v="BASE"/>
    <x v="14"/>
    <x v="1"/>
    <x v="1"/>
    <x v="8"/>
  </r>
  <r>
    <n v="1062667"/>
    <x v="11"/>
    <x v="2"/>
    <s v="PT"/>
    <x v="17"/>
    <x v="1"/>
    <x v="1255"/>
    <n v="214.98"/>
    <s v="BASE"/>
    <x v="49"/>
    <x v="4"/>
    <x v="8"/>
    <x v="5"/>
  </r>
  <r>
    <n v="1033157"/>
    <x v="20"/>
    <x v="1"/>
    <s v="PL"/>
    <x v="44"/>
    <x v="0"/>
    <x v="1233"/>
    <n v="214.9753846153846"/>
    <s v="BASE"/>
    <x v="15"/>
    <x v="2"/>
    <x v="2"/>
    <x v="2"/>
  </r>
  <r>
    <n v="1041367"/>
    <x v="0"/>
    <x v="0"/>
    <s v="ES"/>
    <x v="42"/>
    <x v="0"/>
    <x v="915"/>
    <n v="214.96"/>
    <s v="BASE"/>
    <x v="19"/>
    <x v="0"/>
    <x v="0"/>
    <x v="0"/>
  </r>
  <r>
    <n v="1055787"/>
    <x v="9"/>
    <x v="1"/>
    <s v="GR"/>
    <x v="39"/>
    <x v="0"/>
    <x v="553"/>
    <n v="214.93"/>
    <s v="BASE"/>
    <x v="51"/>
    <x v="0"/>
    <x v="0"/>
    <x v="0"/>
  </r>
  <r>
    <n v="1035667"/>
    <x v="4"/>
    <x v="0"/>
    <s v="PL"/>
    <x v="38"/>
    <x v="0"/>
    <x v="1095"/>
    <n v="214.89"/>
    <s v="SPECIAL"/>
    <x v="15"/>
    <x v="1"/>
    <x v="4"/>
    <x v="1"/>
  </r>
  <r>
    <n v="1032430"/>
    <x v="4"/>
    <x v="0"/>
    <s v="AT"/>
    <x v="44"/>
    <x v="0"/>
    <x v="1095"/>
    <n v="214.88"/>
    <s v="SPECIAL"/>
    <x v="16"/>
    <x v="1"/>
    <x v="4"/>
    <x v="1"/>
  </r>
  <r>
    <n v="1070848"/>
    <x v="4"/>
    <x v="0"/>
    <s v="SK"/>
    <x v="7"/>
    <x v="1"/>
    <x v="915"/>
    <n v="214.88"/>
    <s v="SPECIAL"/>
    <x v="48"/>
    <x v="1"/>
    <x v="4"/>
    <x v="1"/>
  </r>
  <r>
    <n v="1071795"/>
    <x v="4"/>
    <x v="0"/>
    <s v="RO"/>
    <x v="7"/>
    <x v="1"/>
    <x v="915"/>
    <n v="214.88"/>
    <s v="SPECIAL"/>
    <x v="46"/>
    <x v="1"/>
    <x v="4"/>
    <x v="1"/>
  </r>
  <r>
    <n v="1051588"/>
    <x v="26"/>
    <x v="3"/>
    <s v="PL"/>
    <x v="48"/>
    <x v="0"/>
    <x v="1224"/>
    <n v="214.86937499999999"/>
    <s v="BASE"/>
    <x v="15"/>
    <x v="2"/>
    <x v="2"/>
    <x v="2"/>
  </r>
  <r>
    <n v="1039431"/>
    <x v="15"/>
    <x v="2"/>
    <s v="MX"/>
    <x v="37"/>
    <x v="0"/>
    <x v="1247"/>
    <n v="214.84099999999998"/>
    <s v="BASE"/>
    <x v="43"/>
    <x v="2"/>
    <x v="2"/>
    <x v="2"/>
  </r>
  <r>
    <n v="1017502"/>
    <x v="31"/>
    <x v="1"/>
    <s v="NZ"/>
    <x v="19"/>
    <x v="0"/>
    <x v="1127"/>
    <n v="214.81"/>
    <s v="SPECIAL"/>
    <x v="31"/>
    <x v="4"/>
    <x v="7"/>
    <x v="4"/>
  </r>
  <r>
    <n v="1040980"/>
    <x v="23"/>
    <x v="1"/>
    <s v="TW"/>
    <x v="42"/>
    <x v="0"/>
    <x v="1095"/>
    <n v="214.81"/>
    <s v="SPECIAL"/>
    <x v="12"/>
    <x v="5"/>
    <x v="12"/>
    <x v="7"/>
  </r>
  <r>
    <n v="1014609"/>
    <x v="5"/>
    <x v="0"/>
    <s v="DK"/>
    <x v="15"/>
    <x v="0"/>
    <x v="1255"/>
    <n v="214.79625000000001"/>
    <s v="BASE"/>
    <x v="21"/>
    <x v="3"/>
    <x v="5"/>
    <x v="3"/>
  </r>
  <r>
    <n v="1023819"/>
    <x v="33"/>
    <x v="1"/>
    <s v="IL"/>
    <x v="9"/>
    <x v="0"/>
    <x v="1095"/>
    <n v="214.79"/>
    <s v="BASE"/>
    <x v="30"/>
    <x v="0"/>
    <x v="0"/>
    <x v="0"/>
  </r>
  <r>
    <n v="1023145"/>
    <x v="25"/>
    <x v="1"/>
    <s v="DK"/>
    <x v="9"/>
    <x v="0"/>
    <x v="1095"/>
    <n v="214.78"/>
    <s v="BASE"/>
    <x v="21"/>
    <x v="4"/>
    <x v="8"/>
    <x v="5"/>
  </r>
  <r>
    <n v="1042120"/>
    <x v="20"/>
    <x v="1"/>
    <s v="AU"/>
    <x v="34"/>
    <x v="0"/>
    <x v="1245"/>
    <n v="214.71000000000004"/>
    <s v="BASE"/>
    <x v="6"/>
    <x v="2"/>
    <x v="2"/>
    <x v="2"/>
  </r>
  <r>
    <n v="1026403"/>
    <x v="13"/>
    <x v="2"/>
    <s v="NZ"/>
    <x v="21"/>
    <x v="0"/>
    <x v="1095"/>
    <n v="214.69"/>
    <s v="SPECIAL"/>
    <x v="31"/>
    <x v="4"/>
    <x v="7"/>
    <x v="4"/>
  </r>
  <r>
    <n v="1040973"/>
    <x v="8"/>
    <x v="1"/>
    <s v="BG"/>
    <x v="42"/>
    <x v="0"/>
    <x v="1095"/>
    <n v="214.69"/>
    <s v="BASE"/>
    <x v="57"/>
    <x v="4"/>
    <x v="8"/>
    <x v="5"/>
  </r>
  <r>
    <n v="1083454"/>
    <x v="40"/>
    <x v="2"/>
    <s v="AT"/>
    <x v="4"/>
    <x v="1"/>
    <x v="1095"/>
    <n v="214.69"/>
    <s v="BASE"/>
    <x v="16"/>
    <x v="1"/>
    <x v="1"/>
    <x v="8"/>
  </r>
  <r>
    <n v="1024221"/>
    <x v="5"/>
    <x v="0"/>
    <s v="AM"/>
    <x v="20"/>
    <x v="0"/>
    <x v="1223"/>
    <n v="214.6729411764706"/>
    <s v="BASE"/>
    <x v="78"/>
    <x v="3"/>
    <x v="5"/>
    <x v="3"/>
  </r>
  <r>
    <n v="1014062"/>
    <x v="13"/>
    <x v="2"/>
    <s v="PL"/>
    <x v="15"/>
    <x v="0"/>
    <x v="1127"/>
    <n v="214.67"/>
    <s v="SPECIAL"/>
    <x v="15"/>
    <x v="4"/>
    <x v="7"/>
    <x v="4"/>
  </r>
  <r>
    <n v="1049596"/>
    <x v="1"/>
    <x v="0"/>
    <s v="UA"/>
    <x v="43"/>
    <x v="0"/>
    <x v="553"/>
    <n v="214.66999999999996"/>
    <s v="BASE"/>
    <x v="17"/>
    <x v="1"/>
    <x v="1"/>
    <x v="1"/>
  </r>
  <r>
    <n v="1034424"/>
    <x v="25"/>
    <x v="1"/>
    <s v="EC"/>
    <x v="40"/>
    <x v="0"/>
    <x v="915"/>
    <n v="214.66"/>
    <s v="BASE"/>
    <x v="65"/>
    <x v="4"/>
    <x v="8"/>
    <x v="5"/>
  </r>
  <r>
    <n v="1001897"/>
    <x v="14"/>
    <x v="0"/>
    <s v="HU"/>
    <x v="1"/>
    <x v="0"/>
    <x v="915"/>
    <n v="214.65"/>
    <s v="BASE"/>
    <x v="40"/>
    <x v="5"/>
    <x v="9"/>
    <x v="7"/>
  </r>
  <r>
    <n v="1032333"/>
    <x v="1"/>
    <x v="0"/>
    <s v="PT"/>
    <x v="44"/>
    <x v="0"/>
    <x v="915"/>
    <n v="214.62"/>
    <s v="BASE"/>
    <x v="49"/>
    <x v="1"/>
    <x v="1"/>
    <x v="1"/>
  </r>
  <r>
    <n v="1049351"/>
    <x v="34"/>
    <x v="2"/>
    <s v="FR"/>
    <x v="43"/>
    <x v="0"/>
    <x v="1095"/>
    <n v="214.62"/>
    <s v="BASE"/>
    <x v="8"/>
    <x v="5"/>
    <x v="9"/>
    <x v="7"/>
  </r>
  <r>
    <n v="1061064"/>
    <x v="15"/>
    <x v="2"/>
    <s v="IE"/>
    <x v="25"/>
    <x v="1"/>
    <x v="1218"/>
    <n v="214.61294117647057"/>
    <s v="BASE"/>
    <x v="27"/>
    <x v="2"/>
    <x v="2"/>
    <x v="2"/>
  </r>
  <r>
    <n v="1046568"/>
    <x v="7"/>
    <x v="1"/>
    <s v="TR"/>
    <x v="51"/>
    <x v="0"/>
    <x v="789"/>
    <n v="214.60000000000002"/>
    <s v="SPECIAL"/>
    <x v="4"/>
    <x v="4"/>
    <x v="7"/>
    <x v="4"/>
  </r>
  <r>
    <n v="1033401"/>
    <x v="7"/>
    <x v="1"/>
    <s v="QA"/>
    <x v="40"/>
    <x v="0"/>
    <x v="1127"/>
    <n v="214.57"/>
    <s v="SPECIAL"/>
    <x v="56"/>
    <x v="4"/>
    <x v="7"/>
    <x v="4"/>
  </r>
  <r>
    <n v="1031978"/>
    <x v="5"/>
    <x v="0"/>
    <s v="PE"/>
    <x v="44"/>
    <x v="0"/>
    <x v="1245"/>
    <n v="214.56"/>
    <s v="BASE"/>
    <x v="61"/>
    <x v="3"/>
    <x v="5"/>
    <x v="3"/>
  </r>
  <r>
    <n v="1032452"/>
    <x v="29"/>
    <x v="1"/>
    <s v="AU"/>
    <x v="44"/>
    <x v="0"/>
    <x v="1095"/>
    <n v="214.56"/>
    <s v="SPECIAL"/>
    <x v="6"/>
    <x v="4"/>
    <x v="6"/>
    <x v="4"/>
  </r>
  <r>
    <n v="1023848"/>
    <x v="21"/>
    <x v="2"/>
    <s v="IL"/>
    <x v="9"/>
    <x v="0"/>
    <x v="1095"/>
    <n v="214.55"/>
    <s v="BASE"/>
    <x v="30"/>
    <x v="4"/>
    <x v="8"/>
    <x v="5"/>
  </r>
  <r>
    <n v="1025059"/>
    <x v="20"/>
    <x v="1"/>
    <s v="HU"/>
    <x v="20"/>
    <x v="0"/>
    <x v="1243"/>
    <n v="214.55"/>
    <s v="BASE"/>
    <x v="40"/>
    <x v="2"/>
    <x v="2"/>
    <x v="2"/>
  </r>
  <r>
    <n v="1044943"/>
    <x v="13"/>
    <x v="2"/>
    <s v="SE"/>
    <x v="36"/>
    <x v="0"/>
    <x v="1127"/>
    <n v="214.55"/>
    <s v="SPECIAL"/>
    <x v="9"/>
    <x v="4"/>
    <x v="7"/>
    <x v="4"/>
  </r>
  <r>
    <n v="1062752"/>
    <x v="5"/>
    <x v="0"/>
    <s v="AT"/>
    <x v="17"/>
    <x v="1"/>
    <x v="474"/>
    <n v="214.53333333333333"/>
    <s v="BASE"/>
    <x v="16"/>
    <x v="3"/>
    <x v="5"/>
    <x v="3"/>
  </r>
  <r>
    <n v="1032206"/>
    <x v="35"/>
    <x v="0"/>
    <s v="SA"/>
    <x v="44"/>
    <x v="0"/>
    <x v="1095"/>
    <n v="214.53000000000003"/>
    <s v="SPECIAL"/>
    <x v="13"/>
    <x v="4"/>
    <x v="7"/>
    <x v="4"/>
  </r>
  <r>
    <n v="1084063"/>
    <x v="0"/>
    <x v="0"/>
    <s v="SA"/>
    <x v="10"/>
    <x v="1"/>
    <x v="1255"/>
    <n v="214.53"/>
    <s v="BASE"/>
    <x v="13"/>
    <x v="0"/>
    <x v="0"/>
    <x v="0"/>
  </r>
  <r>
    <n v="1028122"/>
    <x v="4"/>
    <x v="0"/>
    <s v="PL"/>
    <x v="26"/>
    <x v="0"/>
    <x v="1095"/>
    <n v="214.52000000000004"/>
    <s v="SPECIAL"/>
    <x v="15"/>
    <x v="1"/>
    <x v="4"/>
    <x v="1"/>
  </r>
  <r>
    <n v="1053595"/>
    <x v="40"/>
    <x v="2"/>
    <s v="FR"/>
    <x v="50"/>
    <x v="0"/>
    <x v="1095"/>
    <n v="214.52000000000004"/>
    <s v="BASE"/>
    <x v="8"/>
    <x v="1"/>
    <x v="1"/>
    <x v="8"/>
  </r>
  <r>
    <n v="1054265"/>
    <x v="36"/>
    <x v="1"/>
    <s v="IL"/>
    <x v="24"/>
    <x v="0"/>
    <x v="1095"/>
    <n v="214.52000000000004"/>
    <s v="SPECIAL"/>
    <x v="30"/>
    <x v="0"/>
    <x v="3"/>
    <x v="0"/>
  </r>
  <r>
    <n v="1067721"/>
    <x v="4"/>
    <x v="0"/>
    <s v="SK"/>
    <x v="30"/>
    <x v="1"/>
    <x v="915"/>
    <n v="214.5"/>
    <s v="SPECIAL"/>
    <x v="48"/>
    <x v="1"/>
    <x v="4"/>
    <x v="1"/>
  </r>
  <r>
    <n v="1068207"/>
    <x v="24"/>
    <x v="0"/>
    <s v="TH"/>
    <x v="16"/>
    <x v="1"/>
    <x v="1261"/>
    <n v="214.49"/>
    <s v="SPECIAL"/>
    <x v="29"/>
    <x v="5"/>
    <x v="12"/>
    <x v="7"/>
  </r>
  <r>
    <n v="1070407"/>
    <x v="4"/>
    <x v="0"/>
    <s v="FI"/>
    <x v="7"/>
    <x v="1"/>
    <x v="915"/>
    <n v="214.48"/>
    <s v="SPECIAL"/>
    <x v="26"/>
    <x v="1"/>
    <x v="4"/>
    <x v="1"/>
  </r>
  <r>
    <n v="1028572"/>
    <x v="31"/>
    <x v="1"/>
    <s v="AU"/>
    <x v="46"/>
    <x v="0"/>
    <x v="1127"/>
    <n v="214.47"/>
    <s v="SPECIAL"/>
    <x v="6"/>
    <x v="4"/>
    <x v="7"/>
    <x v="4"/>
  </r>
  <r>
    <n v="1054870"/>
    <x v="3"/>
    <x v="0"/>
    <s v="CH"/>
    <x v="24"/>
    <x v="0"/>
    <x v="915"/>
    <n v="214.47"/>
    <s v="SPECIAL"/>
    <x v="14"/>
    <x v="0"/>
    <x v="3"/>
    <x v="0"/>
  </r>
  <r>
    <n v="1041388"/>
    <x v="5"/>
    <x v="0"/>
    <s v="KW"/>
    <x v="42"/>
    <x v="0"/>
    <x v="474"/>
    <n v="214.46"/>
    <s v="BASE"/>
    <x v="45"/>
    <x v="3"/>
    <x v="5"/>
    <x v="3"/>
  </r>
  <r>
    <n v="1078623"/>
    <x v="36"/>
    <x v="1"/>
    <s v="IE"/>
    <x v="28"/>
    <x v="1"/>
    <x v="915"/>
    <n v="214.46"/>
    <s v="SPECIAL"/>
    <x v="27"/>
    <x v="0"/>
    <x v="3"/>
    <x v="0"/>
  </r>
  <r>
    <n v="1004234"/>
    <x v="18"/>
    <x v="1"/>
    <s v="NZ"/>
    <x v="28"/>
    <x v="0"/>
    <x v="1095"/>
    <n v="214.45"/>
    <s v="BASE"/>
    <x v="31"/>
    <x v="5"/>
    <x v="9"/>
    <x v="7"/>
  </r>
  <r>
    <n v="1054013"/>
    <x v="6"/>
    <x v="1"/>
    <s v="ID"/>
    <x v="24"/>
    <x v="0"/>
    <x v="553"/>
    <n v="214.44"/>
    <s v="SPECIAL"/>
    <x v="53"/>
    <x v="4"/>
    <x v="6"/>
    <x v="4"/>
  </r>
  <r>
    <n v="1085195"/>
    <x v="2"/>
    <x v="0"/>
    <s v="UA"/>
    <x v="14"/>
    <x v="1"/>
    <x v="1159"/>
    <n v="214.43"/>
    <s v="BASE"/>
    <x v="17"/>
    <x v="2"/>
    <x v="2"/>
    <x v="2"/>
  </r>
  <r>
    <n v="1082101"/>
    <x v="2"/>
    <x v="0"/>
    <s v="TW"/>
    <x v="11"/>
    <x v="1"/>
    <x v="1207"/>
    <n v="214.42000000000002"/>
    <s v="BASE"/>
    <x v="12"/>
    <x v="2"/>
    <x v="2"/>
    <x v="2"/>
  </r>
  <r>
    <n v="1033982"/>
    <x v="7"/>
    <x v="1"/>
    <s v="AE"/>
    <x v="40"/>
    <x v="0"/>
    <x v="1127"/>
    <n v="214.42"/>
    <s v="SPECIAL"/>
    <x v="33"/>
    <x v="4"/>
    <x v="7"/>
    <x v="4"/>
  </r>
  <r>
    <n v="1068384"/>
    <x v="32"/>
    <x v="1"/>
    <s v="KR"/>
    <x v="16"/>
    <x v="1"/>
    <x v="1247"/>
    <n v="214.39916666666664"/>
    <s v="BASE"/>
    <x v="10"/>
    <x v="5"/>
    <x v="9"/>
    <x v="7"/>
  </r>
  <r>
    <n v="1022704"/>
    <x v="13"/>
    <x v="2"/>
    <s v="ES"/>
    <x v="29"/>
    <x v="0"/>
    <x v="1127"/>
    <n v="214.37"/>
    <s v="SPECIAL"/>
    <x v="19"/>
    <x v="4"/>
    <x v="7"/>
    <x v="4"/>
  </r>
  <r>
    <n v="1000994"/>
    <x v="14"/>
    <x v="0"/>
    <s v="MX"/>
    <x v="7"/>
    <x v="0"/>
    <x v="789"/>
    <n v="214.36"/>
    <s v="BASE"/>
    <x v="43"/>
    <x v="5"/>
    <x v="9"/>
    <x v="7"/>
  </r>
  <r>
    <n v="1003416"/>
    <x v="34"/>
    <x v="2"/>
    <s v="IT"/>
    <x v="12"/>
    <x v="0"/>
    <x v="1095"/>
    <n v="214.35000000000002"/>
    <s v="BASE"/>
    <x v="18"/>
    <x v="5"/>
    <x v="9"/>
    <x v="7"/>
  </r>
  <r>
    <n v="1003435"/>
    <x v="34"/>
    <x v="2"/>
    <s v="AT"/>
    <x v="12"/>
    <x v="0"/>
    <x v="1095"/>
    <n v="214.35000000000002"/>
    <s v="BASE"/>
    <x v="16"/>
    <x v="5"/>
    <x v="9"/>
    <x v="7"/>
  </r>
  <r>
    <n v="1004255"/>
    <x v="34"/>
    <x v="2"/>
    <s v="ES"/>
    <x v="28"/>
    <x v="0"/>
    <x v="1095"/>
    <n v="214.35000000000002"/>
    <s v="BASE"/>
    <x v="19"/>
    <x v="5"/>
    <x v="9"/>
    <x v="7"/>
  </r>
  <r>
    <n v="1062265"/>
    <x v="25"/>
    <x v="1"/>
    <s v="FI"/>
    <x v="17"/>
    <x v="1"/>
    <x v="1247"/>
    <n v="214.33499999999998"/>
    <s v="BASE"/>
    <x v="26"/>
    <x v="4"/>
    <x v="8"/>
    <x v="5"/>
  </r>
  <r>
    <n v="1033452"/>
    <x v="13"/>
    <x v="2"/>
    <s v="BR"/>
    <x v="40"/>
    <x v="0"/>
    <x v="1095"/>
    <n v="214.33000000000004"/>
    <s v="SPECIAL"/>
    <x v="24"/>
    <x v="4"/>
    <x v="7"/>
    <x v="4"/>
  </r>
  <r>
    <n v="1019514"/>
    <x v="43"/>
    <x v="2"/>
    <s v="UK"/>
    <x v="6"/>
    <x v="0"/>
    <x v="915"/>
    <n v="214.32"/>
    <s v="BASE"/>
    <x v="3"/>
    <x v="0"/>
    <x v="0"/>
    <x v="0"/>
  </r>
  <r>
    <n v="1022854"/>
    <x v="21"/>
    <x v="2"/>
    <s v="NL"/>
    <x v="9"/>
    <x v="0"/>
    <x v="1095"/>
    <n v="214.32"/>
    <s v="BASE"/>
    <x v="11"/>
    <x v="4"/>
    <x v="8"/>
    <x v="5"/>
  </r>
  <r>
    <n v="1053318"/>
    <x v="14"/>
    <x v="0"/>
    <s v="AU"/>
    <x v="50"/>
    <x v="0"/>
    <x v="915"/>
    <n v="214.32"/>
    <s v="BASE"/>
    <x v="6"/>
    <x v="5"/>
    <x v="9"/>
    <x v="7"/>
  </r>
  <r>
    <n v="1025673"/>
    <x v="38"/>
    <x v="1"/>
    <s v="PL"/>
    <x v="20"/>
    <x v="0"/>
    <x v="1245"/>
    <n v="214.26461538461538"/>
    <s v="BASE"/>
    <x v="15"/>
    <x v="2"/>
    <x v="2"/>
    <x v="2"/>
  </r>
  <r>
    <n v="1073657"/>
    <x v="0"/>
    <x v="0"/>
    <s v="TR"/>
    <x v="1"/>
    <x v="1"/>
    <x v="1267"/>
    <n v="214.22"/>
    <s v="BASE"/>
    <x v="4"/>
    <x v="0"/>
    <x v="0"/>
    <x v="0"/>
  </r>
  <r>
    <n v="1030713"/>
    <x v="17"/>
    <x v="0"/>
    <s v="PH"/>
    <x v="27"/>
    <x v="0"/>
    <x v="1184"/>
    <n v="214.21866666666668"/>
    <s v="DLC"/>
    <x v="42"/>
    <x v="3"/>
    <x v="11"/>
    <x v="3"/>
  </r>
  <r>
    <n v="1068007"/>
    <x v="4"/>
    <x v="0"/>
    <s v="HR"/>
    <x v="16"/>
    <x v="1"/>
    <x v="915"/>
    <n v="214.2"/>
    <s v="SPECIAL"/>
    <x v="55"/>
    <x v="1"/>
    <x v="4"/>
    <x v="1"/>
  </r>
  <r>
    <n v="1072204"/>
    <x v="39"/>
    <x v="1"/>
    <s v="SE"/>
    <x v="13"/>
    <x v="1"/>
    <x v="553"/>
    <n v="214.18799999999999"/>
    <s v="SPECIAL"/>
    <x v="9"/>
    <x v="5"/>
    <x v="12"/>
    <x v="7"/>
  </r>
  <r>
    <n v="1066877"/>
    <x v="24"/>
    <x v="0"/>
    <s v="AT"/>
    <x v="30"/>
    <x v="1"/>
    <x v="789"/>
    <n v="214.16"/>
    <s v="SPECIAL"/>
    <x v="16"/>
    <x v="5"/>
    <x v="12"/>
    <x v="7"/>
  </r>
  <r>
    <n v="1053932"/>
    <x v="40"/>
    <x v="2"/>
    <s v="AT"/>
    <x v="24"/>
    <x v="0"/>
    <x v="1095"/>
    <n v="214.13"/>
    <s v="BASE"/>
    <x v="16"/>
    <x v="1"/>
    <x v="1"/>
    <x v="8"/>
  </r>
  <r>
    <n v="1056822"/>
    <x v="18"/>
    <x v="1"/>
    <s v="MY"/>
    <x v="31"/>
    <x v="0"/>
    <x v="1255"/>
    <n v="214.12125"/>
    <s v="BASE"/>
    <x v="47"/>
    <x v="5"/>
    <x v="9"/>
    <x v="7"/>
  </r>
  <r>
    <n v="1019763"/>
    <x v="11"/>
    <x v="2"/>
    <s v="BR"/>
    <x v="6"/>
    <x v="0"/>
    <x v="1095"/>
    <n v="214.12"/>
    <s v="BASE"/>
    <x v="24"/>
    <x v="4"/>
    <x v="8"/>
    <x v="5"/>
  </r>
  <r>
    <n v="1066308"/>
    <x v="24"/>
    <x v="0"/>
    <s v="ES"/>
    <x v="30"/>
    <x v="1"/>
    <x v="789"/>
    <n v="214.12"/>
    <s v="SPECIAL"/>
    <x v="19"/>
    <x v="5"/>
    <x v="12"/>
    <x v="7"/>
  </r>
  <r>
    <n v="1092699"/>
    <x v="1"/>
    <x v="0"/>
    <s v="PK"/>
    <x v="9"/>
    <x v="1"/>
    <x v="553"/>
    <n v="214.12"/>
    <s v="BASE"/>
    <x v="74"/>
    <x v="1"/>
    <x v="1"/>
    <x v="1"/>
  </r>
  <r>
    <n v="1034608"/>
    <x v="27"/>
    <x v="0"/>
    <s v="CH"/>
    <x v="40"/>
    <x v="0"/>
    <x v="915"/>
    <n v="214.1"/>
    <s v="BASE"/>
    <x v="14"/>
    <x v="4"/>
    <x v="8"/>
    <x v="5"/>
  </r>
  <r>
    <n v="1043421"/>
    <x v="5"/>
    <x v="0"/>
    <s v="KZ"/>
    <x v="35"/>
    <x v="0"/>
    <x v="1223"/>
    <n v="214.09882352941176"/>
    <s v="BASE"/>
    <x v="41"/>
    <x v="3"/>
    <x v="5"/>
    <x v="3"/>
  </r>
  <r>
    <n v="1046328"/>
    <x v="4"/>
    <x v="0"/>
    <s v="AE"/>
    <x v="51"/>
    <x v="0"/>
    <x v="1095"/>
    <n v="214.08999999999997"/>
    <s v="SPECIAL"/>
    <x v="33"/>
    <x v="1"/>
    <x v="4"/>
    <x v="1"/>
  </r>
  <r>
    <n v="1042903"/>
    <x v="21"/>
    <x v="2"/>
    <s v="TR"/>
    <x v="34"/>
    <x v="0"/>
    <x v="1261"/>
    <n v="214.08888888888887"/>
    <s v="BASE"/>
    <x v="4"/>
    <x v="4"/>
    <x v="8"/>
    <x v="5"/>
  </r>
  <r>
    <n v="1021084"/>
    <x v="18"/>
    <x v="1"/>
    <s v="TR"/>
    <x v="22"/>
    <x v="0"/>
    <x v="1255"/>
    <n v="214.07400000000001"/>
    <s v="BASE"/>
    <x v="4"/>
    <x v="5"/>
    <x v="9"/>
    <x v="7"/>
  </r>
  <r>
    <n v="1001191"/>
    <x v="24"/>
    <x v="0"/>
    <s v="RS"/>
    <x v="7"/>
    <x v="0"/>
    <x v="1095"/>
    <n v="214.06"/>
    <s v="SPECIAL"/>
    <x v="52"/>
    <x v="5"/>
    <x v="12"/>
    <x v="7"/>
  </r>
  <r>
    <n v="1060046"/>
    <x v="36"/>
    <x v="1"/>
    <s v="IE"/>
    <x v="25"/>
    <x v="1"/>
    <x v="915"/>
    <n v="214.06"/>
    <s v="SPECIAL"/>
    <x v="27"/>
    <x v="0"/>
    <x v="3"/>
    <x v="0"/>
  </r>
  <r>
    <n v="1072032"/>
    <x v="4"/>
    <x v="0"/>
    <s v="JP"/>
    <x v="7"/>
    <x v="1"/>
    <x v="789"/>
    <n v="214.05"/>
    <s v="SPECIAL"/>
    <x v="5"/>
    <x v="1"/>
    <x v="4"/>
    <x v="1"/>
  </r>
  <r>
    <n v="1071705"/>
    <x v="27"/>
    <x v="0"/>
    <s v="HU"/>
    <x v="7"/>
    <x v="1"/>
    <x v="1255"/>
    <n v="214.04700000000003"/>
    <s v="BASE"/>
    <x v="40"/>
    <x v="4"/>
    <x v="8"/>
    <x v="5"/>
  </r>
  <r>
    <n v="1004260"/>
    <x v="14"/>
    <x v="0"/>
    <s v="FI"/>
    <x v="28"/>
    <x v="0"/>
    <x v="915"/>
    <n v="214.03"/>
    <s v="BASE"/>
    <x v="26"/>
    <x v="5"/>
    <x v="9"/>
    <x v="7"/>
  </r>
  <r>
    <n v="1055898"/>
    <x v="2"/>
    <x v="0"/>
    <s v="CL"/>
    <x v="39"/>
    <x v="0"/>
    <x v="1200"/>
    <n v="214.01"/>
    <s v="BASE"/>
    <x v="37"/>
    <x v="2"/>
    <x v="2"/>
    <x v="2"/>
  </r>
  <r>
    <n v="1002419"/>
    <x v="5"/>
    <x v="0"/>
    <s v="JE"/>
    <x v="1"/>
    <x v="0"/>
    <x v="1267"/>
    <n v="213.99"/>
    <s v="BASE"/>
    <x v="104"/>
    <x v="3"/>
    <x v="5"/>
    <x v="3"/>
  </r>
  <r>
    <n v="1045102"/>
    <x v="14"/>
    <x v="0"/>
    <s v="PH"/>
    <x v="36"/>
    <x v="0"/>
    <x v="1247"/>
    <n v="213.99"/>
    <s v="BASE"/>
    <x v="42"/>
    <x v="5"/>
    <x v="9"/>
    <x v="7"/>
  </r>
  <r>
    <n v="1002933"/>
    <x v="24"/>
    <x v="0"/>
    <s v="IL"/>
    <x v="5"/>
    <x v="0"/>
    <x v="1127"/>
    <n v="213.96"/>
    <s v="SPECIAL"/>
    <x v="30"/>
    <x v="5"/>
    <x v="12"/>
    <x v="7"/>
  </r>
  <r>
    <n v="1056759"/>
    <x v="9"/>
    <x v="1"/>
    <s v="DK"/>
    <x v="31"/>
    <x v="0"/>
    <x v="553"/>
    <n v="213.94"/>
    <s v="BASE"/>
    <x v="21"/>
    <x v="0"/>
    <x v="0"/>
    <x v="0"/>
  </r>
  <r>
    <n v="1087426"/>
    <x v="8"/>
    <x v="1"/>
    <s v="RO"/>
    <x v="18"/>
    <x v="1"/>
    <x v="1095"/>
    <n v="213.91999999999996"/>
    <s v="BASE"/>
    <x v="46"/>
    <x v="4"/>
    <x v="8"/>
    <x v="5"/>
  </r>
  <r>
    <n v="1046340"/>
    <x v="36"/>
    <x v="1"/>
    <s v="AE"/>
    <x v="51"/>
    <x v="0"/>
    <x v="1095"/>
    <n v="213.90999999999997"/>
    <s v="SPECIAL"/>
    <x v="33"/>
    <x v="0"/>
    <x v="3"/>
    <x v="0"/>
  </r>
  <r>
    <n v="1068822"/>
    <x v="4"/>
    <x v="0"/>
    <s v="PT"/>
    <x v="16"/>
    <x v="1"/>
    <x v="915"/>
    <n v="213.9"/>
    <s v="SPECIAL"/>
    <x v="49"/>
    <x v="1"/>
    <x v="4"/>
    <x v="1"/>
  </r>
  <r>
    <n v="1063513"/>
    <x v="45"/>
    <x v="2"/>
    <s v="DE"/>
    <x v="23"/>
    <x v="1"/>
    <x v="1255"/>
    <n v="213.89999999999998"/>
    <s v="BASE"/>
    <x v="2"/>
    <x v="3"/>
    <x v="5"/>
    <x v="3"/>
  </r>
  <r>
    <n v="1022359"/>
    <x v="13"/>
    <x v="2"/>
    <s v="PT"/>
    <x v="29"/>
    <x v="0"/>
    <x v="1127"/>
    <n v="213.88"/>
    <s v="SPECIAL"/>
    <x v="49"/>
    <x v="4"/>
    <x v="7"/>
    <x v="4"/>
  </r>
  <r>
    <n v="1030741"/>
    <x v="16"/>
    <x v="0"/>
    <s v="ES"/>
    <x v="27"/>
    <x v="0"/>
    <x v="1296"/>
    <n v="213.85664682539684"/>
    <s v="DLC"/>
    <x v="19"/>
    <x v="0"/>
    <x v="10"/>
    <x v="0"/>
  </r>
  <r>
    <n v="1032774"/>
    <x v="17"/>
    <x v="0"/>
    <s v="PH"/>
    <x v="44"/>
    <x v="0"/>
    <x v="1184"/>
    <n v="213.85466666666665"/>
    <s v="DLC"/>
    <x v="42"/>
    <x v="3"/>
    <x v="11"/>
    <x v="3"/>
  </r>
  <r>
    <n v="1007595"/>
    <x v="43"/>
    <x v="2"/>
    <s v="SE"/>
    <x v="11"/>
    <x v="0"/>
    <x v="915"/>
    <n v="213.84"/>
    <s v="BASE"/>
    <x v="9"/>
    <x v="0"/>
    <x v="0"/>
    <x v="0"/>
  </r>
  <r>
    <n v="1022973"/>
    <x v="35"/>
    <x v="0"/>
    <s v="TR"/>
    <x v="9"/>
    <x v="0"/>
    <x v="1127"/>
    <n v="213.82"/>
    <s v="SPECIAL"/>
    <x v="4"/>
    <x v="4"/>
    <x v="7"/>
    <x v="4"/>
  </r>
  <r>
    <n v="1091211"/>
    <x v="5"/>
    <x v="0"/>
    <s v="JP"/>
    <x v="22"/>
    <x v="1"/>
    <x v="1255"/>
    <n v="213.79000000000002"/>
    <s v="BASE"/>
    <x v="5"/>
    <x v="3"/>
    <x v="5"/>
    <x v="3"/>
  </r>
  <r>
    <n v="1057322"/>
    <x v="35"/>
    <x v="0"/>
    <s v="AU"/>
    <x v="31"/>
    <x v="0"/>
    <x v="1127"/>
    <n v="213.79"/>
    <s v="SPECIAL"/>
    <x v="6"/>
    <x v="4"/>
    <x v="7"/>
    <x v="4"/>
  </r>
  <r>
    <n v="1094800"/>
    <x v="1"/>
    <x v="0"/>
    <s v="CH"/>
    <x v="21"/>
    <x v="1"/>
    <x v="1095"/>
    <n v="213.78000000000003"/>
    <s v="BASE"/>
    <x v="14"/>
    <x v="1"/>
    <x v="1"/>
    <x v="1"/>
  </r>
  <r>
    <n v="1024504"/>
    <x v="13"/>
    <x v="2"/>
    <s v="NZ"/>
    <x v="20"/>
    <x v="0"/>
    <x v="1127"/>
    <n v="213.76"/>
    <s v="SPECIAL"/>
    <x v="31"/>
    <x v="4"/>
    <x v="7"/>
    <x v="4"/>
  </r>
  <r>
    <n v="1061388"/>
    <x v="36"/>
    <x v="1"/>
    <s v="PT"/>
    <x v="25"/>
    <x v="1"/>
    <x v="915"/>
    <n v="213.76"/>
    <s v="SPECIAL"/>
    <x v="49"/>
    <x v="0"/>
    <x v="3"/>
    <x v="0"/>
  </r>
  <r>
    <n v="1088766"/>
    <x v="19"/>
    <x v="1"/>
    <s v="TR"/>
    <x v="19"/>
    <x v="1"/>
    <x v="1202"/>
    <n v="213.75199999999998"/>
    <s v="DLC"/>
    <x v="4"/>
    <x v="3"/>
    <x v="11"/>
    <x v="6"/>
  </r>
  <r>
    <n v="1054815"/>
    <x v="29"/>
    <x v="1"/>
    <s v="SE"/>
    <x v="24"/>
    <x v="0"/>
    <x v="553"/>
    <n v="213.75"/>
    <s v="SPECIAL"/>
    <x v="9"/>
    <x v="4"/>
    <x v="6"/>
    <x v="4"/>
  </r>
  <r>
    <n v="1057602"/>
    <x v="13"/>
    <x v="2"/>
    <s v="AU"/>
    <x v="31"/>
    <x v="0"/>
    <x v="1127"/>
    <n v="213.73"/>
    <s v="SPECIAL"/>
    <x v="6"/>
    <x v="4"/>
    <x v="7"/>
    <x v="4"/>
  </r>
  <r>
    <n v="1054197"/>
    <x v="8"/>
    <x v="1"/>
    <s v="NZ"/>
    <x v="24"/>
    <x v="0"/>
    <x v="789"/>
    <n v="213.72"/>
    <s v="BASE"/>
    <x v="31"/>
    <x v="4"/>
    <x v="8"/>
    <x v="5"/>
  </r>
  <r>
    <n v="1045635"/>
    <x v="23"/>
    <x v="1"/>
    <s v="IE"/>
    <x v="36"/>
    <x v="0"/>
    <x v="915"/>
    <n v="213.71"/>
    <s v="SPECIAL"/>
    <x v="27"/>
    <x v="5"/>
    <x v="12"/>
    <x v="7"/>
  </r>
  <r>
    <n v="1005351"/>
    <x v="30"/>
    <x v="0"/>
    <s v="RU"/>
    <x v="0"/>
    <x v="0"/>
    <x v="553"/>
    <n v="213.70999999999998"/>
    <s v="SPECIAL"/>
    <x v="28"/>
    <x v="5"/>
    <x v="12"/>
    <x v="7"/>
  </r>
  <r>
    <n v="1033527"/>
    <x v="7"/>
    <x v="1"/>
    <s v="PE"/>
    <x v="40"/>
    <x v="0"/>
    <x v="1127"/>
    <n v="213.7"/>
    <s v="SPECIAL"/>
    <x v="61"/>
    <x v="4"/>
    <x v="7"/>
    <x v="4"/>
  </r>
  <r>
    <n v="1042839"/>
    <x v="12"/>
    <x v="2"/>
    <s v="UK"/>
    <x v="34"/>
    <x v="0"/>
    <x v="1127"/>
    <n v="213.7"/>
    <s v="SPECIAL"/>
    <x v="3"/>
    <x v="4"/>
    <x v="6"/>
    <x v="4"/>
  </r>
  <r>
    <n v="1020748"/>
    <x v="27"/>
    <x v="0"/>
    <s v="NO"/>
    <x v="22"/>
    <x v="0"/>
    <x v="789"/>
    <n v="213.625"/>
    <s v="BASE"/>
    <x v="22"/>
    <x v="4"/>
    <x v="8"/>
    <x v="5"/>
  </r>
  <r>
    <n v="1088367"/>
    <x v="36"/>
    <x v="1"/>
    <s v="CZ"/>
    <x v="19"/>
    <x v="1"/>
    <x v="789"/>
    <n v="213.62"/>
    <s v="SPECIAL"/>
    <x v="25"/>
    <x v="0"/>
    <x v="3"/>
    <x v="0"/>
  </r>
  <r>
    <n v="1057617"/>
    <x v="40"/>
    <x v="2"/>
    <s v="AT"/>
    <x v="31"/>
    <x v="0"/>
    <x v="1095"/>
    <n v="213.56"/>
    <s v="BASE"/>
    <x v="16"/>
    <x v="1"/>
    <x v="1"/>
    <x v="8"/>
  </r>
  <r>
    <n v="1056241"/>
    <x v="2"/>
    <x v="0"/>
    <s v="CH"/>
    <x v="39"/>
    <x v="0"/>
    <x v="1243"/>
    <n v="213.55285714285716"/>
    <s v="BASE"/>
    <x v="14"/>
    <x v="2"/>
    <x v="2"/>
    <x v="2"/>
  </r>
  <r>
    <n v="1058980"/>
    <x v="36"/>
    <x v="1"/>
    <s v="PT"/>
    <x v="47"/>
    <x v="1"/>
    <x v="915"/>
    <n v="213.53"/>
    <s v="SPECIAL"/>
    <x v="49"/>
    <x v="0"/>
    <x v="3"/>
    <x v="0"/>
  </r>
  <r>
    <n v="1059122"/>
    <x v="47"/>
    <x v="2"/>
    <s v="DE"/>
    <x v="47"/>
    <x v="1"/>
    <x v="1233"/>
    <n v="213.52"/>
    <s v="DLC"/>
    <x v="2"/>
    <x v="3"/>
    <x v="11"/>
    <x v="3"/>
  </r>
  <r>
    <n v="1001243"/>
    <x v="32"/>
    <x v="1"/>
    <s v="TR"/>
    <x v="7"/>
    <x v="0"/>
    <x v="553"/>
    <n v="213.51999999999998"/>
    <s v="BASE"/>
    <x v="4"/>
    <x v="5"/>
    <x v="9"/>
    <x v="7"/>
  </r>
  <r>
    <n v="1089548"/>
    <x v="21"/>
    <x v="2"/>
    <s v="FR"/>
    <x v="2"/>
    <x v="1"/>
    <x v="1095"/>
    <n v="213.51999999999998"/>
    <s v="BASE"/>
    <x v="8"/>
    <x v="4"/>
    <x v="8"/>
    <x v="5"/>
  </r>
  <r>
    <n v="1004339"/>
    <x v="5"/>
    <x v="0"/>
    <s v="UY"/>
    <x v="28"/>
    <x v="0"/>
    <x v="474"/>
    <n v="213.49090909090907"/>
    <s v="BASE"/>
    <x v="58"/>
    <x v="3"/>
    <x v="5"/>
    <x v="3"/>
  </r>
  <r>
    <n v="1032739"/>
    <x v="31"/>
    <x v="1"/>
    <s v="TR"/>
    <x v="44"/>
    <x v="0"/>
    <x v="1095"/>
    <n v="213.48"/>
    <s v="SPECIAL"/>
    <x v="4"/>
    <x v="4"/>
    <x v="7"/>
    <x v="4"/>
  </r>
  <r>
    <n v="1026780"/>
    <x v="7"/>
    <x v="1"/>
    <s v="TH"/>
    <x v="21"/>
    <x v="0"/>
    <x v="1095"/>
    <n v="213.45"/>
    <s v="SPECIAL"/>
    <x v="29"/>
    <x v="4"/>
    <x v="7"/>
    <x v="4"/>
  </r>
  <r>
    <n v="1068965"/>
    <x v="38"/>
    <x v="1"/>
    <s v="AU"/>
    <x v="16"/>
    <x v="1"/>
    <x v="1224"/>
    <n v="213.44444444444443"/>
    <s v="BASE"/>
    <x v="6"/>
    <x v="2"/>
    <x v="2"/>
    <x v="2"/>
  </r>
  <r>
    <n v="1031508"/>
    <x v="43"/>
    <x v="2"/>
    <s v="TR"/>
    <x v="27"/>
    <x v="0"/>
    <x v="789"/>
    <n v="213.44"/>
    <s v="BASE"/>
    <x v="4"/>
    <x v="0"/>
    <x v="0"/>
    <x v="0"/>
  </r>
  <r>
    <n v="1094558"/>
    <x v="1"/>
    <x v="0"/>
    <s v="BR"/>
    <x v="21"/>
    <x v="1"/>
    <x v="915"/>
    <n v="213.44"/>
    <s v="BASE"/>
    <x v="24"/>
    <x v="1"/>
    <x v="1"/>
    <x v="1"/>
  </r>
  <r>
    <n v="1057957"/>
    <x v="36"/>
    <x v="1"/>
    <s v="IE"/>
    <x v="47"/>
    <x v="1"/>
    <x v="915"/>
    <n v="213.42"/>
    <s v="SPECIAL"/>
    <x v="27"/>
    <x v="0"/>
    <x v="3"/>
    <x v="0"/>
  </r>
  <r>
    <n v="1075035"/>
    <x v="8"/>
    <x v="1"/>
    <s v="ES"/>
    <x v="5"/>
    <x v="1"/>
    <x v="1144"/>
    <n v="213.42"/>
    <s v="BASE"/>
    <x v="19"/>
    <x v="4"/>
    <x v="8"/>
    <x v="5"/>
  </r>
  <r>
    <n v="1080412"/>
    <x v="13"/>
    <x v="2"/>
    <s v="NZ"/>
    <x v="0"/>
    <x v="1"/>
    <x v="553"/>
    <n v="213.40000000000003"/>
    <s v="SPECIAL"/>
    <x v="31"/>
    <x v="4"/>
    <x v="7"/>
    <x v="4"/>
  </r>
  <r>
    <n v="1062216"/>
    <x v="1"/>
    <x v="0"/>
    <s v="NZ"/>
    <x v="17"/>
    <x v="1"/>
    <x v="915"/>
    <n v="213.37"/>
    <s v="BASE"/>
    <x v="31"/>
    <x v="1"/>
    <x v="1"/>
    <x v="1"/>
  </r>
  <r>
    <n v="1085081"/>
    <x v="21"/>
    <x v="2"/>
    <s v="IL"/>
    <x v="14"/>
    <x v="1"/>
    <x v="1095"/>
    <n v="213.37"/>
    <s v="BASE"/>
    <x v="30"/>
    <x v="4"/>
    <x v="8"/>
    <x v="5"/>
  </r>
  <r>
    <n v="1016201"/>
    <x v="35"/>
    <x v="0"/>
    <s v="TW"/>
    <x v="18"/>
    <x v="0"/>
    <x v="1127"/>
    <n v="213.36"/>
    <s v="SPECIAL"/>
    <x v="12"/>
    <x v="4"/>
    <x v="7"/>
    <x v="4"/>
  </r>
  <r>
    <n v="1040652"/>
    <x v="6"/>
    <x v="1"/>
    <s v="UA"/>
    <x v="37"/>
    <x v="0"/>
    <x v="1219"/>
    <n v="670.19705882352946"/>
    <s v="SPECIAL"/>
    <x v="17"/>
    <x v="4"/>
    <x v="6"/>
    <x v="4"/>
  </r>
  <r>
    <n v="1050216"/>
    <x v="18"/>
    <x v="1"/>
    <s v="NO"/>
    <x v="43"/>
    <x v="0"/>
    <x v="1267"/>
    <n v="213.36"/>
    <s v="BASE"/>
    <x v="22"/>
    <x v="5"/>
    <x v="9"/>
    <x v="7"/>
  </r>
  <r>
    <n v="1070646"/>
    <x v="20"/>
    <x v="1"/>
    <s v="IE"/>
    <x v="7"/>
    <x v="1"/>
    <x v="1224"/>
    <n v="213.35"/>
    <s v="BASE"/>
    <x v="27"/>
    <x v="2"/>
    <x v="2"/>
    <x v="2"/>
  </r>
  <r>
    <n v="1034260"/>
    <x v="0"/>
    <x v="0"/>
    <s v="NZ"/>
    <x v="40"/>
    <x v="0"/>
    <x v="553"/>
    <n v="213.33999999999997"/>
    <s v="BASE"/>
    <x v="31"/>
    <x v="0"/>
    <x v="0"/>
    <x v="0"/>
  </r>
  <r>
    <n v="1061185"/>
    <x v="0"/>
    <x v="2"/>
    <s v="US"/>
    <x v="25"/>
    <x v="1"/>
    <x v="553"/>
    <n v="213.33999999999997"/>
    <s v="BASE"/>
    <x v="1"/>
    <x v="0"/>
    <x v="0"/>
    <x v="0"/>
  </r>
  <r>
    <n v="1083708"/>
    <x v="40"/>
    <x v="2"/>
    <s v="DE"/>
    <x v="10"/>
    <x v="1"/>
    <x v="1095"/>
    <n v="213.33999999999997"/>
    <s v="BASE"/>
    <x v="2"/>
    <x v="1"/>
    <x v="1"/>
    <x v="8"/>
  </r>
  <r>
    <n v="1014463"/>
    <x v="3"/>
    <x v="0"/>
    <s v="PH"/>
    <x v="15"/>
    <x v="0"/>
    <x v="789"/>
    <n v="213.33"/>
    <s v="SPECIAL"/>
    <x v="42"/>
    <x v="0"/>
    <x v="3"/>
    <x v="0"/>
  </r>
  <r>
    <n v="1032731"/>
    <x v="21"/>
    <x v="2"/>
    <s v="TR"/>
    <x v="44"/>
    <x v="0"/>
    <x v="789"/>
    <n v="213.32"/>
    <s v="BASE"/>
    <x v="4"/>
    <x v="4"/>
    <x v="8"/>
    <x v="5"/>
  </r>
  <r>
    <n v="1027561"/>
    <x v="20"/>
    <x v="1"/>
    <s v="IT"/>
    <x v="26"/>
    <x v="0"/>
    <x v="1245"/>
    <n v="213.30545454545455"/>
    <s v="BASE"/>
    <x v="18"/>
    <x v="2"/>
    <x v="2"/>
    <x v="2"/>
  </r>
  <r>
    <n v="1024881"/>
    <x v="4"/>
    <x v="0"/>
    <s v="PL"/>
    <x v="20"/>
    <x v="0"/>
    <x v="1095"/>
    <n v="213.29"/>
    <s v="SPECIAL"/>
    <x v="15"/>
    <x v="1"/>
    <x v="4"/>
    <x v="1"/>
  </r>
  <r>
    <n v="1013590"/>
    <x v="4"/>
    <x v="0"/>
    <s v="TH"/>
    <x v="15"/>
    <x v="0"/>
    <x v="915"/>
    <n v="213.28"/>
    <s v="SPECIAL"/>
    <x v="29"/>
    <x v="1"/>
    <x v="4"/>
    <x v="1"/>
  </r>
  <r>
    <n v="1084976"/>
    <x v="24"/>
    <x v="0"/>
    <s v="FR"/>
    <x v="14"/>
    <x v="1"/>
    <x v="789"/>
    <n v="213.28"/>
    <s v="SPECIAL"/>
    <x v="8"/>
    <x v="5"/>
    <x v="12"/>
    <x v="7"/>
  </r>
  <r>
    <n v="1065128"/>
    <x v="17"/>
    <x v="0"/>
    <s v="JP"/>
    <x v="41"/>
    <x v="1"/>
    <x v="1218"/>
    <n v="213.27"/>
    <s v="DLC"/>
    <x v="5"/>
    <x v="3"/>
    <x v="11"/>
    <x v="3"/>
  </r>
  <r>
    <n v="1068271"/>
    <x v="3"/>
    <x v="0"/>
    <s v="NO"/>
    <x v="16"/>
    <x v="1"/>
    <x v="789"/>
    <n v="213.27"/>
    <s v="SPECIAL"/>
    <x v="22"/>
    <x v="0"/>
    <x v="3"/>
    <x v="0"/>
  </r>
  <r>
    <n v="1009461"/>
    <x v="24"/>
    <x v="0"/>
    <s v="SG"/>
    <x v="4"/>
    <x v="0"/>
    <x v="1095"/>
    <n v="213.24"/>
    <s v="SPECIAL"/>
    <x v="32"/>
    <x v="5"/>
    <x v="12"/>
    <x v="7"/>
  </r>
  <r>
    <n v="1094811"/>
    <x v="34"/>
    <x v="2"/>
    <s v="CL"/>
    <x v="21"/>
    <x v="1"/>
    <x v="1218"/>
    <n v="213.23647058823528"/>
    <s v="BASE"/>
    <x v="37"/>
    <x v="5"/>
    <x v="9"/>
    <x v="7"/>
  </r>
  <r>
    <n v="1047932"/>
    <x v="21"/>
    <x v="2"/>
    <s v="BE"/>
    <x v="45"/>
    <x v="0"/>
    <x v="553"/>
    <n v="213.23000000000002"/>
    <s v="BASE"/>
    <x v="23"/>
    <x v="4"/>
    <x v="8"/>
    <x v="5"/>
  </r>
  <r>
    <n v="1001400"/>
    <x v="14"/>
    <x v="0"/>
    <s v="CR"/>
    <x v="7"/>
    <x v="0"/>
    <x v="915"/>
    <n v="213.23"/>
    <s v="BASE"/>
    <x v="60"/>
    <x v="5"/>
    <x v="9"/>
    <x v="7"/>
  </r>
  <r>
    <n v="1013329"/>
    <x v="28"/>
    <x v="2"/>
    <s v="AR"/>
    <x v="15"/>
    <x v="0"/>
    <x v="1267"/>
    <n v="213.23"/>
    <s v="SPECIAL"/>
    <x v="20"/>
    <x v="5"/>
    <x v="12"/>
    <x v="7"/>
  </r>
  <r>
    <n v="1015063"/>
    <x v="0"/>
    <x v="2"/>
    <s v="US"/>
    <x v="18"/>
    <x v="0"/>
    <x v="915"/>
    <n v="213.21"/>
    <s v="BASE"/>
    <x v="1"/>
    <x v="0"/>
    <x v="0"/>
    <x v="0"/>
  </r>
  <r>
    <n v="1026031"/>
    <x v="4"/>
    <x v="0"/>
    <s v="TH"/>
    <x v="21"/>
    <x v="0"/>
    <x v="915"/>
    <n v="213.2"/>
    <s v="SPECIAL"/>
    <x v="29"/>
    <x v="1"/>
    <x v="4"/>
    <x v="1"/>
  </r>
  <r>
    <n v="1026119"/>
    <x v="2"/>
    <x v="0"/>
    <s v="GR"/>
    <x v="21"/>
    <x v="0"/>
    <x v="1245"/>
    <n v="213.2"/>
    <s v="BASE"/>
    <x v="51"/>
    <x v="2"/>
    <x v="2"/>
    <x v="2"/>
  </r>
  <r>
    <n v="1046166"/>
    <x v="21"/>
    <x v="2"/>
    <s v="CL"/>
    <x v="36"/>
    <x v="0"/>
    <x v="915"/>
    <n v="213.2"/>
    <s v="BASE"/>
    <x v="37"/>
    <x v="4"/>
    <x v="8"/>
    <x v="5"/>
  </r>
  <r>
    <n v="1047505"/>
    <x v="14"/>
    <x v="0"/>
    <s v="ID"/>
    <x v="51"/>
    <x v="0"/>
    <x v="1247"/>
    <n v="213.18999999999997"/>
    <s v="BASE"/>
    <x v="53"/>
    <x v="5"/>
    <x v="9"/>
    <x v="7"/>
  </r>
  <r>
    <n v="1025484"/>
    <x v="30"/>
    <x v="0"/>
    <s v="MX"/>
    <x v="20"/>
    <x v="0"/>
    <x v="789"/>
    <n v="213.14"/>
    <s v="SPECIAL"/>
    <x v="43"/>
    <x v="5"/>
    <x v="12"/>
    <x v="7"/>
  </r>
  <r>
    <n v="1032004"/>
    <x v="5"/>
    <x v="0"/>
    <s v="GR"/>
    <x v="44"/>
    <x v="0"/>
    <x v="1247"/>
    <n v="213.13599999999997"/>
    <s v="BASE"/>
    <x v="51"/>
    <x v="3"/>
    <x v="5"/>
    <x v="3"/>
  </r>
  <r>
    <n v="1020168"/>
    <x v="11"/>
    <x v="2"/>
    <s v="NZ"/>
    <x v="6"/>
    <x v="0"/>
    <x v="1095"/>
    <n v="213.08"/>
    <s v="BASE"/>
    <x v="31"/>
    <x v="4"/>
    <x v="8"/>
    <x v="5"/>
  </r>
  <r>
    <n v="1080845"/>
    <x v="25"/>
    <x v="1"/>
    <s v="IL"/>
    <x v="8"/>
    <x v="1"/>
    <x v="1095"/>
    <n v="213.08"/>
    <s v="BASE"/>
    <x v="30"/>
    <x v="4"/>
    <x v="8"/>
    <x v="5"/>
  </r>
  <r>
    <n v="1092236"/>
    <x v="3"/>
    <x v="0"/>
    <s v="FI"/>
    <x v="29"/>
    <x v="1"/>
    <x v="553"/>
    <n v="213.08"/>
    <s v="SPECIAL"/>
    <x v="26"/>
    <x v="0"/>
    <x v="3"/>
    <x v="0"/>
  </r>
  <r>
    <n v="1027183"/>
    <x v="20"/>
    <x v="1"/>
    <s v="PL"/>
    <x v="21"/>
    <x v="0"/>
    <x v="1245"/>
    <n v="213.07636363636362"/>
    <s v="BASE"/>
    <x v="15"/>
    <x v="2"/>
    <x v="2"/>
    <x v="2"/>
  </r>
  <r>
    <n v="1043315"/>
    <x v="11"/>
    <x v="2"/>
    <s v="AR"/>
    <x v="35"/>
    <x v="0"/>
    <x v="1245"/>
    <n v="213.07384615384615"/>
    <s v="BASE"/>
    <x v="20"/>
    <x v="4"/>
    <x v="8"/>
    <x v="5"/>
  </r>
  <r>
    <n v="1062106"/>
    <x v="8"/>
    <x v="1"/>
    <s v="BG"/>
    <x v="17"/>
    <x v="1"/>
    <x v="1267"/>
    <n v="213.07"/>
    <s v="BASE"/>
    <x v="57"/>
    <x v="4"/>
    <x v="8"/>
    <x v="5"/>
  </r>
  <r>
    <n v="1070299"/>
    <x v="9"/>
    <x v="1"/>
    <s v="CY"/>
    <x v="7"/>
    <x v="1"/>
    <x v="553"/>
    <n v="213.06"/>
    <s v="BASE"/>
    <x v="54"/>
    <x v="0"/>
    <x v="0"/>
    <x v="0"/>
  </r>
  <r>
    <n v="1060253"/>
    <x v="22"/>
    <x v="1"/>
    <s v="BG"/>
    <x v="25"/>
    <x v="1"/>
    <x v="789"/>
    <n v="213.01999999999998"/>
    <s v="BASE"/>
    <x v="57"/>
    <x v="1"/>
    <x v="1"/>
    <x v="1"/>
  </r>
  <r>
    <n v="1068993"/>
    <x v="50"/>
    <x v="2"/>
    <s v="DE"/>
    <x v="16"/>
    <x v="1"/>
    <x v="912"/>
    <n v="213.00164319248825"/>
    <s v="DLC"/>
    <x v="2"/>
    <x v="4"/>
    <x v="14"/>
    <x v="11"/>
  </r>
  <r>
    <n v="1011757"/>
    <x v="5"/>
    <x v="0"/>
    <s v="GE"/>
    <x v="10"/>
    <x v="0"/>
    <x v="1233"/>
    <n v="212.97733333333335"/>
    <s v="BASE"/>
    <x v="36"/>
    <x v="3"/>
    <x v="5"/>
    <x v="3"/>
  </r>
  <r>
    <n v="1003569"/>
    <x v="39"/>
    <x v="1"/>
    <s v="KR"/>
    <x v="12"/>
    <x v="0"/>
    <x v="1095"/>
    <n v="212.96999999999997"/>
    <s v="SPECIAL"/>
    <x v="10"/>
    <x v="5"/>
    <x v="12"/>
    <x v="7"/>
  </r>
  <r>
    <n v="1004272"/>
    <x v="23"/>
    <x v="1"/>
    <s v="KR"/>
    <x v="28"/>
    <x v="0"/>
    <x v="1095"/>
    <n v="212.96999999999997"/>
    <s v="SPECIAL"/>
    <x v="10"/>
    <x v="5"/>
    <x v="12"/>
    <x v="7"/>
  </r>
  <r>
    <n v="1056510"/>
    <x v="18"/>
    <x v="1"/>
    <s v="SE"/>
    <x v="39"/>
    <x v="0"/>
    <x v="1261"/>
    <n v="212.96"/>
    <s v="BASE"/>
    <x v="9"/>
    <x v="5"/>
    <x v="9"/>
    <x v="7"/>
  </r>
  <r>
    <n v="1079409"/>
    <x v="29"/>
    <x v="1"/>
    <s v="IL"/>
    <x v="0"/>
    <x v="1"/>
    <x v="1267"/>
    <n v="212.96"/>
    <s v="SPECIAL"/>
    <x v="30"/>
    <x v="4"/>
    <x v="6"/>
    <x v="4"/>
  </r>
  <r>
    <n v="1010585"/>
    <x v="17"/>
    <x v="0"/>
    <s v="IN"/>
    <x v="10"/>
    <x v="0"/>
    <x v="1202"/>
    <n v="212.89"/>
    <s v="DLC"/>
    <x v="35"/>
    <x v="3"/>
    <x v="11"/>
    <x v="3"/>
  </r>
  <r>
    <n v="1021120"/>
    <x v="29"/>
    <x v="1"/>
    <s v="PL"/>
    <x v="22"/>
    <x v="0"/>
    <x v="1095"/>
    <n v="212.89"/>
    <s v="SPECIAL"/>
    <x v="15"/>
    <x v="4"/>
    <x v="6"/>
    <x v="4"/>
  </r>
  <r>
    <n v="1056057"/>
    <x v="13"/>
    <x v="2"/>
    <s v="AU"/>
    <x v="39"/>
    <x v="0"/>
    <x v="1127"/>
    <n v="212.89"/>
    <s v="SPECIAL"/>
    <x v="6"/>
    <x v="4"/>
    <x v="7"/>
    <x v="4"/>
  </r>
  <r>
    <n v="1086587"/>
    <x v="19"/>
    <x v="1"/>
    <s v="IL"/>
    <x v="15"/>
    <x v="1"/>
    <x v="474"/>
    <n v="212.87"/>
    <s v="DLC"/>
    <x v="30"/>
    <x v="3"/>
    <x v="11"/>
    <x v="6"/>
  </r>
  <r>
    <n v="1023169"/>
    <x v="38"/>
    <x v="1"/>
    <s v="GR"/>
    <x v="9"/>
    <x v="0"/>
    <x v="1245"/>
    <n v="212.86909090909091"/>
    <s v="BASE"/>
    <x v="51"/>
    <x v="2"/>
    <x v="2"/>
    <x v="2"/>
  </r>
  <r>
    <n v="1056260"/>
    <x v="22"/>
    <x v="1"/>
    <s v="TR"/>
    <x v="39"/>
    <x v="0"/>
    <x v="1261"/>
    <n v="212.86"/>
    <s v="BASE"/>
    <x v="4"/>
    <x v="1"/>
    <x v="1"/>
    <x v="1"/>
  </r>
  <r>
    <n v="1045504"/>
    <x v="14"/>
    <x v="0"/>
    <s v="GR"/>
    <x v="36"/>
    <x v="0"/>
    <x v="553"/>
    <n v="212.85000000000002"/>
    <s v="BASE"/>
    <x v="51"/>
    <x v="5"/>
    <x v="9"/>
    <x v="7"/>
  </r>
  <r>
    <n v="1023057"/>
    <x v="29"/>
    <x v="1"/>
    <s v="IN"/>
    <x v="9"/>
    <x v="0"/>
    <x v="1095"/>
    <n v="212.84000000000003"/>
    <s v="SPECIAL"/>
    <x v="35"/>
    <x v="4"/>
    <x v="6"/>
    <x v="4"/>
  </r>
  <r>
    <n v="1053053"/>
    <x v="0"/>
    <x v="0"/>
    <s v="LT"/>
    <x v="50"/>
    <x v="0"/>
    <x v="553"/>
    <n v="212.83000000000004"/>
    <s v="BASE"/>
    <x v="50"/>
    <x v="0"/>
    <x v="0"/>
    <x v="0"/>
  </r>
  <r>
    <n v="1035890"/>
    <x v="22"/>
    <x v="1"/>
    <s v="ZA"/>
    <x v="38"/>
    <x v="0"/>
    <x v="789"/>
    <n v="212.82"/>
    <s v="BASE"/>
    <x v="44"/>
    <x v="1"/>
    <x v="1"/>
    <x v="1"/>
  </r>
  <r>
    <n v="1049121"/>
    <x v="21"/>
    <x v="2"/>
    <s v="DE"/>
    <x v="43"/>
    <x v="0"/>
    <x v="789"/>
    <n v="212.81"/>
    <s v="BASE"/>
    <x v="2"/>
    <x v="4"/>
    <x v="8"/>
    <x v="5"/>
  </r>
  <r>
    <n v="1039204"/>
    <x v="25"/>
    <x v="1"/>
    <s v="OM"/>
    <x v="32"/>
    <x v="0"/>
    <x v="553"/>
    <n v="212.8"/>
    <s v="BASE"/>
    <x v="70"/>
    <x v="4"/>
    <x v="8"/>
    <x v="5"/>
  </r>
  <r>
    <n v="1021032"/>
    <x v="23"/>
    <x v="1"/>
    <s v="CH"/>
    <x v="22"/>
    <x v="0"/>
    <x v="1127"/>
    <n v="212.78"/>
    <s v="SPECIAL"/>
    <x v="14"/>
    <x v="5"/>
    <x v="12"/>
    <x v="7"/>
  </r>
  <r>
    <n v="1023276"/>
    <x v="23"/>
    <x v="1"/>
    <s v="CH"/>
    <x v="9"/>
    <x v="0"/>
    <x v="1127"/>
    <n v="212.77"/>
    <s v="SPECIAL"/>
    <x v="14"/>
    <x v="5"/>
    <x v="12"/>
    <x v="7"/>
  </r>
  <r>
    <n v="1040093"/>
    <x v="14"/>
    <x v="0"/>
    <s v="AU"/>
    <x v="37"/>
    <x v="0"/>
    <x v="915"/>
    <n v="212.77"/>
    <s v="BASE"/>
    <x v="6"/>
    <x v="5"/>
    <x v="9"/>
    <x v="7"/>
  </r>
  <r>
    <n v="1084282"/>
    <x v="21"/>
    <x v="2"/>
    <s v="IL"/>
    <x v="10"/>
    <x v="1"/>
    <x v="1095"/>
    <n v="212.76999999999998"/>
    <s v="BASE"/>
    <x v="30"/>
    <x v="4"/>
    <x v="8"/>
    <x v="5"/>
  </r>
  <r>
    <n v="1035423"/>
    <x v="11"/>
    <x v="2"/>
    <s v="AU"/>
    <x v="38"/>
    <x v="0"/>
    <x v="1095"/>
    <n v="212.76"/>
    <s v="BASE"/>
    <x v="6"/>
    <x v="4"/>
    <x v="8"/>
    <x v="5"/>
  </r>
  <r>
    <n v="1031953"/>
    <x v="37"/>
    <x v="0"/>
    <s v="PH"/>
    <x v="44"/>
    <x v="0"/>
    <x v="789"/>
    <n v="212.75"/>
    <s v="SPECIAL"/>
    <x v="42"/>
    <x v="4"/>
    <x v="6"/>
    <x v="4"/>
  </r>
  <r>
    <n v="1015577"/>
    <x v="35"/>
    <x v="0"/>
    <s v="KW"/>
    <x v="18"/>
    <x v="0"/>
    <x v="1127"/>
    <n v="212.74"/>
    <s v="SPECIAL"/>
    <x v="45"/>
    <x v="4"/>
    <x v="7"/>
    <x v="4"/>
  </r>
  <r>
    <n v="1077446"/>
    <x v="12"/>
    <x v="2"/>
    <s v="IL"/>
    <x v="28"/>
    <x v="1"/>
    <x v="1267"/>
    <n v="212.71"/>
    <s v="SPECIAL"/>
    <x v="30"/>
    <x v="4"/>
    <x v="6"/>
    <x v="4"/>
  </r>
  <r>
    <n v="1055325"/>
    <x v="9"/>
    <x v="1"/>
    <s v="NO"/>
    <x v="24"/>
    <x v="0"/>
    <x v="1267"/>
    <n v="212.7"/>
    <s v="BASE"/>
    <x v="22"/>
    <x v="0"/>
    <x v="0"/>
    <x v="0"/>
  </r>
  <r>
    <n v="1016300"/>
    <x v="5"/>
    <x v="0"/>
    <s v="AE"/>
    <x v="19"/>
    <x v="0"/>
    <x v="1267"/>
    <n v="212.69"/>
    <s v="BASE"/>
    <x v="33"/>
    <x v="3"/>
    <x v="5"/>
    <x v="3"/>
  </r>
  <r>
    <n v="1081593"/>
    <x v="15"/>
    <x v="2"/>
    <s v="CA"/>
    <x v="8"/>
    <x v="1"/>
    <x v="1243"/>
    <n v="212.68999999999997"/>
    <s v="BASE"/>
    <x v="7"/>
    <x v="2"/>
    <x v="2"/>
    <x v="2"/>
  </r>
  <r>
    <n v="1040774"/>
    <x v="31"/>
    <x v="1"/>
    <s v="AU"/>
    <x v="42"/>
    <x v="0"/>
    <x v="1127"/>
    <n v="212.68"/>
    <s v="SPECIAL"/>
    <x v="6"/>
    <x v="4"/>
    <x v="7"/>
    <x v="4"/>
  </r>
  <r>
    <n v="1087437"/>
    <x v="23"/>
    <x v="1"/>
    <s v="SA"/>
    <x v="18"/>
    <x v="1"/>
    <x v="1255"/>
    <n v="212.66099999999997"/>
    <s v="SPECIAL"/>
    <x v="13"/>
    <x v="5"/>
    <x v="12"/>
    <x v="7"/>
  </r>
  <r>
    <n v="1046042"/>
    <x v="23"/>
    <x v="1"/>
    <s v="HU"/>
    <x v="36"/>
    <x v="0"/>
    <x v="789"/>
    <n v="212.65999999999997"/>
    <s v="SPECIAL"/>
    <x v="40"/>
    <x v="5"/>
    <x v="12"/>
    <x v="7"/>
  </r>
  <r>
    <n v="1065240"/>
    <x v="8"/>
    <x v="1"/>
    <s v="GT"/>
    <x v="41"/>
    <x v="1"/>
    <x v="1267"/>
    <n v="212.65"/>
    <s v="BASE"/>
    <x v="76"/>
    <x v="4"/>
    <x v="8"/>
    <x v="5"/>
  </r>
  <r>
    <n v="1065213"/>
    <x v="25"/>
    <x v="1"/>
    <s v="EC"/>
    <x v="41"/>
    <x v="1"/>
    <x v="1261"/>
    <n v="212.64888888888888"/>
    <s v="BASE"/>
    <x v="65"/>
    <x v="4"/>
    <x v="8"/>
    <x v="5"/>
  </r>
  <r>
    <n v="1091570"/>
    <x v="45"/>
    <x v="2"/>
    <s v="NL"/>
    <x v="29"/>
    <x v="1"/>
    <x v="1247"/>
    <n v="212.64099999999999"/>
    <s v="BASE"/>
    <x v="11"/>
    <x v="3"/>
    <x v="5"/>
    <x v="3"/>
  </r>
  <r>
    <n v="1045585"/>
    <x v="14"/>
    <x v="0"/>
    <s v="CZ"/>
    <x v="36"/>
    <x v="0"/>
    <x v="553"/>
    <n v="212.64"/>
    <s v="BASE"/>
    <x v="25"/>
    <x v="5"/>
    <x v="9"/>
    <x v="7"/>
  </r>
  <r>
    <n v="1066478"/>
    <x v="18"/>
    <x v="1"/>
    <s v="HU"/>
    <x v="30"/>
    <x v="1"/>
    <x v="1267"/>
    <n v="212.63"/>
    <s v="BASE"/>
    <x v="40"/>
    <x v="5"/>
    <x v="9"/>
    <x v="7"/>
  </r>
  <r>
    <n v="1037531"/>
    <x v="7"/>
    <x v="1"/>
    <s v="AE"/>
    <x v="32"/>
    <x v="0"/>
    <x v="1095"/>
    <n v="212.62"/>
    <s v="SPECIAL"/>
    <x v="33"/>
    <x v="4"/>
    <x v="7"/>
    <x v="4"/>
  </r>
  <r>
    <n v="1024004"/>
    <x v="29"/>
    <x v="1"/>
    <s v="SE"/>
    <x v="9"/>
    <x v="0"/>
    <x v="1095"/>
    <n v="212.61"/>
    <s v="SPECIAL"/>
    <x v="9"/>
    <x v="4"/>
    <x v="6"/>
    <x v="4"/>
  </r>
  <r>
    <n v="1007421"/>
    <x v="34"/>
    <x v="2"/>
    <s v="PL"/>
    <x v="11"/>
    <x v="0"/>
    <x v="789"/>
    <n v="212.59999999999997"/>
    <s v="BASE"/>
    <x v="15"/>
    <x v="5"/>
    <x v="9"/>
    <x v="7"/>
  </r>
  <r>
    <n v="1030084"/>
    <x v="2"/>
    <x v="0"/>
    <s v="GR"/>
    <x v="27"/>
    <x v="0"/>
    <x v="1236"/>
    <n v="212.59"/>
    <s v="BASE"/>
    <x v="51"/>
    <x v="2"/>
    <x v="2"/>
    <x v="2"/>
  </r>
  <r>
    <n v="1093919"/>
    <x v="40"/>
    <x v="2"/>
    <s v="AT"/>
    <x v="20"/>
    <x v="1"/>
    <x v="1095"/>
    <n v="212.56"/>
    <s v="BASE"/>
    <x v="16"/>
    <x v="1"/>
    <x v="1"/>
    <x v="8"/>
  </r>
  <r>
    <n v="1043832"/>
    <x v="16"/>
    <x v="0"/>
    <s v="US"/>
    <x v="35"/>
    <x v="0"/>
    <x v="1218"/>
    <n v="212.52708333333337"/>
    <s v="DLC"/>
    <x v="1"/>
    <x v="0"/>
    <x v="10"/>
    <x v="0"/>
  </r>
  <r>
    <n v="1029840"/>
    <x v="29"/>
    <x v="1"/>
    <s v="CH"/>
    <x v="46"/>
    <x v="0"/>
    <x v="1095"/>
    <n v="212.52"/>
    <s v="SPECIAL"/>
    <x v="14"/>
    <x v="4"/>
    <x v="6"/>
    <x v="4"/>
  </r>
  <r>
    <n v="1060708"/>
    <x v="0"/>
    <x v="0"/>
    <s v="ZA"/>
    <x v="25"/>
    <x v="1"/>
    <x v="1243"/>
    <n v="212.52"/>
    <s v="BASE"/>
    <x v="44"/>
    <x v="0"/>
    <x v="0"/>
    <x v="0"/>
  </r>
  <r>
    <n v="1042699"/>
    <x v="14"/>
    <x v="0"/>
    <s v="AU"/>
    <x v="34"/>
    <x v="0"/>
    <x v="915"/>
    <n v="212.5"/>
    <s v="BASE"/>
    <x v="6"/>
    <x v="5"/>
    <x v="9"/>
    <x v="7"/>
  </r>
  <r>
    <n v="1085888"/>
    <x v="3"/>
    <x v="0"/>
    <s v="HU"/>
    <x v="15"/>
    <x v="1"/>
    <x v="553"/>
    <n v="212.45142857142855"/>
    <s v="SPECIAL"/>
    <x v="40"/>
    <x v="0"/>
    <x v="3"/>
    <x v="0"/>
  </r>
  <r>
    <n v="1050071"/>
    <x v="23"/>
    <x v="1"/>
    <s v="MX"/>
    <x v="43"/>
    <x v="0"/>
    <x v="789"/>
    <n v="212.45"/>
    <s v="SPECIAL"/>
    <x v="43"/>
    <x v="5"/>
    <x v="12"/>
    <x v="7"/>
  </r>
  <r>
    <n v="1052488"/>
    <x v="23"/>
    <x v="1"/>
    <s v="CL"/>
    <x v="48"/>
    <x v="0"/>
    <x v="789"/>
    <n v="212.45"/>
    <s v="SPECIAL"/>
    <x v="37"/>
    <x v="5"/>
    <x v="12"/>
    <x v="7"/>
  </r>
  <r>
    <n v="1057252"/>
    <x v="37"/>
    <x v="0"/>
    <s v="NZ"/>
    <x v="31"/>
    <x v="0"/>
    <x v="553"/>
    <n v="212.45"/>
    <s v="SPECIAL"/>
    <x v="31"/>
    <x v="4"/>
    <x v="6"/>
    <x v="4"/>
  </r>
  <r>
    <n v="1027892"/>
    <x v="45"/>
    <x v="2"/>
    <s v="IT"/>
    <x v="26"/>
    <x v="0"/>
    <x v="1255"/>
    <n v="212.44"/>
    <s v="BASE"/>
    <x v="18"/>
    <x v="3"/>
    <x v="5"/>
    <x v="3"/>
  </r>
  <r>
    <n v="1028185"/>
    <x v="45"/>
    <x v="2"/>
    <s v="IT"/>
    <x v="26"/>
    <x v="0"/>
    <x v="1255"/>
    <n v="212.44"/>
    <s v="BASE"/>
    <x v="18"/>
    <x v="3"/>
    <x v="5"/>
    <x v="3"/>
  </r>
  <r>
    <n v="1022552"/>
    <x v="0"/>
    <x v="0"/>
    <s v="SA"/>
    <x v="29"/>
    <x v="0"/>
    <x v="789"/>
    <n v="212.40000000000003"/>
    <s v="BASE"/>
    <x v="13"/>
    <x v="0"/>
    <x v="0"/>
    <x v="0"/>
  </r>
  <r>
    <n v="1045435"/>
    <x v="5"/>
    <x v="0"/>
    <s v="TW"/>
    <x v="36"/>
    <x v="0"/>
    <x v="1255"/>
    <n v="212.4"/>
    <s v="BASE"/>
    <x v="12"/>
    <x v="3"/>
    <x v="5"/>
    <x v="3"/>
  </r>
  <r>
    <n v="1019535"/>
    <x v="5"/>
    <x v="0"/>
    <s v="PR"/>
    <x v="6"/>
    <x v="0"/>
    <x v="1255"/>
    <n v="212.37"/>
    <s v="BASE"/>
    <x v="69"/>
    <x v="3"/>
    <x v="5"/>
    <x v="3"/>
  </r>
  <r>
    <n v="1046875"/>
    <x v="12"/>
    <x v="2"/>
    <s v="UK"/>
    <x v="51"/>
    <x v="0"/>
    <x v="1127"/>
    <n v="212.35"/>
    <s v="SPECIAL"/>
    <x v="3"/>
    <x v="4"/>
    <x v="6"/>
    <x v="4"/>
  </r>
  <r>
    <n v="1084196"/>
    <x v="3"/>
    <x v="0"/>
    <s v="FI"/>
    <x v="10"/>
    <x v="1"/>
    <x v="553"/>
    <n v="212.26285714285714"/>
    <s v="SPECIAL"/>
    <x v="26"/>
    <x v="0"/>
    <x v="3"/>
    <x v="0"/>
  </r>
  <r>
    <n v="1015513"/>
    <x v="13"/>
    <x v="2"/>
    <s v="PL"/>
    <x v="18"/>
    <x v="0"/>
    <x v="1127"/>
    <n v="212.26"/>
    <s v="SPECIAL"/>
    <x v="15"/>
    <x v="4"/>
    <x v="7"/>
    <x v="4"/>
  </r>
  <r>
    <n v="1037316"/>
    <x v="13"/>
    <x v="2"/>
    <s v="SA"/>
    <x v="33"/>
    <x v="0"/>
    <x v="1095"/>
    <n v="212.22999999999996"/>
    <s v="SPECIAL"/>
    <x v="13"/>
    <x v="4"/>
    <x v="7"/>
    <x v="4"/>
  </r>
  <r>
    <n v="1052363"/>
    <x v="25"/>
    <x v="1"/>
    <s v="HR"/>
    <x v="48"/>
    <x v="0"/>
    <x v="553"/>
    <n v="212.21999999999997"/>
    <s v="BASE"/>
    <x v="55"/>
    <x v="4"/>
    <x v="8"/>
    <x v="5"/>
  </r>
  <r>
    <n v="1022170"/>
    <x v="13"/>
    <x v="2"/>
    <s v="DE"/>
    <x v="29"/>
    <x v="0"/>
    <x v="1127"/>
    <n v="212.21"/>
    <s v="SPECIAL"/>
    <x v="2"/>
    <x v="4"/>
    <x v="7"/>
    <x v="4"/>
  </r>
  <r>
    <n v="1001224"/>
    <x v="30"/>
    <x v="0"/>
    <s v="BG"/>
    <x v="7"/>
    <x v="0"/>
    <x v="1095"/>
    <n v="212.20999999999998"/>
    <s v="SPECIAL"/>
    <x v="57"/>
    <x v="5"/>
    <x v="12"/>
    <x v="7"/>
  </r>
  <r>
    <n v="1025865"/>
    <x v="7"/>
    <x v="1"/>
    <s v="ID"/>
    <x v="21"/>
    <x v="0"/>
    <x v="1095"/>
    <n v="212.20999999999998"/>
    <s v="SPECIAL"/>
    <x v="53"/>
    <x v="4"/>
    <x v="7"/>
    <x v="4"/>
  </r>
  <r>
    <n v="1033162"/>
    <x v="13"/>
    <x v="2"/>
    <s v="NZ"/>
    <x v="44"/>
    <x v="0"/>
    <x v="1127"/>
    <n v="212.2"/>
    <s v="SPECIAL"/>
    <x v="31"/>
    <x v="4"/>
    <x v="7"/>
    <x v="4"/>
  </r>
  <r>
    <n v="1048554"/>
    <x v="1"/>
    <x v="0"/>
    <s v="SA"/>
    <x v="45"/>
    <x v="0"/>
    <x v="915"/>
    <n v="212.2"/>
    <s v="BASE"/>
    <x v="13"/>
    <x v="1"/>
    <x v="1"/>
    <x v="1"/>
  </r>
  <r>
    <n v="1092305"/>
    <x v="40"/>
    <x v="2"/>
    <s v="DE"/>
    <x v="29"/>
    <x v="1"/>
    <x v="1095"/>
    <n v="212.2"/>
    <s v="BASE"/>
    <x v="2"/>
    <x v="1"/>
    <x v="1"/>
    <x v="8"/>
  </r>
  <r>
    <n v="1068335"/>
    <x v="38"/>
    <x v="1"/>
    <s v="FR"/>
    <x v="16"/>
    <x v="1"/>
    <x v="1224"/>
    <n v="212.19"/>
    <s v="BASE"/>
    <x v="8"/>
    <x v="2"/>
    <x v="2"/>
    <x v="2"/>
  </r>
  <r>
    <n v="1018387"/>
    <x v="23"/>
    <x v="1"/>
    <s v="SE"/>
    <x v="2"/>
    <x v="0"/>
    <x v="1095"/>
    <n v="212.18"/>
    <s v="SPECIAL"/>
    <x v="9"/>
    <x v="5"/>
    <x v="12"/>
    <x v="7"/>
  </r>
  <r>
    <n v="1041219"/>
    <x v="45"/>
    <x v="2"/>
    <s v="UK"/>
    <x v="42"/>
    <x v="0"/>
    <x v="1261"/>
    <n v="212.13"/>
    <s v="BASE"/>
    <x v="3"/>
    <x v="3"/>
    <x v="5"/>
    <x v="3"/>
  </r>
  <r>
    <n v="1041587"/>
    <x v="45"/>
    <x v="2"/>
    <s v="UK"/>
    <x v="42"/>
    <x v="0"/>
    <x v="1261"/>
    <n v="212.13"/>
    <s v="BASE"/>
    <x v="3"/>
    <x v="3"/>
    <x v="5"/>
    <x v="3"/>
  </r>
  <r>
    <n v="1036338"/>
    <x v="25"/>
    <x v="1"/>
    <s v="PA"/>
    <x v="33"/>
    <x v="0"/>
    <x v="553"/>
    <n v="212.124"/>
    <s v="BASE"/>
    <x v="77"/>
    <x v="4"/>
    <x v="8"/>
    <x v="5"/>
  </r>
  <r>
    <n v="1012451"/>
    <x v="13"/>
    <x v="2"/>
    <s v="NO"/>
    <x v="14"/>
    <x v="0"/>
    <x v="1127"/>
    <n v="212.12"/>
    <s v="SPECIAL"/>
    <x v="22"/>
    <x v="4"/>
    <x v="7"/>
    <x v="4"/>
  </r>
  <r>
    <n v="1078627"/>
    <x v="21"/>
    <x v="2"/>
    <s v="IL"/>
    <x v="28"/>
    <x v="1"/>
    <x v="1095"/>
    <n v="212.11"/>
    <s v="BASE"/>
    <x v="30"/>
    <x v="4"/>
    <x v="8"/>
    <x v="5"/>
  </r>
  <r>
    <n v="1037350"/>
    <x v="25"/>
    <x v="1"/>
    <s v="UY"/>
    <x v="33"/>
    <x v="0"/>
    <x v="553"/>
    <n v="212.10000000000002"/>
    <s v="BASE"/>
    <x v="58"/>
    <x v="4"/>
    <x v="8"/>
    <x v="5"/>
  </r>
  <r>
    <n v="1038019"/>
    <x v="5"/>
    <x v="0"/>
    <s v="AE"/>
    <x v="32"/>
    <x v="0"/>
    <x v="1255"/>
    <n v="212.09399999999999"/>
    <s v="BASE"/>
    <x v="33"/>
    <x v="3"/>
    <x v="5"/>
    <x v="3"/>
  </r>
  <r>
    <n v="1022148"/>
    <x v="41"/>
    <x v="2"/>
    <s v="AU"/>
    <x v="29"/>
    <x v="0"/>
    <x v="1095"/>
    <n v="212.09000000000003"/>
    <s v="SPECIAL"/>
    <x v="6"/>
    <x v="0"/>
    <x v="3"/>
    <x v="0"/>
  </r>
  <r>
    <n v="1085960"/>
    <x v="0"/>
    <x v="0"/>
    <s v="ZA"/>
    <x v="15"/>
    <x v="1"/>
    <x v="1233"/>
    <n v="212.09"/>
    <s v="BASE"/>
    <x v="44"/>
    <x v="0"/>
    <x v="0"/>
    <x v="0"/>
  </r>
  <r>
    <n v="1032866"/>
    <x v="18"/>
    <x v="1"/>
    <s v="AE"/>
    <x v="44"/>
    <x v="0"/>
    <x v="789"/>
    <n v="212.08333333333331"/>
    <s v="BASE"/>
    <x v="33"/>
    <x v="5"/>
    <x v="9"/>
    <x v="7"/>
  </r>
  <r>
    <n v="1073556"/>
    <x v="44"/>
    <x v="1"/>
    <s v="US"/>
    <x v="1"/>
    <x v="1"/>
    <x v="1304"/>
    <n v="212.04166666666663"/>
    <s v="DLC"/>
    <x v="1"/>
    <x v="0"/>
    <x v="10"/>
    <x v="0"/>
  </r>
  <r>
    <n v="1028462"/>
    <x v="5"/>
    <x v="0"/>
    <s v="PL"/>
    <x v="26"/>
    <x v="0"/>
    <x v="1255"/>
    <n v="212.02199999999999"/>
    <s v="BASE"/>
    <x v="15"/>
    <x v="3"/>
    <x v="5"/>
    <x v="3"/>
  </r>
  <r>
    <n v="1044705"/>
    <x v="12"/>
    <x v="2"/>
    <s v="PL"/>
    <x v="35"/>
    <x v="0"/>
    <x v="915"/>
    <n v="212.02"/>
    <s v="SPECIAL"/>
    <x v="15"/>
    <x v="4"/>
    <x v="6"/>
    <x v="4"/>
  </r>
  <r>
    <n v="1010934"/>
    <x v="7"/>
    <x v="1"/>
    <s v="PL"/>
    <x v="10"/>
    <x v="0"/>
    <x v="1127"/>
    <n v="212.01"/>
    <s v="SPECIAL"/>
    <x v="15"/>
    <x v="4"/>
    <x v="7"/>
    <x v="4"/>
  </r>
  <r>
    <n v="1067159"/>
    <x v="17"/>
    <x v="0"/>
    <s v="CA"/>
    <x v="30"/>
    <x v="1"/>
    <x v="1245"/>
    <n v="212.01"/>
    <s v="DLC"/>
    <x v="7"/>
    <x v="3"/>
    <x v="11"/>
    <x v="3"/>
  </r>
  <r>
    <n v="1015230"/>
    <x v="45"/>
    <x v="2"/>
    <s v="IT"/>
    <x v="18"/>
    <x v="0"/>
    <x v="1261"/>
    <n v="211.98222222222222"/>
    <s v="BASE"/>
    <x v="18"/>
    <x v="3"/>
    <x v="5"/>
    <x v="3"/>
  </r>
  <r>
    <n v="1038733"/>
    <x v="35"/>
    <x v="0"/>
    <s v="TR"/>
    <x v="32"/>
    <x v="0"/>
    <x v="789"/>
    <n v="211.98000000000002"/>
    <s v="SPECIAL"/>
    <x v="4"/>
    <x v="4"/>
    <x v="7"/>
    <x v="4"/>
  </r>
  <r>
    <n v="1071706"/>
    <x v="18"/>
    <x v="1"/>
    <s v="ID"/>
    <x v="7"/>
    <x v="1"/>
    <x v="1245"/>
    <n v="211.95692307692306"/>
    <s v="BASE"/>
    <x v="53"/>
    <x v="5"/>
    <x v="9"/>
    <x v="7"/>
  </r>
  <r>
    <n v="1008496"/>
    <x v="33"/>
    <x v="1"/>
    <s v="SE"/>
    <x v="4"/>
    <x v="0"/>
    <x v="915"/>
    <n v="211.95"/>
    <s v="BASE"/>
    <x v="9"/>
    <x v="0"/>
    <x v="0"/>
    <x v="0"/>
  </r>
  <r>
    <n v="1063068"/>
    <x v="24"/>
    <x v="0"/>
    <s v="FR"/>
    <x v="17"/>
    <x v="1"/>
    <x v="789"/>
    <n v="211.95"/>
    <s v="SPECIAL"/>
    <x v="8"/>
    <x v="5"/>
    <x v="12"/>
    <x v="7"/>
  </r>
  <r>
    <n v="1037298"/>
    <x v="25"/>
    <x v="1"/>
    <s v="QA"/>
    <x v="33"/>
    <x v="0"/>
    <x v="553"/>
    <n v="211.92000000000002"/>
    <s v="BASE"/>
    <x v="56"/>
    <x v="4"/>
    <x v="8"/>
    <x v="5"/>
  </r>
  <r>
    <n v="1088466"/>
    <x v="43"/>
    <x v="2"/>
    <s v="UK"/>
    <x v="19"/>
    <x v="1"/>
    <x v="553"/>
    <n v="211.91000000000003"/>
    <s v="BASE"/>
    <x v="3"/>
    <x v="0"/>
    <x v="0"/>
    <x v="0"/>
  </r>
  <r>
    <n v="1034934"/>
    <x v="42"/>
    <x v="1"/>
    <s v="CH"/>
    <x v="38"/>
    <x v="0"/>
    <x v="1095"/>
    <n v="211.88"/>
    <s v="SPECIAL"/>
    <x v="14"/>
    <x v="1"/>
    <x v="4"/>
    <x v="1"/>
  </r>
  <r>
    <n v="1019059"/>
    <x v="1"/>
    <x v="0"/>
    <s v="MX"/>
    <x v="6"/>
    <x v="0"/>
    <x v="915"/>
    <n v="211.87"/>
    <s v="BASE"/>
    <x v="43"/>
    <x v="1"/>
    <x v="1"/>
    <x v="1"/>
  </r>
  <r>
    <n v="1075199"/>
    <x v="12"/>
    <x v="2"/>
    <s v="UK"/>
    <x v="5"/>
    <x v="1"/>
    <x v="1127"/>
    <n v="211.87"/>
    <s v="SPECIAL"/>
    <x v="3"/>
    <x v="4"/>
    <x v="6"/>
    <x v="4"/>
  </r>
  <r>
    <n v="1044285"/>
    <x v="5"/>
    <x v="0"/>
    <s v="UA"/>
    <x v="35"/>
    <x v="0"/>
    <x v="1224"/>
    <n v="211.86250000000001"/>
    <s v="BASE"/>
    <x v="17"/>
    <x v="3"/>
    <x v="5"/>
    <x v="3"/>
  </r>
  <r>
    <n v="1048962"/>
    <x v="8"/>
    <x v="1"/>
    <s v="CL"/>
    <x v="45"/>
    <x v="0"/>
    <x v="1095"/>
    <n v="211.86"/>
    <s v="BASE"/>
    <x v="37"/>
    <x v="4"/>
    <x v="8"/>
    <x v="5"/>
  </r>
  <r>
    <n v="1068295"/>
    <x v="14"/>
    <x v="0"/>
    <s v="PH"/>
    <x v="16"/>
    <x v="1"/>
    <x v="1243"/>
    <n v="211.84583333333336"/>
    <s v="BASE"/>
    <x v="42"/>
    <x v="5"/>
    <x v="9"/>
    <x v="7"/>
  </r>
  <r>
    <n v="1023360"/>
    <x v="38"/>
    <x v="1"/>
    <s v="NO"/>
    <x v="9"/>
    <x v="0"/>
    <x v="1233"/>
    <n v="211.84"/>
    <s v="BASE"/>
    <x v="22"/>
    <x v="2"/>
    <x v="2"/>
    <x v="2"/>
  </r>
  <r>
    <n v="1045869"/>
    <x v="12"/>
    <x v="2"/>
    <s v="PT"/>
    <x v="36"/>
    <x v="0"/>
    <x v="1095"/>
    <n v="211.83999999999997"/>
    <s v="SPECIAL"/>
    <x v="49"/>
    <x v="4"/>
    <x v="6"/>
    <x v="4"/>
  </r>
  <r>
    <n v="1037184"/>
    <x v="7"/>
    <x v="1"/>
    <s v="AR"/>
    <x v="33"/>
    <x v="0"/>
    <x v="1095"/>
    <n v="211.82"/>
    <s v="SPECIAL"/>
    <x v="20"/>
    <x v="4"/>
    <x v="7"/>
    <x v="4"/>
  </r>
  <r>
    <n v="1005031"/>
    <x v="17"/>
    <x v="0"/>
    <s v="TH"/>
    <x v="0"/>
    <x v="0"/>
    <x v="1245"/>
    <n v="211.81"/>
    <s v="DLC"/>
    <x v="29"/>
    <x v="3"/>
    <x v="11"/>
    <x v="3"/>
  </r>
  <r>
    <n v="1018495"/>
    <x v="37"/>
    <x v="0"/>
    <s v="SG"/>
    <x v="2"/>
    <x v="0"/>
    <x v="1095"/>
    <n v="211.81"/>
    <s v="SPECIAL"/>
    <x v="32"/>
    <x v="4"/>
    <x v="6"/>
    <x v="4"/>
  </r>
  <r>
    <n v="1093832"/>
    <x v="5"/>
    <x v="0"/>
    <s v="PR"/>
    <x v="20"/>
    <x v="1"/>
    <x v="1245"/>
    <n v="211.80923076923079"/>
    <s v="BASE"/>
    <x v="69"/>
    <x v="3"/>
    <x v="5"/>
    <x v="3"/>
  </r>
  <r>
    <n v="1036056"/>
    <x v="13"/>
    <x v="2"/>
    <s v="AE"/>
    <x v="33"/>
    <x v="0"/>
    <x v="1095"/>
    <n v="211.8"/>
    <s v="SPECIAL"/>
    <x v="33"/>
    <x v="4"/>
    <x v="7"/>
    <x v="4"/>
  </r>
  <r>
    <n v="1013174"/>
    <x v="31"/>
    <x v="1"/>
    <s v="BR"/>
    <x v="14"/>
    <x v="0"/>
    <x v="1127"/>
    <n v="211.76"/>
    <s v="SPECIAL"/>
    <x v="24"/>
    <x v="4"/>
    <x v="7"/>
    <x v="4"/>
  </r>
  <r>
    <n v="1058372"/>
    <x v="29"/>
    <x v="1"/>
    <s v="ID"/>
    <x v="47"/>
    <x v="1"/>
    <x v="553"/>
    <n v="211.75"/>
    <s v="SPECIAL"/>
    <x v="53"/>
    <x v="4"/>
    <x v="6"/>
    <x v="4"/>
  </r>
  <r>
    <n v="1011842"/>
    <x v="30"/>
    <x v="0"/>
    <s v="AT"/>
    <x v="14"/>
    <x v="0"/>
    <x v="1095"/>
    <n v="211.74"/>
    <s v="SPECIAL"/>
    <x v="16"/>
    <x v="5"/>
    <x v="12"/>
    <x v="7"/>
  </r>
  <r>
    <n v="1062695"/>
    <x v="21"/>
    <x v="2"/>
    <s v="IN"/>
    <x v="17"/>
    <x v="1"/>
    <x v="1243"/>
    <n v="211.68642857142856"/>
    <s v="BASE"/>
    <x v="35"/>
    <x v="4"/>
    <x v="8"/>
    <x v="5"/>
  </r>
  <r>
    <n v="1035980"/>
    <x v="2"/>
    <x v="0"/>
    <s v="NO"/>
    <x v="38"/>
    <x v="0"/>
    <x v="1245"/>
    <n v="211.67076923076925"/>
    <s v="BASE"/>
    <x v="22"/>
    <x v="2"/>
    <x v="2"/>
    <x v="2"/>
  </r>
  <r>
    <n v="1036859"/>
    <x v="42"/>
    <x v="1"/>
    <s v="CZ"/>
    <x v="33"/>
    <x v="0"/>
    <x v="1095"/>
    <n v="211.66999999999996"/>
    <s v="SPECIAL"/>
    <x v="25"/>
    <x v="1"/>
    <x v="4"/>
    <x v="1"/>
  </r>
  <r>
    <n v="1066127"/>
    <x v="7"/>
    <x v="1"/>
    <s v="ZA"/>
    <x v="30"/>
    <x v="1"/>
    <x v="915"/>
    <n v="211.64"/>
    <s v="SPECIAL"/>
    <x v="44"/>
    <x v="4"/>
    <x v="7"/>
    <x v="4"/>
  </r>
  <r>
    <n v="1083988"/>
    <x v="33"/>
    <x v="1"/>
    <s v="IL"/>
    <x v="10"/>
    <x v="1"/>
    <x v="789"/>
    <n v="211.62"/>
    <s v="BASE"/>
    <x v="30"/>
    <x v="0"/>
    <x v="0"/>
    <x v="0"/>
  </r>
  <r>
    <n v="1052294"/>
    <x v="43"/>
    <x v="2"/>
    <s v="AT"/>
    <x v="48"/>
    <x v="0"/>
    <x v="789"/>
    <n v="211.58999999999997"/>
    <s v="BASE"/>
    <x v="16"/>
    <x v="0"/>
    <x v="0"/>
    <x v="0"/>
  </r>
  <r>
    <n v="1058625"/>
    <x v="36"/>
    <x v="1"/>
    <s v="FI"/>
    <x v="47"/>
    <x v="1"/>
    <x v="915"/>
    <n v="211.57"/>
    <s v="SPECIAL"/>
    <x v="26"/>
    <x v="0"/>
    <x v="3"/>
    <x v="0"/>
  </r>
  <r>
    <n v="1019747"/>
    <x v="13"/>
    <x v="2"/>
    <s v="ZA"/>
    <x v="6"/>
    <x v="0"/>
    <x v="1127"/>
    <n v="211.56"/>
    <s v="SPECIAL"/>
    <x v="44"/>
    <x v="4"/>
    <x v="7"/>
    <x v="4"/>
  </r>
  <r>
    <n v="1012892"/>
    <x v="30"/>
    <x v="0"/>
    <s v="FR"/>
    <x v="14"/>
    <x v="0"/>
    <x v="1095"/>
    <n v="211.54000000000002"/>
    <s v="SPECIAL"/>
    <x v="8"/>
    <x v="5"/>
    <x v="12"/>
    <x v="7"/>
  </r>
  <r>
    <n v="1061910"/>
    <x v="2"/>
    <x v="0"/>
    <s v="JP"/>
    <x v="17"/>
    <x v="1"/>
    <x v="1224"/>
    <n v="211.53312500000001"/>
    <s v="BASE"/>
    <x v="5"/>
    <x v="2"/>
    <x v="2"/>
    <x v="2"/>
  </r>
  <r>
    <n v="1088383"/>
    <x v="8"/>
    <x v="1"/>
    <s v="CZ"/>
    <x v="19"/>
    <x v="1"/>
    <x v="1095"/>
    <n v="211.52000000000004"/>
    <s v="BASE"/>
    <x v="25"/>
    <x v="4"/>
    <x v="8"/>
    <x v="5"/>
  </r>
  <r>
    <n v="1033587"/>
    <x v="12"/>
    <x v="2"/>
    <s v="IN"/>
    <x v="40"/>
    <x v="0"/>
    <x v="915"/>
    <n v="211.52"/>
    <s v="SPECIAL"/>
    <x v="35"/>
    <x v="4"/>
    <x v="6"/>
    <x v="4"/>
  </r>
  <r>
    <n v="1016548"/>
    <x v="37"/>
    <x v="0"/>
    <s v="PE"/>
    <x v="19"/>
    <x v="0"/>
    <x v="1095"/>
    <n v="211.49"/>
    <s v="SPECIAL"/>
    <x v="61"/>
    <x v="4"/>
    <x v="6"/>
    <x v="4"/>
  </r>
  <r>
    <n v="1048683"/>
    <x v="13"/>
    <x v="2"/>
    <s v="NZ"/>
    <x v="45"/>
    <x v="0"/>
    <x v="915"/>
    <n v="211.49"/>
    <s v="SPECIAL"/>
    <x v="31"/>
    <x v="4"/>
    <x v="7"/>
    <x v="4"/>
  </r>
  <r>
    <n v="1057505"/>
    <x v="18"/>
    <x v="1"/>
    <s v="UA"/>
    <x v="31"/>
    <x v="0"/>
    <x v="474"/>
    <n v="211.49"/>
    <s v="BASE"/>
    <x v="17"/>
    <x v="5"/>
    <x v="9"/>
    <x v="7"/>
  </r>
  <r>
    <n v="1084505"/>
    <x v="36"/>
    <x v="1"/>
    <s v="DK"/>
    <x v="10"/>
    <x v="1"/>
    <x v="915"/>
    <n v="211.47"/>
    <s v="SPECIAL"/>
    <x v="21"/>
    <x v="0"/>
    <x v="3"/>
    <x v="0"/>
  </r>
  <r>
    <n v="1017573"/>
    <x v="35"/>
    <x v="0"/>
    <s v="KW"/>
    <x v="19"/>
    <x v="0"/>
    <x v="1127"/>
    <n v="211.46"/>
    <s v="SPECIAL"/>
    <x v="45"/>
    <x v="4"/>
    <x v="7"/>
    <x v="4"/>
  </r>
  <r>
    <n v="1035427"/>
    <x v="3"/>
    <x v="0"/>
    <s v="AR"/>
    <x v="38"/>
    <x v="0"/>
    <x v="1261"/>
    <n v="211.46"/>
    <s v="SPECIAL"/>
    <x v="20"/>
    <x v="0"/>
    <x v="3"/>
    <x v="0"/>
  </r>
  <r>
    <n v="1067830"/>
    <x v="46"/>
    <x v="1"/>
    <s v="FI"/>
    <x v="30"/>
    <x v="1"/>
    <x v="915"/>
    <n v="211.45"/>
    <s v="SPECIAL"/>
    <x v="26"/>
    <x v="0"/>
    <x v="3"/>
    <x v="0"/>
  </r>
  <r>
    <n v="1045277"/>
    <x v="12"/>
    <x v="2"/>
    <s v="IE"/>
    <x v="36"/>
    <x v="0"/>
    <x v="1095"/>
    <n v="211.41"/>
    <s v="SPECIAL"/>
    <x v="27"/>
    <x v="4"/>
    <x v="6"/>
    <x v="4"/>
  </r>
  <r>
    <n v="1066423"/>
    <x v="14"/>
    <x v="0"/>
    <s v="DK"/>
    <x v="30"/>
    <x v="1"/>
    <x v="1267"/>
    <n v="211.40875"/>
    <s v="BASE"/>
    <x v="21"/>
    <x v="5"/>
    <x v="9"/>
    <x v="7"/>
  </r>
  <r>
    <n v="1035080"/>
    <x v="17"/>
    <x v="0"/>
    <s v="KR"/>
    <x v="38"/>
    <x v="0"/>
    <x v="1233"/>
    <n v="211.36"/>
    <s v="DLC"/>
    <x v="10"/>
    <x v="3"/>
    <x v="11"/>
    <x v="3"/>
  </r>
  <r>
    <n v="1011656"/>
    <x v="23"/>
    <x v="1"/>
    <s v="CH"/>
    <x v="10"/>
    <x v="0"/>
    <x v="1127"/>
    <n v="211.34"/>
    <s v="SPECIAL"/>
    <x v="14"/>
    <x v="5"/>
    <x v="12"/>
    <x v="7"/>
  </r>
  <r>
    <n v="1075190"/>
    <x v="24"/>
    <x v="0"/>
    <s v="ZA"/>
    <x v="5"/>
    <x v="1"/>
    <x v="1255"/>
    <n v="211.33799999999999"/>
    <s v="SPECIAL"/>
    <x v="44"/>
    <x v="5"/>
    <x v="12"/>
    <x v="7"/>
  </r>
  <r>
    <n v="1053468"/>
    <x v="13"/>
    <x v="2"/>
    <s v="ZA"/>
    <x v="50"/>
    <x v="0"/>
    <x v="915"/>
    <n v="211.33"/>
    <s v="SPECIAL"/>
    <x v="44"/>
    <x v="4"/>
    <x v="7"/>
    <x v="4"/>
  </r>
  <r>
    <n v="1019798"/>
    <x v="32"/>
    <x v="1"/>
    <s v="TH"/>
    <x v="6"/>
    <x v="0"/>
    <x v="915"/>
    <n v="211.29"/>
    <s v="BASE"/>
    <x v="29"/>
    <x v="5"/>
    <x v="9"/>
    <x v="7"/>
  </r>
  <r>
    <n v="1013592"/>
    <x v="7"/>
    <x v="1"/>
    <s v="TH"/>
    <x v="15"/>
    <x v="0"/>
    <x v="1127"/>
    <n v="211.28"/>
    <s v="SPECIAL"/>
    <x v="29"/>
    <x v="4"/>
    <x v="7"/>
    <x v="4"/>
  </r>
  <r>
    <n v="1030409"/>
    <x v="5"/>
    <x v="0"/>
    <s v="AM"/>
    <x v="27"/>
    <x v="0"/>
    <x v="1223"/>
    <n v="211.27"/>
    <s v="BASE"/>
    <x v="78"/>
    <x v="3"/>
    <x v="5"/>
    <x v="3"/>
  </r>
  <r>
    <n v="1048428"/>
    <x v="32"/>
    <x v="1"/>
    <s v="AU"/>
    <x v="45"/>
    <x v="0"/>
    <x v="1267"/>
    <n v="211.27"/>
    <s v="BASE"/>
    <x v="6"/>
    <x v="5"/>
    <x v="9"/>
    <x v="7"/>
  </r>
  <r>
    <n v="1081971"/>
    <x v="39"/>
    <x v="1"/>
    <s v="HK"/>
    <x v="11"/>
    <x v="1"/>
    <x v="1247"/>
    <n v="211.27"/>
    <s v="SPECIAL"/>
    <x v="0"/>
    <x v="5"/>
    <x v="12"/>
    <x v="7"/>
  </r>
  <r>
    <n v="1021073"/>
    <x v="7"/>
    <x v="1"/>
    <s v="TH"/>
    <x v="22"/>
    <x v="0"/>
    <x v="1127"/>
    <n v="211.26"/>
    <s v="SPECIAL"/>
    <x v="29"/>
    <x v="4"/>
    <x v="7"/>
    <x v="4"/>
  </r>
  <r>
    <n v="1025356"/>
    <x v="2"/>
    <x v="0"/>
    <s v="KW"/>
    <x v="20"/>
    <x v="0"/>
    <x v="474"/>
    <n v="211.25"/>
    <s v="BASE"/>
    <x v="45"/>
    <x v="2"/>
    <x v="2"/>
    <x v="2"/>
  </r>
  <r>
    <n v="1002696"/>
    <x v="34"/>
    <x v="2"/>
    <s v="BR"/>
    <x v="5"/>
    <x v="0"/>
    <x v="915"/>
    <n v="211.22"/>
    <s v="BASE"/>
    <x v="24"/>
    <x v="5"/>
    <x v="9"/>
    <x v="7"/>
  </r>
  <r>
    <n v="1003272"/>
    <x v="30"/>
    <x v="0"/>
    <s v="BE"/>
    <x v="12"/>
    <x v="0"/>
    <x v="1095"/>
    <n v="211.22"/>
    <s v="SPECIAL"/>
    <x v="23"/>
    <x v="5"/>
    <x v="12"/>
    <x v="7"/>
  </r>
  <r>
    <n v="1022332"/>
    <x v="18"/>
    <x v="1"/>
    <s v="TW"/>
    <x v="29"/>
    <x v="0"/>
    <x v="915"/>
    <n v="211.2"/>
    <s v="BASE"/>
    <x v="12"/>
    <x v="5"/>
    <x v="9"/>
    <x v="7"/>
  </r>
  <r>
    <n v="1043917"/>
    <x v="46"/>
    <x v="1"/>
    <s v="TR"/>
    <x v="35"/>
    <x v="0"/>
    <x v="789"/>
    <n v="211.19"/>
    <s v="SPECIAL"/>
    <x v="4"/>
    <x v="0"/>
    <x v="3"/>
    <x v="0"/>
  </r>
  <r>
    <n v="1041012"/>
    <x v="37"/>
    <x v="0"/>
    <s v="PE"/>
    <x v="42"/>
    <x v="0"/>
    <x v="915"/>
    <n v="211.18"/>
    <s v="SPECIAL"/>
    <x v="61"/>
    <x v="4"/>
    <x v="6"/>
    <x v="4"/>
  </r>
  <r>
    <n v="1081966"/>
    <x v="43"/>
    <x v="2"/>
    <s v="DE"/>
    <x v="11"/>
    <x v="1"/>
    <x v="915"/>
    <n v="211.16"/>
    <s v="BASE"/>
    <x v="2"/>
    <x v="0"/>
    <x v="0"/>
    <x v="0"/>
  </r>
  <r>
    <n v="1061233"/>
    <x v="8"/>
    <x v="1"/>
    <s v="BH"/>
    <x v="25"/>
    <x v="1"/>
    <x v="474"/>
    <n v="211.15454545454548"/>
    <s v="BASE"/>
    <x v="64"/>
    <x v="4"/>
    <x v="8"/>
    <x v="5"/>
  </r>
  <r>
    <n v="1036274"/>
    <x v="14"/>
    <x v="0"/>
    <s v="SG"/>
    <x v="33"/>
    <x v="0"/>
    <x v="1267"/>
    <n v="211.13"/>
    <s v="BASE"/>
    <x v="32"/>
    <x v="5"/>
    <x v="9"/>
    <x v="7"/>
  </r>
  <r>
    <n v="1048605"/>
    <x v="27"/>
    <x v="0"/>
    <s v="VN"/>
    <x v="45"/>
    <x v="0"/>
    <x v="1247"/>
    <n v="211.11199999999999"/>
    <s v="BASE"/>
    <x v="34"/>
    <x v="4"/>
    <x v="8"/>
    <x v="5"/>
  </r>
  <r>
    <n v="1063083"/>
    <x v="26"/>
    <x v="3"/>
    <s v="FR"/>
    <x v="17"/>
    <x v="1"/>
    <x v="1245"/>
    <n v="211.11"/>
    <s v="BASE"/>
    <x v="8"/>
    <x v="2"/>
    <x v="2"/>
    <x v="2"/>
  </r>
  <r>
    <n v="1083963"/>
    <x v="9"/>
    <x v="1"/>
    <s v="AT"/>
    <x v="10"/>
    <x v="1"/>
    <x v="553"/>
    <n v="211.11"/>
    <s v="BASE"/>
    <x v="16"/>
    <x v="0"/>
    <x v="0"/>
    <x v="0"/>
  </r>
  <r>
    <n v="1078291"/>
    <x v="8"/>
    <x v="1"/>
    <s v="PY"/>
    <x v="28"/>
    <x v="1"/>
    <x v="1243"/>
    <n v="211.10999999999999"/>
    <s v="BASE"/>
    <x v="102"/>
    <x v="4"/>
    <x v="8"/>
    <x v="5"/>
  </r>
  <r>
    <n v="1092350"/>
    <x v="1"/>
    <x v="0"/>
    <s v="QA"/>
    <x v="29"/>
    <x v="1"/>
    <x v="553"/>
    <n v="211.09999999999997"/>
    <s v="BASE"/>
    <x v="56"/>
    <x v="1"/>
    <x v="1"/>
    <x v="1"/>
  </r>
  <r>
    <n v="1046613"/>
    <x v="13"/>
    <x v="2"/>
    <s v="NZ"/>
    <x v="51"/>
    <x v="0"/>
    <x v="915"/>
    <n v="211.09"/>
    <s v="SPECIAL"/>
    <x v="31"/>
    <x v="4"/>
    <x v="7"/>
    <x v="4"/>
  </r>
  <r>
    <n v="1023699"/>
    <x v="35"/>
    <x v="0"/>
    <s v="CH"/>
    <x v="9"/>
    <x v="0"/>
    <x v="1127"/>
    <n v="211.08"/>
    <s v="SPECIAL"/>
    <x v="14"/>
    <x v="4"/>
    <x v="7"/>
    <x v="4"/>
  </r>
  <r>
    <n v="1019911"/>
    <x v="5"/>
    <x v="0"/>
    <s v="KW"/>
    <x v="6"/>
    <x v="0"/>
    <x v="1261"/>
    <n v="211.07"/>
    <s v="BASE"/>
    <x v="45"/>
    <x v="3"/>
    <x v="5"/>
    <x v="3"/>
  </r>
  <r>
    <n v="1080388"/>
    <x v="27"/>
    <x v="0"/>
    <s v="TW"/>
    <x v="0"/>
    <x v="1"/>
    <x v="915"/>
    <n v="211.07"/>
    <s v="BASE"/>
    <x v="12"/>
    <x v="4"/>
    <x v="8"/>
    <x v="5"/>
  </r>
  <r>
    <n v="1061772"/>
    <x v="7"/>
    <x v="1"/>
    <s v="TW"/>
    <x v="17"/>
    <x v="1"/>
    <x v="1127"/>
    <n v="211.04"/>
    <s v="SPECIAL"/>
    <x v="12"/>
    <x v="4"/>
    <x v="7"/>
    <x v="4"/>
  </r>
  <r>
    <n v="1016149"/>
    <x v="30"/>
    <x v="0"/>
    <s v="BE"/>
    <x v="18"/>
    <x v="0"/>
    <x v="1095"/>
    <n v="211"/>
    <s v="SPECIAL"/>
    <x v="23"/>
    <x v="5"/>
    <x v="12"/>
    <x v="7"/>
  </r>
  <r>
    <n v="1087225"/>
    <x v="8"/>
    <x v="1"/>
    <s v="ZA"/>
    <x v="18"/>
    <x v="1"/>
    <x v="1095"/>
    <n v="211"/>
    <s v="BASE"/>
    <x v="44"/>
    <x v="4"/>
    <x v="8"/>
    <x v="5"/>
  </r>
  <r>
    <n v="1055961"/>
    <x v="40"/>
    <x v="2"/>
    <s v="PL"/>
    <x v="39"/>
    <x v="0"/>
    <x v="1095"/>
    <n v="210.99"/>
    <s v="BASE"/>
    <x v="15"/>
    <x v="1"/>
    <x v="1"/>
    <x v="8"/>
  </r>
  <r>
    <n v="1090363"/>
    <x v="1"/>
    <x v="0"/>
    <s v="UA"/>
    <x v="6"/>
    <x v="1"/>
    <x v="789"/>
    <n v="210.99"/>
    <s v="BASE"/>
    <x v="17"/>
    <x v="1"/>
    <x v="1"/>
    <x v="1"/>
  </r>
  <r>
    <n v="1071103"/>
    <x v="34"/>
    <x v="2"/>
    <s v="ES"/>
    <x v="7"/>
    <x v="1"/>
    <x v="553"/>
    <n v="210.97000000000003"/>
    <s v="BASE"/>
    <x v="19"/>
    <x v="5"/>
    <x v="9"/>
    <x v="7"/>
  </r>
  <r>
    <n v="1044706"/>
    <x v="27"/>
    <x v="0"/>
    <s v="PT"/>
    <x v="35"/>
    <x v="0"/>
    <x v="915"/>
    <n v="210.97"/>
    <s v="BASE"/>
    <x v="49"/>
    <x v="4"/>
    <x v="8"/>
    <x v="5"/>
  </r>
  <r>
    <n v="1077216"/>
    <x v="7"/>
    <x v="1"/>
    <s v="TW"/>
    <x v="12"/>
    <x v="1"/>
    <x v="915"/>
    <n v="210.93"/>
    <s v="SPECIAL"/>
    <x v="12"/>
    <x v="4"/>
    <x v="7"/>
    <x v="4"/>
  </r>
  <r>
    <n v="1080298"/>
    <x v="5"/>
    <x v="0"/>
    <s v="BR"/>
    <x v="0"/>
    <x v="1"/>
    <x v="474"/>
    <n v="210.93"/>
    <s v="BASE"/>
    <x v="24"/>
    <x v="3"/>
    <x v="5"/>
    <x v="3"/>
  </r>
  <r>
    <n v="1027092"/>
    <x v="37"/>
    <x v="0"/>
    <s v="CL"/>
    <x v="21"/>
    <x v="0"/>
    <x v="1095"/>
    <n v="210.91999999999996"/>
    <s v="SPECIAL"/>
    <x v="37"/>
    <x v="4"/>
    <x v="6"/>
    <x v="4"/>
  </r>
  <r>
    <n v="1062100"/>
    <x v="45"/>
    <x v="2"/>
    <s v="UK"/>
    <x v="17"/>
    <x v="1"/>
    <x v="1261"/>
    <n v="210.91555555555556"/>
    <s v="BASE"/>
    <x v="3"/>
    <x v="3"/>
    <x v="5"/>
    <x v="3"/>
  </r>
  <r>
    <n v="1003860"/>
    <x v="30"/>
    <x v="0"/>
    <s v="ES"/>
    <x v="12"/>
    <x v="0"/>
    <x v="1095"/>
    <n v="210.89999999999998"/>
    <s v="SPECIAL"/>
    <x v="19"/>
    <x v="5"/>
    <x v="12"/>
    <x v="7"/>
  </r>
  <r>
    <n v="1043135"/>
    <x v="18"/>
    <x v="1"/>
    <s v="UK"/>
    <x v="34"/>
    <x v="0"/>
    <x v="1095"/>
    <n v="210.89999999999998"/>
    <s v="BASE"/>
    <x v="3"/>
    <x v="5"/>
    <x v="9"/>
    <x v="7"/>
  </r>
  <r>
    <n v="1069205"/>
    <x v="5"/>
    <x v="0"/>
    <s v="CO"/>
    <x v="16"/>
    <x v="1"/>
    <x v="1245"/>
    <n v="210.87692307692305"/>
    <s v="BASE"/>
    <x v="68"/>
    <x v="3"/>
    <x v="5"/>
    <x v="3"/>
  </r>
  <r>
    <n v="1052883"/>
    <x v="7"/>
    <x v="1"/>
    <s v="NZ"/>
    <x v="50"/>
    <x v="0"/>
    <x v="915"/>
    <n v="210.87"/>
    <s v="SPECIAL"/>
    <x v="31"/>
    <x v="4"/>
    <x v="7"/>
    <x v="4"/>
  </r>
  <r>
    <n v="1084191"/>
    <x v="25"/>
    <x v="1"/>
    <s v="FR"/>
    <x v="10"/>
    <x v="1"/>
    <x v="1095"/>
    <n v="210.87"/>
    <s v="BASE"/>
    <x v="8"/>
    <x v="4"/>
    <x v="8"/>
    <x v="5"/>
  </r>
  <r>
    <n v="1065396"/>
    <x v="8"/>
    <x v="1"/>
    <s v="BH"/>
    <x v="41"/>
    <x v="1"/>
    <x v="789"/>
    <n v="210.85000000000002"/>
    <s v="BASE"/>
    <x v="64"/>
    <x v="4"/>
    <x v="8"/>
    <x v="5"/>
  </r>
  <r>
    <n v="1032702"/>
    <x v="35"/>
    <x v="0"/>
    <s v="TH"/>
    <x v="44"/>
    <x v="0"/>
    <x v="915"/>
    <n v="210.85"/>
    <s v="SPECIAL"/>
    <x v="29"/>
    <x v="4"/>
    <x v="7"/>
    <x v="4"/>
  </r>
  <r>
    <n v="1082336"/>
    <x v="34"/>
    <x v="2"/>
    <s v="UK"/>
    <x v="11"/>
    <x v="1"/>
    <x v="1095"/>
    <n v="210.84"/>
    <s v="BASE"/>
    <x v="3"/>
    <x v="5"/>
    <x v="9"/>
    <x v="7"/>
  </r>
  <r>
    <n v="1082945"/>
    <x v="34"/>
    <x v="2"/>
    <s v="UK"/>
    <x v="4"/>
    <x v="1"/>
    <x v="1095"/>
    <n v="210.84"/>
    <s v="BASE"/>
    <x v="3"/>
    <x v="5"/>
    <x v="9"/>
    <x v="7"/>
  </r>
  <r>
    <n v="1011334"/>
    <x v="13"/>
    <x v="2"/>
    <s v="PL"/>
    <x v="10"/>
    <x v="0"/>
    <x v="1127"/>
    <n v="210.82"/>
    <s v="SPECIAL"/>
    <x v="15"/>
    <x v="4"/>
    <x v="7"/>
    <x v="4"/>
  </r>
  <r>
    <n v="1027592"/>
    <x v="37"/>
    <x v="0"/>
    <s v="AU"/>
    <x v="26"/>
    <x v="0"/>
    <x v="1095"/>
    <n v="210.82"/>
    <s v="SPECIAL"/>
    <x v="6"/>
    <x v="4"/>
    <x v="6"/>
    <x v="4"/>
  </r>
  <r>
    <n v="1090487"/>
    <x v="9"/>
    <x v="1"/>
    <s v="SE"/>
    <x v="6"/>
    <x v="1"/>
    <x v="1261"/>
    <n v="210.82"/>
    <s v="BASE"/>
    <x v="9"/>
    <x v="0"/>
    <x v="0"/>
    <x v="0"/>
  </r>
  <r>
    <n v="1061330"/>
    <x v="24"/>
    <x v="0"/>
    <s v="UA"/>
    <x v="25"/>
    <x v="1"/>
    <x v="1245"/>
    <n v="210.81818181818181"/>
    <s v="SPECIAL"/>
    <x v="17"/>
    <x v="5"/>
    <x v="12"/>
    <x v="7"/>
  </r>
  <r>
    <n v="1090886"/>
    <x v="3"/>
    <x v="0"/>
    <s v="SE"/>
    <x v="22"/>
    <x v="1"/>
    <x v="553"/>
    <n v="210.80571428571432"/>
    <s v="SPECIAL"/>
    <x v="9"/>
    <x v="0"/>
    <x v="3"/>
    <x v="0"/>
  </r>
  <r>
    <n v="1049876"/>
    <x v="7"/>
    <x v="1"/>
    <s v="TW"/>
    <x v="43"/>
    <x v="0"/>
    <x v="1127"/>
    <n v="210.79"/>
    <s v="SPECIAL"/>
    <x v="12"/>
    <x v="4"/>
    <x v="7"/>
    <x v="4"/>
  </r>
  <r>
    <n v="1021852"/>
    <x v="41"/>
    <x v="2"/>
    <s v="AT"/>
    <x v="29"/>
    <x v="0"/>
    <x v="1095"/>
    <n v="210.76"/>
    <s v="SPECIAL"/>
    <x v="16"/>
    <x v="0"/>
    <x v="3"/>
    <x v="0"/>
  </r>
  <r>
    <n v="1041223"/>
    <x v="34"/>
    <x v="2"/>
    <s v="UK"/>
    <x v="42"/>
    <x v="0"/>
    <x v="1095"/>
    <n v="210.76"/>
    <s v="BASE"/>
    <x v="3"/>
    <x v="5"/>
    <x v="9"/>
    <x v="7"/>
  </r>
  <r>
    <n v="1003481"/>
    <x v="30"/>
    <x v="0"/>
    <s v="NL"/>
    <x v="12"/>
    <x v="0"/>
    <x v="1095"/>
    <n v="210.75"/>
    <s v="SPECIAL"/>
    <x v="11"/>
    <x v="5"/>
    <x v="12"/>
    <x v="7"/>
  </r>
  <r>
    <n v="1019668"/>
    <x v="25"/>
    <x v="1"/>
    <s v="HR"/>
    <x v="6"/>
    <x v="0"/>
    <x v="915"/>
    <n v="210.75"/>
    <s v="BASE"/>
    <x v="55"/>
    <x v="4"/>
    <x v="8"/>
    <x v="5"/>
  </r>
  <r>
    <n v="1035576"/>
    <x v="0"/>
    <x v="0"/>
    <s v="BR"/>
    <x v="38"/>
    <x v="0"/>
    <x v="789"/>
    <n v="210.74"/>
    <s v="BASE"/>
    <x v="24"/>
    <x v="0"/>
    <x v="0"/>
    <x v="0"/>
  </r>
  <r>
    <n v="1024169"/>
    <x v="27"/>
    <x v="0"/>
    <s v="FI"/>
    <x v="9"/>
    <x v="0"/>
    <x v="915"/>
    <n v="210.73"/>
    <s v="BASE"/>
    <x v="26"/>
    <x v="4"/>
    <x v="8"/>
    <x v="5"/>
  </r>
  <r>
    <n v="1060427"/>
    <x v="40"/>
    <x v="2"/>
    <s v="JP"/>
    <x v="25"/>
    <x v="1"/>
    <x v="553"/>
    <n v="210.72999999999996"/>
    <s v="BASE"/>
    <x v="5"/>
    <x v="1"/>
    <x v="1"/>
    <x v="8"/>
  </r>
  <r>
    <n v="1083560"/>
    <x v="9"/>
    <x v="1"/>
    <s v="CY"/>
    <x v="4"/>
    <x v="1"/>
    <x v="553"/>
    <n v="210.71999999999997"/>
    <s v="BASE"/>
    <x v="54"/>
    <x v="0"/>
    <x v="0"/>
    <x v="0"/>
  </r>
  <r>
    <n v="1043690"/>
    <x v="3"/>
    <x v="0"/>
    <s v="AR"/>
    <x v="35"/>
    <x v="0"/>
    <x v="474"/>
    <n v="210.71"/>
    <s v="SPECIAL"/>
    <x v="20"/>
    <x v="0"/>
    <x v="3"/>
    <x v="0"/>
  </r>
  <r>
    <n v="1068530"/>
    <x v="40"/>
    <x v="2"/>
    <s v="HU"/>
    <x v="16"/>
    <x v="1"/>
    <x v="1095"/>
    <n v="210.70999999999998"/>
    <s v="BASE"/>
    <x v="40"/>
    <x v="1"/>
    <x v="1"/>
    <x v="8"/>
  </r>
  <r>
    <n v="1089084"/>
    <x v="25"/>
    <x v="1"/>
    <s v="IT"/>
    <x v="2"/>
    <x v="1"/>
    <x v="1095"/>
    <n v="210.70999999999998"/>
    <s v="BASE"/>
    <x v="18"/>
    <x v="4"/>
    <x v="8"/>
    <x v="5"/>
  </r>
  <r>
    <n v="1088285"/>
    <x v="0"/>
    <x v="0"/>
    <s v="PL"/>
    <x v="19"/>
    <x v="1"/>
    <x v="915"/>
    <n v="210.7"/>
    <s v="BASE"/>
    <x v="15"/>
    <x v="0"/>
    <x v="0"/>
    <x v="0"/>
  </r>
  <r>
    <n v="1077196"/>
    <x v="8"/>
    <x v="1"/>
    <s v="BO"/>
    <x v="12"/>
    <x v="1"/>
    <x v="1243"/>
    <n v="210.67428571428573"/>
    <s v="BASE"/>
    <x v="80"/>
    <x v="4"/>
    <x v="8"/>
    <x v="5"/>
  </r>
  <r>
    <n v="1057931"/>
    <x v="22"/>
    <x v="1"/>
    <s v="DK"/>
    <x v="47"/>
    <x v="1"/>
    <x v="789"/>
    <n v="210.67000000000002"/>
    <s v="BASE"/>
    <x v="21"/>
    <x v="1"/>
    <x v="1"/>
    <x v="1"/>
  </r>
  <r>
    <n v="1076209"/>
    <x v="0"/>
    <x v="0"/>
    <s v="IL"/>
    <x v="12"/>
    <x v="1"/>
    <x v="789"/>
    <n v="210.65"/>
    <s v="BASE"/>
    <x v="30"/>
    <x v="0"/>
    <x v="0"/>
    <x v="0"/>
  </r>
  <r>
    <n v="1081564"/>
    <x v="12"/>
    <x v="2"/>
    <s v="UK"/>
    <x v="8"/>
    <x v="1"/>
    <x v="1127"/>
    <n v="210.64"/>
    <s v="SPECIAL"/>
    <x v="3"/>
    <x v="4"/>
    <x v="6"/>
    <x v="4"/>
  </r>
  <r>
    <n v="1032935"/>
    <x v="34"/>
    <x v="2"/>
    <s v="DE"/>
    <x v="44"/>
    <x v="0"/>
    <x v="1095"/>
    <n v="210.63"/>
    <s v="BASE"/>
    <x v="2"/>
    <x v="5"/>
    <x v="9"/>
    <x v="7"/>
  </r>
  <r>
    <n v="1094186"/>
    <x v="22"/>
    <x v="1"/>
    <s v="DK"/>
    <x v="20"/>
    <x v="1"/>
    <x v="1267"/>
    <n v="210.63"/>
    <s v="BASE"/>
    <x v="21"/>
    <x v="1"/>
    <x v="1"/>
    <x v="1"/>
  </r>
  <r>
    <n v="1085857"/>
    <x v="21"/>
    <x v="2"/>
    <s v="DE"/>
    <x v="15"/>
    <x v="1"/>
    <x v="1095"/>
    <n v="210.62"/>
    <s v="BASE"/>
    <x v="2"/>
    <x v="4"/>
    <x v="8"/>
    <x v="5"/>
  </r>
  <r>
    <n v="1043065"/>
    <x v="25"/>
    <x v="1"/>
    <s v="GR"/>
    <x v="34"/>
    <x v="0"/>
    <x v="1095"/>
    <n v="210.61"/>
    <s v="BASE"/>
    <x v="51"/>
    <x v="4"/>
    <x v="8"/>
    <x v="5"/>
  </r>
  <r>
    <n v="1008487"/>
    <x v="30"/>
    <x v="0"/>
    <s v="SG"/>
    <x v="4"/>
    <x v="0"/>
    <x v="1095"/>
    <n v="210.60000000000002"/>
    <s v="SPECIAL"/>
    <x v="32"/>
    <x v="5"/>
    <x v="12"/>
    <x v="7"/>
  </r>
  <r>
    <n v="1080103"/>
    <x v="25"/>
    <x v="1"/>
    <s v="AT"/>
    <x v="0"/>
    <x v="1"/>
    <x v="1245"/>
    <n v="210.60000000000002"/>
    <s v="BASE"/>
    <x v="16"/>
    <x v="4"/>
    <x v="8"/>
    <x v="5"/>
  </r>
  <r>
    <n v="1085996"/>
    <x v="34"/>
    <x v="2"/>
    <s v="BE"/>
    <x v="15"/>
    <x v="1"/>
    <x v="1245"/>
    <n v="210.60000000000002"/>
    <s v="BASE"/>
    <x v="23"/>
    <x v="5"/>
    <x v="9"/>
    <x v="7"/>
  </r>
  <r>
    <n v="1045513"/>
    <x v="27"/>
    <x v="0"/>
    <s v="GR"/>
    <x v="36"/>
    <x v="0"/>
    <x v="553"/>
    <n v="210.59000000000003"/>
    <s v="BASE"/>
    <x v="51"/>
    <x v="4"/>
    <x v="8"/>
    <x v="5"/>
  </r>
  <r>
    <n v="1054531"/>
    <x v="12"/>
    <x v="2"/>
    <s v="TR"/>
    <x v="24"/>
    <x v="0"/>
    <x v="1261"/>
    <n v="210.58666666666667"/>
    <s v="SPECIAL"/>
    <x v="4"/>
    <x v="4"/>
    <x v="6"/>
    <x v="4"/>
  </r>
  <r>
    <n v="1071321"/>
    <x v="8"/>
    <x v="1"/>
    <s v="UY"/>
    <x v="7"/>
    <x v="1"/>
    <x v="474"/>
    <n v="210.54444444444445"/>
    <s v="BASE"/>
    <x v="58"/>
    <x v="4"/>
    <x v="8"/>
    <x v="5"/>
  </r>
  <r>
    <n v="1019552"/>
    <x v="37"/>
    <x v="0"/>
    <s v="PH"/>
    <x v="6"/>
    <x v="0"/>
    <x v="915"/>
    <n v="210.53"/>
    <s v="SPECIAL"/>
    <x v="42"/>
    <x v="4"/>
    <x v="6"/>
    <x v="4"/>
  </r>
  <r>
    <n v="1076674"/>
    <x v="8"/>
    <x v="1"/>
    <s v="HN"/>
    <x v="12"/>
    <x v="1"/>
    <x v="1243"/>
    <n v="210.52571428571432"/>
    <s v="BASE"/>
    <x v="88"/>
    <x v="4"/>
    <x v="8"/>
    <x v="5"/>
  </r>
  <r>
    <n v="1051679"/>
    <x v="0"/>
    <x v="0"/>
    <s v="AR"/>
    <x v="48"/>
    <x v="0"/>
    <x v="553"/>
    <n v="210.51999999999998"/>
    <s v="BASE"/>
    <x v="20"/>
    <x v="0"/>
    <x v="0"/>
    <x v="0"/>
  </r>
  <r>
    <n v="1031951"/>
    <x v="2"/>
    <x v="0"/>
    <s v="PE"/>
    <x v="44"/>
    <x v="0"/>
    <x v="1236"/>
    <n v="210.51"/>
    <s v="BASE"/>
    <x v="61"/>
    <x v="2"/>
    <x v="2"/>
    <x v="2"/>
  </r>
  <r>
    <n v="1019242"/>
    <x v="21"/>
    <x v="2"/>
    <s v="FI"/>
    <x v="6"/>
    <x v="0"/>
    <x v="1095"/>
    <n v="210.46"/>
    <s v="BASE"/>
    <x v="26"/>
    <x v="4"/>
    <x v="8"/>
    <x v="5"/>
  </r>
  <r>
    <n v="1024770"/>
    <x v="13"/>
    <x v="2"/>
    <s v="ZA"/>
    <x v="20"/>
    <x v="0"/>
    <x v="1127"/>
    <n v="210.46"/>
    <s v="SPECIAL"/>
    <x v="44"/>
    <x v="4"/>
    <x v="7"/>
    <x v="4"/>
  </r>
  <r>
    <n v="1095711"/>
    <x v="25"/>
    <x v="1"/>
    <s v="DE"/>
    <x v="26"/>
    <x v="1"/>
    <x v="1095"/>
    <n v="210.45"/>
    <s v="BASE"/>
    <x v="2"/>
    <x v="4"/>
    <x v="8"/>
    <x v="5"/>
  </r>
  <r>
    <n v="1075763"/>
    <x v="25"/>
    <x v="1"/>
    <s v="BE"/>
    <x v="5"/>
    <x v="1"/>
    <x v="1095"/>
    <n v="210.44"/>
    <s v="BASE"/>
    <x v="23"/>
    <x v="4"/>
    <x v="8"/>
    <x v="5"/>
  </r>
  <r>
    <n v="1024454"/>
    <x v="34"/>
    <x v="2"/>
    <s v="BE"/>
    <x v="20"/>
    <x v="0"/>
    <x v="1095"/>
    <n v="210.42000000000002"/>
    <s v="BASE"/>
    <x v="23"/>
    <x v="5"/>
    <x v="9"/>
    <x v="7"/>
  </r>
  <r>
    <n v="1031295"/>
    <x v="43"/>
    <x v="2"/>
    <s v="DE"/>
    <x v="27"/>
    <x v="0"/>
    <x v="915"/>
    <n v="210.41"/>
    <s v="BASE"/>
    <x v="2"/>
    <x v="0"/>
    <x v="0"/>
    <x v="0"/>
  </r>
  <r>
    <n v="1073035"/>
    <x v="39"/>
    <x v="1"/>
    <s v="KR"/>
    <x v="13"/>
    <x v="1"/>
    <x v="1261"/>
    <n v="210.39111111111112"/>
    <s v="SPECIAL"/>
    <x v="10"/>
    <x v="5"/>
    <x v="12"/>
    <x v="7"/>
  </r>
  <r>
    <n v="1079536"/>
    <x v="13"/>
    <x v="2"/>
    <s v="CO"/>
    <x v="0"/>
    <x v="1"/>
    <x v="553"/>
    <n v="210.39"/>
    <s v="SPECIAL"/>
    <x v="68"/>
    <x v="4"/>
    <x v="7"/>
    <x v="4"/>
  </r>
  <r>
    <n v="1084258"/>
    <x v="34"/>
    <x v="2"/>
    <s v="DE"/>
    <x v="10"/>
    <x v="1"/>
    <x v="1095"/>
    <n v="210.39"/>
    <s v="BASE"/>
    <x v="2"/>
    <x v="5"/>
    <x v="9"/>
    <x v="7"/>
  </r>
  <r>
    <n v="1077230"/>
    <x v="31"/>
    <x v="1"/>
    <s v="TW"/>
    <x v="12"/>
    <x v="1"/>
    <x v="553"/>
    <n v="210.38400000000001"/>
    <s v="SPECIAL"/>
    <x v="12"/>
    <x v="4"/>
    <x v="7"/>
    <x v="4"/>
  </r>
  <r>
    <n v="1071307"/>
    <x v="7"/>
    <x v="1"/>
    <s v="ZA"/>
    <x v="7"/>
    <x v="1"/>
    <x v="915"/>
    <n v="210.31"/>
    <s v="SPECIAL"/>
    <x v="44"/>
    <x v="4"/>
    <x v="7"/>
    <x v="4"/>
  </r>
  <r>
    <n v="1078560"/>
    <x v="12"/>
    <x v="2"/>
    <s v="AT"/>
    <x v="28"/>
    <x v="1"/>
    <x v="1267"/>
    <n v="210.31"/>
    <s v="SPECIAL"/>
    <x v="16"/>
    <x v="4"/>
    <x v="6"/>
    <x v="4"/>
  </r>
  <r>
    <n v="1016944"/>
    <x v="21"/>
    <x v="2"/>
    <s v="JP"/>
    <x v="19"/>
    <x v="0"/>
    <x v="789"/>
    <n v="210.3"/>
    <s v="BASE"/>
    <x v="5"/>
    <x v="4"/>
    <x v="8"/>
    <x v="5"/>
  </r>
  <r>
    <n v="1040868"/>
    <x v="25"/>
    <x v="1"/>
    <s v="LU"/>
    <x v="42"/>
    <x v="0"/>
    <x v="1095"/>
    <n v="210.3"/>
    <s v="BASE"/>
    <x v="63"/>
    <x v="4"/>
    <x v="8"/>
    <x v="5"/>
  </r>
  <r>
    <n v="1044641"/>
    <x v="34"/>
    <x v="2"/>
    <s v="CH"/>
    <x v="35"/>
    <x v="0"/>
    <x v="789"/>
    <n v="210.3"/>
    <s v="BASE"/>
    <x v="14"/>
    <x v="5"/>
    <x v="9"/>
    <x v="7"/>
  </r>
  <r>
    <n v="1005552"/>
    <x v="3"/>
    <x v="2"/>
    <s v="JP"/>
    <x v="0"/>
    <x v="0"/>
    <x v="1127"/>
    <n v="210.28"/>
    <s v="SPECIAL"/>
    <x v="5"/>
    <x v="0"/>
    <x v="3"/>
    <x v="0"/>
  </r>
  <r>
    <n v="1018310"/>
    <x v="21"/>
    <x v="2"/>
    <s v="CZ"/>
    <x v="2"/>
    <x v="0"/>
    <x v="1095"/>
    <n v="210.28"/>
    <s v="BASE"/>
    <x v="25"/>
    <x v="4"/>
    <x v="8"/>
    <x v="5"/>
  </r>
  <r>
    <n v="1024184"/>
    <x v="27"/>
    <x v="0"/>
    <s v="IL"/>
    <x v="9"/>
    <x v="0"/>
    <x v="915"/>
    <n v="210.28"/>
    <s v="BASE"/>
    <x v="30"/>
    <x v="4"/>
    <x v="8"/>
    <x v="5"/>
  </r>
  <r>
    <n v="1039457"/>
    <x v="11"/>
    <x v="2"/>
    <s v="SG"/>
    <x v="37"/>
    <x v="0"/>
    <x v="915"/>
    <n v="210.27"/>
    <s v="BASE"/>
    <x v="32"/>
    <x v="4"/>
    <x v="8"/>
    <x v="5"/>
  </r>
  <r>
    <n v="1048549"/>
    <x v="25"/>
    <x v="1"/>
    <s v="NL"/>
    <x v="45"/>
    <x v="0"/>
    <x v="1095"/>
    <n v="210.27"/>
    <s v="BASE"/>
    <x v="11"/>
    <x v="4"/>
    <x v="8"/>
    <x v="5"/>
  </r>
  <r>
    <n v="1074895"/>
    <x v="25"/>
    <x v="1"/>
    <s v="NL"/>
    <x v="5"/>
    <x v="1"/>
    <x v="1095"/>
    <n v="210.26"/>
    <s v="BASE"/>
    <x v="11"/>
    <x v="4"/>
    <x v="8"/>
    <x v="5"/>
  </r>
  <r>
    <n v="1075183"/>
    <x v="17"/>
    <x v="0"/>
    <s v="UK"/>
    <x v="5"/>
    <x v="1"/>
    <x v="1245"/>
    <n v="210.26"/>
    <s v="DLC"/>
    <x v="3"/>
    <x v="3"/>
    <x v="11"/>
    <x v="3"/>
  </r>
  <r>
    <n v="1075424"/>
    <x v="25"/>
    <x v="1"/>
    <s v="IE"/>
    <x v="5"/>
    <x v="1"/>
    <x v="1095"/>
    <n v="210.26"/>
    <s v="BASE"/>
    <x v="27"/>
    <x v="4"/>
    <x v="8"/>
    <x v="5"/>
  </r>
  <r>
    <n v="1051806"/>
    <x v="37"/>
    <x v="0"/>
    <s v="UK"/>
    <x v="48"/>
    <x v="0"/>
    <x v="1127"/>
    <n v="210.25"/>
    <s v="SPECIAL"/>
    <x v="3"/>
    <x v="4"/>
    <x v="6"/>
    <x v="4"/>
  </r>
  <r>
    <n v="1086050"/>
    <x v="21"/>
    <x v="2"/>
    <s v="FR"/>
    <x v="15"/>
    <x v="1"/>
    <x v="1095"/>
    <n v="210.25"/>
    <s v="BASE"/>
    <x v="8"/>
    <x v="4"/>
    <x v="8"/>
    <x v="5"/>
  </r>
  <r>
    <n v="1020202"/>
    <x v="45"/>
    <x v="2"/>
    <s v="FR"/>
    <x v="6"/>
    <x v="0"/>
    <x v="1261"/>
    <n v="210.24"/>
    <s v="BASE"/>
    <x v="8"/>
    <x v="3"/>
    <x v="5"/>
    <x v="3"/>
  </r>
  <r>
    <n v="1093212"/>
    <x v="40"/>
    <x v="2"/>
    <s v="DE"/>
    <x v="9"/>
    <x v="1"/>
    <x v="1095"/>
    <n v="210.24"/>
    <s v="BASE"/>
    <x v="2"/>
    <x v="1"/>
    <x v="1"/>
    <x v="8"/>
  </r>
  <r>
    <n v="1025868"/>
    <x v="9"/>
    <x v="1"/>
    <s v="IL"/>
    <x v="21"/>
    <x v="0"/>
    <x v="1095"/>
    <n v="210.23000000000002"/>
    <s v="BASE"/>
    <x v="30"/>
    <x v="0"/>
    <x v="0"/>
    <x v="0"/>
  </r>
  <r>
    <n v="1035254"/>
    <x v="7"/>
    <x v="1"/>
    <s v="BO"/>
    <x v="38"/>
    <x v="0"/>
    <x v="1095"/>
    <n v="210.23000000000002"/>
    <s v="SPECIAL"/>
    <x v="80"/>
    <x v="4"/>
    <x v="7"/>
    <x v="4"/>
  </r>
  <r>
    <n v="1030496"/>
    <x v="11"/>
    <x v="2"/>
    <s v="HU"/>
    <x v="27"/>
    <x v="0"/>
    <x v="915"/>
    <n v="210.23"/>
    <s v="BASE"/>
    <x v="40"/>
    <x v="4"/>
    <x v="8"/>
    <x v="5"/>
  </r>
  <r>
    <n v="1064485"/>
    <x v="14"/>
    <x v="0"/>
    <s v="CZ"/>
    <x v="41"/>
    <x v="1"/>
    <x v="1267"/>
    <n v="210.22"/>
    <s v="BASE"/>
    <x v="25"/>
    <x v="5"/>
    <x v="9"/>
    <x v="7"/>
  </r>
  <r>
    <n v="1035917"/>
    <x v="25"/>
    <x v="1"/>
    <s v="CR"/>
    <x v="38"/>
    <x v="0"/>
    <x v="553"/>
    <n v="210.20571428571429"/>
    <s v="BASE"/>
    <x v="60"/>
    <x v="4"/>
    <x v="8"/>
    <x v="5"/>
  </r>
  <r>
    <n v="1035311"/>
    <x v="7"/>
    <x v="1"/>
    <s v="PE"/>
    <x v="38"/>
    <x v="0"/>
    <x v="1095"/>
    <n v="210.2"/>
    <s v="SPECIAL"/>
    <x v="61"/>
    <x v="4"/>
    <x v="7"/>
    <x v="4"/>
  </r>
  <r>
    <n v="1087754"/>
    <x v="38"/>
    <x v="1"/>
    <s v="UK"/>
    <x v="18"/>
    <x v="1"/>
    <x v="1207"/>
    <n v="210.2"/>
    <s v="BASE"/>
    <x v="3"/>
    <x v="2"/>
    <x v="2"/>
    <x v="2"/>
  </r>
  <r>
    <n v="1003484"/>
    <x v="24"/>
    <x v="0"/>
    <s v="RU"/>
    <x v="12"/>
    <x v="0"/>
    <x v="789"/>
    <n v="210.18"/>
    <s v="SPECIAL"/>
    <x v="28"/>
    <x v="5"/>
    <x v="12"/>
    <x v="7"/>
  </r>
  <r>
    <n v="1035200"/>
    <x v="25"/>
    <x v="1"/>
    <s v="QA"/>
    <x v="38"/>
    <x v="0"/>
    <x v="553"/>
    <n v="210.15999999999997"/>
    <s v="BASE"/>
    <x v="56"/>
    <x v="4"/>
    <x v="8"/>
    <x v="5"/>
  </r>
  <r>
    <n v="1042454"/>
    <x v="25"/>
    <x v="1"/>
    <s v="DK"/>
    <x v="34"/>
    <x v="0"/>
    <x v="1095"/>
    <n v="210.14"/>
    <s v="BASE"/>
    <x v="21"/>
    <x v="4"/>
    <x v="8"/>
    <x v="5"/>
  </r>
  <r>
    <n v="1055899"/>
    <x v="9"/>
    <x v="1"/>
    <s v="CL"/>
    <x v="39"/>
    <x v="0"/>
    <x v="789"/>
    <n v="210.14"/>
    <s v="BASE"/>
    <x v="37"/>
    <x v="0"/>
    <x v="0"/>
    <x v="0"/>
  </r>
  <r>
    <n v="1057856"/>
    <x v="25"/>
    <x v="1"/>
    <s v="IT"/>
    <x v="31"/>
    <x v="0"/>
    <x v="1095"/>
    <n v="210.14"/>
    <s v="BASE"/>
    <x v="18"/>
    <x v="4"/>
    <x v="8"/>
    <x v="5"/>
  </r>
  <r>
    <n v="1075295"/>
    <x v="25"/>
    <x v="1"/>
    <s v="PT"/>
    <x v="5"/>
    <x v="1"/>
    <x v="1095"/>
    <n v="210.13"/>
    <s v="BASE"/>
    <x v="49"/>
    <x v="4"/>
    <x v="8"/>
    <x v="5"/>
  </r>
  <r>
    <n v="1081756"/>
    <x v="25"/>
    <x v="1"/>
    <s v="IE"/>
    <x v="11"/>
    <x v="1"/>
    <x v="1095"/>
    <n v="210.12"/>
    <s v="BASE"/>
    <x v="27"/>
    <x v="4"/>
    <x v="8"/>
    <x v="5"/>
  </r>
  <r>
    <n v="1040075"/>
    <x v="27"/>
    <x v="0"/>
    <s v="KZ"/>
    <x v="37"/>
    <x v="0"/>
    <x v="1267"/>
    <n v="210.11666666666667"/>
    <s v="BASE"/>
    <x v="41"/>
    <x v="4"/>
    <x v="8"/>
    <x v="5"/>
  </r>
  <r>
    <n v="1031797"/>
    <x v="21"/>
    <x v="2"/>
    <s v="NL"/>
    <x v="44"/>
    <x v="0"/>
    <x v="1095"/>
    <n v="210.11"/>
    <s v="BASE"/>
    <x v="11"/>
    <x v="4"/>
    <x v="8"/>
    <x v="5"/>
  </r>
  <r>
    <n v="1079030"/>
    <x v="0"/>
    <x v="0"/>
    <s v="ME"/>
    <x v="0"/>
    <x v="1"/>
    <x v="1267"/>
    <n v="210.1"/>
    <s v="BASE"/>
    <x v="66"/>
    <x v="0"/>
    <x v="0"/>
    <x v="0"/>
  </r>
  <r>
    <n v="1082668"/>
    <x v="25"/>
    <x v="1"/>
    <s v="BE"/>
    <x v="11"/>
    <x v="1"/>
    <x v="1095"/>
    <n v="210.1"/>
    <s v="BASE"/>
    <x v="23"/>
    <x v="4"/>
    <x v="8"/>
    <x v="5"/>
  </r>
  <r>
    <n v="1082708"/>
    <x v="25"/>
    <x v="1"/>
    <s v="PT"/>
    <x v="11"/>
    <x v="1"/>
    <x v="1095"/>
    <n v="210.1"/>
    <s v="BASE"/>
    <x v="49"/>
    <x v="4"/>
    <x v="8"/>
    <x v="5"/>
  </r>
  <r>
    <n v="1002693"/>
    <x v="34"/>
    <x v="2"/>
    <s v="BE"/>
    <x v="5"/>
    <x v="0"/>
    <x v="1095"/>
    <n v="210.09"/>
    <s v="BASE"/>
    <x v="23"/>
    <x v="5"/>
    <x v="9"/>
    <x v="7"/>
  </r>
  <r>
    <n v="1002813"/>
    <x v="34"/>
    <x v="2"/>
    <s v="IE"/>
    <x v="5"/>
    <x v="0"/>
    <x v="1095"/>
    <n v="210.09"/>
    <s v="BASE"/>
    <x v="27"/>
    <x v="5"/>
    <x v="9"/>
    <x v="7"/>
  </r>
  <r>
    <n v="1079865"/>
    <x v="3"/>
    <x v="0"/>
    <s v="RO"/>
    <x v="0"/>
    <x v="1"/>
    <x v="789"/>
    <n v="210.09"/>
    <s v="SPECIAL"/>
    <x v="46"/>
    <x v="0"/>
    <x v="3"/>
    <x v="0"/>
  </r>
  <r>
    <n v="1072692"/>
    <x v="25"/>
    <x v="1"/>
    <s v="IT"/>
    <x v="13"/>
    <x v="1"/>
    <x v="1095"/>
    <n v="210.04000000000002"/>
    <s v="BASE"/>
    <x v="18"/>
    <x v="4"/>
    <x v="8"/>
    <x v="5"/>
  </r>
  <r>
    <n v="1045703"/>
    <x v="27"/>
    <x v="0"/>
    <s v="RO"/>
    <x v="36"/>
    <x v="0"/>
    <x v="553"/>
    <n v="210.03000000000003"/>
    <s v="BASE"/>
    <x v="46"/>
    <x v="4"/>
    <x v="8"/>
    <x v="5"/>
  </r>
  <r>
    <n v="1024957"/>
    <x v="9"/>
    <x v="1"/>
    <s v="IL"/>
    <x v="20"/>
    <x v="0"/>
    <x v="1095"/>
    <n v="210.02000000000004"/>
    <s v="BASE"/>
    <x v="30"/>
    <x v="0"/>
    <x v="0"/>
    <x v="0"/>
  </r>
  <r>
    <n v="1041272"/>
    <x v="46"/>
    <x v="1"/>
    <s v="CA"/>
    <x v="42"/>
    <x v="0"/>
    <x v="1095"/>
    <n v="210.01"/>
    <s v="SPECIAL"/>
    <x v="7"/>
    <x v="0"/>
    <x v="3"/>
    <x v="0"/>
  </r>
  <r>
    <n v="1032533"/>
    <x v="5"/>
    <x v="0"/>
    <s v="HU"/>
    <x v="44"/>
    <x v="0"/>
    <x v="1247"/>
    <n v="209.98083333333335"/>
    <s v="BASE"/>
    <x v="40"/>
    <x v="3"/>
    <x v="5"/>
    <x v="3"/>
  </r>
  <r>
    <n v="1029487"/>
    <x v="16"/>
    <x v="0"/>
    <s v="CH"/>
    <x v="46"/>
    <x v="0"/>
    <x v="1298"/>
    <n v="209.97361111111107"/>
    <s v="DLC"/>
    <x v="14"/>
    <x v="0"/>
    <x v="10"/>
    <x v="0"/>
  </r>
  <r>
    <n v="1000883"/>
    <x v="32"/>
    <x v="1"/>
    <s v="SK"/>
    <x v="7"/>
    <x v="0"/>
    <x v="1095"/>
    <n v="209.96999999999997"/>
    <s v="BASE"/>
    <x v="48"/>
    <x v="5"/>
    <x v="9"/>
    <x v="7"/>
  </r>
  <r>
    <n v="1001057"/>
    <x v="18"/>
    <x v="1"/>
    <s v="CY"/>
    <x v="7"/>
    <x v="0"/>
    <x v="1095"/>
    <n v="209.96999999999997"/>
    <s v="BASE"/>
    <x v="54"/>
    <x v="5"/>
    <x v="9"/>
    <x v="7"/>
  </r>
  <r>
    <n v="1001242"/>
    <x v="18"/>
    <x v="1"/>
    <s v="SK"/>
    <x v="7"/>
    <x v="0"/>
    <x v="1095"/>
    <n v="209.96999999999997"/>
    <s v="BASE"/>
    <x v="48"/>
    <x v="5"/>
    <x v="9"/>
    <x v="7"/>
  </r>
  <r>
    <n v="1001420"/>
    <x v="18"/>
    <x v="1"/>
    <s v="SI"/>
    <x v="7"/>
    <x v="0"/>
    <x v="1095"/>
    <n v="209.96999999999997"/>
    <s v="BASE"/>
    <x v="62"/>
    <x v="5"/>
    <x v="9"/>
    <x v="7"/>
  </r>
  <r>
    <n v="1001790"/>
    <x v="32"/>
    <x v="1"/>
    <s v="GR"/>
    <x v="13"/>
    <x v="0"/>
    <x v="1095"/>
    <n v="209.96999999999997"/>
    <s v="BASE"/>
    <x v="51"/>
    <x v="5"/>
    <x v="9"/>
    <x v="7"/>
  </r>
  <r>
    <n v="1001807"/>
    <x v="32"/>
    <x v="1"/>
    <s v="LU"/>
    <x v="13"/>
    <x v="0"/>
    <x v="1095"/>
    <n v="209.96999999999997"/>
    <s v="BASE"/>
    <x v="63"/>
    <x v="5"/>
    <x v="9"/>
    <x v="7"/>
  </r>
  <r>
    <n v="1002202"/>
    <x v="32"/>
    <x v="1"/>
    <s v="PT"/>
    <x v="1"/>
    <x v="0"/>
    <x v="1095"/>
    <n v="209.96999999999997"/>
    <s v="BASE"/>
    <x v="49"/>
    <x v="5"/>
    <x v="9"/>
    <x v="7"/>
  </r>
  <r>
    <n v="1002802"/>
    <x v="18"/>
    <x v="1"/>
    <s v="IE"/>
    <x v="5"/>
    <x v="0"/>
    <x v="1095"/>
    <n v="209.96999999999997"/>
    <s v="BASE"/>
    <x v="27"/>
    <x v="5"/>
    <x v="9"/>
    <x v="7"/>
  </r>
  <r>
    <n v="1003627"/>
    <x v="32"/>
    <x v="1"/>
    <s v="IE"/>
    <x v="12"/>
    <x v="0"/>
    <x v="1095"/>
    <n v="209.96999999999997"/>
    <s v="BASE"/>
    <x v="27"/>
    <x v="5"/>
    <x v="9"/>
    <x v="7"/>
  </r>
  <r>
    <n v="1003663"/>
    <x v="23"/>
    <x v="1"/>
    <s v="TH"/>
    <x v="12"/>
    <x v="0"/>
    <x v="1095"/>
    <n v="209.96999999999997"/>
    <s v="SPECIAL"/>
    <x v="29"/>
    <x v="5"/>
    <x v="12"/>
    <x v="7"/>
  </r>
  <r>
    <n v="1003854"/>
    <x v="18"/>
    <x v="1"/>
    <s v="GR"/>
    <x v="12"/>
    <x v="0"/>
    <x v="1095"/>
    <n v="209.96999999999997"/>
    <s v="BASE"/>
    <x v="51"/>
    <x v="5"/>
    <x v="9"/>
    <x v="7"/>
  </r>
  <r>
    <n v="1004002"/>
    <x v="18"/>
    <x v="1"/>
    <s v="ES"/>
    <x v="28"/>
    <x v="0"/>
    <x v="1095"/>
    <n v="209.96999999999997"/>
    <s v="BASE"/>
    <x v="19"/>
    <x v="5"/>
    <x v="9"/>
    <x v="7"/>
  </r>
  <r>
    <n v="1004053"/>
    <x v="32"/>
    <x v="1"/>
    <s v="LU"/>
    <x v="28"/>
    <x v="0"/>
    <x v="1095"/>
    <n v="209.96999999999997"/>
    <s v="BASE"/>
    <x v="63"/>
    <x v="5"/>
    <x v="9"/>
    <x v="7"/>
  </r>
  <r>
    <n v="1004168"/>
    <x v="18"/>
    <x v="1"/>
    <s v="GR"/>
    <x v="28"/>
    <x v="0"/>
    <x v="1095"/>
    <n v="209.96999999999997"/>
    <s v="BASE"/>
    <x v="51"/>
    <x v="5"/>
    <x v="9"/>
    <x v="7"/>
  </r>
  <r>
    <n v="1004678"/>
    <x v="18"/>
    <x v="1"/>
    <s v="PT"/>
    <x v="0"/>
    <x v="0"/>
    <x v="1095"/>
    <n v="209.96999999999997"/>
    <s v="BASE"/>
    <x v="49"/>
    <x v="5"/>
    <x v="9"/>
    <x v="7"/>
  </r>
  <r>
    <n v="1004919"/>
    <x v="18"/>
    <x v="1"/>
    <s v="NL"/>
    <x v="0"/>
    <x v="0"/>
    <x v="1095"/>
    <n v="209.96999999999997"/>
    <s v="BASE"/>
    <x v="11"/>
    <x v="5"/>
    <x v="9"/>
    <x v="7"/>
  </r>
  <r>
    <n v="1005260"/>
    <x v="32"/>
    <x v="1"/>
    <s v="GR"/>
    <x v="0"/>
    <x v="0"/>
    <x v="1095"/>
    <n v="209.96999999999997"/>
    <s v="BASE"/>
    <x v="51"/>
    <x v="5"/>
    <x v="9"/>
    <x v="7"/>
  </r>
  <r>
    <n v="1006903"/>
    <x v="32"/>
    <x v="1"/>
    <s v="AT"/>
    <x v="8"/>
    <x v="0"/>
    <x v="1095"/>
    <n v="209.96999999999997"/>
    <s v="BASE"/>
    <x v="16"/>
    <x v="5"/>
    <x v="9"/>
    <x v="7"/>
  </r>
  <r>
    <n v="1008001"/>
    <x v="32"/>
    <x v="1"/>
    <s v="ES"/>
    <x v="11"/>
    <x v="0"/>
    <x v="1095"/>
    <n v="209.96999999999997"/>
    <s v="BASE"/>
    <x v="19"/>
    <x v="5"/>
    <x v="9"/>
    <x v="7"/>
  </r>
  <r>
    <n v="1008020"/>
    <x v="18"/>
    <x v="1"/>
    <s v="GR"/>
    <x v="11"/>
    <x v="0"/>
    <x v="1095"/>
    <n v="209.96999999999997"/>
    <s v="BASE"/>
    <x v="51"/>
    <x v="5"/>
    <x v="9"/>
    <x v="7"/>
  </r>
  <r>
    <n v="1008054"/>
    <x v="32"/>
    <x v="1"/>
    <s v="AT"/>
    <x v="11"/>
    <x v="0"/>
    <x v="1095"/>
    <n v="209.96999999999997"/>
    <s v="BASE"/>
    <x v="16"/>
    <x v="5"/>
    <x v="9"/>
    <x v="7"/>
  </r>
  <r>
    <n v="1014170"/>
    <x v="32"/>
    <x v="1"/>
    <s v="BE"/>
    <x v="15"/>
    <x v="0"/>
    <x v="1095"/>
    <n v="209.96999999999997"/>
    <s v="BASE"/>
    <x v="23"/>
    <x v="5"/>
    <x v="9"/>
    <x v="7"/>
  </r>
  <r>
    <n v="1015541"/>
    <x v="32"/>
    <x v="1"/>
    <s v="ES"/>
    <x v="18"/>
    <x v="0"/>
    <x v="1095"/>
    <n v="209.96999999999997"/>
    <s v="BASE"/>
    <x v="19"/>
    <x v="5"/>
    <x v="9"/>
    <x v="7"/>
  </r>
  <r>
    <n v="1015549"/>
    <x v="32"/>
    <x v="1"/>
    <s v="IT"/>
    <x v="18"/>
    <x v="0"/>
    <x v="1095"/>
    <n v="209.96999999999997"/>
    <s v="BASE"/>
    <x v="18"/>
    <x v="5"/>
    <x v="9"/>
    <x v="7"/>
  </r>
  <r>
    <n v="1015569"/>
    <x v="18"/>
    <x v="1"/>
    <s v="IT"/>
    <x v="18"/>
    <x v="0"/>
    <x v="1095"/>
    <n v="209.96999999999997"/>
    <s v="BASE"/>
    <x v="18"/>
    <x v="5"/>
    <x v="9"/>
    <x v="7"/>
  </r>
  <r>
    <n v="1016595"/>
    <x v="32"/>
    <x v="1"/>
    <s v="IT"/>
    <x v="19"/>
    <x v="0"/>
    <x v="1095"/>
    <n v="209.96999999999997"/>
    <s v="BASE"/>
    <x v="18"/>
    <x v="5"/>
    <x v="9"/>
    <x v="7"/>
  </r>
  <r>
    <n v="1023039"/>
    <x v="32"/>
    <x v="1"/>
    <s v="ES"/>
    <x v="9"/>
    <x v="0"/>
    <x v="1095"/>
    <n v="209.96999999999997"/>
    <s v="BASE"/>
    <x v="19"/>
    <x v="5"/>
    <x v="9"/>
    <x v="7"/>
  </r>
  <r>
    <n v="1023206"/>
    <x v="18"/>
    <x v="1"/>
    <s v="NL"/>
    <x v="9"/>
    <x v="0"/>
    <x v="1095"/>
    <n v="209.96999999999997"/>
    <s v="BASE"/>
    <x v="11"/>
    <x v="5"/>
    <x v="9"/>
    <x v="7"/>
  </r>
  <r>
    <n v="1026473"/>
    <x v="32"/>
    <x v="1"/>
    <s v="IT"/>
    <x v="21"/>
    <x v="0"/>
    <x v="1095"/>
    <n v="209.96999999999997"/>
    <s v="BASE"/>
    <x v="18"/>
    <x v="5"/>
    <x v="9"/>
    <x v="7"/>
  </r>
  <r>
    <n v="1027438"/>
    <x v="18"/>
    <x v="1"/>
    <s v="BE"/>
    <x v="26"/>
    <x v="0"/>
    <x v="1095"/>
    <n v="209.96999999999997"/>
    <s v="BASE"/>
    <x v="23"/>
    <x v="5"/>
    <x v="9"/>
    <x v="7"/>
  </r>
  <r>
    <n v="1027600"/>
    <x v="32"/>
    <x v="1"/>
    <s v="DE"/>
    <x v="26"/>
    <x v="0"/>
    <x v="1095"/>
    <n v="209.96999999999997"/>
    <s v="BASE"/>
    <x v="2"/>
    <x v="5"/>
    <x v="9"/>
    <x v="7"/>
  </r>
  <r>
    <n v="1033303"/>
    <x v="32"/>
    <x v="1"/>
    <s v="DE"/>
    <x v="40"/>
    <x v="0"/>
    <x v="1095"/>
    <n v="209.96999999999997"/>
    <s v="BASE"/>
    <x v="2"/>
    <x v="5"/>
    <x v="9"/>
    <x v="7"/>
  </r>
  <r>
    <n v="1033554"/>
    <x v="32"/>
    <x v="1"/>
    <s v="FR"/>
    <x v="40"/>
    <x v="0"/>
    <x v="1095"/>
    <n v="209.96999999999997"/>
    <s v="BASE"/>
    <x v="8"/>
    <x v="5"/>
    <x v="9"/>
    <x v="7"/>
  </r>
  <r>
    <n v="1033621"/>
    <x v="18"/>
    <x v="1"/>
    <s v="AT"/>
    <x v="40"/>
    <x v="0"/>
    <x v="1095"/>
    <n v="209.96999999999997"/>
    <s v="BASE"/>
    <x v="16"/>
    <x v="5"/>
    <x v="9"/>
    <x v="7"/>
  </r>
  <r>
    <n v="1034745"/>
    <x v="32"/>
    <x v="1"/>
    <s v="IT"/>
    <x v="40"/>
    <x v="0"/>
    <x v="1095"/>
    <n v="209.96999999999997"/>
    <s v="BASE"/>
    <x v="18"/>
    <x v="5"/>
    <x v="9"/>
    <x v="7"/>
  </r>
  <r>
    <n v="1036777"/>
    <x v="18"/>
    <x v="1"/>
    <s v="IT"/>
    <x v="33"/>
    <x v="0"/>
    <x v="1095"/>
    <n v="209.96999999999997"/>
    <s v="BASE"/>
    <x v="18"/>
    <x v="5"/>
    <x v="9"/>
    <x v="7"/>
  </r>
  <r>
    <n v="1042427"/>
    <x v="32"/>
    <x v="1"/>
    <s v="AT"/>
    <x v="34"/>
    <x v="0"/>
    <x v="1095"/>
    <n v="209.96999999999997"/>
    <s v="BASE"/>
    <x v="16"/>
    <x v="5"/>
    <x v="9"/>
    <x v="7"/>
  </r>
  <r>
    <n v="1043257"/>
    <x v="32"/>
    <x v="1"/>
    <s v="FR"/>
    <x v="34"/>
    <x v="0"/>
    <x v="1095"/>
    <n v="209.96999999999997"/>
    <s v="BASE"/>
    <x v="8"/>
    <x v="5"/>
    <x v="9"/>
    <x v="7"/>
  </r>
  <r>
    <n v="1043420"/>
    <x v="32"/>
    <x v="1"/>
    <s v="NL"/>
    <x v="35"/>
    <x v="0"/>
    <x v="1095"/>
    <n v="209.96999999999997"/>
    <s v="BASE"/>
    <x v="11"/>
    <x v="5"/>
    <x v="9"/>
    <x v="7"/>
  </r>
  <r>
    <n v="1044120"/>
    <x v="32"/>
    <x v="1"/>
    <s v="DE"/>
    <x v="35"/>
    <x v="0"/>
    <x v="1095"/>
    <n v="209.96999999999997"/>
    <s v="BASE"/>
    <x v="2"/>
    <x v="5"/>
    <x v="9"/>
    <x v="7"/>
  </r>
  <r>
    <n v="1044443"/>
    <x v="32"/>
    <x v="1"/>
    <s v="AT"/>
    <x v="35"/>
    <x v="0"/>
    <x v="1095"/>
    <n v="209.96999999999997"/>
    <s v="BASE"/>
    <x v="16"/>
    <x v="5"/>
    <x v="9"/>
    <x v="7"/>
  </r>
  <r>
    <n v="1045178"/>
    <x v="32"/>
    <x v="1"/>
    <s v="IT"/>
    <x v="36"/>
    <x v="0"/>
    <x v="1095"/>
    <n v="209.96999999999997"/>
    <s v="BASE"/>
    <x v="18"/>
    <x v="5"/>
    <x v="9"/>
    <x v="7"/>
  </r>
  <r>
    <n v="1045699"/>
    <x v="18"/>
    <x v="1"/>
    <s v="NL"/>
    <x v="36"/>
    <x v="0"/>
    <x v="1095"/>
    <n v="209.96999999999997"/>
    <s v="BASE"/>
    <x v="11"/>
    <x v="5"/>
    <x v="9"/>
    <x v="7"/>
  </r>
  <r>
    <n v="1050350"/>
    <x v="32"/>
    <x v="1"/>
    <s v="DE"/>
    <x v="49"/>
    <x v="0"/>
    <x v="1095"/>
    <n v="209.96999999999997"/>
    <s v="BASE"/>
    <x v="2"/>
    <x v="5"/>
    <x v="9"/>
    <x v="7"/>
  </r>
  <r>
    <n v="1050583"/>
    <x v="18"/>
    <x v="1"/>
    <s v="AT"/>
    <x v="49"/>
    <x v="0"/>
    <x v="1095"/>
    <n v="209.96999999999997"/>
    <s v="BASE"/>
    <x v="16"/>
    <x v="5"/>
    <x v="9"/>
    <x v="7"/>
  </r>
  <r>
    <n v="1050648"/>
    <x v="18"/>
    <x v="1"/>
    <s v="NL"/>
    <x v="49"/>
    <x v="0"/>
    <x v="1095"/>
    <n v="209.96999999999997"/>
    <s v="BASE"/>
    <x v="11"/>
    <x v="5"/>
    <x v="9"/>
    <x v="7"/>
  </r>
  <r>
    <n v="1050817"/>
    <x v="32"/>
    <x v="1"/>
    <s v="IT"/>
    <x v="49"/>
    <x v="0"/>
    <x v="1095"/>
    <n v="209.96999999999997"/>
    <s v="BASE"/>
    <x v="18"/>
    <x v="5"/>
    <x v="9"/>
    <x v="7"/>
  </r>
  <r>
    <n v="1051331"/>
    <x v="18"/>
    <x v="1"/>
    <s v="IT"/>
    <x v="49"/>
    <x v="0"/>
    <x v="1095"/>
    <n v="209.96999999999997"/>
    <s v="BASE"/>
    <x v="18"/>
    <x v="5"/>
    <x v="9"/>
    <x v="7"/>
  </r>
  <r>
    <n v="1062779"/>
    <x v="32"/>
    <x v="1"/>
    <s v="DE"/>
    <x v="17"/>
    <x v="1"/>
    <x v="1095"/>
    <n v="209.96999999999997"/>
    <s v="BASE"/>
    <x v="2"/>
    <x v="5"/>
    <x v="9"/>
    <x v="7"/>
  </r>
  <r>
    <n v="1064098"/>
    <x v="32"/>
    <x v="1"/>
    <s v="FR"/>
    <x v="23"/>
    <x v="1"/>
    <x v="1095"/>
    <n v="209.96999999999997"/>
    <s v="BASE"/>
    <x v="8"/>
    <x v="5"/>
    <x v="9"/>
    <x v="7"/>
  </r>
  <r>
    <n v="1064152"/>
    <x v="18"/>
    <x v="1"/>
    <s v="AT"/>
    <x v="23"/>
    <x v="1"/>
    <x v="1095"/>
    <n v="209.96999999999997"/>
    <s v="BASE"/>
    <x v="16"/>
    <x v="5"/>
    <x v="9"/>
    <x v="7"/>
  </r>
  <r>
    <n v="1065847"/>
    <x v="32"/>
    <x v="1"/>
    <s v="FR"/>
    <x v="41"/>
    <x v="1"/>
    <x v="1095"/>
    <n v="209.96999999999997"/>
    <s v="BASE"/>
    <x v="8"/>
    <x v="5"/>
    <x v="9"/>
    <x v="7"/>
  </r>
  <r>
    <n v="1073350"/>
    <x v="18"/>
    <x v="1"/>
    <s v="FR"/>
    <x v="13"/>
    <x v="1"/>
    <x v="1095"/>
    <n v="209.96999999999997"/>
    <s v="BASE"/>
    <x v="8"/>
    <x v="5"/>
    <x v="9"/>
    <x v="7"/>
  </r>
  <r>
    <n v="1073753"/>
    <x v="18"/>
    <x v="1"/>
    <s v="IT"/>
    <x v="1"/>
    <x v="1"/>
    <x v="1095"/>
    <n v="209.96999999999997"/>
    <s v="BASE"/>
    <x v="18"/>
    <x v="5"/>
    <x v="9"/>
    <x v="7"/>
  </r>
  <r>
    <n v="1074157"/>
    <x v="18"/>
    <x v="1"/>
    <s v="DE"/>
    <x v="1"/>
    <x v="1"/>
    <x v="1095"/>
    <n v="209.96999999999997"/>
    <s v="BASE"/>
    <x v="2"/>
    <x v="5"/>
    <x v="9"/>
    <x v="7"/>
  </r>
  <r>
    <n v="1075627"/>
    <x v="18"/>
    <x v="1"/>
    <s v="AT"/>
    <x v="5"/>
    <x v="1"/>
    <x v="1095"/>
    <n v="209.96999999999997"/>
    <s v="BASE"/>
    <x v="16"/>
    <x v="5"/>
    <x v="9"/>
    <x v="7"/>
  </r>
  <r>
    <n v="1075818"/>
    <x v="32"/>
    <x v="1"/>
    <s v="FR"/>
    <x v="5"/>
    <x v="1"/>
    <x v="1095"/>
    <n v="209.96999999999997"/>
    <s v="BASE"/>
    <x v="8"/>
    <x v="5"/>
    <x v="9"/>
    <x v="7"/>
  </r>
  <r>
    <n v="1087308"/>
    <x v="18"/>
    <x v="1"/>
    <s v="FR"/>
    <x v="18"/>
    <x v="1"/>
    <x v="1095"/>
    <n v="209.96999999999997"/>
    <s v="BASE"/>
    <x v="8"/>
    <x v="5"/>
    <x v="9"/>
    <x v="7"/>
  </r>
  <r>
    <n v="1090202"/>
    <x v="32"/>
    <x v="1"/>
    <s v="FR"/>
    <x v="6"/>
    <x v="1"/>
    <x v="1095"/>
    <n v="209.96999999999997"/>
    <s v="BASE"/>
    <x v="8"/>
    <x v="5"/>
    <x v="9"/>
    <x v="7"/>
  </r>
  <r>
    <n v="1090224"/>
    <x v="18"/>
    <x v="1"/>
    <s v="IT"/>
    <x v="6"/>
    <x v="1"/>
    <x v="1095"/>
    <n v="209.96999999999997"/>
    <s v="BASE"/>
    <x v="18"/>
    <x v="5"/>
    <x v="9"/>
    <x v="7"/>
  </r>
  <r>
    <n v="1090261"/>
    <x v="32"/>
    <x v="1"/>
    <s v="DE"/>
    <x v="6"/>
    <x v="1"/>
    <x v="1095"/>
    <n v="209.96999999999997"/>
    <s v="BASE"/>
    <x v="2"/>
    <x v="5"/>
    <x v="9"/>
    <x v="7"/>
  </r>
  <r>
    <n v="1091199"/>
    <x v="32"/>
    <x v="1"/>
    <s v="FR"/>
    <x v="22"/>
    <x v="1"/>
    <x v="1095"/>
    <n v="209.96999999999997"/>
    <s v="BASE"/>
    <x v="8"/>
    <x v="5"/>
    <x v="9"/>
    <x v="7"/>
  </r>
  <r>
    <n v="1091721"/>
    <x v="32"/>
    <x v="1"/>
    <s v="FR"/>
    <x v="29"/>
    <x v="1"/>
    <x v="1095"/>
    <n v="209.96999999999997"/>
    <s v="BASE"/>
    <x v="8"/>
    <x v="5"/>
    <x v="9"/>
    <x v="7"/>
  </r>
  <r>
    <n v="1049660"/>
    <x v="18"/>
    <x v="1"/>
    <s v="IS"/>
    <x v="43"/>
    <x v="0"/>
    <x v="915"/>
    <n v="209.96"/>
    <s v="BASE"/>
    <x v="59"/>
    <x v="5"/>
    <x v="9"/>
    <x v="7"/>
  </r>
  <r>
    <n v="1053597"/>
    <x v="32"/>
    <x v="1"/>
    <s v="FR"/>
    <x v="50"/>
    <x v="0"/>
    <x v="915"/>
    <n v="209.96"/>
    <s v="BASE"/>
    <x v="8"/>
    <x v="5"/>
    <x v="9"/>
    <x v="7"/>
  </r>
  <r>
    <n v="1082773"/>
    <x v="8"/>
    <x v="1"/>
    <s v="KR"/>
    <x v="11"/>
    <x v="1"/>
    <x v="915"/>
    <n v="209.96"/>
    <s v="BASE"/>
    <x v="10"/>
    <x v="4"/>
    <x v="8"/>
    <x v="5"/>
  </r>
  <r>
    <n v="1013094"/>
    <x v="18"/>
    <x v="1"/>
    <s v="MX"/>
    <x v="14"/>
    <x v="0"/>
    <x v="789"/>
    <n v="209.95"/>
    <s v="BASE"/>
    <x v="43"/>
    <x v="5"/>
    <x v="9"/>
    <x v="7"/>
  </r>
  <r>
    <n v="1018780"/>
    <x v="18"/>
    <x v="1"/>
    <s v="CL"/>
    <x v="2"/>
    <x v="0"/>
    <x v="789"/>
    <n v="209.95"/>
    <s v="BASE"/>
    <x v="37"/>
    <x v="5"/>
    <x v="9"/>
    <x v="7"/>
  </r>
  <r>
    <n v="1026286"/>
    <x v="20"/>
    <x v="1"/>
    <s v="MX"/>
    <x v="21"/>
    <x v="0"/>
    <x v="1243"/>
    <n v="209.95"/>
    <s v="BASE"/>
    <x v="43"/>
    <x v="2"/>
    <x v="2"/>
    <x v="2"/>
  </r>
  <r>
    <n v="1030193"/>
    <x v="32"/>
    <x v="1"/>
    <s v="BE"/>
    <x v="27"/>
    <x v="0"/>
    <x v="789"/>
    <n v="209.95"/>
    <s v="BASE"/>
    <x v="23"/>
    <x v="5"/>
    <x v="9"/>
    <x v="7"/>
  </r>
  <r>
    <n v="1030318"/>
    <x v="32"/>
    <x v="1"/>
    <s v="PT"/>
    <x v="27"/>
    <x v="0"/>
    <x v="789"/>
    <n v="209.95"/>
    <s v="BASE"/>
    <x v="49"/>
    <x v="5"/>
    <x v="9"/>
    <x v="7"/>
  </r>
  <r>
    <n v="1035672"/>
    <x v="25"/>
    <x v="1"/>
    <s v="PE"/>
    <x v="38"/>
    <x v="0"/>
    <x v="553"/>
    <n v="209.95"/>
    <s v="BASE"/>
    <x v="61"/>
    <x v="4"/>
    <x v="8"/>
    <x v="5"/>
  </r>
  <r>
    <n v="1038014"/>
    <x v="32"/>
    <x v="1"/>
    <s v="AT"/>
    <x v="32"/>
    <x v="0"/>
    <x v="789"/>
    <n v="209.95"/>
    <s v="BASE"/>
    <x v="16"/>
    <x v="5"/>
    <x v="9"/>
    <x v="7"/>
  </r>
  <r>
    <n v="1038955"/>
    <x v="18"/>
    <x v="1"/>
    <s v="GR"/>
    <x v="32"/>
    <x v="0"/>
    <x v="789"/>
    <n v="209.95"/>
    <s v="BASE"/>
    <x v="51"/>
    <x v="5"/>
    <x v="9"/>
    <x v="7"/>
  </r>
  <r>
    <n v="1041927"/>
    <x v="18"/>
    <x v="1"/>
    <s v="BE"/>
    <x v="42"/>
    <x v="0"/>
    <x v="789"/>
    <n v="209.95"/>
    <s v="BASE"/>
    <x v="23"/>
    <x v="5"/>
    <x v="9"/>
    <x v="7"/>
  </r>
  <r>
    <n v="1060075"/>
    <x v="22"/>
    <x v="1"/>
    <s v="GR"/>
    <x v="25"/>
    <x v="1"/>
    <x v="789"/>
    <n v="209.95"/>
    <s v="BASE"/>
    <x v="51"/>
    <x v="1"/>
    <x v="1"/>
    <x v="1"/>
  </r>
  <r>
    <n v="1060336"/>
    <x v="22"/>
    <x v="1"/>
    <s v="PT"/>
    <x v="25"/>
    <x v="1"/>
    <x v="789"/>
    <n v="209.95"/>
    <s v="BASE"/>
    <x v="49"/>
    <x v="1"/>
    <x v="1"/>
    <x v="1"/>
  </r>
  <r>
    <n v="1066639"/>
    <x v="21"/>
    <x v="2"/>
    <s v="BE"/>
    <x v="30"/>
    <x v="1"/>
    <x v="474"/>
    <n v="209.95"/>
    <s v="BASE"/>
    <x v="23"/>
    <x v="4"/>
    <x v="8"/>
    <x v="5"/>
  </r>
  <r>
    <n v="1073704"/>
    <x v="25"/>
    <x v="1"/>
    <s v="ES"/>
    <x v="1"/>
    <x v="1"/>
    <x v="1095"/>
    <n v="209.95"/>
    <s v="BASE"/>
    <x v="19"/>
    <x v="4"/>
    <x v="8"/>
    <x v="5"/>
  </r>
  <r>
    <n v="1048765"/>
    <x v="32"/>
    <x v="1"/>
    <s v="AT"/>
    <x v="45"/>
    <x v="0"/>
    <x v="553"/>
    <n v="209.94"/>
    <s v="BASE"/>
    <x v="16"/>
    <x v="5"/>
    <x v="9"/>
    <x v="7"/>
  </r>
  <r>
    <n v="1048805"/>
    <x v="27"/>
    <x v="0"/>
    <s v="DK"/>
    <x v="45"/>
    <x v="0"/>
    <x v="1267"/>
    <n v="209.94"/>
    <s v="BASE"/>
    <x v="21"/>
    <x v="4"/>
    <x v="8"/>
    <x v="5"/>
  </r>
  <r>
    <n v="1082145"/>
    <x v="25"/>
    <x v="1"/>
    <s v="ES"/>
    <x v="11"/>
    <x v="1"/>
    <x v="1095"/>
    <n v="209.94"/>
    <s v="BASE"/>
    <x v="19"/>
    <x v="4"/>
    <x v="8"/>
    <x v="5"/>
  </r>
  <r>
    <n v="1082297"/>
    <x v="25"/>
    <x v="1"/>
    <s v="NL"/>
    <x v="11"/>
    <x v="1"/>
    <x v="1095"/>
    <n v="209.94"/>
    <s v="BASE"/>
    <x v="11"/>
    <x v="4"/>
    <x v="8"/>
    <x v="5"/>
  </r>
  <r>
    <n v="1012383"/>
    <x v="37"/>
    <x v="0"/>
    <s v="CH"/>
    <x v="14"/>
    <x v="0"/>
    <x v="1127"/>
    <n v="209.93"/>
    <s v="SPECIAL"/>
    <x v="14"/>
    <x v="4"/>
    <x v="6"/>
    <x v="4"/>
  </r>
  <r>
    <n v="1041709"/>
    <x v="25"/>
    <x v="1"/>
    <s v="PT"/>
    <x v="42"/>
    <x v="0"/>
    <x v="1095"/>
    <n v="209.93"/>
    <s v="BASE"/>
    <x v="49"/>
    <x v="4"/>
    <x v="8"/>
    <x v="5"/>
  </r>
  <r>
    <n v="1048279"/>
    <x v="32"/>
    <x v="1"/>
    <s v="CL"/>
    <x v="45"/>
    <x v="0"/>
    <x v="1267"/>
    <n v="209.93"/>
    <s v="BASE"/>
    <x v="37"/>
    <x v="5"/>
    <x v="9"/>
    <x v="7"/>
  </r>
  <r>
    <n v="1086394"/>
    <x v="10"/>
    <x v="1"/>
    <s v="GR"/>
    <x v="15"/>
    <x v="1"/>
    <x v="1267"/>
    <n v="209.93"/>
    <s v="BASE"/>
    <x v="51"/>
    <x v="3"/>
    <x v="5"/>
    <x v="6"/>
  </r>
  <r>
    <n v="1089592"/>
    <x v="10"/>
    <x v="1"/>
    <s v="AT"/>
    <x v="2"/>
    <x v="1"/>
    <x v="1267"/>
    <n v="209.93"/>
    <s v="BASE"/>
    <x v="16"/>
    <x v="3"/>
    <x v="5"/>
    <x v="6"/>
  </r>
  <r>
    <n v="1081361"/>
    <x v="37"/>
    <x v="0"/>
    <s v="IT"/>
    <x v="8"/>
    <x v="1"/>
    <x v="1267"/>
    <n v="209.92999999999998"/>
    <s v="SPECIAL"/>
    <x v="18"/>
    <x v="4"/>
    <x v="6"/>
    <x v="4"/>
  </r>
  <r>
    <n v="1078872"/>
    <x v="20"/>
    <x v="1"/>
    <s v="FR"/>
    <x v="28"/>
    <x v="1"/>
    <x v="1223"/>
    <n v="209.92888888888888"/>
    <s v="BASE"/>
    <x v="8"/>
    <x v="2"/>
    <x v="2"/>
    <x v="2"/>
  </r>
  <r>
    <n v="1059682"/>
    <x v="36"/>
    <x v="1"/>
    <s v="RO"/>
    <x v="25"/>
    <x v="1"/>
    <x v="915"/>
    <n v="209.92"/>
    <s v="SPECIAL"/>
    <x v="46"/>
    <x v="0"/>
    <x v="3"/>
    <x v="0"/>
  </r>
  <r>
    <n v="1048710"/>
    <x v="25"/>
    <x v="1"/>
    <s v="ES"/>
    <x v="45"/>
    <x v="0"/>
    <x v="1095"/>
    <n v="209.9"/>
    <s v="BASE"/>
    <x v="19"/>
    <x v="4"/>
    <x v="8"/>
    <x v="5"/>
  </r>
  <r>
    <n v="1026641"/>
    <x v="21"/>
    <x v="2"/>
    <s v="NL"/>
    <x v="21"/>
    <x v="0"/>
    <x v="915"/>
    <n v="209.89"/>
    <s v="BASE"/>
    <x v="11"/>
    <x v="4"/>
    <x v="8"/>
    <x v="5"/>
  </r>
  <r>
    <n v="1014090"/>
    <x v="25"/>
    <x v="1"/>
    <s v="IS"/>
    <x v="15"/>
    <x v="0"/>
    <x v="1095"/>
    <n v="209.88"/>
    <s v="BASE"/>
    <x v="59"/>
    <x v="4"/>
    <x v="8"/>
    <x v="5"/>
  </r>
  <r>
    <n v="1020302"/>
    <x v="29"/>
    <x v="1"/>
    <s v="ID"/>
    <x v="22"/>
    <x v="0"/>
    <x v="1095"/>
    <n v="209.87"/>
    <s v="SPECIAL"/>
    <x v="53"/>
    <x v="4"/>
    <x v="6"/>
    <x v="4"/>
  </r>
  <r>
    <n v="1063692"/>
    <x v="18"/>
    <x v="1"/>
    <s v="UK"/>
    <x v="23"/>
    <x v="1"/>
    <x v="1095"/>
    <n v="209.87"/>
    <s v="BASE"/>
    <x v="3"/>
    <x v="5"/>
    <x v="9"/>
    <x v="7"/>
  </r>
  <r>
    <n v="1016517"/>
    <x v="5"/>
    <x v="0"/>
    <s v="PH"/>
    <x v="19"/>
    <x v="0"/>
    <x v="1233"/>
    <n v="209.85066666666665"/>
    <s v="BASE"/>
    <x v="42"/>
    <x v="3"/>
    <x v="5"/>
    <x v="3"/>
  </r>
  <r>
    <n v="1005515"/>
    <x v="18"/>
    <x v="1"/>
    <s v="FI"/>
    <x v="0"/>
    <x v="0"/>
    <x v="1095"/>
    <n v="209.85000000000002"/>
    <s v="BASE"/>
    <x v="26"/>
    <x v="5"/>
    <x v="9"/>
    <x v="7"/>
  </r>
  <r>
    <n v="1069967"/>
    <x v="30"/>
    <x v="0"/>
    <s v="MX"/>
    <x v="3"/>
    <x v="1"/>
    <x v="1261"/>
    <n v="209.85"/>
    <s v="SPECIAL"/>
    <x v="43"/>
    <x v="5"/>
    <x v="12"/>
    <x v="7"/>
  </r>
  <r>
    <n v="1046999"/>
    <x v="18"/>
    <x v="1"/>
    <s v="FI"/>
    <x v="51"/>
    <x v="0"/>
    <x v="553"/>
    <n v="209.82"/>
    <s v="BASE"/>
    <x v="26"/>
    <x v="5"/>
    <x v="9"/>
    <x v="7"/>
  </r>
  <r>
    <n v="1073111"/>
    <x v="25"/>
    <x v="1"/>
    <s v="IE"/>
    <x v="13"/>
    <x v="1"/>
    <x v="1095"/>
    <n v="209.82"/>
    <s v="BASE"/>
    <x v="27"/>
    <x v="4"/>
    <x v="8"/>
    <x v="5"/>
  </r>
  <r>
    <n v="1074127"/>
    <x v="25"/>
    <x v="1"/>
    <s v="AT"/>
    <x v="1"/>
    <x v="1"/>
    <x v="1095"/>
    <n v="209.78999999999996"/>
    <s v="BASE"/>
    <x v="16"/>
    <x v="4"/>
    <x v="8"/>
    <x v="5"/>
  </r>
  <r>
    <n v="1074558"/>
    <x v="25"/>
    <x v="1"/>
    <s v="IE"/>
    <x v="1"/>
    <x v="1"/>
    <x v="1095"/>
    <n v="209.78999999999996"/>
    <s v="BASE"/>
    <x v="27"/>
    <x v="4"/>
    <x v="8"/>
    <x v="5"/>
  </r>
  <r>
    <n v="1069373"/>
    <x v="50"/>
    <x v="2"/>
    <s v="FR"/>
    <x v="16"/>
    <x v="1"/>
    <x v="1019"/>
    <n v="209.78370370370371"/>
    <s v="DLC"/>
    <x v="8"/>
    <x v="4"/>
    <x v="14"/>
    <x v="11"/>
  </r>
  <r>
    <n v="1081400"/>
    <x v="37"/>
    <x v="0"/>
    <s v="AT"/>
    <x v="8"/>
    <x v="1"/>
    <x v="1267"/>
    <n v="209.77250000000001"/>
    <s v="SPECIAL"/>
    <x v="16"/>
    <x v="4"/>
    <x v="6"/>
    <x v="4"/>
  </r>
  <r>
    <n v="1046473"/>
    <x v="14"/>
    <x v="0"/>
    <s v="SG"/>
    <x v="51"/>
    <x v="0"/>
    <x v="1267"/>
    <n v="209.77"/>
    <s v="BASE"/>
    <x v="32"/>
    <x v="5"/>
    <x v="9"/>
    <x v="7"/>
  </r>
  <r>
    <n v="1080553"/>
    <x v="29"/>
    <x v="1"/>
    <s v="GR"/>
    <x v="8"/>
    <x v="1"/>
    <x v="1267"/>
    <n v="209.76"/>
    <s v="SPECIAL"/>
    <x v="51"/>
    <x v="4"/>
    <x v="6"/>
    <x v="4"/>
  </r>
  <r>
    <n v="1014974"/>
    <x v="25"/>
    <x v="1"/>
    <s v="HR"/>
    <x v="18"/>
    <x v="0"/>
    <x v="1095"/>
    <n v="209.75"/>
    <s v="BASE"/>
    <x v="55"/>
    <x v="4"/>
    <x v="8"/>
    <x v="5"/>
  </r>
  <r>
    <n v="1090195"/>
    <x v="25"/>
    <x v="1"/>
    <s v="FR"/>
    <x v="6"/>
    <x v="1"/>
    <x v="1095"/>
    <n v="209.74"/>
    <s v="BASE"/>
    <x v="8"/>
    <x v="4"/>
    <x v="8"/>
    <x v="5"/>
  </r>
  <r>
    <n v="1007342"/>
    <x v="52"/>
    <x v="1"/>
    <s v="US"/>
    <x v="11"/>
    <x v="0"/>
    <x v="1304"/>
    <n v="209.735625"/>
    <s v="DLC"/>
    <x v="1"/>
    <x v="0"/>
    <x v="10"/>
    <x v="0"/>
  </r>
  <r>
    <n v="1036052"/>
    <x v="7"/>
    <x v="1"/>
    <s v="KW"/>
    <x v="38"/>
    <x v="0"/>
    <x v="1095"/>
    <n v="209.73"/>
    <s v="SPECIAL"/>
    <x v="45"/>
    <x v="4"/>
    <x v="7"/>
    <x v="4"/>
  </r>
  <r>
    <n v="1044684"/>
    <x v="4"/>
    <x v="0"/>
    <s v="TH"/>
    <x v="35"/>
    <x v="0"/>
    <x v="915"/>
    <n v="209.73"/>
    <s v="SPECIAL"/>
    <x v="29"/>
    <x v="1"/>
    <x v="4"/>
    <x v="1"/>
  </r>
  <r>
    <n v="1052560"/>
    <x v="21"/>
    <x v="2"/>
    <s v="ES"/>
    <x v="48"/>
    <x v="0"/>
    <x v="1095"/>
    <n v="209.73"/>
    <s v="BASE"/>
    <x v="19"/>
    <x v="4"/>
    <x v="8"/>
    <x v="5"/>
  </r>
  <r>
    <n v="1082129"/>
    <x v="27"/>
    <x v="0"/>
    <s v="PT"/>
    <x v="11"/>
    <x v="1"/>
    <x v="1261"/>
    <n v="209.72"/>
    <s v="BASE"/>
    <x v="49"/>
    <x v="4"/>
    <x v="8"/>
    <x v="5"/>
  </r>
  <r>
    <n v="1038757"/>
    <x v="20"/>
    <x v="1"/>
    <s v="NZ"/>
    <x v="32"/>
    <x v="0"/>
    <x v="1223"/>
    <n v="209.7"/>
    <s v="BASE"/>
    <x v="31"/>
    <x v="2"/>
    <x v="2"/>
    <x v="2"/>
  </r>
  <r>
    <n v="1050380"/>
    <x v="40"/>
    <x v="2"/>
    <s v="MX"/>
    <x v="49"/>
    <x v="0"/>
    <x v="915"/>
    <n v="209.7"/>
    <s v="BASE"/>
    <x v="43"/>
    <x v="1"/>
    <x v="1"/>
    <x v="8"/>
  </r>
  <r>
    <n v="1041775"/>
    <x v="25"/>
    <x v="1"/>
    <s v="AT"/>
    <x v="42"/>
    <x v="0"/>
    <x v="1095"/>
    <n v="209.69"/>
    <s v="BASE"/>
    <x v="16"/>
    <x v="4"/>
    <x v="8"/>
    <x v="5"/>
  </r>
  <r>
    <n v="1059277"/>
    <x v="40"/>
    <x v="2"/>
    <s v="ZA"/>
    <x v="47"/>
    <x v="1"/>
    <x v="789"/>
    <n v="209.69"/>
    <s v="BASE"/>
    <x v="44"/>
    <x v="1"/>
    <x v="1"/>
    <x v="8"/>
  </r>
  <r>
    <n v="1065346"/>
    <x v="37"/>
    <x v="0"/>
    <s v="UK"/>
    <x v="41"/>
    <x v="1"/>
    <x v="1127"/>
    <n v="209.69"/>
    <s v="SPECIAL"/>
    <x v="3"/>
    <x v="4"/>
    <x v="6"/>
    <x v="4"/>
  </r>
  <r>
    <n v="1022934"/>
    <x v="29"/>
    <x v="1"/>
    <s v="BR"/>
    <x v="9"/>
    <x v="0"/>
    <x v="1095"/>
    <n v="209.67000000000002"/>
    <s v="SPECIAL"/>
    <x v="24"/>
    <x v="4"/>
    <x v="6"/>
    <x v="4"/>
  </r>
  <r>
    <n v="1090254"/>
    <x v="25"/>
    <x v="1"/>
    <s v="DE"/>
    <x v="6"/>
    <x v="1"/>
    <x v="1095"/>
    <n v="209.67000000000002"/>
    <s v="BASE"/>
    <x v="2"/>
    <x v="4"/>
    <x v="8"/>
    <x v="5"/>
  </r>
  <r>
    <n v="1081138"/>
    <x v="6"/>
    <x v="1"/>
    <s v="GR"/>
    <x v="8"/>
    <x v="1"/>
    <x v="1267"/>
    <n v="209.67"/>
    <s v="SPECIAL"/>
    <x v="51"/>
    <x v="4"/>
    <x v="6"/>
    <x v="4"/>
  </r>
  <r>
    <n v="1081410"/>
    <x v="29"/>
    <x v="1"/>
    <s v="AT"/>
    <x v="8"/>
    <x v="1"/>
    <x v="1267"/>
    <n v="209.67"/>
    <s v="SPECIAL"/>
    <x v="16"/>
    <x v="4"/>
    <x v="6"/>
    <x v="4"/>
  </r>
  <r>
    <n v="1047000"/>
    <x v="27"/>
    <x v="0"/>
    <s v="FI"/>
    <x v="51"/>
    <x v="0"/>
    <x v="1267"/>
    <n v="209.65"/>
    <s v="BASE"/>
    <x v="26"/>
    <x v="4"/>
    <x v="8"/>
    <x v="5"/>
  </r>
  <r>
    <n v="1022256"/>
    <x v="35"/>
    <x v="0"/>
    <s v="SE"/>
    <x v="29"/>
    <x v="0"/>
    <x v="1127"/>
    <n v="209.64"/>
    <s v="SPECIAL"/>
    <x v="9"/>
    <x v="4"/>
    <x v="7"/>
    <x v="4"/>
  </r>
  <r>
    <n v="1043502"/>
    <x v="33"/>
    <x v="1"/>
    <s v="CH"/>
    <x v="35"/>
    <x v="0"/>
    <x v="915"/>
    <n v="209.64"/>
    <s v="BASE"/>
    <x v="14"/>
    <x v="0"/>
    <x v="0"/>
    <x v="0"/>
  </r>
  <r>
    <n v="1030191"/>
    <x v="1"/>
    <x v="0"/>
    <s v="VN"/>
    <x v="27"/>
    <x v="0"/>
    <x v="553"/>
    <n v="209.62"/>
    <s v="BASE"/>
    <x v="34"/>
    <x v="1"/>
    <x v="1"/>
    <x v="1"/>
  </r>
  <r>
    <n v="1087597"/>
    <x v="25"/>
    <x v="1"/>
    <s v="DE"/>
    <x v="18"/>
    <x v="1"/>
    <x v="1095"/>
    <n v="209.62"/>
    <s v="BASE"/>
    <x v="2"/>
    <x v="4"/>
    <x v="8"/>
    <x v="5"/>
  </r>
  <r>
    <n v="1030945"/>
    <x v="37"/>
    <x v="0"/>
    <s v="MY"/>
    <x v="27"/>
    <x v="0"/>
    <x v="789"/>
    <n v="209.61"/>
    <s v="SPECIAL"/>
    <x v="47"/>
    <x v="4"/>
    <x v="6"/>
    <x v="4"/>
  </r>
  <r>
    <n v="1077516"/>
    <x v="18"/>
    <x v="1"/>
    <s v="SA"/>
    <x v="28"/>
    <x v="1"/>
    <x v="474"/>
    <n v="209.60909090909092"/>
    <s v="BASE"/>
    <x v="13"/>
    <x v="5"/>
    <x v="9"/>
    <x v="7"/>
  </r>
  <r>
    <n v="1018810"/>
    <x v="39"/>
    <x v="1"/>
    <s v="TW"/>
    <x v="2"/>
    <x v="0"/>
    <x v="915"/>
    <n v="209.6"/>
    <s v="SPECIAL"/>
    <x v="12"/>
    <x v="5"/>
    <x v="12"/>
    <x v="7"/>
  </r>
  <r>
    <n v="1045450"/>
    <x v="6"/>
    <x v="1"/>
    <s v="UK"/>
    <x v="36"/>
    <x v="0"/>
    <x v="1127"/>
    <n v="209.58"/>
    <s v="SPECIAL"/>
    <x v="3"/>
    <x v="4"/>
    <x v="6"/>
    <x v="4"/>
  </r>
  <r>
    <n v="1059123"/>
    <x v="36"/>
    <x v="1"/>
    <s v="DK"/>
    <x v="47"/>
    <x v="1"/>
    <x v="915"/>
    <n v="209.58"/>
    <s v="SPECIAL"/>
    <x v="21"/>
    <x v="0"/>
    <x v="3"/>
    <x v="0"/>
  </r>
  <r>
    <n v="1041718"/>
    <x v="25"/>
    <x v="1"/>
    <s v="FI"/>
    <x v="42"/>
    <x v="0"/>
    <x v="1095"/>
    <n v="209.57999999999998"/>
    <s v="BASE"/>
    <x v="26"/>
    <x v="4"/>
    <x v="8"/>
    <x v="5"/>
  </r>
  <r>
    <n v="1018575"/>
    <x v="27"/>
    <x v="0"/>
    <s v="IL"/>
    <x v="2"/>
    <x v="0"/>
    <x v="915"/>
    <n v="209.55"/>
    <s v="BASE"/>
    <x v="30"/>
    <x v="4"/>
    <x v="8"/>
    <x v="5"/>
  </r>
  <r>
    <n v="1019304"/>
    <x v="21"/>
    <x v="2"/>
    <s v="AT"/>
    <x v="6"/>
    <x v="0"/>
    <x v="1095"/>
    <n v="209.54"/>
    <s v="BASE"/>
    <x v="16"/>
    <x v="4"/>
    <x v="8"/>
    <x v="5"/>
  </r>
  <r>
    <n v="1063149"/>
    <x v="17"/>
    <x v="0"/>
    <s v="AT"/>
    <x v="23"/>
    <x v="1"/>
    <x v="1218"/>
    <n v="209.52"/>
    <s v="DLC"/>
    <x v="16"/>
    <x v="3"/>
    <x v="11"/>
    <x v="3"/>
  </r>
  <r>
    <n v="1036568"/>
    <x v="2"/>
    <x v="0"/>
    <s v="RO"/>
    <x v="33"/>
    <x v="0"/>
    <x v="1233"/>
    <n v="209.51874999999998"/>
    <s v="BASE"/>
    <x v="46"/>
    <x v="2"/>
    <x v="2"/>
    <x v="2"/>
  </r>
  <r>
    <n v="1011168"/>
    <x v="5"/>
    <x v="0"/>
    <s v="MX"/>
    <x v="10"/>
    <x v="0"/>
    <x v="1255"/>
    <n v="209.51"/>
    <s v="BASE"/>
    <x v="43"/>
    <x v="3"/>
    <x v="5"/>
    <x v="3"/>
  </r>
  <r>
    <n v="1013577"/>
    <x v="25"/>
    <x v="1"/>
    <s v="SK"/>
    <x v="15"/>
    <x v="0"/>
    <x v="1095"/>
    <n v="209.51"/>
    <s v="BASE"/>
    <x v="48"/>
    <x v="4"/>
    <x v="8"/>
    <x v="5"/>
  </r>
  <r>
    <n v="1025859"/>
    <x v="2"/>
    <x v="0"/>
    <s v="IL"/>
    <x v="21"/>
    <x v="0"/>
    <x v="1255"/>
    <n v="209.51"/>
    <s v="BASE"/>
    <x v="30"/>
    <x v="2"/>
    <x v="2"/>
    <x v="2"/>
  </r>
  <r>
    <n v="1060573"/>
    <x v="14"/>
    <x v="0"/>
    <s v="GR"/>
    <x v="25"/>
    <x v="1"/>
    <x v="1267"/>
    <n v="209.5"/>
    <s v="BASE"/>
    <x v="51"/>
    <x v="5"/>
    <x v="9"/>
    <x v="7"/>
  </r>
  <r>
    <n v="1067390"/>
    <x v="21"/>
    <x v="2"/>
    <s v="AT"/>
    <x v="30"/>
    <x v="1"/>
    <x v="474"/>
    <n v="209.48888888888888"/>
    <s v="BASE"/>
    <x v="16"/>
    <x v="4"/>
    <x v="8"/>
    <x v="5"/>
  </r>
  <r>
    <n v="1003196"/>
    <x v="30"/>
    <x v="0"/>
    <s v="BE"/>
    <x v="5"/>
    <x v="0"/>
    <x v="1095"/>
    <n v="209.48000000000002"/>
    <s v="SPECIAL"/>
    <x v="23"/>
    <x v="5"/>
    <x v="12"/>
    <x v="7"/>
  </r>
  <r>
    <n v="1006779"/>
    <x v="52"/>
    <x v="1"/>
    <s v="TR"/>
    <x v="8"/>
    <x v="0"/>
    <x v="1205"/>
    <n v="209.47948717948714"/>
    <s v="DLC"/>
    <x v="4"/>
    <x v="0"/>
    <x v="10"/>
    <x v="0"/>
  </r>
  <r>
    <n v="1011250"/>
    <x v="27"/>
    <x v="0"/>
    <s v="CR"/>
    <x v="10"/>
    <x v="0"/>
    <x v="1095"/>
    <n v="209.47000000000003"/>
    <s v="BASE"/>
    <x v="60"/>
    <x v="4"/>
    <x v="8"/>
    <x v="5"/>
  </r>
  <r>
    <n v="1003269"/>
    <x v="14"/>
    <x v="0"/>
    <s v="AR"/>
    <x v="12"/>
    <x v="0"/>
    <x v="1267"/>
    <n v="209.405"/>
    <s v="BASE"/>
    <x v="20"/>
    <x v="5"/>
    <x v="9"/>
    <x v="7"/>
  </r>
  <r>
    <n v="1077053"/>
    <x v="5"/>
    <x v="0"/>
    <s v="LV"/>
    <x v="12"/>
    <x v="1"/>
    <x v="1243"/>
    <n v="209.39749999999998"/>
    <s v="BASE"/>
    <x v="39"/>
    <x v="3"/>
    <x v="5"/>
    <x v="3"/>
  </r>
  <r>
    <n v="1040726"/>
    <x v="34"/>
    <x v="2"/>
    <s v="FR"/>
    <x v="37"/>
    <x v="0"/>
    <x v="1095"/>
    <n v="209.37"/>
    <s v="BASE"/>
    <x v="8"/>
    <x v="5"/>
    <x v="9"/>
    <x v="7"/>
  </r>
  <r>
    <n v="1056978"/>
    <x v="25"/>
    <x v="1"/>
    <s v="ES"/>
    <x v="31"/>
    <x v="0"/>
    <x v="1095"/>
    <n v="209.36"/>
    <s v="BASE"/>
    <x v="19"/>
    <x v="4"/>
    <x v="8"/>
    <x v="5"/>
  </r>
  <r>
    <n v="1057334"/>
    <x v="25"/>
    <x v="1"/>
    <s v="BE"/>
    <x v="31"/>
    <x v="0"/>
    <x v="1095"/>
    <n v="209.36"/>
    <s v="BASE"/>
    <x v="23"/>
    <x v="4"/>
    <x v="8"/>
    <x v="5"/>
  </r>
  <r>
    <n v="1029329"/>
    <x v="37"/>
    <x v="0"/>
    <s v="HU"/>
    <x v="46"/>
    <x v="0"/>
    <x v="1095"/>
    <n v="209.34"/>
    <s v="SPECIAL"/>
    <x v="40"/>
    <x v="4"/>
    <x v="6"/>
    <x v="4"/>
  </r>
  <r>
    <n v="1048105"/>
    <x v="25"/>
    <x v="1"/>
    <s v="AT"/>
    <x v="45"/>
    <x v="0"/>
    <x v="1095"/>
    <n v="209.32"/>
    <s v="BASE"/>
    <x v="16"/>
    <x v="4"/>
    <x v="8"/>
    <x v="5"/>
  </r>
  <r>
    <n v="1063822"/>
    <x v="5"/>
    <x v="0"/>
    <s v="AE"/>
    <x v="23"/>
    <x v="1"/>
    <x v="1255"/>
    <n v="209.31299999999999"/>
    <s v="BASE"/>
    <x v="33"/>
    <x v="3"/>
    <x v="5"/>
    <x v="3"/>
  </r>
  <r>
    <n v="1025618"/>
    <x v="3"/>
    <x v="0"/>
    <s v="CH"/>
    <x v="20"/>
    <x v="0"/>
    <x v="1127"/>
    <n v="209.3"/>
    <s v="SPECIAL"/>
    <x v="14"/>
    <x v="0"/>
    <x v="3"/>
    <x v="0"/>
  </r>
  <r>
    <n v="1050091"/>
    <x v="2"/>
    <x v="0"/>
    <s v="RU"/>
    <x v="43"/>
    <x v="0"/>
    <x v="1219"/>
    <n v="209.29"/>
    <s v="BASE"/>
    <x v="28"/>
    <x v="2"/>
    <x v="2"/>
    <x v="2"/>
  </r>
  <r>
    <n v="1091982"/>
    <x v="25"/>
    <x v="1"/>
    <s v="FR"/>
    <x v="29"/>
    <x v="1"/>
    <x v="1095"/>
    <n v="209.27000000000004"/>
    <s v="BASE"/>
    <x v="8"/>
    <x v="4"/>
    <x v="8"/>
    <x v="5"/>
  </r>
  <r>
    <n v="1045407"/>
    <x v="12"/>
    <x v="2"/>
    <s v="BR"/>
    <x v="36"/>
    <x v="0"/>
    <x v="915"/>
    <n v="209.26"/>
    <s v="SPECIAL"/>
    <x v="24"/>
    <x v="4"/>
    <x v="6"/>
    <x v="4"/>
  </r>
  <r>
    <n v="1083256"/>
    <x v="8"/>
    <x v="1"/>
    <s v="CZ"/>
    <x v="4"/>
    <x v="1"/>
    <x v="1095"/>
    <n v="209.26"/>
    <s v="BASE"/>
    <x v="25"/>
    <x v="4"/>
    <x v="8"/>
    <x v="5"/>
  </r>
  <r>
    <n v="1090896"/>
    <x v="34"/>
    <x v="2"/>
    <s v="UK"/>
    <x v="22"/>
    <x v="1"/>
    <x v="1095"/>
    <n v="209.25"/>
    <s v="BASE"/>
    <x v="3"/>
    <x v="5"/>
    <x v="9"/>
    <x v="7"/>
  </r>
  <r>
    <n v="1028944"/>
    <x v="34"/>
    <x v="2"/>
    <s v="DE"/>
    <x v="46"/>
    <x v="0"/>
    <x v="1095"/>
    <n v="209.24"/>
    <s v="BASE"/>
    <x v="2"/>
    <x v="5"/>
    <x v="9"/>
    <x v="7"/>
  </r>
  <r>
    <n v="1056138"/>
    <x v="27"/>
    <x v="0"/>
    <s v="NL"/>
    <x v="39"/>
    <x v="0"/>
    <x v="1267"/>
    <n v="209.21"/>
    <s v="BASE"/>
    <x v="11"/>
    <x v="4"/>
    <x v="8"/>
    <x v="5"/>
  </r>
  <r>
    <n v="1023479"/>
    <x v="6"/>
    <x v="1"/>
    <s v="AR"/>
    <x v="9"/>
    <x v="0"/>
    <x v="1095"/>
    <n v="209.2"/>
    <s v="SPECIAL"/>
    <x v="20"/>
    <x v="4"/>
    <x v="6"/>
    <x v="4"/>
  </r>
  <r>
    <n v="1047689"/>
    <x v="34"/>
    <x v="2"/>
    <s v="PT"/>
    <x v="51"/>
    <x v="0"/>
    <x v="915"/>
    <n v="209.2"/>
    <s v="BASE"/>
    <x v="49"/>
    <x v="5"/>
    <x v="9"/>
    <x v="7"/>
  </r>
  <r>
    <n v="1047692"/>
    <x v="23"/>
    <x v="1"/>
    <s v="NO"/>
    <x v="51"/>
    <x v="0"/>
    <x v="915"/>
    <n v="209.18"/>
    <s v="SPECIAL"/>
    <x v="22"/>
    <x v="5"/>
    <x v="12"/>
    <x v="7"/>
  </r>
  <r>
    <n v="1045280"/>
    <x v="34"/>
    <x v="2"/>
    <s v="IE"/>
    <x v="36"/>
    <x v="0"/>
    <x v="553"/>
    <n v="209.17714285714288"/>
    <s v="BASE"/>
    <x v="27"/>
    <x v="5"/>
    <x v="9"/>
    <x v="7"/>
  </r>
  <r>
    <n v="1010482"/>
    <x v="31"/>
    <x v="1"/>
    <s v="TH"/>
    <x v="10"/>
    <x v="0"/>
    <x v="1127"/>
    <n v="209.17"/>
    <s v="SPECIAL"/>
    <x v="29"/>
    <x v="4"/>
    <x v="7"/>
    <x v="4"/>
  </r>
  <r>
    <n v="1080274"/>
    <x v="25"/>
    <x v="1"/>
    <s v="UY"/>
    <x v="0"/>
    <x v="1"/>
    <x v="1236"/>
    <n v="209.16428571428571"/>
    <s v="BASE"/>
    <x v="58"/>
    <x v="4"/>
    <x v="8"/>
    <x v="5"/>
  </r>
  <r>
    <n v="1031219"/>
    <x v="35"/>
    <x v="0"/>
    <s v="KW"/>
    <x v="27"/>
    <x v="0"/>
    <x v="1095"/>
    <n v="209.16"/>
    <s v="SPECIAL"/>
    <x v="45"/>
    <x v="4"/>
    <x v="7"/>
    <x v="4"/>
  </r>
  <r>
    <n v="1074834"/>
    <x v="25"/>
    <x v="1"/>
    <s v="DK"/>
    <x v="5"/>
    <x v="1"/>
    <x v="1095"/>
    <n v="209.16"/>
    <s v="BASE"/>
    <x v="21"/>
    <x v="4"/>
    <x v="8"/>
    <x v="5"/>
  </r>
  <r>
    <n v="1068888"/>
    <x v="33"/>
    <x v="1"/>
    <s v="IL"/>
    <x v="16"/>
    <x v="1"/>
    <x v="789"/>
    <n v="209.14999999999998"/>
    <s v="BASE"/>
    <x v="30"/>
    <x v="0"/>
    <x v="0"/>
    <x v="0"/>
  </r>
  <r>
    <n v="1092084"/>
    <x v="22"/>
    <x v="1"/>
    <s v="IL"/>
    <x v="29"/>
    <x v="1"/>
    <x v="1267"/>
    <n v="209.14"/>
    <s v="BASE"/>
    <x v="30"/>
    <x v="1"/>
    <x v="1"/>
    <x v="1"/>
  </r>
  <r>
    <n v="1016263"/>
    <x v="34"/>
    <x v="2"/>
    <s v="FR"/>
    <x v="18"/>
    <x v="0"/>
    <x v="1095"/>
    <n v="209.11"/>
    <s v="BASE"/>
    <x v="8"/>
    <x v="5"/>
    <x v="9"/>
    <x v="7"/>
  </r>
  <r>
    <n v="1028955"/>
    <x v="18"/>
    <x v="1"/>
    <s v="DK"/>
    <x v="46"/>
    <x v="0"/>
    <x v="789"/>
    <n v="209.08999999999997"/>
    <s v="BASE"/>
    <x v="21"/>
    <x v="5"/>
    <x v="9"/>
    <x v="7"/>
  </r>
  <r>
    <n v="1031745"/>
    <x v="18"/>
    <x v="1"/>
    <s v="DK"/>
    <x v="44"/>
    <x v="0"/>
    <x v="789"/>
    <n v="209.07"/>
    <s v="BASE"/>
    <x v="21"/>
    <x v="5"/>
    <x v="9"/>
    <x v="7"/>
  </r>
  <r>
    <n v="1074750"/>
    <x v="5"/>
    <x v="0"/>
    <s v="NO"/>
    <x v="1"/>
    <x v="1"/>
    <x v="474"/>
    <n v="209.05555555555554"/>
    <s v="BASE"/>
    <x v="22"/>
    <x v="3"/>
    <x v="5"/>
    <x v="3"/>
  </r>
  <r>
    <n v="1082407"/>
    <x v="6"/>
    <x v="1"/>
    <s v="TW"/>
    <x v="11"/>
    <x v="1"/>
    <x v="553"/>
    <n v="209.02285714285716"/>
    <s v="SPECIAL"/>
    <x v="12"/>
    <x v="4"/>
    <x v="6"/>
    <x v="4"/>
  </r>
  <r>
    <n v="1016816"/>
    <x v="25"/>
    <x v="1"/>
    <s v="CY"/>
    <x v="19"/>
    <x v="0"/>
    <x v="1095"/>
    <n v="209"/>
    <s v="BASE"/>
    <x v="54"/>
    <x v="4"/>
    <x v="8"/>
    <x v="5"/>
  </r>
  <r>
    <n v="1026832"/>
    <x v="0"/>
    <x v="0"/>
    <s v="GE"/>
    <x v="21"/>
    <x v="0"/>
    <x v="789"/>
    <n v="209"/>
    <s v="BASE"/>
    <x v="36"/>
    <x v="0"/>
    <x v="0"/>
    <x v="0"/>
  </r>
  <r>
    <n v="1045844"/>
    <x v="31"/>
    <x v="1"/>
    <s v="TR"/>
    <x v="36"/>
    <x v="0"/>
    <x v="915"/>
    <n v="208.99"/>
    <s v="SPECIAL"/>
    <x v="4"/>
    <x v="4"/>
    <x v="7"/>
    <x v="4"/>
  </r>
  <r>
    <n v="1083478"/>
    <x v="25"/>
    <x v="1"/>
    <s v="ES"/>
    <x v="4"/>
    <x v="1"/>
    <x v="1095"/>
    <n v="208.99"/>
    <s v="BASE"/>
    <x v="19"/>
    <x v="4"/>
    <x v="8"/>
    <x v="5"/>
  </r>
  <r>
    <n v="1083010"/>
    <x v="9"/>
    <x v="1"/>
    <s v="AT"/>
    <x v="4"/>
    <x v="1"/>
    <x v="553"/>
    <n v="208.98"/>
    <s v="BASE"/>
    <x v="16"/>
    <x v="0"/>
    <x v="0"/>
    <x v="0"/>
  </r>
  <r>
    <n v="1084439"/>
    <x v="33"/>
    <x v="1"/>
    <s v="ES"/>
    <x v="10"/>
    <x v="1"/>
    <x v="553"/>
    <n v="208.97"/>
    <s v="BASE"/>
    <x v="19"/>
    <x v="0"/>
    <x v="0"/>
    <x v="0"/>
  </r>
  <r>
    <n v="1016763"/>
    <x v="14"/>
    <x v="0"/>
    <s v="UK"/>
    <x v="19"/>
    <x v="0"/>
    <x v="915"/>
    <n v="208.96"/>
    <s v="BASE"/>
    <x v="3"/>
    <x v="5"/>
    <x v="9"/>
    <x v="7"/>
  </r>
  <r>
    <n v="1059378"/>
    <x v="22"/>
    <x v="1"/>
    <s v="NO"/>
    <x v="47"/>
    <x v="1"/>
    <x v="789"/>
    <n v="208.95"/>
    <s v="BASE"/>
    <x v="22"/>
    <x v="1"/>
    <x v="1"/>
    <x v="1"/>
  </r>
  <r>
    <n v="1034675"/>
    <x v="3"/>
    <x v="0"/>
    <s v="PL"/>
    <x v="40"/>
    <x v="0"/>
    <x v="789"/>
    <n v="208.94"/>
    <s v="SPECIAL"/>
    <x v="15"/>
    <x v="0"/>
    <x v="3"/>
    <x v="0"/>
  </r>
  <r>
    <n v="1084347"/>
    <x v="9"/>
    <x v="1"/>
    <s v="BE"/>
    <x v="10"/>
    <x v="1"/>
    <x v="553"/>
    <n v="208.93"/>
    <s v="BASE"/>
    <x v="23"/>
    <x v="0"/>
    <x v="0"/>
    <x v="0"/>
  </r>
  <r>
    <n v="1021791"/>
    <x v="41"/>
    <x v="2"/>
    <s v="ES"/>
    <x v="29"/>
    <x v="0"/>
    <x v="1095"/>
    <n v="208.92000000000002"/>
    <s v="SPECIAL"/>
    <x v="19"/>
    <x v="0"/>
    <x v="3"/>
    <x v="0"/>
  </r>
  <r>
    <n v="1046219"/>
    <x v="4"/>
    <x v="0"/>
    <s v="PL"/>
    <x v="36"/>
    <x v="0"/>
    <x v="1095"/>
    <n v="208.92000000000002"/>
    <s v="SPECIAL"/>
    <x v="15"/>
    <x v="1"/>
    <x v="4"/>
    <x v="1"/>
  </r>
  <r>
    <n v="1004271"/>
    <x v="45"/>
    <x v="2"/>
    <s v="JP"/>
    <x v="28"/>
    <x v="0"/>
    <x v="1267"/>
    <n v="208.91499999999999"/>
    <s v="BASE"/>
    <x v="5"/>
    <x v="3"/>
    <x v="5"/>
    <x v="3"/>
  </r>
  <r>
    <n v="1069685"/>
    <x v="15"/>
    <x v="2"/>
    <s v="CA"/>
    <x v="16"/>
    <x v="1"/>
    <x v="474"/>
    <n v="208.91111111111113"/>
    <s v="BASE"/>
    <x v="7"/>
    <x v="2"/>
    <x v="2"/>
    <x v="2"/>
  </r>
  <r>
    <n v="1090306"/>
    <x v="18"/>
    <x v="1"/>
    <s v="UK"/>
    <x v="6"/>
    <x v="1"/>
    <x v="1095"/>
    <n v="208.91000000000003"/>
    <s v="BASE"/>
    <x v="3"/>
    <x v="5"/>
    <x v="9"/>
    <x v="7"/>
  </r>
  <r>
    <n v="1015195"/>
    <x v="31"/>
    <x v="1"/>
    <s v="NO"/>
    <x v="18"/>
    <x v="0"/>
    <x v="1127"/>
    <n v="208.9"/>
    <s v="SPECIAL"/>
    <x v="22"/>
    <x v="4"/>
    <x v="7"/>
    <x v="4"/>
  </r>
  <r>
    <n v="1083433"/>
    <x v="8"/>
    <x v="1"/>
    <s v="KR"/>
    <x v="4"/>
    <x v="1"/>
    <x v="915"/>
    <n v="208.9"/>
    <s v="BASE"/>
    <x v="10"/>
    <x v="4"/>
    <x v="8"/>
    <x v="5"/>
  </r>
  <r>
    <n v="1048299"/>
    <x v="32"/>
    <x v="1"/>
    <s v="CH"/>
    <x v="45"/>
    <x v="0"/>
    <x v="789"/>
    <n v="208.88"/>
    <s v="BASE"/>
    <x v="14"/>
    <x v="5"/>
    <x v="9"/>
    <x v="7"/>
  </r>
  <r>
    <n v="1049193"/>
    <x v="18"/>
    <x v="1"/>
    <s v="SA"/>
    <x v="43"/>
    <x v="0"/>
    <x v="789"/>
    <n v="208.86"/>
    <s v="BASE"/>
    <x v="13"/>
    <x v="5"/>
    <x v="9"/>
    <x v="7"/>
  </r>
  <r>
    <n v="1036393"/>
    <x v="26"/>
    <x v="3"/>
    <s v="IT"/>
    <x v="33"/>
    <x v="0"/>
    <x v="1236"/>
    <n v="208.83529411764704"/>
    <s v="BASE"/>
    <x v="18"/>
    <x v="2"/>
    <x v="2"/>
    <x v="2"/>
  </r>
  <r>
    <n v="1072446"/>
    <x v="25"/>
    <x v="1"/>
    <s v="DK"/>
    <x v="13"/>
    <x v="1"/>
    <x v="1095"/>
    <n v="208.82999999999998"/>
    <s v="BASE"/>
    <x v="21"/>
    <x v="4"/>
    <x v="8"/>
    <x v="5"/>
  </r>
  <r>
    <n v="1023298"/>
    <x v="6"/>
    <x v="1"/>
    <s v="CL"/>
    <x v="9"/>
    <x v="0"/>
    <x v="1095"/>
    <n v="208.81"/>
    <s v="SPECIAL"/>
    <x v="37"/>
    <x v="4"/>
    <x v="6"/>
    <x v="4"/>
  </r>
  <r>
    <n v="1045062"/>
    <x v="35"/>
    <x v="0"/>
    <s v="TW"/>
    <x v="36"/>
    <x v="0"/>
    <x v="915"/>
    <n v="208.8"/>
    <s v="SPECIAL"/>
    <x v="12"/>
    <x v="4"/>
    <x v="7"/>
    <x v="4"/>
  </r>
  <r>
    <n v="1067221"/>
    <x v="9"/>
    <x v="1"/>
    <s v="SK"/>
    <x v="30"/>
    <x v="1"/>
    <x v="553"/>
    <n v="208.8"/>
    <s v="BASE"/>
    <x v="48"/>
    <x v="0"/>
    <x v="0"/>
    <x v="0"/>
  </r>
  <r>
    <n v="1041017"/>
    <x v="8"/>
    <x v="1"/>
    <s v="NO"/>
    <x v="42"/>
    <x v="0"/>
    <x v="1095"/>
    <n v="208.79"/>
    <s v="BASE"/>
    <x v="22"/>
    <x v="4"/>
    <x v="8"/>
    <x v="5"/>
  </r>
  <r>
    <n v="1006840"/>
    <x v="52"/>
    <x v="1"/>
    <s v="FR"/>
    <x v="8"/>
    <x v="0"/>
    <x v="1218"/>
    <n v="208.78750000000002"/>
    <s v="DLC"/>
    <x v="8"/>
    <x v="0"/>
    <x v="10"/>
    <x v="0"/>
  </r>
  <r>
    <n v="1057705"/>
    <x v="18"/>
    <x v="1"/>
    <s v="ZA"/>
    <x v="31"/>
    <x v="0"/>
    <x v="1261"/>
    <n v="208.78"/>
    <s v="BASE"/>
    <x v="44"/>
    <x v="5"/>
    <x v="9"/>
    <x v="7"/>
  </r>
  <r>
    <n v="1010932"/>
    <x v="27"/>
    <x v="0"/>
    <s v="PK"/>
    <x v="10"/>
    <x v="0"/>
    <x v="789"/>
    <n v="208.74"/>
    <s v="BASE"/>
    <x v="74"/>
    <x v="4"/>
    <x v="8"/>
    <x v="5"/>
  </r>
  <r>
    <n v="1004007"/>
    <x v="45"/>
    <x v="2"/>
    <s v="KR"/>
    <x v="28"/>
    <x v="0"/>
    <x v="1261"/>
    <n v="208.73"/>
    <s v="BASE"/>
    <x v="10"/>
    <x v="3"/>
    <x v="5"/>
    <x v="3"/>
  </r>
  <r>
    <n v="1067197"/>
    <x v="7"/>
    <x v="1"/>
    <s v="TW"/>
    <x v="30"/>
    <x v="1"/>
    <x v="915"/>
    <n v="208.71"/>
    <s v="SPECIAL"/>
    <x v="12"/>
    <x v="4"/>
    <x v="7"/>
    <x v="4"/>
  </r>
  <r>
    <n v="1054099"/>
    <x v="21"/>
    <x v="2"/>
    <s v="BE"/>
    <x v="24"/>
    <x v="0"/>
    <x v="1095"/>
    <n v="208.68"/>
    <s v="BASE"/>
    <x v="23"/>
    <x v="4"/>
    <x v="8"/>
    <x v="5"/>
  </r>
  <r>
    <n v="1083733"/>
    <x v="9"/>
    <x v="1"/>
    <s v="NL"/>
    <x v="10"/>
    <x v="1"/>
    <x v="553"/>
    <n v="208.68"/>
    <s v="BASE"/>
    <x v="11"/>
    <x v="0"/>
    <x v="0"/>
    <x v="0"/>
  </r>
  <r>
    <n v="1087014"/>
    <x v="10"/>
    <x v="1"/>
    <s v="ZA"/>
    <x v="18"/>
    <x v="1"/>
    <x v="1261"/>
    <n v="208.67555555555555"/>
    <s v="BASE"/>
    <x v="44"/>
    <x v="3"/>
    <x v="5"/>
    <x v="6"/>
  </r>
  <r>
    <n v="1040821"/>
    <x v="25"/>
    <x v="1"/>
    <s v="DK"/>
    <x v="42"/>
    <x v="0"/>
    <x v="1095"/>
    <n v="208.66999999999996"/>
    <s v="BASE"/>
    <x v="21"/>
    <x v="4"/>
    <x v="8"/>
    <x v="5"/>
  </r>
  <r>
    <n v="1050132"/>
    <x v="25"/>
    <x v="1"/>
    <s v="BE"/>
    <x v="43"/>
    <x v="0"/>
    <x v="1095"/>
    <n v="208.66999999999996"/>
    <s v="BASE"/>
    <x v="23"/>
    <x v="4"/>
    <x v="8"/>
    <x v="5"/>
  </r>
  <r>
    <n v="1011946"/>
    <x v="31"/>
    <x v="1"/>
    <s v="MY"/>
    <x v="14"/>
    <x v="0"/>
    <x v="1127"/>
    <n v="208.64"/>
    <s v="SPECIAL"/>
    <x v="47"/>
    <x v="4"/>
    <x v="7"/>
    <x v="4"/>
  </r>
  <r>
    <n v="1044581"/>
    <x v="46"/>
    <x v="1"/>
    <s v="UK"/>
    <x v="35"/>
    <x v="0"/>
    <x v="1095"/>
    <n v="208.61"/>
    <s v="SPECIAL"/>
    <x v="3"/>
    <x v="0"/>
    <x v="3"/>
    <x v="0"/>
  </r>
  <r>
    <n v="1091680"/>
    <x v="25"/>
    <x v="1"/>
    <s v="UK"/>
    <x v="29"/>
    <x v="1"/>
    <x v="1095"/>
    <n v="208.6"/>
    <s v="BASE"/>
    <x v="3"/>
    <x v="4"/>
    <x v="8"/>
    <x v="5"/>
  </r>
  <r>
    <n v="1081312"/>
    <x v="37"/>
    <x v="0"/>
    <s v="PL"/>
    <x v="8"/>
    <x v="1"/>
    <x v="1267"/>
    <n v="208.58249999999998"/>
    <s v="SPECIAL"/>
    <x v="15"/>
    <x v="4"/>
    <x v="6"/>
    <x v="4"/>
  </r>
  <r>
    <n v="1057861"/>
    <x v="11"/>
    <x v="2"/>
    <s v="IN"/>
    <x v="31"/>
    <x v="0"/>
    <x v="915"/>
    <n v="208.58"/>
    <s v="BASE"/>
    <x v="35"/>
    <x v="4"/>
    <x v="8"/>
    <x v="5"/>
  </r>
  <r>
    <n v="1068071"/>
    <x v="0"/>
    <x v="0"/>
    <s v="SA"/>
    <x v="16"/>
    <x v="1"/>
    <x v="1261"/>
    <n v="208.56888888888886"/>
    <s v="BASE"/>
    <x v="13"/>
    <x v="0"/>
    <x v="0"/>
    <x v="0"/>
  </r>
  <r>
    <n v="1002416"/>
    <x v="30"/>
    <x v="0"/>
    <s v="IT"/>
    <x v="1"/>
    <x v="0"/>
    <x v="1095"/>
    <n v="208.55"/>
    <s v="SPECIAL"/>
    <x v="18"/>
    <x v="5"/>
    <x v="12"/>
    <x v="7"/>
  </r>
  <r>
    <n v="1070515"/>
    <x v="14"/>
    <x v="0"/>
    <s v="BE"/>
    <x v="7"/>
    <x v="1"/>
    <x v="553"/>
    <n v="208.55"/>
    <s v="BASE"/>
    <x v="23"/>
    <x v="5"/>
    <x v="9"/>
    <x v="7"/>
  </r>
  <r>
    <n v="1071616"/>
    <x v="43"/>
    <x v="2"/>
    <s v="AU"/>
    <x v="7"/>
    <x v="1"/>
    <x v="789"/>
    <n v="208.54"/>
    <s v="BASE"/>
    <x v="6"/>
    <x v="0"/>
    <x v="0"/>
    <x v="0"/>
  </r>
  <r>
    <n v="1089961"/>
    <x v="11"/>
    <x v="2"/>
    <s v="TR"/>
    <x v="6"/>
    <x v="1"/>
    <x v="1223"/>
    <n v="208.53333333333333"/>
    <s v="BASE"/>
    <x v="4"/>
    <x v="4"/>
    <x v="8"/>
    <x v="5"/>
  </r>
  <r>
    <n v="1075806"/>
    <x v="21"/>
    <x v="2"/>
    <s v="NZ"/>
    <x v="5"/>
    <x v="1"/>
    <x v="1243"/>
    <n v="208.53083333333336"/>
    <s v="BASE"/>
    <x v="31"/>
    <x v="4"/>
    <x v="8"/>
    <x v="5"/>
  </r>
  <r>
    <n v="1032693"/>
    <x v="27"/>
    <x v="0"/>
    <s v="CH"/>
    <x v="44"/>
    <x v="0"/>
    <x v="789"/>
    <n v="208.52"/>
    <s v="BASE"/>
    <x v="14"/>
    <x v="4"/>
    <x v="8"/>
    <x v="5"/>
  </r>
  <r>
    <n v="1045776"/>
    <x v="34"/>
    <x v="2"/>
    <s v="CH"/>
    <x v="36"/>
    <x v="0"/>
    <x v="789"/>
    <n v="208.49"/>
    <s v="BASE"/>
    <x v="14"/>
    <x v="5"/>
    <x v="9"/>
    <x v="7"/>
  </r>
  <r>
    <n v="1077199"/>
    <x v="9"/>
    <x v="1"/>
    <s v="CH"/>
    <x v="12"/>
    <x v="1"/>
    <x v="1095"/>
    <n v="208.49"/>
    <s v="BASE"/>
    <x v="14"/>
    <x v="0"/>
    <x v="0"/>
    <x v="0"/>
  </r>
  <r>
    <n v="1063972"/>
    <x v="17"/>
    <x v="0"/>
    <s v="VN"/>
    <x v="23"/>
    <x v="1"/>
    <x v="1193"/>
    <n v="208.46583333333334"/>
    <s v="DLC"/>
    <x v="34"/>
    <x v="3"/>
    <x v="11"/>
    <x v="3"/>
  </r>
  <r>
    <n v="1065739"/>
    <x v="3"/>
    <x v="0"/>
    <s v="BG"/>
    <x v="41"/>
    <x v="1"/>
    <x v="789"/>
    <n v="208.46"/>
    <s v="SPECIAL"/>
    <x v="57"/>
    <x v="0"/>
    <x v="3"/>
    <x v="0"/>
  </r>
  <r>
    <n v="1020822"/>
    <x v="25"/>
    <x v="1"/>
    <s v="KR"/>
    <x v="22"/>
    <x v="0"/>
    <x v="553"/>
    <n v="208.45714285714286"/>
    <s v="BASE"/>
    <x v="10"/>
    <x v="4"/>
    <x v="8"/>
    <x v="5"/>
  </r>
  <r>
    <n v="1036517"/>
    <x v="26"/>
    <x v="3"/>
    <s v="IE"/>
    <x v="33"/>
    <x v="0"/>
    <x v="1236"/>
    <n v="208.44642857142858"/>
    <s v="BASE"/>
    <x v="27"/>
    <x v="2"/>
    <x v="2"/>
    <x v="2"/>
  </r>
  <r>
    <n v="1029126"/>
    <x v="18"/>
    <x v="1"/>
    <s v="TH"/>
    <x v="46"/>
    <x v="0"/>
    <x v="553"/>
    <n v="208.44"/>
    <s v="BASE"/>
    <x v="29"/>
    <x v="5"/>
    <x v="9"/>
    <x v="7"/>
  </r>
  <r>
    <n v="1029100"/>
    <x v="21"/>
    <x v="2"/>
    <s v="BE"/>
    <x v="46"/>
    <x v="0"/>
    <x v="915"/>
    <n v="208.39"/>
    <s v="BASE"/>
    <x v="23"/>
    <x v="4"/>
    <x v="8"/>
    <x v="5"/>
  </r>
  <r>
    <n v="1011586"/>
    <x v="47"/>
    <x v="2"/>
    <s v="UK"/>
    <x v="10"/>
    <x v="0"/>
    <x v="474"/>
    <n v="208.36"/>
    <s v="DLC"/>
    <x v="3"/>
    <x v="3"/>
    <x v="11"/>
    <x v="3"/>
  </r>
  <r>
    <n v="1011588"/>
    <x v="47"/>
    <x v="2"/>
    <s v="UK"/>
    <x v="10"/>
    <x v="0"/>
    <x v="474"/>
    <n v="208.36"/>
    <s v="DLC"/>
    <x v="3"/>
    <x v="3"/>
    <x v="11"/>
    <x v="3"/>
  </r>
  <r>
    <n v="1078312"/>
    <x v="3"/>
    <x v="0"/>
    <s v="RS"/>
    <x v="28"/>
    <x v="1"/>
    <x v="789"/>
    <n v="208.33"/>
    <s v="SPECIAL"/>
    <x v="52"/>
    <x v="0"/>
    <x v="3"/>
    <x v="0"/>
  </r>
  <r>
    <n v="1026016"/>
    <x v="13"/>
    <x v="2"/>
    <s v="CL"/>
    <x v="21"/>
    <x v="0"/>
    <x v="1095"/>
    <n v="208.32"/>
    <s v="SPECIAL"/>
    <x v="37"/>
    <x v="4"/>
    <x v="7"/>
    <x v="4"/>
  </r>
  <r>
    <n v="1048825"/>
    <x v="4"/>
    <x v="0"/>
    <s v="HU"/>
    <x v="45"/>
    <x v="0"/>
    <x v="1095"/>
    <n v="208.31"/>
    <s v="SPECIAL"/>
    <x v="40"/>
    <x v="1"/>
    <x v="4"/>
    <x v="1"/>
  </r>
  <r>
    <n v="1079182"/>
    <x v="13"/>
    <x v="2"/>
    <s v="TR"/>
    <x v="0"/>
    <x v="1"/>
    <x v="1255"/>
    <n v="208.30500000000001"/>
    <s v="SPECIAL"/>
    <x v="4"/>
    <x v="4"/>
    <x v="7"/>
    <x v="4"/>
  </r>
  <r>
    <n v="1042894"/>
    <x v="7"/>
    <x v="1"/>
    <s v="TW"/>
    <x v="34"/>
    <x v="0"/>
    <x v="1127"/>
    <n v="208.28"/>
    <s v="SPECIAL"/>
    <x v="12"/>
    <x v="4"/>
    <x v="7"/>
    <x v="4"/>
  </r>
  <r>
    <n v="1028036"/>
    <x v="32"/>
    <x v="1"/>
    <s v="UK"/>
    <x v="26"/>
    <x v="0"/>
    <x v="1095"/>
    <n v="208.26999999999998"/>
    <s v="BASE"/>
    <x v="3"/>
    <x v="5"/>
    <x v="9"/>
    <x v="7"/>
  </r>
  <r>
    <n v="1002442"/>
    <x v="23"/>
    <x v="1"/>
    <s v="CZ"/>
    <x v="1"/>
    <x v="0"/>
    <x v="1127"/>
    <n v="208.24"/>
    <s v="SPECIAL"/>
    <x v="25"/>
    <x v="5"/>
    <x v="12"/>
    <x v="7"/>
  </r>
  <r>
    <n v="1038552"/>
    <x v="17"/>
    <x v="0"/>
    <s v="NL"/>
    <x v="32"/>
    <x v="0"/>
    <x v="1218"/>
    <n v="208.24"/>
    <s v="DLC"/>
    <x v="11"/>
    <x v="3"/>
    <x v="11"/>
    <x v="3"/>
  </r>
  <r>
    <n v="1033914"/>
    <x v="25"/>
    <x v="1"/>
    <s v="FI"/>
    <x v="40"/>
    <x v="0"/>
    <x v="1095"/>
    <n v="208.22"/>
    <s v="BASE"/>
    <x v="26"/>
    <x v="4"/>
    <x v="8"/>
    <x v="5"/>
  </r>
  <r>
    <n v="1076181"/>
    <x v="0"/>
    <x v="0"/>
    <s v="GE"/>
    <x v="12"/>
    <x v="1"/>
    <x v="789"/>
    <n v="208.22"/>
    <s v="BASE"/>
    <x v="36"/>
    <x v="0"/>
    <x v="0"/>
    <x v="0"/>
  </r>
  <r>
    <n v="1067833"/>
    <x v="5"/>
    <x v="0"/>
    <s v="GE"/>
    <x v="30"/>
    <x v="1"/>
    <x v="1224"/>
    <n v="208.20277777777778"/>
    <s v="BASE"/>
    <x v="36"/>
    <x v="3"/>
    <x v="5"/>
    <x v="3"/>
  </r>
  <r>
    <n v="1093114"/>
    <x v="0"/>
    <x v="0"/>
    <s v="TR"/>
    <x v="9"/>
    <x v="1"/>
    <x v="1247"/>
    <n v="208.197"/>
    <s v="BASE"/>
    <x v="4"/>
    <x v="0"/>
    <x v="0"/>
    <x v="0"/>
  </r>
  <r>
    <n v="1035305"/>
    <x v="5"/>
    <x v="0"/>
    <s v="UA"/>
    <x v="38"/>
    <x v="0"/>
    <x v="1224"/>
    <n v="208.19"/>
    <s v="BASE"/>
    <x v="17"/>
    <x v="3"/>
    <x v="5"/>
    <x v="3"/>
  </r>
  <r>
    <n v="1044843"/>
    <x v="15"/>
    <x v="2"/>
    <s v="DE"/>
    <x v="36"/>
    <x v="0"/>
    <x v="1247"/>
    <n v="208.18"/>
    <s v="BASE"/>
    <x v="2"/>
    <x v="2"/>
    <x v="2"/>
    <x v="2"/>
  </r>
  <r>
    <n v="1083077"/>
    <x v="23"/>
    <x v="1"/>
    <s v="MX"/>
    <x v="4"/>
    <x v="1"/>
    <x v="1267"/>
    <n v="208.18"/>
    <s v="SPECIAL"/>
    <x v="43"/>
    <x v="5"/>
    <x v="12"/>
    <x v="7"/>
  </r>
  <r>
    <n v="1033370"/>
    <x v="15"/>
    <x v="2"/>
    <s v="NL"/>
    <x v="40"/>
    <x v="0"/>
    <x v="1233"/>
    <n v="208.15846153846155"/>
    <s v="BASE"/>
    <x v="11"/>
    <x v="2"/>
    <x v="2"/>
    <x v="2"/>
  </r>
  <r>
    <n v="1033937"/>
    <x v="25"/>
    <x v="1"/>
    <s v="IS"/>
    <x v="40"/>
    <x v="0"/>
    <x v="1095"/>
    <n v="208.15000000000003"/>
    <s v="BASE"/>
    <x v="59"/>
    <x v="4"/>
    <x v="8"/>
    <x v="5"/>
  </r>
  <r>
    <n v="1026026"/>
    <x v="12"/>
    <x v="2"/>
    <s v="UK"/>
    <x v="21"/>
    <x v="0"/>
    <x v="1127"/>
    <n v="208.14"/>
    <s v="SPECIAL"/>
    <x v="3"/>
    <x v="4"/>
    <x v="6"/>
    <x v="4"/>
  </r>
  <r>
    <n v="1052526"/>
    <x v="7"/>
    <x v="1"/>
    <s v="NO"/>
    <x v="48"/>
    <x v="0"/>
    <x v="1095"/>
    <n v="208.14"/>
    <s v="SPECIAL"/>
    <x v="22"/>
    <x v="4"/>
    <x v="7"/>
    <x v="4"/>
  </r>
  <r>
    <n v="1052752"/>
    <x v="38"/>
    <x v="1"/>
    <s v="UK"/>
    <x v="50"/>
    <x v="0"/>
    <x v="1233"/>
    <n v="208.14"/>
    <s v="BASE"/>
    <x v="3"/>
    <x v="2"/>
    <x v="2"/>
    <x v="2"/>
  </r>
  <r>
    <n v="1078920"/>
    <x v="17"/>
    <x v="0"/>
    <s v="KZ"/>
    <x v="28"/>
    <x v="1"/>
    <x v="1181"/>
    <n v="208.13666666666666"/>
    <s v="DLC"/>
    <x v="41"/>
    <x v="3"/>
    <x v="11"/>
    <x v="3"/>
  </r>
  <r>
    <n v="1071703"/>
    <x v="2"/>
    <x v="0"/>
    <s v="IL"/>
    <x v="7"/>
    <x v="1"/>
    <x v="1243"/>
    <n v="208.12999999999997"/>
    <s v="BASE"/>
    <x v="30"/>
    <x v="2"/>
    <x v="2"/>
    <x v="2"/>
  </r>
  <r>
    <n v="1016432"/>
    <x v="3"/>
    <x v="2"/>
    <s v="US"/>
    <x v="19"/>
    <x v="0"/>
    <x v="1095"/>
    <n v="208.11"/>
    <s v="SPECIAL"/>
    <x v="1"/>
    <x v="0"/>
    <x v="3"/>
    <x v="0"/>
  </r>
  <r>
    <n v="1033688"/>
    <x v="1"/>
    <x v="0"/>
    <s v="ID"/>
    <x v="40"/>
    <x v="0"/>
    <x v="553"/>
    <n v="208.11"/>
    <s v="BASE"/>
    <x v="53"/>
    <x v="1"/>
    <x v="1"/>
    <x v="1"/>
  </r>
  <r>
    <n v="1036559"/>
    <x v="26"/>
    <x v="3"/>
    <s v="SE"/>
    <x v="33"/>
    <x v="0"/>
    <x v="1224"/>
    <n v="208.10125000000002"/>
    <s v="BASE"/>
    <x v="9"/>
    <x v="2"/>
    <x v="2"/>
    <x v="2"/>
  </r>
  <r>
    <n v="1031643"/>
    <x v="25"/>
    <x v="1"/>
    <s v="KR"/>
    <x v="27"/>
    <x v="0"/>
    <x v="553"/>
    <n v="208.08999999999997"/>
    <s v="BASE"/>
    <x v="10"/>
    <x v="4"/>
    <x v="8"/>
    <x v="5"/>
  </r>
  <r>
    <n v="1007853"/>
    <x v="0"/>
    <x v="0"/>
    <s v="LU"/>
    <x v="11"/>
    <x v="0"/>
    <x v="915"/>
    <n v="208.08"/>
    <s v="BASE"/>
    <x v="63"/>
    <x v="0"/>
    <x v="0"/>
    <x v="0"/>
  </r>
  <r>
    <n v="1080165"/>
    <x v="6"/>
    <x v="1"/>
    <s v="HR"/>
    <x v="0"/>
    <x v="1"/>
    <x v="1267"/>
    <n v="208.08"/>
    <s v="SPECIAL"/>
    <x v="55"/>
    <x v="4"/>
    <x v="6"/>
    <x v="4"/>
  </r>
  <r>
    <n v="1015879"/>
    <x v="21"/>
    <x v="2"/>
    <s v="ES"/>
    <x v="18"/>
    <x v="0"/>
    <x v="1095"/>
    <n v="208.07999999999998"/>
    <s v="BASE"/>
    <x v="19"/>
    <x v="4"/>
    <x v="8"/>
    <x v="5"/>
  </r>
  <r>
    <n v="1071916"/>
    <x v="3"/>
    <x v="0"/>
    <s v="SK"/>
    <x v="7"/>
    <x v="1"/>
    <x v="789"/>
    <n v="208.07999999999998"/>
    <s v="SPECIAL"/>
    <x v="48"/>
    <x v="0"/>
    <x v="3"/>
    <x v="0"/>
  </r>
  <r>
    <n v="1031410"/>
    <x v="3"/>
    <x v="0"/>
    <s v="SA"/>
    <x v="27"/>
    <x v="0"/>
    <x v="915"/>
    <n v="208.07"/>
    <s v="SPECIAL"/>
    <x v="13"/>
    <x v="0"/>
    <x v="3"/>
    <x v="0"/>
  </r>
  <r>
    <n v="1095612"/>
    <x v="49"/>
    <x v="2"/>
    <s v="CA"/>
    <x v="26"/>
    <x v="1"/>
    <x v="474"/>
    <n v="208.05454545454549"/>
    <s v="SPECIAL"/>
    <x v="7"/>
    <x v="2"/>
    <x v="13"/>
    <x v="10"/>
  </r>
  <r>
    <n v="1008291"/>
    <x v="3"/>
    <x v="0"/>
    <s v="KW"/>
    <x v="11"/>
    <x v="0"/>
    <x v="1127"/>
    <n v="208.05"/>
    <s v="SPECIAL"/>
    <x v="45"/>
    <x v="0"/>
    <x v="3"/>
    <x v="0"/>
  </r>
  <r>
    <n v="1004752"/>
    <x v="3"/>
    <x v="2"/>
    <s v="JP"/>
    <x v="0"/>
    <x v="0"/>
    <x v="1127"/>
    <n v="208.03"/>
    <s v="SPECIAL"/>
    <x v="5"/>
    <x v="0"/>
    <x v="3"/>
    <x v="0"/>
  </r>
  <r>
    <n v="1048622"/>
    <x v="4"/>
    <x v="0"/>
    <s v="BE"/>
    <x v="45"/>
    <x v="0"/>
    <x v="1095"/>
    <n v="208.02"/>
    <s v="SPECIAL"/>
    <x v="23"/>
    <x v="1"/>
    <x v="4"/>
    <x v="1"/>
  </r>
  <r>
    <n v="1073340"/>
    <x v="14"/>
    <x v="0"/>
    <s v="FR"/>
    <x v="13"/>
    <x v="1"/>
    <x v="1095"/>
    <n v="208.01"/>
    <s v="BASE"/>
    <x v="8"/>
    <x v="5"/>
    <x v="9"/>
    <x v="7"/>
  </r>
  <r>
    <n v="1085673"/>
    <x v="18"/>
    <x v="1"/>
    <s v="SA"/>
    <x v="14"/>
    <x v="1"/>
    <x v="1255"/>
    <n v="208"/>
    <s v="BASE"/>
    <x v="13"/>
    <x v="5"/>
    <x v="9"/>
    <x v="7"/>
  </r>
  <r>
    <n v="1040656"/>
    <x v="6"/>
    <x v="1"/>
    <s v="TH"/>
    <x v="37"/>
    <x v="0"/>
    <x v="1243"/>
    <n v="668.3"/>
    <s v="SPECIAL"/>
    <x v="29"/>
    <x v="4"/>
    <x v="6"/>
    <x v="4"/>
  </r>
  <r>
    <n v="1093852"/>
    <x v="2"/>
    <x v="0"/>
    <s v="PT"/>
    <x v="20"/>
    <x v="1"/>
    <x v="1219"/>
    <n v="207.9829411764706"/>
    <s v="BASE"/>
    <x v="49"/>
    <x v="2"/>
    <x v="2"/>
    <x v="2"/>
  </r>
  <r>
    <n v="1038120"/>
    <x v="42"/>
    <x v="1"/>
    <s v="NL"/>
    <x v="32"/>
    <x v="0"/>
    <x v="1095"/>
    <n v="207.97000000000003"/>
    <s v="SPECIAL"/>
    <x v="11"/>
    <x v="1"/>
    <x v="4"/>
    <x v="1"/>
  </r>
  <r>
    <n v="1063387"/>
    <x v="24"/>
    <x v="0"/>
    <s v="PH"/>
    <x v="23"/>
    <x v="1"/>
    <x v="1255"/>
    <n v="207.97"/>
    <s v="SPECIAL"/>
    <x v="42"/>
    <x v="5"/>
    <x v="12"/>
    <x v="7"/>
  </r>
  <r>
    <n v="1065039"/>
    <x v="14"/>
    <x v="0"/>
    <s v="UA"/>
    <x v="41"/>
    <x v="1"/>
    <x v="1224"/>
    <n v="207.96312499999999"/>
    <s v="BASE"/>
    <x v="17"/>
    <x v="5"/>
    <x v="9"/>
    <x v="7"/>
  </r>
  <r>
    <n v="1077281"/>
    <x v="42"/>
    <x v="1"/>
    <s v="ES"/>
    <x v="12"/>
    <x v="1"/>
    <x v="915"/>
    <n v="207.96"/>
    <s v="SPECIAL"/>
    <x v="19"/>
    <x v="1"/>
    <x v="4"/>
    <x v="1"/>
  </r>
  <r>
    <n v="1076317"/>
    <x v="25"/>
    <x v="1"/>
    <s v="HN"/>
    <x v="12"/>
    <x v="1"/>
    <x v="1236"/>
    <n v="207.95294117647057"/>
    <s v="BASE"/>
    <x v="88"/>
    <x v="4"/>
    <x v="8"/>
    <x v="5"/>
  </r>
  <r>
    <n v="1032621"/>
    <x v="18"/>
    <x v="1"/>
    <s v="SA"/>
    <x v="44"/>
    <x v="0"/>
    <x v="553"/>
    <n v="207.94"/>
    <s v="BASE"/>
    <x v="13"/>
    <x v="5"/>
    <x v="9"/>
    <x v="7"/>
  </r>
  <r>
    <n v="1015626"/>
    <x v="44"/>
    <x v="1"/>
    <s v="DE"/>
    <x v="18"/>
    <x v="0"/>
    <x v="1218"/>
    <n v="207.85208333333335"/>
    <s v="DLC"/>
    <x v="2"/>
    <x v="0"/>
    <x v="10"/>
    <x v="0"/>
  </r>
  <r>
    <n v="1055962"/>
    <x v="33"/>
    <x v="1"/>
    <s v="PL"/>
    <x v="39"/>
    <x v="0"/>
    <x v="553"/>
    <n v="207.85"/>
    <s v="BASE"/>
    <x v="15"/>
    <x v="0"/>
    <x v="0"/>
    <x v="0"/>
  </r>
  <r>
    <n v="1050467"/>
    <x v="32"/>
    <x v="1"/>
    <s v="UK"/>
    <x v="49"/>
    <x v="0"/>
    <x v="1095"/>
    <n v="207.83"/>
    <s v="BASE"/>
    <x v="3"/>
    <x v="5"/>
    <x v="9"/>
    <x v="7"/>
  </r>
  <r>
    <n v="1001164"/>
    <x v="30"/>
    <x v="0"/>
    <s v="IE"/>
    <x v="7"/>
    <x v="0"/>
    <x v="1095"/>
    <n v="207.82"/>
    <s v="SPECIAL"/>
    <x v="27"/>
    <x v="5"/>
    <x v="12"/>
    <x v="7"/>
  </r>
  <r>
    <n v="1077103"/>
    <x v="25"/>
    <x v="1"/>
    <s v="PY"/>
    <x v="12"/>
    <x v="1"/>
    <x v="1236"/>
    <n v="207.82"/>
    <s v="BASE"/>
    <x v="102"/>
    <x v="4"/>
    <x v="8"/>
    <x v="5"/>
  </r>
  <r>
    <n v="1027152"/>
    <x v="31"/>
    <x v="1"/>
    <s v="TR"/>
    <x v="21"/>
    <x v="0"/>
    <x v="1095"/>
    <n v="207.79000000000002"/>
    <s v="SPECIAL"/>
    <x v="4"/>
    <x v="4"/>
    <x v="7"/>
    <x v="4"/>
  </r>
  <r>
    <n v="1065453"/>
    <x v="25"/>
    <x v="1"/>
    <s v="NO"/>
    <x v="41"/>
    <x v="1"/>
    <x v="915"/>
    <n v="207.79"/>
    <s v="BASE"/>
    <x v="22"/>
    <x v="4"/>
    <x v="8"/>
    <x v="5"/>
  </r>
  <r>
    <n v="1017317"/>
    <x v="34"/>
    <x v="2"/>
    <s v="DE"/>
    <x v="19"/>
    <x v="0"/>
    <x v="1095"/>
    <n v="207.78000000000003"/>
    <s v="BASE"/>
    <x v="2"/>
    <x v="5"/>
    <x v="9"/>
    <x v="7"/>
  </r>
  <r>
    <n v="1093605"/>
    <x v="19"/>
    <x v="1"/>
    <s v="FI"/>
    <x v="20"/>
    <x v="1"/>
    <x v="1223"/>
    <n v="207.74"/>
    <s v="DLC"/>
    <x v="26"/>
    <x v="3"/>
    <x v="11"/>
    <x v="6"/>
  </r>
  <r>
    <n v="1044736"/>
    <x v="33"/>
    <x v="1"/>
    <s v="FI"/>
    <x v="35"/>
    <x v="0"/>
    <x v="789"/>
    <n v="207.71999999999997"/>
    <s v="BASE"/>
    <x v="26"/>
    <x v="0"/>
    <x v="0"/>
    <x v="0"/>
  </r>
  <r>
    <n v="1022058"/>
    <x v="29"/>
    <x v="1"/>
    <s v="PE"/>
    <x v="29"/>
    <x v="0"/>
    <x v="1095"/>
    <n v="207.7"/>
    <s v="SPECIAL"/>
    <x v="61"/>
    <x v="4"/>
    <x v="6"/>
    <x v="4"/>
  </r>
  <r>
    <n v="1022554"/>
    <x v="21"/>
    <x v="2"/>
    <s v="SA"/>
    <x v="29"/>
    <x v="0"/>
    <x v="915"/>
    <n v="207.69"/>
    <s v="BASE"/>
    <x v="13"/>
    <x v="4"/>
    <x v="8"/>
    <x v="5"/>
  </r>
  <r>
    <n v="1057294"/>
    <x v="21"/>
    <x v="2"/>
    <s v="IT"/>
    <x v="31"/>
    <x v="0"/>
    <x v="1095"/>
    <n v="207.68"/>
    <s v="BASE"/>
    <x v="18"/>
    <x v="4"/>
    <x v="8"/>
    <x v="5"/>
  </r>
  <r>
    <n v="1064065"/>
    <x v="2"/>
    <x v="0"/>
    <s v="NZ"/>
    <x v="23"/>
    <x v="1"/>
    <x v="1218"/>
    <n v="207.67764705882351"/>
    <s v="BASE"/>
    <x v="31"/>
    <x v="2"/>
    <x v="2"/>
    <x v="2"/>
  </r>
  <r>
    <n v="1038397"/>
    <x v="9"/>
    <x v="1"/>
    <s v="IL"/>
    <x v="32"/>
    <x v="0"/>
    <x v="1095"/>
    <n v="207.67"/>
    <s v="BASE"/>
    <x v="30"/>
    <x v="0"/>
    <x v="0"/>
    <x v="0"/>
  </r>
  <r>
    <n v="1039902"/>
    <x v="5"/>
    <x v="0"/>
    <s v="CH"/>
    <x v="37"/>
    <x v="0"/>
    <x v="1261"/>
    <n v="207.66"/>
    <s v="BASE"/>
    <x v="14"/>
    <x v="3"/>
    <x v="5"/>
    <x v="3"/>
  </r>
  <r>
    <n v="1029356"/>
    <x v="7"/>
    <x v="1"/>
    <s v="ID"/>
    <x v="46"/>
    <x v="0"/>
    <x v="1127"/>
    <n v="207.65"/>
    <s v="SPECIAL"/>
    <x v="53"/>
    <x v="4"/>
    <x v="7"/>
    <x v="4"/>
  </r>
  <r>
    <n v="1047518"/>
    <x v="2"/>
    <x v="0"/>
    <s v="HU"/>
    <x v="51"/>
    <x v="0"/>
    <x v="1223"/>
    <n v="207.63294117647061"/>
    <s v="BASE"/>
    <x v="40"/>
    <x v="2"/>
    <x v="2"/>
    <x v="2"/>
  </r>
  <r>
    <n v="1091279"/>
    <x v="3"/>
    <x v="0"/>
    <s v="HU"/>
    <x v="22"/>
    <x v="1"/>
    <x v="553"/>
    <n v="207.60857142857142"/>
    <s v="SPECIAL"/>
    <x v="40"/>
    <x v="0"/>
    <x v="3"/>
    <x v="0"/>
  </r>
  <r>
    <n v="1035744"/>
    <x v="34"/>
    <x v="2"/>
    <s v="AT"/>
    <x v="38"/>
    <x v="0"/>
    <x v="789"/>
    <n v="207.60833333333335"/>
    <s v="BASE"/>
    <x v="16"/>
    <x v="5"/>
    <x v="9"/>
    <x v="7"/>
  </r>
  <r>
    <n v="1031945"/>
    <x v="4"/>
    <x v="0"/>
    <s v="UA"/>
    <x v="44"/>
    <x v="0"/>
    <x v="789"/>
    <n v="207.59999999999997"/>
    <s v="SPECIAL"/>
    <x v="17"/>
    <x v="1"/>
    <x v="4"/>
    <x v="1"/>
  </r>
  <r>
    <n v="1036044"/>
    <x v="34"/>
    <x v="2"/>
    <s v="IT"/>
    <x v="38"/>
    <x v="0"/>
    <x v="789"/>
    <n v="207.59999999999997"/>
    <s v="BASE"/>
    <x v="18"/>
    <x v="5"/>
    <x v="9"/>
    <x v="7"/>
  </r>
  <r>
    <n v="1037384"/>
    <x v="34"/>
    <x v="2"/>
    <s v="BE"/>
    <x v="33"/>
    <x v="0"/>
    <x v="789"/>
    <n v="207.59999999999997"/>
    <s v="BASE"/>
    <x v="23"/>
    <x v="5"/>
    <x v="9"/>
    <x v="7"/>
  </r>
  <r>
    <n v="1031226"/>
    <x v="2"/>
    <x v="0"/>
    <s v="AE"/>
    <x v="27"/>
    <x v="0"/>
    <x v="1247"/>
    <n v="207.59"/>
    <s v="BASE"/>
    <x v="33"/>
    <x v="2"/>
    <x v="2"/>
    <x v="2"/>
  </r>
  <r>
    <n v="1068828"/>
    <x v="5"/>
    <x v="0"/>
    <s v="GE"/>
    <x v="16"/>
    <x v="1"/>
    <x v="1224"/>
    <n v="207.59"/>
    <s v="BASE"/>
    <x v="36"/>
    <x v="3"/>
    <x v="5"/>
    <x v="3"/>
  </r>
  <r>
    <n v="1061380"/>
    <x v="24"/>
    <x v="0"/>
    <s v="PH"/>
    <x v="25"/>
    <x v="1"/>
    <x v="1255"/>
    <n v="207.57"/>
    <s v="SPECIAL"/>
    <x v="42"/>
    <x v="5"/>
    <x v="12"/>
    <x v="7"/>
  </r>
  <r>
    <n v="1006791"/>
    <x v="36"/>
    <x v="1"/>
    <s v="PE"/>
    <x v="8"/>
    <x v="0"/>
    <x v="1127"/>
    <n v="207.56"/>
    <s v="SPECIAL"/>
    <x v="61"/>
    <x v="0"/>
    <x v="3"/>
    <x v="0"/>
  </r>
  <r>
    <n v="1035891"/>
    <x v="37"/>
    <x v="0"/>
    <s v="UK"/>
    <x v="38"/>
    <x v="0"/>
    <x v="1127"/>
    <n v="207.53"/>
    <s v="SPECIAL"/>
    <x v="3"/>
    <x v="4"/>
    <x v="6"/>
    <x v="4"/>
  </r>
  <r>
    <n v="1021945"/>
    <x v="29"/>
    <x v="1"/>
    <s v="SA"/>
    <x v="29"/>
    <x v="0"/>
    <x v="1095"/>
    <n v="207.52999999999997"/>
    <s v="SPECIAL"/>
    <x v="13"/>
    <x v="4"/>
    <x v="6"/>
    <x v="4"/>
  </r>
  <r>
    <n v="1074930"/>
    <x v="16"/>
    <x v="0"/>
    <s v="US"/>
    <x v="5"/>
    <x v="1"/>
    <x v="1218"/>
    <n v="207.52115384615385"/>
    <s v="DLC"/>
    <x v="1"/>
    <x v="0"/>
    <x v="10"/>
    <x v="0"/>
  </r>
  <r>
    <n v="1032450"/>
    <x v="32"/>
    <x v="1"/>
    <s v="AU"/>
    <x v="44"/>
    <x v="0"/>
    <x v="789"/>
    <n v="207.52000000000004"/>
    <s v="BASE"/>
    <x v="6"/>
    <x v="5"/>
    <x v="9"/>
    <x v="7"/>
  </r>
  <r>
    <n v="1055295"/>
    <x v="18"/>
    <x v="1"/>
    <s v="TH"/>
    <x v="24"/>
    <x v="0"/>
    <x v="1261"/>
    <n v="207.52"/>
    <s v="BASE"/>
    <x v="29"/>
    <x v="5"/>
    <x v="9"/>
    <x v="7"/>
  </r>
  <r>
    <n v="1075329"/>
    <x v="21"/>
    <x v="2"/>
    <s v="IL"/>
    <x v="5"/>
    <x v="1"/>
    <x v="1255"/>
    <n v="207.495"/>
    <s v="BASE"/>
    <x v="30"/>
    <x v="4"/>
    <x v="8"/>
    <x v="5"/>
  </r>
  <r>
    <n v="1002582"/>
    <x v="17"/>
    <x v="0"/>
    <s v="IS"/>
    <x v="1"/>
    <x v="0"/>
    <x v="1233"/>
    <n v="207.49"/>
    <s v="DLC"/>
    <x v="59"/>
    <x v="3"/>
    <x v="11"/>
    <x v="3"/>
  </r>
  <r>
    <n v="1021502"/>
    <x v="11"/>
    <x v="2"/>
    <s v="KR"/>
    <x v="22"/>
    <x v="0"/>
    <x v="789"/>
    <n v="207.47"/>
    <s v="BASE"/>
    <x v="10"/>
    <x v="4"/>
    <x v="8"/>
    <x v="5"/>
  </r>
  <r>
    <n v="1068136"/>
    <x v="13"/>
    <x v="2"/>
    <s v="ZA"/>
    <x v="16"/>
    <x v="1"/>
    <x v="915"/>
    <n v="207.45"/>
    <s v="SPECIAL"/>
    <x v="44"/>
    <x v="4"/>
    <x v="7"/>
    <x v="4"/>
  </r>
  <r>
    <n v="1081855"/>
    <x v="11"/>
    <x v="2"/>
    <s v="TR"/>
    <x v="11"/>
    <x v="1"/>
    <x v="1223"/>
    <n v="207.45"/>
    <s v="BASE"/>
    <x v="4"/>
    <x v="4"/>
    <x v="8"/>
    <x v="5"/>
  </r>
  <r>
    <n v="1017393"/>
    <x v="33"/>
    <x v="1"/>
    <s v="SE"/>
    <x v="19"/>
    <x v="0"/>
    <x v="915"/>
    <n v="207.44"/>
    <s v="BASE"/>
    <x v="9"/>
    <x v="0"/>
    <x v="0"/>
    <x v="0"/>
  </r>
  <r>
    <n v="1025574"/>
    <x v="2"/>
    <x v="0"/>
    <s v="BY"/>
    <x v="20"/>
    <x v="0"/>
    <x v="1223"/>
    <n v="207.42400000000001"/>
    <s v="BASE"/>
    <x v="72"/>
    <x v="2"/>
    <x v="2"/>
    <x v="2"/>
  </r>
  <r>
    <n v="1056166"/>
    <x v="41"/>
    <x v="2"/>
    <s v="UK"/>
    <x v="39"/>
    <x v="0"/>
    <x v="1095"/>
    <n v="207.38"/>
    <s v="SPECIAL"/>
    <x v="3"/>
    <x v="0"/>
    <x v="3"/>
    <x v="0"/>
  </r>
  <r>
    <n v="1074038"/>
    <x v="37"/>
    <x v="0"/>
    <s v="PH"/>
    <x v="1"/>
    <x v="1"/>
    <x v="1261"/>
    <n v="207.38"/>
    <s v="SPECIAL"/>
    <x v="42"/>
    <x v="4"/>
    <x v="6"/>
    <x v="4"/>
  </r>
  <r>
    <n v="1070577"/>
    <x v="54"/>
    <x v="1"/>
    <s v="DE"/>
    <x v="7"/>
    <x v="1"/>
    <x v="924"/>
    <n v="207.36483870967743"/>
    <s v="DLC"/>
    <x v="2"/>
    <x v="4"/>
    <x v="14"/>
    <x v="11"/>
  </r>
  <r>
    <n v="1022885"/>
    <x v="37"/>
    <x v="0"/>
    <s v="UK"/>
    <x v="9"/>
    <x v="0"/>
    <x v="1127"/>
    <n v="207.33"/>
    <s v="SPECIAL"/>
    <x v="3"/>
    <x v="4"/>
    <x v="6"/>
    <x v="4"/>
  </r>
  <r>
    <n v="1036618"/>
    <x v="21"/>
    <x v="2"/>
    <s v="BE"/>
    <x v="33"/>
    <x v="0"/>
    <x v="1095"/>
    <n v="207.32"/>
    <s v="BASE"/>
    <x v="23"/>
    <x v="4"/>
    <x v="8"/>
    <x v="5"/>
  </r>
  <r>
    <n v="1064879"/>
    <x v="5"/>
    <x v="0"/>
    <s v="IE"/>
    <x v="41"/>
    <x v="1"/>
    <x v="1255"/>
    <n v="207.32"/>
    <s v="BASE"/>
    <x v="27"/>
    <x v="3"/>
    <x v="5"/>
    <x v="3"/>
  </r>
  <r>
    <n v="1012305"/>
    <x v="4"/>
    <x v="0"/>
    <s v="MY"/>
    <x v="14"/>
    <x v="0"/>
    <x v="915"/>
    <n v="207.25"/>
    <s v="SPECIAL"/>
    <x v="47"/>
    <x v="1"/>
    <x v="4"/>
    <x v="1"/>
  </r>
  <r>
    <n v="1056076"/>
    <x v="25"/>
    <x v="1"/>
    <s v="DK"/>
    <x v="39"/>
    <x v="0"/>
    <x v="1095"/>
    <n v="207.24"/>
    <s v="BASE"/>
    <x v="21"/>
    <x v="4"/>
    <x v="8"/>
    <x v="5"/>
  </r>
  <r>
    <n v="1005596"/>
    <x v="36"/>
    <x v="1"/>
    <s v="AR"/>
    <x v="0"/>
    <x v="0"/>
    <x v="1127"/>
    <n v="207.22"/>
    <s v="SPECIAL"/>
    <x v="20"/>
    <x v="0"/>
    <x v="3"/>
    <x v="0"/>
  </r>
  <r>
    <n v="1013571"/>
    <x v="13"/>
    <x v="2"/>
    <s v="CL"/>
    <x v="15"/>
    <x v="0"/>
    <x v="1127"/>
    <n v="207.21"/>
    <s v="SPECIAL"/>
    <x v="37"/>
    <x v="4"/>
    <x v="7"/>
    <x v="4"/>
  </r>
  <r>
    <n v="1084199"/>
    <x v="1"/>
    <x v="0"/>
    <s v="GE"/>
    <x v="10"/>
    <x v="1"/>
    <x v="789"/>
    <n v="207.18333333333334"/>
    <s v="BASE"/>
    <x v="36"/>
    <x v="1"/>
    <x v="1"/>
    <x v="1"/>
  </r>
  <r>
    <n v="1016938"/>
    <x v="13"/>
    <x v="2"/>
    <s v="IT"/>
    <x v="19"/>
    <x v="0"/>
    <x v="1127"/>
    <n v="207.17"/>
    <s v="SPECIAL"/>
    <x v="18"/>
    <x v="4"/>
    <x v="7"/>
    <x v="4"/>
  </r>
  <r>
    <n v="1068628"/>
    <x v="12"/>
    <x v="2"/>
    <s v="UK"/>
    <x v="16"/>
    <x v="1"/>
    <x v="1127"/>
    <n v="207.15"/>
    <s v="SPECIAL"/>
    <x v="3"/>
    <x v="4"/>
    <x v="6"/>
    <x v="4"/>
  </r>
  <r>
    <n v="1090786"/>
    <x v="0"/>
    <x v="0"/>
    <s v="GE"/>
    <x v="22"/>
    <x v="1"/>
    <x v="1247"/>
    <n v="207.14"/>
    <s v="BASE"/>
    <x v="36"/>
    <x v="0"/>
    <x v="0"/>
    <x v="0"/>
  </r>
  <r>
    <n v="1065842"/>
    <x v="15"/>
    <x v="2"/>
    <s v="ES"/>
    <x v="41"/>
    <x v="1"/>
    <x v="1223"/>
    <n v="207.10399999999998"/>
    <s v="BASE"/>
    <x v="19"/>
    <x v="2"/>
    <x v="2"/>
    <x v="2"/>
  </r>
  <r>
    <n v="1027528"/>
    <x v="25"/>
    <x v="1"/>
    <s v="FI"/>
    <x v="26"/>
    <x v="0"/>
    <x v="1095"/>
    <n v="207.1"/>
    <s v="BASE"/>
    <x v="26"/>
    <x v="4"/>
    <x v="8"/>
    <x v="5"/>
  </r>
  <r>
    <n v="1089224"/>
    <x v="44"/>
    <x v="1"/>
    <s v="CA"/>
    <x v="2"/>
    <x v="1"/>
    <x v="1176"/>
    <n v="207.09900793650789"/>
    <s v="DLC"/>
    <x v="7"/>
    <x v="0"/>
    <x v="10"/>
    <x v="0"/>
  </r>
  <r>
    <n v="1075977"/>
    <x v="8"/>
    <x v="1"/>
    <s v="MT"/>
    <x v="12"/>
    <x v="1"/>
    <x v="1245"/>
    <n v="207.09818181818181"/>
    <s v="BASE"/>
    <x v="73"/>
    <x v="4"/>
    <x v="8"/>
    <x v="5"/>
  </r>
  <r>
    <n v="1077609"/>
    <x v="8"/>
    <x v="1"/>
    <s v="SI"/>
    <x v="28"/>
    <x v="1"/>
    <x v="1245"/>
    <n v="207.09818181818181"/>
    <s v="BASE"/>
    <x v="62"/>
    <x v="4"/>
    <x v="8"/>
    <x v="5"/>
  </r>
  <r>
    <n v="1095667"/>
    <x v="20"/>
    <x v="1"/>
    <s v="FR"/>
    <x v="26"/>
    <x v="1"/>
    <x v="1223"/>
    <n v="207.09333333333333"/>
    <s v="BASE"/>
    <x v="8"/>
    <x v="2"/>
    <x v="2"/>
    <x v="2"/>
  </r>
  <r>
    <n v="1094068"/>
    <x v="1"/>
    <x v="0"/>
    <s v="UA"/>
    <x v="20"/>
    <x v="1"/>
    <x v="789"/>
    <n v="207.08"/>
    <s v="BASE"/>
    <x v="17"/>
    <x v="1"/>
    <x v="1"/>
    <x v="1"/>
  </r>
  <r>
    <n v="1095257"/>
    <x v="20"/>
    <x v="1"/>
    <s v="NL"/>
    <x v="21"/>
    <x v="1"/>
    <x v="1219"/>
    <n v="207.03294117647059"/>
    <s v="BASE"/>
    <x v="11"/>
    <x v="2"/>
    <x v="2"/>
    <x v="2"/>
  </r>
  <r>
    <n v="1083526"/>
    <x v="9"/>
    <x v="1"/>
    <s v="NL"/>
    <x v="4"/>
    <x v="1"/>
    <x v="553"/>
    <n v="207.03000000000003"/>
    <s v="BASE"/>
    <x v="11"/>
    <x v="0"/>
    <x v="0"/>
    <x v="0"/>
  </r>
  <r>
    <n v="1049833"/>
    <x v="39"/>
    <x v="1"/>
    <s v="CA"/>
    <x v="43"/>
    <x v="0"/>
    <x v="789"/>
    <n v="207.03"/>
    <s v="SPECIAL"/>
    <x v="7"/>
    <x v="5"/>
    <x v="12"/>
    <x v="7"/>
  </r>
  <r>
    <n v="1062400"/>
    <x v="3"/>
    <x v="0"/>
    <s v="EE"/>
    <x v="17"/>
    <x v="1"/>
    <x v="915"/>
    <n v="207.02"/>
    <s v="SPECIAL"/>
    <x v="38"/>
    <x v="0"/>
    <x v="3"/>
    <x v="0"/>
  </r>
  <r>
    <n v="1081036"/>
    <x v="8"/>
    <x v="1"/>
    <s v="ES"/>
    <x v="8"/>
    <x v="1"/>
    <x v="1127"/>
    <n v="207.01"/>
    <s v="BASE"/>
    <x v="19"/>
    <x v="4"/>
    <x v="8"/>
    <x v="5"/>
  </r>
  <r>
    <n v="1005027"/>
    <x v="36"/>
    <x v="1"/>
    <s v="CL"/>
    <x v="0"/>
    <x v="0"/>
    <x v="1127"/>
    <n v="206.99"/>
    <s v="SPECIAL"/>
    <x v="37"/>
    <x v="0"/>
    <x v="3"/>
    <x v="0"/>
  </r>
  <r>
    <n v="1088162"/>
    <x v="1"/>
    <x v="0"/>
    <s v="SG"/>
    <x v="19"/>
    <x v="1"/>
    <x v="789"/>
    <n v="206.97"/>
    <s v="BASE"/>
    <x v="32"/>
    <x v="1"/>
    <x v="1"/>
    <x v="1"/>
  </r>
  <r>
    <n v="1034427"/>
    <x v="8"/>
    <x v="1"/>
    <s v="GT"/>
    <x v="40"/>
    <x v="0"/>
    <x v="915"/>
    <n v="206.95"/>
    <s v="BASE"/>
    <x v="76"/>
    <x v="4"/>
    <x v="8"/>
    <x v="5"/>
  </r>
  <r>
    <n v="1010403"/>
    <x v="14"/>
    <x v="0"/>
    <s v="VN"/>
    <x v="10"/>
    <x v="0"/>
    <x v="1247"/>
    <n v="206.94299999999998"/>
    <s v="BASE"/>
    <x v="34"/>
    <x v="5"/>
    <x v="9"/>
    <x v="7"/>
  </r>
  <r>
    <n v="1069415"/>
    <x v="3"/>
    <x v="0"/>
    <s v="IN"/>
    <x v="16"/>
    <x v="1"/>
    <x v="474"/>
    <n v="206.91818181818181"/>
    <s v="SPECIAL"/>
    <x v="35"/>
    <x v="0"/>
    <x v="3"/>
    <x v="0"/>
  </r>
  <r>
    <n v="1033501"/>
    <x v="7"/>
    <x v="1"/>
    <s v="TW"/>
    <x v="40"/>
    <x v="0"/>
    <x v="1127"/>
    <n v="206.91"/>
    <s v="SPECIAL"/>
    <x v="12"/>
    <x v="4"/>
    <x v="7"/>
    <x v="4"/>
  </r>
  <r>
    <n v="1037912"/>
    <x v="8"/>
    <x v="1"/>
    <s v="OM"/>
    <x v="32"/>
    <x v="0"/>
    <x v="789"/>
    <n v="206.91"/>
    <s v="BASE"/>
    <x v="70"/>
    <x v="4"/>
    <x v="8"/>
    <x v="5"/>
  </r>
  <r>
    <n v="1056403"/>
    <x v="3"/>
    <x v="0"/>
    <s v="CZ"/>
    <x v="39"/>
    <x v="0"/>
    <x v="789"/>
    <n v="206.91"/>
    <s v="SPECIAL"/>
    <x v="25"/>
    <x v="0"/>
    <x v="3"/>
    <x v="0"/>
  </r>
  <r>
    <n v="1080338"/>
    <x v="3"/>
    <x v="0"/>
    <s v="BE"/>
    <x v="0"/>
    <x v="1"/>
    <x v="789"/>
    <n v="206.91"/>
    <s v="SPECIAL"/>
    <x v="23"/>
    <x v="0"/>
    <x v="3"/>
    <x v="0"/>
  </r>
  <r>
    <n v="1033901"/>
    <x v="24"/>
    <x v="0"/>
    <s v="PL"/>
    <x v="40"/>
    <x v="0"/>
    <x v="915"/>
    <n v="206.9"/>
    <s v="SPECIAL"/>
    <x v="15"/>
    <x v="5"/>
    <x v="12"/>
    <x v="7"/>
  </r>
  <r>
    <n v="1050506"/>
    <x v="25"/>
    <x v="1"/>
    <s v="PL"/>
    <x v="49"/>
    <x v="0"/>
    <x v="1095"/>
    <n v="206.89"/>
    <s v="BASE"/>
    <x v="15"/>
    <x v="4"/>
    <x v="8"/>
    <x v="5"/>
  </r>
  <r>
    <n v="1024263"/>
    <x v="20"/>
    <x v="1"/>
    <s v="CZ"/>
    <x v="20"/>
    <x v="0"/>
    <x v="1247"/>
    <n v="206.84"/>
    <s v="BASE"/>
    <x v="25"/>
    <x v="2"/>
    <x v="2"/>
    <x v="2"/>
  </r>
  <r>
    <n v="1064690"/>
    <x v="1"/>
    <x v="0"/>
    <s v="TH"/>
    <x v="41"/>
    <x v="1"/>
    <x v="553"/>
    <n v="206.82857142857145"/>
    <s v="BASE"/>
    <x v="29"/>
    <x v="1"/>
    <x v="1"/>
    <x v="1"/>
  </r>
  <r>
    <n v="1081497"/>
    <x v="5"/>
    <x v="0"/>
    <s v="MX"/>
    <x v="8"/>
    <x v="1"/>
    <x v="1261"/>
    <n v="206.82666666666668"/>
    <s v="BASE"/>
    <x v="43"/>
    <x v="3"/>
    <x v="5"/>
    <x v="3"/>
  </r>
  <r>
    <n v="1059627"/>
    <x v="3"/>
    <x v="0"/>
    <s v="LT"/>
    <x v="25"/>
    <x v="1"/>
    <x v="789"/>
    <n v="206.81"/>
    <s v="SPECIAL"/>
    <x v="50"/>
    <x v="0"/>
    <x v="3"/>
    <x v="0"/>
  </r>
  <r>
    <n v="1068653"/>
    <x v="12"/>
    <x v="2"/>
    <s v="UK"/>
    <x v="16"/>
    <x v="1"/>
    <x v="1127"/>
    <n v="206.81"/>
    <s v="SPECIAL"/>
    <x v="3"/>
    <x v="4"/>
    <x v="6"/>
    <x v="4"/>
  </r>
  <r>
    <n v="1089079"/>
    <x v="8"/>
    <x v="1"/>
    <s v="KR"/>
    <x v="2"/>
    <x v="1"/>
    <x v="915"/>
    <n v="206.81"/>
    <s v="BASE"/>
    <x v="10"/>
    <x v="4"/>
    <x v="8"/>
    <x v="5"/>
  </r>
  <r>
    <n v="1041742"/>
    <x v="17"/>
    <x v="0"/>
    <s v="IT"/>
    <x v="42"/>
    <x v="0"/>
    <x v="1218"/>
    <n v="206.80200000000002"/>
    <s v="DLC"/>
    <x v="18"/>
    <x v="3"/>
    <x v="11"/>
    <x v="3"/>
  </r>
  <r>
    <n v="1010262"/>
    <x v="34"/>
    <x v="2"/>
    <s v="AT"/>
    <x v="10"/>
    <x v="0"/>
    <x v="1095"/>
    <n v="206.8"/>
    <s v="BASE"/>
    <x v="16"/>
    <x v="5"/>
    <x v="9"/>
    <x v="7"/>
  </r>
  <r>
    <n v="1048027"/>
    <x v="27"/>
    <x v="0"/>
    <s v="PE"/>
    <x v="45"/>
    <x v="0"/>
    <x v="1267"/>
    <n v="206.78875000000002"/>
    <s v="BASE"/>
    <x v="61"/>
    <x v="4"/>
    <x v="8"/>
    <x v="5"/>
  </r>
  <r>
    <n v="1036230"/>
    <x v="12"/>
    <x v="2"/>
    <s v="CH"/>
    <x v="33"/>
    <x v="0"/>
    <x v="1095"/>
    <n v="206.76"/>
    <s v="SPECIAL"/>
    <x v="14"/>
    <x v="4"/>
    <x v="6"/>
    <x v="4"/>
  </r>
  <r>
    <n v="1050373"/>
    <x v="21"/>
    <x v="2"/>
    <s v="IL"/>
    <x v="49"/>
    <x v="0"/>
    <x v="1095"/>
    <n v="206.76"/>
    <s v="BASE"/>
    <x v="30"/>
    <x v="4"/>
    <x v="8"/>
    <x v="5"/>
  </r>
  <r>
    <n v="1070477"/>
    <x v="1"/>
    <x v="0"/>
    <s v="IN"/>
    <x v="7"/>
    <x v="1"/>
    <x v="1267"/>
    <n v="206.76"/>
    <s v="BASE"/>
    <x v="35"/>
    <x v="1"/>
    <x v="1"/>
    <x v="1"/>
  </r>
  <r>
    <n v="1021439"/>
    <x v="6"/>
    <x v="1"/>
    <s v="PE"/>
    <x v="22"/>
    <x v="0"/>
    <x v="1095"/>
    <n v="206.75"/>
    <s v="SPECIAL"/>
    <x v="61"/>
    <x v="4"/>
    <x v="6"/>
    <x v="4"/>
  </r>
  <r>
    <n v="1017467"/>
    <x v="3"/>
    <x v="0"/>
    <s v="CH"/>
    <x v="19"/>
    <x v="0"/>
    <x v="1127"/>
    <n v="206.72"/>
    <s v="SPECIAL"/>
    <x v="14"/>
    <x v="0"/>
    <x v="3"/>
    <x v="0"/>
  </r>
  <r>
    <n v="1010470"/>
    <x v="25"/>
    <x v="1"/>
    <s v="SI"/>
    <x v="10"/>
    <x v="0"/>
    <x v="1095"/>
    <n v="206.7"/>
    <s v="BASE"/>
    <x v="62"/>
    <x v="4"/>
    <x v="8"/>
    <x v="5"/>
  </r>
  <r>
    <n v="1095428"/>
    <x v="26"/>
    <x v="3"/>
    <s v="FR"/>
    <x v="21"/>
    <x v="1"/>
    <x v="1233"/>
    <n v="206.7"/>
    <s v="BASE"/>
    <x v="8"/>
    <x v="2"/>
    <x v="2"/>
    <x v="2"/>
  </r>
  <r>
    <n v="1072601"/>
    <x v="33"/>
    <x v="1"/>
    <s v="CA"/>
    <x v="13"/>
    <x v="1"/>
    <x v="915"/>
    <n v="206.69"/>
    <s v="BASE"/>
    <x v="7"/>
    <x v="0"/>
    <x v="0"/>
    <x v="0"/>
  </r>
  <r>
    <n v="1018451"/>
    <x v="3"/>
    <x v="0"/>
    <s v="CH"/>
    <x v="2"/>
    <x v="0"/>
    <x v="1127"/>
    <n v="206.68"/>
    <s v="SPECIAL"/>
    <x v="14"/>
    <x v="0"/>
    <x v="3"/>
    <x v="0"/>
  </r>
  <r>
    <n v="1037189"/>
    <x v="24"/>
    <x v="0"/>
    <s v="AE"/>
    <x v="33"/>
    <x v="0"/>
    <x v="915"/>
    <n v="206.67"/>
    <s v="SPECIAL"/>
    <x v="33"/>
    <x v="5"/>
    <x v="12"/>
    <x v="7"/>
  </r>
  <r>
    <n v="1074445"/>
    <x v="37"/>
    <x v="0"/>
    <s v="KR"/>
    <x v="1"/>
    <x v="1"/>
    <x v="1267"/>
    <n v="206.65"/>
    <s v="SPECIAL"/>
    <x v="10"/>
    <x v="4"/>
    <x v="6"/>
    <x v="4"/>
  </r>
  <r>
    <n v="1063460"/>
    <x v="24"/>
    <x v="0"/>
    <s v="KW"/>
    <x v="23"/>
    <x v="1"/>
    <x v="789"/>
    <n v="206.64999999999998"/>
    <s v="SPECIAL"/>
    <x v="45"/>
    <x v="5"/>
    <x v="12"/>
    <x v="7"/>
  </r>
  <r>
    <n v="1035418"/>
    <x v="13"/>
    <x v="2"/>
    <s v="AR"/>
    <x v="38"/>
    <x v="0"/>
    <x v="1267"/>
    <n v="206.61374999999998"/>
    <s v="SPECIAL"/>
    <x v="20"/>
    <x v="4"/>
    <x v="7"/>
    <x v="4"/>
  </r>
  <r>
    <n v="1029417"/>
    <x v="34"/>
    <x v="2"/>
    <s v="UK"/>
    <x v="46"/>
    <x v="0"/>
    <x v="1095"/>
    <n v="206.59999999999997"/>
    <s v="BASE"/>
    <x v="3"/>
    <x v="5"/>
    <x v="9"/>
    <x v="7"/>
  </r>
  <r>
    <n v="1057921"/>
    <x v="11"/>
    <x v="2"/>
    <s v="CZ"/>
    <x v="47"/>
    <x v="1"/>
    <x v="1261"/>
    <n v="206.57777777777778"/>
    <s v="BASE"/>
    <x v="25"/>
    <x v="4"/>
    <x v="8"/>
    <x v="5"/>
  </r>
  <r>
    <n v="1061113"/>
    <x v="3"/>
    <x v="0"/>
    <s v="LV"/>
    <x v="25"/>
    <x v="1"/>
    <x v="789"/>
    <n v="206.57"/>
    <s v="SPECIAL"/>
    <x v="39"/>
    <x v="0"/>
    <x v="3"/>
    <x v="0"/>
  </r>
  <r>
    <n v="1004832"/>
    <x v="36"/>
    <x v="1"/>
    <s v="EC"/>
    <x v="0"/>
    <x v="0"/>
    <x v="1127"/>
    <n v="206.56"/>
    <s v="SPECIAL"/>
    <x v="65"/>
    <x v="0"/>
    <x v="3"/>
    <x v="0"/>
  </r>
  <r>
    <n v="1005828"/>
    <x v="36"/>
    <x v="1"/>
    <s v="CR"/>
    <x v="0"/>
    <x v="0"/>
    <x v="1127"/>
    <n v="206.56"/>
    <s v="SPECIAL"/>
    <x v="60"/>
    <x v="0"/>
    <x v="3"/>
    <x v="0"/>
  </r>
  <r>
    <n v="1006029"/>
    <x v="41"/>
    <x v="2"/>
    <s v="HK"/>
    <x v="8"/>
    <x v="0"/>
    <x v="1127"/>
    <n v="206.56"/>
    <s v="SPECIAL"/>
    <x v="0"/>
    <x v="0"/>
    <x v="3"/>
    <x v="0"/>
  </r>
  <r>
    <n v="1092633"/>
    <x v="21"/>
    <x v="2"/>
    <s v="UK"/>
    <x v="9"/>
    <x v="1"/>
    <x v="1095"/>
    <n v="206.56"/>
    <s v="BASE"/>
    <x v="3"/>
    <x v="4"/>
    <x v="8"/>
    <x v="5"/>
  </r>
  <r>
    <n v="1054828"/>
    <x v="17"/>
    <x v="0"/>
    <s v="UK"/>
    <x v="24"/>
    <x v="0"/>
    <x v="1245"/>
    <n v="206.55"/>
    <s v="DLC"/>
    <x v="3"/>
    <x v="3"/>
    <x v="11"/>
    <x v="3"/>
  </r>
  <r>
    <n v="1080477"/>
    <x v="13"/>
    <x v="2"/>
    <s v="IN"/>
    <x v="0"/>
    <x v="1"/>
    <x v="1267"/>
    <n v="206.54"/>
    <s v="SPECIAL"/>
    <x v="35"/>
    <x v="4"/>
    <x v="7"/>
    <x v="4"/>
  </r>
  <r>
    <n v="1022000"/>
    <x v="11"/>
    <x v="2"/>
    <s v="CH"/>
    <x v="29"/>
    <x v="0"/>
    <x v="1095"/>
    <n v="206.52"/>
    <s v="BASE"/>
    <x v="14"/>
    <x v="4"/>
    <x v="8"/>
    <x v="5"/>
  </r>
  <r>
    <n v="1094880"/>
    <x v="2"/>
    <x v="0"/>
    <s v="NO"/>
    <x v="21"/>
    <x v="1"/>
    <x v="1219"/>
    <n v="206.511"/>
    <s v="BASE"/>
    <x v="22"/>
    <x v="2"/>
    <x v="2"/>
    <x v="2"/>
  </r>
  <r>
    <n v="1067004"/>
    <x v="3"/>
    <x v="0"/>
    <s v="LV"/>
    <x v="30"/>
    <x v="1"/>
    <x v="789"/>
    <n v="206.51"/>
    <s v="SPECIAL"/>
    <x v="39"/>
    <x v="0"/>
    <x v="3"/>
    <x v="0"/>
  </r>
  <r>
    <n v="1049496"/>
    <x v="40"/>
    <x v="2"/>
    <s v="SE"/>
    <x v="43"/>
    <x v="0"/>
    <x v="1095"/>
    <n v="206.5"/>
    <s v="BASE"/>
    <x v="9"/>
    <x v="1"/>
    <x v="1"/>
    <x v="8"/>
  </r>
  <r>
    <n v="1013867"/>
    <x v="4"/>
    <x v="0"/>
    <s v="MY"/>
    <x v="15"/>
    <x v="0"/>
    <x v="915"/>
    <n v="206.49"/>
    <s v="SPECIAL"/>
    <x v="47"/>
    <x v="1"/>
    <x v="4"/>
    <x v="1"/>
  </r>
  <r>
    <n v="1015675"/>
    <x v="3"/>
    <x v="0"/>
    <s v="LV"/>
    <x v="18"/>
    <x v="0"/>
    <x v="1095"/>
    <n v="206.49"/>
    <s v="SPECIAL"/>
    <x v="39"/>
    <x v="0"/>
    <x v="3"/>
    <x v="0"/>
  </r>
  <r>
    <n v="1041309"/>
    <x v="7"/>
    <x v="1"/>
    <s v="TW"/>
    <x v="42"/>
    <x v="0"/>
    <x v="1127"/>
    <n v="206.49"/>
    <s v="SPECIAL"/>
    <x v="12"/>
    <x v="4"/>
    <x v="7"/>
    <x v="4"/>
  </r>
  <r>
    <n v="1033697"/>
    <x v="21"/>
    <x v="2"/>
    <s v="IE"/>
    <x v="40"/>
    <x v="0"/>
    <x v="1095"/>
    <n v="206.48000000000002"/>
    <s v="BASE"/>
    <x v="27"/>
    <x v="4"/>
    <x v="8"/>
    <x v="5"/>
  </r>
  <r>
    <n v="1025642"/>
    <x v="15"/>
    <x v="2"/>
    <s v="TR"/>
    <x v="20"/>
    <x v="0"/>
    <x v="1233"/>
    <n v="206.46266666666668"/>
    <s v="BASE"/>
    <x v="4"/>
    <x v="2"/>
    <x v="2"/>
    <x v="2"/>
  </r>
  <r>
    <n v="1076033"/>
    <x v="16"/>
    <x v="0"/>
    <s v="US"/>
    <x v="12"/>
    <x v="1"/>
    <x v="1218"/>
    <n v="206.45576923076922"/>
    <s v="DLC"/>
    <x v="1"/>
    <x v="0"/>
    <x v="10"/>
    <x v="0"/>
  </r>
  <r>
    <n v="1028277"/>
    <x v="33"/>
    <x v="1"/>
    <s v="IL"/>
    <x v="26"/>
    <x v="0"/>
    <x v="1095"/>
    <n v="206.44"/>
    <s v="BASE"/>
    <x v="30"/>
    <x v="0"/>
    <x v="0"/>
    <x v="0"/>
  </r>
  <r>
    <n v="1076795"/>
    <x v="32"/>
    <x v="1"/>
    <s v="BE"/>
    <x v="12"/>
    <x v="1"/>
    <x v="1261"/>
    <n v="206.42"/>
    <s v="BASE"/>
    <x v="23"/>
    <x v="5"/>
    <x v="9"/>
    <x v="7"/>
  </r>
  <r>
    <n v="1011670"/>
    <x v="11"/>
    <x v="2"/>
    <s v="TR"/>
    <x v="10"/>
    <x v="0"/>
    <x v="1095"/>
    <n v="206.41999999999996"/>
    <s v="BASE"/>
    <x v="4"/>
    <x v="4"/>
    <x v="8"/>
    <x v="5"/>
  </r>
  <r>
    <n v="1044234"/>
    <x v="11"/>
    <x v="2"/>
    <s v="BR"/>
    <x v="35"/>
    <x v="0"/>
    <x v="915"/>
    <n v="206.4"/>
    <s v="BASE"/>
    <x v="24"/>
    <x v="4"/>
    <x v="8"/>
    <x v="5"/>
  </r>
  <r>
    <n v="1009488"/>
    <x v="3"/>
    <x v="0"/>
    <s v="VN"/>
    <x v="4"/>
    <x v="0"/>
    <x v="915"/>
    <n v="206.39"/>
    <s v="SPECIAL"/>
    <x v="34"/>
    <x v="0"/>
    <x v="3"/>
    <x v="0"/>
  </r>
  <r>
    <n v="1025014"/>
    <x v="5"/>
    <x v="0"/>
    <s v="CY"/>
    <x v="20"/>
    <x v="0"/>
    <x v="474"/>
    <n v="206.3818181818182"/>
    <s v="BASE"/>
    <x v="54"/>
    <x v="3"/>
    <x v="5"/>
    <x v="3"/>
  </r>
  <r>
    <n v="1053763"/>
    <x v="1"/>
    <x v="0"/>
    <s v="SG"/>
    <x v="50"/>
    <x v="0"/>
    <x v="789"/>
    <n v="206.38"/>
    <s v="BASE"/>
    <x v="32"/>
    <x v="1"/>
    <x v="1"/>
    <x v="1"/>
  </r>
  <r>
    <n v="1067716"/>
    <x v="25"/>
    <x v="1"/>
    <s v="TW"/>
    <x v="30"/>
    <x v="1"/>
    <x v="474"/>
    <n v="206.38"/>
    <s v="BASE"/>
    <x v="12"/>
    <x v="4"/>
    <x v="8"/>
    <x v="5"/>
  </r>
  <r>
    <n v="1018395"/>
    <x v="9"/>
    <x v="1"/>
    <s v="SE"/>
    <x v="2"/>
    <x v="0"/>
    <x v="915"/>
    <n v="206.37"/>
    <s v="BASE"/>
    <x v="9"/>
    <x v="0"/>
    <x v="0"/>
    <x v="0"/>
  </r>
  <r>
    <n v="1024349"/>
    <x v="6"/>
    <x v="1"/>
    <s v="NL"/>
    <x v="20"/>
    <x v="0"/>
    <x v="1127"/>
    <n v="206.35"/>
    <s v="SPECIAL"/>
    <x v="11"/>
    <x v="4"/>
    <x v="6"/>
    <x v="4"/>
  </r>
  <r>
    <n v="1012733"/>
    <x v="27"/>
    <x v="0"/>
    <s v="ZA"/>
    <x v="14"/>
    <x v="0"/>
    <x v="915"/>
    <n v="206.34"/>
    <s v="BASE"/>
    <x v="44"/>
    <x v="4"/>
    <x v="8"/>
    <x v="5"/>
  </r>
  <r>
    <n v="1064566"/>
    <x v="3"/>
    <x v="0"/>
    <s v="LT"/>
    <x v="41"/>
    <x v="1"/>
    <x v="789"/>
    <n v="206.31"/>
    <s v="SPECIAL"/>
    <x v="50"/>
    <x v="0"/>
    <x v="3"/>
    <x v="0"/>
  </r>
  <r>
    <n v="1055269"/>
    <x v="1"/>
    <x v="0"/>
    <s v="SG"/>
    <x v="24"/>
    <x v="0"/>
    <x v="789"/>
    <n v="206.3"/>
    <s v="BASE"/>
    <x v="32"/>
    <x v="1"/>
    <x v="1"/>
    <x v="1"/>
  </r>
  <r>
    <n v="1070682"/>
    <x v="3"/>
    <x v="0"/>
    <s v="LV"/>
    <x v="7"/>
    <x v="1"/>
    <x v="789"/>
    <n v="206.28999999999996"/>
    <s v="SPECIAL"/>
    <x v="39"/>
    <x v="0"/>
    <x v="3"/>
    <x v="0"/>
  </r>
  <r>
    <n v="1088145"/>
    <x v="0"/>
    <x v="0"/>
    <s v="MX"/>
    <x v="19"/>
    <x v="1"/>
    <x v="1245"/>
    <n v="206.28000000000003"/>
    <s v="BASE"/>
    <x v="43"/>
    <x v="0"/>
    <x v="0"/>
    <x v="0"/>
  </r>
  <r>
    <n v="1083311"/>
    <x v="2"/>
    <x v="0"/>
    <s v="NO"/>
    <x v="4"/>
    <x v="1"/>
    <x v="1218"/>
    <n v="206.26105263157893"/>
    <s v="BASE"/>
    <x v="22"/>
    <x v="2"/>
    <x v="2"/>
    <x v="2"/>
  </r>
  <r>
    <n v="1006505"/>
    <x v="36"/>
    <x v="1"/>
    <s v="NZ"/>
    <x v="8"/>
    <x v="0"/>
    <x v="1127"/>
    <n v="206.26"/>
    <s v="SPECIAL"/>
    <x v="31"/>
    <x v="0"/>
    <x v="3"/>
    <x v="0"/>
  </r>
  <r>
    <n v="1024304"/>
    <x v="8"/>
    <x v="1"/>
    <s v="HR"/>
    <x v="20"/>
    <x v="0"/>
    <x v="1095"/>
    <n v="206.24"/>
    <s v="BASE"/>
    <x v="55"/>
    <x v="4"/>
    <x v="8"/>
    <x v="5"/>
  </r>
  <r>
    <n v="1052377"/>
    <x v="22"/>
    <x v="1"/>
    <s v="HU"/>
    <x v="48"/>
    <x v="0"/>
    <x v="789"/>
    <n v="206.22"/>
    <s v="BASE"/>
    <x v="40"/>
    <x v="1"/>
    <x v="1"/>
    <x v="1"/>
  </r>
  <r>
    <n v="1053505"/>
    <x v="3"/>
    <x v="0"/>
    <s v="BE"/>
    <x v="50"/>
    <x v="0"/>
    <x v="789"/>
    <n v="206.22"/>
    <s v="SPECIAL"/>
    <x v="23"/>
    <x v="0"/>
    <x v="3"/>
    <x v="0"/>
  </r>
  <r>
    <n v="1055408"/>
    <x v="21"/>
    <x v="2"/>
    <s v="IL"/>
    <x v="24"/>
    <x v="0"/>
    <x v="1095"/>
    <n v="206.20999999999998"/>
    <s v="BASE"/>
    <x v="30"/>
    <x v="4"/>
    <x v="8"/>
    <x v="5"/>
  </r>
  <r>
    <n v="1011358"/>
    <x v="17"/>
    <x v="0"/>
    <s v="FI"/>
    <x v="10"/>
    <x v="0"/>
    <x v="1233"/>
    <n v="206.2"/>
    <s v="DLC"/>
    <x v="26"/>
    <x v="3"/>
    <x v="11"/>
    <x v="3"/>
  </r>
  <r>
    <n v="1027311"/>
    <x v="47"/>
    <x v="2"/>
    <s v="DE"/>
    <x v="26"/>
    <x v="0"/>
    <x v="1233"/>
    <n v="206.2"/>
    <s v="DLC"/>
    <x v="2"/>
    <x v="3"/>
    <x v="11"/>
    <x v="3"/>
  </r>
  <r>
    <n v="1020044"/>
    <x v="9"/>
    <x v="1"/>
    <s v="SE"/>
    <x v="6"/>
    <x v="0"/>
    <x v="915"/>
    <n v="206.19"/>
    <s v="BASE"/>
    <x v="9"/>
    <x v="0"/>
    <x v="0"/>
    <x v="0"/>
  </r>
  <r>
    <n v="1053564"/>
    <x v="7"/>
    <x v="1"/>
    <s v="NO"/>
    <x v="50"/>
    <x v="0"/>
    <x v="915"/>
    <n v="206.19"/>
    <s v="SPECIAL"/>
    <x v="22"/>
    <x v="4"/>
    <x v="7"/>
    <x v="4"/>
  </r>
  <r>
    <n v="1017855"/>
    <x v="13"/>
    <x v="2"/>
    <s v="ES"/>
    <x v="2"/>
    <x v="0"/>
    <x v="1127"/>
    <n v="206.18"/>
    <s v="SPECIAL"/>
    <x v="19"/>
    <x v="4"/>
    <x v="7"/>
    <x v="4"/>
  </r>
  <r>
    <n v="1034203"/>
    <x v="12"/>
    <x v="2"/>
    <s v="CL"/>
    <x v="40"/>
    <x v="0"/>
    <x v="1095"/>
    <n v="206.18"/>
    <s v="SPECIAL"/>
    <x v="37"/>
    <x v="4"/>
    <x v="6"/>
    <x v="4"/>
  </r>
  <r>
    <n v="1096326"/>
    <x v="1"/>
    <x v="0"/>
    <s v="UA"/>
    <x v="26"/>
    <x v="1"/>
    <x v="789"/>
    <n v="206.18"/>
    <s v="BASE"/>
    <x v="17"/>
    <x v="1"/>
    <x v="1"/>
    <x v="1"/>
  </r>
  <r>
    <n v="1065725"/>
    <x v="3"/>
    <x v="0"/>
    <s v="BE"/>
    <x v="41"/>
    <x v="1"/>
    <x v="789"/>
    <n v="206.16"/>
    <s v="SPECIAL"/>
    <x v="23"/>
    <x v="0"/>
    <x v="3"/>
    <x v="0"/>
  </r>
  <r>
    <n v="1031887"/>
    <x v="2"/>
    <x v="0"/>
    <s v="BG"/>
    <x v="44"/>
    <x v="0"/>
    <x v="1233"/>
    <n v="206.14533333333335"/>
    <s v="BASE"/>
    <x v="57"/>
    <x v="2"/>
    <x v="2"/>
    <x v="2"/>
  </r>
  <r>
    <n v="1085183"/>
    <x v="19"/>
    <x v="1"/>
    <s v="CR"/>
    <x v="14"/>
    <x v="1"/>
    <x v="1245"/>
    <n v="206.14"/>
    <s v="DLC"/>
    <x v="60"/>
    <x v="3"/>
    <x v="11"/>
    <x v="6"/>
  </r>
  <r>
    <n v="1060252"/>
    <x v="3"/>
    <x v="0"/>
    <s v="BE"/>
    <x v="25"/>
    <x v="1"/>
    <x v="789"/>
    <n v="206.13"/>
    <s v="SPECIAL"/>
    <x v="23"/>
    <x v="0"/>
    <x v="3"/>
    <x v="0"/>
  </r>
  <r>
    <n v="1089183"/>
    <x v="1"/>
    <x v="0"/>
    <s v="SG"/>
    <x v="2"/>
    <x v="1"/>
    <x v="789"/>
    <n v="206.13"/>
    <s v="BASE"/>
    <x v="32"/>
    <x v="1"/>
    <x v="1"/>
    <x v="1"/>
  </r>
  <r>
    <n v="1052923"/>
    <x v="2"/>
    <x v="0"/>
    <s v="JP"/>
    <x v="50"/>
    <x v="0"/>
    <x v="1233"/>
    <n v="206.11733333333333"/>
    <s v="BASE"/>
    <x v="5"/>
    <x v="2"/>
    <x v="2"/>
    <x v="2"/>
  </r>
  <r>
    <n v="1002817"/>
    <x v="23"/>
    <x v="1"/>
    <s v="MY"/>
    <x v="5"/>
    <x v="0"/>
    <x v="1095"/>
    <n v="206.10000000000002"/>
    <s v="SPECIAL"/>
    <x v="47"/>
    <x v="5"/>
    <x v="12"/>
    <x v="7"/>
  </r>
  <r>
    <n v="1061274"/>
    <x v="17"/>
    <x v="0"/>
    <s v="CL"/>
    <x v="25"/>
    <x v="1"/>
    <x v="1202"/>
    <n v="206.09999999999997"/>
    <s v="DLC"/>
    <x v="37"/>
    <x v="3"/>
    <x v="11"/>
    <x v="3"/>
  </r>
  <r>
    <n v="1055353"/>
    <x v="33"/>
    <x v="1"/>
    <s v="ES"/>
    <x v="24"/>
    <x v="0"/>
    <x v="789"/>
    <n v="206.07"/>
    <s v="BASE"/>
    <x v="19"/>
    <x v="0"/>
    <x v="0"/>
    <x v="0"/>
  </r>
  <r>
    <n v="1074994"/>
    <x v="8"/>
    <x v="1"/>
    <s v="UA"/>
    <x v="5"/>
    <x v="1"/>
    <x v="915"/>
    <n v="206.07"/>
    <s v="BASE"/>
    <x v="17"/>
    <x v="4"/>
    <x v="8"/>
    <x v="5"/>
  </r>
  <r>
    <n v="1059812"/>
    <x v="14"/>
    <x v="0"/>
    <s v="TR"/>
    <x v="25"/>
    <x v="1"/>
    <x v="1247"/>
    <n v="206.04833333333332"/>
    <s v="BASE"/>
    <x v="4"/>
    <x v="5"/>
    <x v="9"/>
    <x v="7"/>
  </r>
  <r>
    <n v="1028932"/>
    <x v="25"/>
    <x v="1"/>
    <s v="AT"/>
    <x v="46"/>
    <x v="0"/>
    <x v="1095"/>
    <n v="206.01"/>
    <s v="BASE"/>
    <x v="16"/>
    <x v="4"/>
    <x v="8"/>
    <x v="5"/>
  </r>
  <r>
    <n v="1033783"/>
    <x v="0"/>
    <x v="0"/>
    <s v="UY"/>
    <x v="40"/>
    <x v="0"/>
    <x v="1267"/>
    <n v="206.01"/>
    <s v="BASE"/>
    <x v="58"/>
    <x v="0"/>
    <x v="0"/>
    <x v="0"/>
  </r>
  <r>
    <n v="1096340"/>
    <x v="33"/>
    <x v="1"/>
    <s v="UK"/>
    <x v="26"/>
    <x v="1"/>
    <x v="553"/>
    <n v="206.01"/>
    <s v="BASE"/>
    <x v="3"/>
    <x v="0"/>
    <x v="0"/>
    <x v="0"/>
  </r>
  <r>
    <n v="1030994"/>
    <x v="22"/>
    <x v="1"/>
    <s v="ZA"/>
    <x v="27"/>
    <x v="0"/>
    <x v="915"/>
    <n v="206"/>
    <s v="BASE"/>
    <x v="44"/>
    <x v="1"/>
    <x v="1"/>
    <x v="1"/>
  </r>
  <r>
    <n v="1025700"/>
    <x v="6"/>
    <x v="1"/>
    <s v="PT"/>
    <x v="20"/>
    <x v="0"/>
    <x v="1127"/>
    <n v="205.99"/>
    <s v="SPECIAL"/>
    <x v="49"/>
    <x v="4"/>
    <x v="6"/>
    <x v="4"/>
  </r>
  <r>
    <n v="1092600"/>
    <x v="34"/>
    <x v="2"/>
    <s v="MX"/>
    <x v="9"/>
    <x v="1"/>
    <x v="474"/>
    <n v="205.97000000000003"/>
    <s v="BASE"/>
    <x v="43"/>
    <x v="5"/>
    <x v="9"/>
    <x v="7"/>
  </r>
  <r>
    <n v="1028966"/>
    <x v="25"/>
    <x v="1"/>
    <s v="IE"/>
    <x v="46"/>
    <x v="0"/>
    <x v="1095"/>
    <n v="205.96"/>
    <s v="BASE"/>
    <x v="27"/>
    <x v="4"/>
    <x v="8"/>
    <x v="5"/>
  </r>
  <r>
    <n v="1012139"/>
    <x v="21"/>
    <x v="2"/>
    <s v="FI"/>
    <x v="14"/>
    <x v="0"/>
    <x v="1095"/>
    <n v="205.95"/>
    <s v="BASE"/>
    <x v="26"/>
    <x v="4"/>
    <x v="8"/>
    <x v="5"/>
  </r>
  <r>
    <n v="1062520"/>
    <x v="14"/>
    <x v="0"/>
    <s v="RU"/>
    <x v="17"/>
    <x v="1"/>
    <x v="1223"/>
    <n v="205.95"/>
    <s v="BASE"/>
    <x v="28"/>
    <x v="5"/>
    <x v="9"/>
    <x v="7"/>
  </r>
  <r>
    <n v="1020864"/>
    <x v="29"/>
    <x v="1"/>
    <s v="AE"/>
    <x v="22"/>
    <x v="0"/>
    <x v="1095"/>
    <n v="205.93"/>
    <s v="SPECIAL"/>
    <x v="33"/>
    <x v="4"/>
    <x v="6"/>
    <x v="4"/>
  </r>
  <r>
    <n v="1029905"/>
    <x v="26"/>
    <x v="3"/>
    <s v="PL"/>
    <x v="46"/>
    <x v="0"/>
    <x v="1245"/>
    <n v="205.93"/>
    <s v="BASE"/>
    <x v="15"/>
    <x v="2"/>
    <x v="2"/>
    <x v="2"/>
  </r>
  <r>
    <n v="1039566"/>
    <x v="25"/>
    <x v="1"/>
    <s v="TW"/>
    <x v="37"/>
    <x v="0"/>
    <x v="915"/>
    <n v="205.91"/>
    <s v="BASE"/>
    <x v="12"/>
    <x v="4"/>
    <x v="8"/>
    <x v="5"/>
  </r>
  <r>
    <n v="1038284"/>
    <x v="51"/>
    <x v="2"/>
    <s v="TR"/>
    <x v="32"/>
    <x v="0"/>
    <x v="1293"/>
    <n v="205.87139423076925"/>
    <s v="DLC"/>
    <x v="4"/>
    <x v="0"/>
    <x v="10"/>
    <x v="0"/>
  </r>
  <r>
    <n v="1048722"/>
    <x v="20"/>
    <x v="1"/>
    <s v="FR"/>
    <x v="45"/>
    <x v="0"/>
    <x v="1236"/>
    <n v="205.87"/>
    <s v="BASE"/>
    <x v="8"/>
    <x v="2"/>
    <x v="2"/>
    <x v="2"/>
  </r>
  <r>
    <n v="1009581"/>
    <x v="21"/>
    <x v="2"/>
    <s v="SK"/>
    <x v="4"/>
    <x v="0"/>
    <x v="1095"/>
    <n v="205.86"/>
    <s v="BASE"/>
    <x v="48"/>
    <x v="4"/>
    <x v="8"/>
    <x v="5"/>
  </r>
  <r>
    <n v="1011274"/>
    <x v="30"/>
    <x v="0"/>
    <s v="TR"/>
    <x v="10"/>
    <x v="0"/>
    <x v="789"/>
    <n v="205.86"/>
    <s v="SPECIAL"/>
    <x v="4"/>
    <x v="5"/>
    <x v="12"/>
    <x v="7"/>
  </r>
  <r>
    <n v="1021289"/>
    <x v="1"/>
    <x v="0"/>
    <s v="SG"/>
    <x v="22"/>
    <x v="0"/>
    <x v="789"/>
    <n v="205.86"/>
    <s v="BASE"/>
    <x v="32"/>
    <x v="1"/>
    <x v="1"/>
    <x v="1"/>
  </r>
  <r>
    <n v="1038312"/>
    <x v="12"/>
    <x v="2"/>
    <s v="NZ"/>
    <x v="32"/>
    <x v="0"/>
    <x v="1095"/>
    <n v="205.86"/>
    <s v="SPECIAL"/>
    <x v="31"/>
    <x v="4"/>
    <x v="6"/>
    <x v="4"/>
  </r>
  <r>
    <n v="1047747"/>
    <x v="32"/>
    <x v="1"/>
    <s v="KR"/>
    <x v="51"/>
    <x v="0"/>
    <x v="1267"/>
    <n v="205.86"/>
    <s v="BASE"/>
    <x v="10"/>
    <x v="5"/>
    <x v="9"/>
    <x v="7"/>
  </r>
  <r>
    <n v="1075110"/>
    <x v="11"/>
    <x v="2"/>
    <s v="CZ"/>
    <x v="5"/>
    <x v="1"/>
    <x v="474"/>
    <n v="205.83636363636361"/>
    <s v="BASE"/>
    <x v="25"/>
    <x v="4"/>
    <x v="8"/>
    <x v="5"/>
  </r>
  <r>
    <n v="1012514"/>
    <x v="37"/>
    <x v="0"/>
    <s v="IL"/>
    <x v="14"/>
    <x v="0"/>
    <x v="1127"/>
    <n v="205.83"/>
    <s v="SPECIAL"/>
    <x v="30"/>
    <x v="4"/>
    <x v="6"/>
    <x v="4"/>
  </r>
  <r>
    <n v="1030678"/>
    <x v="22"/>
    <x v="1"/>
    <s v="SG"/>
    <x v="27"/>
    <x v="0"/>
    <x v="789"/>
    <n v="205.83"/>
    <s v="BASE"/>
    <x v="32"/>
    <x v="1"/>
    <x v="1"/>
    <x v="1"/>
  </r>
  <r>
    <n v="1020522"/>
    <x v="6"/>
    <x v="1"/>
    <s v="KW"/>
    <x v="22"/>
    <x v="0"/>
    <x v="1095"/>
    <n v="205.82999999999998"/>
    <s v="SPECIAL"/>
    <x v="45"/>
    <x v="4"/>
    <x v="6"/>
    <x v="4"/>
  </r>
  <r>
    <n v="1007882"/>
    <x v="14"/>
    <x v="0"/>
    <s v="SG"/>
    <x v="11"/>
    <x v="0"/>
    <x v="915"/>
    <n v="205.82"/>
    <s v="BASE"/>
    <x v="32"/>
    <x v="5"/>
    <x v="9"/>
    <x v="7"/>
  </r>
  <r>
    <n v="1002472"/>
    <x v="34"/>
    <x v="2"/>
    <s v="IE"/>
    <x v="1"/>
    <x v="0"/>
    <x v="1095"/>
    <n v="205.81"/>
    <s v="BASE"/>
    <x v="27"/>
    <x v="5"/>
    <x v="9"/>
    <x v="7"/>
  </r>
  <r>
    <n v="1018734"/>
    <x v="8"/>
    <x v="1"/>
    <s v="UY"/>
    <x v="2"/>
    <x v="0"/>
    <x v="915"/>
    <n v="205.81"/>
    <s v="BASE"/>
    <x v="58"/>
    <x v="4"/>
    <x v="8"/>
    <x v="5"/>
  </r>
  <r>
    <n v="1021951"/>
    <x v="1"/>
    <x v="0"/>
    <s v="SG"/>
    <x v="29"/>
    <x v="0"/>
    <x v="789"/>
    <n v="205.81"/>
    <s v="BASE"/>
    <x v="32"/>
    <x v="1"/>
    <x v="1"/>
    <x v="1"/>
  </r>
  <r>
    <n v="1072892"/>
    <x v="35"/>
    <x v="0"/>
    <s v="CH"/>
    <x v="13"/>
    <x v="1"/>
    <x v="1095"/>
    <n v="205.8"/>
    <s v="SPECIAL"/>
    <x v="14"/>
    <x v="4"/>
    <x v="7"/>
    <x v="4"/>
  </r>
  <r>
    <n v="1066584"/>
    <x v="9"/>
    <x v="1"/>
    <s v="RO"/>
    <x v="30"/>
    <x v="1"/>
    <x v="553"/>
    <n v="205.77"/>
    <s v="BASE"/>
    <x v="46"/>
    <x v="0"/>
    <x v="0"/>
    <x v="0"/>
  </r>
  <r>
    <n v="1038882"/>
    <x v="20"/>
    <x v="1"/>
    <s v="AT"/>
    <x v="32"/>
    <x v="0"/>
    <x v="1236"/>
    <n v="205.76785714285714"/>
    <s v="BASE"/>
    <x v="16"/>
    <x v="2"/>
    <x v="2"/>
    <x v="2"/>
  </r>
  <r>
    <n v="1035962"/>
    <x v="27"/>
    <x v="0"/>
    <s v="TW"/>
    <x v="38"/>
    <x v="0"/>
    <x v="915"/>
    <n v="205.75"/>
    <s v="BASE"/>
    <x v="12"/>
    <x v="4"/>
    <x v="8"/>
    <x v="5"/>
  </r>
  <r>
    <n v="1014111"/>
    <x v="4"/>
    <x v="0"/>
    <s v="JP"/>
    <x v="15"/>
    <x v="0"/>
    <x v="1095"/>
    <n v="205.74"/>
    <s v="SPECIAL"/>
    <x v="5"/>
    <x v="1"/>
    <x v="4"/>
    <x v="1"/>
  </r>
  <r>
    <n v="1071997"/>
    <x v="15"/>
    <x v="2"/>
    <s v="FR"/>
    <x v="7"/>
    <x v="1"/>
    <x v="1233"/>
    <n v="205.72"/>
    <s v="BASE"/>
    <x v="8"/>
    <x v="2"/>
    <x v="2"/>
    <x v="2"/>
  </r>
  <r>
    <n v="1075176"/>
    <x v="21"/>
    <x v="2"/>
    <s v="SE"/>
    <x v="5"/>
    <x v="1"/>
    <x v="1245"/>
    <n v="205.71000000000004"/>
    <s v="BASE"/>
    <x v="9"/>
    <x v="4"/>
    <x v="8"/>
    <x v="5"/>
  </r>
  <r>
    <n v="1037276"/>
    <x v="8"/>
    <x v="1"/>
    <s v="LB"/>
    <x v="33"/>
    <x v="0"/>
    <x v="789"/>
    <n v="205.66"/>
    <s v="BASE"/>
    <x v="75"/>
    <x v="4"/>
    <x v="8"/>
    <x v="5"/>
  </r>
  <r>
    <n v="1034702"/>
    <x v="21"/>
    <x v="2"/>
    <s v="ES"/>
    <x v="40"/>
    <x v="0"/>
    <x v="1095"/>
    <n v="205.64"/>
    <s v="BASE"/>
    <x v="19"/>
    <x v="4"/>
    <x v="8"/>
    <x v="5"/>
  </r>
  <r>
    <n v="1051821"/>
    <x v="46"/>
    <x v="1"/>
    <s v="US"/>
    <x v="48"/>
    <x v="0"/>
    <x v="1127"/>
    <n v="205.64"/>
    <s v="SPECIAL"/>
    <x v="1"/>
    <x v="0"/>
    <x v="3"/>
    <x v="0"/>
  </r>
  <r>
    <n v="1021463"/>
    <x v="0"/>
    <x v="0"/>
    <s v="GE"/>
    <x v="22"/>
    <x v="0"/>
    <x v="789"/>
    <n v="205.63"/>
    <s v="BASE"/>
    <x v="36"/>
    <x v="0"/>
    <x v="0"/>
    <x v="0"/>
  </r>
  <r>
    <n v="1085797"/>
    <x v="16"/>
    <x v="0"/>
    <s v="FR"/>
    <x v="14"/>
    <x v="1"/>
    <x v="1155"/>
    <n v="205.61875000000001"/>
    <s v="DLC"/>
    <x v="8"/>
    <x v="0"/>
    <x v="10"/>
    <x v="0"/>
  </r>
  <r>
    <n v="1052625"/>
    <x v="16"/>
    <x v="0"/>
    <s v="AU"/>
    <x v="50"/>
    <x v="0"/>
    <x v="1291"/>
    <n v="205.58509615384617"/>
    <s v="DLC"/>
    <x v="6"/>
    <x v="0"/>
    <x v="10"/>
    <x v="0"/>
  </r>
  <r>
    <n v="1032977"/>
    <x v="6"/>
    <x v="1"/>
    <s v="HU"/>
    <x v="44"/>
    <x v="0"/>
    <x v="1095"/>
    <n v="205.56"/>
    <s v="SPECIAL"/>
    <x v="40"/>
    <x v="4"/>
    <x v="6"/>
    <x v="4"/>
  </r>
  <r>
    <n v="1048516"/>
    <x v="33"/>
    <x v="1"/>
    <s v="IL"/>
    <x v="45"/>
    <x v="0"/>
    <x v="1095"/>
    <n v="205.55"/>
    <s v="BASE"/>
    <x v="30"/>
    <x v="0"/>
    <x v="0"/>
    <x v="0"/>
  </r>
  <r>
    <n v="1060184"/>
    <x v="4"/>
    <x v="0"/>
    <s v="VN"/>
    <x v="25"/>
    <x v="1"/>
    <x v="915"/>
    <n v="205.55"/>
    <s v="SPECIAL"/>
    <x v="34"/>
    <x v="1"/>
    <x v="4"/>
    <x v="1"/>
  </r>
  <r>
    <n v="1060993"/>
    <x v="17"/>
    <x v="0"/>
    <s v="AR"/>
    <x v="25"/>
    <x v="1"/>
    <x v="1193"/>
    <n v="205.465"/>
    <s v="DLC"/>
    <x v="20"/>
    <x v="3"/>
    <x v="11"/>
    <x v="3"/>
  </r>
  <r>
    <n v="1022725"/>
    <x v="1"/>
    <x v="0"/>
    <s v="KZ"/>
    <x v="29"/>
    <x v="0"/>
    <x v="789"/>
    <n v="205.45"/>
    <s v="BASE"/>
    <x v="41"/>
    <x v="1"/>
    <x v="1"/>
    <x v="1"/>
  </r>
  <r>
    <n v="1050774"/>
    <x v="21"/>
    <x v="2"/>
    <s v="PL"/>
    <x v="49"/>
    <x v="0"/>
    <x v="1095"/>
    <n v="205.45"/>
    <s v="BASE"/>
    <x v="15"/>
    <x v="4"/>
    <x v="8"/>
    <x v="5"/>
  </r>
  <r>
    <n v="1089369"/>
    <x v="2"/>
    <x v="0"/>
    <s v="HU"/>
    <x v="2"/>
    <x v="1"/>
    <x v="1219"/>
    <n v="205.44277777777776"/>
    <s v="BASE"/>
    <x v="40"/>
    <x v="2"/>
    <x v="2"/>
    <x v="2"/>
  </r>
  <r>
    <n v="1003530"/>
    <x v="32"/>
    <x v="1"/>
    <s v="TR"/>
    <x v="12"/>
    <x v="0"/>
    <x v="553"/>
    <n v="205.43"/>
    <s v="BASE"/>
    <x v="4"/>
    <x v="5"/>
    <x v="9"/>
    <x v="7"/>
  </r>
  <r>
    <n v="1004633"/>
    <x v="18"/>
    <x v="1"/>
    <s v="TR"/>
    <x v="0"/>
    <x v="0"/>
    <x v="553"/>
    <n v="205.43"/>
    <s v="BASE"/>
    <x v="4"/>
    <x v="5"/>
    <x v="9"/>
    <x v="7"/>
  </r>
  <r>
    <n v="1045144"/>
    <x v="3"/>
    <x v="0"/>
    <s v="IN"/>
    <x v="36"/>
    <x v="0"/>
    <x v="1261"/>
    <n v="205.35999999999999"/>
    <s v="SPECIAL"/>
    <x v="35"/>
    <x v="0"/>
    <x v="3"/>
    <x v="0"/>
  </r>
  <r>
    <n v="1086268"/>
    <x v="34"/>
    <x v="2"/>
    <s v="NZ"/>
    <x v="15"/>
    <x v="1"/>
    <x v="1245"/>
    <n v="205.34769230769228"/>
    <s v="BASE"/>
    <x v="31"/>
    <x v="5"/>
    <x v="9"/>
    <x v="7"/>
  </r>
  <r>
    <n v="1052125"/>
    <x v="36"/>
    <x v="1"/>
    <s v="US"/>
    <x v="48"/>
    <x v="0"/>
    <x v="1127"/>
    <n v="205.32"/>
    <s v="SPECIAL"/>
    <x v="1"/>
    <x v="0"/>
    <x v="3"/>
    <x v="0"/>
  </r>
  <r>
    <n v="1004775"/>
    <x v="41"/>
    <x v="2"/>
    <s v="AE"/>
    <x v="0"/>
    <x v="0"/>
    <x v="1127"/>
    <n v="205.31"/>
    <s v="SPECIAL"/>
    <x v="33"/>
    <x v="0"/>
    <x v="3"/>
    <x v="0"/>
  </r>
  <r>
    <n v="1086525"/>
    <x v="1"/>
    <x v="0"/>
    <s v="SG"/>
    <x v="15"/>
    <x v="1"/>
    <x v="789"/>
    <n v="205.31"/>
    <s v="BASE"/>
    <x v="32"/>
    <x v="1"/>
    <x v="1"/>
    <x v="1"/>
  </r>
  <r>
    <n v="1083284"/>
    <x v="8"/>
    <x v="1"/>
    <s v="IE"/>
    <x v="4"/>
    <x v="1"/>
    <x v="1127"/>
    <n v="205.29"/>
    <s v="BASE"/>
    <x v="27"/>
    <x v="4"/>
    <x v="8"/>
    <x v="5"/>
  </r>
  <r>
    <n v="1016069"/>
    <x v="0"/>
    <x v="0"/>
    <s v="MY"/>
    <x v="18"/>
    <x v="0"/>
    <x v="553"/>
    <n v="205.27999999999997"/>
    <s v="BASE"/>
    <x v="47"/>
    <x v="0"/>
    <x v="0"/>
    <x v="0"/>
  </r>
  <r>
    <n v="1063877"/>
    <x v="12"/>
    <x v="2"/>
    <s v="HU"/>
    <x v="23"/>
    <x v="1"/>
    <x v="789"/>
    <n v="205.27999999999997"/>
    <s v="SPECIAL"/>
    <x v="40"/>
    <x v="4"/>
    <x v="6"/>
    <x v="4"/>
  </r>
  <r>
    <n v="1059988"/>
    <x v="5"/>
    <x v="0"/>
    <s v="AM"/>
    <x v="25"/>
    <x v="1"/>
    <x v="1223"/>
    <n v="205.2705882352941"/>
    <s v="BASE"/>
    <x v="78"/>
    <x v="3"/>
    <x v="5"/>
    <x v="3"/>
  </r>
  <r>
    <n v="1060574"/>
    <x v="40"/>
    <x v="2"/>
    <s v="HK"/>
    <x v="25"/>
    <x v="1"/>
    <x v="553"/>
    <n v="205.26999999999998"/>
    <s v="BASE"/>
    <x v="0"/>
    <x v="1"/>
    <x v="1"/>
    <x v="8"/>
  </r>
  <r>
    <n v="1001676"/>
    <x v="30"/>
    <x v="0"/>
    <s v="DK"/>
    <x v="13"/>
    <x v="0"/>
    <x v="1095"/>
    <n v="205.24"/>
    <s v="SPECIAL"/>
    <x v="21"/>
    <x v="5"/>
    <x v="12"/>
    <x v="7"/>
  </r>
  <r>
    <n v="1074677"/>
    <x v="4"/>
    <x v="0"/>
    <s v="CH"/>
    <x v="1"/>
    <x v="1"/>
    <x v="1127"/>
    <n v="205.23"/>
    <s v="SPECIAL"/>
    <x v="14"/>
    <x v="1"/>
    <x v="4"/>
    <x v="1"/>
  </r>
  <r>
    <n v="1070066"/>
    <x v="3"/>
    <x v="0"/>
    <s v="EE"/>
    <x v="7"/>
    <x v="1"/>
    <x v="789"/>
    <n v="205.21999999999997"/>
    <s v="SPECIAL"/>
    <x v="38"/>
    <x v="0"/>
    <x v="3"/>
    <x v="0"/>
  </r>
  <r>
    <n v="1092382"/>
    <x v="36"/>
    <x v="1"/>
    <s v="US"/>
    <x v="29"/>
    <x v="1"/>
    <x v="1127"/>
    <n v="205.2"/>
    <s v="SPECIAL"/>
    <x v="1"/>
    <x v="0"/>
    <x v="3"/>
    <x v="0"/>
  </r>
  <r>
    <n v="1057606"/>
    <x v="9"/>
    <x v="1"/>
    <s v="AE"/>
    <x v="31"/>
    <x v="0"/>
    <x v="789"/>
    <n v="205.15999999999997"/>
    <s v="BASE"/>
    <x v="33"/>
    <x v="0"/>
    <x v="0"/>
    <x v="0"/>
  </r>
  <r>
    <n v="1018667"/>
    <x v="18"/>
    <x v="1"/>
    <s v="ID"/>
    <x v="2"/>
    <x v="0"/>
    <x v="553"/>
    <n v="205.15000000000003"/>
    <s v="BASE"/>
    <x v="53"/>
    <x v="5"/>
    <x v="9"/>
    <x v="7"/>
  </r>
  <r>
    <n v="1023366"/>
    <x v="12"/>
    <x v="2"/>
    <s v="NZ"/>
    <x v="9"/>
    <x v="0"/>
    <x v="1095"/>
    <n v="205.14"/>
    <s v="SPECIAL"/>
    <x v="31"/>
    <x v="4"/>
    <x v="6"/>
    <x v="4"/>
  </r>
  <r>
    <n v="1002182"/>
    <x v="14"/>
    <x v="0"/>
    <s v="SG"/>
    <x v="1"/>
    <x v="0"/>
    <x v="915"/>
    <n v="205.13"/>
    <s v="BASE"/>
    <x v="32"/>
    <x v="5"/>
    <x v="9"/>
    <x v="7"/>
  </r>
  <r>
    <n v="1057922"/>
    <x v="21"/>
    <x v="2"/>
    <s v="CZ"/>
    <x v="47"/>
    <x v="1"/>
    <x v="1267"/>
    <n v="205.13"/>
    <s v="BASE"/>
    <x v="25"/>
    <x v="4"/>
    <x v="8"/>
    <x v="5"/>
  </r>
  <r>
    <n v="1081300"/>
    <x v="36"/>
    <x v="1"/>
    <s v="TR"/>
    <x v="8"/>
    <x v="1"/>
    <x v="1095"/>
    <n v="205.13"/>
    <s v="SPECIAL"/>
    <x v="4"/>
    <x v="0"/>
    <x v="3"/>
    <x v="0"/>
  </r>
  <r>
    <n v="1081845"/>
    <x v="38"/>
    <x v="1"/>
    <s v="CA"/>
    <x v="11"/>
    <x v="1"/>
    <x v="1224"/>
    <n v="205.13"/>
    <s v="BASE"/>
    <x v="7"/>
    <x v="2"/>
    <x v="2"/>
    <x v="2"/>
  </r>
  <r>
    <n v="1093037"/>
    <x v="19"/>
    <x v="1"/>
    <s v="RO"/>
    <x v="9"/>
    <x v="1"/>
    <x v="1218"/>
    <n v="205.13"/>
    <s v="DLC"/>
    <x v="46"/>
    <x v="3"/>
    <x v="11"/>
    <x v="6"/>
  </r>
  <r>
    <n v="1087183"/>
    <x v="5"/>
    <x v="0"/>
    <s v="MX"/>
    <x v="18"/>
    <x v="1"/>
    <x v="1261"/>
    <n v="205.12888888888889"/>
    <s v="BASE"/>
    <x v="43"/>
    <x v="3"/>
    <x v="5"/>
    <x v="3"/>
  </r>
  <r>
    <n v="1009747"/>
    <x v="41"/>
    <x v="2"/>
    <s v="AE"/>
    <x v="4"/>
    <x v="0"/>
    <x v="1127"/>
    <n v="205.12"/>
    <s v="SPECIAL"/>
    <x v="33"/>
    <x v="0"/>
    <x v="3"/>
    <x v="0"/>
  </r>
  <r>
    <n v="1061398"/>
    <x v="2"/>
    <x v="0"/>
    <s v="PT"/>
    <x v="25"/>
    <x v="1"/>
    <x v="1224"/>
    <n v="205.11842105263159"/>
    <s v="BASE"/>
    <x v="49"/>
    <x v="2"/>
    <x v="2"/>
    <x v="2"/>
  </r>
  <r>
    <n v="1064977"/>
    <x v="43"/>
    <x v="2"/>
    <s v="UK"/>
    <x v="41"/>
    <x v="1"/>
    <x v="789"/>
    <n v="205.09"/>
    <s v="BASE"/>
    <x v="3"/>
    <x v="0"/>
    <x v="0"/>
    <x v="0"/>
  </r>
  <r>
    <n v="1012948"/>
    <x v="17"/>
    <x v="0"/>
    <s v="KR"/>
    <x v="14"/>
    <x v="0"/>
    <x v="1233"/>
    <n v="205.05"/>
    <s v="DLC"/>
    <x v="10"/>
    <x v="3"/>
    <x v="11"/>
    <x v="3"/>
  </r>
  <r>
    <n v="1026494"/>
    <x v="17"/>
    <x v="0"/>
    <s v="IT"/>
    <x v="21"/>
    <x v="0"/>
    <x v="1223"/>
    <n v="205.04"/>
    <s v="DLC"/>
    <x v="18"/>
    <x v="3"/>
    <x v="11"/>
    <x v="3"/>
  </r>
  <r>
    <n v="1035480"/>
    <x v="21"/>
    <x v="2"/>
    <s v="IE"/>
    <x v="38"/>
    <x v="0"/>
    <x v="1095"/>
    <n v="205.04"/>
    <s v="BASE"/>
    <x v="27"/>
    <x v="4"/>
    <x v="8"/>
    <x v="5"/>
  </r>
  <r>
    <n v="1023365"/>
    <x v="12"/>
    <x v="2"/>
    <s v="NZ"/>
    <x v="9"/>
    <x v="0"/>
    <x v="1095"/>
    <n v="205.03"/>
    <s v="SPECIAL"/>
    <x v="31"/>
    <x v="4"/>
    <x v="6"/>
    <x v="4"/>
  </r>
  <r>
    <n v="1035033"/>
    <x v="21"/>
    <x v="2"/>
    <s v="FR"/>
    <x v="38"/>
    <x v="0"/>
    <x v="1095"/>
    <n v="205.01"/>
    <s v="BASE"/>
    <x v="8"/>
    <x v="4"/>
    <x v="8"/>
    <x v="5"/>
  </r>
  <r>
    <n v="1013038"/>
    <x v="7"/>
    <x v="1"/>
    <s v="ID"/>
    <x v="14"/>
    <x v="0"/>
    <x v="1127"/>
    <n v="204.97"/>
    <s v="SPECIAL"/>
    <x v="53"/>
    <x v="4"/>
    <x v="7"/>
    <x v="4"/>
  </r>
  <r>
    <n v="1012045"/>
    <x v="43"/>
    <x v="2"/>
    <s v="CH"/>
    <x v="14"/>
    <x v="0"/>
    <x v="1095"/>
    <n v="204.95"/>
    <s v="BASE"/>
    <x v="14"/>
    <x v="0"/>
    <x v="0"/>
    <x v="0"/>
  </r>
  <r>
    <n v="1044670"/>
    <x v="1"/>
    <x v="0"/>
    <s v="SG"/>
    <x v="35"/>
    <x v="0"/>
    <x v="789"/>
    <n v="204.95"/>
    <s v="BASE"/>
    <x v="32"/>
    <x v="1"/>
    <x v="1"/>
    <x v="1"/>
  </r>
  <r>
    <n v="1018006"/>
    <x v="13"/>
    <x v="2"/>
    <s v="IE"/>
    <x v="2"/>
    <x v="0"/>
    <x v="1127"/>
    <n v="204.94"/>
    <s v="SPECIAL"/>
    <x v="27"/>
    <x v="4"/>
    <x v="7"/>
    <x v="4"/>
  </r>
  <r>
    <n v="1018721"/>
    <x v="12"/>
    <x v="2"/>
    <s v="SE"/>
    <x v="2"/>
    <x v="0"/>
    <x v="1095"/>
    <n v="204.94"/>
    <s v="SPECIAL"/>
    <x v="9"/>
    <x v="4"/>
    <x v="6"/>
    <x v="4"/>
  </r>
  <r>
    <n v="1036135"/>
    <x v="24"/>
    <x v="0"/>
    <s v="ID"/>
    <x v="33"/>
    <x v="0"/>
    <x v="1267"/>
    <n v="204.94"/>
    <s v="SPECIAL"/>
    <x v="53"/>
    <x v="5"/>
    <x v="12"/>
    <x v="7"/>
  </r>
  <r>
    <n v="1040027"/>
    <x v="15"/>
    <x v="2"/>
    <s v="FR"/>
    <x v="37"/>
    <x v="0"/>
    <x v="1247"/>
    <n v="204.92999999999998"/>
    <s v="BASE"/>
    <x v="8"/>
    <x v="2"/>
    <x v="2"/>
    <x v="2"/>
  </r>
  <r>
    <n v="1022982"/>
    <x v="42"/>
    <x v="1"/>
    <s v="TR"/>
    <x v="9"/>
    <x v="0"/>
    <x v="915"/>
    <n v="204.92"/>
    <s v="SPECIAL"/>
    <x v="4"/>
    <x v="1"/>
    <x v="4"/>
    <x v="1"/>
  </r>
  <r>
    <n v="1061940"/>
    <x v="3"/>
    <x v="0"/>
    <s v="AU"/>
    <x v="17"/>
    <x v="1"/>
    <x v="789"/>
    <n v="204.91999999999996"/>
    <s v="SPECIAL"/>
    <x v="6"/>
    <x v="0"/>
    <x v="3"/>
    <x v="0"/>
  </r>
  <r>
    <n v="1073251"/>
    <x v="4"/>
    <x v="0"/>
    <s v="CH"/>
    <x v="13"/>
    <x v="1"/>
    <x v="1127"/>
    <n v="204.9"/>
    <s v="SPECIAL"/>
    <x v="14"/>
    <x v="1"/>
    <x v="4"/>
    <x v="1"/>
  </r>
  <r>
    <n v="1004785"/>
    <x v="46"/>
    <x v="1"/>
    <s v="AE"/>
    <x v="0"/>
    <x v="0"/>
    <x v="1127"/>
    <n v="204.84"/>
    <s v="SPECIAL"/>
    <x v="33"/>
    <x v="0"/>
    <x v="3"/>
    <x v="0"/>
  </r>
  <r>
    <n v="1006921"/>
    <x v="0"/>
    <x v="2"/>
    <s v="CY"/>
    <x v="8"/>
    <x v="0"/>
    <x v="915"/>
    <n v="204.84"/>
    <s v="BASE"/>
    <x v="54"/>
    <x v="0"/>
    <x v="0"/>
    <x v="0"/>
  </r>
  <r>
    <n v="1029238"/>
    <x v="0"/>
    <x v="0"/>
    <s v="IS"/>
    <x v="46"/>
    <x v="0"/>
    <x v="1267"/>
    <n v="204.82000000000002"/>
    <s v="BASE"/>
    <x v="59"/>
    <x v="0"/>
    <x v="0"/>
    <x v="0"/>
  </r>
  <r>
    <n v="1053683"/>
    <x v="37"/>
    <x v="0"/>
    <s v="DK"/>
    <x v="50"/>
    <x v="0"/>
    <x v="915"/>
    <n v="204.78"/>
    <s v="SPECIAL"/>
    <x v="21"/>
    <x v="4"/>
    <x v="6"/>
    <x v="4"/>
  </r>
  <r>
    <n v="1030504"/>
    <x v="0"/>
    <x v="0"/>
    <s v="LU"/>
    <x v="27"/>
    <x v="0"/>
    <x v="553"/>
    <n v="204.77000000000004"/>
    <s v="BASE"/>
    <x v="63"/>
    <x v="0"/>
    <x v="0"/>
    <x v="0"/>
  </r>
  <r>
    <n v="1050176"/>
    <x v="25"/>
    <x v="1"/>
    <s v="UA"/>
    <x v="43"/>
    <x v="0"/>
    <x v="915"/>
    <n v="204.77"/>
    <s v="BASE"/>
    <x v="17"/>
    <x v="4"/>
    <x v="8"/>
    <x v="5"/>
  </r>
  <r>
    <n v="1071441"/>
    <x v="4"/>
    <x v="0"/>
    <s v="TR"/>
    <x v="7"/>
    <x v="1"/>
    <x v="789"/>
    <n v="204.77"/>
    <s v="SPECIAL"/>
    <x v="4"/>
    <x v="1"/>
    <x v="4"/>
    <x v="1"/>
  </r>
  <r>
    <n v="1002402"/>
    <x v="45"/>
    <x v="2"/>
    <s v="FI"/>
    <x v="1"/>
    <x v="0"/>
    <x v="1267"/>
    <n v="204.74125000000001"/>
    <s v="BASE"/>
    <x v="26"/>
    <x v="3"/>
    <x v="5"/>
    <x v="3"/>
  </r>
  <r>
    <n v="1022972"/>
    <x v="12"/>
    <x v="2"/>
    <s v="TR"/>
    <x v="9"/>
    <x v="0"/>
    <x v="1095"/>
    <n v="204.71999999999997"/>
    <s v="SPECIAL"/>
    <x v="4"/>
    <x v="4"/>
    <x v="6"/>
    <x v="4"/>
  </r>
  <r>
    <n v="1085539"/>
    <x v="1"/>
    <x v="0"/>
    <s v="KW"/>
    <x v="14"/>
    <x v="1"/>
    <x v="789"/>
    <n v="204.68"/>
    <s v="BASE"/>
    <x v="45"/>
    <x v="1"/>
    <x v="1"/>
    <x v="1"/>
  </r>
  <r>
    <n v="1042011"/>
    <x v="14"/>
    <x v="0"/>
    <s v="NO"/>
    <x v="42"/>
    <x v="0"/>
    <x v="915"/>
    <n v="204.67"/>
    <s v="BASE"/>
    <x v="22"/>
    <x v="5"/>
    <x v="9"/>
    <x v="7"/>
  </r>
  <r>
    <n v="1033349"/>
    <x v="2"/>
    <x v="0"/>
    <s v="IL"/>
    <x v="40"/>
    <x v="0"/>
    <x v="1247"/>
    <n v="204.65"/>
    <s v="BASE"/>
    <x v="30"/>
    <x v="2"/>
    <x v="2"/>
    <x v="2"/>
  </r>
  <r>
    <n v="1054761"/>
    <x v="0"/>
    <x v="0"/>
    <s v="LU"/>
    <x v="24"/>
    <x v="0"/>
    <x v="553"/>
    <n v="204.65"/>
    <s v="BASE"/>
    <x v="63"/>
    <x v="0"/>
    <x v="0"/>
    <x v="0"/>
  </r>
  <r>
    <n v="1030483"/>
    <x v="25"/>
    <x v="1"/>
    <s v="ID"/>
    <x v="27"/>
    <x v="0"/>
    <x v="789"/>
    <n v="204.64"/>
    <s v="BASE"/>
    <x v="53"/>
    <x v="4"/>
    <x v="8"/>
    <x v="5"/>
  </r>
  <r>
    <n v="1044710"/>
    <x v="11"/>
    <x v="2"/>
    <s v="PL"/>
    <x v="35"/>
    <x v="0"/>
    <x v="915"/>
    <n v="204.64"/>
    <s v="BASE"/>
    <x v="15"/>
    <x v="4"/>
    <x v="8"/>
    <x v="5"/>
  </r>
  <r>
    <n v="1060334"/>
    <x v="16"/>
    <x v="0"/>
    <s v="PL"/>
    <x v="25"/>
    <x v="1"/>
    <x v="1140"/>
    <n v="204.63333333333335"/>
    <s v="DLC"/>
    <x v="15"/>
    <x v="0"/>
    <x v="10"/>
    <x v="0"/>
  </r>
  <r>
    <n v="1024288"/>
    <x v="2"/>
    <x v="0"/>
    <s v="EE"/>
    <x v="20"/>
    <x v="0"/>
    <x v="1245"/>
    <n v="204.61846153846153"/>
    <s v="BASE"/>
    <x v="38"/>
    <x v="2"/>
    <x v="2"/>
    <x v="2"/>
  </r>
  <r>
    <n v="1015351"/>
    <x v="1"/>
    <x v="0"/>
    <s v="MX"/>
    <x v="18"/>
    <x v="0"/>
    <x v="915"/>
    <n v="204.61"/>
    <s v="BASE"/>
    <x v="43"/>
    <x v="1"/>
    <x v="1"/>
    <x v="1"/>
  </r>
  <r>
    <n v="1007591"/>
    <x v="30"/>
    <x v="0"/>
    <s v="SE"/>
    <x v="11"/>
    <x v="0"/>
    <x v="1095"/>
    <n v="204.60000000000002"/>
    <s v="SPECIAL"/>
    <x v="9"/>
    <x v="5"/>
    <x v="12"/>
    <x v="7"/>
  </r>
  <r>
    <n v="1052862"/>
    <x v="3"/>
    <x v="0"/>
    <s v="NO"/>
    <x v="50"/>
    <x v="0"/>
    <x v="915"/>
    <n v="204.6"/>
    <s v="SPECIAL"/>
    <x v="22"/>
    <x v="0"/>
    <x v="3"/>
    <x v="0"/>
  </r>
  <r>
    <n v="1066971"/>
    <x v="5"/>
    <x v="0"/>
    <s v="HR"/>
    <x v="30"/>
    <x v="1"/>
    <x v="1247"/>
    <n v="204.589"/>
    <s v="BASE"/>
    <x v="55"/>
    <x v="3"/>
    <x v="5"/>
    <x v="3"/>
  </r>
  <r>
    <n v="1083539"/>
    <x v="25"/>
    <x v="1"/>
    <s v="SE"/>
    <x v="4"/>
    <x v="1"/>
    <x v="1095"/>
    <n v="204.58000000000004"/>
    <s v="BASE"/>
    <x v="9"/>
    <x v="4"/>
    <x v="8"/>
    <x v="5"/>
  </r>
  <r>
    <n v="1069068"/>
    <x v="5"/>
    <x v="0"/>
    <s v="LT"/>
    <x v="16"/>
    <x v="1"/>
    <x v="1247"/>
    <n v="204.56333333333333"/>
    <s v="BASE"/>
    <x v="50"/>
    <x v="3"/>
    <x v="5"/>
    <x v="3"/>
  </r>
  <r>
    <n v="1059771"/>
    <x v="44"/>
    <x v="1"/>
    <s v="CA"/>
    <x v="25"/>
    <x v="1"/>
    <x v="1185"/>
    <n v="204.54868421052632"/>
    <s v="DLC"/>
    <x v="7"/>
    <x v="0"/>
    <x v="10"/>
    <x v="0"/>
  </r>
  <r>
    <n v="1061661"/>
    <x v="37"/>
    <x v="0"/>
    <s v="SE"/>
    <x v="17"/>
    <x v="1"/>
    <x v="789"/>
    <n v="204.54000000000002"/>
    <s v="SPECIAL"/>
    <x v="9"/>
    <x v="4"/>
    <x v="6"/>
    <x v="4"/>
  </r>
  <r>
    <n v="1068432"/>
    <x v="16"/>
    <x v="0"/>
    <s v="AU"/>
    <x v="16"/>
    <x v="1"/>
    <x v="1291"/>
    <n v="204.48125000000002"/>
    <s v="DLC"/>
    <x v="6"/>
    <x v="0"/>
    <x v="10"/>
    <x v="0"/>
  </r>
  <r>
    <n v="1090252"/>
    <x v="26"/>
    <x v="3"/>
    <s v="DE"/>
    <x v="6"/>
    <x v="1"/>
    <x v="1233"/>
    <n v="204.46533333333332"/>
    <s v="BASE"/>
    <x v="2"/>
    <x v="2"/>
    <x v="2"/>
    <x v="2"/>
  </r>
  <r>
    <n v="1065674"/>
    <x v="0"/>
    <x v="0"/>
    <s v="RO"/>
    <x v="41"/>
    <x v="1"/>
    <x v="1267"/>
    <n v="204.45249999999999"/>
    <s v="BASE"/>
    <x v="46"/>
    <x v="0"/>
    <x v="0"/>
    <x v="0"/>
  </r>
  <r>
    <n v="1015655"/>
    <x v="7"/>
    <x v="1"/>
    <s v="ID"/>
    <x v="18"/>
    <x v="0"/>
    <x v="1127"/>
    <n v="204.43"/>
    <s v="SPECIAL"/>
    <x v="53"/>
    <x v="4"/>
    <x v="7"/>
    <x v="4"/>
  </r>
  <r>
    <n v="1005124"/>
    <x v="3"/>
    <x v="0"/>
    <s v="GG"/>
    <x v="0"/>
    <x v="0"/>
    <x v="1127"/>
    <n v="204.42"/>
    <s v="SPECIAL"/>
    <x v="91"/>
    <x v="0"/>
    <x v="3"/>
    <x v="0"/>
  </r>
  <r>
    <n v="1046551"/>
    <x v="2"/>
    <x v="0"/>
    <s v="BE"/>
    <x v="51"/>
    <x v="0"/>
    <x v="1236"/>
    <n v="204.39"/>
    <s v="BASE"/>
    <x v="23"/>
    <x v="2"/>
    <x v="2"/>
    <x v="2"/>
  </r>
  <r>
    <n v="1075671"/>
    <x v="24"/>
    <x v="0"/>
    <s v="GR"/>
    <x v="5"/>
    <x v="1"/>
    <x v="553"/>
    <n v="204.38"/>
    <s v="SPECIAL"/>
    <x v="51"/>
    <x v="5"/>
    <x v="12"/>
    <x v="7"/>
  </r>
  <r>
    <n v="1003643"/>
    <x v="14"/>
    <x v="0"/>
    <s v="SG"/>
    <x v="12"/>
    <x v="0"/>
    <x v="915"/>
    <n v="204.37"/>
    <s v="BASE"/>
    <x v="32"/>
    <x v="5"/>
    <x v="9"/>
    <x v="7"/>
  </r>
  <r>
    <n v="1047930"/>
    <x v="1"/>
    <x v="0"/>
    <s v="VN"/>
    <x v="45"/>
    <x v="0"/>
    <x v="1267"/>
    <n v="204.36"/>
    <s v="BASE"/>
    <x v="34"/>
    <x v="1"/>
    <x v="1"/>
    <x v="1"/>
  </r>
  <r>
    <n v="1075638"/>
    <x v="24"/>
    <x v="0"/>
    <s v="DK"/>
    <x v="5"/>
    <x v="1"/>
    <x v="553"/>
    <n v="204.35999999999996"/>
    <s v="SPECIAL"/>
    <x v="21"/>
    <x v="5"/>
    <x v="12"/>
    <x v="7"/>
  </r>
  <r>
    <n v="1082503"/>
    <x v="2"/>
    <x v="0"/>
    <s v="AR"/>
    <x v="11"/>
    <x v="1"/>
    <x v="1193"/>
    <n v="204.33919999999998"/>
    <s v="BASE"/>
    <x v="20"/>
    <x v="2"/>
    <x v="2"/>
    <x v="2"/>
  </r>
  <r>
    <n v="1076938"/>
    <x v="11"/>
    <x v="2"/>
    <s v="IN"/>
    <x v="12"/>
    <x v="1"/>
    <x v="1245"/>
    <n v="204.33230769230772"/>
    <s v="BASE"/>
    <x v="35"/>
    <x v="4"/>
    <x v="8"/>
    <x v="5"/>
  </r>
  <r>
    <n v="1012038"/>
    <x v="25"/>
    <x v="1"/>
    <s v="BG"/>
    <x v="14"/>
    <x v="0"/>
    <x v="1095"/>
    <n v="204.29"/>
    <s v="BASE"/>
    <x v="57"/>
    <x v="4"/>
    <x v="8"/>
    <x v="5"/>
  </r>
  <r>
    <n v="1051395"/>
    <x v="7"/>
    <x v="1"/>
    <s v="ID"/>
    <x v="48"/>
    <x v="0"/>
    <x v="915"/>
    <n v="204.28"/>
    <s v="SPECIAL"/>
    <x v="53"/>
    <x v="4"/>
    <x v="7"/>
    <x v="4"/>
  </r>
  <r>
    <n v="1086991"/>
    <x v="0"/>
    <x v="0"/>
    <s v="SE"/>
    <x v="18"/>
    <x v="1"/>
    <x v="1267"/>
    <n v="204.27"/>
    <s v="BASE"/>
    <x v="9"/>
    <x v="0"/>
    <x v="0"/>
    <x v="0"/>
  </r>
  <r>
    <n v="1008035"/>
    <x v="9"/>
    <x v="1"/>
    <s v="KW"/>
    <x v="11"/>
    <x v="0"/>
    <x v="1095"/>
    <n v="204.25"/>
    <s v="BASE"/>
    <x v="45"/>
    <x v="0"/>
    <x v="0"/>
    <x v="0"/>
  </r>
  <r>
    <n v="1011604"/>
    <x v="17"/>
    <x v="0"/>
    <s v="VN"/>
    <x v="10"/>
    <x v="0"/>
    <x v="1207"/>
    <n v="204.24444444444444"/>
    <s v="DLC"/>
    <x v="34"/>
    <x v="3"/>
    <x v="11"/>
    <x v="3"/>
  </r>
  <r>
    <n v="1018758"/>
    <x v="33"/>
    <x v="1"/>
    <s v="CH"/>
    <x v="2"/>
    <x v="0"/>
    <x v="1095"/>
    <n v="204.24"/>
    <s v="BASE"/>
    <x v="14"/>
    <x v="0"/>
    <x v="0"/>
    <x v="0"/>
  </r>
  <r>
    <n v="1073650"/>
    <x v="7"/>
    <x v="1"/>
    <s v="TH"/>
    <x v="1"/>
    <x v="1"/>
    <x v="1127"/>
    <n v="204.22"/>
    <s v="SPECIAL"/>
    <x v="29"/>
    <x v="4"/>
    <x v="7"/>
    <x v="4"/>
  </r>
  <r>
    <n v="1027114"/>
    <x v="2"/>
    <x v="0"/>
    <s v="TW"/>
    <x v="21"/>
    <x v="0"/>
    <x v="1245"/>
    <n v="204.19"/>
    <s v="BASE"/>
    <x v="12"/>
    <x v="2"/>
    <x v="2"/>
    <x v="2"/>
  </r>
  <r>
    <n v="1084508"/>
    <x v="36"/>
    <x v="1"/>
    <s v="CZ"/>
    <x v="10"/>
    <x v="1"/>
    <x v="915"/>
    <n v="204.19"/>
    <s v="SPECIAL"/>
    <x v="25"/>
    <x v="0"/>
    <x v="3"/>
    <x v="0"/>
  </r>
  <r>
    <n v="1095081"/>
    <x v="1"/>
    <x v="0"/>
    <s v="SG"/>
    <x v="21"/>
    <x v="1"/>
    <x v="789"/>
    <n v="204.17"/>
    <s v="BASE"/>
    <x v="32"/>
    <x v="1"/>
    <x v="1"/>
    <x v="1"/>
  </r>
  <r>
    <n v="1036863"/>
    <x v="24"/>
    <x v="0"/>
    <s v="DK"/>
    <x v="33"/>
    <x v="0"/>
    <x v="915"/>
    <n v="204.16"/>
    <s v="SPECIAL"/>
    <x v="21"/>
    <x v="5"/>
    <x v="12"/>
    <x v="7"/>
  </r>
  <r>
    <n v="1061873"/>
    <x v="6"/>
    <x v="1"/>
    <s v="FR"/>
    <x v="17"/>
    <x v="1"/>
    <x v="1127"/>
    <n v="204.16"/>
    <s v="SPECIAL"/>
    <x v="8"/>
    <x v="4"/>
    <x v="6"/>
    <x v="4"/>
  </r>
  <r>
    <n v="1027782"/>
    <x v="22"/>
    <x v="1"/>
    <s v="UA"/>
    <x v="26"/>
    <x v="0"/>
    <x v="553"/>
    <n v="204.14999999999998"/>
    <s v="BASE"/>
    <x v="17"/>
    <x v="1"/>
    <x v="1"/>
    <x v="1"/>
  </r>
  <r>
    <n v="1070521"/>
    <x v="39"/>
    <x v="1"/>
    <s v="AU"/>
    <x v="7"/>
    <x v="1"/>
    <x v="553"/>
    <n v="204.14999999999998"/>
    <s v="SPECIAL"/>
    <x v="6"/>
    <x v="5"/>
    <x v="12"/>
    <x v="7"/>
  </r>
  <r>
    <n v="1088244"/>
    <x v="5"/>
    <x v="0"/>
    <s v="CO"/>
    <x v="19"/>
    <x v="1"/>
    <x v="1245"/>
    <n v="204.14999999999998"/>
    <s v="BASE"/>
    <x v="68"/>
    <x v="3"/>
    <x v="5"/>
    <x v="3"/>
  </r>
  <r>
    <n v="1022162"/>
    <x v="12"/>
    <x v="2"/>
    <s v="AT"/>
    <x v="29"/>
    <x v="0"/>
    <x v="1127"/>
    <n v="204.14"/>
    <s v="SPECIAL"/>
    <x v="16"/>
    <x v="4"/>
    <x v="6"/>
    <x v="4"/>
  </r>
  <r>
    <n v="1008405"/>
    <x v="24"/>
    <x v="0"/>
    <s v="IL"/>
    <x v="4"/>
    <x v="0"/>
    <x v="1127"/>
    <n v="204.11"/>
    <s v="SPECIAL"/>
    <x v="30"/>
    <x v="5"/>
    <x v="12"/>
    <x v="7"/>
  </r>
  <r>
    <n v="1044948"/>
    <x v="23"/>
    <x v="1"/>
    <s v="RO"/>
    <x v="36"/>
    <x v="0"/>
    <x v="915"/>
    <n v="204.11"/>
    <s v="SPECIAL"/>
    <x v="46"/>
    <x v="5"/>
    <x v="12"/>
    <x v="7"/>
  </r>
  <r>
    <n v="1053622"/>
    <x v="25"/>
    <x v="1"/>
    <s v="KR"/>
    <x v="50"/>
    <x v="0"/>
    <x v="1255"/>
    <n v="204.10875000000001"/>
    <s v="BASE"/>
    <x v="10"/>
    <x v="4"/>
    <x v="8"/>
    <x v="5"/>
  </r>
  <r>
    <n v="1009821"/>
    <x v="43"/>
    <x v="2"/>
    <s v="HK"/>
    <x v="4"/>
    <x v="0"/>
    <x v="1095"/>
    <n v="204.1"/>
    <s v="BASE"/>
    <x v="0"/>
    <x v="0"/>
    <x v="0"/>
    <x v="0"/>
  </r>
  <r>
    <n v="1004773"/>
    <x v="33"/>
    <x v="1"/>
    <s v="KW"/>
    <x v="0"/>
    <x v="0"/>
    <x v="1095"/>
    <n v="204.06"/>
    <s v="BASE"/>
    <x v="45"/>
    <x v="0"/>
    <x v="0"/>
    <x v="0"/>
  </r>
  <r>
    <n v="1018112"/>
    <x v="13"/>
    <x v="2"/>
    <s v="CL"/>
    <x v="2"/>
    <x v="0"/>
    <x v="1127"/>
    <n v="204.06"/>
    <s v="SPECIAL"/>
    <x v="37"/>
    <x v="4"/>
    <x v="7"/>
    <x v="4"/>
  </r>
  <r>
    <n v="1062396"/>
    <x v="16"/>
    <x v="0"/>
    <s v="DE"/>
    <x v="17"/>
    <x v="1"/>
    <x v="1159"/>
    <n v="204.05744047619044"/>
    <s v="DLC"/>
    <x v="2"/>
    <x v="0"/>
    <x v="10"/>
    <x v="0"/>
  </r>
  <r>
    <n v="1091150"/>
    <x v="26"/>
    <x v="3"/>
    <s v="CA"/>
    <x v="22"/>
    <x v="1"/>
    <x v="1243"/>
    <n v="204.04"/>
    <s v="BASE"/>
    <x v="7"/>
    <x v="2"/>
    <x v="2"/>
    <x v="2"/>
  </r>
  <r>
    <n v="1039297"/>
    <x v="11"/>
    <x v="2"/>
    <s v="AE"/>
    <x v="37"/>
    <x v="0"/>
    <x v="789"/>
    <n v="204.02"/>
    <s v="BASE"/>
    <x v="33"/>
    <x v="4"/>
    <x v="8"/>
    <x v="5"/>
  </r>
  <r>
    <n v="1081943"/>
    <x v="23"/>
    <x v="1"/>
    <s v="AE"/>
    <x v="11"/>
    <x v="1"/>
    <x v="789"/>
    <n v="204.02"/>
    <s v="SPECIAL"/>
    <x v="33"/>
    <x v="5"/>
    <x v="12"/>
    <x v="7"/>
  </r>
  <r>
    <n v="1036288"/>
    <x v="7"/>
    <x v="1"/>
    <s v="TH"/>
    <x v="33"/>
    <x v="0"/>
    <x v="1095"/>
    <n v="204.01"/>
    <s v="SPECIAL"/>
    <x v="29"/>
    <x v="4"/>
    <x v="7"/>
    <x v="4"/>
  </r>
  <r>
    <n v="1015348"/>
    <x v="12"/>
    <x v="2"/>
    <s v="IL"/>
    <x v="18"/>
    <x v="0"/>
    <x v="1127"/>
    <n v="203.97"/>
    <s v="SPECIAL"/>
    <x v="30"/>
    <x v="4"/>
    <x v="6"/>
    <x v="4"/>
  </r>
  <r>
    <n v="1008921"/>
    <x v="39"/>
    <x v="1"/>
    <s v="MX"/>
    <x v="4"/>
    <x v="0"/>
    <x v="1095"/>
    <n v="203.96999999999997"/>
    <s v="SPECIAL"/>
    <x v="43"/>
    <x v="5"/>
    <x v="12"/>
    <x v="7"/>
  </r>
  <r>
    <n v="1009881"/>
    <x v="23"/>
    <x v="1"/>
    <s v="MX"/>
    <x v="4"/>
    <x v="0"/>
    <x v="1095"/>
    <n v="203.96999999999997"/>
    <s v="SPECIAL"/>
    <x v="43"/>
    <x v="5"/>
    <x v="12"/>
    <x v="7"/>
  </r>
  <r>
    <n v="1020029"/>
    <x v="23"/>
    <x v="1"/>
    <s v="MX"/>
    <x v="6"/>
    <x v="0"/>
    <x v="1095"/>
    <n v="203.96999999999997"/>
    <s v="SPECIAL"/>
    <x v="43"/>
    <x v="5"/>
    <x v="12"/>
    <x v="7"/>
  </r>
  <r>
    <n v="1062716"/>
    <x v="22"/>
    <x v="1"/>
    <s v="IT"/>
    <x v="17"/>
    <x v="1"/>
    <x v="915"/>
    <n v="203.96"/>
    <s v="BASE"/>
    <x v="18"/>
    <x v="1"/>
    <x v="1"/>
    <x v="1"/>
  </r>
  <r>
    <n v="1006157"/>
    <x v="16"/>
    <x v="0"/>
    <s v="CA"/>
    <x v="8"/>
    <x v="0"/>
    <x v="1218"/>
    <n v="203.95208333333335"/>
    <s v="DLC"/>
    <x v="7"/>
    <x v="0"/>
    <x v="10"/>
    <x v="0"/>
  </r>
  <r>
    <n v="1028779"/>
    <x v="32"/>
    <x v="1"/>
    <s v="CL"/>
    <x v="46"/>
    <x v="0"/>
    <x v="789"/>
    <n v="203.95"/>
    <s v="BASE"/>
    <x v="37"/>
    <x v="5"/>
    <x v="9"/>
    <x v="7"/>
  </r>
  <r>
    <n v="1032666"/>
    <x v="32"/>
    <x v="1"/>
    <s v="CL"/>
    <x v="44"/>
    <x v="0"/>
    <x v="789"/>
    <n v="203.95"/>
    <s v="BASE"/>
    <x v="37"/>
    <x v="5"/>
    <x v="9"/>
    <x v="7"/>
  </r>
  <r>
    <n v="1093242"/>
    <x v="23"/>
    <x v="1"/>
    <s v="MX"/>
    <x v="9"/>
    <x v="1"/>
    <x v="789"/>
    <n v="203.95"/>
    <s v="SPECIAL"/>
    <x v="43"/>
    <x v="5"/>
    <x v="12"/>
    <x v="7"/>
  </r>
  <r>
    <n v="1081785"/>
    <x v="23"/>
    <x v="1"/>
    <s v="SA"/>
    <x v="11"/>
    <x v="1"/>
    <x v="789"/>
    <n v="203.93"/>
    <s v="SPECIAL"/>
    <x v="13"/>
    <x v="5"/>
    <x v="12"/>
    <x v="7"/>
  </r>
  <r>
    <n v="1080662"/>
    <x v="9"/>
    <x v="1"/>
    <s v="CH"/>
    <x v="8"/>
    <x v="1"/>
    <x v="1095"/>
    <n v="203.91"/>
    <s v="BASE"/>
    <x v="14"/>
    <x v="0"/>
    <x v="0"/>
    <x v="0"/>
  </r>
  <r>
    <n v="1044440"/>
    <x v="12"/>
    <x v="2"/>
    <s v="AE"/>
    <x v="35"/>
    <x v="0"/>
    <x v="915"/>
    <n v="203.9"/>
    <s v="SPECIAL"/>
    <x v="33"/>
    <x v="4"/>
    <x v="6"/>
    <x v="4"/>
  </r>
  <r>
    <n v="1046493"/>
    <x v="8"/>
    <x v="1"/>
    <s v="SG"/>
    <x v="51"/>
    <x v="0"/>
    <x v="553"/>
    <n v="203.89"/>
    <s v="BASE"/>
    <x v="32"/>
    <x v="4"/>
    <x v="8"/>
    <x v="5"/>
  </r>
  <r>
    <n v="1031115"/>
    <x v="24"/>
    <x v="0"/>
    <s v="NZ"/>
    <x v="27"/>
    <x v="0"/>
    <x v="915"/>
    <n v="203.88"/>
    <s v="SPECIAL"/>
    <x v="31"/>
    <x v="5"/>
    <x v="12"/>
    <x v="7"/>
  </r>
  <r>
    <n v="1052225"/>
    <x v="18"/>
    <x v="1"/>
    <s v="NZ"/>
    <x v="48"/>
    <x v="0"/>
    <x v="553"/>
    <n v="203.88"/>
    <s v="BASE"/>
    <x v="31"/>
    <x v="5"/>
    <x v="9"/>
    <x v="7"/>
  </r>
  <r>
    <n v="1047609"/>
    <x v="2"/>
    <x v="0"/>
    <s v="CL"/>
    <x v="51"/>
    <x v="0"/>
    <x v="1202"/>
    <n v="203.85391304347826"/>
    <s v="BASE"/>
    <x v="37"/>
    <x v="2"/>
    <x v="2"/>
    <x v="2"/>
  </r>
  <r>
    <n v="1019220"/>
    <x v="25"/>
    <x v="1"/>
    <s v="PA"/>
    <x v="6"/>
    <x v="0"/>
    <x v="789"/>
    <n v="203.84"/>
    <s v="BASE"/>
    <x v="77"/>
    <x v="4"/>
    <x v="8"/>
    <x v="5"/>
  </r>
  <r>
    <n v="1078868"/>
    <x v="18"/>
    <x v="1"/>
    <s v="FI"/>
    <x v="28"/>
    <x v="1"/>
    <x v="1261"/>
    <n v="203.84"/>
    <s v="BASE"/>
    <x v="26"/>
    <x v="5"/>
    <x v="9"/>
    <x v="7"/>
  </r>
  <r>
    <n v="1032850"/>
    <x v="6"/>
    <x v="1"/>
    <s v="KR"/>
    <x v="44"/>
    <x v="0"/>
    <x v="915"/>
    <n v="203.82"/>
    <s v="SPECIAL"/>
    <x v="10"/>
    <x v="4"/>
    <x v="6"/>
    <x v="4"/>
  </r>
  <r>
    <n v="1044488"/>
    <x v="24"/>
    <x v="0"/>
    <s v="HU"/>
    <x v="35"/>
    <x v="0"/>
    <x v="915"/>
    <n v="203.82"/>
    <s v="SPECIAL"/>
    <x v="40"/>
    <x v="5"/>
    <x v="12"/>
    <x v="7"/>
  </r>
  <r>
    <n v="1063800"/>
    <x v="12"/>
    <x v="2"/>
    <s v="IT"/>
    <x v="23"/>
    <x v="1"/>
    <x v="789"/>
    <n v="203.82"/>
    <s v="SPECIAL"/>
    <x v="18"/>
    <x v="4"/>
    <x v="6"/>
    <x v="4"/>
  </r>
  <r>
    <n v="1004874"/>
    <x v="36"/>
    <x v="1"/>
    <s v="GT"/>
    <x v="0"/>
    <x v="0"/>
    <x v="1127"/>
    <n v="203.8"/>
    <s v="SPECIAL"/>
    <x v="76"/>
    <x v="0"/>
    <x v="3"/>
    <x v="0"/>
  </r>
  <r>
    <n v="1074592"/>
    <x v="5"/>
    <x v="0"/>
    <s v="NL"/>
    <x v="1"/>
    <x v="1"/>
    <x v="1261"/>
    <n v="203.8"/>
    <s v="BASE"/>
    <x v="11"/>
    <x v="3"/>
    <x v="5"/>
    <x v="3"/>
  </r>
  <r>
    <n v="1090971"/>
    <x v="16"/>
    <x v="0"/>
    <s v="PL"/>
    <x v="22"/>
    <x v="1"/>
    <x v="1116"/>
    <n v="203.79583333333335"/>
    <s v="DLC"/>
    <x v="15"/>
    <x v="0"/>
    <x v="10"/>
    <x v="0"/>
  </r>
  <r>
    <n v="1022271"/>
    <x v="18"/>
    <x v="1"/>
    <s v="UK"/>
    <x v="29"/>
    <x v="0"/>
    <x v="1095"/>
    <n v="203.78999999999996"/>
    <s v="BASE"/>
    <x v="3"/>
    <x v="5"/>
    <x v="9"/>
    <x v="7"/>
  </r>
  <r>
    <n v="1044358"/>
    <x v="24"/>
    <x v="0"/>
    <s v="FI"/>
    <x v="35"/>
    <x v="0"/>
    <x v="915"/>
    <n v="203.78"/>
    <s v="SPECIAL"/>
    <x v="26"/>
    <x v="5"/>
    <x v="12"/>
    <x v="7"/>
  </r>
  <r>
    <n v="1021207"/>
    <x v="31"/>
    <x v="1"/>
    <s v="CZ"/>
    <x v="22"/>
    <x v="0"/>
    <x v="1127"/>
    <n v="203.75"/>
    <s v="SPECIAL"/>
    <x v="25"/>
    <x v="4"/>
    <x v="7"/>
    <x v="4"/>
  </r>
  <r>
    <n v="1075011"/>
    <x v="2"/>
    <x v="0"/>
    <s v="PL"/>
    <x v="5"/>
    <x v="1"/>
    <x v="1224"/>
    <n v="203.745"/>
    <s v="BASE"/>
    <x v="15"/>
    <x v="2"/>
    <x v="2"/>
    <x v="2"/>
  </r>
  <r>
    <n v="1026852"/>
    <x v="21"/>
    <x v="2"/>
    <s v="IN"/>
    <x v="21"/>
    <x v="0"/>
    <x v="553"/>
    <n v="203.72"/>
    <s v="BASE"/>
    <x v="35"/>
    <x v="4"/>
    <x v="8"/>
    <x v="5"/>
  </r>
  <r>
    <n v="1034736"/>
    <x v="21"/>
    <x v="2"/>
    <s v="IT"/>
    <x v="40"/>
    <x v="0"/>
    <x v="1095"/>
    <n v="203.72"/>
    <s v="BASE"/>
    <x v="18"/>
    <x v="4"/>
    <x v="8"/>
    <x v="5"/>
  </r>
  <r>
    <n v="1037839"/>
    <x v="1"/>
    <x v="0"/>
    <s v="SG"/>
    <x v="32"/>
    <x v="0"/>
    <x v="789"/>
    <n v="203.7"/>
    <s v="BASE"/>
    <x v="32"/>
    <x v="1"/>
    <x v="1"/>
    <x v="1"/>
  </r>
  <r>
    <n v="1080386"/>
    <x v="14"/>
    <x v="0"/>
    <s v="TW"/>
    <x v="0"/>
    <x v="1"/>
    <x v="474"/>
    <n v="203.69"/>
    <s v="BASE"/>
    <x v="12"/>
    <x v="5"/>
    <x v="9"/>
    <x v="7"/>
  </r>
  <r>
    <n v="1031904"/>
    <x v="17"/>
    <x v="0"/>
    <s v="TH"/>
    <x v="44"/>
    <x v="0"/>
    <x v="1223"/>
    <n v="203.68"/>
    <s v="DLC"/>
    <x v="29"/>
    <x v="3"/>
    <x v="11"/>
    <x v="3"/>
  </r>
  <r>
    <n v="1040975"/>
    <x v="21"/>
    <x v="2"/>
    <s v="BR"/>
    <x v="42"/>
    <x v="0"/>
    <x v="1095"/>
    <n v="203.66000000000003"/>
    <s v="BASE"/>
    <x v="24"/>
    <x v="4"/>
    <x v="8"/>
    <x v="5"/>
  </r>
  <r>
    <n v="1028790"/>
    <x v="7"/>
    <x v="1"/>
    <s v="TR"/>
    <x v="46"/>
    <x v="0"/>
    <x v="1127"/>
    <n v="203.66"/>
    <s v="SPECIAL"/>
    <x v="4"/>
    <x v="4"/>
    <x v="7"/>
    <x v="4"/>
  </r>
  <r>
    <n v="1094765"/>
    <x v="2"/>
    <x v="0"/>
    <s v="RO"/>
    <x v="21"/>
    <x v="1"/>
    <x v="1218"/>
    <n v="203.65411764705883"/>
    <s v="BASE"/>
    <x v="46"/>
    <x v="2"/>
    <x v="2"/>
    <x v="2"/>
  </r>
  <r>
    <n v="1082702"/>
    <x v="36"/>
    <x v="1"/>
    <s v="TR"/>
    <x v="11"/>
    <x v="1"/>
    <x v="1095"/>
    <n v="203.65000000000003"/>
    <s v="SPECIAL"/>
    <x v="4"/>
    <x v="0"/>
    <x v="3"/>
    <x v="0"/>
  </r>
  <r>
    <n v="1045498"/>
    <x v="40"/>
    <x v="2"/>
    <s v="FR"/>
    <x v="36"/>
    <x v="0"/>
    <x v="1095"/>
    <n v="203.64"/>
    <s v="BASE"/>
    <x v="8"/>
    <x v="1"/>
    <x v="1"/>
    <x v="8"/>
  </r>
  <r>
    <n v="1017338"/>
    <x v="12"/>
    <x v="2"/>
    <s v="IL"/>
    <x v="19"/>
    <x v="0"/>
    <x v="1127"/>
    <n v="203.61"/>
    <s v="SPECIAL"/>
    <x v="30"/>
    <x v="4"/>
    <x v="6"/>
    <x v="4"/>
  </r>
  <r>
    <n v="1036285"/>
    <x v="1"/>
    <x v="0"/>
    <s v="SG"/>
    <x v="33"/>
    <x v="0"/>
    <x v="789"/>
    <n v="203.6"/>
    <s v="BASE"/>
    <x v="32"/>
    <x v="1"/>
    <x v="1"/>
    <x v="1"/>
  </r>
  <r>
    <n v="1046805"/>
    <x v="24"/>
    <x v="0"/>
    <s v="ID"/>
    <x v="51"/>
    <x v="0"/>
    <x v="1267"/>
    <n v="203.58"/>
    <s v="SPECIAL"/>
    <x v="53"/>
    <x v="5"/>
    <x v="12"/>
    <x v="7"/>
  </r>
  <r>
    <n v="1087017"/>
    <x v="23"/>
    <x v="1"/>
    <s v="CH"/>
    <x v="18"/>
    <x v="1"/>
    <x v="1267"/>
    <n v="203.58"/>
    <s v="SPECIAL"/>
    <x v="14"/>
    <x v="5"/>
    <x v="12"/>
    <x v="7"/>
  </r>
  <r>
    <n v="1055120"/>
    <x v="8"/>
    <x v="1"/>
    <s v="ID"/>
    <x v="24"/>
    <x v="0"/>
    <x v="553"/>
    <n v="203.57999999999998"/>
    <s v="BASE"/>
    <x v="53"/>
    <x v="4"/>
    <x v="8"/>
    <x v="5"/>
  </r>
  <r>
    <n v="1040326"/>
    <x v="20"/>
    <x v="1"/>
    <s v="PL"/>
    <x v="37"/>
    <x v="0"/>
    <x v="1236"/>
    <n v="203.578125"/>
    <s v="BASE"/>
    <x v="15"/>
    <x v="2"/>
    <x v="2"/>
    <x v="2"/>
  </r>
  <r>
    <n v="1095145"/>
    <x v="33"/>
    <x v="1"/>
    <s v="FR"/>
    <x v="21"/>
    <x v="1"/>
    <x v="1267"/>
    <n v="203.56"/>
    <s v="BASE"/>
    <x v="8"/>
    <x v="0"/>
    <x v="0"/>
    <x v="0"/>
  </r>
  <r>
    <n v="1018075"/>
    <x v="37"/>
    <x v="0"/>
    <s v="SA"/>
    <x v="2"/>
    <x v="0"/>
    <x v="1095"/>
    <n v="203.54"/>
    <s v="SPECIAL"/>
    <x v="13"/>
    <x v="4"/>
    <x v="6"/>
    <x v="4"/>
  </r>
  <r>
    <n v="1072916"/>
    <x v="39"/>
    <x v="1"/>
    <s v="CH"/>
    <x v="13"/>
    <x v="1"/>
    <x v="789"/>
    <n v="203.5"/>
    <s v="SPECIAL"/>
    <x v="14"/>
    <x v="5"/>
    <x v="12"/>
    <x v="7"/>
  </r>
  <r>
    <n v="1036333"/>
    <x v="24"/>
    <x v="0"/>
    <s v="PT"/>
    <x v="33"/>
    <x v="0"/>
    <x v="915"/>
    <n v="203.49"/>
    <s v="SPECIAL"/>
    <x v="49"/>
    <x v="5"/>
    <x v="12"/>
    <x v="7"/>
  </r>
  <r>
    <n v="1056772"/>
    <x v="20"/>
    <x v="1"/>
    <s v="DE"/>
    <x v="31"/>
    <x v="0"/>
    <x v="1247"/>
    <n v="203.46699999999998"/>
    <s v="BASE"/>
    <x v="2"/>
    <x v="2"/>
    <x v="2"/>
    <x v="2"/>
  </r>
  <r>
    <n v="1063740"/>
    <x v="2"/>
    <x v="0"/>
    <s v="PH"/>
    <x v="23"/>
    <x v="1"/>
    <x v="1193"/>
    <n v="203.42833333333334"/>
    <s v="BASE"/>
    <x v="42"/>
    <x v="2"/>
    <x v="2"/>
    <x v="2"/>
  </r>
  <r>
    <n v="1002590"/>
    <x v="34"/>
    <x v="2"/>
    <s v="KR"/>
    <x v="1"/>
    <x v="0"/>
    <x v="915"/>
    <n v="203.4"/>
    <s v="BASE"/>
    <x v="10"/>
    <x v="5"/>
    <x v="9"/>
    <x v="7"/>
  </r>
  <r>
    <n v="1046488"/>
    <x v="14"/>
    <x v="0"/>
    <s v="RU"/>
    <x v="51"/>
    <x v="0"/>
    <x v="1236"/>
    <n v="203.39"/>
    <s v="BASE"/>
    <x v="28"/>
    <x v="5"/>
    <x v="9"/>
    <x v="7"/>
  </r>
  <r>
    <n v="1057806"/>
    <x v="0"/>
    <x v="0"/>
    <s v="PL"/>
    <x v="31"/>
    <x v="0"/>
    <x v="789"/>
    <n v="203.39"/>
    <s v="BASE"/>
    <x v="15"/>
    <x v="0"/>
    <x v="0"/>
    <x v="0"/>
  </r>
  <r>
    <n v="1075784"/>
    <x v="21"/>
    <x v="2"/>
    <s v="TR"/>
    <x v="5"/>
    <x v="1"/>
    <x v="1207"/>
    <n v="203.38947368421054"/>
    <s v="BASE"/>
    <x v="4"/>
    <x v="4"/>
    <x v="8"/>
    <x v="5"/>
  </r>
  <r>
    <n v="1005826"/>
    <x v="16"/>
    <x v="0"/>
    <s v="CR"/>
    <x v="0"/>
    <x v="0"/>
    <x v="1302"/>
    <n v="203.38750000000002"/>
    <s v="DLC"/>
    <x v="60"/>
    <x v="0"/>
    <x v="10"/>
    <x v="0"/>
  </r>
  <r>
    <n v="1006234"/>
    <x v="5"/>
    <x v="0"/>
    <s v="GE"/>
    <x v="8"/>
    <x v="0"/>
    <x v="1245"/>
    <n v="203.37230769230769"/>
    <s v="BASE"/>
    <x v="36"/>
    <x v="3"/>
    <x v="5"/>
    <x v="3"/>
  </r>
  <r>
    <n v="1069756"/>
    <x v="24"/>
    <x v="0"/>
    <s v="TW"/>
    <x v="16"/>
    <x v="1"/>
    <x v="1267"/>
    <n v="203.37"/>
    <s v="SPECIAL"/>
    <x v="12"/>
    <x v="5"/>
    <x v="12"/>
    <x v="7"/>
  </r>
  <r>
    <n v="1017238"/>
    <x v="0"/>
    <x v="0"/>
    <s v="GE"/>
    <x v="19"/>
    <x v="0"/>
    <x v="789"/>
    <n v="203.36"/>
    <s v="BASE"/>
    <x v="36"/>
    <x v="0"/>
    <x v="0"/>
    <x v="0"/>
  </r>
  <r>
    <n v="1022592"/>
    <x v="29"/>
    <x v="1"/>
    <s v="ZA"/>
    <x v="29"/>
    <x v="0"/>
    <x v="1095"/>
    <n v="203.36"/>
    <s v="SPECIAL"/>
    <x v="44"/>
    <x v="4"/>
    <x v="6"/>
    <x v="4"/>
  </r>
  <r>
    <n v="1033866"/>
    <x v="13"/>
    <x v="2"/>
    <s v="TR"/>
    <x v="40"/>
    <x v="0"/>
    <x v="915"/>
    <n v="203.35"/>
    <s v="SPECIAL"/>
    <x v="4"/>
    <x v="4"/>
    <x v="7"/>
    <x v="4"/>
  </r>
  <r>
    <n v="1074365"/>
    <x v="8"/>
    <x v="1"/>
    <s v="UA"/>
    <x v="1"/>
    <x v="1"/>
    <x v="915"/>
    <n v="203.35"/>
    <s v="BASE"/>
    <x v="17"/>
    <x v="4"/>
    <x v="8"/>
    <x v="5"/>
  </r>
  <r>
    <n v="1019783"/>
    <x v="3"/>
    <x v="0"/>
    <s v="CH"/>
    <x v="6"/>
    <x v="0"/>
    <x v="1127"/>
    <n v="203.32"/>
    <s v="SPECIAL"/>
    <x v="14"/>
    <x v="0"/>
    <x v="3"/>
    <x v="0"/>
  </r>
  <r>
    <n v="1013286"/>
    <x v="12"/>
    <x v="2"/>
    <s v="IL"/>
    <x v="14"/>
    <x v="0"/>
    <x v="1127"/>
    <n v="203.31"/>
    <s v="SPECIAL"/>
    <x v="30"/>
    <x v="4"/>
    <x v="6"/>
    <x v="4"/>
  </r>
  <r>
    <n v="1090564"/>
    <x v="33"/>
    <x v="1"/>
    <s v="FR"/>
    <x v="6"/>
    <x v="1"/>
    <x v="1267"/>
    <n v="203.31"/>
    <s v="BASE"/>
    <x v="8"/>
    <x v="0"/>
    <x v="0"/>
    <x v="0"/>
  </r>
  <r>
    <n v="1025223"/>
    <x v="7"/>
    <x v="1"/>
    <s v="UA"/>
    <x v="20"/>
    <x v="0"/>
    <x v="915"/>
    <n v="203.28"/>
    <s v="SPECIAL"/>
    <x v="17"/>
    <x v="4"/>
    <x v="7"/>
    <x v="4"/>
  </r>
  <r>
    <n v="1073594"/>
    <x v="35"/>
    <x v="0"/>
    <s v="CH"/>
    <x v="1"/>
    <x v="1"/>
    <x v="1095"/>
    <n v="203.27000000000004"/>
    <s v="SPECIAL"/>
    <x v="14"/>
    <x v="4"/>
    <x v="7"/>
    <x v="4"/>
  </r>
  <r>
    <n v="1073086"/>
    <x v="20"/>
    <x v="1"/>
    <s v="DE"/>
    <x v="13"/>
    <x v="1"/>
    <x v="1247"/>
    <n v="203.26166666666668"/>
    <s v="BASE"/>
    <x v="2"/>
    <x v="2"/>
    <x v="2"/>
    <x v="2"/>
  </r>
  <r>
    <n v="1005604"/>
    <x v="3"/>
    <x v="2"/>
    <s v="AR"/>
    <x v="0"/>
    <x v="0"/>
    <x v="789"/>
    <n v="203.26"/>
    <s v="SPECIAL"/>
    <x v="20"/>
    <x v="0"/>
    <x v="3"/>
    <x v="0"/>
  </r>
  <r>
    <n v="1013911"/>
    <x v="14"/>
    <x v="0"/>
    <s v="SG"/>
    <x v="15"/>
    <x v="0"/>
    <x v="915"/>
    <n v="203.26"/>
    <s v="BASE"/>
    <x v="32"/>
    <x v="5"/>
    <x v="9"/>
    <x v="7"/>
  </r>
  <r>
    <n v="1036528"/>
    <x v="1"/>
    <x v="0"/>
    <s v="KZ"/>
    <x v="33"/>
    <x v="0"/>
    <x v="789"/>
    <n v="203.24"/>
    <s v="BASE"/>
    <x v="41"/>
    <x v="1"/>
    <x v="1"/>
    <x v="1"/>
  </r>
  <r>
    <n v="1053018"/>
    <x v="0"/>
    <x v="0"/>
    <s v="HU"/>
    <x v="50"/>
    <x v="0"/>
    <x v="553"/>
    <n v="203.21999999999997"/>
    <s v="BASE"/>
    <x v="40"/>
    <x v="0"/>
    <x v="0"/>
    <x v="0"/>
  </r>
  <r>
    <n v="1060037"/>
    <x v="21"/>
    <x v="2"/>
    <s v="GR"/>
    <x v="25"/>
    <x v="1"/>
    <x v="474"/>
    <n v="203.21"/>
    <s v="BASE"/>
    <x v="51"/>
    <x v="4"/>
    <x v="8"/>
    <x v="5"/>
  </r>
  <r>
    <n v="1037739"/>
    <x v="5"/>
    <x v="0"/>
    <s v="VN"/>
    <x v="32"/>
    <x v="0"/>
    <x v="1236"/>
    <n v="203.19642857142858"/>
    <s v="BASE"/>
    <x v="34"/>
    <x v="3"/>
    <x v="5"/>
    <x v="3"/>
  </r>
  <r>
    <n v="1026812"/>
    <x v="5"/>
    <x v="0"/>
    <s v="PE"/>
    <x v="21"/>
    <x v="0"/>
    <x v="1247"/>
    <n v="203.19200000000001"/>
    <s v="BASE"/>
    <x v="61"/>
    <x v="3"/>
    <x v="5"/>
    <x v="3"/>
  </r>
  <r>
    <n v="1021860"/>
    <x v="12"/>
    <x v="2"/>
    <s v="DE"/>
    <x v="29"/>
    <x v="0"/>
    <x v="1127"/>
    <n v="203.19"/>
    <s v="SPECIAL"/>
    <x v="2"/>
    <x v="4"/>
    <x v="6"/>
    <x v="4"/>
  </r>
  <r>
    <n v="1005187"/>
    <x v="24"/>
    <x v="0"/>
    <s v="KR"/>
    <x v="0"/>
    <x v="0"/>
    <x v="1095"/>
    <n v="203.16"/>
    <s v="SPECIAL"/>
    <x v="10"/>
    <x v="5"/>
    <x v="12"/>
    <x v="7"/>
  </r>
  <r>
    <n v="1018479"/>
    <x v="25"/>
    <x v="1"/>
    <s v="SV"/>
    <x v="2"/>
    <x v="0"/>
    <x v="789"/>
    <n v="203.16"/>
    <s v="BASE"/>
    <x v="81"/>
    <x v="4"/>
    <x v="8"/>
    <x v="5"/>
  </r>
  <r>
    <n v="1011573"/>
    <x v="30"/>
    <x v="0"/>
    <s v="SE"/>
    <x v="10"/>
    <x v="0"/>
    <x v="1095"/>
    <n v="203.15"/>
    <s v="SPECIAL"/>
    <x v="9"/>
    <x v="5"/>
    <x v="12"/>
    <x v="7"/>
  </r>
  <r>
    <n v="1062274"/>
    <x v="37"/>
    <x v="0"/>
    <s v="ES"/>
    <x v="17"/>
    <x v="1"/>
    <x v="789"/>
    <n v="203.14"/>
    <s v="SPECIAL"/>
    <x v="19"/>
    <x v="4"/>
    <x v="6"/>
    <x v="4"/>
  </r>
  <r>
    <n v="1028326"/>
    <x v="2"/>
    <x v="0"/>
    <s v="RO"/>
    <x v="26"/>
    <x v="0"/>
    <x v="1247"/>
    <n v="203.10399999999998"/>
    <s v="BASE"/>
    <x v="46"/>
    <x v="2"/>
    <x v="2"/>
    <x v="2"/>
  </r>
  <r>
    <n v="1043799"/>
    <x v="12"/>
    <x v="2"/>
    <s v="SA"/>
    <x v="35"/>
    <x v="0"/>
    <x v="915"/>
    <n v="203.09"/>
    <s v="SPECIAL"/>
    <x v="13"/>
    <x v="4"/>
    <x v="6"/>
    <x v="4"/>
  </r>
  <r>
    <n v="1002897"/>
    <x v="30"/>
    <x v="0"/>
    <s v="UA"/>
    <x v="5"/>
    <x v="0"/>
    <x v="1267"/>
    <n v="203.08"/>
    <s v="SPECIAL"/>
    <x v="17"/>
    <x v="5"/>
    <x v="12"/>
    <x v="7"/>
  </r>
  <r>
    <n v="1060001"/>
    <x v="21"/>
    <x v="2"/>
    <s v="AT"/>
    <x v="25"/>
    <x v="1"/>
    <x v="474"/>
    <n v="203.07272727272729"/>
    <s v="BASE"/>
    <x v="16"/>
    <x v="4"/>
    <x v="8"/>
    <x v="5"/>
  </r>
  <r>
    <n v="1064314"/>
    <x v="4"/>
    <x v="0"/>
    <s v="CH"/>
    <x v="23"/>
    <x v="1"/>
    <x v="1127"/>
    <n v="203.07"/>
    <s v="SPECIAL"/>
    <x v="14"/>
    <x v="1"/>
    <x v="4"/>
    <x v="1"/>
  </r>
  <r>
    <n v="1029099"/>
    <x v="20"/>
    <x v="1"/>
    <s v="BE"/>
    <x v="46"/>
    <x v="0"/>
    <x v="1233"/>
    <n v="203.06533333333334"/>
    <s v="BASE"/>
    <x v="23"/>
    <x v="2"/>
    <x v="2"/>
    <x v="2"/>
  </r>
  <r>
    <n v="1028004"/>
    <x v="8"/>
    <x v="1"/>
    <s v="MT"/>
    <x v="26"/>
    <x v="0"/>
    <x v="1095"/>
    <n v="203.03999999999996"/>
    <s v="BASE"/>
    <x v="73"/>
    <x v="4"/>
    <x v="8"/>
    <x v="5"/>
  </r>
  <r>
    <n v="1040122"/>
    <x v="45"/>
    <x v="2"/>
    <s v="DE"/>
    <x v="37"/>
    <x v="0"/>
    <x v="1255"/>
    <n v="203.02"/>
    <s v="BASE"/>
    <x v="2"/>
    <x v="3"/>
    <x v="5"/>
    <x v="3"/>
  </r>
  <r>
    <n v="1035583"/>
    <x v="12"/>
    <x v="2"/>
    <s v="CH"/>
    <x v="38"/>
    <x v="0"/>
    <x v="1095"/>
    <n v="203"/>
    <s v="SPECIAL"/>
    <x v="14"/>
    <x v="4"/>
    <x v="6"/>
    <x v="4"/>
  </r>
  <r>
    <n v="1037075"/>
    <x v="7"/>
    <x v="1"/>
    <s v="TW"/>
    <x v="33"/>
    <x v="0"/>
    <x v="1095"/>
    <n v="202.99"/>
    <s v="SPECIAL"/>
    <x v="12"/>
    <x v="4"/>
    <x v="7"/>
    <x v="4"/>
  </r>
  <r>
    <n v="1063878"/>
    <x v="7"/>
    <x v="1"/>
    <s v="ID"/>
    <x v="23"/>
    <x v="1"/>
    <x v="1095"/>
    <n v="202.99"/>
    <s v="SPECIAL"/>
    <x v="53"/>
    <x v="4"/>
    <x v="7"/>
    <x v="4"/>
  </r>
  <r>
    <n v="1030014"/>
    <x v="20"/>
    <x v="1"/>
    <s v="AT"/>
    <x v="27"/>
    <x v="0"/>
    <x v="1233"/>
    <n v="202.9892307692308"/>
    <s v="BASE"/>
    <x v="16"/>
    <x v="2"/>
    <x v="2"/>
    <x v="2"/>
  </r>
  <r>
    <n v="1027063"/>
    <x v="17"/>
    <x v="0"/>
    <s v="UZ"/>
    <x v="21"/>
    <x v="0"/>
    <x v="1202"/>
    <n v="202.983"/>
    <s v="DLC"/>
    <x v="67"/>
    <x v="3"/>
    <x v="11"/>
    <x v="3"/>
  </r>
  <r>
    <n v="1007348"/>
    <x v="30"/>
    <x v="0"/>
    <s v="BR"/>
    <x v="11"/>
    <x v="0"/>
    <x v="1095"/>
    <n v="202.97"/>
    <s v="SPECIAL"/>
    <x v="24"/>
    <x v="5"/>
    <x v="12"/>
    <x v="7"/>
  </r>
  <r>
    <n v="1066765"/>
    <x v="3"/>
    <x v="0"/>
    <s v="PT"/>
    <x v="30"/>
    <x v="1"/>
    <x v="789"/>
    <n v="202.97"/>
    <s v="SPECIAL"/>
    <x v="49"/>
    <x v="0"/>
    <x v="3"/>
    <x v="0"/>
  </r>
  <r>
    <n v="1001892"/>
    <x v="30"/>
    <x v="0"/>
    <s v="DK"/>
    <x v="1"/>
    <x v="0"/>
    <x v="1095"/>
    <n v="202.96"/>
    <s v="SPECIAL"/>
    <x v="21"/>
    <x v="5"/>
    <x v="12"/>
    <x v="7"/>
  </r>
  <r>
    <n v="1072150"/>
    <x v="23"/>
    <x v="1"/>
    <s v="ID"/>
    <x v="13"/>
    <x v="1"/>
    <x v="1261"/>
    <n v="202.96"/>
    <s v="SPECIAL"/>
    <x v="53"/>
    <x v="5"/>
    <x v="12"/>
    <x v="7"/>
  </r>
  <r>
    <n v="1024540"/>
    <x v="29"/>
    <x v="1"/>
    <s v="FR"/>
    <x v="20"/>
    <x v="0"/>
    <x v="1127"/>
    <n v="202.93"/>
    <s v="SPECIAL"/>
    <x v="8"/>
    <x v="4"/>
    <x v="6"/>
    <x v="4"/>
  </r>
  <r>
    <n v="1074337"/>
    <x v="23"/>
    <x v="1"/>
    <s v="CH"/>
    <x v="1"/>
    <x v="1"/>
    <x v="789"/>
    <n v="202.91"/>
    <s v="SPECIAL"/>
    <x v="14"/>
    <x v="5"/>
    <x v="12"/>
    <x v="7"/>
  </r>
  <r>
    <n v="1077971"/>
    <x v="12"/>
    <x v="2"/>
    <s v="CH"/>
    <x v="28"/>
    <x v="1"/>
    <x v="553"/>
    <n v="202.90799999999999"/>
    <s v="SPECIAL"/>
    <x v="14"/>
    <x v="4"/>
    <x v="6"/>
    <x v="4"/>
  </r>
  <r>
    <n v="1028841"/>
    <x v="35"/>
    <x v="0"/>
    <s v="NO"/>
    <x v="46"/>
    <x v="0"/>
    <x v="1127"/>
    <n v="202.89"/>
    <s v="SPECIAL"/>
    <x v="22"/>
    <x v="4"/>
    <x v="7"/>
    <x v="4"/>
  </r>
  <r>
    <n v="1001635"/>
    <x v="18"/>
    <x v="1"/>
    <s v="UA"/>
    <x v="13"/>
    <x v="0"/>
    <x v="915"/>
    <n v="202.88"/>
    <s v="BASE"/>
    <x v="17"/>
    <x v="5"/>
    <x v="9"/>
    <x v="7"/>
  </r>
  <r>
    <n v="1039090"/>
    <x v="33"/>
    <x v="1"/>
    <s v="CH"/>
    <x v="32"/>
    <x v="0"/>
    <x v="1095"/>
    <n v="202.84999999999997"/>
    <s v="BASE"/>
    <x v="14"/>
    <x v="0"/>
    <x v="0"/>
    <x v="0"/>
  </r>
  <r>
    <n v="1019786"/>
    <x v="25"/>
    <x v="1"/>
    <s v="BG"/>
    <x v="6"/>
    <x v="0"/>
    <x v="915"/>
    <n v="202.82"/>
    <s v="BASE"/>
    <x v="57"/>
    <x v="4"/>
    <x v="8"/>
    <x v="5"/>
  </r>
  <r>
    <n v="1058060"/>
    <x v="12"/>
    <x v="2"/>
    <s v="UK"/>
    <x v="47"/>
    <x v="1"/>
    <x v="1127"/>
    <n v="202.81"/>
    <s v="SPECIAL"/>
    <x v="3"/>
    <x v="4"/>
    <x v="6"/>
    <x v="4"/>
  </r>
  <r>
    <n v="1005329"/>
    <x v="17"/>
    <x v="0"/>
    <s v="SG"/>
    <x v="0"/>
    <x v="0"/>
    <x v="1245"/>
    <n v="202.77"/>
    <s v="DLC"/>
    <x v="32"/>
    <x v="3"/>
    <x v="11"/>
    <x v="3"/>
  </r>
  <r>
    <n v="1034891"/>
    <x v="13"/>
    <x v="2"/>
    <s v="SE"/>
    <x v="38"/>
    <x v="0"/>
    <x v="1095"/>
    <n v="202.73000000000002"/>
    <s v="SPECIAL"/>
    <x v="9"/>
    <x v="4"/>
    <x v="7"/>
    <x v="4"/>
  </r>
  <r>
    <n v="1072647"/>
    <x v="12"/>
    <x v="2"/>
    <s v="PT"/>
    <x v="13"/>
    <x v="1"/>
    <x v="789"/>
    <n v="202.7"/>
    <s v="SPECIAL"/>
    <x v="49"/>
    <x v="4"/>
    <x v="6"/>
    <x v="4"/>
  </r>
  <r>
    <n v="1016019"/>
    <x v="23"/>
    <x v="1"/>
    <s v="IL"/>
    <x v="18"/>
    <x v="0"/>
    <x v="1095"/>
    <n v="202.68"/>
    <s v="SPECIAL"/>
    <x v="30"/>
    <x v="5"/>
    <x v="12"/>
    <x v="7"/>
  </r>
  <r>
    <n v="1042458"/>
    <x v="13"/>
    <x v="2"/>
    <s v="DK"/>
    <x v="34"/>
    <x v="0"/>
    <x v="1095"/>
    <n v="202.68"/>
    <s v="SPECIAL"/>
    <x v="21"/>
    <x v="4"/>
    <x v="7"/>
    <x v="4"/>
  </r>
  <r>
    <n v="1077844"/>
    <x v="6"/>
    <x v="1"/>
    <s v="IL"/>
    <x v="28"/>
    <x v="1"/>
    <x v="1127"/>
    <n v="202.68"/>
    <s v="SPECIAL"/>
    <x v="30"/>
    <x v="4"/>
    <x v="6"/>
    <x v="4"/>
  </r>
  <r>
    <n v="1056238"/>
    <x v="44"/>
    <x v="1"/>
    <s v="CA"/>
    <x v="39"/>
    <x v="0"/>
    <x v="1185"/>
    <n v="202.6720588235294"/>
    <s v="DLC"/>
    <x v="7"/>
    <x v="0"/>
    <x v="10"/>
    <x v="0"/>
  </r>
  <r>
    <n v="1093026"/>
    <x v="1"/>
    <x v="0"/>
    <s v="MX"/>
    <x v="9"/>
    <x v="1"/>
    <x v="915"/>
    <n v="202.62"/>
    <s v="BASE"/>
    <x v="43"/>
    <x v="1"/>
    <x v="1"/>
    <x v="1"/>
  </r>
  <r>
    <n v="1019021"/>
    <x v="25"/>
    <x v="1"/>
    <s v="HN"/>
    <x v="6"/>
    <x v="0"/>
    <x v="789"/>
    <n v="202.59999999999997"/>
    <s v="BASE"/>
    <x v="88"/>
    <x v="4"/>
    <x v="8"/>
    <x v="5"/>
  </r>
  <r>
    <n v="1066779"/>
    <x v="11"/>
    <x v="2"/>
    <s v="NO"/>
    <x v="30"/>
    <x v="1"/>
    <x v="1255"/>
    <n v="202.57"/>
    <s v="BASE"/>
    <x v="22"/>
    <x v="4"/>
    <x v="8"/>
    <x v="5"/>
  </r>
  <r>
    <n v="1065598"/>
    <x v="20"/>
    <x v="1"/>
    <s v="DE"/>
    <x v="41"/>
    <x v="1"/>
    <x v="1247"/>
    <n v="202.55583333333334"/>
    <s v="BASE"/>
    <x v="2"/>
    <x v="2"/>
    <x v="2"/>
    <x v="2"/>
  </r>
  <r>
    <n v="1013430"/>
    <x v="29"/>
    <x v="1"/>
    <s v="IL"/>
    <x v="15"/>
    <x v="0"/>
    <x v="1127"/>
    <n v="202.55"/>
    <s v="SPECIAL"/>
    <x v="30"/>
    <x v="4"/>
    <x v="6"/>
    <x v="4"/>
  </r>
  <r>
    <n v="1016707"/>
    <x v="12"/>
    <x v="2"/>
    <s v="IL"/>
    <x v="19"/>
    <x v="0"/>
    <x v="1127"/>
    <n v="202.55"/>
    <s v="SPECIAL"/>
    <x v="30"/>
    <x v="4"/>
    <x v="6"/>
    <x v="4"/>
  </r>
  <r>
    <n v="1090815"/>
    <x v="0"/>
    <x v="0"/>
    <s v="IS"/>
    <x v="22"/>
    <x v="1"/>
    <x v="474"/>
    <n v="202.53333333333333"/>
    <s v="BASE"/>
    <x v="59"/>
    <x v="0"/>
    <x v="0"/>
    <x v="0"/>
  </r>
  <r>
    <n v="1011733"/>
    <x v="5"/>
    <x v="0"/>
    <s v="PE"/>
    <x v="10"/>
    <x v="0"/>
    <x v="474"/>
    <n v="202.53"/>
    <s v="BASE"/>
    <x v="61"/>
    <x v="3"/>
    <x v="5"/>
    <x v="3"/>
  </r>
  <r>
    <n v="1034965"/>
    <x v="7"/>
    <x v="1"/>
    <s v="TW"/>
    <x v="38"/>
    <x v="0"/>
    <x v="1095"/>
    <n v="202.52000000000004"/>
    <s v="SPECIAL"/>
    <x v="12"/>
    <x v="4"/>
    <x v="7"/>
    <x v="4"/>
  </r>
  <r>
    <n v="1057867"/>
    <x v="23"/>
    <x v="1"/>
    <s v="KR"/>
    <x v="31"/>
    <x v="0"/>
    <x v="553"/>
    <n v="202.51199999999997"/>
    <s v="SPECIAL"/>
    <x v="10"/>
    <x v="5"/>
    <x v="12"/>
    <x v="7"/>
  </r>
  <r>
    <n v="1037570"/>
    <x v="45"/>
    <x v="2"/>
    <s v="DE"/>
    <x v="32"/>
    <x v="0"/>
    <x v="1255"/>
    <n v="202.51"/>
    <s v="BASE"/>
    <x v="2"/>
    <x v="3"/>
    <x v="5"/>
    <x v="3"/>
  </r>
  <r>
    <n v="1038918"/>
    <x v="45"/>
    <x v="2"/>
    <s v="DE"/>
    <x v="32"/>
    <x v="0"/>
    <x v="1255"/>
    <n v="202.51"/>
    <s v="BASE"/>
    <x v="2"/>
    <x v="3"/>
    <x v="5"/>
    <x v="3"/>
  </r>
  <r>
    <n v="1044410"/>
    <x v="14"/>
    <x v="0"/>
    <s v="IL"/>
    <x v="35"/>
    <x v="0"/>
    <x v="789"/>
    <n v="202.49"/>
    <s v="BASE"/>
    <x v="30"/>
    <x v="5"/>
    <x v="9"/>
    <x v="7"/>
  </r>
  <r>
    <n v="1047419"/>
    <x v="36"/>
    <x v="1"/>
    <s v="IT"/>
    <x v="51"/>
    <x v="0"/>
    <x v="1095"/>
    <n v="202.47999999999996"/>
    <s v="SPECIAL"/>
    <x v="18"/>
    <x v="0"/>
    <x v="3"/>
    <x v="0"/>
  </r>
  <r>
    <n v="1094208"/>
    <x v="20"/>
    <x v="1"/>
    <s v="HK"/>
    <x v="20"/>
    <x v="1"/>
    <x v="1224"/>
    <n v="202.43812500000001"/>
    <s v="BASE"/>
    <x v="0"/>
    <x v="2"/>
    <x v="2"/>
    <x v="2"/>
  </r>
  <r>
    <n v="1039089"/>
    <x v="21"/>
    <x v="2"/>
    <s v="CH"/>
    <x v="32"/>
    <x v="0"/>
    <x v="915"/>
    <n v="202.41"/>
    <s v="BASE"/>
    <x v="14"/>
    <x v="4"/>
    <x v="8"/>
    <x v="5"/>
  </r>
  <r>
    <n v="1090695"/>
    <x v="46"/>
    <x v="1"/>
    <s v="US"/>
    <x v="22"/>
    <x v="1"/>
    <x v="915"/>
    <n v="202.41"/>
    <s v="SPECIAL"/>
    <x v="1"/>
    <x v="0"/>
    <x v="3"/>
    <x v="0"/>
  </r>
  <r>
    <n v="1025917"/>
    <x v="13"/>
    <x v="2"/>
    <s v="NO"/>
    <x v="21"/>
    <x v="0"/>
    <x v="1095"/>
    <n v="202.4"/>
    <s v="SPECIAL"/>
    <x v="22"/>
    <x v="4"/>
    <x v="7"/>
    <x v="4"/>
  </r>
  <r>
    <n v="1008745"/>
    <x v="9"/>
    <x v="1"/>
    <s v="KW"/>
    <x v="4"/>
    <x v="0"/>
    <x v="1095"/>
    <n v="202.39"/>
    <s v="BASE"/>
    <x v="45"/>
    <x v="0"/>
    <x v="0"/>
    <x v="0"/>
  </r>
  <r>
    <n v="1081403"/>
    <x v="26"/>
    <x v="3"/>
    <s v="AU"/>
    <x v="8"/>
    <x v="1"/>
    <x v="1236"/>
    <n v="202.37812500000001"/>
    <s v="BASE"/>
    <x v="6"/>
    <x v="2"/>
    <x v="2"/>
    <x v="2"/>
  </r>
  <r>
    <n v="1079662"/>
    <x v="9"/>
    <x v="1"/>
    <s v="FI"/>
    <x v="0"/>
    <x v="1"/>
    <x v="915"/>
    <n v="202.32"/>
    <s v="BASE"/>
    <x v="26"/>
    <x v="0"/>
    <x v="0"/>
    <x v="0"/>
  </r>
  <r>
    <n v="1035144"/>
    <x v="3"/>
    <x v="0"/>
    <s v="DE"/>
    <x v="38"/>
    <x v="0"/>
    <x v="1127"/>
    <n v="202.31"/>
    <s v="SPECIAL"/>
    <x v="2"/>
    <x v="0"/>
    <x v="3"/>
    <x v="0"/>
  </r>
  <r>
    <n v="1084386"/>
    <x v="23"/>
    <x v="1"/>
    <s v="TH"/>
    <x v="10"/>
    <x v="1"/>
    <x v="1245"/>
    <n v="202.3"/>
    <s v="SPECIAL"/>
    <x v="29"/>
    <x v="5"/>
    <x v="12"/>
    <x v="7"/>
  </r>
  <r>
    <n v="1091093"/>
    <x v="0"/>
    <x v="0"/>
    <s v="RS"/>
    <x v="22"/>
    <x v="1"/>
    <x v="1255"/>
    <n v="202.28399999999999"/>
    <s v="BASE"/>
    <x v="52"/>
    <x v="0"/>
    <x v="0"/>
    <x v="0"/>
  </r>
  <r>
    <n v="1025967"/>
    <x v="22"/>
    <x v="1"/>
    <s v="ZA"/>
    <x v="21"/>
    <x v="0"/>
    <x v="915"/>
    <n v="202.28"/>
    <s v="BASE"/>
    <x v="44"/>
    <x v="1"/>
    <x v="1"/>
    <x v="1"/>
  </r>
  <r>
    <n v="1027725"/>
    <x v="22"/>
    <x v="1"/>
    <s v="ZA"/>
    <x v="26"/>
    <x v="0"/>
    <x v="915"/>
    <n v="202.28"/>
    <s v="BASE"/>
    <x v="44"/>
    <x v="1"/>
    <x v="1"/>
    <x v="1"/>
  </r>
  <r>
    <n v="1051155"/>
    <x v="20"/>
    <x v="1"/>
    <s v="DE"/>
    <x v="49"/>
    <x v="0"/>
    <x v="1247"/>
    <n v="202.27000000000004"/>
    <s v="BASE"/>
    <x v="2"/>
    <x v="2"/>
    <x v="2"/>
    <x v="2"/>
  </r>
  <r>
    <n v="1029167"/>
    <x v="37"/>
    <x v="0"/>
    <s v="PT"/>
    <x v="46"/>
    <x v="0"/>
    <x v="1095"/>
    <n v="202.26"/>
    <s v="SPECIAL"/>
    <x v="49"/>
    <x v="4"/>
    <x v="6"/>
    <x v="4"/>
  </r>
  <r>
    <n v="1005656"/>
    <x v="47"/>
    <x v="2"/>
    <s v="HK"/>
    <x v="0"/>
    <x v="0"/>
    <x v="1245"/>
    <n v="202.25"/>
    <s v="DLC"/>
    <x v="0"/>
    <x v="3"/>
    <x v="11"/>
    <x v="3"/>
  </r>
  <r>
    <n v="1055554"/>
    <x v="8"/>
    <x v="1"/>
    <s v="ZA"/>
    <x v="39"/>
    <x v="0"/>
    <x v="1095"/>
    <n v="202.25"/>
    <s v="BASE"/>
    <x v="44"/>
    <x v="4"/>
    <x v="8"/>
    <x v="5"/>
  </r>
  <r>
    <n v="1022423"/>
    <x v="22"/>
    <x v="1"/>
    <s v="KR"/>
    <x v="29"/>
    <x v="0"/>
    <x v="789"/>
    <n v="202.23"/>
    <s v="BASE"/>
    <x v="10"/>
    <x v="1"/>
    <x v="1"/>
    <x v="1"/>
  </r>
  <r>
    <n v="1049962"/>
    <x v="12"/>
    <x v="2"/>
    <s v="IT"/>
    <x v="43"/>
    <x v="0"/>
    <x v="915"/>
    <n v="202.22"/>
    <s v="SPECIAL"/>
    <x v="18"/>
    <x v="4"/>
    <x v="6"/>
    <x v="4"/>
  </r>
  <r>
    <n v="1020228"/>
    <x v="5"/>
    <x v="0"/>
    <s v="IN"/>
    <x v="6"/>
    <x v="0"/>
    <x v="1245"/>
    <n v="202.21"/>
    <s v="BASE"/>
    <x v="35"/>
    <x v="3"/>
    <x v="5"/>
    <x v="3"/>
  </r>
  <r>
    <n v="1043291"/>
    <x v="22"/>
    <x v="1"/>
    <s v="KR"/>
    <x v="34"/>
    <x v="0"/>
    <x v="1267"/>
    <n v="202.19500000000002"/>
    <s v="BASE"/>
    <x v="10"/>
    <x v="1"/>
    <x v="1"/>
    <x v="1"/>
  </r>
  <r>
    <n v="1002407"/>
    <x v="23"/>
    <x v="1"/>
    <s v="IL"/>
    <x v="1"/>
    <x v="0"/>
    <x v="1127"/>
    <n v="202.18"/>
    <s v="SPECIAL"/>
    <x v="30"/>
    <x v="5"/>
    <x v="12"/>
    <x v="7"/>
  </r>
  <r>
    <n v="1081794"/>
    <x v="35"/>
    <x v="0"/>
    <s v="UK"/>
    <x v="11"/>
    <x v="1"/>
    <x v="789"/>
    <n v="202.18"/>
    <s v="SPECIAL"/>
    <x v="3"/>
    <x v="4"/>
    <x v="7"/>
    <x v="4"/>
  </r>
  <r>
    <n v="1016976"/>
    <x v="45"/>
    <x v="2"/>
    <s v="AU"/>
    <x v="19"/>
    <x v="0"/>
    <x v="1261"/>
    <n v="202.17"/>
    <s v="BASE"/>
    <x v="6"/>
    <x v="3"/>
    <x v="5"/>
    <x v="3"/>
  </r>
  <r>
    <n v="1046050"/>
    <x v="12"/>
    <x v="2"/>
    <s v="NL"/>
    <x v="36"/>
    <x v="0"/>
    <x v="1127"/>
    <n v="202.17"/>
    <s v="SPECIAL"/>
    <x v="11"/>
    <x v="4"/>
    <x v="6"/>
    <x v="4"/>
  </r>
  <r>
    <n v="1003519"/>
    <x v="5"/>
    <x v="0"/>
    <s v="CY"/>
    <x v="12"/>
    <x v="0"/>
    <x v="1261"/>
    <n v="202.14"/>
    <s v="BASE"/>
    <x v="54"/>
    <x v="3"/>
    <x v="5"/>
    <x v="3"/>
  </r>
  <r>
    <n v="1093731"/>
    <x v="9"/>
    <x v="1"/>
    <s v="SA"/>
    <x v="20"/>
    <x v="1"/>
    <x v="1267"/>
    <n v="202.13374999999999"/>
    <s v="BASE"/>
    <x v="13"/>
    <x v="0"/>
    <x v="0"/>
    <x v="0"/>
  </r>
  <r>
    <n v="1080146"/>
    <x v="29"/>
    <x v="1"/>
    <s v="CZ"/>
    <x v="0"/>
    <x v="1"/>
    <x v="1261"/>
    <n v="202.12"/>
    <s v="SPECIAL"/>
    <x v="25"/>
    <x v="4"/>
    <x v="6"/>
    <x v="4"/>
  </r>
  <r>
    <n v="1090724"/>
    <x v="0"/>
    <x v="0"/>
    <s v="BG"/>
    <x v="22"/>
    <x v="1"/>
    <x v="1255"/>
    <n v="202.09"/>
    <s v="BASE"/>
    <x v="57"/>
    <x v="0"/>
    <x v="0"/>
    <x v="0"/>
  </r>
  <r>
    <n v="1008482"/>
    <x v="5"/>
    <x v="0"/>
    <s v="RS"/>
    <x v="4"/>
    <x v="0"/>
    <x v="1255"/>
    <n v="202.08375000000001"/>
    <s v="BASE"/>
    <x v="52"/>
    <x v="3"/>
    <x v="5"/>
    <x v="3"/>
  </r>
  <r>
    <n v="1059191"/>
    <x v="18"/>
    <x v="1"/>
    <s v="IE"/>
    <x v="47"/>
    <x v="1"/>
    <x v="1267"/>
    <n v="202.05499999999998"/>
    <s v="BASE"/>
    <x v="27"/>
    <x v="5"/>
    <x v="9"/>
    <x v="7"/>
  </r>
  <r>
    <n v="1090756"/>
    <x v="0"/>
    <x v="0"/>
    <s v="SK"/>
    <x v="22"/>
    <x v="1"/>
    <x v="1255"/>
    <n v="202.05"/>
    <s v="BASE"/>
    <x v="48"/>
    <x v="0"/>
    <x v="0"/>
    <x v="0"/>
  </r>
  <r>
    <n v="1059868"/>
    <x v="28"/>
    <x v="2"/>
    <s v="NZ"/>
    <x v="25"/>
    <x v="1"/>
    <x v="553"/>
    <n v="202.04"/>
    <s v="SPECIAL"/>
    <x v="31"/>
    <x v="5"/>
    <x v="12"/>
    <x v="7"/>
  </r>
  <r>
    <n v="1068528"/>
    <x v="9"/>
    <x v="1"/>
    <s v="HR"/>
    <x v="16"/>
    <x v="1"/>
    <x v="553"/>
    <n v="202.04"/>
    <s v="BASE"/>
    <x v="55"/>
    <x v="0"/>
    <x v="0"/>
    <x v="0"/>
  </r>
  <r>
    <n v="1095333"/>
    <x v="10"/>
    <x v="1"/>
    <s v="BG"/>
    <x v="21"/>
    <x v="1"/>
    <x v="1247"/>
    <n v="202.04"/>
    <s v="BASE"/>
    <x v="57"/>
    <x v="3"/>
    <x v="5"/>
    <x v="6"/>
  </r>
  <r>
    <n v="1066635"/>
    <x v="5"/>
    <x v="0"/>
    <s v="ZA"/>
    <x v="30"/>
    <x v="1"/>
    <x v="1233"/>
    <n v="202.00133333333332"/>
    <s v="BASE"/>
    <x v="44"/>
    <x v="3"/>
    <x v="5"/>
    <x v="3"/>
  </r>
  <r>
    <n v="1048609"/>
    <x v="9"/>
    <x v="1"/>
    <s v="BR"/>
    <x v="45"/>
    <x v="0"/>
    <x v="1095"/>
    <n v="202"/>
    <s v="BASE"/>
    <x v="24"/>
    <x v="0"/>
    <x v="0"/>
    <x v="0"/>
  </r>
  <r>
    <n v="1084208"/>
    <x v="27"/>
    <x v="0"/>
    <s v="KR"/>
    <x v="10"/>
    <x v="1"/>
    <x v="1095"/>
    <n v="201.97000000000003"/>
    <s v="BASE"/>
    <x v="10"/>
    <x v="4"/>
    <x v="8"/>
    <x v="5"/>
  </r>
  <r>
    <n v="1065964"/>
    <x v="32"/>
    <x v="1"/>
    <s v="HK"/>
    <x v="30"/>
    <x v="1"/>
    <x v="1255"/>
    <n v="201.96899999999999"/>
    <s v="BASE"/>
    <x v="0"/>
    <x v="5"/>
    <x v="9"/>
    <x v="7"/>
  </r>
  <r>
    <n v="1010596"/>
    <x v="12"/>
    <x v="2"/>
    <s v="IL"/>
    <x v="10"/>
    <x v="0"/>
    <x v="1127"/>
    <n v="201.92"/>
    <s v="SPECIAL"/>
    <x v="30"/>
    <x v="4"/>
    <x v="6"/>
    <x v="4"/>
  </r>
  <r>
    <n v="1077377"/>
    <x v="17"/>
    <x v="0"/>
    <s v="DE"/>
    <x v="28"/>
    <x v="1"/>
    <x v="1207"/>
    <n v="201.91111111111113"/>
    <s v="DLC"/>
    <x v="2"/>
    <x v="3"/>
    <x v="11"/>
    <x v="3"/>
  </r>
  <r>
    <n v="1080340"/>
    <x v="3"/>
    <x v="0"/>
    <s v="BR"/>
    <x v="0"/>
    <x v="1"/>
    <x v="553"/>
    <n v="201.90999999999997"/>
    <s v="SPECIAL"/>
    <x v="24"/>
    <x v="0"/>
    <x v="3"/>
    <x v="0"/>
  </r>
  <r>
    <n v="1011332"/>
    <x v="37"/>
    <x v="0"/>
    <s v="PH"/>
    <x v="10"/>
    <x v="0"/>
    <x v="1095"/>
    <n v="201.86"/>
    <s v="SPECIAL"/>
    <x v="42"/>
    <x v="4"/>
    <x v="6"/>
    <x v="4"/>
  </r>
  <r>
    <n v="1016405"/>
    <x v="11"/>
    <x v="2"/>
    <s v="SG"/>
    <x v="19"/>
    <x v="0"/>
    <x v="915"/>
    <n v="201.85"/>
    <s v="BASE"/>
    <x v="32"/>
    <x v="4"/>
    <x v="8"/>
    <x v="5"/>
  </r>
  <r>
    <n v="1017341"/>
    <x v="8"/>
    <x v="1"/>
    <s v="HR"/>
    <x v="19"/>
    <x v="0"/>
    <x v="1095"/>
    <n v="201.84"/>
    <s v="BASE"/>
    <x v="55"/>
    <x v="4"/>
    <x v="8"/>
    <x v="5"/>
  </r>
  <r>
    <n v="1085773"/>
    <x v="2"/>
    <x v="0"/>
    <s v="NO"/>
    <x v="14"/>
    <x v="1"/>
    <x v="1224"/>
    <n v="201.83250000000001"/>
    <s v="BASE"/>
    <x v="22"/>
    <x v="2"/>
    <x v="2"/>
    <x v="2"/>
  </r>
  <r>
    <n v="1046932"/>
    <x v="24"/>
    <x v="0"/>
    <s v="UA"/>
    <x v="51"/>
    <x v="0"/>
    <x v="1255"/>
    <n v="201.83"/>
    <s v="SPECIAL"/>
    <x v="17"/>
    <x v="5"/>
    <x v="12"/>
    <x v="7"/>
  </r>
  <r>
    <n v="1058597"/>
    <x v="15"/>
    <x v="2"/>
    <s v="PL"/>
    <x v="47"/>
    <x v="1"/>
    <x v="1224"/>
    <n v="201.82578947368421"/>
    <s v="BASE"/>
    <x v="15"/>
    <x v="2"/>
    <x v="2"/>
    <x v="2"/>
  </r>
  <r>
    <n v="1048433"/>
    <x v="0"/>
    <x v="0"/>
    <s v="AR"/>
    <x v="45"/>
    <x v="0"/>
    <x v="1236"/>
    <n v="201.82499999999999"/>
    <s v="BASE"/>
    <x v="20"/>
    <x v="0"/>
    <x v="0"/>
    <x v="0"/>
  </r>
  <r>
    <n v="1090235"/>
    <x v="8"/>
    <x v="1"/>
    <s v="AU"/>
    <x v="6"/>
    <x v="1"/>
    <x v="1127"/>
    <n v="201.81"/>
    <s v="BASE"/>
    <x v="6"/>
    <x v="4"/>
    <x v="8"/>
    <x v="5"/>
  </r>
  <r>
    <n v="1064356"/>
    <x v="47"/>
    <x v="2"/>
    <s v="UK"/>
    <x v="23"/>
    <x v="1"/>
    <x v="1245"/>
    <n v="201.79714285714283"/>
    <s v="DLC"/>
    <x v="3"/>
    <x v="3"/>
    <x v="11"/>
    <x v="3"/>
  </r>
  <r>
    <n v="1022827"/>
    <x v="2"/>
    <x v="0"/>
    <s v="HN"/>
    <x v="9"/>
    <x v="0"/>
    <x v="1247"/>
    <n v="201.77"/>
    <s v="BASE"/>
    <x v="88"/>
    <x v="2"/>
    <x v="2"/>
    <x v="2"/>
  </r>
  <r>
    <n v="1006385"/>
    <x v="5"/>
    <x v="0"/>
    <s v="RO"/>
    <x v="8"/>
    <x v="0"/>
    <x v="1261"/>
    <n v="201.76"/>
    <s v="BASE"/>
    <x v="46"/>
    <x v="3"/>
    <x v="5"/>
    <x v="3"/>
  </r>
  <r>
    <n v="1032383"/>
    <x v="6"/>
    <x v="1"/>
    <s v="GR"/>
    <x v="44"/>
    <x v="0"/>
    <x v="1095"/>
    <n v="201.76"/>
    <s v="SPECIAL"/>
    <x v="51"/>
    <x v="4"/>
    <x v="6"/>
    <x v="4"/>
  </r>
  <r>
    <n v="1062690"/>
    <x v="29"/>
    <x v="1"/>
    <s v="FR"/>
    <x v="17"/>
    <x v="1"/>
    <x v="1127"/>
    <n v="201.75"/>
    <s v="SPECIAL"/>
    <x v="8"/>
    <x v="4"/>
    <x v="6"/>
    <x v="4"/>
  </r>
  <r>
    <n v="1078940"/>
    <x v="40"/>
    <x v="2"/>
    <s v="AU"/>
    <x v="0"/>
    <x v="1"/>
    <x v="1095"/>
    <n v="201.75"/>
    <s v="BASE"/>
    <x v="6"/>
    <x v="1"/>
    <x v="1"/>
    <x v="8"/>
  </r>
  <r>
    <n v="1045290"/>
    <x v="14"/>
    <x v="0"/>
    <s v="IL"/>
    <x v="36"/>
    <x v="0"/>
    <x v="789"/>
    <n v="201.74"/>
    <s v="BASE"/>
    <x v="30"/>
    <x v="5"/>
    <x v="9"/>
    <x v="7"/>
  </r>
  <r>
    <n v="1062766"/>
    <x v="12"/>
    <x v="2"/>
    <s v="DE"/>
    <x v="17"/>
    <x v="1"/>
    <x v="1127"/>
    <n v="201.73"/>
    <s v="SPECIAL"/>
    <x v="2"/>
    <x v="4"/>
    <x v="6"/>
    <x v="4"/>
  </r>
  <r>
    <n v="1046639"/>
    <x v="8"/>
    <x v="1"/>
    <s v="FI"/>
    <x v="51"/>
    <x v="0"/>
    <x v="789"/>
    <n v="201.72"/>
    <s v="BASE"/>
    <x v="26"/>
    <x v="4"/>
    <x v="8"/>
    <x v="5"/>
  </r>
  <r>
    <n v="1047349"/>
    <x v="25"/>
    <x v="1"/>
    <s v="NO"/>
    <x v="51"/>
    <x v="0"/>
    <x v="915"/>
    <n v="201.71"/>
    <s v="BASE"/>
    <x v="22"/>
    <x v="4"/>
    <x v="8"/>
    <x v="5"/>
  </r>
  <r>
    <n v="1061458"/>
    <x v="35"/>
    <x v="0"/>
    <s v="JP"/>
    <x v="25"/>
    <x v="1"/>
    <x v="789"/>
    <n v="201.7"/>
    <s v="SPECIAL"/>
    <x v="5"/>
    <x v="4"/>
    <x v="7"/>
    <x v="4"/>
  </r>
  <r>
    <n v="1052626"/>
    <x v="23"/>
    <x v="1"/>
    <s v="AE"/>
    <x v="50"/>
    <x v="0"/>
    <x v="789"/>
    <n v="201.68"/>
    <s v="SPECIAL"/>
    <x v="33"/>
    <x v="5"/>
    <x v="12"/>
    <x v="7"/>
  </r>
  <r>
    <n v="1037287"/>
    <x v="44"/>
    <x v="1"/>
    <s v="MX"/>
    <x v="33"/>
    <x v="0"/>
    <x v="1301"/>
    <n v="201.671875"/>
    <s v="DLC"/>
    <x v="43"/>
    <x v="0"/>
    <x v="10"/>
    <x v="0"/>
  </r>
  <r>
    <n v="1009435"/>
    <x v="9"/>
    <x v="1"/>
    <s v="QA"/>
    <x v="4"/>
    <x v="0"/>
    <x v="1095"/>
    <n v="201.67"/>
    <s v="BASE"/>
    <x v="56"/>
    <x v="0"/>
    <x v="0"/>
    <x v="0"/>
  </r>
  <r>
    <n v="1046244"/>
    <x v="24"/>
    <x v="0"/>
    <s v="FI"/>
    <x v="36"/>
    <x v="0"/>
    <x v="915"/>
    <n v="201.67"/>
    <s v="SPECIAL"/>
    <x v="26"/>
    <x v="5"/>
    <x v="12"/>
    <x v="7"/>
  </r>
  <r>
    <n v="1054901"/>
    <x v="4"/>
    <x v="0"/>
    <s v="CH"/>
    <x v="24"/>
    <x v="0"/>
    <x v="1127"/>
    <n v="201.67"/>
    <s v="SPECIAL"/>
    <x v="14"/>
    <x v="1"/>
    <x v="4"/>
    <x v="1"/>
  </r>
  <r>
    <n v="1062378"/>
    <x v="6"/>
    <x v="1"/>
    <s v="DE"/>
    <x v="17"/>
    <x v="1"/>
    <x v="1127"/>
    <n v="201.64"/>
    <s v="SPECIAL"/>
    <x v="2"/>
    <x v="4"/>
    <x v="6"/>
    <x v="4"/>
  </r>
  <r>
    <n v="1064527"/>
    <x v="3"/>
    <x v="0"/>
    <s v="GR"/>
    <x v="41"/>
    <x v="1"/>
    <x v="789"/>
    <n v="201.64"/>
    <s v="SPECIAL"/>
    <x v="51"/>
    <x v="0"/>
    <x v="3"/>
    <x v="0"/>
  </r>
  <r>
    <n v="1063080"/>
    <x v="40"/>
    <x v="2"/>
    <s v="FI"/>
    <x v="17"/>
    <x v="1"/>
    <x v="915"/>
    <n v="201.63"/>
    <s v="BASE"/>
    <x v="26"/>
    <x v="1"/>
    <x v="1"/>
    <x v="8"/>
  </r>
  <r>
    <n v="1036596"/>
    <x v="13"/>
    <x v="2"/>
    <s v="ZA"/>
    <x v="33"/>
    <x v="0"/>
    <x v="1095"/>
    <n v="201.61"/>
    <s v="SPECIAL"/>
    <x v="44"/>
    <x v="4"/>
    <x v="7"/>
    <x v="4"/>
  </r>
  <r>
    <n v="1023263"/>
    <x v="38"/>
    <x v="1"/>
    <s v="ZA"/>
    <x v="9"/>
    <x v="0"/>
    <x v="1245"/>
    <n v="201.58153846153846"/>
    <s v="BASE"/>
    <x v="44"/>
    <x v="2"/>
    <x v="2"/>
    <x v="2"/>
  </r>
  <r>
    <n v="1047994"/>
    <x v="13"/>
    <x v="2"/>
    <s v="TR"/>
    <x v="45"/>
    <x v="0"/>
    <x v="789"/>
    <n v="201.58"/>
    <s v="SPECIAL"/>
    <x v="4"/>
    <x v="4"/>
    <x v="7"/>
    <x v="4"/>
  </r>
  <r>
    <n v="1018327"/>
    <x v="0"/>
    <x v="0"/>
    <s v="CY"/>
    <x v="2"/>
    <x v="0"/>
    <x v="915"/>
    <n v="201.56"/>
    <s v="BASE"/>
    <x v="54"/>
    <x v="0"/>
    <x v="0"/>
    <x v="0"/>
  </r>
  <r>
    <n v="1032169"/>
    <x v="29"/>
    <x v="1"/>
    <s v="NL"/>
    <x v="44"/>
    <x v="0"/>
    <x v="1095"/>
    <n v="201.53999999999996"/>
    <s v="SPECIAL"/>
    <x v="11"/>
    <x v="4"/>
    <x v="6"/>
    <x v="4"/>
  </r>
  <r>
    <n v="1043006"/>
    <x v="13"/>
    <x v="2"/>
    <s v="AT"/>
    <x v="34"/>
    <x v="0"/>
    <x v="1095"/>
    <n v="201.52999999999997"/>
    <s v="SPECIAL"/>
    <x v="16"/>
    <x v="4"/>
    <x v="7"/>
    <x v="4"/>
  </r>
  <r>
    <n v="1017075"/>
    <x v="0"/>
    <x v="0"/>
    <s v="RO"/>
    <x v="19"/>
    <x v="0"/>
    <x v="915"/>
    <n v="201.52"/>
    <s v="BASE"/>
    <x v="46"/>
    <x v="0"/>
    <x v="0"/>
    <x v="0"/>
  </r>
  <r>
    <n v="1028704"/>
    <x v="3"/>
    <x v="0"/>
    <s v="RO"/>
    <x v="46"/>
    <x v="0"/>
    <x v="915"/>
    <n v="201.52"/>
    <s v="SPECIAL"/>
    <x v="46"/>
    <x v="0"/>
    <x v="3"/>
    <x v="0"/>
  </r>
  <r>
    <n v="1044947"/>
    <x v="25"/>
    <x v="1"/>
    <s v="RO"/>
    <x v="36"/>
    <x v="0"/>
    <x v="789"/>
    <n v="201.52"/>
    <s v="BASE"/>
    <x v="46"/>
    <x v="4"/>
    <x v="8"/>
    <x v="5"/>
  </r>
  <r>
    <n v="1071196"/>
    <x v="12"/>
    <x v="2"/>
    <s v="HU"/>
    <x v="7"/>
    <x v="1"/>
    <x v="789"/>
    <n v="201.52"/>
    <s v="SPECIAL"/>
    <x v="40"/>
    <x v="4"/>
    <x v="6"/>
    <x v="4"/>
  </r>
  <r>
    <n v="1059944"/>
    <x v="39"/>
    <x v="1"/>
    <s v="KR"/>
    <x v="25"/>
    <x v="1"/>
    <x v="553"/>
    <n v="201.51999999999998"/>
    <s v="SPECIAL"/>
    <x v="10"/>
    <x v="5"/>
    <x v="12"/>
    <x v="7"/>
  </r>
  <r>
    <n v="1026192"/>
    <x v="20"/>
    <x v="1"/>
    <s v="AT"/>
    <x v="21"/>
    <x v="0"/>
    <x v="1247"/>
    <n v="201.51083333333335"/>
    <s v="BASE"/>
    <x v="16"/>
    <x v="2"/>
    <x v="2"/>
    <x v="2"/>
  </r>
  <r>
    <n v="1087280"/>
    <x v="34"/>
    <x v="2"/>
    <s v="PL"/>
    <x v="18"/>
    <x v="1"/>
    <x v="1245"/>
    <n v="201.5"/>
    <s v="BASE"/>
    <x v="15"/>
    <x v="5"/>
    <x v="9"/>
    <x v="7"/>
  </r>
  <r>
    <n v="1080902"/>
    <x v="52"/>
    <x v="1"/>
    <s v="US"/>
    <x v="8"/>
    <x v="1"/>
    <x v="1299"/>
    <n v="201.46927083333333"/>
    <s v="DLC"/>
    <x v="1"/>
    <x v="0"/>
    <x v="10"/>
    <x v="0"/>
  </r>
  <r>
    <n v="1085136"/>
    <x v="26"/>
    <x v="3"/>
    <s v="UK"/>
    <x v="14"/>
    <x v="1"/>
    <x v="1245"/>
    <n v="201.44727272727272"/>
    <s v="BASE"/>
    <x v="3"/>
    <x v="2"/>
    <x v="2"/>
    <x v="2"/>
  </r>
  <r>
    <n v="1049455"/>
    <x v="6"/>
    <x v="1"/>
    <s v="GR"/>
    <x v="43"/>
    <x v="0"/>
    <x v="915"/>
    <n v="201.43"/>
    <s v="SPECIAL"/>
    <x v="51"/>
    <x v="4"/>
    <x v="6"/>
    <x v="4"/>
  </r>
  <r>
    <n v="1077987"/>
    <x v="0"/>
    <x v="0"/>
    <s v="CY"/>
    <x v="28"/>
    <x v="1"/>
    <x v="1261"/>
    <n v="201.42"/>
    <s v="BASE"/>
    <x v="54"/>
    <x v="0"/>
    <x v="0"/>
    <x v="0"/>
  </r>
  <r>
    <n v="1032187"/>
    <x v="3"/>
    <x v="0"/>
    <s v="NO"/>
    <x v="44"/>
    <x v="0"/>
    <x v="915"/>
    <n v="201.4"/>
    <s v="SPECIAL"/>
    <x v="22"/>
    <x v="0"/>
    <x v="3"/>
    <x v="0"/>
  </r>
  <r>
    <n v="1030868"/>
    <x v="3"/>
    <x v="0"/>
    <s v="CY"/>
    <x v="27"/>
    <x v="0"/>
    <x v="915"/>
    <n v="201.39"/>
    <s v="SPECIAL"/>
    <x v="54"/>
    <x v="0"/>
    <x v="3"/>
    <x v="0"/>
  </r>
  <r>
    <n v="1064052"/>
    <x v="8"/>
    <x v="1"/>
    <s v="SV"/>
    <x v="23"/>
    <x v="1"/>
    <x v="474"/>
    <n v="201.38888888888889"/>
    <s v="BASE"/>
    <x v="81"/>
    <x v="4"/>
    <x v="8"/>
    <x v="5"/>
  </r>
  <r>
    <n v="1089006"/>
    <x v="5"/>
    <x v="0"/>
    <s v="TR"/>
    <x v="2"/>
    <x v="1"/>
    <x v="1207"/>
    <n v="201.38"/>
    <s v="BASE"/>
    <x v="4"/>
    <x v="3"/>
    <x v="5"/>
    <x v="3"/>
  </r>
  <r>
    <n v="1085470"/>
    <x v="24"/>
    <x v="0"/>
    <s v="TW"/>
    <x v="14"/>
    <x v="1"/>
    <x v="1267"/>
    <n v="201.37833333333333"/>
    <s v="SPECIAL"/>
    <x v="12"/>
    <x v="5"/>
    <x v="12"/>
    <x v="7"/>
  </r>
  <r>
    <n v="1042162"/>
    <x v="6"/>
    <x v="1"/>
    <s v="IE"/>
    <x v="34"/>
    <x v="0"/>
    <x v="1127"/>
    <n v="201.37"/>
    <s v="SPECIAL"/>
    <x v="27"/>
    <x v="4"/>
    <x v="6"/>
    <x v="4"/>
  </r>
  <r>
    <n v="1094246"/>
    <x v="9"/>
    <x v="1"/>
    <s v="RO"/>
    <x v="20"/>
    <x v="1"/>
    <x v="1267"/>
    <n v="201.37"/>
    <s v="BASE"/>
    <x v="46"/>
    <x v="0"/>
    <x v="0"/>
    <x v="0"/>
  </r>
  <r>
    <n v="1019101"/>
    <x v="11"/>
    <x v="2"/>
    <s v="SG"/>
    <x v="6"/>
    <x v="0"/>
    <x v="1095"/>
    <n v="201.32"/>
    <s v="BASE"/>
    <x v="32"/>
    <x v="4"/>
    <x v="8"/>
    <x v="5"/>
  </r>
  <r>
    <n v="1093580"/>
    <x v="2"/>
    <x v="0"/>
    <s v="PH"/>
    <x v="20"/>
    <x v="1"/>
    <x v="1174"/>
    <n v="201.31071428571425"/>
    <s v="BASE"/>
    <x v="42"/>
    <x v="2"/>
    <x v="2"/>
    <x v="2"/>
  </r>
  <r>
    <n v="1015809"/>
    <x v="11"/>
    <x v="2"/>
    <s v="TR"/>
    <x v="18"/>
    <x v="0"/>
    <x v="1095"/>
    <n v="201.31"/>
    <s v="BASE"/>
    <x v="4"/>
    <x v="4"/>
    <x v="8"/>
    <x v="5"/>
  </r>
  <r>
    <n v="1012546"/>
    <x v="21"/>
    <x v="2"/>
    <s v="IN"/>
    <x v="14"/>
    <x v="0"/>
    <x v="915"/>
    <n v="201.29"/>
    <s v="BASE"/>
    <x v="35"/>
    <x v="4"/>
    <x v="8"/>
    <x v="5"/>
  </r>
  <r>
    <n v="1063435"/>
    <x v="29"/>
    <x v="1"/>
    <s v="FR"/>
    <x v="23"/>
    <x v="1"/>
    <x v="1127"/>
    <n v="201.29"/>
    <s v="SPECIAL"/>
    <x v="8"/>
    <x v="4"/>
    <x v="6"/>
    <x v="4"/>
  </r>
  <r>
    <n v="1011856"/>
    <x v="12"/>
    <x v="2"/>
    <s v="CZ"/>
    <x v="14"/>
    <x v="0"/>
    <x v="1127"/>
    <n v="201.28"/>
    <s v="SPECIAL"/>
    <x v="25"/>
    <x v="4"/>
    <x v="6"/>
    <x v="4"/>
  </r>
  <r>
    <n v="1046400"/>
    <x v="29"/>
    <x v="1"/>
    <s v="GR"/>
    <x v="51"/>
    <x v="0"/>
    <x v="915"/>
    <n v="201.28"/>
    <s v="SPECIAL"/>
    <x v="51"/>
    <x v="4"/>
    <x v="6"/>
    <x v="4"/>
  </r>
  <r>
    <n v="1046413"/>
    <x v="6"/>
    <x v="1"/>
    <s v="GR"/>
    <x v="51"/>
    <x v="0"/>
    <x v="915"/>
    <n v="201.28"/>
    <s v="SPECIAL"/>
    <x v="51"/>
    <x v="4"/>
    <x v="6"/>
    <x v="4"/>
  </r>
  <r>
    <n v="1054523"/>
    <x v="2"/>
    <x v="0"/>
    <s v="TH"/>
    <x v="24"/>
    <x v="0"/>
    <x v="1191"/>
    <n v="201.26608695652175"/>
    <s v="BASE"/>
    <x v="29"/>
    <x v="2"/>
    <x v="2"/>
    <x v="2"/>
  </r>
  <r>
    <n v="1037962"/>
    <x v="4"/>
    <x v="0"/>
    <s v="IN"/>
    <x v="32"/>
    <x v="0"/>
    <x v="915"/>
    <n v="201.24"/>
    <s v="SPECIAL"/>
    <x v="35"/>
    <x v="1"/>
    <x v="4"/>
    <x v="1"/>
  </r>
  <r>
    <n v="1068837"/>
    <x v="3"/>
    <x v="0"/>
    <s v="FI"/>
    <x v="16"/>
    <x v="1"/>
    <x v="789"/>
    <n v="201.22"/>
    <s v="SPECIAL"/>
    <x v="26"/>
    <x v="0"/>
    <x v="3"/>
    <x v="0"/>
  </r>
  <r>
    <n v="1037650"/>
    <x v="18"/>
    <x v="1"/>
    <s v="MY"/>
    <x v="32"/>
    <x v="0"/>
    <x v="1267"/>
    <n v="201.21"/>
    <s v="BASE"/>
    <x v="47"/>
    <x v="5"/>
    <x v="9"/>
    <x v="7"/>
  </r>
  <r>
    <n v="1007306"/>
    <x v="1"/>
    <x v="0"/>
    <s v="MX"/>
    <x v="11"/>
    <x v="0"/>
    <x v="915"/>
    <n v="201.2"/>
    <s v="BASE"/>
    <x v="43"/>
    <x v="1"/>
    <x v="1"/>
    <x v="1"/>
  </r>
  <r>
    <n v="1008932"/>
    <x v="37"/>
    <x v="0"/>
    <s v="LU"/>
    <x v="4"/>
    <x v="0"/>
    <x v="1127"/>
    <n v="201.19"/>
    <s v="SPECIAL"/>
    <x v="63"/>
    <x v="4"/>
    <x v="6"/>
    <x v="4"/>
  </r>
  <r>
    <n v="1007077"/>
    <x v="23"/>
    <x v="1"/>
    <s v="CA"/>
    <x v="8"/>
    <x v="0"/>
    <x v="1095"/>
    <n v="201.18"/>
    <s v="SPECIAL"/>
    <x v="7"/>
    <x v="5"/>
    <x v="12"/>
    <x v="7"/>
  </r>
  <r>
    <n v="1010393"/>
    <x v="5"/>
    <x v="0"/>
    <s v="UZ"/>
    <x v="10"/>
    <x v="0"/>
    <x v="1243"/>
    <n v="201.16571428571427"/>
    <s v="BASE"/>
    <x v="67"/>
    <x v="3"/>
    <x v="5"/>
    <x v="3"/>
  </r>
  <r>
    <n v="1000979"/>
    <x v="39"/>
    <x v="1"/>
    <s v="ID"/>
    <x v="7"/>
    <x v="0"/>
    <x v="1095"/>
    <n v="201.15999999999997"/>
    <s v="SPECIAL"/>
    <x v="53"/>
    <x v="5"/>
    <x v="12"/>
    <x v="7"/>
  </r>
  <r>
    <n v="1039348"/>
    <x v="6"/>
    <x v="1"/>
    <s v="CZ"/>
    <x v="37"/>
    <x v="0"/>
    <x v="1245"/>
    <n v="647.39076923076925"/>
    <s v="SPECIAL"/>
    <x v="25"/>
    <x v="4"/>
    <x v="6"/>
    <x v="4"/>
  </r>
  <r>
    <n v="1022863"/>
    <x v="9"/>
    <x v="1"/>
    <s v="QA"/>
    <x v="9"/>
    <x v="0"/>
    <x v="1095"/>
    <n v="201.14"/>
    <s v="BASE"/>
    <x v="56"/>
    <x v="0"/>
    <x v="0"/>
    <x v="0"/>
  </r>
  <r>
    <n v="1039837"/>
    <x v="17"/>
    <x v="0"/>
    <s v="SE"/>
    <x v="37"/>
    <x v="0"/>
    <x v="1218"/>
    <n v="201.13200000000001"/>
    <s v="DLC"/>
    <x v="9"/>
    <x v="3"/>
    <x v="11"/>
    <x v="3"/>
  </r>
  <r>
    <n v="1028891"/>
    <x v="29"/>
    <x v="1"/>
    <s v="KR"/>
    <x v="46"/>
    <x v="0"/>
    <x v="915"/>
    <n v="201.13"/>
    <s v="SPECIAL"/>
    <x v="10"/>
    <x v="4"/>
    <x v="6"/>
    <x v="4"/>
  </r>
  <r>
    <n v="1042359"/>
    <x v="13"/>
    <x v="2"/>
    <s v="FI"/>
    <x v="34"/>
    <x v="0"/>
    <x v="1095"/>
    <n v="201.13"/>
    <s v="SPECIAL"/>
    <x v="26"/>
    <x v="4"/>
    <x v="7"/>
    <x v="4"/>
  </r>
  <r>
    <n v="1089484"/>
    <x v="10"/>
    <x v="1"/>
    <s v="CL"/>
    <x v="2"/>
    <x v="1"/>
    <x v="553"/>
    <n v="201.13"/>
    <s v="BASE"/>
    <x v="37"/>
    <x v="3"/>
    <x v="5"/>
    <x v="6"/>
  </r>
  <r>
    <n v="1044732"/>
    <x v="2"/>
    <x v="0"/>
    <s v="ES"/>
    <x v="35"/>
    <x v="0"/>
    <x v="1247"/>
    <n v="201.124"/>
    <s v="BASE"/>
    <x v="19"/>
    <x v="2"/>
    <x v="2"/>
    <x v="2"/>
  </r>
  <r>
    <n v="1020940"/>
    <x v="12"/>
    <x v="2"/>
    <s v="IL"/>
    <x v="22"/>
    <x v="0"/>
    <x v="1127"/>
    <n v="201.12"/>
    <s v="SPECIAL"/>
    <x v="30"/>
    <x v="4"/>
    <x v="6"/>
    <x v="4"/>
  </r>
  <r>
    <n v="1040690"/>
    <x v="25"/>
    <x v="1"/>
    <s v="NO"/>
    <x v="37"/>
    <x v="0"/>
    <x v="1095"/>
    <n v="201.1"/>
    <s v="BASE"/>
    <x v="22"/>
    <x v="4"/>
    <x v="8"/>
    <x v="5"/>
  </r>
  <r>
    <n v="1042365"/>
    <x v="13"/>
    <x v="2"/>
    <s v="ES"/>
    <x v="34"/>
    <x v="0"/>
    <x v="1095"/>
    <n v="201.09"/>
    <s v="SPECIAL"/>
    <x v="19"/>
    <x v="4"/>
    <x v="7"/>
    <x v="4"/>
  </r>
  <r>
    <n v="1061627"/>
    <x v="0"/>
    <x v="0"/>
    <s v="NL"/>
    <x v="17"/>
    <x v="1"/>
    <x v="1267"/>
    <n v="201.08375000000001"/>
    <s v="BASE"/>
    <x v="11"/>
    <x v="0"/>
    <x v="0"/>
    <x v="0"/>
  </r>
  <r>
    <n v="1047073"/>
    <x v="24"/>
    <x v="0"/>
    <s v="AT"/>
    <x v="51"/>
    <x v="0"/>
    <x v="915"/>
    <n v="201.07"/>
    <s v="SPECIAL"/>
    <x v="16"/>
    <x v="5"/>
    <x v="12"/>
    <x v="7"/>
  </r>
  <r>
    <n v="1057259"/>
    <x v="8"/>
    <x v="1"/>
    <s v="NO"/>
    <x v="31"/>
    <x v="0"/>
    <x v="1095"/>
    <n v="201.07"/>
    <s v="BASE"/>
    <x v="22"/>
    <x v="4"/>
    <x v="8"/>
    <x v="5"/>
  </r>
  <r>
    <n v="1028545"/>
    <x v="23"/>
    <x v="1"/>
    <s v="KR"/>
    <x v="26"/>
    <x v="0"/>
    <x v="1095"/>
    <n v="201.06"/>
    <s v="SPECIAL"/>
    <x v="10"/>
    <x v="5"/>
    <x v="12"/>
    <x v="7"/>
  </r>
  <r>
    <n v="1061642"/>
    <x v="1"/>
    <x v="0"/>
    <s v="SA"/>
    <x v="17"/>
    <x v="1"/>
    <x v="915"/>
    <n v="201.06"/>
    <s v="BASE"/>
    <x v="13"/>
    <x v="1"/>
    <x v="1"/>
    <x v="1"/>
  </r>
  <r>
    <n v="1068971"/>
    <x v="6"/>
    <x v="1"/>
    <s v="DE"/>
    <x v="16"/>
    <x v="1"/>
    <x v="1127"/>
    <n v="201.06"/>
    <s v="SPECIAL"/>
    <x v="2"/>
    <x v="4"/>
    <x v="6"/>
    <x v="4"/>
  </r>
  <r>
    <n v="1015935"/>
    <x v="1"/>
    <x v="0"/>
    <s v="KZ"/>
    <x v="18"/>
    <x v="0"/>
    <x v="789"/>
    <n v="201.05"/>
    <s v="BASE"/>
    <x v="41"/>
    <x v="1"/>
    <x v="1"/>
    <x v="1"/>
  </r>
  <r>
    <n v="1076909"/>
    <x v="0"/>
    <x v="0"/>
    <s v="ES"/>
    <x v="12"/>
    <x v="1"/>
    <x v="553"/>
    <n v="201.03000000000003"/>
    <s v="BASE"/>
    <x v="19"/>
    <x v="0"/>
    <x v="0"/>
    <x v="0"/>
  </r>
  <r>
    <n v="1092114"/>
    <x v="0"/>
    <x v="0"/>
    <s v="LT"/>
    <x v="29"/>
    <x v="1"/>
    <x v="1255"/>
    <n v="201.02400000000003"/>
    <s v="BASE"/>
    <x v="50"/>
    <x v="0"/>
    <x v="0"/>
    <x v="0"/>
  </r>
  <r>
    <n v="1043630"/>
    <x v="13"/>
    <x v="2"/>
    <s v="FR"/>
    <x v="35"/>
    <x v="0"/>
    <x v="1095"/>
    <n v="201"/>
    <s v="SPECIAL"/>
    <x v="8"/>
    <x v="4"/>
    <x v="7"/>
    <x v="4"/>
  </r>
  <r>
    <n v="1024019"/>
    <x v="2"/>
    <x v="0"/>
    <s v="VE"/>
    <x v="9"/>
    <x v="0"/>
    <x v="1247"/>
    <n v="200.99"/>
    <s v="BASE"/>
    <x v="92"/>
    <x v="2"/>
    <x v="2"/>
    <x v="2"/>
  </r>
  <r>
    <n v="1067730"/>
    <x v="17"/>
    <x v="0"/>
    <s v="TH"/>
    <x v="30"/>
    <x v="1"/>
    <x v="1223"/>
    <n v="200.99"/>
    <s v="DLC"/>
    <x v="29"/>
    <x v="3"/>
    <x v="11"/>
    <x v="3"/>
  </r>
  <r>
    <n v="1012121"/>
    <x v="37"/>
    <x v="0"/>
    <s v="PH"/>
    <x v="14"/>
    <x v="0"/>
    <x v="1095"/>
    <n v="200.96999999999997"/>
    <s v="SPECIAL"/>
    <x v="42"/>
    <x v="4"/>
    <x v="6"/>
    <x v="4"/>
  </r>
  <r>
    <n v="1032929"/>
    <x v="5"/>
    <x v="0"/>
    <s v="EE"/>
    <x v="44"/>
    <x v="0"/>
    <x v="474"/>
    <n v="200.96363636363637"/>
    <s v="BASE"/>
    <x v="38"/>
    <x v="3"/>
    <x v="5"/>
    <x v="3"/>
  </r>
  <r>
    <n v="1042722"/>
    <x v="29"/>
    <x v="1"/>
    <s v="DE"/>
    <x v="34"/>
    <x v="0"/>
    <x v="1127"/>
    <n v="200.96"/>
    <s v="SPECIAL"/>
    <x v="2"/>
    <x v="4"/>
    <x v="6"/>
    <x v="4"/>
  </r>
  <r>
    <n v="1033602"/>
    <x v="24"/>
    <x v="0"/>
    <s v="AT"/>
    <x v="40"/>
    <x v="0"/>
    <x v="1095"/>
    <n v="200.94"/>
    <s v="SPECIAL"/>
    <x v="16"/>
    <x v="5"/>
    <x v="12"/>
    <x v="7"/>
  </r>
  <r>
    <n v="1045262"/>
    <x v="8"/>
    <x v="1"/>
    <s v="HR"/>
    <x v="36"/>
    <x v="0"/>
    <x v="789"/>
    <n v="200.94"/>
    <s v="BASE"/>
    <x v="55"/>
    <x v="4"/>
    <x v="8"/>
    <x v="5"/>
  </r>
  <r>
    <n v="1071563"/>
    <x v="3"/>
    <x v="0"/>
    <s v="KW"/>
    <x v="7"/>
    <x v="1"/>
    <x v="915"/>
    <n v="200.94"/>
    <s v="SPECIAL"/>
    <x v="45"/>
    <x v="0"/>
    <x v="3"/>
    <x v="0"/>
  </r>
  <r>
    <n v="1034023"/>
    <x v="47"/>
    <x v="2"/>
    <s v="DE"/>
    <x v="40"/>
    <x v="0"/>
    <x v="1233"/>
    <n v="200.935"/>
    <s v="DLC"/>
    <x v="2"/>
    <x v="3"/>
    <x v="11"/>
    <x v="3"/>
  </r>
  <r>
    <n v="1074009"/>
    <x v="6"/>
    <x v="1"/>
    <s v="PT"/>
    <x v="1"/>
    <x v="1"/>
    <x v="789"/>
    <n v="200.93333333333334"/>
    <s v="SPECIAL"/>
    <x v="49"/>
    <x v="4"/>
    <x v="6"/>
    <x v="4"/>
  </r>
  <r>
    <n v="1033950"/>
    <x v="0"/>
    <x v="0"/>
    <s v="IS"/>
    <x v="40"/>
    <x v="0"/>
    <x v="1267"/>
    <n v="200.92333333333335"/>
    <s v="BASE"/>
    <x v="59"/>
    <x v="0"/>
    <x v="0"/>
    <x v="0"/>
  </r>
  <r>
    <n v="1095454"/>
    <x v="40"/>
    <x v="2"/>
    <s v="AU"/>
    <x v="26"/>
    <x v="1"/>
    <x v="1095"/>
    <n v="200.92"/>
    <s v="BASE"/>
    <x v="6"/>
    <x v="1"/>
    <x v="1"/>
    <x v="8"/>
  </r>
  <r>
    <n v="1005980"/>
    <x v="46"/>
    <x v="1"/>
    <s v="AU"/>
    <x v="8"/>
    <x v="0"/>
    <x v="1127"/>
    <n v="200.91"/>
    <s v="SPECIAL"/>
    <x v="6"/>
    <x v="0"/>
    <x v="3"/>
    <x v="0"/>
  </r>
  <r>
    <n v="1031452"/>
    <x v="21"/>
    <x v="2"/>
    <s v="CH"/>
    <x v="27"/>
    <x v="0"/>
    <x v="915"/>
    <n v="200.91"/>
    <s v="BASE"/>
    <x v="14"/>
    <x v="4"/>
    <x v="8"/>
    <x v="5"/>
  </r>
  <r>
    <n v="1028108"/>
    <x v="2"/>
    <x v="0"/>
    <s v="TW"/>
    <x v="26"/>
    <x v="0"/>
    <x v="1245"/>
    <n v="200.90181818181819"/>
    <s v="BASE"/>
    <x v="12"/>
    <x v="2"/>
    <x v="2"/>
    <x v="2"/>
  </r>
  <r>
    <n v="1055279"/>
    <x v="35"/>
    <x v="0"/>
    <s v="TH"/>
    <x v="24"/>
    <x v="0"/>
    <x v="915"/>
    <n v="200.89"/>
    <s v="SPECIAL"/>
    <x v="29"/>
    <x v="4"/>
    <x v="7"/>
    <x v="4"/>
  </r>
  <r>
    <n v="1063993"/>
    <x v="23"/>
    <x v="1"/>
    <s v="CH"/>
    <x v="23"/>
    <x v="1"/>
    <x v="1127"/>
    <n v="200.89"/>
    <s v="SPECIAL"/>
    <x v="14"/>
    <x v="5"/>
    <x v="12"/>
    <x v="7"/>
  </r>
  <r>
    <n v="1005675"/>
    <x v="14"/>
    <x v="0"/>
    <s v="ID"/>
    <x v="0"/>
    <x v="0"/>
    <x v="553"/>
    <n v="200.87"/>
    <s v="BASE"/>
    <x v="53"/>
    <x v="5"/>
    <x v="9"/>
    <x v="7"/>
  </r>
  <r>
    <n v="1037228"/>
    <x v="15"/>
    <x v="2"/>
    <s v="DE"/>
    <x v="33"/>
    <x v="0"/>
    <x v="1247"/>
    <n v="200.86916666666667"/>
    <s v="BASE"/>
    <x v="2"/>
    <x v="2"/>
    <x v="2"/>
    <x v="2"/>
  </r>
  <r>
    <n v="1073526"/>
    <x v="29"/>
    <x v="1"/>
    <s v="NL"/>
    <x v="1"/>
    <x v="1"/>
    <x v="789"/>
    <n v="200.85000000000002"/>
    <s v="SPECIAL"/>
    <x v="11"/>
    <x v="4"/>
    <x v="6"/>
    <x v="4"/>
  </r>
  <r>
    <n v="1010830"/>
    <x v="13"/>
    <x v="2"/>
    <s v="CL"/>
    <x v="10"/>
    <x v="0"/>
    <x v="1127"/>
    <n v="200.83"/>
    <s v="SPECIAL"/>
    <x v="37"/>
    <x v="4"/>
    <x v="7"/>
    <x v="4"/>
  </r>
  <r>
    <n v="1092743"/>
    <x v="1"/>
    <x v="0"/>
    <s v="KW"/>
    <x v="9"/>
    <x v="1"/>
    <x v="789"/>
    <n v="200.82"/>
    <s v="BASE"/>
    <x v="45"/>
    <x v="1"/>
    <x v="1"/>
    <x v="1"/>
  </r>
  <r>
    <n v="1025848"/>
    <x v="12"/>
    <x v="2"/>
    <s v="DE"/>
    <x v="21"/>
    <x v="0"/>
    <x v="1127"/>
    <n v="200.81"/>
    <s v="SPECIAL"/>
    <x v="2"/>
    <x v="4"/>
    <x v="6"/>
    <x v="4"/>
  </r>
  <r>
    <n v="1047288"/>
    <x v="33"/>
    <x v="1"/>
    <s v="TR"/>
    <x v="51"/>
    <x v="0"/>
    <x v="1267"/>
    <n v="200.81"/>
    <s v="BASE"/>
    <x v="4"/>
    <x v="0"/>
    <x v="0"/>
    <x v="0"/>
  </r>
  <r>
    <n v="1015707"/>
    <x v="0"/>
    <x v="0"/>
    <s v="SA"/>
    <x v="18"/>
    <x v="0"/>
    <x v="915"/>
    <n v="200.8"/>
    <s v="BASE"/>
    <x v="13"/>
    <x v="0"/>
    <x v="0"/>
    <x v="0"/>
  </r>
  <r>
    <n v="1011147"/>
    <x v="1"/>
    <x v="0"/>
    <s v="MX"/>
    <x v="10"/>
    <x v="0"/>
    <x v="915"/>
    <n v="200.79"/>
    <s v="BASE"/>
    <x v="43"/>
    <x v="1"/>
    <x v="1"/>
    <x v="1"/>
  </r>
  <r>
    <n v="1013051"/>
    <x v="37"/>
    <x v="0"/>
    <s v="HU"/>
    <x v="14"/>
    <x v="0"/>
    <x v="1127"/>
    <n v="200.78"/>
    <s v="SPECIAL"/>
    <x v="40"/>
    <x v="4"/>
    <x v="6"/>
    <x v="4"/>
  </r>
  <r>
    <n v="1054470"/>
    <x v="51"/>
    <x v="2"/>
    <s v="US"/>
    <x v="24"/>
    <x v="0"/>
    <x v="1218"/>
    <n v="200.77307692307693"/>
    <s v="DLC"/>
    <x v="1"/>
    <x v="0"/>
    <x v="10"/>
    <x v="0"/>
  </r>
  <r>
    <n v="1047034"/>
    <x v="24"/>
    <x v="0"/>
    <s v="IT"/>
    <x v="51"/>
    <x v="0"/>
    <x v="915"/>
    <n v="200.77"/>
    <s v="SPECIAL"/>
    <x v="18"/>
    <x v="5"/>
    <x v="12"/>
    <x v="7"/>
  </r>
  <r>
    <n v="1060869"/>
    <x v="15"/>
    <x v="2"/>
    <s v="PL"/>
    <x v="25"/>
    <x v="1"/>
    <x v="1224"/>
    <n v="200.77"/>
    <s v="BASE"/>
    <x v="15"/>
    <x v="2"/>
    <x v="2"/>
    <x v="2"/>
  </r>
  <r>
    <n v="1058704"/>
    <x v="0"/>
    <x v="0"/>
    <s v="AT"/>
    <x v="47"/>
    <x v="1"/>
    <x v="915"/>
    <n v="200.76"/>
    <s v="BASE"/>
    <x v="16"/>
    <x v="0"/>
    <x v="0"/>
    <x v="0"/>
  </r>
  <r>
    <n v="1044528"/>
    <x v="13"/>
    <x v="2"/>
    <s v="NL"/>
    <x v="35"/>
    <x v="0"/>
    <x v="1095"/>
    <n v="200.73"/>
    <s v="SPECIAL"/>
    <x v="11"/>
    <x v="4"/>
    <x v="7"/>
    <x v="4"/>
  </r>
  <r>
    <n v="1010489"/>
    <x v="25"/>
    <x v="1"/>
    <s v="UA"/>
    <x v="10"/>
    <x v="0"/>
    <x v="915"/>
    <n v="200.71"/>
    <s v="BASE"/>
    <x v="17"/>
    <x v="4"/>
    <x v="8"/>
    <x v="5"/>
  </r>
  <r>
    <n v="1073421"/>
    <x v="29"/>
    <x v="1"/>
    <s v="AT"/>
    <x v="1"/>
    <x v="1"/>
    <x v="789"/>
    <n v="200.71"/>
    <s v="SPECIAL"/>
    <x v="16"/>
    <x v="4"/>
    <x v="6"/>
    <x v="4"/>
  </r>
  <r>
    <n v="1095281"/>
    <x v="9"/>
    <x v="1"/>
    <s v="RO"/>
    <x v="21"/>
    <x v="1"/>
    <x v="1267"/>
    <n v="200.7"/>
    <s v="BASE"/>
    <x v="46"/>
    <x v="0"/>
    <x v="0"/>
    <x v="0"/>
  </r>
  <r>
    <n v="1030674"/>
    <x v="36"/>
    <x v="1"/>
    <s v="CA"/>
    <x v="27"/>
    <x v="0"/>
    <x v="1127"/>
    <n v="200.69"/>
    <s v="SPECIAL"/>
    <x v="7"/>
    <x v="0"/>
    <x v="3"/>
    <x v="0"/>
  </r>
  <r>
    <n v="1032294"/>
    <x v="3"/>
    <x v="0"/>
    <s v="SK"/>
    <x v="44"/>
    <x v="0"/>
    <x v="915"/>
    <n v="200.67"/>
    <s v="SPECIAL"/>
    <x v="48"/>
    <x v="0"/>
    <x v="3"/>
    <x v="0"/>
  </r>
  <r>
    <n v="1029610"/>
    <x v="21"/>
    <x v="2"/>
    <s v="IN"/>
    <x v="46"/>
    <x v="0"/>
    <x v="553"/>
    <n v="200.66000000000003"/>
    <s v="BASE"/>
    <x v="35"/>
    <x v="4"/>
    <x v="8"/>
    <x v="5"/>
  </r>
  <r>
    <n v="1063050"/>
    <x v="24"/>
    <x v="0"/>
    <s v="PL"/>
    <x v="17"/>
    <x v="1"/>
    <x v="789"/>
    <n v="200.65"/>
    <s v="SPECIAL"/>
    <x v="15"/>
    <x v="5"/>
    <x v="12"/>
    <x v="7"/>
  </r>
  <r>
    <n v="1076203"/>
    <x v="0"/>
    <x v="0"/>
    <s v="IT"/>
    <x v="12"/>
    <x v="1"/>
    <x v="1267"/>
    <n v="200.64333333333332"/>
    <s v="BASE"/>
    <x v="18"/>
    <x v="0"/>
    <x v="0"/>
    <x v="0"/>
  </r>
  <r>
    <n v="1020166"/>
    <x v="37"/>
    <x v="0"/>
    <s v="PT"/>
    <x v="6"/>
    <x v="0"/>
    <x v="1095"/>
    <n v="200.64"/>
    <s v="SPECIAL"/>
    <x v="49"/>
    <x v="4"/>
    <x v="6"/>
    <x v="4"/>
  </r>
  <r>
    <n v="1030309"/>
    <x v="2"/>
    <x v="0"/>
    <s v="PE"/>
    <x v="27"/>
    <x v="0"/>
    <x v="1233"/>
    <n v="200.63076923076923"/>
    <s v="BASE"/>
    <x v="61"/>
    <x v="2"/>
    <x v="2"/>
    <x v="2"/>
  </r>
  <r>
    <n v="1004940"/>
    <x v="41"/>
    <x v="2"/>
    <s v="SG"/>
    <x v="0"/>
    <x v="0"/>
    <x v="1127"/>
    <n v="200.63"/>
    <s v="SPECIAL"/>
    <x v="32"/>
    <x v="0"/>
    <x v="3"/>
    <x v="0"/>
  </r>
  <r>
    <n v="1063107"/>
    <x v="23"/>
    <x v="1"/>
    <s v="KR"/>
    <x v="17"/>
    <x v="1"/>
    <x v="553"/>
    <n v="200.61428571428576"/>
    <s v="SPECIAL"/>
    <x v="10"/>
    <x v="5"/>
    <x v="12"/>
    <x v="7"/>
  </r>
  <r>
    <n v="1040891"/>
    <x v="8"/>
    <x v="1"/>
    <s v="SE"/>
    <x v="42"/>
    <x v="0"/>
    <x v="1095"/>
    <n v="200.61"/>
    <s v="BASE"/>
    <x v="9"/>
    <x v="4"/>
    <x v="8"/>
    <x v="5"/>
  </r>
  <r>
    <n v="1009392"/>
    <x v="29"/>
    <x v="1"/>
    <s v="MT"/>
    <x v="4"/>
    <x v="0"/>
    <x v="1127"/>
    <n v="200.59"/>
    <s v="SPECIAL"/>
    <x v="73"/>
    <x v="4"/>
    <x v="6"/>
    <x v="4"/>
  </r>
  <r>
    <n v="1057131"/>
    <x v="2"/>
    <x v="0"/>
    <s v="RU"/>
    <x v="31"/>
    <x v="0"/>
    <x v="1218"/>
    <n v="200.58"/>
    <s v="BASE"/>
    <x v="28"/>
    <x v="2"/>
    <x v="2"/>
    <x v="2"/>
  </r>
  <r>
    <n v="1088501"/>
    <x v="10"/>
    <x v="1"/>
    <s v="CL"/>
    <x v="19"/>
    <x v="1"/>
    <x v="553"/>
    <n v="200.57"/>
    <s v="BASE"/>
    <x v="37"/>
    <x v="3"/>
    <x v="5"/>
    <x v="6"/>
  </r>
  <r>
    <n v="1050870"/>
    <x v="29"/>
    <x v="1"/>
    <s v="DE"/>
    <x v="49"/>
    <x v="0"/>
    <x v="1127"/>
    <n v="200.56"/>
    <s v="SPECIAL"/>
    <x v="2"/>
    <x v="4"/>
    <x v="6"/>
    <x v="4"/>
  </r>
  <r>
    <n v="1051676"/>
    <x v="29"/>
    <x v="1"/>
    <s v="AT"/>
    <x v="48"/>
    <x v="0"/>
    <x v="1095"/>
    <n v="200.56"/>
    <s v="SPECIAL"/>
    <x v="16"/>
    <x v="4"/>
    <x v="6"/>
    <x v="4"/>
  </r>
  <r>
    <n v="1013183"/>
    <x v="17"/>
    <x v="0"/>
    <s v="SG"/>
    <x v="14"/>
    <x v="0"/>
    <x v="1245"/>
    <n v="200.54"/>
    <s v="DLC"/>
    <x v="32"/>
    <x v="3"/>
    <x v="11"/>
    <x v="3"/>
  </r>
  <r>
    <n v="1049435"/>
    <x v="37"/>
    <x v="0"/>
    <s v="GR"/>
    <x v="43"/>
    <x v="0"/>
    <x v="915"/>
    <n v="200.51"/>
    <s v="SPECIAL"/>
    <x v="51"/>
    <x v="4"/>
    <x v="6"/>
    <x v="4"/>
  </r>
  <r>
    <n v="1050645"/>
    <x v="34"/>
    <x v="2"/>
    <s v="MX"/>
    <x v="49"/>
    <x v="0"/>
    <x v="553"/>
    <n v="200.49600000000004"/>
    <s v="BASE"/>
    <x v="43"/>
    <x v="5"/>
    <x v="9"/>
    <x v="7"/>
  </r>
  <r>
    <n v="1021757"/>
    <x v="32"/>
    <x v="1"/>
    <s v="NZ"/>
    <x v="29"/>
    <x v="0"/>
    <x v="1095"/>
    <n v="200.49"/>
    <s v="BASE"/>
    <x v="31"/>
    <x v="5"/>
    <x v="9"/>
    <x v="7"/>
  </r>
  <r>
    <n v="1021813"/>
    <x v="17"/>
    <x v="0"/>
    <s v="KR"/>
    <x v="29"/>
    <x v="0"/>
    <x v="1233"/>
    <n v="200.49"/>
    <s v="DLC"/>
    <x v="10"/>
    <x v="3"/>
    <x v="11"/>
    <x v="3"/>
  </r>
  <r>
    <n v="1023744"/>
    <x v="0"/>
    <x v="0"/>
    <s v="NO"/>
    <x v="9"/>
    <x v="0"/>
    <x v="915"/>
    <n v="200.49"/>
    <s v="BASE"/>
    <x v="22"/>
    <x v="0"/>
    <x v="0"/>
    <x v="0"/>
  </r>
  <r>
    <n v="1061726"/>
    <x v="3"/>
    <x v="0"/>
    <s v="BR"/>
    <x v="17"/>
    <x v="1"/>
    <x v="789"/>
    <n v="200.49"/>
    <s v="SPECIAL"/>
    <x v="24"/>
    <x v="0"/>
    <x v="3"/>
    <x v="0"/>
  </r>
  <r>
    <n v="1039636"/>
    <x v="6"/>
    <x v="1"/>
    <s v="FI"/>
    <x v="37"/>
    <x v="0"/>
    <x v="474"/>
    <n v="550.4"/>
    <s v="SPECIAL"/>
    <x v="26"/>
    <x v="4"/>
    <x v="6"/>
    <x v="4"/>
  </r>
  <r>
    <n v="1046777"/>
    <x v="9"/>
    <x v="1"/>
    <s v="IL"/>
    <x v="51"/>
    <x v="0"/>
    <x v="915"/>
    <n v="200.48"/>
    <s v="BASE"/>
    <x v="30"/>
    <x v="0"/>
    <x v="0"/>
    <x v="0"/>
  </r>
  <r>
    <n v="1064613"/>
    <x v="46"/>
    <x v="1"/>
    <s v="US"/>
    <x v="41"/>
    <x v="1"/>
    <x v="1127"/>
    <n v="200.47"/>
    <s v="SPECIAL"/>
    <x v="1"/>
    <x v="0"/>
    <x v="3"/>
    <x v="0"/>
  </r>
  <r>
    <n v="1037807"/>
    <x v="20"/>
    <x v="1"/>
    <s v="BR"/>
    <x v="32"/>
    <x v="0"/>
    <x v="1245"/>
    <n v="200.46000000000004"/>
    <s v="BASE"/>
    <x v="24"/>
    <x v="2"/>
    <x v="2"/>
    <x v="2"/>
  </r>
  <r>
    <n v="1021506"/>
    <x v="13"/>
    <x v="2"/>
    <s v="AR"/>
    <x v="29"/>
    <x v="0"/>
    <x v="915"/>
    <n v="200.44"/>
    <s v="SPECIAL"/>
    <x v="20"/>
    <x v="4"/>
    <x v="7"/>
    <x v="4"/>
  </r>
  <r>
    <n v="1039459"/>
    <x v="37"/>
    <x v="0"/>
    <s v="SA"/>
    <x v="37"/>
    <x v="0"/>
    <x v="915"/>
    <n v="200.41"/>
    <s v="SPECIAL"/>
    <x v="13"/>
    <x v="4"/>
    <x v="6"/>
    <x v="4"/>
  </r>
  <r>
    <n v="1028355"/>
    <x v="13"/>
    <x v="2"/>
    <s v="ZA"/>
    <x v="26"/>
    <x v="0"/>
    <x v="1095"/>
    <n v="200.39999999999998"/>
    <s v="SPECIAL"/>
    <x v="44"/>
    <x v="4"/>
    <x v="7"/>
    <x v="4"/>
  </r>
  <r>
    <n v="1016015"/>
    <x v="5"/>
    <x v="0"/>
    <s v="ID"/>
    <x v="18"/>
    <x v="0"/>
    <x v="1247"/>
    <n v="200.398"/>
    <s v="BASE"/>
    <x v="53"/>
    <x v="3"/>
    <x v="5"/>
    <x v="3"/>
  </r>
  <r>
    <n v="1068895"/>
    <x v="6"/>
    <x v="1"/>
    <s v="IT"/>
    <x v="16"/>
    <x v="1"/>
    <x v="1127"/>
    <n v="200.38"/>
    <s v="SPECIAL"/>
    <x v="18"/>
    <x v="4"/>
    <x v="6"/>
    <x v="4"/>
  </r>
  <r>
    <n v="1001696"/>
    <x v="14"/>
    <x v="0"/>
    <s v="LT"/>
    <x v="13"/>
    <x v="0"/>
    <x v="915"/>
    <n v="200.37"/>
    <s v="BASE"/>
    <x v="50"/>
    <x v="5"/>
    <x v="9"/>
    <x v="7"/>
  </r>
  <r>
    <n v="1060230"/>
    <x v="37"/>
    <x v="0"/>
    <s v="CL"/>
    <x v="25"/>
    <x v="1"/>
    <x v="553"/>
    <n v="200.35714285714289"/>
    <s v="SPECIAL"/>
    <x v="37"/>
    <x v="4"/>
    <x v="6"/>
    <x v="4"/>
  </r>
  <r>
    <n v="1043237"/>
    <x v="29"/>
    <x v="1"/>
    <s v="FR"/>
    <x v="34"/>
    <x v="0"/>
    <x v="1127"/>
    <n v="200.35"/>
    <s v="SPECIAL"/>
    <x v="8"/>
    <x v="4"/>
    <x v="6"/>
    <x v="4"/>
  </r>
  <r>
    <n v="1044041"/>
    <x v="29"/>
    <x v="1"/>
    <s v="IT"/>
    <x v="35"/>
    <x v="0"/>
    <x v="1127"/>
    <n v="200.35"/>
    <s v="SPECIAL"/>
    <x v="18"/>
    <x v="4"/>
    <x v="6"/>
    <x v="4"/>
  </r>
  <r>
    <n v="1056786"/>
    <x v="18"/>
    <x v="1"/>
    <s v="ID"/>
    <x v="31"/>
    <x v="0"/>
    <x v="1255"/>
    <n v="200.34"/>
    <s v="BASE"/>
    <x v="53"/>
    <x v="5"/>
    <x v="9"/>
    <x v="7"/>
  </r>
  <r>
    <n v="1055132"/>
    <x v="29"/>
    <x v="1"/>
    <s v="GR"/>
    <x v="24"/>
    <x v="0"/>
    <x v="789"/>
    <n v="200.33999999999997"/>
    <s v="SPECIAL"/>
    <x v="51"/>
    <x v="4"/>
    <x v="6"/>
    <x v="4"/>
  </r>
  <r>
    <n v="1000967"/>
    <x v="30"/>
    <x v="0"/>
    <s v="HU"/>
    <x v="7"/>
    <x v="0"/>
    <x v="1095"/>
    <n v="200.32"/>
    <s v="SPECIAL"/>
    <x v="40"/>
    <x v="5"/>
    <x v="12"/>
    <x v="7"/>
  </r>
  <r>
    <n v="1065171"/>
    <x v="38"/>
    <x v="1"/>
    <s v="AU"/>
    <x v="41"/>
    <x v="1"/>
    <x v="1247"/>
    <n v="200.32"/>
    <s v="BASE"/>
    <x v="6"/>
    <x v="2"/>
    <x v="2"/>
    <x v="2"/>
  </r>
  <r>
    <n v="1041976"/>
    <x v="4"/>
    <x v="0"/>
    <s v="CH"/>
    <x v="42"/>
    <x v="0"/>
    <x v="1127"/>
    <n v="200.29"/>
    <s v="SPECIAL"/>
    <x v="14"/>
    <x v="1"/>
    <x v="4"/>
    <x v="1"/>
  </r>
  <r>
    <n v="1071640"/>
    <x v="45"/>
    <x v="2"/>
    <s v="ES"/>
    <x v="7"/>
    <x v="1"/>
    <x v="1261"/>
    <n v="200.28"/>
    <s v="BASE"/>
    <x v="19"/>
    <x v="3"/>
    <x v="5"/>
    <x v="3"/>
  </r>
  <r>
    <n v="1070451"/>
    <x v="5"/>
    <x v="0"/>
    <s v="KW"/>
    <x v="7"/>
    <x v="1"/>
    <x v="474"/>
    <n v="200.27999999999997"/>
    <s v="BASE"/>
    <x v="45"/>
    <x v="3"/>
    <x v="5"/>
    <x v="3"/>
  </r>
  <r>
    <n v="1027792"/>
    <x v="0"/>
    <x v="0"/>
    <s v="SK"/>
    <x v="26"/>
    <x v="0"/>
    <x v="915"/>
    <n v="200.27"/>
    <s v="BASE"/>
    <x v="48"/>
    <x v="0"/>
    <x v="0"/>
    <x v="0"/>
  </r>
  <r>
    <n v="1056484"/>
    <x v="35"/>
    <x v="0"/>
    <s v="KZ"/>
    <x v="39"/>
    <x v="0"/>
    <x v="915"/>
    <n v="200.27"/>
    <s v="SPECIAL"/>
    <x v="41"/>
    <x v="4"/>
    <x v="7"/>
    <x v="4"/>
  </r>
  <r>
    <n v="1088866"/>
    <x v="26"/>
    <x v="3"/>
    <s v="AU"/>
    <x v="2"/>
    <x v="1"/>
    <x v="1223"/>
    <n v="200.26666666666668"/>
    <s v="BASE"/>
    <x v="6"/>
    <x v="2"/>
    <x v="2"/>
    <x v="2"/>
  </r>
  <r>
    <n v="1073014"/>
    <x v="29"/>
    <x v="1"/>
    <s v="GR"/>
    <x v="13"/>
    <x v="1"/>
    <x v="789"/>
    <n v="200.24"/>
    <s v="SPECIAL"/>
    <x v="51"/>
    <x v="4"/>
    <x v="6"/>
    <x v="4"/>
  </r>
  <r>
    <n v="1073316"/>
    <x v="29"/>
    <x v="1"/>
    <s v="PT"/>
    <x v="13"/>
    <x v="1"/>
    <x v="789"/>
    <n v="200.24"/>
    <s v="SPECIAL"/>
    <x v="49"/>
    <x v="4"/>
    <x v="6"/>
    <x v="4"/>
  </r>
  <r>
    <n v="1015649"/>
    <x v="6"/>
    <x v="1"/>
    <s v="IL"/>
    <x v="18"/>
    <x v="0"/>
    <x v="1127"/>
    <n v="200.23"/>
    <s v="SPECIAL"/>
    <x v="30"/>
    <x v="4"/>
    <x v="6"/>
    <x v="4"/>
  </r>
  <r>
    <n v="1045613"/>
    <x v="6"/>
    <x v="1"/>
    <s v="DE"/>
    <x v="36"/>
    <x v="0"/>
    <x v="1127"/>
    <n v="200.23"/>
    <s v="SPECIAL"/>
    <x v="2"/>
    <x v="4"/>
    <x v="6"/>
    <x v="4"/>
  </r>
  <r>
    <n v="1068468"/>
    <x v="29"/>
    <x v="1"/>
    <s v="DE"/>
    <x v="16"/>
    <x v="1"/>
    <x v="1127"/>
    <n v="200.23"/>
    <s v="SPECIAL"/>
    <x v="2"/>
    <x v="4"/>
    <x v="6"/>
    <x v="4"/>
  </r>
  <r>
    <n v="1083845"/>
    <x v="46"/>
    <x v="1"/>
    <s v="CA"/>
    <x v="10"/>
    <x v="1"/>
    <x v="915"/>
    <n v="200.2"/>
    <s v="SPECIAL"/>
    <x v="7"/>
    <x v="0"/>
    <x v="3"/>
    <x v="0"/>
  </r>
  <r>
    <n v="1089304"/>
    <x v="0"/>
    <x v="0"/>
    <s v="FR"/>
    <x v="2"/>
    <x v="1"/>
    <x v="915"/>
    <n v="200.2"/>
    <s v="BASE"/>
    <x v="8"/>
    <x v="0"/>
    <x v="0"/>
    <x v="0"/>
  </r>
  <r>
    <n v="1019367"/>
    <x v="27"/>
    <x v="0"/>
    <s v="ID"/>
    <x v="6"/>
    <x v="0"/>
    <x v="789"/>
    <n v="200.19"/>
    <s v="BASE"/>
    <x v="53"/>
    <x v="4"/>
    <x v="8"/>
    <x v="5"/>
  </r>
  <r>
    <n v="1051186"/>
    <x v="6"/>
    <x v="1"/>
    <s v="IE"/>
    <x v="49"/>
    <x v="0"/>
    <x v="1127"/>
    <n v="200.19"/>
    <s v="SPECIAL"/>
    <x v="27"/>
    <x v="4"/>
    <x v="6"/>
    <x v="4"/>
  </r>
  <r>
    <n v="1049425"/>
    <x v="37"/>
    <x v="0"/>
    <s v="DK"/>
    <x v="43"/>
    <x v="0"/>
    <x v="915"/>
    <n v="200.16"/>
    <s v="SPECIAL"/>
    <x v="21"/>
    <x v="4"/>
    <x v="6"/>
    <x v="4"/>
  </r>
  <r>
    <n v="1004423"/>
    <x v="47"/>
    <x v="2"/>
    <s v="AU"/>
    <x v="0"/>
    <x v="0"/>
    <x v="474"/>
    <n v="200.14"/>
    <s v="DLC"/>
    <x v="6"/>
    <x v="3"/>
    <x v="11"/>
    <x v="3"/>
  </r>
  <r>
    <n v="1005608"/>
    <x v="47"/>
    <x v="2"/>
    <s v="AU"/>
    <x v="0"/>
    <x v="0"/>
    <x v="474"/>
    <n v="200.14"/>
    <s v="DLC"/>
    <x v="6"/>
    <x v="3"/>
    <x v="11"/>
    <x v="3"/>
  </r>
  <r>
    <n v="1027238"/>
    <x v="2"/>
    <x v="0"/>
    <s v="JP"/>
    <x v="21"/>
    <x v="0"/>
    <x v="474"/>
    <n v="200.13333333333335"/>
    <s v="BASE"/>
    <x v="5"/>
    <x v="2"/>
    <x v="2"/>
    <x v="2"/>
  </r>
  <r>
    <n v="1045452"/>
    <x v="3"/>
    <x v="0"/>
    <s v="SK"/>
    <x v="36"/>
    <x v="0"/>
    <x v="915"/>
    <n v="200.13"/>
    <s v="SPECIAL"/>
    <x v="48"/>
    <x v="0"/>
    <x v="3"/>
    <x v="0"/>
  </r>
  <r>
    <n v="1049322"/>
    <x v="37"/>
    <x v="0"/>
    <s v="PT"/>
    <x v="43"/>
    <x v="0"/>
    <x v="915"/>
    <n v="200.13"/>
    <s v="SPECIAL"/>
    <x v="49"/>
    <x v="4"/>
    <x v="6"/>
    <x v="4"/>
  </r>
  <r>
    <n v="1068976"/>
    <x v="3"/>
    <x v="0"/>
    <s v="DK"/>
    <x v="16"/>
    <x v="1"/>
    <x v="789"/>
    <n v="200.13"/>
    <s v="SPECIAL"/>
    <x v="21"/>
    <x v="0"/>
    <x v="3"/>
    <x v="0"/>
  </r>
  <r>
    <n v="1033874"/>
    <x v="2"/>
    <x v="0"/>
    <s v="PT"/>
    <x v="40"/>
    <x v="0"/>
    <x v="1233"/>
    <n v="200.1246153846154"/>
    <s v="BASE"/>
    <x v="49"/>
    <x v="2"/>
    <x v="2"/>
    <x v="2"/>
  </r>
  <r>
    <n v="1021669"/>
    <x v="45"/>
    <x v="2"/>
    <s v="UK"/>
    <x v="29"/>
    <x v="0"/>
    <x v="553"/>
    <n v="200.12"/>
    <s v="BASE"/>
    <x v="3"/>
    <x v="3"/>
    <x v="5"/>
    <x v="3"/>
  </r>
  <r>
    <n v="1021953"/>
    <x v="45"/>
    <x v="2"/>
    <s v="UK"/>
    <x v="29"/>
    <x v="0"/>
    <x v="553"/>
    <n v="200.12"/>
    <s v="BASE"/>
    <x v="3"/>
    <x v="3"/>
    <x v="5"/>
    <x v="3"/>
  </r>
  <r>
    <n v="1033781"/>
    <x v="46"/>
    <x v="1"/>
    <s v="US"/>
    <x v="40"/>
    <x v="0"/>
    <x v="1127"/>
    <n v="200.12"/>
    <s v="SPECIAL"/>
    <x v="1"/>
    <x v="0"/>
    <x v="3"/>
    <x v="0"/>
  </r>
  <r>
    <n v="1005308"/>
    <x v="3"/>
    <x v="0"/>
    <s v="MK"/>
    <x v="0"/>
    <x v="0"/>
    <x v="1127"/>
    <n v="200.11"/>
    <s v="SPECIAL"/>
    <x v="106"/>
    <x v="0"/>
    <x v="3"/>
    <x v="0"/>
  </r>
  <r>
    <n v="1012578"/>
    <x v="17"/>
    <x v="0"/>
    <s v="AT"/>
    <x v="14"/>
    <x v="0"/>
    <x v="1245"/>
    <n v="200.08000000000004"/>
    <s v="DLC"/>
    <x v="16"/>
    <x v="3"/>
    <x v="11"/>
    <x v="3"/>
  </r>
  <r>
    <n v="1040736"/>
    <x v="29"/>
    <x v="1"/>
    <s v="GR"/>
    <x v="37"/>
    <x v="0"/>
    <x v="474"/>
    <n v="549.04"/>
    <s v="SPECIAL"/>
    <x v="51"/>
    <x v="4"/>
    <x v="6"/>
    <x v="4"/>
  </r>
  <r>
    <n v="1038458"/>
    <x v="12"/>
    <x v="2"/>
    <s v="AR"/>
    <x v="32"/>
    <x v="0"/>
    <x v="1261"/>
    <n v="200.04"/>
    <s v="SPECIAL"/>
    <x v="20"/>
    <x v="4"/>
    <x v="6"/>
    <x v="4"/>
  </r>
  <r>
    <n v="1063410"/>
    <x v="0"/>
    <x v="0"/>
    <s v="FR"/>
    <x v="23"/>
    <x v="1"/>
    <x v="915"/>
    <n v="200.04"/>
    <s v="BASE"/>
    <x v="8"/>
    <x v="0"/>
    <x v="0"/>
    <x v="0"/>
  </r>
  <r>
    <n v="1043208"/>
    <x v="0"/>
    <x v="0"/>
    <s v="PL"/>
    <x v="34"/>
    <x v="0"/>
    <x v="789"/>
    <n v="200.03"/>
    <s v="BASE"/>
    <x v="15"/>
    <x v="0"/>
    <x v="0"/>
    <x v="0"/>
  </r>
  <r>
    <n v="1027679"/>
    <x v="4"/>
    <x v="0"/>
    <s v="MX"/>
    <x v="26"/>
    <x v="0"/>
    <x v="1095"/>
    <n v="200.02999999999997"/>
    <s v="SPECIAL"/>
    <x v="43"/>
    <x v="1"/>
    <x v="4"/>
    <x v="1"/>
  </r>
  <r>
    <n v="1029502"/>
    <x v="3"/>
    <x v="0"/>
    <s v="SK"/>
    <x v="46"/>
    <x v="0"/>
    <x v="915"/>
    <n v="200.02"/>
    <s v="SPECIAL"/>
    <x v="48"/>
    <x v="0"/>
    <x v="3"/>
    <x v="0"/>
  </r>
  <r>
    <n v="1023737"/>
    <x v="1"/>
    <x v="0"/>
    <s v="TH"/>
    <x v="9"/>
    <x v="0"/>
    <x v="789"/>
    <n v="200.00833333333333"/>
    <s v="BASE"/>
    <x v="29"/>
    <x v="1"/>
    <x v="1"/>
    <x v="1"/>
  </r>
  <r>
    <n v="1088655"/>
    <x v="36"/>
    <x v="1"/>
    <s v="HU"/>
    <x v="19"/>
    <x v="1"/>
    <x v="915"/>
    <n v="200"/>
    <s v="SPECIAL"/>
    <x v="40"/>
    <x v="0"/>
    <x v="3"/>
    <x v="0"/>
  </r>
  <r>
    <n v="1040558"/>
    <x v="6"/>
    <x v="1"/>
    <s v="RO"/>
    <x v="37"/>
    <x v="0"/>
    <x v="474"/>
    <n v="527.9818181818182"/>
    <s v="SPECIAL"/>
    <x v="46"/>
    <x v="4"/>
    <x v="6"/>
    <x v="4"/>
  </r>
  <r>
    <n v="1051971"/>
    <x v="12"/>
    <x v="2"/>
    <s v="IT"/>
    <x v="48"/>
    <x v="0"/>
    <x v="1127"/>
    <n v="199.96"/>
    <s v="SPECIAL"/>
    <x v="18"/>
    <x v="4"/>
    <x v="6"/>
    <x v="4"/>
  </r>
  <r>
    <n v="1078108"/>
    <x v="26"/>
    <x v="3"/>
    <s v="JP"/>
    <x v="28"/>
    <x v="1"/>
    <x v="1223"/>
    <n v="199.95733333333334"/>
    <s v="BASE"/>
    <x v="5"/>
    <x v="2"/>
    <x v="2"/>
    <x v="2"/>
  </r>
  <r>
    <n v="1048051"/>
    <x v="24"/>
    <x v="0"/>
    <s v="FR"/>
    <x v="45"/>
    <x v="0"/>
    <x v="1127"/>
    <n v="199.95"/>
    <s v="SPECIAL"/>
    <x v="8"/>
    <x v="5"/>
    <x v="12"/>
    <x v="7"/>
  </r>
  <r>
    <n v="1086692"/>
    <x v="19"/>
    <x v="1"/>
    <s v="IE"/>
    <x v="15"/>
    <x v="1"/>
    <x v="474"/>
    <n v="199.95"/>
    <s v="DLC"/>
    <x v="27"/>
    <x v="3"/>
    <x v="11"/>
    <x v="6"/>
  </r>
  <r>
    <n v="1087607"/>
    <x v="19"/>
    <x v="1"/>
    <s v="ES"/>
    <x v="18"/>
    <x v="1"/>
    <x v="474"/>
    <n v="199.95"/>
    <s v="DLC"/>
    <x v="19"/>
    <x v="3"/>
    <x v="11"/>
    <x v="6"/>
  </r>
  <r>
    <n v="1089058"/>
    <x v="19"/>
    <x v="1"/>
    <s v="ES"/>
    <x v="2"/>
    <x v="1"/>
    <x v="474"/>
    <n v="199.95"/>
    <s v="DLC"/>
    <x v="19"/>
    <x v="3"/>
    <x v="11"/>
    <x v="6"/>
  </r>
  <r>
    <n v="1090988"/>
    <x v="19"/>
    <x v="1"/>
    <s v="ES"/>
    <x v="22"/>
    <x v="1"/>
    <x v="474"/>
    <n v="199.95"/>
    <s v="DLC"/>
    <x v="19"/>
    <x v="3"/>
    <x v="11"/>
    <x v="6"/>
  </r>
  <r>
    <n v="1091841"/>
    <x v="10"/>
    <x v="1"/>
    <s v="IL"/>
    <x v="29"/>
    <x v="1"/>
    <x v="1261"/>
    <n v="199.95"/>
    <s v="BASE"/>
    <x v="30"/>
    <x v="3"/>
    <x v="5"/>
    <x v="6"/>
  </r>
  <r>
    <n v="1096210"/>
    <x v="42"/>
    <x v="1"/>
    <s v="ES"/>
    <x v="26"/>
    <x v="1"/>
    <x v="789"/>
    <n v="199.95"/>
    <s v="SPECIAL"/>
    <x v="19"/>
    <x v="1"/>
    <x v="4"/>
    <x v="1"/>
  </r>
  <r>
    <n v="1057442"/>
    <x v="11"/>
    <x v="2"/>
    <s v="ZA"/>
    <x v="31"/>
    <x v="0"/>
    <x v="1095"/>
    <n v="199.93"/>
    <s v="BASE"/>
    <x v="44"/>
    <x v="4"/>
    <x v="8"/>
    <x v="5"/>
  </r>
  <r>
    <n v="1032568"/>
    <x v="1"/>
    <x v="0"/>
    <s v="MY"/>
    <x v="44"/>
    <x v="0"/>
    <x v="553"/>
    <n v="199.92000000000002"/>
    <s v="BASE"/>
    <x v="47"/>
    <x v="1"/>
    <x v="1"/>
    <x v="1"/>
  </r>
  <r>
    <n v="1011808"/>
    <x v="32"/>
    <x v="1"/>
    <s v="KR"/>
    <x v="10"/>
    <x v="0"/>
    <x v="915"/>
    <n v="199.92"/>
    <s v="BASE"/>
    <x v="10"/>
    <x v="5"/>
    <x v="9"/>
    <x v="7"/>
  </r>
  <r>
    <n v="1057058"/>
    <x v="37"/>
    <x v="0"/>
    <s v="CZ"/>
    <x v="31"/>
    <x v="0"/>
    <x v="789"/>
    <n v="199.91"/>
    <s v="SPECIAL"/>
    <x v="25"/>
    <x v="4"/>
    <x v="6"/>
    <x v="4"/>
  </r>
  <r>
    <n v="1014107"/>
    <x v="21"/>
    <x v="2"/>
    <s v="IN"/>
    <x v="15"/>
    <x v="0"/>
    <x v="915"/>
    <n v="199.9"/>
    <s v="BASE"/>
    <x v="35"/>
    <x v="4"/>
    <x v="8"/>
    <x v="5"/>
  </r>
  <r>
    <n v="1031069"/>
    <x v="3"/>
    <x v="0"/>
    <s v="SK"/>
    <x v="27"/>
    <x v="0"/>
    <x v="915"/>
    <n v="199.9"/>
    <s v="SPECIAL"/>
    <x v="48"/>
    <x v="0"/>
    <x v="3"/>
    <x v="0"/>
  </r>
  <r>
    <n v="1025786"/>
    <x v="28"/>
    <x v="2"/>
    <s v="AT"/>
    <x v="21"/>
    <x v="0"/>
    <x v="1095"/>
    <n v="199.89"/>
    <s v="SPECIAL"/>
    <x v="16"/>
    <x v="5"/>
    <x v="12"/>
    <x v="7"/>
  </r>
  <r>
    <n v="1026188"/>
    <x v="28"/>
    <x v="2"/>
    <s v="BE"/>
    <x v="21"/>
    <x v="0"/>
    <x v="1095"/>
    <n v="199.89"/>
    <s v="SPECIAL"/>
    <x v="23"/>
    <x v="5"/>
    <x v="12"/>
    <x v="7"/>
  </r>
  <r>
    <n v="1027537"/>
    <x v="28"/>
    <x v="2"/>
    <s v="IT"/>
    <x v="26"/>
    <x v="0"/>
    <x v="1095"/>
    <n v="199.89"/>
    <s v="SPECIAL"/>
    <x v="18"/>
    <x v="5"/>
    <x v="12"/>
    <x v="7"/>
  </r>
  <r>
    <n v="1070970"/>
    <x v="29"/>
    <x v="1"/>
    <s v="FI"/>
    <x v="7"/>
    <x v="1"/>
    <x v="789"/>
    <n v="199.89"/>
    <s v="SPECIAL"/>
    <x v="26"/>
    <x v="4"/>
    <x v="6"/>
    <x v="4"/>
  </r>
  <r>
    <n v="1026924"/>
    <x v="12"/>
    <x v="2"/>
    <s v="DE"/>
    <x v="21"/>
    <x v="0"/>
    <x v="1127"/>
    <n v="199.87"/>
    <s v="SPECIAL"/>
    <x v="2"/>
    <x v="4"/>
    <x v="6"/>
    <x v="4"/>
  </r>
  <r>
    <n v="1053583"/>
    <x v="6"/>
    <x v="1"/>
    <s v="ES"/>
    <x v="50"/>
    <x v="0"/>
    <x v="915"/>
    <n v="199.87"/>
    <s v="SPECIAL"/>
    <x v="19"/>
    <x v="4"/>
    <x v="6"/>
    <x v="4"/>
  </r>
  <r>
    <n v="1012196"/>
    <x v="16"/>
    <x v="0"/>
    <s v="JP"/>
    <x v="14"/>
    <x v="0"/>
    <x v="1304"/>
    <n v="199.86875000000001"/>
    <s v="DLC"/>
    <x v="5"/>
    <x v="0"/>
    <x v="10"/>
    <x v="0"/>
  </r>
  <r>
    <n v="1039539"/>
    <x v="5"/>
    <x v="0"/>
    <s v="CL"/>
    <x v="37"/>
    <x v="0"/>
    <x v="1243"/>
    <n v="199.86"/>
    <s v="BASE"/>
    <x v="37"/>
    <x v="3"/>
    <x v="5"/>
    <x v="3"/>
  </r>
  <r>
    <n v="1047271"/>
    <x v="33"/>
    <x v="1"/>
    <s v="CH"/>
    <x v="51"/>
    <x v="0"/>
    <x v="915"/>
    <n v="199.86"/>
    <s v="BASE"/>
    <x v="14"/>
    <x v="0"/>
    <x v="0"/>
    <x v="0"/>
  </r>
  <r>
    <n v="1059012"/>
    <x v="0"/>
    <x v="0"/>
    <s v="FR"/>
    <x v="47"/>
    <x v="1"/>
    <x v="915"/>
    <n v="199.85"/>
    <s v="BASE"/>
    <x v="8"/>
    <x v="0"/>
    <x v="0"/>
    <x v="0"/>
  </r>
  <r>
    <n v="1065056"/>
    <x v="0"/>
    <x v="0"/>
    <s v="NO"/>
    <x v="41"/>
    <x v="1"/>
    <x v="1267"/>
    <n v="199.84125"/>
    <s v="BASE"/>
    <x v="22"/>
    <x v="0"/>
    <x v="0"/>
    <x v="0"/>
  </r>
  <r>
    <n v="1003228"/>
    <x v="17"/>
    <x v="0"/>
    <s v="PE"/>
    <x v="5"/>
    <x v="0"/>
    <x v="1233"/>
    <n v="199.84"/>
    <s v="DLC"/>
    <x v="61"/>
    <x v="3"/>
    <x v="11"/>
    <x v="3"/>
  </r>
  <r>
    <n v="1040616"/>
    <x v="4"/>
    <x v="0"/>
    <s v="CH"/>
    <x v="37"/>
    <x v="0"/>
    <x v="1127"/>
    <n v="199.83"/>
    <s v="SPECIAL"/>
    <x v="14"/>
    <x v="1"/>
    <x v="4"/>
    <x v="1"/>
  </r>
  <r>
    <n v="1071330"/>
    <x v="23"/>
    <x v="1"/>
    <s v="ZA"/>
    <x v="7"/>
    <x v="1"/>
    <x v="553"/>
    <n v="199.82999999999998"/>
    <s v="SPECIAL"/>
    <x v="44"/>
    <x v="5"/>
    <x v="12"/>
    <x v="7"/>
  </r>
  <r>
    <n v="1030470"/>
    <x v="2"/>
    <x v="0"/>
    <s v="HR"/>
    <x v="27"/>
    <x v="0"/>
    <x v="1233"/>
    <n v="199.82375000000002"/>
    <s v="BASE"/>
    <x v="55"/>
    <x v="2"/>
    <x v="2"/>
    <x v="2"/>
  </r>
  <r>
    <n v="1012825"/>
    <x v="25"/>
    <x v="1"/>
    <s v="UA"/>
    <x v="14"/>
    <x v="0"/>
    <x v="915"/>
    <n v="199.82"/>
    <s v="BASE"/>
    <x v="17"/>
    <x v="4"/>
    <x v="8"/>
    <x v="5"/>
  </r>
  <r>
    <n v="1041109"/>
    <x v="27"/>
    <x v="0"/>
    <s v="AU"/>
    <x v="42"/>
    <x v="0"/>
    <x v="1267"/>
    <n v="199.82"/>
    <s v="BASE"/>
    <x v="6"/>
    <x v="4"/>
    <x v="8"/>
    <x v="5"/>
  </r>
  <r>
    <n v="1053510"/>
    <x v="24"/>
    <x v="0"/>
    <s v="CH"/>
    <x v="50"/>
    <x v="0"/>
    <x v="1127"/>
    <n v="199.82"/>
    <s v="SPECIAL"/>
    <x v="14"/>
    <x v="5"/>
    <x v="12"/>
    <x v="7"/>
  </r>
  <r>
    <n v="1014624"/>
    <x v="5"/>
    <x v="0"/>
    <s v="ID"/>
    <x v="15"/>
    <x v="0"/>
    <x v="1247"/>
    <n v="199.815"/>
    <s v="BASE"/>
    <x v="53"/>
    <x v="3"/>
    <x v="5"/>
    <x v="3"/>
  </r>
  <r>
    <n v="1006338"/>
    <x v="23"/>
    <x v="1"/>
    <s v="ID"/>
    <x v="8"/>
    <x v="0"/>
    <x v="1095"/>
    <n v="199.8"/>
    <s v="SPECIAL"/>
    <x v="53"/>
    <x v="5"/>
    <x v="12"/>
    <x v="7"/>
  </r>
  <r>
    <n v="1039582"/>
    <x v="6"/>
    <x v="1"/>
    <s v="TW"/>
    <x v="37"/>
    <x v="0"/>
    <x v="1247"/>
    <n v="519.68583333333333"/>
    <s v="SPECIAL"/>
    <x v="12"/>
    <x v="4"/>
    <x v="6"/>
    <x v="4"/>
  </r>
  <r>
    <n v="1061100"/>
    <x v="24"/>
    <x v="0"/>
    <s v="KZ"/>
    <x v="25"/>
    <x v="1"/>
    <x v="1255"/>
    <n v="199.79999999999998"/>
    <s v="SPECIAL"/>
    <x v="41"/>
    <x v="5"/>
    <x v="12"/>
    <x v="7"/>
  </r>
  <r>
    <n v="1094846"/>
    <x v="8"/>
    <x v="1"/>
    <s v="TR"/>
    <x v="21"/>
    <x v="1"/>
    <x v="789"/>
    <n v="199.79166666666669"/>
    <s v="BASE"/>
    <x v="4"/>
    <x v="4"/>
    <x v="8"/>
    <x v="5"/>
  </r>
  <r>
    <n v="1057425"/>
    <x v="37"/>
    <x v="0"/>
    <s v="RO"/>
    <x v="31"/>
    <x v="0"/>
    <x v="789"/>
    <n v="199.78000000000003"/>
    <s v="SPECIAL"/>
    <x v="46"/>
    <x v="4"/>
    <x v="6"/>
    <x v="4"/>
  </r>
  <r>
    <n v="1010682"/>
    <x v="24"/>
    <x v="0"/>
    <s v="ID"/>
    <x v="10"/>
    <x v="0"/>
    <x v="915"/>
    <n v="199.78"/>
    <s v="SPECIAL"/>
    <x v="53"/>
    <x v="5"/>
    <x v="12"/>
    <x v="7"/>
  </r>
  <r>
    <n v="1028991"/>
    <x v="5"/>
    <x v="0"/>
    <s v="IE"/>
    <x v="46"/>
    <x v="0"/>
    <x v="1261"/>
    <n v="199.77"/>
    <s v="BASE"/>
    <x v="27"/>
    <x v="3"/>
    <x v="5"/>
    <x v="3"/>
  </r>
  <r>
    <n v="1094101"/>
    <x v="19"/>
    <x v="1"/>
    <s v="NO"/>
    <x v="20"/>
    <x v="1"/>
    <x v="1218"/>
    <n v="199.77"/>
    <s v="DLC"/>
    <x v="22"/>
    <x v="3"/>
    <x v="11"/>
    <x v="6"/>
  </r>
  <r>
    <n v="1032813"/>
    <x v="12"/>
    <x v="2"/>
    <s v="IT"/>
    <x v="44"/>
    <x v="0"/>
    <x v="1127"/>
    <n v="199.76"/>
    <s v="SPECIAL"/>
    <x v="18"/>
    <x v="4"/>
    <x v="6"/>
    <x v="4"/>
  </r>
  <r>
    <n v="1057566"/>
    <x v="29"/>
    <x v="1"/>
    <s v="GR"/>
    <x v="31"/>
    <x v="0"/>
    <x v="789"/>
    <n v="199.76"/>
    <s v="SPECIAL"/>
    <x v="51"/>
    <x v="4"/>
    <x v="6"/>
    <x v="4"/>
  </r>
  <r>
    <n v="1089723"/>
    <x v="2"/>
    <x v="0"/>
    <s v="CL"/>
    <x v="2"/>
    <x v="1"/>
    <x v="1184"/>
    <n v="199.75407407407408"/>
    <s v="BASE"/>
    <x v="37"/>
    <x v="2"/>
    <x v="2"/>
    <x v="2"/>
  </r>
  <r>
    <n v="1038033"/>
    <x v="0"/>
    <x v="0"/>
    <s v="CY"/>
    <x v="32"/>
    <x v="0"/>
    <x v="553"/>
    <n v="199.75"/>
    <s v="BASE"/>
    <x v="54"/>
    <x v="0"/>
    <x v="0"/>
    <x v="0"/>
  </r>
  <r>
    <n v="1086240"/>
    <x v="3"/>
    <x v="0"/>
    <s v="CL"/>
    <x v="15"/>
    <x v="1"/>
    <x v="1267"/>
    <n v="199.74"/>
    <s v="SPECIAL"/>
    <x v="37"/>
    <x v="0"/>
    <x v="3"/>
    <x v="0"/>
  </r>
  <r>
    <n v="1074482"/>
    <x v="20"/>
    <x v="1"/>
    <s v="AU"/>
    <x v="1"/>
    <x v="1"/>
    <x v="1247"/>
    <n v="199.72333333333333"/>
    <s v="BASE"/>
    <x v="6"/>
    <x v="2"/>
    <x v="2"/>
    <x v="2"/>
  </r>
  <r>
    <n v="1045868"/>
    <x v="9"/>
    <x v="1"/>
    <s v="PT"/>
    <x v="36"/>
    <x v="0"/>
    <x v="789"/>
    <n v="199.72000000000003"/>
    <s v="BASE"/>
    <x v="49"/>
    <x v="0"/>
    <x v="0"/>
    <x v="0"/>
  </r>
  <r>
    <n v="1027416"/>
    <x v="46"/>
    <x v="1"/>
    <s v="US"/>
    <x v="26"/>
    <x v="0"/>
    <x v="1127"/>
    <n v="199.72"/>
    <s v="SPECIAL"/>
    <x v="1"/>
    <x v="0"/>
    <x v="3"/>
    <x v="0"/>
  </r>
  <r>
    <n v="1072479"/>
    <x v="8"/>
    <x v="1"/>
    <s v="IE"/>
    <x v="13"/>
    <x v="1"/>
    <x v="1127"/>
    <n v="199.72"/>
    <s v="BASE"/>
    <x v="27"/>
    <x v="4"/>
    <x v="8"/>
    <x v="5"/>
  </r>
  <r>
    <n v="1029512"/>
    <x v="5"/>
    <x v="0"/>
    <s v="TW"/>
    <x v="46"/>
    <x v="0"/>
    <x v="1261"/>
    <n v="199.71"/>
    <s v="BASE"/>
    <x v="12"/>
    <x v="3"/>
    <x v="5"/>
    <x v="3"/>
  </r>
  <r>
    <n v="1047010"/>
    <x v="25"/>
    <x v="1"/>
    <s v="FI"/>
    <x v="51"/>
    <x v="0"/>
    <x v="915"/>
    <n v="199.71"/>
    <s v="BASE"/>
    <x v="26"/>
    <x v="4"/>
    <x v="8"/>
    <x v="5"/>
  </r>
  <r>
    <n v="1068238"/>
    <x v="11"/>
    <x v="2"/>
    <s v="SG"/>
    <x v="16"/>
    <x v="1"/>
    <x v="1255"/>
    <n v="199.70099999999999"/>
    <s v="BASE"/>
    <x v="32"/>
    <x v="4"/>
    <x v="8"/>
    <x v="5"/>
  </r>
  <r>
    <n v="1011359"/>
    <x v="37"/>
    <x v="0"/>
    <s v="FI"/>
    <x v="10"/>
    <x v="0"/>
    <x v="1127"/>
    <n v="199.7"/>
    <s v="SPECIAL"/>
    <x v="26"/>
    <x v="4"/>
    <x v="6"/>
    <x v="4"/>
  </r>
  <r>
    <n v="1039840"/>
    <x v="29"/>
    <x v="1"/>
    <s v="SG"/>
    <x v="37"/>
    <x v="0"/>
    <x v="474"/>
    <n v="518.34444444444443"/>
    <s v="SPECIAL"/>
    <x v="32"/>
    <x v="4"/>
    <x v="6"/>
    <x v="4"/>
  </r>
  <r>
    <n v="1077158"/>
    <x v="20"/>
    <x v="1"/>
    <s v="CA"/>
    <x v="12"/>
    <x v="1"/>
    <x v="474"/>
    <n v="199.7"/>
    <s v="BASE"/>
    <x v="7"/>
    <x v="2"/>
    <x v="2"/>
    <x v="2"/>
  </r>
  <r>
    <n v="1041394"/>
    <x v="20"/>
    <x v="1"/>
    <s v="IT"/>
    <x v="42"/>
    <x v="0"/>
    <x v="1233"/>
    <n v="199.69384615384615"/>
    <s v="BASE"/>
    <x v="18"/>
    <x v="2"/>
    <x v="2"/>
    <x v="2"/>
  </r>
  <r>
    <n v="1029880"/>
    <x v="27"/>
    <x v="0"/>
    <s v="TR"/>
    <x v="46"/>
    <x v="0"/>
    <x v="789"/>
    <n v="199.69"/>
    <s v="BASE"/>
    <x v="4"/>
    <x v="4"/>
    <x v="8"/>
    <x v="5"/>
  </r>
  <r>
    <n v="1010990"/>
    <x v="37"/>
    <x v="0"/>
    <s v="IT"/>
    <x v="10"/>
    <x v="0"/>
    <x v="1127"/>
    <n v="199.68"/>
    <s v="SPECIAL"/>
    <x v="18"/>
    <x v="4"/>
    <x v="6"/>
    <x v="4"/>
  </r>
  <r>
    <n v="1064159"/>
    <x v="27"/>
    <x v="0"/>
    <s v="AU"/>
    <x v="23"/>
    <x v="1"/>
    <x v="1144"/>
    <n v="199.68"/>
    <s v="BASE"/>
    <x v="6"/>
    <x v="4"/>
    <x v="8"/>
    <x v="5"/>
  </r>
  <r>
    <n v="1082406"/>
    <x v="0"/>
    <x v="0"/>
    <s v="TR"/>
    <x v="11"/>
    <x v="1"/>
    <x v="553"/>
    <n v="199.68"/>
    <s v="BASE"/>
    <x v="4"/>
    <x v="0"/>
    <x v="0"/>
    <x v="0"/>
  </r>
  <r>
    <n v="1047296"/>
    <x v="3"/>
    <x v="0"/>
    <s v="SK"/>
    <x v="51"/>
    <x v="0"/>
    <x v="915"/>
    <n v="199.64"/>
    <s v="SPECIAL"/>
    <x v="48"/>
    <x v="0"/>
    <x v="3"/>
    <x v="0"/>
  </r>
  <r>
    <n v="1086870"/>
    <x v="25"/>
    <x v="1"/>
    <s v="IN"/>
    <x v="15"/>
    <x v="1"/>
    <x v="915"/>
    <n v="199.64"/>
    <s v="BASE"/>
    <x v="35"/>
    <x v="4"/>
    <x v="8"/>
    <x v="5"/>
  </r>
  <r>
    <n v="1026465"/>
    <x v="12"/>
    <x v="2"/>
    <s v="FR"/>
    <x v="21"/>
    <x v="0"/>
    <x v="1127"/>
    <n v="199.63"/>
    <s v="SPECIAL"/>
    <x v="8"/>
    <x v="4"/>
    <x v="6"/>
    <x v="4"/>
  </r>
  <r>
    <n v="1050287"/>
    <x v="8"/>
    <x v="1"/>
    <s v="AR"/>
    <x v="49"/>
    <x v="0"/>
    <x v="1095"/>
    <n v="199.63"/>
    <s v="BASE"/>
    <x v="20"/>
    <x v="4"/>
    <x v="8"/>
    <x v="5"/>
  </r>
  <r>
    <n v="1080156"/>
    <x v="37"/>
    <x v="0"/>
    <s v="DE"/>
    <x v="0"/>
    <x v="1"/>
    <x v="1127"/>
    <n v="199.62"/>
    <s v="SPECIAL"/>
    <x v="2"/>
    <x v="4"/>
    <x v="6"/>
    <x v="4"/>
  </r>
  <r>
    <n v="1031344"/>
    <x v="11"/>
    <x v="2"/>
    <s v="GR"/>
    <x v="27"/>
    <x v="0"/>
    <x v="915"/>
    <n v="199.61"/>
    <s v="BASE"/>
    <x v="51"/>
    <x v="4"/>
    <x v="8"/>
    <x v="5"/>
  </r>
  <r>
    <n v="1040472"/>
    <x v="6"/>
    <x v="1"/>
    <s v="EC"/>
    <x v="37"/>
    <x v="0"/>
    <x v="474"/>
    <n v="501.63333333333333"/>
    <s v="SPECIAL"/>
    <x v="65"/>
    <x v="4"/>
    <x v="6"/>
    <x v="4"/>
  </r>
  <r>
    <n v="1026612"/>
    <x v="39"/>
    <x v="1"/>
    <s v="IL"/>
    <x v="21"/>
    <x v="0"/>
    <x v="1095"/>
    <n v="199.59"/>
    <s v="SPECIAL"/>
    <x v="30"/>
    <x v="5"/>
    <x v="12"/>
    <x v="7"/>
  </r>
  <r>
    <n v="1031207"/>
    <x v="29"/>
    <x v="1"/>
    <s v="IL"/>
    <x v="27"/>
    <x v="0"/>
    <x v="1095"/>
    <n v="199.59"/>
    <s v="SPECIAL"/>
    <x v="30"/>
    <x v="4"/>
    <x v="6"/>
    <x v="4"/>
  </r>
  <r>
    <n v="1069963"/>
    <x v="26"/>
    <x v="3"/>
    <s v="CA"/>
    <x v="3"/>
    <x v="1"/>
    <x v="1247"/>
    <n v="199.56750000000002"/>
    <s v="BASE"/>
    <x v="7"/>
    <x v="2"/>
    <x v="2"/>
    <x v="2"/>
  </r>
  <r>
    <n v="1012304"/>
    <x v="1"/>
    <x v="0"/>
    <s v="MX"/>
    <x v="14"/>
    <x v="0"/>
    <x v="915"/>
    <n v="199.56"/>
    <s v="BASE"/>
    <x v="43"/>
    <x v="1"/>
    <x v="1"/>
    <x v="1"/>
  </r>
  <r>
    <n v="1018666"/>
    <x v="27"/>
    <x v="0"/>
    <s v="ID"/>
    <x v="2"/>
    <x v="0"/>
    <x v="789"/>
    <n v="199.56"/>
    <s v="BASE"/>
    <x v="53"/>
    <x v="4"/>
    <x v="8"/>
    <x v="5"/>
  </r>
  <r>
    <n v="1076272"/>
    <x v="31"/>
    <x v="1"/>
    <s v="DK"/>
    <x v="12"/>
    <x v="1"/>
    <x v="789"/>
    <n v="199.56"/>
    <s v="SPECIAL"/>
    <x v="21"/>
    <x v="4"/>
    <x v="7"/>
    <x v="4"/>
  </r>
  <r>
    <n v="1014815"/>
    <x v="29"/>
    <x v="1"/>
    <s v="PT"/>
    <x v="15"/>
    <x v="0"/>
    <x v="1127"/>
    <n v="199.55"/>
    <s v="SPECIAL"/>
    <x v="49"/>
    <x v="4"/>
    <x v="6"/>
    <x v="4"/>
  </r>
  <r>
    <n v="1016065"/>
    <x v="37"/>
    <x v="0"/>
    <s v="NL"/>
    <x v="18"/>
    <x v="0"/>
    <x v="1127"/>
    <n v="199.55"/>
    <s v="SPECIAL"/>
    <x v="11"/>
    <x v="4"/>
    <x v="6"/>
    <x v="4"/>
  </r>
  <r>
    <n v="1036058"/>
    <x v="5"/>
    <x v="0"/>
    <s v="AR"/>
    <x v="33"/>
    <x v="0"/>
    <x v="1207"/>
    <n v="199.54285714285714"/>
    <s v="BASE"/>
    <x v="20"/>
    <x v="3"/>
    <x v="5"/>
    <x v="3"/>
  </r>
  <r>
    <n v="1074565"/>
    <x v="6"/>
    <x v="1"/>
    <s v="HR"/>
    <x v="1"/>
    <x v="1"/>
    <x v="789"/>
    <n v="199.54000000000002"/>
    <s v="SPECIAL"/>
    <x v="55"/>
    <x v="4"/>
    <x v="6"/>
    <x v="4"/>
  </r>
  <r>
    <n v="1051301"/>
    <x v="12"/>
    <x v="2"/>
    <s v="PT"/>
    <x v="49"/>
    <x v="0"/>
    <x v="915"/>
    <n v="199.54"/>
    <s v="SPECIAL"/>
    <x v="49"/>
    <x v="4"/>
    <x v="6"/>
    <x v="4"/>
  </r>
  <r>
    <n v="1064637"/>
    <x v="46"/>
    <x v="1"/>
    <s v="CA"/>
    <x v="41"/>
    <x v="1"/>
    <x v="1127"/>
    <n v="199.54"/>
    <s v="SPECIAL"/>
    <x v="7"/>
    <x v="0"/>
    <x v="3"/>
    <x v="0"/>
  </r>
  <r>
    <n v="1005195"/>
    <x v="3"/>
    <x v="0"/>
    <s v="BA"/>
    <x v="0"/>
    <x v="0"/>
    <x v="1127"/>
    <n v="199.53"/>
    <s v="SPECIAL"/>
    <x v="99"/>
    <x v="0"/>
    <x v="3"/>
    <x v="0"/>
  </r>
  <r>
    <n v="1059551"/>
    <x v="3"/>
    <x v="0"/>
    <s v="DK"/>
    <x v="25"/>
    <x v="1"/>
    <x v="789"/>
    <n v="199.52"/>
    <s v="SPECIAL"/>
    <x v="21"/>
    <x v="0"/>
    <x v="3"/>
    <x v="0"/>
  </r>
  <r>
    <n v="1013141"/>
    <x v="30"/>
    <x v="0"/>
    <s v="BR"/>
    <x v="14"/>
    <x v="0"/>
    <x v="1095"/>
    <n v="199.51"/>
    <s v="SPECIAL"/>
    <x v="24"/>
    <x v="5"/>
    <x v="12"/>
    <x v="7"/>
  </r>
  <r>
    <n v="1034718"/>
    <x v="23"/>
    <x v="1"/>
    <s v="KR"/>
    <x v="40"/>
    <x v="0"/>
    <x v="1095"/>
    <n v="199.51"/>
    <s v="SPECIAL"/>
    <x v="10"/>
    <x v="5"/>
    <x v="12"/>
    <x v="7"/>
  </r>
  <r>
    <n v="1048046"/>
    <x v="6"/>
    <x v="1"/>
    <s v="FI"/>
    <x v="45"/>
    <x v="0"/>
    <x v="915"/>
    <n v="199.51"/>
    <s v="SPECIAL"/>
    <x v="26"/>
    <x v="4"/>
    <x v="6"/>
    <x v="4"/>
  </r>
  <r>
    <n v="1019453"/>
    <x v="12"/>
    <x v="2"/>
    <s v="ZA"/>
    <x v="6"/>
    <x v="0"/>
    <x v="1095"/>
    <n v="199.49"/>
    <s v="SPECIAL"/>
    <x v="44"/>
    <x v="4"/>
    <x v="6"/>
    <x v="4"/>
  </r>
  <r>
    <n v="1091268"/>
    <x v="22"/>
    <x v="1"/>
    <s v="HK"/>
    <x v="22"/>
    <x v="1"/>
    <x v="915"/>
    <n v="199.49"/>
    <s v="BASE"/>
    <x v="0"/>
    <x v="1"/>
    <x v="1"/>
    <x v="1"/>
  </r>
  <r>
    <n v="1024327"/>
    <x v="26"/>
    <x v="3"/>
    <s v="MX"/>
    <x v="20"/>
    <x v="0"/>
    <x v="1247"/>
    <n v="199.48"/>
    <s v="BASE"/>
    <x v="43"/>
    <x v="2"/>
    <x v="2"/>
    <x v="2"/>
  </r>
  <r>
    <n v="1053421"/>
    <x v="7"/>
    <x v="1"/>
    <s v="MY"/>
    <x v="50"/>
    <x v="0"/>
    <x v="915"/>
    <n v="199.48"/>
    <s v="SPECIAL"/>
    <x v="47"/>
    <x v="4"/>
    <x v="7"/>
    <x v="4"/>
  </r>
  <r>
    <n v="1058085"/>
    <x v="25"/>
    <x v="1"/>
    <s v="BO"/>
    <x v="47"/>
    <x v="1"/>
    <x v="1247"/>
    <n v="199.48"/>
    <s v="BASE"/>
    <x v="80"/>
    <x v="4"/>
    <x v="8"/>
    <x v="5"/>
  </r>
  <r>
    <n v="1012586"/>
    <x v="39"/>
    <x v="1"/>
    <s v="AT"/>
    <x v="14"/>
    <x v="0"/>
    <x v="1095"/>
    <n v="199.46999999999997"/>
    <s v="SPECIAL"/>
    <x v="16"/>
    <x v="5"/>
    <x v="12"/>
    <x v="7"/>
  </r>
  <r>
    <n v="1012888"/>
    <x v="39"/>
    <x v="1"/>
    <s v="ES"/>
    <x v="14"/>
    <x v="0"/>
    <x v="1095"/>
    <n v="199.46999999999997"/>
    <s v="SPECIAL"/>
    <x v="19"/>
    <x v="5"/>
    <x v="12"/>
    <x v="7"/>
  </r>
  <r>
    <n v="1014136"/>
    <x v="39"/>
    <x v="1"/>
    <s v="BE"/>
    <x v="15"/>
    <x v="0"/>
    <x v="1095"/>
    <n v="199.46999999999997"/>
    <s v="SPECIAL"/>
    <x v="23"/>
    <x v="5"/>
    <x v="12"/>
    <x v="7"/>
  </r>
  <r>
    <n v="1014615"/>
    <x v="39"/>
    <x v="1"/>
    <s v="ES"/>
    <x v="15"/>
    <x v="0"/>
    <x v="1095"/>
    <n v="199.46999999999997"/>
    <s v="SPECIAL"/>
    <x v="19"/>
    <x v="5"/>
    <x v="12"/>
    <x v="7"/>
  </r>
  <r>
    <n v="1015543"/>
    <x v="39"/>
    <x v="1"/>
    <s v="ES"/>
    <x v="18"/>
    <x v="0"/>
    <x v="1095"/>
    <n v="199.46999999999997"/>
    <s v="SPECIAL"/>
    <x v="19"/>
    <x v="5"/>
    <x v="12"/>
    <x v="7"/>
  </r>
  <r>
    <n v="1015853"/>
    <x v="23"/>
    <x v="1"/>
    <s v="PT"/>
    <x v="18"/>
    <x v="0"/>
    <x v="1095"/>
    <n v="199.46999999999997"/>
    <s v="SPECIAL"/>
    <x v="49"/>
    <x v="5"/>
    <x v="12"/>
    <x v="7"/>
  </r>
  <r>
    <n v="1016652"/>
    <x v="39"/>
    <x v="1"/>
    <s v="AT"/>
    <x v="19"/>
    <x v="0"/>
    <x v="1095"/>
    <n v="199.46999999999997"/>
    <s v="SPECIAL"/>
    <x v="16"/>
    <x v="5"/>
    <x v="12"/>
    <x v="7"/>
  </r>
  <r>
    <n v="1017507"/>
    <x v="23"/>
    <x v="1"/>
    <s v="PT"/>
    <x v="19"/>
    <x v="0"/>
    <x v="1095"/>
    <n v="199.46999999999997"/>
    <s v="SPECIAL"/>
    <x v="49"/>
    <x v="5"/>
    <x v="12"/>
    <x v="7"/>
  </r>
  <r>
    <n v="1017619"/>
    <x v="39"/>
    <x v="1"/>
    <s v="DE"/>
    <x v="2"/>
    <x v="0"/>
    <x v="1095"/>
    <n v="199.46999999999997"/>
    <s v="SPECIAL"/>
    <x v="2"/>
    <x v="5"/>
    <x v="12"/>
    <x v="7"/>
  </r>
  <r>
    <n v="1027516"/>
    <x v="23"/>
    <x v="1"/>
    <s v="ES"/>
    <x v="26"/>
    <x v="0"/>
    <x v="1095"/>
    <n v="199.46999999999997"/>
    <s v="SPECIAL"/>
    <x v="19"/>
    <x v="5"/>
    <x v="12"/>
    <x v="7"/>
  </r>
  <r>
    <n v="1027893"/>
    <x v="23"/>
    <x v="1"/>
    <s v="IT"/>
    <x v="26"/>
    <x v="0"/>
    <x v="1095"/>
    <n v="199.46999999999997"/>
    <s v="SPECIAL"/>
    <x v="18"/>
    <x v="5"/>
    <x v="12"/>
    <x v="7"/>
  </r>
  <r>
    <n v="1028493"/>
    <x v="39"/>
    <x v="1"/>
    <s v="FR"/>
    <x v="26"/>
    <x v="0"/>
    <x v="1095"/>
    <n v="199.46999999999997"/>
    <s v="SPECIAL"/>
    <x v="8"/>
    <x v="5"/>
    <x v="12"/>
    <x v="7"/>
  </r>
  <r>
    <n v="1037491"/>
    <x v="37"/>
    <x v="0"/>
    <s v="FR"/>
    <x v="33"/>
    <x v="0"/>
    <x v="1127"/>
    <n v="199.46"/>
    <s v="SPECIAL"/>
    <x v="8"/>
    <x v="4"/>
    <x v="6"/>
    <x v="4"/>
  </r>
  <r>
    <n v="1031035"/>
    <x v="35"/>
    <x v="0"/>
    <s v="CL"/>
    <x v="27"/>
    <x v="0"/>
    <x v="1095"/>
    <n v="199.45999999999998"/>
    <s v="SPECIAL"/>
    <x v="37"/>
    <x v="4"/>
    <x v="7"/>
    <x v="4"/>
  </r>
  <r>
    <n v="1041751"/>
    <x v="25"/>
    <x v="1"/>
    <s v="IN"/>
    <x v="42"/>
    <x v="0"/>
    <x v="915"/>
    <n v="199.43"/>
    <s v="BASE"/>
    <x v="35"/>
    <x v="4"/>
    <x v="8"/>
    <x v="5"/>
  </r>
  <r>
    <n v="1086142"/>
    <x v="23"/>
    <x v="1"/>
    <s v="IE"/>
    <x v="15"/>
    <x v="1"/>
    <x v="1267"/>
    <n v="199.43"/>
    <s v="SPECIAL"/>
    <x v="27"/>
    <x v="5"/>
    <x v="12"/>
    <x v="7"/>
  </r>
  <r>
    <n v="1088538"/>
    <x v="23"/>
    <x v="1"/>
    <s v="PT"/>
    <x v="19"/>
    <x v="1"/>
    <x v="1267"/>
    <n v="199.43"/>
    <s v="SPECIAL"/>
    <x v="49"/>
    <x v="5"/>
    <x v="12"/>
    <x v="7"/>
  </r>
  <r>
    <n v="1091846"/>
    <x v="23"/>
    <x v="1"/>
    <s v="NL"/>
    <x v="29"/>
    <x v="1"/>
    <x v="1267"/>
    <n v="199.43"/>
    <s v="SPECIAL"/>
    <x v="11"/>
    <x v="5"/>
    <x v="12"/>
    <x v="7"/>
  </r>
  <r>
    <n v="1093354"/>
    <x v="39"/>
    <x v="1"/>
    <s v="ES"/>
    <x v="9"/>
    <x v="1"/>
    <x v="1267"/>
    <n v="199.43"/>
    <s v="SPECIAL"/>
    <x v="19"/>
    <x v="5"/>
    <x v="12"/>
    <x v="7"/>
  </r>
  <r>
    <n v="1059573"/>
    <x v="5"/>
    <x v="0"/>
    <s v="GR"/>
    <x v="25"/>
    <x v="1"/>
    <x v="1247"/>
    <n v="199.42999999999998"/>
    <s v="BASE"/>
    <x v="51"/>
    <x v="3"/>
    <x v="5"/>
    <x v="3"/>
  </r>
  <r>
    <n v="1087761"/>
    <x v="23"/>
    <x v="1"/>
    <s v="PT"/>
    <x v="18"/>
    <x v="1"/>
    <x v="1267"/>
    <n v="199.42999999999998"/>
    <s v="SPECIAL"/>
    <x v="49"/>
    <x v="5"/>
    <x v="12"/>
    <x v="7"/>
  </r>
  <r>
    <n v="1088679"/>
    <x v="23"/>
    <x v="1"/>
    <s v="NL"/>
    <x v="19"/>
    <x v="1"/>
    <x v="1267"/>
    <n v="199.42999999999998"/>
    <s v="SPECIAL"/>
    <x v="11"/>
    <x v="5"/>
    <x v="12"/>
    <x v="7"/>
  </r>
  <r>
    <n v="1046913"/>
    <x v="2"/>
    <x v="0"/>
    <s v="CH"/>
    <x v="51"/>
    <x v="0"/>
    <x v="1245"/>
    <n v="199.41230769230771"/>
    <s v="BASE"/>
    <x v="14"/>
    <x v="2"/>
    <x v="2"/>
    <x v="2"/>
  </r>
  <r>
    <n v="1075435"/>
    <x v="15"/>
    <x v="2"/>
    <s v="MX"/>
    <x v="5"/>
    <x v="1"/>
    <x v="1236"/>
    <n v="199.41176470588238"/>
    <s v="BASE"/>
    <x v="43"/>
    <x v="2"/>
    <x v="2"/>
    <x v="2"/>
  </r>
  <r>
    <n v="1053812"/>
    <x v="28"/>
    <x v="2"/>
    <s v="BR"/>
    <x v="50"/>
    <x v="0"/>
    <x v="1095"/>
    <n v="199.41"/>
    <s v="SPECIAL"/>
    <x v="24"/>
    <x v="5"/>
    <x v="12"/>
    <x v="7"/>
  </r>
  <r>
    <n v="1066276"/>
    <x v="17"/>
    <x v="0"/>
    <s v="PL"/>
    <x v="30"/>
    <x v="1"/>
    <x v="1218"/>
    <n v="199.39500000000001"/>
    <s v="DLC"/>
    <x v="15"/>
    <x v="3"/>
    <x v="11"/>
    <x v="3"/>
  </r>
  <r>
    <n v="1064456"/>
    <x v="8"/>
    <x v="1"/>
    <s v="AR"/>
    <x v="41"/>
    <x v="1"/>
    <x v="474"/>
    <n v="199.3909090909091"/>
    <s v="BASE"/>
    <x v="20"/>
    <x v="4"/>
    <x v="8"/>
    <x v="5"/>
  </r>
  <r>
    <n v="1061938"/>
    <x v="26"/>
    <x v="3"/>
    <s v="AU"/>
    <x v="17"/>
    <x v="1"/>
    <x v="1247"/>
    <n v="199.38599999999997"/>
    <s v="BASE"/>
    <x v="6"/>
    <x v="2"/>
    <x v="2"/>
    <x v="2"/>
  </r>
  <r>
    <n v="1041204"/>
    <x v="18"/>
    <x v="1"/>
    <s v="SE"/>
    <x v="42"/>
    <x v="0"/>
    <x v="915"/>
    <n v="199.38"/>
    <s v="BASE"/>
    <x v="9"/>
    <x v="5"/>
    <x v="9"/>
    <x v="7"/>
  </r>
  <r>
    <n v="1036483"/>
    <x v="37"/>
    <x v="0"/>
    <s v="DE"/>
    <x v="33"/>
    <x v="0"/>
    <x v="1127"/>
    <n v="199.37"/>
    <s v="SPECIAL"/>
    <x v="2"/>
    <x v="4"/>
    <x v="6"/>
    <x v="4"/>
  </r>
  <r>
    <n v="1086497"/>
    <x v="9"/>
    <x v="1"/>
    <s v="CH"/>
    <x v="15"/>
    <x v="1"/>
    <x v="1095"/>
    <n v="199.37"/>
    <s v="BASE"/>
    <x v="14"/>
    <x v="0"/>
    <x v="0"/>
    <x v="0"/>
  </r>
  <r>
    <n v="1092168"/>
    <x v="16"/>
    <x v="0"/>
    <s v="CA"/>
    <x v="29"/>
    <x v="1"/>
    <x v="1164"/>
    <n v="199.36363636363637"/>
    <s v="DLC"/>
    <x v="7"/>
    <x v="0"/>
    <x v="10"/>
    <x v="0"/>
  </r>
  <r>
    <n v="1068304"/>
    <x v="6"/>
    <x v="1"/>
    <s v="FR"/>
    <x v="16"/>
    <x v="1"/>
    <x v="1127"/>
    <n v="199.36"/>
    <s v="SPECIAL"/>
    <x v="8"/>
    <x v="4"/>
    <x v="6"/>
    <x v="4"/>
  </r>
  <r>
    <n v="1050402"/>
    <x v="12"/>
    <x v="2"/>
    <s v="NL"/>
    <x v="49"/>
    <x v="0"/>
    <x v="915"/>
    <n v="199.35"/>
    <s v="SPECIAL"/>
    <x v="11"/>
    <x v="4"/>
    <x v="6"/>
    <x v="4"/>
  </r>
  <r>
    <n v="1072598"/>
    <x v="27"/>
    <x v="0"/>
    <s v="CH"/>
    <x v="13"/>
    <x v="1"/>
    <x v="1267"/>
    <n v="199.35"/>
    <s v="BASE"/>
    <x v="14"/>
    <x v="4"/>
    <x v="8"/>
    <x v="5"/>
  </r>
  <r>
    <n v="1016024"/>
    <x v="14"/>
    <x v="0"/>
    <s v="ID"/>
    <x v="18"/>
    <x v="0"/>
    <x v="553"/>
    <n v="199.34000000000003"/>
    <s v="BASE"/>
    <x v="53"/>
    <x v="5"/>
    <x v="9"/>
    <x v="7"/>
  </r>
  <r>
    <n v="1076433"/>
    <x v="12"/>
    <x v="2"/>
    <s v="CO"/>
    <x v="12"/>
    <x v="1"/>
    <x v="1267"/>
    <n v="199.34"/>
    <s v="SPECIAL"/>
    <x v="68"/>
    <x v="4"/>
    <x v="6"/>
    <x v="4"/>
  </r>
  <r>
    <n v="1040104"/>
    <x v="37"/>
    <x v="0"/>
    <s v="AE"/>
    <x v="37"/>
    <x v="0"/>
    <x v="915"/>
    <n v="199.33"/>
    <s v="SPECIAL"/>
    <x v="33"/>
    <x v="4"/>
    <x v="6"/>
    <x v="4"/>
  </r>
  <r>
    <n v="1024020"/>
    <x v="0"/>
    <x v="0"/>
    <s v="ZA"/>
    <x v="9"/>
    <x v="0"/>
    <x v="553"/>
    <n v="199.32857142857145"/>
    <s v="BASE"/>
    <x v="44"/>
    <x v="0"/>
    <x v="0"/>
    <x v="0"/>
  </r>
  <r>
    <n v="1024671"/>
    <x v="14"/>
    <x v="0"/>
    <s v="ID"/>
    <x v="20"/>
    <x v="0"/>
    <x v="1261"/>
    <n v="199.32"/>
    <s v="BASE"/>
    <x v="53"/>
    <x v="5"/>
    <x v="9"/>
    <x v="7"/>
  </r>
  <r>
    <n v="1027291"/>
    <x v="0"/>
    <x v="0"/>
    <s v="CZ"/>
    <x v="26"/>
    <x v="0"/>
    <x v="915"/>
    <n v="199.32"/>
    <s v="BASE"/>
    <x v="25"/>
    <x v="0"/>
    <x v="0"/>
    <x v="0"/>
  </r>
  <r>
    <n v="1023455"/>
    <x v="38"/>
    <x v="1"/>
    <s v="AR"/>
    <x v="9"/>
    <x v="0"/>
    <x v="474"/>
    <n v="199.31818181818184"/>
    <s v="BASE"/>
    <x v="20"/>
    <x v="2"/>
    <x v="2"/>
    <x v="2"/>
  </r>
  <r>
    <n v="1059103"/>
    <x v="5"/>
    <x v="0"/>
    <s v="AT"/>
    <x v="47"/>
    <x v="1"/>
    <x v="1261"/>
    <n v="199.31"/>
    <s v="BASE"/>
    <x v="16"/>
    <x v="3"/>
    <x v="5"/>
    <x v="3"/>
  </r>
  <r>
    <n v="1052328"/>
    <x v="37"/>
    <x v="0"/>
    <s v="DE"/>
    <x v="48"/>
    <x v="0"/>
    <x v="1127"/>
    <n v="199.29"/>
    <s v="SPECIAL"/>
    <x v="2"/>
    <x v="4"/>
    <x v="6"/>
    <x v="4"/>
  </r>
  <r>
    <n v="1032926"/>
    <x v="29"/>
    <x v="1"/>
    <s v="DK"/>
    <x v="44"/>
    <x v="0"/>
    <x v="1095"/>
    <n v="199.28999999999996"/>
    <s v="SPECIAL"/>
    <x v="21"/>
    <x v="4"/>
    <x v="6"/>
    <x v="4"/>
  </r>
  <r>
    <n v="1015696"/>
    <x v="12"/>
    <x v="2"/>
    <s v="NL"/>
    <x v="18"/>
    <x v="0"/>
    <x v="1127"/>
    <n v="199.28"/>
    <s v="SPECIAL"/>
    <x v="11"/>
    <x v="4"/>
    <x v="6"/>
    <x v="4"/>
  </r>
  <r>
    <n v="1092691"/>
    <x v="18"/>
    <x v="1"/>
    <s v="TW"/>
    <x v="9"/>
    <x v="1"/>
    <x v="1243"/>
    <n v="199.27916666666664"/>
    <s v="BASE"/>
    <x v="12"/>
    <x v="5"/>
    <x v="9"/>
    <x v="7"/>
  </r>
  <r>
    <n v="1060717"/>
    <x v="25"/>
    <x v="1"/>
    <s v="UY"/>
    <x v="25"/>
    <x v="1"/>
    <x v="1247"/>
    <n v="199.27416666666664"/>
    <s v="BASE"/>
    <x v="58"/>
    <x v="4"/>
    <x v="8"/>
    <x v="5"/>
  </r>
  <r>
    <n v="1029523"/>
    <x v="21"/>
    <x v="2"/>
    <s v="TR"/>
    <x v="46"/>
    <x v="0"/>
    <x v="789"/>
    <n v="199.25"/>
    <s v="BASE"/>
    <x v="4"/>
    <x v="4"/>
    <x v="8"/>
    <x v="5"/>
  </r>
  <r>
    <n v="1028505"/>
    <x v="15"/>
    <x v="2"/>
    <s v="FR"/>
    <x v="26"/>
    <x v="0"/>
    <x v="1247"/>
    <n v="199.24299999999999"/>
    <s v="BASE"/>
    <x v="8"/>
    <x v="2"/>
    <x v="2"/>
    <x v="2"/>
  </r>
  <r>
    <n v="1059135"/>
    <x v="37"/>
    <x v="0"/>
    <s v="CZ"/>
    <x v="47"/>
    <x v="1"/>
    <x v="789"/>
    <n v="199.23"/>
    <s v="SPECIAL"/>
    <x v="25"/>
    <x v="4"/>
    <x v="6"/>
    <x v="4"/>
  </r>
  <r>
    <n v="1077405"/>
    <x v="37"/>
    <x v="0"/>
    <s v="DE"/>
    <x v="28"/>
    <x v="1"/>
    <x v="1127"/>
    <n v="199.23"/>
    <s v="SPECIAL"/>
    <x v="2"/>
    <x v="4"/>
    <x v="6"/>
    <x v="4"/>
  </r>
  <r>
    <n v="1046427"/>
    <x v="25"/>
    <x v="1"/>
    <s v="IE"/>
    <x v="51"/>
    <x v="0"/>
    <x v="915"/>
    <n v="199.22"/>
    <s v="BASE"/>
    <x v="27"/>
    <x v="4"/>
    <x v="8"/>
    <x v="5"/>
  </r>
  <r>
    <n v="1067163"/>
    <x v="22"/>
    <x v="1"/>
    <s v="CH"/>
    <x v="30"/>
    <x v="1"/>
    <x v="1095"/>
    <n v="199.22"/>
    <s v="BASE"/>
    <x v="14"/>
    <x v="1"/>
    <x v="1"/>
    <x v="1"/>
  </r>
  <r>
    <n v="1039845"/>
    <x v="21"/>
    <x v="2"/>
    <s v="SA"/>
    <x v="37"/>
    <x v="0"/>
    <x v="789"/>
    <n v="199.20999999999998"/>
    <s v="BASE"/>
    <x v="13"/>
    <x v="4"/>
    <x v="8"/>
    <x v="5"/>
  </r>
  <r>
    <n v="1049940"/>
    <x v="23"/>
    <x v="1"/>
    <s v="KR"/>
    <x v="43"/>
    <x v="0"/>
    <x v="1095"/>
    <n v="199.2"/>
    <s v="SPECIAL"/>
    <x v="10"/>
    <x v="5"/>
    <x v="12"/>
    <x v="7"/>
  </r>
  <r>
    <n v="1055874"/>
    <x v="39"/>
    <x v="1"/>
    <s v="CA"/>
    <x v="39"/>
    <x v="0"/>
    <x v="553"/>
    <n v="199.2"/>
    <s v="SPECIAL"/>
    <x v="7"/>
    <x v="5"/>
    <x v="12"/>
    <x v="7"/>
  </r>
  <r>
    <n v="1096173"/>
    <x v="10"/>
    <x v="1"/>
    <s v="AR"/>
    <x v="26"/>
    <x v="1"/>
    <x v="1245"/>
    <n v="199.2"/>
    <s v="BASE"/>
    <x v="20"/>
    <x v="3"/>
    <x v="5"/>
    <x v="6"/>
  </r>
  <r>
    <n v="1002626"/>
    <x v="17"/>
    <x v="0"/>
    <s v="EE"/>
    <x v="5"/>
    <x v="0"/>
    <x v="1245"/>
    <n v="199.19"/>
    <s v="DLC"/>
    <x v="38"/>
    <x v="3"/>
    <x v="11"/>
    <x v="3"/>
  </r>
  <r>
    <n v="1010720"/>
    <x v="37"/>
    <x v="0"/>
    <s v="NL"/>
    <x v="10"/>
    <x v="0"/>
    <x v="1127"/>
    <n v="199.19"/>
    <s v="SPECIAL"/>
    <x v="11"/>
    <x v="4"/>
    <x v="6"/>
    <x v="4"/>
  </r>
  <r>
    <n v="1027622"/>
    <x v="11"/>
    <x v="2"/>
    <s v="DK"/>
    <x v="26"/>
    <x v="0"/>
    <x v="915"/>
    <n v="199.18"/>
    <s v="BASE"/>
    <x v="21"/>
    <x v="4"/>
    <x v="8"/>
    <x v="5"/>
  </r>
  <r>
    <n v="1069870"/>
    <x v="3"/>
    <x v="0"/>
    <s v="KW"/>
    <x v="16"/>
    <x v="1"/>
    <x v="915"/>
    <n v="199.18"/>
    <s v="SPECIAL"/>
    <x v="45"/>
    <x v="0"/>
    <x v="3"/>
    <x v="0"/>
  </r>
  <r>
    <n v="1047541"/>
    <x v="4"/>
    <x v="0"/>
    <s v="MY"/>
    <x v="51"/>
    <x v="0"/>
    <x v="789"/>
    <n v="199.17"/>
    <s v="SPECIAL"/>
    <x v="47"/>
    <x v="1"/>
    <x v="4"/>
    <x v="1"/>
  </r>
  <r>
    <n v="1050923"/>
    <x v="7"/>
    <x v="1"/>
    <s v="MY"/>
    <x v="49"/>
    <x v="0"/>
    <x v="1127"/>
    <n v="199.16"/>
    <s v="SPECIAL"/>
    <x v="47"/>
    <x v="4"/>
    <x v="7"/>
    <x v="4"/>
  </r>
  <r>
    <n v="1072148"/>
    <x v="6"/>
    <x v="1"/>
    <s v="HR"/>
    <x v="13"/>
    <x v="1"/>
    <x v="789"/>
    <n v="199.16"/>
    <s v="SPECIAL"/>
    <x v="55"/>
    <x v="4"/>
    <x v="6"/>
    <x v="4"/>
  </r>
  <r>
    <n v="1043625"/>
    <x v="0"/>
    <x v="0"/>
    <s v="ES"/>
    <x v="35"/>
    <x v="0"/>
    <x v="915"/>
    <n v="199.15"/>
    <s v="BASE"/>
    <x v="19"/>
    <x v="0"/>
    <x v="0"/>
    <x v="0"/>
  </r>
  <r>
    <n v="1017077"/>
    <x v="0"/>
    <x v="0"/>
    <s v="RS"/>
    <x v="19"/>
    <x v="0"/>
    <x v="915"/>
    <n v="199.14"/>
    <s v="BASE"/>
    <x v="52"/>
    <x v="0"/>
    <x v="0"/>
    <x v="0"/>
  </r>
  <r>
    <n v="1007911"/>
    <x v="0"/>
    <x v="0"/>
    <s v="CO"/>
    <x v="11"/>
    <x v="0"/>
    <x v="553"/>
    <n v="199.13"/>
    <s v="BASE"/>
    <x v="68"/>
    <x v="0"/>
    <x v="0"/>
    <x v="0"/>
  </r>
  <r>
    <n v="1035344"/>
    <x v="2"/>
    <x v="0"/>
    <s v="ES"/>
    <x v="38"/>
    <x v="0"/>
    <x v="1247"/>
    <n v="199.13"/>
    <s v="BASE"/>
    <x v="19"/>
    <x v="2"/>
    <x v="2"/>
    <x v="2"/>
  </r>
  <r>
    <n v="1048828"/>
    <x v="37"/>
    <x v="0"/>
    <s v="ID"/>
    <x v="45"/>
    <x v="0"/>
    <x v="553"/>
    <n v="199.13"/>
    <s v="SPECIAL"/>
    <x v="53"/>
    <x v="4"/>
    <x v="6"/>
    <x v="4"/>
  </r>
  <r>
    <n v="1029451"/>
    <x v="7"/>
    <x v="1"/>
    <s v="ZA"/>
    <x v="46"/>
    <x v="0"/>
    <x v="1127"/>
    <n v="199.11"/>
    <s v="SPECIAL"/>
    <x v="44"/>
    <x v="4"/>
    <x v="7"/>
    <x v="4"/>
  </r>
  <r>
    <n v="1090993"/>
    <x v="16"/>
    <x v="0"/>
    <s v="FR"/>
    <x v="22"/>
    <x v="1"/>
    <x v="1288"/>
    <n v="199.10312499999998"/>
    <s v="DLC"/>
    <x v="8"/>
    <x v="0"/>
    <x v="10"/>
    <x v="0"/>
  </r>
  <r>
    <n v="1016348"/>
    <x v="0"/>
    <x v="0"/>
    <s v="EE"/>
    <x v="19"/>
    <x v="0"/>
    <x v="915"/>
    <n v="199.1"/>
    <s v="BASE"/>
    <x v="38"/>
    <x v="0"/>
    <x v="0"/>
    <x v="0"/>
  </r>
  <r>
    <n v="1016904"/>
    <x v="29"/>
    <x v="1"/>
    <s v="ES"/>
    <x v="19"/>
    <x v="0"/>
    <x v="1127"/>
    <n v="199.1"/>
    <s v="SPECIAL"/>
    <x v="19"/>
    <x v="4"/>
    <x v="6"/>
    <x v="4"/>
  </r>
  <r>
    <n v="1069141"/>
    <x v="36"/>
    <x v="1"/>
    <s v="SE"/>
    <x v="16"/>
    <x v="1"/>
    <x v="915"/>
    <n v="199.1"/>
    <s v="SPECIAL"/>
    <x v="9"/>
    <x v="0"/>
    <x v="3"/>
    <x v="0"/>
  </r>
  <r>
    <n v="1013097"/>
    <x v="35"/>
    <x v="0"/>
    <s v="SE"/>
    <x v="14"/>
    <x v="0"/>
    <x v="1127"/>
    <n v="199.09"/>
    <s v="SPECIAL"/>
    <x v="9"/>
    <x v="4"/>
    <x v="7"/>
    <x v="4"/>
  </r>
  <r>
    <n v="1030177"/>
    <x v="31"/>
    <x v="1"/>
    <s v="ZA"/>
    <x v="27"/>
    <x v="0"/>
    <x v="1127"/>
    <n v="199.09"/>
    <s v="SPECIAL"/>
    <x v="44"/>
    <x v="4"/>
    <x v="7"/>
    <x v="4"/>
  </r>
  <r>
    <n v="1004213"/>
    <x v="5"/>
    <x v="0"/>
    <s v="BG"/>
    <x v="28"/>
    <x v="0"/>
    <x v="1261"/>
    <n v="199.07428571428571"/>
    <s v="BASE"/>
    <x v="57"/>
    <x v="3"/>
    <x v="5"/>
    <x v="3"/>
  </r>
  <r>
    <n v="1035621"/>
    <x v="4"/>
    <x v="0"/>
    <s v="CH"/>
    <x v="38"/>
    <x v="0"/>
    <x v="1127"/>
    <n v="199.07"/>
    <s v="SPECIAL"/>
    <x v="14"/>
    <x v="1"/>
    <x v="4"/>
    <x v="1"/>
  </r>
  <r>
    <n v="1019791"/>
    <x v="0"/>
    <x v="0"/>
    <s v="CY"/>
    <x v="6"/>
    <x v="0"/>
    <x v="915"/>
    <n v="199.06"/>
    <s v="BASE"/>
    <x v="54"/>
    <x v="0"/>
    <x v="0"/>
    <x v="0"/>
  </r>
  <r>
    <n v="1043169"/>
    <x v="0"/>
    <x v="0"/>
    <s v="BE"/>
    <x v="34"/>
    <x v="0"/>
    <x v="915"/>
    <n v="199.05"/>
    <s v="BASE"/>
    <x v="23"/>
    <x v="0"/>
    <x v="0"/>
    <x v="0"/>
  </r>
  <r>
    <n v="1007642"/>
    <x v="36"/>
    <x v="1"/>
    <s v="BR"/>
    <x v="11"/>
    <x v="0"/>
    <x v="1127"/>
    <n v="199.04"/>
    <s v="SPECIAL"/>
    <x v="24"/>
    <x v="0"/>
    <x v="3"/>
    <x v="0"/>
  </r>
  <r>
    <n v="1044587"/>
    <x v="12"/>
    <x v="2"/>
    <s v="ZA"/>
    <x v="35"/>
    <x v="0"/>
    <x v="915"/>
    <n v="199.03"/>
    <s v="SPECIAL"/>
    <x v="44"/>
    <x v="4"/>
    <x v="6"/>
    <x v="4"/>
  </r>
  <r>
    <n v="1023719"/>
    <x v="4"/>
    <x v="0"/>
    <s v="TW"/>
    <x v="9"/>
    <x v="0"/>
    <x v="1095"/>
    <n v="199.02"/>
    <s v="SPECIAL"/>
    <x v="12"/>
    <x v="1"/>
    <x v="4"/>
    <x v="1"/>
  </r>
  <r>
    <n v="1030485"/>
    <x v="6"/>
    <x v="1"/>
    <s v="GR"/>
    <x v="27"/>
    <x v="0"/>
    <x v="1095"/>
    <n v="199.01"/>
    <s v="SPECIAL"/>
    <x v="51"/>
    <x v="4"/>
    <x v="6"/>
    <x v="4"/>
  </r>
  <r>
    <n v="1016255"/>
    <x v="17"/>
    <x v="0"/>
    <s v="FR"/>
    <x v="18"/>
    <x v="0"/>
    <x v="1245"/>
    <n v="199"/>
    <s v="DLC"/>
    <x v="8"/>
    <x v="3"/>
    <x v="11"/>
    <x v="3"/>
  </r>
  <r>
    <n v="1033997"/>
    <x v="12"/>
    <x v="2"/>
    <s v="AR"/>
    <x v="40"/>
    <x v="0"/>
    <x v="1261"/>
    <n v="198.99428571428572"/>
    <s v="SPECIAL"/>
    <x v="20"/>
    <x v="4"/>
    <x v="6"/>
    <x v="4"/>
  </r>
  <r>
    <n v="1011601"/>
    <x v="30"/>
    <x v="0"/>
    <s v="UK"/>
    <x v="10"/>
    <x v="0"/>
    <x v="1095"/>
    <n v="198.99"/>
    <s v="SPECIAL"/>
    <x v="3"/>
    <x v="5"/>
    <x v="12"/>
    <x v="7"/>
  </r>
  <r>
    <n v="1028640"/>
    <x v="42"/>
    <x v="1"/>
    <s v="HK"/>
    <x v="46"/>
    <x v="0"/>
    <x v="1095"/>
    <n v="198.99"/>
    <s v="SPECIAL"/>
    <x v="0"/>
    <x v="1"/>
    <x v="4"/>
    <x v="1"/>
  </r>
  <r>
    <n v="1030157"/>
    <x v="46"/>
    <x v="1"/>
    <s v="US"/>
    <x v="27"/>
    <x v="0"/>
    <x v="1127"/>
    <n v="198.99"/>
    <s v="SPECIAL"/>
    <x v="1"/>
    <x v="0"/>
    <x v="3"/>
    <x v="0"/>
  </r>
  <r>
    <n v="1051054"/>
    <x v="8"/>
    <x v="1"/>
    <s v="PE"/>
    <x v="49"/>
    <x v="0"/>
    <x v="1095"/>
    <n v="198.99"/>
    <s v="BASE"/>
    <x v="61"/>
    <x v="4"/>
    <x v="8"/>
    <x v="5"/>
  </r>
  <r>
    <n v="1042802"/>
    <x v="22"/>
    <x v="1"/>
    <s v="SG"/>
    <x v="34"/>
    <x v="0"/>
    <x v="1267"/>
    <n v="198.96"/>
    <s v="BASE"/>
    <x v="32"/>
    <x v="1"/>
    <x v="1"/>
    <x v="1"/>
  </r>
  <r>
    <n v="1063093"/>
    <x v="6"/>
    <x v="1"/>
    <s v="IL"/>
    <x v="17"/>
    <x v="1"/>
    <x v="1127"/>
    <n v="198.96"/>
    <s v="SPECIAL"/>
    <x v="30"/>
    <x v="4"/>
    <x v="6"/>
    <x v="4"/>
  </r>
  <r>
    <n v="1095868"/>
    <x v="5"/>
    <x v="0"/>
    <s v="PR"/>
    <x v="26"/>
    <x v="1"/>
    <x v="1245"/>
    <n v="198.94"/>
    <s v="BASE"/>
    <x v="69"/>
    <x v="3"/>
    <x v="5"/>
    <x v="3"/>
  </r>
  <r>
    <n v="1043577"/>
    <x v="12"/>
    <x v="2"/>
    <s v="NZ"/>
    <x v="35"/>
    <x v="0"/>
    <x v="915"/>
    <n v="198.93"/>
    <s v="SPECIAL"/>
    <x v="31"/>
    <x v="4"/>
    <x v="6"/>
    <x v="4"/>
  </r>
  <r>
    <n v="1024295"/>
    <x v="1"/>
    <x v="0"/>
    <s v="ID"/>
    <x v="20"/>
    <x v="0"/>
    <x v="789"/>
    <n v="198.91666666666666"/>
    <s v="BASE"/>
    <x v="53"/>
    <x v="1"/>
    <x v="1"/>
    <x v="1"/>
  </r>
  <r>
    <n v="1060450"/>
    <x v="37"/>
    <x v="0"/>
    <s v="IT"/>
    <x v="25"/>
    <x v="1"/>
    <x v="789"/>
    <n v="198.90999999999997"/>
    <s v="SPECIAL"/>
    <x v="18"/>
    <x v="4"/>
    <x v="6"/>
    <x v="4"/>
  </r>
  <r>
    <n v="1026752"/>
    <x v="4"/>
    <x v="0"/>
    <s v="TW"/>
    <x v="21"/>
    <x v="0"/>
    <x v="1095"/>
    <n v="198.89"/>
    <s v="SPECIAL"/>
    <x v="12"/>
    <x v="1"/>
    <x v="4"/>
    <x v="1"/>
  </r>
  <r>
    <n v="1061499"/>
    <x v="27"/>
    <x v="0"/>
    <s v="AE"/>
    <x v="17"/>
    <x v="1"/>
    <x v="1255"/>
    <n v="198.88"/>
    <s v="BASE"/>
    <x v="33"/>
    <x v="4"/>
    <x v="8"/>
    <x v="5"/>
  </r>
  <r>
    <n v="1050801"/>
    <x v="6"/>
    <x v="1"/>
    <s v="IT"/>
    <x v="49"/>
    <x v="0"/>
    <x v="1127"/>
    <n v="198.87"/>
    <s v="SPECIAL"/>
    <x v="18"/>
    <x v="4"/>
    <x v="6"/>
    <x v="4"/>
  </r>
  <r>
    <n v="1012853"/>
    <x v="35"/>
    <x v="0"/>
    <s v="PT"/>
    <x v="14"/>
    <x v="0"/>
    <x v="1127"/>
    <n v="198.86"/>
    <s v="SPECIAL"/>
    <x v="49"/>
    <x v="4"/>
    <x v="7"/>
    <x v="4"/>
  </r>
  <r>
    <n v="1021106"/>
    <x v="5"/>
    <x v="0"/>
    <s v="NZ"/>
    <x v="22"/>
    <x v="0"/>
    <x v="1261"/>
    <n v="198.84"/>
    <s v="BASE"/>
    <x v="31"/>
    <x v="3"/>
    <x v="5"/>
    <x v="3"/>
  </r>
  <r>
    <n v="1090714"/>
    <x v="5"/>
    <x v="0"/>
    <s v="BR"/>
    <x v="22"/>
    <x v="1"/>
    <x v="474"/>
    <n v="198.83333333333331"/>
    <s v="BASE"/>
    <x v="24"/>
    <x v="3"/>
    <x v="5"/>
    <x v="3"/>
  </r>
  <r>
    <n v="1040714"/>
    <x v="11"/>
    <x v="2"/>
    <s v="GR"/>
    <x v="37"/>
    <x v="0"/>
    <x v="915"/>
    <n v="198.81"/>
    <s v="BASE"/>
    <x v="51"/>
    <x v="4"/>
    <x v="8"/>
    <x v="5"/>
  </r>
  <r>
    <n v="1059003"/>
    <x v="37"/>
    <x v="0"/>
    <s v="PT"/>
    <x v="47"/>
    <x v="1"/>
    <x v="789"/>
    <n v="198.78"/>
    <s v="SPECIAL"/>
    <x v="49"/>
    <x v="4"/>
    <x v="6"/>
    <x v="4"/>
  </r>
  <r>
    <n v="1024270"/>
    <x v="14"/>
    <x v="0"/>
    <s v="DK"/>
    <x v="20"/>
    <x v="0"/>
    <x v="915"/>
    <n v="198.77"/>
    <s v="BASE"/>
    <x v="21"/>
    <x v="5"/>
    <x v="9"/>
    <x v="7"/>
  </r>
  <r>
    <n v="1049448"/>
    <x v="8"/>
    <x v="1"/>
    <s v="GT"/>
    <x v="43"/>
    <x v="0"/>
    <x v="1095"/>
    <n v="198.76"/>
    <s v="BASE"/>
    <x v="76"/>
    <x v="4"/>
    <x v="8"/>
    <x v="5"/>
  </r>
  <r>
    <n v="1043616"/>
    <x v="29"/>
    <x v="1"/>
    <s v="FR"/>
    <x v="35"/>
    <x v="0"/>
    <x v="1127"/>
    <n v="198.75"/>
    <s v="SPECIAL"/>
    <x v="8"/>
    <x v="4"/>
    <x v="6"/>
    <x v="4"/>
  </r>
  <r>
    <n v="1080074"/>
    <x v="13"/>
    <x v="2"/>
    <s v="IT"/>
    <x v="0"/>
    <x v="1"/>
    <x v="789"/>
    <n v="198.75"/>
    <s v="SPECIAL"/>
    <x v="18"/>
    <x v="4"/>
    <x v="7"/>
    <x v="4"/>
  </r>
  <r>
    <n v="1090377"/>
    <x v="9"/>
    <x v="1"/>
    <s v="PT"/>
    <x v="6"/>
    <x v="1"/>
    <x v="789"/>
    <n v="198.75"/>
    <s v="BASE"/>
    <x v="49"/>
    <x v="0"/>
    <x v="0"/>
    <x v="0"/>
  </r>
  <r>
    <n v="1093233"/>
    <x v="23"/>
    <x v="1"/>
    <s v="IL"/>
    <x v="9"/>
    <x v="1"/>
    <x v="1267"/>
    <n v="198.75"/>
    <s v="SPECIAL"/>
    <x v="30"/>
    <x v="5"/>
    <x v="12"/>
    <x v="7"/>
  </r>
  <r>
    <n v="1085974"/>
    <x v="0"/>
    <x v="0"/>
    <s v="CO"/>
    <x v="15"/>
    <x v="1"/>
    <x v="1247"/>
    <n v="198.74999999999997"/>
    <s v="BASE"/>
    <x v="68"/>
    <x v="0"/>
    <x v="0"/>
    <x v="0"/>
  </r>
  <r>
    <n v="1026615"/>
    <x v="0"/>
    <x v="0"/>
    <s v="LV"/>
    <x v="21"/>
    <x v="0"/>
    <x v="915"/>
    <n v="198.73"/>
    <s v="BASE"/>
    <x v="39"/>
    <x v="0"/>
    <x v="0"/>
    <x v="0"/>
  </r>
  <r>
    <n v="1053546"/>
    <x v="8"/>
    <x v="1"/>
    <s v="PA"/>
    <x v="50"/>
    <x v="0"/>
    <x v="553"/>
    <n v="198.71999999999997"/>
    <s v="BASE"/>
    <x v="77"/>
    <x v="4"/>
    <x v="8"/>
    <x v="5"/>
  </r>
  <r>
    <n v="1062267"/>
    <x v="8"/>
    <x v="1"/>
    <s v="FI"/>
    <x v="17"/>
    <x v="1"/>
    <x v="553"/>
    <n v="198.71999999999997"/>
    <s v="BASE"/>
    <x v="26"/>
    <x v="4"/>
    <x v="8"/>
    <x v="5"/>
  </r>
  <r>
    <n v="1067726"/>
    <x v="16"/>
    <x v="0"/>
    <s v="TR"/>
    <x v="30"/>
    <x v="1"/>
    <x v="1090"/>
    <n v="198.71250000000001"/>
    <s v="DLC"/>
    <x v="4"/>
    <x v="0"/>
    <x v="10"/>
    <x v="0"/>
  </r>
  <r>
    <n v="1051608"/>
    <x v="12"/>
    <x v="2"/>
    <s v="FR"/>
    <x v="48"/>
    <x v="0"/>
    <x v="915"/>
    <n v="198.69"/>
    <s v="SPECIAL"/>
    <x v="8"/>
    <x v="4"/>
    <x v="6"/>
    <x v="4"/>
  </r>
  <r>
    <n v="1058384"/>
    <x v="29"/>
    <x v="1"/>
    <s v="IE"/>
    <x v="47"/>
    <x v="1"/>
    <x v="789"/>
    <n v="198.69"/>
    <s v="SPECIAL"/>
    <x v="27"/>
    <x v="4"/>
    <x v="6"/>
    <x v="4"/>
  </r>
  <r>
    <n v="1064164"/>
    <x v="0"/>
    <x v="0"/>
    <s v="AU"/>
    <x v="23"/>
    <x v="1"/>
    <x v="915"/>
    <n v="198.68"/>
    <s v="BASE"/>
    <x v="6"/>
    <x v="0"/>
    <x v="0"/>
    <x v="0"/>
  </r>
  <r>
    <n v="1077616"/>
    <x v="25"/>
    <x v="1"/>
    <s v="TW"/>
    <x v="28"/>
    <x v="1"/>
    <x v="1236"/>
    <n v="198.65625"/>
    <s v="BASE"/>
    <x v="12"/>
    <x v="4"/>
    <x v="8"/>
    <x v="5"/>
  </r>
  <r>
    <n v="1047846"/>
    <x v="29"/>
    <x v="1"/>
    <s v="HR"/>
    <x v="45"/>
    <x v="0"/>
    <x v="915"/>
    <n v="198.65"/>
    <s v="SPECIAL"/>
    <x v="55"/>
    <x v="4"/>
    <x v="6"/>
    <x v="4"/>
  </r>
  <r>
    <n v="1060445"/>
    <x v="17"/>
    <x v="0"/>
    <s v="IN"/>
    <x v="25"/>
    <x v="1"/>
    <x v="1193"/>
    <n v="198.65"/>
    <s v="DLC"/>
    <x v="35"/>
    <x v="3"/>
    <x v="11"/>
    <x v="3"/>
  </r>
  <r>
    <n v="1019251"/>
    <x v="29"/>
    <x v="1"/>
    <s v="FR"/>
    <x v="6"/>
    <x v="0"/>
    <x v="1127"/>
    <n v="198.64"/>
    <s v="SPECIAL"/>
    <x v="8"/>
    <x v="4"/>
    <x v="6"/>
    <x v="4"/>
  </r>
  <r>
    <n v="1021605"/>
    <x v="5"/>
    <x v="0"/>
    <s v="MX"/>
    <x v="29"/>
    <x v="0"/>
    <x v="1261"/>
    <n v="198.64"/>
    <s v="BASE"/>
    <x v="43"/>
    <x v="3"/>
    <x v="5"/>
    <x v="3"/>
  </r>
  <r>
    <n v="1014072"/>
    <x v="12"/>
    <x v="2"/>
    <s v="FI"/>
    <x v="15"/>
    <x v="0"/>
    <x v="1127"/>
    <n v="198.63"/>
    <s v="SPECIAL"/>
    <x v="26"/>
    <x v="4"/>
    <x v="6"/>
    <x v="4"/>
  </r>
  <r>
    <n v="1055607"/>
    <x v="35"/>
    <x v="0"/>
    <s v="CH"/>
    <x v="39"/>
    <x v="0"/>
    <x v="1095"/>
    <n v="198.63"/>
    <s v="SPECIAL"/>
    <x v="14"/>
    <x v="4"/>
    <x v="7"/>
    <x v="4"/>
  </r>
  <r>
    <n v="1053866"/>
    <x v="25"/>
    <x v="1"/>
    <s v="PA"/>
    <x v="50"/>
    <x v="0"/>
    <x v="1267"/>
    <n v="198.61625000000001"/>
    <s v="BASE"/>
    <x v="77"/>
    <x v="4"/>
    <x v="8"/>
    <x v="5"/>
  </r>
  <r>
    <n v="1007568"/>
    <x v="16"/>
    <x v="0"/>
    <s v="MX"/>
    <x v="11"/>
    <x v="0"/>
    <x v="1164"/>
    <n v="198.61199999999999"/>
    <s v="DLC"/>
    <x v="43"/>
    <x v="0"/>
    <x v="10"/>
    <x v="0"/>
  </r>
  <r>
    <n v="1009948"/>
    <x v="51"/>
    <x v="2"/>
    <s v="US"/>
    <x v="4"/>
    <x v="0"/>
    <x v="1304"/>
    <n v="198.60156250000003"/>
    <s v="DLC"/>
    <x v="1"/>
    <x v="0"/>
    <x v="10"/>
    <x v="0"/>
  </r>
  <r>
    <n v="1007620"/>
    <x v="0"/>
    <x v="0"/>
    <s v="CR"/>
    <x v="11"/>
    <x v="0"/>
    <x v="915"/>
    <n v="198.6"/>
    <s v="BASE"/>
    <x v="60"/>
    <x v="0"/>
    <x v="0"/>
    <x v="0"/>
  </r>
  <r>
    <n v="1076711"/>
    <x v="0"/>
    <x v="0"/>
    <s v="NL"/>
    <x v="12"/>
    <x v="1"/>
    <x v="789"/>
    <n v="198.59000000000003"/>
    <s v="BASE"/>
    <x v="11"/>
    <x v="0"/>
    <x v="0"/>
    <x v="0"/>
  </r>
  <r>
    <n v="1016391"/>
    <x v="35"/>
    <x v="0"/>
    <s v="NL"/>
    <x v="19"/>
    <x v="0"/>
    <x v="1127"/>
    <n v="198.59"/>
    <s v="SPECIAL"/>
    <x v="11"/>
    <x v="4"/>
    <x v="7"/>
    <x v="4"/>
  </r>
  <r>
    <n v="1016273"/>
    <x v="37"/>
    <x v="0"/>
    <s v="IT"/>
    <x v="18"/>
    <x v="0"/>
    <x v="1127"/>
    <n v="198.58"/>
    <s v="SPECIAL"/>
    <x v="18"/>
    <x v="4"/>
    <x v="6"/>
    <x v="4"/>
  </r>
  <r>
    <n v="1051294"/>
    <x v="2"/>
    <x v="0"/>
    <s v="PL"/>
    <x v="49"/>
    <x v="0"/>
    <x v="1233"/>
    <n v="198.57599999999999"/>
    <s v="BASE"/>
    <x v="15"/>
    <x v="2"/>
    <x v="2"/>
    <x v="2"/>
  </r>
  <r>
    <n v="1031805"/>
    <x v="35"/>
    <x v="0"/>
    <s v="NO"/>
    <x v="44"/>
    <x v="0"/>
    <x v="1095"/>
    <n v="198.57"/>
    <s v="SPECIAL"/>
    <x v="22"/>
    <x v="4"/>
    <x v="7"/>
    <x v="4"/>
  </r>
  <r>
    <n v="1034777"/>
    <x v="47"/>
    <x v="2"/>
    <s v="AU"/>
    <x v="38"/>
    <x v="0"/>
    <x v="1223"/>
    <n v="198.57"/>
    <s v="DLC"/>
    <x v="6"/>
    <x v="3"/>
    <x v="11"/>
    <x v="3"/>
  </r>
  <r>
    <n v="1095191"/>
    <x v="40"/>
    <x v="2"/>
    <s v="AU"/>
    <x v="21"/>
    <x v="1"/>
    <x v="1095"/>
    <n v="198.57"/>
    <s v="BASE"/>
    <x v="6"/>
    <x v="1"/>
    <x v="1"/>
    <x v="8"/>
  </r>
  <r>
    <n v="1005928"/>
    <x v="3"/>
    <x v="0"/>
    <s v="GI"/>
    <x v="0"/>
    <x v="0"/>
    <x v="1127"/>
    <n v="198.52"/>
    <s v="SPECIAL"/>
    <x v="116"/>
    <x v="0"/>
    <x v="3"/>
    <x v="0"/>
  </r>
  <r>
    <n v="1050206"/>
    <x v="8"/>
    <x v="1"/>
    <s v="PE"/>
    <x v="43"/>
    <x v="0"/>
    <x v="1095"/>
    <n v="198.49"/>
    <s v="BASE"/>
    <x v="61"/>
    <x v="4"/>
    <x v="8"/>
    <x v="5"/>
  </r>
  <r>
    <n v="1042941"/>
    <x v="5"/>
    <x v="0"/>
    <s v="ES"/>
    <x v="34"/>
    <x v="0"/>
    <x v="1261"/>
    <n v="198.48"/>
    <s v="BASE"/>
    <x v="19"/>
    <x v="3"/>
    <x v="5"/>
    <x v="3"/>
  </r>
  <r>
    <n v="1037853"/>
    <x v="2"/>
    <x v="0"/>
    <s v="SG"/>
    <x v="32"/>
    <x v="0"/>
    <x v="1236"/>
    <n v="198.45"/>
    <s v="BASE"/>
    <x v="32"/>
    <x v="2"/>
    <x v="2"/>
    <x v="2"/>
  </r>
  <r>
    <n v="1053852"/>
    <x v="8"/>
    <x v="1"/>
    <s v="OM"/>
    <x v="50"/>
    <x v="0"/>
    <x v="553"/>
    <n v="198.45"/>
    <s v="BASE"/>
    <x v="70"/>
    <x v="4"/>
    <x v="8"/>
    <x v="5"/>
  </r>
  <r>
    <n v="1068723"/>
    <x v="27"/>
    <x v="0"/>
    <s v="CH"/>
    <x v="16"/>
    <x v="1"/>
    <x v="1255"/>
    <n v="198.45"/>
    <s v="BASE"/>
    <x v="14"/>
    <x v="4"/>
    <x v="8"/>
    <x v="5"/>
  </r>
  <r>
    <n v="1071411"/>
    <x v="25"/>
    <x v="1"/>
    <s v="SV"/>
    <x v="7"/>
    <x v="1"/>
    <x v="1247"/>
    <n v="198.42166666666668"/>
    <s v="BASE"/>
    <x v="81"/>
    <x v="4"/>
    <x v="8"/>
    <x v="5"/>
  </r>
  <r>
    <n v="1052978"/>
    <x v="15"/>
    <x v="2"/>
    <s v="AU"/>
    <x v="50"/>
    <x v="0"/>
    <x v="1247"/>
    <n v="198.39999999999998"/>
    <s v="BASE"/>
    <x v="6"/>
    <x v="2"/>
    <x v="2"/>
    <x v="2"/>
  </r>
  <r>
    <n v="1061436"/>
    <x v="1"/>
    <x v="0"/>
    <s v="GE"/>
    <x v="25"/>
    <x v="1"/>
    <x v="789"/>
    <n v="198.39"/>
    <s v="BASE"/>
    <x v="36"/>
    <x v="1"/>
    <x v="1"/>
    <x v="1"/>
  </r>
  <r>
    <n v="1081704"/>
    <x v="37"/>
    <x v="0"/>
    <s v="AU"/>
    <x v="11"/>
    <x v="1"/>
    <x v="789"/>
    <n v="198.39"/>
    <s v="SPECIAL"/>
    <x v="6"/>
    <x v="4"/>
    <x v="6"/>
    <x v="4"/>
  </r>
  <r>
    <n v="1069825"/>
    <x v="29"/>
    <x v="1"/>
    <s v="FR"/>
    <x v="16"/>
    <x v="1"/>
    <x v="1127"/>
    <n v="198.38"/>
    <s v="SPECIAL"/>
    <x v="8"/>
    <x v="4"/>
    <x v="6"/>
    <x v="4"/>
  </r>
  <r>
    <n v="1039001"/>
    <x v="7"/>
    <x v="1"/>
    <s v="NL"/>
    <x v="32"/>
    <x v="0"/>
    <x v="1127"/>
    <n v="198.37"/>
    <s v="SPECIAL"/>
    <x v="11"/>
    <x v="4"/>
    <x v="7"/>
    <x v="4"/>
  </r>
  <r>
    <n v="1079722"/>
    <x v="13"/>
    <x v="2"/>
    <s v="AT"/>
    <x v="0"/>
    <x v="1"/>
    <x v="789"/>
    <n v="198.37"/>
    <s v="SPECIAL"/>
    <x v="16"/>
    <x v="4"/>
    <x v="7"/>
    <x v="4"/>
  </r>
  <r>
    <n v="1081111"/>
    <x v="13"/>
    <x v="2"/>
    <s v="DE"/>
    <x v="8"/>
    <x v="1"/>
    <x v="789"/>
    <n v="198.37"/>
    <s v="SPECIAL"/>
    <x v="2"/>
    <x v="4"/>
    <x v="7"/>
    <x v="4"/>
  </r>
  <r>
    <n v="1059400"/>
    <x v="5"/>
    <x v="0"/>
    <s v="PH"/>
    <x v="47"/>
    <x v="1"/>
    <x v="1243"/>
    <n v="198.36916666666667"/>
    <s v="BASE"/>
    <x v="42"/>
    <x v="3"/>
    <x v="5"/>
    <x v="3"/>
  </r>
  <r>
    <n v="1093076"/>
    <x v="9"/>
    <x v="1"/>
    <s v="CH"/>
    <x v="9"/>
    <x v="1"/>
    <x v="1095"/>
    <n v="198.36"/>
    <s v="BASE"/>
    <x v="14"/>
    <x v="0"/>
    <x v="0"/>
    <x v="0"/>
  </r>
  <r>
    <n v="1027441"/>
    <x v="27"/>
    <x v="0"/>
    <s v="BR"/>
    <x v="26"/>
    <x v="0"/>
    <x v="1095"/>
    <n v="198.34999999999997"/>
    <s v="BASE"/>
    <x v="24"/>
    <x v="4"/>
    <x v="8"/>
    <x v="5"/>
  </r>
  <r>
    <n v="1005639"/>
    <x v="5"/>
    <x v="0"/>
    <s v="EC"/>
    <x v="0"/>
    <x v="0"/>
    <x v="1267"/>
    <n v="198.34"/>
    <s v="BASE"/>
    <x v="65"/>
    <x v="3"/>
    <x v="5"/>
    <x v="3"/>
  </r>
  <r>
    <n v="1041821"/>
    <x v="0"/>
    <x v="0"/>
    <s v="CZ"/>
    <x v="42"/>
    <x v="0"/>
    <x v="915"/>
    <n v="198.34"/>
    <s v="BASE"/>
    <x v="25"/>
    <x v="0"/>
    <x v="0"/>
    <x v="0"/>
  </r>
  <r>
    <n v="1007054"/>
    <x v="17"/>
    <x v="0"/>
    <s v="BE"/>
    <x v="8"/>
    <x v="0"/>
    <x v="1245"/>
    <n v="198.33999999999997"/>
    <s v="DLC"/>
    <x v="23"/>
    <x v="3"/>
    <x v="11"/>
    <x v="3"/>
  </r>
  <r>
    <n v="1030776"/>
    <x v="12"/>
    <x v="2"/>
    <s v="IT"/>
    <x v="27"/>
    <x v="0"/>
    <x v="1095"/>
    <n v="198.33999999999997"/>
    <s v="SPECIAL"/>
    <x v="18"/>
    <x v="4"/>
    <x v="6"/>
    <x v="4"/>
  </r>
  <r>
    <n v="1074894"/>
    <x v="0"/>
    <x v="0"/>
    <s v="NL"/>
    <x v="5"/>
    <x v="1"/>
    <x v="915"/>
    <n v="198.33"/>
    <s v="BASE"/>
    <x v="11"/>
    <x v="0"/>
    <x v="0"/>
    <x v="0"/>
  </r>
  <r>
    <n v="1023222"/>
    <x v="35"/>
    <x v="0"/>
    <s v="SG"/>
    <x v="9"/>
    <x v="0"/>
    <x v="1127"/>
    <n v="198.31"/>
    <s v="SPECIAL"/>
    <x v="32"/>
    <x v="4"/>
    <x v="7"/>
    <x v="4"/>
  </r>
  <r>
    <n v="1022939"/>
    <x v="0"/>
    <x v="0"/>
    <s v="BE"/>
    <x v="9"/>
    <x v="0"/>
    <x v="915"/>
    <n v="198.3"/>
    <s v="BASE"/>
    <x v="23"/>
    <x v="0"/>
    <x v="0"/>
    <x v="0"/>
  </r>
  <r>
    <n v="1056233"/>
    <x v="6"/>
    <x v="1"/>
    <s v="BG"/>
    <x v="39"/>
    <x v="0"/>
    <x v="789"/>
    <n v="198.3"/>
    <s v="SPECIAL"/>
    <x v="57"/>
    <x v="4"/>
    <x v="6"/>
    <x v="4"/>
  </r>
  <r>
    <n v="1017683"/>
    <x v="27"/>
    <x v="0"/>
    <s v="KZ"/>
    <x v="2"/>
    <x v="0"/>
    <x v="789"/>
    <n v="198.29000000000002"/>
    <s v="BASE"/>
    <x v="41"/>
    <x v="4"/>
    <x v="8"/>
    <x v="5"/>
  </r>
  <r>
    <n v="1062071"/>
    <x v="22"/>
    <x v="1"/>
    <s v="RO"/>
    <x v="17"/>
    <x v="1"/>
    <x v="915"/>
    <n v="198.28"/>
    <s v="BASE"/>
    <x v="46"/>
    <x v="1"/>
    <x v="1"/>
    <x v="1"/>
  </r>
  <r>
    <n v="1081146"/>
    <x v="22"/>
    <x v="1"/>
    <s v="HK"/>
    <x v="8"/>
    <x v="1"/>
    <x v="915"/>
    <n v="198.28"/>
    <s v="BASE"/>
    <x v="0"/>
    <x v="1"/>
    <x v="1"/>
    <x v="1"/>
  </r>
  <r>
    <n v="1056883"/>
    <x v="21"/>
    <x v="2"/>
    <s v="BR"/>
    <x v="31"/>
    <x v="0"/>
    <x v="1095"/>
    <n v="198.27"/>
    <s v="BASE"/>
    <x v="24"/>
    <x v="4"/>
    <x v="8"/>
    <x v="5"/>
  </r>
  <r>
    <n v="1021607"/>
    <x v="8"/>
    <x v="1"/>
    <s v="MY"/>
    <x v="29"/>
    <x v="0"/>
    <x v="1095"/>
    <n v="198.26"/>
    <s v="BASE"/>
    <x v="47"/>
    <x v="4"/>
    <x v="8"/>
    <x v="5"/>
  </r>
  <r>
    <n v="1030916"/>
    <x v="6"/>
    <x v="1"/>
    <s v="LU"/>
    <x v="27"/>
    <x v="0"/>
    <x v="1095"/>
    <n v="198.26"/>
    <s v="SPECIAL"/>
    <x v="63"/>
    <x v="4"/>
    <x v="6"/>
    <x v="4"/>
  </r>
  <r>
    <n v="1051808"/>
    <x v="11"/>
    <x v="2"/>
    <s v="ZA"/>
    <x v="48"/>
    <x v="0"/>
    <x v="1095"/>
    <n v="198.26"/>
    <s v="BASE"/>
    <x v="44"/>
    <x v="4"/>
    <x v="8"/>
    <x v="5"/>
  </r>
  <r>
    <n v="1065021"/>
    <x v="44"/>
    <x v="1"/>
    <s v="BR"/>
    <x v="41"/>
    <x v="1"/>
    <x v="1298"/>
    <n v="198.25208333333333"/>
    <s v="DLC"/>
    <x v="24"/>
    <x v="0"/>
    <x v="10"/>
    <x v="0"/>
  </r>
  <r>
    <n v="1018869"/>
    <x v="27"/>
    <x v="0"/>
    <s v="NZ"/>
    <x v="2"/>
    <x v="0"/>
    <x v="789"/>
    <n v="198.25"/>
    <s v="BASE"/>
    <x v="31"/>
    <x v="4"/>
    <x v="8"/>
    <x v="5"/>
  </r>
  <r>
    <n v="1016919"/>
    <x v="13"/>
    <x v="2"/>
    <s v="IN"/>
    <x v="19"/>
    <x v="0"/>
    <x v="1095"/>
    <n v="198.22000000000003"/>
    <s v="SPECIAL"/>
    <x v="35"/>
    <x v="4"/>
    <x v="7"/>
    <x v="4"/>
  </r>
  <r>
    <n v="1008852"/>
    <x v="37"/>
    <x v="0"/>
    <s v="EE"/>
    <x v="4"/>
    <x v="0"/>
    <x v="1127"/>
    <n v="198.22"/>
    <s v="SPECIAL"/>
    <x v="38"/>
    <x v="4"/>
    <x v="6"/>
    <x v="4"/>
  </r>
  <r>
    <n v="1059270"/>
    <x v="43"/>
    <x v="2"/>
    <s v="UK"/>
    <x v="47"/>
    <x v="1"/>
    <x v="915"/>
    <n v="198.21"/>
    <s v="BASE"/>
    <x v="3"/>
    <x v="0"/>
    <x v="0"/>
    <x v="0"/>
  </r>
  <r>
    <n v="1036536"/>
    <x v="27"/>
    <x v="0"/>
    <s v="LV"/>
    <x v="33"/>
    <x v="0"/>
    <x v="553"/>
    <n v="198.19199999999998"/>
    <s v="BASE"/>
    <x v="39"/>
    <x v="4"/>
    <x v="8"/>
    <x v="5"/>
  </r>
  <r>
    <n v="1014173"/>
    <x v="5"/>
    <x v="0"/>
    <s v="CZ"/>
    <x v="15"/>
    <x v="0"/>
    <x v="1261"/>
    <n v="198.18"/>
    <s v="BASE"/>
    <x v="25"/>
    <x v="3"/>
    <x v="5"/>
    <x v="3"/>
  </r>
  <r>
    <n v="1057877"/>
    <x v="39"/>
    <x v="1"/>
    <s v="AU"/>
    <x v="47"/>
    <x v="1"/>
    <x v="553"/>
    <n v="198.18"/>
    <s v="SPECIAL"/>
    <x v="6"/>
    <x v="5"/>
    <x v="12"/>
    <x v="7"/>
  </r>
  <r>
    <n v="1009859"/>
    <x v="37"/>
    <x v="0"/>
    <s v="LT"/>
    <x v="4"/>
    <x v="0"/>
    <x v="1127"/>
    <n v="198.16"/>
    <s v="SPECIAL"/>
    <x v="50"/>
    <x v="4"/>
    <x v="6"/>
    <x v="4"/>
  </r>
  <r>
    <n v="1015210"/>
    <x v="47"/>
    <x v="2"/>
    <s v="FR"/>
    <x v="18"/>
    <x v="0"/>
    <x v="1245"/>
    <n v="198.15999999999997"/>
    <s v="DLC"/>
    <x v="8"/>
    <x v="3"/>
    <x v="11"/>
    <x v="3"/>
  </r>
  <r>
    <n v="1083039"/>
    <x v="5"/>
    <x v="0"/>
    <s v="ES"/>
    <x v="4"/>
    <x v="1"/>
    <x v="1261"/>
    <n v="198.15"/>
    <s v="BASE"/>
    <x v="19"/>
    <x v="3"/>
    <x v="5"/>
    <x v="3"/>
  </r>
  <r>
    <n v="1031353"/>
    <x v="5"/>
    <x v="0"/>
    <s v="LV"/>
    <x v="27"/>
    <x v="0"/>
    <x v="474"/>
    <n v="198.14"/>
    <s v="BASE"/>
    <x v="39"/>
    <x v="3"/>
    <x v="5"/>
    <x v="3"/>
  </r>
  <r>
    <n v="1048754"/>
    <x v="27"/>
    <x v="0"/>
    <s v="KZ"/>
    <x v="45"/>
    <x v="0"/>
    <x v="474"/>
    <n v="198.11818181818182"/>
    <s v="BASE"/>
    <x v="41"/>
    <x v="4"/>
    <x v="8"/>
    <x v="5"/>
  </r>
  <r>
    <n v="1069414"/>
    <x v="37"/>
    <x v="0"/>
    <s v="IN"/>
    <x v="16"/>
    <x v="1"/>
    <x v="1261"/>
    <n v="198.11"/>
    <s v="SPECIAL"/>
    <x v="35"/>
    <x v="4"/>
    <x v="6"/>
    <x v="4"/>
  </r>
  <r>
    <n v="1064662"/>
    <x v="41"/>
    <x v="2"/>
    <s v="CH"/>
    <x v="41"/>
    <x v="1"/>
    <x v="1127"/>
    <n v="198.1"/>
    <s v="SPECIAL"/>
    <x v="14"/>
    <x v="0"/>
    <x v="3"/>
    <x v="0"/>
  </r>
  <r>
    <n v="1031330"/>
    <x v="25"/>
    <x v="1"/>
    <s v="GT"/>
    <x v="27"/>
    <x v="0"/>
    <x v="789"/>
    <n v="198.09"/>
    <s v="BASE"/>
    <x v="76"/>
    <x v="4"/>
    <x v="8"/>
    <x v="5"/>
  </r>
  <r>
    <n v="1049834"/>
    <x v="21"/>
    <x v="2"/>
    <s v="CH"/>
    <x v="43"/>
    <x v="0"/>
    <x v="915"/>
    <n v="198.09"/>
    <s v="BASE"/>
    <x v="14"/>
    <x v="4"/>
    <x v="8"/>
    <x v="5"/>
  </r>
  <r>
    <n v="1007123"/>
    <x v="33"/>
    <x v="1"/>
    <s v="PE"/>
    <x v="8"/>
    <x v="0"/>
    <x v="1095"/>
    <n v="198.08"/>
    <s v="BASE"/>
    <x v="61"/>
    <x v="0"/>
    <x v="0"/>
    <x v="0"/>
  </r>
  <r>
    <n v="1006117"/>
    <x v="9"/>
    <x v="1"/>
    <s v="UY"/>
    <x v="8"/>
    <x v="0"/>
    <x v="1095"/>
    <n v="198.07"/>
    <s v="BASE"/>
    <x v="58"/>
    <x v="0"/>
    <x v="0"/>
    <x v="0"/>
  </r>
  <r>
    <n v="1087624"/>
    <x v="22"/>
    <x v="1"/>
    <s v="HK"/>
    <x v="18"/>
    <x v="1"/>
    <x v="915"/>
    <n v="198.07"/>
    <s v="BASE"/>
    <x v="0"/>
    <x v="1"/>
    <x v="1"/>
    <x v="1"/>
  </r>
  <r>
    <n v="1096184"/>
    <x v="5"/>
    <x v="0"/>
    <s v="ES"/>
    <x v="26"/>
    <x v="1"/>
    <x v="1261"/>
    <n v="198.07"/>
    <s v="BASE"/>
    <x v="19"/>
    <x v="3"/>
    <x v="5"/>
    <x v="3"/>
  </r>
  <r>
    <n v="1081623"/>
    <x v="0"/>
    <x v="0"/>
    <s v="TR"/>
    <x v="8"/>
    <x v="1"/>
    <x v="553"/>
    <n v="198.06857142857143"/>
    <s v="BASE"/>
    <x v="4"/>
    <x v="0"/>
    <x v="0"/>
    <x v="0"/>
  </r>
  <r>
    <n v="1015922"/>
    <x v="24"/>
    <x v="0"/>
    <s v="KR"/>
    <x v="18"/>
    <x v="0"/>
    <x v="1095"/>
    <n v="198.06"/>
    <s v="SPECIAL"/>
    <x v="10"/>
    <x v="5"/>
    <x v="12"/>
    <x v="7"/>
  </r>
  <r>
    <n v="1086847"/>
    <x v="9"/>
    <x v="1"/>
    <s v="FR"/>
    <x v="15"/>
    <x v="1"/>
    <x v="1095"/>
    <n v="198.05"/>
    <s v="BASE"/>
    <x v="8"/>
    <x v="0"/>
    <x v="0"/>
    <x v="0"/>
  </r>
  <r>
    <n v="1016731"/>
    <x v="12"/>
    <x v="2"/>
    <s v="NL"/>
    <x v="19"/>
    <x v="0"/>
    <x v="1127"/>
    <n v="198.02"/>
    <s v="SPECIAL"/>
    <x v="11"/>
    <x v="4"/>
    <x v="6"/>
    <x v="4"/>
  </r>
  <r>
    <n v="1014268"/>
    <x v="36"/>
    <x v="1"/>
    <s v="MX"/>
    <x v="15"/>
    <x v="0"/>
    <x v="1127"/>
    <n v="198.01"/>
    <s v="SPECIAL"/>
    <x v="43"/>
    <x v="0"/>
    <x v="3"/>
    <x v="0"/>
  </r>
  <r>
    <n v="1029852"/>
    <x v="21"/>
    <x v="2"/>
    <s v="CO"/>
    <x v="46"/>
    <x v="0"/>
    <x v="553"/>
    <n v="197.99"/>
    <s v="BASE"/>
    <x v="68"/>
    <x v="4"/>
    <x v="8"/>
    <x v="5"/>
  </r>
  <r>
    <n v="1053509"/>
    <x v="26"/>
    <x v="3"/>
    <s v="CA"/>
    <x v="50"/>
    <x v="0"/>
    <x v="474"/>
    <n v="197.98"/>
    <s v="BASE"/>
    <x v="7"/>
    <x v="2"/>
    <x v="2"/>
    <x v="2"/>
  </r>
  <r>
    <n v="1067111"/>
    <x v="25"/>
    <x v="1"/>
    <s v="UY"/>
    <x v="30"/>
    <x v="1"/>
    <x v="1247"/>
    <n v="197.95416666666668"/>
    <s v="BASE"/>
    <x v="58"/>
    <x v="4"/>
    <x v="8"/>
    <x v="5"/>
  </r>
  <r>
    <n v="1007825"/>
    <x v="14"/>
    <x v="0"/>
    <s v="ID"/>
    <x v="11"/>
    <x v="0"/>
    <x v="553"/>
    <n v="197.94"/>
    <s v="BASE"/>
    <x v="53"/>
    <x v="5"/>
    <x v="9"/>
    <x v="7"/>
  </r>
  <r>
    <n v="1024297"/>
    <x v="15"/>
    <x v="2"/>
    <s v="GR"/>
    <x v="20"/>
    <x v="0"/>
    <x v="1245"/>
    <n v="197.93"/>
    <s v="BASE"/>
    <x v="51"/>
    <x v="2"/>
    <x v="2"/>
    <x v="2"/>
  </r>
  <r>
    <n v="1051023"/>
    <x v="12"/>
    <x v="2"/>
    <s v="TR"/>
    <x v="49"/>
    <x v="0"/>
    <x v="553"/>
    <n v="197.93"/>
    <s v="SPECIAL"/>
    <x v="4"/>
    <x v="4"/>
    <x v="6"/>
    <x v="4"/>
  </r>
  <r>
    <n v="1083943"/>
    <x v="40"/>
    <x v="2"/>
    <s v="AU"/>
    <x v="10"/>
    <x v="1"/>
    <x v="1095"/>
    <n v="197.93"/>
    <s v="BASE"/>
    <x v="6"/>
    <x v="1"/>
    <x v="1"/>
    <x v="8"/>
  </r>
  <r>
    <n v="1042721"/>
    <x v="0"/>
    <x v="0"/>
    <s v="CZ"/>
    <x v="34"/>
    <x v="0"/>
    <x v="915"/>
    <n v="197.92"/>
    <s v="BASE"/>
    <x v="25"/>
    <x v="0"/>
    <x v="0"/>
    <x v="0"/>
  </r>
  <r>
    <n v="1057932"/>
    <x v="25"/>
    <x v="1"/>
    <s v="DK"/>
    <x v="47"/>
    <x v="1"/>
    <x v="1247"/>
    <n v="197.92"/>
    <s v="BASE"/>
    <x v="21"/>
    <x v="4"/>
    <x v="8"/>
    <x v="5"/>
  </r>
  <r>
    <n v="1063361"/>
    <x v="8"/>
    <x v="1"/>
    <s v="SK"/>
    <x v="23"/>
    <x v="1"/>
    <x v="1261"/>
    <n v="197.92"/>
    <s v="BASE"/>
    <x v="48"/>
    <x v="4"/>
    <x v="8"/>
    <x v="5"/>
  </r>
  <r>
    <n v="1011114"/>
    <x v="37"/>
    <x v="0"/>
    <s v="ID"/>
    <x v="10"/>
    <x v="0"/>
    <x v="1095"/>
    <n v="197.91"/>
    <s v="SPECIAL"/>
    <x v="53"/>
    <x v="4"/>
    <x v="6"/>
    <x v="4"/>
  </r>
  <r>
    <n v="1077318"/>
    <x v="31"/>
    <x v="1"/>
    <s v="IT"/>
    <x v="12"/>
    <x v="1"/>
    <x v="789"/>
    <n v="197.91"/>
    <s v="SPECIAL"/>
    <x v="18"/>
    <x v="4"/>
    <x v="7"/>
    <x v="4"/>
  </r>
  <r>
    <n v="1085720"/>
    <x v="18"/>
    <x v="1"/>
    <s v="CL"/>
    <x v="14"/>
    <x v="1"/>
    <x v="474"/>
    <n v="197.90000000000003"/>
    <s v="BASE"/>
    <x v="37"/>
    <x v="5"/>
    <x v="9"/>
    <x v="7"/>
  </r>
  <r>
    <n v="1080778"/>
    <x v="35"/>
    <x v="0"/>
    <s v="IT"/>
    <x v="8"/>
    <x v="1"/>
    <x v="789"/>
    <n v="197.89999999999998"/>
    <s v="SPECIAL"/>
    <x v="18"/>
    <x v="4"/>
    <x v="7"/>
    <x v="4"/>
  </r>
  <r>
    <n v="1004195"/>
    <x v="14"/>
    <x v="0"/>
    <s v="RS"/>
    <x v="28"/>
    <x v="0"/>
    <x v="915"/>
    <n v="197.89"/>
    <s v="BASE"/>
    <x v="52"/>
    <x v="5"/>
    <x v="9"/>
    <x v="7"/>
  </r>
  <r>
    <n v="1054365"/>
    <x v="6"/>
    <x v="1"/>
    <s v="HU"/>
    <x v="24"/>
    <x v="0"/>
    <x v="789"/>
    <n v="197.88"/>
    <s v="SPECIAL"/>
    <x v="40"/>
    <x v="4"/>
    <x v="6"/>
    <x v="4"/>
  </r>
  <r>
    <n v="1033855"/>
    <x v="22"/>
    <x v="1"/>
    <s v="UA"/>
    <x v="40"/>
    <x v="0"/>
    <x v="553"/>
    <n v="197.87"/>
    <s v="BASE"/>
    <x v="17"/>
    <x v="1"/>
    <x v="1"/>
    <x v="1"/>
  </r>
  <r>
    <n v="1017275"/>
    <x v="21"/>
    <x v="2"/>
    <s v="IN"/>
    <x v="19"/>
    <x v="0"/>
    <x v="789"/>
    <n v="197.85"/>
    <s v="BASE"/>
    <x v="35"/>
    <x v="4"/>
    <x v="8"/>
    <x v="5"/>
  </r>
  <r>
    <n v="1039418"/>
    <x v="6"/>
    <x v="1"/>
    <s v="LU"/>
    <x v="37"/>
    <x v="0"/>
    <x v="1255"/>
    <n v="495.14"/>
    <s v="SPECIAL"/>
    <x v="63"/>
    <x v="4"/>
    <x v="6"/>
    <x v="4"/>
  </r>
  <r>
    <n v="1063368"/>
    <x v="24"/>
    <x v="0"/>
    <s v="TR"/>
    <x v="23"/>
    <x v="1"/>
    <x v="1261"/>
    <n v="197.84"/>
    <s v="SPECIAL"/>
    <x v="4"/>
    <x v="5"/>
    <x v="12"/>
    <x v="7"/>
  </r>
  <r>
    <n v="1011497"/>
    <x v="6"/>
    <x v="1"/>
    <s v="HU"/>
    <x v="10"/>
    <x v="0"/>
    <x v="1127"/>
    <n v="197.83"/>
    <s v="SPECIAL"/>
    <x v="40"/>
    <x v="4"/>
    <x v="6"/>
    <x v="4"/>
  </r>
  <r>
    <n v="1015889"/>
    <x v="35"/>
    <x v="0"/>
    <s v="FR"/>
    <x v="18"/>
    <x v="0"/>
    <x v="1127"/>
    <n v="197.83"/>
    <s v="SPECIAL"/>
    <x v="8"/>
    <x v="4"/>
    <x v="7"/>
    <x v="4"/>
  </r>
  <r>
    <n v="1093428"/>
    <x v="18"/>
    <x v="1"/>
    <s v="HU"/>
    <x v="20"/>
    <x v="1"/>
    <x v="1233"/>
    <n v="197.82933333333332"/>
    <s v="BASE"/>
    <x v="40"/>
    <x v="5"/>
    <x v="9"/>
    <x v="7"/>
  </r>
  <r>
    <n v="1019045"/>
    <x v="6"/>
    <x v="1"/>
    <s v="IL"/>
    <x v="6"/>
    <x v="0"/>
    <x v="1127"/>
    <n v="197.81"/>
    <s v="SPECIAL"/>
    <x v="30"/>
    <x v="4"/>
    <x v="6"/>
    <x v="4"/>
  </r>
  <r>
    <n v="1053649"/>
    <x v="3"/>
    <x v="0"/>
    <s v="AR"/>
    <x v="50"/>
    <x v="0"/>
    <x v="1261"/>
    <n v="197.81"/>
    <s v="SPECIAL"/>
    <x v="20"/>
    <x v="0"/>
    <x v="3"/>
    <x v="0"/>
  </r>
  <r>
    <n v="1041273"/>
    <x v="44"/>
    <x v="1"/>
    <s v="CH"/>
    <x v="42"/>
    <x v="0"/>
    <x v="1205"/>
    <n v="197.80416666666667"/>
    <s v="DLC"/>
    <x v="14"/>
    <x v="0"/>
    <x v="10"/>
    <x v="0"/>
  </r>
  <r>
    <n v="1043330"/>
    <x v="0"/>
    <x v="0"/>
    <s v="CZ"/>
    <x v="35"/>
    <x v="0"/>
    <x v="915"/>
    <n v="197.76"/>
    <s v="BASE"/>
    <x v="25"/>
    <x v="0"/>
    <x v="0"/>
    <x v="0"/>
  </r>
  <r>
    <n v="1054012"/>
    <x v="25"/>
    <x v="1"/>
    <s v="HN"/>
    <x v="24"/>
    <x v="0"/>
    <x v="553"/>
    <n v="197.76"/>
    <s v="BASE"/>
    <x v="88"/>
    <x v="4"/>
    <x v="8"/>
    <x v="5"/>
  </r>
  <r>
    <n v="1027508"/>
    <x v="31"/>
    <x v="1"/>
    <s v="ES"/>
    <x v="26"/>
    <x v="0"/>
    <x v="1127"/>
    <n v="197.75"/>
    <s v="SPECIAL"/>
    <x v="19"/>
    <x v="4"/>
    <x v="7"/>
    <x v="4"/>
  </r>
  <r>
    <n v="1086761"/>
    <x v="19"/>
    <x v="1"/>
    <s v="CA"/>
    <x v="15"/>
    <x v="1"/>
    <x v="474"/>
    <n v="197.75"/>
    <s v="DLC"/>
    <x v="7"/>
    <x v="3"/>
    <x v="11"/>
    <x v="6"/>
  </r>
  <r>
    <n v="1030909"/>
    <x v="22"/>
    <x v="1"/>
    <s v="ID"/>
    <x v="27"/>
    <x v="0"/>
    <x v="789"/>
    <n v="197.74"/>
    <s v="BASE"/>
    <x v="53"/>
    <x v="1"/>
    <x v="1"/>
    <x v="1"/>
  </r>
  <r>
    <n v="1081319"/>
    <x v="13"/>
    <x v="2"/>
    <s v="PT"/>
    <x v="8"/>
    <x v="1"/>
    <x v="789"/>
    <n v="197.74"/>
    <s v="SPECIAL"/>
    <x v="49"/>
    <x v="4"/>
    <x v="7"/>
    <x v="4"/>
  </r>
  <r>
    <n v="1032787"/>
    <x v="5"/>
    <x v="0"/>
    <s v="GE"/>
    <x v="44"/>
    <x v="0"/>
    <x v="1236"/>
    <n v="197.73"/>
    <s v="BASE"/>
    <x v="36"/>
    <x v="3"/>
    <x v="5"/>
    <x v="3"/>
  </r>
  <r>
    <n v="1036378"/>
    <x v="0"/>
    <x v="0"/>
    <s v="ES"/>
    <x v="33"/>
    <x v="0"/>
    <x v="915"/>
    <n v="197.73"/>
    <s v="BASE"/>
    <x v="19"/>
    <x v="0"/>
    <x v="0"/>
    <x v="0"/>
  </r>
  <r>
    <n v="1047658"/>
    <x v="14"/>
    <x v="0"/>
    <s v="TR"/>
    <x v="51"/>
    <x v="0"/>
    <x v="1243"/>
    <n v="197.73"/>
    <s v="BASE"/>
    <x v="4"/>
    <x v="5"/>
    <x v="9"/>
    <x v="7"/>
  </r>
  <r>
    <n v="1059859"/>
    <x v="0"/>
    <x v="0"/>
    <s v="PT"/>
    <x v="25"/>
    <x v="1"/>
    <x v="1267"/>
    <n v="197.73"/>
    <s v="BASE"/>
    <x v="49"/>
    <x v="0"/>
    <x v="0"/>
    <x v="0"/>
  </r>
  <r>
    <n v="1072470"/>
    <x v="27"/>
    <x v="0"/>
    <s v="HU"/>
    <x v="13"/>
    <x v="1"/>
    <x v="474"/>
    <n v="197.73"/>
    <s v="BASE"/>
    <x v="40"/>
    <x v="4"/>
    <x v="8"/>
    <x v="5"/>
  </r>
  <r>
    <n v="1004554"/>
    <x v="33"/>
    <x v="1"/>
    <s v="UY"/>
    <x v="0"/>
    <x v="0"/>
    <x v="1095"/>
    <n v="197.72"/>
    <s v="BASE"/>
    <x v="58"/>
    <x v="0"/>
    <x v="0"/>
    <x v="0"/>
  </r>
  <r>
    <n v="1011255"/>
    <x v="36"/>
    <x v="1"/>
    <s v="CA"/>
    <x v="10"/>
    <x v="0"/>
    <x v="1127"/>
    <n v="197.72"/>
    <s v="SPECIAL"/>
    <x v="7"/>
    <x v="0"/>
    <x v="3"/>
    <x v="0"/>
  </r>
  <r>
    <n v="1018979"/>
    <x v="5"/>
    <x v="0"/>
    <s v="BE"/>
    <x v="6"/>
    <x v="0"/>
    <x v="1261"/>
    <n v="197.72"/>
    <s v="BASE"/>
    <x v="23"/>
    <x v="3"/>
    <x v="5"/>
    <x v="3"/>
  </r>
  <r>
    <n v="1048013"/>
    <x v="35"/>
    <x v="0"/>
    <s v="PT"/>
    <x v="45"/>
    <x v="0"/>
    <x v="1095"/>
    <n v="197.72"/>
    <s v="SPECIAL"/>
    <x v="49"/>
    <x v="4"/>
    <x v="7"/>
    <x v="4"/>
  </r>
  <r>
    <n v="1013265"/>
    <x v="6"/>
    <x v="1"/>
    <s v="PT"/>
    <x v="14"/>
    <x v="0"/>
    <x v="1127"/>
    <n v="197.71"/>
    <s v="SPECIAL"/>
    <x v="49"/>
    <x v="4"/>
    <x v="6"/>
    <x v="4"/>
  </r>
  <r>
    <n v="1058336"/>
    <x v="12"/>
    <x v="2"/>
    <s v="DE"/>
    <x v="47"/>
    <x v="1"/>
    <x v="1127"/>
    <n v="197.7"/>
    <s v="SPECIAL"/>
    <x v="2"/>
    <x v="4"/>
    <x v="6"/>
    <x v="4"/>
  </r>
  <r>
    <n v="1072961"/>
    <x v="5"/>
    <x v="0"/>
    <s v="PL"/>
    <x v="13"/>
    <x v="1"/>
    <x v="1261"/>
    <n v="197.7"/>
    <s v="BASE"/>
    <x v="15"/>
    <x v="3"/>
    <x v="5"/>
    <x v="3"/>
  </r>
  <r>
    <n v="1023994"/>
    <x v="2"/>
    <x v="0"/>
    <s v="RE"/>
    <x v="9"/>
    <x v="0"/>
    <x v="474"/>
    <n v="197.68181818181816"/>
    <s v="BASE"/>
    <x v="89"/>
    <x v="2"/>
    <x v="2"/>
    <x v="2"/>
  </r>
  <r>
    <n v="1007134"/>
    <x v="9"/>
    <x v="1"/>
    <s v="PA"/>
    <x v="8"/>
    <x v="0"/>
    <x v="1095"/>
    <n v="197.68"/>
    <s v="BASE"/>
    <x v="77"/>
    <x v="0"/>
    <x v="0"/>
    <x v="0"/>
  </r>
  <r>
    <n v="1030913"/>
    <x v="29"/>
    <x v="1"/>
    <s v="IE"/>
    <x v="27"/>
    <x v="0"/>
    <x v="1095"/>
    <n v="197.68"/>
    <s v="SPECIAL"/>
    <x v="27"/>
    <x v="4"/>
    <x v="6"/>
    <x v="4"/>
  </r>
  <r>
    <n v="1061246"/>
    <x v="27"/>
    <x v="0"/>
    <s v="BG"/>
    <x v="25"/>
    <x v="1"/>
    <x v="474"/>
    <n v="197.67777777777778"/>
    <s v="BASE"/>
    <x v="57"/>
    <x v="4"/>
    <x v="8"/>
    <x v="5"/>
  </r>
  <r>
    <n v="1011983"/>
    <x v="30"/>
    <x v="0"/>
    <s v="UK"/>
    <x v="14"/>
    <x v="0"/>
    <x v="1095"/>
    <n v="197.67000000000002"/>
    <s v="SPECIAL"/>
    <x v="3"/>
    <x v="5"/>
    <x v="12"/>
    <x v="7"/>
  </r>
  <r>
    <n v="1027099"/>
    <x v="4"/>
    <x v="0"/>
    <s v="CH"/>
    <x v="21"/>
    <x v="0"/>
    <x v="1127"/>
    <n v="197.67"/>
    <s v="SPECIAL"/>
    <x v="14"/>
    <x v="1"/>
    <x v="4"/>
    <x v="1"/>
  </r>
  <r>
    <n v="1052412"/>
    <x v="11"/>
    <x v="2"/>
    <s v="SA"/>
    <x v="48"/>
    <x v="0"/>
    <x v="1095"/>
    <n v="197.65000000000003"/>
    <s v="BASE"/>
    <x v="13"/>
    <x v="4"/>
    <x v="8"/>
    <x v="5"/>
  </r>
  <r>
    <n v="1088937"/>
    <x v="8"/>
    <x v="1"/>
    <s v="QA"/>
    <x v="2"/>
    <x v="1"/>
    <x v="1095"/>
    <n v="197.65000000000003"/>
    <s v="BASE"/>
    <x v="56"/>
    <x v="4"/>
    <x v="8"/>
    <x v="5"/>
  </r>
  <r>
    <n v="1017198"/>
    <x v="29"/>
    <x v="1"/>
    <s v="PT"/>
    <x v="19"/>
    <x v="0"/>
    <x v="1127"/>
    <n v="197.65"/>
    <s v="SPECIAL"/>
    <x v="49"/>
    <x v="4"/>
    <x v="6"/>
    <x v="4"/>
  </r>
  <r>
    <n v="1030613"/>
    <x v="25"/>
    <x v="1"/>
    <s v="UY"/>
    <x v="27"/>
    <x v="0"/>
    <x v="789"/>
    <n v="197.65"/>
    <s v="BASE"/>
    <x v="58"/>
    <x v="4"/>
    <x v="8"/>
    <x v="5"/>
  </r>
  <r>
    <n v="1071876"/>
    <x v="27"/>
    <x v="0"/>
    <s v="BG"/>
    <x v="7"/>
    <x v="1"/>
    <x v="474"/>
    <n v="197.64444444444445"/>
    <s v="BASE"/>
    <x v="57"/>
    <x v="4"/>
    <x v="8"/>
    <x v="5"/>
  </r>
  <r>
    <n v="1016641"/>
    <x v="12"/>
    <x v="2"/>
    <s v="AT"/>
    <x v="19"/>
    <x v="0"/>
    <x v="1127"/>
    <n v="197.63"/>
    <s v="SPECIAL"/>
    <x v="16"/>
    <x v="4"/>
    <x v="6"/>
    <x v="4"/>
  </r>
  <r>
    <n v="1028071"/>
    <x v="0"/>
    <x v="0"/>
    <s v="BE"/>
    <x v="26"/>
    <x v="0"/>
    <x v="915"/>
    <n v="197.62"/>
    <s v="BASE"/>
    <x v="23"/>
    <x v="0"/>
    <x v="0"/>
    <x v="0"/>
  </r>
  <r>
    <n v="1054274"/>
    <x v="27"/>
    <x v="0"/>
    <s v="AE"/>
    <x v="24"/>
    <x v="0"/>
    <x v="553"/>
    <n v="197.62"/>
    <s v="BASE"/>
    <x v="33"/>
    <x v="4"/>
    <x v="8"/>
    <x v="5"/>
  </r>
  <r>
    <n v="1009698"/>
    <x v="17"/>
    <x v="0"/>
    <s v="IN"/>
    <x v="4"/>
    <x v="0"/>
    <x v="1207"/>
    <n v="197.59999999999997"/>
    <s v="DLC"/>
    <x v="35"/>
    <x v="3"/>
    <x v="11"/>
    <x v="3"/>
  </r>
  <r>
    <n v="1034138"/>
    <x v="2"/>
    <x v="0"/>
    <s v="SG"/>
    <x v="40"/>
    <x v="0"/>
    <x v="1236"/>
    <n v="197.59285714285713"/>
    <s v="BASE"/>
    <x v="32"/>
    <x v="2"/>
    <x v="2"/>
    <x v="2"/>
  </r>
  <r>
    <n v="1060706"/>
    <x v="5"/>
    <x v="0"/>
    <s v="VE"/>
    <x v="25"/>
    <x v="1"/>
    <x v="1223"/>
    <n v="197.58117647058825"/>
    <s v="BASE"/>
    <x v="92"/>
    <x v="3"/>
    <x v="5"/>
    <x v="3"/>
  </r>
  <r>
    <n v="1027638"/>
    <x v="6"/>
    <x v="1"/>
    <s v="IL"/>
    <x v="26"/>
    <x v="0"/>
    <x v="1127"/>
    <n v="197.58"/>
    <s v="SPECIAL"/>
    <x v="30"/>
    <x v="4"/>
    <x v="6"/>
    <x v="4"/>
  </r>
  <r>
    <n v="1053940"/>
    <x v="34"/>
    <x v="2"/>
    <s v="AR"/>
    <x v="24"/>
    <x v="0"/>
    <x v="1191"/>
    <n v="197.57333333333335"/>
    <s v="BASE"/>
    <x v="20"/>
    <x v="5"/>
    <x v="9"/>
    <x v="7"/>
  </r>
  <r>
    <n v="1020451"/>
    <x v="5"/>
    <x v="0"/>
    <s v="UA"/>
    <x v="22"/>
    <x v="0"/>
    <x v="1223"/>
    <n v="197.56"/>
    <s v="BASE"/>
    <x v="17"/>
    <x v="3"/>
    <x v="5"/>
    <x v="3"/>
  </r>
  <r>
    <n v="1027173"/>
    <x v="5"/>
    <x v="0"/>
    <s v="PR"/>
    <x v="21"/>
    <x v="0"/>
    <x v="1255"/>
    <n v="197.56"/>
    <s v="BASE"/>
    <x v="69"/>
    <x v="3"/>
    <x v="5"/>
    <x v="3"/>
  </r>
  <r>
    <n v="1049414"/>
    <x v="0"/>
    <x v="0"/>
    <s v="CZ"/>
    <x v="43"/>
    <x v="0"/>
    <x v="915"/>
    <n v="197.56"/>
    <s v="BASE"/>
    <x v="25"/>
    <x v="0"/>
    <x v="0"/>
    <x v="0"/>
  </r>
  <r>
    <n v="1044667"/>
    <x v="5"/>
    <x v="0"/>
    <s v="TR"/>
    <x v="35"/>
    <x v="0"/>
    <x v="1200"/>
    <n v="197.55954545454546"/>
    <s v="BASE"/>
    <x v="4"/>
    <x v="3"/>
    <x v="5"/>
    <x v="3"/>
  </r>
  <r>
    <n v="1066207"/>
    <x v="11"/>
    <x v="2"/>
    <s v="SK"/>
    <x v="30"/>
    <x v="1"/>
    <x v="1261"/>
    <n v="197.55428571428573"/>
    <s v="BASE"/>
    <x v="48"/>
    <x v="4"/>
    <x v="8"/>
    <x v="5"/>
  </r>
  <r>
    <n v="1005347"/>
    <x v="16"/>
    <x v="0"/>
    <s v="QA"/>
    <x v="0"/>
    <x v="0"/>
    <x v="1236"/>
    <n v="197.54734848484847"/>
    <s v="DLC"/>
    <x v="56"/>
    <x v="0"/>
    <x v="10"/>
    <x v="0"/>
  </r>
  <r>
    <n v="1013157"/>
    <x v="6"/>
    <x v="1"/>
    <s v="BG"/>
    <x v="14"/>
    <x v="0"/>
    <x v="1127"/>
    <n v="197.54"/>
    <s v="SPECIAL"/>
    <x v="57"/>
    <x v="4"/>
    <x v="6"/>
    <x v="4"/>
  </r>
  <r>
    <n v="1089504"/>
    <x v="18"/>
    <x v="1"/>
    <s v="NO"/>
    <x v="2"/>
    <x v="1"/>
    <x v="1095"/>
    <n v="197.54"/>
    <s v="BASE"/>
    <x v="22"/>
    <x v="5"/>
    <x v="9"/>
    <x v="7"/>
  </r>
  <r>
    <n v="1067750"/>
    <x v="14"/>
    <x v="0"/>
    <s v="PH"/>
    <x v="30"/>
    <x v="1"/>
    <x v="1245"/>
    <n v="197.53846153846152"/>
    <s v="BASE"/>
    <x v="42"/>
    <x v="5"/>
    <x v="9"/>
    <x v="7"/>
  </r>
  <r>
    <n v="1055484"/>
    <x v="12"/>
    <x v="2"/>
    <s v="GR"/>
    <x v="39"/>
    <x v="0"/>
    <x v="789"/>
    <n v="197.53"/>
    <s v="SPECIAL"/>
    <x v="51"/>
    <x v="4"/>
    <x v="6"/>
    <x v="4"/>
  </r>
  <r>
    <n v="1048717"/>
    <x v="5"/>
    <x v="0"/>
    <s v="ES"/>
    <x v="45"/>
    <x v="0"/>
    <x v="1261"/>
    <n v="197.51"/>
    <s v="BASE"/>
    <x v="19"/>
    <x v="3"/>
    <x v="5"/>
    <x v="3"/>
  </r>
  <r>
    <n v="1077910"/>
    <x v="9"/>
    <x v="1"/>
    <s v="SA"/>
    <x v="28"/>
    <x v="1"/>
    <x v="789"/>
    <n v="197.5"/>
    <s v="BASE"/>
    <x v="13"/>
    <x v="0"/>
    <x v="0"/>
    <x v="0"/>
  </r>
  <r>
    <n v="1036543"/>
    <x v="0"/>
    <x v="0"/>
    <s v="NL"/>
    <x v="33"/>
    <x v="0"/>
    <x v="915"/>
    <n v="197.49"/>
    <s v="BASE"/>
    <x v="11"/>
    <x v="0"/>
    <x v="0"/>
    <x v="0"/>
  </r>
  <r>
    <n v="1094971"/>
    <x v="22"/>
    <x v="1"/>
    <s v="HK"/>
    <x v="21"/>
    <x v="1"/>
    <x v="1261"/>
    <n v="197.49"/>
    <s v="BASE"/>
    <x v="0"/>
    <x v="1"/>
    <x v="1"/>
    <x v="1"/>
  </r>
  <r>
    <n v="1036233"/>
    <x v="13"/>
    <x v="2"/>
    <s v="CL"/>
    <x v="33"/>
    <x v="0"/>
    <x v="1095"/>
    <n v="197.48000000000002"/>
    <s v="SPECIAL"/>
    <x v="37"/>
    <x v="4"/>
    <x v="7"/>
    <x v="4"/>
  </r>
  <r>
    <n v="1037612"/>
    <x v="27"/>
    <x v="0"/>
    <s v="IE"/>
    <x v="32"/>
    <x v="0"/>
    <x v="553"/>
    <n v="197.46000000000004"/>
    <s v="BASE"/>
    <x v="27"/>
    <x v="4"/>
    <x v="8"/>
    <x v="5"/>
  </r>
  <r>
    <n v="1011908"/>
    <x v="0"/>
    <x v="0"/>
    <s v="ID"/>
    <x v="14"/>
    <x v="0"/>
    <x v="1267"/>
    <n v="197.45249999999999"/>
    <s v="BASE"/>
    <x v="53"/>
    <x v="0"/>
    <x v="0"/>
    <x v="0"/>
  </r>
  <r>
    <n v="1015648"/>
    <x v="17"/>
    <x v="0"/>
    <s v="IL"/>
    <x v="18"/>
    <x v="0"/>
    <x v="474"/>
    <n v="197.45"/>
    <s v="DLC"/>
    <x v="30"/>
    <x v="3"/>
    <x v="11"/>
    <x v="3"/>
  </r>
  <r>
    <n v="1028001"/>
    <x v="6"/>
    <x v="1"/>
    <s v="NL"/>
    <x v="26"/>
    <x v="0"/>
    <x v="1127"/>
    <n v="197.45"/>
    <s v="SPECIAL"/>
    <x v="11"/>
    <x v="4"/>
    <x v="6"/>
    <x v="4"/>
  </r>
  <r>
    <n v="1060874"/>
    <x v="20"/>
    <x v="1"/>
    <s v="ES"/>
    <x v="25"/>
    <x v="1"/>
    <x v="1223"/>
    <n v="197.43058823529412"/>
    <s v="BASE"/>
    <x v="19"/>
    <x v="2"/>
    <x v="2"/>
    <x v="2"/>
  </r>
  <r>
    <n v="1065546"/>
    <x v="21"/>
    <x v="2"/>
    <s v="AT"/>
    <x v="41"/>
    <x v="1"/>
    <x v="1267"/>
    <n v="197.43"/>
    <s v="BASE"/>
    <x v="16"/>
    <x v="4"/>
    <x v="8"/>
    <x v="5"/>
  </r>
  <r>
    <n v="1077658"/>
    <x v="14"/>
    <x v="0"/>
    <s v="NZ"/>
    <x v="28"/>
    <x v="1"/>
    <x v="1267"/>
    <n v="197.41166666666669"/>
    <s v="BASE"/>
    <x v="31"/>
    <x v="5"/>
    <x v="9"/>
    <x v="7"/>
  </r>
  <r>
    <n v="1018007"/>
    <x v="6"/>
    <x v="1"/>
    <s v="IE"/>
    <x v="2"/>
    <x v="0"/>
    <x v="1127"/>
    <n v="197.41"/>
    <s v="SPECIAL"/>
    <x v="27"/>
    <x v="4"/>
    <x v="6"/>
    <x v="4"/>
  </r>
  <r>
    <n v="1013669"/>
    <x v="47"/>
    <x v="2"/>
    <s v="FR"/>
    <x v="15"/>
    <x v="0"/>
    <x v="1245"/>
    <n v="197.40999999999997"/>
    <s v="DLC"/>
    <x v="8"/>
    <x v="3"/>
    <x v="11"/>
    <x v="3"/>
  </r>
  <r>
    <n v="1014867"/>
    <x v="47"/>
    <x v="2"/>
    <s v="FR"/>
    <x v="15"/>
    <x v="0"/>
    <x v="1245"/>
    <n v="197.40999999999997"/>
    <s v="DLC"/>
    <x v="8"/>
    <x v="3"/>
    <x v="11"/>
    <x v="3"/>
  </r>
  <r>
    <n v="1056381"/>
    <x v="12"/>
    <x v="2"/>
    <s v="AT"/>
    <x v="39"/>
    <x v="0"/>
    <x v="789"/>
    <n v="197.40000000000003"/>
    <s v="SPECIAL"/>
    <x v="16"/>
    <x v="4"/>
    <x v="6"/>
    <x v="4"/>
  </r>
  <r>
    <n v="1005345"/>
    <x v="33"/>
    <x v="1"/>
    <s v="PY"/>
    <x v="0"/>
    <x v="0"/>
    <x v="1095"/>
    <n v="197.39999999999998"/>
    <s v="BASE"/>
    <x v="102"/>
    <x v="0"/>
    <x v="0"/>
    <x v="0"/>
  </r>
  <r>
    <n v="1046430"/>
    <x v="4"/>
    <x v="0"/>
    <s v="IL"/>
    <x v="51"/>
    <x v="0"/>
    <x v="1095"/>
    <n v="197.39"/>
    <s v="SPECIAL"/>
    <x v="30"/>
    <x v="1"/>
    <x v="4"/>
    <x v="1"/>
  </r>
  <r>
    <n v="1010638"/>
    <x v="12"/>
    <x v="2"/>
    <s v="CZ"/>
    <x v="10"/>
    <x v="0"/>
    <x v="1127"/>
    <n v="197.38"/>
    <s v="SPECIAL"/>
    <x v="25"/>
    <x v="4"/>
    <x v="6"/>
    <x v="4"/>
  </r>
  <r>
    <n v="1028917"/>
    <x v="29"/>
    <x v="1"/>
    <s v="AT"/>
    <x v="46"/>
    <x v="0"/>
    <x v="1095"/>
    <n v="197.38"/>
    <s v="SPECIAL"/>
    <x v="16"/>
    <x v="4"/>
    <x v="6"/>
    <x v="4"/>
  </r>
  <r>
    <n v="1032356"/>
    <x v="37"/>
    <x v="0"/>
    <s v="PT"/>
    <x v="44"/>
    <x v="0"/>
    <x v="1095"/>
    <n v="197.37"/>
    <s v="SPECIAL"/>
    <x v="49"/>
    <x v="4"/>
    <x v="6"/>
    <x v="4"/>
  </r>
  <r>
    <n v="1075990"/>
    <x v="12"/>
    <x v="2"/>
    <s v="SE"/>
    <x v="12"/>
    <x v="1"/>
    <x v="1267"/>
    <n v="197.37"/>
    <s v="SPECIAL"/>
    <x v="9"/>
    <x v="4"/>
    <x v="6"/>
    <x v="4"/>
  </r>
  <r>
    <n v="1020710"/>
    <x v="4"/>
    <x v="0"/>
    <s v="CH"/>
    <x v="22"/>
    <x v="0"/>
    <x v="1127"/>
    <n v="197.36"/>
    <s v="SPECIAL"/>
    <x v="14"/>
    <x v="1"/>
    <x v="4"/>
    <x v="1"/>
  </r>
  <r>
    <n v="1028312"/>
    <x v="4"/>
    <x v="0"/>
    <s v="MY"/>
    <x v="26"/>
    <x v="0"/>
    <x v="915"/>
    <n v="197.36"/>
    <s v="SPECIAL"/>
    <x v="47"/>
    <x v="1"/>
    <x v="4"/>
    <x v="1"/>
  </r>
  <r>
    <n v="1029561"/>
    <x v="29"/>
    <x v="1"/>
    <s v="FI"/>
    <x v="46"/>
    <x v="0"/>
    <x v="1095"/>
    <n v="197.36"/>
    <s v="SPECIAL"/>
    <x v="26"/>
    <x v="4"/>
    <x v="6"/>
    <x v="4"/>
  </r>
  <r>
    <n v="1062926"/>
    <x v="1"/>
    <x v="0"/>
    <s v="BE"/>
    <x v="17"/>
    <x v="1"/>
    <x v="915"/>
    <n v="197.36"/>
    <s v="BASE"/>
    <x v="23"/>
    <x v="1"/>
    <x v="1"/>
    <x v="1"/>
  </r>
  <r>
    <n v="1046164"/>
    <x v="22"/>
    <x v="1"/>
    <s v="CH"/>
    <x v="36"/>
    <x v="0"/>
    <x v="1095"/>
    <n v="197.35"/>
    <s v="BASE"/>
    <x v="14"/>
    <x v="1"/>
    <x v="1"/>
    <x v="1"/>
  </r>
  <r>
    <n v="1036162"/>
    <x v="27"/>
    <x v="0"/>
    <s v="LT"/>
    <x v="33"/>
    <x v="0"/>
    <x v="553"/>
    <n v="197.32285714285712"/>
    <s v="BASE"/>
    <x v="50"/>
    <x v="4"/>
    <x v="8"/>
    <x v="5"/>
  </r>
  <r>
    <n v="1056288"/>
    <x v="8"/>
    <x v="1"/>
    <s v="OM"/>
    <x v="39"/>
    <x v="0"/>
    <x v="1095"/>
    <n v="197.31"/>
    <s v="BASE"/>
    <x v="70"/>
    <x v="4"/>
    <x v="8"/>
    <x v="5"/>
  </r>
  <r>
    <n v="1037513"/>
    <x v="35"/>
    <x v="0"/>
    <s v="IT"/>
    <x v="33"/>
    <x v="0"/>
    <x v="1095"/>
    <n v="197.3"/>
    <s v="SPECIAL"/>
    <x v="18"/>
    <x v="4"/>
    <x v="7"/>
    <x v="4"/>
  </r>
  <r>
    <n v="1083238"/>
    <x v="5"/>
    <x v="0"/>
    <s v="AU"/>
    <x v="4"/>
    <x v="1"/>
    <x v="1261"/>
    <n v="197.28"/>
    <s v="BASE"/>
    <x v="6"/>
    <x v="3"/>
    <x v="5"/>
    <x v="3"/>
  </r>
  <r>
    <n v="1050994"/>
    <x v="23"/>
    <x v="1"/>
    <s v="CH"/>
    <x v="49"/>
    <x v="0"/>
    <x v="1127"/>
    <n v="197.24"/>
    <s v="SPECIAL"/>
    <x v="14"/>
    <x v="5"/>
    <x v="12"/>
    <x v="7"/>
  </r>
  <r>
    <n v="1027047"/>
    <x v="5"/>
    <x v="0"/>
    <s v="UZ"/>
    <x v="21"/>
    <x v="0"/>
    <x v="1233"/>
    <n v="197.21333333333334"/>
    <s v="BASE"/>
    <x v="67"/>
    <x v="3"/>
    <x v="5"/>
    <x v="3"/>
  </r>
  <r>
    <n v="1069750"/>
    <x v="22"/>
    <x v="1"/>
    <s v="TR"/>
    <x v="16"/>
    <x v="1"/>
    <x v="1261"/>
    <n v="197.21142857142857"/>
    <s v="BASE"/>
    <x v="4"/>
    <x v="1"/>
    <x v="1"/>
    <x v="1"/>
  </r>
  <r>
    <n v="1025250"/>
    <x v="14"/>
    <x v="0"/>
    <s v="UA"/>
    <x v="20"/>
    <x v="0"/>
    <x v="1245"/>
    <n v="197.20615384615385"/>
    <s v="BASE"/>
    <x v="17"/>
    <x v="5"/>
    <x v="9"/>
    <x v="7"/>
  </r>
  <r>
    <n v="1045665"/>
    <x v="8"/>
    <x v="1"/>
    <s v="MT"/>
    <x v="36"/>
    <x v="0"/>
    <x v="915"/>
    <n v="197.17"/>
    <s v="BASE"/>
    <x v="73"/>
    <x v="4"/>
    <x v="8"/>
    <x v="5"/>
  </r>
  <r>
    <n v="1033828"/>
    <x v="12"/>
    <x v="2"/>
    <s v="CO"/>
    <x v="40"/>
    <x v="0"/>
    <x v="1095"/>
    <n v="197.16"/>
    <s v="SPECIAL"/>
    <x v="68"/>
    <x v="4"/>
    <x v="6"/>
    <x v="4"/>
  </r>
  <r>
    <n v="1057581"/>
    <x v="0"/>
    <x v="0"/>
    <s v="IT"/>
    <x v="31"/>
    <x v="0"/>
    <x v="915"/>
    <n v="197.16"/>
    <s v="BASE"/>
    <x v="18"/>
    <x v="0"/>
    <x v="0"/>
    <x v="0"/>
  </r>
  <r>
    <n v="1027343"/>
    <x v="12"/>
    <x v="2"/>
    <s v="IE"/>
    <x v="26"/>
    <x v="0"/>
    <x v="1127"/>
    <n v="197.15"/>
    <s v="SPECIAL"/>
    <x v="27"/>
    <x v="4"/>
    <x v="6"/>
    <x v="4"/>
  </r>
  <r>
    <n v="1039194"/>
    <x v="4"/>
    <x v="0"/>
    <s v="PH"/>
    <x v="32"/>
    <x v="0"/>
    <x v="915"/>
    <n v="197.11"/>
    <s v="SPECIAL"/>
    <x v="42"/>
    <x v="1"/>
    <x v="4"/>
    <x v="1"/>
  </r>
  <r>
    <n v="1013995"/>
    <x v="0"/>
    <x v="0"/>
    <s v="SI"/>
    <x v="15"/>
    <x v="0"/>
    <x v="789"/>
    <n v="197.10000000000002"/>
    <s v="BASE"/>
    <x v="62"/>
    <x v="0"/>
    <x v="0"/>
    <x v="0"/>
  </r>
  <r>
    <n v="1085825"/>
    <x v="24"/>
    <x v="0"/>
    <s v="KR"/>
    <x v="14"/>
    <x v="1"/>
    <x v="553"/>
    <n v="197.10000000000002"/>
    <s v="SPECIAL"/>
    <x v="10"/>
    <x v="5"/>
    <x v="12"/>
    <x v="7"/>
  </r>
  <r>
    <n v="1001324"/>
    <x v="28"/>
    <x v="2"/>
    <s v="CZ"/>
    <x v="7"/>
    <x v="0"/>
    <x v="1127"/>
    <n v="197.08"/>
    <s v="SPECIAL"/>
    <x v="25"/>
    <x v="5"/>
    <x v="12"/>
    <x v="7"/>
  </r>
  <r>
    <n v="1082088"/>
    <x v="11"/>
    <x v="2"/>
    <s v="CO"/>
    <x v="11"/>
    <x v="1"/>
    <x v="1095"/>
    <n v="197.07"/>
    <s v="BASE"/>
    <x v="68"/>
    <x v="4"/>
    <x v="8"/>
    <x v="5"/>
  </r>
  <r>
    <n v="1087679"/>
    <x v="10"/>
    <x v="1"/>
    <s v="RO"/>
    <x v="18"/>
    <x v="1"/>
    <x v="1267"/>
    <n v="197.07"/>
    <s v="BASE"/>
    <x v="46"/>
    <x v="3"/>
    <x v="5"/>
    <x v="6"/>
  </r>
  <r>
    <n v="1027921"/>
    <x v="6"/>
    <x v="1"/>
    <s v="AT"/>
    <x v="26"/>
    <x v="0"/>
    <x v="1127"/>
    <n v="197.06"/>
    <s v="SPECIAL"/>
    <x v="16"/>
    <x v="4"/>
    <x v="6"/>
    <x v="4"/>
  </r>
  <r>
    <n v="1018947"/>
    <x v="32"/>
    <x v="1"/>
    <s v="KR"/>
    <x v="2"/>
    <x v="0"/>
    <x v="789"/>
    <n v="197.04166666666666"/>
    <s v="BASE"/>
    <x v="10"/>
    <x v="5"/>
    <x v="9"/>
    <x v="7"/>
  </r>
  <r>
    <n v="1018423"/>
    <x v="27"/>
    <x v="0"/>
    <s v="ZA"/>
    <x v="2"/>
    <x v="0"/>
    <x v="915"/>
    <n v="197.04"/>
    <s v="BASE"/>
    <x v="44"/>
    <x v="4"/>
    <x v="8"/>
    <x v="5"/>
  </r>
  <r>
    <n v="1084819"/>
    <x v="9"/>
    <x v="1"/>
    <s v="NL"/>
    <x v="14"/>
    <x v="1"/>
    <x v="789"/>
    <n v="197.01"/>
    <s v="BASE"/>
    <x v="11"/>
    <x v="0"/>
    <x v="0"/>
    <x v="0"/>
  </r>
  <r>
    <n v="1034072"/>
    <x v="14"/>
    <x v="0"/>
    <s v="HK"/>
    <x v="40"/>
    <x v="0"/>
    <x v="789"/>
    <n v="197.00833333333333"/>
    <s v="BASE"/>
    <x v="0"/>
    <x v="5"/>
    <x v="9"/>
    <x v="7"/>
  </r>
  <r>
    <n v="1056458"/>
    <x v="6"/>
    <x v="1"/>
    <s v="HU"/>
    <x v="39"/>
    <x v="0"/>
    <x v="789"/>
    <n v="197"/>
    <s v="SPECIAL"/>
    <x v="40"/>
    <x v="4"/>
    <x v="6"/>
    <x v="4"/>
  </r>
  <r>
    <n v="1027596"/>
    <x v="6"/>
    <x v="1"/>
    <s v="CZ"/>
    <x v="26"/>
    <x v="0"/>
    <x v="1127"/>
    <n v="196.99"/>
    <s v="SPECIAL"/>
    <x v="25"/>
    <x v="4"/>
    <x v="6"/>
    <x v="4"/>
  </r>
  <r>
    <n v="1043813"/>
    <x v="12"/>
    <x v="2"/>
    <s v="SE"/>
    <x v="35"/>
    <x v="0"/>
    <x v="915"/>
    <n v="196.99"/>
    <s v="SPECIAL"/>
    <x v="9"/>
    <x v="4"/>
    <x v="6"/>
    <x v="4"/>
  </r>
  <r>
    <n v="1025629"/>
    <x v="5"/>
    <x v="0"/>
    <s v="SI"/>
    <x v="20"/>
    <x v="0"/>
    <x v="474"/>
    <n v="196.97"/>
    <s v="BASE"/>
    <x v="62"/>
    <x v="3"/>
    <x v="5"/>
    <x v="3"/>
  </r>
  <r>
    <n v="1028543"/>
    <x v="2"/>
    <x v="0"/>
    <s v="JP"/>
    <x v="26"/>
    <x v="0"/>
    <x v="474"/>
    <n v="196.97"/>
    <s v="BASE"/>
    <x v="5"/>
    <x v="2"/>
    <x v="2"/>
    <x v="2"/>
  </r>
  <r>
    <n v="1009352"/>
    <x v="12"/>
    <x v="2"/>
    <s v="GR"/>
    <x v="4"/>
    <x v="0"/>
    <x v="1127"/>
    <n v="196.96"/>
    <s v="SPECIAL"/>
    <x v="51"/>
    <x v="4"/>
    <x v="6"/>
    <x v="4"/>
  </r>
  <r>
    <n v="1046223"/>
    <x v="2"/>
    <x v="0"/>
    <s v="PT"/>
    <x v="36"/>
    <x v="0"/>
    <x v="1233"/>
    <n v="196.96"/>
    <s v="BASE"/>
    <x v="49"/>
    <x v="2"/>
    <x v="2"/>
    <x v="2"/>
  </r>
  <r>
    <n v="1085043"/>
    <x v="2"/>
    <x v="0"/>
    <s v="CZ"/>
    <x v="14"/>
    <x v="1"/>
    <x v="1223"/>
    <n v="196.96"/>
    <s v="BASE"/>
    <x v="25"/>
    <x v="2"/>
    <x v="2"/>
    <x v="2"/>
  </r>
  <r>
    <n v="1047555"/>
    <x v="0"/>
    <x v="0"/>
    <s v="RS"/>
    <x v="51"/>
    <x v="0"/>
    <x v="553"/>
    <n v="196.95"/>
    <s v="BASE"/>
    <x v="52"/>
    <x v="0"/>
    <x v="0"/>
    <x v="0"/>
  </r>
  <r>
    <n v="1073454"/>
    <x v="27"/>
    <x v="0"/>
    <s v="CZ"/>
    <x v="1"/>
    <x v="1"/>
    <x v="474"/>
    <n v="196.94545454545451"/>
    <s v="BASE"/>
    <x v="25"/>
    <x v="4"/>
    <x v="8"/>
    <x v="5"/>
  </r>
  <r>
    <n v="1004865"/>
    <x v="33"/>
    <x v="1"/>
    <s v="HN"/>
    <x v="0"/>
    <x v="0"/>
    <x v="1095"/>
    <n v="196.94"/>
    <s v="BASE"/>
    <x v="88"/>
    <x v="0"/>
    <x v="0"/>
    <x v="0"/>
  </r>
  <r>
    <n v="1062719"/>
    <x v="27"/>
    <x v="0"/>
    <s v="IT"/>
    <x v="17"/>
    <x v="1"/>
    <x v="474"/>
    <n v="196.94"/>
    <s v="BASE"/>
    <x v="18"/>
    <x v="4"/>
    <x v="8"/>
    <x v="5"/>
  </r>
  <r>
    <n v="1047277"/>
    <x v="14"/>
    <x v="0"/>
    <s v="BE"/>
    <x v="51"/>
    <x v="0"/>
    <x v="789"/>
    <n v="196.88333333333333"/>
    <s v="BASE"/>
    <x v="23"/>
    <x v="5"/>
    <x v="9"/>
    <x v="7"/>
  </r>
  <r>
    <n v="1010846"/>
    <x v="6"/>
    <x v="1"/>
    <s v="CY"/>
    <x v="10"/>
    <x v="0"/>
    <x v="1127"/>
    <n v="196.88"/>
    <s v="SPECIAL"/>
    <x v="54"/>
    <x v="4"/>
    <x v="6"/>
    <x v="4"/>
  </r>
  <r>
    <n v="1055896"/>
    <x v="22"/>
    <x v="1"/>
    <s v="CH"/>
    <x v="39"/>
    <x v="0"/>
    <x v="1095"/>
    <n v="196.88"/>
    <s v="BASE"/>
    <x v="14"/>
    <x v="1"/>
    <x v="1"/>
    <x v="1"/>
  </r>
  <r>
    <n v="1066219"/>
    <x v="8"/>
    <x v="1"/>
    <s v="SI"/>
    <x v="30"/>
    <x v="1"/>
    <x v="1261"/>
    <n v="196.84444444444443"/>
    <s v="BASE"/>
    <x v="62"/>
    <x v="4"/>
    <x v="8"/>
    <x v="5"/>
  </r>
  <r>
    <n v="1065111"/>
    <x v="34"/>
    <x v="2"/>
    <s v="ES"/>
    <x v="41"/>
    <x v="1"/>
    <x v="1267"/>
    <n v="196.84"/>
    <s v="BASE"/>
    <x v="19"/>
    <x v="5"/>
    <x v="9"/>
    <x v="7"/>
  </r>
  <r>
    <n v="1011746"/>
    <x v="29"/>
    <x v="1"/>
    <s v="FI"/>
    <x v="10"/>
    <x v="0"/>
    <x v="1127"/>
    <n v="196.83"/>
    <s v="SPECIAL"/>
    <x v="26"/>
    <x v="4"/>
    <x v="6"/>
    <x v="4"/>
  </r>
  <r>
    <n v="1048784"/>
    <x v="11"/>
    <x v="2"/>
    <s v="AE"/>
    <x v="45"/>
    <x v="0"/>
    <x v="553"/>
    <n v="196.82999999999998"/>
    <s v="BASE"/>
    <x v="33"/>
    <x v="4"/>
    <x v="8"/>
    <x v="5"/>
  </r>
  <r>
    <n v="1025866"/>
    <x v="38"/>
    <x v="1"/>
    <s v="IE"/>
    <x v="21"/>
    <x v="0"/>
    <x v="1247"/>
    <n v="196.82"/>
    <s v="BASE"/>
    <x v="27"/>
    <x v="2"/>
    <x v="2"/>
    <x v="2"/>
  </r>
  <r>
    <n v="1058630"/>
    <x v="15"/>
    <x v="2"/>
    <s v="ES"/>
    <x v="47"/>
    <x v="1"/>
    <x v="1223"/>
    <n v="196.81066666666666"/>
    <s v="BASE"/>
    <x v="19"/>
    <x v="2"/>
    <x v="2"/>
    <x v="2"/>
  </r>
  <r>
    <n v="1016340"/>
    <x v="13"/>
    <x v="2"/>
    <s v="CZ"/>
    <x v="19"/>
    <x v="0"/>
    <x v="1127"/>
    <n v="196.8"/>
    <s v="SPECIAL"/>
    <x v="25"/>
    <x v="4"/>
    <x v="7"/>
    <x v="4"/>
  </r>
  <r>
    <n v="1047738"/>
    <x v="20"/>
    <x v="1"/>
    <s v="ES"/>
    <x v="51"/>
    <x v="0"/>
    <x v="1233"/>
    <n v="196.79692307692306"/>
    <s v="BASE"/>
    <x v="19"/>
    <x v="2"/>
    <x v="2"/>
    <x v="2"/>
  </r>
  <r>
    <n v="1042485"/>
    <x v="9"/>
    <x v="1"/>
    <s v="MX"/>
    <x v="34"/>
    <x v="0"/>
    <x v="1095"/>
    <n v="196.79"/>
    <s v="BASE"/>
    <x v="43"/>
    <x v="0"/>
    <x v="0"/>
    <x v="0"/>
  </r>
  <r>
    <n v="1047785"/>
    <x v="9"/>
    <x v="1"/>
    <s v="AR"/>
    <x v="45"/>
    <x v="0"/>
    <x v="1095"/>
    <n v="196.78"/>
    <s v="BASE"/>
    <x v="20"/>
    <x v="0"/>
    <x v="0"/>
    <x v="0"/>
  </r>
  <r>
    <n v="1041550"/>
    <x v="4"/>
    <x v="0"/>
    <s v="MY"/>
    <x v="42"/>
    <x v="0"/>
    <x v="915"/>
    <n v="196.77"/>
    <s v="SPECIAL"/>
    <x v="47"/>
    <x v="1"/>
    <x v="4"/>
    <x v="1"/>
  </r>
  <r>
    <n v="1030134"/>
    <x v="27"/>
    <x v="0"/>
    <s v="QA"/>
    <x v="27"/>
    <x v="0"/>
    <x v="789"/>
    <n v="196.75"/>
    <s v="BASE"/>
    <x v="56"/>
    <x v="4"/>
    <x v="8"/>
    <x v="5"/>
  </r>
  <r>
    <n v="1045854"/>
    <x v="4"/>
    <x v="0"/>
    <s v="PH"/>
    <x v="36"/>
    <x v="0"/>
    <x v="915"/>
    <n v="196.74"/>
    <s v="SPECIAL"/>
    <x v="42"/>
    <x v="1"/>
    <x v="4"/>
    <x v="1"/>
  </r>
  <r>
    <n v="1035403"/>
    <x v="27"/>
    <x v="0"/>
    <s v="JP"/>
    <x v="38"/>
    <x v="0"/>
    <x v="915"/>
    <n v="196.72"/>
    <s v="BASE"/>
    <x v="5"/>
    <x v="4"/>
    <x v="8"/>
    <x v="5"/>
  </r>
  <r>
    <n v="1069724"/>
    <x v="11"/>
    <x v="2"/>
    <s v="SK"/>
    <x v="16"/>
    <x v="1"/>
    <x v="1261"/>
    <n v="196.72"/>
    <s v="BASE"/>
    <x v="48"/>
    <x v="4"/>
    <x v="8"/>
    <x v="5"/>
  </r>
  <r>
    <n v="1017345"/>
    <x v="29"/>
    <x v="1"/>
    <s v="IE"/>
    <x v="19"/>
    <x v="0"/>
    <x v="1127"/>
    <n v="196.71"/>
    <s v="SPECIAL"/>
    <x v="27"/>
    <x v="4"/>
    <x v="6"/>
    <x v="4"/>
  </r>
  <r>
    <n v="1048961"/>
    <x v="27"/>
    <x v="0"/>
    <s v="CH"/>
    <x v="45"/>
    <x v="0"/>
    <x v="553"/>
    <n v="196.69"/>
    <s v="BASE"/>
    <x v="14"/>
    <x v="4"/>
    <x v="8"/>
    <x v="5"/>
  </r>
  <r>
    <n v="1002672"/>
    <x v="45"/>
    <x v="2"/>
    <s v="SA"/>
    <x v="5"/>
    <x v="0"/>
    <x v="553"/>
    <n v="196.68"/>
    <s v="BASE"/>
    <x v="13"/>
    <x v="3"/>
    <x v="5"/>
    <x v="3"/>
  </r>
  <r>
    <n v="1011377"/>
    <x v="12"/>
    <x v="2"/>
    <s v="IT"/>
    <x v="10"/>
    <x v="0"/>
    <x v="1127"/>
    <n v="196.68"/>
    <s v="SPECIAL"/>
    <x v="18"/>
    <x v="4"/>
    <x v="6"/>
    <x v="4"/>
  </r>
  <r>
    <n v="1026354"/>
    <x v="24"/>
    <x v="0"/>
    <s v="CH"/>
    <x v="21"/>
    <x v="0"/>
    <x v="1127"/>
    <n v="196.67"/>
    <s v="SPECIAL"/>
    <x v="14"/>
    <x v="5"/>
    <x v="12"/>
    <x v="7"/>
  </r>
  <r>
    <n v="1085727"/>
    <x v="23"/>
    <x v="1"/>
    <s v="CH"/>
    <x v="14"/>
    <x v="1"/>
    <x v="1127"/>
    <n v="196.66"/>
    <s v="SPECIAL"/>
    <x v="14"/>
    <x v="5"/>
    <x v="12"/>
    <x v="7"/>
  </r>
  <r>
    <n v="1029531"/>
    <x v="4"/>
    <x v="0"/>
    <s v="PH"/>
    <x v="46"/>
    <x v="0"/>
    <x v="915"/>
    <n v="196.65"/>
    <s v="SPECIAL"/>
    <x v="42"/>
    <x v="1"/>
    <x v="4"/>
    <x v="1"/>
  </r>
  <r>
    <n v="1033400"/>
    <x v="11"/>
    <x v="2"/>
    <s v="SE"/>
    <x v="40"/>
    <x v="0"/>
    <x v="1095"/>
    <n v="196.64999999999998"/>
    <s v="BASE"/>
    <x v="9"/>
    <x v="4"/>
    <x v="8"/>
    <x v="5"/>
  </r>
  <r>
    <n v="1037844"/>
    <x v="1"/>
    <x v="0"/>
    <s v="TH"/>
    <x v="32"/>
    <x v="0"/>
    <x v="789"/>
    <n v="196.64999999999998"/>
    <s v="BASE"/>
    <x v="29"/>
    <x v="1"/>
    <x v="1"/>
    <x v="1"/>
  </r>
  <r>
    <n v="1094510"/>
    <x v="10"/>
    <x v="1"/>
    <s v="RO"/>
    <x v="21"/>
    <x v="1"/>
    <x v="1247"/>
    <n v="196.64"/>
    <s v="BASE"/>
    <x v="46"/>
    <x v="3"/>
    <x v="5"/>
    <x v="6"/>
  </r>
  <r>
    <n v="1015423"/>
    <x v="41"/>
    <x v="2"/>
    <s v="CA"/>
    <x v="18"/>
    <x v="0"/>
    <x v="1127"/>
    <n v="196.63"/>
    <s v="SPECIAL"/>
    <x v="7"/>
    <x v="0"/>
    <x v="3"/>
    <x v="0"/>
  </r>
  <r>
    <n v="1061927"/>
    <x v="24"/>
    <x v="0"/>
    <s v="AU"/>
    <x v="17"/>
    <x v="1"/>
    <x v="789"/>
    <n v="196.62"/>
    <s v="SPECIAL"/>
    <x v="6"/>
    <x v="5"/>
    <x v="12"/>
    <x v="7"/>
  </r>
  <r>
    <n v="1061283"/>
    <x v="40"/>
    <x v="2"/>
    <s v="BE"/>
    <x v="25"/>
    <x v="1"/>
    <x v="915"/>
    <n v="196.61"/>
    <s v="BASE"/>
    <x v="23"/>
    <x v="1"/>
    <x v="1"/>
    <x v="8"/>
  </r>
  <r>
    <n v="1064835"/>
    <x v="24"/>
    <x v="0"/>
    <s v="AU"/>
    <x v="41"/>
    <x v="1"/>
    <x v="915"/>
    <n v="196.61"/>
    <s v="SPECIAL"/>
    <x v="6"/>
    <x v="5"/>
    <x v="12"/>
    <x v="7"/>
  </r>
  <r>
    <n v="1003536"/>
    <x v="5"/>
    <x v="0"/>
    <s v="SI"/>
    <x v="12"/>
    <x v="0"/>
    <x v="1261"/>
    <n v="196.6057142857143"/>
    <s v="BASE"/>
    <x v="62"/>
    <x v="3"/>
    <x v="5"/>
    <x v="3"/>
  </r>
  <r>
    <n v="1066727"/>
    <x v="0"/>
    <x v="0"/>
    <s v="SI"/>
    <x v="30"/>
    <x v="1"/>
    <x v="1261"/>
    <n v="196.6057142857143"/>
    <s v="BASE"/>
    <x v="62"/>
    <x v="0"/>
    <x v="0"/>
    <x v="0"/>
  </r>
  <r>
    <n v="1028183"/>
    <x v="0"/>
    <x v="0"/>
    <s v="IT"/>
    <x v="26"/>
    <x v="0"/>
    <x v="915"/>
    <n v="196.6"/>
    <s v="BASE"/>
    <x v="18"/>
    <x v="0"/>
    <x v="0"/>
    <x v="0"/>
  </r>
  <r>
    <n v="1020835"/>
    <x v="5"/>
    <x v="0"/>
    <s v="IT"/>
    <x v="22"/>
    <x v="0"/>
    <x v="1261"/>
    <n v="196.58"/>
    <s v="BASE"/>
    <x v="18"/>
    <x v="3"/>
    <x v="5"/>
    <x v="3"/>
  </r>
  <r>
    <n v="1020121"/>
    <x v="34"/>
    <x v="2"/>
    <s v="TR"/>
    <x v="6"/>
    <x v="0"/>
    <x v="1267"/>
    <n v="196.57"/>
    <s v="BASE"/>
    <x v="4"/>
    <x v="5"/>
    <x v="9"/>
    <x v="7"/>
  </r>
  <r>
    <n v="1013785"/>
    <x v="12"/>
    <x v="2"/>
    <s v="DK"/>
    <x v="15"/>
    <x v="0"/>
    <x v="1127"/>
    <n v="196.56"/>
    <s v="SPECIAL"/>
    <x v="21"/>
    <x v="4"/>
    <x v="6"/>
    <x v="4"/>
  </r>
  <r>
    <n v="1055399"/>
    <x v="5"/>
    <x v="0"/>
    <s v="IT"/>
    <x v="24"/>
    <x v="0"/>
    <x v="1261"/>
    <n v="196.54"/>
    <s v="BASE"/>
    <x v="18"/>
    <x v="3"/>
    <x v="5"/>
    <x v="3"/>
  </r>
  <r>
    <n v="1018232"/>
    <x v="17"/>
    <x v="0"/>
    <s v="KR"/>
    <x v="2"/>
    <x v="0"/>
    <x v="1233"/>
    <n v="196.52"/>
    <s v="DLC"/>
    <x v="10"/>
    <x v="3"/>
    <x v="11"/>
    <x v="3"/>
  </r>
  <r>
    <n v="1026480"/>
    <x v="14"/>
    <x v="0"/>
    <s v="KW"/>
    <x v="21"/>
    <x v="0"/>
    <x v="789"/>
    <n v="196.52"/>
    <s v="BASE"/>
    <x v="45"/>
    <x v="5"/>
    <x v="9"/>
    <x v="7"/>
  </r>
  <r>
    <n v="1026853"/>
    <x v="0"/>
    <x v="0"/>
    <s v="IT"/>
    <x v="21"/>
    <x v="0"/>
    <x v="915"/>
    <n v="196.51"/>
    <s v="BASE"/>
    <x v="18"/>
    <x v="0"/>
    <x v="0"/>
    <x v="0"/>
  </r>
  <r>
    <n v="1049126"/>
    <x v="22"/>
    <x v="1"/>
    <s v="CZ"/>
    <x v="43"/>
    <x v="0"/>
    <x v="1095"/>
    <n v="196.51"/>
    <s v="BASE"/>
    <x v="25"/>
    <x v="1"/>
    <x v="1"/>
    <x v="1"/>
  </r>
  <r>
    <n v="1045681"/>
    <x v="35"/>
    <x v="0"/>
    <s v="MY"/>
    <x v="36"/>
    <x v="0"/>
    <x v="915"/>
    <n v="196.5"/>
    <s v="SPECIAL"/>
    <x v="47"/>
    <x v="4"/>
    <x v="7"/>
    <x v="4"/>
  </r>
  <r>
    <n v="1057726"/>
    <x v="37"/>
    <x v="0"/>
    <s v="CL"/>
    <x v="31"/>
    <x v="0"/>
    <x v="553"/>
    <n v="196.5"/>
    <s v="SPECIAL"/>
    <x v="37"/>
    <x v="4"/>
    <x v="6"/>
    <x v="4"/>
  </r>
  <r>
    <n v="1016574"/>
    <x v="12"/>
    <x v="2"/>
    <s v="FR"/>
    <x v="19"/>
    <x v="0"/>
    <x v="1127"/>
    <n v="196.49"/>
    <s v="SPECIAL"/>
    <x v="8"/>
    <x v="4"/>
    <x v="6"/>
    <x v="4"/>
  </r>
  <r>
    <n v="1014647"/>
    <x v="12"/>
    <x v="2"/>
    <s v="HU"/>
    <x v="15"/>
    <x v="0"/>
    <x v="1127"/>
    <n v="196.48"/>
    <s v="SPECIAL"/>
    <x v="40"/>
    <x v="4"/>
    <x v="6"/>
    <x v="4"/>
  </r>
  <r>
    <n v="1023811"/>
    <x v="3"/>
    <x v="0"/>
    <s v="IT"/>
    <x v="9"/>
    <x v="0"/>
    <x v="1095"/>
    <n v="196.46999999999997"/>
    <s v="SPECIAL"/>
    <x v="18"/>
    <x v="0"/>
    <x v="3"/>
    <x v="0"/>
  </r>
  <r>
    <n v="1054645"/>
    <x v="12"/>
    <x v="2"/>
    <s v="IL"/>
    <x v="24"/>
    <x v="0"/>
    <x v="789"/>
    <n v="196.46999999999997"/>
    <s v="SPECIAL"/>
    <x v="30"/>
    <x v="4"/>
    <x v="6"/>
    <x v="4"/>
  </r>
  <r>
    <n v="1011111"/>
    <x v="30"/>
    <x v="0"/>
    <s v="ID"/>
    <x v="10"/>
    <x v="0"/>
    <x v="915"/>
    <n v="196.46"/>
    <s v="SPECIAL"/>
    <x v="53"/>
    <x v="5"/>
    <x v="12"/>
    <x v="7"/>
  </r>
  <r>
    <n v="1028584"/>
    <x v="13"/>
    <x v="2"/>
    <s v="DE"/>
    <x v="46"/>
    <x v="0"/>
    <x v="1127"/>
    <n v="196.46"/>
    <s v="SPECIAL"/>
    <x v="2"/>
    <x v="4"/>
    <x v="7"/>
    <x v="4"/>
  </r>
  <r>
    <n v="1054346"/>
    <x v="3"/>
    <x v="0"/>
    <s v="HU"/>
    <x v="24"/>
    <x v="0"/>
    <x v="789"/>
    <n v="196.46"/>
    <s v="SPECIAL"/>
    <x v="40"/>
    <x v="0"/>
    <x v="3"/>
    <x v="0"/>
  </r>
  <r>
    <n v="1085245"/>
    <x v="3"/>
    <x v="0"/>
    <s v="GE"/>
    <x v="14"/>
    <x v="1"/>
    <x v="553"/>
    <n v="196.45999999999998"/>
    <s v="SPECIAL"/>
    <x v="36"/>
    <x v="0"/>
    <x v="3"/>
    <x v="0"/>
  </r>
  <r>
    <n v="1085325"/>
    <x v="22"/>
    <x v="1"/>
    <s v="HK"/>
    <x v="14"/>
    <x v="1"/>
    <x v="915"/>
    <n v="196.45"/>
    <s v="BASE"/>
    <x v="0"/>
    <x v="1"/>
    <x v="1"/>
    <x v="1"/>
  </r>
  <r>
    <n v="1019888"/>
    <x v="17"/>
    <x v="0"/>
    <s v="KR"/>
    <x v="6"/>
    <x v="0"/>
    <x v="1233"/>
    <n v="196.44624999999999"/>
    <s v="DLC"/>
    <x v="10"/>
    <x v="3"/>
    <x v="11"/>
    <x v="3"/>
  </r>
  <r>
    <n v="1041081"/>
    <x v="0"/>
    <x v="0"/>
    <s v="IT"/>
    <x v="42"/>
    <x v="0"/>
    <x v="915"/>
    <n v="196.44"/>
    <s v="BASE"/>
    <x v="18"/>
    <x v="0"/>
    <x v="0"/>
    <x v="0"/>
  </r>
  <r>
    <n v="1044685"/>
    <x v="1"/>
    <x v="0"/>
    <s v="TH"/>
    <x v="35"/>
    <x v="0"/>
    <x v="789"/>
    <n v="196.43"/>
    <s v="BASE"/>
    <x v="29"/>
    <x v="1"/>
    <x v="1"/>
    <x v="1"/>
  </r>
  <r>
    <n v="1050705"/>
    <x v="24"/>
    <x v="0"/>
    <s v="CH"/>
    <x v="49"/>
    <x v="0"/>
    <x v="1127"/>
    <n v="196.42"/>
    <s v="SPECIAL"/>
    <x v="14"/>
    <x v="5"/>
    <x v="12"/>
    <x v="7"/>
  </r>
  <r>
    <n v="1060224"/>
    <x v="24"/>
    <x v="0"/>
    <s v="CH"/>
    <x v="25"/>
    <x v="1"/>
    <x v="915"/>
    <n v="196.41"/>
    <s v="SPECIAL"/>
    <x v="14"/>
    <x v="5"/>
    <x v="12"/>
    <x v="7"/>
  </r>
  <r>
    <n v="1023044"/>
    <x v="28"/>
    <x v="2"/>
    <s v="FR"/>
    <x v="9"/>
    <x v="0"/>
    <x v="1127"/>
    <n v="196.4"/>
    <s v="SPECIAL"/>
    <x v="8"/>
    <x v="5"/>
    <x v="12"/>
    <x v="7"/>
  </r>
  <r>
    <n v="1069803"/>
    <x v="0"/>
    <x v="0"/>
    <s v="PE"/>
    <x v="16"/>
    <x v="1"/>
    <x v="1255"/>
    <n v="196.398"/>
    <s v="BASE"/>
    <x v="61"/>
    <x v="0"/>
    <x v="0"/>
    <x v="0"/>
  </r>
  <r>
    <n v="1027117"/>
    <x v="35"/>
    <x v="0"/>
    <s v="TW"/>
    <x v="21"/>
    <x v="0"/>
    <x v="1127"/>
    <n v="196.39"/>
    <s v="SPECIAL"/>
    <x v="12"/>
    <x v="4"/>
    <x v="7"/>
    <x v="4"/>
  </r>
  <r>
    <n v="1056075"/>
    <x v="12"/>
    <x v="2"/>
    <s v="DK"/>
    <x v="39"/>
    <x v="0"/>
    <x v="789"/>
    <n v="196.38"/>
    <s v="SPECIAL"/>
    <x v="21"/>
    <x v="4"/>
    <x v="6"/>
    <x v="4"/>
  </r>
  <r>
    <n v="1083209"/>
    <x v="27"/>
    <x v="0"/>
    <s v="IN"/>
    <x v="4"/>
    <x v="1"/>
    <x v="1127"/>
    <n v="196.38"/>
    <s v="BASE"/>
    <x v="35"/>
    <x v="4"/>
    <x v="8"/>
    <x v="5"/>
  </r>
  <r>
    <n v="1005340"/>
    <x v="32"/>
    <x v="1"/>
    <s v="SE"/>
    <x v="0"/>
    <x v="0"/>
    <x v="1095"/>
    <n v="196.35000000000002"/>
    <s v="BASE"/>
    <x v="9"/>
    <x v="5"/>
    <x v="9"/>
    <x v="7"/>
  </r>
  <r>
    <n v="1010293"/>
    <x v="29"/>
    <x v="1"/>
    <s v="IE"/>
    <x v="10"/>
    <x v="0"/>
    <x v="1127"/>
    <n v="196.35"/>
    <s v="SPECIAL"/>
    <x v="27"/>
    <x v="4"/>
    <x v="6"/>
    <x v="4"/>
  </r>
  <r>
    <n v="1092498"/>
    <x v="45"/>
    <x v="2"/>
    <s v="KR"/>
    <x v="29"/>
    <x v="1"/>
    <x v="1243"/>
    <n v="196.35"/>
    <s v="BASE"/>
    <x v="10"/>
    <x v="3"/>
    <x v="5"/>
    <x v="3"/>
  </r>
  <r>
    <n v="1067901"/>
    <x v="11"/>
    <x v="2"/>
    <s v="AE"/>
    <x v="16"/>
    <x v="1"/>
    <x v="474"/>
    <n v="196.33333333333331"/>
    <s v="BASE"/>
    <x v="33"/>
    <x v="4"/>
    <x v="8"/>
    <x v="5"/>
  </r>
  <r>
    <n v="1027227"/>
    <x v="14"/>
    <x v="0"/>
    <s v="GR"/>
    <x v="21"/>
    <x v="0"/>
    <x v="789"/>
    <n v="196.31"/>
    <s v="BASE"/>
    <x v="51"/>
    <x v="5"/>
    <x v="9"/>
    <x v="7"/>
  </r>
  <r>
    <n v="1055425"/>
    <x v="15"/>
    <x v="2"/>
    <s v="AU"/>
    <x v="39"/>
    <x v="0"/>
    <x v="1247"/>
    <n v="196.29499999999999"/>
    <s v="BASE"/>
    <x v="6"/>
    <x v="2"/>
    <x v="2"/>
    <x v="2"/>
  </r>
  <r>
    <n v="1069398"/>
    <x v="20"/>
    <x v="1"/>
    <s v="IT"/>
    <x v="16"/>
    <x v="1"/>
    <x v="1223"/>
    <n v="196.29"/>
    <s v="BASE"/>
    <x v="18"/>
    <x v="2"/>
    <x v="2"/>
    <x v="2"/>
  </r>
  <r>
    <n v="1028752"/>
    <x v="4"/>
    <x v="0"/>
    <s v="CH"/>
    <x v="46"/>
    <x v="0"/>
    <x v="1127"/>
    <n v="196.27"/>
    <s v="SPECIAL"/>
    <x v="14"/>
    <x v="1"/>
    <x v="4"/>
    <x v="1"/>
  </r>
  <r>
    <n v="1036034"/>
    <x v="0"/>
    <x v="0"/>
    <s v="IT"/>
    <x v="38"/>
    <x v="0"/>
    <x v="915"/>
    <n v="196.27"/>
    <s v="BASE"/>
    <x v="18"/>
    <x v="0"/>
    <x v="0"/>
    <x v="0"/>
  </r>
  <r>
    <n v="1057853"/>
    <x v="5"/>
    <x v="0"/>
    <s v="IT"/>
    <x v="31"/>
    <x v="0"/>
    <x v="1261"/>
    <n v="196.25142857142856"/>
    <s v="BASE"/>
    <x v="18"/>
    <x v="3"/>
    <x v="5"/>
    <x v="3"/>
  </r>
  <r>
    <n v="1051342"/>
    <x v="18"/>
    <x v="1"/>
    <s v="KR"/>
    <x v="49"/>
    <x v="0"/>
    <x v="915"/>
    <n v="196.25"/>
    <s v="BASE"/>
    <x v="10"/>
    <x v="5"/>
    <x v="9"/>
    <x v="7"/>
  </r>
  <r>
    <n v="1031467"/>
    <x v="25"/>
    <x v="1"/>
    <s v="CH"/>
    <x v="27"/>
    <x v="0"/>
    <x v="915"/>
    <n v="196.21"/>
    <s v="BASE"/>
    <x v="14"/>
    <x v="4"/>
    <x v="8"/>
    <x v="5"/>
  </r>
  <r>
    <n v="1088980"/>
    <x v="2"/>
    <x v="0"/>
    <s v="BE"/>
    <x v="2"/>
    <x v="1"/>
    <x v="1224"/>
    <n v="196.18944444444443"/>
    <s v="BASE"/>
    <x v="23"/>
    <x v="2"/>
    <x v="2"/>
    <x v="2"/>
  </r>
  <r>
    <n v="1027532"/>
    <x v="29"/>
    <x v="1"/>
    <s v="FR"/>
    <x v="26"/>
    <x v="0"/>
    <x v="1127"/>
    <n v="196.15"/>
    <s v="SPECIAL"/>
    <x v="8"/>
    <x v="4"/>
    <x v="6"/>
    <x v="4"/>
  </r>
  <r>
    <n v="1035099"/>
    <x v="36"/>
    <x v="1"/>
    <s v="AE"/>
    <x v="38"/>
    <x v="0"/>
    <x v="1127"/>
    <n v="196.14"/>
    <s v="SPECIAL"/>
    <x v="33"/>
    <x v="0"/>
    <x v="3"/>
    <x v="0"/>
  </r>
  <r>
    <n v="1040592"/>
    <x v="14"/>
    <x v="0"/>
    <s v="UK"/>
    <x v="37"/>
    <x v="0"/>
    <x v="1095"/>
    <n v="196.14"/>
    <s v="BASE"/>
    <x v="3"/>
    <x v="5"/>
    <x v="9"/>
    <x v="7"/>
  </r>
  <r>
    <n v="1095470"/>
    <x v="2"/>
    <x v="0"/>
    <s v="AT"/>
    <x v="26"/>
    <x v="1"/>
    <x v="1223"/>
    <n v="196.13176470588235"/>
    <s v="BASE"/>
    <x v="16"/>
    <x v="2"/>
    <x v="2"/>
    <x v="2"/>
  </r>
  <r>
    <n v="1013259"/>
    <x v="0"/>
    <x v="0"/>
    <s v="PT"/>
    <x v="14"/>
    <x v="0"/>
    <x v="915"/>
    <n v="196.12"/>
    <s v="BASE"/>
    <x v="49"/>
    <x v="0"/>
    <x v="0"/>
    <x v="0"/>
  </r>
  <r>
    <n v="1048474"/>
    <x v="22"/>
    <x v="1"/>
    <s v="CZ"/>
    <x v="45"/>
    <x v="0"/>
    <x v="1095"/>
    <n v="196.12"/>
    <s v="BASE"/>
    <x v="25"/>
    <x v="1"/>
    <x v="1"/>
    <x v="1"/>
  </r>
  <r>
    <n v="1080989"/>
    <x v="29"/>
    <x v="1"/>
    <s v="NO"/>
    <x v="8"/>
    <x v="1"/>
    <x v="1267"/>
    <n v="196.11"/>
    <s v="SPECIAL"/>
    <x v="22"/>
    <x v="4"/>
    <x v="6"/>
    <x v="4"/>
  </r>
  <r>
    <n v="1003554"/>
    <x v="5"/>
    <x v="0"/>
    <s v="PA"/>
    <x v="12"/>
    <x v="0"/>
    <x v="1267"/>
    <n v="196.09625"/>
    <s v="BASE"/>
    <x v="77"/>
    <x v="3"/>
    <x v="5"/>
    <x v="3"/>
  </r>
  <r>
    <n v="1091198"/>
    <x v="2"/>
    <x v="0"/>
    <s v="FR"/>
    <x v="22"/>
    <x v="1"/>
    <x v="1247"/>
    <n v="196.09000000000003"/>
    <s v="BASE"/>
    <x v="8"/>
    <x v="2"/>
    <x v="2"/>
    <x v="2"/>
  </r>
  <r>
    <n v="1019713"/>
    <x v="9"/>
    <x v="1"/>
    <s v="MX"/>
    <x v="6"/>
    <x v="0"/>
    <x v="1095"/>
    <n v="196.05"/>
    <s v="BASE"/>
    <x v="43"/>
    <x v="0"/>
    <x v="0"/>
    <x v="0"/>
  </r>
  <r>
    <n v="1024448"/>
    <x v="24"/>
    <x v="0"/>
    <s v="CH"/>
    <x v="20"/>
    <x v="0"/>
    <x v="1127"/>
    <n v="196.05"/>
    <s v="SPECIAL"/>
    <x v="14"/>
    <x v="5"/>
    <x v="12"/>
    <x v="7"/>
  </r>
  <r>
    <n v="1027853"/>
    <x v="6"/>
    <x v="1"/>
    <s v="FR"/>
    <x v="26"/>
    <x v="0"/>
    <x v="1127"/>
    <n v="196.05"/>
    <s v="SPECIAL"/>
    <x v="8"/>
    <x v="4"/>
    <x v="6"/>
    <x v="4"/>
  </r>
  <r>
    <n v="1028156"/>
    <x v="6"/>
    <x v="1"/>
    <s v="ES"/>
    <x v="26"/>
    <x v="0"/>
    <x v="1127"/>
    <n v="196.05"/>
    <s v="SPECIAL"/>
    <x v="19"/>
    <x v="4"/>
    <x v="6"/>
    <x v="4"/>
  </r>
  <r>
    <n v="1010678"/>
    <x v="6"/>
    <x v="1"/>
    <s v="GR"/>
    <x v="10"/>
    <x v="0"/>
    <x v="1127"/>
    <n v="196.04"/>
    <s v="SPECIAL"/>
    <x v="51"/>
    <x v="4"/>
    <x v="6"/>
    <x v="4"/>
  </r>
  <r>
    <n v="1034715"/>
    <x v="18"/>
    <x v="1"/>
    <s v="KR"/>
    <x v="40"/>
    <x v="0"/>
    <x v="915"/>
    <n v="196.04"/>
    <s v="BASE"/>
    <x v="10"/>
    <x v="5"/>
    <x v="9"/>
    <x v="7"/>
  </r>
  <r>
    <n v="1047096"/>
    <x v="22"/>
    <x v="1"/>
    <s v="CZ"/>
    <x v="51"/>
    <x v="0"/>
    <x v="1095"/>
    <n v="196.04"/>
    <s v="BASE"/>
    <x v="25"/>
    <x v="1"/>
    <x v="1"/>
    <x v="1"/>
  </r>
  <r>
    <n v="1059906"/>
    <x v="6"/>
    <x v="1"/>
    <s v="IL"/>
    <x v="25"/>
    <x v="1"/>
    <x v="1127"/>
    <n v="196.04"/>
    <s v="SPECIAL"/>
    <x v="30"/>
    <x v="4"/>
    <x v="6"/>
    <x v="4"/>
  </r>
  <r>
    <n v="1036788"/>
    <x v="0"/>
    <x v="0"/>
    <s v="IT"/>
    <x v="33"/>
    <x v="0"/>
    <x v="915"/>
    <n v="196.03"/>
    <s v="BASE"/>
    <x v="18"/>
    <x v="0"/>
    <x v="0"/>
    <x v="0"/>
  </r>
  <r>
    <n v="1054407"/>
    <x v="7"/>
    <x v="1"/>
    <s v="MY"/>
    <x v="24"/>
    <x v="0"/>
    <x v="915"/>
    <n v="196.02"/>
    <s v="SPECIAL"/>
    <x v="47"/>
    <x v="4"/>
    <x v="7"/>
    <x v="4"/>
  </r>
  <r>
    <n v="1036527"/>
    <x v="14"/>
    <x v="0"/>
    <s v="KZ"/>
    <x v="33"/>
    <x v="0"/>
    <x v="474"/>
    <n v="196.01111111111109"/>
    <s v="BASE"/>
    <x v="41"/>
    <x v="5"/>
    <x v="9"/>
    <x v="7"/>
  </r>
  <r>
    <n v="1048737"/>
    <x v="1"/>
    <x v="0"/>
    <s v="IN"/>
    <x v="45"/>
    <x v="0"/>
    <x v="553"/>
    <n v="196.01"/>
    <s v="BASE"/>
    <x v="35"/>
    <x v="1"/>
    <x v="1"/>
    <x v="1"/>
  </r>
  <r>
    <n v="1086134"/>
    <x v="0"/>
    <x v="0"/>
    <s v="GR"/>
    <x v="15"/>
    <x v="1"/>
    <x v="1255"/>
    <n v="195.99"/>
    <s v="BASE"/>
    <x v="51"/>
    <x v="0"/>
    <x v="0"/>
    <x v="0"/>
  </r>
  <r>
    <n v="1068201"/>
    <x v="0"/>
    <x v="0"/>
    <s v="SI"/>
    <x v="16"/>
    <x v="1"/>
    <x v="1261"/>
    <n v="195.98"/>
    <s v="BASE"/>
    <x v="62"/>
    <x v="0"/>
    <x v="0"/>
    <x v="0"/>
  </r>
  <r>
    <n v="1029335"/>
    <x v="20"/>
    <x v="1"/>
    <s v="HK"/>
    <x v="46"/>
    <x v="0"/>
    <x v="1245"/>
    <n v="195.97000000000003"/>
    <s v="BASE"/>
    <x v="0"/>
    <x v="2"/>
    <x v="2"/>
    <x v="2"/>
  </r>
  <r>
    <n v="1005279"/>
    <x v="17"/>
    <x v="0"/>
    <s v="ID"/>
    <x v="0"/>
    <x v="0"/>
    <x v="1223"/>
    <n v="195.96444444444444"/>
    <s v="DLC"/>
    <x v="53"/>
    <x v="3"/>
    <x v="11"/>
    <x v="3"/>
  </r>
  <r>
    <n v="1009020"/>
    <x v="32"/>
    <x v="1"/>
    <s v="BE"/>
    <x v="4"/>
    <x v="0"/>
    <x v="915"/>
    <n v="195.96"/>
    <s v="BASE"/>
    <x v="23"/>
    <x v="5"/>
    <x v="9"/>
    <x v="7"/>
  </r>
  <r>
    <n v="1010507"/>
    <x v="32"/>
    <x v="1"/>
    <s v="PT"/>
    <x v="10"/>
    <x v="0"/>
    <x v="915"/>
    <n v="195.96"/>
    <s v="BASE"/>
    <x v="49"/>
    <x v="5"/>
    <x v="9"/>
    <x v="7"/>
  </r>
  <r>
    <n v="1018536"/>
    <x v="18"/>
    <x v="1"/>
    <s v="PT"/>
    <x v="2"/>
    <x v="0"/>
    <x v="915"/>
    <n v="195.96"/>
    <s v="BASE"/>
    <x v="49"/>
    <x v="5"/>
    <x v="9"/>
    <x v="7"/>
  </r>
  <r>
    <n v="1018972"/>
    <x v="32"/>
    <x v="1"/>
    <s v="AT"/>
    <x v="6"/>
    <x v="0"/>
    <x v="915"/>
    <n v="195.96"/>
    <s v="BASE"/>
    <x v="16"/>
    <x v="5"/>
    <x v="9"/>
    <x v="7"/>
  </r>
  <r>
    <n v="1031965"/>
    <x v="18"/>
    <x v="1"/>
    <s v="PT"/>
    <x v="44"/>
    <x v="0"/>
    <x v="915"/>
    <n v="195.96"/>
    <s v="BASE"/>
    <x v="49"/>
    <x v="5"/>
    <x v="9"/>
    <x v="7"/>
  </r>
  <r>
    <n v="1041537"/>
    <x v="18"/>
    <x v="1"/>
    <s v="NL"/>
    <x v="42"/>
    <x v="0"/>
    <x v="915"/>
    <n v="195.96"/>
    <s v="BASE"/>
    <x v="11"/>
    <x v="5"/>
    <x v="9"/>
    <x v="7"/>
  </r>
  <r>
    <n v="1025665"/>
    <x v="14"/>
    <x v="0"/>
    <s v="PT"/>
    <x v="20"/>
    <x v="0"/>
    <x v="789"/>
    <n v="195.95833333333334"/>
    <s v="BASE"/>
    <x v="49"/>
    <x v="5"/>
    <x v="9"/>
    <x v="7"/>
  </r>
  <r>
    <n v="1024113"/>
    <x v="5"/>
    <x v="0"/>
    <s v="TW"/>
    <x v="9"/>
    <x v="0"/>
    <x v="1261"/>
    <n v="195.95"/>
    <s v="BASE"/>
    <x v="12"/>
    <x v="3"/>
    <x v="5"/>
    <x v="3"/>
  </r>
  <r>
    <n v="1040765"/>
    <x v="35"/>
    <x v="0"/>
    <s v="IT"/>
    <x v="37"/>
    <x v="0"/>
    <x v="1095"/>
    <n v="195.95"/>
    <s v="SPECIAL"/>
    <x v="18"/>
    <x v="4"/>
    <x v="7"/>
    <x v="4"/>
  </r>
  <r>
    <n v="1065125"/>
    <x v="43"/>
    <x v="2"/>
    <s v="IT"/>
    <x v="41"/>
    <x v="1"/>
    <x v="789"/>
    <n v="195.95"/>
    <s v="BASE"/>
    <x v="18"/>
    <x v="0"/>
    <x v="0"/>
    <x v="0"/>
  </r>
  <r>
    <n v="1027982"/>
    <x v="15"/>
    <x v="2"/>
    <s v="IE"/>
    <x v="26"/>
    <x v="0"/>
    <x v="1247"/>
    <n v="195.94"/>
    <s v="BASE"/>
    <x v="27"/>
    <x v="2"/>
    <x v="2"/>
    <x v="2"/>
  </r>
  <r>
    <n v="1068922"/>
    <x v="32"/>
    <x v="1"/>
    <s v="AT"/>
    <x v="16"/>
    <x v="1"/>
    <x v="1267"/>
    <n v="195.93"/>
    <s v="BASE"/>
    <x v="16"/>
    <x v="5"/>
    <x v="9"/>
    <x v="7"/>
  </r>
  <r>
    <n v="1069325"/>
    <x v="32"/>
    <x v="1"/>
    <s v="PT"/>
    <x v="16"/>
    <x v="1"/>
    <x v="1267"/>
    <n v="195.93"/>
    <s v="BASE"/>
    <x v="49"/>
    <x v="5"/>
    <x v="9"/>
    <x v="7"/>
  </r>
  <r>
    <n v="1084170"/>
    <x v="18"/>
    <x v="1"/>
    <s v="PT"/>
    <x v="10"/>
    <x v="1"/>
    <x v="1267"/>
    <n v="195.93"/>
    <s v="BASE"/>
    <x v="49"/>
    <x v="5"/>
    <x v="9"/>
    <x v="7"/>
  </r>
  <r>
    <n v="1085340"/>
    <x v="18"/>
    <x v="1"/>
    <s v="GR"/>
    <x v="14"/>
    <x v="1"/>
    <x v="1267"/>
    <n v="195.93"/>
    <s v="BASE"/>
    <x v="51"/>
    <x v="5"/>
    <x v="9"/>
    <x v="7"/>
  </r>
  <r>
    <n v="1087594"/>
    <x v="26"/>
    <x v="3"/>
    <s v="DE"/>
    <x v="18"/>
    <x v="1"/>
    <x v="1247"/>
    <n v="195.93"/>
    <s v="BASE"/>
    <x v="2"/>
    <x v="2"/>
    <x v="2"/>
    <x v="2"/>
  </r>
  <r>
    <n v="1086168"/>
    <x v="18"/>
    <x v="1"/>
    <s v="NL"/>
    <x v="15"/>
    <x v="1"/>
    <x v="1267"/>
    <n v="195.92999999999998"/>
    <s v="BASE"/>
    <x v="11"/>
    <x v="5"/>
    <x v="9"/>
    <x v="7"/>
  </r>
  <r>
    <n v="1058735"/>
    <x v="26"/>
    <x v="3"/>
    <s v="DE"/>
    <x v="47"/>
    <x v="1"/>
    <x v="1247"/>
    <n v="195.92099999999999"/>
    <s v="BASE"/>
    <x v="2"/>
    <x v="2"/>
    <x v="2"/>
    <x v="2"/>
  </r>
  <r>
    <n v="1050886"/>
    <x v="1"/>
    <x v="0"/>
    <s v="ID"/>
    <x v="49"/>
    <x v="0"/>
    <x v="789"/>
    <n v="195.92"/>
    <s v="BASE"/>
    <x v="53"/>
    <x v="1"/>
    <x v="1"/>
    <x v="1"/>
  </r>
  <r>
    <n v="1011909"/>
    <x v="0"/>
    <x v="0"/>
    <s v="IE"/>
    <x v="14"/>
    <x v="0"/>
    <x v="915"/>
    <n v="195.9"/>
    <s v="BASE"/>
    <x v="27"/>
    <x v="0"/>
    <x v="0"/>
    <x v="0"/>
  </r>
  <r>
    <n v="1052003"/>
    <x v="6"/>
    <x v="1"/>
    <s v="CZ"/>
    <x v="48"/>
    <x v="0"/>
    <x v="915"/>
    <n v="195.9"/>
    <s v="SPECIAL"/>
    <x v="25"/>
    <x v="4"/>
    <x v="6"/>
    <x v="4"/>
  </r>
  <r>
    <n v="1048347"/>
    <x v="35"/>
    <x v="0"/>
    <s v="PH"/>
    <x v="45"/>
    <x v="0"/>
    <x v="789"/>
    <n v="195.85000000000002"/>
    <s v="SPECIAL"/>
    <x v="42"/>
    <x v="4"/>
    <x v="7"/>
    <x v="4"/>
  </r>
  <r>
    <n v="1030449"/>
    <x v="24"/>
    <x v="0"/>
    <s v="DK"/>
    <x v="27"/>
    <x v="0"/>
    <x v="1095"/>
    <n v="195.84"/>
    <s v="SPECIAL"/>
    <x v="21"/>
    <x v="5"/>
    <x v="12"/>
    <x v="7"/>
  </r>
  <r>
    <n v="1002896"/>
    <x v="24"/>
    <x v="0"/>
    <s v="TR"/>
    <x v="5"/>
    <x v="0"/>
    <x v="915"/>
    <n v="195.81"/>
    <s v="SPECIAL"/>
    <x v="4"/>
    <x v="5"/>
    <x v="12"/>
    <x v="7"/>
  </r>
  <r>
    <n v="1023702"/>
    <x v="8"/>
    <x v="1"/>
    <s v="CO"/>
    <x v="9"/>
    <x v="0"/>
    <x v="1095"/>
    <n v="195.81"/>
    <s v="BASE"/>
    <x v="68"/>
    <x v="4"/>
    <x v="8"/>
    <x v="5"/>
  </r>
  <r>
    <n v="1063423"/>
    <x v="25"/>
    <x v="1"/>
    <s v="FI"/>
    <x v="23"/>
    <x v="1"/>
    <x v="474"/>
    <n v="195.8"/>
    <s v="BASE"/>
    <x v="26"/>
    <x v="4"/>
    <x v="8"/>
    <x v="5"/>
  </r>
  <r>
    <n v="1025986"/>
    <x v="14"/>
    <x v="0"/>
    <s v="BG"/>
    <x v="21"/>
    <x v="0"/>
    <x v="789"/>
    <n v="195.79000000000002"/>
    <s v="BASE"/>
    <x v="57"/>
    <x v="5"/>
    <x v="9"/>
    <x v="7"/>
  </r>
  <r>
    <n v="1069879"/>
    <x v="38"/>
    <x v="1"/>
    <s v="IT"/>
    <x v="16"/>
    <x v="1"/>
    <x v="1223"/>
    <n v="195.78666666666669"/>
    <s v="BASE"/>
    <x v="18"/>
    <x v="2"/>
    <x v="2"/>
    <x v="2"/>
  </r>
  <r>
    <n v="1024407"/>
    <x v="11"/>
    <x v="2"/>
    <s v="ZA"/>
    <x v="20"/>
    <x v="0"/>
    <x v="1095"/>
    <n v="195.77000000000004"/>
    <s v="BASE"/>
    <x v="44"/>
    <x v="4"/>
    <x v="8"/>
    <x v="5"/>
  </r>
  <r>
    <n v="1043562"/>
    <x v="23"/>
    <x v="1"/>
    <s v="TH"/>
    <x v="35"/>
    <x v="0"/>
    <x v="789"/>
    <n v="195.77"/>
    <s v="SPECIAL"/>
    <x v="29"/>
    <x v="5"/>
    <x v="12"/>
    <x v="7"/>
  </r>
  <r>
    <n v="1004645"/>
    <x v="52"/>
    <x v="1"/>
    <s v="TR"/>
    <x v="0"/>
    <x v="0"/>
    <x v="1302"/>
    <n v="195.76413690476193"/>
    <s v="DLC"/>
    <x v="4"/>
    <x v="0"/>
    <x v="10"/>
    <x v="0"/>
  </r>
  <r>
    <n v="1002550"/>
    <x v="34"/>
    <x v="2"/>
    <s v="NO"/>
    <x v="1"/>
    <x v="0"/>
    <x v="1095"/>
    <n v="195.75"/>
    <s v="BASE"/>
    <x v="22"/>
    <x v="5"/>
    <x v="9"/>
    <x v="7"/>
  </r>
  <r>
    <n v="1005297"/>
    <x v="0"/>
    <x v="0"/>
    <s v="LI"/>
    <x v="0"/>
    <x v="0"/>
    <x v="1095"/>
    <n v="195.75"/>
    <s v="BASE"/>
    <x v="118"/>
    <x v="0"/>
    <x v="0"/>
    <x v="0"/>
  </r>
  <r>
    <n v="1039506"/>
    <x v="29"/>
    <x v="1"/>
    <s v="ZA"/>
    <x v="37"/>
    <x v="0"/>
    <x v="474"/>
    <n v="475.0333333333333"/>
    <s v="SPECIAL"/>
    <x v="44"/>
    <x v="4"/>
    <x v="6"/>
    <x v="4"/>
  </r>
  <r>
    <n v="1085041"/>
    <x v="24"/>
    <x v="0"/>
    <s v="AU"/>
    <x v="14"/>
    <x v="1"/>
    <x v="789"/>
    <n v="195.7"/>
    <s v="SPECIAL"/>
    <x v="6"/>
    <x v="5"/>
    <x v="12"/>
    <x v="7"/>
  </r>
  <r>
    <n v="1053482"/>
    <x v="2"/>
    <x v="0"/>
    <s v="BE"/>
    <x v="50"/>
    <x v="0"/>
    <x v="1236"/>
    <n v="195.69375000000002"/>
    <s v="BASE"/>
    <x v="23"/>
    <x v="2"/>
    <x v="2"/>
    <x v="2"/>
  </r>
  <r>
    <n v="1029554"/>
    <x v="3"/>
    <x v="0"/>
    <s v="NO"/>
    <x v="46"/>
    <x v="0"/>
    <x v="915"/>
    <n v="195.68"/>
    <s v="SPECIAL"/>
    <x v="22"/>
    <x v="0"/>
    <x v="3"/>
    <x v="0"/>
  </r>
  <r>
    <n v="1031640"/>
    <x v="31"/>
    <x v="1"/>
    <s v="IT"/>
    <x v="27"/>
    <x v="0"/>
    <x v="1127"/>
    <n v="195.68"/>
    <s v="SPECIAL"/>
    <x v="18"/>
    <x v="4"/>
    <x v="7"/>
    <x v="4"/>
  </r>
  <r>
    <n v="1067478"/>
    <x v="22"/>
    <x v="1"/>
    <s v="HK"/>
    <x v="30"/>
    <x v="1"/>
    <x v="915"/>
    <n v="195.68"/>
    <s v="BASE"/>
    <x v="0"/>
    <x v="1"/>
    <x v="1"/>
    <x v="1"/>
  </r>
  <r>
    <n v="1095832"/>
    <x v="2"/>
    <x v="0"/>
    <s v="BR"/>
    <x v="26"/>
    <x v="1"/>
    <x v="1202"/>
    <n v="195.67899999999997"/>
    <s v="BASE"/>
    <x v="24"/>
    <x v="2"/>
    <x v="2"/>
    <x v="2"/>
  </r>
  <r>
    <n v="1004350"/>
    <x v="5"/>
    <x v="0"/>
    <s v="SI"/>
    <x v="28"/>
    <x v="0"/>
    <x v="1261"/>
    <n v="195.65714285714284"/>
    <s v="BASE"/>
    <x v="62"/>
    <x v="3"/>
    <x v="5"/>
    <x v="3"/>
  </r>
  <r>
    <n v="1031086"/>
    <x v="17"/>
    <x v="0"/>
    <s v="SG"/>
    <x v="27"/>
    <x v="0"/>
    <x v="1223"/>
    <n v="195.64"/>
    <s v="DLC"/>
    <x v="32"/>
    <x v="3"/>
    <x v="11"/>
    <x v="3"/>
  </r>
  <r>
    <n v="1068701"/>
    <x v="33"/>
    <x v="1"/>
    <s v="BR"/>
    <x v="16"/>
    <x v="1"/>
    <x v="789"/>
    <n v="195.64"/>
    <s v="BASE"/>
    <x v="24"/>
    <x v="0"/>
    <x v="0"/>
    <x v="0"/>
  </r>
  <r>
    <n v="1019831"/>
    <x v="5"/>
    <x v="0"/>
    <s v="PH"/>
    <x v="6"/>
    <x v="0"/>
    <x v="1243"/>
    <n v="195.61285714285714"/>
    <s v="BASE"/>
    <x v="42"/>
    <x v="3"/>
    <x v="5"/>
    <x v="3"/>
  </r>
  <r>
    <n v="1012420"/>
    <x v="17"/>
    <x v="0"/>
    <s v="TW"/>
    <x v="14"/>
    <x v="0"/>
    <x v="1245"/>
    <n v="195.61"/>
    <s v="DLC"/>
    <x v="12"/>
    <x v="3"/>
    <x v="11"/>
    <x v="3"/>
  </r>
  <r>
    <n v="1057331"/>
    <x v="15"/>
    <x v="2"/>
    <s v="AU"/>
    <x v="31"/>
    <x v="0"/>
    <x v="1247"/>
    <n v="195.60749999999999"/>
    <s v="BASE"/>
    <x v="6"/>
    <x v="2"/>
    <x v="2"/>
    <x v="2"/>
  </r>
  <r>
    <n v="1016159"/>
    <x v="5"/>
    <x v="0"/>
    <s v="CL"/>
    <x v="18"/>
    <x v="0"/>
    <x v="1255"/>
    <n v="195.59250000000003"/>
    <s v="BASE"/>
    <x v="37"/>
    <x v="3"/>
    <x v="5"/>
    <x v="3"/>
  </r>
  <r>
    <n v="1051259"/>
    <x v="22"/>
    <x v="1"/>
    <s v="CH"/>
    <x v="49"/>
    <x v="0"/>
    <x v="1095"/>
    <n v="195.59000000000003"/>
    <s v="BASE"/>
    <x v="14"/>
    <x v="1"/>
    <x v="1"/>
    <x v="1"/>
  </r>
  <r>
    <n v="1020105"/>
    <x v="4"/>
    <x v="0"/>
    <s v="CH"/>
    <x v="6"/>
    <x v="0"/>
    <x v="1127"/>
    <n v="195.56"/>
    <s v="SPECIAL"/>
    <x v="14"/>
    <x v="1"/>
    <x v="4"/>
    <x v="1"/>
  </r>
  <r>
    <n v="1080658"/>
    <x v="32"/>
    <x v="1"/>
    <s v="CA"/>
    <x v="8"/>
    <x v="1"/>
    <x v="1261"/>
    <n v="195.56"/>
    <s v="BASE"/>
    <x v="7"/>
    <x v="5"/>
    <x v="9"/>
    <x v="7"/>
  </r>
  <r>
    <n v="1087097"/>
    <x v="43"/>
    <x v="2"/>
    <s v="FR"/>
    <x v="18"/>
    <x v="1"/>
    <x v="789"/>
    <n v="195.54166666666669"/>
    <s v="BASE"/>
    <x v="8"/>
    <x v="0"/>
    <x v="0"/>
    <x v="0"/>
  </r>
  <r>
    <n v="1067503"/>
    <x v="18"/>
    <x v="1"/>
    <s v="IL"/>
    <x v="30"/>
    <x v="1"/>
    <x v="1267"/>
    <n v="195.53333333333333"/>
    <s v="BASE"/>
    <x v="30"/>
    <x v="5"/>
    <x v="9"/>
    <x v="7"/>
  </r>
  <r>
    <n v="1007455"/>
    <x v="43"/>
    <x v="2"/>
    <s v="JP"/>
    <x v="11"/>
    <x v="0"/>
    <x v="1095"/>
    <n v="195.52999999999997"/>
    <s v="BASE"/>
    <x v="5"/>
    <x v="0"/>
    <x v="0"/>
    <x v="0"/>
  </r>
  <r>
    <n v="1019067"/>
    <x v="0"/>
    <x v="0"/>
    <s v="LV"/>
    <x v="6"/>
    <x v="0"/>
    <x v="915"/>
    <n v="195.52"/>
    <s v="BASE"/>
    <x v="39"/>
    <x v="0"/>
    <x v="0"/>
    <x v="0"/>
  </r>
  <r>
    <n v="1085512"/>
    <x v="36"/>
    <x v="1"/>
    <s v="PL"/>
    <x v="14"/>
    <x v="1"/>
    <x v="1095"/>
    <n v="195.51999999999998"/>
    <s v="SPECIAL"/>
    <x v="15"/>
    <x v="0"/>
    <x v="3"/>
    <x v="0"/>
  </r>
  <r>
    <n v="1014026"/>
    <x v="35"/>
    <x v="0"/>
    <s v="NZ"/>
    <x v="15"/>
    <x v="0"/>
    <x v="1127"/>
    <n v="195.5"/>
    <s v="SPECIAL"/>
    <x v="31"/>
    <x v="4"/>
    <x v="7"/>
    <x v="4"/>
  </r>
  <r>
    <n v="1071786"/>
    <x v="11"/>
    <x v="2"/>
    <s v="SA"/>
    <x v="7"/>
    <x v="1"/>
    <x v="474"/>
    <n v="195.48888888888888"/>
    <s v="BASE"/>
    <x v="13"/>
    <x v="4"/>
    <x v="8"/>
    <x v="5"/>
  </r>
  <r>
    <n v="1020714"/>
    <x v="7"/>
    <x v="1"/>
    <s v="CH"/>
    <x v="22"/>
    <x v="0"/>
    <x v="1127"/>
    <n v="195.48"/>
    <s v="SPECIAL"/>
    <x v="14"/>
    <x v="4"/>
    <x v="7"/>
    <x v="4"/>
  </r>
  <r>
    <n v="1025876"/>
    <x v="14"/>
    <x v="0"/>
    <s v="HU"/>
    <x v="21"/>
    <x v="0"/>
    <x v="789"/>
    <n v="195.48"/>
    <s v="BASE"/>
    <x v="40"/>
    <x v="5"/>
    <x v="9"/>
    <x v="7"/>
  </r>
  <r>
    <n v="1066453"/>
    <x v="47"/>
    <x v="2"/>
    <s v="DE"/>
    <x v="30"/>
    <x v="1"/>
    <x v="1233"/>
    <n v="195.47"/>
    <s v="DLC"/>
    <x v="2"/>
    <x v="3"/>
    <x v="11"/>
    <x v="3"/>
  </r>
  <r>
    <n v="1051440"/>
    <x v="27"/>
    <x v="0"/>
    <s v="MY"/>
    <x v="48"/>
    <x v="0"/>
    <x v="789"/>
    <n v="195.45999999999998"/>
    <s v="BASE"/>
    <x v="47"/>
    <x v="4"/>
    <x v="8"/>
    <x v="5"/>
  </r>
  <r>
    <n v="1006611"/>
    <x v="16"/>
    <x v="0"/>
    <s v="DK"/>
    <x v="8"/>
    <x v="0"/>
    <x v="1302"/>
    <n v="195.40238095238092"/>
    <s v="DLC"/>
    <x v="21"/>
    <x v="0"/>
    <x v="10"/>
    <x v="0"/>
  </r>
  <r>
    <n v="1038560"/>
    <x v="2"/>
    <x v="0"/>
    <s v="MX"/>
    <x v="32"/>
    <x v="0"/>
    <x v="1233"/>
    <n v="195.4"/>
    <s v="BASE"/>
    <x v="43"/>
    <x v="2"/>
    <x v="2"/>
    <x v="2"/>
  </r>
  <r>
    <n v="1089216"/>
    <x v="23"/>
    <x v="1"/>
    <s v="CH"/>
    <x v="2"/>
    <x v="1"/>
    <x v="1127"/>
    <n v="195.4"/>
    <s v="SPECIAL"/>
    <x v="14"/>
    <x v="5"/>
    <x v="12"/>
    <x v="7"/>
  </r>
  <r>
    <n v="1027609"/>
    <x v="12"/>
    <x v="2"/>
    <s v="DE"/>
    <x v="26"/>
    <x v="0"/>
    <x v="1127"/>
    <n v="195.39"/>
    <s v="SPECIAL"/>
    <x v="2"/>
    <x v="4"/>
    <x v="6"/>
    <x v="4"/>
  </r>
  <r>
    <n v="1017328"/>
    <x v="45"/>
    <x v="2"/>
    <s v="DE"/>
    <x v="19"/>
    <x v="0"/>
    <x v="1267"/>
    <n v="195.38166666666666"/>
    <s v="BASE"/>
    <x v="2"/>
    <x v="3"/>
    <x v="5"/>
    <x v="3"/>
  </r>
  <r>
    <n v="1025485"/>
    <x v="4"/>
    <x v="0"/>
    <s v="MX"/>
    <x v="20"/>
    <x v="0"/>
    <x v="1095"/>
    <n v="195.38"/>
    <s v="SPECIAL"/>
    <x v="43"/>
    <x v="1"/>
    <x v="4"/>
    <x v="1"/>
  </r>
  <r>
    <n v="1012918"/>
    <x v="29"/>
    <x v="1"/>
    <s v="FI"/>
    <x v="14"/>
    <x v="0"/>
    <x v="1127"/>
    <n v="195.37"/>
    <s v="SPECIAL"/>
    <x v="26"/>
    <x v="4"/>
    <x v="6"/>
    <x v="4"/>
  </r>
  <r>
    <n v="1019936"/>
    <x v="36"/>
    <x v="1"/>
    <s v="AE"/>
    <x v="6"/>
    <x v="0"/>
    <x v="1127"/>
    <n v="195.37"/>
    <s v="SPECIAL"/>
    <x v="33"/>
    <x v="0"/>
    <x v="3"/>
    <x v="0"/>
  </r>
  <r>
    <n v="1034681"/>
    <x v="34"/>
    <x v="2"/>
    <s v="ES"/>
    <x v="40"/>
    <x v="0"/>
    <x v="915"/>
    <n v="195.37"/>
    <s v="BASE"/>
    <x v="19"/>
    <x v="5"/>
    <x v="9"/>
    <x v="7"/>
  </r>
  <r>
    <n v="1085192"/>
    <x v="34"/>
    <x v="2"/>
    <s v="TR"/>
    <x v="14"/>
    <x v="1"/>
    <x v="1148"/>
    <n v="195.36916666666667"/>
    <s v="BASE"/>
    <x v="4"/>
    <x v="5"/>
    <x v="9"/>
    <x v="7"/>
  </r>
  <r>
    <n v="1051392"/>
    <x v="44"/>
    <x v="1"/>
    <s v="DE"/>
    <x v="48"/>
    <x v="0"/>
    <x v="1191"/>
    <n v="195.3686274509804"/>
    <s v="DLC"/>
    <x v="2"/>
    <x v="0"/>
    <x v="10"/>
    <x v="0"/>
  </r>
  <r>
    <n v="1001328"/>
    <x v="5"/>
    <x v="0"/>
    <s v="GU"/>
    <x v="7"/>
    <x v="0"/>
    <x v="1267"/>
    <n v="195.34666666666666"/>
    <s v="BASE"/>
    <x v="108"/>
    <x v="3"/>
    <x v="5"/>
    <x v="3"/>
  </r>
  <r>
    <n v="1083116"/>
    <x v="0"/>
    <x v="2"/>
    <s v="US"/>
    <x v="4"/>
    <x v="1"/>
    <x v="1267"/>
    <n v="195.34"/>
    <s v="BASE"/>
    <x v="1"/>
    <x v="0"/>
    <x v="0"/>
    <x v="0"/>
  </r>
  <r>
    <n v="1084109"/>
    <x v="43"/>
    <x v="2"/>
    <s v="CA"/>
    <x v="10"/>
    <x v="1"/>
    <x v="789"/>
    <n v="195.33999999999997"/>
    <s v="BASE"/>
    <x v="7"/>
    <x v="0"/>
    <x v="0"/>
    <x v="0"/>
  </r>
  <r>
    <n v="1085090"/>
    <x v="0"/>
    <x v="0"/>
    <s v="GR"/>
    <x v="14"/>
    <x v="1"/>
    <x v="1255"/>
    <n v="195.327"/>
    <s v="BASE"/>
    <x v="51"/>
    <x v="0"/>
    <x v="0"/>
    <x v="0"/>
  </r>
  <r>
    <n v="1019302"/>
    <x v="21"/>
    <x v="2"/>
    <s v="AR"/>
    <x v="6"/>
    <x v="0"/>
    <x v="553"/>
    <n v="195.32"/>
    <s v="BASE"/>
    <x v="20"/>
    <x v="4"/>
    <x v="8"/>
    <x v="5"/>
  </r>
  <r>
    <n v="1010497"/>
    <x v="32"/>
    <x v="1"/>
    <s v="TR"/>
    <x v="10"/>
    <x v="0"/>
    <x v="1261"/>
    <n v="195.3"/>
    <s v="BASE"/>
    <x v="4"/>
    <x v="5"/>
    <x v="9"/>
    <x v="7"/>
  </r>
  <r>
    <n v="1015037"/>
    <x v="14"/>
    <x v="0"/>
    <s v="RU"/>
    <x v="18"/>
    <x v="0"/>
    <x v="1261"/>
    <n v="195.29"/>
    <s v="BASE"/>
    <x v="28"/>
    <x v="5"/>
    <x v="9"/>
    <x v="7"/>
  </r>
  <r>
    <n v="1008539"/>
    <x v="8"/>
    <x v="1"/>
    <s v="UY"/>
    <x v="4"/>
    <x v="0"/>
    <x v="1095"/>
    <n v="195.28"/>
    <s v="BASE"/>
    <x v="58"/>
    <x v="4"/>
    <x v="8"/>
    <x v="5"/>
  </r>
  <r>
    <n v="1012338"/>
    <x v="14"/>
    <x v="0"/>
    <s v="RU"/>
    <x v="14"/>
    <x v="0"/>
    <x v="1267"/>
    <n v="195.27374999999998"/>
    <s v="BASE"/>
    <x v="28"/>
    <x v="5"/>
    <x v="9"/>
    <x v="7"/>
  </r>
  <r>
    <n v="1069252"/>
    <x v="25"/>
    <x v="1"/>
    <s v="SI"/>
    <x v="16"/>
    <x v="1"/>
    <x v="474"/>
    <n v="195.27272727272728"/>
    <s v="BASE"/>
    <x v="62"/>
    <x v="4"/>
    <x v="8"/>
    <x v="5"/>
  </r>
  <r>
    <n v="1022054"/>
    <x v="21"/>
    <x v="2"/>
    <s v="NO"/>
    <x v="29"/>
    <x v="0"/>
    <x v="1095"/>
    <n v="195.27"/>
    <s v="BASE"/>
    <x v="22"/>
    <x v="4"/>
    <x v="8"/>
    <x v="5"/>
  </r>
  <r>
    <n v="1037907"/>
    <x v="17"/>
    <x v="0"/>
    <s v="PH"/>
    <x v="32"/>
    <x v="0"/>
    <x v="1193"/>
    <n v="195.25"/>
    <s v="DLC"/>
    <x v="42"/>
    <x v="3"/>
    <x v="11"/>
    <x v="3"/>
  </r>
  <r>
    <n v="1009312"/>
    <x v="32"/>
    <x v="1"/>
    <s v="DK"/>
    <x v="4"/>
    <x v="0"/>
    <x v="915"/>
    <n v="195.24"/>
    <s v="BASE"/>
    <x v="21"/>
    <x v="5"/>
    <x v="9"/>
    <x v="7"/>
  </r>
  <r>
    <n v="1077794"/>
    <x v="34"/>
    <x v="2"/>
    <s v="AT"/>
    <x v="28"/>
    <x v="1"/>
    <x v="1267"/>
    <n v="195.23"/>
    <s v="BASE"/>
    <x v="16"/>
    <x v="5"/>
    <x v="9"/>
    <x v="7"/>
  </r>
  <r>
    <n v="1076613"/>
    <x v="34"/>
    <x v="2"/>
    <s v="AT"/>
    <x v="12"/>
    <x v="1"/>
    <x v="1267"/>
    <n v="195.21"/>
    <s v="BASE"/>
    <x v="16"/>
    <x v="5"/>
    <x v="9"/>
    <x v="7"/>
  </r>
  <r>
    <n v="1045870"/>
    <x v="3"/>
    <x v="0"/>
    <s v="PT"/>
    <x v="36"/>
    <x v="0"/>
    <x v="915"/>
    <n v="195.2"/>
    <s v="SPECIAL"/>
    <x v="49"/>
    <x v="0"/>
    <x v="3"/>
    <x v="0"/>
  </r>
  <r>
    <n v="1005455"/>
    <x v="41"/>
    <x v="2"/>
    <s v="TW"/>
    <x v="0"/>
    <x v="0"/>
    <x v="1127"/>
    <n v="195.19"/>
    <s v="SPECIAL"/>
    <x v="12"/>
    <x v="0"/>
    <x v="3"/>
    <x v="0"/>
  </r>
  <r>
    <n v="1080174"/>
    <x v="25"/>
    <x v="1"/>
    <s v="HN"/>
    <x v="0"/>
    <x v="1"/>
    <x v="1233"/>
    <n v="195.19"/>
    <s v="BASE"/>
    <x v="88"/>
    <x v="4"/>
    <x v="8"/>
    <x v="5"/>
  </r>
  <r>
    <n v="1009059"/>
    <x v="33"/>
    <x v="1"/>
    <s v="CL"/>
    <x v="4"/>
    <x v="0"/>
    <x v="1095"/>
    <n v="195.18"/>
    <s v="BASE"/>
    <x v="37"/>
    <x v="0"/>
    <x v="0"/>
    <x v="0"/>
  </r>
  <r>
    <n v="1087449"/>
    <x v="33"/>
    <x v="1"/>
    <s v="US"/>
    <x v="18"/>
    <x v="1"/>
    <x v="1095"/>
    <n v="195.16999999999996"/>
    <s v="BASE"/>
    <x v="1"/>
    <x v="0"/>
    <x v="0"/>
    <x v="0"/>
  </r>
  <r>
    <n v="1079780"/>
    <x v="8"/>
    <x v="1"/>
    <s v="HN"/>
    <x v="0"/>
    <x v="1"/>
    <x v="1245"/>
    <n v="195.16363636363639"/>
    <s v="BASE"/>
    <x v="88"/>
    <x v="4"/>
    <x v="8"/>
    <x v="5"/>
  </r>
  <r>
    <n v="1026792"/>
    <x v="8"/>
    <x v="1"/>
    <s v="PA"/>
    <x v="21"/>
    <x v="0"/>
    <x v="915"/>
    <n v="195.16"/>
    <s v="BASE"/>
    <x v="77"/>
    <x v="4"/>
    <x v="8"/>
    <x v="5"/>
  </r>
  <r>
    <n v="1072798"/>
    <x v="22"/>
    <x v="1"/>
    <s v="HK"/>
    <x v="13"/>
    <x v="1"/>
    <x v="915"/>
    <n v="195.15"/>
    <s v="BASE"/>
    <x v="0"/>
    <x v="1"/>
    <x v="1"/>
    <x v="1"/>
  </r>
  <r>
    <n v="1093699"/>
    <x v="22"/>
    <x v="1"/>
    <s v="MX"/>
    <x v="20"/>
    <x v="1"/>
    <x v="553"/>
    <n v="195.11142857142858"/>
    <s v="BASE"/>
    <x v="43"/>
    <x v="1"/>
    <x v="1"/>
    <x v="1"/>
  </r>
  <r>
    <n v="1041600"/>
    <x v="44"/>
    <x v="1"/>
    <s v="US"/>
    <x v="42"/>
    <x v="0"/>
    <x v="1236"/>
    <n v="195.1098484848485"/>
    <s v="DLC"/>
    <x v="1"/>
    <x v="0"/>
    <x v="10"/>
    <x v="0"/>
  </r>
  <r>
    <n v="1019822"/>
    <x v="11"/>
    <x v="2"/>
    <s v="TR"/>
    <x v="6"/>
    <x v="0"/>
    <x v="1095"/>
    <n v="195.1"/>
    <s v="BASE"/>
    <x v="4"/>
    <x v="4"/>
    <x v="8"/>
    <x v="5"/>
  </r>
  <r>
    <n v="1043555"/>
    <x v="22"/>
    <x v="1"/>
    <s v="TH"/>
    <x v="35"/>
    <x v="0"/>
    <x v="789"/>
    <n v="195.09999999999997"/>
    <s v="BASE"/>
    <x v="29"/>
    <x v="1"/>
    <x v="1"/>
    <x v="1"/>
  </r>
  <r>
    <n v="1039448"/>
    <x v="18"/>
    <x v="1"/>
    <s v="SG"/>
    <x v="37"/>
    <x v="0"/>
    <x v="553"/>
    <n v="195.08"/>
    <s v="BASE"/>
    <x v="32"/>
    <x v="5"/>
    <x v="9"/>
    <x v="7"/>
  </r>
  <r>
    <n v="1056736"/>
    <x v="2"/>
    <x v="0"/>
    <s v="AR"/>
    <x v="31"/>
    <x v="0"/>
    <x v="1236"/>
    <n v="195.07"/>
    <s v="BASE"/>
    <x v="20"/>
    <x v="2"/>
    <x v="2"/>
    <x v="2"/>
  </r>
  <r>
    <n v="1094994"/>
    <x v="22"/>
    <x v="1"/>
    <s v="MX"/>
    <x v="21"/>
    <x v="1"/>
    <x v="553"/>
    <n v="195.05"/>
    <s v="BASE"/>
    <x v="43"/>
    <x v="1"/>
    <x v="1"/>
    <x v="1"/>
  </r>
  <r>
    <n v="1011740"/>
    <x v="0"/>
    <x v="0"/>
    <s v="PT"/>
    <x v="10"/>
    <x v="0"/>
    <x v="915"/>
    <n v="195.04"/>
    <s v="BASE"/>
    <x v="49"/>
    <x v="0"/>
    <x v="0"/>
    <x v="0"/>
  </r>
  <r>
    <n v="1004847"/>
    <x v="17"/>
    <x v="0"/>
    <s v="IE"/>
    <x v="0"/>
    <x v="0"/>
    <x v="1245"/>
    <n v="195.03000000000003"/>
    <s v="DLC"/>
    <x v="27"/>
    <x v="3"/>
    <x v="11"/>
    <x v="3"/>
  </r>
  <r>
    <n v="1023902"/>
    <x v="8"/>
    <x v="1"/>
    <s v="EC"/>
    <x v="9"/>
    <x v="0"/>
    <x v="1095"/>
    <n v="195.03000000000003"/>
    <s v="BASE"/>
    <x v="65"/>
    <x v="4"/>
    <x v="8"/>
    <x v="5"/>
  </r>
  <r>
    <n v="1074828"/>
    <x v="41"/>
    <x v="2"/>
    <s v="AU"/>
    <x v="5"/>
    <x v="1"/>
    <x v="1127"/>
    <n v="195.03"/>
    <s v="SPECIAL"/>
    <x v="6"/>
    <x v="0"/>
    <x v="3"/>
    <x v="0"/>
  </r>
  <r>
    <n v="1043969"/>
    <x v="34"/>
    <x v="2"/>
    <s v="PL"/>
    <x v="35"/>
    <x v="0"/>
    <x v="553"/>
    <n v="195"/>
    <s v="BASE"/>
    <x v="15"/>
    <x v="5"/>
    <x v="9"/>
    <x v="7"/>
  </r>
  <r>
    <n v="1077682"/>
    <x v="16"/>
    <x v="0"/>
    <s v="FR"/>
    <x v="28"/>
    <x v="1"/>
    <x v="1293"/>
    <n v="194.98649691358023"/>
    <s v="DLC"/>
    <x v="8"/>
    <x v="0"/>
    <x v="10"/>
    <x v="0"/>
  </r>
  <r>
    <n v="1018186"/>
    <x v="9"/>
    <x v="1"/>
    <s v="NO"/>
    <x v="2"/>
    <x v="0"/>
    <x v="915"/>
    <n v="194.98"/>
    <s v="BASE"/>
    <x v="22"/>
    <x v="0"/>
    <x v="0"/>
    <x v="0"/>
  </r>
  <r>
    <n v="1034941"/>
    <x v="14"/>
    <x v="0"/>
    <s v="BR"/>
    <x v="38"/>
    <x v="0"/>
    <x v="915"/>
    <n v="194.98"/>
    <s v="BASE"/>
    <x v="24"/>
    <x v="5"/>
    <x v="9"/>
    <x v="7"/>
  </r>
  <r>
    <n v="1080101"/>
    <x v="1"/>
    <x v="0"/>
    <s v="KZ"/>
    <x v="0"/>
    <x v="1"/>
    <x v="915"/>
    <n v="194.97"/>
    <s v="BASE"/>
    <x v="41"/>
    <x v="1"/>
    <x v="1"/>
    <x v="1"/>
  </r>
  <r>
    <n v="1077914"/>
    <x v="5"/>
    <x v="0"/>
    <s v="SG"/>
    <x v="28"/>
    <x v="1"/>
    <x v="474"/>
    <n v="194.96000000000004"/>
    <s v="BASE"/>
    <x v="32"/>
    <x v="3"/>
    <x v="5"/>
    <x v="3"/>
  </r>
  <r>
    <n v="1019042"/>
    <x v="18"/>
    <x v="1"/>
    <s v="IL"/>
    <x v="6"/>
    <x v="0"/>
    <x v="915"/>
    <n v="194.96"/>
    <s v="BASE"/>
    <x v="30"/>
    <x v="5"/>
    <x v="9"/>
    <x v="7"/>
  </r>
  <r>
    <n v="1023351"/>
    <x v="8"/>
    <x v="1"/>
    <s v="OM"/>
    <x v="9"/>
    <x v="0"/>
    <x v="1095"/>
    <n v="194.95"/>
    <s v="BASE"/>
    <x v="70"/>
    <x v="4"/>
    <x v="8"/>
    <x v="5"/>
  </r>
  <r>
    <n v="1052460"/>
    <x v="27"/>
    <x v="0"/>
    <s v="BR"/>
    <x v="48"/>
    <x v="0"/>
    <x v="1095"/>
    <n v="194.95"/>
    <s v="BASE"/>
    <x v="24"/>
    <x v="4"/>
    <x v="8"/>
    <x v="5"/>
  </r>
  <r>
    <n v="1033148"/>
    <x v="6"/>
    <x v="1"/>
    <s v="PL"/>
    <x v="44"/>
    <x v="0"/>
    <x v="1095"/>
    <n v="194.93"/>
    <s v="SPECIAL"/>
    <x v="15"/>
    <x v="4"/>
    <x v="6"/>
    <x v="4"/>
  </r>
  <r>
    <n v="1085634"/>
    <x v="10"/>
    <x v="1"/>
    <s v="LU"/>
    <x v="14"/>
    <x v="1"/>
    <x v="1267"/>
    <n v="194.93"/>
    <s v="BASE"/>
    <x v="63"/>
    <x v="3"/>
    <x v="5"/>
    <x v="6"/>
  </r>
  <r>
    <n v="1088698"/>
    <x v="8"/>
    <x v="1"/>
    <s v="QA"/>
    <x v="19"/>
    <x v="1"/>
    <x v="1095"/>
    <n v="194.92"/>
    <s v="BASE"/>
    <x v="56"/>
    <x v="4"/>
    <x v="8"/>
    <x v="5"/>
  </r>
  <r>
    <n v="1030785"/>
    <x v="37"/>
    <x v="0"/>
    <s v="IT"/>
    <x v="27"/>
    <x v="0"/>
    <x v="1095"/>
    <n v="194.91"/>
    <s v="SPECIAL"/>
    <x v="18"/>
    <x v="4"/>
    <x v="6"/>
    <x v="4"/>
  </r>
  <r>
    <n v="1047503"/>
    <x v="11"/>
    <x v="2"/>
    <s v="HU"/>
    <x v="51"/>
    <x v="0"/>
    <x v="789"/>
    <n v="194.9083333333333"/>
    <s v="BASE"/>
    <x v="40"/>
    <x v="4"/>
    <x v="8"/>
    <x v="5"/>
  </r>
  <r>
    <n v="1075535"/>
    <x v="17"/>
    <x v="0"/>
    <s v="UA"/>
    <x v="5"/>
    <x v="1"/>
    <x v="1191"/>
    <n v="194.90769230769234"/>
    <s v="DLC"/>
    <x v="17"/>
    <x v="3"/>
    <x v="11"/>
    <x v="3"/>
  </r>
  <r>
    <n v="1039278"/>
    <x v="7"/>
    <x v="1"/>
    <s v="IL"/>
    <x v="32"/>
    <x v="0"/>
    <x v="1127"/>
    <n v="194.9"/>
    <s v="SPECIAL"/>
    <x v="30"/>
    <x v="4"/>
    <x v="7"/>
    <x v="4"/>
  </r>
  <r>
    <n v="1065329"/>
    <x v="47"/>
    <x v="2"/>
    <s v="UK"/>
    <x v="41"/>
    <x v="1"/>
    <x v="1245"/>
    <n v="194.87"/>
    <s v="DLC"/>
    <x v="3"/>
    <x v="3"/>
    <x v="11"/>
    <x v="3"/>
  </r>
  <r>
    <n v="1093937"/>
    <x v="9"/>
    <x v="1"/>
    <s v="DK"/>
    <x v="20"/>
    <x v="1"/>
    <x v="1267"/>
    <n v="194.87"/>
    <s v="BASE"/>
    <x v="21"/>
    <x v="0"/>
    <x v="0"/>
    <x v="0"/>
  </r>
  <r>
    <n v="1096030"/>
    <x v="18"/>
    <x v="1"/>
    <s v="CL"/>
    <x v="26"/>
    <x v="1"/>
    <x v="1243"/>
    <n v="194.87"/>
    <s v="BASE"/>
    <x v="37"/>
    <x v="5"/>
    <x v="9"/>
    <x v="7"/>
  </r>
  <r>
    <n v="1059142"/>
    <x v="18"/>
    <x v="1"/>
    <s v="DK"/>
    <x v="47"/>
    <x v="1"/>
    <x v="1267"/>
    <n v="194.84"/>
    <s v="BASE"/>
    <x v="21"/>
    <x v="5"/>
    <x v="9"/>
    <x v="7"/>
  </r>
  <r>
    <n v="1057056"/>
    <x v="22"/>
    <x v="1"/>
    <s v="CZ"/>
    <x v="31"/>
    <x v="0"/>
    <x v="1095"/>
    <n v="194.83000000000004"/>
    <s v="BASE"/>
    <x v="25"/>
    <x v="1"/>
    <x v="1"/>
    <x v="1"/>
  </r>
  <r>
    <n v="1029537"/>
    <x v="5"/>
    <x v="0"/>
    <s v="NZ"/>
    <x v="46"/>
    <x v="0"/>
    <x v="1261"/>
    <n v="194.77"/>
    <s v="BASE"/>
    <x v="31"/>
    <x v="3"/>
    <x v="5"/>
    <x v="3"/>
  </r>
  <r>
    <n v="1079748"/>
    <x v="29"/>
    <x v="1"/>
    <s v="EC"/>
    <x v="0"/>
    <x v="1"/>
    <x v="1267"/>
    <n v="194.77"/>
    <s v="SPECIAL"/>
    <x v="65"/>
    <x v="4"/>
    <x v="6"/>
    <x v="4"/>
  </r>
  <r>
    <n v="1079913"/>
    <x v="29"/>
    <x v="1"/>
    <s v="CR"/>
    <x v="0"/>
    <x v="1"/>
    <x v="1267"/>
    <n v="194.76"/>
    <s v="SPECIAL"/>
    <x v="60"/>
    <x v="4"/>
    <x v="6"/>
    <x v="4"/>
  </r>
  <r>
    <n v="1012410"/>
    <x v="36"/>
    <x v="1"/>
    <s v="CA"/>
    <x v="14"/>
    <x v="0"/>
    <x v="1127"/>
    <n v="194.75"/>
    <s v="SPECIAL"/>
    <x v="7"/>
    <x v="0"/>
    <x v="3"/>
    <x v="0"/>
  </r>
  <r>
    <n v="1014692"/>
    <x v="3"/>
    <x v="0"/>
    <s v="SA"/>
    <x v="15"/>
    <x v="0"/>
    <x v="1095"/>
    <n v="194.74"/>
    <s v="SPECIAL"/>
    <x v="13"/>
    <x v="0"/>
    <x v="3"/>
    <x v="0"/>
  </r>
  <r>
    <n v="1082620"/>
    <x v="33"/>
    <x v="1"/>
    <s v="US"/>
    <x v="11"/>
    <x v="1"/>
    <x v="1095"/>
    <n v="194.73"/>
    <s v="BASE"/>
    <x v="1"/>
    <x v="0"/>
    <x v="0"/>
    <x v="0"/>
  </r>
  <r>
    <n v="1033582"/>
    <x v="47"/>
    <x v="2"/>
    <s v="KR"/>
    <x v="40"/>
    <x v="0"/>
    <x v="1218"/>
    <n v="194.72624999999999"/>
    <s v="DLC"/>
    <x v="10"/>
    <x v="3"/>
    <x v="11"/>
    <x v="3"/>
  </r>
  <r>
    <n v="1008257"/>
    <x v="34"/>
    <x v="2"/>
    <s v="NZ"/>
    <x v="11"/>
    <x v="0"/>
    <x v="915"/>
    <n v="194.72"/>
    <s v="BASE"/>
    <x v="31"/>
    <x v="5"/>
    <x v="9"/>
    <x v="7"/>
  </r>
  <r>
    <n v="1022311"/>
    <x v="33"/>
    <x v="1"/>
    <s v="BR"/>
    <x v="29"/>
    <x v="0"/>
    <x v="1095"/>
    <n v="194.72"/>
    <s v="BASE"/>
    <x v="24"/>
    <x v="0"/>
    <x v="0"/>
    <x v="0"/>
  </r>
  <r>
    <n v="1079549"/>
    <x v="6"/>
    <x v="1"/>
    <s v="CO"/>
    <x v="0"/>
    <x v="1"/>
    <x v="1267"/>
    <n v="194.72"/>
    <s v="SPECIAL"/>
    <x v="68"/>
    <x v="4"/>
    <x v="6"/>
    <x v="4"/>
  </r>
  <r>
    <n v="1039172"/>
    <x v="0"/>
    <x v="0"/>
    <s v="SI"/>
    <x v="32"/>
    <x v="0"/>
    <x v="553"/>
    <n v="194.71"/>
    <s v="BASE"/>
    <x v="62"/>
    <x v="0"/>
    <x v="0"/>
    <x v="0"/>
  </r>
  <r>
    <n v="1045873"/>
    <x v="39"/>
    <x v="1"/>
    <s v="NZ"/>
    <x v="36"/>
    <x v="0"/>
    <x v="915"/>
    <n v="194.66"/>
    <s v="SPECIAL"/>
    <x v="31"/>
    <x v="5"/>
    <x v="12"/>
    <x v="7"/>
  </r>
  <r>
    <n v="1011105"/>
    <x v="29"/>
    <x v="1"/>
    <s v="DK"/>
    <x v="10"/>
    <x v="0"/>
    <x v="1127"/>
    <n v="194.65"/>
    <s v="SPECIAL"/>
    <x v="21"/>
    <x v="4"/>
    <x v="6"/>
    <x v="4"/>
  </r>
  <r>
    <n v="1072271"/>
    <x v="43"/>
    <x v="2"/>
    <s v="CA"/>
    <x v="13"/>
    <x v="1"/>
    <x v="789"/>
    <n v="194.63333333333335"/>
    <s v="BASE"/>
    <x v="7"/>
    <x v="0"/>
    <x v="0"/>
    <x v="0"/>
  </r>
  <r>
    <n v="1093207"/>
    <x v="3"/>
    <x v="0"/>
    <s v="DE"/>
    <x v="9"/>
    <x v="1"/>
    <x v="915"/>
    <n v="194.6"/>
    <s v="SPECIAL"/>
    <x v="2"/>
    <x v="0"/>
    <x v="3"/>
    <x v="0"/>
  </r>
  <r>
    <n v="1056649"/>
    <x v="0"/>
    <x v="0"/>
    <s v="NO"/>
    <x v="39"/>
    <x v="0"/>
    <x v="789"/>
    <n v="194.57499999999999"/>
    <s v="BASE"/>
    <x v="22"/>
    <x v="0"/>
    <x v="0"/>
    <x v="0"/>
  </r>
  <r>
    <n v="1076347"/>
    <x v="8"/>
    <x v="1"/>
    <s v="PY"/>
    <x v="12"/>
    <x v="1"/>
    <x v="1245"/>
    <n v="194.57454545454544"/>
    <s v="BASE"/>
    <x v="102"/>
    <x v="4"/>
    <x v="8"/>
    <x v="5"/>
  </r>
  <r>
    <n v="1031075"/>
    <x v="0"/>
    <x v="0"/>
    <s v="SI"/>
    <x v="27"/>
    <x v="0"/>
    <x v="553"/>
    <n v="194.57"/>
    <s v="BASE"/>
    <x v="62"/>
    <x v="0"/>
    <x v="0"/>
    <x v="0"/>
  </r>
  <r>
    <n v="1040334"/>
    <x v="5"/>
    <x v="0"/>
    <s v="NZ"/>
    <x v="37"/>
    <x v="0"/>
    <x v="1247"/>
    <n v="194.54416666666665"/>
    <s v="BASE"/>
    <x v="31"/>
    <x v="3"/>
    <x v="5"/>
    <x v="3"/>
  </r>
  <r>
    <n v="1007445"/>
    <x v="34"/>
    <x v="2"/>
    <s v="GR"/>
    <x v="11"/>
    <x v="0"/>
    <x v="915"/>
    <n v="194.52"/>
    <s v="BASE"/>
    <x v="51"/>
    <x v="5"/>
    <x v="9"/>
    <x v="7"/>
  </r>
  <r>
    <n v="1085292"/>
    <x v="1"/>
    <x v="0"/>
    <s v="AE"/>
    <x v="14"/>
    <x v="1"/>
    <x v="789"/>
    <n v="194.5"/>
    <s v="BASE"/>
    <x v="33"/>
    <x v="1"/>
    <x v="1"/>
    <x v="1"/>
  </r>
  <r>
    <n v="1010493"/>
    <x v="8"/>
    <x v="1"/>
    <s v="SV"/>
    <x v="10"/>
    <x v="0"/>
    <x v="1095"/>
    <n v="194.48000000000002"/>
    <s v="BASE"/>
    <x v="81"/>
    <x v="4"/>
    <x v="8"/>
    <x v="5"/>
  </r>
  <r>
    <n v="1023577"/>
    <x v="22"/>
    <x v="1"/>
    <s v="MX"/>
    <x v="9"/>
    <x v="0"/>
    <x v="1095"/>
    <n v="194.48000000000002"/>
    <s v="BASE"/>
    <x v="43"/>
    <x v="1"/>
    <x v="1"/>
    <x v="1"/>
  </r>
  <r>
    <n v="1064886"/>
    <x v="3"/>
    <x v="0"/>
    <s v="IL"/>
    <x v="41"/>
    <x v="1"/>
    <x v="915"/>
    <n v="194.48"/>
    <s v="SPECIAL"/>
    <x v="30"/>
    <x v="0"/>
    <x v="3"/>
    <x v="0"/>
  </r>
  <r>
    <n v="1093329"/>
    <x v="5"/>
    <x v="0"/>
    <s v="NZ"/>
    <x v="9"/>
    <x v="1"/>
    <x v="1261"/>
    <n v="194.48"/>
    <s v="BASE"/>
    <x v="31"/>
    <x v="3"/>
    <x v="5"/>
    <x v="3"/>
  </r>
  <r>
    <n v="1017117"/>
    <x v="4"/>
    <x v="0"/>
    <s v="ZA"/>
    <x v="19"/>
    <x v="0"/>
    <x v="1095"/>
    <n v="194.47000000000003"/>
    <s v="SPECIAL"/>
    <x v="44"/>
    <x v="1"/>
    <x v="4"/>
    <x v="1"/>
  </r>
  <r>
    <n v="1021048"/>
    <x v="18"/>
    <x v="1"/>
    <s v="CH"/>
    <x v="22"/>
    <x v="0"/>
    <x v="1095"/>
    <n v="194.47000000000003"/>
    <s v="BASE"/>
    <x v="14"/>
    <x v="5"/>
    <x v="9"/>
    <x v="7"/>
  </r>
  <r>
    <n v="1050000"/>
    <x v="9"/>
    <x v="1"/>
    <s v="AE"/>
    <x v="43"/>
    <x v="0"/>
    <x v="1095"/>
    <n v="194.47000000000003"/>
    <s v="BASE"/>
    <x v="33"/>
    <x v="0"/>
    <x v="0"/>
    <x v="0"/>
  </r>
  <r>
    <n v="1031600"/>
    <x v="37"/>
    <x v="0"/>
    <s v="FI"/>
    <x v="27"/>
    <x v="0"/>
    <x v="1095"/>
    <n v="194.46000000000004"/>
    <s v="SPECIAL"/>
    <x v="26"/>
    <x v="4"/>
    <x v="6"/>
    <x v="4"/>
  </r>
  <r>
    <n v="1010458"/>
    <x v="24"/>
    <x v="0"/>
    <s v="CH"/>
    <x v="10"/>
    <x v="0"/>
    <x v="1127"/>
    <n v="194.45"/>
    <s v="SPECIAL"/>
    <x v="14"/>
    <x v="5"/>
    <x v="12"/>
    <x v="7"/>
  </r>
  <r>
    <n v="1027426"/>
    <x v="16"/>
    <x v="0"/>
    <s v="CA"/>
    <x v="26"/>
    <x v="0"/>
    <x v="1299"/>
    <n v="194.44730392156862"/>
    <s v="DLC"/>
    <x v="7"/>
    <x v="0"/>
    <x v="10"/>
    <x v="0"/>
  </r>
  <r>
    <n v="1017444"/>
    <x v="46"/>
    <x v="1"/>
    <s v="BR"/>
    <x v="19"/>
    <x v="0"/>
    <x v="1127"/>
    <n v="194.39"/>
    <s v="SPECIAL"/>
    <x v="24"/>
    <x v="0"/>
    <x v="3"/>
    <x v="0"/>
  </r>
  <r>
    <n v="1067017"/>
    <x v="7"/>
    <x v="1"/>
    <s v="MY"/>
    <x v="30"/>
    <x v="1"/>
    <x v="915"/>
    <n v="194.39"/>
    <s v="SPECIAL"/>
    <x v="47"/>
    <x v="4"/>
    <x v="7"/>
    <x v="4"/>
  </r>
  <r>
    <n v="1076608"/>
    <x v="17"/>
    <x v="0"/>
    <s v="AE"/>
    <x v="12"/>
    <x v="1"/>
    <x v="1223"/>
    <n v="194.37"/>
    <s v="DLC"/>
    <x v="33"/>
    <x v="3"/>
    <x v="11"/>
    <x v="3"/>
  </r>
  <r>
    <n v="1030269"/>
    <x v="8"/>
    <x v="1"/>
    <s v="SK"/>
    <x v="27"/>
    <x v="0"/>
    <x v="915"/>
    <n v="194.35"/>
    <s v="BASE"/>
    <x v="48"/>
    <x v="4"/>
    <x v="8"/>
    <x v="5"/>
  </r>
  <r>
    <n v="1034223"/>
    <x v="22"/>
    <x v="1"/>
    <s v="TR"/>
    <x v="40"/>
    <x v="0"/>
    <x v="1267"/>
    <n v="194.32"/>
    <s v="BASE"/>
    <x v="4"/>
    <x v="1"/>
    <x v="1"/>
    <x v="1"/>
  </r>
  <r>
    <n v="1086024"/>
    <x v="8"/>
    <x v="1"/>
    <s v="PE"/>
    <x v="15"/>
    <x v="1"/>
    <x v="1095"/>
    <n v="194.32"/>
    <s v="BASE"/>
    <x v="61"/>
    <x v="4"/>
    <x v="8"/>
    <x v="5"/>
  </r>
  <r>
    <n v="1087108"/>
    <x v="8"/>
    <x v="1"/>
    <s v="KW"/>
    <x v="18"/>
    <x v="1"/>
    <x v="1095"/>
    <n v="194.31"/>
    <s v="BASE"/>
    <x v="45"/>
    <x v="4"/>
    <x v="8"/>
    <x v="5"/>
  </r>
  <r>
    <n v="1011073"/>
    <x v="9"/>
    <x v="1"/>
    <s v="AR"/>
    <x v="10"/>
    <x v="0"/>
    <x v="1095"/>
    <n v="194.29000000000002"/>
    <s v="BASE"/>
    <x v="20"/>
    <x v="0"/>
    <x v="0"/>
    <x v="0"/>
  </r>
  <r>
    <n v="1082263"/>
    <x v="6"/>
    <x v="1"/>
    <s v="ID"/>
    <x v="11"/>
    <x v="1"/>
    <x v="789"/>
    <n v="194.29"/>
    <s v="SPECIAL"/>
    <x v="53"/>
    <x v="4"/>
    <x v="6"/>
    <x v="4"/>
  </r>
  <r>
    <n v="1054685"/>
    <x v="36"/>
    <x v="1"/>
    <s v="AU"/>
    <x v="24"/>
    <x v="0"/>
    <x v="1095"/>
    <n v="194.28000000000003"/>
    <s v="SPECIAL"/>
    <x v="6"/>
    <x v="0"/>
    <x v="3"/>
    <x v="0"/>
  </r>
  <r>
    <n v="1086713"/>
    <x v="8"/>
    <x v="1"/>
    <s v="QA"/>
    <x v="15"/>
    <x v="1"/>
    <x v="1095"/>
    <n v="194.28000000000003"/>
    <s v="BASE"/>
    <x v="56"/>
    <x v="4"/>
    <x v="8"/>
    <x v="5"/>
  </r>
  <r>
    <n v="1083909"/>
    <x v="14"/>
    <x v="0"/>
    <s v="KR"/>
    <x v="10"/>
    <x v="1"/>
    <x v="1261"/>
    <n v="194.28"/>
    <s v="BASE"/>
    <x v="10"/>
    <x v="5"/>
    <x v="9"/>
    <x v="7"/>
  </r>
  <r>
    <n v="1046018"/>
    <x v="6"/>
    <x v="1"/>
    <s v="IL"/>
    <x v="36"/>
    <x v="0"/>
    <x v="1127"/>
    <n v="194.27"/>
    <s v="SPECIAL"/>
    <x v="30"/>
    <x v="4"/>
    <x v="6"/>
    <x v="4"/>
  </r>
  <r>
    <n v="1057684"/>
    <x v="11"/>
    <x v="2"/>
    <s v="SA"/>
    <x v="31"/>
    <x v="0"/>
    <x v="1095"/>
    <n v="194.26"/>
    <s v="BASE"/>
    <x v="13"/>
    <x v="4"/>
    <x v="8"/>
    <x v="5"/>
  </r>
  <r>
    <n v="1067569"/>
    <x v="5"/>
    <x v="0"/>
    <s v="RS"/>
    <x v="30"/>
    <x v="1"/>
    <x v="474"/>
    <n v="194.25555555555559"/>
    <s v="BASE"/>
    <x v="52"/>
    <x v="3"/>
    <x v="5"/>
    <x v="3"/>
  </r>
  <r>
    <n v="1019990"/>
    <x v="5"/>
    <x v="0"/>
    <s v="IE"/>
    <x v="6"/>
    <x v="0"/>
    <x v="1261"/>
    <n v="194.25142857142856"/>
    <s v="BASE"/>
    <x v="27"/>
    <x v="3"/>
    <x v="5"/>
    <x v="3"/>
  </r>
  <r>
    <n v="1086339"/>
    <x v="10"/>
    <x v="1"/>
    <s v="IN"/>
    <x v="15"/>
    <x v="1"/>
    <x v="1267"/>
    <n v="194.25"/>
    <s v="BASE"/>
    <x v="35"/>
    <x v="3"/>
    <x v="5"/>
    <x v="6"/>
  </r>
  <r>
    <n v="1037964"/>
    <x v="26"/>
    <x v="3"/>
    <s v="JP"/>
    <x v="32"/>
    <x v="0"/>
    <x v="1233"/>
    <n v="194.2"/>
    <s v="BASE"/>
    <x v="5"/>
    <x v="2"/>
    <x v="2"/>
    <x v="2"/>
  </r>
  <r>
    <n v="1039557"/>
    <x v="11"/>
    <x v="2"/>
    <s v="TR"/>
    <x v="37"/>
    <x v="0"/>
    <x v="789"/>
    <n v="194.19"/>
    <s v="BASE"/>
    <x v="4"/>
    <x v="4"/>
    <x v="8"/>
    <x v="5"/>
  </r>
  <r>
    <n v="1073273"/>
    <x v="1"/>
    <x v="0"/>
    <s v="TH"/>
    <x v="13"/>
    <x v="1"/>
    <x v="789"/>
    <n v="194.18"/>
    <s v="BASE"/>
    <x v="29"/>
    <x v="1"/>
    <x v="1"/>
    <x v="1"/>
  </r>
  <r>
    <n v="1076393"/>
    <x v="8"/>
    <x v="1"/>
    <s v="UY"/>
    <x v="12"/>
    <x v="1"/>
    <x v="1245"/>
    <n v="194.17"/>
    <s v="BASE"/>
    <x v="58"/>
    <x v="4"/>
    <x v="8"/>
    <x v="5"/>
  </r>
  <r>
    <n v="1089704"/>
    <x v="17"/>
    <x v="0"/>
    <s v="BR"/>
    <x v="2"/>
    <x v="1"/>
    <x v="1202"/>
    <n v="194.16000000000003"/>
    <s v="DLC"/>
    <x v="24"/>
    <x v="3"/>
    <x v="11"/>
    <x v="3"/>
  </r>
  <r>
    <n v="1042857"/>
    <x v="8"/>
    <x v="1"/>
    <s v="BH"/>
    <x v="34"/>
    <x v="0"/>
    <x v="1095"/>
    <n v="194.16"/>
    <s v="BASE"/>
    <x v="64"/>
    <x v="4"/>
    <x v="8"/>
    <x v="5"/>
  </r>
  <r>
    <n v="1051045"/>
    <x v="32"/>
    <x v="1"/>
    <s v="PL"/>
    <x v="49"/>
    <x v="0"/>
    <x v="1095"/>
    <n v="194.13"/>
    <s v="BASE"/>
    <x v="15"/>
    <x v="5"/>
    <x v="9"/>
    <x v="7"/>
  </r>
  <r>
    <n v="1086292"/>
    <x v="1"/>
    <x v="0"/>
    <s v="PL"/>
    <x v="15"/>
    <x v="1"/>
    <x v="1095"/>
    <n v="194.10000000000002"/>
    <s v="BASE"/>
    <x v="15"/>
    <x v="1"/>
    <x v="1"/>
    <x v="1"/>
  </r>
  <r>
    <n v="1024804"/>
    <x v="22"/>
    <x v="1"/>
    <s v="CO"/>
    <x v="20"/>
    <x v="0"/>
    <x v="1095"/>
    <n v="194.08000000000004"/>
    <s v="BASE"/>
    <x v="68"/>
    <x v="1"/>
    <x v="1"/>
    <x v="1"/>
  </r>
  <r>
    <n v="1025213"/>
    <x v="22"/>
    <x v="1"/>
    <s v="CL"/>
    <x v="20"/>
    <x v="0"/>
    <x v="1095"/>
    <n v="194.07"/>
    <s v="BASE"/>
    <x v="37"/>
    <x v="1"/>
    <x v="1"/>
    <x v="1"/>
  </r>
  <r>
    <n v="1065882"/>
    <x v="27"/>
    <x v="0"/>
    <s v="IN"/>
    <x v="41"/>
    <x v="1"/>
    <x v="789"/>
    <n v="194.05"/>
    <s v="BASE"/>
    <x v="35"/>
    <x v="4"/>
    <x v="8"/>
    <x v="5"/>
  </r>
  <r>
    <n v="1076082"/>
    <x v="1"/>
    <x v="0"/>
    <s v="TH"/>
    <x v="12"/>
    <x v="1"/>
    <x v="789"/>
    <n v="194.04"/>
    <s v="BASE"/>
    <x v="29"/>
    <x v="1"/>
    <x v="1"/>
    <x v="1"/>
  </r>
  <r>
    <n v="1043139"/>
    <x v="38"/>
    <x v="1"/>
    <s v="UK"/>
    <x v="34"/>
    <x v="0"/>
    <x v="1247"/>
    <n v="194.03000000000003"/>
    <s v="BASE"/>
    <x v="3"/>
    <x v="2"/>
    <x v="2"/>
    <x v="2"/>
  </r>
  <r>
    <n v="1046976"/>
    <x v="31"/>
    <x v="1"/>
    <s v="PT"/>
    <x v="51"/>
    <x v="0"/>
    <x v="1095"/>
    <n v="194.02999999999997"/>
    <s v="SPECIAL"/>
    <x v="49"/>
    <x v="4"/>
    <x v="7"/>
    <x v="4"/>
  </r>
  <r>
    <n v="1047808"/>
    <x v="29"/>
    <x v="1"/>
    <s v="CZ"/>
    <x v="45"/>
    <x v="0"/>
    <x v="915"/>
    <n v="194.02"/>
    <s v="SPECIAL"/>
    <x v="25"/>
    <x v="4"/>
    <x v="6"/>
    <x v="4"/>
  </r>
  <r>
    <n v="1047330"/>
    <x v="7"/>
    <x v="1"/>
    <s v="PT"/>
    <x v="51"/>
    <x v="0"/>
    <x v="1095"/>
    <n v="194"/>
    <s v="SPECIAL"/>
    <x v="49"/>
    <x v="4"/>
    <x v="7"/>
    <x v="4"/>
  </r>
  <r>
    <n v="1011940"/>
    <x v="12"/>
    <x v="2"/>
    <s v="NL"/>
    <x v="14"/>
    <x v="0"/>
    <x v="1127"/>
    <n v="193.98"/>
    <s v="SPECIAL"/>
    <x v="11"/>
    <x v="4"/>
    <x v="6"/>
    <x v="4"/>
  </r>
  <r>
    <n v="1035545"/>
    <x v="4"/>
    <x v="0"/>
    <s v="ZA"/>
    <x v="38"/>
    <x v="0"/>
    <x v="1095"/>
    <n v="193.97"/>
    <s v="SPECIAL"/>
    <x v="44"/>
    <x v="1"/>
    <x v="4"/>
    <x v="1"/>
  </r>
  <r>
    <n v="1065529"/>
    <x v="21"/>
    <x v="2"/>
    <s v="IN"/>
    <x v="41"/>
    <x v="1"/>
    <x v="474"/>
    <n v="193.95454545454544"/>
    <s v="BASE"/>
    <x v="35"/>
    <x v="4"/>
    <x v="8"/>
    <x v="5"/>
  </r>
  <r>
    <n v="1076736"/>
    <x v="25"/>
    <x v="1"/>
    <s v="NI"/>
    <x v="12"/>
    <x v="1"/>
    <x v="1233"/>
    <n v="193.95384615384614"/>
    <s v="BASE"/>
    <x v="97"/>
    <x v="4"/>
    <x v="8"/>
    <x v="5"/>
  </r>
  <r>
    <n v="1053878"/>
    <x v="16"/>
    <x v="0"/>
    <s v="PL"/>
    <x v="50"/>
    <x v="0"/>
    <x v="1155"/>
    <n v="193.9525862068966"/>
    <s v="DLC"/>
    <x v="15"/>
    <x v="0"/>
    <x v="10"/>
    <x v="0"/>
  </r>
  <r>
    <n v="1045835"/>
    <x v="31"/>
    <x v="1"/>
    <s v="TW"/>
    <x v="36"/>
    <x v="0"/>
    <x v="1095"/>
    <n v="193.95"/>
    <s v="SPECIAL"/>
    <x v="12"/>
    <x v="4"/>
    <x v="7"/>
    <x v="4"/>
  </r>
  <r>
    <n v="1080786"/>
    <x v="8"/>
    <x v="1"/>
    <s v="KW"/>
    <x v="8"/>
    <x v="1"/>
    <x v="1095"/>
    <n v="193.95"/>
    <s v="BASE"/>
    <x v="45"/>
    <x v="4"/>
    <x v="8"/>
    <x v="5"/>
  </r>
  <r>
    <n v="1003434"/>
    <x v="28"/>
    <x v="2"/>
    <s v="AT"/>
    <x v="12"/>
    <x v="0"/>
    <x v="1127"/>
    <n v="193.94"/>
    <s v="SPECIAL"/>
    <x v="16"/>
    <x v="5"/>
    <x v="12"/>
    <x v="7"/>
  </r>
  <r>
    <n v="1004124"/>
    <x v="28"/>
    <x v="2"/>
    <s v="IT"/>
    <x v="28"/>
    <x v="0"/>
    <x v="1127"/>
    <n v="193.94"/>
    <s v="SPECIAL"/>
    <x v="18"/>
    <x v="5"/>
    <x v="12"/>
    <x v="7"/>
  </r>
  <r>
    <n v="1005256"/>
    <x v="28"/>
    <x v="2"/>
    <s v="IE"/>
    <x v="0"/>
    <x v="0"/>
    <x v="1127"/>
    <n v="193.94"/>
    <s v="SPECIAL"/>
    <x v="27"/>
    <x v="5"/>
    <x v="12"/>
    <x v="7"/>
  </r>
  <r>
    <n v="1015755"/>
    <x v="27"/>
    <x v="0"/>
    <s v="VN"/>
    <x v="18"/>
    <x v="0"/>
    <x v="789"/>
    <n v="193.94"/>
    <s v="BASE"/>
    <x v="34"/>
    <x v="4"/>
    <x v="8"/>
    <x v="5"/>
  </r>
  <r>
    <n v="1019026"/>
    <x v="0"/>
    <x v="0"/>
    <s v="IE"/>
    <x v="6"/>
    <x v="0"/>
    <x v="915"/>
    <n v="193.93"/>
    <s v="BASE"/>
    <x v="27"/>
    <x v="0"/>
    <x v="0"/>
    <x v="0"/>
  </r>
  <r>
    <n v="1021077"/>
    <x v="6"/>
    <x v="1"/>
    <s v="UA"/>
    <x v="22"/>
    <x v="0"/>
    <x v="915"/>
    <n v="193.88"/>
    <s v="SPECIAL"/>
    <x v="17"/>
    <x v="4"/>
    <x v="6"/>
    <x v="4"/>
  </r>
  <r>
    <n v="1053530"/>
    <x v="27"/>
    <x v="0"/>
    <s v="UA"/>
    <x v="50"/>
    <x v="0"/>
    <x v="789"/>
    <n v="193.88"/>
    <s v="BASE"/>
    <x v="17"/>
    <x v="4"/>
    <x v="8"/>
    <x v="5"/>
  </r>
  <r>
    <n v="1037100"/>
    <x v="5"/>
    <x v="0"/>
    <s v="NZ"/>
    <x v="33"/>
    <x v="0"/>
    <x v="1261"/>
    <n v="193.87555555555556"/>
    <s v="BASE"/>
    <x v="31"/>
    <x v="3"/>
    <x v="5"/>
    <x v="3"/>
  </r>
  <r>
    <n v="1094478"/>
    <x v="9"/>
    <x v="1"/>
    <s v="MX"/>
    <x v="21"/>
    <x v="1"/>
    <x v="553"/>
    <n v="193.86"/>
    <s v="BASE"/>
    <x v="43"/>
    <x v="0"/>
    <x v="0"/>
    <x v="0"/>
  </r>
  <r>
    <n v="1002791"/>
    <x v="5"/>
    <x v="0"/>
    <s v="EG"/>
    <x v="5"/>
    <x v="0"/>
    <x v="1267"/>
    <n v="193.84"/>
    <s v="BASE"/>
    <x v="94"/>
    <x v="3"/>
    <x v="5"/>
    <x v="3"/>
  </r>
  <r>
    <n v="1004463"/>
    <x v="5"/>
    <x v="0"/>
    <s v="GR"/>
    <x v="0"/>
    <x v="0"/>
    <x v="1261"/>
    <n v="193.82857142857142"/>
    <s v="BASE"/>
    <x v="51"/>
    <x v="3"/>
    <x v="5"/>
    <x v="3"/>
  </r>
  <r>
    <n v="1049248"/>
    <x v="12"/>
    <x v="2"/>
    <s v="BR"/>
    <x v="43"/>
    <x v="0"/>
    <x v="1095"/>
    <n v="193.81"/>
    <s v="SPECIAL"/>
    <x v="24"/>
    <x v="4"/>
    <x v="6"/>
    <x v="4"/>
  </r>
  <r>
    <n v="1010876"/>
    <x v="44"/>
    <x v="1"/>
    <s v="UA"/>
    <x v="10"/>
    <x v="0"/>
    <x v="1298"/>
    <n v="193.79166666666666"/>
    <s v="DLC"/>
    <x v="17"/>
    <x v="0"/>
    <x v="10"/>
    <x v="0"/>
  </r>
  <r>
    <n v="1042607"/>
    <x v="8"/>
    <x v="1"/>
    <s v="OM"/>
    <x v="34"/>
    <x v="0"/>
    <x v="1095"/>
    <n v="193.78"/>
    <s v="BASE"/>
    <x v="70"/>
    <x v="4"/>
    <x v="8"/>
    <x v="5"/>
  </r>
  <r>
    <n v="1064223"/>
    <x v="27"/>
    <x v="0"/>
    <s v="MY"/>
    <x v="23"/>
    <x v="1"/>
    <x v="789"/>
    <n v="193.76"/>
    <s v="BASE"/>
    <x v="47"/>
    <x v="4"/>
    <x v="8"/>
    <x v="5"/>
  </r>
  <r>
    <n v="1015193"/>
    <x v="0"/>
    <x v="0"/>
    <s v="PT"/>
    <x v="18"/>
    <x v="0"/>
    <x v="915"/>
    <n v="193.74"/>
    <s v="BASE"/>
    <x v="49"/>
    <x v="0"/>
    <x v="0"/>
    <x v="0"/>
  </r>
  <r>
    <n v="1021873"/>
    <x v="28"/>
    <x v="2"/>
    <s v="DE"/>
    <x v="29"/>
    <x v="0"/>
    <x v="1127"/>
    <n v="193.73"/>
    <s v="SPECIAL"/>
    <x v="2"/>
    <x v="5"/>
    <x v="12"/>
    <x v="7"/>
  </r>
  <r>
    <n v="1082495"/>
    <x v="29"/>
    <x v="1"/>
    <s v="AR"/>
    <x v="11"/>
    <x v="1"/>
    <x v="1267"/>
    <n v="193.73"/>
    <s v="SPECIAL"/>
    <x v="20"/>
    <x v="4"/>
    <x v="6"/>
    <x v="4"/>
  </r>
  <r>
    <n v="1035581"/>
    <x v="34"/>
    <x v="2"/>
    <s v="CH"/>
    <x v="38"/>
    <x v="0"/>
    <x v="915"/>
    <n v="193.72"/>
    <s v="BASE"/>
    <x v="14"/>
    <x v="5"/>
    <x v="9"/>
    <x v="7"/>
  </r>
  <r>
    <n v="1003564"/>
    <x v="17"/>
    <x v="0"/>
    <s v="GR"/>
    <x v="12"/>
    <x v="0"/>
    <x v="1245"/>
    <n v="193.70400000000001"/>
    <s v="DLC"/>
    <x v="51"/>
    <x v="3"/>
    <x v="11"/>
    <x v="3"/>
  </r>
  <r>
    <n v="1059582"/>
    <x v="22"/>
    <x v="1"/>
    <s v="HU"/>
    <x v="25"/>
    <x v="1"/>
    <x v="789"/>
    <n v="193.7"/>
    <s v="BASE"/>
    <x v="40"/>
    <x v="1"/>
    <x v="1"/>
    <x v="1"/>
  </r>
  <r>
    <n v="1017064"/>
    <x v="9"/>
    <x v="1"/>
    <s v="MX"/>
    <x v="19"/>
    <x v="0"/>
    <x v="1095"/>
    <n v="193.69"/>
    <s v="BASE"/>
    <x v="43"/>
    <x v="0"/>
    <x v="0"/>
    <x v="0"/>
  </r>
  <r>
    <n v="1011133"/>
    <x v="0"/>
    <x v="0"/>
    <s v="GR"/>
    <x v="10"/>
    <x v="0"/>
    <x v="915"/>
    <n v="193.67"/>
    <s v="BASE"/>
    <x v="51"/>
    <x v="0"/>
    <x v="0"/>
    <x v="0"/>
  </r>
  <r>
    <n v="1018576"/>
    <x v="3"/>
    <x v="0"/>
    <s v="IL"/>
    <x v="2"/>
    <x v="0"/>
    <x v="1127"/>
    <n v="193.67"/>
    <s v="SPECIAL"/>
    <x v="30"/>
    <x v="0"/>
    <x v="3"/>
    <x v="0"/>
  </r>
  <r>
    <n v="1013321"/>
    <x v="12"/>
    <x v="2"/>
    <s v="IT"/>
    <x v="14"/>
    <x v="0"/>
    <x v="1127"/>
    <n v="193.66"/>
    <s v="SPECIAL"/>
    <x v="18"/>
    <x v="4"/>
    <x v="6"/>
    <x v="4"/>
  </r>
  <r>
    <n v="1021962"/>
    <x v="8"/>
    <x v="1"/>
    <s v="UY"/>
    <x v="29"/>
    <x v="0"/>
    <x v="1095"/>
    <n v="193.64999999999998"/>
    <s v="BASE"/>
    <x v="58"/>
    <x v="4"/>
    <x v="8"/>
    <x v="5"/>
  </r>
  <r>
    <n v="1089919"/>
    <x v="0"/>
    <x v="2"/>
    <s v="US"/>
    <x v="6"/>
    <x v="1"/>
    <x v="553"/>
    <n v="193.64999999999998"/>
    <s v="BASE"/>
    <x v="1"/>
    <x v="0"/>
    <x v="0"/>
    <x v="0"/>
  </r>
  <r>
    <n v="1084777"/>
    <x v="8"/>
    <x v="1"/>
    <s v="EC"/>
    <x v="14"/>
    <x v="1"/>
    <x v="1095"/>
    <n v="193.64"/>
    <s v="BASE"/>
    <x v="65"/>
    <x v="4"/>
    <x v="8"/>
    <x v="5"/>
  </r>
  <r>
    <n v="1003407"/>
    <x v="5"/>
    <x v="0"/>
    <s v="GR"/>
    <x v="12"/>
    <x v="0"/>
    <x v="1261"/>
    <n v="193.61"/>
    <s v="BASE"/>
    <x v="51"/>
    <x v="3"/>
    <x v="5"/>
    <x v="3"/>
  </r>
  <r>
    <n v="1019161"/>
    <x v="31"/>
    <x v="1"/>
    <s v="CH"/>
    <x v="6"/>
    <x v="0"/>
    <x v="1127"/>
    <n v="193.61"/>
    <s v="SPECIAL"/>
    <x v="14"/>
    <x v="4"/>
    <x v="7"/>
    <x v="4"/>
  </r>
  <r>
    <n v="1088775"/>
    <x v="10"/>
    <x v="1"/>
    <s v="TW"/>
    <x v="19"/>
    <x v="1"/>
    <x v="1261"/>
    <n v="193.60888888888888"/>
    <s v="BASE"/>
    <x v="12"/>
    <x v="3"/>
    <x v="5"/>
    <x v="6"/>
  </r>
  <r>
    <n v="1051130"/>
    <x v="1"/>
    <x v="0"/>
    <s v="AE"/>
    <x v="49"/>
    <x v="0"/>
    <x v="1095"/>
    <n v="193.59"/>
    <s v="BASE"/>
    <x v="33"/>
    <x v="1"/>
    <x v="1"/>
    <x v="1"/>
  </r>
  <r>
    <n v="1095287"/>
    <x v="8"/>
    <x v="1"/>
    <s v="QA"/>
    <x v="21"/>
    <x v="1"/>
    <x v="1095"/>
    <n v="193.59"/>
    <s v="BASE"/>
    <x v="56"/>
    <x v="4"/>
    <x v="8"/>
    <x v="5"/>
  </r>
  <r>
    <n v="1088242"/>
    <x v="2"/>
    <x v="0"/>
    <s v="CL"/>
    <x v="19"/>
    <x v="1"/>
    <x v="1193"/>
    <n v="193.5752"/>
    <s v="BASE"/>
    <x v="37"/>
    <x v="2"/>
    <x v="2"/>
    <x v="2"/>
  </r>
  <r>
    <n v="1061581"/>
    <x v="5"/>
    <x v="0"/>
    <s v="IE"/>
    <x v="17"/>
    <x v="1"/>
    <x v="474"/>
    <n v="193.56"/>
    <s v="BASE"/>
    <x v="27"/>
    <x v="3"/>
    <x v="5"/>
    <x v="3"/>
  </r>
  <r>
    <n v="1092529"/>
    <x v="8"/>
    <x v="1"/>
    <s v="AE"/>
    <x v="9"/>
    <x v="1"/>
    <x v="1095"/>
    <n v="193.56"/>
    <s v="BASE"/>
    <x v="33"/>
    <x v="4"/>
    <x v="8"/>
    <x v="5"/>
  </r>
  <r>
    <n v="1075761"/>
    <x v="8"/>
    <x v="1"/>
    <s v="CL"/>
    <x v="5"/>
    <x v="1"/>
    <x v="1095"/>
    <n v="193.55"/>
    <s v="BASE"/>
    <x v="37"/>
    <x v="4"/>
    <x v="8"/>
    <x v="5"/>
  </r>
  <r>
    <n v="1039423"/>
    <x v="27"/>
    <x v="0"/>
    <s v="NL"/>
    <x v="37"/>
    <x v="0"/>
    <x v="553"/>
    <n v="193.54000000000002"/>
    <s v="BASE"/>
    <x v="11"/>
    <x v="4"/>
    <x v="8"/>
    <x v="5"/>
  </r>
  <r>
    <n v="1013057"/>
    <x v="8"/>
    <x v="1"/>
    <s v="GT"/>
    <x v="14"/>
    <x v="0"/>
    <x v="1095"/>
    <n v="193.53000000000003"/>
    <s v="BASE"/>
    <x v="76"/>
    <x v="4"/>
    <x v="8"/>
    <x v="5"/>
  </r>
  <r>
    <n v="1026181"/>
    <x v="26"/>
    <x v="3"/>
    <s v="AT"/>
    <x v="21"/>
    <x v="0"/>
    <x v="1247"/>
    <n v="193.53"/>
    <s v="BASE"/>
    <x v="16"/>
    <x v="2"/>
    <x v="2"/>
    <x v="2"/>
  </r>
  <r>
    <n v="1068785"/>
    <x v="27"/>
    <x v="0"/>
    <s v="NO"/>
    <x v="16"/>
    <x v="1"/>
    <x v="474"/>
    <n v="193.52"/>
    <s v="BASE"/>
    <x v="22"/>
    <x v="4"/>
    <x v="8"/>
    <x v="5"/>
  </r>
  <r>
    <n v="1006426"/>
    <x v="5"/>
    <x v="0"/>
    <s v="CR"/>
    <x v="8"/>
    <x v="0"/>
    <x v="1267"/>
    <n v="193.51"/>
    <s v="BASE"/>
    <x v="60"/>
    <x v="3"/>
    <x v="5"/>
    <x v="3"/>
  </r>
  <r>
    <n v="1024705"/>
    <x v="2"/>
    <x v="0"/>
    <s v="LT"/>
    <x v="20"/>
    <x v="0"/>
    <x v="1247"/>
    <n v="193.50833333333333"/>
    <s v="BASE"/>
    <x v="50"/>
    <x v="2"/>
    <x v="2"/>
    <x v="2"/>
  </r>
  <r>
    <n v="1022299"/>
    <x v="14"/>
    <x v="0"/>
    <s v="BR"/>
    <x v="29"/>
    <x v="0"/>
    <x v="915"/>
    <n v="193.5"/>
    <s v="BASE"/>
    <x v="24"/>
    <x v="5"/>
    <x v="9"/>
    <x v="7"/>
  </r>
  <r>
    <n v="1006974"/>
    <x v="17"/>
    <x v="0"/>
    <s v="MY"/>
    <x v="8"/>
    <x v="0"/>
    <x v="1233"/>
    <n v="193.49"/>
    <s v="DLC"/>
    <x v="47"/>
    <x v="3"/>
    <x v="11"/>
    <x v="3"/>
  </r>
  <r>
    <n v="1072764"/>
    <x v="29"/>
    <x v="1"/>
    <s v="CZ"/>
    <x v="13"/>
    <x v="1"/>
    <x v="789"/>
    <n v="193.47000000000003"/>
    <s v="SPECIAL"/>
    <x v="25"/>
    <x v="4"/>
    <x v="6"/>
    <x v="4"/>
  </r>
  <r>
    <n v="1034633"/>
    <x v="12"/>
    <x v="2"/>
    <s v="SK"/>
    <x v="40"/>
    <x v="0"/>
    <x v="1127"/>
    <n v="193.47"/>
    <s v="SPECIAL"/>
    <x v="48"/>
    <x v="4"/>
    <x v="6"/>
    <x v="4"/>
  </r>
  <r>
    <n v="1024354"/>
    <x v="22"/>
    <x v="1"/>
    <s v="MX"/>
    <x v="20"/>
    <x v="0"/>
    <x v="1095"/>
    <n v="193.46999999999997"/>
    <s v="BASE"/>
    <x v="43"/>
    <x v="1"/>
    <x v="1"/>
    <x v="1"/>
  </r>
  <r>
    <n v="1024313"/>
    <x v="17"/>
    <x v="0"/>
    <s v="GR"/>
    <x v="20"/>
    <x v="0"/>
    <x v="1223"/>
    <n v="193.46"/>
    <s v="DLC"/>
    <x v="51"/>
    <x v="3"/>
    <x v="11"/>
    <x v="3"/>
  </r>
  <r>
    <n v="1003040"/>
    <x v="5"/>
    <x v="0"/>
    <s v="BO"/>
    <x v="5"/>
    <x v="0"/>
    <x v="1267"/>
    <n v="193.42"/>
    <s v="BASE"/>
    <x v="80"/>
    <x v="3"/>
    <x v="5"/>
    <x v="3"/>
  </r>
  <r>
    <n v="1080115"/>
    <x v="16"/>
    <x v="0"/>
    <s v="AU"/>
    <x v="0"/>
    <x v="1"/>
    <x v="1159"/>
    <n v="193.41982758620691"/>
    <s v="DLC"/>
    <x v="6"/>
    <x v="0"/>
    <x v="10"/>
    <x v="0"/>
  </r>
  <r>
    <n v="1060341"/>
    <x v="22"/>
    <x v="1"/>
    <s v="NO"/>
    <x v="25"/>
    <x v="1"/>
    <x v="789"/>
    <n v="193.41000000000003"/>
    <s v="BASE"/>
    <x v="22"/>
    <x v="1"/>
    <x v="1"/>
    <x v="1"/>
  </r>
  <r>
    <n v="1022663"/>
    <x v="8"/>
    <x v="1"/>
    <s v="PE"/>
    <x v="29"/>
    <x v="0"/>
    <x v="1095"/>
    <n v="193.41"/>
    <s v="BASE"/>
    <x v="61"/>
    <x v="4"/>
    <x v="8"/>
    <x v="5"/>
  </r>
  <r>
    <n v="1030704"/>
    <x v="25"/>
    <x v="1"/>
    <s v="UA"/>
    <x v="27"/>
    <x v="0"/>
    <x v="553"/>
    <n v="193.4"/>
    <s v="BASE"/>
    <x v="17"/>
    <x v="4"/>
    <x v="8"/>
    <x v="5"/>
  </r>
  <r>
    <n v="1025720"/>
    <x v="28"/>
    <x v="2"/>
    <s v="FR"/>
    <x v="20"/>
    <x v="0"/>
    <x v="1127"/>
    <n v="193.39"/>
    <s v="SPECIAL"/>
    <x v="8"/>
    <x v="5"/>
    <x v="12"/>
    <x v="7"/>
  </r>
  <r>
    <n v="1094667"/>
    <x v="8"/>
    <x v="1"/>
    <s v="AE"/>
    <x v="21"/>
    <x v="1"/>
    <x v="1095"/>
    <n v="193.39"/>
    <s v="BASE"/>
    <x v="33"/>
    <x v="4"/>
    <x v="8"/>
    <x v="5"/>
  </r>
  <r>
    <n v="1012280"/>
    <x v="8"/>
    <x v="1"/>
    <s v="HN"/>
    <x v="14"/>
    <x v="0"/>
    <x v="1095"/>
    <n v="193.37"/>
    <s v="BASE"/>
    <x v="88"/>
    <x v="4"/>
    <x v="8"/>
    <x v="5"/>
  </r>
  <r>
    <n v="1030486"/>
    <x v="5"/>
    <x v="0"/>
    <s v="GR"/>
    <x v="27"/>
    <x v="0"/>
    <x v="474"/>
    <n v="193.36363636363637"/>
    <s v="BASE"/>
    <x v="51"/>
    <x v="3"/>
    <x v="5"/>
    <x v="3"/>
  </r>
  <r>
    <n v="1036365"/>
    <x v="47"/>
    <x v="2"/>
    <s v="ES"/>
    <x v="33"/>
    <x v="0"/>
    <x v="1233"/>
    <n v="193.36"/>
    <s v="DLC"/>
    <x v="19"/>
    <x v="3"/>
    <x v="11"/>
    <x v="3"/>
  </r>
  <r>
    <n v="1036749"/>
    <x v="47"/>
    <x v="2"/>
    <s v="ES"/>
    <x v="33"/>
    <x v="0"/>
    <x v="1233"/>
    <n v="193.36"/>
    <s v="DLC"/>
    <x v="19"/>
    <x v="3"/>
    <x v="11"/>
    <x v="3"/>
  </r>
  <r>
    <n v="1071327"/>
    <x v="44"/>
    <x v="1"/>
    <s v="US"/>
    <x v="7"/>
    <x v="1"/>
    <x v="1236"/>
    <n v="193.34490740740739"/>
    <s v="DLC"/>
    <x v="1"/>
    <x v="0"/>
    <x v="10"/>
    <x v="0"/>
  </r>
  <r>
    <n v="1013327"/>
    <x v="12"/>
    <x v="2"/>
    <s v="AR"/>
    <x v="15"/>
    <x v="0"/>
    <x v="915"/>
    <n v="193.32"/>
    <s v="SPECIAL"/>
    <x v="20"/>
    <x v="4"/>
    <x v="6"/>
    <x v="4"/>
  </r>
  <r>
    <n v="1026801"/>
    <x v="15"/>
    <x v="2"/>
    <s v="NZ"/>
    <x v="21"/>
    <x v="0"/>
    <x v="1247"/>
    <n v="193.30666666666667"/>
    <s v="BASE"/>
    <x v="31"/>
    <x v="2"/>
    <x v="2"/>
    <x v="2"/>
  </r>
  <r>
    <n v="1071273"/>
    <x v="12"/>
    <x v="2"/>
    <s v="SE"/>
    <x v="7"/>
    <x v="1"/>
    <x v="789"/>
    <n v="193.29000000000002"/>
    <s v="SPECIAL"/>
    <x v="9"/>
    <x v="4"/>
    <x v="6"/>
    <x v="4"/>
  </r>
  <r>
    <n v="1026126"/>
    <x v="17"/>
    <x v="0"/>
    <s v="FI"/>
    <x v="21"/>
    <x v="0"/>
    <x v="1223"/>
    <n v="193.29"/>
    <s v="DLC"/>
    <x v="26"/>
    <x v="3"/>
    <x v="11"/>
    <x v="3"/>
  </r>
  <r>
    <n v="1041572"/>
    <x v="2"/>
    <x v="0"/>
    <s v="SE"/>
    <x v="42"/>
    <x v="0"/>
    <x v="1247"/>
    <n v="193.28"/>
    <s v="BASE"/>
    <x v="9"/>
    <x v="2"/>
    <x v="2"/>
    <x v="2"/>
  </r>
  <r>
    <n v="1090728"/>
    <x v="23"/>
    <x v="1"/>
    <s v="CH"/>
    <x v="22"/>
    <x v="1"/>
    <x v="1127"/>
    <n v="193.28"/>
    <s v="SPECIAL"/>
    <x v="14"/>
    <x v="5"/>
    <x v="12"/>
    <x v="7"/>
  </r>
  <r>
    <n v="1012301"/>
    <x v="8"/>
    <x v="1"/>
    <s v="LB"/>
    <x v="14"/>
    <x v="0"/>
    <x v="1095"/>
    <n v="193.27999999999997"/>
    <s v="BASE"/>
    <x v="75"/>
    <x v="4"/>
    <x v="8"/>
    <x v="5"/>
  </r>
  <r>
    <n v="1016947"/>
    <x v="3"/>
    <x v="0"/>
    <s v="AE"/>
    <x v="19"/>
    <x v="0"/>
    <x v="1127"/>
    <n v="193.27"/>
    <s v="SPECIAL"/>
    <x v="33"/>
    <x v="0"/>
    <x v="3"/>
    <x v="0"/>
  </r>
  <r>
    <n v="1025662"/>
    <x v="12"/>
    <x v="2"/>
    <s v="PL"/>
    <x v="20"/>
    <x v="0"/>
    <x v="1127"/>
    <n v="193.27"/>
    <s v="SPECIAL"/>
    <x v="15"/>
    <x v="4"/>
    <x v="6"/>
    <x v="4"/>
  </r>
  <r>
    <n v="1088298"/>
    <x v="41"/>
    <x v="2"/>
    <s v="ES"/>
    <x v="19"/>
    <x v="1"/>
    <x v="915"/>
    <n v="193.27"/>
    <s v="SPECIAL"/>
    <x v="19"/>
    <x v="0"/>
    <x v="3"/>
    <x v="0"/>
  </r>
  <r>
    <n v="1081289"/>
    <x v="29"/>
    <x v="1"/>
    <s v="TH"/>
    <x v="8"/>
    <x v="1"/>
    <x v="1267"/>
    <n v="193.26999999999998"/>
    <s v="SPECIAL"/>
    <x v="29"/>
    <x v="4"/>
    <x v="6"/>
    <x v="4"/>
  </r>
  <r>
    <n v="1061408"/>
    <x v="40"/>
    <x v="2"/>
    <s v="PL"/>
    <x v="25"/>
    <x v="1"/>
    <x v="915"/>
    <n v="193.26"/>
    <s v="BASE"/>
    <x v="15"/>
    <x v="1"/>
    <x v="1"/>
    <x v="8"/>
  </r>
  <r>
    <n v="1075702"/>
    <x v="8"/>
    <x v="1"/>
    <s v="QA"/>
    <x v="5"/>
    <x v="1"/>
    <x v="1095"/>
    <n v="193.26"/>
    <s v="BASE"/>
    <x v="56"/>
    <x v="4"/>
    <x v="8"/>
    <x v="5"/>
  </r>
  <r>
    <n v="1056607"/>
    <x v="18"/>
    <x v="1"/>
    <s v="SG"/>
    <x v="39"/>
    <x v="0"/>
    <x v="1267"/>
    <n v="193.2175"/>
    <s v="BASE"/>
    <x v="32"/>
    <x v="5"/>
    <x v="9"/>
    <x v="7"/>
  </r>
  <r>
    <n v="1068367"/>
    <x v="17"/>
    <x v="0"/>
    <s v="IL"/>
    <x v="16"/>
    <x v="1"/>
    <x v="1233"/>
    <n v="193.21"/>
    <s v="DLC"/>
    <x v="30"/>
    <x v="3"/>
    <x v="11"/>
    <x v="3"/>
  </r>
  <r>
    <n v="1088601"/>
    <x v="11"/>
    <x v="2"/>
    <s v="AR"/>
    <x v="19"/>
    <x v="1"/>
    <x v="1202"/>
    <n v="193.19826086956522"/>
    <s v="BASE"/>
    <x v="20"/>
    <x v="4"/>
    <x v="8"/>
    <x v="5"/>
  </r>
  <r>
    <n v="1082192"/>
    <x v="5"/>
    <x v="0"/>
    <s v="KR"/>
    <x v="11"/>
    <x v="1"/>
    <x v="1255"/>
    <n v="193.185"/>
    <s v="BASE"/>
    <x v="10"/>
    <x v="3"/>
    <x v="5"/>
    <x v="3"/>
  </r>
  <r>
    <n v="1034338"/>
    <x v="8"/>
    <x v="1"/>
    <s v="IS"/>
    <x v="40"/>
    <x v="0"/>
    <x v="915"/>
    <n v="193.17"/>
    <s v="BASE"/>
    <x v="59"/>
    <x v="4"/>
    <x v="8"/>
    <x v="5"/>
  </r>
  <r>
    <n v="1012691"/>
    <x v="17"/>
    <x v="0"/>
    <s v="MY"/>
    <x v="14"/>
    <x v="0"/>
    <x v="1233"/>
    <n v="193.16"/>
    <s v="DLC"/>
    <x v="47"/>
    <x v="3"/>
    <x v="11"/>
    <x v="3"/>
  </r>
  <r>
    <n v="1047350"/>
    <x v="11"/>
    <x v="2"/>
    <s v="NO"/>
    <x v="51"/>
    <x v="0"/>
    <x v="1245"/>
    <n v="193.15000000000003"/>
    <s v="BASE"/>
    <x v="22"/>
    <x v="4"/>
    <x v="8"/>
    <x v="5"/>
  </r>
  <r>
    <n v="1052610"/>
    <x v="1"/>
    <x v="0"/>
    <s v="AE"/>
    <x v="50"/>
    <x v="0"/>
    <x v="1095"/>
    <n v="193.13"/>
    <s v="BASE"/>
    <x v="33"/>
    <x v="1"/>
    <x v="1"/>
    <x v="1"/>
  </r>
  <r>
    <n v="1018863"/>
    <x v="5"/>
    <x v="0"/>
    <s v="NZ"/>
    <x v="2"/>
    <x v="0"/>
    <x v="1261"/>
    <n v="193.11"/>
    <s v="BASE"/>
    <x v="31"/>
    <x v="3"/>
    <x v="5"/>
    <x v="3"/>
  </r>
  <r>
    <n v="1091178"/>
    <x v="1"/>
    <x v="0"/>
    <s v="PL"/>
    <x v="22"/>
    <x v="1"/>
    <x v="1095"/>
    <n v="193.09999999999997"/>
    <s v="BASE"/>
    <x v="15"/>
    <x v="1"/>
    <x v="1"/>
    <x v="1"/>
  </r>
  <r>
    <n v="1052482"/>
    <x v="6"/>
    <x v="1"/>
    <s v="BR"/>
    <x v="48"/>
    <x v="0"/>
    <x v="915"/>
    <n v="193.09"/>
    <s v="SPECIAL"/>
    <x v="24"/>
    <x v="4"/>
    <x v="6"/>
    <x v="4"/>
  </r>
  <r>
    <n v="1023681"/>
    <x v="14"/>
    <x v="0"/>
    <s v="BR"/>
    <x v="9"/>
    <x v="0"/>
    <x v="915"/>
    <n v="193.08"/>
    <s v="BASE"/>
    <x v="24"/>
    <x v="5"/>
    <x v="9"/>
    <x v="7"/>
  </r>
  <r>
    <n v="1040424"/>
    <x v="41"/>
    <x v="2"/>
    <s v="AR"/>
    <x v="37"/>
    <x v="0"/>
    <x v="915"/>
    <n v="193.08"/>
    <s v="SPECIAL"/>
    <x v="20"/>
    <x v="0"/>
    <x v="3"/>
    <x v="0"/>
  </r>
  <r>
    <n v="1057766"/>
    <x v="5"/>
    <x v="0"/>
    <s v="UA"/>
    <x v="31"/>
    <x v="0"/>
    <x v="1236"/>
    <n v="193.07647058823528"/>
    <s v="BASE"/>
    <x v="17"/>
    <x v="3"/>
    <x v="5"/>
    <x v="3"/>
  </r>
  <r>
    <n v="1043447"/>
    <x v="2"/>
    <x v="0"/>
    <s v="SE"/>
    <x v="35"/>
    <x v="0"/>
    <x v="1247"/>
    <n v="193.06833333333333"/>
    <s v="BASE"/>
    <x v="9"/>
    <x v="2"/>
    <x v="2"/>
    <x v="2"/>
  </r>
  <r>
    <n v="1082179"/>
    <x v="14"/>
    <x v="0"/>
    <s v="KR"/>
    <x v="11"/>
    <x v="1"/>
    <x v="915"/>
    <n v="193.06"/>
    <s v="BASE"/>
    <x v="10"/>
    <x v="5"/>
    <x v="9"/>
    <x v="7"/>
  </r>
  <r>
    <n v="1054678"/>
    <x v="1"/>
    <x v="0"/>
    <s v="AE"/>
    <x v="24"/>
    <x v="0"/>
    <x v="1095"/>
    <n v="193.05"/>
    <s v="BASE"/>
    <x v="33"/>
    <x v="1"/>
    <x v="1"/>
    <x v="1"/>
  </r>
  <r>
    <n v="1001887"/>
    <x v="5"/>
    <x v="0"/>
    <s v="EG"/>
    <x v="1"/>
    <x v="0"/>
    <x v="1267"/>
    <n v="193.03666666666669"/>
    <s v="BASE"/>
    <x v="94"/>
    <x v="3"/>
    <x v="5"/>
    <x v="3"/>
  </r>
  <r>
    <n v="1002147"/>
    <x v="5"/>
    <x v="0"/>
    <s v="VE"/>
    <x v="1"/>
    <x v="0"/>
    <x v="1267"/>
    <n v="192.98"/>
    <s v="BASE"/>
    <x v="92"/>
    <x v="3"/>
    <x v="5"/>
    <x v="3"/>
  </r>
  <r>
    <n v="1026870"/>
    <x v="47"/>
    <x v="2"/>
    <s v="JP"/>
    <x v="21"/>
    <x v="0"/>
    <x v="1233"/>
    <n v="192.97"/>
    <s v="DLC"/>
    <x v="5"/>
    <x v="3"/>
    <x v="11"/>
    <x v="3"/>
  </r>
  <r>
    <n v="1026871"/>
    <x v="47"/>
    <x v="2"/>
    <s v="JP"/>
    <x v="21"/>
    <x v="0"/>
    <x v="1233"/>
    <n v="192.97"/>
    <s v="DLC"/>
    <x v="5"/>
    <x v="3"/>
    <x v="11"/>
    <x v="3"/>
  </r>
  <r>
    <n v="1092952"/>
    <x v="8"/>
    <x v="1"/>
    <s v="KW"/>
    <x v="9"/>
    <x v="1"/>
    <x v="1095"/>
    <n v="192.96000000000004"/>
    <s v="BASE"/>
    <x v="45"/>
    <x v="4"/>
    <x v="8"/>
    <x v="5"/>
  </r>
  <r>
    <n v="1008285"/>
    <x v="5"/>
    <x v="0"/>
    <s v="KW"/>
    <x v="11"/>
    <x v="0"/>
    <x v="1267"/>
    <n v="192.96"/>
    <s v="BASE"/>
    <x v="45"/>
    <x v="3"/>
    <x v="5"/>
    <x v="3"/>
  </r>
  <r>
    <n v="1009337"/>
    <x v="35"/>
    <x v="0"/>
    <s v="GR"/>
    <x v="4"/>
    <x v="0"/>
    <x v="1127"/>
    <n v="192.96"/>
    <s v="SPECIAL"/>
    <x v="51"/>
    <x v="4"/>
    <x v="7"/>
    <x v="4"/>
  </r>
  <r>
    <n v="1073527"/>
    <x v="8"/>
    <x v="1"/>
    <s v="QA"/>
    <x v="1"/>
    <x v="1"/>
    <x v="1095"/>
    <n v="192.95"/>
    <s v="BASE"/>
    <x v="56"/>
    <x v="4"/>
    <x v="8"/>
    <x v="5"/>
  </r>
  <r>
    <n v="1094842"/>
    <x v="42"/>
    <x v="1"/>
    <s v="SG"/>
    <x v="21"/>
    <x v="1"/>
    <x v="1267"/>
    <n v="192.95"/>
    <s v="SPECIAL"/>
    <x v="32"/>
    <x v="1"/>
    <x v="4"/>
    <x v="1"/>
  </r>
  <r>
    <n v="1090142"/>
    <x v="10"/>
    <x v="1"/>
    <s v="BG"/>
    <x v="6"/>
    <x v="1"/>
    <x v="1255"/>
    <n v="192.94"/>
    <s v="BASE"/>
    <x v="57"/>
    <x v="3"/>
    <x v="5"/>
    <x v="6"/>
  </r>
  <r>
    <n v="1031062"/>
    <x v="11"/>
    <x v="2"/>
    <s v="CO"/>
    <x v="27"/>
    <x v="0"/>
    <x v="789"/>
    <n v="192.91"/>
    <s v="BASE"/>
    <x v="68"/>
    <x v="4"/>
    <x v="8"/>
    <x v="5"/>
  </r>
  <r>
    <n v="1041633"/>
    <x v="8"/>
    <x v="1"/>
    <s v="CO"/>
    <x v="42"/>
    <x v="0"/>
    <x v="1095"/>
    <n v="192.89999999999998"/>
    <s v="BASE"/>
    <x v="68"/>
    <x v="4"/>
    <x v="8"/>
    <x v="5"/>
  </r>
  <r>
    <n v="1048430"/>
    <x v="9"/>
    <x v="1"/>
    <s v="AE"/>
    <x v="45"/>
    <x v="0"/>
    <x v="1095"/>
    <n v="192.88"/>
    <s v="BASE"/>
    <x v="33"/>
    <x v="0"/>
    <x v="0"/>
    <x v="0"/>
  </r>
  <r>
    <n v="1072627"/>
    <x v="4"/>
    <x v="0"/>
    <s v="TW"/>
    <x v="13"/>
    <x v="1"/>
    <x v="1095"/>
    <n v="192.85"/>
    <s v="SPECIAL"/>
    <x v="12"/>
    <x v="1"/>
    <x v="4"/>
    <x v="1"/>
  </r>
  <r>
    <n v="1065658"/>
    <x v="8"/>
    <x v="1"/>
    <s v="NI"/>
    <x v="41"/>
    <x v="1"/>
    <x v="1095"/>
    <n v="192.84"/>
    <s v="BASE"/>
    <x v="97"/>
    <x v="4"/>
    <x v="8"/>
    <x v="5"/>
  </r>
  <r>
    <n v="1067081"/>
    <x v="5"/>
    <x v="0"/>
    <s v="VN"/>
    <x v="30"/>
    <x v="1"/>
    <x v="1236"/>
    <n v="192.82500000000002"/>
    <s v="BASE"/>
    <x v="34"/>
    <x v="3"/>
    <x v="5"/>
    <x v="3"/>
  </r>
  <r>
    <n v="1003016"/>
    <x v="5"/>
    <x v="0"/>
    <s v="PY"/>
    <x v="5"/>
    <x v="0"/>
    <x v="1267"/>
    <n v="192.82"/>
    <s v="BASE"/>
    <x v="102"/>
    <x v="3"/>
    <x v="5"/>
    <x v="3"/>
  </r>
  <r>
    <n v="1037288"/>
    <x v="12"/>
    <x v="2"/>
    <s v="NL"/>
    <x v="33"/>
    <x v="0"/>
    <x v="1095"/>
    <n v="192.82"/>
    <s v="SPECIAL"/>
    <x v="11"/>
    <x v="4"/>
    <x v="6"/>
    <x v="4"/>
  </r>
  <r>
    <n v="1034459"/>
    <x v="24"/>
    <x v="0"/>
    <s v="ID"/>
    <x v="40"/>
    <x v="0"/>
    <x v="553"/>
    <n v="192.81"/>
    <s v="SPECIAL"/>
    <x v="53"/>
    <x v="5"/>
    <x v="12"/>
    <x v="7"/>
  </r>
  <r>
    <n v="1055953"/>
    <x v="2"/>
    <x v="0"/>
    <s v="NO"/>
    <x v="39"/>
    <x v="0"/>
    <x v="1233"/>
    <n v="192.79866666666666"/>
    <s v="BASE"/>
    <x v="22"/>
    <x v="2"/>
    <x v="2"/>
    <x v="2"/>
  </r>
  <r>
    <n v="1045767"/>
    <x v="9"/>
    <x v="1"/>
    <s v="CL"/>
    <x v="36"/>
    <x v="0"/>
    <x v="915"/>
    <n v="192.79"/>
    <s v="BASE"/>
    <x v="37"/>
    <x v="0"/>
    <x v="0"/>
    <x v="0"/>
  </r>
  <r>
    <n v="1058494"/>
    <x v="21"/>
    <x v="2"/>
    <s v="CO"/>
    <x v="47"/>
    <x v="1"/>
    <x v="1247"/>
    <n v="192.78000000000003"/>
    <s v="BASE"/>
    <x v="68"/>
    <x v="4"/>
    <x v="8"/>
    <x v="5"/>
  </r>
  <r>
    <n v="1074015"/>
    <x v="8"/>
    <x v="1"/>
    <s v="PE"/>
    <x v="1"/>
    <x v="1"/>
    <x v="1095"/>
    <n v="192.78000000000003"/>
    <s v="BASE"/>
    <x v="61"/>
    <x v="4"/>
    <x v="8"/>
    <x v="5"/>
  </r>
  <r>
    <n v="1007730"/>
    <x v="0"/>
    <x v="2"/>
    <s v="GE"/>
    <x v="11"/>
    <x v="0"/>
    <x v="915"/>
    <n v="192.78"/>
    <s v="BASE"/>
    <x v="36"/>
    <x v="0"/>
    <x v="0"/>
    <x v="0"/>
  </r>
  <r>
    <n v="1028211"/>
    <x v="8"/>
    <x v="1"/>
    <s v="AR"/>
    <x v="26"/>
    <x v="0"/>
    <x v="1095"/>
    <n v="192.77000000000004"/>
    <s v="BASE"/>
    <x v="20"/>
    <x v="4"/>
    <x v="8"/>
    <x v="5"/>
  </r>
  <r>
    <n v="1088155"/>
    <x v="22"/>
    <x v="1"/>
    <s v="MX"/>
    <x v="19"/>
    <x v="1"/>
    <x v="553"/>
    <n v="192.75"/>
    <s v="BASE"/>
    <x v="43"/>
    <x v="1"/>
    <x v="1"/>
    <x v="1"/>
  </r>
  <r>
    <n v="1012479"/>
    <x v="14"/>
    <x v="0"/>
    <s v="PL"/>
    <x v="14"/>
    <x v="0"/>
    <x v="915"/>
    <n v="192.71"/>
    <s v="BASE"/>
    <x v="15"/>
    <x v="5"/>
    <x v="9"/>
    <x v="7"/>
  </r>
  <r>
    <n v="1073956"/>
    <x v="8"/>
    <x v="1"/>
    <s v="CO"/>
    <x v="1"/>
    <x v="1"/>
    <x v="1095"/>
    <n v="192.70999999999998"/>
    <s v="BASE"/>
    <x v="68"/>
    <x v="4"/>
    <x v="8"/>
    <x v="5"/>
  </r>
  <r>
    <n v="1047587"/>
    <x v="27"/>
    <x v="0"/>
    <s v="VN"/>
    <x v="51"/>
    <x v="0"/>
    <x v="474"/>
    <n v="192.7"/>
    <s v="BASE"/>
    <x v="34"/>
    <x v="4"/>
    <x v="8"/>
    <x v="5"/>
  </r>
  <r>
    <n v="1074168"/>
    <x v="8"/>
    <x v="1"/>
    <s v="GT"/>
    <x v="1"/>
    <x v="1"/>
    <x v="1095"/>
    <n v="192.7"/>
    <s v="BASE"/>
    <x v="76"/>
    <x v="4"/>
    <x v="8"/>
    <x v="5"/>
  </r>
  <r>
    <n v="1085279"/>
    <x v="14"/>
    <x v="0"/>
    <s v="KR"/>
    <x v="14"/>
    <x v="1"/>
    <x v="1261"/>
    <n v="192.7"/>
    <s v="BASE"/>
    <x v="10"/>
    <x v="5"/>
    <x v="9"/>
    <x v="7"/>
  </r>
  <r>
    <n v="1021621"/>
    <x v="9"/>
    <x v="1"/>
    <s v="MX"/>
    <x v="29"/>
    <x v="0"/>
    <x v="1095"/>
    <n v="192.69"/>
    <s v="BASE"/>
    <x v="43"/>
    <x v="0"/>
    <x v="0"/>
    <x v="0"/>
  </r>
  <r>
    <n v="1096067"/>
    <x v="2"/>
    <x v="0"/>
    <s v="UA"/>
    <x v="26"/>
    <x v="1"/>
    <x v="1176"/>
    <n v="192.67285714285714"/>
    <s v="BASE"/>
    <x v="17"/>
    <x v="2"/>
    <x v="2"/>
    <x v="2"/>
  </r>
  <r>
    <n v="1037452"/>
    <x v="12"/>
    <x v="2"/>
    <s v="PT"/>
    <x v="33"/>
    <x v="0"/>
    <x v="1095"/>
    <n v="192.65"/>
    <s v="SPECIAL"/>
    <x v="49"/>
    <x v="4"/>
    <x v="6"/>
    <x v="4"/>
  </r>
  <r>
    <n v="1034475"/>
    <x v="3"/>
    <x v="0"/>
    <s v="MX"/>
    <x v="40"/>
    <x v="0"/>
    <x v="789"/>
    <n v="192.64"/>
    <s v="SPECIAL"/>
    <x v="43"/>
    <x v="0"/>
    <x v="3"/>
    <x v="0"/>
  </r>
  <r>
    <n v="1031100"/>
    <x v="3"/>
    <x v="0"/>
    <s v="NZ"/>
    <x v="27"/>
    <x v="0"/>
    <x v="915"/>
    <n v="192.63"/>
    <s v="SPECIAL"/>
    <x v="31"/>
    <x v="0"/>
    <x v="3"/>
    <x v="0"/>
  </r>
  <r>
    <n v="1057380"/>
    <x v="3"/>
    <x v="0"/>
    <s v="IL"/>
    <x v="31"/>
    <x v="0"/>
    <x v="1127"/>
    <n v="192.61"/>
    <s v="SPECIAL"/>
    <x v="30"/>
    <x v="0"/>
    <x v="3"/>
    <x v="0"/>
  </r>
  <r>
    <n v="1010632"/>
    <x v="46"/>
    <x v="1"/>
    <s v="AU"/>
    <x v="10"/>
    <x v="0"/>
    <x v="1127"/>
    <n v="192.6"/>
    <s v="SPECIAL"/>
    <x v="6"/>
    <x v="0"/>
    <x v="3"/>
    <x v="0"/>
  </r>
  <r>
    <n v="1044795"/>
    <x v="9"/>
    <x v="1"/>
    <s v="AR"/>
    <x v="36"/>
    <x v="0"/>
    <x v="915"/>
    <n v="192.6"/>
    <s v="BASE"/>
    <x v="20"/>
    <x v="0"/>
    <x v="0"/>
    <x v="0"/>
  </r>
  <r>
    <n v="1095189"/>
    <x v="32"/>
    <x v="1"/>
    <s v="AU"/>
    <x v="21"/>
    <x v="1"/>
    <x v="1236"/>
    <n v="192.59062500000002"/>
    <s v="BASE"/>
    <x v="6"/>
    <x v="5"/>
    <x v="9"/>
    <x v="7"/>
  </r>
  <r>
    <n v="1078812"/>
    <x v="13"/>
    <x v="2"/>
    <s v="PL"/>
    <x v="28"/>
    <x v="1"/>
    <x v="789"/>
    <n v="192.58000000000004"/>
    <s v="SPECIAL"/>
    <x v="15"/>
    <x v="4"/>
    <x v="7"/>
    <x v="4"/>
  </r>
  <r>
    <n v="1044044"/>
    <x v="1"/>
    <x v="0"/>
    <s v="JP"/>
    <x v="35"/>
    <x v="0"/>
    <x v="915"/>
    <n v="192.58"/>
    <s v="BASE"/>
    <x v="5"/>
    <x v="1"/>
    <x v="1"/>
    <x v="1"/>
  </r>
  <r>
    <n v="1049184"/>
    <x v="6"/>
    <x v="1"/>
    <s v="RO"/>
    <x v="43"/>
    <x v="0"/>
    <x v="915"/>
    <n v="192.58"/>
    <s v="SPECIAL"/>
    <x v="46"/>
    <x v="4"/>
    <x v="6"/>
    <x v="4"/>
  </r>
  <r>
    <n v="1000827"/>
    <x v="24"/>
    <x v="0"/>
    <s v="LI"/>
    <x v="7"/>
    <x v="0"/>
    <x v="1127"/>
    <n v="192.54"/>
    <s v="SPECIAL"/>
    <x v="118"/>
    <x v="5"/>
    <x v="12"/>
    <x v="7"/>
  </r>
  <r>
    <n v="1060176"/>
    <x v="50"/>
    <x v="2"/>
    <s v="UK"/>
    <x v="25"/>
    <x v="1"/>
    <x v="1135"/>
    <n v="192.51916666666665"/>
    <s v="DLC"/>
    <x v="3"/>
    <x v="4"/>
    <x v="14"/>
    <x v="11"/>
  </r>
  <r>
    <n v="1085830"/>
    <x v="5"/>
    <x v="0"/>
    <s v="KR"/>
    <x v="14"/>
    <x v="1"/>
    <x v="1255"/>
    <n v="192.51"/>
    <s v="BASE"/>
    <x v="10"/>
    <x v="3"/>
    <x v="5"/>
    <x v="3"/>
  </r>
  <r>
    <n v="1070918"/>
    <x v="18"/>
    <x v="1"/>
    <s v="PL"/>
    <x v="7"/>
    <x v="1"/>
    <x v="1267"/>
    <n v="192.49125000000001"/>
    <s v="BASE"/>
    <x v="15"/>
    <x v="5"/>
    <x v="9"/>
    <x v="7"/>
  </r>
  <r>
    <n v="1030621"/>
    <x v="4"/>
    <x v="0"/>
    <s v="ZA"/>
    <x v="27"/>
    <x v="0"/>
    <x v="1095"/>
    <n v="192.49"/>
    <s v="SPECIAL"/>
    <x v="44"/>
    <x v="1"/>
    <x v="4"/>
    <x v="1"/>
  </r>
  <r>
    <n v="1050658"/>
    <x v="0"/>
    <x v="0"/>
    <s v="MX"/>
    <x v="49"/>
    <x v="0"/>
    <x v="1261"/>
    <n v="192.49"/>
    <s v="BASE"/>
    <x v="43"/>
    <x v="0"/>
    <x v="0"/>
    <x v="0"/>
  </r>
  <r>
    <n v="1083146"/>
    <x v="33"/>
    <x v="1"/>
    <s v="CA"/>
    <x v="4"/>
    <x v="1"/>
    <x v="553"/>
    <n v="192.49"/>
    <s v="BASE"/>
    <x v="7"/>
    <x v="0"/>
    <x v="0"/>
    <x v="0"/>
  </r>
  <r>
    <n v="1018330"/>
    <x v="0"/>
    <x v="0"/>
    <s v="GR"/>
    <x v="2"/>
    <x v="0"/>
    <x v="915"/>
    <n v="192.47"/>
    <s v="BASE"/>
    <x v="51"/>
    <x v="0"/>
    <x v="0"/>
    <x v="0"/>
  </r>
  <r>
    <n v="1038830"/>
    <x v="12"/>
    <x v="2"/>
    <s v="IL"/>
    <x v="32"/>
    <x v="0"/>
    <x v="1095"/>
    <n v="192.47"/>
    <s v="SPECIAL"/>
    <x v="30"/>
    <x v="4"/>
    <x v="6"/>
    <x v="4"/>
  </r>
  <r>
    <n v="1020766"/>
    <x v="0"/>
    <x v="0"/>
    <s v="NO"/>
    <x v="22"/>
    <x v="0"/>
    <x v="915"/>
    <n v="192.43"/>
    <s v="BASE"/>
    <x v="22"/>
    <x v="0"/>
    <x v="0"/>
    <x v="0"/>
  </r>
  <r>
    <n v="1095500"/>
    <x v="42"/>
    <x v="1"/>
    <s v="CZ"/>
    <x v="26"/>
    <x v="1"/>
    <x v="789"/>
    <n v="192.41"/>
    <s v="SPECIAL"/>
    <x v="25"/>
    <x v="1"/>
    <x v="4"/>
    <x v="1"/>
  </r>
  <r>
    <n v="1035392"/>
    <x v="47"/>
    <x v="2"/>
    <s v="JP"/>
    <x v="38"/>
    <x v="0"/>
    <x v="1223"/>
    <n v="192.4"/>
    <s v="DLC"/>
    <x v="5"/>
    <x v="3"/>
    <x v="11"/>
    <x v="3"/>
  </r>
  <r>
    <n v="1035732"/>
    <x v="47"/>
    <x v="2"/>
    <s v="JP"/>
    <x v="38"/>
    <x v="0"/>
    <x v="1223"/>
    <n v="192.4"/>
    <s v="DLC"/>
    <x v="5"/>
    <x v="3"/>
    <x v="11"/>
    <x v="3"/>
  </r>
  <r>
    <n v="1074505"/>
    <x v="8"/>
    <x v="1"/>
    <s v="AR"/>
    <x v="1"/>
    <x v="1"/>
    <x v="1095"/>
    <n v="192.39"/>
    <s v="BASE"/>
    <x v="20"/>
    <x v="4"/>
    <x v="8"/>
    <x v="5"/>
  </r>
  <r>
    <n v="1006226"/>
    <x v="14"/>
    <x v="0"/>
    <s v="NO"/>
    <x v="8"/>
    <x v="0"/>
    <x v="915"/>
    <n v="192.38"/>
    <s v="BASE"/>
    <x v="22"/>
    <x v="5"/>
    <x v="9"/>
    <x v="7"/>
  </r>
  <r>
    <n v="1034491"/>
    <x v="2"/>
    <x v="0"/>
    <s v="MY"/>
    <x v="40"/>
    <x v="0"/>
    <x v="1191"/>
    <n v="192.37565217391304"/>
    <s v="BASE"/>
    <x v="47"/>
    <x v="2"/>
    <x v="2"/>
    <x v="2"/>
  </r>
  <r>
    <n v="1061272"/>
    <x v="40"/>
    <x v="2"/>
    <s v="CH"/>
    <x v="25"/>
    <x v="1"/>
    <x v="915"/>
    <n v="192.36"/>
    <s v="BASE"/>
    <x v="14"/>
    <x v="1"/>
    <x v="1"/>
    <x v="8"/>
  </r>
  <r>
    <n v="1064121"/>
    <x v="4"/>
    <x v="0"/>
    <s v="JP"/>
    <x v="23"/>
    <x v="1"/>
    <x v="1095"/>
    <n v="192.34999999999997"/>
    <s v="SPECIAL"/>
    <x v="5"/>
    <x v="1"/>
    <x v="4"/>
    <x v="1"/>
  </r>
  <r>
    <n v="1008562"/>
    <x v="3"/>
    <x v="0"/>
    <s v="BR"/>
    <x v="4"/>
    <x v="0"/>
    <x v="1095"/>
    <n v="192.33999999999997"/>
    <s v="SPECIAL"/>
    <x v="24"/>
    <x v="0"/>
    <x v="3"/>
    <x v="0"/>
  </r>
  <r>
    <n v="1002273"/>
    <x v="47"/>
    <x v="2"/>
    <s v="HU"/>
    <x v="1"/>
    <x v="0"/>
    <x v="1245"/>
    <n v="192.32"/>
    <s v="DLC"/>
    <x v="40"/>
    <x v="3"/>
    <x v="11"/>
    <x v="3"/>
  </r>
  <r>
    <n v="1027016"/>
    <x v="0"/>
    <x v="0"/>
    <s v="SE"/>
    <x v="21"/>
    <x v="0"/>
    <x v="915"/>
    <n v="192.31"/>
    <s v="BASE"/>
    <x v="9"/>
    <x v="0"/>
    <x v="0"/>
    <x v="0"/>
  </r>
  <r>
    <n v="1026908"/>
    <x v="28"/>
    <x v="2"/>
    <s v="AR"/>
    <x v="21"/>
    <x v="0"/>
    <x v="1261"/>
    <n v="192.3"/>
    <s v="SPECIAL"/>
    <x v="20"/>
    <x v="5"/>
    <x v="12"/>
    <x v="7"/>
  </r>
  <r>
    <n v="1034273"/>
    <x v="0"/>
    <x v="0"/>
    <s v="PE"/>
    <x v="40"/>
    <x v="0"/>
    <x v="789"/>
    <n v="192.3"/>
    <s v="BASE"/>
    <x v="61"/>
    <x v="0"/>
    <x v="0"/>
    <x v="0"/>
  </r>
  <r>
    <n v="1072338"/>
    <x v="1"/>
    <x v="0"/>
    <s v="PL"/>
    <x v="13"/>
    <x v="1"/>
    <x v="1095"/>
    <n v="192.3"/>
    <s v="BASE"/>
    <x v="15"/>
    <x v="1"/>
    <x v="1"/>
    <x v="1"/>
  </r>
  <r>
    <n v="1037450"/>
    <x v="24"/>
    <x v="0"/>
    <s v="PH"/>
    <x v="33"/>
    <x v="0"/>
    <x v="1267"/>
    <n v="192.29"/>
    <s v="SPECIAL"/>
    <x v="42"/>
    <x v="5"/>
    <x v="12"/>
    <x v="7"/>
  </r>
  <r>
    <n v="1006303"/>
    <x v="17"/>
    <x v="0"/>
    <s v="DK"/>
    <x v="8"/>
    <x v="0"/>
    <x v="1245"/>
    <n v="192.28"/>
    <s v="DLC"/>
    <x v="21"/>
    <x v="3"/>
    <x v="11"/>
    <x v="3"/>
  </r>
  <r>
    <n v="1035814"/>
    <x v="23"/>
    <x v="1"/>
    <s v="ID"/>
    <x v="38"/>
    <x v="0"/>
    <x v="789"/>
    <n v="192.26666666666665"/>
    <s v="SPECIAL"/>
    <x v="53"/>
    <x v="5"/>
    <x v="12"/>
    <x v="7"/>
  </r>
  <r>
    <n v="1031884"/>
    <x v="9"/>
    <x v="1"/>
    <s v="CL"/>
    <x v="44"/>
    <x v="0"/>
    <x v="1095"/>
    <n v="192.25"/>
    <s v="BASE"/>
    <x v="37"/>
    <x v="0"/>
    <x v="0"/>
    <x v="0"/>
  </r>
  <r>
    <n v="1033552"/>
    <x v="13"/>
    <x v="2"/>
    <s v="ES"/>
    <x v="40"/>
    <x v="0"/>
    <x v="1127"/>
    <n v="192.24"/>
    <s v="SPECIAL"/>
    <x v="19"/>
    <x v="4"/>
    <x v="7"/>
    <x v="4"/>
  </r>
  <r>
    <n v="1087064"/>
    <x v="43"/>
    <x v="2"/>
    <s v="TR"/>
    <x v="18"/>
    <x v="1"/>
    <x v="1247"/>
    <n v="192.22500000000002"/>
    <s v="BASE"/>
    <x v="4"/>
    <x v="0"/>
    <x v="0"/>
    <x v="0"/>
  </r>
  <r>
    <n v="1041747"/>
    <x v="24"/>
    <x v="0"/>
    <s v="KR"/>
    <x v="42"/>
    <x v="0"/>
    <x v="1095"/>
    <n v="192.22000000000003"/>
    <s v="SPECIAL"/>
    <x v="10"/>
    <x v="5"/>
    <x v="12"/>
    <x v="7"/>
  </r>
  <r>
    <n v="1031842"/>
    <x v="3"/>
    <x v="0"/>
    <s v="SE"/>
    <x v="44"/>
    <x v="0"/>
    <x v="915"/>
    <n v="192.19"/>
    <s v="SPECIAL"/>
    <x v="9"/>
    <x v="0"/>
    <x v="3"/>
    <x v="0"/>
  </r>
  <r>
    <n v="1032147"/>
    <x v="24"/>
    <x v="0"/>
    <s v="IL"/>
    <x v="44"/>
    <x v="0"/>
    <x v="1095"/>
    <n v="192.19"/>
    <s v="SPECIAL"/>
    <x v="30"/>
    <x v="5"/>
    <x v="12"/>
    <x v="7"/>
  </r>
  <r>
    <n v="1033354"/>
    <x v="13"/>
    <x v="2"/>
    <s v="NL"/>
    <x v="40"/>
    <x v="0"/>
    <x v="1127"/>
    <n v="192.19"/>
    <s v="SPECIAL"/>
    <x v="11"/>
    <x v="4"/>
    <x v="7"/>
    <x v="4"/>
  </r>
  <r>
    <n v="1025097"/>
    <x v="9"/>
    <x v="1"/>
    <s v="MX"/>
    <x v="20"/>
    <x v="0"/>
    <x v="1095"/>
    <n v="192.12"/>
    <s v="BASE"/>
    <x v="43"/>
    <x v="0"/>
    <x v="0"/>
    <x v="0"/>
  </r>
  <r>
    <n v="1044454"/>
    <x v="36"/>
    <x v="1"/>
    <s v="AT"/>
    <x v="35"/>
    <x v="0"/>
    <x v="1095"/>
    <n v="192.11"/>
    <s v="SPECIAL"/>
    <x v="16"/>
    <x v="0"/>
    <x v="3"/>
    <x v="0"/>
  </r>
  <r>
    <n v="1037296"/>
    <x v="7"/>
    <x v="1"/>
    <s v="MY"/>
    <x v="33"/>
    <x v="0"/>
    <x v="1095"/>
    <n v="192.1"/>
    <s v="SPECIAL"/>
    <x v="47"/>
    <x v="4"/>
    <x v="7"/>
    <x v="4"/>
  </r>
  <r>
    <n v="1063736"/>
    <x v="1"/>
    <x v="0"/>
    <s v="PT"/>
    <x v="23"/>
    <x v="1"/>
    <x v="915"/>
    <n v="192.08"/>
    <s v="BASE"/>
    <x v="49"/>
    <x v="1"/>
    <x v="1"/>
    <x v="1"/>
  </r>
  <r>
    <n v="1075452"/>
    <x v="0"/>
    <x v="0"/>
    <s v="SE"/>
    <x v="5"/>
    <x v="1"/>
    <x v="915"/>
    <n v="192.07"/>
    <s v="BASE"/>
    <x v="9"/>
    <x v="0"/>
    <x v="0"/>
    <x v="0"/>
  </r>
  <r>
    <n v="1012475"/>
    <x v="23"/>
    <x v="1"/>
    <s v="NZ"/>
    <x v="14"/>
    <x v="0"/>
    <x v="1095"/>
    <n v="192.06"/>
    <s v="SPECIAL"/>
    <x v="31"/>
    <x v="5"/>
    <x v="12"/>
    <x v="7"/>
  </r>
  <r>
    <n v="1041880"/>
    <x v="17"/>
    <x v="0"/>
    <s v="QA"/>
    <x v="42"/>
    <x v="0"/>
    <x v="1245"/>
    <n v="192.06"/>
    <s v="DLC"/>
    <x v="56"/>
    <x v="3"/>
    <x v="11"/>
    <x v="3"/>
  </r>
  <r>
    <n v="1020310"/>
    <x v="25"/>
    <x v="1"/>
    <s v="GT"/>
    <x v="22"/>
    <x v="0"/>
    <x v="915"/>
    <n v="192.05"/>
    <s v="BASE"/>
    <x v="76"/>
    <x v="4"/>
    <x v="8"/>
    <x v="5"/>
  </r>
  <r>
    <n v="1003246"/>
    <x v="28"/>
    <x v="2"/>
    <s v="IT"/>
    <x v="5"/>
    <x v="0"/>
    <x v="1127"/>
    <n v="192.03"/>
    <s v="SPECIAL"/>
    <x v="18"/>
    <x v="5"/>
    <x v="12"/>
    <x v="7"/>
  </r>
  <r>
    <n v="1094405"/>
    <x v="19"/>
    <x v="1"/>
    <s v="IN"/>
    <x v="20"/>
    <x v="1"/>
    <x v="1223"/>
    <n v="192.02285714285716"/>
    <s v="DLC"/>
    <x v="35"/>
    <x v="3"/>
    <x v="11"/>
    <x v="6"/>
  </r>
  <r>
    <n v="1013478"/>
    <x v="8"/>
    <x v="1"/>
    <s v="PY"/>
    <x v="15"/>
    <x v="0"/>
    <x v="1095"/>
    <n v="192.02000000000004"/>
    <s v="BASE"/>
    <x v="102"/>
    <x v="4"/>
    <x v="8"/>
    <x v="5"/>
  </r>
  <r>
    <n v="1029300"/>
    <x v="8"/>
    <x v="1"/>
    <s v="EC"/>
    <x v="46"/>
    <x v="0"/>
    <x v="1095"/>
    <n v="192.02000000000004"/>
    <s v="BASE"/>
    <x v="65"/>
    <x v="4"/>
    <x v="8"/>
    <x v="5"/>
  </r>
  <r>
    <n v="1064856"/>
    <x v="5"/>
    <x v="0"/>
    <s v="DK"/>
    <x v="41"/>
    <x v="1"/>
    <x v="1261"/>
    <n v="192.02"/>
    <s v="BASE"/>
    <x v="21"/>
    <x v="3"/>
    <x v="5"/>
    <x v="3"/>
  </r>
  <r>
    <n v="1028008"/>
    <x v="0"/>
    <x v="0"/>
    <s v="SE"/>
    <x v="26"/>
    <x v="0"/>
    <x v="915"/>
    <n v="192.01"/>
    <s v="BASE"/>
    <x v="9"/>
    <x v="0"/>
    <x v="0"/>
    <x v="0"/>
  </r>
  <r>
    <n v="1067465"/>
    <x v="17"/>
    <x v="0"/>
    <s v="IE"/>
    <x v="30"/>
    <x v="1"/>
    <x v="1223"/>
    <n v="192.01"/>
    <s v="DLC"/>
    <x v="27"/>
    <x v="3"/>
    <x v="11"/>
    <x v="3"/>
  </r>
  <r>
    <n v="1027212"/>
    <x v="17"/>
    <x v="0"/>
    <s v="FR"/>
    <x v="21"/>
    <x v="0"/>
    <x v="1233"/>
    <n v="191.99"/>
    <s v="DLC"/>
    <x v="8"/>
    <x v="3"/>
    <x v="11"/>
    <x v="3"/>
  </r>
  <r>
    <n v="1013723"/>
    <x v="33"/>
    <x v="1"/>
    <s v="AR"/>
    <x v="15"/>
    <x v="0"/>
    <x v="1095"/>
    <n v="191.98"/>
    <s v="BASE"/>
    <x v="20"/>
    <x v="0"/>
    <x v="0"/>
    <x v="0"/>
  </r>
  <r>
    <n v="1015562"/>
    <x v="43"/>
    <x v="2"/>
    <s v="IT"/>
    <x v="18"/>
    <x v="0"/>
    <x v="915"/>
    <n v="191.98"/>
    <s v="BASE"/>
    <x v="18"/>
    <x v="0"/>
    <x v="0"/>
    <x v="0"/>
  </r>
  <r>
    <n v="1034767"/>
    <x v="42"/>
    <x v="1"/>
    <s v="AT"/>
    <x v="38"/>
    <x v="0"/>
    <x v="1095"/>
    <n v="191.97"/>
    <s v="SPECIAL"/>
    <x v="16"/>
    <x v="1"/>
    <x v="4"/>
    <x v="1"/>
  </r>
  <r>
    <n v="1035001"/>
    <x v="42"/>
    <x v="1"/>
    <s v="PT"/>
    <x v="38"/>
    <x v="0"/>
    <x v="1095"/>
    <n v="191.97"/>
    <s v="SPECIAL"/>
    <x v="49"/>
    <x v="1"/>
    <x v="4"/>
    <x v="1"/>
  </r>
  <r>
    <n v="1035949"/>
    <x v="42"/>
    <x v="1"/>
    <s v="SI"/>
    <x v="38"/>
    <x v="0"/>
    <x v="1095"/>
    <n v="191.97"/>
    <s v="SPECIAL"/>
    <x v="62"/>
    <x v="1"/>
    <x v="4"/>
    <x v="1"/>
  </r>
  <r>
    <n v="1037134"/>
    <x v="42"/>
    <x v="1"/>
    <s v="ES"/>
    <x v="33"/>
    <x v="0"/>
    <x v="1095"/>
    <n v="191.97"/>
    <s v="SPECIAL"/>
    <x v="19"/>
    <x v="1"/>
    <x v="4"/>
    <x v="1"/>
  </r>
  <r>
    <n v="1037192"/>
    <x v="42"/>
    <x v="1"/>
    <s v="AT"/>
    <x v="33"/>
    <x v="0"/>
    <x v="1095"/>
    <n v="191.97"/>
    <s v="SPECIAL"/>
    <x v="16"/>
    <x v="1"/>
    <x v="4"/>
    <x v="1"/>
  </r>
  <r>
    <n v="1034807"/>
    <x v="22"/>
    <x v="1"/>
    <s v="GR"/>
    <x v="38"/>
    <x v="0"/>
    <x v="915"/>
    <n v="191.96"/>
    <s v="BASE"/>
    <x v="51"/>
    <x v="1"/>
    <x v="1"/>
    <x v="1"/>
  </r>
  <r>
    <n v="1036658"/>
    <x v="22"/>
    <x v="1"/>
    <s v="SK"/>
    <x v="33"/>
    <x v="0"/>
    <x v="915"/>
    <n v="191.96"/>
    <s v="BASE"/>
    <x v="48"/>
    <x v="1"/>
    <x v="1"/>
    <x v="1"/>
  </r>
  <r>
    <n v="1050464"/>
    <x v="4"/>
    <x v="0"/>
    <s v="UA"/>
    <x v="49"/>
    <x v="0"/>
    <x v="915"/>
    <n v="191.96"/>
    <s v="SPECIAL"/>
    <x v="17"/>
    <x v="1"/>
    <x v="4"/>
    <x v="1"/>
  </r>
  <r>
    <n v="1021309"/>
    <x v="16"/>
    <x v="0"/>
    <s v="US"/>
    <x v="22"/>
    <x v="0"/>
    <x v="1304"/>
    <n v="191.94312500000001"/>
    <s v="DLC"/>
    <x v="1"/>
    <x v="0"/>
    <x v="10"/>
    <x v="0"/>
  </r>
  <r>
    <n v="1089597"/>
    <x v="28"/>
    <x v="2"/>
    <s v="DE"/>
    <x v="2"/>
    <x v="1"/>
    <x v="1127"/>
    <n v="191.94"/>
    <s v="SPECIAL"/>
    <x v="2"/>
    <x v="5"/>
    <x v="12"/>
    <x v="7"/>
  </r>
  <r>
    <n v="1047488"/>
    <x v="8"/>
    <x v="1"/>
    <s v="GT"/>
    <x v="51"/>
    <x v="0"/>
    <x v="789"/>
    <n v="191.93"/>
    <s v="BASE"/>
    <x v="76"/>
    <x v="4"/>
    <x v="8"/>
    <x v="5"/>
  </r>
  <r>
    <n v="1093117"/>
    <x v="19"/>
    <x v="1"/>
    <s v="SK"/>
    <x v="9"/>
    <x v="1"/>
    <x v="1223"/>
    <n v="191.92000000000002"/>
    <s v="DLC"/>
    <x v="48"/>
    <x v="3"/>
    <x v="11"/>
    <x v="6"/>
  </r>
  <r>
    <n v="1063241"/>
    <x v="32"/>
    <x v="1"/>
    <s v="MX"/>
    <x v="23"/>
    <x v="1"/>
    <x v="1261"/>
    <n v="191.92"/>
    <s v="BASE"/>
    <x v="43"/>
    <x v="5"/>
    <x v="9"/>
    <x v="7"/>
  </r>
  <r>
    <n v="1077177"/>
    <x v="18"/>
    <x v="1"/>
    <s v="CL"/>
    <x v="12"/>
    <x v="1"/>
    <x v="1261"/>
    <n v="191.92"/>
    <s v="BASE"/>
    <x v="37"/>
    <x v="5"/>
    <x v="9"/>
    <x v="7"/>
  </r>
  <r>
    <n v="1093007"/>
    <x v="19"/>
    <x v="1"/>
    <s v="HR"/>
    <x v="9"/>
    <x v="1"/>
    <x v="1223"/>
    <n v="191.92"/>
    <s v="DLC"/>
    <x v="55"/>
    <x v="3"/>
    <x v="11"/>
    <x v="6"/>
  </r>
  <r>
    <n v="1093014"/>
    <x v="19"/>
    <x v="1"/>
    <s v="GR"/>
    <x v="9"/>
    <x v="1"/>
    <x v="1223"/>
    <n v="191.92"/>
    <s v="DLC"/>
    <x v="51"/>
    <x v="3"/>
    <x v="11"/>
    <x v="6"/>
  </r>
  <r>
    <n v="1014434"/>
    <x v="8"/>
    <x v="1"/>
    <s v="SV"/>
    <x v="15"/>
    <x v="0"/>
    <x v="1095"/>
    <n v="191.91"/>
    <s v="BASE"/>
    <x v="81"/>
    <x v="4"/>
    <x v="8"/>
    <x v="5"/>
  </r>
  <r>
    <n v="1034056"/>
    <x v="0"/>
    <x v="0"/>
    <s v="HR"/>
    <x v="40"/>
    <x v="0"/>
    <x v="553"/>
    <n v="191.9"/>
    <s v="BASE"/>
    <x v="55"/>
    <x v="0"/>
    <x v="0"/>
    <x v="0"/>
  </r>
  <r>
    <n v="1037852"/>
    <x v="7"/>
    <x v="1"/>
    <s v="UA"/>
    <x v="32"/>
    <x v="0"/>
    <x v="915"/>
    <n v="191.9"/>
    <s v="SPECIAL"/>
    <x v="17"/>
    <x v="4"/>
    <x v="7"/>
    <x v="4"/>
  </r>
  <r>
    <n v="1063957"/>
    <x v="37"/>
    <x v="0"/>
    <s v="SG"/>
    <x v="23"/>
    <x v="1"/>
    <x v="1127"/>
    <n v="191.9"/>
    <s v="SPECIAL"/>
    <x v="32"/>
    <x v="4"/>
    <x v="6"/>
    <x v="4"/>
  </r>
  <r>
    <n v="1082064"/>
    <x v="43"/>
    <x v="2"/>
    <s v="CA"/>
    <x v="11"/>
    <x v="1"/>
    <x v="789"/>
    <n v="191.9"/>
    <s v="BASE"/>
    <x v="7"/>
    <x v="0"/>
    <x v="0"/>
    <x v="0"/>
  </r>
  <r>
    <n v="1095338"/>
    <x v="43"/>
    <x v="2"/>
    <s v="BR"/>
    <x v="21"/>
    <x v="1"/>
    <x v="1267"/>
    <n v="191.89"/>
    <s v="BASE"/>
    <x v="24"/>
    <x v="0"/>
    <x v="0"/>
    <x v="0"/>
  </r>
  <r>
    <n v="1036010"/>
    <x v="42"/>
    <x v="1"/>
    <s v="FI"/>
    <x v="38"/>
    <x v="0"/>
    <x v="1095"/>
    <n v="191.88"/>
    <s v="SPECIAL"/>
    <x v="26"/>
    <x v="1"/>
    <x v="4"/>
    <x v="1"/>
  </r>
  <r>
    <n v="1083214"/>
    <x v="8"/>
    <x v="1"/>
    <s v="KW"/>
    <x v="4"/>
    <x v="1"/>
    <x v="1095"/>
    <n v="191.83"/>
    <s v="BASE"/>
    <x v="45"/>
    <x v="4"/>
    <x v="8"/>
    <x v="5"/>
  </r>
  <r>
    <n v="1069925"/>
    <x v="52"/>
    <x v="1"/>
    <s v="US"/>
    <x v="3"/>
    <x v="1"/>
    <x v="1191"/>
    <n v="191.81764705882355"/>
    <s v="DLC"/>
    <x v="1"/>
    <x v="0"/>
    <x v="10"/>
    <x v="0"/>
  </r>
  <r>
    <n v="1008027"/>
    <x v="5"/>
    <x v="0"/>
    <s v="IN"/>
    <x v="11"/>
    <x v="0"/>
    <x v="1247"/>
    <n v="191.8125"/>
    <s v="BASE"/>
    <x v="35"/>
    <x v="3"/>
    <x v="5"/>
    <x v="3"/>
  </r>
  <r>
    <n v="1012528"/>
    <x v="37"/>
    <x v="0"/>
    <s v="IN"/>
    <x v="14"/>
    <x v="0"/>
    <x v="1095"/>
    <n v="191.76"/>
    <s v="SPECIAL"/>
    <x v="35"/>
    <x v="4"/>
    <x v="6"/>
    <x v="4"/>
  </r>
  <r>
    <n v="1046426"/>
    <x v="4"/>
    <x v="0"/>
    <s v="IE"/>
    <x v="51"/>
    <x v="0"/>
    <x v="1095"/>
    <n v="191.76"/>
    <s v="SPECIAL"/>
    <x v="27"/>
    <x v="1"/>
    <x v="4"/>
    <x v="1"/>
  </r>
  <r>
    <n v="1024579"/>
    <x v="31"/>
    <x v="1"/>
    <s v="KR"/>
    <x v="20"/>
    <x v="0"/>
    <x v="1095"/>
    <n v="191.75"/>
    <s v="SPECIAL"/>
    <x v="10"/>
    <x v="4"/>
    <x v="7"/>
    <x v="4"/>
  </r>
  <r>
    <n v="1037947"/>
    <x v="38"/>
    <x v="1"/>
    <s v="FR"/>
    <x v="32"/>
    <x v="0"/>
    <x v="1233"/>
    <n v="191.72"/>
    <s v="BASE"/>
    <x v="8"/>
    <x v="2"/>
    <x v="2"/>
    <x v="2"/>
  </r>
  <r>
    <n v="1055567"/>
    <x v="33"/>
    <x v="1"/>
    <s v="US"/>
    <x v="39"/>
    <x v="0"/>
    <x v="1095"/>
    <n v="191.72"/>
    <s v="BASE"/>
    <x v="1"/>
    <x v="0"/>
    <x v="0"/>
    <x v="0"/>
  </r>
  <r>
    <n v="1046771"/>
    <x v="4"/>
    <x v="0"/>
    <s v="HR"/>
    <x v="51"/>
    <x v="0"/>
    <x v="1095"/>
    <n v="191.7"/>
    <s v="SPECIAL"/>
    <x v="55"/>
    <x v="1"/>
    <x v="4"/>
    <x v="1"/>
  </r>
  <r>
    <n v="1047150"/>
    <x v="4"/>
    <x v="0"/>
    <s v="HU"/>
    <x v="51"/>
    <x v="0"/>
    <x v="1095"/>
    <n v="191.7"/>
    <s v="SPECIAL"/>
    <x v="40"/>
    <x v="1"/>
    <x v="4"/>
    <x v="1"/>
  </r>
  <r>
    <n v="1046609"/>
    <x v="4"/>
    <x v="0"/>
    <s v="PT"/>
    <x v="51"/>
    <x v="0"/>
    <x v="1095"/>
    <n v="191.69"/>
    <s v="SPECIAL"/>
    <x v="49"/>
    <x v="1"/>
    <x v="4"/>
    <x v="1"/>
  </r>
  <r>
    <n v="1006476"/>
    <x v="43"/>
    <x v="2"/>
    <s v="UA"/>
    <x v="8"/>
    <x v="0"/>
    <x v="789"/>
    <n v="191.68"/>
    <s v="BASE"/>
    <x v="17"/>
    <x v="0"/>
    <x v="0"/>
    <x v="0"/>
  </r>
  <r>
    <n v="1060403"/>
    <x v="11"/>
    <x v="2"/>
    <s v="FI"/>
    <x v="25"/>
    <x v="1"/>
    <x v="1261"/>
    <n v="191.67999999999998"/>
    <s v="BASE"/>
    <x v="26"/>
    <x v="4"/>
    <x v="8"/>
    <x v="5"/>
  </r>
  <r>
    <n v="1004128"/>
    <x v="5"/>
    <x v="0"/>
    <s v="KW"/>
    <x v="28"/>
    <x v="0"/>
    <x v="1267"/>
    <n v="191.66"/>
    <s v="BASE"/>
    <x v="45"/>
    <x v="3"/>
    <x v="5"/>
    <x v="3"/>
  </r>
  <r>
    <n v="1011702"/>
    <x v="33"/>
    <x v="1"/>
    <s v="NZ"/>
    <x v="10"/>
    <x v="0"/>
    <x v="1095"/>
    <n v="191.66"/>
    <s v="BASE"/>
    <x v="31"/>
    <x v="0"/>
    <x v="0"/>
    <x v="0"/>
  </r>
  <r>
    <n v="1045196"/>
    <x v="36"/>
    <x v="1"/>
    <s v="BE"/>
    <x v="36"/>
    <x v="0"/>
    <x v="1095"/>
    <n v="191.66"/>
    <s v="SPECIAL"/>
    <x v="23"/>
    <x v="0"/>
    <x v="3"/>
    <x v="0"/>
  </r>
  <r>
    <n v="1061328"/>
    <x v="22"/>
    <x v="1"/>
    <s v="UA"/>
    <x v="25"/>
    <x v="1"/>
    <x v="1261"/>
    <n v="191.64571428571429"/>
    <s v="BASE"/>
    <x v="17"/>
    <x v="1"/>
    <x v="1"/>
    <x v="1"/>
  </r>
  <r>
    <n v="1075637"/>
    <x v="11"/>
    <x v="2"/>
    <s v="DK"/>
    <x v="5"/>
    <x v="1"/>
    <x v="1267"/>
    <n v="191.64"/>
    <s v="BASE"/>
    <x v="21"/>
    <x v="4"/>
    <x v="8"/>
    <x v="5"/>
  </r>
  <r>
    <n v="1041756"/>
    <x v="1"/>
    <x v="0"/>
    <s v="JP"/>
    <x v="42"/>
    <x v="0"/>
    <x v="915"/>
    <n v="191.62"/>
    <s v="BASE"/>
    <x v="5"/>
    <x v="1"/>
    <x v="1"/>
    <x v="1"/>
  </r>
  <r>
    <n v="1094867"/>
    <x v="22"/>
    <x v="1"/>
    <s v="NZ"/>
    <x v="21"/>
    <x v="1"/>
    <x v="1095"/>
    <n v="191.61"/>
    <s v="BASE"/>
    <x v="31"/>
    <x v="1"/>
    <x v="1"/>
    <x v="1"/>
  </r>
  <r>
    <n v="1085530"/>
    <x v="33"/>
    <x v="1"/>
    <s v="IT"/>
    <x v="14"/>
    <x v="1"/>
    <x v="789"/>
    <n v="191.58333333333334"/>
    <s v="BASE"/>
    <x v="18"/>
    <x v="0"/>
    <x v="0"/>
    <x v="0"/>
  </r>
  <r>
    <n v="1009259"/>
    <x v="33"/>
    <x v="1"/>
    <s v="AE"/>
    <x v="4"/>
    <x v="0"/>
    <x v="1095"/>
    <n v="191.58"/>
    <s v="BASE"/>
    <x v="33"/>
    <x v="0"/>
    <x v="0"/>
    <x v="0"/>
  </r>
  <r>
    <n v="1094789"/>
    <x v="15"/>
    <x v="2"/>
    <s v="US"/>
    <x v="21"/>
    <x v="1"/>
    <x v="474"/>
    <n v="191.58"/>
    <s v="BASE"/>
    <x v="1"/>
    <x v="2"/>
    <x v="2"/>
    <x v="2"/>
  </r>
  <r>
    <n v="1092396"/>
    <x v="25"/>
    <x v="1"/>
    <s v="BR"/>
    <x v="29"/>
    <x v="1"/>
    <x v="1095"/>
    <n v="191.54"/>
    <s v="BASE"/>
    <x v="24"/>
    <x v="4"/>
    <x v="8"/>
    <x v="5"/>
  </r>
  <r>
    <n v="1065388"/>
    <x v="14"/>
    <x v="0"/>
    <s v="CO"/>
    <x v="41"/>
    <x v="1"/>
    <x v="1255"/>
    <n v="191.53125"/>
    <s v="BASE"/>
    <x v="68"/>
    <x v="5"/>
    <x v="9"/>
    <x v="7"/>
  </r>
  <r>
    <n v="1014828"/>
    <x v="8"/>
    <x v="1"/>
    <s v="PA"/>
    <x v="15"/>
    <x v="0"/>
    <x v="1095"/>
    <n v="191.52"/>
    <s v="BASE"/>
    <x v="77"/>
    <x v="4"/>
    <x v="8"/>
    <x v="5"/>
  </r>
  <r>
    <n v="1027058"/>
    <x v="14"/>
    <x v="0"/>
    <s v="ZA"/>
    <x v="21"/>
    <x v="0"/>
    <x v="1267"/>
    <n v="191.52"/>
    <s v="BASE"/>
    <x v="44"/>
    <x v="5"/>
    <x v="9"/>
    <x v="7"/>
  </r>
  <r>
    <n v="1030906"/>
    <x v="3"/>
    <x v="0"/>
    <s v="HR"/>
    <x v="27"/>
    <x v="0"/>
    <x v="915"/>
    <n v="191.52"/>
    <s v="SPECIAL"/>
    <x v="55"/>
    <x v="0"/>
    <x v="3"/>
    <x v="0"/>
  </r>
  <r>
    <n v="1073368"/>
    <x v="54"/>
    <x v="1"/>
    <s v="ES"/>
    <x v="13"/>
    <x v="1"/>
    <x v="1029"/>
    <n v="191.5183242258652"/>
    <s v="DLC"/>
    <x v="19"/>
    <x v="4"/>
    <x v="14"/>
    <x v="11"/>
  </r>
  <r>
    <n v="1015700"/>
    <x v="9"/>
    <x v="1"/>
    <s v="MX"/>
    <x v="18"/>
    <x v="0"/>
    <x v="1095"/>
    <n v="191.49"/>
    <s v="BASE"/>
    <x v="43"/>
    <x v="0"/>
    <x v="0"/>
    <x v="0"/>
  </r>
  <r>
    <n v="1061771"/>
    <x v="37"/>
    <x v="0"/>
    <s v="TW"/>
    <x v="17"/>
    <x v="1"/>
    <x v="915"/>
    <n v="191.48"/>
    <s v="SPECIAL"/>
    <x v="12"/>
    <x v="4"/>
    <x v="6"/>
    <x v="4"/>
  </r>
  <r>
    <n v="1039989"/>
    <x v="21"/>
    <x v="2"/>
    <s v="PL"/>
    <x v="37"/>
    <x v="0"/>
    <x v="915"/>
    <n v="191.45"/>
    <s v="BASE"/>
    <x v="15"/>
    <x v="4"/>
    <x v="8"/>
    <x v="5"/>
  </r>
  <r>
    <n v="1040173"/>
    <x v="27"/>
    <x v="0"/>
    <s v="MY"/>
    <x v="37"/>
    <x v="0"/>
    <x v="1255"/>
    <n v="191.44"/>
    <s v="BASE"/>
    <x v="47"/>
    <x v="4"/>
    <x v="8"/>
    <x v="5"/>
  </r>
  <r>
    <n v="1026287"/>
    <x v="1"/>
    <x v="0"/>
    <s v="MY"/>
    <x v="21"/>
    <x v="0"/>
    <x v="789"/>
    <n v="191.4"/>
    <s v="BASE"/>
    <x v="47"/>
    <x v="1"/>
    <x v="1"/>
    <x v="1"/>
  </r>
  <r>
    <n v="1013195"/>
    <x v="6"/>
    <x v="1"/>
    <s v="TH"/>
    <x v="14"/>
    <x v="0"/>
    <x v="1127"/>
    <n v="191.37"/>
    <s v="SPECIAL"/>
    <x v="29"/>
    <x v="4"/>
    <x v="6"/>
    <x v="4"/>
  </r>
  <r>
    <n v="1052839"/>
    <x v="4"/>
    <x v="0"/>
    <s v="TW"/>
    <x v="50"/>
    <x v="0"/>
    <x v="1095"/>
    <n v="191.36"/>
    <s v="SPECIAL"/>
    <x v="12"/>
    <x v="1"/>
    <x v="4"/>
    <x v="1"/>
  </r>
  <r>
    <n v="1068542"/>
    <x v="0"/>
    <x v="0"/>
    <s v="HR"/>
    <x v="16"/>
    <x v="1"/>
    <x v="1261"/>
    <n v="191.35999999999999"/>
    <s v="BASE"/>
    <x v="55"/>
    <x v="0"/>
    <x v="0"/>
    <x v="0"/>
  </r>
  <r>
    <n v="1040475"/>
    <x v="8"/>
    <x v="1"/>
    <s v="EC"/>
    <x v="37"/>
    <x v="0"/>
    <x v="1095"/>
    <n v="191.35"/>
    <s v="BASE"/>
    <x v="65"/>
    <x v="4"/>
    <x v="8"/>
    <x v="5"/>
  </r>
  <r>
    <n v="1041748"/>
    <x v="42"/>
    <x v="1"/>
    <s v="KR"/>
    <x v="42"/>
    <x v="0"/>
    <x v="789"/>
    <n v="191.32"/>
    <s v="SPECIAL"/>
    <x v="10"/>
    <x v="1"/>
    <x v="4"/>
    <x v="1"/>
  </r>
  <r>
    <n v="1065217"/>
    <x v="21"/>
    <x v="2"/>
    <s v="CZ"/>
    <x v="41"/>
    <x v="1"/>
    <x v="553"/>
    <n v="191.32"/>
    <s v="BASE"/>
    <x v="25"/>
    <x v="4"/>
    <x v="8"/>
    <x v="5"/>
  </r>
  <r>
    <n v="1060444"/>
    <x v="3"/>
    <x v="0"/>
    <s v="IL"/>
    <x v="25"/>
    <x v="1"/>
    <x v="915"/>
    <n v="191.3"/>
    <s v="SPECIAL"/>
    <x v="30"/>
    <x v="0"/>
    <x v="3"/>
    <x v="0"/>
  </r>
  <r>
    <n v="1026867"/>
    <x v="45"/>
    <x v="2"/>
    <s v="IT"/>
    <x v="21"/>
    <x v="0"/>
    <x v="1261"/>
    <n v="191.27111111111111"/>
    <s v="BASE"/>
    <x v="18"/>
    <x v="3"/>
    <x v="5"/>
    <x v="3"/>
  </r>
  <r>
    <n v="1011934"/>
    <x v="22"/>
    <x v="1"/>
    <s v="MX"/>
    <x v="14"/>
    <x v="0"/>
    <x v="1095"/>
    <n v="191.27"/>
    <s v="BASE"/>
    <x v="43"/>
    <x v="1"/>
    <x v="1"/>
    <x v="1"/>
  </r>
  <r>
    <n v="1015114"/>
    <x v="8"/>
    <x v="1"/>
    <s v="CO"/>
    <x v="18"/>
    <x v="0"/>
    <x v="1095"/>
    <n v="191.27"/>
    <s v="BASE"/>
    <x v="68"/>
    <x v="4"/>
    <x v="8"/>
    <x v="5"/>
  </r>
  <r>
    <n v="1053571"/>
    <x v="0"/>
    <x v="0"/>
    <s v="FI"/>
    <x v="50"/>
    <x v="0"/>
    <x v="553"/>
    <n v="191.27"/>
    <s v="BASE"/>
    <x v="26"/>
    <x v="0"/>
    <x v="0"/>
    <x v="0"/>
  </r>
  <r>
    <n v="1076079"/>
    <x v="5"/>
    <x v="0"/>
    <s v="SI"/>
    <x v="12"/>
    <x v="1"/>
    <x v="1245"/>
    <n v="191.26909090909092"/>
    <s v="BASE"/>
    <x v="62"/>
    <x v="3"/>
    <x v="5"/>
    <x v="3"/>
  </r>
  <r>
    <n v="1046491"/>
    <x v="3"/>
    <x v="0"/>
    <s v="SE"/>
    <x v="51"/>
    <x v="0"/>
    <x v="915"/>
    <n v="191.26"/>
    <s v="SPECIAL"/>
    <x v="9"/>
    <x v="0"/>
    <x v="3"/>
    <x v="0"/>
  </r>
  <r>
    <n v="1074530"/>
    <x v="0"/>
    <x v="0"/>
    <s v="DK"/>
    <x v="1"/>
    <x v="1"/>
    <x v="915"/>
    <n v="191.26"/>
    <s v="BASE"/>
    <x v="21"/>
    <x v="0"/>
    <x v="0"/>
    <x v="0"/>
  </r>
  <r>
    <n v="1040002"/>
    <x v="0"/>
    <x v="0"/>
    <s v="GE"/>
    <x v="37"/>
    <x v="0"/>
    <x v="789"/>
    <n v="191.25"/>
    <s v="BASE"/>
    <x v="36"/>
    <x v="0"/>
    <x v="0"/>
    <x v="0"/>
  </r>
  <r>
    <n v="1055785"/>
    <x v="35"/>
    <x v="0"/>
    <s v="ID"/>
    <x v="39"/>
    <x v="0"/>
    <x v="789"/>
    <n v="191.24"/>
    <s v="SPECIAL"/>
    <x v="53"/>
    <x v="4"/>
    <x v="7"/>
    <x v="4"/>
  </r>
  <r>
    <n v="1026022"/>
    <x v="27"/>
    <x v="0"/>
    <s v="TH"/>
    <x v="21"/>
    <x v="0"/>
    <x v="789"/>
    <n v="191.22999999999996"/>
    <s v="BASE"/>
    <x v="29"/>
    <x v="4"/>
    <x v="8"/>
    <x v="5"/>
  </r>
  <r>
    <n v="1035049"/>
    <x v="5"/>
    <x v="0"/>
    <s v="KZ"/>
    <x v="38"/>
    <x v="0"/>
    <x v="1233"/>
    <n v="191.22923076923075"/>
    <s v="BASE"/>
    <x v="41"/>
    <x v="3"/>
    <x v="5"/>
    <x v="3"/>
  </r>
  <r>
    <n v="1044916"/>
    <x v="36"/>
    <x v="1"/>
    <s v="NL"/>
    <x v="36"/>
    <x v="0"/>
    <x v="1095"/>
    <n v="191.22"/>
    <s v="SPECIAL"/>
    <x v="11"/>
    <x v="0"/>
    <x v="3"/>
    <x v="0"/>
  </r>
  <r>
    <n v="1084223"/>
    <x v="14"/>
    <x v="0"/>
    <s v="AU"/>
    <x v="10"/>
    <x v="1"/>
    <x v="1267"/>
    <n v="191.19333333333333"/>
    <s v="BASE"/>
    <x v="6"/>
    <x v="5"/>
    <x v="9"/>
    <x v="7"/>
  </r>
  <r>
    <n v="1049071"/>
    <x v="27"/>
    <x v="0"/>
    <s v="KW"/>
    <x v="45"/>
    <x v="0"/>
    <x v="1267"/>
    <n v="191.19"/>
    <s v="BASE"/>
    <x v="45"/>
    <x v="4"/>
    <x v="8"/>
    <x v="5"/>
  </r>
  <r>
    <n v="1018317"/>
    <x v="5"/>
    <x v="0"/>
    <s v="DK"/>
    <x v="2"/>
    <x v="0"/>
    <x v="1261"/>
    <n v="191.16"/>
    <s v="BASE"/>
    <x v="21"/>
    <x v="3"/>
    <x v="5"/>
    <x v="3"/>
  </r>
  <r>
    <n v="1047775"/>
    <x v="13"/>
    <x v="2"/>
    <s v="KR"/>
    <x v="51"/>
    <x v="0"/>
    <x v="915"/>
    <n v="191.16"/>
    <s v="SPECIAL"/>
    <x v="10"/>
    <x v="4"/>
    <x v="7"/>
    <x v="4"/>
  </r>
  <r>
    <n v="1046685"/>
    <x v="4"/>
    <x v="0"/>
    <s v="KZ"/>
    <x v="51"/>
    <x v="0"/>
    <x v="915"/>
    <n v="191.15"/>
    <s v="SPECIAL"/>
    <x v="41"/>
    <x v="1"/>
    <x v="4"/>
    <x v="1"/>
  </r>
  <r>
    <n v="1073396"/>
    <x v="1"/>
    <x v="0"/>
    <s v="JP"/>
    <x v="13"/>
    <x v="1"/>
    <x v="915"/>
    <n v="191.15"/>
    <s v="BASE"/>
    <x v="5"/>
    <x v="1"/>
    <x v="1"/>
    <x v="1"/>
  </r>
  <r>
    <n v="1071815"/>
    <x v="5"/>
    <x v="0"/>
    <s v="ZA"/>
    <x v="7"/>
    <x v="1"/>
    <x v="1243"/>
    <n v="191.14333333333332"/>
    <s v="BASE"/>
    <x v="44"/>
    <x v="3"/>
    <x v="5"/>
    <x v="3"/>
  </r>
  <r>
    <n v="1027894"/>
    <x v="26"/>
    <x v="3"/>
    <s v="JP"/>
    <x v="26"/>
    <x v="0"/>
    <x v="1247"/>
    <n v="191.125"/>
    <s v="BASE"/>
    <x v="5"/>
    <x v="2"/>
    <x v="2"/>
    <x v="2"/>
  </r>
  <r>
    <n v="1022732"/>
    <x v="14"/>
    <x v="0"/>
    <s v="KR"/>
    <x v="29"/>
    <x v="0"/>
    <x v="915"/>
    <n v="191.11"/>
    <s v="BASE"/>
    <x v="10"/>
    <x v="5"/>
    <x v="9"/>
    <x v="7"/>
  </r>
  <r>
    <n v="1035455"/>
    <x v="12"/>
    <x v="2"/>
    <s v="CZ"/>
    <x v="38"/>
    <x v="0"/>
    <x v="1095"/>
    <n v="191.1"/>
    <s v="SPECIAL"/>
    <x v="25"/>
    <x v="4"/>
    <x v="6"/>
    <x v="4"/>
  </r>
  <r>
    <n v="1014302"/>
    <x v="29"/>
    <x v="1"/>
    <s v="SG"/>
    <x v="15"/>
    <x v="0"/>
    <x v="1127"/>
    <n v="191.09"/>
    <s v="SPECIAL"/>
    <x v="32"/>
    <x v="4"/>
    <x v="6"/>
    <x v="4"/>
  </r>
  <r>
    <n v="1028856"/>
    <x v="26"/>
    <x v="3"/>
    <s v="ES"/>
    <x v="46"/>
    <x v="0"/>
    <x v="1247"/>
    <n v="191.08"/>
    <s v="BASE"/>
    <x v="19"/>
    <x v="2"/>
    <x v="2"/>
    <x v="2"/>
  </r>
  <r>
    <n v="1004153"/>
    <x v="17"/>
    <x v="0"/>
    <s v="DK"/>
    <x v="28"/>
    <x v="0"/>
    <x v="1245"/>
    <n v="191.07428571428571"/>
    <s v="DLC"/>
    <x v="21"/>
    <x v="3"/>
    <x v="11"/>
    <x v="3"/>
  </r>
  <r>
    <n v="1022081"/>
    <x v="28"/>
    <x v="2"/>
    <s v="FR"/>
    <x v="29"/>
    <x v="0"/>
    <x v="1127"/>
    <n v="191.07"/>
    <s v="SPECIAL"/>
    <x v="8"/>
    <x v="5"/>
    <x v="12"/>
    <x v="7"/>
  </r>
  <r>
    <n v="1039474"/>
    <x v="3"/>
    <x v="0"/>
    <s v="UK"/>
    <x v="37"/>
    <x v="0"/>
    <x v="1095"/>
    <n v="191.07"/>
    <s v="SPECIAL"/>
    <x v="3"/>
    <x v="0"/>
    <x v="3"/>
    <x v="0"/>
  </r>
  <r>
    <n v="1044293"/>
    <x v="4"/>
    <x v="0"/>
    <s v="TW"/>
    <x v="35"/>
    <x v="0"/>
    <x v="1095"/>
    <n v="191.07"/>
    <s v="SPECIAL"/>
    <x v="12"/>
    <x v="1"/>
    <x v="4"/>
    <x v="1"/>
  </r>
  <r>
    <n v="1021451"/>
    <x v="28"/>
    <x v="2"/>
    <s v="FR"/>
    <x v="22"/>
    <x v="0"/>
    <x v="1127"/>
    <n v="191.06"/>
    <s v="SPECIAL"/>
    <x v="8"/>
    <x v="5"/>
    <x v="12"/>
    <x v="7"/>
  </r>
  <r>
    <n v="1037604"/>
    <x v="20"/>
    <x v="1"/>
    <s v="HK"/>
    <x v="32"/>
    <x v="0"/>
    <x v="1243"/>
    <n v="191.06"/>
    <s v="BASE"/>
    <x v="0"/>
    <x v="2"/>
    <x v="2"/>
    <x v="2"/>
  </r>
  <r>
    <n v="1085459"/>
    <x v="33"/>
    <x v="1"/>
    <s v="CA"/>
    <x v="14"/>
    <x v="1"/>
    <x v="553"/>
    <n v="191.05"/>
    <s v="BASE"/>
    <x v="7"/>
    <x v="0"/>
    <x v="0"/>
    <x v="0"/>
  </r>
  <r>
    <n v="1017101"/>
    <x v="13"/>
    <x v="2"/>
    <s v="SA"/>
    <x v="19"/>
    <x v="0"/>
    <x v="1127"/>
    <n v="191.04"/>
    <s v="SPECIAL"/>
    <x v="13"/>
    <x v="4"/>
    <x v="7"/>
    <x v="4"/>
  </r>
  <r>
    <n v="1003558"/>
    <x v="30"/>
    <x v="0"/>
    <s v="PH"/>
    <x v="12"/>
    <x v="0"/>
    <x v="915"/>
    <n v="191"/>
    <s v="SPECIAL"/>
    <x v="42"/>
    <x v="5"/>
    <x v="12"/>
    <x v="7"/>
  </r>
  <r>
    <n v="1034089"/>
    <x v="9"/>
    <x v="1"/>
    <s v="MX"/>
    <x v="40"/>
    <x v="0"/>
    <x v="1095"/>
    <n v="190.98"/>
    <s v="BASE"/>
    <x v="43"/>
    <x v="0"/>
    <x v="0"/>
    <x v="0"/>
  </r>
  <r>
    <n v="1095713"/>
    <x v="32"/>
    <x v="1"/>
    <s v="ES"/>
    <x v="26"/>
    <x v="1"/>
    <x v="1243"/>
    <n v="190.97"/>
    <s v="BASE"/>
    <x v="19"/>
    <x v="5"/>
    <x v="9"/>
    <x v="7"/>
  </r>
  <r>
    <n v="1033868"/>
    <x v="35"/>
    <x v="0"/>
    <s v="UA"/>
    <x v="40"/>
    <x v="0"/>
    <x v="915"/>
    <n v="190.95"/>
    <s v="SPECIAL"/>
    <x v="17"/>
    <x v="4"/>
    <x v="7"/>
    <x v="4"/>
  </r>
  <r>
    <n v="1076006"/>
    <x v="2"/>
    <x v="0"/>
    <s v="RU"/>
    <x v="12"/>
    <x v="1"/>
    <x v="1224"/>
    <n v="190.94777777777779"/>
    <s v="BASE"/>
    <x v="28"/>
    <x v="2"/>
    <x v="2"/>
    <x v="2"/>
  </r>
  <r>
    <n v="1005905"/>
    <x v="14"/>
    <x v="0"/>
    <s v="PL"/>
    <x v="0"/>
    <x v="0"/>
    <x v="915"/>
    <n v="190.92"/>
    <s v="BASE"/>
    <x v="15"/>
    <x v="5"/>
    <x v="9"/>
    <x v="7"/>
  </r>
  <r>
    <n v="1035815"/>
    <x v="12"/>
    <x v="2"/>
    <s v="IE"/>
    <x v="38"/>
    <x v="0"/>
    <x v="1095"/>
    <n v="190.92"/>
    <s v="SPECIAL"/>
    <x v="27"/>
    <x v="4"/>
    <x v="6"/>
    <x v="4"/>
  </r>
  <r>
    <n v="1059612"/>
    <x v="23"/>
    <x v="1"/>
    <s v="ID"/>
    <x v="25"/>
    <x v="1"/>
    <x v="553"/>
    <n v="190.92"/>
    <s v="SPECIAL"/>
    <x v="53"/>
    <x v="5"/>
    <x v="12"/>
    <x v="7"/>
  </r>
  <r>
    <n v="1022381"/>
    <x v="12"/>
    <x v="2"/>
    <s v="PL"/>
    <x v="29"/>
    <x v="0"/>
    <x v="1127"/>
    <n v="190.89"/>
    <s v="SPECIAL"/>
    <x v="15"/>
    <x v="4"/>
    <x v="6"/>
    <x v="4"/>
  </r>
  <r>
    <n v="1062804"/>
    <x v="14"/>
    <x v="0"/>
    <s v="ID"/>
    <x v="17"/>
    <x v="1"/>
    <x v="1245"/>
    <n v="190.88727272727272"/>
    <s v="BASE"/>
    <x v="53"/>
    <x v="5"/>
    <x v="9"/>
    <x v="7"/>
  </r>
  <r>
    <n v="1017721"/>
    <x v="45"/>
    <x v="2"/>
    <s v="UK"/>
    <x v="2"/>
    <x v="0"/>
    <x v="553"/>
    <n v="190.85"/>
    <s v="BASE"/>
    <x v="3"/>
    <x v="3"/>
    <x v="5"/>
    <x v="3"/>
  </r>
  <r>
    <n v="1017432"/>
    <x v="39"/>
    <x v="1"/>
    <s v="UK"/>
    <x v="19"/>
    <x v="0"/>
    <x v="1095"/>
    <n v="190.8"/>
    <s v="SPECIAL"/>
    <x v="3"/>
    <x v="5"/>
    <x v="12"/>
    <x v="7"/>
  </r>
  <r>
    <n v="1016192"/>
    <x v="17"/>
    <x v="0"/>
    <s v="TR"/>
    <x v="18"/>
    <x v="0"/>
    <x v="1191"/>
    <n v="190.79"/>
    <s v="DLC"/>
    <x v="4"/>
    <x v="3"/>
    <x v="11"/>
    <x v="3"/>
  </r>
  <r>
    <n v="1012161"/>
    <x v="1"/>
    <x v="0"/>
    <s v="IN"/>
    <x v="14"/>
    <x v="0"/>
    <x v="789"/>
    <n v="190.77500000000001"/>
    <s v="BASE"/>
    <x v="35"/>
    <x v="1"/>
    <x v="1"/>
    <x v="1"/>
  </r>
  <r>
    <n v="1012059"/>
    <x v="29"/>
    <x v="1"/>
    <s v="TH"/>
    <x v="14"/>
    <x v="0"/>
    <x v="1127"/>
    <n v="190.77"/>
    <s v="SPECIAL"/>
    <x v="29"/>
    <x v="4"/>
    <x v="6"/>
    <x v="4"/>
  </r>
  <r>
    <n v="1033080"/>
    <x v="29"/>
    <x v="1"/>
    <s v="BR"/>
    <x v="44"/>
    <x v="0"/>
    <x v="1095"/>
    <n v="190.75"/>
    <s v="SPECIAL"/>
    <x v="24"/>
    <x v="4"/>
    <x v="6"/>
    <x v="4"/>
  </r>
  <r>
    <n v="1076888"/>
    <x v="1"/>
    <x v="0"/>
    <s v="NZ"/>
    <x v="12"/>
    <x v="1"/>
    <x v="1095"/>
    <n v="190.75"/>
    <s v="BASE"/>
    <x v="31"/>
    <x v="1"/>
    <x v="1"/>
    <x v="1"/>
  </r>
  <r>
    <n v="1064660"/>
    <x v="14"/>
    <x v="0"/>
    <s v="CA"/>
    <x v="41"/>
    <x v="1"/>
    <x v="1095"/>
    <n v="190.73"/>
    <s v="BASE"/>
    <x v="7"/>
    <x v="5"/>
    <x v="9"/>
    <x v="7"/>
  </r>
  <r>
    <n v="1011194"/>
    <x v="12"/>
    <x v="2"/>
    <s v="SG"/>
    <x v="10"/>
    <x v="0"/>
    <x v="1127"/>
    <n v="190.72"/>
    <s v="SPECIAL"/>
    <x v="32"/>
    <x v="4"/>
    <x v="6"/>
    <x v="4"/>
  </r>
  <r>
    <n v="1030686"/>
    <x v="21"/>
    <x v="2"/>
    <s v="TR"/>
    <x v="27"/>
    <x v="0"/>
    <x v="789"/>
    <n v="190.71"/>
    <s v="BASE"/>
    <x v="4"/>
    <x v="4"/>
    <x v="8"/>
    <x v="5"/>
  </r>
  <r>
    <n v="1003127"/>
    <x v="39"/>
    <x v="1"/>
    <s v="DK"/>
    <x v="5"/>
    <x v="0"/>
    <x v="1127"/>
    <n v="190.7"/>
    <s v="SPECIAL"/>
    <x v="21"/>
    <x v="5"/>
    <x v="12"/>
    <x v="7"/>
  </r>
  <r>
    <n v="1010525"/>
    <x v="29"/>
    <x v="1"/>
    <s v="NO"/>
    <x v="10"/>
    <x v="0"/>
    <x v="1127"/>
    <n v="190.69"/>
    <s v="SPECIAL"/>
    <x v="22"/>
    <x v="4"/>
    <x v="6"/>
    <x v="4"/>
  </r>
  <r>
    <n v="1094646"/>
    <x v="18"/>
    <x v="1"/>
    <s v="IL"/>
    <x v="21"/>
    <x v="1"/>
    <x v="1243"/>
    <n v="190.68214285714285"/>
    <s v="BASE"/>
    <x v="30"/>
    <x v="5"/>
    <x v="9"/>
    <x v="7"/>
  </r>
  <r>
    <n v="1002248"/>
    <x v="34"/>
    <x v="2"/>
    <s v="AR"/>
    <x v="1"/>
    <x v="0"/>
    <x v="553"/>
    <n v="190.68"/>
    <s v="BASE"/>
    <x v="20"/>
    <x v="5"/>
    <x v="9"/>
    <x v="7"/>
  </r>
  <r>
    <n v="1016852"/>
    <x v="23"/>
    <x v="1"/>
    <s v="NZ"/>
    <x v="19"/>
    <x v="0"/>
    <x v="1095"/>
    <n v="190.68"/>
    <s v="SPECIAL"/>
    <x v="31"/>
    <x v="5"/>
    <x v="12"/>
    <x v="7"/>
  </r>
  <r>
    <n v="1091614"/>
    <x v="19"/>
    <x v="1"/>
    <s v="ZA"/>
    <x v="29"/>
    <x v="1"/>
    <x v="1218"/>
    <n v="190.67625000000001"/>
    <s v="DLC"/>
    <x v="44"/>
    <x v="3"/>
    <x v="11"/>
    <x v="6"/>
  </r>
  <r>
    <n v="1025963"/>
    <x v="27"/>
    <x v="0"/>
    <s v="SG"/>
    <x v="21"/>
    <x v="0"/>
    <x v="1095"/>
    <n v="190.66"/>
    <s v="BASE"/>
    <x v="32"/>
    <x v="4"/>
    <x v="8"/>
    <x v="5"/>
  </r>
  <r>
    <n v="1047903"/>
    <x v="37"/>
    <x v="0"/>
    <s v="SG"/>
    <x v="45"/>
    <x v="0"/>
    <x v="915"/>
    <n v="190.66"/>
    <s v="SPECIAL"/>
    <x v="32"/>
    <x v="4"/>
    <x v="6"/>
    <x v="4"/>
  </r>
  <r>
    <n v="1030130"/>
    <x v="9"/>
    <x v="1"/>
    <s v="MX"/>
    <x v="27"/>
    <x v="0"/>
    <x v="1095"/>
    <n v="190.65"/>
    <s v="BASE"/>
    <x v="43"/>
    <x v="0"/>
    <x v="0"/>
    <x v="0"/>
  </r>
  <r>
    <n v="1005646"/>
    <x v="23"/>
    <x v="1"/>
    <s v="DK"/>
    <x v="0"/>
    <x v="0"/>
    <x v="1127"/>
    <n v="190.64"/>
    <s v="SPECIAL"/>
    <x v="21"/>
    <x v="5"/>
    <x v="12"/>
    <x v="7"/>
  </r>
  <r>
    <n v="1010724"/>
    <x v="33"/>
    <x v="1"/>
    <s v="MX"/>
    <x v="10"/>
    <x v="0"/>
    <x v="1095"/>
    <n v="190.61"/>
    <s v="BASE"/>
    <x v="43"/>
    <x v="0"/>
    <x v="0"/>
    <x v="0"/>
  </r>
  <r>
    <n v="1048898"/>
    <x v="29"/>
    <x v="1"/>
    <s v="SG"/>
    <x v="45"/>
    <x v="0"/>
    <x v="915"/>
    <n v="190.6"/>
    <s v="SPECIAL"/>
    <x v="32"/>
    <x v="4"/>
    <x v="6"/>
    <x v="4"/>
  </r>
  <r>
    <n v="1010742"/>
    <x v="1"/>
    <x v="0"/>
    <s v="QA"/>
    <x v="10"/>
    <x v="0"/>
    <x v="1095"/>
    <n v="190.59"/>
    <s v="BASE"/>
    <x v="56"/>
    <x v="1"/>
    <x v="1"/>
    <x v="1"/>
  </r>
  <r>
    <n v="1013318"/>
    <x v="31"/>
    <x v="1"/>
    <s v="KR"/>
    <x v="14"/>
    <x v="0"/>
    <x v="1127"/>
    <n v="190.56"/>
    <s v="SPECIAL"/>
    <x v="10"/>
    <x v="4"/>
    <x v="7"/>
    <x v="4"/>
  </r>
  <r>
    <n v="1054803"/>
    <x v="21"/>
    <x v="2"/>
    <s v="SE"/>
    <x v="24"/>
    <x v="0"/>
    <x v="1095"/>
    <n v="190.56"/>
    <s v="BASE"/>
    <x v="9"/>
    <x v="4"/>
    <x v="8"/>
    <x v="5"/>
  </r>
  <r>
    <n v="1072415"/>
    <x v="28"/>
    <x v="2"/>
    <s v="BE"/>
    <x v="13"/>
    <x v="1"/>
    <x v="789"/>
    <n v="190.55"/>
    <s v="SPECIAL"/>
    <x v="23"/>
    <x v="5"/>
    <x v="12"/>
    <x v="7"/>
  </r>
  <r>
    <n v="1021484"/>
    <x v="37"/>
    <x v="0"/>
    <s v="IN"/>
    <x v="22"/>
    <x v="0"/>
    <x v="1095"/>
    <n v="190.54"/>
    <s v="SPECIAL"/>
    <x v="35"/>
    <x v="4"/>
    <x v="6"/>
    <x v="4"/>
  </r>
  <r>
    <n v="1053680"/>
    <x v="41"/>
    <x v="2"/>
    <s v="DE"/>
    <x v="50"/>
    <x v="0"/>
    <x v="1095"/>
    <n v="190.53"/>
    <s v="SPECIAL"/>
    <x v="2"/>
    <x v="0"/>
    <x v="3"/>
    <x v="0"/>
  </r>
  <r>
    <n v="1086528"/>
    <x v="27"/>
    <x v="0"/>
    <s v="TH"/>
    <x v="15"/>
    <x v="1"/>
    <x v="789"/>
    <n v="190.5"/>
    <s v="BASE"/>
    <x v="29"/>
    <x v="4"/>
    <x v="8"/>
    <x v="5"/>
  </r>
  <r>
    <n v="1087991"/>
    <x v="43"/>
    <x v="2"/>
    <s v="TR"/>
    <x v="19"/>
    <x v="1"/>
    <x v="1247"/>
    <n v="190.49999999999997"/>
    <s v="BASE"/>
    <x v="4"/>
    <x v="0"/>
    <x v="0"/>
    <x v="0"/>
  </r>
  <r>
    <n v="1092992"/>
    <x v="23"/>
    <x v="1"/>
    <s v="CZ"/>
    <x v="9"/>
    <x v="1"/>
    <x v="1267"/>
    <n v="190.48166666666668"/>
    <s v="SPECIAL"/>
    <x v="25"/>
    <x v="5"/>
    <x v="12"/>
    <x v="7"/>
  </r>
  <r>
    <n v="1015806"/>
    <x v="8"/>
    <x v="1"/>
    <s v="SV"/>
    <x v="18"/>
    <x v="0"/>
    <x v="1095"/>
    <n v="190.47"/>
    <s v="BASE"/>
    <x v="81"/>
    <x v="4"/>
    <x v="8"/>
    <x v="5"/>
  </r>
  <r>
    <n v="1056690"/>
    <x v="27"/>
    <x v="0"/>
    <s v="KW"/>
    <x v="39"/>
    <x v="0"/>
    <x v="1267"/>
    <n v="190.46"/>
    <s v="BASE"/>
    <x v="45"/>
    <x v="4"/>
    <x v="8"/>
    <x v="5"/>
  </r>
  <r>
    <n v="1058871"/>
    <x v="8"/>
    <x v="1"/>
    <s v="BO"/>
    <x v="47"/>
    <x v="1"/>
    <x v="1255"/>
    <n v="190.44900000000001"/>
    <s v="BASE"/>
    <x v="80"/>
    <x v="4"/>
    <x v="8"/>
    <x v="5"/>
  </r>
  <r>
    <n v="1019333"/>
    <x v="5"/>
    <x v="0"/>
    <s v="DK"/>
    <x v="6"/>
    <x v="0"/>
    <x v="1261"/>
    <n v="190.44"/>
    <s v="BASE"/>
    <x v="21"/>
    <x v="3"/>
    <x v="5"/>
    <x v="3"/>
  </r>
  <r>
    <n v="1085070"/>
    <x v="1"/>
    <x v="0"/>
    <s v="HR"/>
    <x v="14"/>
    <x v="1"/>
    <x v="789"/>
    <n v="190.44"/>
    <s v="BASE"/>
    <x v="55"/>
    <x v="1"/>
    <x v="1"/>
    <x v="1"/>
  </r>
  <r>
    <n v="1021961"/>
    <x v="16"/>
    <x v="0"/>
    <s v="US"/>
    <x v="29"/>
    <x v="0"/>
    <x v="1304"/>
    <n v="190.41458333333333"/>
    <s v="DLC"/>
    <x v="1"/>
    <x v="0"/>
    <x v="10"/>
    <x v="0"/>
  </r>
  <r>
    <n v="1002737"/>
    <x v="32"/>
    <x v="1"/>
    <s v="PL"/>
    <x v="5"/>
    <x v="0"/>
    <x v="1095"/>
    <n v="190.41"/>
    <s v="BASE"/>
    <x v="15"/>
    <x v="5"/>
    <x v="9"/>
    <x v="7"/>
  </r>
  <r>
    <n v="1003837"/>
    <x v="32"/>
    <x v="1"/>
    <s v="PL"/>
    <x v="12"/>
    <x v="0"/>
    <x v="1095"/>
    <n v="190.41"/>
    <s v="BASE"/>
    <x v="15"/>
    <x v="5"/>
    <x v="9"/>
    <x v="7"/>
  </r>
  <r>
    <n v="1093119"/>
    <x v="19"/>
    <x v="1"/>
    <s v="TH"/>
    <x v="9"/>
    <x v="1"/>
    <x v="1218"/>
    <n v="190.41"/>
    <s v="DLC"/>
    <x v="29"/>
    <x v="3"/>
    <x v="11"/>
    <x v="6"/>
  </r>
  <r>
    <n v="1032757"/>
    <x v="21"/>
    <x v="2"/>
    <s v="PL"/>
    <x v="44"/>
    <x v="0"/>
    <x v="915"/>
    <n v="190.4"/>
    <s v="BASE"/>
    <x v="15"/>
    <x v="4"/>
    <x v="8"/>
    <x v="5"/>
  </r>
  <r>
    <n v="1013488"/>
    <x v="6"/>
    <x v="1"/>
    <s v="RO"/>
    <x v="15"/>
    <x v="0"/>
    <x v="1127"/>
    <n v="190.39"/>
    <s v="SPECIAL"/>
    <x v="46"/>
    <x v="4"/>
    <x v="6"/>
    <x v="4"/>
  </r>
  <r>
    <n v="1025293"/>
    <x v="28"/>
    <x v="2"/>
    <s v="ES"/>
    <x v="20"/>
    <x v="0"/>
    <x v="1127"/>
    <n v="190.39"/>
    <s v="SPECIAL"/>
    <x v="19"/>
    <x v="5"/>
    <x v="12"/>
    <x v="7"/>
  </r>
  <r>
    <n v="1095478"/>
    <x v="11"/>
    <x v="2"/>
    <s v="AR"/>
    <x v="26"/>
    <x v="1"/>
    <x v="1187"/>
    <n v="190.36956521739128"/>
    <s v="BASE"/>
    <x v="20"/>
    <x v="4"/>
    <x v="8"/>
    <x v="5"/>
  </r>
  <r>
    <n v="1085211"/>
    <x v="8"/>
    <x v="1"/>
    <s v="TH"/>
    <x v="14"/>
    <x v="1"/>
    <x v="1095"/>
    <n v="190.34"/>
    <s v="BASE"/>
    <x v="29"/>
    <x v="4"/>
    <x v="8"/>
    <x v="5"/>
  </r>
  <r>
    <n v="1026770"/>
    <x v="28"/>
    <x v="2"/>
    <s v="TR"/>
    <x v="21"/>
    <x v="0"/>
    <x v="1267"/>
    <n v="190.33"/>
    <s v="SPECIAL"/>
    <x v="4"/>
    <x v="5"/>
    <x v="12"/>
    <x v="7"/>
  </r>
  <r>
    <n v="1035197"/>
    <x v="12"/>
    <x v="2"/>
    <s v="NL"/>
    <x v="38"/>
    <x v="0"/>
    <x v="1095"/>
    <n v="190.33"/>
    <s v="SPECIAL"/>
    <x v="11"/>
    <x v="4"/>
    <x v="6"/>
    <x v="4"/>
  </r>
  <r>
    <n v="1035704"/>
    <x v="12"/>
    <x v="2"/>
    <s v="ES"/>
    <x v="38"/>
    <x v="0"/>
    <x v="1095"/>
    <n v="190.33"/>
    <s v="SPECIAL"/>
    <x v="19"/>
    <x v="4"/>
    <x v="6"/>
    <x v="4"/>
  </r>
  <r>
    <n v="1062480"/>
    <x v="33"/>
    <x v="1"/>
    <s v="MX"/>
    <x v="17"/>
    <x v="1"/>
    <x v="789"/>
    <n v="190.33"/>
    <s v="BASE"/>
    <x v="43"/>
    <x v="0"/>
    <x v="0"/>
    <x v="0"/>
  </r>
  <r>
    <n v="1080241"/>
    <x v="23"/>
    <x v="1"/>
    <s v="SA"/>
    <x v="0"/>
    <x v="1"/>
    <x v="553"/>
    <n v="190.28"/>
    <s v="SPECIAL"/>
    <x v="13"/>
    <x v="5"/>
    <x v="12"/>
    <x v="7"/>
  </r>
  <r>
    <n v="1062683"/>
    <x v="15"/>
    <x v="2"/>
    <s v="ES"/>
    <x v="17"/>
    <x v="1"/>
    <x v="1223"/>
    <n v="190.23111111111109"/>
    <s v="BASE"/>
    <x v="19"/>
    <x v="2"/>
    <x v="2"/>
    <x v="2"/>
  </r>
  <r>
    <n v="1010339"/>
    <x v="12"/>
    <x v="2"/>
    <s v="SG"/>
    <x v="10"/>
    <x v="0"/>
    <x v="1127"/>
    <n v="190.21"/>
    <s v="SPECIAL"/>
    <x v="32"/>
    <x v="4"/>
    <x v="6"/>
    <x v="4"/>
  </r>
  <r>
    <n v="1089747"/>
    <x v="1"/>
    <x v="0"/>
    <s v="TH"/>
    <x v="2"/>
    <x v="1"/>
    <x v="789"/>
    <n v="190.21"/>
    <s v="BASE"/>
    <x v="29"/>
    <x v="1"/>
    <x v="1"/>
    <x v="1"/>
  </r>
  <r>
    <n v="1020664"/>
    <x v="32"/>
    <x v="1"/>
    <s v="UK"/>
    <x v="22"/>
    <x v="0"/>
    <x v="915"/>
    <n v="190.2"/>
    <s v="BASE"/>
    <x v="3"/>
    <x v="5"/>
    <x v="9"/>
    <x v="7"/>
  </r>
  <r>
    <n v="1048390"/>
    <x v="11"/>
    <x v="2"/>
    <s v="FI"/>
    <x v="45"/>
    <x v="0"/>
    <x v="789"/>
    <n v="190.2"/>
    <s v="BASE"/>
    <x v="26"/>
    <x v="4"/>
    <x v="8"/>
    <x v="5"/>
  </r>
  <r>
    <n v="1059232"/>
    <x v="29"/>
    <x v="1"/>
    <s v="RO"/>
    <x v="47"/>
    <x v="1"/>
    <x v="789"/>
    <n v="190.2"/>
    <s v="SPECIAL"/>
    <x v="46"/>
    <x v="4"/>
    <x v="6"/>
    <x v="4"/>
  </r>
  <r>
    <n v="1018686"/>
    <x v="25"/>
    <x v="1"/>
    <s v="LB"/>
    <x v="2"/>
    <x v="0"/>
    <x v="915"/>
    <n v="190.19"/>
    <s v="BASE"/>
    <x v="75"/>
    <x v="4"/>
    <x v="8"/>
    <x v="5"/>
  </r>
  <r>
    <n v="1040411"/>
    <x v="29"/>
    <x v="1"/>
    <s v="AR"/>
    <x v="37"/>
    <x v="0"/>
    <x v="1255"/>
    <n v="451.47375"/>
    <s v="SPECIAL"/>
    <x v="20"/>
    <x v="4"/>
    <x v="6"/>
    <x v="4"/>
  </r>
  <r>
    <n v="1091469"/>
    <x v="14"/>
    <x v="0"/>
    <s v="KR"/>
    <x v="22"/>
    <x v="1"/>
    <x v="915"/>
    <n v="190.19"/>
    <s v="BASE"/>
    <x v="10"/>
    <x v="5"/>
    <x v="9"/>
    <x v="7"/>
  </r>
  <r>
    <n v="1003136"/>
    <x v="24"/>
    <x v="0"/>
    <s v="HK"/>
    <x v="5"/>
    <x v="0"/>
    <x v="1095"/>
    <n v="190.17"/>
    <s v="SPECIAL"/>
    <x v="0"/>
    <x v="5"/>
    <x v="12"/>
    <x v="7"/>
  </r>
  <r>
    <n v="1081844"/>
    <x v="28"/>
    <x v="2"/>
    <s v="BR"/>
    <x v="11"/>
    <x v="1"/>
    <x v="553"/>
    <n v="190.17"/>
    <s v="SPECIAL"/>
    <x v="24"/>
    <x v="5"/>
    <x v="12"/>
    <x v="7"/>
  </r>
  <r>
    <n v="1045024"/>
    <x v="44"/>
    <x v="1"/>
    <s v="CA"/>
    <x v="36"/>
    <x v="0"/>
    <x v="1205"/>
    <n v="190.16848958333333"/>
    <s v="DLC"/>
    <x v="7"/>
    <x v="0"/>
    <x v="10"/>
    <x v="0"/>
  </r>
  <r>
    <n v="1072748"/>
    <x v="23"/>
    <x v="1"/>
    <s v="DK"/>
    <x v="13"/>
    <x v="1"/>
    <x v="789"/>
    <n v="190.15"/>
    <s v="SPECIAL"/>
    <x v="21"/>
    <x v="5"/>
    <x v="12"/>
    <x v="7"/>
  </r>
  <r>
    <n v="1095475"/>
    <x v="47"/>
    <x v="2"/>
    <s v="AU"/>
    <x v="26"/>
    <x v="1"/>
    <x v="1223"/>
    <n v="190.13714285714286"/>
    <s v="DLC"/>
    <x v="6"/>
    <x v="3"/>
    <x v="11"/>
    <x v="3"/>
  </r>
  <r>
    <n v="1051848"/>
    <x v="6"/>
    <x v="1"/>
    <s v="CL"/>
    <x v="48"/>
    <x v="0"/>
    <x v="915"/>
    <n v="190.13"/>
    <s v="SPECIAL"/>
    <x v="37"/>
    <x v="4"/>
    <x v="6"/>
    <x v="4"/>
  </r>
  <r>
    <n v="1078162"/>
    <x v="50"/>
    <x v="2"/>
    <s v="AU"/>
    <x v="28"/>
    <x v="1"/>
    <x v="983"/>
    <n v="190.11555555555555"/>
    <s v="DLC"/>
    <x v="6"/>
    <x v="4"/>
    <x v="14"/>
    <x v="11"/>
  </r>
  <r>
    <n v="1000985"/>
    <x v="30"/>
    <x v="0"/>
    <s v="LI"/>
    <x v="7"/>
    <x v="0"/>
    <x v="1127"/>
    <n v="190.1"/>
    <s v="SPECIAL"/>
    <x v="118"/>
    <x v="5"/>
    <x v="12"/>
    <x v="7"/>
  </r>
  <r>
    <n v="1047331"/>
    <x v="9"/>
    <x v="1"/>
    <s v="NZ"/>
    <x v="51"/>
    <x v="0"/>
    <x v="915"/>
    <n v="190.1"/>
    <s v="BASE"/>
    <x v="31"/>
    <x v="0"/>
    <x v="0"/>
    <x v="0"/>
  </r>
  <r>
    <n v="1028985"/>
    <x v="23"/>
    <x v="1"/>
    <s v="IL"/>
    <x v="46"/>
    <x v="0"/>
    <x v="1127"/>
    <n v="190.08"/>
    <s v="SPECIAL"/>
    <x v="30"/>
    <x v="5"/>
    <x v="12"/>
    <x v="7"/>
  </r>
  <r>
    <n v="1085423"/>
    <x v="25"/>
    <x v="1"/>
    <s v="ZA"/>
    <x v="14"/>
    <x v="1"/>
    <x v="1095"/>
    <n v="190.08"/>
    <s v="BASE"/>
    <x v="44"/>
    <x v="4"/>
    <x v="8"/>
    <x v="5"/>
  </r>
  <r>
    <n v="1053426"/>
    <x v="21"/>
    <x v="2"/>
    <s v="SE"/>
    <x v="50"/>
    <x v="0"/>
    <x v="553"/>
    <n v="190.05"/>
    <s v="BASE"/>
    <x v="9"/>
    <x v="4"/>
    <x v="8"/>
    <x v="5"/>
  </r>
  <r>
    <n v="1081405"/>
    <x v="9"/>
    <x v="1"/>
    <s v="AE"/>
    <x v="8"/>
    <x v="1"/>
    <x v="1095"/>
    <n v="190.05"/>
    <s v="BASE"/>
    <x v="33"/>
    <x v="0"/>
    <x v="0"/>
    <x v="0"/>
  </r>
  <r>
    <n v="1043527"/>
    <x v="12"/>
    <x v="2"/>
    <s v="CL"/>
    <x v="35"/>
    <x v="0"/>
    <x v="915"/>
    <n v="190.02"/>
    <s v="SPECIAL"/>
    <x v="37"/>
    <x v="4"/>
    <x v="6"/>
    <x v="4"/>
  </r>
  <r>
    <n v="1001363"/>
    <x v="23"/>
    <x v="1"/>
    <s v="MT"/>
    <x v="7"/>
    <x v="0"/>
    <x v="1127"/>
    <n v="189.98"/>
    <s v="SPECIAL"/>
    <x v="73"/>
    <x v="5"/>
    <x v="12"/>
    <x v="7"/>
  </r>
  <r>
    <n v="1001421"/>
    <x v="23"/>
    <x v="1"/>
    <s v="SI"/>
    <x v="7"/>
    <x v="0"/>
    <x v="1127"/>
    <n v="189.98"/>
    <s v="SPECIAL"/>
    <x v="62"/>
    <x v="5"/>
    <x v="12"/>
    <x v="7"/>
  </r>
  <r>
    <n v="1001626"/>
    <x v="23"/>
    <x v="1"/>
    <s v="CY"/>
    <x v="13"/>
    <x v="0"/>
    <x v="1127"/>
    <n v="189.98"/>
    <s v="SPECIAL"/>
    <x v="54"/>
    <x v="5"/>
    <x v="12"/>
    <x v="7"/>
  </r>
  <r>
    <n v="1002046"/>
    <x v="39"/>
    <x v="1"/>
    <s v="IT"/>
    <x v="1"/>
    <x v="0"/>
    <x v="1127"/>
    <n v="189.98"/>
    <s v="SPECIAL"/>
    <x v="18"/>
    <x v="5"/>
    <x v="12"/>
    <x v="7"/>
  </r>
  <r>
    <n v="1002269"/>
    <x v="23"/>
    <x v="1"/>
    <s v="GR"/>
    <x v="1"/>
    <x v="0"/>
    <x v="1127"/>
    <n v="189.98"/>
    <s v="SPECIAL"/>
    <x v="51"/>
    <x v="5"/>
    <x v="12"/>
    <x v="7"/>
  </r>
  <r>
    <n v="1002668"/>
    <x v="23"/>
    <x v="1"/>
    <s v="PT"/>
    <x v="5"/>
    <x v="0"/>
    <x v="1127"/>
    <n v="189.98"/>
    <s v="SPECIAL"/>
    <x v="49"/>
    <x v="5"/>
    <x v="12"/>
    <x v="7"/>
  </r>
  <r>
    <n v="1002833"/>
    <x v="23"/>
    <x v="1"/>
    <s v="LU"/>
    <x v="5"/>
    <x v="0"/>
    <x v="1127"/>
    <n v="189.98"/>
    <s v="SPECIAL"/>
    <x v="63"/>
    <x v="5"/>
    <x v="12"/>
    <x v="7"/>
  </r>
  <r>
    <n v="1002880"/>
    <x v="39"/>
    <x v="1"/>
    <s v="BE"/>
    <x v="5"/>
    <x v="0"/>
    <x v="1127"/>
    <n v="189.98"/>
    <s v="SPECIAL"/>
    <x v="23"/>
    <x v="5"/>
    <x v="12"/>
    <x v="7"/>
  </r>
  <r>
    <n v="1002966"/>
    <x v="23"/>
    <x v="1"/>
    <s v="GR"/>
    <x v="5"/>
    <x v="0"/>
    <x v="1127"/>
    <n v="189.98"/>
    <s v="SPECIAL"/>
    <x v="51"/>
    <x v="5"/>
    <x v="12"/>
    <x v="7"/>
  </r>
  <r>
    <n v="1003405"/>
    <x v="23"/>
    <x v="1"/>
    <s v="ES"/>
    <x v="12"/>
    <x v="0"/>
    <x v="1127"/>
    <n v="189.98"/>
    <s v="SPECIAL"/>
    <x v="19"/>
    <x v="5"/>
    <x v="12"/>
    <x v="7"/>
  </r>
  <r>
    <n v="1003694"/>
    <x v="39"/>
    <x v="1"/>
    <s v="ES"/>
    <x v="12"/>
    <x v="0"/>
    <x v="1127"/>
    <n v="189.98"/>
    <s v="SPECIAL"/>
    <x v="19"/>
    <x v="5"/>
    <x v="12"/>
    <x v="7"/>
  </r>
  <r>
    <n v="1003950"/>
    <x v="23"/>
    <x v="1"/>
    <s v="BE"/>
    <x v="28"/>
    <x v="0"/>
    <x v="1127"/>
    <n v="189.98"/>
    <s v="SPECIAL"/>
    <x v="23"/>
    <x v="5"/>
    <x v="12"/>
    <x v="7"/>
  </r>
  <r>
    <n v="1004023"/>
    <x v="39"/>
    <x v="1"/>
    <s v="AT"/>
    <x v="28"/>
    <x v="0"/>
    <x v="1127"/>
    <n v="189.98"/>
    <s v="SPECIAL"/>
    <x v="16"/>
    <x v="5"/>
    <x v="12"/>
    <x v="7"/>
  </r>
  <r>
    <n v="1004494"/>
    <x v="39"/>
    <x v="1"/>
    <s v="LU"/>
    <x v="0"/>
    <x v="0"/>
    <x v="1127"/>
    <n v="189.98"/>
    <s v="SPECIAL"/>
    <x v="63"/>
    <x v="5"/>
    <x v="12"/>
    <x v="7"/>
  </r>
  <r>
    <n v="1004592"/>
    <x v="23"/>
    <x v="1"/>
    <s v="BE"/>
    <x v="0"/>
    <x v="0"/>
    <x v="1127"/>
    <n v="189.98"/>
    <s v="SPECIAL"/>
    <x v="23"/>
    <x v="5"/>
    <x v="12"/>
    <x v="7"/>
  </r>
  <r>
    <n v="1005312"/>
    <x v="23"/>
    <x v="1"/>
    <s v="NL"/>
    <x v="0"/>
    <x v="0"/>
    <x v="1127"/>
    <n v="189.98"/>
    <s v="SPECIAL"/>
    <x v="11"/>
    <x v="5"/>
    <x v="12"/>
    <x v="7"/>
  </r>
  <r>
    <n v="1005686"/>
    <x v="23"/>
    <x v="1"/>
    <s v="LU"/>
    <x v="0"/>
    <x v="0"/>
    <x v="1127"/>
    <n v="189.98"/>
    <s v="SPECIAL"/>
    <x v="63"/>
    <x v="5"/>
    <x v="12"/>
    <x v="7"/>
  </r>
  <r>
    <n v="1006728"/>
    <x v="39"/>
    <x v="1"/>
    <s v="BE"/>
    <x v="8"/>
    <x v="0"/>
    <x v="1127"/>
    <n v="189.98"/>
    <s v="SPECIAL"/>
    <x v="23"/>
    <x v="5"/>
    <x v="12"/>
    <x v="7"/>
  </r>
  <r>
    <n v="1007570"/>
    <x v="23"/>
    <x v="1"/>
    <s v="NL"/>
    <x v="11"/>
    <x v="0"/>
    <x v="1127"/>
    <n v="189.98"/>
    <s v="SPECIAL"/>
    <x v="11"/>
    <x v="5"/>
    <x v="12"/>
    <x v="7"/>
  </r>
  <r>
    <n v="1007803"/>
    <x v="39"/>
    <x v="1"/>
    <s v="DE"/>
    <x v="11"/>
    <x v="0"/>
    <x v="1127"/>
    <n v="189.98"/>
    <s v="SPECIAL"/>
    <x v="2"/>
    <x v="5"/>
    <x v="12"/>
    <x v="7"/>
  </r>
  <r>
    <n v="1007998"/>
    <x v="23"/>
    <x v="1"/>
    <s v="GR"/>
    <x v="11"/>
    <x v="0"/>
    <x v="1127"/>
    <n v="189.98"/>
    <s v="SPECIAL"/>
    <x v="51"/>
    <x v="5"/>
    <x v="12"/>
    <x v="7"/>
  </r>
  <r>
    <n v="1010157"/>
    <x v="23"/>
    <x v="1"/>
    <s v="ES"/>
    <x v="4"/>
    <x v="0"/>
    <x v="1127"/>
    <n v="189.98"/>
    <s v="SPECIAL"/>
    <x v="19"/>
    <x v="5"/>
    <x v="12"/>
    <x v="7"/>
  </r>
  <r>
    <n v="1020397"/>
    <x v="23"/>
    <x v="1"/>
    <s v="BE"/>
    <x v="22"/>
    <x v="0"/>
    <x v="1127"/>
    <n v="189.98"/>
    <s v="SPECIAL"/>
    <x v="23"/>
    <x v="5"/>
    <x v="12"/>
    <x v="7"/>
  </r>
  <r>
    <n v="1022440"/>
    <x v="23"/>
    <x v="1"/>
    <s v="AT"/>
    <x v="29"/>
    <x v="0"/>
    <x v="1127"/>
    <n v="189.98"/>
    <s v="SPECIAL"/>
    <x v="16"/>
    <x v="5"/>
    <x v="12"/>
    <x v="7"/>
  </r>
  <r>
    <n v="1022475"/>
    <x v="39"/>
    <x v="1"/>
    <s v="DE"/>
    <x v="29"/>
    <x v="0"/>
    <x v="1127"/>
    <n v="189.98"/>
    <s v="SPECIAL"/>
    <x v="2"/>
    <x v="5"/>
    <x v="12"/>
    <x v="7"/>
  </r>
  <r>
    <n v="1023394"/>
    <x v="23"/>
    <x v="1"/>
    <s v="FR"/>
    <x v="9"/>
    <x v="0"/>
    <x v="1127"/>
    <n v="189.98"/>
    <s v="SPECIAL"/>
    <x v="8"/>
    <x v="5"/>
    <x v="12"/>
    <x v="7"/>
  </r>
  <r>
    <n v="1031712"/>
    <x v="23"/>
    <x v="1"/>
    <s v="AT"/>
    <x v="44"/>
    <x v="0"/>
    <x v="1127"/>
    <n v="189.98"/>
    <s v="SPECIAL"/>
    <x v="16"/>
    <x v="5"/>
    <x v="12"/>
    <x v="7"/>
  </r>
  <r>
    <n v="1040467"/>
    <x v="39"/>
    <x v="1"/>
    <s v="DE"/>
    <x v="37"/>
    <x v="0"/>
    <x v="1127"/>
    <n v="189.98"/>
    <s v="SPECIAL"/>
    <x v="2"/>
    <x v="5"/>
    <x v="12"/>
    <x v="7"/>
  </r>
  <r>
    <n v="1041373"/>
    <x v="39"/>
    <x v="1"/>
    <s v="FR"/>
    <x v="42"/>
    <x v="0"/>
    <x v="1127"/>
    <n v="189.98"/>
    <s v="SPECIAL"/>
    <x v="8"/>
    <x v="5"/>
    <x v="12"/>
    <x v="7"/>
  </r>
  <r>
    <n v="1041723"/>
    <x v="23"/>
    <x v="1"/>
    <s v="ES"/>
    <x v="42"/>
    <x v="0"/>
    <x v="1127"/>
    <n v="189.98"/>
    <s v="SPECIAL"/>
    <x v="19"/>
    <x v="5"/>
    <x v="12"/>
    <x v="7"/>
  </r>
  <r>
    <n v="1041860"/>
    <x v="23"/>
    <x v="1"/>
    <s v="NL"/>
    <x v="42"/>
    <x v="0"/>
    <x v="1127"/>
    <n v="189.98"/>
    <s v="SPECIAL"/>
    <x v="11"/>
    <x v="5"/>
    <x v="12"/>
    <x v="7"/>
  </r>
  <r>
    <n v="1042148"/>
    <x v="39"/>
    <x v="1"/>
    <s v="DE"/>
    <x v="34"/>
    <x v="0"/>
    <x v="1127"/>
    <n v="189.98"/>
    <s v="SPECIAL"/>
    <x v="2"/>
    <x v="5"/>
    <x v="12"/>
    <x v="7"/>
  </r>
  <r>
    <n v="1048875"/>
    <x v="23"/>
    <x v="1"/>
    <s v="NL"/>
    <x v="45"/>
    <x v="0"/>
    <x v="1127"/>
    <n v="189.98"/>
    <s v="SPECIAL"/>
    <x v="11"/>
    <x v="5"/>
    <x v="12"/>
    <x v="7"/>
  </r>
  <r>
    <n v="1049088"/>
    <x v="23"/>
    <x v="1"/>
    <s v="AT"/>
    <x v="43"/>
    <x v="0"/>
    <x v="1127"/>
    <n v="189.98"/>
    <s v="SPECIAL"/>
    <x v="16"/>
    <x v="5"/>
    <x v="12"/>
    <x v="7"/>
  </r>
  <r>
    <n v="1049673"/>
    <x v="23"/>
    <x v="1"/>
    <s v="IT"/>
    <x v="43"/>
    <x v="0"/>
    <x v="1127"/>
    <n v="189.98"/>
    <s v="SPECIAL"/>
    <x v="18"/>
    <x v="5"/>
    <x v="12"/>
    <x v="7"/>
  </r>
  <r>
    <n v="1050065"/>
    <x v="23"/>
    <x v="1"/>
    <s v="LU"/>
    <x v="43"/>
    <x v="0"/>
    <x v="1127"/>
    <n v="189.98"/>
    <s v="SPECIAL"/>
    <x v="63"/>
    <x v="5"/>
    <x v="12"/>
    <x v="7"/>
  </r>
  <r>
    <n v="1050387"/>
    <x v="23"/>
    <x v="1"/>
    <s v="NL"/>
    <x v="49"/>
    <x v="0"/>
    <x v="1127"/>
    <n v="189.98"/>
    <s v="SPECIAL"/>
    <x v="11"/>
    <x v="5"/>
    <x v="12"/>
    <x v="7"/>
  </r>
  <r>
    <n v="1050521"/>
    <x v="23"/>
    <x v="1"/>
    <s v="FR"/>
    <x v="49"/>
    <x v="0"/>
    <x v="1127"/>
    <n v="189.98"/>
    <s v="SPECIAL"/>
    <x v="8"/>
    <x v="5"/>
    <x v="12"/>
    <x v="7"/>
  </r>
  <r>
    <n v="1050549"/>
    <x v="23"/>
    <x v="1"/>
    <s v="IT"/>
    <x v="49"/>
    <x v="0"/>
    <x v="1127"/>
    <n v="189.98"/>
    <s v="SPECIAL"/>
    <x v="18"/>
    <x v="5"/>
    <x v="12"/>
    <x v="7"/>
  </r>
  <r>
    <n v="1050561"/>
    <x v="23"/>
    <x v="1"/>
    <s v="AT"/>
    <x v="49"/>
    <x v="0"/>
    <x v="1127"/>
    <n v="189.98"/>
    <s v="SPECIAL"/>
    <x v="16"/>
    <x v="5"/>
    <x v="12"/>
    <x v="7"/>
  </r>
  <r>
    <n v="1050612"/>
    <x v="23"/>
    <x v="1"/>
    <s v="ES"/>
    <x v="49"/>
    <x v="0"/>
    <x v="1127"/>
    <n v="189.98"/>
    <s v="SPECIAL"/>
    <x v="19"/>
    <x v="5"/>
    <x v="12"/>
    <x v="7"/>
  </r>
  <r>
    <n v="1057577"/>
    <x v="23"/>
    <x v="1"/>
    <s v="IT"/>
    <x v="31"/>
    <x v="0"/>
    <x v="1127"/>
    <n v="189.98"/>
    <s v="SPECIAL"/>
    <x v="18"/>
    <x v="5"/>
    <x v="12"/>
    <x v="7"/>
  </r>
  <r>
    <n v="1063495"/>
    <x v="23"/>
    <x v="1"/>
    <s v="AT"/>
    <x v="23"/>
    <x v="1"/>
    <x v="1127"/>
    <n v="189.98"/>
    <s v="SPECIAL"/>
    <x v="16"/>
    <x v="5"/>
    <x v="12"/>
    <x v="7"/>
  </r>
  <r>
    <n v="1064402"/>
    <x v="23"/>
    <x v="1"/>
    <s v="FR"/>
    <x v="23"/>
    <x v="1"/>
    <x v="1127"/>
    <n v="189.98"/>
    <s v="SPECIAL"/>
    <x v="8"/>
    <x v="5"/>
    <x v="12"/>
    <x v="7"/>
  </r>
  <r>
    <n v="1066794"/>
    <x v="23"/>
    <x v="1"/>
    <s v="FR"/>
    <x v="30"/>
    <x v="1"/>
    <x v="1127"/>
    <n v="189.98"/>
    <s v="SPECIAL"/>
    <x v="8"/>
    <x v="5"/>
    <x v="12"/>
    <x v="7"/>
  </r>
  <r>
    <n v="1068844"/>
    <x v="39"/>
    <x v="1"/>
    <s v="FR"/>
    <x v="16"/>
    <x v="1"/>
    <x v="1127"/>
    <n v="189.98"/>
    <s v="SPECIAL"/>
    <x v="8"/>
    <x v="5"/>
    <x v="12"/>
    <x v="7"/>
  </r>
  <r>
    <n v="1069009"/>
    <x v="23"/>
    <x v="1"/>
    <s v="DE"/>
    <x v="16"/>
    <x v="1"/>
    <x v="1127"/>
    <n v="189.98"/>
    <s v="SPECIAL"/>
    <x v="2"/>
    <x v="5"/>
    <x v="12"/>
    <x v="7"/>
  </r>
  <r>
    <n v="1069838"/>
    <x v="23"/>
    <x v="1"/>
    <s v="FR"/>
    <x v="16"/>
    <x v="1"/>
    <x v="1127"/>
    <n v="189.98"/>
    <s v="SPECIAL"/>
    <x v="8"/>
    <x v="5"/>
    <x v="12"/>
    <x v="7"/>
  </r>
  <r>
    <n v="1074833"/>
    <x v="23"/>
    <x v="1"/>
    <s v="DE"/>
    <x v="5"/>
    <x v="1"/>
    <x v="1127"/>
    <n v="189.98"/>
    <s v="SPECIAL"/>
    <x v="2"/>
    <x v="5"/>
    <x v="12"/>
    <x v="7"/>
  </r>
  <r>
    <n v="1075316"/>
    <x v="23"/>
    <x v="1"/>
    <s v="ES"/>
    <x v="5"/>
    <x v="1"/>
    <x v="1127"/>
    <n v="189.98"/>
    <s v="SPECIAL"/>
    <x v="19"/>
    <x v="5"/>
    <x v="12"/>
    <x v="7"/>
  </r>
  <r>
    <n v="1076185"/>
    <x v="23"/>
    <x v="1"/>
    <s v="ES"/>
    <x v="12"/>
    <x v="1"/>
    <x v="1127"/>
    <n v="189.98"/>
    <s v="SPECIAL"/>
    <x v="19"/>
    <x v="5"/>
    <x v="12"/>
    <x v="7"/>
  </r>
  <r>
    <n v="1077388"/>
    <x v="23"/>
    <x v="1"/>
    <s v="DE"/>
    <x v="28"/>
    <x v="1"/>
    <x v="1127"/>
    <n v="189.98"/>
    <s v="SPECIAL"/>
    <x v="2"/>
    <x v="5"/>
    <x v="12"/>
    <x v="7"/>
  </r>
  <r>
    <n v="1084450"/>
    <x v="23"/>
    <x v="1"/>
    <s v="IT"/>
    <x v="10"/>
    <x v="1"/>
    <x v="1127"/>
    <n v="189.98"/>
    <s v="SPECIAL"/>
    <x v="18"/>
    <x v="5"/>
    <x v="12"/>
    <x v="7"/>
  </r>
  <r>
    <n v="1088893"/>
    <x v="39"/>
    <x v="1"/>
    <s v="DE"/>
    <x v="2"/>
    <x v="1"/>
    <x v="1127"/>
    <n v="189.98"/>
    <s v="SPECIAL"/>
    <x v="2"/>
    <x v="5"/>
    <x v="12"/>
    <x v="7"/>
  </r>
  <r>
    <n v="1089780"/>
    <x v="23"/>
    <x v="1"/>
    <s v="FR"/>
    <x v="2"/>
    <x v="1"/>
    <x v="1127"/>
    <n v="189.98"/>
    <s v="SPECIAL"/>
    <x v="8"/>
    <x v="5"/>
    <x v="12"/>
    <x v="7"/>
  </r>
  <r>
    <n v="1089794"/>
    <x v="23"/>
    <x v="1"/>
    <s v="IT"/>
    <x v="2"/>
    <x v="1"/>
    <x v="1127"/>
    <n v="189.98"/>
    <s v="SPECIAL"/>
    <x v="18"/>
    <x v="5"/>
    <x v="12"/>
    <x v="7"/>
  </r>
  <r>
    <n v="1089797"/>
    <x v="39"/>
    <x v="1"/>
    <s v="IT"/>
    <x v="2"/>
    <x v="1"/>
    <x v="1127"/>
    <n v="189.98"/>
    <s v="SPECIAL"/>
    <x v="18"/>
    <x v="5"/>
    <x v="12"/>
    <x v="7"/>
  </r>
  <r>
    <n v="1090994"/>
    <x v="23"/>
    <x v="1"/>
    <s v="FR"/>
    <x v="22"/>
    <x v="1"/>
    <x v="1127"/>
    <n v="189.98"/>
    <s v="SPECIAL"/>
    <x v="8"/>
    <x v="5"/>
    <x v="12"/>
    <x v="7"/>
  </r>
  <r>
    <n v="1095134"/>
    <x v="23"/>
    <x v="1"/>
    <s v="FR"/>
    <x v="21"/>
    <x v="1"/>
    <x v="1127"/>
    <n v="189.98"/>
    <s v="SPECIAL"/>
    <x v="8"/>
    <x v="5"/>
    <x v="12"/>
    <x v="7"/>
  </r>
  <r>
    <n v="1095207"/>
    <x v="23"/>
    <x v="1"/>
    <s v="DE"/>
    <x v="21"/>
    <x v="1"/>
    <x v="1127"/>
    <n v="189.98"/>
    <s v="SPECIAL"/>
    <x v="2"/>
    <x v="5"/>
    <x v="12"/>
    <x v="7"/>
  </r>
  <r>
    <n v="1096363"/>
    <x v="23"/>
    <x v="1"/>
    <s v="FR"/>
    <x v="26"/>
    <x v="1"/>
    <x v="1127"/>
    <n v="189.98"/>
    <s v="SPECIAL"/>
    <x v="8"/>
    <x v="5"/>
    <x v="12"/>
    <x v="7"/>
  </r>
  <r>
    <n v="1037620"/>
    <x v="23"/>
    <x v="1"/>
    <s v="GR"/>
    <x v="32"/>
    <x v="0"/>
    <x v="915"/>
    <n v="189.96"/>
    <s v="SPECIAL"/>
    <x v="51"/>
    <x v="5"/>
    <x v="12"/>
    <x v="7"/>
  </r>
  <r>
    <n v="1046058"/>
    <x v="23"/>
    <x v="1"/>
    <s v="LU"/>
    <x v="36"/>
    <x v="0"/>
    <x v="915"/>
    <n v="189.96"/>
    <s v="SPECIAL"/>
    <x v="63"/>
    <x v="5"/>
    <x v="12"/>
    <x v="7"/>
  </r>
  <r>
    <n v="1047165"/>
    <x v="23"/>
    <x v="1"/>
    <s v="IE"/>
    <x v="51"/>
    <x v="0"/>
    <x v="915"/>
    <n v="189.96"/>
    <s v="SPECIAL"/>
    <x v="27"/>
    <x v="5"/>
    <x v="12"/>
    <x v="7"/>
  </r>
  <r>
    <n v="1051364"/>
    <x v="23"/>
    <x v="1"/>
    <s v="AT"/>
    <x v="48"/>
    <x v="0"/>
    <x v="915"/>
    <n v="189.96"/>
    <s v="SPECIAL"/>
    <x v="16"/>
    <x v="5"/>
    <x v="12"/>
    <x v="7"/>
  </r>
  <r>
    <n v="1051924"/>
    <x v="23"/>
    <x v="1"/>
    <s v="PT"/>
    <x v="48"/>
    <x v="0"/>
    <x v="915"/>
    <n v="189.96"/>
    <s v="SPECIAL"/>
    <x v="49"/>
    <x v="5"/>
    <x v="12"/>
    <x v="7"/>
  </r>
  <r>
    <n v="1053023"/>
    <x v="23"/>
    <x v="1"/>
    <s v="IE"/>
    <x v="50"/>
    <x v="0"/>
    <x v="915"/>
    <n v="189.96"/>
    <s v="SPECIAL"/>
    <x v="27"/>
    <x v="5"/>
    <x v="12"/>
    <x v="7"/>
  </r>
  <r>
    <n v="1054266"/>
    <x v="39"/>
    <x v="1"/>
    <s v="IT"/>
    <x v="24"/>
    <x v="0"/>
    <x v="915"/>
    <n v="189.96"/>
    <s v="SPECIAL"/>
    <x v="18"/>
    <x v="5"/>
    <x v="12"/>
    <x v="7"/>
  </r>
  <r>
    <n v="1036966"/>
    <x v="24"/>
    <x v="0"/>
    <s v="VN"/>
    <x v="33"/>
    <x v="0"/>
    <x v="1267"/>
    <n v="189.95"/>
    <s v="SPECIAL"/>
    <x v="34"/>
    <x v="5"/>
    <x v="12"/>
    <x v="7"/>
  </r>
  <r>
    <n v="1059723"/>
    <x v="39"/>
    <x v="1"/>
    <s v="BE"/>
    <x v="25"/>
    <x v="1"/>
    <x v="789"/>
    <n v="189.95"/>
    <s v="SPECIAL"/>
    <x v="23"/>
    <x v="5"/>
    <x v="12"/>
    <x v="7"/>
  </r>
  <r>
    <n v="1061095"/>
    <x v="23"/>
    <x v="1"/>
    <s v="IE"/>
    <x v="25"/>
    <x v="1"/>
    <x v="789"/>
    <n v="189.95"/>
    <s v="SPECIAL"/>
    <x v="27"/>
    <x v="5"/>
    <x v="12"/>
    <x v="7"/>
  </r>
  <r>
    <n v="1061892"/>
    <x v="39"/>
    <x v="1"/>
    <s v="IT"/>
    <x v="17"/>
    <x v="1"/>
    <x v="789"/>
    <n v="189.95"/>
    <s v="SPECIAL"/>
    <x v="18"/>
    <x v="5"/>
    <x v="12"/>
    <x v="7"/>
  </r>
  <r>
    <n v="1062250"/>
    <x v="39"/>
    <x v="1"/>
    <s v="PT"/>
    <x v="17"/>
    <x v="1"/>
    <x v="789"/>
    <n v="189.95"/>
    <s v="SPECIAL"/>
    <x v="49"/>
    <x v="5"/>
    <x v="12"/>
    <x v="7"/>
  </r>
  <r>
    <n v="1072143"/>
    <x v="23"/>
    <x v="1"/>
    <s v="IE"/>
    <x v="13"/>
    <x v="1"/>
    <x v="789"/>
    <n v="189.95"/>
    <s v="SPECIAL"/>
    <x v="27"/>
    <x v="5"/>
    <x v="12"/>
    <x v="7"/>
  </r>
  <r>
    <n v="1074384"/>
    <x v="23"/>
    <x v="1"/>
    <s v="PT"/>
    <x v="1"/>
    <x v="1"/>
    <x v="789"/>
    <n v="189.95"/>
    <s v="SPECIAL"/>
    <x v="49"/>
    <x v="5"/>
    <x v="12"/>
    <x v="7"/>
  </r>
  <r>
    <n v="1079118"/>
    <x v="23"/>
    <x v="1"/>
    <s v="BE"/>
    <x v="0"/>
    <x v="1"/>
    <x v="789"/>
    <n v="189.95"/>
    <s v="SPECIAL"/>
    <x v="23"/>
    <x v="5"/>
    <x v="12"/>
    <x v="7"/>
  </r>
  <r>
    <n v="1080026"/>
    <x v="23"/>
    <x v="1"/>
    <s v="PT"/>
    <x v="0"/>
    <x v="1"/>
    <x v="789"/>
    <n v="189.95"/>
    <s v="SPECIAL"/>
    <x v="49"/>
    <x v="5"/>
    <x v="12"/>
    <x v="7"/>
  </r>
  <r>
    <n v="1080511"/>
    <x v="39"/>
    <x v="1"/>
    <s v="DE"/>
    <x v="8"/>
    <x v="1"/>
    <x v="789"/>
    <n v="189.95"/>
    <s v="SPECIAL"/>
    <x v="2"/>
    <x v="5"/>
    <x v="12"/>
    <x v="7"/>
  </r>
  <r>
    <n v="1081408"/>
    <x v="23"/>
    <x v="1"/>
    <s v="AT"/>
    <x v="8"/>
    <x v="1"/>
    <x v="789"/>
    <n v="189.95"/>
    <s v="SPECIAL"/>
    <x v="16"/>
    <x v="5"/>
    <x v="12"/>
    <x v="7"/>
  </r>
  <r>
    <n v="1072996"/>
    <x v="23"/>
    <x v="1"/>
    <s v="FI"/>
    <x v="13"/>
    <x v="1"/>
    <x v="789"/>
    <n v="189.90000000000003"/>
    <s v="SPECIAL"/>
    <x v="26"/>
    <x v="5"/>
    <x v="12"/>
    <x v="7"/>
  </r>
  <r>
    <n v="1087292"/>
    <x v="3"/>
    <x v="0"/>
    <s v="FR"/>
    <x v="18"/>
    <x v="1"/>
    <x v="789"/>
    <n v="189.90000000000003"/>
    <s v="SPECIAL"/>
    <x v="8"/>
    <x v="0"/>
    <x v="3"/>
    <x v="0"/>
  </r>
  <r>
    <n v="1001553"/>
    <x v="39"/>
    <x v="1"/>
    <s v="FI"/>
    <x v="13"/>
    <x v="0"/>
    <x v="1127"/>
    <n v="189.9"/>
    <s v="SPECIAL"/>
    <x v="26"/>
    <x v="5"/>
    <x v="12"/>
    <x v="7"/>
  </r>
  <r>
    <n v="1002214"/>
    <x v="23"/>
    <x v="1"/>
    <s v="FI"/>
    <x v="1"/>
    <x v="0"/>
    <x v="1127"/>
    <n v="189.9"/>
    <s v="SPECIAL"/>
    <x v="26"/>
    <x v="5"/>
    <x v="12"/>
    <x v="7"/>
  </r>
  <r>
    <n v="1010931"/>
    <x v="37"/>
    <x v="0"/>
    <s v="PE"/>
    <x v="10"/>
    <x v="0"/>
    <x v="1127"/>
    <n v="189.88"/>
    <s v="SPECIAL"/>
    <x v="61"/>
    <x v="4"/>
    <x v="6"/>
    <x v="4"/>
  </r>
  <r>
    <n v="1019066"/>
    <x v="9"/>
    <x v="1"/>
    <s v="NO"/>
    <x v="6"/>
    <x v="0"/>
    <x v="915"/>
    <n v="189.88"/>
    <s v="BASE"/>
    <x v="22"/>
    <x v="0"/>
    <x v="0"/>
    <x v="0"/>
  </r>
  <r>
    <n v="1036350"/>
    <x v="23"/>
    <x v="1"/>
    <s v="FI"/>
    <x v="33"/>
    <x v="0"/>
    <x v="915"/>
    <n v="189.88"/>
    <s v="SPECIAL"/>
    <x v="26"/>
    <x v="5"/>
    <x v="12"/>
    <x v="7"/>
  </r>
  <r>
    <n v="1011527"/>
    <x v="6"/>
    <x v="1"/>
    <s v="MY"/>
    <x v="10"/>
    <x v="0"/>
    <x v="1127"/>
    <n v="189.86"/>
    <s v="SPECIAL"/>
    <x v="47"/>
    <x v="4"/>
    <x v="6"/>
    <x v="4"/>
  </r>
  <r>
    <n v="1027365"/>
    <x v="22"/>
    <x v="1"/>
    <s v="MX"/>
    <x v="26"/>
    <x v="0"/>
    <x v="1095"/>
    <n v="189.85"/>
    <s v="BASE"/>
    <x v="43"/>
    <x v="1"/>
    <x v="1"/>
    <x v="1"/>
  </r>
  <r>
    <n v="1095476"/>
    <x v="36"/>
    <x v="1"/>
    <s v="AU"/>
    <x v="26"/>
    <x v="1"/>
    <x v="915"/>
    <n v="189.83"/>
    <s v="SPECIAL"/>
    <x v="6"/>
    <x v="0"/>
    <x v="3"/>
    <x v="0"/>
  </r>
  <r>
    <n v="1020517"/>
    <x v="14"/>
    <x v="0"/>
    <s v="KR"/>
    <x v="22"/>
    <x v="0"/>
    <x v="915"/>
    <n v="189.82"/>
    <s v="BASE"/>
    <x v="10"/>
    <x v="5"/>
    <x v="9"/>
    <x v="7"/>
  </r>
  <r>
    <n v="1029353"/>
    <x v="0"/>
    <x v="0"/>
    <s v="HR"/>
    <x v="46"/>
    <x v="0"/>
    <x v="553"/>
    <n v="189.82"/>
    <s v="BASE"/>
    <x v="55"/>
    <x v="0"/>
    <x v="0"/>
    <x v="0"/>
  </r>
  <r>
    <n v="1050678"/>
    <x v="25"/>
    <x v="1"/>
    <s v="SE"/>
    <x v="49"/>
    <x v="0"/>
    <x v="1095"/>
    <n v="189.82"/>
    <s v="BASE"/>
    <x v="9"/>
    <x v="4"/>
    <x v="8"/>
    <x v="5"/>
  </r>
  <r>
    <n v="1053731"/>
    <x v="46"/>
    <x v="1"/>
    <s v="NL"/>
    <x v="50"/>
    <x v="0"/>
    <x v="1095"/>
    <n v="189.82"/>
    <s v="SPECIAL"/>
    <x v="11"/>
    <x v="0"/>
    <x v="3"/>
    <x v="0"/>
  </r>
  <r>
    <n v="1027895"/>
    <x v="47"/>
    <x v="2"/>
    <s v="JP"/>
    <x v="26"/>
    <x v="0"/>
    <x v="1233"/>
    <n v="189.8"/>
    <s v="DLC"/>
    <x v="5"/>
    <x v="3"/>
    <x v="11"/>
    <x v="3"/>
  </r>
  <r>
    <n v="1028171"/>
    <x v="47"/>
    <x v="2"/>
    <s v="JP"/>
    <x v="26"/>
    <x v="0"/>
    <x v="1233"/>
    <n v="189.8"/>
    <s v="DLC"/>
    <x v="5"/>
    <x v="3"/>
    <x v="11"/>
    <x v="3"/>
  </r>
  <r>
    <n v="1035388"/>
    <x v="12"/>
    <x v="2"/>
    <s v="IT"/>
    <x v="38"/>
    <x v="0"/>
    <x v="1095"/>
    <n v="189.8"/>
    <s v="SPECIAL"/>
    <x v="18"/>
    <x v="4"/>
    <x v="6"/>
    <x v="4"/>
  </r>
  <r>
    <n v="1043331"/>
    <x v="36"/>
    <x v="1"/>
    <s v="CZ"/>
    <x v="35"/>
    <x v="0"/>
    <x v="1095"/>
    <n v="189.76"/>
    <s v="SPECIAL"/>
    <x v="25"/>
    <x v="0"/>
    <x v="3"/>
    <x v="0"/>
  </r>
  <r>
    <n v="1014796"/>
    <x v="14"/>
    <x v="0"/>
    <s v="TR"/>
    <x v="15"/>
    <x v="0"/>
    <x v="553"/>
    <n v="189.74"/>
    <s v="BASE"/>
    <x v="4"/>
    <x v="5"/>
    <x v="9"/>
    <x v="7"/>
  </r>
  <r>
    <n v="1091797"/>
    <x v="42"/>
    <x v="1"/>
    <s v="CZ"/>
    <x v="29"/>
    <x v="1"/>
    <x v="789"/>
    <n v="189.74"/>
    <s v="SPECIAL"/>
    <x v="25"/>
    <x v="1"/>
    <x v="4"/>
    <x v="1"/>
  </r>
  <r>
    <n v="1037391"/>
    <x v="32"/>
    <x v="1"/>
    <s v="BR"/>
    <x v="33"/>
    <x v="0"/>
    <x v="1095"/>
    <n v="189.73"/>
    <s v="BASE"/>
    <x v="24"/>
    <x v="5"/>
    <x v="9"/>
    <x v="7"/>
  </r>
  <r>
    <n v="1088600"/>
    <x v="1"/>
    <x v="0"/>
    <s v="AE"/>
    <x v="19"/>
    <x v="1"/>
    <x v="1095"/>
    <n v="189.73"/>
    <s v="BASE"/>
    <x v="33"/>
    <x v="1"/>
    <x v="1"/>
    <x v="1"/>
  </r>
  <r>
    <n v="1027778"/>
    <x v="5"/>
    <x v="0"/>
    <s v="TR"/>
    <x v="26"/>
    <x v="0"/>
    <x v="1218"/>
    <n v="189.71999999999997"/>
    <s v="BASE"/>
    <x v="4"/>
    <x v="3"/>
    <x v="5"/>
    <x v="3"/>
  </r>
  <r>
    <n v="1085984"/>
    <x v="9"/>
    <x v="1"/>
    <s v="CA"/>
    <x v="15"/>
    <x v="1"/>
    <x v="1095"/>
    <n v="189.69"/>
    <s v="BASE"/>
    <x v="7"/>
    <x v="0"/>
    <x v="0"/>
    <x v="0"/>
  </r>
  <r>
    <n v="1010906"/>
    <x v="6"/>
    <x v="1"/>
    <s v="NO"/>
    <x v="10"/>
    <x v="0"/>
    <x v="1127"/>
    <n v="189.66"/>
    <s v="SPECIAL"/>
    <x v="22"/>
    <x v="4"/>
    <x v="6"/>
    <x v="4"/>
  </r>
  <r>
    <n v="1014104"/>
    <x v="31"/>
    <x v="1"/>
    <s v="KR"/>
    <x v="15"/>
    <x v="0"/>
    <x v="1127"/>
    <n v="189.65"/>
    <s v="SPECIAL"/>
    <x v="10"/>
    <x v="4"/>
    <x v="7"/>
    <x v="4"/>
  </r>
  <r>
    <n v="1031113"/>
    <x v="22"/>
    <x v="1"/>
    <s v="NZ"/>
    <x v="27"/>
    <x v="0"/>
    <x v="1095"/>
    <n v="189.64"/>
    <s v="BASE"/>
    <x v="31"/>
    <x v="1"/>
    <x v="1"/>
    <x v="1"/>
  </r>
  <r>
    <n v="1092022"/>
    <x v="23"/>
    <x v="1"/>
    <s v="AE"/>
    <x v="29"/>
    <x v="1"/>
    <x v="1261"/>
    <n v="189.62285714285713"/>
    <s v="SPECIAL"/>
    <x v="33"/>
    <x v="5"/>
    <x v="12"/>
    <x v="7"/>
  </r>
  <r>
    <n v="1078659"/>
    <x v="8"/>
    <x v="1"/>
    <s v="MT"/>
    <x v="28"/>
    <x v="1"/>
    <x v="1247"/>
    <n v="189.61799999999999"/>
    <s v="BASE"/>
    <x v="73"/>
    <x v="4"/>
    <x v="8"/>
    <x v="5"/>
  </r>
  <r>
    <n v="1010902"/>
    <x v="46"/>
    <x v="1"/>
    <s v="UA"/>
    <x v="10"/>
    <x v="0"/>
    <x v="1095"/>
    <n v="189.61"/>
    <s v="SPECIAL"/>
    <x v="17"/>
    <x v="0"/>
    <x v="3"/>
    <x v="0"/>
  </r>
  <r>
    <n v="1069673"/>
    <x v="33"/>
    <x v="1"/>
    <s v="CL"/>
    <x v="16"/>
    <x v="1"/>
    <x v="789"/>
    <n v="189.60000000000002"/>
    <s v="BASE"/>
    <x v="37"/>
    <x v="0"/>
    <x v="0"/>
    <x v="0"/>
  </r>
  <r>
    <n v="1017768"/>
    <x v="8"/>
    <x v="1"/>
    <s v="BO"/>
    <x v="2"/>
    <x v="0"/>
    <x v="915"/>
    <n v="189.6"/>
    <s v="BASE"/>
    <x v="80"/>
    <x v="4"/>
    <x v="8"/>
    <x v="5"/>
  </r>
  <r>
    <n v="1031034"/>
    <x v="24"/>
    <x v="0"/>
    <s v="CH"/>
    <x v="27"/>
    <x v="0"/>
    <x v="1095"/>
    <n v="189.6"/>
    <s v="SPECIAL"/>
    <x v="14"/>
    <x v="5"/>
    <x v="12"/>
    <x v="7"/>
  </r>
  <r>
    <n v="1027137"/>
    <x v="15"/>
    <x v="2"/>
    <s v="TR"/>
    <x v="21"/>
    <x v="0"/>
    <x v="1245"/>
    <n v="189.59076923076921"/>
    <s v="BASE"/>
    <x v="4"/>
    <x v="2"/>
    <x v="2"/>
    <x v="2"/>
  </r>
  <r>
    <n v="1043167"/>
    <x v="0"/>
    <x v="0"/>
    <s v="CH"/>
    <x v="34"/>
    <x v="0"/>
    <x v="1095"/>
    <n v="189.58"/>
    <s v="BASE"/>
    <x v="14"/>
    <x v="0"/>
    <x v="0"/>
    <x v="0"/>
  </r>
  <r>
    <n v="1017699"/>
    <x v="13"/>
    <x v="2"/>
    <s v="SA"/>
    <x v="2"/>
    <x v="0"/>
    <x v="1127"/>
    <n v="189.57"/>
    <s v="SPECIAL"/>
    <x v="13"/>
    <x v="4"/>
    <x v="7"/>
    <x v="4"/>
  </r>
  <r>
    <n v="1013072"/>
    <x v="33"/>
    <x v="1"/>
    <s v="MX"/>
    <x v="14"/>
    <x v="0"/>
    <x v="1095"/>
    <n v="189.55"/>
    <s v="BASE"/>
    <x v="43"/>
    <x v="0"/>
    <x v="0"/>
    <x v="0"/>
  </r>
  <r>
    <n v="1039778"/>
    <x v="6"/>
    <x v="1"/>
    <s v="ID"/>
    <x v="37"/>
    <x v="0"/>
    <x v="1255"/>
    <n v="445.49"/>
    <s v="SPECIAL"/>
    <x v="53"/>
    <x v="4"/>
    <x v="6"/>
    <x v="4"/>
  </r>
  <r>
    <n v="1078340"/>
    <x v="5"/>
    <x v="0"/>
    <s v="BR"/>
    <x v="28"/>
    <x v="1"/>
    <x v="1255"/>
    <n v="189.54"/>
    <s v="BASE"/>
    <x v="24"/>
    <x v="3"/>
    <x v="5"/>
    <x v="3"/>
  </r>
  <r>
    <n v="1004890"/>
    <x v="36"/>
    <x v="1"/>
    <s v="MT"/>
    <x v="0"/>
    <x v="0"/>
    <x v="1127"/>
    <n v="189.51"/>
    <s v="SPECIAL"/>
    <x v="73"/>
    <x v="0"/>
    <x v="3"/>
    <x v="0"/>
  </r>
  <r>
    <n v="1075086"/>
    <x v="34"/>
    <x v="2"/>
    <s v="AU"/>
    <x v="5"/>
    <x v="1"/>
    <x v="1095"/>
    <n v="189.51"/>
    <s v="BASE"/>
    <x v="6"/>
    <x v="5"/>
    <x v="9"/>
    <x v="7"/>
  </r>
  <r>
    <n v="1077999"/>
    <x v="34"/>
    <x v="2"/>
    <s v="TR"/>
    <x v="28"/>
    <x v="1"/>
    <x v="1193"/>
    <n v="189.50880000000001"/>
    <s v="BASE"/>
    <x v="4"/>
    <x v="5"/>
    <x v="9"/>
    <x v="7"/>
  </r>
  <r>
    <n v="1050087"/>
    <x v="12"/>
    <x v="2"/>
    <s v="SA"/>
    <x v="43"/>
    <x v="0"/>
    <x v="915"/>
    <n v="189.5"/>
    <s v="SPECIAL"/>
    <x v="13"/>
    <x v="4"/>
    <x v="6"/>
    <x v="4"/>
  </r>
  <r>
    <n v="1058962"/>
    <x v="4"/>
    <x v="0"/>
    <s v="TW"/>
    <x v="47"/>
    <x v="1"/>
    <x v="1095"/>
    <n v="189.5"/>
    <s v="SPECIAL"/>
    <x v="12"/>
    <x v="1"/>
    <x v="4"/>
    <x v="1"/>
  </r>
  <r>
    <n v="1005728"/>
    <x v="0"/>
    <x v="2"/>
    <s v="SE"/>
    <x v="0"/>
    <x v="0"/>
    <x v="915"/>
    <n v="189.46"/>
    <s v="BASE"/>
    <x v="9"/>
    <x v="0"/>
    <x v="0"/>
    <x v="0"/>
  </r>
  <r>
    <n v="1019942"/>
    <x v="33"/>
    <x v="1"/>
    <s v="AR"/>
    <x v="6"/>
    <x v="0"/>
    <x v="1095"/>
    <n v="189.46"/>
    <s v="BASE"/>
    <x v="20"/>
    <x v="0"/>
    <x v="0"/>
    <x v="0"/>
  </r>
  <r>
    <n v="1030902"/>
    <x v="8"/>
    <x v="1"/>
    <s v="GT"/>
    <x v="27"/>
    <x v="0"/>
    <x v="915"/>
    <n v="189.46"/>
    <s v="BASE"/>
    <x v="76"/>
    <x v="4"/>
    <x v="8"/>
    <x v="5"/>
  </r>
  <r>
    <n v="1081665"/>
    <x v="28"/>
    <x v="2"/>
    <s v="ES"/>
    <x v="8"/>
    <x v="1"/>
    <x v="789"/>
    <n v="189.45"/>
    <s v="SPECIAL"/>
    <x v="19"/>
    <x v="5"/>
    <x v="12"/>
    <x v="7"/>
  </r>
  <r>
    <n v="1037953"/>
    <x v="28"/>
    <x v="2"/>
    <s v="FR"/>
    <x v="32"/>
    <x v="0"/>
    <x v="1127"/>
    <n v="189.44"/>
    <s v="SPECIAL"/>
    <x v="8"/>
    <x v="5"/>
    <x v="12"/>
    <x v="7"/>
  </r>
  <r>
    <n v="1052040"/>
    <x v="20"/>
    <x v="1"/>
    <s v="IE"/>
    <x v="48"/>
    <x v="0"/>
    <x v="1236"/>
    <n v="189.43125000000001"/>
    <s v="BASE"/>
    <x v="27"/>
    <x v="2"/>
    <x v="2"/>
    <x v="2"/>
  </r>
  <r>
    <n v="1012290"/>
    <x v="5"/>
    <x v="0"/>
    <s v="HU"/>
    <x v="14"/>
    <x v="0"/>
    <x v="1261"/>
    <n v="189.42222222222222"/>
    <s v="BASE"/>
    <x v="40"/>
    <x v="3"/>
    <x v="5"/>
    <x v="3"/>
  </r>
  <r>
    <n v="1057782"/>
    <x v="5"/>
    <x v="0"/>
    <s v="PL"/>
    <x v="31"/>
    <x v="0"/>
    <x v="1261"/>
    <n v="189.42"/>
    <s v="BASE"/>
    <x v="15"/>
    <x v="3"/>
    <x v="5"/>
    <x v="3"/>
  </r>
  <r>
    <n v="1037031"/>
    <x v="2"/>
    <x v="0"/>
    <s v="CO"/>
    <x v="33"/>
    <x v="0"/>
    <x v="1236"/>
    <n v="189.41249999999999"/>
    <s v="BASE"/>
    <x v="68"/>
    <x v="2"/>
    <x v="2"/>
    <x v="2"/>
  </r>
  <r>
    <n v="1088681"/>
    <x v="17"/>
    <x v="0"/>
    <s v="MY"/>
    <x v="19"/>
    <x v="1"/>
    <x v="1202"/>
    <n v="189.41083333333333"/>
    <s v="DLC"/>
    <x v="47"/>
    <x v="3"/>
    <x v="11"/>
    <x v="3"/>
  </r>
  <r>
    <n v="1056509"/>
    <x v="21"/>
    <x v="2"/>
    <s v="SE"/>
    <x v="39"/>
    <x v="0"/>
    <x v="1095"/>
    <n v="189.41"/>
    <s v="BASE"/>
    <x v="9"/>
    <x v="4"/>
    <x v="8"/>
    <x v="5"/>
  </r>
  <r>
    <n v="1089007"/>
    <x v="33"/>
    <x v="1"/>
    <s v="TR"/>
    <x v="2"/>
    <x v="1"/>
    <x v="1255"/>
    <n v="189.39"/>
    <s v="BASE"/>
    <x v="4"/>
    <x v="0"/>
    <x v="0"/>
    <x v="0"/>
  </r>
  <r>
    <n v="1054927"/>
    <x v="17"/>
    <x v="0"/>
    <s v="TR"/>
    <x v="24"/>
    <x v="0"/>
    <x v="1181"/>
    <n v="189.36937499999999"/>
    <s v="DLC"/>
    <x v="4"/>
    <x v="3"/>
    <x v="11"/>
    <x v="3"/>
  </r>
  <r>
    <n v="1012566"/>
    <x v="45"/>
    <x v="2"/>
    <s v="AU"/>
    <x v="14"/>
    <x v="0"/>
    <x v="1267"/>
    <n v="189.36"/>
    <s v="BASE"/>
    <x v="6"/>
    <x v="3"/>
    <x v="5"/>
    <x v="3"/>
  </r>
  <r>
    <n v="1055360"/>
    <x v="37"/>
    <x v="0"/>
    <s v="GE"/>
    <x v="24"/>
    <x v="0"/>
    <x v="1127"/>
    <n v="189.34"/>
    <s v="SPECIAL"/>
    <x v="36"/>
    <x v="4"/>
    <x v="6"/>
    <x v="4"/>
  </r>
  <r>
    <n v="1039849"/>
    <x v="29"/>
    <x v="1"/>
    <s v="SE"/>
    <x v="37"/>
    <x v="0"/>
    <x v="1255"/>
    <n v="444.39749999999998"/>
    <s v="SPECIAL"/>
    <x v="9"/>
    <x v="4"/>
    <x v="6"/>
    <x v="4"/>
  </r>
  <r>
    <n v="1074028"/>
    <x v="1"/>
    <x v="0"/>
    <s v="PL"/>
    <x v="1"/>
    <x v="1"/>
    <x v="1095"/>
    <n v="189.31"/>
    <s v="BASE"/>
    <x v="15"/>
    <x v="1"/>
    <x v="1"/>
    <x v="1"/>
  </r>
  <r>
    <n v="1003655"/>
    <x v="24"/>
    <x v="0"/>
    <s v="CH"/>
    <x v="12"/>
    <x v="0"/>
    <x v="1127"/>
    <n v="189.3"/>
    <s v="SPECIAL"/>
    <x v="14"/>
    <x v="5"/>
    <x v="12"/>
    <x v="7"/>
  </r>
  <r>
    <n v="1026797"/>
    <x v="23"/>
    <x v="1"/>
    <s v="PL"/>
    <x v="21"/>
    <x v="0"/>
    <x v="1095"/>
    <n v="189.3"/>
    <s v="SPECIAL"/>
    <x v="15"/>
    <x v="5"/>
    <x v="12"/>
    <x v="7"/>
  </r>
  <r>
    <n v="1046730"/>
    <x v="28"/>
    <x v="2"/>
    <s v="AT"/>
    <x v="51"/>
    <x v="0"/>
    <x v="1127"/>
    <n v="189.3"/>
    <s v="SPECIAL"/>
    <x v="16"/>
    <x v="5"/>
    <x v="12"/>
    <x v="7"/>
  </r>
  <r>
    <n v="1047472"/>
    <x v="28"/>
    <x v="2"/>
    <s v="DE"/>
    <x v="51"/>
    <x v="0"/>
    <x v="1127"/>
    <n v="189.3"/>
    <s v="SPECIAL"/>
    <x v="2"/>
    <x v="5"/>
    <x v="12"/>
    <x v="7"/>
  </r>
  <r>
    <n v="1080084"/>
    <x v="28"/>
    <x v="2"/>
    <s v="IT"/>
    <x v="0"/>
    <x v="1"/>
    <x v="789"/>
    <n v="189.3"/>
    <s v="SPECIAL"/>
    <x v="18"/>
    <x v="5"/>
    <x v="12"/>
    <x v="7"/>
  </r>
  <r>
    <n v="1045601"/>
    <x v="28"/>
    <x v="2"/>
    <s v="ES"/>
    <x v="36"/>
    <x v="0"/>
    <x v="915"/>
    <n v="189.28"/>
    <s v="SPECIAL"/>
    <x v="19"/>
    <x v="5"/>
    <x v="12"/>
    <x v="7"/>
  </r>
  <r>
    <n v="1018799"/>
    <x v="29"/>
    <x v="1"/>
    <s v="SG"/>
    <x v="2"/>
    <x v="0"/>
    <x v="1127"/>
    <n v="189.27"/>
    <s v="SPECIAL"/>
    <x v="32"/>
    <x v="4"/>
    <x v="6"/>
    <x v="4"/>
  </r>
  <r>
    <n v="1055766"/>
    <x v="28"/>
    <x v="2"/>
    <s v="DE"/>
    <x v="39"/>
    <x v="0"/>
    <x v="1127"/>
    <n v="189.26"/>
    <s v="SPECIAL"/>
    <x v="2"/>
    <x v="5"/>
    <x v="12"/>
    <x v="7"/>
  </r>
  <r>
    <n v="1055994"/>
    <x v="28"/>
    <x v="2"/>
    <s v="FR"/>
    <x v="39"/>
    <x v="0"/>
    <x v="1127"/>
    <n v="189.26"/>
    <s v="SPECIAL"/>
    <x v="8"/>
    <x v="5"/>
    <x v="12"/>
    <x v="7"/>
  </r>
  <r>
    <n v="1057273"/>
    <x v="28"/>
    <x v="2"/>
    <s v="FR"/>
    <x v="31"/>
    <x v="0"/>
    <x v="1127"/>
    <n v="189.26"/>
    <s v="SPECIAL"/>
    <x v="8"/>
    <x v="5"/>
    <x v="12"/>
    <x v="7"/>
  </r>
  <r>
    <n v="1046945"/>
    <x v="4"/>
    <x v="0"/>
    <s v="UA"/>
    <x v="51"/>
    <x v="0"/>
    <x v="789"/>
    <n v="189.25"/>
    <s v="SPECIAL"/>
    <x v="17"/>
    <x v="1"/>
    <x v="4"/>
    <x v="1"/>
  </r>
  <r>
    <n v="1015069"/>
    <x v="1"/>
    <x v="0"/>
    <s v="ZA"/>
    <x v="18"/>
    <x v="0"/>
    <x v="915"/>
    <n v="189.24"/>
    <s v="BASE"/>
    <x v="44"/>
    <x v="1"/>
    <x v="1"/>
    <x v="1"/>
  </r>
  <r>
    <n v="1054177"/>
    <x v="29"/>
    <x v="1"/>
    <s v="PA"/>
    <x v="24"/>
    <x v="0"/>
    <x v="789"/>
    <n v="189.24"/>
    <s v="SPECIAL"/>
    <x v="77"/>
    <x v="4"/>
    <x v="6"/>
    <x v="4"/>
  </r>
  <r>
    <n v="1055059"/>
    <x v="29"/>
    <x v="1"/>
    <s v="AE"/>
    <x v="24"/>
    <x v="0"/>
    <x v="789"/>
    <n v="189.24"/>
    <s v="SPECIAL"/>
    <x v="33"/>
    <x v="4"/>
    <x v="6"/>
    <x v="4"/>
  </r>
  <r>
    <n v="1060778"/>
    <x v="14"/>
    <x v="0"/>
    <s v="CL"/>
    <x v="25"/>
    <x v="1"/>
    <x v="1255"/>
    <n v="189.24"/>
    <s v="BASE"/>
    <x v="37"/>
    <x v="5"/>
    <x v="9"/>
    <x v="7"/>
  </r>
  <r>
    <n v="1030078"/>
    <x v="14"/>
    <x v="0"/>
    <s v="HK"/>
    <x v="27"/>
    <x v="0"/>
    <x v="789"/>
    <n v="189.23"/>
    <s v="BASE"/>
    <x v="0"/>
    <x v="5"/>
    <x v="9"/>
    <x v="7"/>
  </r>
  <r>
    <n v="1015242"/>
    <x v="41"/>
    <x v="2"/>
    <s v="JP"/>
    <x v="18"/>
    <x v="0"/>
    <x v="1127"/>
    <n v="189.22"/>
    <s v="SPECIAL"/>
    <x v="5"/>
    <x v="0"/>
    <x v="3"/>
    <x v="0"/>
  </r>
  <r>
    <n v="1055105"/>
    <x v="29"/>
    <x v="1"/>
    <s v="EC"/>
    <x v="24"/>
    <x v="0"/>
    <x v="789"/>
    <n v="189.22"/>
    <s v="SPECIAL"/>
    <x v="65"/>
    <x v="4"/>
    <x v="6"/>
    <x v="4"/>
  </r>
  <r>
    <n v="1027339"/>
    <x v="0"/>
    <x v="0"/>
    <s v="HU"/>
    <x v="26"/>
    <x v="0"/>
    <x v="915"/>
    <n v="189.19"/>
    <s v="BASE"/>
    <x v="40"/>
    <x v="0"/>
    <x v="0"/>
    <x v="0"/>
  </r>
  <r>
    <n v="1015692"/>
    <x v="22"/>
    <x v="1"/>
    <s v="MX"/>
    <x v="18"/>
    <x v="0"/>
    <x v="1095"/>
    <n v="189.18"/>
    <s v="BASE"/>
    <x v="43"/>
    <x v="1"/>
    <x v="1"/>
    <x v="1"/>
  </r>
  <r>
    <n v="1060732"/>
    <x v="2"/>
    <x v="0"/>
    <s v="BG"/>
    <x v="25"/>
    <x v="1"/>
    <x v="1236"/>
    <n v="189.18"/>
    <s v="BASE"/>
    <x v="57"/>
    <x v="2"/>
    <x v="2"/>
    <x v="2"/>
  </r>
  <r>
    <n v="1054202"/>
    <x v="6"/>
    <x v="1"/>
    <s v="PE"/>
    <x v="24"/>
    <x v="0"/>
    <x v="789"/>
    <n v="189.16"/>
    <s v="SPECIAL"/>
    <x v="61"/>
    <x v="4"/>
    <x v="6"/>
    <x v="4"/>
  </r>
  <r>
    <n v="1016290"/>
    <x v="37"/>
    <x v="0"/>
    <s v="IN"/>
    <x v="18"/>
    <x v="0"/>
    <x v="1095"/>
    <n v="189.15"/>
    <s v="SPECIAL"/>
    <x v="35"/>
    <x v="4"/>
    <x v="6"/>
    <x v="4"/>
  </r>
  <r>
    <n v="1001078"/>
    <x v="28"/>
    <x v="2"/>
    <s v="SK"/>
    <x v="7"/>
    <x v="0"/>
    <x v="1127"/>
    <n v="189.14"/>
    <s v="SPECIAL"/>
    <x v="48"/>
    <x v="5"/>
    <x v="12"/>
    <x v="7"/>
  </r>
  <r>
    <n v="1025056"/>
    <x v="0"/>
    <x v="0"/>
    <s v="HU"/>
    <x v="20"/>
    <x v="0"/>
    <x v="915"/>
    <n v="189.14"/>
    <s v="BASE"/>
    <x v="40"/>
    <x v="0"/>
    <x v="0"/>
    <x v="0"/>
  </r>
  <r>
    <n v="1078836"/>
    <x v="9"/>
    <x v="1"/>
    <s v="NZ"/>
    <x v="28"/>
    <x v="1"/>
    <x v="789"/>
    <n v="189.14"/>
    <s v="BASE"/>
    <x v="31"/>
    <x v="0"/>
    <x v="0"/>
    <x v="0"/>
  </r>
  <r>
    <n v="1084659"/>
    <x v="17"/>
    <x v="0"/>
    <s v="UA"/>
    <x v="10"/>
    <x v="1"/>
    <x v="1191"/>
    <n v="189.14"/>
    <s v="DLC"/>
    <x v="17"/>
    <x v="3"/>
    <x v="11"/>
    <x v="3"/>
  </r>
  <r>
    <n v="1051482"/>
    <x v="1"/>
    <x v="0"/>
    <s v="ZA"/>
    <x v="48"/>
    <x v="0"/>
    <x v="915"/>
    <n v="189.13"/>
    <s v="BASE"/>
    <x v="44"/>
    <x v="1"/>
    <x v="1"/>
    <x v="1"/>
  </r>
  <r>
    <n v="1062271"/>
    <x v="44"/>
    <x v="1"/>
    <s v="FR"/>
    <x v="17"/>
    <x v="1"/>
    <x v="1185"/>
    <n v="189.11875000000001"/>
    <s v="DLC"/>
    <x v="8"/>
    <x v="0"/>
    <x v="10"/>
    <x v="0"/>
  </r>
  <r>
    <n v="1076004"/>
    <x v="7"/>
    <x v="1"/>
    <s v="RO"/>
    <x v="12"/>
    <x v="1"/>
    <x v="789"/>
    <n v="189.11"/>
    <s v="SPECIAL"/>
    <x v="46"/>
    <x v="4"/>
    <x v="7"/>
    <x v="4"/>
  </r>
  <r>
    <n v="1034504"/>
    <x v="12"/>
    <x v="2"/>
    <s v="NL"/>
    <x v="40"/>
    <x v="0"/>
    <x v="1095"/>
    <n v="189.09"/>
    <s v="SPECIAL"/>
    <x v="11"/>
    <x v="4"/>
    <x v="6"/>
    <x v="4"/>
  </r>
  <r>
    <n v="1018719"/>
    <x v="5"/>
    <x v="0"/>
    <s v="SA"/>
    <x v="2"/>
    <x v="0"/>
    <x v="1267"/>
    <n v="189.08166666666668"/>
    <s v="BASE"/>
    <x v="13"/>
    <x v="3"/>
    <x v="5"/>
    <x v="3"/>
  </r>
  <r>
    <n v="1056706"/>
    <x v="12"/>
    <x v="2"/>
    <s v="IL"/>
    <x v="39"/>
    <x v="0"/>
    <x v="789"/>
    <n v="189.08"/>
    <s v="SPECIAL"/>
    <x v="30"/>
    <x v="4"/>
    <x v="6"/>
    <x v="4"/>
  </r>
  <r>
    <n v="1091047"/>
    <x v="42"/>
    <x v="1"/>
    <s v="CZ"/>
    <x v="22"/>
    <x v="1"/>
    <x v="789"/>
    <n v="189.08"/>
    <s v="SPECIAL"/>
    <x v="25"/>
    <x v="1"/>
    <x v="4"/>
    <x v="1"/>
  </r>
  <r>
    <n v="1093823"/>
    <x v="10"/>
    <x v="1"/>
    <s v="TR"/>
    <x v="20"/>
    <x v="1"/>
    <x v="1243"/>
    <n v="189.05714285714285"/>
    <s v="BASE"/>
    <x v="4"/>
    <x v="3"/>
    <x v="5"/>
    <x v="6"/>
  </r>
  <r>
    <n v="1011191"/>
    <x v="6"/>
    <x v="1"/>
    <s v="RO"/>
    <x v="10"/>
    <x v="0"/>
    <x v="1127"/>
    <n v="189.04"/>
    <s v="SPECIAL"/>
    <x v="46"/>
    <x v="4"/>
    <x v="6"/>
    <x v="4"/>
  </r>
  <r>
    <n v="1013145"/>
    <x v="21"/>
    <x v="2"/>
    <s v="CO"/>
    <x v="14"/>
    <x v="0"/>
    <x v="915"/>
    <n v="189.04"/>
    <s v="BASE"/>
    <x v="68"/>
    <x v="4"/>
    <x v="8"/>
    <x v="5"/>
  </r>
  <r>
    <n v="1050453"/>
    <x v="6"/>
    <x v="1"/>
    <s v="CL"/>
    <x v="49"/>
    <x v="0"/>
    <x v="1127"/>
    <n v="189.02"/>
    <s v="SPECIAL"/>
    <x v="37"/>
    <x v="4"/>
    <x v="6"/>
    <x v="4"/>
  </r>
  <r>
    <n v="1070474"/>
    <x v="1"/>
    <x v="0"/>
    <s v="KW"/>
    <x v="7"/>
    <x v="1"/>
    <x v="789"/>
    <n v="189.02"/>
    <s v="BASE"/>
    <x v="45"/>
    <x v="1"/>
    <x v="1"/>
    <x v="1"/>
  </r>
  <r>
    <n v="1068786"/>
    <x v="24"/>
    <x v="0"/>
    <s v="NO"/>
    <x v="16"/>
    <x v="1"/>
    <x v="789"/>
    <n v="189.01"/>
    <s v="SPECIAL"/>
    <x v="22"/>
    <x v="5"/>
    <x v="12"/>
    <x v="7"/>
  </r>
  <r>
    <n v="1091689"/>
    <x v="22"/>
    <x v="1"/>
    <s v="NZ"/>
    <x v="29"/>
    <x v="1"/>
    <x v="553"/>
    <n v="189.01"/>
    <s v="BASE"/>
    <x v="31"/>
    <x v="1"/>
    <x v="1"/>
    <x v="1"/>
  </r>
  <r>
    <n v="1032681"/>
    <x v="8"/>
    <x v="1"/>
    <s v="CO"/>
    <x v="44"/>
    <x v="0"/>
    <x v="915"/>
    <n v="188.98"/>
    <s v="BASE"/>
    <x v="68"/>
    <x v="4"/>
    <x v="8"/>
    <x v="5"/>
  </r>
  <r>
    <n v="1089613"/>
    <x v="2"/>
    <x v="0"/>
    <s v="HR"/>
    <x v="2"/>
    <x v="1"/>
    <x v="1224"/>
    <n v="188.97388888888889"/>
    <s v="BASE"/>
    <x v="55"/>
    <x v="2"/>
    <x v="2"/>
    <x v="2"/>
  </r>
  <r>
    <n v="1050304"/>
    <x v="37"/>
    <x v="0"/>
    <s v="AE"/>
    <x v="49"/>
    <x v="0"/>
    <x v="915"/>
    <n v="188.95"/>
    <s v="SPECIAL"/>
    <x v="33"/>
    <x v="4"/>
    <x v="6"/>
    <x v="4"/>
  </r>
  <r>
    <n v="1079622"/>
    <x v="25"/>
    <x v="1"/>
    <s v="NO"/>
    <x v="0"/>
    <x v="1"/>
    <x v="1261"/>
    <n v="188.94857142857146"/>
    <s v="BASE"/>
    <x v="22"/>
    <x v="4"/>
    <x v="8"/>
    <x v="5"/>
  </r>
  <r>
    <n v="1056722"/>
    <x v="32"/>
    <x v="1"/>
    <s v="BE"/>
    <x v="31"/>
    <x v="0"/>
    <x v="553"/>
    <n v="188.94"/>
    <s v="BASE"/>
    <x v="23"/>
    <x v="5"/>
    <x v="9"/>
    <x v="7"/>
  </r>
  <r>
    <n v="1078031"/>
    <x v="2"/>
    <x v="0"/>
    <s v="PL"/>
    <x v="28"/>
    <x v="1"/>
    <x v="1243"/>
    <n v="188.92714285714285"/>
    <s v="BASE"/>
    <x v="15"/>
    <x v="2"/>
    <x v="2"/>
    <x v="2"/>
  </r>
  <r>
    <n v="1090349"/>
    <x v="10"/>
    <x v="1"/>
    <s v="SK"/>
    <x v="6"/>
    <x v="1"/>
    <x v="1255"/>
    <n v="188.91000000000003"/>
    <s v="BASE"/>
    <x v="48"/>
    <x v="3"/>
    <x v="5"/>
    <x v="6"/>
  </r>
  <r>
    <n v="1090856"/>
    <x v="10"/>
    <x v="1"/>
    <s v="HR"/>
    <x v="22"/>
    <x v="1"/>
    <x v="1255"/>
    <n v="188.91"/>
    <s v="BASE"/>
    <x v="55"/>
    <x v="3"/>
    <x v="5"/>
    <x v="6"/>
  </r>
  <r>
    <n v="1049419"/>
    <x v="29"/>
    <x v="1"/>
    <s v="EC"/>
    <x v="43"/>
    <x v="0"/>
    <x v="915"/>
    <n v="188.89"/>
    <s v="SPECIAL"/>
    <x v="65"/>
    <x v="4"/>
    <x v="6"/>
    <x v="4"/>
  </r>
  <r>
    <n v="1030314"/>
    <x v="26"/>
    <x v="3"/>
    <s v="PL"/>
    <x v="27"/>
    <x v="0"/>
    <x v="1247"/>
    <n v="188.881"/>
    <s v="BASE"/>
    <x v="15"/>
    <x v="2"/>
    <x v="2"/>
    <x v="2"/>
  </r>
  <r>
    <n v="1074827"/>
    <x v="15"/>
    <x v="2"/>
    <s v="AU"/>
    <x v="5"/>
    <x v="1"/>
    <x v="474"/>
    <n v="188.87777777777779"/>
    <s v="BASE"/>
    <x v="6"/>
    <x v="2"/>
    <x v="2"/>
    <x v="2"/>
  </r>
  <r>
    <n v="1063145"/>
    <x v="34"/>
    <x v="2"/>
    <s v="AR"/>
    <x v="23"/>
    <x v="1"/>
    <x v="1245"/>
    <n v="188.84"/>
    <s v="BASE"/>
    <x v="20"/>
    <x v="5"/>
    <x v="9"/>
    <x v="7"/>
  </r>
  <r>
    <n v="1020685"/>
    <x v="34"/>
    <x v="2"/>
    <s v="CA"/>
    <x v="22"/>
    <x v="0"/>
    <x v="1095"/>
    <n v="188.83"/>
    <s v="BASE"/>
    <x v="7"/>
    <x v="5"/>
    <x v="9"/>
    <x v="7"/>
  </r>
  <r>
    <n v="1041553"/>
    <x v="5"/>
    <x v="0"/>
    <s v="RO"/>
    <x v="42"/>
    <x v="0"/>
    <x v="474"/>
    <n v="188.81"/>
    <s v="BASE"/>
    <x v="46"/>
    <x v="3"/>
    <x v="5"/>
    <x v="3"/>
  </r>
  <r>
    <n v="1057653"/>
    <x v="0"/>
    <x v="0"/>
    <s v="HU"/>
    <x v="31"/>
    <x v="0"/>
    <x v="915"/>
    <n v="188.81"/>
    <s v="BASE"/>
    <x v="40"/>
    <x v="0"/>
    <x v="0"/>
    <x v="0"/>
  </r>
  <r>
    <n v="1021767"/>
    <x v="22"/>
    <x v="1"/>
    <s v="NZ"/>
    <x v="29"/>
    <x v="0"/>
    <x v="1095"/>
    <n v="188.79"/>
    <s v="BASE"/>
    <x v="31"/>
    <x v="1"/>
    <x v="1"/>
    <x v="1"/>
  </r>
  <r>
    <n v="1055270"/>
    <x v="23"/>
    <x v="1"/>
    <s v="SG"/>
    <x v="24"/>
    <x v="0"/>
    <x v="789"/>
    <n v="188.78999999999996"/>
    <s v="SPECIAL"/>
    <x v="32"/>
    <x v="5"/>
    <x v="12"/>
    <x v="7"/>
  </r>
  <r>
    <n v="1075203"/>
    <x v="28"/>
    <x v="2"/>
    <s v="UK"/>
    <x v="5"/>
    <x v="1"/>
    <x v="1127"/>
    <n v="188.78"/>
    <s v="SPECIAL"/>
    <x v="3"/>
    <x v="5"/>
    <x v="12"/>
    <x v="7"/>
  </r>
  <r>
    <n v="1086025"/>
    <x v="1"/>
    <x v="0"/>
    <s v="PH"/>
    <x v="15"/>
    <x v="1"/>
    <x v="789"/>
    <n v="188.76"/>
    <s v="BASE"/>
    <x v="42"/>
    <x v="1"/>
    <x v="1"/>
    <x v="1"/>
  </r>
  <r>
    <n v="1002912"/>
    <x v="28"/>
    <x v="2"/>
    <s v="NZ"/>
    <x v="5"/>
    <x v="0"/>
    <x v="1127"/>
    <n v="188.74"/>
    <s v="SPECIAL"/>
    <x v="31"/>
    <x v="5"/>
    <x v="12"/>
    <x v="7"/>
  </r>
  <r>
    <n v="1051978"/>
    <x v="11"/>
    <x v="2"/>
    <s v="AR"/>
    <x v="48"/>
    <x v="0"/>
    <x v="1261"/>
    <n v="188.74"/>
    <s v="BASE"/>
    <x v="20"/>
    <x v="4"/>
    <x v="8"/>
    <x v="5"/>
  </r>
  <r>
    <n v="1078230"/>
    <x v="1"/>
    <x v="0"/>
    <s v="IL"/>
    <x v="28"/>
    <x v="1"/>
    <x v="1095"/>
    <n v="188.74"/>
    <s v="BASE"/>
    <x v="30"/>
    <x v="1"/>
    <x v="1"/>
    <x v="1"/>
  </r>
  <r>
    <n v="1003547"/>
    <x v="24"/>
    <x v="0"/>
    <s v="PH"/>
    <x v="12"/>
    <x v="0"/>
    <x v="915"/>
    <n v="188.73"/>
    <s v="SPECIAL"/>
    <x v="42"/>
    <x v="5"/>
    <x v="12"/>
    <x v="7"/>
  </r>
  <r>
    <n v="1075809"/>
    <x v="22"/>
    <x v="1"/>
    <s v="NO"/>
    <x v="5"/>
    <x v="1"/>
    <x v="1095"/>
    <n v="188.71"/>
    <s v="BASE"/>
    <x v="22"/>
    <x v="1"/>
    <x v="1"/>
    <x v="1"/>
  </r>
  <r>
    <n v="1082476"/>
    <x v="2"/>
    <x v="0"/>
    <s v="KR"/>
    <x v="11"/>
    <x v="1"/>
    <x v="1219"/>
    <n v="188.69"/>
    <s v="BASE"/>
    <x v="10"/>
    <x v="2"/>
    <x v="2"/>
    <x v="2"/>
  </r>
  <r>
    <n v="1089945"/>
    <x v="33"/>
    <x v="1"/>
    <s v="CA"/>
    <x v="6"/>
    <x v="1"/>
    <x v="553"/>
    <n v="188.69"/>
    <s v="BASE"/>
    <x v="7"/>
    <x v="0"/>
    <x v="0"/>
    <x v="0"/>
  </r>
  <r>
    <n v="1026495"/>
    <x v="26"/>
    <x v="3"/>
    <s v="IT"/>
    <x v="21"/>
    <x v="0"/>
    <x v="1247"/>
    <n v="188.66833333333335"/>
    <s v="BASE"/>
    <x v="18"/>
    <x v="2"/>
    <x v="2"/>
    <x v="2"/>
  </r>
  <r>
    <n v="1017061"/>
    <x v="6"/>
    <x v="1"/>
    <s v="MY"/>
    <x v="19"/>
    <x v="0"/>
    <x v="1127"/>
    <n v="188.65"/>
    <s v="SPECIAL"/>
    <x v="47"/>
    <x v="4"/>
    <x v="6"/>
    <x v="4"/>
  </r>
  <r>
    <n v="1030830"/>
    <x v="8"/>
    <x v="1"/>
    <s v="AR"/>
    <x v="27"/>
    <x v="0"/>
    <x v="915"/>
    <n v="188.65"/>
    <s v="BASE"/>
    <x v="20"/>
    <x v="4"/>
    <x v="8"/>
    <x v="5"/>
  </r>
  <r>
    <n v="1009087"/>
    <x v="12"/>
    <x v="2"/>
    <s v="TR"/>
    <x v="4"/>
    <x v="0"/>
    <x v="1127"/>
    <n v="188.64"/>
    <s v="SPECIAL"/>
    <x v="4"/>
    <x v="4"/>
    <x v="6"/>
    <x v="4"/>
  </r>
  <r>
    <n v="1016427"/>
    <x v="47"/>
    <x v="2"/>
    <s v="UK"/>
    <x v="19"/>
    <x v="0"/>
    <x v="474"/>
    <n v="188.63"/>
    <s v="DLC"/>
    <x v="3"/>
    <x v="3"/>
    <x v="11"/>
    <x v="3"/>
  </r>
  <r>
    <n v="1017420"/>
    <x v="47"/>
    <x v="2"/>
    <s v="UK"/>
    <x v="19"/>
    <x v="0"/>
    <x v="474"/>
    <n v="188.63"/>
    <s v="DLC"/>
    <x v="3"/>
    <x v="3"/>
    <x v="11"/>
    <x v="3"/>
  </r>
  <r>
    <n v="1038644"/>
    <x v="1"/>
    <x v="0"/>
    <s v="ZA"/>
    <x v="32"/>
    <x v="0"/>
    <x v="915"/>
    <n v="188.63"/>
    <s v="BASE"/>
    <x v="44"/>
    <x v="1"/>
    <x v="1"/>
    <x v="1"/>
  </r>
  <r>
    <n v="1017523"/>
    <x v="13"/>
    <x v="2"/>
    <s v="NZ"/>
    <x v="19"/>
    <x v="0"/>
    <x v="1127"/>
    <n v="188.62"/>
    <s v="SPECIAL"/>
    <x v="31"/>
    <x v="4"/>
    <x v="7"/>
    <x v="4"/>
  </r>
  <r>
    <n v="1088551"/>
    <x v="1"/>
    <x v="0"/>
    <s v="NZ"/>
    <x v="19"/>
    <x v="1"/>
    <x v="1095"/>
    <n v="188.62"/>
    <s v="BASE"/>
    <x v="31"/>
    <x v="1"/>
    <x v="1"/>
    <x v="1"/>
  </r>
  <r>
    <n v="1094608"/>
    <x v="22"/>
    <x v="1"/>
    <s v="NO"/>
    <x v="21"/>
    <x v="1"/>
    <x v="1095"/>
    <n v="188.61"/>
    <s v="BASE"/>
    <x v="22"/>
    <x v="1"/>
    <x v="1"/>
    <x v="1"/>
  </r>
  <r>
    <n v="1011452"/>
    <x v="28"/>
    <x v="2"/>
    <s v="DE"/>
    <x v="10"/>
    <x v="0"/>
    <x v="1127"/>
    <n v="188.6"/>
    <s v="SPECIAL"/>
    <x v="2"/>
    <x v="5"/>
    <x v="12"/>
    <x v="7"/>
  </r>
  <r>
    <n v="1030481"/>
    <x v="20"/>
    <x v="1"/>
    <s v="HK"/>
    <x v="27"/>
    <x v="0"/>
    <x v="1245"/>
    <n v="188.6"/>
    <s v="BASE"/>
    <x v="0"/>
    <x v="2"/>
    <x v="2"/>
    <x v="2"/>
  </r>
  <r>
    <n v="1088387"/>
    <x v="5"/>
    <x v="0"/>
    <s v="HU"/>
    <x v="19"/>
    <x v="1"/>
    <x v="1247"/>
    <n v="188.6"/>
    <s v="BASE"/>
    <x v="40"/>
    <x v="3"/>
    <x v="5"/>
    <x v="3"/>
  </r>
  <r>
    <n v="1019097"/>
    <x v="0"/>
    <x v="0"/>
    <s v="SE"/>
    <x v="6"/>
    <x v="0"/>
    <x v="915"/>
    <n v="188.58"/>
    <s v="BASE"/>
    <x v="9"/>
    <x v="0"/>
    <x v="0"/>
    <x v="0"/>
  </r>
  <r>
    <n v="1037446"/>
    <x v="24"/>
    <x v="0"/>
    <s v="NZ"/>
    <x v="33"/>
    <x v="0"/>
    <x v="915"/>
    <n v="188.58"/>
    <s v="SPECIAL"/>
    <x v="31"/>
    <x v="5"/>
    <x v="12"/>
    <x v="7"/>
  </r>
  <r>
    <n v="1062345"/>
    <x v="15"/>
    <x v="2"/>
    <s v="AR"/>
    <x v="17"/>
    <x v="1"/>
    <x v="1191"/>
    <n v="188.58"/>
    <s v="BASE"/>
    <x v="20"/>
    <x v="2"/>
    <x v="2"/>
    <x v="2"/>
  </r>
  <r>
    <n v="1066323"/>
    <x v="21"/>
    <x v="2"/>
    <s v="FI"/>
    <x v="30"/>
    <x v="1"/>
    <x v="1255"/>
    <n v="188.57999999999998"/>
    <s v="BASE"/>
    <x v="26"/>
    <x v="4"/>
    <x v="8"/>
    <x v="5"/>
  </r>
  <r>
    <n v="1094390"/>
    <x v="5"/>
    <x v="0"/>
    <s v="KR"/>
    <x v="20"/>
    <x v="1"/>
    <x v="1255"/>
    <n v="188.57999999999998"/>
    <s v="BASE"/>
    <x v="10"/>
    <x v="3"/>
    <x v="5"/>
    <x v="3"/>
  </r>
  <r>
    <n v="1084755"/>
    <x v="16"/>
    <x v="0"/>
    <s v="AU"/>
    <x v="14"/>
    <x v="1"/>
    <x v="1288"/>
    <n v="188.57854166666667"/>
    <s v="DLC"/>
    <x v="6"/>
    <x v="0"/>
    <x v="10"/>
    <x v="0"/>
  </r>
  <r>
    <n v="1050275"/>
    <x v="7"/>
    <x v="1"/>
    <s v="KR"/>
    <x v="43"/>
    <x v="0"/>
    <x v="1127"/>
    <n v="188.56"/>
    <s v="SPECIAL"/>
    <x v="10"/>
    <x v="4"/>
    <x v="7"/>
    <x v="4"/>
  </r>
  <r>
    <n v="1005984"/>
    <x v="51"/>
    <x v="2"/>
    <s v="AU"/>
    <x v="8"/>
    <x v="0"/>
    <x v="1236"/>
    <n v="188.55208333333334"/>
    <s v="DLC"/>
    <x v="6"/>
    <x v="0"/>
    <x v="10"/>
    <x v="0"/>
  </r>
  <r>
    <n v="1052198"/>
    <x v="8"/>
    <x v="1"/>
    <s v="SI"/>
    <x v="48"/>
    <x v="0"/>
    <x v="789"/>
    <n v="188.55"/>
    <s v="BASE"/>
    <x v="62"/>
    <x v="4"/>
    <x v="8"/>
    <x v="5"/>
  </r>
  <r>
    <n v="1045855"/>
    <x v="1"/>
    <x v="0"/>
    <s v="PH"/>
    <x v="36"/>
    <x v="0"/>
    <x v="789"/>
    <n v="188.53000000000003"/>
    <s v="BASE"/>
    <x v="42"/>
    <x v="1"/>
    <x v="1"/>
    <x v="1"/>
  </r>
  <r>
    <n v="1041398"/>
    <x v="14"/>
    <x v="0"/>
    <s v="KR"/>
    <x v="42"/>
    <x v="0"/>
    <x v="915"/>
    <n v="188.52"/>
    <s v="BASE"/>
    <x v="10"/>
    <x v="5"/>
    <x v="9"/>
    <x v="7"/>
  </r>
  <r>
    <n v="1075252"/>
    <x v="27"/>
    <x v="0"/>
    <s v="TR"/>
    <x v="5"/>
    <x v="1"/>
    <x v="474"/>
    <n v="188.52"/>
    <s v="BASE"/>
    <x v="4"/>
    <x v="4"/>
    <x v="8"/>
    <x v="5"/>
  </r>
  <r>
    <n v="1082663"/>
    <x v="22"/>
    <x v="1"/>
    <s v="CH"/>
    <x v="11"/>
    <x v="1"/>
    <x v="1095"/>
    <n v="188.52"/>
    <s v="BASE"/>
    <x v="14"/>
    <x v="1"/>
    <x v="1"/>
    <x v="1"/>
  </r>
  <r>
    <n v="1031161"/>
    <x v="38"/>
    <x v="1"/>
    <s v="FR"/>
    <x v="27"/>
    <x v="0"/>
    <x v="1243"/>
    <n v="188.51"/>
    <s v="BASE"/>
    <x v="8"/>
    <x v="2"/>
    <x v="2"/>
    <x v="2"/>
  </r>
  <r>
    <n v="1056592"/>
    <x v="35"/>
    <x v="0"/>
    <s v="CL"/>
    <x v="39"/>
    <x v="0"/>
    <x v="915"/>
    <n v="188.51"/>
    <s v="SPECIAL"/>
    <x v="37"/>
    <x v="4"/>
    <x v="7"/>
    <x v="4"/>
  </r>
  <r>
    <n v="1087908"/>
    <x v="28"/>
    <x v="2"/>
    <s v="UK"/>
    <x v="19"/>
    <x v="1"/>
    <x v="1127"/>
    <n v="188.5"/>
    <s v="SPECIAL"/>
    <x v="3"/>
    <x v="5"/>
    <x v="12"/>
    <x v="7"/>
  </r>
  <r>
    <n v="1085793"/>
    <x v="3"/>
    <x v="0"/>
    <s v="ES"/>
    <x v="14"/>
    <x v="1"/>
    <x v="789"/>
    <n v="188.47000000000003"/>
    <s v="SPECIAL"/>
    <x v="19"/>
    <x v="0"/>
    <x v="3"/>
    <x v="0"/>
  </r>
  <r>
    <n v="1003509"/>
    <x v="14"/>
    <x v="0"/>
    <s v="CL"/>
    <x v="12"/>
    <x v="0"/>
    <x v="915"/>
    <n v="188.46"/>
    <s v="BASE"/>
    <x v="37"/>
    <x v="5"/>
    <x v="9"/>
    <x v="7"/>
  </r>
  <r>
    <n v="1021498"/>
    <x v="29"/>
    <x v="1"/>
    <s v="IN"/>
    <x v="22"/>
    <x v="0"/>
    <x v="1095"/>
    <n v="188.46"/>
    <s v="SPECIAL"/>
    <x v="35"/>
    <x v="4"/>
    <x v="6"/>
    <x v="4"/>
  </r>
  <r>
    <n v="1006844"/>
    <x v="16"/>
    <x v="0"/>
    <s v="IL"/>
    <x v="8"/>
    <x v="0"/>
    <x v="1236"/>
    <n v="188.4375"/>
    <s v="DLC"/>
    <x v="30"/>
    <x v="0"/>
    <x v="10"/>
    <x v="0"/>
  </r>
  <r>
    <n v="1089047"/>
    <x v="22"/>
    <x v="1"/>
    <s v="NZ"/>
    <x v="2"/>
    <x v="1"/>
    <x v="1095"/>
    <n v="188.43"/>
    <s v="BASE"/>
    <x v="31"/>
    <x v="1"/>
    <x v="1"/>
    <x v="1"/>
  </r>
  <r>
    <n v="1068739"/>
    <x v="16"/>
    <x v="0"/>
    <s v="TR"/>
    <x v="16"/>
    <x v="1"/>
    <x v="1098"/>
    <n v="188.42635658914728"/>
    <s v="DLC"/>
    <x v="4"/>
    <x v="0"/>
    <x v="10"/>
    <x v="0"/>
  </r>
  <r>
    <n v="1027667"/>
    <x v="9"/>
    <x v="1"/>
    <s v="MX"/>
    <x v="26"/>
    <x v="0"/>
    <x v="1095"/>
    <n v="188.41"/>
    <s v="BASE"/>
    <x v="43"/>
    <x v="0"/>
    <x v="0"/>
    <x v="0"/>
  </r>
  <r>
    <n v="1051327"/>
    <x v="7"/>
    <x v="1"/>
    <s v="KR"/>
    <x v="49"/>
    <x v="0"/>
    <x v="1127"/>
    <n v="188.41"/>
    <s v="SPECIAL"/>
    <x v="10"/>
    <x v="4"/>
    <x v="7"/>
    <x v="4"/>
  </r>
  <r>
    <n v="1009055"/>
    <x v="34"/>
    <x v="2"/>
    <s v="BR"/>
    <x v="4"/>
    <x v="0"/>
    <x v="789"/>
    <n v="188.4"/>
    <s v="BASE"/>
    <x v="24"/>
    <x v="5"/>
    <x v="9"/>
    <x v="7"/>
  </r>
  <r>
    <n v="1023321"/>
    <x v="5"/>
    <x v="0"/>
    <s v="UA"/>
    <x v="9"/>
    <x v="0"/>
    <x v="1236"/>
    <n v="188.4"/>
    <s v="BASE"/>
    <x v="17"/>
    <x v="3"/>
    <x v="5"/>
    <x v="3"/>
  </r>
  <r>
    <n v="1005813"/>
    <x v="3"/>
    <x v="0"/>
    <s v="BO"/>
    <x v="0"/>
    <x v="0"/>
    <x v="1127"/>
    <n v="188.38"/>
    <s v="SPECIAL"/>
    <x v="80"/>
    <x v="0"/>
    <x v="3"/>
    <x v="0"/>
  </r>
  <r>
    <n v="1022938"/>
    <x v="0"/>
    <x v="0"/>
    <s v="CY"/>
    <x v="9"/>
    <x v="0"/>
    <x v="915"/>
    <n v="188.38"/>
    <s v="BASE"/>
    <x v="54"/>
    <x v="0"/>
    <x v="0"/>
    <x v="0"/>
  </r>
  <r>
    <n v="1041096"/>
    <x v="43"/>
    <x v="2"/>
    <s v="AR"/>
    <x v="42"/>
    <x v="0"/>
    <x v="1267"/>
    <n v="188.37"/>
    <s v="BASE"/>
    <x v="20"/>
    <x v="0"/>
    <x v="0"/>
    <x v="0"/>
  </r>
  <r>
    <n v="1017188"/>
    <x v="32"/>
    <x v="1"/>
    <s v="TW"/>
    <x v="19"/>
    <x v="0"/>
    <x v="789"/>
    <n v="188.35000000000002"/>
    <s v="BASE"/>
    <x v="12"/>
    <x v="5"/>
    <x v="9"/>
    <x v="7"/>
  </r>
  <r>
    <n v="1043265"/>
    <x v="7"/>
    <x v="1"/>
    <s v="KR"/>
    <x v="34"/>
    <x v="0"/>
    <x v="1127"/>
    <n v="188.35"/>
    <s v="SPECIAL"/>
    <x v="10"/>
    <x v="4"/>
    <x v="7"/>
    <x v="4"/>
  </r>
  <r>
    <n v="1004616"/>
    <x v="3"/>
    <x v="0"/>
    <s v="BH"/>
    <x v="0"/>
    <x v="0"/>
    <x v="1127"/>
    <n v="188.33"/>
    <s v="SPECIAL"/>
    <x v="64"/>
    <x v="0"/>
    <x v="3"/>
    <x v="0"/>
  </r>
  <r>
    <n v="1022204"/>
    <x v="8"/>
    <x v="1"/>
    <s v="ID"/>
    <x v="29"/>
    <x v="0"/>
    <x v="1095"/>
    <n v="188.31"/>
    <s v="BASE"/>
    <x v="53"/>
    <x v="4"/>
    <x v="8"/>
    <x v="5"/>
  </r>
  <r>
    <n v="1041113"/>
    <x v="21"/>
    <x v="2"/>
    <s v="AR"/>
    <x v="42"/>
    <x v="0"/>
    <x v="1267"/>
    <n v="188.28"/>
    <s v="BASE"/>
    <x v="20"/>
    <x v="4"/>
    <x v="8"/>
    <x v="5"/>
  </r>
  <r>
    <n v="1087290"/>
    <x v="1"/>
    <x v="0"/>
    <s v="PH"/>
    <x v="18"/>
    <x v="1"/>
    <x v="789"/>
    <n v="188.28"/>
    <s v="BASE"/>
    <x v="42"/>
    <x v="1"/>
    <x v="1"/>
    <x v="1"/>
  </r>
  <r>
    <n v="1066549"/>
    <x v="25"/>
    <x v="1"/>
    <s v="LB"/>
    <x v="30"/>
    <x v="1"/>
    <x v="474"/>
    <n v="188.26363636363638"/>
    <s v="BASE"/>
    <x v="75"/>
    <x v="4"/>
    <x v="8"/>
    <x v="5"/>
  </r>
  <r>
    <n v="1071595"/>
    <x v="4"/>
    <x v="0"/>
    <s v="AT"/>
    <x v="7"/>
    <x v="1"/>
    <x v="1095"/>
    <n v="188.25"/>
    <s v="SPECIAL"/>
    <x v="16"/>
    <x v="1"/>
    <x v="4"/>
    <x v="1"/>
  </r>
  <r>
    <n v="1089669"/>
    <x v="6"/>
    <x v="1"/>
    <s v="QA"/>
    <x v="2"/>
    <x v="1"/>
    <x v="1127"/>
    <n v="188.25"/>
    <s v="SPECIAL"/>
    <x v="56"/>
    <x v="4"/>
    <x v="6"/>
    <x v="4"/>
  </r>
  <r>
    <n v="1067799"/>
    <x v="20"/>
    <x v="1"/>
    <s v="PL"/>
    <x v="30"/>
    <x v="1"/>
    <x v="1236"/>
    <n v="188.24062499999999"/>
    <s v="BASE"/>
    <x v="15"/>
    <x v="2"/>
    <x v="2"/>
    <x v="2"/>
  </r>
  <r>
    <n v="1014221"/>
    <x v="5"/>
    <x v="0"/>
    <s v="HU"/>
    <x v="15"/>
    <x v="0"/>
    <x v="1261"/>
    <n v="188.22222222222223"/>
    <s v="BASE"/>
    <x v="40"/>
    <x v="3"/>
    <x v="5"/>
    <x v="3"/>
  </r>
  <r>
    <n v="1053266"/>
    <x v="31"/>
    <x v="1"/>
    <s v="KR"/>
    <x v="50"/>
    <x v="0"/>
    <x v="915"/>
    <n v="188.22"/>
    <s v="SPECIAL"/>
    <x v="10"/>
    <x v="4"/>
    <x v="7"/>
    <x v="4"/>
  </r>
  <r>
    <n v="1083453"/>
    <x v="9"/>
    <x v="1"/>
    <s v="AE"/>
    <x v="4"/>
    <x v="1"/>
    <x v="789"/>
    <n v="188.22"/>
    <s v="BASE"/>
    <x v="33"/>
    <x v="0"/>
    <x v="0"/>
    <x v="0"/>
  </r>
  <r>
    <n v="1035782"/>
    <x v="23"/>
    <x v="1"/>
    <s v="HR"/>
    <x v="38"/>
    <x v="0"/>
    <x v="915"/>
    <n v="188.2"/>
    <s v="SPECIAL"/>
    <x v="55"/>
    <x v="5"/>
    <x v="12"/>
    <x v="7"/>
  </r>
  <r>
    <n v="1047411"/>
    <x v="11"/>
    <x v="2"/>
    <s v="KR"/>
    <x v="51"/>
    <x v="0"/>
    <x v="1267"/>
    <n v="188.2"/>
    <s v="BASE"/>
    <x v="10"/>
    <x v="4"/>
    <x v="8"/>
    <x v="5"/>
  </r>
  <r>
    <n v="1091639"/>
    <x v="14"/>
    <x v="0"/>
    <s v="BR"/>
    <x v="29"/>
    <x v="1"/>
    <x v="915"/>
    <n v="188.19"/>
    <s v="BASE"/>
    <x v="24"/>
    <x v="5"/>
    <x v="9"/>
    <x v="7"/>
  </r>
  <r>
    <n v="1018343"/>
    <x v="21"/>
    <x v="2"/>
    <s v="GR"/>
    <x v="2"/>
    <x v="0"/>
    <x v="1095"/>
    <n v="188.18"/>
    <s v="BASE"/>
    <x v="51"/>
    <x v="4"/>
    <x v="8"/>
    <x v="5"/>
  </r>
  <r>
    <n v="1029174"/>
    <x v="1"/>
    <x v="0"/>
    <s v="PH"/>
    <x v="46"/>
    <x v="0"/>
    <x v="789"/>
    <n v="188.17000000000002"/>
    <s v="BASE"/>
    <x v="42"/>
    <x v="1"/>
    <x v="1"/>
    <x v="1"/>
  </r>
  <r>
    <n v="1002785"/>
    <x v="28"/>
    <x v="2"/>
    <s v="AT"/>
    <x v="5"/>
    <x v="0"/>
    <x v="1127"/>
    <n v="188.17"/>
    <s v="SPECIAL"/>
    <x v="16"/>
    <x v="5"/>
    <x v="12"/>
    <x v="7"/>
  </r>
  <r>
    <n v="1069690"/>
    <x v="14"/>
    <x v="0"/>
    <s v="CH"/>
    <x v="16"/>
    <x v="1"/>
    <x v="789"/>
    <n v="188.14"/>
    <s v="BASE"/>
    <x v="14"/>
    <x v="5"/>
    <x v="9"/>
    <x v="7"/>
  </r>
  <r>
    <n v="1007463"/>
    <x v="47"/>
    <x v="2"/>
    <s v="JP"/>
    <x v="11"/>
    <x v="0"/>
    <x v="474"/>
    <n v="188.13"/>
    <s v="DLC"/>
    <x v="5"/>
    <x v="3"/>
    <x v="11"/>
    <x v="3"/>
  </r>
  <r>
    <n v="1007470"/>
    <x v="47"/>
    <x v="2"/>
    <s v="JP"/>
    <x v="11"/>
    <x v="0"/>
    <x v="474"/>
    <n v="188.13"/>
    <s v="DLC"/>
    <x v="5"/>
    <x v="3"/>
    <x v="11"/>
    <x v="3"/>
  </r>
  <r>
    <n v="1016659"/>
    <x v="36"/>
    <x v="1"/>
    <s v="AU"/>
    <x v="19"/>
    <x v="0"/>
    <x v="1127"/>
    <n v="188.12"/>
    <s v="SPECIAL"/>
    <x v="6"/>
    <x v="0"/>
    <x v="3"/>
    <x v="0"/>
  </r>
  <r>
    <n v="1005005"/>
    <x v="46"/>
    <x v="1"/>
    <s v="CY"/>
    <x v="0"/>
    <x v="0"/>
    <x v="1127"/>
    <n v="188.06"/>
    <s v="SPECIAL"/>
    <x v="54"/>
    <x v="0"/>
    <x v="3"/>
    <x v="0"/>
  </r>
  <r>
    <n v="1054616"/>
    <x v="28"/>
    <x v="2"/>
    <s v="IT"/>
    <x v="24"/>
    <x v="0"/>
    <x v="1127"/>
    <n v="188.06"/>
    <s v="SPECIAL"/>
    <x v="18"/>
    <x v="5"/>
    <x v="12"/>
    <x v="7"/>
  </r>
  <r>
    <n v="1055010"/>
    <x v="28"/>
    <x v="2"/>
    <s v="FR"/>
    <x v="24"/>
    <x v="0"/>
    <x v="1127"/>
    <n v="188.06"/>
    <s v="SPECIAL"/>
    <x v="8"/>
    <x v="5"/>
    <x v="12"/>
    <x v="7"/>
  </r>
  <r>
    <n v="1084219"/>
    <x v="27"/>
    <x v="0"/>
    <s v="IN"/>
    <x v="10"/>
    <x v="1"/>
    <x v="789"/>
    <n v="188.05"/>
    <s v="BASE"/>
    <x v="35"/>
    <x v="4"/>
    <x v="8"/>
    <x v="5"/>
  </r>
  <r>
    <n v="1014159"/>
    <x v="33"/>
    <x v="1"/>
    <s v="AE"/>
    <x v="15"/>
    <x v="0"/>
    <x v="1095"/>
    <n v="188.03"/>
    <s v="BASE"/>
    <x v="33"/>
    <x v="0"/>
    <x v="0"/>
    <x v="0"/>
  </r>
  <r>
    <n v="1070784"/>
    <x v="34"/>
    <x v="2"/>
    <s v="CH"/>
    <x v="7"/>
    <x v="1"/>
    <x v="915"/>
    <n v="188.02"/>
    <s v="BASE"/>
    <x v="14"/>
    <x v="5"/>
    <x v="9"/>
    <x v="7"/>
  </r>
  <r>
    <n v="1025015"/>
    <x v="36"/>
    <x v="1"/>
    <s v="DE"/>
    <x v="20"/>
    <x v="0"/>
    <x v="1127"/>
    <n v="187.99"/>
    <s v="SPECIAL"/>
    <x v="2"/>
    <x v="0"/>
    <x v="3"/>
    <x v="0"/>
  </r>
  <r>
    <n v="1075171"/>
    <x v="24"/>
    <x v="0"/>
    <s v="SA"/>
    <x v="5"/>
    <x v="1"/>
    <x v="553"/>
    <n v="187.97142857142859"/>
    <s v="SPECIAL"/>
    <x v="13"/>
    <x v="5"/>
    <x v="12"/>
    <x v="7"/>
  </r>
  <r>
    <n v="1082892"/>
    <x v="25"/>
    <x v="1"/>
    <s v="ZA"/>
    <x v="4"/>
    <x v="1"/>
    <x v="1095"/>
    <n v="187.96"/>
    <s v="BASE"/>
    <x v="44"/>
    <x v="4"/>
    <x v="8"/>
    <x v="5"/>
  </r>
  <r>
    <n v="1012344"/>
    <x v="29"/>
    <x v="1"/>
    <s v="RO"/>
    <x v="14"/>
    <x v="0"/>
    <x v="1127"/>
    <n v="187.95"/>
    <s v="SPECIAL"/>
    <x v="46"/>
    <x v="4"/>
    <x v="6"/>
    <x v="4"/>
  </r>
  <r>
    <n v="1046657"/>
    <x v="33"/>
    <x v="1"/>
    <s v="ES"/>
    <x v="51"/>
    <x v="0"/>
    <x v="915"/>
    <n v="187.94"/>
    <s v="BASE"/>
    <x v="19"/>
    <x v="0"/>
    <x v="0"/>
    <x v="0"/>
  </r>
  <r>
    <n v="1057893"/>
    <x v="38"/>
    <x v="1"/>
    <s v="AU"/>
    <x v="47"/>
    <x v="1"/>
    <x v="1233"/>
    <n v="187.93384615384613"/>
    <s v="BASE"/>
    <x v="6"/>
    <x v="2"/>
    <x v="2"/>
    <x v="2"/>
  </r>
  <r>
    <n v="1034748"/>
    <x v="17"/>
    <x v="0"/>
    <s v="IT"/>
    <x v="40"/>
    <x v="0"/>
    <x v="1233"/>
    <n v="187.93"/>
    <s v="DLC"/>
    <x v="18"/>
    <x v="3"/>
    <x v="11"/>
    <x v="3"/>
  </r>
  <r>
    <n v="1058695"/>
    <x v="23"/>
    <x v="1"/>
    <s v="AE"/>
    <x v="47"/>
    <x v="1"/>
    <x v="553"/>
    <n v="187.92000000000002"/>
    <s v="SPECIAL"/>
    <x v="33"/>
    <x v="5"/>
    <x v="12"/>
    <x v="7"/>
  </r>
  <r>
    <n v="1035412"/>
    <x v="28"/>
    <x v="2"/>
    <s v="AT"/>
    <x v="38"/>
    <x v="0"/>
    <x v="1127"/>
    <n v="187.88"/>
    <s v="SPECIAL"/>
    <x v="16"/>
    <x v="5"/>
    <x v="12"/>
    <x v="7"/>
  </r>
  <r>
    <n v="1036106"/>
    <x v="28"/>
    <x v="2"/>
    <s v="DE"/>
    <x v="33"/>
    <x v="0"/>
    <x v="1127"/>
    <n v="187.88"/>
    <s v="SPECIAL"/>
    <x v="2"/>
    <x v="5"/>
    <x v="12"/>
    <x v="7"/>
  </r>
  <r>
    <n v="1037483"/>
    <x v="28"/>
    <x v="2"/>
    <s v="FR"/>
    <x v="33"/>
    <x v="0"/>
    <x v="1127"/>
    <n v="187.88"/>
    <s v="SPECIAL"/>
    <x v="8"/>
    <x v="5"/>
    <x v="12"/>
    <x v="7"/>
  </r>
  <r>
    <n v="1043457"/>
    <x v="7"/>
    <x v="1"/>
    <s v="RO"/>
    <x v="35"/>
    <x v="0"/>
    <x v="1095"/>
    <n v="187.88"/>
    <s v="SPECIAL"/>
    <x v="46"/>
    <x v="4"/>
    <x v="7"/>
    <x v="4"/>
  </r>
  <r>
    <n v="1024142"/>
    <x v="1"/>
    <x v="0"/>
    <s v="NZ"/>
    <x v="9"/>
    <x v="0"/>
    <x v="1095"/>
    <n v="187.87"/>
    <s v="BASE"/>
    <x v="31"/>
    <x v="1"/>
    <x v="1"/>
    <x v="1"/>
  </r>
  <r>
    <n v="1012781"/>
    <x v="33"/>
    <x v="1"/>
    <s v="BR"/>
    <x v="14"/>
    <x v="0"/>
    <x v="1095"/>
    <n v="187.86"/>
    <s v="BASE"/>
    <x v="24"/>
    <x v="0"/>
    <x v="0"/>
    <x v="0"/>
  </r>
  <r>
    <n v="1001961"/>
    <x v="23"/>
    <x v="1"/>
    <s v="ZA"/>
    <x v="1"/>
    <x v="0"/>
    <x v="1127"/>
    <n v="187.84"/>
    <s v="SPECIAL"/>
    <x v="44"/>
    <x v="5"/>
    <x v="12"/>
    <x v="7"/>
  </r>
  <r>
    <n v="1090766"/>
    <x v="1"/>
    <x v="0"/>
    <s v="NZ"/>
    <x v="22"/>
    <x v="1"/>
    <x v="1095"/>
    <n v="187.84"/>
    <s v="BASE"/>
    <x v="31"/>
    <x v="1"/>
    <x v="1"/>
    <x v="1"/>
  </r>
  <r>
    <n v="1089281"/>
    <x v="1"/>
    <x v="0"/>
    <s v="NZ"/>
    <x v="2"/>
    <x v="1"/>
    <x v="1095"/>
    <n v="187.78"/>
    <s v="BASE"/>
    <x v="31"/>
    <x v="1"/>
    <x v="1"/>
    <x v="1"/>
  </r>
  <r>
    <n v="1029235"/>
    <x v="7"/>
    <x v="1"/>
    <s v="KR"/>
    <x v="46"/>
    <x v="0"/>
    <x v="1127"/>
    <n v="187.76"/>
    <s v="SPECIAL"/>
    <x v="10"/>
    <x v="4"/>
    <x v="7"/>
    <x v="4"/>
  </r>
  <r>
    <n v="1061847"/>
    <x v="5"/>
    <x v="0"/>
    <s v="NO"/>
    <x v="17"/>
    <x v="1"/>
    <x v="1247"/>
    <n v="187.75999999999996"/>
    <s v="BASE"/>
    <x v="22"/>
    <x v="3"/>
    <x v="5"/>
    <x v="3"/>
  </r>
  <r>
    <n v="1008073"/>
    <x v="17"/>
    <x v="0"/>
    <s v="AR"/>
    <x v="11"/>
    <x v="0"/>
    <x v="1207"/>
    <n v="187.74"/>
    <s v="DLC"/>
    <x v="20"/>
    <x v="3"/>
    <x v="11"/>
    <x v="3"/>
  </r>
  <r>
    <n v="1009954"/>
    <x v="29"/>
    <x v="1"/>
    <s v="BH"/>
    <x v="4"/>
    <x v="0"/>
    <x v="1127"/>
    <n v="187.71"/>
    <s v="SPECIAL"/>
    <x v="64"/>
    <x v="4"/>
    <x v="6"/>
    <x v="4"/>
  </r>
  <r>
    <n v="1051261"/>
    <x v="33"/>
    <x v="1"/>
    <s v="TR"/>
    <x v="49"/>
    <x v="0"/>
    <x v="789"/>
    <n v="187.71"/>
    <s v="BASE"/>
    <x v="4"/>
    <x v="0"/>
    <x v="0"/>
    <x v="0"/>
  </r>
  <r>
    <n v="1095774"/>
    <x v="22"/>
    <x v="1"/>
    <s v="NO"/>
    <x v="26"/>
    <x v="1"/>
    <x v="1095"/>
    <n v="187.71"/>
    <s v="BASE"/>
    <x v="22"/>
    <x v="1"/>
    <x v="1"/>
    <x v="1"/>
  </r>
  <r>
    <n v="1022562"/>
    <x v="12"/>
    <x v="2"/>
    <s v="SE"/>
    <x v="29"/>
    <x v="0"/>
    <x v="1127"/>
    <n v="187.7"/>
    <s v="SPECIAL"/>
    <x v="9"/>
    <x v="4"/>
    <x v="6"/>
    <x v="4"/>
  </r>
  <r>
    <n v="1056153"/>
    <x v="1"/>
    <x v="0"/>
    <s v="SA"/>
    <x v="39"/>
    <x v="0"/>
    <x v="1095"/>
    <n v="187.68"/>
    <s v="BASE"/>
    <x v="13"/>
    <x v="1"/>
    <x v="1"/>
    <x v="1"/>
  </r>
  <r>
    <n v="1063301"/>
    <x v="12"/>
    <x v="2"/>
    <s v="CO"/>
    <x v="23"/>
    <x v="1"/>
    <x v="789"/>
    <n v="187.67"/>
    <s v="SPECIAL"/>
    <x v="68"/>
    <x v="4"/>
    <x v="6"/>
    <x v="4"/>
  </r>
  <r>
    <n v="1039720"/>
    <x v="9"/>
    <x v="1"/>
    <s v="AE"/>
    <x v="37"/>
    <x v="0"/>
    <x v="1095"/>
    <n v="187.66"/>
    <s v="BASE"/>
    <x v="33"/>
    <x v="0"/>
    <x v="0"/>
    <x v="0"/>
  </r>
  <r>
    <n v="1065650"/>
    <x v="1"/>
    <x v="0"/>
    <s v="MY"/>
    <x v="41"/>
    <x v="1"/>
    <x v="553"/>
    <n v="187.66"/>
    <s v="BASE"/>
    <x v="47"/>
    <x v="1"/>
    <x v="1"/>
    <x v="1"/>
  </r>
  <r>
    <n v="1027253"/>
    <x v="23"/>
    <x v="1"/>
    <s v="KR"/>
    <x v="21"/>
    <x v="0"/>
    <x v="915"/>
    <n v="187.64"/>
    <s v="SPECIAL"/>
    <x v="10"/>
    <x v="5"/>
    <x v="12"/>
    <x v="7"/>
  </r>
  <r>
    <n v="1010774"/>
    <x v="32"/>
    <x v="1"/>
    <s v="SE"/>
    <x v="10"/>
    <x v="0"/>
    <x v="915"/>
    <n v="187.63"/>
    <s v="BASE"/>
    <x v="9"/>
    <x v="5"/>
    <x v="9"/>
    <x v="7"/>
  </r>
  <r>
    <n v="1011961"/>
    <x v="18"/>
    <x v="1"/>
    <s v="SE"/>
    <x v="14"/>
    <x v="0"/>
    <x v="915"/>
    <n v="187.63"/>
    <s v="BASE"/>
    <x v="9"/>
    <x v="5"/>
    <x v="9"/>
    <x v="7"/>
  </r>
  <r>
    <n v="1079649"/>
    <x v="27"/>
    <x v="0"/>
    <s v="ES"/>
    <x v="0"/>
    <x v="1"/>
    <x v="1095"/>
    <n v="187.63"/>
    <s v="BASE"/>
    <x v="19"/>
    <x v="4"/>
    <x v="8"/>
    <x v="5"/>
  </r>
  <r>
    <n v="1054638"/>
    <x v="8"/>
    <x v="1"/>
    <s v="IS"/>
    <x v="24"/>
    <x v="0"/>
    <x v="1095"/>
    <n v="187.62"/>
    <s v="BASE"/>
    <x v="59"/>
    <x v="4"/>
    <x v="8"/>
    <x v="5"/>
  </r>
  <r>
    <n v="1048217"/>
    <x v="6"/>
    <x v="1"/>
    <s v="QA"/>
    <x v="45"/>
    <x v="0"/>
    <x v="915"/>
    <n v="187.61"/>
    <s v="SPECIAL"/>
    <x v="56"/>
    <x v="4"/>
    <x v="6"/>
    <x v="4"/>
  </r>
  <r>
    <n v="1048633"/>
    <x v="6"/>
    <x v="1"/>
    <s v="CO"/>
    <x v="45"/>
    <x v="0"/>
    <x v="915"/>
    <n v="187.59"/>
    <s v="SPECIAL"/>
    <x v="68"/>
    <x v="4"/>
    <x v="6"/>
    <x v="4"/>
  </r>
  <r>
    <n v="1057010"/>
    <x v="1"/>
    <x v="0"/>
    <s v="KZ"/>
    <x v="31"/>
    <x v="0"/>
    <x v="915"/>
    <n v="187.57"/>
    <s v="BASE"/>
    <x v="41"/>
    <x v="1"/>
    <x v="1"/>
    <x v="1"/>
  </r>
  <r>
    <n v="1046959"/>
    <x v="6"/>
    <x v="1"/>
    <s v="PE"/>
    <x v="51"/>
    <x v="0"/>
    <x v="915"/>
    <n v="187.55"/>
    <s v="SPECIAL"/>
    <x v="61"/>
    <x v="4"/>
    <x v="6"/>
    <x v="4"/>
  </r>
  <r>
    <n v="1028009"/>
    <x v="7"/>
    <x v="1"/>
    <s v="SG"/>
    <x v="26"/>
    <x v="0"/>
    <x v="1127"/>
    <n v="187.54"/>
    <s v="SPECIAL"/>
    <x v="32"/>
    <x v="4"/>
    <x v="7"/>
    <x v="4"/>
  </r>
  <r>
    <n v="1002388"/>
    <x v="39"/>
    <x v="1"/>
    <s v="NZ"/>
    <x v="1"/>
    <x v="0"/>
    <x v="1127"/>
    <n v="187.53"/>
    <s v="SPECIAL"/>
    <x v="31"/>
    <x v="5"/>
    <x v="12"/>
    <x v="7"/>
  </r>
  <r>
    <n v="1039125"/>
    <x v="5"/>
    <x v="0"/>
    <s v="BG"/>
    <x v="32"/>
    <x v="0"/>
    <x v="474"/>
    <n v="187.53"/>
    <s v="BASE"/>
    <x v="57"/>
    <x v="3"/>
    <x v="5"/>
    <x v="3"/>
  </r>
  <r>
    <n v="1049757"/>
    <x v="3"/>
    <x v="0"/>
    <s v="MX"/>
    <x v="43"/>
    <x v="0"/>
    <x v="553"/>
    <n v="187.53"/>
    <s v="SPECIAL"/>
    <x v="43"/>
    <x v="0"/>
    <x v="3"/>
    <x v="0"/>
  </r>
  <r>
    <n v="1086896"/>
    <x v="36"/>
    <x v="1"/>
    <s v="AU"/>
    <x v="18"/>
    <x v="1"/>
    <x v="1127"/>
    <n v="187.53"/>
    <s v="SPECIAL"/>
    <x v="6"/>
    <x v="0"/>
    <x v="3"/>
    <x v="0"/>
  </r>
  <r>
    <n v="1019757"/>
    <x v="1"/>
    <x v="0"/>
    <s v="ZA"/>
    <x v="6"/>
    <x v="0"/>
    <x v="915"/>
    <n v="187.51"/>
    <s v="BASE"/>
    <x v="44"/>
    <x v="1"/>
    <x v="1"/>
    <x v="1"/>
  </r>
  <r>
    <n v="1026010"/>
    <x v="25"/>
    <x v="1"/>
    <s v="CY"/>
    <x v="21"/>
    <x v="0"/>
    <x v="915"/>
    <n v="187.51"/>
    <s v="BASE"/>
    <x v="54"/>
    <x v="4"/>
    <x v="8"/>
    <x v="5"/>
  </r>
  <r>
    <n v="1041357"/>
    <x v="20"/>
    <x v="1"/>
    <s v="ES"/>
    <x v="42"/>
    <x v="0"/>
    <x v="1243"/>
    <n v="187.50333333333333"/>
    <s v="BASE"/>
    <x v="19"/>
    <x v="2"/>
    <x v="2"/>
    <x v="2"/>
  </r>
  <r>
    <n v="1038216"/>
    <x v="8"/>
    <x v="1"/>
    <s v="BH"/>
    <x v="32"/>
    <x v="0"/>
    <x v="915"/>
    <n v="187.5"/>
    <s v="BASE"/>
    <x v="64"/>
    <x v="4"/>
    <x v="8"/>
    <x v="5"/>
  </r>
  <r>
    <n v="1044788"/>
    <x v="21"/>
    <x v="2"/>
    <s v="IT"/>
    <x v="35"/>
    <x v="0"/>
    <x v="915"/>
    <n v="187.49"/>
    <s v="BASE"/>
    <x v="18"/>
    <x v="4"/>
    <x v="8"/>
    <x v="5"/>
  </r>
  <r>
    <n v="1091159"/>
    <x v="8"/>
    <x v="1"/>
    <s v="TH"/>
    <x v="22"/>
    <x v="1"/>
    <x v="1095"/>
    <n v="187.49"/>
    <s v="BASE"/>
    <x v="29"/>
    <x v="4"/>
    <x v="8"/>
    <x v="5"/>
  </r>
  <r>
    <n v="1047792"/>
    <x v="29"/>
    <x v="1"/>
    <s v="AE"/>
    <x v="45"/>
    <x v="0"/>
    <x v="915"/>
    <n v="187.47"/>
    <s v="SPECIAL"/>
    <x v="33"/>
    <x v="4"/>
    <x v="6"/>
    <x v="4"/>
  </r>
  <r>
    <n v="1042917"/>
    <x v="1"/>
    <x v="0"/>
    <s v="PH"/>
    <x v="34"/>
    <x v="0"/>
    <x v="789"/>
    <n v="187.46000000000004"/>
    <s v="BASE"/>
    <x v="42"/>
    <x v="1"/>
    <x v="1"/>
    <x v="1"/>
  </r>
  <r>
    <n v="1048276"/>
    <x v="0"/>
    <x v="0"/>
    <s v="CH"/>
    <x v="45"/>
    <x v="0"/>
    <x v="1095"/>
    <n v="187.46"/>
    <s v="BASE"/>
    <x v="14"/>
    <x v="0"/>
    <x v="0"/>
    <x v="0"/>
  </r>
  <r>
    <n v="1020307"/>
    <x v="0"/>
    <x v="0"/>
    <s v="HU"/>
    <x v="22"/>
    <x v="0"/>
    <x v="915"/>
    <n v="187.45"/>
    <s v="BASE"/>
    <x v="40"/>
    <x v="0"/>
    <x v="0"/>
    <x v="0"/>
  </r>
  <r>
    <n v="1086831"/>
    <x v="1"/>
    <x v="0"/>
    <s v="NZ"/>
    <x v="15"/>
    <x v="1"/>
    <x v="1095"/>
    <n v="187.45"/>
    <s v="BASE"/>
    <x v="31"/>
    <x v="1"/>
    <x v="1"/>
    <x v="1"/>
  </r>
  <r>
    <n v="1044518"/>
    <x v="24"/>
    <x v="0"/>
    <s v="KZ"/>
    <x v="35"/>
    <x v="0"/>
    <x v="1267"/>
    <n v="187.44"/>
    <s v="SPECIAL"/>
    <x v="41"/>
    <x v="5"/>
    <x v="12"/>
    <x v="7"/>
  </r>
  <r>
    <n v="1035824"/>
    <x v="23"/>
    <x v="1"/>
    <s v="MY"/>
    <x v="38"/>
    <x v="0"/>
    <x v="789"/>
    <n v="187.41999999999996"/>
    <s v="SPECIAL"/>
    <x v="47"/>
    <x v="5"/>
    <x v="12"/>
    <x v="7"/>
  </r>
  <r>
    <n v="1015586"/>
    <x v="36"/>
    <x v="1"/>
    <s v="AU"/>
    <x v="18"/>
    <x v="0"/>
    <x v="1127"/>
    <n v="187.4"/>
    <s v="SPECIAL"/>
    <x v="6"/>
    <x v="0"/>
    <x v="3"/>
    <x v="0"/>
  </r>
  <r>
    <n v="1018295"/>
    <x v="28"/>
    <x v="2"/>
    <s v="AT"/>
    <x v="2"/>
    <x v="0"/>
    <x v="1127"/>
    <n v="187.4"/>
    <s v="SPECIAL"/>
    <x v="16"/>
    <x v="5"/>
    <x v="12"/>
    <x v="7"/>
  </r>
  <r>
    <n v="1018698"/>
    <x v="37"/>
    <x v="0"/>
    <s v="KZ"/>
    <x v="2"/>
    <x v="0"/>
    <x v="1095"/>
    <n v="187.4"/>
    <s v="SPECIAL"/>
    <x v="41"/>
    <x v="4"/>
    <x v="6"/>
    <x v="4"/>
  </r>
  <r>
    <n v="1048845"/>
    <x v="18"/>
    <x v="1"/>
    <s v="HU"/>
    <x v="45"/>
    <x v="0"/>
    <x v="553"/>
    <n v="187.38"/>
    <s v="BASE"/>
    <x v="40"/>
    <x v="5"/>
    <x v="9"/>
    <x v="7"/>
  </r>
  <r>
    <n v="1072719"/>
    <x v="21"/>
    <x v="2"/>
    <s v="AU"/>
    <x v="13"/>
    <x v="1"/>
    <x v="1095"/>
    <n v="187.35"/>
    <s v="BASE"/>
    <x v="6"/>
    <x v="4"/>
    <x v="8"/>
    <x v="5"/>
  </r>
  <r>
    <n v="1082690"/>
    <x v="6"/>
    <x v="1"/>
    <s v="UA"/>
    <x v="11"/>
    <x v="1"/>
    <x v="474"/>
    <n v="187.33636363636364"/>
    <s v="SPECIAL"/>
    <x v="17"/>
    <x v="4"/>
    <x v="6"/>
    <x v="4"/>
  </r>
  <r>
    <n v="1022842"/>
    <x v="2"/>
    <x v="0"/>
    <s v="MD"/>
    <x v="9"/>
    <x v="0"/>
    <x v="1236"/>
    <n v="187.33"/>
    <s v="BASE"/>
    <x v="113"/>
    <x v="2"/>
    <x v="2"/>
    <x v="2"/>
  </r>
  <r>
    <n v="1048512"/>
    <x v="1"/>
    <x v="0"/>
    <s v="ID"/>
    <x v="45"/>
    <x v="0"/>
    <x v="553"/>
    <n v="187.32"/>
    <s v="BASE"/>
    <x v="53"/>
    <x v="1"/>
    <x v="1"/>
    <x v="1"/>
  </r>
  <r>
    <n v="1080646"/>
    <x v="16"/>
    <x v="0"/>
    <s v="CA"/>
    <x v="8"/>
    <x v="1"/>
    <x v="1293"/>
    <n v="187.31095679012344"/>
    <s v="DLC"/>
    <x v="7"/>
    <x v="0"/>
    <x v="10"/>
    <x v="0"/>
  </r>
  <r>
    <n v="1065490"/>
    <x v="16"/>
    <x v="0"/>
    <s v="FR"/>
    <x v="41"/>
    <x v="1"/>
    <x v="1164"/>
    <n v="187.30384615384617"/>
    <s v="DLC"/>
    <x v="8"/>
    <x v="0"/>
    <x v="10"/>
    <x v="0"/>
  </r>
  <r>
    <n v="1094586"/>
    <x v="22"/>
    <x v="1"/>
    <s v="TH"/>
    <x v="21"/>
    <x v="1"/>
    <x v="474"/>
    <n v="187.3"/>
    <s v="BASE"/>
    <x v="29"/>
    <x v="1"/>
    <x v="1"/>
    <x v="1"/>
  </r>
  <r>
    <n v="1048674"/>
    <x v="29"/>
    <x v="1"/>
    <s v="PE"/>
    <x v="45"/>
    <x v="0"/>
    <x v="915"/>
    <n v="187.28"/>
    <s v="SPECIAL"/>
    <x v="61"/>
    <x v="4"/>
    <x v="6"/>
    <x v="4"/>
  </r>
  <r>
    <n v="1055900"/>
    <x v="6"/>
    <x v="1"/>
    <s v="CO"/>
    <x v="39"/>
    <x v="0"/>
    <x v="789"/>
    <n v="187.27"/>
    <s v="SPECIAL"/>
    <x v="68"/>
    <x v="4"/>
    <x v="6"/>
    <x v="4"/>
  </r>
  <r>
    <n v="1013615"/>
    <x v="14"/>
    <x v="0"/>
    <s v="TW"/>
    <x v="15"/>
    <x v="0"/>
    <x v="915"/>
    <n v="187.26"/>
    <s v="BASE"/>
    <x v="12"/>
    <x v="5"/>
    <x v="9"/>
    <x v="7"/>
  </r>
  <r>
    <n v="1014388"/>
    <x v="3"/>
    <x v="0"/>
    <s v="SK"/>
    <x v="15"/>
    <x v="0"/>
    <x v="1095"/>
    <n v="187.23"/>
    <s v="SPECIAL"/>
    <x v="48"/>
    <x v="0"/>
    <x v="3"/>
    <x v="0"/>
  </r>
  <r>
    <n v="1054537"/>
    <x v="9"/>
    <x v="1"/>
    <s v="SK"/>
    <x v="24"/>
    <x v="0"/>
    <x v="789"/>
    <n v="187.23"/>
    <s v="BASE"/>
    <x v="48"/>
    <x v="0"/>
    <x v="0"/>
    <x v="0"/>
  </r>
  <r>
    <n v="1009714"/>
    <x v="0"/>
    <x v="0"/>
    <s v="KW"/>
    <x v="4"/>
    <x v="0"/>
    <x v="1095"/>
    <n v="187.22"/>
    <s v="BASE"/>
    <x v="45"/>
    <x v="0"/>
    <x v="0"/>
    <x v="0"/>
  </r>
  <r>
    <n v="1022059"/>
    <x v="27"/>
    <x v="0"/>
    <s v="PK"/>
    <x v="29"/>
    <x v="0"/>
    <x v="553"/>
    <n v="187.2"/>
    <s v="BASE"/>
    <x v="74"/>
    <x v="4"/>
    <x v="8"/>
    <x v="5"/>
  </r>
  <r>
    <n v="1033256"/>
    <x v="47"/>
    <x v="2"/>
    <s v="AU"/>
    <x v="40"/>
    <x v="0"/>
    <x v="1233"/>
    <n v="187.18"/>
    <s v="DLC"/>
    <x v="6"/>
    <x v="3"/>
    <x v="11"/>
    <x v="3"/>
  </r>
  <r>
    <n v="1077134"/>
    <x v="28"/>
    <x v="2"/>
    <s v="UK"/>
    <x v="12"/>
    <x v="1"/>
    <x v="1127"/>
    <n v="187.18"/>
    <s v="SPECIAL"/>
    <x v="3"/>
    <x v="5"/>
    <x v="12"/>
    <x v="7"/>
  </r>
  <r>
    <n v="1083777"/>
    <x v="23"/>
    <x v="1"/>
    <s v="UK"/>
    <x v="10"/>
    <x v="1"/>
    <x v="1127"/>
    <n v="187.18"/>
    <s v="SPECIAL"/>
    <x v="3"/>
    <x v="5"/>
    <x v="12"/>
    <x v="7"/>
  </r>
  <r>
    <n v="1031594"/>
    <x v="28"/>
    <x v="2"/>
    <s v="FR"/>
    <x v="27"/>
    <x v="0"/>
    <x v="1127"/>
    <n v="187.17"/>
    <s v="SPECIAL"/>
    <x v="8"/>
    <x v="5"/>
    <x v="12"/>
    <x v="7"/>
  </r>
  <r>
    <n v="1056945"/>
    <x v="29"/>
    <x v="1"/>
    <s v="OM"/>
    <x v="31"/>
    <x v="0"/>
    <x v="789"/>
    <n v="187.15"/>
    <s v="SPECIAL"/>
    <x v="70"/>
    <x v="4"/>
    <x v="6"/>
    <x v="4"/>
  </r>
  <r>
    <n v="1071259"/>
    <x v="29"/>
    <x v="1"/>
    <s v="NO"/>
    <x v="7"/>
    <x v="1"/>
    <x v="789"/>
    <n v="187.15"/>
    <s v="SPECIAL"/>
    <x v="22"/>
    <x v="4"/>
    <x v="6"/>
    <x v="4"/>
  </r>
  <r>
    <n v="1038825"/>
    <x v="11"/>
    <x v="2"/>
    <s v="JP"/>
    <x v="32"/>
    <x v="0"/>
    <x v="553"/>
    <n v="187.14"/>
    <s v="BASE"/>
    <x v="5"/>
    <x v="4"/>
    <x v="8"/>
    <x v="5"/>
  </r>
  <r>
    <n v="1048173"/>
    <x v="29"/>
    <x v="1"/>
    <s v="GT"/>
    <x v="45"/>
    <x v="0"/>
    <x v="915"/>
    <n v="187.14"/>
    <s v="SPECIAL"/>
    <x v="76"/>
    <x v="4"/>
    <x v="6"/>
    <x v="4"/>
  </r>
  <r>
    <n v="1016840"/>
    <x v="39"/>
    <x v="1"/>
    <s v="TH"/>
    <x v="19"/>
    <x v="0"/>
    <x v="915"/>
    <n v="187.12"/>
    <s v="SPECIAL"/>
    <x v="29"/>
    <x v="5"/>
    <x v="12"/>
    <x v="7"/>
  </r>
  <r>
    <n v="1055583"/>
    <x v="6"/>
    <x v="1"/>
    <s v="BO"/>
    <x v="39"/>
    <x v="0"/>
    <x v="789"/>
    <n v="187.12"/>
    <s v="SPECIAL"/>
    <x v="80"/>
    <x v="4"/>
    <x v="6"/>
    <x v="4"/>
  </r>
  <r>
    <n v="1026748"/>
    <x v="25"/>
    <x v="1"/>
    <s v="SV"/>
    <x v="21"/>
    <x v="0"/>
    <x v="789"/>
    <n v="187.11"/>
    <s v="BASE"/>
    <x v="81"/>
    <x v="4"/>
    <x v="8"/>
    <x v="5"/>
  </r>
  <r>
    <n v="1094121"/>
    <x v="1"/>
    <x v="0"/>
    <s v="IL"/>
    <x v="20"/>
    <x v="1"/>
    <x v="1095"/>
    <n v="187.08"/>
    <s v="BASE"/>
    <x v="30"/>
    <x v="1"/>
    <x v="1"/>
    <x v="1"/>
  </r>
  <r>
    <n v="1052547"/>
    <x v="26"/>
    <x v="3"/>
    <s v="ES"/>
    <x v="48"/>
    <x v="0"/>
    <x v="1233"/>
    <n v="187.06153846153845"/>
    <s v="BASE"/>
    <x v="19"/>
    <x v="2"/>
    <x v="2"/>
    <x v="2"/>
  </r>
  <r>
    <n v="1027656"/>
    <x v="2"/>
    <x v="0"/>
    <s v="IL"/>
    <x v="26"/>
    <x v="0"/>
    <x v="1261"/>
    <n v="187.04"/>
    <s v="BASE"/>
    <x v="30"/>
    <x v="2"/>
    <x v="2"/>
    <x v="2"/>
  </r>
  <r>
    <n v="1057171"/>
    <x v="5"/>
    <x v="0"/>
    <s v="BR"/>
    <x v="31"/>
    <x v="0"/>
    <x v="1255"/>
    <n v="187.02"/>
    <s v="BASE"/>
    <x v="24"/>
    <x v="3"/>
    <x v="5"/>
    <x v="3"/>
  </r>
  <r>
    <n v="1010704"/>
    <x v="3"/>
    <x v="0"/>
    <s v="ID"/>
    <x v="10"/>
    <x v="0"/>
    <x v="915"/>
    <n v="187"/>
    <s v="SPECIAL"/>
    <x v="53"/>
    <x v="0"/>
    <x v="3"/>
    <x v="0"/>
  </r>
  <r>
    <n v="1049906"/>
    <x v="1"/>
    <x v="0"/>
    <s v="NZ"/>
    <x v="43"/>
    <x v="0"/>
    <x v="1095"/>
    <n v="187"/>
    <s v="BASE"/>
    <x v="31"/>
    <x v="1"/>
    <x v="1"/>
    <x v="1"/>
  </r>
  <r>
    <n v="1034112"/>
    <x v="11"/>
    <x v="2"/>
    <s v="SA"/>
    <x v="40"/>
    <x v="0"/>
    <x v="1095"/>
    <n v="186.97"/>
    <s v="BASE"/>
    <x v="13"/>
    <x v="4"/>
    <x v="8"/>
    <x v="5"/>
  </r>
  <r>
    <n v="1020520"/>
    <x v="35"/>
    <x v="0"/>
    <s v="KW"/>
    <x v="22"/>
    <x v="0"/>
    <x v="1127"/>
    <n v="186.96"/>
    <s v="SPECIAL"/>
    <x v="45"/>
    <x v="4"/>
    <x v="7"/>
    <x v="4"/>
  </r>
  <r>
    <n v="1016829"/>
    <x v="18"/>
    <x v="1"/>
    <s v="TH"/>
    <x v="19"/>
    <x v="0"/>
    <x v="789"/>
    <n v="186.95"/>
    <s v="BASE"/>
    <x v="29"/>
    <x v="5"/>
    <x v="9"/>
    <x v="7"/>
  </r>
  <r>
    <n v="1020080"/>
    <x v="12"/>
    <x v="2"/>
    <s v="CH"/>
    <x v="6"/>
    <x v="0"/>
    <x v="1127"/>
    <n v="186.95"/>
    <s v="SPECIAL"/>
    <x v="14"/>
    <x v="4"/>
    <x v="6"/>
    <x v="4"/>
  </r>
  <r>
    <n v="1024361"/>
    <x v="31"/>
    <x v="1"/>
    <s v="SE"/>
    <x v="20"/>
    <x v="0"/>
    <x v="1127"/>
    <n v="186.94"/>
    <s v="SPECIAL"/>
    <x v="9"/>
    <x v="4"/>
    <x v="7"/>
    <x v="4"/>
  </r>
  <r>
    <n v="1075729"/>
    <x v="23"/>
    <x v="1"/>
    <s v="UK"/>
    <x v="5"/>
    <x v="1"/>
    <x v="1127"/>
    <n v="186.94"/>
    <s v="SPECIAL"/>
    <x v="3"/>
    <x v="5"/>
    <x v="12"/>
    <x v="7"/>
  </r>
  <r>
    <n v="1091986"/>
    <x v="3"/>
    <x v="0"/>
    <s v="ES"/>
    <x v="29"/>
    <x v="1"/>
    <x v="789"/>
    <n v="186.94"/>
    <s v="SPECIAL"/>
    <x v="19"/>
    <x v="0"/>
    <x v="3"/>
    <x v="0"/>
  </r>
  <r>
    <n v="1005507"/>
    <x v="3"/>
    <x v="0"/>
    <s v="FJ"/>
    <x v="0"/>
    <x v="0"/>
    <x v="1127"/>
    <n v="186.93"/>
    <s v="SPECIAL"/>
    <x v="120"/>
    <x v="0"/>
    <x v="3"/>
    <x v="0"/>
  </r>
  <r>
    <n v="1032324"/>
    <x v="7"/>
    <x v="1"/>
    <s v="PL"/>
    <x v="44"/>
    <x v="0"/>
    <x v="1127"/>
    <n v="186.93"/>
    <s v="SPECIAL"/>
    <x v="15"/>
    <x v="4"/>
    <x v="7"/>
    <x v="4"/>
  </r>
  <r>
    <n v="1076188"/>
    <x v="24"/>
    <x v="0"/>
    <s v="ES"/>
    <x v="12"/>
    <x v="1"/>
    <x v="915"/>
    <n v="186.93"/>
    <s v="SPECIAL"/>
    <x v="19"/>
    <x v="5"/>
    <x v="12"/>
    <x v="7"/>
  </r>
  <r>
    <n v="1036229"/>
    <x v="17"/>
    <x v="0"/>
    <s v="CA"/>
    <x v="33"/>
    <x v="0"/>
    <x v="474"/>
    <n v="186.91"/>
    <s v="DLC"/>
    <x v="7"/>
    <x v="3"/>
    <x v="11"/>
    <x v="3"/>
  </r>
  <r>
    <n v="1079267"/>
    <x v="20"/>
    <x v="1"/>
    <s v="FR"/>
    <x v="0"/>
    <x v="1"/>
    <x v="1236"/>
    <n v="186.9"/>
    <s v="BASE"/>
    <x v="8"/>
    <x v="2"/>
    <x v="2"/>
    <x v="2"/>
  </r>
  <r>
    <n v="1067376"/>
    <x v="15"/>
    <x v="2"/>
    <s v="AT"/>
    <x v="30"/>
    <x v="1"/>
    <x v="1236"/>
    <n v="186.89"/>
    <s v="BASE"/>
    <x v="16"/>
    <x v="2"/>
    <x v="2"/>
    <x v="2"/>
  </r>
  <r>
    <n v="1062249"/>
    <x v="1"/>
    <x v="0"/>
    <s v="PT"/>
    <x v="17"/>
    <x v="1"/>
    <x v="915"/>
    <n v="186.86"/>
    <s v="BASE"/>
    <x v="49"/>
    <x v="1"/>
    <x v="1"/>
    <x v="1"/>
  </r>
  <r>
    <n v="1083359"/>
    <x v="22"/>
    <x v="1"/>
    <s v="CH"/>
    <x v="4"/>
    <x v="1"/>
    <x v="1095"/>
    <n v="186.86"/>
    <s v="BASE"/>
    <x v="14"/>
    <x v="1"/>
    <x v="1"/>
    <x v="1"/>
  </r>
  <r>
    <n v="1013469"/>
    <x v="6"/>
    <x v="1"/>
    <s v="NO"/>
    <x v="15"/>
    <x v="0"/>
    <x v="1127"/>
    <n v="186.85"/>
    <s v="SPECIAL"/>
    <x v="22"/>
    <x v="4"/>
    <x v="6"/>
    <x v="4"/>
  </r>
  <r>
    <n v="1024364"/>
    <x v="7"/>
    <x v="1"/>
    <s v="QA"/>
    <x v="20"/>
    <x v="0"/>
    <x v="1127"/>
    <n v="186.85"/>
    <s v="SPECIAL"/>
    <x v="56"/>
    <x v="4"/>
    <x v="7"/>
    <x v="4"/>
  </r>
  <r>
    <n v="1010182"/>
    <x v="37"/>
    <x v="0"/>
    <s v="JM"/>
    <x v="4"/>
    <x v="0"/>
    <x v="1127"/>
    <n v="186.83"/>
    <s v="SPECIAL"/>
    <x v="121"/>
    <x v="4"/>
    <x v="6"/>
    <x v="4"/>
  </r>
  <r>
    <n v="1040386"/>
    <x v="1"/>
    <x v="0"/>
    <s v="IN"/>
    <x v="37"/>
    <x v="0"/>
    <x v="789"/>
    <n v="186.82999999999998"/>
    <s v="BASE"/>
    <x v="35"/>
    <x v="1"/>
    <x v="1"/>
    <x v="1"/>
  </r>
  <r>
    <n v="1061870"/>
    <x v="5"/>
    <x v="0"/>
    <s v="FI"/>
    <x v="17"/>
    <x v="1"/>
    <x v="474"/>
    <n v="186.82999999999998"/>
    <s v="BASE"/>
    <x v="26"/>
    <x v="3"/>
    <x v="5"/>
    <x v="3"/>
  </r>
  <r>
    <n v="1021086"/>
    <x v="25"/>
    <x v="1"/>
    <s v="TW"/>
    <x v="22"/>
    <x v="0"/>
    <x v="915"/>
    <n v="186.82"/>
    <s v="BASE"/>
    <x v="12"/>
    <x v="4"/>
    <x v="8"/>
    <x v="5"/>
  </r>
  <r>
    <n v="1057395"/>
    <x v="6"/>
    <x v="1"/>
    <s v="GT"/>
    <x v="31"/>
    <x v="0"/>
    <x v="789"/>
    <n v="186.81"/>
    <s v="SPECIAL"/>
    <x v="76"/>
    <x v="4"/>
    <x v="6"/>
    <x v="4"/>
  </r>
  <r>
    <n v="1090094"/>
    <x v="19"/>
    <x v="1"/>
    <s v="SA"/>
    <x v="6"/>
    <x v="1"/>
    <x v="474"/>
    <n v="186.81"/>
    <s v="DLC"/>
    <x v="13"/>
    <x v="3"/>
    <x v="11"/>
    <x v="6"/>
  </r>
  <r>
    <n v="1057234"/>
    <x v="1"/>
    <x v="0"/>
    <s v="NZ"/>
    <x v="31"/>
    <x v="0"/>
    <x v="1095"/>
    <n v="186.79"/>
    <s v="BASE"/>
    <x v="31"/>
    <x v="1"/>
    <x v="1"/>
    <x v="1"/>
  </r>
  <r>
    <n v="1067692"/>
    <x v="25"/>
    <x v="1"/>
    <s v="TH"/>
    <x v="30"/>
    <x v="1"/>
    <x v="474"/>
    <n v="186.79"/>
    <s v="BASE"/>
    <x v="29"/>
    <x v="4"/>
    <x v="8"/>
    <x v="5"/>
  </r>
  <r>
    <n v="1011694"/>
    <x v="12"/>
    <x v="2"/>
    <s v="TR"/>
    <x v="10"/>
    <x v="0"/>
    <x v="1127"/>
    <n v="186.77"/>
    <s v="SPECIAL"/>
    <x v="4"/>
    <x v="4"/>
    <x v="6"/>
    <x v="4"/>
  </r>
  <r>
    <n v="1057688"/>
    <x v="6"/>
    <x v="1"/>
    <s v="QA"/>
    <x v="31"/>
    <x v="0"/>
    <x v="789"/>
    <n v="186.76"/>
    <s v="SPECIAL"/>
    <x v="56"/>
    <x v="4"/>
    <x v="6"/>
    <x v="4"/>
  </r>
  <r>
    <n v="1092335"/>
    <x v="5"/>
    <x v="0"/>
    <s v="MX"/>
    <x v="29"/>
    <x v="1"/>
    <x v="1261"/>
    <n v="186.76"/>
    <s v="BASE"/>
    <x v="43"/>
    <x v="3"/>
    <x v="5"/>
    <x v="3"/>
  </r>
  <r>
    <n v="1002875"/>
    <x v="47"/>
    <x v="2"/>
    <s v="CH"/>
    <x v="5"/>
    <x v="0"/>
    <x v="1261"/>
    <n v="186.72"/>
    <s v="DLC"/>
    <x v="14"/>
    <x v="3"/>
    <x v="11"/>
    <x v="3"/>
  </r>
  <r>
    <n v="1025683"/>
    <x v="23"/>
    <x v="1"/>
    <s v="NZ"/>
    <x v="20"/>
    <x v="0"/>
    <x v="1095"/>
    <n v="186.72"/>
    <s v="SPECIAL"/>
    <x v="31"/>
    <x v="5"/>
    <x v="12"/>
    <x v="7"/>
  </r>
  <r>
    <n v="1061470"/>
    <x v="23"/>
    <x v="1"/>
    <s v="IL"/>
    <x v="25"/>
    <x v="1"/>
    <x v="789"/>
    <n v="186.72"/>
    <s v="SPECIAL"/>
    <x v="30"/>
    <x v="5"/>
    <x v="12"/>
    <x v="7"/>
  </r>
  <r>
    <n v="1069801"/>
    <x v="14"/>
    <x v="0"/>
    <s v="NO"/>
    <x v="16"/>
    <x v="1"/>
    <x v="1267"/>
    <n v="186.71"/>
    <s v="BASE"/>
    <x v="22"/>
    <x v="5"/>
    <x v="9"/>
    <x v="7"/>
  </r>
  <r>
    <n v="1055330"/>
    <x v="22"/>
    <x v="1"/>
    <s v="NZ"/>
    <x v="24"/>
    <x v="0"/>
    <x v="1095"/>
    <n v="186.7"/>
    <s v="BASE"/>
    <x v="31"/>
    <x v="1"/>
    <x v="1"/>
    <x v="1"/>
  </r>
  <r>
    <n v="1065463"/>
    <x v="27"/>
    <x v="0"/>
    <s v="PL"/>
    <x v="41"/>
    <x v="1"/>
    <x v="1095"/>
    <n v="186.7"/>
    <s v="BASE"/>
    <x v="15"/>
    <x v="4"/>
    <x v="8"/>
    <x v="5"/>
  </r>
  <r>
    <n v="1085208"/>
    <x v="1"/>
    <x v="0"/>
    <s v="SI"/>
    <x v="14"/>
    <x v="1"/>
    <x v="789"/>
    <n v="186.7"/>
    <s v="BASE"/>
    <x v="62"/>
    <x v="1"/>
    <x v="1"/>
    <x v="1"/>
  </r>
  <r>
    <n v="1014898"/>
    <x v="5"/>
    <x v="0"/>
    <s v="IN"/>
    <x v="15"/>
    <x v="0"/>
    <x v="1247"/>
    <n v="186.69200000000001"/>
    <s v="BASE"/>
    <x v="35"/>
    <x v="3"/>
    <x v="5"/>
    <x v="3"/>
  </r>
  <r>
    <n v="1010877"/>
    <x v="4"/>
    <x v="0"/>
    <s v="UA"/>
    <x v="10"/>
    <x v="0"/>
    <x v="915"/>
    <n v="186.69"/>
    <s v="SPECIAL"/>
    <x v="17"/>
    <x v="1"/>
    <x v="4"/>
    <x v="1"/>
  </r>
  <r>
    <n v="1013866"/>
    <x v="5"/>
    <x v="0"/>
    <s v="MY"/>
    <x v="15"/>
    <x v="0"/>
    <x v="1255"/>
    <n v="186.69"/>
    <s v="BASE"/>
    <x v="47"/>
    <x v="3"/>
    <x v="5"/>
    <x v="3"/>
  </r>
  <r>
    <n v="1033611"/>
    <x v="36"/>
    <x v="1"/>
    <s v="AU"/>
    <x v="40"/>
    <x v="0"/>
    <x v="1127"/>
    <n v="186.69"/>
    <s v="SPECIAL"/>
    <x v="6"/>
    <x v="0"/>
    <x v="3"/>
    <x v="0"/>
  </r>
  <r>
    <n v="1056094"/>
    <x v="29"/>
    <x v="1"/>
    <s v="EC"/>
    <x v="39"/>
    <x v="0"/>
    <x v="789"/>
    <n v="186.67"/>
    <s v="SPECIAL"/>
    <x v="65"/>
    <x v="4"/>
    <x v="6"/>
    <x v="4"/>
  </r>
  <r>
    <n v="1025137"/>
    <x v="4"/>
    <x v="0"/>
    <s v="ZA"/>
    <x v="20"/>
    <x v="0"/>
    <x v="1095"/>
    <n v="186.66"/>
    <s v="SPECIAL"/>
    <x v="44"/>
    <x v="1"/>
    <x v="4"/>
    <x v="1"/>
  </r>
  <r>
    <n v="1045252"/>
    <x v="36"/>
    <x v="1"/>
    <s v="CZ"/>
    <x v="36"/>
    <x v="0"/>
    <x v="1095"/>
    <n v="186.66"/>
    <s v="SPECIAL"/>
    <x v="25"/>
    <x v="0"/>
    <x v="3"/>
    <x v="0"/>
  </r>
  <r>
    <n v="1025650"/>
    <x v="33"/>
    <x v="1"/>
    <s v="TR"/>
    <x v="20"/>
    <x v="0"/>
    <x v="915"/>
    <n v="186.65"/>
    <s v="BASE"/>
    <x v="4"/>
    <x v="0"/>
    <x v="0"/>
    <x v="0"/>
  </r>
  <r>
    <n v="1095084"/>
    <x v="1"/>
    <x v="0"/>
    <s v="TH"/>
    <x v="21"/>
    <x v="1"/>
    <x v="789"/>
    <n v="186.64"/>
    <s v="BASE"/>
    <x v="29"/>
    <x v="1"/>
    <x v="1"/>
    <x v="1"/>
  </r>
  <r>
    <n v="1082664"/>
    <x v="27"/>
    <x v="0"/>
    <s v="CL"/>
    <x v="11"/>
    <x v="1"/>
    <x v="1243"/>
    <n v="186.62583333333336"/>
    <s v="BASE"/>
    <x v="37"/>
    <x v="4"/>
    <x v="8"/>
    <x v="5"/>
  </r>
  <r>
    <n v="1020428"/>
    <x v="3"/>
    <x v="0"/>
    <s v="CA"/>
    <x v="22"/>
    <x v="0"/>
    <x v="1127"/>
    <n v="186.62"/>
    <s v="SPECIAL"/>
    <x v="7"/>
    <x v="0"/>
    <x v="3"/>
    <x v="0"/>
  </r>
  <r>
    <n v="1007101"/>
    <x v="14"/>
    <x v="0"/>
    <s v="UA"/>
    <x v="8"/>
    <x v="0"/>
    <x v="1261"/>
    <n v="186.61"/>
    <s v="BASE"/>
    <x v="17"/>
    <x v="5"/>
    <x v="9"/>
    <x v="7"/>
  </r>
  <r>
    <n v="1026757"/>
    <x v="21"/>
    <x v="2"/>
    <s v="SK"/>
    <x v="21"/>
    <x v="0"/>
    <x v="915"/>
    <n v="186.6"/>
    <s v="BASE"/>
    <x v="48"/>
    <x v="4"/>
    <x v="8"/>
    <x v="5"/>
  </r>
  <r>
    <n v="1022218"/>
    <x v="21"/>
    <x v="2"/>
    <s v="HU"/>
    <x v="29"/>
    <x v="0"/>
    <x v="1095"/>
    <n v="186.56"/>
    <s v="BASE"/>
    <x v="40"/>
    <x v="4"/>
    <x v="8"/>
    <x v="5"/>
  </r>
  <r>
    <n v="1028756"/>
    <x v="21"/>
    <x v="2"/>
    <s v="CL"/>
    <x v="46"/>
    <x v="0"/>
    <x v="789"/>
    <n v="186.54"/>
    <s v="BASE"/>
    <x v="37"/>
    <x v="4"/>
    <x v="8"/>
    <x v="5"/>
  </r>
  <r>
    <n v="1044303"/>
    <x v="27"/>
    <x v="0"/>
    <s v="UA"/>
    <x v="35"/>
    <x v="0"/>
    <x v="789"/>
    <n v="186.50833333333335"/>
    <s v="BASE"/>
    <x v="17"/>
    <x v="4"/>
    <x v="8"/>
    <x v="5"/>
  </r>
  <r>
    <n v="1093982"/>
    <x v="18"/>
    <x v="1"/>
    <s v="RO"/>
    <x v="20"/>
    <x v="1"/>
    <x v="1243"/>
    <n v="186.50357142857143"/>
    <s v="BASE"/>
    <x v="46"/>
    <x v="5"/>
    <x v="9"/>
    <x v="7"/>
  </r>
  <r>
    <n v="1010349"/>
    <x v="29"/>
    <x v="1"/>
    <s v="SE"/>
    <x v="10"/>
    <x v="0"/>
    <x v="1127"/>
    <n v="186.5"/>
    <s v="SPECIAL"/>
    <x v="9"/>
    <x v="4"/>
    <x v="6"/>
    <x v="4"/>
  </r>
  <r>
    <n v="1026810"/>
    <x v="14"/>
    <x v="0"/>
    <s v="NZ"/>
    <x v="21"/>
    <x v="0"/>
    <x v="789"/>
    <n v="186.5"/>
    <s v="BASE"/>
    <x v="31"/>
    <x v="5"/>
    <x v="9"/>
    <x v="7"/>
  </r>
  <r>
    <n v="1045883"/>
    <x v="36"/>
    <x v="1"/>
    <s v="FI"/>
    <x v="36"/>
    <x v="0"/>
    <x v="1095"/>
    <n v="186.5"/>
    <s v="SPECIAL"/>
    <x v="26"/>
    <x v="0"/>
    <x v="3"/>
    <x v="0"/>
  </r>
  <r>
    <n v="1053167"/>
    <x v="8"/>
    <x v="1"/>
    <s v="SK"/>
    <x v="50"/>
    <x v="0"/>
    <x v="789"/>
    <n v="186.49"/>
    <s v="BASE"/>
    <x v="48"/>
    <x v="4"/>
    <x v="8"/>
    <x v="5"/>
  </r>
  <r>
    <n v="1004639"/>
    <x v="43"/>
    <x v="2"/>
    <s v="TW"/>
    <x v="0"/>
    <x v="0"/>
    <x v="1095"/>
    <n v="186.43"/>
    <s v="BASE"/>
    <x v="12"/>
    <x v="0"/>
    <x v="0"/>
    <x v="0"/>
  </r>
  <r>
    <n v="1008364"/>
    <x v="37"/>
    <x v="0"/>
    <s v="EC"/>
    <x v="4"/>
    <x v="0"/>
    <x v="1127"/>
    <n v="186.43"/>
    <s v="SPECIAL"/>
    <x v="65"/>
    <x v="4"/>
    <x v="6"/>
    <x v="4"/>
  </r>
  <r>
    <n v="1008392"/>
    <x v="37"/>
    <x v="0"/>
    <s v="GT"/>
    <x v="4"/>
    <x v="0"/>
    <x v="1127"/>
    <n v="186.43"/>
    <s v="SPECIAL"/>
    <x v="76"/>
    <x v="4"/>
    <x v="6"/>
    <x v="4"/>
  </r>
  <r>
    <n v="1008680"/>
    <x v="29"/>
    <x v="1"/>
    <s v="PA"/>
    <x v="4"/>
    <x v="0"/>
    <x v="1127"/>
    <n v="186.43"/>
    <s v="SPECIAL"/>
    <x v="77"/>
    <x v="4"/>
    <x v="6"/>
    <x v="4"/>
  </r>
  <r>
    <n v="1008963"/>
    <x v="29"/>
    <x v="1"/>
    <s v="PY"/>
    <x v="4"/>
    <x v="0"/>
    <x v="1127"/>
    <n v="186.43"/>
    <s v="SPECIAL"/>
    <x v="102"/>
    <x v="4"/>
    <x v="6"/>
    <x v="4"/>
  </r>
  <r>
    <n v="1009596"/>
    <x v="37"/>
    <x v="0"/>
    <s v="TT"/>
    <x v="4"/>
    <x v="0"/>
    <x v="1127"/>
    <n v="186.43"/>
    <s v="SPECIAL"/>
    <x v="112"/>
    <x v="4"/>
    <x v="6"/>
    <x v="4"/>
  </r>
  <r>
    <n v="1009689"/>
    <x v="37"/>
    <x v="0"/>
    <s v="IS"/>
    <x v="4"/>
    <x v="0"/>
    <x v="1127"/>
    <n v="186.43"/>
    <s v="SPECIAL"/>
    <x v="59"/>
    <x v="4"/>
    <x v="6"/>
    <x v="4"/>
  </r>
  <r>
    <n v="1073205"/>
    <x v="21"/>
    <x v="2"/>
    <s v="ZA"/>
    <x v="13"/>
    <x v="1"/>
    <x v="1095"/>
    <n v="186.42"/>
    <s v="BASE"/>
    <x v="44"/>
    <x v="4"/>
    <x v="8"/>
    <x v="5"/>
  </r>
  <r>
    <n v="1046084"/>
    <x v="37"/>
    <x v="0"/>
    <s v="SA"/>
    <x v="36"/>
    <x v="0"/>
    <x v="1127"/>
    <n v="186.41"/>
    <s v="SPECIAL"/>
    <x v="13"/>
    <x v="4"/>
    <x v="6"/>
    <x v="4"/>
  </r>
  <r>
    <n v="1004962"/>
    <x v="41"/>
    <x v="2"/>
    <s v="ZA"/>
    <x v="0"/>
    <x v="0"/>
    <x v="1127"/>
    <n v="186.4"/>
    <s v="SPECIAL"/>
    <x v="44"/>
    <x v="0"/>
    <x v="3"/>
    <x v="0"/>
  </r>
  <r>
    <n v="1075255"/>
    <x v="22"/>
    <x v="1"/>
    <s v="TW"/>
    <x v="5"/>
    <x v="1"/>
    <x v="915"/>
    <n v="186.4"/>
    <s v="BASE"/>
    <x v="12"/>
    <x v="1"/>
    <x v="1"/>
    <x v="1"/>
  </r>
  <r>
    <n v="1093328"/>
    <x v="23"/>
    <x v="1"/>
    <s v="NZ"/>
    <x v="9"/>
    <x v="1"/>
    <x v="1267"/>
    <n v="186.39"/>
    <s v="SPECIAL"/>
    <x v="31"/>
    <x v="5"/>
    <x v="12"/>
    <x v="7"/>
  </r>
  <r>
    <n v="1071546"/>
    <x v="43"/>
    <x v="2"/>
    <s v="IT"/>
    <x v="7"/>
    <x v="1"/>
    <x v="789"/>
    <n v="186.38"/>
    <s v="BASE"/>
    <x v="18"/>
    <x v="0"/>
    <x v="0"/>
    <x v="0"/>
  </r>
  <r>
    <n v="1023676"/>
    <x v="36"/>
    <x v="1"/>
    <s v="BE"/>
    <x v="9"/>
    <x v="0"/>
    <x v="1127"/>
    <n v="186.35"/>
    <s v="SPECIAL"/>
    <x v="23"/>
    <x v="0"/>
    <x v="3"/>
    <x v="0"/>
  </r>
  <r>
    <n v="1085751"/>
    <x v="18"/>
    <x v="1"/>
    <s v="TW"/>
    <x v="14"/>
    <x v="1"/>
    <x v="1255"/>
    <n v="186.34"/>
    <s v="BASE"/>
    <x v="12"/>
    <x v="5"/>
    <x v="9"/>
    <x v="7"/>
  </r>
  <r>
    <n v="1038363"/>
    <x v="24"/>
    <x v="0"/>
    <s v="ES"/>
    <x v="32"/>
    <x v="0"/>
    <x v="1095"/>
    <n v="186.32"/>
    <s v="SPECIAL"/>
    <x v="19"/>
    <x v="5"/>
    <x v="12"/>
    <x v="7"/>
  </r>
  <r>
    <n v="1067402"/>
    <x v="38"/>
    <x v="1"/>
    <s v="AU"/>
    <x v="30"/>
    <x v="1"/>
    <x v="1233"/>
    <n v="186.29"/>
    <s v="BASE"/>
    <x v="6"/>
    <x v="2"/>
    <x v="2"/>
    <x v="2"/>
  </r>
  <r>
    <n v="1038923"/>
    <x v="35"/>
    <x v="0"/>
    <s v="DK"/>
    <x v="32"/>
    <x v="0"/>
    <x v="1127"/>
    <n v="186.28"/>
    <s v="SPECIAL"/>
    <x v="21"/>
    <x v="4"/>
    <x v="7"/>
    <x v="4"/>
  </r>
  <r>
    <n v="1052385"/>
    <x v="28"/>
    <x v="2"/>
    <s v="IL"/>
    <x v="48"/>
    <x v="0"/>
    <x v="915"/>
    <n v="186.28"/>
    <s v="SPECIAL"/>
    <x v="30"/>
    <x v="5"/>
    <x v="12"/>
    <x v="7"/>
  </r>
  <r>
    <n v="1017780"/>
    <x v="27"/>
    <x v="0"/>
    <s v="CO"/>
    <x v="2"/>
    <x v="0"/>
    <x v="915"/>
    <n v="186.27"/>
    <s v="BASE"/>
    <x v="68"/>
    <x v="4"/>
    <x v="8"/>
    <x v="5"/>
  </r>
  <r>
    <n v="1056506"/>
    <x v="25"/>
    <x v="1"/>
    <s v="SE"/>
    <x v="39"/>
    <x v="0"/>
    <x v="1095"/>
    <n v="186.27"/>
    <s v="BASE"/>
    <x v="9"/>
    <x v="4"/>
    <x v="8"/>
    <x v="5"/>
  </r>
  <r>
    <n v="1096260"/>
    <x v="2"/>
    <x v="0"/>
    <s v="NL"/>
    <x v="26"/>
    <x v="1"/>
    <x v="1224"/>
    <n v="186.266875"/>
    <s v="BASE"/>
    <x v="11"/>
    <x v="2"/>
    <x v="2"/>
    <x v="2"/>
  </r>
  <r>
    <n v="1029846"/>
    <x v="20"/>
    <x v="1"/>
    <s v="BR"/>
    <x v="46"/>
    <x v="0"/>
    <x v="1247"/>
    <n v="186.25750000000002"/>
    <s v="BASE"/>
    <x v="24"/>
    <x v="2"/>
    <x v="2"/>
    <x v="2"/>
  </r>
  <r>
    <n v="1043127"/>
    <x v="36"/>
    <x v="1"/>
    <s v="UK"/>
    <x v="34"/>
    <x v="0"/>
    <x v="1127"/>
    <n v="186.24"/>
    <s v="SPECIAL"/>
    <x v="3"/>
    <x v="0"/>
    <x v="3"/>
    <x v="0"/>
  </r>
  <r>
    <n v="1056586"/>
    <x v="5"/>
    <x v="0"/>
    <s v="BR"/>
    <x v="39"/>
    <x v="0"/>
    <x v="1255"/>
    <n v="186.22000000000003"/>
    <s v="BASE"/>
    <x v="24"/>
    <x v="3"/>
    <x v="5"/>
    <x v="3"/>
  </r>
  <r>
    <n v="1001527"/>
    <x v="28"/>
    <x v="2"/>
    <s v="BE"/>
    <x v="13"/>
    <x v="0"/>
    <x v="1127"/>
    <n v="186.22"/>
    <s v="SPECIAL"/>
    <x v="23"/>
    <x v="5"/>
    <x v="12"/>
    <x v="7"/>
  </r>
  <r>
    <n v="1001803"/>
    <x v="28"/>
    <x v="2"/>
    <s v="NL"/>
    <x v="13"/>
    <x v="0"/>
    <x v="1127"/>
    <n v="186.22"/>
    <s v="SPECIAL"/>
    <x v="11"/>
    <x v="5"/>
    <x v="12"/>
    <x v="7"/>
  </r>
  <r>
    <n v="1001875"/>
    <x v="28"/>
    <x v="2"/>
    <s v="AT"/>
    <x v="1"/>
    <x v="0"/>
    <x v="1127"/>
    <n v="186.22"/>
    <s v="SPECIAL"/>
    <x v="16"/>
    <x v="5"/>
    <x v="12"/>
    <x v="7"/>
  </r>
  <r>
    <n v="1001920"/>
    <x v="28"/>
    <x v="2"/>
    <s v="NL"/>
    <x v="1"/>
    <x v="0"/>
    <x v="1127"/>
    <n v="186.22"/>
    <s v="SPECIAL"/>
    <x v="11"/>
    <x v="5"/>
    <x v="12"/>
    <x v="7"/>
  </r>
  <r>
    <n v="1002278"/>
    <x v="28"/>
    <x v="2"/>
    <s v="IE"/>
    <x v="1"/>
    <x v="0"/>
    <x v="1127"/>
    <n v="186.22"/>
    <s v="SPECIAL"/>
    <x v="27"/>
    <x v="5"/>
    <x v="12"/>
    <x v="7"/>
  </r>
  <r>
    <n v="1003159"/>
    <x v="28"/>
    <x v="2"/>
    <s v="NL"/>
    <x v="5"/>
    <x v="0"/>
    <x v="1127"/>
    <n v="186.22"/>
    <s v="SPECIAL"/>
    <x v="11"/>
    <x v="5"/>
    <x v="12"/>
    <x v="7"/>
  </r>
  <r>
    <n v="1009403"/>
    <x v="6"/>
    <x v="1"/>
    <s v="LB"/>
    <x v="4"/>
    <x v="0"/>
    <x v="1127"/>
    <n v="186.21"/>
    <s v="SPECIAL"/>
    <x v="75"/>
    <x v="4"/>
    <x v="6"/>
    <x v="4"/>
  </r>
  <r>
    <n v="1059947"/>
    <x v="40"/>
    <x v="2"/>
    <s v="KR"/>
    <x v="25"/>
    <x v="1"/>
    <x v="553"/>
    <n v="186.16"/>
    <s v="BASE"/>
    <x v="10"/>
    <x v="1"/>
    <x v="1"/>
    <x v="8"/>
  </r>
  <r>
    <n v="1082285"/>
    <x v="15"/>
    <x v="2"/>
    <s v="MX"/>
    <x v="11"/>
    <x v="1"/>
    <x v="1243"/>
    <n v="186.16"/>
    <s v="BASE"/>
    <x v="43"/>
    <x v="2"/>
    <x v="2"/>
    <x v="2"/>
  </r>
  <r>
    <n v="1042000"/>
    <x v="4"/>
    <x v="0"/>
    <s v="TR"/>
    <x v="42"/>
    <x v="0"/>
    <x v="789"/>
    <n v="186.15000000000003"/>
    <s v="SPECIAL"/>
    <x v="4"/>
    <x v="1"/>
    <x v="4"/>
    <x v="1"/>
  </r>
  <r>
    <n v="1049666"/>
    <x v="32"/>
    <x v="1"/>
    <s v="KR"/>
    <x v="43"/>
    <x v="0"/>
    <x v="789"/>
    <n v="186.15000000000003"/>
    <s v="BASE"/>
    <x v="10"/>
    <x v="5"/>
    <x v="9"/>
    <x v="7"/>
  </r>
  <r>
    <n v="1041563"/>
    <x v="25"/>
    <x v="1"/>
    <s v="SE"/>
    <x v="42"/>
    <x v="0"/>
    <x v="1095"/>
    <n v="186.12"/>
    <s v="BASE"/>
    <x v="9"/>
    <x v="4"/>
    <x v="8"/>
    <x v="5"/>
  </r>
  <r>
    <n v="1061497"/>
    <x v="11"/>
    <x v="2"/>
    <s v="KR"/>
    <x v="25"/>
    <x v="1"/>
    <x v="1247"/>
    <n v="186.11999999999998"/>
    <s v="BASE"/>
    <x v="10"/>
    <x v="4"/>
    <x v="8"/>
    <x v="5"/>
  </r>
  <r>
    <n v="1042579"/>
    <x v="0"/>
    <x v="0"/>
    <s v="BR"/>
    <x v="34"/>
    <x v="0"/>
    <x v="789"/>
    <n v="186.1"/>
    <s v="BASE"/>
    <x v="24"/>
    <x v="0"/>
    <x v="0"/>
    <x v="0"/>
  </r>
  <r>
    <n v="1035968"/>
    <x v="25"/>
    <x v="1"/>
    <s v="TW"/>
    <x v="38"/>
    <x v="0"/>
    <x v="789"/>
    <n v="186.09000000000003"/>
    <s v="BASE"/>
    <x v="12"/>
    <x v="4"/>
    <x v="8"/>
    <x v="5"/>
  </r>
  <r>
    <n v="1005185"/>
    <x v="30"/>
    <x v="0"/>
    <s v="KR"/>
    <x v="0"/>
    <x v="0"/>
    <x v="1095"/>
    <n v="186.09"/>
    <s v="SPECIAL"/>
    <x v="10"/>
    <x v="5"/>
    <x v="12"/>
    <x v="7"/>
  </r>
  <r>
    <n v="1095967"/>
    <x v="1"/>
    <x v="0"/>
    <s v="IL"/>
    <x v="26"/>
    <x v="1"/>
    <x v="1095"/>
    <n v="186.08"/>
    <s v="BASE"/>
    <x v="30"/>
    <x v="1"/>
    <x v="1"/>
    <x v="1"/>
  </r>
  <r>
    <n v="1039705"/>
    <x v="45"/>
    <x v="2"/>
    <s v="AU"/>
    <x v="37"/>
    <x v="0"/>
    <x v="1255"/>
    <n v="186.07500000000002"/>
    <s v="BASE"/>
    <x v="6"/>
    <x v="3"/>
    <x v="5"/>
    <x v="3"/>
  </r>
  <r>
    <n v="1016741"/>
    <x v="0"/>
    <x v="0"/>
    <s v="QA"/>
    <x v="19"/>
    <x v="0"/>
    <x v="1095"/>
    <n v="186.07"/>
    <s v="BASE"/>
    <x v="56"/>
    <x v="0"/>
    <x v="0"/>
    <x v="0"/>
  </r>
  <r>
    <n v="1032121"/>
    <x v="20"/>
    <x v="1"/>
    <s v="ES"/>
    <x v="44"/>
    <x v="0"/>
    <x v="1245"/>
    <n v="186.05454545454546"/>
    <s v="BASE"/>
    <x v="19"/>
    <x v="2"/>
    <x v="2"/>
    <x v="2"/>
  </r>
  <r>
    <n v="1032148"/>
    <x v="2"/>
    <x v="0"/>
    <s v="ID"/>
    <x v="44"/>
    <x v="0"/>
    <x v="1202"/>
    <n v="186.04666666666668"/>
    <s v="BASE"/>
    <x v="53"/>
    <x v="2"/>
    <x v="2"/>
    <x v="2"/>
  </r>
  <r>
    <n v="1082609"/>
    <x v="44"/>
    <x v="1"/>
    <s v="UK"/>
    <x v="11"/>
    <x v="1"/>
    <x v="1185"/>
    <n v="186.02960526315792"/>
    <s v="DLC"/>
    <x v="3"/>
    <x v="0"/>
    <x v="10"/>
    <x v="0"/>
  </r>
  <r>
    <n v="1009036"/>
    <x v="29"/>
    <x v="1"/>
    <s v="BO"/>
    <x v="4"/>
    <x v="0"/>
    <x v="1127"/>
    <n v="186.01"/>
    <s v="SPECIAL"/>
    <x v="80"/>
    <x v="4"/>
    <x v="6"/>
    <x v="4"/>
  </r>
  <r>
    <n v="1012701"/>
    <x v="5"/>
    <x v="0"/>
    <s v="MX"/>
    <x v="14"/>
    <x v="0"/>
    <x v="1261"/>
    <n v="186.00888888888889"/>
    <s v="BASE"/>
    <x v="43"/>
    <x v="3"/>
    <x v="5"/>
    <x v="3"/>
  </r>
  <r>
    <n v="1083382"/>
    <x v="15"/>
    <x v="2"/>
    <s v="UK"/>
    <x v="4"/>
    <x v="1"/>
    <x v="1247"/>
    <n v="186"/>
    <s v="BASE"/>
    <x v="3"/>
    <x v="2"/>
    <x v="2"/>
    <x v="2"/>
  </r>
  <r>
    <n v="1093691"/>
    <x v="2"/>
    <x v="0"/>
    <s v="GR"/>
    <x v="20"/>
    <x v="1"/>
    <x v="1224"/>
    <n v="185.99888888888887"/>
    <s v="BASE"/>
    <x v="51"/>
    <x v="2"/>
    <x v="2"/>
    <x v="2"/>
  </r>
  <r>
    <n v="1052481"/>
    <x v="22"/>
    <x v="1"/>
    <s v="BE"/>
    <x v="48"/>
    <x v="0"/>
    <x v="915"/>
    <n v="185.96"/>
    <s v="BASE"/>
    <x v="23"/>
    <x v="1"/>
    <x v="1"/>
    <x v="1"/>
  </r>
  <r>
    <n v="1052821"/>
    <x v="22"/>
    <x v="1"/>
    <s v="BE"/>
    <x v="50"/>
    <x v="0"/>
    <x v="915"/>
    <n v="185.96"/>
    <s v="BASE"/>
    <x v="23"/>
    <x v="1"/>
    <x v="1"/>
    <x v="1"/>
  </r>
  <r>
    <n v="1096143"/>
    <x v="5"/>
    <x v="0"/>
    <s v="JP"/>
    <x v="26"/>
    <x v="1"/>
    <x v="1261"/>
    <n v="185.95555555555555"/>
    <s v="BASE"/>
    <x v="5"/>
    <x v="3"/>
    <x v="5"/>
    <x v="3"/>
  </r>
  <r>
    <n v="1032068"/>
    <x v="21"/>
    <x v="2"/>
    <s v="BE"/>
    <x v="44"/>
    <x v="0"/>
    <x v="1095"/>
    <n v="185.94"/>
    <s v="BASE"/>
    <x v="23"/>
    <x v="4"/>
    <x v="8"/>
    <x v="5"/>
  </r>
  <r>
    <n v="1003971"/>
    <x v="23"/>
    <x v="1"/>
    <s v="TR"/>
    <x v="28"/>
    <x v="0"/>
    <x v="915"/>
    <n v="185.92"/>
    <s v="SPECIAL"/>
    <x v="4"/>
    <x v="5"/>
    <x v="12"/>
    <x v="7"/>
  </r>
  <r>
    <n v="1013565"/>
    <x v="43"/>
    <x v="2"/>
    <s v="CA"/>
    <x v="15"/>
    <x v="0"/>
    <x v="1095"/>
    <n v="185.9"/>
    <s v="BASE"/>
    <x v="7"/>
    <x v="0"/>
    <x v="0"/>
    <x v="0"/>
  </r>
  <r>
    <n v="1049969"/>
    <x v="11"/>
    <x v="2"/>
    <s v="IL"/>
    <x v="43"/>
    <x v="0"/>
    <x v="915"/>
    <n v="185.9"/>
    <s v="BASE"/>
    <x v="30"/>
    <x v="4"/>
    <x v="8"/>
    <x v="5"/>
  </r>
  <r>
    <n v="1035285"/>
    <x v="25"/>
    <x v="1"/>
    <s v="TH"/>
    <x v="38"/>
    <x v="0"/>
    <x v="789"/>
    <n v="185.89"/>
    <s v="BASE"/>
    <x v="29"/>
    <x v="4"/>
    <x v="8"/>
    <x v="5"/>
  </r>
  <r>
    <n v="1013452"/>
    <x v="3"/>
    <x v="0"/>
    <s v="LV"/>
    <x v="15"/>
    <x v="0"/>
    <x v="1095"/>
    <n v="185.86"/>
    <s v="SPECIAL"/>
    <x v="39"/>
    <x v="0"/>
    <x v="3"/>
    <x v="0"/>
  </r>
  <r>
    <n v="1016498"/>
    <x v="8"/>
    <x v="1"/>
    <s v="SK"/>
    <x v="19"/>
    <x v="0"/>
    <x v="1095"/>
    <n v="185.86"/>
    <s v="BASE"/>
    <x v="48"/>
    <x v="4"/>
    <x v="8"/>
    <x v="5"/>
  </r>
  <r>
    <n v="1037227"/>
    <x v="36"/>
    <x v="1"/>
    <s v="DE"/>
    <x v="33"/>
    <x v="0"/>
    <x v="1127"/>
    <n v="185.86"/>
    <s v="SPECIAL"/>
    <x v="2"/>
    <x v="0"/>
    <x v="3"/>
    <x v="0"/>
  </r>
  <r>
    <n v="1034299"/>
    <x v="14"/>
    <x v="0"/>
    <s v="FR"/>
    <x v="40"/>
    <x v="0"/>
    <x v="1095"/>
    <n v="185.85"/>
    <s v="BASE"/>
    <x v="8"/>
    <x v="5"/>
    <x v="9"/>
    <x v="7"/>
  </r>
  <r>
    <n v="1040419"/>
    <x v="5"/>
    <x v="0"/>
    <s v="BE"/>
    <x v="37"/>
    <x v="0"/>
    <x v="474"/>
    <n v="185.82222222222225"/>
    <s v="BASE"/>
    <x v="23"/>
    <x v="3"/>
    <x v="5"/>
    <x v="3"/>
  </r>
  <r>
    <n v="1058463"/>
    <x v="37"/>
    <x v="0"/>
    <s v="VN"/>
    <x v="47"/>
    <x v="1"/>
    <x v="1267"/>
    <n v="185.79"/>
    <s v="SPECIAL"/>
    <x v="34"/>
    <x v="4"/>
    <x v="6"/>
    <x v="4"/>
  </r>
  <r>
    <n v="1079263"/>
    <x v="9"/>
    <x v="1"/>
    <s v="ES"/>
    <x v="0"/>
    <x v="1"/>
    <x v="915"/>
    <n v="185.79"/>
    <s v="BASE"/>
    <x v="19"/>
    <x v="0"/>
    <x v="0"/>
    <x v="0"/>
  </r>
  <r>
    <n v="1047619"/>
    <x v="25"/>
    <x v="1"/>
    <s v="CR"/>
    <x v="51"/>
    <x v="0"/>
    <x v="915"/>
    <n v="185.78"/>
    <s v="BASE"/>
    <x v="60"/>
    <x v="4"/>
    <x v="8"/>
    <x v="5"/>
  </r>
  <r>
    <n v="1033474"/>
    <x v="15"/>
    <x v="2"/>
    <s v="CL"/>
    <x v="40"/>
    <x v="0"/>
    <x v="1233"/>
    <n v="185.76133333333334"/>
    <s v="BASE"/>
    <x v="37"/>
    <x v="2"/>
    <x v="2"/>
    <x v="2"/>
  </r>
  <r>
    <n v="1066035"/>
    <x v="0"/>
    <x v="0"/>
    <s v="LU"/>
    <x v="30"/>
    <x v="1"/>
    <x v="1267"/>
    <n v="185.75666666666666"/>
    <s v="BASE"/>
    <x v="63"/>
    <x v="0"/>
    <x v="0"/>
    <x v="0"/>
  </r>
  <r>
    <n v="1013797"/>
    <x v="36"/>
    <x v="1"/>
    <s v="CZ"/>
    <x v="15"/>
    <x v="0"/>
    <x v="1127"/>
    <n v="185.71"/>
    <s v="SPECIAL"/>
    <x v="25"/>
    <x v="0"/>
    <x v="3"/>
    <x v="0"/>
  </r>
  <r>
    <n v="1024757"/>
    <x v="28"/>
    <x v="2"/>
    <s v="UK"/>
    <x v="20"/>
    <x v="0"/>
    <x v="1127"/>
    <n v="185.71"/>
    <s v="SPECIAL"/>
    <x v="3"/>
    <x v="5"/>
    <x v="12"/>
    <x v="7"/>
  </r>
  <r>
    <n v="1026253"/>
    <x v="27"/>
    <x v="0"/>
    <s v="IL"/>
    <x v="21"/>
    <x v="0"/>
    <x v="1095"/>
    <n v="185.69"/>
    <s v="BASE"/>
    <x v="30"/>
    <x v="4"/>
    <x v="8"/>
    <x v="5"/>
  </r>
  <r>
    <n v="1094015"/>
    <x v="46"/>
    <x v="1"/>
    <s v="UK"/>
    <x v="20"/>
    <x v="1"/>
    <x v="915"/>
    <n v="185.69"/>
    <s v="SPECIAL"/>
    <x v="3"/>
    <x v="0"/>
    <x v="3"/>
    <x v="0"/>
  </r>
  <r>
    <n v="1009063"/>
    <x v="14"/>
    <x v="0"/>
    <s v="SI"/>
    <x v="4"/>
    <x v="0"/>
    <x v="915"/>
    <n v="185.68"/>
    <s v="BASE"/>
    <x v="62"/>
    <x v="5"/>
    <x v="9"/>
    <x v="7"/>
  </r>
  <r>
    <n v="1039805"/>
    <x v="35"/>
    <x v="0"/>
    <s v="NL"/>
    <x v="37"/>
    <x v="0"/>
    <x v="1127"/>
    <n v="185.66"/>
    <s v="SPECIAL"/>
    <x v="11"/>
    <x v="4"/>
    <x v="7"/>
    <x v="4"/>
  </r>
  <r>
    <n v="1040677"/>
    <x v="1"/>
    <x v="0"/>
    <s v="PH"/>
    <x v="37"/>
    <x v="0"/>
    <x v="789"/>
    <n v="185.66"/>
    <s v="BASE"/>
    <x v="42"/>
    <x v="1"/>
    <x v="1"/>
    <x v="1"/>
  </r>
  <r>
    <n v="1058248"/>
    <x v="1"/>
    <x v="0"/>
    <s v="JP"/>
    <x v="47"/>
    <x v="1"/>
    <x v="915"/>
    <n v="185.65"/>
    <s v="BASE"/>
    <x v="5"/>
    <x v="1"/>
    <x v="1"/>
    <x v="1"/>
  </r>
  <r>
    <n v="1014697"/>
    <x v="23"/>
    <x v="1"/>
    <s v="SE"/>
    <x v="15"/>
    <x v="0"/>
    <x v="1095"/>
    <n v="185.64"/>
    <s v="SPECIAL"/>
    <x v="9"/>
    <x v="5"/>
    <x v="12"/>
    <x v="7"/>
  </r>
  <r>
    <n v="1017392"/>
    <x v="23"/>
    <x v="1"/>
    <s v="SE"/>
    <x v="19"/>
    <x v="0"/>
    <x v="1095"/>
    <n v="185.64"/>
    <s v="SPECIAL"/>
    <x v="9"/>
    <x v="5"/>
    <x v="12"/>
    <x v="7"/>
  </r>
  <r>
    <n v="1034211"/>
    <x v="32"/>
    <x v="1"/>
    <s v="BR"/>
    <x v="40"/>
    <x v="0"/>
    <x v="1095"/>
    <n v="185.64"/>
    <s v="BASE"/>
    <x v="24"/>
    <x v="5"/>
    <x v="9"/>
    <x v="7"/>
  </r>
  <r>
    <n v="1048159"/>
    <x v="14"/>
    <x v="0"/>
    <s v="HK"/>
    <x v="45"/>
    <x v="0"/>
    <x v="1095"/>
    <n v="185.64"/>
    <s v="BASE"/>
    <x v="0"/>
    <x v="5"/>
    <x v="9"/>
    <x v="7"/>
  </r>
  <r>
    <n v="1028563"/>
    <x v="13"/>
    <x v="2"/>
    <s v="AR"/>
    <x v="46"/>
    <x v="0"/>
    <x v="789"/>
    <n v="185.63"/>
    <s v="SPECIAL"/>
    <x v="20"/>
    <x v="4"/>
    <x v="7"/>
    <x v="4"/>
  </r>
  <r>
    <n v="1072386"/>
    <x v="28"/>
    <x v="2"/>
    <s v="KR"/>
    <x v="13"/>
    <x v="1"/>
    <x v="1267"/>
    <n v="185.62"/>
    <s v="SPECIAL"/>
    <x v="10"/>
    <x v="5"/>
    <x v="12"/>
    <x v="7"/>
  </r>
  <r>
    <n v="1015838"/>
    <x v="6"/>
    <x v="1"/>
    <s v="NO"/>
    <x v="18"/>
    <x v="0"/>
    <x v="1127"/>
    <n v="185.6"/>
    <s v="SPECIAL"/>
    <x v="22"/>
    <x v="4"/>
    <x v="6"/>
    <x v="4"/>
  </r>
  <r>
    <n v="1004673"/>
    <x v="3"/>
    <x v="0"/>
    <s v="OM"/>
    <x v="0"/>
    <x v="0"/>
    <x v="1127"/>
    <n v="185.58"/>
    <s v="SPECIAL"/>
    <x v="70"/>
    <x v="0"/>
    <x v="3"/>
    <x v="0"/>
  </r>
  <r>
    <n v="1010227"/>
    <x v="12"/>
    <x v="2"/>
    <s v="AE"/>
    <x v="10"/>
    <x v="0"/>
    <x v="1127"/>
    <n v="185.57"/>
    <s v="SPECIAL"/>
    <x v="33"/>
    <x v="4"/>
    <x v="6"/>
    <x v="4"/>
  </r>
  <r>
    <n v="1010766"/>
    <x v="6"/>
    <x v="1"/>
    <s v="QA"/>
    <x v="10"/>
    <x v="0"/>
    <x v="1127"/>
    <n v="185.56"/>
    <s v="SPECIAL"/>
    <x v="56"/>
    <x v="4"/>
    <x v="6"/>
    <x v="4"/>
  </r>
  <r>
    <n v="1011610"/>
    <x v="29"/>
    <x v="1"/>
    <s v="BO"/>
    <x v="10"/>
    <x v="0"/>
    <x v="1127"/>
    <n v="185.56"/>
    <s v="SPECIAL"/>
    <x v="80"/>
    <x v="4"/>
    <x v="6"/>
    <x v="4"/>
  </r>
  <r>
    <n v="1052115"/>
    <x v="21"/>
    <x v="2"/>
    <s v="ZA"/>
    <x v="48"/>
    <x v="0"/>
    <x v="1095"/>
    <n v="185.53"/>
    <s v="BASE"/>
    <x v="44"/>
    <x v="4"/>
    <x v="8"/>
    <x v="5"/>
  </r>
  <r>
    <n v="1063618"/>
    <x v="12"/>
    <x v="2"/>
    <s v="SA"/>
    <x v="23"/>
    <x v="1"/>
    <x v="789"/>
    <n v="185.53"/>
    <s v="SPECIAL"/>
    <x v="13"/>
    <x v="4"/>
    <x v="6"/>
    <x v="4"/>
  </r>
  <r>
    <n v="1080301"/>
    <x v="36"/>
    <x v="1"/>
    <s v="BR"/>
    <x v="0"/>
    <x v="1"/>
    <x v="1095"/>
    <n v="185.53"/>
    <s v="SPECIAL"/>
    <x v="24"/>
    <x v="0"/>
    <x v="3"/>
    <x v="0"/>
  </r>
  <r>
    <n v="1058151"/>
    <x v="9"/>
    <x v="1"/>
    <s v="SK"/>
    <x v="47"/>
    <x v="1"/>
    <x v="789"/>
    <n v="185.51999999999998"/>
    <s v="BASE"/>
    <x v="48"/>
    <x v="0"/>
    <x v="0"/>
    <x v="0"/>
  </r>
  <r>
    <n v="1054884"/>
    <x v="5"/>
    <x v="0"/>
    <s v="BR"/>
    <x v="24"/>
    <x v="0"/>
    <x v="1255"/>
    <n v="185.49"/>
    <s v="BASE"/>
    <x v="24"/>
    <x v="3"/>
    <x v="5"/>
    <x v="3"/>
  </r>
  <r>
    <n v="1086567"/>
    <x v="16"/>
    <x v="0"/>
    <s v="FR"/>
    <x v="15"/>
    <x v="1"/>
    <x v="1291"/>
    <n v="185.46830357142858"/>
    <s v="DLC"/>
    <x v="8"/>
    <x v="0"/>
    <x v="10"/>
    <x v="0"/>
  </r>
  <r>
    <n v="1049172"/>
    <x v="5"/>
    <x v="0"/>
    <s v="KZ"/>
    <x v="43"/>
    <x v="0"/>
    <x v="1233"/>
    <n v="185.46266666666668"/>
    <s v="BASE"/>
    <x v="41"/>
    <x v="3"/>
    <x v="5"/>
    <x v="3"/>
  </r>
  <r>
    <n v="1030823"/>
    <x v="36"/>
    <x v="1"/>
    <s v="AU"/>
    <x v="27"/>
    <x v="0"/>
    <x v="1127"/>
    <n v="185.46"/>
    <s v="SPECIAL"/>
    <x v="6"/>
    <x v="0"/>
    <x v="3"/>
    <x v="0"/>
  </r>
  <r>
    <n v="1080259"/>
    <x v="36"/>
    <x v="1"/>
    <s v="UK"/>
    <x v="0"/>
    <x v="1"/>
    <x v="1127"/>
    <n v="185.46"/>
    <s v="SPECIAL"/>
    <x v="3"/>
    <x v="0"/>
    <x v="3"/>
    <x v="0"/>
  </r>
  <r>
    <n v="1011788"/>
    <x v="0"/>
    <x v="0"/>
    <s v="KW"/>
    <x v="10"/>
    <x v="0"/>
    <x v="1095"/>
    <n v="185.43"/>
    <s v="BASE"/>
    <x v="45"/>
    <x v="0"/>
    <x v="0"/>
    <x v="0"/>
  </r>
  <r>
    <n v="1042062"/>
    <x v="17"/>
    <x v="0"/>
    <s v="ES"/>
    <x v="42"/>
    <x v="0"/>
    <x v="1223"/>
    <n v="185.43"/>
    <s v="DLC"/>
    <x v="19"/>
    <x v="3"/>
    <x v="11"/>
    <x v="3"/>
  </r>
  <r>
    <n v="1078993"/>
    <x v="18"/>
    <x v="1"/>
    <s v="GR"/>
    <x v="0"/>
    <x v="1"/>
    <x v="1267"/>
    <n v="185.43"/>
    <s v="BASE"/>
    <x v="51"/>
    <x v="5"/>
    <x v="9"/>
    <x v="7"/>
  </r>
  <r>
    <n v="1022017"/>
    <x v="36"/>
    <x v="1"/>
    <s v="BE"/>
    <x v="29"/>
    <x v="0"/>
    <x v="1127"/>
    <n v="185.41"/>
    <s v="SPECIAL"/>
    <x v="23"/>
    <x v="0"/>
    <x v="3"/>
    <x v="0"/>
  </r>
  <r>
    <n v="1014660"/>
    <x v="16"/>
    <x v="0"/>
    <s v="NO"/>
    <x v="15"/>
    <x v="0"/>
    <x v="1191"/>
    <n v="185.39111111111114"/>
    <s v="DLC"/>
    <x v="22"/>
    <x v="0"/>
    <x v="10"/>
    <x v="0"/>
  </r>
  <r>
    <n v="1023893"/>
    <x v="9"/>
    <x v="1"/>
    <s v="CZ"/>
    <x v="9"/>
    <x v="0"/>
    <x v="1095"/>
    <n v="185.39"/>
    <s v="BASE"/>
    <x v="25"/>
    <x v="0"/>
    <x v="0"/>
    <x v="0"/>
  </r>
  <r>
    <n v="1040570"/>
    <x v="23"/>
    <x v="1"/>
    <s v="UK"/>
    <x v="37"/>
    <x v="0"/>
    <x v="1127"/>
    <n v="185.39"/>
    <s v="SPECIAL"/>
    <x v="3"/>
    <x v="5"/>
    <x v="12"/>
    <x v="7"/>
  </r>
  <r>
    <n v="1017066"/>
    <x v="23"/>
    <x v="1"/>
    <s v="MY"/>
    <x v="19"/>
    <x v="0"/>
    <x v="915"/>
    <n v="185.37"/>
    <s v="SPECIAL"/>
    <x v="47"/>
    <x v="5"/>
    <x v="12"/>
    <x v="7"/>
  </r>
  <r>
    <n v="1007035"/>
    <x v="3"/>
    <x v="0"/>
    <s v="ZA"/>
    <x v="8"/>
    <x v="0"/>
    <x v="1095"/>
    <n v="185.36"/>
    <s v="SPECIAL"/>
    <x v="44"/>
    <x v="0"/>
    <x v="3"/>
    <x v="0"/>
  </r>
  <r>
    <n v="1082065"/>
    <x v="40"/>
    <x v="2"/>
    <s v="CA"/>
    <x v="11"/>
    <x v="1"/>
    <x v="1095"/>
    <n v="185.36"/>
    <s v="BASE"/>
    <x v="7"/>
    <x v="1"/>
    <x v="1"/>
    <x v="8"/>
  </r>
  <r>
    <n v="1087644"/>
    <x v="22"/>
    <x v="1"/>
    <s v="NO"/>
    <x v="18"/>
    <x v="1"/>
    <x v="1095"/>
    <n v="185.36"/>
    <s v="BASE"/>
    <x v="22"/>
    <x v="1"/>
    <x v="1"/>
    <x v="1"/>
  </r>
  <r>
    <n v="1028002"/>
    <x v="21"/>
    <x v="2"/>
    <s v="NL"/>
    <x v="26"/>
    <x v="0"/>
    <x v="915"/>
    <n v="185.34"/>
    <s v="BASE"/>
    <x v="11"/>
    <x v="4"/>
    <x v="8"/>
    <x v="5"/>
  </r>
  <r>
    <n v="1028516"/>
    <x v="6"/>
    <x v="1"/>
    <s v="KW"/>
    <x v="26"/>
    <x v="0"/>
    <x v="1127"/>
    <n v="185.34"/>
    <s v="SPECIAL"/>
    <x v="45"/>
    <x v="4"/>
    <x v="6"/>
    <x v="4"/>
  </r>
  <r>
    <n v="1014773"/>
    <x v="21"/>
    <x v="2"/>
    <s v="TR"/>
    <x v="15"/>
    <x v="0"/>
    <x v="1095"/>
    <n v="185.32"/>
    <s v="BASE"/>
    <x v="4"/>
    <x v="4"/>
    <x v="8"/>
    <x v="5"/>
  </r>
  <r>
    <n v="1046506"/>
    <x v="28"/>
    <x v="2"/>
    <s v="UK"/>
    <x v="51"/>
    <x v="0"/>
    <x v="1127"/>
    <n v="185.32"/>
    <s v="SPECIAL"/>
    <x v="3"/>
    <x v="5"/>
    <x v="12"/>
    <x v="7"/>
  </r>
  <r>
    <n v="1044428"/>
    <x v="31"/>
    <x v="1"/>
    <s v="AT"/>
    <x v="35"/>
    <x v="0"/>
    <x v="1127"/>
    <n v="185.31"/>
    <s v="SPECIAL"/>
    <x v="16"/>
    <x v="4"/>
    <x v="7"/>
    <x v="4"/>
  </r>
  <r>
    <n v="1059619"/>
    <x v="17"/>
    <x v="0"/>
    <s v="MX"/>
    <x v="25"/>
    <x v="1"/>
    <x v="1223"/>
    <n v="185.31"/>
    <s v="DLC"/>
    <x v="43"/>
    <x v="3"/>
    <x v="11"/>
    <x v="3"/>
  </r>
  <r>
    <n v="1038076"/>
    <x v="18"/>
    <x v="1"/>
    <s v="HU"/>
    <x v="32"/>
    <x v="0"/>
    <x v="789"/>
    <n v="185.29"/>
    <s v="BASE"/>
    <x v="40"/>
    <x v="5"/>
    <x v="9"/>
    <x v="7"/>
  </r>
  <r>
    <n v="1078134"/>
    <x v="0"/>
    <x v="0"/>
    <s v="KW"/>
    <x v="28"/>
    <x v="1"/>
    <x v="553"/>
    <n v="185.29"/>
    <s v="BASE"/>
    <x v="45"/>
    <x v="0"/>
    <x v="0"/>
    <x v="0"/>
  </r>
  <r>
    <n v="1044013"/>
    <x v="12"/>
    <x v="2"/>
    <s v="IN"/>
    <x v="35"/>
    <x v="0"/>
    <x v="915"/>
    <n v="185.27"/>
    <s v="SPECIAL"/>
    <x v="35"/>
    <x v="4"/>
    <x v="6"/>
    <x v="4"/>
  </r>
  <r>
    <n v="1059819"/>
    <x v="5"/>
    <x v="0"/>
    <s v="SV"/>
    <x v="25"/>
    <x v="1"/>
    <x v="1236"/>
    <n v="185.24"/>
    <s v="BASE"/>
    <x v="81"/>
    <x v="3"/>
    <x v="5"/>
    <x v="3"/>
  </r>
  <r>
    <n v="1094143"/>
    <x v="2"/>
    <x v="0"/>
    <s v="AE"/>
    <x v="20"/>
    <x v="1"/>
    <x v="1243"/>
    <n v="185.22833333333332"/>
    <s v="BASE"/>
    <x v="33"/>
    <x v="2"/>
    <x v="2"/>
    <x v="2"/>
  </r>
  <r>
    <n v="1000851"/>
    <x v="14"/>
    <x v="0"/>
    <s v="UY"/>
    <x v="7"/>
    <x v="0"/>
    <x v="915"/>
    <n v="185.22"/>
    <s v="BASE"/>
    <x v="58"/>
    <x v="5"/>
    <x v="9"/>
    <x v="7"/>
  </r>
  <r>
    <n v="1087551"/>
    <x v="1"/>
    <x v="0"/>
    <s v="IQ"/>
    <x v="18"/>
    <x v="1"/>
    <x v="915"/>
    <n v="185.22"/>
    <s v="BASE"/>
    <x v="85"/>
    <x v="1"/>
    <x v="1"/>
    <x v="1"/>
  </r>
  <r>
    <n v="1002841"/>
    <x v="30"/>
    <x v="0"/>
    <s v="RU"/>
    <x v="5"/>
    <x v="0"/>
    <x v="789"/>
    <n v="185.21999999999997"/>
    <s v="SPECIAL"/>
    <x v="28"/>
    <x v="5"/>
    <x v="12"/>
    <x v="7"/>
  </r>
  <r>
    <n v="1040512"/>
    <x v="28"/>
    <x v="2"/>
    <s v="IL"/>
    <x v="37"/>
    <x v="0"/>
    <x v="1127"/>
    <n v="185.18"/>
    <s v="SPECIAL"/>
    <x v="30"/>
    <x v="5"/>
    <x v="12"/>
    <x v="7"/>
  </r>
  <r>
    <n v="1044560"/>
    <x v="1"/>
    <x v="0"/>
    <s v="SA"/>
    <x v="35"/>
    <x v="0"/>
    <x v="1095"/>
    <n v="185.18"/>
    <s v="BASE"/>
    <x v="13"/>
    <x v="1"/>
    <x v="1"/>
    <x v="1"/>
  </r>
  <r>
    <n v="1020863"/>
    <x v="37"/>
    <x v="0"/>
    <s v="AU"/>
    <x v="22"/>
    <x v="0"/>
    <x v="1127"/>
    <n v="185.17"/>
    <s v="SPECIAL"/>
    <x v="6"/>
    <x v="4"/>
    <x v="6"/>
    <x v="4"/>
  </r>
  <r>
    <n v="1040706"/>
    <x v="17"/>
    <x v="0"/>
    <s v="ES"/>
    <x v="37"/>
    <x v="0"/>
    <x v="1223"/>
    <n v="185.17"/>
    <s v="DLC"/>
    <x v="19"/>
    <x v="3"/>
    <x v="11"/>
    <x v="3"/>
  </r>
  <r>
    <n v="1060812"/>
    <x v="11"/>
    <x v="2"/>
    <s v="TW"/>
    <x v="25"/>
    <x v="1"/>
    <x v="474"/>
    <n v="185.17"/>
    <s v="BASE"/>
    <x v="12"/>
    <x v="4"/>
    <x v="8"/>
    <x v="5"/>
  </r>
  <r>
    <n v="1088534"/>
    <x v="22"/>
    <x v="1"/>
    <s v="NO"/>
    <x v="19"/>
    <x v="1"/>
    <x v="1095"/>
    <n v="185.16"/>
    <s v="BASE"/>
    <x v="22"/>
    <x v="1"/>
    <x v="1"/>
    <x v="1"/>
  </r>
  <r>
    <n v="1095098"/>
    <x v="11"/>
    <x v="2"/>
    <s v="TR"/>
    <x v="21"/>
    <x v="1"/>
    <x v="1219"/>
    <n v="185.15499999999997"/>
    <s v="BASE"/>
    <x v="4"/>
    <x v="4"/>
    <x v="8"/>
    <x v="5"/>
  </r>
  <r>
    <n v="1020315"/>
    <x v="25"/>
    <x v="1"/>
    <s v="HU"/>
    <x v="22"/>
    <x v="0"/>
    <x v="1095"/>
    <n v="185.14"/>
    <s v="BASE"/>
    <x v="40"/>
    <x v="4"/>
    <x v="8"/>
    <x v="5"/>
  </r>
  <r>
    <n v="1031433"/>
    <x v="23"/>
    <x v="1"/>
    <s v="UK"/>
    <x v="27"/>
    <x v="0"/>
    <x v="1127"/>
    <n v="185.14"/>
    <s v="SPECIAL"/>
    <x v="3"/>
    <x v="5"/>
    <x v="12"/>
    <x v="7"/>
  </r>
  <r>
    <n v="1027923"/>
    <x v="12"/>
    <x v="2"/>
    <s v="AE"/>
    <x v="26"/>
    <x v="0"/>
    <x v="1127"/>
    <n v="185.12"/>
    <s v="SPECIAL"/>
    <x v="33"/>
    <x v="4"/>
    <x v="6"/>
    <x v="4"/>
  </r>
  <r>
    <n v="1078197"/>
    <x v="15"/>
    <x v="2"/>
    <s v="DE"/>
    <x v="28"/>
    <x v="1"/>
    <x v="474"/>
    <n v="185.10909090909092"/>
    <s v="BASE"/>
    <x v="2"/>
    <x v="2"/>
    <x v="2"/>
    <x v="2"/>
  </r>
  <r>
    <n v="1010283"/>
    <x v="6"/>
    <x v="1"/>
    <s v="GT"/>
    <x v="10"/>
    <x v="0"/>
    <x v="1127"/>
    <n v="185.07"/>
    <s v="SPECIAL"/>
    <x v="76"/>
    <x v="4"/>
    <x v="6"/>
    <x v="4"/>
  </r>
  <r>
    <n v="1010837"/>
    <x v="6"/>
    <x v="1"/>
    <s v="BH"/>
    <x v="10"/>
    <x v="0"/>
    <x v="1127"/>
    <n v="185.07"/>
    <s v="SPECIAL"/>
    <x v="64"/>
    <x v="4"/>
    <x v="6"/>
    <x v="4"/>
  </r>
  <r>
    <n v="1036252"/>
    <x v="41"/>
    <x v="2"/>
    <s v="CA"/>
    <x v="33"/>
    <x v="0"/>
    <x v="1127"/>
    <n v="185.06"/>
    <s v="SPECIAL"/>
    <x v="7"/>
    <x v="0"/>
    <x v="3"/>
    <x v="0"/>
  </r>
  <r>
    <n v="1068430"/>
    <x v="6"/>
    <x v="1"/>
    <s v="AU"/>
    <x v="16"/>
    <x v="1"/>
    <x v="1127"/>
    <n v="185.05"/>
    <s v="SPECIAL"/>
    <x v="6"/>
    <x v="4"/>
    <x v="6"/>
    <x v="4"/>
  </r>
  <r>
    <n v="1085836"/>
    <x v="19"/>
    <x v="1"/>
    <s v="AE"/>
    <x v="15"/>
    <x v="1"/>
    <x v="474"/>
    <n v="185.03999999999996"/>
    <s v="DLC"/>
    <x v="33"/>
    <x v="3"/>
    <x v="11"/>
    <x v="6"/>
  </r>
  <r>
    <n v="1051598"/>
    <x v="21"/>
    <x v="2"/>
    <s v="NZ"/>
    <x v="48"/>
    <x v="0"/>
    <x v="1095"/>
    <n v="185.03"/>
    <s v="BASE"/>
    <x v="31"/>
    <x v="4"/>
    <x v="8"/>
    <x v="5"/>
  </r>
  <r>
    <n v="1090340"/>
    <x v="10"/>
    <x v="1"/>
    <s v="CR"/>
    <x v="6"/>
    <x v="1"/>
    <x v="1255"/>
    <n v="185.01"/>
    <s v="BASE"/>
    <x v="60"/>
    <x v="3"/>
    <x v="5"/>
    <x v="6"/>
  </r>
  <r>
    <n v="1016180"/>
    <x v="44"/>
    <x v="1"/>
    <s v="TR"/>
    <x v="18"/>
    <x v="0"/>
    <x v="1302"/>
    <n v="185.00624999999999"/>
    <s v="DLC"/>
    <x v="4"/>
    <x v="0"/>
    <x v="10"/>
    <x v="0"/>
  </r>
  <r>
    <n v="1044701"/>
    <x v="22"/>
    <x v="1"/>
    <s v="NZ"/>
    <x v="35"/>
    <x v="0"/>
    <x v="1095"/>
    <n v="185"/>
    <s v="BASE"/>
    <x v="31"/>
    <x v="1"/>
    <x v="1"/>
    <x v="1"/>
  </r>
  <r>
    <n v="1077100"/>
    <x v="7"/>
    <x v="1"/>
    <s v="SE"/>
    <x v="12"/>
    <x v="1"/>
    <x v="789"/>
    <n v="184.97999999999996"/>
    <s v="SPECIAL"/>
    <x v="9"/>
    <x v="4"/>
    <x v="7"/>
    <x v="4"/>
  </r>
  <r>
    <n v="1075998"/>
    <x v="6"/>
    <x v="1"/>
    <s v="SA"/>
    <x v="12"/>
    <x v="1"/>
    <x v="1127"/>
    <n v="184.97"/>
    <s v="SPECIAL"/>
    <x v="13"/>
    <x v="4"/>
    <x v="6"/>
    <x v="4"/>
  </r>
  <r>
    <n v="1060978"/>
    <x v="2"/>
    <x v="0"/>
    <s v="AE"/>
    <x v="25"/>
    <x v="1"/>
    <x v="1245"/>
    <n v="184.96"/>
    <s v="BASE"/>
    <x v="33"/>
    <x v="2"/>
    <x v="2"/>
    <x v="2"/>
  </r>
  <r>
    <n v="1076569"/>
    <x v="7"/>
    <x v="1"/>
    <s v="KR"/>
    <x v="12"/>
    <x v="1"/>
    <x v="553"/>
    <n v="184.91"/>
    <s v="SPECIAL"/>
    <x v="10"/>
    <x v="4"/>
    <x v="7"/>
    <x v="4"/>
  </r>
  <r>
    <n v="1076154"/>
    <x v="2"/>
    <x v="0"/>
    <s v="PL"/>
    <x v="12"/>
    <x v="1"/>
    <x v="1245"/>
    <n v="184.90909090909091"/>
    <s v="BASE"/>
    <x v="15"/>
    <x v="2"/>
    <x v="2"/>
    <x v="2"/>
  </r>
  <r>
    <n v="1003683"/>
    <x v="5"/>
    <x v="0"/>
    <s v="PK"/>
    <x v="12"/>
    <x v="0"/>
    <x v="1247"/>
    <n v="184.9"/>
    <s v="BASE"/>
    <x v="74"/>
    <x v="3"/>
    <x v="5"/>
    <x v="3"/>
  </r>
  <r>
    <n v="1013369"/>
    <x v="46"/>
    <x v="1"/>
    <s v="DE"/>
    <x v="15"/>
    <x v="0"/>
    <x v="1127"/>
    <n v="184.89"/>
    <s v="SPECIAL"/>
    <x v="2"/>
    <x v="0"/>
    <x v="3"/>
    <x v="0"/>
  </r>
  <r>
    <n v="1093478"/>
    <x v="9"/>
    <x v="1"/>
    <s v="SE"/>
    <x v="20"/>
    <x v="1"/>
    <x v="1267"/>
    <n v="184.89"/>
    <s v="BASE"/>
    <x v="9"/>
    <x v="0"/>
    <x v="0"/>
    <x v="0"/>
  </r>
  <r>
    <n v="1038188"/>
    <x v="36"/>
    <x v="1"/>
    <s v="UK"/>
    <x v="32"/>
    <x v="0"/>
    <x v="1127"/>
    <n v="184.88"/>
    <s v="SPECIAL"/>
    <x v="3"/>
    <x v="0"/>
    <x v="3"/>
    <x v="0"/>
  </r>
  <r>
    <n v="1087801"/>
    <x v="1"/>
    <x v="0"/>
    <s v="JP"/>
    <x v="18"/>
    <x v="1"/>
    <x v="915"/>
    <n v="184.87"/>
    <s v="BASE"/>
    <x v="5"/>
    <x v="1"/>
    <x v="1"/>
    <x v="1"/>
  </r>
  <r>
    <n v="1091805"/>
    <x v="36"/>
    <x v="1"/>
    <s v="DE"/>
    <x v="29"/>
    <x v="1"/>
    <x v="1127"/>
    <n v="184.87"/>
    <s v="SPECIAL"/>
    <x v="2"/>
    <x v="0"/>
    <x v="3"/>
    <x v="0"/>
  </r>
  <r>
    <n v="1024822"/>
    <x v="5"/>
    <x v="0"/>
    <s v="BG"/>
    <x v="20"/>
    <x v="0"/>
    <x v="1255"/>
    <n v="184.85999999999999"/>
    <s v="BASE"/>
    <x v="57"/>
    <x v="3"/>
    <x v="5"/>
    <x v="3"/>
  </r>
  <r>
    <n v="1086214"/>
    <x v="19"/>
    <x v="1"/>
    <s v="BR"/>
    <x v="15"/>
    <x v="1"/>
    <x v="474"/>
    <n v="184.85"/>
    <s v="DLC"/>
    <x v="24"/>
    <x v="3"/>
    <x v="11"/>
    <x v="6"/>
  </r>
  <r>
    <n v="1032199"/>
    <x v="29"/>
    <x v="1"/>
    <s v="SA"/>
    <x v="44"/>
    <x v="0"/>
    <x v="1095"/>
    <n v="184.83"/>
    <s v="SPECIAL"/>
    <x v="13"/>
    <x v="4"/>
    <x v="6"/>
    <x v="4"/>
  </r>
  <r>
    <n v="1004113"/>
    <x v="30"/>
    <x v="0"/>
    <s v="NO"/>
    <x v="28"/>
    <x v="0"/>
    <x v="1095"/>
    <n v="184.82"/>
    <s v="SPECIAL"/>
    <x v="22"/>
    <x v="5"/>
    <x v="12"/>
    <x v="7"/>
  </r>
  <r>
    <n v="1074148"/>
    <x v="20"/>
    <x v="1"/>
    <s v="DE"/>
    <x v="1"/>
    <x v="1"/>
    <x v="474"/>
    <n v="184.81111111111113"/>
    <s v="BASE"/>
    <x v="2"/>
    <x v="2"/>
    <x v="2"/>
    <x v="2"/>
  </r>
  <r>
    <n v="1031339"/>
    <x v="21"/>
    <x v="2"/>
    <s v="GR"/>
    <x v="27"/>
    <x v="0"/>
    <x v="915"/>
    <n v="184.81"/>
    <s v="BASE"/>
    <x v="51"/>
    <x v="4"/>
    <x v="8"/>
    <x v="5"/>
  </r>
  <r>
    <n v="1048143"/>
    <x v="36"/>
    <x v="1"/>
    <s v="DE"/>
    <x v="45"/>
    <x v="0"/>
    <x v="1127"/>
    <n v="184.79"/>
    <s v="SPECIAL"/>
    <x v="2"/>
    <x v="0"/>
    <x v="3"/>
    <x v="0"/>
  </r>
  <r>
    <n v="1083892"/>
    <x v="16"/>
    <x v="0"/>
    <s v="ES"/>
    <x v="10"/>
    <x v="1"/>
    <x v="1291"/>
    <n v="184.78575000000001"/>
    <s v="DLC"/>
    <x v="19"/>
    <x v="0"/>
    <x v="10"/>
    <x v="0"/>
  </r>
  <r>
    <n v="1011426"/>
    <x v="29"/>
    <x v="1"/>
    <s v="AR"/>
    <x v="10"/>
    <x v="0"/>
    <x v="1127"/>
    <n v="184.78"/>
    <s v="SPECIAL"/>
    <x v="20"/>
    <x v="4"/>
    <x v="6"/>
    <x v="4"/>
  </r>
  <r>
    <n v="1040062"/>
    <x v="29"/>
    <x v="1"/>
    <s v="KR"/>
    <x v="37"/>
    <x v="0"/>
    <x v="1255"/>
    <n v="370.94400000000002"/>
    <s v="SPECIAL"/>
    <x v="10"/>
    <x v="4"/>
    <x v="6"/>
    <x v="4"/>
  </r>
  <r>
    <n v="1035739"/>
    <x v="9"/>
    <x v="1"/>
    <s v="AE"/>
    <x v="38"/>
    <x v="0"/>
    <x v="1095"/>
    <n v="184.77"/>
    <s v="BASE"/>
    <x v="33"/>
    <x v="0"/>
    <x v="0"/>
    <x v="0"/>
  </r>
  <r>
    <n v="1091309"/>
    <x v="1"/>
    <x v="0"/>
    <s v="MY"/>
    <x v="22"/>
    <x v="1"/>
    <x v="789"/>
    <n v="184.77"/>
    <s v="BASE"/>
    <x v="47"/>
    <x v="1"/>
    <x v="1"/>
    <x v="1"/>
  </r>
  <r>
    <n v="1081274"/>
    <x v="1"/>
    <x v="0"/>
    <s v="TR"/>
    <x v="8"/>
    <x v="1"/>
    <x v="915"/>
    <n v="184.76"/>
    <s v="BASE"/>
    <x v="4"/>
    <x v="1"/>
    <x v="1"/>
    <x v="1"/>
  </r>
  <r>
    <n v="1013058"/>
    <x v="6"/>
    <x v="1"/>
    <s v="GT"/>
    <x v="14"/>
    <x v="0"/>
    <x v="1127"/>
    <n v="184.75"/>
    <s v="SPECIAL"/>
    <x v="76"/>
    <x v="4"/>
    <x v="6"/>
    <x v="4"/>
  </r>
  <r>
    <n v="1041078"/>
    <x v="35"/>
    <x v="0"/>
    <s v="KR"/>
    <x v="42"/>
    <x v="0"/>
    <x v="1127"/>
    <n v="184.74"/>
    <s v="SPECIAL"/>
    <x v="10"/>
    <x v="4"/>
    <x v="7"/>
    <x v="4"/>
  </r>
  <r>
    <n v="1048699"/>
    <x v="37"/>
    <x v="0"/>
    <s v="NO"/>
    <x v="45"/>
    <x v="0"/>
    <x v="915"/>
    <n v="184.73"/>
    <s v="SPECIAL"/>
    <x v="22"/>
    <x v="4"/>
    <x v="6"/>
    <x v="4"/>
  </r>
  <r>
    <n v="1055118"/>
    <x v="8"/>
    <x v="1"/>
    <s v="HR"/>
    <x v="24"/>
    <x v="0"/>
    <x v="789"/>
    <n v="184.73"/>
    <s v="BASE"/>
    <x v="55"/>
    <x v="4"/>
    <x v="8"/>
    <x v="5"/>
  </r>
  <r>
    <n v="1050930"/>
    <x v="2"/>
    <x v="0"/>
    <s v="RU"/>
    <x v="49"/>
    <x v="0"/>
    <x v="1218"/>
    <n v="184.72499999999999"/>
    <s v="BASE"/>
    <x v="28"/>
    <x v="2"/>
    <x v="2"/>
    <x v="2"/>
  </r>
  <r>
    <n v="1021110"/>
    <x v="21"/>
    <x v="2"/>
    <s v="NZ"/>
    <x v="22"/>
    <x v="0"/>
    <x v="915"/>
    <n v="184.7"/>
    <s v="BASE"/>
    <x v="31"/>
    <x v="4"/>
    <x v="8"/>
    <x v="5"/>
  </r>
  <r>
    <n v="1052247"/>
    <x v="26"/>
    <x v="3"/>
    <s v="FR"/>
    <x v="48"/>
    <x v="0"/>
    <x v="1233"/>
    <n v="184.69230769230768"/>
    <s v="BASE"/>
    <x v="8"/>
    <x v="2"/>
    <x v="2"/>
    <x v="2"/>
  </r>
  <r>
    <n v="1067808"/>
    <x v="26"/>
    <x v="3"/>
    <s v="FR"/>
    <x v="30"/>
    <x v="1"/>
    <x v="1233"/>
    <n v="184.68799999999999"/>
    <s v="BASE"/>
    <x v="8"/>
    <x v="2"/>
    <x v="2"/>
    <x v="2"/>
  </r>
  <r>
    <n v="1089455"/>
    <x v="0"/>
    <x v="0"/>
    <s v="CH"/>
    <x v="2"/>
    <x v="1"/>
    <x v="1095"/>
    <n v="184.68"/>
    <s v="BASE"/>
    <x v="14"/>
    <x v="0"/>
    <x v="0"/>
    <x v="0"/>
  </r>
  <r>
    <n v="1032915"/>
    <x v="6"/>
    <x v="1"/>
    <s v="EC"/>
    <x v="44"/>
    <x v="0"/>
    <x v="1095"/>
    <n v="184.66"/>
    <s v="SPECIAL"/>
    <x v="65"/>
    <x v="4"/>
    <x v="6"/>
    <x v="4"/>
  </r>
  <r>
    <n v="1039817"/>
    <x v="17"/>
    <x v="0"/>
    <s v="NL"/>
    <x v="37"/>
    <x v="0"/>
    <x v="1223"/>
    <n v="184.66"/>
    <s v="DLC"/>
    <x v="11"/>
    <x v="3"/>
    <x v="11"/>
    <x v="3"/>
  </r>
  <r>
    <n v="1042130"/>
    <x v="6"/>
    <x v="1"/>
    <s v="AE"/>
    <x v="34"/>
    <x v="0"/>
    <x v="1127"/>
    <n v="184.65"/>
    <s v="SPECIAL"/>
    <x v="33"/>
    <x v="4"/>
    <x v="6"/>
    <x v="4"/>
  </r>
  <r>
    <n v="1045744"/>
    <x v="9"/>
    <x v="1"/>
    <s v="ZA"/>
    <x v="36"/>
    <x v="0"/>
    <x v="789"/>
    <n v="184.65"/>
    <s v="BASE"/>
    <x v="44"/>
    <x v="0"/>
    <x v="0"/>
    <x v="0"/>
  </r>
  <r>
    <n v="1063927"/>
    <x v="14"/>
    <x v="0"/>
    <s v="MX"/>
    <x v="23"/>
    <x v="1"/>
    <x v="1261"/>
    <n v="184.63111111111112"/>
    <s v="BASE"/>
    <x v="43"/>
    <x v="5"/>
    <x v="9"/>
    <x v="7"/>
  </r>
  <r>
    <n v="1079533"/>
    <x v="29"/>
    <x v="1"/>
    <s v="CH"/>
    <x v="0"/>
    <x v="1"/>
    <x v="553"/>
    <n v="184.62"/>
    <s v="SPECIAL"/>
    <x v="14"/>
    <x v="4"/>
    <x v="6"/>
    <x v="4"/>
  </r>
  <r>
    <n v="1026567"/>
    <x v="20"/>
    <x v="1"/>
    <s v="CZ"/>
    <x v="21"/>
    <x v="0"/>
    <x v="474"/>
    <n v="184.61111111111111"/>
    <s v="BASE"/>
    <x v="25"/>
    <x v="2"/>
    <x v="2"/>
    <x v="2"/>
  </r>
  <r>
    <n v="1027094"/>
    <x v="21"/>
    <x v="2"/>
    <s v="CO"/>
    <x v="21"/>
    <x v="0"/>
    <x v="789"/>
    <n v="184.61"/>
    <s v="BASE"/>
    <x v="68"/>
    <x v="4"/>
    <x v="8"/>
    <x v="5"/>
  </r>
  <r>
    <n v="1044548"/>
    <x v="31"/>
    <x v="1"/>
    <s v="NL"/>
    <x v="35"/>
    <x v="0"/>
    <x v="1127"/>
    <n v="184.61"/>
    <s v="SPECIAL"/>
    <x v="11"/>
    <x v="4"/>
    <x v="7"/>
    <x v="4"/>
  </r>
  <r>
    <n v="1036300"/>
    <x v="4"/>
    <x v="0"/>
    <s v="TR"/>
    <x v="33"/>
    <x v="0"/>
    <x v="789"/>
    <n v="184.57"/>
    <s v="SPECIAL"/>
    <x v="4"/>
    <x v="1"/>
    <x v="4"/>
    <x v="1"/>
  </r>
  <r>
    <n v="1094506"/>
    <x v="36"/>
    <x v="1"/>
    <s v="SA"/>
    <x v="21"/>
    <x v="1"/>
    <x v="915"/>
    <n v="184.57"/>
    <s v="SPECIAL"/>
    <x v="13"/>
    <x v="0"/>
    <x v="3"/>
    <x v="0"/>
  </r>
  <r>
    <n v="1015971"/>
    <x v="32"/>
    <x v="1"/>
    <s v="AU"/>
    <x v="18"/>
    <x v="0"/>
    <x v="1095"/>
    <n v="184.56"/>
    <s v="BASE"/>
    <x v="6"/>
    <x v="5"/>
    <x v="9"/>
    <x v="7"/>
  </r>
  <r>
    <n v="1034283"/>
    <x v="25"/>
    <x v="1"/>
    <s v="NZ"/>
    <x v="40"/>
    <x v="0"/>
    <x v="1095"/>
    <n v="184.56"/>
    <s v="BASE"/>
    <x v="31"/>
    <x v="4"/>
    <x v="8"/>
    <x v="5"/>
  </r>
  <r>
    <n v="1005627"/>
    <x v="3"/>
    <x v="0"/>
    <s v="EC"/>
    <x v="0"/>
    <x v="0"/>
    <x v="1127"/>
    <n v="184.52"/>
    <s v="SPECIAL"/>
    <x v="65"/>
    <x v="0"/>
    <x v="3"/>
    <x v="0"/>
  </r>
  <r>
    <n v="1065104"/>
    <x v="8"/>
    <x v="1"/>
    <s v="FI"/>
    <x v="41"/>
    <x v="1"/>
    <x v="1267"/>
    <n v="184.50833333333333"/>
    <s v="BASE"/>
    <x v="26"/>
    <x v="4"/>
    <x v="8"/>
    <x v="5"/>
  </r>
  <r>
    <n v="1042821"/>
    <x v="13"/>
    <x v="2"/>
    <s v="ZA"/>
    <x v="34"/>
    <x v="0"/>
    <x v="1095"/>
    <n v="184.5"/>
    <s v="SPECIAL"/>
    <x v="44"/>
    <x v="4"/>
    <x v="7"/>
    <x v="4"/>
  </r>
  <r>
    <n v="1065166"/>
    <x v="6"/>
    <x v="1"/>
    <s v="AE"/>
    <x v="41"/>
    <x v="1"/>
    <x v="1127"/>
    <n v="184.48"/>
    <s v="SPECIAL"/>
    <x v="33"/>
    <x v="4"/>
    <x v="6"/>
    <x v="4"/>
  </r>
  <r>
    <n v="1003620"/>
    <x v="32"/>
    <x v="1"/>
    <s v="HU"/>
    <x v="12"/>
    <x v="0"/>
    <x v="1095"/>
    <n v="184.47"/>
    <s v="BASE"/>
    <x v="40"/>
    <x v="5"/>
    <x v="9"/>
    <x v="7"/>
  </r>
  <r>
    <n v="1027752"/>
    <x v="21"/>
    <x v="2"/>
    <s v="BE"/>
    <x v="26"/>
    <x v="0"/>
    <x v="915"/>
    <n v="184.46"/>
    <s v="BASE"/>
    <x v="23"/>
    <x v="4"/>
    <x v="8"/>
    <x v="5"/>
  </r>
  <r>
    <n v="1028258"/>
    <x v="27"/>
    <x v="0"/>
    <s v="IL"/>
    <x v="26"/>
    <x v="0"/>
    <x v="1095"/>
    <n v="184.43"/>
    <s v="BASE"/>
    <x v="30"/>
    <x v="4"/>
    <x v="8"/>
    <x v="5"/>
  </r>
  <r>
    <n v="1075015"/>
    <x v="1"/>
    <x v="0"/>
    <s v="NO"/>
    <x v="5"/>
    <x v="1"/>
    <x v="1095"/>
    <n v="184.43"/>
    <s v="BASE"/>
    <x v="22"/>
    <x v="1"/>
    <x v="1"/>
    <x v="1"/>
  </r>
  <r>
    <n v="1014923"/>
    <x v="1"/>
    <x v="0"/>
    <s v="AE"/>
    <x v="18"/>
    <x v="0"/>
    <x v="1095"/>
    <n v="184.42"/>
    <s v="BASE"/>
    <x v="33"/>
    <x v="1"/>
    <x v="1"/>
    <x v="1"/>
  </r>
  <r>
    <n v="1030972"/>
    <x v="12"/>
    <x v="2"/>
    <s v="SA"/>
    <x v="27"/>
    <x v="0"/>
    <x v="1095"/>
    <n v="184.41"/>
    <s v="SPECIAL"/>
    <x v="13"/>
    <x v="4"/>
    <x v="6"/>
    <x v="4"/>
  </r>
  <r>
    <n v="1031148"/>
    <x v="6"/>
    <x v="1"/>
    <s v="PE"/>
    <x v="27"/>
    <x v="0"/>
    <x v="1095"/>
    <n v="184.41"/>
    <s v="SPECIAL"/>
    <x v="61"/>
    <x v="4"/>
    <x v="6"/>
    <x v="4"/>
  </r>
  <r>
    <n v="1035056"/>
    <x v="14"/>
    <x v="0"/>
    <s v="IT"/>
    <x v="38"/>
    <x v="0"/>
    <x v="1095"/>
    <n v="184.41"/>
    <s v="BASE"/>
    <x v="18"/>
    <x v="5"/>
    <x v="9"/>
    <x v="7"/>
  </r>
  <r>
    <n v="1087751"/>
    <x v="11"/>
    <x v="2"/>
    <s v="TR"/>
    <x v="18"/>
    <x v="1"/>
    <x v="1245"/>
    <n v="184.38545454545456"/>
    <s v="BASE"/>
    <x v="4"/>
    <x v="4"/>
    <x v="8"/>
    <x v="5"/>
  </r>
  <r>
    <n v="1071677"/>
    <x v="54"/>
    <x v="1"/>
    <s v="ES"/>
    <x v="7"/>
    <x v="1"/>
    <x v="876"/>
    <n v="184.38478632478635"/>
    <s v="DLC"/>
    <x v="19"/>
    <x v="4"/>
    <x v="14"/>
    <x v="11"/>
  </r>
  <r>
    <n v="1032537"/>
    <x v="6"/>
    <x v="1"/>
    <s v="ID"/>
    <x v="44"/>
    <x v="0"/>
    <x v="1095"/>
    <n v="184.38"/>
    <s v="SPECIAL"/>
    <x v="53"/>
    <x v="4"/>
    <x v="6"/>
    <x v="4"/>
  </r>
  <r>
    <n v="1094587"/>
    <x v="1"/>
    <x v="0"/>
    <s v="TR"/>
    <x v="21"/>
    <x v="1"/>
    <x v="915"/>
    <n v="184.38"/>
    <s v="BASE"/>
    <x v="4"/>
    <x v="1"/>
    <x v="1"/>
    <x v="1"/>
  </r>
  <r>
    <n v="1092973"/>
    <x v="18"/>
    <x v="1"/>
    <s v="AU"/>
    <x v="9"/>
    <x v="1"/>
    <x v="1095"/>
    <n v="184.37"/>
    <s v="BASE"/>
    <x v="6"/>
    <x v="5"/>
    <x v="9"/>
    <x v="7"/>
  </r>
  <r>
    <n v="1091705"/>
    <x v="5"/>
    <x v="0"/>
    <s v="NO"/>
    <x v="29"/>
    <x v="1"/>
    <x v="1255"/>
    <n v="184.36500000000001"/>
    <s v="BASE"/>
    <x v="22"/>
    <x v="3"/>
    <x v="5"/>
    <x v="3"/>
  </r>
  <r>
    <n v="1082376"/>
    <x v="15"/>
    <x v="2"/>
    <s v="CA"/>
    <x v="11"/>
    <x v="1"/>
    <x v="1243"/>
    <n v="184.35857142857142"/>
    <s v="BASE"/>
    <x v="7"/>
    <x v="2"/>
    <x v="2"/>
    <x v="2"/>
  </r>
  <r>
    <n v="1096215"/>
    <x v="2"/>
    <x v="0"/>
    <s v="IE"/>
    <x v="26"/>
    <x v="1"/>
    <x v="1236"/>
    <n v="184.35000000000002"/>
    <s v="BASE"/>
    <x v="27"/>
    <x v="2"/>
    <x v="2"/>
    <x v="2"/>
  </r>
  <r>
    <n v="1037910"/>
    <x v="9"/>
    <x v="1"/>
    <s v="NZ"/>
    <x v="32"/>
    <x v="0"/>
    <x v="1095"/>
    <n v="184.35"/>
    <s v="BASE"/>
    <x v="31"/>
    <x v="0"/>
    <x v="0"/>
    <x v="0"/>
  </r>
  <r>
    <n v="1010514"/>
    <x v="37"/>
    <x v="0"/>
    <s v="NO"/>
    <x v="10"/>
    <x v="0"/>
    <x v="1127"/>
    <n v="184.33"/>
    <s v="SPECIAL"/>
    <x v="22"/>
    <x v="4"/>
    <x v="6"/>
    <x v="4"/>
  </r>
  <r>
    <n v="1054651"/>
    <x v="33"/>
    <x v="1"/>
    <s v="IT"/>
    <x v="24"/>
    <x v="0"/>
    <x v="789"/>
    <n v="184.32999999999998"/>
    <s v="BASE"/>
    <x v="18"/>
    <x v="0"/>
    <x v="0"/>
    <x v="0"/>
  </r>
  <r>
    <n v="1087677"/>
    <x v="1"/>
    <x v="0"/>
    <s v="SA"/>
    <x v="18"/>
    <x v="1"/>
    <x v="1095"/>
    <n v="184.31"/>
    <s v="BASE"/>
    <x v="13"/>
    <x v="1"/>
    <x v="1"/>
    <x v="1"/>
  </r>
  <r>
    <n v="1005575"/>
    <x v="3"/>
    <x v="0"/>
    <s v="JO"/>
    <x v="0"/>
    <x v="0"/>
    <x v="1127"/>
    <n v="184.3"/>
    <s v="SPECIAL"/>
    <x v="95"/>
    <x v="0"/>
    <x v="3"/>
    <x v="0"/>
  </r>
  <r>
    <n v="1065141"/>
    <x v="0"/>
    <x v="0"/>
    <s v="IN"/>
    <x v="41"/>
    <x v="1"/>
    <x v="1245"/>
    <n v="184.2923076923077"/>
    <s v="BASE"/>
    <x v="35"/>
    <x v="0"/>
    <x v="0"/>
    <x v="0"/>
  </r>
  <r>
    <n v="1004790"/>
    <x v="28"/>
    <x v="2"/>
    <s v="AU"/>
    <x v="0"/>
    <x v="0"/>
    <x v="1127"/>
    <n v="184.28"/>
    <s v="SPECIAL"/>
    <x v="6"/>
    <x v="5"/>
    <x v="12"/>
    <x v="7"/>
  </r>
  <r>
    <n v="1060660"/>
    <x v="25"/>
    <x v="1"/>
    <s v="QA"/>
    <x v="25"/>
    <x v="1"/>
    <x v="1245"/>
    <n v="184.27384615384616"/>
    <s v="BASE"/>
    <x v="56"/>
    <x v="4"/>
    <x v="8"/>
    <x v="5"/>
  </r>
  <r>
    <n v="1010940"/>
    <x v="17"/>
    <x v="0"/>
    <s v="NO"/>
    <x v="10"/>
    <x v="0"/>
    <x v="1233"/>
    <n v="184.27"/>
    <s v="DLC"/>
    <x v="22"/>
    <x v="3"/>
    <x v="11"/>
    <x v="3"/>
  </r>
  <r>
    <n v="1012013"/>
    <x v="6"/>
    <x v="1"/>
    <s v="CL"/>
    <x v="14"/>
    <x v="0"/>
    <x v="1127"/>
    <n v="184.26"/>
    <s v="SPECIAL"/>
    <x v="37"/>
    <x v="4"/>
    <x v="6"/>
    <x v="4"/>
  </r>
  <r>
    <n v="1040136"/>
    <x v="46"/>
    <x v="1"/>
    <s v="DE"/>
    <x v="37"/>
    <x v="0"/>
    <x v="1127"/>
    <n v="184.26"/>
    <s v="SPECIAL"/>
    <x v="2"/>
    <x v="0"/>
    <x v="3"/>
    <x v="0"/>
  </r>
  <r>
    <n v="1075460"/>
    <x v="29"/>
    <x v="1"/>
    <s v="SA"/>
    <x v="5"/>
    <x v="1"/>
    <x v="1127"/>
    <n v="184.24"/>
    <s v="SPECIAL"/>
    <x v="13"/>
    <x v="4"/>
    <x v="6"/>
    <x v="4"/>
  </r>
  <r>
    <n v="1012097"/>
    <x v="6"/>
    <x v="1"/>
    <s v="PE"/>
    <x v="14"/>
    <x v="0"/>
    <x v="1127"/>
    <n v="184.23"/>
    <s v="SPECIAL"/>
    <x v="61"/>
    <x v="4"/>
    <x v="6"/>
    <x v="4"/>
  </r>
  <r>
    <n v="1093048"/>
    <x v="36"/>
    <x v="1"/>
    <s v="UK"/>
    <x v="9"/>
    <x v="1"/>
    <x v="1127"/>
    <n v="184.23"/>
    <s v="SPECIAL"/>
    <x v="3"/>
    <x v="0"/>
    <x v="3"/>
    <x v="0"/>
  </r>
  <r>
    <n v="1027587"/>
    <x v="7"/>
    <x v="1"/>
    <s v="AE"/>
    <x v="26"/>
    <x v="0"/>
    <x v="1127"/>
    <n v="184.21"/>
    <s v="SPECIAL"/>
    <x v="33"/>
    <x v="4"/>
    <x v="7"/>
    <x v="4"/>
  </r>
  <r>
    <n v="1033132"/>
    <x v="36"/>
    <x v="1"/>
    <s v="UK"/>
    <x v="44"/>
    <x v="0"/>
    <x v="1127"/>
    <n v="184.21"/>
    <s v="SPECIAL"/>
    <x v="3"/>
    <x v="0"/>
    <x v="3"/>
    <x v="0"/>
  </r>
  <r>
    <n v="1057208"/>
    <x v="23"/>
    <x v="1"/>
    <s v="UK"/>
    <x v="31"/>
    <x v="0"/>
    <x v="1127"/>
    <n v="184.19"/>
    <s v="SPECIAL"/>
    <x v="3"/>
    <x v="5"/>
    <x v="12"/>
    <x v="7"/>
  </r>
  <r>
    <n v="1079949"/>
    <x v="33"/>
    <x v="1"/>
    <s v="BR"/>
    <x v="0"/>
    <x v="1"/>
    <x v="915"/>
    <n v="184.19"/>
    <s v="BASE"/>
    <x v="24"/>
    <x v="0"/>
    <x v="0"/>
    <x v="0"/>
  </r>
  <r>
    <n v="1008810"/>
    <x v="16"/>
    <x v="0"/>
    <s v="AU"/>
    <x v="4"/>
    <x v="0"/>
    <x v="1218"/>
    <n v="184.18541666666667"/>
    <s v="DLC"/>
    <x v="6"/>
    <x v="0"/>
    <x v="10"/>
    <x v="0"/>
  </r>
  <r>
    <n v="1040959"/>
    <x v="5"/>
    <x v="0"/>
    <s v="CL"/>
    <x v="42"/>
    <x v="0"/>
    <x v="1247"/>
    <n v="184.18000000000004"/>
    <s v="BASE"/>
    <x v="37"/>
    <x v="3"/>
    <x v="5"/>
    <x v="3"/>
  </r>
  <r>
    <n v="1053560"/>
    <x v="12"/>
    <x v="2"/>
    <s v="PL"/>
    <x v="50"/>
    <x v="0"/>
    <x v="1127"/>
    <n v="184.18"/>
    <s v="SPECIAL"/>
    <x v="15"/>
    <x v="4"/>
    <x v="6"/>
    <x v="4"/>
  </r>
  <r>
    <n v="1031050"/>
    <x v="29"/>
    <x v="1"/>
    <s v="CR"/>
    <x v="27"/>
    <x v="0"/>
    <x v="1095"/>
    <n v="184.17"/>
    <s v="SPECIAL"/>
    <x v="60"/>
    <x v="4"/>
    <x v="6"/>
    <x v="4"/>
  </r>
  <r>
    <n v="1030467"/>
    <x v="21"/>
    <x v="2"/>
    <s v="DK"/>
    <x v="27"/>
    <x v="0"/>
    <x v="915"/>
    <n v="184.16"/>
    <s v="BASE"/>
    <x v="21"/>
    <x v="4"/>
    <x v="8"/>
    <x v="5"/>
  </r>
  <r>
    <n v="1015515"/>
    <x v="37"/>
    <x v="0"/>
    <s v="NO"/>
    <x v="18"/>
    <x v="0"/>
    <x v="1127"/>
    <n v="184.15"/>
    <s v="SPECIAL"/>
    <x v="22"/>
    <x v="4"/>
    <x v="6"/>
    <x v="4"/>
  </r>
  <r>
    <n v="1048716"/>
    <x v="8"/>
    <x v="1"/>
    <s v="ES"/>
    <x v="45"/>
    <x v="0"/>
    <x v="1127"/>
    <n v="184.15"/>
    <s v="BASE"/>
    <x v="19"/>
    <x v="4"/>
    <x v="8"/>
    <x v="5"/>
  </r>
  <r>
    <n v="1067199"/>
    <x v="7"/>
    <x v="1"/>
    <s v="UA"/>
    <x v="30"/>
    <x v="1"/>
    <x v="789"/>
    <n v="184.14999999999998"/>
    <s v="SPECIAL"/>
    <x v="17"/>
    <x v="4"/>
    <x v="7"/>
    <x v="4"/>
  </r>
  <r>
    <n v="1069275"/>
    <x v="47"/>
    <x v="2"/>
    <s v="TR"/>
    <x v="16"/>
    <x v="1"/>
    <x v="474"/>
    <n v="184.14999999999998"/>
    <s v="DLC"/>
    <x v="4"/>
    <x v="3"/>
    <x v="11"/>
    <x v="3"/>
  </r>
  <r>
    <n v="1077283"/>
    <x v="11"/>
    <x v="2"/>
    <s v="ES"/>
    <x v="12"/>
    <x v="1"/>
    <x v="474"/>
    <n v="184.14999999999998"/>
    <s v="BASE"/>
    <x v="19"/>
    <x v="4"/>
    <x v="8"/>
    <x v="5"/>
  </r>
  <r>
    <n v="1013005"/>
    <x v="28"/>
    <x v="2"/>
    <s v="DE"/>
    <x v="14"/>
    <x v="0"/>
    <x v="1127"/>
    <n v="184.14"/>
    <s v="SPECIAL"/>
    <x v="2"/>
    <x v="5"/>
    <x v="12"/>
    <x v="7"/>
  </r>
  <r>
    <n v="1030373"/>
    <x v="29"/>
    <x v="1"/>
    <s v="KW"/>
    <x v="27"/>
    <x v="0"/>
    <x v="1095"/>
    <n v="184.14"/>
    <s v="SPECIAL"/>
    <x v="45"/>
    <x v="4"/>
    <x v="6"/>
    <x v="4"/>
  </r>
  <r>
    <n v="1049926"/>
    <x v="13"/>
    <x v="2"/>
    <s v="FR"/>
    <x v="43"/>
    <x v="0"/>
    <x v="1095"/>
    <n v="184.14"/>
    <s v="SPECIAL"/>
    <x v="8"/>
    <x v="4"/>
    <x v="7"/>
    <x v="4"/>
  </r>
  <r>
    <n v="1013528"/>
    <x v="29"/>
    <x v="1"/>
    <s v="ZA"/>
    <x v="15"/>
    <x v="0"/>
    <x v="1127"/>
    <n v="184.12"/>
    <s v="SPECIAL"/>
    <x v="44"/>
    <x v="4"/>
    <x v="6"/>
    <x v="4"/>
  </r>
  <r>
    <n v="1094974"/>
    <x v="18"/>
    <x v="1"/>
    <s v="HU"/>
    <x v="21"/>
    <x v="1"/>
    <x v="1243"/>
    <n v="184.11249999999998"/>
    <s v="BASE"/>
    <x v="40"/>
    <x v="5"/>
    <x v="9"/>
    <x v="7"/>
  </r>
  <r>
    <n v="1027642"/>
    <x v="25"/>
    <x v="1"/>
    <s v="HN"/>
    <x v="26"/>
    <x v="0"/>
    <x v="915"/>
    <n v="184.1"/>
    <s v="BASE"/>
    <x v="88"/>
    <x v="4"/>
    <x v="8"/>
    <x v="5"/>
  </r>
  <r>
    <n v="1031063"/>
    <x v="6"/>
    <x v="1"/>
    <s v="CR"/>
    <x v="27"/>
    <x v="0"/>
    <x v="1095"/>
    <n v="184.1"/>
    <s v="SPECIAL"/>
    <x v="60"/>
    <x v="4"/>
    <x v="6"/>
    <x v="4"/>
  </r>
  <r>
    <n v="1089100"/>
    <x v="21"/>
    <x v="2"/>
    <s v="AU"/>
    <x v="2"/>
    <x v="1"/>
    <x v="1095"/>
    <n v="184.08"/>
    <s v="BASE"/>
    <x v="6"/>
    <x v="4"/>
    <x v="8"/>
    <x v="5"/>
  </r>
  <r>
    <n v="1016511"/>
    <x v="21"/>
    <x v="2"/>
    <s v="TR"/>
    <x v="19"/>
    <x v="0"/>
    <x v="915"/>
    <n v="184.07"/>
    <s v="BASE"/>
    <x v="4"/>
    <x v="4"/>
    <x v="8"/>
    <x v="5"/>
  </r>
  <r>
    <n v="1020378"/>
    <x v="35"/>
    <x v="0"/>
    <s v="VN"/>
    <x v="22"/>
    <x v="0"/>
    <x v="1095"/>
    <n v="184.07"/>
    <s v="SPECIAL"/>
    <x v="34"/>
    <x v="4"/>
    <x v="7"/>
    <x v="4"/>
  </r>
  <r>
    <n v="1085220"/>
    <x v="2"/>
    <x v="0"/>
    <s v="NZ"/>
    <x v="14"/>
    <x v="1"/>
    <x v="1224"/>
    <n v="184.07"/>
    <s v="BASE"/>
    <x v="31"/>
    <x v="2"/>
    <x v="2"/>
    <x v="2"/>
  </r>
  <r>
    <n v="1061744"/>
    <x v="8"/>
    <x v="1"/>
    <s v="CO"/>
    <x v="17"/>
    <x v="1"/>
    <x v="1247"/>
    <n v="184.06300000000002"/>
    <s v="BASE"/>
    <x v="68"/>
    <x v="4"/>
    <x v="8"/>
    <x v="5"/>
  </r>
  <r>
    <n v="1022472"/>
    <x v="9"/>
    <x v="1"/>
    <s v="CZ"/>
    <x v="29"/>
    <x v="0"/>
    <x v="1095"/>
    <n v="184.05"/>
    <s v="BASE"/>
    <x v="25"/>
    <x v="0"/>
    <x v="0"/>
    <x v="0"/>
  </r>
  <r>
    <n v="1043499"/>
    <x v="32"/>
    <x v="1"/>
    <s v="BR"/>
    <x v="35"/>
    <x v="0"/>
    <x v="1095"/>
    <n v="184.05"/>
    <s v="BASE"/>
    <x v="24"/>
    <x v="5"/>
    <x v="9"/>
    <x v="7"/>
  </r>
  <r>
    <n v="1095460"/>
    <x v="32"/>
    <x v="1"/>
    <s v="AT"/>
    <x v="26"/>
    <x v="1"/>
    <x v="789"/>
    <n v="184.05"/>
    <s v="BASE"/>
    <x v="16"/>
    <x v="5"/>
    <x v="9"/>
    <x v="7"/>
  </r>
  <r>
    <n v="1046785"/>
    <x v="23"/>
    <x v="1"/>
    <s v="IL"/>
    <x v="51"/>
    <x v="0"/>
    <x v="1095"/>
    <n v="184.04"/>
    <s v="SPECIAL"/>
    <x v="30"/>
    <x v="5"/>
    <x v="12"/>
    <x v="7"/>
  </r>
  <r>
    <n v="1056758"/>
    <x v="36"/>
    <x v="1"/>
    <s v="DE"/>
    <x v="31"/>
    <x v="0"/>
    <x v="1127"/>
    <n v="184.04"/>
    <s v="SPECIAL"/>
    <x v="2"/>
    <x v="0"/>
    <x v="3"/>
    <x v="0"/>
  </r>
  <r>
    <n v="1044051"/>
    <x v="37"/>
    <x v="0"/>
    <s v="AE"/>
    <x v="35"/>
    <x v="0"/>
    <x v="1127"/>
    <n v="184.03"/>
    <s v="SPECIAL"/>
    <x v="33"/>
    <x v="4"/>
    <x v="6"/>
    <x v="4"/>
  </r>
  <r>
    <n v="1013170"/>
    <x v="6"/>
    <x v="1"/>
    <s v="CO"/>
    <x v="14"/>
    <x v="0"/>
    <x v="1127"/>
    <n v="184.02"/>
    <s v="SPECIAL"/>
    <x v="68"/>
    <x v="4"/>
    <x v="6"/>
    <x v="4"/>
  </r>
  <r>
    <n v="1052652"/>
    <x v="27"/>
    <x v="0"/>
    <s v="DK"/>
    <x v="50"/>
    <x v="0"/>
    <x v="553"/>
    <n v="184.02"/>
    <s v="BASE"/>
    <x v="21"/>
    <x v="4"/>
    <x v="8"/>
    <x v="5"/>
  </r>
  <r>
    <n v="1018488"/>
    <x v="44"/>
    <x v="1"/>
    <s v="TR"/>
    <x v="2"/>
    <x v="0"/>
    <x v="1302"/>
    <n v="183.99965277777778"/>
    <s v="DLC"/>
    <x v="4"/>
    <x v="0"/>
    <x v="10"/>
    <x v="0"/>
  </r>
  <r>
    <n v="1061163"/>
    <x v="40"/>
    <x v="2"/>
    <s v="SE"/>
    <x v="25"/>
    <x v="1"/>
    <x v="915"/>
    <n v="183.99"/>
    <s v="BASE"/>
    <x v="9"/>
    <x v="1"/>
    <x v="1"/>
    <x v="8"/>
  </r>
  <r>
    <n v="1090849"/>
    <x v="1"/>
    <x v="0"/>
    <s v="ID"/>
    <x v="22"/>
    <x v="1"/>
    <x v="789"/>
    <n v="183.99"/>
    <s v="BASE"/>
    <x v="53"/>
    <x v="1"/>
    <x v="1"/>
    <x v="1"/>
  </r>
  <r>
    <n v="1076333"/>
    <x v="42"/>
    <x v="1"/>
    <s v="NL"/>
    <x v="12"/>
    <x v="1"/>
    <x v="1095"/>
    <n v="183.97"/>
    <s v="SPECIAL"/>
    <x v="11"/>
    <x v="1"/>
    <x v="4"/>
    <x v="1"/>
  </r>
  <r>
    <n v="1019573"/>
    <x v="45"/>
    <x v="2"/>
    <s v="FR"/>
    <x v="6"/>
    <x v="0"/>
    <x v="1267"/>
    <n v="183.96"/>
    <s v="BASE"/>
    <x v="8"/>
    <x v="3"/>
    <x v="5"/>
    <x v="3"/>
  </r>
  <r>
    <n v="1012608"/>
    <x v="6"/>
    <x v="1"/>
    <s v="EC"/>
    <x v="14"/>
    <x v="0"/>
    <x v="1127"/>
    <n v="183.95"/>
    <s v="SPECIAL"/>
    <x v="65"/>
    <x v="4"/>
    <x v="6"/>
    <x v="4"/>
  </r>
  <r>
    <n v="1032532"/>
    <x v="2"/>
    <x v="0"/>
    <s v="HR"/>
    <x v="44"/>
    <x v="0"/>
    <x v="1243"/>
    <n v="183.93"/>
    <s v="BASE"/>
    <x v="55"/>
    <x v="2"/>
    <x v="2"/>
    <x v="2"/>
  </r>
  <r>
    <n v="1025005"/>
    <x v="17"/>
    <x v="0"/>
    <s v="AE"/>
    <x v="20"/>
    <x v="0"/>
    <x v="1245"/>
    <n v="183.92"/>
    <s v="DLC"/>
    <x v="33"/>
    <x v="3"/>
    <x v="11"/>
    <x v="3"/>
  </r>
  <r>
    <n v="1031549"/>
    <x v="6"/>
    <x v="1"/>
    <s v="PA"/>
    <x v="27"/>
    <x v="0"/>
    <x v="1095"/>
    <n v="183.91"/>
    <s v="SPECIAL"/>
    <x v="77"/>
    <x v="4"/>
    <x v="6"/>
    <x v="4"/>
  </r>
  <r>
    <n v="1057938"/>
    <x v="29"/>
    <x v="1"/>
    <s v="EC"/>
    <x v="47"/>
    <x v="1"/>
    <x v="789"/>
    <n v="183.90833333333333"/>
    <s v="SPECIAL"/>
    <x v="65"/>
    <x v="4"/>
    <x v="6"/>
    <x v="4"/>
  </r>
  <r>
    <n v="1023542"/>
    <x v="36"/>
    <x v="1"/>
    <s v="IE"/>
    <x v="9"/>
    <x v="0"/>
    <x v="1127"/>
    <n v="183.9"/>
    <s v="SPECIAL"/>
    <x v="27"/>
    <x v="0"/>
    <x v="3"/>
    <x v="0"/>
  </r>
  <r>
    <n v="1064836"/>
    <x v="18"/>
    <x v="1"/>
    <s v="AU"/>
    <x v="41"/>
    <x v="1"/>
    <x v="1095"/>
    <n v="183.9"/>
    <s v="BASE"/>
    <x v="6"/>
    <x v="5"/>
    <x v="9"/>
    <x v="7"/>
  </r>
  <r>
    <n v="1079013"/>
    <x v="9"/>
    <x v="1"/>
    <s v="IL"/>
    <x v="0"/>
    <x v="1"/>
    <x v="1095"/>
    <n v="183.9"/>
    <s v="BASE"/>
    <x v="30"/>
    <x v="0"/>
    <x v="0"/>
    <x v="0"/>
  </r>
  <r>
    <n v="1036435"/>
    <x v="3"/>
    <x v="0"/>
    <s v="AR"/>
    <x v="33"/>
    <x v="0"/>
    <x v="1267"/>
    <n v="183.88"/>
    <s v="SPECIAL"/>
    <x v="20"/>
    <x v="0"/>
    <x v="3"/>
    <x v="0"/>
  </r>
  <r>
    <n v="1039358"/>
    <x v="29"/>
    <x v="1"/>
    <s v="EC"/>
    <x v="37"/>
    <x v="0"/>
    <x v="1267"/>
    <n v="351.01"/>
    <s v="SPECIAL"/>
    <x v="65"/>
    <x v="4"/>
    <x v="6"/>
    <x v="4"/>
  </r>
  <r>
    <n v="1089616"/>
    <x v="5"/>
    <x v="0"/>
    <s v="ID"/>
    <x v="2"/>
    <x v="1"/>
    <x v="1236"/>
    <n v="183.86"/>
    <s v="BASE"/>
    <x v="53"/>
    <x v="3"/>
    <x v="5"/>
    <x v="3"/>
  </r>
  <r>
    <n v="1044070"/>
    <x v="6"/>
    <x v="1"/>
    <s v="AE"/>
    <x v="35"/>
    <x v="0"/>
    <x v="1127"/>
    <n v="183.85"/>
    <s v="SPECIAL"/>
    <x v="33"/>
    <x v="4"/>
    <x v="6"/>
    <x v="4"/>
  </r>
  <r>
    <n v="1061136"/>
    <x v="28"/>
    <x v="2"/>
    <s v="NL"/>
    <x v="25"/>
    <x v="1"/>
    <x v="789"/>
    <n v="183.84999999999997"/>
    <s v="SPECIAL"/>
    <x v="11"/>
    <x v="5"/>
    <x v="12"/>
    <x v="7"/>
  </r>
  <r>
    <n v="1017805"/>
    <x v="27"/>
    <x v="0"/>
    <s v="UA"/>
    <x v="2"/>
    <x v="0"/>
    <x v="789"/>
    <n v="183.83000000000004"/>
    <s v="BASE"/>
    <x v="17"/>
    <x v="4"/>
    <x v="8"/>
    <x v="5"/>
  </r>
  <r>
    <n v="1043362"/>
    <x v="35"/>
    <x v="0"/>
    <s v="DK"/>
    <x v="35"/>
    <x v="0"/>
    <x v="1095"/>
    <n v="183.83"/>
    <s v="SPECIAL"/>
    <x v="21"/>
    <x v="4"/>
    <x v="7"/>
    <x v="4"/>
  </r>
  <r>
    <n v="1095686"/>
    <x v="2"/>
    <x v="0"/>
    <s v="KZ"/>
    <x v="26"/>
    <x v="1"/>
    <x v="1193"/>
    <n v="183.82962962962964"/>
    <s v="BASE"/>
    <x v="41"/>
    <x v="2"/>
    <x v="2"/>
    <x v="2"/>
  </r>
  <r>
    <n v="1034456"/>
    <x v="8"/>
    <x v="1"/>
    <s v="HN"/>
    <x v="40"/>
    <x v="0"/>
    <x v="915"/>
    <n v="183.82"/>
    <s v="BASE"/>
    <x v="88"/>
    <x v="4"/>
    <x v="8"/>
    <x v="5"/>
  </r>
  <r>
    <n v="1092146"/>
    <x v="41"/>
    <x v="2"/>
    <s v="US"/>
    <x v="29"/>
    <x v="1"/>
    <x v="1127"/>
    <n v="183.82"/>
    <s v="SPECIAL"/>
    <x v="1"/>
    <x v="0"/>
    <x v="3"/>
    <x v="0"/>
  </r>
  <r>
    <n v="1013106"/>
    <x v="37"/>
    <x v="0"/>
    <s v="SA"/>
    <x v="14"/>
    <x v="0"/>
    <x v="1127"/>
    <n v="183.8"/>
    <s v="SPECIAL"/>
    <x v="13"/>
    <x v="4"/>
    <x v="6"/>
    <x v="4"/>
  </r>
  <r>
    <n v="1032832"/>
    <x v="1"/>
    <x v="0"/>
    <s v="KZ"/>
    <x v="44"/>
    <x v="0"/>
    <x v="789"/>
    <n v="183.8"/>
    <s v="BASE"/>
    <x v="41"/>
    <x v="1"/>
    <x v="1"/>
    <x v="1"/>
  </r>
  <r>
    <n v="1076045"/>
    <x v="17"/>
    <x v="0"/>
    <s v="ZA"/>
    <x v="12"/>
    <x v="1"/>
    <x v="1191"/>
    <n v="183.8"/>
    <s v="DLC"/>
    <x v="44"/>
    <x v="3"/>
    <x v="11"/>
    <x v="3"/>
  </r>
  <r>
    <n v="1068656"/>
    <x v="3"/>
    <x v="2"/>
    <s v="US"/>
    <x v="16"/>
    <x v="1"/>
    <x v="915"/>
    <n v="183.79"/>
    <s v="SPECIAL"/>
    <x v="1"/>
    <x v="0"/>
    <x v="3"/>
    <x v="0"/>
  </r>
  <r>
    <n v="1057137"/>
    <x v="9"/>
    <x v="1"/>
    <s v="RO"/>
    <x v="31"/>
    <x v="0"/>
    <x v="789"/>
    <n v="183.77000000000004"/>
    <s v="BASE"/>
    <x v="46"/>
    <x v="0"/>
    <x v="0"/>
    <x v="0"/>
  </r>
  <r>
    <n v="1012457"/>
    <x v="37"/>
    <x v="0"/>
    <s v="NZ"/>
    <x v="14"/>
    <x v="0"/>
    <x v="1127"/>
    <n v="183.77"/>
    <s v="SPECIAL"/>
    <x v="31"/>
    <x v="4"/>
    <x v="6"/>
    <x v="4"/>
  </r>
  <r>
    <n v="1093013"/>
    <x v="19"/>
    <x v="1"/>
    <s v="ID"/>
    <x v="9"/>
    <x v="1"/>
    <x v="1218"/>
    <n v="183.75749999999999"/>
    <s v="DLC"/>
    <x v="53"/>
    <x v="3"/>
    <x v="11"/>
    <x v="6"/>
  </r>
  <r>
    <n v="1009315"/>
    <x v="36"/>
    <x v="1"/>
    <s v="CZ"/>
    <x v="4"/>
    <x v="0"/>
    <x v="1127"/>
    <n v="183.75"/>
    <s v="SPECIAL"/>
    <x v="25"/>
    <x v="0"/>
    <x v="3"/>
    <x v="0"/>
  </r>
  <r>
    <n v="1015748"/>
    <x v="6"/>
    <x v="1"/>
    <s v="ZA"/>
    <x v="18"/>
    <x v="0"/>
    <x v="1127"/>
    <n v="183.75"/>
    <s v="SPECIAL"/>
    <x v="44"/>
    <x v="4"/>
    <x v="6"/>
    <x v="4"/>
  </r>
  <r>
    <n v="1072793"/>
    <x v="1"/>
    <x v="0"/>
    <s v="IL"/>
    <x v="13"/>
    <x v="1"/>
    <x v="1095"/>
    <n v="183.74"/>
    <s v="BASE"/>
    <x v="30"/>
    <x v="1"/>
    <x v="1"/>
    <x v="1"/>
  </r>
  <r>
    <n v="1077777"/>
    <x v="7"/>
    <x v="1"/>
    <s v="AE"/>
    <x v="28"/>
    <x v="1"/>
    <x v="789"/>
    <n v="183.74"/>
    <s v="SPECIAL"/>
    <x v="33"/>
    <x v="4"/>
    <x v="7"/>
    <x v="4"/>
  </r>
  <r>
    <n v="1011115"/>
    <x v="6"/>
    <x v="1"/>
    <s v="ID"/>
    <x v="10"/>
    <x v="0"/>
    <x v="1127"/>
    <n v="183.73"/>
    <s v="SPECIAL"/>
    <x v="53"/>
    <x v="4"/>
    <x v="6"/>
    <x v="4"/>
  </r>
  <r>
    <n v="1044844"/>
    <x v="5"/>
    <x v="0"/>
    <s v="DE"/>
    <x v="36"/>
    <x v="0"/>
    <x v="1267"/>
    <n v="183.72666666666666"/>
    <s v="BASE"/>
    <x v="2"/>
    <x v="3"/>
    <x v="5"/>
    <x v="3"/>
  </r>
  <r>
    <n v="1064039"/>
    <x v="25"/>
    <x v="1"/>
    <s v="SV"/>
    <x v="23"/>
    <x v="1"/>
    <x v="474"/>
    <n v="183.7222222222222"/>
    <s v="BASE"/>
    <x v="81"/>
    <x v="4"/>
    <x v="8"/>
    <x v="5"/>
  </r>
  <r>
    <n v="1004694"/>
    <x v="41"/>
    <x v="2"/>
    <s v="FI"/>
    <x v="0"/>
    <x v="0"/>
    <x v="1127"/>
    <n v="183.71"/>
    <s v="SPECIAL"/>
    <x v="26"/>
    <x v="0"/>
    <x v="3"/>
    <x v="0"/>
  </r>
  <r>
    <n v="1035358"/>
    <x v="14"/>
    <x v="0"/>
    <s v="ES"/>
    <x v="38"/>
    <x v="0"/>
    <x v="1095"/>
    <n v="183.71"/>
    <s v="BASE"/>
    <x v="19"/>
    <x v="5"/>
    <x v="9"/>
    <x v="7"/>
  </r>
  <r>
    <n v="1040595"/>
    <x v="36"/>
    <x v="1"/>
    <s v="UK"/>
    <x v="37"/>
    <x v="0"/>
    <x v="1127"/>
    <n v="183.71"/>
    <s v="SPECIAL"/>
    <x v="3"/>
    <x v="0"/>
    <x v="3"/>
    <x v="0"/>
  </r>
  <r>
    <n v="1008233"/>
    <x v="24"/>
    <x v="0"/>
    <s v="TW"/>
    <x v="11"/>
    <x v="0"/>
    <x v="1095"/>
    <n v="183.7"/>
    <s v="SPECIAL"/>
    <x v="12"/>
    <x v="5"/>
    <x v="12"/>
    <x v="7"/>
  </r>
  <r>
    <n v="1013849"/>
    <x v="37"/>
    <x v="0"/>
    <s v="NO"/>
    <x v="15"/>
    <x v="0"/>
    <x v="1127"/>
    <n v="183.7"/>
    <s v="SPECIAL"/>
    <x v="22"/>
    <x v="4"/>
    <x v="6"/>
    <x v="4"/>
  </r>
  <r>
    <n v="1091618"/>
    <x v="34"/>
    <x v="2"/>
    <s v="CA"/>
    <x v="29"/>
    <x v="1"/>
    <x v="474"/>
    <n v="183.7"/>
    <s v="BASE"/>
    <x v="7"/>
    <x v="5"/>
    <x v="9"/>
    <x v="7"/>
  </r>
  <r>
    <n v="1014322"/>
    <x v="3"/>
    <x v="0"/>
    <s v="ZA"/>
    <x v="15"/>
    <x v="0"/>
    <x v="915"/>
    <n v="183.69"/>
    <s v="SPECIAL"/>
    <x v="44"/>
    <x v="0"/>
    <x v="3"/>
    <x v="0"/>
  </r>
  <r>
    <n v="1062311"/>
    <x v="6"/>
    <x v="1"/>
    <s v="KW"/>
    <x v="17"/>
    <x v="1"/>
    <x v="1127"/>
    <n v="183.69"/>
    <s v="SPECIAL"/>
    <x v="45"/>
    <x v="4"/>
    <x v="6"/>
    <x v="4"/>
  </r>
  <r>
    <n v="1086819"/>
    <x v="23"/>
    <x v="1"/>
    <s v="NZ"/>
    <x v="15"/>
    <x v="1"/>
    <x v="1267"/>
    <n v="183.68875"/>
    <s v="SPECIAL"/>
    <x v="31"/>
    <x v="5"/>
    <x v="12"/>
    <x v="7"/>
  </r>
  <r>
    <n v="1081547"/>
    <x v="50"/>
    <x v="2"/>
    <s v="UK"/>
    <x v="8"/>
    <x v="1"/>
    <x v="938"/>
    <n v="183.68243243243239"/>
    <s v="DLC"/>
    <x v="3"/>
    <x v="4"/>
    <x v="14"/>
    <x v="11"/>
  </r>
  <r>
    <n v="1016968"/>
    <x v="34"/>
    <x v="2"/>
    <s v="AU"/>
    <x v="19"/>
    <x v="0"/>
    <x v="1095"/>
    <n v="183.68"/>
    <s v="BASE"/>
    <x v="6"/>
    <x v="5"/>
    <x v="9"/>
    <x v="7"/>
  </r>
  <r>
    <n v="1030418"/>
    <x v="6"/>
    <x v="1"/>
    <s v="AR"/>
    <x v="27"/>
    <x v="0"/>
    <x v="1095"/>
    <n v="183.68"/>
    <s v="SPECIAL"/>
    <x v="20"/>
    <x v="4"/>
    <x v="6"/>
    <x v="4"/>
  </r>
  <r>
    <n v="1072873"/>
    <x v="36"/>
    <x v="1"/>
    <s v="UK"/>
    <x v="13"/>
    <x v="1"/>
    <x v="1127"/>
    <n v="183.68"/>
    <s v="SPECIAL"/>
    <x v="3"/>
    <x v="0"/>
    <x v="3"/>
    <x v="0"/>
  </r>
  <r>
    <n v="1062198"/>
    <x v="14"/>
    <x v="0"/>
    <s v="TH"/>
    <x v="17"/>
    <x v="1"/>
    <x v="1255"/>
    <n v="183.67875000000001"/>
    <s v="BASE"/>
    <x v="29"/>
    <x v="5"/>
    <x v="9"/>
    <x v="7"/>
  </r>
  <r>
    <n v="1040293"/>
    <x v="4"/>
    <x v="0"/>
    <s v="UA"/>
    <x v="37"/>
    <x v="0"/>
    <x v="915"/>
    <n v="183.67"/>
    <s v="SPECIAL"/>
    <x v="17"/>
    <x v="1"/>
    <x v="4"/>
    <x v="1"/>
  </r>
  <r>
    <n v="1001974"/>
    <x v="17"/>
    <x v="0"/>
    <s v="BH"/>
    <x v="1"/>
    <x v="0"/>
    <x v="474"/>
    <n v="183.65000000000003"/>
    <s v="DLC"/>
    <x v="64"/>
    <x v="3"/>
    <x v="11"/>
    <x v="3"/>
  </r>
  <r>
    <n v="1002793"/>
    <x v="45"/>
    <x v="2"/>
    <s v="DK"/>
    <x v="5"/>
    <x v="0"/>
    <x v="553"/>
    <n v="183.65"/>
    <s v="BASE"/>
    <x v="21"/>
    <x v="3"/>
    <x v="5"/>
    <x v="3"/>
  </r>
  <r>
    <n v="1004961"/>
    <x v="16"/>
    <x v="0"/>
    <s v="UY"/>
    <x v="0"/>
    <x v="0"/>
    <x v="1302"/>
    <n v="183.65"/>
    <s v="DLC"/>
    <x v="58"/>
    <x v="0"/>
    <x v="10"/>
    <x v="0"/>
  </r>
  <r>
    <n v="1055855"/>
    <x v="23"/>
    <x v="1"/>
    <s v="UK"/>
    <x v="39"/>
    <x v="0"/>
    <x v="1127"/>
    <n v="183.65"/>
    <s v="SPECIAL"/>
    <x v="3"/>
    <x v="5"/>
    <x v="12"/>
    <x v="7"/>
  </r>
  <r>
    <n v="1019646"/>
    <x v="35"/>
    <x v="0"/>
    <s v="DK"/>
    <x v="6"/>
    <x v="0"/>
    <x v="1127"/>
    <n v="183.64"/>
    <s v="SPECIAL"/>
    <x v="21"/>
    <x v="4"/>
    <x v="7"/>
    <x v="4"/>
  </r>
  <r>
    <n v="1032214"/>
    <x v="5"/>
    <x v="0"/>
    <s v="RO"/>
    <x v="44"/>
    <x v="0"/>
    <x v="1255"/>
    <n v="183.63374999999999"/>
    <s v="BASE"/>
    <x v="46"/>
    <x v="3"/>
    <x v="5"/>
    <x v="3"/>
  </r>
  <r>
    <n v="1019238"/>
    <x v="36"/>
    <x v="1"/>
    <s v="FR"/>
    <x v="6"/>
    <x v="0"/>
    <x v="1127"/>
    <n v="183.63"/>
    <s v="SPECIAL"/>
    <x v="8"/>
    <x v="0"/>
    <x v="3"/>
    <x v="0"/>
  </r>
  <r>
    <n v="1095188"/>
    <x v="36"/>
    <x v="1"/>
    <s v="AT"/>
    <x v="21"/>
    <x v="1"/>
    <x v="915"/>
    <n v="183.63"/>
    <s v="SPECIAL"/>
    <x v="16"/>
    <x v="0"/>
    <x v="3"/>
    <x v="0"/>
  </r>
  <r>
    <n v="1019004"/>
    <x v="36"/>
    <x v="1"/>
    <s v="DE"/>
    <x v="6"/>
    <x v="0"/>
    <x v="1127"/>
    <n v="183.62"/>
    <s v="SPECIAL"/>
    <x v="2"/>
    <x v="0"/>
    <x v="3"/>
    <x v="0"/>
  </r>
  <r>
    <n v="1058014"/>
    <x v="9"/>
    <x v="1"/>
    <s v="SA"/>
    <x v="47"/>
    <x v="1"/>
    <x v="789"/>
    <n v="183.61"/>
    <s v="BASE"/>
    <x v="13"/>
    <x v="0"/>
    <x v="0"/>
    <x v="0"/>
  </r>
  <r>
    <n v="1006812"/>
    <x v="23"/>
    <x v="1"/>
    <s v="NZ"/>
    <x v="8"/>
    <x v="0"/>
    <x v="1127"/>
    <n v="183.6"/>
    <s v="SPECIAL"/>
    <x v="31"/>
    <x v="5"/>
    <x v="12"/>
    <x v="7"/>
  </r>
  <r>
    <n v="1078378"/>
    <x v="7"/>
    <x v="1"/>
    <s v="CR"/>
    <x v="28"/>
    <x v="1"/>
    <x v="789"/>
    <n v="183.6"/>
    <s v="SPECIAL"/>
    <x v="60"/>
    <x v="4"/>
    <x v="7"/>
    <x v="4"/>
  </r>
  <r>
    <n v="1022442"/>
    <x v="37"/>
    <x v="0"/>
    <s v="AU"/>
    <x v="29"/>
    <x v="0"/>
    <x v="1127"/>
    <n v="183.59"/>
    <s v="SPECIAL"/>
    <x v="6"/>
    <x v="4"/>
    <x v="6"/>
    <x v="4"/>
  </r>
  <r>
    <n v="1040575"/>
    <x v="1"/>
    <x v="0"/>
    <s v="ZA"/>
    <x v="37"/>
    <x v="0"/>
    <x v="915"/>
    <n v="183.59"/>
    <s v="BASE"/>
    <x v="44"/>
    <x v="1"/>
    <x v="1"/>
    <x v="1"/>
  </r>
  <r>
    <n v="1080376"/>
    <x v="18"/>
    <x v="1"/>
    <s v="TR"/>
    <x v="0"/>
    <x v="1"/>
    <x v="1247"/>
    <n v="183.58083333333335"/>
    <s v="BASE"/>
    <x v="4"/>
    <x v="5"/>
    <x v="9"/>
    <x v="7"/>
  </r>
  <r>
    <n v="1070668"/>
    <x v="36"/>
    <x v="1"/>
    <s v="MX"/>
    <x v="7"/>
    <x v="1"/>
    <x v="1095"/>
    <n v="183.57"/>
    <s v="SPECIAL"/>
    <x v="43"/>
    <x v="0"/>
    <x v="3"/>
    <x v="0"/>
  </r>
  <r>
    <n v="1093821"/>
    <x v="2"/>
    <x v="0"/>
    <s v="SK"/>
    <x v="20"/>
    <x v="1"/>
    <x v="1223"/>
    <n v="183.57"/>
    <s v="BASE"/>
    <x v="48"/>
    <x v="2"/>
    <x v="2"/>
    <x v="2"/>
  </r>
  <r>
    <n v="1076037"/>
    <x v="5"/>
    <x v="0"/>
    <s v="VE"/>
    <x v="12"/>
    <x v="1"/>
    <x v="1224"/>
    <n v="183.566"/>
    <s v="BASE"/>
    <x v="92"/>
    <x v="3"/>
    <x v="5"/>
    <x v="3"/>
  </r>
  <r>
    <n v="1012350"/>
    <x v="12"/>
    <x v="2"/>
    <s v="SA"/>
    <x v="14"/>
    <x v="0"/>
    <x v="1127"/>
    <n v="183.56"/>
    <s v="SPECIAL"/>
    <x v="13"/>
    <x v="4"/>
    <x v="6"/>
    <x v="4"/>
  </r>
  <r>
    <n v="1021850"/>
    <x v="13"/>
    <x v="2"/>
    <s v="AR"/>
    <x v="29"/>
    <x v="0"/>
    <x v="915"/>
    <n v="183.56"/>
    <s v="SPECIAL"/>
    <x v="20"/>
    <x v="4"/>
    <x v="7"/>
    <x v="4"/>
  </r>
  <r>
    <n v="1047506"/>
    <x v="23"/>
    <x v="1"/>
    <s v="ID"/>
    <x v="51"/>
    <x v="0"/>
    <x v="915"/>
    <n v="183.55"/>
    <s v="SPECIAL"/>
    <x v="53"/>
    <x v="5"/>
    <x v="12"/>
    <x v="7"/>
  </r>
  <r>
    <n v="1068721"/>
    <x v="43"/>
    <x v="2"/>
    <s v="CA"/>
    <x v="16"/>
    <x v="1"/>
    <x v="1095"/>
    <n v="183.55"/>
    <s v="BASE"/>
    <x v="7"/>
    <x v="0"/>
    <x v="0"/>
    <x v="0"/>
  </r>
  <r>
    <n v="1018625"/>
    <x v="29"/>
    <x v="1"/>
    <s v="AU"/>
    <x v="2"/>
    <x v="0"/>
    <x v="1127"/>
    <n v="183.54"/>
    <s v="SPECIAL"/>
    <x v="6"/>
    <x v="4"/>
    <x v="6"/>
    <x v="4"/>
  </r>
  <r>
    <n v="1005724"/>
    <x v="16"/>
    <x v="0"/>
    <s v="SA"/>
    <x v="0"/>
    <x v="0"/>
    <x v="1304"/>
    <n v="183.52291666666667"/>
    <s v="DLC"/>
    <x v="13"/>
    <x v="0"/>
    <x v="10"/>
    <x v="0"/>
  </r>
  <r>
    <n v="1022337"/>
    <x v="41"/>
    <x v="2"/>
    <s v="TR"/>
    <x v="29"/>
    <x v="0"/>
    <x v="1095"/>
    <n v="183.52"/>
    <s v="SPECIAL"/>
    <x v="4"/>
    <x v="0"/>
    <x v="3"/>
    <x v="0"/>
  </r>
  <r>
    <n v="1028291"/>
    <x v="34"/>
    <x v="2"/>
    <s v="MX"/>
    <x v="26"/>
    <x v="0"/>
    <x v="915"/>
    <n v="183.51"/>
    <s v="BASE"/>
    <x v="43"/>
    <x v="5"/>
    <x v="9"/>
    <x v="7"/>
  </r>
  <r>
    <n v="1075143"/>
    <x v="21"/>
    <x v="2"/>
    <s v="HU"/>
    <x v="5"/>
    <x v="1"/>
    <x v="474"/>
    <n v="183.51"/>
    <s v="BASE"/>
    <x v="40"/>
    <x v="4"/>
    <x v="8"/>
    <x v="5"/>
  </r>
  <r>
    <n v="1078056"/>
    <x v="7"/>
    <x v="1"/>
    <s v="PE"/>
    <x v="28"/>
    <x v="1"/>
    <x v="789"/>
    <n v="183.5"/>
    <s v="SPECIAL"/>
    <x v="61"/>
    <x v="4"/>
    <x v="7"/>
    <x v="4"/>
  </r>
  <r>
    <n v="1093819"/>
    <x v="17"/>
    <x v="0"/>
    <s v="UA"/>
    <x v="20"/>
    <x v="1"/>
    <x v="1191"/>
    <n v="183.48923076923077"/>
    <s v="DLC"/>
    <x v="17"/>
    <x v="3"/>
    <x v="11"/>
    <x v="3"/>
  </r>
  <r>
    <n v="1065161"/>
    <x v="15"/>
    <x v="2"/>
    <s v="AT"/>
    <x v="41"/>
    <x v="1"/>
    <x v="1233"/>
    <n v="183.4646153846154"/>
    <s v="BASE"/>
    <x v="16"/>
    <x v="2"/>
    <x v="2"/>
    <x v="2"/>
  </r>
  <r>
    <n v="1003255"/>
    <x v="30"/>
    <x v="0"/>
    <s v="IL"/>
    <x v="5"/>
    <x v="0"/>
    <x v="1127"/>
    <n v="183.42"/>
    <s v="SPECIAL"/>
    <x v="30"/>
    <x v="5"/>
    <x v="12"/>
    <x v="7"/>
  </r>
  <r>
    <n v="1018474"/>
    <x v="24"/>
    <x v="0"/>
    <s v="TW"/>
    <x v="2"/>
    <x v="0"/>
    <x v="915"/>
    <n v="183.41"/>
    <s v="SPECIAL"/>
    <x v="12"/>
    <x v="5"/>
    <x v="12"/>
    <x v="7"/>
  </r>
  <r>
    <n v="1020705"/>
    <x v="36"/>
    <x v="1"/>
    <s v="BE"/>
    <x v="22"/>
    <x v="0"/>
    <x v="1127"/>
    <n v="183.41"/>
    <s v="SPECIAL"/>
    <x v="23"/>
    <x v="0"/>
    <x v="3"/>
    <x v="0"/>
  </r>
  <r>
    <n v="1034042"/>
    <x v="3"/>
    <x v="0"/>
    <s v="EE"/>
    <x v="40"/>
    <x v="0"/>
    <x v="1095"/>
    <n v="183.41"/>
    <s v="SPECIAL"/>
    <x v="38"/>
    <x v="0"/>
    <x v="3"/>
    <x v="0"/>
  </r>
  <r>
    <n v="1083333"/>
    <x v="52"/>
    <x v="1"/>
    <s v="US"/>
    <x v="4"/>
    <x v="1"/>
    <x v="1299"/>
    <n v="183.35659722222223"/>
    <s v="DLC"/>
    <x v="1"/>
    <x v="0"/>
    <x v="10"/>
    <x v="0"/>
  </r>
  <r>
    <n v="1050843"/>
    <x v="15"/>
    <x v="2"/>
    <s v="AT"/>
    <x v="49"/>
    <x v="0"/>
    <x v="1243"/>
    <n v="183.34333333333333"/>
    <s v="BASE"/>
    <x v="16"/>
    <x v="2"/>
    <x v="2"/>
    <x v="2"/>
  </r>
  <r>
    <n v="1017489"/>
    <x v="37"/>
    <x v="0"/>
    <s v="TW"/>
    <x v="19"/>
    <x v="0"/>
    <x v="1095"/>
    <n v="183.33"/>
    <s v="SPECIAL"/>
    <x v="12"/>
    <x v="4"/>
    <x v="6"/>
    <x v="4"/>
  </r>
  <r>
    <n v="1029259"/>
    <x v="5"/>
    <x v="0"/>
    <s v="AE"/>
    <x v="46"/>
    <x v="0"/>
    <x v="553"/>
    <n v="183.33"/>
    <s v="BASE"/>
    <x v="33"/>
    <x v="3"/>
    <x v="5"/>
    <x v="3"/>
  </r>
  <r>
    <n v="1043568"/>
    <x v="24"/>
    <x v="0"/>
    <s v="NZ"/>
    <x v="35"/>
    <x v="0"/>
    <x v="915"/>
    <n v="183.33"/>
    <s v="SPECIAL"/>
    <x v="31"/>
    <x v="5"/>
    <x v="12"/>
    <x v="7"/>
  </r>
  <r>
    <n v="1060239"/>
    <x v="18"/>
    <x v="1"/>
    <s v="BR"/>
    <x v="25"/>
    <x v="1"/>
    <x v="1095"/>
    <n v="183.33"/>
    <s v="BASE"/>
    <x v="24"/>
    <x v="5"/>
    <x v="9"/>
    <x v="7"/>
  </r>
  <r>
    <n v="1058409"/>
    <x v="25"/>
    <x v="1"/>
    <s v="LB"/>
    <x v="47"/>
    <x v="1"/>
    <x v="1255"/>
    <n v="183.31874999999999"/>
    <s v="BASE"/>
    <x v="75"/>
    <x v="4"/>
    <x v="8"/>
    <x v="5"/>
  </r>
  <r>
    <n v="1063250"/>
    <x v="25"/>
    <x v="1"/>
    <s v="NO"/>
    <x v="23"/>
    <x v="1"/>
    <x v="1261"/>
    <n v="183.29777777777778"/>
    <s v="BASE"/>
    <x v="22"/>
    <x v="4"/>
    <x v="8"/>
    <x v="5"/>
  </r>
  <r>
    <n v="1017515"/>
    <x v="13"/>
    <x v="2"/>
    <s v="NO"/>
    <x v="19"/>
    <x v="0"/>
    <x v="1127"/>
    <n v="183.29"/>
    <s v="SPECIAL"/>
    <x v="22"/>
    <x v="4"/>
    <x v="7"/>
    <x v="4"/>
  </r>
  <r>
    <n v="1024989"/>
    <x v="36"/>
    <x v="1"/>
    <s v="AT"/>
    <x v="20"/>
    <x v="0"/>
    <x v="1127"/>
    <n v="183.29"/>
    <s v="SPECIAL"/>
    <x v="16"/>
    <x v="0"/>
    <x v="3"/>
    <x v="0"/>
  </r>
  <r>
    <n v="1010696"/>
    <x v="17"/>
    <x v="0"/>
    <s v="ID"/>
    <x v="10"/>
    <x v="0"/>
    <x v="1218"/>
    <n v="183.28"/>
    <s v="DLC"/>
    <x v="53"/>
    <x v="3"/>
    <x v="11"/>
    <x v="3"/>
  </r>
  <r>
    <n v="1026374"/>
    <x v="20"/>
    <x v="1"/>
    <s v="TR"/>
    <x v="21"/>
    <x v="0"/>
    <x v="1245"/>
    <n v="183.28"/>
    <s v="BASE"/>
    <x v="4"/>
    <x v="2"/>
    <x v="2"/>
    <x v="2"/>
  </r>
  <r>
    <n v="1076197"/>
    <x v="34"/>
    <x v="2"/>
    <s v="IT"/>
    <x v="12"/>
    <x v="1"/>
    <x v="789"/>
    <n v="183.27"/>
    <s v="BASE"/>
    <x v="18"/>
    <x v="5"/>
    <x v="9"/>
    <x v="7"/>
  </r>
  <r>
    <n v="1094821"/>
    <x v="22"/>
    <x v="1"/>
    <s v="CH"/>
    <x v="21"/>
    <x v="1"/>
    <x v="1095"/>
    <n v="183.26"/>
    <s v="BASE"/>
    <x v="14"/>
    <x v="1"/>
    <x v="1"/>
    <x v="1"/>
  </r>
  <r>
    <n v="1014819"/>
    <x v="29"/>
    <x v="1"/>
    <s v="PE"/>
    <x v="15"/>
    <x v="0"/>
    <x v="1127"/>
    <n v="183.25"/>
    <s v="SPECIAL"/>
    <x v="61"/>
    <x v="4"/>
    <x v="6"/>
    <x v="4"/>
  </r>
  <r>
    <n v="1026518"/>
    <x v="36"/>
    <x v="1"/>
    <s v="AT"/>
    <x v="21"/>
    <x v="0"/>
    <x v="1127"/>
    <n v="183.25"/>
    <s v="SPECIAL"/>
    <x v="16"/>
    <x v="0"/>
    <x v="3"/>
    <x v="0"/>
  </r>
  <r>
    <n v="1014895"/>
    <x v="6"/>
    <x v="1"/>
    <s v="KW"/>
    <x v="15"/>
    <x v="0"/>
    <x v="1127"/>
    <n v="183.24"/>
    <s v="SPECIAL"/>
    <x v="45"/>
    <x v="4"/>
    <x v="6"/>
    <x v="4"/>
  </r>
  <r>
    <n v="1042462"/>
    <x v="42"/>
    <x v="1"/>
    <s v="HK"/>
    <x v="34"/>
    <x v="0"/>
    <x v="915"/>
    <n v="183.23"/>
    <s v="SPECIAL"/>
    <x v="0"/>
    <x v="1"/>
    <x v="4"/>
    <x v="1"/>
  </r>
  <r>
    <n v="1012880"/>
    <x v="23"/>
    <x v="1"/>
    <s v="PL"/>
    <x v="14"/>
    <x v="0"/>
    <x v="1095"/>
    <n v="183.22"/>
    <s v="SPECIAL"/>
    <x v="15"/>
    <x v="5"/>
    <x v="12"/>
    <x v="7"/>
  </r>
  <r>
    <n v="1044060"/>
    <x v="33"/>
    <x v="1"/>
    <s v="AT"/>
    <x v="35"/>
    <x v="0"/>
    <x v="915"/>
    <n v="183.21"/>
    <s v="BASE"/>
    <x v="16"/>
    <x v="0"/>
    <x v="0"/>
    <x v="0"/>
  </r>
  <r>
    <n v="1017119"/>
    <x v="0"/>
    <x v="2"/>
    <s v="US"/>
    <x v="19"/>
    <x v="0"/>
    <x v="915"/>
    <n v="183.18"/>
    <s v="BASE"/>
    <x v="1"/>
    <x v="0"/>
    <x v="0"/>
    <x v="0"/>
  </r>
  <r>
    <n v="1094939"/>
    <x v="18"/>
    <x v="1"/>
    <s v="AE"/>
    <x v="21"/>
    <x v="1"/>
    <x v="1236"/>
    <n v="183.16071428571428"/>
    <s v="BASE"/>
    <x v="33"/>
    <x v="5"/>
    <x v="9"/>
    <x v="7"/>
  </r>
  <r>
    <n v="1021508"/>
    <x v="12"/>
    <x v="2"/>
    <s v="AU"/>
    <x v="29"/>
    <x v="0"/>
    <x v="1127"/>
    <n v="183.16"/>
    <s v="SPECIAL"/>
    <x v="6"/>
    <x v="4"/>
    <x v="6"/>
    <x v="4"/>
  </r>
  <r>
    <n v="1022944"/>
    <x v="2"/>
    <x v="0"/>
    <s v="BO"/>
    <x v="9"/>
    <x v="0"/>
    <x v="474"/>
    <n v="183.16"/>
    <s v="BASE"/>
    <x v="80"/>
    <x v="2"/>
    <x v="2"/>
    <x v="2"/>
  </r>
  <r>
    <n v="1040116"/>
    <x v="3"/>
    <x v="0"/>
    <s v="EE"/>
    <x v="37"/>
    <x v="0"/>
    <x v="1095"/>
    <n v="183.16"/>
    <s v="SPECIAL"/>
    <x v="38"/>
    <x v="0"/>
    <x v="3"/>
    <x v="0"/>
  </r>
  <r>
    <n v="1029689"/>
    <x v="6"/>
    <x v="1"/>
    <s v="ID"/>
    <x v="46"/>
    <x v="0"/>
    <x v="1095"/>
    <n v="183.15"/>
    <s v="SPECIAL"/>
    <x v="53"/>
    <x v="4"/>
    <x v="6"/>
    <x v="4"/>
  </r>
  <r>
    <n v="1067359"/>
    <x v="2"/>
    <x v="0"/>
    <s v="AR"/>
    <x v="30"/>
    <x v="1"/>
    <x v="1200"/>
    <n v="183.15"/>
    <s v="BASE"/>
    <x v="20"/>
    <x v="2"/>
    <x v="2"/>
    <x v="2"/>
  </r>
  <r>
    <n v="1094155"/>
    <x v="36"/>
    <x v="1"/>
    <s v="AT"/>
    <x v="20"/>
    <x v="1"/>
    <x v="915"/>
    <n v="183.15"/>
    <s v="SPECIAL"/>
    <x v="16"/>
    <x v="0"/>
    <x v="3"/>
    <x v="0"/>
  </r>
  <r>
    <n v="1091727"/>
    <x v="36"/>
    <x v="1"/>
    <s v="FR"/>
    <x v="29"/>
    <x v="1"/>
    <x v="1127"/>
    <n v="183.14"/>
    <s v="SPECIAL"/>
    <x v="8"/>
    <x v="0"/>
    <x v="3"/>
    <x v="0"/>
  </r>
  <r>
    <n v="1039115"/>
    <x v="41"/>
    <x v="2"/>
    <s v="CH"/>
    <x v="32"/>
    <x v="0"/>
    <x v="1127"/>
    <n v="183.12"/>
    <s v="SPECIAL"/>
    <x v="14"/>
    <x v="0"/>
    <x v="3"/>
    <x v="0"/>
  </r>
  <r>
    <n v="1076405"/>
    <x v="7"/>
    <x v="1"/>
    <s v="CL"/>
    <x v="12"/>
    <x v="1"/>
    <x v="789"/>
    <n v="183.12"/>
    <s v="SPECIAL"/>
    <x v="37"/>
    <x v="4"/>
    <x v="7"/>
    <x v="4"/>
  </r>
  <r>
    <n v="1092029"/>
    <x v="6"/>
    <x v="1"/>
    <s v="AU"/>
    <x v="29"/>
    <x v="1"/>
    <x v="1127"/>
    <n v="183.12"/>
    <s v="SPECIAL"/>
    <x v="6"/>
    <x v="4"/>
    <x v="6"/>
    <x v="4"/>
  </r>
  <r>
    <n v="1012025"/>
    <x v="12"/>
    <x v="2"/>
    <s v="CL"/>
    <x v="14"/>
    <x v="0"/>
    <x v="1127"/>
    <n v="183.11"/>
    <s v="SPECIAL"/>
    <x v="37"/>
    <x v="4"/>
    <x v="6"/>
    <x v="4"/>
  </r>
  <r>
    <n v="1078274"/>
    <x v="1"/>
    <x v="0"/>
    <s v="NO"/>
    <x v="28"/>
    <x v="1"/>
    <x v="1095"/>
    <n v="183.09"/>
    <s v="BASE"/>
    <x v="22"/>
    <x v="1"/>
    <x v="1"/>
    <x v="1"/>
  </r>
  <r>
    <n v="1062883"/>
    <x v="6"/>
    <x v="1"/>
    <s v="SA"/>
    <x v="17"/>
    <x v="1"/>
    <x v="1127"/>
    <n v="183.08"/>
    <s v="SPECIAL"/>
    <x v="13"/>
    <x v="4"/>
    <x v="6"/>
    <x v="4"/>
  </r>
  <r>
    <n v="1091783"/>
    <x v="1"/>
    <x v="0"/>
    <s v="AM"/>
    <x v="29"/>
    <x v="1"/>
    <x v="1267"/>
    <n v="183.06166666666667"/>
    <s v="BASE"/>
    <x v="78"/>
    <x v="1"/>
    <x v="1"/>
    <x v="1"/>
  </r>
  <r>
    <n v="1014554"/>
    <x v="36"/>
    <x v="1"/>
    <s v="AT"/>
    <x v="15"/>
    <x v="0"/>
    <x v="1127"/>
    <n v="183.04"/>
    <s v="SPECIAL"/>
    <x v="16"/>
    <x v="0"/>
    <x v="3"/>
    <x v="0"/>
  </r>
  <r>
    <n v="1019855"/>
    <x v="18"/>
    <x v="1"/>
    <s v="PL"/>
    <x v="6"/>
    <x v="0"/>
    <x v="915"/>
    <n v="183.04"/>
    <s v="BASE"/>
    <x v="15"/>
    <x v="5"/>
    <x v="9"/>
    <x v="7"/>
  </r>
  <r>
    <n v="1034904"/>
    <x v="28"/>
    <x v="2"/>
    <s v="UK"/>
    <x v="38"/>
    <x v="0"/>
    <x v="1127"/>
    <n v="183.04"/>
    <s v="SPECIAL"/>
    <x v="3"/>
    <x v="5"/>
    <x v="12"/>
    <x v="7"/>
  </r>
  <r>
    <n v="1059013"/>
    <x v="2"/>
    <x v="0"/>
    <s v="FR"/>
    <x v="47"/>
    <x v="1"/>
    <x v="474"/>
    <n v="183.04"/>
    <s v="BASE"/>
    <x v="8"/>
    <x v="2"/>
    <x v="2"/>
    <x v="2"/>
  </r>
  <r>
    <n v="1071884"/>
    <x v="37"/>
    <x v="0"/>
    <s v="BR"/>
    <x v="7"/>
    <x v="1"/>
    <x v="789"/>
    <n v="183.04"/>
    <s v="SPECIAL"/>
    <x v="24"/>
    <x v="4"/>
    <x v="6"/>
    <x v="4"/>
  </r>
  <r>
    <n v="1024608"/>
    <x v="15"/>
    <x v="2"/>
    <s v="JP"/>
    <x v="20"/>
    <x v="0"/>
    <x v="1247"/>
    <n v="183.029"/>
    <s v="BASE"/>
    <x v="5"/>
    <x v="2"/>
    <x v="2"/>
    <x v="2"/>
  </r>
  <r>
    <n v="1015734"/>
    <x v="12"/>
    <x v="2"/>
    <s v="SE"/>
    <x v="18"/>
    <x v="0"/>
    <x v="1127"/>
    <n v="183.02"/>
    <s v="SPECIAL"/>
    <x v="9"/>
    <x v="4"/>
    <x v="6"/>
    <x v="4"/>
  </r>
  <r>
    <n v="1028982"/>
    <x v="8"/>
    <x v="1"/>
    <s v="ID"/>
    <x v="46"/>
    <x v="0"/>
    <x v="1095"/>
    <n v="183"/>
    <s v="BASE"/>
    <x v="53"/>
    <x v="4"/>
    <x v="8"/>
    <x v="5"/>
  </r>
  <r>
    <n v="1039706"/>
    <x v="34"/>
    <x v="2"/>
    <s v="AU"/>
    <x v="37"/>
    <x v="0"/>
    <x v="1095"/>
    <n v="183"/>
    <s v="BASE"/>
    <x v="6"/>
    <x v="5"/>
    <x v="9"/>
    <x v="7"/>
  </r>
  <r>
    <n v="1018164"/>
    <x v="21"/>
    <x v="2"/>
    <s v="PL"/>
    <x v="2"/>
    <x v="0"/>
    <x v="1095"/>
    <n v="182.98"/>
    <s v="BASE"/>
    <x v="15"/>
    <x v="4"/>
    <x v="8"/>
    <x v="5"/>
  </r>
  <r>
    <n v="1032463"/>
    <x v="29"/>
    <x v="1"/>
    <s v="AR"/>
    <x v="44"/>
    <x v="0"/>
    <x v="1127"/>
    <n v="182.97"/>
    <s v="SPECIAL"/>
    <x v="20"/>
    <x v="4"/>
    <x v="6"/>
    <x v="4"/>
  </r>
  <r>
    <n v="1009587"/>
    <x v="12"/>
    <x v="2"/>
    <s v="TW"/>
    <x v="4"/>
    <x v="0"/>
    <x v="1127"/>
    <n v="182.96"/>
    <s v="SPECIAL"/>
    <x v="12"/>
    <x v="4"/>
    <x v="6"/>
    <x v="4"/>
  </r>
  <r>
    <n v="1054173"/>
    <x v="18"/>
    <x v="1"/>
    <s v="TW"/>
    <x v="24"/>
    <x v="0"/>
    <x v="1267"/>
    <n v="182.96"/>
    <s v="BASE"/>
    <x v="12"/>
    <x v="5"/>
    <x v="9"/>
    <x v="7"/>
  </r>
  <r>
    <n v="1094423"/>
    <x v="6"/>
    <x v="1"/>
    <s v="AU"/>
    <x v="21"/>
    <x v="1"/>
    <x v="1127"/>
    <n v="182.96"/>
    <s v="SPECIAL"/>
    <x v="6"/>
    <x v="4"/>
    <x v="6"/>
    <x v="4"/>
  </r>
  <r>
    <n v="1048741"/>
    <x v="13"/>
    <x v="2"/>
    <s v="IT"/>
    <x v="45"/>
    <x v="0"/>
    <x v="1095"/>
    <n v="182.94"/>
    <s v="SPECIAL"/>
    <x v="18"/>
    <x v="4"/>
    <x v="7"/>
    <x v="4"/>
  </r>
  <r>
    <n v="1052629"/>
    <x v="21"/>
    <x v="2"/>
    <s v="AR"/>
    <x v="50"/>
    <x v="0"/>
    <x v="1223"/>
    <n v="182.9364705882353"/>
    <s v="BASE"/>
    <x v="20"/>
    <x v="4"/>
    <x v="8"/>
    <x v="5"/>
  </r>
  <r>
    <n v="1034997"/>
    <x v="42"/>
    <x v="1"/>
    <s v="PL"/>
    <x v="38"/>
    <x v="0"/>
    <x v="1095"/>
    <n v="182.92"/>
    <s v="SPECIAL"/>
    <x v="15"/>
    <x v="1"/>
    <x v="4"/>
    <x v="1"/>
  </r>
  <r>
    <n v="1058342"/>
    <x v="40"/>
    <x v="2"/>
    <s v="CZ"/>
    <x v="47"/>
    <x v="1"/>
    <x v="1095"/>
    <n v="182.92"/>
    <s v="BASE"/>
    <x v="25"/>
    <x v="1"/>
    <x v="1"/>
    <x v="8"/>
  </r>
  <r>
    <n v="1048907"/>
    <x v="2"/>
    <x v="0"/>
    <s v="SE"/>
    <x v="45"/>
    <x v="0"/>
    <x v="1247"/>
    <n v="182.91899999999998"/>
    <s v="BASE"/>
    <x v="9"/>
    <x v="2"/>
    <x v="2"/>
    <x v="2"/>
  </r>
  <r>
    <n v="1061939"/>
    <x v="12"/>
    <x v="2"/>
    <s v="AU"/>
    <x v="17"/>
    <x v="1"/>
    <x v="1127"/>
    <n v="182.91"/>
    <s v="SPECIAL"/>
    <x v="6"/>
    <x v="4"/>
    <x v="6"/>
    <x v="4"/>
  </r>
  <r>
    <n v="1082724"/>
    <x v="1"/>
    <x v="0"/>
    <s v="NO"/>
    <x v="11"/>
    <x v="1"/>
    <x v="1095"/>
    <n v="182.9"/>
    <s v="BASE"/>
    <x v="22"/>
    <x v="1"/>
    <x v="1"/>
    <x v="1"/>
  </r>
  <r>
    <n v="1016513"/>
    <x v="29"/>
    <x v="1"/>
    <s v="NZ"/>
    <x v="19"/>
    <x v="0"/>
    <x v="1127"/>
    <n v="182.89"/>
    <s v="SPECIAL"/>
    <x v="31"/>
    <x v="4"/>
    <x v="6"/>
    <x v="4"/>
  </r>
  <r>
    <n v="1031194"/>
    <x v="4"/>
    <x v="0"/>
    <s v="IN"/>
    <x v="27"/>
    <x v="0"/>
    <x v="915"/>
    <n v="182.89"/>
    <s v="SPECIAL"/>
    <x v="35"/>
    <x v="1"/>
    <x v="4"/>
    <x v="1"/>
  </r>
  <r>
    <n v="1025806"/>
    <x v="15"/>
    <x v="2"/>
    <s v="AT"/>
    <x v="21"/>
    <x v="0"/>
    <x v="474"/>
    <n v="182.88181818181815"/>
    <s v="BASE"/>
    <x v="16"/>
    <x v="2"/>
    <x v="2"/>
    <x v="2"/>
  </r>
  <r>
    <n v="1036356"/>
    <x v="25"/>
    <x v="1"/>
    <s v="FI"/>
    <x v="33"/>
    <x v="0"/>
    <x v="915"/>
    <n v="182.87"/>
    <s v="BASE"/>
    <x v="26"/>
    <x v="4"/>
    <x v="8"/>
    <x v="5"/>
  </r>
  <r>
    <n v="1007849"/>
    <x v="36"/>
    <x v="1"/>
    <s v="NL"/>
    <x v="11"/>
    <x v="0"/>
    <x v="1127"/>
    <n v="182.84"/>
    <s v="SPECIAL"/>
    <x v="11"/>
    <x v="0"/>
    <x v="3"/>
    <x v="0"/>
  </r>
  <r>
    <n v="1024470"/>
    <x v="7"/>
    <x v="1"/>
    <s v="TW"/>
    <x v="20"/>
    <x v="0"/>
    <x v="1127"/>
    <n v="182.84"/>
    <s v="SPECIAL"/>
    <x v="12"/>
    <x v="4"/>
    <x v="7"/>
    <x v="4"/>
  </r>
  <r>
    <n v="1047420"/>
    <x v="13"/>
    <x v="2"/>
    <s v="IT"/>
    <x v="51"/>
    <x v="0"/>
    <x v="1095"/>
    <n v="182.84"/>
    <s v="SPECIAL"/>
    <x v="18"/>
    <x v="4"/>
    <x v="7"/>
    <x v="4"/>
  </r>
  <r>
    <n v="1063052"/>
    <x v="21"/>
    <x v="2"/>
    <s v="PT"/>
    <x v="17"/>
    <x v="1"/>
    <x v="1255"/>
    <n v="182.84"/>
    <s v="BASE"/>
    <x v="49"/>
    <x v="4"/>
    <x v="8"/>
    <x v="5"/>
  </r>
  <r>
    <n v="1013774"/>
    <x v="6"/>
    <x v="1"/>
    <s v="EC"/>
    <x v="15"/>
    <x v="0"/>
    <x v="1127"/>
    <n v="182.82"/>
    <s v="SPECIAL"/>
    <x v="65"/>
    <x v="4"/>
    <x v="6"/>
    <x v="4"/>
  </r>
  <r>
    <n v="1018899"/>
    <x v="11"/>
    <x v="2"/>
    <s v="FI"/>
    <x v="2"/>
    <x v="0"/>
    <x v="1095"/>
    <n v="182.82"/>
    <s v="BASE"/>
    <x v="26"/>
    <x v="4"/>
    <x v="8"/>
    <x v="5"/>
  </r>
  <r>
    <n v="1054451"/>
    <x v="28"/>
    <x v="2"/>
    <s v="UK"/>
    <x v="24"/>
    <x v="0"/>
    <x v="1127"/>
    <n v="182.82"/>
    <s v="SPECIAL"/>
    <x v="3"/>
    <x v="5"/>
    <x v="12"/>
    <x v="7"/>
  </r>
  <r>
    <n v="1064141"/>
    <x v="20"/>
    <x v="1"/>
    <s v="AU"/>
    <x v="23"/>
    <x v="1"/>
    <x v="474"/>
    <n v="182.81111111111113"/>
    <s v="BASE"/>
    <x v="6"/>
    <x v="2"/>
    <x v="2"/>
    <x v="2"/>
  </r>
  <r>
    <n v="1096084"/>
    <x v="47"/>
    <x v="2"/>
    <s v="UK"/>
    <x v="26"/>
    <x v="1"/>
    <x v="1245"/>
    <n v="182.81"/>
    <s v="DLC"/>
    <x v="3"/>
    <x v="3"/>
    <x v="11"/>
    <x v="3"/>
  </r>
  <r>
    <n v="1016022"/>
    <x v="43"/>
    <x v="2"/>
    <s v="HK"/>
    <x v="18"/>
    <x v="0"/>
    <x v="1095"/>
    <n v="182.8"/>
    <s v="BASE"/>
    <x v="0"/>
    <x v="0"/>
    <x v="0"/>
    <x v="0"/>
  </r>
  <r>
    <n v="1064825"/>
    <x v="32"/>
    <x v="1"/>
    <s v="AU"/>
    <x v="41"/>
    <x v="1"/>
    <x v="1095"/>
    <n v="182.79"/>
    <s v="BASE"/>
    <x v="6"/>
    <x v="5"/>
    <x v="9"/>
    <x v="7"/>
  </r>
  <r>
    <n v="1070055"/>
    <x v="6"/>
    <x v="1"/>
    <s v="EC"/>
    <x v="7"/>
    <x v="1"/>
    <x v="789"/>
    <n v="182.76"/>
    <s v="SPECIAL"/>
    <x v="65"/>
    <x v="4"/>
    <x v="6"/>
    <x v="4"/>
  </r>
  <r>
    <n v="1050227"/>
    <x v="2"/>
    <x v="0"/>
    <s v="PL"/>
    <x v="43"/>
    <x v="0"/>
    <x v="1243"/>
    <n v="182.75833333333333"/>
    <s v="BASE"/>
    <x v="15"/>
    <x v="2"/>
    <x v="2"/>
    <x v="2"/>
  </r>
  <r>
    <n v="1016927"/>
    <x v="14"/>
    <x v="0"/>
    <s v="KR"/>
    <x v="19"/>
    <x v="0"/>
    <x v="915"/>
    <n v="182.74"/>
    <s v="BASE"/>
    <x v="10"/>
    <x v="5"/>
    <x v="9"/>
    <x v="7"/>
  </r>
  <r>
    <n v="1003486"/>
    <x v="17"/>
    <x v="0"/>
    <s v="SA"/>
    <x v="12"/>
    <x v="0"/>
    <x v="474"/>
    <n v="182.7"/>
    <s v="DLC"/>
    <x v="13"/>
    <x v="3"/>
    <x v="11"/>
    <x v="3"/>
  </r>
  <r>
    <n v="1029826"/>
    <x v="3"/>
    <x v="0"/>
    <s v="BG"/>
    <x v="46"/>
    <x v="0"/>
    <x v="1095"/>
    <n v="182.7"/>
    <s v="SPECIAL"/>
    <x v="57"/>
    <x v="0"/>
    <x v="3"/>
    <x v="0"/>
  </r>
  <r>
    <n v="1063207"/>
    <x v="8"/>
    <x v="1"/>
    <s v="HR"/>
    <x v="23"/>
    <x v="1"/>
    <x v="789"/>
    <n v="182.7"/>
    <s v="BASE"/>
    <x v="55"/>
    <x v="4"/>
    <x v="8"/>
    <x v="5"/>
  </r>
  <r>
    <n v="1036772"/>
    <x v="1"/>
    <x v="0"/>
    <s v="IL"/>
    <x v="33"/>
    <x v="0"/>
    <x v="1095"/>
    <n v="182.68"/>
    <s v="BASE"/>
    <x v="30"/>
    <x v="1"/>
    <x v="1"/>
    <x v="1"/>
  </r>
  <r>
    <n v="1011687"/>
    <x v="16"/>
    <x v="0"/>
    <s v="UA"/>
    <x v="10"/>
    <x v="0"/>
    <x v="1294"/>
    <n v="182.66776315789471"/>
    <s v="DLC"/>
    <x v="17"/>
    <x v="0"/>
    <x v="10"/>
    <x v="0"/>
  </r>
  <r>
    <n v="1067219"/>
    <x v="14"/>
    <x v="0"/>
    <s v="UA"/>
    <x v="30"/>
    <x v="1"/>
    <x v="1236"/>
    <n v="182.65312500000002"/>
    <s v="BASE"/>
    <x v="17"/>
    <x v="5"/>
    <x v="9"/>
    <x v="7"/>
  </r>
  <r>
    <n v="1004126"/>
    <x v="45"/>
    <x v="2"/>
    <s v="KR"/>
    <x v="28"/>
    <x v="0"/>
    <x v="1267"/>
    <n v="182.63874999999999"/>
    <s v="BASE"/>
    <x v="10"/>
    <x v="3"/>
    <x v="5"/>
    <x v="3"/>
  </r>
  <r>
    <n v="1023304"/>
    <x v="5"/>
    <x v="0"/>
    <s v="BR"/>
    <x v="9"/>
    <x v="0"/>
    <x v="1255"/>
    <n v="182.637"/>
    <s v="BASE"/>
    <x v="24"/>
    <x v="3"/>
    <x v="5"/>
    <x v="3"/>
  </r>
  <r>
    <n v="1061692"/>
    <x v="31"/>
    <x v="1"/>
    <s v="UK"/>
    <x v="17"/>
    <x v="1"/>
    <x v="1127"/>
    <n v="182.63"/>
    <s v="SPECIAL"/>
    <x v="3"/>
    <x v="4"/>
    <x v="7"/>
    <x v="4"/>
  </r>
  <r>
    <n v="1075064"/>
    <x v="13"/>
    <x v="2"/>
    <s v="IL"/>
    <x v="5"/>
    <x v="1"/>
    <x v="1127"/>
    <n v="182.62"/>
    <s v="SPECIAL"/>
    <x v="30"/>
    <x v="4"/>
    <x v="7"/>
    <x v="4"/>
  </r>
  <r>
    <n v="1038710"/>
    <x v="17"/>
    <x v="0"/>
    <s v="SG"/>
    <x v="32"/>
    <x v="0"/>
    <x v="1223"/>
    <n v="182.6"/>
    <s v="DLC"/>
    <x v="32"/>
    <x v="3"/>
    <x v="11"/>
    <x v="3"/>
  </r>
  <r>
    <n v="1043941"/>
    <x v="28"/>
    <x v="2"/>
    <s v="PL"/>
    <x v="35"/>
    <x v="0"/>
    <x v="915"/>
    <n v="182.6"/>
    <s v="SPECIAL"/>
    <x v="15"/>
    <x v="5"/>
    <x v="12"/>
    <x v="7"/>
  </r>
  <r>
    <n v="1068706"/>
    <x v="21"/>
    <x v="2"/>
    <s v="CH"/>
    <x v="16"/>
    <x v="1"/>
    <x v="1261"/>
    <n v="182.59"/>
    <s v="BASE"/>
    <x v="14"/>
    <x v="4"/>
    <x v="8"/>
    <x v="5"/>
  </r>
  <r>
    <n v="1007793"/>
    <x v="47"/>
    <x v="2"/>
    <s v="AU"/>
    <x v="11"/>
    <x v="0"/>
    <x v="474"/>
    <n v="182.53"/>
    <s v="DLC"/>
    <x v="6"/>
    <x v="3"/>
    <x v="11"/>
    <x v="3"/>
  </r>
  <r>
    <n v="1027273"/>
    <x v="6"/>
    <x v="1"/>
    <s v="AE"/>
    <x v="26"/>
    <x v="0"/>
    <x v="1127"/>
    <n v="182.52"/>
    <s v="SPECIAL"/>
    <x v="33"/>
    <x v="4"/>
    <x v="6"/>
    <x v="4"/>
  </r>
  <r>
    <n v="1013481"/>
    <x v="36"/>
    <x v="1"/>
    <s v="SA"/>
    <x v="15"/>
    <x v="0"/>
    <x v="1127"/>
    <n v="182.51"/>
    <s v="SPECIAL"/>
    <x v="13"/>
    <x v="0"/>
    <x v="3"/>
    <x v="0"/>
  </r>
  <r>
    <n v="1018290"/>
    <x v="34"/>
    <x v="2"/>
    <s v="AU"/>
    <x v="2"/>
    <x v="0"/>
    <x v="1095"/>
    <n v="182.51"/>
    <s v="BASE"/>
    <x v="6"/>
    <x v="5"/>
    <x v="9"/>
    <x v="7"/>
  </r>
  <r>
    <n v="1031845"/>
    <x v="7"/>
    <x v="1"/>
    <s v="SG"/>
    <x v="44"/>
    <x v="0"/>
    <x v="1127"/>
    <n v="182.51"/>
    <s v="SPECIAL"/>
    <x v="32"/>
    <x v="4"/>
    <x v="7"/>
    <x v="4"/>
  </r>
  <r>
    <n v="1072420"/>
    <x v="6"/>
    <x v="1"/>
    <s v="AR"/>
    <x v="13"/>
    <x v="1"/>
    <x v="789"/>
    <n v="182.49"/>
    <s v="SPECIAL"/>
    <x v="20"/>
    <x v="4"/>
    <x v="6"/>
    <x v="4"/>
  </r>
  <r>
    <n v="1072735"/>
    <x v="29"/>
    <x v="1"/>
    <s v="AR"/>
    <x v="13"/>
    <x v="1"/>
    <x v="789"/>
    <n v="182.47999999999996"/>
    <s v="SPECIAL"/>
    <x v="20"/>
    <x v="4"/>
    <x v="6"/>
    <x v="4"/>
  </r>
  <r>
    <n v="1027619"/>
    <x v="38"/>
    <x v="1"/>
    <s v="DE"/>
    <x v="26"/>
    <x v="0"/>
    <x v="474"/>
    <n v="182.46363636363637"/>
    <s v="BASE"/>
    <x v="2"/>
    <x v="2"/>
    <x v="2"/>
    <x v="2"/>
  </r>
  <r>
    <n v="1014510"/>
    <x v="11"/>
    <x v="2"/>
    <s v="JP"/>
    <x v="15"/>
    <x v="0"/>
    <x v="1095"/>
    <n v="182.46"/>
    <s v="BASE"/>
    <x v="5"/>
    <x v="4"/>
    <x v="8"/>
    <x v="5"/>
  </r>
  <r>
    <n v="1032992"/>
    <x v="29"/>
    <x v="1"/>
    <s v="NO"/>
    <x v="44"/>
    <x v="0"/>
    <x v="1095"/>
    <n v="182.46"/>
    <s v="SPECIAL"/>
    <x v="22"/>
    <x v="4"/>
    <x v="6"/>
    <x v="4"/>
  </r>
  <r>
    <n v="1063167"/>
    <x v="22"/>
    <x v="1"/>
    <s v="AU"/>
    <x v="23"/>
    <x v="1"/>
    <x v="1095"/>
    <n v="182.46"/>
    <s v="BASE"/>
    <x v="6"/>
    <x v="1"/>
    <x v="1"/>
    <x v="1"/>
  </r>
  <r>
    <n v="1063713"/>
    <x v="6"/>
    <x v="1"/>
    <s v="TR"/>
    <x v="23"/>
    <x v="1"/>
    <x v="1095"/>
    <n v="182.45"/>
    <s v="SPECIAL"/>
    <x v="4"/>
    <x v="4"/>
    <x v="6"/>
    <x v="4"/>
  </r>
  <r>
    <n v="1028803"/>
    <x v="27"/>
    <x v="0"/>
    <s v="TH"/>
    <x v="46"/>
    <x v="0"/>
    <x v="789"/>
    <n v="182.43"/>
    <s v="BASE"/>
    <x v="29"/>
    <x v="4"/>
    <x v="8"/>
    <x v="5"/>
  </r>
  <r>
    <n v="1072347"/>
    <x v="6"/>
    <x v="1"/>
    <s v="PE"/>
    <x v="13"/>
    <x v="1"/>
    <x v="789"/>
    <n v="182.43"/>
    <s v="SPECIAL"/>
    <x v="61"/>
    <x v="4"/>
    <x v="6"/>
    <x v="4"/>
  </r>
  <r>
    <n v="1096194"/>
    <x v="2"/>
    <x v="0"/>
    <s v="CZ"/>
    <x v="26"/>
    <x v="1"/>
    <x v="1233"/>
    <n v="182.42933333333335"/>
    <s v="BASE"/>
    <x v="25"/>
    <x v="2"/>
    <x v="2"/>
    <x v="2"/>
  </r>
  <r>
    <n v="1034183"/>
    <x v="0"/>
    <x v="0"/>
    <s v="BG"/>
    <x v="40"/>
    <x v="0"/>
    <x v="789"/>
    <n v="182.41999999999996"/>
    <s v="BASE"/>
    <x v="57"/>
    <x v="0"/>
    <x v="0"/>
    <x v="0"/>
  </r>
  <r>
    <n v="1016818"/>
    <x v="6"/>
    <x v="1"/>
    <s v="BH"/>
    <x v="19"/>
    <x v="0"/>
    <x v="1127"/>
    <n v="182.41"/>
    <s v="SPECIAL"/>
    <x v="64"/>
    <x v="4"/>
    <x v="6"/>
    <x v="4"/>
  </r>
  <r>
    <n v="1039883"/>
    <x v="25"/>
    <x v="1"/>
    <s v="ZA"/>
    <x v="37"/>
    <x v="0"/>
    <x v="1095"/>
    <n v="182.41"/>
    <s v="BASE"/>
    <x v="44"/>
    <x v="4"/>
    <x v="8"/>
    <x v="5"/>
  </r>
  <r>
    <n v="1059258"/>
    <x v="20"/>
    <x v="1"/>
    <s v="SE"/>
    <x v="47"/>
    <x v="1"/>
    <x v="1223"/>
    <n v="182.41"/>
    <s v="BASE"/>
    <x v="9"/>
    <x v="2"/>
    <x v="2"/>
    <x v="2"/>
  </r>
  <r>
    <n v="1035432"/>
    <x v="2"/>
    <x v="0"/>
    <s v="AT"/>
    <x v="38"/>
    <x v="0"/>
    <x v="474"/>
    <n v="182.40909090909093"/>
    <s v="BASE"/>
    <x v="16"/>
    <x v="2"/>
    <x v="2"/>
    <x v="2"/>
  </r>
  <r>
    <n v="1091547"/>
    <x v="3"/>
    <x v="0"/>
    <s v="LV"/>
    <x v="29"/>
    <x v="1"/>
    <x v="789"/>
    <n v="182.39"/>
    <s v="SPECIAL"/>
    <x v="39"/>
    <x v="0"/>
    <x v="3"/>
    <x v="0"/>
  </r>
  <r>
    <n v="1030211"/>
    <x v="38"/>
    <x v="1"/>
    <s v="CA"/>
    <x v="27"/>
    <x v="0"/>
    <x v="1255"/>
    <n v="182.38"/>
    <s v="BASE"/>
    <x v="7"/>
    <x v="2"/>
    <x v="2"/>
    <x v="2"/>
  </r>
  <r>
    <n v="1065485"/>
    <x v="45"/>
    <x v="2"/>
    <s v="FR"/>
    <x v="41"/>
    <x v="1"/>
    <x v="1261"/>
    <n v="182.38"/>
    <s v="BASE"/>
    <x v="8"/>
    <x v="3"/>
    <x v="5"/>
    <x v="3"/>
  </r>
  <r>
    <n v="1042817"/>
    <x v="52"/>
    <x v="1"/>
    <s v="UK"/>
    <x v="34"/>
    <x v="0"/>
    <x v="1301"/>
    <n v="182.37708333333333"/>
    <s v="DLC"/>
    <x v="3"/>
    <x v="0"/>
    <x v="10"/>
    <x v="0"/>
  </r>
  <r>
    <n v="1046634"/>
    <x v="13"/>
    <x v="2"/>
    <s v="PT"/>
    <x v="51"/>
    <x v="0"/>
    <x v="1095"/>
    <n v="182.37"/>
    <s v="SPECIAL"/>
    <x v="49"/>
    <x v="4"/>
    <x v="7"/>
    <x v="4"/>
  </r>
  <r>
    <n v="1081021"/>
    <x v="26"/>
    <x v="3"/>
    <s v="ES"/>
    <x v="8"/>
    <x v="1"/>
    <x v="1233"/>
    <n v="182.37"/>
    <s v="BASE"/>
    <x v="19"/>
    <x v="2"/>
    <x v="2"/>
    <x v="2"/>
  </r>
  <r>
    <n v="1084378"/>
    <x v="2"/>
    <x v="0"/>
    <s v="TR"/>
    <x v="10"/>
    <x v="1"/>
    <x v="1193"/>
    <n v="182.32740740740741"/>
    <s v="BASE"/>
    <x v="4"/>
    <x v="2"/>
    <x v="2"/>
    <x v="2"/>
  </r>
  <r>
    <n v="1009180"/>
    <x v="46"/>
    <x v="1"/>
    <s v="FR"/>
    <x v="4"/>
    <x v="0"/>
    <x v="1127"/>
    <n v="182.32"/>
    <s v="SPECIAL"/>
    <x v="8"/>
    <x v="0"/>
    <x v="3"/>
    <x v="0"/>
  </r>
  <r>
    <n v="1074147"/>
    <x v="54"/>
    <x v="1"/>
    <s v="DE"/>
    <x v="1"/>
    <x v="1"/>
    <x v="1082"/>
    <n v="182.319341563786"/>
    <s v="DLC"/>
    <x v="2"/>
    <x v="4"/>
    <x v="14"/>
    <x v="11"/>
  </r>
  <r>
    <n v="1069596"/>
    <x v="25"/>
    <x v="1"/>
    <s v="QA"/>
    <x v="16"/>
    <x v="1"/>
    <x v="1245"/>
    <n v="182.29090909090908"/>
    <s v="BASE"/>
    <x v="56"/>
    <x v="4"/>
    <x v="8"/>
    <x v="5"/>
  </r>
  <r>
    <n v="1012907"/>
    <x v="36"/>
    <x v="1"/>
    <s v="ES"/>
    <x v="14"/>
    <x v="0"/>
    <x v="1127"/>
    <n v="182.29"/>
    <s v="SPECIAL"/>
    <x v="19"/>
    <x v="0"/>
    <x v="3"/>
    <x v="0"/>
  </r>
  <r>
    <n v="1020043"/>
    <x v="18"/>
    <x v="1"/>
    <s v="SE"/>
    <x v="6"/>
    <x v="0"/>
    <x v="915"/>
    <n v="182.29"/>
    <s v="BASE"/>
    <x v="9"/>
    <x v="5"/>
    <x v="9"/>
    <x v="7"/>
  </r>
  <r>
    <n v="1093217"/>
    <x v="41"/>
    <x v="2"/>
    <s v="DE"/>
    <x v="9"/>
    <x v="1"/>
    <x v="915"/>
    <n v="182.28"/>
    <s v="SPECIAL"/>
    <x v="2"/>
    <x v="0"/>
    <x v="3"/>
    <x v="0"/>
  </r>
  <r>
    <n v="1056942"/>
    <x v="9"/>
    <x v="1"/>
    <s v="PT"/>
    <x v="31"/>
    <x v="0"/>
    <x v="789"/>
    <n v="182.27"/>
    <s v="BASE"/>
    <x v="49"/>
    <x v="0"/>
    <x v="0"/>
    <x v="0"/>
  </r>
  <r>
    <n v="1013835"/>
    <x v="23"/>
    <x v="1"/>
    <s v="HU"/>
    <x v="15"/>
    <x v="0"/>
    <x v="1095"/>
    <n v="182.25"/>
    <s v="SPECIAL"/>
    <x v="40"/>
    <x v="5"/>
    <x v="12"/>
    <x v="7"/>
  </r>
  <r>
    <n v="1016685"/>
    <x v="23"/>
    <x v="1"/>
    <s v="HU"/>
    <x v="19"/>
    <x v="0"/>
    <x v="1095"/>
    <n v="182.25"/>
    <s v="SPECIAL"/>
    <x v="40"/>
    <x v="5"/>
    <x v="12"/>
    <x v="7"/>
  </r>
  <r>
    <n v="1051515"/>
    <x v="3"/>
    <x v="0"/>
    <s v="CA"/>
    <x v="48"/>
    <x v="0"/>
    <x v="1127"/>
    <n v="182.25"/>
    <s v="SPECIAL"/>
    <x v="7"/>
    <x v="0"/>
    <x v="3"/>
    <x v="0"/>
  </r>
  <r>
    <n v="1073297"/>
    <x v="29"/>
    <x v="1"/>
    <s v="OM"/>
    <x v="13"/>
    <x v="1"/>
    <x v="789"/>
    <n v="182.24"/>
    <s v="SPECIAL"/>
    <x v="70"/>
    <x v="4"/>
    <x v="6"/>
    <x v="4"/>
  </r>
  <r>
    <n v="1048468"/>
    <x v="0"/>
    <x v="0"/>
    <s v="EE"/>
    <x v="45"/>
    <x v="0"/>
    <x v="915"/>
    <n v="182.23"/>
    <s v="BASE"/>
    <x v="38"/>
    <x v="0"/>
    <x v="0"/>
    <x v="0"/>
  </r>
  <r>
    <n v="1078210"/>
    <x v="12"/>
    <x v="2"/>
    <s v="IL"/>
    <x v="28"/>
    <x v="1"/>
    <x v="553"/>
    <n v="182.23"/>
    <s v="SPECIAL"/>
    <x v="30"/>
    <x v="4"/>
    <x v="6"/>
    <x v="4"/>
  </r>
  <r>
    <n v="1008824"/>
    <x v="35"/>
    <x v="0"/>
    <s v="EG"/>
    <x v="4"/>
    <x v="0"/>
    <x v="1127"/>
    <n v="182.22"/>
    <s v="SPECIAL"/>
    <x v="94"/>
    <x v="4"/>
    <x v="7"/>
    <x v="4"/>
  </r>
  <r>
    <n v="1009563"/>
    <x v="12"/>
    <x v="2"/>
    <s v="TW"/>
    <x v="4"/>
    <x v="0"/>
    <x v="1127"/>
    <n v="182.21"/>
    <s v="SPECIAL"/>
    <x v="12"/>
    <x v="4"/>
    <x v="6"/>
    <x v="4"/>
  </r>
  <r>
    <n v="1088109"/>
    <x v="2"/>
    <x v="0"/>
    <s v="HU"/>
    <x v="19"/>
    <x v="1"/>
    <x v="1224"/>
    <n v="182.20222222222219"/>
    <s v="BASE"/>
    <x v="40"/>
    <x v="2"/>
    <x v="2"/>
    <x v="2"/>
  </r>
  <r>
    <n v="1019178"/>
    <x v="45"/>
    <x v="2"/>
    <s v="UK"/>
    <x v="6"/>
    <x v="0"/>
    <x v="553"/>
    <n v="182.2"/>
    <s v="BASE"/>
    <x v="3"/>
    <x v="3"/>
    <x v="5"/>
    <x v="3"/>
  </r>
  <r>
    <n v="1019523"/>
    <x v="45"/>
    <x v="2"/>
    <s v="UK"/>
    <x v="6"/>
    <x v="0"/>
    <x v="553"/>
    <n v="182.2"/>
    <s v="BASE"/>
    <x v="3"/>
    <x v="3"/>
    <x v="5"/>
    <x v="3"/>
  </r>
  <r>
    <n v="1043921"/>
    <x v="40"/>
    <x v="2"/>
    <s v="TR"/>
    <x v="35"/>
    <x v="0"/>
    <x v="1267"/>
    <n v="182.19"/>
    <s v="BASE"/>
    <x v="4"/>
    <x v="1"/>
    <x v="1"/>
    <x v="8"/>
  </r>
  <r>
    <n v="1091596"/>
    <x v="19"/>
    <x v="1"/>
    <s v="RO"/>
    <x v="29"/>
    <x v="1"/>
    <x v="1223"/>
    <n v="182.19"/>
    <s v="DLC"/>
    <x v="46"/>
    <x v="3"/>
    <x v="11"/>
    <x v="6"/>
  </r>
  <r>
    <n v="1078745"/>
    <x v="0"/>
    <x v="0"/>
    <s v="CR"/>
    <x v="28"/>
    <x v="1"/>
    <x v="1267"/>
    <n v="182.18"/>
    <s v="BASE"/>
    <x v="60"/>
    <x v="0"/>
    <x v="0"/>
    <x v="0"/>
  </r>
  <r>
    <n v="1095547"/>
    <x v="20"/>
    <x v="1"/>
    <s v="MX"/>
    <x v="26"/>
    <x v="1"/>
    <x v="1236"/>
    <n v="182.18"/>
    <s v="BASE"/>
    <x v="43"/>
    <x v="2"/>
    <x v="2"/>
    <x v="2"/>
  </r>
  <r>
    <n v="1072014"/>
    <x v="13"/>
    <x v="2"/>
    <s v="GR"/>
    <x v="7"/>
    <x v="1"/>
    <x v="1127"/>
    <n v="182.15"/>
    <s v="SPECIAL"/>
    <x v="51"/>
    <x v="4"/>
    <x v="7"/>
    <x v="4"/>
  </r>
  <r>
    <n v="1079446"/>
    <x v="36"/>
    <x v="1"/>
    <s v="MX"/>
    <x v="0"/>
    <x v="1"/>
    <x v="1095"/>
    <n v="182.13"/>
    <s v="SPECIAL"/>
    <x v="43"/>
    <x v="0"/>
    <x v="3"/>
    <x v="0"/>
  </r>
  <r>
    <n v="1095858"/>
    <x v="10"/>
    <x v="1"/>
    <s v="PE"/>
    <x v="26"/>
    <x v="1"/>
    <x v="1247"/>
    <n v="182.12000000000003"/>
    <s v="BASE"/>
    <x v="61"/>
    <x v="3"/>
    <x v="5"/>
    <x v="6"/>
  </r>
  <r>
    <n v="1049887"/>
    <x v="11"/>
    <x v="2"/>
    <s v="NZ"/>
    <x v="43"/>
    <x v="0"/>
    <x v="789"/>
    <n v="182.12"/>
    <s v="BASE"/>
    <x v="31"/>
    <x v="4"/>
    <x v="8"/>
    <x v="5"/>
  </r>
  <r>
    <n v="1089239"/>
    <x v="34"/>
    <x v="2"/>
    <s v="CA"/>
    <x v="2"/>
    <x v="1"/>
    <x v="1095"/>
    <n v="182.12"/>
    <s v="BASE"/>
    <x v="7"/>
    <x v="5"/>
    <x v="9"/>
    <x v="7"/>
  </r>
  <r>
    <n v="1042074"/>
    <x v="27"/>
    <x v="0"/>
    <s v="FR"/>
    <x v="42"/>
    <x v="0"/>
    <x v="789"/>
    <n v="182.11666666666667"/>
    <s v="BASE"/>
    <x v="8"/>
    <x v="4"/>
    <x v="8"/>
    <x v="5"/>
  </r>
  <r>
    <n v="1064743"/>
    <x v="12"/>
    <x v="2"/>
    <s v="ES"/>
    <x v="41"/>
    <x v="1"/>
    <x v="1095"/>
    <n v="182.11"/>
    <s v="SPECIAL"/>
    <x v="19"/>
    <x v="4"/>
    <x v="6"/>
    <x v="4"/>
  </r>
  <r>
    <n v="1064792"/>
    <x v="2"/>
    <x v="0"/>
    <s v="KR"/>
    <x v="41"/>
    <x v="1"/>
    <x v="1236"/>
    <n v="182.11"/>
    <s v="BASE"/>
    <x v="10"/>
    <x v="2"/>
    <x v="2"/>
    <x v="2"/>
  </r>
  <r>
    <n v="1020047"/>
    <x v="24"/>
    <x v="0"/>
    <s v="QA"/>
    <x v="6"/>
    <x v="0"/>
    <x v="1095"/>
    <n v="182.1"/>
    <s v="SPECIAL"/>
    <x v="56"/>
    <x v="5"/>
    <x v="12"/>
    <x v="7"/>
  </r>
  <r>
    <n v="1089388"/>
    <x v="36"/>
    <x v="1"/>
    <s v="NL"/>
    <x v="2"/>
    <x v="1"/>
    <x v="915"/>
    <n v="182.1"/>
    <s v="SPECIAL"/>
    <x v="11"/>
    <x v="0"/>
    <x v="3"/>
    <x v="0"/>
  </r>
  <r>
    <n v="1038222"/>
    <x v="3"/>
    <x v="0"/>
    <s v="CA"/>
    <x v="32"/>
    <x v="0"/>
    <x v="1127"/>
    <n v="182.09"/>
    <s v="SPECIAL"/>
    <x v="7"/>
    <x v="0"/>
    <x v="3"/>
    <x v="0"/>
  </r>
  <r>
    <n v="1052001"/>
    <x v="29"/>
    <x v="1"/>
    <s v="AU"/>
    <x v="48"/>
    <x v="0"/>
    <x v="1095"/>
    <n v="182.07"/>
    <s v="SPECIAL"/>
    <x v="6"/>
    <x v="4"/>
    <x v="6"/>
    <x v="4"/>
  </r>
  <r>
    <n v="1062088"/>
    <x v="23"/>
    <x v="1"/>
    <s v="ZA"/>
    <x v="17"/>
    <x v="1"/>
    <x v="915"/>
    <n v="182.07"/>
    <s v="SPECIAL"/>
    <x v="44"/>
    <x v="5"/>
    <x v="12"/>
    <x v="7"/>
  </r>
  <r>
    <n v="1069191"/>
    <x v="25"/>
    <x v="1"/>
    <s v="BH"/>
    <x v="16"/>
    <x v="1"/>
    <x v="1245"/>
    <n v="182.06769230769231"/>
    <s v="BASE"/>
    <x v="64"/>
    <x v="4"/>
    <x v="8"/>
    <x v="5"/>
  </r>
  <r>
    <n v="1069758"/>
    <x v="42"/>
    <x v="1"/>
    <s v="UA"/>
    <x v="16"/>
    <x v="1"/>
    <x v="553"/>
    <n v="182.05"/>
    <s v="SPECIAL"/>
    <x v="17"/>
    <x v="1"/>
    <x v="4"/>
    <x v="1"/>
  </r>
  <r>
    <n v="1055920"/>
    <x v="0"/>
    <x v="0"/>
    <s v="SK"/>
    <x v="39"/>
    <x v="0"/>
    <x v="789"/>
    <n v="182.04000000000002"/>
    <s v="BASE"/>
    <x v="48"/>
    <x v="0"/>
    <x v="0"/>
    <x v="0"/>
  </r>
  <r>
    <n v="1006388"/>
    <x v="39"/>
    <x v="1"/>
    <s v="UK"/>
    <x v="8"/>
    <x v="0"/>
    <x v="1127"/>
    <n v="182.04"/>
    <s v="SPECIAL"/>
    <x v="3"/>
    <x v="5"/>
    <x v="12"/>
    <x v="7"/>
  </r>
  <r>
    <n v="1007377"/>
    <x v="17"/>
    <x v="0"/>
    <s v="BR"/>
    <x v="11"/>
    <x v="0"/>
    <x v="1233"/>
    <n v="182.035"/>
    <s v="DLC"/>
    <x v="24"/>
    <x v="3"/>
    <x v="11"/>
    <x v="3"/>
  </r>
  <r>
    <n v="1016401"/>
    <x v="1"/>
    <x v="0"/>
    <s v="SA"/>
    <x v="19"/>
    <x v="0"/>
    <x v="1095"/>
    <n v="182.02"/>
    <s v="BASE"/>
    <x v="13"/>
    <x v="1"/>
    <x v="1"/>
    <x v="1"/>
  </r>
  <r>
    <n v="1090423"/>
    <x v="19"/>
    <x v="1"/>
    <s v="AU"/>
    <x v="6"/>
    <x v="1"/>
    <x v="474"/>
    <n v="182.02"/>
    <s v="DLC"/>
    <x v="6"/>
    <x v="3"/>
    <x v="11"/>
    <x v="6"/>
  </r>
  <r>
    <n v="1009546"/>
    <x v="36"/>
    <x v="1"/>
    <s v="BE"/>
    <x v="4"/>
    <x v="0"/>
    <x v="1127"/>
    <n v="182"/>
    <s v="SPECIAL"/>
    <x v="23"/>
    <x v="0"/>
    <x v="3"/>
    <x v="0"/>
  </r>
  <r>
    <n v="1082284"/>
    <x v="3"/>
    <x v="0"/>
    <s v="MX"/>
    <x v="11"/>
    <x v="1"/>
    <x v="553"/>
    <n v="181.99"/>
    <s v="SPECIAL"/>
    <x v="43"/>
    <x v="0"/>
    <x v="3"/>
    <x v="0"/>
  </r>
  <r>
    <n v="1040876"/>
    <x v="32"/>
    <x v="1"/>
    <s v="NL"/>
    <x v="42"/>
    <x v="0"/>
    <x v="1095"/>
    <n v="181.97"/>
    <s v="BASE"/>
    <x v="11"/>
    <x v="5"/>
    <x v="9"/>
    <x v="7"/>
  </r>
  <r>
    <n v="1041163"/>
    <x v="18"/>
    <x v="1"/>
    <s v="IE"/>
    <x v="42"/>
    <x v="0"/>
    <x v="1095"/>
    <n v="181.97"/>
    <s v="BASE"/>
    <x v="27"/>
    <x v="5"/>
    <x v="9"/>
    <x v="7"/>
  </r>
  <r>
    <n v="1050221"/>
    <x v="37"/>
    <x v="0"/>
    <s v="NZ"/>
    <x v="43"/>
    <x v="0"/>
    <x v="915"/>
    <n v="181.96"/>
    <s v="SPECIAL"/>
    <x v="31"/>
    <x v="4"/>
    <x v="6"/>
    <x v="4"/>
  </r>
  <r>
    <n v="1028811"/>
    <x v="2"/>
    <x v="0"/>
    <s v="TW"/>
    <x v="46"/>
    <x v="0"/>
    <x v="1247"/>
    <n v="181.95"/>
    <s v="BASE"/>
    <x v="12"/>
    <x v="2"/>
    <x v="2"/>
    <x v="2"/>
  </r>
  <r>
    <n v="1081832"/>
    <x v="5"/>
    <x v="0"/>
    <s v="BR"/>
    <x v="11"/>
    <x v="1"/>
    <x v="1255"/>
    <n v="181.95"/>
    <s v="BASE"/>
    <x v="24"/>
    <x v="3"/>
    <x v="5"/>
    <x v="3"/>
  </r>
  <r>
    <n v="1080489"/>
    <x v="13"/>
    <x v="2"/>
    <s v="AU"/>
    <x v="8"/>
    <x v="1"/>
    <x v="1095"/>
    <n v="181.94"/>
    <s v="SPECIAL"/>
    <x v="6"/>
    <x v="4"/>
    <x v="7"/>
    <x v="4"/>
  </r>
  <r>
    <n v="1086909"/>
    <x v="25"/>
    <x v="1"/>
    <s v="AU"/>
    <x v="18"/>
    <x v="1"/>
    <x v="1095"/>
    <n v="181.94"/>
    <s v="BASE"/>
    <x v="6"/>
    <x v="4"/>
    <x v="8"/>
    <x v="5"/>
  </r>
  <r>
    <n v="1048420"/>
    <x v="37"/>
    <x v="0"/>
    <s v="KW"/>
    <x v="45"/>
    <x v="0"/>
    <x v="915"/>
    <n v="181.9"/>
    <s v="SPECIAL"/>
    <x v="45"/>
    <x v="4"/>
    <x v="6"/>
    <x v="4"/>
  </r>
  <r>
    <n v="1081991"/>
    <x v="5"/>
    <x v="0"/>
    <s v="MX"/>
    <x v="11"/>
    <x v="1"/>
    <x v="1267"/>
    <n v="181.88333333333333"/>
    <s v="BASE"/>
    <x v="43"/>
    <x v="3"/>
    <x v="5"/>
    <x v="3"/>
  </r>
  <r>
    <n v="1013558"/>
    <x v="29"/>
    <x v="1"/>
    <s v="CR"/>
    <x v="15"/>
    <x v="0"/>
    <x v="1127"/>
    <n v="181.88"/>
    <s v="SPECIAL"/>
    <x v="60"/>
    <x v="4"/>
    <x v="6"/>
    <x v="4"/>
  </r>
  <r>
    <n v="1019414"/>
    <x v="6"/>
    <x v="1"/>
    <s v="QA"/>
    <x v="6"/>
    <x v="0"/>
    <x v="1127"/>
    <n v="181.85"/>
    <s v="SPECIAL"/>
    <x v="56"/>
    <x v="4"/>
    <x v="6"/>
    <x v="4"/>
  </r>
  <r>
    <n v="1057773"/>
    <x v="4"/>
    <x v="0"/>
    <s v="TR"/>
    <x v="31"/>
    <x v="0"/>
    <x v="1095"/>
    <n v="181.85"/>
    <s v="SPECIAL"/>
    <x v="4"/>
    <x v="1"/>
    <x v="4"/>
    <x v="1"/>
  </r>
  <r>
    <n v="1065785"/>
    <x v="27"/>
    <x v="0"/>
    <s v="TR"/>
    <x v="41"/>
    <x v="1"/>
    <x v="1095"/>
    <n v="181.85"/>
    <s v="BASE"/>
    <x v="4"/>
    <x v="4"/>
    <x v="8"/>
    <x v="5"/>
  </r>
  <r>
    <n v="1055346"/>
    <x v="18"/>
    <x v="1"/>
    <s v="FI"/>
    <x v="24"/>
    <x v="0"/>
    <x v="553"/>
    <n v="181.82"/>
    <s v="BASE"/>
    <x v="26"/>
    <x v="5"/>
    <x v="9"/>
    <x v="7"/>
  </r>
  <r>
    <n v="1042962"/>
    <x v="2"/>
    <x v="0"/>
    <s v="FI"/>
    <x v="34"/>
    <x v="0"/>
    <x v="474"/>
    <n v="181.8"/>
    <s v="BASE"/>
    <x v="26"/>
    <x v="2"/>
    <x v="2"/>
    <x v="2"/>
  </r>
  <r>
    <n v="1005684"/>
    <x v="30"/>
    <x v="0"/>
    <s v="MX"/>
    <x v="0"/>
    <x v="0"/>
    <x v="1095"/>
    <n v="181.79"/>
    <s v="SPECIAL"/>
    <x v="43"/>
    <x v="5"/>
    <x v="12"/>
    <x v="7"/>
  </r>
  <r>
    <n v="1014217"/>
    <x v="6"/>
    <x v="1"/>
    <s v="ID"/>
    <x v="15"/>
    <x v="0"/>
    <x v="1127"/>
    <n v="181.78"/>
    <s v="SPECIAL"/>
    <x v="53"/>
    <x v="4"/>
    <x v="6"/>
    <x v="4"/>
  </r>
  <r>
    <n v="1040702"/>
    <x v="29"/>
    <x v="1"/>
    <s v="FI"/>
    <x v="37"/>
    <x v="0"/>
    <x v="553"/>
    <n v="329.96400000000006"/>
    <s v="SPECIAL"/>
    <x v="26"/>
    <x v="4"/>
    <x v="6"/>
    <x v="4"/>
  </r>
  <r>
    <n v="1024226"/>
    <x v="12"/>
    <x v="2"/>
    <s v="AU"/>
    <x v="20"/>
    <x v="0"/>
    <x v="1127"/>
    <n v="181.76"/>
    <s v="SPECIAL"/>
    <x v="6"/>
    <x v="4"/>
    <x v="6"/>
    <x v="4"/>
  </r>
  <r>
    <n v="1045084"/>
    <x v="5"/>
    <x v="0"/>
    <s v="PL"/>
    <x v="36"/>
    <x v="0"/>
    <x v="1261"/>
    <n v="181.74857142857144"/>
    <s v="BASE"/>
    <x v="15"/>
    <x v="3"/>
    <x v="5"/>
    <x v="3"/>
  </r>
  <r>
    <n v="1002319"/>
    <x v="23"/>
    <x v="1"/>
    <s v="RO"/>
    <x v="1"/>
    <x v="0"/>
    <x v="1127"/>
    <n v="181.74"/>
    <s v="SPECIAL"/>
    <x v="46"/>
    <x v="5"/>
    <x v="12"/>
    <x v="7"/>
  </r>
  <r>
    <n v="1035006"/>
    <x v="12"/>
    <x v="2"/>
    <s v="PL"/>
    <x v="38"/>
    <x v="0"/>
    <x v="1095"/>
    <n v="181.74"/>
    <s v="SPECIAL"/>
    <x v="15"/>
    <x v="4"/>
    <x v="6"/>
    <x v="4"/>
  </r>
  <r>
    <n v="1014055"/>
    <x v="12"/>
    <x v="2"/>
    <s v="NZ"/>
    <x v="15"/>
    <x v="0"/>
    <x v="1127"/>
    <n v="181.73"/>
    <s v="SPECIAL"/>
    <x v="31"/>
    <x v="4"/>
    <x v="6"/>
    <x v="4"/>
  </r>
  <r>
    <n v="1094870"/>
    <x v="22"/>
    <x v="1"/>
    <s v="PL"/>
    <x v="21"/>
    <x v="1"/>
    <x v="1095"/>
    <n v="181.73"/>
    <s v="BASE"/>
    <x v="15"/>
    <x v="1"/>
    <x v="1"/>
    <x v="1"/>
  </r>
  <r>
    <n v="1003074"/>
    <x v="23"/>
    <x v="1"/>
    <s v="NO"/>
    <x v="5"/>
    <x v="0"/>
    <x v="1127"/>
    <n v="181.72"/>
    <s v="SPECIAL"/>
    <x v="22"/>
    <x v="5"/>
    <x v="12"/>
    <x v="7"/>
  </r>
  <r>
    <n v="1007712"/>
    <x v="46"/>
    <x v="1"/>
    <s v="ES"/>
    <x v="11"/>
    <x v="0"/>
    <x v="1127"/>
    <n v="181.71"/>
    <s v="SPECIAL"/>
    <x v="19"/>
    <x v="0"/>
    <x v="3"/>
    <x v="0"/>
  </r>
  <r>
    <n v="1081106"/>
    <x v="22"/>
    <x v="1"/>
    <s v="AU"/>
    <x v="8"/>
    <x v="1"/>
    <x v="1095"/>
    <n v="181.71"/>
    <s v="BASE"/>
    <x v="6"/>
    <x v="1"/>
    <x v="1"/>
    <x v="1"/>
  </r>
  <r>
    <n v="1074815"/>
    <x v="20"/>
    <x v="1"/>
    <s v="AU"/>
    <x v="5"/>
    <x v="1"/>
    <x v="474"/>
    <n v="181.70909090909092"/>
    <s v="BASE"/>
    <x v="6"/>
    <x v="2"/>
    <x v="2"/>
    <x v="2"/>
  </r>
  <r>
    <n v="1030141"/>
    <x v="2"/>
    <x v="0"/>
    <s v="SA"/>
    <x v="27"/>
    <x v="0"/>
    <x v="1247"/>
    <n v="181.67000000000002"/>
    <s v="BASE"/>
    <x v="13"/>
    <x v="2"/>
    <x v="2"/>
    <x v="2"/>
  </r>
  <r>
    <n v="1021014"/>
    <x v="28"/>
    <x v="2"/>
    <s v="UK"/>
    <x v="22"/>
    <x v="0"/>
    <x v="1127"/>
    <n v="181.66"/>
    <s v="SPECIAL"/>
    <x v="3"/>
    <x v="5"/>
    <x v="12"/>
    <x v="7"/>
  </r>
  <r>
    <n v="1070861"/>
    <x v="35"/>
    <x v="0"/>
    <s v="UK"/>
    <x v="7"/>
    <x v="1"/>
    <x v="1095"/>
    <n v="181.65"/>
    <s v="SPECIAL"/>
    <x v="3"/>
    <x v="4"/>
    <x v="7"/>
    <x v="4"/>
  </r>
  <r>
    <n v="1050270"/>
    <x v="25"/>
    <x v="1"/>
    <s v="KR"/>
    <x v="43"/>
    <x v="0"/>
    <x v="915"/>
    <n v="181.64"/>
    <s v="BASE"/>
    <x v="10"/>
    <x v="4"/>
    <x v="8"/>
    <x v="5"/>
  </r>
  <r>
    <n v="1012789"/>
    <x v="17"/>
    <x v="0"/>
    <s v="BR"/>
    <x v="14"/>
    <x v="0"/>
    <x v="1233"/>
    <n v="181.63833333333335"/>
    <s v="DLC"/>
    <x v="24"/>
    <x v="3"/>
    <x v="11"/>
    <x v="3"/>
  </r>
  <r>
    <n v="1055730"/>
    <x v="34"/>
    <x v="2"/>
    <s v="AR"/>
    <x v="39"/>
    <x v="0"/>
    <x v="1207"/>
    <n v="181.62105263157895"/>
    <s v="BASE"/>
    <x v="20"/>
    <x v="5"/>
    <x v="9"/>
    <x v="7"/>
  </r>
  <r>
    <n v="1031444"/>
    <x v="25"/>
    <x v="1"/>
    <s v="BH"/>
    <x v="27"/>
    <x v="0"/>
    <x v="915"/>
    <n v="181.61"/>
    <s v="BASE"/>
    <x v="64"/>
    <x v="4"/>
    <x v="8"/>
    <x v="5"/>
  </r>
  <r>
    <n v="1066085"/>
    <x v="6"/>
    <x v="1"/>
    <s v="SA"/>
    <x v="30"/>
    <x v="1"/>
    <x v="1127"/>
    <n v="181.61"/>
    <s v="SPECIAL"/>
    <x v="13"/>
    <x v="4"/>
    <x v="6"/>
    <x v="4"/>
  </r>
  <r>
    <n v="1068941"/>
    <x v="33"/>
    <x v="1"/>
    <s v="AU"/>
    <x v="16"/>
    <x v="1"/>
    <x v="789"/>
    <n v="181.60833333333332"/>
    <s v="BASE"/>
    <x v="6"/>
    <x v="0"/>
    <x v="0"/>
    <x v="0"/>
  </r>
  <r>
    <n v="1016528"/>
    <x v="29"/>
    <x v="1"/>
    <s v="PL"/>
    <x v="19"/>
    <x v="0"/>
    <x v="1127"/>
    <n v="181.6"/>
    <s v="SPECIAL"/>
    <x v="15"/>
    <x v="4"/>
    <x v="6"/>
    <x v="4"/>
  </r>
  <r>
    <n v="1078281"/>
    <x v="36"/>
    <x v="1"/>
    <s v="MX"/>
    <x v="28"/>
    <x v="1"/>
    <x v="1095"/>
    <n v="181.58"/>
    <s v="SPECIAL"/>
    <x v="43"/>
    <x v="0"/>
    <x v="3"/>
    <x v="0"/>
  </r>
  <r>
    <n v="1091793"/>
    <x v="47"/>
    <x v="2"/>
    <s v="AU"/>
    <x v="29"/>
    <x v="1"/>
    <x v="1245"/>
    <n v="181.58"/>
    <s v="DLC"/>
    <x v="6"/>
    <x v="3"/>
    <x v="11"/>
    <x v="3"/>
  </r>
  <r>
    <n v="1016414"/>
    <x v="12"/>
    <x v="2"/>
    <s v="SE"/>
    <x v="19"/>
    <x v="0"/>
    <x v="1127"/>
    <n v="181.57"/>
    <s v="SPECIAL"/>
    <x v="9"/>
    <x v="4"/>
    <x v="6"/>
    <x v="4"/>
  </r>
  <r>
    <n v="1030166"/>
    <x v="28"/>
    <x v="2"/>
    <s v="UK"/>
    <x v="27"/>
    <x v="0"/>
    <x v="1127"/>
    <n v="181.57"/>
    <s v="SPECIAL"/>
    <x v="3"/>
    <x v="5"/>
    <x v="12"/>
    <x v="7"/>
  </r>
  <r>
    <n v="1077345"/>
    <x v="13"/>
    <x v="2"/>
    <s v="AU"/>
    <x v="28"/>
    <x v="1"/>
    <x v="789"/>
    <n v="181.56666666666666"/>
    <s v="SPECIAL"/>
    <x v="6"/>
    <x v="4"/>
    <x v="7"/>
    <x v="4"/>
  </r>
  <r>
    <n v="1084548"/>
    <x v="3"/>
    <x v="0"/>
    <s v="LV"/>
    <x v="10"/>
    <x v="1"/>
    <x v="789"/>
    <n v="181.56"/>
    <s v="SPECIAL"/>
    <x v="39"/>
    <x v="0"/>
    <x v="3"/>
    <x v="0"/>
  </r>
  <r>
    <n v="1018920"/>
    <x v="0"/>
    <x v="0"/>
    <s v="KW"/>
    <x v="2"/>
    <x v="0"/>
    <x v="1095"/>
    <n v="181.55"/>
    <s v="BASE"/>
    <x v="45"/>
    <x v="0"/>
    <x v="0"/>
    <x v="0"/>
  </r>
  <r>
    <n v="1019931"/>
    <x v="24"/>
    <x v="0"/>
    <s v="AE"/>
    <x v="6"/>
    <x v="0"/>
    <x v="1095"/>
    <n v="181.55"/>
    <s v="SPECIAL"/>
    <x v="33"/>
    <x v="5"/>
    <x v="12"/>
    <x v="7"/>
  </r>
  <r>
    <n v="1025149"/>
    <x v="1"/>
    <x v="0"/>
    <s v="ZA"/>
    <x v="20"/>
    <x v="0"/>
    <x v="915"/>
    <n v="181.55"/>
    <s v="BASE"/>
    <x v="44"/>
    <x v="1"/>
    <x v="1"/>
    <x v="1"/>
  </r>
  <r>
    <n v="1045560"/>
    <x v="33"/>
    <x v="1"/>
    <s v="AU"/>
    <x v="36"/>
    <x v="0"/>
    <x v="915"/>
    <n v="181.55"/>
    <s v="BASE"/>
    <x v="6"/>
    <x v="0"/>
    <x v="0"/>
    <x v="0"/>
  </r>
  <r>
    <n v="1017514"/>
    <x v="6"/>
    <x v="1"/>
    <s v="PL"/>
    <x v="19"/>
    <x v="0"/>
    <x v="1127"/>
    <n v="181.54"/>
    <s v="SPECIAL"/>
    <x v="15"/>
    <x v="4"/>
    <x v="6"/>
    <x v="4"/>
  </r>
  <r>
    <n v="1053160"/>
    <x v="0"/>
    <x v="0"/>
    <s v="SK"/>
    <x v="50"/>
    <x v="0"/>
    <x v="789"/>
    <n v="181.54"/>
    <s v="BASE"/>
    <x v="48"/>
    <x v="0"/>
    <x v="0"/>
    <x v="0"/>
  </r>
  <r>
    <n v="1071504"/>
    <x v="37"/>
    <x v="0"/>
    <s v="PH"/>
    <x v="7"/>
    <x v="1"/>
    <x v="1267"/>
    <n v="181.54"/>
    <s v="SPECIAL"/>
    <x v="42"/>
    <x v="4"/>
    <x v="6"/>
    <x v="4"/>
  </r>
  <r>
    <n v="1045016"/>
    <x v="7"/>
    <x v="1"/>
    <s v="CR"/>
    <x v="36"/>
    <x v="0"/>
    <x v="1095"/>
    <n v="181.53"/>
    <s v="SPECIAL"/>
    <x v="60"/>
    <x v="4"/>
    <x v="7"/>
    <x v="4"/>
  </r>
  <r>
    <n v="1049900"/>
    <x v="5"/>
    <x v="0"/>
    <s v="PL"/>
    <x v="43"/>
    <x v="0"/>
    <x v="1261"/>
    <n v="181.53"/>
    <s v="BASE"/>
    <x v="15"/>
    <x v="3"/>
    <x v="5"/>
    <x v="3"/>
  </r>
  <r>
    <n v="1015273"/>
    <x v="6"/>
    <x v="1"/>
    <s v="AR"/>
    <x v="18"/>
    <x v="0"/>
    <x v="1127"/>
    <n v="181.5"/>
    <s v="SPECIAL"/>
    <x v="20"/>
    <x v="4"/>
    <x v="6"/>
    <x v="4"/>
  </r>
  <r>
    <n v="1019719"/>
    <x v="29"/>
    <x v="1"/>
    <s v="SA"/>
    <x v="6"/>
    <x v="0"/>
    <x v="1127"/>
    <n v="181.48"/>
    <s v="SPECIAL"/>
    <x v="13"/>
    <x v="4"/>
    <x v="6"/>
    <x v="4"/>
  </r>
  <r>
    <n v="1020866"/>
    <x v="13"/>
    <x v="2"/>
    <s v="AT"/>
    <x v="22"/>
    <x v="0"/>
    <x v="1127"/>
    <n v="181.48"/>
    <s v="SPECIAL"/>
    <x v="16"/>
    <x v="4"/>
    <x v="7"/>
    <x v="4"/>
  </r>
  <r>
    <n v="1050540"/>
    <x v="27"/>
    <x v="0"/>
    <s v="KR"/>
    <x v="49"/>
    <x v="0"/>
    <x v="915"/>
    <n v="181.48"/>
    <s v="BASE"/>
    <x v="10"/>
    <x v="4"/>
    <x v="8"/>
    <x v="5"/>
  </r>
  <r>
    <n v="1038470"/>
    <x v="34"/>
    <x v="2"/>
    <s v="AT"/>
    <x v="32"/>
    <x v="0"/>
    <x v="1095"/>
    <n v="181.45"/>
    <s v="BASE"/>
    <x v="16"/>
    <x v="5"/>
    <x v="9"/>
    <x v="7"/>
  </r>
  <r>
    <n v="1075093"/>
    <x v="6"/>
    <x v="1"/>
    <s v="AU"/>
    <x v="5"/>
    <x v="1"/>
    <x v="1127"/>
    <n v="181.45"/>
    <s v="SPECIAL"/>
    <x v="6"/>
    <x v="4"/>
    <x v="6"/>
    <x v="4"/>
  </r>
  <r>
    <n v="1096226"/>
    <x v="10"/>
    <x v="1"/>
    <s v="ID"/>
    <x v="26"/>
    <x v="1"/>
    <x v="1245"/>
    <n v="181.44"/>
    <s v="BASE"/>
    <x v="53"/>
    <x v="3"/>
    <x v="5"/>
    <x v="6"/>
  </r>
  <r>
    <n v="1077465"/>
    <x v="14"/>
    <x v="0"/>
    <s v="MY"/>
    <x v="28"/>
    <x v="1"/>
    <x v="474"/>
    <n v="181.43636363636364"/>
    <s v="BASE"/>
    <x v="47"/>
    <x v="5"/>
    <x v="9"/>
    <x v="7"/>
  </r>
  <r>
    <n v="1031047"/>
    <x v="7"/>
    <x v="1"/>
    <s v="CL"/>
    <x v="27"/>
    <x v="0"/>
    <x v="1127"/>
    <n v="181.43"/>
    <s v="SPECIAL"/>
    <x v="37"/>
    <x v="4"/>
    <x v="7"/>
    <x v="4"/>
  </r>
  <r>
    <n v="1017102"/>
    <x v="12"/>
    <x v="2"/>
    <s v="SA"/>
    <x v="19"/>
    <x v="0"/>
    <x v="1127"/>
    <n v="181.42"/>
    <s v="SPECIAL"/>
    <x v="13"/>
    <x v="4"/>
    <x v="6"/>
    <x v="4"/>
  </r>
  <r>
    <n v="1048080"/>
    <x v="13"/>
    <x v="2"/>
    <s v="IN"/>
    <x v="45"/>
    <x v="0"/>
    <x v="915"/>
    <n v="181.39"/>
    <s v="SPECIAL"/>
    <x v="35"/>
    <x v="4"/>
    <x v="7"/>
    <x v="4"/>
  </r>
  <r>
    <n v="1038705"/>
    <x v="43"/>
    <x v="2"/>
    <s v="TR"/>
    <x v="32"/>
    <x v="0"/>
    <x v="1267"/>
    <n v="181.35"/>
    <s v="BASE"/>
    <x v="4"/>
    <x v="0"/>
    <x v="0"/>
    <x v="0"/>
  </r>
  <r>
    <n v="1087634"/>
    <x v="10"/>
    <x v="1"/>
    <s v="ID"/>
    <x v="18"/>
    <x v="1"/>
    <x v="1267"/>
    <n v="181.35"/>
    <s v="BASE"/>
    <x v="53"/>
    <x v="3"/>
    <x v="5"/>
    <x v="6"/>
  </r>
  <r>
    <n v="1017979"/>
    <x v="36"/>
    <x v="1"/>
    <s v="DE"/>
    <x v="2"/>
    <x v="0"/>
    <x v="1127"/>
    <n v="181.34"/>
    <s v="SPECIAL"/>
    <x v="2"/>
    <x v="0"/>
    <x v="3"/>
    <x v="0"/>
  </r>
  <r>
    <n v="1065369"/>
    <x v="3"/>
    <x v="0"/>
    <s v="CA"/>
    <x v="41"/>
    <x v="1"/>
    <x v="1127"/>
    <n v="181.34"/>
    <s v="SPECIAL"/>
    <x v="7"/>
    <x v="0"/>
    <x v="3"/>
    <x v="0"/>
  </r>
  <r>
    <n v="1094796"/>
    <x v="36"/>
    <x v="1"/>
    <s v="BE"/>
    <x v="21"/>
    <x v="1"/>
    <x v="915"/>
    <n v="181.34"/>
    <s v="SPECIAL"/>
    <x v="23"/>
    <x v="0"/>
    <x v="3"/>
    <x v="0"/>
  </r>
  <r>
    <n v="1071495"/>
    <x v="7"/>
    <x v="1"/>
    <s v="PT"/>
    <x v="7"/>
    <x v="1"/>
    <x v="1095"/>
    <n v="181.33"/>
    <s v="SPECIAL"/>
    <x v="49"/>
    <x v="4"/>
    <x v="7"/>
    <x v="4"/>
  </r>
  <r>
    <n v="1054183"/>
    <x v="11"/>
    <x v="2"/>
    <s v="NZ"/>
    <x v="24"/>
    <x v="0"/>
    <x v="915"/>
    <n v="181.31"/>
    <s v="BASE"/>
    <x v="31"/>
    <x v="4"/>
    <x v="8"/>
    <x v="5"/>
  </r>
  <r>
    <n v="1054404"/>
    <x v="46"/>
    <x v="1"/>
    <s v="MX"/>
    <x v="24"/>
    <x v="0"/>
    <x v="1095"/>
    <n v="181.3"/>
    <s v="SPECIAL"/>
    <x v="43"/>
    <x v="0"/>
    <x v="3"/>
    <x v="0"/>
  </r>
  <r>
    <n v="1058481"/>
    <x v="26"/>
    <x v="3"/>
    <s v="CA"/>
    <x v="47"/>
    <x v="1"/>
    <x v="1255"/>
    <n v="181.3"/>
    <s v="BASE"/>
    <x v="7"/>
    <x v="2"/>
    <x v="2"/>
    <x v="2"/>
  </r>
  <r>
    <n v="1037056"/>
    <x v="12"/>
    <x v="2"/>
    <s v="SG"/>
    <x v="33"/>
    <x v="0"/>
    <x v="1095"/>
    <n v="181.29"/>
    <s v="SPECIAL"/>
    <x v="32"/>
    <x v="4"/>
    <x v="6"/>
    <x v="4"/>
  </r>
  <r>
    <n v="1090437"/>
    <x v="20"/>
    <x v="1"/>
    <s v="AU"/>
    <x v="6"/>
    <x v="1"/>
    <x v="474"/>
    <n v="181.28999999999996"/>
    <s v="BASE"/>
    <x v="6"/>
    <x v="2"/>
    <x v="2"/>
    <x v="2"/>
  </r>
  <r>
    <n v="1045111"/>
    <x v="1"/>
    <x v="0"/>
    <s v="NZ"/>
    <x v="36"/>
    <x v="0"/>
    <x v="1095"/>
    <n v="181.28"/>
    <s v="BASE"/>
    <x v="31"/>
    <x v="1"/>
    <x v="1"/>
    <x v="1"/>
  </r>
  <r>
    <n v="1086668"/>
    <x v="18"/>
    <x v="1"/>
    <s v="HK"/>
    <x v="15"/>
    <x v="1"/>
    <x v="1261"/>
    <n v="181.28"/>
    <s v="BASE"/>
    <x v="0"/>
    <x v="5"/>
    <x v="9"/>
    <x v="7"/>
  </r>
  <r>
    <n v="1040843"/>
    <x v="1"/>
    <x v="0"/>
    <s v="IL"/>
    <x v="42"/>
    <x v="0"/>
    <x v="1095"/>
    <n v="181.27"/>
    <s v="BASE"/>
    <x v="30"/>
    <x v="1"/>
    <x v="1"/>
    <x v="1"/>
  </r>
  <r>
    <n v="1092754"/>
    <x v="9"/>
    <x v="1"/>
    <s v="AU"/>
    <x v="9"/>
    <x v="1"/>
    <x v="1095"/>
    <n v="181.26"/>
    <s v="BASE"/>
    <x v="6"/>
    <x v="0"/>
    <x v="0"/>
    <x v="0"/>
  </r>
  <r>
    <n v="1052097"/>
    <x v="12"/>
    <x v="2"/>
    <s v="SE"/>
    <x v="48"/>
    <x v="0"/>
    <x v="1127"/>
    <n v="181.24"/>
    <s v="SPECIAL"/>
    <x v="9"/>
    <x v="4"/>
    <x v="6"/>
    <x v="4"/>
  </r>
  <r>
    <n v="1084500"/>
    <x v="3"/>
    <x v="0"/>
    <s v="CZ"/>
    <x v="10"/>
    <x v="1"/>
    <x v="789"/>
    <n v="181.22999999999996"/>
    <s v="SPECIAL"/>
    <x v="25"/>
    <x v="0"/>
    <x v="3"/>
    <x v="0"/>
  </r>
  <r>
    <n v="1095128"/>
    <x v="46"/>
    <x v="1"/>
    <s v="ES"/>
    <x v="21"/>
    <x v="1"/>
    <x v="915"/>
    <n v="181.22"/>
    <s v="SPECIAL"/>
    <x v="19"/>
    <x v="0"/>
    <x v="3"/>
    <x v="0"/>
  </r>
  <r>
    <n v="1092671"/>
    <x v="18"/>
    <x v="1"/>
    <s v="TH"/>
    <x v="9"/>
    <x v="1"/>
    <x v="1245"/>
    <n v="181.2"/>
    <s v="BASE"/>
    <x v="29"/>
    <x v="5"/>
    <x v="9"/>
    <x v="7"/>
  </r>
  <r>
    <n v="1086842"/>
    <x v="2"/>
    <x v="0"/>
    <s v="PL"/>
    <x v="15"/>
    <x v="1"/>
    <x v="1245"/>
    <n v="181.17818181818183"/>
    <s v="BASE"/>
    <x v="15"/>
    <x v="2"/>
    <x v="2"/>
    <x v="2"/>
  </r>
  <r>
    <n v="1008268"/>
    <x v="36"/>
    <x v="1"/>
    <s v="ES"/>
    <x v="11"/>
    <x v="0"/>
    <x v="1127"/>
    <n v="181.17"/>
    <s v="SPECIAL"/>
    <x v="19"/>
    <x v="0"/>
    <x v="3"/>
    <x v="0"/>
  </r>
  <r>
    <n v="1025560"/>
    <x v="5"/>
    <x v="0"/>
    <s v="UY"/>
    <x v="20"/>
    <x v="0"/>
    <x v="474"/>
    <n v="181.16999999999996"/>
    <s v="BASE"/>
    <x v="58"/>
    <x v="3"/>
    <x v="5"/>
    <x v="3"/>
  </r>
  <r>
    <n v="1058206"/>
    <x v="5"/>
    <x v="0"/>
    <s v="NO"/>
    <x v="47"/>
    <x v="1"/>
    <x v="1255"/>
    <n v="181.16099999999997"/>
    <s v="BASE"/>
    <x v="22"/>
    <x v="3"/>
    <x v="5"/>
    <x v="3"/>
  </r>
  <r>
    <n v="1009183"/>
    <x v="36"/>
    <x v="1"/>
    <s v="ES"/>
    <x v="4"/>
    <x v="0"/>
    <x v="1127"/>
    <n v="181.16"/>
    <s v="SPECIAL"/>
    <x v="19"/>
    <x v="0"/>
    <x v="3"/>
    <x v="0"/>
  </r>
  <r>
    <n v="1019197"/>
    <x v="39"/>
    <x v="1"/>
    <s v="UK"/>
    <x v="6"/>
    <x v="0"/>
    <x v="1127"/>
    <n v="181.16"/>
    <s v="SPECIAL"/>
    <x v="3"/>
    <x v="5"/>
    <x v="12"/>
    <x v="7"/>
  </r>
  <r>
    <n v="1019803"/>
    <x v="23"/>
    <x v="1"/>
    <s v="UK"/>
    <x v="6"/>
    <x v="0"/>
    <x v="1127"/>
    <n v="181.16"/>
    <s v="SPECIAL"/>
    <x v="3"/>
    <x v="5"/>
    <x v="12"/>
    <x v="7"/>
  </r>
  <r>
    <n v="1049077"/>
    <x v="13"/>
    <x v="2"/>
    <s v="IN"/>
    <x v="45"/>
    <x v="0"/>
    <x v="915"/>
    <n v="181.16"/>
    <s v="SPECIAL"/>
    <x v="35"/>
    <x v="4"/>
    <x v="7"/>
    <x v="4"/>
  </r>
  <r>
    <n v="1080110"/>
    <x v="3"/>
    <x v="0"/>
    <s v="AR"/>
    <x v="0"/>
    <x v="1"/>
    <x v="553"/>
    <n v="181.14857142857142"/>
    <s v="SPECIAL"/>
    <x v="20"/>
    <x v="0"/>
    <x v="3"/>
    <x v="0"/>
  </r>
  <r>
    <n v="1052002"/>
    <x v="32"/>
    <x v="1"/>
    <s v="AU"/>
    <x v="48"/>
    <x v="0"/>
    <x v="553"/>
    <n v="181.14"/>
    <s v="BASE"/>
    <x v="6"/>
    <x v="5"/>
    <x v="9"/>
    <x v="7"/>
  </r>
  <r>
    <n v="1044168"/>
    <x v="2"/>
    <x v="0"/>
    <s v="NL"/>
    <x v="35"/>
    <x v="0"/>
    <x v="474"/>
    <n v="181.12222222222221"/>
    <s v="BASE"/>
    <x v="11"/>
    <x v="2"/>
    <x v="2"/>
    <x v="2"/>
  </r>
  <r>
    <n v="1010494"/>
    <x v="3"/>
    <x v="0"/>
    <s v="TH"/>
    <x v="10"/>
    <x v="0"/>
    <x v="1095"/>
    <n v="181.12"/>
    <s v="SPECIAL"/>
    <x v="29"/>
    <x v="0"/>
    <x v="3"/>
    <x v="0"/>
  </r>
  <r>
    <n v="1015013"/>
    <x v="6"/>
    <x v="1"/>
    <s v="ID"/>
    <x v="18"/>
    <x v="0"/>
    <x v="1127"/>
    <n v="181.12"/>
    <s v="SPECIAL"/>
    <x v="53"/>
    <x v="4"/>
    <x v="6"/>
    <x v="4"/>
  </r>
  <r>
    <n v="1039254"/>
    <x v="45"/>
    <x v="2"/>
    <s v="IT"/>
    <x v="32"/>
    <x v="0"/>
    <x v="1261"/>
    <n v="181.1"/>
    <s v="BASE"/>
    <x v="18"/>
    <x v="3"/>
    <x v="5"/>
    <x v="3"/>
  </r>
  <r>
    <n v="1050089"/>
    <x v="12"/>
    <x v="2"/>
    <s v="SE"/>
    <x v="43"/>
    <x v="0"/>
    <x v="915"/>
    <n v="181.09"/>
    <s v="SPECIAL"/>
    <x v="9"/>
    <x v="4"/>
    <x v="6"/>
    <x v="4"/>
  </r>
  <r>
    <n v="1047661"/>
    <x v="24"/>
    <x v="0"/>
    <s v="TR"/>
    <x v="51"/>
    <x v="0"/>
    <x v="1255"/>
    <n v="181.08900000000003"/>
    <s v="SPECIAL"/>
    <x v="4"/>
    <x v="5"/>
    <x v="12"/>
    <x v="7"/>
  </r>
  <r>
    <n v="1015197"/>
    <x v="29"/>
    <x v="1"/>
    <s v="PE"/>
    <x v="18"/>
    <x v="0"/>
    <x v="1127"/>
    <n v="181.08"/>
    <s v="SPECIAL"/>
    <x v="61"/>
    <x v="4"/>
    <x v="6"/>
    <x v="4"/>
  </r>
  <r>
    <n v="1063153"/>
    <x v="47"/>
    <x v="2"/>
    <s v="AU"/>
    <x v="23"/>
    <x v="1"/>
    <x v="1233"/>
    <n v="181.08"/>
    <s v="DLC"/>
    <x v="6"/>
    <x v="3"/>
    <x v="11"/>
    <x v="3"/>
  </r>
  <r>
    <n v="1084704"/>
    <x v="14"/>
    <x v="0"/>
    <s v="FI"/>
    <x v="10"/>
    <x v="1"/>
    <x v="789"/>
    <n v="181.08"/>
    <s v="BASE"/>
    <x v="26"/>
    <x v="5"/>
    <x v="9"/>
    <x v="7"/>
  </r>
  <r>
    <n v="1034500"/>
    <x v="26"/>
    <x v="3"/>
    <s v="MX"/>
    <x v="40"/>
    <x v="0"/>
    <x v="474"/>
    <n v="181.0363636363636"/>
    <s v="BASE"/>
    <x v="43"/>
    <x v="2"/>
    <x v="2"/>
    <x v="2"/>
  </r>
  <r>
    <n v="1079710"/>
    <x v="41"/>
    <x v="2"/>
    <s v="AR"/>
    <x v="0"/>
    <x v="1"/>
    <x v="1247"/>
    <n v="181.02700000000002"/>
    <s v="SPECIAL"/>
    <x v="20"/>
    <x v="0"/>
    <x v="3"/>
    <x v="0"/>
  </r>
  <r>
    <n v="1040138"/>
    <x v="29"/>
    <x v="1"/>
    <s v="DK"/>
    <x v="37"/>
    <x v="0"/>
    <x v="553"/>
    <n v="327.26"/>
    <s v="SPECIAL"/>
    <x v="21"/>
    <x v="4"/>
    <x v="6"/>
    <x v="4"/>
  </r>
  <r>
    <n v="1046695"/>
    <x v="13"/>
    <x v="2"/>
    <s v="IN"/>
    <x v="51"/>
    <x v="0"/>
    <x v="915"/>
    <n v="181.02"/>
    <s v="SPECIAL"/>
    <x v="35"/>
    <x v="4"/>
    <x v="7"/>
    <x v="4"/>
  </r>
  <r>
    <n v="1036665"/>
    <x v="44"/>
    <x v="1"/>
    <s v="TR"/>
    <x v="33"/>
    <x v="0"/>
    <x v="1185"/>
    <n v="181.00874999999999"/>
    <s v="DLC"/>
    <x v="4"/>
    <x v="0"/>
    <x v="10"/>
    <x v="0"/>
  </r>
  <r>
    <n v="1065368"/>
    <x v="38"/>
    <x v="1"/>
    <s v="CA"/>
    <x v="41"/>
    <x v="1"/>
    <x v="1255"/>
    <n v="181"/>
    <s v="BASE"/>
    <x v="7"/>
    <x v="2"/>
    <x v="2"/>
    <x v="2"/>
  </r>
  <r>
    <n v="1058952"/>
    <x v="2"/>
    <x v="0"/>
    <s v="TR"/>
    <x v="47"/>
    <x v="1"/>
    <x v="1224"/>
    <n v="180.98388888888888"/>
    <s v="BASE"/>
    <x v="4"/>
    <x v="2"/>
    <x v="2"/>
    <x v="2"/>
  </r>
  <r>
    <n v="1005628"/>
    <x v="41"/>
    <x v="2"/>
    <s v="CZ"/>
    <x v="0"/>
    <x v="0"/>
    <x v="1127"/>
    <n v="180.98"/>
    <s v="SPECIAL"/>
    <x v="25"/>
    <x v="0"/>
    <x v="3"/>
    <x v="0"/>
  </r>
  <r>
    <n v="1036929"/>
    <x v="1"/>
    <x v="0"/>
    <s v="SA"/>
    <x v="33"/>
    <x v="0"/>
    <x v="1095"/>
    <n v="180.96"/>
    <s v="BASE"/>
    <x v="13"/>
    <x v="1"/>
    <x v="1"/>
    <x v="1"/>
  </r>
  <r>
    <n v="1013245"/>
    <x v="12"/>
    <x v="2"/>
    <s v="NZ"/>
    <x v="14"/>
    <x v="0"/>
    <x v="1127"/>
    <n v="180.95"/>
    <s v="SPECIAL"/>
    <x v="31"/>
    <x v="4"/>
    <x v="6"/>
    <x v="4"/>
  </r>
  <r>
    <n v="1040042"/>
    <x v="25"/>
    <x v="1"/>
    <s v="KR"/>
    <x v="37"/>
    <x v="0"/>
    <x v="915"/>
    <n v="180.94"/>
    <s v="BASE"/>
    <x v="10"/>
    <x v="4"/>
    <x v="8"/>
    <x v="5"/>
  </r>
  <r>
    <n v="1051374"/>
    <x v="7"/>
    <x v="1"/>
    <s v="DK"/>
    <x v="48"/>
    <x v="0"/>
    <x v="1127"/>
    <n v="180.94"/>
    <s v="SPECIAL"/>
    <x v="21"/>
    <x v="4"/>
    <x v="7"/>
    <x v="4"/>
  </r>
  <r>
    <n v="1029803"/>
    <x v="0"/>
    <x v="0"/>
    <s v="UY"/>
    <x v="46"/>
    <x v="0"/>
    <x v="553"/>
    <n v="180.92"/>
    <s v="BASE"/>
    <x v="58"/>
    <x v="0"/>
    <x v="0"/>
    <x v="0"/>
  </r>
  <r>
    <n v="1021122"/>
    <x v="35"/>
    <x v="0"/>
    <s v="PT"/>
    <x v="22"/>
    <x v="0"/>
    <x v="1127"/>
    <n v="180.91"/>
    <s v="SPECIAL"/>
    <x v="49"/>
    <x v="4"/>
    <x v="7"/>
    <x v="4"/>
  </r>
  <r>
    <n v="1080463"/>
    <x v="12"/>
    <x v="2"/>
    <s v="IT"/>
    <x v="0"/>
    <x v="1"/>
    <x v="553"/>
    <n v="180.91"/>
    <s v="SPECIAL"/>
    <x v="18"/>
    <x v="4"/>
    <x v="6"/>
    <x v="4"/>
  </r>
  <r>
    <n v="1079322"/>
    <x v="50"/>
    <x v="2"/>
    <s v="AU"/>
    <x v="0"/>
    <x v="1"/>
    <x v="991"/>
    <n v="180.88965079365079"/>
    <s v="DLC"/>
    <x v="6"/>
    <x v="4"/>
    <x v="14"/>
    <x v="11"/>
  </r>
  <r>
    <n v="1060669"/>
    <x v="25"/>
    <x v="1"/>
    <s v="PY"/>
    <x v="25"/>
    <x v="1"/>
    <x v="474"/>
    <n v="180.88888888888889"/>
    <s v="BASE"/>
    <x v="102"/>
    <x v="4"/>
    <x v="8"/>
    <x v="5"/>
  </r>
  <r>
    <n v="1084463"/>
    <x v="14"/>
    <x v="0"/>
    <s v="IT"/>
    <x v="10"/>
    <x v="1"/>
    <x v="553"/>
    <n v="180.88"/>
    <s v="BASE"/>
    <x v="18"/>
    <x v="5"/>
    <x v="9"/>
    <x v="7"/>
  </r>
  <r>
    <n v="1031850"/>
    <x v="31"/>
    <x v="1"/>
    <s v="SA"/>
    <x v="44"/>
    <x v="0"/>
    <x v="1127"/>
    <n v="180.86"/>
    <s v="SPECIAL"/>
    <x v="13"/>
    <x v="4"/>
    <x v="7"/>
    <x v="4"/>
  </r>
  <r>
    <n v="1060472"/>
    <x v="27"/>
    <x v="0"/>
    <s v="AE"/>
    <x v="25"/>
    <x v="1"/>
    <x v="474"/>
    <n v="180.85000000000002"/>
    <s v="BASE"/>
    <x v="33"/>
    <x v="4"/>
    <x v="8"/>
    <x v="5"/>
  </r>
  <r>
    <n v="1030352"/>
    <x v="14"/>
    <x v="0"/>
    <s v="FR"/>
    <x v="27"/>
    <x v="0"/>
    <x v="1095"/>
    <n v="180.85"/>
    <s v="BASE"/>
    <x v="8"/>
    <x v="5"/>
    <x v="9"/>
    <x v="7"/>
  </r>
  <r>
    <n v="1032056"/>
    <x v="31"/>
    <x v="1"/>
    <s v="AE"/>
    <x v="44"/>
    <x v="0"/>
    <x v="1127"/>
    <n v="180.85"/>
    <s v="SPECIAL"/>
    <x v="33"/>
    <x v="4"/>
    <x v="7"/>
    <x v="4"/>
  </r>
  <r>
    <n v="1046546"/>
    <x v="7"/>
    <x v="1"/>
    <s v="CL"/>
    <x v="51"/>
    <x v="0"/>
    <x v="1095"/>
    <n v="180.85"/>
    <s v="SPECIAL"/>
    <x v="37"/>
    <x v="4"/>
    <x v="7"/>
    <x v="4"/>
  </r>
  <r>
    <n v="1065883"/>
    <x v="13"/>
    <x v="2"/>
    <s v="IT"/>
    <x v="41"/>
    <x v="1"/>
    <x v="1095"/>
    <n v="180.85"/>
    <s v="SPECIAL"/>
    <x v="18"/>
    <x v="4"/>
    <x v="7"/>
    <x v="4"/>
  </r>
  <r>
    <n v="1089518"/>
    <x v="2"/>
    <x v="0"/>
    <s v="NO"/>
    <x v="2"/>
    <x v="1"/>
    <x v="1224"/>
    <n v="180.82"/>
    <s v="BASE"/>
    <x v="22"/>
    <x v="2"/>
    <x v="2"/>
    <x v="2"/>
  </r>
  <r>
    <n v="1028500"/>
    <x v="38"/>
    <x v="1"/>
    <s v="FR"/>
    <x v="26"/>
    <x v="0"/>
    <x v="474"/>
    <n v="180.81818181818181"/>
    <s v="BASE"/>
    <x v="8"/>
    <x v="2"/>
    <x v="2"/>
    <x v="2"/>
  </r>
  <r>
    <n v="1071796"/>
    <x v="5"/>
    <x v="0"/>
    <s v="RS"/>
    <x v="7"/>
    <x v="1"/>
    <x v="1255"/>
    <n v="180.81"/>
    <s v="BASE"/>
    <x v="52"/>
    <x v="3"/>
    <x v="5"/>
    <x v="3"/>
  </r>
  <r>
    <n v="1012080"/>
    <x v="29"/>
    <x v="1"/>
    <s v="TW"/>
    <x v="14"/>
    <x v="0"/>
    <x v="1127"/>
    <n v="180.79"/>
    <s v="SPECIAL"/>
    <x v="12"/>
    <x v="4"/>
    <x v="6"/>
    <x v="4"/>
  </r>
  <r>
    <n v="1022638"/>
    <x v="12"/>
    <x v="2"/>
    <s v="TR"/>
    <x v="29"/>
    <x v="0"/>
    <x v="1127"/>
    <n v="180.79"/>
    <s v="SPECIAL"/>
    <x v="4"/>
    <x v="4"/>
    <x v="6"/>
    <x v="4"/>
  </r>
  <r>
    <n v="1029473"/>
    <x v="32"/>
    <x v="1"/>
    <s v="CH"/>
    <x v="46"/>
    <x v="0"/>
    <x v="1095"/>
    <n v="180.79"/>
    <s v="BASE"/>
    <x v="14"/>
    <x v="5"/>
    <x v="9"/>
    <x v="7"/>
  </r>
  <r>
    <n v="1039751"/>
    <x v="22"/>
    <x v="1"/>
    <s v="DK"/>
    <x v="37"/>
    <x v="0"/>
    <x v="1095"/>
    <n v="180.79"/>
    <s v="BASE"/>
    <x v="21"/>
    <x v="1"/>
    <x v="1"/>
    <x v="1"/>
  </r>
  <r>
    <n v="1041503"/>
    <x v="1"/>
    <x v="0"/>
    <s v="GR"/>
    <x v="42"/>
    <x v="0"/>
    <x v="1095"/>
    <n v="180.79"/>
    <s v="BASE"/>
    <x v="51"/>
    <x v="1"/>
    <x v="1"/>
    <x v="1"/>
  </r>
  <r>
    <n v="1084302"/>
    <x v="14"/>
    <x v="0"/>
    <s v="MY"/>
    <x v="10"/>
    <x v="1"/>
    <x v="474"/>
    <n v="180.77777777777777"/>
    <s v="BASE"/>
    <x v="47"/>
    <x v="5"/>
    <x v="9"/>
    <x v="7"/>
  </r>
  <r>
    <n v="1050309"/>
    <x v="20"/>
    <x v="1"/>
    <s v="AU"/>
    <x v="49"/>
    <x v="0"/>
    <x v="474"/>
    <n v="180.76666666666668"/>
    <s v="BASE"/>
    <x v="6"/>
    <x v="2"/>
    <x v="2"/>
    <x v="2"/>
  </r>
  <r>
    <n v="1016455"/>
    <x v="28"/>
    <x v="2"/>
    <s v="BR"/>
    <x v="19"/>
    <x v="0"/>
    <x v="1095"/>
    <n v="180.76"/>
    <s v="SPECIAL"/>
    <x v="24"/>
    <x v="5"/>
    <x v="12"/>
    <x v="7"/>
  </r>
  <r>
    <n v="1060182"/>
    <x v="35"/>
    <x v="0"/>
    <s v="UK"/>
    <x v="25"/>
    <x v="1"/>
    <x v="1095"/>
    <n v="180.73"/>
    <s v="SPECIAL"/>
    <x v="3"/>
    <x v="4"/>
    <x v="7"/>
    <x v="4"/>
  </r>
  <r>
    <n v="1067440"/>
    <x v="0"/>
    <x v="0"/>
    <s v="GR"/>
    <x v="30"/>
    <x v="1"/>
    <x v="1267"/>
    <n v="180.72"/>
    <s v="BASE"/>
    <x v="51"/>
    <x v="0"/>
    <x v="0"/>
    <x v="0"/>
  </r>
  <r>
    <n v="1020324"/>
    <x v="7"/>
    <x v="1"/>
    <s v="NL"/>
    <x v="22"/>
    <x v="0"/>
    <x v="1127"/>
    <n v="180.71"/>
    <s v="SPECIAL"/>
    <x v="11"/>
    <x v="4"/>
    <x v="7"/>
    <x v="4"/>
  </r>
  <r>
    <n v="1065139"/>
    <x v="13"/>
    <x v="2"/>
    <s v="IT"/>
    <x v="41"/>
    <x v="1"/>
    <x v="1095"/>
    <n v="180.71"/>
    <s v="SPECIAL"/>
    <x v="18"/>
    <x v="4"/>
    <x v="7"/>
    <x v="4"/>
  </r>
  <r>
    <n v="1021052"/>
    <x v="27"/>
    <x v="0"/>
    <s v="CO"/>
    <x v="22"/>
    <x v="0"/>
    <x v="789"/>
    <n v="180.7"/>
    <s v="BASE"/>
    <x v="68"/>
    <x v="4"/>
    <x v="8"/>
    <x v="5"/>
  </r>
  <r>
    <n v="1023826"/>
    <x v="14"/>
    <x v="0"/>
    <s v="IT"/>
    <x v="9"/>
    <x v="0"/>
    <x v="1095"/>
    <n v="180.69"/>
    <s v="BASE"/>
    <x v="18"/>
    <x v="5"/>
    <x v="9"/>
    <x v="7"/>
  </r>
  <r>
    <n v="1084889"/>
    <x v="14"/>
    <x v="0"/>
    <s v="CH"/>
    <x v="14"/>
    <x v="1"/>
    <x v="789"/>
    <n v="180.69"/>
    <s v="BASE"/>
    <x v="14"/>
    <x v="5"/>
    <x v="9"/>
    <x v="7"/>
  </r>
  <r>
    <n v="1028918"/>
    <x v="14"/>
    <x v="0"/>
    <s v="AT"/>
    <x v="46"/>
    <x v="0"/>
    <x v="1095"/>
    <n v="180.67"/>
    <s v="BASE"/>
    <x v="16"/>
    <x v="5"/>
    <x v="9"/>
    <x v="7"/>
  </r>
  <r>
    <n v="1043379"/>
    <x v="27"/>
    <x v="0"/>
    <s v="GR"/>
    <x v="35"/>
    <x v="0"/>
    <x v="1095"/>
    <n v="180.67"/>
    <s v="BASE"/>
    <x v="51"/>
    <x v="4"/>
    <x v="8"/>
    <x v="5"/>
  </r>
  <r>
    <n v="1022007"/>
    <x v="18"/>
    <x v="1"/>
    <s v="BR"/>
    <x v="29"/>
    <x v="0"/>
    <x v="1095"/>
    <n v="180.66"/>
    <s v="BASE"/>
    <x v="24"/>
    <x v="5"/>
    <x v="9"/>
    <x v="7"/>
  </r>
  <r>
    <n v="1024080"/>
    <x v="32"/>
    <x v="1"/>
    <s v="BR"/>
    <x v="9"/>
    <x v="0"/>
    <x v="1095"/>
    <n v="180.66"/>
    <s v="BASE"/>
    <x v="24"/>
    <x v="5"/>
    <x v="9"/>
    <x v="7"/>
  </r>
  <r>
    <n v="1057463"/>
    <x v="41"/>
    <x v="2"/>
    <s v="CA"/>
    <x v="31"/>
    <x v="0"/>
    <x v="1095"/>
    <n v="180.66"/>
    <s v="SPECIAL"/>
    <x v="7"/>
    <x v="0"/>
    <x v="3"/>
    <x v="0"/>
  </r>
  <r>
    <n v="1067420"/>
    <x v="22"/>
    <x v="1"/>
    <s v="DK"/>
    <x v="30"/>
    <x v="1"/>
    <x v="1095"/>
    <n v="180.66"/>
    <s v="BASE"/>
    <x v="21"/>
    <x v="1"/>
    <x v="1"/>
    <x v="1"/>
  </r>
  <r>
    <n v="1038666"/>
    <x v="16"/>
    <x v="0"/>
    <s v="CH"/>
    <x v="32"/>
    <x v="0"/>
    <x v="1301"/>
    <n v="180.65208333333331"/>
    <s v="DLC"/>
    <x v="14"/>
    <x v="0"/>
    <x v="10"/>
    <x v="0"/>
  </r>
  <r>
    <n v="1044497"/>
    <x v="35"/>
    <x v="0"/>
    <s v="HR"/>
    <x v="35"/>
    <x v="0"/>
    <x v="1127"/>
    <n v="180.64"/>
    <s v="SPECIAL"/>
    <x v="55"/>
    <x v="4"/>
    <x v="7"/>
    <x v="4"/>
  </r>
  <r>
    <n v="1056974"/>
    <x v="33"/>
    <x v="1"/>
    <s v="FI"/>
    <x v="31"/>
    <x v="0"/>
    <x v="789"/>
    <n v="180.64"/>
    <s v="BASE"/>
    <x v="26"/>
    <x v="0"/>
    <x v="0"/>
    <x v="0"/>
  </r>
  <r>
    <n v="1086389"/>
    <x v="22"/>
    <x v="1"/>
    <s v="DK"/>
    <x v="15"/>
    <x v="1"/>
    <x v="1095"/>
    <n v="180.63"/>
    <s v="BASE"/>
    <x v="21"/>
    <x v="1"/>
    <x v="1"/>
    <x v="1"/>
  </r>
  <r>
    <n v="1046512"/>
    <x v="0"/>
    <x v="0"/>
    <s v="ZA"/>
    <x v="51"/>
    <x v="0"/>
    <x v="1261"/>
    <n v="180.62"/>
    <s v="BASE"/>
    <x v="44"/>
    <x v="0"/>
    <x v="0"/>
    <x v="0"/>
  </r>
  <r>
    <n v="1066790"/>
    <x v="13"/>
    <x v="2"/>
    <s v="ES"/>
    <x v="30"/>
    <x v="1"/>
    <x v="1095"/>
    <n v="180.62"/>
    <s v="SPECIAL"/>
    <x v="19"/>
    <x v="4"/>
    <x v="7"/>
    <x v="4"/>
  </r>
  <r>
    <n v="1088851"/>
    <x v="5"/>
    <x v="0"/>
    <s v="KW"/>
    <x v="19"/>
    <x v="1"/>
    <x v="1255"/>
    <n v="180.61875000000001"/>
    <s v="BASE"/>
    <x v="45"/>
    <x v="3"/>
    <x v="5"/>
    <x v="3"/>
  </r>
  <r>
    <n v="1009389"/>
    <x v="5"/>
    <x v="0"/>
    <s v="LV"/>
    <x v="4"/>
    <x v="0"/>
    <x v="1261"/>
    <n v="180.6"/>
    <s v="BASE"/>
    <x v="39"/>
    <x v="3"/>
    <x v="5"/>
    <x v="3"/>
  </r>
  <r>
    <n v="1022771"/>
    <x v="2"/>
    <x v="0"/>
    <s v="AZ"/>
    <x v="9"/>
    <x v="0"/>
    <x v="1245"/>
    <n v="180.6"/>
    <s v="BASE"/>
    <x v="84"/>
    <x v="2"/>
    <x v="2"/>
    <x v="2"/>
  </r>
  <r>
    <n v="1020881"/>
    <x v="35"/>
    <x v="0"/>
    <s v="CZ"/>
    <x v="22"/>
    <x v="0"/>
    <x v="1127"/>
    <n v="180.59"/>
    <s v="SPECIAL"/>
    <x v="25"/>
    <x v="4"/>
    <x v="7"/>
    <x v="4"/>
  </r>
  <r>
    <n v="1076702"/>
    <x v="18"/>
    <x v="1"/>
    <s v="HU"/>
    <x v="12"/>
    <x v="1"/>
    <x v="1261"/>
    <n v="180.57"/>
    <s v="BASE"/>
    <x v="40"/>
    <x v="5"/>
    <x v="9"/>
    <x v="7"/>
  </r>
  <r>
    <n v="1079657"/>
    <x v="12"/>
    <x v="2"/>
    <s v="FR"/>
    <x v="0"/>
    <x v="1"/>
    <x v="553"/>
    <n v="180.56"/>
    <s v="SPECIAL"/>
    <x v="8"/>
    <x v="4"/>
    <x v="6"/>
    <x v="4"/>
  </r>
  <r>
    <n v="1095892"/>
    <x v="1"/>
    <x v="0"/>
    <s v="FI"/>
    <x v="26"/>
    <x v="1"/>
    <x v="1095"/>
    <n v="180.56"/>
    <s v="BASE"/>
    <x v="26"/>
    <x v="1"/>
    <x v="1"/>
    <x v="1"/>
  </r>
  <r>
    <n v="1078368"/>
    <x v="20"/>
    <x v="1"/>
    <s v="CA"/>
    <x v="28"/>
    <x v="1"/>
    <x v="1255"/>
    <n v="180.55"/>
    <s v="BASE"/>
    <x v="7"/>
    <x v="2"/>
    <x v="2"/>
    <x v="2"/>
  </r>
  <r>
    <n v="1001885"/>
    <x v="45"/>
    <x v="2"/>
    <s v="DK"/>
    <x v="1"/>
    <x v="0"/>
    <x v="553"/>
    <n v="180.54"/>
    <s v="BASE"/>
    <x v="21"/>
    <x v="3"/>
    <x v="5"/>
    <x v="3"/>
  </r>
  <r>
    <n v="1050233"/>
    <x v="1"/>
    <x v="0"/>
    <s v="ES"/>
    <x v="43"/>
    <x v="0"/>
    <x v="1095"/>
    <n v="180.53"/>
    <s v="BASE"/>
    <x v="19"/>
    <x v="1"/>
    <x v="1"/>
    <x v="1"/>
  </r>
  <r>
    <n v="1088549"/>
    <x v="36"/>
    <x v="1"/>
    <s v="PT"/>
    <x v="19"/>
    <x v="1"/>
    <x v="915"/>
    <n v="180.53"/>
    <s v="SPECIAL"/>
    <x v="49"/>
    <x v="0"/>
    <x v="3"/>
    <x v="0"/>
  </r>
  <r>
    <n v="1040131"/>
    <x v="1"/>
    <x v="0"/>
    <s v="CZ"/>
    <x v="37"/>
    <x v="0"/>
    <x v="1095"/>
    <n v="180.52"/>
    <s v="BASE"/>
    <x v="25"/>
    <x v="1"/>
    <x v="1"/>
    <x v="1"/>
  </r>
  <r>
    <n v="1034358"/>
    <x v="25"/>
    <x v="1"/>
    <s v="KR"/>
    <x v="40"/>
    <x v="0"/>
    <x v="915"/>
    <n v="180.51"/>
    <s v="BASE"/>
    <x v="10"/>
    <x v="4"/>
    <x v="8"/>
    <x v="5"/>
  </r>
  <r>
    <n v="1058374"/>
    <x v="20"/>
    <x v="1"/>
    <s v="IE"/>
    <x v="47"/>
    <x v="1"/>
    <x v="1233"/>
    <n v="180.51"/>
    <s v="BASE"/>
    <x v="27"/>
    <x v="2"/>
    <x v="2"/>
    <x v="2"/>
  </r>
  <r>
    <n v="1071861"/>
    <x v="33"/>
    <x v="1"/>
    <s v="CA"/>
    <x v="7"/>
    <x v="1"/>
    <x v="915"/>
    <n v="180.51"/>
    <s v="BASE"/>
    <x v="7"/>
    <x v="0"/>
    <x v="0"/>
    <x v="0"/>
  </r>
  <r>
    <n v="1018583"/>
    <x v="6"/>
    <x v="1"/>
    <s v="KW"/>
    <x v="2"/>
    <x v="0"/>
    <x v="1127"/>
    <n v="180.5"/>
    <s v="SPECIAL"/>
    <x v="45"/>
    <x v="4"/>
    <x v="6"/>
    <x v="4"/>
  </r>
  <r>
    <n v="1020900"/>
    <x v="42"/>
    <x v="1"/>
    <s v="CZ"/>
    <x v="22"/>
    <x v="0"/>
    <x v="1127"/>
    <n v="180.5"/>
    <s v="SPECIAL"/>
    <x v="25"/>
    <x v="1"/>
    <x v="4"/>
    <x v="1"/>
  </r>
  <r>
    <n v="1022804"/>
    <x v="42"/>
    <x v="1"/>
    <s v="CZ"/>
    <x v="9"/>
    <x v="0"/>
    <x v="1127"/>
    <n v="180.5"/>
    <s v="SPECIAL"/>
    <x v="25"/>
    <x v="1"/>
    <x v="4"/>
    <x v="1"/>
  </r>
  <r>
    <n v="1090637"/>
    <x v="14"/>
    <x v="0"/>
    <s v="DE"/>
    <x v="22"/>
    <x v="1"/>
    <x v="1095"/>
    <n v="180.5"/>
    <s v="BASE"/>
    <x v="2"/>
    <x v="5"/>
    <x v="9"/>
    <x v="7"/>
  </r>
  <r>
    <n v="1041816"/>
    <x v="1"/>
    <x v="0"/>
    <s v="DK"/>
    <x v="42"/>
    <x v="0"/>
    <x v="1095"/>
    <n v="180.49"/>
    <s v="BASE"/>
    <x v="21"/>
    <x v="1"/>
    <x v="1"/>
    <x v="1"/>
  </r>
  <r>
    <n v="1051118"/>
    <x v="34"/>
    <x v="2"/>
    <s v="AU"/>
    <x v="49"/>
    <x v="0"/>
    <x v="1095"/>
    <n v="180.48"/>
    <s v="BASE"/>
    <x v="6"/>
    <x v="5"/>
    <x v="9"/>
    <x v="7"/>
  </r>
  <r>
    <n v="1040126"/>
    <x v="45"/>
    <x v="2"/>
    <s v="DE"/>
    <x v="37"/>
    <x v="0"/>
    <x v="1261"/>
    <n v="180.46222222222224"/>
    <s v="BASE"/>
    <x v="2"/>
    <x v="3"/>
    <x v="5"/>
    <x v="3"/>
  </r>
  <r>
    <n v="1056085"/>
    <x v="22"/>
    <x v="1"/>
    <s v="DK"/>
    <x v="39"/>
    <x v="0"/>
    <x v="1095"/>
    <n v="180.46"/>
    <s v="BASE"/>
    <x v="21"/>
    <x v="1"/>
    <x v="1"/>
    <x v="1"/>
  </r>
  <r>
    <n v="1068914"/>
    <x v="6"/>
    <x v="1"/>
    <s v="AE"/>
    <x v="16"/>
    <x v="1"/>
    <x v="1127"/>
    <n v="180.46"/>
    <s v="SPECIAL"/>
    <x v="33"/>
    <x v="4"/>
    <x v="6"/>
    <x v="4"/>
  </r>
  <r>
    <n v="1074509"/>
    <x v="9"/>
    <x v="1"/>
    <s v="AU"/>
    <x v="1"/>
    <x v="1"/>
    <x v="1095"/>
    <n v="180.45"/>
    <s v="BASE"/>
    <x v="6"/>
    <x v="0"/>
    <x v="0"/>
    <x v="0"/>
  </r>
  <r>
    <n v="1018134"/>
    <x v="39"/>
    <x v="1"/>
    <s v="TH"/>
    <x v="2"/>
    <x v="0"/>
    <x v="1095"/>
    <n v="180.44"/>
    <s v="SPECIAL"/>
    <x v="29"/>
    <x v="5"/>
    <x v="12"/>
    <x v="7"/>
  </r>
  <r>
    <n v="1043063"/>
    <x v="8"/>
    <x v="1"/>
    <s v="ID"/>
    <x v="34"/>
    <x v="0"/>
    <x v="1095"/>
    <n v="180.44"/>
    <s v="BASE"/>
    <x v="53"/>
    <x v="4"/>
    <x v="8"/>
    <x v="5"/>
  </r>
  <r>
    <n v="1064221"/>
    <x v="36"/>
    <x v="1"/>
    <s v="MX"/>
    <x v="23"/>
    <x v="1"/>
    <x v="1095"/>
    <n v="180.43"/>
    <s v="SPECIAL"/>
    <x v="43"/>
    <x v="0"/>
    <x v="3"/>
    <x v="0"/>
  </r>
  <r>
    <n v="1078522"/>
    <x v="12"/>
    <x v="2"/>
    <s v="IT"/>
    <x v="28"/>
    <x v="1"/>
    <x v="553"/>
    <n v="180.43"/>
    <s v="SPECIAL"/>
    <x v="18"/>
    <x v="4"/>
    <x v="6"/>
    <x v="4"/>
  </r>
  <r>
    <n v="1063234"/>
    <x v="46"/>
    <x v="1"/>
    <s v="MX"/>
    <x v="23"/>
    <x v="1"/>
    <x v="1095"/>
    <n v="180.42"/>
    <s v="SPECIAL"/>
    <x v="43"/>
    <x v="0"/>
    <x v="3"/>
    <x v="0"/>
  </r>
  <r>
    <n v="1082166"/>
    <x v="14"/>
    <x v="0"/>
    <s v="FR"/>
    <x v="11"/>
    <x v="1"/>
    <x v="1095"/>
    <n v="180.42"/>
    <s v="BASE"/>
    <x v="8"/>
    <x v="5"/>
    <x v="9"/>
    <x v="7"/>
  </r>
  <r>
    <n v="1043048"/>
    <x v="35"/>
    <x v="0"/>
    <s v="DK"/>
    <x v="34"/>
    <x v="0"/>
    <x v="1127"/>
    <n v="180.41"/>
    <s v="SPECIAL"/>
    <x v="21"/>
    <x v="4"/>
    <x v="7"/>
    <x v="4"/>
  </r>
  <r>
    <n v="1048874"/>
    <x v="0"/>
    <x v="0"/>
    <s v="NL"/>
    <x v="45"/>
    <x v="0"/>
    <x v="789"/>
    <n v="180.41"/>
    <s v="BASE"/>
    <x v="11"/>
    <x v="0"/>
    <x v="0"/>
    <x v="0"/>
  </r>
  <r>
    <n v="1081717"/>
    <x v="18"/>
    <x v="1"/>
    <s v="AU"/>
    <x v="11"/>
    <x v="1"/>
    <x v="1095"/>
    <n v="180.41"/>
    <s v="BASE"/>
    <x v="6"/>
    <x v="5"/>
    <x v="9"/>
    <x v="7"/>
  </r>
  <r>
    <n v="1025003"/>
    <x v="0"/>
    <x v="0"/>
    <s v="AE"/>
    <x v="20"/>
    <x v="0"/>
    <x v="1095"/>
    <n v="180.39"/>
    <s v="BASE"/>
    <x v="33"/>
    <x v="0"/>
    <x v="0"/>
    <x v="0"/>
  </r>
  <r>
    <n v="1007902"/>
    <x v="5"/>
    <x v="0"/>
    <s v="ZA"/>
    <x v="11"/>
    <x v="0"/>
    <x v="1255"/>
    <n v="180.387"/>
    <s v="BASE"/>
    <x v="44"/>
    <x v="3"/>
    <x v="5"/>
    <x v="3"/>
  </r>
  <r>
    <n v="1026600"/>
    <x v="28"/>
    <x v="2"/>
    <s v="HK"/>
    <x v="21"/>
    <x v="0"/>
    <x v="1095"/>
    <n v="180.37"/>
    <s v="SPECIAL"/>
    <x v="0"/>
    <x v="5"/>
    <x v="12"/>
    <x v="7"/>
  </r>
  <r>
    <n v="1048981"/>
    <x v="25"/>
    <x v="1"/>
    <s v="TR"/>
    <x v="45"/>
    <x v="0"/>
    <x v="915"/>
    <n v="180.37"/>
    <s v="BASE"/>
    <x v="4"/>
    <x v="4"/>
    <x v="8"/>
    <x v="5"/>
  </r>
  <r>
    <n v="1011922"/>
    <x v="1"/>
    <x v="0"/>
    <s v="MT"/>
    <x v="14"/>
    <x v="0"/>
    <x v="1095"/>
    <n v="180.35"/>
    <s v="BASE"/>
    <x v="73"/>
    <x v="1"/>
    <x v="1"/>
    <x v="1"/>
  </r>
  <r>
    <n v="1093933"/>
    <x v="1"/>
    <x v="0"/>
    <s v="CZ"/>
    <x v="20"/>
    <x v="1"/>
    <x v="1095"/>
    <n v="180.35"/>
    <s v="BASE"/>
    <x v="25"/>
    <x v="1"/>
    <x v="1"/>
    <x v="1"/>
  </r>
  <r>
    <n v="1070782"/>
    <x v="29"/>
    <x v="1"/>
    <s v="CH"/>
    <x v="7"/>
    <x v="1"/>
    <x v="915"/>
    <n v="180.33"/>
    <s v="SPECIAL"/>
    <x v="14"/>
    <x v="4"/>
    <x v="6"/>
    <x v="4"/>
  </r>
  <r>
    <n v="1076637"/>
    <x v="1"/>
    <x v="0"/>
    <s v="CZ"/>
    <x v="12"/>
    <x v="1"/>
    <x v="1095"/>
    <n v="180.32"/>
    <s v="BASE"/>
    <x v="25"/>
    <x v="1"/>
    <x v="1"/>
    <x v="1"/>
  </r>
  <r>
    <n v="1020026"/>
    <x v="9"/>
    <x v="1"/>
    <s v="LU"/>
    <x v="6"/>
    <x v="0"/>
    <x v="1095"/>
    <n v="180.31"/>
    <s v="BASE"/>
    <x v="63"/>
    <x v="0"/>
    <x v="0"/>
    <x v="0"/>
  </r>
  <r>
    <n v="1037696"/>
    <x v="35"/>
    <x v="0"/>
    <s v="SA"/>
    <x v="32"/>
    <x v="0"/>
    <x v="1095"/>
    <n v="180.31"/>
    <s v="SPECIAL"/>
    <x v="13"/>
    <x v="4"/>
    <x v="7"/>
    <x v="4"/>
  </r>
  <r>
    <n v="1033705"/>
    <x v="15"/>
    <x v="2"/>
    <s v="MX"/>
    <x v="40"/>
    <x v="0"/>
    <x v="1255"/>
    <n v="180.3"/>
    <s v="BASE"/>
    <x v="43"/>
    <x v="2"/>
    <x v="2"/>
    <x v="2"/>
  </r>
  <r>
    <n v="1042940"/>
    <x v="15"/>
    <x v="2"/>
    <s v="ES"/>
    <x v="34"/>
    <x v="0"/>
    <x v="1245"/>
    <n v="180.3"/>
    <s v="BASE"/>
    <x v="19"/>
    <x v="2"/>
    <x v="2"/>
    <x v="2"/>
  </r>
  <r>
    <n v="1043713"/>
    <x v="1"/>
    <x v="0"/>
    <s v="CZ"/>
    <x v="35"/>
    <x v="0"/>
    <x v="1095"/>
    <n v="180.3"/>
    <s v="BASE"/>
    <x v="25"/>
    <x v="1"/>
    <x v="1"/>
    <x v="1"/>
  </r>
  <r>
    <n v="1067946"/>
    <x v="7"/>
    <x v="1"/>
    <s v="DK"/>
    <x v="16"/>
    <x v="1"/>
    <x v="1095"/>
    <n v="180.3"/>
    <s v="SPECIAL"/>
    <x v="21"/>
    <x v="4"/>
    <x v="7"/>
    <x v="4"/>
  </r>
  <r>
    <n v="1011883"/>
    <x v="1"/>
    <x v="0"/>
    <s v="HR"/>
    <x v="14"/>
    <x v="0"/>
    <x v="1095"/>
    <n v="180.29"/>
    <s v="BASE"/>
    <x v="55"/>
    <x v="1"/>
    <x v="1"/>
    <x v="1"/>
  </r>
  <r>
    <n v="1018385"/>
    <x v="6"/>
    <x v="1"/>
    <s v="QA"/>
    <x v="2"/>
    <x v="0"/>
    <x v="1127"/>
    <n v="180.29"/>
    <s v="SPECIAL"/>
    <x v="56"/>
    <x v="4"/>
    <x v="6"/>
    <x v="4"/>
  </r>
  <r>
    <n v="1080429"/>
    <x v="1"/>
    <x v="0"/>
    <s v="ES"/>
    <x v="0"/>
    <x v="1"/>
    <x v="1095"/>
    <n v="180.28"/>
    <s v="BASE"/>
    <x v="19"/>
    <x v="1"/>
    <x v="1"/>
    <x v="1"/>
  </r>
  <r>
    <n v="1074980"/>
    <x v="1"/>
    <x v="0"/>
    <s v="BE"/>
    <x v="5"/>
    <x v="1"/>
    <x v="1095"/>
    <n v="180.27"/>
    <s v="BASE"/>
    <x v="23"/>
    <x v="1"/>
    <x v="1"/>
    <x v="1"/>
  </r>
  <r>
    <n v="1081887"/>
    <x v="22"/>
    <x v="1"/>
    <s v="PL"/>
    <x v="11"/>
    <x v="1"/>
    <x v="1095"/>
    <n v="180.27"/>
    <s v="BASE"/>
    <x v="15"/>
    <x v="1"/>
    <x v="1"/>
    <x v="1"/>
  </r>
  <r>
    <n v="1085367"/>
    <x v="14"/>
    <x v="0"/>
    <s v="NL"/>
    <x v="14"/>
    <x v="1"/>
    <x v="915"/>
    <n v="180.25"/>
    <s v="BASE"/>
    <x v="11"/>
    <x v="5"/>
    <x v="9"/>
    <x v="7"/>
  </r>
  <r>
    <n v="1003496"/>
    <x v="30"/>
    <x v="0"/>
    <s v="RU"/>
    <x v="12"/>
    <x v="0"/>
    <x v="789"/>
    <n v="180.21"/>
    <s v="SPECIAL"/>
    <x v="28"/>
    <x v="5"/>
    <x v="12"/>
    <x v="7"/>
  </r>
  <r>
    <n v="1045206"/>
    <x v="1"/>
    <x v="0"/>
    <s v="BE"/>
    <x v="36"/>
    <x v="0"/>
    <x v="1095"/>
    <n v="180.21"/>
    <s v="BASE"/>
    <x v="23"/>
    <x v="1"/>
    <x v="1"/>
    <x v="1"/>
  </r>
  <r>
    <n v="1070345"/>
    <x v="7"/>
    <x v="1"/>
    <s v="SK"/>
    <x v="7"/>
    <x v="1"/>
    <x v="1095"/>
    <n v="180.2"/>
    <s v="SPECIAL"/>
    <x v="48"/>
    <x v="4"/>
    <x v="7"/>
    <x v="4"/>
  </r>
  <r>
    <n v="1090933"/>
    <x v="42"/>
    <x v="1"/>
    <s v="BR"/>
    <x v="22"/>
    <x v="1"/>
    <x v="789"/>
    <n v="180.2"/>
    <s v="SPECIAL"/>
    <x v="24"/>
    <x v="1"/>
    <x v="4"/>
    <x v="1"/>
  </r>
  <r>
    <n v="1050681"/>
    <x v="1"/>
    <x v="0"/>
    <s v="RO"/>
    <x v="49"/>
    <x v="0"/>
    <x v="1095"/>
    <n v="180.18"/>
    <s v="BASE"/>
    <x v="46"/>
    <x v="1"/>
    <x v="1"/>
    <x v="1"/>
  </r>
  <r>
    <n v="1074419"/>
    <x v="1"/>
    <x v="0"/>
    <s v="ES"/>
    <x v="1"/>
    <x v="1"/>
    <x v="1095"/>
    <n v="180.18"/>
    <s v="BASE"/>
    <x v="19"/>
    <x v="1"/>
    <x v="1"/>
    <x v="1"/>
  </r>
  <r>
    <n v="1078828"/>
    <x v="12"/>
    <x v="2"/>
    <s v="PT"/>
    <x v="28"/>
    <x v="1"/>
    <x v="553"/>
    <n v="180.18"/>
    <s v="SPECIAL"/>
    <x v="49"/>
    <x v="4"/>
    <x v="6"/>
    <x v="4"/>
  </r>
  <r>
    <n v="1038108"/>
    <x v="1"/>
    <x v="0"/>
    <s v="HR"/>
    <x v="32"/>
    <x v="0"/>
    <x v="1095"/>
    <n v="180.17"/>
    <s v="BASE"/>
    <x v="55"/>
    <x v="1"/>
    <x v="1"/>
    <x v="1"/>
  </r>
  <r>
    <n v="1037949"/>
    <x v="1"/>
    <x v="0"/>
    <s v="FI"/>
    <x v="32"/>
    <x v="0"/>
    <x v="1095"/>
    <n v="180.16"/>
    <s v="BASE"/>
    <x v="26"/>
    <x v="1"/>
    <x v="1"/>
    <x v="1"/>
  </r>
  <r>
    <n v="1040450"/>
    <x v="1"/>
    <x v="0"/>
    <s v="BE"/>
    <x v="37"/>
    <x v="0"/>
    <x v="1095"/>
    <n v="180.16"/>
    <s v="BASE"/>
    <x v="23"/>
    <x v="1"/>
    <x v="1"/>
    <x v="1"/>
  </r>
  <r>
    <n v="1049973"/>
    <x v="1"/>
    <x v="0"/>
    <s v="IT"/>
    <x v="43"/>
    <x v="0"/>
    <x v="1095"/>
    <n v="180.16"/>
    <s v="BASE"/>
    <x v="18"/>
    <x v="1"/>
    <x v="1"/>
    <x v="1"/>
  </r>
  <r>
    <n v="1036114"/>
    <x v="1"/>
    <x v="0"/>
    <s v="HU"/>
    <x v="33"/>
    <x v="0"/>
    <x v="1095"/>
    <n v="180.13"/>
    <s v="BASE"/>
    <x v="40"/>
    <x v="1"/>
    <x v="1"/>
    <x v="1"/>
  </r>
  <r>
    <n v="1068255"/>
    <x v="37"/>
    <x v="0"/>
    <s v="PH"/>
    <x v="16"/>
    <x v="1"/>
    <x v="1267"/>
    <n v="180.12166666666667"/>
    <s v="SPECIAL"/>
    <x v="42"/>
    <x v="4"/>
    <x v="6"/>
    <x v="4"/>
  </r>
  <r>
    <n v="1015629"/>
    <x v="29"/>
    <x v="1"/>
    <s v="EC"/>
    <x v="18"/>
    <x v="0"/>
    <x v="1127"/>
    <n v="180.12"/>
    <s v="SPECIAL"/>
    <x v="65"/>
    <x v="4"/>
    <x v="6"/>
    <x v="4"/>
  </r>
  <r>
    <n v="1050271"/>
    <x v="14"/>
    <x v="0"/>
    <s v="IT"/>
    <x v="43"/>
    <x v="0"/>
    <x v="1095"/>
    <n v="180.12"/>
    <s v="BASE"/>
    <x v="18"/>
    <x v="5"/>
    <x v="9"/>
    <x v="7"/>
  </r>
  <r>
    <n v="1043283"/>
    <x v="2"/>
    <x v="0"/>
    <s v="IT"/>
    <x v="34"/>
    <x v="0"/>
    <x v="474"/>
    <n v="180.11111111111109"/>
    <s v="BASE"/>
    <x v="18"/>
    <x v="2"/>
    <x v="2"/>
    <x v="2"/>
  </r>
  <r>
    <n v="1002621"/>
    <x v="5"/>
    <x v="0"/>
    <s v="BA"/>
    <x v="5"/>
    <x v="0"/>
    <x v="553"/>
    <n v="180.11"/>
    <s v="BASE"/>
    <x v="99"/>
    <x v="3"/>
    <x v="5"/>
    <x v="3"/>
  </r>
  <r>
    <n v="1013009"/>
    <x v="27"/>
    <x v="0"/>
    <s v="CY"/>
    <x v="14"/>
    <x v="0"/>
    <x v="1095"/>
    <n v="180.11"/>
    <s v="BASE"/>
    <x v="54"/>
    <x v="4"/>
    <x v="8"/>
    <x v="5"/>
  </r>
  <r>
    <n v="1022696"/>
    <x v="35"/>
    <x v="0"/>
    <s v="ES"/>
    <x v="29"/>
    <x v="0"/>
    <x v="1127"/>
    <n v="180.11"/>
    <s v="SPECIAL"/>
    <x v="19"/>
    <x v="4"/>
    <x v="7"/>
    <x v="4"/>
  </r>
  <r>
    <n v="1096366"/>
    <x v="1"/>
    <x v="0"/>
    <s v="GR"/>
    <x v="26"/>
    <x v="1"/>
    <x v="1095"/>
    <n v="180.1"/>
    <s v="BASE"/>
    <x v="51"/>
    <x v="1"/>
    <x v="1"/>
    <x v="1"/>
  </r>
  <r>
    <n v="1072417"/>
    <x v="27"/>
    <x v="0"/>
    <s v="AE"/>
    <x v="13"/>
    <x v="1"/>
    <x v="474"/>
    <n v="180.09999999999997"/>
    <s v="BASE"/>
    <x v="33"/>
    <x v="4"/>
    <x v="8"/>
    <x v="5"/>
  </r>
  <r>
    <n v="1006532"/>
    <x v="41"/>
    <x v="2"/>
    <s v="ES"/>
    <x v="8"/>
    <x v="0"/>
    <x v="1127"/>
    <n v="180.09"/>
    <s v="SPECIAL"/>
    <x v="19"/>
    <x v="0"/>
    <x v="3"/>
    <x v="0"/>
  </r>
  <r>
    <n v="1028178"/>
    <x v="27"/>
    <x v="0"/>
    <s v="IT"/>
    <x v="26"/>
    <x v="0"/>
    <x v="1095"/>
    <n v="180.09"/>
    <s v="BASE"/>
    <x v="18"/>
    <x v="4"/>
    <x v="8"/>
    <x v="5"/>
  </r>
  <r>
    <n v="1084278"/>
    <x v="22"/>
    <x v="1"/>
    <s v="IL"/>
    <x v="10"/>
    <x v="1"/>
    <x v="1095"/>
    <n v="180.09"/>
    <s v="BASE"/>
    <x v="30"/>
    <x v="1"/>
    <x v="1"/>
    <x v="1"/>
  </r>
  <r>
    <n v="1096384"/>
    <x v="47"/>
    <x v="2"/>
    <s v="JP"/>
    <x v="26"/>
    <x v="1"/>
    <x v="1223"/>
    <n v="180.09"/>
    <s v="DLC"/>
    <x v="5"/>
    <x v="3"/>
    <x v="11"/>
    <x v="3"/>
  </r>
  <r>
    <n v="1067282"/>
    <x v="35"/>
    <x v="0"/>
    <s v="FR"/>
    <x v="30"/>
    <x v="1"/>
    <x v="1095"/>
    <n v="180.08"/>
    <s v="SPECIAL"/>
    <x v="8"/>
    <x v="4"/>
    <x v="7"/>
    <x v="4"/>
  </r>
  <r>
    <n v="1038380"/>
    <x v="45"/>
    <x v="2"/>
    <s v="ES"/>
    <x v="32"/>
    <x v="0"/>
    <x v="1261"/>
    <n v="180.07111111111112"/>
    <s v="BASE"/>
    <x v="19"/>
    <x v="3"/>
    <x v="5"/>
    <x v="3"/>
  </r>
  <r>
    <n v="1038780"/>
    <x v="45"/>
    <x v="2"/>
    <s v="ES"/>
    <x v="32"/>
    <x v="0"/>
    <x v="1261"/>
    <n v="180.07111111111112"/>
    <s v="BASE"/>
    <x v="19"/>
    <x v="3"/>
    <x v="5"/>
    <x v="3"/>
  </r>
  <r>
    <n v="1073407"/>
    <x v="35"/>
    <x v="0"/>
    <s v="IT"/>
    <x v="13"/>
    <x v="1"/>
    <x v="1095"/>
    <n v="180.07"/>
    <s v="SPECIAL"/>
    <x v="18"/>
    <x v="4"/>
    <x v="7"/>
    <x v="4"/>
  </r>
  <r>
    <n v="1029688"/>
    <x v="1"/>
    <x v="0"/>
    <s v="HU"/>
    <x v="46"/>
    <x v="0"/>
    <x v="1095"/>
    <n v="180.06"/>
    <s v="BASE"/>
    <x v="40"/>
    <x v="1"/>
    <x v="1"/>
    <x v="1"/>
  </r>
  <r>
    <n v="1025863"/>
    <x v="27"/>
    <x v="0"/>
    <s v="HU"/>
    <x v="21"/>
    <x v="0"/>
    <x v="1095"/>
    <n v="180.05"/>
    <s v="BASE"/>
    <x v="40"/>
    <x v="4"/>
    <x v="8"/>
    <x v="5"/>
  </r>
  <r>
    <n v="1086419"/>
    <x v="34"/>
    <x v="2"/>
    <s v="HU"/>
    <x v="15"/>
    <x v="1"/>
    <x v="1245"/>
    <n v="180.04363636363635"/>
    <s v="BASE"/>
    <x v="40"/>
    <x v="5"/>
    <x v="9"/>
    <x v="7"/>
  </r>
  <r>
    <n v="1029546"/>
    <x v="37"/>
    <x v="0"/>
    <s v="NZ"/>
    <x v="46"/>
    <x v="0"/>
    <x v="1127"/>
    <n v="180.04"/>
    <s v="SPECIAL"/>
    <x v="31"/>
    <x v="4"/>
    <x v="6"/>
    <x v="4"/>
  </r>
  <r>
    <n v="1044477"/>
    <x v="35"/>
    <x v="0"/>
    <s v="CZ"/>
    <x v="35"/>
    <x v="0"/>
    <x v="1127"/>
    <n v="180.04"/>
    <s v="SPECIAL"/>
    <x v="25"/>
    <x v="4"/>
    <x v="7"/>
    <x v="4"/>
  </r>
  <r>
    <n v="1069799"/>
    <x v="7"/>
    <x v="1"/>
    <s v="PT"/>
    <x v="16"/>
    <x v="1"/>
    <x v="1095"/>
    <n v="180.04"/>
    <s v="SPECIAL"/>
    <x v="49"/>
    <x v="4"/>
    <x v="7"/>
    <x v="4"/>
  </r>
  <r>
    <n v="1085390"/>
    <x v="0"/>
    <x v="0"/>
    <s v="RS"/>
    <x v="14"/>
    <x v="1"/>
    <x v="1261"/>
    <n v="180.04"/>
    <s v="BASE"/>
    <x v="52"/>
    <x v="0"/>
    <x v="0"/>
    <x v="0"/>
  </r>
  <r>
    <n v="1067384"/>
    <x v="21"/>
    <x v="2"/>
    <s v="AE"/>
    <x v="30"/>
    <x v="1"/>
    <x v="1247"/>
    <n v="180.03699999999998"/>
    <s v="BASE"/>
    <x v="33"/>
    <x v="4"/>
    <x v="8"/>
    <x v="5"/>
  </r>
  <r>
    <n v="1002473"/>
    <x v="18"/>
    <x v="1"/>
    <s v="HU"/>
    <x v="1"/>
    <x v="0"/>
    <x v="1095"/>
    <n v="180.03"/>
    <s v="BASE"/>
    <x v="40"/>
    <x v="5"/>
    <x v="9"/>
    <x v="7"/>
  </r>
  <r>
    <n v="1007303"/>
    <x v="1"/>
    <x v="0"/>
    <s v="LU"/>
    <x v="11"/>
    <x v="0"/>
    <x v="1095"/>
    <n v="180.03"/>
    <s v="BASE"/>
    <x v="63"/>
    <x v="1"/>
    <x v="1"/>
    <x v="1"/>
  </r>
  <r>
    <n v="1022150"/>
    <x v="33"/>
    <x v="1"/>
    <s v="AU"/>
    <x v="29"/>
    <x v="0"/>
    <x v="1095"/>
    <n v="180.03"/>
    <s v="BASE"/>
    <x v="6"/>
    <x v="0"/>
    <x v="0"/>
    <x v="0"/>
  </r>
  <r>
    <n v="1043987"/>
    <x v="1"/>
    <x v="0"/>
    <s v="FI"/>
    <x v="35"/>
    <x v="0"/>
    <x v="1095"/>
    <n v="180.03"/>
    <s v="BASE"/>
    <x v="26"/>
    <x v="1"/>
    <x v="1"/>
    <x v="1"/>
  </r>
  <r>
    <n v="1028655"/>
    <x v="26"/>
    <x v="3"/>
    <s v="MX"/>
    <x v="46"/>
    <x v="0"/>
    <x v="474"/>
    <n v="180.02727272727273"/>
    <s v="BASE"/>
    <x v="43"/>
    <x v="2"/>
    <x v="2"/>
    <x v="2"/>
  </r>
  <r>
    <n v="1063825"/>
    <x v="7"/>
    <x v="1"/>
    <s v="AT"/>
    <x v="23"/>
    <x v="1"/>
    <x v="1095"/>
    <n v="180"/>
    <s v="SPECIAL"/>
    <x v="16"/>
    <x v="4"/>
    <x v="7"/>
    <x v="4"/>
  </r>
  <r>
    <n v="1023159"/>
    <x v="1"/>
    <x v="0"/>
    <s v="HU"/>
    <x v="9"/>
    <x v="0"/>
    <x v="1095"/>
    <n v="179.99"/>
    <s v="BASE"/>
    <x v="40"/>
    <x v="1"/>
    <x v="1"/>
    <x v="1"/>
  </r>
  <r>
    <n v="1045655"/>
    <x v="35"/>
    <x v="0"/>
    <s v="HU"/>
    <x v="36"/>
    <x v="0"/>
    <x v="1095"/>
    <n v="179.99"/>
    <s v="SPECIAL"/>
    <x v="40"/>
    <x v="4"/>
    <x v="7"/>
    <x v="4"/>
  </r>
  <r>
    <n v="1063917"/>
    <x v="7"/>
    <x v="1"/>
    <s v="MT"/>
    <x v="23"/>
    <x v="1"/>
    <x v="1095"/>
    <n v="179.99"/>
    <s v="SPECIAL"/>
    <x v="73"/>
    <x v="4"/>
    <x v="7"/>
    <x v="4"/>
  </r>
  <r>
    <n v="1064742"/>
    <x v="7"/>
    <x v="1"/>
    <s v="ES"/>
    <x v="41"/>
    <x v="1"/>
    <x v="1127"/>
    <n v="179.99"/>
    <s v="SPECIAL"/>
    <x v="19"/>
    <x v="4"/>
    <x v="7"/>
    <x v="4"/>
  </r>
  <r>
    <n v="1085876"/>
    <x v="1"/>
    <x v="0"/>
    <s v="HU"/>
    <x v="15"/>
    <x v="1"/>
    <x v="1095"/>
    <n v="179.99"/>
    <s v="BASE"/>
    <x v="40"/>
    <x v="1"/>
    <x v="1"/>
    <x v="1"/>
  </r>
  <r>
    <n v="1018554"/>
    <x v="27"/>
    <x v="0"/>
    <s v="FI"/>
    <x v="2"/>
    <x v="0"/>
    <x v="1095"/>
    <n v="179.98"/>
    <s v="BASE"/>
    <x v="26"/>
    <x v="4"/>
    <x v="8"/>
    <x v="5"/>
  </r>
  <r>
    <n v="1000866"/>
    <x v="18"/>
    <x v="1"/>
    <s v="CL"/>
    <x v="7"/>
    <x v="0"/>
    <x v="1095"/>
    <n v="179.97"/>
    <s v="BASE"/>
    <x v="37"/>
    <x v="5"/>
    <x v="9"/>
    <x v="7"/>
  </r>
  <r>
    <n v="1007575"/>
    <x v="18"/>
    <x v="1"/>
    <s v="MX"/>
    <x v="11"/>
    <x v="0"/>
    <x v="1095"/>
    <n v="179.97"/>
    <s v="BASE"/>
    <x v="43"/>
    <x v="5"/>
    <x v="9"/>
    <x v="7"/>
  </r>
  <r>
    <n v="1016493"/>
    <x v="12"/>
    <x v="2"/>
    <s v="TR"/>
    <x v="19"/>
    <x v="0"/>
    <x v="1127"/>
    <n v="179.97"/>
    <s v="SPECIAL"/>
    <x v="4"/>
    <x v="4"/>
    <x v="6"/>
    <x v="4"/>
  </r>
  <r>
    <n v="1017953"/>
    <x v="22"/>
    <x v="1"/>
    <s v="AT"/>
    <x v="2"/>
    <x v="0"/>
    <x v="1095"/>
    <n v="179.97"/>
    <s v="BASE"/>
    <x v="16"/>
    <x v="1"/>
    <x v="1"/>
    <x v="1"/>
  </r>
  <r>
    <n v="1018337"/>
    <x v="22"/>
    <x v="1"/>
    <s v="IE"/>
    <x v="2"/>
    <x v="0"/>
    <x v="1095"/>
    <n v="179.97"/>
    <s v="BASE"/>
    <x v="27"/>
    <x v="1"/>
    <x v="1"/>
    <x v="1"/>
  </r>
  <r>
    <n v="1019659"/>
    <x v="22"/>
    <x v="1"/>
    <s v="ES"/>
    <x v="6"/>
    <x v="0"/>
    <x v="1095"/>
    <n v="179.97"/>
    <s v="BASE"/>
    <x v="19"/>
    <x v="1"/>
    <x v="1"/>
    <x v="1"/>
  </r>
  <r>
    <n v="1021837"/>
    <x v="22"/>
    <x v="1"/>
    <s v="AT"/>
    <x v="29"/>
    <x v="0"/>
    <x v="1095"/>
    <n v="179.97"/>
    <s v="BASE"/>
    <x v="16"/>
    <x v="1"/>
    <x v="1"/>
    <x v="1"/>
  </r>
  <r>
    <n v="1022403"/>
    <x v="22"/>
    <x v="1"/>
    <s v="ES"/>
    <x v="29"/>
    <x v="0"/>
    <x v="1095"/>
    <n v="179.97"/>
    <s v="BASE"/>
    <x v="19"/>
    <x v="1"/>
    <x v="1"/>
    <x v="1"/>
  </r>
  <r>
    <n v="1022958"/>
    <x v="22"/>
    <x v="1"/>
    <s v="BE"/>
    <x v="9"/>
    <x v="0"/>
    <x v="1095"/>
    <n v="179.97"/>
    <s v="BASE"/>
    <x v="23"/>
    <x v="1"/>
    <x v="1"/>
    <x v="1"/>
  </r>
  <r>
    <n v="1025338"/>
    <x v="22"/>
    <x v="1"/>
    <s v="IS"/>
    <x v="20"/>
    <x v="0"/>
    <x v="1095"/>
    <n v="179.97"/>
    <s v="BASE"/>
    <x v="59"/>
    <x v="1"/>
    <x v="1"/>
    <x v="1"/>
  </r>
  <r>
    <n v="1029133"/>
    <x v="22"/>
    <x v="1"/>
    <s v="SK"/>
    <x v="46"/>
    <x v="0"/>
    <x v="1095"/>
    <n v="179.97"/>
    <s v="BASE"/>
    <x v="48"/>
    <x v="1"/>
    <x v="1"/>
    <x v="1"/>
  </r>
  <r>
    <n v="1029541"/>
    <x v="22"/>
    <x v="1"/>
    <s v="PT"/>
    <x v="46"/>
    <x v="0"/>
    <x v="1095"/>
    <n v="179.97"/>
    <s v="BASE"/>
    <x v="49"/>
    <x v="1"/>
    <x v="1"/>
    <x v="1"/>
  </r>
  <r>
    <n v="1031154"/>
    <x v="22"/>
    <x v="1"/>
    <s v="PT"/>
    <x v="27"/>
    <x v="0"/>
    <x v="1095"/>
    <n v="179.97"/>
    <s v="BASE"/>
    <x v="49"/>
    <x v="1"/>
    <x v="1"/>
    <x v="1"/>
  </r>
  <r>
    <n v="1041873"/>
    <x v="22"/>
    <x v="1"/>
    <s v="LU"/>
    <x v="42"/>
    <x v="0"/>
    <x v="1095"/>
    <n v="179.97"/>
    <s v="BASE"/>
    <x v="63"/>
    <x v="1"/>
    <x v="1"/>
    <x v="1"/>
  </r>
  <r>
    <n v="1042863"/>
    <x v="22"/>
    <x v="1"/>
    <s v="BE"/>
    <x v="34"/>
    <x v="0"/>
    <x v="1095"/>
    <n v="179.97"/>
    <s v="BASE"/>
    <x v="23"/>
    <x v="1"/>
    <x v="1"/>
    <x v="1"/>
  </r>
  <r>
    <n v="1044058"/>
    <x v="22"/>
    <x v="1"/>
    <s v="AT"/>
    <x v="35"/>
    <x v="0"/>
    <x v="1095"/>
    <n v="179.97"/>
    <s v="BASE"/>
    <x v="16"/>
    <x v="1"/>
    <x v="1"/>
    <x v="1"/>
  </r>
  <r>
    <n v="1045565"/>
    <x v="22"/>
    <x v="1"/>
    <s v="BE"/>
    <x v="36"/>
    <x v="0"/>
    <x v="1095"/>
    <n v="179.97"/>
    <s v="BASE"/>
    <x v="23"/>
    <x v="1"/>
    <x v="1"/>
    <x v="1"/>
  </r>
  <r>
    <n v="1045672"/>
    <x v="22"/>
    <x v="1"/>
    <s v="NL"/>
    <x v="36"/>
    <x v="0"/>
    <x v="1095"/>
    <n v="179.97"/>
    <s v="BASE"/>
    <x v="11"/>
    <x v="1"/>
    <x v="1"/>
    <x v="1"/>
  </r>
  <r>
    <n v="1047332"/>
    <x v="11"/>
    <x v="2"/>
    <s v="NZ"/>
    <x v="51"/>
    <x v="0"/>
    <x v="789"/>
    <n v="179.97"/>
    <s v="BASE"/>
    <x v="31"/>
    <x v="4"/>
    <x v="8"/>
    <x v="5"/>
  </r>
  <r>
    <n v="1050298"/>
    <x v="22"/>
    <x v="1"/>
    <s v="AT"/>
    <x v="49"/>
    <x v="0"/>
    <x v="1095"/>
    <n v="179.97"/>
    <s v="BASE"/>
    <x v="16"/>
    <x v="1"/>
    <x v="1"/>
    <x v="1"/>
  </r>
  <r>
    <n v="1056446"/>
    <x v="22"/>
    <x v="1"/>
    <s v="IE"/>
    <x v="39"/>
    <x v="0"/>
    <x v="1095"/>
    <n v="179.97"/>
    <s v="BASE"/>
    <x v="27"/>
    <x v="1"/>
    <x v="1"/>
    <x v="1"/>
  </r>
  <r>
    <n v="1060055"/>
    <x v="22"/>
    <x v="1"/>
    <s v="HR"/>
    <x v="25"/>
    <x v="1"/>
    <x v="1095"/>
    <n v="179.97"/>
    <s v="BASE"/>
    <x v="55"/>
    <x v="1"/>
    <x v="1"/>
    <x v="1"/>
  </r>
  <r>
    <n v="1063867"/>
    <x v="22"/>
    <x v="1"/>
    <s v="HR"/>
    <x v="23"/>
    <x v="1"/>
    <x v="1095"/>
    <n v="179.97"/>
    <s v="BASE"/>
    <x v="55"/>
    <x v="1"/>
    <x v="1"/>
    <x v="1"/>
  </r>
  <r>
    <n v="1065191"/>
    <x v="22"/>
    <x v="1"/>
    <s v="AT"/>
    <x v="41"/>
    <x v="1"/>
    <x v="1095"/>
    <n v="179.97"/>
    <s v="BASE"/>
    <x v="16"/>
    <x v="1"/>
    <x v="1"/>
    <x v="1"/>
  </r>
  <r>
    <n v="1074944"/>
    <x v="22"/>
    <x v="1"/>
    <s v="BE"/>
    <x v="5"/>
    <x v="1"/>
    <x v="1095"/>
    <n v="179.97"/>
    <s v="BASE"/>
    <x v="23"/>
    <x v="1"/>
    <x v="1"/>
    <x v="1"/>
  </r>
  <r>
    <n v="1074956"/>
    <x v="18"/>
    <x v="1"/>
    <s v="CO"/>
    <x v="5"/>
    <x v="1"/>
    <x v="1095"/>
    <n v="179.97"/>
    <s v="BASE"/>
    <x v="68"/>
    <x v="5"/>
    <x v="9"/>
    <x v="7"/>
  </r>
  <r>
    <n v="1076313"/>
    <x v="22"/>
    <x v="1"/>
    <s v="IE"/>
    <x v="12"/>
    <x v="1"/>
    <x v="1095"/>
    <n v="179.97"/>
    <s v="BASE"/>
    <x v="27"/>
    <x v="1"/>
    <x v="1"/>
    <x v="1"/>
  </r>
  <r>
    <n v="1077076"/>
    <x v="22"/>
    <x v="1"/>
    <s v="NL"/>
    <x v="12"/>
    <x v="1"/>
    <x v="1095"/>
    <n v="179.97"/>
    <s v="BASE"/>
    <x v="11"/>
    <x v="1"/>
    <x v="1"/>
    <x v="1"/>
  </r>
  <r>
    <n v="1078571"/>
    <x v="22"/>
    <x v="1"/>
    <s v="BE"/>
    <x v="28"/>
    <x v="1"/>
    <x v="1095"/>
    <n v="179.97"/>
    <s v="BASE"/>
    <x v="23"/>
    <x v="1"/>
    <x v="1"/>
    <x v="1"/>
  </r>
  <r>
    <n v="1080571"/>
    <x v="22"/>
    <x v="1"/>
    <s v="NL"/>
    <x v="8"/>
    <x v="1"/>
    <x v="1095"/>
    <n v="179.97"/>
    <s v="BASE"/>
    <x v="11"/>
    <x v="1"/>
    <x v="1"/>
    <x v="1"/>
  </r>
  <r>
    <n v="1080802"/>
    <x v="22"/>
    <x v="1"/>
    <s v="AT"/>
    <x v="8"/>
    <x v="1"/>
    <x v="1095"/>
    <n v="179.97"/>
    <s v="BASE"/>
    <x v="16"/>
    <x v="1"/>
    <x v="1"/>
    <x v="1"/>
  </r>
  <r>
    <n v="1081042"/>
    <x v="22"/>
    <x v="1"/>
    <s v="FR"/>
    <x v="8"/>
    <x v="1"/>
    <x v="1095"/>
    <n v="179.97"/>
    <s v="BASE"/>
    <x v="8"/>
    <x v="1"/>
    <x v="1"/>
    <x v="1"/>
  </r>
  <r>
    <n v="1081938"/>
    <x v="22"/>
    <x v="1"/>
    <s v="AT"/>
    <x v="11"/>
    <x v="1"/>
    <x v="1095"/>
    <n v="179.97"/>
    <s v="BASE"/>
    <x v="16"/>
    <x v="1"/>
    <x v="1"/>
    <x v="1"/>
  </r>
  <r>
    <n v="1082299"/>
    <x v="22"/>
    <x v="1"/>
    <s v="NL"/>
    <x v="11"/>
    <x v="1"/>
    <x v="1095"/>
    <n v="179.97"/>
    <s v="BASE"/>
    <x v="11"/>
    <x v="1"/>
    <x v="1"/>
    <x v="1"/>
  </r>
  <r>
    <n v="1082756"/>
    <x v="22"/>
    <x v="1"/>
    <s v="IT"/>
    <x v="11"/>
    <x v="1"/>
    <x v="1095"/>
    <n v="179.97"/>
    <s v="BASE"/>
    <x v="18"/>
    <x v="1"/>
    <x v="1"/>
    <x v="1"/>
  </r>
  <r>
    <n v="1082834"/>
    <x v="22"/>
    <x v="1"/>
    <s v="ES"/>
    <x v="4"/>
    <x v="1"/>
    <x v="1095"/>
    <n v="179.97"/>
    <s v="BASE"/>
    <x v="19"/>
    <x v="1"/>
    <x v="1"/>
    <x v="1"/>
  </r>
  <r>
    <n v="1083679"/>
    <x v="22"/>
    <x v="1"/>
    <s v="AT"/>
    <x v="10"/>
    <x v="1"/>
    <x v="1095"/>
    <n v="179.97"/>
    <s v="BASE"/>
    <x v="16"/>
    <x v="1"/>
    <x v="1"/>
    <x v="1"/>
  </r>
  <r>
    <n v="1084796"/>
    <x v="22"/>
    <x v="1"/>
    <s v="IE"/>
    <x v="14"/>
    <x v="1"/>
    <x v="1095"/>
    <n v="179.97"/>
    <s v="BASE"/>
    <x v="27"/>
    <x v="1"/>
    <x v="1"/>
    <x v="1"/>
  </r>
  <r>
    <n v="1085828"/>
    <x v="22"/>
    <x v="1"/>
    <s v="IT"/>
    <x v="14"/>
    <x v="1"/>
    <x v="1095"/>
    <n v="179.97"/>
    <s v="BASE"/>
    <x v="18"/>
    <x v="1"/>
    <x v="1"/>
    <x v="1"/>
  </r>
  <r>
    <n v="1086066"/>
    <x v="22"/>
    <x v="1"/>
    <s v="IT"/>
    <x v="15"/>
    <x v="1"/>
    <x v="1095"/>
    <n v="179.97"/>
    <s v="BASE"/>
    <x v="18"/>
    <x v="1"/>
    <x v="1"/>
    <x v="1"/>
  </r>
  <r>
    <n v="1086205"/>
    <x v="32"/>
    <x v="1"/>
    <s v="US"/>
    <x v="15"/>
    <x v="1"/>
    <x v="1095"/>
    <n v="179.97"/>
    <s v="BASE"/>
    <x v="1"/>
    <x v="5"/>
    <x v="9"/>
    <x v="7"/>
  </r>
  <r>
    <n v="1086409"/>
    <x v="22"/>
    <x v="1"/>
    <s v="GR"/>
    <x v="15"/>
    <x v="1"/>
    <x v="1095"/>
    <n v="179.97"/>
    <s v="BASE"/>
    <x v="51"/>
    <x v="1"/>
    <x v="1"/>
    <x v="1"/>
  </r>
  <r>
    <n v="1087366"/>
    <x v="22"/>
    <x v="1"/>
    <s v="AT"/>
    <x v="18"/>
    <x v="1"/>
    <x v="1095"/>
    <n v="179.97"/>
    <s v="BASE"/>
    <x v="16"/>
    <x v="1"/>
    <x v="1"/>
    <x v="1"/>
  </r>
  <r>
    <n v="1087379"/>
    <x v="22"/>
    <x v="1"/>
    <s v="ES"/>
    <x v="18"/>
    <x v="1"/>
    <x v="1095"/>
    <n v="179.97"/>
    <s v="BASE"/>
    <x v="19"/>
    <x v="1"/>
    <x v="1"/>
    <x v="1"/>
  </r>
  <r>
    <n v="1088042"/>
    <x v="27"/>
    <x v="0"/>
    <s v="FR"/>
    <x v="19"/>
    <x v="1"/>
    <x v="1095"/>
    <n v="179.97"/>
    <s v="BASE"/>
    <x v="8"/>
    <x v="4"/>
    <x v="8"/>
    <x v="5"/>
  </r>
  <r>
    <n v="1088296"/>
    <x v="22"/>
    <x v="1"/>
    <s v="ES"/>
    <x v="19"/>
    <x v="1"/>
    <x v="1095"/>
    <n v="179.97"/>
    <s v="BASE"/>
    <x v="19"/>
    <x v="1"/>
    <x v="1"/>
    <x v="1"/>
  </r>
  <r>
    <n v="1088845"/>
    <x v="22"/>
    <x v="1"/>
    <s v="IT"/>
    <x v="19"/>
    <x v="1"/>
    <x v="1095"/>
    <n v="179.97"/>
    <s v="BASE"/>
    <x v="18"/>
    <x v="1"/>
    <x v="1"/>
    <x v="1"/>
  </r>
  <r>
    <n v="1089579"/>
    <x v="22"/>
    <x v="1"/>
    <s v="AT"/>
    <x v="2"/>
    <x v="1"/>
    <x v="1095"/>
    <n v="179.97"/>
    <s v="BASE"/>
    <x v="16"/>
    <x v="1"/>
    <x v="1"/>
    <x v="1"/>
  </r>
  <r>
    <n v="1090080"/>
    <x v="22"/>
    <x v="1"/>
    <s v="NL"/>
    <x v="6"/>
    <x v="1"/>
    <x v="1095"/>
    <n v="179.97"/>
    <s v="BASE"/>
    <x v="11"/>
    <x v="1"/>
    <x v="1"/>
    <x v="1"/>
  </r>
  <r>
    <n v="1090577"/>
    <x v="1"/>
    <x v="0"/>
    <s v="ES"/>
    <x v="6"/>
    <x v="1"/>
    <x v="1095"/>
    <n v="179.97"/>
    <s v="BASE"/>
    <x v="19"/>
    <x v="1"/>
    <x v="1"/>
    <x v="1"/>
  </r>
  <r>
    <n v="1093066"/>
    <x v="32"/>
    <x v="1"/>
    <s v="US"/>
    <x v="9"/>
    <x v="1"/>
    <x v="1095"/>
    <n v="179.97"/>
    <s v="BASE"/>
    <x v="1"/>
    <x v="5"/>
    <x v="9"/>
    <x v="7"/>
  </r>
  <r>
    <n v="1094895"/>
    <x v="22"/>
    <x v="1"/>
    <s v="ES"/>
    <x v="21"/>
    <x v="1"/>
    <x v="1095"/>
    <n v="179.97"/>
    <s v="BASE"/>
    <x v="19"/>
    <x v="1"/>
    <x v="1"/>
    <x v="1"/>
  </r>
  <r>
    <n v="1095196"/>
    <x v="22"/>
    <x v="1"/>
    <s v="AT"/>
    <x v="21"/>
    <x v="1"/>
    <x v="1095"/>
    <n v="179.97"/>
    <s v="BASE"/>
    <x v="16"/>
    <x v="1"/>
    <x v="1"/>
    <x v="1"/>
  </r>
  <r>
    <n v="1095443"/>
    <x v="22"/>
    <x v="1"/>
    <s v="IT"/>
    <x v="21"/>
    <x v="1"/>
    <x v="1095"/>
    <n v="179.97"/>
    <s v="BASE"/>
    <x v="18"/>
    <x v="1"/>
    <x v="1"/>
    <x v="1"/>
  </r>
  <r>
    <n v="1095534"/>
    <x v="22"/>
    <x v="1"/>
    <s v="NL"/>
    <x v="26"/>
    <x v="1"/>
    <x v="1095"/>
    <n v="179.97"/>
    <s v="BASE"/>
    <x v="11"/>
    <x v="1"/>
    <x v="1"/>
    <x v="1"/>
  </r>
  <r>
    <n v="1095700"/>
    <x v="22"/>
    <x v="1"/>
    <s v="BE"/>
    <x v="26"/>
    <x v="1"/>
    <x v="1095"/>
    <n v="179.97"/>
    <s v="BASE"/>
    <x v="23"/>
    <x v="1"/>
    <x v="1"/>
    <x v="1"/>
  </r>
  <r>
    <n v="1070010"/>
    <x v="36"/>
    <x v="1"/>
    <s v="AE"/>
    <x v="7"/>
    <x v="1"/>
    <x v="1095"/>
    <n v="179.96"/>
    <s v="SPECIAL"/>
    <x v="33"/>
    <x v="0"/>
    <x v="3"/>
    <x v="0"/>
  </r>
  <r>
    <n v="1031894"/>
    <x v="18"/>
    <x v="1"/>
    <s v="CL"/>
    <x v="44"/>
    <x v="0"/>
    <x v="789"/>
    <n v="179.95"/>
    <s v="BASE"/>
    <x v="37"/>
    <x v="5"/>
    <x v="9"/>
    <x v="7"/>
  </r>
  <r>
    <n v="1038691"/>
    <x v="32"/>
    <x v="1"/>
    <s v="CL"/>
    <x v="32"/>
    <x v="0"/>
    <x v="789"/>
    <n v="179.95"/>
    <s v="BASE"/>
    <x v="37"/>
    <x v="5"/>
    <x v="9"/>
    <x v="7"/>
  </r>
  <r>
    <n v="1039890"/>
    <x v="18"/>
    <x v="1"/>
    <s v="CL"/>
    <x v="37"/>
    <x v="0"/>
    <x v="789"/>
    <n v="179.95"/>
    <s v="BASE"/>
    <x v="37"/>
    <x v="5"/>
    <x v="9"/>
    <x v="7"/>
  </r>
  <r>
    <n v="1049857"/>
    <x v="18"/>
    <x v="1"/>
    <s v="CL"/>
    <x v="43"/>
    <x v="0"/>
    <x v="789"/>
    <n v="179.95"/>
    <s v="BASE"/>
    <x v="37"/>
    <x v="5"/>
    <x v="9"/>
    <x v="7"/>
  </r>
  <r>
    <n v="1021614"/>
    <x v="27"/>
    <x v="0"/>
    <s v="LT"/>
    <x v="29"/>
    <x v="0"/>
    <x v="915"/>
    <n v="179.94"/>
    <s v="BASE"/>
    <x v="50"/>
    <x v="4"/>
    <x v="8"/>
    <x v="5"/>
  </r>
  <r>
    <n v="1026504"/>
    <x v="1"/>
    <x v="0"/>
    <s v="IT"/>
    <x v="21"/>
    <x v="0"/>
    <x v="1095"/>
    <n v="179.94"/>
    <s v="BASE"/>
    <x v="18"/>
    <x v="1"/>
    <x v="1"/>
    <x v="1"/>
  </r>
  <r>
    <n v="1042782"/>
    <x v="32"/>
    <x v="1"/>
    <s v="MX"/>
    <x v="34"/>
    <x v="0"/>
    <x v="553"/>
    <n v="179.94"/>
    <s v="BASE"/>
    <x v="43"/>
    <x v="5"/>
    <x v="9"/>
    <x v="7"/>
  </r>
  <r>
    <n v="1086700"/>
    <x v="10"/>
    <x v="1"/>
    <s v="LU"/>
    <x v="15"/>
    <x v="1"/>
    <x v="553"/>
    <n v="179.94"/>
    <s v="BASE"/>
    <x v="63"/>
    <x v="3"/>
    <x v="5"/>
    <x v="6"/>
  </r>
  <r>
    <n v="1089629"/>
    <x v="10"/>
    <x v="1"/>
    <s v="GR"/>
    <x v="2"/>
    <x v="1"/>
    <x v="553"/>
    <n v="179.94"/>
    <s v="BASE"/>
    <x v="51"/>
    <x v="3"/>
    <x v="5"/>
    <x v="6"/>
  </r>
  <r>
    <n v="1091962"/>
    <x v="22"/>
    <x v="1"/>
    <s v="PT"/>
    <x v="29"/>
    <x v="1"/>
    <x v="553"/>
    <n v="179.94"/>
    <s v="BASE"/>
    <x v="49"/>
    <x v="1"/>
    <x v="1"/>
    <x v="1"/>
  </r>
  <r>
    <n v="1093106"/>
    <x v="22"/>
    <x v="1"/>
    <s v="SK"/>
    <x v="9"/>
    <x v="1"/>
    <x v="553"/>
    <n v="179.94"/>
    <s v="BASE"/>
    <x v="48"/>
    <x v="1"/>
    <x v="1"/>
    <x v="1"/>
  </r>
  <r>
    <n v="1093234"/>
    <x v="22"/>
    <x v="1"/>
    <s v="GR"/>
    <x v="9"/>
    <x v="1"/>
    <x v="553"/>
    <n v="179.94"/>
    <s v="BASE"/>
    <x v="51"/>
    <x v="1"/>
    <x v="1"/>
    <x v="1"/>
  </r>
  <r>
    <n v="1093455"/>
    <x v="10"/>
    <x v="1"/>
    <s v="NL"/>
    <x v="20"/>
    <x v="1"/>
    <x v="553"/>
    <n v="179.94"/>
    <s v="BASE"/>
    <x v="11"/>
    <x v="3"/>
    <x v="5"/>
    <x v="6"/>
  </r>
  <r>
    <n v="1029202"/>
    <x v="36"/>
    <x v="1"/>
    <s v="FR"/>
    <x v="46"/>
    <x v="0"/>
    <x v="1127"/>
    <n v="179.93"/>
    <s v="SPECIAL"/>
    <x v="8"/>
    <x v="0"/>
    <x v="3"/>
    <x v="0"/>
  </r>
  <r>
    <n v="1072686"/>
    <x v="1"/>
    <x v="0"/>
    <s v="FI"/>
    <x v="13"/>
    <x v="1"/>
    <x v="1095"/>
    <n v="179.93"/>
    <s v="BASE"/>
    <x v="26"/>
    <x v="1"/>
    <x v="1"/>
    <x v="1"/>
  </r>
  <r>
    <n v="1018457"/>
    <x v="13"/>
    <x v="2"/>
    <s v="CL"/>
    <x v="2"/>
    <x v="0"/>
    <x v="1127"/>
    <n v="179.92"/>
    <s v="SPECIAL"/>
    <x v="37"/>
    <x v="4"/>
    <x v="7"/>
    <x v="4"/>
  </r>
  <r>
    <n v="1063807"/>
    <x v="27"/>
    <x v="0"/>
    <s v="AT"/>
    <x v="23"/>
    <x v="1"/>
    <x v="1095"/>
    <n v="179.92"/>
    <s v="BASE"/>
    <x v="16"/>
    <x v="4"/>
    <x v="8"/>
    <x v="5"/>
  </r>
  <r>
    <n v="1089606"/>
    <x v="27"/>
    <x v="0"/>
    <s v="DE"/>
    <x v="2"/>
    <x v="1"/>
    <x v="1095"/>
    <n v="179.92"/>
    <s v="BASE"/>
    <x v="2"/>
    <x v="4"/>
    <x v="8"/>
    <x v="5"/>
  </r>
  <r>
    <n v="1079175"/>
    <x v="43"/>
    <x v="2"/>
    <s v="TR"/>
    <x v="0"/>
    <x v="1"/>
    <x v="474"/>
    <n v="179.9111111111111"/>
    <s v="BASE"/>
    <x v="4"/>
    <x v="0"/>
    <x v="0"/>
    <x v="0"/>
  </r>
  <r>
    <n v="1005732"/>
    <x v="46"/>
    <x v="1"/>
    <s v="RO"/>
    <x v="0"/>
    <x v="0"/>
    <x v="1127"/>
    <n v="179.91"/>
    <s v="SPECIAL"/>
    <x v="46"/>
    <x v="0"/>
    <x v="3"/>
    <x v="0"/>
  </r>
  <r>
    <n v="1028497"/>
    <x v="1"/>
    <x v="0"/>
    <s v="FI"/>
    <x v="26"/>
    <x v="0"/>
    <x v="1095"/>
    <n v="179.91"/>
    <s v="BASE"/>
    <x v="26"/>
    <x v="1"/>
    <x v="1"/>
    <x v="1"/>
  </r>
  <r>
    <n v="1015731"/>
    <x v="12"/>
    <x v="2"/>
    <s v="SA"/>
    <x v="18"/>
    <x v="0"/>
    <x v="1127"/>
    <n v="179.9"/>
    <s v="SPECIAL"/>
    <x v="13"/>
    <x v="4"/>
    <x v="6"/>
    <x v="4"/>
  </r>
  <r>
    <n v="1038072"/>
    <x v="1"/>
    <x v="0"/>
    <s v="GR"/>
    <x v="32"/>
    <x v="0"/>
    <x v="1095"/>
    <n v="179.9"/>
    <s v="BASE"/>
    <x v="51"/>
    <x v="1"/>
    <x v="1"/>
    <x v="1"/>
  </r>
  <r>
    <n v="1055061"/>
    <x v="7"/>
    <x v="1"/>
    <s v="AT"/>
    <x v="24"/>
    <x v="0"/>
    <x v="1127"/>
    <n v="179.9"/>
    <s v="SPECIAL"/>
    <x v="16"/>
    <x v="4"/>
    <x v="7"/>
    <x v="4"/>
  </r>
  <r>
    <n v="1095517"/>
    <x v="10"/>
    <x v="1"/>
    <s v="HR"/>
    <x v="26"/>
    <x v="1"/>
    <x v="474"/>
    <n v="179.89999999999998"/>
    <s v="BASE"/>
    <x v="55"/>
    <x v="3"/>
    <x v="5"/>
    <x v="6"/>
  </r>
  <r>
    <n v="1029553"/>
    <x v="1"/>
    <x v="0"/>
    <s v="PT"/>
    <x v="46"/>
    <x v="0"/>
    <x v="1095"/>
    <n v="179.89"/>
    <s v="BASE"/>
    <x v="49"/>
    <x v="1"/>
    <x v="1"/>
    <x v="1"/>
  </r>
  <r>
    <n v="1086111"/>
    <x v="1"/>
    <x v="0"/>
    <s v="DK"/>
    <x v="15"/>
    <x v="1"/>
    <x v="1095"/>
    <n v="179.89"/>
    <s v="BASE"/>
    <x v="21"/>
    <x v="1"/>
    <x v="1"/>
    <x v="1"/>
  </r>
  <r>
    <n v="1022496"/>
    <x v="35"/>
    <x v="0"/>
    <s v="IE"/>
    <x v="29"/>
    <x v="0"/>
    <x v="1127"/>
    <n v="179.88"/>
    <s v="SPECIAL"/>
    <x v="27"/>
    <x v="4"/>
    <x v="7"/>
    <x v="4"/>
  </r>
  <r>
    <n v="1025432"/>
    <x v="1"/>
    <x v="0"/>
    <s v="HU"/>
    <x v="20"/>
    <x v="0"/>
    <x v="1095"/>
    <n v="179.88"/>
    <s v="BASE"/>
    <x v="40"/>
    <x v="1"/>
    <x v="1"/>
    <x v="1"/>
  </r>
  <r>
    <n v="1081931"/>
    <x v="1"/>
    <x v="0"/>
    <s v="IT"/>
    <x v="11"/>
    <x v="1"/>
    <x v="1095"/>
    <n v="179.88"/>
    <s v="BASE"/>
    <x v="18"/>
    <x v="1"/>
    <x v="1"/>
    <x v="1"/>
  </r>
  <r>
    <n v="1083237"/>
    <x v="6"/>
    <x v="1"/>
    <s v="AU"/>
    <x v="4"/>
    <x v="1"/>
    <x v="1127"/>
    <n v="179.88"/>
    <s v="SPECIAL"/>
    <x v="6"/>
    <x v="4"/>
    <x v="6"/>
    <x v="4"/>
  </r>
  <r>
    <n v="1093439"/>
    <x v="1"/>
    <x v="0"/>
    <s v="HU"/>
    <x v="20"/>
    <x v="1"/>
    <x v="1095"/>
    <n v="179.88"/>
    <s v="BASE"/>
    <x v="40"/>
    <x v="1"/>
    <x v="1"/>
    <x v="1"/>
  </r>
  <r>
    <n v="1094936"/>
    <x v="18"/>
    <x v="1"/>
    <s v="AR"/>
    <x v="21"/>
    <x v="1"/>
    <x v="1245"/>
    <n v="179.88"/>
    <s v="BASE"/>
    <x v="20"/>
    <x v="5"/>
    <x v="9"/>
    <x v="7"/>
  </r>
  <r>
    <n v="1043808"/>
    <x v="31"/>
    <x v="1"/>
    <s v="SA"/>
    <x v="35"/>
    <x v="0"/>
    <x v="1095"/>
    <n v="179.87"/>
    <s v="SPECIAL"/>
    <x v="13"/>
    <x v="4"/>
    <x v="7"/>
    <x v="4"/>
  </r>
  <r>
    <n v="1045127"/>
    <x v="35"/>
    <x v="0"/>
    <s v="FI"/>
    <x v="36"/>
    <x v="0"/>
    <x v="1095"/>
    <n v="179.87"/>
    <s v="SPECIAL"/>
    <x v="26"/>
    <x v="4"/>
    <x v="7"/>
    <x v="4"/>
  </r>
  <r>
    <n v="1045612"/>
    <x v="35"/>
    <x v="0"/>
    <s v="CZ"/>
    <x v="36"/>
    <x v="0"/>
    <x v="1095"/>
    <n v="179.87"/>
    <s v="SPECIAL"/>
    <x v="25"/>
    <x v="4"/>
    <x v="7"/>
    <x v="4"/>
  </r>
  <r>
    <n v="1045713"/>
    <x v="35"/>
    <x v="0"/>
    <s v="RO"/>
    <x v="36"/>
    <x v="0"/>
    <x v="1095"/>
    <n v="179.87"/>
    <s v="SPECIAL"/>
    <x v="46"/>
    <x v="4"/>
    <x v="7"/>
    <x v="4"/>
  </r>
  <r>
    <n v="1079928"/>
    <x v="27"/>
    <x v="0"/>
    <s v="BE"/>
    <x v="0"/>
    <x v="1"/>
    <x v="1095"/>
    <n v="179.87"/>
    <s v="BASE"/>
    <x v="23"/>
    <x v="4"/>
    <x v="8"/>
    <x v="5"/>
  </r>
  <r>
    <n v="1011530"/>
    <x v="27"/>
    <x v="0"/>
    <s v="LT"/>
    <x v="10"/>
    <x v="0"/>
    <x v="1095"/>
    <n v="179.86"/>
    <s v="BASE"/>
    <x v="50"/>
    <x v="4"/>
    <x v="8"/>
    <x v="5"/>
  </r>
  <r>
    <n v="1080603"/>
    <x v="1"/>
    <x v="0"/>
    <s v="SE"/>
    <x v="8"/>
    <x v="1"/>
    <x v="1095"/>
    <n v="179.86"/>
    <s v="BASE"/>
    <x v="9"/>
    <x v="1"/>
    <x v="1"/>
    <x v="1"/>
  </r>
  <r>
    <n v="1082517"/>
    <x v="1"/>
    <x v="0"/>
    <s v="CZ"/>
    <x v="11"/>
    <x v="1"/>
    <x v="1095"/>
    <n v="179.86"/>
    <s v="BASE"/>
    <x v="25"/>
    <x v="1"/>
    <x v="1"/>
    <x v="1"/>
  </r>
  <r>
    <n v="1009879"/>
    <x v="0"/>
    <x v="0"/>
    <s v="ME"/>
    <x v="4"/>
    <x v="0"/>
    <x v="1095"/>
    <n v="179.85"/>
    <s v="BASE"/>
    <x v="66"/>
    <x v="0"/>
    <x v="0"/>
    <x v="0"/>
  </r>
  <r>
    <n v="1019560"/>
    <x v="22"/>
    <x v="1"/>
    <s v="FI"/>
    <x v="6"/>
    <x v="0"/>
    <x v="1095"/>
    <n v="179.85"/>
    <s v="BASE"/>
    <x v="26"/>
    <x v="1"/>
    <x v="1"/>
    <x v="1"/>
  </r>
  <r>
    <n v="1042639"/>
    <x v="22"/>
    <x v="1"/>
    <s v="FI"/>
    <x v="34"/>
    <x v="0"/>
    <x v="1095"/>
    <n v="179.85"/>
    <s v="BASE"/>
    <x v="26"/>
    <x v="1"/>
    <x v="1"/>
    <x v="1"/>
  </r>
  <r>
    <n v="1045886"/>
    <x v="22"/>
    <x v="1"/>
    <s v="FI"/>
    <x v="36"/>
    <x v="0"/>
    <x v="1095"/>
    <n v="179.85"/>
    <s v="BASE"/>
    <x v="26"/>
    <x v="1"/>
    <x v="1"/>
    <x v="1"/>
  </r>
  <r>
    <n v="1047717"/>
    <x v="22"/>
    <x v="1"/>
    <s v="FI"/>
    <x v="51"/>
    <x v="0"/>
    <x v="1095"/>
    <n v="179.85"/>
    <s v="BASE"/>
    <x v="26"/>
    <x v="1"/>
    <x v="1"/>
    <x v="1"/>
  </r>
  <r>
    <n v="1048378"/>
    <x v="22"/>
    <x v="1"/>
    <s v="FI"/>
    <x v="45"/>
    <x v="0"/>
    <x v="1095"/>
    <n v="179.85"/>
    <s v="BASE"/>
    <x v="26"/>
    <x v="1"/>
    <x v="1"/>
    <x v="1"/>
  </r>
  <r>
    <n v="1055242"/>
    <x v="8"/>
    <x v="1"/>
    <s v="BG"/>
    <x v="24"/>
    <x v="0"/>
    <x v="915"/>
    <n v="179.85"/>
    <s v="BASE"/>
    <x v="57"/>
    <x v="4"/>
    <x v="8"/>
    <x v="5"/>
  </r>
  <r>
    <n v="1064405"/>
    <x v="22"/>
    <x v="1"/>
    <s v="FI"/>
    <x v="23"/>
    <x v="1"/>
    <x v="1095"/>
    <n v="179.85"/>
    <s v="BASE"/>
    <x v="26"/>
    <x v="1"/>
    <x v="1"/>
    <x v="1"/>
  </r>
  <r>
    <n v="1087546"/>
    <x v="22"/>
    <x v="1"/>
    <s v="FI"/>
    <x v="18"/>
    <x v="1"/>
    <x v="1095"/>
    <n v="179.85"/>
    <s v="BASE"/>
    <x v="26"/>
    <x v="1"/>
    <x v="1"/>
    <x v="1"/>
  </r>
  <r>
    <n v="1090579"/>
    <x v="22"/>
    <x v="1"/>
    <s v="FI"/>
    <x v="6"/>
    <x v="1"/>
    <x v="1095"/>
    <n v="179.85"/>
    <s v="BASE"/>
    <x v="26"/>
    <x v="1"/>
    <x v="1"/>
    <x v="1"/>
  </r>
  <r>
    <n v="1055362"/>
    <x v="27"/>
    <x v="0"/>
    <s v="FI"/>
    <x v="24"/>
    <x v="0"/>
    <x v="553"/>
    <n v="179.84399999999999"/>
    <s v="BASE"/>
    <x v="26"/>
    <x v="4"/>
    <x v="8"/>
    <x v="5"/>
  </r>
  <r>
    <n v="1004913"/>
    <x v="0"/>
    <x v="0"/>
    <s v="MQ"/>
    <x v="0"/>
    <x v="0"/>
    <x v="1095"/>
    <n v="179.84"/>
    <s v="BASE"/>
    <x v="122"/>
    <x v="0"/>
    <x v="0"/>
    <x v="0"/>
  </r>
  <r>
    <n v="1021567"/>
    <x v="1"/>
    <x v="0"/>
    <s v="HR"/>
    <x v="29"/>
    <x v="0"/>
    <x v="1095"/>
    <n v="179.83"/>
    <s v="BASE"/>
    <x v="55"/>
    <x v="1"/>
    <x v="1"/>
    <x v="1"/>
  </r>
  <r>
    <n v="1021135"/>
    <x v="1"/>
    <x v="0"/>
    <s v="ES"/>
    <x v="22"/>
    <x v="0"/>
    <x v="1095"/>
    <n v="179.82"/>
    <s v="BASE"/>
    <x v="19"/>
    <x v="1"/>
    <x v="1"/>
    <x v="1"/>
  </r>
  <r>
    <n v="1028652"/>
    <x v="22"/>
    <x v="1"/>
    <s v="IL"/>
    <x v="46"/>
    <x v="0"/>
    <x v="1095"/>
    <n v="179.82"/>
    <s v="BASE"/>
    <x v="30"/>
    <x v="1"/>
    <x v="1"/>
    <x v="1"/>
  </r>
  <r>
    <n v="1051112"/>
    <x v="1"/>
    <x v="0"/>
    <s v="AT"/>
    <x v="49"/>
    <x v="0"/>
    <x v="1095"/>
    <n v="179.82"/>
    <s v="BASE"/>
    <x v="16"/>
    <x v="1"/>
    <x v="1"/>
    <x v="1"/>
  </r>
  <r>
    <n v="1091233"/>
    <x v="1"/>
    <x v="0"/>
    <s v="AT"/>
    <x v="22"/>
    <x v="1"/>
    <x v="1095"/>
    <n v="179.82"/>
    <s v="BASE"/>
    <x v="16"/>
    <x v="1"/>
    <x v="1"/>
    <x v="1"/>
  </r>
  <r>
    <n v="1023777"/>
    <x v="29"/>
    <x v="1"/>
    <s v="PT"/>
    <x v="9"/>
    <x v="0"/>
    <x v="1127"/>
    <n v="179.81"/>
    <s v="SPECIAL"/>
    <x v="49"/>
    <x v="4"/>
    <x v="6"/>
    <x v="4"/>
  </r>
  <r>
    <n v="1056965"/>
    <x v="1"/>
    <x v="0"/>
    <s v="GR"/>
    <x v="31"/>
    <x v="0"/>
    <x v="1095"/>
    <n v="179.81"/>
    <s v="BASE"/>
    <x v="51"/>
    <x v="1"/>
    <x v="1"/>
    <x v="1"/>
  </r>
  <r>
    <n v="1019912"/>
    <x v="17"/>
    <x v="0"/>
    <s v="KZ"/>
    <x v="6"/>
    <x v="0"/>
    <x v="1207"/>
    <n v="179.8"/>
    <s v="DLC"/>
    <x v="41"/>
    <x v="3"/>
    <x v="11"/>
    <x v="3"/>
  </r>
  <r>
    <n v="1079704"/>
    <x v="27"/>
    <x v="0"/>
    <s v="AT"/>
    <x v="0"/>
    <x v="1"/>
    <x v="1095"/>
    <n v="179.8"/>
    <s v="BASE"/>
    <x v="16"/>
    <x v="4"/>
    <x v="8"/>
    <x v="5"/>
  </r>
  <r>
    <n v="1089327"/>
    <x v="1"/>
    <x v="0"/>
    <s v="IT"/>
    <x v="2"/>
    <x v="1"/>
    <x v="1095"/>
    <n v="179.8"/>
    <s v="BASE"/>
    <x v="18"/>
    <x v="1"/>
    <x v="1"/>
    <x v="1"/>
  </r>
  <r>
    <n v="1035146"/>
    <x v="27"/>
    <x v="0"/>
    <s v="DK"/>
    <x v="38"/>
    <x v="0"/>
    <x v="1095"/>
    <n v="179.79"/>
    <s v="BASE"/>
    <x v="21"/>
    <x v="4"/>
    <x v="8"/>
    <x v="5"/>
  </r>
  <r>
    <n v="1061132"/>
    <x v="37"/>
    <x v="0"/>
    <s v="MY"/>
    <x v="25"/>
    <x v="1"/>
    <x v="1267"/>
    <n v="179.77"/>
    <s v="SPECIAL"/>
    <x v="47"/>
    <x v="4"/>
    <x v="6"/>
    <x v="4"/>
  </r>
  <r>
    <n v="1066433"/>
    <x v="35"/>
    <x v="0"/>
    <s v="DE"/>
    <x v="30"/>
    <x v="1"/>
    <x v="1095"/>
    <n v="179.77"/>
    <s v="SPECIAL"/>
    <x v="2"/>
    <x v="4"/>
    <x v="7"/>
    <x v="4"/>
  </r>
  <r>
    <n v="1010803"/>
    <x v="12"/>
    <x v="2"/>
    <s v="ZA"/>
    <x v="10"/>
    <x v="0"/>
    <x v="1127"/>
    <n v="179.76"/>
    <s v="SPECIAL"/>
    <x v="44"/>
    <x v="4"/>
    <x v="6"/>
    <x v="4"/>
  </r>
  <r>
    <n v="1027263"/>
    <x v="29"/>
    <x v="1"/>
    <s v="AU"/>
    <x v="26"/>
    <x v="0"/>
    <x v="1127"/>
    <n v="179.76"/>
    <s v="SPECIAL"/>
    <x v="6"/>
    <x v="4"/>
    <x v="6"/>
    <x v="4"/>
  </r>
  <r>
    <n v="1050232"/>
    <x v="14"/>
    <x v="0"/>
    <s v="ES"/>
    <x v="43"/>
    <x v="0"/>
    <x v="1095"/>
    <n v="179.76"/>
    <s v="BASE"/>
    <x v="19"/>
    <x v="5"/>
    <x v="9"/>
    <x v="7"/>
  </r>
  <r>
    <n v="1027741"/>
    <x v="38"/>
    <x v="1"/>
    <s v="CA"/>
    <x v="26"/>
    <x v="0"/>
    <x v="1255"/>
    <n v="179.75"/>
    <s v="BASE"/>
    <x v="7"/>
    <x v="2"/>
    <x v="2"/>
    <x v="2"/>
  </r>
  <r>
    <n v="1035456"/>
    <x v="1"/>
    <x v="0"/>
    <s v="CZ"/>
    <x v="38"/>
    <x v="0"/>
    <x v="1095"/>
    <n v="179.75"/>
    <s v="BASE"/>
    <x v="25"/>
    <x v="1"/>
    <x v="1"/>
    <x v="1"/>
  </r>
  <r>
    <n v="1086448"/>
    <x v="0"/>
    <x v="0"/>
    <s v="RS"/>
    <x v="15"/>
    <x v="1"/>
    <x v="1261"/>
    <n v="179.74857142857144"/>
    <s v="BASE"/>
    <x v="52"/>
    <x v="0"/>
    <x v="0"/>
    <x v="0"/>
  </r>
  <r>
    <n v="1015136"/>
    <x v="1"/>
    <x v="0"/>
    <s v="SK"/>
    <x v="18"/>
    <x v="0"/>
    <x v="1095"/>
    <n v="179.74"/>
    <s v="BASE"/>
    <x v="48"/>
    <x v="1"/>
    <x v="1"/>
    <x v="1"/>
  </r>
  <r>
    <n v="1075136"/>
    <x v="1"/>
    <x v="0"/>
    <s v="IE"/>
    <x v="5"/>
    <x v="1"/>
    <x v="1095"/>
    <n v="179.74"/>
    <s v="BASE"/>
    <x v="27"/>
    <x v="1"/>
    <x v="1"/>
    <x v="1"/>
  </r>
  <r>
    <n v="1086132"/>
    <x v="1"/>
    <x v="0"/>
    <s v="GR"/>
    <x v="15"/>
    <x v="1"/>
    <x v="1095"/>
    <n v="179.74"/>
    <s v="BASE"/>
    <x v="51"/>
    <x v="1"/>
    <x v="1"/>
    <x v="1"/>
  </r>
  <r>
    <n v="1047823"/>
    <x v="27"/>
    <x v="0"/>
    <s v="GR"/>
    <x v="45"/>
    <x v="0"/>
    <x v="553"/>
    <n v="179.73"/>
    <s v="BASE"/>
    <x v="51"/>
    <x v="4"/>
    <x v="8"/>
    <x v="5"/>
  </r>
  <r>
    <n v="1095942"/>
    <x v="14"/>
    <x v="0"/>
    <s v="DE"/>
    <x v="26"/>
    <x v="1"/>
    <x v="1095"/>
    <n v="179.73"/>
    <s v="BASE"/>
    <x v="2"/>
    <x v="5"/>
    <x v="9"/>
    <x v="7"/>
  </r>
  <r>
    <n v="1006241"/>
    <x v="46"/>
    <x v="1"/>
    <s v="FI"/>
    <x v="8"/>
    <x v="0"/>
    <x v="1127"/>
    <n v="179.72"/>
    <s v="SPECIAL"/>
    <x v="26"/>
    <x v="0"/>
    <x v="3"/>
    <x v="0"/>
  </r>
  <r>
    <n v="1091371"/>
    <x v="22"/>
    <x v="1"/>
    <s v="CA"/>
    <x v="22"/>
    <x v="1"/>
    <x v="1095"/>
    <n v="179.72"/>
    <s v="BASE"/>
    <x v="7"/>
    <x v="1"/>
    <x v="1"/>
    <x v="1"/>
  </r>
  <r>
    <n v="1054412"/>
    <x v="27"/>
    <x v="0"/>
    <s v="RO"/>
    <x v="24"/>
    <x v="0"/>
    <x v="553"/>
    <n v="179.71714285714285"/>
    <s v="BASE"/>
    <x v="46"/>
    <x v="4"/>
    <x v="8"/>
    <x v="5"/>
  </r>
  <r>
    <n v="1040739"/>
    <x v="3"/>
    <x v="0"/>
    <s v="IT"/>
    <x v="37"/>
    <x v="0"/>
    <x v="1095"/>
    <n v="179.71"/>
    <s v="SPECIAL"/>
    <x v="18"/>
    <x v="0"/>
    <x v="3"/>
    <x v="0"/>
  </r>
  <r>
    <n v="1089782"/>
    <x v="1"/>
    <x v="0"/>
    <s v="ES"/>
    <x v="2"/>
    <x v="1"/>
    <x v="1095"/>
    <n v="179.71"/>
    <s v="BASE"/>
    <x v="19"/>
    <x v="1"/>
    <x v="1"/>
    <x v="1"/>
  </r>
  <r>
    <n v="1014246"/>
    <x v="27"/>
    <x v="0"/>
    <s v="LT"/>
    <x v="15"/>
    <x v="0"/>
    <x v="1095"/>
    <n v="179.7"/>
    <s v="BASE"/>
    <x v="50"/>
    <x v="4"/>
    <x v="8"/>
    <x v="5"/>
  </r>
  <r>
    <n v="1021884"/>
    <x v="35"/>
    <x v="0"/>
    <s v="ID"/>
    <x v="29"/>
    <x v="0"/>
    <x v="1095"/>
    <n v="179.7"/>
    <s v="SPECIAL"/>
    <x v="53"/>
    <x v="4"/>
    <x v="7"/>
    <x v="4"/>
  </r>
  <r>
    <n v="1094168"/>
    <x v="32"/>
    <x v="1"/>
    <s v="AU"/>
    <x v="20"/>
    <x v="1"/>
    <x v="1233"/>
    <n v="179.69538461538463"/>
    <s v="BASE"/>
    <x v="6"/>
    <x v="5"/>
    <x v="9"/>
    <x v="7"/>
  </r>
  <r>
    <n v="1030231"/>
    <x v="2"/>
    <x v="0"/>
    <s v="CR"/>
    <x v="27"/>
    <x v="0"/>
    <x v="1245"/>
    <n v="179.6953846153846"/>
    <s v="BASE"/>
    <x v="60"/>
    <x v="2"/>
    <x v="2"/>
    <x v="2"/>
  </r>
  <r>
    <n v="1009860"/>
    <x v="1"/>
    <x v="0"/>
    <s v="LU"/>
    <x v="4"/>
    <x v="0"/>
    <x v="1095"/>
    <n v="179.69"/>
    <s v="BASE"/>
    <x v="63"/>
    <x v="1"/>
    <x v="1"/>
    <x v="1"/>
  </r>
  <r>
    <n v="1080255"/>
    <x v="1"/>
    <x v="0"/>
    <s v="SE"/>
    <x v="0"/>
    <x v="1"/>
    <x v="1095"/>
    <n v="179.69"/>
    <s v="BASE"/>
    <x v="9"/>
    <x v="1"/>
    <x v="1"/>
    <x v="1"/>
  </r>
  <r>
    <n v="1083263"/>
    <x v="1"/>
    <x v="0"/>
    <s v="CZ"/>
    <x v="4"/>
    <x v="1"/>
    <x v="1095"/>
    <n v="179.69"/>
    <s v="BASE"/>
    <x v="25"/>
    <x v="1"/>
    <x v="1"/>
    <x v="1"/>
  </r>
  <r>
    <n v="1000877"/>
    <x v="14"/>
    <x v="0"/>
    <s v="CO"/>
    <x v="7"/>
    <x v="0"/>
    <x v="789"/>
    <n v="179.68"/>
    <s v="BASE"/>
    <x v="68"/>
    <x v="5"/>
    <x v="9"/>
    <x v="7"/>
  </r>
  <r>
    <n v="1078175"/>
    <x v="27"/>
    <x v="0"/>
    <s v="BE"/>
    <x v="28"/>
    <x v="1"/>
    <x v="1095"/>
    <n v="179.68"/>
    <s v="BASE"/>
    <x v="23"/>
    <x v="4"/>
    <x v="8"/>
    <x v="5"/>
  </r>
  <r>
    <n v="1056612"/>
    <x v="5"/>
    <x v="0"/>
    <s v="UA"/>
    <x v="39"/>
    <x v="0"/>
    <x v="1233"/>
    <n v="179.67384615384617"/>
    <s v="BASE"/>
    <x v="17"/>
    <x v="3"/>
    <x v="5"/>
    <x v="3"/>
  </r>
  <r>
    <n v="1035430"/>
    <x v="5"/>
    <x v="0"/>
    <s v="AT"/>
    <x v="38"/>
    <x v="0"/>
    <x v="1267"/>
    <n v="179.67"/>
    <s v="BASE"/>
    <x v="16"/>
    <x v="3"/>
    <x v="5"/>
    <x v="3"/>
  </r>
  <r>
    <n v="1020503"/>
    <x v="35"/>
    <x v="0"/>
    <s v="FI"/>
    <x v="22"/>
    <x v="0"/>
    <x v="1127"/>
    <n v="179.66"/>
    <s v="SPECIAL"/>
    <x v="26"/>
    <x v="4"/>
    <x v="7"/>
    <x v="4"/>
  </r>
  <r>
    <n v="1030278"/>
    <x v="11"/>
    <x v="2"/>
    <s v="SG"/>
    <x v="27"/>
    <x v="0"/>
    <x v="915"/>
    <n v="179.66"/>
    <s v="BASE"/>
    <x v="32"/>
    <x v="4"/>
    <x v="8"/>
    <x v="5"/>
  </r>
  <r>
    <n v="1056437"/>
    <x v="9"/>
    <x v="1"/>
    <s v="HU"/>
    <x v="39"/>
    <x v="0"/>
    <x v="789"/>
    <n v="179.65"/>
    <s v="BASE"/>
    <x v="40"/>
    <x v="0"/>
    <x v="0"/>
    <x v="0"/>
  </r>
  <r>
    <n v="1056668"/>
    <x v="27"/>
    <x v="0"/>
    <s v="FI"/>
    <x v="39"/>
    <x v="0"/>
    <x v="553"/>
    <n v="179.65"/>
    <s v="BASE"/>
    <x v="26"/>
    <x v="4"/>
    <x v="8"/>
    <x v="5"/>
  </r>
  <r>
    <n v="1026599"/>
    <x v="26"/>
    <x v="3"/>
    <s v="HK"/>
    <x v="21"/>
    <x v="0"/>
    <x v="1255"/>
    <n v="179.64000000000001"/>
    <s v="BASE"/>
    <x v="0"/>
    <x v="2"/>
    <x v="2"/>
    <x v="2"/>
  </r>
  <r>
    <n v="1081880"/>
    <x v="6"/>
    <x v="1"/>
    <s v="PT"/>
    <x v="11"/>
    <x v="1"/>
    <x v="553"/>
    <n v="179.63142857142856"/>
    <s v="SPECIAL"/>
    <x v="49"/>
    <x v="4"/>
    <x v="6"/>
    <x v="4"/>
  </r>
  <r>
    <n v="1080814"/>
    <x v="1"/>
    <x v="0"/>
    <s v="DK"/>
    <x v="8"/>
    <x v="1"/>
    <x v="1095"/>
    <n v="179.63"/>
    <s v="BASE"/>
    <x v="21"/>
    <x v="1"/>
    <x v="1"/>
    <x v="1"/>
  </r>
  <r>
    <n v="1088823"/>
    <x v="1"/>
    <x v="0"/>
    <s v="ES"/>
    <x v="19"/>
    <x v="1"/>
    <x v="1095"/>
    <n v="179.63"/>
    <s v="BASE"/>
    <x v="19"/>
    <x v="1"/>
    <x v="1"/>
    <x v="1"/>
  </r>
  <r>
    <n v="1025179"/>
    <x v="1"/>
    <x v="0"/>
    <s v="BE"/>
    <x v="20"/>
    <x v="0"/>
    <x v="1095"/>
    <n v="179.62"/>
    <s v="BASE"/>
    <x v="23"/>
    <x v="1"/>
    <x v="1"/>
    <x v="1"/>
  </r>
  <r>
    <n v="1051205"/>
    <x v="1"/>
    <x v="0"/>
    <s v="NL"/>
    <x v="49"/>
    <x v="0"/>
    <x v="1095"/>
    <n v="179.62"/>
    <s v="BASE"/>
    <x v="11"/>
    <x v="1"/>
    <x v="1"/>
    <x v="1"/>
  </r>
  <r>
    <n v="1080217"/>
    <x v="8"/>
    <x v="1"/>
    <s v="LB"/>
    <x v="0"/>
    <x v="1"/>
    <x v="1245"/>
    <n v="179.62"/>
    <s v="BASE"/>
    <x v="75"/>
    <x v="4"/>
    <x v="8"/>
    <x v="5"/>
  </r>
  <r>
    <n v="1001869"/>
    <x v="5"/>
    <x v="0"/>
    <s v="BA"/>
    <x v="1"/>
    <x v="0"/>
    <x v="553"/>
    <n v="179.61"/>
    <s v="BASE"/>
    <x v="99"/>
    <x v="3"/>
    <x v="5"/>
    <x v="3"/>
  </r>
  <r>
    <n v="1066074"/>
    <x v="18"/>
    <x v="1"/>
    <s v="SA"/>
    <x v="30"/>
    <x v="1"/>
    <x v="553"/>
    <n v="179.60399999999998"/>
    <s v="BASE"/>
    <x v="13"/>
    <x v="5"/>
    <x v="9"/>
    <x v="7"/>
  </r>
  <r>
    <n v="1021081"/>
    <x v="27"/>
    <x v="0"/>
    <s v="SK"/>
    <x v="22"/>
    <x v="0"/>
    <x v="915"/>
    <n v="179.6"/>
    <s v="BASE"/>
    <x v="48"/>
    <x v="4"/>
    <x v="8"/>
    <x v="5"/>
  </r>
  <r>
    <n v="1053120"/>
    <x v="1"/>
    <x v="0"/>
    <s v="BE"/>
    <x v="50"/>
    <x v="0"/>
    <x v="1095"/>
    <n v="179.59"/>
    <s v="BASE"/>
    <x v="23"/>
    <x v="1"/>
    <x v="1"/>
    <x v="1"/>
  </r>
  <r>
    <n v="1083437"/>
    <x v="1"/>
    <x v="0"/>
    <s v="IT"/>
    <x v="4"/>
    <x v="1"/>
    <x v="1095"/>
    <n v="179.59"/>
    <s v="BASE"/>
    <x v="18"/>
    <x v="1"/>
    <x v="1"/>
    <x v="1"/>
  </r>
  <r>
    <n v="1022745"/>
    <x v="25"/>
    <x v="1"/>
    <s v="KR"/>
    <x v="29"/>
    <x v="0"/>
    <x v="915"/>
    <n v="179.58"/>
    <s v="BASE"/>
    <x v="10"/>
    <x v="4"/>
    <x v="8"/>
    <x v="5"/>
  </r>
  <r>
    <n v="1081986"/>
    <x v="6"/>
    <x v="1"/>
    <s v="IE"/>
    <x v="11"/>
    <x v="1"/>
    <x v="553"/>
    <n v="179.57999999999998"/>
    <s v="SPECIAL"/>
    <x v="27"/>
    <x v="4"/>
    <x v="6"/>
    <x v="4"/>
  </r>
  <r>
    <n v="1088262"/>
    <x v="2"/>
    <x v="0"/>
    <s v="TW"/>
    <x v="19"/>
    <x v="1"/>
    <x v="1224"/>
    <n v="179.57666666666665"/>
    <s v="BASE"/>
    <x v="12"/>
    <x v="2"/>
    <x v="2"/>
    <x v="2"/>
  </r>
  <r>
    <n v="1002642"/>
    <x v="5"/>
    <x v="0"/>
    <s v="MD"/>
    <x v="5"/>
    <x v="0"/>
    <x v="1243"/>
    <n v="179.57"/>
    <s v="BASE"/>
    <x v="113"/>
    <x v="3"/>
    <x v="5"/>
    <x v="3"/>
  </r>
  <r>
    <n v="1016877"/>
    <x v="27"/>
    <x v="0"/>
    <s v="PT"/>
    <x v="19"/>
    <x v="0"/>
    <x v="1095"/>
    <n v="179.57"/>
    <s v="BASE"/>
    <x v="49"/>
    <x v="4"/>
    <x v="8"/>
    <x v="5"/>
  </r>
  <r>
    <n v="1030943"/>
    <x v="3"/>
    <x v="0"/>
    <s v="ME"/>
    <x v="27"/>
    <x v="0"/>
    <x v="1095"/>
    <n v="179.57"/>
    <s v="SPECIAL"/>
    <x v="66"/>
    <x v="0"/>
    <x v="3"/>
    <x v="0"/>
  </r>
  <r>
    <n v="1055316"/>
    <x v="6"/>
    <x v="1"/>
    <s v="NO"/>
    <x v="24"/>
    <x v="0"/>
    <x v="789"/>
    <n v="179.57"/>
    <s v="SPECIAL"/>
    <x v="22"/>
    <x v="4"/>
    <x v="6"/>
    <x v="4"/>
  </r>
  <r>
    <n v="1064100"/>
    <x v="5"/>
    <x v="0"/>
    <s v="GE"/>
    <x v="23"/>
    <x v="1"/>
    <x v="1233"/>
    <n v="179.55538461538458"/>
    <s v="BASE"/>
    <x v="36"/>
    <x v="3"/>
    <x v="5"/>
    <x v="3"/>
  </r>
  <r>
    <n v="1047012"/>
    <x v="20"/>
    <x v="1"/>
    <s v="FR"/>
    <x v="51"/>
    <x v="0"/>
    <x v="1243"/>
    <n v="179.55"/>
    <s v="BASE"/>
    <x v="8"/>
    <x v="2"/>
    <x v="2"/>
    <x v="2"/>
  </r>
  <r>
    <n v="1061076"/>
    <x v="14"/>
    <x v="0"/>
    <s v="IE"/>
    <x v="25"/>
    <x v="1"/>
    <x v="553"/>
    <n v="179.54"/>
    <s v="BASE"/>
    <x v="27"/>
    <x v="5"/>
    <x v="9"/>
    <x v="7"/>
  </r>
  <r>
    <n v="1009166"/>
    <x v="41"/>
    <x v="2"/>
    <s v="FR"/>
    <x v="4"/>
    <x v="0"/>
    <x v="1127"/>
    <n v="179.53"/>
    <s v="SPECIAL"/>
    <x v="8"/>
    <x v="0"/>
    <x v="3"/>
    <x v="0"/>
  </r>
  <r>
    <n v="1052242"/>
    <x v="27"/>
    <x v="0"/>
    <s v="ES"/>
    <x v="48"/>
    <x v="0"/>
    <x v="1095"/>
    <n v="179.53"/>
    <s v="BASE"/>
    <x v="19"/>
    <x v="4"/>
    <x v="8"/>
    <x v="5"/>
  </r>
  <r>
    <n v="1078656"/>
    <x v="1"/>
    <x v="0"/>
    <s v="NL"/>
    <x v="28"/>
    <x v="1"/>
    <x v="1095"/>
    <n v="179.53"/>
    <s v="BASE"/>
    <x v="11"/>
    <x v="1"/>
    <x v="1"/>
    <x v="1"/>
  </r>
  <r>
    <n v="1084383"/>
    <x v="1"/>
    <x v="0"/>
    <s v="SI"/>
    <x v="10"/>
    <x v="1"/>
    <x v="789"/>
    <n v="179.53"/>
    <s v="BASE"/>
    <x v="62"/>
    <x v="1"/>
    <x v="1"/>
    <x v="1"/>
  </r>
  <r>
    <n v="1049958"/>
    <x v="13"/>
    <x v="2"/>
    <s v="IL"/>
    <x v="43"/>
    <x v="0"/>
    <x v="1127"/>
    <n v="179.52"/>
    <s v="SPECIAL"/>
    <x v="30"/>
    <x v="4"/>
    <x v="7"/>
    <x v="4"/>
  </r>
  <r>
    <n v="1060142"/>
    <x v="35"/>
    <x v="0"/>
    <s v="SE"/>
    <x v="25"/>
    <x v="1"/>
    <x v="1095"/>
    <n v="179.52"/>
    <s v="SPECIAL"/>
    <x v="9"/>
    <x v="4"/>
    <x v="7"/>
    <x v="4"/>
  </r>
  <r>
    <n v="1063388"/>
    <x v="22"/>
    <x v="1"/>
    <s v="PL"/>
    <x v="23"/>
    <x v="1"/>
    <x v="1095"/>
    <n v="179.52"/>
    <s v="BASE"/>
    <x v="15"/>
    <x v="1"/>
    <x v="1"/>
    <x v="1"/>
  </r>
  <r>
    <n v="1081708"/>
    <x v="6"/>
    <x v="1"/>
    <s v="AT"/>
    <x v="11"/>
    <x v="1"/>
    <x v="553"/>
    <n v="179.52"/>
    <s v="SPECIAL"/>
    <x v="16"/>
    <x v="4"/>
    <x v="6"/>
    <x v="4"/>
  </r>
  <r>
    <n v="1090681"/>
    <x v="1"/>
    <x v="0"/>
    <s v="SE"/>
    <x v="22"/>
    <x v="1"/>
    <x v="1095"/>
    <n v="179.52"/>
    <s v="BASE"/>
    <x v="9"/>
    <x v="1"/>
    <x v="1"/>
    <x v="1"/>
  </r>
  <r>
    <n v="1053371"/>
    <x v="7"/>
    <x v="1"/>
    <s v="IE"/>
    <x v="50"/>
    <x v="0"/>
    <x v="1095"/>
    <n v="179.51"/>
    <s v="SPECIAL"/>
    <x v="27"/>
    <x v="4"/>
    <x v="7"/>
    <x v="4"/>
  </r>
  <r>
    <n v="1076179"/>
    <x v="35"/>
    <x v="0"/>
    <s v="FR"/>
    <x v="12"/>
    <x v="1"/>
    <x v="1127"/>
    <n v="179.51"/>
    <s v="SPECIAL"/>
    <x v="8"/>
    <x v="4"/>
    <x v="7"/>
    <x v="4"/>
  </r>
  <r>
    <n v="1045220"/>
    <x v="29"/>
    <x v="1"/>
    <s v="AU"/>
    <x v="36"/>
    <x v="0"/>
    <x v="1127"/>
    <n v="179.5"/>
    <s v="SPECIAL"/>
    <x v="6"/>
    <x v="4"/>
    <x v="6"/>
    <x v="4"/>
  </r>
  <r>
    <n v="1059775"/>
    <x v="21"/>
    <x v="2"/>
    <s v="CH"/>
    <x v="25"/>
    <x v="1"/>
    <x v="1261"/>
    <n v="179.5"/>
    <s v="BASE"/>
    <x v="14"/>
    <x v="4"/>
    <x v="8"/>
    <x v="5"/>
  </r>
  <r>
    <n v="1064110"/>
    <x v="27"/>
    <x v="0"/>
    <s v="GR"/>
    <x v="23"/>
    <x v="1"/>
    <x v="1095"/>
    <n v="179.5"/>
    <s v="BASE"/>
    <x v="51"/>
    <x v="4"/>
    <x v="8"/>
    <x v="5"/>
  </r>
  <r>
    <n v="1028269"/>
    <x v="1"/>
    <x v="0"/>
    <s v="GR"/>
    <x v="26"/>
    <x v="0"/>
    <x v="1095"/>
    <n v="179.49"/>
    <s v="BASE"/>
    <x v="51"/>
    <x v="1"/>
    <x v="1"/>
    <x v="1"/>
  </r>
  <r>
    <n v="1048563"/>
    <x v="12"/>
    <x v="2"/>
    <s v="SE"/>
    <x v="45"/>
    <x v="0"/>
    <x v="1127"/>
    <n v="179.49"/>
    <s v="SPECIAL"/>
    <x v="9"/>
    <x v="4"/>
    <x v="6"/>
    <x v="4"/>
  </r>
  <r>
    <n v="1060382"/>
    <x v="35"/>
    <x v="0"/>
    <s v="ES"/>
    <x v="25"/>
    <x v="1"/>
    <x v="1095"/>
    <n v="179.49"/>
    <s v="SPECIAL"/>
    <x v="19"/>
    <x v="4"/>
    <x v="7"/>
    <x v="4"/>
  </r>
  <r>
    <n v="1091443"/>
    <x v="1"/>
    <x v="0"/>
    <s v="FI"/>
    <x v="22"/>
    <x v="1"/>
    <x v="1095"/>
    <n v="179.49"/>
    <s v="BASE"/>
    <x v="26"/>
    <x v="1"/>
    <x v="1"/>
    <x v="1"/>
  </r>
  <r>
    <n v="1021865"/>
    <x v="27"/>
    <x v="0"/>
    <s v="CZ"/>
    <x v="29"/>
    <x v="0"/>
    <x v="915"/>
    <n v="179.47"/>
    <s v="BASE"/>
    <x v="25"/>
    <x v="4"/>
    <x v="8"/>
    <x v="5"/>
  </r>
  <r>
    <n v="1046661"/>
    <x v="35"/>
    <x v="0"/>
    <s v="ES"/>
    <x v="51"/>
    <x v="0"/>
    <x v="1095"/>
    <n v="179.46"/>
    <s v="SPECIAL"/>
    <x v="19"/>
    <x v="4"/>
    <x v="7"/>
    <x v="4"/>
  </r>
  <r>
    <n v="1069321"/>
    <x v="22"/>
    <x v="1"/>
    <s v="PL"/>
    <x v="16"/>
    <x v="1"/>
    <x v="1095"/>
    <n v="179.46"/>
    <s v="BASE"/>
    <x v="15"/>
    <x v="1"/>
    <x v="1"/>
    <x v="1"/>
  </r>
  <r>
    <n v="1049171"/>
    <x v="14"/>
    <x v="0"/>
    <s v="NL"/>
    <x v="43"/>
    <x v="0"/>
    <x v="1095"/>
    <n v="179.45"/>
    <s v="BASE"/>
    <x v="11"/>
    <x v="5"/>
    <x v="9"/>
    <x v="7"/>
  </r>
  <r>
    <n v="1064661"/>
    <x v="18"/>
    <x v="1"/>
    <s v="CA"/>
    <x v="41"/>
    <x v="1"/>
    <x v="1095"/>
    <n v="179.45"/>
    <s v="BASE"/>
    <x v="7"/>
    <x v="5"/>
    <x v="9"/>
    <x v="7"/>
  </r>
  <r>
    <n v="1022297"/>
    <x v="27"/>
    <x v="0"/>
    <s v="BG"/>
    <x v="29"/>
    <x v="0"/>
    <x v="915"/>
    <n v="179.44"/>
    <s v="BASE"/>
    <x v="57"/>
    <x v="4"/>
    <x v="8"/>
    <x v="5"/>
  </r>
  <r>
    <n v="1029389"/>
    <x v="11"/>
    <x v="2"/>
    <s v="SG"/>
    <x v="46"/>
    <x v="0"/>
    <x v="915"/>
    <n v="179.44"/>
    <s v="BASE"/>
    <x v="32"/>
    <x v="4"/>
    <x v="8"/>
    <x v="5"/>
  </r>
  <r>
    <n v="1010828"/>
    <x v="12"/>
    <x v="2"/>
    <s v="BR"/>
    <x v="10"/>
    <x v="0"/>
    <x v="1127"/>
    <n v="179.43"/>
    <s v="SPECIAL"/>
    <x v="24"/>
    <x v="4"/>
    <x v="6"/>
    <x v="4"/>
  </r>
  <r>
    <n v="1068841"/>
    <x v="16"/>
    <x v="0"/>
    <s v="FR"/>
    <x v="16"/>
    <x v="1"/>
    <x v="1296"/>
    <n v="179.42795138888889"/>
    <s v="DLC"/>
    <x v="8"/>
    <x v="0"/>
    <x v="10"/>
    <x v="0"/>
  </r>
  <r>
    <n v="1061782"/>
    <x v="2"/>
    <x v="0"/>
    <s v="TH"/>
    <x v="17"/>
    <x v="1"/>
    <x v="1202"/>
    <n v="179.42099999999999"/>
    <s v="BASE"/>
    <x v="29"/>
    <x v="2"/>
    <x v="2"/>
    <x v="2"/>
  </r>
  <r>
    <n v="1056988"/>
    <x v="7"/>
    <x v="1"/>
    <s v="IN"/>
    <x v="31"/>
    <x v="0"/>
    <x v="1127"/>
    <n v="179.42"/>
    <s v="SPECIAL"/>
    <x v="35"/>
    <x v="4"/>
    <x v="7"/>
    <x v="4"/>
  </r>
  <r>
    <n v="1080013"/>
    <x v="22"/>
    <x v="1"/>
    <s v="PL"/>
    <x v="0"/>
    <x v="1"/>
    <x v="1095"/>
    <n v="179.42"/>
    <s v="BASE"/>
    <x v="15"/>
    <x v="1"/>
    <x v="1"/>
    <x v="1"/>
  </r>
  <r>
    <n v="1036539"/>
    <x v="14"/>
    <x v="0"/>
    <s v="MY"/>
    <x v="33"/>
    <x v="0"/>
    <x v="1261"/>
    <n v="179.41714285714286"/>
    <s v="BASE"/>
    <x v="47"/>
    <x v="5"/>
    <x v="9"/>
    <x v="7"/>
  </r>
  <r>
    <n v="1061225"/>
    <x v="14"/>
    <x v="0"/>
    <s v="VN"/>
    <x v="25"/>
    <x v="1"/>
    <x v="1233"/>
    <n v="179.39384615384617"/>
    <s v="BASE"/>
    <x v="34"/>
    <x v="5"/>
    <x v="9"/>
    <x v="7"/>
  </r>
  <r>
    <n v="1011642"/>
    <x v="27"/>
    <x v="0"/>
    <s v="CY"/>
    <x v="10"/>
    <x v="0"/>
    <x v="1095"/>
    <n v="179.39"/>
    <s v="BASE"/>
    <x v="54"/>
    <x v="4"/>
    <x v="8"/>
    <x v="5"/>
  </r>
  <r>
    <n v="1014426"/>
    <x v="37"/>
    <x v="0"/>
    <s v="TW"/>
    <x v="15"/>
    <x v="0"/>
    <x v="1127"/>
    <n v="179.39"/>
    <s v="SPECIAL"/>
    <x v="12"/>
    <x v="4"/>
    <x v="6"/>
    <x v="4"/>
  </r>
  <r>
    <n v="1018056"/>
    <x v="27"/>
    <x v="0"/>
    <s v="RO"/>
    <x v="2"/>
    <x v="0"/>
    <x v="1095"/>
    <n v="179.39"/>
    <s v="BASE"/>
    <x v="46"/>
    <x v="4"/>
    <x v="8"/>
    <x v="5"/>
  </r>
  <r>
    <n v="1095457"/>
    <x v="18"/>
    <x v="1"/>
    <s v="AE"/>
    <x v="26"/>
    <x v="1"/>
    <x v="1247"/>
    <n v="179.38000000000002"/>
    <s v="BASE"/>
    <x v="33"/>
    <x v="5"/>
    <x v="9"/>
    <x v="7"/>
  </r>
  <r>
    <n v="1060218"/>
    <x v="46"/>
    <x v="1"/>
    <s v="CA"/>
    <x v="25"/>
    <x v="1"/>
    <x v="1095"/>
    <n v="179.38"/>
    <s v="SPECIAL"/>
    <x v="7"/>
    <x v="0"/>
    <x v="3"/>
    <x v="0"/>
  </r>
  <r>
    <n v="1034219"/>
    <x v="2"/>
    <x v="0"/>
    <s v="SK"/>
    <x v="40"/>
    <x v="0"/>
    <x v="1245"/>
    <n v="179.37"/>
    <s v="BASE"/>
    <x v="48"/>
    <x v="2"/>
    <x v="2"/>
    <x v="2"/>
  </r>
  <r>
    <n v="1065457"/>
    <x v="2"/>
    <x v="0"/>
    <s v="NO"/>
    <x v="41"/>
    <x v="1"/>
    <x v="1245"/>
    <n v="179.37"/>
    <s v="BASE"/>
    <x v="22"/>
    <x v="2"/>
    <x v="2"/>
    <x v="2"/>
  </r>
  <r>
    <n v="1016004"/>
    <x v="1"/>
    <x v="0"/>
    <s v="HR"/>
    <x v="18"/>
    <x v="0"/>
    <x v="1095"/>
    <n v="179.35"/>
    <s v="BASE"/>
    <x v="55"/>
    <x v="1"/>
    <x v="1"/>
    <x v="1"/>
  </r>
  <r>
    <n v="1022350"/>
    <x v="35"/>
    <x v="0"/>
    <s v="PT"/>
    <x v="29"/>
    <x v="0"/>
    <x v="1127"/>
    <n v="179.35"/>
    <s v="SPECIAL"/>
    <x v="49"/>
    <x v="4"/>
    <x v="7"/>
    <x v="4"/>
  </r>
  <r>
    <n v="1052903"/>
    <x v="7"/>
    <x v="1"/>
    <s v="FI"/>
    <x v="50"/>
    <x v="0"/>
    <x v="1095"/>
    <n v="179.35"/>
    <s v="SPECIAL"/>
    <x v="26"/>
    <x v="4"/>
    <x v="7"/>
    <x v="4"/>
  </r>
  <r>
    <n v="1062741"/>
    <x v="14"/>
    <x v="0"/>
    <s v="AT"/>
    <x v="17"/>
    <x v="1"/>
    <x v="789"/>
    <n v="179.35"/>
    <s v="BASE"/>
    <x v="16"/>
    <x v="5"/>
    <x v="9"/>
    <x v="7"/>
  </r>
  <r>
    <n v="1056399"/>
    <x v="20"/>
    <x v="1"/>
    <s v="AU"/>
    <x v="39"/>
    <x v="0"/>
    <x v="474"/>
    <n v="179.34"/>
    <s v="BASE"/>
    <x v="6"/>
    <x v="2"/>
    <x v="2"/>
    <x v="2"/>
  </r>
  <r>
    <n v="1005011"/>
    <x v="41"/>
    <x v="2"/>
    <s v="BR"/>
    <x v="0"/>
    <x v="0"/>
    <x v="1127"/>
    <n v="179.33"/>
    <s v="SPECIAL"/>
    <x v="24"/>
    <x v="0"/>
    <x v="3"/>
    <x v="0"/>
  </r>
  <r>
    <n v="1079437"/>
    <x v="29"/>
    <x v="1"/>
    <s v="NL"/>
    <x v="0"/>
    <x v="1"/>
    <x v="553"/>
    <n v="179.33"/>
    <s v="SPECIAL"/>
    <x v="11"/>
    <x v="4"/>
    <x v="6"/>
    <x v="4"/>
  </r>
  <r>
    <n v="1057378"/>
    <x v="29"/>
    <x v="1"/>
    <s v="ID"/>
    <x v="31"/>
    <x v="0"/>
    <x v="789"/>
    <n v="179.32999999999998"/>
    <s v="SPECIAL"/>
    <x v="53"/>
    <x v="4"/>
    <x v="6"/>
    <x v="4"/>
  </r>
  <r>
    <n v="1055052"/>
    <x v="27"/>
    <x v="0"/>
    <s v="AT"/>
    <x v="24"/>
    <x v="0"/>
    <x v="789"/>
    <n v="179.32"/>
    <s v="BASE"/>
    <x v="16"/>
    <x v="4"/>
    <x v="8"/>
    <x v="5"/>
  </r>
  <r>
    <n v="1058207"/>
    <x v="33"/>
    <x v="1"/>
    <s v="NO"/>
    <x v="47"/>
    <x v="1"/>
    <x v="553"/>
    <n v="179.32"/>
    <s v="BASE"/>
    <x v="22"/>
    <x v="0"/>
    <x v="0"/>
    <x v="0"/>
  </r>
  <r>
    <n v="1069397"/>
    <x v="31"/>
    <x v="1"/>
    <s v="IT"/>
    <x v="16"/>
    <x v="1"/>
    <x v="1095"/>
    <n v="179.32"/>
    <s v="SPECIAL"/>
    <x v="18"/>
    <x v="4"/>
    <x v="7"/>
    <x v="4"/>
  </r>
  <r>
    <n v="1026307"/>
    <x v="1"/>
    <x v="0"/>
    <s v="RO"/>
    <x v="21"/>
    <x v="0"/>
    <x v="1095"/>
    <n v="179.31"/>
    <s v="BASE"/>
    <x v="46"/>
    <x v="1"/>
    <x v="1"/>
    <x v="1"/>
  </r>
  <r>
    <n v="1005938"/>
    <x v="0"/>
    <x v="0"/>
    <s v="GI"/>
    <x v="0"/>
    <x v="0"/>
    <x v="1095"/>
    <n v="179.3"/>
    <s v="BASE"/>
    <x v="116"/>
    <x v="0"/>
    <x v="0"/>
    <x v="0"/>
  </r>
  <r>
    <n v="1049708"/>
    <x v="18"/>
    <x v="1"/>
    <s v="AE"/>
    <x v="43"/>
    <x v="0"/>
    <x v="915"/>
    <n v="179.3"/>
    <s v="BASE"/>
    <x v="33"/>
    <x v="5"/>
    <x v="9"/>
    <x v="7"/>
  </r>
  <r>
    <n v="1006144"/>
    <x v="41"/>
    <x v="2"/>
    <s v="BR"/>
    <x v="8"/>
    <x v="0"/>
    <x v="1127"/>
    <n v="179.29"/>
    <s v="SPECIAL"/>
    <x v="24"/>
    <x v="0"/>
    <x v="3"/>
    <x v="0"/>
  </r>
  <r>
    <n v="1022416"/>
    <x v="35"/>
    <x v="0"/>
    <s v="IT"/>
    <x v="29"/>
    <x v="0"/>
    <x v="1127"/>
    <n v="179.29"/>
    <s v="SPECIAL"/>
    <x v="18"/>
    <x v="4"/>
    <x v="7"/>
    <x v="4"/>
  </r>
  <r>
    <n v="1056077"/>
    <x v="27"/>
    <x v="0"/>
    <s v="DK"/>
    <x v="39"/>
    <x v="0"/>
    <x v="553"/>
    <n v="179.29"/>
    <s v="BASE"/>
    <x v="21"/>
    <x v="4"/>
    <x v="8"/>
    <x v="5"/>
  </r>
  <r>
    <n v="1052257"/>
    <x v="14"/>
    <x v="0"/>
    <s v="ES"/>
    <x v="48"/>
    <x v="0"/>
    <x v="1095"/>
    <n v="179.28"/>
    <s v="BASE"/>
    <x v="19"/>
    <x v="5"/>
    <x v="9"/>
    <x v="7"/>
  </r>
  <r>
    <n v="1053413"/>
    <x v="13"/>
    <x v="2"/>
    <s v="NL"/>
    <x v="50"/>
    <x v="0"/>
    <x v="1095"/>
    <n v="179.25"/>
    <s v="SPECIAL"/>
    <x v="11"/>
    <x v="4"/>
    <x v="7"/>
    <x v="4"/>
  </r>
  <r>
    <n v="1063469"/>
    <x v="0"/>
    <x v="0"/>
    <s v="AE"/>
    <x v="23"/>
    <x v="1"/>
    <x v="1095"/>
    <n v="179.25"/>
    <s v="BASE"/>
    <x v="33"/>
    <x v="0"/>
    <x v="0"/>
    <x v="0"/>
  </r>
  <r>
    <n v="1077754"/>
    <x v="27"/>
    <x v="0"/>
    <s v="AT"/>
    <x v="28"/>
    <x v="1"/>
    <x v="1095"/>
    <n v="179.25"/>
    <s v="BASE"/>
    <x v="16"/>
    <x v="4"/>
    <x v="8"/>
    <x v="5"/>
  </r>
  <r>
    <n v="1080933"/>
    <x v="6"/>
    <x v="1"/>
    <s v="BG"/>
    <x v="8"/>
    <x v="1"/>
    <x v="553"/>
    <n v="179.25"/>
    <s v="SPECIAL"/>
    <x v="57"/>
    <x v="4"/>
    <x v="6"/>
    <x v="4"/>
  </r>
  <r>
    <n v="1003595"/>
    <x v="39"/>
    <x v="1"/>
    <s v="AU"/>
    <x v="12"/>
    <x v="0"/>
    <x v="1127"/>
    <n v="179.24"/>
    <s v="SPECIAL"/>
    <x v="6"/>
    <x v="5"/>
    <x v="12"/>
    <x v="7"/>
  </r>
  <r>
    <n v="1016828"/>
    <x v="1"/>
    <x v="0"/>
    <s v="SK"/>
    <x v="19"/>
    <x v="0"/>
    <x v="1095"/>
    <n v="179.24"/>
    <s v="BASE"/>
    <x v="48"/>
    <x v="1"/>
    <x v="1"/>
    <x v="1"/>
  </r>
  <r>
    <n v="1018840"/>
    <x v="24"/>
    <x v="0"/>
    <s v="UA"/>
    <x v="2"/>
    <x v="0"/>
    <x v="1267"/>
    <n v="179.24"/>
    <s v="SPECIAL"/>
    <x v="17"/>
    <x v="5"/>
    <x v="12"/>
    <x v="7"/>
  </r>
  <r>
    <n v="1024427"/>
    <x v="32"/>
    <x v="1"/>
    <s v="BR"/>
    <x v="20"/>
    <x v="0"/>
    <x v="1095"/>
    <n v="179.24"/>
    <s v="BASE"/>
    <x v="24"/>
    <x v="5"/>
    <x v="9"/>
    <x v="7"/>
  </r>
  <r>
    <n v="1095912"/>
    <x v="36"/>
    <x v="1"/>
    <s v="IT"/>
    <x v="26"/>
    <x v="1"/>
    <x v="915"/>
    <n v="179.24"/>
    <s v="SPECIAL"/>
    <x v="18"/>
    <x v="0"/>
    <x v="3"/>
    <x v="0"/>
  </r>
  <r>
    <n v="1032161"/>
    <x v="18"/>
    <x v="1"/>
    <s v="NO"/>
    <x v="44"/>
    <x v="0"/>
    <x v="789"/>
    <n v="179.22"/>
    <s v="BASE"/>
    <x v="22"/>
    <x v="5"/>
    <x v="9"/>
    <x v="7"/>
  </r>
  <r>
    <n v="1062242"/>
    <x v="18"/>
    <x v="1"/>
    <s v="NO"/>
    <x v="17"/>
    <x v="1"/>
    <x v="1095"/>
    <n v="179.21"/>
    <s v="BASE"/>
    <x v="22"/>
    <x v="5"/>
    <x v="9"/>
    <x v="7"/>
  </r>
  <r>
    <n v="1089420"/>
    <x v="5"/>
    <x v="0"/>
    <s v="SG"/>
    <x v="2"/>
    <x v="1"/>
    <x v="474"/>
    <n v="179.20000000000002"/>
    <s v="BASE"/>
    <x v="32"/>
    <x v="3"/>
    <x v="5"/>
    <x v="3"/>
  </r>
  <r>
    <n v="1021415"/>
    <x v="12"/>
    <x v="2"/>
    <s v="NZ"/>
    <x v="22"/>
    <x v="0"/>
    <x v="1127"/>
    <n v="179.2"/>
    <s v="SPECIAL"/>
    <x v="31"/>
    <x v="4"/>
    <x v="6"/>
    <x v="4"/>
  </r>
  <r>
    <n v="1059366"/>
    <x v="33"/>
    <x v="1"/>
    <s v="TR"/>
    <x v="47"/>
    <x v="1"/>
    <x v="1261"/>
    <n v="179.2"/>
    <s v="BASE"/>
    <x v="4"/>
    <x v="0"/>
    <x v="0"/>
    <x v="0"/>
  </r>
  <r>
    <n v="1018467"/>
    <x v="30"/>
    <x v="0"/>
    <s v="CL"/>
    <x v="2"/>
    <x v="0"/>
    <x v="915"/>
    <n v="179.19"/>
    <s v="SPECIAL"/>
    <x v="37"/>
    <x v="5"/>
    <x v="12"/>
    <x v="7"/>
  </r>
  <r>
    <n v="1034720"/>
    <x v="3"/>
    <x v="0"/>
    <s v="KW"/>
    <x v="40"/>
    <x v="0"/>
    <x v="1095"/>
    <n v="179.19"/>
    <s v="SPECIAL"/>
    <x v="45"/>
    <x v="0"/>
    <x v="3"/>
    <x v="0"/>
  </r>
  <r>
    <n v="1003524"/>
    <x v="17"/>
    <x v="0"/>
    <s v="CL"/>
    <x v="12"/>
    <x v="0"/>
    <x v="1245"/>
    <n v="179.18"/>
    <s v="DLC"/>
    <x v="37"/>
    <x v="3"/>
    <x v="11"/>
    <x v="3"/>
  </r>
  <r>
    <n v="1058440"/>
    <x v="31"/>
    <x v="1"/>
    <s v="UK"/>
    <x v="47"/>
    <x v="1"/>
    <x v="1095"/>
    <n v="179.18"/>
    <s v="SPECIAL"/>
    <x v="3"/>
    <x v="4"/>
    <x v="7"/>
    <x v="4"/>
  </r>
  <r>
    <n v="1029595"/>
    <x v="1"/>
    <x v="0"/>
    <s v="IT"/>
    <x v="46"/>
    <x v="0"/>
    <x v="1095"/>
    <n v="179.17"/>
    <s v="BASE"/>
    <x v="18"/>
    <x v="1"/>
    <x v="1"/>
    <x v="1"/>
  </r>
  <r>
    <n v="1058127"/>
    <x v="1"/>
    <x v="0"/>
    <s v="BE"/>
    <x v="47"/>
    <x v="1"/>
    <x v="1095"/>
    <n v="179.17"/>
    <s v="BASE"/>
    <x v="23"/>
    <x v="1"/>
    <x v="1"/>
    <x v="1"/>
  </r>
  <r>
    <n v="1058678"/>
    <x v="1"/>
    <x v="0"/>
    <s v="IT"/>
    <x v="47"/>
    <x v="1"/>
    <x v="1095"/>
    <n v="179.17"/>
    <s v="BASE"/>
    <x v="18"/>
    <x v="1"/>
    <x v="1"/>
    <x v="1"/>
  </r>
  <r>
    <n v="1001819"/>
    <x v="39"/>
    <x v="1"/>
    <s v="SE"/>
    <x v="13"/>
    <x v="0"/>
    <x v="1127"/>
    <n v="179.16"/>
    <s v="SPECIAL"/>
    <x v="9"/>
    <x v="5"/>
    <x v="12"/>
    <x v="7"/>
  </r>
  <r>
    <n v="1002317"/>
    <x v="39"/>
    <x v="1"/>
    <s v="SE"/>
    <x v="1"/>
    <x v="0"/>
    <x v="1127"/>
    <n v="179.16"/>
    <s v="SPECIAL"/>
    <x v="9"/>
    <x v="5"/>
    <x v="12"/>
    <x v="7"/>
  </r>
  <r>
    <n v="1007155"/>
    <x v="45"/>
    <x v="2"/>
    <s v="ES"/>
    <x v="8"/>
    <x v="0"/>
    <x v="553"/>
    <n v="179.15"/>
    <s v="BASE"/>
    <x v="19"/>
    <x v="3"/>
    <x v="5"/>
    <x v="3"/>
  </r>
  <r>
    <n v="1009387"/>
    <x v="27"/>
    <x v="0"/>
    <s v="LV"/>
    <x v="4"/>
    <x v="0"/>
    <x v="1095"/>
    <n v="179.14"/>
    <s v="BASE"/>
    <x v="39"/>
    <x v="4"/>
    <x v="8"/>
    <x v="5"/>
  </r>
  <r>
    <n v="1043873"/>
    <x v="28"/>
    <x v="2"/>
    <s v="CA"/>
    <x v="35"/>
    <x v="0"/>
    <x v="1127"/>
    <n v="179.13"/>
    <s v="SPECIAL"/>
    <x v="7"/>
    <x v="5"/>
    <x v="12"/>
    <x v="7"/>
  </r>
  <r>
    <n v="1093875"/>
    <x v="0"/>
    <x v="0"/>
    <s v="IL"/>
    <x v="20"/>
    <x v="1"/>
    <x v="1095"/>
    <n v="179.13"/>
    <s v="BASE"/>
    <x v="30"/>
    <x v="0"/>
    <x v="0"/>
    <x v="0"/>
  </r>
  <r>
    <n v="1071905"/>
    <x v="2"/>
    <x v="0"/>
    <s v="TH"/>
    <x v="7"/>
    <x v="1"/>
    <x v="1202"/>
    <n v="179.12190476190477"/>
    <s v="BASE"/>
    <x v="29"/>
    <x v="2"/>
    <x v="2"/>
    <x v="2"/>
  </r>
  <r>
    <n v="1077948"/>
    <x v="16"/>
    <x v="0"/>
    <s v="CA"/>
    <x v="28"/>
    <x v="1"/>
    <x v="1164"/>
    <n v="179.11666666666667"/>
    <s v="DLC"/>
    <x v="7"/>
    <x v="0"/>
    <x v="10"/>
    <x v="0"/>
  </r>
  <r>
    <n v="1080187"/>
    <x v="29"/>
    <x v="1"/>
    <s v="GR"/>
    <x v="0"/>
    <x v="1"/>
    <x v="553"/>
    <n v="179.11199999999997"/>
    <s v="SPECIAL"/>
    <x v="51"/>
    <x v="4"/>
    <x v="6"/>
    <x v="4"/>
  </r>
  <r>
    <n v="1063098"/>
    <x v="7"/>
    <x v="1"/>
    <s v="IT"/>
    <x v="17"/>
    <x v="1"/>
    <x v="1095"/>
    <n v="179.1"/>
    <s v="SPECIAL"/>
    <x v="18"/>
    <x v="4"/>
    <x v="7"/>
    <x v="4"/>
  </r>
  <r>
    <n v="1081753"/>
    <x v="2"/>
    <x v="0"/>
    <s v="HU"/>
    <x v="11"/>
    <x v="1"/>
    <x v="1223"/>
    <n v="179.1"/>
    <s v="BASE"/>
    <x v="40"/>
    <x v="2"/>
    <x v="2"/>
    <x v="2"/>
  </r>
  <r>
    <n v="1010013"/>
    <x v="1"/>
    <x v="0"/>
    <s v="CY"/>
    <x v="4"/>
    <x v="0"/>
    <x v="1095"/>
    <n v="179.09"/>
    <s v="BASE"/>
    <x v="54"/>
    <x v="1"/>
    <x v="1"/>
    <x v="1"/>
  </r>
  <r>
    <n v="1044628"/>
    <x v="31"/>
    <x v="1"/>
    <s v="CL"/>
    <x v="35"/>
    <x v="0"/>
    <x v="1095"/>
    <n v="179.09"/>
    <s v="SPECIAL"/>
    <x v="37"/>
    <x v="4"/>
    <x v="7"/>
    <x v="4"/>
  </r>
  <r>
    <n v="1040812"/>
    <x v="17"/>
    <x v="0"/>
    <s v="DK"/>
    <x v="42"/>
    <x v="0"/>
    <x v="1233"/>
    <n v="179.08333333333331"/>
    <s v="DLC"/>
    <x v="21"/>
    <x v="3"/>
    <x v="11"/>
    <x v="3"/>
  </r>
  <r>
    <n v="1049671"/>
    <x v="21"/>
    <x v="2"/>
    <s v="IT"/>
    <x v="43"/>
    <x v="0"/>
    <x v="915"/>
    <n v="179.08"/>
    <s v="BASE"/>
    <x v="18"/>
    <x v="4"/>
    <x v="8"/>
    <x v="5"/>
  </r>
  <r>
    <n v="1001200"/>
    <x v="28"/>
    <x v="2"/>
    <s v="SA"/>
    <x v="7"/>
    <x v="0"/>
    <x v="1127"/>
    <n v="179.07"/>
    <s v="SPECIAL"/>
    <x v="13"/>
    <x v="5"/>
    <x v="12"/>
    <x v="7"/>
  </r>
  <r>
    <n v="1004270"/>
    <x v="45"/>
    <x v="2"/>
    <s v="JP"/>
    <x v="28"/>
    <x v="0"/>
    <x v="553"/>
    <n v="179.07"/>
    <s v="BASE"/>
    <x v="5"/>
    <x v="3"/>
    <x v="5"/>
    <x v="3"/>
  </r>
  <r>
    <n v="1012944"/>
    <x v="13"/>
    <x v="2"/>
    <s v="IN"/>
    <x v="14"/>
    <x v="0"/>
    <x v="1127"/>
    <n v="179.06"/>
    <s v="SPECIAL"/>
    <x v="35"/>
    <x v="4"/>
    <x v="7"/>
    <x v="4"/>
  </r>
  <r>
    <n v="1093010"/>
    <x v="22"/>
    <x v="1"/>
    <s v="IL"/>
    <x v="9"/>
    <x v="1"/>
    <x v="553"/>
    <n v="179.06"/>
    <s v="BASE"/>
    <x v="30"/>
    <x v="1"/>
    <x v="1"/>
    <x v="1"/>
  </r>
  <r>
    <n v="1020188"/>
    <x v="31"/>
    <x v="1"/>
    <s v="FI"/>
    <x v="6"/>
    <x v="0"/>
    <x v="1127"/>
    <n v="179.04"/>
    <s v="SPECIAL"/>
    <x v="26"/>
    <x v="4"/>
    <x v="7"/>
    <x v="4"/>
  </r>
  <r>
    <n v="1022051"/>
    <x v="18"/>
    <x v="1"/>
    <s v="NO"/>
    <x v="29"/>
    <x v="0"/>
    <x v="1095"/>
    <n v="179.04"/>
    <s v="BASE"/>
    <x v="22"/>
    <x v="5"/>
    <x v="9"/>
    <x v="7"/>
  </r>
  <r>
    <n v="1050162"/>
    <x v="21"/>
    <x v="2"/>
    <s v="BE"/>
    <x v="43"/>
    <x v="0"/>
    <x v="1095"/>
    <n v="179.04"/>
    <s v="BASE"/>
    <x v="23"/>
    <x v="4"/>
    <x v="8"/>
    <x v="5"/>
  </r>
  <r>
    <n v="1065150"/>
    <x v="1"/>
    <x v="0"/>
    <s v="IN"/>
    <x v="41"/>
    <x v="1"/>
    <x v="915"/>
    <n v="179.04"/>
    <s v="BASE"/>
    <x v="35"/>
    <x v="1"/>
    <x v="1"/>
    <x v="1"/>
  </r>
  <r>
    <n v="1066556"/>
    <x v="31"/>
    <x v="1"/>
    <s v="NL"/>
    <x v="30"/>
    <x v="1"/>
    <x v="1095"/>
    <n v="179.04"/>
    <s v="SPECIAL"/>
    <x v="11"/>
    <x v="4"/>
    <x v="7"/>
    <x v="4"/>
  </r>
  <r>
    <n v="1003585"/>
    <x v="17"/>
    <x v="0"/>
    <s v="AM"/>
    <x v="12"/>
    <x v="0"/>
    <x v="1223"/>
    <n v="179.03"/>
    <s v="DLC"/>
    <x v="78"/>
    <x v="3"/>
    <x v="11"/>
    <x v="3"/>
  </r>
  <r>
    <n v="1031648"/>
    <x v="22"/>
    <x v="1"/>
    <s v="IL"/>
    <x v="27"/>
    <x v="0"/>
    <x v="1095"/>
    <n v="179.03"/>
    <s v="BASE"/>
    <x v="30"/>
    <x v="1"/>
    <x v="1"/>
    <x v="1"/>
  </r>
  <r>
    <n v="1048955"/>
    <x v="4"/>
    <x v="0"/>
    <s v="CH"/>
    <x v="45"/>
    <x v="0"/>
    <x v="1127"/>
    <n v="179.03"/>
    <s v="SPECIAL"/>
    <x v="14"/>
    <x v="1"/>
    <x v="4"/>
    <x v="1"/>
  </r>
  <r>
    <n v="1010814"/>
    <x v="46"/>
    <x v="1"/>
    <s v="BE"/>
    <x v="10"/>
    <x v="0"/>
    <x v="1127"/>
    <n v="179.01"/>
    <s v="SPECIAL"/>
    <x v="23"/>
    <x v="0"/>
    <x v="3"/>
    <x v="0"/>
  </r>
  <r>
    <n v="1011744"/>
    <x v="36"/>
    <x v="1"/>
    <s v="ES"/>
    <x v="10"/>
    <x v="0"/>
    <x v="1127"/>
    <n v="179.01"/>
    <s v="SPECIAL"/>
    <x v="19"/>
    <x v="0"/>
    <x v="3"/>
    <x v="0"/>
  </r>
  <r>
    <n v="1017961"/>
    <x v="24"/>
    <x v="0"/>
    <s v="CZ"/>
    <x v="2"/>
    <x v="0"/>
    <x v="1095"/>
    <n v="179.01"/>
    <s v="SPECIAL"/>
    <x v="25"/>
    <x v="5"/>
    <x v="12"/>
    <x v="7"/>
  </r>
  <r>
    <n v="1023832"/>
    <x v="29"/>
    <x v="1"/>
    <s v="IL"/>
    <x v="9"/>
    <x v="0"/>
    <x v="1127"/>
    <n v="179.01"/>
    <s v="SPECIAL"/>
    <x v="30"/>
    <x v="4"/>
    <x v="6"/>
    <x v="4"/>
  </r>
  <r>
    <n v="1034940"/>
    <x v="25"/>
    <x v="1"/>
    <s v="BG"/>
    <x v="38"/>
    <x v="0"/>
    <x v="915"/>
    <n v="179.01"/>
    <s v="BASE"/>
    <x v="57"/>
    <x v="4"/>
    <x v="8"/>
    <x v="5"/>
  </r>
  <r>
    <n v="1078318"/>
    <x v="0"/>
    <x v="0"/>
    <s v="UY"/>
    <x v="28"/>
    <x v="1"/>
    <x v="1261"/>
    <n v="179.00571428571428"/>
    <s v="BASE"/>
    <x v="58"/>
    <x v="0"/>
    <x v="0"/>
    <x v="0"/>
  </r>
  <r>
    <n v="1081337"/>
    <x v="14"/>
    <x v="0"/>
    <s v="FR"/>
    <x v="8"/>
    <x v="1"/>
    <x v="1095"/>
    <n v="179"/>
    <s v="BASE"/>
    <x v="8"/>
    <x v="5"/>
    <x v="9"/>
    <x v="7"/>
  </r>
  <r>
    <n v="1067441"/>
    <x v="7"/>
    <x v="1"/>
    <s v="GR"/>
    <x v="30"/>
    <x v="1"/>
    <x v="1095"/>
    <n v="178.99"/>
    <s v="SPECIAL"/>
    <x v="51"/>
    <x v="4"/>
    <x v="7"/>
    <x v="4"/>
  </r>
  <r>
    <n v="1076925"/>
    <x v="27"/>
    <x v="0"/>
    <s v="FR"/>
    <x v="12"/>
    <x v="1"/>
    <x v="1095"/>
    <n v="178.97"/>
    <s v="BASE"/>
    <x v="8"/>
    <x v="4"/>
    <x v="8"/>
    <x v="5"/>
  </r>
  <r>
    <n v="1012380"/>
    <x v="37"/>
    <x v="0"/>
    <s v="BR"/>
    <x v="14"/>
    <x v="0"/>
    <x v="1127"/>
    <n v="178.96"/>
    <s v="SPECIAL"/>
    <x v="24"/>
    <x v="4"/>
    <x v="6"/>
    <x v="4"/>
  </r>
  <r>
    <n v="1002814"/>
    <x v="45"/>
    <x v="2"/>
    <s v="IE"/>
    <x v="5"/>
    <x v="0"/>
    <x v="553"/>
    <n v="178.95"/>
    <s v="BASE"/>
    <x v="27"/>
    <x v="3"/>
    <x v="5"/>
    <x v="3"/>
  </r>
  <r>
    <n v="1083348"/>
    <x v="15"/>
    <x v="2"/>
    <s v="CA"/>
    <x v="4"/>
    <x v="1"/>
    <x v="1243"/>
    <n v="178.95"/>
    <s v="BASE"/>
    <x v="7"/>
    <x v="2"/>
    <x v="2"/>
    <x v="2"/>
  </r>
  <r>
    <n v="1069145"/>
    <x v="21"/>
    <x v="2"/>
    <s v="SA"/>
    <x v="16"/>
    <x v="1"/>
    <x v="1247"/>
    <n v="178.94800000000001"/>
    <s v="BASE"/>
    <x v="13"/>
    <x v="4"/>
    <x v="8"/>
    <x v="5"/>
  </r>
  <r>
    <n v="1013380"/>
    <x v="35"/>
    <x v="0"/>
    <s v="EG"/>
    <x v="15"/>
    <x v="0"/>
    <x v="1127"/>
    <n v="178.94"/>
    <s v="SPECIAL"/>
    <x v="94"/>
    <x v="4"/>
    <x v="7"/>
    <x v="4"/>
  </r>
  <r>
    <n v="1053385"/>
    <x v="13"/>
    <x v="2"/>
    <s v="IE"/>
    <x v="50"/>
    <x v="0"/>
    <x v="1095"/>
    <n v="178.94"/>
    <s v="SPECIAL"/>
    <x v="27"/>
    <x v="4"/>
    <x v="7"/>
    <x v="4"/>
  </r>
  <r>
    <n v="1011930"/>
    <x v="9"/>
    <x v="1"/>
    <s v="LU"/>
    <x v="14"/>
    <x v="0"/>
    <x v="1095"/>
    <n v="178.93"/>
    <s v="BASE"/>
    <x v="63"/>
    <x v="0"/>
    <x v="0"/>
    <x v="0"/>
  </r>
  <r>
    <n v="1024326"/>
    <x v="5"/>
    <x v="0"/>
    <s v="LV"/>
    <x v="20"/>
    <x v="0"/>
    <x v="1255"/>
    <n v="178.93"/>
    <s v="BASE"/>
    <x v="39"/>
    <x v="3"/>
    <x v="5"/>
    <x v="3"/>
  </r>
  <r>
    <n v="1017465"/>
    <x v="29"/>
    <x v="1"/>
    <s v="BR"/>
    <x v="19"/>
    <x v="0"/>
    <x v="1127"/>
    <n v="178.91"/>
    <s v="SPECIAL"/>
    <x v="24"/>
    <x v="4"/>
    <x v="6"/>
    <x v="4"/>
  </r>
  <r>
    <n v="1020002"/>
    <x v="1"/>
    <x v="0"/>
    <s v="IE"/>
    <x v="6"/>
    <x v="0"/>
    <x v="1095"/>
    <n v="178.91"/>
    <s v="BASE"/>
    <x v="27"/>
    <x v="1"/>
    <x v="1"/>
    <x v="1"/>
  </r>
  <r>
    <n v="1090258"/>
    <x v="14"/>
    <x v="0"/>
    <s v="DE"/>
    <x v="6"/>
    <x v="1"/>
    <x v="1095"/>
    <n v="178.91"/>
    <s v="BASE"/>
    <x v="2"/>
    <x v="5"/>
    <x v="9"/>
    <x v="7"/>
  </r>
  <r>
    <n v="1083760"/>
    <x v="2"/>
    <x v="0"/>
    <s v="RO"/>
    <x v="10"/>
    <x v="1"/>
    <x v="1223"/>
    <n v="178.90133333333333"/>
    <s v="BASE"/>
    <x v="46"/>
    <x v="2"/>
    <x v="2"/>
    <x v="2"/>
  </r>
  <r>
    <n v="1019037"/>
    <x v="24"/>
    <x v="0"/>
    <s v="IE"/>
    <x v="6"/>
    <x v="0"/>
    <x v="1095"/>
    <n v="178.89"/>
    <s v="SPECIAL"/>
    <x v="27"/>
    <x v="5"/>
    <x v="12"/>
    <x v="7"/>
  </r>
  <r>
    <n v="1034878"/>
    <x v="1"/>
    <x v="0"/>
    <s v="SA"/>
    <x v="38"/>
    <x v="0"/>
    <x v="1095"/>
    <n v="178.89"/>
    <s v="BASE"/>
    <x v="13"/>
    <x v="1"/>
    <x v="1"/>
    <x v="1"/>
  </r>
  <r>
    <n v="1053258"/>
    <x v="13"/>
    <x v="2"/>
    <s v="FR"/>
    <x v="50"/>
    <x v="0"/>
    <x v="1095"/>
    <n v="178.89"/>
    <s v="SPECIAL"/>
    <x v="8"/>
    <x v="4"/>
    <x v="7"/>
    <x v="4"/>
  </r>
  <r>
    <n v="1067226"/>
    <x v="17"/>
    <x v="0"/>
    <s v="NO"/>
    <x v="30"/>
    <x v="1"/>
    <x v="1218"/>
    <n v="178.88624999999999"/>
    <s v="DLC"/>
    <x v="22"/>
    <x v="3"/>
    <x v="11"/>
    <x v="3"/>
  </r>
  <r>
    <n v="1026088"/>
    <x v="17"/>
    <x v="0"/>
    <s v="NZ"/>
    <x v="21"/>
    <x v="0"/>
    <x v="1233"/>
    <n v="178.88"/>
    <s v="DLC"/>
    <x v="31"/>
    <x v="3"/>
    <x v="11"/>
    <x v="3"/>
  </r>
  <r>
    <n v="1065976"/>
    <x v="13"/>
    <x v="2"/>
    <s v="HU"/>
    <x v="30"/>
    <x v="1"/>
    <x v="1095"/>
    <n v="178.88"/>
    <s v="SPECIAL"/>
    <x v="40"/>
    <x v="4"/>
    <x v="7"/>
    <x v="4"/>
  </r>
  <r>
    <n v="1016266"/>
    <x v="30"/>
    <x v="0"/>
    <s v="KR"/>
    <x v="18"/>
    <x v="0"/>
    <x v="1095"/>
    <n v="178.87"/>
    <s v="SPECIAL"/>
    <x v="10"/>
    <x v="5"/>
    <x v="12"/>
    <x v="7"/>
  </r>
  <r>
    <n v="1021242"/>
    <x v="35"/>
    <x v="0"/>
    <s v="IL"/>
    <x v="22"/>
    <x v="0"/>
    <x v="1127"/>
    <n v="178.87"/>
    <s v="SPECIAL"/>
    <x v="30"/>
    <x v="4"/>
    <x v="7"/>
    <x v="4"/>
  </r>
  <r>
    <n v="1051265"/>
    <x v="1"/>
    <x v="0"/>
    <s v="SK"/>
    <x v="49"/>
    <x v="0"/>
    <x v="1095"/>
    <n v="178.86"/>
    <s v="BASE"/>
    <x v="48"/>
    <x v="1"/>
    <x v="1"/>
    <x v="1"/>
  </r>
  <r>
    <n v="1019554"/>
    <x v="23"/>
    <x v="1"/>
    <s v="PL"/>
    <x v="6"/>
    <x v="0"/>
    <x v="1127"/>
    <n v="178.85"/>
    <s v="SPECIAL"/>
    <x v="15"/>
    <x v="5"/>
    <x v="12"/>
    <x v="7"/>
  </r>
  <r>
    <n v="1051344"/>
    <x v="1"/>
    <x v="0"/>
    <s v="KW"/>
    <x v="49"/>
    <x v="0"/>
    <x v="1095"/>
    <n v="178.85"/>
    <s v="BASE"/>
    <x v="45"/>
    <x v="1"/>
    <x v="1"/>
    <x v="1"/>
  </r>
  <r>
    <n v="1001973"/>
    <x v="23"/>
    <x v="1"/>
    <s v="BG"/>
    <x v="1"/>
    <x v="0"/>
    <x v="1127"/>
    <n v="178.84"/>
    <s v="SPECIAL"/>
    <x v="57"/>
    <x v="5"/>
    <x v="12"/>
    <x v="7"/>
  </r>
  <r>
    <n v="1004404"/>
    <x v="0"/>
    <x v="0"/>
    <s v="AD"/>
    <x v="0"/>
    <x v="0"/>
    <x v="1095"/>
    <n v="178.81"/>
    <s v="BASE"/>
    <x v="114"/>
    <x v="0"/>
    <x v="0"/>
    <x v="0"/>
  </r>
  <r>
    <n v="1075438"/>
    <x v="21"/>
    <x v="2"/>
    <s v="NL"/>
    <x v="5"/>
    <x v="1"/>
    <x v="474"/>
    <n v="178.81"/>
    <s v="BASE"/>
    <x v="11"/>
    <x v="4"/>
    <x v="8"/>
    <x v="5"/>
  </r>
  <r>
    <n v="1084054"/>
    <x v="18"/>
    <x v="1"/>
    <s v="SG"/>
    <x v="10"/>
    <x v="1"/>
    <x v="1261"/>
    <n v="178.81"/>
    <s v="BASE"/>
    <x v="32"/>
    <x v="5"/>
    <x v="9"/>
    <x v="7"/>
  </r>
  <r>
    <n v="1040284"/>
    <x v="16"/>
    <x v="0"/>
    <s v="TR"/>
    <x v="37"/>
    <x v="0"/>
    <x v="1279"/>
    <n v="178.79451992753624"/>
    <s v="DLC"/>
    <x v="4"/>
    <x v="0"/>
    <x v="10"/>
    <x v="0"/>
  </r>
  <r>
    <n v="1041496"/>
    <x v="2"/>
    <x v="0"/>
    <s v="IE"/>
    <x v="42"/>
    <x v="0"/>
    <x v="474"/>
    <n v="178.78999999999996"/>
    <s v="BASE"/>
    <x v="27"/>
    <x v="2"/>
    <x v="2"/>
    <x v="2"/>
  </r>
  <r>
    <n v="1062377"/>
    <x v="14"/>
    <x v="0"/>
    <s v="CZ"/>
    <x v="17"/>
    <x v="1"/>
    <x v="789"/>
    <n v="178.78"/>
    <s v="BASE"/>
    <x v="25"/>
    <x v="5"/>
    <x v="9"/>
    <x v="7"/>
  </r>
  <r>
    <n v="1039782"/>
    <x v="22"/>
    <x v="1"/>
    <s v="HR"/>
    <x v="37"/>
    <x v="0"/>
    <x v="1095"/>
    <n v="178.77"/>
    <s v="BASE"/>
    <x v="55"/>
    <x v="1"/>
    <x v="1"/>
    <x v="1"/>
  </r>
  <r>
    <n v="1038068"/>
    <x v="14"/>
    <x v="0"/>
    <s v="DK"/>
    <x v="32"/>
    <x v="0"/>
    <x v="789"/>
    <n v="178.76"/>
    <s v="BASE"/>
    <x v="21"/>
    <x v="5"/>
    <x v="9"/>
    <x v="7"/>
  </r>
  <r>
    <n v="1006872"/>
    <x v="41"/>
    <x v="2"/>
    <s v="IT"/>
    <x v="8"/>
    <x v="0"/>
    <x v="1127"/>
    <n v="178.75"/>
    <s v="SPECIAL"/>
    <x v="18"/>
    <x v="0"/>
    <x v="3"/>
    <x v="0"/>
  </r>
  <r>
    <n v="1010449"/>
    <x v="12"/>
    <x v="2"/>
    <s v="CL"/>
    <x v="10"/>
    <x v="0"/>
    <x v="1127"/>
    <n v="178.75"/>
    <s v="SPECIAL"/>
    <x v="37"/>
    <x v="4"/>
    <x v="6"/>
    <x v="4"/>
  </r>
  <r>
    <n v="1026771"/>
    <x v="4"/>
    <x v="0"/>
    <s v="TR"/>
    <x v="21"/>
    <x v="0"/>
    <x v="915"/>
    <n v="178.73"/>
    <s v="SPECIAL"/>
    <x v="4"/>
    <x v="1"/>
    <x v="4"/>
    <x v="1"/>
  </r>
  <r>
    <n v="1064580"/>
    <x v="5"/>
    <x v="0"/>
    <s v="SA"/>
    <x v="41"/>
    <x v="1"/>
    <x v="1267"/>
    <n v="178.72"/>
    <s v="BASE"/>
    <x v="13"/>
    <x v="3"/>
    <x v="5"/>
    <x v="3"/>
  </r>
  <r>
    <n v="1087355"/>
    <x v="9"/>
    <x v="1"/>
    <s v="AU"/>
    <x v="18"/>
    <x v="1"/>
    <x v="1095"/>
    <n v="178.71"/>
    <s v="BASE"/>
    <x v="6"/>
    <x v="0"/>
    <x v="0"/>
    <x v="0"/>
  </r>
  <r>
    <n v="1052317"/>
    <x v="14"/>
    <x v="0"/>
    <s v="DK"/>
    <x v="48"/>
    <x v="0"/>
    <x v="1095"/>
    <n v="178.69"/>
    <s v="BASE"/>
    <x v="21"/>
    <x v="5"/>
    <x v="9"/>
    <x v="7"/>
  </r>
  <r>
    <n v="1088089"/>
    <x v="14"/>
    <x v="0"/>
    <s v="DE"/>
    <x v="19"/>
    <x v="1"/>
    <x v="1095"/>
    <n v="178.68"/>
    <s v="BASE"/>
    <x v="2"/>
    <x v="5"/>
    <x v="9"/>
    <x v="7"/>
  </r>
  <r>
    <n v="1012487"/>
    <x v="36"/>
    <x v="1"/>
    <s v="FR"/>
    <x v="14"/>
    <x v="0"/>
    <x v="1127"/>
    <n v="178.67"/>
    <s v="SPECIAL"/>
    <x v="8"/>
    <x v="0"/>
    <x v="3"/>
    <x v="0"/>
  </r>
  <r>
    <n v="1019311"/>
    <x v="9"/>
    <x v="1"/>
    <s v="CZ"/>
    <x v="6"/>
    <x v="0"/>
    <x v="1095"/>
    <n v="178.67"/>
    <s v="BASE"/>
    <x v="25"/>
    <x v="0"/>
    <x v="0"/>
    <x v="0"/>
  </r>
  <r>
    <n v="1035938"/>
    <x v="28"/>
    <x v="2"/>
    <s v="CA"/>
    <x v="38"/>
    <x v="0"/>
    <x v="1127"/>
    <n v="178.67"/>
    <s v="SPECIAL"/>
    <x v="7"/>
    <x v="5"/>
    <x v="12"/>
    <x v="7"/>
  </r>
  <r>
    <n v="1053285"/>
    <x v="21"/>
    <x v="2"/>
    <s v="IN"/>
    <x v="50"/>
    <x v="0"/>
    <x v="553"/>
    <n v="178.67"/>
    <s v="BASE"/>
    <x v="35"/>
    <x v="4"/>
    <x v="8"/>
    <x v="5"/>
  </r>
  <r>
    <n v="1059828"/>
    <x v="1"/>
    <x v="0"/>
    <s v="OM"/>
    <x v="25"/>
    <x v="1"/>
    <x v="789"/>
    <n v="178.66999999999996"/>
    <s v="BASE"/>
    <x v="70"/>
    <x v="1"/>
    <x v="1"/>
    <x v="1"/>
  </r>
  <r>
    <n v="1003750"/>
    <x v="45"/>
    <x v="2"/>
    <s v="HK"/>
    <x v="12"/>
    <x v="0"/>
    <x v="1267"/>
    <n v="178.6633333333333"/>
    <s v="BASE"/>
    <x v="0"/>
    <x v="3"/>
    <x v="5"/>
    <x v="3"/>
  </r>
  <r>
    <n v="1030634"/>
    <x v="25"/>
    <x v="1"/>
    <s v="CO"/>
    <x v="27"/>
    <x v="0"/>
    <x v="789"/>
    <n v="178.66"/>
    <s v="BASE"/>
    <x v="68"/>
    <x v="4"/>
    <x v="8"/>
    <x v="5"/>
  </r>
  <r>
    <n v="1068076"/>
    <x v="17"/>
    <x v="0"/>
    <s v="SE"/>
    <x v="16"/>
    <x v="1"/>
    <x v="1223"/>
    <n v="178.66"/>
    <s v="DLC"/>
    <x v="9"/>
    <x v="3"/>
    <x v="11"/>
    <x v="3"/>
  </r>
  <r>
    <n v="1004709"/>
    <x v="46"/>
    <x v="1"/>
    <s v="FI"/>
    <x v="0"/>
    <x v="0"/>
    <x v="1127"/>
    <n v="178.64"/>
    <s v="SPECIAL"/>
    <x v="26"/>
    <x v="0"/>
    <x v="3"/>
    <x v="0"/>
  </r>
  <r>
    <n v="1076299"/>
    <x v="25"/>
    <x v="1"/>
    <s v="HU"/>
    <x v="12"/>
    <x v="1"/>
    <x v="474"/>
    <n v="178.64"/>
    <s v="BASE"/>
    <x v="40"/>
    <x v="4"/>
    <x v="8"/>
    <x v="5"/>
  </r>
  <r>
    <n v="1028060"/>
    <x v="27"/>
    <x v="0"/>
    <s v="BE"/>
    <x v="26"/>
    <x v="0"/>
    <x v="1095"/>
    <n v="178.63"/>
    <s v="BASE"/>
    <x v="23"/>
    <x v="4"/>
    <x v="8"/>
    <x v="5"/>
  </r>
  <r>
    <n v="1075843"/>
    <x v="0"/>
    <x v="0"/>
    <s v="IL"/>
    <x v="5"/>
    <x v="1"/>
    <x v="1095"/>
    <n v="178.63"/>
    <s v="BASE"/>
    <x v="30"/>
    <x v="0"/>
    <x v="0"/>
    <x v="0"/>
  </r>
  <r>
    <n v="1030062"/>
    <x v="25"/>
    <x v="1"/>
    <s v="HN"/>
    <x v="27"/>
    <x v="0"/>
    <x v="789"/>
    <n v="178.62"/>
    <s v="BASE"/>
    <x v="88"/>
    <x v="4"/>
    <x v="8"/>
    <x v="5"/>
  </r>
  <r>
    <n v="1025108"/>
    <x v="5"/>
    <x v="0"/>
    <s v="LT"/>
    <x v="20"/>
    <x v="0"/>
    <x v="1255"/>
    <n v="178.61625000000001"/>
    <s v="BASE"/>
    <x v="50"/>
    <x v="3"/>
    <x v="5"/>
    <x v="3"/>
  </r>
  <r>
    <n v="1061880"/>
    <x v="35"/>
    <x v="0"/>
    <s v="FR"/>
    <x v="17"/>
    <x v="1"/>
    <x v="1095"/>
    <n v="178.56"/>
    <s v="SPECIAL"/>
    <x v="8"/>
    <x v="4"/>
    <x v="7"/>
    <x v="4"/>
  </r>
  <r>
    <n v="1084684"/>
    <x v="3"/>
    <x v="0"/>
    <s v="PT"/>
    <x v="10"/>
    <x v="1"/>
    <x v="789"/>
    <n v="178.56"/>
    <s v="SPECIAL"/>
    <x v="49"/>
    <x v="0"/>
    <x v="3"/>
    <x v="0"/>
  </r>
  <r>
    <n v="1038199"/>
    <x v="0"/>
    <x v="0"/>
    <s v="UY"/>
    <x v="32"/>
    <x v="0"/>
    <x v="553"/>
    <n v="178.53"/>
    <s v="BASE"/>
    <x v="58"/>
    <x v="0"/>
    <x v="0"/>
    <x v="0"/>
  </r>
  <r>
    <n v="1067054"/>
    <x v="14"/>
    <x v="0"/>
    <s v="SG"/>
    <x v="30"/>
    <x v="1"/>
    <x v="1267"/>
    <n v="178.53"/>
    <s v="BASE"/>
    <x v="32"/>
    <x v="5"/>
    <x v="9"/>
    <x v="7"/>
  </r>
  <r>
    <n v="1024870"/>
    <x v="9"/>
    <x v="1"/>
    <s v="SK"/>
    <x v="20"/>
    <x v="0"/>
    <x v="1095"/>
    <n v="178.52"/>
    <s v="BASE"/>
    <x v="48"/>
    <x v="0"/>
    <x v="0"/>
    <x v="0"/>
  </r>
  <r>
    <n v="1031499"/>
    <x v="27"/>
    <x v="0"/>
    <s v="CR"/>
    <x v="27"/>
    <x v="0"/>
    <x v="915"/>
    <n v="178.52"/>
    <s v="BASE"/>
    <x v="60"/>
    <x v="4"/>
    <x v="8"/>
    <x v="5"/>
  </r>
  <r>
    <n v="1032928"/>
    <x v="27"/>
    <x v="0"/>
    <s v="EC"/>
    <x v="44"/>
    <x v="0"/>
    <x v="789"/>
    <n v="178.52"/>
    <s v="BASE"/>
    <x v="65"/>
    <x v="4"/>
    <x v="8"/>
    <x v="5"/>
  </r>
  <r>
    <n v="1031960"/>
    <x v="4"/>
    <x v="0"/>
    <s v="PH"/>
    <x v="44"/>
    <x v="0"/>
    <x v="915"/>
    <n v="178.51"/>
    <s v="SPECIAL"/>
    <x v="42"/>
    <x v="1"/>
    <x v="4"/>
    <x v="1"/>
  </r>
  <r>
    <n v="1082729"/>
    <x v="29"/>
    <x v="1"/>
    <s v="PL"/>
    <x v="11"/>
    <x v="1"/>
    <x v="553"/>
    <n v="178.51"/>
    <s v="SPECIAL"/>
    <x v="15"/>
    <x v="4"/>
    <x v="6"/>
    <x v="4"/>
  </r>
  <r>
    <n v="1037967"/>
    <x v="11"/>
    <x v="2"/>
    <s v="KR"/>
    <x v="32"/>
    <x v="0"/>
    <x v="553"/>
    <n v="178.5"/>
    <s v="BASE"/>
    <x v="10"/>
    <x v="4"/>
    <x v="8"/>
    <x v="5"/>
  </r>
  <r>
    <n v="1023173"/>
    <x v="9"/>
    <x v="1"/>
    <s v="HU"/>
    <x v="9"/>
    <x v="0"/>
    <x v="1095"/>
    <n v="178.49"/>
    <s v="BASE"/>
    <x v="40"/>
    <x v="0"/>
    <x v="0"/>
    <x v="0"/>
  </r>
  <r>
    <n v="1054696"/>
    <x v="13"/>
    <x v="2"/>
    <s v="DE"/>
    <x v="24"/>
    <x v="0"/>
    <x v="1127"/>
    <n v="178.49"/>
    <s v="SPECIAL"/>
    <x v="2"/>
    <x v="4"/>
    <x v="7"/>
    <x v="4"/>
  </r>
  <r>
    <n v="1010926"/>
    <x v="18"/>
    <x v="1"/>
    <s v="NO"/>
    <x v="10"/>
    <x v="0"/>
    <x v="915"/>
    <n v="178.48"/>
    <s v="BASE"/>
    <x v="22"/>
    <x v="5"/>
    <x v="9"/>
    <x v="7"/>
  </r>
  <r>
    <n v="1011700"/>
    <x v="32"/>
    <x v="1"/>
    <s v="NO"/>
    <x v="10"/>
    <x v="0"/>
    <x v="915"/>
    <n v="178.48"/>
    <s v="BASE"/>
    <x v="22"/>
    <x v="5"/>
    <x v="9"/>
    <x v="7"/>
  </r>
  <r>
    <n v="1036807"/>
    <x v="2"/>
    <x v="0"/>
    <s v="AE"/>
    <x v="33"/>
    <x v="0"/>
    <x v="474"/>
    <n v="178.47777777777779"/>
    <s v="BASE"/>
    <x v="33"/>
    <x v="2"/>
    <x v="2"/>
    <x v="2"/>
  </r>
  <r>
    <n v="1027073"/>
    <x v="23"/>
    <x v="1"/>
    <s v="CL"/>
    <x v="21"/>
    <x v="0"/>
    <x v="1095"/>
    <n v="178.47"/>
    <s v="SPECIAL"/>
    <x v="37"/>
    <x v="5"/>
    <x v="12"/>
    <x v="7"/>
  </r>
  <r>
    <n v="1064912"/>
    <x v="7"/>
    <x v="1"/>
    <s v="IL"/>
    <x v="41"/>
    <x v="1"/>
    <x v="1127"/>
    <n v="178.47"/>
    <s v="SPECIAL"/>
    <x v="30"/>
    <x v="4"/>
    <x v="7"/>
    <x v="4"/>
  </r>
  <r>
    <n v="1090190"/>
    <x v="2"/>
    <x v="0"/>
    <s v="FR"/>
    <x v="6"/>
    <x v="1"/>
    <x v="1243"/>
    <n v="178.47"/>
    <s v="BASE"/>
    <x v="8"/>
    <x v="2"/>
    <x v="2"/>
    <x v="2"/>
  </r>
  <r>
    <n v="1068192"/>
    <x v="42"/>
    <x v="1"/>
    <s v="CH"/>
    <x v="16"/>
    <x v="1"/>
    <x v="1095"/>
    <n v="178.46"/>
    <s v="SPECIAL"/>
    <x v="14"/>
    <x v="1"/>
    <x v="4"/>
    <x v="1"/>
  </r>
  <r>
    <n v="1087696"/>
    <x v="23"/>
    <x v="1"/>
    <s v="CL"/>
    <x v="18"/>
    <x v="1"/>
    <x v="553"/>
    <n v="178.44"/>
    <s v="SPECIAL"/>
    <x v="37"/>
    <x v="5"/>
    <x v="12"/>
    <x v="7"/>
  </r>
  <r>
    <n v="1049272"/>
    <x v="18"/>
    <x v="1"/>
    <s v="TW"/>
    <x v="43"/>
    <x v="0"/>
    <x v="789"/>
    <n v="178.42"/>
    <s v="BASE"/>
    <x v="12"/>
    <x v="5"/>
    <x v="9"/>
    <x v="7"/>
  </r>
  <r>
    <n v="1009987"/>
    <x v="27"/>
    <x v="0"/>
    <s v="CY"/>
    <x v="4"/>
    <x v="0"/>
    <x v="1095"/>
    <n v="178.37"/>
    <s v="BASE"/>
    <x v="54"/>
    <x v="4"/>
    <x v="8"/>
    <x v="5"/>
  </r>
  <r>
    <n v="1077800"/>
    <x v="14"/>
    <x v="0"/>
    <s v="DK"/>
    <x v="28"/>
    <x v="1"/>
    <x v="553"/>
    <n v="178.36799999999999"/>
    <s v="BASE"/>
    <x v="21"/>
    <x v="5"/>
    <x v="9"/>
    <x v="7"/>
  </r>
  <r>
    <n v="1017839"/>
    <x v="21"/>
    <x v="2"/>
    <s v="NO"/>
    <x v="2"/>
    <x v="0"/>
    <x v="1095"/>
    <n v="178.36"/>
    <s v="BASE"/>
    <x v="22"/>
    <x v="4"/>
    <x v="8"/>
    <x v="5"/>
  </r>
  <r>
    <n v="1052222"/>
    <x v="36"/>
    <x v="1"/>
    <s v="PL"/>
    <x v="48"/>
    <x v="0"/>
    <x v="1095"/>
    <n v="178.36"/>
    <s v="SPECIAL"/>
    <x v="15"/>
    <x v="0"/>
    <x v="3"/>
    <x v="0"/>
  </r>
  <r>
    <n v="1068368"/>
    <x v="22"/>
    <x v="1"/>
    <s v="IL"/>
    <x v="16"/>
    <x v="1"/>
    <x v="1095"/>
    <n v="178.35"/>
    <s v="BASE"/>
    <x v="30"/>
    <x v="1"/>
    <x v="1"/>
    <x v="1"/>
  </r>
  <r>
    <n v="1066878"/>
    <x v="42"/>
    <x v="1"/>
    <s v="AU"/>
    <x v="30"/>
    <x v="1"/>
    <x v="1095"/>
    <n v="178.34"/>
    <s v="SPECIAL"/>
    <x v="6"/>
    <x v="1"/>
    <x v="4"/>
    <x v="1"/>
  </r>
  <r>
    <n v="1017797"/>
    <x v="1"/>
    <x v="0"/>
    <s v="SK"/>
    <x v="2"/>
    <x v="0"/>
    <x v="1095"/>
    <n v="178.33"/>
    <s v="BASE"/>
    <x v="48"/>
    <x v="1"/>
    <x v="1"/>
    <x v="1"/>
  </r>
  <r>
    <n v="1047563"/>
    <x v="12"/>
    <x v="2"/>
    <s v="SE"/>
    <x v="51"/>
    <x v="0"/>
    <x v="1127"/>
    <n v="178.33"/>
    <s v="SPECIAL"/>
    <x v="9"/>
    <x v="4"/>
    <x v="6"/>
    <x v="4"/>
  </r>
  <r>
    <n v="1017589"/>
    <x v="39"/>
    <x v="1"/>
    <s v="AU"/>
    <x v="2"/>
    <x v="0"/>
    <x v="1095"/>
    <n v="178.32"/>
    <s v="SPECIAL"/>
    <x v="6"/>
    <x v="5"/>
    <x v="12"/>
    <x v="7"/>
  </r>
  <r>
    <n v="1020000"/>
    <x v="1"/>
    <x v="0"/>
    <s v="HR"/>
    <x v="6"/>
    <x v="0"/>
    <x v="1095"/>
    <n v="178.29"/>
    <s v="BASE"/>
    <x v="55"/>
    <x v="1"/>
    <x v="1"/>
    <x v="1"/>
  </r>
  <r>
    <n v="1075885"/>
    <x v="32"/>
    <x v="1"/>
    <s v="AU"/>
    <x v="12"/>
    <x v="1"/>
    <x v="1261"/>
    <n v="178.28444444444443"/>
    <s v="BASE"/>
    <x v="6"/>
    <x v="5"/>
    <x v="9"/>
    <x v="7"/>
  </r>
  <r>
    <n v="1070674"/>
    <x v="9"/>
    <x v="1"/>
    <s v="NO"/>
    <x v="7"/>
    <x v="1"/>
    <x v="553"/>
    <n v="178.26"/>
    <s v="BASE"/>
    <x v="22"/>
    <x v="0"/>
    <x v="0"/>
    <x v="0"/>
  </r>
  <r>
    <n v="1066250"/>
    <x v="2"/>
    <x v="0"/>
    <s v="PH"/>
    <x v="30"/>
    <x v="1"/>
    <x v="1200"/>
    <n v="178.24080000000001"/>
    <s v="BASE"/>
    <x v="42"/>
    <x v="2"/>
    <x v="2"/>
    <x v="2"/>
  </r>
  <r>
    <n v="1087962"/>
    <x v="9"/>
    <x v="1"/>
    <s v="CY"/>
    <x v="19"/>
    <x v="1"/>
    <x v="553"/>
    <n v="178.22"/>
    <s v="BASE"/>
    <x v="54"/>
    <x v="0"/>
    <x v="0"/>
    <x v="0"/>
  </r>
  <r>
    <n v="1005028"/>
    <x v="44"/>
    <x v="1"/>
    <s v="CY"/>
    <x v="0"/>
    <x v="0"/>
    <x v="1236"/>
    <n v="178.219696969697"/>
    <s v="DLC"/>
    <x v="54"/>
    <x v="0"/>
    <x v="10"/>
    <x v="0"/>
  </r>
  <r>
    <n v="1015844"/>
    <x v="0"/>
    <x v="0"/>
    <s v="PH"/>
    <x v="18"/>
    <x v="0"/>
    <x v="553"/>
    <n v="178.21"/>
    <s v="BASE"/>
    <x v="42"/>
    <x v="0"/>
    <x v="0"/>
    <x v="0"/>
  </r>
  <r>
    <n v="1094448"/>
    <x v="2"/>
    <x v="0"/>
    <s v="GR"/>
    <x v="21"/>
    <x v="1"/>
    <x v="1223"/>
    <n v="178.18666666666667"/>
    <s v="BASE"/>
    <x v="51"/>
    <x v="2"/>
    <x v="2"/>
    <x v="2"/>
  </r>
  <r>
    <n v="1028562"/>
    <x v="16"/>
    <x v="0"/>
    <s v="AR"/>
    <x v="46"/>
    <x v="0"/>
    <x v="1058"/>
    <n v="178.16018518518516"/>
    <s v="DLC"/>
    <x v="20"/>
    <x v="0"/>
    <x v="10"/>
    <x v="0"/>
  </r>
  <r>
    <n v="1006590"/>
    <x v="47"/>
    <x v="2"/>
    <s v="AU"/>
    <x v="8"/>
    <x v="0"/>
    <x v="474"/>
    <n v="178.16"/>
    <s v="DLC"/>
    <x v="6"/>
    <x v="3"/>
    <x v="11"/>
    <x v="3"/>
  </r>
  <r>
    <n v="1006915"/>
    <x v="47"/>
    <x v="2"/>
    <s v="AU"/>
    <x v="8"/>
    <x v="0"/>
    <x v="474"/>
    <n v="178.16"/>
    <s v="DLC"/>
    <x v="6"/>
    <x v="3"/>
    <x v="11"/>
    <x v="3"/>
  </r>
  <r>
    <n v="1017843"/>
    <x v="17"/>
    <x v="0"/>
    <s v="PL"/>
    <x v="2"/>
    <x v="0"/>
    <x v="1245"/>
    <n v="178.16"/>
    <s v="DLC"/>
    <x v="15"/>
    <x v="3"/>
    <x v="11"/>
    <x v="3"/>
  </r>
  <r>
    <n v="1044273"/>
    <x v="2"/>
    <x v="0"/>
    <s v="CH"/>
    <x v="35"/>
    <x v="0"/>
    <x v="1261"/>
    <n v="178.16"/>
    <s v="BASE"/>
    <x v="14"/>
    <x v="2"/>
    <x v="2"/>
    <x v="2"/>
  </r>
  <r>
    <n v="1051527"/>
    <x v="7"/>
    <x v="1"/>
    <s v="BG"/>
    <x v="48"/>
    <x v="0"/>
    <x v="1095"/>
    <n v="178.16"/>
    <s v="SPECIAL"/>
    <x v="57"/>
    <x v="4"/>
    <x v="7"/>
    <x v="4"/>
  </r>
  <r>
    <n v="1089511"/>
    <x v="1"/>
    <x v="0"/>
    <s v="NO"/>
    <x v="2"/>
    <x v="1"/>
    <x v="1095"/>
    <n v="178.16"/>
    <s v="BASE"/>
    <x v="22"/>
    <x v="1"/>
    <x v="1"/>
    <x v="1"/>
  </r>
  <r>
    <n v="1070977"/>
    <x v="14"/>
    <x v="0"/>
    <s v="FI"/>
    <x v="7"/>
    <x v="1"/>
    <x v="553"/>
    <n v="178.15"/>
    <s v="BASE"/>
    <x v="26"/>
    <x v="5"/>
    <x v="9"/>
    <x v="7"/>
  </r>
  <r>
    <n v="1080793"/>
    <x v="9"/>
    <x v="1"/>
    <s v="AU"/>
    <x v="8"/>
    <x v="1"/>
    <x v="1095"/>
    <n v="178.15"/>
    <s v="BASE"/>
    <x v="6"/>
    <x v="0"/>
    <x v="0"/>
    <x v="0"/>
  </r>
  <r>
    <n v="1023135"/>
    <x v="29"/>
    <x v="1"/>
    <s v="DK"/>
    <x v="9"/>
    <x v="0"/>
    <x v="1127"/>
    <n v="178.13"/>
    <s v="SPECIAL"/>
    <x v="21"/>
    <x v="4"/>
    <x v="6"/>
    <x v="4"/>
  </r>
  <r>
    <n v="1063994"/>
    <x v="42"/>
    <x v="1"/>
    <s v="CH"/>
    <x v="23"/>
    <x v="1"/>
    <x v="1095"/>
    <n v="178.13"/>
    <s v="SPECIAL"/>
    <x v="14"/>
    <x v="1"/>
    <x v="4"/>
    <x v="1"/>
  </r>
  <r>
    <n v="1041405"/>
    <x v="14"/>
    <x v="0"/>
    <s v="IT"/>
    <x v="42"/>
    <x v="0"/>
    <x v="1095"/>
    <n v="178.12"/>
    <s v="BASE"/>
    <x v="18"/>
    <x v="5"/>
    <x v="9"/>
    <x v="7"/>
  </r>
  <r>
    <n v="1063511"/>
    <x v="26"/>
    <x v="3"/>
    <s v="DE"/>
    <x v="23"/>
    <x v="1"/>
    <x v="474"/>
    <n v="178.12"/>
    <s v="BASE"/>
    <x v="2"/>
    <x v="2"/>
    <x v="2"/>
    <x v="2"/>
  </r>
  <r>
    <n v="1076586"/>
    <x v="55"/>
    <x v="0"/>
    <s v="KR"/>
    <x v="12"/>
    <x v="1"/>
    <x v="1020"/>
    <n v="178.11555555555555"/>
    <s v="DLC"/>
    <x v="10"/>
    <x v="4"/>
    <x v="14"/>
    <x v="11"/>
  </r>
  <r>
    <n v="1006101"/>
    <x v="18"/>
    <x v="1"/>
    <s v="QA"/>
    <x v="8"/>
    <x v="0"/>
    <x v="1095"/>
    <n v="178.11"/>
    <s v="BASE"/>
    <x v="56"/>
    <x v="5"/>
    <x v="9"/>
    <x v="7"/>
  </r>
  <r>
    <n v="1009457"/>
    <x v="14"/>
    <x v="0"/>
    <s v="QA"/>
    <x v="4"/>
    <x v="0"/>
    <x v="915"/>
    <n v="178.11"/>
    <s v="BASE"/>
    <x v="56"/>
    <x v="5"/>
    <x v="9"/>
    <x v="7"/>
  </r>
  <r>
    <n v="1071837"/>
    <x v="0"/>
    <x v="0"/>
    <s v="CR"/>
    <x v="7"/>
    <x v="1"/>
    <x v="1267"/>
    <n v="178.11"/>
    <s v="BASE"/>
    <x v="60"/>
    <x v="0"/>
    <x v="0"/>
    <x v="0"/>
  </r>
  <r>
    <n v="1081175"/>
    <x v="32"/>
    <x v="1"/>
    <s v="MX"/>
    <x v="8"/>
    <x v="1"/>
    <x v="1255"/>
    <n v="178.11"/>
    <s v="BASE"/>
    <x v="43"/>
    <x v="5"/>
    <x v="9"/>
    <x v="7"/>
  </r>
  <r>
    <n v="1024644"/>
    <x v="9"/>
    <x v="1"/>
    <s v="CY"/>
    <x v="20"/>
    <x v="0"/>
    <x v="1095"/>
    <n v="178.1"/>
    <s v="BASE"/>
    <x v="54"/>
    <x v="0"/>
    <x v="0"/>
    <x v="0"/>
  </r>
  <r>
    <n v="1020543"/>
    <x v="17"/>
    <x v="0"/>
    <s v="JP"/>
    <x v="22"/>
    <x v="0"/>
    <x v="474"/>
    <n v="178.09"/>
    <s v="DLC"/>
    <x v="5"/>
    <x v="3"/>
    <x v="11"/>
    <x v="3"/>
  </r>
  <r>
    <n v="1064981"/>
    <x v="12"/>
    <x v="2"/>
    <s v="ZA"/>
    <x v="41"/>
    <x v="1"/>
    <x v="789"/>
    <n v="178.09"/>
    <s v="SPECIAL"/>
    <x v="44"/>
    <x v="4"/>
    <x v="6"/>
    <x v="4"/>
  </r>
  <r>
    <n v="1031404"/>
    <x v="29"/>
    <x v="1"/>
    <s v="SE"/>
    <x v="27"/>
    <x v="0"/>
    <x v="1095"/>
    <n v="178.06"/>
    <s v="SPECIAL"/>
    <x v="9"/>
    <x v="4"/>
    <x v="6"/>
    <x v="4"/>
  </r>
  <r>
    <n v="1053383"/>
    <x v="25"/>
    <x v="1"/>
    <s v="HU"/>
    <x v="50"/>
    <x v="0"/>
    <x v="789"/>
    <n v="178.05"/>
    <s v="BASE"/>
    <x v="40"/>
    <x v="4"/>
    <x v="8"/>
    <x v="5"/>
  </r>
  <r>
    <n v="1037993"/>
    <x v="16"/>
    <x v="0"/>
    <s v="AT"/>
    <x v="32"/>
    <x v="0"/>
    <x v="1299"/>
    <n v="178.03043981481483"/>
    <s v="DLC"/>
    <x v="16"/>
    <x v="0"/>
    <x v="10"/>
    <x v="0"/>
  </r>
  <r>
    <n v="1051389"/>
    <x v="33"/>
    <x v="1"/>
    <s v="DE"/>
    <x v="48"/>
    <x v="0"/>
    <x v="1095"/>
    <n v="178.03"/>
    <s v="BASE"/>
    <x v="2"/>
    <x v="0"/>
    <x v="0"/>
    <x v="0"/>
  </r>
  <r>
    <n v="1011151"/>
    <x v="36"/>
    <x v="1"/>
    <s v="NL"/>
    <x v="10"/>
    <x v="0"/>
    <x v="1127"/>
    <n v="178.02"/>
    <s v="SPECIAL"/>
    <x v="11"/>
    <x v="0"/>
    <x v="3"/>
    <x v="0"/>
  </r>
  <r>
    <n v="1054677"/>
    <x v="26"/>
    <x v="3"/>
    <s v="AU"/>
    <x v="24"/>
    <x v="0"/>
    <x v="474"/>
    <n v="177.99"/>
    <s v="BASE"/>
    <x v="6"/>
    <x v="2"/>
    <x v="2"/>
    <x v="2"/>
  </r>
  <r>
    <n v="1095661"/>
    <x v="36"/>
    <x v="1"/>
    <s v="PL"/>
    <x v="26"/>
    <x v="1"/>
    <x v="915"/>
    <n v="177.99"/>
    <s v="SPECIAL"/>
    <x v="15"/>
    <x v="0"/>
    <x v="3"/>
    <x v="0"/>
  </r>
  <r>
    <n v="1020561"/>
    <x v="0"/>
    <x v="0"/>
    <s v="AE"/>
    <x v="22"/>
    <x v="0"/>
    <x v="1095"/>
    <n v="177.98"/>
    <s v="BASE"/>
    <x v="33"/>
    <x v="0"/>
    <x v="0"/>
    <x v="0"/>
  </r>
  <r>
    <n v="1066888"/>
    <x v="43"/>
    <x v="2"/>
    <s v="AU"/>
    <x v="30"/>
    <x v="1"/>
    <x v="789"/>
    <n v="177.98"/>
    <s v="BASE"/>
    <x v="6"/>
    <x v="0"/>
    <x v="0"/>
    <x v="0"/>
  </r>
  <r>
    <n v="1061290"/>
    <x v="40"/>
    <x v="2"/>
    <s v="CA"/>
    <x v="25"/>
    <x v="1"/>
    <x v="1095"/>
    <n v="177.96"/>
    <s v="BASE"/>
    <x v="7"/>
    <x v="1"/>
    <x v="1"/>
    <x v="8"/>
  </r>
  <r>
    <n v="1033145"/>
    <x v="12"/>
    <x v="2"/>
    <s v="NZ"/>
    <x v="44"/>
    <x v="0"/>
    <x v="1127"/>
    <n v="177.95"/>
    <s v="SPECIAL"/>
    <x v="31"/>
    <x v="4"/>
    <x v="6"/>
    <x v="4"/>
  </r>
  <r>
    <n v="1018019"/>
    <x v="1"/>
    <x v="0"/>
    <s v="HU"/>
    <x v="2"/>
    <x v="0"/>
    <x v="1095"/>
    <n v="177.94"/>
    <s v="BASE"/>
    <x v="40"/>
    <x v="1"/>
    <x v="1"/>
    <x v="1"/>
  </r>
  <r>
    <n v="1039766"/>
    <x v="6"/>
    <x v="1"/>
    <s v="HU"/>
    <x v="37"/>
    <x v="0"/>
    <x v="553"/>
    <n v="322.47000000000003"/>
    <s v="SPECIAL"/>
    <x v="40"/>
    <x v="4"/>
    <x v="6"/>
    <x v="4"/>
  </r>
  <r>
    <n v="1047344"/>
    <x v="29"/>
    <x v="1"/>
    <s v="NZ"/>
    <x v="51"/>
    <x v="0"/>
    <x v="915"/>
    <n v="177.94"/>
    <s v="SPECIAL"/>
    <x v="31"/>
    <x v="4"/>
    <x v="6"/>
    <x v="4"/>
  </r>
  <r>
    <n v="1085838"/>
    <x v="9"/>
    <x v="1"/>
    <s v="AU"/>
    <x v="15"/>
    <x v="1"/>
    <x v="1095"/>
    <n v="177.94"/>
    <s v="BASE"/>
    <x v="6"/>
    <x v="0"/>
    <x v="0"/>
    <x v="0"/>
  </r>
  <r>
    <n v="1089444"/>
    <x v="43"/>
    <x v="2"/>
    <s v="UK"/>
    <x v="2"/>
    <x v="1"/>
    <x v="789"/>
    <n v="177.94"/>
    <s v="BASE"/>
    <x v="3"/>
    <x v="0"/>
    <x v="0"/>
    <x v="0"/>
  </r>
  <r>
    <n v="1069999"/>
    <x v="3"/>
    <x v="0"/>
    <s v="AR"/>
    <x v="7"/>
    <x v="1"/>
    <x v="789"/>
    <n v="177.93"/>
    <s v="SPECIAL"/>
    <x v="20"/>
    <x v="0"/>
    <x v="3"/>
    <x v="0"/>
  </r>
  <r>
    <n v="1011633"/>
    <x v="30"/>
    <x v="0"/>
    <s v="CH"/>
    <x v="10"/>
    <x v="0"/>
    <x v="1127"/>
    <n v="177.92"/>
    <s v="SPECIAL"/>
    <x v="14"/>
    <x v="5"/>
    <x v="12"/>
    <x v="7"/>
  </r>
  <r>
    <n v="1016356"/>
    <x v="27"/>
    <x v="0"/>
    <s v="IL"/>
    <x v="19"/>
    <x v="0"/>
    <x v="1095"/>
    <n v="177.89"/>
    <s v="BASE"/>
    <x v="30"/>
    <x v="4"/>
    <x v="8"/>
    <x v="5"/>
  </r>
  <r>
    <n v="1034073"/>
    <x v="5"/>
    <x v="0"/>
    <s v="HR"/>
    <x v="40"/>
    <x v="0"/>
    <x v="1255"/>
    <n v="177.88499999999999"/>
    <s v="BASE"/>
    <x v="55"/>
    <x v="3"/>
    <x v="5"/>
    <x v="3"/>
  </r>
  <r>
    <n v="1020454"/>
    <x v="25"/>
    <x v="1"/>
    <s v="SV"/>
    <x v="22"/>
    <x v="0"/>
    <x v="915"/>
    <n v="177.88"/>
    <s v="BASE"/>
    <x v="81"/>
    <x v="4"/>
    <x v="8"/>
    <x v="5"/>
  </r>
  <r>
    <n v="1095908"/>
    <x v="2"/>
    <x v="0"/>
    <s v="IT"/>
    <x v="26"/>
    <x v="1"/>
    <x v="1236"/>
    <n v="177.88"/>
    <s v="BASE"/>
    <x v="18"/>
    <x v="2"/>
    <x v="2"/>
    <x v="2"/>
  </r>
  <r>
    <n v="1037851"/>
    <x v="25"/>
    <x v="1"/>
    <s v="UA"/>
    <x v="32"/>
    <x v="0"/>
    <x v="789"/>
    <n v="177.86"/>
    <s v="BASE"/>
    <x v="17"/>
    <x v="4"/>
    <x v="8"/>
    <x v="5"/>
  </r>
  <r>
    <n v="1013250"/>
    <x v="29"/>
    <x v="1"/>
    <s v="PL"/>
    <x v="14"/>
    <x v="0"/>
    <x v="1127"/>
    <n v="177.85"/>
    <s v="SPECIAL"/>
    <x v="15"/>
    <x v="4"/>
    <x v="6"/>
    <x v="4"/>
  </r>
  <r>
    <n v="1057244"/>
    <x v="37"/>
    <x v="0"/>
    <s v="NO"/>
    <x v="31"/>
    <x v="0"/>
    <x v="789"/>
    <n v="177.83"/>
    <s v="SPECIAL"/>
    <x v="22"/>
    <x v="4"/>
    <x v="6"/>
    <x v="4"/>
  </r>
  <r>
    <n v="1005910"/>
    <x v="41"/>
    <x v="2"/>
    <s v="PT"/>
    <x v="0"/>
    <x v="0"/>
    <x v="1127"/>
    <n v="177.82"/>
    <s v="SPECIAL"/>
    <x v="49"/>
    <x v="0"/>
    <x v="3"/>
    <x v="0"/>
  </r>
  <r>
    <n v="1030016"/>
    <x v="31"/>
    <x v="1"/>
    <s v="AU"/>
    <x v="27"/>
    <x v="0"/>
    <x v="1127"/>
    <n v="177.82"/>
    <s v="SPECIAL"/>
    <x v="6"/>
    <x v="4"/>
    <x v="7"/>
    <x v="4"/>
  </r>
  <r>
    <n v="1049990"/>
    <x v="9"/>
    <x v="1"/>
    <s v="AU"/>
    <x v="43"/>
    <x v="0"/>
    <x v="1095"/>
    <n v="177.81"/>
    <s v="BASE"/>
    <x v="6"/>
    <x v="0"/>
    <x v="0"/>
    <x v="0"/>
  </r>
  <r>
    <n v="1064862"/>
    <x v="52"/>
    <x v="1"/>
    <s v="DE"/>
    <x v="41"/>
    <x v="1"/>
    <x v="1298"/>
    <n v="177.80416666666667"/>
    <s v="DLC"/>
    <x v="2"/>
    <x v="0"/>
    <x v="10"/>
    <x v="0"/>
  </r>
  <r>
    <n v="1029393"/>
    <x v="12"/>
    <x v="2"/>
    <s v="SE"/>
    <x v="46"/>
    <x v="0"/>
    <x v="1127"/>
    <n v="177.8"/>
    <s v="SPECIAL"/>
    <x v="9"/>
    <x v="4"/>
    <x v="6"/>
    <x v="4"/>
  </r>
  <r>
    <n v="1055348"/>
    <x v="41"/>
    <x v="2"/>
    <s v="FR"/>
    <x v="24"/>
    <x v="0"/>
    <x v="1095"/>
    <n v="177.79"/>
    <s v="SPECIAL"/>
    <x v="8"/>
    <x v="0"/>
    <x v="3"/>
    <x v="0"/>
  </r>
  <r>
    <n v="1048787"/>
    <x v="9"/>
    <x v="1"/>
    <s v="AU"/>
    <x v="45"/>
    <x v="0"/>
    <x v="1095"/>
    <n v="177.78"/>
    <s v="BASE"/>
    <x v="6"/>
    <x v="0"/>
    <x v="0"/>
    <x v="0"/>
  </r>
  <r>
    <n v="1050839"/>
    <x v="33"/>
    <x v="1"/>
    <s v="AU"/>
    <x v="49"/>
    <x v="0"/>
    <x v="1095"/>
    <n v="177.78"/>
    <s v="BASE"/>
    <x v="6"/>
    <x v="0"/>
    <x v="0"/>
    <x v="0"/>
  </r>
  <r>
    <n v="1064643"/>
    <x v="43"/>
    <x v="2"/>
    <s v="BR"/>
    <x v="41"/>
    <x v="1"/>
    <x v="789"/>
    <n v="177.77999999999997"/>
    <s v="BASE"/>
    <x v="24"/>
    <x v="0"/>
    <x v="0"/>
    <x v="0"/>
  </r>
  <r>
    <n v="1035152"/>
    <x v="27"/>
    <x v="0"/>
    <s v="IL"/>
    <x v="38"/>
    <x v="0"/>
    <x v="1095"/>
    <n v="177.76"/>
    <s v="BASE"/>
    <x v="30"/>
    <x v="4"/>
    <x v="8"/>
    <x v="5"/>
  </r>
  <r>
    <n v="1017521"/>
    <x v="35"/>
    <x v="0"/>
    <s v="PL"/>
    <x v="19"/>
    <x v="0"/>
    <x v="1127"/>
    <n v="177.75"/>
    <s v="SPECIAL"/>
    <x v="15"/>
    <x v="4"/>
    <x v="7"/>
    <x v="4"/>
  </r>
  <r>
    <n v="1016799"/>
    <x v="17"/>
    <x v="0"/>
    <s v="CA"/>
    <x v="19"/>
    <x v="0"/>
    <x v="474"/>
    <n v="177.74"/>
    <s v="DLC"/>
    <x v="7"/>
    <x v="3"/>
    <x v="11"/>
    <x v="3"/>
  </r>
  <r>
    <n v="1027890"/>
    <x v="13"/>
    <x v="2"/>
    <s v="IN"/>
    <x v="26"/>
    <x v="0"/>
    <x v="1095"/>
    <n v="177.72"/>
    <s v="SPECIAL"/>
    <x v="35"/>
    <x v="4"/>
    <x v="7"/>
    <x v="4"/>
  </r>
  <r>
    <n v="1048133"/>
    <x v="34"/>
    <x v="2"/>
    <s v="AU"/>
    <x v="45"/>
    <x v="0"/>
    <x v="1095"/>
    <n v="177.72"/>
    <s v="BASE"/>
    <x v="6"/>
    <x v="5"/>
    <x v="9"/>
    <x v="7"/>
  </r>
  <r>
    <n v="1082369"/>
    <x v="8"/>
    <x v="1"/>
    <s v="CL"/>
    <x v="11"/>
    <x v="1"/>
    <x v="1127"/>
    <n v="177.72"/>
    <s v="BASE"/>
    <x v="37"/>
    <x v="4"/>
    <x v="8"/>
    <x v="5"/>
  </r>
  <r>
    <n v="1003373"/>
    <x v="30"/>
    <x v="0"/>
    <s v="CH"/>
    <x v="12"/>
    <x v="0"/>
    <x v="1127"/>
    <n v="177.7"/>
    <s v="SPECIAL"/>
    <x v="14"/>
    <x v="5"/>
    <x v="12"/>
    <x v="7"/>
  </r>
  <r>
    <n v="1039680"/>
    <x v="21"/>
    <x v="2"/>
    <s v="IN"/>
    <x v="37"/>
    <x v="0"/>
    <x v="915"/>
    <n v="177.67"/>
    <s v="BASE"/>
    <x v="35"/>
    <x v="4"/>
    <x v="8"/>
    <x v="5"/>
  </r>
  <r>
    <n v="1029039"/>
    <x v="29"/>
    <x v="1"/>
    <s v="SE"/>
    <x v="46"/>
    <x v="0"/>
    <x v="1095"/>
    <n v="177.62"/>
    <s v="SPECIAL"/>
    <x v="9"/>
    <x v="4"/>
    <x v="6"/>
    <x v="4"/>
  </r>
  <r>
    <n v="1071548"/>
    <x v="14"/>
    <x v="0"/>
    <s v="IT"/>
    <x v="7"/>
    <x v="1"/>
    <x v="553"/>
    <n v="177.62"/>
    <s v="BASE"/>
    <x v="18"/>
    <x v="5"/>
    <x v="9"/>
    <x v="7"/>
  </r>
  <r>
    <n v="1074367"/>
    <x v="17"/>
    <x v="0"/>
    <s v="UA"/>
    <x v="1"/>
    <x v="1"/>
    <x v="1202"/>
    <n v="177.62"/>
    <s v="DLC"/>
    <x v="17"/>
    <x v="3"/>
    <x v="11"/>
    <x v="3"/>
  </r>
  <r>
    <n v="1017192"/>
    <x v="23"/>
    <x v="1"/>
    <s v="NO"/>
    <x v="19"/>
    <x v="0"/>
    <x v="1095"/>
    <n v="177.61"/>
    <s v="SPECIAL"/>
    <x v="22"/>
    <x v="5"/>
    <x v="12"/>
    <x v="7"/>
  </r>
  <r>
    <n v="1089546"/>
    <x v="36"/>
    <x v="1"/>
    <s v="FI"/>
    <x v="2"/>
    <x v="1"/>
    <x v="915"/>
    <n v="177.59"/>
    <s v="SPECIAL"/>
    <x v="26"/>
    <x v="0"/>
    <x v="3"/>
    <x v="0"/>
  </r>
  <r>
    <n v="1063293"/>
    <x v="27"/>
    <x v="0"/>
    <s v="UY"/>
    <x v="23"/>
    <x v="1"/>
    <x v="1095"/>
    <n v="177.58"/>
    <s v="BASE"/>
    <x v="58"/>
    <x v="4"/>
    <x v="8"/>
    <x v="5"/>
  </r>
  <r>
    <n v="1060988"/>
    <x v="16"/>
    <x v="0"/>
    <s v="AU"/>
    <x v="25"/>
    <x v="1"/>
    <x v="1164"/>
    <n v="177.57407407407405"/>
    <s v="DLC"/>
    <x v="6"/>
    <x v="0"/>
    <x v="10"/>
    <x v="0"/>
  </r>
  <r>
    <n v="1047532"/>
    <x v="21"/>
    <x v="2"/>
    <s v="NL"/>
    <x v="51"/>
    <x v="0"/>
    <x v="789"/>
    <n v="177.55"/>
    <s v="BASE"/>
    <x v="11"/>
    <x v="4"/>
    <x v="8"/>
    <x v="5"/>
  </r>
  <r>
    <n v="1075778"/>
    <x v="9"/>
    <x v="1"/>
    <s v="TR"/>
    <x v="5"/>
    <x v="1"/>
    <x v="915"/>
    <n v="177.55"/>
    <s v="BASE"/>
    <x v="4"/>
    <x v="0"/>
    <x v="0"/>
    <x v="0"/>
  </r>
  <r>
    <n v="1059538"/>
    <x v="27"/>
    <x v="0"/>
    <s v="CZ"/>
    <x v="25"/>
    <x v="1"/>
    <x v="1255"/>
    <n v="177.54"/>
    <s v="BASE"/>
    <x v="25"/>
    <x v="4"/>
    <x v="8"/>
    <x v="5"/>
  </r>
  <r>
    <n v="1009424"/>
    <x v="27"/>
    <x v="0"/>
    <s v="RE"/>
    <x v="4"/>
    <x v="0"/>
    <x v="1095"/>
    <n v="177.53"/>
    <s v="BASE"/>
    <x v="89"/>
    <x v="4"/>
    <x v="8"/>
    <x v="5"/>
  </r>
  <r>
    <n v="1016339"/>
    <x v="13"/>
    <x v="2"/>
    <s v="DK"/>
    <x v="19"/>
    <x v="0"/>
    <x v="1127"/>
    <n v="177.53"/>
    <s v="SPECIAL"/>
    <x v="21"/>
    <x v="4"/>
    <x v="7"/>
    <x v="4"/>
  </r>
  <r>
    <n v="1052179"/>
    <x v="22"/>
    <x v="1"/>
    <s v="UA"/>
    <x v="48"/>
    <x v="0"/>
    <x v="553"/>
    <n v="177.53"/>
    <s v="BASE"/>
    <x v="17"/>
    <x v="1"/>
    <x v="1"/>
    <x v="1"/>
  </r>
  <r>
    <n v="1041423"/>
    <x v="14"/>
    <x v="0"/>
    <s v="AT"/>
    <x v="42"/>
    <x v="0"/>
    <x v="1095"/>
    <n v="177.5"/>
    <s v="BASE"/>
    <x v="16"/>
    <x v="5"/>
    <x v="9"/>
    <x v="7"/>
  </r>
  <r>
    <n v="1034468"/>
    <x v="0"/>
    <x v="0"/>
    <s v="LT"/>
    <x v="40"/>
    <x v="0"/>
    <x v="789"/>
    <n v="177.49166666666667"/>
    <s v="BASE"/>
    <x v="50"/>
    <x v="0"/>
    <x v="0"/>
    <x v="0"/>
  </r>
  <r>
    <n v="1009977"/>
    <x v="32"/>
    <x v="1"/>
    <s v="CA"/>
    <x v="4"/>
    <x v="0"/>
    <x v="1095"/>
    <n v="177.48"/>
    <s v="BASE"/>
    <x v="7"/>
    <x v="5"/>
    <x v="9"/>
    <x v="7"/>
  </r>
  <r>
    <n v="1023318"/>
    <x v="37"/>
    <x v="0"/>
    <s v="TR"/>
    <x v="9"/>
    <x v="0"/>
    <x v="1127"/>
    <n v="177.48"/>
    <s v="SPECIAL"/>
    <x v="4"/>
    <x v="4"/>
    <x v="6"/>
    <x v="4"/>
  </r>
  <r>
    <n v="1033841"/>
    <x v="17"/>
    <x v="0"/>
    <s v="TH"/>
    <x v="40"/>
    <x v="0"/>
    <x v="1233"/>
    <n v="177.4616666666667"/>
    <s v="DLC"/>
    <x v="29"/>
    <x v="3"/>
    <x v="11"/>
    <x v="3"/>
  </r>
  <r>
    <n v="1045244"/>
    <x v="14"/>
    <x v="0"/>
    <s v="DK"/>
    <x v="36"/>
    <x v="0"/>
    <x v="789"/>
    <n v="177.45000000000002"/>
    <s v="BASE"/>
    <x v="21"/>
    <x v="5"/>
    <x v="9"/>
    <x v="7"/>
  </r>
  <r>
    <n v="1048762"/>
    <x v="18"/>
    <x v="1"/>
    <s v="AE"/>
    <x v="45"/>
    <x v="0"/>
    <x v="553"/>
    <n v="177.45"/>
    <s v="BASE"/>
    <x v="33"/>
    <x v="5"/>
    <x v="9"/>
    <x v="7"/>
  </r>
  <r>
    <n v="1041504"/>
    <x v="5"/>
    <x v="0"/>
    <s v="GR"/>
    <x v="42"/>
    <x v="0"/>
    <x v="1255"/>
    <n v="177.41249999999999"/>
    <s v="BASE"/>
    <x v="51"/>
    <x v="3"/>
    <x v="5"/>
    <x v="3"/>
  </r>
  <r>
    <n v="1047834"/>
    <x v="13"/>
    <x v="2"/>
    <s v="IL"/>
    <x v="45"/>
    <x v="0"/>
    <x v="1095"/>
    <n v="177.4"/>
    <s v="SPECIAL"/>
    <x v="30"/>
    <x v="4"/>
    <x v="7"/>
    <x v="4"/>
  </r>
  <r>
    <n v="1061230"/>
    <x v="3"/>
    <x v="0"/>
    <s v="ZA"/>
    <x v="25"/>
    <x v="1"/>
    <x v="553"/>
    <n v="177.4"/>
    <s v="SPECIAL"/>
    <x v="44"/>
    <x v="0"/>
    <x v="3"/>
    <x v="0"/>
  </r>
  <r>
    <n v="1042739"/>
    <x v="33"/>
    <x v="1"/>
    <s v="DE"/>
    <x v="34"/>
    <x v="0"/>
    <x v="1095"/>
    <n v="177.39"/>
    <s v="BASE"/>
    <x v="2"/>
    <x v="0"/>
    <x v="0"/>
    <x v="0"/>
  </r>
  <r>
    <n v="1010954"/>
    <x v="41"/>
    <x v="2"/>
    <s v="ES"/>
    <x v="10"/>
    <x v="0"/>
    <x v="1127"/>
    <n v="177.38"/>
    <s v="SPECIAL"/>
    <x v="19"/>
    <x v="0"/>
    <x v="3"/>
    <x v="0"/>
  </r>
  <r>
    <n v="1039444"/>
    <x v="29"/>
    <x v="1"/>
    <s v="RO"/>
    <x v="37"/>
    <x v="0"/>
    <x v="553"/>
    <n v="317.3"/>
    <s v="SPECIAL"/>
    <x v="46"/>
    <x v="4"/>
    <x v="6"/>
    <x v="4"/>
  </r>
  <r>
    <n v="1069587"/>
    <x v="2"/>
    <x v="0"/>
    <s v="RO"/>
    <x v="16"/>
    <x v="1"/>
    <x v="1236"/>
    <n v="177.3642857142857"/>
    <s v="BASE"/>
    <x v="46"/>
    <x v="2"/>
    <x v="2"/>
    <x v="2"/>
  </r>
  <r>
    <n v="1083903"/>
    <x v="7"/>
    <x v="1"/>
    <s v="IN"/>
    <x v="10"/>
    <x v="1"/>
    <x v="1127"/>
    <n v="177.35"/>
    <s v="SPECIAL"/>
    <x v="35"/>
    <x v="4"/>
    <x v="7"/>
    <x v="4"/>
  </r>
  <r>
    <n v="1048098"/>
    <x v="1"/>
    <x v="0"/>
    <s v="KZ"/>
    <x v="45"/>
    <x v="0"/>
    <x v="553"/>
    <n v="177.34285714285716"/>
    <s v="BASE"/>
    <x v="41"/>
    <x v="1"/>
    <x v="1"/>
    <x v="1"/>
  </r>
  <r>
    <n v="1006583"/>
    <x v="23"/>
    <x v="1"/>
    <s v="AU"/>
    <x v="8"/>
    <x v="0"/>
    <x v="1127"/>
    <n v="177.33"/>
    <s v="SPECIAL"/>
    <x v="6"/>
    <x v="5"/>
    <x v="12"/>
    <x v="7"/>
  </r>
  <r>
    <n v="1016268"/>
    <x v="31"/>
    <x v="1"/>
    <s v="IN"/>
    <x v="18"/>
    <x v="0"/>
    <x v="1127"/>
    <n v="177.32"/>
    <s v="SPECIAL"/>
    <x v="35"/>
    <x v="4"/>
    <x v="7"/>
    <x v="4"/>
  </r>
  <r>
    <n v="1050432"/>
    <x v="12"/>
    <x v="2"/>
    <s v="ZA"/>
    <x v="49"/>
    <x v="0"/>
    <x v="915"/>
    <n v="177.32"/>
    <s v="SPECIAL"/>
    <x v="44"/>
    <x v="4"/>
    <x v="6"/>
    <x v="4"/>
  </r>
  <r>
    <n v="1005281"/>
    <x v="9"/>
    <x v="1"/>
    <s v="LB"/>
    <x v="0"/>
    <x v="0"/>
    <x v="1095"/>
    <n v="177.31"/>
    <s v="BASE"/>
    <x v="75"/>
    <x v="0"/>
    <x v="0"/>
    <x v="0"/>
  </r>
  <r>
    <n v="1020388"/>
    <x v="7"/>
    <x v="1"/>
    <s v="BG"/>
    <x v="22"/>
    <x v="0"/>
    <x v="1127"/>
    <n v="177.31"/>
    <s v="SPECIAL"/>
    <x v="57"/>
    <x v="4"/>
    <x v="7"/>
    <x v="4"/>
  </r>
  <r>
    <n v="1077320"/>
    <x v="21"/>
    <x v="2"/>
    <s v="IL"/>
    <x v="12"/>
    <x v="1"/>
    <x v="915"/>
    <n v="177.31"/>
    <s v="BASE"/>
    <x v="30"/>
    <x v="4"/>
    <x v="8"/>
    <x v="5"/>
  </r>
  <r>
    <n v="1033497"/>
    <x v="25"/>
    <x v="1"/>
    <s v="TR"/>
    <x v="40"/>
    <x v="0"/>
    <x v="915"/>
    <n v="177.3"/>
    <s v="BASE"/>
    <x v="4"/>
    <x v="4"/>
    <x v="8"/>
    <x v="5"/>
  </r>
  <r>
    <n v="1037695"/>
    <x v="12"/>
    <x v="2"/>
    <s v="SA"/>
    <x v="32"/>
    <x v="0"/>
    <x v="1095"/>
    <n v="177.3"/>
    <s v="SPECIAL"/>
    <x v="13"/>
    <x v="4"/>
    <x v="6"/>
    <x v="4"/>
  </r>
  <r>
    <n v="1057438"/>
    <x v="0"/>
    <x v="2"/>
    <s v="US"/>
    <x v="31"/>
    <x v="0"/>
    <x v="915"/>
    <n v="177.29"/>
    <s v="BASE"/>
    <x v="1"/>
    <x v="0"/>
    <x v="0"/>
    <x v="0"/>
  </r>
  <r>
    <n v="1029975"/>
    <x v="7"/>
    <x v="1"/>
    <s v="IN"/>
    <x v="46"/>
    <x v="0"/>
    <x v="1127"/>
    <n v="177.27"/>
    <s v="SPECIAL"/>
    <x v="35"/>
    <x v="4"/>
    <x v="7"/>
    <x v="4"/>
  </r>
  <r>
    <n v="1011378"/>
    <x v="36"/>
    <x v="1"/>
    <s v="IT"/>
    <x v="10"/>
    <x v="0"/>
    <x v="1127"/>
    <n v="177.26"/>
    <s v="SPECIAL"/>
    <x v="18"/>
    <x v="0"/>
    <x v="3"/>
    <x v="0"/>
  </r>
  <r>
    <n v="1088384"/>
    <x v="36"/>
    <x v="1"/>
    <s v="DK"/>
    <x v="19"/>
    <x v="1"/>
    <x v="915"/>
    <n v="177.25"/>
    <s v="SPECIAL"/>
    <x v="21"/>
    <x v="0"/>
    <x v="3"/>
    <x v="0"/>
  </r>
  <r>
    <n v="1073481"/>
    <x v="27"/>
    <x v="0"/>
    <s v="HU"/>
    <x v="1"/>
    <x v="1"/>
    <x v="1255"/>
    <n v="177.24"/>
    <s v="BASE"/>
    <x v="40"/>
    <x v="4"/>
    <x v="8"/>
    <x v="5"/>
  </r>
  <r>
    <n v="1046786"/>
    <x v="13"/>
    <x v="2"/>
    <s v="IL"/>
    <x v="51"/>
    <x v="0"/>
    <x v="1095"/>
    <n v="177.23"/>
    <s v="SPECIAL"/>
    <x v="30"/>
    <x v="4"/>
    <x v="7"/>
    <x v="4"/>
  </r>
  <r>
    <n v="1046833"/>
    <x v="14"/>
    <x v="0"/>
    <s v="SE"/>
    <x v="51"/>
    <x v="0"/>
    <x v="789"/>
    <n v="177.22000000000003"/>
    <s v="BASE"/>
    <x v="9"/>
    <x v="5"/>
    <x v="9"/>
    <x v="7"/>
  </r>
  <r>
    <n v="1027068"/>
    <x v="28"/>
    <x v="2"/>
    <s v="CA"/>
    <x v="21"/>
    <x v="0"/>
    <x v="1127"/>
    <n v="177.22"/>
    <s v="SPECIAL"/>
    <x v="7"/>
    <x v="5"/>
    <x v="12"/>
    <x v="7"/>
  </r>
  <r>
    <n v="1046468"/>
    <x v="7"/>
    <x v="1"/>
    <s v="RO"/>
    <x v="51"/>
    <x v="0"/>
    <x v="1127"/>
    <n v="177.22"/>
    <s v="SPECIAL"/>
    <x v="46"/>
    <x v="4"/>
    <x v="7"/>
    <x v="4"/>
  </r>
  <r>
    <n v="1091462"/>
    <x v="27"/>
    <x v="0"/>
    <s v="KR"/>
    <x v="22"/>
    <x v="1"/>
    <x v="915"/>
    <n v="177.19"/>
    <s v="BASE"/>
    <x v="10"/>
    <x v="4"/>
    <x v="8"/>
    <x v="5"/>
  </r>
  <r>
    <n v="1070355"/>
    <x v="14"/>
    <x v="0"/>
    <s v="UA"/>
    <x v="7"/>
    <x v="1"/>
    <x v="1236"/>
    <n v="177.18"/>
    <s v="BASE"/>
    <x v="17"/>
    <x v="5"/>
    <x v="9"/>
    <x v="7"/>
  </r>
  <r>
    <n v="1003983"/>
    <x v="23"/>
    <x v="1"/>
    <s v="NO"/>
    <x v="28"/>
    <x v="0"/>
    <x v="1127"/>
    <n v="177.16"/>
    <s v="SPECIAL"/>
    <x v="22"/>
    <x v="5"/>
    <x v="12"/>
    <x v="7"/>
  </r>
  <r>
    <n v="1004244"/>
    <x v="39"/>
    <x v="1"/>
    <s v="NO"/>
    <x v="28"/>
    <x v="0"/>
    <x v="1127"/>
    <n v="177.16"/>
    <s v="SPECIAL"/>
    <x v="22"/>
    <x v="5"/>
    <x v="12"/>
    <x v="7"/>
  </r>
  <r>
    <n v="1007158"/>
    <x v="36"/>
    <x v="1"/>
    <s v="FI"/>
    <x v="8"/>
    <x v="0"/>
    <x v="1127"/>
    <n v="177.16"/>
    <s v="SPECIAL"/>
    <x v="26"/>
    <x v="0"/>
    <x v="3"/>
    <x v="0"/>
  </r>
  <r>
    <n v="1053387"/>
    <x v="13"/>
    <x v="2"/>
    <s v="IL"/>
    <x v="50"/>
    <x v="0"/>
    <x v="1095"/>
    <n v="177.13"/>
    <s v="SPECIAL"/>
    <x v="30"/>
    <x v="4"/>
    <x v="7"/>
    <x v="4"/>
  </r>
  <r>
    <n v="1033267"/>
    <x v="13"/>
    <x v="2"/>
    <s v="AE"/>
    <x v="40"/>
    <x v="0"/>
    <x v="1127"/>
    <n v="177.11"/>
    <s v="SPECIAL"/>
    <x v="33"/>
    <x v="4"/>
    <x v="7"/>
    <x v="4"/>
  </r>
  <r>
    <n v="1066196"/>
    <x v="38"/>
    <x v="1"/>
    <s v="BR"/>
    <x v="30"/>
    <x v="1"/>
    <x v="1245"/>
    <n v="177.1090909090909"/>
    <s v="BASE"/>
    <x v="24"/>
    <x v="2"/>
    <x v="2"/>
    <x v="2"/>
  </r>
  <r>
    <n v="1046043"/>
    <x v="9"/>
    <x v="1"/>
    <s v="IE"/>
    <x v="36"/>
    <x v="0"/>
    <x v="915"/>
    <n v="177.09"/>
    <s v="BASE"/>
    <x v="27"/>
    <x v="0"/>
    <x v="0"/>
    <x v="0"/>
  </r>
  <r>
    <n v="1065190"/>
    <x v="28"/>
    <x v="2"/>
    <s v="AR"/>
    <x v="41"/>
    <x v="1"/>
    <x v="1261"/>
    <n v="177.09"/>
    <s v="SPECIAL"/>
    <x v="20"/>
    <x v="5"/>
    <x v="12"/>
    <x v="7"/>
  </r>
  <r>
    <n v="1061857"/>
    <x v="45"/>
    <x v="2"/>
    <s v="ES"/>
    <x v="17"/>
    <x v="1"/>
    <x v="1261"/>
    <n v="177.08"/>
    <s v="BASE"/>
    <x v="19"/>
    <x v="3"/>
    <x v="5"/>
    <x v="3"/>
  </r>
  <r>
    <n v="1086286"/>
    <x v="46"/>
    <x v="1"/>
    <s v="PL"/>
    <x v="15"/>
    <x v="1"/>
    <x v="1127"/>
    <n v="177.07"/>
    <s v="SPECIAL"/>
    <x v="15"/>
    <x v="0"/>
    <x v="3"/>
    <x v="0"/>
  </r>
  <r>
    <n v="1038767"/>
    <x v="35"/>
    <x v="0"/>
    <s v="NO"/>
    <x v="32"/>
    <x v="0"/>
    <x v="1095"/>
    <n v="177.06"/>
    <s v="SPECIAL"/>
    <x v="22"/>
    <x v="4"/>
    <x v="7"/>
    <x v="4"/>
  </r>
  <r>
    <n v="1066513"/>
    <x v="13"/>
    <x v="2"/>
    <s v="IL"/>
    <x v="30"/>
    <x v="1"/>
    <x v="1095"/>
    <n v="177.06"/>
    <s v="SPECIAL"/>
    <x v="30"/>
    <x v="4"/>
    <x v="7"/>
    <x v="4"/>
  </r>
  <r>
    <n v="1057464"/>
    <x v="18"/>
    <x v="1"/>
    <s v="CA"/>
    <x v="31"/>
    <x v="0"/>
    <x v="1095"/>
    <n v="177.05"/>
    <s v="BASE"/>
    <x v="7"/>
    <x v="5"/>
    <x v="9"/>
    <x v="7"/>
  </r>
  <r>
    <n v="1006667"/>
    <x v="28"/>
    <x v="2"/>
    <s v="MX"/>
    <x v="8"/>
    <x v="0"/>
    <x v="1127"/>
    <n v="177.04"/>
    <s v="SPECIAL"/>
    <x v="43"/>
    <x v="5"/>
    <x v="12"/>
    <x v="7"/>
  </r>
  <r>
    <n v="1086293"/>
    <x v="16"/>
    <x v="0"/>
    <s v="PL"/>
    <x v="15"/>
    <x v="1"/>
    <x v="1285"/>
    <n v="177.0390625"/>
    <s v="DLC"/>
    <x v="15"/>
    <x v="0"/>
    <x v="10"/>
    <x v="0"/>
  </r>
  <r>
    <n v="1070739"/>
    <x v="27"/>
    <x v="0"/>
    <s v="SE"/>
    <x v="7"/>
    <x v="1"/>
    <x v="1267"/>
    <n v="177.02"/>
    <s v="BASE"/>
    <x v="9"/>
    <x v="4"/>
    <x v="8"/>
    <x v="5"/>
  </r>
  <r>
    <n v="1046516"/>
    <x v="21"/>
    <x v="2"/>
    <s v="BE"/>
    <x v="51"/>
    <x v="0"/>
    <x v="789"/>
    <n v="177.01"/>
    <s v="BASE"/>
    <x v="23"/>
    <x v="4"/>
    <x v="8"/>
    <x v="5"/>
  </r>
  <r>
    <n v="1093614"/>
    <x v="7"/>
    <x v="1"/>
    <s v="IN"/>
    <x v="20"/>
    <x v="1"/>
    <x v="1127"/>
    <n v="177"/>
    <s v="SPECIAL"/>
    <x v="35"/>
    <x v="4"/>
    <x v="7"/>
    <x v="4"/>
  </r>
  <r>
    <n v="1027526"/>
    <x v="47"/>
    <x v="2"/>
    <s v="FR"/>
    <x v="26"/>
    <x v="0"/>
    <x v="1245"/>
    <n v="176.99"/>
    <s v="DLC"/>
    <x v="8"/>
    <x v="3"/>
    <x v="11"/>
    <x v="3"/>
  </r>
  <r>
    <n v="1057392"/>
    <x v="18"/>
    <x v="1"/>
    <s v="HU"/>
    <x v="31"/>
    <x v="0"/>
    <x v="1267"/>
    <n v="176.97166666666666"/>
    <s v="BASE"/>
    <x v="40"/>
    <x v="5"/>
    <x v="9"/>
    <x v="7"/>
  </r>
  <r>
    <n v="1002850"/>
    <x v="39"/>
    <x v="1"/>
    <s v="SE"/>
    <x v="5"/>
    <x v="0"/>
    <x v="1127"/>
    <n v="176.96"/>
    <s v="SPECIAL"/>
    <x v="9"/>
    <x v="5"/>
    <x v="12"/>
    <x v="7"/>
  </r>
  <r>
    <n v="1077825"/>
    <x v="18"/>
    <x v="1"/>
    <s v="HU"/>
    <x v="28"/>
    <x v="1"/>
    <x v="1261"/>
    <n v="176.94857142857146"/>
    <s v="BASE"/>
    <x v="40"/>
    <x v="5"/>
    <x v="9"/>
    <x v="7"/>
  </r>
  <r>
    <n v="1030151"/>
    <x v="1"/>
    <x v="0"/>
    <s v="SA"/>
    <x v="27"/>
    <x v="0"/>
    <x v="1095"/>
    <n v="176.94"/>
    <s v="BASE"/>
    <x v="13"/>
    <x v="1"/>
    <x v="1"/>
    <x v="1"/>
  </r>
  <r>
    <n v="1046079"/>
    <x v="25"/>
    <x v="1"/>
    <s v="QA"/>
    <x v="36"/>
    <x v="0"/>
    <x v="789"/>
    <n v="176.94"/>
    <s v="BASE"/>
    <x v="56"/>
    <x v="4"/>
    <x v="8"/>
    <x v="5"/>
  </r>
  <r>
    <n v="1012409"/>
    <x v="6"/>
    <x v="1"/>
    <s v="BR"/>
    <x v="14"/>
    <x v="0"/>
    <x v="1127"/>
    <n v="176.93"/>
    <s v="SPECIAL"/>
    <x v="24"/>
    <x v="4"/>
    <x v="6"/>
    <x v="4"/>
  </r>
  <r>
    <n v="1091823"/>
    <x v="10"/>
    <x v="1"/>
    <s v="HR"/>
    <x v="29"/>
    <x v="1"/>
    <x v="1261"/>
    <n v="176.92"/>
    <s v="BASE"/>
    <x v="55"/>
    <x v="3"/>
    <x v="5"/>
    <x v="6"/>
  </r>
  <r>
    <n v="1091187"/>
    <x v="3"/>
    <x v="0"/>
    <s v="FI"/>
    <x v="22"/>
    <x v="1"/>
    <x v="789"/>
    <n v="176.91"/>
    <s v="SPECIAL"/>
    <x v="26"/>
    <x v="0"/>
    <x v="3"/>
    <x v="0"/>
  </r>
  <r>
    <n v="1025680"/>
    <x v="35"/>
    <x v="0"/>
    <s v="PT"/>
    <x v="20"/>
    <x v="0"/>
    <x v="1127"/>
    <n v="176.9"/>
    <s v="SPECIAL"/>
    <x v="49"/>
    <x v="4"/>
    <x v="7"/>
    <x v="4"/>
  </r>
  <r>
    <n v="1056745"/>
    <x v="22"/>
    <x v="1"/>
    <s v="AE"/>
    <x v="31"/>
    <x v="0"/>
    <x v="1095"/>
    <n v="176.9"/>
    <s v="BASE"/>
    <x v="33"/>
    <x v="1"/>
    <x v="1"/>
    <x v="1"/>
  </r>
  <r>
    <n v="1017309"/>
    <x v="45"/>
    <x v="2"/>
    <s v="AU"/>
    <x v="19"/>
    <x v="0"/>
    <x v="1267"/>
    <n v="176.89874999999998"/>
    <s v="BASE"/>
    <x v="6"/>
    <x v="3"/>
    <x v="5"/>
    <x v="3"/>
  </r>
  <r>
    <n v="1081115"/>
    <x v="29"/>
    <x v="1"/>
    <s v="CZ"/>
    <x v="8"/>
    <x v="1"/>
    <x v="1267"/>
    <n v="176.89"/>
    <s v="SPECIAL"/>
    <x v="25"/>
    <x v="4"/>
    <x v="6"/>
    <x v="4"/>
  </r>
  <r>
    <n v="1077332"/>
    <x v="4"/>
    <x v="0"/>
    <s v="AE"/>
    <x v="28"/>
    <x v="1"/>
    <x v="1127"/>
    <n v="176.88"/>
    <s v="SPECIAL"/>
    <x v="33"/>
    <x v="1"/>
    <x v="4"/>
    <x v="1"/>
  </r>
  <r>
    <n v="1052660"/>
    <x v="13"/>
    <x v="2"/>
    <s v="IL"/>
    <x v="50"/>
    <x v="0"/>
    <x v="1127"/>
    <n v="176.86"/>
    <s v="SPECIAL"/>
    <x v="30"/>
    <x v="4"/>
    <x v="7"/>
    <x v="4"/>
  </r>
  <r>
    <n v="1095139"/>
    <x v="5"/>
    <x v="0"/>
    <s v="ES"/>
    <x v="21"/>
    <x v="1"/>
    <x v="1267"/>
    <n v="176.86"/>
    <s v="BASE"/>
    <x v="19"/>
    <x v="3"/>
    <x v="5"/>
    <x v="3"/>
  </r>
  <r>
    <n v="1061815"/>
    <x v="3"/>
    <x v="0"/>
    <s v="PL"/>
    <x v="17"/>
    <x v="1"/>
    <x v="915"/>
    <n v="176.85"/>
    <s v="SPECIAL"/>
    <x v="15"/>
    <x v="0"/>
    <x v="3"/>
    <x v="0"/>
  </r>
  <r>
    <n v="1043085"/>
    <x v="4"/>
    <x v="0"/>
    <s v="MX"/>
    <x v="34"/>
    <x v="0"/>
    <x v="1095"/>
    <n v="176.84"/>
    <s v="SPECIAL"/>
    <x v="43"/>
    <x v="1"/>
    <x v="4"/>
    <x v="1"/>
  </r>
  <r>
    <n v="1074094"/>
    <x v="7"/>
    <x v="1"/>
    <s v="IN"/>
    <x v="1"/>
    <x v="1"/>
    <x v="1127"/>
    <n v="176.82"/>
    <s v="SPECIAL"/>
    <x v="35"/>
    <x v="4"/>
    <x v="7"/>
    <x v="4"/>
  </r>
  <r>
    <n v="1032780"/>
    <x v="36"/>
    <x v="1"/>
    <s v="FI"/>
    <x v="44"/>
    <x v="0"/>
    <x v="1127"/>
    <n v="176.8"/>
    <s v="SPECIAL"/>
    <x v="26"/>
    <x v="0"/>
    <x v="3"/>
    <x v="0"/>
  </r>
  <r>
    <n v="1065521"/>
    <x v="0"/>
    <x v="0"/>
    <s v="KW"/>
    <x v="41"/>
    <x v="1"/>
    <x v="789"/>
    <n v="176.8"/>
    <s v="BASE"/>
    <x v="45"/>
    <x v="0"/>
    <x v="0"/>
    <x v="0"/>
  </r>
  <r>
    <n v="1022699"/>
    <x v="14"/>
    <x v="0"/>
    <s v="FI"/>
    <x v="29"/>
    <x v="0"/>
    <x v="1095"/>
    <n v="176.79"/>
    <s v="BASE"/>
    <x v="26"/>
    <x v="5"/>
    <x v="9"/>
    <x v="7"/>
  </r>
  <r>
    <n v="1052090"/>
    <x v="4"/>
    <x v="0"/>
    <s v="SA"/>
    <x v="48"/>
    <x v="0"/>
    <x v="1127"/>
    <n v="176.79"/>
    <s v="SPECIAL"/>
    <x v="13"/>
    <x v="1"/>
    <x v="4"/>
    <x v="1"/>
  </r>
  <r>
    <n v="1055489"/>
    <x v="29"/>
    <x v="1"/>
    <s v="ID"/>
    <x v="39"/>
    <x v="0"/>
    <x v="789"/>
    <n v="176.79"/>
    <s v="SPECIAL"/>
    <x v="53"/>
    <x v="4"/>
    <x v="6"/>
    <x v="4"/>
  </r>
  <r>
    <n v="1046798"/>
    <x v="13"/>
    <x v="2"/>
    <s v="IL"/>
    <x v="51"/>
    <x v="0"/>
    <x v="1095"/>
    <n v="176.76"/>
    <s v="SPECIAL"/>
    <x v="30"/>
    <x v="4"/>
    <x v="7"/>
    <x v="4"/>
  </r>
  <r>
    <n v="1061256"/>
    <x v="0"/>
    <x v="0"/>
    <s v="CO"/>
    <x v="25"/>
    <x v="1"/>
    <x v="1261"/>
    <n v="176.74"/>
    <s v="BASE"/>
    <x v="68"/>
    <x v="0"/>
    <x v="0"/>
    <x v="0"/>
  </r>
  <r>
    <n v="1028576"/>
    <x v="5"/>
    <x v="0"/>
    <s v="AR"/>
    <x v="46"/>
    <x v="0"/>
    <x v="1223"/>
    <n v="176.72470588235296"/>
    <s v="BASE"/>
    <x v="20"/>
    <x v="3"/>
    <x v="5"/>
    <x v="3"/>
  </r>
  <r>
    <n v="1075968"/>
    <x v="5"/>
    <x v="0"/>
    <s v="LT"/>
    <x v="12"/>
    <x v="1"/>
    <x v="1247"/>
    <n v="176.72416666666666"/>
    <s v="BASE"/>
    <x v="50"/>
    <x v="3"/>
    <x v="5"/>
    <x v="3"/>
  </r>
  <r>
    <n v="1032057"/>
    <x v="37"/>
    <x v="0"/>
    <s v="AR"/>
    <x v="44"/>
    <x v="0"/>
    <x v="1267"/>
    <n v="176.72"/>
    <s v="SPECIAL"/>
    <x v="20"/>
    <x v="4"/>
    <x v="6"/>
    <x v="4"/>
  </r>
  <r>
    <n v="1089985"/>
    <x v="36"/>
    <x v="1"/>
    <s v="FI"/>
    <x v="6"/>
    <x v="1"/>
    <x v="915"/>
    <n v="176.72"/>
    <s v="SPECIAL"/>
    <x v="26"/>
    <x v="0"/>
    <x v="3"/>
    <x v="0"/>
  </r>
  <r>
    <n v="1071160"/>
    <x v="39"/>
    <x v="1"/>
    <s v="HK"/>
    <x v="7"/>
    <x v="1"/>
    <x v="553"/>
    <n v="176.71"/>
    <s v="SPECIAL"/>
    <x v="0"/>
    <x v="5"/>
    <x v="12"/>
    <x v="7"/>
  </r>
  <r>
    <n v="1006683"/>
    <x v="30"/>
    <x v="0"/>
    <s v="RU"/>
    <x v="8"/>
    <x v="0"/>
    <x v="789"/>
    <n v="176.70999999999998"/>
    <s v="SPECIAL"/>
    <x v="28"/>
    <x v="5"/>
    <x v="12"/>
    <x v="7"/>
  </r>
  <r>
    <n v="1093851"/>
    <x v="32"/>
    <x v="1"/>
    <s v="PL"/>
    <x v="20"/>
    <x v="1"/>
    <x v="1245"/>
    <n v="176.69454545454545"/>
    <s v="BASE"/>
    <x v="15"/>
    <x v="5"/>
    <x v="9"/>
    <x v="7"/>
  </r>
  <r>
    <n v="1056650"/>
    <x v="12"/>
    <x v="2"/>
    <s v="NZ"/>
    <x v="39"/>
    <x v="0"/>
    <x v="789"/>
    <n v="176.67"/>
    <s v="SPECIAL"/>
    <x v="31"/>
    <x v="4"/>
    <x v="6"/>
    <x v="4"/>
  </r>
  <r>
    <n v="1058135"/>
    <x v="18"/>
    <x v="1"/>
    <s v="CA"/>
    <x v="47"/>
    <x v="1"/>
    <x v="1095"/>
    <n v="176.67"/>
    <s v="BASE"/>
    <x v="7"/>
    <x v="5"/>
    <x v="9"/>
    <x v="7"/>
  </r>
  <r>
    <n v="1075518"/>
    <x v="18"/>
    <x v="1"/>
    <s v="CA"/>
    <x v="5"/>
    <x v="1"/>
    <x v="1095"/>
    <n v="176.67"/>
    <s v="BASE"/>
    <x v="7"/>
    <x v="5"/>
    <x v="9"/>
    <x v="7"/>
  </r>
  <r>
    <n v="1090891"/>
    <x v="18"/>
    <x v="1"/>
    <s v="SA"/>
    <x v="22"/>
    <x v="1"/>
    <x v="1095"/>
    <n v="176.66"/>
    <s v="BASE"/>
    <x v="13"/>
    <x v="5"/>
    <x v="9"/>
    <x v="7"/>
  </r>
  <r>
    <n v="1083145"/>
    <x v="22"/>
    <x v="1"/>
    <s v="CA"/>
    <x v="4"/>
    <x v="1"/>
    <x v="1095"/>
    <n v="176.65"/>
    <s v="BASE"/>
    <x v="7"/>
    <x v="1"/>
    <x v="1"/>
    <x v="1"/>
  </r>
  <r>
    <n v="1046231"/>
    <x v="27"/>
    <x v="0"/>
    <s v="PE"/>
    <x v="36"/>
    <x v="0"/>
    <x v="553"/>
    <n v="176.64857142857142"/>
    <s v="BASE"/>
    <x v="61"/>
    <x v="4"/>
    <x v="8"/>
    <x v="5"/>
  </r>
  <r>
    <n v="1039402"/>
    <x v="5"/>
    <x v="0"/>
    <s v="HU"/>
    <x v="37"/>
    <x v="0"/>
    <x v="474"/>
    <n v="176.63333333333333"/>
    <s v="BASE"/>
    <x v="40"/>
    <x v="3"/>
    <x v="5"/>
    <x v="3"/>
  </r>
  <r>
    <n v="1022822"/>
    <x v="25"/>
    <x v="1"/>
    <s v="ID"/>
    <x v="9"/>
    <x v="0"/>
    <x v="1095"/>
    <n v="176.63"/>
    <s v="BASE"/>
    <x v="53"/>
    <x v="4"/>
    <x v="8"/>
    <x v="5"/>
  </r>
  <r>
    <n v="1033277"/>
    <x v="13"/>
    <x v="2"/>
    <s v="AU"/>
    <x v="40"/>
    <x v="0"/>
    <x v="1127"/>
    <n v="176.63"/>
    <s v="SPECIAL"/>
    <x v="6"/>
    <x v="4"/>
    <x v="7"/>
    <x v="4"/>
  </r>
  <r>
    <n v="1093050"/>
    <x v="14"/>
    <x v="0"/>
    <s v="UK"/>
    <x v="9"/>
    <x v="1"/>
    <x v="1095"/>
    <n v="176.62"/>
    <s v="BASE"/>
    <x v="3"/>
    <x v="5"/>
    <x v="9"/>
    <x v="7"/>
  </r>
  <r>
    <n v="1032367"/>
    <x v="38"/>
    <x v="1"/>
    <s v="FR"/>
    <x v="44"/>
    <x v="0"/>
    <x v="1247"/>
    <n v="176.59399999999999"/>
    <s v="BASE"/>
    <x v="8"/>
    <x v="2"/>
    <x v="2"/>
    <x v="2"/>
  </r>
  <r>
    <n v="1045073"/>
    <x v="1"/>
    <x v="0"/>
    <s v="UA"/>
    <x v="36"/>
    <x v="0"/>
    <x v="789"/>
    <n v="176.58999999999997"/>
    <s v="BASE"/>
    <x v="17"/>
    <x v="1"/>
    <x v="1"/>
    <x v="1"/>
  </r>
  <r>
    <n v="1088045"/>
    <x v="43"/>
    <x v="2"/>
    <s v="FR"/>
    <x v="19"/>
    <x v="1"/>
    <x v="789"/>
    <n v="176.58999999999997"/>
    <s v="BASE"/>
    <x v="8"/>
    <x v="0"/>
    <x v="0"/>
    <x v="0"/>
  </r>
  <r>
    <n v="1015782"/>
    <x v="32"/>
    <x v="1"/>
    <s v="BR"/>
    <x v="18"/>
    <x v="0"/>
    <x v="1095"/>
    <n v="176.58"/>
    <s v="BASE"/>
    <x v="24"/>
    <x v="5"/>
    <x v="9"/>
    <x v="7"/>
  </r>
  <r>
    <n v="1036880"/>
    <x v="25"/>
    <x v="1"/>
    <s v="GT"/>
    <x v="33"/>
    <x v="0"/>
    <x v="789"/>
    <n v="176.58"/>
    <s v="BASE"/>
    <x v="76"/>
    <x v="4"/>
    <x v="8"/>
    <x v="5"/>
  </r>
  <r>
    <n v="1061680"/>
    <x v="2"/>
    <x v="0"/>
    <s v="ZA"/>
    <x v="17"/>
    <x v="1"/>
    <x v="1205"/>
    <n v="176.57347826086954"/>
    <s v="BASE"/>
    <x v="44"/>
    <x v="2"/>
    <x v="2"/>
    <x v="2"/>
  </r>
  <r>
    <n v="1037567"/>
    <x v="12"/>
    <x v="2"/>
    <s v="AU"/>
    <x v="32"/>
    <x v="0"/>
    <x v="1095"/>
    <n v="176.57"/>
    <s v="SPECIAL"/>
    <x v="6"/>
    <x v="4"/>
    <x v="6"/>
    <x v="4"/>
  </r>
  <r>
    <n v="1048192"/>
    <x v="14"/>
    <x v="0"/>
    <s v="NL"/>
    <x v="45"/>
    <x v="0"/>
    <x v="1095"/>
    <n v="176.55"/>
    <s v="BASE"/>
    <x v="11"/>
    <x v="5"/>
    <x v="9"/>
    <x v="7"/>
  </r>
  <r>
    <n v="1081856"/>
    <x v="2"/>
    <x v="0"/>
    <s v="TR"/>
    <x v="11"/>
    <x v="1"/>
    <x v="1191"/>
    <n v="176.54608695652172"/>
    <s v="BASE"/>
    <x v="4"/>
    <x v="2"/>
    <x v="2"/>
    <x v="2"/>
  </r>
  <r>
    <n v="1014357"/>
    <x v="41"/>
    <x v="2"/>
    <s v="CA"/>
    <x v="15"/>
    <x v="0"/>
    <x v="1127"/>
    <n v="176.53"/>
    <s v="SPECIAL"/>
    <x v="7"/>
    <x v="0"/>
    <x v="3"/>
    <x v="0"/>
  </r>
  <r>
    <n v="1035813"/>
    <x v="23"/>
    <x v="1"/>
    <s v="HU"/>
    <x v="38"/>
    <x v="0"/>
    <x v="915"/>
    <n v="176.52"/>
    <s v="SPECIAL"/>
    <x v="40"/>
    <x v="5"/>
    <x v="12"/>
    <x v="7"/>
  </r>
  <r>
    <n v="1090375"/>
    <x v="10"/>
    <x v="1"/>
    <s v="PE"/>
    <x v="6"/>
    <x v="1"/>
    <x v="1255"/>
    <n v="176.50124999999997"/>
    <s v="BASE"/>
    <x v="61"/>
    <x v="3"/>
    <x v="5"/>
    <x v="6"/>
  </r>
  <r>
    <n v="1060635"/>
    <x v="20"/>
    <x v="1"/>
    <s v="MX"/>
    <x v="25"/>
    <x v="1"/>
    <x v="1243"/>
    <n v="176.49357142857141"/>
    <s v="BASE"/>
    <x v="43"/>
    <x v="2"/>
    <x v="2"/>
    <x v="2"/>
  </r>
  <r>
    <n v="1033334"/>
    <x v="35"/>
    <x v="0"/>
    <s v="ID"/>
    <x v="40"/>
    <x v="0"/>
    <x v="1095"/>
    <n v="176.49"/>
    <s v="SPECIAL"/>
    <x v="53"/>
    <x v="4"/>
    <x v="7"/>
    <x v="4"/>
  </r>
  <r>
    <n v="1026193"/>
    <x v="28"/>
    <x v="2"/>
    <s v="AU"/>
    <x v="21"/>
    <x v="0"/>
    <x v="1095"/>
    <n v="176.46"/>
    <s v="SPECIAL"/>
    <x v="6"/>
    <x v="5"/>
    <x v="12"/>
    <x v="7"/>
  </r>
  <r>
    <n v="1073106"/>
    <x v="39"/>
    <x v="1"/>
    <s v="HK"/>
    <x v="13"/>
    <x v="1"/>
    <x v="553"/>
    <n v="176.46"/>
    <s v="SPECIAL"/>
    <x v="0"/>
    <x v="5"/>
    <x v="12"/>
    <x v="7"/>
  </r>
  <r>
    <n v="1013111"/>
    <x v="5"/>
    <x v="0"/>
    <s v="RO"/>
    <x v="14"/>
    <x v="0"/>
    <x v="1267"/>
    <n v="176.45"/>
    <s v="BASE"/>
    <x v="46"/>
    <x v="3"/>
    <x v="5"/>
    <x v="3"/>
  </r>
  <r>
    <n v="1078768"/>
    <x v="1"/>
    <x v="0"/>
    <s v="UA"/>
    <x v="28"/>
    <x v="1"/>
    <x v="915"/>
    <n v="176.45"/>
    <s v="BASE"/>
    <x v="17"/>
    <x v="1"/>
    <x v="1"/>
    <x v="1"/>
  </r>
  <r>
    <n v="1038916"/>
    <x v="25"/>
    <x v="1"/>
    <s v="CZ"/>
    <x v="32"/>
    <x v="0"/>
    <x v="1095"/>
    <n v="176.44"/>
    <s v="BASE"/>
    <x v="25"/>
    <x v="4"/>
    <x v="8"/>
    <x v="5"/>
  </r>
  <r>
    <n v="1084985"/>
    <x v="5"/>
    <x v="0"/>
    <s v="ES"/>
    <x v="14"/>
    <x v="1"/>
    <x v="1267"/>
    <n v="176.43"/>
    <s v="BASE"/>
    <x v="19"/>
    <x v="3"/>
    <x v="5"/>
    <x v="3"/>
  </r>
  <r>
    <n v="1033858"/>
    <x v="15"/>
    <x v="2"/>
    <s v="TR"/>
    <x v="40"/>
    <x v="0"/>
    <x v="1219"/>
    <n v="176.42857142857144"/>
    <s v="BASE"/>
    <x v="4"/>
    <x v="2"/>
    <x v="2"/>
    <x v="2"/>
  </r>
  <r>
    <n v="1024271"/>
    <x v="26"/>
    <x v="3"/>
    <s v="CZ"/>
    <x v="20"/>
    <x v="0"/>
    <x v="474"/>
    <n v="176.42727272727271"/>
    <s v="BASE"/>
    <x v="25"/>
    <x v="2"/>
    <x v="2"/>
    <x v="2"/>
  </r>
  <r>
    <n v="1009357"/>
    <x v="16"/>
    <x v="0"/>
    <s v="HK"/>
    <x v="4"/>
    <x v="0"/>
    <x v="1302"/>
    <n v="176.42276785714284"/>
    <s v="DLC"/>
    <x v="0"/>
    <x v="0"/>
    <x v="10"/>
    <x v="0"/>
  </r>
  <r>
    <n v="1057450"/>
    <x v="9"/>
    <x v="1"/>
    <s v="ZA"/>
    <x v="31"/>
    <x v="0"/>
    <x v="789"/>
    <n v="176.42"/>
    <s v="BASE"/>
    <x v="44"/>
    <x v="0"/>
    <x v="0"/>
    <x v="0"/>
  </r>
  <r>
    <n v="1036805"/>
    <x v="12"/>
    <x v="2"/>
    <s v="AE"/>
    <x v="33"/>
    <x v="0"/>
    <x v="1095"/>
    <n v="176.4"/>
    <s v="SPECIAL"/>
    <x v="33"/>
    <x v="4"/>
    <x v="6"/>
    <x v="4"/>
  </r>
  <r>
    <n v="1077072"/>
    <x v="5"/>
    <x v="0"/>
    <s v="MX"/>
    <x v="12"/>
    <x v="1"/>
    <x v="1267"/>
    <n v="176.4"/>
    <s v="BASE"/>
    <x v="43"/>
    <x v="3"/>
    <x v="5"/>
    <x v="3"/>
  </r>
  <r>
    <n v="1019779"/>
    <x v="18"/>
    <x v="1"/>
    <s v="CA"/>
    <x v="6"/>
    <x v="0"/>
    <x v="1095"/>
    <n v="176.39"/>
    <s v="BASE"/>
    <x v="7"/>
    <x v="5"/>
    <x v="9"/>
    <x v="7"/>
  </r>
  <r>
    <n v="1005831"/>
    <x v="33"/>
    <x v="1"/>
    <s v="SI"/>
    <x v="0"/>
    <x v="0"/>
    <x v="1095"/>
    <n v="176.38"/>
    <s v="BASE"/>
    <x v="62"/>
    <x v="0"/>
    <x v="0"/>
    <x v="0"/>
  </r>
  <r>
    <n v="1065855"/>
    <x v="2"/>
    <x v="0"/>
    <s v="ES"/>
    <x v="41"/>
    <x v="1"/>
    <x v="1243"/>
    <n v="176.38"/>
    <s v="BASE"/>
    <x v="19"/>
    <x v="2"/>
    <x v="2"/>
    <x v="2"/>
  </r>
  <r>
    <n v="1039373"/>
    <x v="20"/>
    <x v="1"/>
    <s v="HK"/>
    <x v="37"/>
    <x v="0"/>
    <x v="1245"/>
    <n v="176.37818181818182"/>
    <s v="BASE"/>
    <x v="0"/>
    <x v="2"/>
    <x v="2"/>
    <x v="2"/>
  </r>
  <r>
    <n v="1009661"/>
    <x v="36"/>
    <x v="1"/>
    <s v="FI"/>
    <x v="4"/>
    <x v="0"/>
    <x v="1127"/>
    <n v="176.36"/>
    <s v="SPECIAL"/>
    <x v="26"/>
    <x v="0"/>
    <x v="3"/>
    <x v="0"/>
  </r>
  <r>
    <n v="1021639"/>
    <x v="3"/>
    <x v="0"/>
    <s v="RO"/>
    <x v="29"/>
    <x v="0"/>
    <x v="1095"/>
    <n v="176.36"/>
    <s v="SPECIAL"/>
    <x v="46"/>
    <x v="0"/>
    <x v="3"/>
    <x v="0"/>
  </r>
  <r>
    <n v="1063814"/>
    <x v="43"/>
    <x v="2"/>
    <s v="AT"/>
    <x v="23"/>
    <x v="1"/>
    <x v="1095"/>
    <n v="176.36"/>
    <s v="BASE"/>
    <x v="16"/>
    <x v="0"/>
    <x v="0"/>
    <x v="0"/>
  </r>
  <r>
    <n v="1091176"/>
    <x v="10"/>
    <x v="1"/>
    <s v="PE"/>
    <x v="22"/>
    <x v="1"/>
    <x v="1255"/>
    <n v="176.346"/>
    <s v="BASE"/>
    <x v="61"/>
    <x v="3"/>
    <x v="5"/>
    <x v="6"/>
  </r>
  <r>
    <n v="1094505"/>
    <x v="37"/>
    <x v="0"/>
    <s v="RO"/>
    <x v="21"/>
    <x v="1"/>
    <x v="1127"/>
    <n v="176.34"/>
    <s v="SPECIAL"/>
    <x v="46"/>
    <x v="4"/>
    <x v="6"/>
    <x v="4"/>
  </r>
  <r>
    <n v="1063607"/>
    <x v="27"/>
    <x v="0"/>
    <s v="SG"/>
    <x v="23"/>
    <x v="1"/>
    <x v="1095"/>
    <n v="176.33"/>
    <s v="BASE"/>
    <x v="32"/>
    <x v="4"/>
    <x v="8"/>
    <x v="5"/>
  </r>
  <r>
    <n v="1001219"/>
    <x v="30"/>
    <x v="0"/>
    <s v="BY"/>
    <x v="7"/>
    <x v="0"/>
    <x v="915"/>
    <n v="176.28"/>
    <s v="SPECIAL"/>
    <x v="72"/>
    <x v="5"/>
    <x v="12"/>
    <x v="7"/>
  </r>
  <r>
    <n v="1094073"/>
    <x v="18"/>
    <x v="1"/>
    <s v="SI"/>
    <x v="20"/>
    <x v="1"/>
    <x v="1245"/>
    <n v="176.28"/>
    <s v="BASE"/>
    <x v="62"/>
    <x v="5"/>
    <x v="9"/>
    <x v="7"/>
  </r>
  <r>
    <n v="1032343"/>
    <x v="11"/>
    <x v="2"/>
    <s v="PL"/>
    <x v="44"/>
    <x v="0"/>
    <x v="1095"/>
    <n v="176.27"/>
    <s v="BASE"/>
    <x v="15"/>
    <x v="4"/>
    <x v="8"/>
    <x v="5"/>
  </r>
  <r>
    <n v="1032594"/>
    <x v="37"/>
    <x v="0"/>
    <s v="NO"/>
    <x v="44"/>
    <x v="0"/>
    <x v="1095"/>
    <n v="176.27"/>
    <s v="SPECIAL"/>
    <x v="22"/>
    <x v="4"/>
    <x v="6"/>
    <x v="4"/>
  </r>
  <r>
    <n v="1018203"/>
    <x v="35"/>
    <x v="0"/>
    <s v="FR"/>
    <x v="2"/>
    <x v="0"/>
    <x v="1127"/>
    <n v="176.26"/>
    <s v="SPECIAL"/>
    <x v="8"/>
    <x v="4"/>
    <x v="7"/>
    <x v="4"/>
  </r>
  <r>
    <n v="1045820"/>
    <x v="43"/>
    <x v="2"/>
    <s v="UK"/>
    <x v="36"/>
    <x v="0"/>
    <x v="915"/>
    <n v="176.26"/>
    <s v="BASE"/>
    <x v="3"/>
    <x v="0"/>
    <x v="0"/>
    <x v="0"/>
  </r>
  <r>
    <n v="1021485"/>
    <x v="25"/>
    <x v="1"/>
    <s v="IS"/>
    <x v="22"/>
    <x v="0"/>
    <x v="1095"/>
    <n v="176.25"/>
    <s v="BASE"/>
    <x v="59"/>
    <x v="4"/>
    <x v="8"/>
    <x v="5"/>
  </r>
  <r>
    <n v="1051618"/>
    <x v="20"/>
    <x v="1"/>
    <s v="FR"/>
    <x v="48"/>
    <x v="0"/>
    <x v="1233"/>
    <n v="176.20615384615385"/>
    <s v="BASE"/>
    <x v="8"/>
    <x v="2"/>
    <x v="2"/>
    <x v="2"/>
  </r>
  <r>
    <n v="1013105"/>
    <x v="4"/>
    <x v="0"/>
    <s v="QA"/>
    <x v="14"/>
    <x v="0"/>
    <x v="1127"/>
    <n v="176.2"/>
    <s v="SPECIAL"/>
    <x v="56"/>
    <x v="1"/>
    <x v="4"/>
    <x v="1"/>
  </r>
  <r>
    <n v="1041188"/>
    <x v="35"/>
    <x v="0"/>
    <s v="SG"/>
    <x v="42"/>
    <x v="0"/>
    <x v="1127"/>
    <n v="176.19"/>
    <s v="SPECIAL"/>
    <x v="32"/>
    <x v="4"/>
    <x v="7"/>
    <x v="4"/>
  </r>
  <r>
    <n v="1074868"/>
    <x v="8"/>
    <x v="1"/>
    <s v="ID"/>
    <x v="5"/>
    <x v="1"/>
    <x v="1095"/>
    <n v="176.18"/>
    <s v="BASE"/>
    <x v="53"/>
    <x v="4"/>
    <x v="8"/>
    <x v="5"/>
  </r>
  <r>
    <n v="1080134"/>
    <x v="6"/>
    <x v="1"/>
    <s v="CZ"/>
    <x v="0"/>
    <x v="1"/>
    <x v="1267"/>
    <n v="176.14"/>
    <s v="SPECIAL"/>
    <x v="25"/>
    <x v="4"/>
    <x v="6"/>
    <x v="4"/>
  </r>
  <r>
    <n v="1077133"/>
    <x v="38"/>
    <x v="1"/>
    <s v="UK"/>
    <x v="12"/>
    <x v="1"/>
    <x v="474"/>
    <n v="176.13636363636363"/>
    <s v="BASE"/>
    <x v="3"/>
    <x v="2"/>
    <x v="2"/>
    <x v="2"/>
  </r>
  <r>
    <n v="1085954"/>
    <x v="43"/>
    <x v="2"/>
    <s v="UK"/>
    <x v="15"/>
    <x v="1"/>
    <x v="789"/>
    <n v="176.13"/>
    <s v="BASE"/>
    <x v="3"/>
    <x v="0"/>
    <x v="0"/>
    <x v="0"/>
  </r>
  <r>
    <n v="1026935"/>
    <x v="17"/>
    <x v="0"/>
    <s v="DK"/>
    <x v="21"/>
    <x v="0"/>
    <x v="1233"/>
    <n v="176.12"/>
    <s v="DLC"/>
    <x v="21"/>
    <x v="3"/>
    <x v="11"/>
    <x v="3"/>
  </r>
  <r>
    <n v="1035351"/>
    <x v="33"/>
    <x v="1"/>
    <s v="FR"/>
    <x v="38"/>
    <x v="0"/>
    <x v="1095"/>
    <n v="176.12"/>
    <s v="BASE"/>
    <x v="8"/>
    <x v="0"/>
    <x v="0"/>
    <x v="0"/>
  </r>
  <r>
    <n v="1079131"/>
    <x v="0"/>
    <x v="0"/>
    <s v="CY"/>
    <x v="0"/>
    <x v="1"/>
    <x v="1267"/>
    <n v="176.12"/>
    <s v="BASE"/>
    <x v="54"/>
    <x v="0"/>
    <x v="0"/>
    <x v="0"/>
  </r>
  <r>
    <n v="1006182"/>
    <x v="33"/>
    <x v="1"/>
    <s v="SK"/>
    <x v="8"/>
    <x v="0"/>
    <x v="1095"/>
    <n v="176.11"/>
    <s v="BASE"/>
    <x v="48"/>
    <x v="0"/>
    <x v="0"/>
    <x v="0"/>
  </r>
  <r>
    <n v="1074715"/>
    <x v="6"/>
    <x v="1"/>
    <s v="UA"/>
    <x v="1"/>
    <x v="1"/>
    <x v="1267"/>
    <n v="176.10249999999999"/>
    <s v="SPECIAL"/>
    <x v="17"/>
    <x v="4"/>
    <x v="6"/>
    <x v="4"/>
  </r>
  <r>
    <n v="1050011"/>
    <x v="33"/>
    <x v="1"/>
    <s v="DE"/>
    <x v="43"/>
    <x v="0"/>
    <x v="1095"/>
    <n v="176.1"/>
    <s v="BASE"/>
    <x v="2"/>
    <x v="0"/>
    <x v="0"/>
    <x v="0"/>
  </r>
  <r>
    <n v="1020395"/>
    <x v="25"/>
    <x v="1"/>
    <s v="CY"/>
    <x v="22"/>
    <x v="0"/>
    <x v="1095"/>
    <n v="176.09"/>
    <s v="BASE"/>
    <x v="54"/>
    <x v="4"/>
    <x v="8"/>
    <x v="5"/>
  </r>
  <r>
    <n v="1072090"/>
    <x v="2"/>
    <x v="0"/>
    <s v="AR"/>
    <x v="13"/>
    <x v="1"/>
    <x v="1202"/>
    <n v="176.07333333333335"/>
    <s v="BASE"/>
    <x v="20"/>
    <x v="2"/>
    <x v="2"/>
    <x v="2"/>
  </r>
  <r>
    <n v="1074797"/>
    <x v="13"/>
    <x v="2"/>
    <s v="IN"/>
    <x v="1"/>
    <x v="1"/>
    <x v="915"/>
    <n v="176.06"/>
    <s v="SPECIAL"/>
    <x v="35"/>
    <x v="4"/>
    <x v="7"/>
    <x v="4"/>
  </r>
  <r>
    <n v="1078033"/>
    <x v="20"/>
    <x v="1"/>
    <s v="PL"/>
    <x v="28"/>
    <x v="1"/>
    <x v="1233"/>
    <n v="176.05"/>
    <s v="BASE"/>
    <x v="15"/>
    <x v="2"/>
    <x v="2"/>
    <x v="2"/>
  </r>
  <r>
    <n v="1059406"/>
    <x v="21"/>
    <x v="2"/>
    <s v="NZ"/>
    <x v="47"/>
    <x v="1"/>
    <x v="474"/>
    <n v="176.04545454545456"/>
    <s v="BASE"/>
    <x v="31"/>
    <x v="4"/>
    <x v="8"/>
    <x v="5"/>
  </r>
  <r>
    <n v="1028174"/>
    <x v="22"/>
    <x v="1"/>
    <s v="KW"/>
    <x v="26"/>
    <x v="0"/>
    <x v="1095"/>
    <n v="176.03"/>
    <s v="BASE"/>
    <x v="45"/>
    <x v="1"/>
    <x v="1"/>
    <x v="1"/>
  </r>
  <r>
    <n v="1026087"/>
    <x v="38"/>
    <x v="1"/>
    <s v="NZ"/>
    <x v="21"/>
    <x v="0"/>
    <x v="474"/>
    <n v="176.02222222222221"/>
    <s v="BASE"/>
    <x v="31"/>
    <x v="2"/>
    <x v="2"/>
    <x v="2"/>
  </r>
  <r>
    <n v="1048411"/>
    <x v="26"/>
    <x v="3"/>
    <s v="JP"/>
    <x v="45"/>
    <x v="0"/>
    <x v="1243"/>
    <n v="176.00916666666666"/>
    <s v="BASE"/>
    <x v="5"/>
    <x v="2"/>
    <x v="2"/>
    <x v="2"/>
  </r>
  <r>
    <n v="1048515"/>
    <x v="27"/>
    <x v="0"/>
    <s v="IL"/>
    <x v="45"/>
    <x v="0"/>
    <x v="553"/>
    <n v="175.99"/>
    <s v="BASE"/>
    <x v="30"/>
    <x v="4"/>
    <x v="8"/>
    <x v="5"/>
  </r>
  <r>
    <n v="1088345"/>
    <x v="41"/>
    <x v="2"/>
    <s v="AR"/>
    <x v="19"/>
    <x v="1"/>
    <x v="1219"/>
    <n v="175.98222222222222"/>
    <s v="SPECIAL"/>
    <x v="20"/>
    <x v="0"/>
    <x v="3"/>
    <x v="0"/>
  </r>
  <r>
    <n v="1079920"/>
    <x v="17"/>
    <x v="0"/>
    <s v="CA"/>
    <x v="0"/>
    <x v="1"/>
    <x v="474"/>
    <n v="175.98"/>
    <s v="DLC"/>
    <x v="7"/>
    <x v="3"/>
    <x v="11"/>
    <x v="3"/>
  </r>
  <r>
    <n v="1023326"/>
    <x v="1"/>
    <x v="0"/>
    <s v="UA"/>
    <x v="9"/>
    <x v="0"/>
    <x v="789"/>
    <n v="175.97000000000003"/>
    <s v="BASE"/>
    <x v="17"/>
    <x v="1"/>
    <x v="1"/>
    <x v="1"/>
  </r>
  <r>
    <n v="1072092"/>
    <x v="54"/>
    <x v="1"/>
    <s v="AU"/>
    <x v="13"/>
    <x v="1"/>
    <x v="876"/>
    <n v="175.96209643605869"/>
    <s v="DLC"/>
    <x v="6"/>
    <x v="4"/>
    <x v="14"/>
    <x v="11"/>
  </r>
  <r>
    <n v="1056021"/>
    <x v="1"/>
    <x v="0"/>
    <s v="IL"/>
    <x v="39"/>
    <x v="0"/>
    <x v="1095"/>
    <n v="175.96"/>
    <s v="BASE"/>
    <x v="30"/>
    <x v="1"/>
    <x v="1"/>
    <x v="1"/>
  </r>
  <r>
    <n v="1060576"/>
    <x v="2"/>
    <x v="0"/>
    <s v="HR"/>
    <x v="25"/>
    <x v="1"/>
    <x v="1236"/>
    <n v="175.96"/>
    <s v="BASE"/>
    <x v="55"/>
    <x v="2"/>
    <x v="2"/>
    <x v="2"/>
  </r>
  <r>
    <n v="1019202"/>
    <x v="6"/>
    <x v="1"/>
    <s v="TR"/>
    <x v="6"/>
    <x v="0"/>
    <x v="1127"/>
    <n v="175.94"/>
    <s v="SPECIAL"/>
    <x v="4"/>
    <x v="4"/>
    <x v="6"/>
    <x v="4"/>
  </r>
  <r>
    <n v="1041060"/>
    <x v="26"/>
    <x v="3"/>
    <s v="FR"/>
    <x v="42"/>
    <x v="0"/>
    <x v="474"/>
    <n v="175.92"/>
    <s v="BASE"/>
    <x v="8"/>
    <x v="2"/>
    <x v="2"/>
    <x v="2"/>
  </r>
  <r>
    <n v="1088442"/>
    <x v="22"/>
    <x v="1"/>
    <s v="SA"/>
    <x v="19"/>
    <x v="1"/>
    <x v="1095"/>
    <n v="175.92"/>
    <s v="BASE"/>
    <x v="13"/>
    <x v="1"/>
    <x v="1"/>
    <x v="1"/>
  </r>
  <r>
    <n v="1001508"/>
    <x v="28"/>
    <x v="2"/>
    <s v="MX"/>
    <x v="13"/>
    <x v="0"/>
    <x v="1127"/>
    <n v="175.9"/>
    <s v="SPECIAL"/>
    <x v="43"/>
    <x v="5"/>
    <x v="12"/>
    <x v="7"/>
  </r>
  <r>
    <n v="1016882"/>
    <x v="8"/>
    <x v="1"/>
    <s v="PA"/>
    <x v="19"/>
    <x v="0"/>
    <x v="1095"/>
    <n v="175.9"/>
    <s v="BASE"/>
    <x v="77"/>
    <x v="4"/>
    <x v="8"/>
    <x v="5"/>
  </r>
  <r>
    <n v="1055024"/>
    <x v="23"/>
    <x v="1"/>
    <s v="IL"/>
    <x v="24"/>
    <x v="0"/>
    <x v="915"/>
    <n v="175.9"/>
    <s v="SPECIAL"/>
    <x v="30"/>
    <x v="5"/>
    <x v="12"/>
    <x v="7"/>
  </r>
  <r>
    <n v="1037433"/>
    <x v="35"/>
    <x v="0"/>
    <s v="NZ"/>
    <x v="33"/>
    <x v="0"/>
    <x v="1095"/>
    <n v="175.89"/>
    <s v="SPECIAL"/>
    <x v="31"/>
    <x v="4"/>
    <x v="7"/>
    <x v="4"/>
  </r>
  <r>
    <n v="1084186"/>
    <x v="24"/>
    <x v="0"/>
    <s v="ES"/>
    <x v="10"/>
    <x v="1"/>
    <x v="915"/>
    <n v="175.89"/>
    <s v="SPECIAL"/>
    <x v="19"/>
    <x v="5"/>
    <x v="12"/>
    <x v="7"/>
  </r>
  <r>
    <n v="1043310"/>
    <x v="34"/>
    <x v="2"/>
    <s v="AT"/>
    <x v="35"/>
    <x v="0"/>
    <x v="789"/>
    <n v="175.88"/>
    <s v="BASE"/>
    <x v="16"/>
    <x v="5"/>
    <x v="9"/>
    <x v="7"/>
  </r>
  <r>
    <n v="1032641"/>
    <x v="29"/>
    <x v="1"/>
    <s v="ZA"/>
    <x v="44"/>
    <x v="0"/>
    <x v="1095"/>
    <n v="175.85"/>
    <s v="SPECIAL"/>
    <x v="44"/>
    <x v="4"/>
    <x v="6"/>
    <x v="4"/>
  </r>
  <r>
    <n v="1091539"/>
    <x v="0"/>
    <x v="0"/>
    <s v="IE"/>
    <x v="29"/>
    <x v="1"/>
    <x v="1261"/>
    <n v="175.85"/>
    <s v="BASE"/>
    <x v="27"/>
    <x v="0"/>
    <x v="0"/>
    <x v="0"/>
  </r>
  <r>
    <n v="1060433"/>
    <x v="27"/>
    <x v="0"/>
    <s v="KW"/>
    <x v="25"/>
    <x v="1"/>
    <x v="474"/>
    <n v="175.84545454545457"/>
    <s v="BASE"/>
    <x v="45"/>
    <x v="4"/>
    <x v="8"/>
    <x v="5"/>
  </r>
  <r>
    <n v="1055894"/>
    <x v="46"/>
    <x v="1"/>
    <s v="CA"/>
    <x v="39"/>
    <x v="0"/>
    <x v="1095"/>
    <n v="175.83"/>
    <s v="SPECIAL"/>
    <x v="7"/>
    <x v="0"/>
    <x v="3"/>
    <x v="0"/>
  </r>
  <r>
    <n v="1095317"/>
    <x v="17"/>
    <x v="0"/>
    <s v="UK"/>
    <x v="21"/>
    <x v="1"/>
    <x v="474"/>
    <n v="175.81"/>
    <s v="DLC"/>
    <x v="3"/>
    <x v="3"/>
    <x v="11"/>
    <x v="3"/>
  </r>
  <r>
    <n v="1071488"/>
    <x v="2"/>
    <x v="0"/>
    <s v="PH"/>
    <x v="7"/>
    <x v="1"/>
    <x v="1200"/>
    <n v="175.80625000000001"/>
    <s v="BASE"/>
    <x v="42"/>
    <x v="2"/>
    <x v="2"/>
    <x v="2"/>
  </r>
  <r>
    <n v="1030444"/>
    <x v="9"/>
    <x v="1"/>
    <s v="CY"/>
    <x v="27"/>
    <x v="0"/>
    <x v="1095"/>
    <n v="175.78"/>
    <s v="BASE"/>
    <x v="54"/>
    <x v="0"/>
    <x v="0"/>
    <x v="0"/>
  </r>
  <r>
    <n v="1075337"/>
    <x v="11"/>
    <x v="2"/>
    <s v="KR"/>
    <x v="5"/>
    <x v="1"/>
    <x v="1243"/>
    <n v="175.76"/>
    <s v="BASE"/>
    <x v="10"/>
    <x v="4"/>
    <x v="8"/>
    <x v="5"/>
  </r>
  <r>
    <n v="1035238"/>
    <x v="14"/>
    <x v="0"/>
    <s v="UK"/>
    <x v="38"/>
    <x v="0"/>
    <x v="1095"/>
    <n v="175.74"/>
    <s v="BASE"/>
    <x v="3"/>
    <x v="5"/>
    <x v="9"/>
    <x v="7"/>
  </r>
  <r>
    <n v="1092387"/>
    <x v="17"/>
    <x v="0"/>
    <s v="CA"/>
    <x v="29"/>
    <x v="1"/>
    <x v="474"/>
    <n v="175.74"/>
    <s v="DLC"/>
    <x v="7"/>
    <x v="3"/>
    <x v="11"/>
    <x v="3"/>
  </r>
  <r>
    <n v="1092286"/>
    <x v="20"/>
    <x v="1"/>
    <s v="DE"/>
    <x v="29"/>
    <x v="1"/>
    <x v="1243"/>
    <n v="175.73833333333332"/>
    <s v="BASE"/>
    <x v="2"/>
    <x v="2"/>
    <x v="2"/>
    <x v="2"/>
  </r>
  <r>
    <n v="1091586"/>
    <x v="22"/>
    <x v="1"/>
    <s v="SA"/>
    <x v="29"/>
    <x v="1"/>
    <x v="789"/>
    <n v="175.73000000000002"/>
    <s v="BASE"/>
    <x v="13"/>
    <x v="1"/>
    <x v="1"/>
    <x v="1"/>
  </r>
  <r>
    <n v="1089414"/>
    <x v="36"/>
    <x v="1"/>
    <s v="RO"/>
    <x v="2"/>
    <x v="1"/>
    <x v="915"/>
    <n v="175.73"/>
    <s v="SPECIAL"/>
    <x v="46"/>
    <x v="0"/>
    <x v="3"/>
    <x v="0"/>
  </r>
  <r>
    <n v="1006731"/>
    <x v="3"/>
    <x v="2"/>
    <s v="BR"/>
    <x v="8"/>
    <x v="0"/>
    <x v="1095"/>
    <n v="175.72"/>
    <s v="SPECIAL"/>
    <x v="24"/>
    <x v="0"/>
    <x v="3"/>
    <x v="0"/>
  </r>
  <r>
    <n v="1078215"/>
    <x v="14"/>
    <x v="0"/>
    <s v="IL"/>
    <x v="28"/>
    <x v="1"/>
    <x v="789"/>
    <n v="175.71"/>
    <s v="BASE"/>
    <x v="30"/>
    <x v="5"/>
    <x v="9"/>
    <x v="7"/>
  </r>
  <r>
    <n v="1020414"/>
    <x v="8"/>
    <x v="1"/>
    <s v="BH"/>
    <x v="22"/>
    <x v="0"/>
    <x v="1095"/>
    <n v="175.7"/>
    <s v="BASE"/>
    <x v="64"/>
    <x v="4"/>
    <x v="8"/>
    <x v="5"/>
  </r>
  <r>
    <n v="1051869"/>
    <x v="28"/>
    <x v="2"/>
    <s v="CA"/>
    <x v="48"/>
    <x v="0"/>
    <x v="1127"/>
    <n v="175.7"/>
    <s v="SPECIAL"/>
    <x v="7"/>
    <x v="5"/>
    <x v="12"/>
    <x v="7"/>
  </r>
  <r>
    <n v="1040864"/>
    <x v="20"/>
    <x v="1"/>
    <s v="MX"/>
    <x v="42"/>
    <x v="0"/>
    <x v="1247"/>
    <n v="175.69200000000001"/>
    <s v="BASE"/>
    <x v="43"/>
    <x v="2"/>
    <x v="2"/>
    <x v="2"/>
  </r>
  <r>
    <n v="1006046"/>
    <x v="36"/>
    <x v="1"/>
    <s v="HR"/>
    <x v="8"/>
    <x v="0"/>
    <x v="1127"/>
    <n v="175.69"/>
    <s v="SPECIAL"/>
    <x v="55"/>
    <x v="0"/>
    <x v="3"/>
    <x v="0"/>
  </r>
  <r>
    <n v="1083058"/>
    <x v="8"/>
    <x v="1"/>
    <s v="ID"/>
    <x v="4"/>
    <x v="1"/>
    <x v="1095"/>
    <n v="175.69"/>
    <s v="BASE"/>
    <x v="53"/>
    <x v="4"/>
    <x v="8"/>
    <x v="5"/>
  </r>
  <r>
    <n v="1091781"/>
    <x v="22"/>
    <x v="1"/>
    <s v="AE"/>
    <x v="29"/>
    <x v="1"/>
    <x v="553"/>
    <n v="175.69"/>
    <s v="BASE"/>
    <x v="33"/>
    <x v="1"/>
    <x v="1"/>
    <x v="1"/>
  </r>
  <r>
    <n v="1016952"/>
    <x v="13"/>
    <x v="2"/>
    <s v="AT"/>
    <x v="19"/>
    <x v="0"/>
    <x v="1127"/>
    <n v="175.68"/>
    <s v="SPECIAL"/>
    <x v="16"/>
    <x v="4"/>
    <x v="7"/>
    <x v="4"/>
  </r>
  <r>
    <n v="1080567"/>
    <x v="35"/>
    <x v="0"/>
    <s v="MY"/>
    <x v="8"/>
    <x v="1"/>
    <x v="1267"/>
    <n v="175.68"/>
    <s v="SPECIAL"/>
    <x v="47"/>
    <x v="4"/>
    <x v="7"/>
    <x v="4"/>
  </r>
  <r>
    <n v="1087897"/>
    <x v="5"/>
    <x v="0"/>
    <s v="RO"/>
    <x v="19"/>
    <x v="1"/>
    <x v="474"/>
    <n v="175.67000000000002"/>
    <s v="BASE"/>
    <x v="46"/>
    <x v="3"/>
    <x v="5"/>
    <x v="3"/>
  </r>
  <r>
    <n v="1040108"/>
    <x v="33"/>
    <x v="1"/>
    <s v="AU"/>
    <x v="37"/>
    <x v="0"/>
    <x v="1095"/>
    <n v="175.67"/>
    <s v="BASE"/>
    <x v="6"/>
    <x v="0"/>
    <x v="0"/>
    <x v="0"/>
  </r>
  <r>
    <n v="1041444"/>
    <x v="9"/>
    <x v="1"/>
    <s v="AU"/>
    <x v="42"/>
    <x v="0"/>
    <x v="1095"/>
    <n v="175.66"/>
    <s v="BASE"/>
    <x v="6"/>
    <x v="0"/>
    <x v="0"/>
    <x v="0"/>
  </r>
  <r>
    <n v="1053540"/>
    <x v="11"/>
    <x v="2"/>
    <s v="NO"/>
    <x v="50"/>
    <x v="0"/>
    <x v="915"/>
    <n v="175.66"/>
    <s v="BASE"/>
    <x v="22"/>
    <x v="4"/>
    <x v="8"/>
    <x v="5"/>
  </r>
  <r>
    <n v="1021493"/>
    <x v="21"/>
    <x v="2"/>
    <s v="IN"/>
    <x v="22"/>
    <x v="0"/>
    <x v="915"/>
    <n v="175.65"/>
    <s v="BASE"/>
    <x v="35"/>
    <x v="4"/>
    <x v="8"/>
    <x v="5"/>
  </r>
  <r>
    <n v="1021832"/>
    <x v="3"/>
    <x v="0"/>
    <s v="AE"/>
    <x v="29"/>
    <x v="0"/>
    <x v="1095"/>
    <n v="175.65"/>
    <s v="SPECIAL"/>
    <x v="33"/>
    <x v="0"/>
    <x v="3"/>
    <x v="0"/>
  </r>
  <r>
    <n v="1088274"/>
    <x v="3"/>
    <x v="2"/>
    <s v="TR"/>
    <x v="19"/>
    <x v="1"/>
    <x v="1233"/>
    <n v="175.64615384615385"/>
    <s v="SPECIAL"/>
    <x v="4"/>
    <x v="0"/>
    <x v="3"/>
    <x v="0"/>
  </r>
  <r>
    <n v="1011590"/>
    <x v="28"/>
    <x v="2"/>
    <s v="UK"/>
    <x v="10"/>
    <x v="0"/>
    <x v="1127"/>
    <n v="175.64"/>
    <s v="SPECIAL"/>
    <x v="3"/>
    <x v="5"/>
    <x v="12"/>
    <x v="7"/>
  </r>
  <r>
    <n v="1012728"/>
    <x v="28"/>
    <x v="2"/>
    <s v="UK"/>
    <x v="14"/>
    <x v="0"/>
    <x v="1127"/>
    <n v="175.64"/>
    <s v="SPECIAL"/>
    <x v="3"/>
    <x v="5"/>
    <x v="12"/>
    <x v="7"/>
  </r>
  <r>
    <n v="1055323"/>
    <x v="16"/>
    <x v="0"/>
    <s v="PL"/>
    <x v="24"/>
    <x v="0"/>
    <x v="1152"/>
    <n v="175.6102564102564"/>
    <s v="DLC"/>
    <x v="15"/>
    <x v="0"/>
    <x v="10"/>
    <x v="0"/>
  </r>
  <r>
    <n v="1006175"/>
    <x v="17"/>
    <x v="0"/>
    <s v="TH"/>
    <x v="8"/>
    <x v="0"/>
    <x v="474"/>
    <n v="175.59"/>
    <s v="DLC"/>
    <x v="29"/>
    <x v="3"/>
    <x v="11"/>
    <x v="3"/>
  </r>
  <r>
    <n v="1048690"/>
    <x v="11"/>
    <x v="2"/>
    <s v="NO"/>
    <x v="45"/>
    <x v="0"/>
    <x v="789"/>
    <n v="175.57"/>
    <s v="BASE"/>
    <x v="22"/>
    <x v="4"/>
    <x v="8"/>
    <x v="5"/>
  </r>
  <r>
    <n v="1014189"/>
    <x v="0"/>
    <x v="0"/>
    <s v="DO"/>
    <x v="15"/>
    <x v="0"/>
    <x v="915"/>
    <n v="175.54"/>
    <s v="BASE"/>
    <x v="87"/>
    <x v="0"/>
    <x v="0"/>
    <x v="0"/>
  </r>
  <r>
    <n v="1060187"/>
    <x v="24"/>
    <x v="0"/>
    <s v="ZA"/>
    <x v="25"/>
    <x v="1"/>
    <x v="553"/>
    <n v="175.54"/>
    <s v="SPECIAL"/>
    <x v="44"/>
    <x v="5"/>
    <x v="12"/>
    <x v="7"/>
  </r>
  <r>
    <n v="1092758"/>
    <x v="2"/>
    <x v="0"/>
    <s v="AU"/>
    <x v="9"/>
    <x v="1"/>
    <x v="474"/>
    <n v="175.5333333333333"/>
    <s v="BASE"/>
    <x v="6"/>
    <x v="2"/>
    <x v="2"/>
    <x v="2"/>
  </r>
  <r>
    <n v="1042878"/>
    <x v="34"/>
    <x v="2"/>
    <s v="BR"/>
    <x v="34"/>
    <x v="0"/>
    <x v="1095"/>
    <n v="175.53"/>
    <s v="BASE"/>
    <x v="24"/>
    <x v="5"/>
    <x v="9"/>
    <x v="7"/>
  </r>
  <r>
    <n v="1072297"/>
    <x v="39"/>
    <x v="1"/>
    <s v="TW"/>
    <x v="13"/>
    <x v="1"/>
    <x v="553"/>
    <n v="175.53"/>
    <s v="SPECIAL"/>
    <x v="12"/>
    <x v="5"/>
    <x v="12"/>
    <x v="7"/>
  </r>
  <r>
    <n v="1074396"/>
    <x v="35"/>
    <x v="0"/>
    <s v="PL"/>
    <x v="1"/>
    <x v="1"/>
    <x v="1095"/>
    <n v="175.53"/>
    <s v="SPECIAL"/>
    <x v="15"/>
    <x v="4"/>
    <x v="7"/>
    <x v="4"/>
  </r>
  <r>
    <n v="1007762"/>
    <x v="16"/>
    <x v="0"/>
    <s v="AR"/>
    <x v="11"/>
    <x v="0"/>
    <x v="1164"/>
    <n v="175.5181818181818"/>
    <s v="DLC"/>
    <x v="20"/>
    <x v="0"/>
    <x v="10"/>
    <x v="0"/>
  </r>
  <r>
    <n v="1006092"/>
    <x v="45"/>
    <x v="2"/>
    <s v="SE"/>
    <x v="8"/>
    <x v="0"/>
    <x v="553"/>
    <n v="175.5"/>
    <s v="BASE"/>
    <x v="9"/>
    <x v="3"/>
    <x v="5"/>
    <x v="3"/>
  </r>
  <r>
    <n v="1019981"/>
    <x v="12"/>
    <x v="2"/>
    <s v="ES"/>
    <x v="6"/>
    <x v="0"/>
    <x v="1127"/>
    <n v="175.5"/>
    <s v="SPECIAL"/>
    <x v="19"/>
    <x v="4"/>
    <x v="6"/>
    <x v="4"/>
  </r>
  <r>
    <n v="1086276"/>
    <x v="34"/>
    <x v="2"/>
    <s v="PT"/>
    <x v="15"/>
    <x v="1"/>
    <x v="474"/>
    <n v="175.49999999999997"/>
    <s v="BASE"/>
    <x v="49"/>
    <x v="5"/>
    <x v="9"/>
    <x v="7"/>
  </r>
  <r>
    <n v="1015747"/>
    <x v="5"/>
    <x v="0"/>
    <s v="ZA"/>
    <x v="18"/>
    <x v="0"/>
    <x v="1255"/>
    <n v="175.48875000000001"/>
    <s v="BASE"/>
    <x v="44"/>
    <x v="3"/>
    <x v="5"/>
    <x v="3"/>
  </r>
  <r>
    <n v="1078799"/>
    <x v="7"/>
    <x v="1"/>
    <s v="TW"/>
    <x v="28"/>
    <x v="1"/>
    <x v="789"/>
    <n v="175.48"/>
    <s v="SPECIAL"/>
    <x v="12"/>
    <x v="4"/>
    <x v="7"/>
    <x v="4"/>
  </r>
  <r>
    <n v="1041372"/>
    <x v="33"/>
    <x v="1"/>
    <s v="FR"/>
    <x v="42"/>
    <x v="0"/>
    <x v="1095"/>
    <n v="175.47"/>
    <s v="BASE"/>
    <x v="8"/>
    <x v="0"/>
    <x v="0"/>
    <x v="0"/>
  </r>
  <r>
    <n v="1091264"/>
    <x v="33"/>
    <x v="1"/>
    <s v="DE"/>
    <x v="22"/>
    <x v="1"/>
    <x v="1095"/>
    <n v="175.47"/>
    <s v="BASE"/>
    <x v="2"/>
    <x v="0"/>
    <x v="0"/>
    <x v="0"/>
  </r>
  <r>
    <n v="1040320"/>
    <x v="17"/>
    <x v="0"/>
    <s v="NO"/>
    <x v="37"/>
    <x v="0"/>
    <x v="1218"/>
    <n v="175.46400000000003"/>
    <s v="DLC"/>
    <x v="22"/>
    <x v="3"/>
    <x v="11"/>
    <x v="3"/>
  </r>
  <r>
    <n v="1089431"/>
    <x v="27"/>
    <x v="0"/>
    <s v="UK"/>
    <x v="2"/>
    <x v="1"/>
    <x v="1095"/>
    <n v="175.46"/>
    <s v="BASE"/>
    <x v="3"/>
    <x v="4"/>
    <x v="8"/>
    <x v="5"/>
  </r>
  <r>
    <n v="1007150"/>
    <x v="51"/>
    <x v="2"/>
    <s v="FR"/>
    <x v="8"/>
    <x v="0"/>
    <x v="1236"/>
    <n v="175.45454545454547"/>
    <s v="DLC"/>
    <x v="8"/>
    <x v="0"/>
    <x v="10"/>
    <x v="0"/>
  </r>
  <r>
    <n v="1074194"/>
    <x v="0"/>
    <x v="0"/>
    <s v="IL"/>
    <x v="1"/>
    <x v="1"/>
    <x v="1095"/>
    <n v="175.45"/>
    <s v="BASE"/>
    <x v="30"/>
    <x v="0"/>
    <x v="0"/>
    <x v="0"/>
  </r>
  <r>
    <n v="1067200"/>
    <x v="25"/>
    <x v="1"/>
    <s v="SI"/>
    <x v="30"/>
    <x v="1"/>
    <x v="1255"/>
    <n v="175.4325"/>
    <s v="BASE"/>
    <x v="62"/>
    <x v="4"/>
    <x v="8"/>
    <x v="5"/>
  </r>
  <r>
    <n v="1003216"/>
    <x v="45"/>
    <x v="2"/>
    <s v="NZ"/>
    <x v="5"/>
    <x v="0"/>
    <x v="553"/>
    <n v="175.43"/>
    <s v="BASE"/>
    <x v="31"/>
    <x v="3"/>
    <x v="5"/>
    <x v="3"/>
  </r>
  <r>
    <n v="1023543"/>
    <x v="9"/>
    <x v="1"/>
    <s v="IE"/>
    <x v="9"/>
    <x v="0"/>
    <x v="1095"/>
    <n v="175.43"/>
    <s v="BASE"/>
    <x v="27"/>
    <x v="0"/>
    <x v="0"/>
    <x v="0"/>
  </r>
  <r>
    <n v="1024542"/>
    <x v="33"/>
    <x v="1"/>
    <s v="ES"/>
    <x v="20"/>
    <x v="0"/>
    <x v="1095"/>
    <n v="175.43"/>
    <s v="BASE"/>
    <x v="19"/>
    <x v="0"/>
    <x v="0"/>
    <x v="0"/>
  </r>
  <r>
    <n v="1008798"/>
    <x v="23"/>
    <x v="1"/>
    <s v="AU"/>
    <x v="4"/>
    <x v="0"/>
    <x v="1127"/>
    <n v="175.42"/>
    <s v="SPECIAL"/>
    <x v="6"/>
    <x v="5"/>
    <x v="12"/>
    <x v="7"/>
  </r>
  <r>
    <n v="1032937"/>
    <x v="43"/>
    <x v="2"/>
    <s v="DE"/>
    <x v="44"/>
    <x v="0"/>
    <x v="1095"/>
    <n v="175.42"/>
    <s v="BASE"/>
    <x v="2"/>
    <x v="0"/>
    <x v="0"/>
    <x v="0"/>
  </r>
  <r>
    <n v="1067737"/>
    <x v="37"/>
    <x v="0"/>
    <s v="UA"/>
    <x v="30"/>
    <x v="1"/>
    <x v="1267"/>
    <n v="175.41"/>
    <s v="SPECIAL"/>
    <x v="17"/>
    <x v="4"/>
    <x v="6"/>
    <x v="4"/>
  </r>
  <r>
    <n v="1002251"/>
    <x v="28"/>
    <x v="2"/>
    <s v="AE"/>
    <x v="1"/>
    <x v="0"/>
    <x v="1127"/>
    <n v="175.38"/>
    <s v="SPECIAL"/>
    <x v="33"/>
    <x v="5"/>
    <x v="12"/>
    <x v="7"/>
  </r>
  <r>
    <n v="1050878"/>
    <x v="33"/>
    <x v="1"/>
    <s v="DE"/>
    <x v="49"/>
    <x v="0"/>
    <x v="1095"/>
    <n v="175.38"/>
    <s v="BASE"/>
    <x v="2"/>
    <x v="0"/>
    <x v="0"/>
    <x v="0"/>
  </r>
  <r>
    <n v="1051242"/>
    <x v="28"/>
    <x v="2"/>
    <s v="CA"/>
    <x v="49"/>
    <x v="0"/>
    <x v="1127"/>
    <n v="175.38"/>
    <s v="SPECIAL"/>
    <x v="7"/>
    <x v="5"/>
    <x v="12"/>
    <x v="7"/>
  </r>
  <r>
    <n v="1059385"/>
    <x v="37"/>
    <x v="0"/>
    <s v="NZ"/>
    <x v="47"/>
    <x v="1"/>
    <x v="789"/>
    <n v="175.35"/>
    <s v="SPECIAL"/>
    <x v="31"/>
    <x v="4"/>
    <x v="6"/>
    <x v="4"/>
  </r>
  <r>
    <n v="1079491"/>
    <x v="17"/>
    <x v="0"/>
    <s v="UK"/>
    <x v="0"/>
    <x v="1"/>
    <x v="474"/>
    <n v="175.35"/>
    <s v="DLC"/>
    <x v="3"/>
    <x v="3"/>
    <x v="11"/>
    <x v="3"/>
  </r>
  <r>
    <n v="1035319"/>
    <x v="31"/>
    <x v="1"/>
    <s v="NO"/>
    <x v="38"/>
    <x v="0"/>
    <x v="1127"/>
    <n v="175.34"/>
    <s v="SPECIAL"/>
    <x v="22"/>
    <x v="4"/>
    <x v="7"/>
    <x v="4"/>
  </r>
  <r>
    <n v="1072641"/>
    <x v="35"/>
    <x v="0"/>
    <s v="PL"/>
    <x v="13"/>
    <x v="1"/>
    <x v="1095"/>
    <n v="175.33"/>
    <s v="SPECIAL"/>
    <x v="15"/>
    <x v="4"/>
    <x v="7"/>
    <x v="4"/>
  </r>
  <r>
    <n v="1072681"/>
    <x v="8"/>
    <x v="1"/>
    <s v="ES"/>
    <x v="13"/>
    <x v="1"/>
    <x v="1144"/>
    <n v="175.33"/>
    <s v="BASE"/>
    <x v="19"/>
    <x v="4"/>
    <x v="8"/>
    <x v="5"/>
  </r>
  <r>
    <n v="1026414"/>
    <x v="26"/>
    <x v="3"/>
    <s v="NZ"/>
    <x v="21"/>
    <x v="0"/>
    <x v="474"/>
    <n v="175.32222222222219"/>
    <s v="BASE"/>
    <x v="31"/>
    <x v="2"/>
    <x v="2"/>
    <x v="2"/>
  </r>
  <r>
    <n v="1087741"/>
    <x v="33"/>
    <x v="1"/>
    <s v="UK"/>
    <x v="18"/>
    <x v="1"/>
    <x v="1095"/>
    <n v="175.31"/>
    <s v="BASE"/>
    <x v="3"/>
    <x v="0"/>
    <x v="0"/>
    <x v="0"/>
  </r>
  <r>
    <n v="1079061"/>
    <x v="6"/>
    <x v="1"/>
    <s v="SE"/>
    <x v="0"/>
    <x v="1"/>
    <x v="553"/>
    <n v="175.28"/>
    <s v="SPECIAL"/>
    <x v="9"/>
    <x v="4"/>
    <x v="6"/>
    <x v="4"/>
  </r>
  <r>
    <n v="1003203"/>
    <x v="45"/>
    <x v="2"/>
    <s v="TR"/>
    <x v="5"/>
    <x v="0"/>
    <x v="1261"/>
    <n v="175.26"/>
    <s v="BASE"/>
    <x v="4"/>
    <x v="3"/>
    <x v="5"/>
    <x v="3"/>
  </r>
  <r>
    <n v="1084692"/>
    <x v="33"/>
    <x v="1"/>
    <s v="FR"/>
    <x v="10"/>
    <x v="1"/>
    <x v="789"/>
    <n v="175.25"/>
    <s v="BASE"/>
    <x v="8"/>
    <x v="0"/>
    <x v="0"/>
    <x v="0"/>
  </r>
  <r>
    <n v="1002054"/>
    <x v="24"/>
    <x v="0"/>
    <s v="AE"/>
    <x v="1"/>
    <x v="0"/>
    <x v="1127"/>
    <n v="175.24"/>
    <s v="SPECIAL"/>
    <x v="33"/>
    <x v="5"/>
    <x v="12"/>
    <x v="7"/>
  </r>
  <r>
    <n v="1039789"/>
    <x v="0"/>
    <x v="0"/>
    <s v="IL"/>
    <x v="37"/>
    <x v="0"/>
    <x v="1095"/>
    <n v="175.24"/>
    <s v="BASE"/>
    <x v="30"/>
    <x v="0"/>
    <x v="0"/>
    <x v="0"/>
  </r>
  <r>
    <n v="1077017"/>
    <x v="45"/>
    <x v="2"/>
    <s v="DE"/>
    <x v="12"/>
    <x v="1"/>
    <x v="553"/>
    <n v="175.24"/>
    <s v="BASE"/>
    <x v="2"/>
    <x v="3"/>
    <x v="5"/>
    <x v="3"/>
  </r>
  <r>
    <n v="1003274"/>
    <x v="24"/>
    <x v="0"/>
    <s v="AE"/>
    <x v="12"/>
    <x v="0"/>
    <x v="1127"/>
    <n v="175.22"/>
    <s v="SPECIAL"/>
    <x v="33"/>
    <x v="5"/>
    <x v="12"/>
    <x v="7"/>
  </r>
  <r>
    <n v="1057923"/>
    <x v="20"/>
    <x v="1"/>
    <s v="CZ"/>
    <x v="47"/>
    <x v="1"/>
    <x v="1233"/>
    <n v="175.21"/>
    <s v="BASE"/>
    <x v="25"/>
    <x v="2"/>
    <x v="2"/>
    <x v="2"/>
  </r>
  <r>
    <n v="1086904"/>
    <x v="39"/>
    <x v="1"/>
    <s v="AU"/>
    <x v="18"/>
    <x v="1"/>
    <x v="1267"/>
    <n v="175.21"/>
    <s v="SPECIAL"/>
    <x v="6"/>
    <x v="5"/>
    <x v="12"/>
    <x v="7"/>
  </r>
  <r>
    <n v="1084412"/>
    <x v="0"/>
    <x v="0"/>
    <s v="PT"/>
    <x v="10"/>
    <x v="1"/>
    <x v="1261"/>
    <n v="175.20888888888891"/>
    <s v="BASE"/>
    <x v="49"/>
    <x v="0"/>
    <x v="0"/>
    <x v="0"/>
  </r>
  <r>
    <n v="1040455"/>
    <x v="8"/>
    <x v="1"/>
    <s v="DK"/>
    <x v="37"/>
    <x v="0"/>
    <x v="1127"/>
    <n v="175.2"/>
    <s v="BASE"/>
    <x v="21"/>
    <x v="4"/>
    <x v="8"/>
    <x v="5"/>
  </r>
  <r>
    <n v="1003013"/>
    <x v="47"/>
    <x v="2"/>
    <s v="SA"/>
    <x v="5"/>
    <x v="0"/>
    <x v="1261"/>
    <n v="175.19"/>
    <s v="DLC"/>
    <x v="13"/>
    <x v="3"/>
    <x v="11"/>
    <x v="3"/>
  </r>
  <r>
    <n v="1057534"/>
    <x v="33"/>
    <x v="1"/>
    <s v="PL"/>
    <x v="31"/>
    <x v="0"/>
    <x v="789"/>
    <n v="175.19"/>
    <s v="BASE"/>
    <x v="15"/>
    <x v="0"/>
    <x v="0"/>
    <x v="0"/>
  </r>
  <r>
    <n v="1079669"/>
    <x v="18"/>
    <x v="1"/>
    <s v="KR"/>
    <x v="0"/>
    <x v="1"/>
    <x v="1255"/>
    <n v="175.19"/>
    <s v="BASE"/>
    <x v="10"/>
    <x v="5"/>
    <x v="9"/>
    <x v="7"/>
  </r>
  <r>
    <n v="1019466"/>
    <x v="39"/>
    <x v="1"/>
    <s v="CA"/>
    <x v="6"/>
    <x v="0"/>
    <x v="1095"/>
    <n v="175.17"/>
    <s v="SPECIAL"/>
    <x v="7"/>
    <x v="5"/>
    <x v="12"/>
    <x v="7"/>
  </r>
  <r>
    <n v="1022630"/>
    <x v="39"/>
    <x v="1"/>
    <s v="CA"/>
    <x v="29"/>
    <x v="0"/>
    <x v="1095"/>
    <n v="175.17"/>
    <s v="SPECIAL"/>
    <x v="7"/>
    <x v="5"/>
    <x v="12"/>
    <x v="7"/>
  </r>
  <r>
    <n v="1075082"/>
    <x v="24"/>
    <x v="0"/>
    <s v="AE"/>
    <x v="5"/>
    <x v="1"/>
    <x v="789"/>
    <n v="175.17"/>
    <s v="SPECIAL"/>
    <x v="33"/>
    <x v="5"/>
    <x v="12"/>
    <x v="7"/>
  </r>
  <r>
    <n v="1023778"/>
    <x v="9"/>
    <x v="1"/>
    <s v="PT"/>
    <x v="9"/>
    <x v="0"/>
    <x v="1095"/>
    <n v="175.16"/>
    <s v="BASE"/>
    <x v="49"/>
    <x v="0"/>
    <x v="0"/>
    <x v="0"/>
  </r>
  <r>
    <n v="1087834"/>
    <x v="5"/>
    <x v="0"/>
    <s v="AE"/>
    <x v="19"/>
    <x v="1"/>
    <x v="1261"/>
    <n v="175.16"/>
    <s v="BASE"/>
    <x v="33"/>
    <x v="3"/>
    <x v="5"/>
    <x v="3"/>
  </r>
  <r>
    <n v="1045772"/>
    <x v="32"/>
    <x v="1"/>
    <s v="CA"/>
    <x v="36"/>
    <x v="0"/>
    <x v="1095"/>
    <n v="175.15"/>
    <s v="BASE"/>
    <x v="7"/>
    <x v="5"/>
    <x v="9"/>
    <x v="7"/>
  </r>
  <r>
    <n v="1035227"/>
    <x v="25"/>
    <x v="1"/>
    <s v="UY"/>
    <x v="38"/>
    <x v="0"/>
    <x v="789"/>
    <n v="175.13"/>
    <s v="BASE"/>
    <x v="58"/>
    <x v="4"/>
    <x v="8"/>
    <x v="5"/>
  </r>
  <r>
    <n v="1091190"/>
    <x v="9"/>
    <x v="1"/>
    <s v="FR"/>
    <x v="22"/>
    <x v="1"/>
    <x v="1095"/>
    <n v="175.13"/>
    <s v="BASE"/>
    <x v="8"/>
    <x v="0"/>
    <x v="0"/>
    <x v="0"/>
  </r>
  <r>
    <n v="1002775"/>
    <x v="32"/>
    <x v="1"/>
    <s v="AE"/>
    <x v="5"/>
    <x v="0"/>
    <x v="1095"/>
    <n v="175.12"/>
    <s v="BASE"/>
    <x v="33"/>
    <x v="5"/>
    <x v="9"/>
    <x v="7"/>
  </r>
  <r>
    <n v="1026678"/>
    <x v="22"/>
    <x v="1"/>
    <s v="RO"/>
    <x v="21"/>
    <x v="0"/>
    <x v="1095"/>
    <n v="175.08"/>
    <s v="BASE"/>
    <x v="46"/>
    <x v="1"/>
    <x v="1"/>
    <x v="1"/>
  </r>
  <r>
    <n v="1066510"/>
    <x v="14"/>
    <x v="0"/>
    <s v="ID"/>
    <x v="30"/>
    <x v="1"/>
    <x v="1247"/>
    <n v="175.08"/>
    <s v="BASE"/>
    <x v="53"/>
    <x v="5"/>
    <x v="9"/>
    <x v="7"/>
  </r>
  <r>
    <n v="1091284"/>
    <x v="0"/>
    <x v="0"/>
    <s v="IE"/>
    <x v="22"/>
    <x v="1"/>
    <x v="1261"/>
    <n v="175.07555555555555"/>
    <s v="BASE"/>
    <x v="27"/>
    <x v="0"/>
    <x v="0"/>
    <x v="0"/>
  </r>
  <r>
    <n v="1063997"/>
    <x v="5"/>
    <x v="0"/>
    <s v="CO"/>
    <x v="23"/>
    <x v="1"/>
    <x v="474"/>
    <n v="175.07"/>
    <s v="BASE"/>
    <x v="68"/>
    <x v="3"/>
    <x v="5"/>
    <x v="3"/>
  </r>
  <r>
    <n v="1056623"/>
    <x v="2"/>
    <x v="0"/>
    <s v="UA"/>
    <x v="39"/>
    <x v="0"/>
    <x v="1191"/>
    <n v="175.05391304347825"/>
    <s v="BASE"/>
    <x v="17"/>
    <x v="2"/>
    <x v="2"/>
    <x v="2"/>
  </r>
  <r>
    <n v="1038948"/>
    <x v="14"/>
    <x v="0"/>
    <s v="HK"/>
    <x v="32"/>
    <x v="0"/>
    <x v="789"/>
    <n v="175.05"/>
    <s v="BASE"/>
    <x v="0"/>
    <x v="5"/>
    <x v="9"/>
    <x v="7"/>
  </r>
  <r>
    <n v="1054117"/>
    <x v="32"/>
    <x v="1"/>
    <s v="CA"/>
    <x v="24"/>
    <x v="0"/>
    <x v="1095"/>
    <n v="175.05"/>
    <s v="BASE"/>
    <x v="7"/>
    <x v="5"/>
    <x v="9"/>
    <x v="7"/>
  </r>
  <r>
    <n v="1076453"/>
    <x v="4"/>
    <x v="0"/>
    <s v="UA"/>
    <x v="12"/>
    <x v="1"/>
    <x v="1095"/>
    <n v="175.05"/>
    <s v="SPECIAL"/>
    <x v="17"/>
    <x v="1"/>
    <x v="4"/>
    <x v="1"/>
  </r>
  <r>
    <n v="1092913"/>
    <x v="28"/>
    <x v="2"/>
    <s v="NZ"/>
    <x v="9"/>
    <x v="1"/>
    <x v="1127"/>
    <n v="175.04"/>
    <s v="SPECIAL"/>
    <x v="31"/>
    <x v="5"/>
    <x v="12"/>
    <x v="7"/>
  </r>
  <r>
    <n v="1069780"/>
    <x v="13"/>
    <x v="2"/>
    <s v="PL"/>
    <x v="16"/>
    <x v="1"/>
    <x v="1095"/>
    <n v="175.03"/>
    <s v="SPECIAL"/>
    <x v="15"/>
    <x v="4"/>
    <x v="7"/>
    <x v="4"/>
  </r>
  <r>
    <n v="1093907"/>
    <x v="5"/>
    <x v="0"/>
    <s v="AT"/>
    <x v="20"/>
    <x v="1"/>
    <x v="1267"/>
    <n v="175.00874999999999"/>
    <s v="BASE"/>
    <x v="16"/>
    <x v="3"/>
    <x v="5"/>
    <x v="3"/>
  </r>
  <r>
    <n v="1050557"/>
    <x v="15"/>
    <x v="2"/>
    <s v="IT"/>
    <x v="49"/>
    <x v="0"/>
    <x v="1243"/>
    <n v="175.00166666666667"/>
    <s v="BASE"/>
    <x v="18"/>
    <x v="2"/>
    <x v="2"/>
    <x v="2"/>
  </r>
  <r>
    <n v="1016123"/>
    <x v="27"/>
    <x v="0"/>
    <s v="UY"/>
    <x v="18"/>
    <x v="0"/>
    <x v="1095"/>
    <n v="175"/>
    <s v="BASE"/>
    <x v="58"/>
    <x v="4"/>
    <x v="8"/>
    <x v="5"/>
  </r>
  <r>
    <n v="1045489"/>
    <x v="5"/>
    <x v="0"/>
    <s v="FR"/>
    <x v="36"/>
    <x v="0"/>
    <x v="1267"/>
    <n v="174.99125000000001"/>
    <s v="BASE"/>
    <x v="8"/>
    <x v="3"/>
    <x v="5"/>
    <x v="3"/>
  </r>
  <r>
    <n v="1064339"/>
    <x v="9"/>
    <x v="1"/>
    <s v="UK"/>
    <x v="23"/>
    <x v="1"/>
    <x v="1095"/>
    <n v="174.99"/>
    <s v="BASE"/>
    <x v="3"/>
    <x v="0"/>
    <x v="0"/>
    <x v="0"/>
  </r>
  <r>
    <n v="1088954"/>
    <x v="18"/>
    <x v="1"/>
    <s v="UK"/>
    <x v="2"/>
    <x v="1"/>
    <x v="1127"/>
    <n v="174.98"/>
    <s v="BASE"/>
    <x v="3"/>
    <x v="5"/>
    <x v="9"/>
    <x v="7"/>
  </r>
  <r>
    <n v="1038950"/>
    <x v="20"/>
    <x v="1"/>
    <s v="HU"/>
    <x v="32"/>
    <x v="0"/>
    <x v="1236"/>
    <n v="174.97499999999999"/>
    <s v="BASE"/>
    <x v="40"/>
    <x v="2"/>
    <x v="2"/>
    <x v="2"/>
  </r>
  <r>
    <n v="1088069"/>
    <x v="2"/>
    <x v="0"/>
    <s v="AT"/>
    <x v="19"/>
    <x v="1"/>
    <x v="1236"/>
    <n v="174.96428571428572"/>
    <s v="BASE"/>
    <x v="16"/>
    <x v="2"/>
    <x v="2"/>
    <x v="2"/>
  </r>
  <r>
    <n v="1058724"/>
    <x v="12"/>
    <x v="2"/>
    <s v="AU"/>
    <x v="47"/>
    <x v="1"/>
    <x v="1127"/>
    <n v="174.96"/>
    <s v="SPECIAL"/>
    <x v="6"/>
    <x v="4"/>
    <x v="6"/>
    <x v="4"/>
  </r>
  <r>
    <n v="1095489"/>
    <x v="43"/>
    <x v="2"/>
    <s v="DE"/>
    <x v="26"/>
    <x v="1"/>
    <x v="553"/>
    <n v="174.96"/>
    <s v="BASE"/>
    <x v="2"/>
    <x v="0"/>
    <x v="0"/>
    <x v="0"/>
  </r>
  <r>
    <n v="1046977"/>
    <x v="32"/>
    <x v="1"/>
    <s v="PT"/>
    <x v="51"/>
    <x v="0"/>
    <x v="789"/>
    <n v="174.95"/>
    <s v="BASE"/>
    <x v="49"/>
    <x v="5"/>
    <x v="9"/>
    <x v="7"/>
  </r>
  <r>
    <n v="1049014"/>
    <x v="32"/>
    <x v="1"/>
    <s v="PT"/>
    <x v="45"/>
    <x v="0"/>
    <x v="789"/>
    <n v="174.95"/>
    <s v="BASE"/>
    <x v="49"/>
    <x v="5"/>
    <x v="9"/>
    <x v="7"/>
  </r>
  <r>
    <n v="1049546"/>
    <x v="32"/>
    <x v="1"/>
    <s v="BE"/>
    <x v="43"/>
    <x v="0"/>
    <x v="789"/>
    <n v="174.95"/>
    <s v="BASE"/>
    <x v="23"/>
    <x v="5"/>
    <x v="9"/>
    <x v="7"/>
  </r>
  <r>
    <n v="1052360"/>
    <x v="18"/>
    <x v="1"/>
    <s v="IE"/>
    <x v="48"/>
    <x v="0"/>
    <x v="789"/>
    <n v="174.95"/>
    <s v="BASE"/>
    <x v="27"/>
    <x v="5"/>
    <x v="9"/>
    <x v="7"/>
  </r>
  <r>
    <n v="1052998"/>
    <x v="32"/>
    <x v="1"/>
    <s v="DE"/>
    <x v="50"/>
    <x v="0"/>
    <x v="789"/>
    <n v="174.95"/>
    <s v="BASE"/>
    <x v="2"/>
    <x v="5"/>
    <x v="9"/>
    <x v="7"/>
  </r>
  <r>
    <n v="1057416"/>
    <x v="32"/>
    <x v="1"/>
    <s v="NL"/>
    <x v="31"/>
    <x v="0"/>
    <x v="553"/>
    <n v="174.94"/>
    <s v="BASE"/>
    <x v="11"/>
    <x v="5"/>
    <x v="9"/>
    <x v="7"/>
  </r>
  <r>
    <n v="1034979"/>
    <x v="25"/>
    <x v="1"/>
    <s v="UA"/>
    <x v="38"/>
    <x v="0"/>
    <x v="789"/>
    <n v="174.93"/>
    <s v="BASE"/>
    <x v="17"/>
    <x v="4"/>
    <x v="8"/>
    <x v="5"/>
  </r>
  <r>
    <n v="1089729"/>
    <x v="33"/>
    <x v="1"/>
    <s v="SK"/>
    <x v="2"/>
    <x v="1"/>
    <x v="553"/>
    <n v="174.93"/>
    <s v="BASE"/>
    <x v="48"/>
    <x v="0"/>
    <x v="0"/>
    <x v="0"/>
  </r>
  <r>
    <n v="1007311"/>
    <x v="23"/>
    <x v="1"/>
    <s v="NO"/>
    <x v="11"/>
    <x v="0"/>
    <x v="1127"/>
    <n v="174.92"/>
    <s v="SPECIAL"/>
    <x v="22"/>
    <x v="5"/>
    <x v="12"/>
    <x v="7"/>
  </r>
  <r>
    <n v="1031409"/>
    <x v="32"/>
    <x v="1"/>
    <s v="SA"/>
    <x v="27"/>
    <x v="0"/>
    <x v="789"/>
    <n v="174.90000000000003"/>
    <s v="BASE"/>
    <x v="13"/>
    <x v="5"/>
    <x v="9"/>
    <x v="7"/>
  </r>
  <r>
    <n v="1039212"/>
    <x v="0"/>
    <x v="0"/>
    <s v="PE"/>
    <x v="32"/>
    <x v="0"/>
    <x v="553"/>
    <n v="174.9"/>
    <s v="BASE"/>
    <x v="61"/>
    <x v="0"/>
    <x v="0"/>
    <x v="0"/>
  </r>
  <r>
    <n v="1048057"/>
    <x v="9"/>
    <x v="1"/>
    <s v="FR"/>
    <x v="45"/>
    <x v="0"/>
    <x v="1095"/>
    <n v="174.9"/>
    <s v="BASE"/>
    <x v="8"/>
    <x v="0"/>
    <x v="0"/>
    <x v="0"/>
  </r>
  <r>
    <n v="1041093"/>
    <x v="45"/>
    <x v="2"/>
    <s v="AU"/>
    <x v="42"/>
    <x v="0"/>
    <x v="1261"/>
    <n v="174.89"/>
    <s v="BASE"/>
    <x v="6"/>
    <x v="3"/>
    <x v="5"/>
    <x v="3"/>
  </r>
  <r>
    <n v="1041791"/>
    <x v="45"/>
    <x v="2"/>
    <s v="AU"/>
    <x v="42"/>
    <x v="0"/>
    <x v="1261"/>
    <n v="174.89"/>
    <s v="BASE"/>
    <x v="6"/>
    <x v="3"/>
    <x v="5"/>
    <x v="3"/>
  </r>
  <r>
    <n v="1086878"/>
    <x v="3"/>
    <x v="0"/>
    <s v="IL"/>
    <x v="15"/>
    <x v="1"/>
    <x v="915"/>
    <n v="174.86"/>
    <s v="SPECIAL"/>
    <x v="30"/>
    <x v="0"/>
    <x v="3"/>
    <x v="0"/>
  </r>
  <r>
    <n v="1017182"/>
    <x v="8"/>
    <x v="1"/>
    <s v="SV"/>
    <x v="19"/>
    <x v="0"/>
    <x v="1095"/>
    <n v="174.84"/>
    <s v="BASE"/>
    <x v="81"/>
    <x v="4"/>
    <x v="8"/>
    <x v="5"/>
  </r>
  <r>
    <n v="1058351"/>
    <x v="13"/>
    <x v="2"/>
    <s v="IE"/>
    <x v="47"/>
    <x v="1"/>
    <x v="1127"/>
    <n v="174.82"/>
    <s v="SPECIAL"/>
    <x v="27"/>
    <x v="4"/>
    <x v="7"/>
    <x v="4"/>
  </r>
  <r>
    <n v="1068719"/>
    <x v="23"/>
    <x v="1"/>
    <s v="BR"/>
    <x v="16"/>
    <x v="1"/>
    <x v="1127"/>
    <n v="174.8"/>
    <s v="SPECIAL"/>
    <x v="24"/>
    <x v="5"/>
    <x v="12"/>
    <x v="7"/>
  </r>
  <r>
    <n v="1090726"/>
    <x v="17"/>
    <x v="0"/>
    <s v="CA"/>
    <x v="22"/>
    <x v="1"/>
    <x v="474"/>
    <n v="174.79166666666669"/>
    <s v="DLC"/>
    <x v="7"/>
    <x v="3"/>
    <x v="11"/>
    <x v="3"/>
  </r>
  <r>
    <n v="1066326"/>
    <x v="43"/>
    <x v="2"/>
    <s v="FR"/>
    <x v="30"/>
    <x v="1"/>
    <x v="789"/>
    <n v="174.79"/>
    <s v="BASE"/>
    <x v="8"/>
    <x v="0"/>
    <x v="0"/>
    <x v="0"/>
  </r>
  <r>
    <n v="1076548"/>
    <x v="55"/>
    <x v="0"/>
    <s v="IN"/>
    <x v="12"/>
    <x v="1"/>
    <x v="923"/>
    <n v="174.73895921237693"/>
    <s v="DLC"/>
    <x v="35"/>
    <x v="4"/>
    <x v="14"/>
    <x v="11"/>
  </r>
  <r>
    <n v="1027913"/>
    <x v="5"/>
    <x v="0"/>
    <s v="AT"/>
    <x v="26"/>
    <x v="0"/>
    <x v="1267"/>
    <n v="174.71"/>
    <s v="BASE"/>
    <x v="16"/>
    <x v="3"/>
    <x v="5"/>
    <x v="3"/>
  </r>
  <r>
    <n v="1032803"/>
    <x v="33"/>
    <x v="1"/>
    <s v="FR"/>
    <x v="44"/>
    <x v="0"/>
    <x v="1095"/>
    <n v="174.71"/>
    <s v="BASE"/>
    <x v="8"/>
    <x v="0"/>
    <x v="0"/>
    <x v="0"/>
  </r>
  <r>
    <n v="1050629"/>
    <x v="18"/>
    <x v="1"/>
    <s v="HK"/>
    <x v="49"/>
    <x v="0"/>
    <x v="1095"/>
    <n v="174.7"/>
    <s v="BASE"/>
    <x v="0"/>
    <x v="5"/>
    <x v="9"/>
    <x v="7"/>
  </r>
  <r>
    <n v="1057796"/>
    <x v="22"/>
    <x v="1"/>
    <s v="PL"/>
    <x v="31"/>
    <x v="0"/>
    <x v="1095"/>
    <n v="174.69"/>
    <s v="BASE"/>
    <x v="15"/>
    <x v="1"/>
    <x v="1"/>
    <x v="1"/>
  </r>
  <r>
    <n v="1093052"/>
    <x v="27"/>
    <x v="0"/>
    <s v="UK"/>
    <x v="9"/>
    <x v="1"/>
    <x v="1095"/>
    <n v="174.67"/>
    <s v="BASE"/>
    <x v="3"/>
    <x v="4"/>
    <x v="8"/>
    <x v="5"/>
  </r>
  <r>
    <n v="1054565"/>
    <x v="33"/>
    <x v="1"/>
    <s v="PL"/>
    <x v="24"/>
    <x v="0"/>
    <x v="789"/>
    <n v="174.66000000000003"/>
    <s v="BASE"/>
    <x v="15"/>
    <x v="0"/>
    <x v="0"/>
    <x v="0"/>
  </r>
  <r>
    <n v="1047423"/>
    <x v="17"/>
    <x v="0"/>
    <s v="KR"/>
    <x v="51"/>
    <x v="0"/>
    <x v="1245"/>
    <n v="174.66"/>
    <s v="DLC"/>
    <x v="10"/>
    <x v="3"/>
    <x v="11"/>
    <x v="3"/>
  </r>
  <r>
    <n v="1024277"/>
    <x v="15"/>
    <x v="2"/>
    <s v="CZ"/>
    <x v="20"/>
    <x v="0"/>
    <x v="474"/>
    <n v="174.65555555555554"/>
    <s v="BASE"/>
    <x v="25"/>
    <x v="2"/>
    <x v="2"/>
    <x v="2"/>
  </r>
  <r>
    <n v="1026745"/>
    <x v="42"/>
    <x v="1"/>
    <s v="CH"/>
    <x v="21"/>
    <x v="0"/>
    <x v="1127"/>
    <n v="174.64"/>
    <s v="SPECIAL"/>
    <x v="14"/>
    <x v="1"/>
    <x v="4"/>
    <x v="1"/>
  </r>
  <r>
    <n v="1077611"/>
    <x v="25"/>
    <x v="1"/>
    <s v="SK"/>
    <x v="28"/>
    <x v="1"/>
    <x v="474"/>
    <n v="174.64"/>
    <s v="BASE"/>
    <x v="48"/>
    <x v="4"/>
    <x v="8"/>
    <x v="5"/>
  </r>
  <r>
    <n v="1028728"/>
    <x v="17"/>
    <x v="0"/>
    <s v="UK"/>
    <x v="46"/>
    <x v="0"/>
    <x v="474"/>
    <n v="174.63"/>
    <s v="DLC"/>
    <x v="3"/>
    <x v="3"/>
    <x v="11"/>
    <x v="3"/>
  </r>
  <r>
    <n v="1054535"/>
    <x v="6"/>
    <x v="1"/>
    <s v="TW"/>
    <x v="24"/>
    <x v="0"/>
    <x v="789"/>
    <n v="174.62"/>
    <s v="SPECIAL"/>
    <x v="12"/>
    <x v="4"/>
    <x v="6"/>
    <x v="4"/>
  </r>
  <r>
    <n v="1071444"/>
    <x v="6"/>
    <x v="1"/>
    <s v="UA"/>
    <x v="7"/>
    <x v="1"/>
    <x v="1267"/>
    <n v="174.62"/>
    <s v="SPECIAL"/>
    <x v="17"/>
    <x v="4"/>
    <x v="6"/>
    <x v="4"/>
  </r>
  <r>
    <n v="1007467"/>
    <x v="3"/>
    <x v="0"/>
    <s v="IN"/>
    <x v="11"/>
    <x v="0"/>
    <x v="915"/>
    <n v="174.59"/>
    <s v="SPECIAL"/>
    <x v="35"/>
    <x v="0"/>
    <x v="3"/>
    <x v="0"/>
  </r>
  <r>
    <n v="1076126"/>
    <x v="7"/>
    <x v="1"/>
    <s v="NO"/>
    <x v="12"/>
    <x v="1"/>
    <x v="789"/>
    <n v="174.59"/>
    <s v="SPECIAL"/>
    <x v="22"/>
    <x v="4"/>
    <x v="7"/>
    <x v="4"/>
  </r>
  <r>
    <n v="1072559"/>
    <x v="29"/>
    <x v="1"/>
    <s v="ZA"/>
    <x v="13"/>
    <x v="1"/>
    <x v="789"/>
    <n v="174.58333333333331"/>
    <s v="SPECIAL"/>
    <x v="44"/>
    <x v="4"/>
    <x v="6"/>
    <x v="4"/>
  </r>
  <r>
    <n v="1013721"/>
    <x v="4"/>
    <x v="0"/>
    <s v="AE"/>
    <x v="15"/>
    <x v="0"/>
    <x v="1127"/>
    <n v="174.58"/>
    <s v="SPECIAL"/>
    <x v="33"/>
    <x v="1"/>
    <x v="4"/>
    <x v="1"/>
  </r>
  <r>
    <n v="1053235"/>
    <x v="25"/>
    <x v="1"/>
    <s v="FI"/>
    <x v="50"/>
    <x v="0"/>
    <x v="789"/>
    <n v="174.58"/>
    <s v="BASE"/>
    <x v="26"/>
    <x v="4"/>
    <x v="8"/>
    <x v="5"/>
  </r>
  <r>
    <n v="1035550"/>
    <x v="3"/>
    <x v="0"/>
    <s v="UK"/>
    <x v="38"/>
    <x v="0"/>
    <x v="1127"/>
    <n v="174.57"/>
    <s v="SPECIAL"/>
    <x v="3"/>
    <x v="0"/>
    <x v="3"/>
    <x v="0"/>
  </r>
  <r>
    <n v="1083758"/>
    <x v="2"/>
    <x v="0"/>
    <s v="SG"/>
    <x v="10"/>
    <x v="1"/>
    <x v="1224"/>
    <n v="174.55812499999999"/>
    <s v="BASE"/>
    <x v="32"/>
    <x v="2"/>
    <x v="2"/>
    <x v="2"/>
  </r>
  <r>
    <n v="1080748"/>
    <x v="9"/>
    <x v="1"/>
    <s v="FR"/>
    <x v="8"/>
    <x v="1"/>
    <x v="1095"/>
    <n v="174.53"/>
    <s v="BASE"/>
    <x v="8"/>
    <x v="0"/>
    <x v="0"/>
    <x v="0"/>
  </r>
  <r>
    <n v="1043578"/>
    <x v="29"/>
    <x v="1"/>
    <s v="NZ"/>
    <x v="35"/>
    <x v="0"/>
    <x v="1127"/>
    <n v="174.52"/>
    <s v="SPECIAL"/>
    <x v="31"/>
    <x v="4"/>
    <x v="6"/>
    <x v="4"/>
  </r>
  <r>
    <n v="1042625"/>
    <x v="33"/>
    <x v="1"/>
    <s v="ES"/>
    <x v="34"/>
    <x v="0"/>
    <x v="1095"/>
    <n v="174.5"/>
    <s v="BASE"/>
    <x v="19"/>
    <x v="0"/>
    <x v="0"/>
    <x v="0"/>
  </r>
  <r>
    <n v="1038247"/>
    <x v="16"/>
    <x v="0"/>
    <s v="BR"/>
    <x v="32"/>
    <x v="0"/>
    <x v="1164"/>
    <n v="174.47291666666669"/>
    <s v="DLC"/>
    <x v="24"/>
    <x v="0"/>
    <x v="10"/>
    <x v="0"/>
  </r>
  <r>
    <n v="1093566"/>
    <x v="26"/>
    <x v="3"/>
    <s v="PL"/>
    <x v="20"/>
    <x v="1"/>
    <x v="1245"/>
    <n v="174.47"/>
    <s v="BASE"/>
    <x v="15"/>
    <x v="2"/>
    <x v="2"/>
    <x v="2"/>
  </r>
  <r>
    <n v="1048293"/>
    <x v="23"/>
    <x v="1"/>
    <s v="BR"/>
    <x v="45"/>
    <x v="0"/>
    <x v="1127"/>
    <n v="174.42"/>
    <s v="SPECIAL"/>
    <x v="24"/>
    <x v="5"/>
    <x v="12"/>
    <x v="7"/>
  </r>
  <r>
    <n v="1070094"/>
    <x v="33"/>
    <x v="1"/>
    <s v="ES"/>
    <x v="7"/>
    <x v="1"/>
    <x v="789"/>
    <n v="174.41"/>
    <s v="BASE"/>
    <x v="19"/>
    <x v="0"/>
    <x v="0"/>
    <x v="0"/>
  </r>
  <r>
    <n v="1034300"/>
    <x v="5"/>
    <x v="0"/>
    <s v="GE"/>
    <x v="40"/>
    <x v="0"/>
    <x v="1243"/>
    <n v="174.40428571428572"/>
    <s v="BASE"/>
    <x v="36"/>
    <x v="3"/>
    <x v="5"/>
    <x v="3"/>
  </r>
  <r>
    <n v="1072804"/>
    <x v="0"/>
    <x v="0"/>
    <s v="IL"/>
    <x v="13"/>
    <x v="1"/>
    <x v="1095"/>
    <n v="174.4"/>
    <s v="BASE"/>
    <x v="30"/>
    <x v="0"/>
    <x v="0"/>
    <x v="0"/>
  </r>
  <r>
    <n v="1070155"/>
    <x v="17"/>
    <x v="0"/>
    <s v="MX"/>
    <x v="7"/>
    <x v="1"/>
    <x v="1223"/>
    <n v="174.39"/>
    <s v="DLC"/>
    <x v="43"/>
    <x v="3"/>
    <x v="11"/>
    <x v="3"/>
  </r>
  <r>
    <n v="1075372"/>
    <x v="28"/>
    <x v="2"/>
    <s v="AU"/>
    <x v="5"/>
    <x v="1"/>
    <x v="1127"/>
    <n v="174.38"/>
    <s v="SPECIAL"/>
    <x v="6"/>
    <x v="5"/>
    <x v="12"/>
    <x v="7"/>
  </r>
  <r>
    <n v="1025442"/>
    <x v="9"/>
    <x v="1"/>
    <s v="IE"/>
    <x v="20"/>
    <x v="0"/>
    <x v="1095"/>
    <n v="174.37"/>
    <s v="BASE"/>
    <x v="27"/>
    <x v="0"/>
    <x v="0"/>
    <x v="0"/>
  </r>
  <r>
    <n v="1059113"/>
    <x v="24"/>
    <x v="0"/>
    <s v="CZ"/>
    <x v="47"/>
    <x v="1"/>
    <x v="1127"/>
    <n v="174.37"/>
    <s v="SPECIAL"/>
    <x v="25"/>
    <x v="5"/>
    <x v="12"/>
    <x v="7"/>
  </r>
  <r>
    <n v="1007350"/>
    <x v="41"/>
    <x v="2"/>
    <s v="BR"/>
    <x v="11"/>
    <x v="0"/>
    <x v="1127"/>
    <n v="174.36"/>
    <s v="SPECIAL"/>
    <x v="24"/>
    <x v="0"/>
    <x v="3"/>
    <x v="0"/>
  </r>
  <r>
    <n v="1070854"/>
    <x v="24"/>
    <x v="0"/>
    <s v="TW"/>
    <x v="7"/>
    <x v="1"/>
    <x v="553"/>
    <n v="174.34"/>
    <s v="SPECIAL"/>
    <x v="12"/>
    <x v="5"/>
    <x v="12"/>
    <x v="7"/>
  </r>
  <r>
    <n v="1091853"/>
    <x v="1"/>
    <x v="0"/>
    <s v="LB"/>
    <x v="29"/>
    <x v="1"/>
    <x v="1261"/>
    <n v="174.34"/>
    <s v="BASE"/>
    <x v="75"/>
    <x v="1"/>
    <x v="1"/>
    <x v="1"/>
  </r>
  <r>
    <n v="1046670"/>
    <x v="34"/>
    <x v="2"/>
    <s v="ES"/>
    <x v="51"/>
    <x v="0"/>
    <x v="915"/>
    <n v="174.33"/>
    <s v="BASE"/>
    <x v="19"/>
    <x v="5"/>
    <x v="9"/>
    <x v="7"/>
  </r>
  <r>
    <n v="1059994"/>
    <x v="12"/>
    <x v="2"/>
    <s v="AU"/>
    <x v="25"/>
    <x v="1"/>
    <x v="1127"/>
    <n v="174.33"/>
    <s v="SPECIAL"/>
    <x v="6"/>
    <x v="4"/>
    <x v="6"/>
    <x v="4"/>
  </r>
  <r>
    <n v="1026055"/>
    <x v="2"/>
    <x v="0"/>
    <s v="TH"/>
    <x v="21"/>
    <x v="0"/>
    <x v="1233"/>
    <n v="174.31866666666667"/>
    <s v="BASE"/>
    <x v="29"/>
    <x v="2"/>
    <x v="2"/>
    <x v="2"/>
  </r>
  <r>
    <n v="1058419"/>
    <x v="23"/>
    <x v="1"/>
    <s v="SE"/>
    <x v="47"/>
    <x v="1"/>
    <x v="789"/>
    <n v="174.3"/>
    <s v="SPECIAL"/>
    <x v="9"/>
    <x v="5"/>
    <x v="12"/>
    <x v="7"/>
  </r>
  <r>
    <n v="1070993"/>
    <x v="1"/>
    <x v="0"/>
    <s v="IS"/>
    <x v="7"/>
    <x v="1"/>
    <x v="789"/>
    <n v="174.3"/>
    <s v="BASE"/>
    <x v="59"/>
    <x v="1"/>
    <x v="1"/>
    <x v="1"/>
  </r>
  <r>
    <n v="1054667"/>
    <x v="25"/>
    <x v="1"/>
    <s v="AT"/>
    <x v="24"/>
    <x v="0"/>
    <x v="915"/>
    <n v="174.29"/>
    <s v="BASE"/>
    <x v="16"/>
    <x v="4"/>
    <x v="8"/>
    <x v="5"/>
  </r>
  <r>
    <n v="1091585"/>
    <x v="2"/>
    <x v="0"/>
    <s v="RU"/>
    <x v="29"/>
    <x v="1"/>
    <x v="1223"/>
    <n v="174.28266666666664"/>
    <s v="BASE"/>
    <x v="28"/>
    <x v="2"/>
    <x v="2"/>
    <x v="2"/>
  </r>
  <r>
    <n v="1064952"/>
    <x v="0"/>
    <x v="0"/>
    <s v="RS"/>
    <x v="41"/>
    <x v="1"/>
    <x v="553"/>
    <n v="174.28"/>
    <s v="BASE"/>
    <x v="52"/>
    <x v="0"/>
    <x v="0"/>
    <x v="0"/>
  </r>
  <r>
    <n v="1078196"/>
    <x v="38"/>
    <x v="1"/>
    <s v="DE"/>
    <x v="28"/>
    <x v="1"/>
    <x v="1243"/>
    <n v="174.27428571428572"/>
    <s v="BASE"/>
    <x v="2"/>
    <x v="2"/>
    <x v="2"/>
    <x v="2"/>
  </r>
  <r>
    <n v="1035354"/>
    <x v="24"/>
    <x v="0"/>
    <s v="FR"/>
    <x v="38"/>
    <x v="0"/>
    <x v="1127"/>
    <n v="174.27"/>
    <s v="SPECIAL"/>
    <x v="8"/>
    <x v="5"/>
    <x v="12"/>
    <x v="7"/>
  </r>
  <r>
    <n v="1022324"/>
    <x v="3"/>
    <x v="0"/>
    <s v="SK"/>
    <x v="29"/>
    <x v="0"/>
    <x v="1095"/>
    <n v="174.26"/>
    <s v="SPECIAL"/>
    <x v="48"/>
    <x v="0"/>
    <x v="3"/>
    <x v="0"/>
  </r>
  <r>
    <n v="1041411"/>
    <x v="1"/>
    <x v="0"/>
    <s v="KW"/>
    <x v="42"/>
    <x v="0"/>
    <x v="1095"/>
    <n v="174.24"/>
    <s v="BASE"/>
    <x v="45"/>
    <x v="1"/>
    <x v="1"/>
    <x v="1"/>
  </r>
  <r>
    <n v="1086932"/>
    <x v="20"/>
    <x v="1"/>
    <s v="ES"/>
    <x v="18"/>
    <x v="1"/>
    <x v="1223"/>
    <n v="174.24"/>
    <s v="BASE"/>
    <x v="19"/>
    <x v="2"/>
    <x v="2"/>
    <x v="2"/>
  </r>
  <r>
    <n v="1072239"/>
    <x v="44"/>
    <x v="1"/>
    <s v="US"/>
    <x v="13"/>
    <x v="1"/>
    <x v="1305"/>
    <n v="174.19374999999999"/>
    <s v="DLC"/>
    <x v="1"/>
    <x v="0"/>
    <x v="10"/>
    <x v="0"/>
  </r>
  <r>
    <n v="1010676"/>
    <x v="36"/>
    <x v="1"/>
    <s v="GR"/>
    <x v="10"/>
    <x v="0"/>
    <x v="1127"/>
    <n v="174.19"/>
    <s v="SPECIAL"/>
    <x v="51"/>
    <x v="0"/>
    <x v="3"/>
    <x v="0"/>
  </r>
  <r>
    <n v="1065609"/>
    <x v="14"/>
    <x v="0"/>
    <s v="IL"/>
    <x v="41"/>
    <x v="1"/>
    <x v="789"/>
    <n v="174.19"/>
    <s v="BASE"/>
    <x v="30"/>
    <x v="5"/>
    <x v="9"/>
    <x v="7"/>
  </r>
  <r>
    <n v="1092637"/>
    <x v="20"/>
    <x v="1"/>
    <s v="UK"/>
    <x v="9"/>
    <x v="1"/>
    <x v="474"/>
    <n v="174.17777777777775"/>
    <s v="BASE"/>
    <x v="3"/>
    <x v="2"/>
    <x v="2"/>
    <x v="2"/>
  </r>
  <r>
    <n v="1043354"/>
    <x v="25"/>
    <x v="1"/>
    <s v="CZ"/>
    <x v="35"/>
    <x v="0"/>
    <x v="789"/>
    <n v="174.17"/>
    <s v="BASE"/>
    <x v="25"/>
    <x v="4"/>
    <x v="8"/>
    <x v="5"/>
  </r>
  <r>
    <n v="1072488"/>
    <x v="7"/>
    <x v="1"/>
    <s v="IL"/>
    <x v="13"/>
    <x v="1"/>
    <x v="1144"/>
    <n v="174.15"/>
    <s v="SPECIAL"/>
    <x v="30"/>
    <x v="4"/>
    <x v="7"/>
    <x v="4"/>
  </r>
  <r>
    <n v="1055773"/>
    <x v="2"/>
    <x v="0"/>
    <s v="HU"/>
    <x v="39"/>
    <x v="0"/>
    <x v="1233"/>
    <n v="174.14133333333336"/>
    <s v="BASE"/>
    <x v="40"/>
    <x v="2"/>
    <x v="2"/>
    <x v="2"/>
  </r>
  <r>
    <n v="1070307"/>
    <x v="8"/>
    <x v="1"/>
    <s v="SI"/>
    <x v="7"/>
    <x v="1"/>
    <x v="1267"/>
    <n v="174.14"/>
    <s v="BASE"/>
    <x v="62"/>
    <x v="4"/>
    <x v="8"/>
    <x v="5"/>
  </r>
  <r>
    <n v="1026272"/>
    <x v="33"/>
    <x v="1"/>
    <s v="NL"/>
    <x v="21"/>
    <x v="0"/>
    <x v="1095"/>
    <n v="174.13"/>
    <s v="BASE"/>
    <x v="11"/>
    <x v="0"/>
    <x v="0"/>
    <x v="0"/>
  </r>
  <r>
    <n v="1038636"/>
    <x v="33"/>
    <x v="1"/>
    <s v="UK"/>
    <x v="32"/>
    <x v="0"/>
    <x v="1095"/>
    <n v="174.13"/>
    <s v="BASE"/>
    <x v="3"/>
    <x v="0"/>
    <x v="0"/>
    <x v="0"/>
  </r>
  <r>
    <n v="1002770"/>
    <x v="32"/>
    <x v="1"/>
    <s v="KW"/>
    <x v="5"/>
    <x v="0"/>
    <x v="1095"/>
    <n v="174.1"/>
    <s v="BASE"/>
    <x v="45"/>
    <x v="5"/>
    <x v="9"/>
    <x v="7"/>
  </r>
  <r>
    <n v="1004322"/>
    <x v="18"/>
    <x v="1"/>
    <s v="QA"/>
    <x v="28"/>
    <x v="0"/>
    <x v="1095"/>
    <n v="174.1"/>
    <s v="BASE"/>
    <x v="56"/>
    <x v="5"/>
    <x v="9"/>
    <x v="7"/>
  </r>
  <r>
    <n v="1009663"/>
    <x v="45"/>
    <x v="2"/>
    <s v="FR"/>
    <x v="4"/>
    <x v="0"/>
    <x v="553"/>
    <n v="174.1"/>
    <s v="BASE"/>
    <x v="8"/>
    <x v="3"/>
    <x v="5"/>
    <x v="3"/>
  </r>
  <r>
    <n v="1003782"/>
    <x v="32"/>
    <x v="1"/>
    <s v="SA"/>
    <x v="12"/>
    <x v="0"/>
    <x v="1095"/>
    <n v="174.09"/>
    <s v="BASE"/>
    <x v="13"/>
    <x v="5"/>
    <x v="9"/>
    <x v="7"/>
  </r>
  <r>
    <n v="1035343"/>
    <x v="33"/>
    <x v="1"/>
    <s v="ES"/>
    <x v="38"/>
    <x v="0"/>
    <x v="1095"/>
    <n v="174.07"/>
    <s v="BASE"/>
    <x v="19"/>
    <x v="0"/>
    <x v="0"/>
    <x v="0"/>
  </r>
  <r>
    <n v="1076289"/>
    <x v="32"/>
    <x v="1"/>
    <s v="DK"/>
    <x v="12"/>
    <x v="1"/>
    <x v="1267"/>
    <n v="174.07"/>
    <s v="BASE"/>
    <x v="21"/>
    <x v="5"/>
    <x v="9"/>
    <x v="7"/>
  </r>
  <r>
    <n v="1028451"/>
    <x v="20"/>
    <x v="1"/>
    <s v="PL"/>
    <x v="26"/>
    <x v="0"/>
    <x v="474"/>
    <n v="174.06363636363636"/>
    <s v="BASE"/>
    <x v="15"/>
    <x v="2"/>
    <x v="2"/>
    <x v="2"/>
  </r>
  <r>
    <n v="1035360"/>
    <x v="5"/>
    <x v="0"/>
    <s v="FR"/>
    <x v="38"/>
    <x v="0"/>
    <x v="1267"/>
    <n v="174.05"/>
    <s v="BASE"/>
    <x v="8"/>
    <x v="3"/>
    <x v="5"/>
    <x v="3"/>
  </r>
  <r>
    <n v="1013550"/>
    <x v="17"/>
    <x v="0"/>
    <s v="CA"/>
    <x v="15"/>
    <x v="0"/>
    <x v="474"/>
    <n v="174.04"/>
    <s v="DLC"/>
    <x v="7"/>
    <x v="3"/>
    <x v="11"/>
    <x v="3"/>
  </r>
  <r>
    <n v="1062598"/>
    <x v="5"/>
    <x v="0"/>
    <s v="TR"/>
    <x v="17"/>
    <x v="1"/>
    <x v="1224"/>
    <n v="174.03750000000002"/>
    <s v="BASE"/>
    <x v="4"/>
    <x v="3"/>
    <x v="5"/>
    <x v="3"/>
  </r>
  <r>
    <n v="1004677"/>
    <x v="17"/>
    <x v="0"/>
    <s v="PR"/>
    <x v="0"/>
    <x v="0"/>
    <x v="474"/>
    <n v="174.02999999999997"/>
    <s v="DLC"/>
    <x v="69"/>
    <x v="3"/>
    <x v="11"/>
    <x v="3"/>
  </r>
  <r>
    <n v="1039877"/>
    <x v="33"/>
    <x v="1"/>
    <s v="UK"/>
    <x v="37"/>
    <x v="0"/>
    <x v="1095"/>
    <n v="174.02"/>
    <s v="BASE"/>
    <x v="3"/>
    <x v="0"/>
    <x v="0"/>
    <x v="0"/>
  </r>
  <r>
    <n v="1031089"/>
    <x v="37"/>
    <x v="0"/>
    <s v="TR"/>
    <x v="27"/>
    <x v="0"/>
    <x v="915"/>
    <n v="174"/>
    <s v="SPECIAL"/>
    <x v="4"/>
    <x v="4"/>
    <x v="6"/>
    <x v="4"/>
  </r>
  <r>
    <n v="1045017"/>
    <x v="9"/>
    <x v="1"/>
    <s v="CY"/>
    <x v="36"/>
    <x v="0"/>
    <x v="915"/>
    <n v="174"/>
    <s v="BASE"/>
    <x v="54"/>
    <x v="0"/>
    <x v="0"/>
    <x v="0"/>
  </r>
  <r>
    <n v="1009365"/>
    <x v="17"/>
    <x v="0"/>
    <s v="IL"/>
    <x v="4"/>
    <x v="0"/>
    <x v="474"/>
    <n v="173.98"/>
    <s v="DLC"/>
    <x v="30"/>
    <x v="3"/>
    <x v="11"/>
    <x v="3"/>
  </r>
  <r>
    <n v="1062687"/>
    <x v="13"/>
    <x v="2"/>
    <s v="FR"/>
    <x v="17"/>
    <x v="1"/>
    <x v="1095"/>
    <n v="173.98"/>
    <s v="SPECIAL"/>
    <x v="8"/>
    <x v="4"/>
    <x v="7"/>
    <x v="4"/>
  </r>
  <r>
    <n v="1057558"/>
    <x v="5"/>
    <x v="0"/>
    <s v="ES"/>
    <x v="31"/>
    <x v="0"/>
    <x v="1267"/>
    <n v="173.9325"/>
    <s v="BASE"/>
    <x v="19"/>
    <x v="3"/>
    <x v="5"/>
    <x v="3"/>
  </r>
  <r>
    <n v="1057116"/>
    <x v="5"/>
    <x v="0"/>
    <s v="NL"/>
    <x v="31"/>
    <x v="0"/>
    <x v="1267"/>
    <n v="173.93"/>
    <s v="BASE"/>
    <x v="11"/>
    <x v="3"/>
    <x v="5"/>
    <x v="3"/>
  </r>
  <r>
    <n v="1062347"/>
    <x v="15"/>
    <x v="2"/>
    <s v="AT"/>
    <x v="17"/>
    <x v="1"/>
    <x v="1243"/>
    <n v="173.90285714285716"/>
    <s v="BASE"/>
    <x v="16"/>
    <x v="2"/>
    <x v="2"/>
    <x v="2"/>
  </r>
  <r>
    <n v="1061433"/>
    <x v="9"/>
    <x v="1"/>
    <s v="FR"/>
    <x v="25"/>
    <x v="1"/>
    <x v="1095"/>
    <n v="173.9"/>
    <s v="BASE"/>
    <x v="8"/>
    <x v="0"/>
    <x v="0"/>
    <x v="0"/>
  </r>
  <r>
    <n v="1007673"/>
    <x v="30"/>
    <x v="0"/>
    <s v="TW"/>
    <x v="11"/>
    <x v="0"/>
    <x v="1095"/>
    <n v="173.87"/>
    <s v="SPECIAL"/>
    <x v="12"/>
    <x v="5"/>
    <x v="12"/>
    <x v="7"/>
  </r>
  <r>
    <n v="1043474"/>
    <x v="3"/>
    <x v="0"/>
    <s v="UK"/>
    <x v="35"/>
    <x v="0"/>
    <x v="1127"/>
    <n v="173.87"/>
    <s v="SPECIAL"/>
    <x v="3"/>
    <x v="0"/>
    <x v="3"/>
    <x v="0"/>
  </r>
  <r>
    <n v="1056867"/>
    <x v="37"/>
    <x v="0"/>
    <s v="CH"/>
    <x v="31"/>
    <x v="0"/>
    <x v="915"/>
    <n v="173.87"/>
    <s v="SPECIAL"/>
    <x v="14"/>
    <x v="4"/>
    <x v="6"/>
    <x v="4"/>
  </r>
  <r>
    <n v="1042124"/>
    <x v="22"/>
    <x v="1"/>
    <s v="AE"/>
    <x v="34"/>
    <x v="0"/>
    <x v="1095"/>
    <n v="173.85"/>
    <s v="BASE"/>
    <x v="33"/>
    <x v="1"/>
    <x v="1"/>
    <x v="1"/>
  </r>
  <r>
    <n v="1042508"/>
    <x v="22"/>
    <x v="1"/>
    <s v="SA"/>
    <x v="34"/>
    <x v="0"/>
    <x v="1095"/>
    <n v="173.85"/>
    <s v="BASE"/>
    <x v="13"/>
    <x v="1"/>
    <x v="1"/>
    <x v="1"/>
  </r>
  <r>
    <n v="1085018"/>
    <x v="3"/>
    <x v="0"/>
    <s v="AE"/>
    <x v="14"/>
    <x v="1"/>
    <x v="915"/>
    <n v="173.84"/>
    <s v="SPECIAL"/>
    <x v="33"/>
    <x v="0"/>
    <x v="3"/>
    <x v="0"/>
  </r>
  <r>
    <n v="1022862"/>
    <x v="20"/>
    <x v="1"/>
    <s v="SA"/>
    <x v="9"/>
    <x v="0"/>
    <x v="1255"/>
    <n v="173.83500000000001"/>
    <s v="BASE"/>
    <x v="13"/>
    <x v="2"/>
    <x v="2"/>
    <x v="2"/>
  </r>
  <r>
    <n v="1034616"/>
    <x v="17"/>
    <x v="0"/>
    <s v="UA"/>
    <x v="40"/>
    <x v="0"/>
    <x v="1184"/>
    <n v="173.83333333333331"/>
    <s v="DLC"/>
    <x v="17"/>
    <x v="3"/>
    <x v="11"/>
    <x v="3"/>
  </r>
  <r>
    <n v="1017954"/>
    <x v="45"/>
    <x v="2"/>
    <s v="AU"/>
    <x v="2"/>
    <x v="0"/>
    <x v="1267"/>
    <n v="173.83"/>
    <s v="BASE"/>
    <x v="6"/>
    <x v="3"/>
    <x v="5"/>
    <x v="3"/>
  </r>
  <r>
    <n v="1051805"/>
    <x v="32"/>
    <x v="1"/>
    <s v="UK"/>
    <x v="48"/>
    <x v="0"/>
    <x v="789"/>
    <n v="173.82"/>
    <s v="BASE"/>
    <x v="3"/>
    <x v="5"/>
    <x v="9"/>
    <x v="7"/>
  </r>
  <r>
    <n v="1081355"/>
    <x v="0"/>
    <x v="0"/>
    <s v="ES"/>
    <x v="8"/>
    <x v="1"/>
    <x v="1095"/>
    <n v="173.82"/>
    <s v="BASE"/>
    <x v="19"/>
    <x v="0"/>
    <x v="0"/>
    <x v="0"/>
  </r>
  <r>
    <n v="1047305"/>
    <x v="8"/>
    <x v="1"/>
    <s v="SK"/>
    <x v="51"/>
    <x v="0"/>
    <x v="1095"/>
    <n v="173.81"/>
    <s v="BASE"/>
    <x v="48"/>
    <x v="4"/>
    <x v="8"/>
    <x v="5"/>
  </r>
  <r>
    <n v="1087658"/>
    <x v="5"/>
    <x v="0"/>
    <s v="NL"/>
    <x v="18"/>
    <x v="1"/>
    <x v="1267"/>
    <n v="173.8"/>
    <s v="BASE"/>
    <x v="11"/>
    <x v="3"/>
    <x v="5"/>
    <x v="3"/>
  </r>
  <r>
    <n v="1025343"/>
    <x v="43"/>
    <x v="2"/>
    <s v="IT"/>
    <x v="20"/>
    <x v="0"/>
    <x v="1095"/>
    <n v="173.79"/>
    <s v="BASE"/>
    <x v="18"/>
    <x v="0"/>
    <x v="0"/>
    <x v="0"/>
  </r>
  <r>
    <n v="1070578"/>
    <x v="47"/>
    <x v="2"/>
    <s v="DE"/>
    <x v="7"/>
    <x v="1"/>
    <x v="1245"/>
    <n v="173.79"/>
    <s v="DLC"/>
    <x v="2"/>
    <x v="3"/>
    <x v="11"/>
    <x v="3"/>
  </r>
  <r>
    <n v="1016620"/>
    <x v="1"/>
    <x v="0"/>
    <s v="KW"/>
    <x v="19"/>
    <x v="0"/>
    <x v="1095"/>
    <n v="173.77"/>
    <s v="BASE"/>
    <x v="45"/>
    <x v="1"/>
    <x v="1"/>
    <x v="1"/>
  </r>
  <r>
    <n v="1019661"/>
    <x v="12"/>
    <x v="2"/>
    <s v="DK"/>
    <x v="6"/>
    <x v="0"/>
    <x v="1127"/>
    <n v="173.76"/>
    <s v="SPECIAL"/>
    <x v="21"/>
    <x v="4"/>
    <x v="6"/>
    <x v="4"/>
  </r>
  <r>
    <n v="1070689"/>
    <x v="20"/>
    <x v="1"/>
    <s v="NL"/>
    <x v="7"/>
    <x v="1"/>
    <x v="1233"/>
    <n v="173.76"/>
    <s v="BASE"/>
    <x v="11"/>
    <x v="2"/>
    <x v="2"/>
    <x v="2"/>
  </r>
  <r>
    <n v="1036355"/>
    <x v="33"/>
    <x v="1"/>
    <s v="ES"/>
    <x v="33"/>
    <x v="0"/>
    <x v="1095"/>
    <n v="173.75"/>
    <s v="BASE"/>
    <x v="19"/>
    <x v="0"/>
    <x v="0"/>
    <x v="0"/>
  </r>
  <r>
    <n v="1089899"/>
    <x v="3"/>
    <x v="0"/>
    <s v="UK"/>
    <x v="6"/>
    <x v="1"/>
    <x v="1127"/>
    <n v="173.75"/>
    <s v="SPECIAL"/>
    <x v="3"/>
    <x v="0"/>
    <x v="3"/>
    <x v="0"/>
  </r>
  <r>
    <n v="1035104"/>
    <x v="47"/>
    <x v="2"/>
    <s v="AU"/>
    <x v="38"/>
    <x v="0"/>
    <x v="1233"/>
    <n v="173.74875"/>
    <s v="DLC"/>
    <x v="6"/>
    <x v="3"/>
    <x v="11"/>
    <x v="3"/>
  </r>
  <r>
    <n v="1026207"/>
    <x v="9"/>
    <x v="1"/>
    <s v="BE"/>
    <x v="21"/>
    <x v="0"/>
    <x v="1095"/>
    <n v="173.74"/>
    <s v="BASE"/>
    <x v="23"/>
    <x v="0"/>
    <x v="0"/>
    <x v="0"/>
  </r>
  <r>
    <n v="1045012"/>
    <x v="14"/>
    <x v="0"/>
    <s v="CH"/>
    <x v="36"/>
    <x v="0"/>
    <x v="915"/>
    <n v="173.71"/>
    <s v="BASE"/>
    <x v="14"/>
    <x v="5"/>
    <x v="9"/>
    <x v="7"/>
  </r>
  <r>
    <n v="1049956"/>
    <x v="21"/>
    <x v="2"/>
    <s v="IL"/>
    <x v="43"/>
    <x v="0"/>
    <x v="1095"/>
    <n v="173.7"/>
    <s v="BASE"/>
    <x v="30"/>
    <x v="4"/>
    <x v="8"/>
    <x v="5"/>
  </r>
  <r>
    <n v="1072229"/>
    <x v="3"/>
    <x v="0"/>
    <s v="UK"/>
    <x v="13"/>
    <x v="1"/>
    <x v="1127"/>
    <n v="173.7"/>
    <s v="SPECIAL"/>
    <x v="3"/>
    <x v="0"/>
    <x v="3"/>
    <x v="0"/>
  </r>
  <r>
    <n v="1091421"/>
    <x v="20"/>
    <x v="1"/>
    <s v="PL"/>
    <x v="22"/>
    <x v="1"/>
    <x v="1236"/>
    <n v="173.68124999999998"/>
    <s v="BASE"/>
    <x v="15"/>
    <x v="2"/>
    <x v="2"/>
    <x v="2"/>
  </r>
  <r>
    <n v="1074890"/>
    <x v="5"/>
    <x v="0"/>
    <s v="NL"/>
    <x v="5"/>
    <x v="1"/>
    <x v="1267"/>
    <n v="173.67"/>
    <s v="BASE"/>
    <x v="11"/>
    <x v="3"/>
    <x v="5"/>
    <x v="3"/>
  </r>
  <r>
    <n v="1002731"/>
    <x v="23"/>
    <x v="1"/>
    <s v="PL"/>
    <x v="5"/>
    <x v="0"/>
    <x v="1127"/>
    <n v="173.65"/>
    <s v="SPECIAL"/>
    <x v="15"/>
    <x v="5"/>
    <x v="12"/>
    <x v="7"/>
  </r>
  <r>
    <n v="1067355"/>
    <x v="4"/>
    <x v="0"/>
    <s v="AE"/>
    <x v="30"/>
    <x v="1"/>
    <x v="1095"/>
    <n v="173.65"/>
    <s v="SPECIAL"/>
    <x v="33"/>
    <x v="1"/>
    <x v="4"/>
    <x v="1"/>
  </r>
  <r>
    <n v="1042173"/>
    <x v="11"/>
    <x v="2"/>
    <s v="HU"/>
    <x v="34"/>
    <x v="0"/>
    <x v="915"/>
    <n v="173.64"/>
    <s v="BASE"/>
    <x v="40"/>
    <x v="4"/>
    <x v="8"/>
    <x v="5"/>
  </r>
  <r>
    <n v="1056397"/>
    <x v="34"/>
    <x v="2"/>
    <s v="AT"/>
    <x v="39"/>
    <x v="0"/>
    <x v="915"/>
    <n v="173.64"/>
    <s v="BASE"/>
    <x v="16"/>
    <x v="5"/>
    <x v="9"/>
    <x v="7"/>
  </r>
  <r>
    <n v="1053419"/>
    <x v="5"/>
    <x v="0"/>
    <s v="MX"/>
    <x v="50"/>
    <x v="0"/>
    <x v="1267"/>
    <n v="173.63500000000002"/>
    <s v="BASE"/>
    <x v="43"/>
    <x v="3"/>
    <x v="5"/>
    <x v="3"/>
  </r>
  <r>
    <n v="1013879"/>
    <x v="33"/>
    <x v="1"/>
    <s v="NL"/>
    <x v="15"/>
    <x v="0"/>
    <x v="1095"/>
    <n v="173.6"/>
    <s v="BASE"/>
    <x v="11"/>
    <x v="0"/>
    <x v="0"/>
    <x v="0"/>
  </r>
  <r>
    <n v="1015019"/>
    <x v="32"/>
    <x v="1"/>
    <s v="MY"/>
    <x v="18"/>
    <x v="0"/>
    <x v="789"/>
    <n v="173.6"/>
    <s v="BASE"/>
    <x v="47"/>
    <x v="5"/>
    <x v="9"/>
    <x v="7"/>
  </r>
  <r>
    <n v="1017381"/>
    <x v="32"/>
    <x v="1"/>
    <s v="MY"/>
    <x v="19"/>
    <x v="0"/>
    <x v="789"/>
    <n v="173.6"/>
    <s v="BASE"/>
    <x v="47"/>
    <x v="5"/>
    <x v="9"/>
    <x v="7"/>
  </r>
  <r>
    <n v="1049020"/>
    <x v="13"/>
    <x v="2"/>
    <s v="PL"/>
    <x v="45"/>
    <x v="0"/>
    <x v="1095"/>
    <n v="173.6"/>
    <s v="SPECIAL"/>
    <x v="15"/>
    <x v="4"/>
    <x v="7"/>
    <x v="4"/>
  </r>
  <r>
    <n v="1051695"/>
    <x v="34"/>
    <x v="2"/>
    <s v="AT"/>
    <x v="48"/>
    <x v="0"/>
    <x v="789"/>
    <n v="173.6"/>
    <s v="BASE"/>
    <x v="16"/>
    <x v="5"/>
    <x v="9"/>
    <x v="7"/>
  </r>
  <r>
    <n v="1076739"/>
    <x v="9"/>
    <x v="1"/>
    <s v="NL"/>
    <x v="12"/>
    <x v="1"/>
    <x v="1095"/>
    <n v="173.59"/>
    <s v="BASE"/>
    <x v="11"/>
    <x v="0"/>
    <x v="0"/>
    <x v="0"/>
  </r>
  <r>
    <n v="1022667"/>
    <x v="3"/>
    <x v="0"/>
    <s v="NZ"/>
    <x v="29"/>
    <x v="0"/>
    <x v="1095"/>
    <n v="173.58"/>
    <s v="SPECIAL"/>
    <x v="31"/>
    <x v="0"/>
    <x v="3"/>
    <x v="0"/>
  </r>
  <r>
    <n v="1015419"/>
    <x v="33"/>
    <x v="1"/>
    <s v="BE"/>
    <x v="18"/>
    <x v="0"/>
    <x v="1095"/>
    <n v="173.57"/>
    <s v="BASE"/>
    <x v="23"/>
    <x v="0"/>
    <x v="0"/>
    <x v="0"/>
  </r>
  <r>
    <n v="1019626"/>
    <x v="5"/>
    <x v="0"/>
    <s v="AT"/>
    <x v="6"/>
    <x v="0"/>
    <x v="1267"/>
    <n v="173.565"/>
    <s v="BASE"/>
    <x v="16"/>
    <x v="3"/>
    <x v="5"/>
    <x v="3"/>
  </r>
  <r>
    <n v="1001266"/>
    <x v="14"/>
    <x v="0"/>
    <s v="OM"/>
    <x v="7"/>
    <x v="0"/>
    <x v="1095"/>
    <n v="173.55"/>
    <s v="BASE"/>
    <x v="70"/>
    <x v="5"/>
    <x v="9"/>
    <x v="7"/>
  </r>
  <r>
    <n v="1010327"/>
    <x v="0"/>
    <x v="0"/>
    <s v="MX"/>
    <x v="10"/>
    <x v="0"/>
    <x v="789"/>
    <n v="173.55"/>
    <s v="BASE"/>
    <x v="43"/>
    <x v="0"/>
    <x v="0"/>
    <x v="0"/>
  </r>
  <r>
    <n v="1085248"/>
    <x v="33"/>
    <x v="1"/>
    <s v="ES"/>
    <x v="14"/>
    <x v="1"/>
    <x v="789"/>
    <n v="173.54"/>
    <s v="BASE"/>
    <x v="19"/>
    <x v="0"/>
    <x v="0"/>
    <x v="0"/>
  </r>
  <r>
    <n v="1018356"/>
    <x v="13"/>
    <x v="2"/>
    <s v="HU"/>
    <x v="2"/>
    <x v="0"/>
    <x v="1127"/>
    <n v="173.52"/>
    <s v="SPECIAL"/>
    <x v="40"/>
    <x v="4"/>
    <x v="7"/>
    <x v="4"/>
  </r>
  <r>
    <n v="1027129"/>
    <x v="33"/>
    <x v="1"/>
    <s v="UK"/>
    <x v="21"/>
    <x v="0"/>
    <x v="1095"/>
    <n v="173.52"/>
    <s v="BASE"/>
    <x v="3"/>
    <x v="0"/>
    <x v="0"/>
    <x v="0"/>
  </r>
  <r>
    <n v="1054676"/>
    <x v="5"/>
    <x v="0"/>
    <s v="AU"/>
    <x v="24"/>
    <x v="0"/>
    <x v="1267"/>
    <n v="173.50375"/>
    <s v="BASE"/>
    <x v="6"/>
    <x v="3"/>
    <x v="5"/>
    <x v="3"/>
  </r>
  <r>
    <n v="1077473"/>
    <x v="27"/>
    <x v="0"/>
    <s v="NO"/>
    <x v="28"/>
    <x v="1"/>
    <x v="1095"/>
    <n v="173.5"/>
    <s v="BASE"/>
    <x v="22"/>
    <x v="4"/>
    <x v="8"/>
    <x v="5"/>
  </r>
  <r>
    <n v="1075641"/>
    <x v="55"/>
    <x v="0"/>
    <s v="DE"/>
    <x v="5"/>
    <x v="1"/>
    <x v="1028"/>
    <n v="173.48846960167714"/>
    <s v="DLC"/>
    <x v="2"/>
    <x v="4"/>
    <x v="14"/>
    <x v="11"/>
  </r>
  <r>
    <n v="1007975"/>
    <x v="23"/>
    <x v="1"/>
    <s v="PL"/>
    <x v="11"/>
    <x v="0"/>
    <x v="1127"/>
    <n v="173.48"/>
    <s v="SPECIAL"/>
    <x v="15"/>
    <x v="5"/>
    <x v="12"/>
    <x v="7"/>
  </r>
  <r>
    <n v="1093273"/>
    <x v="22"/>
    <x v="1"/>
    <s v="ZA"/>
    <x v="9"/>
    <x v="1"/>
    <x v="553"/>
    <n v="173.47"/>
    <s v="BASE"/>
    <x v="44"/>
    <x v="1"/>
    <x v="1"/>
    <x v="1"/>
  </r>
  <r>
    <n v="1006262"/>
    <x v="45"/>
    <x v="2"/>
    <s v="IT"/>
    <x v="8"/>
    <x v="0"/>
    <x v="553"/>
    <n v="173.46"/>
    <s v="BASE"/>
    <x v="18"/>
    <x v="3"/>
    <x v="5"/>
    <x v="3"/>
  </r>
  <r>
    <n v="1052952"/>
    <x v="34"/>
    <x v="2"/>
    <s v="AT"/>
    <x v="50"/>
    <x v="0"/>
    <x v="789"/>
    <n v="173.44"/>
    <s v="BASE"/>
    <x v="16"/>
    <x v="5"/>
    <x v="9"/>
    <x v="7"/>
  </r>
  <r>
    <n v="1044791"/>
    <x v="17"/>
    <x v="0"/>
    <s v="KR"/>
    <x v="35"/>
    <x v="0"/>
    <x v="1245"/>
    <n v="173.4"/>
    <s v="DLC"/>
    <x v="10"/>
    <x v="3"/>
    <x v="11"/>
    <x v="3"/>
  </r>
  <r>
    <n v="1062021"/>
    <x v="13"/>
    <x v="2"/>
    <s v="IE"/>
    <x v="17"/>
    <x v="1"/>
    <x v="1095"/>
    <n v="173.4"/>
    <s v="SPECIAL"/>
    <x v="27"/>
    <x v="4"/>
    <x v="7"/>
    <x v="4"/>
  </r>
  <r>
    <n v="1037935"/>
    <x v="33"/>
    <x v="1"/>
    <s v="ES"/>
    <x v="32"/>
    <x v="0"/>
    <x v="1095"/>
    <n v="173.39"/>
    <s v="BASE"/>
    <x v="19"/>
    <x v="0"/>
    <x v="0"/>
    <x v="0"/>
  </r>
  <r>
    <n v="1063881"/>
    <x v="11"/>
    <x v="2"/>
    <s v="IL"/>
    <x v="23"/>
    <x v="1"/>
    <x v="915"/>
    <n v="173.38"/>
    <s v="BASE"/>
    <x v="30"/>
    <x v="4"/>
    <x v="8"/>
    <x v="5"/>
  </r>
  <r>
    <n v="1040634"/>
    <x v="23"/>
    <x v="1"/>
    <s v="BR"/>
    <x v="37"/>
    <x v="0"/>
    <x v="1127"/>
    <n v="173.37"/>
    <s v="SPECIAL"/>
    <x v="24"/>
    <x v="5"/>
    <x v="12"/>
    <x v="7"/>
  </r>
  <r>
    <n v="1095923"/>
    <x v="9"/>
    <x v="1"/>
    <s v="BE"/>
    <x v="26"/>
    <x v="1"/>
    <x v="553"/>
    <n v="173.37"/>
    <s v="BASE"/>
    <x v="23"/>
    <x v="0"/>
    <x v="0"/>
    <x v="0"/>
  </r>
  <r>
    <n v="1015966"/>
    <x v="4"/>
    <x v="0"/>
    <s v="AE"/>
    <x v="18"/>
    <x v="0"/>
    <x v="1127"/>
    <n v="173.36"/>
    <s v="SPECIAL"/>
    <x v="33"/>
    <x v="1"/>
    <x v="4"/>
    <x v="1"/>
  </r>
  <r>
    <n v="1055863"/>
    <x v="14"/>
    <x v="0"/>
    <s v="UK"/>
    <x v="39"/>
    <x v="0"/>
    <x v="1095"/>
    <n v="173.35"/>
    <s v="BASE"/>
    <x v="3"/>
    <x v="5"/>
    <x v="9"/>
    <x v="7"/>
  </r>
  <r>
    <n v="1054577"/>
    <x v="0"/>
    <x v="0"/>
    <s v="PE"/>
    <x v="24"/>
    <x v="0"/>
    <x v="553"/>
    <n v="173.33999999999997"/>
    <s v="BASE"/>
    <x v="61"/>
    <x v="0"/>
    <x v="0"/>
    <x v="0"/>
  </r>
  <r>
    <n v="1056242"/>
    <x v="12"/>
    <x v="2"/>
    <s v="CH"/>
    <x v="39"/>
    <x v="0"/>
    <x v="915"/>
    <n v="173.32"/>
    <s v="SPECIAL"/>
    <x v="14"/>
    <x v="4"/>
    <x v="6"/>
    <x v="4"/>
  </r>
  <r>
    <n v="1019726"/>
    <x v="9"/>
    <x v="1"/>
    <s v="RO"/>
    <x v="6"/>
    <x v="0"/>
    <x v="1095"/>
    <n v="173.31"/>
    <s v="BASE"/>
    <x v="46"/>
    <x v="0"/>
    <x v="0"/>
    <x v="0"/>
  </r>
  <r>
    <n v="1055172"/>
    <x v="5"/>
    <x v="0"/>
    <s v="NL"/>
    <x v="24"/>
    <x v="0"/>
    <x v="1267"/>
    <n v="173.285"/>
    <s v="BASE"/>
    <x v="11"/>
    <x v="3"/>
    <x v="5"/>
    <x v="3"/>
  </r>
  <r>
    <n v="1092098"/>
    <x v="9"/>
    <x v="1"/>
    <s v="NL"/>
    <x v="29"/>
    <x v="1"/>
    <x v="1095"/>
    <n v="173.27"/>
    <s v="BASE"/>
    <x v="11"/>
    <x v="0"/>
    <x v="0"/>
    <x v="0"/>
  </r>
  <r>
    <n v="1060779"/>
    <x v="2"/>
    <x v="0"/>
    <s v="CO"/>
    <x v="25"/>
    <x v="1"/>
    <x v="1224"/>
    <n v="173.26400000000001"/>
    <s v="BASE"/>
    <x v="68"/>
    <x v="2"/>
    <x v="2"/>
    <x v="2"/>
  </r>
  <r>
    <n v="1090281"/>
    <x v="5"/>
    <x v="0"/>
    <s v="NL"/>
    <x v="6"/>
    <x v="1"/>
    <x v="1267"/>
    <n v="173.26166666666666"/>
    <s v="BASE"/>
    <x v="11"/>
    <x v="3"/>
    <x v="5"/>
    <x v="3"/>
  </r>
  <r>
    <n v="1082408"/>
    <x v="6"/>
    <x v="1"/>
    <s v="SG"/>
    <x v="11"/>
    <x v="1"/>
    <x v="553"/>
    <n v="173.26"/>
    <s v="SPECIAL"/>
    <x v="32"/>
    <x v="4"/>
    <x v="6"/>
    <x v="4"/>
  </r>
  <r>
    <n v="1094410"/>
    <x v="43"/>
    <x v="2"/>
    <s v="AT"/>
    <x v="21"/>
    <x v="1"/>
    <x v="553"/>
    <n v="173.26"/>
    <s v="BASE"/>
    <x v="16"/>
    <x v="0"/>
    <x v="0"/>
    <x v="0"/>
  </r>
  <r>
    <n v="1043573"/>
    <x v="2"/>
    <x v="0"/>
    <s v="NO"/>
    <x v="35"/>
    <x v="0"/>
    <x v="474"/>
    <n v="173.25"/>
    <s v="BASE"/>
    <x v="22"/>
    <x v="2"/>
    <x v="2"/>
    <x v="2"/>
  </r>
  <r>
    <n v="1069875"/>
    <x v="1"/>
    <x v="0"/>
    <s v="IS"/>
    <x v="16"/>
    <x v="1"/>
    <x v="789"/>
    <n v="173.23000000000002"/>
    <s v="BASE"/>
    <x v="59"/>
    <x v="1"/>
    <x v="1"/>
    <x v="1"/>
  </r>
  <r>
    <n v="1040790"/>
    <x v="22"/>
    <x v="1"/>
    <s v="AE"/>
    <x v="42"/>
    <x v="0"/>
    <x v="1095"/>
    <n v="173.23"/>
    <s v="BASE"/>
    <x v="33"/>
    <x v="1"/>
    <x v="1"/>
    <x v="1"/>
  </r>
  <r>
    <n v="1009003"/>
    <x v="16"/>
    <x v="0"/>
    <s v="UK"/>
    <x v="4"/>
    <x v="0"/>
    <x v="1304"/>
    <n v="173.21944444444443"/>
    <s v="DLC"/>
    <x v="3"/>
    <x v="0"/>
    <x v="10"/>
    <x v="0"/>
  </r>
  <r>
    <n v="1008263"/>
    <x v="43"/>
    <x v="2"/>
    <s v="ES"/>
    <x v="11"/>
    <x v="0"/>
    <x v="1095"/>
    <n v="173.19"/>
    <s v="BASE"/>
    <x v="19"/>
    <x v="0"/>
    <x v="0"/>
    <x v="0"/>
  </r>
  <r>
    <n v="1048034"/>
    <x v="9"/>
    <x v="1"/>
    <s v="ES"/>
    <x v="45"/>
    <x v="0"/>
    <x v="1095"/>
    <n v="173.19"/>
    <s v="BASE"/>
    <x v="19"/>
    <x v="0"/>
    <x v="0"/>
    <x v="0"/>
  </r>
  <r>
    <n v="1052084"/>
    <x v="27"/>
    <x v="0"/>
    <s v="SG"/>
    <x v="48"/>
    <x v="0"/>
    <x v="1095"/>
    <n v="173.18"/>
    <s v="BASE"/>
    <x v="32"/>
    <x v="4"/>
    <x v="8"/>
    <x v="5"/>
  </r>
  <r>
    <n v="1063903"/>
    <x v="8"/>
    <x v="1"/>
    <s v="LU"/>
    <x v="23"/>
    <x v="1"/>
    <x v="1267"/>
    <n v="173.17"/>
    <s v="BASE"/>
    <x v="63"/>
    <x v="4"/>
    <x v="8"/>
    <x v="5"/>
  </r>
  <r>
    <n v="1056795"/>
    <x v="22"/>
    <x v="1"/>
    <s v="IL"/>
    <x v="31"/>
    <x v="0"/>
    <x v="1095"/>
    <n v="173.15"/>
    <s v="BASE"/>
    <x v="30"/>
    <x v="1"/>
    <x v="1"/>
    <x v="1"/>
  </r>
  <r>
    <n v="1063574"/>
    <x v="8"/>
    <x v="1"/>
    <s v="MT"/>
    <x v="23"/>
    <x v="1"/>
    <x v="1267"/>
    <n v="173.14499999999998"/>
    <s v="BASE"/>
    <x v="73"/>
    <x v="4"/>
    <x v="8"/>
    <x v="5"/>
  </r>
  <r>
    <n v="1003686"/>
    <x v="28"/>
    <x v="2"/>
    <s v="PL"/>
    <x v="12"/>
    <x v="0"/>
    <x v="1127"/>
    <n v="173.14"/>
    <s v="SPECIAL"/>
    <x v="15"/>
    <x v="5"/>
    <x v="12"/>
    <x v="7"/>
  </r>
  <r>
    <n v="1095880"/>
    <x v="14"/>
    <x v="0"/>
    <s v="PL"/>
    <x v="26"/>
    <x v="1"/>
    <x v="1095"/>
    <n v="173.14"/>
    <s v="BASE"/>
    <x v="15"/>
    <x v="5"/>
    <x v="9"/>
    <x v="7"/>
  </r>
  <r>
    <n v="1042851"/>
    <x v="21"/>
    <x v="2"/>
    <s v="CH"/>
    <x v="34"/>
    <x v="0"/>
    <x v="915"/>
    <n v="173.11"/>
    <s v="BASE"/>
    <x v="14"/>
    <x v="4"/>
    <x v="8"/>
    <x v="5"/>
  </r>
  <r>
    <n v="1047060"/>
    <x v="7"/>
    <x v="1"/>
    <s v="AE"/>
    <x v="51"/>
    <x v="0"/>
    <x v="1127"/>
    <n v="173.11"/>
    <s v="SPECIAL"/>
    <x v="33"/>
    <x v="4"/>
    <x v="7"/>
    <x v="4"/>
  </r>
  <r>
    <n v="1089132"/>
    <x v="33"/>
    <x v="1"/>
    <s v="IL"/>
    <x v="2"/>
    <x v="1"/>
    <x v="789"/>
    <n v="173.11"/>
    <s v="BASE"/>
    <x v="30"/>
    <x v="0"/>
    <x v="0"/>
    <x v="0"/>
  </r>
  <r>
    <n v="1022547"/>
    <x v="5"/>
    <x v="0"/>
    <s v="NL"/>
    <x v="29"/>
    <x v="0"/>
    <x v="1267"/>
    <n v="173.09"/>
    <s v="BASE"/>
    <x v="11"/>
    <x v="3"/>
    <x v="5"/>
    <x v="3"/>
  </r>
  <r>
    <n v="1033596"/>
    <x v="47"/>
    <x v="2"/>
    <s v="KR"/>
    <x v="40"/>
    <x v="0"/>
    <x v="1223"/>
    <n v="173.09"/>
    <s v="DLC"/>
    <x v="10"/>
    <x v="3"/>
    <x v="11"/>
    <x v="3"/>
  </r>
  <r>
    <n v="1055187"/>
    <x v="7"/>
    <x v="1"/>
    <s v="RO"/>
    <x v="24"/>
    <x v="0"/>
    <x v="1095"/>
    <n v="173.08"/>
    <s v="SPECIAL"/>
    <x v="46"/>
    <x v="4"/>
    <x v="7"/>
    <x v="4"/>
  </r>
  <r>
    <n v="1052249"/>
    <x v="15"/>
    <x v="2"/>
    <s v="FR"/>
    <x v="48"/>
    <x v="0"/>
    <x v="474"/>
    <n v="173.06"/>
    <s v="BASE"/>
    <x v="8"/>
    <x v="2"/>
    <x v="2"/>
    <x v="2"/>
  </r>
  <r>
    <n v="1023196"/>
    <x v="5"/>
    <x v="0"/>
    <s v="MX"/>
    <x v="9"/>
    <x v="0"/>
    <x v="1267"/>
    <n v="173.04"/>
    <s v="BASE"/>
    <x v="43"/>
    <x v="3"/>
    <x v="5"/>
    <x v="3"/>
  </r>
  <r>
    <n v="1027660"/>
    <x v="17"/>
    <x v="0"/>
    <s v="MX"/>
    <x v="26"/>
    <x v="0"/>
    <x v="1233"/>
    <n v="173.04"/>
    <s v="DLC"/>
    <x v="43"/>
    <x v="3"/>
    <x v="11"/>
    <x v="3"/>
  </r>
  <r>
    <n v="1050116"/>
    <x v="17"/>
    <x v="0"/>
    <s v="UK"/>
    <x v="43"/>
    <x v="0"/>
    <x v="474"/>
    <n v="173.04"/>
    <s v="DLC"/>
    <x v="3"/>
    <x v="3"/>
    <x v="11"/>
    <x v="3"/>
  </r>
  <r>
    <n v="1032724"/>
    <x v="43"/>
    <x v="2"/>
    <s v="UK"/>
    <x v="44"/>
    <x v="0"/>
    <x v="1095"/>
    <n v="173.02"/>
    <s v="BASE"/>
    <x v="3"/>
    <x v="0"/>
    <x v="0"/>
    <x v="0"/>
  </r>
  <r>
    <n v="1018380"/>
    <x v="25"/>
    <x v="1"/>
    <s v="MT"/>
    <x v="2"/>
    <x v="0"/>
    <x v="1095"/>
    <n v="173"/>
    <s v="BASE"/>
    <x v="73"/>
    <x v="4"/>
    <x v="8"/>
    <x v="5"/>
  </r>
  <r>
    <n v="1025133"/>
    <x v="3"/>
    <x v="0"/>
    <s v="UK"/>
    <x v="20"/>
    <x v="0"/>
    <x v="1127"/>
    <n v="173"/>
    <s v="SPECIAL"/>
    <x v="3"/>
    <x v="0"/>
    <x v="3"/>
    <x v="0"/>
  </r>
  <r>
    <n v="1068393"/>
    <x v="8"/>
    <x v="1"/>
    <s v="IS"/>
    <x v="16"/>
    <x v="1"/>
    <x v="1267"/>
    <n v="173"/>
    <s v="BASE"/>
    <x v="59"/>
    <x v="4"/>
    <x v="8"/>
    <x v="5"/>
  </r>
  <r>
    <n v="1073996"/>
    <x v="2"/>
    <x v="0"/>
    <s v="TW"/>
    <x v="1"/>
    <x v="1"/>
    <x v="1223"/>
    <n v="172.97882352941176"/>
    <s v="BASE"/>
    <x v="12"/>
    <x v="2"/>
    <x v="2"/>
    <x v="2"/>
  </r>
  <r>
    <n v="1001817"/>
    <x v="24"/>
    <x v="0"/>
    <s v="RE"/>
    <x v="13"/>
    <x v="0"/>
    <x v="1127"/>
    <n v="172.97"/>
    <s v="SPECIAL"/>
    <x v="89"/>
    <x v="5"/>
    <x v="12"/>
    <x v="7"/>
  </r>
  <r>
    <n v="1083376"/>
    <x v="22"/>
    <x v="1"/>
    <s v="TR"/>
    <x v="4"/>
    <x v="1"/>
    <x v="1095"/>
    <n v="172.97"/>
    <s v="BASE"/>
    <x v="4"/>
    <x v="1"/>
    <x v="1"/>
    <x v="1"/>
  </r>
  <r>
    <n v="1016071"/>
    <x v="33"/>
    <x v="1"/>
    <s v="NL"/>
    <x v="18"/>
    <x v="0"/>
    <x v="1095"/>
    <n v="172.96"/>
    <s v="BASE"/>
    <x v="11"/>
    <x v="0"/>
    <x v="0"/>
    <x v="0"/>
  </r>
  <r>
    <n v="1023204"/>
    <x v="0"/>
    <x v="0"/>
    <s v="LV"/>
    <x v="9"/>
    <x v="0"/>
    <x v="915"/>
    <n v="172.96"/>
    <s v="BASE"/>
    <x v="39"/>
    <x v="0"/>
    <x v="0"/>
    <x v="0"/>
  </r>
  <r>
    <n v="1040503"/>
    <x v="3"/>
    <x v="0"/>
    <s v="HU"/>
    <x v="37"/>
    <x v="0"/>
    <x v="1095"/>
    <n v="172.96"/>
    <s v="SPECIAL"/>
    <x v="40"/>
    <x v="0"/>
    <x v="3"/>
    <x v="0"/>
  </r>
  <r>
    <n v="1050872"/>
    <x v="5"/>
    <x v="0"/>
    <s v="ES"/>
    <x v="49"/>
    <x v="0"/>
    <x v="1267"/>
    <n v="172.96"/>
    <s v="BASE"/>
    <x v="19"/>
    <x v="3"/>
    <x v="5"/>
    <x v="3"/>
  </r>
  <r>
    <n v="1068648"/>
    <x v="1"/>
    <x v="0"/>
    <s v="UZ"/>
    <x v="16"/>
    <x v="1"/>
    <x v="789"/>
    <n v="172.95"/>
    <s v="BASE"/>
    <x v="67"/>
    <x v="1"/>
    <x v="1"/>
    <x v="1"/>
  </r>
  <r>
    <n v="1053921"/>
    <x v="3"/>
    <x v="0"/>
    <s v="IN"/>
    <x v="50"/>
    <x v="0"/>
    <x v="1261"/>
    <n v="172.93333333333334"/>
    <s v="SPECIAL"/>
    <x v="35"/>
    <x v="0"/>
    <x v="3"/>
    <x v="0"/>
  </r>
  <r>
    <n v="1005149"/>
    <x v="52"/>
    <x v="1"/>
    <s v="IT"/>
    <x v="0"/>
    <x v="0"/>
    <x v="1236"/>
    <n v="172.93125000000001"/>
    <s v="DLC"/>
    <x v="18"/>
    <x v="0"/>
    <x v="10"/>
    <x v="0"/>
  </r>
  <r>
    <n v="1017348"/>
    <x v="13"/>
    <x v="2"/>
    <s v="HU"/>
    <x v="19"/>
    <x v="0"/>
    <x v="1127"/>
    <n v="172.91"/>
    <s v="SPECIAL"/>
    <x v="40"/>
    <x v="4"/>
    <x v="7"/>
    <x v="4"/>
  </r>
  <r>
    <n v="1025069"/>
    <x v="5"/>
    <x v="0"/>
    <s v="HR"/>
    <x v="20"/>
    <x v="0"/>
    <x v="1255"/>
    <n v="172.9"/>
    <s v="BASE"/>
    <x v="55"/>
    <x v="3"/>
    <x v="5"/>
    <x v="3"/>
  </r>
  <r>
    <n v="1065378"/>
    <x v="2"/>
    <x v="0"/>
    <s v="BE"/>
    <x v="41"/>
    <x v="1"/>
    <x v="1247"/>
    <n v="172.89"/>
    <s v="BASE"/>
    <x v="23"/>
    <x v="2"/>
    <x v="2"/>
    <x v="2"/>
  </r>
  <r>
    <n v="1020945"/>
    <x v="42"/>
    <x v="1"/>
    <s v="MX"/>
    <x v="22"/>
    <x v="0"/>
    <x v="1127"/>
    <n v="172.88"/>
    <s v="SPECIAL"/>
    <x v="43"/>
    <x v="1"/>
    <x v="4"/>
    <x v="1"/>
  </r>
  <r>
    <n v="1041555"/>
    <x v="22"/>
    <x v="1"/>
    <s v="SA"/>
    <x v="42"/>
    <x v="0"/>
    <x v="1095"/>
    <n v="172.87"/>
    <s v="BASE"/>
    <x v="13"/>
    <x v="1"/>
    <x v="1"/>
    <x v="1"/>
  </r>
  <r>
    <n v="1034111"/>
    <x v="1"/>
    <x v="0"/>
    <s v="SA"/>
    <x v="40"/>
    <x v="0"/>
    <x v="1095"/>
    <n v="172.86"/>
    <s v="BASE"/>
    <x v="13"/>
    <x v="1"/>
    <x v="1"/>
    <x v="1"/>
  </r>
  <r>
    <n v="1071559"/>
    <x v="33"/>
    <x v="1"/>
    <s v="IT"/>
    <x v="7"/>
    <x v="1"/>
    <x v="789"/>
    <n v="172.85"/>
    <s v="BASE"/>
    <x v="18"/>
    <x v="0"/>
    <x v="0"/>
    <x v="0"/>
  </r>
  <r>
    <n v="1048639"/>
    <x v="35"/>
    <x v="0"/>
    <s v="BR"/>
    <x v="45"/>
    <x v="0"/>
    <x v="1095"/>
    <n v="172.83"/>
    <s v="SPECIAL"/>
    <x v="24"/>
    <x v="4"/>
    <x v="7"/>
    <x v="4"/>
  </r>
  <r>
    <n v="1042907"/>
    <x v="41"/>
    <x v="2"/>
    <s v="TR"/>
    <x v="34"/>
    <x v="0"/>
    <x v="915"/>
    <n v="172.82"/>
    <s v="SPECIAL"/>
    <x v="4"/>
    <x v="0"/>
    <x v="3"/>
    <x v="0"/>
  </r>
  <r>
    <n v="1040561"/>
    <x v="25"/>
    <x v="1"/>
    <s v="SG"/>
    <x v="37"/>
    <x v="0"/>
    <x v="1095"/>
    <n v="172.81"/>
    <s v="BASE"/>
    <x v="32"/>
    <x v="4"/>
    <x v="8"/>
    <x v="5"/>
  </r>
  <r>
    <n v="1043280"/>
    <x v="37"/>
    <x v="0"/>
    <s v="IN"/>
    <x v="34"/>
    <x v="0"/>
    <x v="789"/>
    <n v="172.80833333333334"/>
    <s v="SPECIAL"/>
    <x v="35"/>
    <x v="4"/>
    <x v="6"/>
    <x v="4"/>
  </r>
  <r>
    <n v="1081086"/>
    <x v="0"/>
    <x v="0"/>
    <s v="AU"/>
    <x v="8"/>
    <x v="1"/>
    <x v="1095"/>
    <n v="172.8"/>
    <s v="BASE"/>
    <x v="6"/>
    <x v="0"/>
    <x v="0"/>
    <x v="0"/>
  </r>
  <r>
    <n v="1031033"/>
    <x v="20"/>
    <x v="1"/>
    <s v="CH"/>
    <x v="27"/>
    <x v="0"/>
    <x v="474"/>
    <n v="172.79090909090908"/>
    <s v="BASE"/>
    <x v="14"/>
    <x v="2"/>
    <x v="2"/>
    <x v="2"/>
  </r>
  <r>
    <n v="1089760"/>
    <x v="2"/>
    <x v="0"/>
    <s v="NZ"/>
    <x v="2"/>
    <x v="1"/>
    <x v="1223"/>
    <n v="172.77"/>
    <s v="BASE"/>
    <x v="31"/>
    <x v="2"/>
    <x v="2"/>
    <x v="2"/>
  </r>
  <r>
    <n v="1025281"/>
    <x v="9"/>
    <x v="1"/>
    <s v="PT"/>
    <x v="20"/>
    <x v="0"/>
    <x v="1095"/>
    <n v="172.76"/>
    <s v="BASE"/>
    <x v="49"/>
    <x v="0"/>
    <x v="0"/>
    <x v="0"/>
  </r>
  <r>
    <n v="1029525"/>
    <x v="1"/>
    <x v="0"/>
    <s v="UA"/>
    <x v="46"/>
    <x v="0"/>
    <x v="789"/>
    <n v="172.75"/>
    <s v="BASE"/>
    <x v="17"/>
    <x v="1"/>
    <x v="1"/>
    <x v="1"/>
  </r>
  <r>
    <n v="1043262"/>
    <x v="17"/>
    <x v="0"/>
    <s v="KR"/>
    <x v="34"/>
    <x v="0"/>
    <x v="1245"/>
    <n v="172.75"/>
    <s v="DLC"/>
    <x v="10"/>
    <x v="3"/>
    <x v="11"/>
    <x v="3"/>
  </r>
  <r>
    <n v="1009723"/>
    <x v="16"/>
    <x v="0"/>
    <s v="AR"/>
    <x v="4"/>
    <x v="0"/>
    <x v="1164"/>
    <n v="172.73409090909092"/>
    <s v="DLC"/>
    <x v="20"/>
    <x v="0"/>
    <x v="10"/>
    <x v="0"/>
  </r>
  <r>
    <n v="1008434"/>
    <x v="30"/>
    <x v="0"/>
    <s v="IL"/>
    <x v="4"/>
    <x v="0"/>
    <x v="1127"/>
    <n v="172.73"/>
    <s v="SPECIAL"/>
    <x v="30"/>
    <x v="5"/>
    <x v="12"/>
    <x v="7"/>
  </r>
  <r>
    <n v="1046578"/>
    <x v="5"/>
    <x v="0"/>
    <s v="TR"/>
    <x v="51"/>
    <x v="0"/>
    <x v="1207"/>
    <n v="172.72631578947369"/>
    <s v="BASE"/>
    <x v="4"/>
    <x v="3"/>
    <x v="5"/>
    <x v="3"/>
  </r>
  <r>
    <n v="1049368"/>
    <x v="18"/>
    <x v="1"/>
    <s v="IL"/>
    <x v="43"/>
    <x v="0"/>
    <x v="915"/>
    <n v="172.72"/>
    <s v="BASE"/>
    <x v="30"/>
    <x v="5"/>
    <x v="9"/>
    <x v="7"/>
  </r>
  <r>
    <n v="1034666"/>
    <x v="1"/>
    <x v="0"/>
    <s v="PT"/>
    <x v="40"/>
    <x v="0"/>
    <x v="1095"/>
    <n v="172.7"/>
    <s v="BASE"/>
    <x v="49"/>
    <x v="1"/>
    <x v="1"/>
    <x v="1"/>
  </r>
  <r>
    <n v="1035046"/>
    <x v="33"/>
    <x v="1"/>
    <s v="IT"/>
    <x v="38"/>
    <x v="0"/>
    <x v="1095"/>
    <n v="172.69"/>
    <s v="BASE"/>
    <x v="18"/>
    <x v="0"/>
    <x v="0"/>
    <x v="0"/>
  </r>
  <r>
    <n v="1090272"/>
    <x v="15"/>
    <x v="2"/>
    <s v="MX"/>
    <x v="6"/>
    <x v="1"/>
    <x v="1233"/>
    <n v="172.67599999999999"/>
    <s v="BASE"/>
    <x v="43"/>
    <x v="2"/>
    <x v="2"/>
    <x v="2"/>
  </r>
  <r>
    <n v="1020937"/>
    <x v="25"/>
    <x v="1"/>
    <s v="ID"/>
    <x v="22"/>
    <x v="0"/>
    <x v="915"/>
    <n v="172.67"/>
    <s v="BASE"/>
    <x v="53"/>
    <x v="4"/>
    <x v="8"/>
    <x v="5"/>
  </r>
  <r>
    <n v="1040750"/>
    <x v="33"/>
    <x v="1"/>
    <s v="IT"/>
    <x v="37"/>
    <x v="0"/>
    <x v="1095"/>
    <n v="172.66"/>
    <s v="BASE"/>
    <x v="18"/>
    <x v="0"/>
    <x v="0"/>
    <x v="0"/>
  </r>
  <r>
    <n v="1032336"/>
    <x v="17"/>
    <x v="0"/>
    <s v="NZ"/>
    <x v="44"/>
    <x v="0"/>
    <x v="1233"/>
    <n v="172.655"/>
    <s v="DLC"/>
    <x v="31"/>
    <x v="3"/>
    <x v="11"/>
    <x v="3"/>
  </r>
  <r>
    <n v="1054110"/>
    <x v="12"/>
    <x v="2"/>
    <s v="CH"/>
    <x v="24"/>
    <x v="0"/>
    <x v="915"/>
    <n v="172.65"/>
    <s v="SPECIAL"/>
    <x v="14"/>
    <x v="4"/>
    <x v="6"/>
    <x v="4"/>
  </r>
  <r>
    <n v="1039269"/>
    <x v="8"/>
    <x v="1"/>
    <s v="IS"/>
    <x v="32"/>
    <x v="0"/>
    <x v="1095"/>
    <n v="172.64"/>
    <s v="BASE"/>
    <x v="59"/>
    <x v="4"/>
    <x v="8"/>
    <x v="5"/>
  </r>
  <r>
    <n v="1006958"/>
    <x v="32"/>
    <x v="1"/>
    <s v="HK"/>
    <x v="8"/>
    <x v="0"/>
    <x v="1095"/>
    <n v="172.62"/>
    <s v="BASE"/>
    <x v="0"/>
    <x v="5"/>
    <x v="9"/>
    <x v="7"/>
  </r>
  <r>
    <n v="1071599"/>
    <x v="32"/>
    <x v="1"/>
    <s v="AU"/>
    <x v="7"/>
    <x v="1"/>
    <x v="1267"/>
    <n v="172.62"/>
    <s v="BASE"/>
    <x v="6"/>
    <x v="5"/>
    <x v="9"/>
    <x v="7"/>
  </r>
  <r>
    <n v="1077711"/>
    <x v="36"/>
    <x v="1"/>
    <s v="IN"/>
    <x v="28"/>
    <x v="1"/>
    <x v="915"/>
    <n v="172.62"/>
    <s v="SPECIAL"/>
    <x v="35"/>
    <x v="0"/>
    <x v="3"/>
    <x v="0"/>
  </r>
  <r>
    <n v="1044790"/>
    <x v="5"/>
    <x v="0"/>
    <s v="IT"/>
    <x v="35"/>
    <x v="0"/>
    <x v="1267"/>
    <n v="172.60249999999999"/>
    <s v="BASE"/>
    <x v="18"/>
    <x v="3"/>
    <x v="5"/>
    <x v="3"/>
  </r>
  <r>
    <n v="1061199"/>
    <x v="5"/>
    <x v="0"/>
    <s v="UY"/>
    <x v="25"/>
    <x v="1"/>
    <x v="1247"/>
    <n v="172.6"/>
    <s v="BASE"/>
    <x v="58"/>
    <x v="3"/>
    <x v="5"/>
    <x v="3"/>
  </r>
  <r>
    <n v="1061260"/>
    <x v="8"/>
    <x v="1"/>
    <s v="CY"/>
    <x v="25"/>
    <x v="1"/>
    <x v="1267"/>
    <n v="172.6"/>
    <s v="BASE"/>
    <x v="54"/>
    <x v="4"/>
    <x v="8"/>
    <x v="5"/>
  </r>
  <r>
    <n v="1020644"/>
    <x v="5"/>
    <x v="0"/>
    <s v="SG"/>
    <x v="22"/>
    <x v="0"/>
    <x v="1267"/>
    <n v="172.59375"/>
    <s v="BASE"/>
    <x v="32"/>
    <x v="3"/>
    <x v="5"/>
    <x v="3"/>
  </r>
  <r>
    <n v="1079177"/>
    <x v="25"/>
    <x v="1"/>
    <s v="UA"/>
    <x v="0"/>
    <x v="1"/>
    <x v="1233"/>
    <n v="172.58500000000001"/>
    <s v="BASE"/>
    <x v="17"/>
    <x v="4"/>
    <x v="8"/>
    <x v="5"/>
  </r>
  <r>
    <n v="1039583"/>
    <x v="1"/>
    <x v="0"/>
    <s v="UA"/>
    <x v="37"/>
    <x v="0"/>
    <x v="789"/>
    <n v="172.58000000000004"/>
    <s v="BASE"/>
    <x v="17"/>
    <x v="1"/>
    <x v="1"/>
    <x v="1"/>
  </r>
  <r>
    <n v="1033681"/>
    <x v="3"/>
    <x v="0"/>
    <s v="IL"/>
    <x v="40"/>
    <x v="0"/>
    <x v="1095"/>
    <n v="172.56"/>
    <s v="SPECIAL"/>
    <x v="30"/>
    <x v="0"/>
    <x v="3"/>
    <x v="0"/>
  </r>
  <r>
    <n v="1010805"/>
    <x v="36"/>
    <x v="1"/>
    <s v="ZA"/>
    <x v="10"/>
    <x v="0"/>
    <x v="1127"/>
    <n v="172.55"/>
    <s v="SPECIAL"/>
    <x v="44"/>
    <x v="0"/>
    <x v="3"/>
    <x v="0"/>
  </r>
  <r>
    <n v="1048629"/>
    <x v="5"/>
    <x v="0"/>
    <s v="CH"/>
    <x v="45"/>
    <x v="0"/>
    <x v="789"/>
    <n v="172.55"/>
    <s v="BASE"/>
    <x v="14"/>
    <x v="3"/>
    <x v="5"/>
    <x v="3"/>
  </r>
  <r>
    <n v="1015286"/>
    <x v="5"/>
    <x v="0"/>
    <s v="CZ"/>
    <x v="18"/>
    <x v="0"/>
    <x v="1267"/>
    <n v="172.54"/>
    <s v="BASE"/>
    <x v="25"/>
    <x v="3"/>
    <x v="5"/>
    <x v="3"/>
  </r>
  <r>
    <n v="1025759"/>
    <x v="33"/>
    <x v="1"/>
    <s v="IT"/>
    <x v="20"/>
    <x v="0"/>
    <x v="1095"/>
    <n v="172.54"/>
    <s v="BASE"/>
    <x v="18"/>
    <x v="0"/>
    <x v="0"/>
    <x v="0"/>
  </r>
  <r>
    <n v="1011354"/>
    <x v="24"/>
    <x v="0"/>
    <s v="FR"/>
    <x v="10"/>
    <x v="0"/>
    <x v="1127"/>
    <n v="172.52"/>
    <s v="SPECIAL"/>
    <x v="8"/>
    <x v="5"/>
    <x v="12"/>
    <x v="7"/>
  </r>
  <r>
    <n v="1018491"/>
    <x v="30"/>
    <x v="0"/>
    <s v="TW"/>
    <x v="2"/>
    <x v="0"/>
    <x v="915"/>
    <n v="172.52"/>
    <s v="SPECIAL"/>
    <x v="12"/>
    <x v="5"/>
    <x v="12"/>
    <x v="7"/>
  </r>
  <r>
    <n v="1051799"/>
    <x v="23"/>
    <x v="1"/>
    <s v="SE"/>
    <x v="48"/>
    <x v="0"/>
    <x v="915"/>
    <n v="172.5"/>
    <s v="SPECIAL"/>
    <x v="9"/>
    <x v="5"/>
    <x v="12"/>
    <x v="7"/>
  </r>
  <r>
    <n v="1064555"/>
    <x v="0"/>
    <x v="0"/>
    <s v="LT"/>
    <x v="41"/>
    <x v="1"/>
    <x v="553"/>
    <n v="172.5"/>
    <s v="BASE"/>
    <x v="50"/>
    <x v="0"/>
    <x v="0"/>
    <x v="0"/>
  </r>
  <r>
    <n v="1064305"/>
    <x v="5"/>
    <x v="0"/>
    <s v="CR"/>
    <x v="23"/>
    <x v="1"/>
    <x v="1261"/>
    <n v="172.48"/>
    <s v="BASE"/>
    <x v="60"/>
    <x v="3"/>
    <x v="5"/>
    <x v="3"/>
  </r>
  <r>
    <n v="1021033"/>
    <x v="13"/>
    <x v="2"/>
    <s v="CL"/>
    <x v="22"/>
    <x v="0"/>
    <x v="1127"/>
    <n v="172.47"/>
    <s v="SPECIAL"/>
    <x v="37"/>
    <x v="4"/>
    <x v="7"/>
    <x v="4"/>
  </r>
  <r>
    <n v="1049513"/>
    <x v="3"/>
    <x v="0"/>
    <s v="UK"/>
    <x v="43"/>
    <x v="0"/>
    <x v="1127"/>
    <n v="172.46"/>
    <s v="SPECIAL"/>
    <x v="3"/>
    <x v="0"/>
    <x v="3"/>
    <x v="0"/>
  </r>
  <r>
    <n v="1069608"/>
    <x v="7"/>
    <x v="1"/>
    <s v="RO"/>
    <x v="16"/>
    <x v="1"/>
    <x v="1095"/>
    <n v="172.44"/>
    <s v="SPECIAL"/>
    <x v="46"/>
    <x v="4"/>
    <x v="7"/>
    <x v="4"/>
  </r>
  <r>
    <n v="1083034"/>
    <x v="33"/>
    <x v="1"/>
    <s v="ES"/>
    <x v="4"/>
    <x v="1"/>
    <x v="789"/>
    <n v="172.43"/>
    <s v="BASE"/>
    <x v="19"/>
    <x v="0"/>
    <x v="0"/>
    <x v="0"/>
  </r>
  <r>
    <n v="1039156"/>
    <x v="1"/>
    <x v="0"/>
    <s v="UA"/>
    <x v="32"/>
    <x v="0"/>
    <x v="789"/>
    <n v="172.41999999999996"/>
    <s v="BASE"/>
    <x v="17"/>
    <x v="1"/>
    <x v="1"/>
    <x v="1"/>
  </r>
  <r>
    <n v="1074208"/>
    <x v="27"/>
    <x v="0"/>
    <s v="IL"/>
    <x v="1"/>
    <x v="1"/>
    <x v="1255"/>
    <n v="172.41"/>
    <s v="BASE"/>
    <x v="30"/>
    <x v="4"/>
    <x v="8"/>
    <x v="5"/>
  </r>
  <r>
    <n v="1015499"/>
    <x v="5"/>
    <x v="0"/>
    <s v="NZ"/>
    <x v="18"/>
    <x v="0"/>
    <x v="1267"/>
    <n v="172.38"/>
    <s v="BASE"/>
    <x v="31"/>
    <x v="3"/>
    <x v="5"/>
    <x v="3"/>
  </r>
  <r>
    <n v="1023289"/>
    <x v="38"/>
    <x v="1"/>
    <s v="CH"/>
    <x v="9"/>
    <x v="0"/>
    <x v="1261"/>
    <n v="172.38"/>
    <s v="BASE"/>
    <x v="14"/>
    <x v="2"/>
    <x v="2"/>
    <x v="2"/>
  </r>
  <r>
    <n v="1017758"/>
    <x v="5"/>
    <x v="0"/>
    <s v="BE"/>
    <x v="2"/>
    <x v="0"/>
    <x v="1267"/>
    <n v="172.37"/>
    <s v="BASE"/>
    <x v="23"/>
    <x v="3"/>
    <x v="5"/>
    <x v="3"/>
  </r>
  <r>
    <n v="1058900"/>
    <x v="29"/>
    <x v="1"/>
    <s v="CH"/>
    <x v="47"/>
    <x v="1"/>
    <x v="915"/>
    <n v="172.37"/>
    <s v="SPECIAL"/>
    <x v="14"/>
    <x v="4"/>
    <x v="6"/>
    <x v="4"/>
  </r>
  <r>
    <n v="1051018"/>
    <x v="3"/>
    <x v="0"/>
    <s v="UK"/>
    <x v="49"/>
    <x v="0"/>
    <x v="1127"/>
    <n v="172.36"/>
    <s v="SPECIAL"/>
    <x v="3"/>
    <x v="0"/>
    <x v="3"/>
    <x v="0"/>
  </r>
  <r>
    <n v="1028316"/>
    <x v="9"/>
    <x v="1"/>
    <s v="NL"/>
    <x v="26"/>
    <x v="0"/>
    <x v="1095"/>
    <n v="172.35"/>
    <s v="BASE"/>
    <x v="11"/>
    <x v="0"/>
    <x v="0"/>
    <x v="0"/>
  </r>
  <r>
    <n v="1093888"/>
    <x v="18"/>
    <x v="1"/>
    <s v="KR"/>
    <x v="20"/>
    <x v="1"/>
    <x v="1261"/>
    <n v="172.34666666666666"/>
    <s v="BASE"/>
    <x v="10"/>
    <x v="5"/>
    <x v="9"/>
    <x v="7"/>
  </r>
  <r>
    <n v="1059226"/>
    <x v="44"/>
    <x v="1"/>
    <s v="MX"/>
    <x v="47"/>
    <x v="1"/>
    <x v="1301"/>
    <n v="172.34151785714286"/>
    <s v="DLC"/>
    <x v="43"/>
    <x v="0"/>
    <x v="10"/>
    <x v="0"/>
  </r>
  <r>
    <n v="1046134"/>
    <x v="28"/>
    <x v="2"/>
    <s v="CA"/>
    <x v="36"/>
    <x v="0"/>
    <x v="1127"/>
    <n v="172.33"/>
    <s v="SPECIAL"/>
    <x v="7"/>
    <x v="5"/>
    <x v="12"/>
    <x v="7"/>
  </r>
  <r>
    <n v="1056264"/>
    <x v="12"/>
    <x v="2"/>
    <s v="TW"/>
    <x v="39"/>
    <x v="0"/>
    <x v="789"/>
    <n v="172.33"/>
    <s v="SPECIAL"/>
    <x v="12"/>
    <x v="4"/>
    <x v="6"/>
    <x v="4"/>
  </r>
  <r>
    <n v="1016451"/>
    <x v="33"/>
    <x v="1"/>
    <s v="BE"/>
    <x v="19"/>
    <x v="0"/>
    <x v="1095"/>
    <n v="172.32"/>
    <s v="BASE"/>
    <x v="23"/>
    <x v="0"/>
    <x v="0"/>
    <x v="0"/>
  </r>
  <r>
    <n v="1009332"/>
    <x v="5"/>
    <x v="0"/>
    <s v="HR"/>
    <x v="4"/>
    <x v="0"/>
    <x v="1261"/>
    <n v="172.3"/>
    <s v="BASE"/>
    <x v="55"/>
    <x v="3"/>
    <x v="5"/>
    <x v="3"/>
  </r>
  <r>
    <n v="1038723"/>
    <x v="8"/>
    <x v="1"/>
    <s v="SI"/>
    <x v="32"/>
    <x v="0"/>
    <x v="1095"/>
    <n v="172.3"/>
    <s v="BASE"/>
    <x v="62"/>
    <x v="4"/>
    <x v="8"/>
    <x v="5"/>
  </r>
  <r>
    <n v="1013107"/>
    <x v="4"/>
    <x v="0"/>
    <s v="SA"/>
    <x v="14"/>
    <x v="0"/>
    <x v="1127"/>
    <n v="172.28"/>
    <s v="SPECIAL"/>
    <x v="13"/>
    <x v="1"/>
    <x v="4"/>
    <x v="1"/>
  </r>
  <r>
    <n v="1047965"/>
    <x v="27"/>
    <x v="0"/>
    <s v="CO"/>
    <x v="45"/>
    <x v="0"/>
    <x v="553"/>
    <n v="172.28"/>
    <s v="BASE"/>
    <x v="68"/>
    <x v="4"/>
    <x v="8"/>
    <x v="5"/>
  </r>
  <r>
    <n v="1091852"/>
    <x v="42"/>
    <x v="1"/>
    <s v="MX"/>
    <x v="29"/>
    <x v="1"/>
    <x v="915"/>
    <n v="172.26"/>
    <s v="SPECIAL"/>
    <x v="43"/>
    <x v="1"/>
    <x v="4"/>
    <x v="1"/>
  </r>
  <r>
    <n v="1093641"/>
    <x v="33"/>
    <x v="1"/>
    <s v="IT"/>
    <x v="20"/>
    <x v="1"/>
    <x v="553"/>
    <n v="172.23"/>
    <s v="BASE"/>
    <x v="18"/>
    <x v="0"/>
    <x v="0"/>
    <x v="0"/>
  </r>
  <r>
    <n v="1095690"/>
    <x v="2"/>
    <x v="0"/>
    <s v="KR"/>
    <x v="26"/>
    <x v="1"/>
    <x v="1224"/>
    <n v="172.20999999999998"/>
    <s v="BASE"/>
    <x v="10"/>
    <x v="2"/>
    <x v="2"/>
    <x v="2"/>
  </r>
  <r>
    <n v="1019494"/>
    <x v="42"/>
    <x v="1"/>
    <s v="CH"/>
    <x v="6"/>
    <x v="0"/>
    <x v="1127"/>
    <n v="172.2"/>
    <s v="SPECIAL"/>
    <x v="14"/>
    <x v="1"/>
    <x v="4"/>
    <x v="1"/>
  </r>
  <r>
    <n v="1021335"/>
    <x v="42"/>
    <x v="1"/>
    <s v="CH"/>
    <x v="22"/>
    <x v="0"/>
    <x v="1127"/>
    <n v="172.2"/>
    <s v="SPECIAL"/>
    <x v="14"/>
    <x v="1"/>
    <x v="4"/>
    <x v="1"/>
  </r>
  <r>
    <n v="1079171"/>
    <x v="0"/>
    <x v="0"/>
    <s v="SI"/>
    <x v="0"/>
    <x v="1"/>
    <x v="1267"/>
    <n v="172.2"/>
    <s v="BASE"/>
    <x v="62"/>
    <x v="0"/>
    <x v="0"/>
    <x v="0"/>
  </r>
  <r>
    <n v="1078137"/>
    <x v="18"/>
    <x v="1"/>
    <s v="AE"/>
    <x v="28"/>
    <x v="1"/>
    <x v="1261"/>
    <n v="172.18"/>
    <s v="BASE"/>
    <x v="33"/>
    <x v="5"/>
    <x v="9"/>
    <x v="7"/>
  </r>
  <r>
    <n v="1072617"/>
    <x v="1"/>
    <x v="0"/>
    <s v="UA"/>
    <x v="13"/>
    <x v="1"/>
    <x v="915"/>
    <n v="172.17"/>
    <s v="BASE"/>
    <x v="17"/>
    <x v="1"/>
    <x v="1"/>
    <x v="1"/>
  </r>
  <r>
    <n v="1091465"/>
    <x v="5"/>
    <x v="0"/>
    <s v="IT"/>
    <x v="22"/>
    <x v="1"/>
    <x v="1267"/>
    <n v="172.17"/>
    <s v="BASE"/>
    <x v="18"/>
    <x v="3"/>
    <x v="5"/>
    <x v="3"/>
  </r>
  <r>
    <n v="1072915"/>
    <x v="11"/>
    <x v="2"/>
    <s v="CH"/>
    <x v="13"/>
    <x v="1"/>
    <x v="1127"/>
    <n v="172.16"/>
    <s v="BASE"/>
    <x v="14"/>
    <x v="4"/>
    <x v="8"/>
    <x v="5"/>
  </r>
  <r>
    <n v="1021654"/>
    <x v="17"/>
    <x v="0"/>
    <s v="UK"/>
    <x v="29"/>
    <x v="0"/>
    <x v="474"/>
    <n v="172.15"/>
    <s v="DLC"/>
    <x v="3"/>
    <x v="3"/>
    <x v="11"/>
    <x v="3"/>
  </r>
  <r>
    <n v="1032631"/>
    <x v="25"/>
    <x v="1"/>
    <s v="SG"/>
    <x v="44"/>
    <x v="0"/>
    <x v="1095"/>
    <n v="172.15"/>
    <s v="BASE"/>
    <x v="32"/>
    <x v="4"/>
    <x v="8"/>
    <x v="5"/>
  </r>
  <r>
    <n v="1036169"/>
    <x v="35"/>
    <x v="0"/>
    <s v="MY"/>
    <x v="33"/>
    <x v="0"/>
    <x v="915"/>
    <n v="172.14"/>
    <s v="SPECIAL"/>
    <x v="47"/>
    <x v="4"/>
    <x v="7"/>
    <x v="4"/>
  </r>
  <r>
    <n v="1015151"/>
    <x v="17"/>
    <x v="0"/>
    <s v="TH"/>
    <x v="18"/>
    <x v="0"/>
    <x v="474"/>
    <n v="172.13"/>
    <s v="DLC"/>
    <x v="29"/>
    <x v="3"/>
    <x v="11"/>
    <x v="3"/>
  </r>
  <r>
    <n v="1033736"/>
    <x v="5"/>
    <x v="0"/>
    <s v="SA"/>
    <x v="40"/>
    <x v="0"/>
    <x v="1261"/>
    <n v="172.13"/>
    <s v="BASE"/>
    <x v="13"/>
    <x v="3"/>
    <x v="5"/>
    <x v="3"/>
  </r>
  <r>
    <n v="1014980"/>
    <x v="24"/>
    <x v="0"/>
    <s v="GR"/>
    <x v="18"/>
    <x v="0"/>
    <x v="1127"/>
    <n v="172.11"/>
    <s v="SPECIAL"/>
    <x v="51"/>
    <x v="5"/>
    <x v="12"/>
    <x v="7"/>
  </r>
  <r>
    <n v="1075023"/>
    <x v="35"/>
    <x v="0"/>
    <s v="PL"/>
    <x v="5"/>
    <x v="1"/>
    <x v="1095"/>
    <n v="172.11"/>
    <s v="SPECIAL"/>
    <x v="15"/>
    <x v="4"/>
    <x v="7"/>
    <x v="4"/>
  </r>
  <r>
    <n v="1061533"/>
    <x v="21"/>
    <x v="2"/>
    <s v="AT"/>
    <x v="17"/>
    <x v="1"/>
    <x v="553"/>
    <n v="172.1"/>
    <s v="BASE"/>
    <x v="16"/>
    <x v="4"/>
    <x v="8"/>
    <x v="5"/>
  </r>
  <r>
    <n v="1091765"/>
    <x v="5"/>
    <x v="0"/>
    <s v="IT"/>
    <x v="29"/>
    <x v="1"/>
    <x v="1267"/>
    <n v="172.08"/>
    <s v="BASE"/>
    <x v="18"/>
    <x v="3"/>
    <x v="5"/>
    <x v="3"/>
  </r>
  <r>
    <n v="1001181"/>
    <x v="24"/>
    <x v="0"/>
    <s v="MT"/>
    <x v="7"/>
    <x v="0"/>
    <x v="1127"/>
    <n v="172.06"/>
    <s v="SPECIAL"/>
    <x v="73"/>
    <x v="5"/>
    <x v="12"/>
    <x v="7"/>
  </r>
  <r>
    <n v="1027951"/>
    <x v="25"/>
    <x v="1"/>
    <s v="HU"/>
    <x v="26"/>
    <x v="0"/>
    <x v="1095"/>
    <n v="172.06"/>
    <s v="BASE"/>
    <x v="40"/>
    <x v="4"/>
    <x v="8"/>
    <x v="5"/>
  </r>
  <r>
    <n v="1030008"/>
    <x v="11"/>
    <x v="2"/>
    <s v="AE"/>
    <x v="27"/>
    <x v="0"/>
    <x v="915"/>
    <n v="172.06"/>
    <s v="BASE"/>
    <x v="33"/>
    <x v="4"/>
    <x v="8"/>
    <x v="5"/>
  </r>
  <r>
    <n v="1042893"/>
    <x v="24"/>
    <x v="0"/>
    <s v="TW"/>
    <x v="34"/>
    <x v="0"/>
    <x v="1095"/>
    <n v="172.05"/>
    <s v="SPECIAL"/>
    <x v="12"/>
    <x v="5"/>
    <x v="12"/>
    <x v="7"/>
  </r>
  <r>
    <n v="1080247"/>
    <x v="2"/>
    <x v="0"/>
    <s v="SE"/>
    <x v="0"/>
    <x v="1"/>
    <x v="474"/>
    <n v="172.05"/>
    <s v="BASE"/>
    <x v="9"/>
    <x v="2"/>
    <x v="2"/>
    <x v="2"/>
  </r>
  <r>
    <n v="1028888"/>
    <x v="5"/>
    <x v="0"/>
    <s v="IT"/>
    <x v="46"/>
    <x v="0"/>
    <x v="1267"/>
    <n v="172.03375"/>
    <s v="BASE"/>
    <x v="18"/>
    <x v="3"/>
    <x v="5"/>
    <x v="3"/>
  </r>
  <r>
    <n v="1011575"/>
    <x v="4"/>
    <x v="0"/>
    <s v="SA"/>
    <x v="10"/>
    <x v="0"/>
    <x v="1127"/>
    <n v="172.02"/>
    <s v="SPECIAL"/>
    <x v="13"/>
    <x v="1"/>
    <x v="4"/>
    <x v="1"/>
  </r>
  <r>
    <n v="1088546"/>
    <x v="17"/>
    <x v="0"/>
    <s v="PH"/>
    <x v="19"/>
    <x v="1"/>
    <x v="1193"/>
    <n v="171.99928571428569"/>
    <s v="DLC"/>
    <x v="42"/>
    <x v="3"/>
    <x v="11"/>
    <x v="3"/>
  </r>
  <r>
    <n v="1077936"/>
    <x v="18"/>
    <x v="1"/>
    <s v="ZA"/>
    <x v="28"/>
    <x v="1"/>
    <x v="1261"/>
    <n v="171.98222222222222"/>
    <s v="BASE"/>
    <x v="44"/>
    <x v="5"/>
    <x v="9"/>
    <x v="7"/>
  </r>
  <r>
    <n v="1022959"/>
    <x v="41"/>
    <x v="2"/>
    <s v="CH"/>
    <x v="9"/>
    <x v="0"/>
    <x v="1127"/>
    <n v="171.98"/>
    <s v="SPECIAL"/>
    <x v="14"/>
    <x v="0"/>
    <x v="3"/>
    <x v="0"/>
  </r>
  <r>
    <n v="1087827"/>
    <x v="20"/>
    <x v="1"/>
    <s v="AU"/>
    <x v="19"/>
    <x v="1"/>
    <x v="1236"/>
    <n v="171.95"/>
    <s v="BASE"/>
    <x v="6"/>
    <x v="2"/>
    <x v="2"/>
    <x v="2"/>
  </r>
  <r>
    <n v="1024826"/>
    <x v="0"/>
    <x v="0"/>
    <s v="CL"/>
    <x v="20"/>
    <x v="0"/>
    <x v="915"/>
    <n v="171.93"/>
    <s v="BASE"/>
    <x v="37"/>
    <x v="0"/>
    <x v="0"/>
    <x v="0"/>
  </r>
  <r>
    <n v="1062063"/>
    <x v="18"/>
    <x v="1"/>
    <s v="SA"/>
    <x v="17"/>
    <x v="1"/>
    <x v="1095"/>
    <n v="171.93"/>
    <s v="BASE"/>
    <x v="13"/>
    <x v="5"/>
    <x v="9"/>
    <x v="7"/>
  </r>
  <r>
    <n v="1062748"/>
    <x v="22"/>
    <x v="1"/>
    <s v="AE"/>
    <x v="17"/>
    <x v="1"/>
    <x v="1095"/>
    <n v="171.93"/>
    <s v="BASE"/>
    <x v="33"/>
    <x v="1"/>
    <x v="1"/>
    <x v="1"/>
  </r>
  <r>
    <n v="1088006"/>
    <x v="5"/>
    <x v="0"/>
    <s v="PE"/>
    <x v="19"/>
    <x v="1"/>
    <x v="1247"/>
    <n v="171.89333333333335"/>
    <s v="BASE"/>
    <x v="61"/>
    <x v="3"/>
    <x v="5"/>
    <x v="3"/>
  </r>
  <r>
    <n v="1038569"/>
    <x v="8"/>
    <x v="1"/>
    <s v="MT"/>
    <x v="32"/>
    <x v="0"/>
    <x v="1095"/>
    <n v="171.89"/>
    <s v="BASE"/>
    <x v="73"/>
    <x v="4"/>
    <x v="8"/>
    <x v="5"/>
  </r>
  <r>
    <n v="1043418"/>
    <x v="41"/>
    <x v="2"/>
    <s v="MX"/>
    <x v="35"/>
    <x v="0"/>
    <x v="1127"/>
    <n v="171.89"/>
    <s v="SPECIAL"/>
    <x v="43"/>
    <x v="0"/>
    <x v="3"/>
    <x v="0"/>
  </r>
  <r>
    <n v="1074655"/>
    <x v="12"/>
    <x v="2"/>
    <s v="CO"/>
    <x v="1"/>
    <x v="1"/>
    <x v="1095"/>
    <n v="171.89"/>
    <s v="SPECIAL"/>
    <x v="68"/>
    <x v="4"/>
    <x v="6"/>
    <x v="4"/>
  </r>
  <r>
    <n v="1076273"/>
    <x v="0"/>
    <x v="0"/>
    <s v="EE"/>
    <x v="12"/>
    <x v="1"/>
    <x v="915"/>
    <n v="171.89"/>
    <s v="BASE"/>
    <x v="38"/>
    <x v="0"/>
    <x v="0"/>
    <x v="0"/>
  </r>
  <r>
    <n v="1015919"/>
    <x v="24"/>
    <x v="0"/>
    <s v="IT"/>
    <x v="18"/>
    <x v="0"/>
    <x v="1127"/>
    <n v="171.86"/>
    <s v="SPECIAL"/>
    <x v="18"/>
    <x v="5"/>
    <x v="12"/>
    <x v="7"/>
  </r>
  <r>
    <n v="1016901"/>
    <x v="24"/>
    <x v="0"/>
    <s v="FR"/>
    <x v="19"/>
    <x v="0"/>
    <x v="1127"/>
    <n v="171.86"/>
    <s v="SPECIAL"/>
    <x v="8"/>
    <x v="5"/>
    <x v="12"/>
    <x v="7"/>
  </r>
  <r>
    <n v="1064910"/>
    <x v="15"/>
    <x v="2"/>
    <s v="IE"/>
    <x v="41"/>
    <x v="1"/>
    <x v="1233"/>
    <n v="171.82666666666665"/>
    <s v="BASE"/>
    <x v="27"/>
    <x v="2"/>
    <x v="2"/>
    <x v="2"/>
  </r>
  <r>
    <n v="1001360"/>
    <x v="23"/>
    <x v="1"/>
    <s v="LB"/>
    <x v="7"/>
    <x v="0"/>
    <x v="1127"/>
    <n v="171.82"/>
    <s v="SPECIAL"/>
    <x v="75"/>
    <x v="5"/>
    <x v="12"/>
    <x v="7"/>
  </r>
  <r>
    <n v="1062052"/>
    <x v="0"/>
    <x v="0"/>
    <s v="LV"/>
    <x v="17"/>
    <x v="1"/>
    <x v="553"/>
    <n v="171.8"/>
    <s v="BASE"/>
    <x v="39"/>
    <x v="0"/>
    <x v="0"/>
    <x v="0"/>
  </r>
  <r>
    <n v="1071420"/>
    <x v="0"/>
    <x v="0"/>
    <s v="SI"/>
    <x v="7"/>
    <x v="1"/>
    <x v="1267"/>
    <n v="171.79750000000001"/>
    <s v="BASE"/>
    <x v="62"/>
    <x v="0"/>
    <x v="0"/>
    <x v="0"/>
  </r>
  <r>
    <n v="1034628"/>
    <x v="4"/>
    <x v="0"/>
    <s v="TR"/>
    <x v="40"/>
    <x v="0"/>
    <x v="789"/>
    <n v="171.79166666666669"/>
    <s v="SPECIAL"/>
    <x v="4"/>
    <x v="1"/>
    <x v="4"/>
    <x v="1"/>
  </r>
  <r>
    <n v="1043549"/>
    <x v="31"/>
    <x v="1"/>
    <s v="TR"/>
    <x v="35"/>
    <x v="0"/>
    <x v="915"/>
    <n v="171.79"/>
    <s v="SPECIAL"/>
    <x v="4"/>
    <x v="4"/>
    <x v="7"/>
    <x v="4"/>
  </r>
  <r>
    <n v="1020647"/>
    <x v="9"/>
    <x v="1"/>
    <s v="SA"/>
    <x v="22"/>
    <x v="0"/>
    <x v="1095"/>
    <n v="171.77"/>
    <s v="BASE"/>
    <x v="13"/>
    <x v="0"/>
    <x v="0"/>
    <x v="0"/>
  </r>
  <r>
    <n v="1074134"/>
    <x v="0"/>
    <x v="0"/>
    <s v="AU"/>
    <x v="1"/>
    <x v="1"/>
    <x v="1127"/>
    <n v="171.76"/>
    <s v="BASE"/>
    <x v="6"/>
    <x v="0"/>
    <x v="0"/>
    <x v="0"/>
  </r>
  <r>
    <n v="1046539"/>
    <x v="34"/>
    <x v="2"/>
    <s v="BR"/>
    <x v="51"/>
    <x v="0"/>
    <x v="553"/>
    <n v="171.74"/>
    <s v="BASE"/>
    <x v="24"/>
    <x v="5"/>
    <x v="9"/>
    <x v="7"/>
  </r>
  <r>
    <n v="1009658"/>
    <x v="43"/>
    <x v="2"/>
    <s v="ES"/>
    <x v="4"/>
    <x v="0"/>
    <x v="1095"/>
    <n v="171.73"/>
    <s v="BASE"/>
    <x v="19"/>
    <x v="0"/>
    <x v="0"/>
    <x v="0"/>
  </r>
  <r>
    <n v="1078410"/>
    <x v="55"/>
    <x v="0"/>
    <s v="UK"/>
    <x v="28"/>
    <x v="1"/>
    <x v="1029"/>
    <n v="171.70625514403292"/>
    <s v="DLC"/>
    <x v="3"/>
    <x v="4"/>
    <x v="14"/>
    <x v="11"/>
  </r>
  <r>
    <n v="1019907"/>
    <x v="33"/>
    <x v="1"/>
    <s v="IT"/>
    <x v="6"/>
    <x v="0"/>
    <x v="1095"/>
    <n v="171.68"/>
    <s v="BASE"/>
    <x v="18"/>
    <x v="0"/>
    <x v="0"/>
    <x v="0"/>
  </r>
  <r>
    <n v="1062017"/>
    <x v="22"/>
    <x v="1"/>
    <s v="HU"/>
    <x v="17"/>
    <x v="1"/>
    <x v="915"/>
    <n v="171.68"/>
    <s v="BASE"/>
    <x v="40"/>
    <x v="1"/>
    <x v="1"/>
    <x v="1"/>
  </r>
  <r>
    <n v="1089139"/>
    <x v="18"/>
    <x v="1"/>
    <s v="HK"/>
    <x v="2"/>
    <x v="1"/>
    <x v="1095"/>
    <n v="171.68"/>
    <s v="BASE"/>
    <x v="0"/>
    <x v="5"/>
    <x v="9"/>
    <x v="7"/>
  </r>
  <r>
    <n v="1015399"/>
    <x v="9"/>
    <x v="1"/>
    <s v="RO"/>
    <x v="18"/>
    <x v="0"/>
    <x v="1095"/>
    <n v="171.67"/>
    <s v="BASE"/>
    <x v="46"/>
    <x v="0"/>
    <x v="0"/>
    <x v="0"/>
  </r>
  <r>
    <n v="1037790"/>
    <x v="2"/>
    <x v="0"/>
    <s v="CL"/>
    <x v="32"/>
    <x v="0"/>
    <x v="1223"/>
    <n v="171.66117647058823"/>
    <s v="BASE"/>
    <x v="37"/>
    <x v="2"/>
    <x v="2"/>
    <x v="2"/>
  </r>
  <r>
    <n v="1027432"/>
    <x v="20"/>
    <x v="1"/>
    <s v="CH"/>
    <x v="26"/>
    <x v="0"/>
    <x v="1261"/>
    <n v="171.66"/>
    <s v="BASE"/>
    <x v="14"/>
    <x v="2"/>
    <x v="2"/>
    <x v="2"/>
  </r>
  <r>
    <n v="1065425"/>
    <x v="9"/>
    <x v="1"/>
    <s v="TR"/>
    <x v="41"/>
    <x v="1"/>
    <x v="789"/>
    <n v="171.66"/>
    <s v="BASE"/>
    <x v="4"/>
    <x v="0"/>
    <x v="0"/>
    <x v="0"/>
  </r>
  <r>
    <n v="1089315"/>
    <x v="2"/>
    <x v="0"/>
    <s v="JP"/>
    <x v="2"/>
    <x v="1"/>
    <x v="1236"/>
    <n v="171.65625"/>
    <s v="BASE"/>
    <x v="5"/>
    <x v="2"/>
    <x v="2"/>
    <x v="2"/>
  </r>
  <r>
    <n v="1062497"/>
    <x v="24"/>
    <x v="0"/>
    <s v="RU"/>
    <x v="17"/>
    <x v="1"/>
    <x v="474"/>
    <n v="171.64444444444442"/>
    <s v="SPECIAL"/>
    <x v="28"/>
    <x v="5"/>
    <x v="12"/>
    <x v="7"/>
  </r>
  <r>
    <n v="1001926"/>
    <x v="24"/>
    <x v="0"/>
    <s v="LU"/>
    <x v="1"/>
    <x v="0"/>
    <x v="1127"/>
    <n v="171.64"/>
    <s v="SPECIAL"/>
    <x v="63"/>
    <x v="5"/>
    <x v="12"/>
    <x v="7"/>
  </r>
  <r>
    <n v="1028858"/>
    <x v="43"/>
    <x v="2"/>
    <s v="FR"/>
    <x v="46"/>
    <x v="0"/>
    <x v="1095"/>
    <n v="171.64"/>
    <s v="BASE"/>
    <x v="8"/>
    <x v="0"/>
    <x v="0"/>
    <x v="0"/>
  </r>
  <r>
    <n v="1032847"/>
    <x v="4"/>
    <x v="0"/>
    <s v="JP"/>
    <x v="44"/>
    <x v="0"/>
    <x v="1095"/>
    <n v="171.63"/>
    <s v="SPECIAL"/>
    <x v="5"/>
    <x v="1"/>
    <x v="4"/>
    <x v="1"/>
  </r>
  <r>
    <n v="1086262"/>
    <x v="22"/>
    <x v="1"/>
    <s v="TR"/>
    <x v="15"/>
    <x v="1"/>
    <x v="1095"/>
    <n v="171.62"/>
    <s v="BASE"/>
    <x v="4"/>
    <x v="1"/>
    <x v="1"/>
    <x v="1"/>
  </r>
  <r>
    <n v="1088151"/>
    <x v="17"/>
    <x v="0"/>
    <s v="NL"/>
    <x v="19"/>
    <x v="1"/>
    <x v="1223"/>
    <n v="171.61142857142858"/>
    <s v="DLC"/>
    <x v="11"/>
    <x v="3"/>
    <x v="11"/>
    <x v="3"/>
  </r>
  <r>
    <n v="1081499"/>
    <x v="37"/>
    <x v="0"/>
    <s v="MY"/>
    <x v="8"/>
    <x v="1"/>
    <x v="1255"/>
    <n v="171.61"/>
    <s v="SPECIAL"/>
    <x v="47"/>
    <x v="4"/>
    <x v="6"/>
    <x v="4"/>
  </r>
  <r>
    <n v="1095396"/>
    <x v="5"/>
    <x v="0"/>
    <s v="PL"/>
    <x v="21"/>
    <x v="1"/>
    <x v="1267"/>
    <n v="171.6"/>
    <s v="BASE"/>
    <x v="15"/>
    <x v="3"/>
    <x v="5"/>
    <x v="3"/>
  </r>
  <r>
    <n v="1023695"/>
    <x v="5"/>
    <x v="0"/>
    <s v="CH"/>
    <x v="9"/>
    <x v="0"/>
    <x v="789"/>
    <n v="171.57"/>
    <s v="BASE"/>
    <x v="14"/>
    <x v="3"/>
    <x v="5"/>
    <x v="3"/>
  </r>
  <r>
    <n v="1033060"/>
    <x v="7"/>
    <x v="1"/>
    <s v="ZA"/>
    <x v="44"/>
    <x v="0"/>
    <x v="1127"/>
    <n v="171.57"/>
    <s v="SPECIAL"/>
    <x v="44"/>
    <x v="4"/>
    <x v="7"/>
    <x v="4"/>
  </r>
  <r>
    <n v="1043460"/>
    <x v="7"/>
    <x v="1"/>
    <s v="SE"/>
    <x v="35"/>
    <x v="0"/>
    <x v="1095"/>
    <n v="171.56"/>
    <s v="SPECIAL"/>
    <x v="9"/>
    <x v="4"/>
    <x v="7"/>
    <x v="4"/>
  </r>
  <r>
    <n v="1063654"/>
    <x v="34"/>
    <x v="2"/>
    <s v="BR"/>
    <x v="23"/>
    <x v="1"/>
    <x v="1095"/>
    <n v="171.56"/>
    <s v="BASE"/>
    <x v="24"/>
    <x v="5"/>
    <x v="9"/>
    <x v="7"/>
  </r>
  <r>
    <n v="1070711"/>
    <x v="37"/>
    <x v="0"/>
    <s v="SG"/>
    <x v="7"/>
    <x v="1"/>
    <x v="1095"/>
    <n v="171.55"/>
    <s v="SPECIAL"/>
    <x v="32"/>
    <x v="4"/>
    <x v="6"/>
    <x v="4"/>
  </r>
  <r>
    <n v="1091132"/>
    <x v="10"/>
    <x v="1"/>
    <s v="BG"/>
    <x v="22"/>
    <x v="1"/>
    <x v="1261"/>
    <n v="171.55"/>
    <s v="BASE"/>
    <x v="57"/>
    <x v="3"/>
    <x v="5"/>
    <x v="6"/>
  </r>
  <r>
    <n v="1076494"/>
    <x v="12"/>
    <x v="2"/>
    <s v="NO"/>
    <x v="12"/>
    <x v="1"/>
    <x v="553"/>
    <n v="171.54"/>
    <s v="SPECIAL"/>
    <x v="22"/>
    <x v="4"/>
    <x v="6"/>
    <x v="4"/>
  </r>
  <r>
    <n v="1084690"/>
    <x v="24"/>
    <x v="0"/>
    <s v="PT"/>
    <x v="10"/>
    <x v="1"/>
    <x v="1127"/>
    <n v="171.54"/>
    <s v="SPECIAL"/>
    <x v="49"/>
    <x v="5"/>
    <x v="12"/>
    <x v="7"/>
  </r>
  <r>
    <n v="1092006"/>
    <x v="0"/>
    <x v="0"/>
    <s v="IN"/>
    <x v="29"/>
    <x v="1"/>
    <x v="1236"/>
    <n v="171.52941176470588"/>
    <s v="BASE"/>
    <x v="35"/>
    <x v="0"/>
    <x v="0"/>
    <x v="0"/>
  </r>
  <r>
    <n v="1083898"/>
    <x v="16"/>
    <x v="0"/>
    <s v="FR"/>
    <x v="10"/>
    <x v="1"/>
    <x v="1293"/>
    <n v="171.51721014492753"/>
    <s v="DLC"/>
    <x v="8"/>
    <x v="0"/>
    <x v="10"/>
    <x v="0"/>
  </r>
  <r>
    <n v="1034295"/>
    <x v="26"/>
    <x v="3"/>
    <s v="PL"/>
    <x v="40"/>
    <x v="0"/>
    <x v="474"/>
    <n v="171.51"/>
    <s v="BASE"/>
    <x v="15"/>
    <x v="2"/>
    <x v="2"/>
    <x v="2"/>
  </r>
  <r>
    <n v="1010419"/>
    <x v="13"/>
    <x v="2"/>
    <s v="CO"/>
    <x v="10"/>
    <x v="0"/>
    <x v="1127"/>
    <n v="171.5"/>
    <s v="SPECIAL"/>
    <x v="68"/>
    <x v="4"/>
    <x v="7"/>
    <x v="4"/>
  </r>
  <r>
    <n v="1019411"/>
    <x v="7"/>
    <x v="1"/>
    <s v="RO"/>
    <x v="6"/>
    <x v="0"/>
    <x v="1127"/>
    <n v="171.5"/>
    <s v="SPECIAL"/>
    <x v="46"/>
    <x v="4"/>
    <x v="7"/>
    <x v="4"/>
  </r>
  <r>
    <n v="1059016"/>
    <x v="20"/>
    <x v="1"/>
    <s v="ES"/>
    <x v="47"/>
    <x v="1"/>
    <x v="1243"/>
    <n v="171.49"/>
    <s v="BASE"/>
    <x v="19"/>
    <x v="2"/>
    <x v="2"/>
    <x v="2"/>
  </r>
  <r>
    <n v="1081789"/>
    <x v="29"/>
    <x v="1"/>
    <s v="RO"/>
    <x v="11"/>
    <x v="1"/>
    <x v="553"/>
    <n v="171.47"/>
    <s v="SPECIAL"/>
    <x v="46"/>
    <x v="4"/>
    <x v="6"/>
    <x v="4"/>
  </r>
  <r>
    <n v="1085678"/>
    <x v="15"/>
    <x v="2"/>
    <s v="UK"/>
    <x v="14"/>
    <x v="1"/>
    <x v="474"/>
    <n v="171.46999999999997"/>
    <s v="BASE"/>
    <x v="3"/>
    <x v="2"/>
    <x v="2"/>
    <x v="2"/>
  </r>
  <r>
    <n v="1017271"/>
    <x v="11"/>
    <x v="2"/>
    <s v="KR"/>
    <x v="19"/>
    <x v="0"/>
    <x v="915"/>
    <n v="171.46"/>
    <s v="BASE"/>
    <x v="10"/>
    <x v="4"/>
    <x v="8"/>
    <x v="5"/>
  </r>
  <r>
    <n v="1067342"/>
    <x v="24"/>
    <x v="0"/>
    <s v="IT"/>
    <x v="30"/>
    <x v="1"/>
    <x v="915"/>
    <n v="171.45"/>
    <s v="SPECIAL"/>
    <x v="18"/>
    <x v="5"/>
    <x v="12"/>
    <x v="7"/>
  </r>
  <r>
    <n v="1050375"/>
    <x v="25"/>
    <x v="1"/>
    <s v="GT"/>
    <x v="49"/>
    <x v="0"/>
    <x v="1095"/>
    <n v="171.43"/>
    <s v="BASE"/>
    <x v="76"/>
    <x v="4"/>
    <x v="8"/>
    <x v="5"/>
  </r>
  <r>
    <n v="1041141"/>
    <x v="52"/>
    <x v="1"/>
    <s v="DE"/>
    <x v="42"/>
    <x v="0"/>
    <x v="1205"/>
    <n v="171.42147435897436"/>
    <s v="DLC"/>
    <x v="2"/>
    <x v="0"/>
    <x v="10"/>
    <x v="0"/>
  </r>
  <r>
    <n v="1064433"/>
    <x v="25"/>
    <x v="1"/>
    <s v="KW"/>
    <x v="23"/>
    <x v="1"/>
    <x v="1247"/>
    <n v="171.41300000000001"/>
    <s v="BASE"/>
    <x v="45"/>
    <x v="4"/>
    <x v="8"/>
    <x v="5"/>
  </r>
  <r>
    <n v="1016672"/>
    <x v="41"/>
    <x v="2"/>
    <s v="DE"/>
    <x v="19"/>
    <x v="0"/>
    <x v="1127"/>
    <n v="171.41"/>
    <s v="SPECIAL"/>
    <x v="2"/>
    <x v="0"/>
    <x v="3"/>
    <x v="0"/>
  </r>
  <r>
    <n v="1017247"/>
    <x v="24"/>
    <x v="0"/>
    <s v="ES"/>
    <x v="19"/>
    <x v="0"/>
    <x v="1127"/>
    <n v="171.41"/>
    <s v="SPECIAL"/>
    <x v="19"/>
    <x v="5"/>
    <x v="12"/>
    <x v="7"/>
  </r>
  <r>
    <n v="1076927"/>
    <x v="11"/>
    <x v="2"/>
    <s v="IL"/>
    <x v="12"/>
    <x v="1"/>
    <x v="1095"/>
    <n v="171.41"/>
    <s v="BASE"/>
    <x v="30"/>
    <x v="4"/>
    <x v="8"/>
    <x v="5"/>
  </r>
  <r>
    <n v="1043205"/>
    <x v="27"/>
    <x v="0"/>
    <s v="NO"/>
    <x v="34"/>
    <x v="0"/>
    <x v="1095"/>
    <n v="171.39"/>
    <s v="BASE"/>
    <x v="22"/>
    <x v="4"/>
    <x v="8"/>
    <x v="5"/>
  </r>
  <r>
    <n v="1017320"/>
    <x v="21"/>
    <x v="2"/>
    <s v="DK"/>
    <x v="19"/>
    <x v="0"/>
    <x v="1095"/>
    <n v="171.38"/>
    <s v="BASE"/>
    <x v="21"/>
    <x v="4"/>
    <x v="8"/>
    <x v="5"/>
  </r>
  <r>
    <n v="1093003"/>
    <x v="24"/>
    <x v="0"/>
    <s v="DE"/>
    <x v="9"/>
    <x v="1"/>
    <x v="1127"/>
    <n v="171.36"/>
    <s v="SPECIAL"/>
    <x v="2"/>
    <x v="5"/>
    <x v="12"/>
    <x v="7"/>
  </r>
  <r>
    <n v="1034983"/>
    <x v="39"/>
    <x v="1"/>
    <s v="TW"/>
    <x v="38"/>
    <x v="0"/>
    <x v="915"/>
    <n v="171.34"/>
    <s v="SPECIAL"/>
    <x v="12"/>
    <x v="5"/>
    <x v="12"/>
    <x v="7"/>
  </r>
  <r>
    <n v="1050149"/>
    <x v="11"/>
    <x v="2"/>
    <s v="CH"/>
    <x v="43"/>
    <x v="0"/>
    <x v="1127"/>
    <n v="171.33"/>
    <s v="BASE"/>
    <x v="14"/>
    <x v="4"/>
    <x v="8"/>
    <x v="5"/>
  </r>
  <r>
    <n v="1019292"/>
    <x v="4"/>
    <x v="0"/>
    <s v="AE"/>
    <x v="6"/>
    <x v="0"/>
    <x v="1127"/>
    <n v="171.32"/>
    <s v="SPECIAL"/>
    <x v="33"/>
    <x v="1"/>
    <x v="4"/>
    <x v="1"/>
  </r>
  <r>
    <n v="1084501"/>
    <x v="11"/>
    <x v="2"/>
    <s v="DE"/>
    <x v="10"/>
    <x v="1"/>
    <x v="915"/>
    <n v="171.32"/>
    <s v="BASE"/>
    <x v="2"/>
    <x v="4"/>
    <x v="8"/>
    <x v="5"/>
  </r>
  <r>
    <n v="1028402"/>
    <x v="23"/>
    <x v="1"/>
    <s v="CA"/>
    <x v="26"/>
    <x v="0"/>
    <x v="1127"/>
    <n v="171.29"/>
    <s v="SPECIAL"/>
    <x v="7"/>
    <x v="5"/>
    <x v="12"/>
    <x v="7"/>
  </r>
  <r>
    <n v="1012267"/>
    <x v="23"/>
    <x v="1"/>
    <s v="DK"/>
    <x v="14"/>
    <x v="0"/>
    <x v="1095"/>
    <n v="171.28"/>
    <s v="SPECIAL"/>
    <x v="21"/>
    <x v="5"/>
    <x v="12"/>
    <x v="7"/>
  </r>
  <r>
    <n v="1020999"/>
    <x v="3"/>
    <x v="0"/>
    <s v="UK"/>
    <x v="22"/>
    <x v="0"/>
    <x v="1127"/>
    <n v="171.28"/>
    <s v="SPECIAL"/>
    <x v="3"/>
    <x v="0"/>
    <x v="3"/>
    <x v="0"/>
  </r>
  <r>
    <n v="1014937"/>
    <x v="45"/>
    <x v="2"/>
    <s v="AU"/>
    <x v="18"/>
    <x v="0"/>
    <x v="1267"/>
    <n v="171.26666666666668"/>
    <s v="BASE"/>
    <x v="6"/>
    <x v="3"/>
    <x v="5"/>
    <x v="3"/>
  </r>
  <r>
    <n v="1047512"/>
    <x v="2"/>
    <x v="0"/>
    <s v="HR"/>
    <x v="51"/>
    <x v="0"/>
    <x v="1243"/>
    <n v="171.26416666666665"/>
    <s v="BASE"/>
    <x v="55"/>
    <x v="2"/>
    <x v="2"/>
    <x v="2"/>
  </r>
  <r>
    <n v="1009907"/>
    <x v="5"/>
    <x v="0"/>
    <s v="QA"/>
    <x v="4"/>
    <x v="0"/>
    <x v="553"/>
    <n v="171.24857142857144"/>
    <s v="BASE"/>
    <x v="56"/>
    <x v="3"/>
    <x v="5"/>
    <x v="3"/>
  </r>
  <r>
    <n v="1008953"/>
    <x v="24"/>
    <x v="0"/>
    <s v="NL"/>
    <x v="4"/>
    <x v="0"/>
    <x v="1127"/>
    <n v="171.24"/>
    <s v="SPECIAL"/>
    <x v="11"/>
    <x v="5"/>
    <x v="12"/>
    <x v="7"/>
  </r>
  <r>
    <n v="1075213"/>
    <x v="23"/>
    <x v="1"/>
    <s v="BR"/>
    <x v="5"/>
    <x v="1"/>
    <x v="1127"/>
    <n v="171.23"/>
    <s v="SPECIAL"/>
    <x v="24"/>
    <x v="5"/>
    <x v="12"/>
    <x v="7"/>
  </r>
  <r>
    <n v="1023136"/>
    <x v="9"/>
    <x v="1"/>
    <s v="DK"/>
    <x v="9"/>
    <x v="0"/>
    <x v="1095"/>
    <n v="171.22"/>
    <s v="BASE"/>
    <x v="21"/>
    <x v="0"/>
    <x v="0"/>
    <x v="0"/>
  </r>
  <r>
    <n v="1047542"/>
    <x v="18"/>
    <x v="1"/>
    <s v="MY"/>
    <x v="51"/>
    <x v="0"/>
    <x v="553"/>
    <n v="171.22"/>
    <s v="BASE"/>
    <x v="47"/>
    <x v="5"/>
    <x v="9"/>
    <x v="7"/>
  </r>
  <r>
    <n v="1029885"/>
    <x v="2"/>
    <x v="0"/>
    <s v="PH"/>
    <x v="46"/>
    <x v="0"/>
    <x v="1236"/>
    <n v="171.21428571428572"/>
    <s v="BASE"/>
    <x v="42"/>
    <x v="2"/>
    <x v="2"/>
    <x v="2"/>
  </r>
  <r>
    <n v="1003833"/>
    <x v="18"/>
    <x v="1"/>
    <s v="TR"/>
    <x v="12"/>
    <x v="0"/>
    <x v="789"/>
    <n v="171.2"/>
    <s v="BASE"/>
    <x v="4"/>
    <x v="5"/>
    <x v="9"/>
    <x v="7"/>
  </r>
  <r>
    <n v="1079620"/>
    <x v="14"/>
    <x v="0"/>
    <s v="PL"/>
    <x v="0"/>
    <x v="1"/>
    <x v="553"/>
    <n v="171.2"/>
    <s v="BASE"/>
    <x v="15"/>
    <x v="5"/>
    <x v="9"/>
    <x v="7"/>
  </r>
  <r>
    <n v="1004092"/>
    <x v="32"/>
    <x v="1"/>
    <s v="TR"/>
    <x v="28"/>
    <x v="0"/>
    <x v="789"/>
    <n v="171.19166666666669"/>
    <s v="BASE"/>
    <x v="4"/>
    <x v="5"/>
    <x v="9"/>
    <x v="7"/>
  </r>
  <r>
    <n v="1004354"/>
    <x v="18"/>
    <x v="1"/>
    <s v="TR"/>
    <x v="28"/>
    <x v="0"/>
    <x v="789"/>
    <n v="171.19"/>
    <s v="BASE"/>
    <x v="4"/>
    <x v="5"/>
    <x v="9"/>
    <x v="7"/>
  </r>
  <r>
    <n v="1011974"/>
    <x v="47"/>
    <x v="2"/>
    <s v="UK"/>
    <x v="14"/>
    <x v="0"/>
    <x v="1261"/>
    <n v="171.18"/>
    <s v="DLC"/>
    <x v="3"/>
    <x v="3"/>
    <x v="11"/>
    <x v="3"/>
  </r>
  <r>
    <n v="1012364"/>
    <x v="47"/>
    <x v="2"/>
    <s v="UK"/>
    <x v="14"/>
    <x v="0"/>
    <x v="1261"/>
    <n v="171.18"/>
    <s v="DLC"/>
    <x v="3"/>
    <x v="3"/>
    <x v="11"/>
    <x v="3"/>
  </r>
  <r>
    <n v="1019536"/>
    <x v="9"/>
    <x v="1"/>
    <s v="PT"/>
    <x v="6"/>
    <x v="0"/>
    <x v="1095"/>
    <n v="171.18"/>
    <s v="BASE"/>
    <x v="49"/>
    <x v="0"/>
    <x v="0"/>
    <x v="0"/>
  </r>
  <r>
    <n v="1082850"/>
    <x v="22"/>
    <x v="1"/>
    <s v="HU"/>
    <x v="4"/>
    <x v="1"/>
    <x v="1095"/>
    <n v="171.18"/>
    <s v="BASE"/>
    <x v="40"/>
    <x v="1"/>
    <x v="1"/>
    <x v="1"/>
  </r>
  <r>
    <n v="1087771"/>
    <x v="23"/>
    <x v="1"/>
    <s v="PL"/>
    <x v="18"/>
    <x v="1"/>
    <x v="553"/>
    <n v="171.15"/>
    <s v="SPECIAL"/>
    <x v="15"/>
    <x v="5"/>
    <x v="12"/>
    <x v="7"/>
  </r>
  <r>
    <n v="1064680"/>
    <x v="0"/>
    <x v="0"/>
    <s v="SI"/>
    <x v="41"/>
    <x v="1"/>
    <x v="553"/>
    <n v="171.14400000000001"/>
    <s v="BASE"/>
    <x v="62"/>
    <x v="0"/>
    <x v="0"/>
    <x v="0"/>
  </r>
  <r>
    <n v="1064189"/>
    <x v="15"/>
    <x v="2"/>
    <s v="DE"/>
    <x v="23"/>
    <x v="1"/>
    <x v="1261"/>
    <n v="171.14285714285714"/>
    <s v="BASE"/>
    <x v="2"/>
    <x v="2"/>
    <x v="2"/>
    <x v="2"/>
  </r>
  <r>
    <n v="1038128"/>
    <x v="34"/>
    <x v="2"/>
    <s v="MX"/>
    <x v="32"/>
    <x v="0"/>
    <x v="789"/>
    <n v="171.14166666666665"/>
    <s v="BASE"/>
    <x v="43"/>
    <x v="5"/>
    <x v="9"/>
    <x v="7"/>
  </r>
  <r>
    <n v="1007650"/>
    <x v="9"/>
    <x v="1"/>
    <s v="SI"/>
    <x v="11"/>
    <x v="0"/>
    <x v="1095"/>
    <n v="171.14"/>
    <s v="BASE"/>
    <x v="62"/>
    <x v="0"/>
    <x v="0"/>
    <x v="0"/>
  </r>
  <r>
    <n v="1074160"/>
    <x v="23"/>
    <x v="1"/>
    <s v="DK"/>
    <x v="1"/>
    <x v="1"/>
    <x v="1095"/>
    <n v="171.14"/>
    <s v="SPECIAL"/>
    <x v="21"/>
    <x v="5"/>
    <x v="12"/>
    <x v="7"/>
  </r>
  <r>
    <n v="1043073"/>
    <x v="24"/>
    <x v="0"/>
    <s v="HK"/>
    <x v="34"/>
    <x v="0"/>
    <x v="1095"/>
    <n v="171.13"/>
    <s v="SPECIAL"/>
    <x v="0"/>
    <x v="5"/>
    <x v="12"/>
    <x v="7"/>
  </r>
  <r>
    <n v="1061944"/>
    <x v="38"/>
    <x v="1"/>
    <s v="AU"/>
    <x v="17"/>
    <x v="1"/>
    <x v="474"/>
    <n v="171.12727272727273"/>
    <s v="BASE"/>
    <x v="6"/>
    <x v="2"/>
    <x v="2"/>
    <x v="2"/>
  </r>
  <r>
    <n v="1012335"/>
    <x v="9"/>
    <x v="1"/>
    <s v="RO"/>
    <x v="14"/>
    <x v="0"/>
    <x v="1095"/>
    <n v="171.12"/>
    <s v="BASE"/>
    <x v="46"/>
    <x v="0"/>
    <x v="0"/>
    <x v="0"/>
  </r>
  <r>
    <n v="1058096"/>
    <x v="15"/>
    <x v="2"/>
    <s v="BR"/>
    <x v="47"/>
    <x v="1"/>
    <x v="1243"/>
    <n v="171.11"/>
    <s v="BASE"/>
    <x v="24"/>
    <x v="2"/>
    <x v="2"/>
    <x v="2"/>
  </r>
  <r>
    <n v="1077160"/>
    <x v="15"/>
    <x v="2"/>
    <s v="CA"/>
    <x v="12"/>
    <x v="1"/>
    <x v="1255"/>
    <n v="171.1"/>
    <s v="BASE"/>
    <x v="7"/>
    <x v="2"/>
    <x v="2"/>
    <x v="2"/>
  </r>
  <r>
    <n v="1065680"/>
    <x v="22"/>
    <x v="1"/>
    <s v="SE"/>
    <x v="41"/>
    <x v="1"/>
    <x v="1095"/>
    <n v="171.08"/>
    <s v="BASE"/>
    <x v="9"/>
    <x v="1"/>
    <x v="1"/>
    <x v="1"/>
  </r>
  <r>
    <n v="1070454"/>
    <x v="27"/>
    <x v="0"/>
    <s v="KZ"/>
    <x v="7"/>
    <x v="1"/>
    <x v="1243"/>
    <n v="171.07071428571427"/>
    <s v="BASE"/>
    <x v="41"/>
    <x v="4"/>
    <x v="8"/>
    <x v="5"/>
  </r>
  <r>
    <n v="1074674"/>
    <x v="13"/>
    <x v="2"/>
    <s v="BR"/>
    <x v="1"/>
    <x v="1"/>
    <x v="1095"/>
    <n v="171.07"/>
    <s v="SPECIAL"/>
    <x v="24"/>
    <x v="4"/>
    <x v="7"/>
    <x v="4"/>
  </r>
  <r>
    <n v="1018494"/>
    <x v="5"/>
    <x v="0"/>
    <s v="UA"/>
    <x v="2"/>
    <x v="0"/>
    <x v="1233"/>
    <n v="171.05199999999999"/>
    <s v="BASE"/>
    <x v="17"/>
    <x v="3"/>
    <x v="5"/>
    <x v="3"/>
  </r>
  <r>
    <n v="1055180"/>
    <x v="23"/>
    <x v="1"/>
    <s v="SE"/>
    <x v="24"/>
    <x v="0"/>
    <x v="915"/>
    <n v="171.04"/>
    <s v="SPECIAL"/>
    <x v="9"/>
    <x v="5"/>
    <x v="12"/>
    <x v="7"/>
  </r>
  <r>
    <n v="1066844"/>
    <x v="33"/>
    <x v="1"/>
    <s v="IT"/>
    <x v="30"/>
    <x v="1"/>
    <x v="789"/>
    <n v="171.03000000000003"/>
    <s v="BASE"/>
    <x v="18"/>
    <x v="0"/>
    <x v="0"/>
    <x v="0"/>
  </r>
  <r>
    <n v="1009851"/>
    <x v="4"/>
    <x v="0"/>
    <s v="IL"/>
    <x v="4"/>
    <x v="0"/>
    <x v="1127"/>
    <n v="171.03"/>
    <s v="SPECIAL"/>
    <x v="30"/>
    <x v="1"/>
    <x v="4"/>
    <x v="1"/>
  </r>
  <r>
    <n v="1054624"/>
    <x v="0"/>
    <x v="0"/>
    <s v="IN"/>
    <x v="24"/>
    <x v="0"/>
    <x v="474"/>
    <n v="171.0272727272727"/>
    <s v="BASE"/>
    <x v="35"/>
    <x v="0"/>
    <x v="0"/>
    <x v="0"/>
  </r>
  <r>
    <n v="1016748"/>
    <x v="9"/>
    <x v="1"/>
    <s v="SA"/>
    <x v="19"/>
    <x v="0"/>
    <x v="1095"/>
    <n v="171.02"/>
    <s v="BASE"/>
    <x v="13"/>
    <x v="0"/>
    <x v="0"/>
    <x v="0"/>
  </r>
  <r>
    <n v="1023437"/>
    <x v="24"/>
    <x v="0"/>
    <s v="IT"/>
    <x v="9"/>
    <x v="0"/>
    <x v="1127"/>
    <n v="171.02"/>
    <s v="SPECIAL"/>
    <x v="18"/>
    <x v="5"/>
    <x v="12"/>
    <x v="7"/>
  </r>
  <r>
    <n v="1037422"/>
    <x v="35"/>
    <x v="0"/>
    <s v="TW"/>
    <x v="33"/>
    <x v="0"/>
    <x v="1095"/>
    <n v="171.02"/>
    <s v="SPECIAL"/>
    <x v="12"/>
    <x v="4"/>
    <x v="7"/>
    <x v="4"/>
  </r>
  <r>
    <n v="1052220"/>
    <x v="7"/>
    <x v="1"/>
    <s v="PE"/>
    <x v="48"/>
    <x v="0"/>
    <x v="1095"/>
    <n v="171.02"/>
    <s v="SPECIAL"/>
    <x v="61"/>
    <x v="4"/>
    <x v="7"/>
    <x v="4"/>
  </r>
  <r>
    <n v="1010223"/>
    <x v="24"/>
    <x v="0"/>
    <s v="KW"/>
    <x v="4"/>
    <x v="0"/>
    <x v="1127"/>
    <n v="171.01"/>
    <s v="SPECIAL"/>
    <x v="45"/>
    <x v="5"/>
    <x v="12"/>
    <x v="7"/>
  </r>
  <r>
    <n v="1032979"/>
    <x v="37"/>
    <x v="0"/>
    <s v="ID"/>
    <x v="44"/>
    <x v="0"/>
    <x v="915"/>
    <n v="171"/>
    <s v="SPECIAL"/>
    <x v="53"/>
    <x v="4"/>
    <x v="6"/>
    <x v="4"/>
  </r>
  <r>
    <n v="1062213"/>
    <x v="23"/>
    <x v="1"/>
    <s v="PT"/>
    <x v="17"/>
    <x v="1"/>
    <x v="1095"/>
    <n v="170.97"/>
    <s v="SPECIAL"/>
    <x v="49"/>
    <x v="5"/>
    <x v="12"/>
    <x v="7"/>
  </r>
  <r>
    <n v="1078655"/>
    <x v="5"/>
    <x v="0"/>
    <s v="NL"/>
    <x v="28"/>
    <x v="1"/>
    <x v="1255"/>
    <n v="170.97"/>
    <s v="BASE"/>
    <x v="11"/>
    <x v="3"/>
    <x v="5"/>
    <x v="3"/>
  </r>
  <r>
    <n v="1089345"/>
    <x v="5"/>
    <x v="0"/>
    <s v="CZ"/>
    <x v="2"/>
    <x v="1"/>
    <x v="1255"/>
    <n v="170.97"/>
    <s v="BASE"/>
    <x v="25"/>
    <x v="3"/>
    <x v="5"/>
    <x v="3"/>
  </r>
  <r>
    <n v="1045557"/>
    <x v="12"/>
    <x v="2"/>
    <s v="AR"/>
    <x v="36"/>
    <x v="0"/>
    <x v="1255"/>
    <n v="170.95999999999998"/>
    <s v="SPECIAL"/>
    <x v="20"/>
    <x v="4"/>
    <x v="6"/>
    <x v="4"/>
  </r>
  <r>
    <n v="1054582"/>
    <x v="35"/>
    <x v="0"/>
    <s v="PL"/>
    <x v="24"/>
    <x v="0"/>
    <x v="1095"/>
    <n v="170.94"/>
    <s v="SPECIAL"/>
    <x v="15"/>
    <x v="4"/>
    <x v="7"/>
    <x v="4"/>
  </r>
  <r>
    <n v="1078016"/>
    <x v="7"/>
    <x v="1"/>
    <s v="UA"/>
    <x v="28"/>
    <x v="1"/>
    <x v="1267"/>
    <n v="170.94"/>
    <s v="SPECIAL"/>
    <x v="17"/>
    <x v="4"/>
    <x v="7"/>
    <x v="4"/>
  </r>
  <r>
    <n v="1087385"/>
    <x v="39"/>
    <x v="1"/>
    <s v="ES"/>
    <x v="18"/>
    <x v="1"/>
    <x v="553"/>
    <n v="170.94"/>
    <s v="SPECIAL"/>
    <x v="19"/>
    <x v="5"/>
    <x v="12"/>
    <x v="7"/>
  </r>
  <r>
    <n v="1088025"/>
    <x v="39"/>
    <x v="1"/>
    <s v="ES"/>
    <x v="19"/>
    <x v="1"/>
    <x v="553"/>
    <n v="170.94"/>
    <s v="SPECIAL"/>
    <x v="19"/>
    <x v="5"/>
    <x v="12"/>
    <x v="7"/>
  </r>
  <r>
    <n v="1092468"/>
    <x v="23"/>
    <x v="1"/>
    <s v="PT"/>
    <x v="29"/>
    <x v="1"/>
    <x v="553"/>
    <n v="170.94"/>
    <s v="SPECIAL"/>
    <x v="49"/>
    <x v="5"/>
    <x v="12"/>
    <x v="7"/>
  </r>
  <r>
    <n v="1094156"/>
    <x v="23"/>
    <x v="1"/>
    <s v="AT"/>
    <x v="20"/>
    <x v="1"/>
    <x v="553"/>
    <n v="170.94"/>
    <s v="SPECIAL"/>
    <x v="16"/>
    <x v="5"/>
    <x v="12"/>
    <x v="7"/>
  </r>
  <r>
    <n v="1001070"/>
    <x v="24"/>
    <x v="0"/>
    <s v="SK"/>
    <x v="7"/>
    <x v="0"/>
    <x v="1127"/>
    <n v="170.93"/>
    <s v="SPECIAL"/>
    <x v="48"/>
    <x v="5"/>
    <x v="12"/>
    <x v="7"/>
  </r>
  <r>
    <n v="1087763"/>
    <x v="5"/>
    <x v="0"/>
    <s v="PL"/>
    <x v="18"/>
    <x v="1"/>
    <x v="1267"/>
    <n v="170.93"/>
    <s v="BASE"/>
    <x v="15"/>
    <x v="3"/>
    <x v="5"/>
    <x v="3"/>
  </r>
  <r>
    <n v="1030391"/>
    <x v="33"/>
    <x v="1"/>
    <s v="IT"/>
    <x v="27"/>
    <x v="0"/>
    <x v="1095"/>
    <n v="170.91"/>
    <s v="BASE"/>
    <x v="18"/>
    <x v="0"/>
    <x v="0"/>
    <x v="0"/>
  </r>
  <r>
    <n v="1024419"/>
    <x v="27"/>
    <x v="0"/>
    <s v="CL"/>
    <x v="20"/>
    <x v="0"/>
    <x v="1095"/>
    <n v="170.88"/>
    <s v="BASE"/>
    <x v="37"/>
    <x v="4"/>
    <x v="8"/>
    <x v="5"/>
  </r>
  <r>
    <n v="1034360"/>
    <x v="18"/>
    <x v="1"/>
    <s v="AE"/>
    <x v="40"/>
    <x v="0"/>
    <x v="1095"/>
    <n v="170.88"/>
    <s v="BASE"/>
    <x v="33"/>
    <x v="5"/>
    <x v="9"/>
    <x v="7"/>
  </r>
  <r>
    <n v="1060050"/>
    <x v="2"/>
    <x v="0"/>
    <s v="GR"/>
    <x v="25"/>
    <x v="1"/>
    <x v="1233"/>
    <n v="170.88"/>
    <s v="BASE"/>
    <x v="51"/>
    <x v="2"/>
    <x v="2"/>
    <x v="2"/>
  </r>
  <r>
    <n v="1020046"/>
    <x v="5"/>
    <x v="0"/>
    <s v="SG"/>
    <x v="6"/>
    <x v="0"/>
    <x v="1267"/>
    <n v="170.87"/>
    <s v="BASE"/>
    <x v="32"/>
    <x v="3"/>
    <x v="5"/>
    <x v="3"/>
  </r>
  <r>
    <n v="1062072"/>
    <x v="23"/>
    <x v="1"/>
    <s v="SA"/>
    <x v="17"/>
    <x v="1"/>
    <x v="915"/>
    <n v="170.87"/>
    <s v="SPECIAL"/>
    <x v="13"/>
    <x v="5"/>
    <x v="12"/>
    <x v="7"/>
  </r>
  <r>
    <n v="1007520"/>
    <x v="33"/>
    <x v="1"/>
    <s v="HU"/>
    <x v="11"/>
    <x v="0"/>
    <x v="1095"/>
    <n v="170.86"/>
    <s v="BASE"/>
    <x v="40"/>
    <x v="0"/>
    <x v="0"/>
    <x v="0"/>
  </r>
  <r>
    <n v="1013379"/>
    <x v="24"/>
    <x v="0"/>
    <s v="DK"/>
    <x v="15"/>
    <x v="0"/>
    <x v="1127"/>
    <n v="170.86"/>
    <s v="SPECIAL"/>
    <x v="21"/>
    <x v="5"/>
    <x v="12"/>
    <x v="7"/>
  </r>
  <r>
    <n v="1046605"/>
    <x v="9"/>
    <x v="1"/>
    <s v="NO"/>
    <x v="51"/>
    <x v="0"/>
    <x v="789"/>
    <n v="170.86"/>
    <s v="BASE"/>
    <x v="22"/>
    <x v="0"/>
    <x v="0"/>
    <x v="0"/>
  </r>
  <r>
    <n v="1033216"/>
    <x v="33"/>
    <x v="1"/>
    <s v="IT"/>
    <x v="44"/>
    <x v="0"/>
    <x v="1095"/>
    <n v="170.84"/>
    <s v="BASE"/>
    <x v="18"/>
    <x v="0"/>
    <x v="0"/>
    <x v="0"/>
  </r>
  <r>
    <n v="1051188"/>
    <x v="1"/>
    <x v="0"/>
    <s v="LB"/>
    <x v="49"/>
    <x v="0"/>
    <x v="1095"/>
    <n v="170.81"/>
    <s v="BASE"/>
    <x v="75"/>
    <x v="1"/>
    <x v="1"/>
    <x v="1"/>
  </r>
  <r>
    <n v="1015664"/>
    <x v="24"/>
    <x v="0"/>
    <s v="IE"/>
    <x v="18"/>
    <x v="0"/>
    <x v="1127"/>
    <n v="170.79"/>
    <s v="SPECIAL"/>
    <x v="27"/>
    <x v="5"/>
    <x v="12"/>
    <x v="7"/>
  </r>
  <r>
    <n v="1054262"/>
    <x v="18"/>
    <x v="1"/>
    <s v="KR"/>
    <x v="24"/>
    <x v="0"/>
    <x v="1267"/>
    <n v="170.79"/>
    <s v="BASE"/>
    <x v="10"/>
    <x v="5"/>
    <x v="9"/>
    <x v="7"/>
  </r>
  <r>
    <n v="1083515"/>
    <x v="41"/>
    <x v="2"/>
    <s v="MX"/>
    <x v="4"/>
    <x v="1"/>
    <x v="1095"/>
    <n v="170.79"/>
    <s v="SPECIAL"/>
    <x v="43"/>
    <x v="0"/>
    <x v="3"/>
    <x v="0"/>
  </r>
  <r>
    <n v="1042706"/>
    <x v="28"/>
    <x v="2"/>
    <s v="AU"/>
    <x v="34"/>
    <x v="0"/>
    <x v="1127"/>
    <n v="170.78"/>
    <s v="SPECIAL"/>
    <x v="6"/>
    <x v="5"/>
    <x v="12"/>
    <x v="7"/>
  </r>
  <r>
    <n v="1011795"/>
    <x v="27"/>
    <x v="0"/>
    <s v="JE"/>
    <x v="10"/>
    <x v="0"/>
    <x v="1095"/>
    <n v="170.77"/>
    <s v="BASE"/>
    <x v="104"/>
    <x v="4"/>
    <x v="8"/>
    <x v="5"/>
  </r>
  <r>
    <n v="1046497"/>
    <x v="45"/>
    <x v="2"/>
    <s v="UK"/>
    <x v="51"/>
    <x v="0"/>
    <x v="789"/>
    <n v="170.76666666666665"/>
    <s v="BASE"/>
    <x v="3"/>
    <x v="3"/>
    <x v="5"/>
    <x v="3"/>
  </r>
  <r>
    <n v="1067047"/>
    <x v="7"/>
    <x v="1"/>
    <s v="RO"/>
    <x v="30"/>
    <x v="1"/>
    <x v="1095"/>
    <n v="170.76"/>
    <s v="SPECIAL"/>
    <x v="46"/>
    <x v="4"/>
    <x v="7"/>
    <x v="4"/>
  </r>
  <r>
    <n v="1012839"/>
    <x v="9"/>
    <x v="1"/>
    <s v="SK"/>
    <x v="14"/>
    <x v="0"/>
    <x v="1095"/>
    <n v="170.75"/>
    <s v="BASE"/>
    <x v="48"/>
    <x v="0"/>
    <x v="0"/>
    <x v="0"/>
  </r>
  <r>
    <n v="1025927"/>
    <x v="24"/>
    <x v="0"/>
    <s v="NL"/>
    <x v="21"/>
    <x v="0"/>
    <x v="1127"/>
    <n v="170.75"/>
    <s v="SPECIAL"/>
    <x v="11"/>
    <x v="5"/>
    <x v="12"/>
    <x v="7"/>
  </r>
  <r>
    <n v="1028098"/>
    <x v="31"/>
    <x v="1"/>
    <s v="TR"/>
    <x v="26"/>
    <x v="0"/>
    <x v="1127"/>
    <n v="170.73"/>
    <s v="SPECIAL"/>
    <x v="4"/>
    <x v="4"/>
    <x v="7"/>
    <x v="4"/>
  </r>
  <r>
    <n v="1013093"/>
    <x v="30"/>
    <x v="0"/>
    <s v="MX"/>
    <x v="14"/>
    <x v="0"/>
    <x v="915"/>
    <n v="170.72"/>
    <s v="SPECIAL"/>
    <x v="43"/>
    <x v="5"/>
    <x v="12"/>
    <x v="7"/>
  </r>
  <r>
    <n v="1005411"/>
    <x v="24"/>
    <x v="0"/>
    <s v="BE"/>
    <x v="0"/>
    <x v="0"/>
    <x v="1127"/>
    <n v="170.69"/>
    <s v="SPECIAL"/>
    <x v="23"/>
    <x v="5"/>
    <x v="12"/>
    <x v="7"/>
  </r>
  <r>
    <n v="1052038"/>
    <x v="23"/>
    <x v="1"/>
    <s v="HU"/>
    <x v="48"/>
    <x v="0"/>
    <x v="915"/>
    <n v="170.69"/>
    <s v="SPECIAL"/>
    <x v="40"/>
    <x v="5"/>
    <x v="12"/>
    <x v="7"/>
  </r>
  <r>
    <n v="1062948"/>
    <x v="5"/>
    <x v="0"/>
    <s v="CL"/>
    <x v="17"/>
    <x v="1"/>
    <x v="1247"/>
    <n v="170.68"/>
    <s v="BASE"/>
    <x v="37"/>
    <x v="3"/>
    <x v="5"/>
    <x v="3"/>
  </r>
  <r>
    <n v="1073480"/>
    <x v="2"/>
    <x v="0"/>
    <s v="HU"/>
    <x v="1"/>
    <x v="1"/>
    <x v="1236"/>
    <n v="170.67352941176472"/>
    <s v="BASE"/>
    <x v="40"/>
    <x v="2"/>
    <x v="2"/>
    <x v="2"/>
  </r>
  <r>
    <n v="1002991"/>
    <x v="17"/>
    <x v="0"/>
    <s v="LU"/>
    <x v="5"/>
    <x v="0"/>
    <x v="474"/>
    <n v="170.67000000000002"/>
    <s v="DLC"/>
    <x v="63"/>
    <x v="3"/>
    <x v="11"/>
    <x v="3"/>
  </r>
  <r>
    <n v="1030083"/>
    <x v="17"/>
    <x v="0"/>
    <s v="IE"/>
    <x v="27"/>
    <x v="0"/>
    <x v="1233"/>
    <n v="170.67"/>
    <s v="DLC"/>
    <x v="27"/>
    <x v="3"/>
    <x v="11"/>
    <x v="3"/>
  </r>
  <r>
    <n v="1034931"/>
    <x v="39"/>
    <x v="1"/>
    <s v="BR"/>
    <x v="38"/>
    <x v="0"/>
    <x v="1095"/>
    <n v="170.67"/>
    <s v="SPECIAL"/>
    <x v="24"/>
    <x v="5"/>
    <x v="12"/>
    <x v="7"/>
  </r>
  <r>
    <n v="1028152"/>
    <x v="33"/>
    <x v="1"/>
    <s v="ES"/>
    <x v="26"/>
    <x v="0"/>
    <x v="1095"/>
    <n v="170.66"/>
    <s v="BASE"/>
    <x v="19"/>
    <x v="0"/>
    <x v="0"/>
    <x v="0"/>
  </r>
  <r>
    <n v="1095391"/>
    <x v="33"/>
    <x v="1"/>
    <s v="PL"/>
    <x v="21"/>
    <x v="1"/>
    <x v="553"/>
    <n v="170.66"/>
    <s v="BASE"/>
    <x v="15"/>
    <x v="0"/>
    <x v="0"/>
    <x v="0"/>
  </r>
  <r>
    <n v="1003145"/>
    <x v="24"/>
    <x v="0"/>
    <s v="GR"/>
    <x v="5"/>
    <x v="0"/>
    <x v="1127"/>
    <n v="170.65"/>
    <s v="SPECIAL"/>
    <x v="51"/>
    <x v="5"/>
    <x v="12"/>
    <x v="7"/>
  </r>
  <r>
    <n v="1050988"/>
    <x v="25"/>
    <x v="1"/>
    <s v="CO"/>
    <x v="49"/>
    <x v="0"/>
    <x v="1095"/>
    <n v="170.65"/>
    <s v="BASE"/>
    <x v="68"/>
    <x v="4"/>
    <x v="8"/>
    <x v="5"/>
  </r>
  <r>
    <n v="1043181"/>
    <x v="52"/>
    <x v="1"/>
    <s v="TR"/>
    <x v="34"/>
    <x v="0"/>
    <x v="1296"/>
    <n v="170.64950396825395"/>
    <s v="DLC"/>
    <x v="4"/>
    <x v="0"/>
    <x v="10"/>
    <x v="0"/>
  </r>
  <r>
    <n v="1020214"/>
    <x v="5"/>
    <x v="0"/>
    <s v="IT"/>
    <x v="6"/>
    <x v="0"/>
    <x v="1267"/>
    <n v="170.64"/>
    <s v="BASE"/>
    <x v="18"/>
    <x v="3"/>
    <x v="5"/>
    <x v="3"/>
  </r>
  <r>
    <n v="1044900"/>
    <x v="5"/>
    <x v="0"/>
    <s v="IE"/>
    <x v="36"/>
    <x v="0"/>
    <x v="1267"/>
    <n v="170.63"/>
    <s v="BASE"/>
    <x v="27"/>
    <x v="3"/>
    <x v="5"/>
    <x v="3"/>
  </r>
  <r>
    <n v="1064007"/>
    <x v="12"/>
    <x v="2"/>
    <s v="CL"/>
    <x v="23"/>
    <x v="1"/>
    <x v="789"/>
    <n v="170.63"/>
    <s v="SPECIAL"/>
    <x v="37"/>
    <x v="4"/>
    <x v="6"/>
    <x v="4"/>
  </r>
  <r>
    <n v="1093853"/>
    <x v="9"/>
    <x v="1"/>
    <s v="PT"/>
    <x v="20"/>
    <x v="1"/>
    <x v="553"/>
    <n v="170.63"/>
    <s v="BASE"/>
    <x v="49"/>
    <x v="0"/>
    <x v="0"/>
    <x v="0"/>
  </r>
  <r>
    <n v="1051648"/>
    <x v="25"/>
    <x v="1"/>
    <s v="KW"/>
    <x v="48"/>
    <x v="0"/>
    <x v="553"/>
    <n v="170.62"/>
    <s v="BASE"/>
    <x v="45"/>
    <x v="4"/>
    <x v="8"/>
    <x v="5"/>
  </r>
  <r>
    <n v="1021897"/>
    <x v="11"/>
    <x v="2"/>
    <s v="IL"/>
    <x v="29"/>
    <x v="0"/>
    <x v="1095"/>
    <n v="170.61"/>
    <s v="BASE"/>
    <x v="30"/>
    <x v="4"/>
    <x v="8"/>
    <x v="5"/>
  </r>
  <r>
    <n v="1094470"/>
    <x v="9"/>
    <x v="1"/>
    <s v="IE"/>
    <x v="21"/>
    <x v="1"/>
    <x v="553"/>
    <n v="170.59"/>
    <s v="BASE"/>
    <x v="27"/>
    <x v="0"/>
    <x v="0"/>
    <x v="0"/>
  </r>
  <r>
    <n v="1023143"/>
    <x v="24"/>
    <x v="0"/>
    <s v="DE"/>
    <x v="9"/>
    <x v="0"/>
    <x v="1127"/>
    <n v="170.58"/>
    <s v="SPECIAL"/>
    <x v="2"/>
    <x v="5"/>
    <x v="12"/>
    <x v="7"/>
  </r>
  <r>
    <n v="1038275"/>
    <x v="7"/>
    <x v="1"/>
    <s v="TW"/>
    <x v="32"/>
    <x v="0"/>
    <x v="1127"/>
    <n v="170.56"/>
    <s v="SPECIAL"/>
    <x v="12"/>
    <x v="4"/>
    <x v="7"/>
    <x v="4"/>
  </r>
  <r>
    <n v="1062176"/>
    <x v="7"/>
    <x v="1"/>
    <s v="SG"/>
    <x v="17"/>
    <x v="1"/>
    <x v="1144"/>
    <n v="170.56"/>
    <s v="SPECIAL"/>
    <x v="32"/>
    <x v="4"/>
    <x v="7"/>
    <x v="4"/>
  </r>
  <r>
    <n v="1078227"/>
    <x v="9"/>
    <x v="1"/>
    <s v="IE"/>
    <x v="28"/>
    <x v="1"/>
    <x v="789"/>
    <n v="170.56"/>
    <s v="BASE"/>
    <x v="27"/>
    <x v="0"/>
    <x v="0"/>
    <x v="0"/>
  </r>
  <r>
    <n v="1017557"/>
    <x v="33"/>
    <x v="1"/>
    <s v="IT"/>
    <x v="19"/>
    <x v="0"/>
    <x v="1095"/>
    <n v="170.55"/>
    <s v="BASE"/>
    <x v="18"/>
    <x v="0"/>
    <x v="0"/>
    <x v="0"/>
  </r>
  <r>
    <n v="1029672"/>
    <x v="24"/>
    <x v="0"/>
    <s v="DE"/>
    <x v="46"/>
    <x v="0"/>
    <x v="1127"/>
    <n v="170.55"/>
    <s v="SPECIAL"/>
    <x v="2"/>
    <x v="5"/>
    <x v="12"/>
    <x v="7"/>
  </r>
  <r>
    <n v="1051134"/>
    <x v="25"/>
    <x v="1"/>
    <s v="AE"/>
    <x v="49"/>
    <x v="0"/>
    <x v="1095"/>
    <n v="170.55"/>
    <s v="BASE"/>
    <x v="33"/>
    <x v="4"/>
    <x v="8"/>
    <x v="5"/>
  </r>
  <r>
    <n v="1051787"/>
    <x v="31"/>
    <x v="1"/>
    <s v="SA"/>
    <x v="48"/>
    <x v="0"/>
    <x v="1095"/>
    <n v="170.55"/>
    <s v="SPECIAL"/>
    <x v="13"/>
    <x v="4"/>
    <x v="7"/>
    <x v="4"/>
  </r>
  <r>
    <n v="1066183"/>
    <x v="43"/>
    <x v="2"/>
    <s v="CH"/>
    <x v="30"/>
    <x v="1"/>
    <x v="915"/>
    <n v="170.55"/>
    <s v="BASE"/>
    <x v="14"/>
    <x v="0"/>
    <x v="0"/>
    <x v="0"/>
  </r>
  <r>
    <n v="1030201"/>
    <x v="7"/>
    <x v="1"/>
    <s v="CH"/>
    <x v="27"/>
    <x v="0"/>
    <x v="1127"/>
    <n v="170.54"/>
    <s v="SPECIAL"/>
    <x v="14"/>
    <x v="4"/>
    <x v="7"/>
    <x v="4"/>
  </r>
  <r>
    <n v="1036406"/>
    <x v="47"/>
    <x v="2"/>
    <s v="JP"/>
    <x v="33"/>
    <x v="0"/>
    <x v="1233"/>
    <n v="170.53"/>
    <s v="DLC"/>
    <x v="5"/>
    <x v="3"/>
    <x v="11"/>
    <x v="3"/>
  </r>
  <r>
    <n v="1036781"/>
    <x v="47"/>
    <x v="2"/>
    <s v="JP"/>
    <x v="33"/>
    <x v="0"/>
    <x v="1233"/>
    <n v="170.53"/>
    <s v="DLC"/>
    <x v="5"/>
    <x v="3"/>
    <x v="11"/>
    <x v="3"/>
  </r>
  <r>
    <n v="1030370"/>
    <x v="4"/>
    <x v="0"/>
    <s v="JP"/>
    <x v="27"/>
    <x v="0"/>
    <x v="1095"/>
    <n v="170.51"/>
    <s v="SPECIAL"/>
    <x v="5"/>
    <x v="1"/>
    <x v="4"/>
    <x v="1"/>
  </r>
  <r>
    <n v="1033526"/>
    <x v="13"/>
    <x v="2"/>
    <s v="NZ"/>
    <x v="40"/>
    <x v="0"/>
    <x v="1127"/>
    <n v="170.51"/>
    <s v="SPECIAL"/>
    <x v="31"/>
    <x v="4"/>
    <x v="7"/>
    <x v="4"/>
  </r>
  <r>
    <n v="1046500"/>
    <x v="1"/>
    <x v="0"/>
    <s v="VN"/>
    <x v="51"/>
    <x v="0"/>
    <x v="553"/>
    <n v="170.51"/>
    <s v="BASE"/>
    <x v="34"/>
    <x v="1"/>
    <x v="1"/>
    <x v="1"/>
  </r>
  <r>
    <n v="1007062"/>
    <x v="16"/>
    <x v="0"/>
    <s v="BE"/>
    <x v="8"/>
    <x v="0"/>
    <x v="1304"/>
    <n v="170.49791666666664"/>
    <s v="DLC"/>
    <x v="23"/>
    <x v="0"/>
    <x v="10"/>
    <x v="0"/>
  </r>
  <r>
    <n v="1019735"/>
    <x v="3"/>
    <x v="0"/>
    <s v="SA"/>
    <x v="6"/>
    <x v="0"/>
    <x v="1127"/>
    <n v="170.49"/>
    <s v="SPECIAL"/>
    <x v="13"/>
    <x v="0"/>
    <x v="3"/>
    <x v="0"/>
  </r>
  <r>
    <n v="1082474"/>
    <x v="5"/>
    <x v="0"/>
    <s v="JP"/>
    <x v="11"/>
    <x v="1"/>
    <x v="1267"/>
    <n v="170.49"/>
    <s v="BASE"/>
    <x v="5"/>
    <x v="3"/>
    <x v="5"/>
    <x v="3"/>
  </r>
  <r>
    <n v="1050784"/>
    <x v="44"/>
    <x v="1"/>
    <s v="FR"/>
    <x v="49"/>
    <x v="0"/>
    <x v="1205"/>
    <n v="170.48333333333335"/>
    <s v="DLC"/>
    <x v="8"/>
    <x v="0"/>
    <x v="10"/>
    <x v="0"/>
  </r>
  <r>
    <n v="1006041"/>
    <x v="17"/>
    <x v="0"/>
    <s v="ID"/>
    <x v="8"/>
    <x v="0"/>
    <x v="1233"/>
    <n v="170.47"/>
    <s v="DLC"/>
    <x v="53"/>
    <x v="3"/>
    <x v="11"/>
    <x v="3"/>
  </r>
  <r>
    <n v="1094598"/>
    <x v="9"/>
    <x v="1"/>
    <s v="PT"/>
    <x v="21"/>
    <x v="1"/>
    <x v="553"/>
    <n v="170.47"/>
    <s v="BASE"/>
    <x v="49"/>
    <x v="0"/>
    <x v="0"/>
    <x v="0"/>
  </r>
  <r>
    <n v="1024553"/>
    <x v="24"/>
    <x v="0"/>
    <s v="ES"/>
    <x v="20"/>
    <x v="0"/>
    <x v="1127"/>
    <n v="170.46"/>
    <s v="SPECIAL"/>
    <x v="19"/>
    <x v="5"/>
    <x v="12"/>
    <x v="7"/>
  </r>
  <r>
    <n v="1047564"/>
    <x v="13"/>
    <x v="2"/>
    <s v="SG"/>
    <x v="51"/>
    <x v="0"/>
    <x v="1095"/>
    <n v="170.45"/>
    <s v="SPECIAL"/>
    <x v="32"/>
    <x v="4"/>
    <x v="7"/>
    <x v="4"/>
  </r>
  <r>
    <n v="1092916"/>
    <x v="9"/>
    <x v="1"/>
    <s v="PL"/>
    <x v="9"/>
    <x v="1"/>
    <x v="1095"/>
    <n v="170.45"/>
    <s v="BASE"/>
    <x v="15"/>
    <x v="0"/>
    <x v="0"/>
    <x v="0"/>
  </r>
  <r>
    <n v="1066356"/>
    <x v="26"/>
    <x v="3"/>
    <s v="JP"/>
    <x v="30"/>
    <x v="1"/>
    <x v="1243"/>
    <n v="170.43"/>
    <s v="BASE"/>
    <x v="5"/>
    <x v="2"/>
    <x v="2"/>
    <x v="2"/>
  </r>
  <r>
    <n v="1033943"/>
    <x v="33"/>
    <x v="1"/>
    <s v="IT"/>
    <x v="40"/>
    <x v="0"/>
    <x v="1095"/>
    <n v="170.42"/>
    <s v="BASE"/>
    <x v="18"/>
    <x v="0"/>
    <x v="0"/>
    <x v="0"/>
  </r>
  <r>
    <n v="1010951"/>
    <x v="41"/>
    <x v="2"/>
    <s v="FR"/>
    <x v="10"/>
    <x v="0"/>
    <x v="1127"/>
    <n v="170.38"/>
    <s v="SPECIAL"/>
    <x v="8"/>
    <x v="0"/>
    <x v="3"/>
    <x v="0"/>
  </r>
  <r>
    <n v="1033397"/>
    <x v="25"/>
    <x v="1"/>
    <s v="SG"/>
    <x v="40"/>
    <x v="0"/>
    <x v="1095"/>
    <n v="170.34"/>
    <s v="BASE"/>
    <x v="32"/>
    <x v="4"/>
    <x v="8"/>
    <x v="5"/>
  </r>
  <r>
    <n v="1003154"/>
    <x v="24"/>
    <x v="0"/>
    <s v="NL"/>
    <x v="5"/>
    <x v="0"/>
    <x v="1127"/>
    <n v="170.33"/>
    <s v="SPECIAL"/>
    <x v="11"/>
    <x v="5"/>
    <x v="12"/>
    <x v="7"/>
  </r>
  <r>
    <n v="1016222"/>
    <x v="33"/>
    <x v="1"/>
    <s v="PT"/>
    <x v="18"/>
    <x v="0"/>
    <x v="1095"/>
    <n v="170.33"/>
    <s v="BASE"/>
    <x v="49"/>
    <x v="0"/>
    <x v="0"/>
    <x v="0"/>
  </r>
  <r>
    <n v="1031706"/>
    <x v="24"/>
    <x v="0"/>
    <s v="AE"/>
    <x v="44"/>
    <x v="0"/>
    <x v="1095"/>
    <n v="170.33"/>
    <s v="SPECIAL"/>
    <x v="33"/>
    <x v="5"/>
    <x v="12"/>
    <x v="7"/>
  </r>
  <r>
    <n v="1095319"/>
    <x v="42"/>
    <x v="1"/>
    <s v="UK"/>
    <x v="21"/>
    <x v="1"/>
    <x v="1127"/>
    <n v="170.32"/>
    <s v="SPECIAL"/>
    <x v="3"/>
    <x v="1"/>
    <x v="4"/>
    <x v="1"/>
  </r>
  <r>
    <n v="1029065"/>
    <x v="33"/>
    <x v="1"/>
    <s v="UK"/>
    <x v="46"/>
    <x v="0"/>
    <x v="1095"/>
    <n v="170.31"/>
    <s v="BASE"/>
    <x v="3"/>
    <x v="0"/>
    <x v="0"/>
    <x v="0"/>
  </r>
  <r>
    <n v="1017771"/>
    <x v="42"/>
    <x v="1"/>
    <s v="CH"/>
    <x v="2"/>
    <x v="0"/>
    <x v="1127"/>
    <n v="170.3"/>
    <s v="SPECIAL"/>
    <x v="14"/>
    <x v="1"/>
    <x v="4"/>
    <x v="1"/>
  </r>
  <r>
    <n v="1047291"/>
    <x v="46"/>
    <x v="1"/>
    <s v="TR"/>
    <x v="51"/>
    <x v="0"/>
    <x v="915"/>
    <n v="170.3"/>
    <s v="SPECIAL"/>
    <x v="4"/>
    <x v="0"/>
    <x v="3"/>
    <x v="0"/>
  </r>
  <r>
    <n v="1083621"/>
    <x v="5"/>
    <x v="0"/>
    <s v="PL"/>
    <x v="4"/>
    <x v="1"/>
    <x v="1267"/>
    <n v="170.29"/>
    <s v="BASE"/>
    <x v="15"/>
    <x v="3"/>
    <x v="5"/>
    <x v="3"/>
  </r>
  <r>
    <n v="1013795"/>
    <x v="28"/>
    <x v="2"/>
    <s v="ES"/>
    <x v="15"/>
    <x v="0"/>
    <x v="1127"/>
    <n v="170.28"/>
    <s v="SPECIAL"/>
    <x v="19"/>
    <x v="5"/>
    <x v="12"/>
    <x v="7"/>
  </r>
  <r>
    <n v="1014145"/>
    <x v="28"/>
    <x v="2"/>
    <s v="BE"/>
    <x v="15"/>
    <x v="0"/>
    <x v="1127"/>
    <n v="170.28"/>
    <s v="SPECIAL"/>
    <x v="23"/>
    <x v="5"/>
    <x v="12"/>
    <x v="7"/>
  </r>
  <r>
    <n v="1084967"/>
    <x v="16"/>
    <x v="0"/>
    <s v="PL"/>
    <x v="14"/>
    <x v="1"/>
    <x v="1155"/>
    <n v="170.27083333333334"/>
    <s v="DLC"/>
    <x v="15"/>
    <x v="0"/>
    <x v="10"/>
    <x v="0"/>
  </r>
  <r>
    <n v="1006017"/>
    <x v="24"/>
    <x v="0"/>
    <s v="DK"/>
    <x v="8"/>
    <x v="0"/>
    <x v="1127"/>
    <n v="170.27"/>
    <s v="SPECIAL"/>
    <x v="21"/>
    <x v="5"/>
    <x v="12"/>
    <x v="7"/>
  </r>
  <r>
    <n v="1046852"/>
    <x v="8"/>
    <x v="1"/>
    <s v="RO"/>
    <x v="51"/>
    <x v="0"/>
    <x v="915"/>
    <n v="170.27"/>
    <s v="BASE"/>
    <x v="46"/>
    <x v="4"/>
    <x v="8"/>
    <x v="5"/>
  </r>
  <r>
    <n v="1013086"/>
    <x v="24"/>
    <x v="0"/>
    <s v="NL"/>
    <x v="14"/>
    <x v="0"/>
    <x v="1127"/>
    <n v="170.26"/>
    <s v="SPECIAL"/>
    <x v="11"/>
    <x v="5"/>
    <x v="12"/>
    <x v="7"/>
  </r>
  <r>
    <n v="1077180"/>
    <x v="17"/>
    <x v="0"/>
    <s v="CO"/>
    <x v="12"/>
    <x v="1"/>
    <x v="1218"/>
    <n v="170.26"/>
    <s v="DLC"/>
    <x v="68"/>
    <x v="3"/>
    <x v="11"/>
    <x v="3"/>
  </r>
  <r>
    <n v="1001907"/>
    <x v="34"/>
    <x v="2"/>
    <s v="HK"/>
    <x v="1"/>
    <x v="0"/>
    <x v="1095"/>
    <n v="170.25"/>
    <s v="BASE"/>
    <x v="0"/>
    <x v="5"/>
    <x v="9"/>
    <x v="7"/>
  </r>
  <r>
    <n v="1024451"/>
    <x v="21"/>
    <x v="2"/>
    <s v="CL"/>
    <x v="20"/>
    <x v="0"/>
    <x v="1095"/>
    <n v="170.24"/>
    <s v="BASE"/>
    <x v="37"/>
    <x v="4"/>
    <x v="8"/>
    <x v="5"/>
  </r>
  <r>
    <n v="1005292"/>
    <x v="24"/>
    <x v="0"/>
    <s v="NL"/>
    <x v="0"/>
    <x v="0"/>
    <x v="1127"/>
    <n v="170.22"/>
    <s v="SPECIAL"/>
    <x v="11"/>
    <x v="5"/>
    <x v="12"/>
    <x v="7"/>
  </r>
  <r>
    <n v="1089374"/>
    <x v="9"/>
    <x v="1"/>
    <s v="GR"/>
    <x v="2"/>
    <x v="1"/>
    <x v="553"/>
    <n v="170.22"/>
    <s v="BASE"/>
    <x v="51"/>
    <x v="0"/>
    <x v="0"/>
    <x v="0"/>
  </r>
  <r>
    <n v="1090280"/>
    <x v="20"/>
    <x v="1"/>
    <s v="MX"/>
    <x v="6"/>
    <x v="1"/>
    <x v="1233"/>
    <n v="170.22"/>
    <s v="BASE"/>
    <x v="43"/>
    <x v="2"/>
    <x v="2"/>
    <x v="2"/>
  </r>
  <r>
    <n v="1071999"/>
    <x v="5"/>
    <x v="0"/>
    <s v="GR"/>
    <x v="7"/>
    <x v="1"/>
    <x v="1255"/>
    <n v="170.21250000000001"/>
    <s v="BASE"/>
    <x v="51"/>
    <x v="3"/>
    <x v="5"/>
    <x v="3"/>
  </r>
  <r>
    <n v="1008220"/>
    <x v="47"/>
    <x v="2"/>
    <s v="UK"/>
    <x v="11"/>
    <x v="0"/>
    <x v="1261"/>
    <n v="170.21"/>
    <s v="DLC"/>
    <x v="3"/>
    <x v="3"/>
    <x v="11"/>
    <x v="3"/>
  </r>
  <r>
    <n v="1008228"/>
    <x v="47"/>
    <x v="2"/>
    <s v="UK"/>
    <x v="11"/>
    <x v="0"/>
    <x v="1261"/>
    <n v="170.21"/>
    <s v="DLC"/>
    <x v="3"/>
    <x v="3"/>
    <x v="11"/>
    <x v="3"/>
  </r>
  <r>
    <n v="1013494"/>
    <x v="24"/>
    <x v="0"/>
    <s v="SE"/>
    <x v="15"/>
    <x v="0"/>
    <x v="1127"/>
    <n v="170.2"/>
    <s v="SPECIAL"/>
    <x v="9"/>
    <x v="5"/>
    <x v="12"/>
    <x v="7"/>
  </r>
  <r>
    <n v="1014092"/>
    <x v="24"/>
    <x v="0"/>
    <s v="IT"/>
    <x v="15"/>
    <x v="0"/>
    <x v="1127"/>
    <n v="170.2"/>
    <s v="SPECIAL"/>
    <x v="18"/>
    <x v="5"/>
    <x v="12"/>
    <x v="7"/>
  </r>
  <r>
    <n v="1054257"/>
    <x v="7"/>
    <x v="1"/>
    <s v="KW"/>
    <x v="24"/>
    <x v="0"/>
    <x v="1127"/>
    <n v="170.2"/>
    <s v="SPECIAL"/>
    <x v="45"/>
    <x v="4"/>
    <x v="7"/>
    <x v="4"/>
  </r>
  <r>
    <n v="1049994"/>
    <x v="25"/>
    <x v="1"/>
    <s v="AR"/>
    <x v="43"/>
    <x v="0"/>
    <x v="1095"/>
    <n v="170.19"/>
    <s v="BASE"/>
    <x v="20"/>
    <x v="4"/>
    <x v="8"/>
    <x v="5"/>
  </r>
  <r>
    <n v="1078199"/>
    <x v="50"/>
    <x v="2"/>
    <s v="DE"/>
    <x v="28"/>
    <x v="1"/>
    <x v="1070"/>
    <n v="170.1588888888889"/>
    <s v="DLC"/>
    <x v="2"/>
    <x v="4"/>
    <x v="14"/>
    <x v="11"/>
  </r>
  <r>
    <n v="1034193"/>
    <x v="27"/>
    <x v="0"/>
    <s v="CO"/>
    <x v="40"/>
    <x v="0"/>
    <x v="789"/>
    <n v="170.15"/>
    <s v="BASE"/>
    <x v="68"/>
    <x v="4"/>
    <x v="8"/>
    <x v="5"/>
  </r>
  <r>
    <n v="1052766"/>
    <x v="25"/>
    <x v="1"/>
    <s v="UY"/>
    <x v="50"/>
    <x v="0"/>
    <x v="553"/>
    <n v="170.15"/>
    <s v="BASE"/>
    <x v="58"/>
    <x v="4"/>
    <x v="8"/>
    <x v="5"/>
  </r>
  <r>
    <n v="1024209"/>
    <x v="11"/>
    <x v="2"/>
    <s v="IN"/>
    <x v="9"/>
    <x v="0"/>
    <x v="1095"/>
    <n v="170.14"/>
    <s v="BASE"/>
    <x v="35"/>
    <x v="4"/>
    <x v="8"/>
    <x v="5"/>
  </r>
  <r>
    <n v="1050146"/>
    <x v="23"/>
    <x v="1"/>
    <s v="BR"/>
    <x v="43"/>
    <x v="0"/>
    <x v="1127"/>
    <n v="170.14"/>
    <s v="SPECIAL"/>
    <x v="24"/>
    <x v="5"/>
    <x v="12"/>
    <x v="7"/>
  </r>
  <r>
    <n v="1063438"/>
    <x v="17"/>
    <x v="0"/>
    <s v="IN"/>
    <x v="23"/>
    <x v="1"/>
    <x v="1202"/>
    <n v="170.14"/>
    <s v="DLC"/>
    <x v="35"/>
    <x v="3"/>
    <x v="11"/>
    <x v="3"/>
  </r>
  <r>
    <n v="1051911"/>
    <x v="31"/>
    <x v="1"/>
    <s v="PL"/>
    <x v="48"/>
    <x v="0"/>
    <x v="1095"/>
    <n v="170.13"/>
    <s v="SPECIAL"/>
    <x v="15"/>
    <x v="4"/>
    <x v="7"/>
    <x v="4"/>
  </r>
  <r>
    <n v="1006300"/>
    <x v="24"/>
    <x v="0"/>
    <s v="AT"/>
    <x v="8"/>
    <x v="0"/>
    <x v="1127"/>
    <n v="170.11"/>
    <s v="SPECIAL"/>
    <x v="16"/>
    <x v="5"/>
    <x v="12"/>
    <x v="7"/>
  </r>
  <r>
    <n v="1069594"/>
    <x v="24"/>
    <x v="0"/>
    <s v="SE"/>
    <x v="16"/>
    <x v="1"/>
    <x v="915"/>
    <n v="170.07"/>
    <s v="SPECIAL"/>
    <x v="9"/>
    <x v="5"/>
    <x v="12"/>
    <x v="7"/>
  </r>
  <r>
    <n v="1007978"/>
    <x v="33"/>
    <x v="1"/>
    <s v="PT"/>
    <x v="11"/>
    <x v="0"/>
    <x v="1095"/>
    <n v="170.06"/>
    <s v="BASE"/>
    <x v="49"/>
    <x v="0"/>
    <x v="0"/>
    <x v="0"/>
  </r>
  <r>
    <n v="1038005"/>
    <x v="41"/>
    <x v="2"/>
    <s v="AU"/>
    <x v="32"/>
    <x v="0"/>
    <x v="1127"/>
    <n v="170.04"/>
    <s v="SPECIAL"/>
    <x v="6"/>
    <x v="0"/>
    <x v="3"/>
    <x v="0"/>
  </r>
  <r>
    <n v="1049675"/>
    <x v="25"/>
    <x v="1"/>
    <s v="KW"/>
    <x v="43"/>
    <x v="0"/>
    <x v="1095"/>
    <n v="170.04"/>
    <s v="BASE"/>
    <x v="45"/>
    <x v="4"/>
    <x v="8"/>
    <x v="5"/>
  </r>
  <r>
    <n v="1001518"/>
    <x v="30"/>
    <x v="0"/>
    <s v="RE"/>
    <x v="13"/>
    <x v="0"/>
    <x v="1127"/>
    <n v="170.03"/>
    <s v="SPECIAL"/>
    <x v="89"/>
    <x v="5"/>
    <x v="12"/>
    <x v="7"/>
  </r>
  <r>
    <n v="1006871"/>
    <x v="24"/>
    <x v="0"/>
    <s v="IT"/>
    <x v="8"/>
    <x v="0"/>
    <x v="1127"/>
    <n v="170.03"/>
    <s v="SPECIAL"/>
    <x v="18"/>
    <x v="5"/>
    <x v="12"/>
    <x v="7"/>
  </r>
  <r>
    <n v="1040806"/>
    <x v="9"/>
    <x v="1"/>
    <s v="CZ"/>
    <x v="42"/>
    <x v="0"/>
    <x v="1095"/>
    <n v="170.03"/>
    <s v="BASE"/>
    <x v="25"/>
    <x v="0"/>
    <x v="0"/>
    <x v="0"/>
  </r>
  <r>
    <n v="1078003"/>
    <x v="14"/>
    <x v="0"/>
    <s v="UA"/>
    <x v="28"/>
    <x v="1"/>
    <x v="1233"/>
    <n v="170.02"/>
    <s v="BASE"/>
    <x v="17"/>
    <x v="5"/>
    <x v="9"/>
    <x v="7"/>
  </r>
  <r>
    <n v="1030714"/>
    <x v="38"/>
    <x v="1"/>
    <s v="PL"/>
    <x v="27"/>
    <x v="0"/>
    <x v="1245"/>
    <n v="170.00727272727272"/>
    <s v="BASE"/>
    <x v="15"/>
    <x v="2"/>
    <x v="2"/>
    <x v="2"/>
  </r>
  <r>
    <n v="1074770"/>
    <x v="3"/>
    <x v="2"/>
    <s v="FR"/>
    <x v="1"/>
    <x v="1"/>
    <x v="915"/>
    <n v="169.99"/>
    <s v="SPECIAL"/>
    <x v="8"/>
    <x v="0"/>
    <x v="3"/>
    <x v="0"/>
  </r>
  <r>
    <n v="1001142"/>
    <x v="39"/>
    <x v="1"/>
    <s v="AR"/>
    <x v="7"/>
    <x v="0"/>
    <x v="1127"/>
    <n v="169.98"/>
    <s v="SPECIAL"/>
    <x v="20"/>
    <x v="5"/>
    <x v="12"/>
    <x v="7"/>
  </r>
  <r>
    <n v="1001229"/>
    <x v="39"/>
    <x v="1"/>
    <s v="CL"/>
    <x v="7"/>
    <x v="0"/>
    <x v="1127"/>
    <n v="169.98"/>
    <s v="SPECIAL"/>
    <x v="37"/>
    <x v="5"/>
    <x v="12"/>
    <x v="7"/>
  </r>
  <r>
    <n v="1001436"/>
    <x v="23"/>
    <x v="1"/>
    <s v="PE"/>
    <x v="7"/>
    <x v="0"/>
    <x v="1127"/>
    <n v="169.98"/>
    <s v="SPECIAL"/>
    <x v="61"/>
    <x v="5"/>
    <x v="12"/>
    <x v="7"/>
  </r>
  <r>
    <n v="1016422"/>
    <x v="39"/>
    <x v="1"/>
    <s v="US"/>
    <x v="19"/>
    <x v="0"/>
    <x v="1127"/>
    <n v="169.98"/>
    <s v="SPECIAL"/>
    <x v="1"/>
    <x v="5"/>
    <x v="12"/>
    <x v="7"/>
  </r>
  <r>
    <n v="1024385"/>
    <x v="39"/>
    <x v="1"/>
    <s v="US"/>
    <x v="20"/>
    <x v="0"/>
    <x v="1127"/>
    <n v="169.98"/>
    <s v="SPECIAL"/>
    <x v="1"/>
    <x v="5"/>
    <x v="12"/>
    <x v="7"/>
  </r>
  <r>
    <n v="1027348"/>
    <x v="23"/>
    <x v="1"/>
    <s v="MX"/>
    <x v="26"/>
    <x v="0"/>
    <x v="1127"/>
    <n v="169.98"/>
    <s v="SPECIAL"/>
    <x v="43"/>
    <x v="5"/>
    <x v="12"/>
    <x v="7"/>
  </r>
  <r>
    <n v="1042528"/>
    <x v="39"/>
    <x v="1"/>
    <s v="US"/>
    <x v="34"/>
    <x v="0"/>
    <x v="1127"/>
    <n v="169.98"/>
    <s v="SPECIAL"/>
    <x v="1"/>
    <x v="5"/>
    <x v="12"/>
    <x v="7"/>
  </r>
  <r>
    <n v="1050950"/>
    <x v="39"/>
    <x v="1"/>
    <s v="US"/>
    <x v="49"/>
    <x v="0"/>
    <x v="1127"/>
    <n v="169.98"/>
    <s v="SPECIAL"/>
    <x v="1"/>
    <x v="5"/>
    <x v="12"/>
    <x v="7"/>
  </r>
  <r>
    <n v="1052112"/>
    <x v="39"/>
    <x v="1"/>
    <s v="US"/>
    <x v="48"/>
    <x v="0"/>
    <x v="1127"/>
    <n v="169.98"/>
    <s v="SPECIAL"/>
    <x v="1"/>
    <x v="5"/>
    <x v="12"/>
    <x v="7"/>
  </r>
  <r>
    <n v="1058452"/>
    <x v="39"/>
    <x v="1"/>
    <s v="US"/>
    <x v="47"/>
    <x v="1"/>
    <x v="1127"/>
    <n v="169.98"/>
    <s v="SPECIAL"/>
    <x v="1"/>
    <x v="5"/>
    <x v="12"/>
    <x v="7"/>
  </r>
  <r>
    <n v="1061198"/>
    <x v="39"/>
    <x v="1"/>
    <s v="US"/>
    <x v="25"/>
    <x v="1"/>
    <x v="1127"/>
    <n v="169.98"/>
    <s v="SPECIAL"/>
    <x v="1"/>
    <x v="5"/>
    <x v="12"/>
    <x v="7"/>
  </r>
  <r>
    <n v="1062078"/>
    <x v="39"/>
    <x v="1"/>
    <s v="US"/>
    <x v="17"/>
    <x v="1"/>
    <x v="1127"/>
    <n v="169.98"/>
    <s v="SPECIAL"/>
    <x v="1"/>
    <x v="5"/>
    <x v="12"/>
    <x v="7"/>
  </r>
  <r>
    <n v="1068055"/>
    <x v="23"/>
    <x v="1"/>
    <s v="MX"/>
    <x v="16"/>
    <x v="1"/>
    <x v="1127"/>
    <n v="169.98"/>
    <s v="SPECIAL"/>
    <x v="43"/>
    <x v="5"/>
    <x v="12"/>
    <x v="7"/>
  </r>
  <r>
    <n v="1069928"/>
    <x v="39"/>
    <x v="1"/>
    <s v="US"/>
    <x v="3"/>
    <x v="1"/>
    <x v="1127"/>
    <n v="169.98"/>
    <s v="SPECIAL"/>
    <x v="1"/>
    <x v="5"/>
    <x v="12"/>
    <x v="7"/>
  </r>
  <r>
    <n v="1079522"/>
    <x v="39"/>
    <x v="1"/>
    <s v="US"/>
    <x v="0"/>
    <x v="1"/>
    <x v="1127"/>
    <n v="169.98"/>
    <s v="SPECIAL"/>
    <x v="1"/>
    <x v="5"/>
    <x v="12"/>
    <x v="7"/>
  </r>
  <r>
    <n v="1083791"/>
    <x v="39"/>
    <x v="1"/>
    <s v="US"/>
    <x v="10"/>
    <x v="1"/>
    <x v="1127"/>
    <n v="169.98"/>
    <s v="SPECIAL"/>
    <x v="1"/>
    <x v="5"/>
    <x v="12"/>
    <x v="7"/>
  </r>
  <r>
    <n v="1086429"/>
    <x v="23"/>
    <x v="1"/>
    <s v="MX"/>
    <x v="15"/>
    <x v="1"/>
    <x v="1127"/>
    <n v="169.98"/>
    <s v="SPECIAL"/>
    <x v="43"/>
    <x v="5"/>
    <x v="12"/>
    <x v="7"/>
  </r>
  <r>
    <n v="1096258"/>
    <x v="23"/>
    <x v="1"/>
    <s v="MX"/>
    <x v="26"/>
    <x v="1"/>
    <x v="1127"/>
    <n v="169.98"/>
    <s v="SPECIAL"/>
    <x v="43"/>
    <x v="5"/>
    <x v="12"/>
    <x v="7"/>
  </r>
  <r>
    <n v="1068614"/>
    <x v="9"/>
    <x v="1"/>
    <s v="SA"/>
    <x v="16"/>
    <x v="1"/>
    <x v="789"/>
    <n v="169.97999999999996"/>
    <s v="BASE"/>
    <x v="13"/>
    <x v="0"/>
    <x v="0"/>
    <x v="0"/>
  </r>
  <r>
    <n v="1053682"/>
    <x v="24"/>
    <x v="0"/>
    <s v="DK"/>
    <x v="50"/>
    <x v="0"/>
    <x v="1127"/>
    <n v="169.97"/>
    <s v="SPECIAL"/>
    <x v="21"/>
    <x v="5"/>
    <x v="12"/>
    <x v="7"/>
  </r>
  <r>
    <n v="1095551"/>
    <x v="18"/>
    <x v="1"/>
    <s v="NO"/>
    <x v="26"/>
    <x v="1"/>
    <x v="1245"/>
    <n v="169.96615384615384"/>
    <s v="BASE"/>
    <x v="22"/>
    <x v="5"/>
    <x v="9"/>
    <x v="7"/>
  </r>
  <r>
    <n v="1038524"/>
    <x v="35"/>
    <x v="0"/>
    <s v="ID"/>
    <x v="32"/>
    <x v="0"/>
    <x v="915"/>
    <n v="169.96"/>
    <s v="SPECIAL"/>
    <x v="53"/>
    <x v="4"/>
    <x v="7"/>
    <x v="4"/>
  </r>
  <r>
    <n v="1073266"/>
    <x v="23"/>
    <x v="1"/>
    <s v="CL"/>
    <x v="13"/>
    <x v="1"/>
    <x v="789"/>
    <n v="169.95"/>
    <s v="SPECIAL"/>
    <x v="37"/>
    <x v="5"/>
    <x v="12"/>
    <x v="7"/>
  </r>
  <r>
    <n v="1075626"/>
    <x v="13"/>
    <x v="2"/>
    <s v="AU"/>
    <x v="5"/>
    <x v="1"/>
    <x v="1095"/>
    <n v="169.95"/>
    <s v="SPECIAL"/>
    <x v="6"/>
    <x v="4"/>
    <x v="7"/>
    <x v="4"/>
  </r>
  <r>
    <n v="1084188"/>
    <x v="9"/>
    <x v="1"/>
    <s v="FI"/>
    <x v="10"/>
    <x v="1"/>
    <x v="789"/>
    <n v="169.94"/>
    <s v="BASE"/>
    <x v="26"/>
    <x v="0"/>
    <x v="0"/>
    <x v="0"/>
  </r>
  <r>
    <n v="1068452"/>
    <x v="5"/>
    <x v="0"/>
    <s v="CY"/>
    <x v="16"/>
    <x v="1"/>
    <x v="1255"/>
    <n v="169.90199999999999"/>
    <s v="BASE"/>
    <x v="54"/>
    <x v="3"/>
    <x v="5"/>
    <x v="3"/>
  </r>
  <r>
    <n v="1037773"/>
    <x v="24"/>
    <x v="0"/>
    <s v="BE"/>
    <x v="32"/>
    <x v="0"/>
    <x v="1127"/>
    <n v="169.9"/>
    <s v="SPECIAL"/>
    <x v="23"/>
    <x v="5"/>
    <x v="12"/>
    <x v="7"/>
  </r>
  <r>
    <n v="1021761"/>
    <x v="22"/>
    <x v="1"/>
    <s v="PL"/>
    <x v="29"/>
    <x v="0"/>
    <x v="1095"/>
    <n v="169.89"/>
    <s v="BASE"/>
    <x v="15"/>
    <x v="1"/>
    <x v="1"/>
    <x v="1"/>
  </r>
  <r>
    <n v="1054956"/>
    <x v="2"/>
    <x v="0"/>
    <s v="PH"/>
    <x v="24"/>
    <x v="0"/>
    <x v="1205"/>
    <n v="169.85684210526315"/>
    <s v="BASE"/>
    <x v="42"/>
    <x v="2"/>
    <x v="2"/>
    <x v="2"/>
  </r>
  <r>
    <n v="1021470"/>
    <x v="11"/>
    <x v="2"/>
    <s v="GR"/>
    <x v="22"/>
    <x v="0"/>
    <x v="1095"/>
    <n v="169.84"/>
    <s v="BASE"/>
    <x v="51"/>
    <x v="4"/>
    <x v="8"/>
    <x v="5"/>
  </r>
  <r>
    <n v="1005714"/>
    <x v="0"/>
    <x v="0"/>
    <s v="MV"/>
    <x v="0"/>
    <x v="0"/>
    <x v="1095"/>
    <n v="169.82"/>
    <s v="BASE"/>
    <x v="123"/>
    <x v="0"/>
    <x v="0"/>
    <x v="0"/>
  </r>
  <r>
    <n v="1064794"/>
    <x v="1"/>
    <x v="0"/>
    <s v="KZ"/>
    <x v="41"/>
    <x v="1"/>
    <x v="915"/>
    <n v="169.82"/>
    <s v="BASE"/>
    <x v="41"/>
    <x v="1"/>
    <x v="1"/>
    <x v="1"/>
  </r>
  <r>
    <n v="1040932"/>
    <x v="47"/>
    <x v="2"/>
    <s v="UK"/>
    <x v="42"/>
    <x v="0"/>
    <x v="1261"/>
    <n v="169.81"/>
    <s v="DLC"/>
    <x v="3"/>
    <x v="3"/>
    <x v="11"/>
    <x v="3"/>
  </r>
  <r>
    <n v="1041211"/>
    <x v="47"/>
    <x v="2"/>
    <s v="UK"/>
    <x v="42"/>
    <x v="0"/>
    <x v="1261"/>
    <n v="169.81"/>
    <s v="DLC"/>
    <x v="3"/>
    <x v="3"/>
    <x v="11"/>
    <x v="3"/>
  </r>
  <r>
    <n v="1077432"/>
    <x v="20"/>
    <x v="1"/>
    <s v="IE"/>
    <x v="28"/>
    <x v="1"/>
    <x v="1233"/>
    <n v="169.80923076923077"/>
    <s v="BASE"/>
    <x v="27"/>
    <x v="2"/>
    <x v="2"/>
    <x v="2"/>
  </r>
  <r>
    <n v="1073994"/>
    <x v="23"/>
    <x v="1"/>
    <s v="TR"/>
    <x v="1"/>
    <x v="1"/>
    <x v="1261"/>
    <n v="169.8"/>
    <s v="SPECIAL"/>
    <x v="4"/>
    <x v="5"/>
    <x v="12"/>
    <x v="7"/>
  </r>
  <r>
    <n v="1054705"/>
    <x v="24"/>
    <x v="0"/>
    <s v="DE"/>
    <x v="24"/>
    <x v="0"/>
    <x v="1127"/>
    <n v="169.79"/>
    <s v="SPECIAL"/>
    <x v="2"/>
    <x v="5"/>
    <x v="12"/>
    <x v="7"/>
  </r>
  <r>
    <n v="1092056"/>
    <x v="42"/>
    <x v="1"/>
    <s v="AU"/>
    <x v="29"/>
    <x v="1"/>
    <x v="915"/>
    <n v="169.79"/>
    <s v="SPECIAL"/>
    <x v="6"/>
    <x v="1"/>
    <x v="4"/>
    <x v="1"/>
  </r>
  <r>
    <n v="1006860"/>
    <x v="1"/>
    <x v="0"/>
    <s v="JO"/>
    <x v="8"/>
    <x v="0"/>
    <x v="1095"/>
    <n v="169.78"/>
    <s v="BASE"/>
    <x v="95"/>
    <x v="1"/>
    <x v="1"/>
    <x v="1"/>
  </r>
  <r>
    <n v="1076527"/>
    <x v="24"/>
    <x v="0"/>
    <s v="FR"/>
    <x v="12"/>
    <x v="1"/>
    <x v="789"/>
    <n v="169.77"/>
    <s v="SPECIAL"/>
    <x v="8"/>
    <x v="5"/>
    <x v="12"/>
    <x v="7"/>
  </r>
  <r>
    <n v="1090389"/>
    <x v="24"/>
    <x v="0"/>
    <s v="FR"/>
    <x v="6"/>
    <x v="1"/>
    <x v="1127"/>
    <n v="169.77"/>
    <s v="SPECIAL"/>
    <x v="8"/>
    <x v="5"/>
    <x v="12"/>
    <x v="7"/>
  </r>
  <r>
    <n v="1074375"/>
    <x v="23"/>
    <x v="1"/>
    <s v="NO"/>
    <x v="1"/>
    <x v="1"/>
    <x v="789"/>
    <n v="169.75"/>
    <s v="SPECIAL"/>
    <x v="22"/>
    <x v="5"/>
    <x v="12"/>
    <x v="7"/>
  </r>
  <r>
    <n v="1048613"/>
    <x v="11"/>
    <x v="2"/>
    <s v="CH"/>
    <x v="45"/>
    <x v="0"/>
    <x v="915"/>
    <n v="169.74"/>
    <s v="BASE"/>
    <x v="14"/>
    <x v="4"/>
    <x v="8"/>
    <x v="5"/>
  </r>
  <r>
    <n v="1050524"/>
    <x v="24"/>
    <x v="0"/>
    <s v="FR"/>
    <x v="49"/>
    <x v="0"/>
    <x v="1127"/>
    <n v="169.74"/>
    <s v="SPECIAL"/>
    <x v="8"/>
    <x v="5"/>
    <x v="12"/>
    <x v="7"/>
  </r>
  <r>
    <n v="1095890"/>
    <x v="24"/>
    <x v="0"/>
    <s v="FR"/>
    <x v="26"/>
    <x v="1"/>
    <x v="1127"/>
    <n v="169.74"/>
    <s v="SPECIAL"/>
    <x v="8"/>
    <x v="5"/>
    <x v="12"/>
    <x v="7"/>
  </r>
  <r>
    <n v="1080763"/>
    <x v="3"/>
    <x v="0"/>
    <s v="IN"/>
    <x v="8"/>
    <x v="1"/>
    <x v="915"/>
    <n v="169.73"/>
    <s v="SPECIAL"/>
    <x v="35"/>
    <x v="0"/>
    <x v="3"/>
    <x v="0"/>
  </r>
  <r>
    <n v="1030080"/>
    <x v="22"/>
    <x v="1"/>
    <s v="HU"/>
    <x v="27"/>
    <x v="0"/>
    <x v="1095"/>
    <n v="169.71"/>
    <s v="BASE"/>
    <x v="40"/>
    <x v="1"/>
    <x v="1"/>
    <x v="1"/>
  </r>
  <r>
    <n v="1022069"/>
    <x v="36"/>
    <x v="1"/>
    <s v="PL"/>
    <x v="29"/>
    <x v="0"/>
    <x v="1127"/>
    <n v="169.7"/>
    <s v="SPECIAL"/>
    <x v="15"/>
    <x v="0"/>
    <x v="3"/>
    <x v="0"/>
  </r>
  <r>
    <n v="1046899"/>
    <x v="11"/>
    <x v="2"/>
    <s v="CH"/>
    <x v="51"/>
    <x v="0"/>
    <x v="915"/>
    <n v="169.7"/>
    <s v="BASE"/>
    <x v="14"/>
    <x v="4"/>
    <x v="8"/>
    <x v="5"/>
  </r>
  <r>
    <n v="1061679"/>
    <x v="0"/>
    <x v="0"/>
    <s v="ZA"/>
    <x v="17"/>
    <x v="1"/>
    <x v="1267"/>
    <n v="169.69166666666663"/>
    <s v="BASE"/>
    <x v="44"/>
    <x v="0"/>
    <x v="0"/>
    <x v="0"/>
  </r>
  <r>
    <n v="1016713"/>
    <x v="9"/>
    <x v="1"/>
    <s v="IE"/>
    <x v="19"/>
    <x v="0"/>
    <x v="1095"/>
    <n v="169.67"/>
    <s v="BASE"/>
    <x v="27"/>
    <x v="0"/>
    <x v="0"/>
    <x v="0"/>
  </r>
  <r>
    <n v="1044424"/>
    <x v="7"/>
    <x v="1"/>
    <s v="AR"/>
    <x v="35"/>
    <x v="0"/>
    <x v="1127"/>
    <n v="169.67"/>
    <s v="SPECIAL"/>
    <x v="20"/>
    <x v="4"/>
    <x v="7"/>
    <x v="4"/>
  </r>
  <r>
    <n v="1064250"/>
    <x v="22"/>
    <x v="1"/>
    <s v="SE"/>
    <x v="23"/>
    <x v="1"/>
    <x v="1095"/>
    <n v="169.66"/>
    <s v="BASE"/>
    <x v="9"/>
    <x v="1"/>
    <x v="1"/>
    <x v="1"/>
  </r>
  <r>
    <n v="1007599"/>
    <x v="5"/>
    <x v="0"/>
    <s v="UZ"/>
    <x v="11"/>
    <x v="0"/>
    <x v="474"/>
    <n v="169.64"/>
    <s v="BASE"/>
    <x v="67"/>
    <x v="3"/>
    <x v="5"/>
    <x v="3"/>
  </r>
  <r>
    <n v="1087522"/>
    <x v="9"/>
    <x v="1"/>
    <s v="PL"/>
    <x v="18"/>
    <x v="1"/>
    <x v="1095"/>
    <n v="169.63"/>
    <s v="BASE"/>
    <x v="15"/>
    <x v="0"/>
    <x v="0"/>
    <x v="0"/>
  </r>
  <r>
    <n v="1037838"/>
    <x v="5"/>
    <x v="0"/>
    <s v="CO"/>
    <x v="32"/>
    <x v="0"/>
    <x v="474"/>
    <n v="169.62"/>
    <s v="BASE"/>
    <x v="68"/>
    <x v="3"/>
    <x v="5"/>
    <x v="3"/>
  </r>
  <r>
    <n v="1074122"/>
    <x v="13"/>
    <x v="2"/>
    <s v="AU"/>
    <x v="1"/>
    <x v="1"/>
    <x v="1095"/>
    <n v="169.61"/>
    <s v="SPECIAL"/>
    <x v="6"/>
    <x v="4"/>
    <x v="7"/>
    <x v="4"/>
  </r>
  <r>
    <n v="1050572"/>
    <x v="27"/>
    <x v="0"/>
    <s v="AE"/>
    <x v="49"/>
    <x v="0"/>
    <x v="1095"/>
    <n v="169.6"/>
    <s v="BASE"/>
    <x v="33"/>
    <x v="4"/>
    <x v="8"/>
    <x v="5"/>
  </r>
  <r>
    <n v="1054876"/>
    <x v="9"/>
    <x v="1"/>
    <s v="CO"/>
    <x v="24"/>
    <x v="0"/>
    <x v="915"/>
    <n v="169.6"/>
    <s v="BASE"/>
    <x v="68"/>
    <x v="0"/>
    <x v="0"/>
    <x v="0"/>
  </r>
  <r>
    <n v="1031896"/>
    <x v="27"/>
    <x v="0"/>
    <s v="CO"/>
    <x v="44"/>
    <x v="0"/>
    <x v="789"/>
    <n v="169.58"/>
    <s v="BASE"/>
    <x v="68"/>
    <x v="4"/>
    <x v="8"/>
    <x v="5"/>
  </r>
  <r>
    <n v="1054898"/>
    <x v="33"/>
    <x v="1"/>
    <s v="BR"/>
    <x v="24"/>
    <x v="0"/>
    <x v="915"/>
    <n v="169.58"/>
    <s v="BASE"/>
    <x v="24"/>
    <x v="0"/>
    <x v="0"/>
    <x v="0"/>
  </r>
  <r>
    <n v="1035639"/>
    <x v="31"/>
    <x v="1"/>
    <s v="TH"/>
    <x v="38"/>
    <x v="0"/>
    <x v="1127"/>
    <n v="169.57"/>
    <s v="SPECIAL"/>
    <x v="29"/>
    <x v="4"/>
    <x v="7"/>
    <x v="4"/>
  </r>
  <r>
    <n v="1016703"/>
    <x v="9"/>
    <x v="1"/>
    <s v="HU"/>
    <x v="19"/>
    <x v="0"/>
    <x v="1095"/>
    <n v="169.56"/>
    <s v="BASE"/>
    <x v="40"/>
    <x v="0"/>
    <x v="0"/>
    <x v="0"/>
  </r>
  <r>
    <n v="1065853"/>
    <x v="47"/>
    <x v="2"/>
    <s v="FR"/>
    <x v="41"/>
    <x v="1"/>
    <x v="1245"/>
    <n v="169.56"/>
    <s v="DLC"/>
    <x v="8"/>
    <x v="3"/>
    <x v="11"/>
    <x v="3"/>
  </r>
  <r>
    <n v="1088126"/>
    <x v="9"/>
    <x v="1"/>
    <s v="HR"/>
    <x v="19"/>
    <x v="1"/>
    <x v="553"/>
    <n v="169.56"/>
    <s v="BASE"/>
    <x v="55"/>
    <x v="0"/>
    <x v="0"/>
    <x v="0"/>
  </r>
  <r>
    <n v="1012225"/>
    <x v="32"/>
    <x v="1"/>
    <s v="AU"/>
    <x v="14"/>
    <x v="0"/>
    <x v="1095"/>
    <n v="169.55"/>
    <s v="BASE"/>
    <x v="6"/>
    <x v="5"/>
    <x v="9"/>
    <x v="7"/>
  </r>
  <r>
    <n v="1015814"/>
    <x v="37"/>
    <x v="0"/>
    <s v="TH"/>
    <x v="18"/>
    <x v="0"/>
    <x v="1095"/>
    <n v="169.55"/>
    <s v="SPECIAL"/>
    <x v="29"/>
    <x v="4"/>
    <x v="6"/>
    <x v="4"/>
  </r>
  <r>
    <n v="1090042"/>
    <x v="19"/>
    <x v="1"/>
    <s v="HK"/>
    <x v="6"/>
    <x v="1"/>
    <x v="474"/>
    <n v="169.55"/>
    <s v="DLC"/>
    <x v="0"/>
    <x v="3"/>
    <x v="11"/>
    <x v="6"/>
  </r>
  <r>
    <n v="1009725"/>
    <x v="24"/>
    <x v="0"/>
    <s v="AT"/>
    <x v="4"/>
    <x v="0"/>
    <x v="1127"/>
    <n v="169.54"/>
    <s v="SPECIAL"/>
    <x v="16"/>
    <x v="5"/>
    <x v="12"/>
    <x v="7"/>
  </r>
  <r>
    <n v="1020452"/>
    <x v="8"/>
    <x v="1"/>
    <s v="SK"/>
    <x v="22"/>
    <x v="0"/>
    <x v="1095"/>
    <n v="169.54"/>
    <s v="BASE"/>
    <x v="48"/>
    <x v="4"/>
    <x v="8"/>
    <x v="5"/>
  </r>
  <r>
    <n v="1005624"/>
    <x v="24"/>
    <x v="0"/>
    <s v="DK"/>
    <x v="0"/>
    <x v="0"/>
    <x v="1127"/>
    <n v="169.53"/>
    <s v="SPECIAL"/>
    <x v="21"/>
    <x v="5"/>
    <x v="12"/>
    <x v="7"/>
  </r>
  <r>
    <n v="1006937"/>
    <x v="0"/>
    <x v="0"/>
    <s v="EG"/>
    <x v="8"/>
    <x v="0"/>
    <x v="1095"/>
    <n v="169.53"/>
    <s v="BASE"/>
    <x v="94"/>
    <x v="0"/>
    <x v="0"/>
    <x v="0"/>
  </r>
  <r>
    <n v="1050144"/>
    <x v="21"/>
    <x v="2"/>
    <s v="BR"/>
    <x v="43"/>
    <x v="0"/>
    <x v="789"/>
    <n v="169.53"/>
    <s v="BASE"/>
    <x v="24"/>
    <x v="4"/>
    <x v="8"/>
    <x v="5"/>
  </r>
  <r>
    <n v="1055690"/>
    <x v="25"/>
    <x v="1"/>
    <s v="KW"/>
    <x v="39"/>
    <x v="0"/>
    <x v="1095"/>
    <n v="169.53"/>
    <s v="BASE"/>
    <x v="45"/>
    <x v="4"/>
    <x v="8"/>
    <x v="5"/>
  </r>
  <r>
    <n v="1064372"/>
    <x v="4"/>
    <x v="0"/>
    <s v="PL"/>
    <x v="23"/>
    <x v="1"/>
    <x v="1127"/>
    <n v="169.5"/>
    <s v="SPECIAL"/>
    <x v="15"/>
    <x v="1"/>
    <x v="4"/>
    <x v="1"/>
  </r>
  <r>
    <n v="1038720"/>
    <x v="35"/>
    <x v="0"/>
    <s v="TW"/>
    <x v="32"/>
    <x v="0"/>
    <x v="1095"/>
    <n v="169.49"/>
    <s v="SPECIAL"/>
    <x v="12"/>
    <x v="4"/>
    <x v="7"/>
    <x v="4"/>
  </r>
  <r>
    <n v="1046930"/>
    <x v="7"/>
    <x v="1"/>
    <s v="TW"/>
    <x v="51"/>
    <x v="0"/>
    <x v="1095"/>
    <n v="169.48"/>
    <s v="SPECIAL"/>
    <x v="12"/>
    <x v="4"/>
    <x v="7"/>
    <x v="4"/>
  </r>
  <r>
    <n v="1061082"/>
    <x v="20"/>
    <x v="1"/>
    <s v="IE"/>
    <x v="25"/>
    <x v="1"/>
    <x v="1233"/>
    <n v="169.48"/>
    <s v="BASE"/>
    <x v="27"/>
    <x v="2"/>
    <x v="2"/>
    <x v="2"/>
  </r>
  <r>
    <n v="1091480"/>
    <x v="17"/>
    <x v="0"/>
    <s v="KR"/>
    <x v="22"/>
    <x v="1"/>
    <x v="1245"/>
    <n v="169.476"/>
    <s v="DLC"/>
    <x v="10"/>
    <x v="3"/>
    <x v="11"/>
    <x v="3"/>
  </r>
  <r>
    <n v="1084394"/>
    <x v="11"/>
    <x v="2"/>
    <s v="TR"/>
    <x v="10"/>
    <x v="1"/>
    <x v="1261"/>
    <n v="169.47428571428571"/>
    <s v="BASE"/>
    <x v="4"/>
    <x v="4"/>
    <x v="8"/>
    <x v="5"/>
  </r>
  <r>
    <n v="1007288"/>
    <x v="0"/>
    <x v="0"/>
    <s v="MO"/>
    <x v="11"/>
    <x v="0"/>
    <x v="1095"/>
    <n v="169.46"/>
    <s v="BASE"/>
    <x v="71"/>
    <x v="0"/>
    <x v="0"/>
    <x v="0"/>
  </r>
  <r>
    <n v="1054321"/>
    <x v="31"/>
    <x v="1"/>
    <s v="EC"/>
    <x v="24"/>
    <x v="0"/>
    <x v="1095"/>
    <n v="169.46"/>
    <s v="SPECIAL"/>
    <x v="65"/>
    <x v="4"/>
    <x v="7"/>
    <x v="4"/>
  </r>
  <r>
    <n v="1074922"/>
    <x v="47"/>
    <x v="2"/>
    <s v="UK"/>
    <x v="5"/>
    <x v="1"/>
    <x v="1261"/>
    <n v="169.46"/>
    <s v="DLC"/>
    <x v="3"/>
    <x v="3"/>
    <x v="11"/>
    <x v="3"/>
  </r>
  <r>
    <n v="1004040"/>
    <x v="47"/>
    <x v="2"/>
    <s v="HK"/>
    <x v="28"/>
    <x v="0"/>
    <x v="474"/>
    <n v="169.44"/>
    <s v="DLC"/>
    <x v="0"/>
    <x v="3"/>
    <x v="11"/>
    <x v="3"/>
  </r>
  <r>
    <n v="1004169"/>
    <x v="47"/>
    <x v="2"/>
    <s v="HK"/>
    <x v="28"/>
    <x v="0"/>
    <x v="474"/>
    <n v="169.44"/>
    <s v="DLC"/>
    <x v="0"/>
    <x v="3"/>
    <x v="11"/>
    <x v="3"/>
  </r>
  <r>
    <n v="1033835"/>
    <x v="23"/>
    <x v="1"/>
    <s v="CA"/>
    <x v="40"/>
    <x v="0"/>
    <x v="1127"/>
    <n v="169.44"/>
    <s v="SPECIAL"/>
    <x v="7"/>
    <x v="5"/>
    <x v="12"/>
    <x v="7"/>
  </r>
  <r>
    <n v="1040691"/>
    <x v="8"/>
    <x v="1"/>
    <s v="NO"/>
    <x v="37"/>
    <x v="0"/>
    <x v="1127"/>
    <n v="169.44"/>
    <s v="BASE"/>
    <x v="22"/>
    <x v="4"/>
    <x v="8"/>
    <x v="5"/>
  </r>
  <r>
    <n v="1045387"/>
    <x v="42"/>
    <x v="1"/>
    <s v="CA"/>
    <x v="36"/>
    <x v="0"/>
    <x v="1127"/>
    <n v="169.43"/>
    <s v="SPECIAL"/>
    <x v="7"/>
    <x v="1"/>
    <x v="4"/>
    <x v="1"/>
  </r>
  <r>
    <n v="1061651"/>
    <x v="4"/>
    <x v="0"/>
    <s v="SA"/>
    <x v="17"/>
    <x v="1"/>
    <x v="1127"/>
    <n v="169.43"/>
    <s v="SPECIAL"/>
    <x v="13"/>
    <x v="1"/>
    <x v="4"/>
    <x v="1"/>
  </r>
  <r>
    <n v="1012610"/>
    <x v="3"/>
    <x v="0"/>
    <s v="CY"/>
    <x v="14"/>
    <x v="0"/>
    <x v="1127"/>
    <n v="169.42"/>
    <s v="SPECIAL"/>
    <x v="54"/>
    <x v="0"/>
    <x v="3"/>
    <x v="0"/>
  </r>
  <r>
    <n v="1086538"/>
    <x v="9"/>
    <x v="1"/>
    <s v="PL"/>
    <x v="15"/>
    <x v="1"/>
    <x v="1095"/>
    <n v="169.42"/>
    <s v="BASE"/>
    <x v="15"/>
    <x v="0"/>
    <x v="0"/>
    <x v="0"/>
  </r>
  <r>
    <n v="1026318"/>
    <x v="12"/>
    <x v="2"/>
    <s v="ZA"/>
    <x v="21"/>
    <x v="0"/>
    <x v="1127"/>
    <n v="169.41"/>
    <s v="SPECIAL"/>
    <x v="44"/>
    <x v="4"/>
    <x v="6"/>
    <x v="4"/>
  </r>
  <r>
    <n v="1051897"/>
    <x v="5"/>
    <x v="0"/>
    <s v="TR"/>
    <x v="48"/>
    <x v="0"/>
    <x v="1207"/>
    <n v="169.4"/>
    <s v="BASE"/>
    <x v="4"/>
    <x v="3"/>
    <x v="5"/>
    <x v="3"/>
  </r>
  <r>
    <n v="1095763"/>
    <x v="24"/>
    <x v="0"/>
    <s v="NL"/>
    <x v="26"/>
    <x v="1"/>
    <x v="1127"/>
    <n v="169.4"/>
    <s v="SPECIAL"/>
    <x v="11"/>
    <x v="5"/>
    <x v="12"/>
    <x v="7"/>
  </r>
  <r>
    <n v="1075482"/>
    <x v="42"/>
    <x v="1"/>
    <s v="UK"/>
    <x v="5"/>
    <x v="1"/>
    <x v="1127"/>
    <n v="169.39"/>
    <s v="SPECIAL"/>
    <x v="3"/>
    <x v="1"/>
    <x v="4"/>
    <x v="1"/>
  </r>
  <r>
    <n v="1020690"/>
    <x v="8"/>
    <x v="1"/>
    <s v="CY"/>
    <x v="22"/>
    <x v="0"/>
    <x v="1095"/>
    <n v="169.37"/>
    <s v="BASE"/>
    <x v="54"/>
    <x v="4"/>
    <x v="8"/>
    <x v="5"/>
  </r>
  <r>
    <n v="1060727"/>
    <x v="23"/>
    <x v="1"/>
    <s v="CA"/>
    <x v="25"/>
    <x v="1"/>
    <x v="1127"/>
    <n v="169.36"/>
    <s v="SPECIAL"/>
    <x v="7"/>
    <x v="5"/>
    <x v="12"/>
    <x v="7"/>
  </r>
  <r>
    <n v="1052906"/>
    <x v="24"/>
    <x v="0"/>
    <s v="FR"/>
    <x v="50"/>
    <x v="0"/>
    <x v="1127"/>
    <n v="169.35"/>
    <s v="SPECIAL"/>
    <x v="8"/>
    <x v="5"/>
    <x v="12"/>
    <x v="7"/>
  </r>
  <r>
    <n v="1083159"/>
    <x v="42"/>
    <x v="1"/>
    <s v="UK"/>
    <x v="4"/>
    <x v="1"/>
    <x v="1127"/>
    <n v="169.35"/>
    <s v="SPECIAL"/>
    <x v="3"/>
    <x v="1"/>
    <x v="4"/>
    <x v="1"/>
  </r>
  <r>
    <n v="1013283"/>
    <x v="41"/>
    <x v="2"/>
    <s v="FR"/>
    <x v="14"/>
    <x v="0"/>
    <x v="1127"/>
    <n v="169.34"/>
    <s v="SPECIAL"/>
    <x v="8"/>
    <x v="0"/>
    <x v="3"/>
    <x v="0"/>
  </r>
  <r>
    <n v="1034147"/>
    <x v="42"/>
    <x v="1"/>
    <s v="UK"/>
    <x v="40"/>
    <x v="0"/>
    <x v="1127"/>
    <n v="169.34"/>
    <s v="SPECIAL"/>
    <x v="3"/>
    <x v="1"/>
    <x v="4"/>
    <x v="1"/>
  </r>
  <r>
    <n v="1072874"/>
    <x v="58"/>
    <x v="1"/>
    <s v="UK"/>
    <x v="13"/>
    <x v="1"/>
    <x v="948"/>
    <n v="169.33666666666667"/>
    <s v="DLC"/>
    <x v="3"/>
    <x v="4"/>
    <x v="14"/>
    <x v="11"/>
  </r>
  <r>
    <n v="1016734"/>
    <x v="4"/>
    <x v="0"/>
    <s v="SA"/>
    <x v="19"/>
    <x v="0"/>
    <x v="1127"/>
    <n v="169.33"/>
    <s v="SPECIAL"/>
    <x v="13"/>
    <x v="1"/>
    <x v="4"/>
    <x v="1"/>
  </r>
  <r>
    <n v="1070369"/>
    <x v="4"/>
    <x v="0"/>
    <s v="NZ"/>
    <x v="7"/>
    <x v="1"/>
    <x v="1095"/>
    <n v="169.32"/>
    <s v="SPECIAL"/>
    <x v="31"/>
    <x v="1"/>
    <x v="4"/>
    <x v="1"/>
  </r>
  <r>
    <n v="1006619"/>
    <x v="0"/>
    <x v="0"/>
    <s v="EC"/>
    <x v="8"/>
    <x v="0"/>
    <x v="1095"/>
    <n v="169.3"/>
    <s v="BASE"/>
    <x v="65"/>
    <x v="0"/>
    <x v="0"/>
    <x v="0"/>
  </r>
  <r>
    <n v="1063354"/>
    <x v="2"/>
    <x v="0"/>
    <s v="SK"/>
    <x v="23"/>
    <x v="1"/>
    <x v="1233"/>
    <n v="169.3"/>
    <s v="BASE"/>
    <x v="48"/>
    <x v="2"/>
    <x v="2"/>
    <x v="2"/>
  </r>
  <r>
    <n v="1031528"/>
    <x v="22"/>
    <x v="1"/>
    <s v="UA"/>
    <x v="27"/>
    <x v="0"/>
    <x v="789"/>
    <n v="169.29"/>
    <s v="BASE"/>
    <x v="17"/>
    <x v="1"/>
    <x v="1"/>
    <x v="1"/>
  </r>
  <r>
    <n v="1032124"/>
    <x v="8"/>
    <x v="1"/>
    <s v="HN"/>
    <x v="44"/>
    <x v="0"/>
    <x v="1095"/>
    <n v="169.29"/>
    <s v="BASE"/>
    <x v="88"/>
    <x v="4"/>
    <x v="8"/>
    <x v="5"/>
  </r>
  <r>
    <n v="1061620"/>
    <x v="24"/>
    <x v="0"/>
    <s v="NL"/>
    <x v="17"/>
    <x v="1"/>
    <x v="1095"/>
    <n v="169.29"/>
    <s v="SPECIAL"/>
    <x v="11"/>
    <x v="5"/>
    <x v="12"/>
    <x v="7"/>
  </r>
  <r>
    <n v="1014976"/>
    <x v="9"/>
    <x v="1"/>
    <s v="IE"/>
    <x v="18"/>
    <x v="0"/>
    <x v="1095"/>
    <n v="169.28"/>
    <s v="BASE"/>
    <x v="27"/>
    <x v="0"/>
    <x v="0"/>
    <x v="0"/>
  </r>
  <r>
    <n v="1045691"/>
    <x v="22"/>
    <x v="1"/>
    <s v="NO"/>
    <x v="36"/>
    <x v="0"/>
    <x v="1095"/>
    <n v="169.28"/>
    <s v="BASE"/>
    <x v="22"/>
    <x v="1"/>
    <x v="1"/>
    <x v="1"/>
  </r>
  <r>
    <n v="1079196"/>
    <x v="3"/>
    <x v="0"/>
    <s v="NO"/>
    <x v="0"/>
    <x v="1"/>
    <x v="915"/>
    <n v="169.27"/>
    <s v="SPECIAL"/>
    <x v="22"/>
    <x v="0"/>
    <x v="3"/>
    <x v="0"/>
  </r>
  <r>
    <n v="1054133"/>
    <x v="24"/>
    <x v="0"/>
    <s v="BE"/>
    <x v="24"/>
    <x v="0"/>
    <x v="1127"/>
    <n v="169.26"/>
    <s v="SPECIAL"/>
    <x v="23"/>
    <x v="5"/>
    <x v="12"/>
    <x v="7"/>
  </r>
  <r>
    <n v="1001104"/>
    <x v="28"/>
    <x v="2"/>
    <s v="PL"/>
    <x v="7"/>
    <x v="0"/>
    <x v="1127"/>
    <n v="169.25"/>
    <s v="SPECIAL"/>
    <x v="15"/>
    <x v="5"/>
    <x v="12"/>
    <x v="7"/>
  </r>
  <r>
    <n v="1089186"/>
    <x v="42"/>
    <x v="1"/>
    <s v="UK"/>
    <x v="2"/>
    <x v="1"/>
    <x v="1127"/>
    <n v="169.22"/>
    <s v="SPECIAL"/>
    <x v="3"/>
    <x v="1"/>
    <x v="4"/>
    <x v="1"/>
  </r>
  <r>
    <n v="1010529"/>
    <x v="4"/>
    <x v="0"/>
    <s v="NZ"/>
    <x v="10"/>
    <x v="0"/>
    <x v="1127"/>
    <n v="169.21"/>
    <s v="SPECIAL"/>
    <x v="31"/>
    <x v="1"/>
    <x v="4"/>
    <x v="1"/>
  </r>
  <r>
    <n v="1073450"/>
    <x v="15"/>
    <x v="2"/>
    <s v="DE"/>
    <x v="1"/>
    <x v="1"/>
    <x v="1255"/>
    <n v="169.2"/>
    <s v="BASE"/>
    <x v="2"/>
    <x v="2"/>
    <x v="2"/>
    <x v="2"/>
  </r>
  <r>
    <n v="1009611"/>
    <x v="33"/>
    <x v="1"/>
    <s v="PT"/>
    <x v="4"/>
    <x v="0"/>
    <x v="1095"/>
    <n v="169.19"/>
    <s v="BASE"/>
    <x v="49"/>
    <x v="0"/>
    <x v="0"/>
    <x v="0"/>
  </r>
  <r>
    <n v="1032453"/>
    <x v="23"/>
    <x v="1"/>
    <s v="AU"/>
    <x v="44"/>
    <x v="0"/>
    <x v="1127"/>
    <n v="169.19"/>
    <s v="SPECIAL"/>
    <x v="6"/>
    <x v="5"/>
    <x v="12"/>
    <x v="7"/>
  </r>
  <r>
    <n v="1052474"/>
    <x v="31"/>
    <x v="1"/>
    <s v="BR"/>
    <x v="48"/>
    <x v="0"/>
    <x v="1095"/>
    <n v="169.19"/>
    <s v="SPECIAL"/>
    <x v="24"/>
    <x v="4"/>
    <x v="7"/>
    <x v="4"/>
  </r>
  <r>
    <n v="1000957"/>
    <x v="14"/>
    <x v="0"/>
    <s v="DO"/>
    <x v="7"/>
    <x v="0"/>
    <x v="1095"/>
    <n v="169.18"/>
    <s v="BASE"/>
    <x v="87"/>
    <x v="5"/>
    <x v="9"/>
    <x v="7"/>
  </r>
  <r>
    <n v="1072642"/>
    <x v="4"/>
    <x v="0"/>
    <s v="PL"/>
    <x v="13"/>
    <x v="1"/>
    <x v="1127"/>
    <n v="169.18"/>
    <s v="SPECIAL"/>
    <x v="15"/>
    <x v="1"/>
    <x v="4"/>
    <x v="1"/>
  </r>
  <r>
    <n v="1084364"/>
    <x v="30"/>
    <x v="0"/>
    <s v="BR"/>
    <x v="10"/>
    <x v="1"/>
    <x v="789"/>
    <n v="169.18"/>
    <s v="SPECIAL"/>
    <x v="24"/>
    <x v="5"/>
    <x v="12"/>
    <x v="7"/>
  </r>
  <r>
    <n v="1011529"/>
    <x v="37"/>
    <x v="0"/>
    <s v="KZ"/>
    <x v="10"/>
    <x v="0"/>
    <x v="1127"/>
    <n v="169.17"/>
    <s v="SPECIAL"/>
    <x v="41"/>
    <x v="4"/>
    <x v="6"/>
    <x v="4"/>
  </r>
  <r>
    <n v="1046139"/>
    <x v="11"/>
    <x v="2"/>
    <s v="CH"/>
    <x v="36"/>
    <x v="0"/>
    <x v="1127"/>
    <n v="169.17"/>
    <s v="BASE"/>
    <x v="14"/>
    <x v="4"/>
    <x v="8"/>
    <x v="5"/>
  </r>
  <r>
    <n v="1003529"/>
    <x v="30"/>
    <x v="0"/>
    <s v="TH"/>
    <x v="12"/>
    <x v="0"/>
    <x v="1095"/>
    <n v="169.16"/>
    <s v="SPECIAL"/>
    <x v="29"/>
    <x v="5"/>
    <x v="12"/>
    <x v="7"/>
  </r>
  <r>
    <n v="1065467"/>
    <x v="0"/>
    <x v="0"/>
    <s v="PT"/>
    <x v="41"/>
    <x v="1"/>
    <x v="553"/>
    <n v="169.15"/>
    <s v="BASE"/>
    <x v="49"/>
    <x v="0"/>
    <x v="0"/>
    <x v="0"/>
  </r>
  <r>
    <n v="1092510"/>
    <x v="17"/>
    <x v="0"/>
    <s v="KZ"/>
    <x v="29"/>
    <x v="1"/>
    <x v="1218"/>
    <n v="169.15"/>
    <s v="DLC"/>
    <x v="41"/>
    <x v="3"/>
    <x v="11"/>
    <x v="3"/>
  </r>
  <r>
    <n v="1078878"/>
    <x v="9"/>
    <x v="1"/>
    <s v="GR"/>
    <x v="28"/>
    <x v="1"/>
    <x v="789"/>
    <n v="169.14999999999998"/>
    <s v="BASE"/>
    <x v="51"/>
    <x v="0"/>
    <x v="0"/>
    <x v="0"/>
  </r>
  <r>
    <n v="1020979"/>
    <x v="35"/>
    <x v="0"/>
    <s v="SG"/>
    <x v="22"/>
    <x v="0"/>
    <x v="1127"/>
    <n v="169.14"/>
    <s v="SPECIAL"/>
    <x v="32"/>
    <x v="4"/>
    <x v="7"/>
    <x v="4"/>
  </r>
  <r>
    <n v="1050177"/>
    <x v="25"/>
    <x v="1"/>
    <s v="TH"/>
    <x v="43"/>
    <x v="0"/>
    <x v="1095"/>
    <n v="169.13"/>
    <s v="BASE"/>
    <x v="29"/>
    <x v="4"/>
    <x v="8"/>
    <x v="5"/>
  </r>
  <r>
    <n v="1027142"/>
    <x v="25"/>
    <x v="1"/>
    <s v="UA"/>
    <x v="21"/>
    <x v="0"/>
    <x v="789"/>
    <n v="169.12"/>
    <s v="BASE"/>
    <x v="17"/>
    <x v="4"/>
    <x v="8"/>
    <x v="5"/>
  </r>
  <r>
    <n v="1093951"/>
    <x v="9"/>
    <x v="1"/>
    <s v="GR"/>
    <x v="20"/>
    <x v="1"/>
    <x v="553"/>
    <n v="169.12"/>
    <s v="BASE"/>
    <x v="51"/>
    <x v="0"/>
    <x v="0"/>
    <x v="0"/>
  </r>
  <r>
    <n v="1091319"/>
    <x v="0"/>
    <x v="0"/>
    <s v="SA"/>
    <x v="22"/>
    <x v="1"/>
    <x v="1267"/>
    <n v="169.11125000000001"/>
    <s v="BASE"/>
    <x v="13"/>
    <x v="0"/>
    <x v="0"/>
    <x v="0"/>
  </r>
  <r>
    <n v="1064639"/>
    <x v="14"/>
    <x v="0"/>
    <s v="CL"/>
    <x v="41"/>
    <x v="1"/>
    <x v="1261"/>
    <n v="169.11111111111111"/>
    <s v="BASE"/>
    <x v="37"/>
    <x v="5"/>
    <x v="9"/>
    <x v="7"/>
  </r>
  <r>
    <n v="1018859"/>
    <x v="9"/>
    <x v="1"/>
    <s v="PT"/>
    <x v="2"/>
    <x v="0"/>
    <x v="1095"/>
    <n v="169.11"/>
    <s v="BASE"/>
    <x v="49"/>
    <x v="0"/>
    <x v="0"/>
    <x v="0"/>
  </r>
  <r>
    <n v="1014070"/>
    <x v="5"/>
    <x v="0"/>
    <s v="GR"/>
    <x v="15"/>
    <x v="0"/>
    <x v="1267"/>
    <n v="169.1"/>
    <s v="BASE"/>
    <x v="51"/>
    <x v="3"/>
    <x v="5"/>
    <x v="3"/>
  </r>
  <r>
    <n v="1026140"/>
    <x v="22"/>
    <x v="1"/>
    <s v="KR"/>
    <x v="21"/>
    <x v="0"/>
    <x v="915"/>
    <n v="169.1"/>
    <s v="BASE"/>
    <x v="10"/>
    <x v="1"/>
    <x v="1"/>
    <x v="1"/>
  </r>
  <r>
    <n v="1005119"/>
    <x v="43"/>
    <x v="2"/>
    <s v="FI"/>
    <x v="0"/>
    <x v="0"/>
    <x v="1095"/>
    <n v="169.08"/>
    <s v="BASE"/>
    <x v="26"/>
    <x v="0"/>
    <x v="0"/>
    <x v="0"/>
  </r>
  <r>
    <n v="1032378"/>
    <x v="24"/>
    <x v="0"/>
    <s v="GR"/>
    <x v="44"/>
    <x v="0"/>
    <x v="1095"/>
    <n v="169.07"/>
    <s v="SPECIAL"/>
    <x v="51"/>
    <x v="5"/>
    <x v="12"/>
    <x v="7"/>
  </r>
  <r>
    <n v="1006802"/>
    <x v="0"/>
    <x v="0"/>
    <s v="OM"/>
    <x v="8"/>
    <x v="0"/>
    <x v="1095"/>
    <n v="169.06"/>
    <s v="BASE"/>
    <x v="70"/>
    <x v="0"/>
    <x v="0"/>
    <x v="0"/>
  </r>
  <r>
    <n v="1038158"/>
    <x v="4"/>
    <x v="0"/>
    <s v="SA"/>
    <x v="32"/>
    <x v="0"/>
    <x v="1127"/>
    <n v="169.06"/>
    <s v="SPECIAL"/>
    <x v="13"/>
    <x v="1"/>
    <x v="4"/>
    <x v="1"/>
  </r>
  <r>
    <n v="1071059"/>
    <x v="13"/>
    <x v="2"/>
    <s v="AU"/>
    <x v="7"/>
    <x v="1"/>
    <x v="1095"/>
    <n v="169.05"/>
    <s v="SPECIAL"/>
    <x v="6"/>
    <x v="4"/>
    <x v="7"/>
    <x v="4"/>
  </r>
  <r>
    <n v="1006954"/>
    <x v="33"/>
    <x v="1"/>
    <s v="GR"/>
    <x v="8"/>
    <x v="0"/>
    <x v="1095"/>
    <n v="169.04"/>
    <s v="BASE"/>
    <x v="51"/>
    <x v="0"/>
    <x v="0"/>
    <x v="0"/>
  </r>
  <r>
    <n v="1047220"/>
    <x v="35"/>
    <x v="0"/>
    <s v="SG"/>
    <x v="51"/>
    <x v="0"/>
    <x v="1095"/>
    <n v="169.03"/>
    <s v="SPECIAL"/>
    <x v="32"/>
    <x v="4"/>
    <x v="7"/>
    <x v="4"/>
  </r>
  <r>
    <n v="1054427"/>
    <x v="25"/>
    <x v="1"/>
    <s v="QA"/>
    <x v="24"/>
    <x v="0"/>
    <x v="553"/>
    <n v="169.03"/>
    <s v="BASE"/>
    <x v="56"/>
    <x v="4"/>
    <x v="8"/>
    <x v="5"/>
  </r>
  <r>
    <n v="1010004"/>
    <x v="32"/>
    <x v="1"/>
    <s v="CH"/>
    <x v="4"/>
    <x v="0"/>
    <x v="1095"/>
    <n v="169.02"/>
    <s v="BASE"/>
    <x v="14"/>
    <x v="5"/>
    <x v="9"/>
    <x v="7"/>
  </r>
  <r>
    <n v="1096149"/>
    <x v="23"/>
    <x v="1"/>
    <s v="AU"/>
    <x v="26"/>
    <x v="1"/>
    <x v="1127"/>
    <n v="169.02"/>
    <s v="SPECIAL"/>
    <x v="6"/>
    <x v="5"/>
    <x v="12"/>
    <x v="7"/>
  </r>
  <r>
    <n v="1028304"/>
    <x v="30"/>
    <x v="0"/>
    <s v="MX"/>
    <x v="26"/>
    <x v="0"/>
    <x v="915"/>
    <n v="169.01"/>
    <s v="SPECIAL"/>
    <x v="43"/>
    <x v="5"/>
    <x v="12"/>
    <x v="7"/>
  </r>
  <r>
    <n v="1089320"/>
    <x v="10"/>
    <x v="1"/>
    <s v="KW"/>
    <x v="2"/>
    <x v="1"/>
    <x v="553"/>
    <n v="169.01"/>
    <s v="BASE"/>
    <x v="45"/>
    <x v="3"/>
    <x v="5"/>
    <x v="6"/>
  </r>
  <r>
    <n v="1008144"/>
    <x v="24"/>
    <x v="0"/>
    <s v="NL"/>
    <x v="11"/>
    <x v="0"/>
    <x v="1127"/>
    <n v="169"/>
    <s v="SPECIAL"/>
    <x v="11"/>
    <x v="5"/>
    <x v="12"/>
    <x v="7"/>
  </r>
  <r>
    <n v="1030087"/>
    <x v="25"/>
    <x v="1"/>
    <s v="HU"/>
    <x v="27"/>
    <x v="0"/>
    <x v="1095"/>
    <n v="168.99"/>
    <s v="BASE"/>
    <x v="40"/>
    <x v="4"/>
    <x v="8"/>
    <x v="5"/>
  </r>
  <r>
    <n v="1041627"/>
    <x v="11"/>
    <x v="2"/>
    <s v="CH"/>
    <x v="42"/>
    <x v="0"/>
    <x v="1127"/>
    <n v="168.99"/>
    <s v="BASE"/>
    <x v="14"/>
    <x v="4"/>
    <x v="8"/>
    <x v="5"/>
  </r>
  <r>
    <n v="1077826"/>
    <x v="5"/>
    <x v="0"/>
    <s v="IL"/>
    <x v="28"/>
    <x v="1"/>
    <x v="1267"/>
    <n v="168.99"/>
    <s v="BASE"/>
    <x v="30"/>
    <x v="3"/>
    <x v="5"/>
    <x v="3"/>
  </r>
  <r>
    <n v="1007646"/>
    <x v="44"/>
    <x v="1"/>
    <s v="CA"/>
    <x v="11"/>
    <x v="0"/>
    <x v="1305"/>
    <n v="168.980625"/>
    <s v="DLC"/>
    <x v="7"/>
    <x v="0"/>
    <x v="10"/>
    <x v="0"/>
  </r>
  <r>
    <n v="1015174"/>
    <x v="35"/>
    <x v="0"/>
    <s v="PL"/>
    <x v="18"/>
    <x v="0"/>
    <x v="1127"/>
    <n v="168.98"/>
    <s v="SPECIAL"/>
    <x v="15"/>
    <x v="4"/>
    <x v="7"/>
    <x v="4"/>
  </r>
  <r>
    <n v="1058218"/>
    <x v="11"/>
    <x v="2"/>
    <s v="FI"/>
    <x v="47"/>
    <x v="1"/>
    <x v="789"/>
    <n v="168.98"/>
    <s v="BASE"/>
    <x v="26"/>
    <x v="4"/>
    <x v="8"/>
    <x v="5"/>
  </r>
  <r>
    <n v="1083936"/>
    <x v="36"/>
    <x v="1"/>
    <s v="AU"/>
    <x v="10"/>
    <x v="1"/>
    <x v="1095"/>
    <n v="168.98"/>
    <s v="SPECIAL"/>
    <x v="6"/>
    <x v="0"/>
    <x v="3"/>
    <x v="0"/>
  </r>
  <r>
    <n v="1007496"/>
    <x v="1"/>
    <x v="0"/>
    <s v="AZ"/>
    <x v="11"/>
    <x v="0"/>
    <x v="1095"/>
    <n v="168.97"/>
    <s v="BASE"/>
    <x v="84"/>
    <x v="1"/>
    <x v="1"/>
    <x v="1"/>
  </r>
  <r>
    <n v="1001928"/>
    <x v="17"/>
    <x v="0"/>
    <s v="MT"/>
    <x v="1"/>
    <x v="0"/>
    <x v="474"/>
    <n v="168.96999999999997"/>
    <s v="DLC"/>
    <x v="73"/>
    <x v="3"/>
    <x v="11"/>
    <x v="3"/>
  </r>
  <r>
    <n v="1018255"/>
    <x v="42"/>
    <x v="1"/>
    <s v="KR"/>
    <x v="2"/>
    <x v="0"/>
    <x v="1095"/>
    <n v="168.96"/>
    <s v="SPECIAL"/>
    <x v="10"/>
    <x v="1"/>
    <x v="4"/>
    <x v="1"/>
  </r>
  <r>
    <n v="1007879"/>
    <x v="3"/>
    <x v="0"/>
    <s v="RO"/>
    <x v="11"/>
    <x v="0"/>
    <x v="1127"/>
    <n v="168.94"/>
    <s v="SPECIAL"/>
    <x v="46"/>
    <x v="0"/>
    <x v="3"/>
    <x v="0"/>
  </r>
  <r>
    <n v="1004490"/>
    <x v="0"/>
    <x v="0"/>
    <s v="NG"/>
    <x v="0"/>
    <x v="0"/>
    <x v="1095"/>
    <n v="168.93"/>
    <s v="BASE"/>
    <x v="124"/>
    <x v="0"/>
    <x v="0"/>
    <x v="0"/>
  </r>
  <r>
    <n v="1044331"/>
    <x v="1"/>
    <x v="0"/>
    <s v="NO"/>
    <x v="35"/>
    <x v="0"/>
    <x v="1095"/>
    <n v="168.93"/>
    <s v="BASE"/>
    <x v="22"/>
    <x v="1"/>
    <x v="1"/>
    <x v="1"/>
  </r>
  <r>
    <n v="1047777"/>
    <x v="25"/>
    <x v="1"/>
    <s v="AE"/>
    <x v="45"/>
    <x v="0"/>
    <x v="1095"/>
    <n v="168.93"/>
    <s v="BASE"/>
    <x v="33"/>
    <x v="4"/>
    <x v="8"/>
    <x v="5"/>
  </r>
  <r>
    <n v="1008504"/>
    <x v="24"/>
    <x v="0"/>
    <s v="RE"/>
    <x v="4"/>
    <x v="0"/>
    <x v="1127"/>
    <n v="168.92"/>
    <s v="SPECIAL"/>
    <x v="89"/>
    <x v="5"/>
    <x v="12"/>
    <x v="7"/>
  </r>
  <r>
    <n v="1002257"/>
    <x v="47"/>
    <x v="2"/>
    <s v="CZ"/>
    <x v="1"/>
    <x v="0"/>
    <x v="1261"/>
    <n v="168.88"/>
    <s v="DLC"/>
    <x v="25"/>
    <x v="3"/>
    <x v="11"/>
    <x v="3"/>
  </r>
  <r>
    <n v="1025776"/>
    <x v="15"/>
    <x v="2"/>
    <s v="KR"/>
    <x v="20"/>
    <x v="0"/>
    <x v="1247"/>
    <n v="168.87200000000001"/>
    <s v="BASE"/>
    <x v="10"/>
    <x v="2"/>
    <x v="2"/>
    <x v="2"/>
  </r>
  <r>
    <n v="1020363"/>
    <x v="22"/>
    <x v="1"/>
    <s v="SE"/>
    <x v="22"/>
    <x v="0"/>
    <x v="1095"/>
    <n v="168.87"/>
    <s v="BASE"/>
    <x v="9"/>
    <x v="1"/>
    <x v="1"/>
    <x v="1"/>
  </r>
  <r>
    <n v="1040873"/>
    <x v="44"/>
    <x v="1"/>
    <s v="NL"/>
    <x v="42"/>
    <x v="0"/>
    <x v="1205"/>
    <n v="168.86138888888888"/>
    <s v="DLC"/>
    <x v="11"/>
    <x v="0"/>
    <x v="10"/>
    <x v="0"/>
  </r>
  <r>
    <n v="1007997"/>
    <x v="9"/>
    <x v="1"/>
    <s v="GR"/>
    <x v="11"/>
    <x v="0"/>
    <x v="1095"/>
    <n v="168.86"/>
    <s v="BASE"/>
    <x v="51"/>
    <x v="0"/>
    <x v="0"/>
    <x v="0"/>
  </r>
  <r>
    <n v="1024792"/>
    <x v="0"/>
    <x v="0"/>
    <s v="BR"/>
    <x v="20"/>
    <x v="0"/>
    <x v="915"/>
    <n v="168.86"/>
    <s v="BASE"/>
    <x v="24"/>
    <x v="0"/>
    <x v="0"/>
    <x v="0"/>
  </r>
  <r>
    <n v="1028875"/>
    <x v="9"/>
    <x v="1"/>
    <s v="IT"/>
    <x v="46"/>
    <x v="0"/>
    <x v="1095"/>
    <n v="168.86"/>
    <s v="BASE"/>
    <x v="18"/>
    <x v="0"/>
    <x v="0"/>
    <x v="0"/>
  </r>
  <r>
    <n v="1052335"/>
    <x v="24"/>
    <x v="0"/>
    <s v="DE"/>
    <x v="48"/>
    <x v="0"/>
    <x v="1127"/>
    <n v="168.86"/>
    <s v="SPECIAL"/>
    <x v="2"/>
    <x v="5"/>
    <x v="12"/>
    <x v="7"/>
  </r>
  <r>
    <n v="1081254"/>
    <x v="38"/>
    <x v="1"/>
    <s v="CA"/>
    <x v="8"/>
    <x v="1"/>
    <x v="1233"/>
    <n v="168.85"/>
    <s v="BASE"/>
    <x v="7"/>
    <x v="2"/>
    <x v="2"/>
    <x v="2"/>
  </r>
  <r>
    <n v="1022363"/>
    <x v="35"/>
    <x v="0"/>
    <s v="PL"/>
    <x v="29"/>
    <x v="0"/>
    <x v="1127"/>
    <n v="168.83"/>
    <s v="SPECIAL"/>
    <x v="15"/>
    <x v="4"/>
    <x v="7"/>
    <x v="4"/>
  </r>
  <r>
    <n v="1050326"/>
    <x v="44"/>
    <x v="1"/>
    <s v="ES"/>
    <x v="49"/>
    <x v="0"/>
    <x v="1205"/>
    <n v="168.82339743589742"/>
    <s v="DLC"/>
    <x v="19"/>
    <x v="0"/>
    <x v="10"/>
    <x v="0"/>
  </r>
  <r>
    <n v="1035244"/>
    <x v="43"/>
    <x v="2"/>
    <s v="UK"/>
    <x v="38"/>
    <x v="0"/>
    <x v="1095"/>
    <n v="168.81"/>
    <s v="BASE"/>
    <x v="3"/>
    <x v="0"/>
    <x v="0"/>
    <x v="0"/>
  </r>
  <r>
    <n v="1009378"/>
    <x v="1"/>
    <x v="0"/>
    <s v="MO"/>
    <x v="4"/>
    <x v="0"/>
    <x v="1095"/>
    <n v="168.8"/>
    <s v="BASE"/>
    <x v="71"/>
    <x v="1"/>
    <x v="1"/>
    <x v="1"/>
  </r>
  <r>
    <n v="1094413"/>
    <x v="42"/>
    <x v="1"/>
    <s v="AU"/>
    <x v="21"/>
    <x v="1"/>
    <x v="1127"/>
    <n v="168.8"/>
    <s v="SPECIAL"/>
    <x v="6"/>
    <x v="1"/>
    <x v="4"/>
    <x v="1"/>
  </r>
  <r>
    <n v="1041065"/>
    <x v="17"/>
    <x v="0"/>
    <s v="IN"/>
    <x v="42"/>
    <x v="0"/>
    <x v="1202"/>
    <n v="168.79499999999999"/>
    <s v="DLC"/>
    <x v="35"/>
    <x v="3"/>
    <x v="11"/>
    <x v="3"/>
  </r>
  <r>
    <n v="1036967"/>
    <x v="12"/>
    <x v="2"/>
    <s v="ZA"/>
    <x v="33"/>
    <x v="0"/>
    <x v="1095"/>
    <n v="168.78"/>
    <s v="SPECIAL"/>
    <x v="44"/>
    <x v="4"/>
    <x v="6"/>
    <x v="4"/>
  </r>
  <r>
    <n v="1071054"/>
    <x v="34"/>
    <x v="2"/>
    <s v="AT"/>
    <x v="7"/>
    <x v="1"/>
    <x v="553"/>
    <n v="168.78"/>
    <s v="BASE"/>
    <x v="16"/>
    <x v="5"/>
    <x v="9"/>
    <x v="7"/>
  </r>
  <r>
    <n v="1003597"/>
    <x v="24"/>
    <x v="0"/>
    <s v="AT"/>
    <x v="12"/>
    <x v="0"/>
    <x v="1127"/>
    <n v="168.77"/>
    <s v="SPECIAL"/>
    <x v="16"/>
    <x v="5"/>
    <x v="12"/>
    <x v="7"/>
  </r>
  <r>
    <n v="1020271"/>
    <x v="9"/>
    <x v="1"/>
    <s v="DK"/>
    <x v="22"/>
    <x v="0"/>
    <x v="1095"/>
    <n v="168.77"/>
    <s v="BASE"/>
    <x v="21"/>
    <x v="0"/>
    <x v="0"/>
    <x v="0"/>
  </r>
  <r>
    <n v="1008720"/>
    <x v="43"/>
    <x v="2"/>
    <s v="FI"/>
    <x v="4"/>
    <x v="0"/>
    <x v="1095"/>
    <n v="168.75"/>
    <s v="BASE"/>
    <x v="26"/>
    <x v="0"/>
    <x v="0"/>
    <x v="0"/>
  </r>
  <r>
    <n v="1025074"/>
    <x v="25"/>
    <x v="1"/>
    <s v="GT"/>
    <x v="20"/>
    <x v="0"/>
    <x v="915"/>
    <n v="168.74"/>
    <s v="BASE"/>
    <x v="76"/>
    <x v="4"/>
    <x v="8"/>
    <x v="5"/>
  </r>
  <r>
    <n v="1026369"/>
    <x v="8"/>
    <x v="1"/>
    <s v="CY"/>
    <x v="21"/>
    <x v="0"/>
    <x v="1095"/>
    <n v="168.74"/>
    <s v="BASE"/>
    <x v="54"/>
    <x v="4"/>
    <x v="8"/>
    <x v="5"/>
  </r>
  <r>
    <n v="1087870"/>
    <x v="41"/>
    <x v="2"/>
    <s v="MX"/>
    <x v="19"/>
    <x v="1"/>
    <x v="1095"/>
    <n v="168.73"/>
    <s v="SPECIAL"/>
    <x v="43"/>
    <x v="0"/>
    <x v="3"/>
    <x v="0"/>
  </r>
  <r>
    <n v="1044764"/>
    <x v="12"/>
    <x v="2"/>
    <s v="KR"/>
    <x v="35"/>
    <x v="0"/>
    <x v="915"/>
    <n v="168.71"/>
    <s v="SPECIAL"/>
    <x v="10"/>
    <x v="4"/>
    <x v="6"/>
    <x v="4"/>
  </r>
  <r>
    <n v="1067018"/>
    <x v="18"/>
    <x v="1"/>
    <s v="MY"/>
    <x v="30"/>
    <x v="1"/>
    <x v="1255"/>
    <n v="168.70999999999998"/>
    <s v="BASE"/>
    <x v="47"/>
    <x v="5"/>
    <x v="9"/>
    <x v="7"/>
  </r>
  <r>
    <n v="1010189"/>
    <x v="30"/>
    <x v="0"/>
    <s v="KW"/>
    <x v="4"/>
    <x v="0"/>
    <x v="1127"/>
    <n v="168.7"/>
    <s v="SPECIAL"/>
    <x v="45"/>
    <x v="5"/>
    <x v="12"/>
    <x v="7"/>
  </r>
  <r>
    <n v="1015043"/>
    <x v="4"/>
    <x v="0"/>
    <s v="SA"/>
    <x v="18"/>
    <x v="0"/>
    <x v="1127"/>
    <n v="168.69"/>
    <s v="SPECIAL"/>
    <x v="13"/>
    <x v="1"/>
    <x v="4"/>
    <x v="1"/>
  </r>
  <r>
    <n v="1025919"/>
    <x v="8"/>
    <x v="1"/>
    <s v="LU"/>
    <x v="21"/>
    <x v="0"/>
    <x v="1095"/>
    <n v="168.68"/>
    <s v="BASE"/>
    <x v="63"/>
    <x v="4"/>
    <x v="8"/>
    <x v="5"/>
  </r>
  <r>
    <n v="1081459"/>
    <x v="24"/>
    <x v="0"/>
    <s v="DE"/>
    <x v="8"/>
    <x v="1"/>
    <x v="1127"/>
    <n v="168.68"/>
    <s v="SPECIAL"/>
    <x v="2"/>
    <x v="5"/>
    <x v="12"/>
    <x v="7"/>
  </r>
  <r>
    <n v="1054527"/>
    <x v="7"/>
    <x v="1"/>
    <s v="SG"/>
    <x v="24"/>
    <x v="0"/>
    <x v="1095"/>
    <n v="168.67"/>
    <s v="SPECIAL"/>
    <x v="32"/>
    <x v="4"/>
    <x v="7"/>
    <x v="4"/>
  </r>
  <r>
    <n v="1071356"/>
    <x v="23"/>
    <x v="1"/>
    <s v="CA"/>
    <x v="7"/>
    <x v="1"/>
    <x v="1127"/>
    <n v="168.66"/>
    <s v="SPECIAL"/>
    <x v="7"/>
    <x v="5"/>
    <x v="12"/>
    <x v="7"/>
  </r>
  <r>
    <n v="1037972"/>
    <x v="17"/>
    <x v="0"/>
    <s v="IN"/>
    <x v="32"/>
    <x v="0"/>
    <x v="1202"/>
    <n v="168.65"/>
    <s v="DLC"/>
    <x v="35"/>
    <x v="3"/>
    <x v="11"/>
    <x v="3"/>
  </r>
  <r>
    <n v="1051047"/>
    <x v="24"/>
    <x v="0"/>
    <s v="PT"/>
    <x v="49"/>
    <x v="0"/>
    <x v="1127"/>
    <n v="168.65"/>
    <s v="SPECIAL"/>
    <x v="49"/>
    <x v="5"/>
    <x v="12"/>
    <x v="7"/>
  </r>
  <r>
    <n v="1065540"/>
    <x v="42"/>
    <x v="1"/>
    <s v="AU"/>
    <x v="41"/>
    <x v="1"/>
    <x v="1127"/>
    <n v="168.65"/>
    <s v="SPECIAL"/>
    <x v="6"/>
    <x v="1"/>
    <x v="4"/>
    <x v="1"/>
  </r>
  <r>
    <n v="1016717"/>
    <x v="5"/>
    <x v="0"/>
    <s v="MX"/>
    <x v="19"/>
    <x v="0"/>
    <x v="1267"/>
    <n v="168.64"/>
    <s v="BASE"/>
    <x v="43"/>
    <x v="3"/>
    <x v="5"/>
    <x v="3"/>
  </r>
  <r>
    <n v="1088695"/>
    <x v="36"/>
    <x v="1"/>
    <s v="SE"/>
    <x v="19"/>
    <x v="1"/>
    <x v="915"/>
    <n v="168.63"/>
    <s v="SPECIAL"/>
    <x v="9"/>
    <x v="0"/>
    <x v="3"/>
    <x v="0"/>
  </r>
  <r>
    <n v="1051206"/>
    <x v="24"/>
    <x v="0"/>
    <s v="NL"/>
    <x v="49"/>
    <x v="0"/>
    <x v="1127"/>
    <n v="168.6"/>
    <s v="SPECIAL"/>
    <x v="11"/>
    <x v="5"/>
    <x v="12"/>
    <x v="7"/>
  </r>
  <r>
    <n v="1062891"/>
    <x v="5"/>
    <x v="0"/>
    <s v="VN"/>
    <x v="17"/>
    <x v="1"/>
    <x v="1243"/>
    <n v="168.59142857142857"/>
    <s v="BASE"/>
    <x v="34"/>
    <x v="3"/>
    <x v="5"/>
    <x v="3"/>
  </r>
  <r>
    <n v="1010033"/>
    <x v="24"/>
    <x v="0"/>
    <s v="TH"/>
    <x v="4"/>
    <x v="0"/>
    <x v="1095"/>
    <n v="168.59"/>
    <s v="SPECIAL"/>
    <x v="29"/>
    <x v="5"/>
    <x v="12"/>
    <x v="7"/>
  </r>
  <r>
    <n v="1048445"/>
    <x v="25"/>
    <x v="1"/>
    <s v="AR"/>
    <x v="45"/>
    <x v="0"/>
    <x v="1095"/>
    <n v="168.58"/>
    <s v="BASE"/>
    <x v="20"/>
    <x v="4"/>
    <x v="8"/>
    <x v="5"/>
  </r>
  <r>
    <n v="1083640"/>
    <x v="9"/>
    <x v="1"/>
    <s v="FI"/>
    <x v="4"/>
    <x v="1"/>
    <x v="789"/>
    <n v="168.58"/>
    <s v="BASE"/>
    <x v="26"/>
    <x v="0"/>
    <x v="0"/>
    <x v="0"/>
  </r>
  <r>
    <n v="1090441"/>
    <x v="22"/>
    <x v="1"/>
    <s v="CZ"/>
    <x v="6"/>
    <x v="1"/>
    <x v="1095"/>
    <n v="168.58"/>
    <s v="BASE"/>
    <x v="25"/>
    <x v="1"/>
    <x v="1"/>
    <x v="1"/>
  </r>
  <r>
    <n v="1072588"/>
    <x v="28"/>
    <x v="2"/>
    <s v="CL"/>
    <x v="13"/>
    <x v="1"/>
    <x v="553"/>
    <n v="168.57"/>
    <s v="SPECIAL"/>
    <x v="37"/>
    <x v="5"/>
    <x v="12"/>
    <x v="7"/>
  </r>
  <r>
    <n v="1073090"/>
    <x v="22"/>
    <x v="1"/>
    <s v="DK"/>
    <x v="13"/>
    <x v="1"/>
    <x v="915"/>
    <n v="168.57"/>
    <s v="BASE"/>
    <x v="21"/>
    <x v="1"/>
    <x v="1"/>
    <x v="1"/>
  </r>
  <r>
    <n v="1013237"/>
    <x v="3"/>
    <x v="0"/>
    <s v="NO"/>
    <x v="14"/>
    <x v="0"/>
    <x v="1127"/>
    <n v="168.55"/>
    <s v="SPECIAL"/>
    <x v="22"/>
    <x v="0"/>
    <x v="3"/>
    <x v="0"/>
  </r>
  <r>
    <n v="1033046"/>
    <x v="17"/>
    <x v="0"/>
    <s v="SE"/>
    <x v="44"/>
    <x v="0"/>
    <x v="1233"/>
    <n v="168.55"/>
    <s v="DLC"/>
    <x v="9"/>
    <x v="3"/>
    <x v="11"/>
    <x v="3"/>
  </r>
  <r>
    <n v="1054794"/>
    <x v="11"/>
    <x v="2"/>
    <s v="SE"/>
    <x v="24"/>
    <x v="0"/>
    <x v="915"/>
    <n v="168.55"/>
    <s v="BASE"/>
    <x v="9"/>
    <x v="4"/>
    <x v="8"/>
    <x v="5"/>
  </r>
  <r>
    <n v="1071279"/>
    <x v="8"/>
    <x v="1"/>
    <s v="PY"/>
    <x v="7"/>
    <x v="1"/>
    <x v="1261"/>
    <n v="168.54857142857142"/>
    <s v="BASE"/>
    <x v="102"/>
    <x v="4"/>
    <x v="8"/>
    <x v="5"/>
  </r>
  <r>
    <n v="1005671"/>
    <x v="47"/>
    <x v="2"/>
    <s v="HK"/>
    <x v="0"/>
    <x v="0"/>
    <x v="474"/>
    <n v="168.54166666666669"/>
    <s v="DLC"/>
    <x v="0"/>
    <x v="3"/>
    <x v="11"/>
    <x v="3"/>
  </r>
  <r>
    <n v="1043948"/>
    <x v="22"/>
    <x v="1"/>
    <s v="NO"/>
    <x v="35"/>
    <x v="0"/>
    <x v="1095"/>
    <n v="168.54"/>
    <s v="BASE"/>
    <x v="22"/>
    <x v="1"/>
    <x v="1"/>
    <x v="1"/>
  </r>
  <r>
    <n v="1048066"/>
    <x v="25"/>
    <x v="1"/>
    <s v="KW"/>
    <x v="45"/>
    <x v="0"/>
    <x v="1095"/>
    <n v="168.54"/>
    <s v="BASE"/>
    <x v="45"/>
    <x v="4"/>
    <x v="8"/>
    <x v="5"/>
  </r>
  <r>
    <n v="1082947"/>
    <x v="33"/>
    <x v="1"/>
    <s v="PL"/>
    <x v="4"/>
    <x v="1"/>
    <x v="789"/>
    <n v="168.53000000000003"/>
    <s v="BASE"/>
    <x v="15"/>
    <x v="0"/>
    <x v="0"/>
    <x v="0"/>
  </r>
  <r>
    <n v="1021753"/>
    <x v="4"/>
    <x v="0"/>
    <s v="NZ"/>
    <x v="29"/>
    <x v="0"/>
    <x v="1127"/>
    <n v="168.53"/>
    <s v="SPECIAL"/>
    <x v="31"/>
    <x v="1"/>
    <x v="4"/>
    <x v="1"/>
  </r>
  <r>
    <n v="1021887"/>
    <x v="41"/>
    <x v="2"/>
    <s v="IL"/>
    <x v="29"/>
    <x v="0"/>
    <x v="1127"/>
    <n v="168.53"/>
    <s v="SPECIAL"/>
    <x v="30"/>
    <x v="0"/>
    <x v="3"/>
    <x v="0"/>
  </r>
  <r>
    <n v="1083974"/>
    <x v="22"/>
    <x v="1"/>
    <s v="CZ"/>
    <x v="10"/>
    <x v="1"/>
    <x v="1095"/>
    <n v="168.52"/>
    <s v="BASE"/>
    <x v="25"/>
    <x v="1"/>
    <x v="1"/>
    <x v="1"/>
  </r>
  <r>
    <n v="1048591"/>
    <x v="42"/>
    <x v="1"/>
    <s v="UK"/>
    <x v="45"/>
    <x v="0"/>
    <x v="1127"/>
    <n v="168.51"/>
    <s v="SPECIAL"/>
    <x v="3"/>
    <x v="1"/>
    <x v="4"/>
    <x v="1"/>
  </r>
  <r>
    <n v="1071629"/>
    <x v="25"/>
    <x v="1"/>
    <s v="CZ"/>
    <x v="7"/>
    <x v="1"/>
    <x v="1261"/>
    <n v="168.5"/>
    <s v="BASE"/>
    <x v="25"/>
    <x v="4"/>
    <x v="8"/>
    <x v="5"/>
  </r>
  <r>
    <n v="1080455"/>
    <x v="24"/>
    <x v="0"/>
    <s v="FR"/>
    <x v="0"/>
    <x v="1"/>
    <x v="1127"/>
    <n v="168.5"/>
    <s v="SPECIAL"/>
    <x v="8"/>
    <x v="5"/>
    <x v="12"/>
    <x v="7"/>
  </r>
  <r>
    <n v="1043876"/>
    <x v="39"/>
    <x v="1"/>
    <s v="CA"/>
    <x v="35"/>
    <x v="0"/>
    <x v="1127"/>
    <n v="168.49"/>
    <s v="SPECIAL"/>
    <x v="7"/>
    <x v="5"/>
    <x v="12"/>
    <x v="7"/>
  </r>
  <r>
    <n v="1015907"/>
    <x v="5"/>
    <x v="0"/>
    <s v="IN"/>
    <x v="18"/>
    <x v="0"/>
    <x v="474"/>
    <n v="168.45"/>
    <s v="BASE"/>
    <x v="35"/>
    <x v="3"/>
    <x v="5"/>
    <x v="3"/>
  </r>
  <r>
    <n v="1033399"/>
    <x v="12"/>
    <x v="2"/>
    <s v="SE"/>
    <x v="40"/>
    <x v="0"/>
    <x v="1095"/>
    <n v="168.45"/>
    <s v="SPECIAL"/>
    <x v="9"/>
    <x v="4"/>
    <x v="6"/>
    <x v="4"/>
  </r>
  <r>
    <n v="1037406"/>
    <x v="25"/>
    <x v="1"/>
    <s v="TW"/>
    <x v="33"/>
    <x v="0"/>
    <x v="789"/>
    <n v="168.45"/>
    <s v="BASE"/>
    <x v="12"/>
    <x v="4"/>
    <x v="8"/>
    <x v="5"/>
  </r>
  <r>
    <n v="1049019"/>
    <x v="22"/>
    <x v="1"/>
    <s v="PL"/>
    <x v="45"/>
    <x v="0"/>
    <x v="1095"/>
    <n v="168.45"/>
    <s v="BASE"/>
    <x v="15"/>
    <x v="1"/>
    <x v="1"/>
    <x v="1"/>
  </r>
  <r>
    <n v="1071274"/>
    <x v="24"/>
    <x v="0"/>
    <s v="SE"/>
    <x v="7"/>
    <x v="1"/>
    <x v="1095"/>
    <n v="168.45"/>
    <s v="SPECIAL"/>
    <x v="9"/>
    <x v="5"/>
    <x v="12"/>
    <x v="7"/>
  </r>
  <r>
    <n v="1036427"/>
    <x v="34"/>
    <x v="2"/>
    <s v="AR"/>
    <x v="33"/>
    <x v="0"/>
    <x v="1243"/>
    <n v="168.43357142857141"/>
    <s v="BASE"/>
    <x v="20"/>
    <x v="5"/>
    <x v="9"/>
    <x v="7"/>
  </r>
  <r>
    <n v="1082569"/>
    <x v="41"/>
    <x v="2"/>
    <s v="MX"/>
    <x v="11"/>
    <x v="1"/>
    <x v="1127"/>
    <n v="168.42"/>
    <s v="SPECIAL"/>
    <x v="43"/>
    <x v="0"/>
    <x v="3"/>
    <x v="0"/>
  </r>
  <r>
    <n v="1009024"/>
    <x v="36"/>
    <x v="1"/>
    <s v="BG"/>
    <x v="4"/>
    <x v="0"/>
    <x v="1127"/>
    <n v="168.41"/>
    <s v="SPECIAL"/>
    <x v="57"/>
    <x v="0"/>
    <x v="3"/>
    <x v="0"/>
  </r>
  <r>
    <n v="1028421"/>
    <x v="6"/>
    <x v="1"/>
    <s v="TR"/>
    <x v="26"/>
    <x v="0"/>
    <x v="1127"/>
    <n v="168.4"/>
    <s v="SPECIAL"/>
    <x v="4"/>
    <x v="4"/>
    <x v="6"/>
    <x v="4"/>
  </r>
  <r>
    <n v="1012291"/>
    <x v="25"/>
    <x v="1"/>
    <s v="ID"/>
    <x v="14"/>
    <x v="0"/>
    <x v="1095"/>
    <n v="168.39"/>
    <s v="BASE"/>
    <x v="53"/>
    <x v="4"/>
    <x v="8"/>
    <x v="5"/>
  </r>
  <r>
    <n v="1008514"/>
    <x v="30"/>
    <x v="0"/>
    <s v="RE"/>
    <x v="4"/>
    <x v="0"/>
    <x v="1127"/>
    <n v="168.37"/>
    <s v="SPECIAL"/>
    <x v="89"/>
    <x v="5"/>
    <x v="12"/>
    <x v="7"/>
  </r>
  <r>
    <n v="1051749"/>
    <x v="14"/>
    <x v="0"/>
    <s v="HK"/>
    <x v="48"/>
    <x v="0"/>
    <x v="915"/>
    <n v="168.37"/>
    <s v="BASE"/>
    <x v="0"/>
    <x v="5"/>
    <x v="9"/>
    <x v="7"/>
  </r>
  <r>
    <n v="1085277"/>
    <x v="5"/>
    <x v="0"/>
    <s v="JP"/>
    <x v="14"/>
    <x v="1"/>
    <x v="1267"/>
    <n v="168.37"/>
    <s v="BASE"/>
    <x v="5"/>
    <x v="3"/>
    <x v="5"/>
    <x v="3"/>
  </r>
  <r>
    <n v="1011865"/>
    <x v="45"/>
    <x v="2"/>
    <s v="DE"/>
    <x v="14"/>
    <x v="0"/>
    <x v="553"/>
    <n v="168.36"/>
    <s v="BASE"/>
    <x v="2"/>
    <x v="3"/>
    <x v="5"/>
    <x v="3"/>
  </r>
  <r>
    <n v="1012612"/>
    <x v="45"/>
    <x v="2"/>
    <s v="DE"/>
    <x v="14"/>
    <x v="0"/>
    <x v="553"/>
    <n v="168.36"/>
    <s v="BASE"/>
    <x v="2"/>
    <x v="3"/>
    <x v="5"/>
    <x v="3"/>
  </r>
  <r>
    <n v="1068169"/>
    <x v="5"/>
    <x v="0"/>
    <s v="BG"/>
    <x v="16"/>
    <x v="1"/>
    <x v="1255"/>
    <n v="168.36"/>
    <s v="BASE"/>
    <x v="57"/>
    <x v="3"/>
    <x v="5"/>
    <x v="3"/>
  </r>
  <r>
    <n v="1022778"/>
    <x v="21"/>
    <x v="2"/>
    <s v="AR"/>
    <x v="9"/>
    <x v="0"/>
    <x v="789"/>
    <n v="168.35000000000002"/>
    <s v="BASE"/>
    <x v="20"/>
    <x v="4"/>
    <x v="8"/>
    <x v="5"/>
  </r>
  <r>
    <n v="1071581"/>
    <x v="24"/>
    <x v="0"/>
    <s v="IT"/>
    <x v="7"/>
    <x v="1"/>
    <x v="1095"/>
    <n v="168.34"/>
    <s v="SPECIAL"/>
    <x v="18"/>
    <x v="5"/>
    <x v="12"/>
    <x v="7"/>
  </r>
  <r>
    <n v="1034693"/>
    <x v="24"/>
    <x v="0"/>
    <s v="FI"/>
    <x v="40"/>
    <x v="0"/>
    <x v="1095"/>
    <n v="168.33"/>
    <s v="SPECIAL"/>
    <x v="26"/>
    <x v="5"/>
    <x v="12"/>
    <x v="7"/>
  </r>
  <r>
    <n v="1003262"/>
    <x v="30"/>
    <x v="0"/>
    <s v="AE"/>
    <x v="12"/>
    <x v="0"/>
    <x v="1127"/>
    <n v="168.32"/>
    <s v="SPECIAL"/>
    <x v="33"/>
    <x v="5"/>
    <x v="12"/>
    <x v="7"/>
  </r>
  <r>
    <n v="1006622"/>
    <x v="9"/>
    <x v="1"/>
    <s v="HR"/>
    <x v="8"/>
    <x v="0"/>
    <x v="1095"/>
    <n v="168.3"/>
    <s v="BASE"/>
    <x v="55"/>
    <x v="0"/>
    <x v="0"/>
    <x v="0"/>
  </r>
  <r>
    <n v="1019600"/>
    <x v="12"/>
    <x v="2"/>
    <s v="AR"/>
    <x v="6"/>
    <x v="0"/>
    <x v="915"/>
    <n v="168.3"/>
    <s v="SPECIAL"/>
    <x v="20"/>
    <x v="4"/>
    <x v="6"/>
    <x v="4"/>
  </r>
  <r>
    <n v="1011130"/>
    <x v="33"/>
    <x v="1"/>
    <s v="HU"/>
    <x v="10"/>
    <x v="0"/>
    <x v="1095"/>
    <n v="168.28"/>
    <s v="BASE"/>
    <x v="40"/>
    <x v="0"/>
    <x v="0"/>
    <x v="0"/>
  </r>
  <r>
    <n v="1088729"/>
    <x v="26"/>
    <x v="3"/>
    <s v="UK"/>
    <x v="19"/>
    <x v="1"/>
    <x v="474"/>
    <n v="168.26666666666668"/>
    <s v="BASE"/>
    <x v="3"/>
    <x v="2"/>
    <x v="2"/>
    <x v="2"/>
  </r>
  <r>
    <n v="1020193"/>
    <x v="5"/>
    <x v="0"/>
    <s v="FI"/>
    <x v="6"/>
    <x v="0"/>
    <x v="1267"/>
    <n v="168.25"/>
    <s v="BASE"/>
    <x v="26"/>
    <x v="3"/>
    <x v="5"/>
    <x v="3"/>
  </r>
  <r>
    <n v="1095253"/>
    <x v="3"/>
    <x v="0"/>
    <s v="MX"/>
    <x v="21"/>
    <x v="1"/>
    <x v="1267"/>
    <n v="168.25"/>
    <s v="SPECIAL"/>
    <x v="43"/>
    <x v="0"/>
    <x v="3"/>
    <x v="0"/>
  </r>
  <r>
    <n v="1021957"/>
    <x v="0"/>
    <x v="0"/>
    <s v="UY"/>
    <x v="29"/>
    <x v="0"/>
    <x v="789"/>
    <n v="168.24"/>
    <s v="BASE"/>
    <x v="58"/>
    <x v="0"/>
    <x v="0"/>
    <x v="0"/>
  </r>
  <r>
    <n v="1029603"/>
    <x v="17"/>
    <x v="0"/>
    <s v="JP"/>
    <x v="46"/>
    <x v="0"/>
    <x v="474"/>
    <n v="168.23000000000002"/>
    <s v="DLC"/>
    <x v="5"/>
    <x v="3"/>
    <x v="11"/>
    <x v="3"/>
  </r>
  <r>
    <n v="1042466"/>
    <x v="25"/>
    <x v="1"/>
    <s v="ID"/>
    <x v="34"/>
    <x v="0"/>
    <x v="1095"/>
    <n v="168.23"/>
    <s v="BASE"/>
    <x v="53"/>
    <x v="4"/>
    <x v="8"/>
    <x v="5"/>
  </r>
  <r>
    <n v="1003447"/>
    <x v="24"/>
    <x v="0"/>
    <s v="DK"/>
    <x v="12"/>
    <x v="0"/>
    <x v="1127"/>
    <n v="168.22"/>
    <s v="SPECIAL"/>
    <x v="21"/>
    <x v="5"/>
    <x v="12"/>
    <x v="7"/>
  </r>
  <r>
    <n v="1060067"/>
    <x v="0"/>
    <x v="0"/>
    <s v="GR"/>
    <x v="25"/>
    <x v="1"/>
    <x v="553"/>
    <n v="168.22"/>
    <s v="BASE"/>
    <x v="51"/>
    <x v="0"/>
    <x v="0"/>
    <x v="0"/>
  </r>
  <r>
    <n v="1004083"/>
    <x v="5"/>
    <x v="0"/>
    <s v="BN"/>
    <x v="28"/>
    <x v="0"/>
    <x v="553"/>
    <n v="168.19"/>
    <s v="BASE"/>
    <x v="86"/>
    <x v="3"/>
    <x v="5"/>
    <x v="3"/>
  </r>
  <r>
    <n v="1064462"/>
    <x v="43"/>
    <x v="2"/>
    <s v="AU"/>
    <x v="41"/>
    <x v="1"/>
    <x v="915"/>
    <n v="168.18"/>
    <s v="BASE"/>
    <x v="6"/>
    <x v="0"/>
    <x v="0"/>
    <x v="0"/>
  </r>
  <r>
    <n v="1040384"/>
    <x v="11"/>
    <x v="2"/>
    <s v="KR"/>
    <x v="37"/>
    <x v="0"/>
    <x v="915"/>
    <n v="168.17"/>
    <s v="BASE"/>
    <x v="10"/>
    <x v="4"/>
    <x v="8"/>
    <x v="5"/>
  </r>
  <r>
    <n v="1030267"/>
    <x v="1"/>
    <x v="0"/>
    <s v="SI"/>
    <x v="27"/>
    <x v="0"/>
    <x v="1095"/>
    <n v="168.14"/>
    <s v="BASE"/>
    <x v="62"/>
    <x v="1"/>
    <x v="1"/>
    <x v="1"/>
  </r>
  <r>
    <n v="1033245"/>
    <x v="23"/>
    <x v="1"/>
    <s v="AU"/>
    <x v="40"/>
    <x v="0"/>
    <x v="1127"/>
    <n v="168.14"/>
    <s v="SPECIAL"/>
    <x v="6"/>
    <x v="5"/>
    <x v="12"/>
    <x v="7"/>
  </r>
  <r>
    <n v="1021857"/>
    <x v="47"/>
    <x v="2"/>
    <s v="AU"/>
    <x v="29"/>
    <x v="0"/>
    <x v="474"/>
    <n v="168.12"/>
    <s v="DLC"/>
    <x v="6"/>
    <x v="3"/>
    <x v="11"/>
    <x v="3"/>
  </r>
  <r>
    <n v="1022459"/>
    <x v="47"/>
    <x v="2"/>
    <s v="AU"/>
    <x v="29"/>
    <x v="0"/>
    <x v="474"/>
    <n v="168.12"/>
    <s v="DLC"/>
    <x v="6"/>
    <x v="3"/>
    <x v="11"/>
    <x v="3"/>
  </r>
  <r>
    <n v="1078569"/>
    <x v="36"/>
    <x v="1"/>
    <s v="AU"/>
    <x v="28"/>
    <x v="1"/>
    <x v="1095"/>
    <n v="168.12"/>
    <s v="SPECIAL"/>
    <x v="6"/>
    <x v="0"/>
    <x v="3"/>
    <x v="0"/>
  </r>
  <r>
    <n v="1034490"/>
    <x v="2"/>
    <x v="0"/>
    <s v="MX"/>
    <x v="40"/>
    <x v="0"/>
    <x v="1245"/>
    <n v="168.11076923076925"/>
    <s v="BASE"/>
    <x v="43"/>
    <x v="2"/>
    <x v="2"/>
    <x v="2"/>
  </r>
  <r>
    <n v="1067189"/>
    <x v="3"/>
    <x v="0"/>
    <s v="CY"/>
    <x v="30"/>
    <x v="1"/>
    <x v="915"/>
    <n v="168.11"/>
    <s v="SPECIAL"/>
    <x v="54"/>
    <x v="0"/>
    <x v="3"/>
    <x v="0"/>
  </r>
  <r>
    <n v="1093418"/>
    <x v="17"/>
    <x v="0"/>
    <s v="DE"/>
    <x v="20"/>
    <x v="1"/>
    <x v="474"/>
    <n v="168.09"/>
    <s v="DLC"/>
    <x v="2"/>
    <x v="3"/>
    <x v="11"/>
    <x v="3"/>
  </r>
  <r>
    <n v="1095209"/>
    <x v="3"/>
    <x v="0"/>
    <s v="DE"/>
    <x v="21"/>
    <x v="1"/>
    <x v="1127"/>
    <n v="168.09"/>
    <s v="SPECIAL"/>
    <x v="2"/>
    <x v="0"/>
    <x v="3"/>
    <x v="0"/>
  </r>
  <r>
    <n v="1003942"/>
    <x v="32"/>
    <x v="1"/>
    <s v="SG"/>
    <x v="28"/>
    <x v="0"/>
    <x v="1095"/>
    <n v="168.06"/>
    <s v="BASE"/>
    <x v="32"/>
    <x v="5"/>
    <x v="9"/>
    <x v="7"/>
  </r>
  <r>
    <n v="1011511"/>
    <x v="33"/>
    <x v="1"/>
    <s v="IE"/>
    <x v="10"/>
    <x v="0"/>
    <x v="1095"/>
    <n v="168.06"/>
    <s v="BASE"/>
    <x v="27"/>
    <x v="0"/>
    <x v="0"/>
    <x v="0"/>
  </r>
  <r>
    <n v="1010955"/>
    <x v="17"/>
    <x v="0"/>
    <s v="ES"/>
    <x v="10"/>
    <x v="0"/>
    <x v="1245"/>
    <n v="168.03"/>
    <s v="DLC"/>
    <x v="19"/>
    <x v="3"/>
    <x v="11"/>
    <x v="3"/>
  </r>
  <r>
    <n v="1051180"/>
    <x v="37"/>
    <x v="0"/>
    <s v="ID"/>
    <x v="49"/>
    <x v="0"/>
    <x v="789"/>
    <n v="168.01999999999998"/>
    <s v="SPECIAL"/>
    <x v="53"/>
    <x v="4"/>
    <x v="6"/>
    <x v="4"/>
  </r>
  <r>
    <n v="1009368"/>
    <x v="9"/>
    <x v="1"/>
    <s v="HR"/>
    <x v="4"/>
    <x v="0"/>
    <x v="1095"/>
    <n v="168.01"/>
    <s v="BASE"/>
    <x v="55"/>
    <x v="0"/>
    <x v="0"/>
    <x v="0"/>
  </r>
  <r>
    <n v="1024416"/>
    <x v="34"/>
    <x v="2"/>
    <s v="CH"/>
    <x v="20"/>
    <x v="0"/>
    <x v="1127"/>
    <n v="168"/>
    <s v="BASE"/>
    <x v="14"/>
    <x v="5"/>
    <x v="9"/>
    <x v="7"/>
  </r>
  <r>
    <n v="1090824"/>
    <x v="28"/>
    <x v="2"/>
    <s v="AU"/>
    <x v="22"/>
    <x v="1"/>
    <x v="1127"/>
    <n v="168"/>
    <s v="SPECIAL"/>
    <x v="6"/>
    <x v="5"/>
    <x v="12"/>
    <x v="7"/>
  </r>
  <r>
    <n v="1063788"/>
    <x v="42"/>
    <x v="1"/>
    <s v="IT"/>
    <x v="23"/>
    <x v="1"/>
    <x v="1095"/>
    <n v="167.97"/>
    <s v="SPECIAL"/>
    <x v="18"/>
    <x v="1"/>
    <x v="4"/>
    <x v="1"/>
  </r>
  <r>
    <n v="1065907"/>
    <x v="42"/>
    <x v="1"/>
    <s v="AT"/>
    <x v="30"/>
    <x v="1"/>
    <x v="1095"/>
    <n v="167.97"/>
    <s v="SPECIAL"/>
    <x v="16"/>
    <x v="1"/>
    <x v="4"/>
    <x v="1"/>
  </r>
  <r>
    <n v="1067296"/>
    <x v="42"/>
    <x v="1"/>
    <s v="ES"/>
    <x v="30"/>
    <x v="1"/>
    <x v="1095"/>
    <n v="167.97"/>
    <s v="SPECIAL"/>
    <x v="19"/>
    <x v="1"/>
    <x v="4"/>
    <x v="1"/>
  </r>
  <r>
    <n v="1067453"/>
    <x v="42"/>
    <x v="1"/>
    <s v="IE"/>
    <x v="30"/>
    <x v="1"/>
    <x v="1095"/>
    <n v="167.97"/>
    <s v="SPECIAL"/>
    <x v="27"/>
    <x v="1"/>
    <x v="4"/>
    <x v="1"/>
  </r>
  <r>
    <n v="1071214"/>
    <x v="42"/>
    <x v="1"/>
    <s v="NL"/>
    <x v="7"/>
    <x v="1"/>
    <x v="1095"/>
    <n v="167.97"/>
    <s v="SPECIAL"/>
    <x v="11"/>
    <x v="1"/>
    <x v="4"/>
    <x v="1"/>
  </r>
  <r>
    <n v="1084027"/>
    <x v="1"/>
    <x v="0"/>
    <s v="MX"/>
    <x v="10"/>
    <x v="1"/>
    <x v="1095"/>
    <n v="167.97"/>
    <s v="BASE"/>
    <x v="43"/>
    <x v="1"/>
    <x v="1"/>
    <x v="1"/>
  </r>
  <r>
    <n v="1087331"/>
    <x v="5"/>
    <x v="0"/>
    <s v="JP"/>
    <x v="18"/>
    <x v="1"/>
    <x v="1267"/>
    <n v="167.97"/>
    <s v="BASE"/>
    <x v="5"/>
    <x v="3"/>
    <x v="5"/>
    <x v="3"/>
  </r>
  <r>
    <n v="1028644"/>
    <x v="18"/>
    <x v="1"/>
    <s v="GR"/>
    <x v="46"/>
    <x v="0"/>
    <x v="915"/>
    <n v="167.96"/>
    <s v="BASE"/>
    <x v="51"/>
    <x v="5"/>
    <x v="9"/>
    <x v="7"/>
  </r>
  <r>
    <n v="1028905"/>
    <x v="32"/>
    <x v="1"/>
    <s v="AT"/>
    <x v="46"/>
    <x v="0"/>
    <x v="915"/>
    <n v="167.96"/>
    <s v="BASE"/>
    <x v="16"/>
    <x v="5"/>
    <x v="9"/>
    <x v="7"/>
  </r>
  <r>
    <n v="1029168"/>
    <x v="32"/>
    <x v="1"/>
    <s v="PT"/>
    <x v="46"/>
    <x v="0"/>
    <x v="915"/>
    <n v="167.96"/>
    <s v="BASE"/>
    <x v="49"/>
    <x v="5"/>
    <x v="9"/>
    <x v="7"/>
  </r>
  <r>
    <n v="1029699"/>
    <x v="18"/>
    <x v="1"/>
    <s v="IE"/>
    <x v="46"/>
    <x v="0"/>
    <x v="915"/>
    <n v="167.96"/>
    <s v="BASE"/>
    <x v="27"/>
    <x v="5"/>
    <x v="9"/>
    <x v="7"/>
  </r>
  <r>
    <n v="1032783"/>
    <x v="33"/>
    <x v="1"/>
    <s v="FI"/>
    <x v="44"/>
    <x v="0"/>
    <x v="1095"/>
    <n v="167.96"/>
    <s v="BASE"/>
    <x v="26"/>
    <x v="0"/>
    <x v="0"/>
    <x v="0"/>
  </r>
  <r>
    <n v="1040088"/>
    <x v="32"/>
    <x v="1"/>
    <s v="BE"/>
    <x v="37"/>
    <x v="0"/>
    <x v="915"/>
    <n v="167.96"/>
    <s v="BASE"/>
    <x v="23"/>
    <x v="5"/>
    <x v="9"/>
    <x v="7"/>
  </r>
  <r>
    <n v="1040164"/>
    <x v="32"/>
    <x v="1"/>
    <s v="IE"/>
    <x v="37"/>
    <x v="0"/>
    <x v="915"/>
    <n v="167.96"/>
    <s v="BASE"/>
    <x v="27"/>
    <x v="5"/>
    <x v="9"/>
    <x v="7"/>
  </r>
  <r>
    <n v="1042041"/>
    <x v="18"/>
    <x v="1"/>
    <s v="PT"/>
    <x v="42"/>
    <x v="0"/>
    <x v="915"/>
    <n v="167.96"/>
    <s v="BASE"/>
    <x v="49"/>
    <x v="5"/>
    <x v="9"/>
    <x v="7"/>
  </r>
  <r>
    <n v="1052512"/>
    <x v="22"/>
    <x v="1"/>
    <s v="SK"/>
    <x v="48"/>
    <x v="0"/>
    <x v="915"/>
    <n v="167.96"/>
    <s v="BASE"/>
    <x v="48"/>
    <x v="1"/>
    <x v="1"/>
    <x v="1"/>
  </r>
  <r>
    <n v="1070112"/>
    <x v="22"/>
    <x v="1"/>
    <s v="IE"/>
    <x v="7"/>
    <x v="1"/>
    <x v="915"/>
    <n v="167.96"/>
    <s v="BASE"/>
    <x v="27"/>
    <x v="1"/>
    <x v="1"/>
    <x v="1"/>
  </r>
  <r>
    <n v="1072000"/>
    <x v="22"/>
    <x v="1"/>
    <s v="GR"/>
    <x v="7"/>
    <x v="1"/>
    <x v="915"/>
    <n v="167.96"/>
    <s v="BASE"/>
    <x v="51"/>
    <x v="1"/>
    <x v="1"/>
    <x v="1"/>
  </r>
  <r>
    <n v="1072612"/>
    <x v="22"/>
    <x v="1"/>
    <s v="SK"/>
    <x v="13"/>
    <x v="1"/>
    <x v="915"/>
    <n v="167.96"/>
    <s v="BASE"/>
    <x v="48"/>
    <x v="1"/>
    <x v="1"/>
    <x v="1"/>
  </r>
  <r>
    <n v="1073108"/>
    <x v="22"/>
    <x v="1"/>
    <s v="HR"/>
    <x v="13"/>
    <x v="1"/>
    <x v="915"/>
    <n v="167.96"/>
    <s v="BASE"/>
    <x v="55"/>
    <x v="1"/>
    <x v="1"/>
    <x v="1"/>
  </r>
  <r>
    <n v="1074182"/>
    <x v="22"/>
    <x v="1"/>
    <s v="IE"/>
    <x v="1"/>
    <x v="1"/>
    <x v="915"/>
    <n v="167.96"/>
    <s v="BASE"/>
    <x v="27"/>
    <x v="1"/>
    <x v="1"/>
    <x v="1"/>
  </r>
  <r>
    <n v="1001092"/>
    <x v="14"/>
    <x v="0"/>
    <s v="PR"/>
    <x v="7"/>
    <x v="0"/>
    <x v="1095"/>
    <n v="167.95"/>
    <s v="BASE"/>
    <x v="69"/>
    <x v="5"/>
    <x v="9"/>
    <x v="7"/>
  </r>
  <r>
    <n v="1065299"/>
    <x v="1"/>
    <x v="0"/>
    <s v="RO"/>
    <x v="41"/>
    <x v="1"/>
    <x v="1095"/>
    <n v="167.95"/>
    <s v="BASE"/>
    <x v="46"/>
    <x v="1"/>
    <x v="1"/>
    <x v="1"/>
  </r>
  <r>
    <n v="1013823"/>
    <x v="9"/>
    <x v="1"/>
    <s v="HR"/>
    <x v="15"/>
    <x v="0"/>
    <x v="1095"/>
    <n v="167.94"/>
    <s v="BASE"/>
    <x v="55"/>
    <x v="0"/>
    <x v="0"/>
    <x v="0"/>
  </r>
  <r>
    <n v="1022739"/>
    <x v="0"/>
    <x v="0"/>
    <s v="IS"/>
    <x v="29"/>
    <x v="0"/>
    <x v="789"/>
    <n v="167.94"/>
    <s v="BASE"/>
    <x v="59"/>
    <x v="0"/>
    <x v="0"/>
    <x v="0"/>
  </r>
  <r>
    <n v="1042920"/>
    <x v="13"/>
    <x v="2"/>
    <s v="NZ"/>
    <x v="34"/>
    <x v="0"/>
    <x v="1127"/>
    <n v="167.94"/>
    <s v="SPECIAL"/>
    <x v="31"/>
    <x v="4"/>
    <x v="7"/>
    <x v="4"/>
  </r>
  <r>
    <n v="1070548"/>
    <x v="32"/>
    <x v="1"/>
    <s v="ES"/>
    <x v="7"/>
    <x v="1"/>
    <x v="553"/>
    <n v="167.94"/>
    <s v="BASE"/>
    <x v="19"/>
    <x v="5"/>
    <x v="9"/>
    <x v="7"/>
  </r>
  <r>
    <n v="1084535"/>
    <x v="18"/>
    <x v="1"/>
    <s v="GR"/>
    <x v="10"/>
    <x v="1"/>
    <x v="553"/>
    <n v="167.94"/>
    <s v="BASE"/>
    <x v="51"/>
    <x v="5"/>
    <x v="9"/>
    <x v="7"/>
  </r>
  <r>
    <n v="1095955"/>
    <x v="17"/>
    <x v="0"/>
    <s v="DE"/>
    <x v="26"/>
    <x v="1"/>
    <x v="474"/>
    <n v="167.94"/>
    <s v="DLC"/>
    <x v="2"/>
    <x v="3"/>
    <x v="11"/>
    <x v="3"/>
  </r>
  <r>
    <n v="1077178"/>
    <x v="32"/>
    <x v="1"/>
    <s v="CL"/>
    <x v="12"/>
    <x v="1"/>
    <x v="1267"/>
    <n v="167.92999999999998"/>
    <s v="BASE"/>
    <x v="37"/>
    <x v="5"/>
    <x v="9"/>
    <x v="7"/>
  </r>
  <r>
    <n v="1077576"/>
    <x v="18"/>
    <x v="1"/>
    <s v="CL"/>
    <x v="28"/>
    <x v="1"/>
    <x v="1267"/>
    <n v="167.92999999999998"/>
    <s v="BASE"/>
    <x v="37"/>
    <x v="5"/>
    <x v="9"/>
    <x v="7"/>
  </r>
  <r>
    <n v="1024541"/>
    <x v="0"/>
    <x v="0"/>
    <s v="GE"/>
    <x v="20"/>
    <x v="0"/>
    <x v="915"/>
    <n v="167.92"/>
    <s v="BASE"/>
    <x v="36"/>
    <x v="0"/>
    <x v="0"/>
    <x v="0"/>
  </r>
  <r>
    <n v="1071964"/>
    <x v="33"/>
    <x v="1"/>
    <s v="PL"/>
    <x v="7"/>
    <x v="1"/>
    <x v="789"/>
    <n v="167.92"/>
    <s v="BASE"/>
    <x v="15"/>
    <x v="0"/>
    <x v="0"/>
    <x v="0"/>
  </r>
  <r>
    <n v="1093235"/>
    <x v="18"/>
    <x v="1"/>
    <s v="ID"/>
    <x v="9"/>
    <x v="1"/>
    <x v="1243"/>
    <n v="167.91"/>
    <s v="BASE"/>
    <x v="53"/>
    <x v="5"/>
    <x v="9"/>
    <x v="7"/>
  </r>
  <r>
    <n v="1083473"/>
    <x v="3"/>
    <x v="0"/>
    <s v="DE"/>
    <x v="4"/>
    <x v="1"/>
    <x v="1127"/>
    <n v="167.9"/>
    <s v="SPECIAL"/>
    <x v="2"/>
    <x v="0"/>
    <x v="3"/>
    <x v="0"/>
  </r>
  <r>
    <n v="1056417"/>
    <x v="17"/>
    <x v="0"/>
    <s v="DE"/>
    <x v="39"/>
    <x v="0"/>
    <x v="474"/>
    <n v="167.89"/>
    <s v="DLC"/>
    <x v="2"/>
    <x v="3"/>
    <x v="11"/>
    <x v="3"/>
  </r>
  <r>
    <n v="1020347"/>
    <x v="24"/>
    <x v="0"/>
    <s v="SE"/>
    <x v="22"/>
    <x v="0"/>
    <x v="1127"/>
    <n v="167.88"/>
    <s v="SPECIAL"/>
    <x v="9"/>
    <x v="5"/>
    <x v="12"/>
    <x v="7"/>
  </r>
  <r>
    <n v="1030752"/>
    <x v="18"/>
    <x v="1"/>
    <s v="FI"/>
    <x v="27"/>
    <x v="0"/>
    <x v="915"/>
    <n v="167.88"/>
    <s v="BASE"/>
    <x v="26"/>
    <x v="5"/>
    <x v="9"/>
    <x v="7"/>
  </r>
  <r>
    <n v="1040350"/>
    <x v="18"/>
    <x v="1"/>
    <s v="FI"/>
    <x v="37"/>
    <x v="0"/>
    <x v="915"/>
    <n v="167.88"/>
    <s v="BASE"/>
    <x v="26"/>
    <x v="5"/>
    <x v="9"/>
    <x v="7"/>
  </r>
  <r>
    <n v="1070406"/>
    <x v="18"/>
    <x v="1"/>
    <s v="FI"/>
    <x v="7"/>
    <x v="1"/>
    <x v="553"/>
    <n v="167.88"/>
    <s v="BASE"/>
    <x v="26"/>
    <x v="5"/>
    <x v="9"/>
    <x v="7"/>
  </r>
  <r>
    <n v="1065245"/>
    <x v="1"/>
    <x v="0"/>
    <s v="IE"/>
    <x v="41"/>
    <x v="1"/>
    <x v="1095"/>
    <n v="167.87"/>
    <s v="BASE"/>
    <x v="27"/>
    <x v="1"/>
    <x v="1"/>
    <x v="1"/>
  </r>
  <r>
    <n v="1038046"/>
    <x v="9"/>
    <x v="1"/>
    <s v="DK"/>
    <x v="32"/>
    <x v="0"/>
    <x v="1095"/>
    <n v="167.86"/>
    <s v="BASE"/>
    <x v="21"/>
    <x v="0"/>
    <x v="0"/>
    <x v="0"/>
  </r>
  <r>
    <n v="1024366"/>
    <x v="21"/>
    <x v="2"/>
    <s v="SA"/>
    <x v="20"/>
    <x v="0"/>
    <x v="1095"/>
    <n v="167.85"/>
    <s v="BASE"/>
    <x v="13"/>
    <x v="4"/>
    <x v="8"/>
    <x v="5"/>
  </r>
  <r>
    <n v="1042276"/>
    <x v="23"/>
    <x v="1"/>
    <s v="CA"/>
    <x v="34"/>
    <x v="0"/>
    <x v="1127"/>
    <n v="167.85"/>
    <s v="SPECIAL"/>
    <x v="7"/>
    <x v="5"/>
    <x v="12"/>
    <x v="7"/>
  </r>
  <r>
    <n v="1042059"/>
    <x v="24"/>
    <x v="0"/>
    <s v="FR"/>
    <x v="42"/>
    <x v="0"/>
    <x v="1127"/>
    <n v="167.84"/>
    <s v="SPECIAL"/>
    <x v="8"/>
    <x v="5"/>
    <x v="12"/>
    <x v="7"/>
  </r>
  <r>
    <n v="1032398"/>
    <x v="37"/>
    <x v="0"/>
    <s v="KZ"/>
    <x v="44"/>
    <x v="0"/>
    <x v="1095"/>
    <n v="167.82"/>
    <s v="SPECIAL"/>
    <x v="41"/>
    <x v="4"/>
    <x v="6"/>
    <x v="4"/>
  </r>
  <r>
    <n v="1004090"/>
    <x v="32"/>
    <x v="1"/>
    <s v="TH"/>
    <x v="28"/>
    <x v="0"/>
    <x v="1095"/>
    <n v="167.8"/>
    <s v="BASE"/>
    <x v="29"/>
    <x v="5"/>
    <x v="9"/>
    <x v="7"/>
  </r>
  <r>
    <n v="1003542"/>
    <x v="18"/>
    <x v="1"/>
    <s v="TH"/>
    <x v="12"/>
    <x v="0"/>
    <x v="1095"/>
    <n v="167.79"/>
    <s v="BASE"/>
    <x v="29"/>
    <x v="5"/>
    <x v="9"/>
    <x v="7"/>
  </r>
  <r>
    <n v="1008904"/>
    <x v="35"/>
    <x v="0"/>
    <s v="LK"/>
    <x v="4"/>
    <x v="0"/>
    <x v="1127"/>
    <n v="167.79"/>
    <s v="SPECIAL"/>
    <x v="100"/>
    <x v="4"/>
    <x v="7"/>
    <x v="4"/>
  </r>
  <r>
    <n v="1009633"/>
    <x v="35"/>
    <x v="0"/>
    <s v="NP"/>
    <x v="4"/>
    <x v="0"/>
    <x v="1127"/>
    <n v="167.79"/>
    <s v="SPECIAL"/>
    <x v="125"/>
    <x v="4"/>
    <x v="7"/>
    <x v="4"/>
  </r>
  <r>
    <n v="1016951"/>
    <x v="27"/>
    <x v="0"/>
    <s v="AR"/>
    <x v="19"/>
    <x v="0"/>
    <x v="789"/>
    <n v="167.79"/>
    <s v="BASE"/>
    <x v="20"/>
    <x v="4"/>
    <x v="8"/>
    <x v="5"/>
  </r>
  <r>
    <n v="1057913"/>
    <x v="3"/>
    <x v="0"/>
    <s v="DE"/>
    <x v="47"/>
    <x v="1"/>
    <x v="1127"/>
    <n v="167.79"/>
    <s v="SPECIAL"/>
    <x v="2"/>
    <x v="0"/>
    <x v="3"/>
    <x v="0"/>
  </r>
  <r>
    <n v="1039872"/>
    <x v="51"/>
    <x v="2"/>
    <s v="US"/>
    <x v="37"/>
    <x v="0"/>
    <x v="1236"/>
    <n v="167.78472222222226"/>
    <s v="DLC"/>
    <x v="1"/>
    <x v="0"/>
    <x v="10"/>
    <x v="0"/>
  </r>
  <r>
    <n v="1093910"/>
    <x v="19"/>
    <x v="1"/>
    <s v="AE"/>
    <x v="20"/>
    <x v="1"/>
    <x v="1233"/>
    <n v="167.78125"/>
    <s v="DLC"/>
    <x v="33"/>
    <x v="3"/>
    <x v="11"/>
    <x v="6"/>
  </r>
  <r>
    <n v="1030583"/>
    <x v="42"/>
    <x v="1"/>
    <s v="UK"/>
    <x v="27"/>
    <x v="0"/>
    <x v="1127"/>
    <n v="167.78"/>
    <s v="SPECIAL"/>
    <x v="3"/>
    <x v="1"/>
    <x v="4"/>
    <x v="1"/>
  </r>
  <r>
    <n v="1071684"/>
    <x v="36"/>
    <x v="1"/>
    <s v="HU"/>
    <x v="7"/>
    <x v="1"/>
    <x v="1095"/>
    <n v="167.77"/>
    <s v="SPECIAL"/>
    <x v="40"/>
    <x v="0"/>
    <x v="3"/>
    <x v="0"/>
  </r>
  <r>
    <n v="1027008"/>
    <x v="23"/>
    <x v="1"/>
    <s v="NO"/>
    <x v="21"/>
    <x v="0"/>
    <x v="1095"/>
    <n v="167.76"/>
    <s v="SPECIAL"/>
    <x v="22"/>
    <x v="5"/>
    <x v="12"/>
    <x v="7"/>
  </r>
  <r>
    <n v="1088716"/>
    <x v="39"/>
    <x v="1"/>
    <s v="UK"/>
    <x v="19"/>
    <x v="1"/>
    <x v="553"/>
    <n v="167.76"/>
    <s v="SPECIAL"/>
    <x v="3"/>
    <x v="5"/>
    <x v="12"/>
    <x v="7"/>
  </r>
  <r>
    <n v="1021418"/>
    <x v="31"/>
    <x v="1"/>
    <s v="PL"/>
    <x v="22"/>
    <x v="0"/>
    <x v="1127"/>
    <n v="167.75"/>
    <s v="SPECIAL"/>
    <x v="15"/>
    <x v="4"/>
    <x v="7"/>
    <x v="4"/>
  </r>
  <r>
    <n v="1010341"/>
    <x v="18"/>
    <x v="1"/>
    <s v="SG"/>
    <x v="10"/>
    <x v="0"/>
    <x v="1095"/>
    <n v="167.7"/>
    <s v="BASE"/>
    <x v="32"/>
    <x v="5"/>
    <x v="9"/>
    <x v="7"/>
  </r>
  <r>
    <n v="1054953"/>
    <x v="34"/>
    <x v="2"/>
    <s v="NZ"/>
    <x v="24"/>
    <x v="0"/>
    <x v="789"/>
    <n v="167.68"/>
    <s v="BASE"/>
    <x v="31"/>
    <x v="5"/>
    <x v="9"/>
    <x v="7"/>
  </r>
  <r>
    <n v="1004698"/>
    <x v="3"/>
    <x v="2"/>
    <s v="ES"/>
    <x v="0"/>
    <x v="0"/>
    <x v="1127"/>
    <n v="167.66"/>
    <s v="SPECIAL"/>
    <x v="19"/>
    <x v="0"/>
    <x v="3"/>
    <x v="0"/>
  </r>
  <r>
    <n v="1068351"/>
    <x v="18"/>
    <x v="1"/>
    <s v="IL"/>
    <x v="16"/>
    <x v="1"/>
    <x v="553"/>
    <n v="167.66"/>
    <s v="BASE"/>
    <x v="30"/>
    <x v="5"/>
    <x v="9"/>
    <x v="7"/>
  </r>
  <r>
    <n v="1077798"/>
    <x v="18"/>
    <x v="1"/>
    <s v="CZ"/>
    <x v="28"/>
    <x v="1"/>
    <x v="1267"/>
    <n v="167.65875"/>
    <s v="BASE"/>
    <x v="25"/>
    <x v="5"/>
    <x v="9"/>
    <x v="7"/>
  </r>
  <r>
    <n v="1044807"/>
    <x v="27"/>
    <x v="0"/>
    <s v="AE"/>
    <x v="36"/>
    <x v="0"/>
    <x v="553"/>
    <n v="167.65"/>
    <s v="BASE"/>
    <x v="33"/>
    <x v="4"/>
    <x v="8"/>
    <x v="5"/>
  </r>
  <r>
    <n v="1066148"/>
    <x v="14"/>
    <x v="0"/>
    <s v="CL"/>
    <x v="30"/>
    <x v="1"/>
    <x v="1261"/>
    <n v="167.65"/>
    <s v="BASE"/>
    <x v="37"/>
    <x v="5"/>
    <x v="9"/>
    <x v="7"/>
  </r>
  <r>
    <n v="1028554"/>
    <x v="22"/>
    <x v="1"/>
    <s v="AR"/>
    <x v="46"/>
    <x v="0"/>
    <x v="1095"/>
    <n v="167.64"/>
    <s v="BASE"/>
    <x v="20"/>
    <x v="1"/>
    <x v="1"/>
    <x v="1"/>
  </r>
  <r>
    <n v="1087249"/>
    <x v="19"/>
    <x v="1"/>
    <s v="CH"/>
    <x v="18"/>
    <x v="1"/>
    <x v="1261"/>
    <n v="167.64"/>
    <s v="DLC"/>
    <x v="14"/>
    <x v="3"/>
    <x v="11"/>
    <x v="6"/>
  </r>
  <r>
    <n v="1008923"/>
    <x v="27"/>
    <x v="0"/>
    <s v="NG"/>
    <x v="4"/>
    <x v="0"/>
    <x v="1095"/>
    <n v="167.63"/>
    <s v="BASE"/>
    <x v="124"/>
    <x v="4"/>
    <x v="8"/>
    <x v="5"/>
  </r>
  <r>
    <n v="1031168"/>
    <x v="9"/>
    <x v="1"/>
    <s v="FI"/>
    <x v="27"/>
    <x v="0"/>
    <x v="1095"/>
    <n v="167.63"/>
    <s v="BASE"/>
    <x v="26"/>
    <x v="0"/>
    <x v="0"/>
    <x v="0"/>
  </r>
  <r>
    <n v="1033929"/>
    <x v="9"/>
    <x v="1"/>
    <s v="FI"/>
    <x v="40"/>
    <x v="0"/>
    <x v="1095"/>
    <n v="167.61"/>
    <s v="BASE"/>
    <x v="26"/>
    <x v="0"/>
    <x v="0"/>
    <x v="0"/>
  </r>
  <r>
    <n v="1031768"/>
    <x v="47"/>
    <x v="2"/>
    <s v="HK"/>
    <x v="44"/>
    <x v="0"/>
    <x v="1245"/>
    <n v="167.60399999999998"/>
    <s v="DLC"/>
    <x v="0"/>
    <x v="3"/>
    <x v="11"/>
    <x v="3"/>
  </r>
  <r>
    <n v="1063547"/>
    <x v="4"/>
    <x v="0"/>
    <s v="IL"/>
    <x v="23"/>
    <x v="1"/>
    <x v="1127"/>
    <n v="167.58"/>
    <s v="SPECIAL"/>
    <x v="30"/>
    <x v="1"/>
    <x v="4"/>
    <x v="1"/>
  </r>
  <r>
    <n v="1050730"/>
    <x v="25"/>
    <x v="1"/>
    <s v="TH"/>
    <x v="49"/>
    <x v="0"/>
    <x v="1095"/>
    <n v="167.57"/>
    <s v="BASE"/>
    <x v="29"/>
    <x v="4"/>
    <x v="8"/>
    <x v="5"/>
  </r>
  <r>
    <n v="1067387"/>
    <x v="5"/>
    <x v="0"/>
    <s v="AM"/>
    <x v="30"/>
    <x v="1"/>
    <x v="1243"/>
    <n v="167.57"/>
    <s v="BASE"/>
    <x v="78"/>
    <x v="3"/>
    <x v="5"/>
    <x v="3"/>
  </r>
  <r>
    <n v="1035274"/>
    <x v="23"/>
    <x v="1"/>
    <s v="CA"/>
    <x v="38"/>
    <x v="0"/>
    <x v="1127"/>
    <n v="167.56"/>
    <s v="SPECIAL"/>
    <x v="7"/>
    <x v="5"/>
    <x v="12"/>
    <x v="7"/>
  </r>
  <r>
    <n v="1004854"/>
    <x v="5"/>
    <x v="0"/>
    <s v="HR"/>
    <x v="0"/>
    <x v="0"/>
    <x v="1267"/>
    <n v="167.55"/>
    <s v="BASE"/>
    <x v="55"/>
    <x v="3"/>
    <x v="5"/>
    <x v="3"/>
  </r>
  <r>
    <n v="1044805"/>
    <x v="21"/>
    <x v="2"/>
    <s v="AE"/>
    <x v="36"/>
    <x v="0"/>
    <x v="1095"/>
    <n v="167.55"/>
    <s v="BASE"/>
    <x v="33"/>
    <x v="4"/>
    <x v="8"/>
    <x v="5"/>
  </r>
  <r>
    <n v="1048976"/>
    <x v="1"/>
    <x v="0"/>
    <s v="CY"/>
    <x v="45"/>
    <x v="0"/>
    <x v="1095"/>
    <n v="167.55"/>
    <s v="BASE"/>
    <x v="54"/>
    <x v="1"/>
    <x v="1"/>
    <x v="1"/>
  </r>
  <r>
    <n v="1022125"/>
    <x v="29"/>
    <x v="1"/>
    <s v="KR"/>
    <x v="29"/>
    <x v="0"/>
    <x v="1095"/>
    <n v="167.54"/>
    <s v="SPECIAL"/>
    <x v="10"/>
    <x v="4"/>
    <x v="6"/>
    <x v="4"/>
  </r>
  <r>
    <n v="1090435"/>
    <x v="39"/>
    <x v="1"/>
    <s v="AU"/>
    <x v="6"/>
    <x v="1"/>
    <x v="1127"/>
    <n v="167.54"/>
    <s v="SPECIAL"/>
    <x v="6"/>
    <x v="5"/>
    <x v="12"/>
    <x v="7"/>
  </r>
  <r>
    <n v="1035532"/>
    <x v="5"/>
    <x v="0"/>
    <s v="SE"/>
    <x v="38"/>
    <x v="0"/>
    <x v="1267"/>
    <n v="167.52166666666668"/>
    <s v="BASE"/>
    <x v="9"/>
    <x v="3"/>
    <x v="5"/>
    <x v="3"/>
  </r>
  <r>
    <n v="1034531"/>
    <x v="1"/>
    <x v="0"/>
    <s v="RO"/>
    <x v="40"/>
    <x v="0"/>
    <x v="1095"/>
    <n v="167.52"/>
    <s v="BASE"/>
    <x v="46"/>
    <x v="1"/>
    <x v="1"/>
    <x v="1"/>
  </r>
  <r>
    <n v="1091674"/>
    <x v="39"/>
    <x v="1"/>
    <s v="UK"/>
    <x v="29"/>
    <x v="1"/>
    <x v="553"/>
    <n v="167.52"/>
    <s v="SPECIAL"/>
    <x v="3"/>
    <x v="5"/>
    <x v="12"/>
    <x v="7"/>
  </r>
  <r>
    <n v="1030879"/>
    <x v="20"/>
    <x v="1"/>
    <s v="DK"/>
    <x v="27"/>
    <x v="0"/>
    <x v="1245"/>
    <n v="167.51999999999998"/>
    <s v="BASE"/>
    <x v="21"/>
    <x v="2"/>
    <x v="2"/>
    <x v="2"/>
  </r>
  <r>
    <n v="1026205"/>
    <x v="42"/>
    <x v="1"/>
    <s v="AU"/>
    <x v="21"/>
    <x v="0"/>
    <x v="1127"/>
    <n v="167.5"/>
    <s v="SPECIAL"/>
    <x v="6"/>
    <x v="1"/>
    <x v="4"/>
    <x v="1"/>
  </r>
  <r>
    <n v="1029263"/>
    <x v="42"/>
    <x v="1"/>
    <s v="AU"/>
    <x v="46"/>
    <x v="0"/>
    <x v="1127"/>
    <n v="167.5"/>
    <s v="SPECIAL"/>
    <x v="6"/>
    <x v="1"/>
    <x v="4"/>
    <x v="1"/>
  </r>
  <r>
    <n v="1074112"/>
    <x v="11"/>
    <x v="2"/>
    <s v="AR"/>
    <x v="1"/>
    <x v="1"/>
    <x v="1193"/>
    <n v="167.49416666666667"/>
    <s v="BASE"/>
    <x v="20"/>
    <x v="4"/>
    <x v="8"/>
    <x v="5"/>
  </r>
  <r>
    <n v="1029543"/>
    <x v="27"/>
    <x v="0"/>
    <s v="NO"/>
    <x v="46"/>
    <x v="0"/>
    <x v="1095"/>
    <n v="167.49"/>
    <s v="BASE"/>
    <x v="22"/>
    <x v="4"/>
    <x v="8"/>
    <x v="5"/>
  </r>
  <r>
    <n v="1090869"/>
    <x v="26"/>
    <x v="3"/>
    <s v="MX"/>
    <x v="22"/>
    <x v="1"/>
    <x v="1243"/>
    <n v="167.48"/>
    <s v="BASE"/>
    <x v="43"/>
    <x v="2"/>
    <x v="2"/>
    <x v="2"/>
  </r>
  <r>
    <n v="1032210"/>
    <x v="24"/>
    <x v="0"/>
    <s v="SE"/>
    <x v="44"/>
    <x v="0"/>
    <x v="1095"/>
    <n v="167.47"/>
    <s v="SPECIAL"/>
    <x v="9"/>
    <x v="5"/>
    <x v="12"/>
    <x v="7"/>
  </r>
  <r>
    <n v="1090954"/>
    <x v="18"/>
    <x v="1"/>
    <s v="SG"/>
    <x v="22"/>
    <x v="1"/>
    <x v="1095"/>
    <n v="167.47"/>
    <s v="BASE"/>
    <x v="32"/>
    <x v="5"/>
    <x v="9"/>
    <x v="7"/>
  </r>
  <r>
    <n v="1061281"/>
    <x v="0"/>
    <x v="0"/>
    <s v="CY"/>
    <x v="25"/>
    <x v="1"/>
    <x v="789"/>
    <n v="167.46000000000004"/>
    <s v="BASE"/>
    <x v="54"/>
    <x v="0"/>
    <x v="0"/>
    <x v="0"/>
  </r>
  <r>
    <n v="1033575"/>
    <x v="47"/>
    <x v="2"/>
    <s v="JP"/>
    <x v="40"/>
    <x v="0"/>
    <x v="1233"/>
    <n v="167.46"/>
    <s v="DLC"/>
    <x v="5"/>
    <x v="3"/>
    <x v="11"/>
    <x v="3"/>
  </r>
  <r>
    <n v="1034341"/>
    <x v="47"/>
    <x v="2"/>
    <s v="JP"/>
    <x v="40"/>
    <x v="0"/>
    <x v="1233"/>
    <n v="167.46"/>
    <s v="DLC"/>
    <x v="5"/>
    <x v="3"/>
    <x v="11"/>
    <x v="3"/>
  </r>
  <r>
    <n v="1048016"/>
    <x v="27"/>
    <x v="0"/>
    <s v="NZ"/>
    <x v="45"/>
    <x v="0"/>
    <x v="553"/>
    <n v="167.46"/>
    <s v="BASE"/>
    <x v="31"/>
    <x v="4"/>
    <x v="8"/>
    <x v="5"/>
  </r>
  <r>
    <n v="1051012"/>
    <x v="0"/>
    <x v="0"/>
    <s v="TR"/>
    <x v="49"/>
    <x v="0"/>
    <x v="789"/>
    <n v="167.45833333333334"/>
    <s v="BASE"/>
    <x v="4"/>
    <x v="0"/>
    <x v="0"/>
    <x v="0"/>
  </r>
  <r>
    <n v="1011074"/>
    <x v="3"/>
    <x v="0"/>
    <s v="AT"/>
    <x v="10"/>
    <x v="0"/>
    <x v="1127"/>
    <n v="167.45"/>
    <s v="SPECIAL"/>
    <x v="16"/>
    <x v="0"/>
    <x v="3"/>
    <x v="0"/>
  </r>
  <r>
    <n v="1043147"/>
    <x v="3"/>
    <x v="0"/>
    <s v="CA"/>
    <x v="34"/>
    <x v="0"/>
    <x v="1095"/>
    <n v="167.45"/>
    <s v="SPECIAL"/>
    <x v="7"/>
    <x v="0"/>
    <x v="3"/>
    <x v="0"/>
  </r>
  <r>
    <n v="1077985"/>
    <x v="12"/>
    <x v="2"/>
    <s v="CL"/>
    <x v="28"/>
    <x v="1"/>
    <x v="1267"/>
    <n v="167.45"/>
    <s v="SPECIAL"/>
    <x v="37"/>
    <x v="4"/>
    <x v="6"/>
    <x v="4"/>
  </r>
  <r>
    <n v="1089724"/>
    <x v="5"/>
    <x v="0"/>
    <s v="CL"/>
    <x v="2"/>
    <x v="1"/>
    <x v="1243"/>
    <n v="167.44928571428574"/>
    <s v="BASE"/>
    <x v="37"/>
    <x v="3"/>
    <x v="5"/>
    <x v="3"/>
  </r>
  <r>
    <n v="1064095"/>
    <x v="24"/>
    <x v="0"/>
    <s v="GR"/>
    <x v="23"/>
    <x v="1"/>
    <x v="915"/>
    <n v="167.43"/>
    <s v="SPECIAL"/>
    <x v="51"/>
    <x v="5"/>
    <x v="12"/>
    <x v="7"/>
  </r>
  <r>
    <n v="1088364"/>
    <x v="42"/>
    <x v="1"/>
    <s v="AU"/>
    <x v="19"/>
    <x v="1"/>
    <x v="1127"/>
    <n v="167.42"/>
    <s v="SPECIAL"/>
    <x v="6"/>
    <x v="1"/>
    <x v="4"/>
    <x v="1"/>
  </r>
  <r>
    <n v="1046080"/>
    <x v="27"/>
    <x v="0"/>
    <s v="QA"/>
    <x v="36"/>
    <x v="0"/>
    <x v="789"/>
    <n v="167.41"/>
    <s v="BASE"/>
    <x v="56"/>
    <x v="4"/>
    <x v="8"/>
    <x v="5"/>
  </r>
  <r>
    <n v="1046953"/>
    <x v="7"/>
    <x v="1"/>
    <s v="TH"/>
    <x v="51"/>
    <x v="0"/>
    <x v="1095"/>
    <n v="167.41"/>
    <s v="SPECIAL"/>
    <x v="29"/>
    <x v="4"/>
    <x v="7"/>
    <x v="4"/>
  </r>
  <r>
    <n v="1020361"/>
    <x v="5"/>
    <x v="0"/>
    <s v="SE"/>
    <x v="22"/>
    <x v="0"/>
    <x v="1267"/>
    <n v="167.4"/>
    <s v="BASE"/>
    <x v="9"/>
    <x v="3"/>
    <x v="5"/>
    <x v="3"/>
  </r>
  <r>
    <n v="1067488"/>
    <x v="42"/>
    <x v="1"/>
    <s v="IL"/>
    <x v="30"/>
    <x v="1"/>
    <x v="1095"/>
    <n v="167.39"/>
    <s v="SPECIAL"/>
    <x v="30"/>
    <x v="1"/>
    <x v="4"/>
    <x v="1"/>
  </r>
  <r>
    <n v="1008500"/>
    <x v="27"/>
    <x v="0"/>
    <s v="PY"/>
    <x v="4"/>
    <x v="0"/>
    <x v="1095"/>
    <n v="167.38"/>
    <s v="BASE"/>
    <x v="102"/>
    <x v="4"/>
    <x v="8"/>
    <x v="5"/>
  </r>
  <r>
    <n v="1008577"/>
    <x v="27"/>
    <x v="0"/>
    <s v="BN"/>
    <x v="4"/>
    <x v="0"/>
    <x v="1095"/>
    <n v="167.38"/>
    <s v="BASE"/>
    <x v="86"/>
    <x v="4"/>
    <x v="8"/>
    <x v="5"/>
  </r>
  <r>
    <n v="1008946"/>
    <x v="25"/>
    <x v="1"/>
    <s v="LB"/>
    <x v="4"/>
    <x v="0"/>
    <x v="1095"/>
    <n v="167.38"/>
    <s v="BASE"/>
    <x v="75"/>
    <x v="4"/>
    <x v="8"/>
    <x v="5"/>
  </r>
  <r>
    <n v="1009608"/>
    <x v="27"/>
    <x v="0"/>
    <s v="OM"/>
    <x v="4"/>
    <x v="0"/>
    <x v="1095"/>
    <n v="167.38"/>
    <s v="BASE"/>
    <x v="70"/>
    <x v="4"/>
    <x v="8"/>
    <x v="5"/>
  </r>
  <r>
    <n v="1009707"/>
    <x v="27"/>
    <x v="0"/>
    <s v="JM"/>
    <x v="4"/>
    <x v="0"/>
    <x v="1095"/>
    <n v="167.38"/>
    <s v="BASE"/>
    <x v="121"/>
    <x v="4"/>
    <x v="8"/>
    <x v="5"/>
  </r>
  <r>
    <n v="1009820"/>
    <x v="27"/>
    <x v="0"/>
    <s v="GT"/>
    <x v="4"/>
    <x v="0"/>
    <x v="1095"/>
    <n v="167.38"/>
    <s v="BASE"/>
    <x v="76"/>
    <x v="4"/>
    <x v="8"/>
    <x v="5"/>
  </r>
  <r>
    <n v="1063537"/>
    <x v="17"/>
    <x v="0"/>
    <s v="IL"/>
    <x v="23"/>
    <x v="1"/>
    <x v="1245"/>
    <n v="167.38"/>
    <s v="DLC"/>
    <x v="30"/>
    <x v="3"/>
    <x v="11"/>
    <x v="3"/>
  </r>
  <r>
    <n v="1013983"/>
    <x v="23"/>
    <x v="1"/>
    <s v="CA"/>
    <x v="15"/>
    <x v="0"/>
    <x v="1127"/>
    <n v="167.37"/>
    <s v="SPECIAL"/>
    <x v="7"/>
    <x v="5"/>
    <x v="12"/>
    <x v="7"/>
  </r>
  <r>
    <n v="1033178"/>
    <x v="9"/>
    <x v="1"/>
    <s v="FI"/>
    <x v="44"/>
    <x v="0"/>
    <x v="1095"/>
    <n v="167.37"/>
    <s v="BASE"/>
    <x v="26"/>
    <x v="0"/>
    <x v="0"/>
    <x v="0"/>
  </r>
  <r>
    <n v="1074971"/>
    <x v="43"/>
    <x v="2"/>
    <s v="CA"/>
    <x v="5"/>
    <x v="1"/>
    <x v="915"/>
    <n v="167.37"/>
    <s v="BASE"/>
    <x v="7"/>
    <x v="0"/>
    <x v="0"/>
    <x v="0"/>
  </r>
  <r>
    <n v="1083902"/>
    <x v="1"/>
    <x v="0"/>
    <s v="IN"/>
    <x v="10"/>
    <x v="1"/>
    <x v="789"/>
    <n v="167.34000000000003"/>
    <s v="BASE"/>
    <x v="35"/>
    <x v="1"/>
    <x v="1"/>
    <x v="1"/>
  </r>
  <r>
    <n v="1022546"/>
    <x v="24"/>
    <x v="0"/>
    <s v="NL"/>
    <x v="29"/>
    <x v="0"/>
    <x v="1127"/>
    <n v="167.34"/>
    <s v="SPECIAL"/>
    <x v="11"/>
    <x v="5"/>
    <x v="12"/>
    <x v="7"/>
  </r>
  <r>
    <n v="1078620"/>
    <x v="0"/>
    <x v="0"/>
    <s v="HR"/>
    <x v="28"/>
    <x v="1"/>
    <x v="1267"/>
    <n v="167.33500000000001"/>
    <s v="BASE"/>
    <x v="55"/>
    <x v="0"/>
    <x v="0"/>
    <x v="0"/>
  </r>
  <r>
    <n v="1029426"/>
    <x v="12"/>
    <x v="2"/>
    <s v="ZA"/>
    <x v="46"/>
    <x v="0"/>
    <x v="1127"/>
    <n v="167.33"/>
    <s v="SPECIAL"/>
    <x v="44"/>
    <x v="4"/>
    <x v="6"/>
    <x v="4"/>
  </r>
  <r>
    <n v="1051282"/>
    <x v="42"/>
    <x v="1"/>
    <s v="UK"/>
    <x v="49"/>
    <x v="0"/>
    <x v="1127"/>
    <n v="167.33"/>
    <s v="SPECIAL"/>
    <x v="3"/>
    <x v="1"/>
    <x v="4"/>
    <x v="1"/>
  </r>
  <r>
    <n v="1096281"/>
    <x v="22"/>
    <x v="1"/>
    <s v="ZA"/>
    <x v="26"/>
    <x v="1"/>
    <x v="1095"/>
    <n v="167.33"/>
    <s v="BASE"/>
    <x v="44"/>
    <x v="1"/>
    <x v="1"/>
    <x v="1"/>
  </r>
  <r>
    <n v="1093643"/>
    <x v="14"/>
    <x v="0"/>
    <s v="AU"/>
    <x v="20"/>
    <x v="1"/>
    <x v="1095"/>
    <n v="167.32"/>
    <s v="BASE"/>
    <x v="6"/>
    <x v="5"/>
    <x v="9"/>
    <x v="7"/>
  </r>
  <r>
    <n v="1008677"/>
    <x v="32"/>
    <x v="1"/>
    <s v="NZ"/>
    <x v="4"/>
    <x v="0"/>
    <x v="1095"/>
    <n v="167.31"/>
    <s v="BASE"/>
    <x v="31"/>
    <x v="5"/>
    <x v="9"/>
    <x v="7"/>
  </r>
  <r>
    <n v="1021996"/>
    <x v="35"/>
    <x v="0"/>
    <s v="BR"/>
    <x v="29"/>
    <x v="0"/>
    <x v="1127"/>
    <n v="167.31"/>
    <s v="SPECIAL"/>
    <x v="24"/>
    <x v="4"/>
    <x v="7"/>
    <x v="4"/>
  </r>
  <r>
    <n v="1011119"/>
    <x v="27"/>
    <x v="0"/>
    <s v="GT"/>
    <x v="10"/>
    <x v="0"/>
    <x v="1095"/>
    <n v="167.3"/>
    <s v="BASE"/>
    <x v="76"/>
    <x v="4"/>
    <x v="8"/>
    <x v="5"/>
  </r>
  <r>
    <n v="1011259"/>
    <x v="27"/>
    <x v="0"/>
    <s v="BN"/>
    <x v="10"/>
    <x v="0"/>
    <x v="1095"/>
    <n v="167.3"/>
    <s v="BASE"/>
    <x v="86"/>
    <x v="4"/>
    <x v="8"/>
    <x v="5"/>
  </r>
  <r>
    <n v="1064190"/>
    <x v="42"/>
    <x v="1"/>
    <s v="DK"/>
    <x v="23"/>
    <x v="1"/>
    <x v="1095"/>
    <n v="167.3"/>
    <s v="SPECIAL"/>
    <x v="21"/>
    <x v="1"/>
    <x v="4"/>
    <x v="1"/>
  </r>
  <r>
    <n v="1003662"/>
    <x v="24"/>
    <x v="0"/>
    <s v="TH"/>
    <x v="12"/>
    <x v="0"/>
    <x v="1095"/>
    <n v="167.29"/>
    <s v="SPECIAL"/>
    <x v="29"/>
    <x v="5"/>
    <x v="12"/>
    <x v="7"/>
  </r>
  <r>
    <n v="1036711"/>
    <x v="14"/>
    <x v="0"/>
    <s v="NZ"/>
    <x v="33"/>
    <x v="0"/>
    <x v="789"/>
    <n v="167.28000000000003"/>
    <s v="BASE"/>
    <x v="31"/>
    <x v="5"/>
    <x v="9"/>
    <x v="7"/>
  </r>
  <r>
    <n v="1009137"/>
    <x v="27"/>
    <x v="0"/>
    <s v="NP"/>
    <x v="4"/>
    <x v="0"/>
    <x v="915"/>
    <n v="167.28"/>
    <s v="BASE"/>
    <x v="125"/>
    <x v="4"/>
    <x v="8"/>
    <x v="5"/>
  </r>
  <r>
    <n v="1024749"/>
    <x v="27"/>
    <x v="0"/>
    <s v="QA"/>
    <x v="20"/>
    <x v="0"/>
    <x v="1095"/>
    <n v="167.28"/>
    <s v="BASE"/>
    <x v="56"/>
    <x v="4"/>
    <x v="8"/>
    <x v="5"/>
  </r>
  <r>
    <n v="1086373"/>
    <x v="11"/>
    <x v="2"/>
    <s v="AU"/>
    <x v="15"/>
    <x v="1"/>
    <x v="915"/>
    <n v="167.28"/>
    <s v="BASE"/>
    <x v="6"/>
    <x v="4"/>
    <x v="8"/>
    <x v="5"/>
  </r>
  <r>
    <n v="1009394"/>
    <x v="27"/>
    <x v="0"/>
    <s v="MV"/>
    <x v="4"/>
    <x v="0"/>
    <x v="1095"/>
    <n v="167.26"/>
    <s v="BASE"/>
    <x v="123"/>
    <x v="4"/>
    <x v="8"/>
    <x v="5"/>
  </r>
  <r>
    <n v="1073897"/>
    <x v="41"/>
    <x v="2"/>
    <s v="UK"/>
    <x v="1"/>
    <x v="1"/>
    <x v="1095"/>
    <n v="167.26"/>
    <s v="SPECIAL"/>
    <x v="3"/>
    <x v="0"/>
    <x v="3"/>
    <x v="0"/>
  </r>
  <r>
    <n v="1032640"/>
    <x v="5"/>
    <x v="0"/>
    <s v="ZA"/>
    <x v="44"/>
    <x v="0"/>
    <x v="1247"/>
    <n v="167.23666666666668"/>
    <s v="BASE"/>
    <x v="44"/>
    <x v="3"/>
    <x v="5"/>
    <x v="3"/>
  </r>
  <r>
    <n v="1047471"/>
    <x v="38"/>
    <x v="1"/>
    <s v="DE"/>
    <x v="51"/>
    <x v="0"/>
    <x v="1245"/>
    <n v="167.23636363636365"/>
    <s v="BASE"/>
    <x v="2"/>
    <x v="2"/>
    <x v="2"/>
    <x v="2"/>
  </r>
  <r>
    <n v="1015925"/>
    <x v="6"/>
    <x v="1"/>
    <s v="IN"/>
    <x v="18"/>
    <x v="0"/>
    <x v="1127"/>
    <n v="167.21"/>
    <s v="SPECIAL"/>
    <x v="35"/>
    <x v="4"/>
    <x v="6"/>
    <x v="4"/>
  </r>
  <r>
    <n v="1035603"/>
    <x v="2"/>
    <x v="0"/>
    <s v="BE"/>
    <x v="38"/>
    <x v="0"/>
    <x v="1255"/>
    <n v="167.21"/>
    <s v="BASE"/>
    <x v="23"/>
    <x v="2"/>
    <x v="2"/>
    <x v="2"/>
  </r>
  <r>
    <n v="1042642"/>
    <x v="17"/>
    <x v="0"/>
    <s v="FR"/>
    <x v="34"/>
    <x v="0"/>
    <x v="474"/>
    <n v="167.21"/>
    <s v="DLC"/>
    <x v="8"/>
    <x v="3"/>
    <x v="11"/>
    <x v="3"/>
  </r>
  <r>
    <n v="1069859"/>
    <x v="26"/>
    <x v="3"/>
    <s v="IT"/>
    <x v="16"/>
    <x v="1"/>
    <x v="1243"/>
    <n v="167.21"/>
    <s v="BASE"/>
    <x v="18"/>
    <x v="2"/>
    <x v="2"/>
    <x v="2"/>
  </r>
  <r>
    <n v="1049107"/>
    <x v="0"/>
    <x v="0"/>
    <s v="AU"/>
    <x v="43"/>
    <x v="0"/>
    <x v="1095"/>
    <n v="167.2"/>
    <s v="BASE"/>
    <x v="6"/>
    <x v="0"/>
    <x v="0"/>
    <x v="0"/>
  </r>
  <r>
    <n v="1014720"/>
    <x v="9"/>
    <x v="1"/>
    <s v="ZA"/>
    <x v="15"/>
    <x v="0"/>
    <x v="1095"/>
    <n v="167.19"/>
    <s v="BASE"/>
    <x v="44"/>
    <x v="0"/>
    <x v="0"/>
    <x v="0"/>
  </r>
  <r>
    <n v="1005811"/>
    <x v="33"/>
    <x v="1"/>
    <s v="BG"/>
    <x v="0"/>
    <x v="0"/>
    <x v="1095"/>
    <n v="167.18"/>
    <s v="BASE"/>
    <x v="57"/>
    <x v="0"/>
    <x v="0"/>
    <x v="0"/>
  </r>
  <r>
    <n v="1063680"/>
    <x v="7"/>
    <x v="1"/>
    <s v="CL"/>
    <x v="23"/>
    <x v="1"/>
    <x v="1095"/>
    <n v="167.18"/>
    <s v="SPECIAL"/>
    <x v="37"/>
    <x v="4"/>
    <x v="7"/>
    <x v="4"/>
  </r>
  <r>
    <n v="1008088"/>
    <x v="3"/>
    <x v="2"/>
    <s v="DE"/>
    <x v="11"/>
    <x v="0"/>
    <x v="1127"/>
    <n v="167.17"/>
    <s v="SPECIAL"/>
    <x v="2"/>
    <x v="0"/>
    <x v="3"/>
    <x v="0"/>
  </r>
  <r>
    <n v="1058086"/>
    <x v="34"/>
    <x v="2"/>
    <s v="BR"/>
    <x v="47"/>
    <x v="1"/>
    <x v="1095"/>
    <n v="167.17"/>
    <s v="BASE"/>
    <x v="24"/>
    <x v="5"/>
    <x v="9"/>
    <x v="7"/>
  </r>
  <r>
    <n v="1033341"/>
    <x v="1"/>
    <x v="0"/>
    <s v="HR"/>
    <x v="40"/>
    <x v="0"/>
    <x v="1095"/>
    <n v="167.16"/>
    <s v="BASE"/>
    <x v="55"/>
    <x v="1"/>
    <x v="1"/>
    <x v="1"/>
  </r>
  <r>
    <n v="1038485"/>
    <x v="18"/>
    <x v="1"/>
    <s v="DK"/>
    <x v="32"/>
    <x v="0"/>
    <x v="915"/>
    <n v="167.16"/>
    <s v="BASE"/>
    <x v="21"/>
    <x v="5"/>
    <x v="9"/>
    <x v="7"/>
  </r>
  <r>
    <n v="1082588"/>
    <x v="1"/>
    <x v="0"/>
    <s v="MX"/>
    <x v="11"/>
    <x v="1"/>
    <x v="1095"/>
    <n v="167.16"/>
    <s v="BASE"/>
    <x v="43"/>
    <x v="1"/>
    <x v="1"/>
    <x v="1"/>
  </r>
  <r>
    <n v="1053612"/>
    <x v="4"/>
    <x v="0"/>
    <s v="KR"/>
    <x v="50"/>
    <x v="0"/>
    <x v="1095"/>
    <n v="167.15"/>
    <s v="SPECIAL"/>
    <x v="10"/>
    <x v="1"/>
    <x v="4"/>
    <x v="1"/>
  </r>
  <r>
    <n v="1085690"/>
    <x v="0"/>
    <x v="0"/>
    <s v="ZA"/>
    <x v="14"/>
    <x v="1"/>
    <x v="1247"/>
    <n v="167.14500000000001"/>
    <s v="BASE"/>
    <x v="44"/>
    <x v="0"/>
    <x v="0"/>
    <x v="0"/>
  </r>
  <r>
    <n v="1067353"/>
    <x v="5"/>
    <x v="0"/>
    <s v="KW"/>
    <x v="30"/>
    <x v="1"/>
    <x v="1261"/>
    <n v="167.14285714285714"/>
    <s v="BASE"/>
    <x v="45"/>
    <x v="3"/>
    <x v="5"/>
    <x v="3"/>
  </r>
  <r>
    <n v="1044567"/>
    <x v="14"/>
    <x v="0"/>
    <s v="SA"/>
    <x v="35"/>
    <x v="0"/>
    <x v="789"/>
    <n v="167.14"/>
    <s v="BASE"/>
    <x v="13"/>
    <x v="5"/>
    <x v="9"/>
    <x v="7"/>
  </r>
  <r>
    <n v="1092119"/>
    <x v="25"/>
    <x v="1"/>
    <s v="SA"/>
    <x v="29"/>
    <x v="1"/>
    <x v="1095"/>
    <n v="167.14"/>
    <s v="BASE"/>
    <x v="13"/>
    <x v="4"/>
    <x v="8"/>
    <x v="5"/>
  </r>
  <r>
    <n v="1012912"/>
    <x v="17"/>
    <x v="0"/>
    <s v="FR"/>
    <x v="14"/>
    <x v="0"/>
    <x v="474"/>
    <n v="167.13"/>
    <s v="DLC"/>
    <x v="8"/>
    <x v="3"/>
    <x v="11"/>
    <x v="3"/>
  </r>
  <r>
    <n v="1025389"/>
    <x v="3"/>
    <x v="0"/>
    <s v="AT"/>
    <x v="20"/>
    <x v="0"/>
    <x v="1127"/>
    <n v="167.13"/>
    <s v="SPECIAL"/>
    <x v="16"/>
    <x v="0"/>
    <x v="3"/>
    <x v="0"/>
  </r>
  <r>
    <n v="1019081"/>
    <x v="18"/>
    <x v="1"/>
    <s v="NO"/>
    <x v="6"/>
    <x v="0"/>
    <x v="915"/>
    <n v="167.11"/>
    <s v="BASE"/>
    <x v="22"/>
    <x v="5"/>
    <x v="9"/>
    <x v="7"/>
  </r>
  <r>
    <n v="1087974"/>
    <x v="10"/>
    <x v="1"/>
    <s v="TH"/>
    <x v="19"/>
    <x v="1"/>
    <x v="553"/>
    <n v="167.10857142857145"/>
    <s v="BASE"/>
    <x v="29"/>
    <x v="3"/>
    <x v="5"/>
    <x v="6"/>
  </r>
  <r>
    <n v="1023779"/>
    <x v="42"/>
    <x v="1"/>
    <s v="NZ"/>
    <x v="9"/>
    <x v="0"/>
    <x v="1127"/>
    <n v="167.1"/>
    <s v="SPECIAL"/>
    <x v="31"/>
    <x v="1"/>
    <x v="4"/>
    <x v="1"/>
  </r>
  <r>
    <n v="1047498"/>
    <x v="25"/>
    <x v="1"/>
    <s v="GR"/>
    <x v="51"/>
    <x v="0"/>
    <x v="915"/>
    <n v="167.1"/>
    <s v="BASE"/>
    <x v="51"/>
    <x v="4"/>
    <x v="8"/>
    <x v="5"/>
  </r>
  <r>
    <n v="1096001"/>
    <x v="5"/>
    <x v="0"/>
    <s v="SE"/>
    <x v="26"/>
    <x v="1"/>
    <x v="1267"/>
    <n v="167.1"/>
    <s v="BASE"/>
    <x v="9"/>
    <x v="3"/>
    <x v="5"/>
    <x v="3"/>
  </r>
  <r>
    <n v="1004042"/>
    <x v="17"/>
    <x v="0"/>
    <s v="IL"/>
    <x v="28"/>
    <x v="0"/>
    <x v="1261"/>
    <n v="167.08"/>
    <s v="DLC"/>
    <x v="30"/>
    <x v="3"/>
    <x v="11"/>
    <x v="3"/>
  </r>
  <r>
    <n v="1045907"/>
    <x v="35"/>
    <x v="0"/>
    <s v="JP"/>
    <x v="36"/>
    <x v="0"/>
    <x v="915"/>
    <n v="167.08"/>
    <s v="SPECIAL"/>
    <x v="5"/>
    <x v="4"/>
    <x v="7"/>
    <x v="4"/>
  </r>
  <r>
    <n v="1033086"/>
    <x v="0"/>
    <x v="0"/>
    <s v="CY"/>
    <x v="44"/>
    <x v="0"/>
    <x v="789"/>
    <n v="167.05"/>
    <s v="BASE"/>
    <x v="54"/>
    <x v="0"/>
    <x v="0"/>
    <x v="0"/>
  </r>
  <r>
    <n v="1084248"/>
    <x v="18"/>
    <x v="1"/>
    <s v="DK"/>
    <x v="10"/>
    <x v="1"/>
    <x v="553"/>
    <n v="167.05"/>
    <s v="BASE"/>
    <x v="21"/>
    <x v="5"/>
    <x v="9"/>
    <x v="7"/>
  </r>
  <r>
    <n v="1009427"/>
    <x v="3"/>
    <x v="0"/>
    <s v="RO"/>
    <x v="4"/>
    <x v="0"/>
    <x v="1127"/>
    <n v="167.02"/>
    <s v="SPECIAL"/>
    <x v="46"/>
    <x v="0"/>
    <x v="3"/>
    <x v="0"/>
  </r>
  <r>
    <n v="1021560"/>
    <x v="24"/>
    <x v="0"/>
    <s v="DE"/>
    <x v="29"/>
    <x v="0"/>
    <x v="1127"/>
    <n v="167.02"/>
    <s v="SPECIAL"/>
    <x v="2"/>
    <x v="5"/>
    <x v="12"/>
    <x v="7"/>
  </r>
  <r>
    <n v="1028819"/>
    <x v="5"/>
    <x v="0"/>
    <s v="PH"/>
    <x v="46"/>
    <x v="0"/>
    <x v="1247"/>
    <n v="167.01300000000001"/>
    <s v="BASE"/>
    <x v="42"/>
    <x v="3"/>
    <x v="5"/>
    <x v="3"/>
  </r>
  <r>
    <n v="1010665"/>
    <x v="27"/>
    <x v="0"/>
    <s v="DO"/>
    <x v="10"/>
    <x v="0"/>
    <x v="1095"/>
    <n v="167.01"/>
    <s v="BASE"/>
    <x v="87"/>
    <x v="4"/>
    <x v="8"/>
    <x v="5"/>
  </r>
  <r>
    <n v="1065398"/>
    <x v="2"/>
    <x v="0"/>
    <s v="BR"/>
    <x v="41"/>
    <x v="1"/>
    <x v="1233"/>
    <n v="167.01"/>
    <s v="BASE"/>
    <x v="24"/>
    <x v="2"/>
    <x v="2"/>
    <x v="2"/>
  </r>
  <r>
    <n v="1075373"/>
    <x v="42"/>
    <x v="1"/>
    <s v="AU"/>
    <x v="5"/>
    <x v="1"/>
    <x v="1127"/>
    <n v="167.01"/>
    <s v="SPECIAL"/>
    <x v="6"/>
    <x v="1"/>
    <x v="4"/>
    <x v="1"/>
  </r>
  <r>
    <n v="1009870"/>
    <x v="14"/>
    <x v="0"/>
    <s v="LV"/>
    <x v="4"/>
    <x v="0"/>
    <x v="915"/>
    <n v="167"/>
    <s v="BASE"/>
    <x v="39"/>
    <x v="5"/>
    <x v="9"/>
    <x v="7"/>
  </r>
  <r>
    <n v="1020342"/>
    <x v="13"/>
    <x v="2"/>
    <s v="SE"/>
    <x v="22"/>
    <x v="0"/>
    <x v="1127"/>
    <n v="167"/>
    <s v="SPECIAL"/>
    <x v="9"/>
    <x v="4"/>
    <x v="7"/>
    <x v="4"/>
  </r>
  <r>
    <n v="1063395"/>
    <x v="24"/>
    <x v="0"/>
    <s v="PT"/>
    <x v="23"/>
    <x v="1"/>
    <x v="915"/>
    <n v="167"/>
    <s v="SPECIAL"/>
    <x v="49"/>
    <x v="5"/>
    <x v="12"/>
    <x v="7"/>
  </r>
  <r>
    <n v="1092520"/>
    <x v="25"/>
    <x v="1"/>
    <s v="KW"/>
    <x v="29"/>
    <x v="1"/>
    <x v="1095"/>
    <n v="166.99"/>
    <s v="BASE"/>
    <x v="45"/>
    <x v="4"/>
    <x v="8"/>
    <x v="5"/>
  </r>
  <r>
    <n v="1005884"/>
    <x v="16"/>
    <x v="0"/>
    <s v="PT"/>
    <x v="0"/>
    <x v="0"/>
    <x v="1304"/>
    <n v="166.98802083333331"/>
    <s v="DLC"/>
    <x v="49"/>
    <x v="0"/>
    <x v="10"/>
    <x v="0"/>
  </r>
  <r>
    <n v="1013319"/>
    <x v="24"/>
    <x v="0"/>
    <s v="KW"/>
    <x v="14"/>
    <x v="0"/>
    <x v="1127"/>
    <n v="166.98"/>
    <s v="SPECIAL"/>
    <x v="45"/>
    <x v="5"/>
    <x v="12"/>
    <x v="7"/>
  </r>
  <r>
    <n v="1079901"/>
    <x v="6"/>
    <x v="1"/>
    <s v="UY"/>
    <x v="0"/>
    <x v="1"/>
    <x v="553"/>
    <n v="166.98"/>
    <s v="SPECIAL"/>
    <x v="58"/>
    <x v="4"/>
    <x v="6"/>
    <x v="4"/>
  </r>
  <r>
    <n v="1080173"/>
    <x v="29"/>
    <x v="1"/>
    <s v="GT"/>
    <x v="0"/>
    <x v="1"/>
    <x v="553"/>
    <n v="166.97"/>
    <s v="SPECIAL"/>
    <x v="76"/>
    <x v="4"/>
    <x v="6"/>
    <x v="4"/>
  </r>
  <r>
    <n v="1023011"/>
    <x v="27"/>
    <x v="0"/>
    <s v="NO"/>
    <x v="9"/>
    <x v="0"/>
    <x v="1095"/>
    <n v="166.95"/>
    <s v="BASE"/>
    <x v="22"/>
    <x v="4"/>
    <x v="8"/>
    <x v="5"/>
  </r>
  <r>
    <n v="1048229"/>
    <x v="24"/>
    <x v="0"/>
    <s v="SE"/>
    <x v="45"/>
    <x v="0"/>
    <x v="1127"/>
    <n v="166.95"/>
    <s v="SPECIAL"/>
    <x v="9"/>
    <x v="5"/>
    <x v="12"/>
    <x v="7"/>
  </r>
  <r>
    <n v="1006103"/>
    <x v="3"/>
    <x v="0"/>
    <s v="RS"/>
    <x v="8"/>
    <x v="0"/>
    <x v="1127"/>
    <n v="166.94"/>
    <s v="SPECIAL"/>
    <x v="52"/>
    <x v="0"/>
    <x v="3"/>
    <x v="0"/>
  </r>
  <r>
    <n v="1020995"/>
    <x v="13"/>
    <x v="2"/>
    <s v="SE"/>
    <x v="22"/>
    <x v="0"/>
    <x v="1127"/>
    <n v="166.94"/>
    <s v="SPECIAL"/>
    <x v="9"/>
    <x v="4"/>
    <x v="7"/>
    <x v="4"/>
  </r>
  <r>
    <n v="1069980"/>
    <x v="32"/>
    <x v="1"/>
    <s v="CA"/>
    <x v="3"/>
    <x v="1"/>
    <x v="1267"/>
    <n v="166.94"/>
    <s v="BASE"/>
    <x v="7"/>
    <x v="5"/>
    <x v="9"/>
    <x v="7"/>
  </r>
  <r>
    <n v="1000855"/>
    <x v="23"/>
    <x v="1"/>
    <s v="BH"/>
    <x v="7"/>
    <x v="0"/>
    <x v="1127"/>
    <n v="166.93"/>
    <s v="SPECIAL"/>
    <x v="64"/>
    <x v="5"/>
    <x v="12"/>
    <x v="7"/>
  </r>
  <r>
    <n v="1047023"/>
    <x v="7"/>
    <x v="1"/>
    <s v="IN"/>
    <x v="51"/>
    <x v="0"/>
    <x v="1095"/>
    <n v="166.91"/>
    <s v="SPECIAL"/>
    <x v="35"/>
    <x v="4"/>
    <x v="7"/>
    <x v="4"/>
  </r>
  <r>
    <n v="1069257"/>
    <x v="24"/>
    <x v="0"/>
    <s v="UA"/>
    <x v="16"/>
    <x v="1"/>
    <x v="474"/>
    <n v="166.91"/>
    <s v="SPECIAL"/>
    <x v="17"/>
    <x v="5"/>
    <x v="12"/>
    <x v="7"/>
  </r>
  <r>
    <n v="1090531"/>
    <x v="38"/>
    <x v="1"/>
    <s v="CA"/>
    <x v="6"/>
    <x v="1"/>
    <x v="1233"/>
    <n v="166.91"/>
    <s v="BASE"/>
    <x v="7"/>
    <x v="2"/>
    <x v="2"/>
    <x v="2"/>
  </r>
  <r>
    <n v="1038581"/>
    <x v="16"/>
    <x v="0"/>
    <s v="NL"/>
    <x v="32"/>
    <x v="0"/>
    <x v="1185"/>
    <n v="166.90460526315789"/>
    <s v="DLC"/>
    <x v="11"/>
    <x v="0"/>
    <x v="10"/>
    <x v="0"/>
  </r>
  <r>
    <n v="1010044"/>
    <x v="30"/>
    <x v="0"/>
    <s v="TH"/>
    <x v="4"/>
    <x v="0"/>
    <x v="1095"/>
    <n v="166.9"/>
    <s v="SPECIAL"/>
    <x v="29"/>
    <x v="5"/>
    <x v="12"/>
    <x v="7"/>
  </r>
  <r>
    <n v="1024868"/>
    <x v="14"/>
    <x v="0"/>
    <s v="SG"/>
    <x v="20"/>
    <x v="0"/>
    <x v="789"/>
    <n v="166.9"/>
    <s v="BASE"/>
    <x v="32"/>
    <x v="5"/>
    <x v="9"/>
    <x v="7"/>
  </r>
  <r>
    <n v="1012539"/>
    <x v="30"/>
    <x v="0"/>
    <s v="KW"/>
    <x v="14"/>
    <x v="0"/>
    <x v="1127"/>
    <n v="166.88"/>
    <s v="SPECIAL"/>
    <x v="45"/>
    <x v="5"/>
    <x v="12"/>
    <x v="7"/>
  </r>
  <r>
    <n v="1052276"/>
    <x v="4"/>
    <x v="0"/>
    <s v="KR"/>
    <x v="48"/>
    <x v="0"/>
    <x v="1095"/>
    <n v="166.88"/>
    <s v="SPECIAL"/>
    <x v="10"/>
    <x v="1"/>
    <x v="4"/>
    <x v="1"/>
  </r>
  <r>
    <n v="1016485"/>
    <x v="23"/>
    <x v="1"/>
    <s v="CA"/>
    <x v="19"/>
    <x v="0"/>
    <x v="1127"/>
    <n v="166.86"/>
    <s v="SPECIAL"/>
    <x v="7"/>
    <x v="5"/>
    <x v="12"/>
    <x v="7"/>
  </r>
  <r>
    <n v="1048692"/>
    <x v="23"/>
    <x v="1"/>
    <s v="NO"/>
    <x v="45"/>
    <x v="0"/>
    <x v="1127"/>
    <n v="166.86"/>
    <s v="SPECIAL"/>
    <x v="22"/>
    <x v="5"/>
    <x v="12"/>
    <x v="7"/>
  </r>
  <r>
    <n v="1095091"/>
    <x v="18"/>
    <x v="1"/>
    <s v="SG"/>
    <x v="21"/>
    <x v="1"/>
    <x v="1095"/>
    <n v="166.85"/>
    <s v="BASE"/>
    <x v="32"/>
    <x v="5"/>
    <x v="9"/>
    <x v="7"/>
  </r>
  <r>
    <n v="1025616"/>
    <x v="23"/>
    <x v="1"/>
    <s v="CA"/>
    <x v="20"/>
    <x v="0"/>
    <x v="1127"/>
    <n v="166.84"/>
    <s v="SPECIAL"/>
    <x v="7"/>
    <x v="5"/>
    <x v="12"/>
    <x v="7"/>
  </r>
  <r>
    <n v="1034917"/>
    <x v="12"/>
    <x v="2"/>
    <s v="ZA"/>
    <x v="38"/>
    <x v="0"/>
    <x v="1095"/>
    <n v="166.84"/>
    <s v="SPECIAL"/>
    <x v="44"/>
    <x v="4"/>
    <x v="6"/>
    <x v="4"/>
  </r>
  <r>
    <n v="1069990"/>
    <x v="35"/>
    <x v="0"/>
    <s v="AU"/>
    <x v="7"/>
    <x v="1"/>
    <x v="1095"/>
    <n v="166.84"/>
    <s v="SPECIAL"/>
    <x v="6"/>
    <x v="4"/>
    <x v="7"/>
    <x v="4"/>
  </r>
  <r>
    <n v="1019044"/>
    <x v="4"/>
    <x v="0"/>
    <s v="IL"/>
    <x v="6"/>
    <x v="0"/>
    <x v="1127"/>
    <n v="166.83"/>
    <s v="SPECIAL"/>
    <x v="30"/>
    <x v="1"/>
    <x v="4"/>
    <x v="1"/>
  </r>
  <r>
    <n v="1017793"/>
    <x v="18"/>
    <x v="1"/>
    <s v="TW"/>
    <x v="2"/>
    <x v="0"/>
    <x v="915"/>
    <n v="166.82"/>
    <s v="BASE"/>
    <x v="12"/>
    <x v="5"/>
    <x v="9"/>
    <x v="7"/>
  </r>
  <r>
    <n v="1007594"/>
    <x v="36"/>
    <x v="1"/>
    <s v="SE"/>
    <x v="11"/>
    <x v="0"/>
    <x v="1127"/>
    <n v="166.81"/>
    <s v="SPECIAL"/>
    <x v="9"/>
    <x v="0"/>
    <x v="3"/>
    <x v="0"/>
  </r>
  <r>
    <n v="1067681"/>
    <x v="15"/>
    <x v="2"/>
    <s v="CA"/>
    <x v="30"/>
    <x v="1"/>
    <x v="1261"/>
    <n v="166.81"/>
    <s v="BASE"/>
    <x v="7"/>
    <x v="2"/>
    <x v="2"/>
    <x v="2"/>
  </r>
  <r>
    <n v="1087197"/>
    <x v="0"/>
    <x v="0"/>
    <s v="LV"/>
    <x v="18"/>
    <x v="1"/>
    <x v="789"/>
    <n v="166.81"/>
    <s v="BASE"/>
    <x v="39"/>
    <x v="0"/>
    <x v="0"/>
    <x v="0"/>
  </r>
  <r>
    <n v="1065482"/>
    <x v="1"/>
    <x v="0"/>
    <s v="FI"/>
    <x v="41"/>
    <x v="1"/>
    <x v="1095"/>
    <n v="166.8"/>
    <s v="BASE"/>
    <x v="26"/>
    <x v="1"/>
    <x v="1"/>
    <x v="1"/>
  </r>
  <r>
    <n v="1059432"/>
    <x v="47"/>
    <x v="2"/>
    <s v="FR"/>
    <x v="47"/>
    <x v="1"/>
    <x v="1245"/>
    <n v="166.79"/>
    <s v="DLC"/>
    <x v="8"/>
    <x v="3"/>
    <x v="11"/>
    <x v="3"/>
  </r>
  <r>
    <n v="1030499"/>
    <x v="12"/>
    <x v="2"/>
    <s v="IE"/>
    <x v="27"/>
    <x v="0"/>
    <x v="1127"/>
    <n v="166.78"/>
    <s v="SPECIAL"/>
    <x v="27"/>
    <x v="4"/>
    <x v="6"/>
    <x v="4"/>
  </r>
  <r>
    <n v="1047260"/>
    <x v="34"/>
    <x v="2"/>
    <s v="CH"/>
    <x v="51"/>
    <x v="0"/>
    <x v="1127"/>
    <n v="166.78"/>
    <s v="BASE"/>
    <x v="14"/>
    <x v="5"/>
    <x v="9"/>
    <x v="7"/>
  </r>
  <r>
    <n v="1066056"/>
    <x v="3"/>
    <x v="0"/>
    <s v="RS"/>
    <x v="30"/>
    <x v="1"/>
    <x v="915"/>
    <n v="166.78"/>
    <s v="SPECIAL"/>
    <x v="52"/>
    <x v="0"/>
    <x v="3"/>
    <x v="0"/>
  </r>
  <r>
    <n v="1066194"/>
    <x v="3"/>
    <x v="0"/>
    <s v="BG"/>
    <x v="30"/>
    <x v="1"/>
    <x v="915"/>
    <n v="166.78"/>
    <s v="SPECIAL"/>
    <x v="57"/>
    <x v="0"/>
    <x v="3"/>
    <x v="0"/>
  </r>
  <r>
    <n v="1056932"/>
    <x v="42"/>
    <x v="1"/>
    <s v="UK"/>
    <x v="31"/>
    <x v="0"/>
    <x v="1127"/>
    <n v="166.77"/>
    <s v="SPECIAL"/>
    <x v="3"/>
    <x v="1"/>
    <x v="4"/>
    <x v="1"/>
  </r>
  <r>
    <n v="1069818"/>
    <x v="21"/>
    <x v="2"/>
    <s v="PT"/>
    <x v="16"/>
    <x v="1"/>
    <x v="1261"/>
    <n v="166.77"/>
    <s v="BASE"/>
    <x v="49"/>
    <x v="4"/>
    <x v="8"/>
    <x v="5"/>
  </r>
  <r>
    <n v="1010197"/>
    <x v="34"/>
    <x v="2"/>
    <s v="IT"/>
    <x v="4"/>
    <x v="0"/>
    <x v="1095"/>
    <n v="166.74"/>
    <s v="BASE"/>
    <x v="18"/>
    <x v="5"/>
    <x v="9"/>
    <x v="7"/>
  </r>
  <r>
    <n v="1011108"/>
    <x v="25"/>
    <x v="1"/>
    <s v="HN"/>
    <x v="10"/>
    <x v="0"/>
    <x v="1095"/>
    <n v="166.74"/>
    <s v="BASE"/>
    <x v="88"/>
    <x v="4"/>
    <x v="8"/>
    <x v="5"/>
  </r>
  <r>
    <n v="1056192"/>
    <x v="42"/>
    <x v="1"/>
    <s v="UK"/>
    <x v="39"/>
    <x v="0"/>
    <x v="1127"/>
    <n v="166.74"/>
    <s v="SPECIAL"/>
    <x v="3"/>
    <x v="1"/>
    <x v="4"/>
    <x v="1"/>
  </r>
  <r>
    <n v="1002735"/>
    <x v="24"/>
    <x v="0"/>
    <s v="NZ"/>
    <x v="5"/>
    <x v="0"/>
    <x v="1127"/>
    <n v="166.73"/>
    <s v="SPECIAL"/>
    <x v="31"/>
    <x v="5"/>
    <x v="12"/>
    <x v="7"/>
  </r>
  <r>
    <n v="1004217"/>
    <x v="34"/>
    <x v="2"/>
    <s v="CL"/>
    <x v="28"/>
    <x v="0"/>
    <x v="1095"/>
    <n v="166.72"/>
    <s v="BASE"/>
    <x v="37"/>
    <x v="5"/>
    <x v="9"/>
    <x v="7"/>
  </r>
  <r>
    <n v="1011609"/>
    <x v="27"/>
    <x v="0"/>
    <s v="BH"/>
    <x v="10"/>
    <x v="0"/>
    <x v="1095"/>
    <n v="166.7"/>
    <s v="BASE"/>
    <x v="64"/>
    <x v="4"/>
    <x v="8"/>
    <x v="5"/>
  </r>
  <r>
    <n v="1051062"/>
    <x v="3"/>
    <x v="0"/>
    <s v="FR"/>
    <x v="49"/>
    <x v="0"/>
    <x v="1127"/>
    <n v="166.7"/>
    <s v="SPECIAL"/>
    <x v="8"/>
    <x v="0"/>
    <x v="3"/>
    <x v="0"/>
  </r>
  <r>
    <n v="1092327"/>
    <x v="23"/>
    <x v="1"/>
    <s v="HU"/>
    <x v="29"/>
    <x v="1"/>
    <x v="553"/>
    <n v="166.69714285714286"/>
    <s v="SPECIAL"/>
    <x v="40"/>
    <x v="5"/>
    <x v="12"/>
    <x v="7"/>
  </r>
  <r>
    <n v="1090196"/>
    <x v="3"/>
    <x v="0"/>
    <s v="FR"/>
    <x v="6"/>
    <x v="1"/>
    <x v="1127"/>
    <n v="166.69"/>
    <s v="SPECIAL"/>
    <x v="8"/>
    <x v="0"/>
    <x v="3"/>
    <x v="0"/>
  </r>
  <r>
    <n v="1036240"/>
    <x v="28"/>
    <x v="2"/>
    <s v="CA"/>
    <x v="33"/>
    <x v="0"/>
    <x v="1127"/>
    <n v="166.68"/>
    <s v="SPECIAL"/>
    <x v="7"/>
    <x v="5"/>
    <x v="12"/>
    <x v="7"/>
  </r>
  <r>
    <n v="1064500"/>
    <x v="24"/>
    <x v="0"/>
    <s v="DE"/>
    <x v="41"/>
    <x v="1"/>
    <x v="1095"/>
    <n v="166.68"/>
    <s v="SPECIAL"/>
    <x v="2"/>
    <x v="5"/>
    <x v="12"/>
    <x v="7"/>
  </r>
  <r>
    <n v="1015598"/>
    <x v="35"/>
    <x v="0"/>
    <s v="AR"/>
    <x v="18"/>
    <x v="0"/>
    <x v="1095"/>
    <n v="166.67"/>
    <s v="SPECIAL"/>
    <x v="20"/>
    <x v="4"/>
    <x v="7"/>
    <x v="4"/>
  </r>
  <r>
    <n v="1020153"/>
    <x v="24"/>
    <x v="0"/>
    <s v="NZ"/>
    <x v="6"/>
    <x v="0"/>
    <x v="1095"/>
    <n v="166.67"/>
    <s v="SPECIAL"/>
    <x v="31"/>
    <x v="5"/>
    <x v="12"/>
    <x v="7"/>
  </r>
  <r>
    <n v="1055390"/>
    <x v="35"/>
    <x v="0"/>
    <s v="JP"/>
    <x v="24"/>
    <x v="0"/>
    <x v="915"/>
    <n v="166.66"/>
    <s v="SPECIAL"/>
    <x v="5"/>
    <x v="4"/>
    <x v="7"/>
    <x v="4"/>
  </r>
  <r>
    <n v="1062812"/>
    <x v="22"/>
    <x v="1"/>
    <s v="HK"/>
    <x v="17"/>
    <x v="1"/>
    <x v="915"/>
    <n v="166.66"/>
    <s v="BASE"/>
    <x v="0"/>
    <x v="1"/>
    <x v="1"/>
    <x v="1"/>
  </r>
  <r>
    <n v="1088160"/>
    <x v="10"/>
    <x v="1"/>
    <s v="SG"/>
    <x v="19"/>
    <x v="1"/>
    <x v="553"/>
    <n v="166.65"/>
    <s v="BASE"/>
    <x v="32"/>
    <x v="3"/>
    <x v="5"/>
    <x v="6"/>
  </r>
  <r>
    <n v="1017938"/>
    <x v="3"/>
    <x v="0"/>
    <s v="AT"/>
    <x v="2"/>
    <x v="0"/>
    <x v="1127"/>
    <n v="166.64"/>
    <s v="SPECIAL"/>
    <x v="16"/>
    <x v="0"/>
    <x v="3"/>
    <x v="0"/>
  </r>
  <r>
    <n v="1076275"/>
    <x v="20"/>
    <x v="1"/>
    <s v="DE"/>
    <x v="12"/>
    <x v="1"/>
    <x v="1255"/>
    <n v="166.64"/>
    <s v="BASE"/>
    <x v="2"/>
    <x v="2"/>
    <x v="2"/>
    <x v="2"/>
  </r>
  <r>
    <n v="1002556"/>
    <x v="28"/>
    <x v="2"/>
    <s v="PL"/>
    <x v="1"/>
    <x v="0"/>
    <x v="1127"/>
    <n v="166.62"/>
    <s v="SPECIAL"/>
    <x v="15"/>
    <x v="5"/>
    <x v="12"/>
    <x v="7"/>
  </r>
  <r>
    <n v="1043174"/>
    <x v="28"/>
    <x v="2"/>
    <s v="CH"/>
    <x v="34"/>
    <x v="0"/>
    <x v="1095"/>
    <n v="166.62"/>
    <s v="SPECIAL"/>
    <x v="14"/>
    <x v="5"/>
    <x v="12"/>
    <x v="7"/>
  </r>
  <r>
    <n v="1003446"/>
    <x v="17"/>
    <x v="0"/>
    <s v="EE"/>
    <x v="12"/>
    <x v="0"/>
    <x v="474"/>
    <n v="166.6"/>
    <s v="DLC"/>
    <x v="38"/>
    <x v="3"/>
    <x v="11"/>
    <x v="3"/>
  </r>
  <r>
    <n v="1020155"/>
    <x v="36"/>
    <x v="1"/>
    <s v="PL"/>
    <x v="6"/>
    <x v="0"/>
    <x v="1127"/>
    <n v="166.6"/>
    <s v="SPECIAL"/>
    <x v="15"/>
    <x v="0"/>
    <x v="3"/>
    <x v="0"/>
  </r>
  <r>
    <n v="1022788"/>
    <x v="3"/>
    <x v="0"/>
    <s v="EE"/>
    <x v="9"/>
    <x v="0"/>
    <x v="1127"/>
    <n v="166.6"/>
    <s v="SPECIAL"/>
    <x v="38"/>
    <x v="0"/>
    <x v="3"/>
    <x v="0"/>
  </r>
  <r>
    <n v="1016345"/>
    <x v="9"/>
    <x v="1"/>
    <s v="DK"/>
    <x v="19"/>
    <x v="0"/>
    <x v="1095"/>
    <n v="166.59"/>
    <s v="BASE"/>
    <x v="21"/>
    <x v="0"/>
    <x v="0"/>
    <x v="0"/>
  </r>
  <r>
    <n v="1031731"/>
    <x v="24"/>
    <x v="0"/>
    <s v="CZ"/>
    <x v="44"/>
    <x v="0"/>
    <x v="1095"/>
    <n v="166.59"/>
    <s v="SPECIAL"/>
    <x v="25"/>
    <x v="5"/>
    <x v="12"/>
    <x v="7"/>
  </r>
  <r>
    <n v="1084745"/>
    <x v="23"/>
    <x v="1"/>
    <s v="AU"/>
    <x v="14"/>
    <x v="1"/>
    <x v="1127"/>
    <n v="166.57"/>
    <s v="SPECIAL"/>
    <x v="6"/>
    <x v="5"/>
    <x v="12"/>
    <x v="7"/>
  </r>
  <r>
    <n v="1015070"/>
    <x v="9"/>
    <x v="1"/>
    <s v="ZA"/>
    <x v="18"/>
    <x v="0"/>
    <x v="1095"/>
    <n v="166.56"/>
    <s v="BASE"/>
    <x v="44"/>
    <x v="0"/>
    <x v="0"/>
    <x v="0"/>
  </r>
  <r>
    <n v="1010587"/>
    <x v="27"/>
    <x v="0"/>
    <s v="IS"/>
    <x v="10"/>
    <x v="0"/>
    <x v="1095"/>
    <n v="166.55"/>
    <s v="BASE"/>
    <x v="59"/>
    <x v="4"/>
    <x v="8"/>
    <x v="5"/>
  </r>
  <r>
    <n v="1012356"/>
    <x v="27"/>
    <x v="0"/>
    <s v="UZ"/>
    <x v="14"/>
    <x v="0"/>
    <x v="1095"/>
    <n v="166.55"/>
    <s v="BASE"/>
    <x v="67"/>
    <x v="4"/>
    <x v="8"/>
    <x v="5"/>
  </r>
  <r>
    <n v="1061356"/>
    <x v="27"/>
    <x v="0"/>
    <s v="NO"/>
    <x v="25"/>
    <x v="1"/>
    <x v="1255"/>
    <n v="166.54000000000002"/>
    <s v="BASE"/>
    <x v="22"/>
    <x v="4"/>
    <x v="8"/>
    <x v="5"/>
  </r>
  <r>
    <n v="1032750"/>
    <x v="16"/>
    <x v="0"/>
    <s v="PL"/>
    <x v="44"/>
    <x v="0"/>
    <x v="1176"/>
    <n v="166.52916666666667"/>
    <s v="DLC"/>
    <x v="15"/>
    <x v="0"/>
    <x v="10"/>
    <x v="0"/>
  </r>
  <r>
    <n v="1021932"/>
    <x v="35"/>
    <x v="0"/>
    <s v="SA"/>
    <x v="29"/>
    <x v="0"/>
    <x v="1127"/>
    <n v="166.48"/>
    <s v="SPECIAL"/>
    <x v="13"/>
    <x v="4"/>
    <x v="7"/>
    <x v="4"/>
  </r>
  <r>
    <n v="1013234"/>
    <x v="9"/>
    <x v="1"/>
    <s v="PT"/>
    <x v="14"/>
    <x v="0"/>
    <x v="1095"/>
    <n v="166.46"/>
    <s v="BASE"/>
    <x v="49"/>
    <x v="0"/>
    <x v="0"/>
    <x v="0"/>
  </r>
  <r>
    <n v="1033862"/>
    <x v="1"/>
    <x v="0"/>
    <s v="SI"/>
    <x v="40"/>
    <x v="0"/>
    <x v="1095"/>
    <n v="166.45"/>
    <s v="BASE"/>
    <x v="62"/>
    <x v="1"/>
    <x v="1"/>
    <x v="1"/>
  </r>
  <r>
    <n v="1026648"/>
    <x v="17"/>
    <x v="0"/>
    <s v="MY"/>
    <x v="21"/>
    <x v="0"/>
    <x v="1223"/>
    <n v="166.43"/>
    <s v="DLC"/>
    <x v="47"/>
    <x v="3"/>
    <x v="11"/>
    <x v="3"/>
  </r>
  <r>
    <n v="1040901"/>
    <x v="3"/>
    <x v="0"/>
    <s v="RS"/>
    <x v="42"/>
    <x v="0"/>
    <x v="1127"/>
    <n v="166.43"/>
    <s v="SPECIAL"/>
    <x v="52"/>
    <x v="0"/>
    <x v="3"/>
    <x v="0"/>
  </r>
  <r>
    <n v="1025631"/>
    <x v="14"/>
    <x v="0"/>
    <s v="TR"/>
    <x v="20"/>
    <x v="0"/>
    <x v="1261"/>
    <n v="166.42666666666665"/>
    <s v="BASE"/>
    <x v="4"/>
    <x v="5"/>
    <x v="9"/>
    <x v="7"/>
  </r>
  <r>
    <n v="1064858"/>
    <x v="3"/>
    <x v="0"/>
    <s v="EE"/>
    <x v="41"/>
    <x v="1"/>
    <x v="915"/>
    <n v="166.42"/>
    <s v="SPECIAL"/>
    <x v="38"/>
    <x v="0"/>
    <x v="3"/>
    <x v="0"/>
  </r>
  <r>
    <n v="1080787"/>
    <x v="29"/>
    <x v="1"/>
    <s v="AE"/>
    <x v="8"/>
    <x v="1"/>
    <x v="553"/>
    <n v="166.42"/>
    <s v="SPECIAL"/>
    <x v="33"/>
    <x v="4"/>
    <x v="6"/>
    <x v="4"/>
  </r>
  <r>
    <n v="1028597"/>
    <x v="38"/>
    <x v="1"/>
    <s v="DE"/>
    <x v="46"/>
    <x v="0"/>
    <x v="1247"/>
    <n v="166.41166666666666"/>
    <s v="BASE"/>
    <x v="2"/>
    <x v="2"/>
    <x v="2"/>
    <x v="2"/>
  </r>
  <r>
    <n v="1080990"/>
    <x v="6"/>
    <x v="1"/>
    <s v="OM"/>
    <x v="8"/>
    <x v="1"/>
    <x v="553"/>
    <n v="166.41"/>
    <s v="SPECIAL"/>
    <x v="70"/>
    <x v="4"/>
    <x v="6"/>
    <x v="4"/>
  </r>
  <r>
    <n v="1077537"/>
    <x v="9"/>
    <x v="1"/>
    <s v="ZA"/>
    <x v="28"/>
    <x v="1"/>
    <x v="789"/>
    <n v="166.40999999999997"/>
    <s v="BASE"/>
    <x v="44"/>
    <x v="0"/>
    <x v="0"/>
    <x v="0"/>
  </r>
  <r>
    <n v="1038067"/>
    <x v="41"/>
    <x v="2"/>
    <s v="DE"/>
    <x v="32"/>
    <x v="0"/>
    <x v="1127"/>
    <n v="166.4"/>
    <s v="SPECIAL"/>
    <x v="2"/>
    <x v="0"/>
    <x v="3"/>
    <x v="0"/>
  </r>
  <r>
    <n v="1047285"/>
    <x v="0"/>
    <x v="0"/>
    <s v="CY"/>
    <x v="51"/>
    <x v="0"/>
    <x v="789"/>
    <n v="166.4"/>
    <s v="BASE"/>
    <x v="54"/>
    <x v="0"/>
    <x v="0"/>
    <x v="0"/>
  </r>
  <r>
    <n v="1089033"/>
    <x v="42"/>
    <x v="1"/>
    <s v="NZ"/>
    <x v="2"/>
    <x v="1"/>
    <x v="1127"/>
    <n v="166.39"/>
    <s v="SPECIAL"/>
    <x v="31"/>
    <x v="1"/>
    <x v="4"/>
    <x v="1"/>
  </r>
  <r>
    <n v="1032137"/>
    <x v="24"/>
    <x v="0"/>
    <s v="HU"/>
    <x v="44"/>
    <x v="0"/>
    <x v="1095"/>
    <n v="166.38"/>
    <s v="SPECIAL"/>
    <x v="40"/>
    <x v="5"/>
    <x v="12"/>
    <x v="7"/>
  </r>
  <r>
    <n v="1048979"/>
    <x v="4"/>
    <x v="0"/>
    <s v="TH"/>
    <x v="45"/>
    <x v="0"/>
    <x v="915"/>
    <n v="166.38"/>
    <s v="SPECIAL"/>
    <x v="29"/>
    <x v="1"/>
    <x v="4"/>
    <x v="1"/>
  </r>
  <r>
    <n v="1068262"/>
    <x v="34"/>
    <x v="2"/>
    <s v="NO"/>
    <x v="16"/>
    <x v="1"/>
    <x v="1267"/>
    <n v="166.38"/>
    <s v="BASE"/>
    <x v="22"/>
    <x v="5"/>
    <x v="9"/>
    <x v="7"/>
  </r>
  <r>
    <n v="1001159"/>
    <x v="14"/>
    <x v="0"/>
    <s v="DO"/>
    <x v="7"/>
    <x v="0"/>
    <x v="1095"/>
    <n v="166.36"/>
    <s v="BASE"/>
    <x v="87"/>
    <x v="5"/>
    <x v="9"/>
    <x v="7"/>
  </r>
  <r>
    <n v="1005673"/>
    <x v="0"/>
    <x v="2"/>
    <s v="HU"/>
    <x v="0"/>
    <x v="0"/>
    <x v="915"/>
    <n v="166.36"/>
    <s v="BASE"/>
    <x v="40"/>
    <x v="0"/>
    <x v="0"/>
    <x v="0"/>
  </r>
  <r>
    <n v="1013146"/>
    <x v="3"/>
    <x v="0"/>
    <s v="BE"/>
    <x v="14"/>
    <x v="0"/>
    <x v="1127"/>
    <n v="166.36"/>
    <s v="SPECIAL"/>
    <x v="23"/>
    <x v="0"/>
    <x v="3"/>
    <x v="0"/>
  </r>
  <r>
    <n v="1080643"/>
    <x v="29"/>
    <x v="1"/>
    <s v="BO"/>
    <x v="8"/>
    <x v="1"/>
    <x v="553"/>
    <n v="166.35428571428571"/>
    <s v="SPECIAL"/>
    <x v="80"/>
    <x v="4"/>
    <x v="6"/>
    <x v="4"/>
  </r>
  <r>
    <n v="1022483"/>
    <x v="27"/>
    <x v="0"/>
    <s v="EG"/>
    <x v="29"/>
    <x v="0"/>
    <x v="915"/>
    <n v="166.34"/>
    <s v="BASE"/>
    <x v="94"/>
    <x v="4"/>
    <x v="8"/>
    <x v="5"/>
  </r>
  <r>
    <n v="1047380"/>
    <x v="0"/>
    <x v="0"/>
    <s v="GE"/>
    <x v="51"/>
    <x v="0"/>
    <x v="553"/>
    <n v="166.34"/>
    <s v="BASE"/>
    <x v="36"/>
    <x v="0"/>
    <x v="0"/>
    <x v="0"/>
  </r>
  <r>
    <n v="1050938"/>
    <x v="18"/>
    <x v="1"/>
    <s v="SG"/>
    <x v="49"/>
    <x v="0"/>
    <x v="1095"/>
    <n v="166.33"/>
    <s v="BASE"/>
    <x v="32"/>
    <x v="5"/>
    <x v="9"/>
    <x v="7"/>
  </r>
  <r>
    <n v="1008214"/>
    <x v="43"/>
    <x v="2"/>
    <s v="BR"/>
    <x v="11"/>
    <x v="0"/>
    <x v="1095"/>
    <n v="166.32"/>
    <s v="BASE"/>
    <x v="24"/>
    <x v="0"/>
    <x v="0"/>
    <x v="0"/>
  </r>
  <r>
    <n v="1081796"/>
    <x v="27"/>
    <x v="0"/>
    <s v="VN"/>
    <x v="11"/>
    <x v="1"/>
    <x v="1236"/>
    <n v="166.3125"/>
    <s v="BASE"/>
    <x v="34"/>
    <x v="4"/>
    <x v="8"/>
    <x v="5"/>
  </r>
  <r>
    <n v="1021781"/>
    <x v="25"/>
    <x v="1"/>
    <s v="PA"/>
    <x v="29"/>
    <x v="0"/>
    <x v="1095"/>
    <n v="166.3"/>
    <s v="BASE"/>
    <x v="77"/>
    <x v="4"/>
    <x v="8"/>
    <x v="5"/>
  </r>
  <r>
    <n v="1095926"/>
    <x v="34"/>
    <x v="2"/>
    <s v="AT"/>
    <x v="26"/>
    <x v="1"/>
    <x v="1255"/>
    <n v="166.28399999999999"/>
    <s v="BASE"/>
    <x v="16"/>
    <x v="5"/>
    <x v="9"/>
    <x v="7"/>
  </r>
  <r>
    <n v="1034428"/>
    <x v="9"/>
    <x v="1"/>
    <s v="HR"/>
    <x v="40"/>
    <x v="0"/>
    <x v="1095"/>
    <n v="166.28"/>
    <s v="BASE"/>
    <x v="55"/>
    <x v="0"/>
    <x v="0"/>
    <x v="0"/>
  </r>
  <r>
    <n v="1095198"/>
    <x v="17"/>
    <x v="0"/>
    <s v="AU"/>
    <x v="21"/>
    <x v="1"/>
    <x v="474"/>
    <n v="166.28"/>
    <s v="DLC"/>
    <x v="6"/>
    <x v="3"/>
    <x v="11"/>
    <x v="3"/>
  </r>
  <r>
    <n v="1022062"/>
    <x v="1"/>
    <x v="0"/>
    <s v="NO"/>
    <x v="29"/>
    <x v="0"/>
    <x v="1095"/>
    <n v="166.26"/>
    <s v="BASE"/>
    <x v="22"/>
    <x v="1"/>
    <x v="1"/>
    <x v="1"/>
  </r>
  <r>
    <n v="1024237"/>
    <x v="23"/>
    <x v="1"/>
    <s v="AE"/>
    <x v="20"/>
    <x v="0"/>
    <x v="1095"/>
    <n v="166.26"/>
    <s v="SPECIAL"/>
    <x v="33"/>
    <x v="5"/>
    <x v="12"/>
    <x v="7"/>
  </r>
  <r>
    <n v="1025958"/>
    <x v="23"/>
    <x v="1"/>
    <s v="SA"/>
    <x v="21"/>
    <x v="0"/>
    <x v="1095"/>
    <n v="166.26"/>
    <s v="SPECIAL"/>
    <x v="13"/>
    <x v="5"/>
    <x v="12"/>
    <x v="7"/>
  </r>
  <r>
    <n v="1026490"/>
    <x v="23"/>
    <x v="1"/>
    <s v="KW"/>
    <x v="21"/>
    <x v="0"/>
    <x v="1095"/>
    <n v="166.26"/>
    <s v="SPECIAL"/>
    <x v="45"/>
    <x v="5"/>
    <x v="12"/>
    <x v="7"/>
  </r>
  <r>
    <n v="1095902"/>
    <x v="8"/>
    <x v="1"/>
    <s v="IN"/>
    <x v="26"/>
    <x v="1"/>
    <x v="1095"/>
    <n v="166.26"/>
    <s v="BASE"/>
    <x v="35"/>
    <x v="4"/>
    <x v="8"/>
    <x v="5"/>
  </r>
  <r>
    <n v="1058308"/>
    <x v="53"/>
    <x v="2"/>
    <s v="AR"/>
    <x v="47"/>
    <x v="1"/>
    <x v="1082"/>
    <n v="166.25888888888889"/>
    <s v="DLC"/>
    <x v="20"/>
    <x v="4"/>
    <x v="14"/>
    <x v="11"/>
  </r>
  <r>
    <n v="1010761"/>
    <x v="32"/>
    <x v="1"/>
    <s v="SA"/>
    <x v="10"/>
    <x v="0"/>
    <x v="915"/>
    <n v="166.24"/>
    <s v="BASE"/>
    <x v="13"/>
    <x v="5"/>
    <x v="9"/>
    <x v="7"/>
  </r>
  <r>
    <n v="1095704"/>
    <x v="25"/>
    <x v="1"/>
    <s v="AE"/>
    <x v="26"/>
    <x v="1"/>
    <x v="1095"/>
    <n v="166.24"/>
    <s v="BASE"/>
    <x v="33"/>
    <x v="4"/>
    <x v="8"/>
    <x v="5"/>
  </r>
  <r>
    <n v="1011406"/>
    <x v="18"/>
    <x v="1"/>
    <s v="KW"/>
    <x v="10"/>
    <x v="0"/>
    <x v="915"/>
    <n v="166.23"/>
    <s v="BASE"/>
    <x v="45"/>
    <x v="5"/>
    <x v="9"/>
    <x v="7"/>
  </r>
  <r>
    <n v="1019710"/>
    <x v="22"/>
    <x v="1"/>
    <s v="NO"/>
    <x v="6"/>
    <x v="0"/>
    <x v="1095"/>
    <n v="166.23"/>
    <s v="BASE"/>
    <x v="22"/>
    <x v="1"/>
    <x v="1"/>
    <x v="1"/>
  </r>
  <r>
    <n v="1023362"/>
    <x v="22"/>
    <x v="1"/>
    <s v="NO"/>
    <x v="9"/>
    <x v="0"/>
    <x v="1095"/>
    <n v="166.23"/>
    <s v="BASE"/>
    <x v="22"/>
    <x v="1"/>
    <x v="1"/>
    <x v="1"/>
  </r>
  <r>
    <n v="1060835"/>
    <x v="21"/>
    <x v="2"/>
    <s v="NO"/>
    <x v="25"/>
    <x v="1"/>
    <x v="1255"/>
    <n v="166.23"/>
    <s v="BASE"/>
    <x v="22"/>
    <x v="4"/>
    <x v="8"/>
    <x v="5"/>
  </r>
  <r>
    <n v="1086077"/>
    <x v="0"/>
    <x v="0"/>
    <s v="KW"/>
    <x v="15"/>
    <x v="1"/>
    <x v="553"/>
    <n v="166.23"/>
    <s v="BASE"/>
    <x v="45"/>
    <x v="0"/>
    <x v="0"/>
    <x v="0"/>
  </r>
  <r>
    <n v="1045485"/>
    <x v="39"/>
    <x v="1"/>
    <s v="PT"/>
    <x v="36"/>
    <x v="0"/>
    <x v="1095"/>
    <n v="166.22"/>
    <s v="SPECIAL"/>
    <x v="49"/>
    <x v="5"/>
    <x v="12"/>
    <x v="7"/>
  </r>
  <r>
    <n v="1092369"/>
    <x v="22"/>
    <x v="1"/>
    <s v="SG"/>
    <x v="29"/>
    <x v="1"/>
    <x v="915"/>
    <n v="166.22"/>
    <s v="BASE"/>
    <x v="32"/>
    <x v="1"/>
    <x v="1"/>
    <x v="1"/>
  </r>
  <r>
    <n v="1031636"/>
    <x v="17"/>
    <x v="0"/>
    <s v="IN"/>
    <x v="27"/>
    <x v="0"/>
    <x v="1207"/>
    <n v="166.21000000000004"/>
    <s v="DLC"/>
    <x v="35"/>
    <x v="3"/>
    <x v="11"/>
    <x v="3"/>
  </r>
  <r>
    <n v="1011925"/>
    <x v="25"/>
    <x v="1"/>
    <s v="NI"/>
    <x v="14"/>
    <x v="0"/>
    <x v="1095"/>
    <n v="166.2"/>
    <s v="BASE"/>
    <x v="97"/>
    <x v="4"/>
    <x v="8"/>
    <x v="5"/>
  </r>
  <r>
    <n v="1072461"/>
    <x v="38"/>
    <x v="1"/>
    <s v="DE"/>
    <x v="13"/>
    <x v="1"/>
    <x v="1255"/>
    <n v="166.19"/>
    <s v="BASE"/>
    <x v="2"/>
    <x v="2"/>
    <x v="2"/>
    <x v="2"/>
  </r>
  <r>
    <n v="1038878"/>
    <x v="39"/>
    <x v="1"/>
    <s v="AU"/>
    <x v="32"/>
    <x v="0"/>
    <x v="1095"/>
    <n v="166.17"/>
    <s v="SPECIAL"/>
    <x v="6"/>
    <x v="5"/>
    <x v="12"/>
    <x v="7"/>
  </r>
  <r>
    <n v="1030896"/>
    <x v="24"/>
    <x v="0"/>
    <s v="GR"/>
    <x v="27"/>
    <x v="0"/>
    <x v="1095"/>
    <n v="166.16"/>
    <s v="SPECIAL"/>
    <x v="51"/>
    <x v="5"/>
    <x v="12"/>
    <x v="7"/>
  </r>
  <r>
    <n v="1076589"/>
    <x v="12"/>
    <x v="2"/>
    <s v="AE"/>
    <x v="12"/>
    <x v="1"/>
    <x v="553"/>
    <n v="166.15"/>
    <s v="SPECIAL"/>
    <x v="33"/>
    <x v="4"/>
    <x v="6"/>
    <x v="4"/>
  </r>
  <r>
    <n v="1050183"/>
    <x v="5"/>
    <x v="0"/>
    <s v="UA"/>
    <x v="43"/>
    <x v="0"/>
    <x v="1243"/>
    <n v="166.14928571428572"/>
    <s v="BASE"/>
    <x v="17"/>
    <x v="3"/>
    <x v="5"/>
    <x v="3"/>
  </r>
  <r>
    <n v="1043348"/>
    <x v="33"/>
    <x v="1"/>
    <s v="DK"/>
    <x v="35"/>
    <x v="0"/>
    <x v="915"/>
    <n v="166.14"/>
    <s v="BASE"/>
    <x v="21"/>
    <x v="0"/>
    <x v="0"/>
    <x v="0"/>
  </r>
  <r>
    <n v="1045926"/>
    <x v="2"/>
    <x v="0"/>
    <s v="JP"/>
    <x v="36"/>
    <x v="0"/>
    <x v="1245"/>
    <n v="166.14"/>
    <s v="BASE"/>
    <x v="5"/>
    <x v="2"/>
    <x v="2"/>
    <x v="2"/>
  </r>
  <r>
    <n v="1059043"/>
    <x v="38"/>
    <x v="1"/>
    <s v="FR"/>
    <x v="47"/>
    <x v="1"/>
    <x v="1245"/>
    <n v="166.13"/>
    <s v="BASE"/>
    <x v="8"/>
    <x v="2"/>
    <x v="2"/>
    <x v="2"/>
  </r>
  <r>
    <n v="1062679"/>
    <x v="44"/>
    <x v="1"/>
    <s v="ES"/>
    <x v="17"/>
    <x v="1"/>
    <x v="1191"/>
    <n v="166.11777777777777"/>
    <s v="DLC"/>
    <x v="19"/>
    <x v="0"/>
    <x v="10"/>
    <x v="0"/>
  </r>
  <r>
    <n v="1078581"/>
    <x v="46"/>
    <x v="1"/>
    <s v="DE"/>
    <x v="28"/>
    <x v="1"/>
    <x v="1095"/>
    <n v="166.11"/>
    <s v="SPECIAL"/>
    <x v="2"/>
    <x v="0"/>
    <x v="3"/>
    <x v="0"/>
  </r>
  <r>
    <n v="1069726"/>
    <x v="3"/>
    <x v="0"/>
    <s v="SK"/>
    <x v="16"/>
    <x v="1"/>
    <x v="915"/>
    <n v="166.1"/>
    <s v="SPECIAL"/>
    <x v="48"/>
    <x v="0"/>
    <x v="3"/>
    <x v="0"/>
  </r>
  <r>
    <n v="1095155"/>
    <x v="10"/>
    <x v="1"/>
    <s v="KW"/>
    <x v="21"/>
    <x v="1"/>
    <x v="474"/>
    <n v="166.09000000000003"/>
    <s v="BASE"/>
    <x v="45"/>
    <x v="3"/>
    <x v="5"/>
    <x v="6"/>
  </r>
  <r>
    <n v="1035342"/>
    <x v="34"/>
    <x v="2"/>
    <s v="ES"/>
    <x v="38"/>
    <x v="0"/>
    <x v="915"/>
    <n v="166.09"/>
    <s v="BASE"/>
    <x v="19"/>
    <x v="5"/>
    <x v="9"/>
    <x v="7"/>
  </r>
  <r>
    <n v="1034854"/>
    <x v="34"/>
    <x v="2"/>
    <s v="NL"/>
    <x v="38"/>
    <x v="0"/>
    <x v="915"/>
    <n v="166.08"/>
    <s v="BASE"/>
    <x v="11"/>
    <x v="5"/>
    <x v="9"/>
    <x v="7"/>
  </r>
  <r>
    <n v="1091621"/>
    <x v="22"/>
    <x v="1"/>
    <s v="CL"/>
    <x v="29"/>
    <x v="1"/>
    <x v="789"/>
    <n v="166.08"/>
    <s v="BASE"/>
    <x v="37"/>
    <x v="1"/>
    <x v="1"/>
    <x v="1"/>
  </r>
  <r>
    <n v="1095480"/>
    <x v="17"/>
    <x v="0"/>
    <s v="AU"/>
    <x v="26"/>
    <x v="1"/>
    <x v="474"/>
    <n v="166.08"/>
    <s v="DLC"/>
    <x v="6"/>
    <x v="3"/>
    <x v="11"/>
    <x v="3"/>
  </r>
  <r>
    <n v="1004141"/>
    <x v="17"/>
    <x v="0"/>
    <s v="AT"/>
    <x v="28"/>
    <x v="0"/>
    <x v="474"/>
    <n v="166.07499999999999"/>
    <s v="DLC"/>
    <x v="16"/>
    <x v="3"/>
    <x v="11"/>
    <x v="3"/>
  </r>
  <r>
    <n v="1012379"/>
    <x v="27"/>
    <x v="0"/>
    <s v="BO"/>
    <x v="14"/>
    <x v="0"/>
    <x v="1095"/>
    <n v="166.07"/>
    <s v="BASE"/>
    <x v="80"/>
    <x v="4"/>
    <x v="8"/>
    <x v="5"/>
  </r>
  <r>
    <n v="1048447"/>
    <x v="24"/>
    <x v="0"/>
    <s v="AT"/>
    <x v="45"/>
    <x v="0"/>
    <x v="1127"/>
    <n v="166.07"/>
    <s v="SPECIAL"/>
    <x v="16"/>
    <x v="5"/>
    <x v="12"/>
    <x v="7"/>
  </r>
  <r>
    <n v="1059486"/>
    <x v="37"/>
    <x v="0"/>
    <s v="KZ"/>
    <x v="47"/>
    <x v="1"/>
    <x v="789"/>
    <n v="166.07"/>
    <s v="SPECIAL"/>
    <x v="41"/>
    <x v="4"/>
    <x v="6"/>
    <x v="4"/>
  </r>
  <r>
    <n v="1081954"/>
    <x v="29"/>
    <x v="1"/>
    <s v="EC"/>
    <x v="11"/>
    <x v="1"/>
    <x v="553"/>
    <n v="166.07"/>
    <s v="SPECIAL"/>
    <x v="65"/>
    <x v="4"/>
    <x v="6"/>
    <x v="4"/>
  </r>
  <r>
    <n v="1082417"/>
    <x v="29"/>
    <x v="1"/>
    <s v="PE"/>
    <x v="11"/>
    <x v="1"/>
    <x v="553"/>
    <n v="166.07"/>
    <s v="SPECIAL"/>
    <x v="61"/>
    <x v="4"/>
    <x v="6"/>
    <x v="4"/>
  </r>
  <r>
    <n v="1069775"/>
    <x v="14"/>
    <x v="0"/>
    <s v="UA"/>
    <x v="16"/>
    <x v="1"/>
    <x v="1233"/>
    <n v="166.05076923076922"/>
    <s v="BASE"/>
    <x v="17"/>
    <x v="5"/>
    <x v="9"/>
    <x v="7"/>
  </r>
  <r>
    <n v="1040250"/>
    <x v="20"/>
    <x v="1"/>
    <s v="CH"/>
    <x v="37"/>
    <x v="0"/>
    <x v="474"/>
    <n v="166.03000000000003"/>
    <s v="BASE"/>
    <x v="14"/>
    <x v="2"/>
    <x v="2"/>
    <x v="2"/>
  </r>
  <r>
    <n v="1002063"/>
    <x v="30"/>
    <x v="0"/>
    <s v="AE"/>
    <x v="1"/>
    <x v="0"/>
    <x v="1127"/>
    <n v="166.02"/>
    <s v="SPECIAL"/>
    <x v="33"/>
    <x v="5"/>
    <x v="12"/>
    <x v="7"/>
  </r>
  <r>
    <n v="1031170"/>
    <x v="24"/>
    <x v="0"/>
    <s v="FI"/>
    <x v="27"/>
    <x v="0"/>
    <x v="1095"/>
    <n v="166.02"/>
    <s v="SPECIAL"/>
    <x v="26"/>
    <x v="5"/>
    <x v="12"/>
    <x v="7"/>
  </r>
  <r>
    <n v="1037445"/>
    <x v="26"/>
    <x v="3"/>
    <s v="NZ"/>
    <x v="33"/>
    <x v="0"/>
    <x v="1245"/>
    <n v="166.02"/>
    <s v="BASE"/>
    <x v="31"/>
    <x v="2"/>
    <x v="2"/>
    <x v="2"/>
  </r>
  <r>
    <n v="1040172"/>
    <x v="26"/>
    <x v="3"/>
    <s v="MX"/>
    <x v="37"/>
    <x v="0"/>
    <x v="1245"/>
    <n v="166.00615384615386"/>
    <s v="BASE"/>
    <x v="43"/>
    <x v="2"/>
    <x v="2"/>
    <x v="2"/>
  </r>
  <r>
    <n v="1021554"/>
    <x v="27"/>
    <x v="0"/>
    <s v="EC"/>
    <x v="29"/>
    <x v="0"/>
    <x v="915"/>
    <n v="165.99"/>
    <s v="BASE"/>
    <x v="65"/>
    <x v="4"/>
    <x v="8"/>
    <x v="5"/>
  </r>
  <r>
    <n v="1056665"/>
    <x v="3"/>
    <x v="0"/>
    <s v="ES"/>
    <x v="39"/>
    <x v="0"/>
    <x v="915"/>
    <n v="165.98"/>
    <s v="SPECIAL"/>
    <x v="19"/>
    <x v="0"/>
    <x v="3"/>
    <x v="0"/>
  </r>
  <r>
    <n v="1064465"/>
    <x v="7"/>
    <x v="1"/>
    <s v="AE"/>
    <x v="41"/>
    <x v="1"/>
    <x v="1127"/>
    <n v="165.98"/>
    <s v="SPECIAL"/>
    <x v="33"/>
    <x v="4"/>
    <x v="7"/>
    <x v="4"/>
  </r>
  <r>
    <n v="1082234"/>
    <x v="29"/>
    <x v="1"/>
    <s v="AE"/>
    <x v="11"/>
    <x v="1"/>
    <x v="553"/>
    <n v="165.97"/>
    <s v="SPECIAL"/>
    <x v="33"/>
    <x v="4"/>
    <x v="6"/>
    <x v="4"/>
  </r>
  <r>
    <n v="1041475"/>
    <x v="44"/>
    <x v="1"/>
    <s v="CZ"/>
    <x v="42"/>
    <x v="0"/>
    <x v="1205"/>
    <n v="165.9650641025641"/>
    <s v="DLC"/>
    <x v="25"/>
    <x v="0"/>
    <x v="10"/>
    <x v="0"/>
  </r>
  <r>
    <n v="1003797"/>
    <x v="17"/>
    <x v="0"/>
    <s v="VN"/>
    <x v="12"/>
    <x v="0"/>
    <x v="1233"/>
    <n v="165.96"/>
    <s v="DLC"/>
    <x v="34"/>
    <x v="3"/>
    <x v="11"/>
    <x v="3"/>
  </r>
  <r>
    <n v="1062587"/>
    <x v="13"/>
    <x v="2"/>
    <s v="BR"/>
    <x v="17"/>
    <x v="1"/>
    <x v="1095"/>
    <n v="165.95"/>
    <s v="SPECIAL"/>
    <x v="24"/>
    <x v="4"/>
    <x v="7"/>
    <x v="4"/>
  </r>
  <r>
    <n v="1082601"/>
    <x v="21"/>
    <x v="2"/>
    <s v="SA"/>
    <x v="11"/>
    <x v="1"/>
    <x v="1095"/>
    <n v="165.95"/>
    <s v="BASE"/>
    <x v="13"/>
    <x v="4"/>
    <x v="8"/>
    <x v="5"/>
  </r>
  <r>
    <n v="1039413"/>
    <x v="29"/>
    <x v="1"/>
    <s v="MY"/>
    <x v="37"/>
    <x v="0"/>
    <x v="553"/>
    <n v="302.44"/>
    <s v="SPECIAL"/>
    <x v="47"/>
    <x v="4"/>
    <x v="6"/>
    <x v="4"/>
  </r>
  <r>
    <n v="1084921"/>
    <x v="23"/>
    <x v="1"/>
    <s v="CA"/>
    <x v="14"/>
    <x v="1"/>
    <x v="1127"/>
    <n v="165.94"/>
    <s v="SPECIAL"/>
    <x v="7"/>
    <x v="5"/>
    <x v="12"/>
    <x v="7"/>
  </r>
  <r>
    <n v="1052172"/>
    <x v="23"/>
    <x v="1"/>
    <s v="CA"/>
    <x v="48"/>
    <x v="0"/>
    <x v="1127"/>
    <n v="165.92"/>
    <s v="SPECIAL"/>
    <x v="7"/>
    <x v="5"/>
    <x v="12"/>
    <x v="7"/>
  </r>
  <r>
    <n v="1058439"/>
    <x v="42"/>
    <x v="1"/>
    <s v="UK"/>
    <x v="47"/>
    <x v="1"/>
    <x v="1127"/>
    <n v="165.89"/>
    <s v="SPECIAL"/>
    <x v="3"/>
    <x v="1"/>
    <x v="4"/>
    <x v="1"/>
  </r>
  <r>
    <n v="1002936"/>
    <x v="5"/>
    <x v="0"/>
    <s v="KH"/>
    <x v="5"/>
    <x v="0"/>
    <x v="553"/>
    <n v="165.88"/>
    <s v="BASE"/>
    <x v="90"/>
    <x v="3"/>
    <x v="5"/>
    <x v="3"/>
  </r>
  <r>
    <n v="1074666"/>
    <x v="42"/>
    <x v="1"/>
    <s v="CA"/>
    <x v="1"/>
    <x v="1"/>
    <x v="1127"/>
    <n v="165.88"/>
    <s v="SPECIAL"/>
    <x v="7"/>
    <x v="1"/>
    <x v="4"/>
    <x v="1"/>
  </r>
  <r>
    <n v="1007402"/>
    <x v="14"/>
    <x v="0"/>
    <s v="TW"/>
    <x v="11"/>
    <x v="0"/>
    <x v="915"/>
    <n v="165.87"/>
    <s v="BASE"/>
    <x v="12"/>
    <x v="5"/>
    <x v="9"/>
    <x v="7"/>
  </r>
  <r>
    <n v="1013307"/>
    <x v="1"/>
    <x v="0"/>
    <s v="JO"/>
    <x v="14"/>
    <x v="0"/>
    <x v="1095"/>
    <n v="165.87"/>
    <s v="BASE"/>
    <x v="95"/>
    <x v="1"/>
    <x v="1"/>
    <x v="1"/>
  </r>
  <r>
    <n v="1042556"/>
    <x v="42"/>
    <x v="1"/>
    <s v="CA"/>
    <x v="34"/>
    <x v="0"/>
    <x v="1127"/>
    <n v="165.87"/>
    <s v="SPECIAL"/>
    <x v="7"/>
    <x v="1"/>
    <x v="4"/>
    <x v="1"/>
  </r>
  <r>
    <n v="1008592"/>
    <x v="16"/>
    <x v="0"/>
    <s v="CA"/>
    <x v="4"/>
    <x v="0"/>
    <x v="1218"/>
    <n v="165.86041666666668"/>
    <s v="DLC"/>
    <x v="7"/>
    <x v="0"/>
    <x v="10"/>
    <x v="0"/>
  </r>
  <r>
    <n v="1063216"/>
    <x v="17"/>
    <x v="0"/>
    <s v="ID"/>
    <x v="23"/>
    <x v="1"/>
    <x v="1207"/>
    <n v="165.84545454545457"/>
    <s v="DLC"/>
    <x v="53"/>
    <x v="3"/>
    <x v="11"/>
    <x v="3"/>
  </r>
  <r>
    <n v="1043049"/>
    <x v="25"/>
    <x v="1"/>
    <s v="EC"/>
    <x v="34"/>
    <x v="0"/>
    <x v="1095"/>
    <n v="165.83"/>
    <s v="BASE"/>
    <x v="65"/>
    <x v="4"/>
    <x v="8"/>
    <x v="5"/>
  </r>
  <r>
    <n v="1029467"/>
    <x v="5"/>
    <x v="0"/>
    <s v="BR"/>
    <x v="46"/>
    <x v="0"/>
    <x v="1261"/>
    <n v="165.82"/>
    <s v="BASE"/>
    <x v="24"/>
    <x v="3"/>
    <x v="5"/>
    <x v="3"/>
  </r>
  <r>
    <n v="1057199"/>
    <x v="12"/>
    <x v="2"/>
    <s v="CL"/>
    <x v="31"/>
    <x v="0"/>
    <x v="789"/>
    <n v="165.82"/>
    <s v="SPECIAL"/>
    <x v="37"/>
    <x v="4"/>
    <x v="6"/>
    <x v="4"/>
  </r>
  <r>
    <n v="1073824"/>
    <x v="23"/>
    <x v="1"/>
    <s v="IL"/>
    <x v="1"/>
    <x v="1"/>
    <x v="1095"/>
    <n v="165.82"/>
    <s v="SPECIAL"/>
    <x v="30"/>
    <x v="5"/>
    <x v="12"/>
    <x v="7"/>
  </r>
  <r>
    <n v="1050895"/>
    <x v="24"/>
    <x v="0"/>
    <s v="HK"/>
    <x v="49"/>
    <x v="0"/>
    <x v="1095"/>
    <n v="165.81"/>
    <s v="SPECIAL"/>
    <x v="0"/>
    <x v="5"/>
    <x v="12"/>
    <x v="7"/>
  </r>
  <r>
    <n v="1002900"/>
    <x v="32"/>
    <x v="1"/>
    <s v="TH"/>
    <x v="5"/>
    <x v="0"/>
    <x v="1095"/>
    <n v="165.8"/>
    <s v="BASE"/>
    <x v="29"/>
    <x v="5"/>
    <x v="9"/>
    <x v="7"/>
  </r>
  <r>
    <n v="1040061"/>
    <x v="22"/>
    <x v="1"/>
    <s v="KR"/>
    <x v="37"/>
    <x v="0"/>
    <x v="915"/>
    <n v="165.8"/>
    <s v="BASE"/>
    <x v="10"/>
    <x v="1"/>
    <x v="1"/>
    <x v="1"/>
  </r>
  <r>
    <n v="1052591"/>
    <x v="28"/>
    <x v="2"/>
    <s v="KR"/>
    <x v="48"/>
    <x v="0"/>
    <x v="789"/>
    <n v="165.8"/>
    <s v="SPECIAL"/>
    <x v="10"/>
    <x v="5"/>
    <x v="12"/>
    <x v="7"/>
  </r>
  <r>
    <n v="1006153"/>
    <x v="3"/>
    <x v="0"/>
    <s v="BG"/>
    <x v="8"/>
    <x v="0"/>
    <x v="1127"/>
    <n v="165.79"/>
    <s v="SPECIAL"/>
    <x v="57"/>
    <x v="0"/>
    <x v="3"/>
    <x v="0"/>
  </r>
  <r>
    <n v="1094238"/>
    <x v="25"/>
    <x v="1"/>
    <s v="SA"/>
    <x v="20"/>
    <x v="1"/>
    <x v="1095"/>
    <n v="165.78"/>
    <s v="BASE"/>
    <x v="13"/>
    <x v="4"/>
    <x v="8"/>
    <x v="5"/>
  </r>
  <r>
    <n v="1075319"/>
    <x v="0"/>
    <x v="0"/>
    <s v="GE"/>
    <x v="5"/>
    <x v="1"/>
    <x v="915"/>
    <n v="165.77"/>
    <s v="BASE"/>
    <x v="36"/>
    <x v="0"/>
    <x v="0"/>
    <x v="0"/>
  </r>
  <r>
    <n v="1010650"/>
    <x v="3"/>
    <x v="0"/>
    <s v="EE"/>
    <x v="10"/>
    <x v="0"/>
    <x v="1127"/>
    <n v="165.76"/>
    <s v="SPECIAL"/>
    <x v="38"/>
    <x v="0"/>
    <x v="3"/>
    <x v="0"/>
  </r>
  <r>
    <n v="1064064"/>
    <x v="27"/>
    <x v="0"/>
    <s v="PL"/>
    <x v="23"/>
    <x v="1"/>
    <x v="1127"/>
    <n v="165.76"/>
    <s v="BASE"/>
    <x v="15"/>
    <x v="4"/>
    <x v="8"/>
    <x v="5"/>
  </r>
  <r>
    <n v="1004776"/>
    <x v="17"/>
    <x v="0"/>
    <s v="AE"/>
    <x v="0"/>
    <x v="0"/>
    <x v="1261"/>
    <n v="165.72"/>
    <s v="DLC"/>
    <x v="33"/>
    <x v="3"/>
    <x v="11"/>
    <x v="3"/>
  </r>
  <r>
    <n v="1050992"/>
    <x v="43"/>
    <x v="2"/>
    <s v="CA"/>
    <x v="49"/>
    <x v="0"/>
    <x v="1095"/>
    <n v="165.72"/>
    <s v="BASE"/>
    <x v="7"/>
    <x v="0"/>
    <x v="0"/>
    <x v="0"/>
  </r>
  <r>
    <n v="1082575"/>
    <x v="43"/>
    <x v="2"/>
    <s v="MX"/>
    <x v="11"/>
    <x v="1"/>
    <x v="915"/>
    <n v="165.72"/>
    <s v="BASE"/>
    <x v="43"/>
    <x v="0"/>
    <x v="0"/>
    <x v="0"/>
  </r>
  <r>
    <n v="1020551"/>
    <x v="14"/>
    <x v="0"/>
    <s v="AU"/>
    <x v="22"/>
    <x v="0"/>
    <x v="1095"/>
    <n v="165.71"/>
    <s v="BASE"/>
    <x v="6"/>
    <x v="5"/>
    <x v="9"/>
    <x v="7"/>
  </r>
  <r>
    <n v="1047304"/>
    <x v="5"/>
    <x v="0"/>
    <s v="TW"/>
    <x v="51"/>
    <x v="0"/>
    <x v="1267"/>
    <n v="165.70166666666665"/>
    <s v="BASE"/>
    <x v="12"/>
    <x v="3"/>
    <x v="5"/>
    <x v="3"/>
  </r>
  <r>
    <n v="1008223"/>
    <x v="18"/>
    <x v="1"/>
    <s v="TW"/>
    <x v="11"/>
    <x v="0"/>
    <x v="1095"/>
    <n v="165.69"/>
    <s v="BASE"/>
    <x v="12"/>
    <x v="5"/>
    <x v="9"/>
    <x v="7"/>
  </r>
  <r>
    <n v="1028725"/>
    <x v="2"/>
    <x v="0"/>
    <s v="ZA"/>
    <x v="46"/>
    <x v="0"/>
    <x v="1243"/>
    <n v="165.66"/>
    <s v="BASE"/>
    <x v="44"/>
    <x v="2"/>
    <x v="2"/>
    <x v="2"/>
  </r>
  <r>
    <n v="1075100"/>
    <x v="25"/>
    <x v="1"/>
    <s v="AR"/>
    <x v="5"/>
    <x v="1"/>
    <x v="1095"/>
    <n v="165.66"/>
    <s v="BASE"/>
    <x v="20"/>
    <x v="4"/>
    <x v="8"/>
    <x v="5"/>
  </r>
  <r>
    <n v="1052267"/>
    <x v="27"/>
    <x v="0"/>
    <s v="KW"/>
    <x v="48"/>
    <x v="0"/>
    <x v="1095"/>
    <n v="165.65"/>
    <s v="BASE"/>
    <x v="45"/>
    <x v="4"/>
    <x v="8"/>
    <x v="5"/>
  </r>
  <r>
    <n v="1083179"/>
    <x v="46"/>
    <x v="1"/>
    <s v="UK"/>
    <x v="4"/>
    <x v="1"/>
    <x v="1095"/>
    <n v="165.64"/>
    <s v="SPECIAL"/>
    <x v="3"/>
    <x v="0"/>
    <x v="3"/>
    <x v="0"/>
  </r>
  <r>
    <n v="1063600"/>
    <x v="4"/>
    <x v="0"/>
    <s v="SG"/>
    <x v="23"/>
    <x v="1"/>
    <x v="1095"/>
    <n v="165.62"/>
    <s v="SPECIAL"/>
    <x v="32"/>
    <x v="1"/>
    <x v="4"/>
    <x v="1"/>
  </r>
  <r>
    <n v="1026302"/>
    <x v="1"/>
    <x v="0"/>
    <s v="SG"/>
    <x v="21"/>
    <x v="0"/>
    <x v="915"/>
    <n v="165.61"/>
    <s v="BASE"/>
    <x v="32"/>
    <x v="1"/>
    <x v="1"/>
    <x v="1"/>
  </r>
  <r>
    <n v="1043574"/>
    <x v="23"/>
    <x v="1"/>
    <s v="NO"/>
    <x v="35"/>
    <x v="0"/>
    <x v="915"/>
    <n v="165.59"/>
    <s v="SPECIAL"/>
    <x v="22"/>
    <x v="5"/>
    <x v="12"/>
    <x v="7"/>
  </r>
  <r>
    <n v="1063620"/>
    <x v="18"/>
    <x v="1"/>
    <s v="SG"/>
    <x v="23"/>
    <x v="1"/>
    <x v="1095"/>
    <n v="165.59"/>
    <s v="BASE"/>
    <x v="32"/>
    <x v="5"/>
    <x v="9"/>
    <x v="7"/>
  </r>
  <r>
    <n v="1095917"/>
    <x v="25"/>
    <x v="1"/>
    <s v="KW"/>
    <x v="26"/>
    <x v="1"/>
    <x v="1095"/>
    <n v="165.59"/>
    <s v="BASE"/>
    <x v="45"/>
    <x v="4"/>
    <x v="8"/>
    <x v="5"/>
  </r>
  <r>
    <n v="1056387"/>
    <x v="23"/>
    <x v="1"/>
    <s v="AU"/>
    <x v="39"/>
    <x v="0"/>
    <x v="1127"/>
    <n v="165.58"/>
    <s v="SPECIAL"/>
    <x v="6"/>
    <x v="5"/>
    <x v="12"/>
    <x v="7"/>
  </r>
  <r>
    <n v="1054733"/>
    <x v="25"/>
    <x v="1"/>
    <s v="ID"/>
    <x v="24"/>
    <x v="0"/>
    <x v="789"/>
    <n v="165.57999999999998"/>
    <s v="BASE"/>
    <x v="53"/>
    <x v="4"/>
    <x v="8"/>
    <x v="5"/>
  </r>
  <r>
    <n v="1035261"/>
    <x v="13"/>
    <x v="2"/>
    <s v="CH"/>
    <x v="38"/>
    <x v="0"/>
    <x v="1127"/>
    <n v="165.57"/>
    <s v="SPECIAL"/>
    <x v="14"/>
    <x v="4"/>
    <x v="7"/>
    <x v="4"/>
  </r>
  <r>
    <n v="1012879"/>
    <x v="25"/>
    <x v="1"/>
    <s v="OM"/>
    <x v="14"/>
    <x v="0"/>
    <x v="1095"/>
    <n v="165.56"/>
    <s v="BASE"/>
    <x v="70"/>
    <x v="4"/>
    <x v="8"/>
    <x v="5"/>
  </r>
  <r>
    <n v="1016006"/>
    <x v="0"/>
    <x v="0"/>
    <s v="IE"/>
    <x v="18"/>
    <x v="0"/>
    <x v="915"/>
    <n v="165.56"/>
    <s v="BASE"/>
    <x v="27"/>
    <x v="0"/>
    <x v="0"/>
    <x v="0"/>
  </r>
  <r>
    <n v="1084918"/>
    <x v="22"/>
    <x v="1"/>
    <s v="BR"/>
    <x v="14"/>
    <x v="1"/>
    <x v="1095"/>
    <n v="165.56"/>
    <s v="BASE"/>
    <x v="24"/>
    <x v="1"/>
    <x v="1"/>
    <x v="1"/>
  </r>
  <r>
    <n v="1045255"/>
    <x v="12"/>
    <x v="2"/>
    <s v="DE"/>
    <x v="36"/>
    <x v="0"/>
    <x v="1095"/>
    <n v="165.55"/>
    <s v="SPECIAL"/>
    <x v="2"/>
    <x v="4"/>
    <x v="6"/>
    <x v="4"/>
  </r>
  <r>
    <n v="1045634"/>
    <x v="12"/>
    <x v="2"/>
    <s v="IE"/>
    <x v="36"/>
    <x v="0"/>
    <x v="1095"/>
    <n v="165.55"/>
    <s v="SPECIAL"/>
    <x v="27"/>
    <x v="4"/>
    <x v="6"/>
    <x v="4"/>
  </r>
  <r>
    <n v="1061568"/>
    <x v="46"/>
    <x v="1"/>
    <s v="DE"/>
    <x v="17"/>
    <x v="1"/>
    <x v="1095"/>
    <n v="165.55"/>
    <s v="SPECIAL"/>
    <x v="2"/>
    <x v="0"/>
    <x v="3"/>
    <x v="0"/>
  </r>
  <r>
    <n v="1090206"/>
    <x v="5"/>
    <x v="0"/>
    <s v="JP"/>
    <x v="6"/>
    <x v="1"/>
    <x v="1267"/>
    <n v="165.55"/>
    <s v="BASE"/>
    <x v="5"/>
    <x v="3"/>
    <x v="5"/>
    <x v="3"/>
  </r>
  <r>
    <n v="1049253"/>
    <x v="32"/>
    <x v="1"/>
    <s v="CH"/>
    <x v="43"/>
    <x v="0"/>
    <x v="915"/>
    <n v="165.54"/>
    <s v="BASE"/>
    <x v="14"/>
    <x v="5"/>
    <x v="9"/>
    <x v="7"/>
  </r>
  <r>
    <n v="1044609"/>
    <x v="2"/>
    <x v="0"/>
    <s v="BR"/>
    <x v="35"/>
    <x v="0"/>
    <x v="1247"/>
    <n v="165.52"/>
    <s v="BASE"/>
    <x v="24"/>
    <x v="2"/>
    <x v="2"/>
    <x v="2"/>
  </r>
  <r>
    <n v="1073050"/>
    <x v="17"/>
    <x v="0"/>
    <s v="AU"/>
    <x v="13"/>
    <x v="1"/>
    <x v="474"/>
    <n v="165.51999999999998"/>
    <s v="DLC"/>
    <x v="6"/>
    <x v="3"/>
    <x v="11"/>
    <x v="3"/>
  </r>
  <r>
    <n v="1035899"/>
    <x v="0"/>
    <x v="0"/>
    <s v="BE"/>
    <x v="38"/>
    <x v="0"/>
    <x v="1095"/>
    <n v="165.51"/>
    <s v="BASE"/>
    <x v="23"/>
    <x v="0"/>
    <x v="0"/>
    <x v="0"/>
  </r>
  <r>
    <n v="1047935"/>
    <x v="5"/>
    <x v="0"/>
    <s v="BR"/>
    <x v="45"/>
    <x v="0"/>
    <x v="1261"/>
    <n v="165.51"/>
    <s v="BASE"/>
    <x v="24"/>
    <x v="3"/>
    <x v="5"/>
    <x v="3"/>
  </r>
  <r>
    <n v="1058339"/>
    <x v="46"/>
    <x v="1"/>
    <s v="DE"/>
    <x v="47"/>
    <x v="1"/>
    <x v="1095"/>
    <n v="165.51"/>
    <s v="SPECIAL"/>
    <x v="2"/>
    <x v="0"/>
    <x v="3"/>
    <x v="0"/>
  </r>
  <r>
    <n v="1064808"/>
    <x v="43"/>
    <x v="2"/>
    <s v="AT"/>
    <x v="41"/>
    <x v="1"/>
    <x v="915"/>
    <n v="165.51"/>
    <s v="BASE"/>
    <x v="16"/>
    <x v="0"/>
    <x v="0"/>
    <x v="0"/>
  </r>
  <r>
    <n v="1013725"/>
    <x v="17"/>
    <x v="0"/>
    <s v="AT"/>
    <x v="15"/>
    <x v="0"/>
    <x v="474"/>
    <n v="165.5"/>
    <s v="DLC"/>
    <x v="16"/>
    <x v="3"/>
    <x v="11"/>
    <x v="3"/>
  </r>
  <r>
    <n v="1020147"/>
    <x v="22"/>
    <x v="1"/>
    <s v="UA"/>
    <x v="6"/>
    <x v="0"/>
    <x v="789"/>
    <n v="165.5"/>
    <s v="BASE"/>
    <x v="17"/>
    <x v="1"/>
    <x v="1"/>
    <x v="1"/>
  </r>
  <r>
    <n v="1026658"/>
    <x v="4"/>
    <x v="0"/>
    <s v="SG"/>
    <x v="21"/>
    <x v="0"/>
    <x v="1095"/>
    <n v="165.5"/>
    <s v="SPECIAL"/>
    <x v="32"/>
    <x v="1"/>
    <x v="4"/>
    <x v="1"/>
  </r>
  <r>
    <n v="1042804"/>
    <x v="5"/>
    <x v="0"/>
    <s v="SA"/>
    <x v="34"/>
    <x v="0"/>
    <x v="553"/>
    <n v="165.5"/>
    <s v="BASE"/>
    <x v="13"/>
    <x v="3"/>
    <x v="5"/>
    <x v="3"/>
  </r>
  <r>
    <n v="1023847"/>
    <x v="3"/>
    <x v="0"/>
    <s v="IL"/>
    <x v="9"/>
    <x v="0"/>
    <x v="1127"/>
    <n v="165.49"/>
    <s v="SPECIAL"/>
    <x v="30"/>
    <x v="0"/>
    <x v="3"/>
    <x v="0"/>
  </r>
  <r>
    <n v="1041752"/>
    <x v="1"/>
    <x v="0"/>
    <s v="IQ"/>
    <x v="42"/>
    <x v="0"/>
    <x v="1095"/>
    <n v="165.49"/>
    <s v="BASE"/>
    <x v="85"/>
    <x v="1"/>
    <x v="1"/>
    <x v="1"/>
  </r>
  <r>
    <n v="1071398"/>
    <x v="12"/>
    <x v="2"/>
    <s v="CL"/>
    <x v="7"/>
    <x v="1"/>
    <x v="789"/>
    <n v="165.48"/>
    <s v="SPECIAL"/>
    <x v="37"/>
    <x v="4"/>
    <x v="6"/>
    <x v="4"/>
  </r>
  <r>
    <n v="1076129"/>
    <x v="12"/>
    <x v="2"/>
    <s v="NZ"/>
    <x v="12"/>
    <x v="1"/>
    <x v="553"/>
    <n v="165.47"/>
    <s v="SPECIAL"/>
    <x v="31"/>
    <x v="4"/>
    <x v="6"/>
    <x v="4"/>
  </r>
  <r>
    <n v="1012359"/>
    <x v="41"/>
    <x v="2"/>
    <s v="UK"/>
    <x v="14"/>
    <x v="0"/>
    <x v="1127"/>
    <n v="165.45"/>
    <s v="SPECIAL"/>
    <x v="3"/>
    <x v="0"/>
    <x v="3"/>
    <x v="0"/>
  </r>
  <r>
    <n v="1039575"/>
    <x v="17"/>
    <x v="0"/>
    <s v="TH"/>
    <x v="37"/>
    <x v="0"/>
    <x v="1233"/>
    <n v="165.45"/>
    <s v="DLC"/>
    <x v="29"/>
    <x v="3"/>
    <x v="11"/>
    <x v="3"/>
  </r>
  <r>
    <n v="1074024"/>
    <x v="4"/>
    <x v="0"/>
    <s v="NZ"/>
    <x v="1"/>
    <x v="1"/>
    <x v="1127"/>
    <n v="165.44"/>
    <s v="SPECIAL"/>
    <x v="31"/>
    <x v="1"/>
    <x v="4"/>
    <x v="1"/>
  </r>
  <r>
    <n v="1002156"/>
    <x v="5"/>
    <x v="0"/>
    <s v="BO"/>
    <x v="1"/>
    <x v="0"/>
    <x v="553"/>
    <n v="165.43"/>
    <s v="BASE"/>
    <x v="80"/>
    <x v="3"/>
    <x v="5"/>
    <x v="3"/>
  </r>
  <r>
    <n v="1002201"/>
    <x v="5"/>
    <x v="0"/>
    <s v="OM"/>
    <x v="1"/>
    <x v="0"/>
    <x v="553"/>
    <n v="165.42"/>
    <s v="BASE"/>
    <x v="70"/>
    <x v="3"/>
    <x v="5"/>
    <x v="3"/>
  </r>
  <r>
    <n v="1026834"/>
    <x v="3"/>
    <x v="0"/>
    <s v="ES"/>
    <x v="21"/>
    <x v="0"/>
    <x v="1127"/>
    <n v="165.41"/>
    <s v="SPECIAL"/>
    <x v="19"/>
    <x v="0"/>
    <x v="3"/>
    <x v="0"/>
  </r>
  <r>
    <n v="1017384"/>
    <x v="17"/>
    <x v="0"/>
    <s v="NL"/>
    <x v="19"/>
    <x v="0"/>
    <x v="474"/>
    <n v="165.39999999999998"/>
    <s v="DLC"/>
    <x v="11"/>
    <x v="3"/>
    <x v="11"/>
    <x v="3"/>
  </r>
  <r>
    <n v="1003273"/>
    <x v="17"/>
    <x v="0"/>
    <s v="BE"/>
    <x v="12"/>
    <x v="0"/>
    <x v="474"/>
    <n v="165.38333333333333"/>
    <s v="DLC"/>
    <x v="23"/>
    <x v="3"/>
    <x v="11"/>
    <x v="3"/>
  </r>
  <r>
    <n v="1031438"/>
    <x v="27"/>
    <x v="0"/>
    <s v="VN"/>
    <x v="27"/>
    <x v="0"/>
    <x v="553"/>
    <n v="165.38"/>
    <s v="BASE"/>
    <x v="34"/>
    <x v="4"/>
    <x v="8"/>
    <x v="5"/>
  </r>
  <r>
    <n v="1079332"/>
    <x v="9"/>
    <x v="1"/>
    <s v="AE"/>
    <x v="0"/>
    <x v="1"/>
    <x v="1095"/>
    <n v="165.38"/>
    <s v="BASE"/>
    <x v="33"/>
    <x v="0"/>
    <x v="0"/>
    <x v="0"/>
  </r>
  <r>
    <n v="1002050"/>
    <x v="5"/>
    <x v="0"/>
    <s v="JM"/>
    <x v="1"/>
    <x v="0"/>
    <x v="553"/>
    <n v="165.36"/>
    <s v="BASE"/>
    <x v="121"/>
    <x v="3"/>
    <x v="5"/>
    <x v="3"/>
  </r>
  <r>
    <n v="1002535"/>
    <x v="5"/>
    <x v="0"/>
    <s v="BM"/>
    <x v="1"/>
    <x v="0"/>
    <x v="553"/>
    <n v="165.36"/>
    <s v="BASE"/>
    <x v="93"/>
    <x v="3"/>
    <x v="5"/>
    <x v="3"/>
  </r>
  <r>
    <n v="1065159"/>
    <x v="25"/>
    <x v="1"/>
    <s v="AR"/>
    <x v="41"/>
    <x v="1"/>
    <x v="1267"/>
    <n v="165.36"/>
    <s v="BASE"/>
    <x v="20"/>
    <x v="4"/>
    <x v="8"/>
    <x v="5"/>
  </r>
  <r>
    <n v="1030887"/>
    <x v="2"/>
    <x v="0"/>
    <s v="ID"/>
    <x v="27"/>
    <x v="0"/>
    <x v="1219"/>
    <n v="165.35999999999999"/>
    <s v="BASE"/>
    <x v="53"/>
    <x v="2"/>
    <x v="2"/>
    <x v="2"/>
  </r>
  <r>
    <n v="1086844"/>
    <x v="16"/>
    <x v="0"/>
    <s v="ES"/>
    <x v="15"/>
    <x v="1"/>
    <x v="1164"/>
    <n v="165.35000000000002"/>
    <s v="DLC"/>
    <x v="19"/>
    <x v="0"/>
    <x v="10"/>
    <x v="0"/>
  </r>
  <r>
    <n v="1074472"/>
    <x v="25"/>
    <x v="1"/>
    <s v="KW"/>
    <x v="1"/>
    <x v="1"/>
    <x v="1095"/>
    <n v="165.35"/>
    <s v="BASE"/>
    <x v="45"/>
    <x v="4"/>
    <x v="8"/>
    <x v="5"/>
  </r>
  <r>
    <n v="1085791"/>
    <x v="36"/>
    <x v="1"/>
    <s v="FR"/>
    <x v="14"/>
    <x v="1"/>
    <x v="1095"/>
    <n v="165.35"/>
    <s v="SPECIAL"/>
    <x v="8"/>
    <x v="0"/>
    <x v="3"/>
    <x v="0"/>
  </r>
  <r>
    <n v="1043116"/>
    <x v="27"/>
    <x v="0"/>
    <s v="QA"/>
    <x v="34"/>
    <x v="0"/>
    <x v="1095"/>
    <n v="165.33"/>
    <s v="BASE"/>
    <x v="56"/>
    <x v="4"/>
    <x v="8"/>
    <x v="5"/>
  </r>
  <r>
    <n v="1003231"/>
    <x v="5"/>
    <x v="0"/>
    <s v="OM"/>
    <x v="5"/>
    <x v="0"/>
    <x v="553"/>
    <n v="165.32"/>
    <s v="BASE"/>
    <x v="70"/>
    <x v="3"/>
    <x v="5"/>
    <x v="3"/>
  </r>
  <r>
    <n v="1084493"/>
    <x v="2"/>
    <x v="0"/>
    <s v="AR"/>
    <x v="10"/>
    <x v="1"/>
    <x v="1202"/>
    <n v="165.31166666666667"/>
    <s v="BASE"/>
    <x v="20"/>
    <x v="2"/>
    <x v="2"/>
    <x v="2"/>
  </r>
  <r>
    <n v="1042887"/>
    <x v="25"/>
    <x v="1"/>
    <s v="CR"/>
    <x v="34"/>
    <x v="0"/>
    <x v="1095"/>
    <n v="165.31"/>
    <s v="BASE"/>
    <x v="60"/>
    <x v="4"/>
    <x v="8"/>
    <x v="5"/>
  </r>
  <r>
    <n v="1054563"/>
    <x v="8"/>
    <x v="1"/>
    <s v="PA"/>
    <x v="24"/>
    <x v="0"/>
    <x v="789"/>
    <n v="165.28333333333333"/>
    <s v="BASE"/>
    <x v="77"/>
    <x v="4"/>
    <x v="8"/>
    <x v="5"/>
  </r>
  <r>
    <n v="1002720"/>
    <x v="30"/>
    <x v="0"/>
    <s v="TR"/>
    <x v="5"/>
    <x v="0"/>
    <x v="915"/>
    <n v="165.26"/>
    <s v="SPECIAL"/>
    <x v="4"/>
    <x v="5"/>
    <x v="12"/>
    <x v="7"/>
  </r>
  <r>
    <n v="1014010"/>
    <x v="35"/>
    <x v="0"/>
    <s v="TH"/>
    <x v="15"/>
    <x v="0"/>
    <x v="1127"/>
    <n v="165.26"/>
    <s v="SPECIAL"/>
    <x v="29"/>
    <x v="4"/>
    <x v="7"/>
    <x v="4"/>
  </r>
  <r>
    <n v="1045697"/>
    <x v="23"/>
    <x v="1"/>
    <s v="MY"/>
    <x v="36"/>
    <x v="0"/>
    <x v="915"/>
    <n v="165.26"/>
    <s v="SPECIAL"/>
    <x v="47"/>
    <x v="5"/>
    <x v="12"/>
    <x v="7"/>
  </r>
  <r>
    <n v="1050491"/>
    <x v="12"/>
    <x v="2"/>
    <s v="TR"/>
    <x v="49"/>
    <x v="0"/>
    <x v="789"/>
    <n v="165.26"/>
    <s v="SPECIAL"/>
    <x v="4"/>
    <x v="4"/>
    <x v="6"/>
    <x v="4"/>
  </r>
  <r>
    <n v="1040207"/>
    <x v="37"/>
    <x v="0"/>
    <s v="RO"/>
    <x v="37"/>
    <x v="0"/>
    <x v="1095"/>
    <n v="165.25"/>
    <s v="SPECIAL"/>
    <x v="46"/>
    <x v="4"/>
    <x v="6"/>
    <x v="4"/>
  </r>
  <r>
    <n v="1053720"/>
    <x v="8"/>
    <x v="1"/>
    <s v="LB"/>
    <x v="50"/>
    <x v="0"/>
    <x v="789"/>
    <n v="165.25"/>
    <s v="BASE"/>
    <x v="75"/>
    <x v="4"/>
    <x v="8"/>
    <x v="5"/>
  </r>
  <r>
    <n v="1057037"/>
    <x v="3"/>
    <x v="0"/>
    <s v="AU"/>
    <x v="31"/>
    <x v="0"/>
    <x v="1127"/>
    <n v="165.24"/>
    <s v="SPECIAL"/>
    <x v="6"/>
    <x v="0"/>
    <x v="3"/>
    <x v="0"/>
  </r>
  <r>
    <n v="1074494"/>
    <x v="25"/>
    <x v="1"/>
    <s v="AR"/>
    <x v="1"/>
    <x v="1"/>
    <x v="1095"/>
    <n v="165.24"/>
    <s v="BASE"/>
    <x v="20"/>
    <x v="4"/>
    <x v="8"/>
    <x v="5"/>
  </r>
  <r>
    <n v="1071935"/>
    <x v="12"/>
    <x v="2"/>
    <s v="TR"/>
    <x v="7"/>
    <x v="1"/>
    <x v="1267"/>
    <n v="165.23"/>
    <s v="SPECIAL"/>
    <x v="4"/>
    <x v="4"/>
    <x v="6"/>
    <x v="4"/>
  </r>
  <r>
    <n v="1033879"/>
    <x v="25"/>
    <x v="1"/>
    <s v="PL"/>
    <x v="40"/>
    <x v="0"/>
    <x v="1127"/>
    <n v="165.22"/>
    <s v="BASE"/>
    <x v="15"/>
    <x v="4"/>
    <x v="8"/>
    <x v="5"/>
  </r>
  <r>
    <n v="1086860"/>
    <x v="20"/>
    <x v="1"/>
    <s v="FR"/>
    <x v="15"/>
    <x v="1"/>
    <x v="1236"/>
    <n v="165.21562499999999"/>
    <s v="BASE"/>
    <x v="8"/>
    <x v="2"/>
    <x v="2"/>
    <x v="2"/>
  </r>
  <r>
    <n v="1016892"/>
    <x v="45"/>
    <x v="2"/>
    <s v="FR"/>
    <x v="19"/>
    <x v="0"/>
    <x v="553"/>
    <n v="165.21"/>
    <s v="BASE"/>
    <x v="8"/>
    <x v="3"/>
    <x v="5"/>
    <x v="3"/>
  </r>
  <r>
    <n v="1017543"/>
    <x v="45"/>
    <x v="2"/>
    <s v="FR"/>
    <x v="19"/>
    <x v="0"/>
    <x v="553"/>
    <n v="165.21"/>
    <s v="BASE"/>
    <x v="8"/>
    <x v="3"/>
    <x v="5"/>
    <x v="3"/>
  </r>
  <r>
    <n v="1018095"/>
    <x v="33"/>
    <x v="1"/>
    <s v="ZA"/>
    <x v="2"/>
    <x v="0"/>
    <x v="1095"/>
    <n v="165.21"/>
    <s v="BASE"/>
    <x v="44"/>
    <x v="0"/>
    <x v="0"/>
    <x v="0"/>
  </r>
  <r>
    <n v="1058864"/>
    <x v="53"/>
    <x v="2"/>
    <s v="UK"/>
    <x v="47"/>
    <x v="1"/>
    <x v="916"/>
    <n v="165.20603773584904"/>
    <s v="DLC"/>
    <x v="3"/>
    <x v="4"/>
    <x v="14"/>
    <x v="11"/>
  </r>
  <r>
    <n v="1019802"/>
    <x v="24"/>
    <x v="0"/>
    <s v="TW"/>
    <x v="6"/>
    <x v="0"/>
    <x v="915"/>
    <n v="165.2"/>
    <s v="SPECIAL"/>
    <x v="12"/>
    <x v="5"/>
    <x v="12"/>
    <x v="7"/>
  </r>
  <r>
    <n v="1035116"/>
    <x v="28"/>
    <x v="2"/>
    <s v="AU"/>
    <x v="38"/>
    <x v="0"/>
    <x v="1127"/>
    <n v="165.2"/>
    <s v="SPECIAL"/>
    <x v="6"/>
    <x v="5"/>
    <x v="12"/>
    <x v="7"/>
  </r>
  <r>
    <n v="1065912"/>
    <x v="31"/>
    <x v="1"/>
    <s v="AU"/>
    <x v="30"/>
    <x v="1"/>
    <x v="1095"/>
    <n v="165.2"/>
    <s v="SPECIAL"/>
    <x v="6"/>
    <x v="4"/>
    <x v="7"/>
    <x v="4"/>
  </r>
  <r>
    <n v="1006875"/>
    <x v="5"/>
    <x v="0"/>
    <s v="KW"/>
    <x v="8"/>
    <x v="0"/>
    <x v="553"/>
    <n v="165.19"/>
    <s v="BASE"/>
    <x v="45"/>
    <x v="3"/>
    <x v="5"/>
    <x v="3"/>
  </r>
  <r>
    <n v="1062016"/>
    <x v="40"/>
    <x v="2"/>
    <s v="HU"/>
    <x v="17"/>
    <x v="1"/>
    <x v="1095"/>
    <n v="165.19"/>
    <s v="BASE"/>
    <x v="40"/>
    <x v="1"/>
    <x v="1"/>
    <x v="8"/>
  </r>
  <r>
    <n v="1040783"/>
    <x v="21"/>
    <x v="2"/>
    <s v="AE"/>
    <x v="42"/>
    <x v="0"/>
    <x v="1095"/>
    <n v="165.18"/>
    <s v="BASE"/>
    <x v="33"/>
    <x v="4"/>
    <x v="8"/>
    <x v="5"/>
  </r>
  <r>
    <n v="1054311"/>
    <x v="3"/>
    <x v="0"/>
    <s v="CZ"/>
    <x v="24"/>
    <x v="0"/>
    <x v="915"/>
    <n v="165.18"/>
    <s v="SPECIAL"/>
    <x v="25"/>
    <x v="0"/>
    <x v="3"/>
    <x v="0"/>
  </r>
  <r>
    <n v="1011982"/>
    <x v="44"/>
    <x v="1"/>
    <s v="UK"/>
    <x v="14"/>
    <x v="0"/>
    <x v="1236"/>
    <n v="165.17916666666667"/>
    <s v="DLC"/>
    <x v="3"/>
    <x v="0"/>
    <x v="10"/>
    <x v="0"/>
  </r>
  <r>
    <n v="1037596"/>
    <x v="11"/>
    <x v="2"/>
    <s v="DK"/>
    <x v="32"/>
    <x v="0"/>
    <x v="915"/>
    <n v="165.17"/>
    <s v="BASE"/>
    <x v="21"/>
    <x v="4"/>
    <x v="8"/>
    <x v="5"/>
  </r>
  <r>
    <n v="1053605"/>
    <x v="27"/>
    <x v="0"/>
    <s v="KW"/>
    <x v="50"/>
    <x v="0"/>
    <x v="1095"/>
    <n v="165.16"/>
    <s v="BASE"/>
    <x v="45"/>
    <x v="4"/>
    <x v="8"/>
    <x v="5"/>
  </r>
  <r>
    <n v="1003442"/>
    <x v="17"/>
    <x v="0"/>
    <s v="CZ"/>
    <x v="12"/>
    <x v="0"/>
    <x v="474"/>
    <n v="165.15"/>
    <s v="DLC"/>
    <x v="25"/>
    <x v="3"/>
    <x v="11"/>
    <x v="3"/>
  </r>
  <r>
    <n v="1011521"/>
    <x v="3"/>
    <x v="0"/>
    <s v="LT"/>
    <x v="10"/>
    <x v="0"/>
    <x v="1127"/>
    <n v="165.15"/>
    <s v="SPECIAL"/>
    <x v="50"/>
    <x v="0"/>
    <x v="3"/>
    <x v="0"/>
  </r>
  <r>
    <n v="1034228"/>
    <x v="37"/>
    <x v="0"/>
    <s v="UA"/>
    <x v="40"/>
    <x v="0"/>
    <x v="915"/>
    <n v="165.15"/>
    <s v="SPECIAL"/>
    <x v="17"/>
    <x v="4"/>
    <x v="6"/>
    <x v="4"/>
  </r>
  <r>
    <n v="1044447"/>
    <x v="33"/>
    <x v="1"/>
    <s v="AU"/>
    <x v="35"/>
    <x v="0"/>
    <x v="915"/>
    <n v="165.15"/>
    <s v="BASE"/>
    <x v="6"/>
    <x v="0"/>
    <x v="0"/>
    <x v="0"/>
  </r>
  <r>
    <n v="1058719"/>
    <x v="42"/>
    <x v="1"/>
    <s v="AU"/>
    <x v="47"/>
    <x v="1"/>
    <x v="1127"/>
    <n v="165.14"/>
    <s v="SPECIAL"/>
    <x v="6"/>
    <x v="1"/>
    <x v="4"/>
    <x v="1"/>
  </r>
  <r>
    <n v="1015522"/>
    <x v="47"/>
    <x v="2"/>
    <s v="FR"/>
    <x v="18"/>
    <x v="0"/>
    <x v="474"/>
    <n v="165.13333333333333"/>
    <s v="DLC"/>
    <x v="8"/>
    <x v="3"/>
    <x v="11"/>
    <x v="3"/>
  </r>
  <r>
    <n v="1054773"/>
    <x v="3"/>
    <x v="0"/>
    <s v="LT"/>
    <x v="24"/>
    <x v="0"/>
    <x v="915"/>
    <n v="165.13"/>
    <s v="SPECIAL"/>
    <x v="50"/>
    <x v="0"/>
    <x v="3"/>
    <x v="0"/>
  </r>
  <r>
    <n v="1040064"/>
    <x v="35"/>
    <x v="0"/>
    <s v="KW"/>
    <x v="37"/>
    <x v="0"/>
    <x v="1127"/>
    <n v="165.12"/>
    <s v="SPECIAL"/>
    <x v="45"/>
    <x v="4"/>
    <x v="7"/>
    <x v="4"/>
  </r>
  <r>
    <n v="1051024"/>
    <x v="22"/>
    <x v="1"/>
    <s v="TR"/>
    <x v="49"/>
    <x v="0"/>
    <x v="553"/>
    <n v="165.12"/>
    <s v="BASE"/>
    <x v="4"/>
    <x v="1"/>
    <x v="1"/>
    <x v="1"/>
  </r>
  <r>
    <n v="1053050"/>
    <x v="3"/>
    <x v="0"/>
    <s v="LT"/>
    <x v="50"/>
    <x v="0"/>
    <x v="915"/>
    <n v="165.12"/>
    <s v="SPECIAL"/>
    <x v="50"/>
    <x v="0"/>
    <x v="3"/>
    <x v="0"/>
  </r>
  <r>
    <n v="1056486"/>
    <x v="0"/>
    <x v="0"/>
    <s v="LV"/>
    <x v="39"/>
    <x v="0"/>
    <x v="915"/>
    <n v="165.11"/>
    <s v="BASE"/>
    <x v="39"/>
    <x v="0"/>
    <x v="0"/>
    <x v="0"/>
  </r>
  <r>
    <n v="1077872"/>
    <x v="3"/>
    <x v="0"/>
    <s v="LT"/>
    <x v="28"/>
    <x v="1"/>
    <x v="915"/>
    <n v="165.11"/>
    <s v="SPECIAL"/>
    <x v="50"/>
    <x v="0"/>
    <x v="3"/>
    <x v="0"/>
  </r>
  <r>
    <n v="1005803"/>
    <x v="5"/>
    <x v="0"/>
    <s v="CR"/>
    <x v="0"/>
    <x v="0"/>
    <x v="553"/>
    <n v="165.09"/>
    <s v="BASE"/>
    <x v="60"/>
    <x v="3"/>
    <x v="5"/>
    <x v="3"/>
  </r>
  <r>
    <n v="1027109"/>
    <x v="2"/>
    <x v="0"/>
    <s v="SK"/>
    <x v="21"/>
    <x v="0"/>
    <x v="1255"/>
    <n v="165.09"/>
    <s v="BASE"/>
    <x v="48"/>
    <x v="2"/>
    <x v="2"/>
    <x v="2"/>
  </r>
  <r>
    <n v="1028935"/>
    <x v="8"/>
    <x v="1"/>
    <s v="CZ"/>
    <x v="46"/>
    <x v="0"/>
    <x v="1127"/>
    <n v="165.09"/>
    <s v="BASE"/>
    <x v="25"/>
    <x v="4"/>
    <x v="8"/>
    <x v="5"/>
  </r>
  <r>
    <n v="1095614"/>
    <x v="9"/>
    <x v="1"/>
    <s v="CH"/>
    <x v="26"/>
    <x v="1"/>
    <x v="789"/>
    <n v="165.08000000000004"/>
    <s v="BASE"/>
    <x v="14"/>
    <x v="0"/>
    <x v="0"/>
    <x v="0"/>
  </r>
  <r>
    <n v="1022781"/>
    <x v="27"/>
    <x v="0"/>
    <s v="CZ"/>
    <x v="9"/>
    <x v="0"/>
    <x v="1095"/>
    <n v="165.08"/>
    <s v="BASE"/>
    <x v="25"/>
    <x v="4"/>
    <x v="8"/>
    <x v="5"/>
  </r>
  <r>
    <n v="1055912"/>
    <x v="17"/>
    <x v="0"/>
    <s v="TR"/>
    <x v="39"/>
    <x v="0"/>
    <x v="1174"/>
    <n v="165.08"/>
    <s v="DLC"/>
    <x v="4"/>
    <x v="3"/>
    <x v="11"/>
    <x v="3"/>
  </r>
  <r>
    <n v="1035489"/>
    <x v="4"/>
    <x v="0"/>
    <s v="IL"/>
    <x v="38"/>
    <x v="0"/>
    <x v="1127"/>
    <n v="165.07"/>
    <s v="SPECIAL"/>
    <x v="30"/>
    <x v="1"/>
    <x v="4"/>
    <x v="1"/>
  </r>
  <r>
    <n v="1054144"/>
    <x v="8"/>
    <x v="1"/>
    <s v="CR"/>
    <x v="24"/>
    <x v="0"/>
    <x v="789"/>
    <n v="165.07"/>
    <s v="BASE"/>
    <x v="60"/>
    <x v="4"/>
    <x v="8"/>
    <x v="5"/>
  </r>
  <r>
    <n v="1067205"/>
    <x v="17"/>
    <x v="0"/>
    <s v="TR"/>
    <x v="30"/>
    <x v="1"/>
    <x v="1193"/>
    <n v="165.06"/>
    <s v="DLC"/>
    <x v="4"/>
    <x v="3"/>
    <x v="11"/>
    <x v="3"/>
  </r>
  <r>
    <n v="1001794"/>
    <x v="23"/>
    <x v="1"/>
    <s v="HU"/>
    <x v="13"/>
    <x v="0"/>
    <x v="1127"/>
    <n v="165.04"/>
    <s v="SPECIAL"/>
    <x v="40"/>
    <x v="5"/>
    <x v="12"/>
    <x v="7"/>
  </r>
  <r>
    <n v="1039892"/>
    <x v="37"/>
    <x v="0"/>
    <s v="BG"/>
    <x v="37"/>
    <x v="0"/>
    <x v="1095"/>
    <n v="165.04"/>
    <s v="SPECIAL"/>
    <x v="57"/>
    <x v="4"/>
    <x v="6"/>
    <x v="4"/>
  </r>
  <r>
    <n v="1056059"/>
    <x v="9"/>
    <x v="1"/>
    <s v="AE"/>
    <x v="39"/>
    <x v="0"/>
    <x v="915"/>
    <n v="165.04"/>
    <s v="BASE"/>
    <x v="33"/>
    <x v="0"/>
    <x v="0"/>
    <x v="0"/>
  </r>
  <r>
    <n v="1091361"/>
    <x v="16"/>
    <x v="0"/>
    <s v="BR"/>
    <x v="22"/>
    <x v="1"/>
    <x v="1140"/>
    <n v="165.03838383838385"/>
    <s v="DLC"/>
    <x v="24"/>
    <x v="0"/>
    <x v="10"/>
    <x v="0"/>
  </r>
  <r>
    <n v="1015456"/>
    <x v="28"/>
    <x v="2"/>
    <s v="CA"/>
    <x v="18"/>
    <x v="0"/>
    <x v="1127"/>
    <n v="165.03"/>
    <s v="SPECIAL"/>
    <x v="7"/>
    <x v="5"/>
    <x v="12"/>
    <x v="7"/>
  </r>
  <r>
    <n v="1036018"/>
    <x v="0"/>
    <x v="0"/>
    <s v="ES"/>
    <x v="38"/>
    <x v="0"/>
    <x v="1095"/>
    <n v="165.03"/>
    <s v="BASE"/>
    <x v="19"/>
    <x v="0"/>
    <x v="0"/>
    <x v="0"/>
  </r>
  <r>
    <n v="1041686"/>
    <x v="14"/>
    <x v="0"/>
    <s v="PL"/>
    <x v="42"/>
    <x v="0"/>
    <x v="1095"/>
    <n v="165.03"/>
    <s v="BASE"/>
    <x v="15"/>
    <x v="5"/>
    <x v="9"/>
    <x v="7"/>
  </r>
  <r>
    <n v="1043880"/>
    <x v="28"/>
    <x v="2"/>
    <s v="CH"/>
    <x v="35"/>
    <x v="0"/>
    <x v="1095"/>
    <n v="165.02"/>
    <s v="SPECIAL"/>
    <x v="14"/>
    <x v="5"/>
    <x v="12"/>
    <x v="7"/>
  </r>
  <r>
    <n v="1059780"/>
    <x v="7"/>
    <x v="1"/>
    <s v="CO"/>
    <x v="25"/>
    <x v="1"/>
    <x v="1095"/>
    <n v="165"/>
    <s v="SPECIAL"/>
    <x v="68"/>
    <x v="4"/>
    <x v="7"/>
    <x v="4"/>
  </r>
  <r>
    <n v="1017288"/>
    <x v="3"/>
    <x v="0"/>
    <s v="AT"/>
    <x v="19"/>
    <x v="0"/>
    <x v="1127"/>
    <n v="164.99"/>
    <s v="SPECIAL"/>
    <x v="16"/>
    <x v="0"/>
    <x v="3"/>
    <x v="0"/>
  </r>
  <r>
    <n v="1029032"/>
    <x v="27"/>
    <x v="0"/>
    <s v="SA"/>
    <x v="46"/>
    <x v="0"/>
    <x v="1095"/>
    <n v="164.99"/>
    <s v="BASE"/>
    <x v="13"/>
    <x v="4"/>
    <x v="8"/>
    <x v="5"/>
  </r>
  <r>
    <n v="1046314"/>
    <x v="42"/>
    <x v="1"/>
    <s v="AU"/>
    <x v="51"/>
    <x v="0"/>
    <x v="1127"/>
    <n v="164.97"/>
    <s v="SPECIAL"/>
    <x v="6"/>
    <x v="1"/>
    <x v="4"/>
    <x v="1"/>
  </r>
  <r>
    <n v="1064783"/>
    <x v="24"/>
    <x v="0"/>
    <s v="KR"/>
    <x v="41"/>
    <x v="1"/>
    <x v="789"/>
    <n v="164.96000000000004"/>
    <s v="SPECIAL"/>
    <x v="10"/>
    <x v="5"/>
    <x v="12"/>
    <x v="7"/>
  </r>
  <r>
    <n v="1053552"/>
    <x v="5"/>
    <x v="0"/>
    <s v="PL"/>
    <x v="50"/>
    <x v="0"/>
    <x v="1267"/>
    <n v="164.96"/>
    <s v="BASE"/>
    <x v="15"/>
    <x v="3"/>
    <x v="5"/>
    <x v="3"/>
  </r>
  <r>
    <n v="1039891"/>
    <x v="6"/>
    <x v="1"/>
    <s v="CO"/>
    <x v="37"/>
    <x v="0"/>
    <x v="553"/>
    <n v="301.02999999999997"/>
    <s v="SPECIAL"/>
    <x v="68"/>
    <x v="4"/>
    <x v="6"/>
    <x v="4"/>
  </r>
  <r>
    <n v="1037378"/>
    <x v="27"/>
    <x v="0"/>
    <s v="BG"/>
    <x v="33"/>
    <x v="0"/>
    <x v="789"/>
    <n v="164.93"/>
    <s v="BASE"/>
    <x v="57"/>
    <x v="4"/>
    <x v="8"/>
    <x v="5"/>
  </r>
  <r>
    <n v="1078063"/>
    <x v="17"/>
    <x v="0"/>
    <s v="ES"/>
    <x v="28"/>
    <x v="1"/>
    <x v="1233"/>
    <n v="164.93"/>
    <s v="DLC"/>
    <x v="19"/>
    <x v="3"/>
    <x v="11"/>
    <x v="3"/>
  </r>
  <r>
    <n v="1019243"/>
    <x v="3"/>
    <x v="0"/>
    <s v="FR"/>
    <x v="6"/>
    <x v="0"/>
    <x v="1127"/>
    <n v="164.91"/>
    <s v="SPECIAL"/>
    <x v="8"/>
    <x v="0"/>
    <x v="3"/>
    <x v="0"/>
  </r>
  <r>
    <n v="1059342"/>
    <x v="7"/>
    <x v="1"/>
    <s v="CL"/>
    <x v="47"/>
    <x v="1"/>
    <x v="1095"/>
    <n v="164.91"/>
    <s v="SPECIAL"/>
    <x v="37"/>
    <x v="4"/>
    <x v="7"/>
    <x v="4"/>
  </r>
  <r>
    <n v="1078594"/>
    <x v="55"/>
    <x v="0"/>
    <s v="DE"/>
    <x v="28"/>
    <x v="1"/>
    <x v="1050"/>
    <n v="164.90833333333336"/>
    <s v="DLC"/>
    <x v="2"/>
    <x v="4"/>
    <x v="14"/>
    <x v="11"/>
  </r>
  <r>
    <n v="1033030"/>
    <x v="0"/>
    <x v="0"/>
    <s v="QA"/>
    <x v="44"/>
    <x v="0"/>
    <x v="915"/>
    <n v="164.9"/>
    <s v="BASE"/>
    <x v="56"/>
    <x v="0"/>
    <x v="0"/>
    <x v="0"/>
  </r>
  <r>
    <n v="1053862"/>
    <x v="4"/>
    <x v="0"/>
    <s v="PL"/>
    <x v="50"/>
    <x v="0"/>
    <x v="1127"/>
    <n v="164.9"/>
    <s v="SPECIAL"/>
    <x v="15"/>
    <x v="1"/>
    <x v="4"/>
    <x v="1"/>
  </r>
  <r>
    <n v="1072291"/>
    <x v="2"/>
    <x v="0"/>
    <s v="SK"/>
    <x v="13"/>
    <x v="1"/>
    <x v="1233"/>
    <n v="164.89846153846153"/>
    <s v="BASE"/>
    <x v="48"/>
    <x v="2"/>
    <x v="2"/>
    <x v="2"/>
  </r>
  <r>
    <n v="1093804"/>
    <x v="18"/>
    <x v="1"/>
    <s v="CR"/>
    <x v="20"/>
    <x v="1"/>
    <x v="1247"/>
    <n v="164.89000000000001"/>
    <s v="BASE"/>
    <x v="60"/>
    <x v="5"/>
    <x v="9"/>
    <x v="7"/>
  </r>
  <r>
    <n v="1015683"/>
    <x v="17"/>
    <x v="0"/>
    <s v="NL"/>
    <x v="18"/>
    <x v="0"/>
    <x v="474"/>
    <n v="164.89"/>
    <s v="DLC"/>
    <x v="11"/>
    <x v="3"/>
    <x v="11"/>
    <x v="3"/>
  </r>
  <r>
    <n v="1017804"/>
    <x v="35"/>
    <x v="0"/>
    <s v="TW"/>
    <x v="2"/>
    <x v="0"/>
    <x v="1127"/>
    <n v="164.89"/>
    <s v="SPECIAL"/>
    <x v="12"/>
    <x v="4"/>
    <x v="7"/>
    <x v="4"/>
  </r>
  <r>
    <n v="1062168"/>
    <x v="7"/>
    <x v="1"/>
    <s v="CR"/>
    <x v="17"/>
    <x v="1"/>
    <x v="1127"/>
    <n v="164.89"/>
    <s v="SPECIAL"/>
    <x v="60"/>
    <x v="4"/>
    <x v="7"/>
    <x v="4"/>
  </r>
  <r>
    <n v="1037930"/>
    <x v="15"/>
    <x v="2"/>
    <s v="FR"/>
    <x v="32"/>
    <x v="0"/>
    <x v="1255"/>
    <n v="164.88"/>
    <s v="BASE"/>
    <x v="8"/>
    <x v="2"/>
    <x v="2"/>
    <x v="2"/>
  </r>
  <r>
    <n v="1009001"/>
    <x v="47"/>
    <x v="2"/>
    <s v="UK"/>
    <x v="4"/>
    <x v="0"/>
    <x v="1261"/>
    <n v="164.87"/>
    <s v="DLC"/>
    <x v="3"/>
    <x v="3"/>
    <x v="11"/>
    <x v="3"/>
  </r>
  <r>
    <n v="1009494"/>
    <x v="47"/>
    <x v="2"/>
    <s v="UK"/>
    <x v="4"/>
    <x v="0"/>
    <x v="1261"/>
    <n v="164.87"/>
    <s v="DLC"/>
    <x v="3"/>
    <x v="3"/>
    <x v="11"/>
    <x v="3"/>
  </r>
  <r>
    <n v="1089285"/>
    <x v="0"/>
    <x v="0"/>
    <s v="PL"/>
    <x v="2"/>
    <x v="1"/>
    <x v="915"/>
    <n v="164.87"/>
    <s v="BASE"/>
    <x v="15"/>
    <x v="0"/>
    <x v="0"/>
    <x v="0"/>
  </r>
  <r>
    <n v="1050288"/>
    <x v="15"/>
    <x v="2"/>
    <s v="AR"/>
    <x v="49"/>
    <x v="0"/>
    <x v="1224"/>
    <n v="164.86"/>
    <s v="BASE"/>
    <x v="20"/>
    <x v="2"/>
    <x v="2"/>
    <x v="2"/>
  </r>
  <r>
    <n v="1054957"/>
    <x v="4"/>
    <x v="0"/>
    <s v="PL"/>
    <x v="24"/>
    <x v="0"/>
    <x v="1127"/>
    <n v="164.86"/>
    <s v="SPECIAL"/>
    <x v="15"/>
    <x v="1"/>
    <x v="4"/>
    <x v="1"/>
  </r>
  <r>
    <n v="1056602"/>
    <x v="2"/>
    <x v="0"/>
    <s v="TW"/>
    <x v="39"/>
    <x v="0"/>
    <x v="1233"/>
    <n v="164.85"/>
    <s v="BASE"/>
    <x v="12"/>
    <x v="2"/>
    <x v="2"/>
    <x v="2"/>
  </r>
  <r>
    <n v="1057324"/>
    <x v="18"/>
    <x v="1"/>
    <s v="AE"/>
    <x v="31"/>
    <x v="0"/>
    <x v="1267"/>
    <n v="164.85"/>
    <s v="BASE"/>
    <x v="33"/>
    <x v="5"/>
    <x v="9"/>
    <x v="7"/>
  </r>
  <r>
    <n v="1082644"/>
    <x v="2"/>
    <x v="0"/>
    <s v="BE"/>
    <x v="11"/>
    <x v="1"/>
    <x v="1233"/>
    <n v="164.84533333333334"/>
    <s v="BASE"/>
    <x v="23"/>
    <x v="2"/>
    <x v="2"/>
    <x v="2"/>
  </r>
  <r>
    <n v="1080978"/>
    <x v="27"/>
    <x v="0"/>
    <s v="SK"/>
    <x v="8"/>
    <x v="1"/>
    <x v="1247"/>
    <n v="164.84416666666667"/>
    <s v="BASE"/>
    <x v="48"/>
    <x v="4"/>
    <x v="8"/>
    <x v="5"/>
  </r>
  <r>
    <n v="1012916"/>
    <x v="17"/>
    <x v="0"/>
    <s v="ES"/>
    <x v="14"/>
    <x v="0"/>
    <x v="474"/>
    <n v="164.84000000000003"/>
    <s v="DLC"/>
    <x v="19"/>
    <x v="3"/>
    <x v="11"/>
    <x v="3"/>
  </r>
  <r>
    <n v="1023217"/>
    <x v="1"/>
    <x v="0"/>
    <s v="SG"/>
    <x v="9"/>
    <x v="0"/>
    <x v="915"/>
    <n v="164.84"/>
    <s v="BASE"/>
    <x v="32"/>
    <x v="1"/>
    <x v="1"/>
    <x v="1"/>
  </r>
  <r>
    <n v="1040877"/>
    <x v="37"/>
    <x v="0"/>
    <s v="LT"/>
    <x v="42"/>
    <x v="0"/>
    <x v="1095"/>
    <n v="164.84"/>
    <s v="SPECIAL"/>
    <x v="50"/>
    <x v="4"/>
    <x v="6"/>
    <x v="4"/>
  </r>
  <r>
    <n v="1069981"/>
    <x v="14"/>
    <x v="0"/>
    <s v="CA"/>
    <x v="3"/>
    <x v="1"/>
    <x v="1095"/>
    <n v="164.84"/>
    <s v="BASE"/>
    <x v="7"/>
    <x v="5"/>
    <x v="9"/>
    <x v="7"/>
  </r>
  <r>
    <n v="1025394"/>
    <x v="14"/>
    <x v="0"/>
    <s v="AE"/>
    <x v="20"/>
    <x v="0"/>
    <x v="915"/>
    <n v="164.83"/>
    <s v="BASE"/>
    <x v="33"/>
    <x v="5"/>
    <x v="9"/>
    <x v="7"/>
  </r>
  <r>
    <n v="1014812"/>
    <x v="0"/>
    <x v="0"/>
    <s v="PK"/>
    <x v="15"/>
    <x v="0"/>
    <x v="789"/>
    <n v="164.81"/>
    <s v="BASE"/>
    <x v="74"/>
    <x v="0"/>
    <x v="0"/>
    <x v="0"/>
  </r>
  <r>
    <n v="1020182"/>
    <x v="17"/>
    <x v="0"/>
    <s v="FR"/>
    <x v="6"/>
    <x v="0"/>
    <x v="474"/>
    <n v="164.81"/>
    <s v="DLC"/>
    <x v="8"/>
    <x v="3"/>
    <x v="11"/>
    <x v="3"/>
  </r>
  <r>
    <n v="1020277"/>
    <x v="27"/>
    <x v="0"/>
    <s v="EC"/>
    <x v="22"/>
    <x v="0"/>
    <x v="915"/>
    <n v="164.81"/>
    <s v="BASE"/>
    <x v="65"/>
    <x v="4"/>
    <x v="8"/>
    <x v="5"/>
  </r>
  <r>
    <n v="1026511"/>
    <x v="14"/>
    <x v="0"/>
    <s v="AE"/>
    <x v="21"/>
    <x v="0"/>
    <x v="915"/>
    <n v="164.81"/>
    <s v="BASE"/>
    <x v="33"/>
    <x v="5"/>
    <x v="9"/>
    <x v="7"/>
  </r>
  <r>
    <n v="1081496"/>
    <x v="27"/>
    <x v="0"/>
    <s v="LV"/>
    <x v="8"/>
    <x v="1"/>
    <x v="1247"/>
    <n v="164.81"/>
    <s v="BASE"/>
    <x v="39"/>
    <x v="4"/>
    <x v="8"/>
    <x v="5"/>
  </r>
  <r>
    <n v="1062630"/>
    <x v="25"/>
    <x v="1"/>
    <s v="NO"/>
    <x v="17"/>
    <x v="1"/>
    <x v="915"/>
    <n v="164.8"/>
    <s v="BASE"/>
    <x v="22"/>
    <x v="4"/>
    <x v="8"/>
    <x v="5"/>
  </r>
  <r>
    <n v="1033740"/>
    <x v="2"/>
    <x v="0"/>
    <s v="RO"/>
    <x v="40"/>
    <x v="0"/>
    <x v="474"/>
    <n v="164.79090909090911"/>
    <s v="BASE"/>
    <x v="46"/>
    <x v="2"/>
    <x v="2"/>
    <x v="2"/>
  </r>
  <r>
    <n v="1062718"/>
    <x v="44"/>
    <x v="1"/>
    <s v="IT"/>
    <x v="17"/>
    <x v="1"/>
    <x v="1191"/>
    <n v="164.78888888888886"/>
    <s v="DLC"/>
    <x v="18"/>
    <x v="0"/>
    <x v="10"/>
    <x v="0"/>
  </r>
  <r>
    <n v="1072196"/>
    <x v="2"/>
    <x v="0"/>
    <s v="RO"/>
    <x v="13"/>
    <x v="1"/>
    <x v="1233"/>
    <n v="164.77066666666664"/>
    <s v="BASE"/>
    <x v="46"/>
    <x v="2"/>
    <x v="2"/>
    <x v="2"/>
  </r>
  <r>
    <n v="1013303"/>
    <x v="3"/>
    <x v="0"/>
    <s v="IT"/>
    <x v="14"/>
    <x v="0"/>
    <x v="1127"/>
    <n v="164.77"/>
    <s v="SPECIAL"/>
    <x v="18"/>
    <x v="0"/>
    <x v="3"/>
    <x v="0"/>
  </r>
  <r>
    <n v="1041025"/>
    <x v="37"/>
    <x v="0"/>
    <s v="PT"/>
    <x v="42"/>
    <x v="0"/>
    <x v="1095"/>
    <n v="164.77"/>
    <s v="SPECIAL"/>
    <x v="49"/>
    <x v="4"/>
    <x v="6"/>
    <x v="4"/>
  </r>
  <r>
    <n v="1054112"/>
    <x v="27"/>
    <x v="0"/>
    <s v="CO"/>
    <x v="24"/>
    <x v="0"/>
    <x v="553"/>
    <n v="164.76"/>
    <s v="BASE"/>
    <x v="68"/>
    <x v="4"/>
    <x v="8"/>
    <x v="5"/>
  </r>
  <r>
    <n v="1021935"/>
    <x v="4"/>
    <x v="0"/>
    <s v="SG"/>
    <x v="29"/>
    <x v="0"/>
    <x v="1095"/>
    <n v="164.75"/>
    <s v="SPECIAL"/>
    <x v="32"/>
    <x v="1"/>
    <x v="4"/>
    <x v="1"/>
  </r>
  <r>
    <n v="1055143"/>
    <x v="8"/>
    <x v="1"/>
    <s v="GT"/>
    <x v="24"/>
    <x v="0"/>
    <x v="789"/>
    <n v="164.75"/>
    <s v="BASE"/>
    <x v="76"/>
    <x v="4"/>
    <x v="8"/>
    <x v="5"/>
  </r>
  <r>
    <n v="1040556"/>
    <x v="20"/>
    <x v="1"/>
    <s v="SE"/>
    <x v="37"/>
    <x v="0"/>
    <x v="1233"/>
    <n v="164.73692307692306"/>
    <s v="BASE"/>
    <x v="9"/>
    <x v="2"/>
    <x v="2"/>
    <x v="2"/>
  </r>
  <r>
    <n v="1041535"/>
    <x v="17"/>
    <x v="0"/>
    <s v="MY"/>
    <x v="42"/>
    <x v="0"/>
    <x v="1218"/>
    <n v="164.73599999999999"/>
    <s v="DLC"/>
    <x v="47"/>
    <x v="3"/>
    <x v="11"/>
    <x v="3"/>
  </r>
  <r>
    <n v="1052429"/>
    <x v="7"/>
    <x v="1"/>
    <s v="SE"/>
    <x v="48"/>
    <x v="0"/>
    <x v="1095"/>
    <n v="164.73"/>
    <s v="SPECIAL"/>
    <x v="9"/>
    <x v="4"/>
    <x v="7"/>
    <x v="4"/>
  </r>
  <r>
    <n v="1013915"/>
    <x v="5"/>
    <x v="0"/>
    <s v="UZ"/>
    <x v="15"/>
    <x v="0"/>
    <x v="474"/>
    <n v="164.72000000000003"/>
    <s v="BASE"/>
    <x v="67"/>
    <x v="3"/>
    <x v="5"/>
    <x v="3"/>
  </r>
  <r>
    <n v="1054101"/>
    <x v="0"/>
    <x v="0"/>
    <s v="BG"/>
    <x v="24"/>
    <x v="0"/>
    <x v="789"/>
    <n v="164.72000000000003"/>
    <s v="BASE"/>
    <x v="57"/>
    <x v="0"/>
    <x v="0"/>
    <x v="0"/>
  </r>
  <r>
    <n v="1080651"/>
    <x v="37"/>
    <x v="0"/>
    <s v="CH"/>
    <x v="8"/>
    <x v="1"/>
    <x v="789"/>
    <n v="164.72000000000003"/>
    <s v="SPECIAL"/>
    <x v="14"/>
    <x v="4"/>
    <x v="6"/>
    <x v="4"/>
  </r>
  <r>
    <n v="1027861"/>
    <x v="0"/>
    <x v="0"/>
    <s v="GE"/>
    <x v="26"/>
    <x v="0"/>
    <x v="915"/>
    <n v="164.72"/>
    <s v="BASE"/>
    <x v="36"/>
    <x v="0"/>
    <x v="0"/>
    <x v="0"/>
  </r>
  <r>
    <n v="1069032"/>
    <x v="22"/>
    <x v="1"/>
    <s v="HU"/>
    <x v="16"/>
    <x v="1"/>
    <x v="1095"/>
    <n v="164.72"/>
    <s v="BASE"/>
    <x v="40"/>
    <x v="1"/>
    <x v="1"/>
    <x v="1"/>
  </r>
  <r>
    <n v="1060162"/>
    <x v="7"/>
    <x v="1"/>
    <s v="QA"/>
    <x v="25"/>
    <x v="1"/>
    <x v="1095"/>
    <n v="164.71"/>
    <s v="SPECIAL"/>
    <x v="56"/>
    <x v="4"/>
    <x v="7"/>
    <x v="4"/>
  </r>
  <r>
    <n v="1025304"/>
    <x v="43"/>
    <x v="2"/>
    <s v="FR"/>
    <x v="20"/>
    <x v="0"/>
    <x v="1095"/>
    <n v="164.7"/>
    <s v="BASE"/>
    <x v="8"/>
    <x v="0"/>
    <x v="0"/>
    <x v="0"/>
  </r>
  <r>
    <n v="1081981"/>
    <x v="27"/>
    <x v="0"/>
    <s v="HU"/>
    <x v="11"/>
    <x v="1"/>
    <x v="789"/>
    <n v="164.69"/>
    <s v="BASE"/>
    <x v="40"/>
    <x v="4"/>
    <x v="8"/>
    <x v="5"/>
  </r>
  <r>
    <n v="1001462"/>
    <x v="24"/>
    <x v="0"/>
    <s v="KH"/>
    <x v="7"/>
    <x v="0"/>
    <x v="1127"/>
    <n v="164.68"/>
    <s v="SPECIAL"/>
    <x v="90"/>
    <x v="5"/>
    <x v="12"/>
    <x v="7"/>
  </r>
  <r>
    <n v="1009681"/>
    <x v="5"/>
    <x v="0"/>
    <s v="IS"/>
    <x v="4"/>
    <x v="0"/>
    <x v="1261"/>
    <n v="164.68"/>
    <s v="BASE"/>
    <x v="59"/>
    <x v="3"/>
    <x v="5"/>
    <x v="3"/>
  </r>
  <r>
    <n v="1040473"/>
    <x v="37"/>
    <x v="0"/>
    <s v="CZ"/>
    <x v="37"/>
    <x v="0"/>
    <x v="1095"/>
    <n v="164.68"/>
    <s v="SPECIAL"/>
    <x v="25"/>
    <x v="4"/>
    <x v="6"/>
    <x v="4"/>
  </r>
  <r>
    <n v="1087048"/>
    <x v="0"/>
    <x v="0"/>
    <s v="TR"/>
    <x v="18"/>
    <x v="1"/>
    <x v="553"/>
    <n v="164.67599999999999"/>
    <s v="BASE"/>
    <x v="4"/>
    <x v="0"/>
    <x v="0"/>
    <x v="0"/>
  </r>
  <r>
    <n v="1040417"/>
    <x v="23"/>
    <x v="1"/>
    <s v="AU"/>
    <x v="37"/>
    <x v="0"/>
    <x v="1127"/>
    <n v="164.67"/>
    <s v="SPECIAL"/>
    <x v="6"/>
    <x v="5"/>
    <x v="12"/>
    <x v="7"/>
  </r>
  <r>
    <n v="1003896"/>
    <x v="17"/>
    <x v="0"/>
    <s v="CZ"/>
    <x v="28"/>
    <x v="0"/>
    <x v="474"/>
    <n v="164.66000000000003"/>
    <s v="DLC"/>
    <x v="25"/>
    <x v="3"/>
    <x v="11"/>
    <x v="3"/>
  </r>
  <r>
    <n v="1009992"/>
    <x v="3"/>
    <x v="0"/>
    <s v="BG"/>
    <x v="4"/>
    <x v="0"/>
    <x v="1127"/>
    <n v="164.64"/>
    <s v="SPECIAL"/>
    <x v="57"/>
    <x v="0"/>
    <x v="3"/>
    <x v="0"/>
  </r>
  <r>
    <n v="1031676"/>
    <x v="21"/>
    <x v="2"/>
    <s v="AE"/>
    <x v="44"/>
    <x v="0"/>
    <x v="1095"/>
    <n v="164.64"/>
    <s v="BASE"/>
    <x v="33"/>
    <x v="4"/>
    <x v="8"/>
    <x v="5"/>
  </r>
  <r>
    <n v="1054583"/>
    <x v="5"/>
    <x v="0"/>
    <s v="PR"/>
    <x v="24"/>
    <x v="0"/>
    <x v="1261"/>
    <n v="164.64"/>
    <s v="BASE"/>
    <x v="69"/>
    <x v="3"/>
    <x v="5"/>
    <x v="3"/>
  </r>
  <r>
    <n v="1091350"/>
    <x v="1"/>
    <x v="0"/>
    <s v="ZA"/>
    <x v="22"/>
    <x v="1"/>
    <x v="1095"/>
    <n v="164.64"/>
    <s v="BASE"/>
    <x v="44"/>
    <x v="1"/>
    <x v="1"/>
    <x v="1"/>
  </r>
  <r>
    <n v="1036225"/>
    <x v="8"/>
    <x v="1"/>
    <s v="BH"/>
    <x v="33"/>
    <x v="0"/>
    <x v="915"/>
    <n v="164.63"/>
    <s v="BASE"/>
    <x v="64"/>
    <x v="4"/>
    <x v="8"/>
    <x v="5"/>
  </r>
  <r>
    <n v="1046900"/>
    <x v="27"/>
    <x v="0"/>
    <s v="CH"/>
    <x v="51"/>
    <x v="0"/>
    <x v="789"/>
    <n v="164.63"/>
    <s v="BASE"/>
    <x v="14"/>
    <x v="4"/>
    <x v="8"/>
    <x v="5"/>
  </r>
  <r>
    <n v="1029652"/>
    <x v="4"/>
    <x v="0"/>
    <s v="AU"/>
    <x v="46"/>
    <x v="0"/>
    <x v="1127"/>
    <n v="164.61"/>
    <s v="SPECIAL"/>
    <x v="6"/>
    <x v="1"/>
    <x v="4"/>
    <x v="1"/>
  </r>
  <r>
    <n v="1069714"/>
    <x v="34"/>
    <x v="2"/>
    <s v="CH"/>
    <x v="16"/>
    <x v="1"/>
    <x v="789"/>
    <n v="164.60000000000002"/>
    <s v="BASE"/>
    <x v="14"/>
    <x v="5"/>
    <x v="9"/>
    <x v="7"/>
  </r>
  <r>
    <n v="1039325"/>
    <x v="39"/>
    <x v="1"/>
    <s v="AU"/>
    <x v="37"/>
    <x v="0"/>
    <x v="1127"/>
    <n v="164.6"/>
    <s v="SPECIAL"/>
    <x v="6"/>
    <x v="5"/>
    <x v="12"/>
    <x v="7"/>
  </r>
  <r>
    <n v="1029449"/>
    <x v="25"/>
    <x v="1"/>
    <s v="UY"/>
    <x v="46"/>
    <x v="0"/>
    <x v="1095"/>
    <n v="164.59"/>
    <s v="BASE"/>
    <x v="58"/>
    <x v="4"/>
    <x v="8"/>
    <x v="5"/>
  </r>
  <r>
    <n v="1034204"/>
    <x v="21"/>
    <x v="2"/>
    <s v="CL"/>
    <x v="40"/>
    <x v="0"/>
    <x v="1095"/>
    <n v="164.59"/>
    <s v="BASE"/>
    <x v="37"/>
    <x v="4"/>
    <x v="8"/>
    <x v="5"/>
  </r>
  <r>
    <n v="1010320"/>
    <x v="3"/>
    <x v="0"/>
    <s v="LV"/>
    <x v="10"/>
    <x v="0"/>
    <x v="1127"/>
    <n v="164.57"/>
    <s v="SPECIAL"/>
    <x v="39"/>
    <x v="0"/>
    <x v="3"/>
    <x v="0"/>
  </r>
  <r>
    <n v="1087486"/>
    <x v="6"/>
    <x v="1"/>
    <s v="TR"/>
    <x v="18"/>
    <x v="1"/>
    <x v="1095"/>
    <n v="164.57"/>
    <s v="SPECIAL"/>
    <x v="4"/>
    <x v="4"/>
    <x v="6"/>
    <x v="4"/>
  </r>
  <r>
    <n v="1013561"/>
    <x v="27"/>
    <x v="0"/>
    <s v="BH"/>
    <x v="15"/>
    <x v="0"/>
    <x v="1095"/>
    <n v="164.56"/>
    <s v="BASE"/>
    <x v="64"/>
    <x v="4"/>
    <x v="8"/>
    <x v="5"/>
  </r>
  <r>
    <n v="1020350"/>
    <x v="35"/>
    <x v="0"/>
    <s v="SA"/>
    <x v="22"/>
    <x v="0"/>
    <x v="1127"/>
    <n v="164.56"/>
    <s v="SPECIAL"/>
    <x v="13"/>
    <x v="4"/>
    <x v="7"/>
    <x v="4"/>
  </r>
  <r>
    <n v="1004102"/>
    <x v="32"/>
    <x v="1"/>
    <s v="TW"/>
    <x v="28"/>
    <x v="0"/>
    <x v="1095"/>
    <n v="164.55"/>
    <s v="BASE"/>
    <x v="12"/>
    <x v="5"/>
    <x v="9"/>
    <x v="7"/>
  </r>
  <r>
    <n v="1039994"/>
    <x v="33"/>
    <x v="1"/>
    <s v="PL"/>
    <x v="37"/>
    <x v="0"/>
    <x v="1095"/>
    <n v="164.54"/>
    <s v="BASE"/>
    <x v="15"/>
    <x v="0"/>
    <x v="0"/>
    <x v="0"/>
  </r>
  <r>
    <n v="1014413"/>
    <x v="25"/>
    <x v="1"/>
    <s v="SV"/>
    <x v="15"/>
    <x v="0"/>
    <x v="1095"/>
    <n v="164.53"/>
    <s v="BASE"/>
    <x v="81"/>
    <x v="4"/>
    <x v="8"/>
    <x v="5"/>
  </r>
  <r>
    <n v="1025693"/>
    <x v="4"/>
    <x v="0"/>
    <s v="NZ"/>
    <x v="20"/>
    <x v="0"/>
    <x v="1127"/>
    <n v="164.53"/>
    <s v="SPECIAL"/>
    <x v="31"/>
    <x v="1"/>
    <x v="4"/>
    <x v="1"/>
  </r>
  <r>
    <n v="1013562"/>
    <x v="25"/>
    <x v="1"/>
    <s v="BH"/>
    <x v="15"/>
    <x v="0"/>
    <x v="1095"/>
    <n v="164.52"/>
    <s v="BASE"/>
    <x v="64"/>
    <x v="4"/>
    <x v="8"/>
    <x v="5"/>
  </r>
  <r>
    <n v="1014592"/>
    <x v="27"/>
    <x v="0"/>
    <s v="DO"/>
    <x v="15"/>
    <x v="0"/>
    <x v="1095"/>
    <n v="164.52"/>
    <s v="BASE"/>
    <x v="87"/>
    <x v="4"/>
    <x v="8"/>
    <x v="5"/>
  </r>
  <r>
    <n v="1029150"/>
    <x v="25"/>
    <x v="1"/>
    <s v="OM"/>
    <x v="46"/>
    <x v="0"/>
    <x v="1095"/>
    <n v="164.52"/>
    <s v="BASE"/>
    <x v="70"/>
    <x v="4"/>
    <x v="8"/>
    <x v="5"/>
  </r>
  <r>
    <n v="1013786"/>
    <x v="27"/>
    <x v="0"/>
    <s v="EC"/>
    <x v="15"/>
    <x v="0"/>
    <x v="1095"/>
    <n v="164.5"/>
    <s v="BASE"/>
    <x v="65"/>
    <x v="4"/>
    <x v="8"/>
    <x v="5"/>
  </r>
  <r>
    <n v="1061541"/>
    <x v="3"/>
    <x v="0"/>
    <s v="CZ"/>
    <x v="17"/>
    <x v="1"/>
    <x v="915"/>
    <n v="164.5"/>
    <s v="SPECIAL"/>
    <x v="25"/>
    <x v="0"/>
    <x v="3"/>
    <x v="0"/>
  </r>
  <r>
    <n v="1068917"/>
    <x v="2"/>
    <x v="0"/>
    <s v="AR"/>
    <x v="16"/>
    <x v="1"/>
    <x v="1205"/>
    <n v="164.5"/>
    <s v="BASE"/>
    <x v="20"/>
    <x v="2"/>
    <x v="2"/>
    <x v="2"/>
  </r>
  <r>
    <n v="1071005"/>
    <x v="29"/>
    <x v="1"/>
    <s v="IN"/>
    <x v="7"/>
    <x v="1"/>
    <x v="789"/>
    <n v="164.5"/>
    <s v="SPECIAL"/>
    <x v="35"/>
    <x v="4"/>
    <x v="6"/>
    <x v="4"/>
  </r>
  <r>
    <n v="1020264"/>
    <x v="3"/>
    <x v="0"/>
    <s v="CZ"/>
    <x v="22"/>
    <x v="0"/>
    <x v="1127"/>
    <n v="164.49"/>
    <s v="SPECIAL"/>
    <x v="25"/>
    <x v="0"/>
    <x v="3"/>
    <x v="0"/>
  </r>
  <r>
    <n v="1028160"/>
    <x v="45"/>
    <x v="2"/>
    <s v="FR"/>
    <x v="26"/>
    <x v="0"/>
    <x v="1267"/>
    <n v="164.49"/>
    <s v="BASE"/>
    <x v="8"/>
    <x v="3"/>
    <x v="5"/>
    <x v="3"/>
  </r>
  <r>
    <n v="1028319"/>
    <x v="27"/>
    <x v="0"/>
    <s v="QA"/>
    <x v="26"/>
    <x v="0"/>
    <x v="1095"/>
    <n v="164.49"/>
    <s v="BASE"/>
    <x v="56"/>
    <x v="4"/>
    <x v="8"/>
    <x v="5"/>
  </r>
  <r>
    <n v="1028509"/>
    <x v="45"/>
    <x v="2"/>
    <s v="FR"/>
    <x v="26"/>
    <x v="0"/>
    <x v="1267"/>
    <n v="164.49"/>
    <s v="BASE"/>
    <x v="8"/>
    <x v="3"/>
    <x v="5"/>
    <x v="3"/>
  </r>
  <r>
    <n v="1029758"/>
    <x v="25"/>
    <x v="1"/>
    <s v="QA"/>
    <x v="46"/>
    <x v="0"/>
    <x v="1095"/>
    <n v="164.49"/>
    <s v="BASE"/>
    <x v="56"/>
    <x v="4"/>
    <x v="8"/>
    <x v="5"/>
  </r>
  <r>
    <n v="1093759"/>
    <x v="41"/>
    <x v="2"/>
    <s v="US"/>
    <x v="20"/>
    <x v="1"/>
    <x v="1127"/>
    <n v="164.49"/>
    <s v="SPECIAL"/>
    <x v="1"/>
    <x v="0"/>
    <x v="3"/>
    <x v="0"/>
  </r>
  <r>
    <n v="1035363"/>
    <x v="15"/>
    <x v="2"/>
    <s v="ES"/>
    <x v="38"/>
    <x v="0"/>
    <x v="474"/>
    <n v="164.4818181818182"/>
    <s v="BASE"/>
    <x v="19"/>
    <x v="2"/>
    <x v="2"/>
    <x v="2"/>
  </r>
  <r>
    <n v="1019976"/>
    <x v="9"/>
    <x v="1"/>
    <s v="DK"/>
    <x v="6"/>
    <x v="0"/>
    <x v="1095"/>
    <n v="164.48"/>
    <s v="BASE"/>
    <x v="21"/>
    <x v="0"/>
    <x v="0"/>
    <x v="0"/>
  </r>
  <r>
    <n v="1033379"/>
    <x v="37"/>
    <x v="0"/>
    <s v="MY"/>
    <x v="40"/>
    <x v="0"/>
    <x v="915"/>
    <n v="164.48"/>
    <s v="SPECIAL"/>
    <x v="47"/>
    <x v="4"/>
    <x v="6"/>
    <x v="4"/>
  </r>
  <r>
    <n v="1010654"/>
    <x v="3"/>
    <x v="0"/>
    <s v="CZ"/>
    <x v="10"/>
    <x v="0"/>
    <x v="1127"/>
    <n v="164.47"/>
    <s v="SPECIAL"/>
    <x v="25"/>
    <x v="0"/>
    <x v="3"/>
    <x v="0"/>
  </r>
  <r>
    <n v="1014486"/>
    <x v="3"/>
    <x v="0"/>
    <s v="GE"/>
    <x v="15"/>
    <x v="0"/>
    <x v="1095"/>
    <n v="164.46"/>
    <s v="SPECIAL"/>
    <x v="36"/>
    <x v="0"/>
    <x v="3"/>
    <x v="0"/>
  </r>
  <r>
    <n v="1040409"/>
    <x v="29"/>
    <x v="1"/>
    <s v="AE"/>
    <x v="37"/>
    <x v="0"/>
    <x v="553"/>
    <n v="301.02999999999997"/>
    <s v="SPECIAL"/>
    <x v="33"/>
    <x v="4"/>
    <x v="6"/>
    <x v="4"/>
  </r>
  <r>
    <n v="1028151"/>
    <x v="14"/>
    <x v="0"/>
    <s v="FR"/>
    <x v="26"/>
    <x v="0"/>
    <x v="1127"/>
    <n v="164.45"/>
    <s v="BASE"/>
    <x v="8"/>
    <x v="5"/>
    <x v="9"/>
    <x v="7"/>
  </r>
  <r>
    <n v="1013967"/>
    <x v="9"/>
    <x v="1"/>
    <s v="BG"/>
    <x v="15"/>
    <x v="0"/>
    <x v="1095"/>
    <n v="164.44"/>
    <s v="BASE"/>
    <x v="57"/>
    <x v="0"/>
    <x v="0"/>
    <x v="0"/>
  </r>
  <r>
    <n v="1060317"/>
    <x v="7"/>
    <x v="1"/>
    <s v="SV"/>
    <x v="25"/>
    <x v="1"/>
    <x v="1095"/>
    <n v="164.44"/>
    <s v="SPECIAL"/>
    <x v="81"/>
    <x v="4"/>
    <x v="7"/>
    <x v="4"/>
  </r>
  <r>
    <n v="1058408"/>
    <x v="15"/>
    <x v="2"/>
    <s v="NL"/>
    <x v="47"/>
    <x v="1"/>
    <x v="1243"/>
    <n v="164.43916666666667"/>
    <s v="BASE"/>
    <x v="11"/>
    <x v="2"/>
    <x v="2"/>
    <x v="2"/>
  </r>
  <r>
    <n v="1028561"/>
    <x v="25"/>
    <x v="1"/>
    <s v="AR"/>
    <x v="46"/>
    <x v="0"/>
    <x v="1095"/>
    <n v="164.43"/>
    <s v="BASE"/>
    <x v="20"/>
    <x v="4"/>
    <x v="8"/>
    <x v="5"/>
  </r>
  <r>
    <n v="1084320"/>
    <x v="24"/>
    <x v="0"/>
    <s v="UK"/>
    <x v="10"/>
    <x v="1"/>
    <x v="915"/>
    <n v="164.42"/>
    <s v="SPECIAL"/>
    <x v="3"/>
    <x v="5"/>
    <x v="12"/>
    <x v="7"/>
  </r>
  <r>
    <n v="1036224"/>
    <x v="2"/>
    <x v="0"/>
    <s v="BG"/>
    <x v="33"/>
    <x v="0"/>
    <x v="1247"/>
    <n v="164.4"/>
    <s v="BASE"/>
    <x v="57"/>
    <x v="2"/>
    <x v="2"/>
    <x v="2"/>
  </r>
  <r>
    <n v="1054399"/>
    <x v="3"/>
    <x v="0"/>
    <s v="LV"/>
    <x v="24"/>
    <x v="0"/>
    <x v="915"/>
    <n v="164.4"/>
    <s v="SPECIAL"/>
    <x v="39"/>
    <x v="0"/>
    <x v="3"/>
    <x v="0"/>
  </r>
  <r>
    <n v="1071804"/>
    <x v="5"/>
    <x v="0"/>
    <s v="VN"/>
    <x v="7"/>
    <x v="1"/>
    <x v="1243"/>
    <n v="164.4"/>
    <s v="BASE"/>
    <x v="34"/>
    <x v="3"/>
    <x v="5"/>
    <x v="3"/>
  </r>
  <r>
    <n v="1089110"/>
    <x v="3"/>
    <x v="0"/>
    <s v="AU"/>
    <x v="2"/>
    <x v="1"/>
    <x v="1127"/>
    <n v="164.4"/>
    <s v="SPECIAL"/>
    <x v="6"/>
    <x v="0"/>
    <x v="3"/>
    <x v="0"/>
  </r>
  <r>
    <n v="1064476"/>
    <x v="13"/>
    <x v="2"/>
    <s v="AU"/>
    <x v="41"/>
    <x v="1"/>
    <x v="1095"/>
    <n v="164.39"/>
    <s v="SPECIAL"/>
    <x v="6"/>
    <x v="4"/>
    <x v="7"/>
    <x v="4"/>
  </r>
  <r>
    <n v="1085883"/>
    <x v="24"/>
    <x v="0"/>
    <s v="HK"/>
    <x v="15"/>
    <x v="1"/>
    <x v="1095"/>
    <n v="164.39"/>
    <s v="SPECIAL"/>
    <x v="0"/>
    <x v="5"/>
    <x v="12"/>
    <x v="7"/>
  </r>
  <r>
    <n v="1050301"/>
    <x v="17"/>
    <x v="0"/>
    <s v="AU"/>
    <x v="49"/>
    <x v="0"/>
    <x v="474"/>
    <n v="164.38"/>
    <s v="DLC"/>
    <x v="6"/>
    <x v="3"/>
    <x v="11"/>
    <x v="3"/>
  </r>
  <r>
    <n v="1086445"/>
    <x v="23"/>
    <x v="1"/>
    <s v="SE"/>
    <x v="15"/>
    <x v="1"/>
    <x v="553"/>
    <n v="164.38"/>
    <s v="SPECIAL"/>
    <x v="9"/>
    <x v="5"/>
    <x v="12"/>
    <x v="7"/>
  </r>
  <r>
    <n v="1024499"/>
    <x v="23"/>
    <x v="1"/>
    <s v="TR"/>
    <x v="20"/>
    <x v="0"/>
    <x v="789"/>
    <n v="164.36"/>
    <s v="SPECIAL"/>
    <x v="4"/>
    <x v="5"/>
    <x v="12"/>
    <x v="7"/>
  </r>
  <r>
    <n v="1058121"/>
    <x v="9"/>
    <x v="1"/>
    <s v="CL"/>
    <x v="47"/>
    <x v="1"/>
    <x v="915"/>
    <n v="164.35"/>
    <s v="BASE"/>
    <x v="37"/>
    <x v="0"/>
    <x v="0"/>
    <x v="0"/>
  </r>
  <r>
    <n v="1017626"/>
    <x v="45"/>
    <x v="2"/>
    <s v="DE"/>
    <x v="2"/>
    <x v="0"/>
    <x v="553"/>
    <n v="164.34"/>
    <s v="BASE"/>
    <x v="2"/>
    <x v="3"/>
    <x v="5"/>
    <x v="3"/>
  </r>
  <r>
    <n v="1017628"/>
    <x v="45"/>
    <x v="2"/>
    <s v="DE"/>
    <x v="2"/>
    <x v="0"/>
    <x v="553"/>
    <n v="164.34"/>
    <s v="BASE"/>
    <x v="2"/>
    <x v="3"/>
    <x v="5"/>
    <x v="3"/>
  </r>
  <r>
    <n v="1061729"/>
    <x v="11"/>
    <x v="2"/>
    <s v="CH"/>
    <x v="17"/>
    <x v="1"/>
    <x v="915"/>
    <n v="164.34"/>
    <s v="BASE"/>
    <x v="14"/>
    <x v="4"/>
    <x v="8"/>
    <x v="5"/>
  </r>
  <r>
    <n v="1083017"/>
    <x v="46"/>
    <x v="1"/>
    <s v="AT"/>
    <x v="4"/>
    <x v="1"/>
    <x v="1095"/>
    <n v="164.33"/>
    <s v="SPECIAL"/>
    <x v="16"/>
    <x v="0"/>
    <x v="3"/>
    <x v="0"/>
  </r>
  <r>
    <n v="1036145"/>
    <x v="2"/>
    <x v="0"/>
    <s v="ID"/>
    <x v="33"/>
    <x v="0"/>
    <x v="1219"/>
    <n v="164.32150000000001"/>
    <s v="BASE"/>
    <x v="53"/>
    <x v="2"/>
    <x v="2"/>
    <x v="2"/>
  </r>
  <r>
    <n v="1033949"/>
    <x v="11"/>
    <x v="2"/>
    <s v="IN"/>
    <x v="40"/>
    <x v="0"/>
    <x v="1095"/>
    <n v="164.32"/>
    <s v="BASE"/>
    <x v="35"/>
    <x v="4"/>
    <x v="8"/>
    <x v="5"/>
  </r>
  <r>
    <n v="1008809"/>
    <x v="44"/>
    <x v="1"/>
    <s v="AU"/>
    <x v="4"/>
    <x v="0"/>
    <x v="1305"/>
    <n v="164.31458333333333"/>
    <s v="DLC"/>
    <x v="6"/>
    <x v="0"/>
    <x v="10"/>
    <x v="0"/>
  </r>
  <r>
    <n v="1084193"/>
    <x v="36"/>
    <x v="1"/>
    <s v="ES"/>
    <x v="10"/>
    <x v="1"/>
    <x v="1095"/>
    <n v="164.31"/>
    <s v="SPECIAL"/>
    <x v="19"/>
    <x v="0"/>
    <x v="3"/>
    <x v="0"/>
  </r>
  <r>
    <n v="1082973"/>
    <x v="46"/>
    <x v="1"/>
    <s v="FR"/>
    <x v="4"/>
    <x v="1"/>
    <x v="1095"/>
    <n v="164.3"/>
    <s v="SPECIAL"/>
    <x v="8"/>
    <x v="0"/>
    <x v="3"/>
    <x v="0"/>
  </r>
  <r>
    <n v="1038173"/>
    <x v="12"/>
    <x v="2"/>
    <s v="PT"/>
    <x v="32"/>
    <x v="0"/>
    <x v="1127"/>
    <n v="164.26"/>
    <s v="SPECIAL"/>
    <x v="49"/>
    <x v="4"/>
    <x v="6"/>
    <x v="4"/>
  </r>
  <r>
    <n v="1021294"/>
    <x v="21"/>
    <x v="2"/>
    <s v="SA"/>
    <x v="22"/>
    <x v="0"/>
    <x v="915"/>
    <n v="164.25"/>
    <s v="BASE"/>
    <x v="13"/>
    <x v="4"/>
    <x v="8"/>
    <x v="5"/>
  </r>
  <r>
    <n v="1040008"/>
    <x v="27"/>
    <x v="0"/>
    <s v="FI"/>
    <x v="37"/>
    <x v="0"/>
    <x v="789"/>
    <n v="164.25"/>
    <s v="BASE"/>
    <x v="26"/>
    <x v="4"/>
    <x v="8"/>
    <x v="5"/>
  </r>
  <r>
    <n v="1016478"/>
    <x v="27"/>
    <x v="0"/>
    <s v="BH"/>
    <x v="19"/>
    <x v="0"/>
    <x v="1095"/>
    <n v="164.23"/>
    <s v="BASE"/>
    <x v="64"/>
    <x v="4"/>
    <x v="8"/>
    <x v="5"/>
  </r>
  <r>
    <n v="1071907"/>
    <x v="35"/>
    <x v="0"/>
    <s v="TH"/>
    <x v="7"/>
    <x v="1"/>
    <x v="915"/>
    <n v="164.22"/>
    <s v="SPECIAL"/>
    <x v="29"/>
    <x v="4"/>
    <x v="7"/>
    <x v="4"/>
  </r>
  <r>
    <n v="1064455"/>
    <x v="27"/>
    <x v="0"/>
    <s v="AE"/>
    <x v="41"/>
    <x v="1"/>
    <x v="1095"/>
    <n v="164.21"/>
    <s v="BASE"/>
    <x v="33"/>
    <x v="4"/>
    <x v="8"/>
    <x v="5"/>
  </r>
  <r>
    <n v="1044308"/>
    <x v="25"/>
    <x v="1"/>
    <s v="TW"/>
    <x v="35"/>
    <x v="0"/>
    <x v="789"/>
    <n v="164.2"/>
    <s v="BASE"/>
    <x v="12"/>
    <x v="4"/>
    <x v="8"/>
    <x v="5"/>
  </r>
  <r>
    <n v="1039547"/>
    <x v="43"/>
    <x v="2"/>
    <s v="CA"/>
    <x v="37"/>
    <x v="0"/>
    <x v="1095"/>
    <n v="164.19"/>
    <s v="BASE"/>
    <x v="7"/>
    <x v="0"/>
    <x v="0"/>
    <x v="0"/>
  </r>
  <r>
    <n v="1057862"/>
    <x v="35"/>
    <x v="0"/>
    <s v="IN"/>
    <x v="31"/>
    <x v="0"/>
    <x v="1095"/>
    <n v="164.19"/>
    <s v="SPECIAL"/>
    <x v="35"/>
    <x v="4"/>
    <x v="7"/>
    <x v="4"/>
  </r>
  <r>
    <n v="1040620"/>
    <x v="29"/>
    <x v="1"/>
    <s v="CR"/>
    <x v="37"/>
    <x v="0"/>
    <x v="553"/>
    <n v="300.58999999999997"/>
    <s v="SPECIAL"/>
    <x v="60"/>
    <x v="4"/>
    <x v="6"/>
    <x v="4"/>
  </r>
  <r>
    <n v="1061864"/>
    <x v="36"/>
    <x v="1"/>
    <s v="FR"/>
    <x v="17"/>
    <x v="1"/>
    <x v="1095"/>
    <n v="164.17"/>
    <s v="SPECIAL"/>
    <x v="8"/>
    <x v="0"/>
    <x v="3"/>
    <x v="0"/>
  </r>
  <r>
    <n v="1030801"/>
    <x v="5"/>
    <x v="0"/>
    <s v="IS"/>
    <x v="27"/>
    <x v="0"/>
    <x v="1255"/>
    <n v="164.16"/>
    <s v="BASE"/>
    <x v="59"/>
    <x v="3"/>
    <x v="5"/>
    <x v="3"/>
  </r>
  <r>
    <n v="1090287"/>
    <x v="1"/>
    <x v="0"/>
    <s v="SG"/>
    <x v="6"/>
    <x v="1"/>
    <x v="915"/>
    <n v="164.15"/>
    <s v="BASE"/>
    <x v="32"/>
    <x v="1"/>
    <x v="1"/>
    <x v="1"/>
  </r>
  <r>
    <n v="1071754"/>
    <x v="4"/>
    <x v="0"/>
    <s v="NO"/>
    <x v="7"/>
    <x v="1"/>
    <x v="1095"/>
    <n v="164.14"/>
    <s v="SPECIAL"/>
    <x v="22"/>
    <x v="1"/>
    <x v="4"/>
    <x v="1"/>
  </r>
  <r>
    <n v="1003798"/>
    <x v="14"/>
    <x v="0"/>
    <s v="ZA"/>
    <x v="12"/>
    <x v="0"/>
    <x v="915"/>
    <n v="164.13"/>
    <s v="BASE"/>
    <x v="44"/>
    <x v="5"/>
    <x v="9"/>
    <x v="7"/>
  </r>
  <r>
    <n v="1008600"/>
    <x v="3"/>
    <x v="0"/>
    <s v="BE"/>
    <x v="4"/>
    <x v="0"/>
    <x v="1127"/>
    <n v="164.13"/>
    <s v="SPECIAL"/>
    <x v="23"/>
    <x v="0"/>
    <x v="3"/>
    <x v="0"/>
  </r>
  <r>
    <n v="1033899"/>
    <x v="5"/>
    <x v="0"/>
    <s v="PE"/>
    <x v="40"/>
    <x v="0"/>
    <x v="1255"/>
    <n v="164.12624999999997"/>
    <s v="BASE"/>
    <x v="61"/>
    <x v="3"/>
    <x v="5"/>
    <x v="3"/>
  </r>
  <r>
    <n v="1070037"/>
    <x v="26"/>
    <x v="3"/>
    <s v="AU"/>
    <x v="7"/>
    <x v="1"/>
    <x v="1255"/>
    <n v="164.10000000000002"/>
    <s v="BASE"/>
    <x v="6"/>
    <x v="2"/>
    <x v="2"/>
    <x v="2"/>
  </r>
  <r>
    <n v="1077264"/>
    <x v="11"/>
    <x v="2"/>
    <s v="NZ"/>
    <x v="12"/>
    <x v="1"/>
    <x v="1255"/>
    <n v="164.09700000000001"/>
    <s v="BASE"/>
    <x v="31"/>
    <x v="4"/>
    <x v="8"/>
    <x v="5"/>
  </r>
  <r>
    <n v="1017410"/>
    <x v="25"/>
    <x v="1"/>
    <s v="PY"/>
    <x v="19"/>
    <x v="0"/>
    <x v="1095"/>
    <n v="164.07"/>
    <s v="BASE"/>
    <x v="102"/>
    <x v="4"/>
    <x v="8"/>
    <x v="5"/>
  </r>
  <r>
    <n v="1045942"/>
    <x v="42"/>
    <x v="1"/>
    <s v="AU"/>
    <x v="36"/>
    <x v="0"/>
    <x v="1127"/>
    <n v="164.07"/>
    <s v="SPECIAL"/>
    <x v="6"/>
    <x v="1"/>
    <x v="4"/>
    <x v="1"/>
  </r>
  <r>
    <n v="1029234"/>
    <x v="35"/>
    <x v="0"/>
    <s v="JP"/>
    <x v="46"/>
    <x v="0"/>
    <x v="1127"/>
    <n v="164.06"/>
    <s v="SPECIAL"/>
    <x v="5"/>
    <x v="4"/>
    <x v="7"/>
    <x v="4"/>
  </r>
  <r>
    <n v="1023770"/>
    <x v="33"/>
    <x v="1"/>
    <s v="PL"/>
    <x v="9"/>
    <x v="0"/>
    <x v="1095"/>
    <n v="164.04"/>
    <s v="BASE"/>
    <x v="15"/>
    <x v="0"/>
    <x v="0"/>
    <x v="0"/>
  </r>
  <r>
    <n v="1045381"/>
    <x v="25"/>
    <x v="1"/>
    <s v="BG"/>
    <x v="36"/>
    <x v="0"/>
    <x v="915"/>
    <n v="164.04"/>
    <s v="BASE"/>
    <x v="57"/>
    <x v="4"/>
    <x v="8"/>
    <x v="5"/>
  </r>
  <r>
    <n v="1061634"/>
    <x v="3"/>
    <x v="0"/>
    <s v="LT"/>
    <x v="17"/>
    <x v="1"/>
    <x v="1095"/>
    <n v="164.03"/>
    <s v="SPECIAL"/>
    <x v="50"/>
    <x v="0"/>
    <x v="3"/>
    <x v="0"/>
  </r>
  <r>
    <n v="1089249"/>
    <x v="3"/>
    <x v="0"/>
    <s v="TR"/>
    <x v="2"/>
    <x v="1"/>
    <x v="1095"/>
    <n v="164.02"/>
    <s v="SPECIAL"/>
    <x v="4"/>
    <x v="0"/>
    <x v="3"/>
    <x v="0"/>
  </r>
  <r>
    <n v="1092854"/>
    <x v="38"/>
    <x v="1"/>
    <s v="US"/>
    <x v="9"/>
    <x v="1"/>
    <x v="1261"/>
    <n v="164.01"/>
    <s v="BASE"/>
    <x v="1"/>
    <x v="2"/>
    <x v="2"/>
    <x v="2"/>
  </r>
  <r>
    <n v="1043548"/>
    <x v="13"/>
    <x v="2"/>
    <s v="TR"/>
    <x v="35"/>
    <x v="0"/>
    <x v="1095"/>
    <n v="164"/>
    <s v="SPECIAL"/>
    <x v="4"/>
    <x v="4"/>
    <x v="7"/>
    <x v="4"/>
  </r>
  <r>
    <n v="1087868"/>
    <x v="2"/>
    <x v="0"/>
    <s v="IL"/>
    <x v="19"/>
    <x v="1"/>
    <x v="1245"/>
    <n v="163.99"/>
    <s v="BASE"/>
    <x v="30"/>
    <x v="2"/>
    <x v="2"/>
    <x v="2"/>
  </r>
  <r>
    <n v="1027472"/>
    <x v="3"/>
    <x v="0"/>
    <s v="TR"/>
    <x v="26"/>
    <x v="0"/>
    <x v="789"/>
    <n v="163.96"/>
    <s v="SPECIAL"/>
    <x v="4"/>
    <x v="0"/>
    <x v="3"/>
    <x v="0"/>
  </r>
  <r>
    <n v="1048647"/>
    <x v="29"/>
    <x v="1"/>
    <s v="CH"/>
    <x v="45"/>
    <x v="0"/>
    <x v="1095"/>
    <n v="163.95"/>
    <s v="SPECIAL"/>
    <x v="14"/>
    <x v="4"/>
    <x v="6"/>
    <x v="4"/>
  </r>
  <r>
    <n v="1018635"/>
    <x v="3"/>
    <x v="0"/>
    <s v="AU"/>
    <x v="2"/>
    <x v="0"/>
    <x v="1127"/>
    <n v="163.94"/>
    <s v="SPECIAL"/>
    <x v="6"/>
    <x v="0"/>
    <x v="3"/>
    <x v="0"/>
  </r>
  <r>
    <n v="1040317"/>
    <x v="27"/>
    <x v="0"/>
    <s v="PT"/>
    <x v="37"/>
    <x v="0"/>
    <x v="789"/>
    <n v="163.94"/>
    <s v="BASE"/>
    <x v="49"/>
    <x v="4"/>
    <x v="8"/>
    <x v="5"/>
  </r>
  <r>
    <n v="1071342"/>
    <x v="31"/>
    <x v="1"/>
    <s v="CL"/>
    <x v="7"/>
    <x v="1"/>
    <x v="1095"/>
    <n v="163.92"/>
    <s v="SPECIAL"/>
    <x v="37"/>
    <x v="4"/>
    <x v="7"/>
    <x v="4"/>
  </r>
  <r>
    <n v="1009099"/>
    <x v="21"/>
    <x v="2"/>
    <s v="TW"/>
    <x v="4"/>
    <x v="0"/>
    <x v="1095"/>
    <n v="163.91"/>
    <s v="BASE"/>
    <x v="12"/>
    <x v="4"/>
    <x v="8"/>
    <x v="5"/>
  </r>
  <r>
    <n v="1020654"/>
    <x v="31"/>
    <x v="1"/>
    <s v="SA"/>
    <x v="22"/>
    <x v="0"/>
    <x v="1127"/>
    <n v="163.9"/>
    <s v="SPECIAL"/>
    <x v="13"/>
    <x v="4"/>
    <x v="7"/>
    <x v="4"/>
  </r>
  <r>
    <n v="1020769"/>
    <x v="31"/>
    <x v="1"/>
    <s v="PE"/>
    <x v="22"/>
    <x v="0"/>
    <x v="1127"/>
    <n v="163.9"/>
    <s v="SPECIAL"/>
    <x v="61"/>
    <x v="4"/>
    <x v="7"/>
    <x v="4"/>
  </r>
  <r>
    <n v="1021050"/>
    <x v="31"/>
    <x v="1"/>
    <s v="CL"/>
    <x v="22"/>
    <x v="0"/>
    <x v="1127"/>
    <n v="163.9"/>
    <s v="SPECIAL"/>
    <x v="37"/>
    <x v="4"/>
    <x v="7"/>
    <x v="4"/>
  </r>
  <r>
    <n v="1033797"/>
    <x v="18"/>
    <x v="1"/>
    <s v="CH"/>
    <x v="40"/>
    <x v="0"/>
    <x v="1127"/>
    <n v="163.9"/>
    <s v="BASE"/>
    <x v="14"/>
    <x v="5"/>
    <x v="9"/>
    <x v="7"/>
  </r>
  <r>
    <n v="1058421"/>
    <x v="9"/>
    <x v="1"/>
    <s v="SE"/>
    <x v="47"/>
    <x v="1"/>
    <x v="789"/>
    <n v="163.9"/>
    <s v="BASE"/>
    <x v="9"/>
    <x v="0"/>
    <x v="0"/>
    <x v="0"/>
  </r>
  <r>
    <n v="1048973"/>
    <x v="21"/>
    <x v="2"/>
    <s v="CO"/>
    <x v="45"/>
    <x v="0"/>
    <x v="553"/>
    <n v="163.88"/>
    <s v="BASE"/>
    <x v="68"/>
    <x v="4"/>
    <x v="8"/>
    <x v="5"/>
  </r>
  <r>
    <n v="1084983"/>
    <x v="33"/>
    <x v="1"/>
    <s v="FR"/>
    <x v="14"/>
    <x v="1"/>
    <x v="915"/>
    <n v="163.88"/>
    <s v="BASE"/>
    <x v="8"/>
    <x v="0"/>
    <x v="0"/>
    <x v="0"/>
  </r>
  <r>
    <n v="1020527"/>
    <x v="27"/>
    <x v="0"/>
    <s v="KH"/>
    <x v="22"/>
    <x v="0"/>
    <x v="915"/>
    <n v="163.87"/>
    <s v="BASE"/>
    <x v="90"/>
    <x v="4"/>
    <x v="8"/>
    <x v="5"/>
  </r>
  <r>
    <n v="1049103"/>
    <x v="4"/>
    <x v="0"/>
    <s v="AU"/>
    <x v="43"/>
    <x v="0"/>
    <x v="1127"/>
    <n v="163.87"/>
    <s v="SPECIAL"/>
    <x v="6"/>
    <x v="1"/>
    <x v="4"/>
    <x v="1"/>
  </r>
  <r>
    <n v="1027544"/>
    <x v="37"/>
    <x v="0"/>
    <s v="JP"/>
    <x v="26"/>
    <x v="0"/>
    <x v="1095"/>
    <n v="163.86"/>
    <s v="SPECIAL"/>
    <x v="5"/>
    <x v="4"/>
    <x v="6"/>
    <x v="4"/>
  </r>
  <r>
    <n v="1071104"/>
    <x v="46"/>
    <x v="1"/>
    <s v="ES"/>
    <x v="7"/>
    <x v="1"/>
    <x v="1095"/>
    <n v="163.85"/>
    <s v="SPECIAL"/>
    <x v="19"/>
    <x v="0"/>
    <x v="3"/>
    <x v="0"/>
  </r>
  <r>
    <n v="1049783"/>
    <x v="11"/>
    <x v="2"/>
    <s v="SA"/>
    <x v="43"/>
    <x v="0"/>
    <x v="915"/>
    <n v="163.81"/>
    <s v="BASE"/>
    <x v="13"/>
    <x v="4"/>
    <x v="8"/>
    <x v="5"/>
  </r>
  <r>
    <n v="1094551"/>
    <x v="23"/>
    <x v="1"/>
    <s v="BR"/>
    <x v="21"/>
    <x v="1"/>
    <x v="1127"/>
    <n v="163.81"/>
    <s v="SPECIAL"/>
    <x v="24"/>
    <x v="5"/>
    <x v="12"/>
    <x v="7"/>
  </r>
  <r>
    <n v="1039959"/>
    <x v="29"/>
    <x v="1"/>
    <s v="TW"/>
    <x v="37"/>
    <x v="0"/>
    <x v="553"/>
    <n v="282.95"/>
    <s v="SPECIAL"/>
    <x v="12"/>
    <x v="4"/>
    <x v="6"/>
    <x v="4"/>
  </r>
  <r>
    <n v="1085198"/>
    <x v="5"/>
    <x v="0"/>
    <s v="TW"/>
    <x v="14"/>
    <x v="1"/>
    <x v="1267"/>
    <n v="163.79"/>
    <s v="BASE"/>
    <x v="12"/>
    <x v="3"/>
    <x v="5"/>
    <x v="3"/>
  </r>
  <r>
    <n v="1064238"/>
    <x v="30"/>
    <x v="0"/>
    <s v="MX"/>
    <x v="23"/>
    <x v="1"/>
    <x v="789"/>
    <n v="163.78999999999996"/>
    <s v="SPECIAL"/>
    <x v="43"/>
    <x v="5"/>
    <x v="12"/>
    <x v="7"/>
  </r>
  <r>
    <n v="1010130"/>
    <x v="5"/>
    <x v="0"/>
    <s v="PR"/>
    <x v="4"/>
    <x v="0"/>
    <x v="553"/>
    <n v="163.77000000000001"/>
    <s v="BASE"/>
    <x v="69"/>
    <x v="3"/>
    <x v="5"/>
    <x v="3"/>
  </r>
  <r>
    <n v="1040053"/>
    <x v="35"/>
    <x v="0"/>
    <s v="IN"/>
    <x v="37"/>
    <x v="0"/>
    <x v="915"/>
    <n v="163.77000000000001"/>
    <s v="SPECIAL"/>
    <x v="35"/>
    <x v="4"/>
    <x v="7"/>
    <x v="4"/>
  </r>
  <r>
    <n v="1022357"/>
    <x v="16"/>
    <x v="0"/>
    <s v="PL"/>
    <x v="29"/>
    <x v="0"/>
    <x v="1299"/>
    <n v="163.76614583333335"/>
    <s v="DLC"/>
    <x v="15"/>
    <x v="0"/>
    <x v="10"/>
    <x v="0"/>
  </r>
  <r>
    <n v="1018566"/>
    <x v="3"/>
    <x v="0"/>
    <s v="IT"/>
    <x v="2"/>
    <x v="0"/>
    <x v="1127"/>
    <n v="163.76"/>
    <s v="SPECIAL"/>
    <x v="18"/>
    <x v="0"/>
    <x v="3"/>
    <x v="0"/>
  </r>
  <r>
    <n v="1082796"/>
    <x v="14"/>
    <x v="0"/>
    <s v="AU"/>
    <x v="4"/>
    <x v="1"/>
    <x v="1095"/>
    <n v="163.76"/>
    <s v="BASE"/>
    <x v="6"/>
    <x v="5"/>
    <x v="9"/>
    <x v="7"/>
  </r>
  <r>
    <n v="1043539"/>
    <x v="25"/>
    <x v="1"/>
    <s v="TH"/>
    <x v="35"/>
    <x v="0"/>
    <x v="915"/>
    <n v="163.75"/>
    <s v="BASE"/>
    <x v="29"/>
    <x v="4"/>
    <x v="8"/>
    <x v="5"/>
  </r>
  <r>
    <n v="1063586"/>
    <x v="26"/>
    <x v="3"/>
    <s v="MX"/>
    <x v="23"/>
    <x v="1"/>
    <x v="1255"/>
    <n v="163.74375000000001"/>
    <s v="BASE"/>
    <x v="43"/>
    <x v="2"/>
    <x v="2"/>
    <x v="2"/>
  </r>
  <r>
    <n v="1003187"/>
    <x v="34"/>
    <x v="2"/>
    <s v="CL"/>
    <x v="5"/>
    <x v="0"/>
    <x v="1095"/>
    <n v="163.72999999999999"/>
    <s v="BASE"/>
    <x v="37"/>
    <x v="5"/>
    <x v="9"/>
    <x v="7"/>
  </r>
  <r>
    <n v="1086815"/>
    <x v="19"/>
    <x v="1"/>
    <s v="TW"/>
    <x v="15"/>
    <x v="1"/>
    <x v="474"/>
    <n v="163.72999999999996"/>
    <s v="DLC"/>
    <x v="12"/>
    <x v="3"/>
    <x v="11"/>
    <x v="6"/>
  </r>
  <r>
    <n v="1066273"/>
    <x v="7"/>
    <x v="1"/>
    <s v="PE"/>
    <x v="30"/>
    <x v="1"/>
    <x v="1095"/>
    <n v="163.72"/>
    <s v="SPECIAL"/>
    <x v="61"/>
    <x v="4"/>
    <x v="7"/>
    <x v="4"/>
  </r>
  <r>
    <n v="1003880"/>
    <x v="17"/>
    <x v="0"/>
    <s v="AE"/>
    <x v="28"/>
    <x v="0"/>
    <x v="1261"/>
    <n v="163.68"/>
    <s v="DLC"/>
    <x v="33"/>
    <x v="3"/>
    <x v="11"/>
    <x v="3"/>
  </r>
  <r>
    <n v="1059470"/>
    <x v="20"/>
    <x v="1"/>
    <s v="IT"/>
    <x v="47"/>
    <x v="1"/>
    <x v="1243"/>
    <n v="163.68"/>
    <s v="BASE"/>
    <x v="18"/>
    <x v="2"/>
    <x v="2"/>
    <x v="2"/>
  </r>
  <r>
    <n v="1019125"/>
    <x v="7"/>
    <x v="1"/>
    <s v="BH"/>
    <x v="6"/>
    <x v="0"/>
    <x v="1127"/>
    <n v="163.66999999999999"/>
    <s v="SPECIAL"/>
    <x v="64"/>
    <x v="4"/>
    <x v="7"/>
    <x v="4"/>
  </r>
  <r>
    <n v="1089824"/>
    <x v="14"/>
    <x v="0"/>
    <s v="AU"/>
    <x v="6"/>
    <x v="1"/>
    <x v="1095"/>
    <n v="163.66"/>
    <s v="BASE"/>
    <x v="6"/>
    <x v="5"/>
    <x v="9"/>
    <x v="7"/>
  </r>
  <r>
    <n v="1026389"/>
    <x v="18"/>
    <x v="1"/>
    <s v="TW"/>
    <x v="21"/>
    <x v="0"/>
    <x v="1095"/>
    <n v="163.65"/>
    <s v="BASE"/>
    <x v="12"/>
    <x v="5"/>
    <x v="9"/>
    <x v="7"/>
  </r>
  <r>
    <n v="1032136"/>
    <x v="35"/>
    <x v="0"/>
    <s v="HU"/>
    <x v="44"/>
    <x v="0"/>
    <x v="1127"/>
    <n v="163.65"/>
    <s v="SPECIAL"/>
    <x v="40"/>
    <x v="4"/>
    <x v="7"/>
    <x v="4"/>
  </r>
  <r>
    <n v="1059221"/>
    <x v="2"/>
    <x v="0"/>
    <s v="NL"/>
    <x v="47"/>
    <x v="1"/>
    <x v="1255"/>
    <n v="163.62"/>
    <s v="BASE"/>
    <x v="11"/>
    <x v="2"/>
    <x v="2"/>
    <x v="2"/>
  </r>
  <r>
    <n v="1060740"/>
    <x v="20"/>
    <x v="1"/>
    <s v="BR"/>
    <x v="25"/>
    <x v="1"/>
    <x v="1247"/>
    <n v="163.59"/>
    <s v="BASE"/>
    <x v="24"/>
    <x v="2"/>
    <x v="2"/>
    <x v="2"/>
  </r>
  <r>
    <n v="1042370"/>
    <x v="2"/>
    <x v="0"/>
    <s v="ES"/>
    <x v="34"/>
    <x v="0"/>
    <x v="1255"/>
    <n v="163.58399999999997"/>
    <s v="BASE"/>
    <x v="19"/>
    <x v="2"/>
    <x v="2"/>
    <x v="2"/>
  </r>
  <r>
    <n v="1022603"/>
    <x v="3"/>
    <x v="0"/>
    <s v="CL"/>
    <x v="29"/>
    <x v="0"/>
    <x v="1095"/>
    <n v="163.58000000000001"/>
    <s v="SPECIAL"/>
    <x v="37"/>
    <x v="0"/>
    <x v="3"/>
    <x v="0"/>
  </r>
  <r>
    <n v="1092513"/>
    <x v="1"/>
    <x v="0"/>
    <s v="IS"/>
    <x v="29"/>
    <x v="1"/>
    <x v="553"/>
    <n v="163.58000000000001"/>
    <s v="BASE"/>
    <x v="59"/>
    <x v="1"/>
    <x v="1"/>
    <x v="1"/>
  </r>
  <r>
    <n v="1054491"/>
    <x v="11"/>
    <x v="2"/>
    <s v="CH"/>
    <x v="24"/>
    <x v="0"/>
    <x v="1095"/>
    <n v="163.57"/>
    <s v="BASE"/>
    <x v="14"/>
    <x v="4"/>
    <x v="8"/>
    <x v="5"/>
  </r>
  <r>
    <n v="1088519"/>
    <x v="2"/>
    <x v="0"/>
    <s v="TR"/>
    <x v="19"/>
    <x v="1"/>
    <x v="1202"/>
    <n v="163.57"/>
    <s v="BASE"/>
    <x v="4"/>
    <x v="2"/>
    <x v="2"/>
    <x v="2"/>
  </r>
  <r>
    <n v="1005819"/>
    <x v="51"/>
    <x v="2"/>
    <s v="CH"/>
    <x v="0"/>
    <x v="0"/>
    <x v="1245"/>
    <n v="163.55714285714288"/>
    <s v="DLC"/>
    <x v="14"/>
    <x v="0"/>
    <x v="10"/>
    <x v="0"/>
  </r>
  <r>
    <n v="1053715"/>
    <x v="0"/>
    <x v="0"/>
    <s v="LV"/>
    <x v="50"/>
    <x v="0"/>
    <x v="789"/>
    <n v="163.54166666666669"/>
    <s v="BASE"/>
    <x v="39"/>
    <x v="0"/>
    <x v="0"/>
    <x v="0"/>
  </r>
  <r>
    <n v="1017551"/>
    <x v="27"/>
    <x v="0"/>
    <s v="JO"/>
    <x v="19"/>
    <x v="0"/>
    <x v="1095"/>
    <n v="163.54"/>
    <s v="BASE"/>
    <x v="95"/>
    <x v="4"/>
    <x v="8"/>
    <x v="5"/>
  </r>
  <r>
    <n v="1095789"/>
    <x v="1"/>
    <x v="0"/>
    <s v="SG"/>
    <x v="26"/>
    <x v="1"/>
    <x v="915"/>
    <n v="163.54"/>
    <s v="BASE"/>
    <x v="32"/>
    <x v="1"/>
    <x v="1"/>
    <x v="1"/>
  </r>
  <r>
    <n v="1054181"/>
    <x v="23"/>
    <x v="1"/>
    <s v="NO"/>
    <x v="24"/>
    <x v="0"/>
    <x v="915"/>
    <n v="163.53"/>
    <s v="SPECIAL"/>
    <x v="22"/>
    <x v="5"/>
    <x v="12"/>
    <x v="7"/>
  </r>
  <r>
    <n v="1068305"/>
    <x v="41"/>
    <x v="2"/>
    <s v="FR"/>
    <x v="16"/>
    <x v="1"/>
    <x v="1127"/>
    <n v="163.53"/>
    <s v="SPECIAL"/>
    <x v="8"/>
    <x v="0"/>
    <x v="3"/>
    <x v="0"/>
  </r>
  <r>
    <n v="1096075"/>
    <x v="34"/>
    <x v="2"/>
    <s v="TR"/>
    <x v="26"/>
    <x v="1"/>
    <x v="1181"/>
    <n v="163.52000000000001"/>
    <s v="BASE"/>
    <x v="4"/>
    <x v="5"/>
    <x v="9"/>
    <x v="7"/>
  </r>
  <r>
    <n v="1091687"/>
    <x v="16"/>
    <x v="0"/>
    <s v="UK"/>
    <x v="29"/>
    <x v="1"/>
    <x v="1296"/>
    <n v="163.51362847222222"/>
    <s v="DLC"/>
    <x v="3"/>
    <x v="0"/>
    <x v="10"/>
    <x v="0"/>
  </r>
  <r>
    <n v="1021414"/>
    <x v="3"/>
    <x v="0"/>
    <s v="NO"/>
    <x v="22"/>
    <x v="0"/>
    <x v="1127"/>
    <n v="163.51"/>
    <s v="SPECIAL"/>
    <x v="22"/>
    <x v="0"/>
    <x v="3"/>
    <x v="0"/>
  </r>
  <r>
    <n v="1091606"/>
    <x v="38"/>
    <x v="1"/>
    <s v="US"/>
    <x v="29"/>
    <x v="1"/>
    <x v="1261"/>
    <n v="163.50222222222223"/>
    <s v="BASE"/>
    <x v="1"/>
    <x v="2"/>
    <x v="2"/>
    <x v="2"/>
  </r>
  <r>
    <n v="1083328"/>
    <x v="9"/>
    <x v="1"/>
    <s v="SE"/>
    <x v="4"/>
    <x v="1"/>
    <x v="789"/>
    <n v="163.47999999999999"/>
    <s v="BASE"/>
    <x v="9"/>
    <x v="0"/>
    <x v="0"/>
    <x v="0"/>
  </r>
  <r>
    <n v="1019881"/>
    <x v="29"/>
    <x v="1"/>
    <s v="IN"/>
    <x v="6"/>
    <x v="0"/>
    <x v="1127"/>
    <n v="163.47"/>
    <s v="SPECIAL"/>
    <x v="35"/>
    <x v="4"/>
    <x v="6"/>
    <x v="4"/>
  </r>
  <r>
    <n v="1028375"/>
    <x v="2"/>
    <x v="0"/>
    <s v="CL"/>
    <x v="26"/>
    <x v="0"/>
    <x v="1245"/>
    <n v="163.47"/>
    <s v="BASE"/>
    <x v="37"/>
    <x v="2"/>
    <x v="2"/>
    <x v="2"/>
  </r>
  <r>
    <n v="1018532"/>
    <x v="7"/>
    <x v="1"/>
    <s v="OM"/>
    <x v="2"/>
    <x v="0"/>
    <x v="1127"/>
    <n v="163.46"/>
    <s v="SPECIAL"/>
    <x v="70"/>
    <x v="4"/>
    <x v="7"/>
    <x v="4"/>
  </r>
  <r>
    <n v="1018610"/>
    <x v="31"/>
    <x v="1"/>
    <s v="AR"/>
    <x v="2"/>
    <x v="0"/>
    <x v="1127"/>
    <n v="163.46"/>
    <s v="SPECIAL"/>
    <x v="20"/>
    <x v="4"/>
    <x v="7"/>
    <x v="4"/>
  </r>
  <r>
    <n v="1035214"/>
    <x v="8"/>
    <x v="1"/>
    <s v="PY"/>
    <x v="38"/>
    <x v="0"/>
    <x v="915"/>
    <n v="163.46"/>
    <s v="BASE"/>
    <x v="102"/>
    <x v="4"/>
    <x v="8"/>
    <x v="5"/>
  </r>
  <r>
    <n v="1066152"/>
    <x v="7"/>
    <x v="1"/>
    <s v="CR"/>
    <x v="30"/>
    <x v="1"/>
    <x v="1095"/>
    <n v="163.46"/>
    <s v="SPECIAL"/>
    <x v="60"/>
    <x v="4"/>
    <x v="7"/>
    <x v="4"/>
  </r>
  <r>
    <n v="1067186"/>
    <x v="7"/>
    <x v="1"/>
    <s v="CO"/>
    <x v="30"/>
    <x v="1"/>
    <x v="1095"/>
    <n v="163.46"/>
    <s v="SPECIAL"/>
    <x v="68"/>
    <x v="4"/>
    <x v="7"/>
    <x v="4"/>
  </r>
  <r>
    <n v="1033404"/>
    <x v="22"/>
    <x v="1"/>
    <s v="SE"/>
    <x v="40"/>
    <x v="0"/>
    <x v="1095"/>
    <n v="163.44999999999999"/>
    <s v="BASE"/>
    <x v="9"/>
    <x v="1"/>
    <x v="1"/>
    <x v="1"/>
  </r>
  <r>
    <n v="1093985"/>
    <x v="1"/>
    <x v="0"/>
    <s v="SG"/>
    <x v="20"/>
    <x v="1"/>
    <x v="915"/>
    <n v="163.43"/>
    <s v="BASE"/>
    <x v="32"/>
    <x v="1"/>
    <x v="1"/>
    <x v="1"/>
  </r>
  <r>
    <n v="1019612"/>
    <x v="31"/>
    <x v="1"/>
    <s v="AE"/>
    <x v="6"/>
    <x v="0"/>
    <x v="1127"/>
    <n v="163.4"/>
    <s v="SPECIAL"/>
    <x v="33"/>
    <x v="4"/>
    <x v="7"/>
    <x v="4"/>
  </r>
  <r>
    <n v="1053910"/>
    <x v="0"/>
    <x v="0"/>
    <s v="IN"/>
    <x v="50"/>
    <x v="0"/>
    <x v="1261"/>
    <n v="163.4"/>
    <s v="BASE"/>
    <x v="35"/>
    <x v="0"/>
    <x v="0"/>
    <x v="0"/>
  </r>
  <r>
    <n v="1004640"/>
    <x v="14"/>
    <x v="0"/>
    <s v="UA"/>
    <x v="0"/>
    <x v="0"/>
    <x v="1267"/>
    <n v="163.39750000000001"/>
    <s v="BASE"/>
    <x v="17"/>
    <x v="5"/>
    <x v="9"/>
    <x v="7"/>
  </r>
  <r>
    <n v="1050067"/>
    <x v="2"/>
    <x v="0"/>
    <s v="NL"/>
    <x v="43"/>
    <x v="0"/>
    <x v="1255"/>
    <n v="163.39500000000001"/>
    <s v="BASE"/>
    <x v="11"/>
    <x v="2"/>
    <x v="2"/>
    <x v="2"/>
  </r>
  <r>
    <n v="1044388"/>
    <x v="33"/>
    <x v="1"/>
    <s v="IL"/>
    <x v="35"/>
    <x v="0"/>
    <x v="1095"/>
    <n v="163.38999999999999"/>
    <s v="BASE"/>
    <x v="30"/>
    <x v="0"/>
    <x v="0"/>
    <x v="0"/>
  </r>
  <r>
    <n v="1045007"/>
    <x v="5"/>
    <x v="0"/>
    <s v="BR"/>
    <x v="36"/>
    <x v="0"/>
    <x v="1261"/>
    <n v="163.38999999999999"/>
    <s v="BASE"/>
    <x v="24"/>
    <x v="3"/>
    <x v="5"/>
    <x v="3"/>
  </r>
  <r>
    <n v="1046310"/>
    <x v="35"/>
    <x v="0"/>
    <s v="KW"/>
    <x v="36"/>
    <x v="0"/>
    <x v="1127"/>
    <n v="163.38"/>
    <s v="SPECIAL"/>
    <x v="45"/>
    <x v="4"/>
    <x v="7"/>
    <x v="4"/>
  </r>
  <r>
    <n v="1007635"/>
    <x v="44"/>
    <x v="1"/>
    <s v="CH"/>
    <x v="11"/>
    <x v="0"/>
    <x v="1245"/>
    <n v="163.37037037037038"/>
    <s v="DLC"/>
    <x v="14"/>
    <x v="0"/>
    <x v="10"/>
    <x v="0"/>
  </r>
  <r>
    <n v="1091108"/>
    <x v="24"/>
    <x v="0"/>
    <s v="UK"/>
    <x v="22"/>
    <x v="1"/>
    <x v="1127"/>
    <n v="163.36000000000001"/>
    <s v="SPECIAL"/>
    <x v="3"/>
    <x v="5"/>
    <x v="12"/>
    <x v="7"/>
  </r>
  <r>
    <n v="1040543"/>
    <x v="0"/>
    <x v="0"/>
    <s v="LV"/>
    <x v="37"/>
    <x v="0"/>
    <x v="789"/>
    <n v="163.35000000000002"/>
    <s v="BASE"/>
    <x v="39"/>
    <x v="0"/>
    <x v="0"/>
    <x v="0"/>
  </r>
  <r>
    <n v="1042812"/>
    <x v="1"/>
    <x v="0"/>
    <s v="SG"/>
    <x v="34"/>
    <x v="0"/>
    <x v="915"/>
    <n v="163.35"/>
    <s v="BASE"/>
    <x v="32"/>
    <x v="1"/>
    <x v="1"/>
    <x v="1"/>
  </r>
  <r>
    <n v="1019601"/>
    <x v="31"/>
    <x v="1"/>
    <s v="AR"/>
    <x v="6"/>
    <x v="0"/>
    <x v="1127"/>
    <n v="163.34"/>
    <s v="SPECIAL"/>
    <x v="20"/>
    <x v="4"/>
    <x v="7"/>
    <x v="4"/>
  </r>
  <r>
    <n v="1028333"/>
    <x v="4"/>
    <x v="0"/>
    <s v="SG"/>
    <x v="26"/>
    <x v="0"/>
    <x v="1095"/>
    <n v="163.34"/>
    <s v="SPECIAL"/>
    <x v="32"/>
    <x v="1"/>
    <x v="4"/>
    <x v="1"/>
  </r>
  <r>
    <n v="1062768"/>
    <x v="41"/>
    <x v="2"/>
    <s v="DE"/>
    <x v="17"/>
    <x v="1"/>
    <x v="1127"/>
    <n v="163.33000000000001"/>
    <s v="SPECIAL"/>
    <x v="2"/>
    <x v="0"/>
    <x v="3"/>
    <x v="0"/>
  </r>
  <r>
    <n v="1026186"/>
    <x v="47"/>
    <x v="2"/>
    <s v="AU"/>
    <x v="21"/>
    <x v="0"/>
    <x v="1245"/>
    <n v="163.32"/>
    <s v="DLC"/>
    <x v="6"/>
    <x v="3"/>
    <x v="11"/>
    <x v="3"/>
  </r>
  <r>
    <n v="1053201"/>
    <x v="9"/>
    <x v="1"/>
    <s v="PL"/>
    <x v="50"/>
    <x v="0"/>
    <x v="1095"/>
    <n v="163.31"/>
    <s v="BASE"/>
    <x v="15"/>
    <x v="0"/>
    <x v="0"/>
    <x v="0"/>
  </r>
  <r>
    <n v="1018518"/>
    <x v="31"/>
    <x v="1"/>
    <s v="PA"/>
    <x v="2"/>
    <x v="0"/>
    <x v="1127"/>
    <n v="163.30000000000001"/>
    <s v="SPECIAL"/>
    <x v="77"/>
    <x v="4"/>
    <x v="7"/>
    <x v="4"/>
  </r>
  <r>
    <n v="1058983"/>
    <x v="23"/>
    <x v="1"/>
    <s v="NO"/>
    <x v="47"/>
    <x v="1"/>
    <x v="789"/>
    <n v="163.29166666666666"/>
    <s v="SPECIAL"/>
    <x v="22"/>
    <x v="5"/>
    <x v="12"/>
    <x v="7"/>
  </r>
  <r>
    <n v="1025685"/>
    <x v="8"/>
    <x v="1"/>
    <s v="PA"/>
    <x v="20"/>
    <x v="0"/>
    <x v="1095"/>
    <n v="163.28"/>
    <s v="BASE"/>
    <x v="77"/>
    <x v="4"/>
    <x v="8"/>
    <x v="5"/>
  </r>
  <r>
    <n v="1038044"/>
    <x v="47"/>
    <x v="2"/>
    <s v="DE"/>
    <x v="32"/>
    <x v="0"/>
    <x v="474"/>
    <n v="163.27000000000001"/>
    <s v="DLC"/>
    <x v="2"/>
    <x v="3"/>
    <x v="11"/>
    <x v="3"/>
  </r>
  <r>
    <n v="1038905"/>
    <x v="47"/>
    <x v="2"/>
    <s v="DE"/>
    <x v="32"/>
    <x v="0"/>
    <x v="474"/>
    <n v="163.27000000000001"/>
    <s v="DLC"/>
    <x v="2"/>
    <x v="3"/>
    <x v="11"/>
    <x v="3"/>
  </r>
  <r>
    <n v="1050452"/>
    <x v="37"/>
    <x v="0"/>
    <s v="CH"/>
    <x v="49"/>
    <x v="0"/>
    <x v="1095"/>
    <n v="163.27000000000001"/>
    <s v="SPECIAL"/>
    <x v="14"/>
    <x v="4"/>
    <x v="6"/>
    <x v="4"/>
  </r>
  <r>
    <n v="1043050"/>
    <x v="2"/>
    <x v="0"/>
    <s v="CZ"/>
    <x v="34"/>
    <x v="0"/>
    <x v="1255"/>
    <n v="163.26"/>
    <s v="BASE"/>
    <x v="25"/>
    <x v="2"/>
    <x v="2"/>
    <x v="2"/>
  </r>
  <r>
    <n v="1035975"/>
    <x v="4"/>
    <x v="0"/>
    <s v="NZ"/>
    <x v="38"/>
    <x v="0"/>
    <x v="1127"/>
    <n v="163.25"/>
    <s v="SPECIAL"/>
    <x v="31"/>
    <x v="1"/>
    <x v="4"/>
    <x v="1"/>
  </r>
  <r>
    <n v="1046838"/>
    <x v="25"/>
    <x v="1"/>
    <s v="RO"/>
    <x v="51"/>
    <x v="0"/>
    <x v="915"/>
    <n v="163.22"/>
    <s v="BASE"/>
    <x v="46"/>
    <x v="4"/>
    <x v="8"/>
    <x v="5"/>
  </r>
  <r>
    <n v="1046234"/>
    <x v="24"/>
    <x v="0"/>
    <s v="PH"/>
    <x v="36"/>
    <x v="0"/>
    <x v="553"/>
    <n v="163.20857142857142"/>
    <s v="SPECIAL"/>
    <x v="42"/>
    <x v="5"/>
    <x v="12"/>
    <x v="7"/>
  </r>
  <r>
    <n v="1009053"/>
    <x v="9"/>
    <x v="1"/>
    <s v="BG"/>
    <x v="4"/>
    <x v="0"/>
    <x v="1095"/>
    <n v="163.19999999999999"/>
    <s v="BASE"/>
    <x v="57"/>
    <x v="0"/>
    <x v="0"/>
    <x v="0"/>
  </r>
  <r>
    <n v="1006165"/>
    <x v="34"/>
    <x v="2"/>
    <s v="BR"/>
    <x v="8"/>
    <x v="0"/>
    <x v="1095"/>
    <n v="163.19"/>
    <s v="BASE"/>
    <x v="24"/>
    <x v="5"/>
    <x v="9"/>
    <x v="7"/>
  </r>
  <r>
    <n v="1087474"/>
    <x v="14"/>
    <x v="0"/>
    <s v="CA"/>
    <x v="18"/>
    <x v="1"/>
    <x v="1095"/>
    <n v="163.18"/>
    <s v="BASE"/>
    <x v="7"/>
    <x v="5"/>
    <x v="9"/>
    <x v="7"/>
  </r>
  <r>
    <n v="1073210"/>
    <x v="46"/>
    <x v="1"/>
    <s v="US"/>
    <x v="13"/>
    <x v="1"/>
    <x v="1127"/>
    <n v="163.16999999999999"/>
    <s v="SPECIAL"/>
    <x v="1"/>
    <x v="0"/>
    <x v="3"/>
    <x v="0"/>
  </r>
  <r>
    <n v="1031602"/>
    <x v="15"/>
    <x v="2"/>
    <s v="ES"/>
    <x v="27"/>
    <x v="0"/>
    <x v="1255"/>
    <n v="163.16"/>
    <s v="BASE"/>
    <x v="19"/>
    <x v="2"/>
    <x v="2"/>
    <x v="2"/>
  </r>
  <r>
    <n v="1064479"/>
    <x v="12"/>
    <x v="2"/>
    <s v="AT"/>
    <x v="41"/>
    <x v="1"/>
    <x v="915"/>
    <n v="163.16"/>
    <s v="SPECIAL"/>
    <x v="16"/>
    <x v="4"/>
    <x v="6"/>
    <x v="4"/>
  </r>
  <r>
    <n v="1065631"/>
    <x v="12"/>
    <x v="2"/>
    <s v="IE"/>
    <x v="41"/>
    <x v="1"/>
    <x v="915"/>
    <n v="163.16"/>
    <s v="SPECIAL"/>
    <x v="27"/>
    <x v="4"/>
    <x v="6"/>
    <x v="4"/>
  </r>
  <r>
    <n v="1005822"/>
    <x v="16"/>
    <x v="0"/>
    <s v="CO"/>
    <x v="0"/>
    <x v="0"/>
    <x v="1191"/>
    <n v="163.15555555555557"/>
    <s v="DLC"/>
    <x v="68"/>
    <x v="0"/>
    <x v="10"/>
    <x v="0"/>
  </r>
  <r>
    <n v="1088740"/>
    <x v="5"/>
    <x v="0"/>
    <s v="BE"/>
    <x v="19"/>
    <x v="1"/>
    <x v="1255"/>
    <n v="163.15000000000003"/>
    <s v="BASE"/>
    <x v="23"/>
    <x v="3"/>
    <x v="5"/>
    <x v="3"/>
  </r>
  <r>
    <n v="1007419"/>
    <x v="3"/>
    <x v="0"/>
    <s v="PT"/>
    <x v="11"/>
    <x v="0"/>
    <x v="1127"/>
    <n v="163.13999999999999"/>
    <s v="SPECIAL"/>
    <x v="49"/>
    <x v="0"/>
    <x v="3"/>
    <x v="0"/>
  </r>
  <r>
    <n v="1041365"/>
    <x v="2"/>
    <x v="0"/>
    <s v="ES"/>
    <x v="42"/>
    <x v="0"/>
    <x v="1255"/>
    <n v="163.13624999999999"/>
    <s v="BASE"/>
    <x v="19"/>
    <x v="2"/>
    <x v="2"/>
    <x v="2"/>
  </r>
  <r>
    <n v="1029698"/>
    <x v="35"/>
    <x v="0"/>
    <s v="HU"/>
    <x v="46"/>
    <x v="0"/>
    <x v="1127"/>
    <n v="163.13"/>
    <s v="SPECIAL"/>
    <x v="40"/>
    <x v="4"/>
    <x v="7"/>
    <x v="4"/>
  </r>
  <r>
    <n v="1044300"/>
    <x v="9"/>
    <x v="1"/>
    <s v="SK"/>
    <x v="35"/>
    <x v="0"/>
    <x v="915"/>
    <n v="163.13"/>
    <s v="BASE"/>
    <x v="48"/>
    <x v="0"/>
    <x v="0"/>
    <x v="0"/>
  </r>
  <r>
    <n v="1069727"/>
    <x v="2"/>
    <x v="0"/>
    <s v="TH"/>
    <x v="16"/>
    <x v="1"/>
    <x v="1205"/>
    <n v="163.1222727272727"/>
    <s v="BASE"/>
    <x v="29"/>
    <x v="2"/>
    <x v="2"/>
    <x v="2"/>
  </r>
  <r>
    <n v="1056708"/>
    <x v="2"/>
    <x v="0"/>
    <s v="IL"/>
    <x v="39"/>
    <x v="0"/>
    <x v="1247"/>
    <n v="163.108"/>
    <s v="BASE"/>
    <x v="30"/>
    <x v="2"/>
    <x v="2"/>
    <x v="2"/>
  </r>
  <r>
    <n v="1012527"/>
    <x v="17"/>
    <x v="0"/>
    <s v="IL"/>
    <x v="14"/>
    <x v="0"/>
    <x v="1261"/>
    <n v="163.1"/>
    <s v="DLC"/>
    <x v="30"/>
    <x v="3"/>
    <x v="11"/>
    <x v="3"/>
  </r>
  <r>
    <n v="1036456"/>
    <x v="3"/>
    <x v="0"/>
    <s v="AU"/>
    <x v="33"/>
    <x v="0"/>
    <x v="1127"/>
    <n v="163.1"/>
    <s v="SPECIAL"/>
    <x v="6"/>
    <x v="0"/>
    <x v="3"/>
    <x v="0"/>
  </r>
  <r>
    <n v="1069149"/>
    <x v="41"/>
    <x v="2"/>
    <s v="UK"/>
    <x v="16"/>
    <x v="1"/>
    <x v="1127"/>
    <n v="163.1"/>
    <s v="SPECIAL"/>
    <x v="3"/>
    <x v="0"/>
    <x v="3"/>
    <x v="0"/>
  </r>
  <r>
    <n v="1014535"/>
    <x v="27"/>
    <x v="0"/>
    <s v="KZ"/>
    <x v="15"/>
    <x v="0"/>
    <x v="915"/>
    <n v="163.09"/>
    <s v="BASE"/>
    <x v="41"/>
    <x v="4"/>
    <x v="8"/>
    <x v="5"/>
  </r>
  <r>
    <n v="1067885"/>
    <x v="17"/>
    <x v="0"/>
    <s v="AT"/>
    <x v="16"/>
    <x v="1"/>
    <x v="1233"/>
    <n v="163.06"/>
    <s v="DLC"/>
    <x v="16"/>
    <x v="3"/>
    <x v="11"/>
    <x v="3"/>
  </r>
  <r>
    <n v="1037198"/>
    <x v="21"/>
    <x v="2"/>
    <s v="AE"/>
    <x v="33"/>
    <x v="0"/>
    <x v="1095"/>
    <n v="163.05000000000001"/>
    <s v="BASE"/>
    <x v="33"/>
    <x v="4"/>
    <x v="8"/>
    <x v="5"/>
  </r>
  <r>
    <n v="1039522"/>
    <x v="20"/>
    <x v="1"/>
    <s v="BR"/>
    <x v="37"/>
    <x v="0"/>
    <x v="474"/>
    <n v="163.05000000000001"/>
    <s v="BASE"/>
    <x v="24"/>
    <x v="2"/>
    <x v="2"/>
    <x v="2"/>
  </r>
  <r>
    <n v="1065054"/>
    <x v="3"/>
    <x v="0"/>
    <s v="PT"/>
    <x v="41"/>
    <x v="1"/>
    <x v="915"/>
    <n v="163.04"/>
    <s v="SPECIAL"/>
    <x v="49"/>
    <x v="0"/>
    <x v="3"/>
    <x v="0"/>
  </r>
  <r>
    <n v="1020042"/>
    <x v="7"/>
    <x v="1"/>
    <s v="QA"/>
    <x v="6"/>
    <x v="0"/>
    <x v="1127"/>
    <n v="163.03"/>
    <s v="SPECIAL"/>
    <x v="56"/>
    <x v="4"/>
    <x v="7"/>
    <x v="4"/>
  </r>
  <r>
    <n v="1080272"/>
    <x v="4"/>
    <x v="0"/>
    <s v="UK"/>
    <x v="0"/>
    <x v="1"/>
    <x v="1127"/>
    <n v="163.03"/>
    <s v="SPECIAL"/>
    <x v="3"/>
    <x v="1"/>
    <x v="4"/>
    <x v="1"/>
  </r>
  <r>
    <n v="1016010"/>
    <x v="25"/>
    <x v="1"/>
    <s v="GT"/>
    <x v="18"/>
    <x v="0"/>
    <x v="1095"/>
    <n v="163.02000000000001"/>
    <s v="BASE"/>
    <x v="76"/>
    <x v="4"/>
    <x v="8"/>
    <x v="5"/>
  </r>
  <r>
    <n v="1015396"/>
    <x v="25"/>
    <x v="1"/>
    <s v="PY"/>
    <x v="18"/>
    <x v="0"/>
    <x v="1095"/>
    <n v="163.01"/>
    <s v="BASE"/>
    <x v="102"/>
    <x v="4"/>
    <x v="8"/>
    <x v="5"/>
  </r>
  <r>
    <n v="1075624"/>
    <x v="51"/>
    <x v="2"/>
    <s v="AR"/>
    <x v="5"/>
    <x v="1"/>
    <x v="1272"/>
    <n v="162.99221698113209"/>
    <s v="DLC"/>
    <x v="20"/>
    <x v="0"/>
    <x v="10"/>
    <x v="0"/>
  </r>
  <r>
    <n v="1063826"/>
    <x v="26"/>
    <x v="3"/>
    <s v="AU"/>
    <x v="23"/>
    <x v="1"/>
    <x v="1255"/>
    <n v="162.99"/>
    <s v="BASE"/>
    <x v="6"/>
    <x v="2"/>
    <x v="2"/>
    <x v="2"/>
  </r>
  <r>
    <n v="1041402"/>
    <x v="17"/>
    <x v="0"/>
    <s v="KZ"/>
    <x v="42"/>
    <x v="0"/>
    <x v="1191"/>
    <n v="162.96"/>
    <s v="DLC"/>
    <x v="41"/>
    <x v="3"/>
    <x v="11"/>
    <x v="3"/>
  </r>
  <r>
    <n v="1083694"/>
    <x v="2"/>
    <x v="0"/>
    <s v="DK"/>
    <x v="10"/>
    <x v="1"/>
    <x v="1236"/>
    <n v="162.96"/>
    <s v="BASE"/>
    <x v="21"/>
    <x v="2"/>
    <x v="2"/>
    <x v="2"/>
  </r>
  <r>
    <n v="1030569"/>
    <x v="2"/>
    <x v="0"/>
    <s v="RS"/>
    <x v="27"/>
    <x v="0"/>
    <x v="1247"/>
    <n v="162.94"/>
    <s v="BASE"/>
    <x v="52"/>
    <x v="2"/>
    <x v="2"/>
    <x v="2"/>
  </r>
  <r>
    <n v="1055311"/>
    <x v="3"/>
    <x v="0"/>
    <s v="NO"/>
    <x v="24"/>
    <x v="0"/>
    <x v="915"/>
    <n v="162.94"/>
    <s v="SPECIAL"/>
    <x v="22"/>
    <x v="0"/>
    <x v="3"/>
    <x v="0"/>
  </r>
  <r>
    <n v="1028666"/>
    <x v="27"/>
    <x v="0"/>
    <s v="KZ"/>
    <x v="46"/>
    <x v="0"/>
    <x v="915"/>
    <n v="162.91999999999999"/>
    <s v="BASE"/>
    <x v="41"/>
    <x v="4"/>
    <x v="8"/>
    <x v="5"/>
  </r>
  <r>
    <n v="1040437"/>
    <x v="6"/>
    <x v="1"/>
    <s v="AR"/>
    <x v="37"/>
    <x v="0"/>
    <x v="789"/>
    <n v="250.86"/>
    <s v="SPECIAL"/>
    <x v="20"/>
    <x v="4"/>
    <x v="6"/>
    <x v="4"/>
  </r>
  <r>
    <n v="1044198"/>
    <x v="28"/>
    <x v="2"/>
    <s v="SE"/>
    <x v="35"/>
    <x v="0"/>
    <x v="915"/>
    <n v="162.91"/>
    <s v="SPECIAL"/>
    <x v="9"/>
    <x v="5"/>
    <x v="12"/>
    <x v="7"/>
  </r>
  <r>
    <n v="1067935"/>
    <x v="7"/>
    <x v="1"/>
    <s v="EC"/>
    <x v="16"/>
    <x v="1"/>
    <x v="1095"/>
    <n v="162.91"/>
    <s v="SPECIAL"/>
    <x v="65"/>
    <x v="4"/>
    <x v="7"/>
    <x v="4"/>
  </r>
  <r>
    <n v="1005556"/>
    <x v="43"/>
    <x v="2"/>
    <s v="KR"/>
    <x v="0"/>
    <x v="0"/>
    <x v="1095"/>
    <n v="162.88999999999999"/>
    <s v="BASE"/>
    <x v="10"/>
    <x v="0"/>
    <x v="0"/>
    <x v="0"/>
  </r>
  <r>
    <n v="1023175"/>
    <x v="6"/>
    <x v="1"/>
    <s v="GT"/>
    <x v="9"/>
    <x v="0"/>
    <x v="1127"/>
    <n v="162.88999999999999"/>
    <s v="SPECIAL"/>
    <x v="76"/>
    <x v="4"/>
    <x v="6"/>
    <x v="4"/>
  </r>
  <r>
    <n v="1041515"/>
    <x v="22"/>
    <x v="1"/>
    <s v="HU"/>
    <x v="42"/>
    <x v="0"/>
    <x v="1095"/>
    <n v="162.88999999999999"/>
    <s v="BASE"/>
    <x v="40"/>
    <x v="1"/>
    <x v="1"/>
    <x v="1"/>
  </r>
  <r>
    <n v="1065345"/>
    <x v="4"/>
    <x v="0"/>
    <s v="UK"/>
    <x v="41"/>
    <x v="1"/>
    <x v="1127"/>
    <n v="162.88"/>
    <s v="SPECIAL"/>
    <x v="3"/>
    <x v="1"/>
    <x v="4"/>
    <x v="1"/>
  </r>
  <r>
    <n v="1085631"/>
    <x v="1"/>
    <x v="0"/>
    <s v="MX"/>
    <x v="14"/>
    <x v="1"/>
    <x v="1095"/>
    <n v="162.88"/>
    <s v="BASE"/>
    <x v="43"/>
    <x v="1"/>
    <x v="1"/>
    <x v="1"/>
  </r>
  <r>
    <n v="1034725"/>
    <x v="47"/>
    <x v="2"/>
    <s v="IT"/>
    <x v="40"/>
    <x v="0"/>
    <x v="1245"/>
    <n v="162.87"/>
    <s v="DLC"/>
    <x v="18"/>
    <x v="3"/>
    <x v="11"/>
    <x v="3"/>
  </r>
  <r>
    <n v="1034750"/>
    <x v="47"/>
    <x v="2"/>
    <s v="IT"/>
    <x v="40"/>
    <x v="0"/>
    <x v="1245"/>
    <n v="162.87"/>
    <s v="DLC"/>
    <x v="18"/>
    <x v="3"/>
    <x v="11"/>
    <x v="3"/>
  </r>
  <r>
    <n v="1089452"/>
    <x v="23"/>
    <x v="1"/>
    <s v="BR"/>
    <x v="2"/>
    <x v="1"/>
    <x v="1127"/>
    <n v="162.84"/>
    <s v="SPECIAL"/>
    <x v="24"/>
    <x v="5"/>
    <x v="12"/>
    <x v="7"/>
  </r>
  <r>
    <n v="1077282"/>
    <x v="55"/>
    <x v="0"/>
    <s v="FR"/>
    <x v="12"/>
    <x v="1"/>
    <x v="1079"/>
    <n v="162.82945533769063"/>
    <s v="DLC"/>
    <x v="8"/>
    <x v="4"/>
    <x v="14"/>
    <x v="11"/>
  </r>
  <r>
    <n v="1071790"/>
    <x v="21"/>
    <x v="2"/>
    <s v="SE"/>
    <x v="7"/>
    <x v="1"/>
    <x v="1261"/>
    <n v="162.81777777777776"/>
    <s v="BASE"/>
    <x v="9"/>
    <x v="4"/>
    <x v="8"/>
    <x v="5"/>
  </r>
  <r>
    <n v="1070662"/>
    <x v="5"/>
    <x v="0"/>
    <s v="LT"/>
    <x v="7"/>
    <x v="1"/>
    <x v="1261"/>
    <n v="162.81142857142859"/>
    <s v="BASE"/>
    <x v="50"/>
    <x v="3"/>
    <x v="5"/>
    <x v="3"/>
  </r>
  <r>
    <n v="1061426"/>
    <x v="46"/>
    <x v="1"/>
    <s v="ES"/>
    <x v="25"/>
    <x v="1"/>
    <x v="1095"/>
    <n v="162.81"/>
    <s v="SPECIAL"/>
    <x v="19"/>
    <x v="0"/>
    <x v="3"/>
    <x v="0"/>
  </r>
  <r>
    <n v="1066144"/>
    <x v="14"/>
    <x v="0"/>
    <s v="CA"/>
    <x v="30"/>
    <x v="1"/>
    <x v="1095"/>
    <n v="162.81"/>
    <s v="BASE"/>
    <x v="7"/>
    <x v="5"/>
    <x v="9"/>
    <x v="7"/>
  </r>
  <r>
    <n v="1027926"/>
    <x v="0"/>
    <x v="0"/>
    <s v="AR"/>
    <x v="26"/>
    <x v="0"/>
    <x v="1261"/>
    <n v="162.80888888888887"/>
    <s v="BASE"/>
    <x v="20"/>
    <x v="0"/>
    <x v="0"/>
    <x v="0"/>
  </r>
  <r>
    <n v="1013894"/>
    <x v="27"/>
    <x v="0"/>
    <s v="QA"/>
    <x v="15"/>
    <x v="0"/>
    <x v="1095"/>
    <n v="162.80000000000001"/>
    <s v="BASE"/>
    <x v="56"/>
    <x v="4"/>
    <x v="8"/>
    <x v="5"/>
  </r>
  <r>
    <n v="1025248"/>
    <x v="27"/>
    <x v="0"/>
    <s v="TW"/>
    <x v="20"/>
    <x v="0"/>
    <x v="1095"/>
    <n v="162.80000000000001"/>
    <s v="BASE"/>
    <x v="12"/>
    <x v="4"/>
    <x v="8"/>
    <x v="5"/>
  </r>
  <r>
    <n v="1068345"/>
    <x v="46"/>
    <x v="1"/>
    <s v="IT"/>
    <x v="16"/>
    <x v="1"/>
    <x v="1095"/>
    <n v="162.79"/>
    <s v="SPECIAL"/>
    <x v="18"/>
    <x v="0"/>
    <x v="3"/>
    <x v="0"/>
  </r>
  <r>
    <n v="1084642"/>
    <x v="2"/>
    <x v="0"/>
    <s v="CL"/>
    <x v="10"/>
    <x v="1"/>
    <x v="1202"/>
    <n v="162.78952380952381"/>
    <s v="BASE"/>
    <x v="37"/>
    <x v="2"/>
    <x v="2"/>
    <x v="2"/>
  </r>
  <r>
    <n v="1020109"/>
    <x v="25"/>
    <x v="1"/>
    <s v="BH"/>
    <x v="6"/>
    <x v="0"/>
    <x v="915"/>
    <n v="162.77000000000001"/>
    <s v="BASE"/>
    <x v="64"/>
    <x v="4"/>
    <x v="8"/>
    <x v="5"/>
  </r>
  <r>
    <n v="1084721"/>
    <x v="36"/>
    <x v="1"/>
    <s v="IT"/>
    <x v="10"/>
    <x v="1"/>
    <x v="1095"/>
    <n v="162.77000000000001"/>
    <s v="SPECIAL"/>
    <x v="18"/>
    <x v="0"/>
    <x v="3"/>
    <x v="0"/>
  </r>
  <r>
    <n v="1074457"/>
    <x v="17"/>
    <x v="0"/>
    <s v="KZ"/>
    <x v="1"/>
    <x v="1"/>
    <x v="1218"/>
    <n v="162.75"/>
    <s v="DLC"/>
    <x v="41"/>
    <x v="3"/>
    <x v="11"/>
    <x v="3"/>
  </r>
  <r>
    <n v="1049379"/>
    <x v="21"/>
    <x v="2"/>
    <s v="AR"/>
    <x v="43"/>
    <x v="0"/>
    <x v="1233"/>
    <n v="162.73384615384617"/>
    <s v="BASE"/>
    <x v="20"/>
    <x v="4"/>
    <x v="8"/>
    <x v="5"/>
  </r>
  <r>
    <n v="1014031"/>
    <x v="28"/>
    <x v="2"/>
    <s v="NZ"/>
    <x v="15"/>
    <x v="0"/>
    <x v="1127"/>
    <n v="162.72"/>
    <s v="SPECIAL"/>
    <x v="31"/>
    <x v="5"/>
    <x v="12"/>
    <x v="7"/>
  </r>
  <r>
    <n v="1024715"/>
    <x v="5"/>
    <x v="0"/>
    <s v="MT"/>
    <x v="20"/>
    <x v="0"/>
    <x v="1261"/>
    <n v="162.72"/>
    <s v="BASE"/>
    <x v="73"/>
    <x v="3"/>
    <x v="5"/>
    <x v="3"/>
  </r>
  <r>
    <n v="1094379"/>
    <x v="26"/>
    <x v="3"/>
    <s v="FR"/>
    <x v="20"/>
    <x v="1"/>
    <x v="1245"/>
    <n v="162.71"/>
    <s v="BASE"/>
    <x v="8"/>
    <x v="2"/>
    <x v="2"/>
    <x v="2"/>
  </r>
  <r>
    <n v="1096072"/>
    <x v="32"/>
    <x v="1"/>
    <s v="UK"/>
    <x v="26"/>
    <x v="1"/>
    <x v="1247"/>
    <n v="162.70099999999999"/>
    <s v="BASE"/>
    <x v="3"/>
    <x v="5"/>
    <x v="9"/>
    <x v="7"/>
  </r>
  <r>
    <n v="1023232"/>
    <x v="22"/>
    <x v="1"/>
    <s v="SG"/>
    <x v="9"/>
    <x v="0"/>
    <x v="915"/>
    <n v="162.69"/>
    <s v="BASE"/>
    <x v="32"/>
    <x v="1"/>
    <x v="1"/>
    <x v="1"/>
  </r>
  <r>
    <n v="1070712"/>
    <x v="25"/>
    <x v="1"/>
    <s v="PY"/>
    <x v="7"/>
    <x v="1"/>
    <x v="1255"/>
    <n v="162.684"/>
    <s v="BASE"/>
    <x v="102"/>
    <x v="4"/>
    <x v="8"/>
    <x v="5"/>
  </r>
  <r>
    <n v="1035229"/>
    <x v="9"/>
    <x v="1"/>
    <s v="ZA"/>
    <x v="38"/>
    <x v="0"/>
    <x v="1095"/>
    <n v="162.68"/>
    <s v="BASE"/>
    <x v="44"/>
    <x v="0"/>
    <x v="0"/>
    <x v="0"/>
  </r>
  <r>
    <n v="1048261"/>
    <x v="13"/>
    <x v="2"/>
    <s v="ZA"/>
    <x v="45"/>
    <x v="0"/>
    <x v="1095"/>
    <n v="162.68"/>
    <s v="SPECIAL"/>
    <x v="44"/>
    <x v="4"/>
    <x v="7"/>
    <x v="4"/>
  </r>
  <r>
    <n v="1051789"/>
    <x v="28"/>
    <x v="2"/>
    <s v="SE"/>
    <x v="48"/>
    <x v="0"/>
    <x v="915"/>
    <n v="162.68"/>
    <s v="SPECIAL"/>
    <x v="9"/>
    <x v="5"/>
    <x v="12"/>
    <x v="7"/>
  </r>
  <r>
    <n v="1082864"/>
    <x v="36"/>
    <x v="1"/>
    <s v="NL"/>
    <x v="4"/>
    <x v="1"/>
    <x v="1095"/>
    <n v="162.68"/>
    <s v="SPECIAL"/>
    <x v="11"/>
    <x v="0"/>
    <x v="3"/>
    <x v="0"/>
  </r>
  <r>
    <n v="1061196"/>
    <x v="46"/>
    <x v="1"/>
    <s v="UK"/>
    <x v="25"/>
    <x v="1"/>
    <x v="1095"/>
    <n v="162.66"/>
    <s v="SPECIAL"/>
    <x v="3"/>
    <x v="0"/>
    <x v="3"/>
    <x v="0"/>
  </r>
  <r>
    <n v="1075079"/>
    <x v="37"/>
    <x v="0"/>
    <s v="KR"/>
    <x v="5"/>
    <x v="1"/>
    <x v="915"/>
    <n v="162.61000000000001"/>
    <s v="SPECIAL"/>
    <x v="10"/>
    <x v="4"/>
    <x v="6"/>
    <x v="4"/>
  </r>
  <r>
    <n v="1082842"/>
    <x v="2"/>
    <x v="0"/>
    <s v="IL"/>
    <x v="4"/>
    <x v="1"/>
    <x v="1247"/>
    <n v="162.61000000000001"/>
    <s v="BASE"/>
    <x v="30"/>
    <x v="2"/>
    <x v="2"/>
    <x v="2"/>
  </r>
  <r>
    <n v="1091906"/>
    <x v="10"/>
    <x v="1"/>
    <s v="CO"/>
    <x v="29"/>
    <x v="1"/>
    <x v="1267"/>
    <n v="162.57"/>
    <s v="BASE"/>
    <x v="68"/>
    <x v="3"/>
    <x v="5"/>
    <x v="6"/>
  </r>
  <r>
    <n v="1007495"/>
    <x v="24"/>
    <x v="0"/>
    <s v="AU"/>
    <x v="11"/>
    <x v="0"/>
    <x v="1127"/>
    <n v="162.56"/>
    <s v="SPECIAL"/>
    <x v="6"/>
    <x v="5"/>
    <x v="12"/>
    <x v="7"/>
  </r>
  <r>
    <n v="1083286"/>
    <x v="39"/>
    <x v="1"/>
    <s v="HK"/>
    <x v="4"/>
    <x v="1"/>
    <x v="1261"/>
    <n v="162.56"/>
    <s v="SPECIAL"/>
    <x v="0"/>
    <x v="5"/>
    <x v="12"/>
    <x v="7"/>
  </r>
  <r>
    <n v="1073812"/>
    <x v="22"/>
    <x v="1"/>
    <s v="DK"/>
    <x v="1"/>
    <x v="1"/>
    <x v="1095"/>
    <n v="162.55000000000001"/>
    <s v="BASE"/>
    <x v="21"/>
    <x v="1"/>
    <x v="1"/>
    <x v="1"/>
  </r>
  <r>
    <n v="1080703"/>
    <x v="13"/>
    <x v="2"/>
    <s v="TR"/>
    <x v="8"/>
    <x v="1"/>
    <x v="1095"/>
    <n v="162.55000000000001"/>
    <s v="SPECIAL"/>
    <x v="4"/>
    <x v="4"/>
    <x v="7"/>
    <x v="4"/>
  </r>
  <r>
    <n v="1068670"/>
    <x v="7"/>
    <x v="1"/>
    <s v="BO"/>
    <x v="16"/>
    <x v="1"/>
    <x v="1095"/>
    <n v="162.53"/>
    <s v="SPECIAL"/>
    <x v="80"/>
    <x v="4"/>
    <x v="7"/>
    <x v="4"/>
  </r>
  <r>
    <n v="1079875"/>
    <x v="24"/>
    <x v="0"/>
    <s v="UK"/>
    <x v="0"/>
    <x v="1"/>
    <x v="1127"/>
    <n v="162.53"/>
    <s v="SPECIAL"/>
    <x v="3"/>
    <x v="5"/>
    <x v="12"/>
    <x v="7"/>
  </r>
  <r>
    <n v="1061021"/>
    <x v="47"/>
    <x v="2"/>
    <s v="DE"/>
    <x v="25"/>
    <x v="1"/>
    <x v="1245"/>
    <n v="162.52000000000001"/>
    <s v="DLC"/>
    <x v="2"/>
    <x v="3"/>
    <x v="11"/>
    <x v="3"/>
  </r>
  <r>
    <n v="1040746"/>
    <x v="20"/>
    <x v="1"/>
    <s v="IT"/>
    <x v="37"/>
    <x v="0"/>
    <x v="1245"/>
    <n v="162.51"/>
    <s v="BASE"/>
    <x v="18"/>
    <x v="2"/>
    <x v="2"/>
    <x v="2"/>
  </r>
  <r>
    <n v="1024810"/>
    <x v="12"/>
    <x v="2"/>
    <s v="BR"/>
    <x v="20"/>
    <x v="0"/>
    <x v="1127"/>
    <n v="162.5"/>
    <s v="SPECIAL"/>
    <x v="24"/>
    <x v="4"/>
    <x v="6"/>
    <x v="4"/>
  </r>
  <r>
    <n v="1062852"/>
    <x v="38"/>
    <x v="1"/>
    <s v="MX"/>
    <x v="17"/>
    <x v="1"/>
    <x v="1245"/>
    <n v="162.49"/>
    <s v="BASE"/>
    <x v="43"/>
    <x v="2"/>
    <x v="2"/>
    <x v="2"/>
  </r>
  <r>
    <n v="1006030"/>
    <x v="16"/>
    <x v="0"/>
    <s v="HU"/>
    <x v="8"/>
    <x v="0"/>
    <x v="1304"/>
    <n v="162.48333333333332"/>
    <s v="DLC"/>
    <x v="40"/>
    <x v="0"/>
    <x v="10"/>
    <x v="0"/>
  </r>
  <r>
    <n v="1013863"/>
    <x v="16"/>
    <x v="0"/>
    <s v="LV"/>
    <x v="15"/>
    <x v="0"/>
    <x v="1205"/>
    <n v="162.4661111111111"/>
    <s v="DLC"/>
    <x v="39"/>
    <x v="0"/>
    <x v="10"/>
    <x v="0"/>
  </r>
  <r>
    <n v="1028510"/>
    <x v="20"/>
    <x v="1"/>
    <s v="FR"/>
    <x v="26"/>
    <x v="0"/>
    <x v="1255"/>
    <n v="162.45899999999997"/>
    <s v="BASE"/>
    <x v="8"/>
    <x v="2"/>
    <x v="2"/>
    <x v="2"/>
  </r>
  <r>
    <n v="1033369"/>
    <x v="25"/>
    <x v="1"/>
    <s v="NI"/>
    <x v="40"/>
    <x v="0"/>
    <x v="1095"/>
    <n v="162.44999999999999"/>
    <s v="BASE"/>
    <x v="97"/>
    <x v="4"/>
    <x v="8"/>
    <x v="5"/>
  </r>
  <r>
    <n v="1075008"/>
    <x v="27"/>
    <x v="0"/>
    <s v="PL"/>
    <x v="5"/>
    <x v="1"/>
    <x v="915"/>
    <n v="162.44999999999999"/>
    <s v="BASE"/>
    <x v="15"/>
    <x v="4"/>
    <x v="8"/>
    <x v="5"/>
  </r>
  <r>
    <n v="1053709"/>
    <x v="3"/>
    <x v="0"/>
    <s v="IE"/>
    <x v="50"/>
    <x v="0"/>
    <x v="915"/>
    <n v="162.44"/>
    <s v="SPECIAL"/>
    <x v="27"/>
    <x v="0"/>
    <x v="3"/>
    <x v="0"/>
  </r>
  <r>
    <n v="1023728"/>
    <x v="27"/>
    <x v="0"/>
    <s v="TW"/>
    <x v="9"/>
    <x v="0"/>
    <x v="1095"/>
    <n v="162.41999999999999"/>
    <s v="BASE"/>
    <x v="12"/>
    <x v="4"/>
    <x v="8"/>
    <x v="5"/>
  </r>
  <r>
    <n v="1070957"/>
    <x v="12"/>
    <x v="2"/>
    <s v="PT"/>
    <x v="7"/>
    <x v="1"/>
    <x v="915"/>
    <n v="162.41999999999999"/>
    <s v="SPECIAL"/>
    <x v="49"/>
    <x v="4"/>
    <x v="6"/>
    <x v="4"/>
  </r>
  <r>
    <n v="1093121"/>
    <x v="23"/>
    <x v="1"/>
    <s v="NO"/>
    <x v="9"/>
    <x v="1"/>
    <x v="553"/>
    <n v="162.41999999999999"/>
    <s v="SPECIAL"/>
    <x v="22"/>
    <x v="5"/>
    <x v="12"/>
    <x v="7"/>
  </r>
  <r>
    <n v="1062863"/>
    <x v="20"/>
    <x v="1"/>
    <s v="MX"/>
    <x v="17"/>
    <x v="1"/>
    <x v="1245"/>
    <n v="162.4153846153846"/>
    <s v="BASE"/>
    <x v="43"/>
    <x v="2"/>
    <x v="2"/>
    <x v="2"/>
  </r>
  <r>
    <n v="1021483"/>
    <x v="4"/>
    <x v="0"/>
    <s v="KZ"/>
    <x v="22"/>
    <x v="0"/>
    <x v="1095"/>
    <n v="162.41"/>
    <s v="SPECIAL"/>
    <x v="41"/>
    <x v="1"/>
    <x v="4"/>
    <x v="1"/>
  </r>
  <r>
    <n v="1059897"/>
    <x v="47"/>
    <x v="2"/>
    <s v="ES"/>
    <x v="25"/>
    <x v="1"/>
    <x v="1245"/>
    <n v="162.41"/>
    <s v="DLC"/>
    <x v="19"/>
    <x v="3"/>
    <x v="11"/>
    <x v="3"/>
  </r>
  <r>
    <n v="1027653"/>
    <x v="7"/>
    <x v="1"/>
    <s v="HU"/>
    <x v="26"/>
    <x v="0"/>
    <x v="1127"/>
    <n v="162.4"/>
    <s v="SPECIAL"/>
    <x v="40"/>
    <x v="4"/>
    <x v="7"/>
    <x v="4"/>
  </r>
  <r>
    <n v="1038519"/>
    <x v="18"/>
    <x v="1"/>
    <s v="ID"/>
    <x v="32"/>
    <x v="0"/>
    <x v="553"/>
    <n v="162.4"/>
    <s v="BASE"/>
    <x v="53"/>
    <x v="5"/>
    <x v="9"/>
    <x v="7"/>
  </r>
  <r>
    <n v="1055012"/>
    <x v="25"/>
    <x v="1"/>
    <s v="IL"/>
    <x v="24"/>
    <x v="0"/>
    <x v="789"/>
    <n v="162.39999999999998"/>
    <s v="BASE"/>
    <x v="30"/>
    <x v="4"/>
    <x v="8"/>
    <x v="5"/>
  </r>
  <r>
    <n v="1023771"/>
    <x v="27"/>
    <x v="0"/>
    <s v="PL"/>
    <x v="9"/>
    <x v="0"/>
    <x v="1095"/>
    <n v="162.38999999999999"/>
    <s v="BASE"/>
    <x v="15"/>
    <x v="4"/>
    <x v="8"/>
    <x v="5"/>
  </r>
  <r>
    <n v="1062262"/>
    <x v="47"/>
    <x v="2"/>
    <s v="FR"/>
    <x v="17"/>
    <x v="1"/>
    <x v="1245"/>
    <n v="162.38999999999999"/>
    <s v="DLC"/>
    <x v="8"/>
    <x v="3"/>
    <x v="11"/>
    <x v="3"/>
  </r>
  <r>
    <n v="1084740"/>
    <x v="27"/>
    <x v="0"/>
    <s v="AU"/>
    <x v="14"/>
    <x v="1"/>
    <x v="1095"/>
    <n v="162.38999999999999"/>
    <s v="BASE"/>
    <x v="6"/>
    <x v="4"/>
    <x v="8"/>
    <x v="5"/>
  </r>
  <r>
    <n v="1034852"/>
    <x v="8"/>
    <x v="1"/>
    <s v="LB"/>
    <x v="38"/>
    <x v="0"/>
    <x v="915"/>
    <n v="162.38"/>
    <s v="BASE"/>
    <x v="75"/>
    <x v="4"/>
    <x v="8"/>
    <x v="5"/>
  </r>
  <r>
    <n v="1092439"/>
    <x v="5"/>
    <x v="0"/>
    <s v="TW"/>
    <x v="29"/>
    <x v="1"/>
    <x v="1267"/>
    <n v="162.36000000000001"/>
    <s v="BASE"/>
    <x v="12"/>
    <x v="3"/>
    <x v="5"/>
    <x v="3"/>
  </r>
  <r>
    <n v="1019218"/>
    <x v="3"/>
    <x v="0"/>
    <s v="PT"/>
    <x v="6"/>
    <x v="0"/>
    <x v="1127"/>
    <n v="162.35"/>
    <s v="SPECIAL"/>
    <x v="49"/>
    <x v="0"/>
    <x v="3"/>
    <x v="0"/>
  </r>
  <r>
    <n v="1014567"/>
    <x v="41"/>
    <x v="2"/>
    <s v="BE"/>
    <x v="15"/>
    <x v="0"/>
    <x v="1127"/>
    <n v="162.34"/>
    <s v="SPECIAL"/>
    <x v="23"/>
    <x v="0"/>
    <x v="3"/>
    <x v="0"/>
  </r>
  <r>
    <n v="1015841"/>
    <x v="27"/>
    <x v="0"/>
    <s v="PA"/>
    <x v="18"/>
    <x v="0"/>
    <x v="1095"/>
    <n v="162.34"/>
    <s v="BASE"/>
    <x v="77"/>
    <x v="4"/>
    <x v="8"/>
    <x v="5"/>
  </r>
  <r>
    <n v="1017832"/>
    <x v="31"/>
    <x v="1"/>
    <s v="PE"/>
    <x v="2"/>
    <x v="0"/>
    <x v="1127"/>
    <n v="162.34"/>
    <s v="SPECIAL"/>
    <x v="61"/>
    <x v="4"/>
    <x v="7"/>
    <x v="4"/>
  </r>
  <r>
    <n v="1046199"/>
    <x v="46"/>
    <x v="1"/>
    <s v="TR"/>
    <x v="36"/>
    <x v="0"/>
    <x v="915"/>
    <n v="162.34"/>
    <s v="SPECIAL"/>
    <x v="4"/>
    <x v="0"/>
    <x v="3"/>
    <x v="0"/>
  </r>
  <r>
    <n v="1070528"/>
    <x v="12"/>
    <x v="2"/>
    <s v="AT"/>
    <x v="7"/>
    <x v="1"/>
    <x v="915"/>
    <n v="162.34"/>
    <s v="SPECIAL"/>
    <x v="16"/>
    <x v="4"/>
    <x v="6"/>
    <x v="4"/>
  </r>
  <r>
    <n v="1039906"/>
    <x v="6"/>
    <x v="1"/>
    <s v="CR"/>
    <x v="37"/>
    <x v="0"/>
    <x v="789"/>
    <n v="250.72"/>
    <s v="SPECIAL"/>
    <x v="60"/>
    <x v="4"/>
    <x v="6"/>
    <x v="4"/>
  </r>
  <r>
    <n v="1068602"/>
    <x v="26"/>
    <x v="3"/>
    <s v="SE"/>
    <x v="16"/>
    <x v="1"/>
    <x v="1233"/>
    <n v="162.32461538461538"/>
    <s v="BASE"/>
    <x v="9"/>
    <x v="2"/>
    <x v="2"/>
    <x v="2"/>
  </r>
  <r>
    <n v="1061766"/>
    <x v="25"/>
    <x v="1"/>
    <s v="SV"/>
    <x v="17"/>
    <x v="1"/>
    <x v="1255"/>
    <n v="162.315"/>
    <s v="BASE"/>
    <x v="81"/>
    <x v="4"/>
    <x v="8"/>
    <x v="5"/>
  </r>
  <r>
    <n v="1011823"/>
    <x v="45"/>
    <x v="2"/>
    <s v="AU"/>
    <x v="14"/>
    <x v="0"/>
    <x v="553"/>
    <n v="162.30857142857144"/>
    <s v="BASE"/>
    <x v="6"/>
    <x v="3"/>
    <x v="5"/>
    <x v="3"/>
  </r>
  <r>
    <n v="1019767"/>
    <x v="7"/>
    <x v="1"/>
    <s v="CO"/>
    <x v="6"/>
    <x v="0"/>
    <x v="1127"/>
    <n v="162.30000000000001"/>
    <s v="SPECIAL"/>
    <x v="68"/>
    <x v="4"/>
    <x v="7"/>
    <x v="4"/>
  </r>
  <r>
    <n v="1070444"/>
    <x v="12"/>
    <x v="2"/>
    <s v="GR"/>
    <x v="7"/>
    <x v="1"/>
    <x v="915"/>
    <n v="162.30000000000001"/>
    <s v="SPECIAL"/>
    <x v="51"/>
    <x v="4"/>
    <x v="6"/>
    <x v="4"/>
  </r>
  <r>
    <n v="1023268"/>
    <x v="20"/>
    <x v="1"/>
    <s v="BG"/>
    <x v="9"/>
    <x v="0"/>
    <x v="1255"/>
    <n v="162.28125"/>
    <s v="BASE"/>
    <x v="57"/>
    <x v="2"/>
    <x v="2"/>
    <x v="2"/>
  </r>
  <r>
    <n v="1020055"/>
    <x v="25"/>
    <x v="1"/>
    <s v="PY"/>
    <x v="6"/>
    <x v="0"/>
    <x v="915"/>
    <n v="162.28"/>
    <s v="BASE"/>
    <x v="102"/>
    <x v="4"/>
    <x v="8"/>
    <x v="5"/>
  </r>
  <r>
    <n v="1070702"/>
    <x v="12"/>
    <x v="2"/>
    <s v="NL"/>
    <x v="7"/>
    <x v="1"/>
    <x v="915"/>
    <n v="162.28"/>
    <s v="SPECIAL"/>
    <x v="11"/>
    <x v="4"/>
    <x v="6"/>
    <x v="4"/>
  </r>
  <r>
    <n v="1016719"/>
    <x v="35"/>
    <x v="0"/>
    <s v="MY"/>
    <x v="19"/>
    <x v="0"/>
    <x v="1127"/>
    <n v="162.27000000000001"/>
    <s v="SPECIAL"/>
    <x v="47"/>
    <x v="4"/>
    <x v="7"/>
    <x v="4"/>
  </r>
  <r>
    <n v="1020235"/>
    <x v="27"/>
    <x v="0"/>
    <s v="KZ"/>
    <x v="6"/>
    <x v="0"/>
    <x v="915"/>
    <n v="162.27000000000001"/>
    <s v="BASE"/>
    <x v="41"/>
    <x v="4"/>
    <x v="8"/>
    <x v="5"/>
  </r>
  <r>
    <n v="1071521"/>
    <x v="12"/>
    <x v="2"/>
    <s v="FI"/>
    <x v="7"/>
    <x v="1"/>
    <x v="915"/>
    <n v="162.27000000000001"/>
    <s v="SPECIAL"/>
    <x v="26"/>
    <x v="4"/>
    <x v="6"/>
    <x v="4"/>
  </r>
  <r>
    <n v="1094921"/>
    <x v="5"/>
    <x v="0"/>
    <s v="KW"/>
    <x v="21"/>
    <x v="1"/>
    <x v="553"/>
    <n v="162.27000000000001"/>
    <s v="BASE"/>
    <x v="45"/>
    <x v="3"/>
    <x v="5"/>
    <x v="3"/>
  </r>
  <r>
    <n v="1046714"/>
    <x v="15"/>
    <x v="2"/>
    <s v="AU"/>
    <x v="51"/>
    <x v="0"/>
    <x v="1255"/>
    <n v="162.261"/>
    <s v="BASE"/>
    <x v="6"/>
    <x v="2"/>
    <x v="2"/>
    <x v="2"/>
  </r>
  <r>
    <n v="1028066"/>
    <x v="14"/>
    <x v="0"/>
    <s v="CA"/>
    <x v="26"/>
    <x v="0"/>
    <x v="1095"/>
    <n v="162.25"/>
    <s v="BASE"/>
    <x v="7"/>
    <x v="5"/>
    <x v="9"/>
    <x v="7"/>
  </r>
  <r>
    <n v="1016871"/>
    <x v="3"/>
    <x v="0"/>
    <s v="NO"/>
    <x v="19"/>
    <x v="0"/>
    <x v="1127"/>
    <n v="162.19999999999999"/>
    <s v="SPECIAL"/>
    <x v="22"/>
    <x v="0"/>
    <x v="3"/>
    <x v="0"/>
  </r>
  <r>
    <n v="1072492"/>
    <x v="5"/>
    <x v="0"/>
    <s v="MX"/>
    <x v="13"/>
    <x v="1"/>
    <x v="553"/>
    <n v="162.19200000000001"/>
    <s v="BASE"/>
    <x v="43"/>
    <x v="3"/>
    <x v="5"/>
    <x v="3"/>
  </r>
  <r>
    <n v="1054517"/>
    <x v="32"/>
    <x v="1"/>
    <s v="CH"/>
    <x v="24"/>
    <x v="0"/>
    <x v="789"/>
    <n v="162.19"/>
    <s v="BASE"/>
    <x v="14"/>
    <x v="5"/>
    <x v="9"/>
    <x v="7"/>
  </r>
  <r>
    <n v="1034592"/>
    <x v="41"/>
    <x v="2"/>
    <s v="CA"/>
    <x v="40"/>
    <x v="0"/>
    <x v="1127"/>
    <n v="162.16999999999999"/>
    <s v="SPECIAL"/>
    <x v="7"/>
    <x v="0"/>
    <x v="3"/>
    <x v="0"/>
  </r>
  <r>
    <n v="1048019"/>
    <x v="2"/>
    <x v="0"/>
    <s v="PL"/>
    <x v="45"/>
    <x v="0"/>
    <x v="1245"/>
    <n v="162.1476923076923"/>
    <s v="BASE"/>
    <x v="15"/>
    <x v="2"/>
    <x v="2"/>
    <x v="2"/>
  </r>
  <r>
    <n v="1017965"/>
    <x v="27"/>
    <x v="0"/>
    <s v="DO"/>
    <x v="2"/>
    <x v="0"/>
    <x v="1095"/>
    <n v="162.13999999999999"/>
    <s v="BASE"/>
    <x v="87"/>
    <x v="4"/>
    <x v="8"/>
    <x v="5"/>
  </r>
  <r>
    <n v="1043056"/>
    <x v="21"/>
    <x v="2"/>
    <s v="HU"/>
    <x v="34"/>
    <x v="0"/>
    <x v="915"/>
    <n v="162.13"/>
    <s v="BASE"/>
    <x v="40"/>
    <x v="4"/>
    <x v="8"/>
    <x v="5"/>
  </r>
  <r>
    <n v="1090229"/>
    <x v="11"/>
    <x v="2"/>
    <s v="AR"/>
    <x v="6"/>
    <x v="1"/>
    <x v="1219"/>
    <n v="162.12277777777777"/>
    <s v="BASE"/>
    <x v="20"/>
    <x v="4"/>
    <x v="8"/>
    <x v="5"/>
  </r>
  <r>
    <n v="1056317"/>
    <x v="3"/>
    <x v="0"/>
    <s v="FI"/>
    <x v="39"/>
    <x v="0"/>
    <x v="915"/>
    <n v="162.11000000000001"/>
    <s v="SPECIAL"/>
    <x v="26"/>
    <x v="0"/>
    <x v="3"/>
    <x v="0"/>
  </r>
  <r>
    <n v="1016152"/>
    <x v="25"/>
    <x v="1"/>
    <s v="BO"/>
    <x v="18"/>
    <x v="0"/>
    <x v="1095"/>
    <n v="162.09"/>
    <s v="BASE"/>
    <x v="80"/>
    <x v="4"/>
    <x v="8"/>
    <x v="5"/>
  </r>
  <r>
    <n v="1088207"/>
    <x v="14"/>
    <x v="0"/>
    <s v="CA"/>
    <x v="19"/>
    <x v="1"/>
    <x v="1095"/>
    <n v="162.09"/>
    <s v="BASE"/>
    <x v="7"/>
    <x v="5"/>
    <x v="9"/>
    <x v="7"/>
  </r>
  <r>
    <n v="1021773"/>
    <x v="33"/>
    <x v="1"/>
    <s v="PL"/>
    <x v="29"/>
    <x v="0"/>
    <x v="1095"/>
    <n v="162.07"/>
    <s v="BASE"/>
    <x v="15"/>
    <x v="0"/>
    <x v="0"/>
    <x v="0"/>
  </r>
  <r>
    <n v="1021705"/>
    <x v="18"/>
    <x v="1"/>
    <s v="CH"/>
    <x v="29"/>
    <x v="0"/>
    <x v="1127"/>
    <n v="162.06"/>
    <s v="BASE"/>
    <x v="14"/>
    <x v="5"/>
    <x v="9"/>
    <x v="7"/>
  </r>
  <r>
    <n v="1022468"/>
    <x v="11"/>
    <x v="2"/>
    <s v="CZ"/>
    <x v="29"/>
    <x v="0"/>
    <x v="1127"/>
    <n v="162.06"/>
    <s v="BASE"/>
    <x v="25"/>
    <x v="4"/>
    <x v="8"/>
    <x v="5"/>
  </r>
  <r>
    <n v="1031103"/>
    <x v="5"/>
    <x v="0"/>
    <s v="PK"/>
    <x v="27"/>
    <x v="0"/>
    <x v="1245"/>
    <n v="162.05454545454546"/>
    <s v="BASE"/>
    <x v="74"/>
    <x v="3"/>
    <x v="5"/>
    <x v="3"/>
  </r>
  <r>
    <n v="1060117"/>
    <x v="17"/>
    <x v="0"/>
    <s v="NL"/>
    <x v="25"/>
    <x v="1"/>
    <x v="1233"/>
    <n v="162.04"/>
    <s v="DLC"/>
    <x v="11"/>
    <x v="3"/>
    <x v="11"/>
    <x v="3"/>
  </r>
  <r>
    <n v="1074347"/>
    <x v="29"/>
    <x v="1"/>
    <s v="TR"/>
    <x v="1"/>
    <x v="1"/>
    <x v="1267"/>
    <n v="162.04"/>
    <s v="SPECIAL"/>
    <x v="4"/>
    <x v="4"/>
    <x v="6"/>
    <x v="4"/>
  </r>
  <r>
    <n v="1023499"/>
    <x v="25"/>
    <x v="1"/>
    <s v="CZ"/>
    <x v="9"/>
    <x v="0"/>
    <x v="1127"/>
    <n v="162.03"/>
    <s v="BASE"/>
    <x v="25"/>
    <x v="4"/>
    <x v="8"/>
    <x v="5"/>
  </r>
  <r>
    <n v="1044792"/>
    <x v="27"/>
    <x v="0"/>
    <s v="KW"/>
    <x v="35"/>
    <x v="0"/>
    <x v="1095"/>
    <n v="162.02000000000001"/>
    <s v="BASE"/>
    <x v="45"/>
    <x v="4"/>
    <x v="8"/>
    <x v="5"/>
  </r>
  <r>
    <n v="1066559"/>
    <x v="27"/>
    <x v="0"/>
    <s v="QA"/>
    <x v="30"/>
    <x v="1"/>
    <x v="1267"/>
    <n v="162.02000000000001"/>
    <s v="BASE"/>
    <x v="56"/>
    <x v="4"/>
    <x v="8"/>
    <x v="5"/>
  </r>
  <r>
    <n v="1040738"/>
    <x v="2"/>
    <x v="0"/>
    <s v="IT"/>
    <x v="37"/>
    <x v="0"/>
    <x v="1255"/>
    <n v="162.01800000000003"/>
    <s v="BASE"/>
    <x v="18"/>
    <x v="2"/>
    <x v="2"/>
    <x v="2"/>
  </r>
  <r>
    <n v="1040597"/>
    <x v="5"/>
    <x v="0"/>
    <s v="UY"/>
    <x v="37"/>
    <x v="0"/>
    <x v="474"/>
    <n v="162.01111111111112"/>
    <s v="BASE"/>
    <x v="58"/>
    <x v="3"/>
    <x v="5"/>
    <x v="3"/>
  </r>
  <r>
    <n v="1015256"/>
    <x v="47"/>
    <x v="2"/>
    <s v="JP"/>
    <x v="18"/>
    <x v="0"/>
    <x v="474"/>
    <n v="162.01"/>
    <s v="DLC"/>
    <x v="5"/>
    <x v="3"/>
    <x v="11"/>
    <x v="3"/>
  </r>
  <r>
    <n v="1015572"/>
    <x v="47"/>
    <x v="2"/>
    <s v="JP"/>
    <x v="18"/>
    <x v="0"/>
    <x v="474"/>
    <n v="162.01"/>
    <s v="DLC"/>
    <x v="5"/>
    <x v="3"/>
    <x v="11"/>
    <x v="3"/>
  </r>
  <r>
    <n v="1056495"/>
    <x v="3"/>
    <x v="0"/>
    <s v="PT"/>
    <x v="39"/>
    <x v="0"/>
    <x v="915"/>
    <n v="162.01"/>
    <s v="SPECIAL"/>
    <x v="49"/>
    <x v="0"/>
    <x v="3"/>
    <x v="0"/>
  </r>
  <r>
    <n v="1076606"/>
    <x v="4"/>
    <x v="0"/>
    <s v="AU"/>
    <x v="12"/>
    <x v="1"/>
    <x v="1127"/>
    <n v="162"/>
    <s v="SPECIAL"/>
    <x v="6"/>
    <x v="1"/>
    <x v="4"/>
    <x v="1"/>
  </r>
  <r>
    <n v="1051583"/>
    <x v="22"/>
    <x v="1"/>
    <s v="PT"/>
    <x v="48"/>
    <x v="0"/>
    <x v="1095"/>
    <n v="161.97"/>
    <s v="BASE"/>
    <x v="49"/>
    <x v="1"/>
    <x v="1"/>
    <x v="1"/>
  </r>
  <r>
    <n v="1062290"/>
    <x v="6"/>
    <x v="1"/>
    <s v="IT"/>
    <x v="17"/>
    <x v="1"/>
    <x v="1144"/>
    <n v="161.97"/>
    <s v="SPECIAL"/>
    <x v="18"/>
    <x v="4"/>
    <x v="6"/>
    <x v="4"/>
  </r>
  <r>
    <n v="1076469"/>
    <x v="31"/>
    <x v="1"/>
    <s v="TR"/>
    <x v="12"/>
    <x v="1"/>
    <x v="789"/>
    <n v="161.97"/>
    <s v="SPECIAL"/>
    <x v="4"/>
    <x v="4"/>
    <x v="7"/>
    <x v="4"/>
  </r>
  <r>
    <n v="1049739"/>
    <x v="32"/>
    <x v="1"/>
    <s v="HK"/>
    <x v="43"/>
    <x v="0"/>
    <x v="915"/>
    <n v="161.96"/>
    <s v="BASE"/>
    <x v="0"/>
    <x v="5"/>
    <x v="9"/>
    <x v="7"/>
  </r>
  <r>
    <n v="1092812"/>
    <x v="22"/>
    <x v="1"/>
    <s v="MX"/>
    <x v="9"/>
    <x v="1"/>
    <x v="915"/>
    <n v="161.94999999999999"/>
    <s v="BASE"/>
    <x v="43"/>
    <x v="1"/>
    <x v="1"/>
    <x v="1"/>
  </r>
  <r>
    <n v="1043009"/>
    <x v="44"/>
    <x v="1"/>
    <s v="AE"/>
    <x v="34"/>
    <x v="0"/>
    <x v="1218"/>
    <n v="161.94807692307691"/>
    <s v="DLC"/>
    <x v="33"/>
    <x v="0"/>
    <x v="10"/>
    <x v="0"/>
  </r>
  <r>
    <n v="1076566"/>
    <x v="5"/>
    <x v="0"/>
    <s v="KG"/>
    <x v="12"/>
    <x v="1"/>
    <x v="1236"/>
    <n v="161.94642857142858"/>
    <s v="BASE"/>
    <x v="83"/>
    <x v="3"/>
    <x v="5"/>
    <x v="3"/>
  </r>
  <r>
    <n v="1019152"/>
    <x v="7"/>
    <x v="1"/>
    <s v="CR"/>
    <x v="6"/>
    <x v="0"/>
    <x v="1127"/>
    <n v="161.94"/>
    <s v="SPECIAL"/>
    <x v="60"/>
    <x v="4"/>
    <x v="7"/>
    <x v="4"/>
  </r>
  <r>
    <n v="1053514"/>
    <x v="11"/>
    <x v="2"/>
    <s v="CO"/>
    <x v="50"/>
    <x v="0"/>
    <x v="915"/>
    <n v="161.91999999999999"/>
    <s v="BASE"/>
    <x v="68"/>
    <x v="4"/>
    <x v="8"/>
    <x v="5"/>
  </r>
  <r>
    <n v="1089240"/>
    <x v="0"/>
    <x v="0"/>
    <s v="CA"/>
    <x v="2"/>
    <x v="1"/>
    <x v="1095"/>
    <n v="161.91999999999999"/>
    <s v="BASE"/>
    <x v="7"/>
    <x v="0"/>
    <x v="0"/>
    <x v="0"/>
  </r>
  <r>
    <n v="1050488"/>
    <x v="4"/>
    <x v="0"/>
    <s v="UK"/>
    <x v="49"/>
    <x v="0"/>
    <x v="1127"/>
    <n v="161.91"/>
    <s v="SPECIAL"/>
    <x v="3"/>
    <x v="1"/>
    <x v="4"/>
    <x v="1"/>
  </r>
  <r>
    <n v="1032916"/>
    <x v="2"/>
    <x v="0"/>
    <s v="EE"/>
    <x v="44"/>
    <x v="0"/>
    <x v="1247"/>
    <n v="161.887"/>
    <s v="BASE"/>
    <x v="38"/>
    <x v="2"/>
    <x v="2"/>
    <x v="2"/>
  </r>
  <r>
    <n v="1056056"/>
    <x v="26"/>
    <x v="3"/>
    <s v="AU"/>
    <x v="39"/>
    <x v="0"/>
    <x v="1255"/>
    <n v="161.87624999999997"/>
    <s v="BASE"/>
    <x v="6"/>
    <x v="2"/>
    <x v="2"/>
    <x v="2"/>
  </r>
  <r>
    <n v="1004125"/>
    <x v="47"/>
    <x v="2"/>
    <s v="IT"/>
    <x v="28"/>
    <x v="0"/>
    <x v="1261"/>
    <n v="161.87"/>
    <s v="DLC"/>
    <x v="18"/>
    <x v="3"/>
    <x v="11"/>
    <x v="3"/>
  </r>
  <r>
    <n v="1004269"/>
    <x v="47"/>
    <x v="2"/>
    <s v="IT"/>
    <x v="28"/>
    <x v="0"/>
    <x v="1261"/>
    <n v="161.87"/>
    <s v="DLC"/>
    <x v="18"/>
    <x v="3"/>
    <x v="11"/>
    <x v="3"/>
  </r>
  <r>
    <n v="1044262"/>
    <x v="42"/>
    <x v="1"/>
    <s v="CA"/>
    <x v="35"/>
    <x v="0"/>
    <x v="1127"/>
    <n v="161.87"/>
    <s v="SPECIAL"/>
    <x v="7"/>
    <x v="1"/>
    <x v="4"/>
    <x v="1"/>
  </r>
  <r>
    <n v="1016523"/>
    <x v="28"/>
    <x v="2"/>
    <s v="NZ"/>
    <x v="19"/>
    <x v="0"/>
    <x v="1127"/>
    <n v="161.86000000000001"/>
    <s v="SPECIAL"/>
    <x v="31"/>
    <x v="5"/>
    <x v="12"/>
    <x v="7"/>
  </r>
  <r>
    <n v="1057852"/>
    <x v="8"/>
    <x v="1"/>
    <s v="KR"/>
    <x v="31"/>
    <x v="0"/>
    <x v="1095"/>
    <n v="161.85"/>
    <s v="BASE"/>
    <x v="10"/>
    <x v="4"/>
    <x v="8"/>
    <x v="5"/>
  </r>
  <r>
    <n v="1060803"/>
    <x v="22"/>
    <x v="1"/>
    <s v="TW"/>
    <x v="25"/>
    <x v="1"/>
    <x v="789"/>
    <n v="161.81"/>
    <s v="BASE"/>
    <x v="12"/>
    <x v="1"/>
    <x v="1"/>
    <x v="1"/>
  </r>
  <r>
    <n v="1070579"/>
    <x v="5"/>
    <x v="0"/>
    <s v="DK"/>
    <x v="7"/>
    <x v="1"/>
    <x v="1255"/>
    <n v="161.80875"/>
    <s v="BASE"/>
    <x v="21"/>
    <x v="3"/>
    <x v="5"/>
    <x v="3"/>
  </r>
  <r>
    <n v="1040157"/>
    <x v="18"/>
    <x v="1"/>
    <s v="ID"/>
    <x v="37"/>
    <x v="0"/>
    <x v="553"/>
    <n v="161.80285714285714"/>
    <s v="BASE"/>
    <x v="53"/>
    <x v="5"/>
    <x v="9"/>
    <x v="7"/>
  </r>
  <r>
    <n v="1003622"/>
    <x v="47"/>
    <x v="2"/>
    <s v="IE"/>
    <x v="12"/>
    <x v="0"/>
    <x v="1261"/>
    <n v="161.79"/>
    <s v="DLC"/>
    <x v="27"/>
    <x v="3"/>
    <x v="11"/>
    <x v="3"/>
  </r>
  <r>
    <n v="1003628"/>
    <x v="47"/>
    <x v="2"/>
    <s v="IE"/>
    <x v="12"/>
    <x v="0"/>
    <x v="1261"/>
    <n v="161.79"/>
    <s v="DLC"/>
    <x v="27"/>
    <x v="3"/>
    <x v="11"/>
    <x v="3"/>
  </r>
  <r>
    <n v="1018830"/>
    <x v="4"/>
    <x v="0"/>
    <s v="SG"/>
    <x v="2"/>
    <x v="0"/>
    <x v="1095"/>
    <n v="161.78"/>
    <s v="SPECIAL"/>
    <x v="32"/>
    <x v="1"/>
    <x v="4"/>
    <x v="1"/>
  </r>
  <r>
    <n v="1095113"/>
    <x v="32"/>
    <x v="1"/>
    <s v="PL"/>
    <x v="21"/>
    <x v="1"/>
    <x v="1247"/>
    <n v="161.77000000000001"/>
    <s v="BASE"/>
    <x v="15"/>
    <x v="5"/>
    <x v="9"/>
    <x v="7"/>
  </r>
  <r>
    <n v="1039564"/>
    <x v="22"/>
    <x v="1"/>
    <s v="TR"/>
    <x v="37"/>
    <x v="0"/>
    <x v="553"/>
    <n v="161.76"/>
    <s v="BASE"/>
    <x v="4"/>
    <x v="1"/>
    <x v="1"/>
    <x v="1"/>
  </r>
  <r>
    <n v="1047192"/>
    <x v="8"/>
    <x v="1"/>
    <s v="LU"/>
    <x v="51"/>
    <x v="0"/>
    <x v="915"/>
    <n v="161.76"/>
    <s v="BASE"/>
    <x v="63"/>
    <x v="4"/>
    <x v="8"/>
    <x v="5"/>
  </r>
  <r>
    <n v="1018783"/>
    <x v="31"/>
    <x v="1"/>
    <s v="CR"/>
    <x v="2"/>
    <x v="0"/>
    <x v="1127"/>
    <n v="161.75"/>
    <s v="SPECIAL"/>
    <x v="60"/>
    <x v="4"/>
    <x v="7"/>
    <x v="4"/>
  </r>
  <r>
    <n v="1061628"/>
    <x v="21"/>
    <x v="2"/>
    <s v="NL"/>
    <x v="17"/>
    <x v="1"/>
    <x v="1261"/>
    <n v="161.74857142857144"/>
    <s v="BASE"/>
    <x v="11"/>
    <x v="4"/>
    <x v="8"/>
    <x v="5"/>
  </r>
  <r>
    <n v="1017670"/>
    <x v="27"/>
    <x v="0"/>
    <s v="GT"/>
    <x v="2"/>
    <x v="0"/>
    <x v="1095"/>
    <n v="161.74"/>
    <s v="BASE"/>
    <x v="76"/>
    <x v="4"/>
    <x v="8"/>
    <x v="5"/>
  </r>
  <r>
    <n v="1062340"/>
    <x v="1"/>
    <x v="0"/>
    <s v="AE"/>
    <x v="17"/>
    <x v="1"/>
    <x v="1095"/>
    <n v="161.74"/>
    <s v="BASE"/>
    <x v="33"/>
    <x v="1"/>
    <x v="1"/>
    <x v="1"/>
  </r>
  <r>
    <n v="1030317"/>
    <x v="1"/>
    <x v="0"/>
    <s v="PT"/>
    <x v="27"/>
    <x v="0"/>
    <x v="1095"/>
    <n v="161.72999999999999"/>
    <s v="BASE"/>
    <x v="49"/>
    <x v="1"/>
    <x v="1"/>
    <x v="1"/>
  </r>
  <r>
    <n v="1033368"/>
    <x v="25"/>
    <x v="1"/>
    <s v="MY"/>
    <x v="40"/>
    <x v="0"/>
    <x v="1095"/>
    <n v="161.72999999999999"/>
    <s v="BASE"/>
    <x v="47"/>
    <x v="4"/>
    <x v="8"/>
    <x v="5"/>
  </r>
  <r>
    <n v="1044446"/>
    <x v="3"/>
    <x v="0"/>
    <s v="AU"/>
    <x v="35"/>
    <x v="0"/>
    <x v="1127"/>
    <n v="161.72"/>
    <s v="SPECIAL"/>
    <x v="6"/>
    <x v="0"/>
    <x v="3"/>
    <x v="0"/>
  </r>
  <r>
    <n v="1003698"/>
    <x v="47"/>
    <x v="2"/>
    <s v="ES"/>
    <x v="12"/>
    <x v="0"/>
    <x v="1261"/>
    <n v="161.69999999999999"/>
    <s v="DLC"/>
    <x v="19"/>
    <x v="3"/>
    <x v="11"/>
    <x v="3"/>
  </r>
  <r>
    <n v="1003699"/>
    <x v="47"/>
    <x v="2"/>
    <s v="ES"/>
    <x v="12"/>
    <x v="0"/>
    <x v="1261"/>
    <n v="161.69999999999999"/>
    <s v="DLC"/>
    <x v="19"/>
    <x v="3"/>
    <x v="11"/>
    <x v="3"/>
  </r>
  <r>
    <n v="1038763"/>
    <x v="37"/>
    <x v="0"/>
    <s v="PL"/>
    <x v="32"/>
    <x v="0"/>
    <x v="1095"/>
    <n v="161.68"/>
    <s v="SPECIAL"/>
    <x v="15"/>
    <x v="4"/>
    <x v="6"/>
    <x v="4"/>
  </r>
  <r>
    <n v="1018169"/>
    <x v="31"/>
    <x v="1"/>
    <s v="PL"/>
    <x v="2"/>
    <x v="0"/>
    <x v="1127"/>
    <n v="161.66"/>
    <s v="SPECIAL"/>
    <x v="15"/>
    <x v="4"/>
    <x v="7"/>
    <x v="4"/>
  </r>
  <r>
    <n v="1034670"/>
    <x v="17"/>
    <x v="0"/>
    <s v="NO"/>
    <x v="40"/>
    <x v="0"/>
    <x v="1233"/>
    <n v="161.63"/>
    <s v="DLC"/>
    <x v="22"/>
    <x v="3"/>
    <x v="11"/>
    <x v="3"/>
  </r>
  <r>
    <n v="1095983"/>
    <x v="33"/>
    <x v="1"/>
    <s v="MX"/>
    <x v="26"/>
    <x v="1"/>
    <x v="789"/>
    <n v="161.61000000000001"/>
    <s v="BASE"/>
    <x v="43"/>
    <x v="0"/>
    <x v="0"/>
    <x v="0"/>
  </r>
  <r>
    <n v="1033165"/>
    <x v="33"/>
    <x v="1"/>
    <s v="PL"/>
    <x v="44"/>
    <x v="0"/>
    <x v="1095"/>
    <n v="161.6"/>
    <s v="BASE"/>
    <x v="15"/>
    <x v="0"/>
    <x v="0"/>
    <x v="0"/>
  </r>
  <r>
    <n v="1034512"/>
    <x v="24"/>
    <x v="0"/>
    <s v="SG"/>
    <x v="40"/>
    <x v="0"/>
    <x v="1095"/>
    <n v="161.6"/>
    <s v="SPECIAL"/>
    <x v="32"/>
    <x v="5"/>
    <x v="12"/>
    <x v="7"/>
  </r>
  <r>
    <n v="1090266"/>
    <x v="10"/>
    <x v="1"/>
    <s v="ID"/>
    <x v="6"/>
    <x v="1"/>
    <x v="1255"/>
    <n v="161.6"/>
    <s v="BASE"/>
    <x v="53"/>
    <x v="3"/>
    <x v="5"/>
    <x v="6"/>
  </r>
  <r>
    <n v="1091061"/>
    <x v="10"/>
    <x v="1"/>
    <s v="ID"/>
    <x v="22"/>
    <x v="1"/>
    <x v="1255"/>
    <n v="161.59500000000003"/>
    <s v="BASE"/>
    <x v="53"/>
    <x v="3"/>
    <x v="5"/>
    <x v="6"/>
  </r>
  <r>
    <n v="1043111"/>
    <x v="22"/>
    <x v="1"/>
    <s v="SE"/>
    <x v="34"/>
    <x v="0"/>
    <x v="1095"/>
    <n v="161.59"/>
    <s v="BASE"/>
    <x v="9"/>
    <x v="1"/>
    <x v="1"/>
    <x v="1"/>
  </r>
  <r>
    <n v="1093786"/>
    <x v="32"/>
    <x v="1"/>
    <s v="BE"/>
    <x v="20"/>
    <x v="1"/>
    <x v="1247"/>
    <n v="161.59"/>
    <s v="BASE"/>
    <x v="23"/>
    <x v="5"/>
    <x v="9"/>
    <x v="7"/>
  </r>
  <r>
    <n v="1094100"/>
    <x v="32"/>
    <x v="1"/>
    <s v="PT"/>
    <x v="20"/>
    <x v="1"/>
    <x v="1247"/>
    <n v="161.59"/>
    <s v="BASE"/>
    <x v="49"/>
    <x v="5"/>
    <x v="9"/>
    <x v="7"/>
  </r>
  <r>
    <n v="1064296"/>
    <x v="17"/>
    <x v="0"/>
    <s v="CH"/>
    <x v="23"/>
    <x v="1"/>
    <x v="474"/>
    <n v="161.58999999999997"/>
    <s v="DLC"/>
    <x v="14"/>
    <x v="3"/>
    <x v="11"/>
    <x v="3"/>
  </r>
  <r>
    <n v="1039758"/>
    <x v="40"/>
    <x v="2"/>
    <s v="CZ"/>
    <x v="37"/>
    <x v="0"/>
    <x v="1127"/>
    <n v="161.58000000000001"/>
    <s v="BASE"/>
    <x v="25"/>
    <x v="1"/>
    <x v="1"/>
    <x v="8"/>
  </r>
  <r>
    <n v="1083894"/>
    <x v="3"/>
    <x v="0"/>
    <s v="GE"/>
    <x v="10"/>
    <x v="1"/>
    <x v="789"/>
    <n v="161.57"/>
    <s v="SPECIAL"/>
    <x v="36"/>
    <x v="0"/>
    <x v="3"/>
    <x v="0"/>
  </r>
  <r>
    <n v="1091143"/>
    <x v="0"/>
    <x v="0"/>
    <s v="CA"/>
    <x v="22"/>
    <x v="1"/>
    <x v="1095"/>
    <n v="161.57"/>
    <s v="BASE"/>
    <x v="7"/>
    <x v="0"/>
    <x v="0"/>
    <x v="0"/>
  </r>
  <r>
    <n v="1006942"/>
    <x v="3"/>
    <x v="0"/>
    <s v="GR"/>
    <x v="8"/>
    <x v="0"/>
    <x v="1127"/>
    <n v="161.55000000000001"/>
    <s v="SPECIAL"/>
    <x v="51"/>
    <x v="0"/>
    <x v="3"/>
    <x v="0"/>
  </r>
  <r>
    <n v="1032605"/>
    <x v="22"/>
    <x v="1"/>
    <s v="SE"/>
    <x v="44"/>
    <x v="0"/>
    <x v="1095"/>
    <n v="161.54"/>
    <s v="BASE"/>
    <x v="9"/>
    <x v="1"/>
    <x v="1"/>
    <x v="1"/>
  </r>
  <r>
    <n v="1052833"/>
    <x v="6"/>
    <x v="1"/>
    <s v="TR"/>
    <x v="50"/>
    <x v="0"/>
    <x v="915"/>
    <n v="161.53"/>
    <s v="SPECIAL"/>
    <x v="4"/>
    <x v="4"/>
    <x v="6"/>
    <x v="4"/>
  </r>
  <r>
    <n v="1071696"/>
    <x v="5"/>
    <x v="0"/>
    <s v="HR"/>
    <x v="7"/>
    <x v="1"/>
    <x v="1255"/>
    <n v="161.53"/>
    <s v="BASE"/>
    <x v="55"/>
    <x v="3"/>
    <x v="5"/>
    <x v="3"/>
  </r>
  <r>
    <n v="1002975"/>
    <x v="17"/>
    <x v="0"/>
    <s v="GR"/>
    <x v="5"/>
    <x v="0"/>
    <x v="474"/>
    <n v="161.51"/>
    <s v="DLC"/>
    <x v="51"/>
    <x v="3"/>
    <x v="11"/>
    <x v="3"/>
  </r>
  <r>
    <n v="1032561"/>
    <x v="1"/>
    <x v="0"/>
    <s v="LU"/>
    <x v="44"/>
    <x v="0"/>
    <x v="1095"/>
    <n v="161.49"/>
    <s v="BASE"/>
    <x v="63"/>
    <x v="1"/>
    <x v="1"/>
    <x v="1"/>
  </r>
  <r>
    <n v="1031573"/>
    <x v="33"/>
    <x v="1"/>
    <s v="PL"/>
    <x v="27"/>
    <x v="0"/>
    <x v="1095"/>
    <n v="161.44999999999999"/>
    <s v="BASE"/>
    <x v="15"/>
    <x v="0"/>
    <x v="0"/>
    <x v="0"/>
  </r>
  <r>
    <n v="1057620"/>
    <x v="4"/>
    <x v="0"/>
    <s v="AU"/>
    <x v="31"/>
    <x v="0"/>
    <x v="1127"/>
    <n v="161.44999999999999"/>
    <s v="SPECIAL"/>
    <x v="6"/>
    <x v="1"/>
    <x v="4"/>
    <x v="1"/>
  </r>
  <r>
    <n v="1069093"/>
    <x v="25"/>
    <x v="1"/>
    <s v="NI"/>
    <x v="16"/>
    <x v="1"/>
    <x v="1255"/>
    <n v="161.43"/>
    <s v="BASE"/>
    <x v="97"/>
    <x v="4"/>
    <x v="8"/>
    <x v="5"/>
  </r>
  <r>
    <n v="1065293"/>
    <x v="5"/>
    <x v="0"/>
    <s v="NL"/>
    <x v="41"/>
    <x v="1"/>
    <x v="1267"/>
    <n v="161.41999999999999"/>
    <s v="BASE"/>
    <x v="11"/>
    <x v="3"/>
    <x v="5"/>
    <x v="3"/>
  </r>
  <r>
    <n v="1093904"/>
    <x v="10"/>
    <x v="1"/>
    <s v="KR"/>
    <x v="20"/>
    <x v="1"/>
    <x v="1267"/>
    <n v="161.41999999999999"/>
    <s v="BASE"/>
    <x v="10"/>
    <x v="3"/>
    <x v="5"/>
    <x v="6"/>
  </r>
  <r>
    <n v="1095194"/>
    <x v="9"/>
    <x v="1"/>
    <s v="AR"/>
    <x v="21"/>
    <x v="1"/>
    <x v="789"/>
    <n v="161.40999999999997"/>
    <s v="BASE"/>
    <x v="20"/>
    <x v="0"/>
    <x v="0"/>
    <x v="0"/>
  </r>
  <r>
    <n v="1095363"/>
    <x v="9"/>
    <x v="1"/>
    <s v="CR"/>
    <x v="21"/>
    <x v="1"/>
    <x v="789"/>
    <n v="161.4"/>
    <s v="BASE"/>
    <x v="60"/>
    <x v="0"/>
    <x v="0"/>
    <x v="0"/>
  </r>
  <r>
    <n v="1033181"/>
    <x v="1"/>
    <x v="0"/>
    <s v="GR"/>
    <x v="44"/>
    <x v="0"/>
    <x v="1095"/>
    <n v="161.38999999999999"/>
    <s v="BASE"/>
    <x v="51"/>
    <x v="1"/>
    <x v="1"/>
    <x v="1"/>
  </r>
  <r>
    <n v="1010100"/>
    <x v="3"/>
    <x v="0"/>
    <s v="PT"/>
    <x v="4"/>
    <x v="0"/>
    <x v="1127"/>
    <n v="161.36000000000001"/>
    <s v="SPECIAL"/>
    <x v="49"/>
    <x v="0"/>
    <x v="3"/>
    <x v="0"/>
  </r>
  <r>
    <n v="1025089"/>
    <x v="31"/>
    <x v="1"/>
    <s v="NL"/>
    <x v="20"/>
    <x v="0"/>
    <x v="1127"/>
    <n v="161.36000000000001"/>
    <s v="SPECIAL"/>
    <x v="11"/>
    <x v="4"/>
    <x v="7"/>
    <x v="4"/>
  </r>
  <r>
    <n v="1070931"/>
    <x v="11"/>
    <x v="2"/>
    <s v="PT"/>
    <x v="7"/>
    <x v="1"/>
    <x v="1267"/>
    <n v="161.36000000000001"/>
    <s v="BASE"/>
    <x v="49"/>
    <x v="4"/>
    <x v="8"/>
    <x v="5"/>
  </r>
  <r>
    <n v="1043448"/>
    <x v="22"/>
    <x v="1"/>
    <s v="SE"/>
    <x v="35"/>
    <x v="0"/>
    <x v="1095"/>
    <n v="161.35"/>
    <s v="BASE"/>
    <x v="9"/>
    <x v="1"/>
    <x v="1"/>
    <x v="1"/>
  </r>
  <r>
    <n v="1033477"/>
    <x v="25"/>
    <x v="1"/>
    <s v="CR"/>
    <x v="40"/>
    <x v="0"/>
    <x v="1095"/>
    <n v="161.34"/>
    <s v="BASE"/>
    <x v="60"/>
    <x v="4"/>
    <x v="8"/>
    <x v="5"/>
  </r>
  <r>
    <n v="1056249"/>
    <x v="33"/>
    <x v="1"/>
    <s v="TR"/>
    <x v="39"/>
    <x v="0"/>
    <x v="1267"/>
    <n v="161.33000000000001"/>
    <s v="BASE"/>
    <x v="4"/>
    <x v="0"/>
    <x v="0"/>
    <x v="0"/>
  </r>
  <r>
    <n v="1049981"/>
    <x v="23"/>
    <x v="1"/>
    <s v="AE"/>
    <x v="43"/>
    <x v="0"/>
    <x v="1127"/>
    <n v="161.31"/>
    <s v="SPECIAL"/>
    <x v="33"/>
    <x v="5"/>
    <x v="12"/>
    <x v="7"/>
  </r>
  <r>
    <n v="1048367"/>
    <x v="32"/>
    <x v="1"/>
    <s v="PL"/>
    <x v="45"/>
    <x v="0"/>
    <x v="789"/>
    <n v="161.30000000000001"/>
    <s v="BASE"/>
    <x v="15"/>
    <x v="5"/>
    <x v="9"/>
    <x v="7"/>
  </r>
  <r>
    <n v="1043597"/>
    <x v="33"/>
    <x v="1"/>
    <s v="PL"/>
    <x v="35"/>
    <x v="0"/>
    <x v="915"/>
    <n v="161.29"/>
    <s v="BASE"/>
    <x v="15"/>
    <x v="0"/>
    <x v="0"/>
    <x v="0"/>
  </r>
  <r>
    <n v="1025940"/>
    <x v="5"/>
    <x v="0"/>
    <s v="RO"/>
    <x v="21"/>
    <x v="0"/>
    <x v="1261"/>
    <n v="161.28"/>
    <s v="BASE"/>
    <x v="46"/>
    <x v="3"/>
    <x v="5"/>
    <x v="3"/>
  </r>
  <r>
    <n v="1035868"/>
    <x v="22"/>
    <x v="1"/>
    <s v="SG"/>
    <x v="38"/>
    <x v="0"/>
    <x v="915"/>
    <n v="161.28"/>
    <s v="BASE"/>
    <x v="32"/>
    <x v="1"/>
    <x v="1"/>
    <x v="1"/>
  </r>
  <r>
    <n v="1037155"/>
    <x v="13"/>
    <x v="2"/>
    <s v="JP"/>
    <x v="33"/>
    <x v="0"/>
    <x v="1095"/>
    <n v="161.28"/>
    <s v="SPECIAL"/>
    <x v="5"/>
    <x v="4"/>
    <x v="7"/>
    <x v="4"/>
  </r>
  <r>
    <n v="1067419"/>
    <x v="50"/>
    <x v="2"/>
    <s v="DE"/>
    <x v="30"/>
    <x v="1"/>
    <x v="1079"/>
    <n v="161.27444444444444"/>
    <s v="DLC"/>
    <x v="2"/>
    <x v="4"/>
    <x v="14"/>
    <x v="11"/>
  </r>
  <r>
    <n v="1054913"/>
    <x v="29"/>
    <x v="1"/>
    <s v="UA"/>
    <x v="24"/>
    <x v="0"/>
    <x v="553"/>
    <n v="161.27000000000001"/>
    <s v="SPECIAL"/>
    <x v="17"/>
    <x v="4"/>
    <x v="6"/>
    <x v="4"/>
  </r>
  <r>
    <n v="1006190"/>
    <x v="16"/>
    <x v="0"/>
    <s v="SG"/>
    <x v="8"/>
    <x v="0"/>
    <x v="1218"/>
    <n v="161.2673076923077"/>
    <s v="DLC"/>
    <x v="32"/>
    <x v="0"/>
    <x v="10"/>
    <x v="0"/>
  </r>
  <r>
    <n v="1063297"/>
    <x v="26"/>
    <x v="3"/>
    <s v="CA"/>
    <x v="23"/>
    <x v="1"/>
    <x v="1261"/>
    <n v="161.25"/>
    <s v="BASE"/>
    <x v="7"/>
    <x v="2"/>
    <x v="2"/>
    <x v="2"/>
  </r>
  <r>
    <n v="1071536"/>
    <x v="3"/>
    <x v="0"/>
    <s v="GR"/>
    <x v="7"/>
    <x v="1"/>
    <x v="1095"/>
    <n v="161.25"/>
    <s v="SPECIAL"/>
    <x v="51"/>
    <x v="0"/>
    <x v="3"/>
    <x v="0"/>
  </r>
  <r>
    <n v="1025459"/>
    <x v="31"/>
    <x v="1"/>
    <s v="IE"/>
    <x v="20"/>
    <x v="0"/>
    <x v="1127"/>
    <n v="161.22999999999999"/>
    <s v="SPECIAL"/>
    <x v="27"/>
    <x v="4"/>
    <x v="7"/>
    <x v="4"/>
  </r>
  <r>
    <n v="1055099"/>
    <x v="8"/>
    <x v="1"/>
    <s v="CZ"/>
    <x v="24"/>
    <x v="0"/>
    <x v="1095"/>
    <n v="161.22999999999999"/>
    <s v="BASE"/>
    <x v="25"/>
    <x v="4"/>
    <x v="8"/>
    <x v="5"/>
  </r>
  <r>
    <n v="1072930"/>
    <x v="35"/>
    <x v="0"/>
    <s v="TH"/>
    <x v="13"/>
    <x v="1"/>
    <x v="915"/>
    <n v="161.22999999999999"/>
    <s v="SPECIAL"/>
    <x v="29"/>
    <x v="4"/>
    <x v="7"/>
    <x v="4"/>
  </r>
  <r>
    <n v="1051132"/>
    <x v="26"/>
    <x v="3"/>
    <s v="AU"/>
    <x v="49"/>
    <x v="0"/>
    <x v="1255"/>
    <n v="161.22"/>
    <s v="BASE"/>
    <x v="6"/>
    <x v="2"/>
    <x v="2"/>
    <x v="2"/>
  </r>
  <r>
    <n v="1074130"/>
    <x v="14"/>
    <x v="0"/>
    <s v="AU"/>
    <x v="1"/>
    <x v="1"/>
    <x v="1095"/>
    <n v="161.22"/>
    <s v="BASE"/>
    <x v="6"/>
    <x v="5"/>
    <x v="9"/>
    <x v="7"/>
  </r>
  <r>
    <n v="1041726"/>
    <x v="5"/>
    <x v="0"/>
    <s v="FI"/>
    <x v="42"/>
    <x v="0"/>
    <x v="1261"/>
    <n v="161.21777777777777"/>
    <s v="BASE"/>
    <x v="26"/>
    <x v="3"/>
    <x v="5"/>
    <x v="3"/>
  </r>
  <r>
    <n v="1034433"/>
    <x v="5"/>
    <x v="0"/>
    <s v="GR"/>
    <x v="40"/>
    <x v="0"/>
    <x v="1261"/>
    <n v="161.21"/>
    <s v="BASE"/>
    <x v="51"/>
    <x v="3"/>
    <x v="5"/>
    <x v="3"/>
  </r>
  <r>
    <n v="1096069"/>
    <x v="0"/>
    <x v="0"/>
    <s v="UK"/>
    <x v="26"/>
    <x v="1"/>
    <x v="1095"/>
    <n v="161.19999999999999"/>
    <s v="BASE"/>
    <x v="3"/>
    <x v="0"/>
    <x v="0"/>
    <x v="0"/>
  </r>
  <r>
    <n v="1079870"/>
    <x v="18"/>
    <x v="1"/>
    <s v="SE"/>
    <x v="0"/>
    <x v="1"/>
    <x v="1267"/>
    <n v="161.18666666666667"/>
    <s v="BASE"/>
    <x v="9"/>
    <x v="5"/>
    <x v="9"/>
    <x v="7"/>
  </r>
  <r>
    <n v="1071739"/>
    <x v="4"/>
    <x v="0"/>
    <s v="NL"/>
    <x v="7"/>
    <x v="1"/>
    <x v="1095"/>
    <n v="161.16"/>
    <s v="SPECIAL"/>
    <x v="11"/>
    <x v="1"/>
    <x v="4"/>
    <x v="1"/>
  </r>
  <r>
    <n v="1085967"/>
    <x v="1"/>
    <x v="0"/>
    <s v="ZA"/>
    <x v="15"/>
    <x v="1"/>
    <x v="1095"/>
    <n v="161.13999999999999"/>
    <s v="BASE"/>
    <x v="44"/>
    <x v="1"/>
    <x v="1"/>
    <x v="1"/>
  </r>
  <r>
    <n v="1008419"/>
    <x v="3"/>
    <x v="0"/>
    <s v="IE"/>
    <x v="4"/>
    <x v="0"/>
    <x v="1127"/>
    <n v="161.13"/>
    <s v="SPECIAL"/>
    <x v="27"/>
    <x v="0"/>
    <x v="3"/>
    <x v="0"/>
  </r>
  <r>
    <n v="1017291"/>
    <x v="43"/>
    <x v="2"/>
    <s v="AU"/>
    <x v="19"/>
    <x v="0"/>
    <x v="1095"/>
    <n v="161.12"/>
    <s v="BASE"/>
    <x v="6"/>
    <x v="0"/>
    <x v="0"/>
    <x v="0"/>
  </r>
  <r>
    <n v="1019492"/>
    <x v="11"/>
    <x v="2"/>
    <s v="CH"/>
    <x v="6"/>
    <x v="0"/>
    <x v="1127"/>
    <n v="161.11000000000001"/>
    <s v="BASE"/>
    <x v="14"/>
    <x v="4"/>
    <x v="8"/>
    <x v="5"/>
  </r>
  <r>
    <n v="1026104"/>
    <x v="2"/>
    <x v="0"/>
    <s v="PR"/>
    <x v="21"/>
    <x v="0"/>
    <x v="474"/>
    <n v="161.1"/>
    <s v="BASE"/>
    <x v="69"/>
    <x v="2"/>
    <x v="2"/>
    <x v="2"/>
  </r>
  <r>
    <n v="1045866"/>
    <x v="34"/>
    <x v="2"/>
    <s v="PL"/>
    <x v="36"/>
    <x v="0"/>
    <x v="789"/>
    <n v="161.1"/>
    <s v="BASE"/>
    <x v="15"/>
    <x v="5"/>
    <x v="9"/>
    <x v="7"/>
  </r>
  <r>
    <n v="1068523"/>
    <x v="36"/>
    <x v="1"/>
    <s v="IE"/>
    <x v="16"/>
    <x v="1"/>
    <x v="1095"/>
    <n v="161.1"/>
    <s v="SPECIAL"/>
    <x v="27"/>
    <x v="0"/>
    <x v="3"/>
    <x v="0"/>
  </r>
  <r>
    <n v="1096256"/>
    <x v="41"/>
    <x v="2"/>
    <s v="MX"/>
    <x v="26"/>
    <x v="1"/>
    <x v="1095"/>
    <n v="161.1"/>
    <s v="SPECIAL"/>
    <x v="43"/>
    <x v="0"/>
    <x v="3"/>
    <x v="0"/>
  </r>
  <r>
    <n v="1066606"/>
    <x v="47"/>
    <x v="2"/>
    <s v="UK"/>
    <x v="30"/>
    <x v="1"/>
    <x v="474"/>
    <n v="161.09000000000003"/>
    <s v="DLC"/>
    <x v="3"/>
    <x v="3"/>
    <x v="11"/>
    <x v="3"/>
  </r>
  <r>
    <n v="1051184"/>
    <x v="14"/>
    <x v="0"/>
    <s v="HK"/>
    <x v="49"/>
    <x v="0"/>
    <x v="915"/>
    <n v="161.08000000000001"/>
    <s v="BASE"/>
    <x v="0"/>
    <x v="5"/>
    <x v="9"/>
    <x v="7"/>
  </r>
  <r>
    <n v="1071799"/>
    <x v="4"/>
    <x v="0"/>
    <s v="SE"/>
    <x v="7"/>
    <x v="1"/>
    <x v="1095"/>
    <n v="161.08000000000001"/>
    <s v="SPECIAL"/>
    <x v="9"/>
    <x v="1"/>
    <x v="4"/>
    <x v="1"/>
  </r>
  <r>
    <n v="1031835"/>
    <x v="2"/>
    <x v="0"/>
    <s v="SA"/>
    <x v="44"/>
    <x v="0"/>
    <x v="474"/>
    <n v="161.05454545454546"/>
    <s v="BASE"/>
    <x v="13"/>
    <x v="2"/>
    <x v="2"/>
    <x v="2"/>
  </r>
  <r>
    <n v="1079276"/>
    <x v="3"/>
    <x v="0"/>
    <s v="FI"/>
    <x v="0"/>
    <x v="1"/>
    <x v="915"/>
    <n v="161.05000000000001"/>
    <s v="SPECIAL"/>
    <x v="26"/>
    <x v="0"/>
    <x v="3"/>
    <x v="0"/>
  </r>
  <r>
    <n v="1088945"/>
    <x v="11"/>
    <x v="2"/>
    <s v="SE"/>
    <x v="2"/>
    <x v="1"/>
    <x v="915"/>
    <n v="161.04"/>
    <s v="BASE"/>
    <x v="9"/>
    <x v="4"/>
    <x v="8"/>
    <x v="5"/>
  </r>
  <r>
    <n v="1056792"/>
    <x v="23"/>
    <x v="1"/>
    <s v="ID"/>
    <x v="31"/>
    <x v="0"/>
    <x v="789"/>
    <n v="161.03000000000003"/>
    <s v="SPECIAL"/>
    <x v="53"/>
    <x v="5"/>
    <x v="12"/>
    <x v="7"/>
  </r>
  <r>
    <n v="1016301"/>
    <x v="41"/>
    <x v="2"/>
    <s v="AT"/>
    <x v="19"/>
    <x v="0"/>
    <x v="1127"/>
    <n v="161.03"/>
    <s v="SPECIAL"/>
    <x v="16"/>
    <x v="0"/>
    <x v="3"/>
    <x v="0"/>
  </r>
  <r>
    <n v="1065358"/>
    <x v="16"/>
    <x v="0"/>
    <s v="UK"/>
    <x v="41"/>
    <x v="1"/>
    <x v="1174"/>
    <n v="161.0277777777778"/>
    <s v="DLC"/>
    <x v="3"/>
    <x v="0"/>
    <x v="10"/>
    <x v="0"/>
  </r>
  <r>
    <n v="1014715"/>
    <x v="14"/>
    <x v="0"/>
    <s v="US"/>
    <x v="15"/>
    <x v="0"/>
    <x v="1095"/>
    <n v="161.02000000000001"/>
    <s v="BASE"/>
    <x v="1"/>
    <x v="5"/>
    <x v="9"/>
    <x v="7"/>
  </r>
  <r>
    <n v="1056297"/>
    <x v="32"/>
    <x v="1"/>
    <s v="PL"/>
    <x v="39"/>
    <x v="0"/>
    <x v="553"/>
    <n v="161.02000000000001"/>
    <s v="BASE"/>
    <x v="15"/>
    <x v="5"/>
    <x v="9"/>
    <x v="7"/>
  </r>
  <r>
    <n v="1066607"/>
    <x v="54"/>
    <x v="1"/>
    <s v="UK"/>
    <x v="30"/>
    <x v="1"/>
    <x v="1152"/>
    <n v="161.01909090909092"/>
    <s v="DLC"/>
    <x v="3"/>
    <x v="4"/>
    <x v="14"/>
    <x v="11"/>
  </r>
  <r>
    <n v="1085305"/>
    <x v="26"/>
    <x v="3"/>
    <s v="AU"/>
    <x v="14"/>
    <x v="1"/>
    <x v="1255"/>
    <n v="161.01"/>
    <s v="BASE"/>
    <x v="6"/>
    <x v="2"/>
    <x v="2"/>
    <x v="2"/>
  </r>
  <r>
    <n v="1071266"/>
    <x v="17"/>
    <x v="0"/>
    <s v="SA"/>
    <x v="7"/>
    <x v="1"/>
    <x v="1245"/>
    <n v="161"/>
    <s v="DLC"/>
    <x v="13"/>
    <x v="3"/>
    <x v="11"/>
    <x v="3"/>
  </r>
  <r>
    <n v="1025335"/>
    <x v="14"/>
    <x v="0"/>
    <s v="IL"/>
    <x v="20"/>
    <x v="0"/>
    <x v="1095"/>
    <n v="160.99"/>
    <s v="BASE"/>
    <x v="30"/>
    <x v="5"/>
    <x v="9"/>
    <x v="7"/>
  </r>
  <r>
    <n v="1008207"/>
    <x v="32"/>
    <x v="1"/>
    <s v="CH"/>
    <x v="11"/>
    <x v="0"/>
    <x v="1127"/>
    <n v="160.97999999999999"/>
    <s v="BASE"/>
    <x v="14"/>
    <x v="5"/>
    <x v="9"/>
    <x v="7"/>
  </r>
  <r>
    <n v="1019465"/>
    <x v="31"/>
    <x v="1"/>
    <s v="BR"/>
    <x v="6"/>
    <x v="0"/>
    <x v="1127"/>
    <n v="160.97999999999999"/>
    <s v="SPECIAL"/>
    <x v="24"/>
    <x v="4"/>
    <x v="7"/>
    <x v="4"/>
  </r>
  <r>
    <n v="1093657"/>
    <x v="24"/>
    <x v="0"/>
    <s v="AU"/>
    <x v="20"/>
    <x v="1"/>
    <x v="1127"/>
    <n v="160.97999999999999"/>
    <s v="SPECIAL"/>
    <x v="6"/>
    <x v="5"/>
    <x v="12"/>
    <x v="7"/>
  </r>
  <r>
    <n v="1016133"/>
    <x v="41"/>
    <x v="2"/>
    <s v="CH"/>
    <x v="18"/>
    <x v="0"/>
    <x v="1127"/>
    <n v="160.97"/>
    <s v="SPECIAL"/>
    <x v="14"/>
    <x v="0"/>
    <x v="3"/>
    <x v="0"/>
  </r>
  <r>
    <n v="1073139"/>
    <x v="12"/>
    <x v="2"/>
    <s v="IL"/>
    <x v="13"/>
    <x v="1"/>
    <x v="915"/>
    <n v="160.96"/>
    <s v="SPECIAL"/>
    <x v="30"/>
    <x v="4"/>
    <x v="6"/>
    <x v="4"/>
  </r>
  <r>
    <n v="1073625"/>
    <x v="28"/>
    <x v="2"/>
    <s v="BR"/>
    <x v="1"/>
    <x v="1"/>
    <x v="789"/>
    <n v="160.96"/>
    <s v="SPECIAL"/>
    <x v="24"/>
    <x v="5"/>
    <x v="12"/>
    <x v="7"/>
  </r>
  <r>
    <n v="1055815"/>
    <x v="32"/>
    <x v="1"/>
    <s v="PT"/>
    <x v="39"/>
    <x v="0"/>
    <x v="789"/>
    <n v="160.94999999999999"/>
    <s v="BASE"/>
    <x v="49"/>
    <x v="5"/>
    <x v="9"/>
    <x v="7"/>
  </r>
  <r>
    <n v="1066506"/>
    <x v="3"/>
    <x v="0"/>
    <s v="GR"/>
    <x v="30"/>
    <x v="1"/>
    <x v="915"/>
    <n v="160.94999999999999"/>
    <s v="SPECIAL"/>
    <x v="51"/>
    <x v="0"/>
    <x v="3"/>
    <x v="0"/>
  </r>
  <r>
    <n v="1035701"/>
    <x v="0"/>
    <x v="0"/>
    <s v="FI"/>
    <x v="38"/>
    <x v="0"/>
    <x v="1095"/>
    <n v="160.94"/>
    <s v="BASE"/>
    <x v="26"/>
    <x v="0"/>
    <x v="0"/>
    <x v="0"/>
  </r>
  <r>
    <n v="1015953"/>
    <x v="24"/>
    <x v="0"/>
    <s v="AU"/>
    <x v="18"/>
    <x v="0"/>
    <x v="1127"/>
    <n v="160.93"/>
    <s v="SPECIAL"/>
    <x v="6"/>
    <x v="5"/>
    <x v="12"/>
    <x v="7"/>
  </r>
  <r>
    <n v="1026387"/>
    <x v="7"/>
    <x v="1"/>
    <s v="SI"/>
    <x v="21"/>
    <x v="0"/>
    <x v="1127"/>
    <n v="160.93"/>
    <s v="SPECIAL"/>
    <x v="62"/>
    <x v="4"/>
    <x v="7"/>
    <x v="4"/>
  </r>
  <r>
    <n v="1041091"/>
    <x v="3"/>
    <x v="0"/>
    <s v="AU"/>
    <x v="42"/>
    <x v="0"/>
    <x v="1127"/>
    <n v="160.91999999999999"/>
    <s v="SPECIAL"/>
    <x v="6"/>
    <x v="0"/>
    <x v="3"/>
    <x v="0"/>
  </r>
  <r>
    <n v="1064919"/>
    <x v="1"/>
    <x v="0"/>
    <s v="MX"/>
    <x v="41"/>
    <x v="1"/>
    <x v="1095"/>
    <n v="160.91"/>
    <s v="BASE"/>
    <x v="43"/>
    <x v="1"/>
    <x v="1"/>
    <x v="1"/>
  </r>
  <r>
    <n v="1072530"/>
    <x v="22"/>
    <x v="1"/>
    <s v="SA"/>
    <x v="13"/>
    <x v="1"/>
    <x v="915"/>
    <n v="160.91"/>
    <s v="BASE"/>
    <x v="13"/>
    <x v="1"/>
    <x v="1"/>
    <x v="1"/>
  </r>
  <r>
    <n v="1076180"/>
    <x v="4"/>
    <x v="0"/>
    <s v="FR"/>
    <x v="12"/>
    <x v="1"/>
    <x v="1127"/>
    <n v="160.9"/>
    <s v="SPECIAL"/>
    <x v="8"/>
    <x v="1"/>
    <x v="4"/>
    <x v="1"/>
  </r>
  <r>
    <n v="1046784"/>
    <x v="2"/>
    <x v="0"/>
    <s v="IE"/>
    <x v="51"/>
    <x v="0"/>
    <x v="1245"/>
    <n v="160.8923076923077"/>
    <s v="BASE"/>
    <x v="27"/>
    <x v="2"/>
    <x v="2"/>
    <x v="2"/>
  </r>
  <r>
    <n v="1004952"/>
    <x v="44"/>
    <x v="1"/>
    <s v="SA"/>
    <x v="0"/>
    <x v="0"/>
    <x v="1305"/>
    <n v="160.88541666666666"/>
    <s v="DLC"/>
    <x v="13"/>
    <x v="0"/>
    <x v="10"/>
    <x v="0"/>
  </r>
  <r>
    <n v="1049196"/>
    <x v="24"/>
    <x v="0"/>
    <s v="UK"/>
    <x v="43"/>
    <x v="0"/>
    <x v="1127"/>
    <n v="160.88"/>
    <s v="SPECIAL"/>
    <x v="3"/>
    <x v="5"/>
    <x v="12"/>
    <x v="7"/>
  </r>
  <r>
    <n v="1075576"/>
    <x v="21"/>
    <x v="2"/>
    <s v="ES"/>
    <x v="5"/>
    <x v="1"/>
    <x v="1255"/>
    <n v="160.87"/>
    <s v="BASE"/>
    <x v="19"/>
    <x v="4"/>
    <x v="8"/>
    <x v="5"/>
  </r>
  <r>
    <n v="1017116"/>
    <x v="35"/>
    <x v="0"/>
    <s v="VN"/>
    <x v="19"/>
    <x v="0"/>
    <x v="1127"/>
    <n v="160.86000000000001"/>
    <s v="SPECIAL"/>
    <x v="34"/>
    <x v="4"/>
    <x v="7"/>
    <x v="4"/>
  </r>
  <r>
    <n v="1058598"/>
    <x v="33"/>
    <x v="1"/>
    <s v="PL"/>
    <x v="47"/>
    <x v="1"/>
    <x v="915"/>
    <n v="160.86000000000001"/>
    <s v="BASE"/>
    <x v="15"/>
    <x v="0"/>
    <x v="0"/>
    <x v="0"/>
  </r>
  <r>
    <n v="1008853"/>
    <x v="3"/>
    <x v="0"/>
    <s v="GR"/>
    <x v="4"/>
    <x v="0"/>
    <x v="1127"/>
    <n v="160.85"/>
    <s v="SPECIAL"/>
    <x v="51"/>
    <x v="0"/>
    <x v="3"/>
    <x v="0"/>
  </r>
  <r>
    <n v="1035182"/>
    <x v="1"/>
    <x v="0"/>
    <s v="MX"/>
    <x v="38"/>
    <x v="0"/>
    <x v="1095"/>
    <n v="160.85"/>
    <s v="BASE"/>
    <x v="43"/>
    <x v="1"/>
    <x v="1"/>
    <x v="1"/>
  </r>
  <r>
    <n v="1041931"/>
    <x v="41"/>
    <x v="2"/>
    <s v="CA"/>
    <x v="42"/>
    <x v="0"/>
    <x v="1127"/>
    <n v="160.85"/>
    <s v="SPECIAL"/>
    <x v="7"/>
    <x v="0"/>
    <x v="3"/>
    <x v="0"/>
  </r>
  <r>
    <n v="1052779"/>
    <x v="14"/>
    <x v="0"/>
    <s v="CA"/>
    <x v="50"/>
    <x v="0"/>
    <x v="1095"/>
    <n v="160.84"/>
    <s v="BASE"/>
    <x v="7"/>
    <x v="5"/>
    <x v="9"/>
    <x v="7"/>
  </r>
  <r>
    <n v="1059225"/>
    <x v="43"/>
    <x v="2"/>
    <s v="MX"/>
    <x v="47"/>
    <x v="1"/>
    <x v="915"/>
    <n v="160.84"/>
    <s v="BASE"/>
    <x v="43"/>
    <x v="0"/>
    <x v="0"/>
    <x v="0"/>
  </r>
  <r>
    <n v="1078084"/>
    <x v="3"/>
    <x v="0"/>
    <s v="GR"/>
    <x v="28"/>
    <x v="1"/>
    <x v="915"/>
    <n v="160.84"/>
    <s v="SPECIAL"/>
    <x v="51"/>
    <x v="0"/>
    <x v="3"/>
    <x v="0"/>
  </r>
  <r>
    <n v="1065426"/>
    <x v="21"/>
    <x v="2"/>
    <s v="TR"/>
    <x v="41"/>
    <x v="1"/>
    <x v="1243"/>
    <n v="160.81928571428571"/>
    <s v="BASE"/>
    <x v="4"/>
    <x v="4"/>
    <x v="8"/>
    <x v="5"/>
  </r>
  <r>
    <n v="1006686"/>
    <x v="43"/>
    <x v="2"/>
    <s v="SE"/>
    <x v="8"/>
    <x v="0"/>
    <x v="1095"/>
    <n v="160.81"/>
    <s v="BASE"/>
    <x v="9"/>
    <x v="0"/>
    <x v="0"/>
    <x v="0"/>
  </r>
  <r>
    <n v="1023214"/>
    <x v="9"/>
    <x v="1"/>
    <s v="SE"/>
    <x v="9"/>
    <x v="0"/>
    <x v="1095"/>
    <n v="160.80000000000001"/>
    <s v="BASE"/>
    <x v="9"/>
    <x v="0"/>
    <x v="0"/>
    <x v="0"/>
  </r>
  <r>
    <n v="1026942"/>
    <x v="13"/>
    <x v="2"/>
    <s v="DK"/>
    <x v="21"/>
    <x v="0"/>
    <x v="1127"/>
    <n v="160.80000000000001"/>
    <s v="SPECIAL"/>
    <x v="21"/>
    <x v="4"/>
    <x v="7"/>
    <x v="4"/>
  </r>
  <r>
    <n v="1043222"/>
    <x v="11"/>
    <x v="2"/>
    <s v="NO"/>
    <x v="34"/>
    <x v="0"/>
    <x v="915"/>
    <n v="160.80000000000001"/>
    <s v="BASE"/>
    <x v="22"/>
    <x v="4"/>
    <x v="8"/>
    <x v="5"/>
  </r>
  <r>
    <n v="1071526"/>
    <x v="37"/>
    <x v="0"/>
    <s v="FR"/>
    <x v="7"/>
    <x v="1"/>
    <x v="915"/>
    <n v="160.80000000000001"/>
    <s v="SPECIAL"/>
    <x v="8"/>
    <x v="4"/>
    <x v="6"/>
    <x v="4"/>
  </r>
  <r>
    <n v="1036574"/>
    <x v="4"/>
    <x v="0"/>
    <s v="SE"/>
    <x v="33"/>
    <x v="0"/>
    <x v="1127"/>
    <n v="160.79"/>
    <s v="SPECIAL"/>
    <x v="9"/>
    <x v="1"/>
    <x v="4"/>
    <x v="1"/>
  </r>
  <r>
    <n v="1053784"/>
    <x v="24"/>
    <x v="0"/>
    <s v="UK"/>
    <x v="50"/>
    <x v="0"/>
    <x v="1127"/>
    <n v="160.79"/>
    <s v="SPECIAL"/>
    <x v="3"/>
    <x v="5"/>
    <x v="12"/>
    <x v="7"/>
  </r>
  <r>
    <n v="1039496"/>
    <x v="17"/>
    <x v="0"/>
    <s v="VN"/>
    <x v="37"/>
    <x v="0"/>
    <x v="1207"/>
    <n v="160.77000000000001"/>
    <s v="DLC"/>
    <x v="34"/>
    <x v="3"/>
    <x v="11"/>
    <x v="3"/>
  </r>
  <r>
    <n v="1056400"/>
    <x v="4"/>
    <x v="0"/>
    <s v="AU"/>
    <x v="39"/>
    <x v="0"/>
    <x v="1127"/>
    <n v="160.76"/>
    <s v="SPECIAL"/>
    <x v="6"/>
    <x v="1"/>
    <x v="4"/>
    <x v="1"/>
  </r>
  <r>
    <n v="1076413"/>
    <x v="0"/>
    <x v="0"/>
    <s v="CH"/>
    <x v="12"/>
    <x v="1"/>
    <x v="915"/>
    <n v="160.74"/>
    <s v="BASE"/>
    <x v="14"/>
    <x v="0"/>
    <x v="0"/>
    <x v="0"/>
  </r>
  <r>
    <n v="1067469"/>
    <x v="4"/>
    <x v="0"/>
    <s v="IE"/>
    <x v="30"/>
    <x v="1"/>
    <x v="1095"/>
    <n v="160.72999999999999"/>
    <s v="SPECIAL"/>
    <x v="27"/>
    <x v="1"/>
    <x v="4"/>
    <x v="1"/>
  </r>
  <r>
    <n v="1081926"/>
    <x v="27"/>
    <x v="0"/>
    <s v="IL"/>
    <x v="11"/>
    <x v="1"/>
    <x v="1267"/>
    <n v="160.71999999999997"/>
    <s v="BASE"/>
    <x v="30"/>
    <x v="4"/>
    <x v="8"/>
    <x v="5"/>
  </r>
  <r>
    <n v="1026097"/>
    <x v="31"/>
    <x v="1"/>
    <s v="PT"/>
    <x v="21"/>
    <x v="0"/>
    <x v="1127"/>
    <n v="160.71"/>
    <s v="SPECIAL"/>
    <x v="49"/>
    <x v="4"/>
    <x v="7"/>
    <x v="4"/>
  </r>
  <r>
    <n v="1023209"/>
    <x v="20"/>
    <x v="1"/>
    <s v="RO"/>
    <x v="9"/>
    <x v="0"/>
    <x v="1255"/>
    <n v="160.70624999999998"/>
    <s v="BASE"/>
    <x v="46"/>
    <x v="2"/>
    <x v="2"/>
    <x v="2"/>
  </r>
  <r>
    <n v="1008012"/>
    <x v="4"/>
    <x v="0"/>
    <s v="GR"/>
    <x v="11"/>
    <x v="0"/>
    <x v="1127"/>
    <n v="160.69999999999999"/>
    <s v="SPECIAL"/>
    <x v="51"/>
    <x v="1"/>
    <x v="4"/>
    <x v="1"/>
  </r>
  <r>
    <n v="1065206"/>
    <x v="40"/>
    <x v="2"/>
    <s v="CZ"/>
    <x v="41"/>
    <x v="1"/>
    <x v="1127"/>
    <n v="160.69"/>
    <s v="BASE"/>
    <x v="25"/>
    <x v="1"/>
    <x v="1"/>
    <x v="8"/>
  </r>
  <r>
    <n v="1053954"/>
    <x v="0"/>
    <x v="0"/>
    <s v="AE"/>
    <x v="24"/>
    <x v="0"/>
    <x v="915"/>
    <n v="160.66999999999999"/>
    <s v="BASE"/>
    <x v="33"/>
    <x v="0"/>
    <x v="0"/>
    <x v="0"/>
  </r>
  <r>
    <n v="1095183"/>
    <x v="10"/>
    <x v="1"/>
    <s v="AR"/>
    <x v="21"/>
    <x v="1"/>
    <x v="1255"/>
    <n v="160.66999999999999"/>
    <s v="BASE"/>
    <x v="20"/>
    <x v="3"/>
    <x v="5"/>
    <x v="6"/>
  </r>
  <r>
    <n v="1011667"/>
    <x v="32"/>
    <x v="1"/>
    <s v="TH"/>
    <x v="10"/>
    <x v="0"/>
    <x v="1095"/>
    <n v="160.65"/>
    <s v="BASE"/>
    <x v="29"/>
    <x v="5"/>
    <x v="9"/>
    <x v="7"/>
  </r>
  <r>
    <n v="1018509"/>
    <x v="13"/>
    <x v="2"/>
    <s v="PL"/>
    <x v="2"/>
    <x v="0"/>
    <x v="1127"/>
    <n v="160.65"/>
    <s v="SPECIAL"/>
    <x v="15"/>
    <x v="4"/>
    <x v="7"/>
    <x v="4"/>
  </r>
  <r>
    <n v="1020680"/>
    <x v="4"/>
    <x v="0"/>
    <s v="BE"/>
    <x v="22"/>
    <x v="0"/>
    <x v="1127"/>
    <n v="160.65"/>
    <s v="SPECIAL"/>
    <x v="23"/>
    <x v="1"/>
    <x v="4"/>
    <x v="1"/>
  </r>
  <r>
    <n v="1095067"/>
    <x v="22"/>
    <x v="1"/>
    <s v="BR"/>
    <x v="21"/>
    <x v="1"/>
    <x v="1095"/>
    <n v="160.65"/>
    <s v="BASE"/>
    <x v="24"/>
    <x v="1"/>
    <x v="1"/>
    <x v="1"/>
  </r>
  <r>
    <n v="1088617"/>
    <x v="17"/>
    <x v="0"/>
    <s v="AR"/>
    <x v="19"/>
    <x v="1"/>
    <x v="1202"/>
    <n v="160.63999999999999"/>
    <s v="DLC"/>
    <x v="20"/>
    <x v="3"/>
    <x v="11"/>
    <x v="3"/>
  </r>
  <r>
    <n v="1068522"/>
    <x v="4"/>
    <x v="0"/>
    <s v="IE"/>
    <x v="16"/>
    <x v="1"/>
    <x v="1095"/>
    <n v="160.63"/>
    <s v="SPECIAL"/>
    <x v="27"/>
    <x v="1"/>
    <x v="4"/>
    <x v="1"/>
  </r>
  <r>
    <n v="1028885"/>
    <x v="27"/>
    <x v="0"/>
    <s v="KW"/>
    <x v="46"/>
    <x v="0"/>
    <x v="1095"/>
    <n v="160.62"/>
    <s v="BASE"/>
    <x v="45"/>
    <x v="4"/>
    <x v="8"/>
    <x v="5"/>
  </r>
  <r>
    <n v="1025112"/>
    <x v="41"/>
    <x v="2"/>
    <s v="MX"/>
    <x v="20"/>
    <x v="0"/>
    <x v="1127"/>
    <n v="160.61000000000001"/>
    <s v="SPECIAL"/>
    <x v="43"/>
    <x v="0"/>
    <x v="3"/>
    <x v="0"/>
  </r>
  <r>
    <n v="1074193"/>
    <x v="29"/>
    <x v="1"/>
    <s v="IE"/>
    <x v="1"/>
    <x v="1"/>
    <x v="915"/>
    <n v="160.6"/>
    <s v="SPECIAL"/>
    <x v="27"/>
    <x v="4"/>
    <x v="6"/>
    <x v="4"/>
  </r>
  <r>
    <n v="1032794"/>
    <x v="16"/>
    <x v="0"/>
    <s v="FR"/>
    <x v="44"/>
    <x v="0"/>
    <x v="1298"/>
    <n v="160.5988425925926"/>
    <s v="DLC"/>
    <x v="8"/>
    <x v="0"/>
    <x v="10"/>
    <x v="0"/>
  </r>
  <r>
    <n v="1074739"/>
    <x v="29"/>
    <x v="1"/>
    <s v="PT"/>
    <x v="1"/>
    <x v="1"/>
    <x v="915"/>
    <n v="160.59"/>
    <s v="SPECIAL"/>
    <x v="49"/>
    <x v="4"/>
    <x v="6"/>
    <x v="4"/>
  </r>
  <r>
    <n v="1001287"/>
    <x v="24"/>
    <x v="0"/>
    <s v="JE"/>
    <x v="7"/>
    <x v="0"/>
    <x v="1127"/>
    <n v="160.58000000000001"/>
    <s v="SPECIAL"/>
    <x v="104"/>
    <x v="5"/>
    <x v="12"/>
    <x v="7"/>
  </r>
  <r>
    <n v="1083549"/>
    <x v="1"/>
    <x v="0"/>
    <s v="ZA"/>
    <x v="4"/>
    <x v="1"/>
    <x v="1095"/>
    <n v="160.58000000000001"/>
    <s v="BASE"/>
    <x v="44"/>
    <x v="1"/>
    <x v="1"/>
    <x v="1"/>
  </r>
  <r>
    <n v="1028587"/>
    <x v="4"/>
    <x v="0"/>
    <s v="CZ"/>
    <x v="46"/>
    <x v="0"/>
    <x v="1127"/>
    <n v="160.57"/>
    <s v="SPECIAL"/>
    <x v="25"/>
    <x v="1"/>
    <x v="4"/>
    <x v="1"/>
  </r>
  <r>
    <n v="1057718"/>
    <x v="20"/>
    <x v="1"/>
    <s v="CA"/>
    <x v="31"/>
    <x v="0"/>
    <x v="1261"/>
    <n v="160.56"/>
    <s v="BASE"/>
    <x v="7"/>
    <x v="2"/>
    <x v="2"/>
    <x v="2"/>
  </r>
  <r>
    <n v="1084531"/>
    <x v="2"/>
    <x v="0"/>
    <s v="HU"/>
    <x v="10"/>
    <x v="1"/>
    <x v="1236"/>
    <n v="160.55624999999998"/>
    <s v="BASE"/>
    <x v="40"/>
    <x v="2"/>
    <x v="2"/>
    <x v="2"/>
  </r>
  <r>
    <n v="1046047"/>
    <x v="4"/>
    <x v="0"/>
    <s v="NL"/>
    <x v="36"/>
    <x v="0"/>
    <x v="1127"/>
    <n v="160.55000000000001"/>
    <s v="SPECIAL"/>
    <x v="11"/>
    <x v="1"/>
    <x v="4"/>
    <x v="1"/>
  </r>
  <r>
    <n v="1063932"/>
    <x v="4"/>
    <x v="0"/>
    <s v="NL"/>
    <x v="23"/>
    <x v="1"/>
    <x v="1127"/>
    <n v="160.54"/>
    <s v="SPECIAL"/>
    <x v="11"/>
    <x v="1"/>
    <x v="4"/>
    <x v="1"/>
  </r>
  <r>
    <n v="1084900"/>
    <x v="5"/>
    <x v="0"/>
    <s v="BR"/>
    <x v="14"/>
    <x v="1"/>
    <x v="1261"/>
    <n v="160.52444444444444"/>
    <s v="BASE"/>
    <x v="24"/>
    <x v="3"/>
    <x v="5"/>
    <x v="3"/>
  </r>
  <r>
    <n v="1050702"/>
    <x v="15"/>
    <x v="2"/>
    <s v="BR"/>
    <x v="49"/>
    <x v="0"/>
    <x v="1247"/>
    <n v="160.52000000000001"/>
    <s v="BASE"/>
    <x v="24"/>
    <x v="2"/>
    <x v="2"/>
    <x v="2"/>
  </r>
  <r>
    <n v="1058537"/>
    <x v="6"/>
    <x v="1"/>
    <s v="SK"/>
    <x v="47"/>
    <x v="1"/>
    <x v="915"/>
    <n v="160.52000000000001"/>
    <s v="SPECIAL"/>
    <x v="48"/>
    <x v="4"/>
    <x v="6"/>
    <x v="4"/>
  </r>
  <r>
    <n v="1010150"/>
    <x v="3"/>
    <x v="0"/>
    <s v="FI"/>
    <x v="4"/>
    <x v="0"/>
    <x v="1127"/>
    <n v="160.51"/>
    <s v="SPECIAL"/>
    <x v="26"/>
    <x v="0"/>
    <x v="3"/>
    <x v="0"/>
  </r>
  <r>
    <n v="1055476"/>
    <x v="3"/>
    <x v="0"/>
    <s v="DK"/>
    <x v="39"/>
    <x v="0"/>
    <x v="915"/>
    <n v="160.51"/>
    <s v="SPECIAL"/>
    <x v="21"/>
    <x v="0"/>
    <x v="3"/>
    <x v="0"/>
  </r>
  <r>
    <n v="1047606"/>
    <x v="4"/>
    <x v="0"/>
    <s v="CH"/>
    <x v="51"/>
    <x v="0"/>
    <x v="1127"/>
    <n v="160.5"/>
    <s v="SPECIAL"/>
    <x v="14"/>
    <x v="1"/>
    <x v="4"/>
    <x v="1"/>
  </r>
  <r>
    <n v="1079808"/>
    <x v="13"/>
    <x v="2"/>
    <s v="IL"/>
    <x v="0"/>
    <x v="1"/>
    <x v="915"/>
    <n v="160.5"/>
    <s v="SPECIAL"/>
    <x v="30"/>
    <x v="4"/>
    <x v="7"/>
    <x v="4"/>
  </r>
  <r>
    <n v="1040772"/>
    <x v="4"/>
    <x v="0"/>
    <s v="AT"/>
    <x v="42"/>
    <x v="0"/>
    <x v="1127"/>
    <n v="160.47"/>
    <s v="SPECIAL"/>
    <x v="16"/>
    <x v="1"/>
    <x v="4"/>
    <x v="1"/>
  </r>
  <r>
    <n v="1066290"/>
    <x v="37"/>
    <x v="0"/>
    <s v="ES"/>
    <x v="30"/>
    <x v="1"/>
    <x v="915"/>
    <n v="160.46"/>
    <s v="SPECIAL"/>
    <x v="19"/>
    <x v="4"/>
    <x v="6"/>
    <x v="4"/>
  </r>
  <r>
    <n v="1006994"/>
    <x v="9"/>
    <x v="1"/>
    <s v="RU"/>
    <x v="8"/>
    <x v="0"/>
    <x v="1095"/>
    <n v="160.44999999999999"/>
    <s v="BASE"/>
    <x v="28"/>
    <x v="0"/>
    <x v="0"/>
    <x v="0"/>
  </r>
  <r>
    <n v="1021908"/>
    <x v="1"/>
    <x v="0"/>
    <s v="MX"/>
    <x v="29"/>
    <x v="0"/>
    <x v="1095"/>
    <n v="160.44"/>
    <s v="BASE"/>
    <x v="43"/>
    <x v="1"/>
    <x v="1"/>
    <x v="1"/>
  </r>
  <r>
    <n v="1033615"/>
    <x v="47"/>
    <x v="2"/>
    <s v="AU"/>
    <x v="40"/>
    <x v="0"/>
    <x v="1245"/>
    <n v="160.44"/>
    <s v="DLC"/>
    <x v="6"/>
    <x v="3"/>
    <x v="11"/>
    <x v="3"/>
  </r>
  <r>
    <n v="1051995"/>
    <x v="4"/>
    <x v="0"/>
    <s v="AT"/>
    <x v="48"/>
    <x v="0"/>
    <x v="1127"/>
    <n v="160.44"/>
    <s v="SPECIAL"/>
    <x v="16"/>
    <x v="1"/>
    <x v="4"/>
    <x v="1"/>
  </r>
  <r>
    <n v="1017812"/>
    <x v="27"/>
    <x v="0"/>
    <s v="TR"/>
    <x v="2"/>
    <x v="0"/>
    <x v="1095"/>
    <n v="160.43"/>
    <s v="BASE"/>
    <x v="4"/>
    <x v="4"/>
    <x v="8"/>
    <x v="5"/>
  </r>
  <r>
    <n v="1025517"/>
    <x v="4"/>
    <x v="0"/>
    <s v="SE"/>
    <x v="20"/>
    <x v="0"/>
    <x v="1127"/>
    <n v="160.43"/>
    <s v="SPECIAL"/>
    <x v="9"/>
    <x v="1"/>
    <x v="4"/>
    <x v="1"/>
  </r>
  <r>
    <n v="1078641"/>
    <x v="13"/>
    <x v="2"/>
    <s v="IL"/>
    <x v="28"/>
    <x v="1"/>
    <x v="915"/>
    <n v="160.41999999999999"/>
    <s v="SPECIAL"/>
    <x v="30"/>
    <x v="4"/>
    <x v="7"/>
    <x v="4"/>
  </r>
  <r>
    <n v="1026044"/>
    <x v="18"/>
    <x v="1"/>
    <s v="TH"/>
    <x v="21"/>
    <x v="0"/>
    <x v="1095"/>
    <n v="160.41"/>
    <s v="BASE"/>
    <x v="29"/>
    <x v="5"/>
    <x v="9"/>
    <x v="7"/>
  </r>
  <r>
    <n v="1081359"/>
    <x v="15"/>
    <x v="2"/>
    <s v="FR"/>
    <x v="8"/>
    <x v="1"/>
    <x v="1243"/>
    <n v="160.41"/>
    <s v="BASE"/>
    <x v="8"/>
    <x v="2"/>
    <x v="2"/>
    <x v="2"/>
  </r>
  <r>
    <n v="1064776"/>
    <x v="17"/>
    <x v="0"/>
    <s v="KR"/>
    <x v="41"/>
    <x v="1"/>
    <x v="1233"/>
    <n v="160.4"/>
    <s v="DLC"/>
    <x v="10"/>
    <x v="3"/>
    <x v="11"/>
    <x v="3"/>
  </r>
  <r>
    <n v="1025624"/>
    <x v="4"/>
    <x v="0"/>
    <s v="TH"/>
    <x v="20"/>
    <x v="0"/>
    <x v="1095"/>
    <n v="160.38999999999999"/>
    <s v="SPECIAL"/>
    <x v="29"/>
    <x v="1"/>
    <x v="4"/>
    <x v="1"/>
  </r>
  <r>
    <n v="1055185"/>
    <x v="4"/>
    <x v="0"/>
    <s v="SE"/>
    <x v="24"/>
    <x v="0"/>
    <x v="1127"/>
    <n v="160.38999999999999"/>
    <s v="SPECIAL"/>
    <x v="9"/>
    <x v="1"/>
    <x v="4"/>
    <x v="1"/>
  </r>
  <r>
    <n v="1003802"/>
    <x v="14"/>
    <x v="0"/>
    <s v="VN"/>
    <x v="12"/>
    <x v="0"/>
    <x v="553"/>
    <n v="160.38"/>
    <s v="BASE"/>
    <x v="34"/>
    <x v="5"/>
    <x v="9"/>
    <x v="7"/>
  </r>
  <r>
    <n v="1053655"/>
    <x v="4"/>
    <x v="0"/>
    <s v="AU"/>
    <x v="50"/>
    <x v="0"/>
    <x v="1127"/>
    <n v="160.38"/>
    <s v="SPECIAL"/>
    <x v="6"/>
    <x v="1"/>
    <x v="4"/>
    <x v="1"/>
  </r>
  <r>
    <n v="1012706"/>
    <x v="4"/>
    <x v="0"/>
    <s v="RO"/>
    <x v="14"/>
    <x v="0"/>
    <x v="1127"/>
    <n v="160.37"/>
    <s v="SPECIAL"/>
    <x v="46"/>
    <x v="1"/>
    <x v="4"/>
    <x v="1"/>
  </r>
  <r>
    <n v="1028285"/>
    <x v="7"/>
    <x v="1"/>
    <s v="IE"/>
    <x v="26"/>
    <x v="0"/>
    <x v="1127"/>
    <n v="160.37"/>
    <s v="SPECIAL"/>
    <x v="27"/>
    <x v="4"/>
    <x v="7"/>
    <x v="4"/>
  </r>
  <r>
    <n v="1094062"/>
    <x v="2"/>
    <x v="0"/>
    <s v="TH"/>
    <x v="20"/>
    <x v="1"/>
    <x v="1200"/>
    <n v="160.35600000000002"/>
    <s v="BASE"/>
    <x v="29"/>
    <x v="2"/>
    <x v="2"/>
    <x v="2"/>
  </r>
  <r>
    <n v="1040675"/>
    <x v="6"/>
    <x v="1"/>
    <s v="PE"/>
    <x v="37"/>
    <x v="0"/>
    <x v="789"/>
    <n v="250.6"/>
    <s v="SPECIAL"/>
    <x v="61"/>
    <x v="4"/>
    <x v="6"/>
    <x v="4"/>
  </r>
  <r>
    <n v="1068085"/>
    <x v="33"/>
    <x v="1"/>
    <s v="SE"/>
    <x v="16"/>
    <x v="1"/>
    <x v="789"/>
    <n v="160.35"/>
    <s v="BASE"/>
    <x v="9"/>
    <x v="0"/>
    <x v="0"/>
    <x v="0"/>
  </r>
  <r>
    <n v="1078982"/>
    <x v="4"/>
    <x v="0"/>
    <s v="DK"/>
    <x v="0"/>
    <x v="1"/>
    <x v="1127"/>
    <n v="160.35"/>
    <s v="SPECIAL"/>
    <x v="21"/>
    <x v="1"/>
    <x v="4"/>
    <x v="1"/>
  </r>
  <r>
    <n v="1079983"/>
    <x v="14"/>
    <x v="0"/>
    <s v="TH"/>
    <x v="0"/>
    <x v="1"/>
    <x v="1261"/>
    <n v="160.34"/>
    <s v="BASE"/>
    <x v="29"/>
    <x v="5"/>
    <x v="9"/>
    <x v="7"/>
  </r>
  <r>
    <n v="1015024"/>
    <x v="3"/>
    <x v="0"/>
    <s v="MY"/>
    <x v="18"/>
    <x v="0"/>
    <x v="1095"/>
    <n v="160.33000000000001"/>
    <s v="SPECIAL"/>
    <x v="47"/>
    <x v="0"/>
    <x v="3"/>
    <x v="0"/>
  </r>
  <r>
    <n v="1059222"/>
    <x v="20"/>
    <x v="1"/>
    <s v="NL"/>
    <x v="47"/>
    <x v="1"/>
    <x v="1245"/>
    <n v="160.32000000000002"/>
    <s v="BASE"/>
    <x v="11"/>
    <x v="2"/>
    <x v="2"/>
    <x v="2"/>
  </r>
  <r>
    <n v="1023301"/>
    <x v="4"/>
    <x v="0"/>
    <s v="BE"/>
    <x v="9"/>
    <x v="0"/>
    <x v="1127"/>
    <n v="160.32"/>
    <s v="SPECIAL"/>
    <x v="23"/>
    <x v="1"/>
    <x v="4"/>
    <x v="1"/>
  </r>
  <r>
    <n v="1028738"/>
    <x v="38"/>
    <x v="1"/>
    <s v="CA"/>
    <x v="46"/>
    <x v="0"/>
    <x v="1261"/>
    <n v="160.32"/>
    <s v="BASE"/>
    <x v="7"/>
    <x v="2"/>
    <x v="2"/>
    <x v="2"/>
  </r>
  <r>
    <n v="1072445"/>
    <x v="26"/>
    <x v="3"/>
    <s v="DE"/>
    <x v="13"/>
    <x v="1"/>
    <x v="1255"/>
    <n v="160.32"/>
    <s v="BASE"/>
    <x v="2"/>
    <x v="2"/>
    <x v="2"/>
    <x v="2"/>
  </r>
  <r>
    <n v="1076630"/>
    <x v="4"/>
    <x v="0"/>
    <s v="CZ"/>
    <x v="12"/>
    <x v="1"/>
    <x v="1127"/>
    <n v="160.32"/>
    <s v="SPECIAL"/>
    <x v="25"/>
    <x v="1"/>
    <x v="4"/>
    <x v="1"/>
  </r>
  <r>
    <n v="1092129"/>
    <x v="17"/>
    <x v="0"/>
    <s v="SE"/>
    <x v="29"/>
    <x v="1"/>
    <x v="474"/>
    <n v="160.31"/>
    <s v="DLC"/>
    <x v="9"/>
    <x v="3"/>
    <x v="11"/>
    <x v="3"/>
  </r>
  <r>
    <n v="1029676"/>
    <x v="4"/>
    <x v="0"/>
    <s v="DK"/>
    <x v="46"/>
    <x v="0"/>
    <x v="1127"/>
    <n v="160.30000000000001"/>
    <s v="SPECIAL"/>
    <x v="21"/>
    <x v="1"/>
    <x v="4"/>
    <x v="1"/>
  </r>
  <r>
    <n v="1079457"/>
    <x v="29"/>
    <x v="1"/>
    <s v="MY"/>
    <x v="0"/>
    <x v="1"/>
    <x v="553"/>
    <n v="160.30000000000001"/>
    <s v="SPECIAL"/>
    <x v="47"/>
    <x v="4"/>
    <x v="6"/>
    <x v="4"/>
  </r>
  <r>
    <n v="1001296"/>
    <x v="24"/>
    <x v="0"/>
    <s v="AZ"/>
    <x v="7"/>
    <x v="0"/>
    <x v="1095"/>
    <n v="160.29"/>
    <s v="SPECIAL"/>
    <x v="84"/>
    <x v="5"/>
    <x v="12"/>
    <x v="7"/>
  </r>
  <r>
    <n v="1059337"/>
    <x v="38"/>
    <x v="1"/>
    <s v="CA"/>
    <x v="47"/>
    <x v="1"/>
    <x v="1261"/>
    <n v="160.28444444444443"/>
    <s v="BASE"/>
    <x v="7"/>
    <x v="2"/>
    <x v="2"/>
    <x v="2"/>
  </r>
  <r>
    <n v="1006363"/>
    <x v="4"/>
    <x v="0"/>
    <s v="MT"/>
    <x v="8"/>
    <x v="0"/>
    <x v="1127"/>
    <n v="160.28"/>
    <s v="SPECIAL"/>
    <x v="73"/>
    <x v="1"/>
    <x v="4"/>
    <x v="1"/>
  </r>
  <r>
    <n v="1016157"/>
    <x v="18"/>
    <x v="1"/>
    <s v="CH"/>
    <x v="18"/>
    <x v="0"/>
    <x v="1127"/>
    <n v="160.28"/>
    <s v="BASE"/>
    <x v="14"/>
    <x v="5"/>
    <x v="9"/>
    <x v="7"/>
  </r>
  <r>
    <n v="1042770"/>
    <x v="4"/>
    <x v="0"/>
    <s v="NL"/>
    <x v="34"/>
    <x v="0"/>
    <x v="1127"/>
    <n v="160.28"/>
    <s v="SPECIAL"/>
    <x v="11"/>
    <x v="1"/>
    <x v="4"/>
    <x v="1"/>
  </r>
  <r>
    <n v="1002976"/>
    <x v="17"/>
    <x v="0"/>
    <s v="HR"/>
    <x v="5"/>
    <x v="0"/>
    <x v="474"/>
    <n v="160.27000000000001"/>
    <s v="DLC"/>
    <x v="55"/>
    <x v="3"/>
    <x v="11"/>
    <x v="3"/>
  </r>
  <r>
    <n v="1077079"/>
    <x v="4"/>
    <x v="0"/>
    <s v="NL"/>
    <x v="12"/>
    <x v="1"/>
    <x v="1127"/>
    <n v="160.27000000000001"/>
    <s v="SPECIAL"/>
    <x v="11"/>
    <x v="1"/>
    <x v="4"/>
    <x v="1"/>
  </r>
  <r>
    <n v="1028802"/>
    <x v="22"/>
    <x v="1"/>
    <s v="TH"/>
    <x v="46"/>
    <x v="0"/>
    <x v="915"/>
    <n v="160.26"/>
    <s v="BASE"/>
    <x v="29"/>
    <x v="1"/>
    <x v="1"/>
    <x v="1"/>
  </r>
  <r>
    <n v="1092210"/>
    <x v="1"/>
    <x v="0"/>
    <s v="PK"/>
    <x v="29"/>
    <x v="1"/>
    <x v="553"/>
    <n v="160.26"/>
    <s v="BASE"/>
    <x v="74"/>
    <x v="1"/>
    <x v="1"/>
    <x v="1"/>
  </r>
  <r>
    <n v="1037911"/>
    <x v="18"/>
    <x v="1"/>
    <s v="NZ"/>
    <x v="32"/>
    <x v="0"/>
    <x v="915"/>
    <n v="160.25"/>
    <s v="BASE"/>
    <x v="31"/>
    <x v="5"/>
    <x v="9"/>
    <x v="7"/>
  </r>
  <r>
    <n v="1057195"/>
    <x v="34"/>
    <x v="2"/>
    <s v="BR"/>
    <x v="31"/>
    <x v="0"/>
    <x v="1095"/>
    <n v="160.24"/>
    <s v="BASE"/>
    <x v="24"/>
    <x v="5"/>
    <x v="9"/>
    <x v="7"/>
  </r>
  <r>
    <n v="1095600"/>
    <x v="23"/>
    <x v="1"/>
    <s v="BR"/>
    <x v="26"/>
    <x v="1"/>
    <x v="1127"/>
    <n v="160.24"/>
    <s v="SPECIAL"/>
    <x v="24"/>
    <x v="5"/>
    <x v="12"/>
    <x v="7"/>
  </r>
  <r>
    <n v="1014960"/>
    <x v="45"/>
    <x v="2"/>
    <s v="DE"/>
    <x v="18"/>
    <x v="0"/>
    <x v="553"/>
    <n v="160.22999999999999"/>
    <s v="BASE"/>
    <x v="2"/>
    <x v="3"/>
    <x v="5"/>
    <x v="3"/>
  </r>
  <r>
    <n v="1015634"/>
    <x v="45"/>
    <x v="2"/>
    <s v="DE"/>
    <x v="18"/>
    <x v="0"/>
    <x v="553"/>
    <n v="160.22999999999999"/>
    <s v="BASE"/>
    <x v="2"/>
    <x v="3"/>
    <x v="5"/>
    <x v="3"/>
  </r>
  <r>
    <n v="1048309"/>
    <x v="21"/>
    <x v="2"/>
    <s v="TR"/>
    <x v="45"/>
    <x v="0"/>
    <x v="1267"/>
    <n v="160.22999999999999"/>
    <s v="BASE"/>
    <x v="4"/>
    <x v="4"/>
    <x v="8"/>
    <x v="5"/>
  </r>
  <r>
    <n v="1007887"/>
    <x v="23"/>
    <x v="1"/>
    <s v="SA"/>
    <x v="11"/>
    <x v="0"/>
    <x v="1127"/>
    <n v="160.22"/>
    <s v="SPECIAL"/>
    <x v="13"/>
    <x v="5"/>
    <x v="12"/>
    <x v="7"/>
  </r>
  <r>
    <n v="1002644"/>
    <x v="17"/>
    <x v="0"/>
    <s v="MX"/>
    <x v="5"/>
    <x v="0"/>
    <x v="474"/>
    <n v="160.19"/>
    <s v="DLC"/>
    <x v="43"/>
    <x v="3"/>
    <x v="11"/>
    <x v="3"/>
  </r>
  <r>
    <n v="1024887"/>
    <x v="12"/>
    <x v="2"/>
    <s v="NZ"/>
    <x v="20"/>
    <x v="0"/>
    <x v="1127"/>
    <n v="160.19"/>
    <s v="SPECIAL"/>
    <x v="31"/>
    <x v="4"/>
    <x v="6"/>
    <x v="4"/>
  </r>
  <r>
    <n v="1026800"/>
    <x v="13"/>
    <x v="2"/>
    <s v="PT"/>
    <x v="21"/>
    <x v="0"/>
    <x v="1127"/>
    <n v="160.19"/>
    <s v="SPECIAL"/>
    <x v="49"/>
    <x v="4"/>
    <x v="7"/>
    <x v="4"/>
  </r>
  <r>
    <n v="1040056"/>
    <x v="4"/>
    <x v="0"/>
    <s v="IT"/>
    <x v="37"/>
    <x v="0"/>
    <x v="1127"/>
    <n v="160.18"/>
    <s v="SPECIAL"/>
    <x v="18"/>
    <x v="1"/>
    <x v="4"/>
    <x v="1"/>
  </r>
  <r>
    <n v="1063834"/>
    <x v="4"/>
    <x v="0"/>
    <s v="AT"/>
    <x v="23"/>
    <x v="1"/>
    <x v="1127"/>
    <n v="160.18"/>
    <s v="SPECIAL"/>
    <x v="16"/>
    <x v="1"/>
    <x v="4"/>
    <x v="1"/>
  </r>
  <r>
    <n v="1023896"/>
    <x v="4"/>
    <x v="0"/>
    <s v="DK"/>
    <x v="9"/>
    <x v="0"/>
    <x v="1127"/>
    <n v="160.16999999999999"/>
    <s v="SPECIAL"/>
    <x v="21"/>
    <x v="1"/>
    <x v="4"/>
    <x v="1"/>
  </r>
  <r>
    <n v="1055211"/>
    <x v="24"/>
    <x v="0"/>
    <s v="UK"/>
    <x v="24"/>
    <x v="0"/>
    <x v="1127"/>
    <n v="160.16"/>
    <s v="SPECIAL"/>
    <x v="3"/>
    <x v="5"/>
    <x v="12"/>
    <x v="7"/>
  </r>
  <r>
    <n v="1019223"/>
    <x v="24"/>
    <x v="0"/>
    <s v="PL"/>
    <x v="6"/>
    <x v="0"/>
    <x v="1095"/>
    <n v="160.13999999999999"/>
    <s v="SPECIAL"/>
    <x v="15"/>
    <x v="5"/>
    <x v="12"/>
    <x v="7"/>
  </r>
  <r>
    <n v="1035386"/>
    <x v="12"/>
    <x v="2"/>
    <s v="IN"/>
    <x v="38"/>
    <x v="0"/>
    <x v="1095"/>
    <n v="160.13999999999999"/>
    <s v="SPECIAL"/>
    <x v="35"/>
    <x v="4"/>
    <x v="6"/>
    <x v="4"/>
  </r>
  <r>
    <n v="1045707"/>
    <x v="4"/>
    <x v="0"/>
    <s v="SE"/>
    <x v="36"/>
    <x v="0"/>
    <x v="1127"/>
    <n v="160.13999999999999"/>
    <s v="SPECIAL"/>
    <x v="9"/>
    <x v="1"/>
    <x v="4"/>
    <x v="1"/>
  </r>
  <r>
    <n v="1017281"/>
    <x v="5"/>
    <x v="0"/>
    <s v="KW"/>
    <x v="19"/>
    <x v="0"/>
    <x v="553"/>
    <n v="160.13142857142856"/>
    <s v="BASE"/>
    <x v="45"/>
    <x v="3"/>
    <x v="5"/>
    <x v="3"/>
  </r>
  <r>
    <n v="1073900"/>
    <x v="24"/>
    <x v="0"/>
    <s v="UK"/>
    <x v="1"/>
    <x v="1"/>
    <x v="1127"/>
    <n v="160.13"/>
    <s v="SPECIAL"/>
    <x v="3"/>
    <x v="5"/>
    <x v="12"/>
    <x v="7"/>
  </r>
  <r>
    <n v="1026912"/>
    <x v="4"/>
    <x v="0"/>
    <s v="AT"/>
    <x v="21"/>
    <x v="0"/>
    <x v="1127"/>
    <n v="160.12"/>
    <s v="SPECIAL"/>
    <x v="16"/>
    <x v="1"/>
    <x v="4"/>
    <x v="1"/>
  </r>
  <r>
    <n v="1040655"/>
    <x v="6"/>
    <x v="1"/>
    <s v="SK"/>
    <x v="37"/>
    <x v="0"/>
    <x v="915"/>
    <n v="220.06"/>
    <s v="SPECIAL"/>
    <x v="48"/>
    <x v="4"/>
    <x v="6"/>
    <x v="4"/>
  </r>
  <r>
    <n v="1050066"/>
    <x v="4"/>
    <x v="0"/>
    <s v="NL"/>
    <x v="43"/>
    <x v="0"/>
    <x v="1127"/>
    <n v="160.12"/>
    <s v="SPECIAL"/>
    <x v="11"/>
    <x v="1"/>
    <x v="4"/>
    <x v="1"/>
  </r>
  <r>
    <n v="1061807"/>
    <x v="7"/>
    <x v="1"/>
    <s v="NZ"/>
    <x v="17"/>
    <x v="1"/>
    <x v="1127"/>
    <n v="160.12"/>
    <s v="SPECIAL"/>
    <x v="31"/>
    <x v="4"/>
    <x v="7"/>
    <x v="4"/>
  </r>
  <r>
    <n v="1025049"/>
    <x v="38"/>
    <x v="1"/>
    <s v="HK"/>
    <x v="20"/>
    <x v="0"/>
    <x v="1261"/>
    <n v="160.11555555555555"/>
    <s v="BASE"/>
    <x v="0"/>
    <x v="2"/>
    <x v="2"/>
    <x v="2"/>
  </r>
  <r>
    <n v="1041854"/>
    <x v="37"/>
    <x v="0"/>
    <s v="IL"/>
    <x v="42"/>
    <x v="0"/>
    <x v="1095"/>
    <n v="160.11000000000001"/>
    <s v="SPECIAL"/>
    <x v="30"/>
    <x v="4"/>
    <x v="6"/>
    <x v="4"/>
  </r>
  <r>
    <n v="1050925"/>
    <x v="4"/>
    <x v="0"/>
    <s v="NL"/>
    <x v="49"/>
    <x v="0"/>
    <x v="1127"/>
    <n v="160.11000000000001"/>
    <s v="SPECIAL"/>
    <x v="11"/>
    <x v="1"/>
    <x v="4"/>
    <x v="1"/>
  </r>
  <r>
    <n v="1064514"/>
    <x v="4"/>
    <x v="0"/>
    <s v="DK"/>
    <x v="41"/>
    <x v="1"/>
    <x v="1127"/>
    <n v="160.1"/>
    <s v="SPECIAL"/>
    <x v="21"/>
    <x v="1"/>
    <x v="4"/>
    <x v="1"/>
  </r>
  <r>
    <n v="1075848"/>
    <x v="6"/>
    <x v="1"/>
    <s v="IT"/>
    <x v="5"/>
    <x v="1"/>
    <x v="1144"/>
    <n v="160.1"/>
    <s v="SPECIAL"/>
    <x v="18"/>
    <x v="4"/>
    <x v="6"/>
    <x v="4"/>
  </r>
  <r>
    <n v="1025029"/>
    <x v="4"/>
    <x v="0"/>
    <s v="DK"/>
    <x v="20"/>
    <x v="0"/>
    <x v="1127"/>
    <n v="160.09"/>
    <s v="SPECIAL"/>
    <x v="21"/>
    <x v="1"/>
    <x v="4"/>
    <x v="1"/>
  </r>
  <r>
    <n v="1040476"/>
    <x v="4"/>
    <x v="0"/>
    <s v="CZ"/>
    <x v="37"/>
    <x v="0"/>
    <x v="1127"/>
    <n v="160.09"/>
    <s v="SPECIAL"/>
    <x v="25"/>
    <x v="1"/>
    <x v="4"/>
    <x v="1"/>
  </r>
  <r>
    <n v="1073372"/>
    <x v="37"/>
    <x v="0"/>
    <s v="FR"/>
    <x v="13"/>
    <x v="1"/>
    <x v="915"/>
    <n v="160.09"/>
    <s v="SPECIAL"/>
    <x v="8"/>
    <x v="4"/>
    <x v="6"/>
    <x v="4"/>
  </r>
  <r>
    <n v="1088672"/>
    <x v="10"/>
    <x v="1"/>
    <s v="MX"/>
    <x v="19"/>
    <x v="1"/>
    <x v="789"/>
    <n v="160.09"/>
    <s v="BASE"/>
    <x v="43"/>
    <x v="3"/>
    <x v="5"/>
    <x v="6"/>
  </r>
  <r>
    <n v="1051471"/>
    <x v="4"/>
    <x v="0"/>
    <s v="SE"/>
    <x v="48"/>
    <x v="0"/>
    <x v="1127"/>
    <n v="160.08000000000001"/>
    <s v="SPECIAL"/>
    <x v="9"/>
    <x v="1"/>
    <x v="4"/>
    <x v="1"/>
  </r>
  <r>
    <n v="1072506"/>
    <x v="6"/>
    <x v="1"/>
    <s v="MT"/>
    <x v="13"/>
    <x v="1"/>
    <x v="915"/>
    <n v="160.08000000000001"/>
    <s v="SPECIAL"/>
    <x v="73"/>
    <x v="4"/>
    <x v="6"/>
    <x v="4"/>
  </r>
  <r>
    <n v="1076307"/>
    <x v="4"/>
    <x v="0"/>
    <s v="IE"/>
    <x v="12"/>
    <x v="1"/>
    <x v="1127"/>
    <n v="160.08000000000001"/>
    <s v="SPECIAL"/>
    <x v="27"/>
    <x v="1"/>
    <x v="4"/>
    <x v="1"/>
  </r>
  <r>
    <n v="1011915"/>
    <x v="4"/>
    <x v="0"/>
    <s v="HU"/>
    <x v="14"/>
    <x v="0"/>
    <x v="1127"/>
    <n v="160.07"/>
    <s v="SPECIAL"/>
    <x v="40"/>
    <x v="1"/>
    <x v="4"/>
    <x v="1"/>
  </r>
  <r>
    <n v="1024535"/>
    <x v="4"/>
    <x v="0"/>
    <s v="ES"/>
    <x v="20"/>
    <x v="0"/>
    <x v="1127"/>
    <n v="160.07"/>
    <s v="SPECIAL"/>
    <x v="19"/>
    <x v="1"/>
    <x v="4"/>
    <x v="1"/>
  </r>
  <r>
    <n v="1026636"/>
    <x v="24"/>
    <x v="0"/>
    <s v="MY"/>
    <x v="21"/>
    <x v="0"/>
    <x v="1095"/>
    <n v="160.07"/>
    <s v="SPECIAL"/>
    <x v="47"/>
    <x v="5"/>
    <x v="12"/>
    <x v="7"/>
  </r>
  <r>
    <n v="1026937"/>
    <x v="4"/>
    <x v="0"/>
    <s v="CZ"/>
    <x v="21"/>
    <x v="0"/>
    <x v="1127"/>
    <n v="160.07"/>
    <s v="SPECIAL"/>
    <x v="25"/>
    <x v="1"/>
    <x v="4"/>
    <x v="1"/>
  </r>
  <r>
    <n v="1058369"/>
    <x v="29"/>
    <x v="1"/>
    <s v="HU"/>
    <x v="47"/>
    <x v="1"/>
    <x v="915"/>
    <n v="160.07"/>
    <s v="SPECIAL"/>
    <x v="40"/>
    <x v="4"/>
    <x v="6"/>
    <x v="4"/>
  </r>
  <r>
    <n v="1020649"/>
    <x v="4"/>
    <x v="0"/>
    <s v="SE"/>
    <x v="22"/>
    <x v="0"/>
    <x v="1127"/>
    <n v="160.05000000000001"/>
    <s v="SPECIAL"/>
    <x v="9"/>
    <x v="1"/>
    <x v="4"/>
    <x v="1"/>
  </r>
  <r>
    <n v="1022516"/>
    <x v="4"/>
    <x v="0"/>
    <s v="HR"/>
    <x v="29"/>
    <x v="0"/>
    <x v="1127"/>
    <n v="160.03"/>
    <s v="SPECIAL"/>
    <x v="55"/>
    <x v="1"/>
    <x v="4"/>
    <x v="1"/>
  </r>
  <r>
    <n v="1078192"/>
    <x v="3"/>
    <x v="0"/>
    <s v="DK"/>
    <x v="28"/>
    <x v="1"/>
    <x v="915"/>
    <n v="160.03"/>
    <s v="SPECIAL"/>
    <x v="21"/>
    <x v="0"/>
    <x v="3"/>
    <x v="0"/>
  </r>
  <r>
    <n v="1085492"/>
    <x v="0"/>
    <x v="0"/>
    <s v="PE"/>
    <x v="14"/>
    <x v="1"/>
    <x v="1261"/>
    <n v="160.02666666666667"/>
    <s v="BASE"/>
    <x v="61"/>
    <x v="0"/>
    <x v="0"/>
    <x v="0"/>
  </r>
  <r>
    <n v="1022770"/>
    <x v="24"/>
    <x v="0"/>
    <s v="AU"/>
    <x v="9"/>
    <x v="0"/>
    <x v="1127"/>
    <n v="160.01"/>
    <s v="SPECIAL"/>
    <x v="6"/>
    <x v="5"/>
    <x v="12"/>
    <x v="7"/>
  </r>
  <r>
    <n v="1088198"/>
    <x v="17"/>
    <x v="0"/>
    <s v="VN"/>
    <x v="19"/>
    <x v="1"/>
    <x v="1202"/>
    <n v="160.01"/>
    <s v="DLC"/>
    <x v="34"/>
    <x v="3"/>
    <x v="11"/>
    <x v="3"/>
  </r>
  <r>
    <n v="1014526"/>
    <x v="11"/>
    <x v="2"/>
    <s v="KR"/>
    <x v="15"/>
    <x v="0"/>
    <x v="1095"/>
    <n v="160"/>
    <s v="BASE"/>
    <x v="10"/>
    <x v="4"/>
    <x v="8"/>
    <x v="5"/>
  </r>
  <r>
    <n v="1022471"/>
    <x v="4"/>
    <x v="0"/>
    <s v="DK"/>
    <x v="29"/>
    <x v="0"/>
    <x v="1127"/>
    <n v="160"/>
    <s v="SPECIAL"/>
    <x v="21"/>
    <x v="1"/>
    <x v="4"/>
    <x v="1"/>
  </r>
  <r>
    <n v="1028984"/>
    <x v="17"/>
    <x v="0"/>
    <s v="IL"/>
    <x v="46"/>
    <x v="0"/>
    <x v="1261"/>
    <n v="160"/>
    <s v="DLC"/>
    <x v="30"/>
    <x v="3"/>
    <x v="11"/>
    <x v="3"/>
  </r>
  <r>
    <n v="1054946"/>
    <x v="41"/>
    <x v="2"/>
    <s v="PL"/>
    <x v="24"/>
    <x v="0"/>
    <x v="1095"/>
    <n v="160"/>
    <s v="SPECIAL"/>
    <x v="15"/>
    <x v="0"/>
    <x v="3"/>
    <x v="0"/>
  </r>
  <r>
    <n v="1064985"/>
    <x v="4"/>
    <x v="0"/>
    <s v="BE"/>
    <x v="41"/>
    <x v="1"/>
    <x v="1127"/>
    <n v="160"/>
    <s v="SPECIAL"/>
    <x v="23"/>
    <x v="1"/>
    <x v="4"/>
    <x v="1"/>
  </r>
  <r>
    <n v="1094096"/>
    <x v="23"/>
    <x v="1"/>
    <s v="NZ"/>
    <x v="20"/>
    <x v="1"/>
    <x v="553"/>
    <n v="160"/>
    <s v="SPECIAL"/>
    <x v="31"/>
    <x v="5"/>
    <x v="12"/>
    <x v="7"/>
  </r>
  <r>
    <n v="1049130"/>
    <x v="4"/>
    <x v="0"/>
    <s v="CZ"/>
    <x v="43"/>
    <x v="0"/>
    <x v="1127"/>
    <n v="159.99"/>
    <s v="SPECIAL"/>
    <x v="25"/>
    <x v="1"/>
    <x v="4"/>
    <x v="1"/>
  </r>
  <r>
    <n v="1053974"/>
    <x v="4"/>
    <x v="0"/>
    <s v="CZ"/>
    <x v="24"/>
    <x v="0"/>
    <x v="1127"/>
    <n v="159.99"/>
    <s v="SPECIAL"/>
    <x v="25"/>
    <x v="1"/>
    <x v="4"/>
    <x v="1"/>
  </r>
  <r>
    <n v="1017684"/>
    <x v="42"/>
    <x v="1"/>
    <s v="LU"/>
    <x v="2"/>
    <x v="0"/>
    <x v="1127"/>
    <n v="159.97999999999999"/>
    <s v="SPECIAL"/>
    <x v="63"/>
    <x v="1"/>
    <x v="4"/>
    <x v="1"/>
  </r>
  <r>
    <n v="1019658"/>
    <x v="42"/>
    <x v="1"/>
    <s v="ES"/>
    <x v="6"/>
    <x v="0"/>
    <x v="1127"/>
    <n v="159.97999999999999"/>
    <s v="SPECIAL"/>
    <x v="19"/>
    <x v="1"/>
    <x v="4"/>
    <x v="1"/>
  </r>
  <r>
    <n v="1020104"/>
    <x v="37"/>
    <x v="0"/>
    <s v="CH"/>
    <x v="6"/>
    <x v="0"/>
    <x v="1127"/>
    <n v="159.97999999999999"/>
    <s v="SPECIAL"/>
    <x v="14"/>
    <x v="4"/>
    <x v="6"/>
    <x v="4"/>
  </r>
  <r>
    <n v="1020948"/>
    <x v="42"/>
    <x v="1"/>
    <s v="NL"/>
    <x v="22"/>
    <x v="0"/>
    <x v="1127"/>
    <n v="159.97999999999999"/>
    <s v="SPECIAL"/>
    <x v="11"/>
    <x v="1"/>
    <x v="4"/>
    <x v="1"/>
  </r>
  <r>
    <n v="1021057"/>
    <x v="42"/>
    <x v="1"/>
    <s v="BE"/>
    <x v="22"/>
    <x v="0"/>
    <x v="1127"/>
    <n v="159.97999999999999"/>
    <s v="SPECIAL"/>
    <x v="23"/>
    <x v="1"/>
    <x v="4"/>
    <x v="1"/>
  </r>
  <r>
    <n v="1022083"/>
    <x v="42"/>
    <x v="1"/>
    <s v="ES"/>
    <x v="29"/>
    <x v="0"/>
    <x v="1127"/>
    <n v="159.97999999999999"/>
    <s v="SPECIAL"/>
    <x v="19"/>
    <x v="1"/>
    <x v="4"/>
    <x v="1"/>
  </r>
  <r>
    <n v="1023796"/>
    <x v="42"/>
    <x v="1"/>
    <s v="ES"/>
    <x v="9"/>
    <x v="0"/>
    <x v="1127"/>
    <n v="159.97999999999999"/>
    <s v="SPECIAL"/>
    <x v="19"/>
    <x v="1"/>
    <x v="4"/>
    <x v="1"/>
  </r>
  <r>
    <n v="1025792"/>
    <x v="42"/>
    <x v="1"/>
    <s v="BE"/>
    <x v="21"/>
    <x v="0"/>
    <x v="1127"/>
    <n v="159.97999999999999"/>
    <s v="SPECIAL"/>
    <x v="23"/>
    <x v="1"/>
    <x v="4"/>
    <x v="1"/>
  </r>
  <r>
    <n v="1026911"/>
    <x v="42"/>
    <x v="1"/>
    <s v="AT"/>
    <x v="21"/>
    <x v="0"/>
    <x v="1127"/>
    <n v="159.97999999999999"/>
    <s v="SPECIAL"/>
    <x v="16"/>
    <x v="1"/>
    <x v="4"/>
    <x v="1"/>
  </r>
  <r>
    <n v="1030132"/>
    <x v="42"/>
    <x v="1"/>
    <s v="NL"/>
    <x v="27"/>
    <x v="0"/>
    <x v="1127"/>
    <n v="159.97999999999999"/>
    <s v="SPECIAL"/>
    <x v="11"/>
    <x v="1"/>
    <x v="4"/>
    <x v="1"/>
  </r>
  <r>
    <n v="1030345"/>
    <x v="42"/>
    <x v="1"/>
    <s v="ES"/>
    <x v="27"/>
    <x v="0"/>
    <x v="1127"/>
    <n v="159.97999999999999"/>
    <s v="SPECIAL"/>
    <x v="19"/>
    <x v="1"/>
    <x v="4"/>
    <x v="1"/>
  </r>
  <r>
    <n v="1030350"/>
    <x v="42"/>
    <x v="1"/>
    <s v="FR"/>
    <x v="27"/>
    <x v="0"/>
    <x v="1127"/>
    <n v="159.97999999999999"/>
    <s v="SPECIAL"/>
    <x v="8"/>
    <x v="1"/>
    <x v="4"/>
    <x v="1"/>
  </r>
  <r>
    <n v="1032471"/>
    <x v="42"/>
    <x v="1"/>
    <s v="BE"/>
    <x v="44"/>
    <x v="0"/>
    <x v="1127"/>
    <n v="159.97999999999999"/>
    <s v="SPECIAL"/>
    <x v="23"/>
    <x v="1"/>
    <x v="4"/>
    <x v="1"/>
  </r>
  <r>
    <n v="1033590"/>
    <x v="42"/>
    <x v="1"/>
    <s v="IT"/>
    <x v="40"/>
    <x v="0"/>
    <x v="1127"/>
    <n v="159.97999999999999"/>
    <s v="SPECIAL"/>
    <x v="18"/>
    <x v="1"/>
    <x v="4"/>
    <x v="1"/>
  </r>
  <r>
    <n v="1037795"/>
    <x v="42"/>
    <x v="1"/>
    <s v="BE"/>
    <x v="32"/>
    <x v="0"/>
    <x v="1127"/>
    <n v="159.97999999999999"/>
    <s v="SPECIAL"/>
    <x v="23"/>
    <x v="1"/>
    <x v="4"/>
    <x v="1"/>
  </r>
  <r>
    <n v="1045254"/>
    <x v="42"/>
    <x v="1"/>
    <s v="DE"/>
    <x v="36"/>
    <x v="0"/>
    <x v="1127"/>
    <n v="159.97999999999999"/>
    <s v="SPECIAL"/>
    <x v="2"/>
    <x v="1"/>
    <x v="4"/>
    <x v="1"/>
  </r>
  <r>
    <n v="1051059"/>
    <x v="42"/>
    <x v="1"/>
    <s v="FR"/>
    <x v="49"/>
    <x v="0"/>
    <x v="1127"/>
    <n v="159.97999999999999"/>
    <s v="SPECIAL"/>
    <x v="8"/>
    <x v="1"/>
    <x v="4"/>
    <x v="1"/>
  </r>
  <r>
    <n v="1053006"/>
    <x v="42"/>
    <x v="1"/>
    <s v="DE"/>
    <x v="50"/>
    <x v="0"/>
    <x v="1127"/>
    <n v="159.97999999999999"/>
    <s v="SPECIAL"/>
    <x v="2"/>
    <x v="1"/>
    <x v="4"/>
    <x v="1"/>
  </r>
  <r>
    <n v="1054695"/>
    <x v="42"/>
    <x v="1"/>
    <s v="DE"/>
    <x v="24"/>
    <x v="0"/>
    <x v="1127"/>
    <n v="159.97999999999999"/>
    <s v="SPECIAL"/>
    <x v="2"/>
    <x v="1"/>
    <x v="4"/>
    <x v="1"/>
  </r>
  <r>
    <n v="1055347"/>
    <x v="42"/>
    <x v="1"/>
    <s v="FR"/>
    <x v="24"/>
    <x v="0"/>
    <x v="1127"/>
    <n v="159.97999999999999"/>
    <s v="SPECIAL"/>
    <x v="8"/>
    <x v="1"/>
    <x v="4"/>
    <x v="1"/>
  </r>
  <r>
    <n v="1057906"/>
    <x v="42"/>
    <x v="1"/>
    <s v="DE"/>
    <x v="47"/>
    <x v="1"/>
    <x v="1127"/>
    <n v="159.97999999999999"/>
    <s v="SPECIAL"/>
    <x v="2"/>
    <x v="1"/>
    <x v="4"/>
    <x v="1"/>
  </r>
  <r>
    <n v="1060026"/>
    <x v="42"/>
    <x v="1"/>
    <s v="DE"/>
    <x v="25"/>
    <x v="1"/>
    <x v="1127"/>
    <n v="159.97999999999999"/>
    <s v="SPECIAL"/>
    <x v="2"/>
    <x v="1"/>
    <x v="4"/>
    <x v="1"/>
  </r>
  <r>
    <n v="1072357"/>
    <x v="42"/>
    <x v="1"/>
    <s v="FR"/>
    <x v="13"/>
    <x v="1"/>
    <x v="1127"/>
    <n v="159.97999999999999"/>
    <s v="SPECIAL"/>
    <x v="8"/>
    <x v="1"/>
    <x v="4"/>
    <x v="1"/>
  </r>
  <r>
    <n v="1073468"/>
    <x v="42"/>
    <x v="1"/>
    <s v="DE"/>
    <x v="1"/>
    <x v="1"/>
    <x v="1127"/>
    <n v="159.97999999999999"/>
    <s v="SPECIAL"/>
    <x v="2"/>
    <x v="1"/>
    <x v="4"/>
    <x v="1"/>
  </r>
  <r>
    <n v="1084187"/>
    <x v="42"/>
    <x v="1"/>
    <s v="ES"/>
    <x v="10"/>
    <x v="1"/>
    <x v="1127"/>
    <n v="159.97999999999999"/>
    <s v="SPECIAL"/>
    <x v="19"/>
    <x v="1"/>
    <x v="4"/>
    <x v="1"/>
  </r>
  <r>
    <n v="1085583"/>
    <x v="42"/>
    <x v="1"/>
    <s v="DE"/>
    <x v="14"/>
    <x v="1"/>
    <x v="1127"/>
    <n v="159.97999999999999"/>
    <s v="SPECIAL"/>
    <x v="2"/>
    <x v="1"/>
    <x v="4"/>
    <x v="1"/>
  </r>
  <r>
    <n v="1088631"/>
    <x v="42"/>
    <x v="1"/>
    <s v="DE"/>
    <x v="19"/>
    <x v="1"/>
    <x v="1127"/>
    <n v="159.97999999999999"/>
    <s v="SPECIAL"/>
    <x v="2"/>
    <x v="1"/>
    <x v="4"/>
    <x v="1"/>
  </r>
  <r>
    <n v="1089117"/>
    <x v="42"/>
    <x v="1"/>
    <s v="DE"/>
    <x v="2"/>
    <x v="1"/>
    <x v="1127"/>
    <n v="159.97999999999999"/>
    <s v="SPECIAL"/>
    <x v="2"/>
    <x v="1"/>
    <x v="4"/>
    <x v="1"/>
  </r>
  <r>
    <n v="1026964"/>
    <x v="4"/>
    <x v="0"/>
    <s v="HR"/>
    <x v="21"/>
    <x v="0"/>
    <x v="1127"/>
    <n v="159.97"/>
    <s v="SPECIAL"/>
    <x v="55"/>
    <x v="1"/>
    <x v="4"/>
    <x v="1"/>
  </r>
  <r>
    <n v="1027206"/>
    <x v="4"/>
    <x v="0"/>
    <s v="ES"/>
    <x v="21"/>
    <x v="0"/>
    <x v="1127"/>
    <n v="159.97"/>
    <s v="SPECIAL"/>
    <x v="19"/>
    <x v="1"/>
    <x v="4"/>
    <x v="1"/>
  </r>
  <r>
    <n v="1075650"/>
    <x v="4"/>
    <x v="0"/>
    <s v="DK"/>
    <x v="5"/>
    <x v="1"/>
    <x v="1127"/>
    <n v="159.97"/>
    <s v="SPECIAL"/>
    <x v="21"/>
    <x v="1"/>
    <x v="4"/>
    <x v="1"/>
  </r>
  <r>
    <n v="1004749"/>
    <x v="47"/>
    <x v="2"/>
    <s v="IT"/>
    <x v="0"/>
    <x v="0"/>
    <x v="1261"/>
    <n v="159.96"/>
    <s v="DLC"/>
    <x v="18"/>
    <x v="3"/>
    <x v="11"/>
    <x v="3"/>
  </r>
  <r>
    <n v="1004750"/>
    <x v="47"/>
    <x v="2"/>
    <s v="IT"/>
    <x v="0"/>
    <x v="0"/>
    <x v="1261"/>
    <n v="159.96"/>
    <s v="DLC"/>
    <x v="18"/>
    <x v="3"/>
    <x v="11"/>
    <x v="3"/>
  </r>
  <r>
    <n v="1035461"/>
    <x v="4"/>
    <x v="0"/>
    <s v="GR"/>
    <x v="38"/>
    <x v="0"/>
    <x v="1127"/>
    <n v="159.96"/>
    <s v="SPECIAL"/>
    <x v="51"/>
    <x v="1"/>
    <x v="4"/>
    <x v="1"/>
  </r>
  <r>
    <n v="1047500"/>
    <x v="25"/>
    <x v="1"/>
    <s v="GT"/>
    <x v="51"/>
    <x v="0"/>
    <x v="915"/>
    <n v="159.96"/>
    <s v="BASE"/>
    <x v="76"/>
    <x v="4"/>
    <x v="8"/>
    <x v="5"/>
  </r>
  <r>
    <n v="1056781"/>
    <x v="37"/>
    <x v="0"/>
    <s v="DK"/>
    <x v="31"/>
    <x v="0"/>
    <x v="915"/>
    <n v="159.96"/>
    <s v="SPECIAL"/>
    <x v="21"/>
    <x v="4"/>
    <x v="6"/>
    <x v="4"/>
  </r>
  <r>
    <n v="1085970"/>
    <x v="19"/>
    <x v="1"/>
    <s v="BE"/>
    <x v="15"/>
    <x v="1"/>
    <x v="1261"/>
    <n v="159.96"/>
    <s v="DLC"/>
    <x v="23"/>
    <x v="3"/>
    <x v="11"/>
    <x v="6"/>
  </r>
  <r>
    <n v="1087580"/>
    <x v="19"/>
    <x v="1"/>
    <s v="BE"/>
    <x v="18"/>
    <x v="1"/>
    <x v="1261"/>
    <n v="159.96"/>
    <s v="DLC"/>
    <x v="23"/>
    <x v="3"/>
    <x v="11"/>
    <x v="6"/>
  </r>
  <r>
    <n v="1087664"/>
    <x v="19"/>
    <x v="1"/>
    <s v="NL"/>
    <x v="18"/>
    <x v="1"/>
    <x v="1261"/>
    <n v="159.96"/>
    <s v="DLC"/>
    <x v="11"/>
    <x v="3"/>
    <x v="11"/>
    <x v="6"/>
  </r>
  <r>
    <n v="1088149"/>
    <x v="19"/>
    <x v="1"/>
    <s v="NL"/>
    <x v="19"/>
    <x v="1"/>
    <x v="1261"/>
    <n v="159.96"/>
    <s v="DLC"/>
    <x v="11"/>
    <x v="3"/>
    <x v="11"/>
    <x v="6"/>
  </r>
  <r>
    <n v="1090051"/>
    <x v="42"/>
    <x v="1"/>
    <s v="IE"/>
    <x v="6"/>
    <x v="1"/>
    <x v="915"/>
    <n v="159.96"/>
    <s v="SPECIAL"/>
    <x v="27"/>
    <x v="1"/>
    <x v="4"/>
    <x v="1"/>
  </r>
  <r>
    <n v="1090623"/>
    <x v="19"/>
    <x v="1"/>
    <s v="DE"/>
    <x v="22"/>
    <x v="1"/>
    <x v="1261"/>
    <n v="159.96"/>
    <s v="DLC"/>
    <x v="2"/>
    <x v="3"/>
    <x v="11"/>
    <x v="6"/>
  </r>
  <r>
    <n v="1090995"/>
    <x v="42"/>
    <x v="1"/>
    <s v="IT"/>
    <x v="22"/>
    <x v="1"/>
    <x v="915"/>
    <n v="159.96"/>
    <s v="SPECIAL"/>
    <x v="18"/>
    <x v="1"/>
    <x v="4"/>
    <x v="1"/>
  </r>
  <r>
    <n v="1091196"/>
    <x v="19"/>
    <x v="1"/>
    <s v="FR"/>
    <x v="22"/>
    <x v="1"/>
    <x v="1261"/>
    <n v="159.96"/>
    <s v="DLC"/>
    <x v="8"/>
    <x v="3"/>
    <x v="11"/>
    <x v="6"/>
  </r>
  <r>
    <n v="1091560"/>
    <x v="42"/>
    <x v="1"/>
    <s v="NL"/>
    <x v="29"/>
    <x v="1"/>
    <x v="915"/>
    <n v="159.96"/>
    <s v="SPECIAL"/>
    <x v="11"/>
    <x v="1"/>
    <x v="4"/>
    <x v="1"/>
  </r>
  <r>
    <n v="1019641"/>
    <x v="4"/>
    <x v="0"/>
    <s v="CZ"/>
    <x v="6"/>
    <x v="0"/>
    <x v="1127"/>
    <n v="159.94999999999999"/>
    <s v="SPECIAL"/>
    <x v="25"/>
    <x v="1"/>
    <x v="4"/>
    <x v="1"/>
  </r>
  <r>
    <n v="1032413"/>
    <x v="3"/>
    <x v="0"/>
    <s v="IN"/>
    <x v="44"/>
    <x v="0"/>
    <x v="1267"/>
    <n v="159.94999999999999"/>
    <s v="SPECIAL"/>
    <x v="35"/>
    <x v="0"/>
    <x v="3"/>
    <x v="0"/>
  </r>
  <r>
    <n v="1045600"/>
    <x v="4"/>
    <x v="0"/>
    <s v="ES"/>
    <x v="36"/>
    <x v="0"/>
    <x v="1127"/>
    <n v="159.94"/>
    <s v="SPECIAL"/>
    <x v="19"/>
    <x v="1"/>
    <x v="4"/>
    <x v="1"/>
  </r>
  <r>
    <n v="1056070"/>
    <x v="4"/>
    <x v="0"/>
    <s v="DK"/>
    <x v="39"/>
    <x v="0"/>
    <x v="1127"/>
    <n v="159.94"/>
    <s v="SPECIAL"/>
    <x v="21"/>
    <x v="1"/>
    <x v="4"/>
    <x v="1"/>
  </r>
  <r>
    <n v="1037915"/>
    <x v="4"/>
    <x v="0"/>
    <s v="ES"/>
    <x v="32"/>
    <x v="0"/>
    <x v="1127"/>
    <n v="159.93"/>
    <s v="SPECIAL"/>
    <x v="19"/>
    <x v="1"/>
    <x v="4"/>
    <x v="1"/>
  </r>
  <r>
    <n v="1054223"/>
    <x v="29"/>
    <x v="1"/>
    <s v="FI"/>
    <x v="24"/>
    <x v="0"/>
    <x v="915"/>
    <n v="159.93"/>
    <s v="SPECIAL"/>
    <x v="26"/>
    <x v="4"/>
    <x v="6"/>
    <x v="4"/>
  </r>
  <r>
    <n v="1087028"/>
    <x v="44"/>
    <x v="1"/>
    <s v="CA"/>
    <x v="18"/>
    <x v="1"/>
    <x v="1298"/>
    <n v="159.91731770833334"/>
    <s v="DLC"/>
    <x v="7"/>
    <x v="0"/>
    <x v="10"/>
    <x v="0"/>
  </r>
  <r>
    <n v="1042942"/>
    <x v="4"/>
    <x v="0"/>
    <s v="FR"/>
    <x v="34"/>
    <x v="0"/>
    <x v="1127"/>
    <n v="159.91"/>
    <s v="SPECIAL"/>
    <x v="8"/>
    <x v="1"/>
    <x v="4"/>
    <x v="1"/>
  </r>
  <r>
    <n v="1008793"/>
    <x v="30"/>
    <x v="0"/>
    <s v="AR"/>
    <x v="4"/>
    <x v="0"/>
    <x v="915"/>
    <n v="159.9"/>
    <s v="SPECIAL"/>
    <x v="20"/>
    <x v="5"/>
    <x v="12"/>
    <x v="7"/>
  </r>
  <r>
    <n v="1016430"/>
    <x v="24"/>
    <x v="0"/>
    <s v="UK"/>
    <x v="19"/>
    <x v="0"/>
    <x v="1127"/>
    <n v="159.9"/>
    <s v="SPECIAL"/>
    <x v="3"/>
    <x v="5"/>
    <x v="12"/>
    <x v="7"/>
  </r>
  <r>
    <n v="1022097"/>
    <x v="42"/>
    <x v="1"/>
    <s v="FI"/>
    <x v="29"/>
    <x v="0"/>
    <x v="1127"/>
    <n v="159.9"/>
    <s v="SPECIAL"/>
    <x v="26"/>
    <x v="1"/>
    <x v="4"/>
    <x v="1"/>
  </r>
  <r>
    <n v="1028298"/>
    <x v="4"/>
    <x v="0"/>
    <s v="NL"/>
    <x v="26"/>
    <x v="0"/>
    <x v="1127"/>
    <n v="159.9"/>
    <s v="SPECIAL"/>
    <x v="11"/>
    <x v="1"/>
    <x v="4"/>
    <x v="1"/>
  </r>
  <r>
    <n v="1084175"/>
    <x v="36"/>
    <x v="1"/>
    <s v="FI"/>
    <x v="10"/>
    <x v="1"/>
    <x v="1095"/>
    <n v="159.88999999999999"/>
    <s v="SPECIAL"/>
    <x v="26"/>
    <x v="0"/>
    <x v="3"/>
    <x v="0"/>
  </r>
  <r>
    <n v="1084962"/>
    <x v="18"/>
    <x v="1"/>
    <s v="NO"/>
    <x v="14"/>
    <x v="1"/>
    <x v="553"/>
    <n v="159.88999999999999"/>
    <s v="BASE"/>
    <x v="22"/>
    <x v="5"/>
    <x v="9"/>
    <x v="7"/>
  </r>
  <r>
    <n v="1082099"/>
    <x v="2"/>
    <x v="0"/>
    <s v="TH"/>
    <x v="11"/>
    <x v="1"/>
    <x v="1207"/>
    <n v="159.88421052631577"/>
    <s v="BASE"/>
    <x v="29"/>
    <x v="2"/>
    <x v="2"/>
    <x v="2"/>
  </r>
  <r>
    <n v="1061953"/>
    <x v="4"/>
    <x v="0"/>
    <s v="AT"/>
    <x v="17"/>
    <x v="1"/>
    <x v="1127"/>
    <n v="159.87"/>
    <s v="SPECIAL"/>
    <x v="16"/>
    <x v="1"/>
    <x v="4"/>
    <x v="1"/>
  </r>
  <r>
    <n v="1076599"/>
    <x v="55"/>
    <x v="0"/>
    <s v="AU"/>
    <x v="12"/>
    <x v="1"/>
    <x v="958"/>
    <n v="159.86320512820512"/>
    <s v="DLC"/>
    <x v="6"/>
    <x v="4"/>
    <x v="14"/>
    <x v="11"/>
  </r>
  <r>
    <n v="1017711"/>
    <x v="4"/>
    <x v="0"/>
    <s v="SE"/>
    <x v="2"/>
    <x v="0"/>
    <x v="1127"/>
    <n v="159.86000000000001"/>
    <s v="SPECIAL"/>
    <x v="9"/>
    <x v="1"/>
    <x v="4"/>
    <x v="1"/>
  </r>
  <r>
    <n v="1081833"/>
    <x v="39"/>
    <x v="1"/>
    <s v="BR"/>
    <x v="11"/>
    <x v="1"/>
    <x v="789"/>
    <n v="159.86000000000001"/>
    <s v="SPECIAL"/>
    <x v="24"/>
    <x v="5"/>
    <x v="12"/>
    <x v="7"/>
  </r>
  <r>
    <n v="1048669"/>
    <x v="8"/>
    <x v="1"/>
    <s v="UA"/>
    <x v="45"/>
    <x v="0"/>
    <x v="1095"/>
    <n v="159.84"/>
    <s v="BASE"/>
    <x v="17"/>
    <x v="4"/>
    <x v="8"/>
    <x v="5"/>
  </r>
  <r>
    <n v="1072744"/>
    <x v="4"/>
    <x v="0"/>
    <s v="DK"/>
    <x v="13"/>
    <x v="1"/>
    <x v="1127"/>
    <n v="159.84"/>
    <s v="SPECIAL"/>
    <x v="21"/>
    <x v="1"/>
    <x v="4"/>
    <x v="1"/>
  </r>
  <r>
    <n v="1000796"/>
    <x v="30"/>
    <x v="0"/>
    <s v="EC"/>
    <x v="7"/>
    <x v="0"/>
    <x v="1127"/>
    <n v="159.82"/>
    <s v="SPECIAL"/>
    <x v="65"/>
    <x v="5"/>
    <x v="12"/>
    <x v="7"/>
  </r>
  <r>
    <n v="1060899"/>
    <x v="37"/>
    <x v="0"/>
    <s v="ES"/>
    <x v="25"/>
    <x v="1"/>
    <x v="915"/>
    <n v="159.82"/>
    <s v="SPECIAL"/>
    <x v="19"/>
    <x v="4"/>
    <x v="6"/>
    <x v="4"/>
  </r>
  <r>
    <n v="1067825"/>
    <x v="20"/>
    <x v="1"/>
    <s v="ES"/>
    <x v="30"/>
    <x v="1"/>
    <x v="1243"/>
    <n v="159.81333333333336"/>
    <s v="BASE"/>
    <x v="19"/>
    <x v="2"/>
    <x v="2"/>
    <x v="2"/>
  </r>
  <r>
    <n v="1003186"/>
    <x v="34"/>
    <x v="2"/>
    <s v="CH"/>
    <x v="5"/>
    <x v="0"/>
    <x v="1127"/>
    <n v="159.81"/>
    <s v="BASE"/>
    <x v="14"/>
    <x v="5"/>
    <x v="9"/>
    <x v="7"/>
  </r>
  <r>
    <n v="1020936"/>
    <x v="4"/>
    <x v="0"/>
    <s v="HU"/>
    <x v="22"/>
    <x v="0"/>
    <x v="1127"/>
    <n v="159.81"/>
    <s v="SPECIAL"/>
    <x v="40"/>
    <x v="1"/>
    <x v="4"/>
    <x v="1"/>
  </r>
  <r>
    <n v="1035839"/>
    <x v="4"/>
    <x v="0"/>
    <s v="NL"/>
    <x v="38"/>
    <x v="0"/>
    <x v="1127"/>
    <n v="159.81"/>
    <s v="SPECIAL"/>
    <x v="11"/>
    <x v="1"/>
    <x v="4"/>
    <x v="1"/>
  </r>
  <r>
    <n v="1064775"/>
    <x v="4"/>
    <x v="0"/>
    <s v="IT"/>
    <x v="41"/>
    <x v="1"/>
    <x v="1127"/>
    <n v="159.81"/>
    <s v="SPECIAL"/>
    <x v="18"/>
    <x v="1"/>
    <x v="4"/>
    <x v="1"/>
  </r>
  <r>
    <n v="1030542"/>
    <x v="2"/>
    <x v="0"/>
    <s v="LT"/>
    <x v="27"/>
    <x v="0"/>
    <x v="1247"/>
    <n v="159.80000000000001"/>
    <s v="BASE"/>
    <x v="50"/>
    <x v="2"/>
    <x v="2"/>
    <x v="2"/>
  </r>
  <r>
    <n v="1067992"/>
    <x v="36"/>
    <x v="1"/>
    <s v="GR"/>
    <x v="16"/>
    <x v="1"/>
    <x v="1095"/>
    <n v="159.80000000000001"/>
    <s v="SPECIAL"/>
    <x v="51"/>
    <x v="0"/>
    <x v="3"/>
    <x v="0"/>
  </r>
  <r>
    <n v="1076407"/>
    <x v="4"/>
    <x v="0"/>
    <s v="BE"/>
    <x v="12"/>
    <x v="1"/>
    <x v="1127"/>
    <n v="159.80000000000001"/>
    <s v="SPECIAL"/>
    <x v="23"/>
    <x v="1"/>
    <x v="4"/>
    <x v="1"/>
  </r>
  <r>
    <n v="1022599"/>
    <x v="4"/>
    <x v="0"/>
    <s v="BE"/>
    <x v="29"/>
    <x v="0"/>
    <x v="1127"/>
    <n v="159.79"/>
    <s v="SPECIAL"/>
    <x v="23"/>
    <x v="1"/>
    <x v="4"/>
    <x v="1"/>
  </r>
  <r>
    <n v="1054780"/>
    <x v="6"/>
    <x v="1"/>
    <s v="LU"/>
    <x v="24"/>
    <x v="0"/>
    <x v="915"/>
    <n v="159.79"/>
    <s v="SPECIAL"/>
    <x v="63"/>
    <x v="4"/>
    <x v="6"/>
    <x v="4"/>
  </r>
  <r>
    <n v="1069792"/>
    <x v="34"/>
    <x v="2"/>
    <s v="NZ"/>
    <x v="16"/>
    <x v="1"/>
    <x v="553"/>
    <n v="159.79"/>
    <s v="BASE"/>
    <x v="31"/>
    <x v="5"/>
    <x v="9"/>
    <x v="7"/>
  </r>
  <r>
    <n v="1019430"/>
    <x v="4"/>
    <x v="0"/>
    <s v="RO"/>
    <x v="6"/>
    <x v="0"/>
    <x v="1127"/>
    <n v="159.78"/>
    <s v="SPECIAL"/>
    <x v="46"/>
    <x v="1"/>
    <x v="4"/>
    <x v="1"/>
  </r>
  <r>
    <n v="1058302"/>
    <x v="4"/>
    <x v="0"/>
    <s v="AU"/>
    <x v="47"/>
    <x v="1"/>
    <x v="1127"/>
    <n v="159.78"/>
    <s v="SPECIAL"/>
    <x v="6"/>
    <x v="1"/>
    <x v="4"/>
    <x v="1"/>
  </r>
  <r>
    <n v="1002458"/>
    <x v="47"/>
    <x v="2"/>
    <s v="DK"/>
    <x v="1"/>
    <x v="0"/>
    <x v="1261"/>
    <n v="159.77000000000001"/>
    <s v="DLC"/>
    <x v="21"/>
    <x v="3"/>
    <x v="11"/>
    <x v="3"/>
  </r>
  <r>
    <n v="1019909"/>
    <x v="4"/>
    <x v="0"/>
    <s v="IT"/>
    <x v="6"/>
    <x v="0"/>
    <x v="1127"/>
    <n v="159.77000000000001"/>
    <s v="SPECIAL"/>
    <x v="18"/>
    <x v="1"/>
    <x v="4"/>
    <x v="1"/>
  </r>
  <r>
    <n v="1057410"/>
    <x v="4"/>
    <x v="0"/>
    <s v="NL"/>
    <x v="31"/>
    <x v="0"/>
    <x v="1127"/>
    <n v="159.77000000000001"/>
    <s v="SPECIAL"/>
    <x v="11"/>
    <x v="1"/>
    <x v="4"/>
    <x v="1"/>
  </r>
  <r>
    <n v="1045762"/>
    <x v="39"/>
    <x v="1"/>
    <s v="BR"/>
    <x v="36"/>
    <x v="0"/>
    <x v="1095"/>
    <n v="159.76"/>
    <s v="SPECIAL"/>
    <x v="24"/>
    <x v="5"/>
    <x v="12"/>
    <x v="7"/>
  </r>
  <r>
    <n v="1070116"/>
    <x v="6"/>
    <x v="1"/>
    <s v="IL"/>
    <x v="7"/>
    <x v="1"/>
    <x v="915"/>
    <n v="159.76"/>
    <s v="SPECIAL"/>
    <x v="30"/>
    <x v="4"/>
    <x v="6"/>
    <x v="4"/>
  </r>
  <r>
    <n v="1078900"/>
    <x v="4"/>
    <x v="0"/>
    <s v="IT"/>
    <x v="28"/>
    <x v="1"/>
    <x v="1127"/>
    <n v="159.76"/>
    <s v="SPECIAL"/>
    <x v="18"/>
    <x v="1"/>
    <x v="4"/>
    <x v="1"/>
  </r>
  <r>
    <n v="1053403"/>
    <x v="4"/>
    <x v="0"/>
    <s v="NL"/>
    <x v="50"/>
    <x v="0"/>
    <x v="1127"/>
    <n v="159.75"/>
    <s v="SPECIAL"/>
    <x v="11"/>
    <x v="1"/>
    <x v="4"/>
    <x v="1"/>
  </r>
  <r>
    <n v="1076349"/>
    <x v="4"/>
    <x v="0"/>
    <s v="RO"/>
    <x v="12"/>
    <x v="1"/>
    <x v="1127"/>
    <n v="159.74"/>
    <s v="SPECIAL"/>
    <x v="46"/>
    <x v="1"/>
    <x v="4"/>
    <x v="1"/>
  </r>
  <r>
    <n v="1038057"/>
    <x v="4"/>
    <x v="0"/>
    <s v="DK"/>
    <x v="32"/>
    <x v="0"/>
    <x v="1127"/>
    <n v="159.72999999999999"/>
    <s v="SPECIAL"/>
    <x v="21"/>
    <x v="1"/>
    <x v="4"/>
    <x v="1"/>
  </r>
  <r>
    <n v="1086235"/>
    <x v="39"/>
    <x v="1"/>
    <s v="BR"/>
    <x v="15"/>
    <x v="1"/>
    <x v="789"/>
    <n v="159.72"/>
    <s v="SPECIAL"/>
    <x v="24"/>
    <x v="5"/>
    <x v="12"/>
    <x v="7"/>
  </r>
  <r>
    <n v="1001908"/>
    <x v="17"/>
    <x v="0"/>
    <s v="HR"/>
    <x v="1"/>
    <x v="0"/>
    <x v="474"/>
    <n v="159.71"/>
    <s v="DLC"/>
    <x v="55"/>
    <x v="3"/>
    <x v="11"/>
    <x v="3"/>
  </r>
  <r>
    <n v="1027763"/>
    <x v="41"/>
    <x v="2"/>
    <s v="CA"/>
    <x v="26"/>
    <x v="0"/>
    <x v="1127"/>
    <n v="159.71"/>
    <s v="SPECIAL"/>
    <x v="7"/>
    <x v="0"/>
    <x v="3"/>
    <x v="0"/>
  </r>
  <r>
    <n v="1035213"/>
    <x v="0"/>
    <x v="0"/>
    <s v="SE"/>
    <x v="38"/>
    <x v="0"/>
    <x v="1095"/>
    <n v="159.71"/>
    <s v="BASE"/>
    <x v="9"/>
    <x v="0"/>
    <x v="0"/>
    <x v="0"/>
  </r>
  <r>
    <n v="1048056"/>
    <x v="0"/>
    <x v="0"/>
    <s v="FI"/>
    <x v="45"/>
    <x v="0"/>
    <x v="915"/>
    <n v="159.71"/>
    <s v="BASE"/>
    <x v="26"/>
    <x v="0"/>
    <x v="0"/>
    <x v="0"/>
  </r>
  <r>
    <n v="1058806"/>
    <x v="4"/>
    <x v="0"/>
    <s v="NL"/>
    <x v="47"/>
    <x v="1"/>
    <x v="1127"/>
    <n v="159.71"/>
    <s v="SPECIAL"/>
    <x v="11"/>
    <x v="1"/>
    <x v="4"/>
    <x v="1"/>
  </r>
  <r>
    <n v="1033460"/>
    <x v="3"/>
    <x v="0"/>
    <s v="BR"/>
    <x v="40"/>
    <x v="0"/>
    <x v="915"/>
    <n v="159.69999999999999"/>
    <s v="SPECIAL"/>
    <x v="24"/>
    <x v="0"/>
    <x v="3"/>
    <x v="0"/>
  </r>
  <r>
    <n v="1058041"/>
    <x v="37"/>
    <x v="0"/>
    <s v="SE"/>
    <x v="47"/>
    <x v="1"/>
    <x v="915"/>
    <n v="159.69999999999999"/>
    <s v="SPECIAL"/>
    <x v="9"/>
    <x v="4"/>
    <x v="6"/>
    <x v="4"/>
  </r>
  <r>
    <n v="1057220"/>
    <x v="6"/>
    <x v="1"/>
    <s v="SK"/>
    <x v="31"/>
    <x v="0"/>
    <x v="915"/>
    <n v="159.69"/>
    <s v="SPECIAL"/>
    <x v="48"/>
    <x v="4"/>
    <x v="6"/>
    <x v="4"/>
  </r>
  <r>
    <n v="1079378"/>
    <x v="13"/>
    <x v="2"/>
    <s v="DK"/>
    <x v="0"/>
    <x v="1"/>
    <x v="915"/>
    <n v="159.69"/>
    <s v="SPECIAL"/>
    <x v="21"/>
    <x v="4"/>
    <x v="7"/>
    <x v="4"/>
  </r>
  <r>
    <n v="1056827"/>
    <x v="4"/>
    <x v="0"/>
    <s v="SE"/>
    <x v="31"/>
    <x v="0"/>
    <x v="1127"/>
    <n v="159.68"/>
    <s v="SPECIAL"/>
    <x v="9"/>
    <x v="1"/>
    <x v="4"/>
    <x v="1"/>
  </r>
  <r>
    <n v="1020126"/>
    <x v="18"/>
    <x v="1"/>
    <s v="TR"/>
    <x v="6"/>
    <x v="0"/>
    <x v="1267"/>
    <n v="159.66999999999999"/>
    <s v="BASE"/>
    <x v="4"/>
    <x v="5"/>
    <x v="9"/>
    <x v="7"/>
  </r>
  <r>
    <n v="1020578"/>
    <x v="4"/>
    <x v="0"/>
    <s v="CZ"/>
    <x v="22"/>
    <x v="0"/>
    <x v="1127"/>
    <n v="159.66999999999999"/>
    <s v="SPECIAL"/>
    <x v="25"/>
    <x v="1"/>
    <x v="4"/>
    <x v="1"/>
  </r>
  <r>
    <n v="1021329"/>
    <x v="13"/>
    <x v="2"/>
    <s v="ZA"/>
    <x v="22"/>
    <x v="0"/>
    <x v="1127"/>
    <n v="159.66999999999999"/>
    <s v="SPECIAL"/>
    <x v="44"/>
    <x v="4"/>
    <x v="7"/>
    <x v="4"/>
  </r>
  <r>
    <n v="1028967"/>
    <x v="4"/>
    <x v="0"/>
    <s v="IE"/>
    <x v="46"/>
    <x v="0"/>
    <x v="1127"/>
    <n v="159.66999999999999"/>
    <s v="SPECIAL"/>
    <x v="27"/>
    <x v="1"/>
    <x v="4"/>
    <x v="1"/>
  </r>
  <r>
    <n v="1075013"/>
    <x v="44"/>
    <x v="1"/>
    <s v="PL"/>
    <x v="5"/>
    <x v="1"/>
    <x v="1191"/>
    <n v="159.66666666666666"/>
    <s v="DLC"/>
    <x v="15"/>
    <x v="0"/>
    <x v="10"/>
    <x v="0"/>
  </r>
  <r>
    <n v="1016315"/>
    <x v="28"/>
    <x v="2"/>
    <s v="AR"/>
    <x v="19"/>
    <x v="0"/>
    <x v="789"/>
    <n v="159.65"/>
    <s v="SPECIAL"/>
    <x v="20"/>
    <x v="5"/>
    <x v="12"/>
    <x v="7"/>
  </r>
  <r>
    <n v="1053789"/>
    <x v="7"/>
    <x v="1"/>
    <s v="ZA"/>
    <x v="50"/>
    <x v="0"/>
    <x v="1095"/>
    <n v="159.65"/>
    <s v="SPECIAL"/>
    <x v="44"/>
    <x v="4"/>
    <x v="7"/>
    <x v="4"/>
  </r>
  <r>
    <n v="1025267"/>
    <x v="5"/>
    <x v="0"/>
    <s v="PR"/>
    <x v="20"/>
    <x v="0"/>
    <x v="1267"/>
    <n v="159.63999999999999"/>
    <s v="BASE"/>
    <x v="69"/>
    <x v="3"/>
    <x v="5"/>
    <x v="3"/>
  </r>
  <r>
    <n v="1026030"/>
    <x v="1"/>
    <x v="0"/>
    <s v="TH"/>
    <x v="21"/>
    <x v="0"/>
    <x v="915"/>
    <n v="159.63999999999999"/>
    <s v="BASE"/>
    <x v="29"/>
    <x v="1"/>
    <x v="1"/>
    <x v="1"/>
  </r>
  <r>
    <n v="1010347"/>
    <x v="24"/>
    <x v="0"/>
    <s v="SA"/>
    <x v="10"/>
    <x v="0"/>
    <x v="1127"/>
    <n v="159.62"/>
    <s v="SPECIAL"/>
    <x v="13"/>
    <x v="5"/>
    <x v="12"/>
    <x v="7"/>
  </r>
  <r>
    <n v="1039433"/>
    <x v="1"/>
    <x v="0"/>
    <s v="MX"/>
    <x v="37"/>
    <x v="0"/>
    <x v="1095"/>
    <n v="159.62"/>
    <s v="BASE"/>
    <x v="43"/>
    <x v="1"/>
    <x v="1"/>
    <x v="1"/>
  </r>
  <r>
    <n v="1064578"/>
    <x v="3"/>
    <x v="0"/>
    <s v="SE"/>
    <x v="41"/>
    <x v="1"/>
    <x v="915"/>
    <n v="159.62"/>
    <s v="SPECIAL"/>
    <x v="9"/>
    <x v="0"/>
    <x v="3"/>
    <x v="0"/>
  </r>
  <r>
    <n v="1013029"/>
    <x v="3"/>
    <x v="0"/>
    <s v="DK"/>
    <x v="14"/>
    <x v="0"/>
    <x v="1127"/>
    <n v="159.61000000000001"/>
    <s v="SPECIAL"/>
    <x v="21"/>
    <x v="0"/>
    <x v="3"/>
    <x v="0"/>
  </r>
  <r>
    <n v="1015886"/>
    <x v="45"/>
    <x v="2"/>
    <s v="ES"/>
    <x v="18"/>
    <x v="0"/>
    <x v="553"/>
    <n v="159.61000000000001"/>
    <s v="BASE"/>
    <x v="19"/>
    <x v="3"/>
    <x v="5"/>
    <x v="3"/>
  </r>
  <r>
    <n v="1076744"/>
    <x v="4"/>
    <x v="0"/>
    <s v="SE"/>
    <x v="12"/>
    <x v="1"/>
    <x v="1127"/>
    <n v="159.6"/>
    <s v="SPECIAL"/>
    <x v="9"/>
    <x v="1"/>
    <x v="4"/>
    <x v="1"/>
  </r>
  <r>
    <n v="1083092"/>
    <x v="15"/>
    <x v="2"/>
    <s v="MX"/>
    <x v="4"/>
    <x v="1"/>
    <x v="1245"/>
    <n v="159.59076923076921"/>
    <s v="BASE"/>
    <x v="43"/>
    <x v="2"/>
    <x v="2"/>
    <x v="2"/>
  </r>
  <r>
    <n v="1056054"/>
    <x v="4"/>
    <x v="0"/>
    <s v="AT"/>
    <x v="39"/>
    <x v="0"/>
    <x v="1127"/>
    <n v="159.58000000000001"/>
    <s v="SPECIAL"/>
    <x v="16"/>
    <x v="1"/>
    <x v="4"/>
    <x v="1"/>
  </r>
  <r>
    <n v="1079139"/>
    <x v="4"/>
    <x v="0"/>
    <s v="BE"/>
    <x v="0"/>
    <x v="1"/>
    <x v="1127"/>
    <n v="159.58000000000001"/>
    <s v="SPECIAL"/>
    <x v="23"/>
    <x v="1"/>
    <x v="4"/>
    <x v="1"/>
  </r>
  <r>
    <n v="1021389"/>
    <x v="7"/>
    <x v="1"/>
    <s v="TW"/>
    <x v="22"/>
    <x v="0"/>
    <x v="1127"/>
    <n v="159.57"/>
    <s v="SPECIAL"/>
    <x v="12"/>
    <x v="4"/>
    <x v="7"/>
    <x v="4"/>
  </r>
  <r>
    <n v="1048606"/>
    <x v="22"/>
    <x v="1"/>
    <s v="ZA"/>
    <x v="45"/>
    <x v="0"/>
    <x v="1095"/>
    <n v="159.57"/>
    <s v="BASE"/>
    <x v="44"/>
    <x v="1"/>
    <x v="1"/>
    <x v="1"/>
  </r>
  <r>
    <n v="1054808"/>
    <x v="23"/>
    <x v="1"/>
    <s v="SA"/>
    <x v="24"/>
    <x v="0"/>
    <x v="915"/>
    <n v="159.56"/>
    <s v="SPECIAL"/>
    <x v="13"/>
    <x v="5"/>
    <x v="12"/>
    <x v="7"/>
  </r>
  <r>
    <n v="1072664"/>
    <x v="4"/>
    <x v="0"/>
    <s v="ES"/>
    <x v="13"/>
    <x v="1"/>
    <x v="1127"/>
    <n v="159.56"/>
    <s v="SPECIAL"/>
    <x v="19"/>
    <x v="1"/>
    <x v="4"/>
    <x v="1"/>
  </r>
  <r>
    <n v="1077454"/>
    <x v="18"/>
    <x v="1"/>
    <s v="ID"/>
    <x v="28"/>
    <x v="1"/>
    <x v="1255"/>
    <n v="159.56"/>
    <s v="BASE"/>
    <x v="53"/>
    <x v="5"/>
    <x v="9"/>
    <x v="7"/>
  </r>
  <r>
    <n v="1037252"/>
    <x v="4"/>
    <x v="0"/>
    <s v="GR"/>
    <x v="33"/>
    <x v="0"/>
    <x v="1127"/>
    <n v="159.55000000000001"/>
    <s v="SPECIAL"/>
    <x v="51"/>
    <x v="1"/>
    <x v="4"/>
    <x v="1"/>
  </r>
  <r>
    <n v="1053883"/>
    <x v="4"/>
    <x v="0"/>
    <s v="FR"/>
    <x v="50"/>
    <x v="0"/>
    <x v="1127"/>
    <n v="159.55000000000001"/>
    <s v="SPECIAL"/>
    <x v="8"/>
    <x v="1"/>
    <x v="4"/>
    <x v="1"/>
  </r>
  <r>
    <n v="1082006"/>
    <x v="29"/>
    <x v="1"/>
    <s v="MY"/>
    <x v="11"/>
    <x v="1"/>
    <x v="553"/>
    <n v="159.55000000000001"/>
    <s v="SPECIAL"/>
    <x v="47"/>
    <x v="4"/>
    <x v="6"/>
    <x v="4"/>
  </r>
  <r>
    <n v="1036366"/>
    <x v="4"/>
    <x v="0"/>
    <s v="ES"/>
    <x v="33"/>
    <x v="0"/>
    <x v="1127"/>
    <n v="159.54"/>
    <s v="SPECIAL"/>
    <x v="19"/>
    <x v="1"/>
    <x v="4"/>
    <x v="1"/>
  </r>
  <r>
    <n v="1063039"/>
    <x v="4"/>
    <x v="0"/>
    <s v="PT"/>
    <x v="17"/>
    <x v="1"/>
    <x v="1127"/>
    <n v="159.54"/>
    <s v="SPECIAL"/>
    <x v="49"/>
    <x v="1"/>
    <x v="4"/>
    <x v="1"/>
  </r>
  <r>
    <n v="1020773"/>
    <x v="31"/>
    <x v="1"/>
    <s v="NZ"/>
    <x v="22"/>
    <x v="0"/>
    <x v="1127"/>
    <n v="159.53"/>
    <s v="SPECIAL"/>
    <x v="31"/>
    <x v="4"/>
    <x v="7"/>
    <x v="4"/>
  </r>
  <r>
    <n v="1026921"/>
    <x v="42"/>
    <x v="1"/>
    <s v="DK"/>
    <x v="21"/>
    <x v="0"/>
    <x v="1127"/>
    <n v="159.53"/>
    <s v="SPECIAL"/>
    <x v="21"/>
    <x v="1"/>
    <x v="4"/>
    <x v="1"/>
  </r>
  <r>
    <n v="1052596"/>
    <x v="43"/>
    <x v="2"/>
    <s v="IT"/>
    <x v="48"/>
    <x v="0"/>
    <x v="915"/>
    <n v="159.52000000000001"/>
    <s v="BASE"/>
    <x v="18"/>
    <x v="0"/>
    <x v="0"/>
    <x v="0"/>
  </r>
  <r>
    <n v="1027543"/>
    <x v="4"/>
    <x v="0"/>
    <s v="IT"/>
    <x v="26"/>
    <x v="0"/>
    <x v="1127"/>
    <n v="159.51"/>
    <s v="SPECIAL"/>
    <x v="18"/>
    <x v="1"/>
    <x v="4"/>
    <x v="1"/>
  </r>
  <r>
    <n v="1043496"/>
    <x v="4"/>
    <x v="0"/>
    <s v="BE"/>
    <x v="35"/>
    <x v="0"/>
    <x v="1127"/>
    <n v="159.51"/>
    <s v="SPECIAL"/>
    <x v="23"/>
    <x v="1"/>
    <x v="4"/>
    <x v="1"/>
  </r>
  <r>
    <n v="1051794"/>
    <x v="18"/>
    <x v="1"/>
    <s v="SE"/>
    <x v="48"/>
    <x v="0"/>
    <x v="789"/>
    <n v="159.51"/>
    <s v="BASE"/>
    <x v="9"/>
    <x v="5"/>
    <x v="9"/>
    <x v="7"/>
  </r>
  <r>
    <n v="1075371"/>
    <x v="4"/>
    <x v="0"/>
    <s v="AT"/>
    <x v="5"/>
    <x v="1"/>
    <x v="1127"/>
    <n v="159.51"/>
    <s v="SPECIAL"/>
    <x v="16"/>
    <x v="1"/>
    <x v="4"/>
    <x v="1"/>
  </r>
  <r>
    <n v="1081142"/>
    <x v="29"/>
    <x v="1"/>
    <s v="ID"/>
    <x v="8"/>
    <x v="1"/>
    <x v="553"/>
    <n v="159.51"/>
    <s v="SPECIAL"/>
    <x v="53"/>
    <x v="4"/>
    <x v="6"/>
    <x v="4"/>
  </r>
  <r>
    <n v="1081432"/>
    <x v="4"/>
    <x v="0"/>
    <s v="DE"/>
    <x v="8"/>
    <x v="1"/>
    <x v="1127"/>
    <n v="159.51"/>
    <s v="SPECIAL"/>
    <x v="2"/>
    <x v="1"/>
    <x v="4"/>
    <x v="1"/>
  </r>
  <r>
    <n v="1071717"/>
    <x v="6"/>
    <x v="1"/>
    <s v="HU"/>
    <x v="7"/>
    <x v="1"/>
    <x v="915"/>
    <n v="159.5"/>
    <s v="SPECIAL"/>
    <x v="40"/>
    <x v="4"/>
    <x v="6"/>
    <x v="4"/>
  </r>
  <r>
    <n v="1055538"/>
    <x v="4"/>
    <x v="0"/>
    <s v="SE"/>
    <x v="39"/>
    <x v="0"/>
    <x v="1127"/>
    <n v="159.49"/>
    <s v="SPECIAL"/>
    <x v="9"/>
    <x v="1"/>
    <x v="4"/>
    <x v="1"/>
  </r>
  <r>
    <n v="1007698"/>
    <x v="4"/>
    <x v="0"/>
    <s v="PT"/>
    <x v="11"/>
    <x v="0"/>
    <x v="1127"/>
    <n v="159.46"/>
    <s v="SPECIAL"/>
    <x v="49"/>
    <x v="1"/>
    <x v="4"/>
    <x v="1"/>
  </r>
  <r>
    <n v="1051560"/>
    <x v="7"/>
    <x v="1"/>
    <s v="TW"/>
    <x v="48"/>
    <x v="0"/>
    <x v="1095"/>
    <n v="159.46"/>
    <s v="SPECIAL"/>
    <x v="12"/>
    <x v="4"/>
    <x v="7"/>
    <x v="4"/>
  </r>
  <r>
    <n v="1032610"/>
    <x v="29"/>
    <x v="1"/>
    <s v="RO"/>
    <x v="44"/>
    <x v="0"/>
    <x v="1127"/>
    <n v="159.44999999999999"/>
    <s v="SPECIAL"/>
    <x v="46"/>
    <x v="4"/>
    <x v="6"/>
    <x v="4"/>
  </r>
  <r>
    <n v="1059010"/>
    <x v="2"/>
    <x v="0"/>
    <s v="FI"/>
    <x v="47"/>
    <x v="1"/>
    <x v="1255"/>
    <n v="159.44624999999999"/>
    <s v="BASE"/>
    <x v="26"/>
    <x v="2"/>
    <x v="2"/>
    <x v="2"/>
  </r>
  <r>
    <n v="1011011"/>
    <x v="17"/>
    <x v="0"/>
    <s v="KW"/>
    <x v="10"/>
    <x v="0"/>
    <x v="474"/>
    <n v="159.41999999999999"/>
    <s v="DLC"/>
    <x v="45"/>
    <x v="3"/>
    <x v="11"/>
    <x v="3"/>
  </r>
  <r>
    <n v="1080147"/>
    <x v="4"/>
    <x v="0"/>
    <s v="CZ"/>
    <x v="0"/>
    <x v="1"/>
    <x v="1127"/>
    <n v="159.41999999999999"/>
    <s v="SPECIAL"/>
    <x v="25"/>
    <x v="1"/>
    <x v="4"/>
    <x v="1"/>
  </r>
  <r>
    <n v="1021138"/>
    <x v="4"/>
    <x v="0"/>
    <s v="FI"/>
    <x v="22"/>
    <x v="0"/>
    <x v="1127"/>
    <n v="159.41"/>
    <s v="SPECIAL"/>
    <x v="26"/>
    <x v="1"/>
    <x v="4"/>
    <x v="1"/>
  </r>
  <r>
    <n v="1053738"/>
    <x v="23"/>
    <x v="1"/>
    <s v="MY"/>
    <x v="50"/>
    <x v="0"/>
    <x v="789"/>
    <n v="159.41"/>
    <s v="SPECIAL"/>
    <x v="47"/>
    <x v="5"/>
    <x v="12"/>
    <x v="7"/>
  </r>
  <r>
    <n v="1064906"/>
    <x v="8"/>
    <x v="1"/>
    <s v="HR"/>
    <x v="41"/>
    <x v="1"/>
    <x v="1095"/>
    <n v="159.4"/>
    <s v="BASE"/>
    <x v="55"/>
    <x v="4"/>
    <x v="8"/>
    <x v="5"/>
  </r>
  <r>
    <n v="1068939"/>
    <x v="37"/>
    <x v="0"/>
    <s v="AT"/>
    <x v="16"/>
    <x v="1"/>
    <x v="915"/>
    <n v="159.4"/>
    <s v="SPECIAL"/>
    <x v="16"/>
    <x v="4"/>
    <x v="6"/>
    <x v="4"/>
  </r>
  <r>
    <n v="1001130"/>
    <x v="39"/>
    <x v="1"/>
    <s v="KW"/>
    <x v="7"/>
    <x v="0"/>
    <x v="1127"/>
    <n v="159.38"/>
    <s v="SPECIAL"/>
    <x v="45"/>
    <x v="5"/>
    <x v="12"/>
    <x v="7"/>
  </r>
  <r>
    <n v="1001409"/>
    <x v="24"/>
    <x v="0"/>
    <s v="BH"/>
    <x v="7"/>
    <x v="0"/>
    <x v="1127"/>
    <n v="159.38"/>
    <s v="SPECIAL"/>
    <x v="64"/>
    <x v="5"/>
    <x v="12"/>
    <x v="7"/>
  </r>
  <r>
    <n v="1001622"/>
    <x v="23"/>
    <x v="1"/>
    <s v="BH"/>
    <x v="13"/>
    <x v="0"/>
    <x v="1127"/>
    <n v="159.38"/>
    <s v="SPECIAL"/>
    <x v="64"/>
    <x v="5"/>
    <x v="12"/>
    <x v="7"/>
  </r>
  <r>
    <n v="1065094"/>
    <x v="4"/>
    <x v="0"/>
    <s v="ES"/>
    <x v="41"/>
    <x v="1"/>
    <x v="1127"/>
    <n v="159.38"/>
    <s v="SPECIAL"/>
    <x v="19"/>
    <x v="1"/>
    <x v="4"/>
    <x v="1"/>
  </r>
  <r>
    <n v="1001358"/>
    <x v="24"/>
    <x v="0"/>
    <s v="NA"/>
    <x v="7"/>
    <x v="0"/>
    <x v="1127"/>
    <n v="159.37"/>
    <s v="SPECIAL"/>
    <x v="126"/>
    <x v="5"/>
    <x v="12"/>
    <x v="7"/>
  </r>
  <r>
    <n v="1039826"/>
    <x v="4"/>
    <x v="0"/>
    <s v="SE"/>
    <x v="37"/>
    <x v="0"/>
    <x v="1127"/>
    <n v="159.37"/>
    <s v="SPECIAL"/>
    <x v="9"/>
    <x v="1"/>
    <x v="4"/>
    <x v="1"/>
  </r>
  <r>
    <n v="1079570"/>
    <x v="18"/>
    <x v="1"/>
    <s v="CH"/>
    <x v="0"/>
    <x v="1"/>
    <x v="553"/>
    <n v="159.37"/>
    <s v="BASE"/>
    <x v="14"/>
    <x v="5"/>
    <x v="9"/>
    <x v="7"/>
  </r>
  <r>
    <n v="1043793"/>
    <x v="1"/>
    <x v="0"/>
    <s v="KZ"/>
    <x v="35"/>
    <x v="0"/>
    <x v="915"/>
    <n v="159.35"/>
    <s v="BASE"/>
    <x v="41"/>
    <x v="1"/>
    <x v="1"/>
    <x v="1"/>
  </r>
  <r>
    <n v="1059148"/>
    <x v="4"/>
    <x v="0"/>
    <s v="GR"/>
    <x v="47"/>
    <x v="1"/>
    <x v="1127"/>
    <n v="159.34"/>
    <s v="SPECIAL"/>
    <x v="51"/>
    <x v="1"/>
    <x v="4"/>
    <x v="1"/>
  </r>
  <r>
    <n v="1066279"/>
    <x v="17"/>
    <x v="0"/>
    <s v="PT"/>
    <x v="30"/>
    <x v="1"/>
    <x v="1233"/>
    <n v="159.34"/>
    <s v="DLC"/>
    <x v="49"/>
    <x v="3"/>
    <x v="11"/>
    <x v="3"/>
  </r>
  <r>
    <n v="1018382"/>
    <x v="35"/>
    <x v="0"/>
    <s v="MY"/>
    <x v="2"/>
    <x v="0"/>
    <x v="1127"/>
    <n v="159.33000000000001"/>
    <s v="SPECIAL"/>
    <x v="47"/>
    <x v="4"/>
    <x v="7"/>
    <x v="4"/>
  </r>
  <r>
    <n v="1073540"/>
    <x v="4"/>
    <x v="0"/>
    <s v="SE"/>
    <x v="1"/>
    <x v="1"/>
    <x v="1127"/>
    <n v="159.33000000000001"/>
    <s v="SPECIAL"/>
    <x v="9"/>
    <x v="1"/>
    <x v="4"/>
    <x v="1"/>
  </r>
  <r>
    <n v="1017669"/>
    <x v="4"/>
    <x v="0"/>
    <s v="GR"/>
    <x v="2"/>
    <x v="0"/>
    <x v="1127"/>
    <n v="159.32"/>
    <s v="SPECIAL"/>
    <x v="51"/>
    <x v="1"/>
    <x v="4"/>
    <x v="1"/>
  </r>
  <r>
    <n v="1043504"/>
    <x v="27"/>
    <x v="0"/>
    <s v="CL"/>
    <x v="35"/>
    <x v="0"/>
    <x v="1095"/>
    <n v="159.31"/>
    <s v="BASE"/>
    <x v="37"/>
    <x v="4"/>
    <x v="8"/>
    <x v="5"/>
  </r>
  <r>
    <n v="1062363"/>
    <x v="27"/>
    <x v="0"/>
    <s v="AT"/>
    <x v="17"/>
    <x v="1"/>
    <x v="915"/>
    <n v="159.31"/>
    <s v="BASE"/>
    <x v="16"/>
    <x v="4"/>
    <x v="8"/>
    <x v="5"/>
  </r>
  <r>
    <n v="1074319"/>
    <x v="4"/>
    <x v="0"/>
    <s v="BE"/>
    <x v="1"/>
    <x v="1"/>
    <x v="1127"/>
    <n v="159.31"/>
    <s v="SPECIAL"/>
    <x v="23"/>
    <x v="1"/>
    <x v="4"/>
    <x v="1"/>
  </r>
  <r>
    <n v="1014395"/>
    <x v="28"/>
    <x v="2"/>
    <s v="TR"/>
    <x v="15"/>
    <x v="0"/>
    <x v="789"/>
    <n v="159.30000000000001"/>
    <s v="SPECIAL"/>
    <x v="4"/>
    <x v="5"/>
    <x v="12"/>
    <x v="7"/>
  </r>
  <r>
    <n v="1015817"/>
    <x v="28"/>
    <x v="2"/>
    <s v="TR"/>
    <x v="18"/>
    <x v="0"/>
    <x v="789"/>
    <n v="159.30000000000001"/>
    <s v="SPECIAL"/>
    <x v="4"/>
    <x v="5"/>
    <x v="12"/>
    <x v="7"/>
  </r>
  <r>
    <n v="1056744"/>
    <x v="4"/>
    <x v="0"/>
    <s v="BE"/>
    <x v="31"/>
    <x v="0"/>
    <x v="1127"/>
    <n v="159.29"/>
    <s v="SPECIAL"/>
    <x v="23"/>
    <x v="1"/>
    <x v="4"/>
    <x v="1"/>
  </r>
  <r>
    <n v="1059638"/>
    <x v="4"/>
    <x v="0"/>
    <s v="NL"/>
    <x v="25"/>
    <x v="1"/>
    <x v="1127"/>
    <n v="159.29"/>
    <s v="SPECIAL"/>
    <x v="11"/>
    <x v="1"/>
    <x v="4"/>
    <x v="1"/>
  </r>
  <r>
    <n v="1073687"/>
    <x v="35"/>
    <x v="0"/>
    <s v="NZ"/>
    <x v="1"/>
    <x v="1"/>
    <x v="1095"/>
    <n v="159.29"/>
    <s v="SPECIAL"/>
    <x v="31"/>
    <x v="4"/>
    <x v="7"/>
    <x v="4"/>
  </r>
  <r>
    <n v="1081420"/>
    <x v="13"/>
    <x v="2"/>
    <s v="AT"/>
    <x v="8"/>
    <x v="1"/>
    <x v="1127"/>
    <n v="159.29"/>
    <s v="SPECIAL"/>
    <x v="16"/>
    <x v="4"/>
    <x v="7"/>
    <x v="4"/>
  </r>
  <r>
    <n v="1069253"/>
    <x v="2"/>
    <x v="0"/>
    <s v="SK"/>
    <x v="16"/>
    <x v="1"/>
    <x v="1243"/>
    <n v="159.2825"/>
    <s v="BASE"/>
    <x v="48"/>
    <x v="2"/>
    <x v="2"/>
    <x v="2"/>
  </r>
  <r>
    <n v="1015011"/>
    <x v="35"/>
    <x v="0"/>
    <s v="ID"/>
    <x v="18"/>
    <x v="0"/>
    <x v="1127"/>
    <n v="159.28"/>
    <s v="SPECIAL"/>
    <x v="53"/>
    <x v="4"/>
    <x v="7"/>
    <x v="4"/>
  </r>
  <r>
    <n v="1065899"/>
    <x v="5"/>
    <x v="0"/>
    <s v="AE"/>
    <x v="30"/>
    <x v="1"/>
    <x v="1267"/>
    <n v="159.28"/>
    <s v="BASE"/>
    <x v="33"/>
    <x v="3"/>
    <x v="5"/>
    <x v="3"/>
  </r>
  <r>
    <n v="1069942"/>
    <x v="15"/>
    <x v="2"/>
    <s v="MX"/>
    <x v="3"/>
    <x v="1"/>
    <x v="1261"/>
    <n v="159.26857142857145"/>
    <s v="BASE"/>
    <x v="43"/>
    <x v="2"/>
    <x v="2"/>
    <x v="2"/>
  </r>
  <r>
    <n v="1015377"/>
    <x v="39"/>
    <x v="1"/>
    <s v="SG"/>
    <x v="18"/>
    <x v="0"/>
    <x v="1095"/>
    <n v="159.26"/>
    <s v="SPECIAL"/>
    <x v="32"/>
    <x v="5"/>
    <x v="12"/>
    <x v="7"/>
  </r>
  <r>
    <n v="1017408"/>
    <x v="39"/>
    <x v="1"/>
    <s v="SG"/>
    <x v="19"/>
    <x v="0"/>
    <x v="1095"/>
    <n v="159.26"/>
    <s v="SPECIAL"/>
    <x v="32"/>
    <x v="5"/>
    <x v="12"/>
    <x v="7"/>
  </r>
  <r>
    <n v="1041192"/>
    <x v="17"/>
    <x v="0"/>
    <s v="SG"/>
    <x v="42"/>
    <x v="0"/>
    <x v="1233"/>
    <n v="159.25874999999999"/>
    <s v="DLC"/>
    <x v="32"/>
    <x v="3"/>
    <x v="11"/>
    <x v="3"/>
  </r>
  <r>
    <n v="1038881"/>
    <x v="4"/>
    <x v="0"/>
    <s v="AT"/>
    <x v="32"/>
    <x v="0"/>
    <x v="1127"/>
    <n v="159.25"/>
    <s v="SPECIAL"/>
    <x v="16"/>
    <x v="1"/>
    <x v="4"/>
    <x v="1"/>
  </r>
  <r>
    <n v="1065852"/>
    <x v="6"/>
    <x v="1"/>
    <s v="FR"/>
    <x v="41"/>
    <x v="1"/>
    <x v="1144"/>
    <n v="159.25"/>
    <s v="SPECIAL"/>
    <x v="8"/>
    <x v="4"/>
    <x v="6"/>
    <x v="4"/>
  </r>
  <r>
    <n v="1032835"/>
    <x v="5"/>
    <x v="0"/>
    <s v="IS"/>
    <x v="44"/>
    <x v="0"/>
    <x v="1255"/>
    <n v="159.24599999999998"/>
    <s v="BASE"/>
    <x v="59"/>
    <x v="3"/>
    <x v="5"/>
    <x v="3"/>
  </r>
  <r>
    <n v="1003039"/>
    <x v="47"/>
    <x v="2"/>
    <s v="BE"/>
    <x v="5"/>
    <x v="0"/>
    <x v="1261"/>
    <n v="159.24"/>
    <s v="DLC"/>
    <x v="23"/>
    <x v="3"/>
    <x v="11"/>
    <x v="3"/>
  </r>
  <r>
    <n v="1051716"/>
    <x v="4"/>
    <x v="0"/>
    <s v="DK"/>
    <x v="48"/>
    <x v="0"/>
    <x v="1127"/>
    <n v="159.24"/>
    <s v="SPECIAL"/>
    <x v="21"/>
    <x v="1"/>
    <x v="4"/>
    <x v="1"/>
  </r>
  <r>
    <n v="1029938"/>
    <x v="16"/>
    <x v="0"/>
    <s v="FR"/>
    <x v="46"/>
    <x v="0"/>
    <x v="1298"/>
    <n v="159.23111979166666"/>
    <s v="DLC"/>
    <x v="8"/>
    <x v="0"/>
    <x v="10"/>
    <x v="0"/>
  </r>
  <r>
    <n v="1028669"/>
    <x v="1"/>
    <x v="0"/>
    <s v="MX"/>
    <x v="46"/>
    <x v="0"/>
    <x v="1095"/>
    <n v="159.22999999999999"/>
    <s v="BASE"/>
    <x v="43"/>
    <x v="1"/>
    <x v="1"/>
    <x v="1"/>
  </r>
  <r>
    <n v="1012254"/>
    <x v="25"/>
    <x v="1"/>
    <s v="CZ"/>
    <x v="14"/>
    <x v="0"/>
    <x v="1127"/>
    <n v="159.22"/>
    <s v="BASE"/>
    <x v="25"/>
    <x v="4"/>
    <x v="8"/>
    <x v="5"/>
  </r>
  <r>
    <n v="1006391"/>
    <x v="5"/>
    <x v="0"/>
    <s v="ZA"/>
    <x v="8"/>
    <x v="0"/>
    <x v="1261"/>
    <n v="159.19111111111113"/>
    <s v="BASE"/>
    <x v="44"/>
    <x v="3"/>
    <x v="5"/>
    <x v="3"/>
  </r>
  <r>
    <n v="1028241"/>
    <x v="4"/>
    <x v="0"/>
    <s v="DK"/>
    <x v="26"/>
    <x v="0"/>
    <x v="1127"/>
    <n v="159.19"/>
    <s v="SPECIAL"/>
    <x v="21"/>
    <x v="1"/>
    <x v="4"/>
    <x v="1"/>
  </r>
  <r>
    <n v="1079651"/>
    <x v="31"/>
    <x v="1"/>
    <s v="FR"/>
    <x v="0"/>
    <x v="1"/>
    <x v="915"/>
    <n v="159.19"/>
    <s v="SPECIAL"/>
    <x v="8"/>
    <x v="4"/>
    <x v="7"/>
    <x v="4"/>
  </r>
  <r>
    <n v="1040470"/>
    <x v="0"/>
    <x v="0"/>
    <s v="DK"/>
    <x v="37"/>
    <x v="0"/>
    <x v="915"/>
    <n v="159.18"/>
    <s v="BASE"/>
    <x v="21"/>
    <x v="0"/>
    <x v="0"/>
    <x v="0"/>
  </r>
  <r>
    <n v="1069890"/>
    <x v="2"/>
    <x v="0"/>
    <s v="IL"/>
    <x v="16"/>
    <x v="1"/>
    <x v="1247"/>
    <n v="159.16"/>
    <s v="BASE"/>
    <x v="30"/>
    <x v="2"/>
    <x v="2"/>
    <x v="2"/>
  </r>
  <r>
    <n v="1070658"/>
    <x v="27"/>
    <x v="0"/>
    <s v="NL"/>
    <x v="7"/>
    <x v="1"/>
    <x v="915"/>
    <n v="159.15"/>
    <s v="BASE"/>
    <x v="11"/>
    <x v="4"/>
    <x v="8"/>
    <x v="5"/>
  </r>
  <r>
    <n v="1076754"/>
    <x v="3"/>
    <x v="0"/>
    <s v="SE"/>
    <x v="12"/>
    <x v="1"/>
    <x v="1095"/>
    <n v="159.15"/>
    <s v="SPECIAL"/>
    <x v="9"/>
    <x v="0"/>
    <x v="3"/>
    <x v="0"/>
  </r>
  <r>
    <n v="1026249"/>
    <x v="22"/>
    <x v="1"/>
    <s v="ID"/>
    <x v="21"/>
    <x v="0"/>
    <x v="915"/>
    <n v="159.12"/>
    <s v="BASE"/>
    <x v="53"/>
    <x v="1"/>
    <x v="1"/>
    <x v="1"/>
  </r>
  <r>
    <n v="1056469"/>
    <x v="4"/>
    <x v="0"/>
    <s v="NL"/>
    <x v="39"/>
    <x v="0"/>
    <x v="1127"/>
    <n v="159.12"/>
    <s v="SPECIAL"/>
    <x v="11"/>
    <x v="1"/>
    <x v="4"/>
    <x v="1"/>
  </r>
  <r>
    <n v="1024487"/>
    <x v="42"/>
    <x v="1"/>
    <s v="TH"/>
    <x v="20"/>
    <x v="0"/>
    <x v="1095"/>
    <n v="159.11000000000001"/>
    <s v="SPECIAL"/>
    <x v="29"/>
    <x v="1"/>
    <x v="4"/>
    <x v="1"/>
  </r>
  <r>
    <n v="1014780"/>
    <x v="4"/>
    <x v="0"/>
    <s v="SK"/>
    <x v="15"/>
    <x v="0"/>
    <x v="1127"/>
    <n v="159.1"/>
    <s v="SPECIAL"/>
    <x v="48"/>
    <x v="1"/>
    <x v="4"/>
    <x v="1"/>
  </r>
  <r>
    <n v="1069358"/>
    <x v="34"/>
    <x v="2"/>
    <s v="PL"/>
    <x v="16"/>
    <x v="1"/>
    <x v="553"/>
    <n v="159.1"/>
    <s v="BASE"/>
    <x v="15"/>
    <x v="5"/>
    <x v="9"/>
    <x v="7"/>
  </r>
  <r>
    <n v="1090286"/>
    <x v="23"/>
    <x v="1"/>
    <s v="SA"/>
    <x v="6"/>
    <x v="1"/>
    <x v="1127"/>
    <n v="159.1"/>
    <s v="SPECIAL"/>
    <x v="13"/>
    <x v="5"/>
    <x v="12"/>
    <x v="7"/>
  </r>
  <r>
    <n v="1016681"/>
    <x v="4"/>
    <x v="0"/>
    <s v="DK"/>
    <x v="19"/>
    <x v="0"/>
    <x v="1127"/>
    <n v="159.09"/>
    <s v="SPECIAL"/>
    <x v="21"/>
    <x v="1"/>
    <x v="4"/>
    <x v="1"/>
  </r>
  <r>
    <n v="1088909"/>
    <x v="2"/>
    <x v="0"/>
    <s v="IE"/>
    <x v="2"/>
    <x v="1"/>
    <x v="1233"/>
    <n v="159.08307692307693"/>
    <s v="BASE"/>
    <x v="27"/>
    <x v="2"/>
    <x v="2"/>
    <x v="2"/>
  </r>
  <r>
    <n v="1038572"/>
    <x v="37"/>
    <x v="0"/>
    <s v="NL"/>
    <x v="32"/>
    <x v="0"/>
    <x v="1095"/>
    <n v="159.05000000000001"/>
    <s v="SPECIAL"/>
    <x v="11"/>
    <x v="4"/>
    <x v="6"/>
    <x v="4"/>
  </r>
  <r>
    <n v="1068354"/>
    <x v="9"/>
    <x v="1"/>
    <s v="IN"/>
    <x v="16"/>
    <x v="1"/>
    <x v="553"/>
    <n v="159.04"/>
    <s v="BASE"/>
    <x v="35"/>
    <x v="0"/>
    <x v="0"/>
    <x v="0"/>
  </r>
  <r>
    <n v="1051550"/>
    <x v="18"/>
    <x v="1"/>
    <s v="TR"/>
    <x v="48"/>
    <x v="0"/>
    <x v="553"/>
    <n v="159.012"/>
    <s v="BASE"/>
    <x v="4"/>
    <x v="5"/>
    <x v="9"/>
    <x v="7"/>
  </r>
  <r>
    <n v="1057748"/>
    <x v="0"/>
    <x v="0"/>
    <s v="UK"/>
    <x v="31"/>
    <x v="0"/>
    <x v="1095"/>
    <n v="159.01"/>
    <s v="BASE"/>
    <x v="3"/>
    <x v="0"/>
    <x v="0"/>
    <x v="0"/>
  </r>
  <r>
    <n v="1076091"/>
    <x v="24"/>
    <x v="0"/>
    <s v="TH"/>
    <x v="12"/>
    <x v="1"/>
    <x v="553"/>
    <n v="159.01"/>
    <s v="SPECIAL"/>
    <x v="29"/>
    <x v="5"/>
    <x v="12"/>
    <x v="7"/>
  </r>
  <r>
    <n v="1058038"/>
    <x v="2"/>
    <x v="0"/>
    <s v="SE"/>
    <x v="47"/>
    <x v="1"/>
    <x v="1255"/>
    <n v="158.98499999999999"/>
    <s v="BASE"/>
    <x v="9"/>
    <x v="2"/>
    <x v="2"/>
    <x v="2"/>
  </r>
  <r>
    <n v="1056554"/>
    <x v="41"/>
    <x v="2"/>
    <s v="CA"/>
    <x v="39"/>
    <x v="0"/>
    <x v="1127"/>
    <n v="158.97999999999999"/>
    <s v="SPECIAL"/>
    <x v="7"/>
    <x v="0"/>
    <x v="3"/>
    <x v="0"/>
  </r>
  <r>
    <n v="1089749"/>
    <x v="17"/>
    <x v="0"/>
    <s v="UA"/>
    <x v="2"/>
    <x v="1"/>
    <x v="1174"/>
    <n v="158.97999999999999"/>
    <s v="DLC"/>
    <x v="17"/>
    <x v="3"/>
    <x v="11"/>
    <x v="3"/>
  </r>
  <r>
    <n v="1016558"/>
    <x v="4"/>
    <x v="0"/>
    <s v="ES"/>
    <x v="19"/>
    <x v="0"/>
    <x v="1127"/>
    <n v="158.94999999999999"/>
    <s v="SPECIAL"/>
    <x v="19"/>
    <x v="1"/>
    <x v="4"/>
    <x v="1"/>
  </r>
  <r>
    <n v="1042927"/>
    <x v="4"/>
    <x v="0"/>
    <s v="NZ"/>
    <x v="34"/>
    <x v="0"/>
    <x v="1127"/>
    <n v="158.94999999999999"/>
    <s v="SPECIAL"/>
    <x v="31"/>
    <x v="1"/>
    <x v="4"/>
    <x v="1"/>
  </r>
  <r>
    <n v="1050354"/>
    <x v="4"/>
    <x v="0"/>
    <s v="ES"/>
    <x v="49"/>
    <x v="0"/>
    <x v="1127"/>
    <n v="158.94999999999999"/>
    <s v="SPECIAL"/>
    <x v="19"/>
    <x v="1"/>
    <x v="4"/>
    <x v="1"/>
  </r>
  <r>
    <n v="1052141"/>
    <x v="4"/>
    <x v="0"/>
    <s v="CA"/>
    <x v="48"/>
    <x v="0"/>
    <x v="1127"/>
    <n v="158.91999999999999"/>
    <s v="SPECIAL"/>
    <x v="7"/>
    <x v="1"/>
    <x v="4"/>
    <x v="1"/>
  </r>
  <r>
    <n v="1067528"/>
    <x v="8"/>
    <x v="1"/>
    <s v="MT"/>
    <x v="30"/>
    <x v="1"/>
    <x v="1267"/>
    <n v="158.91"/>
    <s v="BASE"/>
    <x v="73"/>
    <x v="4"/>
    <x v="8"/>
    <x v="5"/>
  </r>
  <r>
    <n v="1021628"/>
    <x v="9"/>
    <x v="1"/>
    <s v="SE"/>
    <x v="29"/>
    <x v="0"/>
    <x v="1095"/>
    <n v="158.88999999999999"/>
    <s v="BASE"/>
    <x v="9"/>
    <x v="0"/>
    <x v="0"/>
    <x v="0"/>
  </r>
  <r>
    <n v="1010358"/>
    <x v="4"/>
    <x v="0"/>
    <s v="RO"/>
    <x v="10"/>
    <x v="0"/>
    <x v="1127"/>
    <n v="158.88"/>
    <s v="SPECIAL"/>
    <x v="46"/>
    <x v="1"/>
    <x v="4"/>
    <x v="1"/>
  </r>
  <r>
    <n v="1050302"/>
    <x v="4"/>
    <x v="0"/>
    <s v="BE"/>
    <x v="49"/>
    <x v="0"/>
    <x v="1127"/>
    <n v="158.88"/>
    <s v="SPECIAL"/>
    <x v="23"/>
    <x v="1"/>
    <x v="4"/>
    <x v="1"/>
  </r>
  <r>
    <n v="1072158"/>
    <x v="29"/>
    <x v="1"/>
    <s v="HR"/>
    <x v="13"/>
    <x v="1"/>
    <x v="915"/>
    <n v="158.85"/>
    <s v="SPECIAL"/>
    <x v="55"/>
    <x v="4"/>
    <x v="6"/>
    <x v="4"/>
  </r>
  <r>
    <n v="1079328"/>
    <x v="7"/>
    <x v="1"/>
    <s v="AT"/>
    <x v="0"/>
    <x v="1"/>
    <x v="915"/>
    <n v="158.85"/>
    <s v="SPECIAL"/>
    <x v="16"/>
    <x v="4"/>
    <x v="7"/>
    <x v="4"/>
  </r>
  <r>
    <n v="1020669"/>
    <x v="13"/>
    <x v="2"/>
    <s v="ZA"/>
    <x v="22"/>
    <x v="0"/>
    <x v="1127"/>
    <n v="158.84"/>
    <s v="SPECIAL"/>
    <x v="44"/>
    <x v="4"/>
    <x v="7"/>
    <x v="4"/>
  </r>
  <r>
    <n v="1075278"/>
    <x v="2"/>
    <x v="0"/>
    <s v="NO"/>
    <x v="5"/>
    <x v="1"/>
    <x v="474"/>
    <n v="158.82222222222222"/>
    <s v="BASE"/>
    <x v="22"/>
    <x v="2"/>
    <x v="2"/>
    <x v="2"/>
  </r>
  <r>
    <n v="1028233"/>
    <x v="4"/>
    <x v="0"/>
    <s v="CZ"/>
    <x v="26"/>
    <x v="0"/>
    <x v="1127"/>
    <n v="158.81"/>
    <s v="SPECIAL"/>
    <x v="25"/>
    <x v="1"/>
    <x v="4"/>
    <x v="1"/>
  </r>
  <r>
    <n v="1019540"/>
    <x v="33"/>
    <x v="1"/>
    <s v="PL"/>
    <x v="6"/>
    <x v="0"/>
    <x v="1095"/>
    <n v="158.79"/>
    <s v="BASE"/>
    <x v="15"/>
    <x v="0"/>
    <x v="0"/>
    <x v="0"/>
  </r>
  <r>
    <n v="1015222"/>
    <x v="4"/>
    <x v="0"/>
    <s v="FI"/>
    <x v="18"/>
    <x v="0"/>
    <x v="1127"/>
    <n v="158.78"/>
    <s v="SPECIAL"/>
    <x v="26"/>
    <x v="1"/>
    <x v="4"/>
    <x v="1"/>
  </r>
  <r>
    <n v="1018804"/>
    <x v="7"/>
    <x v="1"/>
    <s v="TW"/>
    <x v="2"/>
    <x v="0"/>
    <x v="1127"/>
    <n v="158.78"/>
    <s v="SPECIAL"/>
    <x v="12"/>
    <x v="4"/>
    <x v="7"/>
    <x v="4"/>
  </r>
  <r>
    <n v="1001855"/>
    <x v="30"/>
    <x v="0"/>
    <s v="PR"/>
    <x v="13"/>
    <x v="0"/>
    <x v="1127"/>
    <n v="158.76"/>
    <s v="SPECIAL"/>
    <x v="69"/>
    <x v="5"/>
    <x v="12"/>
    <x v="7"/>
  </r>
  <r>
    <n v="1055546"/>
    <x v="33"/>
    <x v="1"/>
    <s v="SE"/>
    <x v="39"/>
    <x v="0"/>
    <x v="789"/>
    <n v="158.76"/>
    <s v="BASE"/>
    <x v="9"/>
    <x v="0"/>
    <x v="0"/>
    <x v="0"/>
  </r>
  <r>
    <n v="1042426"/>
    <x v="44"/>
    <x v="1"/>
    <s v="AT"/>
    <x v="34"/>
    <x v="0"/>
    <x v="1302"/>
    <n v="158.75416666666666"/>
    <s v="DLC"/>
    <x v="16"/>
    <x v="0"/>
    <x v="10"/>
    <x v="0"/>
  </r>
  <r>
    <n v="1023645"/>
    <x v="22"/>
    <x v="1"/>
    <s v="ZA"/>
    <x v="9"/>
    <x v="0"/>
    <x v="1095"/>
    <n v="158.74"/>
    <s v="BASE"/>
    <x v="44"/>
    <x v="1"/>
    <x v="1"/>
    <x v="1"/>
  </r>
  <r>
    <n v="1001126"/>
    <x v="30"/>
    <x v="0"/>
    <s v="JE"/>
    <x v="7"/>
    <x v="0"/>
    <x v="1127"/>
    <n v="158.72999999999999"/>
    <s v="SPECIAL"/>
    <x v="104"/>
    <x v="5"/>
    <x v="12"/>
    <x v="7"/>
  </r>
  <r>
    <n v="1031656"/>
    <x v="2"/>
    <x v="0"/>
    <s v="KW"/>
    <x v="27"/>
    <x v="0"/>
    <x v="1261"/>
    <n v="158.72"/>
    <s v="BASE"/>
    <x v="45"/>
    <x v="2"/>
    <x v="2"/>
    <x v="2"/>
  </r>
  <r>
    <n v="1021358"/>
    <x v="30"/>
    <x v="0"/>
    <s v="CA"/>
    <x v="22"/>
    <x v="0"/>
    <x v="1127"/>
    <n v="158.71"/>
    <s v="SPECIAL"/>
    <x v="7"/>
    <x v="5"/>
    <x v="12"/>
    <x v="7"/>
  </r>
  <r>
    <n v="1048918"/>
    <x v="24"/>
    <x v="0"/>
    <s v="UK"/>
    <x v="45"/>
    <x v="0"/>
    <x v="1127"/>
    <n v="158.71"/>
    <s v="SPECIAL"/>
    <x v="3"/>
    <x v="5"/>
    <x v="12"/>
    <x v="7"/>
  </r>
  <r>
    <n v="1080518"/>
    <x v="13"/>
    <x v="2"/>
    <s v="DE"/>
    <x v="8"/>
    <x v="1"/>
    <x v="915"/>
    <n v="158.69999999999999"/>
    <s v="SPECIAL"/>
    <x v="2"/>
    <x v="4"/>
    <x v="7"/>
    <x v="4"/>
  </r>
  <r>
    <n v="1081345"/>
    <x v="13"/>
    <x v="2"/>
    <s v="FR"/>
    <x v="8"/>
    <x v="1"/>
    <x v="915"/>
    <n v="158.69999999999999"/>
    <s v="SPECIAL"/>
    <x v="8"/>
    <x v="4"/>
    <x v="7"/>
    <x v="4"/>
  </r>
  <r>
    <n v="1078474"/>
    <x v="13"/>
    <x v="2"/>
    <s v="ES"/>
    <x v="28"/>
    <x v="1"/>
    <x v="915"/>
    <n v="158.69"/>
    <s v="SPECIAL"/>
    <x v="19"/>
    <x v="4"/>
    <x v="7"/>
    <x v="4"/>
  </r>
  <r>
    <n v="1058933"/>
    <x v="29"/>
    <x v="1"/>
    <s v="UA"/>
    <x v="47"/>
    <x v="1"/>
    <x v="553"/>
    <n v="158.68"/>
    <s v="SPECIAL"/>
    <x v="17"/>
    <x v="4"/>
    <x v="6"/>
    <x v="4"/>
  </r>
  <r>
    <n v="1017962"/>
    <x v="4"/>
    <x v="0"/>
    <s v="CZ"/>
    <x v="2"/>
    <x v="0"/>
    <x v="1127"/>
    <n v="158.66999999999999"/>
    <s v="SPECIAL"/>
    <x v="25"/>
    <x v="1"/>
    <x v="4"/>
    <x v="1"/>
  </r>
  <r>
    <n v="1007449"/>
    <x v="3"/>
    <x v="0"/>
    <s v="FI"/>
    <x v="11"/>
    <x v="0"/>
    <x v="1127"/>
    <n v="158.66"/>
    <s v="SPECIAL"/>
    <x v="26"/>
    <x v="0"/>
    <x v="3"/>
    <x v="0"/>
  </r>
  <r>
    <n v="1039456"/>
    <x v="17"/>
    <x v="0"/>
    <s v="SG"/>
    <x v="37"/>
    <x v="0"/>
    <x v="1233"/>
    <n v="158.655"/>
    <s v="DLC"/>
    <x v="32"/>
    <x v="3"/>
    <x v="11"/>
    <x v="3"/>
  </r>
  <r>
    <n v="1026094"/>
    <x v="24"/>
    <x v="0"/>
    <s v="PL"/>
    <x v="21"/>
    <x v="0"/>
    <x v="1127"/>
    <n v="158.63999999999999"/>
    <s v="SPECIAL"/>
    <x v="15"/>
    <x v="5"/>
    <x v="12"/>
    <x v="7"/>
  </r>
  <r>
    <n v="1062835"/>
    <x v="27"/>
    <x v="0"/>
    <s v="NL"/>
    <x v="17"/>
    <x v="1"/>
    <x v="553"/>
    <n v="158.62"/>
    <s v="BASE"/>
    <x v="11"/>
    <x v="4"/>
    <x v="8"/>
    <x v="5"/>
  </r>
  <r>
    <n v="1016504"/>
    <x v="23"/>
    <x v="1"/>
    <s v="TR"/>
    <x v="19"/>
    <x v="0"/>
    <x v="789"/>
    <n v="158.6"/>
    <s v="SPECIAL"/>
    <x v="4"/>
    <x v="5"/>
    <x v="12"/>
    <x v="7"/>
  </r>
  <r>
    <n v="1019433"/>
    <x v="4"/>
    <x v="0"/>
    <s v="SE"/>
    <x v="6"/>
    <x v="0"/>
    <x v="1127"/>
    <n v="158.59"/>
    <s v="SPECIAL"/>
    <x v="9"/>
    <x v="1"/>
    <x v="4"/>
    <x v="1"/>
  </r>
  <r>
    <n v="1078213"/>
    <x v="13"/>
    <x v="2"/>
    <s v="IE"/>
    <x v="28"/>
    <x v="1"/>
    <x v="915"/>
    <n v="158.59"/>
    <s v="SPECIAL"/>
    <x v="27"/>
    <x v="4"/>
    <x v="7"/>
    <x v="4"/>
  </r>
  <r>
    <n v="1045843"/>
    <x v="40"/>
    <x v="2"/>
    <s v="TR"/>
    <x v="36"/>
    <x v="0"/>
    <x v="789"/>
    <n v="158.58000000000001"/>
    <s v="BASE"/>
    <x v="4"/>
    <x v="1"/>
    <x v="1"/>
    <x v="8"/>
  </r>
  <r>
    <n v="1062684"/>
    <x v="27"/>
    <x v="0"/>
    <s v="FI"/>
    <x v="17"/>
    <x v="1"/>
    <x v="553"/>
    <n v="158.57"/>
    <s v="BASE"/>
    <x v="26"/>
    <x v="4"/>
    <x v="8"/>
    <x v="5"/>
  </r>
  <r>
    <n v="1059941"/>
    <x v="38"/>
    <x v="1"/>
    <s v="IT"/>
    <x v="25"/>
    <x v="1"/>
    <x v="1243"/>
    <n v="158.5675"/>
    <s v="BASE"/>
    <x v="18"/>
    <x v="2"/>
    <x v="2"/>
    <x v="2"/>
  </r>
  <r>
    <n v="1055623"/>
    <x v="12"/>
    <x v="2"/>
    <s v="SK"/>
    <x v="39"/>
    <x v="0"/>
    <x v="915"/>
    <n v="158.55000000000001"/>
    <s v="SPECIAL"/>
    <x v="48"/>
    <x v="4"/>
    <x v="6"/>
    <x v="4"/>
  </r>
  <r>
    <n v="1072863"/>
    <x v="2"/>
    <x v="0"/>
    <s v="ZA"/>
    <x v="13"/>
    <x v="1"/>
    <x v="1219"/>
    <n v="158.55000000000001"/>
    <s v="BASE"/>
    <x v="44"/>
    <x v="2"/>
    <x v="2"/>
    <x v="2"/>
  </r>
  <r>
    <n v="1042406"/>
    <x v="8"/>
    <x v="1"/>
    <s v="KR"/>
    <x v="34"/>
    <x v="0"/>
    <x v="1095"/>
    <n v="158.54"/>
    <s v="BASE"/>
    <x v="10"/>
    <x v="4"/>
    <x v="8"/>
    <x v="5"/>
  </r>
  <r>
    <n v="1055533"/>
    <x v="12"/>
    <x v="2"/>
    <s v="PT"/>
    <x v="39"/>
    <x v="0"/>
    <x v="915"/>
    <n v="158.54"/>
    <s v="SPECIAL"/>
    <x v="49"/>
    <x v="4"/>
    <x v="6"/>
    <x v="4"/>
  </r>
  <r>
    <n v="1017262"/>
    <x v="13"/>
    <x v="2"/>
    <s v="JP"/>
    <x v="19"/>
    <x v="0"/>
    <x v="1127"/>
    <n v="158.52000000000001"/>
    <s v="SPECIAL"/>
    <x v="5"/>
    <x v="4"/>
    <x v="7"/>
    <x v="4"/>
  </r>
  <r>
    <n v="1037957"/>
    <x v="45"/>
    <x v="2"/>
    <s v="IT"/>
    <x v="32"/>
    <x v="0"/>
    <x v="1267"/>
    <n v="158.46250000000001"/>
    <s v="BASE"/>
    <x v="18"/>
    <x v="3"/>
    <x v="5"/>
    <x v="3"/>
  </r>
  <r>
    <n v="1023733"/>
    <x v="42"/>
    <x v="1"/>
    <s v="TH"/>
    <x v="9"/>
    <x v="0"/>
    <x v="1095"/>
    <n v="158.46"/>
    <s v="SPECIAL"/>
    <x v="29"/>
    <x v="1"/>
    <x v="4"/>
    <x v="1"/>
  </r>
  <r>
    <n v="1029146"/>
    <x v="27"/>
    <x v="0"/>
    <s v="TW"/>
    <x v="46"/>
    <x v="0"/>
    <x v="1095"/>
    <n v="158.46"/>
    <s v="BASE"/>
    <x v="12"/>
    <x v="4"/>
    <x v="8"/>
    <x v="5"/>
  </r>
  <r>
    <n v="1051191"/>
    <x v="1"/>
    <x v="0"/>
    <s v="MX"/>
    <x v="49"/>
    <x v="0"/>
    <x v="1095"/>
    <n v="158.46"/>
    <s v="BASE"/>
    <x v="43"/>
    <x v="1"/>
    <x v="1"/>
    <x v="1"/>
  </r>
  <r>
    <n v="1027820"/>
    <x v="33"/>
    <x v="1"/>
    <s v="PL"/>
    <x v="26"/>
    <x v="0"/>
    <x v="1095"/>
    <n v="158.44"/>
    <s v="BASE"/>
    <x v="15"/>
    <x v="0"/>
    <x v="0"/>
    <x v="0"/>
  </r>
  <r>
    <n v="1080487"/>
    <x v="20"/>
    <x v="1"/>
    <s v="AU"/>
    <x v="8"/>
    <x v="1"/>
    <x v="1245"/>
    <n v="158.40923076923079"/>
    <s v="BASE"/>
    <x v="6"/>
    <x v="2"/>
    <x v="2"/>
    <x v="2"/>
  </r>
  <r>
    <n v="1050599"/>
    <x v="2"/>
    <x v="0"/>
    <s v="DK"/>
    <x v="49"/>
    <x v="0"/>
    <x v="1255"/>
    <n v="158.38"/>
    <s v="BASE"/>
    <x v="21"/>
    <x v="2"/>
    <x v="2"/>
    <x v="2"/>
  </r>
  <r>
    <n v="1056950"/>
    <x v="9"/>
    <x v="1"/>
    <s v="NZ"/>
    <x v="31"/>
    <x v="0"/>
    <x v="915"/>
    <n v="158.37"/>
    <s v="BASE"/>
    <x v="31"/>
    <x v="0"/>
    <x v="0"/>
    <x v="0"/>
  </r>
  <r>
    <n v="1051559"/>
    <x v="31"/>
    <x v="1"/>
    <s v="TW"/>
    <x v="48"/>
    <x v="0"/>
    <x v="1127"/>
    <n v="158.36000000000001"/>
    <s v="SPECIAL"/>
    <x v="12"/>
    <x v="4"/>
    <x v="7"/>
    <x v="4"/>
  </r>
  <r>
    <n v="1071963"/>
    <x v="24"/>
    <x v="0"/>
    <s v="PL"/>
    <x v="7"/>
    <x v="1"/>
    <x v="1095"/>
    <n v="158.36000000000001"/>
    <s v="SPECIAL"/>
    <x v="15"/>
    <x v="5"/>
    <x v="12"/>
    <x v="7"/>
  </r>
  <r>
    <n v="1053172"/>
    <x v="31"/>
    <x v="1"/>
    <s v="TW"/>
    <x v="50"/>
    <x v="0"/>
    <x v="1095"/>
    <n v="158.35"/>
    <s v="SPECIAL"/>
    <x v="12"/>
    <x v="4"/>
    <x v="7"/>
    <x v="4"/>
  </r>
  <r>
    <n v="1069798"/>
    <x v="46"/>
    <x v="1"/>
    <s v="PL"/>
    <x v="16"/>
    <x v="1"/>
    <x v="1095"/>
    <n v="158.35"/>
    <s v="SPECIAL"/>
    <x v="15"/>
    <x v="0"/>
    <x v="3"/>
    <x v="0"/>
  </r>
  <r>
    <n v="1024099"/>
    <x v="8"/>
    <x v="1"/>
    <s v="UA"/>
    <x v="9"/>
    <x v="0"/>
    <x v="1095"/>
    <n v="158.34"/>
    <s v="BASE"/>
    <x v="17"/>
    <x v="4"/>
    <x v="8"/>
    <x v="5"/>
  </r>
  <r>
    <n v="1029267"/>
    <x v="23"/>
    <x v="1"/>
    <s v="AE"/>
    <x v="46"/>
    <x v="0"/>
    <x v="1127"/>
    <n v="158.34"/>
    <s v="SPECIAL"/>
    <x v="33"/>
    <x v="5"/>
    <x v="12"/>
    <x v="7"/>
  </r>
  <r>
    <n v="1029401"/>
    <x v="42"/>
    <x v="1"/>
    <s v="SA"/>
    <x v="46"/>
    <x v="0"/>
    <x v="1127"/>
    <n v="158.34"/>
    <s v="SPECIAL"/>
    <x v="13"/>
    <x v="1"/>
    <x v="4"/>
    <x v="1"/>
  </r>
  <r>
    <n v="1045578"/>
    <x v="23"/>
    <x v="1"/>
    <s v="AE"/>
    <x v="36"/>
    <x v="0"/>
    <x v="915"/>
    <n v="158.33000000000001"/>
    <s v="SPECIAL"/>
    <x v="33"/>
    <x v="5"/>
    <x v="12"/>
    <x v="7"/>
  </r>
  <r>
    <n v="1092534"/>
    <x v="47"/>
    <x v="2"/>
    <s v="AU"/>
    <x v="9"/>
    <x v="1"/>
    <x v="474"/>
    <n v="158.33000000000001"/>
    <s v="DLC"/>
    <x v="6"/>
    <x v="3"/>
    <x v="11"/>
    <x v="3"/>
  </r>
  <r>
    <n v="1004505"/>
    <x v="16"/>
    <x v="0"/>
    <s v="MO"/>
    <x v="0"/>
    <x v="0"/>
    <x v="1305"/>
    <n v="158.32916666666668"/>
    <s v="DLC"/>
    <x v="71"/>
    <x v="0"/>
    <x v="10"/>
    <x v="0"/>
  </r>
  <r>
    <n v="1071851"/>
    <x v="5"/>
    <x v="0"/>
    <s v="CO"/>
    <x v="7"/>
    <x v="1"/>
    <x v="1255"/>
    <n v="158.32124999999999"/>
    <s v="BASE"/>
    <x v="68"/>
    <x v="3"/>
    <x v="5"/>
    <x v="3"/>
  </r>
  <r>
    <n v="1079455"/>
    <x v="32"/>
    <x v="1"/>
    <s v="MX"/>
    <x v="0"/>
    <x v="1"/>
    <x v="1261"/>
    <n v="158.32000000000002"/>
    <s v="BASE"/>
    <x v="43"/>
    <x v="5"/>
    <x v="9"/>
    <x v="7"/>
  </r>
  <r>
    <n v="1069024"/>
    <x v="27"/>
    <x v="0"/>
    <s v="HU"/>
    <x v="16"/>
    <x v="1"/>
    <x v="1261"/>
    <n v="158.32"/>
    <s v="BASE"/>
    <x v="40"/>
    <x v="4"/>
    <x v="8"/>
    <x v="5"/>
  </r>
  <r>
    <n v="1083959"/>
    <x v="18"/>
    <x v="1"/>
    <s v="AR"/>
    <x v="10"/>
    <x v="1"/>
    <x v="1261"/>
    <n v="158.32"/>
    <s v="BASE"/>
    <x v="20"/>
    <x v="5"/>
    <x v="9"/>
    <x v="7"/>
  </r>
  <r>
    <n v="1017048"/>
    <x v="35"/>
    <x v="0"/>
    <s v="ID"/>
    <x v="19"/>
    <x v="0"/>
    <x v="1127"/>
    <n v="158.31"/>
    <s v="SPECIAL"/>
    <x v="53"/>
    <x v="4"/>
    <x v="7"/>
    <x v="4"/>
  </r>
  <r>
    <n v="1028225"/>
    <x v="13"/>
    <x v="2"/>
    <s v="AT"/>
    <x v="26"/>
    <x v="0"/>
    <x v="1127"/>
    <n v="158.31"/>
    <s v="SPECIAL"/>
    <x v="16"/>
    <x v="4"/>
    <x v="7"/>
    <x v="4"/>
  </r>
  <r>
    <n v="1038558"/>
    <x v="0"/>
    <x v="0"/>
    <s v="ME"/>
    <x v="32"/>
    <x v="0"/>
    <x v="915"/>
    <n v="158.30000000000001"/>
    <s v="BASE"/>
    <x v="66"/>
    <x v="0"/>
    <x v="0"/>
    <x v="0"/>
  </r>
  <r>
    <n v="1047336"/>
    <x v="5"/>
    <x v="0"/>
    <s v="PL"/>
    <x v="51"/>
    <x v="0"/>
    <x v="1267"/>
    <n v="158.30000000000001"/>
    <s v="BASE"/>
    <x v="15"/>
    <x v="3"/>
    <x v="5"/>
    <x v="3"/>
  </r>
  <r>
    <n v="1006724"/>
    <x v="0"/>
    <x v="2"/>
    <s v="UK"/>
    <x v="8"/>
    <x v="0"/>
    <x v="1095"/>
    <n v="158.29"/>
    <s v="BASE"/>
    <x v="3"/>
    <x v="0"/>
    <x v="0"/>
    <x v="0"/>
  </r>
  <r>
    <n v="1022495"/>
    <x v="1"/>
    <x v="0"/>
    <s v="ID"/>
    <x v="29"/>
    <x v="0"/>
    <x v="915"/>
    <n v="158.29"/>
    <s v="BASE"/>
    <x v="53"/>
    <x v="1"/>
    <x v="1"/>
    <x v="1"/>
  </r>
  <r>
    <n v="1041124"/>
    <x v="2"/>
    <x v="0"/>
    <s v="DK"/>
    <x v="42"/>
    <x v="0"/>
    <x v="1255"/>
    <n v="158.29"/>
    <s v="BASE"/>
    <x v="21"/>
    <x v="2"/>
    <x v="2"/>
    <x v="2"/>
  </r>
  <r>
    <n v="1050063"/>
    <x v="1"/>
    <x v="0"/>
    <s v="KZ"/>
    <x v="43"/>
    <x v="0"/>
    <x v="915"/>
    <n v="158.29"/>
    <s v="BASE"/>
    <x v="41"/>
    <x v="1"/>
    <x v="1"/>
    <x v="1"/>
  </r>
  <r>
    <n v="1037469"/>
    <x v="14"/>
    <x v="0"/>
    <s v="PH"/>
    <x v="33"/>
    <x v="0"/>
    <x v="1261"/>
    <n v="158.28"/>
    <s v="BASE"/>
    <x v="42"/>
    <x v="5"/>
    <x v="9"/>
    <x v="7"/>
  </r>
  <r>
    <n v="1067969"/>
    <x v="55"/>
    <x v="0"/>
    <s v="DE"/>
    <x v="16"/>
    <x v="1"/>
    <x v="1031"/>
    <n v="158.27692307692308"/>
    <s v="DLC"/>
    <x v="2"/>
    <x v="4"/>
    <x v="14"/>
    <x v="11"/>
  </r>
  <r>
    <n v="1060884"/>
    <x v="17"/>
    <x v="0"/>
    <s v="FI"/>
    <x v="25"/>
    <x v="1"/>
    <x v="1233"/>
    <n v="158.27000000000001"/>
    <s v="DLC"/>
    <x v="26"/>
    <x v="3"/>
    <x v="11"/>
    <x v="3"/>
  </r>
  <r>
    <n v="1065662"/>
    <x v="4"/>
    <x v="0"/>
    <s v="NL"/>
    <x v="41"/>
    <x v="1"/>
    <x v="1127"/>
    <n v="158.27000000000001"/>
    <s v="SPECIAL"/>
    <x v="11"/>
    <x v="1"/>
    <x v="4"/>
    <x v="1"/>
  </r>
  <r>
    <n v="1080514"/>
    <x v="35"/>
    <x v="0"/>
    <s v="CZ"/>
    <x v="8"/>
    <x v="1"/>
    <x v="915"/>
    <n v="158.27000000000001"/>
    <s v="SPECIAL"/>
    <x v="25"/>
    <x v="4"/>
    <x v="7"/>
    <x v="4"/>
  </r>
  <r>
    <n v="1023048"/>
    <x v="2"/>
    <x v="0"/>
    <s v="GI"/>
    <x v="9"/>
    <x v="0"/>
    <x v="1261"/>
    <n v="158.26666666666668"/>
    <s v="BASE"/>
    <x v="116"/>
    <x v="2"/>
    <x v="2"/>
    <x v="2"/>
  </r>
  <r>
    <n v="1038522"/>
    <x v="0"/>
    <x v="0"/>
    <s v="HR"/>
    <x v="32"/>
    <x v="0"/>
    <x v="789"/>
    <n v="158.25"/>
    <s v="BASE"/>
    <x v="55"/>
    <x v="0"/>
    <x v="0"/>
    <x v="0"/>
  </r>
  <r>
    <n v="1011631"/>
    <x v="34"/>
    <x v="2"/>
    <s v="CH"/>
    <x v="10"/>
    <x v="0"/>
    <x v="1127"/>
    <n v="158.22999999999999"/>
    <s v="BASE"/>
    <x v="14"/>
    <x v="5"/>
    <x v="9"/>
    <x v="7"/>
  </r>
  <r>
    <n v="1012071"/>
    <x v="5"/>
    <x v="0"/>
    <s v="TH"/>
    <x v="14"/>
    <x v="0"/>
    <x v="553"/>
    <n v="158.22999999999999"/>
    <s v="BASE"/>
    <x v="29"/>
    <x v="3"/>
    <x v="5"/>
    <x v="3"/>
  </r>
  <r>
    <n v="1022517"/>
    <x v="4"/>
    <x v="0"/>
    <s v="ID"/>
    <x v="29"/>
    <x v="0"/>
    <x v="1095"/>
    <n v="158.22999999999999"/>
    <s v="SPECIAL"/>
    <x v="53"/>
    <x v="1"/>
    <x v="4"/>
    <x v="1"/>
  </r>
  <r>
    <n v="1040234"/>
    <x v="6"/>
    <x v="1"/>
    <s v="BG"/>
    <x v="37"/>
    <x v="0"/>
    <x v="915"/>
    <n v="218.5"/>
    <s v="SPECIAL"/>
    <x v="57"/>
    <x v="4"/>
    <x v="6"/>
    <x v="4"/>
  </r>
  <r>
    <n v="1021687"/>
    <x v="27"/>
    <x v="0"/>
    <s v="CR"/>
    <x v="29"/>
    <x v="0"/>
    <x v="1095"/>
    <n v="158.22"/>
    <s v="BASE"/>
    <x v="60"/>
    <x v="4"/>
    <x v="8"/>
    <x v="5"/>
  </r>
  <r>
    <n v="1020118"/>
    <x v="22"/>
    <x v="1"/>
    <s v="TH"/>
    <x v="6"/>
    <x v="0"/>
    <x v="915"/>
    <n v="158.19999999999999"/>
    <s v="BASE"/>
    <x v="29"/>
    <x v="1"/>
    <x v="1"/>
    <x v="1"/>
  </r>
  <r>
    <n v="1015800"/>
    <x v="0"/>
    <x v="0"/>
    <s v="CL"/>
    <x v="18"/>
    <x v="0"/>
    <x v="915"/>
    <n v="158.19"/>
    <s v="BASE"/>
    <x v="37"/>
    <x v="0"/>
    <x v="0"/>
    <x v="0"/>
  </r>
  <r>
    <n v="1016309"/>
    <x v="17"/>
    <x v="0"/>
    <s v="AE"/>
    <x v="19"/>
    <x v="0"/>
    <x v="1261"/>
    <n v="158.19"/>
    <s v="DLC"/>
    <x v="33"/>
    <x v="3"/>
    <x v="11"/>
    <x v="3"/>
  </r>
  <r>
    <n v="1016454"/>
    <x v="13"/>
    <x v="2"/>
    <s v="BR"/>
    <x v="19"/>
    <x v="0"/>
    <x v="1127"/>
    <n v="158.19"/>
    <s v="SPECIAL"/>
    <x v="24"/>
    <x v="4"/>
    <x v="7"/>
    <x v="4"/>
  </r>
  <r>
    <n v="1011659"/>
    <x v="27"/>
    <x v="0"/>
    <s v="CK"/>
    <x v="10"/>
    <x v="0"/>
    <x v="915"/>
    <n v="158.18"/>
    <s v="BASE"/>
    <x v="79"/>
    <x v="4"/>
    <x v="8"/>
    <x v="5"/>
  </r>
  <r>
    <n v="1089271"/>
    <x v="5"/>
    <x v="0"/>
    <s v="NZ"/>
    <x v="2"/>
    <x v="1"/>
    <x v="1255"/>
    <n v="158.16600000000003"/>
    <s v="BASE"/>
    <x v="31"/>
    <x v="3"/>
    <x v="5"/>
    <x v="3"/>
  </r>
  <r>
    <n v="1029162"/>
    <x v="18"/>
    <x v="1"/>
    <s v="PL"/>
    <x v="46"/>
    <x v="0"/>
    <x v="915"/>
    <n v="158.16"/>
    <s v="BASE"/>
    <x v="15"/>
    <x v="5"/>
    <x v="9"/>
    <x v="7"/>
  </r>
  <r>
    <n v="1077669"/>
    <x v="31"/>
    <x v="1"/>
    <s v="PT"/>
    <x v="28"/>
    <x v="1"/>
    <x v="915"/>
    <n v="158.16"/>
    <s v="SPECIAL"/>
    <x v="49"/>
    <x v="4"/>
    <x v="7"/>
    <x v="4"/>
  </r>
  <r>
    <n v="1094144"/>
    <x v="9"/>
    <x v="1"/>
    <s v="AE"/>
    <x v="20"/>
    <x v="1"/>
    <x v="789"/>
    <n v="158.16"/>
    <s v="BASE"/>
    <x v="33"/>
    <x v="0"/>
    <x v="0"/>
    <x v="0"/>
  </r>
  <r>
    <n v="1020786"/>
    <x v="25"/>
    <x v="1"/>
    <s v="FI"/>
    <x v="22"/>
    <x v="0"/>
    <x v="1095"/>
    <n v="158.15"/>
    <s v="BASE"/>
    <x v="26"/>
    <x v="4"/>
    <x v="8"/>
    <x v="5"/>
  </r>
  <r>
    <n v="1084361"/>
    <x v="0"/>
    <x v="0"/>
    <s v="CY"/>
    <x v="10"/>
    <x v="1"/>
    <x v="1267"/>
    <n v="158.15"/>
    <s v="BASE"/>
    <x v="54"/>
    <x v="0"/>
    <x v="0"/>
    <x v="0"/>
  </r>
  <r>
    <n v="1029273"/>
    <x v="20"/>
    <x v="1"/>
    <s v="AT"/>
    <x v="46"/>
    <x v="0"/>
    <x v="1247"/>
    <n v="158.13"/>
    <s v="BASE"/>
    <x v="16"/>
    <x v="2"/>
    <x v="2"/>
    <x v="2"/>
  </r>
  <r>
    <n v="1068258"/>
    <x v="37"/>
    <x v="0"/>
    <s v="PL"/>
    <x v="16"/>
    <x v="1"/>
    <x v="915"/>
    <n v="158.13"/>
    <s v="SPECIAL"/>
    <x v="15"/>
    <x v="4"/>
    <x v="6"/>
    <x v="4"/>
  </r>
  <r>
    <n v="1069589"/>
    <x v="2"/>
    <x v="0"/>
    <s v="RS"/>
    <x v="16"/>
    <x v="1"/>
    <x v="1243"/>
    <n v="158.12642857142856"/>
    <s v="BASE"/>
    <x v="52"/>
    <x v="2"/>
    <x v="2"/>
    <x v="2"/>
  </r>
  <r>
    <n v="1035140"/>
    <x v="7"/>
    <x v="1"/>
    <s v="DK"/>
    <x v="38"/>
    <x v="0"/>
    <x v="1127"/>
    <n v="158.12"/>
    <s v="SPECIAL"/>
    <x v="21"/>
    <x v="4"/>
    <x v="7"/>
    <x v="4"/>
  </r>
  <r>
    <n v="1081672"/>
    <x v="35"/>
    <x v="0"/>
    <s v="FI"/>
    <x v="8"/>
    <x v="1"/>
    <x v="915"/>
    <n v="158.12"/>
    <s v="SPECIAL"/>
    <x v="26"/>
    <x v="4"/>
    <x v="7"/>
    <x v="4"/>
  </r>
  <r>
    <n v="1012656"/>
    <x v="35"/>
    <x v="0"/>
    <s v="ID"/>
    <x v="14"/>
    <x v="0"/>
    <x v="1127"/>
    <n v="158.1"/>
    <s v="SPECIAL"/>
    <x v="53"/>
    <x v="4"/>
    <x v="7"/>
    <x v="4"/>
  </r>
  <r>
    <n v="1027478"/>
    <x v="1"/>
    <x v="0"/>
    <s v="TH"/>
    <x v="26"/>
    <x v="0"/>
    <x v="915"/>
    <n v="158.1"/>
    <s v="BASE"/>
    <x v="29"/>
    <x v="1"/>
    <x v="1"/>
    <x v="1"/>
  </r>
  <r>
    <n v="1020052"/>
    <x v="3"/>
    <x v="0"/>
    <s v="SE"/>
    <x v="6"/>
    <x v="0"/>
    <x v="1127"/>
    <n v="158.09"/>
    <s v="SPECIAL"/>
    <x v="9"/>
    <x v="0"/>
    <x v="3"/>
    <x v="0"/>
  </r>
  <r>
    <n v="1015417"/>
    <x v="4"/>
    <x v="0"/>
    <s v="VN"/>
    <x v="18"/>
    <x v="0"/>
    <x v="1095"/>
    <n v="158.08000000000001"/>
    <s v="SPECIAL"/>
    <x v="34"/>
    <x v="1"/>
    <x v="4"/>
    <x v="1"/>
  </r>
  <r>
    <n v="1061101"/>
    <x v="27"/>
    <x v="0"/>
    <s v="LT"/>
    <x v="25"/>
    <x v="1"/>
    <x v="1261"/>
    <n v="158.08000000000001"/>
    <s v="BASE"/>
    <x v="50"/>
    <x v="4"/>
    <x v="8"/>
    <x v="5"/>
  </r>
  <r>
    <n v="1068252"/>
    <x v="13"/>
    <x v="2"/>
    <s v="NZ"/>
    <x v="16"/>
    <x v="1"/>
    <x v="1095"/>
    <n v="158.07"/>
    <s v="SPECIAL"/>
    <x v="31"/>
    <x v="4"/>
    <x v="7"/>
    <x v="4"/>
  </r>
  <r>
    <n v="1084794"/>
    <x v="18"/>
    <x v="1"/>
    <s v="ID"/>
    <x v="14"/>
    <x v="1"/>
    <x v="1255"/>
    <n v="158.06699999999998"/>
    <s v="BASE"/>
    <x v="53"/>
    <x v="5"/>
    <x v="9"/>
    <x v="7"/>
  </r>
  <r>
    <n v="1046087"/>
    <x v="23"/>
    <x v="1"/>
    <s v="SA"/>
    <x v="36"/>
    <x v="0"/>
    <x v="915"/>
    <n v="158.06"/>
    <s v="SPECIAL"/>
    <x v="13"/>
    <x v="5"/>
    <x v="12"/>
    <x v="7"/>
  </r>
  <r>
    <n v="1049885"/>
    <x v="7"/>
    <x v="1"/>
    <s v="TR"/>
    <x v="43"/>
    <x v="0"/>
    <x v="1127"/>
    <n v="158.06"/>
    <s v="SPECIAL"/>
    <x v="4"/>
    <x v="4"/>
    <x v="7"/>
    <x v="4"/>
  </r>
  <r>
    <n v="1042017"/>
    <x v="20"/>
    <x v="1"/>
    <s v="PL"/>
    <x v="42"/>
    <x v="0"/>
    <x v="1247"/>
    <n v="158.05166666666665"/>
    <s v="BASE"/>
    <x v="15"/>
    <x v="2"/>
    <x v="2"/>
    <x v="2"/>
  </r>
  <r>
    <n v="1055437"/>
    <x v="24"/>
    <x v="0"/>
    <s v="AU"/>
    <x v="39"/>
    <x v="0"/>
    <x v="1127"/>
    <n v="158.05000000000001"/>
    <s v="SPECIAL"/>
    <x v="6"/>
    <x v="5"/>
    <x v="12"/>
    <x v="7"/>
  </r>
  <r>
    <n v="1089773"/>
    <x v="26"/>
    <x v="3"/>
    <s v="ES"/>
    <x v="2"/>
    <x v="1"/>
    <x v="1243"/>
    <n v="158.05000000000001"/>
    <s v="BASE"/>
    <x v="19"/>
    <x v="2"/>
    <x v="2"/>
    <x v="2"/>
  </r>
  <r>
    <n v="1019112"/>
    <x v="31"/>
    <x v="1"/>
    <s v="ZA"/>
    <x v="6"/>
    <x v="0"/>
    <x v="1127"/>
    <n v="158.04"/>
    <s v="SPECIAL"/>
    <x v="44"/>
    <x v="4"/>
    <x v="7"/>
    <x v="4"/>
  </r>
  <r>
    <n v="1019036"/>
    <x v="35"/>
    <x v="0"/>
    <s v="ID"/>
    <x v="6"/>
    <x v="0"/>
    <x v="1127"/>
    <n v="158.03"/>
    <s v="SPECIAL"/>
    <x v="53"/>
    <x v="4"/>
    <x v="7"/>
    <x v="4"/>
  </r>
  <r>
    <n v="1034524"/>
    <x v="27"/>
    <x v="0"/>
    <s v="QA"/>
    <x v="40"/>
    <x v="0"/>
    <x v="915"/>
    <n v="158.03"/>
    <s v="BASE"/>
    <x v="56"/>
    <x v="4"/>
    <x v="8"/>
    <x v="5"/>
  </r>
  <r>
    <n v="1085778"/>
    <x v="11"/>
    <x v="2"/>
    <s v="PL"/>
    <x v="14"/>
    <x v="1"/>
    <x v="1127"/>
    <n v="158.02000000000001"/>
    <s v="BASE"/>
    <x v="15"/>
    <x v="4"/>
    <x v="8"/>
    <x v="5"/>
  </r>
  <r>
    <n v="1058765"/>
    <x v="29"/>
    <x v="1"/>
    <s v="GR"/>
    <x v="47"/>
    <x v="1"/>
    <x v="915"/>
    <n v="158"/>
    <s v="SPECIAL"/>
    <x v="51"/>
    <x v="4"/>
    <x v="6"/>
    <x v="4"/>
  </r>
  <r>
    <n v="1089599"/>
    <x v="10"/>
    <x v="1"/>
    <s v="CZ"/>
    <x v="2"/>
    <x v="1"/>
    <x v="789"/>
    <n v="158"/>
    <s v="BASE"/>
    <x v="25"/>
    <x v="3"/>
    <x v="5"/>
    <x v="6"/>
  </r>
  <r>
    <n v="1014868"/>
    <x v="16"/>
    <x v="0"/>
    <s v="GE"/>
    <x v="15"/>
    <x v="0"/>
    <x v="1298"/>
    <n v="157.99817708333333"/>
    <s v="DLC"/>
    <x v="36"/>
    <x v="0"/>
    <x v="10"/>
    <x v="0"/>
  </r>
  <r>
    <n v="1002846"/>
    <x v="39"/>
    <x v="1"/>
    <s v="SA"/>
    <x v="5"/>
    <x v="0"/>
    <x v="1127"/>
    <n v="157.99"/>
    <s v="SPECIAL"/>
    <x v="13"/>
    <x v="5"/>
    <x v="12"/>
    <x v="7"/>
  </r>
  <r>
    <n v="1029165"/>
    <x v="35"/>
    <x v="0"/>
    <s v="PL"/>
    <x v="46"/>
    <x v="0"/>
    <x v="1127"/>
    <n v="157.99"/>
    <s v="SPECIAL"/>
    <x v="15"/>
    <x v="4"/>
    <x v="7"/>
    <x v="4"/>
  </r>
  <r>
    <n v="1032639"/>
    <x v="35"/>
    <x v="0"/>
    <s v="VN"/>
    <x v="44"/>
    <x v="0"/>
    <x v="1095"/>
    <n v="157.99"/>
    <s v="SPECIAL"/>
    <x v="34"/>
    <x v="4"/>
    <x v="7"/>
    <x v="4"/>
  </r>
  <r>
    <n v="1070615"/>
    <x v="27"/>
    <x v="0"/>
    <s v="IL"/>
    <x v="7"/>
    <x v="1"/>
    <x v="1261"/>
    <n v="157.98222222222222"/>
    <s v="BASE"/>
    <x v="30"/>
    <x v="4"/>
    <x v="8"/>
    <x v="5"/>
  </r>
  <r>
    <n v="1021293"/>
    <x v="0"/>
    <x v="0"/>
    <s v="SA"/>
    <x v="22"/>
    <x v="0"/>
    <x v="1095"/>
    <n v="157.97999999999999"/>
    <s v="BASE"/>
    <x v="13"/>
    <x v="0"/>
    <x v="0"/>
    <x v="0"/>
  </r>
  <r>
    <n v="1088544"/>
    <x v="23"/>
    <x v="1"/>
    <s v="NZ"/>
    <x v="19"/>
    <x v="1"/>
    <x v="553"/>
    <n v="157.97"/>
    <s v="SPECIAL"/>
    <x v="31"/>
    <x v="5"/>
    <x v="12"/>
    <x v="7"/>
  </r>
  <r>
    <n v="1096094"/>
    <x v="42"/>
    <x v="1"/>
    <s v="PL"/>
    <x v="26"/>
    <x v="1"/>
    <x v="915"/>
    <n v="157.97"/>
    <s v="SPECIAL"/>
    <x v="15"/>
    <x v="1"/>
    <x v="4"/>
    <x v="1"/>
  </r>
  <r>
    <n v="1057671"/>
    <x v="12"/>
    <x v="2"/>
    <s v="NL"/>
    <x v="31"/>
    <x v="0"/>
    <x v="915"/>
    <n v="157.94999999999999"/>
    <s v="SPECIAL"/>
    <x v="11"/>
    <x v="4"/>
    <x v="6"/>
    <x v="4"/>
  </r>
  <r>
    <n v="1051328"/>
    <x v="4"/>
    <x v="0"/>
    <s v="KZ"/>
    <x v="49"/>
    <x v="0"/>
    <x v="1095"/>
    <n v="157.94"/>
    <s v="SPECIAL"/>
    <x v="41"/>
    <x v="1"/>
    <x v="4"/>
    <x v="1"/>
  </r>
  <r>
    <n v="1075787"/>
    <x v="18"/>
    <x v="1"/>
    <s v="TR"/>
    <x v="5"/>
    <x v="1"/>
    <x v="915"/>
    <n v="157.93"/>
    <s v="BASE"/>
    <x v="4"/>
    <x v="5"/>
    <x v="9"/>
    <x v="7"/>
  </r>
  <r>
    <n v="1059567"/>
    <x v="27"/>
    <x v="0"/>
    <s v="DK"/>
    <x v="25"/>
    <x v="1"/>
    <x v="1261"/>
    <n v="157.91"/>
    <s v="BASE"/>
    <x v="21"/>
    <x v="4"/>
    <x v="8"/>
    <x v="5"/>
  </r>
  <r>
    <n v="1011728"/>
    <x v="36"/>
    <x v="1"/>
    <s v="NO"/>
    <x v="10"/>
    <x v="0"/>
    <x v="1127"/>
    <n v="157.9"/>
    <s v="SPECIAL"/>
    <x v="22"/>
    <x v="0"/>
    <x v="3"/>
    <x v="0"/>
  </r>
  <r>
    <n v="1068404"/>
    <x v="11"/>
    <x v="2"/>
    <s v="KR"/>
    <x v="16"/>
    <x v="1"/>
    <x v="1255"/>
    <n v="157.9"/>
    <s v="BASE"/>
    <x v="10"/>
    <x v="4"/>
    <x v="8"/>
    <x v="5"/>
  </r>
  <r>
    <n v="1002499"/>
    <x v="47"/>
    <x v="2"/>
    <s v="SE"/>
    <x v="1"/>
    <x v="0"/>
    <x v="1261"/>
    <n v="157.88"/>
    <s v="DLC"/>
    <x v="9"/>
    <x v="3"/>
    <x v="11"/>
    <x v="3"/>
  </r>
  <r>
    <n v="1066139"/>
    <x v="15"/>
    <x v="2"/>
    <s v="BR"/>
    <x v="30"/>
    <x v="1"/>
    <x v="1245"/>
    <n v="157.86461538461538"/>
    <s v="BASE"/>
    <x v="24"/>
    <x v="2"/>
    <x v="2"/>
    <x v="2"/>
  </r>
  <r>
    <n v="1057850"/>
    <x v="12"/>
    <x v="2"/>
    <s v="IT"/>
    <x v="31"/>
    <x v="0"/>
    <x v="915"/>
    <n v="157.86000000000001"/>
    <s v="SPECIAL"/>
    <x v="18"/>
    <x v="4"/>
    <x v="6"/>
    <x v="4"/>
  </r>
  <r>
    <n v="1051569"/>
    <x v="2"/>
    <x v="0"/>
    <s v="PL"/>
    <x v="48"/>
    <x v="0"/>
    <x v="1247"/>
    <n v="157.85"/>
    <s v="BASE"/>
    <x v="15"/>
    <x v="2"/>
    <x v="2"/>
    <x v="2"/>
  </r>
  <r>
    <n v="1008934"/>
    <x v="4"/>
    <x v="0"/>
    <s v="LU"/>
    <x v="4"/>
    <x v="0"/>
    <x v="1127"/>
    <n v="157.83000000000001"/>
    <s v="SPECIAL"/>
    <x v="63"/>
    <x v="1"/>
    <x v="4"/>
    <x v="1"/>
  </r>
  <r>
    <n v="1018437"/>
    <x v="0"/>
    <x v="0"/>
    <s v="BR"/>
    <x v="2"/>
    <x v="0"/>
    <x v="915"/>
    <n v="157.83000000000001"/>
    <s v="BASE"/>
    <x v="24"/>
    <x v="0"/>
    <x v="0"/>
    <x v="0"/>
  </r>
  <r>
    <n v="1089953"/>
    <x v="42"/>
    <x v="1"/>
    <s v="TR"/>
    <x v="6"/>
    <x v="1"/>
    <x v="915"/>
    <n v="157.83000000000001"/>
    <s v="SPECIAL"/>
    <x v="4"/>
    <x v="1"/>
    <x v="4"/>
    <x v="1"/>
  </r>
  <r>
    <n v="1029360"/>
    <x v="13"/>
    <x v="2"/>
    <s v="IL"/>
    <x v="46"/>
    <x v="0"/>
    <x v="1127"/>
    <n v="157.81"/>
    <s v="SPECIAL"/>
    <x v="30"/>
    <x v="4"/>
    <x v="7"/>
    <x v="4"/>
  </r>
  <r>
    <n v="1088976"/>
    <x v="33"/>
    <x v="1"/>
    <s v="CA"/>
    <x v="2"/>
    <x v="1"/>
    <x v="789"/>
    <n v="157.80000000000001"/>
    <s v="BASE"/>
    <x v="7"/>
    <x v="0"/>
    <x v="0"/>
    <x v="0"/>
  </r>
  <r>
    <n v="1013153"/>
    <x v="3"/>
    <x v="0"/>
    <s v="CL"/>
    <x v="14"/>
    <x v="0"/>
    <x v="1127"/>
    <n v="157.79"/>
    <s v="SPECIAL"/>
    <x v="37"/>
    <x v="0"/>
    <x v="3"/>
    <x v="0"/>
  </r>
  <r>
    <n v="1025479"/>
    <x v="27"/>
    <x v="0"/>
    <s v="MY"/>
    <x v="20"/>
    <x v="0"/>
    <x v="915"/>
    <n v="157.79"/>
    <s v="BASE"/>
    <x v="47"/>
    <x v="4"/>
    <x v="8"/>
    <x v="5"/>
  </r>
  <r>
    <n v="1036092"/>
    <x v="31"/>
    <x v="1"/>
    <s v="DK"/>
    <x v="33"/>
    <x v="0"/>
    <x v="1127"/>
    <n v="157.79"/>
    <s v="SPECIAL"/>
    <x v="21"/>
    <x v="4"/>
    <x v="7"/>
    <x v="4"/>
  </r>
  <r>
    <n v="1062339"/>
    <x v="44"/>
    <x v="1"/>
    <s v="AU"/>
    <x v="17"/>
    <x v="1"/>
    <x v="1301"/>
    <n v="157.77291666666665"/>
    <s v="DLC"/>
    <x v="6"/>
    <x v="0"/>
    <x v="10"/>
    <x v="0"/>
  </r>
  <r>
    <n v="1052632"/>
    <x v="40"/>
    <x v="2"/>
    <s v="CZ"/>
    <x v="50"/>
    <x v="0"/>
    <x v="1127"/>
    <n v="157.77000000000001"/>
    <s v="BASE"/>
    <x v="25"/>
    <x v="1"/>
    <x v="1"/>
    <x v="8"/>
  </r>
  <r>
    <n v="1034790"/>
    <x v="31"/>
    <x v="1"/>
    <s v="DK"/>
    <x v="38"/>
    <x v="0"/>
    <x v="1127"/>
    <n v="157.76"/>
    <s v="SPECIAL"/>
    <x v="21"/>
    <x v="4"/>
    <x v="7"/>
    <x v="4"/>
  </r>
  <r>
    <n v="1049704"/>
    <x v="24"/>
    <x v="0"/>
    <s v="AU"/>
    <x v="43"/>
    <x v="0"/>
    <x v="1127"/>
    <n v="157.76"/>
    <s v="SPECIAL"/>
    <x v="6"/>
    <x v="5"/>
    <x v="12"/>
    <x v="7"/>
  </r>
  <r>
    <n v="1084748"/>
    <x v="34"/>
    <x v="2"/>
    <s v="AT"/>
    <x v="14"/>
    <x v="1"/>
    <x v="1255"/>
    <n v="157.76"/>
    <s v="BASE"/>
    <x v="16"/>
    <x v="5"/>
    <x v="9"/>
    <x v="7"/>
  </r>
  <r>
    <n v="1019155"/>
    <x v="12"/>
    <x v="2"/>
    <s v="BR"/>
    <x v="6"/>
    <x v="0"/>
    <x v="1127"/>
    <n v="157.75"/>
    <s v="SPECIAL"/>
    <x v="24"/>
    <x v="4"/>
    <x v="6"/>
    <x v="4"/>
  </r>
  <r>
    <n v="1020917"/>
    <x v="7"/>
    <x v="1"/>
    <s v="ID"/>
    <x v="22"/>
    <x v="0"/>
    <x v="1127"/>
    <n v="157.71"/>
    <s v="SPECIAL"/>
    <x v="53"/>
    <x v="4"/>
    <x v="7"/>
    <x v="4"/>
  </r>
  <r>
    <n v="1077344"/>
    <x v="17"/>
    <x v="0"/>
    <s v="AU"/>
    <x v="28"/>
    <x v="1"/>
    <x v="1245"/>
    <n v="157.71"/>
    <s v="DLC"/>
    <x v="6"/>
    <x v="3"/>
    <x v="11"/>
    <x v="3"/>
  </r>
  <r>
    <n v="1024247"/>
    <x v="13"/>
    <x v="2"/>
    <s v="AR"/>
    <x v="20"/>
    <x v="0"/>
    <x v="1095"/>
    <n v="157.69"/>
    <s v="SPECIAL"/>
    <x v="20"/>
    <x v="4"/>
    <x v="7"/>
    <x v="4"/>
  </r>
  <r>
    <n v="1002664"/>
    <x v="47"/>
    <x v="2"/>
    <s v="PT"/>
    <x v="5"/>
    <x v="0"/>
    <x v="1261"/>
    <n v="157.66"/>
    <s v="DLC"/>
    <x v="49"/>
    <x v="3"/>
    <x v="11"/>
    <x v="3"/>
  </r>
  <r>
    <n v="1073948"/>
    <x v="27"/>
    <x v="0"/>
    <s v="BG"/>
    <x v="1"/>
    <x v="1"/>
    <x v="1261"/>
    <n v="157.66"/>
    <s v="BASE"/>
    <x v="57"/>
    <x v="4"/>
    <x v="8"/>
    <x v="5"/>
  </r>
  <r>
    <n v="1010114"/>
    <x v="4"/>
    <x v="0"/>
    <s v="PT"/>
    <x v="4"/>
    <x v="0"/>
    <x v="1127"/>
    <n v="157.65"/>
    <s v="SPECIAL"/>
    <x v="49"/>
    <x v="1"/>
    <x v="4"/>
    <x v="1"/>
  </r>
  <r>
    <n v="1021988"/>
    <x v="30"/>
    <x v="0"/>
    <s v="CA"/>
    <x v="29"/>
    <x v="0"/>
    <x v="1127"/>
    <n v="157.65"/>
    <s v="SPECIAL"/>
    <x v="7"/>
    <x v="5"/>
    <x v="12"/>
    <x v="7"/>
  </r>
  <r>
    <n v="1070100"/>
    <x v="14"/>
    <x v="0"/>
    <s v="ID"/>
    <x v="7"/>
    <x v="1"/>
    <x v="1255"/>
    <n v="157.63999999999999"/>
    <s v="BASE"/>
    <x v="53"/>
    <x v="5"/>
    <x v="9"/>
    <x v="7"/>
  </r>
  <r>
    <n v="1027862"/>
    <x v="22"/>
    <x v="1"/>
    <s v="IN"/>
    <x v="26"/>
    <x v="0"/>
    <x v="915"/>
    <n v="157.62"/>
    <s v="BASE"/>
    <x v="35"/>
    <x v="1"/>
    <x v="1"/>
    <x v="1"/>
  </r>
  <r>
    <n v="1064898"/>
    <x v="3"/>
    <x v="0"/>
    <s v="HU"/>
    <x v="41"/>
    <x v="1"/>
    <x v="915"/>
    <n v="157.62"/>
    <s v="SPECIAL"/>
    <x v="40"/>
    <x v="0"/>
    <x v="3"/>
    <x v="0"/>
  </r>
  <r>
    <n v="1080597"/>
    <x v="23"/>
    <x v="1"/>
    <s v="SA"/>
    <x v="8"/>
    <x v="1"/>
    <x v="789"/>
    <n v="157.62"/>
    <s v="SPECIAL"/>
    <x v="13"/>
    <x v="5"/>
    <x v="12"/>
    <x v="7"/>
  </r>
  <r>
    <n v="1090248"/>
    <x v="24"/>
    <x v="0"/>
    <s v="AU"/>
    <x v="6"/>
    <x v="1"/>
    <x v="1127"/>
    <n v="157.62"/>
    <s v="SPECIAL"/>
    <x v="6"/>
    <x v="5"/>
    <x v="12"/>
    <x v="7"/>
  </r>
  <r>
    <n v="1043945"/>
    <x v="36"/>
    <x v="1"/>
    <s v="NO"/>
    <x v="35"/>
    <x v="0"/>
    <x v="1095"/>
    <n v="157.61000000000001"/>
    <s v="SPECIAL"/>
    <x v="22"/>
    <x v="0"/>
    <x v="3"/>
    <x v="0"/>
  </r>
  <r>
    <n v="1070884"/>
    <x v="25"/>
    <x v="1"/>
    <s v="TW"/>
    <x v="7"/>
    <x v="1"/>
    <x v="1255"/>
    <n v="157.61000000000001"/>
    <s v="BASE"/>
    <x v="12"/>
    <x v="4"/>
    <x v="8"/>
    <x v="5"/>
  </r>
  <r>
    <n v="1000945"/>
    <x v="30"/>
    <x v="0"/>
    <s v="AM"/>
    <x v="7"/>
    <x v="0"/>
    <x v="1095"/>
    <n v="157.6"/>
    <s v="SPECIAL"/>
    <x v="78"/>
    <x v="5"/>
    <x v="12"/>
    <x v="7"/>
  </r>
  <r>
    <n v="1085686"/>
    <x v="3"/>
    <x v="0"/>
    <s v="ZA"/>
    <x v="14"/>
    <x v="1"/>
    <x v="553"/>
    <n v="157.6"/>
    <s v="SPECIAL"/>
    <x v="44"/>
    <x v="0"/>
    <x v="3"/>
    <x v="0"/>
  </r>
  <r>
    <n v="1005674"/>
    <x v="17"/>
    <x v="0"/>
    <s v="HU"/>
    <x v="0"/>
    <x v="0"/>
    <x v="474"/>
    <n v="157.59"/>
    <s v="DLC"/>
    <x v="40"/>
    <x v="3"/>
    <x v="11"/>
    <x v="3"/>
  </r>
  <r>
    <n v="1013527"/>
    <x v="5"/>
    <x v="0"/>
    <s v="VN"/>
    <x v="15"/>
    <x v="0"/>
    <x v="1255"/>
    <n v="157.59"/>
    <s v="BASE"/>
    <x v="34"/>
    <x v="3"/>
    <x v="5"/>
    <x v="3"/>
  </r>
  <r>
    <n v="1019851"/>
    <x v="31"/>
    <x v="1"/>
    <s v="NZ"/>
    <x v="6"/>
    <x v="0"/>
    <x v="1127"/>
    <n v="157.59"/>
    <s v="SPECIAL"/>
    <x v="31"/>
    <x v="4"/>
    <x v="7"/>
    <x v="4"/>
  </r>
  <r>
    <n v="1049054"/>
    <x v="2"/>
    <x v="0"/>
    <s v="IT"/>
    <x v="45"/>
    <x v="0"/>
    <x v="1255"/>
    <n v="157.59"/>
    <s v="BASE"/>
    <x v="18"/>
    <x v="2"/>
    <x v="2"/>
    <x v="2"/>
  </r>
  <r>
    <n v="1095813"/>
    <x v="43"/>
    <x v="2"/>
    <s v="CA"/>
    <x v="26"/>
    <x v="1"/>
    <x v="789"/>
    <n v="157.58333333333331"/>
    <s v="BASE"/>
    <x v="7"/>
    <x v="0"/>
    <x v="0"/>
    <x v="0"/>
  </r>
  <r>
    <n v="1082616"/>
    <x v="37"/>
    <x v="0"/>
    <s v="UK"/>
    <x v="11"/>
    <x v="1"/>
    <x v="789"/>
    <n v="157.58000000000001"/>
    <s v="SPECIAL"/>
    <x v="3"/>
    <x v="4"/>
    <x v="6"/>
    <x v="4"/>
  </r>
  <r>
    <n v="1028633"/>
    <x v="13"/>
    <x v="2"/>
    <s v="IE"/>
    <x v="46"/>
    <x v="0"/>
    <x v="1127"/>
    <n v="157.57"/>
    <s v="SPECIAL"/>
    <x v="27"/>
    <x v="4"/>
    <x v="7"/>
    <x v="4"/>
  </r>
  <r>
    <n v="1046982"/>
    <x v="13"/>
    <x v="2"/>
    <s v="NO"/>
    <x v="51"/>
    <x v="0"/>
    <x v="1095"/>
    <n v="157.57"/>
    <s v="SPECIAL"/>
    <x v="22"/>
    <x v="4"/>
    <x v="7"/>
    <x v="4"/>
  </r>
  <r>
    <n v="1053875"/>
    <x v="31"/>
    <x v="1"/>
    <s v="NZ"/>
    <x v="50"/>
    <x v="0"/>
    <x v="1095"/>
    <n v="157.57"/>
    <s v="SPECIAL"/>
    <x v="31"/>
    <x v="4"/>
    <x v="7"/>
    <x v="4"/>
  </r>
  <r>
    <n v="1062227"/>
    <x v="27"/>
    <x v="0"/>
    <s v="PT"/>
    <x v="17"/>
    <x v="1"/>
    <x v="1261"/>
    <n v="157.56571428571428"/>
    <s v="BASE"/>
    <x v="49"/>
    <x v="4"/>
    <x v="8"/>
    <x v="5"/>
  </r>
  <r>
    <n v="1046540"/>
    <x v="14"/>
    <x v="0"/>
    <s v="CH"/>
    <x v="51"/>
    <x v="0"/>
    <x v="1095"/>
    <n v="157.54"/>
    <s v="BASE"/>
    <x v="14"/>
    <x v="5"/>
    <x v="9"/>
    <x v="7"/>
  </r>
  <r>
    <n v="1084487"/>
    <x v="3"/>
    <x v="0"/>
    <s v="AR"/>
    <x v="10"/>
    <x v="1"/>
    <x v="553"/>
    <n v="157.53"/>
    <s v="SPECIAL"/>
    <x v="20"/>
    <x v="0"/>
    <x v="3"/>
    <x v="0"/>
  </r>
  <r>
    <n v="1029612"/>
    <x v="43"/>
    <x v="2"/>
    <s v="IT"/>
    <x v="46"/>
    <x v="0"/>
    <x v="1095"/>
    <n v="157.52000000000001"/>
    <s v="BASE"/>
    <x v="18"/>
    <x v="0"/>
    <x v="0"/>
    <x v="0"/>
  </r>
  <r>
    <n v="1087390"/>
    <x v="2"/>
    <x v="0"/>
    <s v="ES"/>
    <x v="18"/>
    <x v="1"/>
    <x v="1255"/>
    <n v="157.51800000000003"/>
    <s v="BASE"/>
    <x v="19"/>
    <x v="2"/>
    <x v="2"/>
    <x v="2"/>
  </r>
  <r>
    <n v="1070375"/>
    <x v="20"/>
    <x v="1"/>
    <s v="PL"/>
    <x v="7"/>
    <x v="1"/>
    <x v="1245"/>
    <n v="157.51"/>
    <s v="BASE"/>
    <x v="15"/>
    <x v="2"/>
    <x v="2"/>
    <x v="2"/>
  </r>
  <r>
    <n v="1095906"/>
    <x v="9"/>
    <x v="1"/>
    <s v="IN"/>
    <x v="26"/>
    <x v="1"/>
    <x v="789"/>
    <n v="157.5"/>
    <s v="BASE"/>
    <x v="35"/>
    <x v="0"/>
    <x v="0"/>
    <x v="0"/>
  </r>
  <r>
    <n v="1093948"/>
    <x v="2"/>
    <x v="0"/>
    <s v="HR"/>
    <x v="20"/>
    <x v="1"/>
    <x v="1233"/>
    <n v="157.49066666666667"/>
    <s v="BASE"/>
    <x v="55"/>
    <x v="2"/>
    <x v="2"/>
    <x v="2"/>
  </r>
  <r>
    <n v="1091092"/>
    <x v="10"/>
    <x v="1"/>
    <s v="RO"/>
    <x v="22"/>
    <x v="1"/>
    <x v="1261"/>
    <n v="157.45777777777778"/>
    <s v="BASE"/>
    <x v="46"/>
    <x v="3"/>
    <x v="5"/>
    <x v="6"/>
  </r>
  <r>
    <n v="1010578"/>
    <x v="21"/>
    <x v="2"/>
    <s v="JP"/>
    <x v="10"/>
    <x v="0"/>
    <x v="1095"/>
    <n v="157.44999999999999"/>
    <s v="BASE"/>
    <x v="5"/>
    <x v="4"/>
    <x v="8"/>
    <x v="5"/>
  </r>
  <r>
    <n v="1048987"/>
    <x v="32"/>
    <x v="1"/>
    <s v="TW"/>
    <x v="45"/>
    <x v="0"/>
    <x v="789"/>
    <n v="157.41"/>
    <s v="BASE"/>
    <x v="12"/>
    <x v="5"/>
    <x v="9"/>
    <x v="7"/>
  </r>
  <r>
    <n v="1027950"/>
    <x v="20"/>
    <x v="1"/>
    <s v="HK"/>
    <x v="26"/>
    <x v="0"/>
    <x v="1261"/>
    <n v="157.4"/>
    <s v="BASE"/>
    <x v="0"/>
    <x v="2"/>
    <x v="2"/>
    <x v="2"/>
  </r>
  <r>
    <n v="1083728"/>
    <x v="18"/>
    <x v="1"/>
    <s v="HU"/>
    <x v="10"/>
    <x v="1"/>
    <x v="553"/>
    <n v="157.38999999999999"/>
    <s v="BASE"/>
    <x v="40"/>
    <x v="5"/>
    <x v="9"/>
    <x v="7"/>
  </r>
  <r>
    <n v="1058725"/>
    <x v="13"/>
    <x v="2"/>
    <s v="AU"/>
    <x v="47"/>
    <x v="1"/>
    <x v="1095"/>
    <n v="157.38"/>
    <s v="SPECIAL"/>
    <x v="6"/>
    <x v="4"/>
    <x v="7"/>
    <x v="4"/>
  </r>
  <r>
    <n v="1064501"/>
    <x v="25"/>
    <x v="1"/>
    <s v="DK"/>
    <x v="41"/>
    <x v="1"/>
    <x v="1095"/>
    <n v="157.38"/>
    <s v="BASE"/>
    <x v="21"/>
    <x v="4"/>
    <x v="8"/>
    <x v="5"/>
  </r>
  <r>
    <n v="1060357"/>
    <x v="31"/>
    <x v="1"/>
    <s v="NZ"/>
    <x v="25"/>
    <x v="1"/>
    <x v="1095"/>
    <n v="157.35"/>
    <s v="SPECIAL"/>
    <x v="31"/>
    <x v="4"/>
    <x v="7"/>
    <x v="4"/>
  </r>
  <r>
    <n v="1091622"/>
    <x v="0"/>
    <x v="0"/>
    <s v="BG"/>
    <x v="29"/>
    <x v="1"/>
    <x v="1267"/>
    <n v="157.34833333333336"/>
    <s v="BASE"/>
    <x v="57"/>
    <x v="0"/>
    <x v="0"/>
    <x v="0"/>
  </r>
  <r>
    <n v="1011988"/>
    <x v="0"/>
    <x v="2"/>
    <s v="US"/>
    <x v="14"/>
    <x v="0"/>
    <x v="1095"/>
    <n v="157.34"/>
    <s v="BASE"/>
    <x v="1"/>
    <x v="0"/>
    <x v="0"/>
    <x v="0"/>
  </r>
  <r>
    <n v="1085155"/>
    <x v="2"/>
    <x v="0"/>
    <s v="CH"/>
    <x v="14"/>
    <x v="1"/>
    <x v="1247"/>
    <n v="157.34"/>
    <s v="BASE"/>
    <x v="14"/>
    <x v="2"/>
    <x v="2"/>
    <x v="2"/>
  </r>
  <r>
    <n v="1012432"/>
    <x v="18"/>
    <x v="1"/>
    <s v="UA"/>
    <x v="14"/>
    <x v="0"/>
    <x v="915"/>
    <n v="157.31"/>
    <s v="BASE"/>
    <x v="17"/>
    <x v="5"/>
    <x v="9"/>
    <x v="7"/>
  </r>
  <r>
    <n v="1060519"/>
    <x v="0"/>
    <x v="0"/>
    <s v="EC"/>
    <x v="25"/>
    <x v="1"/>
    <x v="1261"/>
    <n v="157.28888888888889"/>
    <s v="BASE"/>
    <x v="65"/>
    <x v="0"/>
    <x v="0"/>
    <x v="0"/>
  </r>
  <r>
    <n v="1025342"/>
    <x v="14"/>
    <x v="0"/>
    <s v="IT"/>
    <x v="20"/>
    <x v="0"/>
    <x v="915"/>
    <n v="157.27000000000001"/>
    <s v="BASE"/>
    <x v="18"/>
    <x v="5"/>
    <x v="9"/>
    <x v="7"/>
  </r>
  <r>
    <n v="1057996"/>
    <x v="29"/>
    <x v="1"/>
    <s v="NL"/>
    <x v="47"/>
    <x v="1"/>
    <x v="915"/>
    <n v="157.26"/>
    <s v="SPECIAL"/>
    <x v="11"/>
    <x v="4"/>
    <x v="6"/>
    <x v="4"/>
  </r>
  <r>
    <n v="1035434"/>
    <x v="31"/>
    <x v="1"/>
    <s v="AT"/>
    <x v="38"/>
    <x v="0"/>
    <x v="1127"/>
    <n v="157.25"/>
    <s v="SPECIAL"/>
    <x v="16"/>
    <x v="4"/>
    <x v="7"/>
    <x v="4"/>
  </r>
  <r>
    <n v="1027777"/>
    <x v="4"/>
    <x v="0"/>
    <s v="TH"/>
    <x v="26"/>
    <x v="0"/>
    <x v="1095"/>
    <n v="157.22999999999999"/>
    <s v="SPECIAL"/>
    <x v="29"/>
    <x v="1"/>
    <x v="4"/>
    <x v="1"/>
  </r>
  <r>
    <n v="1070261"/>
    <x v="8"/>
    <x v="1"/>
    <s v="BH"/>
    <x v="7"/>
    <x v="1"/>
    <x v="1261"/>
    <n v="157.22999999999999"/>
    <s v="BASE"/>
    <x v="64"/>
    <x v="4"/>
    <x v="8"/>
    <x v="5"/>
  </r>
  <r>
    <n v="1007810"/>
    <x v="52"/>
    <x v="1"/>
    <s v="DE"/>
    <x v="11"/>
    <x v="0"/>
    <x v="1305"/>
    <n v="157.22499999999999"/>
    <s v="DLC"/>
    <x v="2"/>
    <x v="0"/>
    <x v="10"/>
    <x v="0"/>
  </r>
  <r>
    <n v="1046222"/>
    <x v="16"/>
    <x v="0"/>
    <s v="PL"/>
    <x v="36"/>
    <x v="0"/>
    <x v="1294"/>
    <n v="157.22499999999999"/>
    <s v="DLC"/>
    <x v="15"/>
    <x v="0"/>
    <x v="10"/>
    <x v="0"/>
  </r>
  <r>
    <n v="1024956"/>
    <x v="4"/>
    <x v="0"/>
    <s v="KW"/>
    <x v="20"/>
    <x v="0"/>
    <x v="1127"/>
    <n v="157.22"/>
    <s v="SPECIAL"/>
    <x v="45"/>
    <x v="1"/>
    <x v="4"/>
    <x v="1"/>
  </r>
  <r>
    <n v="1048994"/>
    <x v="25"/>
    <x v="1"/>
    <s v="TW"/>
    <x v="45"/>
    <x v="0"/>
    <x v="1095"/>
    <n v="157.22"/>
    <s v="BASE"/>
    <x v="12"/>
    <x v="4"/>
    <x v="8"/>
    <x v="5"/>
  </r>
  <r>
    <n v="1005947"/>
    <x v="51"/>
    <x v="2"/>
    <s v="IT"/>
    <x v="0"/>
    <x v="0"/>
    <x v="1305"/>
    <n v="157.21875"/>
    <s v="DLC"/>
    <x v="18"/>
    <x v="0"/>
    <x v="10"/>
    <x v="0"/>
  </r>
  <r>
    <n v="1032486"/>
    <x v="35"/>
    <x v="0"/>
    <s v="DK"/>
    <x v="44"/>
    <x v="0"/>
    <x v="1127"/>
    <n v="157.19999999999999"/>
    <s v="SPECIAL"/>
    <x v="21"/>
    <x v="4"/>
    <x v="7"/>
    <x v="4"/>
  </r>
  <r>
    <n v="1096043"/>
    <x v="1"/>
    <x v="0"/>
    <s v="BR"/>
    <x v="26"/>
    <x v="1"/>
    <x v="1095"/>
    <n v="157.19"/>
    <s v="BASE"/>
    <x v="24"/>
    <x v="1"/>
    <x v="1"/>
    <x v="1"/>
  </r>
  <r>
    <n v="1083227"/>
    <x v="2"/>
    <x v="0"/>
    <s v="JP"/>
    <x v="4"/>
    <x v="1"/>
    <x v="1243"/>
    <n v="157.18083333333334"/>
    <s v="BASE"/>
    <x v="5"/>
    <x v="2"/>
    <x v="2"/>
    <x v="2"/>
  </r>
  <r>
    <n v="1071491"/>
    <x v="29"/>
    <x v="1"/>
    <s v="PL"/>
    <x v="7"/>
    <x v="1"/>
    <x v="915"/>
    <n v="157.18"/>
    <s v="SPECIAL"/>
    <x v="15"/>
    <x v="4"/>
    <x v="6"/>
    <x v="4"/>
  </r>
  <r>
    <n v="1032371"/>
    <x v="20"/>
    <x v="1"/>
    <s v="FI"/>
    <x v="44"/>
    <x v="0"/>
    <x v="474"/>
    <n v="157.15454545454546"/>
    <s v="BASE"/>
    <x v="26"/>
    <x v="2"/>
    <x v="2"/>
    <x v="2"/>
  </r>
  <r>
    <n v="1016166"/>
    <x v="17"/>
    <x v="0"/>
    <s v="BR"/>
    <x v="18"/>
    <x v="0"/>
    <x v="1245"/>
    <n v="157.15"/>
    <s v="DLC"/>
    <x v="24"/>
    <x v="3"/>
    <x v="11"/>
    <x v="3"/>
  </r>
  <r>
    <n v="1035565"/>
    <x v="38"/>
    <x v="1"/>
    <s v="UK"/>
    <x v="38"/>
    <x v="0"/>
    <x v="1255"/>
    <n v="157.15"/>
    <s v="BASE"/>
    <x v="3"/>
    <x v="2"/>
    <x v="2"/>
    <x v="2"/>
  </r>
  <r>
    <n v="1061340"/>
    <x v="31"/>
    <x v="1"/>
    <s v="TW"/>
    <x v="25"/>
    <x v="1"/>
    <x v="1095"/>
    <n v="157.12"/>
    <s v="SPECIAL"/>
    <x v="12"/>
    <x v="4"/>
    <x v="7"/>
    <x v="4"/>
  </r>
  <r>
    <n v="1011199"/>
    <x v="5"/>
    <x v="0"/>
    <s v="RS"/>
    <x v="10"/>
    <x v="0"/>
    <x v="1267"/>
    <n v="157.11000000000001"/>
    <s v="BASE"/>
    <x v="52"/>
    <x v="3"/>
    <x v="5"/>
    <x v="3"/>
  </r>
  <r>
    <n v="1084121"/>
    <x v="0"/>
    <x v="0"/>
    <s v="BG"/>
    <x v="10"/>
    <x v="1"/>
    <x v="1267"/>
    <n v="157.10625000000002"/>
    <s v="BASE"/>
    <x v="57"/>
    <x v="0"/>
    <x v="0"/>
    <x v="0"/>
  </r>
  <r>
    <n v="1030723"/>
    <x v="2"/>
    <x v="0"/>
    <s v="PT"/>
    <x v="27"/>
    <x v="0"/>
    <x v="1247"/>
    <n v="157.09833333333333"/>
    <s v="BASE"/>
    <x v="49"/>
    <x v="2"/>
    <x v="2"/>
    <x v="2"/>
  </r>
  <r>
    <n v="1025971"/>
    <x v="5"/>
    <x v="0"/>
    <s v="VN"/>
    <x v="21"/>
    <x v="0"/>
    <x v="1247"/>
    <n v="157.06"/>
    <s v="BASE"/>
    <x v="34"/>
    <x v="3"/>
    <x v="5"/>
    <x v="3"/>
  </r>
  <r>
    <n v="1063974"/>
    <x v="7"/>
    <x v="1"/>
    <s v="ZA"/>
    <x v="23"/>
    <x v="1"/>
    <x v="1095"/>
    <n v="157.06"/>
    <s v="SPECIAL"/>
    <x v="44"/>
    <x v="4"/>
    <x v="7"/>
    <x v="4"/>
  </r>
  <r>
    <n v="1040773"/>
    <x v="14"/>
    <x v="0"/>
    <s v="AU"/>
    <x v="42"/>
    <x v="0"/>
    <x v="1095"/>
    <n v="157.05000000000001"/>
    <s v="BASE"/>
    <x v="6"/>
    <x v="5"/>
    <x v="9"/>
    <x v="7"/>
  </r>
  <r>
    <n v="1048541"/>
    <x v="35"/>
    <x v="0"/>
    <s v="MY"/>
    <x v="45"/>
    <x v="0"/>
    <x v="915"/>
    <n v="157.04"/>
    <s v="SPECIAL"/>
    <x v="47"/>
    <x v="4"/>
    <x v="7"/>
    <x v="4"/>
  </r>
  <r>
    <n v="1091960"/>
    <x v="8"/>
    <x v="1"/>
    <s v="PL"/>
    <x v="29"/>
    <x v="1"/>
    <x v="1127"/>
    <n v="157.03"/>
    <s v="BASE"/>
    <x v="15"/>
    <x v="4"/>
    <x v="8"/>
    <x v="5"/>
  </r>
  <r>
    <n v="1010427"/>
    <x v="14"/>
    <x v="0"/>
    <s v="BN"/>
    <x v="10"/>
    <x v="0"/>
    <x v="915"/>
    <n v="157.01"/>
    <s v="BASE"/>
    <x v="86"/>
    <x v="5"/>
    <x v="9"/>
    <x v="7"/>
  </r>
  <r>
    <n v="1050376"/>
    <x v="27"/>
    <x v="0"/>
    <s v="ID"/>
    <x v="49"/>
    <x v="0"/>
    <x v="915"/>
    <n v="157"/>
    <s v="BASE"/>
    <x v="53"/>
    <x v="4"/>
    <x v="8"/>
    <x v="5"/>
  </r>
  <r>
    <n v="1057204"/>
    <x v="18"/>
    <x v="1"/>
    <s v="TH"/>
    <x v="31"/>
    <x v="0"/>
    <x v="553"/>
    <n v="157"/>
    <s v="BASE"/>
    <x v="29"/>
    <x v="5"/>
    <x v="9"/>
    <x v="7"/>
  </r>
  <r>
    <n v="1085171"/>
    <x v="0"/>
    <x v="0"/>
    <s v="BG"/>
    <x v="14"/>
    <x v="1"/>
    <x v="1267"/>
    <n v="156.99"/>
    <s v="BASE"/>
    <x v="57"/>
    <x v="0"/>
    <x v="0"/>
    <x v="0"/>
  </r>
  <r>
    <n v="1087383"/>
    <x v="11"/>
    <x v="2"/>
    <s v="CZ"/>
    <x v="18"/>
    <x v="1"/>
    <x v="1127"/>
    <n v="156.99"/>
    <s v="BASE"/>
    <x v="25"/>
    <x v="4"/>
    <x v="8"/>
    <x v="5"/>
  </r>
  <r>
    <n v="1042165"/>
    <x v="27"/>
    <x v="0"/>
    <s v="ID"/>
    <x v="34"/>
    <x v="0"/>
    <x v="915"/>
    <n v="156.97999999999999"/>
    <s v="BASE"/>
    <x v="53"/>
    <x v="4"/>
    <x v="8"/>
    <x v="5"/>
  </r>
  <r>
    <n v="1042371"/>
    <x v="37"/>
    <x v="0"/>
    <s v="FR"/>
    <x v="34"/>
    <x v="0"/>
    <x v="1095"/>
    <n v="156.96"/>
    <s v="SPECIAL"/>
    <x v="8"/>
    <x v="4"/>
    <x v="6"/>
    <x v="4"/>
  </r>
  <r>
    <n v="1051549"/>
    <x v="31"/>
    <x v="1"/>
    <s v="TR"/>
    <x v="48"/>
    <x v="0"/>
    <x v="915"/>
    <n v="156.96"/>
    <s v="SPECIAL"/>
    <x v="4"/>
    <x v="4"/>
    <x v="7"/>
    <x v="4"/>
  </r>
  <r>
    <n v="1037490"/>
    <x v="31"/>
    <x v="1"/>
    <s v="FI"/>
    <x v="33"/>
    <x v="0"/>
    <x v="1127"/>
    <n v="156.94999999999999"/>
    <s v="SPECIAL"/>
    <x v="26"/>
    <x v="4"/>
    <x v="7"/>
    <x v="4"/>
  </r>
  <r>
    <n v="1036678"/>
    <x v="7"/>
    <x v="1"/>
    <s v="SI"/>
    <x v="33"/>
    <x v="0"/>
    <x v="1127"/>
    <n v="156.94"/>
    <s v="SPECIAL"/>
    <x v="62"/>
    <x v="4"/>
    <x v="7"/>
    <x v="4"/>
  </r>
  <r>
    <n v="1006808"/>
    <x v="16"/>
    <x v="0"/>
    <s v="NO"/>
    <x v="8"/>
    <x v="0"/>
    <x v="1236"/>
    <n v="156.93287037037038"/>
    <s v="DLC"/>
    <x v="22"/>
    <x v="0"/>
    <x v="10"/>
    <x v="0"/>
  </r>
  <r>
    <n v="1011605"/>
    <x v="27"/>
    <x v="0"/>
    <s v="VN"/>
    <x v="10"/>
    <x v="0"/>
    <x v="915"/>
    <n v="156.93"/>
    <s v="BASE"/>
    <x v="34"/>
    <x v="4"/>
    <x v="8"/>
    <x v="5"/>
  </r>
  <r>
    <n v="1052521"/>
    <x v="27"/>
    <x v="0"/>
    <s v="TR"/>
    <x v="48"/>
    <x v="0"/>
    <x v="915"/>
    <n v="156.9"/>
    <s v="BASE"/>
    <x v="4"/>
    <x v="4"/>
    <x v="8"/>
    <x v="5"/>
  </r>
  <r>
    <n v="1036081"/>
    <x v="41"/>
    <x v="2"/>
    <s v="AU"/>
    <x v="33"/>
    <x v="0"/>
    <x v="1127"/>
    <n v="156.88999999999999"/>
    <s v="SPECIAL"/>
    <x v="6"/>
    <x v="0"/>
    <x v="3"/>
    <x v="0"/>
  </r>
  <r>
    <n v="1075562"/>
    <x v="11"/>
    <x v="2"/>
    <s v="NO"/>
    <x v="5"/>
    <x v="1"/>
    <x v="1255"/>
    <n v="156.88999999999999"/>
    <s v="BASE"/>
    <x v="22"/>
    <x v="4"/>
    <x v="8"/>
    <x v="5"/>
  </r>
  <r>
    <n v="1090449"/>
    <x v="10"/>
    <x v="1"/>
    <s v="GT"/>
    <x v="6"/>
    <x v="1"/>
    <x v="1261"/>
    <n v="156.88999999999999"/>
    <s v="BASE"/>
    <x v="76"/>
    <x v="3"/>
    <x v="5"/>
    <x v="6"/>
  </r>
  <r>
    <n v="1053186"/>
    <x v="27"/>
    <x v="0"/>
    <s v="TW"/>
    <x v="50"/>
    <x v="0"/>
    <x v="1095"/>
    <n v="156.88"/>
    <s v="BASE"/>
    <x v="12"/>
    <x v="4"/>
    <x v="8"/>
    <x v="5"/>
  </r>
  <r>
    <n v="1016319"/>
    <x v="25"/>
    <x v="1"/>
    <s v="CZ"/>
    <x v="19"/>
    <x v="0"/>
    <x v="1127"/>
    <n v="156.85"/>
    <s v="BASE"/>
    <x v="25"/>
    <x v="4"/>
    <x v="8"/>
    <x v="5"/>
  </r>
  <r>
    <n v="1036276"/>
    <x v="7"/>
    <x v="1"/>
    <s v="SK"/>
    <x v="33"/>
    <x v="0"/>
    <x v="1127"/>
    <n v="156.85"/>
    <s v="SPECIAL"/>
    <x v="48"/>
    <x v="4"/>
    <x v="7"/>
    <x v="4"/>
  </r>
  <r>
    <n v="1019517"/>
    <x v="25"/>
    <x v="1"/>
    <s v="SK"/>
    <x v="6"/>
    <x v="0"/>
    <x v="1095"/>
    <n v="156.84"/>
    <s v="BASE"/>
    <x v="48"/>
    <x v="4"/>
    <x v="8"/>
    <x v="5"/>
  </r>
  <r>
    <n v="1025856"/>
    <x v="14"/>
    <x v="0"/>
    <s v="HR"/>
    <x v="21"/>
    <x v="0"/>
    <x v="915"/>
    <n v="156.84"/>
    <s v="BASE"/>
    <x v="55"/>
    <x v="5"/>
    <x v="9"/>
    <x v="7"/>
  </r>
  <r>
    <n v="1031008"/>
    <x v="17"/>
    <x v="0"/>
    <s v="VN"/>
    <x v="27"/>
    <x v="0"/>
    <x v="1218"/>
    <n v="156.84"/>
    <s v="DLC"/>
    <x v="34"/>
    <x v="3"/>
    <x v="11"/>
    <x v="3"/>
  </r>
  <r>
    <n v="1074699"/>
    <x v="35"/>
    <x v="0"/>
    <s v="TW"/>
    <x v="1"/>
    <x v="1"/>
    <x v="1095"/>
    <n v="156.83000000000001"/>
    <s v="SPECIAL"/>
    <x v="12"/>
    <x v="4"/>
    <x v="7"/>
    <x v="4"/>
  </r>
  <r>
    <n v="1090262"/>
    <x v="10"/>
    <x v="1"/>
    <s v="EC"/>
    <x v="6"/>
    <x v="1"/>
    <x v="1261"/>
    <n v="156.82285714285715"/>
    <s v="BASE"/>
    <x v="65"/>
    <x v="3"/>
    <x v="5"/>
    <x v="6"/>
  </r>
  <r>
    <n v="1031698"/>
    <x v="4"/>
    <x v="0"/>
    <s v="AE"/>
    <x v="44"/>
    <x v="0"/>
    <x v="1127"/>
    <n v="156.82"/>
    <s v="SPECIAL"/>
    <x v="33"/>
    <x v="1"/>
    <x v="4"/>
    <x v="1"/>
  </r>
  <r>
    <n v="1059525"/>
    <x v="45"/>
    <x v="2"/>
    <s v="AU"/>
    <x v="25"/>
    <x v="1"/>
    <x v="1261"/>
    <n v="156.79111111111109"/>
    <s v="BASE"/>
    <x v="6"/>
    <x v="3"/>
    <x v="5"/>
    <x v="3"/>
  </r>
  <r>
    <n v="1081878"/>
    <x v="8"/>
    <x v="1"/>
    <s v="PL"/>
    <x v="11"/>
    <x v="1"/>
    <x v="1127"/>
    <n v="156.78"/>
    <s v="BASE"/>
    <x v="15"/>
    <x v="4"/>
    <x v="8"/>
    <x v="5"/>
  </r>
  <r>
    <n v="1001061"/>
    <x v="30"/>
    <x v="0"/>
    <s v="BH"/>
    <x v="7"/>
    <x v="0"/>
    <x v="1127"/>
    <n v="156.74"/>
    <s v="SPECIAL"/>
    <x v="64"/>
    <x v="5"/>
    <x v="12"/>
    <x v="7"/>
  </r>
  <r>
    <n v="1001397"/>
    <x v="30"/>
    <x v="0"/>
    <s v="BS"/>
    <x v="7"/>
    <x v="0"/>
    <x v="1127"/>
    <n v="156.74"/>
    <s v="SPECIAL"/>
    <x v="101"/>
    <x v="5"/>
    <x v="12"/>
    <x v="7"/>
  </r>
  <r>
    <n v="1059382"/>
    <x v="7"/>
    <x v="1"/>
    <s v="NZ"/>
    <x v="47"/>
    <x v="1"/>
    <x v="1095"/>
    <n v="156.74"/>
    <s v="SPECIAL"/>
    <x v="31"/>
    <x v="4"/>
    <x v="7"/>
    <x v="4"/>
  </r>
  <r>
    <n v="1066184"/>
    <x v="17"/>
    <x v="0"/>
    <s v="CL"/>
    <x v="30"/>
    <x v="1"/>
    <x v="1223"/>
    <n v="156.72"/>
    <s v="DLC"/>
    <x v="37"/>
    <x v="3"/>
    <x v="11"/>
    <x v="3"/>
  </r>
  <r>
    <n v="1000824"/>
    <x v="30"/>
    <x v="0"/>
    <s v="NA"/>
    <x v="7"/>
    <x v="0"/>
    <x v="1127"/>
    <n v="156.69"/>
    <s v="SPECIAL"/>
    <x v="126"/>
    <x v="5"/>
    <x v="12"/>
    <x v="7"/>
  </r>
  <r>
    <n v="1090173"/>
    <x v="9"/>
    <x v="1"/>
    <s v="NO"/>
    <x v="6"/>
    <x v="1"/>
    <x v="553"/>
    <n v="156.69"/>
    <s v="BASE"/>
    <x v="22"/>
    <x v="0"/>
    <x v="0"/>
    <x v="0"/>
  </r>
  <r>
    <n v="1003497"/>
    <x v="24"/>
    <x v="0"/>
    <s v="SA"/>
    <x v="12"/>
    <x v="0"/>
    <x v="1127"/>
    <n v="156.68"/>
    <s v="SPECIAL"/>
    <x v="13"/>
    <x v="5"/>
    <x v="12"/>
    <x v="7"/>
  </r>
  <r>
    <n v="1025837"/>
    <x v="14"/>
    <x v="0"/>
    <s v="CZ"/>
    <x v="21"/>
    <x v="0"/>
    <x v="915"/>
    <n v="156.68"/>
    <s v="BASE"/>
    <x v="25"/>
    <x v="5"/>
    <x v="9"/>
    <x v="7"/>
  </r>
  <r>
    <n v="1038209"/>
    <x v="4"/>
    <x v="0"/>
    <s v="VN"/>
    <x v="32"/>
    <x v="0"/>
    <x v="1095"/>
    <n v="156.66999999999999"/>
    <s v="SPECIAL"/>
    <x v="34"/>
    <x v="1"/>
    <x v="4"/>
    <x v="1"/>
  </r>
  <r>
    <n v="1061155"/>
    <x v="5"/>
    <x v="0"/>
    <s v="QA"/>
    <x v="25"/>
    <x v="1"/>
    <x v="1267"/>
    <n v="156.66"/>
    <s v="BASE"/>
    <x v="56"/>
    <x v="3"/>
    <x v="5"/>
    <x v="3"/>
  </r>
  <r>
    <n v="1090495"/>
    <x v="20"/>
    <x v="1"/>
    <s v="UK"/>
    <x v="6"/>
    <x v="1"/>
    <x v="1255"/>
    <n v="156.65625"/>
    <s v="BASE"/>
    <x v="3"/>
    <x v="2"/>
    <x v="2"/>
    <x v="2"/>
  </r>
  <r>
    <n v="1038074"/>
    <x v="7"/>
    <x v="1"/>
    <s v="GR"/>
    <x v="32"/>
    <x v="0"/>
    <x v="1127"/>
    <n v="156.63"/>
    <s v="SPECIAL"/>
    <x v="51"/>
    <x v="4"/>
    <x v="7"/>
    <x v="4"/>
  </r>
  <r>
    <n v="1003422"/>
    <x v="23"/>
    <x v="1"/>
    <s v="KW"/>
    <x v="12"/>
    <x v="0"/>
    <x v="1127"/>
    <n v="156.6"/>
    <s v="SPECIAL"/>
    <x v="45"/>
    <x v="5"/>
    <x v="12"/>
    <x v="7"/>
  </r>
  <r>
    <n v="1004290"/>
    <x v="23"/>
    <x v="1"/>
    <s v="AE"/>
    <x v="28"/>
    <x v="0"/>
    <x v="1127"/>
    <n v="156.6"/>
    <s v="SPECIAL"/>
    <x v="33"/>
    <x v="5"/>
    <x v="12"/>
    <x v="7"/>
  </r>
  <r>
    <n v="1004936"/>
    <x v="23"/>
    <x v="1"/>
    <s v="QA"/>
    <x v="0"/>
    <x v="0"/>
    <x v="1127"/>
    <n v="156.6"/>
    <s v="SPECIAL"/>
    <x v="56"/>
    <x v="5"/>
    <x v="12"/>
    <x v="7"/>
  </r>
  <r>
    <n v="1079105"/>
    <x v="42"/>
    <x v="1"/>
    <s v="US"/>
    <x v="0"/>
    <x v="1"/>
    <x v="1127"/>
    <n v="156.6"/>
    <s v="SPECIAL"/>
    <x v="1"/>
    <x v="1"/>
    <x v="4"/>
    <x v="1"/>
  </r>
  <r>
    <n v="1058417"/>
    <x v="23"/>
    <x v="1"/>
    <s v="SA"/>
    <x v="47"/>
    <x v="1"/>
    <x v="789"/>
    <n v="156.58000000000001"/>
    <s v="SPECIAL"/>
    <x v="13"/>
    <x v="5"/>
    <x v="12"/>
    <x v="7"/>
  </r>
  <r>
    <n v="1045031"/>
    <x v="34"/>
    <x v="2"/>
    <s v="CL"/>
    <x v="36"/>
    <x v="0"/>
    <x v="553"/>
    <n v="156.56571428571428"/>
    <s v="BASE"/>
    <x v="37"/>
    <x v="5"/>
    <x v="9"/>
    <x v="7"/>
  </r>
  <r>
    <n v="1037733"/>
    <x v="17"/>
    <x v="0"/>
    <s v="SE"/>
    <x v="32"/>
    <x v="0"/>
    <x v="1233"/>
    <n v="156.56"/>
    <s v="DLC"/>
    <x v="9"/>
    <x v="3"/>
    <x v="11"/>
    <x v="3"/>
  </r>
  <r>
    <n v="1006161"/>
    <x v="44"/>
    <x v="1"/>
    <s v="BE"/>
    <x v="8"/>
    <x v="0"/>
    <x v="1305"/>
    <n v="156.55546875000002"/>
    <s v="DLC"/>
    <x v="23"/>
    <x v="0"/>
    <x v="10"/>
    <x v="0"/>
  </r>
  <r>
    <n v="1045051"/>
    <x v="18"/>
    <x v="1"/>
    <s v="TW"/>
    <x v="36"/>
    <x v="0"/>
    <x v="1095"/>
    <n v="156.54"/>
    <s v="BASE"/>
    <x v="12"/>
    <x v="5"/>
    <x v="9"/>
    <x v="7"/>
  </r>
  <r>
    <n v="1090327"/>
    <x v="36"/>
    <x v="1"/>
    <s v="CH"/>
    <x v="6"/>
    <x v="1"/>
    <x v="1095"/>
    <n v="156.53"/>
    <s v="SPECIAL"/>
    <x v="14"/>
    <x v="0"/>
    <x v="3"/>
    <x v="0"/>
  </r>
  <r>
    <n v="1028363"/>
    <x v="2"/>
    <x v="0"/>
    <s v="ZA"/>
    <x v="26"/>
    <x v="0"/>
    <x v="1245"/>
    <n v="156.52615384615385"/>
    <s v="BASE"/>
    <x v="44"/>
    <x v="2"/>
    <x v="2"/>
    <x v="2"/>
  </r>
  <r>
    <n v="1056599"/>
    <x v="18"/>
    <x v="1"/>
    <s v="TH"/>
    <x v="39"/>
    <x v="0"/>
    <x v="553"/>
    <n v="156.51"/>
    <s v="BASE"/>
    <x v="29"/>
    <x v="5"/>
    <x v="9"/>
    <x v="7"/>
  </r>
  <r>
    <n v="1067305"/>
    <x v="16"/>
    <x v="0"/>
    <s v="FR"/>
    <x v="30"/>
    <x v="1"/>
    <x v="1174"/>
    <n v="156.49342105263159"/>
    <s v="DLC"/>
    <x v="8"/>
    <x v="0"/>
    <x v="10"/>
    <x v="0"/>
  </r>
  <r>
    <n v="1077943"/>
    <x v="16"/>
    <x v="0"/>
    <s v="BR"/>
    <x v="28"/>
    <x v="1"/>
    <x v="1159"/>
    <n v="156.48556547619046"/>
    <s v="DLC"/>
    <x v="24"/>
    <x v="0"/>
    <x v="10"/>
    <x v="0"/>
  </r>
  <r>
    <n v="1007362"/>
    <x v="16"/>
    <x v="0"/>
    <s v="CH"/>
    <x v="11"/>
    <x v="0"/>
    <x v="1245"/>
    <n v="156.48333333333332"/>
    <s v="DLC"/>
    <x v="14"/>
    <x v="0"/>
    <x v="10"/>
    <x v="0"/>
  </r>
  <r>
    <n v="1002134"/>
    <x v="24"/>
    <x v="0"/>
    <s v="SA"/>
    <x v="1"/>
    <x v="0"/>
    <x v="1127"/>
    <n v="156.47999999999999"/>
    <s v="SPECIAL"/>
    <x v="13"/>
    <x v="5"/>
    <x v="12"/>
    <x v="7"/>
  </r>
  <r>
    <n v="1036488"/>
    <x v="31"/>
    <x v="1"/>
    <s v="GR"/>
    <x v="33"/>
    <x v="0"/>
    <x v="1127"/>
    <n v="156.47"/>
    <s v="SPECIAL"/>
    <x v="51"/>
    <x v="4"/>
    <x v="7"/>
    <x v="4"/>
  </r>
  <r>
    <n v="1048645"/>
    <x v="30"/>
    <x v="0"/>
    <s v="CA"/>
    <x v="45"/>
    <x v="0"/>
    <x v="1127"/>
    <n v="156.44999999999999"/>
    <s v="SPECIAL"/>
    <x v="7"/>
    <x v="5"/>
    <x v="12"/>
    <x v="7"/>
  </r>
  <r>
    <n v="1036548"/>
    <x v="31"/>
    <x v="1"/>
    <s v="NL"/>
    <x v="33"/>
    <x v="0"/>
    <x v="1127"/>
    <n v="156.41999999999999"/>
    <s v="SPECIAL"/>
    <x v="11"/>
    <x v="4"/>
    <x v="7"/>
    <x v="4"/>
  </r>
  <r>
    <n v="1038392"/>
    <x v="14"/>
    <x v="0"/>
    <s v="KR"/>
    <x v="32"/>
    <x v="0"/>
    <x v="915"/>
    <n v="156.41"/>
    <s v="BASE"/>
    <x v="10"/>
    <x v="5"/>
    <x v="9"/>
    <x v="7"/>
  </r>
  <r>
    <n v="1059832"/>
    <x v="46"/>
    <x v="1"/>
    <s v="PL"/>
    <x v="25"/>
    <x v="1"/>
    <x v="1095"/>
    <n v="156.41"/>
    <s v="SPECIAL"/>
    <x v="15"/>
    <x v="0"/>
    <x v="3"/>
    <x v="0"/>
  </r>
  <r>
    <n v="1067620"/>
    <x v="13"/>
    <x v="2"/>
    <s v="ZA"/>
    <x v="30"/>
    <x v="1"/>
    <x v="1095"/>
    <n v="156.41"/>
    <s v="SPECIAL"/>
    <x v="44"/>
    <x v="4"/>
    <x v="7"/>
    <x v="4"/>
  </r>
  <r>
    <n v="1058063"/>
    <x v="54"/>
    <x v="1"/>
    <s v="UK"/>
    <x v="47"/>
    <x v="1"/>
    <x v="1028"/>
    <n v="156.39999999999998"/>
    <s v="DLC"/>
    <x v="3"/>
    <x v="4"/>
    <x v="14"/>
    <x v="11"/>
  </r>
  <r>
    <n v="1081884"/>
    <x v="27"/>
    <x v="0"/>
    <s v="PE"/>
    <x v="11"/>
    <x v="1"/>
    <x v="1247"/>
    <n v="156.387"/>
    <s v="BASE"/>
    <x v="61"/>
    <x v="4"/>
    <x v="8"/>
    <x v="5"/>
  </r>
  <r>
    <n v="1060617"/>
    <x v="25"/>
    <x v="1"/>
    <s v="MT"/>
    <x v="25"/>
    <x v="1"/>
    <x v="1261"/>
    <n v="156.37"/>
    <s v="BASE"/>
    <x v="73"/>
    <x v="4"/>
    <x v="8"/>
    <x v="5"/>
  </r>
  <r>
    <n v="1034431"/>
    <x v="26"/>
    <x v="3"/>
    <s v="IE"/>
    <x v="40"/>
    <x v="0"/>
    <x v="1255"/>
    <n v="156.35249999999999"/>
    <s v="BASE"/>
    <x v="27"/>
    <x v="2"/>
    <x v="2"/>
    <x v="2"/>
  </r>
  <r>
    <n v="1090632"/>
    <x v="10"/>
    <x v="1"/>
    <s v="EC"/>
    <x v="22"/>
    <x v="1"/>
    <x v="1261"/>
    <n v="156.34285714285716"/>
    <s v="BASE"/>
    <x v="65"/>
    <x v="3"/>
    <x v="5"/>
    <x v="6"/>
  </r>
  <r>
    <n v="1035364"/>
    <x v="26"/>
    <x v="3"/>
    <s v="ES"/>
    <x v="38"/>
    <x v="0"/>
    <x v="1255"/>
    <n v="156.34125"/>
    <s v="BASE"/>
    <x v="19"/>
    <x v="2"/>
    <x v="2"/>
    <x v="2"/>
  </r>
  <r>
    <n v="1029697"/>
    <x v="8"/>
    <x v="1"/>
    <s v="HU"/>
    <x v="46"/>
    <x v="0"/>
    <x v="1127"/>
    <n v="156.32"/>
    <s v="BASE"/>
    <x v="40"/>
    <x v="4"/>
    <x v="8"/>
    <x v="5"/>
  </r>
  <r>
    <n v="1068056"/>
    <x v="2"/>
    <x v="0"/>
    <s v="MY"/>
    <x v="16"/>
    <x v="1"/>
    <x v="1191"/>
    <n v="156.31304347826088"/>
    <s v="BASE"/>
    <x v="47"/>
    <x v="2"/>
    <x v="2"/>
    <x v="2"/>
  </r>
  <r>
    <n v="1026397"/>
    <x v="14"/>
    <x v="0"/>
    <s v="SK"/>
    <x v="21"/>
    <x v="0"/>
    <x v="915"/>
    <n v="156.29"/>
    <s v="BASE"/>
    <x v="48"/>
    <x v="5"/>
    <x v="9"/>
    <x v="7"/>
  </r>
  <r>
    <n v="1036987"/>
    <x v="26"/>
    <x v="3"/>
    <s v="CH"/>
    <x v="33"/>
    <x v="0"/>
    <x v="1255"/>
    <n v="156.285"/>
    <s v="BASE"/>
    <x v="14"/>
    <x v="2"/>
    <x v="2"/>
    <x v="2"/>
  </r>
  <r>
    <n v="1013133"/>
    <x v="27"/>
    <x v="0"/>
    <s v="VN"/>
    <x v="14"/>
    <x v="0"/>
    <x v="915"/>
    <n v="156.28"/>
    <s v="BASE"/>
    <x v="34"/>
    <x v="4"/>
    <x v="8"/>
    <x v="5"/>
  </r>
  <r>
    <n v="1074762"/>
    <x v="44"/>
    <x v="1"/>
    <s v="FR"/>
    <x v="1"/>
    <x v="1"/>
    <x v="1301"/>
    <n v="156.27916666666667"/>
    <s v="DLC"/>
    <x v="8"/>
    <x v="0"/>
    <x v="10"/>
    <x v="0"/>
  </r>
  <r>
    <n v="1091431"/>
    <x v="9"/>
    <x v="1"/>
    <s v="NO"/>
    <x v="22"/>
    <x v="1"/>
    <x v="1095"/>
    <n v="156.25"/>
    <s v="BASE"/>
    <x v="22"/>
    <x v="0"/>
    <x v="0"/>
    <x v="0"/>
  </r>
  <r>
    <n v="1020360"/>
    <x v="18"/>
    <x v="1"/>
    <s v="SE"/>
    <x v="22"/>
    <x v="0"/>
    <x v="1095"/>
    <n v="156.24"/>
    <s v="BASE"/>
    <x v="9"/>
    <x v="5"/>
    <x v="9"/>
    <x v="7"/>
  </r>
  <r>
    <n v="1079632"/>
    <x v="7"/>
    <x v="1"/>
    <s v="PL"/>
    <x v="0"/>
    <x v="1"/>
    <x v="915"/>
    <n v="156.24"/>
    <s v="SPECIAL"/>
    <x v="15"/>
    <x v="4"/>
    <x v="7"/>
    <x v="4"/>
  </r>
  <r>
    <n v="1016851"/>
    <x v="13"/>
    <x v="2"/>
    <s v="NO"/>
    <x v="19"/>
    <x v="0"/>
    <x v="1127"/>
    <n v="156.22999999999999"/>
    <s v="SPECIAL"/>
    <x v="22"/>
    <x v="4"/>
    <x v="7"/>
    <x v="4"/>
  </r>
  <r>
    <n v="1094581"/>
    <x v="42"/>
    <x v="1"/>
    <s v="TW"/>
    <x v="21"/>
    <x v="1"/>
    <x v="789"/>
    <n v="156.21"/>
    <s v="SPECIAL"/>
    <x v="12"/>
    <x v="1"/>
    <x v="4"/>
    <x v="1"/>
  </r>
  <r>
    <n v="1004573"/>
    <x v="52"/>
    <x v="1"/>
    <s v="BE"/>
    <x v="0"/>
    <x v="0"/>
    <x v="1305"/>
    <n v="156.20833333333334"/>
    <s v="DLC"/>
    <x v="23"/>
    <x v="0"/>
    <x v="10"/>
    <x v="0"/>
  </r>
  <r>
    <n v="1067015"/>
    <x v="2"/>
    <x v="0"/>
    <s v="MY"/>
    <x v="30"/>
    <x v="1"/>
    <x v="1200"/>
    <n v="156.19999999999999"/>
    <s v="BASE"/>
    <x v="47"/>
    <x v="2"/>
    <x v="2"/>
    <x v="2"/>
  </r>
  <r>
    <n v="1060721"/>
    <x v="31"/>
    <x v="1"/>
    <s v="ZA"/>
    <x v="25"/>
    <x v="1"/>
    <x v="1095"/>
    <n v="156.19"/>
    <s v="SPECIAL"/>
    <x v="44"/>
    <x v="4"/>
    <x v="7"/>
    <x v="4"/>
  </r>
  <r>
    <n v="1062666"/>
    <x v="36"/>
    <x v="1"/>
    <s v="PL"/>
    <x v="17"/>
    <x v="1"/>
    <x v="1095"/>
    <n v="156.19"/>
    <s v="SPECIAL"/>
    <x v="15"/>
    <x v="0"/>
    <x v="3"/>
    <x v="0"/>
  </r>
  <r>
    <n v="1067647"/>
    <x v="16"/>
    <x v="0"/>
    <s v="BR"/>
    <x v="30"/>
    <x v="1"/>
    <x v="1159"/>
    <n v="156.17453703703706"/>
    <s v="DLC"/>
    <x v="24"/>
    <x v="0"/>
    <x v="10"/>
    <x v="0"/>
  </r>
  <r>
    <n v="1055936"/>
    <x v="35"/>
    <x v="0"/>
    <s v="TW"/>
    <x v="39"/>
    <x v="0"/>
    <x v="1095"/>
    <n v="156.16999999999999"/>
    <s v="SPECIAL"/>
    <x v="12"/>
    <x v="4"/>
    <x v="7"/>
    <x v="4"/>
  </r>
  <r>
    <n v="1046112"/>
    <x v="8"/>
    <x v="1"/>
    <s v="UY"/>
    <x v="36"/>
    <x v="0"/>
    <x v="915"/>
    <n v="156.13999999999999"/>
    <s v="BASE"/>
    <x v="58"/>
    <x v="4"/>
    <x v="8"/>
    <x v="5"/>
  </r>
  <r>
    <n v="1073751"/>
    <x v="8"/>
    <x v="1"/>
    <s v="KR"/>
    <x v="1"/>
    <x v="1"/>
    <x v="1095"/>
    <n v="156.13999999999999"/>
    <s v="BASE"/>
    <x v="10"/>
    <x v="4"/>
    <x v="8"/>
    <x v="5"/>
  </r>
  <r>
    <n v="1075449"/>
    <x v="23"/>
    <x v="1"/>
    <s v="SA"/>
    <x v="5"/>
    <x v="1"/>
    <x v="1127"/>
    <n v="156.13"/>
    <s v="SPECIAL"/>
    <x v="13"/>
    <x v="5"/>
    <x v="12"/>
    <x v="7"/>
  </r>
  <r>
    <n v="1001424"/>
    <x v="32"/>
    <x v="1"/>
    <s v="UA"/>
    <x v="7"/>
    <x v="0"/>
    <x v="1095"/>
    <n v="156.11000000000001"/>
    <s v="BASE"/>
    <x v="17"/>
    <x v="5"/>
    <x v="9"/>
    <x v="7"/>
  </r>
  <r>
    <n v="1088535"/>
    <x v="8"/>
    <x v="1"/>
    <s v="NO"/>
    <x v="19"/>
    <x v="1"/>
    <x v="1127"/>
    <n v="156.11000000000001"/>
    <s v="BASE"/>
    <x v="22"/>
    <x v="4"/>
    <x v="8"/>
    <x v="5"/>
  </r>
  <r>
    <n v="1041169"/>
    <x v="44"/>
    <x v="1"/>
    <s v="IL"/>
    <x v="42"/>
    <x v="0"/>
    <x v="1304"/>
    <n v="156.10604166666667"/>
    <s v="DLC"/>
    <x v="30"/>
    <x v="0"/>
    <x v="10"/>
    <x v="0"/>
  </r>
  <r>
    <n v="1080323"/>
    <x v="15"/>
    <x v="2"/>
    <s v="BR"/>
    <x v="0"/>
    <x v="1"/>
    <x v="1245"/>
    <n v="156.10153846153847"/>
    <s v="BASE"/>
    <x v="24"/>
    <x v="2"/>
    <x v="2"/>
    <x v="2"/>
  </r>
  <r>
    <n v="1068460"/>
    <x v="25"/>
    <x v="1"/>
    <s v="CY"/>
    <x v="16"/>
    <x v="1"/>
    <x v="1261"/>
    <n v="156.08888888888887"/>
    <s v="BASE"/>
    <x v="54"/>
    <x v="4"/>
    <x v="8"/>
    <x v="5"/>
  </r>
  <r>
    <n v="1093361"/>
    <x v="1"/>
    <x v="0"/>
    <s v="IQ"/>
    <x v="9"/>
    <x v="1"/>
    <x v="1267"/>
    <n v="156.08000000000001"/>
    <s v="BASE"/>
    <x v="85"/>
    <x v="1"/>
    <x v="1"/>
    <x v="1"/>
  </r>
  <r>
    <n v="1090755"/>
    <x v="17"/>
    <x v="0"/>
    <s v="UA"/>
    <x v="22"/>
    <x v="1"/>
    <x v="1207"/>
    <n v="156.07777777777778"/>
    <s v="DLC"/>
    <x v="17"/>
    <x v="3"/>
    <x v="11"/>
    <x v="3"/>
  </r>
  <r>
    <n v="1040956"/>
    <x v="21"/>
    <x v="2"/>
    <s v="CH"/>
    <x v="42"/>
    <x v="0"/>
    <x v="1127"/>
    <n v="156.07"/>
    <s v="BASE"/>
    <x v="14"/>
    <x v="4"/>
    <x v="8"/>
    <x v="5"/>
  </r>
  <r>
    <n v="1079594"/>
    <x v="15"/>
    <x v="2"/>
    <s v="TR"/>
    <x v="0"/>
    <x v="1"/>
    <x v="1202"/>
    <n v="156.07"/>
    <s v="BASE"/>
    <x v="4"/>
    <x v="2"/>
    <x v="2"/>
    <x v="2"/>
  </r>
  <r>
    <n v="1084151"/>
    <x v="14"/>
    <x v="0"/>
    <s v="NO"/>
    <x v="10"/>
    <x v="1"/>
    <x v="789"/>
    <n v="156.07"/>
    <s v="BASE"/>
    <x v="22"/>
    <x v="5"/>
    <x v="9"/>
    <x v="7"/>
  </r>
  <r>
    <n v="1015103"/>
    <x v="42"/>
    <x v="1"/>
    <s v="CA"/>
    <x v="18"/>
    <x v="0"/>
    <x v="1127"/>
    <n v="156.05000000000001"/>
    <s v="SPECIAL"/>
    <x v="7"/>
    <x v="1"/>
    <x v="4"/>
    <x v="1"/>
  </r>
  <r>
    <n v="1018418"/>
    <x v="47"/>
    <x v="2"/>
    <s v="UK"/>
    <x v="2"/>
    <x v="0"/>
    <x v="1261"/>
    <n v="156.05000000000001"/>
    <s v="DLC"/>
    <x v="3"/>
    <x v="3"/>
    <x v="11"/>
    <x v="3"/>
  </r>
  <r>
    <n v="1018752"/>
    <x v="47"/>
    <x v="2"/>
    <s v="UK"/>
    <x v="2"/>
    <x v="0"/>
    <x v="1261"/>
    <n v="156.05000000000001"/>
    <s v="DLC"/>
    <x v="3"/>
    <x v="3"/>
    <x v="11"/>
    <x v="3"/>
  </r>
  <r>
    <n v="1086186"/>
    <x v="19"/>
    <x v="1"/>
    <s v="SE"/>
    <x v="15"/>
    <x v="1"/>
    <x v="1261"/>
    <n v="156.05000000000001"/>
    <s v="DLC"/>
    <x v="9"/>
    <x v="3"/>
    <x v="11"/>
    <x v="6"/>
  </r>
  <r>
    <n v="1095822"/>
    <x v="22"/>
    <x v="1"/>
    <s v="BR"/>
    <x v="26"/>
    <x v="1"/>
    <x v="1095"/>
    <n v="156.05000000000001"/>
    <s v="BASE"/>
    <x v="24"/>
    <x v="1"/>
    <x v="1"/>
    <x v="1"/>
  </r>
  <r>
    <n v="1093646"/>
    <x v="3"/>
    <x v="2"/>
    <s v="AR"/>
    <x v="20"/>
    <x v="1"/>
    <x v="1164"/>
    <n v="156.04941176470589"/>
    <s v="SPECIAL"/>
    <x v="20"/>
    <x v="0"/>
    <x v="3"/>
    <x v="0"/>
  </r>
  <r>
    <n v="1090666"/>
    <x v="0"/>
    <x v="0"/>
    <s v="LT"/>
    <x v="22"/>
    <x v="1"/>
    <x v="1267"/>
    <n v="156.02000000000001"/>
    <s v="BASE"/>
    <x v="50"/>
    <x v="0"/>
    <x v="0"/>
    <x v="0"/>
  </r>
  <r>
    <n v="1034837"/>
    <x v="31"/>
    <x v="1"/>
    <s v="IL"/>
    <x v="38"/>
    <x v="0"/>
    <x v="1127"/>
    <n v="156"/>
    <s v="SPECIAL"/>
    <x v="30"/>
    <x v="4"/>
    <x v="7"/>
    <x v="4"/>
  </r>
  <r>
    <n v="1032678"/>
    <x v="16"/>
    <x v="0"/>
    <s v="CH"/>
    <x v="44"/>
    <x v="0"/>
    <x v="1302"/>
    <n v="155.98871527777777"/>
    <s v="DLC"/>
    <x v="14"/>
    <x v="0"/>
    <x v="10"/>
    <x v="0"/>
  </r>
  <r>
    <n v="1038965"/>
    <x v="2"/>
    <x v="0"/>
    <s v="HU"/>
    <x v="32"/>
    <x v="0"/>
    <x v="1247"/>
    <n v="155.98000000000002"/>
    <s v="BASE"/>
    <x v="40"/>
    <x v="2"/>
    <x v="2"/>
    <x v="2"/>
  </r>
  <r>
    <n v="1052192"/>
    <x v="31"/>
    <x v="1"/>
    <s v="UA"/>
    <x v="48"/>
    <x v="0"/>
    <x v="915"/>
    <n v="155.97999999999999"/>
    <s v="SPECIAL"/>
    <x v="17"/>
    <x v="4"/>
    <x v="7"/>
    <x v="4"/>
  </r>
  <r>
    <n v="1032867"/>
    <x v="23"/>
    <x v="1"/>
    <s v="AE"/>
    <x v="44"/>
    <x v="0"/>
    <x v="1127"/>
    <n v="155.97"/>
    <s v="SPECIAL"/>
    <x v="33"/>
    <x v="5"/>
    <x v="12"/>
    <x v="7"/>
  </r>
  <r>
    <n v="1038967"/>
    <x v="22"/>
    <x v="1"/>
    <s v="IE"/>
    <x v="32"/>
    <x v="0"/>
    <x v="1095"/>
    <n v="155.97"/>
    <s v="BASE"/>
    <x v="27"/>
    <x v="1"/>
    <x v="1"/>
    <x v="1"/>
  </r>
  <r>
    <n v="1076059"/>
    <x v="42"/>
    <x v="1"/>
    <s v="BE"/>
    <x v="12"/>
    <x v="1"/>
    <x v="1095"/>
    <n v="155.97"/>
    <s v="SPECIAL"/>
    <x v="23"/>
    <x v="1"/>
    <x v="4"/>
    <x v="1"/>
  </r>
  <r>
    <n v="1077694"/>
    <x v="42"/>
    <x v="1"/>
    <s v="FR"/>
    <x v="28"/>
    <x v="1"/>
    <x v="1095"/>
    <n v="155.97"/>
    <s v="SPECIAL"/>
    <x v="8"/>
    <x v="1"/>
    <x v="4"/>
    <x v="1"/>
  </r>
  <r>
    <n v="1025635"/>
    <x v="39"/>
    <x v="1"/>
    <s v="TW"/>
    <x v="20"/>
    <x v="0"/>
    <x v="1095"/>
    <n v="155.96"/>
    <s v="SPECIAL"/>
    <x v="12"/>
    <x v="5"/>
    <x v="12"/>
    <x v="7"/>
  </r>
  <r>
    <n v="1088674"/>
    <x v="5"/>
    <x v="0"/>
    <s v="LT"/>
    <x v="19"/>
    <x v="1"/>
    <x v="1255"/>
    <n v="155.94749999999999"/>
    <s v="BASE"/>
    <x v="50"/>
    <x v="3"/>
    <x v="5"/>
    <x v="3"/>
  </r>
  <r>
    <n v="1054991"/>
    <x v="16"/>
    <x v="0"/>
    <s v="FR"/>
    <x v="24"/>
    <x v="0"/>
    <x v="1174"/>
    <n v="155.94675925925927"/>
    <s v="DLC"/>
    <x v="8"/>
    <x v="0"/>
    <x v="10"/>
    <x v="0"/>
  </r>
  <r>
    <n v="1020481"/>
    <x v="24"/>
    <x v="0"/>
    <s v="PH"/>
    <x v="22"/>
    <x v="0"/>
    <x v="915"/>
    <n v="155.94"/>
    <s v="SPECIAL"/>
    <x v="42"/>
    <x v="5"/>
    <x v="12"/>
    <x v="7"/>
  </r>
  <r>
    <n v="1065429"/>
    <x v="27"/>
    <x v="0"/>
    <s v="TH"/>
    <x v="41"/>
    <x v="1"/>
    <x v="915"/>
    <n v="155.93"/>
    <s v="BASE"/>
    <x v="29"/>
    <x v="4"/>
    <x v="8"/>
    <x v="5"/>
  </r>
  <r>
    <n v="1048219"/>
    <x v="1"/>
    <x v="0"/>
    <s v="RO"/>
    <x v="45"/>
    <x v="0"/>
    <x v="1095"/>
    <n v="155.91999999999999"/>
    <s v="BASE"/>
    <x v="46"/>
    <x v="1"/>
    <x v="1"/>
    <x v="1"/>
  </r>
  <r>
    <n v="1094620"/>
    <x v="2"/>
    <x v="0"/>
    <s v="PT"/>
    <x v="21"/>
    <x v="1"/>
    <x v="1233"/>
    <n v="155.91999999999999"/>
    <s v="BASE"/>
    <x v="49"/>
    <x v="2"/>
    <x v="2"/>
    <x v="2"/>
  </r>
  <r>
    <n v="1045644"/>
    <x v="1"/>
    <x v="0"/>
    <s v="ID"/>
    <x v="36"/>
    <x v="0"/>
    <x v="915"/>
    <n v="155.91"/>
    <s v="BASE"/>
    <x v="53"/>
    <x v="1"/>
    <x v="1"/>
    <x v="1"/>
  </r>
  <r>
    <n v="1053393"/>
    <x v="27"/>
    <x v="0"/>
    <s v="ID"/>
    <x v="50"/>
    <x v="0"/>
    <x v="915"/>
    <n v="155.9"/>
    <s v="BASE"/>
    <x v="53"/>
    <x v="4"/>
    <x v="8"/>
    <x v="5"/>
  </r>
  <r>
    <n v="1083534"/>
    <x v="23"/>
    <x v="1"/>
    <s v="SA"/>
    <x v="4"/>
    <x v="1"/>
    <x v="1127"/>
    <n v="155.9"/>
    <s v="SPECIAL"/>
    <x v="13"/>
    <x v="5"/>
    <x v="12"/>
    <x v="7"/>
  </r>
  <r>
    <n v="1071862"/>
    <x v="38"/>
    <x v="1"/>
    <s v="CA"/>
    <x v="7"/>
    <x v="1"/>
    <x v="474"/>
    <n v="155.88181818181818"/>
    <s v="BASE"/>
    <x v="7"/>
    <x v="2"/>
    <x v="2"/>
    <x v="2"/>
  </r>
  <r>
    <n v="1003954"/>
    <x v="28"/>
    <x v="2"/>
    <s v="BR"/>
    <x v="28"/>
    <x v="0"/>
    <x v="1127"/>
    <n v="155.87"/>
    <s v="SPECIAL"/>
    <x v="24"/>
    <x v="5"/>
    <x v="12"/>
    <x v="7"/>
  </r>
  <r>
    <n v="1059808"/>
    <x v="18"/>
    <x v="1"/>
    <s v="TH"/>
    <x v="25"/>
    <x v="1"/>
    <x v="1095"/>
    <n v="155.87"/>
    <s v="BASE"/>
    <x v="29"/>
    <x v="5"/>
    <x v="9"/>
    <x v="7"/>
  </r>
  <r>
    <n v="1021413"/>
    <x v="35"/>
    <x v="0"/>
    <s v="NO"/>
    <x v="22"/>
    <x v="0"/>
    <x v="1127"/>
    <n v="155.84"/>
    <s v="SPECIAL"/>
    <x v="22"/>
    <x v="4"/>
    <x v="7"/>
    <x v="4"/>
  </r>
  <r>
    <n v="1037176"/>
    <x v="7"/>
    <x v="1"/>
    <s v="IL"/>
    <x v="33"/>
    <x v="0"/>
    <x v="1127"/>
    <n v="155.84"/>
    <s v="SPECIAL"/>
    <x v="30"/>
    <x v="4"/>
    <x v="7"/>
    <x v="4"/>
  </r>
  <r>
    <n v="1068910"/>
    <x v="47"/>
    <x v="2"/>
    <s v="KR"/>
    <x v="16"/>
    <x v="1"/>
    <x v="1233"/>
    <n v="155.84"/>
    <s v="DLC"/>
    <x v="10"/>
    <x v="3"/>
    <x v="11"/>
    <x v="3"/>
  </r>
  <r>
    <n v="1091645"/>
    <x v="19"/>
    <x v="1"/>
    <s v="CR"/>
    <x v="29"/>
    <x v="1"/>
    <x v="1233"/>
    <n v="155.83000000000001"/>
    <s v="DLC"/>
    <x v="60"/>
    <x v="3"/>
    <x v="11"/>
    <x v="6"/>
  </r>
  <r>
    <n v="1008767"/>
    <x v="17"/>
    <x v="0"/>
    <s v="KW"/>
    <x v="4"/>
    <x v="0"/>
    <x v="474"/>
    <n v="155.81"/>
    <s v="DLC"/>
    <x v="45"/>
    <x v="3"/>
    <x v="11"/>
    <x v="3"/>
  </r>
  <r>
    <n v="1052180"/>
    <x v="27"/>
    <x v="0"/>
    <s v="UA"/>
    <x v="48"/>
    <x v="0"/>
    <x v="915"/>
    <n v="155.81"/>
    <s v="BASE"/>
    <x v="17"/>
    <x v="4"/>
    <x v="8"/>
    <x v="5"/>
  </r>
  <r>
    <n v="1030708"/>
    <x v="15"/>
    <x v="2"/>
    <s v="NZ"/>
    <x v="27"/>
    <x v="0"/>
    <x v="1255"/>
    <n v="155.79"/>
    <s v="BASE"/>
    <x v="31"/>
    <x v="2"/>
    <x v="2"/>
    <x v="2"/>
  </r>
  <r>
    <n v="1017950"/>
    <x v="42"/>
    <x v="1"/>
    <s v="AE"/>
    <x v="2"/>
    <x v="0"/>
    <x v="1127"/>
    <n v="155.74"/>
    <s v="SPECIAL"/>
    <x v="33"/>
    <x v="1"/>
    <x v="4"/>
    <x v="1"/>
  </r>
  <r>
    <n v="1018714"/>
    <x v="39"/>
    <x v="1"/>
    <s v="SA"/>
    <x v="2"/>
    <x v="0"/>
    <x v="1127"/>
    <n v="155.74"/>
    <s v="SPECIAL"/>
    <x v="13"/>
    <x v="5"/>
    <x v="12"/>
    <x v="7"/>
  </r>
  <r>
    <n v="1071237"/>
    <x v="9"/>
    <x v="1"/>
    <s v="MX"/>
    <x v="7"/>
    <x v="1"/>
    <x v="915"/>
    <n v="155.74"/>
    <s v="BASE"/>
    <x v="43"/>
    <x v="0"/>
    <x v="0"/>
    <x v="0"/>
  </r>
  <r>
    <n v="1009396"/>
    <x v="17"/>
    <x v="0"/>
    <s v="MX"/>
    <x v="4"/>
    <x v="0"/>
    <x v="474"/>
    <n v="155.72"/>
    <s v="DLC"/>
    <x v="43"/>
    <x v="3"/>
    <x v="11"/>
    <x v="3"/>
  </r>
  <r>
    <n v="1009842"/>
    <x v="4"/>
    <x v="0"/>
    <s v="ID"/>
    <x v="4"/>
    <x v="0"/>
    <x v="1095"/>
    <n v="155.72"/>
    <s v="SPECIAL"/>
    <x v="53"/>
    <x v="1"/>
    <x v="4"/>
    <x v="1"/>
  </r>
  <r>
    <n v="1056101"/>
    <x v="2"/>
    <x v="0"/>
    <s v="IE"/>
    <x v="39"/>
    <x v="0"/>
    <x v="1245"/>
    <n v="155.72"/>
    <s v="BASE"/>
    <x v="27"/>
    <x v="2"/>
    <x v="2"/>
    <x v="2"/>
  </r>
  <r>
    <n v="1040191"/>
    <x v="27"/>
    <x v="0"/>
    <s v="RO"/>
    <x v="37"/>
    <x v="0"/>
    <x v="915"/>
    <n v="155.69"/>
    <s v="BASE"/>
    <x v="46"/>
    <x v="4"/>
    <x v="8"/>
    <x v="5"/>
  </r>
  <r>
    <n v="1066156"/>
    <x v="17"/>
    <x v="0"/>
    <s v="BE"/>
    <x v="30"/>
    <x v="1"/>
    <x v="1245"/>
    <n v="155.6742857142857"/>
    <s v="DLC"/>
    <x v="23"/>
    <x v="3"/>
    <x v="11"/>
    <x v="3"/>
  </r>
  <r>
    <n v="1031133"/>
    <x v="4"/>
    <x v="0"/>
    <s v="NZ"/>
    <x v="27"/>
    <x v="0"/>
    <x v="1127"/>
    <n v="155.66999999999999"/>
    <s v="SPECIAL"/>
    <x v="31"/>
    <x v="1"/>
    <x v="4"/>
    <x v="1"/>
  </r>
  <r>
    <n v="1050171"/>
    <x v="18"/>
    <x v="1"/>
    <s v="TH"/>
    <x v="43"/>
    <x v="0"/>
    <x v="789"/>
    <n v="155.66999999999999"/>
    <s v="BASE"/>
    <x v="29"/>
    <x v="5"/>
    <x v="9"/>
    <x v="7"/>
  </r>
  <r>
    <n v="1054178"/>
    <x v="2"/>
    <x v="0"/>
    <s v="PE"/>
    <x v="24"/>
    <x v="0"/>
    <x v="1243"/>
    <n v="155.63999999999999"/>
    <s v="BASE"/>
    <x v="61"/>
    <x v="2"/>
    <x v="2"/>
    <x v="2"/>
  </r>
  <r>
    <n v="1019188"/>
    <x v="37"/>
    <x v="0"/>
    <s v="TR"/>
    <x v="6"/>
    <x v="0"/>
    <x v="1127"/>
    <n v="155.63"/>
    <s v="SPECIAL"/>
    <x v="4"/>
    <x v="4"/>
    <x v="6"/>
    <x v="4"/>
  </r>
  <r>
    <n v="1031155"/>
    <x v="31"/>
    <x v="1"/>
    <s v="PT"/>
    <x v="27"/>
    <x v="0"/>
    <x v="1127"/>
    <n v="155.63"/>
    <s v="SPECIAL"/>
    <x v="49"/>
    <x v="4"/>
    <x v="7"/>
    <x v="4"/>
  </r>
  <r>
    <n v="1031598"/>
    <x v="31"/>
    <x v="1"/>
    <s v="ES"/>
    <x v="27"/>
    <x v="0"/>
    <x v="1127"/>
    <n v="155.63"/>
    <s v="SPECIAL"/>
    <x v="19"/>
    <x v="4"/>
    <x v="7"/>
    <x v="4"/>
  </r>
  <r>
    <n v="1040525"/>
    <x v="5"/>
    <x v="0"/>
    <s v="MX"/>
    <x v="37"/>
    <x v="0"/>
    <x v="553"/>
    <n v="155.61000000000001"/>
    <s v="BASE"/>
    <x v="43"/>
    <x v="3"/>
    <x v="5"/>
    <x v="3"/>
  </r>
  <r>
    <n v="1054408"/>
    <x v="35"/>
    <x v="0"/>
    <s v="MY"/>
    <x v="24"/>
    <x v="0"/>
    <x v="915"/>
    <n v="155.61000000000001"/>
    <s v="SPECIAL"/>
    <x v="47"/>
    <x v="4"/>
    <x v="7"/>
    <x v="4"/>
  </r>
  <r>
    <n v="1078356"/>
    <x v="33"/>
    <x v="1"/>
    <s v="CL"/>
    <x v="28"/>
    <x v="1"/>
    <x v="915"/>
    <n v="155.6"/>
    <s v="BASE"/>
    <x v="37"/>
    <x v="0"/>
    <x v="0"/>
    <x v="0"/>
  </r>
  <r>
    <n v="1031246"/>
    <x v="31"/>
    <x v="1"/>
    <s v="AT"/>
    <x v="27"/>
    <x v="0"/>
    <x v="1127"/>
    <n v="155.59"/>
    <s v="SPECIAL"/>
    <x v="16"/>
    <x v="4"/>
    <x v="7"/>
    <x v="4"/>
  </r>
  <r>
    <n v="1044021"/>
    <x v="4"/>
    <x v="0"/>
    <s v="KW"/>
    <x v="35"/>
    <x v="0"/>
    <x v="1127"/>
    <n v="155.58000000000001"/>
    <s v="SPECIAL"/>
    <x v="45"/>
    <x v="1"/>
    <x v="4"/>
    <x v="1"/>
  </r>
  <r>
    <n v="1055049"/>
    <x v="3"/>
    <x v="0"/>
    <s v="KW"/>
    <x v="24"/>
    <x v="0"/>
    <x v="1095"/>
    <n v="155.57"/>
    <s v="SPECIAL"/>
    <x v="45"/>
    <x v="0"/>
    <x v="3"/>
    <x v="0"/>
  </r>
  <r>
    <n v="1018150"/>
    <x v="25"/>
    <x v="1"/>
    <s v="SK"/>
    <x v="2"/>
    <x v="0"/>
    <x v="1095"/>
    <n v="155.56"/>
    <s v="BASE"/>
    <x v="48"/>
    <x v="4"/>
    <x v="8"/>
    <x v="5"/>
  </r>
  <r>
    <n v="1061840"/>
    <x v="37"/>
    <x v="0"/>
    <s v="PH"/>
    <x v="17"/>
    <x v="1"/>
    <x v="553"/>
    <n v="155.56"/>
    <s v="SPECIAL"/>
    <x v="42"/>
    <x v="4"/>
    <x v="6"/>
    <x v="4"/>
  </r>
  <r>
    <n v="1091183"/>
    <x v="8"/>
    <x v="1"/>
    <s v="PL"/>
    <x v="22"/>
    <x v="1"/>
    <x v="1127"/>
    <n v="155.52000000000001"/>
    <s v="BASE"/>
    <x v="15"/>
    <x v="4"/>
    <x v="8"/>
    <x v="5"/>
  </r>
  <r>
    <n v="1004182"/>
    <x v="18"/>
    <x v="1"/>
    <s v="MY"/>
    <x v="28"/>
    <x v="0"/>
    <x v="1095"/>
    <n v="155.51"/>
    <s v="BASE"/>
    <x v="47"/>
    <x v="5"/>
    <x v="9"/>
    <x v="7"/>
  </r>
  <r>
    <n v="1034231"/>
    <x v="35"/>
    <x v="0"/>
    <s v="TH"/>
    <x v="40"/>
    <x v="0"/>
    <x v="1095"/>
    <n v="155.51"/>
    <s v="SPECIAL"/>
    <x v="29"/>
    <x v="4"/>
    <x v="7"/>
    <x v="4"/>
  </r>
  <r>
    <n v="1081627"/>
    <x v="25"/>
    <x v="1"/>
    <s v="TR"/>
    <x v="8"/>
    <x v="1"/>
    <x v="915"/>
    <n v="155.51"/>
    <s v="BASE"/>
    <x v="4"/>
    <x v="4"/>
    <x v="8"/>
    <x v="5"/>
  </r>
  <r>
    <n v="1083469"/>
    <x v="11"/>
    <x v="2"/>
    <s v="CZ"/>
    <x v="4"/>
    <x v="1"/>
    <x v="1127"/>
    <n v="155.51"/>
    <s v="BASE"/>
    <x v="25"/>
    <x v="4"/>
    <x v="8"/>
    <x v="5"/>
  </r>
  <r>
    <n v="1047100"/>
    <x v="9"/>
    <x v="1"/>
    <s v="DK"/>
    <x v="51"/>
    <x v="0"/>
    <x v="915"/>
    <n v="155.5"/>
    <s v="BASE"/>
    <x v="21"/>
    <x v="0"/>
    <x v="0"/>
    <x v="0"/>
  </r>
  <r>
    <n v="1094480"/>
    <x v="34"/>
    <x v="2"/>
    <s v="NL"/>
    <x v="21"/>
    <x v="1"/>
    <x v="1255"/>
    <n v="155.49299999999999"/>
    <s v="BASE"/>
    <x v="11"/>
    <x v="5"/>
    <x v="9"/>
    <x v="7"/>
  </r>
  <r>
    <n v="1076990"/>
    <x v="8"/>
    <x v="1"/>
    <s v="CY"/>
    <x v="12"/>
    <x v="1"/>
    <x v="1255"/>
    <n v="155.48625000000001"/>
    <s v="BASE"/>
    <x v="54"/>
    <x v="4"/>
    <x v="8"/>
    <x v="5"/>
  </r>
  <r>
    <n v="1080092"/>
    <x v="7"/>
    <x v="1"/>
    <s v="KR"/>
    <x v="0"/>
    <x v="1"/>
    <x v="789"/>
    <n v="155.46"/>
    <s v="SPECIAL"/>
    <x v="10"/>
    <x v="4"/>
    <x v="7"/>
    <x v="4"/>
  </r>
  <r>
    <n v="1067676"/>
    <x v="5"/>
    <x v="0"/>
    <s v="BG"/>
    <x v="30"/>
    <x v="1"/>
    <x v="1261"/>
    <n v="155.45777777777778"/>
    <s v="BASE"/>
    <x v="57"/>
    <x v="3"/>
    <x v="5"/>
    <x v="3"/>
  </r>
  <r>
    <n v="1042325"/>
    <x v="25"/>
    <x v="1"/>
    <s v="TW"/>
    <x v="34"/>
    <x v="0"/>
    <x v="1095"/>
    <n v="155.43"/>
    <s v="BASE"/>
    <x v="12"/>
    <x v="4"/>
    <x v="8"/>
    <x v="5"/>
  </r>
  <r>
    <n v="1048522"/>
    <x v="0"/>
    <x v="0"/>
    <s v="IL"/>
    <x v="45"/>
    <x v="0"/>
    <x v="1095"/>
    <n v="155.43"/>
    <s v="BASE"/>
    <x v="30"/>
    <x v="0"/>
    <x v="0"/>
    <x v="0"/>
  </r>
  <r>
    <n v="1033639"/>
    <x v="15"/>
    <x v="2"/>
    <s v="CZ"/>
    <x v="40"/>
    <x v="0"/>
    <x v="474"/>
    <n v="155.42222222222222"/>
    <s v="BASE"/>
    <x v="25"/>
    <x v="2"/>
    <x v="2"/>
    <x v="2"/>
  </r>
  <r>
    <n v="1084902"/>
    <x v="30"/>
    <x v="0"/>
    <s v="CA"/>
    <x v="14"/>
    <x v="1"/>
    <x v="1127"/>
    <n v="155.41999999999999"/>
    <s v="SPECIAL"/>
    <x v="7"/>
    <x v="5"/>
    <x v="12"/>
    <x v="7"/>
  </r>
  <r>
    <n v="1053174"/>
    <x v="35"/>
    <x v="0"/>
    <s v="UA"/>
    <x v="50"/>
    <x v="0"/>
    <x v="1127"/>
    <n v="155.4"/>
    <s v="SPECIAL"/>
    <x v="17"/>
    <x v="4"/>
    <x v="7"/>
    <x v="4"/>
  </r>
  <r>
    <n v="1030197"/>
    <x v="20"/>
    <x v="1"/>
    <s v="BR"/>
    <x v="27"/>
    <x v="0"/>
    <x v="1255"/>
    <n v="155.38999999999999"/>
    <s v="BASE"/>
    <x v="24"/>
    <x v="2"/>
    <x v="2"/>
    <x v="2"/>
  </r>
  <r>
    <n v="1017446"/>
    <x v="30"/>
    <x v="0"/>
    <s v="CA"/>
    <x v="19"/>
    <x v="0"/>
    <x v="1127"/>
    <n v="155.38"/>
    <s v="SPECIAL"/>
    <x v="7"/>
    <x v="5"/>
    <x v="12"/>
    <x v="7"/>
  </r>
  <r>
    <n v="1033197"/>
    <x v="35"/>
    <x v="0"/>
    <s v="GR"/>
    <x v="44"/>
    <x v="0"/>
    <x v="1127"/>
    <n v="155.38"/>
    <s v="SPECIAL"/>
    <x v="51"/>
    <x v="4"/>
    <x v="7"/>
    <x v="4"/>
  </r>
  <r>
    <n v="1043153"/>
    <x v="43"/>
    <x v="2"/>
    <s v="CA"/>
    <x v="34"/>
    <x v="0"/>
    <x v="1095"/>
    <n v="155.38"/>
    <s v="BASE"/>
    <x v="7"/>
    <x v="0"/>
    <x v="0"/>
    <x v="0"/>
  </r>
  <r>
    <n v="1030550"/>
    <x v="31"/>
    <x v="1"/>
    <s v="NL"/>
    <x v="27"/>
    <x v="0"/>
    <x v="1127"/>
    <n v="155.34"/>
    <s v="SPECIAL"/>
    <x v="11"/>
    <x v="4"/>
    <x v="7"/>
    <x v="4"/>
  </r>
  <r>
    <n v="1080162"/>
    <x v="32"/>
    <x v="1"/>
    <s v="GR"/>
    <x v="0"/>
    <x v="1"/>
    <x v="553"/>
    <n v="155.33999999999997"/>
    <s v="BASE"/>
    <x v="51"/>
    <x v="5"/>
    <x v="9"/>
    <x v="7"/>
  </r>
  <r>
    <n v="1018800"/>
    <x v="25"/>
    <x v="1"/>
    <s v="SI"/>
    <x v="2"/>
    <x v="0"/>
    <x v="1095"/>
    <n v="155.29"/>
    <s v="BASE"/>
    <x v="62"/>
    <x v="4"/>
    <x v="8"/>
    <x v="5"/>
  </r>
  <r>
    <n v="1052204"/>
    <x v="34"/>
    <x v="2"/>
    <s v="TR"/>
    <x v="48"/>
    <x v="0"/>
    <x v="1236"/>
    <n v="155.28529411764708"/>
    <s v="BASE"/>
    <x v="4"/>
    <x v="5"/>
    <x v="9"/>
    <x v="7"/>
  </r>
  <r>
    <n v="1063952"/>
    <x v="24"/>
    <x v="0"/>
    <s v="SA"/>
    <x v="23"/>
    <x v="1"/>
    <x v="915"/>
    <n v="155.28"/>
    <s v="SPECIAL"/>
    <x v="13"/>
    <x v="5"/>
    <x v="12"/>
    <x v="7"/>
  </r>
  <r>
    <n v="1092964"/>
    <x v="1"/>
    <x v="0"/>
    <s v="JO"/>
    <x v="9"/>
    <x v="1"/>
    <x v="1267"/>
    <n v="155.27166666666668"/>
    <s v="BASE"/>
    <x v="95"/>
    <x v="1"/>
    <x v="1"/>
    <x v="1"/>
  </r>
  <r>
    <n v="1047873"/>
    <x v="3"/>
    <x v="0"/>
    <s v="MX"/>
    <x v="45"/>
    <x v="0"/>
    <x v="915"/>
    <n v="155.25"/>
    <s v="SPECIAL"/>
    <x v="43"/>
    <x v="0"/>
    <x v="3"/>
    <x v="0"/>
  </r>
  <r>
    <n v="1015797"/>
    <x v="4"/>
    <x v="0"/>
    <s v="CA"/>
    <x v="18"/>
    <x v="0"/>
    <x v="1127"/>
    <n v="155.24"/>
    <s v="SPECIAL"/>
    <x v="7"/>
    <x v="1"/>
    <x v="4"/>
    <x v="1"/>
  </r>
  <r>
    <n v="1055056"/>
    <x v="24"/>
    <x v="0"/>
    <s v="AU"/>
    <x v="24"/>
    <x v="0"/>
    <x v="1127"/>
    <n v="155.22"/>
    <s v="SPECIAL"/>
    <x v="6"/>
    <x v="5"/>
    <x v="12"/>
    <x v="7"/>
  </r>
  <r>
    <n v="1068571"/>
    <x v="2"/>
    <x v="0"/>
    <s v="LT"/>
    <x v="16"/>
    <x v="1"/>
    <x v="1243"/>
    <n v="155.22"/>
    <s v="BASE"/>
    <x v="50"/>
    <x v="2"/>
    <x v="2"/>
    <x v="2"/>
  </r>
  <r>
    <n v="1030511"/>
    <x v="17"/>
    <x v="0"/>
    <s v="MY"/>
    <x v="27"/>
    <x v="0"/>
    <x v="1223"/>
    <n v="155.21"/>
    <s v="DLC"/>
    <x v="47"/>
    <x v="3"/>
    <x v="11"/>
    <x v="3"/>
  </r>
  <r>
    <n v="1046457"/>
    <x v="20"/>
    <x v="1"/>
    <s v="NL"/>
    <x v="51"/>
    <x v="0"/>
    <x v="1247"/>
    <n v="155.21"/>
    <s v="BASE"/>
    <x v="11"/>
    <x v="2"/>
    <x v="2"/>
    <x v="2"/>
  </r>
  <r>
    <n v="1064447"/>
    <x v="24"/>
    <x v="0"/>
    <s v="KZ"/>
    <x v="23"/>
    <x v="1"/>
    <x v="1267"/>
    <n v="155.18"/>
    <s v="SPECIAL"/>
    <x v="41"/>
    <x v="5"/>
    <x v="12"/>
    <x v="7"/>
  </r>
  <r>
    <n v="1053441"/>
    <x v="2"/>
    <x v="0"/>
    <s v="RO"/>
    <x v="50"/>
    <x v="0"/>
    <x v="1245"/>
    <n v="155.17846153846153"/>
    <s v="BASE"/>
    <x v="46"/>
    <x v="2"/>
    <x v="2"/>
    <x v="2"/>
  </r>
  <r>
    <n v="1052832"/>
    <x v="4"/>
    <x v="0"/>
    <s v="TH"/>
    <x v="50"/>
    <x v="0"/>
    <x v="1095"/>
    <n v="155.16"/>
    <s v="SPECIAL"/>
    <x v="29"/>
    <x v="1"/>
    <x v="4"/>
    <x v="1"/>
  </r>
  <r>
    <n v="1050478"/>
    <x v="38"/>
    <x v="1"/>
    <s v="UK"/>
    <x v="49"/>
    <x v="0"/>
    <x v="1255"/>
    <n v="155.13750000000002"/>
    <s v="BASE"/>
    <x v="3"/>
    <x v="2"/>
    <x v="2"/>
    <x v="2"/>
  </r>
  <r>
    <n v="1054458"/>
    <x v="38"/>
    <x v="1"/>
    <s v="UK"/>
    <x v="24"/>
    <x v="0"/>
    <x v="1255"/>
    <n v="155.12"/>
    <s v="BASE"/>
    <x v="3"/>
    <x v="2"/>
    <x v="2"/>
    <x v="2"/>
  </r>
  <r>
    <n v="1074247"/>
    <x v="23"/>
    <x v="1"/>
    <s v="SA"/>
    <x v="1"/>
    <x v="1"/>
    <x v="789"/>
    <n v="155.11000000000001"/>
    <s v="SPECIAL"/>
    <x v="13"/>
    <x v="5"/>
    <x v="12"/>
    <x v="7"/>
  </r>
  <r>
    <n v="1004294"/>
    <x v="18"/>
    <x v="1"/>
    <s v="CZ"/>
    <x v="28"/>
    <x v="0"/>
    <x v="1127"/>
    <n v="155.1"/>
    <s v="BASE"/>
    <x v="25"/>
    <x v="5"/>
    <x v="9"/>
    <x v="7"/>
  </r>
  <r>
    <n v="1059686"/>
    <x v="13"/>
    <x v="2"/>
    <s v="SE"/>
    <x v="25"/>
    <x v="1"/>
    <x v="1095"/>
    <n v="155.1"/>
    <s v="SPECIAL"/>
    <x v="9"/>
    <x v="4"/>
    <x v="7"/>
    <x v="4"/>
  </r>
  <r>
    <n v="1007894"/>
    <x v="3"/>
    <x v="0"/>
    <s v="SG"/>
    <x v="11"/>
    <x v="0"/>
    <x v="1127"/>
    <n v="155.07"/>
    <s v="SPECIAL"/>
    <x v="32"/>
    <x v="0"/>
    <x v="3"/>
    <x v="0"/>
  </r>
  <r>
    <n v="1033915"/>
    <x v="35"/>
    <x v="0"/>
    <s v="FI"/>
    <x v="40"/>
    <x v="0"/>
    <x v="1127"/>
    <n v="155.06"/>
    <s v="SPECIAL"/>
    <x v="26"/>
    <x v="4"/>
    <x v="7"/>
    <x v="4"/>
  </r>
  <r>
    <n v="1041249"/>
    <x v="16"/>
    <x v="0"/>
    <s v="CA"/>
    <x v="42"/>
    <x v="0"/>
    <x v="1301"/>
    <n v="155.05803571428572"/>
    <s v="DLC"/>
    <x v="7"/>
    <x v="0"/>
    <x v="10"/>
    <x v="0"/>
  </r>
  <r>
    <n v="1043593"/>
    <x v="8"/>
    <x v="1"/>
    <s v="PA"/>
    <x v="35"/>
    <x v="0"/>
    <x v="915"/>
    <n v="155.04"/>
    <s v="BASE"/>
    <x v="77"/>
    <x v="4"/>
    <x v="8"/>
    <x v="5"/>
  </r>
  <r>
    <n v="1047917"/>
    <x v="18"/>
    <x v="1"/>
    <s v="ZA"/>
    <x v="45"/>
    <x v="0"/>
    <x v="789"/>
    <n v="155.04"/>
    <s v="BASE"/>
    <x v="44"/>
    <x v="5"/>
    <x v="9"/>
    <x v="7"/>
  </r>
  <r>
    <n v="1025597"/>
    <x v="2"/>
    <x v="0"/>
    <s v="CR"/>
    <x v="20"/>
    <x v="0"/>
    <x v="1255"/>
    <n v="155.03399999999999"/>
    <s v="BASE"/>
    <x v="60"/>
    <x v="2"/>
    <x v="2"/>
    <x v="2"/>
  </r>
  <r>
    <n v="1017576"/>
    <x v="41"/>
    <x v="2"/>
    <s v="IT"/>
    <x v="19"/>
    <x v="0"/>
    <x v="1127"/>
    <n v="155.03"/>
    <s v="SPECIAL"/>
    <x v="18"/>
    <x v="0"/>
    <x v="3"/>
    <x v="0"/>
  </r>
  <r>
    <n v="1045085"/>
    <x v="26"/>
    <x v="3"/>
    <s v="PL"/>
    <x v="36"/>
    <x v="0"/>
    <x v="1247"/>
    <n v="155.01750000000001"/>
    <s v="BASE"/>
    <x v="15"/>
    <x v="2"/>
    <x v="2"/>
    <x v="2"/>
  </r>
  <r>
    <n v="1092141"/>
    <x v="44"/>
    <x v="1"/>
    <s v="US"/>
    <x v="29"/>
    <x v="1"/>
    <x v="1245"/>
    <n v="154.99074074074076"/>
    <s v="DLC"/>
    <x v="1"/>
    <x v="0"/>
    <x v="10"/>
    <x v="0"/>
  </r>
  <r>
    <n v="1016218"/>
    <x v="35"/>
    <x v="0"/>
    <s v="PH"/>
    <x v="18"/>
    <x v="0"/>
    <x v="1127"/>
    <n v="154.97"/>
    <s v="SPECIAL"/>
    <x v="42"/>
    <x v="4"/>
    <x v="7"/>
    <x v="4"/>
  </r>
  <r>
    <n v="1045376"/>
    <x v="1"/>
    <x v="0"/>
    <s v="VN"/>
    <x v="36"/>
    <x v="0"/>
    <x v="915"/>
    <n v="154.97"/>
    <s v="BASE"/>
    <x v="34"/>
    <x v="1"/>
    <x v="1"/>
    <x v="1"/>
  </r>
  <r>
    <n v="1062578"/>
    <x v="5"/>
    <x v="0"/>
    <s v="CO"/>
    <x v="17"/>
    <x v="1"/>
    <x v="1255"/>
    <n v="154.95750000000001"/>
    <s v="BASE"/>
    <x v="68"/>
    <x v="3"/>
    <x v="5"/>
    <x v="3"/>
  </r>
  <r>
    <n v="1052854"/>
    <x v="1"/>
    <x v="0"/>
    <s v="TH"/>
    <x v="50"/>
    <x v="0"/>
    <x v="915"/>
    <n v="154.94"/>
    <s v="BASE"/>
    <x v="29"/>
    <x v="1"/>
    <x v="1"/>
    <x v="1"/>
  </r>
  <r>
    <n v="1096200"/>
    <x v="47"/>
    <x v="2"/>
    <s v="DE"/>
    <x v="26"/>
    <x v="1"/>
    <x v="1245"/>
    <n v="154.93200000000002"/>
    <s v="DLC"/>
    <x v="2"/>
    <x v="3"/>
    <x v="11"/>
    <x v="3"/>
  </r>
  <r>
    <n v="1010286"/>
    <x v="4"/>
    <x v="0"/>
    <s v="ID"/>
    <x v="10"/>
    <x v="0"/>
    <x v="1095"/>
    <n v="154.93"/>
    <s v="SPECIAL"/>
    <x v="53"/>
    <x v="1"/>
    <x v="4"/>
    <x v="1"/>
  </r>
  <r>
    <n v="1035836"/>
    <x v="35"/>
    <x v="0"/>
    <s v="MY"/>
    <x v="38"/>
    <x v="0"/>
    <x v="1127"/>
    <n v="154.93"/>
    <s v="SPECIAL"/>
    <x v="47"/>
    <x v="4"/>
    <x v="7"/>
    <x v="4"/>
  </r>
  <r>
    <n v="1068278"/>
    <x v="35"/>
    <x v="0"/>
    <s v="PH"/>
    <x v="16"/>
    <x v="1"/>
    <x v="915"/>
    <n v="154.93"/>
    <s v="SPECIAL"/>
    <x v="42"/>
    <x v="4"/>
    <x v="7"/>
    <x v="4"/>
  </r>
  <r>
    <n v="1054147"/>
    <x v="34"/>
    <x v="2"/>
    <s v="TR"/>
    <x v="24"/>
    <x v="0"/>
    <x v="1236"/>
    <n v="154.92857142857142"/>
    <s v="BASE"/>
    <x v="4"/>
    <x v="5"/>
    <x v="9"/>
    <x v="7"/>
  </r>
  <r>
    <n v="1034374"/>
    <x v="51"/>
    <x v="2"/>
    <s v="AR"/>
    <x v="40"/>
    <x v="0"/>
    <x v="1174"/>
    <n v="154.91458333333335"/>
    <s v="DLC"/>
    <x v="20"/>
    <x v="0"/>
    <x v="10"/>
    <x v="0"/>
  </r>
  <r>
    <n v="1041660"/>
    <x v="4"/>
    <x v="0"/>
    <s v="TH"/>
    <x v="42"/>
    <x v="0"/>
    <x v="1095"/>
    <n v="154.91"/>
    <s v="SPECIAL"/>
    <x v="29"/>
    <x v="1"/>
    <x v="4"/>
    <x v="1"/>
  </r>
  <r>
    <n v="1083365"/>
    <x v="33"/>
    <x v="1"/>
    <s v="BR"/>
    <x v="4"/>
    <x v="1"/>
    <x v="915"/>
    <n v="154.91"/>
    <s v="BASE"/>
    <x v="24"/>
    <x v="0"/>
    <x v="0"/>
    <x v="0"/>
  </r>
  <r>
    <n v="1041957"/>
    <x v="11"/>
    <x v="2"/>
    <s v="BR"/>
    <x v="42"/>
    <x v="0"/>
    <x v="1127"/>
    <n v="154.88999999999999"/>
    <s v="BASE"/>
    <x v="24"/>
    <x v="4"/>
    <x v="8"/>
    <x v="5"/>
  </r>
  <r>
    <n v="1006923"/>
    <x v="16"/>
    <x v="0"/>
    <s v="CZ"/>
    <x v="8"/>
    <x v="0"/>
    <x v="1236"/>
    <n v="154.88333333333335"/>
    <s v="DLC"/>
    <x v="25"/>
    <x v="0"/>
    <x v="10"/>
    <x v="0"/>
  </r>
  <r>
    <n v="1054699"/>
    <x v="15"/>
    <x v="2"/>
    <s v="DE"/>
    <x v="24"/>
    <x v="0"/>
    <x v="1261"/>
    <n v="154.88000000000002"/>
    <s v="BASE"/>
    <x v="2"/>
    <x v="2"/>
    <x v="2"/>
    <x v="2"/>
  </r>
  <r>
    <n v="1037173"/>
    <x v="13"/>
    <x v="2"/>
    <s v="IT"/>
    <x v="33"/>
    <x v="0"/>
    <x v="1127"/>
    <n v="154.88"/>
    <s v="SPECIAL"/>
    <x v="18"/>
    <x v="4"/>
    <x v="7"/>
    <x v="4"/>
  </r>
  <r>
    <n v="1032200"/>
    <x v="35"/>
    <x v="0"/>
    <s v="SE"/>
    <x v="44"/>
    <x v="0"/>
    <x v="1127"/>
    <n v="154.87"/>
    <s v="SPECIAL"/>
    <x v="9"/>
    <x v="4"/>
    <x v="7"/>
    <x v="4"/>
  </r>
  <r>
    <n v="1062368"/>
    <x v="5"/>
    <x v="0"/>
    <s v="CZ"/>
    <x v="17"/>
    <x v="1"/>
    <x v="1261"/>
    <n v="154.8342857142857"/>
    <s v="BASE"/>
    <x v="25"/>
    <x v="3"/>
    <x v="5"/>
    <x v="3"/>
  </r>
  <r>
    <n v="1039957"/>
    <x v="7"/>
    <x v="1"/>
    <s v="TR"/>
    <x v="37"/>
    <x v="0"/>
    <x v="1127"/>
    <n v="154.83000000000001"/>
    <s v="SPECIAL"/>
    <x v="4"/>
    <x v="4"/>
    <x v="7"/>
    <x v="4"/>
  </r>
  <r>
    <n v="1055277"/>
    <x v="7"/>
    <x v="1"/>
    <s v="UA"/>
    <x v="24"/>
    <x v="0"/>
    <x v="915"/>
    <n v="154.83000000000001"/>
    <s v="SPECIAL"/>
    <x v="17"/>
    <x v="4"/>
    <x v="7"/>
    <x v="4"/>
  </r>
  <r>
    <n v="1065370"/>
    <x v="30"/>
    <x v="0"/>
    <s v="CA"/>
    <x v="41"/>
    <x v="1"/>
    <x v="1127"/>
    <n v="154.83000000000001"/>
    <s v="SPECIAL"/>
    <x v="7"/>
    <x v="5"/>
    <x v="12"/>
    <x v="7"/>
  </r>
  <r>
    <n v="1033695"/>
    <x v="27"/>
    <x v="0"/>
    <s v="IE"/>
    <x v="40"/>
    <x v="0"/>
    <x v="915"/>
    <n v="154.82"/>
    <s v="BASE"/>
    <x v="27"/>
    <x v="4"/>
    <x v="8"/>
    <x v="5"/>
  </r>
  <r>
    <n v="1078573"/>
    <x v="36"/>
    <x v="1"/>
    <s v="CZ"/>
    <x v="28"/>
    <x v="1"/>
    <x v="1095"/>
    <n v="154.81"/>
    <s v="SPECIAL"/>
    <x v="25"/>
    <x v="0"/>
    <x v="3"/>
    <x v="0"/>
  </r>
  <r>
    <n v="1087435"/>
    <x v="2"/>
    <x v="0"/>
    <s v="RU"/>
    <x v="18"/>
    <x v="1"/>
    <x v="1233"/>
    <n v="154.80266666666668"/>
    <s v="BASE"/>
    <x v="28"/>
    <x v="2"/>
    <x v="2"/>
    <x v="2"/>
  </r>
  <r>
    <n v="1039893"/>
    <x v="6"/>
    <x v="1"/>
    <s v="BH"/>
    <x v="37"/>
    <x v="0"/>
    <x v="915"/>
    <n v="200.48"/>
    <s v="SPECIAL"/>
    <x v="64"/>
    <x v="4"/>
    <x v="6"/>
    <x v="4"/>
  </r>
  <r>
    <n v="1043885"/>
    <x v="8"/>
    <x v="1"/>
    <s v="BO"/>
    <x v="35"/>
    <x v="0"/>
    <x v="915"/>
    <n v="154.79"/>
    <s v="BASE"/>
    <x v="80"/>
    <x v="4"/>
    <x v="8"/>
    <x v="5"/>
  </r>
  <r>
    <n v="1070584"/>
    <x v="38"/>
    <x v="1"/>
    <s v="ES"/>
    <x v="7"/>
    <x v="1"/>
    <x v="1245"/>
    <n v="154.78"/>
    <s v="BASE"/>
    <x v="19"/>
    <x v="2"/>
    <x v="2"/>
    <x v="2"/>
  </r>
  <r>
    <n v="1017505"/>
    <x v="35"/>
    <x v="0"/>
    <s v="PH"/>
    <x v="19"/>
    <x v="0"/>
    <x v="1127"/>
    <n v="154.77000000000001"/>
    <s v="SPECIAL"/>
    <x v="42"/>
    <x v="4"/>
    <x v="7"/>
    <x v="4"/>
  </r>
  <r>
    <n v="1089087"/>
    <x v="19"/>
    <x v="1"/>
    <s v="KR"/>
    <x v="2"/>
    <x v="1"/>
    <x v="474"/>
    <n v="154.77000000000001"/>
    <s v="DLC"/>
    <x v="10"/>
    <x v="3"/>
    <x v="11"/>
    <x v="6"/>
  </r>
  <r>
    <n v="1090833"/>
    <x v="0"/>
    <x v="0"/>
    <s v="EE"/>
    <x v="22"/>
    <x v="1"/>
    <x v="1267"/>
    <n v="154.76"/>
    <s v="BASE"/>
    <x v="38"/>
    <x v="0"/>
    <x v="0"/>
    <x v="0"/>
  </r>
  <r>
    <n v="1058791"/>
    <x v="37"/>
    <x v="0"/>
    <s v="IL"/>
    <x v="47"/>
    <x v="1"/>
    <x v="915"/>
    <n v="154.75"/>
    <s v="SPECIAL"/>
    <x v="30"/>
    <x v="4"/>
    <x v="6"/>
    <x v="4"/>
  </r>
  <r>
    <n v="1015578"/>
    <x v="4"/>
    <x v="0"/>
    <s v="KW"/>
    <x v="18"/>
    <x v="0"/>
    <x v="1127"/>
    <n v="154.72"/>
    <s v="SPECIAL"/>
    <x v="45"/>
    <x v="1"/>
    <x v="4"/>
    <x v="1"/>
  </r>
  <r>
    <n v="1075753"/>
    <x v="30"/>
    <x v="0"/>
    <s v="CA"/>
    <x v="5"/>
    <x v="1"/>
    <x v="1127"/>
    <n v="154.72"/>
    <s v="SPECIAL"/>
    <x v="7"/>
    <x v="5"/>
    <x v="12"/>
    <x v="7"/>
  </r>
  <r>
    <n v="1011635"/>
    <x v="17"/>
    <x v="0"/>
    <s v="CL"/>
    <x v="10"/>
    <x v="0"/>
    <x v="1245"/>
    <n v="154.69714285714286"/>
    <s v="DLC"/>
    <x v="37"/>
    <x v="3"/>
    <x v="11"/>
    <x v="3"/>
  </r>
  <r>
    <n v="1025744"/>
    <x v="12"/>
    <x v="2"/>
    <s v="IT"/>
    <x v="20"/>
    <x v="0"/>
    <x v="1127"/>
    <n v="154.69"/>
    <s v="SPECIAL"/>
    <x v="18"/>
    <x v="4"/>
    <x v="6"/>
    <x v="4"/>
  </r>
  <r>
    <n v="1094367"/>
    <x v="11"/>
    <x v="2"/>
    <s v="PL"/>
    <x v="20"/>
    <x v="1"/>
    <x v="1127"/>
    <n v="154.68"/>
    <s v="BASE"/>
    <x v="15"/>
    <x v="4"/>
    <x v="8"/>
    <x v="5"/>
  </r>
  <r>
    <n v="1093571"/>
    <x v="8"/>
    <x v="1"/>
    <s v="NO"/>
    <x v="20"/>
    <x v="1"/>
    <x v="1127"/>
    <n v="154.63"/>
    <s v="BASE"/>
    <x v="22"/>
    <x v="4"/>
    <x v="8"/>
    <x v="5"/>
  </r>
  <r>
    <n v="1037664"/>
    <x v="13"/>
    <x v="2"/>
    <s v="NL"/>
    <x v="32"/>
    <x v="0"/>
    <x v="1127"/>
    <n v="154.62"/>
    <s v="SPECIAL"/>
    <x v="11"/>
    <x v="4"/>
    <x v="7"/>
    <x v="4"/>
  </r>
  <r>
    <n v="1038901"/>
    <x v="13"/>
    <x v="2"/>
    <s v="AT"/>
    <x v="32"/>
    <x v="0"/>
    <x v="1127"/>
    <n v="154.62"/>
    <s v="SPECIAL"/>
    <x v="16"/>
    <x v="4"/>
    <x v="7"/>
    <x v="4"/>
  </r>
  <r>
    <n v="1074141"/>
    <x v="6"/>
    <x v="1"/>
    <s v="CZ"/>
    <x v="1"/>
    <x v="1"/>
    <x v="915"/>
    <n v="154.62"/>
    <s v="SPECIAL"/>
    <x v="25"/>
    <x v="4"/>
    <x v="6"/>
    <x v="4"/>
  </r>
  <r>
    <n v="1089424"/>
    <x v="42"/>
    <x v="1"/>
    <s v="US"/>
    <x v="2"/>
    <x v="1"/>
    <x v="1127"/>
    <n v="154.61000000000001"/>
    <s v="SPECIAL"/>
    <x v="1"/>
    <x v="1"/>
    <x v="4"/>
    <x v="1"/>
  </r>
  <r>
    <n v="1083573"/>
    <x v="43"/>
    <x v="2"/>
    <s v="CA"/>
    <x v="4"/>
    <x v="1"/>
    <x v="915"/>
    <n v="154.6"/>
    <s v="BASE"/>
    <x v="7"/>
    <x v="0"/>
    <x v="0"/>
    <x v="0"/>
  </r>
  <r>
    <n v="1044217"/>
    <x v="8"/>
    <x v="1"/>
    <s v="UY"/>
    <x v="35"/>
    <x v="0"/>
    <x v="915"/>
    <n v="154.59"/>
    <s v="BASE"/>
    <x v="58"/>
    <x v="4"/>
    <x v="8"/>
    <x v="5"/>
  </r>
  <r>
    <n v="1034151"/>
    <x v="5"/>
    <x v="0"/>
    <s v="ZA"/>
    <x v="40"/>
    <x v="0"/>
    <x v="474"/>
    <n v="154.58181818181816"/>
    <s v="BASE"/>
    <x v="44"/>
    <x v="3"/>
    <x v="5"/>
    <x v="3"/>
  </r>
  <r>
    <n v="1049615"/>
    <x v="0"/>
    <x v="0"/>
    <s v="PL"/>
    <x v="43"/>
    <x v="0"/>
    <x v="915"/>
    <n v="154.56"/>
    <s v="BASE"/>
    <x v="15"/>
    <x v="0"/>
    <x v="0"/>
    <x v="0"/>
  </r>
  <r>
    <n v="1037896"/>
    <x v="26"/>
    <x v="3"/>
    <s v="PL"/>
    <x v="32"/>
    <x v="0"/>
    <x v="1247"/>
    <n v="154.54999999999998"/>
    <s v="BASE"/>
    <x v="15"/>
    <x v="2"/>
    <x v="2"/>
    <x v="2"/>
  </r>
  <r>
    <n v="1020471"/>
    <x v="27"/>
    <x v="0"/>
    <s v="PK"/>
    <x v="22"/>
    <x v="0"/>
    <x v="789"/>
    <n v="154.54"/>
    <s v="BASE"/>
    <x v="74"/>
    <x v="4"/>
    <x v="8"/>
    <x v="5"/>
  </r>
  <r>
    <n v="1025984"/>
    <x v="9"/>
    <x v="1"/>
    <s v="ZA"/>
    <x v="21"/>
    <x v="0"/>
    <x v="1095"/>
    <n v="154.54"/>
    <s v="BASE"/>
    <x v="44"/>
    <x v="0"/>
    <x v="0"/>
    <x v="0"/>
  </r>
  <r>
    <n v="1051263"/>
    <x v="25"/>
    <x v="1"/>
    <s v="UA"/>
    <x v="49"/>
    <x v="0"/>
    <x v="1095"/>
    <n v="154.54"/>
    <s v="BASE"/>
    <x v="17"/>
    <x v="4"/>
    <x v="8"/>
    <x v="5"/>
  </r>
  <r>
    <n v="1053420"/>
    <x v="27"/>
    <x v="0"/>
    <s v="MY"/>
    <x v="50"/>
    <x v="0"/>
    <x v="915"/>
    <n v="154.54"/>
    <s v="BASE"/>
    <x v="47"/>
    <x v="4"/>
    <x v="8"/>
    <x v="5"/>
  </r>
  <r>
    <n v="1055374"/>
    <x v="35"/>
    <x v="0"/>
    <s v="IN"/>
    <x v="24"/>
    <x v="0"/>
    <x v="915"/>
    <n v="154.54"/>
    <s v="SPECIAL"/>
    <x v="35"/>
    <x v="4"/>
    <x v="7"/>
    <x v="4"/>
  </r>
  <r>
    <n v="1085489"/>
    <x v="10"/>
    <x v="1"/>
    <s v="OM"/>
    <x v="14"/>
    <x v="1"/>
    <x v="553"/>
    <n v="154.54"/>
    <s v="BASE"/>
    <x v="70"/>
    <x v="3"/>
    <x v="5"/>
    <x v="6"/>
  </r>
  <r>
    <n v="1042490"/>
    <x v="20"/>
    <x v="1"/>
    <s v="MX"/>
    <x v="34"/>
    <x v="0"/>
    <x v="474"/>
    <n v="154.51111111111112"/>
    <s v="BASE"/>
    <x v="43"/>
    <x v="2"/>
    <x v="2"/>
    <x v="2"/>
  </r>
  <r>
    <n v="1005298"/>
    <x v="3"/>
    <x v="0"/>
    <s v="LK"/>
    <x v="0"/>
    <x v="0"/>
    <x v="1127"/>
    <n v="154.51"/>
    <s v="SPECIAL"/>
    <x v="100"/>
    <x v="0"/>
    <x v="3"/>
    <x v="0"/>
  </r>
  <r>
    <n v="1027467"/>
    <x v="25"/>
    <x v="1"/>
    <s v="TH"/>
    <x v="26"/>
    <x v="0"/>
    <x v="1095"/>
    <n v="154.51"/>
    <s v="BASE"/>
    <x v="29"/>
    <x v="4"/>
    <x v="8"/>
    <x v="5"/>
  </r>
  <r>
    <n v="1041808"/>
    <x v="43"/>
    <x v="2"/>
    <s v="DE"/>
    <x v="42"/>
    <x v="0"/>
    <x v="1095"/>
    <n v="154.49"/>
    <s v="BASE"/>
    <x v="2"/>
    <x v="0"/>
    <x v="0"/>
    <x v="0"/>
  </r>
  <r>
    <n v="1004813"/>
    <x v="0"/>
    <x v="2"/>
    <s v="CZ"/>
    <x v="0"/>
    <x v="0"/>
    <x v="1095"/>
    <n v="154.47999999999999"/>
    <s v="BASE"/>
    <x v="25"/>
    <x v="0"/>
    <x v="0"/>
    <x v="0"/>
  </r>
  <r>
    <n v="1081153"/>
    <x v="37"/>
    <x v="0"/>
    <s v="KZ"/>
    <x v="8"/>
    <x v="1"/>
    <x v="553"/>
    <n v="154.44999999999999"/>
    <s v="SPECIAL"/>
    <x v="41"/>
    <x v="4"/>
    <x v="6"/>
    <x v="4"/>
  </r>
  <r>
    <n v="1058961"/>
    <x v="18"/>
    <x v="1"/>
    <s v="TW"/>
    <x v="47"/>
    <x v="1"/>
    <x v="553"/>
    <n v="154.44"/>
    <s v="BASE"/>
    <x v="12"/>
    <x v="5"/>
    <x v="9"/>
    <x v="7"/>
  </r>
  <r>
    <n v="1005359"/>
    <x v="45"/>
    <x v="2"/>
    <s v="SE"/>
    <x v="0"/>
    <x v="0"/>
    <x v="789"/>
    <n v="154.41999999999999"/>
    <s v="BASE"/>
    <x v="9"/>
    <x v="3"/>
    <x v="5"/>
    <x v="3"/>
  </r>
  <r>
    <n v="1005739"/>
    <x v="45"/>
    <x v="2"/>
    <s v="SE"/>
    <x v="0"/>
    <x v="0"/>
    <x v="789"/>
    <n v="154.41999999999999"/>
    <s v="BASE"/>
    <x v="9"/>
    <x v="3"/>
    <x v="5"/>
    <x v="3"/>
  </r>
  <r>
    <n v="1048600"/>
    <x v="32"/>
    <x v="1"/>
    <s v="ZA"/>
    <x v="45"/>
    <x v="0"/>
    <x v="789"/>
    <n v="154.41999999999999"/>
    <s v="BASE"/>
    <x v="44"/>
    <x v="5"/>
    <x v="9"/>
    <x v="7"/>
  </r>
  <r>
    <n v="1043828"/>
    <x v="45"/>
    <x v="2"/>
    <s v="UK"/>
    <x v="35"/>
    <x v="0"/>
    <x v="789"/>
    <n v="154.41"/>
    <s v="BASE"/>
    <x v="3"/>
    <x v="3"/>
    <x v="5"/>
    <x v="3"/>
  </r>
  <r>
    <n v="1044202"/>
    <x v="45"/>
    <x v="2"/>
    <s v="UK"/>
    <x v="35"/>
    <x v="0"/>
    <x v="789"/>
    <n v="154.41"/>
    <s v="BASE"/>
    <x v="3"/>
    <x v="3"/>
    <x v="5"/>
    <x v="3"/>
  </r>
  <r>
    <n v="1044379"/>
    <x v="44"/>
    <x v="1"/>
    <s v="IT"/>
    <x v="35"/>
    <x v="0"/>
    <x v="1302"/>
    <n v="154.40625"/>
    <s v="DLC"/>
    <x v="18"/>
    <x v="0"/>
    <x v="10"/>
    <x v="0"/>
  </r>
  <r>
    <n v="1023559"/>
    <x v="11"/>
    <x v="2"/>
    <s v="NL"/>
    <x v="9"/>
    <x v="0"/>
    <x v="1127"/>
    <n v="154.38999999999999"/>
    <s v="BASE"/>
    <x v="11"/>
    <x v="4"/>
    <x v="8"/>
    <x v="5"/>
  </r>
  <r>
    <n v="1035275"/>
    <x v="2"/>
    <x v="0"/>
    <s v="CH"/>
    <x v="38"/>
    <x v="0"/>
    <x v="1267"/>
    <n v="154.38999999999999"/>
    <s v="BASE"/>
    <x v="14"/>
    <x v="2"/>
    <x v="2"/>
    <x v="2"/>
  </r>
  <r>
    <n v="1034060"/>
    <x v="35"/>
    <x v="0"/>
    <s v="IE"/>
    <x v="40"/>
    <x v="0"/>
    <x v="1127"/>
    <n v="154.38"/>
    <s v="SPECIAL"/>
    <x v="27"/>
    <x v="4"/>
    <x v="7"/>
    <x v="4"/>
  </r>
  <r>
    <n v="1071003"/>
    <x v="4"/>
    <x v="0"/>
    <s v="KW"/>
    <x v="7"/>
    <x v="1"/>
    <x v="1127"/>
    <n v="154.38"/>
    <s v="SPECIAL"/>
    <x v="45"/>
    <x v="1"/>
    <x v="4"/>
    <x v="1"/>
  </r>
  <r>
    <n v="1012086"/>
    <x v="46"/>
    <x v="1"/>
    <s v="TR"/>
    <x v="14"/>
    <x v="0"/>
    <x v="1127"/>
    <n v="154.37"/>
    <s v="SPECIAL"/>
    <x v="4"/>
    <x v="0"/>
    <x v="3"/>
    <x v="0"/>
  </r>
  <r>
    <n v="1079621"/>
    <x v="13"/>
    <x v="2"/>
    <s v="PL"/>
    <x v="0"/>
    <x v="1"/>
    <x v="915"/>
    <n v="154.37"/>
    <s v="SPECIAL"/>
    <x v="15"/>
    <x v="4"/>
    <x v="7"/>
    <x v="4"/>
  </r>
  <r>
    <n v="1016068"/>
    <x v="4"/>
    <x v="0"/>
    <s v="MY"/>
    <x v="18"/>
    <x v="0"/>
    <x v="1095"/>
    <n v="154.36000000000001"/>
    <s v="SPECIAL"/>
    <x v="47"/>
    <x v="1"/>
    <x v="4"/>
    <x v="1"/>
  </r>
  <r>
    <n v="1048275"/>
    <x v="2"/>
    <x v="0"/>
    <s v="CH"/>
    <x v="45"/>
    <x v="0"/>
    <x v="1267"/>
    <n v="154.36000000000001"/>
    <s v="BASE"/>
    <x v="14"/>
    <x v="2"/>
    <x v="2"/>
    <x v="2"/>
  </r>
  <r>
    <n v="1052889"/>
    <x v="21"/>
    <x v="2"/>
    <s v="NZ"/>
    <x v="50"/>
    <x v="0"/>
    <x v="789"/>
    <n v="154.32"/>
    <s v="BASE"/>
    <x v="31"/>
    <x v="4"/>
    <x v="8"/>
    <x v="5"/>
  </r>
  <r>
    <n v="1056641"/>
    <x v="4"/>
    <x v="0"/>
    <s v="NO"/>
    <x v="39"/>
    <x v="0"/>
    <x v="1127"/>
    <n v="154.31"/>
    <s v="SPECIAL"/>
    <x v="22"/>
    <x v="1"/>
    <x v="4"/>
    <x v="1"/>
  </r>
  <r>
    <n v="1043622"/>
    <x v="26"/>
    <x v="3"/>
    <s v="FR"/>
    <x v="35"/>
    <x v="0"/>
    <x v="474"/>
    <n v="154.30909090909091"/>
    <s v="BASE"/>
    <x v="8"/>
    <x v="2"/>
    <x v="2"/>
    <x v="2"/>
  </r>
  <r>
    <n v="1011649"/>
    <x v="14"/>
    <x v="0"/>
    <s v="BG"/>
    <x v="10"/>
    <x v="0"/>
    <x v="915"/>
    <n v="154.28"/>
    <s v="BASE"/>
    <x v="57"/>
    <x v="5"/>
    <x v="9"/>
    <x v="7"/>
  </r>
  <r>
    <n v="1023714"/>
    <x v="36"/>
    <x v="1"/>
    <s v="TR"/>
    <x v="9"/>
    <x v="0"/>
    <x v="1127"/>
    <n v="154.28"/>
    <s v="SPECIAL"/>
    <x v="4"/>
    <x v="0"/>
    <x v="3"/>
    <x v="0"/>
  </r>
  <r>
    <n v="1001989"/>
    <x v="34"/>
    <x v="2"/>
    <s v="CL"/>
    <x v="1"/>
    <x v="0"/>
    <x v="1095"/>
    <n v="154.27000000000001"/>
    <s v="BASE"/>
    <x v="37"/>
    <x v="5"/>
    <x v="9"/>
    <x v="7"/>
  </r>
  <r>
    <n v="1019503"/>
    <x v="24"/>
    <x v="0"/>
    <s v="TH"/>
    <x v="6"/>
    <x v="0"/>
    <x v="915"/>
    <n v="154.27000000000001"/>
    <s v="SPECIAL"/>
    <x v="29"/>
    <x v="5"/>
    <x v="12"/>
    <x v="7"/>
  </r>
  <r>
    <n v="1017742"/>
    <x v="21"/>
    <x v="2"/>
    <s v="BE"/>
    <x v="2"/>
    <x v="0"/>
    <x v="1095"/>
    <n v="154.25"/>
    <s v="BASE"/>
    <x v="23"/>
    <x v="4"/>
    <x v="8"/>
    <x v="5"/>
  </r>
  <r>
    <n v="1040148"/>
    <x v="17"/>
    <x v="0"/>
    <s v="HU"/>
    <x v="37"/>
    <x v="0"/>
    <x v="1233"/>
    <n v="154.245"/>
    <s v="DLC"/>
    <x v="40"/>
    <x v="3"/>
    <x v="11"/>
    <x v="3"/>
  </r>
  <r>
    <n v="1093332"/>
    <x v="22"/>
    <x v="1"/>
    <s v="NO"/>
    <x v="9"/>
    <x v="1"/>
    <x v="789"/>
    <n v="154.24"/>
    <s v="BASE"/>
    <x v="22"/>
    <x v="1"/>
    <x v="1"/>
    <x v="1"/>
  </r>
  <r>
    <n v="1073911"/>
    <x v="51"/>
    <x v="2"/>
    <s v="US"/>
    <x v="1"/>
    <x v="1"/>
    <x v="1236"/>
    <n v="154.23124999999999"/>
    <s v="DLC"/>
    <x v="1"/>
    <x v="0"/>
    <x v="10"/>
    <x v="0"/>
  </r>
  <r>
    <n v="1089097"/>
    <x v="36"/>
    <x v="1"/>
    <s v="AE"/>
    <x v="2"/>
    <x v="1"/>
    <x v="1095"/>
    <n v="154.22999999999999"/>
    <s v="SPECIAL"/>
    <x v="33"/>
    <x v="0"/>
    <x v="3"/>
    <x v="0"/>
  </r>
  <r>
    <n v="1030360"/>
    <x v="31"/>
    <x v="1"/>
    <s v="IL"/>
    <x v="27"/>
    <x v="0"/>
    <x v="1127"/>
    <n v="154.22"/>
    <s v="SPECIAL"/>
    <x v="30"/>
    <x v="4"/>
    <x v="7"/>
    <x v="4"/>
  </r>
  <r>
    <n v="1071131"/>
    <x v="20"/>
    <x v="1"/>
    <s v="ES"/>
    <x v="7"/>
    <x v="1"/>
    <x v="1245"/>
    <n v="154.18153846153848"/>
    <s v="BASE"/>
    <x v="19"/>
    <x v="2"/>
    <x v="2"/>
    <x v="2"/>
  </r>
  <r>
    <n v="1074325"/>
    <x v="27"/>
    <x v="0"/>
    <s v="CH"/>
    <x v="1"/>
    <x v="1"/>
    <x v="1267"/>
    <n v="154.18"/>
    <s v="BASE"/>
    <x v="14"/>
    <x v="4"/>
    <x v="8"/>
    <x v="5"/>
  </r>
  <r>
    <n v="1078673"/>
    <x v="2"/>
    <x v="0"/>
    <s v="RU"/>
    <x v="28"/>
    <x v="1"/>
    <x v="1233"/>
    <n v="154.17733333333334"/>
    <s v="BASE"/>
    <x v="28"/>
    <x v="2"/>
    <x v="2"/>
    <x v="2"/>
  </r>
  <r>
    <n v="1016684"/>
    <x v="39"/>
    <x v="1"/>
    <s v="HK"/>
    <x v="19"/>
    <x v="0"/>
    <x v="1095"/>
    <n v="154.16999999999999"/>
    <s v="SPECIAL"/>
    <x v="0"/>
    <x v="5"/>
    <x v="12"/>
    <x v="7"/>
  </r>
  <r>
    <n v="1076408"/>
    <x v="25"/>
    <x v="1"/>
    <s v="BG"/>
    <x v="12"/>
    <x v="1"/>
    <x v="1255"/>
    <n v="154.16"/>
    <s v="BASE"/>
    <x v="57"/>
    <x v="4"/>
    <x v="8"/>
    <x v="5"/>
  </r>
  <r>
    <n v="1087631"/>
    <x v="0"/>
    <x v="0"/>
    <s v="HU"/>
    <x v="18"/>
    <x v="1"/>
    <x v="553"/>
    <n v="154.13999999999999"/>
    <s v="BASE"/>
    <x v="40"/>
    <x v="0"/>
    <x v="0"/>
    <x v="0"/>
  </r>
  <r>
    <n v="1047356"/>
    <x v="2"/>
    <x v="0"/>
    <s v="PH"/>
    <x v="51"/>
    <x v="0"/>
    <x v="1218"/>
    <n v="154.13684210526316"/>
    <s v="BASE"/>
    <x v="42"/>
    <x v="2"/>
    <x v="2"/>
    <x v="2"/>
  </r>
  <r>
    <n v="1048268"/>
    <x v="25"/>
    <x v="1"/>
    <s v="CH"/>
    <x v="45"/>
    <x v="0"/>
    <x v="1127"/>
    <n v="154.13"/>
    <s v="BASE"/>
    <x v="14"/>
    <x v="4"/>
    <x v="8"/>
    <x v="5"/>
  </r>
  <r>
    <n v="1066854"/>
    <x v="1"/>
    <x v="0"/>
    <s v="KW"/>
    <x v="30"/>
    <x v="1"/>
    <x v="915"/>
    <n v="154.13"/>
    <s v="BASE"/>
    <x v="45"/>
    <x v="1"/>
    <x v="1"/>
    <x v="1"/>
  </r>
  <r>
    <n v="1037122"/>
    <x v="13"/>
    <x v="2"/>
    <s v="FI"/>
    <x v="33"/>
    <x v="0"/>
    <x v="1127"/>
    <n v="154.12"/>
    <s v="SPECIAL"/>
    <x v="26"/>
    <x v="4"/>
    <x v="7"/>
    <x v="4"/>
  </r>
  <r>
    <n v="1046688"/>
    <x v="3"/>
    <x v="0"/>
    <s v="IN"/>
    <x v="51"/>
    <x v="0"/>
    <x v="553"/>
    <n v="154.12"/>
    <s v="SPECIAL"/>
    <x v="35"/>
    <x v="0"/>
    <x v="3"/>
    <x v="0"/>
  </r>
  <r>
    <n v="1066543"/>
    <x v="15"/>
    <x v="2"/>
    <s v="MX"/>
    <x v="30"/>
    <x v="1"/>
    <x v="1261"/>
    <n v="154.1142857142857"/>
    <s v="BASE"/>
    <x v="43"/>
    <x v="2"/>
    <x v="2"/>
    <x v="2"/>
  </r>
  <r>
    <n v="1003499"/>
    <x v="39"/>
    <x v="1"/>
    <s v="SG"/>
    <x v="12"/>
    <x v="0"/>
    <x v="1127"/>
    <n v="154.1"/>
    <s v="SPECIAL"/>
    <x v="32"/>
    <x v="5"/>
    <x v="12"/>
    <x v="7"/>
  </r>
  <r>
    <n v="1083339"/>
    <x v="42"/>
    <x v="1"/>
    <s v="US"/>
    <x v="4"/>
    <x v="1"/>
    <x v="1127"/>
    <n v="154.1"/>
    <s v="SPECIAL"/>
    <x v="1"/>
    <x v="1"/>
    <x v="4"/>
    <x v="1"/>
  </r>
  <r>
    <n v="1054756"/>
    <x v="8"/>
    <x v="1"/>
    <s v="HU"/>
    <x v="24"/>
    <x v="0"/>
    <x v="915"/>
    <n v="154.08000000000001"/>
    <s v="BASE"/>
    <x v="40"/>
    <x v="4"/>
    <x v="8"/>
    <x v="5"/>
  </r>
  <r>
    <n v="1049444"/>
    <x v="18"/>
    <x v="1"/>
    <s v="HU"/>
    <x v="43"/>
    <x v="0"/>
    <x v="789"/>
    <n v="154.07"/>
    <s v="BASE"/>
    <x v="40"/>
    <x v="5"/>
    <x v="9"/>
    <x v="7"/>
  </r>
  <r>
    <n v="1020563"/>
    <x v="23"/>
    <x v="1"/>
    <s v="AE"/>
    <x v="22"/>
    <x v="0"/>
    <x v="1127"/>
    <n v="154.04"/>
    <s v="SPECIAL"/>
    <x v="33"/>
    <x v="5"/>
    <x v="12"/>
    <x v="7"/>
  </r>
  <r>
    <n v="1023452"/>
    <x v="23"/>
    <x v="1"/>
    <s v="AE"/>
    <x v="9"/>
    <x v="0"/>
    <x v="1127"/>
    <n v="154.04"/>
    <s v="SPECIAL"/>
    <x v="33"/>
    <x v="5"/>
    <x v="12"/>
    <x v="7"/>
  </r>
  <r>
    <n v="1006025"/>
    <x v="44"/>
    <x v="1"/>
    <s v="IE"/>
    <x v="8"/>
    <x v="0"/>
    <x v="1305"/>
    <n v="154.03749999999999"/>
    <s v="DLC"/>
    <x v="27"/>
    <x v="0"/>
    <x v="10"/>
    <x v="0"/>
  </r>
  <r>
    <n v="1093090"/>
    <x v="30"/>
    <x v="0"/>
    <s v="CA"/>
    <x v="9"/>
    <x v="1"/>
    <x v="1127"/>
    <n v="154.03"/>
    <s v="SPECIAL"/>
    <x v="7"/>
    <x v="5"/>
    <x v="12"/>
    <x v="7"/>
  </r>
  <r>
    <n v="1042392"/>
    <x v="42"/>
    <x v="1"/>
    <s v="KR"/>
    <x v="34"/>
    <x v="0"/>
    <x v="915"/>
    <n v="154.02000000000001"/>
    <s v="SPECIAL"/>
    <x v="10"/>
    <x v="1"/>
    <x v="4"/>
    <x v="1"/>
  </r>
  <r>
    <n v="1049977"/>
    <x v="12"/>
    <x v="2"/>
    <s v="KR"/>
    <x v="43"/>
    <x v="0"/>
    <x v="915"/>
    <n v="153.99"/>
    <s v="SPECIAL"/>
    <x v="10"/>
    <x v="4"/>
    <x v="6"/>
    <x v="4"/>
  </r>
  <r>
    <n v="1087142"/>
    <x v="40"/>
    <x v="2"/>
    <s v="CZ"/>
    <x v="18"/>
    <x v="1"/>
    <x v="1127"/>
    <n v="153.99"/>
    <s v="BASE"/>
    <x v="25"/>
    <x v="1"/>
    <x v="1"/>
    <x v="8"/>
  </r>
  <r>
    <n v="1049630"/>
    <x v="11"/>
    <x v="2"/>
    <s v="ES"/>
    <x v="43"/>
    <x v="0"/>
    <x v="1095"/>
    <n v="153.97"/>
    <s v="BASE"/>
    <x v="19"/>
    <x v="4"/>
    <x v="8"/>
    <x v="5"/>
  </r>
  <r>
    <n v="1054164"/>
    <x v="7"/>
    <x v="1"/>
    <s v="TR"/>
    <x v="24"/>
    <x v="0"/>
    <x v="915"/>
    <n v="153.97"/>
    <s v="SPECIAL"/>
    <x v="4"/>
    <x v="4"/>
    <x v="7"/>
    <x v="4"/>
  </r>
  <r>
    <n v="1058160"/>
    <x v="4"/>
    <x v="0"/>
    <s v="TH"/>
    <x v="47"/>
    <x v="1"/>
    <x v="1095"/>
    <n v="153.96"/>
    <s v="SPECIAL"/>
    <x v="29"/>
    <x v="1"/>
    <x v="4"/>
    <x v="1"/>
  </r>
  <r>
    <n v="1006756"/>
    <x v="16"/>
    <x v="0"/>
    <s v="CL"/>
    <x v="8"/>
    <x v="0"/>
    <x v="1304"/>
    <n v="153.95645833333333"/>
    <s v="DLC"/>
    <x v="37"/>
    <x v="0"/>
    <x v="10"/>
    <x v="0"/>
  </r>
  <r>
    <n v="1016943"/>
    <x v="35"/>
    <x v="0"/>
    <s v="JP"/>
    <x v="19"/>
    <x v="0"/>
    <x v="1127"/>
    <n v="153.94999999999999"/>
    <s v="SPECIAL"/>
    <x v="5"/>
    <x v="4"/>
    <x v="7"/>
    <x v="4"/>
  </r>
  <r>
    <n v="1052538"/>
    <x v="27"/>
    <x v="0"/>
    <s v="PH"/>
    <x v="48"/>
    <x v="0"/>
    <x v="915"/>
    <n v="153.94999999999999"/>
    <s v="BASE"/>
    <x v="42"/>
    <x v="4"/>
    <x v="8"/>
    <x v="5"/>
  </r>
  <r>
    <n v="1055856"/>
    <x v="38"/>
    <x v="1"/>
    <s v="UK"/>
    <x v="39"/>
    <x v="0"/>
    <x v="1255"/>
    <n v="153.94999999999999"/>
    <s v="BASE"/>
    <x v="3"/>
    <x v="2"/>
    <x v="2"/>
    <x v="2"/>
  </r>
  <r>
    <n v="1089381"/>
    <x v="5"/>
    <x v="0"/>
    <s v="IL"/>
    <x v="2"/>
    <x v="1"/>
    <x v="1267"/>
    <n v="153.94999999999999"/>
    <s v="BASE"/>
    <x v="30"/>
    <x v="3"/>
    <x v="5"/>
    <x v="3"/>
  </r>
  <r>
    <n v="1080112"/>
    <x v="18"/>
    <x v="1"/>
    <s v="AT"/>
    <x v="0"/>
    <x v="1"/>
    <x v="553"/>
    <n v="153.94"/>
    <s v="BASE"/>
    <x v="16"/>
    <x v="5"/>
    <x v="9"/>
    <x v="7"/>
  </r>
  <r>
    <n v="1083360"/>
    <x v="21"/>
    <x v="2"/>
    <s v="CH"/>
    <x v="4"/>
    <x v="1"/>
    <x v="1127"/>
    <n v="153.91999999999999"/>
    <s v="BASE"/>
    <x v="14"/>
    <x v="4"/>
    <x v="8"/>
    <x v="5"/>
  </r>
  <r>
    <n v="1089284"/>
    <x v="26"/>
    <x v="3"/>
    <s v="PL"/>
    <x v="2"/>
    <x v="1"/>
    <x v="1245"/>
    <n v="153.89454545454544"/>
    <s v="BASE"/>
    <x v="15"/>
    <x v="2"/>
    <x v="2"/>
    <x v="2"/>
  </r>
  <r>
    <n v="1027373"/>
    <x v="5"/>
    <x v="0"/>
    <s v="SE"/>
    <x v="26"/>
    <x v="0"/>
    <x v="553"/>
    <n v="153.88999999999999"/>
    <s v="BASE"/>
    <x v="9"/>
    <x v="3"/>
    <x v="5"/>
    <x v="3"/>
  </r>
  <r>
    <n v="1030882"/>
    <x v="2"/>
    <x v="0"/>
    <s v="EE"/>
    <x v="27"/>
    <x v="0"/>
    <x v="474"/>
    <n v="153.88999999999999"/>
    <s v="BASE"/>
    <x v="38"/>
    <x v="2"/>
    <x v="2"/>
    <x v="2"/>
  </r>
  <r>
    <n v="1023416"/>
    <x v="21"/>
    <x v="2"/>
    <s v="IN"/>
    <x v="9"/>
    <x v="0"/>
    <x v="1095"/>
    <n v="153.87"/>
    <s v="BASE"/>
    <x v="35"/>
    <x v="4"/>
    <x v="8"/>
    <x v="5"/>
  </r>
  <r>
    <n v="1018689"/>
    <x v="31"/>
    <x v="1"/>
    <s v="MY"/>
    <x v="2"/>
    <x v="0"/>
    <x v="1127"/>
    <n v="153.85"/>
    <s v="SPECIAL"/>
    <x v="47"/>
    <x v="4"/>
    <x v="7"/>
    <x v="4"/>
  </r>
  <r>
    <n v="1060115"/>
    <x v="35"/>
    <x v="0"/>
    <s v="MY"/>
    <x v="25"/>
    <x v="1"/>
    <x v="915"/>
    <n v="153.85"/>
    <s v="SPECIAL"/>
    <x v="47"/>
    <x v="4"/>
    <x v="7"/>
    <x v="4"/>
  </r>
  <r>
    <n v="1048653"/>
    <x v="4"/>
    <x v="0"/>
    <s v="TW"/>
    <x v="45"/>
    <x v="0"/>
    <x v="1095"/>
    <n v="153.79"/>
    <s v="SPECIAL"/>
    <x v="12"/>
    <x v="1"/>
    <x v="4"/>
    <x v="1"/>
  </r>
  <r>
    <n v="1092559"/>
    <x v="14"/>
    <x v="0"/>
    <s v="HK"/>
    <x v="9"/>
    <x v="1"/>
    <x v="915"/>
    <n v="153.76"/>
    <s v="BASE"/>
    <x v="0"/>
    <x v="5"/>
    <x v="9"/>
    <x v="7"/>
  </r>
  <r>
    <n v="1049241"/>
    <x v="2"/>
    <x v="0"/>
    <s v="CH"/>
    <x v="43"/>
    <x v="0"/>
    <x v="1267"/>
    <n v="153.75"/>
    <s v="BASE"/>
    <x v="14"/>
    <x v="2"/>
    <x v="2"/>
    <x v="2"/>
  </r>
  <r>
    <n v="1049447"/>
    <x v="12"/>
    <x v="2"/>
    <s v="GR"/>
    <x v="43"/>
    <x v="0"/>
    <x v="1127"/>
    <n v="153.72999999999999"/>
    <s v="SPECIAL"/>
    <x v="51"/>
    <x v="4"/>
    <x v="6"/>
    <x v="4"/>
  </r>
  <r>
    <n v="1037146"/>
    <x v="13"/>
    <x v="2"/>
    <s v="IL"/>
    <x v="33"/>
    <x v="0"/>
    <x v="1127"/>
    <n v="153.71"/>
    <s v="SPECIAL"/>
    <x v="30"/>
    <x v="4"/>
    <x v="7"/>
    <x v="4"/>
  </r>
  <r>
    <n v="1021396"/>
    <x v="42"/>
    <x v="1"/>
    <s v="TR"/>
    <x v="22"/>
    <x v="0"/>
    <x v="1095"/>
    <n v="153.69"/>
    <s v="SPECIAL"/>
    <x v="4"/>
    <x v="1"/>
    <x v="4"/>
    <x v="1"/>
  </r>
  <r>
    <n v="1022730"/>
    <x v="1"/>
    <x v="0"/>
    <s v="JP"/>
    <x v="29"/>
    <x v="0"/>
    <x v="1095"/>
    <n v="153.69"/>
    <s v="BASE"/>
    <x v="5"/>
    <x v="1"/>
    <x v="1"/>
    <x v="1"/>
  </r>
  <r>
    <n v="1091582"/>
    <x v="23"/>
    <x v="1"/>
    <s v="SG"/>
    <x v="29"/>
    <x v="1"/>
    <x v="1127"/>
    <n v="153.68"/>
    <s v="SPECIAL"/>
    <x v="32"/>
    <x v="5"/>
    <x v="12"/>
    <x v="7"/>
  </r>
  <r>
    <n v="1013362"/>
    <x v="45"/>
    <x v="2"/>
    <s v="AU"/>
    <x v="15"/>
    <x v="0"/>
    <x v="553"/>
    <n v="153.66999999999999"/>
    <s v="BASE"/>
    <x v="6"/>
    <x v="3"/>
    <x v="5"/>
    <x v="3"/>
  </r>
  <r>
    <n v="1014574"/>
    <x v="45"/>
    <x v="2"/>
    <s v="AU"/>
    <x v="15"/>
    <x v="0"/>
    <x v="553"/>
    <n v="153.66999999999999"/>
    <s v="BASE"/>
    <x v="6"/>
    <x v="3"/>
    <x v="5"/>
    <x v="3"/>
  </r>
  <r>
    <n v="1021058"/>
    <x v="28"/>
    <x v="2"/>
    <s v="BR"/>
    <x v="22"/>
    <x v="0"/>
    <x v="1127"/>
    <n v="153.66999999999999"/>
    <s v="SPECIAL"/>
    <x v="24"/>
    <x v="5"/>
    <x v="12"/>
    <x v="7"/>
  </r>
  <r>
    <n v="1036411"/>
    <x v="13"/>
    <x v="2"/>
    <s v="IL"/>
    <x v="33"/>
    <x v="0"/>
    <x v="1127"/>
    <n v="153.66999999999999"/>
    <s v="SPECIAL"/>
    <x v="30"/>
    <x v="4"/>
    <x v="7"/>
    <x v="4"/>
  </r>
  <r>
    <n v="1073877"/>
    <x v="29"/>
    <x v="1"/>
    <s v="RO"/>
    <x v="1"/>
    <x v="1"/>
    <x v="915"/>
    <n v="153.66"/>
    <s v="SPECIAL"/>
    <x v="46"/>
    <x v="4"/>
    <x v="6"/>
    <x v="4"/>
  </r>
  <r>
    <n v="1075172"/>
    <x v="41"/>
    <x v="2"/>
    <s v="SE"/>
    <x v="5"/>
    <x v="1"/>
    <x v="1127"/>
    <n v="153.66"/>
    <s v="SPECIAL"/>
    <x v="9"/>
    <x v="0"/>
    <x v="3"/>
    <x v="0"/>
  </r>
  <r>
    <n v="1093808"/>
    <x v="0"/>
    <x v="0"/>
    <s v="TR"/>
    <x v="20"/>
    <x v="1"/>
    <x v="789"/>
    <n v="153.66"/>
    <s v="BASE"/>
    <x v="4"/>
    <x v="0"/>
    <x v="0"/>
    <x v="0"/>
  </r>
  <r>
    <n v="1030116"/>
    <x v="1"/>
    <x v="0"/>
    <s v="KZ"/>
    <x v="27"/>
    <x v="0"/>
    <x v="915"/>
    <n v="153.65"/>
    <s v="BASE"/>
    <x v="41"/>
    <x v="1"/>
    <x v="1"/>
    <x v="1"/>
  </r>
  <r>
    <n v="1040849"/>
    <x v="5"/>
    <x v="0"/>
    <s v="HU"/>
    <x v="42"/>
    <x v="0"/>
    <x v="1261"/>
    <n v="153.65"/>
    <s v="BASE"/>
    <x v="40"/>
    <x v="3"/>
    <x v="5"/>
    <x v="3"/>
  </r>
  <r>
    <n v="1089894"/>
    <x v="23"/>
    <x v="1"/>
    <s v="SG"/>
    <x v="6"/>
    <x v="1"/>
    <x v="1127"/>
    <n v="153.65"/>
    <s v="SPECIAL"/>
    <x v="32"/>
    <x v="5"/>
    <x v="12"/>
    <x v="7"/>
  </r>
  <r>
    <n v="1008232"/>
    <x v="23"/>
    <x v="1"/>
    <s v="TW"/>
    <x v="11"/>
    <x v="0"/>
    <x v="1127"/>
    <n v="153.63999999999999"/>
    <s v="SPECIAL"/>
    <x v="12"/>
    <x v="5"/>
    <x v="12"/>
    <x v="7"/>
  </r>
  <r>
    <n v="1074692"/>
    <x v="5"/>
    <x v="0"/>
    <s v="CL"/>
    <x v="1"/>
    <x v="1"/>
    <x v="1261"/>
    <n v="153.63999999999999"/>
    <s v="BASE"/>
    <x v="37"/>
    <x v="3"/>
    <x v="5"/>
    <x v="3"/>
  </r>
  <r>
    <n v="1012066"/>
    <x v="3"/>
    <x v="0"/>
    <s v="SG"/>
    <x v="14"/>
    <x v="0"/>
    <x v="1127"/>
    <n v="153.6"/>
    <s v="SPECIAL"/>
    <x v="32"/>
    <x v="0"/>
    <x v="3"/>
    <x v="0"/>
  </r>
  <r>
    <n v="1023067"/>
    <x v="12"/>
    <x v="2"/>
    <s v="IL"/>
    <x v="9"/>
    <x v="0"/>
    <x v="1127"/>
    <n v="153.58000000000001"/>
    <s v="SPECIAL"/>
    <x v="30"/>
    <x v="4"/>
    <x v="6"/>
    <x v="4"/>
  </r>
  <r>
    <n v="1019510"/>
    <x v="44"/>
    <x v="1"/>
    <s v="TR"/>
    <x v="6"/>
    <x v="0"/>
    <x v="1304"/>
    <n v="153.56229166666668"/>
    <s v="DLC"/>
    <x v="4"/>
    <x v="0"/>
    <x v="10"/>
    <x v="0"/>
  </r>
  <r>
    <n v="1012173"/>
    <x v="29"/>
    <x v="1"/>
    <s v="KR"/>
    <x v="14"/>
    <x v="0"/>
    <x v="1127"/>
    <n v="153.55000000000001"/>
    <s v="SPECIAL"/>
    <x v="10"/>
    <x v="4"/>
    <x v="6"/>
    <x v="4"/>
  </r>
  <r>
    <n v="1027522"/>
    <x v="5"/>
    <x v="0"/>
    <s v="ES"/>
    <x v="26"/>
    <x v="0"/>
    <x v="553"/>
    <n v="153.55000000000001"/>
    <s v="BASE"/>
    <x v="19"/>
    <x v="3"/>
    <x v="5"/>
    <x v="3"/>
  </r>
  <r>
    <n v="1070255"/>
    <x v="9"/>
    <x v="1"/>
    <s v="CO"/>
    <x v="7"/>
    <x v="1"/>
    <x v="915"/>
    <n v="153.55000000000001"/>
    <s v="BASE"/>
    <x v="68"/>
    <x v="0"/>
    <x v="0"/>
    <x v="0"/>
  </r>
  <r>
    <n v="1036876"/>
    <x v="4"/>
    <x v="0"/>
    <s v="ID"/>
    <x v="33"/>
    <x v="0"/>
    <x v="1095"/>
    <n v="153.54"/>
    <s v="SPECIAL"/>
    <x v="53"/>
    <x v="1"/>
    <x v="4"/>
    <x v="1"/>
  </r>
  <r>
    <n v="1038085"/>
    <x v="4"/>
    <x v="0"/>
    <s v="ID"/>
    <x v="32"/>
    <x v="0"/>
    <x v="1095"/>
    <n v="153.54"/>
    <s v="SPECIAL"/>
    <x v="53"/>
    <x v="1"/>
    <x v="4"/>
    <x v="1"/>
  </r>
  <r>
    <n v="1089427"/>
    <x v="52"/>
    <x v="1"/>
    <s v="US"/>
    <x v="2"/>
    <x v="1"/>
    <x v="1191"/>
    <n v="153.53148148148148"/>
    <s v="DLC"/>
    <x v="1"/>
    <x v="0"/>
    <x v="10"/>
    <x v="0"/>
  </r>
  <r>
    <n v="1023984"/>
    <x v="14"/>
    <x v="0"/>
    <s v="SG"/>
    <x v="9"/>
    <x v="0"/>
    <x v="1095"/>
    <n v="153.53"/>
    <s v="BASE"/>
    <x v="32"/>
    <x v="5"/>
    <x v="9"/>
    <x v="7"/>
  </r>
  <r>
    <n v="1048131"/>
    <x v="24"/>
    <x v="0"/>
    <s v="AU"/>
    <x v="45"/>
    <x v="0"/>
    <x v="1127"/>
    <n v="153.52000000000001"/>
    <s v="SPECIAL"/>
    <x v="6"/>
    <x v="5"/>
    <x v="12"/>
    <x v="7"/>
  </r>
  <r>
    <n v="1091089"/>
    <x v="20"/>
    <x v="1"/>
    <s v="MX"/>
    <x v="22"/>
    <x v="1"/>
    <x v="1245"/>
    <n v="153.52000000000001"/>
    <s v="BASE"/>
    <x v="43"/>
    <x v="2"/>
    <x v="2"/>
    <x v="2"/>
  </r>
  <r>
    <n v="1064048"/>
    <x v="43"/>
    <x v="2"/>
    <s v="UK"/>
    <x v="23"/>
    <x v="1"/>
    <x v="1095"/>
    <n v="153.51"/>
    <s v="BASE"/>
    <x v="3"/>
    <x v="0"/>
    <x v="0"/>
    <x v="0"/>
  </r>
  <r>
    <n v="1094359"/>
    <x v="2"/>
    <x v="0"/>
    <s v="PE"/>
    <x v="20"/>
    <x v="1"/>
    <x v="1236"/>
    <n v="153.51"/>
    <s v="BASE"/>
    <x v="61"/>
    <x v="2"/>
    <x v="2"/>
    <x v="2"/>
  </r>
  <r>
    <n v="1050936"/>
    <x v="15"/>
    <x v="2"/>
    <s v="SE"/>
    <x v="49"/>
    <x v="0"/>
    <x v="1243"/>
    <n v="153.50833333333333"/>
    <s v="BASE"/>
    <x v="9"/>
    <x v="2"/>
    <x v="2"/>
    <x v="2"/>
  </r>
  <r>
    <n v="1065356"/>
    <x v="40"/>
    <x v="2"/>
    <s v="UK"/>
    <x v="41"/>
    <x v="1"/>
    <x v="1127"/>
    <n v="153.44"/>
    <s v="BASE"/>
    <x v="3"/>
    <x v="1"/>
    <x v="1"/>
    <x v="8"/>
  </r>
  <r>
    <n v="1049161"/>
    <x v="11"/>
    <x v="2"/>
    <s v="IE"/>
    <x v="43"/>
    <x v="0"/>
    <x v="1095"/>
    <n v="153.41999999999999"/>
    <s v="BASE"/>
    <x v="27"/>
    <x v="4"/>
    <x v="8"/>
    <x v="5"/>
  </r>
  <r>
    <n v="1030633"/>
    <x v="17"/>
    <x v="0"/>
    <s v="CL"/>
    <x v="27"/>
    <x v="0"/>
    <x v="1233"/>
    <n v="153.41375000000002"/>
    <s v="DLC"/>
    <x v="37"/>
    <x v="3"/>
    <x v="11"/>
    <x v="3"/>
  </r>
  <r>
    <n v="1002540"/>
    <x v="39"/>
    <x v="1"/>
    <s v="SG"/>
    <x v="1"/>
    <x v="0"/>
    <x v="1127"/>
    <n v="153.4"/>
    <s v="SPECIAL"/>
    <x v="32"/>
    <x v="5"/>
    <x v="12"/>
    <x v="7"/>
  </r>
  <r>
    <n v="1045463"/>
    <x v="11"/>
    <x v="2"/>
    <s v="PL"/>
    <x v="36"/>
    <x v="0"/>
    <x v="1127"/>
    <n v="153.4"/>
    <s v="BASE"/>
    <x v="15"/>
    <x v="4"/>
    <x v="8"/>
    <x v="5"/>
  </r>
  <r>
    <n v="1086385"/>
    <x v="40"/>
    <x v="2"/>
    <s v="CZ"/>
    <x v="15"/>
    <x v="1"/>
    <x v="1127"/>
    <n v="153.4"/>
    <s v="BASE"/>
    <x v="25"/>
    <x v="1"/>
    <x v="1"/>
    <x v="8"/>
  </r>
  <r>
    <n v="1089365"/>
    <x v="10"/>
    <x v="1"/>
    <s v="DK"/>
    <x v="2"/>
    <x v="1"/>
    <x v="789"/>
    <n v="153.4"/>
    <s v="BASE"/>
    <x v="21"/>
    <x v="3"/>
    <x v="5"/>
    <x v="6"/>
  </r>
  <r>
    <n v="1010580"/>
    <x v="3"/>
    <x v="0"/>
    <s v="KR"/>
    <x v="10"/>
    <x v="0"/>
    <x v="1127"/>
    <n v="153.38999999999999"/>
    <s v="SPECIAL"/>
    <x v="10"/>
    <x v="0"/>
    <x v="3"/>
    <x v="0"/>
  </r>
  <r>
    <n v="1023942"/>
    <x v="29"/>
    <x v="1"/>
    <s v="IE"/>
    <x v="9"/>
    <x v="0"/>
    <x v="1127"/>
    <n v="153.38"/>
    <s v="SPECIAL"/>
    <x v="27"/>
    <x v="4"/>
    <x v="6"/>
    <x v="4"/>
  </r>
  <r>
    <n v="1078253"/>
    <x v="18"/>
    <x v="1"/>
    <s v="NO"/>
    <x v="28"/>
    <x v="1"/>
    <x v="1267"/>
    <n v="153.38"/>
    <s v="BASE"/>
    <x v="22"/>
    <x v="5"/>
    <x v="9"/>
    <x v="7"/>
  </r>
  <r>
    <n v="1042443"/>
    <x v="40"/>
    <x v="2"/>
    <s v="DK"/>
    <x v="34"/>
    <x v="0"/>
    <x v="1127"/>
    <n v="153.37"/>
    <s v="BASE"/>
    <x v="21"/>
    <x v="1"/>
    <x v="1"/>
    <x v="8"/>
  </r>
  <r>
    <n v="1038285"/>
    <x v="22"/>
    <x v="1"/>
    <s v="UA"/>
    <x v="32"/>
    <x v="0"/>
    <x v="789"/>
    <n v="153.36000000000001"/>
    <s v="BASE"/>
    <x v="17"/>
    <x v="1"/>
    <x v="1"/>
    <x v="1"/>
  </r>
  <r>
    <n v="1049362"/>
    <x v="25"/>
    <x v="1"/>
    <s v="IN"/>
    <x v="43"/>
    <x v="0"/>
    <x v="1095"/>
    <n v="153.36000000000001"/>
    <s v="BASE"/>
    <x v="35"/>
    <x v="4"/>
    <x v="8"/>
    <x v="5"/>
  </r>
  <r>
    <n v="1074473"/>
    <x v="5"/>
    <x v="0"/>
    <s v="AE"/>
    <x v="1"/>
    <x v="1"/>
    <x v="789"/>
    <n v="153.36000000000001"/>
    <s v="BASE"/>
    <x v="33"/>
    <x v="3"/>
    <x v="5"/>
    <x v="3"/>
  </r>
  <r>
    <n v="1010685"/>
    <x v="14"/>
    <x v="0"/>
    <s v="IE"/>
    <x v="10"/>
    <x v="0"/>
    <x v="915"/>
    <n v="153.34"/>
    <s v="BASE"/>
    <x v="27"/>
    <x v="5"/>
    <x v="9"/>
    <x v="7"/>
  </r>
  <r>
    <n v="1041355"/>
    <x v="47"/>
    <x v="2"/>
    <s v="FR"/>
    <x v="42"/>
    <x v="0"/>
    <x v="1261"/>
    <n v="153.34"/>
    <s v="DLC"/>
    <x v="8"/>
    <x v="3"/>
    <x v="11"/>
    <x v="3"/>
  </r>
  <r>
    <n v="1041360"/>
    <x v="47"/>
    <x v="2"/>
    <s v="FR"/>
    <x v="42"/>
    <x v="0"/>
    <x v="1261"/>
    <n v="153.34"/>
    <s v="DLC"/>
    <x v="8"/>
    <x v="3"/>
    <x v="11"/>
    <x v="3"/>
  </r>
  <r>
    <n v="1054746"/>
    <x v="14"/>
    <x v="0"/>
    <s v="HK"/>
    <x v="24"/>
    <x v="0"/>
    <x v="915"/>
    <n v="153.30000000000001"/>
    <s v="BASE"/>
    <x v="0"/>
    <x v="5"/>
    <x v="9"/>
    <x v="7"/>
  </r>
  <r>
    <n v="1065515"/>
    <x v="44"/>
    <x v="1"/>
    <s v="IT"/>
    <x v="41"/>
    <x v="1"/>
    <x v="1301"/>
    <n v="153.29296875"/>
    <s v="DLC"/>
    <x v="18"/>
    <x v="0"/>
    <x v="10"/>
    <x v="0"/>
  </r>
  <r>
    <n v="1034000"/>
    <x v="15"/>
    <x v="2"/>
    <s v="AT"/>
    <x v="40"/>
    <x v="0"/>
    <x v="474"/>
    <n v="153.29090909090911"/>
    <s v="BASE"/>
    <x v="16"/>
    <x v="2"/>
    <x v="2"/>
    <x v="2"/>
  </r>
  <r>
    <n v="1001838"/>
    <x v="30"/>
    <x v="0"/>
    <s v="CR"/>
    <x v="13"/>
    <x v="0"/>
    <x v="1127"/>
    <n v="153.25"/>
    <s v="SPECIAL"/>
    <x v="60"/>
    <x v="5"/>
    <x v="12"/>
    <x v="7"/>
  </r>
  <r>
    <n v="1029850"/>
    <x v="5"/>
    <x v="0"/>
    <s v="CL"/>
    <x v="46"/>
    <x v="0"/>
    <x v="1267"/>
    <n v="153.25"/>
    <s v="BASE"/>
    <x v="37"/>
    <x v="3"/>
    <x v="5"/>
    <x v="3"/>
  </r>
  <r>
    <n v="1006402"/>
    <x v="3"/>
    <x v="0"/>
    <s v="UY"/>
    <x v="8"/>
    <x v="0"/>
    <x v="1127"/>
    <n v="153.24"/>
    <s v="SPECIAL"/>
    <x v="58"/>
    <x v="0"/>
    <x v="3"/>
    <x v="0"/>
  </r>
  <r>
    <n v="1027096"/>
    <x v="15"/>
    <x v="2"/>
    <s v="BR"/>
    <x v="21"/>
    <x v="0"/>
    <x v="1261"/>
    <n v="153.24"/>
    <s v="BASE"/>
    <x v="24"/>
    <x v="2"/>
    <x v="2"/>
    <x v="2"/>
  </r>
  <r>
    <n v="1040805"/>
    <x v="18"/>
    <x v="1"/>
    <s v="DK"/>
    <x v="42"/>
    <x v="0"/>
    <x v="1095"/>
    <n v="153.22999999999999"/>
    <s v="BASE"/>
    <x v="21"/>
    <x v="5"/>
    <x v="9"/>
    <x v="7"/>
  </r>
  <r>
    <n v="1036451"/>
    <x v="23"/>
    <x v="1"/>
    <s v="AE"/>
    <x v="33"/>
    <x v="0"/>
    <x v="915"/>
    <n v="153.22"/>
    <s v="SPECIAL"/>
    <x v="33"/>
    <x v="5"/>
    <x v="12"/>
    <x v="7"/>
  </r>
  <r>
    <n v="1064804"/>
    <x v="6"/>
    <x v="1"/>
    <s v="KR"/>
    <x v="41"/>
    <x v="1"/>
    <x v="1127"/>
    <n v="153.22"/>
    <s v="SPECIAL"/>
    <x v="10"/>
    <x v="4"/>
    <x v="6"/>
    <x v="4"/>
  </r>
  <r>
    <n v="1030315"/>
    <x v="24"/>
    <x v="0"/>
    <s v="PL"/>
    <x v="27"/>
    <x v="0"/>
    <x v="1095"/>
    <n v="153.21"/>
    <s v="SPECIAL"/>
    <x v="15"/>
    <x v="5"/>
    <x v="12"/>
    <x v="7"/>
  </r>
  <r>
    <n v="1030324"/>
    <x v="27"/>
    <x v="0"/>
    <s v="PE"/>
    <x v="27"/>
    <x v="0"/>
    <x v="915"/>
    <n v="153.21"/>
    <s v="BASE"/>
    <x v="61"/>
    <x v="4"/>
    <x v="8"/>
    <x v="5"/>
  </r>
  <r>
    <n v="1032322"/>
    <x v="6"/>
    <x v="1"/>
    <s v="PE"/>
    <x v="44"/>
    <x v="0"/>
    <x v="1127"/>
    <n v="153.21"/>
    <s v="SPECIAL"/>
    <x v="61"/>
    <x v="4"/>
    <x v="6"/>
    <x v="4"/>
  </r>
  <r>
    <n v="1043415"/>
    <x v="25"/>
    <x v="1"/>
    <s v="MT"/>
    <x v="35"/>
    <x v="0"/>
    <x v="915"/>
    <n v="153.19999999999999"/>
    <s v="BASE"/>
    <x v="73"/>
    <x v="4"/>
    <x v="8"/>
    <x v="5"/>
  </r>
  <r>
    <n v="1064125"/>
    <x v="2"/>
    <x v="0"/>
    <s v="JP"/>
    <x v="23"/>
    <x v="1"/>
    <x v="1245"/>
    <n v="153.19636363636366"/>
    <s v="BASE"/>
    <x v="5"/>
    <x v="2"/>
    <x v="2"/>
    <x v="2"/>
  </r>
  <r>
    <n v="1072049"/>
    <x v="20"/>
    <x v="1"/>
    <s v="IT"/>
    <x v="7"/>
    <x v="1"/>
    <x v="1245"/>
    <n v="153.19384615384615"/>
    <s v="BASE"/>
    <x v="18"/>
    <x v="2"/>
    <x v="2"/>
    <x v="2"/>
  </r>
  <r>
    <n v="1006795"/>
    <x v="43"/>
    <x v="2"/>
    <s v="PL"/>
    <x v="8"/>
    <x v="0"/>
    <x v="1095"/>
    <n v="153.19"/>
    <s v="BASE"/>
    <x v="15"/>
    <x v="0"/>
    <x v="0"/>
    <x v="0"/>
  </r>
  <r>
    <n v="1056424"/>
    <x v="6"/>
    <x v="1"/>
    <s v="CZ"/>
    <x v="39"/>
    <x v="0"/>
    <x v="915"/>
    <n v="153.16999999999999"/>
    <s v="SPECIAL"/>
    <x v="25"/>
    <x v="4"/>
    <x v="6"/>
    <x v="4"/>
  </r>
  <r>
    <n v="1038478"/>
    <x v="21"/>
    <x v="2"/>
    <s v="DK"/>
    <x v="32"/>
    <x v="0"/>
    <x v="915"/>
    <n v="153.16"/>
    <s v="BASE"/>
    <x v="21"/>
    <x v="4"/>
    <x v="8"/>
    <x v="5"/>
  </r>
  <r>
    <n v="1003740"/>
    <x v="45"/>
    <x v="2"/>
    <s v="HK"/>
    <x v="12"/>
    <x v="0"/>
    <x v="553"/>
    <n v="153.13999999999999"/>
    <s v="BASE"/>
    <x v="0"/>
    <x v="3"/>
    <x v="5"/>
    <x v="3"/>
  </r>
  <r>
    <n v="1036792"/>
    <x v="23"/>
    <x v="1"/>
    <s v="KW"/>
    <x v="33"/>
    <x v="0"/>
    <x v="915"/>
    <n v="153.13999999999999"/>
    <s v="SPECIAL"/>
    <x v="45"/>
    <x v="5"/>
    <x v="12"/>
    <x v="7"/>
  </r>
  <r>
    <n v="1070253"/>
    <x v="9"/>
    <x v="1"/>
    <s v="CL"/>
    <x v="7"/>
    <x v="1"/>
    <x v="915"/>
    <n v="153.11000000000001"/>
    <s v="BASE"/>
    <x v="37"/>
    <x v="0"/>
    <x v="0"/>
    <x v="0"/>
  </r>
  <r>
    <n v="1083603"/>
    <x v="1"/>
    <x v="0"/>
    <s v="TH"/>
    <x v="4"/>
    <x v="1"/>
    <x v="915"/>
    <n v="153.1"/>
    <s v="BASE"/>
    <x v="29"/>
    <x v="1"/>
    <x v="1"/>
    <x v="1"/>
  </r>
  <r>
    <n v="1022810"/>
    <x v="12"/>
    <x v="2"/>
    <s v="DK"/>
    <x v="9"/>
    <x v="0"/>
    <x v="1127"/>
    <n v="153.07"/>
    <s v="SPECIAL"/>
    <x v="21"/>
    <x v="4"/>
    <x v="6"/>
    <x v="4"/>
  </r>
  <r>
    <n v="1082400"/>
    <x v="1"/>
    <x v="0"/>
    <s v="TH"/>
    <x v="11"/>
    <x v="1"/>
    <x v="915"/>
    <n v="153.05000000000001"/>
    <s v="BASE"/>
    <x v="29"/>
    <x v="1"/>
    <x v="1"/>
    <x v="1"/>
  </r>
  <r>
    <n v="1003064"/>
    <x v="47"/>
    <x v="2"/>
    <s v="SG"/>
    <x v="5"/>
    <x v="0"/>
    <x v="1261"/>
    <n v="153.04"/>
    <s v="DLC"/>
    <x v="32"/>
    <x v="3"/>
    <x v="11"/>
    <x v="3"/>
  </r>
  <r>
    <n v="1023846"/>
    <x v="6"/>
    <x v="1"/>
    <s v="IL"/>
    <x v="9"/>
    <x v="0"/>
    <x v="1127"/>
    <n v="153.04"/>
    <s v="SPECIAL"/>
    <x v="30"/>
    <x v="4"/>
    <x v="6"/>
    <x v="4"/>
  </r>
  <r>
    <n v="1025138"/>
    <x v="20"/>
    <x v="1"/>
    <s v="ZA"/>
    <x v="20"/>
    <x v="0"/>
    <x v="1255"/>
    <n v="153.03"/>
    <s v="BASE"/>
    <x v="44"/>
    <x v="2"/>
    <x v="2"/>
    <x v="2"/>
  </r>
  <r>
    <n v="1028227"/>
    <x v="25"/>
    <x v="1"/>
    <s v="CZ"/>
    <x v="26"/>
    <x v="0"/>
    <x v="1127"/>
    <n v="153.01"/>
    <s v="BASE"/>
    <x v="25"/>
    <x v="4"/>
    <x v="8"/>
    <x v="5"/>
  </r>
  <r>
    <n v="1012303"/>
    <x v="23"/>
    <x v="1"/>
    <s v="MX"/>
    <x v="14"/>
    <x v="0"/>
    <x v="1127"/>
    <n v="152.97999999999999"/>
    <s v="SPECIAL"/>
    <x v="43"/>
    <x v="5"/>
    <x v="12"/>
    <x v="7"/>
  </r>
  <r>
    <n v="1006502"/>
    <x v="24"/>
    <x v="0"/>
    <s v="NO"/>
    <x v="8"/>
    <x v="0"/>
    <x v="1127"/>
    <n v="152.96"/>
    <s v="SPECIAL"/>
    <x v="22"/>
    <x v="5"/>
    <x v="12"/>
    <x v="7"/>
  </r>
  <r>
    <n v="1027991"/>
    <x v="22"/>
    <x v="1"/>
    <s v="MY"/>
    <x v="26"/>
    <x v="0"/>
    <x v="915"/>
    <n v="152.96"/>
    <s v="BASE"/>
    <x v="47"/>
    <x v="1"/>
    <x v="1"/>
    <x v="1"/>
  </r>
  <r>
    <n v="1007387"/>
    <x v="43"/>
    <x v="2"/>
    <s v="UA"/>
    <x v="11"/>
    <x v="0"/>
    <x v="915"/>
    <n v="152.94"/>
    <s v="BASE"/>
    <x v="17"/>
    <x v="0"/>
    <x v="0"/>
    <x v="0"/>
  </r>
  <r>
    <n v="1034847"/>
    <x v="2"/>
    <x v="0"/>
    <s v="MX"/>
    <x v="38"/>
    <x v="0"/>
    <x v="1247"/>
    <n v="152.93299999999999"/>
    <s v="BASE"/>
    <x v="43"/>
    <x v="2"/>
    <x v="2"/>
    <x v="2"/>
  </r>
  <r>
    <n v="1040938"/>
    <x v="38"/>
    <x v="1"/>
    <s v="CA"/>
    <x v="42"/>
    <x v="0"/>
    <x v="474"/>
    <n v="152.9"/>
    <s v="BASE"/>
    <x v="7"/>
    <x v="2"/>
    <x v="2"/>
    <x v="2"/>
  </r>
  <r>
    <n v="1033824"/>
    <x v="37"/>
    <x v="0"/>
    <s v="BR"/>
    <x v="40"/>
    <x v="0"/>
    <x v="1127"/>
    <n v="152.87"/>
    <s v="SPECIAL"/>
    <x v="24"/>
    <x v="4"/>
    <x v="6"/>
    <x v="4"/>
  </r>
  <r>
    <n v="1043383"/>
    <x v="25"/>
    <x v="1"/>
    <s v="HR"/>
    <x v="35"/>
    <x v="0"/>
    <x v="915"/>
    <n v="152.87"/>
    <s v="BASE"/>
    <x v="55"/>
    <x v="4"/>
    <x v="8"/>
    <x v="5"/>
  </r>
  <r>
    <n v="1001313"/>
    <x v="32"/>
    <x v="1"/>
    <s v="CZ"/>
    <x v="7"/>
    <x v="0"/>
    <x v="1127"/>
    <n v="152.86000000000001"/>
    <s v="BASE"/>
    <x v="25"/>
    <x v="5"/>
    <x v="9"/>
    <x v="7"/>
  </r>
  <r>
    <n v="1075878"/>
    <x v="42"/>
    <x v="1"/>
    <s v="AE"/>
    <x v="12"/>
    <x v="1"/>
    <x v="1095"/>
    <n v="152.86000000000001"/>
    <s v="SPECIAL"/>
    <x v="33"/>
    <x v="1"/>
    <x v="4"/>
    <x v="1"/>
  </r>
  <r>
    <n v="1022026"/>
    <x v="29"/>
    <x v="1"/>
    <s v="SK"/>
    <x v="29"/>
    <x v="0"/>
    <x v="1127"/>
    <n v="152.85"/>
    <s v="SPECIAL"/>
    <x v="48"/>
    <x v="4"/>
    <x v="6"/>
    <x v="4"/>
  </r>
  <r>
    <n v="1033735"/>
    <x v="0"/>
    <x v="0"/>
    <s v="SA"/>
    <x v="40"/>
    <x v="0"/>
    <x v="915"/>
    <n v="152.84"/>
    <s v="BASE"/>
    <x v="13"/>
    <x v="0"/>
    <x v="0"/>
    <x v="0"/>
  </r>
  <r>
    <n v="1044716"/>
    <x v="24"/>
    <x v="0"/>
    <s v="PT"/>
    <x v="35"/>
    <x v="0"/>
    <x v="1095"/>
    <n v="152.84"/>
    <s v="SPECIAL"/>
    <x v="49"/>
    <x v="5"/>
    <x v="12"/>
    <x v="7"/>
  </r>
  <r>
    <n v="1022100"/>
    <x v="16"/>
    <x v="0"/>
    <s v="FR"/>
    <x v="29"/>
    <x v="0"/>
    <x v="1205"/>
    <n v="152.83722222222221"/>
    <s v="DLC"/>
    <x v="8"/>
    <x v="0"/>
    <x v="10"/>
    <x v="0"/>
  </r>
  <r>
    <n v="1002210"/>
    <x v="47"/>
    <x v="2"/>
    <s v="NZ"/>
    <x v="1"/>
    <x v="0"/>
    <x v="1261"/>
    <n v="152.83000000000001"/>
    <s v="DLC"/>
    <x v="31"/>
    <x v="3"/>
    <x v="11"/>
    <x v="3"/>
  </r>
  <r>
    <n v="1024922"/>
    <x v="47"/>
    <x v="2"/>
    <s v="FR"/>
    <x v="20"/>
    <x v="0"/>
    <x v="1261"/>
    <n v="152.82"/>
    <s v="DLC"/>
    <x v="8"/>
    <x v="3"/>
    <x v="11"/>
    <x v="3"/>
  </r>
  <r>
    <n v="1024937"/>
    <x v="47"/>
    <x v="2"/>
    <s v="FR"/>
    <x v="20"/>
    <x v="0"/>
    <x v="1261"/>
    <n v="152.82"/>
    <s v="DLC"/>
    <x v="8"/>
    <x v="3"/>
    <x v="11"/>
    <x v="3"/>
  </r>
  <r>
    <n v="1048761"/>
    <x v="1"/>
    <x v="0"/>
    <s v="AE"/>
    <x v="45"/>
    <x v="0"/>
    <x v="1095"/>
    <n v="152.82"/>
    <s v="BASE"/>
    <x v="33"/>
    <x v="1"/>
    <x v="1"/>
    <x v="1"/>
  </r>
  <r>
    <n v="1022076"/>
    <x v="5"/>
    <x v="0"/>
    <s v="PH"/>
    <x v="29"/>
    <x v="0"/>
    <x v="474"/>
    <n v="152.81818181818181"/>
    <s v="BASE"/>
    <x v="42"/>
    <x v="3"/>
    <x v="5"/>
    <x v="3"/>
  </r>
  <r>
    <n v="1065387"/>
    <x v="12"/>
    <x v="2"/>
    <s v="CL"/>
    <x v="41"/>
    <x v="1"/>
    <x v="1095"/>
    <n v="152.79"/>
    <s v="SPECIAL"/>
    <x v="37"/>
    <x v="4"/>
    <x v="6"/>
    <x v="4"/>
  </r>
  <r>
    <n v="1088217"/>
    <x v="46"/>
    <x v="1"/>
    <s v="BR"/>
    <x v="19"/>
    <x v="1"/>
    <x v="1095"/>
    <n v="152.79"/>
    <s v="SPECIAL"/>
    <x v="24"/>
    <x v="0"/>
    <x v="3"/>
    <x v="0"/>
  </r>
  <r>
    <n v="1037235"/>
    <x v="24"/>
    <x v="0"/>
    <s v="CZ"/>
    <x v="33"/>
    <x v="0"/>
    <x v="1095"/>
    <n v="152.76"/>
    <s v="SPECIAL"/>
    <x v="25"/>
    <x v="5"/>
    <x v="12"/>
    <x v="7"/>
  </r>
  <r>
    <n v="1035028"/>
    <x v="13"/>
    <x v="2"/>
    <s v="ES"/>
    <x v="38"/>
    <x v="0"/>
    <x v="1127"/>
    <n v="152.75"/>
    <s v="SPECIAL"/>
    <x v="19"/>
    <x v="4"/>
    <x v="7"/>
    <x v="4"/>
  </r>
  <r>
    <n v="1035441"/>
    <x v="13"/>
    <x v="2"/>
    <s v="AT"/>
    <x v="38"/>
    <x v="0"/>
    <x v="1127"/>
    <n v="152.75"/>
    <s v="SPECIAL"/>
    <x v="16"/>
    <x v="4"/>
    <x v="7"/>
    <x v="4"/>
  </r>
  <r>
    <n v="1074720"/>
    <x v="22"/>
    <x v="1"/>
    <s v="TR"/>
    <x v="1"/>
    <x v="1"/>
    <x v="1255"/>
    <n v="152.74125000000001"/>
    <s v="BASE"/>
    <x v="4"/>
    <x v="1"/>
    <x v="1"/>
    <x v="1"/>
  </r>
  <r>
    <n v="1018023"/>
    <x v="31"/>
    <x v="1"/>
    <s v="ID"/>
    <x v="2"/>
    <x v="0"/>
    <x v="1127"/>
    <n v="152.72999999999999"/>
    <s v="SPECIAL"/>
    <x v="53"/>
    <x v="4"/>
    <x v="7"/>
    <x v="4"/>
  </r>
  <r>
    <n v="1033983"/>
    <x v="0"/>
    <x v="0"/>
    <s v="AE"/>
    <x v="40"/>
    <x v="0"/>
    <x v="915"/>
    <n v="152.72999999999999"/>
    <s v="BASE"/>
    <x v="33"/>
    <x v="0"/>
    <x v="0"/>
    <x v="0"/>
  </r>
  <r>
    <n v="1063838"/>
    <x v="11"/>
    <x v="2"/>
    <s v="BE"/>
    <x v="23"/>
    <x v="1"/>
    <x v="1127"/>
    <n v="152.72999999999999"/>
    <s v="BASE"/>
    <x v="23"/>
    <x v="4"/>
    <x v="8"/>
    <x v="5"/>
  </r>
  <r>
    <n v="1033675"/>
    <x v="13"/>
    <x v="2"/>
    <s v="HU"/>
    <x v="40"/>
    <x v="0"/>
    <x v="1127"/>
    <n v="152.72"/>
    <s v="SPECIAL"/>
    <x v="40"/>
    <x v="4"/>
    <x v="7"/>
    <x v="4"/>
  </r>
  <r>
    <n v="1058680"/>
    <x v="45"/>
    <x v="2"/>
    <s v="IT"/>
    <x v="47"/>
    <x v="1"/>
    <x v="1267"/>
    <n v="152.72"/>
    <s v="BASE"/>
    <x v="18"/>
    <x v="3"/>
    <x v="5"/>
    <x v="3"/>
  </r>
  <r>
    <n v="1071257"/>
    <x v="28"/>
    <x v="2"/>
    <s v="NL"/>
    <x v="7"/>
    <x v="1"/>
    <x v="915"/>
    <n v="152.72"/>
    <s v="SPECIAL"/>
    <x v="11"/>
    <x v="5"/>
    <x v="12"/>
    <x v="7"/>
  </r>
  <r>
    <n v="1068186"/>
    <x v="2"/>
    <x v="0"/>
    <s v="CO"/>
    <x v="16"/>
    <x v="1"/>
    <x v="1236"/>
    <n v="152.70937499999999"/>
    <s v="BASE"/>
    <x v="68"/>
    <x v="2"/>
    <x v="2"/>
    <x v="2"/>
  </r>
  <r>
    <n v="1022030"/>
    <x v="46"/>
    <x v="1"/>
    <s v="TR"/>
    <x v="29"/>
    <x v="0"/>
    <x v="1127"/>
    <n v="152.69999999999999"/>
    <s v="SPECIAL"/>
    <x v="4"/>
    <x v="0"/>
    <x v="3"/>
    <x v="0"/>
  </r>
  <r>
    <n v="1051590"/>
    <x v="24"/>
    <x v="0"/>
    <s v="PL"/>
    <x v="48"/>
    <x v="0"/>
    <x v="1127"/>
    <n v="152.69999999999999"/>
    <s v="SPECIAL"/>
    <x v="15"/>
    <x v="5"/>
    <x v="12"/>
    <x v="7"/>
  </r>
  <r>
    <n v="1059565"/>
    <x v="40"/>
    <x v="2"/>
    <s v="DK"/>
    <x v="25"/>
    <x v="1"/>
    <x v="1095"/>
    <n v="152.66"/>
    <s v="BASE"/>
    <x v="21"/>
    <x v="1"/>
    <x v="1"/>
    <x v="8"/>
  </r>
  <r>
    <n v="1003315"/>
    <x v="5"/>
    <x v="0"/>
    <s v="MT"/>
    <x v="12"/>
    <x v="0"/>
    <x v="553"/>
    <n v="152.65"/>
    <s v="BASE"/>
    <x v="73"/>
    <x v="3"/>
    <x v="5"/>
    <x v="3"/>
  </r>
  <r>
    <n v="1035301"/>
    <x v="35"/>
    <x v="0"/>
    <s v="TR"/>
    <x v="38"/>
    <x v="0"/>
    <x v="1127"/>
    <n v="152.65"/>
    <s v="SPECIAL"/>
    <x v="4"/>
    <x v="4"/>
    <x v="7"/>
    <x v="4"/>
  </r>
  <r>
    <n v="1053386"/>
    <x v="22"/>
    <x v="1"/>
    <s v="IL"/>
    <x v="50"/>
    <x v="0"/>
    <x v="1095"/>
    <n v="152.65"/>
    <s v="BASE"/>
    <x v="30"/>
    <x v="1"/>
    <x v="1"/>
    <x v="1"/>
  </r>
  <r>
    <n v="1076400"/>
    <x v="55"/>
    <x v="0"/>
    <s v="BR"/>
    <x v="12"/>
    <x v="1"/>
    <x v="1079"/>
    <n v="152.64373165618451"/>
    <s v="DLC"/>
    <x v="24"/>
    <x v="4"/>
    <x v="14"/>
    <x v="11"/>
  </r>
  <r>
    <n v="1084415"/>
    <x v="2"/>
    <x v="0"/>
    <s v="NO"/>
    <x v="10"/>
    <x v="1"/>
    <x v="1233"/>
    <n v="152.64307692307693"/>
    <s v="BASE"/>
    <x v="22"/>
    <x v="2"/>
    <x v="2"/>
    <x v="2"/>
  </r>
  <r>
    <n v="1021160"/>
    <x v="5"/>
    <x v="0"/>
    <s v="IN"/>
    <x v="22"/>
    <x v="0"/>
    <x v="1255"/>
    <n v="152.63999999999999"/>
    <s v="BASE"/>
    <x v="35"/>
    <x v="3"/>
    <x v="5"/>
    <x v="3"/>
  </r>
  <r>
    <n v="1050937"/>
    <x v="23"/>
    <x v="1"/>
    <s v="SG"/>
    <x v="49"/>
    <x v="0"/>
    <x v="1127"/>
    <n v="152.63999999999999"/>
    <s v="SPECIAL"/>
    <x v="32"/>
    <x v="5"/>
    <x v="12"/>
    <x v="7"/>
  </r>
  <r>
    <n v="1013882"/>
    <x v="3"/>
    <x v="0"/>
    <s v="QA"/>
    <x v="15"/>
    <x v="0"/>
    <x v="1127"/>
    <n v="152.61000000000001"/>
    <s v="SPECIAL"/>
    <x v="56"/>
    <x v="0"/>
    <x v="3"/>
    <x v="0"/>
  </r>
  <r>
    <n v="1017787"/>
    <x v="22"/>
    <x v="1"/>
    <s v="TR"/>
    <x v="2"/>
    <x v="0"/>
    <x v="915"/>
    <n v="152.6"/>
    <s v="BASE"/>
    <x v="4"/>
    <x v="1"/>
    <x v="1"/>
    <x v="1"/>
  </r>
  <r>
    <n v="1068575"/>
    <x v="0"/>
    <x v="0"/>
    <s v="MT"/>
    <x v="16"/>
    <x v="1"/>
    <x v="553"/>
    <n v="152.58000000000001"/>
    <s v="BASE"/>
    <x v="73"/>
    <x v="0"/>
    <x v="0"/>
    <x v="0"/>
  </r>
  <r>
    <n v="1010129"/>
    <x v="44"/>
    <x v="1"/>
    <s v="PL"/>
    <x v="4"/>
    <x v="0"/>
    <x v="1236"/>
    <n v="152.57083333333335"/>
    <s v="DLC"/>
    <x v="15"/>
    <x v="0"/>
    <x v="10"/>
    <x v="0"/>
  </r>
  <r>
    <n v="1001865"/>
    <x v="34"/>
    <x v="2"/>
    <s v="KR"/>
    <x v="13"/>
    <x v="0"/>
    <x v="1095"/>
    <n v="152.55000000000001"/>
    <s v="BASE"/>
    <x v="10"/>
    <x v="5"/>
    <x v="9"/>
    <x v="7"/>
  </r>
  <r>
    <n v="1008007"/>
    <x v="5"/>
    <x v="0"/>
    <s v="GE"/>
    <x v="11"/>
    <x v="0"/>
    <x v="1255"/>
    <n v="152.55000000000001"/>
    <s v="BASE"/>
    <x v="36"/>
    <x v="3"/>
    <x v="5"/>
    <x v="3"/>
  </r>
  <r>
    <n v="1026172"/>
    <x v="27"/>
    <x v="0"/>
    <s v="AR"/>
    <x v="21"/>
    <x v="0"/>
    <x v="789"/>
    <n v="152.55000000000001"/>
    <s v="BASE"/>
    <x v="20"/>
    <x v="4"/>
    <x v="8"/>
    <x v="5"/>
  </r>
  <r>
    <n v="1033071"/>
    <x v="12"/>
    <x v="2"/>
    <s v="CL"/>
    <x v="44"/>
    <x v="0"/>
    <x v="1127"/>
    <n v="152.55000000000001"/>
    <s v="SPECIAL"/>
    <x v="37"/>
    <x v="4"/>
    <x v="6"/>
    <x v="4"/>
  </r>
  <r>
    <n v="1033223"/>
    <x v="24"/>
    <x v="0"/>
    <s v="IS"/>
    <x v="44"/>
    <x v="0"/>
    <x v="1095"/>
    <n v="152.52000000000001"/>
    <s v="SPECIAL"/>
    <x v="59"/>
    <x v="5"/>
    <x v="12"/>
    <x v="7"/>
  </r>
  <r>
    <n v="1034723"/>
    <x v="24"/>
    <x v="0"/>
    <s v="IS"/>
    <x v="40"/>
    <x v="0"/>
    <x v="1095"/>
    <n v="152.52000000000001"/>
    <s v="SPECIAL"/>
    <x v="59"/>
    <x v="5"/>
    <x v="12"/>
    <x v="7"/>
  </r>
  <r>
    <n v="1051637"/>
    <x v="6"/>
    <x v="1"/>
    <s v="KR"/>
    <x v="48"/>
    <x v="0"/>
    <x v="1095"/>
    <n v="152.51"/>
    <s v="SPECIAL"/>
    <x v="10"/>
    <x v="4"/>
    <x v="6"/>
    <x v="4"/>
  </r>
  <r>
    <n v="1059555"/>
    <x v="21"/>
    <x v="2"/>
    <s v="CZ"/>
    <x v="25"/>
    <x v="1"/>
    <x v="1267"/>
    <n v="152.50375"/>
    <s v="BASE"/>
    <x v="25"/>
    <x v="4"/>
    <x v="8"/>
    <x v="5"/>
  </r>
  <r>
    <n v="1050035"/>
    <x v="23"/>
    <x v="1"/>
    <s v="HK"/>
    <x v="43"/>
    <x v="0"/>
    <x v="1127"/>
    <n v="152.5"/>
    <s v="SPECIAL"/>
    <x v="0"/>
    <x v="5"/>
    <x v="12"/>
    <x v="7"/>
  </r>
  <r>
    <n v="1006880"/>
    <x v="16"/>
    <x v="0"/>
    <s v="KW"/>
    <x v="8"/>
    <x v="0"/>
    <x v="1245"/>
    <n v="152.49166666666667"/>
    <s v="DLC"/>
    <x v="45"/>
    <x v="0"/>
    <x v="10"/>
    <x v="0"/>
  </r>
  <r>
    <n v="1022833"/>
    <x v="39"/>
    <x v="1"/>
    <s v="HK"/>
    <x v="9"/>
    <x v="0"/>
    <x v="1095"/>
    <n v="152.49"/>
    <s v="SPECIAL"/>
    <x v="0"/>
    <x v="5"/>
    <x v="12"/>
    <x v="7"/>
  </r>
  <r>
    <n v="1090005"/>
    <x v="27"/>
    <x v="0"/>
    <s v="IN"/>
    <x v="6"/>
    <x v="1"/>
    <x v="915"/>
    <n v="152.47"/>
    <s v="BASE"/>
    <x v="35"/>
    <x v="4"/>
    <x v="8"/>
    <x v="5"/>
  </r>
  <r>
    <n v="1009142"/>
    <x v="43"/>
    <x v="2"/>
    <s v="PL"/>
    <x v="4"/>
    <x v="0"/>
    <x v="1095"/>
    <n v="152.41999999999999"/>
    <s v="BASE"/>
    <x v="15"/>
    <x v="0"/>
    <x v="0"/>
    <x v="0"/>
  </r>
  <r>
    <n v="1064672"/>
    <x v="12"/>
    <x v="2"/>
    <s v="BR"/>
    <x v="41"/>
    <x v="1"/>
    <x v="915"/>
    <n v="152.41999999999999"/>
    <s v="SPECIAL"/>
    <x v="24"/>
    <x v="4"/>
    <x v="6"/>
    <x v="4"/>
  </r>
  <r>
    <n v="1027556"/>
    <x v="4"/>
    <x v="0"/>
    <s v="IN"/>
    <x v="26"/>
    <x v="0"/>
    <x v="1095"/>
    <n v="152.41"/>
    <s v="SPECIAL"/>
    <x v="35"/>
    <x v="1"/>
    <x v="4"/>
    <x v="1"/>
  </r>
  <r>
    <n v="1071345"/>
    <x v="12"/>
    <x v="2"/>
    <s v="CO"/>
    <x v="7"/>
    <x v="1"/>
    <x v="915"/>
    <n v="152.4"/>
    <s v="SPECIAL"/>
    <x v="68"/>
    <x v="4"/>
    <x v="6"/>
    <x v="4"/>
  </r>
  <r>
    <n v="1013468"/>
    <x v="4"/>
    <x v="0"/>
    <s v="NO"/>
    <x v="15"/>
    <x v="0"/>
    <x v="1127"/>
    <n v="152.38999999999999"/>
    <s v="SPECIAL"/>
    <x v="22"/>
    <x v="1"/>
    <x v="4"/>
    <x v="1"/>
  </r>
  <r>
    <n v="1045480"/>
    <x v="46"/>
    <x v="1"/>
    <s v="PT"/>
    <x v="36"/>
    <x v="0"/>
    <x v="1127"/>
    <n v="152.38999999999999"/>
    <s v="SPECIAL"/>
    <x v="49"/>
    <x v="0"/>
    <x v="3"/>
    <x v="0"/>
  </r>
  <r>
    <n v="1002952"/>
    <x v="34"/>
    <x v="2"/>
    <s v="AR"/>
    <x v="5"/>
    <x v="0"/>
    <x v="789"/>
    <n v="152.38"/>
    <s v="BASE"/>
    <x v="20"/>
    <x v="5"/>
    <x v="9"/>
    <x v="7"/>
  </r>
  <r>
    <n v="1010290"/>
    <x v="14"/>
    <x v="0"/>
    <s v="GR"/>
    <x v="10"/>
    <x v="0"/>
    <x v="915"/>
    <n v="152.36000000000001"/>
    <s v="BASE"/>
    <x v="51"/>
    <x v="5"/>
    <x v="9"/>
    <x v="7"/>
  </r>
  <r>
    <n v="1055272"/>
    <x v="7"/>
    <x v="1"/>
    <s v="TH"/>
    <x v="24"/>
    <x v="0"/>
    <x v="1095"/>
    <n v="152.36000000000001"/>
    <s v="SPECIAL"/>
    <x v="29"/>
    <x v="4"/>
    <x v="7"/>
    <x v="4"/>
  </r>
  <r>
    <n v="1005294"/>
    <x v="0"/>
    <x v="2"/>
    <s v="NL"/>
    <x v="0"/>
    <x v="0"/>
    <x v="1095"/>
    <n v="152.35"/>
    <s v="BASE"/>
    <x v="11"/>
    <x v="0"/>
    <x v="0"/>
    <x v="0"/>
  </r>
  <r>
    <n v="1033533"/>
    <x v="36"/>
    <x v="1"/>
    <s v="NO"/>
    <x v="40"/>
    <x v="0"/>
    <x v="1127"/>
    <n v="152.35"/>
    <s v="SPECIAL"/>
    <x v="22"/>
    <x v="0"/>
    <x v="3"/>
    <x v="0"/>
  </r>
  <r>
    <n v="1043372"/>
    <x v="25"/>
    <x v="1"/>
    <s v="ID"/>
    <x v="35"/>
    <x v="0"/>
    <x v="789"/>
    <n v="152.34"/>
    <s v="BASE"/>
    <x v="53"/>
    <x v="4"/>
    <x v="8"/>
    <x v="5"/>
  </r>
  <r>
    <n v="1060190"/>
    <x v="54"/>
    <x v="1"/>
    <s v="UK"/>
    <x v="25"/>
    <x v="1"/>
    <x v="1158"/>
    <n v="152.32169312169313"/>
    <s v="DLC"/>
    <x v="3"/>
    <x v="4"/>
    <x v="14"/>
    <x v="11"/>
  </r>
  <r>
    <n v="1087619"/>
    <x v="14"/>
    <x v="0"/>
    <s v="HK"/>
    <x v="18"/>
    <x v="1"/>
    <x v="915"/>
    <n v="152.32"/>
    <s v="BASE"/>
    <x v="0"/>
    <x v="5"/>
    <x v="9"/>
    <x v="7"/>
  </r>
  <r>
    <n v="1083858"/>
    <x v="16"/>
    <x v="0"/>
    <s v="TR"/>
    <x v="10"/>
    <x v="1"/>
    <x v="1278"/>
    <n v="152.31897522522522"/>
    <s v="DLC"/>
    <x v="4"/>
    <x v="0"/>
    <x v="10"/>
    <x v="0"/>
  </r>
  <r>
    <n v="1010567"/>
    <x v="12"/>
    <x v="2"/>
    <s v="KR"/>
    <x v="10"/>
    <x v="0"/>
    <x v="1127"/>
    <n v="152.31"/>
    <s v="SPECIAL"/>
    <x v="10"/>
    <x v="4"/>
    <x v="6"/>
    <x v="4"/>
  </r>
  <r>
    <n v="1044859"/>
    <x v="40"/>
    <x v="2"/>
    <s v="DK"/>
    <x v="36"/>
    <x v="0"/>
    <x v="1127"/>
    <n v="152.31"/>
    <s v="BASE"/>
    <x v="21"/>
    <x v="1"/>
    <x v="1"/>
    <x v="8"/>
  </r>
  <r>
    <n v="1055755"/>
    <x v="12"/>
    <x v="2"/>
    <s v="CZ"/>
    <x v="39"/>
    <x v="0"/>
    <x v="915"/>
    <n v="152.29"/>
    <s v="SPECIAL"/>
    <x v="25"/>
    <x v="4"/>
    <x v="6"/>
    <x v="4"/>
  </r>
  <r>
    <n v="1046806"/>
    <x v="25"/>
    <x v="1"/>
    <s v="ID"/>
    <x v="51"/>
    <x v="0"/>
    <x v="789"/>
    <n v="152.28333333333333"/>
    <s v="BASE"/>
    <x v="53"/>
    <x v="4"/>
    <x v="8"/>
    <x v="5"/>
  </r>
  <r>
    <n v="1066166"/>
    <x v="24"/>
    <x v="0"/>
    <s v="CH"/>
    <x v="30"/>
    <x v="1"/>
    <x v="1095"/>
    <n v="152.28"/>
    <s v="SPECIAL"/>
    <x v="14"/>
    <x v="5"/>
    <x v="12"/>
    <x v="7"/>
  </r>
  <r>
    <n v="1032473"/>
    <x v="35"/>
    <x v="0"/>
    <s v="CZ"/>
    <x v="44"/>
    <x v="0"/>
    <x v="1127"/>
    <n v="152.26"/>
    <s v="SPECIAL"/>
    <x v="25"/>
    <x v="4"/>
    <x v="7"/>
    <x v="4"/>
  </r>
  <r>
    <n v="1058170"/>
    <x v="7"/>
    <x v="1"/>
    <s v="TH"/>
    <x v="47"/>
    <x v="1"/>
    <x v="1095"/>
    <n v="152.26"/>
    <s v="SPECIAL"/>
    <x v="29"/>
    <x v="4"/>
    <x v="7"/>
    <x v="4"/>
  </r>
  <r>
    <n v="1046764"/>
    <x v="11"/>
    <x v="2"/>
    <s v="DK"/>
    <x v="51"/>
    <x v="0"/>
    <x v="915"/>
    <n v="152.24"/>
    <s v="BASE"/>
    <x v="21"/>
    <x v="4"/>
    <x v="8"/>
    <x v="5"/>
  </r>
  <r>
    <n v="1048351"/>
    <x v="11"/>
    <x v="2"/>
    <s v="PT"/>
    <x v="45"/>
    <x v="0"/>
    <x v="915"/>
    <n v="152.24"/>
    <s v="BASE"/>
    <x v="49"/>
    <x v="4"/>
    <x v="8"/>
    <x v="5"/>
  </r>
  <r>
    <n v="1049025"/>
    <x v="32"/>
    <x v="1"/>
    <s v="NO"/>
    <x v="45"/>
    <x v="0"/>
    <x v="789"/>
    <n v="152.24"/>
    <s v="BASE"/>
    <x v="22"/>
    <x v="5"/>
    <x v="9"/>
    <x v="7"/>
  </r>
  <r>
    <n v="1030955"/>
    <x v="24"/>
    <x v="0"/>
    <s v="SA"/>
    <x v="27"/>
    <x v="0"/>
    <x v="1095"/>
    <n v="152.22999999999999"/>
    <s v="SPECIAL"/>
    <x v="13"/>
    <x v="5"/>
    <x v="12"/>
    <x v="7"/>
  </r>
  <r>
    <n v="1069672"/>
    <x v="9"/>
    <x v="1"/>
    <s v="CL"/>
    <x v="16"/>
    <x v="1"/>
    <x v="915"/>
    <n v="152.22"/>
    <s v="BASE"/>
    <x v="37"/>
    <x v="0"/>
    <x v="0"/>
    <x v="0"/>
  </r>
  <r>
    <n v="1021788"/>
    <x v="29"/>
    <x v="1"/>
    <s v="FI"/>
    <x v="29"/>
    <x v="0"/>
    <x v="1127"/>
    <n v="152.21"/>
    <s v="SPECIAL"/>
    <x v="26"/>
    <x v="4"/>
    <x v="6"/>
    <x v="4"/>
  </r>
  <r>
    <n v="1008681"/>
    <x v="32"/>
    <x v="1"/>
    <s v="PL"/>
    <x v="4"/>
    <x v="0"/>
    <x v="1095"/>
    <n v="152.19"/>
    <s v="BASE"/>
    <x v="15"/>
    <x v="5"/>
    <x v="9"/>
    <x v="7"/>
  </r>
  <r>
    <n v="1023443"/>
    <x v="1"/>
    <x v="0"/>
    <s v="IN"/>
    <x v="9"/>
    <x v="0"/>
    <x v="915"/>
    <n v="152.19"/>
    <s v="BASE"/>
    <x v="35"/>
    <x v="1"/>
    <x v="1"/>
    <x v="1"/>
  </r>
  <r>
    <n v="1060321"/>
    <x v="7"/>
    <x v="1"/>
    <s v="UA"/>
    <x v="25"/>
    <x v="1"/>
    <x v="915"/>
    <n v="152.19"/>
    <s v="SPECIAL"/>
    <x v="17"/>
    <x v="4"/>
    <x v="7"/>
    <x v="4"/>
  </r>
  <r>
    <n v="1024507"/>
    <x v="1"/>
    <x v="0"/>
    <s v="PH"/>
    <x v="20"/>
    <x v="0"/>
    <x v="915"/>
    <n v="152.18"/>
    <s v="BASE"/>
    <x v="42"/>
    <x v="1"/>
    <x v="1"/>
    <x v="1"/>
  </r>
  <r>
    <n v="1036505"/>
    <x v="24"/>
    <x v="0"/>
    <s v="IE"/>
    <x v="33"/>
    <x v="0"/>
    <x v="1095"/>
    <n v="152.18"/>
    <s v="SPECIAL"/>
    <x v="27"/>
    <x v="5"/>
    <x v="12"/>
    <x v="7"/>
  </r>
  <r>
    <n v="1033360"/>
    <x v="43"/>
    <x v="2"/>
    <s v="MX"/>
    <x v="40"/>
    <x v="0"/>
    <x v="1127"/>
    <n v="152.15"/>
    <s v="BASE"/>
    <x v="43"/>
    <x v="0"/>
    <x v="0"/>
    <x v="0"/>
  </r>
  <r>
    <n v="1043605"/>
    <x v="27"/>
    <x v="0"/>
    <s v="ES"/>
    <x v="35"/>
    <x v="0"/>
    <x v="915"/>
    <n v="152.15"/>
    <s v="BASE"/>
    <x v="19"/>
    <x v="4"/>
    <x v="8"/>
    <x v="5"/>
  </r>
  <r>
    <n v="1047341"/>
    <x v="21"/>
    <x v="2"/>
    <s v="NZ"/>
    <x v="51"/>
    <x v="0"/>
    <x v="915"/>
    <n v="152.15"/>
    <s v="BASE"/>
    <x v="31"/>
    <x v="4"/>
    <x v="8"/>
    <x v="5"/>
  </r>
  <r>
    <n v="1059687"/>
    <x v="20"/>
    <x v="1"/>
    <s v="SE"/>
    <x v="25"/>
    <x v="1"/>
    <x v="1233"/>
    <n v="152.15"/>
    <s v="BASE"/>
    <x v="9"/>
    <x v="2"/>
    <x v="2"/>
    <x v="2"/>
  </r>
  <r>
    <n v="1092616"/>
    <x v="2"/>
    <x v="0"/>
    <s v="RU"/>
    <x v="9"/>
    <x v="1"/>
    <x v="1233"/>
    <n v="152.15"/>
    <s v="BASE"/>
    <x v="28"/>
    <x v="2"/>
    <x v="2"/>
    <x v="2"/>
  </r>
  <r>
    <n v="1027639"/>
    <x v="37"/>
    <x v="0"/>
    <s v="IL"/>
    <x v="26"/>
    <x v="0"/>
    <x v="1127"/>
    <n v="152.13999999999999"/>
    <s v="SPECIAL"/>
    <x v="30"/>
    <x v="4"/>
    <x v="6"/>
    <x v="4"/>
  </r>
  <r>
    <n v="1038474"/>
    <x v="21"/>
    <x v="2"/>
    <s v="CZ"/>
    <x v="32"/>
    <x v="0"/>
    <x v="1095"/>
    <n v="152.11000000000001"/>
    <s v="BASE"/>
    <x v="25"/>
    <x v="4"/>
    <x v="8"/>
    <x v="5"/>
  </r>
  <r>
    <n v="1048989"/>
    <x v="35"/>
    <x v="0"/>
    <s v="UA"/>
    <x v="45"/>
    <x v="0"/>
    <x v="915"/>
    <n v="152.11000000000001"/>
    <s v="SPECIAL"/>
    <x v="17"/>
    <x v="4"/>
    <x v="7"/>
    <x v="4"/>
  </r>
  <r>
    <n v="1070324"/>
    <x v="6"/>
    <x v="1"/>
    <s v="TH"/>
    <x v="7"/>
    <x v="1"/>
    <x v="915"/>
    <n v="152.11000000000001"/>
    <s v="SPECIAL"/>
    <x v="29"/>
    <x v="4"/>
    <x v="6"/>
    <x v="4"/>
  </r>
  <r>
    <n v="1059845"/>
    <x v="0"/>
    <x v="0"/>
    <s v="PE"/>
    <x v="25"/>
    <x v="1"/>
    <x v="553"/>
    <n v="152.1"/>
    <s v="BASE"/>
    <x v="61"/>
    <x v="0"/>
    <x v="0"/>
    <x v="0"/>
  </r>
  <r>
    <n v="1078660"/>
    <x v="5"/>
    <x v="0"/>
    <s v="MX"/>
    <x v="28"/>
    <x v="1"/>
    <x v="553"/>
    <n v="152.09"/>
    <s v="BASE"/>
    <x v="43"/>
    <x v="3"/>
    <x v="5"/>
    <x v="3"/>
  </r>
  <r>
    <n v="1056515"/>
    <x v="16"/>
    <x v="0"/>
    <s v="UK"/>
    <x v="39"/>
    <x v="0"/>
    <x v="1299"/>
    <n v="152.08356481481482"/>
    <s v="DLC"/>
    <x v="3"/>
    <x v="0"/>
    <x v="10"/>
    <x v="0"/>
  </r>
  <r>
    <n v="1022627"/>
    <x v="6"/>
    <x v="1"/>
    <s v="BG"/>
    <x v="29"/>
    <x v="0"/>
    <x v="1127"/>
    <n v="152.06"/>
    <s v="SPECIAL"/>
    <x v="57"/>
    <x v="4"/>
    <x v="6"/>
    <x v="4"/>
  </r>
  <r>
    <n v="1035479"/>
    <x v="13"/>
    <x v="2"/>
    <s v="IE"/>
    <x v="38"/>
    <x v="0"/>
    <x v="1127"/>
    <n v="152.04"/>
    <s v="SPECIAL"/>
    <x v="27"/>
    <x v="4"/>
    <x v="7"/>
    <x v="4"/>
  </r>
  <r>
    <n v="1019408"/>
    <x v="24"/>
    <x v="0"/>
    <s v="NO"/>
    <x v="6"/>
    <x v="0"/>
    <x v="1095"/>
    <n v="152.02000000000001"/>
    <s v="SPECIAL"/>
    <x v="22"/>
    <x v="5"/>
    <x v="12"/>
    <x v="7"/>
  </r>
  <r>
    <n v="1045667"/>
    <x v="2"/>
    <x v="0"/>
    <s v="MX"/>
    <x v="36"/>
    <x v="0"/>
    <x v="1247"/>
    <n v="152.00899999999999"/>
    <s v="BASE"/>
    <x v="43"/>
    <x v="2"/>
    <x v="2"/>
    <x v="2"/>
  </r>
  <r>
    <n v="1048731"/>
    <x v="25"/>
    <x v="1"/>
    <s v="IN"/>
    <x v="45"/>
    <x v="0"/>
    <x v="1095"/>
    <n v="152"/>
    <s v="BASE"/>
    <x v="35"/>
    <x v="4"/>
    <x v="8"/>
    <x v="5"/>
  </r>
  <r>
    <n v="1046623"/>
    <x v="11"/>
    <x v="2"/>
    <s v="PT"/>
    <x v="51"/>
    <x v="0"/>
    <x v="915"/>
    <n v="151.99"/>
    <s v="BASE"/>
    <x v="49"/>
    <x v="4"/>
    <x v="8"/>
    <x v="5"/>
  </r>
  <r>
    <n v="1079961"/>
    <x v="5"/>
    <x v="0"/>
    <s v="TW"/>
    <x v="0"/>
    <x v="1"/>
    <x v="553"/>
    <n v="151.97999999999999"/>
    <s v="BASE"/>
    <x v="12"/>
    <x v="3"/>
    <x v="5"/>
    <x v="3"/>
  </r>
  <r>
    <n v="1050541"/>
    <x v="12"/>
    <x v="2"/>
    <s v="KR"/>
    <x v="49"/>
    <x v="0"/>
    <x v="915"/>
    <n v="151.97"/>
    <s v="SPECIAL"/>
    <x v="10"/>
    <x v="4"/>
    <x v="6"/>
    <x v="4"/>
  </r>
  <r>
    <n v="1024492"/>
    <x v="31"/>
    <x v="1"/>
    <s v="SG"/>
    <x v="20"/>
    <x v="0"/>
    <x v="1127"/>
    <n v="151.96"/>
    <s v="SPECIAL"/>
    <x v="32"/>
    <x v="4"/>
    <x v="7"/>
    <x v="4"/>
  </r>
  <r>
    <n v="1059066"/>
    <x v="39"/>
    <x v="1"/>
    <s v="IT"/>
    <x v="47"/>
    <x v="1"/>
    <x v="915"/>
    <n v="151.96"/>
    <s v="SPECIAL"/>
    <x v="18"/>
    <x v="5"/>
    <x v="12"/>
    <x v="7"/>
  </r>
  <r>
    <n v="1061244"/>
    <x v="23"/>
    <x v="1"/>
    <s v="CY"/>
    <x v="25"/>
    <x v="1"/>
    <x v="915"/>
    <n v="151.96"/>
    <s v="SPECIAL"/>
    <x v="54"/>
    <x v="5"/>
    <x v="12"/>
    <x v="7"/>
  </r>
  <r>
    <n v="1061861"/>
    <x v="39"/>
    <x v="1"/>
    <s v="ES"/>
    <x v="17"/>
    <x v="1"/>
    <x v="915"/>
    <n v="151.96"/>
    <s v="SPECIAL"/>
    <x v="19"/>
    <x v="5"/>
    <x v="12"/>
    <x v="7"/>
  </r>
  <r>
    <n v="1062054"/>
    <x v="23"/>
    <x v="1"/>
    <s v="NL"/>
    <x v="17"/>
    <x v="1"/>
    <x v="915"/>
    <n v="151.96"/>
    <s v="SPECIAL"/>
    <x v="11"/>
    <x v="5"/>
    <x v="12"/>
    <x v="7"/>
  </r>
  <r>
    <n v="1070006"/>
    <x v="39"/>
    <x v="1"/>
    <s v="BE"/>
    <x v="7"/>
    <x v="1"/>
    <x v="915"/>
    <n v="151.96"/>
    <s v="SPECIAL"/>
    <x v="23"/>
    <x v="5"/>
    <x v="12"/>
    <x v="7"/>
  </r>
  <r>
    <n v="1072017"/>
    <x v="39"/>
    <x v="1"/>
    <s v="GR"/>
    <x v="7"/>
    <x v="1"/>
    <x v="915"/>
    <n v="151.96"/>
    <s v="SPECIAL"/>
    <x v="51"/>
    <x v="5"/>
    <x v="12"/>
    <x v="7"/>
  </r>
  <r>
    <n v="1073475"/>
    <x v="23"/>
    <x v="1"/>
    <s v="GR"/>
    <x v="1"/>
    <x v="1"/>
    <x v="915"/>
    <n v="151.96"/>
    <s v="SPECIAL"/>
    <x v="51"/>
    <x v="5"/>
    <x v="12"/>
    <x v="7"/>
  </r>
  <r>
    <n v="1074469"/>
    <x v="39"/>
    <x v="1"/>
    <s v="IT"/>
    <x v="1"/>
    <x v="1"/>
    <x v="915"/>
    <n v="151.96"/>
    <s v="SPECIAL"/>
    <x v="18"/>
    <x v="5"/>
    <x v="12"/>
    <x v="7"/>
  </r>
  <r>
    <n v="1079652"/>
    <x v="39"/>
    <x v="1"/>
    <s v="ES"/>
    <x v="0"/>
    <x v="1"/>
    <x v="915"/>
    <n v="151.96"/>
    <s v="SPECIAL"/>
    <x v="19"/>
    <x v="5"/>
    <x v="12"/>
    <x v="7"/>
  </r>
  <r>
    <n v="1079824"/>
    <x v="23"/>
    <x v="1"/>
    <s v="IE"/>
    <x v="0"/>
    <x v="1"/>
    <x v="915"/>
    <n v="151.96"/>
    <s v="SPECIAL"/>
    <x v="27"/>
    <x v="5"/>
    <x v="12"/>
    <x v="7"/>
  </r>
  <r>
    <n v="1080853"/>
    <x v="23"/>
    <x v="1"/>
    <s v="IE"/>
    <x v="8"/>
    <x v="1"/>
    <x v="915"/>
    <n v="151.96"/>
    <s v="SPECIAL"/>
    <x v="27"/>
    <x v="5"/>
    <x v="12"/>
    <x v="7"/>
  </r>
  <r>
    <n v="1081393"/>
    <x v="39"/>
    <x v="1"/>
    <s v="IT"/>
    <x v="8"/>
    <x v="1"/>
    <x v="915"/>
    <n v="151.96"/>
    <s v="SPECIAL"/>
    <x v="18"/>
    <x v="5"/>
    <x v="12"/>
    <x v="7"/>
  </r>
  <r>
    <n v="1085465"/>
    <x v="19"/>
    <x v="1"/>
    <s v="CY"/>
    <x v="14"/>
    <x v="1"/>
    <x v="1261"/>
    <n v="151.96"/>
    <s v="DLC"/>
    <x v="54"/>
    <x v="3"/>
    <x v="11"/>
    <x v="6"/>
  </r>
  <r>
    <n v="1041160"/>
    <x v="8"/>
    <x v="1"/>
    <s v="HU"/>
    <x v="42"/>
    <x v="0"/>
    <x v="1127"/>
    <n v="151.93"/>
    <s v="BASE"/>
    <x v="40"/>
    <x v="4"/>
    <x v="8"/>
    <x v="5"/>
  </r>
  <r>
    <n v="1059435"/>
    <x v="23"/>
    <x v="1"/>
    <s v="FI"/>
    <x v="47"/>
    <x v="1"/>
    <x v="915"/>
    <n v="151.91999999999999"/>
    <s v="SPECIAL"/>
    <x v="26"/>
    <x v="5"/>
    <x v="12"/>
    <x v="7"/>
  </r>
  <r>
    <n v="1059888"/>
    <x v="23"/>
    <x v="1"/>
    <s v="FI"/>
    <x v="25"/>
    <x v="1"/>
    <x v="915"/>
    <n v="151.91999999999999"/>
    <s v="SPECIAL"/>
    <x v="26"/>
    <x v="5"/>
    <x v="12"/>
    <x v="7"/>
  </r>
  <r>
    <n v="1033350"/>
    <x v="35"/>
    <x v="0"/>
    <s v="IL"/>
    <x v="40"/>
    <x v="0"/>
    <x v="1127"/>
    <n v="151.91"/>
    <s v="SPECIAL"/>
    <x v="30"/>
    <x v="4"/>
    <x v="7"/>
    <x v="4"/>
  </r>
  <r>
    <n v="1094973"/>
    <x v="9"/>
    <x v="1"/>
    <s v="HU"/>
    <x v="21"/>
    <x v="1"/>
    <x v="789"/>
    <n v="151.9"/>
    <s v="BASE"/>
    <x v="40"/>
    <x v="0"/>
    <x v="0"/>
    <x v="0"/>
  </r>
  <r>
    <n v="1033403"/>
    <x v="15"/>
    <x v="2"/>
    <s v="SE"/>
    <x v="40"/>
    <x v="0"/>
    <x v="1245"/>
    <n v="151.89818181818183"/>
    <s v="BASE"/>
    <x v="9"/>
    <x v="2"/>
    <x v="2"/>
    <x v="2"/>
  </r>
  <r>
    <n v="1086125"/>
    <x v="38"/>
    <x v="1"/>
    <s v="DE"/>
    <x v="15"/>
    <x v="1"/>
    <x v="1243"/>
    <n v="151.88999999999999"/>
    <s v="BASE"/>
    <x v="2"/>
    <x v="2"/>
    <x v="2"/>
    <x v="2"/>
  </r>
  <r>
    <n v="1086642"/>
    <x v="45"/>
    <x v="2"/>
    <s v="DE"/>
    <x v="15"/>
    <x v="1"/>
    <x v="553"/>
    <n v="151.88400000000001"/>
    <s v="BASE"/>
    <x v="2"/>
    <x v="3"/>
    <x v="5"/>
    <x v="3"/>
  </r>
  <r>
    <n v="1021161"/>
    <x v="6"/>
    <x v="1"/>
    <s v="IS"/>
    <x v="22"/>
    <x v="0"/>
    <x v="1127"/>
    <n v="151.88"/>
    <s v="SPECIAL"/>
    <x v="59"/>
    <x v="4"/>
    <x v="6"/>
    <x v="4"/>
  </r>
  <r>
    <n v="1050809"/>
    <x v="6"/>
    <x v="1"/>
    <s v="KR"/>
    <x v="49"/>
    <x v="0"/>
    <x v="1127"/>
    <n v="151.88"/>
    <s v="SPECIAL"/>
    <x v="10"/>
    <x v="4"/>
    <x v="6"/>
    <x v="4"/>
  </r>
  <r>
    <n v="1016604"/>
    <x v="5"/>
    <x v="0"/>
    <s v="IN"/>
    <x v="19"/>
    <x v="0"/>
    <x v="1255"/>
    <n v="151.86375000000001"/>
    <s v="BASE"/>
    <x v="35"/>
    <x v="3"/>
    <x v="5"/>
    <x v="3"/>
  </r>
  <r>
    <n v="1080897"/>
    <x v="2"/>
    <x v="0"/>
    <s v="RU"/>
    <x v="8"/>
    <x v="1"/>
    <x v="1233"/>
    <n v="151.86000000000001"/>
    <s v="BASE"/>
    <x v="28"/>
    <x v="2"/>
    <x v="2"/>
    <x v="2"/>
  </r>
  <r>
    <n v="1009314"/>
    <x v="37"/>
    <x v="0"/>
    <s v="EG"/>
    <x v="4"/>
    <x v="0"/>
    <x v="1127"/>
    <n v="151.85"/>
    <s v="SPECIAL"/>
    <x v="94"/>
    <x v="4"/>
    <x v="6"/>
    <x v="4"/>
  </r>
  <r>
    <n v="1056996"/>
    <x v="21"/>
    <x v="2"/>
    <s v="IN"/>
    <x v="31"/>
    <x v="0"/>
    <x v="1095"/>
    <n v="151.85"/>
    <s v="BASE"/>
    <x v="35"/>
    <x v="4"/>
    <x v="8"/>
    <x v="5"/>
  </r>
  <r>
    <n v="1063533"/>
    <x v="42"/>
    <x v="1"/>
    <s v="HU"/>
    <x v="23"/>
    <x v="1"/>
    <x v="1095"/>
    <n v="151.84"/>
    <s v="SPECIAL"/>
    <x v="40"/>
    <x v="1"/>
    <x v="4"/>
    <x v="1"/>
  </r>
  <r>
    <n v="1030535"/>
    <x v="22"/>
    <x v="1"/>
    <s v="MY"/>
    <x v="27"/>
    <x v="0"/>
    <x v="915"/>
    <n v="151.81"/>
    <s v="BASE"/>
    <x v="47"/>
    <x v="1"/>
    <x v="1"/>
    <x v="1"/>
  </r>
  <r>
    <n v="1021826"/>
    <x v="1"/>
    <x v="0"/>
    <s v="IN"/>
    <x v="29"/>
    <x v="0"/>
    <x v="915"/>
    <n v="151.80000000000001"/>
    <s v="BASE"/>
    <x v="35"/>
    <x v="1"/>
    <x v="1"/>
    <x v="1"/>
  </r>
  <r>
    <n v="1043861"/>
    <x v="12"/>
    <x v="2"/>
    <s v="CO"/>
    <x v="35"/>
    <x v="0"/>
    <x v="1095"/>
    <n v="151.80000000000001"/>
    <s v="SPECIAL"/>
    <x v="68"/>
    <x v="4"/>
    <x v="6"/>
    <x v="4"/>
  </r>
  <r>
    <n v="1066618"/>
    <x v="40"/>
    <x v="2"/>
    <s v="UK"/>
    <x v="30"/>
    <x v="1"/>
    <x v="1127"/>
    <n v="151.80000000000001"/>
    <s v="BASE"/>
    <x v="3"/>
    <x v="1"/>
    <x v="1"/>
    <x v="8"/>
  </r>
  <r>
    <n v="1024346"/>
    <x v="42"/>
    <x v="1"/>
    <s v="MY"/>
    <x v="20"/>
    <x v="0"/>
    <x v="1095"/>
    <n v="151.79"/>
    <s v="SPECIAL"/>
    <x v="47"/>
    <x v="1"/>
    <x v="4"/>
    <x v="1"/>
  </r>
  <r>
    <n v="1078013"/>
    <x v="24"/>
    <x v="0"/>
    <s v="TW"/>
    <x v="28"/>
    <x v="1"/>
    <x v="1127"/>
    <n v="151.79"/>
    <s v="SPECIAL"/>
    <x v="12"/>
    <x v="5"/>
    <x v="12"/>
    <x v="7"/>
  </r>
  <r>
    <n v="1025270"/>
    <x v="11"/>
    <x v="2"/>
    <s v="PT"/>
    <x v="20"/>
    <x v="0"/>
    <x v="1127"/>
    <n v="151.78"/>
    <s v="BASE"/>
    <x v="49"/>
    <x v="4"/>
    <x v="8"/>
    <x v="5"/>
  </r>
  <r>
    <n v="1031229"/>
    <x v="4"/>
    <x v="0"/>
    <s v="AT"/>
    <x v="27"/>
    <x v="0"/>
    <x v="1127"/>
    <n v="151.78"/>
    <s v="SPECIAL"/>
    <x v="16"/>
    <x v="1"/>
    <x v="4"/>
    <x v="1"/>
  </r>
  <r>
    <n v="1063264"/>
    <x v="11"/>
    <x v="2"/>
    <s v="SE"/>
    <x v="23"/>
    <x v="1"/>
    <x v="1095"/>
    <n v="151.78"/>
    <s v="BASE"/>
    <x v="9"/>
    <x v="4"/>
    <x v="8"/>
    <x v="5"/>
  </r>
  <r>
    <n v="1074322"/>
    <x v="12"/>
    <x v="2"/>
    <s v="BR"/>
    <x v="1"/>
    <x v="1"/>
    <x v="915"/>
    <n v="151.78"/>
    <s v="SPECIAL"/>
    <x v="24"/>
    <x v="4"/>
    <x v="6"/>
    <x v="4"/>
  </r>
  <r>
    <n v="1072358"/>
    <x v="58"/>
    <x v="1"/>
    <s v="FR"/>
    <x v="13"/>
    <x v="1"/>
    <x v="1067"/>
    <n v="151.77955555555553"/>
    <s v="DLC"/>
    <x v="8"/>
    <x v="4"/>
    <x v="14"/>
    <x v="11"/>
  </r>
  <r>
    <n v="1071019"/>
    <x v="5"/>
    <x v="0"/>
    <s v="KG"/>
    <x v="7"/>
    <x v="1"/>
    <x v="1245"/>
    <n v="151.75636363636366"/>
    <s v="BASE"/>
    <x v="83"/>
    <x v="3"/>
    <x v="5"/>
    <x v="3"/>
  </r>
  <r>
    <n v="1071520"/>
    <x v="5"/>
    <x v="0"/>
    <s v="GE"/>
    <x v="7"/>
    <x v="1"/>
    <x v="1245"/>
    <n v="151.75"/>
    <s v="BASE"/>
    <x v="36"/>
    <x v="3"/>
    <x v="5"/>
    <x v="3"/>
  </r>
  <r>
    <n v="1035036"/>
    <x v="13"/>
    <x v="2"/>
    <s v="ES"/>
    <x v="38"/>
    <x v="0"/>
    <x v="1127"/>
    <n v="151.74"/>
    <s v="SPECIAL"/>
    <x v="19"/>
    <x v="4"/>
    <x v="7"/>
    <x v="4"/>
  </r>
  <r>
    <n v="1089847"/>
    <x v="11"/>
    <x v="2"/>
    <s v="GR"/>
    <x v="6"/>
    <x v="1"/>
    <x v="1127"/>
    <n v="151.72"/>
    <s v="BASE"/>
    <x v="51"/>
    <x v="4"/>
    <x v="8"/>
    <x v="5"/>
  </r>
  <r>
    <n v="1069322"/>
    <x v="20"/>
    <x v="1"/>
    <s v="PL"/>
    <x v="16"/>
    <x v="1"/>
    <x v="1245"/>
    <n v="151.71272727272728"/>
    <s v="BASE"/>
    <x v="15"/>
    <x v="2"/>
    <x v="2"/>
    <x v="2"/>
  </r>
  <r>
    <n v="1086348"/>
    <x v="20"/>
    <x v="1"/>
    <s v="IT"/>
    <x v="15"/>
    <x v="1"/>
    <x v="1233"/>
    <n v="151.67599999999999"/>
    <s v="BASE"/>
    <x v="18"/>
    <x v="2"/>
    <x v="2"/>
    <x v="2"/>
  </r>
  <r>
    <n v="1076055"/>
    <x v="33"/>
    <x v="1"/>
    <s v="CA"/>
    <x v="12"/>
    <x v="1"/>
    <x v="915"/>
    <n v="151.66999999999999"/>
    <s v="BASE"/>
    <x v="7"/>
    <x v="0"/>
    <x v="0"/>
    <x v="0"/>
  </r>
  <r>
    <n v="1095676"/>
    <x v="8"/>
    <x v="1"/>
    <s v="FR"/>
    <x v="26"/>
    <x v="1"/>
    <x v="1127"/>
    <n v="151.66999999999999"/>
    <s v="BASE"/>
    <x v="8"/>
    <x v="4"/>
    <x v="8"/>
    <x v="5"/>
  </r>
  <r>
    <n v="1003455"/>
    <x v="45"/>
    <x v="2"/>
    <s v="IE"/>
    <x v="12"/>
    <x v="0"/>
    <x v="789"/>
    <n v="151.66"/>
    <s v="BASE"/>
    <x v="27"/>
    <x v="3"/>
    <x v="5"/>
    <x v="3"/>
  </r>
  <r>
    <n v="1003755"/>
    <x v="45"/>
    <x v="2"/>
    <s v="IE"/>
    <x v="12"/>
    <x v="0"/>
    <x v="789"/>
    <n v="151.66"/>
    <s v="BASE"/>
    <x v="27"/>
    <x v="3"/>
    <x v="5"/>
    <x v="3"/>
  </r>
  <r>
    <n v="1066742"/>
    <x v="15"/>
    <x v="2"/>
    <s v="NZ"/>
    <x v="30"/>
    <x v="1"/>
    <x v="1243"/>
    <n v="151.65583333333333"/>
    <s v="BASE"/>
    <x v="31"/>
    <x v="2"/>
    <x v="2"/>
    <x v="2"/>
  </r>
  <r>
    <n v="1005415"/>
    <x v="52"/>
    <x v="1"/>
    <s v="BR"/>
    <x v="0"/>
    <x v="0"/>
    <x v="1245"/>
    <n v="151.63750000000002"/>
    <s v="DLC"/>
    <x v="24"/>
    <x v="0"/>
    <x v="10"/>
    <x v="0"/>
  </r>
  <r>
    <n v="1045276"/>
    <x v="11"/>
    <x v="2"/>
    <s v="IE"/>
    <x v="36"/>
    <x v="0"/>
    <x v="1127"/>
    <n v="151.63"/>
    <s v="BASE"/>
    <x v="27"/>
    <x v="4"/>
    <x v="8"/>
    <x v="5"/>
  </r>
  <r>
    <n v="1080114"/>
    <x v="9"/>
    <x v="1"/>
    <s v="AT"/>
    <x v="0"/>
    <x v="1"/>
    <x v="1095"/>
    <n v="151.63"/>
    <s v="BASE"/>
    <x v="16"/>
    <x v="0"/>
    <x v="0"/>
    <x v="0"/>
  </r>
  <r>
    <n v="1003318"/>
    <x v="45"/>
    <x v="2"/>
    <s v="NL"/>
    <x v="12"/>
    <x v="0"/>
    <x v="789"/>
    <n v="151.62"/>
    <s v="BASE"/>
    <x v="11"/>
    <x v="3"/>
    <x v="5"/>
    <x v="3"/>
  </r>
  <r>
    <n v="1003325"/>
    <x v="45"/>
    <x v="2"/>
    <s v="NL"/>
    <x v="12"/>
    <x v="0"/>
    <x v="789"/>
    <n v="151.62"/>
    <s v="BASE"/>
    <x v="11"/>
    <x v="3"/>
    <x v="5"/>
    <x v="3"/>
  </r>
  <r>
    <n v="1004648"/>
    <x v="0"/>
    <x v="2"/>
    <s v="TW"/>
    <x v="0"/>
    <x v="0"/>
    <x v="1095"/>
    <n v="151.61000000000001"/>
    <s v="BASE"/>
    <x v="12"/>
    <x v="0"/>
    <x v="0"/>
    <x v="0"/>
  </r>
  <r>
    <n v="1079469"/>
    <x v="7"/>
    <x v="1"/>
    <s v="RO"/>
    <x v="0"/>
    <x v="1"/>
    <x v="915"/>
    <n v="151.61000000000001"/>
    <s v="SPECIAL"/>
    <x v="46"/>
    <x v="4"/>
    <x v="7"/>
    <x v="4"/>
  </r>
  <r>
    <n v="1020753"/>
    <x v="5"/>
    <x v="0"/>
    <s v="PH"/>
    <x v="22"/>
    <x v="0"/>
    <x v="474"/>
    <n v="151.59"/>
    <s v="BASE"/>
    <x v="42"/>
    <x v="3"/>
    <x v="5"/>
    <x v="3"/>
  </r>
  <r>
    <n v="1027699"/>
    <x v="23"/>
    <x v="1"/>
    <s v="SG"/>
    <x v="26"/>
    <x v="0"/>
    <x v="1127"/>
    <n v="151.58000000000001"/>
    <s v="SPECIAL"/>
    <x v="32"/>
    <x v="5"/>
    <x v="12"/>
    <x v="7"/>
  </r>
  <r>
    <n v="1081295"/>
    <x v="8"/>
    <x v="1"/>
    <s v="UA"/>
    <x v="8"/>
    <x v="1"/>
    <x v="1095"/>
    <n v="151.57"/>
    <s v="BASE"/>
    <x v="17"/>
    <x v="4"/>
    <x v="8"/>
    <x v="5"/>
  </r>
  <r>
    <n v="1040376"/>
    <x v="38"/>
    <x v="1"/>
    <s v="FR"/>
    <x v="37"/>
    <x v="0"/>
    <x v="1247"/>
    <n v="151.56899999999999"/>
    <s v="BASE"/>
    <x v="8"/>
    <x v="2"/>
    <x v="2"/>
    <x v="2"/>
  </r>
  <r>
    <n v="1074560"/>
    <x v="11"/>
    <x v="2"/>
    <s v="IL"/>
    <x v="1"/>
    <x v="1"/>
    <x v="1127"/>
    <n v="151.56"/>
    <s v="BASE"/>
    <x v="30"/>
    <x v="4"/>
    <x v="8"/>
    <x v="5"/>
  </r>
  <r>
    <n v="1081924"/>
    <x v="28"/>
    <x v="2"/>
    <s v="IT"/>
    <x v="11"/>
    <x v="1"/>
    <x v="915"/>
    <n v="151.56"/>
    <s v="SPECIAL"/>
    <x v="18"/>
    <x v="5"/>
    <x v="12"/>
    <x v="7"/>
  </r>
  <r>
    <n v="1033965"/>
    <x v="35"/>
    <x v="0"/>
    <s v="IT"/>
    <x v="40"/>
    <x v="0"/>
    <x v="1127"/>
    <n v="151.54"/>
    <s v="SPECIAL"/>
    <x v="18"/>
    <x v="4"/>
    <x v="7"/>
    <x v="4"/>
  </r>
  <r>
    <n v="1089567"/>
    <x v="25"/>
    <x v="1"/>
    <s v="IN"/>
    <x v="2"/>
    <x v="1"/>
    <x v="1095"/>
    <n v="151.54"/>
    <s v="BASE"/>
    <x v="35"/>
    <x v="4"/>
    <x v="8"/>
    <x v="5"/>
  </r>
  <r>
    <n v="1051405"/>
    <x v="39"/>
    <x v="1"/>
    <s v="HK"/>
    <x v="48"/>
    <x v="0"/>
    <x v="915"/>
    <n v="151.53"/>
    <s v="SPECIAL"/>
    <x v="0"/>
    <x v="5"/>
    <x v="12"/>
    <x v="7"/>
  </r>
  <r>
    <n v="1037846"/>
    <x v="2"/>
    <x v="0"/>
    <s v="TR"/>
    <x v="32"/>
    <x v="0"/>
    <x v="1200"/>
    <n v="151.51523809523809"/>
    <s v="BASE"/>
    <x v="4"/>
    <x v="2"/>
    <x v="2"/>
    <x v="2"/>
  </r>
  <r>
    <n v="1043653"/>
    <x v="35"/>
    <x v="0"/>
    <s v="IN"/>
    <x v="35"/>
    <x v="0"/>
    <x v="1127"/>
    <n v="151.51"/>
    <s v="SPECIAL"/>
    <x v="35"/>
    <x v="4"/>
    <x v="7"/>
    <x v="4"/>
  </r>
  <r>
    <n v="1051744"/>
    <x v="6"/>
    <x v="1"/>
    <s v="IE"/>
    <x v="48"/>
    <x v="0"/>
    <x v="1095"/>
    <n v="151.51"/>
    <s v="SPECIAL"/>
    <x v="27"/>
    <x v="4"/>
    <x v="6"/>
    <x v="4"/>
  </r>
  <r>
    <n v="1085547"/>
    <x v="5"/>
    <x v="0"/>
    <s v="IN"/>
    <x v="14"/>
    <x v="1"/>
    <x v="1255"/>
    <n v="151.51"/>
    <s v="BASE"/>
    <x v="35"/>
    <x v="3"/>
    <x v="5"/>
    <x v="3"/>
  </r>
  <r>
    <n v="1004058"/>
    <x v="5"/>
    <x v="0"/>
    <s v="QA"/>
    <x v="28"/>
    <x v="0"/>
    <x v="789"/>
    <n v="151.5"/>
    <s v="BASE"/>
    <x v="56"/>
    <x v="3"/>
    <x v="5"/>
    <x v="3"/>
  </r>
  <r>
    <n v="1095978"/>
    <x v="36"/>
    <x v="1"/>
    <s v="MX"/>
    <x v="26"/>
    <x v="1"/>
    <x v="1095"/>
    <n v="151.5"/>
    <s v="SPECIAL"/>
    <x v="43"/>
    <x v="0"/>
    <x v="3"/>
    <x v="0"/>
  </r>
  <r>
    <n v="1081494"/>
    <x v="5"/>
    <x v="0"/>
    <s v="IL"/>
    <x v="8"/>
    <x v="1"/>
    <x v="789"/>
    <n v="151.47999999999999"/>
    <s v="BASE"/>
    <x v="30"/>
    <x v="3"/>
    <x v="5"/>
    <x v="3"/>
  </r>
  <r>
    <n v="1085943"/>
    <x v="26"/>
    <x v="3"/>
    <s v="UK"/>
    <x v="15"/>
    <x v="1"/>
    <x v="1255"/>
    <n v="151.47999999999999"/>
    <s v="BASE"/>
    <x v="3"/>
    <x v="2"/>
    <x v="2"/>
    <x v="2"/>
  </r>
  <r>
    <n v="1045525"/>
    <x v="6"/>
    <x v="1"/>
    <s v="KR"/>
    <x v="36"/>
    <x v="0"/>
    <x v="1127"/>
    <n v="151.47"/>
    <s v="SPECIAL"/>
    <x v="10"/>
    <x v="4"/>
    <x v="6"/>
    <x v="4"/>
  </r>
  <r>
    <n v="1071334"/>
    <x v="1"/>
    <x v="0"/>
    <s v="BG"/>
    <x v="7"/>
    <x v="1"/>
    <x v="915"/>
    <n v="151.46"/>
    <s v="BASE"/>
    <x v="57"/>
    <x v="1"/>
    <x v="1"/>
    <x v="1"/>
  </r>
  <r>
    <n v="1026660"/>
    <x v="13"/>
    <x v="2"/>
    <s v="SG"/>
    <x v="21"/>
    <x v="0"/>
    <x v="1127"/>
    <n v="151.44999999999999"/>
    <s v="SPECIAL"/>
    <x v="32"/>
    <x v="4"/>
    <x v="7"/>
    <x v="4"/>
  </r>
  <r>
    <n v="1032490"/>
    <x v="25"/>
    <x v="1"/>
    <s v="CZ"/>
    <x v="44"/>
    <x v="0"/>
    <x v="1095"/>
    <n v="151.44"/>
    <s v="BASE"/>
    <x v="25"/>
    <x v="4"/>
    <x v="8"/>
    <x v="5"/>
  </r>
  <r>
    <n v="1074869"/>
    <x v="27"/>
    <x v="0"/>
    <s v="ID"/>
    <x v="5"/>
    <x v="1"/>
    <x v="474"/>
    <n v="151.43"/>
    <s v="BASE"/>
    <x v="53"/>
    <x v="4"/>
    <x v="8"/>
    <x v="5"/>
  </r>
  <r>
    <n v="1080036"/>
    <x v="28"/>
    <x v="2"/>
    <s v="ES"/>
    <x v="0"/>
    <x v="1"/>
    <x v="915"/>
    <n v="151.43"/>
    <s v="SPECIAL"/>
    <x v="19"/>
    <x v="5"/>
    <x v="12"/>
    <x v="7"/>
  </r>
  <r>
    <n v="1014106"/>
    <x v="35"/>
    <x v="0"/>
    <s v="IN"/>
    <x v="15"/>
    <x v="0"/>
    <x v="1127"/>
    <n v="151.41999999999999"/>
    <s v="SPECIAL"/>
    <x v="35"/>
    <x v="4"/>
    <x v="7"/>
    <x v="4"/>
  </r>
  <r>
    <n v="1031943"/>
    <x v="6"/>
    <x v="1"/>
    <s v="UA"/>
    <x v="44"/>
    <x v="0"/>
    <x v="1095"/>
    <n v="151.41999999999999"/>
    <s v="SPECIAL"/>
    <x v="17"/>
    <x v="4"/>
    <x v="6"/>
    <x v="4"/>
  </r>
  <r>
    <n v="1093781"/>
    <x v="22"/>
    <x v="1"/>
    <s v="CH"/>
    <x v="20"/>
    <x v="1"/>
    <x v="915"/>
    <n v="151.41999999999999"/>
    <s v="BASE"/>
    <x v="14"/>
    <x v="1"/>
    <x v="1"/>
    <x v="1"/>
  </r>
  <r>
    <n v="1063601"/>
    <x v="5"/>
    <x v="0"/>
    <s v="RO"/>
    <x v="23"/>
    <x v="1"/>
    <x v="1261"/>
    <n v="151.4"/>
    <s v="BASE"/>
    <x v="46"/>
    <x v="3"/>
    <x v="5"/>
    <x v="3"/>
  </r>
  <r>
    <n v="1086749"/>
    <x v="34"/>
    <x v="2"/>
    <s v="ZA"/>
    <x v="15"/>
    <x v="1"/>
    <x v="474"/>
    <n v="151.4"/>
    <s v="BASE"/>
    <x v="44"/>
    <x v="5"/>
    <x v="9"/>
    <x v="7"/>
  </r>
  <r>
    <n v="1013819"/>
    <x v="16"/>
    <x v="0"/>
    <s v="IL"/>
    <x v="15"/>
    <x v="0"/>
    <x v="1304"/>
    <n v="151.38541666666669"/>
    <s v="DLC"/>
    <x v="30"/>
    <x v="0"/>
    <x v="10"/>
    <x v="0"/>
  </r>
  <r>
    <n v="1009358"/>
    <x v="14"/>
    <x v="0"/>
    <s v="HR"/>
    <x v="4"/>
    <x v="0"/>
    <x v="915"/>
    <n v="151.37"/>
    <s v="BASE"/>
    <x v="55"/>
    <x v="5"/>
    <x v="9"/>
    <x v="7"/>
  </r>
  <r>
    <n v="1046142"/>
    <x v="25"/>
    <x v="1"/>
    <s v="CY"/>
    <x v="36"/>
    <x v="0"/>
    <x v="915"/>
    <n v="151.37"/>
    <s v="BASE"/>
    <x v="54"/>
    <x v="4"/>
    <x v="8"/>
    <x v="5"/>
  </r>
  <r>
    <n v="1014101"/>
    <x v="28"/>
    <x v="2"/>
    <s v="IT"/>
    <x v="15"/>
    <x v="0"/>
    <x v="1127"/>
    <n v="151.36000000000001"/>
    <s v="SPECIAL"/>
    <x v="18"/>
    <x v="5"/>
    <x v="12"/>
    <x v="7"/>
  </r>
  <r>
    <n v="1015098"/>
    <x v="28"/>
    <x v="2"/>
    <s v="BE"/>
    <x v="18"/>
    <x v="0"/>
    <x v="1127"/>
    <n v="151.36000000000001"/>
    <s v="SPECIAL"/>
    <x v="23"/>
    <x v="5"/>
    <x v="12"/>
    <x v="7"/>
  </r>
  <r>
    <n v="1015219"/>
    <x v="28"/>
    <x v="2"/>
    <s v="ES"/>
    <x v="18"/>
    <x v="0"/>
    <x v="1127"/>
    <n v="151.36000000000001"/>
    <s v="SPECIAL"/>
    <x v="19"/>
    <x v="5"/>
    <x v="12"/>
    <x v="7"/>
  </r>
  <r>
    <n v="1015951"/>
    <x v="28"/>
    <x v="2"/>
    <s v="AT"/>
    <x v="18"/>
    <x v="0"/>
    <x v="1127"/>
    <n v="151.36000000000001"/>
    <s v="SPECIAL"/>
    <x v="16"/>
    <x v="5"/>
    <x v="12"/>
    <x v="7"/>
  </r>
  <r>
    <n v="1017537"/>
    <x v="28"/>
    <x v="2"/>
    <s v="ES"/>
    <x v="19"/>
    <x v="0"/>
    <x v="1127"/>
    <n v="151.36000000000001"/>
    <s v="SPECIAL"/>
    <x v="19"/>
    <x v="5"/>
    <x v="12"/>
    <x v="7"/>
  </r>
  <r>
    <n v="1017550"/>
    <x v="28"/>
    <x v="2"/>
    <s v="IT"/>
    <x v="19"/>
    <x v="0"/>
    <x v="1127"/>
    <n v="151.36000000000001"/>
    <s v="SPECIAL"/>
    <x v="18"/>
    <x v="5"/>
    <x v="12"/>
    <x v="7"/>
  </r>
  <r>
    <n v="1057422"/>
    <x v="23"/>
    <x v="1"/>
    <s v="SG"/>
    <x v="31"/>
    <x v="0"/>
    <x v="915"/>
    <n v="151.36000000000001"/>
    <s v="SPECIAL"/>
    <x v="32"/>
    <x v="5"/>
    <x v="12"/>
    <x v="7"/>
  </r>
  <r>
    <n v="1073461"/>
    <x v="50"/>
    <x v="2"/>
    <s v="DE"/>
    <x v="1"/>
    <x v="1"/>
    <x v="1050"/>
    <n v="151.35111111111112"/>
    <s v="DLC"/>
    <x v="2"/>
    <x v="4"/>
    <x v="14"/>
    <x v="11"/>
  </r>
  <r>
    <n v="1068731"/>
    <x v="37"/>
    <x v="0"/>
    <s v="CR"/>
    <x v="16"/>
    <x v="1"/>
    <x v="915"/>
    <n v="151.35"/>
    <s v="SPECIAL"/>
    <x v="60"/>
    <x v="4"/>
    <x v="6"/>
    <x v="4"/>
  </r>
  <r>
    <n v="1062738"/>
    <x v="2"/>
    <x v="0"/>
    <s v="AE"/>
    <x v="17"/>
    <x v="1"/>
    <x v="474"/>
    <n v="151.34444444444446"/>
    <s v="BASE"/>
    <x v="33"/>
    <x v="2"/>
    <x v="2"/>
    <x v="2"/>
  </r>
  <r>
    <n v="1020540"/>
    <x v="1"/>
    <x v="0"/>
    <s v="IN"/>
    <x v="22"/>
    <x v="0"/>
    <x v="915"/>
    <n v="151.33000000000001"/>
    <s v="BASE"/>
    <x v="35"/>
    <x v="1"/>
    <x v="1"/>
    <x v="1"/>
  </r>
  <r>
    <n v="1039374"/>
    <x v="8"/>
    <x v="1"/>
    <s v="HU"/>
    <x v="37"/>
    <x v="0"/>
    <x v="1127"/>
    <n v="151.33000000000001"/>
    <s v="BASE"/>
    <x v="40"/>
    <x v="4"/>
    <x v="8"/>
    <x v="5"/>
  </r>
  <r>
    <n v="1013704"/>
    <x v="29"/>
    <x v="1"/>
    <s v="KR"/>
    <x v="15"/>
    <x v="0"/>
    <x v="1127"/>
    <n v="151.32"/>
    <s v="SPECIAL"/>
    <x v="10"/>
    <x v="4"/>
    <x v="6"/>
    <x v="4"/>
  </r>
  <r>
    <n v="1018574"/>
    <x v="12"/>
    <x v="2"/>
    <s v="IL"/>
    <x v="2"/>
    <x v="0"/>
    <x v="1127"/>
    <n v="151.32"/>
    <s v="SPECIAL"/>
    <x v="30"/>
    <x v="4"/>
    <x v="6"/>
    <x v="4"/>
  </r>
  <r>
    <n v="1034322"/>
    <x v="13"/>
    <x v="2"/>
    <s v="ES"/>
    <x v="40"/>
    <x v="0"/>
    <x v="1127"/>
    <n v="151.32"/>
    <s v="SPECIAL"/>
    <x v="19"/>
    <x v="4"/>
    <x v="7"/>
    <x v="4"/>
  </r>
  <r>
    <n v="1028983"/>
    <x v="18"/>
    <x v="1"/>
    <s v="ID"/>
    <x v="46"/>
    <x v="0"/>
    <x v="789"/>
    <n v="151.30833333333334"/>
    <s v="BASE"/>
    <x v="53"/>
    <x v="5"/>
    <x v="9"/>
    <x v="7"/>
  </r>
  <r>
    <n v="1006118"/>
    <x v="5"/>
    <x v="0"/>
    <s v="UY"/>
    <x v="8"/>
    <x v="0"/>
    <x v="1267"/>
    <n v="151.30499999999998"/>
    <s v="BASE"/>
    <x v="58"/>
    <x v="3"/>
    <x v="5"/>
    <x v="3"/>
  </r>
  <r>
    <n v="1083430"/>
    <x v="0"/>
    <x v="0"/>
    <s v="IN"/>
    <x v="4"/>
    <x v="1"/>
    <x v="553"/>
    <n v="151.30285714285714"/>
    <s v="BASE"/>
    <x v="35"/>
    <x v="0"/>
    <x v="0"/>
    <x v="0"/>
  </r>
  <r>
    <n v="1021069"/>
    <x v="6"/>
    <x v="1"/>
    <s v="SI"/>
    <x v="22"/>
    <x v="0"/>
    <x v="1127"/>
    <n v="151.30000000000001"/>
    <s v="SPECIAL"/>
    <x v="62"/>
    <x v="4"/>
    <x v="6"/>
    <x v="4"/>
  </r>
  <r>
    <n v="1081008"/>
    <x v="23"/>
    <x v="1"/>
    <s v="PL"/>
    <x v="8"/>
    <x v="1"/>
    <x v="915"/>
    <n v="151.30000000000001"/>
    <s v="SPECIAL"/>
    <x v="15"/>
    <x v="5"/>
    <x v="12"/>
    <x v="7"/>
  </r>
  <r>
    <n v="1022094"/>
    <x v="43"/>
    <x v="2"/>
    <s v="ES"/>
    <x v="29"/>
    <x v="0"/>
    <x v="1095"/>
    <n v="151.29"/>
    <s v="BASE"/>
    <x v="19"/>
    <x v="0"/>
    <x v="0"/>
    <x v="0"/>
  </r>
  <r>
    <n v="1038602"/>
    <x v="9"/>
    <x v="1"/>
    <s v="SE"/>
    <x v="32"/>
    <x v="0"/>
    <x v="1095"/>
    <n v="151.29"/>
    <s v="BASE"/>
    <x v="9"/>
    <x v="0"/>
    <x v="0"/>
    <x v="0"/>
  </r>
  <r>
    <n v="1046466"/>
    <x v="3"/>
    <x v="0"/>
    <s v="RO"/>
    <x v="51"/>
    <x v="0"/>
    <x v="1095"/>
    <n v="151.29"/>
    <s v="SPECIAL"/>
    <x v="46"/>
    <x v="0"/>
    <x v="3"/>
    <x v="0"/>
  </r>
  <r>
    <n v="1007553"/>
    <x v="18"/>
    <x v="1"/>
    <s v="MY"/>
    <x v="11"/>
    <x v="0"/>
    <x v="1095"/>
    <n v="151.26"/>
    <s v="BASE"/>
    <x v="47"/>
    <x v="5"/>
    <x v="9"/>
    <x v="7"/>
  </r>
  <r>
    <n v="1039420"/>
    <x v="6"/>
    <x v="1"/>
    <s v="MT"/>
    <x v="37"/>
    <x v="0"/>
    <x v="1095"/>
    <n v="164.94"/>
    <s v="SPECIAL"/>
    <x v="73"/>
    <x v="4"/>
    <x v="6"/>
    <x v="4"/>
  </r>
  <r>
    <n v="1011235"/>
    <x v="28"/>
    <x v="2"/>
    <s v="BR"/>
    <x v="10"/>
    <x v="0"/>
    <x v="1127"/>
    <n v="151.25"/>
    <s v="SPECIAL"/>
    <x v="24"/>
    <x v="5"/>
    <x v="12"/>
    <x v="7"/>
  </r>
  <r>
    <n v="1067059"/>
    <x v="14"/>
    <x v="0"/>
    <s v="RO"/>
    <x v="30"/>
    <x v="1"/>
    <x v="789"/>
    <n v="151.25"/>
    <s v="BASE"/>
    <x v="46"/>
    <x v="5"/>
    <x v="9"/>
    <x v="7"/>
  </r>
  <r>
    <n v="1089409"/>
    <x v="5"/>
    <x v="0"/>
    <s v="SE"/>
    <x v="2"/>
    <x v="1"/>
    <x v="1255"/>
    <n v="151.245"/>
    <s v="BASE"/>
    <x v="9"/>
    <x v="3"/>
    <x v="5"/>
    <x v="3"/>
  </r>
  <r>
    <n v="1030565"/>
    <x v="3"/>
    <x v="0"/>
    <s v="RO"/>
    <x v="27"/>
    <x v="0"/>
    <x v="1095"/>
    <n v="151.24"/>
    <s v="SPECIAL"/>
    <x v="46"/>
    <x v="0"/>
    <x v="3"/>
    <x v="0"/>
  </r>
  <r>
    <n v="1053623"/>
    <x v="6"/>
    <x v="1"/>
    <s v="KR"/>
    <x v="50"/>
    <x v="0"/>
    <x v="1127"/>
    <n v="151.22999999999999"/>
    <s v="SPECIAL"/>
    <x v="10"/>
    <x v="4"/>
    <x v="6"/>
    <x v="4"/>
  </r>
  <r>
    <n v="1063787"/>
    <x v="25"/>
    <x v="1"/>
    <s v="KR"/>
    <x v="23"/>
    <x v="1"/>
    <x v="474"/>
    <n v="151.22222222222223"/>
    <s v="BASE"/>
    <x v="10"/>
    <x v="4"/>
    <x v="8"/>
    <x v="5"/>
  </r>
  <r>
    <n v="1048808"/>
    <x v="25"/>
    <x v="1"/>
    <s v="CZ"/>
    <x v="45"/>
    <x v="0"/>
    <x v="1127"/>
    <n v="151.22"/>
    <s v="BASE"/>
    <x v="25"/>
    <x v="4"/>
    <x v="8"/>
    <x v="5"/>
  </r>
  <r>
    <n v="1086716"/>
    <x v="3"/>
    <x v="0"/>
    <s v="RO"/>
    <x v="15"/>
    <x v="1"/>
    <x v="915"/>
    <n v="151.21"/>
    <s v="SPECIAL"/>
    <x v="46"/>
    <x v="0"/>
    <x v="3"/>
    <x v="0"/>
  </r>
  <r>
    <n v="1047748"/>
    <x v="37"/>
    <x v="0"/>
    <s v="KR"/>
    <x v="51"/>
    <x v="0"/>
    <x v="1127"/>
    <n v="151.19999999999999"/>
    <s v="SPECIAL"/>
    <x v="10"/>
    <x v="4"/>
    <x v="6"/>
    <x v="4"/>
  </r>
  <r>
    <n v="1090803"/>
    <x v="25"/>
    <x v="1"/>
    <s v="IN"/>
    <x v="22"/>
    <x v="1"/>
    <x v="1095"/>
    <n v="151.19"/>
    <s v="BASE"/>
    <x v="35"/>
    <x v="4"/>
    <x v="8"/>
    <x v="5"/>
  </r>
  <r>
    <n v="1067030"/>
    <x v="1"/>
    <x v="0"/>
    <s v="MT"/>
    <x v="30"/>
    <x v="1"/>
    <x v="915"/>
    <n v="151.16"/>
    <s v="BASE"/>
    <x v="73"/>
    <x v="1"/>
    <x v="1"/>
    <x v="1"/>
  </r>
  <r>
    <n v="1046665"/>
    <x v="29"/>
    <x v="1"/>
    <s v="FI"/>
    <x v="51"/>
    <x v="0"/>
    <x v="1095"/>
    <n v="151.15"/>
    <s v="SPECIAL"/>
    <x v="26"/>
    <x v="4"/>
    <x v="6"/>
    <x v="4"/>
  </r>
  <r>
    <n v="1016543"/>
    <x v="4"/>
    <x v="0"/>
    <s v="NO"/>
    <x v="19"/>
    <x v="0"/>
    <x v="1127"/>
    <n v="151.13999999999999"/>
    <s v="SPECIAL"/>
    <x v="22"/>
    <x v="1"/>
    <x v="4"/>
    <x v="1"/>
  </r>
  <r>
    <n v="1042499"/>
    <x v="15"/>
    <x v="2"/>
    <s v="NL"/>
    <x v="34"/>
    <x v="0"/>
    <x v="474"/>
    <n v="151.13333333333335"/>
    <s v="BASE"/>
    <x v="11"/>
    <x v="2"/>
    <x v="2"/>
    <x v="2"/>
  </r>
  <r>
    <n v="1069283"/>
    <x v="43"/>
    <x v="2"/>
    <s v="TR"/>
    <x v="16"/>
    <x v="1"/>
    <x v="1261"/>
    <n v="151.13"/>
    <s v="BASE"/>
    <x v="4"/>
    <x v="0"/>
    <x v="0"/>
    <x v="0"/>
  </r>
  <r>
    <n v="1012651"/>
    <x v="39"/>
    <x v="1"/>
    <s v="HK"/>
    <x v="14"/>
    <x v="0"/>
    <x v="1127"/>
    <n v="151.12"/>
    <s v="SPECIAL"/>
    <x v="0"/>
    <x v="5"/>
    <x v="12"/>
    <x v="7"/>
  </r>
  <r>
    <n v="1080546"/>
    <x v="29"/>
    <x v="1"/>
    <s v="IL"/>
    <x v="8"/>
    <x v="1"/>
    <x v="789"/>
    <n v="151.12"/>
    <s v="SPECIAL"/>
    <x v="30"/>
    <x v="4"/>
    <x v="6"/>
    <x v="4"/>
  </r>
  <r>
    <n v="1058994"/>
    <x v="9"/>
    <x v="1"/>
    <s v="NO"/>
    <x v="47"/>
    <x v="1"/>
    <x v="789"/>
    <n v="151.11000000000001"/>
    <s v="BASE"/>
    <x v="22"/>
    <x v="0"/>
    <x v="0"/>
    <x v="0"/>
  </r>
  <r>
    <n v="1067925"/>
    <x v="1"/>
    <x v="0"/>
    <s v="CY"/>
    <x v="16"/>
    <x v="1"/>
    <x v="915"/>
    <n v="151.11000000000001"/>
    <s v="BASE"/>
    <x v="54"/>
    <x v="1"/>
    <x v="1"/>
    <x v="1"/>
  </r>
  <r>
    <n v="1021040"/>
    <x v="6"/>
    <x v="1"/>
    <s v="BG"/>
    <x v="22"/>
    <x v="0"/>
    <x v="1127"/>
    <n v="151.09"/>
    <s v="SPECIAL"/>
    <x v="57"/>
    <x v="4"/>
    <x v="6"/>
    <x v="4"/>
  </r>
  <r>
    <n v="1049328"/>
    <x v="29"/>
    <x v="1"/>
    <s v="FI"/>
    <x v="43"/>
    <x v="0"/>
    <x v="1095"/>
    <n v="151.07"/>
    <s v="SPECIAL"/>
    <x v="26"/>
    <x v="4"/>
    <x v="6"/>
    <x v="4"/>
  </r>
  <r>
    <n v="1023780"/>
    <x v="2"/>
    <x v="0"/>
    <s v="OM"/>
    <x v="9"/>
    <x v="0"/>
    <x v="1261"/>
    <n v="151.06285714285715"/>
    <s v="BASE"/>
    <x v="70"/>
    <x v="2"/>
    <x v="2"/>
    <x v="2"/>
  </r>
  <r>
    <n v="1049474"/>
    <x v="29"/>
    <x v="1"/>
    <s v="NL"/>
    <x v="43"/>
    <x v="0"/>
    <x v="1095"/>
    <n v="151.06"/>
    <s v="SPECIAL"/>
    <x v="11"/>
    <x v="4"/>
    <x v="6"/>
    <x v="4"/>
  </r>
  <r>
    <n v="1033208"/>
    <x v="29"/>
    <x v="1"/>
    <s v="KR"/>
    <x v="44"/>
    <x v="0"/>
    <x v="1095"/>
    <n v="151.05000000000001"/>
    <s v="SPECIAL"/>
    <x v="10"/>
    <x v="4"/>
    <x v="6"/>
    <x v="4"/>
  </r>
  <r>
    <n v="1041193"/>
    <x v="18"/>
    <x v="1"/>
    <s v="SG"/>
    <x v="42"/>
    <x v="0"/>
    <x v="915"/>
    <n v="151.05000000000001"/>
    <s v="BASE"/>
    <x v="32"/>
    <x v="5"/>
    <x v="9"/>
    <x v="7"/>
  </r>
  <r>
    <n v="1042517"/>
    <x v="0"/>
    <x v="0"/>
    <s v="RO"/>
    <x v="34"/>
    <x v="0"/>
    <x v="1095"/>
    <n v="151.04"/>
    <s v="BASE"/>
    <x v="46"/>
    <x v="0"/>
    <x v="0"/>
    <x v="0"/>
  </r>
  <r>
    <n v="1044199"/>
    <x v="37"/>
    <x v="0"/>
    <s v="UK"/>
    <x v="35"/>
    <x v="0"/>
    <x v="1127"/>
    <n v="151.04"/>
    <s v="SPECIAL"/>
    <x v="3"/>
    <x v="4"/>
    <x v="6"/>
    <x v="4"/>
  </r>
  <r>
    <n v="1079630"/>
    <x v="23"/>
    <x v="1"/>
    <s v="PL"/>
    <x v="0"/>
    <x v="1"/>
    <x v="915"/>
    <n v="151.04"/>
    <s v="SPECIAL"/>
    <x v="15"/>
    <x v="5"/>
    <x v="12"/>
    <x v="7"/>
  </r>
  <r>
    <n v="1084940"/>
    <x v="8"/>
    <x v="1"/>
    <s v="SK"/>
    <x v="14"/>
    <x v="1"/>
    <x v="1127"/>
    <n v="151.03"/>
    <s v="BASE"/>
    <x v="48"/>
    <x v="4"/>
    <x v="8"/>
    <x v="5"/>
  </r>
  <r>
    <n v="1090152"/>
    <x v="8"/>
    <x v="1"/>
    <s v="CH"/>
    <x v="6"/>
    <x v="1"/>
    <x v="1127"/>
    <n v="151.03"/>
    <s v="BASE"/>
    <x v="14"/>
    <x v="4"/>
    <x v="8"/>
    <x v="5"/>
  </r>
  <r>
    <n v="1052260"/>
    <x v="20"/>
    <x v="1"/>
    <s v="FI"/>
    <x v="48"/>
    <x v="0"/>
    <x v="1245"/>
    <n v="151.0246153846154"/>
    <s v="BASE"/>
    <x v="26"/>
    <x v="2"/>
    <x v="2"/>
    <x v="2"/>
  </r>
  <r>
    <n v="1042321"/>
    <x v="8"/>
    <x v="1"/>
    <s v="SK"/>
    <x v="34"/>
    <x v="0"/>
    <x v="1127"/>
    <n v="151.02000000000001"/>
    <s v="BASE"/>
    <x v="48"/>
    <x v="4"/>
    <x v="8"/>
    <x v="5"/>
  </r>
  <r>
    <n v="1074089"/>
    <x v="37"/>
    <x v="0"/>
    <s v="IN"/>
    <x v="1"/>
    <x v="1"/>
    <x v="553"/>
    <n v="151.01999999999998"/>
    <s v="SPECIAL"/>
    <x v="35"/>
    <x v="4"/>
    <x v="6"/>
    <x v="4"/>
  </r>
  <r>
    <n v="1077217"/>
    <x v="25"/>
    <x v="1"/>
    <s v="TW"/>
    <x v="12"/>
    <x v="1"/>
    <x v="1261"/>
    <n v="151.01714285714283"/>
    <s v="BASE"/>
    <x v="12"/>
    <x v="4"/>
    <x v="8"/>
    <x v="5"/>
  </r>
  <r>
    <n v="1004869"/>
    <x v="16"/>
    <x v="0"/>
    <s v="GR"/>
    <x v="0"/>
    <x v="0"/>
    <x v="1236"/>
    <n v="151.00694444444446"/>
    <s v="DLC"/>
    <x v="51"/>
    <x v="0"/>
    <x v="10"/>
    <x v="0"/>
  </r>
  <r>
    <n v="1020799"/>
    <x v="29"/>
    <x v="1"/>
    <s v="GR"/>
    <x v="22"/>
    <x v="0"/>
    <x v="1127"/>
    <n v="150.99"/>
    <s v="SPECIAL"/>
    <x v="51"/>
    <x v="4"/>
    <x v="6"/>
    <x v="4"/>
  </r>
  <r>
    <n v="1046411"/>
    <x v="40"/>
    <x v="2"/>
    <s v="GR"/>
    <x v="51"/>
    <x v="0"/>
    <x v="1127"/>
    <n v="150.99"/>
    <s v="BASE"/>
    <x v="51"/>
    <x v="1"/>
    <x v="1"/>
    <x v="8"/>
  </r>
  <r>
    <n v="1039452"/>
    <x v="5"/>
    <x v="0"/>
    <s v="RO"/>
    <x v="37"/>
    <x v="0"/>
    <x v="1261"/>
    <n v="150.98666666666668"/>
    <s v="BASE"/>
    <x v="46"/>
    <x v="3"/>
    <x v="5"/>
    <x v="3"/>
  </r>
  <r>
    <n v="1016599"/>
    <x v="12"/>
    <x v="2"/>
    <s v="JP"/>
    <x v="19"/>
    <x v="0"/>
    <x v="1127"/>
    <n v="150.97999999999999"/>
    <s v="SPECIAL"/>
    <x v="5"/>
    <x v="4"/>
    <x v="6"/>
    <x v="4"/>
  </r>
  <r>
    <n v="1038117"/>
    <x v="1"/>
    <x v="0"/>
    <s v="MY"/>
    <x v="32"/>
    <x v="0"/>
    <x v="915"/>
    <n v="150.97999999999999"/>
    <s v="BASE"/>
    <x v="47"/>
    <x v="1"/>
    <x v="1"/>
    <x v="1"/>
  </r>
  <r>
    <n v="1046252"/>
    <x v="11"/>
    <x v="2"/>
    <s v="GR"/>
    <x v="36"/>
    <x v="0"/>
    <x v="1127"/>
    <n v="150.97999999999999"/>
    <s v="BASE"/>
    <x v="51"/>
    <x v="4"/>
    <x v="8"/>
    <x v="5"/>
  </r>
  <r>
    <n v="1009679"/>
    <x v="3"/>
    <x v="0"/>
    <s v="GE"/>
    <x v="4"/>
    <x v="0"/>
    <x v="1127"/>
    <n v="150.96"/>
    <s v="SPECIAL"/>
    <x v="36"/>
    <x v="0"/>
    <x v="3"/>
    <x v="0"/>
  </r>
  <r>
    <n v="1020796"/>
    <x v="6"/>
    <x v="1"/>
    <s v="FI"/>
    <x v="22"/>
    <x v="0"/>
    <x v="1127"/>
    <n v="150.94999999999999"/>
    <s v="SPECIAL"/>
    <x v="26"/>
    <x v="4"/>
    <x v="6"/>
    <x v="4"/>
  </r>
  <r>
    <n v="1024258"/>
    <x v="0"/>
    <x v="0"/>
    <s v="CY"/>
    <x v="20"/>
    <x v="0"/>
    <x v="1095"/>
    <n v="150.94"/>
    <s v="BASE"/>
    <x v="54"/>
    <x v="0"/>
    <x v="0"/>
    <x v="0"/>
  </r>
  <r>
    <n v="1049634"/>
    <x v="6"/>
    <x v="1"/>
    <s v="FI"/>
    <x v="43"/>
    <x v="0"/>
    <x v="1095"/>
    <n v="150.94"/>
    <s v="SPECIAL"/>
    <x v="26"/>
    <x v="4"/>
    <x v="6"/>
    <x v="4"/>
  </r>
  <r>
    <n v="1087166"/>
    <x v="8"/>
    <x v="1"/>
    <s v="IL"/>
    <x v="18"/>
    <x v="1"/>
    <x v="1127"/>
    <n v="150.91999999999999"/>
    <s v="BASE"/>
    <x v="30"/>
    <x v="4"/>
    <x v="8"/>
    <x v="5"/>
  </r>
  <r>
    <n v="1020434"/>
    <x v="0"/>
    <x v="0"/>
    <s v="CY"/>
    <x v="22"/>
    <x v="0"/>
    <x v="1095"/>
    <n v="150.91"/>
    <s v="BASE"/>
    <x v="54"/>
    <x v="0"/>
    <x v="0"/>
    <x v="0"/>
  </r>
  <r>
    <n v="1027832"/>
    <x v="1"/>
    <x v="0"/>
    <s v="PH"/>
    <x v="26"/>
    <x v="0"/>
    <x v="915"/>
    <n v="150.9"/>
    <s v="BASE"/>
    <x v="42"/>
    <x v="1"/>
    <x v="1"/>
    <x v="1"/>
  </r>
  <r>
    <n v="1045725"/>
    <x v="24"/>
    <x v="0"/>
    <s v="SE"/>
    <x v="36"/>
    <x v="0"/>
    <x v="1095"/>
    <n v="150.9"/>
    <s v="SPECIAL"/>
    <x v="9"/>
    <x v="5"/>
    <x v="12"/>
    <x v="7"/>
  </r>
  <r>
    <n v="1008147"/>
    <x v="4"/>
    <x v="0"/>
    <s v="MO"/>
    <x v="11"/>
    <x v="0"/>
    <x v="1127"/>
    <n v="150.88999999999999"/>
    <s v="SPECIAL"/>
    <x v="71"/>
    <x v="1"/>
    <x v="4"/>
    <x v="1"/>
  </r>
  <r>
    <n v="1012460"/>
    <x v="18"/>
    <x v="1"/>
    <s v="NO"/>
    <x v="14"/>
    <x v="0"/>
    <x v="1095"/>
    <n v="150.88999999999999"/>
    <s v="BASE"/>
    <x v="22"/>
    <x v="5"/>
    <x v="9"/>
    <x v="7"/>
  </r>
  <r>
    <n v="1003485"/>
    <x v="30"/>
    <x v="0"/>
    <s v="SA"/>
    <x v="12"/>
    <x v="0"/>
    <x v="1127"/>
    <n v="150.88"/>
    <s v="SPECIAL"/>
    <x v="13"/>
    <x v="5"/>
    <x v="12"/>
    <x v="7"/>
  </r>
  <r>
    <n v="1013288"/>
    <x v="18"/>
    <x v="1"/>
    <s v="IL"/>
    <x v="14"/>
    <x v="0"/>
    <x v="1095"/>
    <n v="150.87"/>
    <s v="BASE"/>
    <x v="30"/>
    <x v="5"/>
    <x v="9"/>
    <x v="7"/>
  </r>
  <r>
    <n v="1034464"/>
    <x v="13"/>
    <x v="2"/>
    <s v="IL"/>
    <x v="40"/>
    <x v="0"/>
    <x v="1127"/>
    <n v="150.87"/>
    <s v="SPECIAL"/>
    <x v="30"/>
    <x v="4"/>
    <x v="7"/>
    <x v="4"/>
  </r>
  <r>
    <n v="1046819"/>
    <x v="8"/>
    <x v="1"/>
    <s v="LB"/>
    <x v="51"/>
    <x v="0"/>
    <x v="1095"/>
    <n v="150.87"/>
    <s v="BASE"/>
    <x v="75"/>
    <x v="4"/>
    <x v="8"/>
    <x v="5"/>
  </r>
  <r>
    <n v="1073314"/>
    <x v="2"/>
    <x v="0"/>
    <s v="PT"/>
    <x v="13"/>
    <x v="1"/>
    <x v="1243"/>
    <n v="150.83714285714285"/>
    <s v="BASE"/>
    <x v="49"/>
    <x v="2"/>
    <x v="2"/>
    <x v="2"/>
  </r>
  <r>
    <n v="1006489"/>
    <x v="3"/>
    <x v="0"/>
    <s v="PK"/>
    <x v="8"/>
    <x v="0"/>
    <x v="1127"/>
    <n v="150.83000000000001"/>
    <s v="SPECIAL"/>
    <x v="74"/>
    <x v="0"/>
    <x v="3"/>
    <x v="0"/>
  </r>
  <r>
    <n v="1015252"/>
    <x v="35"/>
    <x v="0"/>
    <s v="IN"/>
    <x v="18"/>
    <x v="0"/>
    <x v="1127"/>
    <n v="150.83000000000001"/>
    <s v="SPECIAL"/>
    <x v="35"/>
    <x v="4"/>
    <x v="7"/>
    <x v="4"/>
  </r>
  <r>
    <n v="1034136"/>
    <x v="4"/>
    <x v="0"/>
    <s v="SE"/>
    <x v="40"/>
    <x v="0"/>
    <x v="1127"/>
    <n v="150.83000000000001"/>
    <s v="SPECIAL"/>
    <x v="9"/>
    <x v="1"/>
    <x v="4"/>
    <x v="1"/>
  </r>
  <r>
    <n v="1023224"/>
    <x v="0"/>
    <x v="0"/>
    <s v="RO"/>
    <x v="9"/>
    <x v="0"/>
    <x v="1095"/>
    <n v="150.82"/>
    <s v="BASE"/>
    <x v="46"/>
    <x v="0"/>
    <x v="0"/>
    <x v="0"/>
  </r>
  <r>
    <n v="1086869"/>
    <x v="27"/>
    <x v="0"/>
    <s v="IN"/>
    <x v="15"/>
    <x v="1"/>
    <x v="915"/>
    <n v="150.80000000000001"/>
    <s v="BASE"/>
    <x v="35"/>
    <x v="4"/>
    <x v="8"/>
    <x v="5"/>
  </r>
  <r>
    <n v="1029434"/>
    <x v="16"/>
    <x v="0"/>
    <s v="US"/>
    <x v="46"/>
    <x v="0"/>
    <x v="1305"/>
    <n v="150.79374999999999"/>
    <s v="DLC"/>
    <x v="1"/>
    <x v="0"/>
    <x v="10"/>
    <x v="0"/>
  </r>
  <r>
    <n v="1080317"/>
    <x v="11"/>
    <x v="2"/>
    <s v="BE"/>
    <x v="0"/>
    <x v="1"/>
    <x v="1127"/>
    <n v="150.79"/>
    <s v="BASE"/>
    <x v="23"/>
    <x v="4"/>
    <x v="8"/>
    <x v="5"/>
  </r>
  <r>
    <n v="1007190"/>
    <x v="4"/>
    <x v="0"/>
    <s v="IQ"/>
    <x v="8"/>
    <x v="0"/>
    <x v="1127"/>
    <n v="150.77000000000001"/>
    <s v="SPECIAL"/>
    <x v="85"/>
    <x v="1"/>
    <x v="4"/>
    <x v="1"/>
  </r>
  <r>
    <n v="1024923"/>
    <x v="37"/>
    <x v="0"/>
    <s v="ES"/>
    <x v="20"/>
    <x v="0"/>
    <x v="1127"/>
    <n v="150.76"/>
    <s v="SPECIAL"/>
    <x v="19"/>
    <x v="4"/>
    <x v="6"/>
    <x v="4"/>
  </r>
  <r>
    <n v="1025688"/>
    <x v="37"/>
    <x v="0"/>
    <s v="PT"/>
    <x v="20"/>
    <x v="0"/>
    <x v="1127"/>
    <n v="150.76"/>
    <s v="SPECIAL"/>
    <x v="49"/>
    <x v="4"/>
    <x v="6"/>
    <x v="4"/>
  </r>
  <r>
    <n v="1010089"/>
    <x v="43"/>
    <x v="2"/>
    <s v="NO"/>
    <x v="4"/>
    <x v="0"/>
    <x v="1095"/>
    <n v="150.72999999999999"/>
    <s v="BASE"/>
    <x v="22"/>
    <x v="0"/>
    <x v="0"/>
    <x v="0"/>
  </r>
  <r>
    <n v="1049625"/>
    <x v="12"/>
    <x v="2"/>
    <s v="PT"/>
    <x v="43"/>
    <x v="0"/>
    <x v="1095"/>
    <n v="150.72999999999999"/>
    <s v="SPECIAL"/>
    <x v="49"/>
    <x v="4"/>
    <x v="6"/>
    <x v="4"/>
  </r>
  <r>
    <n v="1089305"/>
    <x v="8"/>
    <x v="1"/>
    <s v="FR"/>
    <x v="2"/>
    <x v="1"/>
    <x v="1127"/>
    <n v="150.72999999999999"/>
    <s v="BASE"/>
    <x v="8"/>
    <x v="4"/>
    <x v="8"/>
    <x v="5"/>
  </r>
  <r>
    <n v="1089807"/>
    <x v="26"/>
    <x v="3"/>
    <s v="AU"/>
    <x v="6"/>
    <x v="1"/>
    <x v="1247"/>
    <n v="150.72200000000001"/>
    <s v="BASE"/>
    <x v="6"/>
    <x v="2"/>
    <x v="2"/>
    <x v="2"/>
  </r>
  <r>
    <n v="1050775"/>
    <x v="24"/>
    <x v="0"/>
    <s v="PL"/>
    <x v="49"/>
    <x v="0"/>
    <x v="1127"/>
    <n v="150.72"/>
    <s v="SPECIAL"/>
    <x v="15"/>
    <x v="5"/>
    <x v="12"/>
    <x v="7"/>
  </r>
  <r>
    <n v="1020134"/>
    <x v="4"/>
    <x v="0"/>
    <s v="TR"/>
    <x v="6"/>
    <x v="0"/>
    <x v="1095"/>
    <n v="150.69"/>
    <s v="SPECIAL"/>
    <x v="4"/>
    <x v="1"/>
    <x v="4"/>
    <x v="1"/>
  </r>
  <r>
    <n v="1037218"/>
    <x v="25"/>
    <x v="1"/>
    <s v="CZ"/>
    <x v="33"/>
    <x v="0"/>
    <x v="1095"/>
    <n v="150.69"/>
    <s v="BASE"/>
    <x v="25"/>
    <x v="4"/>
    <x v="8"/>
    <x v="5"/>
  </r>
  <r>
    <n v="1039381"/>
    <x v="29"/>
    <x v="1"/>
    <s v="IL"/>
    <x v="37"/>
    <x v="0"/>
    <x v="1095"/>
    <n v="162.91"/>
    <s v="SPECIAL"/>
    <x v="30"/>
    <x v="4"/>
    <x v="6"/>
    <x v="4"/>
  </r>
  <r>
    <n v="1045680"/>
    <x v="1"/>
    <x v="0"/>
    <s v="MY"/>
    <x v="36"/>
    <x v="0"/>
    <x v="915"/>
    <n v="150.69"/>
    <s v="BASE"/>
    <x v="47"/>
    <x v="1"/>
    <x v="1"/>
    <x v="1"/>
  </r>
  <r>
    <n v="1047699"/>
    <x v="24"/>
    <x v="0"/>
    <s v="PT"/>
    <x v="51"/>
    <x v="0"/>
    <x v="1095"/>
    <n v="150.69"/>
    <s v="SPECIAL"/>
    <x v="49"/>
    <x v="5"/>
    <x v="12"/>
    <x v="7"/>
  </r>
  <r>
    <n v="1072704"/>
    <x v="35"/>
    <x v="0"/>
    <s v="KZ"/>
    <x v="13"/>
    <x v="1"/>
    <x v="1095"/>
    <n v="150.69"/>
    <s v="SPECIAL"/>
    <x v="41"/>
    <x v="4"/>
    <x v="7"/>
    <x v="4"/>
  </r>
  <r>
    <n v="1008038"/>
    <x v="4"/>
    <x v="0"/>
    <s v="IS"/>
    <x v="11"/>
    <x v="0"/>
    <x v="1127"/>
    <n v="150.68"/>
    <s v="SPECIAL"/>
    <x v="59"/>
    <x v="1"/>
    <x v="4"/>
    <x v="1"/>
  </r>
  <r>
    <n v="1015139"/>
    <x v="32"/>
    <x v="1"/>
    <s v="TW"/>
    <x v="18"/>
    <x v="0"/>
    <x v="915"/>
    <n v="150.68"/>
    <s v="BASE"/>
    <x v="12"/>
    <x v="5"/>
    <x v="9"/>
    <x v="7"/>
  </r>
  <r>
    <n v="1028200"/>
    <x v="0"/>
    <x v="0"/>
    <s v="AT"/>
    <x v="26"/>
    <x v="0"/>
    <x v="1095"/>
    <n v="150.66999999999999"/>
    <s v="BASE"/>
    <x v="16"/>
    <x v="0"/>
    <x v="0"/>
    <x v="0"/>
  </r>
  <r>
    <n v="1078557"/>
    <x v="11"/>
    <x v="2"/>
    <s v="BE"/>
    <x v="28"/>
    <x v="1"/>
    <x v="1127"/>
    <n v="150.66999999999999"/>
    <s v="BASE"/>
    <x v="23"/>
    <x v="4"/>
    <x v="8"/>
    <x v="5"/>
  </r>
  <r>
    <n v="1084296"/>
    <x v="8"/>
    <x v="1"/>
    <s v="NL"/>
    <x v="10"/>
    <x v="1"/>
    <x v="1127"/>
    <n v="150.66999999999999"/>
    <s v="BASE"/>
    <x v="11"/>
    <x v="4"/>
    <x v="8"/>
    <x v="5"/>
  </r>
  <r>
    <n v="1055164"/>
    <x v="38"/>
    <x v="1"/>
    <s v="MX"/>
    <x v="24"/>
    <x v="0"/>
    <x v="1247"/>
    <n v="150.667"/>
    <s v="BASE"/>
    <x v="43"/>
    <x v="2"/>
    <x v="2"/>
    <x v="2"/>
  </r>
  <r>
    <n v="1046236"/>
    <x v="24"/>
    <x v="0"/>
    <s v="PT"/>
    <x v="36"/>
    <x v="0"/>
    <x v="1095"/>
    <n v="150.66"/>
    <s v="SPECIAL"/>
    <x v="49"/>
    <x v="5"/>
    <x v="12"/>
    <x v="7"/>
  </r>
  <r>
    <n v="1003011"/>
    <x v="5"/>
    <x v="0"/>
    <s v="RE"/>
    <x v="5"/>
    <x v="0"/>
    <x v="789"/>
    <n v="150.65"/>
    <s v="BASE"/>
    <x v="89"/>
    <x v="3"/>
    <x v="5"/>
    <x v="3"/>
  </r>
  <r>
    <n v="1045321"/>
    <x v="3"/>
    <x v="0"/>
    <s v="NO"/>
    <x v="36"/>
    <x v="0"/>
    <x v="1095"/>
    <n v="150.65"/>
    <s v="SPECIAL"/>
    <x v="22"/>
    <x v="0"/>
    <x v="3"/>
    <x v="0"/>
  </r>
  <r>
    <n v="1012750"/>
    <x v="52"/>
    <x v="1"/>
    <s v="US"/>
    <x v="14"/>
    <x v="0"/>
    <x v="1245"/>
    <n v="150.64047619047622"/>
    <s v="DLC"/>
    <x v="1"/>
    <x v="0"/>
    <x v="10"/>
    <x v="0"/>
  </r>
  <r>
    <n v="1017707"/>
    <x v="0"/>
    <x v="0"/>
    <s v="RO"/>
    <x v="2"/>
    <x v="0"/>
    <x v="1095"/>
    <n v="150.63999999999999"/>
    <s v="BASE"/>
    <x v="46"/>
    <x v="0"/>
    <x v="0"/>
    <x v="0"/>
  </r>
  <r>
    <n v="1025278"/>
    <x v="31"/>
    <x v="1"/>
    <s v="PL"/>
    <x v="20"/>
    <x v="0"/>
    <x v="1127"/>
    <n v="150.63"/>
    <s v="SPECIAL"/>
    <x v="15"/>
    <x v="4"/>
    <x v="7"/>
    <x v="4"/>
  </r>
  <r>
    <n v="1039776"/>
    <x v="29"/>
    <x v="1"/>
    <s v="HU"/>
    <x v="37"/>
    <x v="0"/>
    <x v="1095"/>
    <n v="160.35"/>
    <s v="SPECIAL"/>
    <x v="40"/>
    <x v="4"/>
    <x v="6"/>
    <x v="4"/>
  </r>
  <r>
    <n v="1056351"/>
    <x v="3"/>
    <x v="0"/>
    <s v="IN"/>
    <x v="39"/>
    <x v="0"/>
    <x v="553"/>
    <n v="150.62"/>
    <s v="SPECIAL"/>
    <x v="35"/>
    <x v="0"/>
    <x v="3"/>
    <x v="0"/>
  </r>
  <r>
    <n v="1047280"/>
    <x v="2"/>
    <x v="0"/>
    <s v="BG"/>
    <x v="51"/>
    <x v="0"/>
    <x v="1247"/>
    <n v="150.59"/>
    <s v="BASE"/>
    <x v="57"/>
    <x v="2"/>
    <x v="2"/>
    <x v="2"/>
  </r>
  <r>
    <n v="1089615"/>
    <x v="10"/>
    <x v="1"/>
    <s v="HU"/>
    <x v="2"/>
    <x v="1"/>
    <x v="553"/>
    <n v="150.56"/>
    <s v="BASE"/>
    <x v="40"/>
    <x v="3"/>
    <x v="5"/>
    <x v="6"/>
  </r>
  <r>
    <n v="1014787"/>
    <x v="44"/>
    <x v="1"/>
    <s v="UK"/>
    <x v="15"/>
    <x v="0"/>
    <x v="1305"/>
    <n v="150.53333333333333"/>
    <s v="DLC"/>
    <x v="3"/>
    <x v="0"/>
    <x v="10"/>
    <x v="0"/>
  </r>
  <r>
    <n v="1002461"/>
    <x v="4"/>
    <x v="0"/>
    <s v="GU"/>
    <x v="1"/>
    <x v="0"/>
    <x v="1127"/>
    <n v="150.53"/>
    <s v="SPECIAL"/>
    <x v="108"/>
    <x v="1"/>
    <x v="4"/>
    <x v="1"/>
  </r>
  <r>
    <n v="1084818"/>
    <x v="8"/>
    <x v="1"/>
    <s v="NL"/>
    <x v="14"/>
    <x v="1"/>
    <x v="1127"/>
    <n v="150.53"/>
    <s v="BASE"/>
    <x v="11"/>
    <x v="4"/>
    <x v="8"/>
    <x v="5"/>
  </r>
  <r>
    <n v="1054208"/>
    <x v="3"/>
    <x v="0"/>
    <s v="PE"/>
    <x v="24"/>
    <x v="0"/>
    <x v="915"/>
    <n v="150.52000000000001"/>
    <s v="SPECIAL"/>
    <x v="61"/>
    <x v="0"/>
    <x v="3"/>
    <x v="0"/>
  </r>
  <r>
    <n v="1076614"/>
    <x v="12"/>
    <x v="2"/>
    <s v="AT"/>
    <x v="12"/>
    <x v="1"/>
    <x v="789"/>
    <n v="150.51"/>
    <s v="SPECIAL"/>
    <x v="16"/>
    <x v="4"/>
    <x v="6"/>
    <x v="4"/>
  </r>
  <r>
    <n v="1055624"/>
    <x v="29"/>
    <x v="1"/>
    <s v="SV"/>
    <x v="39"/>
    <x v="0"/>
    <x v="915"/>
    <n v="150.5"/>
    <s v="SPECIAL"/>
    <x v="81"/>
    <x v="4"/>
    <x v="6"/>
    <x v="4"/>
  </r>
  <r>
    <n v="1039974"/>
    <x v="9"/>
    <x v="1"/>
    <s v="NO"/>
    <x v="37"/>
    <x v="0"/>
    <x v="1095"/>
    <n v="150.49"/>
    <s v="BASE"/>
    <x v="22"/>
    <x v="0"/>
    <x v="0"/>
    <x v="0"/>
  </r>
  <r>
    <n v="1094659"/>
    <x v="27"/>
    <x v="0"/>
    <s v="IN"/>
    <x v="21"/>
    <x v="1"/>
    <x v="915"/>
    <n v="150.49"/>
    <s v="BASE"/>
    <x v="35"/>
    <x v="4"/>
    <x v="8"/>
    <x v="5"/>
  </r>
  <r>
    <n v="1038443"/>
    <x v="12"/>
    <x v="2"/>
    <s v="AE"/>
    <x v="32"/>
    <x v="0"/>
    <x v="1127"/>
    <n v="150.47"/>
    <s v="SPECIAL"/>
    <x v="33"/>
    <x v="4"/>
    <x v="6"/>
    <x v="4"/>
  </r>
  <r>
    <n v="1071824"/>
    <x v="16"/>
    <x v="0"/>
    <s v="BR"/>
    <x v="7"/>
    <x v="1"/>
    <x v="1164"/>
    <n v="150.46041666666667"/>
    <s v="DLC"/>
    <x v="24"/>
    <x v="0"/>
    <x v="10"/>
    <x v="0"/>
  </r>
  <r>
    <n v="1018797"/>
    <x v="23"/>
    <x v="1"/>
    <s v="SG"/>
    <x v="2"/>
    <x v="0"/>
    <x v="1127"/>
    <n v="150.46"/>
    <s v="SPECIAL"/>
    <x v="32"/>
    <x v="5"/>
    <x v="12"/>
    <x v="7"/>
  </r>
  <r>
    <n v="1040660"/>
    <x v="29"/>
    <x v="1"/>
    <s v="SV"/>
    <x v="37"/>
    <x v="0"/>
    <x v="1095"/>
    <n v="150.69"/>
    <s v="SPECIAL"/>
    <x v="81"/>
    <x v="4"/>
    <x v="6"/>
    <x v="4"/>
  </r>
  <r>
    <n v="1085871"/>
    <x v="11"/>
    <x v="2"/>
    <s v="DE"/>
    <x v="15"/>
    <x v="1"/>
    <x v="1127"/>
    <n v="150.44999999999999"/>
    <s v="BASE"/>
    <x v="2"/>
    <x v="4"/>
    <x v="8"/>
    <x v="5"/>
  </r>
  <r>
    <n v="1002732"/>
    <x v="47"/>
    <x v="2"/>
    <s v="PL"/>
    <x v="5"/>
    <x v="0"/>
    <x v="1261"/>
    <n v="150.44"/>
    <s v="DLC"/>
    <x v="15"/>
    <x v="3"/>
    <x v="11"/>
    <x v="3"/>
  </r>
  <r>
    <n v="1007950"/>
    <x v="14"/>
    <x v="0"/>
    <s v="TH"/>
    <x v="11"/>
    <x v="0"/>
    <x v="1095"/>
    <n v="150.44"/>
    <s v="BASE"/>
    <x v="29"/>
    <x v="5"/>
    <x v="9"/>
    <x v="7"/>
  </r>
  <r>
    <n v="1054687"/>
    <x v="3"/>
    <x v="0"/>
    <s v="AE"/>
    <x v="24"/>
    <x v="0"/>
    <x v="1095"/>
    <n v="150.44"/>
    <s v="SPECIAL"/>
    <x v="33"/>
    <x v="0"/>
    <x v="3"/>
    <x v="0"/>
  </r>
  <r>
    <n v="1077421"/>
    <x v="18"/>
    <x v="1"/>
    <s v="IE"/>
    <x v="28"/>
    <x v="1"/>
    <x v="553"/>
    <n v="150.44"/>
    <s v="BASE"/>
    <x v="27"/>
    <x v="5"/>
    <x v="9"/>
    <x v="7"/>
  </r>
  <r>
    <n v="1079450"/>
    <x v="18"/>
    <x v="1"/>
    <s v="NL"/>
    <x v="0"/>
    <x v="1"/>
    <x v="553"/>
    <n v="150.44"/>
    <s v="BASE"/>
    <x v="11"/>
    <x v="5"/>
    <x v="9"/>
    <x v="7"/>
  </r>
  <r>
    <n v="1040562"/>
    <x v="6"/>
    <x v="1"/>
    <s v="PY"/>
    <x v="37"/>
    <x v="0"/>
    <x v="1095"/>
    <n v="150.63"/>
    <s v="SPECIAL"/>
    <x v="102"/>
    <x v="4"/>
    <x v="6"/>
    <x v="4"/>
  </r>
  <r>
    <n v="1042919"/>
    <x v="4"/>
    <x v="0"/>
    <s v="NO"/>
    <x v="34"/>
    <x v="0"/>
    <x v="1127"/>
    <n v="150.43"/>
    <s v="SPECIAL"/>
    <x v="22"/>
    <x v="1"/>
    <x v="4"/>
    <x v="1"/>
  </r>
  <r>
    <n v="1054712"/>
    <x v="9"/>
    <x v="1"/>
    <s v="CY"/>
    <x v="24"/>
    <x v="0"/>
    <x v="915"/>
    <n v="150.41999999999999"/>
    <s v="BASE"/>
    <x v="54"/>
    <x v="0"/>
    <x v="0"/>
    <x v="0"/>
  </r>
  <r>
    <n v="1001816"/>
    <x v="28"/>
    <x v="2"/>
    <s v="SG"/>
    <x v="13"/>
    <x v="0"/>
    <x v="1127"/>
    <n v="150.4"/>
    <s v="SPECIAL"/>
    <x v="32"/>
    <x v="5"/>
    <x v="12"/>
    <x v="7"/>
  </r>
  <r>
    <n v="1037094"/>
    <x v="31"/>
    <x v="1"/>
    <s v="PL"/>
    <x v="33"/>
    <x v="0"/>
    <x v="1127"/>
    <n v="150.4"/>
    <s v="SPECIAL"/>
    <x v="15"/>
    <x v="4"/>
    <x v="7"/>
    <x v="4"/>
  </r>
  <r>
    <n v="1071864"/>
    <x v="21"/>
    <x v="2"/>
    <s v="CL"/>
    <x v="7"/>
    <x v="1"/>
    <x v="1267"/>
    <n v="150.38999999999999"/>
    <s v="BASE"/>
    <x v="37"/>
    <x v="4"/>
    <x v="8"/>
    <x v="5"/>
  </r>
  <r>
    <n v="1085234"/>
    <x v="14"/>
    <x v="0"/>
    <s v="ES"/>
    <x v="14"/>
    <x v="1"/>
    <x v="789"/>
    <n v="150.38999999999999"/>
    <s v="BASE"/>
    <x v="19"/>
    <x v="5"/>
    <x v="9"/>
    <x v="7"/>
  </r>
  <r>
    <n v="1049143"/>
    <x v="37"/>
    <x v="0"/>
    <s v="IE"/>
    <x v="43"/>
    <x v="0"/>
    <x v="1095"/>
    <n v="150.38"/>
    <s v="SPECIAL"/>
    <x v="27"/>
    <x v="4"/>
    <x v="6"/>
    <x v="4"/>
  </r>
  <r>
    <n v="1053736"/>
    <x v="20"/>
    <x v="1"/>
    <s v="MX"/>
    <x v="50"/>
    <x v="0"/>
    <x v="474"/>
    <n v="150.38"/>
    <s v="BASE"/>
    <x v="43"/>
    <x v="2"/>
    <x v="2"/>
    <x v="2"/>
  </r>
  <r>
    <n v="1036674"/>
    <x v="31"/>
    <x v="1"/>
    <s v="TR"/>
    <x v="33"/>
    <x v="0"/>
    <x v="1095"/>
    <n v="150.37"/>
    <s v="SPECIAL"/>
    <x v="4"/>
    <x v="4"/>
    <x v="7"/>
    <x v="4"/>
  </r>
  <r>
    <n v="1056453"/>
    <x v="18"/>
    <x v="1"/>
    <s v="HU"/>
    <x v="39"/>
    <x v="0"/>
    <x v="553"/>
    <n v="150.37"/>
    <s v="BASE"/>
    <x v="40"/>
    <x v="5"/>
    <x v="9"/>
    <x v="7"/>
  </r>
  <r>
    <n v="1064877"/>
    <x v="1"/>
    <x v="0"/>
    <s v="ID"/>
    <x v="41"/>
    <x v="1"/>
    <x v="915"/>
    <n v="150.37"/>
    <s v="BASE"/>
    <x v="53"/>
    <x v="1"/>
    <x v="1"/>
    <x v="1"/>
  </r>
  <r>
    <n v="1050069"/>
    <x v="37"/>
    <x v="0"/>
    <s v="LT"/>
    <x v="43"/>
    <x v="0"/>
    <x v="1095"/>
    <n v="150.36000000000001"/>
    <s v="SPECIAL"/>
    <x v="50"/>
    <x v="4"/>
    <x v="6"/>
    <x v="4"/>
  </r>
  <r>
    <n v="1056215"/>
    <x v="11"/>
    <x v="2"/>
    <s v="BR"/>
    <x v="39"/>
    <x v="0"/>
    <x v="1127"/>
    <n v="150.35"/>
    <s v="BASE"/>
    <x v="24"/>
    <x v="4"/>
    <x v="8"/>
    <x v="5"/>
  </r>
  <r>
    <n v="1063743"/>
    <x v="4"/>
    <x v="0"/>
    <s v="PH"/>
    <x v="23"/>
    <x v="1"/>
    <x v="1095"/>
    <n v="150.35"/>
    <s v="SPECIAL"/>
    <x v="42"/>
    <x v="1"/>
    <x v="4"/>
    <x v="1"/>
  </r>
  <r>
    <n v="1067482"/>
    <x v="42"/>
    <x v="1"/>
    <s v="HU"/>
    <x v="30"/>
    <x v="1"/>
    <x v="1095"/>
    <n v="150.34"/>
    <s v="SPECIAL"/>
    <x v="40"/>
    <x v="1"/>
    <x v="4"/>
    <x v="1"/>
  </r>
  <r>
    <n v="1067490"/>
    <x v="24"/>
    <x v="0"/>
    <s v="IL"/>
    <x v="30"/>
    <x v="1"/>
    <x v="1127"/>
    <n v="150.34"/>
    <s v="SPECIAL"/>
    <x v="30"/>
    <x v="5"/>
    <x v="12"/>
    <x v="7"/>
  </r>
  <r>
    <n v="1088127"/>
    <x v="8"/>
    <x v="1"/>
    <s v="IE"/>
    <x v="19"/>
    <x v="1"/>
    <x v="1127"/>
    <n v="150.34"/>
    <s v="BASE"/>
    <x v="27"/>
    <x v="4"/>
    <x v="8"/>
    <x v="5"/>
  </r>
  <r>
    <n v="1012423"/>
    <x v="37"/>
    <x v="0"/>
    <s v="SG"/>
    <x v="14"/>
    <x v="0"/>
    <x v="1127"/>
    <n v="150.33000000000001"/>
    <s v="SPECIAL"/>
    <x v="32"/>
    <x v="4"/>
    <x v="6"/>
    <x v="4"/>
  </r>
  <r>
    <n v="1040456"/>
    <x v="11"/>
    <x v="2"/>
    <s v="DK"/>
    <x v="37"/>
    <x v="0"/>
    <x v="1127"/>
    <n v="150.33000000000001"/>
    <s v="BASE"/>
    <x v="21"/>
    <x v="4"/>
    <x v="8"/>
    <x v="5"/>
  </r>
  <r>
    <n v="1007368"/>
    <x v="5"/>
    <x v="0"/>
    <s v="BG"/>
    <x v="11"/>
    <x v="0"/>
    <x v="553"/>
    <n v="150.32"/>
    <s v="BASE"/>
    <x v="57"/>
    <x v="3"/>
    <x v="5"/>
    <x v="3"/>
  </r>
  <r>
    <n v="1006882"/>
    <x v="16"/>
    <x v="0"/>
    <s v="AE"/>
    <x v="8"/>
    <x v="0"/>
    <x v="1245"/>
    <n v="150.31041666666667"/>
    <s v="DLC"/>
    <x v="33"/>
    <x v="0"/>
    <x v="10"/>
    <x v="0"/>
  </r>
  <r>
    <n v="1027202"/>
    <x v="11"/>
    <x v="2"/>
    <s v="GR"/>
    <x v="21"/>
    <x v="0"/>
    <x v="1095"/>
    <n v="150.31"/>
    <s v="BASE"/>
    <x v="51"/>
    <x v="4"/>
    <x v="8"/>
    <x v="5"/>
  </r>
  <r>
    <n v="1040527"/>
    <x v="1"/>
    <x v="0"/>
    <s v="MY"/>
    <x v="37"/>
    <x v="0"/>
    <x v="915"/>
    <n v="150.30000000000001"/>
    <s v="BASE"/>
    <x v="47"/>
    <x v="1"/>
    <x v="1"/>
    <x v="1"/>
  </r>
  <r>
    <n v="1064902"/>
    <x v="14"/>
    <x v="0"/>
    <s v="GR"/>
    <x v="41"/>
    <x v="1"/>
    <x v="789"/>
    <n v="150.30000000000001"/>
    <s v="BASE"/>
    <x v="51"/>
    <x v="5"/>
    <x v="9"/>
    <x v="7"/>
  </r>
  <r>
    <n v="1086044"/>
    <x v="8"/>
    <x v="1"/>
    <s v="ES"/>
    <x v="15"/>
    <x v="1"/>
    <x v="1127"/>
    <n v="150.30000000000001"/>
    <s v="BASE"/>
    <x v="19"/>
    <x v="4"/>
    <x v="8"/>
    <x v="5"/>
  </r>
  <r>
    <n v="1086103"/>
    <x v="8"/>
    <x v="1"/>
    <s v="AT"/>
    <x v="15"/>
    <x v="1"/>
    <x v="1127"/>
    <n v="150.30000000000001"/>
    <s v="BASE"/>
    <x v="16"/>
    <x v="4"/>
    <x v="8"/>
    <x v="5"/>
  </r>
  <r>
    <n v="1086160"/>
    <x v="8"/>
    <x v="1"/>
    <s v="LU"/>
    <x v="15"/>
    <x v="1"/>
    <x v="1127"/>
    <n v="150.30000000000001"/>
    <s v="BASE"/>
    <x v="63"/>
    <x v="4"/>
    <x v="8"/>
    <x v="5"/>
  </r>
  <r>
    <n v="1019705"/>
    <x v="24"/>
    <x v="0"/>
    <s v="MY"/>
    <x v="6"/>
    <x v="0"/>
    <x v="915"/>
    <n v="150.29"/>
    <s v="SPECIAL"/>
    <x v="47"/>
    <x v="5"/>
    <x v="12"/>
    <x v="7"/>
  </r>
  <r>
    <n v="1037280"/>
    <x v="1"/>
    <x v="0"/>
    <s v="MY"/>
    <x v="33"/>
    <x v="0"/>
    <x v="915"/>
    <n v="150.29"/>
    <s v="BASE"/>
    <x v="47"/>
    <x v="1"/>
    <x v="1"/>
    <x v="1"/>
  </r>
  <r>
    <n v="1028446"/>
    <x v="4"/>
    <x v="0"/>
    <s v="NO"/>
    <x v="26"/>
    <x v="0"/>
    <x v="1127"/>
    <n v="150.28"/>
    <s v="SPECIAL"/>
    <x v="22"/>
    <x v="1"/>
    <x v="4"/>
    <x v="1"/>
  </r>
  <r>
    <n v="1038031"/>
    <x v="47"/>
    <x v="2"/>
    <s v="AU"/>
    <x v="32"/>
    <x v="0"/>
    <x v="474"/>
    <n v="150.27000000000001"/>
    <s v="DLC"/>
    <x v="6"/>
    <x v="3"/>
    <x v="11"/>
    <x v="3"/>
  </r>
  <r>
    <n v="1038885"/>
    <x v="47"/>
    <x v="2"/>
    <s v="AU"/>
    <x v="32"/>
    <x v="0"/>
    <x v="474"/>
    <n v="150.27000000000001"/>
    <s v="DLC"/>
    <x v="6"/>
    <x v="3"/>
    <x v="11"/>
    <x v="3"/>
  </r>
  <r>
    <n v="1055882"/>
    <x v="29"/>
    <x v="1"/>
    <s v="CO"/>
    <x v="39"/>
    <x v="0"/>
    <x v="915"/>
    <n v="150.26"/>
    <s v="SPECIAL"/>
    <x v="68"/>
    <x v="4"/>
    <x v="6"/>
    <x v="4"/>
  </r>
  <r>
    <n v="1056235"/>
    <x v="29"/>
    <x v="1"/>
    <s v="BO"/>
    <x v="39"/>
    <x v="0"/>
    <x v="915"/>
    <n v="150.26"/>
    <s v="SPECIAL"/>
    <x v="80"/>
    <x v="4"/>
    <x v="6"/>
    <x v="4"/>
  </r>
  <r>
    <n v="1006647"/>
    <x v="4"/>
    <x v="0"/>
    <s v="MO"/>
    <x v="8"/>
    <x v="0"/>
    <x v="1127"/>
    <n v="150.25"/>
    <s v="SPECIAL"/>
    <x v="71"/>
    <x v="1"/>
    <x v="4"/>
    <x v="1"/>
  </r>
  <r>
    <n v="1018039"/>
    <x v="24"/>
    <x v="0"/>
    <s v="MY"/>
    <x v="2"/>
    <x v="0"/>
    <x v="915"/>
    <n v="150.25"/>
    <s v="SPECIAL"/>
    <x v="47"/>
    <x v="5"/>
    <x v="12"/>
    <x v="7"/>
  </r>
  <r>
    <n v="1017692"/>
    <x v="37"/>
    <x v="0"/>
    <s v="LU"/>
    <x v="2"/>
    <x v="0"/>
    <x v="1127"/>
    <n v="150.24"/>
    <s v="SPECIAL"/>
    <x v="63"/>
    <x v="4"/>
    <x v="6"/>
    <x v="4"/>
  </r>
  <r>
    <n v="1055127"/>
    <x v="18"/>
    <x v="1"/>
    <s v="HU"/>
    <x v="24"/>
    <x v="0"/>
    <x v="553"/>
    <n v="150.24"/>
    <s v="BASE"/>
    <x v="40"/>
    <x v="5"/>
    <x v="9"/>
    <x v="7"/>
  </r>
  <r>
    <n v="1084270"/>
    <x v="8"/>
    <x v="1"/>
    <s v="GR"/>
    <x v="10"/>
    <x v="1"/>
    <x v="1127"/>
    <n v="150.22999999999999"/>
    <s v="BASE"/>
    <x v="51"/>
    <x v="4"/>
    <x v="8"/>
    <x v="5"/>
  </r>
  <r>
    <n v="1089136"/>
    <x v="8"/>
    <x v="1"/>
    <s v="IE"/>
    <x v="2"/>
    <x v="1"/>
    <x v="1127"/>
    <n v="150.22999999999999"/>
    <s v="BASE"/>
    <x v="27"/>
    <x v="4"/>
    <x v="8"/>
    <x v="5"/>
  </r>
  <r>
    <n v="1037007"/>
    <x v="27"/>
    <x v="0"/>
    <s v="CR"/>
    <x v="33"/>
    <x v="0"/>
    <x v="915"/>
    <n v="150.22"/>
    <s v="BASE"/>
    <x v="60"/>
    <x v="4"/>
    <x v="8"/>
    <x v="5"/>
  </r>
  <r>
    <n v="1057805"/>
    <x v="11"/>
    <x v="2"/>
    <s v="PL"/>
    <x v="31"/>
    <x v="0"/>
    <x v="1127"/>
    <n v="150.22"/>
    <s v="BASE"/>
    <x v="15"/>
    <x v="4"/>
    <x v="8"/>
    <x v="5"/>
  </r>
  <r>
    <n v="1019533"/>
    <x v="1"/>
    <x v="0"/>
    <s v="PH"/>
    <x v="6"/>
    <x v="0"/>
    <x v="915"/>
    <n v="150.21"/>
    <s v="BASE"/>
    <x v="42"/>
    <x v="1"/>
    <x v="1"/>
    <x v="1"/>
  </r>
  <r>
    <n v="1060553"/>
    <x v="40"/>
    <x v="2"/>
    <s v="IE"/>
    <x v="25"/>
    <x v="1"/>
    <x v="1095"/>
    <n v="150.21"/>
    <s v="BASE"/>
    <x v="27"/>
    <x v="1"/>
    <x v="1"/>
    <x v="8"/>
  </r>
  <r>
    <n v="1050143"/>
    <x v="37"/>
    <x v="0"/>
    <s v="BG"/>
    <x v="43"/>
    <x v="0"/>
    <x v="1095"/>
    <n v="150.19999999999999"/>
    <s v="SPECIAL"/>
    <x v="57"/>
    <x v="4"/>
    <x v="6"/>
    <x v="4"/>
  </r>
  <r>
    <n v="1025048"/>
    <x v="7"/>
    <x v="1"/>
    <s v="GT"/>
    <x v="20"/>
    <x v="0"/>
    <x v="1127"/>
    <n v="150.19"/>
    <s v="SPECIAL"/>
    <x v="76"/>
    <x v="4"/>
    <x v="7"/>
    <x v="4"/>
  </r>
  <r>
    <n v="1072599"/>
    <x v="37"/>
    <x v="0"/>
    <s v="BR"/>
    <x v="13"/>
    <x v="1"/>
    <x v="915"/>
    <n v="150.19"/>
    <s v="SPECIAL"/>
    <x v="24"/>
    <x v="4"/>
    <x v="6"/>
    <x v="4"/>
  </r>
  <r>
    <n v="1088231"/>
    <x v="17"/>
    <x v="0"/>
    <s v="BE"/>
    <x v="19"/>
    <x v="1"/>
    <x v="1233"/>
    <n v="150.185"/>
    <s v="DLC"/>
    <x v="23"/>
    <x v="3"/>
    <x v="11"/>
    <x v="3"/>
  </r>
  <r>
    <n v="1047967"/>
    <x v="8"/>
    <x v="1"/>
    <s v="CY"/>
    <x v="45"/>
    <x v="0"/>
    <x v="1127"/>
    <n v="150.18"/>
    <s v="BASE"/>
    <x v="54"/>
    <x v="4"/>
    <x v="8"/>
    <x v="5"/>
  </r>
  <r>
    <n v="1048887"/>
    <x v="8"/>
    <x v="1"/>
    <s v="MT"/>
    <x v="45"/>
    <x v="0"/>
    <x v="1127"/>
    <n v="150.18"/>
    <s v="BASE"/>
    <x v="73"/>
    <x v="4"/>
    <x v="8"/>
    <x v="5"/>
  </r>
  <r>
    <n v="1092024"/>
    <x v="5"/>
    <x v="0"/>
    <s v="AT"/>
    <x v="29"/>
    <x v="1"/>
    <x v="553"/>
    <n v="150.18"/>
    <s v="BASE"/>
    <x v="16"/>
    <x v="3"/>
    <x v="5"/>
    <x v="3"/>
  </r>
  <r>
    <n v="1032170"/>
    <x v="11"/>
    <x v="2"/>
    <s v="NL"/>
    <x v="44"/>
    <x v="0"/>
    <x v="1127"/>
    <n v="150.16999999999999"/>
    <s v="BASE"/>
    <x v="11"/>
    <x v="4"/>
    <x v="8"/>
    <x v="5"/>
  </r>
  <r>
    <n v="1049937"/>
    <x v="37"/>
    <x v="0"/>
    <s v="IT"/>
    <x v="43"/>
    <x v="0"/>
    <x v="1095"/>
    <n v="150.16999999999999"/>
    <s v="SPECIAL"/>
    <x v="18"/>
    <x v="4"/>
    <x v="6"/>
    <x v="4"/>
  </r>
  <r>
    <n v="1092772"/>
    <x v="8"/>
    <x v="1"/>
    <s v="DE"/>
    <x v="9"/>
    <x v="1"/>
    <x v="1127"/>
    <n v="150.16999999999999"/>
    <s v="BASE"/>
    <x v="2"/>
    <x v="4"/>
    <x v="8"/>
    <x v="5"/>
  </r>
  <r>
    <n v="1025000"/>
    <x v="41"/>
    <x v="2"/>
    <s v="AU"/>
    <x v="20"/>
    <x v="0"/>
    <x v="1127"/>
    <n v="150.16"/>
    <s v="SPECIAL"/>
    <x v="6"/>
    <x v="0"/>
    <x v="3"/>
    <x v="0"/>
  </r>
  <r>
    <n v="1033772"/>
    <x v="27"/>
    <x v="0"/>
    <s v="VN"/>
    <x v="40"/>
    <x v="0"/>
    <x v="789"/>
    <n v="150.16"/>
    <s v="BASE"/>
    <x v="34"/>
    <x v="4"/>
    <x v="8"/>
    <x v="5"/>
  </r>
  <r>
    <n v="1042502"/>
    <x v="27"/>
    <x v="0"/>
    <s v="SE"/>
    <x v="34"/>
    <x v="0"/>
    <x v="1095"/>
    <n v="150.16"/>
    <s v="BASE"/>
    <x v="9"/>
    <x v="4"/>
    <x v="8"/>
    <x v="5"/>
  </r>
  <r>
    <n v="1042169"/>
    <x v="14"/>
    <x v="0"/>
    <s v="HK"/>
    <x v="34"/>
    <x v="0"/>
    <x v="915"/>
    <n v="150.15"/>
    <s v="BASE"/>
    <x v="0"/>
    <x v="5"/>
    <x v="9"/>
    <x v="7"/>
  </r>
  <r>
    <n v="1039762"/>
    <x v="6"/>
    <x v="1"/>
    <s v="GT"/>
    <x v="37"/>
    <x v="0"/>
    <x v="1095"/>
    <n v="150.46"/>
    <s v="SPECIAL"/>
    <x v="76"/>
    <x v="4"/>
    <x v="6"/>
    <x v="4"/>
  </r>
  <r>
    <n v="1049384"/>
    <x v="0"/>
    <x v="0"/>
    <s v="AT"/>
    <x v="43"/>
    <x v="0"/>
    <x v="1095"/>
    <n v="150.13"/>
    <s v="BASE"/>
    <x v="16"/>
    <x v="0"/>
    <x v="0"/>
    <x v="0"/>
  </r>
  <r>
    <n v="1030472"/>
    <x v="18"/>
    <x v="1"/>
    <s v="ID"/>
    <x v="27"/>
    <x v="0"/>
    <x v="789"/>
    <n v="150.12"/>
    <s v="BASE"/>
    <x v="53"/>
    <x v="5"/>
    <x v="9"/>
    <x v="7"/>
  </r>
  <r>
    <n v="1074523"/>
    <x v="8"/>
    <x v="1"/>
    <s v="DK"/>
    <x v="1"/>
    <x v="1"/>
    <x v="1127"/>
    <n v="150.1"/>
    <s v="BASE"/>
    <x v="21"/>
    <x v="4"/>
    <x v="8"/>
    <x v="5"/>
  </r>
  <r>
    <n v="1055721"/>
    <x v="6"/>
    <x v="1"/>
    <s v="AR"/>
    <x v="39"/>
    <x v="0"/>
    <x v="915"/>
    <n v="150.09"/>
    <s v="SPECIAL"/>
    <x v="20"/>
    <x v="4"/>
    <x v="6"/>
    <x v="4"/>
  </r>
  <r>
    <n v="1064431"/>
    <x v="21"/>
    <x v="2"/>
    <s v="IN"/>
    <x v="23"/>
    <x v="1"/>
    <x v="1095"/>
    <n v="150.09"/>
    <s v="BASE"/>
    <x v="35"/>
    <x v="4"/>
    <x v="8"/>
    <x v="5"/>
  </r>
  <r>
    <n v="1096104"/>
    <x v="8"/>
    <x v="1"/>
    <s v="GR"/>
    <x v="26"/>
    <x v="1"/>
    <x v="1127"/>
    <n v="150.09"/>
    <s v="BASE"/>
    <x v="51"/>
    <x v="4"/>
    <x v="8"/>
    <x v="5"/>
  </r>
  <r>
    <n v="1047852"/>
    <x v="8"/>
    <x v="1"/>
    <s v="IE"/>
    <x v="45"/>
    <x v="0"/>
    <x v="1127"/>
    <n v="150.08000000000001"/>
    <s v="BASE"/>
    <x v="27"/>
    <x v="4"/>
    <x v="8"/>
    <x v="5"/>
  </r>
  <r>
    <n v="1057640"/>
    <x v="22"/>
    <x v="1"/>
    <s v="HK"/>
    <x v="31"/>
    <x v="0"/>
    <x v="1095"/>
    <n v="150.08000000000001"/>
    <s v="BASE"/>
    <x v="0"/>
    <x v="1"/>
    <x v="1"/>
    <x v="1"/>
  </r>
  <r>
    <n v="1078927"/>
    <x v="37"/>
    <x v="0"/>
    <s v="KR"/>
    <x v="28"/>
    <x v="1"/>
    <x v="1127"/>
    <n v="150.08000000000001"/>
    <s v="SPECIAL"/>
    <x v="10"/>
    <x v="4"/>
    <x v="6"/>
    <x v="4"/>
  </r>
  <r>
    <n v="1025581"/>
    <x v="7"/>
    <x v="1"/>
    <s v="CR"/>
    <x v="20"/>
    <x v="0"/>
    <x v="1127"/>
    <n v="150.07"/>
    <s v="SPECIAL"/>
    <x v="60"/>
    <x v="4"/>
    <x v="7"/>
    <x v="4"/>
  </r>
  <r>
    <n v="1082961"/>
    <x v="0"/>
    <x v="0"/>
    <s v="FR"/>
    <x v="4"/>
    <x v="1"/>
    <x v="1095"/>
    <n v="150.07"/>
    <s v="BASE"/>
    <x v="8"/>
    <x v="0"/>
    <x v="0"/>
    <x v="0"/>
  </r>
  <r>
    <n v="1021571"/>
    <x v="5"/>
    <x v="0"/>
    <s v="IL"/>
    <x v="29"/>
    <x v="0"/>
    <x v="789"/>
    <n v="150.06"/>
    <s v="BASE"/>
    <x v="30"/>
    <x v="3"/>
    <x v="5"/>
    <x v="3"/>
  </r>
  <r>
    <n v="1063598"/>
    <x v="12"/>
    <x v="2"/>
    <s v="SE"/>
    <x v="23"/>
    <x v="1"/>
    <x v="915"/>
    <n v="150.06"/>
    <s v="SPECIAL"/>
    <x v="9"/>
    <x v="4"/>
    <x v="6"/>
    <x v="4"/>
  </r>
  <r>
    <n v="1028380"/>
    <x v="0"/>
    <x v="0"/>
    <s v="BG"/>
    <x v="26"/>
    <x v="0"/>
    <x v="1095"/>
    <n v="150.05000000000001"/>
    <s v="BASE"/>
    <x v="57"/>
    <x v="0"/>
    <x v="0"/>
    <x v="0"/>
  </r>
  <r>
    <n v="1064050"/>
    <x v="5"/>
    <x v="0"/>
    <s v="SK"/>
    <x v="23"/>
    <x v="1"/>
    <x v="1261"/>
    <n v="150.05000000000001"/>
    <s v="BASE"/>
    <x v="48"/>
    <x v="3"/>
    <x v="5"/>
    <x v="3"/>
  </r>
  <r>
    <n v="1039843"/>
    <x v="0"/>
    <x v="0"/>
    <s v="RS"/>
    <x v="37"/>
    <x v="0"/>
    <x v="1095"/>
    <n v="150.04"/>
    <s v="BASE"/>
    <x v="52"/>
    <x v="0"/>
    <x v="0"/>
    <x v="0"/>
  </r>
  <r>
    <n v="1048869"/>
    <x v="6"/>
    <x v="1"/>
    <s v="LU"/>
    <x v="45"/>
    <x v="0"/>
    <x v="1095"/>
    <n v="150.04"/>
    <s v="SPECIAL"/>
    <x v="63"/>
    <x v="4"/>
    <x v="6"/>
    <x v="4"/>
  </r>
  <r>
    <n v="1018941"/>
    <x v="1"/>
    <x v="0"/>
    <s v="IN"/>
    <x v="2"/>
    <x v="0"/>
    <x v="915"/>
    <n v="150.03"/>
    <s v="BASE"/>
    <x v="35"/>
    <x v="1"/>
    <x v="1"/>
    <x v="1"/>
  </r>
  <r>
    <n v="1083167"/>
    <x v="44"/>
    <x v="1"/>
    <s v="TR"/>
    <x v="4"/>
    <x v="1"/>
    <x v="1299"/>
    <n v="150.01875000000001"/>
    <s v="DLC"/>
    <x v="4"/>
    <x v="0"/>
    <x v="10"/>
    <x v="0"/>
  </r>
  <r>
    <n v="1069837"/>
    <x v="14"/>
    <x v="0"/>
    <s v="FI"/>
    <x v="16"/>
    <x v="1"/>
    <x v="789"/>
    <n v="150.01"/>
    <s v="BASE"/>
    <x v="26"/>
    <x v="5"/>
    <x v="9"/>
    <x v="7"/>
  </r>
  <r>
    <n v="1039966"/>
    <x v="29"/>
    <x v="1"/>
    <s v="PE"/>
    <x v="37"/>
    <x v="0"/>
    <x v="1095"/>
    <n v="150.43"/>
    <s v="SPECIAL"/>
    <x v="61"/>
    <x v="4"/>
    <x v="6"/>
    <x v="4"/>
  </r>
  <r>
    <n v="1042227"/>
    <x v="37"/>
    <x v="0"/>
    <s v="SE"/>
    <x v="34"/>
    <x v="0"/>
    <x v="1127"/>
    <n v="149.99"/>
    <s v="SPECIAL"/>
    <x v="9"/>
    <x v="4"/>
    <x v="6"/>
    <x v="4"/>
  </r>
  <r>
    <n v="1043797"/>
    <x v="1"/>
    <x v="0"/>
    <s v="MY"/>
    <x v="35"/>
    <x v="0"/>
    <x v="915"/>
    <n v="149.99"/>
    <s v="BASE"/>
    <x v="47"/>
    <x v="1"/>
    <x v="1"/>
    <x v="1"/>
  </r>
  <r>
    <n v="1049701"/>
    <x v="32"/>
    <x v="1"/>
    <s v="AR"/>
    <x v="43"/>
    <x v="0"/>
    <x v="1095"/>
    <n v="149.97"/>
    <s v="BASE"/>
    <x v="20"/>
    <x v="5"/>
    <x v="9"/>
    <x v="7"/>
  </r>
  <r>
    <n v="1063397"/>
    <x v="8"/>
    <x v="1"/>
    <s v="OM"/>
    <x v="23"/>
    <x v="1"/>
    <x v="1267"/>
    <n v="149.96625"/>
    <s v="BASE"/>
    <x v="70"/>
    <x v="4"/>
    <x v="8"/>
    <x v="5"/>
  </r>
  <r>
    <n v="1040491"/>
    <x v="29"/>
    <x v="1"/>
    <s v="GT"/>
    <x v="37"/>
    <x v="0"/>
    <x v="1095"/>
    <n v="150.13"/>
    <s v="SPECIAL"/>
    <x v="76"/>
    <x v="4"/>
    <x v="6"/>
    <x v="4"/>
  </r>
  <r>
    <n v="1039584"/>
    <x v="29"/>
    <x v="1"/>
    <s v="UA"/>
    <x v="37"/>
    <x v="0"/>
    <x v="915"/>
    <n v="141.16999999999999"/>
    <s v="SPECIAL"/>
    <x v="17"/>
    <x v="4"/>
    <x v="6"/>
    <x v="4"/>
  </r>
  <r>
    <n v="1052232"/>
    <x v="11"/>
    <x v="2"/>
    <s v="PT"/>
    <x v="48"/>
    <x v="0"/>
    <x v="1127"/>
    <n v="149.96"/>
    <s v="BASE"/>
    <x v="49"/>
    <x v="4"/>
    <x v="8"/>
    <x v="5"/>
  </r>
  <r>
    <n v="1058851"/>
    <x v="23"/>
    <x v="1"/>
    <s v="SG"/>
    <x v="47"/>
    <x v="1"/>
    <x v="915"/>
    <n v="149.96"/>
    <s v="SPECIAL"/>
    <x v="32"/>
    <x v="5"/>
    <x v="12"/>
    <x v="7"/>
  </r>
  <r>
    <n v="1087186"/>
    <x v="8"/>
    <x v="1"/>
    <s v="NL"/>
    <x v="18"/>
    <x v="1"/>
    <x v="1127"/>
    <n v="149.96"/>
    <s v="BASE"/>
    <x v="11"/>
    <x v="4"/>
    <x v="8"/>
    <x v="5"/>
  </r>
  <r>
    <n v="1051498"/>
    <x v="18"/>
    <x v="1"/>
    <s v="CL"/>
    <x v="48"/>
    <x v="0"/>
    <x v="789"/>
    <n v="149.94999999999999"/>
    <s v="BASE"/>
    <x v="37"/>
    <x v="5"/>
    <x v="9"/>
    <x v="7"/>
  </r>
  <r>
    <n v="1052938"/>
    <x v="37"/>
    <x v="0"/>
    <s v="IT"/>
    <x v="50"/>
    <x v="0"/>
    <x v="1095"/>
    <n v="149.94999999999999"/>
    <s v="SPECIAL"/>
    <x v="18"/>
    <x v="4"/>
    <x v="6"/>
    <x v="4"/>
  </r>
  <r>
    <n v="1067948"/>
    <x v="5"/>
    <x v="0"/>
    <s v="EE"/>
    <x v="16"/>
    <x v="1"/>
    <x v="1261"/>
    <n v="149.94999999999999"/>
    <s v="BASE"/>
    <x v="38"/>
    <x v="3"/>
    <x v="5"/>
    <x v="3"/>
  </r>
  <r>
    <n v="1080866"/>
    <x v="37"/>
    <x v="0"/>
    <s v="NL"/>
    <x v="8"/>
    <x v="1"/>
    <x v="789"/>
    <n v="149.94999999999999"/>
    <s v="SPECIAL"/>
    <x v="11"/>
    <x v="4"/>
    <x v="6"/>
    <x v="4"/>
  </r>
  <r>
    <n v="1089460"/>
    <x v="10"/>
    <x v="1"/>
    <s v="BE"/>
    <x v="2"/>
    <x v="1"/>
    <x v="789"/>
    <n v="149.94999999999999"/>
    <s v="BASE"/>
    <x v="23"/>
    <x v="3"/>
    <x v="5"/>
    <x v="6"/>
  </r>
  <r>
    <n v="1091999"/>
    <x v="22"/>
    <x v="1"/>
    <s v="GR"/>
    <x v="29"/>
    <x v="1"/>
    <x v="789"/>
    <n v="149.94999999999999"/>
    <s v="BASE"/>
    <x v="51"/>
    <x v="1"/>
    <x v="1"/>
    <x v="1"/>
  </r>
  <r>
    <n v="1092182"/>
    <x v="22"/>
    <x v="1"/>
    <s v="SK"/>
    <x v="29"/>
    <x v="1"/>
    <x v="789"/>
    <n v="149.94999999999999"/>
    <s v="BASE"/>
    <x v="48"/>
    <x v="1"/>
    <x v="1"/>
    <x v="1"/>
  </r>
  <r>
    <n v="1092804"/>
    <x v="22"/>
    <x v="1"/>
    <s v="IE"/>
    <x v="9"/>
    <x v="1"/>
    <x v="789"/>
    <n v="149.94999999999999"/>
    <s v="BASE"/>
    <x v="27"/>
    <x v="1"/>
    <x v="1"/>
    <x v="1"/>
  </r>
  <r>
    <n v="1093221"/>
    <x v="10"/>
    <x v="1"/>
    <s v="IE"/>
    <x v="9"/>
    <x v="1"/>
    <x v="789"/>
    <n v="149.94999999999999"/>
    <s v="BASE"/>
    <x v="27"/>
    <x v="3"/>
    <x v="5"/>
    <x v="6"/>
  </r>
  <r>
    <n v="1026791"/>
    <x v="7"/>
    <x v="1"/>
    <s v="OM"/>
    <x v="21"/>
    <x v="0"/>
    <x v="1127"/>
    <n v="149.94"/>
    <s v="SPECIAL"/>
    <x v="70"/>
    <x v="4"/>
    <x v="7"/>
    <x v="4"/>
  </r>
  <r>
    <n v="1047185"/>
    <x v="27"/>
    <x v="0"/>
    <s v="LT"/>
    <x v="51"/>
    <x v="0"/>
    <x v="789"/>
    <n v="149.94"/>
    <s v="BASE"/>
    <x v="50"/>
    <x v="4"/>
    <x v="8"/>
    <x v="5"/>
  </r>
  <r>
    <n v="1022779"/>
    <x v="5"/>
    <x v="0"/>
    <s v="AT"/>
    <x v="9"/>
    <x v="0"/>
    <x v="553"/>
    <n v="149.92285714285714"/>
    <s v="BASE"/>
    <x v="16"/>
    <x v="3"/>
    <x v="5"/>
    <x v="3"/>
  </r>
  <r>
    <n v="1027207"/>
    <x v="11"/>
    <x v="2"/>
    <s v="FI"/>
    <x v="21"/>
    <x v="0"/>
    <x v="1095"/>
    <n v="149.91999999999999"/>
    <s v="BASE"/>
    <x v="26"/>
    <x v="4"/>
    <x v="8"/>
    <x v="5"/>
  </r>
  <r>
    <n v="1040174"/>
    <x v="8"/>
    <x v="1"/>
    <s v="NL"/>
    <x v="37"/>
    <x v="0"/>
    <x v="1127"/>
    <n v="149.91999999999999"/>
    <s v="BASE"/>
    <x v="11"/>
    <x v="4"/>
    <x v="8"/>
    <x v="5"/>
  </r>
  <r>
    <n v="1048764"/>
    <x v="8"/>
    <x v="1"/>
    <s v="AT"/>
    <x v="45"/>
    <x v="0"/>
    <x v="1127"/>
    <n v="149.91999999999999"/>
    <s v="BASE"/>
    <x v="16"/>
    <x v="4"/>
    <x v="8"/>
    <x v="5"/>
  </r>
  <r>
    <n v="1017568"/>
    <x v="1"/>
    <x v="0"/>
    <s v="IN"/>
    <x v="19"/>
    <x v="0"/>
    <x v="915"/>
    <n v="149.91"/>
    <s v="BASE"/>
    <x v="35"/>
    <x v="1"/>
    <x v="1"/>
    <x v="1"/>
  </r>
  <r>
    <n v="1032065"/>
    <x v="41"/>
    <x v="2"/>
    <s v="AU"/>
    <x v="44"/>
    <x v="0"/>
    <x v="1127"/>
    <n v="149.91"/>
    <s v="SPECIAL"/>
    <x v="6"/>
    <x v="0"/>
    <x v="3"/>
    <x v="0"/>
  </r>
  <r>
    <n v="1080896"/>
    <x v="27"/>
    <x v="0"/>
    <s v="RS"/>
    <x v="8"/>
    <x v="1"/>
    <x v="474"/>
    <n v="149.91"/>
    <s v="BASE"/>
    <x v="52"/>
    <x v="4"/>
    <x v="8"/>
    <x v="5"/>
  </r>
  <r>
    <n v="1090456"/>
    <x v="8"/>
    <x v="1"/>
    <s v="GR"/>
    <x v="6"/>
    <x v="1"/>
    <x v="1127"/>
    <n v="149.91"/>
    <s v="BASE"/>
    <x v="51"/>
    <x v="4"/>
    <x v="8"/>
    <x v="5"/>
  </r>
  <r>
    <n v="1027941"/>
    <x v="0"/>
    <x v="0"/>
    <s v="EE"/>
    <x v="26"/>
    <x v="0"/>
    <x v="1095"/>
    <n v="149.9"/>
    <s v="BASE"/>
    <x v="38"/>
    <x v="0"/>
    <x v="0"/>
    <x v="0"/>
  </r>
  <r>
    <n v="1051058"/>
    <x v="11"/>
    <x v="2"/>
    <s v="FR"/>
    <x v="49"/>
    <x v="0"/>
    <x v="1127"/>
    <n v="149.9"/>
    <s v="BASE"/>
    <x v="8"/>
    <x v="4"/>
    <x v="8"/>
    <x v="5"/>
  </r>
  <r>
    <n v="1069537"/>
    <x v="14"/>
    <x v="0"/>
    <s v="IE"/>
    <x v="16"/>
    <x v="1"/>
    <x v="789"/>
    <n v="149.9"/>
    <s v="BASE"/>
    <x v="27"/>
    <x v="5"/>
    <x v="9"/>
    <x v="7"/>
  </r>
  <r>
    <n v="1073338"/>
    <x v="8"/>
    <x v="1"/>
    <s v="FI"/>
    <x v="13"/>
    <x v="1"/>
    <x v="1127"/>
    <n v="149.9"/>
    <s v="BASE"/>
    <x v="26"/>
    <x v="4"/>
    <x v="8"/>
    <x v="5"/>
  </r>
  <r>
    <n v="1089991"/>
    <x v="8"/>
    <x v="1"/>
    <s v="FR"/>
    <x v="6"/>
    <x v="1"/>
    <x v="1127"/>
    <n v="149.9"/>
    <s v="BASE"/>
    <x v="8"/>
    <x v="4"/>
    <x v="8"/>
    <x v="5"/>
  </r>
  <r>
    <n v="1094057"/>
    <x v="18"/>
    <x v="1"/>
    <s v="CO"/>
    <x v="20"/>
    <x v="1"/>
    <x v="474"/>
    <n v="149.9"/>
    <s v="BASE"/>
    <x v="68"/>
    <x v="5"/>
    <x v="9"/>
    <x v="7"/>
  </r>
  <r>
    <n v="1094823"/>
    <x v="32"/>
    <x v="1"/>
    <s v="CL"/>
    <x v="21"/>
    <x v="1"/>
    <x v="474"/>
    <n v="149.9"/>
    <s v="BASE"/>
    <x v="37"/>
    <x v="5"/>
    <x v="9"/>
    <x v="7"/>
  </r>
  <r>
    <n v="1072849"/>
    <x v="29"/>
    <x v="1"/>
    <s v="SE"/>
    <x v="13"/>
    <x v="1"/>
    <x v="915"/>
    <n v="149.88999999999999"/>
    <s v="SPECIAL"/>
    <x v="9"/>
    <x v="4"/>
    <x v="6"/>
    <x v="4"/>
  </r>
  <r>
    <n v="1081286"/>
    <x v="27"/>
    <x v="0"/>
    <s v="SI"/>
    <x v="8"/>
    <x v="1"/>
    <x v="474"/>
    <n v="149.88888888888889"/>
    <s v="BASE"/>
    <x v="62"/>
    <x v="4"/>
    <x v="8"/>
    <x v="5"/>
  </r>
  <r>
    <n v="1038253"/>
    <x v="32"/>
    <x v="1"/>
    <s v="CH"/>
    <x v="32"/>
    <x v="0"/>
    <x v="1095"/>
    <n v="149.88"/>
    <s v="BASE"/>
    <x v="14"/>
    <x v="5"/>
    <x v="9"/>
    <x v="7"/>
  </r>
  <r>
    <n v="1045273"/>
    <x v="27"/>
    <x v="0"/>
    <s v="HU"/>
    <x v="36"/>
    <x v="0"/>
    <x v="789"/>
    <n v="149.88"/>
    <s v="BASE"/>
    <x v="40"/>
    <x v="4"/>
    <x v="8"/>
    <x v="5"/>
  </r>
  <r>
    <n v="1049341"/>
    <x v="8"/>
    <x v="1"/>
    <s v="FI"/>
    <x v="43"/>
    <x v="0"/>
    <x v="1127"/>
    <n v="149.88"/>
    <s v="BASE"/>
    <x v="26"/>
    <x v="4"/>
    <x v="8"/>
    <x v="5"/>
  </r>
  <r>
    <n v="1081469"/>
    <x v="8"/>
    <x v="1"/>
    <s v="IE"/>
    <x v="8"/>
    <x v="1"/>
    <x v="1127"/>
    <n v="149.88"/>
    <s v="BASE"/>
    <x v="27"/>
    <x v="4"/>
    <x v="8"/>
    <x v="5"/>
  </r>
  <r>
    <n v="1026357"/>
    <x v="7"/>
    <x v="1"/>
    <s v="CR"/>
    <x v="21"/>
    <x v="0"/>
    <x v="1127"/>
    <n v="149.87"/>
    <s v="SPECIAL"/>
    <x v="60"/>
    <x v="4"/>
    <x v="7"/>
    <x v="4"/>
  </r>
  <r>
    <n v="1060061"/>
    <x v="7"/>
    <x v="1"/>
    <s v="ID"/>
    <x v="25"/>
    <x v="1"/>
    <x v="1095"/>
    <n v="149.87"/>
    <s v="SPECIAL"/>
    <x v="53"/>
    <x v="4"/>
    <x v="7"/>
    <x v="4"/>
  </r>
  <r>
    <n v="1094976"/>
    <x v="20"/>
    <x v="1"/>
    <s v="IE"/>
    <x v="21"/>
    <x v="1"/>
    <x v="1233"/>
    <n v="149.86461538461538"/>
    <s v="BASE"/>
    <x v="27"/>
    <x v="2"/>
    <x v="2"/>
    <x v="2"/>
  </r>
  <r>
    <n v="1042292"/>
    <x v="8"/>
    <x v="1"/>
    <s v="CY"/>
    <x v="34"/>
    <x v="0"/>
    <x v="1127"/>
    <n v="149.86000000000001"/>
    <s v="BASE"/>
    <x v="54"/>
    <x v="4"/>
    <x v="8"/>
    <x v="5"/>
  </r>
  <r>
    <n v="1015249"/>
    <x v="6"/>
    <x v="1"/>
    <s v="KR"/>
    <x v="18"/>
    <x v="0"/>
    <x v="1127"/>
    <n v="149.85"/>
    <s v="SPECIAL"/>
    <x v="10"/>
    <x v="4"/>
    <x v="6"/>
    <x v="4"/>
  </r>
  <r>
    <n v="1048648"/>
    <x v="1"/>
    <x v="0"/>
    <s v="SI"/>
    <x v="45"/>
    <x v="0"/>
    <x v="1095"/>
    <n v="149.85"/>
    <s v="BASE"/>
    <x v="62"/>
    <x v="1"/>
    <x v="1"/>
    <x v="1"/>
  </r>
  <r>
    <n v="1061831"/>
    <x v="14"/>
    <x v="0"/>
    <s v="PT"/>
    <x v="17"/>
    <x v="1"/>
    <x v="789"/>
    <n v="149.85"/>
    <s v="BASE"/>
    <x v="49"/>
    <x v="5"/>
    <x v="9"/>
    <x v="7"/>
  </r>
  <r>
    <n v="1081096"/>
    <x v="8"/>
    <x v="1"/>
    <s v="AT"/>
    <x v="8"/>
    <x v="1"/>
    <x v="1127"/>
    <n v="149.85"/>
    <s v="BASE"/>
    <x v="16"/>
    <x v="4"/>
    <x v="8"/>
    <x v="5"/>
  </r>
  <r>
    <n v="1081172"/>
    <x v="8"/>
    <x v="1"/>
    <s v="NL"/>
    <x v="8"/>
    <x v="1"/>
    <x v="1127"/>
    <n v="149.85"/>
    <s v="BASE"/>
    <x v="11"/>
    <x v="4"/>
    <x v="8"/>
    <x v="5"/>
  </r>
  <r>
    <n v="1082720"/>
    <x v="8"/>
    <x v="1"/>
    <s v="PT"/>
    <x v="11"/>
    <x v="1"/>
    <x v="1127"/>
    <n v="149.85"/>
    <s v="BASE"/>
    <x v="49"/>
    <x v="4"/>
    <x v="8"/>
    <x v="5"/>
  </r>
  <r>
    <n v="1091511"/>
    <x v="8"/>
    <x v="1"/>
    <s v="DK"/>
    <x v="29"/>
    <x v="1"/>
    <x v="1127"/>
    <n v="149.85"/>
    <s v="BASE"/>
    <x v="21"/>
    <x v="4"/>
    <x v="8"/>
    <x v="5"/>
  </r>
  <r>
    <n v="1024251"/>
    <x v="2"/>
    <x v="0"/>
    <s v="BA"/>
    <x v="20"/>
    <x v="0"/>
    <x v="1267"/>
    <n v="149.84"/>
    <s v="BASE"/>
    <x v="99"/>
    <x v="2"/>
    <x v="2"/>
    <x v="2"/>
  </r>
  <r>
    <n v="1049326"/>
    <x v="37"/>
    <x v="0"/>
    <s v="FI"/>
    <x v="43"/>
    <x v="0"/>
    <x v="1095"/>
    <n v="149.84"/>
    <s v="SPECIAL"/>
    <x v="26"/>
    <x v="4"/>
    <x v="6"/>
    <x v="4"/>
  </r>
  <r>
    <n v="1073433"/>
    <x v="0"/>
    <x v="0"/>
    <s v="AT"/>
    <x v="1"/>
    <x v="1"/>
    <x v="1095"/>
    <n v="149.84"/>
    <s v="BASE"/>
    <x v="16"/>
    <x v="0"/>
    <x v="0"/>
    <x v="0"/>
  </r>
  <r>
    <n v="1047805"/>
    <x v="37"/>
    <x v="0"/>
    <s v="DK"/>
    <x v="45"/>
    <x v="0"/>
    <x v="1095"/>
    <n v="149.83000000000001"/>
    <s v="SPECIAL"/>
    <x v="21"/>
    <x v="4"/>
    <x v="6"/>
    <x v="4"/>
  </r>
  <r>
    <n v="1074046"/>
    <x v="0"/>
    <x v="0"/>
    <s v="FR"/>
    <x v="1"/>
    <x v="1"/>
    <x v="1127"/>
    <n v="149.83000000000001"/>
    <s v="BASE"/>
    <x v="8"/>
    <x v="0"/>
    <x v="0"/>
    <x v="0"/>
  </r>
  <r>
    <n v="1074340"/>
    <x v="8"/>
    <x v="1"/>
    <s v="SI"/>
    <x v="1"/>
    <x v="1"/>
    <x v="1127"/>
    <n v="149.83000000000001"/>
    <s v="BASE"/>
    <x v="62"/>
    <x v="4"/>
    <x v="8"/>
    <x v="5"/>
  </r>
  <r>
    <n v="1020877"/>
    <x v="5"/>
    <x v="0"/>
    <s v="AT"/>
    <x v="22"/>
    <x v="0"/>
    <x v="553"/>
    <n v="149.82857142857142"/>
    <s v="BASE"/>
    <x v="16"/>
    <x v="3"/>
    <x v="5"/>
    <x v="3"/>
  </r>
  <r>
    <n v="1077966"/>
    <x v="0"/>
    <x v="0"/>
    <s v="BG"/>
    <x v="28"/>
    <x v="1"/>
    <x v="553"/>
    <n v="149.82857142857142"/>
    <s v="BASE"/>
    <x v="57"/>
    <x v="0"/>
    <x v="0"/>
    <x v="0"/>
  </r>
  <r>
    <n v="1074050"/>
    <x v="8"/>
    <x v="1"/>
    <s v="FI"/>
    <x v="1"/>
    <x v="1"/>
    <x v="1127"/>
    <n v="149.82"/>
    <s v="BASE"/>
    <x v="26"/>
    <x v="4"/>
    <x v="8"/>
    <x v="5"/>
  </r>
  <r>
    <n v="1074968"/>
    <x v="27"/>
    <x v="0"/>
    <s v="BR"/>
    <x v="5"/>
    <x v="1"/>
    <x v="789"/>
    <n v="149.82"/>
    <s v="BASE"/>
    <x v="24"/>
    <x v="4"/>
    <x v="8"/>
    <x v="5"/>
  </r>
  <r>
    <n v="1080522"/>
    <x v="27"/>
    <x v="0"/>
    <s v="EE"/>
    <x v="8"/>
    <x v="1"/>
    <x v="474"/>
    <n v="149.82"/>
    <s v="BASE"/>
    <x v="38"/>
    <x v="4"/>
    <x v="8"/>
    <x v="5"/>
  </r>
  <r>
    <n v="1055608"/>
    <x v="6"/>
    <x v="1"/>
    <s v="CR"/>
    <x v="39"/>
    <x v="0"/>
    <x v="915"/>
    <n v="149.81"/>
    <s v="SPECIAL"/>
    <x v="60"/>
    <x v="4"/>
    <x v="6"/>
    <x v="4"/>
  </r>
  <r>
    <n v="1069344"/>
    <x v="15"/>
    <x v="2"/>
    <s v="PL"/>
    <x v="16"/>
    <x v="1"/>
    <x v="1245"/>
    <n v="149.81"/>
    <s v="BASE"/>
    <x v="15"/>
    <x v="2"/>
    <x v="2"/>
    <x v="2"/>
  </r>
  <r>
    <n v="1016663"/>
    <x v="37"/>
    <x v="0"/>
    <s v="DK"/>
    <x v="19"/>
    <x v="0"/>
    <x v="1127"/>
    <n v="149.80000000000001"/>
    <s v="SPECIAL"/>
    <x v="21"/>
    <x v="4"/>
    <x v="6"/>
    <x v="4"/>
  </r>
  <r>
    <n v="1033081"/>
    <x v="35"/>
    <x v="0"/>
    <s v="BR"/>
    <x v="44"/>
    <x v="0"/>
    <x v="1144"/>
    <n v="149.80000000000001"/>
    <s v="SPECIAL"/>
    <x v="24"/>
    <x v="4"/>
    <x v="7"/>
    <x v="4"/>
  </r>
  <r>
    <n v="1052028"/>
    <x v="8"/>
    <x v="1"/>
    <s v="HR"/>
    <x v="48"/>
    <x v="0"/>
    <x v="915"/>
    <n v="149.80000000000001"/>
    <s v="BASE"/>
    <x v="55"/>
    <x v="4"/>
    <x v="8"/>
    <x v="5"/>
  </r>
  <r>
    <n v="1048170"/>
    <x v="37"/>
    <x v="0"/>
    <s v="IE"/>
    <x v="45"/>
    <x v="0"/>
    <x v="1095"/>
    <n v="149.79"/>
    <s v="SPECIAL"/>
    <x v="27"/>
    <x v="4"/>
    <x v="6"/>
    <x v="4"/>
  </r>
  <r>
    <n v="1095324"/>
    <x v="8"/>
    <x v="1"/>
    <s v="BE"/>
    <x v="21"/>
    <x v="1"/>
    <x v="1127"/>
    <n v="149.79"/>
    <s v="BASE"/>
    <x v="23"/>
    <x v="4"/>
    <x v="8"/>
    <x v="5"/>
  </r>
  <r>
    <n v="1036761"/>
    <x v="1"/>
    <x v="0"/>
    <s v="IN"/>
    <x v="33"/>
    <x v="0"/>
    <x v="915"/>
    <n v="149.78"/>
    <s v="BASE"/>
    <x v="35"/>
    <x v="1"/>
    <x v="1"/>
    <x v="1"/>
  </r>
  <r>
    <n v="1040559"/>
    <x v="0"/>
    <x v="0"/>
    <s v="RO"/>
    <x v="37"/>
    <x v="0"/>
    <x v="915"/>
    <n v="149.78"/>
    <s v="BASE"/>
    <x v="46"/>
    <x v="0"/>
    <x v="0"/>
    <x v="0"/>
  </r>
  <r>
    <n v="1058759"/>
    <x v="47"/>
    <x v="2"/>
    <s v="HK"/>
    <x v="47"/>
    <x v="1"/>
    <x v="1245"/>
    <n v="149.77000000000001"/>
    <s v="DLC"/>
    <x v="0"/>
    <x v="3"/>
    <x v="11"/>
    <x v="3"/>
  </r>
  <r>
    <n v="1064772"/>
    <x v="8"/>
    <x v="1"/>
    <s v="IS"/>
    <x v="41"/>
    <x v="1"/>
    <x v="1127"/>
    <n v="149.77000000000001"/>
    <s v="BASE"/>
    <x v="59"/>
    <x v="4"/>
    <x v="8"/>
    <x v="5"/>
  </r>
  <r>
    <n v="1064440"/>
    <x v="8"/>
    <x v="1"/>
    <s v="IS"/>
    <x v="23"/>
    <x v="1"/>
    <x v="915"/>
    <n v="149.76"/>
    <s v="BASE"/>
    <x v="59"/>
    <x v="4"/>
    <x v="8"/>
    <x v="5"/>
  </r>
  <r>
    <n v="1080890"/>
    <x v="37"/>
    <x v="0"/>
    <s v="SE"/>
    <x v="8"/>
    <x v="1"/>
    <x v="789"/>
    <n v="149.76"/>
    <s v="SPECIAL"/>
    <x v="9"/>
    <x v="4"/>
    <x v="6"/>
    <x v="4"/>
  </r>
  <r>
    <n v="1081080"/>
    <x v="0"/>
    <x v="0"/>
    <s v="AT"/>
    <x v="8"/>
    <x v="1"/>
    <x v="1095"/>
    <n v="149.76"/>
    <s v="BASE"/>
    <x v="16"/>
    <x v="0"/>
    <x v="0"/>
    <x v="0"/>
  </r>
  <r>
    <n v="1007776"/>
    <x v="16"/>
    <x v="0"/>
    <s v="AE"/>
    <x v="11"/>
    <x v="0"/>
    <x v="1245"/>
    <n v="149.75185185185185"/>
    <s v="DLC"/>
    <x v="33"/>
    <x v="0"/>
    <x v="10"/>
    <x v="0"/>
  </r>
  <r>
    <n v="1053240"/>
    <x v="29"/>
    <x v="1"/>
    <s v="FR"/>
    <x v="50"/>
    <x v="0"/>
    <x v="1095"/>
    <n v="149.75"/>
    <s v="SPECIAL"/>
    <x v="8"/>
    <x v="4"/>
    <x v="6"/>
    <x v="4"/>
  </r>
  <r>
    <n v="1053269"/>
    <x v="6"/>
    <x v="1"/>
    <s v="IT"/>
    <x v="50"/>
    <x v="0"/>
    <x v="1095"/>
    <n v="149.75"/>
    <s v="SPECIAL"/>
    <x v="18"/>
    <x v="4"/>
    <x v="6"/>
    <x v="4"/>
  </r>
  <r>
    <n v="1056831"/>
    <x v="9"/>
    <x v="1"/>
    <s v="SA"/>
    <x v="31"/>
    <x v="0"/>
    <x v="915"/>
    <n v="149.75"/>
    <s v="BASE"/>
    <x v="13"/>
    <x v="0"/>
    <x v="0"/>
    <x v="0"/>
  </r>
  <r>
    <n v="1069269"/>
    <x v="5"/>
    <x v="0"/>
    <s v="SK"/>
    <x v="16"/>
    <x v="1"/>
    <x v="1261"/>
    <n v="149.74857142857144"/>
    <s v="BASE"/>
    <x v="48"/>
    <x v="3"/>
    <x v="5"/>
    <x v="3"/>
  </r>
  <r>
    <n v="1047780"/>
    <x v="37"/>
    <x v="0"/>
    <s v="AT"/>
    <x v="45"/>
    <x v="0"/>
    <x v="1095"/>
    <n v="149.72999999999999"/>
    <s v="SPECIAL"/>
    <x v="16"/>
    <x v="4"/>
    <x v="6"/>
    <x v="4"/>
  </r>
  <r>
    <n v="1084226"/>
    <x v="5"/>
    <x v="0"/>
    <s v="AT"/>
    <x v="10"/>
    <x v="1"/>
    <x v="553"/>
    <n v="149.72999999999999"/>
    <s v="BASE"/>
    <x v="16"/>
    <x v="3"/>
    <x v="5"/>
    <x v="3"/>
  </r>
  <r>
    <n v="1014334"/>
    <x v="27"/>
    <x v="0"/>
    <s v="ZA"/>
    <x v="15"/>
    <x v="0"/>
    <x v="1095"/>
    <n v="149.72"/>
    <s v="BASE"/>
    <x v="44"/>
    <x v="4"/>
    <x v="8"/>
    <x v="5"/>
  </r>
  <r>
    <n v="1036425"/>
    <x v="13"/>
    <x v="2"/>
    <s v="AR"/>
    <x v="33"/>
    <x v="0"/>
    <x v="789"/>
    <n v="149.72"/>
    <s v="SPECIAL"/>
    <x v="20"/>
    <x v="4"/>
    <x v="7"/>
    <x v="4"/>
  </r>
  <r>
    <n v="1039084"/>
    <x v="31"/>
    <x v="1"/>
    <s v="BR"/>
    <x v="32"/>
    <x v="0"/>
    <x v="1127"/>
    <n v="149.72"/>
    <s v="SPECIAL"/>
    <x v="24"/>
    <x v="4"/>
    <x v="7"/>
    <x v="4"/>
  </r>
  <r>
    <n v="1048740"/>
    <x v="37"/>
    <x v="0"/>
    <s v="IT"/>
    <x v="45"/>
    <x v="0"/>
    <x v="1095"/>
    <n v="149.72"/>
    <s v="SPECIAL"/>
    <x v="18"/>
    <x v="4"/>
    <x v="6"/>
    <x v="4"/>
  </r>
  <r>
    <n v="1058480"/>
    <x v="20"/>
    <x v="1"/>
    <s v="BR"/>
    <x v="47"/>
    <x v="1"/>
    <x v="474"/>
    <n v="149.72"/>
    <s v="BASE"/>
    <x v="24"/>
    <x v="2"/>
    <x v="2"/>
    <x v="2"/>
  </r>
  <r>
    <n v="1028487"/>
    <x v="5"/>
    <x v="0"/>
    <s v="FI"/>
    <x v="26"/>
    <x v="0"/>
    <x v="553"/>
    <n v="149.71714285714285"/>
    <s v="BASE"/>
    <x v="26"/>
    <x v="3"/>
    <x v="5"/>
    <x v="3"/>
  </r>
  <r>
    <n v="1024477"/>
    <x v="4"/>
    <x v="0"/>
    <s v="TR"/>
    <x v="20"/>
    <x v="0"/>
    <x v="1095"/>
    <n v="149.71"/>
    <s v="SPECIAL"/>
    <x v="4"/>
    <x v="1"/>
    <x v="4"/>
    <x v="1"/>
  </r>
  <r>
    <n v="1041066"/>
    <x v="8"/>
    <x v="1"/>
    <s v="IS"/>
    <x v="42"/>
    <x v="0"/>
    <x v="1127"/>
    <n v="149.71"/>
    <s v="BASE"/>
    <x v="59"/>
    <x v="4"/>
    <x v="8"/>
    <x v="5"/>
  </r>
  <r>
    <n v="1042785"/>
    <x v="0"/>
    <x v="0"/>
    <s v="NL"/>
    <x v="34"/>
    <x v="0"/>
    <x v="1095"/>
    <n v="149.71"/>
    <s v="BASE"/>
    <x v="11"/>
    <x v="0"/>
    <x v="0"/>
    <x v="0"/>
  </r>
  <r>
    <n v="1051146"/>
    <x v="11"/>
    <x v="2"/>
    <s v="DE"/>
    <x v="49"/>
    <x v="0"/>
    <x v="1127"/>
    <n v="149.71"/>
    <s v="BASE"/>
    <x v="2"/>
    <x v="4"/>
    <x v="8"/>
    <x v="5"/>
  </r>
  <r>
    <n v="1043727"/>
    <x v="0"/>
    <x v="0"/>
    <s v="EE"/>
    <x v="35"/>
    <x v="0"/>
    <x v="1095"/>
    <n v="149.69999999999999"/>
    <s v="BASE"/>
    <x v="38"/>
    <x v="0"/>
    <x v="0"/>
    <x v="0"/>
  </r>
  <r>
    <n v="1094669"/>
    <x v="8"/>
    <x v="1"/>
    <s v="AT"/>
    <x v="21"/>
    <x v="1"/>
    <x v="1127"/>
    <n v="149.69999999999999"/>
    <s v="BASE"/>
    <x v="16"/>
    <x v="4"/>
    <x v="8"/>
    <x v="5"/>
  </r>
  <r>
    <n v="1005398"/>
    <x v="17"/>
    <x v="0"/>
    <s v="CL"/>
    <x v="0"/>
    <x v="0"/>
    <x v="474"/>
    <n v="149.69"/>
    <s v="DLC"/>
    <x v="37"/>
    <x v="3"/>
    <x v="11"/>
    <x v="3"/>
  </r>
  <r>
    <n v="1035005"/>
    <x v="7"/>
    <x v="1"/>
    <s v="PL"/>
    <x v="38"/>
    <x v="0"/>
    <x v="1127"/>
    <n v="149.69"/>
    <s v="SPECIAL"/>
    <x v="15"/>
    <x v="4"/>
    <x v="7"/>
    <x v="4"/>
  </r>
  <r>
    <n v="1035407"/>
    <x v="37"/>
    <x v="0"/>
    <s v="KR"/>
    <x v="38"/>
    <x v="0"/>
    <x v="1127"/>
    <n v="149.69"/>
    <s v="SPECIAL"/>
    <x v="10"/>
    <x v="4"/>
    <x v="6"/>
    <x v="4"/>
  </r>
  <r>
    <n v="1045661"/>
    <x v="36"/>
    <x v="1"/>
    <s v="IL"/>
    <x v="36"/>
    <x v="0"/>
    <x v="1127"/>
    <n v="149.69"/>
    <s v="SPECIAL"/>
    <x v="30"/>
    <x v="0"/>
    <x v="3"/>
    <x v="0"/>
  </r>
  <r>
    <n v="1065663"/>
    <x v="8"/>
    <x v="1"/>
    <s v="LU"/>
    <x v="41"/>
    <x v="1"/>
    <x v="1127"/>
    <n v="149.69"/>
    <s v="BASE"/>
    <x v="63"/>
    <x v="4"/>
    <x v="8"/>
    <x v="5"/>
  </r>
  <r>
    <n v="1067063"/>
    <x v="2"/>
    <x v="0"/>
    <s v="SG"/>
    <x v="30"/>
    <x v="1"/>
    <x v="1233"/>
    <n v="149.68153846153848"/>
    <s v="BASE"/>
    <x v="32"/>
    <x v="2"/>
    <x v="2"/>
    <x v="2"/>
  </r>
  <r>
    <n v="1090964"/>
    <x v="8"/>
    <x v="1"/>
    <s v="PT"/>
    <x v="22"/>
    <x v="1"/>
    <x v="1127"/>
    <n v="149.68"/>
    <s v="BASE"/>
    <x v="49"/>
    <x v="4"/>
    <x v="8"/>
    <x v="5"/>
  </r>
  <r>
    <n v="1057235"/>
    <x v="29"/>
    <x v="1"/>
    <s v="PA"/>
    <x v="31"/>
    <x v="0"/>
    <x v="915"/>
    <n v="149.66999999999999"/>
    <s v="SPECIAL"/>
    <x v="77"/>
    <x v="4"/>
    <x v="6"/>
    <x v="4"/>
  </r>
  <r>
    <n v="1017419"/>
    <x v="44"/>
    <x v="1"/>
    <s v="UK"/>
    <x v="19"/>
    <x v="0"/>
    <x v="1305"/>
    <n v="149.66874999999996"/>
    <s v="DLC"/>
    <x v="3"/>
    <x v="0"/>
    <x v="10"/>
    <x v="0"/>
  </r>
  <r>
    <n v="1055469"/>
    <x v="9"/>
    <x v="1"/>
    <s v="CY"/>
    <x v="39"/>
    <x v="0"/>
    <x v="915"/>
    <n v="149.66"/>
    <s v="BASE"/>
    <x v="54"/>
    <x v="0"/>
    <x v="0"/>
    <x v="0"/>
  </r>
  <r>
    <n v="1093708"/>
    <x v="8"/>
    <x v="1"/>
    <s v="NL"/>
    <x v="20"/>
    <x v="1"/>
    <x v="1127"/>
    <n v="149.66"/>
    <s v="BASE"/>
    <x v="11"/>
    <x v="4"/>
    <x v="8"/>
    <x v="5"/>
  </r>
  <r>
    <n v="1013221"/>
    <x v="31"/>
    <x v="1"/>
    <s v="UA"/>
    <x v="14"/>
    <x v="0"/>
    <x v="1127"/>
    <n v="149.65"/>
    <s v="SPECIAL"/>
    <x v="17"/>
    <x v="4"/>
    <x v="7"/>
    <x v="4"/>
  </r>
  <r>
    <n v="1051496"/>
    <x v="20"/>
    <x v="1"/>
    <s v="BR"/>
    <x v="48"/>
    <x v="0"/>
    <x v="474"/>
    <n v="149.65"/>
    <s v="BASE"/>
    <x v="24"/>
    <x v="2"/>
    <x v="2"/>
    <x v="2"/>
  </r>
  <r>
    <n v="1053515"/>
    <x v="8"/>
    <x v="1"/>
    <s v="SI"/>
    <x v="50"/>
    <x v="0"/>
    <x v="915"/>
    <n v="149.65"/>
    <s v="BASE"/>
    <x v="62"/>
    <x v="4"/>
    <x v="8"/>
    <x v="5"/>
  </r>
  <r>
    <n v="1053961"/>
    <x v="27"/>
    <x v="0"/>
    <s v="CZ"/>
    <x v="24"/>
    <x v="0"/>
    <x v="789"/>
    <n v="149.65"/>
    <s v="BASE"/>
    <x v="25"/>
    <x v="4"/>
    <x v="8"/>
    <x v="5"/>
  </r>
  <r>
    <n v="1001740"/>
    <x v="28"/>
    <x v="2"/>
    <s v="TW"/>
    <x v="13"/>
    <x v="0"/>
    <x v="1127"/>
    <n v="149.63"/>
    <s v="SPECIAL"/>
    <x v="12"/>
    <x v="5"/>
    <x v="12"/>
    <x v="7"/>
  </r>
  <r>
    <n v="1062479"/>
    <x v="8"/>
    <x v="1"/>
    <s v="MT"/>
    <x v="17"/>
    <x v="1"/>
    <x v="915"/>
    <n v="149.63"/>
    <s v="BASE"/>
    <x v="73"/>
    <x v="4"/>
    <x v="8"/>
    <x v="5"/>
  </r>
  <r>
    <n v="1090447"/>
    <x v="8"/>
    <x v="1"/>
    <s v="DK"/>
    <x v="6"/>
    <x v="1"/>
    <x v="1127"/>
    <n v="149.63"/>
    <s v="BASE"/>
    <x v="21"/>
    <x v="4"/>
    <x v="8"/>
    <x v="5"/>
  </r>
  <r>
    <n v="1012676"/>
    <x v="18"/>
    <x v="1"/>
    <s v="MY"/>
    <x v="14"/>
    <x v="0"/>
    <x v="1095"/>
    <n v="149.62"/>
    <s v="BASE"/>
    <x v="47"/>
    <x v="5"/>
    <x v="9"/>
    <x v="7"/>
  </r>
  <r>
    <n v="1040870"/>
    <x v="1"/>
    <x v="0"/>
    <s v="MY"/>
    <x v="42"/>
    <x v="0"/>
    <x v="915"/>
    <n v="149.62"/>
    <s v="BASE"/>
    <x v="47"/>
    <x v="1"/>
    <x v="1"/>
    <x v="1"/>
  </r>
  <r>
    <n v="1057691"/>
    <x v="37"/>
    <x v="0"/>
    <s v="SA"/>
    <x v="31"/>
    <x v="0"/>
    <x v="915"/>
    <n v="149.62"/>
    <s v="SPECIAL"/>
    <x v="13"/>
    <x v="4"/>
    <x v="6"/>
    <x v="4"/>
  </r>
  <r>
    <n v="1085236"/>
    <x v="5"/>
    <x v="0"/>
    <s v="FR"/>
    <x v="14"/>
    <x v="1"/>
    <x v="553"/>
    <n v="149.62"/>
    <s v="BASE"/>
    <x v="8"/>
    <x v="3"/>
    <x v="5"/>
    <x v="3"/>
  </r>
  <r>
    <n v="1050293"/>
    <x v="41"/>
    <x v="2"/>
    <s v="AU"/>
    <x v="49"/>
    <x v="0"/>
    <x v="1127"/>
    <n v="149.61000000000001"/>
    <s v="SPECIAL"/>
    <x v="6"/>
    <x v="0"/>
    <x v="3"/>
    <x v="0"/>
  </r>
  <r>
    <n v="1062515"/>
    <x v="14"/>
    <x v="0"/>
    <s v="SE"/>
    <x v="17"/>
    <x v="1"/>
    <x v="789"/>
    <n v="149.61000000000001"/>
    <s v="BASE"/>
    <x v="9"/>
    <x v="5"/>
    <x v="9"/>
    <x v="7"/>
  </r>
  <r>
    <n v="1062662"/>
    <x v="8"/>
    <x v="1"/>
    <s v="OM"/>
    <x v="17"/>
    <x v="1"/>
    <x v="1095"/>
    <n v="149.61000000000001"/>
    <s v="BASE"/>
    <x v="70"/>
    <x v="4"/>
    <x v="8"/>
    <x v="5"/>
  </r>
  <r>
    <n v="1095433"/>
    <x v="25"/>
    <x v="1"/>
    <s v="IN"/>
    <x v="21"/>
    <x v="1"/>
    <x v="1095"/>
    <n v="149.6"/>
    <s v="BASE"/>
    <x v="35"/>
    <x v="4"/>
    <x v="8"/>
    <x v="5"/>
  </r>
  <r>
    <n v="1062201"/>
    <x v="22"/>
    <x v="1"/>
    <s v="TR"/>
    <x v="17"/>
    <x v="1"/>
    <x v="1261"/>
    <n v="149.59"/>
    <s v="BASE"/>
    <x v="4"/>
    <x v="1"/>
    <x v="1"/>
    <x v="1"/>
  </r>
  <r>
    <n v="1072384"/>
    <x v="35"/>
    <x v="0"/>
    <s v="IN"/>
    <x v="13"/>
    <x v="1"/>
    <x v="915"/>
    <n v="149.58000000000001"/>
    <s v="SPECIAL"/>
    <x v="35"/>
    <x v="4"/>
    <x v="7"/>
    <x v="4"/>
  </r>
  <r>
    <n v="1005230"/>
    <x v="5"/>
    <x v="0"/>
    <s v="EE"/>
    <x v="0"/>
    <x v="0"/>
    <x v="553"/>
    <n v="149.57"/>
    <s v="BASE"/>
    <x v="38"/>
    <x v="3"/>
    <x v="5"/>
    <x v="3"/>
  </r>
  <r>
    <n v="1045649"/>
    <x v="2"/>
    <x v="0"/>
    <s v="HR"/>
    <x v="36"/>
    <x v="0"/>
    <x v="1247"/>
    <n v="149.57"/>
    <s v="BASE"/>
    <x v="55"/>
    <x v="2"/>
    <x v="2"/>
    <x v="2"/>
  </r>
  <r>
    <n v="1051313"/>
    <x v="0"/>
    <x v="0"/>
    <s v="FR"/>
    <x v="49"/>
    <x v="0"/>
    <x v="1095"/>
    <n v="149.57"/>
    <s v="BASE"/>
    <x v="8"/>
    <x v="0"/>
    <x v="0"/>
    <x v="0"/>
  </r>
  <r>
    <n v="1051969"/>
    <x v="12"/>
    <x v="2"/>
    <s v="IT"/>
    <x v="48"/>
    <x v="0"/>
    <x v="1127"/>
    <n v="149.57"/>
    <s v="SPECIAL"/>
    <x v="18"/>
    <x v="4"/>
    <x v="6"/>
    <x v="4"/>
  </r>
  <r>
    <n v="1062438"/>
    <x v="1"/>
    <x v="0"/>
    <s v="HR"/>
    <x v="17"/>
    <x v="1"/>
    <x v="1095"/>
    <n v="149.57"/>
    <s v="BASE"/>
    <x v="55"/>
    <x v="1"/>
    <x v="1"/>
    <x v="1"/>
  </r>
  <r>
    <n v="1082561"/>
    <x v="11"/>
    <x v="2"/>
    <s v="IE"/>
    <x v="11"/>
    <x v="1"/>
    <x v="1127"/>
    <n v="149.57"/>
    <s v="BASE"/>
    <x v="27"/>
    <x v="4"/>
    <x v="8"/>
    <x v="5"/>
  </r>
  <r>
    <n v="1015815"/>
    <x v="32"/>
    <x v="1"/>
    <s v="TH"/>
    <x v="18"/>
    <x v="0"/>
    <x v="915"/>
    <n v="149.56"/>
    <s v="BASE"/>
    <x v="29"/>
    <x v="5"/>
    <x v="9"/>
    <x v="7"/>
  </r>
  <r>
    <n v="1057200"/>
    <x v="29"/>
    <x v="1"/>
    <s v="CO"/>
    <x v="31"/>
    <x v="0"/>
    <x v="915"/>
    <n v="149.56"/>
    <s v="SPECIAL"/>
    <x v="68"/>
    <x v="4"/>
    <x v="6"/>
    <x v="4"/>
  </r>
  <r>
    <n v="1092085"/>
    <x v="23"/>
    <x v="1"/>
    <s v="HK"/>
    <x v="29"/>
    <x v="1"/>
    <x v="1127"/>
    <n v="149.56"/>
    <s v="SPECIAL"/>
    <x v="0"/>
    <x v="5"/>
    <x v="12"/>
    <x v="7"/>
  </r>
  <r>
    <n v="1027959"/>
    <x v="37"/>
    <x v="0"/>
    <s v="IE"/>
    <x v="26"/>
    <x v="0"/>
    <x v="1127"/>
    <n v="149.55000000000001"/>
    <s v="SPECIAL"/>
    <x v="27"/>
    <x v="4"/>
    <x v="6"/>
    <x v="4"/>
  </r>
  <r>
    <n v="1066903"/>
    <x v="9"/>
    <x v="1"/>
    <s v="AE"/>
    <x v="30"/>
    <x v="1"/>
    <x v="915"/>
    <n v="149.55000000000001"/>
    <s v="BASE"/>
    <x v="33"/>
    <x v="0"/>
    <x v="0"/>
    <x v="0"/>
  </r>
  <r>
    <n v="1095622"/>
    <x v="1"/>
    <x v="0"/>
    <s v="TH"/>
    <x v="26"/>
    <x v="1"/>
    <x v="915"/>
    <n v="149.55000000000001"/>
    <s v="BASE"/>
    <x v="29"/>
    <x v="1"/>
    <x v="1"/>
    <x v="1"/>
  </r>
  <r>
    <n v="1048174"/>
    <x v="27"/>
    <x v="0"/>
    <s v="HU"/>
    <x v="45"/>
    <x v="0"/>
    <x v="789"/>
    <n v="149.54"/>
    <s v="BASE"/>
    <x v="40"/>
    <x v="4"/>
    <x v="8"/>
    <x v="5"/>
  </r>
  <r>
    <n v="1055836"/>
    <x v="12"/>
    <x v="2"/>
    <s v="SA"/>
    <x v="39"/>
    <x v="0"/>
    <x v="915"/>
    <n v="149.54"/>
    <s v="SPECIAL"/>
    <x v="13"/>
    <x v="4"/>
    <x v="6"/>
    <x v="4"/>
  </r>
  <r>
    <n v="1050737"/>
    <x v="43"/>
    <x v="2"/>
    <s v="UK"/>
    <x v="49"/>
    <x v="0"/>
    <x v="1095"/>
    <n v="149.53"/>
    <s v="BASE"/>
    <x v="3"/>
    <x v="0"/>
    <x v="0"/>
    <x v="0"/>
  </r>
  <r>
    <n v="1051316"/>
    <x v="12"/>
    <x v="2"/>
    <s v="FI"/>
    <x v="49"/>
    <x v="0"/>
    <x v="1095"/>
    <n v="149.53"/>
    <s v="SPECIAL"/>
    <x v="26"/>
    <x v="4"/>
    <x v="6"/>
    <x v="4"/>
  </r>
  <r>
    <n v="1059831"/>
    <x v="39"/>
    <x v="1"/>
    <s v="PL"/>
    <x v="25"/>
    <x v="1"/>
    <x v="915"/>
    <n v="149.53"/>
    <s v="SPECIAL"/>
    <x v="15"/>
    <x v="5"/>
    <x v="12"/>
    <x v="7"/>
  </r>
  <r>
    <n v="1075349"/>
    <x v="25"/>
    <x v="1"/>
    <s v="IN"/>
    <x v="5"/>
    <x v="1"/>
    <x v="1095"/>
    <n v="149.52000000000001"/>
    <s v="BASE"/>
    <x v="35"/>
    <x v="4"/>
    <x v="8"/>
    <x v="5"/>
  </r>
  <r>
    <n v="1027020"/>
    <x v="13"/>
    <x v="2"/>
    <s v="SA"/>
    <x v="21"/>
    <x v="0"/>
    <x v="1127"/>
    <n v="149.51"/>
    <s v="SPECIAL"/>
    <x v="13"/>
    <x v="4"/>
    <x v="7"/>
    <x v="4"/>
  </r>
  <r>
    <n v="1087912"/>
    <x v="1"/>
    <x v="0"/>
    <s v="VN"/>
    <x v="19"/>
    <x v="1"/>
    <x v="915"/>
    <n v="149.51"/>
    <s v="BASE"/>
    <x v="34"/>
    <x v="1"/>
    <x v="1"/>
    <x v="1"/>
  </r>
  <r>
    <n v="1002474"/>
    <x v="5"/>
    <x v="0"/>
    <s v="ME"/>
    <x v="1"/>
    <x v="0"/>
    <x v="789"/>
    <n v="149.49"/>
    <s v="BASE"/>
    <x v="66"/>
    <x v="3"/>
    <x v="5"/>
    <x v="3"/>
  </r>
  <r>
    <n v="1094632"/>
    <x v="8"/>
    <x v="1"/>
    <s v="ES"/>
    <x v="21"/>
    <x v="1"/>
    <x v="1127"/>
    <n v="149.49"/>
    <s v="BASE"/>
    <x v="19"/>
    <x v="4"/>
    <x v="8"/>
    <x v="5"/>
  </r>
  <r>
    <n v="1090650"/>
    <x v="8"/>
    <x v="1"/>
    <s v="GR"/>
    <x v="22"/>
    <x v="1"/>
    <x v="1127"/>
    <n v="149.47999999999999"/>
    <s v="BASE"/>
    <x v="51"/>
    <x v="4"/>
    <x v="8"/>
    <x v="5"/>
  </r>
  <r>
    <n v="1091237"/>
    <x v="8"/>
    <x v="1"/>
    <s v="AT"/>
    <x v="22"/>
    <x v="1"/>
    <x v="1127"/>
    <n v="149.47999999999999"/>
    <s v="BASE"/>
    <x v="16"/>
    <x v="4"/>
    <x v="8"/>
    <x v="5"/>
  </r>
  <r>
    <n v="1020688"/>
    <x v="21"/>
    <x v="2"/>
    <s v="CL"/>
    <x v="22"/>
    <x v="0"/>
    <x v="1095"/>
    <n v="149.47"/>
    <s v="BASE"/>
    <x v="37"/>
    <x v="4"/>
    <x v="8"/>
    <x v="5"/>
  </r>
  <r>
    <n v="1033774"/>
    <x v="45"/>
    <x v="2"/>
    <s v="UK"/>
    <x v="40"/>
    <x v="0"/>
    <x v="789"/>
    <n v="149.47"/>
    <s v="BASE"/>
    <x v="3"/>
    <x v="3"/>
    <x v="5"/>
    <x v="3"/>
  </r>
  <r>
    <n v="1034140"/>
    <x v="45"/>
    <x v="2"/>
    <s v="UK"/>
    <x v="40"/>
    <x v="0"/>
    <x v="789"/>
    <n v="149.47"/>
    <s v="BASE"/>
    <x v="3"/>
    <x v="3"/>
    <x v="5"/>
    <x v="3"/>
  </r>
  <r>
    <n v="1054607"/>
    <x v="8"/>
    <x v="1"/>
    <s v="FI"/>
    <x v="24"/>
    <x v="0"/>
    <x v="915"/>
    <n v="149.47"/>
    <s v="BASE"/>
    <x v="26"/>
    <x v="4"/>
    <x v="8"/>
    <x v="5"/>
  </r>
  <r>
    <n v="1058927"/>
    <x v="13"/>
    <x v="2"/>
    <s v="TR"/>
    <x v="47"/>
    <x v="1"/>
    <x v="1095"/>
    <n v="149.47"/>
    <s v="SPECIAL"/>
    <x v="4"/>
    <x v="4"/>
    <x v="7"/>
    <x v="4"/>
  </r>
  <r>
    <n v="1060487"/>
    <x v="15"/>
    <x v="2"/>
    <s v="AT"/>
    <x v="25"/>
    <x v="1"/>
    <x v="1245"/>
    <n v="149.47"/>
    <s v="BASE"/>
    <x v="16"/>
    <x v="2"/>
    <x v="2"/>
    <x v="2"/>
  </r>
  <r>
    <n v="1078218"/>
    <x v="23"/>
    <x v="1"/>
    <s v="HK"/>
    <x v="28"/>
    <x v="1"/>
    <x v="1127"/>
    <n v="149.47"/>
    <s v="SPECIAL"/>
    <x v="0"/>
    <x v="5"/>
    <x v="12"/>
    <x v="7"/>
  </r>
  <r>
    <n v="1057478"/>
    <x v="6"/>
    <x v="1"/>
    <s v="CR"/>
    <x v="31"/>
    <x v="0"/>
    <x v="915"/>
    <n v="149.46"/>
    <s v="SPECIAL"/>
    <x v="60"/>
    <x v="4"/>
    <x v="6"/>
    <x v="4"/>
  </r>
  <r>
    <n v="1060350"/>
    <x v="27"/>
    <x v="0"/>
    <s v="PK"/>
    <x v="25"/>
    <x v="1"/>
    <x v="1247"/>
    <n v="149.46"/>
    <s v="BASE"/>
    <x v="74"/>
    <x v="4"/>
    <x v="8"/>
    <x v="5"/>
  </r>
  <r>
    <n v="1092233"/>
    <x v="8"/>
    <x v="1"/>
    <s v="GR"/>
    <x v="29"/>
    <x v="1"/>
    <x v="1127"/>
    <n v="149.46"/>
    <s v="BASE"/>
    <x v="51"/>
    <x v="4"/>
    <x v="8"/>
    <x v="5"/>
  </r>
  <r>
    <n v="1091041"/>
    <x v="11"/>
    <x v="2"/>
    <s v="DE"/>
    <x v="22"/>
    <x v="1"/>
    <x v="1127"/>
    <n v="149.44999999999999"/>
    <s v="BASE"/>
    <x v="2"/>
    <x v="4"/>
    <x v="8"/>
    <x v="5"/>
  </r>
  <r>
    <n v="1014830"/>
    <x v="24"/>
    <x v="0"/>
    <s v="PL"/>
    <x v="15"/>
    <x v="0"/>
    <x v="1127"/>
    <n v="149.44"/>
    <s v="SPECIAL"/>
    <x v="15"/>
    <x v="5"/>
    <x v="12"/>
    <x v="7"/>
  </r>
  <r>
    <n v="1024886"/>
    <x v="14"/>
    <x v="0"/>
    <s v="NO"/>
    <x v="20"/>
    <x v="0"/>
    <x v="915"/>
    <n v="149.44"/>
    <s v="BASE"/>
    <x v="22"/>
    <x v="5"/>
    <x v="9"/>
    <x v="7"/>
  </r>
  <r>
    <n v="1050377"/>
    <x v="12"/>
    <x v="2"/>
    <s v="IE"/>
    <x v="49"/>
    <x v="0"/>
    <x v="1095"/>
    <n v="149.44"/>
    <s v="SPECIAL"/>
    <x v="27"/>
    <x v="4"/>
    <x v="6"/>
    <x v="4"/>
  </r>
  <r>
    <n v="1065605"/>
    <x v="23"/>
    <x v="1"/>
    <s v="HK"/>
    <x v="41"/>
    <x v="1"/>
    <x v="1127"/>
    <n v="149.44"/>
    <s v="SPECIAL"/>
    <x v="0"/>
    <x v="5"/>
    <x v="12"/>
    <x v="7"/>
  </r>
  <r>
    <n v="1051179"/>
    <x v="37"/>
    <x v="0"/>
    <s v="HU"/>
    <x v="49"/>
    <x v="0"/>
    <x v="1095"/>
    <n v="149.43"/>
    <s v="SPECIAL"/>
    <x v="40"/>
    <x v="4"/>
    <x v="6"/>
    <x v="4"/>
  </r>
  <r>
    <n v="1094276"/>
    <x v="42"/>
    <x v="1"/>
    <s v="US"/>
    <x v="20"/>
    <x v="1"/>
    <x v="1127"/>
    <n v="149.43"/>
    <s v="SPECIAL"/>
    <x v="1"/>
    <x v="1"/>
    <x v="4"/>
    <x v="1"/>
  </r>
  <r>
    <n v="1084164"/>
    <x v="2"/>
    <x v="0"/>
    <s v="NZ"/>
    <x v="10"/>
    <x v="1"/>
    <x v="1233"/>
    <n v="149.42307692307693"/>
    <s v="BASE"/>
    <x v="31"/>
    <x v="2"/>
    <x v="2"/>
    <x v="2"/>
  </r>
  <r>
    <n v="1050654"/>
    <x v="4"/>
    <x v="0"/>
    <s v="NO"/>
    <x v="49"/>
    <x v="0"/>
    <x v="1127"/>
    <n v="149.41999999999999"/>
    <s v="SPECIAL"/>
    <x v="22"/>
    <x v="1"/>
    <x v="4"/>
    <x v="1"/>
  </r>
  <r>
    <n v="1086141"/>
    <x v="1"/>
    <x v="0"/>
    <s v="ID"/>
    <x v="15"/>
    <x v="1"/>
    <x v="915"/>
    <n v="149.41999999999999"/>
    <s v="BASE"/>
    <x v="53"/>
    <x v="1"/>
    <x v="1"/>
    <x v="1"/>
  </r>
  <r>
    <n v="1094442"/>
    <x v="8"/>
    <x v="1"/>
    <s v="DK"/>
    <x v="21"/>
    <x v="1"/>
    <x v="1127"/>
    <n v="149.41999999999999"/>
    <s v="BASE"/>
    <x v="21"/>
    <x v="4"/>
    <x v="8"/>
    <x v="5"/>
  </r>
  <r>
    <n v="1057187"/>
    <x v="29"/>
    <x v="1"/>
    <s v="CR"/>
    <x v="31"/>
    <x v="0"/>
    <x v="915"/>
    <n v="149.41"/>
    <s v="SPECIAL"/>
    <x v="60"/>
    <x v="4"/>
    <x v="6"/>
    <x v="4"/>
  </r>
  <r>
    <n v="1014760"/>
    <x v="8"/>
    <x v="1"/>
    <s v="CY"/>
    <x v="15"/>
    <x v="0"/>
    <x v="1127"/>
    <n v="149.4"/>
    <s v="BASE"/>
    <x v="54"/>
    <x v="4"/>
    <x v="8"/>
    <x v="5"/>
  </r>
  <r>
    <n v="1037516"/>
    <x v="25"/>
    <x v="1"/>
    <s v="KR"/>
    <x v="33"/>
    <x v="0"/>
    <x v="789"/>
    <n v="149.4"/>
    <s v="BASE"/>
    <x v="10"/>
    <x v="4"/>
    <x v="8"/>
    <x v="5"/>
  </r>
  <r>
    <n v="1047941"/>
    <x v="6"/>
    <x v="1"/>
    <s v="BG"/>
    <x v="45"/>
    <x v="0"/>
    <x v="1095"/>
    <n v="149.4"/>
    <s v="SPECIAL"/>
    <x v="57"/>
    <x v="4"/>
    <x v="6"/>
    <x v="4"/>
  </r>
  <r>
    <n v="1026198"/>
    <x v="41"/>
    <x v="2"/>
    <s v="AU"/>
    <x v="21"/>
    <x v="0"/>
    <x v="1127"/>
    <n v="149.38999999999999"/>
    <s v="SPECIAL"/>
    <x v="6"/>
    <x v="0"/>
    <x v="3"/>
    <x v="0"/>
  </r>
  <r>
    <n v="1042761"/>
    <x v="8"/>
    <x v="1"/>
    <s v="HR"/>
    <x v="34"/>
    <x v="0"/>
    <x v="1127"/>
    <n v="149.38999999999999"/>
    <s v="BASE"/>
    <x v="55"/>
    <x v="4"/>
    <x v="8"/>
    <x v="5"/>
  </r>
  <r>
    <n v="1056498"/>
    <x v="27"/>
    <x v="0"/>
    <s v="RO"/>
    <x v="39"/>
    <x v="0"/>
    <x v="789"/>
    <n v="149.38999999999999"/>
    <s v="BASE"/>
    <x v="46"/>
    <x v="4"/>
    <x v="8"/>
    <x v="5"/>
  </r>
  <r>
    <n v="1050340"/>
    <x v="37"/>
    <x v="0"/>
    <s v="ES"/>
    <x v="49"/>
    <x v="0"/>
    <x v="1095"/>
    <n v="149.38"/>
    <s v="SPECIAL"/>
    <x v="19"/>
    <x v="4"/>
    <x v="6"/>
    <x v="4"/>
  </r>
  <r>
    <n v="1017974"/>
    <x v="37"/>
    <x v="0"/>
    <s v="DK"/>
    <x v="2"/>
    <x v="0"/>
    <x v="1127"/>
    <n v="149.35"/>
    <s v="SPECIAL"/>
    <x v="21"/>
    <x v="4"/>
    <x v="6"/>
    <x v="4"/>
  </r>
  <r>
    <n v="1026346"/>
    <x v="31"/>
    <x v="1"/>
    <s v="CR"/>
    <x v="21"/>
    <x v="0"/>
    <x v="1127"/>
    <n v="149.35"/>
    <s v="SPECIAL"/>
    <x v="60"/>
    <x v="4"/>
    <x v="7"/>
    <x v="4"/>
  </r>
  <r>
    <n v="1027753"/>
    <x v="7"/>
    <x v="1"/>
    <s v="BR"/>
    <x v="26"/>
    <x v="0"/>
    <x v="1127"/>
    <n v="149.34"/>
    <s v="SPECIAL"/>
    <x v="24"/>
    <x v="4"/>
    <x v="7"/>
    <x v="4"/>
  </r>
  <r>
    <n v="1063580"/>
    <x v="11"/>
    <x v="2"/>
    <s v="NO"/>
    <x v="23"/>
    <x v="1"/>
    <x v="1095"/>
    <n v="149.34"/>
    <s v="BASE"/>
    <x v="22"/>
    <x v="4"/>
    <x v="8"/>
    <x v="5"/>
  </r>
  <r>
    <n v="1017849"/>
    <x v="1"/>
    <x v="0"/>
    <s v="PH"/>
    <x v="2"/>
    <x v="0"/>
    <x v="915"/>
    <n v="149.33000000000001"/>
    <s v="BASE"/>
    <x v="42"/>
    <x v="1"/>
    <x v="1"/>
    <x v="1"/>
  </r>
  <r>
    <n v="1065538"/>
    <x v="21"/>
    <x v="2"/>
    <s v="AR"/>
    <x v="41"/>
    <x v="1"/>
    <x v="1247"/>
    <n v="149.33000000000001"/>
    <s v="BASE"/>
    <x v="20"/>
    <x v="4"/>
    <x v="8"/>
    <x v="5"/>
  </r>
  <r>
    <n v="1076727"/>
    <x v="18"/>
    <x v="1"/>
    <s v="MY"/>
    <x v="12"/>
    <x v="1"/>
    <x v="1261"/>
    <n v="149.33000000000001"/>
    <s v="BASE"/>
    <x v="47"/>
    <x v="5"/>
    <x v="9"/>
    <x v="7"/>
  </r>
  <r>
    <n v="1025992"/>
    <x v="31"/>
    <x v="1"/>
    <s v="CO"/>
    <x v="21"/>
    <x v="0"/>
    <x v="1127"/>
    <n v="149.32"/>
    <s v="SPECIAL"/>
    <x v="68"/>
    <x v="4"/>
    <x v="7"/>
    <x v="4"/>
  </r>
  <r>
    <n v="1039187"/>
    <x v="16"/>
    <x v="0"/>
    <s v="NO"/>
    <x v="32"/>
    <x v="0"/>
    <x v="1191"/>
    <n v="149.30666666666667"/>
    <s v="DLC"/>
    <x v="22"/>
    <x v="0"/>
    <x v="10"/>
    <x v="0"/>
  </r>
  <r>
    <n v="1007142"/>
    <x v="45"/>
    <x v="2"/>
    <s v="ES"/>
    <x v="8"/>
    <x v="0"/>
    <x v="789"/>
    <n v="149.29166666666669"/>
    <s v="BASE"/>
    <x v="19"/>
    <x v="3"/>
    <x v="5"/>
    <x v="3"/>
  </r>
  <r>
    <n v="1075706"/>
    <x v="42"/>
    <x v="1"/>
    <s v="SE"/>
    <x v="5"/>
    <x v="1"/>
    <x v="1127"/>
    <n v="149.29"/>
    <s v="SPECIAL"/>
    <x v="9"/>
    <x v="1"/>
    <x v="4"/>
    <x v="1"/>
  </r>
  <r>
    <n v="1094738"/>
    <x v="36"/>
    <x v="1"/>
    <s v="HU"/>
    <x v="21"/>
    <x v="1"/>
    <x v="1095"/>
    <n v="149.29"/>
    <s v="SPECIAL"/>
    <x v="40"/>
    <x v="0"/>
    <x v="3"/>
    <x v="0"/>
  </r>
  <r>
    <n v="1010873"/>
    <x v="35"/>
    <x v="0"/>
    <s v="UA"/>
    <x v="10"/>
    <x v="0"/>
    <x v="1127"/>
    <n v="149.27000000000001"/>
    <s v="SPECIAL"/>
    <x v="17"/>
    <x v="4"/>
    <x v="7"/>
    <x v="4"/>
  </r>
  <r>
    <n v="1073551"/>
    <x v="6"/>
    <x v="1"/>
    <s v="SE"/>
    <x v="1"/>
    <x v="1"/>
    <x v="915"/>
    <n v="149.26"/>
    <s v="SPECIAL"/>
    <x v="9"/>
    <x v="4"/>
    <x v="6"/>
    <x v="4"/>
  </r>
  <r>
    <n v="1093612"/>
    <x v="8"/>
    <x v="1"/>
    <s v="FR"/>
    <x v="20"/>
    <x v="1"/>
    <x v="1127"/>
    <n v="149.26"/>
    <s v="BASE"/>
    <x v="8"/>
    <x v="4"/>
    <x v="8"/>
    <x v="5"/>
  </r>
  <r>
    <n v="1055976"/>
    <x v="11"/>
    <x v="2"/>
    <s v="FR"/>
    <x v="39"/>
    <x v="0"/>
    <x v="1127"/>
    <n v="149.25"/>
    <s v="BASE"/>
    <x v="8"/>
    <x v="4"/>
    <x v="8"/>
    <x v="5"/>
  </r>
  <r>
    <n v="1026474"/>
    <x v="47"/>
    <x v="2"/>
    <s v="IT"/>
    <x v="21"/>
    <x v="0"/>
    <x v="474"/>
    <n v="149.22"/>
    <s v="DLC"/>
    <x v="18"/>
    <x v="3"/>
    <x v="11"/>
    <x v="3"/>
  </r>
  <r>
    <n v="1027237"/>
    <x v="47"/>
    <x v="2"/>
    <s v="IT"/>
    <x v="21"/>
    <x v="0"/>
    <x v="474"/>
    <n v="149.22"/>
    <s v="DLC"/>
    <x v="18"/>
    <x v="3"/>
    <x v="11"/>
    <x v="3"/>
  </r>
  <r>
    <n v="1084719"/>
    <x v="11"/>
    <x v="2"/>
    <s v="IT"/>
    <x v="10"/>
    <x v="1"/>
    <x v="1127"/>
    <n v="149.19999999999999"/>
    <s v="BASE"/>
    <x v="18"/>
    <x v="4"/>
    <x v="8"/>
    <x v="5"/>
  </r>
  <r>
    <n v="1007448"/>
    <x v="45"/>
    <x v="2"/>
    <s v="ES"/>
    <x v="11"/>
    <x v="0"/>
    <x v="789"/>
    <n v="149.19"/>
    <s v="BASE"/>
    <x v="19"/>
    <x v="3"/>
    <x v="5"/>
    <x v="3"/>
  </r>
  <r>
    <n v="1008269"/>
    <x v="45"/>
    <x v="2"/>
    <s v="ES"/>
    <x v="11"/>
    <x v="0"/>
    <x v="789"/>
    <n v="149.19"/>
    <s v="BASE"/>
    <x v="19"/>
    <x v="3"/>
    <x v="5"/>
    <x v="3"/>
  </r>
  <r>
    <n v="1096136"/>
    <x v="10"/>
    <x v="1"/>
    <s v="KW"/>
    <x v="26"/>
    <x v="1"/>
    <x v="1255"/>
    <n v="149.19"/>
    <s v="BASE"/>
    <x v="45"/>
    <x v="3"/>
    <x v="5"/>
    <x v="6"/>
  </r>
  <r>
    <n v="1033396"/>
    <x v="9"/>
    <x v="1"/>
    <s v="SE"/>
    <x v="40"/>
    <x v="0"/>
    <x v="1095"/>
    <n v="149.18"/>
    <s v="BASE"/>
    <x v="9"/>
    <x v="0"/>
    <x v="0"/>
    <x v="0"/>
  </r>
  <r>
    <n v="1038454"/>
    <x v="22"/>
    <x v="1"/>
    <s v="AE"/>
    <x v="32"/>
    <x v="0"/>
    <x v="1095"/>
    <n v="149.18"/>
    <s v="BASE"/>
    <x v="33"/>
    <x v="1"/>
    <x v="1"/>
    <x v="1"/>
  </r>
  <r>
    <n v="1049039"/>
    <x v="2"/>
    <x v="0"/>
    <s v="ES"/>
    <x v="45"/>
    <x v="0"/>
    <x v="1261"/>
    <n v="149.18"/>
    <s v="BASE"/>
    <x v="19"/>
    <x v="2"/>
    <x v="2"/>
    <x v="2"/>
  </r>
  <r>
    <n v="1093686"/>
    <x v="36"/>
    <x v="1"/>
    <s v="HU"/>
    <x v="20"/>
    <x v="1"/>
    <x v="1095"/>
    <n v="149.18"/>
    <s v="SPECIAL"/>
    <x v="40"/>
    <x v="0"/>
    <x v="3"/>
    <x v="0"/>
  </r>
  <r>
    <n v="1078327"/>
    <x v="3"/>
    <x v="0"/>
    <s v="ZA"/>
    <x v="28"/>
    <x v="1"/>
    <x v="789"/>
    <n v="149.16999999999999"/>
    <s v="SPECIAL"/>
    <x v="44"/>
    <x v="0"/>
    <x v="3"/>
    <x v="0"/>
  </r>
  <r>
    <n v="1010763"/>
    <x v="30"/>
    <x v="0"/>
    <s v="SA"/>
    <x v="10"/>
    <x v="0"/>
    <x v="1127"/>
    <n v="149.16"/>
    <s v="SPECIAL"/>
    <x v="13"/>
    <x v="5"/>
    <x v="12"/>
    <x v="7"/>
  </r>
  <r>
    <n v="1021815"/>
    <x v="3"/>
    <x v="0"/>
    <s v="IN"/>
    <x v="29"/>
    <x v="0"/>
    <x v="789"/>
    <n v="149.16"/>
    <s v="SPECIAL"/>
    <x v="35"/>
    <x v="0"/>
    <x v="3"/>
    <x v="0"/>
  </r>
  <r>
    <n v="1025129"/>
    <x v="25"/>
    <x v="1"/>
    <s v="QA"/>
    <x v="20"/>
    <x v="0"/>
    <x v="1095"/>
    <n v="149.16"/>
    <s v="BASE"/>
    <x v="56"/>
    <x v="4"/>
    <x v="8"/>
    <x v="5"/>
  </r>
  <r>
    <n v="1055515"/>
    <x v="27"/>
    <x v="0"/>
    <s v="LV"/>
    <x v="39"/>
    <x v="0"/>
    <x v="789"/>
    <n v="149.16"/>
    <s v="BASE"/>
    <x v="39"/>
    <x v="4"/>
    <x v="8"/>
    <x v="5"/>
  </r>
  <r>
    <n v="1011662"/>
    <x v="0"/>
    <x v="0"/>
    <s v="CR"/>
    <x v="10"/>
    <x v="0"/>
    <x v="1095"/>
    <n v="149.15"/>
    <s v="BASE"/>
    <x v="60"/>
    <x v="0"/>
    <x v="0"/>
    <x v="0"/>
  </r>
  <r>
    <n v="1071272"/>
    <x v="6"/>
    <x v="1"/>
    <s v="SE"/>
    <x v="7"/>
    <x v="1"/>
    <x v="915"/>
    <n v="149.13999999999999"/>
    <s v="SPECIAL"/>
    <x v="9"/>
    <x v="4"/>
    <x v="6"/>
    <x v="4"/>
  </r>
  <r>
    <n v="1012436"/>
    <x v="8"/>
    <x v="1"/>
    <s v="SK"/>
    <x v="14"/>
    <x v="0"/>
    <x v="1127"/>
    <n v="149.13"/>
    <s v="BASE"/>
    <x v="48"/>
    <x v="4"/>
    <x v="8"/>
    <x v="5"/>
  </r>
  <r>
    <n v="1050922"/>
    <x v="8"/>
    <x v="1"/>
    <s v="LU"/>
    <x v="49"/>
    <x v="0"/>
    <x v="1127"/>
    <n v="149.13"/>
    <s v="BASE"/>
    <x v="63"/>
    <x v="4"/>
    <x v="8"/>
    <x v="5"/>
  </r>
  <r>
    <n v="1055739"/>
    <x v="2"/>
    <x v="0"/>
    <s v="CZ"/>
    <x v="39"/>
    <x v="0"/>
    <x v="1247"/>
    <n v="149.13"/>
    <s v="BASE"/>
    <x v="25"/>
    <x v="2"/>
    <x v="2"/>
    <x v="2"/>
  </r>
  <r>
    <n v="1057055"/>
    <x v="5"/>
    <x v="0"/>
    <s v="CZ"/>
    <x v="31"/>
    <x v="0"/>
    <x v="553"/>
    <n v="149.13"/>
    <s v="BASE"/>
    <x v="25"/>
    <x v="3"/>
    <x v="5"/>
    <x v="3"/>
  </r>
  <r>
    <n v="1027035"/>
    <x v="2"/>
    <x v="0"/>
    <s v="SG"/>
    <x v="21"/>
    <x v="0"/>
    <x v="1255"/>
    <n v="149.12"/>
    <s v="BASE"/>
    <x v="32"/>
    <x v="2"/>
    <x v="2"/>
    <x v="2"/>
  </r>
  <r>
    <n v="1084273"/>
    <x v="11"/>
    <x v="2"/>
    <s v="IE"/>
    <x v="10"/>
    <x v="1"/>
    <x v="1127"/>
    <n v="149.12"/>
    <s v="BASE"/>
    <x v="27"/>
    <x v="4"/>
    <x v="8"/>
    <x v="5"/>
  </r>
  <r>
    <n v="1074973"/>
    <x v="1"/>
    <x v="0"/>
    <s v="CH"/>
    <x v="5"/>
    <x v="1"/>
    <x v="1127"/>
    <n v="149.11000000000001"/>
    <s v="BASE"/>
    <x v="14"/>
    <x v="1"/>
    <x v="1"/>
    <x v="1"/>
  </r>
  <r>
    <n v="1017454"/>
    <x v="0"/>
    <x v="0"/>
    <s v="BG"/>
    <x v="19"/>
    <x v="0"/>
    <x v="1095"/>
    <n v="149.1"/>
    <s v="BASE"/>
    <x v="57"/>
    <x v="0"/>
    <x v="0"/>
    <x v="0"/>
  </r>
  <r>
    <n v="1029218"/>
    <x v="25"/>
    <x v="1"/>
    <s v="IN"/>
    <x v="46"/>
    <x v="0"/>
    <x v="1095"/>
    <n v="149.1"/>
    <s v="BASE"/>
    <x v="35"/>
    <x v="4"/>
    <x v="8"/>
    <x v="5"/>
  </r>
  <r>
    <n v="1004300"/>
    <x v="5"/>
    <x v="0"/>
    <s v="EE"/>
    <x v="28"/>
    <x v="0"/>
    <x v="553"/>
    <n v="149.09142857142857"/>
    <s v="BASE"/>
    <x v="38"/>
    <x v="3"/>
    <x v="5"/>
    <x v="3"/>
  </r>
  <r>
    <n v="1073703"/>
    <x v="54"/>
    <x v="1"/>
    <s v="FR"/>
    <x v="1"/>
    <x v="1"/>
    <x v="1050"/>
    <n v="149.08977272727273"/>
    <s v="DLC"/>
    <x v="8"/>
    <x v="4"/>
    <x v="14"/>
    <x v="11"/>
  </r>
  <r>
    <n v="1052872"/>
    <x v="11"/>
    <x v="2"/>
    <s v="PT"/>
    <x v="50"/>
    <x v="0"/>
    <x v="915"/>
    <n v="149.08000000000001"/>
    <s v="BASE"/>
    <x v="49"/>
    <x v="4"/>
    <x v="8"/>
    <x v="5"/>
  </r>
  <r>
    <n v="1029418"/>
    <x v="45"/>
    <x v="2"/>
    <s v="UK"/>
    <x v="46"/>
    <x v="0"/>
    <x v="789"/>
    <n v="149.06"/>
    <s v="BASE"/>
    <x v="3"/>
    <x v="3"/>
    <x v="5"/>
    <x v="3"/>
  </r>
  <r>
    <n v="1029429"/>
    <x v="45"/>
    <x v="2"/>
    <s v="UK"/>
    <x v="46"/>
    <x v="0"/>
    <x v="789"/>
    <n v="149.06"/>
    <s v="BASE"/>
    <x v="3"/>
    <x v="3"/>
    <x v="5"/>
    <x v="3"/>
  </r>
  <r>
    <n v="1032031"/>
    <x v="17"/>
    <x v="0"/>
    <s v="IN"/>
    <x v="44"/>
    <x v="0"/>
    <x v="1218"/>
    <n v="149.06"/>
    <s v="DLC"/>
    <x v="35"/>
    <x v="3"/>
    <x v="11"/>
    <x v="3"/>
  </r>
  <r>
    <n v="1072036"/>
    <x v="37"/>
    <x v="0"/>
    <s v="KR"/>
    <x v="7"/>
    <x v="1"/>
    <x v="789"/>
    <n v="149.06"/>
    <s v="SPECIAL"/>
    <x v="10"/>
    <x v="4"/>
    <x v="6"/>
    <x v="4"/>
  </r>
  <r>
    <n v="1085764"/>
    <x v="9"/>
    <x v="1"/>
    <s v="PT"/>
    <x v="14"/>
    <x v="1"/>
    <x v="1095"/>
    <n v="149.06"/>
    <s v="BASE"/>
    <x v="49"/>
    <x v="0"/>
    <x v="0"/>
    <x v="0"/>
  </r>
  <r>
    <n v="1004357"/>
    <x v="5"/>
    <x v="0"/>
    <s v="SK"/>
    <x v="28"/>
    <x v="0"/>
    <x v="553"/>
    <n v="149.05714285714288"/>
    <s v="BASE"/>
    <x v="48"/>
    <x v="3"/>
    <x v="5"/>
    <x v="3"/>
  </r>
  <r>
    <n v="1002089"/>
    <x v="28"/>
    <x v="2"/>
    <s v="HK"/>
    <x v="1"/>
    <x v="0"/>
    <x v="1127"/>
    <n v="149.04"/>
    <s v="SPECIAL"/>
    <x v="0"/>
    <x v="5"/>
    <x v="12"/>
    <x v="7"/>
  </r>
  <r>
    <n v="1026060"/>
    <x v="42"/>
    <x v="1"/>
    <s v="TR"/>
    <x v="21"/>
    <x v="0"/>
    <x v="1095"/>
    <n v="149.04"/>
    <s v="SPECIAL"/>
    <x v="4"/>
    <x v="1"/>
    <x v="4"/>
    <x v="1"/>
  </r>
  <r>
    <n v="1043032"/>
    <x v="5"/>
    <x v="0"/>
    <s v="CZ"/>
    <x v="34"/>
    <x v="0"/>
    <x v="553"/>
    <n v="149.04"/>
    <s v="BASE"/>
    <x v="25"/>
    <x v="3"/>
    <x v="5"/>
    <x v="3"/>
  </r>
  <r>
    <n v="1060957"/>
    <x v="35"/>
    <x v="0"/>
    <s v="IN"/>
    <x v="25"/>
    <x v="1"/>
    <x v="915"/>
    <n v="149.04"/>
    <s v="SPECIAL"/>
    <x v="35"/>
    <x v="4"/>
    <x v="7"/>
    <x v="4"/>
  </r>
  <r>
    <n v="1080433"/>
    <x v="38"/>
    <x v="1"/>
    <s v="FR"/>
    <x v="0"/>
    <x v="1"/>
    <x v="1245"/>
    <n v="149.04"/>
    <s v="BASE"/>
    <x v="8"/>
    <x v="2"/>
    <x v="2"/>
    <x v="2"/>
  </r>
  <r>
    <n v="1047459"/>
    <x v="3"/>
    <x v="0"/>
    <s v="EE"/>
    <x v="51"/>
    <x v="0"/>
    <x v="1095"/>
    <n v="149.03"/>
    <s v="SPECIAL"/>
    <x v="38"/>
    <x v="0"/>
    <x v="3"/>
    <x v="0"/>
  </r>
  <r>
    <n v="1084705"/>
    <x v="11"/>
    <x v="2"/>
    <s v="FR"/>
    <x v="10"/>
    <x v="1"/>
    <x v="1127"/>
    <n v="149.02000000000001"/>
    <s v="BASE"/>
    <x v="8"/>
    <x v="4"/>
    <x v="8"/>
    <x v="5"/>
  </r>
  <r>
    <n v="1042561"/>
    <x v="5"/>
    <x v="0"/>
    <s v="BE"/>
    <x v="34"/>
    <x v="0"/>
    <x v="553"/>
    <n v="149.01"/>
    <s v="BASE"/>
    <x v="23"/>
    <x v="3"/>
    <x v="5"/>
    <x v="3"/>
  </r>
  <r>
    <n v="1017958"/>
    <x v="45"/>
    <x v="2"/>
    <s v="AU"/>
    <x v="2"/>
    <x v="0"/>
    <x v="553"/>
    <n v="148.99714285714288"/>
    <s v="BASE"/>
    <x v="6"/>
    <x v="3"/>
    <x v="5"/>
    <x v="3"/>
  </r>
  <r>
    <n v="1073344"/>
    <x v="0"/>
    <x v="0"/>
    <s v="ES"/>
    <x v="13"/>
    <x v="1"/>
    <x v="1095"/>
    <n v="148.99"/>
    <s v="BASE"/>
    <x v="19"/>
    <x v="0"/>
    <x v="0"/>
    <x v="0"/>
  </r>
  <r>
    <n v="1044817"/>
    <x v="5"/>
    <x v="0"/>
    <s v="BE"/>
    <x v="36"/>
    <x v="0"/>
    <x v="553"/>
    <n v="148.97999999999999"/>
    <s v="BASE"/>
    <x v="23"/>
    <x v="3"/>
    <x v="5"/>
    <x v="3"/>
  </r>
  <r>
    <n v="1089275"/>
    <x v="36"/>
    <x v="1"/>
    <s v="NZ"/>
    <x v="2"/>
    <x v="1"/>
    <x v="1095"/>
    <n v="148.97999999999999"/>
    <s v="SPECIAL"/>
    <x v="31"/>
    <x v="0"/>
    <x v="3"/>
    <x v="0"/>
  </r>
  <r>
    <n v="1036601"/>
    <x v="2"/>
    <x v="0"/>
    <s v="UY"/>
    <x v="33"/>
    <x v="0"/>
    <x v="1247"/>
    <n v="148.97"/>
    <s v="BASE"/>
    <x v="58"/>
    <x v="2"/>
    <x v="2"/>
    <x v="2"/>
  </r>
  <r>
    <n v="1083047"/>
    <x v="11"/>
    <x v="2"/>
    <s v="ES"/>
    <x v="4"/>
    <x v="1"/>
    <x v="1127"/>
    <n v="148.97"/>
    <s v="BASE"/>
    <x v="19"/>
    <x v="4"/>
    <x v="8"/>
    <x v="5"/>
  </r>
  <r>
    <n v="1083262"/>
    <x v="0"/>
    <x v="0"/>
    <s v="ES"/>
    <x v="4"/>
    <x v="1"/>
    <x v="1095"/>
    <n v="148.97"/>
    <s v="BASE"/>
    <x v="19"/>
    <x v="0"/>
    <x v="0"/>
    <x v="0"/>
  </r>
  <r>
    <n v="1021738"/>
    <x v="22"/>
    <x v="1"/>
    <s v="TR"/>
    <x v="29"/>
    <x v="0"/>
    <x v="915"/>
    <n v="148.96"/>
    <s v="BASE"/>
    <x v="4"/>
    <x v="1"/>
    <x v="1"/>
    <x v="1"/>
  </r>
  <r>
    <n v="1055814"/>
    <x v="8"/>
    <x v="1"/>
    <s v="PT"/>
    <x v="39"/>
    <x v="0"/>
    <x v="1127"/>
    <n v="148.94999999999999"/>
    <s v="BASE"/>
    <x v="49"/>
    <x v="4"/>
    <x v="8"/>
    <x v="5"/>
  </r>
  <r>
    <n v="1017169"/>
    <x v="0"/>
    <x v="0"/>
    <s v="SK"/>
    <x v="19"/>
    <x v="0"/>
    <x v="1095"/>
    <n v="148.94"/>
    <s v="BASE"/>
    <x v="48"/>
    <x v="0"/>
    <x v="0"/>
    <x v="0"/>
  </r>
  <r>
    <n v="1071759"/>
    <x v="8"/>
    <x v="1"/>
    <s v="MT"/>
    <x v="7"/>
    <x v="1"/>
    <x v="553"/>
    <n v="148.94"/>
    <s v="BASE"/>
    <x v="73"/>
    <x v="4"/>
    <x v="8"/>
    <x v="5"/>
  </r>
  <r>
    <n v="1033014"/>
    <x v="3"/>
    <x v="0"/>
    <s v="LT"/>
    <x v="44"/>
    <x v="0"/>
    <x v="1095"/>
    <n v="148.93"/>
    <s v="SPECIAL"/>
    <x v="50"/>
    <x v="0"/>
    <x v="3"/>
    <x v="0"/>
  </r>
  <r>
    <n v="1006828"/>
    <x v="47"/>
    <x v="2"/>
    <s v="ES"/>
    <x v="8"/>
    <x v="0"/>
    <x v="1261"/>
    <n v="148.91999999999999"/>
    <s v="DLC"/>
    <x v="19"/>
    <x v="3"/>
    <x v="11"/>
    <x v="3"/>
  </r>
  <r>
    <n v="1007156"/>
    <x v="47"/>
    <x v="2"/>
    <s v="ES"/>
    <x v="8"/>
    <x v="0"/>
    <x v="1261"/>
    <n v="148.91999999999999"/>
    <s v="DLC"/>
    <x v="19"/>
    <x v="3"/>
    <x v="11"/>
    <x v="3"/>
  </r>
  <r>
    <n v="1040242"/>
    <x v="29"/>
    <x v="1"/>
    <s v="CY"/>
    <x v="37"/>
    <x v="0"/>
    <x v="1127"/>
    <n v="110.37"/>
    <s v="SPECIAL"/>
    <x v="54"/>
    <x v="4"/>
    <x v="6"/>
    <x v="4"/>
  </r>
  <r>
    <n v="1078286"/>
    <x v="5"/>
    <x v="0"/>
    <s v="SE"/>
    <x v="28"/>
    <x v="1"/>
    <x v="1255"/>
    <n v="148.86000000000001"/>
    <s v="BASE"/>
    <x v="9"/>
    <x v="3"/>
    <x v="5"/>
    <x v="3"/>
  </r>
  <r>
    <n v="1078480"/>
    <x v="14"/>
    <x v="0"/>
    <s v="GR"/>
    <x v="28"/>
    <x v="1"/>
    <x v="789"/>
    <n v="148.86000000000001"/>
    <s v="BASE"/>
    <x v="51"/>
    <x v="5"/>
    <x v="9"/>
    <x v="7"/>
  </r>
  <r>
    <n v="1040182"/>
    <x v="29"/>
    <x v="1"/>
    <s v="LU"/>
    <x v="37"/>
    <x v="0"/>
    <x v="1127"/>
    <n v="110"/>
    <s v="SPECIAL"/>
    <x v="63"/>
    <x v="4"/>
    <x v="6"/>
    <x v="4"/>
  </r>
  <r>
    <n v="1045627"/>
    <x v="25"/>
    <x v="1"/>
    <s v="ID"/>
    <x v="36"/>
    <x v="0"/>
    <x v="915"/>
    <n v="148.85"/>
    <s v="BASE"/>
    <x v="53"/>
    <x v="4"/>
    <x v="8"/>
    <x v="5"/>
  </r>
  <r>
    <n v="1032385"/>
    <x v="1"/>
    <x v="0"/>
    <s v="IS"/>
    <x v="44"/>
    <x v="0"/>
    <x v="1095"/>
    <n v="148.84"/>
    <s v="BASE"/>
    <x v="59"/>
    <x v="1"/>
    <x v="1"/>
    <x v="1"/>
  </r>
  <r>
    <n v="1058330"/>
    <x v="5"/>
    <x v="0"/>
    <s v="CZ"/>
    <x v="47"/>
    <x v="1"/>
    <x v="553"/>
    <n v="148.84"/>
    <s v="BASE"/>
    <x v="25"/>
    <x v="3"/>
    <x v="5"/>
    <x v="3"/>
  </r>
  <r>
    <n v="1080288"/>
    <x v="13"/>
    <x v="2"/>
    <s v="BR"/>
    <x v="0"/>
    <x v="1"/>
    <x v="915"/>
    <n v="148.84"/>
    <s v="SPECIAL"/>
    <x v="24"/>
    <x v="4"/>
    <x v="7"/>
    <x v="4"/>
  </r>
  <r>
    <n v="1088436"/>
    <x v="23"/>
    <x v="1"/>
    <s v="SA"/>
    <x v="19"/>
    <x v="1"/>
    <x v="915"/>
    <n v="148.84"/>
    <s v="SPECIAL"/>
    <x v="13"/>
    <x v="5"/>
    <x v="12"/>
    <x v="7"/>
  </r>
  <r>
    <n v="1026793"/>
    <x v="4"/>
    <x v="0"/>
    <s v="PH"/>
    <x v="21"/>
    <x v="0"/>
    <x v="1095"/>
    <n v="148.83000000000001"/>
    <s v="SPECIAL"/>
    <x v="42"/>
    <x v="1"/>
    <x v="4"/>
    <x v="1"/>
  </r>
  <r>
    <n v="1043247"/>
    <x v="37"/>
    <x v="0"/>
    <s v="ES"/>
    <x v="34"/>
    <x v="0"/>
    <x v="1095"/>
    <n v="148.83000000000001"/>
    <s v="SPECIAL"/>
    <x v="19"/>
    <x v="4"/>
    <x v="6"/>
    <x v="4"/>
  </r>
  <r>
    <n v="1079737"/>
    <x v="36"/>
    <x v="1"/>
    <s v="AU"/>
    <x v="0"/>
    <x v="1"/>
    <x v="1127"/>
    <n v="148.83000000000001"/>
    <s v="SPECIAL"/>
    <x v="6"/>
    <x v="0"/>
    <x v="3"/>
    <x v="0"/>
  </r>
  <r>
    <n v="1046066"/>
    <x v="5"/>
    <x v="0"/>
    <s v="NL"/>
    <x v="36"/>
    <x v="0"/>
    <x v="553"/>
    <n v="148.80000000000001"/>
    <s v="BASE"/>
    <x v="11"/>
    <x v="3"/>
    <x v="5"/>
    <x v="3"/>
  </r>
  <r>
    <n v="1061139"/>
    <x v="5"/>
    <x v="0"/>
    <s v="LT"/>
    <x v="25"/>
    <x v="1"/>
    <x v="1261"/>
    <n v="148.80000000000001"/>
    <s v="BASE"/>
    <x v="50"/>
    <x v="3"/>
    <x v="5"/>
    <x v="3"/>
  </r>
  <r>
    <n v="1075819"/>
    <x v="41"/>
    <x v="2"/>
    <s v="ES"/>
    <x v="5"/>
    <x v="1"/>
    <x v="1127"/>
    <n v="148.80000000000001"/>
    <s v="SPECIAL"/>
    <x v="19"/>
    <x v="0"/>
    <x v="3"/>
    <x v="0"/>
  </r>
  <r>
    <n v="1089094"/>
    <x v="33"/>
    <x v="1"/>
    <s v="AU"/>
    <x v="2"/>
    <x v="1"/>
    <x v="789"/>
    <n v="148.80000000000001"/>
    <s v="BASE"/>
    <x v="6"/>
    <x v="0"/>
    <x v="0"/>
    <x v="0"/>
  </r>
  <r>
    <n v="1031287"/>
    <x v="17"/>
    <x v="0"/>
    <s v="CZ"/>
    <x v="27"/>
    <x v="0"/>
    <x v="1245"/>
    <n v="148.79142857142858"/>
    <s v="DLC"/>
    <x v="25"/>
    <x v="3"/>
    <x v="11"/>
    <x v="3"/>
  </r>
  <r>
    <n v="1092313"/>
    <x v="5"/>
    <x v="0"/>
    <s v="IL"/>
    <x v="29"/>
    <x v="1"/>
    <x v="789"/>
    <n v="148.79"/>
    <s v="BASE"/>
    <x v="30"/>
    <x v="3"/>
    <x v="5"/>
    <x v="3"/>
  </r>
  <r>
    <n v="1017632"/>
    <x v="51"/>
    <x v="2"/>
    <s v="DE"/>
    <x v="2"/>
    <x v="0"/>
    <x v="1304"/>
    <n v="148.78749999999999"/>
    <s v="DLC"/>
    <x v="2"/>
    <x v="0"/>
    <x v="10"/>
    <x v="0"/>
  </r>
  <r>
    <n v="1039753"/>
    <x v="20"/>
    <x v="1"/>
    <s v="CZ"/>
    <x v="37"/>
    <x v="0"/>
    <x v="1247"/>
    <n v="148.77500000000001"/>
    <s v="BASE"/>
    <x v="25"/>
    <x v="2"/>
    <x v="2"/>
    <x v="2"/>
  </r>
  <r>
    <n v="1018016"/>
    <x v="37"/>
    <x v="0"/>
    <s v="GR"/>
    <x v="2"/>
    <x v="0"/>
    <x v="1127"/>
    <n v="148.77000000000001"/>
    <s v="SPECIAL"/>
    <x v="51"/>
    <x v="4"/>
    <x v="6"/>
    <x v="4"/>
  </r>
  <r>
    <n v="1000944"/>
    <x v="14"/>
    <x v="0"/>
    <s v="AM"/>
    <x v="7"/>
    <x v="0"/>
    <x v="915"/>
    <n v="148.76"/>
    <s v="BASE"/>
    <x v="78"/>
    <x v="5"/>
    <x v="9"/>
    <x v="7"/>
  </r>
  <r>
    <n v="1001670"/>
    <x v="14"/>
    <x v="0"/>
    <s v="AZ"/>
    <x v="13"/>
    <x v="0"/>
    <x v="915"/>
    <n v="148.76"/>
    <s v="BASE"/>
    <x v="84"/>
    <x v="5"/>
    <x v="9"/>
    <x v="7"/>
  </r>
  <r>
    <n v="1045207"/>
    <x v="3"/>
    <x v="0"/>
    <s v="BE"/>
    <x v="36"/>
    <x v="0"/>
    <x v="1095"/>
    <n v="148.76"/>
    <s v="SPECIAL"/>
    <x v="23"/>
    <x v="0"/>
    <x v="3"/>
    <x v="0"/>
  </r>
  <r>
    <n v="1070569"/>
    <x v="21"/>
    <x v="2"/>
    <s v="ES"/>
    <x v="7"/>
    <x v="1"/>
    <x v="1267"/>
    <n v="148.76"/>
    <s v="BASE"/>
    <x v="19"/>
    <x v="4"/>
    <x v="8"/>
    <x v="5"/>
  </r>
  <r>
    <n v="1017988"/>
    <x v="0"/>
    <x v="0"/>
    <s v="CZ"/>
    <x v="2"/>
    <x v="0"/>
    <x v="1095"/>
    <n v="148.75"/>
    <s v="BASE"/>
    <x v="25"/>
    <x v="0"/>
    <x v="0"/>
    <x v="0"/>
  </r>
  <r>
    <n v="1065148"/>
    <x v="18"/>
    <x v="1"/>
    <s v="KR"/>
    <x v="41"/>
    <x v="1"/>
    <x v="1095"/>
    <n v="148.75"/>
    <s v="BASE"/>
    <x v="10"/>
    <x v="5"/>
    <x v="9"/>
    <x v="7"/>
  </r>
  <r>
    <n v="1024325"/>
    <x v="0"/>
    <x v="0"/>
    <s v="LV"/>
    <x v="20"/>
    <x v="0"/>
    <x v="1095"/>
    <n v="148.74"/>
    <s v="BASE"/>
    <x v="39"/>
    <x v="0"/>
    <x v="0"/>
    <x v="0"/>
  </r>
  <r>
    <n v="1040434"/>
    <x v="3"/>
    <x v="0"/>
    <s v="BE"/>
    <x v="37"/>
    <x v="0"/>
    <x v="1095"/>
    <n v="148.74"/>
    <s v="SPECIAL"/>
    <x v="23"/>
    <x v="0"/>
    <x v="3"/>
    <x v="0"/>
  </r>
  <r>
    <n v="1090123"/>
    <x v="36"/>
    <x v="1"/>
    <s v="BR"/>
    <x v="6"/>
    <x v="1"/>
    <x v="1095"/>
    <n v="148.74"/>
    <s v="SPECIAL"/>
    <x v="24"/>
    <x v="0"/>
    <x v="3"/>
    <x v="0"/>
  </r>
  <r>
    <n v="1024646"/>
    <x v="17"/>
    <x v="0"/>
    <s v="CZ"/>
    <x v="20"/>
    <x v="0"/>
    <x v="1245"/>
    <n v="148.72999999999999"/>
    <s v="DLC"/>
    <x v="25"/>
    <x v="3"/>
    <x v="11"/>
    <x v="3"/>
  </r>
  <r>
    <n v="1050709"/>
    <x v="2"/>
    <x v="0"/>
    <s v="BR"/>
    <x v="49"/>
    <x v="0"/>
    <x v="474"/>
    <n v="148.72222222222223"/>
    <s v="BASE"/>
    <x v="24"/>
    <x v="2"/>
    <x v="2"/>
    <x v="2"/>
  </r>
  <r>
    <n v="1058818"/>
    <x v="5"/>
    <x v="0"/>
    <s v="NL"/>
    <x v="47"/>
    <x v="1"/>
    <x v="553"/>
    <n v="148.72"/>
    <s v="BASE"/>
    <x v="11"/>
    <x v="3"/>
    <x v="5"/>
    <x v="3"/>
  </r>
  <r>
    <n v="1074975"/>
    <x v="32"/>
    <x v="1"/>
    <s v="CH"/>
    <x v="5"/>
    <x v="1"/>
    <x v="1127"/>
    <n v="148.72"/>
    <s v="BASE"/>
    <x v="14"/>
    <x v="5"/>
    <x v="9"/>
    <x v="7"/>
  </r>
  <r>
    <n v="1089086"/>
    <x v="40"/>
    <x v="2"/>
    <s v="IT"/>
    <x v="2"/>
    <x v="1"/>
    <x v="1127"/>
    <n v="148.72"/>
    <s v="BASE"/>
    <x v="18"/>
    <x v="1"/>
    <x v="1"/>
    <x v="8"/>
  </r>
  <r>
    <n v="1035514"/>
    <x v="1"/>
    <x v="0"/>
    <s v="MY"/>
    <x v="38"/>
    <x v="0"/>
    <x v="915"/>
    <n v="148.71"/>
    <s v="BASE"/>
    <x v="47"/>
    <x v="1"/>
    <x v="1"/>
    <x v="1"/>
  </r>
  <r>
    <n v="1089982"/>
    <x v="5"/>
    <x v="0"/>
    <s v="ES"/>
    <x v="6"/>
    <x v="1"/>
    <x v="553"/>
    <n v="148.71"/>
    <s v="BASE"/>
    <x v="19"/>
    <x v="3"/>
    <x v="5"/>
    <x v="3"/>
  </r>
  <r>
    <n v="1086491"/>
    <x v="23"/>
    <x v="1"/>
    <s v="CL"/>
    <x v="15"/>
    <x v="1"/>
    <x v="789"/>
    <n v="148.69999999999999"/>
    <s v="SPECIAL"/>
    <x v="37"/>
    <x v="5"/>
    <x v="12"/>
    <x v="7"/>
  </r>
  <r>
    <n v="1094942"/>
    <x v="43"/>
    <x v="2"/>
    <s v="AU"/>
    <x v="21"/>
    <x v="1"/>
    <x v="789"/>
    <n v="148.69999999999999"/>
    <s v="BASE"/>
    <x v="6"/>
    <x v="0"/>
    <x v="0"/>
    <x v="0"/>
  </r>
  <r>
    <n v="1095000"/>
    <x v="23"/>
    <x v="1"/>
    <s v="MX"/>
    <x v="21"/>
    <x v="1"/>
    <x v="789"/>
    <n v="148.69999999999999"/>
    <s v="SPECIAL"/>
    <x v="43"/>
    <x v="5"/>
    <x v="12"/>
    <x v="7"/>
  </r>
  <r>
    <n v="1009628"/>
    <x v="24"/>
    <x v="0"/>
    <s v="PL"/>
    <x v="4"/>
    <x v="0"/>
    <x v="1127"/>
    <n v="148.68"/>
    <s v="SPECIAL"/>
    <x v="15"/>
    <x v="5"/>
    <x v="12"/>
    <x v="7"/>
  </r>
  <r>
    <n v="1070537"/>
    <x v="34"/>
    <x v="2"/>
    <s v="AU"/>
    <x v="7"/>
    <x v="1"/>
    <x v="553"/>
    <n v="148.68"/>
    <s v="BASE"/>
    <x v="6"/>
    <x v="5"/>
    <x v="9"/>
    <x v="7"/>
  </r>
  <r>
    <n v="1083192"/>
    <x v="11"/>
    <x v="2"/>
    <s v="FR"/>
    <x v="4"/>
    <x v="1"/>
    <x v="1127"/>
    <n v="148.68"/>
    <s v="BASE"/>
    <x v="8"/>
    <x v="4"/>
    <x v="8"/>
    <x v="5"/>
  </r>
  <r>
    <n v="1001664"/>
    <x v="14"/>
    <x v="0"/>
    <s v="KG"/>
    <x v="13"/>
    <x v="0"/>
    <x v="915"/>
    <n v="148.66999999999999"/>
    <s v="BASE"/>
    <x v="83"/>
    <x v="5"/>
    <x v="9"/>
    <x v="7"/>
  </r>
  <r>
    <n v="1023807"/>
    <x v="20"/>
    <x v="1"/>
    <s v="IN"/>
    <x v="9"/>
    <x v="0"/>
    <x v="1255"/>
    <n v="148.66999999999999"/>
    <s v="BASE"/>
    <x v="35"/>
    <x v="2"/>
    <x v="2"/>
    <x v="2"/>
  </r>
  <r>
    <n v="1083307"/>
    <x v="11"/>
    <x v="2"/>
    <s v="NL"/>
    <x v="4"/>
    <x v="1"/>
    <x v="1127"/>
    <n v="148.66999999999999"/>
    <s v="BASE"/>
    <x v="11"/>
    <x v="4"/>
    <x v="8"/>
    <x v="5"/>
  </r>
  <r>
    <n v="1064218"/>
    <x v="5"/>
    <x v="0"/>
    <s v="LT"/>
    <x v="23"/>
    <x v="1"/>
    <x v="1261"/>
    <n v="148.66285714285715"/>
    <s v="BASE"/>
    <x v="50"/>
    <x v="3"/>
    <x v="5"/>
    <x v="3"/>
  </r>
  <r>
    <n v="1069022"/>
    <x v="2"/>
    <x v="0"/>
    <s v="HR"/>
    <x v="16"/>
    <x v="1"/>
    <x v="1243"/>
    <n v="148.64571428571432"/>
    <s v="BASE"/>
    <x v="55"/>
    <x v="2"/>
    <x v="2"/>
    <x v="2"/>
  </r>
  <r>
    <n v="1010956"/>
    <x v="47"/>
    <x v="2"/>
    <s v="ES"/>
    <x v="10"/>
    <x v="0"/>
    <x v="1261"/>
    <n v="148.63999999999999"/>
    <s v="DLC"/>
    <x v="19"/>
    <x v="3"/>
    <x v="11"/>
    <x v="3"/>
  </r>
  <r>
    <n v="1011743"/>
    <x v="47"/>
    <x v="2"/>
    <s v="ES"/>
    <x v="10"/>
    <x v="0"/>
    <x v="1261"/>
    <n v="148.63999999999999"/>
    <s v="DLC"/>
    <x v="19"/>
    <x v="3"/>
    <x v="11"/>
    <x v="3"/>
  </r>
  <r>
    <n v="1020409"/>
    <x v="0"/>
    <x v="0"/>
    <s v="BE"/>
    <x v="22"/>
    <x v="0"/>
    <x v="1095"/>
    <n v="148.63999999999999"/>
    <s v="BASE"/>
    <x v="23"/>
    <x v="0"/>
    <x v="0"/>
    <x v="0"/>
  </r>
  <r>
    <n v="1066550"/>
    <x v="5"/>
    <x v="0"/>
    <s v="LT"/>
    <x v="30"/>
    <x v="1"/>
    <x v="1261"/>
    <n v="148.63999999999999"/>
    <s v="BASE"/>
    <x v="50"/>
    <x v="3"/>
    <x v="5"/>
    <x v="3"/>
  </r>
  <r>
    <n v="1031787"/>
    <x v="4"/>
    <x v="0"/>
    <s v="IL"/>
    <x v="44"/>
    <x v="0"/>
    <x v="1127"/>
    <n v="148.63"/>
    <s v="SPECIAL"/>
    <x v="30"/>
    <x v="1"/>
    <x v="4"/>
    <x v="1"/>
  </r>
  <r>
    <n v="1043428"/>
    <x v="5"/>
    <x v="0"/>
    <s v="NL"/>
    <x v="35"/>
    <x v="0"/>
    <x v="553"/>
    <n v="148.63"/>
    <s v="BASE"/>
    <x v="11"/>
    <x v="3"/>
    <x v="5"/>
    <x v="3"/>
  </r>
  <r>
    <n v="1051630"/>
    <x v="12"/>
    <x v="2"/>
    <s v="FR"/>
    <x v="48"/>
    <x v="0"/>
    <x v="1127"/>
    <n v="148.62"/>
    <s v="SPECIAL"/>
    <x v="8"/>
    <x v="4"/>
    <x v="6"/>
    <x v="4"/>
  </r>
  <r>
    <n v="1082817"/>
    <x v="11"/>
    <x v="2"/>
    <s v="DE"/>
    <x v="4"/>
    <x v="1"/>
    <x v="1127"/>
    <n v="148.62"/>
    <s v="BASE"/>
    <x v="2"/>
    <x v="4"/>
    <x v="8"/>
    <x v="5"/>
  </r>
  <r>
    <n v="1085885"/>
    <x v="8"/>
    <x v="1"/>
    <s v="HR"/>
    <x v="15"/>
    <x v="1"/>
    <x v="1127"/>
    <n v="148.62"/>
    <s v="BASE"/>
    <x v="55"/>
    <x v="4"/>
    <x v="8"/>
    <x v="5"/>
  </r>
  <r>
    <n v="1063931"/>
    <x v="0"/>
    <x v="0"/>
    <s v="NL"/>
    <x v="23"/>
    <x v="1"/>
    <x v="1095"/>
    <n v="148.61000000000001"/>
    <s v="BASE"/>
    <x v="11"/>
    <x v="0"/>
    <x v="0"/>
    <x v="0"/>
  </r>
  <r>
    <n v="1086169"/>
    <x v="5"/>
    <x v="0"/>
    <s v="NL"/>
    <x v="15"/>
    <x v="1"/>
    <x v="553"/>
    <n v="148.61000000000001"/>
    <s v="BASE"/>
    <x v="11"/>
    <x v="3"/>
    <x v="5"/>
    <x v="3"/>
  </r>
  <r>
    <n v="1084236"/>
    <x v="41"/>
    <x v="2"/>
    <s v="AU"/>
    <x v="10"/>
    <x v="1"/>
    <x v="1127"/>
    <n v="148.6"/>
    <s v="SPECIAL"/>
    <x v="6"/>
    <x v="0"/>
    <x v="3"/>
    <x v="0"/>
  </r>
  <r>
    <n v="1047840"/>
    <x v="6"/>
    <x v="1"/>
    <s v="HU"/>
    <x v="45"/>
    <x v="0"/>
    <x v="1095"/>
    <n v="148.59"/>
    <s v="SPECIAL"/>
    <x v="40"/>
    <x v="4"/>
    <x v="6"/>
    <x v="4"/>
  </r>
  <r>
    <n v="1094575"/>
    <x v="25"/>
    <x v="1"/>
    <s v="TR"/>
    <x v="21"/>
    <x v="1"/>
    <x v="915"/>
    <n v="148.59"/>
    <s v="BASE"/>
    <x v="4"/>
    <x v="4"/>
    <x v="8"/>
    <x v="5"/>
  </r>
  <r>
    <n v="1047519"/>
    <x v="2"/>
    <x v="0"/>
    <s v="IL"/>
    <x v="51"/>
    <x v="0"/>
    <x v="1255"/>
    <n v="148.57874999999999"/>
    <s v="BASE"/>
    <x v="30"/>
    <x v="2"/>
    <x v="2"/>
    <x v="2"/>
  </r>
  <r>
    <n v="1024063"/>
    <x v="5"/>
    <x v="0"/>
    <s v="BE"/>
    <x v="9"/>
    <x v="0"/>
    <x v="553"/>
    <n v="148.56"/>
    <s v="BASE"/>
    <x v="23"/>
    <x v="3"/>
    <x v="5"/>
    <x v="3"/>
  </r>
  <r>
    <n v="1075386"/>
    <x v="0"/>
    <x v="0"/>
    <s v="CZ"/>
    <x v="5"/>
    <x v="1"/>
    <x v="1095"/>
    <n v="148.56"/>
    <s v="BASE"/>
    <x v="25"/>
    <x v="0"/>
    <x v="0"/>
    <x v="0"/>
  </r>
  <r>
    <n v="1045641"/>
    <x v="22"/>
    <x v="1"/>
    <s v="HK"/>
    <x v="36"/>
    <x v="0"/>
    <x v="1095"/>
    <n v="148.55000000000001"/>
    <s v="BASE"/>
    <x v="0"/>
    <x v="1"/>
    <x v="1"/>
    <x v="1"/>
  </r>
  <r>
    <n v="1053298"/>
    <x v="27"/>
    <x v="0"/>
    <s v="AT"/>
    <x v="50"/>
    <x v="0"/>
    <x v="1127"/>
    <n v="148.54"/>
    <s v="BASE"/>
    <x v="16"/>
    <x v="4"/>
    <x v="8"/>
    <x v="5"/>
  </r>
  <r>
    <n v="1087144"/>
    <x v="15"/>
    <x v="2"/>
    <s v="DE"/>
    <x v="18"/>
    <x v="1"/>
    <x v="1245"/>
    <n v="148.52307692307693"/>
    <s v="BASE"/>
    <x v="2"/>
    <x v="2"/>
    <x v="2"/>
    <x v="2"/>
  </r>
  <r>
    <n v="1002497"/>
    <x v="30"/>
    <x v="0"/>
    <s v="SA"/>
    <x v="1"/>
    <x v="0"/>
    <x v="1127"/>
    <n v="148.52000000000001"/>
    <s v="SPECIAL"/>
    <x v="13"/>
    <x v="5"/>
    <x v="12"/>
    <x v="7"/>
  </r>
  <r>
    <n v="1032346"/>
    <x v="12"/>
    <x v="2"/>
    <s v="NZ"/>
    <x v="44"/>
    <x v="0"/>
    <x v="1127"/>
    <n v="148.52000000000001"/>
    <s v="SPECIAL"/>
    <x v="31"/>
    <x v="4"/>
    <x v="6"/>
    <x v="4"/>
  </r>
  <r>
    <n v="1013324"/>
    <x v="32"/>
    <x v="1"/>
    <s v="KR"/>
    <x v="14"/>
    <x v="0"/>
    <x v="1095"/>
    <n v="148.5"/>
    <s v="BASE"/>
    <x v="10"/>
    <x v="5"/>
    <x v="9"/>
    <x v="7"/>
  </r>
  <r>
    <n v="1071013"/>
    <x v="35"/>
    <x v="0"/>
    <s v="IN"/>
    <x v="7"/>
    <x v="1"/>
    <x v="915"/>
    <n v="148.5"/>
    <s v="SPECIAL"/>
    <x v="35"/>
    <x v="4"/>
    <x v="7"/>
    <x v="4"/>
  </r>
  <r>
    <n v="1089134"/>
    <x v="8"/>
    <x v="1"/>
    <s v="HR"/>
    <x v="2"/>
    <x v="1"/>
    <x v="1127"/>
    <n v="148.5"/>
    <s v="BASE"/>
    <x v="55"/>
    <x v="4"/>
    <x v="8"/>
    <x v="5"/>
  </r>
  <r>
    <n v="1092588"/>
    <x v="5"/>
    <x v="0"/>
    <s v="NL"/>
    <x v="9"/>
    <x v="1"/>
    <x v="553"/>
    <n v="148.5"/>
    <s v="BASE"/>
    <x v="11"/>
    <x v="3"/>
    <x v="5"/>
    <x v="3"/>
  </r>
  <r>
    <n v="1030099"/>
    <x v="3"/>
    <x v="0"/>
    <s v="LT"/>
    <x v="27"/>
    <x v="0"/>
    <x v="1095"/>
    <n v="148.47999999999999"/>
    <s v="SPECIAL"/>
    <x v="50"/>
    <x v="0"/>
    <x v="3"/>
    <x v="0"/>
  </r>
  <r>
    <n v="1061824"/>
    <x v="4"/>
    <x v="0"/>
    <s v="PH"/>
    <x v="17"/>
    <x v="1"/>
    <x v="1095"/>
    <n v="148.47"/>
    <s v="SPECIAL"/>
    <x v="42"/>
    <x v="1"/>
    <x v="4"/>
    <x v="1"/>
  </r>
  <r>
    <n v="1063477"/>
    <x v="12"/>
    <x v="2"/>
    <s v="AE"/>
    <x v="23"/>
    <x v="1"/>
    <x v="915"/>
    <n v="148.47"/>
    <s v="SPECIAL"/>
    <x v="33"/>
    <x v="4"/>
    <x v="6"/>
    <x v="4"/>
  </r>
  <r>
    <n v="1063661"/>
    <x v="8"/>
    <x v="1"/>
    <s v="CY"/>
    <x v="23"/>
    <x v="1"/>
    <x v="553"/>
    <n v="148.45714285714286"/>
    <s v="BASE"/>
    <x v="54"/>
    <x v="4"/>
    <x v="8"/>
    <x v="5"/>
  </r>
  <r>
    <n v="1031041"/>
    <x v="2"/>
    <x v="0"/>
    <s v="BY"/>
    <x v="27"/>
    <x v="0"/>
    <x v="1243"/>
    <n v="148.44"/>
    <s v="BASE"/>
    <x v="72"/>
    <x v="2"/>
    <x v="2"/>
    <x v="2"/>
  </r>
  <r>
    <n v="1040995"/>
    <x v="52"/>
    <x v="1"/>
    <s v="TR"/>
    <x v="42"/>
    <x v="0"/>
    <x v="1174"/>
    <n v="148.43859649122805"/>
    <s v="DLC"/>
    <x v="4"/>
    <x v="0"/>
    <x v="10"/>
    <x v="0"/>
  </r>
  <r>
    <n v="1020706"/>
    <x v="5"/>
    <x v="0"/>
    <s v="BE"/>
    <x v="22"/>
    <x v="0"/>
    <x v="553"/>
    <n v="148.41999999999999"/>
    <s v="BASE"/>
    <x v="23"/>
    <x v="3"/>
    <x v="5"/>
    <x v="3"/>
  </r>
  <r>
    <n v="1068847"/>
    <x v="38"/>
    <x v="1"/>
    <s v="ES"/>
    <x v="16"/>
    <x v="1"/>
    <x v="1245"/>
    <n v="148.41818181818184"/>
    <s v="BASE"/>
    <x v="19"/>
    <x v="2"/>
    <x v="2"/>
    <x v="2"/>
  </r>
  <r>
    <n v="1002211"/>
    <x v="24"/>
    <x v="0"/>
    <s v="PL"/>
    <x v="1"/>
    <x v="0"/>
    <x v="1127"/>
    <n v="148.41"/>
    <s v="SPECIAL"/>
    <x v="15"/>
    <x v="5"/>
    <x v="12"/>
    <x v="7"/>
  </r>
  <r>
    <n v="1080826"/>
    <x v="29"/>
    <x v="1"/>
    <s v="DK"/>
    <x v="8"/>
    <x v="1"/>
    <x v="789"/>
    <n v="148.41"/>
    <s v="SPECIAL"/>
    <x v="21"/>
    <x v="4"/>
    <x v="6"/>
    <x v="4"/>
  </r>
  <r>
    <n v="1017463"/>
    <x v="8"/>
    <x v="1"/>
    <s v="CY"/>
    <x v="19"/>
    <x v="0"/>
    <x v="1127"/>
    <n v="148.38999999999999"/>
    <s v="BASE"/>
    <x v="54"/>
    <x v="4"/>
    <x v="8"/>
    <x v="5"/>
  </r>
  <r>
    <n v="1049945"/>
    <x v="29"/>
    <x v="1"/>
    <s v="IL"/>
    <x v="43"/>
    <x v="0"/>
    <x v="1095"/>
    <n v="148.38999999999999"/>
    <s v="SPECIAL"/>
    <x v="30"/>
    <x v="4"/>
    <x v="6"/>
    <x v="4"/>
  </r>
  <r>
    <n v="1071737"/>
    <x v="7"/>
    <x v="1"/>
    <s v="MY"/>
    <x v="7"/>
    <x v="1"/>
    <x v="1095"/>
    <n v="148.38"/>
    <s v="SPECIAL"/>
    <x v="47"/>
    <x v="4"/>
    <x v="7"/>
    <x v="4"/>
  </r>
  <r>
    <n v="1083912"/>
    <x v="3"/>
    <x v="0"/>
    <s v="IN"/>
    <x v="10"/>
    <x v="1"/>
    <x v="1261"/>
    <n v="148.38"/>
    <s v="SPECIAL"/>
    <x v="35"/>
    <x v="0"/>
    <x v="3"/>
    <x v="0"/>
  </r>
  <r>
    <n v="1050653"/>
    <x v="5"/>
    <x v="0"/>
    <s v="NL"/>
    <x v="49"/>
    <x v="0"/>
    <x v="553"/>
    <n v="148.37"/>
    <s v="BASE"/>
    <x v="11"/>
    <x v="3"/>
    <x v="5"/>
    <x v="3"/>
  </r>
  <r>
    <n v="1059308"/>
    <x v="5"/>
    <x v="0"/>
    <s v="BE"/>
    <x v="47"/>
    <x v="1"/>
    <x v="553"/>
    <n v="148.37"/>
    <s v="BASE"/>
    <x v="23"/>
    <x v="3"/>
    <x v="5"/>
    <x v="3"/>
  </r>
  <r>
    <n v="1002752"/>
    <x v="32"/>
    <x v="1"/>
    <s v="IL"/>
    <x v="5"/>
    <x v="0"/>
    <x v="1127"/>
    <n v="148.36000000000001"/>
    <s v="BASE"/>
    <x v="30"/>
    <x v="5"/>
    <x v="9"/>
    <x v="7"/>
  </r>
  <r>
    <n v="1003743"/>
    <x v="32"/>
    <x v="1"/>
    <s v="IL"/>
    <x v="12"/>
    <x v="0"/>
    <x v="1127"/>
    <n v="148.36000000000001"/>
    <s v="BASE"/>
    <x v="30"/>
    <x v="5"/>
    <x v="9"/>
    <x v="7"/>
  </r>
  <r>
    <n v="1004758"/>
    <x v="18"/>
    <x v="1"/>
    <s v="IL"/>
    <x v="0"/>
    <x v="0"/>
    <x v="1127"/>
    <n v="148.36000000000001"/>
    <s v="BASE"/>
    <x v="30"/>
    <x v="5"/>
    <x v="9"/>
    <x v="7"/>
  </r>
  <r>
    <n v="1044211"/>
    <x v="24"/>
    <x v="0"/>
    <s v="VN"/>
    <x v="35"/>
    <x v="0"/>
    <x v="553"/>
    <n v="148.35"/>
    <s v="SPECIAL"/>
    <x v="34"/>
    <x v="5"/>
    <x v="12"/>
    <x v="7"/>
  </r>
  <r>
    <n v="1079557"/>
    <x v="26"/>
    <x v="3"/>
    <s v="CA"/>
    <x v="0"/>
    <x v="1"/>
    <x v="1261"/>
    <n v="148.34285714285716"/>
    <s v="BASE"/>
    <x v="7"/>
    <x v="2"/>
    <x v="2"/>
    <x v="2"/>
  </r>
  <r>
    <n v="1057060"/>
    <x v="11"/>
    <x v="2"/>
    <s v="DK"/>
    <x v="31"/>
    <x v="0"/>
    <x v="1127"/>
    <n v="148.34"/>
    <s v="BASE"/>
    <x v="21"/>
    <x v="4"/>
    <x v="8"/>
    <x v="5"/>
  </r>
  <r>
    <n v="1091425"/>
    <x v="1"/>
    <x v="0"/>
    <s v="PH"/>
    <x v="22"/>
    <x v="1"/>
    <x v="915"/>
    <n v="148.34"/>
    <s v="BASE"/>
    <x v="42"/>
    <x v="1"/>
    <x v="1"/>
    <x v="1"/>
  </r>
  <r>
    <n v="1032812"/>
    <x v="8"/>
    <x v="1"/>
    <s v="IS"/>
    <x v="44"/>
    <x v="0"/>
    <x v="1127"/>
    <n v="148.32"/>
    <s v="BASE"/>
    <x v="59"/>
    <x v="4"/>
    <x v="8"/>
    <x v="5"/>
  </r>
  <r>
    <n v="1053636"/>
    <x v="5"/>
    <x v="0"/>
    <s v="AR"/>
    <x v="50"/>
    <x v="0"/>
    <x v="1247"/>
    <n v="148.30199999999999"/>
    <s v="BASE"/>
    <x v="20"/>
    <x v="3"/>
    <x v="5"/>
    <x v="3"/>
  </r>
  <r>
    <n v="1066068"/>
    <x v="17"/>
    <x v="0"/>
    <s v="SG"/>
    <x v="30"/>
    <x v="1"/>
    <x v="1245"/>
    <n v="148.30000000000001"/>
    <s v="DLC"/>
    <x v="32"/>
    <x v="3"/>
    <x v="11"/>
    <x v="3"/>
  </r>
  <r>
    <n v="1041464"/>
    <x v="38"/>
    <x v="1"/>
    <s v="DE"/>
    <x v="42"/>
    <x v="0"/>
    <x v="474"/>
    <n v="148.29"/>
    <s v="BASE"/>
    <x v="2"/>
    <x v="2"/>
    <x v="2"/>
    <x v="2"/>
  </r>
  <r>
    <n v="1095758"/>
    <x v="1"/>
    <x v="0"/>
    <s v="MY"/>
    <x v="26"/>
    <x v="1"/>
    <x v="915"/>
    <n v="148.29"/>
    <s v="BASE"/>
    <x v="47"/>
    <x v="1"/>
    <x v="1"/>
    <x v="1"/>
  </r>
  <r>
    <n v="1034567"/>
    <x v="3"/>
    <x v="0"/>
    <s v="BE"/>
    <x v="40"/>
    <x v="0"/>
    <x v="1095"/>
    <n v="148.28"/>
    <s v="SPECIAL"/>
    <x v="23"/>
    <x v="0"/>
    <x v="3"/>
    <x v="0"/>
  </r>
  <r>
    <n v="1063515"/>
    <x v="0"/>
    <x v="0"/>
    <s v="CZ"/>
    <x v="23"/>
    <x v="1"/>
    <x v="1095"/>
    <n v="148.28"/>
    <s v="BASE"/>
    <x v="25"/>
    <x v="0"/>
    <x v="0"/>
    <x v="0"/>
  </r>
  <r>
    <n v="1088939"/>
    <x v="2"/>
    <x v="0"/>
    <s v="RS"/>
    <x v="2"/>
    <x v="1"/>
    <x v="1243"/>
    <n v="148.27428571428572"/>
    <s v="BASE"/>
    <x v="52"/>
    <x v="2"/>
    <x v="2"/>
    <x v="2"/>
  </r>
  <r>
    <n v="1017676"/>
    <x v="30"/>
    <x v="0"/>
    <s v="MY"/>
    <x v="2"/>
    <x v="0"/>
    <x v="915"/>
    <n v="148.27000000000001"/>
    <s v="SPECIAL"/>
    <x v="47"/>
    <x v="5"/>
    <x v="12"/>
    <x v="7"/>
  </r>
  <r>
    <n v="1028824"/>
    <x v="4"/>
    <x v="0"/>
    <s v="NO"/>
    <x v="46"/>
    <x v="0"/>
    <x v="1127"/>
    <n v="148.27000000000001"/>
    <s v="SPECIAL"/>
    <x v="22"/>
    <x v="1"/>
    <x v="4"/>
    <x v="1"/>
  </r>
  <r>
    <n v="1050589"/>
    <x v="0"/>
    <x v="0"/>
    <s v="BE"/>
    <x v="49"/>
    <x v="0"/>
    <x v="1095"/>
    <n v="148.26"/>
    <s v="BASE"/>
    <x v="23"/>
    <x v="0"/>
    <x v="0"/>
    <x v="0"/>
  </r>
  <r>
    <n v="1031889"/>
    <x v="7"/>
    <x v="1"/>
    <s v="BR"/>
    <x v="44"/>
    <x v="0"/>
    <x v="1127"/>
    <n v="148.25"/>
    <s v="SPECIAL"/>
    <x v="24"/>
    <x v="4"/>
    <x v="7"/>
    <x v="4"/>
  </r>
  <r>
    <n v="1037677"/>
    <x v="3"/>
    <x v="0"/>
    <s v="LT"/>
    <x v="32"/>
    <x v="0"/>
    <x v="1095"/>
    <n v="148.25"/>
    <s v="SPECIAL"/>
    <x v="50"/>
    <x v="0"/>
    <x v="3"/>
    <x v="0"/>
  </r>
  <r>
    <n v="1087078"/>
    <x v="40"/>
    <x v="2"/>
    <s v="PL"/>
    <x v="18"/>
    <x v="1"/>
    <x v="1127"/>
    <n v="148.25"/>
    <s v="BASE"/>
    <x v="15"/>
    <x v="1"/>
    <x v="1"/>
    <x v="8"/>
  </r>
  <r>
    <n v="1015484"/>
    <x v="8"/>
    <x v="1"/>
    <s v="SI"/>
    <x v="18"/>
    <x v="0"/>
    <x v="1127"/>
    <n v="148.24"/>
    <s v="BASE"/>
    <x v="62"/>
    <x v="4"/>
    <x v="8"/>
    <x v="5"/>
  </r>
  <r>
    <n v="1050643"/>
    <x v="37"/>
    <x v="0"/>
    <s v="IL"/>
    <x v="49"/>
    <x v="0"/>
    <x v="1095"/>
    <n v="148.24"/>
    <s v="SPECIAL"/>
    <x v="30"/>
    <x v="4"/>
    <x v="6"/>
    <x v="4"/>
  </r>
  <r>
    <n v="1070366"/>
    <x v="12"/>
    <x v="2"/>
    <s v="NZ"/>
    <x v="7"/>
    <x v="1"/>
    <x v="915"/>
    <n v="148.24"/>
    <s v="SPECIAL"/>
    <x v="31"/>
    <x v="4"/>
    <x v="6"/>
    <x v="4"/>
  </r>
  <r>
    <n v="1090525"/>
    <x v="46"/>
    <x v="1"/>
    <s v="CA"/>
    <x v="6"/>
    <x v="1"/>
    <x v="1095"/>
    <n v="148.24"/>
    <s v="SPECIAL"/>
    <x v="7"/>
    <x v="0"/>
    <x v="3"/>
    <x v="0"/>
  </r>
  <r>
    <n v="1084169"/>
    <x v="16"/>
    <x v="0"/>
    <s v="PL"/>
    <x v="10"/>
    <x v="1"/>
    <x v="1159"/>
    <n v="148.23675595238095"/>
    <s v="DLC"/>
    <x v="15"/>
    <x v="0"/>
    <x v="10"/>
    <x v="0"/>
  </r>
  <r>
    <n v="1051555"/>
    <x v="23"/>
    <x v="1"/>
    <s v="TR"/>
    <x v="48"/>
    <x v="0"/>
    <x v="789"/>
    <n v="148.22999999999999"/>
    <s v="SPECIAL"/>
    <x v="4"/>
    <x v="5"/>
    <x v="12"/>
    <x v="7"/>
  </r>
  <r>
    <n v="1065807"/>
    <x v="40"/>
    <x v="2"/>
    <s v="PL"/>
    <x v="41"/>
    <x v="1"/>
    <x v="1127"/>
    <n v="148.22999999999999"/>
    <s v="BASE"/>
    <x v="15"/>
    <x v="1"/>
    <x v="1"/>
    <x v="8"/>
  </r>
  <r>
    <n v="1068674"/>
    <x v="20"/>
    <x v="1"/>
    <s v="BR"/>
    <x v="16"/>
    <x v="1"/>
    <x v="474"/>
    <n v="148.22727272727275"/>
    <s v="BASE"/>
    <x v="24"/>
    <x v="2"/>
    <x v="2"/>
    <x v="2"/>
  </r>
  <r>
    <n v="1080257"/>
    <x v="5"/>
    <x v="0"/>
    <s v="SG"/>
    <x v="0"/>
    <x v="1"/>
    <x v="553"/>
    <n v="148.22"/>
    <s v="BASE"/>
    <x v="32"/>
    <x v="3"/>
    <x v="5"/>
    <x v="3"/>
  </r>
  <r>
    <n v="1090247"/>
    <x v="33"/>
    <x v="1"/>
    <s v="AU"/>
    <x v="6"/>
    <x v="1"/>
    <x v="915"/>
    <n v="148.19999999999999"/>
    <s v="BASE"/>
    <x v="6"/>
    <x v="0"/>
    <x v="0"/>
    <x v="0"/>
  </r>
  <r>
    <n v="1096272"/>
    <x v="8"/>
    <x v="1"/>
    <s v="SE"/>
    <x v="26"/>
    <x v="1"/>
    <x v="1127"/>
    <n v="148.19"/>
    <s v="BASE"/>
    <x v="9"/>
    <x v="4"/>
    <x v="8"/>
    <x v="5"/>
  </r>
  <r>
    <n v="1013225"/>
    <x v="43"/>
    <x v="2"/>
    <s v="NO"/>
    <x v="14"/>
    <x v="0"/>
    <x v="1095"/>
    <n v="148.18"/>
    <s v="BASE"/>
    <x v="22"/>
    <x v="0"/>
    <x v="0"/>
    <x v="0"/>
  </r>
  <r>
    <n v="1016990"/>
    <x v="5"/>
    <x v="0"/>
    <s v="CZ"/>
    <x v="19"/>
    <x v="0"/>
    <x v="553"/>
    <n v="148.16999999999999"/>
    <s v="BASE"/>
    <x v="25"/>
    <x v="3"/>
    <x v="5"/>
    <x v="3"/>
  </r>
  <r>
    <n v="1022791"/>
    <x v="45"/>
    <x v="2"/>
    <s v="DE"/>
    <x v="9"/>
    <x v="0"/>
    <x v="789"/>
    <n v="148.16999999999999"/>
    <s v="BASE"/>
    <x v="2"/>
    <x v="3"/>
    <x v="5"/>
    <x v="3"/>
  </r>
  <r>
    <n v="1023490"/>
    <x v="45"/>
    <x v="2"/>
    <s v="DE"/>
    <x v="9"/>
    <x v="0"/>
    <x v="789"/>
    <n v="148.16999999999999"/>
    <s v="BASE"/>
    <x v="2"/>
    <x v="3"/>
    <x v="5"/>
    <x v="3"/>
  </r>
  <r>
    <n v="1067744"/>
    <x v="32"/>
    <x v="1"/>
    <s v="NO"/>
    <x v="30"/>
    <x v="1"/>
    <x v="553"/>
    <n v="148.16"/>
    <s v="BASE"/>
    <x v="22"/>
    <x v="5"/>
    <x v="9"/>
    <x v="7"/>
  </r>
  <r>
    <n v="1014973"/>
    <x v="8"/>
    <x v="1"/>
    <s v="HR"/>
    <x v="18"/>
    <x v="0"/>
    <x v="1127"/>
    <n v="148.13999999999999"/>
    <s v="BASE"/>
    <x v="55"/>
    <x v="4"/>
    <x v="8"/>
    <x v="5"/>
  </r>
  <r>
    <n v="1059168"/>
    <x v="8"/>
    <x v="1"/>
    <s v="HN"/>
    <x v="47"/>
    <x v="1"/>
    <x v="1267"/>
    <n v="148.13999999999999"/>
    <s v="BASE"/>
    <x v="88"/>
    <x v="4"/>
    <x v="8"/>
    <x v="5"/>
  </r>
  <r>
    <n v="1016839"/>
    <x v="14"/>
    <x v="0"/>
    <s v="TH"/>
    <x v="19"/>
    <x v="0"/>
    <x v="915"/>
    <n v="148.12"/>
    <s v="BASE"/>
    <x v="29"/>
    <x v="5"/>
    <x v="9"/>
    <x v="7"/>
  </r>
  <r>
    <n v="1092771"/>
    <x v="11"/>
    <x v="2"/>
    <s v="DE"/>
    <x v="9"/>
    <x v="1"/>
    <x v="1127"/>
    <n v="148.12"/>
    <s v="BASE"/>
    <x v="2"/>
    <x v="4"/>
    <x v="8"/>
    <x v="5"/>
  </r>
  <r>
    <n v="1021274"/>
    <x v="0"/>
    <x v="0"/>
    <s v="LV"/>
    <x v="22"/>
    <x v="0"/>
    <x v="1095"/>
    <n v="148.11000000000001"/>
    <s v="BASE"/>
    <x v="39"/>
    <x v="0"/>
    <x v="0"/>
    <x v="0"/>
  </r>
  <r>
    <n v="1075388"/>
    <x v="20"/>
    <x v="1"/>
    <s v="DE"/>
    <x v="5"/>
    <x v="1"/>
    <x v="1261"/>
    <n v="148.10666666666668"/>
    <s v="BASE"/>
    <x v="2"/>
    <x v="2"/>
    <x v="2"/>
    <x v="2"/>
  </r>
  <r>
    <n v="1058947"/>
    <x v="8"/>
    <x v="1"/>
    <s v="SV"/>
    <x v="47"/>
    <x v="1"/>
    <x v="1267"/>
    <n v="148.1"/>
    <s v="BASE"/>
    <x v="81"/>
    <x v="4"/>
    <x v="8"/>
    <x v="5"/>
  </r>
  <r>
    <n v="1065720"/>
    <x v="24"/>
    <x v="0"/>
    <s v="CH"/>
    <x v="41"/>
    <x v="1"/>
    <x v="1127"/>
    <n v="148.1"/>
    <s v="SPECIAL"/>
    <x v="14"/>
    <x v="5"/>
    <x v="12"/>
    <x v="7"/>
  </r>
  <r>
    <n v="1039556"/>
    <x v="4"/>
    <x v="0"/>
    <s v="TR"/>
    <x v="37"/>
    <x v="0"/>
    <x v="915"/>
    <n v="148.09"/>
    <s v="SPECIAL"/>
    <x v="4"/>
    <x v="1"/>
    <x v="4"/>
    <x v="1"/>
  </r>
  <r>
    <n v="1053030"/>
    <x v="0"/>
    <x v="0"/>
    <s v="IL"/>
    <x v="50"/>
    <x v="0"/>
    <x v="1095"/>
    <n v="148.09"/>
    <s v="BASE"/>
    <x v="30"/>
    <x v="0"/>
    <x v="0"/>
    <x v="0"/>
  </r>
  <r>
    <n v="1090216"/>
    <x v="8"/>
    <x v="1"/>
    <s v="IL"/>
    <x v="6"/>
    <x v="1"/>
    <x v="1127"/>
    <n v="148.08000000000001"/>
    <s v="BASE"/>
    <x v="30"/>
    <x v="4"/>
    <x v="8"/>
    <x v="5"/>
  </r>
  <r>
    <n v="1026360"/>
    <x v="31"/>
    <x v="1"/>
    <s v="BR"/>
    <x v="21"/>
    <x v="0"/>
    <x v="1127"/>
    <n v="148.07"/>
    <s v="SPECIAL"/>
    <x v="24"/>
    <x v="4"/>
    <x v="7"/>
    <x v="4"/>
  </r>
  <r>
    <n v="1065290"/>
    <x v="0"/>
    <x v="0"/>
    <s v="MX"/>
    <x v="41"/>
    <x v="1"/>
    <x v="915"/>
    <n v="148.07"/>
    <s v="BASE"/>
    <x v="43"/>
    <x v="0"/>
    <x v="0"/>
    <x v="0"/>
  </r>
  <r>
    <n v="1085360"/>
    <x v="26"/>
    <x v="3"/>
    <s v="MX"/>
    <x v="14"/>
    <x v="1"/>
    <x v="1247"/>
    <n v="148.06916666666666"/>
    <s v="BASE"/>
    <x v="43"/>
    <x v="2"/>
    <x v="2"/>
    <x v="2"/>
  </r>
  <r>
    <n v="1016848"/>
    <x v="11"/>
    <x v="2"/>
    <s v="TW"/>
    <x v="19"/>
    <x v="0"/>
    <x v="1095"/>
    <n v="148.05000000000001"/>
    <s v="BASE"/>
    <x v="12"/>
    <x v="4"/>
    <x v="8"/>
    <x v="5"/>
  </r>
  <r>
    <n v="1058606"/>
    <x v="8"/>
    <x v="1"/>
    <s v="OM"/>
    <x v="47"/>
    <x v="1"/>
    <x v="1267"/>
    <n v="148.05000000000001"/>
    <s v="BASE"/>
    <x v="70"/>
    <x v="4"/>
    <x v="8"/>
    <x v="5"/>
  </r>
  <r>
    <n v="1060455"/>
    <x v="22"/>
    <x v="1"/>
    <s v="KR"/>
    <x v="25"/>
    <x v="1"/>
    <x v="789"/>
    <n v="148.04"/>
    <s v="BASE"/>
    <x v="10"/>
    <x v="1"/>
    <x v="1"/>
    <x v="1"/>
  </r>
  <r>
    <n v="1027241"/>
    <x v="18"/>
    <x v="1"/>
    <s v="KR"/>
    <x v="21"/>
    <x v="0"/>
    <x v="1095"/>
    <n v="148.02000000000001"/>
    <s v="BASE"/>
    <x v="10"/>
    <x v="5"/>
    <x v="9"/>
    <x v="7"/>
  </r>
  <r>
    <n v="1027242"/>
    <x v="32"/>
    <x v="1"/>
    <s v="KR"/>
    <x v="21"/>
    <x v="0"/>
    <x v="1095"/>
    <n v="148.02000000000001"/>
    <s v="BASE"/>
    <x v="10"/>
    <x v="5"/>
    <x v="9"/>
    <x v="7"/>
  </r>
  <r>
    <n v="1027321"/>
    <x v="11"/>
    <x v="2"/>
    <s v="GR"/>
    <x v="26"/>
    <x v="0"/>
    <x v="1095"/>
    <n v="148.01"/>
    <s v="BASE"/>
    <x v="51"/>
    <x v="4"/>
    <x v="8"/>
    <x v="5"/>
  </r>
  <r>
    <n v="1042570"/>
    <x v="15"/>
    <x v="2"/>
    <s v="BR"/>
    <x v="34"/>
    <x v="0"/>
    <x v="1255"/>
    <n v="148.005"/>
    <s v="BASE"/>
    <x v="24"/>
    <x v="2"/>
    <x v="2"/>
    <x v="2"/>
  </r>
  <r>
    <n v="1079765"/>
    <x v="29"/>
    <x v="1"/>
    <s v="DK"/>
    <x v="0"/>
    <x v="1"/>
    <x v="789"/>
    <n v="147.99"/>
    <s v="SPECIAL"/>
    <x v="21"/>
    <x v="4"/>
    <x v="6"/>
    <x v="4"/>
  </r>
  <r>
    <n v="1036861"/>
    <x v="11"/>
    <x v="2"/>
    <s v="DE"/>
    <x v="33"/>
    <x v="0"/>
    <x v="1127"/>
    <n v="147.97999999999999"/>
    <s v="BASE"/>
    <x v="2"/>
    <x v="4"/>
    <x v="8"/>
    <x v="5"/>
  </r>
  <r>
    <n v="1063012"/>
    <x v="37"/>
    <x v="0"/>
    <s v="TH"/>
    <x v="17"/>
    <x v="1"/>
    <x v="915"/>
    <n v="147.97999999999999"/>
    <s v="SPECIAL"/>
    <x v="29"/>
    <x v="4"/>
    <x v="6"/>
    <x v="4"/>
  </r>
  <r>
    <n v="1077954"/>
    <x v="1"/>
    <x v="0"/>
    <s v="CH"/>
    <x v="28"/>
    <x v="1"/>
    <x v="1127"/>
    <n v="147.97999999999999"/>
    <s v="BASE"/>
    <x v="14"/>
    <x v="1"/>
    <x v="1"/>
    <x v="1"/>
  </r>
  <r>
    <n v="1017639"/>
    <x v="12"/>
    <x v="2"/>
    <s v="CZ"/>
    <x v="2"/>
    <x v="0"/>
    <x v="1127"/>
    <n v="147.97"/>
    <s v="SPECIAL"/>
    <x v="25"/>
    <x v="4"/>
    <x v="6"/>
    <x v="4"/>
  </r>
  <r>
    <n v="1028327"/>
    <x v="13"/>
    <x v="2"/>
    <s v="SA"/>
    <x v="26"/>
    <x v="0"/>
    <x v="1127"/>
    <n v="147.97"/>
    <s v="SPECIAL"/>
    <x v="13"/>
    <x v="4"/>
    <x v="7"/>
    <x v="4"/>
  </r>
  <r>
    <n v="1032976"/>
    <x v="23"/>
    <x v="1"/>
    <s v="HK"/>
    <x v="44"/>
    <x v="0"/>
    <x v="1127"/>
    <n v="147.97"/>
    <s v="SPECIAL"/>
    <x v="0"/>
    <x v="5"/>
    <x v="12"/>
    <x v="7"/>
  </r>
  <r>
    <n v="1073228"/>
    <x v="14"/>
    <x v="0"/>
    <s v="CH"/>
    <x v="13"/>
    <x v="1"/>
    <x v="1127"/>
    <n v="147.97"/>
    <s v="BASE"/>
    <x v="14"/>
    <x v="5"/>
    <x v="9"/>
    <x v="7"/>
  </r>
  <r>
    <n v="1043788"/>
    <x v="4"/>
    <x v="0"/>
    <s v="MY"/>
    <x v="35"/>
    <x v="0"/>
    <x v="1095"/>
    <n v="147.96"/>
    <s v="SPECIAL"/>
    <x v="47"/>
    <x v="1"/>
    <x v="4"/>
    <x v="1"/>
  </r>
  <r>
    <n v="1052352"/>
    <x v="40"/>
    <x v="2"/>
    <s v="GR"/>
    <x v="48"/>
    <x v="0"/>
    <x v="1127"/>
    <n v="147.94999999999999"/>
    <s v="BASE"/>
    <x v="51"/>
    <x v="1"/>
    <x v="1"/>
    <x v="8"/>
  </r>
  <r>
    <n v="1085176"/>
    <x v="9"/>
    <x v="1"/>
    <s v="CH"/>
    <x v="14"/>
    <x v="1"/>
    <x v="1095"/>
    <n v="147.93"/>
    <s v="BASE"/>
    <x v="14"/>
    <x v="0"/>
    <x v="0"/>
    <x v="0"/>
  </r>
  <r>
    <n v="1054323"/>
    <x v="20"/>
    <x v="1"/>
    <s v="DE"/>
    <x v="24"/>
    <x v="0"/>
    <x v="1261"/>
    <n v="147.91999999999999"/>
    <s v="BASE"/>
    <x v="2"/>
    <x v="2"/>
    <x v="2"/>
    <x v="2"/>
  </r>
  <r>
    <n v="1091325"/>
    <x v="3"/>
    <x v="0"/>
    <s v="RO"/>
    <x v="22"/>
    <x v="1"/>
    <x v="915"/>
    <n v="147.91999999999999"/>
    <s v="SPECIAL"/>
    <x v="46"/>
    <x v="0"/>
    <x v="3"/>
    <x v="0"/>
  </r>
  <r>
    <n v="1003143"/>
    <x v="39"/>
    <x v="1"/>
    <s v="HK"/>
    <x v="5"/>
    <x v="0"/>
    <x v="1127"/>
    <n v="147.9"/>
    <s v="SPECIAL"/>
    <x v="0"/>
    <x v="5"/>
    <x v="12"/>
    <x v="7"/>
  </r>
  <r>
    <n v="1003916"/>
    <x v="39"/>
    <x v="1"/>
    <s v="HK"/>
    <x v="28"/>
    <x v="0"/>
    <x v="1127"/>
    <n v="147.9"/>
    <s v="SPECIAL"/>
    <x v="0"/>
    <x v="5"/>
    <x v="12"/>
    <x v="7"/>
  </r>
  <r>
    <n v="1005264"/>
    <x v="39"/>
    <x v="1"/>
    <s v="HK"/>
    <x v="0"/>
    <x v="0"/>
    <x v="1127"/>
    <n v="147.9"/>
    <s v="SPECIAL"/>
    <x v="0"/>
    <x v="5"/>
    <x v="12"/>
    <x v="7"/>
  </r>
  <r>
    <n v="1062811"/>
    <x v="23"/>
    <x v="1"/>
    <s v="HK"/>
    <x v="17"/>
    <x v="1"/>
    <x v="915"/>
    <n v="147.9"/>
    <s v="SPECIAL"/>
    <x v="0"/>
    <x v="5"/>
    <x v="12"/>
    <x v="7"/>
  </r>
  <r>
    <n v="1016021"/>
    <x v="11"/>
    <x v="2"/>
    <s v="GR"/>
    <x v="18"/>
    <x v="0"/>
    <x v="1127"/>
    <n v="147.88999999999999"/>
    <s v="BASE"/>
    <x v="51"/>
    <x v="4"/>
    <x v="8"/>
    <x v="5"/>
  </r>
  <r>
    <n v="1037824"/>
    <x v="43"/>
    <x v="2"/>
    <s v="BR"/>
    <x v="32"/>
    <x v="0"/>
    <x v="1095"/>
    <n v="147.88999999999999"/>
    <s v="BASE"/>
    <x v="24"/>
    <x v="0"/>
    <x v="0"/>
    <x v="0"/>
  </r>
  <r>
    <n v="1095448"/>
    <x v="11"/>
    <x v="2"/>
    <s v="IT"/>
    <x v="21"/>
    <x v="1"/>
    <x v="1127"/>
    <n v="147.88999999999999"/>
    <s v="BASE"/>
    <x v="18"/>
    <x v="4"/>
    <x v="8"/>
    <x v="5"/>
  </r>
  <r>
    <n v="1000956"/>
    <x v="34"/>
    <x v="2"/>
    <s v="CZ"/>
    <x v="7"/>
    <x v="0"/>
    <x v="1127"/>
    <n v="147.88"/>
    <s v="BASE"/>
    <x v="25"/>
    <x v="5"/>
    <x v="9"/>
    <x v="7"/>
  </r>
  <r>
    <n v="1031614"/>
    <x v="11"/>
    <x v="2"/>
    <s v="FI"/>
    <x v="27"/>
    <x v="0"/>
    <x v="1095"/>
    <n v="147.87"/>
    <s v="BASE"/>
    <x v="26"/>
    <x v="4"/>
    <x v="8"/>
    <x v="5"/>
  </r>
  <r>
    <n v="1046140"/>
    <x v="23"/>
    <x v="1"/>
    <s v="CL"/>
    <x v="36"/>
    <x v="0"/>
    <x v="1095"/>
    <n v="147.87"/>
    <s v="SPECIAL"/>
    <x v="37"/>
    <x v="5"/>
    <x v="12"/>
    <x v="7"/>
  </r>
  <r>
    <n v="1024305"/>
    <x v="42"/>
    <x v="1"/>
    <s v="HU"/>
    <x v="20"/>
    <x v="0"/>
    <x v="1127"/>
    <n v="147.86000000000001"/>
    <s v="SPECIAL"/>
    <x v="40"/>
    <x v="1"/>
    <x v="4"/>
    <x v="1"/>
  </r>
  <r>
    <n v="1047848"/>
    <x v="29"/>
    <x v="1"/>
    <s v="HU"/>
    <x v="45"/>
    <x v="0"/>
    <x v="1095"/>
    <n v="147.85"/>
    <s v="SPECIAL"/>
    <x v="40"/>
    <x v="4"/>
    <x v="6"/>
    <x v="4"/>
  </r>
  <r>
    <n v="1049355"/>
    <x v="40"/>
    <x v="2"/>
    <s v="IT"/>
    <x v="43"/>
    <x v="0"/>
    <x v="1127"/>
    <n v="147.85"/>
    <s v="BASE"/>
    <x v="18"/>
    <x v="1"/>
    <x v="1"/>
    <x v="8"/>
  </r>
  <r>
    <n v="1075841"/>
    <x v="0"/>
    <x v="0"/>
    <s v="IT"/>
    <x v="5"/>
    <x v="1"/>
    <x v="1095"/>
    <n v="147.85"/>
    <s v="BASE"/>
    <x v="18"/>
    <x v="0"/>
    <x v="0"/>
    <x v="0"/>
  </r>
  <r>
    <n v="1038146"/>
    <x v="26"/>
    <x v="3"/>
    <s v="MX"/>
    <x v="32"/>
    <x v="0"/>
    <x v="1261"/>
    <n v="147.83111111111111"/>
    <s v="BASE"/>
    <x v="43"/>
    <x v="2"/>
    <x v="2"/>
    <x v="2"/>
  </r>
  <r>
    <n v="1000974"/>
    <x v="34"/>
    <x v="2"/>
    <s v="IL"/>
    <x v="7"/>
    <x v="0"/>
    <x v="1127"/>
    <n v="147.83000000000001"/>
    <s v="BASE"/>
    <x v="30"/>
    <x v="5"/>
    <x v="9"/>
    <x v="7"/>
  </r>
  <r>
    <n v="1037019"/>
    <x v="35"/>
    <x v="0"/>
    <s v="CH"/>
    <x v="33"/>
    <x v="0"/>
    <x v="1127"/>
    <n v="147.83000000000001"/>
    <s v="SPECIAL"/>
    <x v="14"/>
    <x v="4"/>
    <x v="7"/>
    <x v="4"/>
  </r>
  <r>
    <n v="1062678"/>
    <x v="17"/>
    <x v="0"/>
    <s v="ES"/>
    <x v="17"/>
    <x v="1"/>
    <x v="1245"/>
    <n v="147.83000000000001"/>
    <s v="DLC"/>
    <x v="19"/>
    <x v="3"/>
    <x v="11"/>
    <x v="3"/>
  </r>
  <r>
    <n v="1018813"/>
    <x v="30"/>
    <x v="0"/>
    <s v="UA"/>
    <x v="2"/>
    <x v="0"/>
    <x v="1267"/>
    <n v="147.81"/>
    <s v="SPECIAL"/>
    <x v="17"/>
    <x v="5"/>
    <x v="12"/>
    <x v="7"/>
  </r>
  <r>
    <n v="1020613"/>
    <x v="34"/>
    <x v="2"/>
    <s v="IE"/>
    <x v="22"/>
    <x v="0"/>
    <x v="1095"/>
    <n v="147.81"/>
    <s v="BASE"/>
    <x v="27"/>
    <x v="5"/>
    <x v="9"/>
    <x v="7"/>
  </r>
  <r>
    <n v="1021382"/>
    <x v="25"/>
    <x v="1"/>
    <s v="UA"/>
    <x v="22"/>
    <x v="0"/>
    <x v="915"/>
    <n v="147.81"/>
    <s v="BASE"/>
    <x v="17"/>
    <x v="4"/>
    <x v="8"/>
    <x v="5"/>
  </r>
  <r>
    <n v="1041343"/>
    <x v="40"/>
    <x v="2"/>
    <s v="NZ"/>
    <x v="42"/>
    <x v="0"/>
    <x v="1127"/>
    <n v="147.81"/>
    <s v="BASE"/>
    <x v="31"/>
    <x v="1"/>
    <x v="1"/>
    <x v="8"/>
  </r>
  <r>
    <n v="1078413"/>
    <x v="0"/>
    <x v="0"/>
    <s v="SI"/>
    <x v="28"/>
    <x v="1"/>
    <x v="553"/>
    <n v="147.804"/>
    <s v="BASE"/>
    <x v="62"/>
    <x v="0"/>
    <x v="0"/>
    <x v="0"/>
  </r>
  <r>
    <n v="1087674"/>
    <x v="19"/>
    <x v="1"/>
    <s v="SA"/>
    <x v="18"/>
    <x v="1"/>
    <x v="1261"/>
    <n v="147.80000000000001"/>
    <s v="DLC"/>
    <x v="13"/>
    <x v="3"/>
    <x v="11"/>
    <x v="6"/>
  </r>
  <r>
    <n v="1024995"/>
    <x v="12"/>
    <x v="2"/>
    <s v="AR"/>
    <x v="20"/>
    <x v="0"/>
    <x v="915"/>
    <n v="147.79"/>
    <s v="SPECIAL"/>
    <x v="20"/>
    <x v="4"/>
    <x v="6"/>
    <x v="4"/>
  </r>
  <r>
    <n v="1015829"/>
    <x v="25"/>
    <x v="1"/>
    <s v="UA"/>
    <x v="18"/>
    <x v="0"/>
    <x v="1095"/>
    <n v="147.78"/>
    <s v="BASE"/>
    <x v="17"/>
    <x v="4"/>
    <x v="8"/>
    <x v="5"/>
  </r>
  <r>
    <n v="1029901"/>
    <x v="11"/>
    <x v="2"/>
    <s v="PT"/>
    <x v="46"/>
    <x v="0"/>
    <x v="1095"/>
    <n v="147.77000000000001"/>
    <s v="BASE"/>
    <x v="49"/>
    <x v="4"/>
    <x v="8"/>
    <x v="5"/>
  </r>
  <r>
    <n v="1025078"/>
    <x v="17"/>
    <x v="0"/>
    <s v="ID"/>
    <x v="20"/>
    <x v="0"/>
    <x v="1223"/>
    <n v="147.76888888888891"/>
    <s v="DLC"/>
    <x v="53"/>
    <x v="3"/>
    <x v="11"/>
    <x v="3"/>
  </r>
  <r>
    <n v="1046736"/>
    <x v="12"/>
    <x v="2"/>
    <s v="AR"/>
    <x v="51"/>
    <x v="0"/>
    <x v="789"/>
    <n v="147.76"/>
    <s v="SPECIAL"/>
    <x v="20"/>
    <x v="4"/>
    <x v="6"/>
    <x v="4"/>
  </r>
  <r>
    <n v="1028129"/>
    <x v="0"/>
    <x v="0"/>
    <s v="NZ"/>
    <x v="26"/>
    <x v="0"/>
    <x v="1095"/>
    <n v="147.75"/>
    <s v="BASE"/>
    <x v="31"/>
    <x v="0"/>
    <x v="0"/>
    <x v="0"/>
  </r>
  <r>
    <n v="1029669"/>
    <x v="7"/>
    <x v="1"/>
    <s v="DE"/>
    <x v="46"/>
    <x v="0"/>
    <x v="1144"/>
    <n v="147.74"/>
    <s v="SPECIAL"/>
    <x v="2"/>
    <x v="4"/>
    <x v="7"/>
    <x v="4"/>
  </r>
  <r>
    <n v="1088743"/>
    <x v="8"/>
    <x v="1"/>
    <s v="BR"/>
    <x v="19"/>
    <x v="1"/>
    <x v="1127"/>
    <n v="147.72999999999999"/>
    <s v="BASE"/>
    <x v="24"/>
    <x v="4"/>
    <x v="8"/>
    <x v="5"/>
  </r>
  <r>
    <n v="1015527"/>
    <x v="11"/>
    <x v="2"/>
    <s v="FI"/>
    <x v="18"/>
    <x v="0"/>
    <x v="1127"/>
    <n v="147.71"/>
    <s v="BASE"/>
    <x v="26"/>
    <x v="4"/>
    <x v="8"/>
    <x v="5"/>
  </r>
  <r>
    <n v="1019169"/>
    <x v="0"/>
    <x v="0"/>
    <s v="SK"/>
    <x v="6"/>
    <x v="0"/>
    <x v="1095"/>
    <n v="147.71"/>
    <s v="BASE"/>
    <x v="48"/>
    <x v="0"/>
    <x v="0"/>
    <x v="0"/>
  </r>
  <r>
    <n v="1061759"/>
    <x v="24"/>
    <x v="0"/>
    <s v="CH"/>
    <x v="17"/>
    <x v="1"/>
    <x v="1095"/>
    <n v="147.71"/>
    <s v="SPECIAL"/>
    <x v="14"/>
    <x v="5"/>
    <x v="12"/>
    <x v="7"/>
  </r>
  <r>
    <n v="1017845"/>
    <x v="4"/>
    <x v="0"/>
    <s v="NO"/>
    <x v="2"/>
    <x v="0"/>
    <x v="1127"/>
    <n v="147.69"/>
    <s v="SPECIAL"/>
    <x v="22"/>
    <x v="1"/>
    <x v="4"/>
    <x v="1"/>
  </r>
  <r>
    <n v="1077720"/>
    <x v="14"/>
    <x v="0"/>
    <s v="KZ"/>
    <x v="28"/>
    <x v="1"/>
    <x v="1255"/>
    <n v="147.69"/>
    <s v="BASE"/>
    <x v="41"/>
    <x v="5"/>
    <x v="9"/>
    <x v="7"/>
  </r>
  <r>
    <n v="1020129"/>
    <x v="0"/>
    <x v="0"/>
    <s v="SI"/>
    <x v="6"/>
    <x v="0"/>
    <x v="1095"/>
    <n v="147.66999999999999"/>
    <s v="BASE"/>
    <x v="62"/>
    <x v="0"/>
    <x v="0"/>
    <x v="0"/>
  </r>
  <r>
    <n v="1052371"/>
    <x v="36"/>
    <x v="1"/>
    <s v="IL"/>
    <x v="48"/>
    <x v="0"/>
    <x v="1127"/>
    <n v="147.66999999999999"/>
    <s v="SPECIAL"/>
    <x v="30"/>
    <x v="0"/>
    <x v="3"/>
    <x v="0"/>
  </r>
  <r>
    <n v="1032149"/>
    <x v="17"/>
    <x v="0"/>
    <s v="IL"/>
    <x v="44"/>
    <x v="0"/>
    <x v="474"/>
    <n v="147.66"/>
    <s v="DLC"/>
    <x v="30"/>
    <x v="3"/>
    <x v="11"/>
    <x v="3"/>
  </r>
  <r>
    <n v="1082776"/>
    <x v="5"/>
    <x v="0"/>
    <s v="IT"/>
    <x v="11"/>
    <x v="1"/>
    <x v="553"/>
    <n v="147.66"/>
    <s v="BASE"/>
    <x v="18"/>
    <x v="3"/>
    <x v="5"/>
    <x v="3"/>
  </r>
  <r>
    <n v="1007592"/>
    <x v="17"/>
    <x v="0"/>
    <s v="SA"/>
    <x v="11"/>
    <x v="0"/>
    <x v="1261"/>
    <n v="147.63999999999999"/>
    <s v="DLC"/>
    <x v="13"/>
    <x v="3"/>
    <x v="11"/>
    <x v="3"/>
  </r>
  <r>
    <n v="1034095"/>
    <x v="11"/>
    <x v="2"/>
    <s v="NL"/>
    <x v="40"/>
    <x v="0"/>
    <x v="1127"/>
    <n v="147.63999999999999"/>
    <s v="BASE"/>
    <x v="11"/>
    <x v="4"/>
    <x v="8"/>
    <x v="5"/>
  </r>
  <r>
    <n v="1094149"/>
    <x v="8"/>
    <x v="1"/>
    <s v="AU"/>
    <x v="20"/>
    <x v="1"/>
    <x v="1127"/>
    <n v="147.63"/>
    <s v="BASE"/>
    <x v="6"/>
    <x v="4"/>
    <x v="8"/>
    <x v="5"/>
  </r>
  <r>
    <n v="1025124"/>
    <x v="42"/>
    <x v="1"/>
    <s v="SE"/>
    <x v="20"/>
    <x v="0"/>
    <x v="1127"/>
    <n v="147.62"/>
    <s v="SPECIAL"/>
    <x v="9"/>
    <x v="1"/>
    <x v="4"/>
    <x v="1"/>
  </r>
  <r>
    <n v="1044418"/>
    <x v="40"/>
    <x v="2"/>
    <s v="KR"/>
    <x v="35"/>
    <x v="0"/>
    <x v="915"/>
    <n v="147.62"/>
    <s v="BASE"/>
    <x v="10"/>
    <x v="1"/>
    <x v="1"/>
    <x v="8"/>
  </r>
  <r>
    <n v="1082846"/>
    <x v="22"/>
    <x v="1"/>
    <s v="HK"/>
    <x v="4"/>
    <x v="1"/>
    <x v="1095"/>
    <n v="147.62"/>
    <s v="BASE"/>
    <x v="0"/>
    <x v="1"/>
    <x v="1"/>
    <x v="1"/>
  </r>
  <r>
    <n v="1085661"/>
    <x v="8"/>
    <x v="1"/>
    <s v="SE"/>
    <x v="14"/>
    <x v="1"/>
    <x v="1127"/>
    <n v="147.61000000000001"/>
    <s v="BASE"/>
    <x v="9"/>
    <x v="4"/>
    <x v="8"/>
    <x v="5"/>
  </r>
  <r>
    <n v="1047714"/>
    <x v="3"/>
    <x v="0"/>
    <s v="ES"/>
    <x v="51"/>
    <x v="0"/>
    <x v="1095"/>
    <n v="147.6"/>
    <s v="SPECIAL"/>
    <x v="19"/>
    <x v="0"/>
    <x v="3"/>
    <x v="0"/>
  </r>
  <r>
    <n v="1048172"/>
    <x v="37"/>
    <x v="0"/>
    <s v="IL"/>
    <x v="45"/>
    <x v="0"/>
    <x v="1095"/>
    <n v="147.6"/>
    <s v="SPECIAL"/>
    <x v="30"/>
    <x v="4"/>
    <x v="6"/>
    <x v="4"/>
  </r>
  <r>
    <n v="1066638"/>
    <x v="14"/>
    <x v="0"/>
    <s v="ZA"/>
    <x v="30"/>
    <x v="1"/>
    <x v="1267"/>
    <n v="147.6"/>
    <s v="BASE"/>
    <x v="44"/>
    <x v="5"/>
    <x v="9"/>
    <x v="7"/>
  </r>
  <r>
    <n v="1045145"/>
    <x v="5"/>
    <x v="0"/>
    <s v="IT"/>
    <x v="36"/>
    <x v="0"/>
    <x v="553"/>
    <n v="147.59"/>
    <s v="BASE"/>
    <x v="18"/>
    <x v="3"/>
    <x v="5"/>
    <x v="3"/>
  </r>
  <r>
    <n v="1007791"/>
    <x v="30"/>
    <x v="0"/>
    <s v="AU"/>
    <x v="11"/>
    <x v="0"/>
    <x v="1127"/>
    <n v="147.58000000000001"/>
    <s v="SPECIAL"/>
    <x v="6"/>
    <x v="5"/>
    <x v="12"/>
    <x v="7"/>
  </r>
  <r>
    <n v="1019948"/>
    <x v="0"/>
    <x v="0"/>
    <s v="BE"/>
    <x v="6"/>
    <x v="0"/>
    <x v="1095"/>
    <n v="147.58000000000001"/>
    <s v="BASE"/>
    <x v="23"/>
    <x v="0"/>
    <x v="0"/>
    <x v="0"/>
  </r>
  <r>
    <n v="1064663"/>
    <x v="18"/>
    <x v="1"/>
    <s v="CH"/>
    <x v="41"/>
    <x v="1"/>
    <x v="1127"/>
    <n v="147.56"/>
    <s v="BASE"/>
    <x v="14"/>
    <x v="5"/>
    <x v="9"/>
    <x v="7"/>
  </r>
  <r>
    <n v="1080824"/>
    <x v="41"/>
    <x v="2"/>
    <s v="DE"/>
    <x v="8"/>
    <x v="1"/>
    <x v="1127"/>
    <n v="147.56"/>
    <s v="SPECIAL"/>
    <x v="2"/>
    <x v="0"/>
    <x v="3"/>
    <x v="0"/>
  </r>
  <r>
    <n v="1089833"/>
    <x v="20"/>
    <x v="1"/>
    <s v="DE"/>
    <x v="6"/>
    <x v="1"/>
    <x v="1261"/>
    <n v="147.56"/>
    <s v="BASE"/>
    <x v="2"/>
    <x v="2"/>
    <x v="2"/>
    <x v="2"/>
  </r>
  <r>
    <n v="1094911"/>
    <x v="5"/>
    <x v="0"/>
    <s v="IT"/>
    <x v="21"/>
    <x v="1"/>
    <x v="553"/>
    <n v="147.56"/>
    <s v="BASE"/>
    <x v="18"/>
    <x v="3"/>
    <x v="5"/>
    <x v="3"/>
  </r>
  <r>
    <n v="1027902"/>
    <x v="3"/>
    <x v="0"/>
    <s v="AR"/>
    <x v="26"/>
    <x v="0"/>
    <x v="789"/>
    <n v="147.55000000000001"/>
    <s v="SPECIAL"/>
    <x v="20"/>
    <x v="0"/>
    <x v="3"/>
    <x v="0"/>
  </r>
  <r>
    <n v="1023987"/>
    <x v="6"/>
    <x v="1"/>
    <s v="RO"/>
    <x v="9"/>
    <x v="0"/>
    <x v="1127"/>
    <n v="147.54"/>
    <s v="SPECIAL"/>
    <x v="46"/>
    <x v="4"/>
    <x v="6"/>
    <x v="4"/>
  </r>
  <r>
    <n v="1034485"/>
    <x v="35"/>
    <x v="0"/>
    <s v="MY"/>
    <x v="40"/>
    <x v="0"/>
    <x v="1095"/>
    <n v="147.54"/>
    <s v="SPECIAL"/>
    <x v="47"/>
    <x v="4"/>
    <x v="7"/>
    <x v="4"/>
  </r>
  <r>
    <n v="1070499"/>
    <x v="37"/>
    <x v="0"/>
    <s v="AU"/>
    <x v="7"/>
    <x v="1"/>
    <x v="915"/>
    <n v="147.54"/>
    <s v="SPECIAL"/>
    <x v="6"/>
    <x v="4"/>
    <x v="6"/>
    <x v="4"/>
  </r>
  <r>
    <n v="1041764"/>
    <x v="27"/>
    <x v="0"/>
    <s v="KZ"/>
    <x v="42"/>
    <x v="0"/>
    <x v="915"/>
    <n v="147.52000000000001"/>
    <s v="BASE"/>
    <x v="41"/>
    <x v="4"/>
    <x v="8"/>
    <x v="5"/>
  </r>
  <r>
    <n v="1070583"/>
    <x v="5"/>
    <x v="0"/>
    <s v="EE"/>
    <x v="7"/>
    <x v="1"/>
    <x v="1267"/>
    <n v="147.51"/>
    <s v="BASE"/>
    <x v="38"/>
    <x v="3"/>
    <x v="5"/>
    <x v="3"/>
  </r>
  <r>
    <n v="1029516"/>
    <x v="8"/>
    <x v="1"/>
    <s v="SK"/>
    <x v="46"/>
    <x v="0"/>
    <x v="1127"/>
    <n v="147.5"/>
    <s v="BASE"/>
    <x v="48"/>
    <x v="4"/>
    <x v="8"/>
    <x v="5"/>
  </r>
  <r>
    <n v="1043284"/>
    <x v="0"/>
    <x v="0"/>
    <s v="IT"/>
    <x v="34"/>
    <x v="0"/>
    <x v="1095"/>
    <n v="147.5"/>
    <s v="BASE"/>
    <x v="18"/>
    <x v="0"/>
    <x v="0"/>
    <x v="0"/>
  </r>
  <r>
    <n v="1092368"/>
    <x v="5"/>
    <x v="0"/>
    <s v="SG"/>
    <x v="29"/>
    <x v="1"/>
    <x v="553"/>
    <n v="147.5"/>
    <s v="BASE"/>
    <x v="32"/>
    <x v="3"/>
    <x v="5"/>
    <x v="3"/>
  </r>
  <r>
    <n v="1027512"/>
    <x v="47"/>
    <x v="2"/>
    <s v="FR"/>
    <x v="26"/>
    <x v="0"/>
    <x v="474"/>
    <n v="147.49166666666667"/>
    <s v="DLC"/>
    <x v="8"/>
    <x v="3"/>
    <x v="11"/>
    <x v="3"/>
  </r>
  <r>
    <n v="1064445"/>
    <x v="18"/>
    <x v="1"/>
    <s v="KR"/>
    <x v="23"/>
    <x v="1"/>
    <x v="1095"/>
    <n v="147.47999999999999"/>
    <s v="BASE"/>
    <x v="10"/>
    <x v="5"/>
    <x v="9"/>
    <x v="7"/>
  </r>
  <r>
    <n v="1035399"/>
    <x v="35"/>
    <x v="0"/>
    <s v="IN"/>
    <x v="38"/>
    <x v="0"/>
    <x v="1127"/>
    <n v="147.47"/>
    <s v="SPECIAL"/>
    <x v="35"/>
    <x v="4"/>
    <x v="7"/>
    <x v="4"/>
  </r>
  <r>
    <n v="1093175"/>
    <x v="5"/>
    <x v="0"/>
    <s v="IT"/>
    <x v="9"/>
    <x v="1"/>
    <x v="553"/>
    <n v="147.47"/>
    <s v="BASE"/>
    <x v="18"/>
    <x v="3"/>
    <x v="5"/>
    <x v="3"/>
  </r>
  <r>
    <n v="1070250"/>
    <x v="34"/>
    <x v="2"/>
    <s v="BR"/>
    <x v="7"/>
    <x v="1"/>
    <x v="789"/>
    <n v="147.46"/>
    <s v="BASE"/>
    <x v="24"/>
    <x v="5"/>
    <x v="9"/>
    <x v="7"/>
  </r>
  <r>
    <n v="1018681"/>
    <x v="18"/>
    <x v="1"/>
    <s v="HR"/>
    <x v="2"/>
    <x v="0"/>
    <x v="1095"/>
    <n v="147.44999999999999"/>
    <s v="BASE"/>
    <x v="55"/>
    <x v="5"/>
    <x v="9"/>
    <x v="7"/>
  </r>
  <r>
    <n v="1088216"/>
    <x v="23"/>
    <x v="1"/>
    <s v="BR"/>
    <x v="19"/>
    <x v="1"/>
    <x v="789"/>
    <n v="147.44999999999999"/>
    <s v="SPECIAL"/>
    <x v="24"/>
    <x v="5"/>
    <x v="12"/>
    <x v="7"/>
  </r>
  <r>
    <n v="1093791"/>
    <x v="46"/>
    <x v="1"/>
    <s v="BR"/>
    <x v="20"/>
    <x v="1"/>
    <x v="1095"/>
    <n v="147.44999999999999"/>
    <s v="SPECIAL"/>
    <x v="24"/>
    <x v="0"/>
    <x v="3"/>
    <x v="0"/>
  </r>
  <r>
    <n v="1016269"/>
    <x v="8"/>
    <x v="1"/>
    <s v="IS"/>
    <x v="18"/>
    <x v="0"/>
    <x v="1127"/>
    <n v="147.43"/>
    <s v="BASE"/>
    <x v="59"/>
    <x v="4"/>
    <x v="8"/>
    <x v="5"/>
  </r>
  <r>
    <n v="1024218"/>
    <x v="14"/>
    <x v="0"/>
    <s v="KR"/>
    <x v="9"/>
    <x v="0"/>
    <x v="1095"/>
    <n v="147.41999999999999"/>
    <s v="BASE"/>
    <x v="10"/>
    <x v="5"/>
    <x v="9"/>
    <x v="7"/>
  </r>
  <r>
    <n v="1034988"/>
    <x v="4"/>
    <x v="0"/>
    <s v="PH"/>
    <x v="38"/>
    <x v="0"/>
    <x v="1095"/>
    <n v="147.41999999999999"/>
    <s v="SPECIAL"/>
    <x v="42"/>
    <x v="1"/>
    <x v="4"/>
    <x v="1"/>
  </r>
  <r>
    <n v="1083868"/>
    <x v="40"/>
    <x v="2"/>
    <s v="PL"/>
    <x v="10"/>
    <x v="1"/>
    <x v="1127"/>
    <n v="147.41999999999999"/>
    <s v="BASE"/>
    <x v="15"/>
    <x v="1"/>
    <x v="1"/>
    <x v="8"/>
  </r>
  <r>
    <n v="1030648"/>
    <x v="32"/>
    <x v="1"/>
    <s v="CH"/>
    <x v="27"/>
    <x v="0"/>
    <x v="1095"/>
    <n v="147.41"/>
    <s v="BASE"/>
    <x v="14"/>
    <x v="5"/>
    <x v="9"/>
    <x v="7"/>
  </r>
  <r>
    <n v="1066039"/>
    <x v="25"/>
    <x v="1"/>
    <s v="MT"/>
    <x v="30"/>
    <x v="1"/>
    <x v="789"/>
    <n v="147.41"/>
    <s v="BASE"/>
    <x v="73"/>
    <x v="4"/>
    <x v="8"/>
    <x v="5"/>
  </r>
  <r>
    <n v="1016729"/>
    <x v="43"/>
    <x v="2"/>
    <s v="MX"/>
    <x v="19"/>
    <x v="0"/>
    <x v="1095"/>
    <n v="147.4"/>
    <s v="BASE"/>
    <x v="43"/>
    <x v="0"/>
    <x v="0"/>
    <x v="0"/>
  </r>
  <r>
    <n v="1049382"/>
    <x v="40"/>
    <x v="2"/>
    <s v="AT"/>
    <x v="43"/>
    <x v="0"/>
    <x v="1127"/>
    <n v="147.37"/>
    <s v="BASE"/>
    <x v="16"/>
    <x v="1"/>
    <x v="1"/>
    <x v="8"/>
  </r>
  <r>
    <n v="1095439"/>
    <x v="5"/>
    <x v="0"/>
    <s v="IL"/>
    <x v="21"/>
    <x v="1"/>
    <x v="789"/>
    <n v="147.37"/>
    <s v="BASE"/>
    <x v="30"/>
    <x v="3"/>
    <x v="5"/>
    <x v="3"/>
  </r>
  <r>
    <n v="1095948"/>
    <x v="33"/>
    <x v="1"/>
    <s v="DE"/>
    <x v="26"/>
    <x v="1"/>
    <x v="789"/>
    <n v="147.37"/>
    <s v="BASE"/>
    <x v="2"/>
    <x v="0"/>
    <x v="0"/>
    <x v="0"/>
  </r>
  <r>
    <n v="1007126"/>
    <x v="17"/>
    <x v="0"/>
    <s v="PH"/>
    <x v="8"/>
    <x v="0"/>
    <x v="1233"/>
    <n v="147.36749999999998"/>
    <s v="DLC"/>
    <x v="42"/>
    <x v="3"/>
    <x v="11"/>
    <x v="3"/>
  </r>
  <r>
    <n v="1028153"/>
    <x v="47"/>
    <x v="2"/>
    <s v="ES"/>
    <x v="26"/>
    <x v="0"/>
    <x v="474"/>
    <n v="147.36000000000001"/>
    <s v="DLC"/>
    <x v="19"/>
    <x v="3"/>
    <x v="11"/>
    <x v="3"/>
  </r>
  <r>
    <n v="1028484"/>
    <x v="47"/>
    <x v="2"/>
    <s v="ES"/>
    <x v="26"/>
    <x v="0"/>
    <x v="474"/>
    <n v="147.36000000000001"/>
    <s v="DLC"/>
    <x v="19"/>
    <x v="3"/>
    <x v="11"/>
    <x v="3"/>
  </r>
  <r>
    <n v="1045069"/>
    <x v="11"/>
    <x v="2"/>
    <s v="TR"/>
    <x v="36"/>
    <x v="0"/>
    <x v="1095"/>
    <n v="147.35"/>
    <s v="BASE"/>
    <x v="4"/>
    <x v="4"/>
    <x v="8"/>
    <x v="5"/>
  </r>
  <r>
    <n v="1055933"/>
    <x v="18"/>
    <x v="1"/>
    <s v="TR"/>
    <x v="39"/>
    <x v="0"/>
    <x v="1261"/>
    <n v="147.35"/>
    <s v="BASE"/>
    <x v="4"/>
    <x v="5"/>
    <x v="9"/>
    <x v="7"/>
  </r>
  <r>
    <n v="1002617"/>
    <x v="47"/>
    <x v="2"/>
    <s v="AE"/>
    <x v="5"/>
    <x v="0"/>
    <x v="1261"/>
    <n v="147.34"/>
    <s v="DLC"/>
    <x v="33"/>
    <x v="3"/>
    <x v="11"/>
    <x v="3"/>
  </r>
  <r>
    <n v="1062141"/>
    <x v="8"/>
    <x v="1"/>
    <s v="BO"/>
    <x v="17"/>
    <x v="1"/>
    <x v="1267"/>
    <n v="147.34"/>
    <s v="BASE"/>
    <x v="80"/>
    <x v="4"/>
    <x v="8"/>
    <x v="5"/>
  </r>
  <r>
    <n v="1082595"/>
    <x v="29"/>
    <x v="1"/>
    <s v="SE"/>
    <x v="11"/>
    <x v="1"/>
    <x v="789"/>
    <n v="147.34"/>
    <s v="SPECIAL"/>
    <x v="9"/>
    <x v="4"/>
    <x v="6"/>
    <x v="4"/>
  </r>
  <r>
    <n v="1084213"/>
    <x v="5"/>
    <x v="0"/>
    <s v="IT"/>
    <x v="10"/>
    <x v="1"/>
    <x v="553"/>
    <n v="147.3342857142857"/>
    <s v="BASE"/>
    <x v="18"/>
    <x v="3"/>
    <x v="5"/>
    <x v="3"/>
  </r>
  <r>
    <n v="1039986"/>
    <x v="5"/>
    <x v="0"/>
    <s v="PE"/>
    <x v="37"/>
    <x v="0"/>
    <x v="1255"/>
    <n v="147.33000000000001"/>
    <s v="BASE"/>
    <x v="61"/>
    <x v="3"/>
    <x v="5"/>
    <x v="3"/>
  </r>
  <r>
    <n v="1080360"/>
    <x v="8"/>
    <x v="1"/>
    <s v="SK"/>
    <x v="0"/>
    <x v="1"/>
    <x v="474"/>
    <n v="147.32222222222222"/>
    <s v="BASE"/>
    <x v="48"/>
    <x v="4"/>
    <x v="8"/>
    <x v="5"/>
  </r>
  <r>
    <n v="1043572"/>
    <x v="0"/>
    <x v="0"/>
    <s v="PT"/>
    <x v="35"/>
    <x v="0"/>
    <x v="1095"/>
    <n v="147.32"/>
    <s v="BASE"/>
    <x v="49"/>
    <x v="0"/>
    <x v="0"/>
    <x v="0"/>
  </r>
  <r>
    <n v="1012396"/>
    <x v="39"/>
    <x v="1"/>
    <s v="CH"/>
    <x v="14"/>
    <x v="0"/>
    <x v="1127"/>
    <n v="147.30000000000001"/>
    <s v="SPECIAL"/>
    <x v="14"/>
    <x v="5"/>
    <x v="12"/>
    <x v="7"/>
  </r>
  <r>
    <n v="1014742"/>
    <x v="39"/>
    <x v="1"/>
    <s v="CH"/>
    <x v="15"/>
    <x v="0"/>
    <x v="1127"/>
    <n v="147.30000000000001"/>
    <s v="SPECIAL"/>
    <x v="14"/>
    <x v="5"/>
    <x v="12"/>
    <x v="7"/>
  </r>
  <r>
    <n v="1015451"/>
    <x v="39"/>
    <x v="1"/>
    <s v="CH"/>
    <x v="18"/>
    <x v="0"/>
    <x v="1127"/>
    <n v="147.30000000000001"/>
    <s v="SPECIAL"/>
    <x v="14"/>
    <x v="5"/>
    <x v="12"/>
    <x v="7"/>
  </r>
  <r>
    <n v="1027849"/>
    <x v="11"/>
    <x v="2"/>
    <s v="FI"/>
    <x v="26"/>
    <x v="0"/>
    <x v="1095"/>
    <n v="147.30000000000001"/>
    <s v="BASE"/>
    <x v="26"/>
    <x v="4"/>
    <x v="8"/>
    <x v="5"/>
  </r>
  <r>
    <n v="1032682"/>
    <x v="8"/>
    <x v="1"/>
    <s v="CR"/>
    <x v="44"/>
    <x v="0"/>
    <x v="1095"/>
    <n v="147.29"/>
    <s v="BASE"/>
    <x v="60"/>
    <x v="4"/>
    <x v="8"/>
    <x v="5"/>
  </r>
  <r>
    <n v="1048527"/>
    <x v="40"/>
    <x v="2"/>
    <s v="NL"/>
    <x v="45"/>
    <x v="0"/>
    <x v="1127"/>
    <n v="147.29"/>
    <s v="BASE"/>
    <x v="11"/>
    <x v="1"/>
    <x v="1"/>
    <x v="8"/>
  </r>
  <r>
    <n v="1050530"/>
    <x v="6"/>
    <x v="1"/>
    <s v="FR"/>
    <x v="49"/>
    <x v="0"/>
    <x v="1144"/>
    <n v="147.29"/>
    <s v="SPECIAL"/>
    <x v="8"/>
    <x v="4"/>
    <x v="6"/>
    <x v="4"/>
  </r>
  <r>
    <n v="1083321"/>
    <x v="8"/>
    <x v="1"/>
    <s v="SE"/>
    <x v="4"/>
    <x v="1"/>
    <x v="1127"/>
    <n v="147.29"/>
    <s v="BASE"/>
    <x v="9"/>
    <x v="4"/>
    <x v="8"/>
    <x v="5"/>
  </r>
  <r>
    <n v="1037741"/>
    <x v="27"/>
    <x v="0"/>
    <s v="VN"/>
    <x v="32"/>
    <x v="0"/>
    <x v="1267"/>
    <n v="147.28"/>
    <s v="BASE"/>
    <x v="34"/>
    <x v="4"/>
    <x v="8"/>
    <x v="5"/>
  </r>
  <r>
    <n v="1078499"/>
    <x v="13"/>
    <x v="2"/>
    <s v="IN"/>
    <x v="28"/>
    <x v="1"/>
    <x v="789"/>
    <n v="147.28"/>
    <s v="SPECIAL"/>
    <x v="35"/>
    <x v="4"/>
    <x v="7"/>
    <x v="4"/>
  </r>
  <r>
    <n v="1050716"/>
    <x v="42"/>
    <x v="1"/>
    <s v="BR"/>
    <x v="49"/>
    <x v="0"/>
    <x v="1127"/>
    <n v="147.26"/>
    <s v="SPECIAL"/>
    <x v="24"/>
    <x v="1"/>
    <x v="4"/>
    <x v="1"/>
  </r>
  <r>
    <n v="1072242"/>
    <x v="27"/>
    <x v="0"/>
    <s v="VN"/>
    <x v="13"/>
    <x v="1"/>
    <x v="1245"/>
    <n v="147.25090909090909"/>
    <s v="BASE"/>
    <x v="34"/>
    <x v="4"/>
    <x v="8"/>
    <x v="5"/>
  </r>
  <r>
    <n v="1005849"/>
    <x v="5"/>
    <x v="0"/>
    <s v="SI"/>
    <x v="0"/>
    <x v="0"/>
    <x v="553"/>
    <n v="147.25"/>
    <s v="BASE"/>
    <x v="62"/>
    <x v="3"/>
    <x v="5"/>
    <x v="3"/>
  </r>
  <r>
    <n v="1012505"/>
    <x v="3"/>
    <x v="0"/>
    <s v="GE"/>
    <x v="14"/>
    <x v="0"/>
    <x v="1127"/>
    <n v="147.24"/>
    <s v="SPECIAL"/>
    <x v="36"/>
    <x v="0"/>
    <x v="3"/>
    <x v="0"/>
  </r>
  <r>
    <n v="1019356"/>
    <x v="42"/>
    <x v="1"/>
    <s v="HU"/>
    <x v="6"/>
    <x v="0"/>
    <x v="1127"/>
    <n v="147.24"/>
    <s v="SPECIAL"/>
    <x v="40"/>
    <x v="1"/>
    <x v="4"/>
    <x v="1"/>
  </r>
  <r>
    <n v="1082706"/>
    <x v="8"/>
    <x v="1"/>
    <s v="NZ"/>
    <x v="11"/>
    <x v="1"/>
    <x v="1127"/>
    <n v="147.24"/>
    <s v="BASE"/>
    <x v="31"/>
    <x v="4"/>
    <x v="8"/>
    <x v="5"/>
  </r>
  <r>
    <n v="1090665"/>
    <x v="1"/>
    <x v="0"/>
    <s v="KZ"/>
    <x v="22"/>
    <x v="1"/>
    <x v="1095"/>
    <n v="147.24"/>
    <s v="BASE"/>
    <x v="41"/>
    <x v="1"/>
    <x v="1"/>
    <x v="1"/>
  </r>
  <r>
    <n v="1066902"/>
    <x v="11"/>
    <x v="2"/>
    <s v="AE"/>
    <x v="30"/>
    <x v="1"/>
    <x v="1267"/>
    <n v="147.22999999999999"/>
    <s v="BASE"/>
    <x v="33"/>
    <x v="4"/>
    <x v="8"/>
    <x v="5"/>
  </r>
  <r>
    <n v="1029582"/>
    <x v="8"/>
    <x v="1"/>
    <s v="FI"/>
    <x v="46"/>
    <x v="0"/>
    <x v="1127"/>
    <n v="147.22"/>
    <s v="BASE"/>
    <x v="26"/>
    <x v="4"/>
    <x v="8"/>
    <x v="5"/>
  </r>
  <r>
    <n v="1040030"/>
    <x v="41"/>
    <x v="2"/>
    <s v="FR"/>
    <x v="37"/>
    <x v="0"/>
    <x v="1127"/>
    <n v="147.22"/>
    <s v="SPECIAL"/>
    <x v="8"/>
    <x v="0"/>
    <x v="3"/>
    <x v="0"/>
  </r>
  <r>
    <n v="1071927"/>
    <x v="39"/>
    <x v="1"/>
    <s v="TW"/>
    <x v="7"/>
    <x v="1"/>
    <x v="789"/>
    <n v="147.22"/>
    <s v="SPECIAL"/>
    <x v="12"/>
    <x v="5"/>
    <x v="12"/>
    <x v="7"/>
  </r>
  <r>
    <n v="1076989"/>
    <x v="5"/>
    <x v="0"/>
    <s v="CY"/>
    <x v="12"/>
    <x v="1"/>
    <x v="1255"/>
    <n v="147.22"/>
    <s v="BASE"/>
    <x v="54"/>
    <x v="3"/>
    <x v="5"/>
    <x v="3"/>
  </r>
  <r>
    <n v="1013294"/>
    <x v="4"/>
    <x v="0"/>
    <s v="IS"/>
    <x v="14"/>
    <x v="0"/>
    <x v="1127"/>
    <n v="147.21"/>
    <s v="SPECIAL"/>
    <x v="59"/>
    <x v="1"/>
    <x v="4"/>
    <x v="1"/>
  </r>
  <r>
    <n v="1053828"/>
    <x v="1"/>
    <x v="0"/>
    <s v="TR"/>
    <x v="50"/>
    <x v="0"/>
    <x v="915"/>
    <n v="147.19999999999999"/>
    <s v="BASE"/>
    <x v="4"/>
    <x v="1"/>
    <x v="1"/>
    <x v="1"/>
  </r>
  <r>
    <n v="1061584"/>
    <x v="28"/>
    <x v="2"/>
    <s v="HK"/>
    <x v="17"/>
    <x v="1"/>
    <x v="789"/>
    <n v="147.19999999999999"/>
    <s v="SPECIAL"/>
    <x v="0"/>
    <x v="5"/>
    <x v="12"/>
    <x v="7"/>
  </r>
  <r>
    <n v="1066970"/>
    <x v="23"/>
    <x v="1"/>
    <s v="HK"/>
    <x v="30"/>
    <x v="1"/>
    <x v="1127"/>
    <n v="147.19999999999999"/>
    <s v="SPECIAL"/>
    <x v="0"/>
    <x v="5"/>
    <x v="12"/>
    <x v="7"/>
  </r>
  <r>
    <n v="1006105"/>
    <x v="17"/>
    <x v="0"/>
    <s v="SA"/>
    <x v="8"/>
    <x v="0"/>
    <x v="1261"/>
    <n v="147.19"/>
    <s v="DLC"/>
    <x v="13"/>
    <x v="3"/>
    <x v="11"/>
    <x v="3"/>
  </r>
  <r>
    <n v="1030659"/>
    <x v="7"/>
    <x v="1"/>
    <s v="BR"/>
    <x v="27"/>
    <x v="0"/>
    <x v="1127"/>
    <n v="147.19"/>
    <s v="SPECIAL"/>
    <x v="24"/>
    <x v="4"/>
    <x v="7"/>
    <x v="4"/>
  </r>
  <r>
    <n v="1032659"/>
    <x v="8"/>
    <x v="1"/>
    <s v="BO"/>
    <x v="44"/>
    <x v="0"/>
    <x v="1095"/>
    <n v="147.16999999999999"/>
    <s v="BASE"/>
    <x v="80"/>
    <x v="4"/>
    <x v="8"/>
    <x v="5"/>
  </r>
  <r>
    <n v="1036362"/>
    <x v="20"/>
    <x v="1"/>
    <s v="FR"/>
    <x v="33"/>
    <x v="0"/>
    <x v="1261"/>
    <n v="147.16999999999999"/>
    <s v="BASE"/>
    <x v="8"/>
    <x v="2"/>
    <x v="2"/>
    <x v="2"/>
  </r>
  <r>
    <n v="1082825"/>
    <x v="20"/>
    <x v="1"/>
    <s v="DE"/>
    <x v="4"/>
    <x v="1"/>
    <x v="1261"/>
    <n v="147.1657142857143"/>
    <s v="BASE"/>
    <x v="2"/>
    <x v="2"/>
    <x v="2"/>
    <x v="2"/>
  </r>
  <r>
    <n v="1060010"/>
    <x v="23"/>
    <x v="1"/>
    <s v="CZ"/>
    <x v="25"/>
    <x v="1"/>
    <x v="915"/>
    <n v="147.16"/>
    <s v="SPECIAL"/>
    <x v="25"/>
    <x v="5"/>
    <x v="12"/>
    <x v="7"/>
  </r>
  <r>
    <n v="1046973"/>
    <x v="2"/>
    <x v="0"/>
    <s v="PT"/>
    <x v="51"/>
    <x v="0"/>
    <x v="1247"/>
    <n v="147.15800000000002"/>
    <s v="BASE"/>
    <x v="49"/>
    <x v="2"/>
    <x v="2"/>
    <x v="2"/>
  </r>
  <r>
    <n v="1023745"/>
    <x v="4"/>
    <x v="0"/>
    <s v="NO"/>
    <x v="9"/>
    <x v="0"/>
    <x v="1127"/>
    <n v="147.15"/>
    <s v="SPECIAL"/>
    <x v="22"/>
    <x v="1"/>
    <x v="4"/>
    <x v="1"/>
  </r>
  <r>
    <n v="1002252"/>
    <x v="47"/>
    <x v="2"/>
    <s v="AE"/>
    <x v="1"/>
    <x v="0"/>
    <x v="1261"/>
    <n v="147.13999999999999"/>
    <s v="DLC"/>
    <x v="33"/>
    <x v="3"/>
    <x v="11"/>
    <x v="3"/>
  </r>
  <r>
    <n v="1017183"/>
    <x v="25"/>
    <x v="1"/>
    <s v="UA"/>
    <x v="19"/>
    <x v="0"/>
    <x v="1095"/>
    <n v="147.13"/>
    <s v="BASE"/>
    <x v="17"/>
    <x v="4"/>
    <x v="8"/>
    <x v="5"/>
  </r>
  <r>
    <n v="1016893"/>
    <x v="47"/>
    <x v="2"/>
    <s v="FR"/>
    <x v="19"/>
    <x v="0"/>
    <x v="1261"/>
    <n v="147.12"/>
    <s v="DLC"/>
    <x v="8"/>
    <x v="3"/>
    <x v="11"/>
    <x v="3"/>
  </r>
  <r>
    <n v="1016909"/>
    <x v="47"/>
    <x v="2"/>
    <s v="FR"/>
    <x v="19"/>
    <x v="0"/>
    <x v="1261"/>
    <n v="147.12"/>
    <s v="DLC"/>
    <x v="8"/>
    <x v="3"/>
    <x v="11"/>
    <x v="3"/>
  </r>
  <r>
    <n v="1027740"/>
    <x v="13"/>
    <x v="2"/>
    <s v="BR"/>
    <x v="26"/>
    <x v="0"/>
    <x v="1127"/>
    <n v="147.12"/>
    <s v="SPECIAL"/>
    <x v="24"/>
    <x v="4"/>
    <x v="7"/>
    <x v="4"/>
  </r>
  <r>
    <n v="1095117"/>
    <x v="26"/>
    <x v="3"/>
    <s v="PL"/>
    <x v="21"/>
    <x v="1"/>
    <x v="1247"/>
    <n v="147.11583333333334"/>
    <s v="BASE"/>
    <x v="15"/>
    <x v="2"/>
    <x v="2"/>
    <x v="2"/>
  </r>
  <r>
    <n v="1020328"/>
    <x v="43"/>
    <x v="2"/>
    <s v="MX"/>
    <x v="22"/>
    <x v="0"/>
    <x v="1127"/>
    <n v="147.11000000000001"/>
    <s v="BASE"/>
    <x v="43"/>
    <x v="0"/>
    <x v="0"/>
    <x v="0"/>
  </r>
  <r>
    <n v="1065506"/>
    <x v="27"/>
    <x v="0"/>
    <s v="JP"/>
    <x v="41"/>
    <x v="1"/>
    <x v="1095"/>
    <n v="147.11000000000001"/>
    <s v="BASE"/>
    <x v="5"/>
    <x v="4"/>
    <x v="8"/>
    <x v="5"/>
  </r>
  <r>
    <n v="1058366"/>
    <x v="29"/>
    <x v="1"/>
    <s v="GT"/>
    <x v="47"/>
    <x v="1"/>
    <x v="915"/>
    <n v="147.08000000000001"/>
    <s v="SPECIAL"/>
    <x v="76"/>
    <x v="4"/>
    <x v="6"/>
    <x v="4"/>
  </r>
  <r>
    <n v="1060764"/>
    <x v="28"/>
    <x v="2"/>
    <s v="BE"/>
    <x v="25"/>
    <x v="1"/>
    <x v="915"/>
    <n v="147.08000000000001"/>
    <s v="SPECIAL"/>
    <x v="23"/>
    <x v="5"/>
    <x v="12"/>
    <x v="7"/>
  </r>
  <r>
    <n v="1031622"/>
    <x v="17"/>
    <x v="0"/>
    <s v="IL"/>
    <x v="27"/>
    <x v="0"/>
    <x v="474"/>
    <n v="147.07500000000002"/>
    <s v="DLC"/>
    <x v="30"/>
    <x v="3"/>
    <x v="11"/>
    <x v="3"/>
  </r>
  <r>
    <n v="1022583"/>
    <x v="27"/>
    <x v="0"/>
    <s v="VN"/>
    <x v="29"/>
    <x v="0"/>
    <x v="789"/>
    <n v="147.07"/>
    <s v="BASE"/>
    <x v="34"/>
    <x v="4"/>
    <x v="8"/>
    <x v="5"/>
  </r>
  <r>
    <n v="1034179"/>
    <x v="11"/>
    <x v="2"/>
    <s v="BE"/>
    <x v="40"/>
    <x v="0"/>
    <x v="1127"/>
    <n v="147.07"/>
    <s v="BASE"/>
    <x v="23"/>
    <x v="4"/>
    <x v="8"/>
    <x v="5"/>
  </r>
  <r>
    <n v="1017095"/>
    <x v="5"/>
    <x v="0"/>
    <s v="SG"/>
    <x v="19"/>
    <x v="0"/>
    <x v="553"/>
    <n v="147.06"/>
    <s v="BASE"/>
    <x v="32"/>
    <x v="3"/>
    <x v="5"/>
    <x v="3"/>
  </r>
  <r>
    <n v="1073593"/>
    <x v="39"/>
    <x v="1"/>
    <s v="CA"/>
    <x v="1"/>
    <x v="1"/>
    <x v="789"/>
    <n v="147.06"/>
    <s v="SPECIAL"/>
    <x v="7"/>
    <x v="5"/>
    <x v="12"/>
    <x v="7"/>
  </r>
  <r>
    <n v="1072218"/>
    <x v="2"/>
    <x v="0"/>
    <s v="SG"/>
    <x v="13"/>
    <x v="1"/>
    <x v="1233"/>
    <n v="147.04307692307691"/>
    <s v="BASE"/>
    <x v="32"/>
    <x v="2"/>
    <x v="2"/>
    <x v="2"/>
  </r>
  <r>
    <n v="1079307"/>
    <x v="5"/>
    <x v="0"/>
    <s v="IT"/>
    <x v="0"/>
    <x v="1"/>
    <x v="553"/>
    <n v="147.03"/>
    <s v="BASE"/>
    <x v="18"/>
    <x v="3"/>
    <x v="5"/>
    <x v="3"/>
  </r>
  <r>
    <n v="1088467"/>
    <x v="38"/>
    <x v="1"/>
    <s v="UK"/>
    <x v="19"/>
    <x v="1"/>
    <x v="1247"/>
    <n v="147.02600000000001"/>
    <s v="BASE"/>
    <x v="3"/>
    <x v="2"/>
    <x v="2"/>
    <x v="2"/>
  </r>
  <r>
    <n v="1038821"/>
    <x v="40"/>
    <x v="2"/>
    <s v="IT"/>
    <x v="32"/>
    <x v="0"/>
    <x v="1127"/>
    <n v="147.02000000000001"/>
    <s v="BASE"/>
    <x v="18"/>
    <x v="1"/>
    <x v="1"/>
    <x v="8"/>
  </r>
  <r>
    <n v="1085561"/>
    <x v="8"/>
    <x v="1"/>
    <s v="AU"/>
    <x v="14"/>
    <x v="1"/>
    <x v="1127"/>
    <n v="147.02000000000001"/>
    <s v="BASE"/>
    <x v="6"/>
    <x v="4"/>
    <x v="8"/>
    <x v="5"/>
  </r>
  <r>
    <n v="1017674"/>
    <x v="12"/>
    <x v="2"/>
    <s v="HU"/>
    <x v="2"/>
    <x v="0"/>
    <x v="1127"/>
    <n v="147.01"/>
    <s v="SPECIAL"/>
    <x v="40"/>
    <x v="4"/>
    <x v="6"/>
    <x v="4"/>
  </r>
  <r>
    <n v="1039301"/>
    <x v="43"/>
    <x v="2"/>
    <s v="AR"/>
    <x v="37"/>
    <x v="0"/>
    <x v="789"/>
    <n v="147.01"/>
    <s v="BASE"/>
    <x v="20"/>
    <x v="0"/>
    <x v="0"/>
    <x v="0"/>
  </r>
  <r>
    <n v="1041753"/>
    <x v="4"/>
    <x v="0"/>
    <s v="IS"/>
    <x v="42"/>
    <x v="0"/>
    <x v="1127"/>
    <n v="147.01"/>
    <s v="SPECIAL"/>
    <x v="59"/>
    <x v="1"/>
    <x v="4"/>
    <x v="1"/>
  </r>
  <r>
    <n v="1088811"/>
    <x v="40"/>
    <x v="2"/>
    <s v="ES"/>
    <x v="19"/>
    <x v="1"/>
    <x v="1127"/>
    <n v="147.01"/>
    <s v="BASE"/>
    <x v="19"/>
    <x v="1"/>
    <x v="1"/>
    <x v="8"/>
  </r>
  <r>
    <n v="1058766"/>
    <x v="6"/>
    <x v="1"/>
    <s v="GT"/>
    <x v="47"/>
    <x v="1"/>
    <x v="915"/>
    <n v="147"/>
    <s v="SPECIAL"/>
    <x v="76"/>
    <x v="4"/>
    <x v="6"/>
    <x v="4"/>
  </r>
  <r>
    <n v="1077663"/>
    <x v="31"/>
    <x v="1"/>
    <s v="PE"/>
    <x v="28"/>
    <x v="1"/>
    <x v="915"/>
    <n v="147"/>
    <s v="SPECIAL"/>
    <x v="61"/>
    <x v="4"/>
    <x v="7"/>
    <x v="4"/>
  </r>
  <r>
    <n v="1080887"/>
    <x v="29"/>
    <x v="1"/>
    <s v="SE"/>
    <x v="8"/>
    <x v="1"/>
    <x v="789"/>
    <n v="146.99"/>
    <s v="SPECIAL"/>
    <x v="9"/>
    <x v="4"/>
    <x v="6"/>
    <x v="4"/>
  </r>
  <r>
    <n v="1023074"/>
    <x v="2"/>
    <x v="0"/>
    <s v="KH"/>
    <x v="9"/>
    <x v="0"/>
    <x v="1261"/>
    <n v="146.98285714285717"/>
    <s v="BASE"/>
    <x v="90"/>
    <x v="2"/>
    <x v="2"/>
    <x v="2"/>
  </r>
  <r>
    <n v="1018271"/>
    <x v="24"/>
    <x v="0"/>
    <s v="AE"/>
    <x v="2"/>
    <x v="0"/>
    <x v="1127"/>
    <n v="146.97999999999999"/>
    <s v="SPECIAL"/>
    <x v="33"/>
    <x v="5"/>
    <x v="12"/>
    <x v="7"/>
  </r>
  <r>
    <n v="1033775"/>
    <x v="16"/>
    <x v="0"/>
    <s v="UK"/>
    <x v="40"/>
    <x v="0"/>
    <x v="1301"/>
    <n v="146.97499999999999"/>
    <s v="DLC"/>
    <x v="3"/>
    <x v="0"/>
    <x v="10"/>
    <x v="0"/>
  </r>
  <r>
    <n v="1008674"/>
    <x v="32"/>
    <x v="1"/>
    <s v="PT"/>
    <x v="4"/>
    <x v="0"/>
    <x v="1095"/>
    <n v="146.97"/>
    <s v="BASE"/>
    <x v="49"/>
    <x v="5"/>
    <x v="9"/>
    <x v="7"/>
  </r>
  <r>
    <n v="1011918"/>
    <x v="18"/>
    <x v="1"/>
    <s v="IE"/>
    <x v="14"/>
    <x v="0"/>
    <x v="1095"/>
    <n v="146.97"/>
    <s v="BASE"/>
    <x v="27"/>
    <x v="5"/>
    <x v="9"/>
    <x v="7"/>
  </r>
  <r>
    <n v="1020184"/>
    <x v="18"/>
    <x v="1"/>
    <s v="GR"/>
    <x v="6"/>
    <x v="0"/>
    <x v="1095"/>
    <n v="146.97"/>
    <s v="BASE"/>
    <x v="51"/>
    <x v="5"/>
    <x v="9"/>
    <x v="7"/>
  </r>
  <r>
    <n v="1020618"/>
    <x v="18"/>
    <x v="1"/>
    <s v="LU"/>
    <x v="22"/>
    <x v="0"/>
    <x v="1095"/>
    <n v="146.97"/>
    <s v="BASE"/>
    <x v="63"/>
    <x v="5"/>
    <x v="9"/>
    <x v="7"/>
  </r>
  <r>
    <n v="1021133"/>
    <x v="18"/>
    <x v="1"/>
    <s v="GR"/>
    <x v="22"/>
    <x v="0"/>
    <x v="1095"/>
    <n v="146.97"/>
    <s v="BASE"/>
    <x v="51"/>
    <x v="5"/>
    <x v="9"/>
    <x v="7"/>
  </r>
  <r>
    <n v="1021433"/>
    <x v="18"/>
    <x v="1"/>
    <s v="PT"/>
    <x v="22"/>
    <x v="0"/>
    <x v="1095"/>
    <n v="146.97"/>
    <s v="BASE"/>
    <x v="49"/>
    <x v="5"/>
    <x v="9"/>
    <x v="7"/>
  </r>
  <r>
    <n v="1027830"/>
    <x v="25"/>
    <x v="1"/>
    <s v="PE"/>
    <x v="26"/>
    <x v="0"/>
    <x v="1095"/>
    <n v="146.97"/>
    <s v="BASE"/>
    <x v="61"/>
    <x v="4"/>
    <x v="8"/>
    <x v="5"/>
  </r>
  <r>
    <n v="1063889"/>
    <x v="25"/>
    <x v="1"/>
    <s v="HN"/>
    <x v="23"/>
    <x v="1"/>
    <x v="1261"/>
    <n v="146.97"/>
    <s v="BASE"/>
    <x v="88"/>
    <x v="4"/>
    <x v="8"/>
    <x v="5"/>
  </r>
  <r>
    <n v="1004685"/>
    <x v="24"/>
    <x v="0"/>
    <s v="PL"/>
    <x v="0"/>
    <x v="0"/>
    <x v="1127"/>
    <n v="146.96"/>
    <s v="SPECIAL"/>
    <x v="15"/>
    <x v="5"/>
    <x v="12"/>
    <x v="7"/>
  </r>
  <r>
    <n v="1089459"/>
    <x v="9"/>
    <x v="1"/>
    <s v="CY"/>
    <x v="2"/>
    <x v="1"/>
    <x v="789"/>
    <n v="146.96"/>
    <s v="BASE"/>
    <x v="54"/>
    <x v="0"/>
    <x v="0"/>
    <x v="0"/>
  </r>
  <r>
    <n v="1056740"/>
    <x v="32"/>
    <x v="1"/>
    <s v="AT"/>
    <x v="31"/>
    <x v="0"/>
    <x v="789"/>
    <n v="146.94999999999999"/>
    <s v="BASE"/>
    <x v="16"/>
    <x v="5"/>
    <x v="9"/>
    <x v="7"/>
  </r>
  <r>
    <n v="1057836"/>
    <x v="32"/>
    <x v="1"/>
    <s v="GR"/>
    <x v="31"/>
    <x v="0"/>
    <x v="789"/>
    <n v="146.94999999999999"/>
    <s v="BASE"/>
    <x v="51"/>
    <x v="5"/>
    <x v="9"/>
    <x v="7"/>
  </r>
  <r>
    <n v="1057115"/>
    <x v="29"/>
    <x v="1"/>
    <s v="MY"/>
    <x v="31"/>
    <x v="0"/>
    <x v="915"/>
    <n v="146.94"/>
    <s v="SPECIAL"/>
    <x v="47"/>
    <x v="4"/>
    <x v="6"/>
    <x v="4"/>
  </r>
  <r>
    <n v="1027486"/>
    <x v="4"/>
    <x v="0"/>
    <s v="PH"/>
    <x v="26"/>
    <x v="0"/>
    <x v="1095"/>
    <n v="146.93"/>
    <s v="SPECIAL"/>
    <x v="42"/>
    <x v="1"/>
    <x v="4"/>
    <x v="1"/>
  </r>
  <r>
    <n v="1059884"/>
    <x v="50"/>
    <x v="2"/>
    <s v="FR"/>
    <x v="25"/>
    <x v="1"/>
    <x v="1067"/>
    <n v="146.9107575757576"/>
    <s v="DLC"/>
    <x v="8"/>
    <x v="4"/>
    <x v="14"/>
    <x v="11"/>
  </r>
  <r>
    <n v="1093674"/>
    <x v="18"/>
    <x v="1"/>
    <s v="HR"/>
    <x v="20"/>
    <x v="1"/>
    <x v="474"/>
    <n v="146.9"/>
    <s v="BASE"/>
    <x v="55"/>
    <x v="5"/>
    <x v="9"/>
    <x v="7"/>
  </r>
  <r>
    <n v="1095063"/>
    <x v="32"/>
    <x v="1"/>
    <s v="BE"/>
    <x v="21"/>
    <x v="1"/>
    <x v="474"/>
    <n v="146.9"/>
    <s v="BASE"/>
    <x v="23"/>
    <x v="5"/>
    <x v="9"/>
    <x v="7"/>
  </r>
  <r>
    <n v="1015753"/>
    <x v="5"/>
    <x v="0"/>
    <s v="UZ"/>
    <x v="18"/>
    <x v="0"/>
    <x v="1255"/>
    <n v="146.88999999999999"/>
    <s v="BASE"/>
    <x v="67"/>
    <x v="3"/>
    <x v="5"/>
    <x v="3"/>
  </r>
  <r>
    <n v="1033848"/>
    <x v="11"/>
    <x v="2"/>
    <s v="SK"/>
    <x v="40"/>
    <x v="0"/>
    <x v="1127"/>
    <n v="146.88"/>
    <s v="BASE"/>
    <x v="48"/>
    <x v="4"/>
    <x v="8"/>
    <x v="5"/>
  </r>
  <r>
    <n v="1057399"/>
    <x v="12"/>
    <x v="2"/>
    <s v="IL"/>
    <x v="31"/>
    <x v="0"/>
    <x v="915"/>
    <n v="146.88"/>
    <s v="SPECIAL"/>
    <x v="30"/>
    <x v="4"/>
    <x v="6"/>
    <x v="4"/>
  </r>
  <r>
    <n v="1046017"/>
    <x v="11"/>
    <x v="2"/>
    <s v="IL"/>
    <x v="36"/>
    <x v="0"/>
    <x v="1127"/>
    <n v="146.87"/>
    <s v="BASE"/>
    <x v="30"/>
    <x v="4"/>
    <x v="8"/>
    <x v="5"/>
  </r>
  <r>
    <n v="1094686"/>
    <x v="8"/>
    <x v="1"/>
    <s v="AU"/>
    <x v="21"/>
    <x v="1"/>
    <x v="1127"/>
    <n v="146.87"/>
    <s v="BASE"/>
    <x v="6"/>
    <x v="4"/>
    <x v="8"/>
    <x v="5"/>
  </r>
  <r>
    <n v="1082119"/>
    <x v="21"/>
    <x v="2"/>
    <s v="PL"/>
    <x v="11"/>
    <x v="1"/>
    <x v="1127"/>
    <n v="146.86000000000001"/>
    <s v="BASE"/>
    <x v="15"/>
    <x v="4"/>
    <x v="8"/>
    <x v="5"/>
  </r>
  <r>
    <n v="1093694"/>
    <x v="18"/>
    <x v="1"/>
    <s v="ID"/>
    <x v="20"/>
    <x v="1"/>
    <x v="1255"/>
    <n v="146.85"/>
    <s v="BASE"/>
    <x v="53"/>
    <x v="5"/>
    <x v="9"/>
    <x v="7"/>
  </r>
  <r>
    <n v="1093785"/>
    <x v="9"/>
    <x v="1"/>
    <s v="CY"/>
    <x v="20"/>
    <x v="1"/>
    <x v="789"/>
    <n v="146.85"/>
    <s v="BASE"/>
    <x v="54"/>
    <x v="0"/>
    <x v="0"/>
    <x v="0"/>
  </r>
  <r>
    <n v="1037409"/>
    <x v="8"/>
    <x v="1"/>
    <s v="SI"/>
    <x v="33"/>
    <x v="0"/>
    <x v="1095"/>
    <n v="146.83000000000001"/>
    <s v="BASE"/>
    <x v="62"/>
    <x v="4"/>
    <x v="8"/>
    <x v="5"/>
  </r>
  <r>
    <n v="1063836"/>
    <x v="45"/>
    <x v="2"/>
    <s v="AU"/>
    <x v="23"/>
    <x v="1"/>
    <x v="1267"/>
    <n v="146.83000000000001"/>
    <s v="BASE"/>
    <x v="6"/>
    <x v="3"/>
    <x v="5"/>
    <x v="3"/>
  </r>
  <r>
    <n v="1012472"/>
    <x v="17"/>
    <x v="0"/>
    <s v="PL"/>
    <x v="14"/>
    <x v="0"/>
    <x v="474"/>
    <n v="146.82499999999999"/>
    <s v="DLC"/>
    <x v="15"/>
    <x v="3"/>
    <x v="11"/>
    <x v="3"/>
  </r>
  <r>
    <n v="1042028"/>
    <x v="18"/>
    <x v="1"/>
    <s v="NO"/>
    <x v="42"/>
    <x v="0"/>
    <x v="915"/>
    <n v="146.81"/>
    <s v="BASE"/>
    <x v="22"/>
    <x v="5"/>
    <x v="9"/>
    <x v="7"/>
  </r>
  <r>
    <n v="1015263"/>
    <x v="45"/>
    <x v="2"/>
    <s v="AU"/>
    <x v="18"/>
    <x v="0"/>
    <x v="553"/>
    <n v="146.80000000000001"/>
    <s v="BASE"/>
    <x v="6"/>
    <x v="3"/>
    <x v="5"/>
    <x v="3"/>
  </r>
  <r>
    <n v="1083631"/>
    <x v="21"/>
    <x v="2"/>
    <s v="PL"/>
    <x v="4"/>
    <x v="1"/>
    <x v="1127"/>
    <n v="146.79"/>
    <s v="BASE"/>
    <x v="15"/>
    <x v="4"/>
    <x v="8"/>
    <x v="5"/>
  </r>
  <r>
    <n v="1072435"/>
    <x v="20"/>
    <x v="1"/>
    <s v="AU"/>
    <x v="13"/>
    <x v="1"/>
    <x v="1261"/>
    <n v="146.78222222222223"/>
    <s v="BASE"/>
    <x v="6"/>
    <x v="2"/>
    <x v="2"/>
    <x v="2"/>
  </r>
  <r>
    <n v="1056333"/>
    <x v="32"/>
    <x v="1"/>
    <s v="KR"/>
    <x v="39"/>
    <x v="0"/>
    <x v="553"/>
    <n v="146.78"/>
    <s v="BASE"/>
    <x v="10"/>
    <x v="5"/>
    <x v="9"/>
    <x v="7"/>
  </r>
  <r>
    <n v="1028719"/>
    <x v="47"/>
    <x v="2"/>
    <s v="UK"/>
    <x v="46"/>
    <x v="0"/>
    <x v="1261"/>
    <n v="146.76"/>
    <s v="DLC"/>
    <x v="3"/>
    <x v="3"/>
    <x v="11"/>
    <x v="3"/>
  </r>
  <r>
    <n v="1029807"/>
    <x v="47"/>
    <x v="2"/>
    <s v="UK"/>
    <x v="46"/>
    <x v="0"/>
    <x v="1261"/>
    <n v="146.76"/>
    <s v="DLC"/>
    <x v="3"/>
    <x v="3"/>
    <x v="11"/>
    <x v="3"/>
  </r>
  <r>
    <n v="1038441"/>
    <x v="41"/>
    <x v="2"/>
    <s v="AT"/>
    <x v="32"/>
    <x v="0"/>
    <x v="1127"/>
    <n v="146.75"/>
    <s v="SPECIAL"/>
    <x v="16"/>
    <x v="0"/>
    <x v="3"/>
    <x v="0"/>
  </r>
  <r>
    <n v="1066363"/>
    <x v="2"/>
    <x v="0"/>
    <s v="IN"/>
    <x v="30"/>
    <x v="1"/>
    <x v="1202"/>
    <n v="146.74916666666667"/>
    <s v="BASE"/>
    <x v="35"/>
    <x v="2"/>
    <x v="2"/>
    <x v="2"/>
  </r>
  <r>
    <n v="1032013"/>
    <x v="7"/>
    <x v="1"/>
    <s v="IN"/>
    <x v="44"/>
    <x v="0"/>
    <x v="1127"/>
    <n v="146.74"/>
    <s v="SPECIAL"/>
    <x v="35"/>
    <x v="4"/>
    <x v="7"/>
    <x v="4"/>
  </r>
  <r>
    <n v="1003827"/>
    <x v="24"/>
    <x v="0"/>
    <s v="TR"/>
    <x v="12"/>
    <x v="0"/>
    <x v="1095"/>
    <n v="146.72999999999999"/>
    <s v="SPECIAL"/>
    <x v="4"/>
    <x v="5"/>
    <x v="12"/>
    <x v="7"/>
  </r>
  <r>
    <n v="1047392"/>
    <x v="5"/>
    <x v="0"/>
    <s v="IT"/>
    <x v="51"/>
    <x v="0"/>
    <x v="553"/>
    <n v="146.72"/>
    <s v="BASE"/>
    <x v="18"/>
    <x v="3"/>
    <x v="5"/>
    <x v="3"/>
  </r>
  <r>
    <n v="1023325"/>
    <x v="6"/>
    <x v="1"/>
    <s v="UA"/>
    <x v="9"/>
    <x v="0"/>
    <x v="1095"/>
    <n v="146.71"/>
    <s v="SPECIAL"/>
    <x v="17"/>
    <x v="4"/>
    <x v="6"/>
    <x v="4"/>
  </r>
  <r>
    <n v="1027185"/>
    <x v="2"/>
    <x v="0"/>
    <s v="PT"/>
    <x v="21"/>
    <x v="0"/>
    <x v="1261"/>
    <n v="146.71"/>
    <s v="BASE"/>
    <x v="49"/>
    <x v="2"/>
    <x v="2"/>
    <x v="2"/>
  </r>
  <r>
    <n v="1035465"/>
    <x v="11"/>
    <x v="2"/>
    <s v="IE"/>
    <x v="38"/>
    <x v="0"/>
    <x v="1127"/>
    <n v="146.68"/>
    <s v="BASE"/>
    <x v="27"/>
    <x v="4"/>
    <x v="8"/>
    <x v="5"/>
  </r>
  <r>
    <n v="1053370"/>
    <x v="40"/>
    <x v="2"/>
    <s v="IE"/>
    <x v="50"/>
    <x v="0"/>
    <x v="1127"/>
    <n v="146.66999999999999"/>
    <s v="BASE"/>
    <x v="27"/>
    <x v="1"/>
    <x v="1"/>
    <x v="8"/>
  </r>
  <r>
    <n v="1086200"/>
    <x v="42"/>
    <x v="1"/>
    <s v="ZA"/>
    <x v="15"/>
    <x v="1"/>
    <x v="1127"/>
    <n v="146.66"/>
    <s v="SPECIAL"/>
    <x v="44"/>
    <x v="1"/>
    <x v="4"/>
    <x v="1"/>
  </r>
  <r>
    <n v="1031773"/>
    <x v="17"/>
    <x v="0"/>
    <s v="IE"/>
    <x v="44"/>
    <x v="0"/>
    <x v="1245"/>
    <n v="146.65"/>
    <s v="DLC"/>
    <x v="27"/>
    <x v="3"/>
    <x v="11"/>
    <x v="3"/>
  </r>
  <r>
    <n v="1037901"/>
    <x v="40"/>
    <x v="2"/>
    <s v="NZ"/>
    <x v="32"/>
    <x v="0"/>
    <x v="1127"/>
    <n v="146.65"/>
    <s v="BASE"/>
    <x v="31"/>
    <x v="1"/>
    <x v="1"/>
    <x v="8"/>
  </r>
  <r>
    <n v="1046886"/>
    <x v="31"/>
    <x v="1"/>
    <s v="BR"/>
    <x v="51"/>
    <x v="0"/>
    <x v="1127"/>
    <n v="146.63"/>
    <s v="SPECIAL"/>
    <x v="24"/>
    <x v="4"/>
    <x v="7"/>
    <x v="4"/>
  </r>
  <r>
    <n v="1029935"/>
    <x v="15"/>
    <x v="2"/>
    <s v="FR"/>
    <x v="46"/>
    <x v="0"/>
    <x v="1261"/>
    <n v="146.62"/>
    <s v="BASE"/>
    <x v="8"/>
    <x v="2"/>
    <x v="2"/>
    <x v="2"/>
  </r>
  <r>
    <n v="1033005"/>
    <x v="17"/>
    <x v="0"/>
    <s v="NO"/>
    <x v="44"/>
    <x v="0"/>
    <x v="1233"/>
    <n v="146.62"/>
    <s v="DLC"/>
    <x v="22"/>
    <x v="3"/>
    <x v="11"/>
    <x v="3"/>
  </r>
  <r>
    <n v="1067522"/>
    <x v="8"/>
    <x v="1"/>
    <s v="NI"/>
    <x v="30"/>
    <x v="1"/>
    <x v="1267"/>
    <n v="146.62"/>
    <s v="BASE"/>
    <x v="97"/>
    <x v="4"/>
    <x v="8"/>
    <x v="5"/>
  </r>
  <r>
    <n v="1042672"/>
    <x v="37"/>
    <x v="0"/>
    <s v="IT"/>
    <x v="34"/>
    <x v="0"/>
    <x v="1095"/>
    <n v="146.6"/>
    <s v="SPECIAL"/>
    <x v="18"/>
    <x v="4"/>
    <x v="6"/>
    <x v="4"/>
  </r>
  <r>
    <n v="1073351"/>
    <x v="20"/>
    <x v="1"/>
    <s v="FR"/>
    <x v="13"/>
    <x v="1"/>
    <x v="1261"/>
    <n v="146.6"/>
    <s v="BASE"/>
    <x v="8"/>
    <x v="2"/>
    <x v="2"/>
    <x v="2"/>
  </r>
  <r>
    <n v="1083222"/>
    <x v="14"/>
    <x v="0"/>
    <s v="KR"/>
    <x v="4"/>
    <x v="1"/>
    <x v="1095"/>
    <n v="146.59"/>
    <s v="BASE"/>
    <x v="10"/>
    <x v="5"/>
    <x v="9"/>
    <x v="7"/>
  </r>
  <r>
    <n v="1005501"/>
    <x v="45"/>
    <x v="2"/>
    <s v="PL"/>
    <x v="0"/>
    <x v="0"/>
    <x v="789"/>
    <n v="146.57"/>
    <s v="BASE"/>
    <x v="15"/>
    <x v="3"/>
    <x v="5"/>
    <x v="3"/>
  </r>
  <r>
    <n v="1005892"/>
    <x v="45"/>
    <x v="2"/>
    <s v="PL"/>
    <x v="0"/>
    <x v="0"/>
    <x v="789"/>
    <n v="146.57"/>
    <s v="BASE"/>
    <x v="15"/>
    <x v="3"/>
    <x v="5"/>
    <x v="3"/>
  </r>
  <r>
    <n v="1034254"/>
    <x v="33"/>
    <x v="1"/>
    <s v="NO"/>
    <x v="40"/>
    <x v="0"/>
    <x v="1095"/>
    <n v="146.57"/>
    <s v="BASE"/>
    <x v="22"/>
    <x v="0"/>
    <x v="0"/>
    <x v="0"/>
  </r>
  <r>
    <n v="1059984"/>
    <x v="47"/>
    <x v="2"/>
    <s v="AU"/>
    <x v="25"/>
    <x v="1"/>
    <x v="1245"/>
    <n v="146.57"/>
    <s v="DLC"/>
    <x v="6"/>
    <x v="3"/>
    <x v="11"/>
    <x v="3"/>
  </r>
  <r>
    <n v="1048300"/>
    <x v="13"/>
    <x v="2"/>
    <s v="CL"/>
    <x v="45"/>
    <x v="0"/>
    <x v="1095"/>
    <n v="146.55000000000001"/>
    <s v="SPECIAL"/>
    <x v="37"/>
    <x v="4"/>
    <x v="7"/>
    <x v="4"/>
  </r>
  <r>
    <n v="1073675"/>
    <x v="29"/>
    <x v="1"/>
    <s v="PE"/>
    <x v="1"/>
    <x v="1"/>
    <x v="915"/>
    <n v="146.55000000000001"/>
    <s v="SPECIAL"/>
    <x v="61"/>
    <x v="4"/>
    <x v="6"/>
    <x v="4"/>
  </r>
  <r>
    <n v="1034742"/>
    <x v="1"/>
    <x v="0"/>
    <s v="KZ"/>
    <x v="40"/>
    <x v="0"/>
    <x v="915"/>
    <n v="146.52000000000001"/>
    <s v="BASE"/>
    <x v="41"/>
    <x v="1"/>
    <x v="1"/>
    <x v="1"/>
  </r>
  <r>
    <n v="1048618"/>
    <x v="13"/>
    <x v="2"/>
    <s v="CL"/>
    <x v="45"/>
    <x v="0"/>
    <x v="1095"/>
    <n v="146.52000000000001"/>
    <s v="SPECIAL"/>
    <x v="37"/>
    <x v="4"/>
    <x v="7"/>
    <x v="4"/>
  </r>
  <r>
    <n v="1055784"/>
    <x v="8"/>
    <x v="1"/>
    <s v="HR"/>
    <x v="39"/>
    <x v="0"/>
    <x v="1127"/>
    <n v="146.52000000000001"/>
    <s v="BASE"/>
    <x v="55"/>
    <x v="4"/>
    <x v="8"/>
    <x v="5"/>
  </r>
  <r>
    <n v="1075944"/>
    <x v="7"/>
    <x v="1"/>
    <s v="GT"/>
    <x v="12"/>
    <x v="1"/>
    <x v="915"/>
    <n v="146.52000000000001"/>
    <s v="SPECIAL"/>
    <x v="76"/>
    <x v="4"/>
    <x v="7"/>
    <x v="4"/>
  </r>
  <r>
    <n v="1029559"/>
    <x v="3"/>
    <x v="0"/>
    <s v="PT"/>
    <x v="46"/>
    <x v="0"/>
    <x v="1095"/>
    <n v="146.51"/>
    <s v="SPECIAL"/>
    <x v="49"/>
    <x v="0"/>
    <x v="3"/>
    <x v="0"/>
  </r>
  <r>
    <n v="1023085"/>
    <x v="37"/>
    <x v="0"/>
    <s v="JP"/>
    <x v="9"/>
    <x v="0"/>
    <x v="1127"/>
    <n v="146.5"/>
    <s v="SPECIAL"/>
    <x v="5"/>
    <x v="4"/>
    <x v="6"/>
    <x v="4"/>
  </r>
  <r>
    <n v="1061171"/>
    <x v="1"/>
    <x v="0"/>
    <s v="SA"/>
    <x v="25"/>
    <x v="1"/>
    <x v="1095"/>
    <n v="146.5"/>
    <s v="BASE"/>
    <x v="13"/>
    <x v="1"/>
    <x v="1"/>
    <x v="1"/>
  </r>
  <r>
    <n v="1072295"/>
    <x v="54"/>
    <x v="1"/>
    <s v="TR"/>
    <x v="13"/>
    <x v="1"/>
    <x v="865"/>
    <n v="146.4828310502283"/>
    <s v="DLC"/>
    <x v="4"/>
    <x v="4"/>
    <x v="14"/>
    <x v="11"/>
  </r>
  <r>
    <n v="1089781"/>
    <x v="40"/>
    <x v="2"/>
    <s v="FR"/>
    <x v="2"/>
    <x v="1"/>
    <x v="1127"/>
    <n v="146.47"/>
    <s v="BASE"/>
    <x v="8"/>
    <x v="1"/>
    <x v="1"/>
    <x v="8"/>
  </r>
  <r>
    <n v="1016530"/>
    <x v="33"/>
    <x v="1"/>
    <s v="NO"/>
    <x v="19"/>
    <x v="0"/>
    <x v="1095"/>
    <n v="146.46"/>
    <s v="BASE"/>
    <x v="22"/>
    <x v="0"/>
    <x v="0"/>
    <x v="0"/>
  </r>
  <r>
    <n v="1059957"/>
    <x v="20"/>
    <x v="1"/>
    <s v="IT"/>
    <x v="25"/>
    <x v="1"/>
    <x v="1245"/>
    <n v="146.46"/>
    <s v="BASE"/>
    <x v="18"/>
    <x v="2"/>
    <x v="2"/>
    <x v="2"/>
  </r>
  <r>
    <n v="1076488"/>
    <x v="7"/>
    <x v="1"/>
    <s v="PE"/>
    <x v="12"/>
    <x v="1"/>
    <x v="915"/>
    <n v="146.46"/>
    <s v="SPECIAL"/>
    <x v="61"/>
    <x v="4"/>
    <x v="7"/>
    <x v="4"/>
  </r>
  <r>
    <n v="1027455"/>
    <x v="13"/>
    <x v="2"/>
    <s v="BR"/>
    <x v="26"/>
    <x v="0"/>
    <x v="1127"/>
    <n v="146.44999999999999"/>
    <s v="SPECIAL"/>
    <x v="24"/>
    <x v="4"/>
    <x v="7"/>
    <x v="4"/>
  </r>
  <r>
    <n v="1093970"/>
    <x v="2"/>
    <x v="0"/>
    <s v="LT"/>
    <x v="20"/>
    <x v="1"/>
    <x v="1243"/>
    <n v="146.44999999999999"/>
    <s v="BASE"/>
    <x v="50"/>
    <x v="2"/>
    <x v="2"/>
    <x v="2"/>
  </r>
  <r>
    <n v="1089891"/>
    <x v="41"/>
    <x v="2"/>
    <s v="SE"/>
    <x v="6"/>
    <x v="1"/>
    <x v="1127"/>
    <n v="146.44"/>
    <s v="SPECIAL"/>
    <x v="9"/>
    <x v="0"/>
    <x v="3"/>
    <x v="0"/>
  </r>
  <r>
    <n v="1096147"/>
    <x v="19"/>
    <x v="1"/>
    <s v="AU"/>
    <x v="26"/>
    <x v="1"/>
    <x v="1261"/>
    <n v="146.43"/>
    <s v="DLC"/>
    <x v="6"/>
    <x v="3"/>
    <x v="11"/>
    <x v="6"/>
  </r>
  <r>
    <n v="1090432"/>
    <x v="11"/>
    <x v="2"/>
    <s v="AU"/>
    <x v="6"/>
    <x v="1"/>
    <x v="1127"/>
    <n v="146.41999999999999"/>
    <s v="BASE"/>
    <x v="6"/>
    <x v="4"/>
    <x v="8"/>
    <x v="5"/>
  </r>
  <r>
    <n v="1010370"/>
    <x v="0"/>
    <x v="2"/>
    <s v="US"/>
    <x v="10"/>
    <x v="0"/>
    <x v="1095"/>
    <n v="146.41"/>
    <s v="BASE"/>
    <x v="1"/>
    <x v="0"/>
    <x v="0"/>
    <x v="0"/>
  </r>
  <r>
    <n v="1019116"/>
    <x v="27"/>
    <x v="0"/>
    <s v="ZA"/>
    <x v="6"/>
    <x v="0"/>
    <x v="1095"/>
    <n v="146.41"/>
    <s v="BASE"/>
    <x v="44"/>
    <x v="4"/>
    <x v="8"/>
    <x v="5"/>
  </r>
  <r>
    <n v="1053536"/>
    <x v="39"/>
    <x v="1"/>
    <s v="TW"/>
    <x v="50"/>
    <x v="0"/>
    <x v="915"/>
    <n v="146.41"/>
    <s v="SPECIAL"/>
    <x v="12"/>
    <x v="5"/>
    <x v="12"/>
    <x v="7"/>
  </r>
  <r>
    <n v="1019357"/>
    <x v="5"/>
    <x v="0"/>
    <s v="ID"/>
    <x v="6"/>
    <x v="0"/>
    <x v="1261"/>
    <n v="146.4"/>
    <s v="BASE"/>
    <x v="53"/>
    <x v="3"/>
    <x v="5"/>
    <x v="3"/>
  </r>
  <r>
    <n v="1058459"/>
    <x v="39"/>
    <x v="1"/>
    <s v="UK"/>
    <x v="47"/>
    <x v="1"/>
    <x v="915"/>
    <n v="146.4"/>
    <s v="SPECIAL"/>
    <x v="3"/>
    <x v="5"/>
    <x v="12"/>
    <x v="7"/>
  </r>
  <r>
    <n v="1022040"/>
    <x v="29"/>
    <x v="1"/>
    <s v="UA"/>
    <x v="29"/>
    <x v="0"/>
    <x v="1095"/>
    <n v="146.35"/>
    <s v="SPECIAL"/>
    <x v="17"/>
    <x v="4"/>
    <x v="6"/>
    <x v="4"/>
  </r>
  <r>
    <n v="1046994"/>
    <x v="3"/>
    <x v="0"/>
    <s v="PT"/>
    <x v="51"/>
    <x v="0"/>
    <x v="1095"/>
    <n v="146.34"/>
    <s v="SPECIAL"/>
    <x v="49"/>
    <x v="0"/>
    <x v="3"/>
    <x v="0"/>
  </r>
  <r>
    <n v="1037704"/>
    <x v="2"/>
    <x v="0"/>
    <s v="PT"/>
    <x v="32"/>
    <x v="0"/>
    <x v="474"/>
    <n v="146.33636363636361"/>
    <s v="BASE"/>
    <x v="49"/>
    <x v="2"/>
    <x v="2"/>
    <x v="2"/>
  </r>
  <r>
    <n v="1046442"/>
    <x v="40"/>
    <x v="2"/>
    <s v="NL"/>
    <x v="51"/>
    <x v="0"/>
    <x v="1127"/>
    <n v="146.33000000000001"/>
    <s v="BASE"/>
    <x v="11"/>
    <x v="1"/>
    <x v="1"/>
    <x v="8"/>
  </r>
  <r>
    <n v="1068999"/>
    <x v="5"/>
    <x v="0"/>
    <s v="EC"/>
    <x v="16"/>
    <x v="1"/>
    <x v="1245"/>
    <n v="146.32615384615386"/>
    <s v="BASE"/>
    <x v="65"/>
    <x v="3"/>
    <x v="5"/>
    <x v="3"/>
  </r>
  <r>
    <n v="1025821"/>
    <x v="31"/>
    <x v="1"/>
    <s v="AU"/>
    <x v="21"/>
    <x v="0"/>
    <x v="1127"/>
    <n v="146.32"/>
    <s v="SPECIAL"/>
    <x v="6"/>
    <x v="4"/>
    <x v="7"/>
    <x v="4"/>
  </r>
  <r>
    <n v="1051534"/>
    <x v="14"/>
    <x v="0"/>
    <s v="CH"/>
    <x v="48"/>
    <x v="0"/>
    <x v="1127"/>
    <n v="146.30000000000001"/>
    <s v="BASE"/>
    <x v="14"/>
    <x v="5"/>
    <x v="9"/>
    <x v="7"/>
  </r>
  <r>
    <n v="1051655"/>
    <x v="27"/>
    <x v="0"/>
    <s v="JP"/>
    <x v="48"/>
    <x v="0"/>
    <x v="1095"/>
    <n v="146.30000000000001"/>
    <s v="BASE"/>
    <x v="5"/>
    <x v="4"/>
    <x v="8"/>
    <x v="5"/>
  </r>
  <r>
    <n v="1059907"/>
    <x v="24"/>
    <x v="0"/>
    <s v="IL"/>
    <x v="25"/>
    <x v="1"/>
    <x v="1095"/>
    <n v="146.30000000000001"/>
    <s v="SPECIAL"/>
    <x v="30"/>
    <x v="5"/>
    <x v="12"/>
    <x v="7"/>
  </r>
  <r>
    <n v="1078636"/>
    <x v="12"/>
    <x v="2"/>
    <s v="HU"/>
    <x v="28"/>
    <x v="1"/>
    <x v="789"/>
    <n v="146.30000000000001"/>
    <s v="SPECIAL"/>
    <x v="40"/>
    <x v="4"/>
    <x v="6"/>
    <x v="4"/>
  </r>
  <r>
    <n v="1024182"/>
    <x v="0"/>
    <x v="0"/>
    <s v="GE"/>
    <x v="9"/>
    <x v="0"/>
    <x v="915"/>
    <n v="146.29"/>
    <s v="BASE"/>
    <x v="36"/>
    <x v="0"/>
    <x v="0"/>
    <x v="0"/>
  </r>
  <r>
    <n v="1040538"/>
    <x v="17"/>
    <x v="0"/>
    <s v="MY"/>
    <x v="37"/>
    <x v="0"/>
    <x v="1223"/>
    <n v="146.29"/>
    <s v="DLC"/>
    <x v="47"/>
    <x v="3"/>
    <x v="11"/>
    <x v="3"/>
  </r>
  <r>
    <n v="1048130"/>
    <x v="40"/>
    <x v="2"/>
    <s v="AT"/>
    <x v="45"/>
    <x v="0"/>
    <x v="1127"/>
    <n v="146.29"/>
    <s v="BASE"/>
    <x v="16"/>
    <x v="1"/>
    <x v="1"/>
    <x v="8"/>
  </r>
  <r>
    <n v="1062908"/>
    <x v="25"/>
    <x v="1"/>
    <s v="UY"/>
    <x v="17"/>
    <x v="1"/>
    <x v="915"/>
    <n v="146.29"/>
    <s v="BASE"/>
    <x v="58"/>
    <x v="4"/>
    <x v="8"/>
    <x v="5"/>
  </r>
  <r>
    <n v="1027958"/>
    <x v="0"/>
    <x v="0"/>
    <s v="IE"/>
    <x v="26"/>
    <x v="0"/>
    <x v="1095"/>
    <n v="146.27000000000001"/>
    <s v="BASE"/>
    <x v="27"/>
    <x v="0"/>
    <x v="0"/>
    <x v="0"/>
  </r>
  <r>
    <n v="1045759"/>
    <x v="27"/>
    <x v="0"/>
    <s v="ZA"/>
    <x v="36"/>
    <x v="0"/>
    <x v="553"/>
    <n v="146.27000000000001"/>
    <s v="BASE"/>
    <x v="44"/>
    <x v="4"/>
    <x v="8"/>
    <x v="5"/>
  </r>
  <r>
    <n v="1060410"/>
    <x v="3"/>
    <x v="0"/>
    <s v="GE"/>
    <x v="25"/>
    <x v="1"/>
    <x v="915"/>
    <n v="146.27000000000001"/>
    <s v="SPECIAL"/>
    <x v="36"/>
    <x v="0"/>
    <x v="3"/>
    <x v="0"/>
  </r>
  <r>
    <n v="1006381"/>
    <x v="45"/>
    <x v="2"/>
    <s v="SE"/>
    <x v="8"/>
    <x v="0"/>
    <x v="789"/>
    <n v="146.25"/>
    <s v="BASE"/>
    <x v="9"/>
    <x v="3"/>
    <x v="5"/>
    <x v="3"/>
  </r>
  <r>
    <n v="1034784"/>
    <x v="38"/>
    <x v="1"/>
    <s v="AU"/>
    <x v="38"/>
    <x v="0"/>
    <x v="1261"/>
    <n v="146.25"/>
    <s v="BASE"/>
    <x v="6"/>
    <x v="2"/>
    <x v="2"/>
    <x v="2"/>
  </r>
  <r>
    <n v="1058826"/>
    <x v="9"/>
    <x v="1"/>
    <s v="RO"/>
    <x v="47"/>
    <x v="1"/>
    <x v="915"/>
    <n v="146.22999999999999"/>
    <s v="BASE"/>
    <x v="46"/>
    <x v="0"/>
    <x v="0"/>
    <x v="0"/>
  </r>
  <r>
    <n v="1065198"/>
    <x v="2"/>
    <x v="0"/>
    <s v="CZ"/>
    <x v="41"/>
    <x v="1"/>
    <x v="1245"/>
    <n v="146.22545454545454"/>
    <s v="BASE"/>
    <x v="25"/>
    <x v="2"/>
    <x v="2"/>
    <x v="2"/>
  </r>
  <r>
    <n v="1002491"/>
    <x v="30"/>
    <x v="0"/>
    <s v="LU"/>
    <x v="1"/>
    <x v="0"/>
    <x v="1127"/>
    <n v="146.22"/>
    <s v="SPECIAL"/>
    <x v="63"/>
    <x v="5"/>
    <x v="12"/>
    <x v="7"/>
  </r>
  <r>
    <n v="1003400"/>
    <x v="34"/>
    <x v="2"/>
    <s v="NZ"/>
    <x v="12"/>
    <x v="0"/>
    <x v="1127"/>
    <n v="146.22"/>
    <s v="BASE"/>
    <x v="31"/>
    <x v="5"/>
    <x v="9"/>
    <x v="7"/>
  </r>
  <r>
    <n v="1029700"/>
    <x v="3"/>
    <x v="0"/>
    <s v="IE"/>
    <x v="46"/>
    <x v="0"/>
    <x v="1095"/>
    <n v="146.21"/>
    <s v="SPECIAL"/>
    <x v="27"/>
    <x v="0"/>
    <x v="3"/>
    <x v="0"/>
  </r>
  <r>
    <n v="1047139"/>
    <x v="21"/>
    <x v="2"/>
    <s v="HU"/>
    <x v="51"/>
    <x v="0"/>
    <x v="915"/>
    <n v="146.21"/>
    <s v="BASE"/>
    <x v="40"/>
    <x v="4"/>
    <x v="8"/>
    <x v="5"/>
  </r>
  <r>
    <n v="1030474"/>
    <x v="3"/>
    <x v="0"/>
    <s v="IE"/>
    <x v="27"/>
    <x v="0"/>
    <x v="1095"/>
    <n v="146.19999999999999"/>
    <s v="SPECIAL"/>
    <x v="27"/>
    <x v="0"/>
    <x v="3"/>
    <x v="0"/>
  </r>
  <r>
    <n v="1033623"/>
    <x v="11"/>
    <x v="2"/>
    <s v="AT"/>
    <x v="40"/>
    <x v="0"/>
    <x v="1127"/>
    <n v="146.19999999999999"/>
    <s v="BASE"/>
    <x v="16"/>
    <x v="4"/>
    <x v="8"/>
    <x v="5"/>
  </r>
  <r>
    <n v="1047208"/>
    <x v="9"/>
    <x v="1"/>
    <s v="SE"/>
    <x v="51"/>
    <x v="0"/>
    <x v="915"/>
    <n v="146.19"/>
    <s v="BASE"/>
    <x v="9"/>
    <x v="0"/>
    <x v="0"/>
    <x v="0"/>
  </r>
  <r>
    <n v="1052236"/>
    <x v="11"/>
    <x v="2"/>
    <s v="NZ"/>
    <x v="48"/>
    <x v="0"/>
    <x v="1127"/>
    <n v="146.19"/>
    <s v="BASE"/>
    <x v="31"/>
    <x v="4"/>
    <x v="8"/>
    <x v="5"/>
  </r>
  <r>
    <n v="1069110"/>
    <x v="7"/>
    <x v="1"/>
    <s v="MY"/>
    <x v="16"/>
    <x v="1"/>
    <x v="1095"/>
    <n v="146.19"/>
    <s v="SPECIAL"/>
    <x v="47"/>
    <x v="4"/>
    <x v="7"/>
    <x v="4"/>
  </r>
  <r>
    <n v="1088141"/>
    <x v="40"/>
    <x v="2"/>
    <s v="NL"/>
    <x v="19"/>
    <x v="1"/>
    <x v="1127"/>
    <n v="146.19"/>
    <s v="BASE"/>
    <x v="11"/>
    <x v="1"/>
    <x v="1"/>
    <x v="8"/>
  </r>
  <r>
    <n v="1075019"/>
    <x v="0"/>
    <x v="0"/>
    <s v="PT"/>
    <x v="5"/>
    <x v="1"/>
    <x v="1095"/>
    <n v="146.18"/>
    <s v="BASE"/>
    <x v="49"/>
    <x v="0"/>
    <x v="0"/>
    <x v="0"/>
  </r>
  <r>
    <n v="1028123"/>
    <x v="2"/>
    <x v="0"/>
    <s v="PR"/>
    <x v="26"/>
    <x v="0"/>
    <x v="1255"/>
    <n v="146.17799999999997"/>
    <s v="BASE"/>
    <x v="69"/>
    <x v="2"/>
    <x v="2"/>
    <x v="2"/>
  </r>
  <r>
    <n v="1044721"/>
    <x v="4"/>
    <x v="0"/>
    <s v="PH"/>
    <x v="35"/>
    <x v="0"/>
    <x v="1095"/>
    <n v="146.16999999999999"/>
    <s v="SPECIAL"/>
    <x v="42"/>
    <x v="1"/>
    <x v="4"/>
    <x v="1"/>
  </r>
  <r>
    <n v="1027184"/>
    <x v="0"/>
    <x v="0"/>
    <s v="PT"/>
    <x v="21"/>
    <x v="0"/>
    <x v="1095"/>
    <n v="146.16"/>
    <s v="BASE"/>
    <x v="49"/>
    <x v="0"/>
    <x v="0"/>
    <x v="0"/>
  </r>
  <r>
    <n v="1053031"/>
    <x v="2"/>
    <x v="0"/>
    <s v="IL"/>
    <x v="50"/>
    <x v="0"/>
    <x v="1255"/>
    <n v="146.16"/>
    <s v="BASE"/>
    <x v="30"/>
    <x v="2"/>
    <x v="2"/>
    <x v="2"/>
  </r>
  <r>
    <n v="1070722"/>
    <x v="6"/>
    <x v="1"/>
    <s v="PY"/>
    <x v="7"/>
    <x v="1"/>
    <x v="915"/>
    <n v="146.15"/>
    <s v="SPECIAL"/>
    <x v="102"/>
    <x v="4"/>
    <x v="6"/>
    <x v="4"/>
  </r>
  <r>
    <n v="1079803"/>
    <x v="0"/>
    <x v="0"/>
    <s v="IE"/>
    <x v="0"/>
    <x v="1"/>
    <x v="553"/>
    <n v="146.15"/>
    <s v="BASE"/>
    <x v="27"/>
    <x v="0"/>
    <x v="0"/>
    <x v="0"/>
  </r>
  <r>
    <n v="1069169"/>
    <x v="54"/>
    <x v="1"/>
    <s v="UK"/>
    <x v="16"/>
    <x v="1"/>
    <x v="1160"/>
    <n v="146.13638888888889"/>
    <s v="DLC"/>
    <x v="3"/>
    <x v="4"/>
    <x v="14"/>
    <x v="11"/>
  </r>
  <r>
    <n v="1071857"/>
    <x v="6"/>
    <x v="1"/>
    <s v="BO"/>
    <x v="7"/>
    <x v="1"/>
    <x v="915"/>
    <n v="146.13"/>
    <s v="SPECIAL"/>
    <x v="80"/>
    <x v="4"/>
    <x v="6"/>
    <x v="4"/>
  </r>
  <r>
    <n v="1079650"/>
    <x v="36"/>
    <x v="1"/>
    <s v="FR"/>
    <x v="0"/>
    <x v="1"/>
    <x v="1127"/>
    <n v="146.12"/>
    <s v="SPECIAL"/>
    <x v="8"/>
    <x v="0"/>
    <x v="3"/>
    <x v="0"/>
  </r>
  <r>
    <n v="1055594"/>
    <x v="38"/>
    <x v="1"/>
    <s v="CA"/>
    <x v="39"/>
    <x v="0"/>
    <x v="1261"/>
    <n v="146.11000000000001"/>
    <s v="BASE"/>
    <x v="7"/>
    <x v="2"/>
    <x v="2"/>
    <x v="2"/>
  </r>
  <r>
    <n v="1070590"/>
    <x v="6"/>
    <x v="1"/>
    <s v="GT"/>
    <x v="7"/>
    <x v="1"/>
    <x v="915"/>
    <n v="146.11000000000001"/>
    <s v="SPECIAL"/>
    <x v="76"/>
    <x v="4"/>
    <x v="6"/>
    <x v="4"/>
  </r>
  <r>
    <n v="1071674"/>
    <x v="29"/>
    <x v="1"/>
    <s v="EC"/>
    <x v="7"/>
    <x v="1"/>
    <x v="915"/>
    <n v="146.11000000000001"/>
    <s v="SPECIAL"/>
    <x v="65"/>
    <x v="4"/>
    <x v="6"/>
    <x v="4"/>
  </r>
  <r>
    <n v="1035932"/>
    <x v="7"/>
    <x v="1"/>
    <s v="BR"/>
    <x v="38"/>
    <x v="0"/>
    <x v="1127"/>
    <n v="146.1"/>
    <s v="SPECIAL"/>
    <x v="24"/>
    <x v="4"/>
    <x v="7"/>
    <x v="4"/>
  </r>
  <r>
    <n v="1047020"/>
    <x v="40"/>
    <x v="2"/>
    <s v="FR"/>
    <x v="51"/>
    <x v="0"/>
    <x v="1127"/>
    <n v="146.1"/>
    <s v="BASE"/>
    <x v="8"/>
    <x v="1"/>
    <x v="1"/>
    <x v="8"/>
  </r>
  <r>
    <n v="1009456"/>
    <x v="23"/>
    <x v="1"/>
    <s v="SG"/>
    <x v="4"/>
    <x v="0"/>
    <x v="1127"/>
    <n v="146.09"/>
    <s v="SPECIAL"/>
    <x v="32"/>
    <x v="5"/>
    <x v="12"/>
    <x v="7"/>
  </r>
  <r>
    <n v="1038302"/>
    <x v="14"/>
    <x v="0"/>
    <s v="TH"/>
    <x v="32"/>
    <x v="0"/>
    <x v="553"/>
    <n v="146.09"/>
    <s v="BASE"/>
    <x v="29"/>
    <x v="5"/>
    <x v="9"/>
    <x v="7"/>
  </r>
  <r>
    <n v="1089728"/>
    <x v="9"/>
    <x v="1"/>
    <s v="SK"/>
    <x v="2"/>
    <x v="1"/>
    <x v="789"/>
    <n v="146.09"/>
    <s v="BASE"/>
    <x v="48"/>
    <x v="0"/>
    <x v="0"/>
    <x v="0"/>
  </r>
  <r>
    <n v="1091036"/>
    <x v="8"/>
    <x v="1"/>
    <s v="AU"/>
    <x v="22"/>
    <x v="1"/>
    <x v="1127"/>
    <n v="146.09"/>
    <s v="BASE"/>
    <x v="6"/>
    <x v="4"/>
    <x v="8"/>
    <x v="5"/>
  </r>
  <r>
    <n v="1030182"/>
    <x v="2"/>
    <x v="0"/>
    <s v="VN"/>
    <x v="27"/>
    <x v="0"/>
    <x v="1223"/>
    <n v="146.08941176470589"/>
    <s v="BASE"/>
    <x v="34"/>
    <x v="2"/>
    <x v="2"/>
    <x v="2"/>
  </r>
  <r>
    <n v="1076916"/>
    <x v="17"/>
    <x v="0"/>
    <s v="GE"/>
    <x v="12"/>
    <x v="1"/>
    <x v="1202"/>
    <n v="146.08916666666667"/>
    <s v="DLC"/>
    <x v="36"/>
    <x v="3"/>
    <x v="11"/>
    <x v="3"/>
  </r>
  <r>
    <n v="1011516"/>
    <x v="8"/>
    <x v="1"/>
    <s v="HR"/>
    <x v="10"/>
    <x v="0"/>
    <x v="1127"/>
    <n v="146.07"/>
    <s v="BASE"/>
    <x v="55"/>
    <x v="4"/>
    <x v="8"/>
    <x v="5"/>
  </r>
  <r>
    <n v="1071281"/>
    <x v="6"/>
    <x v="1"/>
    <s v="QA"/>
    <x v="7"/>
    <x v="1"/>
    <x v="915"/>
    <n v="146.06"/>
    <s v="SPECIAL"/>
    <x v="56"/>
    <x v="4"/>
    <x v="6"/>
    <x v="4"/>
  </r>
  <r>
    <n v="1085488"/>
    <x v="8"/>
    <x v="1"/>
    <s v="NZ"/>
    <x v="14"/>
    <x v="1"/>
    <x v="1127"/>
    <n v="146.06"/>
    <s v="BASE"/>
    <x v="31"/>
    <x v="4"/>
    <x v="8"/>
    <x v="5"/>
  </r>
  <r>
    <n v="1009578"/>
    <x v="0"/>
    <x v="0"/>
    <s v="SI"/>
    <x v="4"/>
    <x v="0"/>
    <x v="1095"/>
    <n v="146.05000000000001"/>
    <s v="BASE"/>
    <x v="62"/>
    <x v="0"/>
    <x v="0"/>
    <x v="0"/>
  </r>
  <r>
    <n v="1052187"/>
    <x v="39"/>
    <x v="1"/>
    <s v="TW"/>
    <x v="48"/>
    <x v="0"/>
    <x v="915"/>
    <n v="146.05000000000001"/>
    <s v="SPECIAL"/>
    <x v="12"/>
    <x v="5"/>
    <x v="12"/>
    <x v="7"/>
  </r>
  <r>
    <n v="1076899"/>
    <x v="40"/>
    <x v="2"/>
    <s v="PL"/>
    <x v="12"/>
    <x v="1"/>
    <x v="1127"/>
    <n v="146.04"/>
    <s v="BASE"/>
    <x v="15"/>
    <x v="1"/>
    <x v="1"/>
    <x v="8"/>
  </r>
  <r>
    <n v="1068370"/>
    <x v="2"/>
    <x v="0"/>
    <s v="IN"/>
    <x v="16"/>
    <x v="1"/>
    <x v="1202"/>
    <n v="146.036"/>
    <s v="BASE"/>
    <x v="35"/>
    <x v="2"/>
    <x v="2"/>
    <x v="2"/>
  </r>
  <r>
    <n v="1062614"/>
    <x v="5"/>
    <x v="0"/>
    <s v="TH"/>
    <x v="17"/>
    <x v="1"/>
    <x v="1267"/>
    <n v="146.03"/>
    <s v="BASE"/>
    <x v="29"/>
    <x v="3"/>
    <x v="5"/>
    <x v="3"/>
  </r>
  <r>
    <n v="1072904"/>
    <x v="29"/>
    <x v="1"/>
    <s v="CR"/>
    <x v="13"/>
    <x v="1"/>
    <x v="915"/>
    <n v="146.02000000000001"/>
    <s v="SPECIAL"/>
    <x v="60"/>
    <x v="4"/>
    <x v="6"/>
    <x v="4"/>
  </r>
  <r>
    <n v="1062658"/>
    <x v="5"/>
    <x v="0"/>
    <s v="PE"/>
    <x v="17"/>
    <x v="1"/>
    <x v="1255"/>
    <n v="146.01374999999999"/>
    <s v="BASE"/>
    <x v="61"/>
    <x v="3"/>
    <x v="5"/>
    <x v="3"/>
  </r>
  <r>
    <n v="1078239"/>
    <x v="5"/>
    <x v="0"/>
    <s v="IE"/>
    <x v="28"/>
    <x v="1"/>
    <x v="553"/>
    <n v="146.01"/>
    <s v="BASE"/>
    <x v="27"/>
    <x v="3"/>
    <x v="5"/>
    <x v="3"/>
  </r>
  <r>
    <n v="1017050"/>
    <x v="0"/>
    <x v="0"/>
    <s v="IE"/>
    <x v="19"/>
    <x v="0"/>
    <x v="1095"/>
    <n v="146"/>
    <s v="BASE"/>
    <x v="27"/>
    <x v="0"/>
    <x v="0"/>
    <x v="0"/>
  </r>
  <r>
    <n v="1038420"/>
    <x v="27"/>
    <x v="0"/>
    <s v="KW"/>
    <x v="32"/>
    <x v="0"/>
    <x v="789"/>
    <n v="146"/>
    <s v="BASE"/>
    <x v="45"/>
    <x v="4"/>
    <x v="8"/>
    <x v="5"/>
  </r>
  <r>
    <n v="1048540"/>
    <x v="5"/>
    <x v="0"/>
    <s v="MX"/>
    <x v="45"/>
    <x v="0"/>
    <x v="553"/>
    <n v="146"/>
    <s v="BASE"/>
    <x v="43"/>
    <x v="3"/>
    <x v="5"/>
    <x v="3"/>
  </r>
  <r>
    <n v="1000800"/>
    <x v="34"/>
    <x v="2"/>
    <s v="CZ"/>
    <x v="7"/>
    <x v="0"/>
    <x v="1127"/>
    <n v="145.97999999999999"/>
    <s v="BASE"/>
    <x v="25"/>
    <x v="5"/>
    <x v="9"/>
    <x v="7"/>
  </r>
  <r>
    <n v="1017862"/>
    <x v="12"/>
    <x v="2"/>
    <s v="FI"/>
    <x v="2"/>
    <x v="0"/>
    <x v="1127"/>
    <n v="145.97999999999999"/>
    <s v="SPECIAL"/>
    <x v="26"/>
    <x v="4"/>
    <x v="6"/>
    <x v="4"/>
  </r>
  <r>
    <n v="1017943"/>
    <x v="12"/>
    <x v="2"/>
    <s v="AT"/>
    <x v="2"/>
    <x v="0"/>
    <x v="1127"/>
    <n v="145.97999999999999"/>
    <s v="SPECIAL"/>
    <x v="16"/>
    <x v="4"/>
    <x v="6"/>
    <x v="4"/>
  </r>
  <r>
    <n v="1033867"/>
    <x v="7"/>
    <x v="1"/>
    <s v="UA"/>
    <x v="40"/>
    <x v="0"/>
    <x v="1127"/>
    <n v="145.97999999999999"/>
    <s v="SPECIAL"/>
    <x v="17"/>
    <x v="4"/>
    <x v="7"/>
    <x v="4"/>
  </r>
  <r>
    <n v="1072041"/>
    <x v="21"/>
    <x v="2"/>
    <s v="IN"/>
    <x v="7"/>
    <x v="1"/>
    <x v="1255"/>
    <n v="145.97999999999999"/>
    <s v="BASE"/>
    <x v="35"/>
    <x v="4"/>
    <x v="8"/>
    <x v="5"/>
  </r>
  <r>
    <n v="1037672"/>
    <x v="33"/>
    <x v="1"/>
    <s v="MX"/>
    <x v="32"/>
    <x v="0"/>
    <x v="1095"/>
    <n v="145.97"/>
    <s v="BASE"/>
    <x v="43"/>
    <x v="0"/>
    <x v="0"/>
    <x v="0"/>
  </r>
  <r>
    <n v="1044648"/>
    <x v="5"/>
    <x v="0"/>
    <s v="CL"/>
    <x v="35"/>
    <x v="0"/>
    <x v="1267"/>
    <n v="145.97"/>
    <s v="BASE"/>
    <x v="37"/>
    <x v="3"/>
    <x v="5"/>
    <x v="3"/>
  </r>
  <r>
    <n v="1066647"/>
    <x v="2"/>
    <x v="0"/>
    <s v="BY"/>
    <x v="30"/>
    <x v="1"/>
    <x v="1223"/>
    <n v="145.96705882352941"/>
    <s v="BASE"/>
    <x v="72"/>
    <x v="2"/>
    <x v="2"/>
    <x v="2"/>
  </r>
  <r>
    <n v="1065376"/>
    <x v="0"/>
    <x v="0"/>
    <s v="CY"/>
    <x v="41"/>
    <x v="1"/>
    <x v="789"/>
    <n v="145.96"/>
    <s v="BASE"/>
    <x v="54"/>
    <x v="0"/>
    <x v="0"/>
    <x v="0"/>
  </r>
  <r>
    <n v="1073230"/>
    <x v="6"/>
    <x v="1"/>
    <s v="CR"/>
    <x v="13"/>
    <x v="1"/>
    <x v="915"/>
    <n v="145.96"/>
    <s v="SPECIAL"/>
    <x v="60"/>
    <x v="4"/>
    <x v="6"/>
    <x v="4"/>
  </r>
  <r>
    <n v="1087757"/>
    <x v="20"/>
    <x v="1"/>
    <s v="PL"/>
    <x v="18"/>
    <x v="1"/>
    <x v="1243"/>
    <n v="145.96"/>
    <s v="BASE"/>
    <x v="15"/>
    <x v="2"/>
    <x v="2"/>
    <x v="2"/>
  </r>
  <r>
    <n v="1068879"/>
    <x v="3"/>
    <x v="0"/>
    <s v="IL"/>
    <x v="16"/>
    <x v="1"/>
    <x v="1095"/>
    <n v="145.93"/>
    <s v="SPECIAL"/>
    <x v="30"/>
    <x v="0"/>
    <x v="3"/>
    <x v="0"/>
  </r>
  <r>
    <n v="1080495"/>
    <x v="35"/>
    <x v="0"/>
    <s v="AE"/>
    <x v="8"/>
    <x v="1"/>
    <x v="915"/>
    <n v="145.91"/>
    <s v="SPECIAL"/>
    <x v="33"/>
    <x v="4"/>
    <x v="7"/>
    <x v="4"/>
  </r>
  <r>
    <n v="1087823"/>
    <x v="2"/>
    <x v="0"/>
    <s v="AR"/>
    <x v="19"/>
    <x v="1"/>
    <x v="1219"/>
    <n v="145.88999999999999"/>
    <s v="BASE"/>
    <x v="20"/>
    <x v="2"/>
    <x v="2"/>
    <x v="2"/>
  </r>
  <r>
    <n v="1037262"/>
    <x v="21"/>
    <x v="2"/>
    <s v="HU"/>
    <x v="33"/>
    <x v="0"/>
    <x v="1127"/>
    <n v="145.88"/>
    <s v="BASE"/>
    <x v="40"/>
    <x v="4"/>
    <x v="8"/>
    <x v="5"/>
  </r>
  <r>
    <n v="1043850"/>
    <x v="46"/>
    <x v="1"/>
    <s v="BR"/>
    <x v="35"/>
    <x v="0"/>
    <x v="1127"/>
    <n v="145.88"/>
    <s v="SPECIAL"/>
    <x v="24"/>
    <x v="0"/>
    <x v="3"/>
    <x v="0"/>
  </r>
  <r>
    <n v="1018309"/>
    <x v="30"/>
    <x v="0"/>
    <s v="CZ"/>
    <x v="2"/>
    <x v="0"/>
    <x v="1095"/>
    <n v="145.87"/>
    <s v="SPECIAL"/>
    <x v="25"/>
    <x v="5"/>
    <x v="12"/>
    <x v="7"/>
  </r>
  <r>
    <n v="1049891"/>
    <x v="8"/>
    <x v="1"/>
    <s v="PL"/>
    <x v="43"/>
    <x v="0"/>
    <x v="1127"/>
    <n v="145.85"/>
    <s v="BASE"/>
    <x v="15"/>
    <x v="4"/>
    <x v="8"/>
    <x v="5"/>
  </r>
  <r>
    <n v="1056808"/>
    <x v="40"/>
    <x v="2"/>
    <s v="IE"/>
    <x v="31"/>
    <x v="0"/>
    <x v="1127"/>
    <n v="145.85"/>
    <s v="BASE"/>
    <x v="27"/>
    <x v="1"/>
    <x v="1"/>
    <x v="8"/>
  </r>
  <r>
    <n v="1066365"/>
    <x v="4"/>
    <x v="0"/>
    <s v="IS"/>
    <x v="30"/>
    <x v="1"/>
    <x v="1095"/>
    <n v="145.85"/>
    <s v="SPECIAL"/>
    <x v="59"/>
    <x v="1"/>
    <x v="4"/>
    <x v="1"/>
  </r>
  <r>
    <n v="1070471"/>
    <x v="47"/>
    <x v="2"/>
    <s v="IT"/>
    <x v="7"/>
    <x v="1"/>
    <x v="474"/>
    <n v="145.85"/>
    <s v="DLC"/>
    <x v="18"/>
    <x v="3"/>
    <x v="11"/>
    <x v="3"/>
  </r>
  <r>
    <n v="1051040"/>
    <x v="11"/>
    <x v="2"/>
    <s v="PL"/>
    <x v="49"/>
    <x v="0"/>
    <x v="1127"/>
    <n v="145.81"/>
    <s v="BASE"/>
    <x v="15"/>
    <x v="4"/>
    <x v="8"/>
    <x v="5"/>
  </r>
  <r>
    <n v="1088828"/>
    <x v="40"/>
    <x v="2"/>
    <s v="FR"/>
    <x v="19"/>
    <x v="1"/>
    <x v="1127"/>
    <n v="145.81"/>
    <s v="BASE"/>
    <x v="8"/>
    <x v="1"/>
    <x v="1"/>
    <x v="8"/>
  </r>
  <r>
    <n v="1046904"/>
    <x v="13"/>
    <x v="2"/>
    <s v="CL"/>
    <x v="51"/>
    <x v="0"/>
    <x v="1095"/>
    <n v="145.80000000000001"/>
    <s v="SPECIAL"/>
    <x v="37"/>
    <x v="4"/>
    <x v="7"/>
    <x v="4"/>
  </r>
  <r>
    <n v="1052500"/>
    <x v="11"/>
    <x v="2"/>
    <s v="TR"/>
    <x v="48"/>
    <x v="0"/>
    <x v="1095"/>
    <n v="145.80000000000001"/>
    <s v="BASE"/>
    <x v="4"/>
    <x v="4"/>
    <x v="8"/>
    <x v="5"/>
  </r>
  <r>
    <n v="1058048"/>
    <x v="25"/>
    <x v="1"/>
    <s v="UY"/>
    <x v="47"/>
    <x v="1"/>
    <x v="553"/>
    <n v="145.80000000000001"/>
    <s v="BASE"/>
    <x v="58"/>
    <x v="4"/>
    <x v="8"/>
    <x v="5"/>
  </r>
  <r>
    <n v="1094345"/>
    <x v="9"/>
    <x v="1"/>
    <s v="SK"/>
    <x v="20"/>
    <x v="1"/>
    <x v="789"/>
    <n v="145.80000000000001"/>
    <s v="BASE"/>
    <x v="48"/>
    <x v="0"/>
    <x v="0"/>
    <x v="0"/>
  </r>
  <r>
    <n v="1051086"/>
    <x v="14"/>
    <x v="0"/>
    <s v="KR"/>
    <x v="49"/>
    <x v="0"/>
    <x v="1095"/>
    <n v="145.79"/>
    <s v="BASE"/>
    <x v="10"/>
    <x v="5"/>
    <x v="9"/>
    <x v="7"/>
  </r>
  <r>
    <n v="1061505"/>
    <x v="6"/>
    <x v="1"/>
    <s v="AU"/>
    <x v="17"/>
    <x v="1"/>
    <x v="1144"/>
    <n v="145.79"/>
    <s v="SPECIAL"/>
    <x v="6"/>
    <x v="4"/>
    <x v="6"/>
    <x v="4"/>
  </r>
  <r>
    <n v="1029712"/>
    <x v="21"/>
    <x v="2"/>
    <s v="HU"/>
    <x v="46"/>
    <x v="0"/>
    <x v="1095"/>
    <n v="145.78"/>
    <s v="BASE"/>
    <x v="40"/>
    <x v="4"/>
    <x v="8"/>
    <x v="5"/>
  </r>
  <r>
    <n v="1075734"/>
    <x v="24"/>
    <x v="0"/>
    <s v="VN"/>
    <x v="5"/>
    <x v="1"/>
    <x v="1255"/>
    <n v="145.78"/>
    <s v="SPECIAL"/>
    <x v="34"/>
    <x v="5"/>
    <x v="12"/>
    <x v="7"/>
  </r>
  <r>
    <n v="1005567"/>
    <x v="0"/>
    <x v="2"/>
    <s v="KR"/>
    <x v="0"/>
    <x v="0"/>
    <x v="1095"/>
    <n v="145.77000000000001"/>
    <s v="BASE"/>
    <x v="10"/>
    <x v="0"/>
    <x v="0"/>
    <x v="0"/>
  </r>
  <r>
    <n v="1032223"/>
    <x v="12"/>
    <x v="2"/>
    <s v="ZA"/>
    <x v="44"/>
    <x v="0"/>
    <x v="1127"/>
    <n v="145.74"/>
    <s v="SPECIAL"/>
    <x v="44"/>
    <x v="4"/>
    <x v="6"/>
    <x v="4"/>
  </r>
  <r>
    <n v="1074101"/>
    <x v="54"/>
    <x v="1"/>
    <s v="IT"/>
    <x v="1"/>
    <x v="1"/>
    <x v="995"/>
    <n v="145.71435185185186"/>
    <s v="DLC"/>
    <x v="18"/>
    <x v="4"/>
    <x v="14"/>
    <x v="11"/>
  </r>
  <r>
    <n v="1021432"/>
    <x v="14"/>
    <x v="0"/>
    <s v="PR"/>
    <x v="22"/>
    <x v="0"/>
    <x v="915"/>
    <n v="145.69999999999999"/>
    <s v="BASE"/>
    <x v="69"/>
    <x v="5"/>
    <x v="9"/>
    <x v="7"/>
  </r>
  <r>
    <n v="1092360"/>
    <x v="22"/>
    <x v="1"/>
    <s v="RO"/>
    <x v="29"/>
    <x v="1"/>
    <x v="789"/>
    <n v="145.68"/>
    <s v="BASE"/>
    <x v="46"/>
    <x v="1"/>
    <x v="1"/>
    <x v="1"/>
  </r>
  <r>
    <n v="1015405"/>
    <x v="0"/>
    <x v="0"/>
    <s v="ZA"/>
    <x v="18"/>
    <x v="0"/>
    <x v="915"/>
    <n v="145.66"/>
    <s v="BASE"/>
    <x v="44"/>
    <x v="0"/>
    <x v="0"/>
    <x v="0"/>
  </r>
  <r>
    <n v="1055400"/>
    <x v="40"/>
    <x v="2"/>
    <s v="IT"/>
    <x v="24"/>
    <x v="0"/>
    <x v="1127"/>
    <n v="145.66"/>
    <s v="BASE"/>
    <x v="18"/>
    <x v="1"/>
    <x v="1"/>
    <x v="8"/>
  </r>
  <r>
    <n v="1001837"/>
    <x v="14"/>
    <x v="0"/>
    <s v="CO"/>
    <x v="13"/>
    <x v="0"/>
    <x v="915"/>
    <n v="145.65"/>
    <s v="BASE"/>
    <x v="68"/>
    <x v="5"/>
    <x v="9"/>
    <x v="7"/>
  </r>
  <r>
    <n v="1085635"/>
    <x v="3"/>
    <x v="0"/>
    <s v="LV"/>
    <x v="14"/>
    <x v="1"/>
    <x v="915"/>
    <n v="145.63"/>
    <s v="SPECIAL"/>
    <x v="39"/>
    <x v="0"/>
    <x v="3"/>
    <x v="0"/>
  </r>
  <r>
    <n v="1081652"/>
    <x v="26"/>
    <x v="3"/>
    <s v="PL"/>
    <x v="8"/>
    <x v="1"/>
    <x v="1247"/>
    <n v="145.62899999999999"/>
    <s v="BASE"/>
    <x v="15"/>
    <x v="2"/>
    <x v="2"/>
    <x v="2"/>
  </r>
  <r>
    <n v="1037840"/>
    <x v="31"/>
    <x v="1"/>
    <s v="SG"/>
    <x v="32"/>
    <x v="0"/>
    <x v="1127"/>
    <n v="145.62"/>
    <s v="SPECIAL"/>
    <x v="32"/>
    <x v="4"/>
    <x v="7"/>
    <x v="4"/>
  </r>
  <r>
    <n v="1039209"/>
    <x v="40"/>
    <x v="2"/>
    <s v="NO"/>
    <x v="32"/>
    <x v="0"/>
    <x v="1127"/>
    <n v="145.62"/>
    <s v="BASE"/>
    <x v="22"/>
    <x v="1"/>
    <x v="1"/>
    <x v="8"/>
  </r>
  <r>
    <n v="1091367"/>
    <x v="8"/>
    <x v="1"/>
    <s v="BR"/>
    <x v="22"/>
    <x v="1"/>
    <x v="1127"/>
    <n v="145.62"/>
    <s v="BASE"/>
    <x v="24"/>
    <x v="4"/>
    <x v="8"/>
    <x v="5"/>
  </r>
  <r>
    <n v="1014701"/>
    <x v="3"/>
    <x v="0"/>
    <s v="RS"/>
    <x v="15"/>
    <x v="0"/>
    <x v="1127"/>
    <n v="145.61000000000001"/>
    <s v="SPECIAL"/>
    <x v="52"/>
    <x v="0"/>
    <x v="3"/>
    <x v="0"/>
  </r>
  <r>
    <n v="1068097"/>
    <x v="4"/>
    <x v="0"/>
    <s v="UZ"/>
    <x v="16"/>
    <x v="1"/>
    <x v="1095"/>
    <n v="145.61000000000001"/>
    <s v="SPECIAL"/>
    <x v="67"/>
    <x v="1"/>
    <x v="4"/>
    <x v="1"/>
  </r>
  <r>
    <n v="1076627"/>
    <x v="38"/>
    <x v="1"/>
    <s v="AU"/>
    <x v="12"/>
    <x v="1"/>
    <x v="1261"/>
    <n v="145.61000000000001"/>
    <s v="BASE"/>
    <x v="6"/>
    <x v="2"/>
    <x v="2"/>
    <x v="2"/>
  </r>
  <r>
    <n v="1091553"/>
    <x v="3"/>
    <x v="0"/>
    <s v="NL"/>
    <x v="29"/>
    <x v="1"/>
    <x v="915"/>
    <n v="145.6"/>
    <s v="SPECIAL"/>
    <x v="11"/>
    <x v="0"/>
    <x v="3"/>
    <x v="0"/>
  </r>
  <r>
    <n v="1048547"/>
    <x v="36"/>
    <x v="1"/>
    <s v="MX"/>
    <x v="45"/>
    <x v="0"/>
    <x v="1127"/>
    <n v="145.59"/>
    <s v="SPECIAL"/>
    <x v="43"/>
    <x v="0"/>
    <x v="3"/>
    <x v="0"/>
  </r>
  <r>
    <n v="1082245"/>
    <x v="15"/>
    <x v="2"/>
    <s v="DE"/>
    <x v="11"/>
    <x v="1"/>
    <x v="1255"/>
    <n v="145.58625000000001"/>
    <s v="BASE"/>
    <x v="2"/>
    <x v="2"/>
    <x v="2"/>
    <x v="2"/>
  </r>
  <r>
    <n v="1062725"/>
    <x v="3"/>
    <x v="0"/>
    <s v="IN"/>
    <x v="17"/>
    <x v="1"/>
    <x v="1267"/>
    <n v="145.58249999999998"/>
    <s v="SPECIAL"/>
    <x v="35"/>
    <x v="0"/>
    <x v="3"/>
    <x v="0"/>
  </r>
  <r>
    <n v="1013437"/>
    <x v="17"/>
    <x v="0"/>
    <s v="ID"/>
    <x v="15"/>
    <x v="0"/>
    <x v="1245"/>
    <n v="145.58000000000001"/>
    <s v="DLC"/>
    <x v="53"/>
    <x v="3"/>
    <x v="11"/>
    <x v="3"/>
  </r>
  <r>
    <n v="1016988"/>
    <x v="47"/>
    <x v="2"/>
    <s v="DE"/>
    <x v="19"/>
    <x v="0"/>
    <x v="1261"/>
    <n v="145.58000000000001"/>
    <s v="DLC"/>
    <x v="2"/>
    <x v="3"/>
    <x v="11"/>
    <x v="3"/>
  </r>
  <r>
    <n v="1017316"/>
    <x v="47"/>
    <x v="2"/>
    <s v="DE"/>
    <x v="19"/>
    <x v="0"/>
    <x v="1261"/>
    <n v="145.58000000000001"/>
    <s v="DLC"/>
    <x v="2"/>
    <x v="3"/>
    <x v="11"/>
    <x v="3"/>
  </r>
  <r>
    <n v="1051920"/>
    <x v="11"/>
    <x v="2"/>
    <s v="PL"/>
    <x v="48"/>
    <x v="0"/>
    <x v="1127"/>
    <n v="145.58000000000001"/>
    <s v="BASE"/>
    <x v="15"/>
    <x v="4"/>
    <x v="8"/>
    <x v="5"/>
  </r>
  <r>
    <n v="1046740"/>
    <x v="40"/>
    <x v="2"/>
    <s v="AT"/>
    <x v="51"/>
    <x v="0"/>
    <x v="1127"/>
    <n v="145.54"/>
    <s v="BASE"/>
    <x v="16"/>
    <x v="1"/>
    <x v="1"/>
    <x v="8"/>
  </r>
  <r>
    <n v="1042521"/>
    <x v="27"/>
    <x v="0"/>
    <s v="SG"/>
    <x v="34"/>
    <x v="0"/>
    <x v="1095"/>
    <n v="145.53"/>
    <s v="BASE"/>
    <x v="32"/>
    <x v="4"/>
    <x v="8"/>
    <x v="5"/>
  </r>
  <r>
    <n v="1038852"/>
    <x v="1"/>
    <x v="0"/>
    <s v="JP"/>
    <x v="32"/>
    <x v="0"/>
    <x v="1095"/>
    <n v="145.51"/>
    <s v="BASE"/>
    <x v="5"/>
    <x v="1"/>
    <x v="1"/>
    <x v="1"/>
  </r>
  <r>
    <n v="1083409"/>
    <x v="8"/>
    <x v="1"/>
    <s v="NZ"/>
    <x v="4"/>
    <x v="1"/>
    <x v="1127"/>
    <n v="145.47999999999999"/>
    <s v="BASE"/>
    <x v="31"/>
    <x v="4"/>
    <x v="8"/>
    <x v="5"/>
  </r>
  <r>
    <n v="1053173"/>
    <x v="4"/>
    <x v="0"/>
    <s v="UA"/>
    <x v="50"/>
    <x v="0"/>
    <x v="1095"/>
    <n v="145.44999999999999"/>
    <s v="SPECIAL"/>
    <x v="17"/>
    <x v="1"/>
    <x v="4"/>
    <x v="1"/>
  </r>
  <r>
    <n v="1055888"/>
    <x v="12"/>
    <x v="2"/>
    <s v="CO"/>
    <x v="39"/>
    <x v="0"/>
    <x v="915"/>
    <n v="145.44999999999999"/>
    <s v="SPECIAL"/>
    <x v="68"/>
    <x v="4"/>
    <x v="6"/>
    <x v="4"/>
  </r>
  <r>
    <n v="1079558"/>
    <x v="40"/>
    <x v="2"/>
    <s v="CH"/>
    <x v="0"/>
    <x v="1"/>
    <x v="1127"/>
    <n v="145.44999999999999"/>
    <s v="BASE"/>
    <x v="14"/>
    <x v="1"/>
    <x v="1"/>
    <x v="8"/>
  </r>
  <r>
    <n v="1071062"/>
    <x v="3"/>
    <x v="0"/>
    <s v="AE"/>
    <x v="7"/>
    <x v="1"/>
    <x v="1095"/>
    <n v="145.44"/>
    <s v="SPECIAL"/>
    <x v="33"/>
    <x v="0"/>
    <x v="3"/>
    <x v="0"/>
  </r>
  <r>
    <n v="1008319"/>
    <x v="17"/>
    <x v="0"/>
    <s v="AE"/>
    <x v="4"/>
    <x v="0"/>
    <x v="1261"/>
    <n v="145.41999999999999"/>
    <s v="DLC"/>
    <x v="33"/>
    <x v="3"/>
    <x v="11"/>
    <x v="3"/>
  </r>
  <r>
    <n v="1092263"/>
    <x v="20"/>
    <x v="1"/>
    <s v="AU"/>
    <x v="29"/>
    <x v="1"/>
    <x v="1247"/>
    <n v="145.41999999999999"/>
    <s v="BASE"/>
    <x v="6"/>
    <x v="2"/>
    <x v="2"/>
    <x v="2"/>
  </r>
  <r>
    <n v="1051150"/>
    <x v="2"/>
    <x v="0"/>
    <s v="ES"/>
    <x v="49"/>
    <x v="0"/>
    <x v="1261"/>
    <n v="145.41"/>
    <s v="BASE"/>
    <x v="19"/>
    <x v="2"/>
    <x v="2"/>
    <x v="2"/>
  </r>
  <r>
    <n v="1079052"/>
    <x v="40"/>
    <x v="2"/>
    <s v="NL"/>
    <x v="0"/>
    <x v="1"/>
    <x v="1127"/>
    <n v="145.41"/>
    <s v="BASE"/>
    <x v="11"/>
    <x v="1"/>
    <x v="1"/>
    <x v="8"/>
  </r>
  <r>
    <n v="1049636"/>
    <x v="44"/>
    <x v="1"/>
    <s v="FR"/>
    <x v="43"/>
    <x v="0"/>
    <x v="1218"/>
    <n v="145.39230769230767"/>
    <s v="DLC"/>
    <x v="8"/>
    <x v="0"/>
    <x v="10"/>
    <x v="0"/>
  </r>
  <r>
    <n v="1026122"/>
    <x v="38"/>
    <x v="1"/>
    <s v="ES"/>
    <x v="21"/>
    <x v="0"/>
    <x v="1261"/>
    <n v="145.38666666666666"/>
    <s v="BASE"/>
    <x v="19"/>
    <x v="2"/>
    <x v="2"/>
    <x v="2"/>
  </r>
  <r>
    <n v="1051647"/>
    <x v="17"/>
    <x v="0"/>
    <s v="KR"/>
    <x v="48"/>
    <x v="0"/>
    <x v="474"/>
    <n v="145.38"/>
    <s v="DLC"/>
    <x v="10"/>
    <x v="3"/>
    <x v="11"/>
    <x v="3"/>
  </r>
  <r>
    <n v="1036865"/>
    <x v="2"/>
    <x v="0"/>
    <s v="GR"/>
    <x v="33"/>
    <x v="0"/>
    <x v="474"/>
    <n v="145.36666666666667"/>
    <s v="BASE"/>
    <x v="51"/>
    <x v="2"/>
    <x v="2"/>
    <x v="2"/>
  </r>
  <r>
    <n v="1090976"/>
    <x v="5"/>
    <x v="0"/>
    <s v="PL"/>
    <x v="22"/>
    <x v="1"/>
    <x v="553"/>
    <n v="145.34"/>
    <s v="BASE"/>
    <x v="15"/>
    <x v="3"/>
    <x v="5"/>
    <x v="3"/>
  </r>
  <r>
    <n v="1026827"/>
    <x v="0"/>
    <x v="0"/>
    <s v="FI"/>
    <x v="21"/>
    <x v="0"/>
    <x v="1095"/>
    <n v="145.33000000000001"/>
    <s v="BASE"/>
    <x v="26"/>
    <x v="0"/>
    <x v="0"/>
    <x v="0"/>
  </r>
  <r>
    <n v="1032716"/>
    <x v="2"/>
    <x v="0"/>
    <s v="SI"/>
    <x v="44"/>
    <x v="0"/>
    <x v="474"/>
    <n v="145.32"/>
    <s v="BASE"/>
    <x v="62"/>
    <x v="2"/>
    <x v="2"/>
    <x v="2"/>
  </r>
  <r>
    <n v="1038424"/>
    <x v="0"/>
    <x v="0"/>
    <s v="IS"/>
    <x v="32"/>
    <x v="0"/>
    <x v="789"/>
    <n v="145.32"/>
    <s v="BASE"/>
    <x v="59"/>
    <x v="0"/>
    <x v="0"/>
    <x v="0"/>
  </r>
  <r>
    <n v="1084686"/>
    <x v="25"/>
    <x v="1"/>
    <s v="NO"/>
    <x v="10"/>
    <x v="1"/>
    <x v="1127"/>
    <n v="145.32"/>
    <s v="BASE"/>
    <x v="22"/>
    <x v="4"/>
    <x v="8"/>
    <x v="5"/>
  </r>
  <r>
    <n v="1065614"/>
    <x v="25"/>
    <x v="1"/>
    <s v="HU"/>
    <x v="41"/>
    <x v="1"/>
    <x v="1127"/>
    <n v="145.31"/>
    <s v="BASE"/>
    <x v="40"/>
    <x v="4"/>
    <x v="8"/>
    <x v="5"/>
  </r>
  <r>
    <n v="1085355"/>
    <x v="2"/>
    <x v="0"/>
    <s v="IE"/>
    <x v="14"/>
    <x v="1"/>
    <x v="1243"/>
    <n v="145.3075"/>
    <s v="BASE"/>
    <x v="27"/>
    <x v="2"/>
    <x v="2"/>
    <x v="2"/>
  </r>
  <r>
    <n v="1027851"/>
    <x v="0"/>
    <x v="0"/>
    <s v="FI"/>
    <x v="26"/>
    <x v="0"/>
    <x v="1095"/>
    <n v="145.30000000000001"/>
    <s v="BASE"/>
    <x v="26"/>
    <x v="0"/>
    <x v="0"/>
    <x v="0"/>
  </r>
  <r>
    <n v="1076458"/>
    <x v="18"/>
    <x v="1"/>
    <s v="TH"/>
    <x v="12"/>
    <x v="1"/>
    <x v="1267"/>
    <n v="145.30000000000001"/>
    <s v="BASE"/>
    <x v="29"/>
    <x v="5"/>
    <x v="9"/>
    <x v="7"/>
  </r>
  <r>
    <n v="1052166"/>
    <x v="2"/>
    <x v="0"/>
    <s v="BE"/>
    <x v="48"/>
    <x v="0"/>
    <x v="1261"/>
    <n v="145.29"/>
    <s v="BASE"/>
    <x v="23"/>
    <x v="2"/>
    <x v="2"/>
    <x v="2"/>
  </r>
  <r>
    <n v="1043864"/>
    <x v="7"/>
    <x v="1"/>
    <s v="CR"/>
    <x v="35"/>
    <x v="0"/>
    <x v="1127"/>
    <n v="145.27000000000001"/>
    <s v="SPECIAL"/>
    <x v="60"/>
    <x v="4"/>
    <x v="7"/>
    <x v="4"/>
  </r>
  <r>
    <n v="1089924"/>
    <x v="42"/>
    <x v="1"/>
    <s v="BR"/>
    <x v="6"/>
    <x v="1"/>
    <x v="915"/>
    <n v="145.27000000000001"/>
    <s v="SPECIAL"/>
    <x v="24"/>
    <x v="1"/>
    <x v="4"/>
    <x v="1"/>
  </r>
  <r>
    <n v="1028911"/>
    <x v="27"/>
    <x v="0"/>
    <s v="AR"/>
    <x v="46"/>
    <x v="0"/>
    <x v="789"/>
    <n v="145.26"/>
    <s v="BASE"/>
    <x v="20"/>
    <x v="4"/>
    <x v="8"/>
    <x v="5"/>
  </r>
  <r>
    <n v="1077480"/>
    <x v="4"/>
    <x v="0"/>
    <s v="MY"/>
    <x v="28"/>
    <x v="1"/>
    <x v="1095"/>
    <n v="145.26"/>
    <s v="SPECIAL"/>
    <x v="47"/>
    <x v="1"/>
    <x v="4"/>
    <x v="1"/>
  </r>
  <r>
    <n v="1052627"/>
    <x v="36"/>
    <x v="1"/>
    <s v="AE"/>
    <x v="50"/>
    <x v="0"/>
    <x v="1127"/>
    <n v="145.25"/>
    <s v="SPECIAL"/>
    <x v="33"/>
    <x v="0"/>
    <x v="3"/>
    <x v="0"/>
  </r>
  <r>
    <n v="1042559"/>
    <x v="14"/>
    <x v="0"/>
    <s v="CH"/>
    <x v="34"/>
    <x v="0"/>
    <x v="1127"/>
    <n v="145.24"/>
    <s v="BASE"/>
    <x v="14"/>
    <x v="5"/>
    <x v="9"/>
    <x v="7"/>
  </r>
  <r>
    <n v="1004111"/>
    <x v="45"/>
    <x v="2"/>
    <s v="PL"/>
    <x v="28"/>
    <x v="0"/>
    <x v="789"/>
    <n v="145.22999999999999"/>
    <s v="BASE"/>
    <x v="15"/>
    <x v="3"/>
    <x v="5"/>
    <x v="3"/>
  </r>
  <r>
    <n v="1004237"/>
    <x v="45"/>
    <x v="2"/>
    <s v="PL"/>
    <x v="28"/>
    <x v="0"/>
    <x v="789"/>
    <n v="145.22999999999999"/>
    <s v="BASE"/>
    <x v="15"/>
    <x v="3"/>
    <x v="5"/>
    <x v="3"/>
  </r>
  <r>
    <n v="1077208"/>
    <x v="7"/>
    <x v="1"/>
    <s v="UA"/>
    <x v="12"/>
    <x v="1"/>
    <x v="553"/>
    <n v="145.22999999999999"/>
    <s v="SPECIAL"/>
    <x v="17"/>
    <x v="4"/>
    <x v="7"/>
    <x v="4"/>
  </r>
  <r>
    <n v="1029529"/>
    <x v="20"/>
    <x v="1"/>
    <s v="NO"/>
    <x v="46"/>
    <x v="0"/>
    <x v="1245"/>
    <n v="145.22769230769234"/>
    <s v="BASE"/>
    <x v="22"/>
    <x v="2"/>
    <x v="2"/>
    <x v="2"/>
  </r>
  <r>
    <n v="1021243"/>
    <x v="23"/>
    <x v="1"/>
    <s v="HK"/>
    <x v="22"/>
    <x v="0"/>
    <x v="1127"/>
    <n v="145.22"/>
    <s v="SPECIAL"/>
    <x v="0"/>
    <x v="5"/>
    <x v="12"/>
    <x v="7"/>
  </r>
  <r>
    <n v="1080494"/>
    <x v="13"/>
    <x v="2"/>
    <s v="AU"/>
    <x v="8"/>
    <x v="1"/>
    <x v="915"/>
    <n v="145.19999999999999"/>
    <s v="SPECIAL"/>
    <x v="6"/>
    <x v="4"/>
    <x v="7"/>
    <x v="4"/>
  </r>
  <r>
    <n v="1080859"/>
    <x v="40"/>
    <x v="2"/>
    <s v="NL"/>
    <x v="8"/>
    <x v="1"/>
    <x v="1127"/>
    <n v="145.18"/>
    <s v="BASE"/>
    <x v="11"/>
    <x v="1"/>
    <x v="1"/>
    <x v="8"/>
  </r>
  <r>
    <n v="1093855"/>
    <x v="5"/>
    <x v="0"/>
    <s v="FI"/>
    <x v="20"/>
    <x v="1"/>
    <x v="553"/>
    <n v="145.18"/>
    <s v="BASE"/>
    <x v="26"/>
    <x v="3"/>
    <x v="5"/>
    <x v="3"/>
  </r>
  <r>
    <n v="1069538"/>
    <x v="5"/>
    <x v="0"/>
    <s v="GR"/>
    <x v="16"/>
    <x v="1"/>
    <x v="1261"/>
    <n v="145.15"/>
    <s v="BASE"/>
    <x v="51"/>
    <x v="3"/>
    <x v="5"/>
    <x v="3"/>
  </r>
  <r>
    <n v="1081819"/>
    <x v="40"/>
    <x v="2"/>
    <s v="BE"/>
    <x v="11"/>
    <x v="1"/>
    <x v="1127"/>
    <n v="145.15"/>
    <s v="BASE"/>
    <x v="23"/>
    <x v="1"/>
    <x v="1"/>
    <x v="8"/>
  </r>
  <r>
    <n v="1084387"/>
    <x v="24"/>
    <x v="0"/>
    <s v="TW"/>
    <x v="10"/>
    <x v="1"/>
    <x v="789"/>
    <n v="145.15"/>
    <s v="SPECIAL"/>
    <x v="12"/>
    <x v="5"/>
    <x v="12"/>
    <x v="7"/>
  </r>
  <r>
    <n v="1087591"/>
    <x v="40"/>
    <x v="2"/>
    <s v="ES"/>
    <x v="18"/>
    <x v="1"/>
    <x v="1127"/>
    <n v="145.15"/>
    <s v="BASE"/>
    <x v="19"/>
    <x v="1"/>
    <x v="1"/>
    <x v="8"/>
  </r>
  <r>
    <n v="1091023"/>
    <x v="16"/>
    <x v="0"/>
    <s v="AU"/>
    <x v="22"/>
    <x v="1"/>
    <x v="1176"/>
    <n v="145.14270833333333"/>
    <s v="DLC"/>
    <x v="6"/>
    <x v="0"/>
    <x v="10"/>
    <x v="0"/>
  </r>
  <r>
    <n v="1030061"/>
    <x v="3"/>
    <x v="0"/>
    <s v="GR"/>
    <x v="27"/>
    <x v="0"/>
    <x v="1095"/>
    <n v="145.12"/>
    <s v="SPECIAL"/>
    <x v="51"/>
    <x v="0"/>
    <x v="3"/>
    <x v="0"/>
  </r>
  <r>
    <n v="1027391"/>
    <x v="13"/>
    <x v="2"/>
    <s v="SE"/>
    <x v="26"/>
    <x v="0"/>
    <x v="1127"/>
    <n v="145.11000000000001"/>
    <s v="SPECIAL"/>
    <x v="9"/>
    <x v="4"/>
    <x v="7"/>
    <x v="4"/>
  </r>
  <r>
    <n v="1032983"/>
    <x v="25"/>
    <x v="1"/>
    <s v="LB"/>
    <x v="44"/>
    <x v="0"/>
    <x v="1095"/>
    <n v="145.11000000000001"/>
    <s v="BASE"/>
    <x v="75"/>
    <x v="4"/>
    <x v="8"/>
    <x v="5"/>
  </r>
  <r>
    <n v="1095474"/>
    <x v="26"/>
    <x v="3"/>
    <s v="AU"/>
    <x v="26"/>
    <x v="1"/>
    <x v="1261"/>
    <n v="145.11000000000001"/>
    <s v="BASE"/>
    <x v="6"/>
    <x v="2"/>
    <x v="2"/>
    <x v="2"/>
  </r>
  <r>
    <n v="1059048"/>
    <x v="33"/>
    <x v="1"/>
    <s v="IT"/>
    <x v="47"/>
    <x v="1"/>
    <x v="915"/>
    <n v="145.1"/>
    <s v="BASE"/>
    <x v="18"/>
    <x v="0"/>
    <x v="0"/>
    <x v="0"/>
  </r>
  <r>
    <n v="1082154"/>
    <x v="0"/>
    <x v="0"/>
    <s v="FI"/>
    <x v="11"/>
    <x v="1"/>
    <x v="1095"/>
    <n v="145.1"/>
    <s v="BASE"/>
    <x v="26"/>
    <x v="0"/>
    <x v="0"/>
    <x v="0"/>
  </r>
  <r>
    <n v="1024910"/>
    <x v="0"/>
    <x v="0"/>
    <s v="PR"/>
    <x v="20"/>
    <x v="0"/>
    <x v="915"/>
    <n v="145.09"/>
    <s v="BASE"/>
    <x v="69"/>
    <x v="0"/>
    <x v="0"/>
    <x v="0"/>
  </r>
  <r>
    <n v="1009188"/>
    <x v="45"/>
    <x v="2"/>
    <s v="FR"/>
    <x v="4"/>
    <x v="0"/>
    <x v="789"/>
    <n v="145.08333333333331"/>
    <s v="BASE"/>
    <x v="8"/>
    <x v="3"/>
    <x v="5"/>
    <x v="3"/>
  </r>
  <r>
    <n v="1039352"/>
    <x v="2"/>
    <x v="0"/>
    <s v="CZ"/>
    <x v="37"/>
    <x v="0"/>
    <x v="1261"/>
    <n v="145.05777777777777"/>
    <s v="BASE"/>
    <x v="25"/>
    <x v="2"/>
    <x v="2"/>
    <x v="2"/>
  </r>
  <r>
    <n v="1015064"/>
    <x v="51"/>
    <x v="2"/>
    <s v="US"/>
    <x v="18"/>
    <x v="0"/>
    <x v="1245"/>
    <n v="145.03518518518518"/>
    <s v="DLC"/>
    <x v="1"/>
    <x v="0"/>
    <x v="10"/>
    <x v="0"/>
  </r>
  <r>
    <n v="1036756"/>
    <x v="4"/>
    <x v="0"/>
    <s v="GE"/>
    <x v="33"/>
    <x v="0"/>
    <x v="1127"/>
    <n v="145.02000000000001"/>
    <s v="SPECIAL"/>
    <x v="36"/>
    <x v="1"/>
    <x v="4"/>
    <x v="1"/>
  </r>
  <r>
    <n v="1020785"/>
    <x v="5"/>
    <x v="0"/>
    <s v="FI"/>
    <x v="22"/>
    <x v="0"/>
    <x v="553"/>
    <n v="145.01999999999998"/>
    <s v="BASE"/>
    <x v="26"/>
    <x v="3"/>
    <x v="5"/>
    <x v="3"/>
  </r>
  <r>
    <n v="1088050"/>
    <x v="17"/>
    <x v="0"/>
    <s v="IN"/>
    <x v="19"/>
    <x v="1"/>
    <x v="1207"/>
    <n v="145.01"/>
    <s v="DLC"/>
    <x v="35"/>
    <x v="3"/>
    <x v="11"/>
    <x v="3"/>
  </r>
  <r>
    <n v="1021183"/>
    <x v="42"/>
    <x v="1"/>
    <s v="AR"/>
    <x v="22"/>
    <x v="0"/>
    <x v="1127"/>
    <n v="144.97999999999999"/>
    <s v="SPECIAL"/>
    <x v="20"/>
    <x v="1"/>
    <x v="4"/>
    <x v="1"/>
  </r>
  <r>
    <n v="1096347"/>
    <x v="47"/>
    <x v="2"/>
    <s v="TR"/>
    <x v="26"/>
    <x v="1"/>
    <x v="1193"/>
    <n v="144.97999999999999"/>
    <s v="DLC"/>
    <x v="4"/>
    <x v="3"/>
    <x v="11"/>
    <x v="3"/>
  </r>
  <r>
    <n v="1073759"/>
    <x v="27"/>
    <x v="0"/>
    <s v="AR"/>
    <x v="1"/>
    <x v="1"/>
    <x v="1261"/>
    <n v="144.97"/>
    <s v="BASE"/>
    <x v="20"/>
    <x v="4"/>
    <x v="8"/>
    <x v="5"/>
  </r>
  <r>
    <n v="1050455"/>
    <x v="37"/>
    <x v="0"/>
    <s v="CR"/>
    <x v="49"/>
    <x v="0"/>
    <x v="1095"/>
    <n v="144.96"/>
    <s v="SPECIAL"/>
    <x v="60"/>
    <x v="4"/>
    <x v="6"/>
    <x v="4"/>
  </r>
  <r>
    <n v="1044366"/>
    <x v="44"/>
    <x v="1"/>
    <s v="FR"/>
    <x v="35"/>
    <x v="0"/>
    <x v="1218"/>
    <n v="144.94090909090912"/>
    <s v="DLC"/>
    <x v="8"/>
    <x v="0"/>
    <x v="10"/>
    <x v="0"/>
  </r>
  <r>
    <n v="1042395"/>
    <x v="5"/>
    <x v="0"/>
    <s v="IL"/>
    <x v="34"/>
    <x v="0"/>
    <x v="789"/>
    <n v="144.94"/>
    <s v="BASE"/>
    <x v="30"/>
    <x v="3"/>
    <x v="5"/>
    <x v="3"/>
  </r>
  <r>
    <n v="1049539"/>
    <x v="32"/>
    <x v="1"/>
    <s v="CA"/>
    <x v="43"/>
    <x v="0"/>
    <x v="789"/>
    <n v="144.94"/>
    <s v="BASE"/>
    <x v="7"/>
    <x v="5"/>
    <x v="9"/>
    <x v="7"/>
  </r>
  <r>
    <n v="1033122"/>
    <x v="35"/>
    <x v="0"/>
    <s v="UA"/>
    <x v="44"/>
    <x v="0"/>
    <x v="1095"/>
    <n v="144.93"/>
    <s v="SPECIAL"/>
    <x v="17"/>
    <x v="4"/>
    <x v="7"/>
    <x v="4"/>
  </r>
  <r>
    <n v="1074728"/>
    <x v="25"/>
    <x v="1"/>
    <s v="PL"/>
    <x v="1"/>
    <x v="1"/>
    <x v="1127"/>
    <n v="144.93"/>
    <s v="BASE"/>
    <x v="15"/>
    <x v="4"/>
    <x v="8"/>
    <x v="5"/>
  </r>
  <r>
    <n v="1079479"/>
    <x v="29"/>
    <x v="1"/>
    <s v="SG"/>
    <x v="0"/>
    <x v="1"/>
    <x v="789"/>
    <n v="144.91999999999999"/>
    <s v="SPECIAL"/>
    <x v="32"/>
    <x v="4"/>
    <x v="6"/>
    <x v="4"/>
  </r>
  <r>
    <n v="1021795"/>
    <x v="5"/>
    <x v="0"/>
    <s v="FI"/>
    <x v="29"/>
    <x v="0"/>
    <x v="553"/>
    <n v="144.9"/>
    <s v="BASE"/>
    <x v="26"/>
    <x v="3"/>
    <x v="5"/>
    <x v="3"/>
  </r>
  <r>
    <n v="1050942"/>
    <x v="37"/>
    <x v="0"/>
    <s v="SG"/>
    <x v="49"/>
    <x v="0"/>
    <x v="1095"/>
    <n v="144.88999999999999"/>
    <s v="SPECIAL"/>
    <x v="32"/>
    <x v="4"/>
    <x v="6"/>
    <x v="4"/>
  </r>
  <r>
    <n v="1026999"/>
    <x v="24"/>
    <x v="0"/>
    <s v="NO"/>
    <x v="21"/>
    <x v="0"/>
    <x v="1127"/>
    <n v="144.87"/>
    <s v="SPECIAL"/>
    <x v="22"/>
    <x v="5"/>
    <x v="12"/>
    <x v="7"/>
  </r>
  <r>
    <n v="1091956"/>
    <x v="8"/>
    <x v="1"/>
    <s v="NZ"/>
    <x v="29"/>
    <x v="1"/>
    <x v="1127"/>
    <n v="144.87"/>
    <s v="BASE"/>
    <x v="31"/>
    <x v="4"/>
    <x v="8"/>
    <x v="5"/>
  </r>
  <r>
    <n v="1033285"/>
    <x v="5"/>
    <x v="0"/>
    <s v="EE"/>
    <x v="40"/>
    <x v="0"/>
    <x v="1267"/>
    <n v="144.86500000000001"/>
    <s v="BASE"/>
    <x v="38"/>
    <x v="3"/>
    <x v="5"/>
    <x v="3"/>
  </r>
  <r>
    <n v="1026608"/>
    <x v="15"/>
    <x v="2"/>
    <s v="HU"/>
    <x v="21"/>
    <x v="0"/>
    <x v="1255"/>
    <n v="144.84375"/>
    <s v="BASE"/>
    <x v="40"/>
    <x v="2"/>
    <x v="2"/>
    <x v="2"/>
  </r>
  <r>
    <n v="1044001"/>
    <x v="6"/>
    <x v="1"/>
    <s v="FR"/>
    <x v="35"/>
    <x v="0"/>
    <x v="1144"/>
    <n v="144.84"/>
    <s v="SPECIAL"/>
    <x v="8"/>
    <x v="4"/>
    <x v="6"/>
    <x v="4"/>
  </r>
  <r>
    <n v="1082106"/>
    <x v="7"/>
    <x v="1"/>
    <s v="UA"/>
    <x v="11"/>
    <x v="1"/>
    <x v="1127"/>
    <n v="144.84"/>
    <s v="SPECIAL"/>
    <x v="17"/>
    <x v="4"/>
    <x v="7"/>
    <x v="4"/>
  </r>
  <r>
    <n v="1062151"/>
    <x v="27"/>
    <x v="0"/>
    <s v="CO"/>
    <x v="17"/>
    <x v="1"/>
    <x v="553"/>
    <n v="144.79"/>
    <s v="BASE"/>
    <x v="68"/>
    <x v="4"/>
    <x v="8"/>
    <x v="5"/>
  </r>
  <r>
    <n v="1065505"/>
    <x v="47"/>
    <x v="2"/>
    <s v="JP"/>
    <x v="41"/>
    <x v="1"/>
    <x v="1245"/>
    <n v="144.79"/>
    <s v="DLC"/>
    <x v="5"/>
    <x v="3"/>
    <x v="11"/>
    <x v="3"/>
  </r>
  <r>
    <n v="1057314"/>
    <x v="35"/>
    <x v="0"/>
    <s v="KR"/>
    <x v="31"/>
    <x v="0"/>
    <x v="1095"/>
    <n v="144.78"/>
    <s v="SPECIAL"/>
    <x v="10"/>
    <x v="4"/>
    <x v="7"/>
    <x v="4"/>
  </r>
  <r>
    <n v="1024408"/>
    <x v="26"/>
    <x v="3"/>
    <s v="ZA"/>
    <x v="20"/>
    <x v="0"/>
    <x v="1255"/>
    <n v="144.76500000000001"/>
    <s v="BASE"/>
    <x v="44"/>
    <x v="2"/>
    <x v="2"/>
    <x v="2"/>
  </r>
  <r>
    <n v="1065864"/>
    <x v="8"/>
    <x v="1"/>
    <s v="KR"/>
    <x v="41"/>
    <x v="1"/>
    <x v="1127"/>
    <n v="144.76"/>
    <s v="BASE"/>
    <x v="10"/>
    <x v="4"/>
    <x v="8"/>
    <x v="5"/>
  </r>
  <r>
    <n v="1077749"/>
    <x v="1"/>
    <x v="0"/>
    <s v="KZ"/>
    <x v="28"/>
    <x v="1"/>
    <x v="1095"/>
    <n v="144.76"/>
    <s v="BASE"/>
    <x v="41"/>
    <x v="1"/>
    <x v="1"/>
    <x v="1"/>
  </r>
  <r>
    <n v="1090418"/>
    <x v="10"/>
    <x v="1"/>
    <s v="AR"/>
    <x v="6"/>
    <x v="1"/>
    <x v="1267"/>
    <n v="144.76"/>
    <s v="BASE"/>
    <x v="20"/>
    <x v="3"/>
    <x v="5"/>
    <x v="6"/>
  </r>
  <r>
    <n v="1091648"/>
    <x v="11"/>
    <x v="2"/>
    <s v="BR"/>
    <x v="29"/>
    <x v="1"/>
    <x v="1127"/>
    <n v="144.76"/>
    <s v="BASE"/>
    <x v="24"/>
    <x v="4"/>
    <x v="8"/>
    <x v="5"/>
  </r>
  <r>
    <n v="1043896"/>
    <x v="20"/>
    <x v="1"/>
    <s v="CA"/>
    <x v="35"/>
    <x v="0"/>
    <x v="1255"/>
    <n v="144.75"/>
    <s v="BASE"/>
    <x v="7"/>
    <x v="2"/>
    <x v="2"/>
    <x v="2"/>
  </r>
  <r>
    <n v="1007999"/>
    <x v="5"/>
    <x v="0"/>
    <s v="GR"/>
    <x v="11"/>
    <x v="0"/>
    <x v="553"/>
    <n v="144.74"/>
    <s v="BASE"/>
    <x v="51"/>
    <x v="3"/>
    <x v="5"/>
    <x v="3"/>
  </r>
  <r>
    <n v="1035058"/>
    <x v="12"/>
    <x v="2"/>
    <s v="KR"/>
    <x v="38"/>
    <x v="0"/>
    <x v="1095"/>
    <n v="144.74"/>
    <s v="SPECIAL"/>
    <x v="10"/>
    <x v="4"/>
    <x v="6"/>
    <x v="4"/>
  </r>
  <r>
    <n v="1054503"/>
    <x v="36"/>
    <x v="1"/>
    <s v="BR"/>
    <x v="24"/>
    <x v="0"/>
    <x v="1127"/>
    <n v="144.72999999999999"/>
    <s v="SPECIAL"/>
    <x v="24"/>
    <x v="0"/>
    <x v="3"/>
    <x v="0"/>
  </r>
  <r>
    <n v="1065283"/>
    <x v="4"/>
    <x v="0"/>
    <s v="MX"/>
    <x v="41"/>
    <x v="1"/>
    <x v="1127"/>
    <n v="144.72999999999999"/>
    <s v="SPECIAL"/>
    <x v="43"/>
    <x v="1"/>
    <x v="4"/>
    <x v="1"/>
  </r>
  <r>
    <n v="1039333"/>
    <x v="45"/>
    <x v="2"/>
    <s v="AU"/>
    <x v="37"/>
    <x v="0"/>
    <x v="1267"/>
    <n v="144.72499999999999"/>
    <s v="BASE"/>
    <x v="6"/>
    <x v="3"/>
    <x v="5"/>
    <x v="3"/>
  </r>
  <r>
    <n v="1049288"/>
    <x v="29"/>
    <x v="1"/>
    <s v="SG"/>
    <x v="43"/>
    <x v="0"/>
    <x v="1095"/>
    <n v="144.71"/>
    <s v="SPECIAL"/>
    <x v="32"/>
    <x v="4"/>
    <x v="6"/>
    <x v="4"/>
  </r>
  <r>
    <n v="1051332"/>
    <x v="1"/>
    <x v="0"/>
    <s v="JP"/>
    <x v="49"/>
    <x v="0"/>
    <x v="1095"/>
    <n v="144.71"/>
    <s v="BASE"/>
    <x v="5"/>
    <x v="1"/>
    <x v="1"/>
    <x v="1"/>
  </r>
  <r>
    <n v="1021949"/>
    <x v="29"/>
    <x v="1"/>
    <s v="SG"/>
    <x v="29"/>
    <x v="0"/>
    <x v="1127"/>
    <n v="144.69999999999999"/>
    <s v="SPECIAL"/>
    <x v="32"/>
    <x v="4"/>
    <x v="6"/>
    <x v="4"/>
  </r>
  <r>
    <n v="1035855"/>
    <x v="31"/>
    <x v="1"/>
    <s v="SG"/>
    <x v="38"/>
    <x v="0"/>
    <x v="1127"/>
    <n v="144.69999999999999"/>
    <s v="SPECIAL"/>
    <x v="32"/>
    <x v="4"/>
    <x v="7"/>
    <x v="4"/>
  </r>
  <r>
    <n v="1057307"/>
    <x v="40"/>
    <x v="2"/>
    <s v="IT"/>
    <x v="31"/>
    <x v="0"/>
    <x v="1127"/>
    <n v="144.69999999999999"/>
    <s v="BASE"/>
    <x v="18"/>
    <x v="1"/>
    <x v="1"/>
    <x v="8"/>
  </r>
  <r>
    <n v="1033027"/>
    <x v="35"/>
    <x v="0"/>
    <s v="SG"/>
    <x v="44"/>
    <x v="0"/>
    <x v="1127"/>
    <n v="144.69"/>
    <s v="SPECIAL"/>
    <x v="32"/>
    <x v="4"/>
    <x v="7"/>
    <x v="4"/>
  </r>
  <r>
    <n v="1088226"/>
    <x v="17"/>
    <x v="0"/>
    <s v="CH"/>
    <x v="19"/>
    <x v="1"/>
    <x v="474"/>
    <n v="144.68333333333334"/>
    <s v="DLC"/>
    <x v="14"/>
    <x v="3"/>
    <x v="11"/>
    <x v="3"/>
  </r>
  <r>
    <n v="1051868"/>
    <x v="36"/>
    <x v="1"/>
    <s v="BR"/>
    <x v="48"/>
    <x v="0"/>
    <x v="1127"/>
    <n v="144.66999999999999"/>
    <s v="SPECIAL"/>
    <x v="24"/>
    <x v="0"/>
    <x v="3"/>
    <x v="0"/>
  </r>
  <r>
    <n v="1095323"/>
    <x v="2"/>
    <x v="0"/>
    <s v="ZA"/>
    <x v="21"/>
    <x v="1"/>
    <x v="1218"/>
    <n v="144.66315789473683"/>
    <s v="BASE"/>
    <x v="44"/>
    <x v="2"/>
    <x v="2"/>
    <x v="2"/>
  </r>
  <r>
    <n v="1010124"/>
    <x v="24"/>
    <x v="0"/>
    <s v="PH"/>
    <x v="4"/>
    <x v="0"/>
    <x v="1095"/>
    <n v="144.65"/>
    <s v="SPECIAL"/>
    <x v="42"/>
    <x v="5"/>
    <x v="12"/>
    <x v="7"/>
  </r>
  <r>
    <n v="1020625"/>
    <x v="4"/>
    <x v="0"/>
    <s v="MX"/>
    <x v="22"/>
    <x v="0"/>
    <x v="1127"/>
    <n v="144.65"/>
    <s v="SPECIAL"/>
    <x v="43"/>
    <x v="1"/>
    <x v="4"/>
    <x v="1"/>
  </r>
  <r>
    <n v="1095588"/>
    <x v="36"/>
    <x v="1"/>
    <s v="BR"/>
    <x v="26"/>
    <x v="1"/>
    <x v="1095"/>
    <n v="144.65"/>
    <s v="SPECIAL"/>
    <x v="24"/>
    <x v="0"/>
    <x v="3"/>
    <x v="0"/>
  </r>
  <r>
    <n v="1092366"/>
    <x v="0"/>
    <x v="0"/>
    <s v="SA"/>
    <x v="29"/>
    <x v="1"/>
    <x v="553"/>
    <n v="144.63999999999999"/>
    <s v="BASE"/>
    <x v="13"/>
    <x v="0"/>
    <x v="0"/>
    <x v="0"/>
  </r>
  <r>
    <n v="1076099"/>
    <x v="12"/>
    <x v="2"/>
    <s v="SG"/>
    <x v="12"/>
    <x v="1"/>
    <x v="789"/>
    <n v="144.6"/>
    <s v="SPECIAL"/>
    <x v="32"/>
    <x v="4"/>
    <x v="6"/>
    <x v="4"/>
  </r>
  <r>
    <n v="1088005"/>
    <x v="40"/>
    <x v="2"/>
    <s v="NZ"/>
    <x v="19"/>
    <x v="1"/>
    <x v="1127"/>
    <n v="144.58000000000001"/>
    <s v="BASE"/>
    <x v="31"/>
    <x v="1"/>
    <x v="1"/>
    <x v="8"/>
  </r>
  <r>
    <n v="1058136"/>
    <x v="40"/>
    <x v="2"/>
    <s v="CH"/>
    <x v="47"/>
    <x v="1"/>
    <x v="1095"/>
    <n v="144.57"/>
    <s v="BASE"/>
    <x v="14"/>
    <x v="1"/>
    <x v="1"/>
    <x v="8"/>
  </r>
  <r>
    <n v="1081766"/>
    <x v="40"/>
    <x v="2"/>
    <s v="NL"/>
    <x v="11"/>
    <x v="1"/>
    <x v="1127"/>
    <n v="144.56"/>
    <s v="BASE"/>
    <x v="11"/>
    <x v="1"/>
    <x v="1"/>
    <x v="8"/>
  </r>
  <r>
    <n v="1007184"/>
    <x v="45"/>
    <x v="2"/>
    <s v="IT"/>
    <x v="8"/>
    <x v="0"/>
    <x v="789"/>
    <n v="144.55000000000001"/>
    <s v="BASE"/>
    <x v="18"/>
    <x v="3"/>
    <x v="5"/>
    <x v="3"/>
  </r>
  <r>
    <n v="1024085"/>
    <x v="14"/>
    <x v="0"/>
    <s v="CH"/>
    <x v="9"/>
    <x v="0"/>
    <x v="1127"/>
    <n v="144.54"/>
    <s v="BASE"/>
    <x v="14"/>
    <x v="5"/>
    <x v="9"/>
    <x v="7"/>
  </r>
  <r>
    <n v="1052076"/>
    <x v="40"/>
    <x v="2"/>
    <s v="NL"/>
    <x v="48"/>
    <x v="0"/>
    <x v="1127"/>
    <n v="144.54"/>
    <s v="BASE"/>
    <x v="11"/>
    <x v="1"/>
    <x v="1"/>
    <x v="8"/>
  </r>
  <r>
    <n v="1040396"/>
    <x v="15"/>
    <x v="2"/>
    <s v="IT"/>
    <x v="37"/>
    <x v="0"/>
    <x v="1261"/>
    <n v="144.51"/>
    <s v="BASE"/>
    <x v="18"/>
    <x v="2"/>
    <x v="2"/>
    <x v="2"/>
  </r>
  <r>
    <n v="1095373"/>
    <x v="2"/>
    <x v="0"/>
    <s v="SG"/>
    <x v="21"/>
    <x v="1"/>
    <x v="1236"/>
    <n v="144.50357142857143"/>
    <s v="BASE"/>
    <x v="32"/>
    <x v="2"/>
    <x v="2"/>
    <x v="2"/>
  </r>
  <r>
    <n v="1046607"/>
    <x v="4"/>
    <x v="0"/>
    <s v="NZ"/>
    <x v="51"/>
    <x v="0"/>
    <x v="1127"/>
    <n v="144.47"/>
    <s v="SPECIAL"/>
    <x v="31"/>
    <x v="1"/>
    <x v="4"/>
    <x v="1"/>
  </r>
  <r>
    <n v="1048294"/>
    <x v="17"/>
    <x v="0"/>
    <s v="CA"/>
    <x v="45"/>
    <x v="0"/>
    <x v="1261"/>
    <n v="144.47"/>
    <s v="DLC"/>
    <x v="7"/>
    <x v="3"/>
    <x v="11"/>
    <x v="3"/>
  </r>
  <r>
    <n v="1090692"/>
    <x v="0"/>
    <x v="0"/>
    <s v="UY"/>
    <x v="22"/>
    <x v="1"/>
    <x v="1267"/>
    <n v="144.42166666666668"/>
    <s v="BASE"/>
    <x v="58"/>
    <x v="0"/>
    <x v="0"/>
    <x v="0"/>
  </r>
  <r>
    <n v="1042282"/>
    <x v="40"/>
    <x v="2"/>
    <s v="CH"/>
    <x v="34"/>
    <x v="0"/>
    <x v="1127"/>
    <n v="144.41999999999999"/>
    <s v="BASE"/>
    <x v="14"/>
    <x v="1"/>
    <x v="1"/>
    <x v="8"/>
  </r>
  <r>
    <n v="1060871"/>
    <x v="1"/>
    <x v="0"/>
    <s v="PT"/>
    <x v="25"/>
    <x v="1"/>
    <x v="1095"/>
    <n v="144.41999999999999"/>
    <s v="BASE"/>
    <x v="49"/>
    <x v="1"/>
    <x v="1"/>
    <x v="1"/>
  </r>
  <r>
    <n v="1035802"/>
    <x v="25"/>
    <x v="1"/>
    <s v="ID"/>
    <x v="38"/>
    <x v="0"/>
    <x v="915"/>
    <n v="144.41"/>
    <s v="BASE"/>
    <x v="53"/>
    <x v="4"/>
    <x v="8"/>
    <x v="5"/>
  </r>
  <r>
    <n v="1062032"/>
    <x v="26"/>
    <x v="3"/>
    <s v="MX"/>
    <x v="17"/>
    <x v="1"/>
    <x v="1261"/>
    <n v="144.41"/>
    <s v="BASE"/>
    <x v="43"/>
    <x v="2"/>
    <x v="2"/>
    <x v="2"/>
  </r>
  <r>
    <n v="1017882"/>
    <x v="45"/>
    <x v="2"/>
    <s v="IT"/>
    <x v="2"/>
    <x v="0"/>
    <x v="789"/>
    <n v="144.4"/>
    <s v="BASE"/>
    <x v="18"/>
    <x v="3"/>
    <x v="5"/>
    <x v="3"/>
  </r>
  <r>
    <n v="1018568"/>
    <x v="45"/>
    <x v="2"/>
    <s v="IT"/>
    <x v="2"/>
    <x v="0"/>
    <x v="789"/>
    <n v="144.4"/>
    <s v="BASE"/>
    <x v="18"/>
    <x v="3"/>
    <x v="5"/>
    <x v="3"/>
  </r>
  <r>
    <n v="1092389"/>
    <x v="5"/>
    <x v="0"/>
    <s v="CO"/>
    <x v="29"/>
    <x v="1"/>
    <x v="553"/>
    <n v="144.4"/>
    <s v="BASE"/>
    <x v="68"/>
    <x v="3"/>
    <x v="5"/>
    <x v="3"/>
  </r>
  <r>
    <n v="1044373"/>
    <x v="15"/>
    <x v="2"/>
    <s v="FR"/>
    <x v="35"/>
    <x v="0"/>
    <x v="1261"/>
    <n v="144.34"/>
    <s v="BASE"/>
    <x v="8"/>
    <x v="2"/>
    <x v="2"/>
    <x v="2"/>
  </r>
  <r>
    <n v="1067765"/>
    <x v="2"/>
    <x v="0"/>
    <s v="PE"/>
    <x v="30"/>
    <x v="1"/>
    <x v="1243"/>
    <n v="144.33714285714285"/>
    <s v="BASE"/>
    <x v="61"/>
    <x v="2"/>
    <x v="2"/>
    <x v="2"/>
  </r>
  <r>
    <n v="1030588"/>
    <x v="5"/>
    <x v="0"/>
    <s v="UY"/>
    <x v="27"/>
    <x v="0"/>
    <x v="1261"/>
    <n v="144.32000000000002"/>
    <s v="BASE"/>
    <x v="58"/>
    <x v="3"/>
    <x v="5"/>
    <x v="3"/>
  </r>
  <r>
    <n v="1027606"/>
    <x v="0"/>
    <x v="0"/>
    <s v="DK"/>
    <x v="26"/>
    <x v="0"/>
    <x v="1095"/>
    <n v="144.32"/>
    <s v="BASE"/>
    <x v="21"/>
    <x v="0"/>
    <x v="0"/>
    <x v="0"/>
  </r>
  <r>
    <n v="1027705"/>
    <x v="7"/>
    <x v="1"/>
    <s v="SE"/>
    <x v="26"/>
    <x v="0"/>
    <x v="1127"/>
    <n v="144.32"/>
    <s v="SPECIAL"/>
    <x v="9"/>
    <x v="4"/>
    <x v="7"/>
    <x v="4"/>
  </r>
  <r>
    <n v="1045095"/>
    <x v="21"/>
    <x v="2"/>
    <s v="PL"/>
    <x v="36"/>
    <x v="0"/>
    <x v="1127"/>
    <n v="144.29"/>
    <s v="BASE"/>
    <x v="15"/>
    <x v="4"/>
    <x v="8"/>
    <x v="5"/>
  </r>
  <r>
    <n v="1038903"/>
    <x v="45"/>
    <x v="2"/>
    <s v="AU"/>
    <x v="32"/>
    <x v="0"/>
    <x v="1267"/>
    <n v="144.26999999999998"/>
    <s v="BASE"/>
    <x v="6"/>
    <x v="3"/>
    <x v="5"/>
    <x v="3"/>
  </r>
  <r>
    <n v="1093720"/>
    <x v="20"/>
    <x v="1"/>
    <s v="SE"/>
    <x v="20"/>
    <x v="1"/>
    <x v="1233"/>
    <n v="144.26533333333333"/>
    <s v="BASE"/>
    <x v="9"/>
    <x v="2"/>
    <x v="2"/>
    <x v="2"/>
  </r>
  <r>
    <n v="1024146"/>
    <x v="6"/>
    <x v="1"/>
    <s v="PL"/>
    <x v="9"/>
    <x v="0"/>
    <x v="1127"/>
    <n v="144.26"/>
    <s v="SPECIAL"/>
    <x v="15"/>
    <x v="4"/>
    <x v="6"/>
    <x v="4"/>
  </r>
  <r>
    <n v="1093876"/>
    <x v="11"/>
    <x v="2"/>
    <s v="IL"/>
    <x v="20"/>
    <x v="1"/>
    <x v="1127"/>
    <n v="144.26"/>
    <s v="BASE"/>
    <x v="30"/>
    <x v="4"/>
    <x v="8"/>
    <x v="5"/>
  </r>
  <r>
    <n v="1068402"/>
    <x v="45"/>
    <x v="2"/>
    <s v="KR"/>
    <x v="16"/>
    <x v="1"/>
    <x v="1261"/>
    <n v="144.25142857142856"/>
    <s v="BASE"/>
    <x v="10"/>
    <x v="3"/>
    <x v="5"/>
    <x v="3"/>
  </r>
  <r>
    <n v="1021435"/>
    <x v="9"/>
    <x v="1"/>
    <s v="NO"/>
    <x v="22"/>
    <x v="0"/>
    <x v="1095"/>
    <n v="144.25"/>
    <s v="BASE"/>
    <x v="22"/>
    <x v="0"/>
    <x v="0"/>
    <x v="0"/>
  </r>
  <r>
    <n v="1026169"/>
    <x v="5"/>
    <x v="0"/>
    <s v="AM"/>
    <x v="21"/>
    <x v="0"/>
    <x v="474"/>
    <n v="144.24"/>
    <s v="BASE"/>
    <x v="78"/>
    <x v="3"/>
    <x v="5"/>
    <x v="3"/>
  </r>
  <r>
    <n v="1074853"/>
    <x v="0"/>
    <x v="0"/>
    <s v="DK"/>
    <x v="5"/>
    <x v="1"/>
    <x v="1095"/>
    <n v="144.24"/>
    <s v="BASE"/>
    <x v="21"/>
    <x v="0"/>
    <x v="0"/>
    <x v="0"/>
  </r>
  <r>
    <n v="1003393"/>
    <x v="24"/>
    <x v="0"/>
    <s v="PL"/>
    <x v="12"/>
    <x v="0"/>
    <x v="1127"/>
    <n v="144.21"/>
    <s v="SPECIAL"/>
    <x v="15"/>
    <x v="5"/>
    <x v="12"/>
    <x v="7"/>
  </r>
  <r>
    <n v="1055341"/>
    <x v="40"/>
    <x v="2"/>
    <s v="ES"/>
    <x v="24"/>
    <x v="0"/>
    <x v="1127"/>
    <n v="144.19999999999999"/>
    <s v="BASE"/>
    <x v="19"/>
    <x v="1"/>
    <x v="1"/>
    <x v="8"/>
  </r>
  <r>
    <n v="1079738"/>
    <x v="31"/>
    <x v="1"/>
    <s v="AU"/>
    <x v="0"/>
    <x v="1"/>
    <x v="915"/>
    <n v="144.19"/>
    <s v="SPECIAL"/>
    <x v="6"/>
    <x v="4"/>
    <x v="7"/>
    <x v="4"/>
  </r>
  <r>
    <n v="1096004"/>
    <x v="9"/>
    <x v="1"/>
    <s v="SA"/>
    <x v="26"/>
    <x v="1"/>
    <x v="915"/>
    <n v="144.19"/>
    <s v="BASE"/>
    <x v="13"/>
    <x v="0"/>
    <x v="0"/>
    <x v="0"/>
  </r>
  <r>
    <n v="1045361"/>
    <x v="36"/>
    <x v="1"/>
    <s v="SA"/>
    <x v="36"/>
    <x v="0"/>
    <x v="1127"/>
    <n v="144.18"/>
    <s v="SPECIAL"/>
    <x v="13"/>
    <x v="0"/>
    <x v="3"/>
    <x v="0"/>
  </r>
  <r>
    <n v="1057800"/>
    <x v="8"/>
    <x v="1"/>
    <s v="NZ"/>
    <x v="31"/>
    <x v="0"/>
    <x v="1127"/>
    <n v="144.18"/>
    <s v="BASE"/>
    <x v="31"/>
    <x v="4"/>
    <x v="8"/>
    <x v="5"/>
  </r>
  <r>
    <n v="1090480"/>
    <x v="0"/>
    <x v="0"/>
    <s v="SE"/>
    <x v="6"/>
    <x v="1"/>
    <x v="1095"/>
    <n v="144.16"/>
    <s v="BASE"/>
    <x v="9"/>
    <x v="0"/>
    <x v="0"/>
    <x v="0"/>
  </r>
  <r>
    <n v="1001028"/>
    <x v="34"/>
    <x v="2"/>
    <s v="SA"/>
    <x v="7"/>
    <x v="0"/>
    <x v="1127"/>
    <n v="144.15"/>
    <s v="BASE"/>
    <x v="13"/>
    <x v="5"/>
    <x v="9"/>
    <x v="7"/>
  </r>
  <r>
    <n v="1085525"/>
    <x v="3"/>
    <x v="0"/>
    <s v="FI"/>
    <x v="14"/>
    <x v="1"/>
    <x v="915"/>
    <n v="144.13999999999999"/>
    <s v="SPECIAL"/>
    <x v="26"/>
    <x v="0"/>
    <x v="3"/>
    <x v="0"/>
  </r>
  <r>
    <n v="1022236"/>
    <x v="4"/>
    <x v="0"/>
    <s v="MX"/>
    <x v="29"/>
    <x v="0"/>
    <x v="1127"/>
    <n v="144.13"/>
    <s v="SPECIAL"/>
    <x v="43"/>
    <x v="1"/>
    <x v="4"/>
    <x v="1"/>
  </r>
  <r>
    <n v="1013385"/>
    <x v="0"/>
    <x v="2"/>
    <s v="DE"/>
    <x v="15"/>
    <x v="0"/>
    <x v="1095"/>
    <n v="144.12"/>
    <s v="BASE"/>
    <x v="2"/>
    <x v="0"/>
    <x v="0"/>
    <x v="0"/>
  </r>
  <r>
    <n v="1094697"/>
    <x v="5"/>
    <x v="0"/>
    <s v="DK"/>
    <x v="21"/>
    <x v="1"/>
    <x v="553"/>
    <n v="144.12"/>
    <s v="BASE"/>
    <x v="21"/>
    <x v="3"/>
    <x v="5"/>
    <x v="3"/>
  </r>
  <r>
    <n v="1030687"/>
    <x v="7"/>
    <x v="1"/>
    <s v="SG"/>
    <x v="27"/>
    <x v="0"/>
    <x v="1127"/>
    <n v="144.1"/>
    <s v="SPECIAL"/>
    <x v="32"/>
    <x v="4"/>
    <x v="7"/>
    <x v="4"/>
  </r>
  <r>
    <n v="1052061"/>
    <x v="20"/>
    <x v="1"/>
    <s v="NL"/>
    <x v="48"/>
    <x v="0"/>
    <x v="474"/>
    <n v="144.1"/>
    <s v="BASE"/>
    <x v="11"/>
    <x v="2"/>
    <x v="2"/>
    <x v="2"/>
  </r>
  <r>
    <n v="1075684"/>
    <x v="1"/>
    <x v="0"/>
    <s v="KZ"/>
    <x v="5"/>
    <x v="1"/>
    <x v="1095"/>
    <n v="144.1"/>
    <s v="BASE"/>
    <x v="41"/>
    <x v="1"/>
    <x v="1"/>
    <x v="1"/>
  </r>
  <r>
    <n v="1085416"/>
    <x v="0"/>
    <x v="0"/>
    <s v="UY"/>
    <x v="14"/>
    <x v="1"/>
    <x v="1267"/>
    <n v="144.1"/>
    <s v="BASE"/>
    <x v="58"/>
    <x v="0"/>
    <x v="0"/>
    <x v="0"/>
  </r>
  <r>
    <n v="1062878"/>
    <x v="2"/>
    <x v="0"/>
    <s v="RO"/>
    <x v="17"/>
    <x v="1"/>
    <x v="1245"/>
    <n v="144.09818181818181"/>
    <s v="BASE"/>
    <x v="46"/>
    <x v="2"/>
    <x v="2"/>
    <x v="2"/>
  </r>
  <r>
    <n v="1042855"/>
    <x v="28"/>
    <x v="2"/>
    <s v="BE"/>
    <x v="34"/>
    <x v="0"/>
    <x v="1095"/>
    <n v="144.09"/>
    <s v="SPECIAL"/>
    <x v="23"/>
    <x v="5"/>
    <x v="12"/>
    <x v="7"/>
  </r>
  <r>
    <n v="1043279"/>
    <x v="28"/>
    <x v="2"/>
    <s v="IT"/>
    <x v="34"/>
    <x v="0"/>
    <x v="1095"/>
    <n v="144.09"/>
    <s v="SPECIAL"/>
    <x v="18"/>
    <x v="5"/>
    <x v="12"/>
    <x v="7"/>
  </r>
  <r>
    <n v="1089706"/>
    <x v="18"/>
    <x v="1"/>
    <s v="CH"/>
    <x v="2"/>
    <x v="1"/>
    <x v="1127"/>
    <n v="144.09"/>
    <s v="BASE"/>
    <x v="14"/>
    <x v="5"/>
    <x v="9"/>
    <x v="7"/>
  </r>
  <r>
    <n v="1015660"/>
    <x v="43"/>
    <x v="2"/>
    <s v="HU"/>
    <x v="18"/>
    <x v="0"/>
    <x v="1095"/>
    <n v="144.08000000000001"/>
    <s v="BASE"/>
    <x v="40"/>
    <x v="0"/>
    <x v="0"/>
    <x v="0"/>
  </r>
  <r>
    <n v="1028251"/>
    <x v="5"/>
    <x v="0"/>
    <s v="DK"/>
    <x v="26"/>
    <x v="0"/>
    <x v="553"/>
    <n v="144.07"/>
    <s v="BASE"/>
    <x v="21"/>
    <x v="3"/>
    <x v="5"/>
    <x v="3"/>
  </r>
  <r>
    <n v="1032351"/>
    <x v="35"/>
    <x v="0"/>
    <s v="PH"/>
    <x v="44"/>
    <x v="0"/>
    <x v="1095"/>
    <n v="144.07"/>
    <s v="SPECIAL"/>
    <x v="42"/>
    <x v="4"/>
    <x v="7"/>
    <x v="4"/>
  </r>
  <r>
    <n v="1049124"/>
    <x v="0"/>
    <x v="0"/>
    <s v="DK"/>
    <x v="43"/>
    <x v="0"/>
    <x v="1095"/>
    <n v="144.07"/>
    <s v="BASE"/>
    <x v="21"/>
    <x v="0"/>
    <x v="0"/>
    <x v="0"/>
  </r>
  <r>
    <n v="1052901"/>
    <x v="40"/>
    <x v="2"/>
    <s v="ES"/>
    <x v="50"/>
    <x v="0"/>
    <x v="1127"/>
    <n v="144.07"/>
    <s v="BASE"/>
    <x v="19"/>
    <x v="1"/>
    <x v="1"/>
    <x v="8"/>
  </r>
  <r>
    <n v="1026298"/>
    <x v="31"/>
    <x v="1"/>
    <s v="SE"/>
    <x v="21"/>
    <x v="0"/>
    <x v="1127"/>
    <n v="144.06"/>
    <s v="SPECIAL"/>
    <x v="9"/>
    <x v="4"/>
    <x v="7"/>
    <x v="4"/>
  </r>
  <r>
    <n v="1024152"/>
    <x v="21"/>
    <x v="2"/>
    <s v="ES"/>
    <x v="9"/>
    <x v="0"/>
    <x v="1127"/>
    <n v="144.05000000000001"/>
    <s v="BASE"/>
    <x v="19"/>
    <x v="4"/>
    <x v="8"/>
    <x v="5"/>
  </r>
  <r>
    <n v="1053136"/>
    <x v="40"/>
    <x v="2"/>
    <s v="BE"/>
    <x v="50"/>
    <x v="0"/>
    <x v="1127"/>
    <n v="144.05000000000001"/>
    <s v="BASE"/>
    <x v="23"/>
    <x v="1"/>
    <x v="1"/>
    <x v="8"/>
  </r>
  <r>
    <n v="1006792"/>
    <x v="30"/>
    <x v="0"/>
    <s v="PH"/>
    <x v="8"/>
    <x v="0"/>
    <x v="1095"/>
    <n v="144.04"/>
    <s v="SPECIAL"/>
    <x v="42"/>
    <x v="5"/>
    <x v="12"/>
    <x v="7"/>
  </r>
  <r>
    <n v="1033125"/>
    <x v="4"/>
    <x v="0"/>
    <s v="SK"/>
    <x v="44"/>
    <x v="0"/>
    <x v="1127"/>
    <n v="144.03"/>
    <s v="SPECIAL"/>
    <x v="48"/>
    <x v="1"/>
    <x v="4"/>
    <x v="1"/>
  </r>
  <r>
    <n v="1026854"/>
    <x v="15"/>
    <x v="2"/>
    <s v="IT"/>
    <x v="21"/>
    <x v="0"/>
    <x v="1261"/>
    <n v="144.02285714285713"/>
    <s v="BASE"/>
    <x v="18"/>
    <x v="2"/>
    <x v="2"/>
    <x v="2"/>
  </r>
  <r>
    <n v="1095296"/>
    <x v="5"/>
    <x v="0"/>
    <s v="SE"/>
    <x v="21"/>
    <x v="1"/>
    <x v="553"/>
    <n v="144.02000000000001"/>
    <s v="BASE"/>
    <x v="9"/>
    <x v="3"/>
    <x v="5"/>
    <x v="3"/>
  </r>
  <r>
    <n v="1039019"/>
    <x v="16"/>
    <x v="0"/>
    <s v="SE"/>
    <x v="32"/>
    <x v="0"/>
    <x v="1191"/>
    <n v="144.00833333333333"/>
    <s v="DLC"/>
    <x v="9"/>
    <x v="0"/>
    <x v="10"/>
    <x v="0"/>
  </r>
  <r>
    <n v="1010328"/>
    <x v="41"/>
    <x v="2"/>
    <s v="MX"/>
    <x v="10"/>
    <x v="0"/>
    <x v="1127"/>
    <n v="144"/>
    <s v="SPECIAL"/>
    <x v="43"/>
    <x v="0"/>
    <x v="3"/>
    <x v="0"/>
  </r>
  <r>
    <n v="1023835"/>
    <x v="25"/>
    <x v="1"/>
    <s v="IS"/>
    <x v="9"/>
    <x v="0"/>
    <x v="1127"/>
    <n v="144"/>
    <s v="BASE"/>
    <x v="59"/>
    <x v="4"/>
    <x v="8"/>
    <x v="5"/>
  </r>
  <r>
    <n v="1020456"/>
    <x v="29"/>
    <x v="1"/>
    <s v="TH"/>
    <x v="22"/>
    <x v="0"/>
    <x v="1127"/>
    <n v="143.97999999999999"/>
    <s v="SPECIAL"/>
    <x v="29"/>
    <x v="4"/>
    <x v="6"/>
    <x v="4"/>
  </r>
  <r>
    <n v="1039226"/>
    <x v="42"/>
    <x v="1"/>
    <s v="ES"/>
    <x v="32"/>
    <x v="0"/>
    <x v="1127"/>
    <n v="143.97999999999999"/>
    <s v="SPECIAL"/>
    <x v="19"/>
    <x v="1"/>
    <x v="4"/>
    <x v="1"/>
  </r>
  <r>
    <n v="1040766"/>
    <x v="14"/>
    <x v="0"/>
    <s v="KR"/>
    <x v="37"/>
    <x v="0"/>
    <x v="1095"/>
    <n v="143.97999999999999"/>
    <s v="BASE"/>
    <x v="10"/>
    <x v="5"/>
    <x v="9"/>
    <x v="7"/>
  </r>
  <r>
    <n v="1035284"/>
    <x v="22"/>
    <x v="1"/>
    <s v="SI"/>
    <x v="38"/>
    <x v="0"/>
    <x v="1095"/>
    <n v="143.97"/>
    <s v="BASE"/>
    <x v="62"/>
    <x v="1"/>
    <x v="1"/>
    <x v="1"/>
  </r>
  <r>
    <n v="1036104"/>
    <x v="22"/>
    <x v="1"/>
    <s v="CY"/>
    <x v="33"/>
    <x v="0"/>
    <x v="1095"/>
    <n v="143.97"/>
    <s v="BASE"/>
    <x v="54"/>
    <x v="1"/>
    <x v="1"/>
    <x v="1"/>
  </r>
  <r>
    <n v="1036110"/>
    <x v="22"/>
    <x v="1"/>
    <s v="GR"/>
    <x v="33"/>
    <x v="0"/>
    <x v="1095"/>
    <n v="143.97"/>
    <s v="BASE"/>
    <x v="51"/>
    <x v="1"/>
    <x v="1"/>
    <x v="1"/>
  </r>
  <r>
    <n v="1036164"/>
    <x v="22"/>
    <x v="1"/>
    <s v="LU"/>
    <x v="33"/>
    <x v="0"/>
    <x v="1095"/>
    <n v="143.97"/>
    <s v="BASE"/>
    <x v="63"/>
    <x v="1"/>
    <x v="1"/>
    <x v="1"/>
  </r>
  <r>
    <n v="1036304"/>
    <x v="22"/>
    <x v="1"/>
    <s v="SI"/>
    <x v="33"/>
    <x v="0"/>
    <x v="1095"/>
    <n v="143.97"/>
    <s v="BASE"/>
    <x v="62"/>
    <x v="1"/>
    <x v="1"/>
    <x v="1"/>
  </r>
  <r>
    <n v="1070400"/>
    <x v="22"/>
    <x v="1"/>
    <s v="PT"/>
    <x v="7"/>
    <x v="1"/>
    <x v="1095"/>
    <n v="143.97"/>
    <s v="BASE"/>
    <x v="49"/>
    <x v="1"/>
    <x v="1"/>
    <x v="1"/>
  </r>
  <r>
    <n v="1024717"/>
    <x v="32"/>
    <x v="1"/>
    <s v="MX"/>
    <x v="20"/>
    <x v="0"/>
    <x v="915"/>
    <n v="143.96"/>
    <s v="BASE"/>
    <x v="43"/>
    <x v="5"/>
    <x v="9"/>
    <x v="7"/>
  </r>
  <r>
    <n v="1029539"/>
    <x v="18"/>
    <x v="1"/>
    <s v="PE"/>
    <x v="46"/>
    <x v="0"/>
    <x v="915"/>
    <n v="143.96"/>
    <s v="BASE"/>
    <x v="61"/>
    <x v="5"/>
    <x v="9"/>
    <x v="7"/>
  </r>
  <r>
    <n v="1029825"/>
    <x v="18"/>
    <x v="1"/>
    <s v="CL"/>
    <x v="46"/>
    <x v="0"/>
    <x v="915"/>
    <n v="143.96"/>
    <s v="BASE"/>
    <x v="37"/>
    <x v="5"/>
    <x v="9"/>
    <x v="7"/>
  </r>
  <r>
    <n v="1034081"/>
    <x v="32"/>
    <x v="1"/>
    <s v="MX"/>
    <x v="40"/>
    <x v="0"/>
    <x v="915"/>
    <n v="143.96"/>
    <s v="BASE"/>
    <x v="43"/>
    <x v="5"/>
    <x v="9"/>
    <x v="7"/>
  </r>
  <r>
    <n v="1039701"/>
    <x v="18"/>
    <x v="1"/>
    <s v="AR"/>
    <x v="37"/>
    <x v="0"/>
    <x v="915"/>
    <n v="143.96"/>
    <s v="BASE"/>
    <x v="20"/>
    <x v="5"/>
    <x v="9"/>
    <x v="7"/>
  </r>
  <r>
    <n v="1010896"/>
    <x v="43"/>
    <x v="2"/>
    <s v="TR"/>
    <x v="10"/>
    <x v="0"/>
    <x v="1095"/>
    <n v="143.94999999999999"/>
    <s v="BASE"/>
    <x v="4"/>
    <x v="0"/>
    <x v="0"/>
    <x v="0"/>
  </r>
  <r>
    <n v="1085529"/>
    <x v="10"/>
    <x v="1"/>
    <s v="IS"/>
    <x v="14"/>
    <x v="1"/>
    <x v="789"/>
    <n v="143.94999999999999"/>
    <s v="BASE"/>
    <x v="59"/>
    <x v="3"/>
    <x v="5"/>
    <x v="6"/>
  </r>
  <r>
    <n v="1024136"/>
    <x v="12"/>
    <x v="2"/>
    <s v="PL"/>
    <x v="9"/>
    <x v="0"/>
    <x v="1127"/>
    <n v="143.94"/>
    <s v="SPECIAL"/>
    <x v="15"/>
    <x v="4"/>
    <x v="6"/>
    <x v="4"/>
  </r>
  <r>
    <n v="1059631"/>
    <x v="32"/>
    <x v="1"/>
    <s v="MX"/>
    <x v="25"/>
    <x v="1"/>
    <x v="553"/>
    <n v="143.94"/>
    <s v="BASE"/>
    <x v="43"/>
    <x v="5"/>
    <x v="9"/>
    <x v="7"/>
  </r>
  <r>
    <n v="1069905"/>
    <x v="32"/>
    <x v="1"/>
    <s v="MX"/>
    <x v="3"/>
    <x v="1"/>
    <x v="553"/>
    <n v="143.94"/>
    <s v="BASE"/>
    <x v="43"/>
    <x v="5"/>
    <x v="9"/>
    <x v="7"/>
  </r>
  <r>
    <n v="1077578"/>
    <x v="32"/>
    <x v="1"/>
    <s v="CL"/>
    <x v="28"/>
    <x v="1"/>
    <x v="553"/>
    <n v="143.94"/>
    <s v="BASE"/>
    <x v="37"/>
    <x v="5"/>
    <x v="9"/>
    <x v="7"/>
  </r>
  <r>
    <n v="1093918"/>
    <x v="19"/>
    <x v="1"/>
    <s v="AT"/>
    <x v="20"/>
    <x v="1"/>
    <x v="1245"/>
    <n v="143.94"/>
    <s v="DLC"/>
    <x v="16"/>
    <x v="3"/>
    <x v="11"/>
    <x v="6"/>
  </r>
  <r>
    <n v="1025045"/>
    <x v="0"/>
    <x v="0"/>
    <s v="DK"/>
    <x v="20"/>
    <x v="0"/>
    <x v="1095"/>
    <n v="143.93"/>
    <s v="BASE"/>
    <x v="21"/>
    <x v="0"/>
    <x v="0"/>
    <x v="0"/>
  </r>
  <r>
    <n v="1038039"/>
    <x v="0"/>
    <x v="0"/>
    <s v="EC"/>
    <x v="32"/>
    <x v="0"/>
    <x v="915"/>
    <n v="143.93"/>
    <s v="BASE"/>
    <x v="65"/>
    <x v="0"/>
    <x v="0"/>
    <x v="0"/>
  </r>
  <r>
    <n v="1077301"/>
    <x v="24"/>
    <x v="0"/>
    <s v="KR"/>
    <x v="12"/>
    <x v="1"/>
    <x v="915"/>
    <n v="143.93"/>
    <s v="SPECIAL"/>
    <x v="10"/>
    <x v="5"/>
    <x v="12"/>
    <x v="7"/>
  </r>
  <r>
    <n v="1031540"/>
    <x v="22"/>
    <x v="1"/>
    <s v="TW"/>
    <x v="27"/>
    <x v="0"/>
    <x v="1095"/>
    <n v="143.91"/>
    <s v="BASE"/>
    <x v="12"/>
    <x v="1"/>
    <x v="1"/>
    <x v="1"/>
  </r>
  <r>
    <n v="1044027"/>
    <x v="2"/>
    <x v="0"/>
    <s v="IT"/>
    <x v="35"/>
    <x v="0"/>
    <x v="1261"/>
    <n v="143.9"/>
    <s v="BASE"/>
    <x v="18"/>
    <x v="2"/>
    <x v="2"/>
    <x v="2"/>
  </r>
  <r>
    <n v="1016198"/>
    <x v="34"/>
    <x v="2"/>
    <s v="TR"/>
    <x v="18"/>
    <x v="0"/>
    <x v="789"/>
    <n v="143.88999999999999"/>
    <s v="BASE"/>
    <x v="4"/>
    <x v="5"/>
    <x v="9"/>
    <x v="7"/>
  </r>
  <r>
    <n v="1081196"/>
    <x v="0"/>
    <x v="0"/>
    <s v="SE"/>
    <x v="8"/>
    <x v="1"/>
    <x v="1095"/>
    <n v="143.88999999999999"/>
    <s v="BASE"/>
    <x v="9"/>
    <x v="0"/>
    <x v="0"/>
    <x v="0"/>
  </r>
  <r>
    <n v="1006487"/>
    <x v="24"/>
    <x v="0"/>
    <s v="PH"/>
    <x v="8"/>
    <x v="0"/>
    <x v="1095"/>
    <n v="143.88"/>
    <s v="SPECIAL"/>
    <x v="42"/>
    <x v="5"/>
    <x v="12"/>
    <x v="7"/>
  </r>
  <r>
    <n v="1089451"/>
    <x v="19"/>
    <x v="1"/>
    <s v="BR"/>
    <x v="2"/>
    <x v="1"/>
    <x v="1261"/>
    <n v="143.87"/>
    <s v="DLC"/>
    <x v="24"/>
    <x v="3"/>
    <x v="11"/>
    <x v="6"/>
  </r>
  <r>
    <n v="1072628"/>
    <x v="25"/>
    <x v="1"/>
    <s v="UA"/>
    <x v="13"/>
    <x v="1"/>
    <x v="1095"/>
    <n v="143.86000000000001"/>
    <s v="BASE"/>
    <x v="17"/>
    <x v="4"/>
    <x v="8"/>
    <x v="5"/>
  </r>
  <r>
    <n v="1022786"/>
    <x v="5"/>
    <x v="0"/>
    <s v="DK"/>
    <x v="9"/>
    <x v="0"/>
    <x v="553"/>
    <n v="143.85599999999999"/>
    <s v="BASE"/>
    <x v="21"/>
    <x v="3"/>
    <x v="5"/>
    <x v="3"/>
  </r>
  <r>
    <n v="1034573"/>
    <x v="8"/>
    <x v="1"/>
    <s v="BO"/>
    <x v="40"/>
    <x v="0"/>
    <x v="1095"/>
    <n v="143.85"/>
    <s v="BASE"/>
    <x v="80"/>
    <x v="4"/>
    <x v="8"/>
    <x v="5"/>
  </r>
  <r>
    <n v="1085806"/>
    <x v="40"/>
    <x v="2"/>
    <s v="FR"/>
    <x v="14"/>
    <x v="1"/>
    <x v="1127"/>
    <n v="143.85"/>
    <s v="BASE"/>
    <x v="8"/>
    <x v="1"/>
    <x v="1"/>
    <x v="8"/>
  </r>
  <r>
    <n v="1064841"/>
    <x v="40"/>
    <x v="2"/>
    <s v="DE"/>
    <x v="41"/>
    <x v="1"/>
    <x v="1127"/>
    <n v="143.83000000000001"/>
    <s v="BASE"/>
    <x v="2"/>
    <x v="1"/>
    <x v="1"/>
    <x v="8"/>
  </r>
  <r>
    <n v="1091568"/>
    <x v="40"/>
    <x v="2"/>
    <s v="NL"/>
    <x v="29"/>
    <x v="1"/>
    <x v="1127"/>
    <n v="143.82"/>
    <s v="BASE"/>
    <x v="11"/>
    <x v="1"/>
    <x v="1"/>
    <x v="8"/>
  </r>
  <r>
    <n v="1093498"/>
    <x v="38"/>
    <x v="1"/>
    <s v="US"/>
    <x v="20"/>
    <x v="1"/>
    <x v="1267"/>
    <n v="143.80000000000001"/>
    <s v="BASE"/>
    <x v="1"/>
    <x v="2"/>
    <x v="2"/>
    <x v="2"/>
  </r>
  <r>
    <n v="1026101"/>
    <x v="31"/>
    <x v="1"/>
    <s v="NZ"/>
    <x v="21"/>
    <x v="0"/>
    <x v="1127"/>
    <n v="143.79"/>
    <s v="SPECIAL"/>
    <x v="31"/>
    <x v="4"/>
    <x v="7"/>
    <x v="4"/>
  </r>
  <r>
    <n v="1032837"/>
    <x v="4"/>
    <x v="0"/>
    <s v="IT"/>
    <x v="44"/>
    <x v="0"/>
    <x v="1127"/>
    <n v="143.79"/>
    <s v="SPECIAL"/>
    <x v="18"/>
    <x v="1"/>
    <x v="4"/>
    <x v="1"/>
  </r>
  <r>
    <n v="1055189"/>
    <x v="18"/>
    <x v="1"/>
    <s v="RO"/>
    <x v="24"/>
    <x v="0"/>
    <x v="789"/>
    <n v="143.79"/>
    <s v="BASE"/>
    <x v="46"/>
    <x v="5"/>
    <x v="9"/>
    <x v="7"/>
  </r>
  <r>
    <n v="1030852"/>
    <x v="17"/>
    <x v="0"/>
    <s v="DK"/>
    <x v="27"/>
    <x v="0"/>
    <x v="1245"/>
    <n v="143.76"/>
    <s v="DLC"/>
    <x v="21"/>
    <x v="3"/>
    <x v="11"/>
    <x v="3"/>
  </r>
  <r>
    <n v="1041566"/>
    <x v="8"/>
    <x v="1"/>
    <s v="RO"/>
    <x v="42"/>
    <x v="0"/>
    <x v="1127"/>
    <n v="143.76"/>
    <s v="BASE"/>
    <x v="46"/>
    <x v="4"/>
    <x v="8"/>
    <x v="5"/>
  </r>
  <r>
    <n v="1025332"/>
    <x v="26"/>
    <x v="3"/>
    <s v="KR"/>
    <x v="20"/>
    <x v="0"/>
    <x v="1255"/>
    <n v="143.73000000000002"/>
    <s v="BASE"/>
    <x v="10"/>
    <x v="2"/>
    <x v="2"/>
    <x v="2"/>
  </r>
  <r>
    <n v="1060384"/>
    <x v="20"/>
    <x v="1"/>
    <s v="FI"/>
    <x v="25"/>
    <x v="1"/>
    <x v="1245"/>
    <n v="143.72727272727272"/>
    <s v="BASE"/>
    <x v="26"/>
    <x v="2"/>
    <x v="2"/>
    <x v="2"/>
  </r>
  <r>
    <n v="1055897"/>
    <x v="43"/>
    <x v="2"/>
    <s v="CH"/>
    <x v="39"/>
    <x v="0"/>
    <x v="1127"/>
    <n v="143.72"/>
    <s v="BASE"/>
    <x v="14"/>
    <x v="0"/>
    <x v="0"/>
    <x v="0"/>
  </r>
  <r>
    <n v="1061326"/>
    <x v="20"/>
    <x v="1"/>
    <s v="TR"/>
    <x v="25"/>
    <x v="1"/>
    <x v="1207"/>
    <n v="143.72"/>
    <s v="BASE"/>
    <x v="4"/>
    <x v="2"/>
    <x v="2"/>
    <x v="2"/>
  </r>
  <r>
    <n v="1066137"/>
    <x v="27"/>
    <x v="0"/>
    <s v="BO"/>
    <x v="30"/>
    <x v="1"/>
    <x v="1261"/>
    <n v="143.71"/>
    <s v="BASE"/>
    <x v="80"/>
    <x v="4"/>
    <x v="8"/>
    <x v="5"/>
  </r>
  <r>
    <n v="1087846"/>
    <x v="40"/>
    <x v="2"/>
    <s v="DE"/>
    <x v="19"/>
    <x v="1"/>
    <x v="1127"/>
    <n v="143.71"/>
    <s v="BASE"/>
    <x v="2"/>
    <x v="1"/>
    <x v="1"/>
    <x v="8"/>
  </r>
  <r>
    <n v="1007826"/>
    <x v="32"/>
    <x v="1"/>
    <s v="IL"/>
    <x v="11"/>
    <x v="0"/>
    <x v="1127"/>
    <n v="143.68"/>
    <s v="BASE"/>
    <x v="30"/>
    <x v="5"/>
    <x v="9"/>
    <x v="7"/>
  </r>
  <r>
    <n v="1057428"/>
    <x v="18"/>
    <x v="1"/>
    <s v="RO"/>
    <x v="31"/>
    <x v="0"/>
    <x v="789"/>
    <n v="143.68"/>
    <s v="BASE"/>
    <x v="46"/>
    <x v="5"/>
    <x v="9"/>
    <x v="7"/>
  </r>
  <r>
    <n v="1044569"/>
    <x v="0"/>
    <x v="0"/>
    <s v="SE"/>
    <x v="35"/>
    <x v="0"/>
    <x v="1095"/>
    <n v="143.66999999999999"/>
    <s v="BASE"/>
    <x v="9"/>
    <x v="0"/>
    <x v="0"/>
    <x v="0"/>
  </r>
  <r>
    <n v="1049852"/>
    <x v="14"/>
    <x v="0"/>
    <s v="CH"/>
    <x v="43"/>
    <x v="0"/>
    <x v="1127"/>
    <n v="143.66999999999999"/>
    <s v="BASE"/>
    <x v="14"/>
    <x v="5"/>
    <x v="9"/>
    <x v="7"/>
  </r>
  <r>
    <n v="1047642"/>
    <x v="30"/>
    <x v="0"/>
    <s v="CL"/>
    <x v="51"/>
    <x v="0"/>
    <x v="915"/>
    <n v="143.66"/>
    <s v="SPECIAL"/>
    <x v="37"/>
    <x v="5"/>
    <x v="12"/>
    <x v="7"/>
  </r>
  <r>
    <n v="1082110"/>
    <x v="41"/>
    <x v="2"/>
    <s v="TR"/>
    <x v="11"/>
    <x v="1"/>
    <x v="789"/>
    <n v="143.66"/>
    <s v="SPECIAL"/>
    <x v="4"/>
    <x v="0"/>
    <x v="3"/>
    <x v="0"/>
  </r>
  <r>
    <n v="1026859"/>
    <x v="47"/>
    <x v="2"/>
    <s v="KR"/>
    <x v="21"/>
    <x v="0"/>
    <x v="1245"/>
    <n v="143.63999999999999"/>
    <s v="DLC"/>
    <x v="10"/>
    <x v="3"/>
    <x v="11"/>
    <x v="3"/>
  </r>
  <r>
    <n v="1026860"/>
    <x v="47"/>
    <x v="2"/>
    <s v="KR"/>
    <x v="21"/>
    <x v="0"/>
    <x v="1245"/>
    <n v="143.63999999999999"/>
    <s v="DLC"/>
    <x v="10"/>
    <x v="3"/>
    <x v="11"/>
    <x v="3"/>
  </r>
  <r>
    <n v="1019137"/>
    <x v="27"/>
    <x v="0"/>
    <s v="CK"/>
    <x v="6"/>
    <x v="0"/>
    <x v="915"/>
    <n v="143.63"/>
    <s v="BASE"/>
    <x v="79"/>
    <x v="4"/>
    <x v="8"/>
    <x v="5"/>
  </r>
  <r>
    <n v="1079869"/>
    <x v="5"/>
    <x v="0"/>
    <s v="SE"/>
    <x v="0"/>
    <x v="1"/>
    <x v="553"/>
    <n v="143.62"/>
    <s v="BASE"/>
    <x v="9"/>
    <x v="3"/>
    <x v="5"/>
    <x v="3"/>
  </r>
  <r>
    <n v="1064441"/>
    <x v="44"/>
    <x v="1"/>
    <s v="IT"/>
    <x v="23"/>
    <x v="1"/>
    <x v="1205"/>
    <n v="143.61250000000001"/>
    <s v="DLC"/>
    <x v="18"/>
    <x v="0"/>
    <x v="10"/>
    <x v="0"/>
  </r>
  <r>
    <n v="1032684"/>
    <x v="4"/>
    <x v="0"/>
    <s v="CY"/>
    <x v="44"/>
    <x v="0"/>
    <x v="1127"/>
    <n v="143.6"/>
    <s v="SPECIAL"/>
    <x v="54"/>
    <x v="1"/>
    <x v="4"/>
    <x v="1"/>
  </r>
  <r>
    <n v="1018146"/>
    <x v="37"/>
    <x v="0"/>
    <s v="UA"/>
    <x v="2"/>
    <x v="0"/>
    <x v="1095"/>
    <n v="143.59"/>
    <s v="SPECIAL"/>
    <x v="17"/>
    <x v="4"/>
    <x v="6"/>
    <x v="4"/>
  </r>
  <r>
    <n v="1022767"/>
    <x v="21"/>
    <x v="2"/>
    <s v="AT"/>
    <x v="9"/>
    <x v="0"/>
    <x v="1127"/>
    <n v="143.58000000000001"/>
    <s v="BASE"/>
    <x v="16"/>
    <x v="4"/>
    <x v="8"/>
    <x v="5"/>
  </r>
  <r>
    <n v="1036439"/>
    <x v="31"/>
    <x v="1"/>
    <s v="AU"/>
    <x v="33"/>
    <x v="0"/>
    <x v="1127"/>
    <n v="143.57"/>
    <s v="SPECIAL"/>
    <x v="6"/>
    <x v="4"/>
    <x v="7"/>
    <x v="4"/>
  </r>
  <r>
    <n v="1042469"/>
    <x v="5"/>
    <x v="0"/>
    <s v="ID"/>
    <x v="34"/>
    <x v="0"/>
    <x v="1261"/>
    <n v="143.55000000000001"/>
    <s v="BASE"/>
    <x v="53"/>
    <x v="3"/>
    <x v="5"/>
    <x v="3"/>
  </r>
  <r>
    <n v="1096039"/>
    <x v="25"/>
    <x v="1"/>
    <s v="CH"/>
    <x v="26"/>
    <x v="1"/>
    <x v="1127"/>
    <n v="143.55000000000001"/>
    <s v="BASE"/>
    <x v="14"/>
    <x v="4"/>
    <x v="8"/>
    <x v="5"/>
  </r>
  <r>
    <n v="1035851"/>
    <x v="7"/>
    <x v="1"/>
    <s v="SE"/>
    <x v="38"/>
    <x v="0"/>
    <x v="1127"/>
    <n v="143.53"/>
    <s v="SPECIAL"/>
    <x v="9"/>
    <x v="4"/>
    <x v="7"/>
    <x v="4"/>
  </r>
  <r>
    <n v="1084097"/>
    <x v="8"/>
    <x v="1"/>
    <s v="BG"/>
    <x v="10"/>
    <x v="1"/>
    <x v="1127"/>
    <n v="143.52000000000001"/>
    <s v="BASE"/>
    <x v="57"/>
    <x v="4"/>
    <x v="8"/>
    <x v="5"/>
  </r>
  <r>
    <n v="1088473"/>
    <x v="2"/>
    <x v="0"/>
    <s v="ZA"/>
    <x v="19"/>
    <x v="1"/>
    <x v="1224"/>
    <n v="143.50125"/>
    <s v="BASE"/>
    <x v="44"/>
    <x v="2"/>
    <x v="2"/>
    <x v="2"/>
  </r>
  <r>
    <n v="1029176"/>
    <x v="4"/>
    <x v="0"/>
    <s v="PL"/>
    <x v="46"/>
    <x v="0"/>
    <x v="1127"/>
    <n v="143.5"/>
    <s v="SPECIAL"/>
    <x v="15"/>
    <x v="1"/>
    <x v="4"/>
    <x v="1"/>
  </r>
  <r>
    <n v="1025835"/>
    <x v="0"/>
    <x v="0"/>
    <s v="DK"/>
    <x v="21"/>
    <x v="0"/>
    <x v="1095"/>
    <n v="143.49"/>
    <s v="BASE"/>
    <x v="21"/>
    <x v="0"/>
    <x v="0"/>
    <x v="0"/>
  </r>
  <r>
    <n v="1096112"/>
    <x v="40"/>
    <x v="2"/>
    <s v="FR"/>
    <x v="26"/>
    <x v="1"/>
    <x v="1127"/>
    <n v="143.49"/>
    <s v="BASE"/>
    <x v="8"/>
    <x v="1"/>
    <x v="1"/>
    <x v="8"/>
  </r>
  <r>
    <n v="1031483"/>
    <x v="12"/>
    <x v="2"/>
    <s v="CH"/>
    <x v="27"/>
    <x v="0"/>
    <x v="1127"/>
    <n v="143.47"/>
    <s v="SPECIAL"/>
    <x v="14"/>
    <x v="4"/>
    <x v="6"/>
    <x v="4"/>
  </r>
  <r>
    <n v="1046556"/>
    <x v="40"/>
    <x v="2"/>
    <s v="CH"/>
    <x v="51"/>
    <x v="0"/>
    <x v="1127"/>
    <n v="143.47"/>
    <s v="BASE"/>
    <x v="14"/>
    <x v="1"/>
    <x v="1"/>
    <x v="8"/>
  </r>
  <r>
    <n v="1084069"/>
    <x v="5"/>
    <x v="0"/>
    <s v="SE"/>
    <x v="10"/>
    <x v="1"/>
    <x v="553"/>
    <n v="143.46"/>
    <s v="BASE"/>
    <x v="9"/>
    <x v="3"/>
    <x v="5"/>
    <x v="3"/>
  </r>
  <r>
    <n v="1028483"/>
    <x v="38"/>
    <x v="1"/>
    <s v="ES"/>
    <x v="26"/>
    <x v="0"/>
    <x v="1261"/>
    <n v="143.45142857142858"/>
    <s v="BASE"/>
    <x v="19"/>
    <x v="2"/>
    <x v="2"/>
    <x v="2"/>
  </r>
  <r>
    <n v="1058559"/>
    <x v="23"/>
    <x v="1"/>
    <s v="TW"/>
    <x v="47"/>
    <x v="1"/>
    <x v="915"/>
    <n v="143.44999999999999"/>
    <s v="SPECIAL"/>
    <x v="12"/>
    <x v="5"/>
    <x v="12"/>
    <x v="7"/>
  </r>
  <r>
    <n v="1023182"/>
    <x v="6"/>
    <x v="1"/>
    <s v="MY"/>
    <x v="9"/>
    <x v="0"/>
    <x v="1127"/>
    <n v="143.44"/>
    <s v="SPECIAL"/>
    <x v="47"/>
    <x v="4"/>
    <x v="6"/>
    <x v="4"/>
  </r>
  <r>
    <n v="1045011"/>
    <x v="17"/>
    <x v="0"/>
    <s v="CA"/>
    <x v="36"/>
    <x v="0"/>
    <x v="1261"/>
    <n v="143.44"/>
    <s v="DLC"/>
    <x v="7"/>
    <x v="3"/>
    <x v="11"/>
    <x v="3"/>
  </r>
  <r>
    <n v="1075589"/>
    <x v="34"/>
    <x v="2"/>
    <s v="FR"/>
    <x v="5"/>
    <x v="1"/>
    <x v="1127"/>
    <n v="143.44"/>
    <s v="BASE"/>
    <x v="8"/>
    <x v="5"/>
    <x v="9"/>
    <x v="7"/>
  </r>
  <r>
    <n v="1075642"/>
    <x v="34"/>
    <x v="2"/>
    <s v="DE"/>
    <x v="5"/>
    <x v="1"/>
    <x v="1127"/>
    <n v="143.44"/>
    <s v="BASE"/>
    <x v="2"/>
    <x v="5"/>
    <x v="9"/>
    <x v="7"/>
  </r>
  <r>
    <n v="1059560"/>
    <x v="11"/>
    <x v="2"/>
    <s v="DK"/>
    <x v="25"/>
    <x v="1"/>
    <x v="553"/>
    <n v="143.42571428571429"/>
    <s v="BASE"/>
    <x v="21"/>
    <x v="4"/>
    <x v="8"/>
    <x v="5"/>
  </r>
  <r>
    <n v="1023960"/>
    <x v="4"/>
    <x v="0"/>
    <s v="MX"/>
    <x v="9"/>
    <x v="0"/>
    <x v="1127"/>
    <n v="143.41999999999999"/>
    <s v="SPECIAL"/>
    <x v="43"/>
    <x v="1"/>
    <x v="4"/>
    <x v="1"/>
  </r>
  <r>
    <n v="1040201"/>
    <x v="8"/>
    <x v="1"/>
    <s v="RO"/>
    <x v="37"/>
    <x v="0"/>
    <x v="1127"/>
    <n v="143.41999999999999"/>
    <s v="BASE"/>
    <x v="46"/>
    <x v="4"/>
    <x v="8"/>
    <x v="5"/>
  </r>
  <r>
    <n v="1095144"/>
    <x v="40"/>
    <x v="2"/>
    <s v="FR"/>
    <x v="21"/>
    <x v="1"/>
    <x v="1127"/>
    <n v="143.41999999999999"/>
    <s v="BASE"/>
    <x v="8"/>
    <x v="1"/>
    <x v="1"/>
    <x v="8"/>
  </r>
  <r>
    <n v="1032528"/>
    <x v="15"/>
    <x v="2"/>
    <s v="IE"/>
    <x v="44"/>
    <x v="0"/>
    <x v="1261"/>
    <n v="143.41714285714286"/>
    <s v="BASE"/>
    <x v="27"/>
    <x v="2"/>
    <x v="2"/>
    <x v="2"/>
  </r>
  <r>
    <n v="1070212"/>
    <x v="23"/>
    <x v="1"/>
    <s v="SE"/>
    <x v="7"/>
    <x v="1"/>
    <x v="915"/>
    <n v="143.41"/>
    <s v="SPECIAL"/>
    <x v="9"/>
    <x v="5"/>
    <x v="12"/>
    <x v="7"/>
  </r>
  <r>
    <n v="1042564"/>
    <x v="26"/>
    <x v="3"/>
    <s v="CA"/>
    <x v="34"/>
    <x v="0"/>
    <x v="1267"/>
    <n v="143.40375"/>
    <s v="BASE"/>
    <x v="7"/>
    <x v="2"/>
    <x v="2"/>
    <x v="2"/>
  </r>
  <r>
    <n v="1018480"/>
    <x v="22"/>
    <x v="1"/>
    <s v="TW"/>
    <x v="2"/>
    <x v="0"/>
    <x v="1095"/>
    <n v="143.4"/>
    <s v="BASE"/>
    <x v="12"/>
    <x v="1"/>
    <x v="1"/>
    <x v="1"/>
  </r>
  <r>
    <n v="1001005"/>
    <x v="30"/>
    <x v="0"/>
    <s v="MT"/>
    <x v="7"/>
    <x v="0"/>
    <x v="1127"/>
    <n v="143.38999999999999"/>
    <s v="SPECIAL"/>
    <x v="73"/>
    <x v="5"/>
    <x v="12"/>
    <x v="7"/>
  </r>
  <r>
    <n v="1036193"/>
    <x v="31"/>
    <x v="1"/>
    <s v="SE"/>
    <x v="33"/>
    <x v="0"/>
    <x v="1127"/>
    <n v="143.38999999999999"/>
    <s v="SPECIAL"/>
    <x v="9"/>
    <x v="4"/>
    <x v="7"/>
    <x v="4"/>
  </r>
  <r>
    <n v="1026444"/>
    <x v="45"/>
    <x v="2"/>
    <s v="ES"/>
    <x v="21"/>
    <x v="0"/>
    <x v="553"/>
    <n v="143.38"/>
    <s v="BASE"/>
    <x v="19"/>
    <x v="3"/>
    <x v="5"/>
    <x v="3"/>
  </r>
  <r>
    <n v="1026835"/>
    <x v="45"/>
    <x v="2"/>
    <s v="ES"/>
    <x v="21"/>
    <x v="0"/>
    <x v="553"/>
    <n v="143.38"/>
    <s v="BASE"/>
    <x v="19"/>
    <x v="3"/>
    <x v="5"/>
    <x v="3"/>
  </r>
  <r>
    <n v="1069017"/>
    <x v="27"/>
    <x v="0"/>
    <s v="GT"/>
    <x v="16"/>
    <x v="1"/>
    <x v="1261"/>
    <n v="143.38"/>
    <s v="BASE"/>
    <x v="76"/>
    <x v="4"/>
    <x v="8"/>
    <x v="5"/>
  </r>
  <r>
    <n v="1020896"/>
    <x v="0"/>
    <x v="0"/>
    <s v="DK"/>
    <x v="22"/>
    <x v="0"/>
    <x v="1095"/>
    <n v="143.37"/>
    <s v="BASE"/>
    <x v="21"/>
    <x v="0"/>
    <x v="0"/>
    <x v="0"/>
  </r>
  <r>
    <n v="1034805"/>
    <x v="5"/>
    <x v="0"/>
    <s v="DK"/>
    <x v="38"/>
    <x v="0"/>
    <x v="553"/>
    <n v="143.36000000000001"/>
    <s v="BASE"/>
    <x v="21"/>
    <x v="3"/>
    <x v="5"/>
    <x v="3"/>
  </r>
  <r>
    <n v="1083670"/>
    <x v="16"/>
    <x v="0"/>
    <s v="AU"/>
    <x v="10"/>
    <x v="1"/>
    <x v="1176"/>
    <n v="143.35072463768117"/>
    <s v="DLC"/>
    <x v="6"/>
    <x v="0"/>
    <x v="10"/>
    <x v="0"/>
  </r>
  <r>
    <n v="1092924"/>
    <x v="23"/>
    <x v="1"/>
    <s v="PL"/>
    <x v="9"/>
    <x v="1"/>
    <x v="789"/>
    <n v="143.35"/>
    <s v="SPECIAL"/>
    <x v="15"/>
    <x v="5"/>
    <x v="12"/>
    <x v="7"/>
  </r>
  <r>
    <n v="1067451"/>
    <x v="24"/>
    <x v="0"/>
    <s v="ID"/>
    <x v="30"/>
    <x v="1"/>
    <x v="553"/>
    <n v="143.33000000000001"/>
    <s v="SPECIAL"/>
    <x v="53"/>
    <x v="5"/>
    <x v="12"/>
    <x v="7"/>
  </r>
  <r>
    <n v="1015284"/>
    <x v="30"/>
    <x v="0"/>
    <s v="AU"/>
    <x v="18"/>
    <x v="0"/>
    <x v="1127"/>
    <n v="143.30000000000001"/>
    <s v="SPECIAL"/>
    <x v="6"/>
    <x v="5"/>
    <x v="12"/>
    <x v="7"/>
  </r>
  <r>
    <n v="1093598"/>
    <x v="26"/>
    <x v="3"/>
    <s v="ES"/>
    <x v="20"/>
    <x v="1"/>
    <x v="1247"/>
    <n v="143.30000000000001"/>
    <s v="BASE"/>
    <x v="19"/>
    <x v="2"/>
    <x v="2"/>
    <x v="2"/>
  </r>
  <r>
    <n v="1090140"/>
    <x v="14"/>
    <x v="0"/>
    <s v="CH"/>
    <x v="6"/>
    <x v="1"/>
    <x v="1127"/>
    <n v="143.29"/>
    <s v="BASE"/>
    <x v="14"/>
    <x v="5"/>
    <x v="9"/>
    <x v="7"/>
  </r>
  <r>
    <n v="1057070"/>
    <x v="32"/>
    <x v="1"/>
    <s v="HK"/>
    <x v="31"/>
    <x v="0"/>
    <x v="789"/>
    <n v="143.28"/>
    <s v="BASE"/>
    <x v="0"/>
    <x v="5"/>
    <x v="9"/>
    <x v="7"/>
  </r>
  <r>
    <n v="1073973"/>
    <x v="27"/>
    <x v="0"/>
    <s v="CR"/>
    <x v="1"/>
    <x v="1"/>
    <x v="553"/>
    <n v="143.27000000000001"/>
    <s v="BASE"/>
    <x v="60"/>
    <x v="4"/>
    <x v="8"/>
    <x v="5"/>
  </r>
  <r>
    <n v="1073020"/>
    <x v="17"/>
    <x v="0"/>
    <s v="KR"/>
    <x v="13"/>
    <x v="1"/>
    <x v="474"/>
    <n v="143.26"/>
    <s v="DLC"/>
    <x v="10"/>
    <x v="3"/>
    <x v="11"/>
    <x v="3"/>
  </r>
  <r>
    <n v="1021393"/>
    <x v="8"/>
    <x v="1"/>
    <s v="SV"/>
    <x v="22"/>
    <x v="0"/>
    <x v="1095"/>
    <n v="143.25"/>
    <s v="BASE"/>
    <x v="81"/>
    <x v="4"/>
    <x v="8"/>
    <x v="5"/>
  </r>
  <r>
    <n v="1034732"/>
    <x v="13"/>
    <x v="2"/>
    <s v="IN"/>
    <x v="40"/>
    <x v="0"/>
    <x v="1127"/>
    <n v="143.24"/>
    <s v="SPECIAL"/>
    <x v="35"/>
    <x v="4"/>
    <x v="7"/>
    <x v="4"/>
  </r>
  <r>
    <n v="1096189"/>
    <x v="40"/>
    <x v="2"/>
    <s v="DE"/>
    <x v="26"/>
    <x v="1"/>
    <x v="1127"/>
    <n v="143.24"/>
    <s v="BASE"/>
    <x v="2"/>
    <x v="1"/>
    <x v="1"/>
    <x v="8"/>
  </r>
  <r>
    <n v="1024140"/>
    <x v="21"/>
    <x v="2"/>
    <s v="PL"/>
    <x v="9"/>
    <x v="0"/>
    <x v="1127"/>
    <n v="143.22999999999999"/>
    <s v="BASE"/>
    <x v="15"/>
    <x v="4"/>
    <x v="8"/>
    <x v="5"/>
  </r>
  <r>
    <n v="1062987"/>
    <x v="2"/>
    <x v="0"/>
    <s v="SK"/>
    <x v="17"/>
    <x v="1"/>
    <x v="1245"/>
    <n v="143.21454545454546"/>
    <s v="BASE"/>
    <x v="48"/>
    <x v="2"/>
    <x v="2"/>
    <x v="2"/>
  </r>
  <r>
    <n v="1051664"/>
    <x v="40"/>
    <x v="2"/>
    <s v="AT"/>
    <x v="48"/>
    <x v="0"/>
    <x v="1127"/>
    <n v="143.21"/>
    <s v="BASE"/>
    <x v="16"/>
    <x v="1"/>
    <x v="1"/>
    <x v="8"/>
  </r>
  <r>
    <n v="1045962"/>
    <x v="20"/>
    <x v="1"/>
    <s v="AU"/>
    <x v="36"/>
    <x v="0"/>
    <x v="1261"/>
    <n v="143.18"/>
    <s v="BASE"/>
    <x v="6"/>
    <x v="2"/>
    <x v="2"/>
    <x v="2"/>
  </r>
  <r>
    <n v="1091977"/>
    <x v="40"/>
    <x v="2"/>
    <s v="NZ"/>
    <x v="29"/>
    <x v="1"/>
    <x v="1127"/>
    <n v="143.18"/>
    <s v="BASE"/>
    <x v="31"/>
    <x v="1"/>
    <x v="1"/>
    <x v="8"/>
  </r>
  <r>
    <n v="1040229"/>
    <x v="37"/>
    <x v="0"/>
    <s v="ZA"/>
    <x v="37"/>
    <x v="0"/>
    <x v="1095"/>
    <n v="143.16999999999999"/>
    <s v="SPECIAL"/>
    <x v="44"/>
    <x v="4"/>
    <x v="6"/>
    <x v="4"/>
  </r>
  <r>
    <n v="1082220"/>
    <x v="35"/>
    <x v="0"/>
    <s v="AU"/>
    <x v="11"/>
    <x v="1"/>
    <x v="915"/>
    <n v="143.16999999999999"/>
    <s v="SPECIAL"/>
    <x v="6"/>
    <x v="4"/>
    <x v="7"/>
    <x v="4"/>
  </r>
  <r>
    <n v="1094023"/>
    <x v="33"/>
    <x v="1"/>
    <s v="ZA"/>
    <x v="20"/>
    <x v="1"/>
    <x v="789"/>
    <n v="143.16"/>
    <s v="BASE"/>
    <x v="44"/>
    <x v="0"/>
    <x v="0"/>
    <x v="0"/>
  </r>
  <r>
    <n v="1047653"/>
    <x v="2"/>
    <x v="0"/>
    <s v="TH"/>
    <x v="51"/>
    <x v="0"/>
    <x v="1223"/>
    <n v="143.15733333333336"/>
    <s v="BASE"/>
    <x v="29"/>
    <x v="2"/>
    <x v="2"/>
    <x v="2"/>
  </r>
  <r>
    <n v="1095275"/>
    <x v="20"/>
    <x v="1"/>
    <s v="MX"/>
    <x v="21"/>
    <x v="1"/>
    <x v="1247"/>
    <n v="143.154"/>
    <s v="BASE"/>
    <x v="43"/>
    <x v="2"/>
    <x v="2"/>
    <x v="2"/>
  </r>
  <r>
    <n v="1045027"/>
    <x v="33"/>
    <x v="1"/>
    <s v="CH"/>
    <x v="36"/>
    <x v="0"/>
    <x v="1095"/>
    <n v="143.13"/>
    <s v="BASE"/>
    <x v="14"/>
    <x v="0"/>
    <x v="0"/>
    <x v="0"/>
  </r>
  <r>
    <n v="1010109"/>
    <x v="30"/>
    <x v="0"/>
    <s v="PH"/>
    <x v="4"/>
    <x v="0"/>
    <x v="1095"/>
    <n v="143.11000000000001"/>
    <s v="SPECIAL"/>
    <x v="42"/>
    <x v="5"/>
    <x v="12"/>
    <x v="7"/>
  </r>
  <r>
    <n v="1068839"/>
    <x v="40"/>
    <x v="2"/>
    <s v="FR"/>
    <x v="16"/>
    <x v="1"/>
    <x v="1127"/>
    <n v="143.11000000000001"/>
    <s v="BASE"/>
    <x v="8"/>
    <x v="1"/>
    <x v="1"/>
    <x v="8"/>
  </r>
  <r>
    <n v="1079169"/>
    <x v="0"/>
    <x v="2"/>
    <s v="TR"/>
    <x v="0"/>
    <x v="1"/>
    <x v="1223"/>
    <n v="143.10588235294119"/>
    <s v="BASE"/>
    <x v="4"/>
    <x v="0"/>
    <x v="0"/>
    <x v="0"/>
  </r>
  <r>
    <n v="1055073"/>
    <x v="20"/>
    <x v="1"/>
    <s v="AU"/>
    <x v="24"/>
    <x v="0"/>
    <x v="1261"/>
    <n v="143.10222222222222"/>
    <s v="BASE"/>
    <x v="6"/>
    <x v="2"/>
    <x v="2"/>
    <x v="2"/>
  </r>
  <r>
    <n v="1019810"/>
    <x v="8"/>
    <x v="1"/>
    <s v="SV"/>
    <x v="6"/>
    <x v="0"/>
    <x v="1095"/>
    <n v="143.1"/>
    <s v="BASE"/>
    <x v="81"/>
    <x v="4"/>
    <x v="8"/>
    <x v="5"/>
  </r>
  <r>
    <n v="1001025"/>
    <x v="30"/>
    <x v="0"/>
    <s v="RS"/>
    <x v="7"/>
    <x v="0"/>
    <x v="1127"/>
    <n v="143.09"/>
    <s v="SPECIAL"/>
    <x v="52"/>
    <x v="5"/>
    <x v="12"/>
    <x v="7"/>
  </r>
  <r>
    <n v="1057686"/>
    <x v="8"/>
    <x v="1"/>
    <s v="RO"/>
    <x v="31"/>
    <x v="0"/>
    <x v="1127"/>
    <n v="143.09"/>
    <s v="BASE"/>
    <x v="46"/>
    <x v="4"/>
    <x v="8"/>
    <x v="5"/>
  </r>
  <r>
    <n v="1093140"/>
    <x v="40"/>
    <x v="2"/>
    <s v="ES"/>
    <x v="9"/>
    <x v="1"/>
    <x v="1127"/>
    <n v="143.08000000000001"/>
    <s v="BASE"/>
    <x v="19"/>
    <x v="1"/>
    <x v="1"/>
    <x v="8"/>
  </r>
  <r>
    <n v="1093604"/>
    <x v="40"/>
    <x v="2"/>
    <s v="ES"/>
    <x v="20"/>
    <x v="1"/>
    <x v="1127"/>
    <n v="143.08000000000001"/>
    <s v="BASE"/>
    <x v="19"/>
    <x v="1"/>
    <x v="1"/>
    <x v="8"/>
  </r>
  <r>
    <n v="1024423"/>
    <x v="42"/>
    <x v="1"/>
    <s v="BG"/>
    <x v="20"/>
    <x v="0"/>
    <x v="1127"/>
    <n v="143.06"/>
    <s v="SPECIAL"/>
    <x v="57"/>
    <x v="1"/>
    <x v="4"/>
    <x v="1"/>
  </r>
  <r>
    <n v="1009872"/>
    <x v="41"/>
    <x v="2"/>
    <s v="MX"/>
    <x v="4"/>
    <x v="0"/>
    <x v="1127"/>
    <n v="143.03"/>
    <s v="SPECIAL"/>
    <x v="43"/>
    <x v="0"/>
    <x v="3"/>
    <x v="0"/>
  </r>
  <r>
    <n v="1020884"/>
    <x v="5"/>
    <x v="0"/>
    <s v="DK"/>
    <x v="22"/>
    <x v="0"/>
    <x v="553"/>
    <n v="143.02000000000001"/>
    <s v="BASE"/>
    <x v="21"/>
    <x v="3"/>
    <x v="5"/>
    <x v="3"/>
  </r>
  <r>
    <n v="1075597"/>
    <x v="27"/>
    <x v="0"/>
    <s v="KW"/>
    <x v="5"/>
    <x v="1"/>
    <x v="915"/>
    <n v="143"/>
    <s v="BASE"/>
    <x v="45"/>
    <x v="4"/>
    <x v="8"/>
    <x v="5"/>
  </r>
  <r>
    <n v="1062485"/>
    <x v="27"/>
    <x v="0"/>
    <s v="KZ"/>
    <x v="17"/>
    <x v="1"/>
    <x v="1255"/>
    <n v="142.99"/>
    <s v="BASE"/>
    <x v="41"/>
    <x v="4"/>
    <x v="8"/>
    <x v="5"/>
  </r>
  <r>
    <n v="1081181"/>
    <x v="37"/>
    <x v="0"/>
    <s v="SG"/>
    <x v="8"/>
    <x v="1"/>
    <x v="789"/>
    <n v="142.97"/>
    <s v="SPECIAL"/>
    <x v="32"/>
    <x v="4"/>
    <x v="6"/>
    <x v="4"/>
  </r>
  <r>
    <n v="1005062"/>
    <x v="32"/>
    <x v="1"/>
    <s v="NZ"/>
    <x v="0"/>
    <x v="0"/>
    <x v="1127"/>
    <n v="142.96"/>
    <s v="BASE"/>
    <x v="31"/>
    <x v="5"/>
    <x v="9"/>
    <x v="7"/>
  </r>
  <r>
    <n v="1061159"/>
    <x v="2"/>
    <x v="0"/>
    <s v="RS"/>
    <x v="25"/>
    <x v="1"/>
    <x v="1245"/>
    <n v="142.95272727272726"/>
    <s v="BASE"/>
    <x v="52"/>
    <x v="2"/>
    <x v="2"/>
    <x v="2"/>
  </r>
  <r>
    <n v="1083396"/>
    <x v="17"/>
    <x v="0"/>
    <s v="UA"/>
    <x v="4"/>
    <x v="1"/>
    <x v="1218"/>
    <n v="142.94"/>
    <s v="DLC"/>
    <x v="17"/>
    <x v="3"/>
    <x v="11"/>
    <x v="3"/>
  </r>
  <r>
    <n v="1014420"/>
    <x v="44"/>
    <x v="1"/>
    <s v="TR"/>
    <x v="15"/>
    <x v="0"/>
    <x v="1236"/>
    <n v="142.93181818181819"/>
    <s v="DLC"/>
    <x v="4"/>
    <x v="0"/>
    <x v="10"/>
    <x v="0"/>
  </r>
  <r>
    <n v="1031476"/>
    <x v="7"/>
    <x v="1"/>
    <s v="BH"/>
    <x v="27"/>
    <x v="0"/>
    <x v="1127"/>
    <n v="142.91999999999999"/>
    <s v="SPECIAL"/>
    <x v="64"/>
    <x v="4"/>
    <x v="7"/>
    <x v="4"/>
  </r>
  <r>
    <n v="1002913"/>
    <x v="24"/>
    <x v="0"/>
    <s v="PH"/>
    <x v="5"/>
    <x v="0"/>
    <x v="1095"/>
    <n v="142.91"/>
    <s v="SPECIAL"/>
    <x v="42"/>
    <x v="5"/>
    <x v="12"/>
    <x v="7"/>
  </r>
  <r>
    <n v="1012455"/>
    <x v="24"/>
    <x v="0"/>
    <s v="PH"/>
    <x v="14"/>
    <x v="0"/>
    <x v="1095"/>
    <n v="142.91"/>
    <s v="SPECIAL"/>
    <x v="42"/>
    <x v="5"/>
    <x v="12"/>
    <x v="7"/>
  </r>
  <r>
    <n v="1003460"/>
    <x v="34"/>
    <x v="2"/>
    <s v="IE"/>
    <x v="12"/>
    <x v="0"/>
    <x v="1127"/>
    <n v="142.9"/>
    <s v="BASE"/>
    <x v="27"/>
    <x v="5"/>
    <x v="9"/>
    <x v="7"/>
  </r>
  <r>
    <n v="1003717"/>
    <x v="34"/>
    <x v="2"/>
    <s v="BE"/>
    <x v="12"/>
    <x v="0"/>
    <x v="1127"/>
    <n v="142.9"/>
    <s v="BASE"/>
    <x v="23"/>
    <x v="5"/>
    <x v="9"/>
    <x v="7"/>
  </r>
  <r>
    <n v="1004164"/>
    <x v="34"/>
    <x v="2"/>
    <s v="IE"/>
    <x v="28"/>
    <x v="0"/>
    <x v="1127"/>
    <n v="142.9"/>
    <s v="BASE"/>
    <x v="27"/>
    <x v="5"/>
    <x v="9"/>
    <x v="7"/>
  </r>
  <r>
    <n v="1004808"/>
    <x v="34"/>
    <x v="2"/>
    <s v="AT"/>
    <x v="0"/>
    <x v="0"/>
    <x v="1127"/>
    <n v="142.9"/>
    <s v="BASE"/>
    <x v="16"/>
    <x v="5"/>
    <x v="9"/>
    <x v="7"/>
  </r>
  <r>
    <n v="1061897"/>
    <x v="47"/>
    <x v="2"/>
    <s v="JP"/>
    <x v="17"/>
    <x v="1"/>
    <x v="1245"/>
    <n v="142.9"/>
    <s v="DLC"/>
    <x v="5"/>
    <x v="3"/>
    <x v="11"/>
    <x v="3"/>
  </r>
  <r>
    <n v="1086781"/>
    <x v="14"/>
    <x v="0"/>
    <s v="CH"/>
    <x v="15"/>
    <x v="1"/>
    <x v="1127"/>
    <n v="142.9"/>
    <s v="BASE"/>
    <x v="14"/>
    <x v="5"/>
    <x v="9"/>
    <x v="7"/>
  </r>
  <r>
    <n v="1020990"/>
    <x v="0"/>
    <x v="0"/>
    <s v="SE"/>
    <x v="22"/>
    <x v="0"/>
    <x v="1095"/>
    <n v="142.87"/>
    <s v="BASE"/>
    <x v="9"/>
    <x v="0"/>
    <x v="0"/>
    <x v="0"/>
  </r>
  <r>
    <n v="1088856"/>
    <x v="18"/>
    <x v="1"/>
    <s v="KR"/>
    <x v="19"/>
    <x v="1"/>
    <x v="1095"/>
    <n v="142.87"/>
    <s v="BASE"/>
    <x v="10"/>
    <x v="5"/>
    <x v="9"/>
    <x v="7"/>
  </r>
  <r>
    <n v="1007137"/>
    <x v="17"/>
    <x v="0"/>
    <s v="NO"/>
    <x v="8"/>
    <x v="0"/>
    <x v="474"/>
    <n v="142.83000000000001"/>
    <s v="DLC"/>
    <x v="22"/>
    <x v="3"/>
    <x v="11"/>
    <x v="3"/>
  </r>
  <r>
    <n v="1032649"/>
    <x v="27"/>
    <x v="0"/>
    <s v="BO"/>
    <x v="44"/>
    <x v="0"/>
    <x v="915"/>
    <n v="142.83000000000001"/>
    <s v="BASE"/>
    <x v="80"/>
    <x v="4"/>
    <x v="8"/>
    <x v="5"/>
  </r>
  <r>
    <n v="1056859"/>
    <x v="36"/>
    <x v="1"/>
    <s v="US"/>
    <x v="31"/>
    <x v="0"/>
    <x v="1144"/>
    <n v="142.83000000000001"/>
    <s v="SPECIAL"/>
    <x v="1"/>
    <x v="0"/>
    <x v="3"/>
    <x v="0"/>
  </r>
  <r>
    <n v="1087531"/>
    <x v="8"/>
    <x v="1"/>
    <s v="NZ"/>
    <x v="18"/>
    <x v="1"/>
    <x v="1127"/>
    <n v="142.82"/>
    <s v="BASE"/>
    <x v="31"/>
    <x v="4"/>
    <x v="8"/>
    <x v="5"/>
  </r>
  <r>
    <n v="1049909"/>
    <x v="44"/>
    <x v="1"/>
    <s v="PL"/>
    <x v="43"/>
    <x v="0"/>
    <x v="1302"/>
    <n v="142.81041666666667"/>
    <s v="DLC"/>
    <x v="15"/>
    <x v="0"/>
    <x v="10"/>
    <x v="0"/>
  </r>
  <r>
    <n v="1053302"/>
    <x v="40"/>
    <x v="2"/>
    <s v="AT"/>
    <x v="50"/>
    <x v="0"/>
    <x v="1127"/>
    <n v="142.80000000000001"/>
    <s v="BASE"/>
    <x v="16"/>
    <x v="1"/>
    <x v="1"/>
    <x v="8"/>
  </r>
  <r>
    <n v="1054567"/>
    <x v="40"/>
    <x v="2"/>
    <s v="NO"/>
    <x v="24"/>
    <x v="0"/>
    <x v="1127"/>
    <n v="142.80000000000001"/>
    <s v="BASE"/>
    <x v="22"/>
    <x v="1"/>
    <x v="1"/>
    <x v="8"/>
  </r>
  <r>
    <n v="1091445"/>
    <x v="40"/>
    <x v="2"/>
    <s v="FR"/>
    <x v="22"/>
    <x v="1"/>
    <x v="1127"/>
    <n v="142.80000000000001"/>
    <s v="BASE"/>
    <x v="8"/>
    <x v="1"/>
    <x v="1"/>
    <x v="8"/>
  </r>
  <r>
    <n v="1039669"/>
    <x v="2"/>
    <x v="0"/>
    <s v="KR"/>
    <x v="37"/>
    <x v="0"/>
    <x v="1255"/>
    <n v="142.77599999999998"/>
    <s v="BASE"/>
    <x v="10"/>
    <x v="2"/>
    <x v="2"/>
    <x v="2"/>
  </r>
  <r>
    <n v="1092775"/>
    <x v="8"/>
    <x v="1"/>
    <s v="CZ"/>
    <x v="9"/>
    <x v="1"/>
    <x v="1127"/>
    <n v="142.76"/>
    <s v="BASE"/>
    <x v="25"/>
    <x v="4"/>
    <x v="8"/>
    <x v="5"/>
  </r>
  <r>
    <n v="1033041"/>
    <x v="27"/>
    <x v="0"/>
    <s v="QA"/>
    <x v="44"/>
    <x v="0"/>
    <x v="915"/>
    <n v="142.74"/>
    <s v="BASE"/>
    <x v="56"/>
    <x v="4"/>
    <x v="8"/>
    <x v="5"/>
  </r>
  <r>
    <n v="1087538"/>
    <x v="20"/>
    <x v="1"/>
    <s v="FR"/>
    <x v="18"/>
    <x v="1"/>
    <x v="1243"/>
    <n v="142.74"/>
    <s v="BASE"/>
    <x v="8"/>
    <x v="2"/>
    <x v="2"/>
    <x v="2"/>
  </r>
  <r>
    <n v="1094346"/>
    <x v="23"/>
    <x v="1"/>
    <s v="TR"/>
    <x v="20"/>
    <x v="1"/>
    <x v="1267"/>
    <n v="142.72999999999999"/>
    <s v="SPECIAL"/>
    <x v="4"/>
    <x v="5"/>
    <x v="12"/>
    <x v="7"/>
  </r>
  <r>
    <n v="1074414"/>
    <x v="21"/>
    <x v="2"/>
    <s v="FR"/>
    <x v="1"/>
    <x v="1"/>
    <x v="1127"/>
    <n v="142.69999999999999"/>
    <s v="BASE"/>
    <x v="8"/>
    <x v="4"/>
    <x v="8"/>
    <x v="5"/>
  </r>
  <r>
    <n v="1038679"/>
    <x v="26"/>
    <x v="3"/>
    <s v="CH"/>
    <x v="32"/>
    <x v="0"/>
    <x v="1261"/>
    <n v="142.69"/>
    <s v="BASE"/>
    <x v="14"/>
    <x v="2"/>
    <x v="2"/>
    <x v="2"/>
  </r>
  <r>
    <n v="1022711"/>
    <x v="25"/>
    <x v="1"/>
    <s v="FI"/>
    <x v="29"/>
    <x v="0"/>
    <x v="1127"/>
    <n v="142.68"/>
    <s v="BASE"/>
    <x v="26"/>
    <x v="4"/>
    <x v="8"/>
    <x v="5"/>
  </r>
  <r>
    <n v="1063421"/>
    <x v="47"/>
    <x v="2"/>
    <s v="ES"/>
    <x v="23"/>
    <x v="1"/>
    <x v="474"/>
    <n v="142.68"/>
    <s v="DLC"/>
    <x v="19"/>
    <x v="3"/>
    <x v="11"/>
    <x v="3"/>
  </r>
  <r>
    <n v="1064151"/>
    <x v="21"/>
    <x v="2"/>
    <s v="AT"/>
    <x v="23"/>
    <x v="1"/>
    <x v="1127"/>
    <n v="142.68"/>
    <s v="BASE"/>
    <x v="16"/>
    <x v="4"/>
    <x v="8"/>
    <x v="5"/>
  </r>
  <r>
    <n v="1002907"/>
    <x v="30"/>
    <x v="0"/>
    <s v="NZ"/>
    <x v="5"/>
    <x v="0"/>
    <x v="1127"/>
    <n v="142.66999999999999"/>
    <s v="SPECIAL"/>
    <x v="31"/>
    <x v="5"/>
    <x v="12"/>
    <x v="7"/>
  </r>
  <r>
    <n v="1051874"/>
    <x v="6"/>
    <x v="1"/>
    <s v="CR"/>
    <x v="48"/>
    <x v="0"/>
    <x v="1127"/>
    <n v="142.66999999999999"/>
    <s v="SPECIAL"/>
    <x v="60"/>
    <x v="4"/>
    <x v="6"/>
    <x v="4"/>
  </r>
  <r>
    <n v="1063446"/>
    <x v="47"/>
    <x v="2"/>
    <s v="IT"/>
    <x v="23"/>
    <x v="1"/>
    <x v="474"/>
    <n v="142.66999999999999"/>
    <s v="DLC"/>
    <x v="18"/>
    <x v="3"/>
    <x v="11"/>
    <x v="3"/>
  </r>
  <r>
    <n v="1084391"/>
    <x v="27"/>
    <x v="0"/>
    <s v="TW"/>
    <x v="10"/>
    <x v="1"/>
    <x v="1127"/>
    <n v="142.66999999999999"/>
    <s v="BASE"/>
    <x v="12"/>
    <x v="4"/>
    <x v="8"/>
    <x v="5"/>
  </r>
  <r>
    <n v="1002865"/>
    <x v="17"/>
    <x v="0"/>
    <s v="UY"/>
    <x v="5"/>
    <x v="0"/>
    <x v="474"/>
    <n v="142.66"/>
    <s v="DLC"/>
    <x v="58"/>
    <x v="3"/>
    <x v="11"/>
    <x v="3"/>
  </r>
  <r>
    <n v="1056386"/>
    <x v="40"/>
    <x v="2"/>
    <s v="AT"/>
    <x v="39"/>
    <x v="0"/>
    <x v="1127"/>
    <n v="142.66"/>
    <s v="BASE"/>
    <x v="16"/>
    <x v="1"/>
    <x v="1"/>
    <x v="8"/>
  </r>
  <r>
    <n v="1074784"/>
    <x v="1"/>
    <x v="0"/>
    <s v="KZ"/>
    <x v="1"/>
    <x v="1"/>
    <x v="1095"/>
    <n v="142.66"/>
    <s v="BASE"/>
    <x v="41"/>
    <x v="1"/>
    <x v="1"/>
    <x v="1"/>
  </r>
  <r>
    <n v="1044689"/>
    <x v="22"/>
    <x v="1"/>
    <s v="TW"/>
    <x v="35"/>
    <x v="0"/>
    <x v="915"/>
    <n v="142.63"/>
    <s v="BASE"/>
    <x v="12"/>
    <x v="1"/>
    <x v="1"/>
    <x v="1"/>
  </r>
  <r>
    <n v="1010671"/>
    <x v="17"/>
    <x v="0"/>
    <s v="IE"/>
    <x v="10"/>
    <x v="0"/>
    <x v="474"/>
    <n v="142.62"/>
    <s v="DLC"/>
    <x v="27"/>
    <x v="3"/>
    <x v="11"/>
    <x v="3"/>
  </r>
  <r>
    <n v="1055601"/>
    <x v="8"/>
    <x v="1"/>
    <s v="BG"/>
    <x v="39"/>
    <x v="0"/>
    <x v="1127"/>
    <n v="142.61000000000001"/>
    <s v="BASE"/>
    <x v="57"/>
    <x v="4"/>
    <x v="8"/>
    <x v="5"/>
  </r>
  <r>
    <n v="1095870"/>
    <x v="18"/>
    <x v="1"/>
    <s v="NZ"/>
    <x v="26"/>
    <x v="1"/>
    <x v="474"/>
    <n v="142.61000000000001"/>
    <s v="BASE"/>
    <x v="31"/>
    <x v="5"/>
    <x v="9"/>
    <x v="7"/>
  </r>
  <r>
    <n v="1087637"/>
    <x v="23"/>
    <x v="1"/>
    <s v="IL"/>
    <x v="18"/>
    <x v="1"/>
    <x v="789"/>
    <n v="142.59"/>
    <s v="SPECIAL"/>
    <x v="30"/>
    <x v="5"/>
    <x v="12"/>
    <x v="7"/>
  </r>
  <r>
    <n v="1064145"/>
    <x v="21"/>
    <x v="2"/>
    <s v="BE"/>
    <x v="23"/>
    <x v="1"/>
    <x v="1127"/>
    <n v="142.58000000000001"/>
    <s v="BASE"/>
    <x v="23"/>
    <x v="4"/>
    <x v="8"/>
    <x v="5"/>
  </r>
  <r>
    <n v="1012098"/>
    <x v="30"/>
    <x v="0"/>
    <s v="PH"/>
    <x v="14"/>
    <x v="0"/>
    <x v="1095"/>
    <n v="142.56"/>
    <s v="SPECIAL"/>
    <x v="42"/>
    <x v="5"/>
    <x v="12"/>
    <x v="7"/>
  </r>
  <r>
    <n v="1042026"/>
    <x v="25"/>
    <x v="1"/>
    <s v="PL"/>
    <x v="42"/>
    <x v="0"/>
    <x v="1127"/>
    <n v="142.56"/>
    <s v="BASE"/>
    <x v="15"/>
    <x v="4"/>
    <x v="8"/>
    <x v="5"/>
  </r>
  <r>
    <n v="1052878"/>
    <x v="40"/>
    <x v="2"/>
    <s v="NO"/>
    <x v="50"/>
    <x v="0"/>
    <x v="1127"/>
    <n v="142.55000000000001"/>
    <s v="BASE"/>
    <x v="22"/>
    <x v="1"/>
    <x v="1"/>
    <x v="8"/>
  </r>
  <r>
    <n v="1089341"/>
    <x v="11"/>
    <x v="2"/>
    <s v="AR"/>
    <x v="2"/>
    <x v="1"/>
    <x v="1218"/>
    <n v="142.55000000000001"/>
    <s v="BASE"/>
    <x v="20"/>
    <x v="4"/>
    <x v="8"/>
    <x v="5"/>
  </r>
  <r>
    <n v="1079071"/>
    <x v="29"/>
    <x v="1"/>
    <s v="RO"/>
    <x v="0"/>
    <x v="1"/>
    <x v="789"/>
    <n v="142.54"/>
    <s v="SPECIAL"/>
    <x v="46"/>
    <x v="4"/>
    <x v="6"/>
    <x v="4"/>
  </r>
  <r>
    <n v="1088034"/>
    <x v="9"/>
    <x v="1"/>
    <s v="GR"/>
    <x v="19"/>
    <x v="1"/>
    <x v="789"/>
    <n v="142.53333333333333"/>
    <s v="BASE"/>
    <x v="51"/>
    <x v="0"/>
    <x v="0"/>
    <x v="0"/>
  </r>
  <r>
    <n v="1037989"/>
    <x v="7"/>
    <x v="1"/>
    <s v="KW"/>
    <x v="32"/>
    <x v="0"/>
    <x v="1127"/>
    <n v="142.53"/>
    <s v="SPECIAL"/>
    <x v="45"/>
    <x v="4"/>
    <x v="7"/>
    <x v="4"/>
  </r>
  <r>
    <n v="1052400"/>
    <x v="25"/>
    <x v="1"/>
    <s v="NI"/>
    <x v="48"/>
    <x v="0"/>
    <x v="789"/>
    <n v="142.52000000000001"/>
    <s v="BASE"/>
    <x v="97"/>
    <x v="4"/>
    <x v="8"/>
    <x v="5"/>
  </r>
  <r>
    <n v="1052087"/>
    <x v="25"/>
    <x v="1"/>
    <s v="QA"/>
    <x v="48"/>
    <x v="0"/>
    <x v="789"/>
    <n v="142.51"/>
    <s v="BASE"/>
    <x v="56"/>
    <x v="4"/>
    <x v="8"/>
    <x v="5"/>
  </r>
  <r>
    <n v="1089142"/>
    <x v="9"/>
    <x v="1"/>
    <s v="IE"/>
    <x v="2"/>
    <x v="1"/>
    <x v="789"/>
    <n v="142.51"/>
    <s v="BASE"/>
    <x v="27"/>
    <x v="0"/>
    <x v="0"/>
    <x v="0"/>
  </r>
  <r>
    <n v="1017664"/>
    <x v="37"/>
    <x v="0"/>
    <s v="HU"/>
    <x v="2"/>
    <x v="0"/>
    <x v="1095"/>
    <n v="142.5"/>
    <s v="SPECIAL"/>
    <x v="40"/>
    <x v="4"/>
    <x v="6"/>
    <x v="4"/>
  </r>
  <r>
    <n v="1056771"/>
    <x v="26"/>
    <x v="3"/>
    <s v="DE"/>
    <x v="31"/>
    <x v="0"/>
    <x v="1261"/>
    <n v="142.5"/>
    <s v="BASE"/>
    <x v="2"/>
    <x v="2"/>
    <x v="2"/>
    <x v="2"/>
  </r>
  <r>
    <n v="1061967"/>
    <x v="26"/>
    <x v="3"/>
    <s v="DE"/>
    <x v="17"/>
    <x v="1"/>
    <x v="1261"/>
    <n v="142.49142857142857"/>
    <s v="BASE"/>
    <x v="2"/>
    <x v="2"/>
    <x v="2"/>
    <x v="2"/>
  </r>
  <r>
    <n v="1076642"/>
    <x v="26"/>
    <x v="3"/>
    <s v="DE"/>
    <x v="12"/>
    <x v="1"/>
    <x v="1261"/>
    <n v="142.49"/>
    <s v="BASE"/>
    <x v="2"/>
    <x v="2"/>
    <x v="2"/>
    <x v="2"/>
  </r>
  <r>
    <n v="1091253"/>
    <x v="26"/>
    <x v="3"/>
    <s v="DE"/>
    <x v="22"/>
    <x v="1"/>
    <x v="1261"/>
    <n v="142.49"/>
    <s v="BASE"/>
    <x v="2"/>
    <x v="2"/>
    <x v="2"/>
    <x v="2"/>
  </r>
  <r>
    <n v="1044491"/>
    <x v="39"/>
    <x v="1"/>
    <s v="GR"/>
    <x v="35"/>
    <x v="0"/>
    <x v="1127"/>
    <n v="142.47999999999999"/>
    <s v="SPECIAL"/>
    <x v="51"/>
    <x v="5"/>
    <x v="12"/>
    <x v="7"/>
  </r>
  <r>
    <n v="1054711"/>
    <x v="23"/>
    <x v="1"/>
    <s v="CY"/>
    <x v="24"/>
    <x v="0"/>
    <x v="1127"/>
    <n v="142.47999999999999"/>
    <s v="SPECIAL"/>
    <x v="54"/>
    <x v="5"/>
    <x v="12"/>
    <x v="7"/>
  </r>
  <r>
    <n v="1092395"/>
    <x v="8"/>
    <x v="1"/>
    <s v="BG"/>
    <x v="29"/>
    <x v="1"/>
    <x v="1127"/>
    <n v="142.47999999999999"/>
    <s v="BASE"/>
    <x v="57"/>
    <x v="4"/>
    <x v="8"/>
    <x v="5"/>
  </r>
  <r>
    <n v="1035188"/>
    <x v="23"/>
    <x v="1"/>
    <s v="LU"/>
    <x v="38"/>
    <x v="0"/>
    <x v="1095"/>
    <n v="142.47"/>
    <s v="SPECIAL"/>
    <x v="63"/>
    <x v="5"/>
    <x v="12"/>
    <x v="7"/>
  </r>
  <r>
    <n v="1035506"/>
    <x v="39"/>
    <x v="1"/>
    <s v="NL"/>
    <x v="38"/>
    <x v="0"/>
    <x v="1095"/>
    <n v="142.47"/>
    <s v="SPECIAL"/>
    <x v="11"/>
    <x v="5"/>
    <x v="12"/>
    <x v="7"/>
  </r>
  <r>
    <n v="1035795"/>
    <x v="39"/>
    <x v="1"/>
    <s v="IE"/>
    <x v="38"/>
    <x v="0"/>
    <x v="1095"/>
    <n v="142.47"/>
    <s v="SPECIAL"/>
    <x v="27"/>
    <x v="5"/>
    <x v="12"/>
    <x v="7"/>
  </r>
  <r>
    <n v="1036077"/>
    <x v="39"/>
    <x v="1"/>
    <s v="AT"/>
    <x v="33"/>
    <x v="0"/>
    <x v="1095"/>
    <n v="142.47"/>
    <s v="SPECIAL"/>
    <x v="16"/>
    <x v="5"/>
    <x v="12"/>
    <x v="7"/>
  </r>
  <r>
    <n v="1036719"/>
    <x v="39"/>
    <x v="1"/>
    <s v="PT"/>
    <x v="33"/>
    <x v="0"/>
    <x v="1095"/>
    <n v="142.47"/>
    <s v="SPECIAL"/>
    <x v="49"/>
    <x v="5"/>
    <x v="12"/>
    <x v="7"/>
  </r>
  <r>
    <n v="1036895"/>
    <x v="23"/>
    <x v="1"/>
    <s v="LU"/>
    <x v="33"/>
    <x v="0"/>
    <x v="1095"/>
    <n v="142.47"/>
    <s v="SPECIAL"/>
    <x v="63"/>
    <x v="5"/>
    <x v="12"/>
    <x v="7"/>
  </r>
  <r>
    <n v="1037613"/>
    <x v="23"/>
    <x v="1"/>
    <s v="IE"/>
    <x v="32"/>
    <x v="0"/>
    <x v="1095"/>
    <n v="142.47"/>
    <s v="SPECIAL"/>
    <x v="27"/>
    <x v="5"/>
    <x v="12"/>
    <x v="7"/>
  </r>
  <r>
    <n v="1043377"/>
    <x v="23"/>
    <x v="1"/>
    <s v="IE"/>
    <x v="35"/>
    <x v="0"/>
    <x v="1095"/>
    <n v="142.47"/>
    <s v="SPECIAL"/>
    <x v="27"/>
    <x v="5"/>
    <x v="12"/>
    <x v="7"/>
  </r>
  <r>
    <n v="1044257"/>
    <x v="39"/>
    <x v="1"/>
    <s v="BE"/>
    <x v="35"/>
    <x v="0"/>
    <x v="1095"/>
    <n v="142.47"/>
    <s v="SPECIAL"/>
    <x v="23"/>
    <x v="5"/>
    <x v="12"/>
    <x v="7"/>
  </r>
  <r>
    <n v="1044357"/>
    <x v="39"/>
    <x v="1"/>
    <s v="ES"/>
    <x v="35"/>
    <x v="0"/>
    <x v="1095"/>
    <n v="142.47"/>
    <s v="SPECIAL"/>
    <x v="19"/>
    <x v="5"/>
    <x v="12"/>
    <x v="7"/>
  </r>
  <r>
    <n v="1045268"/>
    <x v="39"/>
    <x v="1"/>
    <s v="IE"/>
    <x v="36"/>
    <x v="0"/>
    <x v="1095"/>
    <n v="142.47"/>
    <s v="SPECIAL"/>
    <x v="27"/>
    <x v="5"/>
    <x v="12"/>
    <x v="7"/>
  </r>
  <r>
    <n v="1052372"/>
    <x v="23"/>
    <x v="1"/>
    <s v="GR"/>
    <x v="48"/>
    <x v="0"/>
    <x v="1095"/>
    <n v="142.47"/>
    <s v="SPECIAL"/>
    <x v="51"/>
    <x v="5"/>
    <x v="12"/>
    <x v="7"/>
  </r>
  <r>
    <n v="1052381"/>
    <x v="23"/>
    <x v="1"/>
    <s v="IE"/>
    <x v="48"/>
    <x v="0"/>
    <x v="1095"/>
    <n v="142.47"/>
    <s v="SPECIAL"/>
    <x v="27"/>
    <x v="5"/>
    <x v="12"/>
    <x v="7"/>
  </r>
  <r>
    <n v="1053316"/>
    <x v="39"/>
    <x v="1"/>
    <s v="AT"/>
    <x v="50"/>
    <x v="0"/>
    <x v="1095"/>
    <n v="142.47"/>
    <s v="SPECIAL"/>
    <x v="16"/>
    <x v="5"/>
    <x v="12"/>
    <x v="7"/>
  </r>
  <r>
    <n v="1055069"/>
    <x v="23"/>
    <x v="1"/>
    <s v="AT"/>
    <x v="24"/>
    <x v="0"/>
    <x v="1095"/>
    <n v="142.47"/>
    <s v="SPECIAL"/>
    <x v="16"/>
    <x v="5"/>
    <x v="12"/>
    <x v="7"/>
  </r>
  <r>
    <n v="1052091"/>
    <x v="29"/>
    <x v="1"/>
    <s v="SA"/>
    <x v="48"/>
    <x v="0"/>
    <x v="1127"/>
    <n v="142.46"/>
    <s v="SPECIAL"/>
    <x v="13"/>
    <x v="4"/>
    <x v="6"/>
    <x v="4"/>
  </r>
  <r>
    <n v="1010405"/>
    <x v="14"/>
    <x v="0"/>
    <s v="ZA"/>
    <x v="10"/>
    <x v="0"/>
    <x v="789"/>
    <n v="142.44999999999999"/>
    <s v="BASE"/>
    <x v="44"/>
    <x v="5"/>
    <x v="9"/>
    <x v="7"/>
  </r>
  <r>
    <n v="1070904"/>
    <x v="20"/>
    <x v="1"/>
    <s v="TR"/>
    <x v="7"/>
    <x v="1"/>
    <x v="1207"/>
    <n v="142.44999999999999"/>
    <s v="BASE"/>
    <x v="4"/>
    <x v="2"/>
    <x v="2"/>
    <x v="2"/>
  </r>
  <r>
    <n v="1088741"/>
    <x v="23"/>
    <x v="1"/>
    <s v="BE"/>
    <x v="19"/>
    <x v="1"/>
    <x v="789"/>
    <n v="142.44999999999999"/>
    <s v="SPECIAL"/>
    <x v="23"/>
    <x v="5"/>
    <x v="12"/>
    <x v="7"/>
  </r>
  <r>
    <n v="1092876"/>
    <x v="39"/>
    <x v="1"/>
    <s v="BE"/>
    <x v="9"/>
    <x v="1"/>
    <x v="789"/>
    <n v="142.44999999999999"/>
    <s v="SPECIAL"/>
    <x v="23"/>
    <x v="5"/>
    <x v="12"/>
    <x v="7"/>
  </r>
  <r>
    <n v="1093583"/>
    <x v="23"/>
    <x v="1"/>
    <s v="PT"/>
    <x v="20"/>
    <x v="1"/>
    <x v="789"/>
    <n v="142.44999999999999"/>
    <s v="SPECIAL"/>
    <x v="49"/>
    <x v="5"/>
    <x v="12"/>
    <x v="7"/>
  </r>
  <r>
    <n v="1093871"/>
    <x v="39"/>
    <x v="1"/>
    <s v="ES"/>
    <x v="20"/>
    <x v="1"/>
    <x v="789"/>
    <n v="142.44999999999999"/>
    <s v="SPECIAL"/>
    <x v="19"/>
    <x v="5"/>
    <x v="12"/>
    <x v="7"/>
  </r>
  <r>
    <n v="1049802"/>
    <x v="1"/>
    <x v="0"/>
    <s v="ZA"/>
    <x v="43"/>
    <x v="0"/>
    <x v="1095"/>
    <n v="142.44"/>
    <s v="BASE"/>
    <x v="44"/>
    <x v="1"/>
    <x v="1"/>
    <x v="1"/>
  </r>
  <r>
    <n v="1021689"/>
    <x v="25"/>
    <x v="1"/>
    <s v="CY"/>
    <x v="29"/>
    <x v="0"/>
    <x v="1127"/>
    <n v="142.41999999999999"/>
    <s v="BASE"/>
    <x v="54"/>
    <x v="4"/>
    <x v="8"/>
    <x v="5"/>
  </r>
  <r>
    <n v="1045473"/>
    <x v="3"/>
    <x v="0"/>
    <s v="NZ"/>
    <x v="36"/>
    <x v="0"/>
    <x v="1095"/>
    <n v="142.41999999999999"/>
    <s v="SPECIAL"/>
    <x v="31"/>
    <x v="0"/>
    <x v="3"/>
    <x v="0"/>
  </r>
  <r>
    <n v="1023215"/>
    <x v="11"/>
    <x v="2"/>
    <s v="SE"/>
    <x v="9"/>
    <x v="0"/>
    <x v="1127"/>
    <n v="142.41"/>
    <s v="BASE"/>
    <x v="9"/>
    <x v="4"/>
    <x v="8"/>
    <x v="5"/>
  </r>
  <r>
    <n v="1035349"/>
    <x v="23"/>
    <x v="1"/>
    <s v="FI"/>
    <x v="38"/>
    <x v="0"/>
    <x v="1095"/>
    <n v="142.41"/>
    <s v="SPECIAL"/>
    <x v="26"/>
    <x v="5"/>
    <x v="12"/>
    <x v="7"/>
  </r>
  <r>
    <n v="1037941"/>
    <x v="39"/>
    <x v="1"/>
    <s v="FI"/>
    <x v="32"/>
    <x v="0"/>
    <x v="1095"/>
    <n v="142.41"/>
    <s v="SPECIAL"/>
    <x v="26"/>
    <x v="5"/>
    <x v="12"/>
    <x v="7"/>
  </r>
  <r>
    <n v="1046664"/>
    <x v="23"/>
    <x v="1"/>
    <s v="FI"/>
    <x v="51"/>
    <x v="0"/>
    <x v="1095"/>
    <n v="142.41"/>
    <s v="SPECIAL"/>
    <x v="26"/>
    <x v="5"/>
    <x v="12"/>
    <x v="7"/>
  </r>
  <r>
    <n v="1059096"/>
    <x v="21"/>
    <x v="2"/>
    <s v="AT"/>
    <x v="47"/>
    <x v="1"/>
    <x v="1267"/>
    <n v="142.4"/>
    <s v="BASE"/>
    <x v="16"/>
    <x v="4"/>
    <x v="8"/>
    <x v="5"/>
  </r>
  <r>
    <n v="1094114"/>
    <x v="23"/>
    <x v="1"/>
    <s v="FI"/>
    <x v="20"/>
    <x v="1"/>
    <x v="789"/>
    <n v="142.4"/>
    <s v="SPECIAL"/>
    <x v="26"/>
    <x v="5"/>
    <x v="12"/>
    <x v="7"/>
  </r>
  <r>
    <n v="1058553"/>
    <x v="21"/>
    <x v="2"/>
    <s v="SK"/>
    <x v="47"/>
    <x v="1"/>
    <x v="1267"/>
    <n v="142.38"/>
    <s v="BASE"/>
    <x v="48"/>
    <x v="4"/>
    <x v="8"/>
    <x v="5"/>
  </r>
  <r>
    <n v="1057319"/>
    <x v="12"/>
    <x v="2"/>
    <s v="AU"/>
    <x v="31"/>
    <x v="0"/>
    <x v="915"/>
    <n v="142.36000000000001"/>
    <s v="SPECIAL"/>
    <x v="6"/>
    <x v="4"/>
    <x v="6"/>
    <x v="4"/>
  </r>
  <r>
    <n v="1090069"/>
    <x v="2"/>
    <x v="0"/>
    <s v="NL"/>
    <x v="6"/>
    <x v="1"/>
    <x v="1247"/>
    <n v="142.35833333333335"/>
    <s v="BASE"/>
    <x v="11"/>
    <x v="2"/>
    <x v="2"/>
    <x v="2"/>
  </r>
  <r>
    <n v="1043319"/>
    <x v="43"/>
    <x v="2"/>
    <s v="AU"/>
    <x v="35"/>
    <x v="0"/>
    <x v="1095"/>
    <n v="142.35"/>
    <s v="BASE"/>
    <x v="6"/>
    <x v="0"/>
    <x v="0"/>
    <x v="0"/>
  </r>
  <r>
    <n v="1022538"/>
    <x v="29"/>
    <x v="1"/>
    <s v="MY"/>
    <x v="29"/>
    <x v="0"/>
    <x v="1127"/>
    <n v="142.34"/>
    <s v="SPECIAL"/>
    <x v="47"/>
    <x v="4"/>
    <x v="6"/>
    <x v="4"/>
  </r>
  <r>
    <n v="1042542"/>
    <x v="47"/>
    <x v="2"/>
    <s v="UK"/>
    <x v="34"/>
    <x v="0"/>
    <x v="553"/>
    <n v="142.34"/>
    <s v="DLC"/>
    <x v="3"/>
    <x v="3"/>
    <x v="11"/>
    <x v="3"/>
  </r>
  <r>
    <n v="1042548"/>
    <x v="47"/>
    <x v="2"/>
    <s v="UK"/>
    <x v="34"/>
    <x v="0"/>
    <x v="553"/>
    <n v="142.34"/>
    <s v="DLC"/>
    <x v="3"/>
    <x v="3"/>
    <x v="11"/>
    <x v="3"/>
  </r>
  <r>
    <n v="1052238"/>
    <x v="25"/>
    <x v="1"/>
    <s v="PA"/>
    <x v="48"/>
    <x v="0"/>
    <x v="789"/>
    <n v="142.34"/>
    <s v="BASE"/>
    <x v="77"/>
    <x v="4"/>
    <x v="8"/>
    <x v="5"/>
  </r>
  <r>
    <n v="1018165"/>
    <x v="8"/>
    <x v="1"/>
    <s v="PA"/>
    <x v="2"/>
    <x v="0"/>
    <x v="1095"/>
    <n v="142.33000000000001"/>
    <s v="BASE"/>
    <x v="77"/>
    <x v="4"/>
    <x v="8"/>
    <x v="5"/>
  </r>
  <r>
    <n v="1052515"/>
    <x v="25"/>
    <x v="1"/>
    <s v="SV"/>
    <x v="48"/>
    <x v="0"/>
    <x v="789"/>
    <n v="142.32499999999999"/>
    <s v="BASE"/>
    <x v="81"/>
    <x v="4"/>
    <x v="8"/>
    <x v="5"/>
  </r>
  <r>
    <n v="1025584"/>
    <x v="21"/>
    <x v="2"/>
    <s v="BE"/>
    <x v="20"/>
    <x v="0"/>
    <x v="1127"/>
    <n v="142.32"/>
    <s v="BASE"/>
    <x v="23"/>
    <x v="4"/>
    <x v="8"/>
    <x v="5"/>
  </r>
  <r>
    <n v="1045170"/>
    <x v="14"/>
    <x v="0"/>
    <s v="KW"/>
    <x v="36"/>
    <x v="0"/>
    <x v="915"/>
    <n v="142.32"/>
    <s v="BASE"/>
    <x v="45"/>
    <x v="5"/>
    <x v="9"/>
    <x v="7"/>
  </r>
  <r>
    <n v="1033311"/>
    <x v="17"/>
    <x v="0"/>
    <s v="HU"/>
    <x v="40"/>
    <x v="0"/>
    <x v="1245"/>
    <n v="142.30000000000001"/>
    <s v="DLC"/>
    <x v="40"/>
    <x v="3"/>
    <x v="11"/>
    <x v="3"/>
  </r>
  <r>
    <n v="1074744"/>
    <x v="5"/>
    <x v="0"/>
    <s v="PL"/>
    <x v="1"/>
    <x v="1"/>
    <x v="553"/>
    <n v="142.30000000000001"/>
    <s v="BASE"/>
    <x v="15"/>
    <x v="3"/>
    <x v="5"/>
    <x v="3"/>
  </r>
  <r>
    <n v="1088971"/>
    <x v="8"/>
    <x v="1"/>
    <s v="ZA"/>
    <x v="2"/>
    <x v="1"/>
    <x v="1127"/>
    <n v="142.30000000000001"/>
    <s v="BASE"/>
    <x v="44"/>
    <x v="4"/>
    <x v="8"/>
    <x v="5"/>
  </r>
  <r>
    <n v="1056359"/>
    <x v="11"/>
    <x v="2"/>
    <s v="IL"/>
    <x v="39"/>
    <x v="0"/>
    <x v="1127"/>
    <n v="142.29"/>
    <s v="BASE"/>
    <x v="30"/>
    <x v="4"/>
    <x v="8"/>
    <x v="5"/>
  </r>
  <r>
    <n v="1090001"/>
    <x v="21"/>
    <x v="2"/>
    <s v="IL"/>
    <x v="6"/>
    <x v="1"/>
    <x v="1127"/>
    <n v="142.29"/>
    <s v="BASE"/>
    <x v="30"/>
    <x v="4"/>
    <x v="8"/>
    <x v="5"/>
  </r>
  <r>
    <n v="1003277"/>
    <x v="30"/>
    <x v="0"/>
    <s v="AT"/>
    <x v="12"/>
    <x v="0"/>
    <x v="1127"/>
    <n v="142.28"/>
    <s v="SPECIAL"/>
    <x v="16"/>
    <x v="5"/>
    <x v="12"/>
    <x v="7"/>
  </r>
  <r>
    <n v="1022156"/>
    <x v="21"/>
    <x v="2"/>
    <s v="AT"/>
    <x v="29"/>
    <x v="0"/>
    <x v="1127"/>
    <n v="142.28"/>
    <s v="BASE"/>
    <x v="16"/>
    <x v="4"/>
    <x v="8"/>
    <x v="5"/>
  </r>
  <r>
    <n v="1086548"/>
    <x v="23"/>
    <x v="1"/>
    <s v="PL"/>
    <x v="15"/>
    <x v="1"/>
    <x v="789"/>
    <n v="142.28"/>
    <s v="SPECIAL"/>
    <x v="15"/>
    <x v="5"/>
    <x v="12"/>
    <x v="7"/>
  </r>
  <r>
    <n v="1000986"/>
    <x v="24"/>
    <x v="0"/>
    <s v="LT"/>
    <x v="7"/>
    <x v="0"/>
    <x v="1127"/>
    <n v="142.26"/>
    <s v="SPECIAL"/>
    <x v="50"/>
    <x v="5"/>
    <x v="12"/>
    <x v="7"/>
  </r>
  <r>
    <n v="1090677"/>
    <x v="8"/>
    <x v="1"/>
    <s v="RO"/>
    <x v="22"/>
    <x v="1"/>
    <x v="1127"/>
    <n v="142.26"/>
    <s v="BASE"/>
    <x v="46"/>
    <x v="4"/>
    <x v="8"/>
    <x v="5"/>
  </r>
  <r>
    <n v="1040659"/>
    <x v="6"/>
    <x v="1"/>
    <s v="SI"/>
    <x v="37"/>
    <x v="0"/>
    <x v="1127"/>
    <n v="109.88"/>
    <s v="SPECIAL"/>
    <x v="62"/>
    <x v="4"/>
    <x v="6"/>
    <x v="4"/>
  </r>
  <r>
    <n v="1092330"/>
    <x v="23"/>
    <x v="1"/>
    <s v="IL"/>
    <x v="29"/>
    <x v="1"/>
    <x v="789"/>
    <n v="142.25"/>
    <s v="SPECIAL"/>
    <x v="30"/>
    <x v="5"/>
    <x v="12"/>
    <x v="7"/>
  </r>
  <r>
    <n v="1093747"/>
    <x v="9"/>
    <x v="1"/>
    <s v="ZA"/>
    <x v="20"/>
    <x v="1"/>
    <x v="789"/>
    <n v="142.24"/>
    <s v="BASE"/>
    <x v="44"/>
    <x v="0"/>
    <x v="0"/>
    <x v="0"/>
  </r>
  <r>
    <n v="1091577"/>
    <x v="8"/>
    <x v="1"/>
    <s v="SE"/>
    <x v="29"/>
    <x v="1"/>
    <x v="1127"/>
    <n v="142.22999999999999"/>
    <s v="BASE"/>
    <x v="9"/>
    <x v="4"/>
    <x v="8"/>
    <x v="5"/>
  </r>
  <r>
    <n v="1080182"/>
    <x v="18"/>
    <x v="1"/>
    <s v="ID"/>
    <x v="0"/>
    <x v="1"/>
    <x v="1261"/>
    <n v="142.21"/>
    <s v="BASE"/>
    <x v="53"/>
    <x v="5"/>
    <x v="9"/>
    <x v="7"/>
  </r>
  <r>
    <n v="1038242"/>
    <x v="7"/>
    <x v="1"/>
    <s v="CO"/>
    <x v="32"/>
    <x v="0"/>
    <x v="1127"/>
    <n v="142.19"/>
    <s v="SPECIAL"/>
    <x v="68"/>
    <x v="4"/>
    <x v="7"/>
    <x v="4"/>
  </r>
  <r>
    <n v="1038912"/>
    <x v="7"/>
    <x v="1"/>
    <s v="EC"/>
    <x v="32"/>
    <x v="0"/>
    <x v="1127"/>
    <n v="142.19"/>
    <s v="SPECIAL"/>
    <x v="65"/>
    <x v="4"/>
    <x v="7"/>
    <x v="4"/>
  </r>
  <r>
    <n v="1089137"/>
    <x v="21"/>
    <x v="2"/>
    <s v="IE"/>
    <x v="2"/>
    <x v="1"/>
    <x v="1127"/>
    <n v="142.19"/>
    <s v="BASE"/>
    <x v="27"/>
    <x v="4"/>
    <x v="8"/>
    <x v="5"/>
  </r>
  <r>
    <n v="1095328"/>
    <x v="8"/>
    <x v="1"/>
    <s v="BR"/>
    <x v="21"/>
    <x v="1"/>
    <x v="1127"/>
    <n v="142.19"/>
    <s v="BASE"/>
    <x v="24"/>
    <x v="4"/>
    <x v="8"/>
    <x v="5"/>
  </r>
  <r>
    <n v="1078806"/>
    <x v="13"/>
    <x v="2"/>
    <s v="NZ"/>
    <x v="28"/>
    <x v="1"/>
    <x v="915"/>
    <n v="142.15"/>
    <s v="SPECIAL"/>
    <x v="31"/>
    <x v="4"/>
    <x v="7"/>
    <x v="4"/>
  </r>
  <r>
    <n v="1081873"/>
    <x v="40"/>
    <x v="2"/>
    <s v="NO"/>
    <x v="11"/>
    <x v="1"/>
    <x v="1127"/>
    <n v="142.13"/>
    <s v="BASE"/>
    <x v="22"/>
    <x v="1"/>
    <x v="1"/>
    <x v="8"/>
  </r>
  <r>
    <n v="1036902"/>
    <x v="26"/>
    <x v="3"/>
    <s v="NL"/>
    <x v="33"/>
    <x v="0"/>
    <x v="474"/>
    <n v="142.12727272727273"/>
    <s v="BASE"/>
    <x v="11"/>
    <x v="2"/>
    <x v="2"/>
    <x v="2"/>
  </r>
  <r>
    <n v="1004393"/>
    <x v="51"/>
    <x v="2"/>
    <s v="AT"/>
    <x v="0"/>
    <x v="0"/>
    <x v="1245"/>
    <n v="142.11458333333334"/>
    <s v="DLC"/>
    <x v="16"/>
    <x v="0"/>
    <x v="10"/>
    <x v="0"/>
  </r>
  <r>
    <n v="1060928"/>
    <x v="11"/>
    <x v="2"/>
    <s v="JP"/>
    <x v="25"/>
    <x v="1"/>
    <x v="1261"/>
    <n v="142.1"/>
    <s v="BASE"/>
    <x v="5"/>
    <x v="4"/>
    <x v="8"/>
    <x v="5"/>
  </r>
  <r>
    <n v="1007587"/>
    <x v="30"/>
    <x v="0"/>
    <s v="SG"/>
    <x v="11"/>
    <x v="0"/>
    <x v="1127"/>
    <n v="142.09"/>
    <s v="SPECIAL"/>
    <x v="32"/>
    <x v="5"/>
    <x v="12"/>
    <x v="7"/>
  </r>
  <r>
    <n v="1016702"/>
    <x v="0"/>
    <x v="0"/>
    <s v="HU"/>
    <x v="19"/>
    <x v="0"/>
    <x v="1095"/>
    <n v="142.09"/>
    <s v="BASE"/>
    <x v="40"/>
    <x v="0"/>
    <x v="0"/>
    <x v="0"/>
  </r>
  <r>
    <n v="1004241"/>
    <x v="30"/>
    <x v="0"/>
    <s v="PH"/>
    <x v="28"/>
    <x v="0"/>
    <x v="1095"/>
    <n v="142.08000000000001"/>
    <s v="SPECIAL"/>
    <x v="42"/>
    <x v="5"/>
    <x v="12"/>
    <x v="7"/>
  </r>
  <r>
    <n v="1036551"/>
    <x v="13"/>
    <x v="2"/>
    <s v="SA"/>
    <x v="33"/>
    <x v="0"/>
    <x v="1127"/>
    <n v="142.08000000000001"/>
    <s v="SPECIAL"/>
    <x v="13"/>
    <x v="4"/>
    <x v="7"/>
    <x v="4"/>
  </r>
  <r>
    <n v="1033051"/>
    <x v="4"/>
    <x v="0"/>
    <s v="VN"/>
    <x v="44"/>
    <x v="0"/>
    <x v="1095"/>
    <n v="142.07"/>
    <s v="SPECIAL"/>
    <x v="34"/>
    <x v="1"/>
    <x v="4"/>
    <x v="1"/>
  </r>
  <r>
    <n v="1049022"/>
    <x v="21"/>
    <x v="2"/>
    <s v="PT"/>
    <x v="45"/>
    <x v="0"/>
    <x v="915"/>
    <n v="142.07"/>
    <s v="BASE"/>
    <x v="49"/>
    <x v="4"/>
    <x v="8"/>
    <x v="5"/>
  </r>
  <r>
    <n v="1088525"/>
    <x v="41"/>
    <x v="2"/>
    <s v="TR"/>
    <x v="19"/>
    <x v="1"/>
    <x v="553"/>
    <n v="142.06"/>
    <s v="SPECIAL"/>
    <x v="4"/>
    <x v="0"/>
    <x v="3"/>
    <x v="0"/>
  </r>
  <r>
    <n v="1017477"/>
    <x v="44"/>
    <x v="1"/>
    <s v="TR"/>
    <x v="19"/>
    <x v="0"/>
    <x v="1236"/>
    <n v="142.05324074074073"/>
    <s v="DLC"/>
    <x v="4"/>
    <x v="0"/>
    <x v="10"/>
    <x v="0"/>
  </r>
  <r>
    <n v="1072078"/>
    <x v="7"/>
    <x v="1"/>
    <s v="KR"/>
    <x v="7"/>
    <x v="1"/>
    <x v="1095"/>
    <n v="142.05000000000001"/>
    <s v="SPECIAL"/>
    <x v="10"/>
    <x v="4"/>
    <x v="7"/>
    <x v="4"/>
  </r>
  <r>
    <n v="1007322"/>
    <x v="24"/>
    <x v="0"/>
    <s v="SG"/>
    <x v="11"/>
    <x v="0"/>
    <x v="1127"/>
    <n v="142.04"/>
    <s v="SPECIAL"/>
    <x v="32"/>
    <x v="5"/>
    <x v="12"/>
    <x v="7"/>
  </r>
  <r>
    <n v="1038687"/>
    <x v="41"/>
    <x v="2"/>
    <s v="CA"/>
    <x v="32"/>
    <x v="0"/>
    <x v="1127"/>
    <n v="142.04"/>
    <s v="SPECIAL"/>
    <x v="7"/>
    <x v="0"/>
    <x v="3"/>
    <x v="0"/>
  </r>
  <r>
    <n v="1064256"/>
    <x v="40"/>
    <x v="2"/>
    <s v="SE"/>
    <x v="23"/>
    <x v="1"/>
    <x v="1127"/>
    <n v="142.04"/>
    <s v="BASE"/>
    <x v="9"/>
    <x v="1"/>
    <x v="1"/>
    <x v="8"/>
  </r>
  <r>
    <n v="1071913"/>
    <x v="1"/>
    <x v="0"/>
    <s v="SI"/>
    <x v="7"/>
    <x v="1"/>
    <x v="915"/>
    <n v="142.04"/>
    <s v="BASE"/>
    <x v="62"/>
    <x v="1"/>
    <x v="1"/>
    <x v="1"/>
  </r>
  <r>
    <n v="1020709"/>
    <x v="14"/>
    <x v="0"/>
    <s v="CH"/>
    <x v="22"/>
    <x v="0"/>
    <x v="1127"/>
    <n v="142.02000000000001"/>
    <s v="BASE"/>
    <x v="14"/>
    <x v="5"/>
    <x v="9"/>
    <x v="7"/>
  </r>
  <r>
    <n v="1023610"/>
    <x v="12"/>
    <x v="2"/>
    <s v="SE"/>
    <x v="9"/>
    <x v="0"/>
    <x v="1127"/>
    <n v="142"/>
    <s v="SPECIAL"/>
    <x v="9"/>
    <x v="4"/>
    <x v="6"/>
    <x v="4"/>
  </r>
  <r>
    <n v="1049562"/>
    <x v="6"/>
    <x v="1"/>
    <s v="CL"/>
    <x v="43"/>
    <x v="0"/>
    <x v="1095"/>
    <n v="141.99"/>
    <s v="SPECIAL"/>
    <x v="37"/>
    <x v="4"/>
    <x v="6"/>
    <x v="4"/>
  </r>
  <r>
    <n v="1086604"/>
    <x v="16"/>
    <x v="0"/>
    <s v="IT"/>
    <x v="15"/>
    <x v="1"/>
    <x v="1294"/>
    <n v="141.96218750000003"/>
    <s v="DLC"/>
    <x v="18"/>
    <x v="0"/>
    <x v="10"/>
    <x v="0"/>
  </r>
  <r>
    <n v="1003218"/>
    <x v="30"/>
    <x v="0"/>
    <s v="PH"/>
    <x v="5"/>
    <x v="0"/>
    <x v="1095"/>
    <n v="141.96"/>
    <s v="SPECIAL"/>
    <x v="42"/>
    <x v="5"/>
    <x v="12"/>
    <x v="7"/>
  </r>
  <r>
    <n v="1044549"/>
    <x v="28"/>
    <x v="2"/>
    <s v="NL"/>
    <x v="35"/>
    <x v="0"/>
    <x v="1095"/>
    <n v="141.96"/>
    <s v="SPECIAL"/>
    <x v="11"/>
    <x v="5"/>
    <x v="12"/>
    <x v="7"/>
  </r>
  <r>
    <n v="1045157"/>
    <x v="28"/>
    <x v="2"/>
    <s v="IT"/>
    <x v="36"/>
    <x v="0"/>
    <x v="1095"/>
    <n v="141.96"/>
    <s v="SPECIAL"/>
    <x v="18"/>
    <x v="5"/>
    <x v="12"/>
    <x v="7"/>
  </r>
  <r>
    <n v="1024596"/>
    <x v="33"/>
    <x v="1"/>
    <s v="IL"/>
    <x v="20"/>
    <x v="0"/>
    <x v="1127"/>
    <n v="141.94999999999999"/>
    <s v="BASE"/>
    <x v="30"/>
    <x v="0"/>
    <x v="0"/>
    <x v="0"/>
  </r>
  <r>
    <n v="1064962"/>
    <x v="51"/>
    <x v="2"/>
    <s v="US"/>
    <x v="41"/>
    <x v="1"/>
    <x v="1245"/>
    <n v="141.94074074074072"/>
    <s v="DLC"/>
    <x v="1"/>
    <x v="0"/>
    <x v="10"/>
    <x v="0"/>
  </r>
  <r>
    <n v="1039095"/>
    <x v="25"/>
    <x v="1"/>
    <s v="CR"/>
    <x v="32"/>
    <x v="0"/>
    <x v="915"/>
    <n v="141.93"/>
    <s v="BASE"/>
    <x v="60"/>
    <x v="4"/>
    <x v="8"/>
    <x v="5"/>
  </r>
  <r>
    <n v="1076626"/>
    <x v="21"/>
    <x v="2"/>
    <s v="AT"/>
    <x v="12"/>
    <x v="1"/>
    <x v="1127"/>
    <n v="141.91999999999999"/>
    <s v="BASE"/>
    <x v="16"/>
    <x v="4"/>
    <x v="8"/>
    <x v="5"/>
  </r>
  <r>
    <n v="1080968"/>
    <x v="23"/>
    <x v="1"/>
    <s v="TR"/>
    <x v="8"/>
    <x v="1"/>
    <x v="789"/>
    <n v="141.91"/>
    <s v="SPECIAL"/>
    <x v="4"/>
    <x v="5"/>
    <x v="12"/>
    <x v="7"/>
  </r>
  <r>
    <n v="1019332"/>
    <x v="0"/>
    <x v="0"/>
    <s v="DK"/>
    <x v="6"/>
    <x v="0"/>
    <x v="1095"/>
    <n v="141.9"/>
    <s v="BASE"/>
    <x v="21"/>
    <x v="0"/>
    <x v="0"/>
    <x v="0"/>
  </r>
  <r>
    <n v="1092374"/>
    <x v="0"/>
    <x v="0"/>
    <s v="ZA"/>
    <x v="29"/>
    <x v="1"/>
    <x v="1255"/>
    <n v="141.89625000000001"/>
    <s v="BASE"/>
    <x v="44"/>
    <x v="0"/>
    <x v="0"/>
    <x v="0"/>
  </r>
  <r>
    <n v="1046633"/>
    <x v="21"/>
    <x v="2"/>
    <s v="PT"/>
    <x v="51"/>
    <x v="0"/>
    <x v="915"/>
    <n v="141.88999999999999"/>
    <s v="BASE"/>
    <x v="49"/>
    <x v="4"/>
    <x v="8"/>
    <x v="5"/>
  </r>
  <r>
    <n v="1020086"/>
    <x v="8"/>
    <x v="1"/>
    <s v="BO"/>
    <x v="6"/>
    <x v="0"/>
    <x v="1095"/>
    <n v="141.88"/>
    <s v="BASE"/>
    <x v="80"/>
    <x v="4"/>
    <x v="8"/>
    <x v="5"/>
  </r>
  <r>
    <n v="1018037"/>
    <x v="8"/>
    <x v="1"/>
    <s v="LB"/>
    <x v="2"/>
    <x v="0"/>
    <x v="1095"/>
    <n v="141.87"/>
    <s v="BASE"/>
    <x v="75"/>
    <x v="4"/>
    <x v="8"/>
    <x v="5"/>
  </r>
  <r>
    <n v="1044883"/>
    <x v="14"/>
    <x v="0"/>
    <s v="IE"/>
    <x v="36"/>
    <x v="0"/>
    <x v="915"/>
    <n v="141.87"/>
    <s v="BASE"/>
    <x v="27"/>
    <x v="5"/>
    <x v="9"/>
    <x v="7"/>
  </r>
  <r>
    <n v="1072374"/>
    <x v="21"/>
    <x v="2"/>
    <s v="FR"/>
    <x v="13"/>
    <x v="1"/>
    <x v="1127"/>
    <n v="141.87"/>
    <s v="BASE"/>
    <x v="8"/>
    <x v="4"/>
    <x v="8"/>
    <x v="5"/>
  </r>
  <r>
    <n v="1055955"/>
    <x v="29"/>
    <x v="1"/>
    <s v="NO"/>
    <x v="39"/>
    <x v="0"/>
    <x v="915"/>
    <n v="141.84"/>
    <s v="SPECIAL"/>
    <x v="22"/>
    <x v="4"/>
    <x v="6"/>
    <x v="4"/>
  </r>
  <r>
    <n v="1091432"/>
    <x v="3"/>
    <x v="0"/>
    <s v="NO"/>
    <x v="22"/>
    <x v="1"/>
    <x v="915"/>
    <n v="141.84"/>
    <s v="SPECIAL"/>
    <x v="22"/>
    <x v="0"/>
    <x v="3"/>
    <x v="0"/>
  </r>
  <r>
    <n v="1079924"/>
    <x v="27"/>
    <x v="0"/>
    <s v="CL"/>
    <x v="0"/>
    <x v="1"/>
    <x v="1095"/>
    <n v="141.82"/>
    <s v="BASE"/>
    <x v="37"/>
    <x v="4"/>
    <x v="8"/>
    <x v="5"/>
  </r>
  <r>
    <n v="1039999"/>
    <x v="2"/>
    <x v="0"/>
    <s v="FI"/>
    <x v="37"/>
    <x v="0"/>
    <x v="1261"/>
    <n v="141.81333333333333"/>
    <s v="BASE"/>
    <x v="26"/>
    <x v="2"/>
    <x v="2"/>
    <x v="2"/>
  </r>
  <r>
    <n v="1028733"/>
    <x v="18"/>
    <x v="1"/>
    <s v="ZA"/>
    <x v="46"/>
    <x v="0"/>
    <x v="915"/>
    <n v="141.80000000000001"/>
    <s v="BASE"/>
    <x v="44"/>
    <x v="5"/>
    <x v="9"/>
    <x v="7"/>
  </r>
  <r>
    <n v="1045162"/>
    <x v="9"/>
    <x v="1"/>
    <s v="IN"/>
    <x v="36"/>
    <x v="0"/>
    <x v="915"/>
    <n v="141.79"/>
    <s v="BASE"/>
    <x v="35"/>
    <x v="0"/>
    <x v="0"/>
    <x v="0"/>
  </r>
  <r>
    <n v="1035121"/>
    <x v="42"/>
    <x v="1"/>
    <s v="CZ"/>
    <x v="38"/>
    <x v="0"/>
    <x v="1127"/>
    <n v="141.78"/>
    <s v="SPECIAL"/>
    <x v="25"/>
    <x v="1"/>
    <x v="4"/>
    <x v="1"/>
  </r>
  <r>
    <n v="1039971"/>
    <x v="25"/>
    <x v="1"/>
    <s v="PL"/>
    <x v="37"/>
    <x v="0"/>
    <x v="1127"/>
    <n v="141.78"/>
    <s v="BASE"/>
    <x v="15"/>
    <x v="4"/>
    <x v="8"/>
    <x v="5"/>
  </r>
  <r>
    <n v="1072716"/>
    <x v="21"/>
    <x v="2"/>
    <s v="AT"/>
    <x v="13"/>
    <x v="1"/>
    <x v="1127"/>
    <n v="141.78"/>
    <s v="BASE"/>
    <x v="16"/>
    <x v="4"/>
    <x v="8"/>
    <x v="5"/>
  </r>
  <r>
    <n v="1023827"/>
    <x v="43"/>
    <x v="2"/>
    <s v="IT"/>
    <x v="9"/>
    <x v="0"/>
    <x v="1095"/>
    <n v="141.77000000000001"/>
    <s v="BASE"/>
    <x v="18"/>
    <x v="0"/>
    <x v="0"/>
    <x v="0"/>
  </r>
  <r>
    <n v="1029860"/>
    <x v="32"/>
    <x v="1"/>
    <s v="TW"/>
    <x v="46"/>
    <x v="0"/>
    <x v="915"/>
    <n v="141.77000000000001"/>
    <s v="BASE"/>
    <x v="12"/>
    <x v="5"/>
    <x v="9"/>
    <x v="7"/>
  </r>
  <r>
    <n v="1038240"/>
    <x v="7"/>
    <x v="1"/>
    <s v="CL"/>
    <x v="32"/>
    <x v="0"/>
    <x v="1127"/>
    <n v="141.77000000000001"/>
    <s v="SPECIAL"/>
    <x v="37"/>
    <x v="4"/>
    <x v="7"/>
    <x v="4"/>
  </r>
  <r>
    <n v="1044073"/>
    <x v="36"/>
    <x v="1"/>
    <s v="AE"/>
    <x v="35"/>
    <x v="0"/>
    <x v="1127"/>
    <n v="141.76"/>
    <s v="SPECIAL"/>
    <x v="33"/>
    <x v="0"/>
    <x v="3"/>
    <x v="0"/>
  </r>
  <r>
    <n v="1053418"/>
    <x v="40"/>
    <x v="2"/>
    <s v="MX"/>
    <x v="50"/>
    <x v="0"/>
    <x v="915"/>
    <n v="141.76"/>
    <s v="BASE"/>
    <x v="43"/>
    <x v="1"/>
    <x v="1"/>
    <x v="8"/>
  </r>
  <r>
    <n v="1089528"/>
    <x v="17"/>
    <x v="0"/>
    <s v="FR"/>
    <x v="2"/>
    <x v="1"/>
    <x v="1245"/>
    <n v="141.74"/>
    <s v="DLC"/>
    <x v="8"/>
    <x v="3"/>
    <x v="11"/>
    <x v="3"/>
  </r>
  <r>
    <n v="1033391"/>
    <x v="5"/>
    <x v="0"/>
    <s v="RO"/>
    <x v="40"/>
    <x v="0"/>
    <x v="1267"/>
    <n v="141.72999999999999"/>
    <s v="BASE"/>
    <x v="46"/>
    <x v="3"/>
    <x v="5"/>
    <x v="3"/>
  </r>
  <r>
    <n v="1053070"/>
    <x v="21"/>
    <x v="2"/>
    <s v="SA"/>
    <x v="50"/>
    <x v="0"/>
    <x v="915"/>
    <n v="141.72999999999999"/>
    <s v="BASE"/>
    <x v="13"/>
    <x v="4"/>
    <x v="8"/>
    <x v="5"/>
  </r>
  <r>
    <n v="1080202"/>
    <x v="9"/>
    <x v="1"/>
    <s v="MX"/>
    <x v="0"/>
    <x v="1"/>
    <x v="1095"/>
    <n v="141.72999999999999"/>
    <s v="BASE"/>
    <x v="43"/>
    <x v="0"/>
    <x v="0"/>
    <x v="0"/>
  </r>
  <r>
    <n v="1094882"/>
    <x v="2"/>
    <x v="0"/>
    <s v="PH"/>
    <x v="21"/>
    <x v="1"/>
    <x v="1205"/>
    <n v="141.72"/>
    <s v="BASE"/>
    <x v="42"/>
    <x v="2"/>
    <x v="2"/>
    <x v="2"/>
  </r>
  <r>
    <n v="1039945"/>
    <x v="27"/>
    <x v="0"/>
    <s v="UA"/>
    <x v="37"/>
    <x v="0"/>
    <x v="553"/>
    <n v="141.70800000000003"/>
    <s v="BASE"/>
    <x v="17"/>
    <x v="4"/>
    <x v="8"/>
    <x v="5"/>
  </r>
  <r>
    <n v="1020740"/>
    <x v="17"/>
    <x v="0"/>
    <s v="TR"/>
    <x v="22"/>
    <x v="0"/>
    <x v="1218"/>
    <n v="141.70499999999998"/>
    <s v="DLC"/>
    <x v="4"/>
    <x v="3"/>
    <x v="11"/>
    <x v="3"/>
  </r>
  <r>
    <n v="1037707"/>
    <x v="7"/>
    <x v="1"/>
    <s v="QA"/>
    <x v="32"/>
    <x v="0"/>
    <x v="1127"/>
    <n v="141.69999999999999"/>
    <s v="SPECIAL"/>
    <x v="56"/>
    <x v="4"/>
    <x v="7"/>
    <x v="4"/>
  </r>
  <r>
    <n v="1039214"/>
    <x v="7"/>
    <x v="1"/>
    <s v="PE"/>
    <x v="32"/>
    <x v="0"/>
    <x v="1127"/>
    <n v="141.69999999999999"/>
    <s v="SPECIAL"/>
    <x v="61"/>
    <x v="4"/>
    <x v="7"/>
    <x v="4"/>
  </r>
  <r>
    <n v="1054522"/>
    <x v="25"/>
    <x v="1"/>
    <s v="SV"/>
    <x v="24"/>
    <x v="0"/>
    <x v="789"/>
    <n v="141.69166666666666"/>
    <s v="BASE"/>
    <x v="81"/>
    <x v="4"/>
    <x v="8"/>
    <x v="5"/>
  </r>
  <r>
    <n v="1022539"/>
    <x v="43"/>
    <x v="2"/>
    <s v="NL"/>
    <x v="29"/>
    <x v="0"/>
    <x v="1095"/>
    <n v="141.69"/>
    <s v="BASE"/>
    <x v="11"/>
    <x v="0"/>
    <x v="0"/>
    <x v="0"/>
  </r>
  <r>
    <n v="1029638"/>
    <x v="35"/>
    <x v="0"/>
    <s v="AR"/>
    <x v="46"/>
    <x v="0"/>
    <x v="1095"/>
    <n v="141.69"/>
    <s v="SPECIAL"/>
    <x v="20"/>
    <x v="4"/>
    <x v="7"/>
    <x v="4"/>
  </r>
  <r>
    <n v="1005068"/>
    <x v="52"/>
    <x v="1"/>
    <s v="PL"/>
    <x v="0"/>
    <x v="0"/>
    <x v="1305"/>
    <n v="141.68749999999997"/>
    <s v="DLC"/>
    <x v="15"/>
    <x v="0"/>
    <x v="10"/>
    <x v="0"/>
  </r>
  <r>
    <n v="1016767"/>
    <x v="1"/>
    <x v="0"/>
    <s v="ZA"/>
    <x v="19"/>
    <x v="0"/>
    <x v="1095"/>
    <n v="141.68"/>
    <s v="BASE"/>
    <x v="44"/>
    <x v="1"/>
    <x v="1"/>
    <x v="1"/>
  </r>
  <r>
    <n v="1022222"/>
    <x v="33"/>
    <x v="1"/>
    <s v="IL"/>
    <x v="29"/>
    <x v="0"/>
    <x v="1127"/>
    <n v="141.68"/>
    <s v="BASE"/>
    <x v="30"/>
    <x v="0"/>
    <x v="0"/>
    <x v="0"/>
  </r>
  <r>
    <n v="1023158"/>
    <x v="0"/>
    <x v="0"/>
    <s v="HU"/>
    <x v="9"/>
    <x v="0"/>
    <x v="1095"/>
    <n v="141.68"/>
    <s v="BASE"/>
    <x v="40"/>
    <x v="0"/>
    <x v="0"/>
    <x v="0"/>
  </r>
  <r>
    <n v="1041897"/>
    <x v="22"/>
    <x v="1"/>
    <s v="SG"/>
    <x v="42"/>
    <x v="0"/>
    <x v="789"/>
    <n v="141.68"/>
    <s v="BASE"/>
    <x v="32"/>
    <x v="1"/>
    <x v="1"/>
    <x v="1"/>
  </r>
  <r>
    <n v="1062338"/>
    <x v="45"/>
    <x v="2"/>
    <s v="AU"/>
    <x v="17"/>
    <x v="1"/>
    <x v="1267"/>
    <n v="141.66999999999999"/>
    <s v="BASE"/>
    <x v="6"/>
    <x v="3"/>
    <x v="5"/>
    <x v="3"/>
  </r>
  <r>
    <n v="1048666"/>
    <x v="5"/>
    <x v="0"/>
    <s v="TW"/>
    <x v="45"/>
    <x v="0"/>
    <x v="553"/>
    <n v="141.66"/>
    <s v="BASE"/>
    <x v="12"/>
    <x v="3"/>
    <x v="5"/>
    <x v="3"/>
  </r>
  <r>
    <n v="1051309"/>
    <x v="2"/>
    <x v="0"/>
    <s v="FI"/>
    <x v="49"/>
    <x v="0"/>
    <x v="1261"/>
    <n v="141.66"/>
    <s v="BASE"/>
    <x v="26"/>
    <x v="2"/>
    <x v="2"/>
    <x v="2"/>
  </r>
  <r>
    <n v="1016325"/>
    <x v="16"/>
    <x v="0"/>
    <s v="DE"/>
    <x v="19"/>
    <x v="0"/>
    <x v="1305"/>
    <n v="141.65625"/>
    <s v="DLC"/>
    <x v="2"/>
    <x v="0"/>
    <x v="10"/>
    <x v="0"/>
  </r>
  <r>
    <n v="1021885"/>
    <x v="6"/>
    <x v="1"/>
    <s v="ID"/>
    <x v="29"/>
    <x v="0"/>
    <x v="1127"/>
    <n v="141.63999999999999"/>
    <s v="SPECIAL"/>
    <x v="53"/>
    <x v="4"/>
    <x v="6"/>
    <x v="4"/>
  </r>
  <r>
    <n v="1091328"/>
    <x v="8"/>
    <x v="1"/>
    <s v="SE"/>
    <x v="22"/>
    <x v="1"/>
    <x v="1127"/>
    <n v="141.63999999999999"/>
    <s v="BASE"/>
    <x v="9"/>
    <x v="4"/>
    <x v="8"/>
    <x v="5"/>
  </r>
  <r>
    <n v="1010737"/>
    <x v="28"/>
    <x v="2"/>
    <s v="MX"/>
    <x v="10"/>
    <x v="0"/>
    <x v="1127"/>
    <n v="141.63"/>
    <s v="SPECIAL"/>
    <x v="43"/>
    <x v="5"/>
    <x v="12"/>
    <x v="7"/>
  </r>
  <r>
    <n v="1020212"/>
    <x v="32"/>
    <x v="1"/>
    <s v="KR"/>
    <x v="6"/>
    <x v="0"/>
    <x v="1095"/>
    <n v="141.63"/>
    <s v="BASE"/>
    <x v="10"/>
    <x v="5"/>
    <x v="9"/>
    <x v="7"/>
  </r>
  <r>
    <n v="1034040"/>
    <x v="27"/>
    <x v="0"/>
    <s v="EC"/>
    <x v="40"/>
    <x v="0"/>
    <x v="915"/>
    <n v="141.63"/>
    <s v="BASE"/>
    <x v="65"/>
    <x v="4"/>
    <x v="8"/>
    <x v="5"/>
  </r>
  <r>
    <n v="1074573"/>
    <x v="21"/>
    <x v="2"/>
    <s v="IL"/>
    <x v="1"/>
    <x v="1"/>
    <x v="1127"/>
    <n v="141.63"/>
    <s v="BASE"/>
    <x v="30"/>
    <x v="4"/>
    <x v="8"/>
    <x v="5"/>
  </r>
  <r>
    <n v="1085602"/>
    <x v="25"/>
    <x v="1"/>
    <s v="DE"/>
    <x v="14"/>
    <x v="1"/>
    <x v="1127"/>
    <n v="141.62"/>
    <s v="BASE"/>
    <x v="2"/>
    <x v="4"/>
    <x v="8"/>
    <x v="5"/>
  </r>
  <r>
    <n v="1055582"/>
    <x v="27"/>
    <x v="0"/>
    <s v="BN"/>
    <x v="39"/>
    <x v="0"/>
    <x v="789"/>
    <n v="141.59"/>
    <s v="BASE"/>
    <x v="86"/>
    <x v="4"/>
    <x v="8"/>
    <x v="5"/>
  </r>
  <r>
    <n v="1046647"/>
    <x v="46"/>
    <x v="1"/>
    <s v="FR"/>
    <x v="51"/>
    <x v="0"/>
    <x v="1127"/>
    <n v="141.58000000000001"/>
    <s v="SPECIAL"/>
    <x v="8"/>
    <x v="0"/>
    <x v="3"/>
    <x v="0"/>
  </r>
  <r>
    <n v="1064990"/>
    <x v="17"/>
    <x v="0"/>
    <s v="CA"/>
    <x v="41"/>
    <x v="1"/>
    <x v="1261"/>
    <n v="141.57"/>
    <s v="DLC"/>
    <x v="7"/>
    <x v="3"/>
    <x v="11"/>
    <x v="3"/>
  </r>
  <r>
    <n v="1042946"/>
    <x v="34"/>
    <x v="2"/>
    <s v="FR"/>
    <x v="34"/>
    <x v="0"/>
    <x v="1127"/>
    <n v="141.56"/>
    <s v="BASE"/>
    <x v="8"/>
    <x v="5"/>
    <x v="9"/>
    <x v="7"/>
  </r>
  <r>
    <n v="1046347"/>
    <x v="21"/>
    <x v="2"/>
    <s v="AT"/>
    <x v="51"/>
    <x v="0"/>
    <x v="915"/>
    <n v="141.56"/>
    <s v="BASE"/>
    <x v="16"/>
    <x v="4"/>
    <x v="8"/>
    <x v="5"/>
  </r>
  <r>
    <n v="1052792"/>
    <x v="25"/>
    <x v="1"/>
    <s v="BO"/>
    <x v="50"/>
    <x v="0"/>
    <x v="789"/>
    <n v="141.56"/>
    <s v="BASE"/>
    <x v="80"/>
    <x v="4"/>
    <x v="8"/>
    <x v="5"/>
  </r>
  <r>
    <n v="1028868"/>
    <x v="14"/>
    <x v="0"/>
    <s v="ES"/>
    <x v="46"/>
    <x v="0"/>
    <x v="1127"/>
    <n v="141.55000000000001"/>
    <s v="BASE"/>
    <x v="19"/>
    <x v="5"/>
    <x v="9"/>
    <x v="7"/>
  </r>
  <r>
    <n v="1047076"/>
    <x v="36"/>
    <x v="1"/>
    <s v="AT"/>
    <x v="51"/>
    <x v="0"/>
    <x v="1127"/>
    <n v="141.55000000000001"/>
    <s v="SPECIAL"/>
    <x v="16"/>
    <x v="0"/>
    <x v="3"/>
    <x v="0"/>
  </r>
  <r>
    <n v="1024836"/>
    <x v="33"/>
    <x v="1"/>
    <s v="CH"/>
    <x v="20"/>
    <x v="0"/>
    <x v="1127"/>
    <n v="141.54"/>
    <s v="BASE"/>
    <x v="14"/>
    <x v="0"/>
    <x v="0"/>
    <x v="0"/>
  </r>
  <r>
    <n v="1006919"/>
    <x v="5"/>
    <x v="0"/>
    <s v="EC"/>
    <x v="8"/>
    <x v="0"/>
    <x v="789"/>
    <n v="141.5"/>
    <s v="BASE"/>
    <x v="65"/>
    <x v="3"/>
    <x v="5"/>
    <x v="3"/>
  </r>
  <r>
    <n v="1031888"/>
    <x v="8"/>
    <x v="1"/>
    <s v="BG"/>
    <x v="44"/>
    <x v="0"/>
    <x v="1127"/>
    <n v="141.49"/>
    <s v="BASE"/>
    <x v="57"/>
    <x v="4"/>
    <x v="8"/>
    <x v="5"/>
  </r>
  <r>
    <n v="1006913"/>
    <x v="30"/>
    <x v="0"/>
    <s v="AT"/>
    <x v="8"/>
    <x v="0"/>
    <x v="1127"/>
    <n v="141.46"/>
    <s v="SPECIAL"/>
    <x v="16"/>
    <x v="5"/>
    <x v="12"/>
    <x v="7"/>
  </r>
  <r>
    <n v="1036822"/>
    <x v="31"/>
    <x v="1"/>
    <s v="AR"/>
    <x v="33"/>
    <x v="0"/>
    <x v="1127"/>
    <n v="141.44"/>
    <s v="SPECIAL"/>
    <x v="20"/>
    <x v="4"/>
    <x v="7"/>
    <x v="4"/>
  </r>
  <r>
    <n v="1027317"/>
    <x v="45"/>
    <x v="2"/>
    <s v="DE"/>
    <x v="26"/>
    <x v="0"/>
    <x v="553"/>
    <n v="141.43"/>
    <s v="BASE"/>
    <x v="2"/>
    <x v="3"/>
    <x v="5"/>
    <x v="3"/>
  </r>
  <r>
    <n v="1028235"/>
    <x v="45"/>
    <x v="2"/>
    <s v="DE"/>
    <x v="26"/>
    <x v="0"/>
    <x v="553"/>
    <n v="141.43"/>
    <s v="BASE"/>
    <x v="2"/>
    <x v="3"/>
    <x v="5"/>
    <x v="3"/>
  </r>
  <r>
    <n v="1007830"/>
    <x v="3"/>
    <x v="0"/>
    <s v="ID"/>
    <x v="11"/>
    <x v="0"/>
    <x v="1095"/>
    <n v="141.41999999999999"/>
    <s v="SPECIAL"/>
    <x v="53"/>
    <x v="0"/>
    <x v="3"/>
    <x v="0"/>
  </r>
  <r>
    <n v="1016168"/>
    <x v="14"/>
    <x v="0"/>
    <s v="BR"/>
    <x v="18"/>
    <x v="0"/>
    <x v="1095"/>
    <n v="141.41999999999999"/>
    <s v="BASE"/>
    <x v="24"/>
    <x v="5"/>
    <x v="9"/>
    <x v="7"/>
  </r>
  <r>
    <n v="1043672"/>
    <x v="13"/>
    <x v="2"/>
    <s v="AR"/>
    <x v="35"/>
    <x v="0"/>
    <x v="789"/>
    <n v="141.41999999999999"/>
    <s v="SPECIAL"/>
    <x v="20"/>
    <x v="4"/>
    <x v="7"/>
    <x v="4"/>
  </r>
  <r>
    <n v="1088580"/>
    <x v="34"/>
    <x v="2"/>
    <s v="IT"/>
    <x v="19"/>
    <x v="1"/>
    <x v="1127"/>
    <n v="141.41999999999999"/>
    <s v="BASE"/>
    <x v="18"/>
    <x v="5"/>
    <x v="9"/>
    <x v="7"/>
  </r>
  <r>
    <n v="1089539"/>
    <x v="34"/>
    <x v="2"/>
    <s v="FR"/>
    <x v="2"/>
    <x v="1"/>
    <x v="1127"/>
    <n v="141.41999999999999"/>
    <s v="BASE"/>
    <x v="8"/>
    <x v="5"/>
    <x v="9"/>
    <x v="7"/>
  </r>
  <r>
    <n v="1090007"/>
    <x v="34"/>
    <x v="2"/>
    <s v="IT"/>
    <x v="6"/>
    <x v="1"/>
    <x v="1127"/>
    <n v="141.41999999999999"/>
    <s v="BASE"/>
    <x v="18"/>
    <x v="5"/>
    <x v="9"/>
    <x v="7"/>
  </r>
  <r>
    <n v="1090038"/>
    <x v="34"/>
    <x v="2"/>
    <s v="DE"/>
    <x v="6"/>
    <x v="1"/>
    <x v="1127"/>
    <n v="141.41999999999999"/>
    <s v="BASE"/>
    <x v="2"/>
    <x v="5"/>
    <x v="9"/>
    <x v="7"/>
  </r>
  <r>
    <n v="1071562"/>
    <x v="27"/>
    <x v="0"/>
    <s v="KW"/>
    <x v="7"/>
    <x v="1"/>
    <x v="553"/>
    <n v="141.41"/>
    <s v="BASE"/>
    <x v="45"/>
    <x v="4"/>
    <x v="8"/>
    <x v="5"/>
  </r>
  <r>
    <n v="1043848"/>
    <x v="21"/>
    <x v="2"/>
    <s v="BR"/>
    <x v="35"/>
    <x v="0"/>
    <x v="1095"/>
    <n v="141.4"/>
    <s v="BASE"/>
    <x v="24"/>
    <x v="4"/>
    <x v="8"/>
    <x v="5"/>
  </r>
  <r>
    <n v="1051875"/>
    <x v="25"/>
    <x v="1"/>
    <s v="SK"/>
    <x v="48"/>
    <x v="0"/>
    <x v="915"/>
    <n v="141.4"/>
    <s v="BASE"/>
    <x v="48"/>
    <x v="4"/>
    <x v="8"/>
    <x v="5"/>
  </r>
  <r>
    <n v="1027900"/>
    <x v="11"/>
    <x v="2"/>
    <s v="KR"/>
    <x v="26"/>
    <x v="0"/>
    <x v="915"/>
    <n v="141.36000000000001"/>
    <s v="BASE"/>
    <x v="10"/>
    <x v="4"/>
    <x v="8"/>
    <x v="5"/>
  </r>
  <r>
    <n v="1052275"/>
    <x v="28"/>
    <x v="2"/>
    <s v="IT"/>
    <x v="48"/>
    <x v="0"/>
    <x v="1095"/>
    <n v="141.36000000000001"/>
    <s v="SPECIAL"/>
    <x v="18"/>
    <x v="5"/>
    <x v="12"/>
    <x v="7"/>
  </r>
  <r>
    <n v="1053884"/>
    <x v="28"/>
    <x v="2"/>
    <s v="FR"/>
    <x v="50"/>
    <x v="0"/>
    <x v="1095"/>
    <n v="141.36000000000001"/>
    <s v="SPECIAL"/>
    <x v="8"/>
    <x v="5"/>
    <x v="12"/>
    <x v="7"/>
  </r>
  <r>
    <n v="1088964"/>
    <x v="34"/>
    <x v="2"/>
    <s v="UK"/>
    <x v="2"/>
    <x v="1"/>
    <x v="1127"/>
    <n v="141.36000000000001"/>
    <s v="BASE"/>
    <x v="3"/>
    <x v="5"/>
    <x v="9"/>
    <x v="7"/>
  </r>
  <r>
    <n v="1073831"/>
    <x v="6"/>
    <x v="1"/>
    <s v="ID"/>
    <x v="1"/>
    <x v="1"/>
    <x v="915"/>
    <n v="141.33000000000001"/>
    <s v="SPECIAL"/>
    <x v="53"/>
    <x v="4"/>
    <x v="6"/>
    <x v="4"/>
  </r>
  <r>
    <n v="1019999"/>
    <x v="8"/>
    <x v="1"/>
    <s v="HN"/>
    <x v="6"/>
    <x v="0"/>
    <x v="1095"/>
    <n v="141.32"/>
    <s v="BASE"/>
    <x v="88"/>
    <x v="4"/>
    <x v="8"/>
    <x v="5"/>
  </r>
  <r>
    <n v="1048296"/>
    <x v="14"/>
    <x v="0"/>
    <s v="CH"/>
    <x v="45"/>
    <x v="0"/>
    <x v="1127"/>
    <n v="141.32"/>
    <s v="BASE"/>
    <x v="14"/>
    <x v="5"/>
    <x v="9"/>
    <x v="7"/>
  </r>
  <r>
    <n v="1035097"/>
    <x v="11"/>
    <x v="2"/>
    <s v="AR"/>
    <x v="38"/>
    <x v="0"/>
    <x v="789"/>
    <n v="141.31"/>
    <s v="BASE"/>
    <x v="20"/>
    <x v="4"/>
    <x v="8"/>
    <x v="5"/>
  </r>
  <r>
    <n v="1006164"/>
    <x v="5"/>
    <x v="0"/>
    <s v="BN"/>
    <x v="8"/>
    <x v="0"/>
    <x v="789"/>
    <n v="141.30000000000001"/>
    <s v="BASE"/>
    <x v="86"/>
    <x v="3"/>
    <x v="5"/>
    <x v="3"/>
  </r>
  <r>
    <n v="1012889"/>
    <x v="45"/>
    <x v="2"/>
    <s v="FR"/>
    <x v="14"/>
    <x v="0"/>
    <x v="789"/>
    <n v="141.30000000000001"/>
    <s v="BASE"/>
    <x v="8"/>
    <x v="3"/>
    <x v="5"/>
    <x v="3"/>
  </r>
  <r>
    <n v="1013270"/>
    <x v="45"/>
    <x v="2"/>
    <s v="FR"/>
    <x v="14"/>
    <x v="0"/>
    <x v="789"/>
    <n v="141.30000000000001"/>
    <s v="BASE"/>
    <x v="8"/>
    <x v="3"/>
    <x v="5"/>
    <x v="3"/>
  </r>
  <r>
    <n v="1039181"/>
    <x v="25"/>
    <x v="1"/>
    <s v="NZ"/>
    <x v="32"/>
    <x v="0"/>
    <x v="1095"/>
    <n v="141.30000000000001"/>
    <s v="BASE"/>
    <x v="31"/>
    <x v="4"/>
    <x v="8"/>
    <x v="5"/>
  </r>
  <r>
    <n v="1011370"/>
    <x v="30"/>
    <x v="0"/>
    <s v="FR"/>
    <x v="10"/>
    <x v="0"/>
    <x v="1127"/>
    <n v="141.29"/>
    <s v="SPECIAL"/>
    <x v="8"/>
    <x v="5"/>
    <x v="12"/>
    <x v="7"/>
  </r>
  <r>
    <n v="1042196"/>
    <x v="2"/>
    <x v="0"/>
    <s v="MX"/>
    <x v="34"/>
    <x v="0"/>
    <x v="1243"/>
    <n v="141.28"/>
    <s v="BASE"/>
    <x v="43"/>
    <x v="2"/>
    <x v="2"/>
    <x v="2"/>
  </r>
  <r>
    <n v="1048087"/>
    <x v="34"/>
    <x v="2"/>
    <s v="IT"/>
    <x v="45"/>
    <x v="0"/>
    <x v="1127"/>
    <n v="141.28"/>
    <s v="BASE"/>
    <x v="18"/>
    <x v="5"/>
    <x v="9"/>
    <x v="7"/>
  </r>
  <r>
    <n v="1048876"/>
    <x v="34"/>
    <x v="2"/>
    <s v="NL"/>
    <x v="45"/>
    <x v="0"/>
    <x v="1127"/>
    <n v="141.28"/>
    <s v="BASE"/>
    <x v="11"/>
    <x v="5"/>
    <x v="9"/>
    <x v="7"/>
  </r>
  <r>
    <n v="1021866"/>
    <x v="21"/>
    <x v="2"/>
    <s v="CZ"/>
    <x v="29"/>
    <x v="0"/>
    <x v="1127"/>
    <n v="141.24"/>
    <s v="BASE"/>
    <x v="25"/>
    <x v="4"/>
    <x v="8"/>
    <x v="5"/>
  </r>
  <r>
    <n v="1086726"/>
    <x v="23"/>
    <x v="1"/>
    <s v="SA"/>
    <x v="15"/>
    <x v="1"/>
    <x v="553"/>
    <n v="141.24"/>
    <s v="SPECIAL"/>
    <x v="13"/>
    <x v="5"/>
    <x v="12"/>
    <x v="7"/>
  </r>
  <r>
    <n v="1088096"/>
    <x v="25"/>
    <x v="1"/>
    <s v="DE"/>
    <x v="19"/>
    <x v="1"/>
    <x v="1127"/>
    <n v="141.24"/>
    <s v="BASE"/>
    <x v="2"/>
    <x v="4"/>
    <x v="8"/>
    <x v="5"/>
  </r>
  <r>
    <n v="1021613"/>
    <x v="20"/>
    <x v="1"/>
    <s v="MX"/>
    <x v="29"/>
    <x v="0"/>
    <x v="1267"/>
    <n v="141.22999999999999"/>
    <s v="BASE"/>
    <x v="43"/>
    <x v="2"/>
    <x v="2"/>
    <x v="2"/>
  </r>
  <r>
    <n v="1095377"/>
    <x v="2"/>
    <x v="0"/>
    <s v="TH"/>
    <x v="21"/>
    <x v="1"/>
    <x v="1207"/>
    <n v="141.21111111111111"/>
    <s v="BASE"/>
    <x v="29"/>
    <x v="2"/>
    <x v="2"/>
    <x v="2"/>
  </r>
  <r>
    <n v="1043708"/>
    <x v="21"/>
    <x v="2"/>
    <s v="AT"/>
    <x v="35"/>
    <x v="0"/>
    <x v="1127"/>
    <n v="141.21"/>
    <s v="BASE"/>
    <x v="16"/>
    <x v="4"/>
    <x v="8"/>
    <x v="5"/>
  </r>
  <r>
    <n v="1069294"/>
    <x v="36"/>
    <x v="1"/>
    <s v="NO"/>
    <x v="16"/>
    <x v="1"/>
    <x v="1095"/>
    <n v="141.19999999999999"/>
    <s v="SPECIAL"/>
    <x v="22"/>
    <x v="0"/>
    <x v="3"/>
    <x v="0"/>
  </r>
  <r>
    <n v="1076000"/>
    <x v="37"/>
    <x v="0"/>
    <s v="SE"/>
    <x v="12"/>
    <x v="1"/>
    <x v="1127"/>
    <n v="141.19999999999999"/>
    <s v="SPECIAL"/>
    <x v="9"/>
    <x v="4"/>
    <x v="6"/>
    <x v="4"/>
  </r>
  <r>
    <n v="1008314"/>
    <x v="45"/>
    <x v="2"/>
    <s v="AU"/>
    <x v="4"/>
    <x v="0"/>
    <x v="789"/>
    <n v="141.19"/>
    <s v="BASE"/>
    <x v="6"/>
    <x v="3"/>
    <x v="5"/>
    <x v="3"/>
  </r>
  <r>
    <n v="1008350"/>
    <x v="45"/>
    <x v="2"/>
    <s v="AU"/>
    <x v="4"/>
    <x v="0"/>
    <x v="789"/>
    <n v="141.19"/>
    <s v="BASE"/>
    <x v="6"/>
    <x v="3"/>
    <x v="5"/>
    <x v="3"/>
  </r>
  <r>
    <n v="1036421"/>
    <x v="31"/>
    <x v="1"/>
    <s v="KW"/>
    <x v="33"/>
    <x v="0"/>
    <x v="1127"/>
    <n v="141.19"/>
    <s v="SPECIAL"/>
    <x v="45"/>
    <x v="4"/>
    <x v="7"/>
    <x v="4"/>
  </r>
  <r>
    <n v="1036704"/>
    <x v="7"/>
    <x v="1"/>
    <s v="OM"/>
    <x v="33"/>
    <x v="0"/>
    <x v="1127"/>
    <n v="141.19"/>
    <s v="SPECIAL"/>
    <x v="70"/>
    <x v="4"/>
    <x v="7"/>
    <x v="4"/>
  </r>
  <r>
    <n v="1050902"/>
    <x v="25"/>
    <x v="1"/>
    <s v="HU"/>
    <x v="49"/>
    <x v="0"/>
    <x v="1127"/>
    <n v="141.19"/>
    <s v="BASE"/>
    <x v="40"/>
    <x v="4"/>
    <x v="8"/>
    <x v="5"/>
  </r>
  <r>
    <n v="1040162"/>
    <x v="29"/>
    <x v="1"/>
    <s v="HR"/>
    <x v="37"/>
    <x v="0"/>
    <x v="1127"/>
    <n v="109.66"/>
    <s v="SPECIAL"/>
    <x v="55"/>
    <x v="4"/>
    <x v="6"/>
    <x v="4"/>
  </r>
  <r>
    <n v="1056958"/>
    <x v="40"/>
    <x v="2"/>
    <s v="PL"/>
    <x v="31"/>
    <x v="0"/>
    <x v="1127"/>
    <n v="141.16"/>
    <s v="BASE"/>
    <x v="15"/>
    <x v="1"/>
    <x v="1"/>
    <x v="8"/>
  </r>
  <r>
    <n v="1079553"/>
    <x v="21"/>
    <x v="2"/>
    <s v="BE"/>
    <x v="0"/>
    <x v="1"/>
    <x v="1127"/>
    <n v="141.16"/>
    <s v="BASE"/>
    <x v="23"/>
    <x v="4"/>
    <x v="8"/>
    <x v="5"/>
  </r>
  <r>
    <n v="1037312"/>
    <x v="25"/>
    <x v="1"/>
    <s v="PY"/>
    <x v="33"/>
    <x v="0"/>
    <x v="915"/>
    <n v="141.15"/>
    <s v="BASE"/>
    <x v="102"/>
    <x v="4"/>
    <x v="8"/>
    <x v="5"/>
  </r>
  <r>
    <n v="1046952"/>
    <x v="29"/>
    <x v="1"/>
    <s v="TH"/>
    <x v="51"/>
    <x v="0"/>
    <x v="1095"/>
    <n v="141.15"/>
    <s v="SPECIAL"/>
    <x v="29"/>
    <x v="4"/>
    <x v="6"/>
    <x v="4"/>
  </r>
  <r>
    <n v="1049883"/>
    <x v="29"/>
    <x v="1"/>
    <s v="TH"/>
    <x v="43"/>
    <x v="0"/>
    <x v="1095"/>
    <n v="141.15"/>
    <s v="SPECIAL"/>
    <x v="29"/>
    <x v="4"/>
    <x v="6"/>
    <x v="4"/>
  </r>
  <r>
    <n v="1088683"/>
    <x v="25"/>
    <x v="1"/>
    <s v="NL"/>
    <x v="19"/>
    <x v="1"/>
    <x v="1127"/>
    <n v="141.15"/>
    <s v="BASE"/>
    <x v="11"/>
    <x v="4"/>
    <x v="8"/>
    <x v="5"/>
  </r>
  <r>
    <n v="1036886"/>
    <x v="25"/>
    <x v="1"/>
    <s v="HU"/>
    <x v="33"/>
    <x v="0"/>
    <x v="1095"/>
    <n v="141.12"/>
    <s v="BASE"/>
    <x v="40"/>
    <x v="4"/>
    <x v="8"/>
    <x v="5"/>
  </r>
  <r>
    <n v="1078653"/>
    <x v="14"/>
    <x v="0"/>
    <s v="MX"/>
    <x v="28"/>
    <x v="1"/>
    <x v="789"/>
    <n v="141.12"/>
    <s v="BASE"/>
    <x v="43"/>
    <x v="5"/>
    <x v="9"/>
    <x v="7"/>
  </r>
  <r>
    <n v="1020443"/>
    <x v="44"/>
    <x v="1"/>
    <s v="TR"/>
    <x v="22"/>
    <x v="0"/>
    <x v="1236"/>
    <n v="141.10795454545456"/>
    <s v="DLC"/>
    <x v="4"/>
    <x v="0"/>
    <x v="10"/>
    <x v="0"/>
  </r>
  <r>
    <n v="1037467"/>
    <x v="7"/>
    <x v="1"/>
    <s v="PE"/>
    <x v="33"/>
    <x v="0"/>
    <x v="1127"/>
    <n v="141.1"/>
    <s v="SPECIAL"/>
    <x v="61"/>
    <x v="4"/>
    <x v="7"/>
    <x v="4"/>
  </r>
  <r>
    <n v="1084087"/>
    <x v="0"/>
    <x v="2"/>
    <s v="US"/>
    <x v="10"/>
    <x v="1"/>
    <x v="789"/>
    <n v="141.1"/>
    <s v="BASE"/>
    <x v="1"/>
    <x v="0"/>
    <x v="0"/>
    <x v="0"/>
  </r>
  <r>
    <n v="1087089"/>
    <x v="2"/>
    <x v="0"/>
    <s v="FR"/>
    <x v="18"/>
    <x v="1"/>
    <x v="1261"/>
    <n v="141.07"/>
    <s v="BASE"/>
    <x v="8"/>
    <x v="2"/>
    <x v="2"/>
    <x v="2"/>
  </r>
  <r>
    <n v="1032247"/>
    <x v="2"/>
    <x v="0"/>
    <s v="CR"/>
    <x v="44"/>
    <x v="0"/>
    <x v="474"/>
    <n v="141.05555555555557"/>
    <s v="BASE"/>
    <x v="60"/>
    <x v="2"/>
    <x v="2"/>
    <x v="2"/>
  </r>
  <r>
    <n v="1002654"/>
    <x v="30"/>
    <x v="0"/>
    <s v="NL"/>
    <x v="5"/>
    <x v="0"/>
    <x v="1127"/>
    <n v="141.05000000000001"/>
    <s v="SPECIAL"/>
    <x v="11"/>
    <x v="5"/>
    <x v="12"/>
    <x v="7"/>
  </r>
  <r>
    <n v="1019854"/>
    <x v="12"/>
    <x v="2"/>
    <s v="PL"/>
    <x v="6"/>
    <x v="0"/>
    <x v="1127"/>
    <n v="141.05000000000001"/>
    <s v="SPECIAL"/>
    <x v="15"/>
    <x v="4"/>
    <x v="6"/>
    <x v="4"/>
  </r>
  <r>
    <n v="1091592"/>
    <x v="3"/>
    <x v="0"/>
    <s v="SE"/>
    <x v="29"/>
    <x v="1"/>
    <x v="915"/>
    <n v="141.05000000000001"/>
    <s v="SPECIAL"/>
    <x v="9"/>
    <x v="0"/>
    <x v="3"/>
    <x v="0"/>
  </r>
  <r>
    <n v="1044138"/>
    <x v="21"/>
    <x v="2"/>
    <s v="IE"/>
    <x v="35"/>
    <x v="0"/>
    <x v="1127"/>
    <n v="141.02000000000001"/>
    <s v="BASE"/>
    <x v="27"/>
    <x v="4"/>
    <x v="8"/>
    <x v="5"/>
  </r>
  <r>
    <n v="1094883"/>
    <x v="43"/>
    <x v="2"/>
    <s v="PL"/>
    <x v="21"/>
    <x v="1"/>
    <x v="789"/>
    <n v="141.01"/>
    <s v="BASE"/>
    <x v="15"/>
    <x v="0"/>
    <x v="0"/>
    <x v="0"/>
  </r>
  <r>
    <n v="1039087"/>
    <x v="38"/>
    <x v="1"/>
    <s v="CA"/>
    <x v="32"/>
    <x v="0"/>
    <x v="1267"/>
    <n v="141"/>
    <s v="BASE"/>
    <x v="7"/>
    <x v="2"/>
    <x v="2"/>
    <x v="2"/>
  </r>
  <r>
    <n v="1058361"/>
    <x v="6"/>
    <x v="1"/>
    <s v="HU"/>
    <x v="47"/>
    <x v="1"/>
    <x v="1127"/>
    <n v="141"/>
    <s v="SPECIAL"/>
    <x v="40"/>
    <x v="4"/>
    <x v="6"/>
    <x v="4"/>
  </r>
  <r>
    <n v="1079810"/>
    <x v="21"/>
    <x v="2"/>
    <s v="GR"/>
    <x v="0"/>
    <x v="1"/>
    <x v="1127"/>
    <n v="141"/>
    <s v="BASE"/>
    <x v="51"/>
    <x v="4"/>
    <x v="8"/>
    <x v="5"/>
  </r>
  <r>
    <n v="1083247"/>
    <x v="33"/>
    <x v="1"/>
    <s v="AU"/>
    <x v="4"/>
    <x v="1"/>
    <x v="915"/>
    <n v="141"/>
    <s v="BASE"/>
    <x v="6"/>
    <x v="0"/>
    <x v="0"/>
    <x v="0"/>
  </r>
  <r>
    <n v="1017796"/>
    <x v="12"/>
    <x v="2"/>
    <s v="SG"/>
    <x v="2"/>
    <x v="0"/>
    <x v="1127"/>
    <n v="140.99"/>
    <s v="SPECIAL"/>
    <x v="32"/>
    <x v="4"/>
    <x v="6"/>
    <x v="4"/>
  </r>
  <r>
    <n v="1045792"/>
    <x v="2"/>
    <x v="0"/>
    <s v="CO"/>
    <x v="36"/>
    <x v="0"/>
    <x v="1245"/>
    <n v="140.97999999999999"/>
    <s v="BASE"/>
    <x v="68"/>
    <x v="2"/>
    <x v="2"/>
    <x v="2"/>
  </r>
  <r>
    <n v="1050280"/>
    <x v="34"/>
    <x v="2"/>
    <s v="IT"/>
    <x v="43"/>
    <x v="0"/>
    <x v="1127"/>
    <n v="140.97999999999999"/>
    <s v="BASE"/>
    <x v="18"/>
    <x v="5"/>
    <x v="9"/>
    <x v="7"/>
  </r>
  <r>
    <n v="1054046"/>
    <x v="27"/>
    <x v="0"/>
    <s v="QA"/>
    <x v="24"/>
    <x v="0"/>
    <x v="789"/>
    <n v="140.97999999999999"/>
    <s v="BASE"/>
    <x v="56"/>
    <x v="4"/>
    <x v="8"/>
    <x v="5"/>
  </r>
  <r>
    <n v="1076743"/>
    <x v="17"/>
    <x v="0"/>
    <s v="RO"/>
    <x v="12"/>
    <x v="1"/>
    <x v="1233"/>
    <n v="140.97999999999999"/>
    <s v="DLC"/>
    <x v="46"/>
    <x v="3"/>
    <x v="11"/>
    <x v="3"/>
  </r>
  <r>
    <n v="1024848"/>
    <x v="27"/>
    <x v="0"/>
    <s v="TH"/>
    <x v="20"/>
    <x v="0"/>
    <x v="915"/>
    <n v="140.97"/>
    <s v="BASE"/>
    <x v="29"/>
    <x v="4"/>
    <x v="8"/>
    <x v="5"/>
  </r>
  <r>
    <n v="1039384"/>
    <x v="40"/>
    <x v="2"/>
    <s v="HU"/>
    <x v="37"/>
    <x v="0"/>
    <x v="1127"/>
    <n v="140.97"/>
    <s v="BASE"/>
    <x v="40"/>
    <x v="1"/>
    <x v="1"/>
    <x v="8"/>
  </r>
  <r>
    <n v="1050434"/>
    <x v="1"/>
    <x v="0"/>
    <s v="ZA"/>
    <x v="49"/>
    <x v="0"/>
    <x v="1095"/>
    <n v="140.96"/>
    <s v="BASE"/>
    <x v="44"/>
    <x v="1"/>
    <x v="1"/>
    <x v="1"/>
  </r>
  <r>
    <n v="1059081"/>
    <x v="17"/>
    <x v="0"/>
    <s v="KZ"/>
    <x v="47"/>
    <x v="1"/>
    <x v="1223"/>
    <n v="140.96"/>
    <s v="DLC"/>
    <x v="41"/>
    <x v="3"/>
    <x v="11"/>
    <x v="3"/>
  </r>
  <r>
    <n v="1025216"/>
    <x v="25"/>
    <x v="1"/>
    <s v="SK"/>
    <x v="20"/>
    <x v="0"/>
    <x v="1095"/>
    <n v="140.94999999999999"/>
    <s v="BASE"/>
    <x v="48"/>
    <x v="4"/>
    <x v="8"/>
    <x v="5"/>
  </r>
  <r>
    <n v="1043088"/>
    <x v="25"/>
    <x v="1"/>
    <s v="LU"/>
    <x v="34"/>
    <x v="0"/>
    <x v="1127"/>
    <n v="140.94999999999999"/>
    <s v="BASE"/>
    <x v="63"/>
    <x v="4"/>
    <x v="8"/>
    <x v="5"/>
  </r>
  <r>
    <n v="1079133"/>
    <x v="12"/>
    <x v="2"/>
    <s v="BR"/>
    <x v="0"/>
    <x v="1"/>
    <x v="789"/>
    <n v="140.94"/>
    <s v="SPECIAL"/>
    <x v="24"/>
    <x v="4"/>
    <x v="6"/>
    <x v="4"/>
  </r>
  <r>
    <n v="1031342"/>
    <x v="15"/>
    <x v="2"/>
    <s v="IE"/>
    <x v="27"/>
    <x v="0"/>
    <x v="1261"/>
    <n v="140.93"/>
    <s v="BASE"/>
    <x v="27"/>
    <x v="2"/>
    <x v="2"/>
    <x v="2"/>
  </r>
  <r>
    <n v="1084080"/>
    <x v="16"/>
    <x v="0"/>
    <s v="US"/>
    <x v="10"/>
    <x v="1"/>
    <x v="1245"/>
    <n v="140.91481481481483"/>
    <s v="DLC"/>
    <x v="1"/>
    <x v="0"/>
    <x v="10"/>
    <x v="0"/>
  </r>
  <r>
    <n v="1047042"/>
    <x v="20"/>
    <x v="1"/>
    <s v="IT"/>
    <x v="51"/>
    <x v="0"/>
    <x v="474"/>
    <n v="140.9111111111111"/>
    <s v="BASE"/>
    <x v="18"/>
    <x v="2"/>
    <x v="2"/>
    <x v="2"/>
  </r>
  <r>
    <n v="1035519"/>
    <x v="22"/>
    <x v="1"/>
    <s v="RO"/>
    <x v="38"/>
    <x v="0"/>
    <x v="1095"/>
    <n v="140.91"/>
    <s v="BASE"/>
    <x v="46"/>
    <x v="1"/>
    <x v="1"/>
    <x v="1"/>
  </r>
  <r>
    <n v="1054218"/>
    <x v="25"/>
    <x v="1"/>
    <s v="FI"/>
    <x v="24"/>
    <x v="0"/>
    <x v="915"/>
    <n v="140.91"/>
    <s v="BASE"/>
    <x v="26"/>
    <x v="4"/>
    <x v="8"/>
    <x v="5"/>
  </r>
  <r>
    <n v="1090368"/>
    <x v="2"/>
    <x v="0"/>
    <s v="PL"/>
    <x v="6"/>
    <x v="1"/>
    <x v="1233"/>
    <n v="140.91"/>
    <s v="BASE"/>
    <x v="15"/>
    <x v="2"/>
    <x v="2"/>
    <x v="2"/>
  </r>
  <r>
    <n v="1033130"/>
    <x v="22"/>
    <x v="1"/>
    <s v="TW"/>
    <x v="44"/>
    <x v="0"/>
    <x v="1095"/>
    <n v="140.88999999999999"/>
    <s v="BASE"/>
    <x v="12"/>
    <x v="1"/>
    <x v="1"/>
    <x v="1"/>
  </r>
  <r>
    <n v="1092458"/>
    <x v="0"/>
    <x v="0"/>
    <s v="PE"/>
    <x v="29"/>
    <x v="1"/>
    <x v="1267"/>
    <n v="140.88999999999999"/>
    <s v="BASE"/>
    <x v="61"/>
    <x v="0"/>
    <x v="0"/>
    <x v="0"/>
  </r>
  <r>
    <n v="1065416"/>
    <x v="26"/>
    <x v="3"/>
    <s v="CA"/>
    <x v="41"/>
    <x v="1"/>
    <x v="1267"/>
    <n v="140.87"/>
    <s v="BASE"/>
    <x v="7"/>
    <x v="2"/>
    <x v="2"/>
    <x v="2"/>
  </r>
  <r>
    <n v="1017236"/>
    <x v="30"/>
    <x v="0"/>
    <s v="FR"/>
    <x v="19"/>
    <x v="0"/>
    <x v="1127"/>
    <n v="140.86000000000001"/>
    <s v="SPECIAL"/>
    <x v="8"/>
    <x v="5"/>
    <x v="12"/>
    <x v="7"/>
  </r>
  <r>
    <n v="1046401"/>
    <x v="6"/>
    <x v="1"/>
    <s v="GT"/>
    <x v="51"/>
    <x v="0"/>
    <x v="1095"/>
    <n v="140.86000000000001"/>
    <s v="SPECIAL"/>
    <x v="76"/>
    <x v="4"/>
    <x v="6"/>
    <x v="4"/>
  </r>
  <r>
    <n v="1066361"/>
    <x v="7"/>
    <x v="1"/>
    <s v="KR"/>
    <x v="30"/>
    <x v="1"/>
    <x v="1095"/>
    <n v="140.85"/>
    <s v="SPECIAL"/>
    <x v="10"/>
    <x v="4"/>
    <x v="7"/>
    <x v="4"/>
  </r>
  <r>
    <n v="1033902"/>
    <x v="21"/>
    <x v="2"/>
    <s v="PL"/>
    <x v="40"/>
    <x v="0"/>
    <x v="1127"/>
    <n v="140.84"/>
    <s v="BASE"/>
    <x v="15"/>
    <x v="4"/>
    <x v="8"/>
    <x v="5"/>
  </r>
  <r>
    <n v="1047141"/>
    <x v="3"/>
    <x v="0"/>
    <s v="HU"/>
    <x v="51"/>
    <x v="0"/>
    <x v="1095"/>
    <n v="140.84"/>
    <s v="SPECIAL"/>
    <x v="40"/>
    <x v="0"/>
    <x v="3"/>
    <x v="0"/>
  </r>
  <r>
    <n v="1012329"/>
    <x v="32"/>
    <x v="1"/>
    <s v="SA"/>
    <x v="14"/>
    <x v="0"/>
    <x v="1095"/>
    <n v="140.83000000000001"/>
    <s v="BASE"/>
    <x v="13"/>
    <x v="5"/>
    <x v="9"/>
    <x v="7"/>
  </r>
  <r>
    <n v="1012975"/>
    <x v="32"/>
    <x v="1"/>
    <s v="AE"/>
    <x v="14"/>
    <x v="0"/>
    <x v="1095"/>
    <n v="140.83000000000001"/>
    <s v="BASE"/>
    <x v="33"/>
    <x v="5"/>
    <x v="9"/>
    <x v="7"/>
  </r>
  <r>
    <n v="1051529"/>
    <x v="12"/>
    <x v="2"/>
    <s v="BR"/>
    <x v="48"/>
    <x v="0"/>
    <x v="1095"/>
    <n v="140.83000000000001"/>
    <s v="SPECIAL"/>
    <x v="24"/>
    <x v="4"/>
    <x v="6"/>
    <x v="4"/>
  </r>
  <r>
    <n v="1056865"/>
    <x v="38"/>
    <x v="1"/>
    <s v="CA"/>
    <x v="31"/>
    <x v="0"/>
    <x v="1267"/>
    <n v="140.81"/>
    <s v="BASE"/>
    <x v="7"/>
    <x v="2"/>
    <x v="2"/>
    <x v="2"/>
  </r>
  <r>
    <n v="1004574"/>
    <x v="30"/>
    <x v="0"/>
    <s v="BE"/>
    <x v="0"/>
    <x v="0"/>
    <x v="1127"/>
    <n v="140.80000000000001"/>
    <s v="SPECIAL"/>
    <x v="23"/>
    <x v="5"/>
    <x v="12"/>
    <x v="7"/>
  </r>
  <r>
    <n v="1069710"/>
    <x v="20"/>
    <x v="1"/>
    <s v="CA"/>
    <x v="16"/>
    <x v="1"/>
    <x v="1267"/>
    <n v="140.79624999999999"/>
    <s v="BASE"/>
    <x v="7"/>
    <x v="2"/>
    <x v="2"/>
    <x v="2"/>
  </r>
  <r>
    <n v="1013843"/>
    <x v="5"/>
    <x v="0"/>
    <s v="MX"/>
    <x v="15"/>
    <x v="0"/>
    <x v="553"/>
    <n v="140.79"/>
    <s v="BASE"/>
    <x v="43"/>
    <x v="3"/>
    <x v="5"/>
    <x v="3"/>
  </r>
  <r>
    <n v="1054571"/>
    <x v="5"/>
    <x v="0"/>
    <s v="PL"/>
    <x v="24"/>
    <x v="0"/>
    <x v="553"/>
    <n v="140.78571428571428"/>
    <s v="BASE"/>
    <x v="15"/>
    <x v="3"/>
    <x v="5"/>
    <x v="3"/>
  </r>
  <r>
    <n v="1017646"/>
    <x v="0"/>
    <x v="0"/>
    <s v="HU"/>
    <x v="2"/>
    <x v="0"/>
    <x v="1095"/>
    <n v="140.78"/>
    <s v="BASE"/>
    <x v="40"/>
    <x v="0"/>
    <x v="0"/>
    <x v="0"/>
  </r>
  <r>
    <n v="1015609"/>
    <x v="37"/>
    <x v="0"/>
    <s v="AR"/>
    <x v="18"/>
    <x v="0"/>
    <x v="1095"/>
    <n v="140.77000000000001"/>
    <s v="SPECIAL"/>
    <x v="20"/>
    <x v="4"/>
    <x v="6"/>
    <x v="4"/>
  </r>
  <r>
    <n v="1086600"/>
    <x v="9"/>
    <x v="1"/>
    <s v="IL"/>
    <x v="15"/>
    <x v="1"/>
    <x v="1127"/>
    <n v="140.77000000000001"/>
    <s v="BASE"/>
    <x v="30"/>
    <x v="0"/>
    <x v="0"/>
    <x v="0"/>
  </r>
  <r>
    <n v="1049001"/>
    <x v="29"/>
    <x v="1"/>
    <s v="SV"/>
    <x v="45"/>
    <x v="0"/>
    <x v="1095"/>
    <n v="140.76"/>
    <s v="SPECIAL"/>
    <x v="81"/>
    <x v="4"/>
    <x v="6"/>
    <x v="4"/>
  </r>
  <r>
    <n v="1009213"/>
    <x v="47"/>
    <x v="2"/>
    <s v="JP"/>
    <x v="4"/>
    <x v="0"/>
    <x v="1261"/>
    <n v="140.75"/>
    <s v="DLC"/>
    <x v="5"/>
    <x v="3"/>
    <x v="11"/>
    <x v="3"/>
  </r>
  <r>
    <n v="1010217"/>
    <x v="47"/>
    <x v="2"/>
    <s v="JP"/>
    <x v="4"/>
    <x v="0"/>
    <x v="1261"/>
    <n v="140.75"/>
    <s v="DLC"/>
    <x v="5"/>
    <x v="3"/>
    <x v="11"/>
    <x v="3"/>
  </r>
  <r>
    <n v="1069078"/>
    <x v="1"/>
    <x v="0"/>
    <s v="LB"/>
    <x v="16"/>
    <x v="1"/>
    <x v="789"/>
    <n v="140.75"/>
    <s v="BASE"/>
    <x v="75"/>
    <x v="1"/>
    <x v="1"/>
    <x v="1"/>
  </r>
  <r>
    <n v="1090186"/>
    <x v="40"/>
    <x v="2"/>
    <s v="NO"/>
    <x v="6"/>
    <x v="1"/>
    <x v="1127"/>
    <n v="140.75"/>
    <s v="BASE"/>
    <x v="22"/>
    <x v="1"/>
    <x v="1"/>
    <x v="8"/>
  </r>
  <r>
    <n v="1093914"/>
    <x v="15"/>
    <x v="2"/>
    <s v="AU"/>
    <x v="20"/>
    <x v="1"/>
    <x v="1243"/>
    <n v="140.73583333333335"/>
    <s v="BASE"/>
    <x v="6"/>
    <x v="2"/>
    <x v="2"/>
    <x v="2"/>
  </r>
  <r>
    <n v="1094656"/>
    <x v="22"/>
    <x v="1"/>
    <s v="KR"/>
    <x v="21"/>
    <x v="1"/>
    <x v="1267"/>
    <n v="140.73500000000001"/>
    <s v="BASE"/>
    <x v="10"/>
    <x v="1"/>
    <x v="1"/>
    <x v="1"/>
  </r>
  <r>
    <n v="1027914"/>
    <x v="26"/>
    <x v="3"/>
    <s v="AT"/>
    <x v="26"/>
    <x v="0"/>
    <x v="1261"/>
    <n v="140.73142857142858"/>
    <s v="BASE"/>
    <x v="16"/>
    <x v="2"/>
    <x v="2"/>
    <x v="2"/>
  </r>
  <r>
    <n v="1037304"/>
    <x v="34"/>
    <x v="2"/>
    <s v="SE"/>
    <x v="33"/>
    <x v="0"/>
    <x v="915"/>
    <n v="140.72"/>
    <s v="BASE"/>
    <x v="9"/>
    <x v="5"/>
    <x v="9"/>
    <x v="7"/>
  </r>
  <r>
    <n v="1004247"/>
    <x v="24"/>
    <x v="0"/>
    <s v="PH"/>
    <x v="28"/>
    <x v="0"/>
    <x v="1095"/>
    <n v="140.71"/>
    <s v="SPECIAL"/>
    <x v="42"/>
    <x v="5"/>
    <x v="12"/>
    <x v="7"/>
  </r>
  <r>
    <n v="1047084"/>
    <x v="29"/>
    <x v="1"/>
    <s v="AE"/>
    <x v="51"/>
    <x v="0"/>
    <x v="1095"/>
    <n v="140.71"/>
    <s v="SPECIAL"/>
    <x v="33"/>
    <x v="4"/>
    <x v="6"/>
    <x v="4"/>
  </r>
  <r>
    <n v="1048007"/>
    <x v="6"/>
    <x v="1"/>
    <s v="OM"/>
    <x v="45"/>
    <x v="0"/>
    <x v="1095"/>
    <n v="140.71"/>
    <s v="SPECIAL"/>
    <x v="70"/>
    <x v="4"/>
    <x v="6"/>
    <x v="4"/>
  </r>
  <r>
    <n v="1019171"/>
    <x v="22"/>
    <x v="1"/>
    <s v="TW"/>
    <x v="6"/>
    <x v="0"/>
    <x v="1095"/>
    <n v="140.69999999999999"/>
    <s v="BASE"/>
    <x v="12"/>
    <x v="1"/>
    <x v="1"/>
    <x v="1"/>
  </r>
  <r>
    <n v="1004918"/>
    <x v="52"/>
    <x v="1"/>
    <s v="NL"/>
    <x v="0"/>
    <x v="0"/>
    <x v="1245"/>
    <n v="140.69814814814814"/>
    <s v="DLC"/>
    <x v="11"/>
    <x v="0"/>
    <x v="10"/>
    <x v="0"/>
  </r>
  <r>
    <n v="1038121"/>
    <x v="26"/>
    <x v="3"/>
    <s v="NL"/>
    <x v="32"/>
    <x v="0"/>
    <x v="1255"/>
    <n v="140.6925"/>
    <s v="BASE"/>
    <x v="11"/>
    <x v="2"/>
    <x v="2"/>
    <x v="2"/>
  </r>
  <r>
    <n v="1024418"/>
    <x v="14"/>
    <x v="0"/>
    <s v="CH"/>
    <x v="20"/>
    <x v="0"/>
    <x v="1095"/>
    <n v="140.69"/>
    <s v="BASE"/>
    <x v="14"/>
    <x v="5"/>
    <x v="9"/>
    <x v="7"/>
  </r>
  <r>
    <n v="1043248"/>
    <x v="25"/>
    <x v="1"/>
    <s v="FI"/>
    <x v="34"/>
    <x v="0"/>
    <x v="1127"/>
    <n v="140.68"/>
    <s v="BASE"/>
    <x v="26"/>
    <x v="4"/>
    <x v="8"/>
    <x v="5"/>
  </r>
  <r>
    <n v="1068112"/>
    <x v="17"/>
    <x v="0"/>
    <s v="VN"/>
    <x v="16"/>
    <x v="1"/>
    <x v="1218"/>
    <n v="140.68"/>
    <s v="DLC"/>
    <x v="34"/>
    <x v="3"/>
    <x v="11"/>
    <x v="3"/>
  </r>
  <r>
    <n v="1067326"/>
    <x v="11"/>
    <x v="2"/>
    <s v="KR"/>
    <x v="30"/>
    <x v="1"/>
    <x v="1261"/>
    <n v="140.67428571428573"/>
    <s v="BASE"/>
    <x v="10"/>
    <x v="4"/>
    <x v="8"/>
    <x v="5"/>
  </r>
  <r>
    <n v="1070284"/>
    <x v="28"/>
    <x v="2"/>
    <s v="CL"/>
    <x v="7"/>
    <x v="1"/>
    <x v="789"/>
    <n v="140.66"/>
    <s v="SPECIAL"/>
    <x v="37"/>
    <x v="5"/>
    <x v="12"/>
    <x v="7"/>
  </r>
  <r>
    <n v="1073669"/>
    <x v="2"/>
    <x v="0"/>
    <s v="PT"/>
    <x v="1"/>
    <x v="1"/>
    <x v="1245"/>
    <n v="140.65"/>
    <s v="BASE"/>
    <x v="49"/>
    <x v="2"/>
    <x v="2"/>
    <x v="2"/>
  </r>
  <r>
    <n v="1069664"/>
    <x v="38"/>
    <x v="1"/>
    <s v="CA"/>
    <x v="16"/>
    <x v="1"/>
    <x v="1267"/>
    <n v="140.64166666666665"/>
    <s v="BASE"/>
    <x v="7"/>
    <x v="2"/>
    <x v="2"/>
    <x v="2"/>
  </r>
  <r>
    <n v="1033392"/>
    <x v="5"/>
    <x v="0"/>
    <s v="RS"/>
    <x v="40"/>
    <x v="0"/>
    <x v="1267"/>
    <n v="140.63999999999999"/>
    <s v="BASE"/>
    <x v="52"/>
    <x v="3"/>
    <x v="5"/>
    <x v="3"/>
  </r>
  <r>
    <n v="1055455"/>
    <x v="18"/>
    <x v="1"/>
    <s v="CZ"/>
    <x v="39"/>
    <x v="0"/>
    <x v="789"/>
    <n v="140.63999999999999"/>
    <s v="BASE"/>
    <x v="25"/>
    <x v="5"/>
    <x v="9"/>
    <x v="7"/>
  </r>
  <r>
    <n v="1083142"/>
    <x v="5"/>
    <x v="0"/>
    <s v="BR"/>
    <x v="4"/>
    <x v="1"/>
    <x v="1267"/>
    <n v="140.63999999999999"/>
    <s v="BASE"/>
    <x v="24"/>
    <x v="3"/>
    <x v="5"/>
    <x v="3"/>
  </r>
  <r>
    <n v="1048894"/>
    <x v="37"/>
    <x v="0"/>
    <s v="SA"/>
    <x v="45"/>
    <x v="0"/>
    <x v="1095"/>
    <n v="140.63"/>
    <s v="SPECIAL"/>
    <x v="13"/>
    <x v="4"/>
    <x v="6"/>
    <x v="4"/>
  </r>
  <r>
    <n v="1058655"/>
    <x v="40"/>
    <x v="2"/>
    <s v="JP"/>
    <x v="47"/>
    <x v="1"/>
    <x v="915"/>
    <n v="140.63"/>
    <s v="BASE"/>
    <x v="5"/>
    <x v="1"/>
    <x v="1"/>
    <x v="8"/>
  </r>
  <r>
    <n v="1039061"/>
    <x v="22"/>
    <x v="1"/>
    <s v="ZA"/>
    <x v="32"/>
    <x v="0"/>
    <x v="1095"/>
    <n v="140.62"/>
    <s v="BASE"/>
    <x v="44"/>
    <x v="1"/>
    <x v="1"/>
    <x v="1"/>
  </r>
  <r>
    <n v="1063427"/>
    <x v="34"/>
    <x v="2"/>
    <s v="FR"/>
    <x v="23"/>
    <x v="1"/>
    <x v="1127"/>
    <n v="140.62"/>
    <s v="BASE"/>
    <x v="8"/>
    <x v="5"/>
    <x v="9"/>
    <x v="7"/>
  </r>
  <r>
    <n v="1064195"/>
    <x v="34"/>
    <x v="2"/>
    <s v="IE"/>
    <x v="23"/>
    <x v="1"/>
    <x v="1127"/>
    <n v="140.62"/>
    <s v="BASE"/>
    <x v="27"/>
    <x v="5"/>
    <x v="9"/>
    <x v="7"/>
  </r>
  <r>
    <n v="1064443"/>
    <x v="34"/>
    <x v="2"/>
    <s v="IT"/>
    <x v="23"/>
    <x v="1"/>
    <x v="1127"/>
    <n v="140.62"/>
    <s v="BASE"/>
    <x v="18"/>
    <x v="5"/>
    <x v="9"/>
    <x v="7"/>
  </r>
  <r>
    <n v="1004511"/>
    <x v="30"/>
    <x v="0"/>
    <s v="NL"/>
    <x v="0"/>
    <x v="0"/>
    <x v="1127"/>
    <n v="140.61000000000001"/>
    <s v="SPECIAL"/>
    <x v="11"/>
    <x v="5"/>
    <x v="12"/>
    <x v="7"/>
  </r>
  <r>
    <n v="1057475"/>
    <x v="42"/>
    <x v="1"/>
    <s v="CA"/>
    <x v="31"/>
    <x v="0"/>
    <x v="1127"/>
    <n v="140.61000000000001"/>
    <s v="SPECIAL"/>
    <x v="7"/>
    <x v="1"/>
    <x v="4"/>
    <x v="1"/>
  </r>
  <r>
    <n v="1060171"/>
    <x v="41"/>
    <x v="2"/>
    <s v="UK"/>
    <x v="25"/>
    <x v="1"/>
    <x v="1127"/>
    <n v="140.61000000000001"/>
    <s v="SPECIAL"/>
    <x v="3"/>
    <x v="0"/>
    <x v="3"/>
    <x v="0"/>
  </r>
  <r>
    <n v="1086263"/>
    <x v="5"/>
    <x v="0"/>
    <s v="TW"/>
    <x v="15"/>
    <x v="1"/>
    <x v="553"/>
    <n v="140.61000000000001"/>
    <s v="BASE"/>
    <x v="12"/>
    <x v="3"/>
    <x v="5"/>
    <x v="3"/>
  </r>
  <r>
    <n v="1005211"/>
    <x v="52"/>
    <x v="1"/>
    <s v="AT"/>
    <x v="0"/>
    <x v="0"/>
    <x v="1245"/>
    <n v="140.60208333333333"/>
    <s v="DLC"/>
    <x v="16"/>
    <x v="0"/>
    <x v="10"/>
    <x v="0"/>
  </r>
  <r>
    <n v="1007848"/>
    <x v="30"/>
    <x v="0"/>
    <s v="NL"/>
    <x v="11"/>
    <x v="0"/>
    <x v="1127"/>
    <n v="140.6"/>
    <s v="SPECIAL"/>
    <x v="11"/>
    <x v="5"/>
    <x v="12"/>
    <x v="7"/>
  </r>
  <r>
    <n v="1064073"/>
    <x v="11"/>
    <x v="2"/>
    <s v="NZ"/>
    <x v="23"/>
    <x v="1"/>
    <x v="1267"/>
    <n v="140.6"/>
    <s v="BASE"/>
    <x v="31"/>
    <x v="4"/>
    <x v="8"/>
    <x v="5"/>
  </r>
  <r>
    <n v="1066641"/>
    <x v="34"/>
    <x v="2"/>
    <s v="BE"/>
    <x v="30"/>
    <x v="1"/>
    <x v="789"/>
    <n v="140.6"/>
    <s v="BASE"/>
    <x v="23"/>
    <x v="5"/>
    <x v="9"/>
    <x v="7"/>
  </r>
  <r>
    <n v="1048002"/>
    <x v="6"/>
    <x v="1"/>
    <s v="SV"/>
    <x v="45"/>
    <x v="0"/>
    <x v="1095"/>
    <n v="140.59"/>
    <s v="SPECIAL"/>
    <x v="81"/>
    <x v="4"/>
    <x v="6"/>
    <x v="4"/>
  </r>
  <r>
    <n v="1064830"/>
    <x v="34"/>
    <x v="2"/>
    <s v="AT"/>
    <x v="41"/>
    <x v="1"/>
    <x v="789"/>
    <n v="140.59"/>
    <s v="BASE"/>
    <x v="16"/>
    <x v="5"/>
    <x v="9"/>
    <x v="7"/>
  </r>
  <r>
    <n v="1043821"/>
    <x v="24"/>
    <x v="0"/>
    <s v="ZA"/>
    <x v="35"/>
    <x v="0"/>
    <x v="915"/>
    <n v="140.58000000000001"/>
    <s v="SPECIAL"/>
    <x v="44"/>
    <x v="5"/>
    <x v="12"/>
    <x v="7"/>
  </r>
  <r>
    <n v="1054529"/>
    <x v="2"/>
    <x v="0"/>
    <s v="SK"/>
    <x v="24"/>
    <x v="0"/>
    <x v="1247"/>
    <n v="140.57"/>
    <s v="BASE"/>
    <x v="48"/>
    <x v="2"/>
    <x v="2"/>
    <x v="2"/>
  </r>
  <r>
    <n v="1005324"/>
    <x v="51"/>
    <x v="2"/>
    <s v="NL"/>
    <x v="0"/>
    <x v="0"/>
    <x v="1245"/>
    <n v="140.56428571428572"/>
    <s v="DLC"/>
    <x v="11"/>
    <x v="0"/>
    <x v="10"/>
    <x v="0"/>
  </r>
  <r>
    <n v="1000832"/>
    <x v="30"/>
    <x v="0"/>
    <s v="LT"/>
    <x v="7"/>
    <x v="0"/>
    <x v="1127"/>
    <n v="140.56"/>
    <s v="SPECIAL"/>
    <x v="50"/>
    <x v="5"/>
    <x v="12"/>
    <x v="7"/>
  </r>
  <r>
    <n v="1046598"/>
    <x v="29"/>
    <x v="1"/>
    <s v="SV"/>
    <x v="51"/>
    <x v="0"/>
    <x v="1095"/>
    <n v="140.56"/>
    <s v="SPECIAL"/>
    <x v="81"/>
    <x v="4"/>
    <x v="6"/>
    <x v="4"/>
  </r>
  <r>
    <n v="1047320"/>
    <x v="29"/>
    <x v="1"/>
    <s v="PA"/>
    <x v="51"/>
    <x v="0"/>
    <x v="1095"/>
    <n v="140.56"/>
    <s v="SPECIAL"/>
    <x v="77"/>
    <x v="4"/>
    <x v="6"/>
    <x v="4"/>
  </r>
  <r>
    <n v="1044196"/>
    <x v="24"/>
    <x v="0"/>
    <s v="SA"/>
    <x v="35"/>
    <x v="0"/>
    <x v="1095"/>
    <n v="140.55000000000001"/>
    <s v="SPECIAL"/>
    <x v="13"/>
    <x v="5"/>
    <x v="12"/>
    <x v="7"/>
  </r>
  <r>
    <n v="1047125"/>
    <x v="6"/>
    <x v="1"/>
    <s v="HN"/>
    <x v="51"/>
    <x v="0"/>
    <x v="1095"/>
    <n v="140.55000000000001"/>
    <s v="SPECIAL"/>
    <x v="88"/>
    <x v="4"/>
    <x v="6"/>
    <x v="4"/>
  </r>
  <r>
    <n v="1058485"/>
    <x v="20"/>
    <x v="1"/>
    <s v="CA"/>
    <x v="47"/>
    <x v="1"/>
    <x v="1267"/>
    <n v="140.55000000000001"/>
    <s v="BASE"/>
    <x v="7"/>
    <x v="2"/>
    <x v="2"/>
    <x v="2"/>
  </r>
  <r>
    <n v="1045839"/>
    <x v="8"/>
    <x v="1"/>
    <s v="SV"/>
    <x v="36"/>
    <x v="0"/>
    <x v="915"/>
    <n v="140.54"/>
    <s v="BASE"/>
    <x v="81"/>
    <x v="4"/>
    <x v="8"/>
    <x v="5"/>
  </r>
  <r>
    <n v="1084052"/>
    <x v="3"/>
    <x v="0"/>
    <s v="SE"/>
    <x v="10"/>
    <x v="1"/>
    <x v="915"/>
    <n v="140.52000000000001"/>
    <s v="SPECIAL"/>
    <x v="9"/>
    <x v="0"/>
    <x v="3"/>
    <x v="0"/>
  </r>
  <r>
    <n v="1032035"/>
    <x v="21"/>
    <x v="2"/>
    <s v="IT"/>
    <x v="44"/>
    <x v="0"/>
    <x v="1095"/>
    <n v="140.51"/>
    <s v="BASE"/>
    <x v="18"/>
    <x v="4"/>
    <x v="8"/>
    <x v="5"/>
  </r>
  <r>
    <n v="1033986"/>
    <x v="35"/>
    <x v="0"/>
    <s v="AE"/>
    <x v="40"/>
    <x v="0"/>
    <x v="1127"/>
    <n v="140.5"/>
    <s v="SPECIAL"/>
    <x v="33"/>
    <x v="4"/>
    <x v="7"/>
    <x v="4"/>
  </r>
  <r>
    <n v="1043485"/>
    <x v="34"/>
    <x v="2"/>
    <s v="BE"/>
    <x v="35"/>
    <x v="0"/>
    <x v="915"/>
    <n v="140.5"/>
    <s v="BASE"/>
    <x v="23"/>
    <x v="5"/>
    <x v="9"/>
    <x v="7"/>
  </r>
  <r>
    <n v="1016616"/>
    <x v="39"/>
    <x v="1"/>
    <s v="KR"/>
    <x v="19"/>
    <x v="0"/>
    <x v="1095"/>
    <n v="140.49"/>
    <s v="SPECIAL"/>
    <x v="10"/>
    <x v="5"/>
    <x v="12"/>
    <x v="7"/>
  </r>
  <r>
    <n v="1046288"/>
    <x v="27"/>
    <x v="0"/>
    <s v="KZ"/>
    <x v="36"/>
    <x v="0"/>
    <x v="553"/>
    <n v="140.49"/>
    <s v="BASE"/>
    <x v="41"/>
    <x v="4"/>
    <x v="8"/>
    <x v="5"/>
  </r>
  <r>
    <n v="1048582"/>
    <x v="29"/>
    <x v="1"/>
    <s v="UY"/>
    <x v="45"/>
    <x v="0"/>
    <x v="1095"/>
    <n v="140.47999999999999"/>
    <s v="SPECIAL"/>
    <x v="58"/>
    <x v="4"/>
    <x v="6"/>
    <x v="4"/>
  </r>
  <r>
    <n v="1050939"/>
    <x v="2"/>
    <x v="0"/>
    <s v="SE"/>
    <x v="49"/>
    <x v="0"/>
    <x v="1261"/>
    <n v="140.47"/>
    <s v="BASE"/>
    <x v="9"/>
    <x v="2"/>
    <x v="2"/>
    <x v="2"/>
  </r>
  <r>
    <n v="1088307"/>
    <x v="25"/>
    <x v="1"/>
    <s v="ES"/>
    <x v="19"/>
    <x v="1"/>
    <x v="1127"/>
    <n v="140.47"/>
    <s v="BASE"/>
    <x v="19"/>
    <x v="4"/>
    <x v="8"/>
    <x v="5"/>
  </r>
  <r>
    <n v="1074585"/>
    <x v="25"/>
    <x v="1"/>
    <s v="NL"/>
    <x v="1"/>
    <x v="1"/>
    <x v="1127"/>
    <n v="140.46"/>
    <s v="BASE"/>
    <x v="11"/>
    <x v="4"/>
    <x v="8"/>
    <x v="5"/>
  </r>
  <r>
    <n v="1075317"/>
    <x v="37"/>
    <x v="0"/>
    <s v="FI"/>
    <x v="5"/>
    <x v="1"/>
    <x v="1127"/>
    <n v="140.46"/>
    <s v="SPECIAL"/>
    <x v="26"/>
    <x v="4"/>
    <x v="6"/>
    <x v="4"/>
  </r>
  <r>
    <n v="1083709"/>
    <x v="25"/>
    <x v="1"/>
    <s v="DE"/>
    <x v="10"/>
    <x v="1"/>
    <x v="1127"/>
    <n v="140.46"/>
    <s v="BASE"/>
    <x v="2"/>
    <x v="4"/>
    <x v="8"/>
    <x v="5"/>
  </r>
  <r>
    <n v="1078088"/>
    <x v="21"/>
    <x v="2"/>
    <s v="FR"/>
    <x v="28"/>
    <x v="1"/>
    <x v="1127"/>
    <n v="140.44999999999999"/>
    <s v="BASE"/>
    <x v="8"/>
    <x v="4"/>
    <x v="8"/>
    <x v="5"/>
  </r>
  <r>
    <n v="1093396"/>
    <x v="40"/>
    <x v="2"/>
    <s v="DE"/>
    <x v="20"/>
    <x v="1"/>
    <x v="1127"/>
    <n v="140.44999999999999"/>
    <s v="BASE"/>
    <x v="2"/>
    <x v="1"/>
    <x v="1"/>
    <x v="8"/>
  </r>
  <r>
    <n v="1061852"/>
    <x v="2"/>
    <x v="0"/>
    <s v="PR"/>
    <x v="17"/>
    <x v="1"/>
    <x v="1247"/>
    <n v="140.43"/>
    <s v="BASE"/>
    <x v="69"/>
    <x v="2"/>
    <x v="2"/>
    <x v="2"/>
  </r>
  <r>
    <n v="1019039"/>
    <x v="43"/>
    <x v="2"/>
    <s v="IL"/>
    <x v="6"/>
    <x v="0"/>
    <x v="1127"/>
    <n v="140.41999999999999"/>
    <s v="BASE"/>
    <x v="30"/>
    <x v="0"/>
    <x v="0"/>
    <x v="0"/>
  </r>
  <r>
    <n v="1020701"/>
    <x v="43"/>
    <x v="2"/>
    <s v="CH"/>
    <x v="22"/>
    <x v="0"/>
    <x v="1127"/>
    <n v="140.41999999999999"/>
    <s v="BASE"/>
    <x v="14"/>
    <x v="0"/>
    <x v="0"/>
    <x v="0"/>
  </r>
  <r>
    <n v="1031651"/>
    <x v="34"/>
    <x v="2"/>
    <s v="IT"/>
    <x v="27"/>
    <x v="0"/>
    <x v="1127"/>
    <n v="140.41999999999999"/>
    <s v="BASE"/>
    <x v="18"/>
    <x v="5"/>
    <x v="9"/>
    <x v="7"/>
  </r>
  <r>
    <n v="1031748"/>
    <x v="34"/>
    <x v="2"/>
    <s v="ES"/>
    <x v="44"/>
    <x v="0"/>
    <x v="1127"/>
    <n v="140.41999999999999"/>
    <s v="BASE"/>
    <x v="19"/>
    <x v="5"/>
    <x v="9"/>
    <x v="7"/>
  </r>
  <r>
    <n v="1069889"/>
    <x v="35"/>
    <x v="0"/>
    <s v="KR"/>
    <x v="16"/>
    <x v="1"/>
    <x v="1095"/>
    <n v="140.41999999999999"/>
    <s v="SPECIAL"/>
    <x v="10"/>
    <x v="4"/>
    <x v="7"/>
    <x v="4"/>
  </r>
  <r>
    <n v="1089332"/>
    <x v="14"/>
    <x v="0"/>
    <s v="KR"/>
    <x v="2"/>
    <x v="1"/>
    <x v="1095"/>
    <n v="140.41"/>
    <s v="BASE"/>
    <x v="10"/>
    <x v="5"/>
    <x v="9"/>
    <x v="7"/>
  </r>
  <r>
    <n v="1083158"/>
    <x v="17"/>
    <x v="0"/>
    <s v="UK"/>
    <x v="4"/>
    <x v="1"/>
    <x v="1261"/>
    <n v="140.4"/>
    <s v="DLC"/>
    <x v="3"/>
    <x v="3"/>
    <x v="11"/>
    <x v="3"/>
  </r>
  <r>
    <n v="1086146"/>
    <x v="34"/>
    <x v="2"/>
    <s v="IE"/>
    <x v="15"/>
    <x v="1"/>
    <x v="1261"/>
    <n v="140.38222222222223"/>
    <s v="BASE"/>
    <x v="27"/>
    <x v="5"/>
    <x v="9"/>
    <x v="7"/>
  </r>
  <r>
    <n v="1053125"/>
    <x v="5"/>
    <x v="0"/>
    <s v="CH"/>
    <x v="50"/>
    <x v="0"/>
    <x v="915"/>
    <n v="140.38"/>
    <s v="BASE"/>
    <x v="14"/>
    <x v="3"/>
    <x v="5"/>
    <x v="3"/>
  </r>
  <r>
    <n v="1023836"/>
    <x v="20"/>
    <x v="1"/>
    <s v="IS"/>
    <x v="9"/>
    <x v="0"/>
    <x v="1261"/>
    <n v="140.36571428571429"/>
    <s v="BASE"/>
    <x v="59"/>
    <x v="2"/>
    <x v="2"/>
    <x v="2"/>
  </r>
  <r>
    <n v="1020606"/>
    <x v="6"/>
    <x v="1"/>
    <s v="ID"/>
    <x v="22"/>
    <x v="0"/>
    <x v="1127"/>
    <n v="140.35"/>
    <s v="SPECIAL"/>
    <x v="53"/>
    <x v="4"/>
    <x v="6"/>
    <x v="4"/>
  </r>
  <r>
    <n v="1028134"/>
    <x v="5"/>
    <x v="0"/>
    <s v="PR"/>
    <x v="26"/>
    <x v="0"/>
    <x v="553"/>
    <n v="140.35"/>
    <s v="BASE"/>
    <x v="69"/>
    <x v="3"/>
    <x v="5"/>
    <x v="3"/>
  </r>
  <r>
    <n v="1018258"/>
    <x v="33"/>
    <x v="1"/>
    <s v="IL"/>
    <x v="2"/>
    <x v="0"/>
    <x v="1127"/>
    <n v="140.34"/>
    <s v="BASE"/>
    <x v="30"/>
    <x v="0"/>
    <x v="0"/>
    <x v="0"/>
  </r>
  <r>
    <n v="1022091"/>
    <x v="41"/>
    <x v="2"/>
    <s v="FR"/>
    <x v="29"/>
    <x v="0"/>
    <x v="1127"/>
    <n v="140.34"/>
    <s v="SPECIAL"/>
    <x v="8"/>
    <x v="0"/>
    <x v="3"/>
    <x v="0"/>
  </r>
  <r>
    <n v="1046694"/>
    <x v="27"/>
    <x v="0"/>
    <s v="KZ"/>
    <x v="51"/>
    <x v="0"/>
    <x v="1267"/>
    <n v="140.33000000000001"/>
    <s v="BASE"/>
    <x v="41"/>
    <x v="4"/>
    <x v="8"/>
    <x v="5"/>
  </r>
  <r>
    <n v="1074577"/>
    <x v="6"/>
    <x v="1"/>
    <s v="HU"/>
    <x v="1"/>
    <x v="1"/>
    <x v="1127"/>
    <n v="140.32"/>
    <s v="SPECIAL"/>
    <x v="40"/>
    <x v="4"/>
    <x v="6"/>
    <x v="4"/>
  </r>
  <r>
    <n v="1079327"/>
    <x v="43"/>
    <x v="2"/>
    <s v="AT"/>
    <x v="0"/>
    <x v="1"/>
    <x v="915"/>
    <n v="140.32"/>
    <s v="BASE"/>
    <x v="16"/>
    <x v="0"/>
    <x v="0"/>
    <x v="0"/>
  </r>
  <r>
    <n v="1071610"/>
    <x v="33"/>
    <x v="1"/>
    <s v="BE"/>
    <x v="7"/>
    <x v="1"/>
    <x v="915"/>
    <n v="140.30000000000001"/>
    <s v="BASE"/>
    <x v="23"/>
    <x v="0"/>
    <x v="0"/>
    <x v="0"/>
  </r>
  <r>
    <n v="1009265"/>
    <x v="30"/>
    <x v="0"/>
    <s v="AT"/>
    <x v="4"/>
    <x v="0"/>
    <x v="1127"/>
    <n v="140.29"/>
    <s v="SPECIAL"/>
    <x v="16"/>
    <x v="5"/>
    <x v="12"/>
    <x v="7"/>
  </r>
  <r>
    <n v="1072341"/>
    <x v="25"/>
    <x v="1"/>
    <s v="PT"/>
    <x v="13"/>
    <x v="1"/>
    <x v="1127"/>
    <n v="140.29"/>
    <s v="BASE"/>
    <x v="49"/>
    <x v="4"/>
    <x v="8"/>
    <x v="5"/>
  </r>
  <r>
    <n v="1085398"/>
    <x v="33"/>
    <x v="1"/>
    <s v="UK"/>
    <x v="14"/>
    <x v="1"/>
    <x v="915"/>
    <n v="140.29"/>
    <s v="BASE"/>
    <x v="3"/>
    <x v="0"/>
    <x v="0"/>
    <x v="0"/>
  </r>
  <r>
    <n v="1090556"/>
    <x v="33"/>
    <x v="1"/>
    <s v="PL"/>
    <x v="6"/>
    <x v="1"/>
    <x v="915"/>
    <n v="140.29"/>
    <s v="BASE"/>
    <x v="15"/>
    <x v="0"/>
    <x v="0"/>
    <x v="0"/>
  </r>
  <r>
    <n v="1094203"/>
    <x v="9"/>
    <x v="1"/>
    <s v="HR"/>
    <x v="20"/>
    <x v="1"/>
    <x v="789"/>
    <n v="140.29"/>
    <s v="BASE"/>
    <x v="55"/>
    <x v="0"/>
    <x v="0"/>
    <x v="0"/>
  </r>
  <r>
    <n v="1026453"/>
    <x v="34"/>
    <x v="2"/>
    <s v="FR"/>
    <x v="21"/>
    <x v="0"/>
    <x v="1127"/>
    <n v="140.28"/>
    <s v="BASE"/>
    <x v="8"/>
    <x v="5"/>
    <x v="9"/>
    <x v="7"/>
  </r>
  <r>
    <n v="1047275"/>
    <x v="6"/>
    <x v="1"/>
    <s v="CO"/>
    <x v="51"/>
    <x v="0"/>
    <x v="1095"/>
    <n v="140.28"/>
    <s v="SPECIAL"/>
    <x v="68"/>
    <x v="4"/>
    <x v="6"/>
    <x v="4"/>
  </r>
  <r>
    <n v="1058305"/>
    <x v="18"/>
    <x v="1"/>
    <s v="AE"/>
    <x v="47"/>
    <x v="1"/>
    <x v="553"/>
    <n v="140.28"/>
    <s v="BASE"/>
    <x v="33"/>
    <x v="5"/>
    <x v="9"/>
    <x v="7"/>
  </r>
  <r>
    <n v="1014029"/>
    <x v="16"/>
    <x v="0"/>
    <s v="NZ"/>
    <x v="15"/>
    <x v="0"/>
    <x v="1218"/>
    <n v="140.27083333333334"/>
    <s v="DLC"/>
    <x v="31"/>
    <x v="0"/>
    <x v="10"/>
    <x v="0"/>
  </r>
  <r>
    <n v="1007374"/>
    <x v="5"/>
    <x v="0"/>
    <s v="CR"/>
    <x v="11"/>
    <x v="0"/>
    <x v="789"/>
    <n v="140.27000000000001"/>
    <s v="BASE"/>
    <x v="60"/>
    <x v="3"/>
    <x v="5"/>
    <x v="3"/>
  </r>
  <r>
    <n v="1047281"/>
    <x v="6"/>
    <x v="1"/>
    <s v="BH"/>
    <x v="51"/>
    <x v="0"/>
    <x v="1095"/>
    <n v="140.27000000000001"/>
    <s v="SPECIAL"/>
    <x v="64"/>
    <x v="4"/>
    <x v="6"/>
    <x v="4"/>
  </r>
  <r>
    <n v="1043407"/>
    <x v="15"/>
    <x v="2"/>
    <s v="IE"/>
    <x v="35"/>
    <x v="0"/>
    <x v="1261"/>
    <n v="140.26285714285714"/>
    <s v="BASE"/>
    <x v="27"/>
    <x v="2"/>
    <x v="2"/>
    <x v="2"/>
  </r>
  <r>
    <n v="1084192"/>
    <x v="34"/>
    <x v="2"/>
    <s v="FR"/>
    <x v="10"/>
    <x v="1"/>
    <x v="1127"/>
    <n v="140.26"/>
    <s v="BASE"/>
    <x v="8"/>
    <x v="5"/>
    <x v="9"/>
    <x v="7"/>
  </r>
  <r>
    <n v="1061008"/>
    <x v="0"/>
    <x v="2"/>
    <s v="AR"/>
    <x v="25"/>
    <x v="1"/>
    <x v="1236"/>
    <n v="140.25937500000001"/>
    <s v="BASE"/>
    <x v="20"/>
    <x v="0"/>
    <x v="0"/>
    <x v="0"/>
  </r>
  <r>
    <n v="1041216"/>
    <x v="0"/>
    <x v="2"/>
    <s v="US"/>
    <x v="42"/>
    <x v="0"/>
    <x v="1095"/>
    <n v="140.25"/>
    <s v="BASE"/>
    <x v="1"/>
    <x v="0"/>
    <x v="0"/>
    <x v="0"/>
  </r>
  <r>
    <n v="1009423"/>
    <x v="30"/>
    <x v="0"/>
    <s v="NL"/>
    <x v="4"/>
    <x v="0"/>
    <x v="1127"/>
    <n v="140.24"/>
    <s v="SPECIAL"/>
    <x v="11"/>
    <x v="5"/>
    <x v="12"/>
    <x v="7"/>
  </r>
  <r>
    <n v="1062881"/>
    <x v="5"/>
    <x v="0"/>
    <s v="SA"/>
    <x v="17"/>
    <x v="1"/>
    <x v="553"/>
    <n v="140.23714285714289"/>
    <s v="BASE"/>
    <x v="13"/>
    <x v="3"/>
    <x v="5"/>
    <x v="3"/>
  </r>
  <r>
    <n v="1039341"/>
    <x v="44"/>
    <x v="1"/>
    <s v="DE"/>
    <x v="37"/>
    <x v="0"/>
    <x v="1245"/>
    <n v="140.23333333333332"/>
    <s v="DLC"/>
    <x v="2"/>
    <x v="0"/>
    <x v="10"/>
    <x v="0"/>
  </r>
  <r>
    <n v="1084820"/>
    <x v="34"/>
    <x v="2"/>
    <s v="NL"/>
    <x v="14"/>
    <x v="1"/>
    <x v="1261"/>
    <n v="140.23111111111109"/>
    <s v="BASE"/>
    <x v="11"/>
    <x v="5"/>
    <x v="9"/>
    <x v="7"/>
  </r>
  <r>
    <n v="1003817"/>
    <x v="17"/>
    <x v="0"/>
    <s v="CR"/>
    <x v="12"/>
    <x v="0"/>
    <x v="1261"/>
    <n v="140.22999999999999"/>
    <s v="DLC"/>
    <x v="60"/>
    <x v="3"/>
    <x v="11"/>
    <x v="3"/>
  </r>
  <r>
    <n v="1084881"/>
    <x v="34"/>
    <x v="2"/>
    <s v="BE"/>
    <x v="14"/>
    <x v="1"/>
    <x v="1261"/>
    <n v="140.22"/>
    <s v="BASE"/>
    <x v="23"/>
    <x v="5"/>
    <x v="9"/>
    <x v="7"/>
  </r>
  <r>
    <n v="1038951"/>
    <x v="40"/>
    <x v="2"/>
    <s v="HU"/>
    <x v="32"/>
    <x v="0"/>
    <x v="1127"/>
    <n v="140.21"/>
    <s v="BASE"/>
    <x v="40"/>
    <x v="1"/>
    <x v="1"/>
    <x v="8"/>
  </r>
  <r>
    <n v="1040256"/>
    <x v="41"/>
    <x v="2"/>
    <s v="CA"/>
    <x v="37"/>
    <x v="0"/>
    <x v="1127"/>
    <n v="140.21"/>
    <s v="SPECIAL"/>
    <x v="7"/>
    <x v="0"/>
    <x v="3"/>
    <x v="0"/>
  </r>
  <r>
    <n v="1004893"/>
    <x v="17"/>
    <x v="0"/>
    <s v="MY"/>
    <x v="0"/>
    <x v="0"/>
    <x v="474"/>
    <n v="140.19999999999999"/>
    <s v="DLC"/>
    <x v="47"/>
    <x v="3"/>
    <x v="11"/>
    <x v="3"/>
  </r>
  <r>
    <n v="1039264"/>
    <x v="16"/>
    <x v="0"/>
    <s v="IL"/>
    <x v="32"/>
    <x v="0"/>
    <x v="1302"/>
    <n v="140.19791666666666"/>
    <s v="DLC"/>
    <x v="30"/>
    <x v="0"/>
    <x v="10"/>
    <x v="0"/>
  </r>
  <r>
    <n v="1074923"/>
    <x v="32"/>
    <x v="1"/>
    <s v="UK"/>
    <x v="5"/>
    <x v="1"/>
    <x v="1127"/>
    <n v="140.18"/>
    <s v="BASE"/>
    <x v="3"/>
    <x v="5"/>
    <x v="9"/>
    <x v="7"/>
  </r>
  <r>
    <n v="1078071"/>
    <x v="50"/>
    <x v="2"/>
    <s v="FR"/>
    <x v="28"/>
    <x v="1"/>
    <x v="876"/>
    <n v="140.17525925925926"/>
    <s v="DLC"/>
    <x v="8"/>
    <x v="4"/>
    <x v="14"/>
    <x v="11"/>
  </r>
  <r>
    <n v="1035331"/>
    <x v="31"/>
    <x v="1"/>
    <s v="PE"/>
    <x v="38"/>
    <x v="0"/>
    <x v="1127"/>
    <n v="140.16999999999999"/>
    <s v="SPECIAL"/>
    <x v="61"/>
    <x v="4"/>
    <x v="7"/>
    <x v="4"/>
  </r>
  <r>
    <n v="1077581"/>
    <x v="13"/>
    <x v="2"/>
    <s v="CO"/>
    <x v="28"/>
    <x v="1"/>
    <x v="915"/>
    <n v="140.16"/>
    <s v="SPECIAL"/>
    <x v="68"/>
    <x v="4"/>
    <x v="7"/>
    <x v="4"/>
  </r>
  <r>
    <n v="1084353"/>
    <x v="5"/>
    <x v="0"/>
    <s v="BR"/>
    <x v="10"/>
    <x v="1"/>
    <x v="1267"/>
    <n v="140.16"/>
    <s v="BASE"/>
    <x v="24"/>
    <x v="3"/>
    <x v="5"/>
    <x v="3"/>
  </r>
  <r>
    <n v="1001356"/>
    <x v="24"/>
    <x v="0"/>
    <s v="LV"/>
    <x v="7"/>
    <x v="0"/>
    <x v="1127"/>
    <n v="140.13999999999999"/>
    <s v="SPECIAL"/>
    <x v="39"/>
    <x v="5"/>
    <x v="12"/>
    <x v="7"/>
  </r>
  <r>
    <n v="1013088"/>
    <x v="30"/>
    <x v="0"/>
    <s v="NL"/>
    <x v="14"/>
    <x v="0"/>
    <x v="1127"/>
    <n v="140.13999999999999"/>
    <s v="SPECIAL"/>
    <x v="11"/>
    <x v="5"/>
    <x v="12"/>
    <x v="7"/>
  </r>
  <r>
    <n v="1026790"/>
    <x v="21"/>
    <x v="2"/>
    <s v="PT"/>
    <x v="21"/>
    <x v="0"/>
    <x v="1095"/>
    <n v="140.13999999999999"/>
    <s v="BASE"/>
    <x v="49"/>
    <x v="4"/>
    <x v="8"/>
    <x v="5"/>
  </r>
  <r>
    <n v="1035780"/>
    <x v="7"/>
    <x v="1"/>
    <s v="GT"/>
    <x v="38"/>
    <x v="0"/>
    <x v="1127"/>
    <n v="140.13999999999999"/>
    <s v="SPECIAL"/>
    <x v="76"/>
    <x v="4"/>
    <x v="7"/>
    <x v="4"/>
  </r>
  <r>
    <n v="1050510"/>
    <x v="25"/>
    <x v="1"/>
    <s v="PT"/>
    <x v="49"/>
    <x v="0"/>
    <x v="1127"/>
    <n v="140.13999999999999"/>
    <s v="BASE"/>
    <x v="49"/>
    <x v="4"/>
    <x v="8"/>
    <x v="5"/>
  </r>
  <r>
    <n v="1032237"/>
    <x v="33"/>
    <x v="1"/>
    <s v="CH"/>
    <x v="44"/>
    <x v="0"/>
    <x v="1127"/>
    <n v="140.13"/>
    <s v="BASE"/>
    <x v="14"/>
    <x v="0"/>
    <x v="0"/>
    <x v="0"/>
  </r>
  <r>
    <n v="1055704"/>
    <x v="5"/>
    <x v="0"/>
    <s v="IL"/>
    <x v="39"/>
    <x v="0"/>
    <x v="789"/>
    <n v="140.13"/>
    <s v="BASE"/>
    <x v="30"/>
    <x v="3"/>
    <x v="5"/>
    <x v="3"/>
  </r>
  <r>
    <n v="1002387"/>
    <x v="34"/>
    <x v="2"/>
    <s v="NZ"/>
    <x v="1"/>
    <x v="0"/>
    <x v="1127"/>
    <n v="140.12"/>
    <s v="BASE"/>
    <x v="31"/>
    <x v="5"/>
    <x v="9"/>
    <x v="7"/>
  </r>
  <r>
    <n v="1035204"/>
    <x v="13"/>
    <x v="2"/>
    <s v="SA"/>
    <x v="38"/>
    <x v="0"/>
    <x v="1127"/>
    <n v="140.12"/>
    <s v="SPECIAL"/>
    <x v="13"/>
    <x v="4"/>
    <x v="7"/>
    <x v="4"/>
  </r>
  <r>
    <n v="1059171"/>
    <x v="23"/>
    <x v="1"/>
    <s v="HU"/>
    <x v="47"/>
    <x v="1"/>
    <x v="915"/>
    <n v="140.12"/>
    <s v="SPECIAL"/>
    <x v="40"/>
    <x v="5"/>
    <x v="12"/>
    <x v="7"/>
  </r>
  <r>
    <n v="1009194"/>
    <x v="17"/>
    <x v="0"/>
    <s v="GE"/>
    <x v="4"/>
    <x v="0"/>
    <x v="1233"/>
    <n v="140.11000000000001"/>
    <s v="DLC"/>
    <x v="36"/>
    <x v="3"/>
    <x v="11"/>
    <x v="3"/>
  </r>
  <r>
    <n v="1094169"/>
    <x v="25"/>
    <x v="1"/>
    <s v="DE"/>
    <x v="20"/>
    <x v="1"/>
    <x v="1127"/>
    <n v="140.11000000000001"/>
    <s v="BASE"/>
    <x v="2"/>
    <x v="4"/>
    <x v="8"/>
    <x v="5"/>
  </r>
  <r>
    <n v="1073986"/>
    <x v="25"/>
    <x v="1"/>
    <s v="SI"/>
    <x v="1"/>
    <x v="1"/>
    <x v="1127"/>
    <n v="140.1"/>
    <s v="BASE"/>
    <x v="62"/>
    <x v="4"/>
    <x v="8"/>
    <x v="5"/>
  </r>
  <r>
    <n v="1085349"/>
    <x v="18"/>
    <x v="1"/>
    <s v="IL"/>
    <x v="14"/>
    <x v="1"/>
    <x v="789"/>
    <n v="140.1"/>
    <s v="BASE"/>
    <x v="30"/>
    <x v="5"/>
    <x v="9"/>
    <x v="7"/>
  </r>
  <r>
    <n v="1003494"/>
    <x v="5"/>
    <x v="0"/>
    <s v="PY"/>
    <x v="12"/>
    <x v="0"/>
    <x v="789"/>
    <n v="140.09"/>
    <s v="BASE"/>
    <x v="102"/>
    <x v="3"/>
    <x v="5"/>
    <x v="3"/>
  </r>
  <r>
    <n v="1057721"/>
    <x v="9"/>
    <x v="1"/>
    <s v="BG"/>
    <x v="31"/>
    <x v="0"/>
    <x v="915"/>
    <n v="140.09"/>
    <s v="BASE"/>
    <x v="57"/>
    <x v="0"/>
    <x v="0"/>
    <x v="0"/>
  </r>
  <r>
    <n v="1089363"/>
    <x v="25"/>
    <x v="1"/>
    <s v="DE"/>
    <x v="2"/>
    <x v="1"/>
    <x v="1127"/>
    <n v="140.09"/>
    <s v="BASE"/>
    <x v="2"/>
    <x v="4"/>
    <x v="8"/>
    <x v="5"/>
  </r>
  <r>
    <n v="1032647"/>
    <x v="5"/>
    <x v="0"/>
    <s v="BG"/>
    <x v="44"/>
    <x v="0"/>
    <x v="1267"/>
    <n v="140.08750000000001"/>
    <s v="BASE"/>
    <x v="57"/>
    <x v="3"/>
    <x v="5"/>
    <x v="3"/>
  </r>
  <r>
    <n v="1010439"/>
    <x v="27"/>
    <x v="0"/>
    <s v="CO"/>
    <x v="10"/>
    <x v="0"/>
    <x v="1095"/>
    <n v="140.08000000000001"/>
    <s v="BASE"/>
    <x v="68"/>
    <x v="4"/>
    <x v="8"/>
    <x v="5"/>
  </r>
  <r>
    <n v="1067389"/>
    <x v="17"/>
    <x v="0"/>
    <s v="AT"/>
    <x v="30"/>
    <x v="1"/>
    <x v="1245"/>
    <n v="140.08000000000001"/>
    <s v="DLC"/>
    <x v="16"/>
    <x v="3"/>
    <x v="11"/>
    <x v="3"/>
  </r>
  <r>
    <n v="1077433"/>
    <x v="21"/>
    <x v="2"/>
    <s v="IE"/>
    <x v="28"/>
    <x v="1"/>
    <x v="1127"/>
    <n v="140.08000000000001"/>
    <s v="BASE"/>
    <x v="27"/>
    <x v="4"/>
    <x v="8"/>
    <x v="5"/>
  </r>
  <r>
    <n v="1086820"/>
    <x v="0"/>
    <x v="0"/>
    <s v="PE"/>
    <x v="15"/>
    <x v="1"/>
    <x v="1267"/>
    <n v="140.08000000000001"/>
    <s v="BASE"/>
    <x v="61"/>
    <x v="0"/>
    <x v="0"/>
    <x v="0"/>
  </r>
  <r>
    <n v="1053839"/>
    <x v="22"/>
    <x v="1"/>
    <s v="TW"/>
    <x v="50"/>
    <x v="0"/>
    <x v="1095"/>
    <n v="140.07"/>
    <s v="BASE"/>
    <x v="12"/>
    <x v="1"/>
    <x v="1"/>
    <x v="1"/>
  </r>
  <r>
    <n v="1057064"/>
    <x v="25"/>
    <x v="1"/>
    <s v="DE"/>
    <x v="31"/>
    <x v="0"/>
    <x v="1127"/>
    <n v="140.07"/>
    <s v="BASE"/>
    <x v="2"/>
    <x v="4"/>
    <x v="8"/>
    <x v="5"/>
  </r>
  <r>
    <n v="1086730"/>
    <x v="17"/>
    <x v="0"/>
    <s v="UK"/>
    <x v="15"/>
    <x v="1"/>
    <x v="1261"/>
    <n v="140.07"/>
    <s v="DLC"/>
    <x v="3"/>
    <x v="3"/>
    <x v="11"/>
    <x v="3"/>
  </r>
  <r>
    <n v="1091030"/>
    <x v="25"/>
    <x v="1"/>
    <s v="AT"/>
    <x v="22"/>
    <x v="1"/>
    <x v="1127"/>
    <n v="140.06"/>
    <s v="BASE"/>
    <x v="16"/>
    <x v="4"/>
    <x v="8"/>
    <x v="5"/>
  </r>
  <r>
    <n v="1075387"/>
    <x v="37"/>
    <x v="0"/>
    <s v="DE"/>
    <x v="5"/>
    <x v="1"/>
    <x v="1127"/>
    <n v="140.05000000000001"/>
    <s v="SPECIAL"/>
    <x v="2"/>
    <x v="4"/>
    <x v="6"/>
    <x v="4"/>
  </r>
  <r>
    <n v="1088184"/>
    <x v="32"/>
    <x v="1"/>
    <s v="UK"/>
    <x v="19"/>
    <x v="1"/>
    <x v="1127"/>
    <n v="140.05000000000001"/>
    <s v="BASE"/>
    <x v="3"/>
    <x v="5"/>
    <x v="9"/>
    <x v="7"/>
  </r>
  <r>
    <n v="1088859"/>
    <x v="25"/>
    <x v="1"/>
    <s v="AT"/>
    <x v="2"/>
    <x v="1"/>
    <x v="1127"/>
    <n v="140.05000000000001"/>
    <s v="BASE"/>
    <x v="16"/>
    <x v="4"/>
    <x v="8"/>
    <x v="5"/>
  </r>
  <r>
    <n v="1052139"/>
    <x v="26"/>
    <x v="3"/>
    <s v="CA"/>
    <x v="48"/>
    <x v="0"/>
    <x v="1267"/>
    <n v="140.04666666666668"/>
    <s v="BASE"/>
    <x v="7"/>
    <x v="2"/>
    <x v="2"/>
    <x v="2"/>
  </r>
  <r>
    <n v="1052356"/>
    <x v="21"/>
    <x v="2"/>
    <s v="HU"/>
    <x v="48"/>
    <x v="0"/>
    <x v="1127"/>
    <n v="140.02000000000001"/>
    <s v="BASE"/>
    <x v="40"/>
    <x v="4"/>
    <x v="8"/>
    <x v="5"/>
  </r>
  <r>
    <n v="1082164"/>
    <x v="21"/>
    <x v="2"/>
    <s v="ES"/>
    <x v="11"/>
    <x v="1"/>
    <x v="1127"/>
    <n v="140.02000000000001"/>
    <s v="BASE"/>
    <x v="19"/>
    <x v="4"/>
    <x v="8"/>
    <x v="5"/>
  </r>
  <r>
    <n v="1093165"/>
    <x v="25"/>
    <x v="1"/>
    <s v="IT"/>
    <x v="9"/>
    <x v="1"/>
    <x v="1127"/>
    <n v="140.02000000000001"/>
    <s v="BASE"/>
    <x v="18"/>
    <x v="4"/>
    <x v="8"/>
    <x v="5"/>
  </r>
  <r>
    <n v="1004314"/>
    <x v="17"/>
    <x v="0"/>
    <s v="MY"/>
    <x v="28"/>
    <x v="0"/>
    <x v="474"/>
    <n v="139.99"/>
    <s v="DLC"/>
    <x v="47"/>
    <x v="3"/>
    <x v="11"/>
    <x v="3"/>
  </r>
  <r>
    <n v="1002974"/>
    <x v="18"/>
    <x v="1"/>
    <s v="GR"/>
    <x v="5"/>
    <x v="0"/>
    <x v="1127"/>
    <n v="139.97999999999999"/>
    <s v="BASE"/>
    <x v="51"/>
    <x v="5"/>
    <x v="9"/>
    <x v="7"/>
  </r>
  <r>
    <n v="1003243"/>
    <x v="18"/>
    <x v="1"/>
    <s v="IS"/>
    <x v="5"/>
    <x v="0"/>
    <x v="1127"/>
    <n v="139.97999999999999"/>
    <s v="BASE"/>
    <x v="59"/>
    <x v="5"/>
    <x v="9"/>
    <x v="7"/>
  </r>
  <r>
    <n v="1003664"/>
    <x v="39"/>
    <x v="1"/>
    <s v="TH"/>
    <x v="12"/>
    <x v="0"/>
    <x v="1127"/>
    <n v="139.97999999999999"/>
    <s v="SPECIAL"/>
    <x v="29"/>
    <x v="5"/>
    <x v="12"/>
    <x v="7"/>
  </r>
  <r>
    <n v="1003909"/>
    <x v="18"/>
    <x v="1"/>
    <s v="IE"/>
    <x v="28"/>
    <x v="0"/>
    <x v="1127"/>
    <n v="139.97999999999999"/>
    <s v="BASE"/>
    <x v="27"/>
    <x v="5"/>
    <x v="9"/>
    <x v="7"/>
  </r>
  <r>
    <n v="1003970"/>
    <x v="23"/>
    <x v="1"/>
    <s v="TH"/>
    <x v="28"/>
    <x v="0"/>
    <x v="1127"/>
    <n v="139.97999999999999"/>
    <s v="SPECIAL"/>
    <x v="29"/>
    <x v="5"/>
    <x v="12"/>
    <x v="7"/>
  </r>
  <r>
    <n v="1004184"/>
    <x v="18"/>
    <x v="1"/>
    <s v="NL"/>
    <x v="28"/>
    <x v="0"/>
    <x v="1127"/>
    <n v="139.97999999999999"/>
    <s v="BASE"/>
    <x v="11"/>
    <x v="5"/>
    <x v="9"/>
    <x v="7"/>
  </r>
  <r>
    <n v="1004243"/>
    <x v="18"/>
    <x v="1"/>
    <s v="PT"/>
    <x v="28"/>
    <x v="0"/>
    <x v="1127"/>
    <n v="139.97999999999999"/>
    <s v="BASE"/>
    <x v="49"/>
    <x v="5"/>
    <x v="9"/>
    <x v="7"/>
  </r>
  <r>
    <n v="1005090"/>
    <x v="32"/>
    <x v="1"/>
    <s v="PT"/>
    <x v="0"/>
    <x v="0"/>
    <x v="1127"/>
    <n v="139.97999999999999"/>
    <s v="BASE"/>
    <x v="49"/>
    <x v="5"/>
    <x v="9"/>
    <x v="7"/>
  </r>
  <r>
    <n v="1006661"/>
    <x v="18"/>
    <x v="1"/>
    <s v="NL"/>
    <x v="8"/>
    <x v="0"/>
    <x v="1127"/>
    <n v="139.97999999999999"/>
    <s v="BASE"/>
    <x v="11"/>
    <x v="5"/>
    <x v="9"/>
    <x v="7"/>
  </r>
  <r>
    <n v="1006663"/>
    <x v="18"/>
    <x v="1"/>
    <s v="LU"/>
    <x v="8"/>
    <x v="0"/>
    <x v="1127"/>
    <n v="139.97999999999999"/>
    <s v="BASE"/>
    <x v="63"/>
    <x v="5"/>
    <x v="9"/>
    <x v="7"/>
  </r>
  <r>
    <n v="1007206"/>
    <x v="18"/>
    <x v="1"/>
    <s v="BE"/>
    <x v="11"/>
    <x v="0"/>
    <x v="1127"/>
    <n v="139.97999999999999"/>
    <s v="BASE"/>
    <x v="23"/>
    <x v="5"/>
    <x v="9"/>
    <x v="7"/>
  </r>
  <r>
    <n v="1008118"/>
    <x v="18"/>
    <x v="1"/>
    <s v="IE"/>
    <x v="11"/>
    <x v="0"/>
    <x v="1127"/>
    <n v="139.97999999999999"/>
    <s v="BASE"/>
    <x v="27"/>
    <x v="5"/>
    <x v="9"/>
    <x v="7"/>
  </r>
  <r>
    <n v="1008138"/>
    <x v="18"/>
    <x v="1"/>
    <s v="NL"/>
    <x v="11"/>
    <x v="0"/>
    <x v="1127"/>
    <n v="139.97999999999999"/>
    <s v="BASE"/>
    <x v="11"/>
    <x v="5"/>
    <x v="9"/>
    <x v="7"/>
  </r>
  <r>
    <n v="1014517"/>
    <x v="32"/>
    <x v="1"/>
    <s v="IT"/>
    <x v="15"/>
    <x v="0"/>
    <x v="1127"/>
    <n v="139.97999999999999"/>
    <s v="BASE"/>
    <x v="18"/>
    <x v="5"/>
    <x v="9"/>
    <x v="7"/>
  </r>
  <r>
    <n v="1014613"/>
    <x v="32"/>
    <x v="1"/>
    <s v="ES"/>
    <x v="15"/>
    <x v="0"/>
    <x v="1127"/>
    <n v="139.97999999999999"/>
    <s v="BASE"/>
    <x v="19"/>
    <x v="5"/>
    <x v="9"/>
    <x v="7"/>
  </r>
  <r>
    <n v="1015223"/>
    <x v="18"/>
    <x v="1"/>
    <s v="FR"/>
    <x v="18"/>
    <x v="0"/>
    <x v="1127"/>
    <n v="139.97999999999999"/>
    <s v="BASE"/>
    <x v="8"/>
    <x v="5"/>
    <x v="9"/>
    <x v="7"/>
  </r>
  <r>
    <n v="1016566"/>
    <x v="18"/>
    <x v="1"/>
    <s v="FR"/>
    <x v="19"/>
    <x v="0"/>
    <x v="1127"/>
    <n v="139.97999999999999"/>
    <s v="BASE"/>
    <x v="8"/>
    <x v="5"/>
    <x v="9"/>
    <x v="7"/>
  </r>
  <r>
    <n v="1016907"/>
    <x v="32"/>
    <x v="1"/>
    <s v="FR"/>
    <x v="19"/>
    <x v="0"/>
    <x v="1127"/>
    <n v="139.97999999999999"/>
    <s v="BASE"/>
    <x v="8"/>
    <x v="5"/>
    <x v="9"/>
    <x v="7"/>
  </r>
  <r>
    <n v="1022103"/>
    <x v="32"/>
    <x v="1"/>
    <s v="IT"/>
    <x v="29"/>
    <x v="0"/>
    <x v="1127"/>
    <n v="139.97999999999999"/>
    <s v="BASE"/>
    <x v="18"/>
    <x v="5"/>
    <x v="9"/>
    <x v="7"/>
  </r>
  <r>
    <n v="1022447"/>
    <x v="18"/>
    <x v="1"/>
    <s v="AT"/>
    <x v="29"/>
    <x v="0"/>
    <x v="1127"/>
    <n v="139.97999999999999"/>
    <s v="BASE"/>
    <x v="16"/>
    <x v="5"/>
    <x v="9"/>
    <x v="7"/>
  </r>
  <r>
    <n v="1022940"/>
    <x v="18"/>
    <x v="1"/>
    <s v="BE"/>
    <x v="9"/>
    <x v="0"/>
    <x v="1127"/>
    <n v="139.97999999999999"/>
    <s v="BASE"/>
    <x v="23"/>
    <x v="5"/>
    <x v="9"/>
    <x v="7"/>
  </r>
  <r>
    <n v="1023113"/>
    <x v="18"/>
    <x v="1"/>
    <s v="AT"/>
    <x v="9"/>
    <x v="0"/>
    <x v="1127"/>
    <n v="139.97999999999999"/>
    <s v="BASE"/>
    <x v="16"/>
    <x v="5"/>
    <x v="9"/>
    <x v="7"/>
  </r>
  <r>
    <n v="1023703"/>
    <x v="32"/>
    <x v="1"/>
    <s v="BE"/>
    <x v="9"/>
    <x v="0"/>
    <x v="1127"/>
    <n v="139.97999999999999"/>
    <s v="BASE"/>
    <x v="23"/>
    <x v="5"/>
    <x v="9"/>
    <x v="7"/>
  </r>
  <r>
    <n v="1024222"/>
    <x v="18"/>
    <x v="1"/>
    <s v="AT"/>
    <x v="20"/>
    <x v="0"/>
    <x v="1127"/>
    <n v="139.97999999999999"/>
    <s v="BASE"/>
    <x v="16"/>
    <x v="5"/>
    <x v="9"/>
    <x v="7"/>
  </r>
  <r>
    <n v="1024932"/>
    <x v="18"/>
    <x v="1"/>
    <s v="ES"/>
    <x v="20"/>
    <x v="0"/>
    <x v="1127"/>
    <n v="139.97999999999999"/>
    <s v="BASE"/>
    <x v="19"/>
    <x v="5"/>
    <x v="9"/>
    <x v="7"/>
  </r>
  <r>
    <n v="1025260"/>
    <x v="18"/>
    <x v="1"/>
    <s v="PT"/>
    <x v="20"/>
    <x v="0"/>
    <x v="1127"/>
    <n v="139.97999999999999"/>
    <s v="BASE"/>
    <x v="49"/>
    <x v="5"/>
    <x v="9"/>
    <x v="7"/>
  </r>
  <r>
    <n v="1025769"/>
    <x v="32"/>
    <x v="1"/>
    <s v="IT"/>
    <x v="20"/>
    <x v="0"/>
    <x v="1127"/>
    <n v="139.97999999999999"/>
    <s v="BASE"/>
    <x v="18"/>
    <x v="5"/>
    <x v="9"/>
    <x v="7"/>
  </r>
  <r>
    <n v="1025773"/>
    <x v="18"/>
    <x v="1"/>
    <s v="IT"/>
    <x v="20"/>
    <x v="0"/>
    <x v="1127"/>
    <n v="139.97999999999999"/>
    <s v="BASE"/>
    <x v="18"/>
    <x v="5"/>
    <x v="9"/>
    <x v="7"/>
  </r>
  <r>
    <n v="1026147"/>
    <x v="18"/>
    <x v="1"/>
    <s v="IT"/>
    <x v="21"/>
    <x v="0"/>
    <x v="1127"/>
    <n v="139.97999999999999"/>
    <s v="BASE"/>
    <x v="18"/>
    <x v="5"/>
    <x v="9"/>
    <x v="7"/>
  </r>
  <r>
    <n v="1026837"/>
    <x v="18"/>
    <x v="1"/>
    <s v="FR"/>
    <x v="21"/>
    <x v="0"/>
    <x v="1127"/>
    <n v="139.97999999999999"/>
    <s v="BASE"/>
    <x v="8"/>
    <x v="5"/>
    <x v="9"/>
    <x v="7"/>
  </r>
  <r>
    <n v="1026925"/>
    <x v="32"/>
    <x v="1"/>
    <s v="DE"/>
    <x v="21"/>
    <x v="0"/>
    <x v="1127"/>
    <n v="139.97999999999999"/>
    <s v="BASE"/>
    <x v="2"/>
    <x v="5"/>
    <x v="9"/>
    <x v="7"/>
  </r>
  <r>
    <n v="1027278"/>
    <x v="32"/>
    <x v="1"/>
    <s v="AT"/>
    <x v="26"/>
    <x v="0"/>
    <x v="1127"/>
    <n v="139.97999999999999"/>
    <s v="BASE"/>
    <x v="16"/>
    <x v="5"/>
    <x v="9"/>
    <x v="7"/>
  </r>
  <r>
    <n v="1027354"/>
    <x v="18"/>
    <x v="1"/>
    <s v="NL"/>
    <x v="26"/>
    <x v="0"/>
    <x v="1127"/>
    <n v="139.97999999999999"/>
    <s v="BASE"/>
    <x v="11"/>
    <x v="5"/>
    <x v="9"/>
    <x v="7"/>
  </r>
  <r>
    <n v="1034446"/>
    <x v="18"/>
    <x v="1"/>
    <s v="GR"/>
    <x v="40"/>
    <x v="0"/>
    <x v="1127"/>
    <n v="139.97999999999999"/>
    <s v="BASE"/>
    <x v="51"/>
    <x v="5"/>
    <x v="9"/>
    <x v="7"/>
  </r>
  <r>
    <n v="1034478"/>
    <x v="18"/>
    <x v="1"/>
    <s v="NL"/>
    <x v="40"/>
    <x v="0"/>
    <x v="1127"/>
    <n v="139.97999999999999"/>
    <s v="BASE"/>
    <x v="11"/>
    <x v="5"/>
    <x v="9"/>
    <x v="7"/>
  </r>
  <r>
    <n v="1034691"/>
    <x v="32"/>
    <x v="1"/>
    <s v="ES"/>
    <x v="40"/>
    <x v="0"/>
    <x v="1127"/>
    <n v="139.97999999999999"/>
    <s v="BASE"/>
    <x v="19"/>
    <x v="5"/>
    <x v="9"/>
    <x v="7"/>
  </r>
  <r>
    <n v="1035018"/>
    <x v="32"/>
    <x v="1"/>
    <s v="FR"/>
    <x v="38"/>
    <x v="0"/>
    <x v="1127"/>
    <n v="139.97999999999999"/>
    <s v="BASE"/>
    <x v="8"/>
    <x v="5"/>
    <x v="9"/>
    <x v="7"/>
  </r>
  <r>
    <n v="1036461"/>
    <x v="18"/>
    <x v="1"/>
    <s v="DE"/>
    <x v="33"/>
    <x v="0"/>
    <x v="1127"/>
    <n v="139.97999999999999"/>
    <s v="BASE"/>
    <x v="2"/>
    <x v="5"/>
    <x v="9"/>
    <x v="7"/>
  </r>
  <r>
    <n v="1036746"/>
    <x v="32"/>
    <x v="1"/>
    <s v="FR"/>
    <x v="33"/>
    <x v="0"/>
    <x v="1127"/>
    <n v="139.97999999999999"/>
    <s v="BASE"/>
    <x v="8"/>
    <x v="5"/>
    <x v="9"/>
    <x v="7"/>
  </r>
  <r>
    <n v="1036765"/>
    <x v="32"/>
    <x v="1"/>
    <s v="IT"/>
    <x v="33"/>
    <x v="0"/>
    <x v="1127"/>
    <n v="139.97999999999999"/>
    <s v="BASE"/>
    <x v="18"/>
    <x v="5"/>
    <x v="9"/>
    <x v="7"/>
  </r>
  <r>
    <n v="1042960"/>
    <x v="32"/>
    <x v="1"/>
    <s v="ES"/>
    <x v="34"/>
    <x v="0"/>
    <x v="1127"/>
    <n v="139.97999999999999"/>
    <s v="BASE"/>
    <x v="19"/>
    <x v="5"/>
    <x v="9"/>
    <x v="7"/>
  </r>
  <r>
    <n v="1044867"/>
    <x v="32"/>
    <x v="1"/>
    <s v="DE"/>
    <x v="36"/>
    <x v="0"/>
    <x v="1127"/>
    <n v="139.97999999999999"/>
    <s v="BASE"/>
    <x v="2"/>
    <x v="5"/>
    <x v="9"/>
    <x v="7"/>
  </r>
  <r>
    <n v="1045248"/>
    <x v="18"/>
    <x v="1"/>
    <s v="ES"/>
    <x v="36"/>
    <x v="0"/>
    <x v="1127"/>
    <n v="139.97999999999999"/>
    <s v="BASE"/>
    <x v="19"/>
    <x v="5"/>
    <x v="9"/>
    <x v="7"/>
  </r>
  <r>
    <n v="1045582"/>
    <x v="18"/>
    <x v="1"/>
    <s v="AT"/>
    <x v="36"/>
    <x v="0"/>
    <x v="1127"/>
    <n v="139.97999999999999"/>
    <s v="BASE"/>
    <x v="16"/>
    <x v="5"/>
    <x v="9"/>
    <x v="7"/>
  </r>
  <r>
    <n v="1046007"/>
    <x v="32"/>
    <x v="1"/>
    <s v="ES"/>
    <x v="36"/>
    <x v="0"/>
    <x v="1127"/>
    <n v="139.97999999999999"/>
    <s v="BASE"/>
    <x v="19"/>
    <x v="5"/>
    <x v="9"/>
    <x v="7"/>
  </r>
  <r>
    <n v="1049487"/>
    <x v="18"/>
    <x v="1"/>
    <s v="LU"/>
    <x v="43"/>
    <x v="0"/>
    <x v="1127"/>
    <n v="139.97999999999999"/>
    <s v="BASE"/>
    <x v="63"/>
    <x v="5"/>
    <x v="9"/>
    <x v="7"/>
  </r>
  <r>
    <n v="1050866"/>
    <x v="32"/>
    <x v="1"/>
    <s v="ES"/>
    <x v="49"/>
    <x v="0"/>
    <x v="1127"/>
    <n v="139.97999999999999"/>
    <s v="BASE"/>
    <x v="19"/>
    <x v="5"/>
    <x v="9"/>
    <x v="7"/>
  </r>
  <r>
    <n v="1060032"/>
    <x v="32"/>
    <x v="1"/>
    <s v="DE"/>
    <x v="25"/>
    <x v="1"/>
    <x v="1127"/>
    <n v="139.97999999999999"/>
    <s v="BASE"/>
    <x v="2"/>
    <x v="5"/>
    <x v="9"/>
    <x v="7"/>
  </r>
  <r>
    <n v="1060448"/>
    <x v="18"/>
    <x v="1"/>
    <s v="IT"/>
    <x v="25"/>
    <x v="1"/>
    <x v="1127"/>
    <n v="139.97999999999999"/>
    <s v="BASE"/>
    <x v="18"/>
    <x v="5"/>
    <x v="9"/>
    <x v="7"/>
  </r>
  <r>
    <n v="1062325"/>
    <x v="32"/>
    <x v="1"/>
    <s v="IT"/>
    <x v="17"/>
    <x v="1"/>
    <x v="1127"/>
    <n v="139.97999999999999"/>
    <s v="BASE"/>
    <x v="18"/>
    <x v="5"/>
    <x v="9"/>
    <x v="7"/>
  </r>
  <r>
    <n v="1062754"/>
    <x v="18"/>
    <x v="1"/>
    <s v="AT"/>
    <x v="17"/>
    <x v="1"/>
    <x v="1127"/>
    <n v="139.97999999999999"/>
    <s v="BASE"/>
    <x v="16"/>
    <x v="5"/>
    <x v="9"/>
    <x v="7"/>
  </r>
  <r>
    <n v="1063830"/>
    <x v="18"/>
    <x v="1"/>
    <s v="BE"/>
    <x v="23"/>
    <x v="1"/>
    <x v="1127"/>
    <n v="139.97999999999999"/>
    <s v="BASE"/>
    <x v="23"/>
    <x v="5"/>
    <x v="9"/>
    <x v="7"/>
  </r>
  <r>
    <n v="1065202"/>
    <x v="32"/>
    <x v="1"/>
    <s v="DE"/>
    <x v="41"/>
    <x v="1"/>
    <x v="1127"/>
    <n v="139.97999999999999"/>
    <s v="BASE"/>
    <x v="2"/>
    <x v="5"/>
    <x v="9"/>
    <x v="7"/>
  </r>
  <r>
    <n v="1065280"/>
    <x v="18"/>
    <x v="1"/>
    <s v="NL"/>
    <x v="41"/>
    <x v="1"/>
    <x v="1127"/>
    <n v="139.97999999999999"/>
    <s v="BASE"/>
    <x v="11"/>
    <x v="5"/>
    <x v="9"/>
    <x v="7"/>
  </r>
  <r>
    <n v="1065870"/>
    <x v="32"/>
    <x v="1"/>
    <s v="IT"/>
    <x v="41"/>
    <x v="1"/>
    <x v="1127"/>
    <n v="139.97999999999999"/>
    <s v="BASE"/>
    <x v="18"/>
    <x v="5"/>
    <x v="9"/>
    <x v="7"/>
  </r>
  <r>
    <n v="1072998"/>
    <x v="32"/>
    <x v="1"/>
    <s v="FR"/>
    <x v="13"/>
    <x v="1"/>
    <x v="1127"/>
    <n v="139.97999999999999"/>
    <s v="BASE"/>
    <x v="8"/>
    <x v="5"/>
    <x v="9"/>
    <x v="7"/>
  </r>
  <r>
    <n v="1073714"/>
    <x v="18"/>
    <x v="1"/>
    <s v="ES"/>
    <x v="1"/>
    <x v="1"/>
    <x v="1127"/>
    <n v="139.97999999999999"/>
    <s v="BASE"/>
    <x v="19"/>
    <x v="5"/>
    <x v="9"/>
    <x v="7"/>
  </r>
  <r>
    <n v="1074063"/>
    <x v="32"/>
    <x v="1"/>
    <s v="FR"/>
    <x v="1"/>
    <x v="1"/>
    <x v="1127"/>
    <n v="139.97999999999999"/>
    <s v="BASE"/>
    <x v="8"/>
    <x v="5"/>
    <x v="9"/>
    <x v="7"/>
  </r>
  <r>
    <n v="1075152"/>
    <x v="18"/>
    <x v="1"/>
    <s v="NL"/>
    <x v="5"/>
    <x v="1"/>
    <x v="1127"/>
    <n v="139.97999999999999"/>
    <s v="BASE"/>
    <x v="11"/>
    <x v="5"/>
    <x v="9"/>
    <x v="7"/>
  </r>
  <r>
    <n v="1075260"/>
    <x v="27"/>
    <x v="0"/>
    <s v="TH"/>
    <x v="5"/>
    <x v="1"/>
    <x v="1247"/>
    <n v="139.97999999999999"/>
    <s v="BASE"/>
    <x v="29"/>
    <x v="4"/>
    <x v="8"/>
    <x v="5"/>
  </r>
  <r>
    <n v="1075659"/>
    <x v="18"/>
    <x v="1"/>
    <s v="GR"/>
    <x v="5"/>
    <x v="1"/>
    <x v="1127"/>
    <n v="139.97999999999999"/>
    <s v="BASE"/>
    <x v="51"/>
    <x v="5"/>
    <x v="9"/>
    <x v="7"/>
  </r>
  <r>
    <n v="1081336"/>
    <x v="18"/>
    <x v="1"/>
    <s v="FR"/>
    <x v="8"/>
    <x v="1"/>
    <x v="1127"/>
    <n v="139.97999999999999"/>
    <s v="BASE"/>
    <x v="8"/>
    <x v="5"/>
    <x v="9"/>
    <x v="7"/>
  </r>
  <r>
    <n v="1082471"/>
    <x v="18"/>
    <x v="1"/>
    <s v="IT"/>
    <x v="11"/>
    <x v="1"/>
    <x v="1127"/>
    <n v="139.97999999999999"/>
    <s v="BASE"/>
    <x v="18"/>
    <x v="5"/>
    <x v="9"/>
    <x v="7"/>
  </r>
  <r>
    <n v="1082472"/>
    <x v="32"/>
    <x v="1"/>
    <s v="IT"/>
    <x v="11"/>
    <x v="1"/>
    <x v="1127"/>
    <n v="139.97999999999999"/>
    <s v="BASE"/>
    <x v="18"/>
    <x v="5"/>
    <x v="9"/>
    <x v="7"/>
  </r>
  <r>
    <n v="1087794"/>
    <x v="32"/>
    <x v="1"/>
    <s v="FR"/>
    <x v="18"/>
    <x v="1"/>
    <x v="1127"/>
    <n v="139.97999999999999"/>
    <s v="BASE"/>
    <x v="8"/>
    <x v="5"/>
    <x v="9"/>
    <x v="7"/>
  </r>
  <r>
    <n v="1088279"/>
    <x v="18"/>
    <x v="1"/>
    <s v="PT"/>
    <x v="19"/>
    <x v="1"/>
    <x v="1127"/>
    <n v="139.97999999999999"/>
    <s v="BASE"/>
    <x v="49"/>
    <x v="5"/>
    <x v="9"/>
    <x v="7"/>
  </r>
  <r>
    <n v="1088830"/>
    <x v="18"/>
    <x v="1"/>
    <s v="ES"/>
    <x v="19"/>
    <x v="1"/>
    <x v="1127"/>
    <n v="139.97999999999999"/>
    <s v="BASE"/>
    <x v="19"/>
    <x v="5"/>
    <x v="9"/>
    <x v="7"/>
  </r>
  <r>
    <n v="1089795"/>
    <x v="18"/>
    <x v="1"/>
    <s v="IT"/>
    <x v="2"/>
    <x v="1"/>
    <x v="1127"/>
    <n v="139.97999999999999"/>
    <s v="BASE"/>
    <x v="18"/>
    <x v="5"/>
    <x v="9"/>
    <x v="7"/>
  </r>
  <r>
    <n v="1089981"/>
    <x v="18"/>
    <x v="1"/>
    <s v="PT"/>
    <x v="6"/>
    <x v="1"/>
    <x v="1127"/>
    <n v="139.97999999999999"/>
    <s v="BASE"/>
    <x v="49"/>
    <x v="5"/>
    <x v="9"/>
    <x v="7"/>
  </r>
  <r>
    <n v="1090027"/>
    <x v="32"/>
    <x v="1"/>
    <s v="AT"/>
    <x v="6"/>
    <x v="1"/>
    <x v="1127"/>
    <n v="139.97999999999999"/>
    <s v="BASE"/>
    <x v="16"/>
    <x v="5"/>
    <x v="9"/>
    <x v="7"/>
  </r>
  <r>
    <n v="1090121"/>
    <x v="18"/>
    <x v="1"/>
    <s v="BE"/>
    <x v="6"/>
    <x v="1"/>
    <x v="1127"/>
    <n v="139.97999999999999"/>
    <s v="BASE"/>
    <x v="23"/>
    <x v="5"/>
    <x v="9"/>
    <x v="7"/>
  </r>
  <r>
    <n v="1090661"/>
    <x v="18"/>
    <x v="1"/>
    <s v="GR"/>
    <x v="22"/>
    <x v="1"/>
    <x v="1127"/>
    <n v="139.97999999999999"/>
    <s v="BASE"/>
    <x v="51"/>
    <x v="5"/>
    <x v="9"/>
    <x v="7"/>
  </r>
  <r>
    <n v="1091020"/>
    <x v="18"/>
    <x v="1"/>
    <s v="AT"/>
    <x v="22"/>
    <x v="1"/>
    <x v="1127"/>
    <n v="139.97999999999999"/>
    <s v="BASE"/>
    <x v="16"/>
    <x v="5"/>
    <x v="9"/>
    <x v="7"/>
  </r>
  <r>
    <n v="1091049"/>
    <x v="32"/>
    <x v="1"/>
    <s v="DE"/>
    <x v="22"/>
    <x v="1"/>
    <x v="1127"/>
    <n v="139.97999999999999"/>
    <s v="BASE"/>
    <x v="2"/>
    <x v="5"/>
    <x v="9"/>
    <x v="7"/>
  </r>
  <r>
    <n v="1091993"/>
    <x v="18"/>
    <x v="1"/>
    <s v="FR"/>
    <x v="29"/>
    <x v="1"/>
    <x v="1127"/>
    <n v="139.97999999999999"/>
    <s v="BASE"/>
    <x v="8"/>
    <x v="5"/>
    <x v="9"/>
    <x v="7"/>
  </r>
  <r>
    <n v="1092047"/>
    <x v="32"/>
    <x v="1"/>
    <s v="BE"/>
    <x v="29"/>
    <x v="1"/>
    <x v="1127"/>
    <n v="139.97999999999999"/>
    <s v="BASE"/>
    <x v="23"/>
    <x v="5"/>
    <x v="9"/>
    <x v="7"/>
  </r>
  <r>
    <n v="1093353"/>
    <x v="18"/>
    <x v="1"/>
    <s v="FR"/>
    <x v="9"/>
    <x v="1"/>
    <x v="1127"/>
    <n v="139.97999999999999"/>
    <s v="BASE"/>
    <x v="8"/>
    <x v="5"/>
    <x v="9"/>
    <x v="7"/>
  </r>
  <r>
    <n v="1076318"/>
    <x v="5"/>
    <x v="0"/>
    <s v="HR"/>
    <x v="12"/>
    <x v="1"/>
    <x v="1255"/>
    <n v="139.9725"/>
    <s v="BASE"/>
    <x v="55"/>
    <x v="3"/>
    <x v="5"/>
    <x v="3"/>
  </r>
  <r>
    <n v="1036223"/>
    <x v="0"/>
    <x v="0"/>
    <s v="ZA"/>
    <x v="33"/>
    <x v="0"/>
    <x v="915"/>
    <n v="139.97"/>
    <s v="BASE"/>
    <x v="44"/>
    <x v="0"/>
    <x v="0"/>
    <x v="0"/>
  </r>
  <r>
    <n v="1043961"/>
    <x v="34"/>
    <x v="2"/>
    <s v="PT"/>
    <x v="35"/>
    <x v="0"/>
    <x v="915"/>
    <n v="139.97"/>
    <s v="BASE"/>
    <x v="49"/>
    <x v="5"/>
    <x v="9"/>
    <x v="7"/>
  </r>
  <r>
    <n v="1052704"/>
    <x v="18"/>
    <x v="1"/>
    <s v="NL"/>
    <x v="50"/>
    <x v="0"/>
    <x v="1095"/>
    <n v="139.97"/>
    <s v="BASE"/>
    <x v="11"/>
    <x v="5"/>
    <x v="9"/>
    <x v="7"/>
  </r>
  <r>
    <n v="1053621"/>
    <x v="32"/>
    <x v="1"/>
    <s v="IT"/>
    <x v="50"/>
    <x v="0"/>
    <x v="1095"/>
    <n v="139.97"/>
    <s v="BASE"/>
    <x v="18"/>
    <x v="5"/>
    <x v="9"/>
    <x v="7"/>
  </r>
  <r>
    <n v="1053880"/>
    <x v="18"/>
    <x v="1"/>
    <s v="PT"/>
    <x v="50"/>
    <x v="0"/>
    <x v="1095"/>
    <n v="139.97"/>
    <s v="BASE"/>
    <x v="49"/>
    <x v="5"/>
    <x v="9"/>
    <x v="7"/>
  </r>
  <r>
    <n v="1063548"/>
    <x v="25"/>
    <x v="1"/>
    <s v="HR"/>
    <x v="23"/>
    <x v="1"/>
    <x v="1127"/>
    <n v="139.97"/>
    <s v="BASE"/>
    <x v="55"/>
    <x v="4"/>
    <x v="8"/>
    <x v="5"/>
  </r>
  <r>
    <n v="1015917"/>
    <x v="25"/>
    <x v="1"/>
    <s v="IS"/>
    <x v="18"/>
    <x v="0"/>
    <x v="1127"/>
    <n v="139.96"/>
    <s v="BASE"/>
    <x v="59"/>
    <x v="4"/>
    <x v="8"/>
    <x v="5"/>
  </r>
  <r>
    <n v="1047487"/>
    <x v="32"/>
    <x v="1"/>
    <s v="GR"/>
    <x v="51"/>
    <x v="0"/>
    <x v="915"/>
    <n v="139.96"/>
    <s v="BASE"/>
    <x v="51"/>
    <x v="5"/>
    <x v="9"/>
    <x v="7"/>
  </r>
  <r>
    <n v="1047524"/>
    <x v="32"/>
    <x v="1"/>
    <s v="NL"/>
    <x v="51"/>
    <x v="0"/>
    <x v="915"/>
    <n v="139.96"/>
    <s v="BASE"/>
    <x v="11"/>
    <x v="5"/>
    <x v="9"/>
    <x v="7"/>
  </r>
  <r>
    <n v="1048196"/>
    <x v="18"/>
    <x v="1"/>
    <s v="LU"/>
    <x v="45"/>
    <x v="0"/>
    <x v="915"/>
    <n v="139.96"/>
    <s v="BASE"/>
    <x v="63"/>
    <x v="5"/>
    <x v="9"/>
    <x v="7"/>
  </r>
  <r>
    <n v="1052354"/>
    <x v="18"/>
    <x v="1"/>
    <s v="GR"/>
    <x v="48"/>
    <x v="0"/>
    <x v="915"/>
    <n v="139.96"/>
    <s v="BASE"/>
    <x v="51"/>
    <x v="5"/>
    <x v="9"/>
    <x v="7"/>
  </r>
  <r>
    <n v="1087096"/>
    <x v="25"/>
    <x v="1"/>
    <s v="FR"/>
    <x v="18"/>
    <x v="1"/>
    <x v="1127"/>
    <n v="139.96"/>
    <s v="BASE"/>
    <x v="8"/>
    <x v="4"/>
    <x v="8"/>
    <x v="5"/>
  </r>
  <r>
    <n v="1044092"/>
    <x v="8"/>
    <x v="1"/>
    <s v="CY"/>
    <x v="35"/>
    <x v="0"/>
    <x v="1095"/>
    <n v="139.94999999999999"/>
    <s v="BASE"/>
    <x v="54"/>
    <x v="4"/>
    <x v="8"/>
    <x v="5"/>
  </r>
  <r>
    <n v="1054559"/>
    <x v="32"/>
    <x v="1"/>
    <s v="PT"/>
    <x v="24"/>
    <x v="0"/>
    <x v="789"/>
    <n v="139.94999999999999"/>
    <s v="BASE"/>
    <x v="49"/>
    <x v="5"/>
    <x v="9"/>
    <x v="7"/>
  </r>
  <r>
    <n v="1055983"/>
    <x v="0"/>
    <x v="0"/>
    <s v="GE"/>
    <x v="39"/>
    <x v="0"/>
    <x v="789"/>
    <n v="139.94999999999999"/>
    <s v="BASE"/>
    <x v="36"/>
    <x v="0"/>
    <x v="0"/>
    <x v="0"/>
  </r>
  <r>
    <n v="1084195"/>
    <x v="32"/>
    <x v="1"/>
    <s v="ES"/>
    <x v="10"/>
    <x v="1"/>
    <x v="789"/>
    <n v="139.94999999999999"/>
    <s v="BASE"/>
    <x v="19"/>
    <x v="5"/>
    <x v="9"/>
    <x v="7"/>
  </r>
  <r>
    <n v="1085346"/>
    <x v="18"/>
    <x v="1"/>
    <s v="IE"/>
    <x v="14"/>
    <x v="1"/>
    <x v="789"/>
    <n v="139.94999999999999"/>
    <s v="BASE"/>
    <x v="27"/>
    <x v="5"/>
    <x v="9"/>
    <x v="7"/>
  </r>
  <r>
    <n v="1085834"/>
    <x v="18"/>
    <x v="1"/>
    <s v="AT"/>
    <x v="15"/>
    <x v="1"/>
    <x v="789"/>
    <n v="139.94999999999999"/>
    <s v="BASE"/>
    <x v="16"/>
    <x v="5"/>
    <x v="9"/>
    <x v="7"/>
  </r>
  <r>
    <n v="1086782"/>
    <x v="18"/>
    <x v="1"/>
    <s v="BE"/>
    <x v="15"/>
    <x v="1"/>
    <x v="789"/>
    <n v="139.94999999999999"/>
    <s v="BASE"/>
    <x v="23"/>
    <x v="5"/>
    <x v="9"/>
    <x v="7"/>
  </r>
  <r>
    <n v="1086854"/>
    <x v="32"/>
    <x v="1"/>
    <s v="ES"/>
    <x v="15"/>
    <x v="1"/>
    <x v="789"/>
    <n v="139.94999999999999"/>
    <s v="BASE"/>
    <x v="19"/>
    <x v="5"/>
    <x v="9"/>
    <x v="7"/>
  </r>
  <r>
    <n v="1023833"/>
    <x v="14"/>
    <x v="0"/>
    <s v="IL"/>
    <x v="9"/>
    <x v="0"/>
    <x v="1127"/>
    <n v="139.94"/>
    <s v="BASE"/>
    <x v="30"/>
    <x v="5"/>
    <x v="9"/>
    <x v="7"/>
  </r>
  <r>
    <n v="1067051"/>
    <x v="40"/>
    <x v="2"/>
    <s v="SE"/>
    <x v="30"/>
    <x v="1"/>
    <x v="1127"/>
    <n v="139.91999999999999"/>
    <s v="BASE"/>
    <x v="9"/>
    <x v="1"/>
    <x v="1"/>
    <x v="8"/>
  </r>
  <r>
    <n v="1088760"/>
    <x v="36"/>
    <x v="1"/>
    <s v="CY"/>
    <x v="19"/>
    <x v="1"/>
    <x v="1095"/>
    <n v="139.91999999999999"/>
    <s v="SPECIAL"/>
    <x v="54"/>
    <x v="0"/>
    <x v="3"/>
    <x v="0"/>
  </r>
  <r>
    <n v="1004585"/>
    <x v="14"/>
    <x v="0"/>
    <s v="CL"/>
    <x v="0"/>
    <x v="0"/>
    <x v="1095"/>
    <n v="139.91"/>
    <s v="BASE"/>
    <x v="37"/>
    <x v="5"/>
    <x v="9"/>
    <x v="7"/>
  </r>
  <r>
    <n v="1035330"/>
    <x v="25"/>
    <x v="1"/>
    <s v="OM"/>
    <x v="38"/>
    <x v="0"/>
    <x v="915"/>
    <n v="139.91"/>
    <s v="BASE"/>
    <x v="70"/>
    <x v="4"/>
    <x v="8"/>
    <x v="5"/>
  </r>
  <r>
    <n v="1044209"/>
    <x v="32"/>
    <x v="1"/>
    <s v="UK"/>
    <x v="35"/>
    <x v="0"/>
    <x v="1127"/>
    <n v="139.91"/>
    <s v="BASE"/>
    <x v="3"/>
    <x v="5"/>
    <x v="9"/>
    <x v="7"/>
  </r>
  <r>
    <n v="1003997"/>
    <x v="32"/>
    <x v="1"/>
    <s v="FI"/>
    <x v="28"/>
    <x v="0"/>
    <x v="1127"/>
    <n v="139.9"/>
    <s v="BASE"/>
    <x v="26"/>
    <x v="5"/>
    <x v="9"/>
    <x v="7"/>
  </r>
  <r>
    <n v="1005932"/>
    <x v="32"/>
    <x v="1"/>
    <s v="FI"/>
    <x v="0"/>
    <x v="0"/>
    <x v="1127"/>
    <n v="139.9"/>
    <s v="BASE"/>
    <x v="26"/>
    <x v="5"/>
    <x v="9"/>
    <x v="7"/>
  </r>
  <r>
    <n v="1009798"/>
    <x v="0"/>
    <x v="2"/>
    <s v="HK"/>
    <x v="4"/>
    <x v="0"/>
    <x v="1095"/>
    <n v="139.9"/>
    <s v="BASE"/>
    <x v="0"/>
    <x v="0"/>
    <x v="0"/>
    <x v="0"/>
  </r>
  <r>
    <n v="1051065"/>
    <x v="18"/>
    <x v="1"/>
    <s v="FI"/>
    <x v="49"/>
    <x v="0"/>
    <x v="1127"/>
    <n v="139.9"/>
    <s v="BASE"/>
    <x v="26"/>
    <x v="5"/>
    <x v="9"/>
    <x v="7"/>
  </r>
  <r>
    <n v="1052079"/>
    <x v="21"/>
    <x v="2"/>
    <s v="NL"/>
    <x v="48"/>
    <x v="0"/>
    <x v="1127"/>
    <n v="139.9"/>
    <s v="BASE"/>
    <x v="11"/>
    <x v="4"/>
    <x v="8"/>
    <x v="5"/>
  </r>
  <r>
    <n v="1082829"/>
    <x v="21"/>
    <x v="2"/>
    <s v="ES"/>
    <x v="4"/>
    <x v="1"/>
    <x v="1127"/>
    <n v="139.9"/>
    <s v="BASE"/>
    <x v="19"/>
    <x v="4"/>
    <x v="8"/>
    <x v="5"/>
  </r>
  <r>
    <n v="1091979"/>
    <x v="25"/>
    <x v="1"/>
    <s v="ES"/>
    <x v="29"/>
    <x v="1"/>
    <x v="1127"/>
    <n v="139.88999999999999"/>
    <s v="BASE"/>
    <x v="19"/>
    <x v="4"/>
    <x v="8"/>
    <x v="5"/>
  </r>
  <r>
    <n v="1082272"/>
    <x v="25"/>
    <x v="1"/>
    <s v="GR"/>
    <x v="11"/>
    <x v="1"/>
    <x v="1127"/>
    <n v="139.88"/>
    <s v="BASE"/>
    <x v="51"/>
    <x v="4"/>
    <x v="8"/>
    <x v="5"/>
  </r>
  <r>
    <n v="1087156"/>
    <x v="21"/>
    <x v="2"/>
    <s v="DE"/>
    <x v="18"/>
    <x v="1"/>
    <x v="1127"/>
    <n v="139.88"/>
    <s v="BASE"/>
    <x v="2"/>
    <x v="4"/>
    <x v="8"/>
    <x v="5"/>
  </r>
  <r>
    <n v="1066915"/>
    <x v="54"/>
    <x v="1"/>
    <s v="DE"/>
    <x v="30"/>
    <x v="1"/>
    <x v="1181"/>
    <n v="139.87930555555556"/>
    <s v="DLC"/>
    <x v="2"/>
    <x v="4"/>
    <x v="14"/>
    <x v="11"/>
  </r>
  <r>
    <n v="1045747"/>
    <x v="2"/>
    <x v="0"/>
    <s v="ZA"/>
    <x v="36"/>
    <x v="0"/>
    <x v="1233"/>
    <n v="139.86000000000001"/>
    <s v="BASE"/>
    <x v="44"/>
    <x v="2"/>
    <x v="2"/>
    <x v="2"/>
  </r>
  <r>
    <n v="1055002"/>
    <x v="0"/>
    <x v="0"/>
    <s v="GE"/>
    <x v="24"/>
    <x v="0"/>
    <x v="789"/>
    <n v="139.86000000000001"/>
    <s v="BASE"/>
    <x v="36"/>
    <x v="0"/>
    <x v="0"/>
    <x v="0"/>
  </r>
  <r>
    <n v="1096280"/>
    <x v="8"/>
    <x v="1"/>
    <s v="ZA"/>
    <x v="26"/>
    <x v="1"/>
    <x v="1127"/>
    <n v="139.86000000000001"/>
    <s v="BASE"/>
    <x v="44"/>
    <x v="4"/>
    <x v="8"/>
    <x v="5"/>
  </r>
  <r>
    <n v="1070331"/>
    <x v="29"/>
    <x v="1"/>
    <s v="TR"/>
    <x v="7"/>
    <x v="1"/>
    <x v="553"/>
    <n v="139.85999999999999"/>
    <s v="SPECIAL"/>
    <x v="4"/>
    <x v="4"/>
    <x v="6"/>
    <x v="4"/>
  </r>
  <r>
    <n v="1046861"/>
    <x v="39"/>
    <x v="1"/>
    <s v="UK"/>
    <x v="51"/>
    <x v="0"/>
    <x v="1095"/>
    <n v="139.85"/>
    <s v="SPECIAL"/>
    <x v="3"/>
    <x v="5"/>
    <x v="12"/>
    <x v="7"/>
  </r>
  <r>
    <n v="1081915"/>
    <x v="1"/>
    <x v="0"/>
    <s v="JP"/>
    <x v="11"/>
    <x v="1"/>
    <x v="1095"/>
    <n v="139.85"/>
    <s v="BASE"/>
    <x v="5"/>
    <x v="1"/>
    <x v="1"/>
    <x v="1"/>
  </r>
  <r>
    <n v="1019983"/>
    <x v="0"/>
    <x v="0"/>
    <s v="HU"/>
    <x v="6"/>
    <x v="0"/>
    <x v="1095"/>
    <n v="139.84"/>
    <s v="BASE"/>
    <x v="40"/>
    <x v="0"/>
    <x v="0"/>
    <x v="0"/>
  </r>
  <r>
    <n v="1092080"/>
    <x v="18"/>
    <x v="1"/>
    <s v="IL"/>
    <x v="29"/>
    <x v="1"/>
    <x v="1127"/>
    <n v="139.84"/>
    <s v="BASE"/>
    <x v="30"/>
    <x v="5"/>
    <x v="9"/>
    <x v="7"/>
  </r>
  <r>
    <n v="1036315"/>
    <x v="31"/>
    <x v="1"/>
    <s v="NO"/>
    <x v="33"/>
    <x v="0"/>
    <x v="1127"/>
    <n v="139.83000000000001"/>
    <s v="SPECIAL"/>
    <x v="22"/>
    <x v="4"/>
    <x v="7"/>
    <x v="4"/>
  </r>
  <r>
    <n v="1072851"/>
    <x v="17"/>
    <x v="0"/>
    <s v="UK"/>
    <x v="13"/>
    <x v="1"/>
    <x v="1261"/>
    <n v="139.83000000000001"/>
    <s v="DLC"/>
    <x v="3"/>
    <x v="3"/>
    <x v="11"/>
    <x v="3"/>
  </r>
  <r>
    <n v="1007403"/>
    <x v="14"/>
    <x v="0"/>
    <s v="UA"/>
    <x v="11"/>
    <x v="0"/>
    <x v="553"/>
    <n v="139.82"/>
    <s v="BASE"/>
    <x v="17"/>
    <x v="5"/>
    <x v="9"/>
    <x v="7"/>
  </r>
  <r>
    <n v="1009642"/>
    <x v="37"/>
    <x v="0"/>
    <s v="PK"/>
    <x v="4"/>
    <x v="0"/>
    <x v="1127"/>
    <n v="139.82"/>
    <s v="SPECIAL"/>
    <x v="74"/>
    <x v="4"/>
    <x v="6"/>
    <x v="4"/>
  </r>
  <r>
    <n v="1090496"/>
    <x v="25"/>
    <x v="1"/>
    <s v="UK"/>
    <x v="6"/>
    <x v="1"/>
    <x v="1127"/>
    <n v="139.80000000000001"/>
    <s v="BASE"/>
    <x v="3"/>
    <x v="4"/>
    <x v="8"/>
    <x v="5"/>
  </r>
  <r>
    <n v="1032319"/>
    <x v="26"/>
    <x v="3"/>
    <s v="NZ"/>
    <x v="44"/>
    <x v="0"/>
    <x v="1261"/>
    <n v="139.78285714285715"/>
    <s v="BASE"/>
    <x v="31"/>
    <x v="2"/>
    <x v="2"/>
    <x v="2"/>
  </r>
  <r>
    <n v="1003709"/>
    <x v="5"/>
    <x v="0"/>
    <s v="JO"/>
    <x v="12"/>
    <x v="0"/>
    <x v="789"/>
    <n v="139.77000000000001"/>
    <s v="BASE"/>
    <x v="95"/>
    <x v="3"/>
    <x v="5"/>
    <x v="3"/>
  </r>
  <r>
    <n v="1093088"/>
    <x v="44"/>
    <x v="1"/>
    <s v="BR"/>
    <x v="9"/>
    <x v="1"/>
    <x v="1301"/>
    <n v="139.76041666666666"/>
    <s v="DLC"/>
    <x v="24"/>
    <x v="0"/>
    <x v="10"/>
    <x v="0"/>
  </r>
  <r>
    <n v="1003676"/>
    <x v="47"/>
    <x v="2"/>
    <s v="TW"/>
    <x v="12"/>
    <x v="0"/>
    <x v="1261"/>
    <n v="139.76"/>
    <s v="DLC"/>
    <x v="12"/>
    <x v="3"/>
    <x v="11"/>
    <x v="3"/>
  </r>
  <r>
    <n v="1003824"/>
    <x v="47"/>
    <x v="2"/>
    <s v="TW"/>
    <x v="12"/>
    <x v="0"/>
    <x v="1261"/>
    <n v="139.76"/>
    <s v="DLC"/>
    <x v="12"/>
    <x v="3"/>
    <x v="11"/>
    <x v="3"/>
  </r>
  <r>
    <n v="1055556"/>
    <x v="33"/>
    <x v="1"/>
    <s v="ZA"/>
    <x v="39"/>
    <x v="0"/>
    <x v="915"/>
    <n v="139.76"/>
    <s v="BASE"/>
    <x v="44"/>
    <x v="0"/>
    <x v="0"/>
    <x v="0"/>
  </r>
  <r>
    <n v="1076948"/>
    <x v="24"/>
    <x v="0"/>
    <s v="IL"/>
    <x v="12"/>
    <x v="1"/>
    <x v="1127"/>
    <n v="139.76"/>
    <s v="SPECIAL"/>
    <x v="30"/>
    <x v="5"/>
    <x v="12"/>
    <x v="7"/>
  </r>
  <r>
    <n v="1016583"/>
    <x v="30"/>
    <x v="0"/>
    <s v="ES"/>
    <x v="19"/>
    <x v="0"/>
    <x v="1127"/>
    <n v="139.75"/>
    <s v="SPECIAL"/>
    <x v="19"/>
    <x v="5"/>
    <x v="12"/>
    <x v="7"/>
  </r>
  <r>
    <n v="1043911"/>
    <x v="4"/>
    <x v="0"/>
    <s v="UA"/>
    <x v="35"/>
    <x v="0"/>
    <x v="1095"/>
    <n v="139.75"/>
    <s v="SPECIAL"/>
    <x v="17"/>
    <x v="1"/>
    <x v="4"/>
    <x v="1"/>
  </r>
  <r>
    <n v="1072736"/>
    <x v="25"/>
    <x v="1"/>
    <s v="AT"/>
    <x v="13"/>
    <x v="1"/>
    <x v="1127"/>
    <n v="139.75"/>
    <s v="BASE"/>
    <x v="16"/>
    <x v="4"/>
    <x v="8"/>
    <x v="5"/>
  </r>
  <r>
    <n v="1089999"/>
    <x v="25"/>
    <x v="1"/>
    <s v="ES"/>
    <x v="6"/>
    <x v="1"/>
    <x v="1127"/>
    <n v="139.75"/>
    <s v="BASE"/>
    <x v="19"/>
    <x v="4"/>
    <x v="8"/>
    <x v="5"/>
  </r>
  <r>
    <n v="1055094"/>
    <x v="25"/>
    <x v="1"/>
    <s v="DK"/>
    <x v="24"/>
    <x v="0"/>
    <x v="915"/>
    <n v="139.74"/>
    <s v="BASE"/>
    <x v="21"/>
    <x v="4"/>
    <x v="8"/>
    <x v="5"/>
  </r>
  <r>
    <n v="1064536"/>
    <x v="18"/>
    <x v="1"/>
    <s v="IL"/>
    <x v="41"/>
    <x v="1"/>
    <x v="1127"/>
    <n v="139.74"/>
    <s v="BASE"/>
    <x v="30"/>
    <x v="5"/>
    <x v="9"/>
    <x v="7"/>
  </r>
  <r>
    <n v="1093139"/>
    <x v="25"/>
    <x v="1"/>
    <s v="ES"/>
    <x v="9"/>
    <x v="1"/>
    <x v="1127"/>
    <n v="139.74"/>
    <s v="BASE"/>
    <x v="19"/>
    <x v="4"/>
    <x v="8"/>
    <x v="5"/>
  </r>
  <r>
    <n v="1063546"/>
    <x v="18"/>
    <x v="1"/>
    <s v="IL"/>
    <x v="23"/>
    <x v="1"/>
    <x v="1127"/>
    <n v="139.72"/>
    <s v="BASE"/>
    <x v="30"/>
    <x v="5"/>
    <x v="9"/>
    <x v="7"/>
  </r>
  <r>
    <n v="1080238"/>
    <x v="25"/>
    <x v="1"/>
    <s v="PY"/>
    <x v="0"/>
    <x v="1"/>
    <x v="474"/>
    <n v="139.70000000000002"/>
    <s v="BASE"/>
    <x v="102"/>
    <x v="4"/>
    <x v="8"/>
    <x v="5"/>
  </r>
  <r>
    <n v="1035269"/>
    <x v="7"/>
    <x v="1"/>
    <s v="BH"/>
    <x v="38"/>
    <x v="0"/>
    <x v="1127"/>
    <n v="139.69999999999999"/>
    <s v="SPECIAL"/>
    <x v="64"/>
    <x v="4"/>
    <x v="7"/>
    <x v="4"/>
  </r>
  <r>
    <n v="1045746"/>
    <x v="12"/>
    <x v="2"/>
    <s v="ZA"/>
    <x v="36"/>
    <x v="0"/>
    <x v="1127"/>
    <n v="139.69999999999999"/>
    <s v="SPECIAL"/>
    <x v="44"/>
    <x v="4"/>
    <x v="6"/>
    <x v="4"/>
  </r>
  <r>
    <n v="1055626"/>
    <x v="22"/>
    <x v="1"/>
    <s v="UA"/>
    <x v="39"/>
    <x v="0"/>
    <x v="915"/>
    <n v="139.69999999999999"/>
    <s v="BASE"/>
    <x v="17"/>
    <x v="1"/>
    <x v="1"/>
    <x v="1"/>
  </r>
  <r>
    <n v="1002989"/>
    <x v="14"/>
    <x v="0"/>
    <s v="LI"/>
    <x v="5"/>
    <x v="0"/>
    <x v="1127"/>
    <n v="139.68"/>
    <s v="BASE"/>
    <x v="118"/>
    <x v="5"/>
    <x v="9"/>
    <x v="7"/>
  </r>
  <r>
    <n v="1035522"/>
    <x v="31"/>
    <x v="1"/>
    <s v="SA"/>
    <x v="38"/>
    <x v="0"/>
    <x v="1127"/>
    <n v="139.68"/>
    <s v="SPECIAL"/>
    <x v="13"/>
    <x v="4"/>
    <x v="7"/>
    <x v="4"/>
  </r>
  <r>
    <n v="1040735"/>
    <x v="25"/>
    <x v="1"/>
    <s v="FI"/>
    <x v="37"/>
    <x v="0"/>
    <x v="1127"/>
    <n v="139.68"/>
    <s v="BASE"/>
    <x v="26"/>
    <x v="4"/>
    <x v="8"/>
    <x v="5"/>
  </r>
  <r>
    <n v="1094235"/>
    <x v="22"/>
    <x v="1"/>
    <s v="SE"/>
    <x v="20"/>
    <x v="1"/>
    <x v="789"/>
    <n v="139.68"/>
    <s v="BASE"/>
    <x v="9"/>
    <x v="1"/>
    <x v="1"/>
    <x v="1"/>
  </r>
  <r>
    <n v="1032139"/>
    <x v="47"/>
    <x v="2"/>
    <s v="HK"/>
    <x v="44"/>
    <x v="0"/>
    <x v="474"/>
    <n v="139.66999999999999"/>
    <s v="DLC"/>
    <x v="0"/>
    <x v="3"/>
    <x v="11"/>
    <x v="3"/>
  </r>
  <r>
    <n v="1045793"/>
    <x v="27"/>
    <x v="0"/>
    <s v="CO"/>
    <x v="36"/>
    <x v="0"/>
    <x v="789"/>
    <n v="139.66999999999999"/>
    <s v="BASE"/>
    <x v="68"/>
    <x v="4"/>
    <x v="8"/>
    <x v="5"/>
  </r>
  <r>
    <n v="1018764"/>
    <x v="14"/>
    <x v="0"/>
    <s v="BR"/>
    <x v="2"/>
    <x v="0"/>
    <x v="1095"/>
    <n v="139.66"/>
    <s v="BASE"/>
    <x v="24"/>
    <x v="5"/>
    <x v="9"/>
    <x v="7"/>
  </r>
  <r>
    <n v="1035396"/>
    <x v="31"/>
    <x v="1"/>
    <s v="KW"/>
    <x v="38"/>
    <x v="0"/>
    <x v="1127"/>
    <n v="139.66"/>
    <s v="SPECIAL"/>
    <x v="45"/>
    <x v="4"/>
    <x v="7"/>
    <x v="4"/>
  </r>
  <r>
    <n v="1053993"/>
    <x v="25"/>
    <x v="1"/>
    <s v="GR"/>
    <x v="24"/>
    <x v="0"/>
    <x v="915"/>
    <n v="139.66"/>
    <s v="BASE"/>
    <x v="51"/>
    <x v="4"/>
    <x v="8"/>
    <x v="5"/>
  </r>
  <r>
    <n v="1051098"/>
    <x v="21"/>
    <x v="2"/>
    <s v="IT"/>
    <x v="49"/>
    <x v="0"/>
    <x v="1127"/>
    <n v="139.65"/>
    <s v="BASE"/>
    <x v="18"/>
    <x v="4"/>
    <x v="8"/>
    <x v="5"/>
  </r>
  <r>
    <n v="1072860"/>
    <x v="0"/>
    <x v="2"/>
    <s v="US"/>
    <x v="13"/>
    <x v="1"/>
    <x v="789"/>
    <n v="139.62"/>
    <s v="BASE"/>
    <x v="1"/>
    <x v="0"/>
    <x v="0"/>
    <x v="0"/>
  </r>
  <r>
    <n v="1080572"/>
    <x v="21"/>
    <x v="2"/>
    <s v="NL"/>
    <x v="8"/>
    <x v="1"/>
    <x v="1127"/>
    <n v="139.62"/>
    <s v="BASE"/>
    <x v="11"/>
    <x v="4"/>
    <x v="8"/>
    <x v="5"/>
  </r>
  <r>
    <n v="1095909"/>
    <x v="21"/>
    <x v="2"/>
    <s v="IT"/>
    <x v="26"/>
    <x v="1"/>
    <x v="1127"/>
    <n v="139.62"/>
    <s v="BASE"/>
    <x v="18"/>
    <x v="4"/>
    <x v="8"/>
    <x v="5"/>
  </r>
  <r>
    <n v="1068162"/>
    <x v="34"/>
    <x v="2"/>
    <s v="CL"/>
    <x v="16"/>
    <x v="1"/>
    <x v="1267"/>
    <n v="139.61000000000001"/>
    <s v="BASE"/>
    <x v="37"/>
    <x v="5"/>
    <x v="9"/>
    <x v="7"/>
  </r>
  <r>
    <n v="1083647"/>
    <x v="21"/>
    <x v="2"/>
    <s v="FR"/>
    <x v="4"/>
    <x v="1"/>
    <x v="1127"/>
    <n v="139.61000000000001"/>
    <s v="BASE"/>
    <x v="8"/>
    <x v="4"/>
    <x v="8"/>
    <x v="5"/>
  </r>
  <r>
    <n v="1083583"/>
    <x v="38"/>
    <x v="1"/>
    <s v="UK"/>
    <x v="4"/>
    <x v="1"/>
    <x v="1261"/>
    <n v="139.6"/>
    <s v="BASE"/>
    <x v="3"/>
    <x v="2"/>
    <x v="2"/>
    <x v="2"/>
  </r>
  <r>
    <n v="1084801"/>
    <x v="32"/>
    <x v="1"/>
    <s v="ID"/>
    <x v="14"/>
    <x v="1"/>
    <x v="1261"/>
    <n v="139.6"/>
    <s v="BASE"/>
    <x v="53"/>
    <x v="5"/>
    <x v="9"/>
    <x v="7"/>
  </r>
  <r>
    <n v="1010734"/>
    <x v="14"/>
    <x v="0"/>
    <s v="LV"/>
    <x v="10"/>
    <x v="0"/>
    <x v="915"/>
    <n v="139.59"/>
    <s v="BASE"/>
    <x v="39"/>
    <x v="5"/>
    <x v="9"/>
    <x v="7"/>
  </r>
  <r>
    <n v="1041039"/>
    <x v="34"/>
    <x v="2"/>
    <s v="FR"/>
    <x v="42"/>
    <x v="0"/>
    <x v="1127"/>
    <n v="139.58000000000001"/>
    <s v="BASE"/>
    <x v="8"/>
    <x v="5"/>
    <x v="9"/>
    <x v="7"/>
  </r>
  <r>
    <n v="1041443"/>
    <x v="34"/>
    <x v="2"/>
    <s v="AT"/>
    <x v="42"/>
    <x v="0"/>
    <x v="1127"/>
    <n v="139.58000000000001"/>
    <s v="BASE"/>
    <x v="16"/>
    <x v="5"/>
    <x v="9"/>
    <x v="7"/>
  </r>
  <r>
    <n v="1019321"/>
    <x v="21"/>
    <x v="2"/>
    <s v="DK"/>
    <x v="6"/>
    <x v="0"/>
    <x v="1127"/>
    <n v="139.57"/>
    <s v="BASE"/>
    <x v="21"/>
    <x v="4"/>
    <x v="8"/>
    <x v="5"/>
  </r>
  <r>
    <n v="1036590"/>
    <x v="17"/>
    <x v="0"/>
    <s v="UK"/>
    <x v="33"/>
    <x v="0"/>
    <x v="1261"/>
    <n v="139.57"/>
    <s v="DLC"/>
    <x v="3"/>
    <x v="3"/>
    <x v="11"/>
    <x v="3"/>
  </r>
  <r>
    <n v="1090769"/>
    <x v="0"/>
    <x v="0"/>
    <s v="PE"/>
    <x v="22"/>
    <x v="1"/>
    <x v="1267"/>
    <n v="139.57"/>
    <s v="BASE"/>
    <x v="61"/>
    <x v="0"/>
    <x v="0"/>
    <x v="0"/>
  </r>
  <r>
    <n v="1085405"/>
    <x v="8"/>
    <x v="1"/>
    <s v="ZA"/>
    <x v="14"/>
    <x v="1"/>
    <x v="1127"/>
    <n v="139.56"/>
    <s v="BASE"/>
    <x v="44"/>
    <x v="4"/>
    <x v="8"/>
    <x v="5"/>
  </r>
  <r>
    <n v="1017330"/>
    <x v="45"/>
    <x v="2"/>
    <s v="DE"/>
    <x v="19"/>
    <x v="0"/>
    <x v="789"/>
    <n v="139.55833333333334"/>
    <s v="BASE"/>
    <x v="2"/>
    <x v="3"/>
    <x v="5"/>
    <x v="3"/>
  </r>
  <r>
    <n v="1033807"/>
    <x v="35"/>
    <x v="0"/>
    <s v="BR"/>
    <x v="40"/>
    <x v="0"/>
    <x v="1127"/>
    <n v="139.55000000000001"/>
    <s v="SPECIAL"/>
    <x v="24"/>
    <x v="4"/>
    <x v="7"/>
    <x v="4"/>
  </r>
  <r>
    <n v="1089821"/>
    <x v="46"/>
    <x v="1"/>
    <s v="AU"/>
    <x v="6"/>
    <x v="1"/>
    <x v="1095"/>
    <n v="139.55000000000001"/>
    <s v="SPECIAL"/>
    <x v="6"/>
    <x v="0"/>
    <x v="3"/>
    <x v="0"/>
  </r>
  <r>
    <n v="1004445"/>
    <x v="18"/>
    <x v="1"/>
    <s v="DK"/>
    <x v="0"/>
    <x v="0"/>
    <x v="1127"/>
    <n v="139.54"/>
    <s v="BASE"/>
    <x v="21"/>
    <x v="5"/>
    <x v="9"/>
    <x v="7"/>
  </r>
  <r>
    <n v="1068227"/>
    <x v="9"/>
    <x v="1"/>
    <s v="SK"/>
    <x v="16"/>
    <x v="1"/>
    <x v="915"/>
    <n v="139.54"/>
    <s v="BASE"/>
    <x v="48"/>
    <x v="0"/>
    <x v="0"/>
    <x v="0"/>
  </r>
  <r>
    <n v="1073135"/>
    <x v="23"/>
    <x v="1"/>
    <s v="HU"/>
    <x v="13"/>
    <x v="1"/>
    <x v="915"/>
    <n v="139.54"/>
    <s v="SPECIAL"/>
    <x v="40"/>
    <x v="5"/>
    <x v="12"/>
    <x v="7"/>
  </r>
  <r>
    <n v="1077441"/>
    <x v="42"/>
    <x v="1"/>
    <s v="HU"/>
    <x v="28"/>
    <x v="1"/>
    <x v="1095"/>
    <n v="139.53"/>
    <s v="SPECIAL"/>
    <x v="40"/>
    <x v="1"/>
    <x v="4"/>
    <x v="1"/>
  </r>
  <r>
    <n v="1086958"/>
    <x v="9"/>
    <x v="1"/>
    <s v="IL"/>
    <x v="18"/>
    <x v="1"/>
    <x v="1127"/>
    <n v="139.53"/>
    <s v="BASE"/>
    <x v="30"/>
    <x v="0"/>
    <x v="0"/>
    <x v="0"/>
  </r>
  <r>
    <n v="1015362"/>
    <x v="25"/>
    <x v="1"/>
    <s v="MT"/>
    <x v="18"/>
    <x v="0"/>
    <x v="1127"/>
    <n v="139.52000000000001"/>
    <s v="BASE"/>
    <x v="73"/>
    <x v="4"/>
    <x v="8"/>
    <x v="5"/>
  </r>
  <r>
    <n v="1034858"/>
    <x v="17"/>
    <x v="0"/>
    <s v="MX"/>
    <x v="38"/>
    <x v="0"/>
    <x v="1245"/>
    <n v="139.52000000000001"/>
    <s v="DLC"/>
    <x v="43"/>
    <x v="3"/>
    <x v="11"/>
    <x v="3"/>
  </r>
  <r>
    <n v="1065642"/>
    <x v="21"/>
    <x v="2"/>
    <s v="IE"/>
    <x v="41"/>
    <x v="1"/>
    <x v="553"/>
    <n v="139.52000000000001"/>
    <s v="BASE"/>
    <x v="27"/>
    <x v="4"/>
    <x v="8"/>
    <x v="5"/>
  </r>
  <r>
    <n v="1094016"/>
    <x v="34"/>
    <x v="2"/>
    <s v="UK"/>
    <x v="20"/>
    <x v="1"/>
    <x v="1127"/>
    <n v="139.5"/>
    <s v="BASE"/>
    <x v="3"/>
    <x v="5"/>
    <x v="9"/>
    <x v="7"/>
  </r>
  <r>
    <n v="1030208"/>
    <x v="16"/>
    <x v="0"/>
    <s v="BR"/>
    <x v="27"/>
    <x v="0"/>
    <x v="1299"/>
    <n v="139.49958333333333"/>
    <s v="DLC"/>
    <x v="24"/>
    <x v="0"/>
    <x v="10"/>
    <x v="0"/>
  </r>
  <r>
    <n v="1058580"/>
    <x v="45"/>
    <x v="2"/>
    <s v="PL"/>
    <x v="47"/>
    <x v="1"/>
    <x v="553"/>
    <n v="139.49"/>
    <s v="BASE"/>
    <x v="15"/>
    <x v="3"/>
    <x v="5"/>
    <x v="3"/>
  </r>
  <r>
    <n v="1081070"/>
    <x v="25"/>
    <x v="1"/>
    <s v="AT"/>
    <x v="8"/>
    <x v="1"/>
    <x v="1127"/>
    <n v="139.49"/>
    <s v="BASE"/>
    <x v="16"/>
    <x v="4"/>
    <x v="8"/>
    <x v="5"/>
  </r>
  <r>
    <n v="1006838"/>
    <x v="16"/>
    <x v="0"/>
    <s v="ES"/>
    <x v="8"/>
    <x v="0"/>
    <x v="1305"/>
    <n v="139.48312499999997"/>
    <s v="DLC"/>
    <x v="19"/>
    <x v="0"/>
    <x v="10"/>
    <x v="0"/>
  </r>
  <r>
    <n v="1026310"/>
    <x v="37"/>
    <x v="0"/>
    <s v="QA"/>
    <x v="21"/>
    <x v="0"/>
    <x v="1127"/>
    <n v="139.47999999999999"/>
    <s v="SPECIAL"/>
    <x v="56"/>
    <x v="4"/>
    <x v="6"/>
    <x v="4"/>
  </r>
  <r>
    <n v="1048041"/>
    <x v="34"/>
    <x v="2"/>
    <s v="ES"/>
    <x v="45"/>
    <x v="0"/>
    <x v="1127"/>
    <n v="139.47999999999999"/>
    <s v="BASE"/>
    <x v="19"/>
    <x v="5"/>
    <x v="9"/>
    <x v="7"/>
  </r>
  <r>
    <n v="1048964"/>
    <x v="34"/>
    <x v="2"/>
    <s v="BE"/>
    <x v="45"/>
    <x v="0"/>
    <x v="1127"/>
    <n v="139.47999999999999"/>
    <s v="BASE"/>
    <x v="23"/>
    <x v="5"/>
    <x v="9"/>
    <x v="7"/>
  </r>
  <r>
    <n v="1090752"/>
    <x v="1"/>
    <x v="0"/>
    <s v="TR"/>
    <x v="22"/>
    <x v="1"/>
    <x v="1095"/>
    <n v="139.47999999999999"/>
    <s v="BASE"/>
    <x v="4"/>
    <x v="1"/>
    <x v="1"/>
    <x v="1"/>
  </r>
  <r>
    <n v="1091197"/>
    <x v="34"/>
    <x v="2"/>
    <s v="FR"/>
    <x v="22"/>
    <x v="1"/>
    <x v="1127"/>
    <n v="139.47999999999999"/>
    <s v="BASE"/>
    <x v="8"/>
    <x v="5"/>
    <x v="9"/>
    <x v="7"/>
  </r>
  <r>
    <n v="1091806"/>
    <x v="34"/>
    <x v="2"/>
    <s v="DE"/>
    <x v="29"/>
    <x v="1"/>
    <x v="1127"/>
    <n v="139.47999999999999"/>
    <s v="BASE"/>
    <x v="2"/>
    <x v="5"/>
    <x v="9"/>
    <x v="7"/>
  </r>
  <r>
    <n v="1076113"/>
    <x v="17"/>
    <x v="0"/>
    <s v="SK"/>
    <x v="12"/>
    <x v="1"/>
    <x v="1233"/>
    <n v="139.46"/>
    <s v="DLC"/>
    <x v="48"/>
    <x v="3"/>
    <x v="11"/>
    <x v="3"/>
  </r>
  <r>
    <n v="1095208"/>
    <x v="25"/>
    <x v="1"/>
    <s v="DE"/>
    <x v="21"/>
    <x v="1"/>
    <x v="1127"/>
    <n v="139.46"/>
    <s v="BASE"/>
    <x v="2"/>
    <x v="4"/>
    <x v="8"/>
    <x v="5"/>
  </r>
  <r>
    <n v="1065353"/>
    <x v="1"/>
    <x v="0"/>
    <s v="ZA"/>
    <x v="41"/>
    <x v="1"/>
    <x v="1095"/>
    <n v="139.44999999999999"/>
    <s v="BASE"/>
    <x v="44"/>
    <x v="1"/>
    <x v="1"/>
    <x v="1"/>
  </r>
  <r>
    <n v="1083497"/>
    <x v="25"/>
    <x v="1"/>
    <s v="HR"/>
    <x v="4"/>
    <x v="1"/>
    <x v="1127"/>
    <n v="139.44999999999999"/>
    <s v="BASE"/>
    <x v="55"/>
    <x v="4"/>
    <x v="8"/>
    <x v="5"/>
  </r>
  <r>
    <n v="1015177"/>
    <x v="17"/>
    <x v="0"/>
    <s v="NO"/>
    <x v="18"/>
    <x v="0"/>
    <x v="474"/>
    <n v="139.44"/>
    <s v="DLC"/>
    <x v="22"/>
    <x v="3"/>
    <x v="11"/>
    <x v="3"/>
  </r>
  <r>
    <n v="1028705"/>
    <x v="32"/>
    <x v="1"/>
    <s v="SE"/>
    <x v="46"/>
    <x v="0"/>
    <x v="1095"/>
    <n v="139.44"/>
    <s v="BASE"/>
    <x v="9"/>
    <x v="5"/>
    <x v="9"/>
    <x v="7"/>
  </r>
  <r>
    <n v="1078651"/>
    <x v="34"/>
    <x v="2"/>
    <s v="NL"/>
    <x v="28"/>
    <x v="1"/>
    <x v="789"/>
    <n v="139.44"/>
    <s v="BASE"/>
    <x v="11"/>
    <x v="5"/>
    <x v="9"/>
    <x v="7"/>
  </r>
  <r>
    <n v="1065525"/>
    <x v="2"/>
    <x v="0"/>
    <s v="IT"/>
    <x v="41"/>
    <x v="1"/>
    <x v="1255"/>
    <n v="139.41999999999999"/>
    <s v="BASE"/>
    <x v="18"/>
    <x v="2"/>
    <x v="2"/>
    <x v="2"/>
  </r>
  <r>
    <n v="1030631"/>
    <x v="9"/>
    <x v="1"/>
    <s v="CH"/>
    <x v="27"/>
    <x v="0"/>
    <x v="1127"/>
    <n v="139.41"/>
    <s v="BASE"/>
    <x v="14"/>
    <x v="0"/>
    <x v="0"/>
    <x v="0"/>
  </r>
  <r>
    <n v="1013760"/>
    <x v="34"/>
    <x v="2"/>
    <s v="AT"/>
    <x v="15"/>
    <x v="0"/>
    <x v="1127"/>
    <n v="139.4"/>
    <s v="BASE"/>
    <x v="16"/>
    <x v="5"/>
    <x v="9"/>
    <x v="7"/>
  </r>
  <r>
    <n v="1000976"/>
    <x v="34"/>
    <x v="2"/>
    <s v="GR"/>
    <x v="7"/>
    <x v="0"/>
    <x v="1127"/>
    <n v="139.36000000000001"/>
    <s v="BASE"/>
    <x v="51"/>
    <x v="5"/>
    <x v="9"/>
    <x v="7"/>
  </r>
  <r>
    <n v="1001097"/>
    <x v="34"/>
    <x v="2"/>
    <s v="PT"/>
    <x v="7"/>
    <x v="0"/>
    <x v="1127"/>
    <n v="139.36000000000001"/>
    <s v="BASE"/>
    <x v="49"/>
    <x v="5"/>
    <x v="9"/>
    <x v="7"/>
  </r>
  <r>
    <n v="1009412"/>
    <x v="14"/>
    <x v="0"/>
    <s v="LT"/>
    <x v="4"/>
    <x v="0"/>
    <x v="915"/>
    <n v="139.36000000000001"/>
    <s v="BASE"/>
    <x v="50"/>
    <x v="5"/>
    <x v="9"/>
    <x v="7"/>
  </r>
  <r>
    <n v="1066706"/>
    <x v="2"/>
    <x v="0"/>
    <s v="TH"/>
    <x v="30"/>
    <x v="1"/>
    <x v="1218"/>
    <n v="139.36000000000001"/>
    <s v="BASE"/>
    <x v="29"/>
    <x v="2"/>
    <x v="2"/>
    <x v="2"/>
  </r>
  <r>
    <n v="1073196"/>
    <x v="18"/>
    <x v="1"/>
    <s v="UK"/>
    <x v="13"/>
    <x v="1"/>
    <x v="1127"/>
    <n v="139.36000000000001"/>
    <s v="BASE"/>
    <x v="3"/>
    <x v="5"/>
    <x v="9"/>
    <x v="7"/>
  </r>
  <r>
    <n v="1069311"/>
    <x v="17"/>
    <x v="0"/>
    <s v="NO"/>
    <x v="16"/>
    <x v="1"/>
    <x v="1233"/>
    <n v="139.35"/>
    <s v="DLC"/>
    <x v="22"/>
    <x v="3"/>
    <x v="11"/>
    <x v="3"/>
  </r>
  <r>
    <n v="1011457"/>
    <x v="17"/>
    <x v="0"/>
    <s v="DK"/>
    <x v="10"/>
    <x v="0"/>
    <x v="474"/>
    <n v="139.34166666666667"/>
    <s v="DLC"/>
    <x v="21"/>
    <x v="3"/>
    <x v="11"/>
    <x v="3"/>
  </r>
  <r>
    <n v="1083064"/>
    <x v="21"/>
    <x v="2"/>
    <s v="IE"/>
    <x v="4"/>
    <x v="1"/>
    <x v="1127"/>
    <n v="139.34"/>
    <s v="BASE"/>
    <x v="27"/>
    <x v="4"/>
    <x v="8"/>
    <x v="5"/>
  </r>
  <r>
    <n v="1092766"/>
    <x v="41"/>
    <x v="2"/>
    <s v="AU"/>
    <x v="9"/>
    <x v="1"/>
    <x v="1095"/>
    <n v="139.34"/>
    <s v="SPECIAL"/>
    <x v="6"/>
    <x v="0"/>
    <x v="3"/>
    <x v="0"/>
  </r>
  <r>
    <n v="1030920"/>
    <x v="16"/>
    <x v="0"/>
    <s v="NL"/>
    <x v="27"/>
    <x v="0"/>
    <x v="1301"/>
    <n v="139.33482142857142"/>
    <s v="DLC"/>
    <x v="11"/>
    <x v="0"/>
    <x v="10"/>
    <x v="0"/>
  </r>
  <r>
    <n v="1069760"/>
    <x v="24"/>
    <x v="0"/>
    <s v="SG"/>
    <x v="16"/>
    <x v="1"/>
    <x v="915"/>
    <n v="139.33000000000001"/>
    <s v="SPECIAL"/>
    <x v="32"/>
    <x v="5"/>
    <x v="12"/>
    <x v="7"/>
  </r>
  <r>
    <n v="1045093"/>
    <x v="3"/>
    <x v="0"/>
    <s v="PE"/>
    <x v="36"/>
    <x v="0"/>
    <x v="1095"/>
    <n v="139.32"/>
    <s v="SPECIAL"/>
    <x v="61"/>
    <x v="0"/>
    <x v="3"/>
    <x v="0"/>
  </r>
  <r>
    <n v="1066668"/>
    <x v="3"/>
    <x v="2"/>
    <s v="CA"/>
    <x v="30"/>
    <x v="1"/>
    <x v="1127"/>
    <n v="139.32"/>
    <s v="SPECIAL"/>
    <x v="7"/>
    <x v="0"/>
    <x v="3"/>
    <x v="0"/>
  </r>
  <r>
    <n v="1093956"/>
    <x v="20"/>
    <x v="1"/>
    <s v="IE"/>
    <x v="20"/>
    <x v="1"/>
    <x v="1243"/>
    <n v="139.29499999999999"/>
    <s v="BASE"/>
    <x v="27"/>
    <x v="2"/>
    <x v="2"/>
    <x v="2"/>
  </r>
  <r>
    <n v="1090941"/>
    <x v="5"/>
    <x v="0"/>
    <s v="TW"/>
    <x v="22"/>
    <x v="1"/>
    <x v="553"/>
    <n v="139.29"/>
    <s v="BASE"/>
    <x v="12"/>
    <x v="3"/>
    <x v="5"/>
    <x v="3"/>
  </r>
  <r>
    <n v="1013665"/>
    <x v="45"/>
    <x v="2"/>
    <s v="FR"/>
    <x v="15"/>
    <x v="0"/>
    <x v="789"/>
    <n v="139.28"/>
    <s v="BASE"/>
    <x v="8"/>
    <x v="3"/>
    <x v="5"/>
    <x v="3"/>
  </r>
  <r>
    <n v="1014853"/>
    <x v="45"/>
    <x v="2"/>
    <s v="FR"/>
    <x v="15"/>
    <x v="0"/>
    <x v="789"/>
    <n v="139.28"/>
    <s v="BASE"/>
    <x v="8"/>
    <x v="3"/>
    <x v="5"/>
    <x v="3"/>
  </r>
  <r>
    <n v="1024782"/>
    <x v="34"/>
    <x v="2"/>
    <s v="UK"/>
    <x v="20"/>
    <x v="0"/>
    <x v="1127"/>
    <n v="139.28"/>
    <s v="BASE"/>
    <x v="3"/>
    <x v="5"/>
    <x v="9"/>
    <x v="7"/>
  </r>
  <r>
    <n v="1028798"/>
    <x v="24"/>
    <x v="0"/>
    <s v="UA"/>
    <x v="46"/>
    <x v="0"/>
    <x v="915"/>
    <n v="139.28"/>
    <s v="SPECIAL"/>
    <x v="17"/>
    <x v="5"/>
    <x v="12"/>
    <x v="7"/>
  </r>
  <r>
    <n v="1083488"/>
    <x v="21"/>
    <x v="2"/>
    <s v="DE"/>
    <x v="4"/>
    <x v="1"/>
    <x v="1127"/>
    <n v="139.28"/>
    <s v="BASE"/>
    <x v="2"/>
    <x v="4"/>
    <x v="8"/>
    <x v="5"/>
  </r>
  <r>
    <n v="1080019"/>
    <x v="25"/>
    <x v="1"/>
    <s v="PA"/>
    <x v="0"/>
    <x v="1"/>
    <x v="474"/>
    <n v="139.27272727272725"/>
    <s v="BASE"/>
    <x v="77"/>
    <x v="4"/>
    <x v="8"/>
    <x v="5"/>
  </r>
  <r>
    <n v="1023880"/>
    <x v="29"/>
    <x v="1"/>
    <s v="AR"/>
    <x v="9"/>
    <x v="0"/>
    <x v="1127"/>
    <n v="139.26"/>
    <s v="SPECIAL"/>
    <x v="20"/>
    <x v="4"/>
    <x v="6"/>
    <x v="4"/>
  </r>
  <r>
    <n v="1038322"/>
    <x v="14"/>
    <x v="0"/>
    <s v="NO"/>
    <x v="32"/>
    <x v="0"/>
    <x v="1095"/>
    <n v="139.25"/>
    <s v="BASE"/>
    <x v="22"/>
    <x v="5"/>
    <x v="9"/>
    <x v="7"/>
  </r>
  <r>
    <n v="1067263"/>
    <x v="36"/>
    <x v="1"/>
    <s v="NO"/>
    <x v="30"/>
    <x v="1"/>
    <x v="1095"/>
    <n v="139.25"/>
    <s v="SPECIAL"/>
    <x v="22"/>
    <x v="0"/>
    <x v="3"/>
    <x v="0"/>
  </r>
  <r>
    <n v="1090785"/>
    <x v="25"/>
    <x v="1"/>
    <s v="FR"/>
    <x v="22"/>
    <x v="1"/>
    <x v="1127"/>
    <n v="139.25"/>
    <s v="BASE"/>
    <x v="8"/>
    <x v="4"/>
    <x v="8"/>
    <x v="5"/>
  </r>
  <r>
    <n v="1075911"/>
    <x v="37"/>
    <x v="0"/>
    <s v="DE"/>
    <x v="12"/>
    <x v="1"/>
    <x v="1127"/>
    <n v="139.22999999999999"/>
    <s v="SPECIAL"/>
    <x v="2"/>
    <x v="4"/>
    <x v="6"/>
    <x v="4"/>
  </r>
  <r>
    <n v="1058659"/>
    <x v="1"/>
    <x v="0"/>
    <s v="KZ"/>
    <x v="47"/>
    <x v="1"/>
    <x v="1095"/>
    <n v="139.22"/>
    <s v="BASE"/>
    <x v="41"/>
    <x v="1"/>
    <x v="1"/>
    <x v="1"/>
  </r>
  <r>
    <n v="1037906"/>
    <x v="2"/>
    <x v="0"/>
    <s v="PH"/>
    <x v="32"/>
    <x v="0"/>
    <x v="1236"/>
    <n v="139.21071428571429"/>
    <s v="BASE"/>
    <x v="42"/>
    <x v="2"/>
    <x v="2"/>
    <x v="2"/>
  </r>
  <r>
    <n v="1020592"/>
    <x v="21"/>
    <x v="2"/>
    <s v="CZ"/>
    <x v="22"/>
    <x v="0"/>
    <x v="1127"/>
    <n v="139.21"/>
    <s v="BASE"/>
    <x v="25"/>
    <x v="4"/>
    <x v="8"/>
    <x v="5"/>
  </r>
  <r>
    <n v="1050871"/>
    <x v="18"/>
    <x v="1"/>
    <s v="DK"/>
    <x v="49"/>
    <x v="0"/>
    <x v="1127"/>
    <n v="139.21"/>
    <s v="BASE"/>
    <x v="21"/>
    <x v="5"/>
    <x v="9"/>
    <x v="7"/>
  </r>
  <r>
    <n v="1065238"/>
    <x v="25"/>
    <x v="1"/>
    <s v="GR"/>
    <x v="41"/>
    <x v="1"/>
    <x v="1127"/>
    <n v="139.21"/>
    <s v="BASE"/>
    <x v="51"/>
    <x v="4"/>
    <x v="8"/>
    <x v="5"/>
  </r>
  <r>
    <n v="1088963"/>
    <x v="9"/>
    <x v="1"/>
    <s v="ZA"/>
    <x v="2"/>
    <x v="1"/>
    <x v="789"/>
    <n v="139.21"/>
    <s v="BASE"/>
    <x v="44"/>
    <x v="0"/>
    <x v="0"/>
    <x v="0"/>
  </r>
  <r>
    <n v="1023623"/>
    <x v="5"/>
    <x v="0"/>
    <s v="SA"/>
    <x v="9"/>
    <x v="0"/>
    <x v="789"/>
    <n v="139.19999999999999"/>
    <s v="BASE"/>
    <x v="13"/>
    <x v="3"/>
    <x v="5"/>
    <x v="3"/>
  </r>
  <r>
    <n v="1053028"/>
    <x v="21"/>
    <x v="2"/>
    <s v="HU"/>
    <x v="50"/>
    <x v="0"/>
    <x v="915"/>
    <n v="139.19999999999999"/>
    <s v="BASE"/>
    <x v="40"/>
    <x v="4"/>
    <x v="8"/>
    <x v="5"/>
  </r>
  <r>
    <n v="1083646"/>
    <x v="25"/>
    <x v="1"/>
    <s v="FI"/>
    <x v="4"/>
    <x v="1"/>
    <x v="1127"/>
    <n v="139.19999999999999"/>
    <s v="BASE"/>
    <x v="26"/>
    <x v="4"/>
    <x v="8"/>
    <x v="5"/>
  </r>
  <r>
    <n v="1029508"/>
    <x v="2"/>
    <x v="0"/>
    <s v="TR"/>
    <x v="46"/>
    <x v="0"/>
    <x v="1236"/>
    <n v="139.19"/>
    <s v="BASE"/>
    <x v="4"/>
    <x v="2"/>
    <x v="2"/>
    <x v="2"/>
  </r>
  <r>
    <n v="1044838"/>
    <x v="41"/>
    <x v="2"/>
    <s v="AU"/>
    <x v="36"/>
    <x v="0"/>
    <x v="1127"/>
    <n v="139.19"/>
    <s v="SPECIAL"/>
    <x v="6"/>
    <x v="0"/>
    <x v="3"/>
    <x v="0"/>
  </r>
  <r>
    <n v="1045430"/>
    <x v="8"/>
    <x v="1"/>
    <s v="CY"/>
    <x v="36"/>
    <x v="0"/>
    <x v="1095"/>
    <n v="139.18"/>
    <s v="BASE"/>
    <x v="54"/>
    <x v="4"/>
    <x v="8"/>
    <x v="5"/>
  </r>
  <r>
    <n v="1074522"/>
    <x v="25"/>
    <x v="1"/>
    <s v="DK"/>
    <x v="1"/>
    <x v="1"/>
    <x v="1127"/>
    <n v="139.18"/>
    <s v="BASE"/>
    <x v="21"/>
    <x v="4"/>
    <x v="8"/>
    <x v="5"/>
  </r>
  <r>
    <n v="1077509"/>
    <x v="12"/>
    <x v="2"/>
    <s v="SA"/>
    <x v="28"/>
    <x v="1"/>
    <x v="789"/>
    <n v="139.18"/>
    <s v="SPECIAL"/>
    <x v="13"/>
    <x v="4"/>
    <x v="6"/>
    <x v="4"/>
  </r>
  <r>
    <n v="1079215"/>
    <x v="6"/>
    <x v="1"/>
    <s v="PE"/>
    <x v="0"/>
    <x v="1"/>
    <x v="789"/>
    <n v="139.18"/>
    <s v="SPECIAL"/>
    <x v="61"/>
    <x v="4"/>
    <x v="6"/>
    <x v="4"/>
  </r>
  <r>
    <n v="1030430"/>
    <x v="34"/>
    <x v="2"/>
    <s v="AT"/>
    <x v="27"/>
    <x v="0"/>
    <x v="1127"/>
    <n v="139.16999999999999"/>
    <s v="BASE"/>
    <x v="16"/>
    <x v="5"/>
    <x v="9"/>
    <x v="7"/>
  </r>
  <r>
    <n v="1065931"/>
    <x v="27"/>
    <x v="0"/>
    <s v="EC"/>
    <x v="30"/>
    <x v="1"/>
    <x v="1261"/>
    <n v="139.16999999999999"/>
    <s v="BASE"/>
    <x v="65"/>
    <x v="4"/>
    <x v="8"/>
    <x v="5"/>
  </r>
  <r>
    <n v="1069827"/>
    <x v="47"/>
    <x v="2"/>
    <s v="ES"/>
    <x v="16"/>
    <x v="1"/>
    <x v="474"/>
    <n v="139.16999999999999"/>
    <s v="DLC"/>
    <x v="19"/>
    <x v="3"/>
    <x v="11"/>
    <x v="3"/>
  </r>
  <r>
    <n v="1046376"/>
    <x v="32"/>
    <x v="1"/>
    <s v="DK"/>
    <x v="51"/>
    <x v="0"/>
    <x v="1095"/>
    <n v="139.16"/>
    <s v="BASE"/>
    <x v="21"/>
    <x v="5"/>
    <x v="9"/>
    <x v="7"/>
  </r>
  <r>
    <n v="1050967"/>
    <x v="12"/>
    <x v="2"/>
    <s v="CO"/>
    <x v="49"/>
    <x v="0"/>
    <x v="1095"/>
    <n v="139.16"/>
    <s v="SPECIAL"/>
    <x v="68"/>
    <x v="4"/>
    <x v="6"/>
    <x v="4"/>
  </r>
  <r>
    <n v="1091193"/>
    <x v="21"/>
    <x v="2"/>
    <s v="FR"/>
    <x v="22"/>
    <x v="1"/>
    <x v="1127"/>
    <n v="139.16"/>
    <s v="BASE"/>
    <x v="8"/>
    <x v="4"/>
    <x v="8"/>
    <x v="5"/>
  </r>
  <r>
    <n v="1077543"/>
    <x v="13"/>
    <x v="2"/>
    <s v="ZA"/>
    <x v="28"/>
    <x v="1"/>
    <x v="915"/>
    <n v="139.15"/>
    <s v="SPECIAL"/>
    <x v="44"/>
    <x v="4"/>
    <x v="7"/>
    <x v="4"/>
  </r>
  <r>
    <n v="1079069"/>
    <x v="6"/>
    <x v="1"/>
    <s v="QA"/>
    <x v="0"/>
    <x v="1"/>
    <x v="789"/>
    <n v="139.15"/>
    <s v="SPECIAL"/>
    <x v="56"/>
    <x v="4"/>
    <x v="6"/>
    <x v="4"/>
  </r>
  <r>
    <n v="1089711"/>
    <x v="26"/>
    <x v="3"/>
    <s v="CA"/>
    <x v="2"/>
    <x v="1"/>
    <x v="1267"/>
    <n v="139.15"/>
    <s v="BASE"/>
    <x v="7"/>
    <x v="2"/>
    <x v="2"/>
    <x v="2"/>
  </r>
  <r>
    <n v="1035195"/>
    <x v="14"/>
    <x v="0"/>
    <s v="MX"/>
    <x v="38"/>
    <x v="0"/>
    <x v="1095"/>
    <n v="139.13999999999999"/>
    <s v="BASE"/>
    <x v="43"/>
    <x v="5"/>
    <x v="9"/>
    <x v="7"/>
  </r>
  <r>
    <n v="1059374"/>
    <x v="14"/>
    <x v="0"/>
    <s v="TR"/>
    <x v="47"/>
    <x v="1"/>
    <x v="553"/>
    <n v="139.13"/>
    <s v="BASE"/>
    <x v="4"/>
    <x v="5"/>
    <x v="9"/>
    <x v="7"/>
  </r>
  <r>
    <n v="1087565"/>
    <x v="15"/>
    <x v="2"/>
    <s v="AU"/>
    <x v="18"/>
    <x v="1"/>
    <x v="1247"/>
    <n v="139.13"/>
    <s v="BASE"/>
    <x v="6"/>
    <x v="2"/>
    <x v="2"/>
    <x v="2"/>
  </r>
  <r>
    <n v="1007191"/>
    <x v="30"/>
    <x v="0"/>
    <s v="IT"/>
    <x v="8"/>
    <x v="0"/>
    <x v="1127"/>
    <n v="139.12"/>
    <s v="SPECIAL"/>
    <x v="18"/>
    <x v="5"/>
    <x v="12"/>
    <x v="7"/>
  </r>
  <r>
    <n v="1077545"/>
    <x v="25"/>
    <x v="1"/>
    <s v="BH"/>
    <x v="28"/>
    <x v="1"/>
    <x v="474"/>
    <n v="139.12"/>
    <s v="BASE"/>
    <x v="64"/>
    <x v="4"/>
    <x v="8"/>
    <x v="5"/>
  </r>
  <r>
    <n v="1051307"/>
    <x v="25"/>
    <x v="1"/>
    <s v="FI"/>
    <x v="49"/>
    <x v="0"/>
    <x v="1127"/>
    <n v="139.11000000000001"/>
    <s v="BASE"/>
    <x v="26"/>
    <x v="4"/>
    <x v="8"/>
    <x v="5"/>
  </r>
  <r>
    <n v="1053593"/>
    <x v="21"/>
    <x v="2"/>
    <s v="FI"/>
    <x v="50"/>
    <x v="0"/>
    <x v="1095"/>
    <n v="139.11000000000001"/>
    <s v="BASE"/>
    <x v="26"/>
    <x v="4"/>
    <x v="8"/>
    <x v="5"/>
  </r>
  <r>
    <n v="1015804"/>
    <x v="25"/>
    <x v="1"/>
    <s v="SK"/>
    <x v="18"/>
    <x v="0"/>
    <x v="1127"/>
    <n v="139.1"/>
    <s v="BASE"/>
    <x v="48"/>
    <x v="4"/>
    <x v="8"/>
    <x v="5"/>
  </r>
  <r>
    <n v="1029626"/>
    <x v="34"/>
    <x v="2"/>
    <s v="AT"/>
    <x v="46"/>
    <x v="0"/>
    <x v="1127"/>
    <n v="139.1"/>
    <s v="BASE"/>
    <x v="16"/>
    <x v="5"/>
    <x v="9"/>
    <x v="7"/>
  </r>
  <r>
    <n v="1069486"/>
    <x v="47"/>
    <x v="2"/>
    <s v="DE"/>
    <x v="16"/>
    <x v="1"/>
    <x v="474"/>
    <n v="139.08000000000001"/>
    <s v="DLC"/>
    <x v="2"/>
    <x v="3"/>
    <x v="11"/>
    <x v="3"/>
  </r>
  <r>
    <n v="1083246"/>
    <x v="25"/>
    <x v="1"/>
    <s v="AT"/>
    <x v="4"/>
    <x v="1"/>
    <x v="1127"/>
    <n v="139.08000000000001"/>
    <s v="BASE"/>
    <x v="16"/>
    <x v="4"/>
    <x v="8"/>
    <x v="5"/>
  </r>
  <r>
    <n v="1089366"/>
    <x v="33"/>
    <x v="1"/>
    <s v="DK"/>
    <x v="2"/>
    <x v="1"/>
    <x v="789"/>
    <n v="139.06"/>
    <s v="BASE"/>
    <x v="21"/>
    <x v="0"/>
    <x v="0"/>
    <x v="0"/>
  </r>
  <r>
    <n v="1031011"/>
    <x v="8"/>
    <x v="1"/>
    <s v="BG"/>
    <x v="27"/>
    <x v="0"/>
    <x v="1095"/>
    <n v="139.05000000000001"/>
    <s v="BASE"/>
    <x v="57"/>
    <x v="4"/>
    <x v="8"/>
    <x v="5"/>
  </r>
  <r>
    <n v="1077849"/>
    <x v="42"/>
    <x v="1"/>
    <s v="HK"/>
    <x v="28"/>
    <x v="1"/>
    <x v="1095"/>
    <n v="139.05000000000001"/>
    <s v="SPECIAL"/>
    <x v="0"/>
    <x v="1"/>
    <x v="4"/>
    <x v="1"/>
  </r>
  <r>
    <n v="1035636"/>
    <x v="42"/>
    <x v="1"/>
    <s v="UA"/>
    <x v="38"/>
    <x v="0"/>
    <x v="915"/>
    <n v="139.04"/>
    <s v="SPECIAL"/>
    <x v="17"/>
    <x v="1"/>
    <x v="4"/>
    <x v="1"/>
  </r>
  <r>
    <n v="1079664"/>
    <x v="2"/>
    <x v="0"/>
    <s v="FR"/>
    <x v="0"/>
    <x v="1"/>
    <x v="1261"/>
    <n v="139.04"/>
    <s v="BASE"/>
    <x v="8"/>
    <x v="2"/>
    <x v="2"/>
    <x v="2"/>
  </r>
  <r>
    <n v="1041836"/>
    <x v="20"/>
    <x v="1"/>
    <s v="IE"/>
    <x v="42"/>
    <x v="0"/>
    <x v="474"/>
    <n v="139.02000000000001"/>
    <s v="BASE"/>
    <x v="27"/>
    <x v="2"/>
    <x v="2"/>
    <x v="2"/>
  </r>
  <r>
    <n v="1044184"/>
    <x v="31"/>
    <x v="1"/>
    <s v="SE"/>
    <x v="35"/>
    <x v="0"/>
    <x v="1127"/>
    <n v="139.02000000000001"/>
    <s v="SPECIAL"/>
    <x v="9"/>
    <x v="4"/>
    <x v="7"/>
    <x v="4"/>
  </r>
  <r>
    <n v="1058080"/>
    <x v="9"/>
    <x v="1"/>
    <s v="ZA"/>
    <x v="47"/>
    <x v="1"/>
    <x v="915"/>
    <n v="139.02000000000001"/>
    <s v="BASE"/>
    <x v="44"/>
    <x v="0"/>
    <x v="0"/>
    <x v="0"/>
  </r>
  <r>
    <n v="1082980"/>
    <x v="33"/>
    <x v="1"/>
    <s v="FR"/>
    <x v="4"/>
    <x v="1"/>
    <x v="915"/>
    <n v="139.02000000000001"/>
    <s v="BASE"/>
    <x v="8"/>
    <x v="0"/>
    <x v="0"/>
    <x v="0"/>
  </r>
  <r>
    <n v="1095381"/>
    <x v="2"/>
    <x v="0"/>
    <s v="TW"/>
    <x v="21"/>
    <x v="1"/>
    <x v="1233"/>
    <n v="139.01999999999998"/>
    <s v="BASE"/>
    <x v="12"/>
    <x v="2"/>
    <x v="2"/>
    <x v="2"/>
  </r>
  <r>
    <n v="1022618"/>
    <x v="41"/>
    <x v="2"/>
    <s v="BE"/>
    <x v="29"/>
    <x v="0"/>
    <x v="1127"/>
    <n v="139.01"/>
    <s v="SPECIAL"/>
    <x v="23"/>
    <x v="0"/>
    <x v="3"/>
    <x v="0"/>
  </r>
  <r>
    <n v="1056571"/>
    <x v="34"/>
    <x v="2"/>
    <s v="BE"/>
    <x v="39"/>
    <x v="0"/>
    <x v="1095"/>
    <n v="139.01"/>
    <s v="BASE"/>
    <x v="23"/>
    <x v="5"/>
    <x v="9"/>
    <x v="7"/>
  </r>
  <r>
    <n v="1095641"/>
    <x v="45"/>
    <x v="2"/>
    <s v="TR"/>
    <x v="26"/>
    <x v="1"/>
    <x v="1236"/>
    <n v="139.00714285714287"/>
    <s v="BASE"/>
    <x v="4"/>
    <x v="3"/>
    <x v="5"/>
    <x v="3"/>
  </r>
  <r>
    <n v="1022867"/>
    <x v="29"/>
    <x v="1"/>
    <s v="SA"/>
    <x v="9"/>
    <x v="0"/>
    <x v="1127"/>
    <n v="139"/>
    <s v="SPECIAL"/>
    <x v="13"/>
    <x v="4"/>
    <x v="6"/>
    <x v="4"/>
  </r>
  <r>
    <n v="1038746"/>
    <x v="23"/>
    <x v="1"/>
    <s v="PL"/>
    <x v="32"/>
    <x v="0"/>
    <x v="1095"/>
    <n v="139"/>
    <s v="SPECIAL"/>
    <x v="15"/>
    <x v="5"/>
    <x v="12"/>
    <x v="7"/>
  </r>
  <r>
    <n v="1078271"/>
    <x v="25"/>
    <x v="1"/>
    <s v="NI"/>
    <x v="28"/>
    <x v="1"/>
    <x v="474"/>
    <n v="139"/>
    <s v="BASE"/>
    <x v="97"/>
    <x v="4"/>
    <x v="8"/>
    <x v="5"/>
  </r>
  <r>
    <n v="1053153"/>
    <x v="40"/>
    <x v="2"/>
    <s v="CH"/>
    <x v="50"/>
    <x v="0"/>
    <x v="1127"/>
    <n v="138.97999999999999"/>
    <s v="BASE"/>
    <x v="14"/>
    <x v="1"/>
    <x v="1"/>
    <x v="8"/>
  </r>
  <r>
    <n v="1060971"/>
    <x v="1"/>
    <x v="0"/>
    <s v="KW"/>
    <x v="25"/>
    <x v="1"/>
    <x v="1095"/>
    <n v="138.97"/>
    <s v="BASE"/>
    <x v="45"/>
    <x v="1"/>
    <x v="1"/>
    <x v="1"/>
  </r>
  <r>
    <n v="1095299"/>
    <x v="46"/>
    <x v="1"/>
    <s v="UK"/>
    <x v="21"/>
    <x v="1"/>
    <x v="1095"/>
    <n v="138.97"/>
    <s v="SPECIAL"/>
    <x v="3"/>
    <x v="0"/>
    <x v="3"/>
    <x v="0"/>
  </r>
  <r>
    <n v="1037024"/>
    <x v="26"/>
    <x v="3"/>
    <s v="BE"/>
    <x v="33"/>
    <x v="0"/>
    <x v="474"/>
    <n v="138.9636363636364"/>
    <s v="BASE"/>
    <x v="23"/>
    <x v="2"/>
    <x v="2"/>
    <x v="2"/>
  </r>
  <r>
    <n v="1045444"/>
    <x v="8"/>
    <x v="1"/>
    <s v="SI"/>
    <x v="36"/>
    <x v="0"/>
    <x v="1095"/>
    <n v="138.96"/>
    <s v="BASE"/>
    <x v="62"/>
    <x v="4"/>
    <x v="8"/>
    <x v="5"/>
  </r>
  <r>
    <n v="1089659"/>
    <x v="10"/>
    <x v="1"/>
    <s v="SG"/>
    <x v="2"/>
    <x v="1"/>
    <x v="789"/>
    <n v="138.94"/>
    <s v="BASE"/>
    <x v="32"/>
    <x v="3"/>
    <x v="5"/>
    <x v="6"/>
  </r>
  <r>
    <n v="1070836"/>
    <x v="31"/>
    <x v="1"/>
    <s v="CH"/>
    <x v="7"/>
    <x v="1"/>
    <x v="1127"/>
    <n v="138.93"/>
    <s v="SPECIAL"/>
    <x v="14"/>
    <x v="4"/>
    <x v="7"/>
    <x v="4"/>
  </r>
  <r>
    <n v="1080267"/>
    <x v="7"/>
    <x v="1"/>
    <s v="ZA"/>
    <x v="0"/>
    <x v="1"/>
    <x v="1127"/>
    <n v="138.88999999999999"/>
    <s v="SPECIAL"/>
    <x v="44"/>
    <x v="4"/>
    <x v="7"/>
    <x v="4"/>
  </r>
  <r>
    <n v="1052048"/>
    <x v="34"/>
    <x v="2"/>
    <s v="IE"/>
    <x v="48"/>
    <x v="0"/>
    <x v="915"/>
    <n v="138.88"/>
    <s v="BASE"/>
    <x v="27"/>
    <x v="5"/>
    <x v="9"/>
    <x v="7"/>
  </r>
  <r>
    <n v="1069371"/>
    <x v="43"/>
    <x v="2"/>
    <s v="FR"/>
    <x v="16"/>
    <x v="1"/>
    <x v="915"/>
    <n v="138.88"/>
    <s v="BASE"/>
    <x v="8"/>
    <x v="0"/>
    <x v="0"/>
    <x v="0"/>
  </r>
  <r>
    <n v="1088512"/>
    <x v="36"/>
    <x v="1"/>
    <s v="SK"/>
    <x v="19"/>
    <x v="1"/>
    <x v="1095"/>
    <n v="138.88"/>
    <s v="SPECIAL"/>
    <x v="48"/>
    <x v="0"/>
    <x v="3"/>
    <x v="0"/>
  </r>
  <r>
    <n v="1027289"/>
    <x v="21"/>
    <x v="2"/>
    <s v="AT"/>
    <x v="26"/>
    <x v="0"/>
    <x v="1095"/>
    <n v="138.87"/>
    <s v="BASE"/>
    <x v="16"/>
    <x v="4"/>
    <x v="8"/>
    <x v="5"/>
  </r>
  <r>
    <n v="1064349"/>
    <x v="9"/>
    <x v="1"/>
    <s v="TR"/>
    <x v="23"/>
    <x v="1"/>
    <x v="915"/>
    <n v="138.86000000000001"/>
    <s v="BASE"/>
    <x v="4"/>
    <x v="0"/>
    <x v="0"/>
    <x v="0"/>
  </r>
  <r>
    <n v="1025139"/>
    <x v="18"/>
    <x v="1"/>
    <s v="UK"/>
    <x v="20"/>
    <x v="0"/>
    <x v="1127"/>
    <n v="138.84"/>
    <s v="BASE"/>
    <x v="3"/>
    <x v="5"/>
    <x v="9"/>
    <x v="7"/>
  </r>
  <r>
    <n v="1026027"/>
    <x v="18"/>
    <x v="1"/>
    <s v="UK"/>
    <x v="21"/>
    <x v="0"/>
    <x v="1127"/>
    <n v="138.84"/>
    <s v="BASE"/>
    <x v="3"/>
    <x v="5"/>
    <x v="9"/>
    <x v="7"/>
  </r>
  <r>
    <n v="1026776"/>
    <x v="32"/>
    <x v="1"/>
    <s v="UK"/>
    <x v="21"/>
    <x v="0"/>
    <x v="1127"/>
    <n v="138.84"/>
    <s v="BASE"/>
    <x v="3"/>
    <x v="5"/>
    <x v="9"/>
    <x v="7"/>
  </r>
  <r>
    <n v="1025372"/>
    <x v="37"/>
    <x v="0"/>
    <s v="AR"/>
    <x v="20"/>
    <x v="0"/>
    <x v="915"/>
    <n v="138.83000000000001"/>
    <s v="SPECIAL"/>
    <x v="20"/>
    <x v="4"/>
    <x v="6"/>
    <x v="4"/>
  </r>
  <r>
    <n v="1027775"/>
    <x v="4"/>
    <x v="0"/>
    <s v="UA"/>
    <x v="26"/>
    <x v="0"/>
    <x v="1095"/>
    <n v="138.83000000000001"/>
    <s v="SPECIAL"/>
    <x v="17"/>
    <x v="1"/>
    <x v="4"/>
    <x v="1"/>
  </r>
  <r>
    <n v="1068968"/>
    <x v="17"/>
    <x v="0"/>
    <s v="CZ"/>
    <x v="16"/>
    <x v="1"/>
    <x v="1245"/>
    <n v="138.83000000000001"/>
    <s v="DLC"/>
    <x v="25"/>
    <x v="3"/>
    <x v="11"/>
    <x v="3"/>
  </r>
  <r>
    <n v="1041142"/>
    <x v="44"/>
    <x v="1"/>
    <s v="DK"/>
    <x v="42"/>
    <x v="0"/>
    <x v="1218"/>
    <n v="138.82916666666668"/>
    <s v="DLC"/>
    <x v="21"/>
    <x v="0"/>
    <x v="10"/>
    <x v="0"/>
  </r>
  <r>
    <n v="1053188"/>
    <x v="36"/>
    <x v="1"/>
    <s v="NZ"/>
    <x v="50"/>
    <x v="0"/>
    <x v="1127"/>
    <n v="138.80000000000001"/>
    <s v="SPECIAL"/>
    <x v="31"/>
    <x v="0"/>
    <x v="3"/>
    <x v="0"/>
  </r>
  <r>
    <n v="1021710"/>
    <x v="29"/>
    <x v="1"/>
    <s v="CR"/>
    <x v="29"/>
    <x v="0"/>
    <x v="1127"/>
    <n v="138.79"/>
    <s v="SPECIAL"/>
    <x v="60"/>
    <x v="4"/>
    <x v="6"/>
    <x v="4"/>
  </r>
  <r>
    <n v="1040883"/>
    <x v="17"/>
    <x v="0"/>
    <s v="NL"/>
    <x v="42"/>
    <x v="0"/>
    <x v="1245"/>
    <n v="138.79"/>
    <s v="DLC"/>
    <x v="11"/>
    <x v="3"/>
    <x v="11"/>
    <x v="3"/>
  </r>
  <r>
    <n v="1081487"/>
    <x v="6"/>
    <x v="1"/>
    <s v="GT"/>
    <x v="8"/>
    <x v="1"/>
    <x v="789"/>
    <n v="138.79"/>
    <s v="SPECIAL"/>
    <x v="76"/>
    <x v="4"/>
    <x v="6"/>
    <x v="4"/>
  </r>
  <r>
    <n v="1083189"/>
    <x v="18"/>
    <x v="1"/>
    <s v="PL"/>
    <x v="4"/>
    <x v="1"/>
    <x v="1127"/>
    <n v="138.79"/>
    <s v="BASE"/>
    <x v="15"/>
    <x v="5"/>
    <x v="9"/>
    <x v="7"/>
  </r>
  <r>
    <n v="1017484"/>
    <x v="25"/>
    <x v="1"/>
    <s v="SK"/>
    <x v="19"/>
    <x v="0"/>
    <x v="1127"/>
    <n v="138.77000000000001"/>
    <s v="BASE"/>
    <x v="48"/>
    <x v="4"/>
    <x v="8"/>
    <x v="5"/>
  </r>
  <r>
    <n v="1052007"/>
    <x v="21"/>
    <x v="2"/>
    <s v="DK"/>
    <x v="48"/>
    <x v="0"/>
    <x v="1127"/>
    <n v="138.77000000000001"/>
    <s v="BASE"/>
    <x v="21"/>
    <x v="4"/>
    <x v="8"/>
    <x v="5"/>
  </r>
  <r>
    <n v="1008456"/>
    <x v="5"/>
    <x v="0"/>
    <s v="LU"/>
    <x v="4"/>
    <x v="0"/>
    <x v="553"/>
    <n v="138.76"/>
    <s v="BASE"/>
    <x v="63"/>
    <x v="3"/>
    <x v="5"/>
    <x v="3"/>
  </r>
  <r>
    <n v="1081268"/>
    <x v="6"/>
    <x v="1"/>
    <s v="CR"/>
    <x v="8"/>
    <x v="1"/>
    <x v="789"/>
    <n v="138.75833333333333"/>
    <s v="SPECIAL"/>
    <x v="60"/>
    <x v="4"/>
    <x v="6"/>
    <x v="4"/>
  </r>
  <r>
    <n v="1073256"/>
    <x v="27"/>
    <x v="0"/>
    <s v="BG"/>
    <x v="13"/>
    <x v="1"/>
    <x v="1267"/>
    <n v="138.74875"/>
    <s v="BASE"/>
    <x v="57"/>
    <x v="4"/>
    <x v="8"/>
    <x v="5"/>
  </r>
  <r>
    <n v="1050641"/>
    <x v="15"/>
    <x v="2"/>
    <s v="IE"/>
    <x v="49"/>
    <x v="0"/>
    <x v="474"/>
    <n v="138.72999999999999"/>
    <s v="BASE"/>
    <x v="27"/>
    <x v="2"/>
    <x v="2"/>
    <x v="2"/>
  </r>
  <r>
    <n v="1041585"/>
    <x v="11"/>
    <x v="2"/>
    <s v="ZA"/>
    <x v="42"/>
    <x v="0"/>
    <x v="1127"/>
    <n v="138.72"/>
    <s v="BASE"/>
    <x v="44"/>
    <x v="4"/>
    <x v="8"/>
    <x v="5"/>
  </r>
  <r>
    <n v="1048467"/>
    <x v="25"/>
    <x v="1"/>
    <s v="DK"/>
    <x v="45"/>
    <x v="0"/>
    <x v="1127"/>
    <n v="138.71"/>
    <s v="BASE"/>
    <x v="21"/>
    <x v="4"/>
    <x v="8"/>
    <x v="5"/>
  </r>
  <r>
    <n v="1056198"/>
    <x v="21"/>
    <x v="2"/>
    <s v="BE"/>
    <x v="39"/>
    <x v="0"/>
    <x v="1127"/>
    <n v="138.71"/>
    <s v="BASE"/>
    <x v="23"/>
    <x v="4"/>
    <x v="8"/>
    <x v="5"/>
  </r>
  <r>
    <n v="1007274"/>
    <x v="32"/>
    <x v="1"/>
    <s v="ID"/>
    <x v="11"/>
    <x v="0"/>
    <x v="1095"/>
    <n v="138.69"/>
    <s v="BASE"/>
    <x v="53"/>
    <x v="5"/>
    <x v="9"/>
    <x v="7"/>
  </r>
  <r>
    <n v="1034028"/>
    <x v="2"/>
    <x v="0"/>
    <s v="EE"/>
    <x v="40"/>
    <x v="0"/>
    <x v="1255"/>
    <n v="138.69"/>
    <s v="BASE"/>
    <x v="38"/>
    <x v="2"/>
    <x v="2"/>
    <x v="2"/>
  </r>
  <r>
    <n v="1034594"/>
    <x v="37"/>
    <x v="0"/>
    <s v="CH"/>
    <x v="40"/>
    <x v="0"/>
    <x v="1127"/>
    <n v="138.69"/>
    <s v="SPECIAL"/>
    <x v="14"/>
    <x v="4"/>
    <x v="6"/>
    <x v="4"/>
  </r>
  <r>
    <n v="1092763"/>
    <x v="25"/>
    <x v="1"/>
    <s v="AT"/>
    <x v="9"/>
    <x v="1"/>
    <x v="1127"/>
    <n v="138.69"/>
    <s v="BASE"/>
    <x v="16"/>
    <x v="4"/>
    <x v="8"/>
    <x v="5"/>
  </r>
  <r>
    <n v="1070695"/>
    <x v="20"/>
    <x v="1"/>
    <s v="MX"/>
    <x v="7"/>
    <x v="1"/>
    <x v="474"/>
    <n v="138.68888888888887"/>
    <s v="BASE"/>
    <x v="43"/>
    <x v="2"/>
    <x v="2"/>
    <x v="2"/>
  </r>
  <r>
    <n v="1031361"/>
    <x v="5"/>
    <x v="0"/>
    <s v="LT"/>
    <x v="27"/>
    <x v="0"/>
    <x v="1267"/>
    <n v="138.6875"/>
    <s v="BASE"/>
    <x v="50"/>
    <x v="3"/>
    <x v="5"/>
    <x v="3"/>
  </r>
  <r>
    <n v="1085118"/>
    <x v="32"/>
    <x v="1"/>
    <s v="SA"/>
    <x v="14"/>
    <x v="1"/>
    <x v="553"/>
    <n v="138.68"/>
    <s v="BASE"/>
    <x v="13"/>
    <x v="5"/>
    <x v="9"/>
    <x v="7"/>
  </r>
  <r>
    <n v="1057621"/>
    <x v="21"/>
    <x v="2"/>
    <s v="BE"/>
    <x v="31"/>
    <x v="0"/>
    <x v="1127"/>
    <n v="138.66999999999999"/>
    <s v="BASE"/>
    <x v="23"/>
    <x v="4"/>
    <x v="8"/>
    <x v="5"/>
  </r>
  <r>
    <n v="1078483"/>
    <x v="33"/>
    <x v="1"/>
    <s v="ES"/>
    <x v="28"/>
    <x v="1"/>
    <x v="915"/>
    <n v="138.66999999999999"/>
    <s v="BASE"/>
    <x v="19"/>
    <x v="0"/>
    <x v="0"/>
    <x v="0"/>
  </r>
  <r>
    <n v="1021151"/>
    <x v="13"/>
    <x v="2"/>
    <s v="KR"/>
    <x v="22"/>
    <x v="0"/>
    <x v="1127"/>
    <n v="138.66"/>
    <s v="SPECIAL"/>
    <x v="10"/>
    <x v="4"/>
    <x v="7"/>
    <x v="4"/>
  </r>
  <r>
    <n v="1081640"/>
    <x v="6"/>
    <x v="1"/>
    <s v="PE"/>
    <x v="8"/>
    <x v="1"/>
    <x v="789"/>
    <n v="138.66"/>
    <s v="SPECIAL"/>
    <x v="61"/>
    <x v="4"/>
    <x v="6"/>
    <x v="4"/>
  </r>
  <r>
    <n v="1034107"/>
    <x v="21"/>
    <x v="2"/>
    <s v="NL"/>
    <x v="40"/>
    <x v="0"/>
    <x v="1127"/>
    <n v="138.65"/>
    <s v="BASE"/>
    <x v="11"/>
    <x v="4"/>
    <x v="8"/>
    <x v="5"/>
  </r>
  <r>
    <n v="1035789"/>
    <x v="33"/>
    <x v="1"/>
    <s v="IL"/>
    <x v="38"/>
    <x v="0"/>
    <x v="1127"/>
    <n v="138.65"/>
    <s v="BASE"/>
    <x v="30"/>
    <x v="0"/>
    <x v="0"/>
    <x v="0"/>
  </r>
  <r>
    <n v="1038611"/>
    <x v="5"/>
    <x v="0"/>
    <s v="RO"/>
    <x v="32"/>
    <x v="0"/>
    <x v="1267"/>
    <n v="138.65"/>
    <s v="BASE"/>
    <x v="46"/>
    <x v="3"/>
    <x v="5"/>
    <x v="3"/>
  </r>
  <r>
    <n v="1081525"/>
    <x v="6"/>
    <x v="1"/>
    <s v="QA"/>
    <x v="8"/>
    <x v="1"/>
    <x v="789"/>
    <n v="138.65"/>
    <s v="SPECIAL"/>
    <x v="56"/>
    <x v="4"/>
    <x v="6"/>
    <x v="4"/>
  </r>
  <r>
    <n v="1084006"/>
    <x v="3"/>
    <x v="0"/>
    <s v="HU"/>
    <x v="10"/>
    <x v="1"/>
    <x v="915"/>
    <n v="138.65"/>
    <s v="SPECIAL"/>
    <x v="40"/>
    <x v="0"/>
    <x v="3"/>
    <x v="0"/>
  </r>
  <r>
    <n v="1002836"/>
    <x v="34"/>
    <x v="2"/>
    <s v="NL"/>
    <x v="5"/>
    <x v="0"/>
    <x v="1127"/>
    <n v="138.63999999999999"/>
    <s v="BASE"/>
    <x v="11"/>
    <x v="5"/>
    <x v="9"/>
    <x v="7"/>
  </r>
  <r>
    <n v="1016275"/>
    <x v="30"/>
    <x v="0"/>
    <s v="IT"/>
    <x v="18"/>
    <x v="0"/>
    <x v="1127"/>
    <n v="138.63999999999999"/>
    <s v="SPECIAL"/>
    <x v="18"/>
    <x v="5"/>
    <x v="12"/>
    <x v="7"/>
  </r>
  <r>
    <n v="1055406"/>
    <x v="5"/>
    <x v="0"/>
    <s v="IL"/>
    <x v="24"/>
    <x v="0"/>
    <x v="789"/>
    <n v="138.63999999999999"/>
    <s v="BASE"/>
    <x v="30"/>
    <x v="3"/>
    <x v="5"/>
    <x v="3"/>
  </r>
  <r>
    <n v="1022072"/>
    <x v="29"/>
    <x v="1"/>
    <s v="NO"/>
    <x v="29"/>
    <x v="0"/>
    <x v="1127"/>
    <n v="138.62"/>
    <s v="SPECIAL"/>
    <x v="22"/>
    <x v="4"/>
    <x v="6"/>
    <x v="4"/>
  </r>
  <r>
    <n v="1031124"/>
    <x v="21"/>
    <x v="2"/>
    <s v="PT"/>
    <x v="27"/>
    <x v="0"/>
    <x v="1095"/>
    <n v="138.62"/>
    <s v="BASE"/>
    <x v="49"/>
    <x v="4"/>
    <x v="8"/>
    <x v="5"/>
  </r>
  <r>
    <n v="1085763"/>
    <x v="18"/>
    <x v="1"/>
    <s v="PL"/>
    <x v="14"/>
    <x v="1"/>
    <x v="789"/>
    <n v="138.62"/>
    <s v="BASE"/>
    <x v="15"/>
    <x v="5"/>
    <x v="9"/>
    <x v="7"/>
  </r>
  <r>
    <n v="1086658"/>
    <x v="10"/>
    <x v="1"/>
    <s v="EC"/>
    <x v="15"/>
    <x v="1"/>
    <x v="789"/>
    <n v="138.61666666666667"/>
    <s v="BASE"/>
    <x v="65"/>
    <x v="3"/>
    <x v="5"/>
    <x v="6"/>
  </r>
  <r>
    <n v="1021674"/>
    <x v="6"/>
    <x v="1"/>
    <s v="BH"/>
    <x v="29"/>
    <x v="0"/>
    <x v="1127"/>
    <n v="138.6"/>
    <s v="SPECIAL"/>
    <x v="64"/>
    <x v="4"/>
    <x v="6"/>
    <x v="4"/>
  </r>
  <r>
    <n v="1076039"/>
    <x v="18"/>
    <x v="1"/>
    <s v="ZA"/>
    <x v="12"/>
    <x v="1"/>
    <x v="553"/>
    <n v="138.59"/>
    <s v="BASE"/>
    <x v="44"/>
    <x v="5"/>
    <x v="9"/>
    <x v="7"/>
  </r>
  <r>
    <n v="1049369"/>
    <x v="33"/>
    <x v="1"/>
    <s v="IL"/>
    <x v="43"/>
    <x v="0"/>
    <x v="1127"/>
    <n v="138.58000000000001"/>
    <s v="BASE"/>
    <x v="30"/>
    <x v="0"/>
    <x v="0"/>
    <x v="0"/>
  </r>
  <r>
    <n v="1052537"/>
    <x v="5"/>
    <x v="0"/>
    <s v="PH"/>
    <x v="48"/>
    <x v="0"/>
    <x v="1255"/>
    <n v="138.56625"/>
    <s v="BASE"/>
    <x v="42"/>
    <x v="3"/>
    <x v="5"/>
    <x v="3"/>
  </r>
  <r>
    <n v="1029279"/>
    <x v="35"/>
    <x v="0"/>
    <s v="AU"/>
    <x v="46"/>
    <x v="0"/>
    <x v="1144"/>
    <n v="138.56"/>
    <s v="SPECIAL"/>
    <x v="6"/>
    <x v="4"/>
    <x v="7"/>
    <x v="4"/>
  </r>
  <r>
    <n v="1056368"/>
    <x v="16"/>
    <x v="0"/>
    <s v="AR"/>
    <x v="39"/>
    <x v="0"/>
    <x v="1159"/>
    <n v="138.55208333333334"/>
    <s v="DLC"/>
    <x v="20"/>
    <x v="0"/>
    <x v="10"/>
    <x v="0"/>
  </r>
  <r>
    <n v="1055234"/>
    <x v="34"/>
    <x v="2"/>
    <s v="BE"/>
    <x v="24"/>
    <x v="0"/>
    <x v="915"/>
    <n v="138.55000000000001"/>
    <s v="BASE"/>
    <x v="23"/>
    <x v="5"/>
    <x v="9"/>
    <x v="7"/>
  </r>
  <r>
    <n v="1061660"/>
    <x v="27"/>
    <x v="0"/>
    <s v="SE"/>
    <x v="17"/>
    <x v="1"/>
    <x v="789"/>
    <n v="138.55000000000001"/>
    <s v="BASE"/>
    <x v="9"/>
    <x v="4"/>
    <x v="8"/>
    <x v="5"/>
  </r>
  <r>
    <n v="1053815"/>
    <x v="21"/>
    <x v="2"/>
    <s v="CO"/>
    <x v="50"/>
    <x v="0"/>
    <x v="915"/>
    <n v="138.54"/>
    <s v="BASE"/>
    <x v="68"/>
    <x v="4"/>
    <x v="8"/>
    <x v="5"/>
  </r>
  <r>
    <n v="1088575"/>
    <x v="41"/>
    <x v="2"/>
    <s v="FR"/>
    <x v="19"/>
    <x v="1"/>
    <x v="1095"/>
    <n v="138.53"/>
    <s v="SPECIAL"/>
    <x v="8"/>
    <x v="0"/>
    <x v="3"/>
    <x v="0"/>
  </r>
  <r>
    <n v="1073616"/>
    <x v="2"/>
    <x v="0"/>
    <s v="CL"/>
    <x v="1"/>
    <x v="1"/>
    <x v="1218"/>
    <n v="138.52000000000001"/>
    <s v="BASE"/>
    <x v="37"/>
    <x v="2"/>
    <x v="2"/>
    <x v="2"/>
  </r>
  <r>
    <n v="1081698"/>
    <x v="29"/>
    <x v="1"/>
    <s v="KW"/>
    <x v="8"/>
    <x v="1"/>
    <x v="789"/>
    <n v="138.51"/>
    <s v="SPECIAL"/>
    <x v="45"/>
    <x v="4"/>
    <x v="6"/>
    <x v="4"/>
  </r>
  <r>
    <n v="1041011"/>
    <x v="2"/>
    <x v="0"/>
    <s v="NO"/>
    <x v="42"/>
    <x v="0"/>
    <x v="1261"/>
    <n v="138.50285714285715"/>
    <s v="BASE"/>
    <x v="22"/>
    <x v="2"/>
    <x v="2"/>
    <x v="2"/>
  </r>
  <r>
    <n v="1014508"/>
    <x v="30"/>
    <x v="0"/>
    <s v="IT"/>
    <x v="15"/>
    <x v="0"/>
    <x v="1127"/>
    <n v="138.5"/>
    <s v="SPECIAL"/>
    <x v="18"/>
    <x v="5"/>
    <x v="12"/>
    <x v="7"/>
  </r>
  <r>
    <n v="1046101"/>
    <x v="39"/>
    <x v="1"/>
    <s v="SA"/>
    <x v="36"/>
    <x v="0"/>
    <x v="1095"/>
    <n v="138.5"/>
    <s v="SPECIAL"/>
    <x v="13"/>
    <x v="5"/>
    <x v="12"/>
    <x v="7"/>
  </r>
  <r>
    <n v="1080554"/>
    <x v="27"/>
    <x v="0"/>
    <s v="GT"/>
    <x v="8"/>
    <x v="1"/>
    <x v="474"/>
    <n v="138.5"/>
    <s v="BASE"/>
    <x v="76"/>
    <x v="4"/>
    <x v="8"/>
    <x v="5"/>
  </r>
  <r>
    <n v="1017071"/>
    <x v="25"/>
    <x v="1"/>
    <s v="MT"/>
    <x v="19"/>
    <x v="0"/>
    <x v="1127"/>
    <n v="138.49"/>
    <s v="BASE"/>
    <x v="73"/>
    <x v="4"/>
    <x v="8"/>
    <x v="5"/>
  </r>
  <r>
    <n v="1036703"/>
    <x v="31"/>
    <x v="1"/>
    <s v="NZ"/>
    <x v="33"/>
    <x v="0"/>
    <x v="1127"/>
    <n v="138.49"/>
    <s v="SPECIAL"/>
    <x v="31"/>
    <x v="4"/>
    <x v="7"/>
    <x v="4"/>
  </r>
  <r>
    <n v="1062073"/>
    <x v="22"/>
    <x v="1"/>
    <s v="SA"/>
    <x v="17"/>
    <x v="1"/>
    <x v="1095"/>
    <n v="138.49"/>
    <s v="BASE"/>
    <x v="13"/>
    <x v="1"/>
    <x v="1"/>
    <x v="1"/>
  </r>
  <r>
    <n v="1022604"/>
    <x v="29"/>
    <x v="1"/>
    <s v="CO"/>
    <x v="29"/>
    <x v="0"/>
    <x v="1127"/>
    <n v="138.47999999999999"/>
    <s v="SPECIAL"/>
    <x v="68"/>
    <x v="4"/>
    <x v="6"/>
    <x v="4"/>
  </r>
  <r>
    <n v="1024741"/>
    <x v="2"/>
    <x v="0"/>
    <s v="QA"/>
    <x v="20"/>
    <x v="0"/>
    <x v="553"/>
    <n v="138.47999999999999"/>
    <s v="BASE"/>
    <x v="56"/>
    <x v="2"/>
    <x v="2"/>
    <x v="2"/>
  </r>
  <r>
    <n v="1056979"/>
    <x v="21"/>
    <x v="2"/>
    <s v="ES"/>
    <x v="31"/>
    <x v="0"/>
    <x v="1127"/>
    <n v="138.47999999999999"/>
    <s v="BASE"/>
    <x v="19"/>
    <x v="4"/>
    <x v="8"/>
    <x v="5"/>
  </r>
  <r>
    <n v="1049870"/>
    <x v="22"/>
    <x v="1"/>
    <s v="TR"/>
    <x v="43"/>
    <x v="0"/>
    <x v="789"/>
    <n v="138.47"/>
    <s v="BASE"/>
    <x v="4"/>
    <x v="1"/>
    <x v="1"/>
    <x v="1"/>
  </r>
  <r>
    <n v="1060678"/>
    <x v="14"/>
    <x v="0"/>
    <s v="SA"/>
    <x v="25"/>
    <x v="1"/>
    <x v="789"/>
    <n v="138.46"/>
    <s v="BASE"/>
    <x v="13"/>
    <x v="5"/>
    <x v="9"/>
    <x v="7"/>
  </r>
  <r>
    <n v="1003756"/>
    <x v="14"/>
    <x v="0"/>
    <s v="IL"/>
    <x v="12"/>
    <x v="0"/>
    <x v="1127"/>
    <n v="138.44999999999999"/>
    <s v="BASE"/>
    <x v="30"/>
    <x v="5"/>
    <x v="9"/>
    <x v="7"/>
  </r>
  <r>
    <n v="1072118"/>
    <x v="27"/>
    <x v="0"/>
    <s v="CZ"/>
    <x v="13"/>
    <x v="1"/>
    <x v="1267"/>
    <n v="138.44999999999999"/>
    <s v="BASE"/>
    <x v="25"/>
    <x v="4"/>
    <x v="8"/>
    <x v="5"/>
  </r>
  <r>
    <n v="1038738"/>
    <x v="7"/>
    <x v="1"/>
    <s v="NZ"/>
    <x v="32"/>
    <x v="0"/>
    <x v="1127"/>
    <n v="138.44"/>
    <s v="SPECIAL"/>
    <x v="31"/>
    <x v="4"/>
    <x v="7"/>
    <x v="4"/>
  </r>
  <r>
    <n v="1093707"/>
    <x v="2"/>
    <x v="0"/>
    <s v="MY"/>
    <x v="20"/>
    <x v="1"/>
    <x v="1200"/>
    <n v="138.42714285714285"/>
    <s v="BASE"/>
    <x v="47"/>
    <x v="2"/>
    <x v="2"/>
    <x v="2"/>
  </r>
  <r>
    <n v="1068161"/>
    <x v="3"/>
    <x v="0"/>
    <s v="CL"/>
    <x v="16"/>
    <x v="1"/>
    <x v="915"/>
    <n v="138.41999999999999"/>
    <s v="SPECIAL"/>
    <x v="37"/>
    <x v="0"/>
    <x v="3"/>
    <x v="0"/>
  </r>
  <r>
    <n v="1081688"/>
    <x v="27"/>
    <x v="0"/>
    <s v="JO"/>
    <x v="8"/>
    <x v="1"/>
    <x v="474"/>
    <n v="138.40909090909091"/>
    <s v="BASE"/>
    <x v="95"/>
    <x v="4"/>
    <x v="8"/>
    <x v="5"/>
  </r>
  <r>
    <n v="1034382"/>
    <x v="25"/>
    <x v="1"/>
    <s v="AT"/>
    <x v="40"/>
    <x v="0"/>
    <x v="1127"/>
    <n v="138.38999999999999"/>
    <s v="BASE"/>
    <x v="16"/>
    <x v="4"/>
    <x v="8"/>
    <x v="5"/>
  </r>
  <r>
    <n v="1003157"/>
    <x v="39"/>
    <x v="1"/>
    <s v="MY"/>
    <x v="5"/>
    <x v="0"/>
    <x v="1127"/>
    <n v="138.38"/>
    <s v="SPECIAL"/>
    <x v="47"/>
    <x v="5"/>
    <x v="12"/>
    <x v="7"/>
  </r>
  <r>
    <n v="1028436"/>
    <x v="7"/>
    <x v="1"/>
    <s v="TR"/>
    <x v="26"/>
    <x v="0"/>
    <x v="1127"/>
    <n v="138.37"/>
    <s v="SPECIAL"/>
    <x v="4"/>
    <x v="4"/>
    <x v="7"/>
    <x v="4"/>
  </r>
  <r>
    <n v="1087571"/>
    <x v="10"/>
    <x v="1"/>
    <s v="AR"/>
    <x v="18"/>
    <x v="1"/>
    <x v="789"/>
    <n v="138.37"/>
    <s v="BASE"/>
    <x v="20"/>
    <x v="3"/>
    <x v="5"/>
    <x v="6"/>
  </r>
  <r>
    <n v="1022373"/>
    <x v="6"/>
    <x v="1"/>
    <s v="OM"/>
    <x v="29"/>
    <x v="0"/>
    <x v="1127"/>
    <n v="138.34"/>
    <s v="SPECIAL"/>
    <x v="70"/>
    <x v="4"/>
    <x v="6"/>
    <x v="4"/>
  </r>
  <r>
    <n v="1035297"/>
    <x v="43"/>
    <x v="2"/>
    <s v="TR"/>
    <x v="38"/>
    <x v="0"/>
    <x v="789"/>
    <n v="138.34"/>
    <s v="BASE"/>
    <x v="4"/>
    <x v="0"/>
    <x v="0"/>
    <x v="0"/>
  </r>
  <r>
    <n v="1036486"/>
    <x v="30"/>
    <x v="0"/>
    <s v="EC"/>
    <x v="33"/>
    <x v="0"/>
    <x v="1095"/>
    <n v="138.34"/>
    <s v="SPECIAL"/>
    <x v="65"/>
    <x v="5"/>
    <x v="12"/>
    <x v="7"/>
  </r>
  <r>
    <n v="1073121"/>
    <x v="25"/>
    <x v="1"/>
    <s v="IL"/>
    <x v="13"/>
    <x v="1"/>
    <x v="1127"/>
    <n v="138.34"/>
    <s v="BASE"/>
    <x v="30"/>
    <x v="4"/>
    <x v="8"/>
    <x v="5"/>
  </r>
  <r>
    <n v="1081732"/>
    <x v="6"/>
    <x v="1"/>
    <s v="EC"/>
    <x v="11"/>
    <x v="1"/>
    <x v="789"/>
    <n v="138.34"/>
    <s v="SPECIAL"/>
    <x v="65"/>
    <x v="4"/>
    <x v="6"/>
    <x v="4"/>
  </r>
  <r>
    <n v="1063522"/>
    <x v="17"/>
    <x v="0"/>
    <s v="CZ"/>
    <x v="23"/>
    <x v="1"/>
    <x v="1245"/>
    <n v="138.3257142857143"/>
    <s v="DLC"/>
    <x v="25"/>
    <x v="3"/>
    <x v="11"/>
    <x v="3"/>
  </r>
  <r>
    <n v="1083926"/>
    <x v="33"/>
    <x v="1"/>
    <s v="IT"/>
    <x v="10"/>
    <x v="1"/>
    <x v="915"/>
    <n v="138.32"/>
    <s v="BASE"/>
    <x v="18"/>
    <x v="0"/>
    <x v="0"/>
    <x v="0"/>
  </r>
  <r>
    <n v="1029354"/>
    <x v="2"/>
    <x v="0"/>
    <s v="HU"/>
    <x v="46"/>
    <x v="0"/>
    <x v="1261"/>
    <n v="138.31"/>
    <s v="BASE"/>
    <x v="40"/>
    <x v="2"/>
    <x v="2"/>
    <x v="2"/>
  </r>
  <r>
    <n v="1030216"/>
    <x v="3"/>
    <x v="0"/>
    <s v="CL"/>
    <x v="27"/>
    <x v="0"/>
    <x v="1095"/>
    <n v="138.31"/>
    <s v="SPECIAL"/>
    <x v="37"/>
    <x v="0"/>
    <x v="3"/>
    <x v="0"/>
  </r>
  <r>
    <n v="1065424"/>
    <x v="8"/>
    <x v="1"/>
    <s v="SV"/>
    <x v="41"/>
    <x v="1"/>
    <x v="789"/>
    <n v="138.31"/>
    <s v="BASE"/>
    <x v="81"/>
    <x v="4"/>
    <x v="8"/>
    <x v="5"/>
  </r>
  <r>
    <n v="1095507"/>
    <x v="46"/>
    <x v="1"/>
    <s v="DE"/>
    <x v="26"/>
    <x v="1"/>
    <x v="1095"/>
    <n v="138.31"/>
    <s v="SPECIAL"/>
    <x v="2"/>
    <x v="0"/>
    <x v="3"/>
    <x v="0"/>
  </r>
  <r>
    <n v="1022893"/>
    <x v="27"/>
    <x v="0"/>
    <s v="VN"/>
    <x v="9"/>
    <x v="0"/>
    <x v="915"/>
    <n v="138.30000000000001"/>
    <s v="BASE"/>
    <x v="34"/>
    <x v="4"/>
    <x v="8"/>
    <x v="5"/>
  </r>
  <r>
    <n v="1087080"/>
    <x v="10"/>
    <x v="1"/>
    <s v="PE"/>
    <x v="18"/>
    <x v="1"/>
    <x v="789"/>
    <n v="138.30000000000001"/>
    <s v="BASE"/>
    <x v="61"/>
    <x v="3"/>
    <x v="5"/>
    <x v="6"/>
  </r>
  <r>
    <n v="1012699"/>
    <x v="0"/>
    <x v="0"/>
    <s v="MX"/>
    <x v="14"/>
    <x v="0"/>
    <x v="915"/>
    <n v="138.29"/>
    <s v="BASE"/>
    <x v="43"/>
    <x v="0"/>
    <x v="0"/>
    <x v="0"/>
  </r>
  <r>
    <n v="1021847"/>
    <x v="29"/>
    <x v="1"/>
    <s v="AR"/>
    <x v="29"/>
    <x v="0"/>
    <x v="1127"/>
    <n v="138.29"/>
    <s v="SPECIAL"/>
    <x v="20"/>
    <x v="4"/>
    <x v="6"/>
    <x v="4"/>
  </r>
  <r>
    <n v="1022015"/>
    <x v="6"/>
    <x v="1"/>
    <s v="CO"/>
    <x v="29"/>
    <x v="0"/>
    <x v="1127"/>
    <n v="138.29"/>
    <s v="SPECIAL"/>
    <x v="68"/>
    <x v="4"/>
    <x v="6"/>
    <x v="4"/>
  </r>
  <r>
    <n v="1054433"/>
    <x v="32"/>
    <x v="1"/>
    <s v="SE"/>
    <x v="24"/>
    <x v="0"/>
    <x v="789"/>
    <n v="138.29"/>
    <s v="BASE"/>
    <x v="9"/>
    <x v="5"/>
    <x v="9"/>
    <x v="7"/>
  </r>
  <r>
    <n v="1039010"/>
    <x v="40"/>
    <x v="2"/>
    <s v="SE"/>
    <x v="32"/>
    <x v="0"/>
    <x v="1127"/>
    <n v="138.27000000000001"/>
    <s v="BASE"/>
    <x v="9"/>
    <x v="1"/>
    <x v="1"/>
    <x v="8"/>
  </r>
  <r>
    <n v="1060889"/>
    <x v="54"/>
    <x v="1"/>
    <s v="FR"/>
    <x v="25"/>
    <x v="1"/>
    <x v="1060"/>
    <n v="138.2535"/>
    <s v="DLC"/>
    <x v="8"/>
    <x v="4"/>
    <x v="14"/>
    <x v="11"/>
  </r>
  <r>
    <n v="1002763"/>
    <x v="5"/>
    <x v="0"/>
    <s v="JM"/>
    <x v="5"/>
    <x v="0"/>
    <x v="789"/>
    <n v="138.25"/>
    <s v="BASE"/>
    <x v="121"/>
    <x v="3"/>
    <x v="5"/>
    <x v="3"/>
  </r>
  <r>
    <n v="1037083"/>
    <x v="3"/>
    <x v="0"/>
    <s v="PL"/>
    <x v="33"/>
    <x v="0"/>
    <x v="1127"/>
    <n v="138.25"/>
    <s v="SPECIAL"/>
    <x v="15"/>
    <x v="0"/>
    <x v="3"/>
    <x v="0"/>
  </r>
  <r>
    <n v="1083337"/>
    <x v="8"/>
    <x v="1"/>
    <s v="ZA"/>
    <x v="4"/>
    <x v="1"/>
    <x v="1127"/>
    <n v="138.21"/>
    <s v="BASE"/>
    <x v="44"/>
    <x v="4"/>
    <x v="8"/>
    <x v="5"/>
  </r>
  <r>
    <n v="1088753"/>
    <x v="9"/>
    <x v="1"/>
    <s v="BG"/>
    <x v="19"/>
    <x v="1"/>
    <x v="915"/>
    <n v="138.19999999999999"/>
    <s v="BASE"/>
    <x v="57"/>
    <x v="0"/>
    <x v="0"/>
    <x v="0"/>
  </r>
  <r>
    <n v="1051056"/>
    <x v="12"/>
    <x v="2"/>
    <s v="PL"/>
    <x v="49"/>
    <x v="0"/>
    <x v="1095"/>
    <n v="138.18"/>
    <s v="SPECIAL"/>
    <x v="15"/>
    <x v="4"/>
    <x v="6"/>
    <x v="4"/>
  </r>
  <r>
    <n v="1003868"/>
    <x v="30"/>
    <x v="0"/>
    <s v="KZ"/>
    <x v="12"/>
    <x v="0"/>
    <x v="1095"/>
    <n v="138.16"/>
    <s v="SPECIAL"/>
    <x v="41"/>
    <x v="5"/>
    <x v="12"/>
    <x v="7"/>
  </r>
  <r>
    <n v="1076380"/>
    <x v="3"/>
    <x v="2"/>
    <s v="US"/>
    <x v="12"/>
    <x v="1"/>
    <x v="1095"/>
    <n v="138.16"/>
    <s v="SPECIAL"/>
    <x v="1"/>
    <x v="0"/>
    <x v="3"/>
    <x v="0"/>
  </r>
  <r>
    <n v="1068267"/>
    <x v="32"/>
    <x v="1"/>
    <s v="PL"/>
    <x v="16"/>
    <x v="1"/>
    <x v="789"/>
    <n v="138.15"/>
    <s v="BASE"/>
    <x v="15"/>
    <x v="5"/>
    <x v="9"/>
    <x v="7"/>
  </r>
  <r>
    <n v="1083683"/>
    <x v="18"/>
    <x v="1"/>
    <s v="AE"/>
    <x v="10"/>
    <x v="1"/>
    <x v="553"/>
    <n v="138.15"/>
    <s v="BASE"/>
    <x v="33"/>
    <x v="5"/>
    <x v="9"/>
    <x v="7"/>
  </r>
  <r>
    <n v="1018616"/>
    <x v="30"/>
    <x v="0"/>
    <s v="AE"/>
    <x v="2"/>
    <x v="0"/>
    <x v="1127"/>
    <n v="138.13999999999999"/>
    <s v="SPECIAL"/>
    <x v="33"/>
    <x v="5"/>
    <x v="12"/>
    <x v="7"/>
  </r>
  <r>
    <n v="1025495"/>
    <x v="2"/>
    <x v="0"/>
    <s v="LV"/>
    <x v="20"/>
    <x v="0"/>
    <x v="1261"/>
    <n v="138.13999999999999"/>
    <s v="BASE"/>
    <x v="39"/>
    <x v="2"/>
    <x v="2"/>
    <x v="2"/>
  </r>
  <r>
    <n v="1055968"/>
    <x v="5"/>
    <x v="0"/>
    <s v="PH"/>
    <x v="39"/>
    <x v="0"/>
    <x v="1255"/>
    <n v="138.13999999999999"/>
    <s v="BASE"/>
    <x v="42"/>
    <x v="3"/>
    <x v="5"/>
    <x v="3"/>
  </r>
  <r>
    <n v="1002044"/>
    <x v="28"/>
    <x v="2"/>
    <s v="KR"/>
    <x v="1"/>
    <x v="0"/>
    <x v="1127"/>
    <n v="138.13"/>
    <s v="SPECIAL"/>
    <x v="10"/>
    <x v="5"/>
    <x v="12"/>
    <x v="7"/>
  </r>
  <r>
    <n v="1061092"/>
    <x v="27"/>
    <x v="0"/>
    <s v="HU"/>
    <x v="25"/>
    <x v="1"/>
    <x v="1267"/>
    <n v="138.11000000000001"/>
    <s v="BASE"/>
    <x v="40"/>
    <x v="4"/>
    <x v="8"/>
    <x v="5"/>
  </r>
  <r>
    <n v="1083774"/>
    <x v="32"/>
    <x v="1"/>
    <s v="SA"/>
    <x v="10"/>
    <x v="1"/>
    <x v="1095"/>
    <n v="138.1"/>
    <s v="BASE"/>
    <x v="13"/>
    <x v="5"/>
    <x v="9"/>
    <x v="7"/>
  </r>
  <r>
    <n v="1082027"/>
    <x v="27"/>
    <x v="0"/>
    <s v="SA"/>
    <x v="11"/>
    <x v="1"/>
    <x v="1267"/>
    <n v="138.08000000000001"/>
    <s v="BASE"/>
    <x v="13"/>
    <x v="4"/>
    <x v="8"/>
    <x v="5"/>
  </r>
  <r>
    <n v="1042126"/>
    <x v="15"/>
    <x v="2"/>
    <s v="AT"/>
    <x v="34"/>
    <x v="0"/>
    <x v="1255"/>
    <n v="138.07124999999999"/>
    <s v="BASE"/>
    <x v="16"/>
    <x v="2"/>
    <x v="2"/>
    <x v="2"/>
  </r>
  <r>
    <n v="1095358"/>
    <x v="49"/>
    <x v="2"/>
    <s v="CA"/>
    <x v="21"/>
    <x v="1"/>
    <x v="1267"/>
    <n v="138.06"/>
    <s v="SPECIAL"/>
    <x v="7"/>
    <x v="2"/>
    <x v="13"/>
    <x v="10"/>
  </r>
  <r>
    <n v="1071034"/>
    <x v="20"/>
    <x v="1"/>
    <s v="AT"/>
    <x v="7"/>
    <x v="1"/>
    <x v="474"/>
    <n v="138.05555555555554"/>
    <s v="BASE"/>
    <x v="16"/>
    <x v="2"/>
    <x v="2"/>
    <x v="2"/>
  </r>
  <r>
    <n v="1026358"/>
    <x v="25"/>
    <x v="1"/>
    <s v="BG"/>
    <x v="21"/>
    <x v="0"/>
    <x v="1095"/>
    <n v="138.04"/>
    <s v="BASE"/>
    <x v="57"/>
    <x v="4"/>
    <x v="8"/>
    <x v="5"/>
  </r>
  <r>
    <n v="1096283"/>
    <x v="57"/>
    <x v="1"/>
    <s v="US"/>
    <x v="26"/>
    <x v="1"/>
    <x v="553"/>
    <n v="138.03428571428572"/>
    <s v="SPECIAL"/>
    <x v="1"/>
    <x v="2"/>
    <x v="13"/>
    <x v="10"/>
  </r>
  <r>
    <n v="1051589"/>
    <x v="12"/>
    <x v="2"/>
    <s v="PL"/>
    <x v="48"/>
    <x v="0"/>
    <x v="1095"/>
    <n v="138.02000000000001"/>
    <s v="SPECIAL"/>
    <x v="15"/>
    <x v="4"/>
    <x v="6"/>
    <x v="4"/>
  </r>
  <r>
    <n v="1060546"/>
    <x v="5"/>
    <x v="0"/>
    <s v="HR"/>
    <x v="25"/>
    <x v="1"/>
    <x v="1261"/>
    <n v="138.01"/>
    <s v="BASE"/>
    <x v="55"/>
    <x v="3"/>
    <x v="5"/>
    <x v="3"/>
  </r>
  <r>
    <n v="1079985"/>
    <x v="31"/>
    <x v="1"/>
    <s v="TR"/>
    <x v="0"/>
    <x v="1"/>
    <x v="915"/>
    <n v="138.01"/>
    <s v="SPECIAL"/>
    <x v="4"/>
    <x v="4"/>
    <x v="7"/>
    <x v="4"/>
  </r>
  <r>
    <n v="1029641"/>
    <x v="21"/>
    <x v="2"/>
    <s v="AT"/>
    <x v="46"/>
    <x v="0"/>
    <x v="1095"/>
    <n v="138"/>
    <s v="BASE"/>
    <x v="16"/>
    <x v="4"/>
    <x v="8"/>
    <x v="5"/>
  </r>
  <r>
    <n v="1090012"/>
    <x v="25"/>
    <x v="1"/>
    <s v="IL"/>
    <x v="6"/>
    <x v="1"/>
    <x v="1127"/>
    <n v="138"/>
    <s v="BASE"/>
    <x v="30"/>
    <x v="4"/>
    <x v="8"/>
    <x v="5"/>
  </r>
  <r>
    <n v="1049018"/>
    <x v="25"/>
    <x v="1"/>
    <s v="PL"/>
    <x v="45"/>
    <x v="0"/>
    <x v="1127"/>
    <n v="137.99"/>
    <s v="BASE"/>
    <x v="15"/>
    <x v="4"/>
    <x v="8"/>
    <x v="5"/>
  </r>
  <r>
    <n v="1012049"/>
    <x v="27"/>
    <x v="0"/>
    <s v="CR"/>
    <x v="14"/>
    <x v="0"/>
    <x v="1127"/>
    <n v="137.97999999999999"/>
    <s v="BASE"/>
    <x v="60"/>
    <x v="4"/>
    <x v="8"/>
    <x v="5"/>
  </r>
  <r>
    <n v="1035008"/>
    <x v="39"/>
    <x v="1"/>
    <s v="PL"/>
    <x v="38"/>
    <x v="0"/>
    <x v="1095"/>
    <n v="137.97"/>
    <s v="SPECIAL"/>
    <x v="15"/>
    <x v="5"/>
    <x v="12"/>
    <x v="7"/>
  </r>
  <r>
    <n v="1091117"/>
    <x v="16"/>
    <x v="0"/>
    <s v="US"/>
    <x v="22"/>
    <x v="1"/>
    <x v="1245"/>
    <n v="137.96875"/>
    <s v="DLC"/>
    <x v="1"/>
    <x v="0"/>
    <x v="10"/>
    <x v="0"/>
  </r>
  <r>
    <n v="1053083"/>
    <x v="17"/>
    <x v="0"/>
    <s v="UK"/>
    <x v="50"/>
    <x v="0"/>
    <x v="1261"/>
    <n v="137.96"/>
    <s v="DLC"/>
    <x v="3"/>
    <x v="3"/>
    <x v="11"/>
    <x v="3"/>
  </r>
  <r>
    <n v="1071775"/>
    <x v="25"/>
    <x v="1"/>
    <s v="QA"/>
    <x v="7"/>
    <x v="1"/>
    <x v="1255"/>
    <n v="137.94300000000001"/>
    <s v="BASE"/>
    <x v="56"/>
    <x v="4"/>
    <x v="8"/>
    <x v="5"/>
  </r>
  <r>
    <n v="1017022"/>
    <x v="23"/>
    <x v="1"/>
    <s v="ID"/>
    <x v="19"/>
    <x v="0"/>
    <x v="1095"/>
    <n v="137.94"/>
    <s v="SPECIAL"/>
    <x v="53"/>
    <x v="5"/>
    <x v="12"/>
    <x v="7"/>
  </r>
  <r>
    <n v="1021828"/>
    <x v="41"/>
    <x v="2"/>
    <s v="IT"/>
    <x v="29"/>
    <x v="0"/>
    <x v="1127"/>
    <n v="137.94"/>
    <s v="SPECIAL"/>
    <x v="18"/>
    <x v="0"/>
    <x v="3"/>
    <x v="0"/>
  </r>
  <r>
    <n v="1079219"/>
    <x v="15"/>
    <x v="2"/>
    <s v="PL"/>
    <x v="0"/>
    <x v="1"/>
    <x v="1247"/>
    <n v="137.94"/>
    <s v="BASE"/>
    <x v="15"/>
    <x v="2"/>
    <x v="2"/>
    <x v="2"/>
  </r>
  <r>
    <n v="1013771"/>
    <x v="16"/>
    <x v="0"/>
    <s v="DK"/>
    <x v="15"/>
    <x v="0"/>
    <x v="1218"/>
    <n v="137.93269230769229"/>
    <s v="DLC"/>
    <x v="21"/>
    <x v="0"/>
    <x v="10"/>
    <x v="0"/>
  </r>
  <r>
    <n v="1071185"/>
    <x v="27"/>
    <x v="0"/>
    <s v="IE"/>
    <x v="7"/>
    <x v="1"/>
    <x v="1267"/>
    <n v="137.91999999999999"/>
    <s v="BASE"/>
    <x v="27"/>
    <x v="4"/>
    <x v="8"/>
    <x v="5"/>
  </r>
  <r>
    <n v="1015316"/>
    <x v="30"/>
    <x v="0"/>
    <s v="IE"/>
    <x v="18"/>
    <x v="0"/>
    <x v="1127"/>
    <n v="137.88999999999999"/>
    <s v="SPECIAL"/>
    <x v="27"/>
    <x v="5"/>
    <x v="12"/>
    <x v="7"/>
  </r>
  <r>
    <n v="1018450"/>
    <x v="14"/>
    <x v="0"/>
    <s v="CH"/>
    <x v="2"/>
    <x v="0"/>
    <x v="1127"/>
    <n v="137.88999999999999"/>
    <s v="BASE"/>
    <x v="14"/>
    <x v="5"/>
    <x v="9"/>
    <x v="7"/>
  </r>
  <r>
    <n v="1032973"/>
    <x v="9"/>
    <x v="1"/>
    <s v="IL"/>
    <x v="44"/>
    <x v="0"/>
    <x v="1127"/>
    <n v="137.88999999999999"/>
    <s v="BASE"/>
    <x v="30"/>
    <x v="0"/>
    <x v="0"/>
    <x v="0"/>
  </r>
  <r>
    <n v="1038178"/>
    <x v="32"/>
    <x v="1"/>
    <s v="SA"/>
    <x v="32"/>
    <x v="0"/>
    <x v="915"/>
    <n v="137.86000000000001"/>
    <s v="BASE"/>
    <x v="13"/>
    <x v="5"/>
    <x v="9"/>
    <x v="7"/>
  </r>
  <r>
    <n v="1006432"/>
    <x v="5"/>
    <x v="0"/>
    <s v="CO"/>
    <x v="8"/>
    <x v="0"/>
    <x v="1267"/>
    <n v="137.84166666666667"/>
    <s v="BASE"/>
    <x v="68"/>
    <x v="3"/>
    <x v="5"/>
    <x v="3"/>
  </r>
  <r>
    <n v="1041414"/>
    <x v="5"/>
    <x v="0"/>
    <s v="AE"/>
    <x v="42"/>
    <x v="0"/>
    <x v="553"/>
    <n v="137.84"/>
    <s v="BASE"/>
    <x v="33"/>
    <x v="3"/>
    <x v="5"/>
    <x v="3"/>
  </r>
  <r>
    <n v="1037016"/>
    <x v="12"/>
    <x v="2"/>
    <s v="CH"/>
    <x v="33"/>
    <x v="0"/>
    <x v="1127"/>
    <n v="137.83000000000001"/>
    <s v="SPECIAL"/>
    <x v="14"/>
    <x v="4"/>
    <x v="6"/>
    <x v="4"/>
  </r>
  <r>
    <n v="1090696"/>
    <x v="3"/>
    <x v="2"/>
    <s v="US"/>
    <x v="22"/>
    <x v="1"/>
    <x v="1127"/>
    <n v="137.83000000000001"/>
    <s v="SPECIAL"/>
    <x v="1"/>
    <x v="0"/>
    <x v="3"/>
    <x v="0"/>
  </r>
  <r>
    <n v="1010709"/>
    <x v="25"/>
    <x v="1"/>
    <s v="LU"/>
    <x v="10"/>
    <x v="0"/>
    <x v="1127"/>
    <n v="137.82"/>
    <s v="BASE"/>
    <x v="63"/>
    <x v="4"/>
    <x v="8"/>
    <x v="5"/>
  </r>
  <r>
    <n v="1018858"/>
    <x v="4"/>
    <x v="0"/>
    <s v="PL"/>
    <x v="2"/>
    <x v="0"/>
    <x v="1127"/>
    <n v="137.82"/>
    <s v="SPECIAL"/>
    <x v="15"/>
    <x v="1"/>
    <x v="4"/>
    <x v="1"/>
  </r>
  <r>
    <n v="1050905"/>
    <x v="18"/>
    <x v="1"/>
    <s v="IL"/>
    <x v="49"/>
    <x v="0"/>
    <x v="1127"/>
    <n v="137.82"/>
    <s v="BASE"/>
    <x v="30"/>
    <x v="5"/>
    <x v="9"/>
    <x v="7"/>
  </r>
  <r>
    <n v="1010722"/>
    <x v="25"/>
    <x v="1"/>
    <s v="MT"/>
    <x v="10"/>
    <x v="0"/>
    <x v="1127"/>
    <n v="137.81"/>
    <s v="BASE"/>
    <x v="73"/>
    <x v="4"/>
    <x v="8"/>
    <x v="5"/>
  </r>
  <r>
    <n v="1011291"/>
    <x v="25"/>
    <x v="1"/>
    <s v="SK"/>
    <x v="10"/>
    <x v="0"/>
    <x v="1127"/>
    <n v="137.81"/>
    <s v="BASE"/>
    <x v="48"/>
    <x v="4"/>
    <x v="8"/>
    <x v="5"/>
  </r>
  <r>
    <n v="1024029"/>
    <x v="41"/>
    <x v="2"/>
    <s v="UK"/>
    <x v="9"/>
    <x v="0"/>
    <x v="1127"/>
    <n v="137.81"/>
    <s v="SPECIAL"/>
    <x v="3"/>
    <x v="0"/>
    <x v="3"/>
    <x v="0"/>
  </r>
  <r>
    <n v="1029757"/>
    <x v="21"/>
    <x v="2"/>
    <s v="NL"/>
    <x v="46"/>
    <x v="0"/>
    <x v="1095"/>
    <n v="137.81"/>
    <s v="BASE"/>
    <x v="11"/>
    <x v="4"/>
    <x v="8"/>
    <x v="5"/>
  </r>
  <r>
    <n v="1095566"/>
    <x v="5"/>
    <x v="0"/>
    <s v="SA"/>
    <x v="26"/>
    <x v="1"/>
    <x v="789"/>
    <n v="137.77500000000001"/>
    <s v="BASE"/>
    <x v="13"/>
    <x v="3"/>
    <x v="5"/>
    <x v="3"/>
  </r>
  <r>
    <n v="1005470"/>
    <x v="44"/>
    <x v="1"/>
    <s v="PT"/>
    <x v="0"/>
    <x v="0"/>
    <x v="1245"/>
    <n v="137.77380952380952"/>
    <s v="DLC"/>
    <x v="49"/>
    <x v="0"/>
    <x v="10"/>
    <x v="0"/>
  </r>
  <r>
    <n v="1046826"/>
    <x v="6"/>
    <x v="1"/>
    <s v="MY"/>
    <x v="51"/>
    <x v="0"/>
    <x v="1095"/>
    <n v="137.75"/>
    <s v="SPECIAL"/>
    <x v="47"/>
    <x v="4"/>
    <x v="6"/>
    <x v="4"/>
  </r>
  <r>
    <n v="1003977"/>
    <x v="14"/>
    <x v="0"/>
    <s v="UA"/>
    <x v="28"/>
    <x v="0"/>
    <x v="553"/>
    <n v="137.74"/>
    <s v="BASE"/>
    <x v="17"/>
    <x v="5"/>
    <x v="9"/>
    <x v="7"/>
  </r>
  <r>
    <n v="1038315"/>
    <x v="13"/>
    <x v="2"/>
    <s v="NZ"/>
    <x v="32"/>
    <x v="0"/>
    <x v="1127"/>
    <n v="137.74"/>
    <s v="SPECIAL"/>
    <x v="31"/>
    <x v="4"/>
    <x v="7"/>
    <x v="4"/>
  </r>
  <r>
    <n v="1089750"/>
    <x v="17"/>
    <x v="0"/>
    <s v="PH"/>
    <x v="2"/>
    <x v="1"/>
    <x v="1207"/>
    <n v="137.72727272727275"/>
    <s v="DLC"/>
    <x v="42"/>
    <x v="3"/>
    <x v="11"/>
    <x v="3"/>
  </r>
  <r>
    <n v="1062594"/>
    <x v="17"/>
    <x v="0"/>
    <s v="SG"/>
    <x v="17"/>
    <x v="1"/>
    <x v="1245"/>
    <n v="137.69999999999999"/>
    <s v="DLC"/>
    <x v="32"/>
    <x v="3"/>
    <x v="11"/>
    <x v="3"/>
  </r>
  <r>
    <n v="1004705"/>
    <x v="52"/>
    <x v="1"/>
    <s v="ES"/>
    <x v="0"/>
    <x v="0"/>
    <x v="1245"/>
    <n v="137.69259259259258"/>
    <s v="DLC"/>
    <x v="19"/>
    <x v="0"/>
    <x v="10"/>
    <x v="0"/>
  </r>
  <r>
    <n v="1092494"/>
    <x v="16"/>
    <x v="0"/>
    <s v="FR"/>
    <x v="29"/>
    <x v="1"/>
    <x v="1174"/>
    <n v="137.68333333333331"/>
    <s v="DLC"/>
    <x v="8"/>
    <x v="0"/>
    <x v="10"/>
    <x v="0"/>
  </r>
  <r>
    <n v="1023352"/>
    <x v="35"/>
    <x v="0"/>
    <s v="PH"/>
    <x v="9"/>
    <x v="0"/>
    <x v="1127"/>
    <n v="137.66"/>
    <s v="SPECIAL"/>
    <x v="42"/>
    <x v="4"/>
    <x v="7"/>
    <x v="4"/>
  </r>
  <r>
    <n v="1026782"/>
    <x v="33"/>
    <x v="1"/>
    <s v="TR"/>
    <x v="21"/>
    <x v="0"/>
    <x v="1095"/>
    <n v="137.66"/>
    <s v="BASE"/>
    <x v="4"/>
    <x v="0"/>
    <x v="0"/>
    <x v="0"/>
  </r>
  <r>
    <n v="1064055"/>
    <x v="2"/>
    <x v="0"/>
    <s v="TR"/>
    <x v="23"/>
    <x v="1"/>
    <x v="1218"/>
    <n v="137.65"/>
    <s v="BASE"/>
    <x v="4"/>
    <x v="2"/>
    <x v="2"/>
    <x v="2"/>
  </r>
  <r>
    <n v="1061364"/>
    <x v="14"/>
    <x v="0"/>
    <s v="PE"/>
    <x v="25"/>
    <x v="1"/>
    <x v="553"/>
    <n v="137.63999999999999"/>
    <s v="BASE"/>
    <x v="61"/>
    <x v="5"/>
    <x v="9"/>
    <x v="7"/>
  </r>
  <r>
    <n v="1002370"/>
    <x v="5"/>
    <x v="0"/>
    <s v="TT"/>
    <x v="1"/>
    <x v="0"/>
    <x v="789"/>
    <n v="137.62"/>
    <s v="BASE"/>
    <x v="112"/>
    <x v="3"/>
    <x v="5"/>
    <x v="3"/>
  </r>
  <r>
    <n v="1028628"/>
    <x v="33"/>
    <x v="1"/>
    <s v="IL"/>
    <x v="46"/>
    <x v="0"/>
    <x v="1127"/>
    <n v="137.61000000000001"/>
    <s v="BASE"/>
    <x v="30"/>
    <x v="0"/>
    <x v="0"/>
    <x v="0"/>
  </r>
  <r>
    <n v="1084591"/>
    <x v="9"/>
    <x v="1"/>
    <s v="SA"/>
    <x v="10"/>
    <x v="1"/>
    <x v="915"/>
    <n v="137.61000000000001"/>
    <s v="BASE"/>
    <x v="13"/>
    <x v="0"/>
    <x v="0"/>
    <x v="0"/>
  </r>
  <r>
    <n v="1049685"/>
    <x v="37"/>
    <x v="0"/>
    <s v="KW"/>
    <x v="43"/>
    <x v="0"/>
    <x v="1095"/>
    <n v="137.6"/>
    <s v="SPECIAL"/>
    <x v="45"/>
    <x v="4"/>
    <x v="6"/>
    <x v="4"/>
  </r>
  <r>
    <n v="1003707"/>
    <x v="47"/>
    <x v="2"/>
    <s v="KR"/>
    <x v="12"/>
    <x v="0"/>
    <x v="1261"/>
    <n v="137.59"/>
    <s v="DLC"/>
    <x v="10"/>
    <x v="3"/>
    <x v="11"/>
    <x v="3"/>
  </r>
  <r>
    <n v="1003714"/>
    <x v="47"/>
    <x v="2"/>
    <s v="KR"/>
    <x v="12"/>
    <x v="0"/>
    <x v="1261"/>
    <n v="137.59"/>
    <s v="DLC"/>
    <x v="10"/>
    <x v="3"/>
    <x v="11"/>
    <x v="3"/>
  </r>
  <r>
    <n v="1029725"/>
    <x v="9"/>
    <x v="1"/>
    <s v="IL"/>
    <x v="46"/>
    <x v="0"/>
    <x v="1127"/>
    <n v="137.59"/>
    <s v="BASE"/>
    <x v="30"/>
    <x v="0"/>
    <x v="0"/>
    <x v="0"/>
  </r>
  <r>
    <n v="1070267"/>
    <x v="13"/>
    <x v="2"/>
    <s v="CH"/>
    <x v="7"/>
    <x v="1"/>
    <x v="1127"/>
    <n v="137.59"/>
    <s v="SPECIAL"/>
    <x v="14"/>
    <x v="4"/>
    <x v="7"/>
    <x v="4"/>
  </r>
  <r>
    <n v="1078681"/>
    <x v="9"/>
    <x v="1"/>
    <s v="RO"/>
    <x v="28"/>
    <x v="1"/>
    <x v="915"/>
    <n v="137.59"/>
    <s v="BASE"/>
    <x v="46"/>
    <x v="0"/>
    <x v="0"/>
    <x v="0"/>
  </r>
  <r>
    <n v="1002983"/>
    <x v="5"/>
    <x v="0"/>
    <s v="HN"/>
    <x v="5"/>
    <x v="0"/>
    <x v="789"/>
    <n v="137.57"/>
    <s v="BASE"/>
    <x v="88"/>
    <x v="3"/>
    <x v="5"/>
    <x v="3"/>
  </r>
  <r>
    <n v="1037982"/>
    <x v="33"/>
    <x v="1"/>
    <s v="IL"/>
    <x v="32"/>
    <x v="0"/>
    <x v="1127"/>
    <n v="137.56"/>
    <s v="BASE"/>
    <x v="30"/>
    <x v="0"/>
    <x v="0"/>
    <x v="0"/>
  </r>
  <r>
    <n v="1056512"/>
    <x v="17"/>
    <x v="0"/>
    <s v="UK"/>
    <x v="39"/>
    <x v="0"/>
    <x v="1261"/>
    <n v="137.56"/>
    <s v="DLC"/>
    <x v="3"/>
    <x v="3"/>
    <x v="11"/>
    <x v="3"/>
  </r>
  <r>
    <n v="1050723"/>
    <x v="3"/>
    <x v="0"/>
    <s v="CA"/>
    <x v="49"/>
    <x v="0"/>
    <x v="1095"/>
    <n v="137.55000000000001"/>
    <s v="SPECIAL"/>
    <x v="7"/>
    <x v="0"/>
    <x v="3"/>
    <x v="0"/>
  </r>
  <r>
    <n v="1039695"/>
    <x v="18"/>
    <x v="1"/>
    <s v="KW"/>
    <x v="37"/>
    <x v="0"/>
    <x v="915"/>
    <n v="137.54"/>
    <s v="BASE"/>
    <x v="45"/>
    <x v="5"/>
    <x v="9"/>
    <x v="7"/>
  </r>
  <r>
    <n v="1049418"/>
    <x v="6"/>
    <x v="1"/>
    <s v="EC"/>
    <x v="43"/>
    <x v="0"/>
    <x v="1127"/>
    <n v="137.54"/>
    <s v="SPECIAL"/>
    <x v="65"/>
    <x v="4"/>
    <x v="6"/>
    <x v="4"/>
  </r>
  <r>
    <n v="1094602"/>
    <x v="20"/>
    <x v="1"/>
    <s v="NZ"/>
    <x v="21"/>
    <x v="1"/>
    <x v="1243"/>
    <n v="137.53071428571431"/>
    <s v="BASE"/>
    <x v="31"/>
    <x v="2"/>
    <x v="2"/>
    <x v="2"/>
  </r>
  <r>
    <n v="1020651"/>
    <x v="25"/>
    <x v="1"/>
    <s v="PY"/>
    <x v="22"/>
    <x v="0"/>
    <x v="1095"/>
    <n v="137.53"/>
    <s v="BASE"/>
    <x v="102"/>
    <x v="4"/>
    <x v="8"/>
    <x v="5"/>
  </r>
  <r>
    <n v="1048257"/>
    <x v="17"/>
    <x v="0"/>
    <s v="UK"/>
    <x v="45"/>
    <x v="0"/>
    <x v="1261"/>
    <n v="137.53"/>
    <s v="DLC"/>
    <x v="3"/>
    <x v="3"/>
    <x v="11"/>
    <x v="3"/>
  </r>
  <r>
    <n v="1039403"/>
    <x v="9"/>
    <x v="1"/>
    <s v="IL"/>
    <x v="37"/>
    <x v="0"/>
    <x v="1127"/>
    <n v="137.52000000000001"/>
    <s v="BASE"/>
    <x v="30"/>
    <x v="0"/>
    <x v="0"/>
    <x v="0"/>
  </r>
  <r>
    <n v="1015506"/>
    <x v="0"/>
    <x v="0"/>
    <s v="NZ"/>
    <x v="18"/>
    <x v="0"/>
    <x v="1095"/>
    <n v="137.51"/>
    <s v="BASE"/>
    <x v="31"/>
    <x v="0"/>
    <x v="0"/>
    <x v="0"/>
  </r>
  <r>
    <n v="1094859"/>
    <x v="36"/>
    <x v="1"/>
    <s v="SK"/>
    <x v="21"/>
    <x v="1"/>
    <x v="1095"/>
    <n v="137.51"/>
    <s v="SPECIAL"/>
    <x v="48"/>
    <x v="0"/>
    <x v="3"/>
    <x v="0"/>
  </r>
  <r>
    <n v="1075731"/>
    <x v="55"/>
    <x v="0"/>
    <s v="UK"/>
    <x v="5"/>
    <x v="1"/>
    <x v="995"/>
    <n v="137.49333333333334"/>
    <s v="DLC"/>
    <x v="3"/>
    <x v="4"/>
    <x v="14"/>
    <x v="11"/>
  </r>
  <r>
    <n v="1092962"/>
    <x v="21"/>
    <x v="2"/>
    <s v="IT"/>
    <x v="9"/>
    <x v="1"/>
    <x v="1127"/>
    <n v="137.49"/>
    <s v="BASE"/>
    <x v="18"/>
    <x v="4"/>
    <x v="8"/>
    <x v="5"/>
  </r>
  <r>
    <n v="1095739"/>
    <x v="2"/>
    <x v="0"/>
    <s v="HU"/>
    <x v="26"/>
    <x v="1"/>
    <x v="1245"/>
    <n v="137.48727272727274"/>
    <s v="BASE"/>
    <x v="40"/>
    <x v="2"/>
    <x v="2"/>
    <x v="2"/>
  </r>
  <r>
    <n v="1037064"/>
    <x v="4"/>
    <x v="0"/>
    <s v="UA"/>
    <x v="33"/>
    <x v="0"/>
    <x v="1095"/>
    <n v="137.46"/>
    <s v="SPECIAL"/>
    <x v="17"/>
    <x v="1"/>
    <x v="4"/>
    <x v="1"/>
  </r>
  <r>
    <n v="1037784"/>
    <x v="20"/>
    <x v="1"/>
    <s v="CH"/>
    <x v="32"/>
    <x v="0"/>
    <x v="1261"/>
    <n v="137.44888888888889"/>
    <s v="BASE"/>
    <x v="14"/>
    <x v="2"/>
    <x v="2"/>
    <x v="2"/>
  </r>
  <r>
    <n v="1082997"/>
    <x v="1"/>
    <x v="0"/>
    <s v="IQ"/>
    <x v="4"/>
    <x v="1"/>
    <x v="1095"/>
    <n v="137.41"/>
    <s v="BASE"/>
    <x v="85"/>
    <x v="1"/>
    <x v="1"/>
    <x v="1"/>
  </r>
  <r>
    <n v="1015292"/>
    <x v="21"/>
    <x v="2"/>
    <s v="DK"/>
    <x v="18"/>
    <x v="0"/>
    <x v="1127"/>
    <n v="137.38999999999999"/>
    <s v="BASE"/>
    <x v="21"/>
    <x v="4"/>
    <x v="8"/>
    <x v="5"/>
  </r>
  <r>
    <n v="1029181"/>
    <x v="9"/>
    <x v="1"/>
    <s v="NO"/>
    <x v="46"/>
    <x v="0"/>
    <x v="1095"/>
    <n v="137.38999999999999"/>
    <s v="BASE"/>
    <x v="22"/>
    <x v="0"/>
    <x v="0"/>
    <x v="0"/>
  </r>
  <r>
    <n v="1029166"/>
    <x v="25"/>
    <x v="1"/>
    <s v="PT"/>
    <x v="46"/>
    <x v="0"/>
    <x v="1127"/>
    <n v="137.38"/>
    <s v="BASE"/>
    <x v="49"/>
    <x v="4"/>
    <x v="8"/>
    <x v="5"/>
  </r>
  <r>
    <n v="1046277"/>
    <x v="2"/>
    <x v="0"/>
    <s v="GR"/>
    <x v="36"/>
    <x v="0"/>
    <x v="474"/>
    <n v="137.36000000000001"/>
    <s v="BASE"/>
    <x v="51"/>
    <x v="2"/>
    <x v="2"/>
    <x v="2"/>
  </r>
  <r>
    <n v="1007691"/>
    <x v="3"/>
    <x v="0"/>
    <s v="PR"/>
    <x v="11"/>
    <x v="0"/>
    <x v="1127"/>
    <n v="137.35"/>
    <s v="SPECIAL"/>
    <x v="69"/>
    <x v="0"/>
    <x v="3"/>
    <x v="0"/>
  </r>
  <r>
    <n v="1028636"/>
    <x v="25"/>
    <x v="1"/>
    <s v="GR"/>
    <x v="46"/>
    <x v="0"/>
    <x v="1127"/>
    <n v="137.35"/>
    <s v="BASE"/>
    <x v="51"/>
    <x v="4"/>
    <x v="8"/>
    <x v="5"/>
  </r>
  <r>
    <n v="1017700"/>
    <x v="18"/>
    <x v="1"/>
    <s v="SE"/>
    <x v="2"/>
    <x v="0"/>
    <x v="1095"/>
    <n v="137.34"/>
    <s v="BASE"/>
    <x v="9"/>
    <x v="5"/>
    <x v="9"/>
    <x v="7"/>
  </r>
  <r>
    <n v="1048839"/>
    <x v="25"/>
    <x v="1"/>
    <s v="IL"/>
    <x v="45"/>
    <x v="0"/>
    <x v="1127"/>
    <n v="137.33000000000001"/>
    <s v="BASE"/>
    <x v="30"/>
    <x v="4"/>
    <x v="8"/>
    <x v="5"/>
  </r>
  <r>
    <n v="1083102"/>
    <x v="9"/>
    <x v="1"/>
    <s v="RO"/>
    <x v="4"/>
    <x v="1"/>
    <x v="915"/>
    <n v="137.33000000000001"/>
    <s v="BASE"/>
    <x v="46"/>
    <x v="0"/>
    <x v="0"/>
    <x v="0"/>
  </r>
  <r>
    <n v="1071758"/>
    <x v="25"/>
    <x v="1"/>
    <s v="MT"/>
    <x v="7"/>
    <x v="1"/>
    <x v="1267"/>
    <n v="137.31666666666666"/>
    <s v="BASE"/>
    <x v="73"/>
    <x v="4"/>
    <x v="8"/>
    <x v="5"/>
  </r>
  <r>
    <n v="1027475"/>
    <x v="25"/>
    <x v="1"/>
    <s v="SI"/>
    <x v="26"/>
    <x v="0"/>
    <x v="1127"/>
    <n v="137.31"/>
    <s v="BASE"/>
    <x v="62"/>
    <x v="4"/>
    <x v="8"/>
    <x v="5"/>
  </r>
  <r>
    <n v="1010291"/>
    <x v="25"/>
    <x v="1"/>
    <s v="HR"/>
    <x v="10"/>
    <x v="0"/>
    <x v="1127"/>
    <n v="137.29"/>
    <s v="BASE"/>
    <x v="55"/>
    <x v="4"/>
    <x v="8"/>
    <x v="5"/>
  </r>
  <r>
    <n v="1021182"/>
    <x v="6"/>
    <x v="1"/>
    <s v="AR"/>
    <x v="22"/>
    <x v="0"/>
    <x v="1127"/>
    <n v="137.28"/>
    <s v="SPECIAL"/>
    <x v="20"/>
    <x v="4"/>
    <x v="6"/>
    <x v="4"/>
  </r>
  <r>
    <n v="1070708"/>
    <x v="9"/>
    <x v="1"/>
    <s v="SA"/>
    <x v="7"/>
    <x v="1"/>
    <x v="915"/>
    <n v="137.28"/>
    <s v="BASE"/>
    <x v="13"/>
    <x v="0"/>
    <x v="0"/>
    <x v="0"/>
  </r>
  <r>
    <n v="1021045"/>
    <x v="25"/>
    <x v="1"/>
    <s v="BH"/>
    <x v="22"/>
    <x v="0"/>
    <x v="1095"/>
    <n v="137.27000000000001"/>
    <s v="BASE"/>
    <x v="64"/>
    <x v="4"/>
    <x v="8"/>
    <x v="5"/>
  </r>
  <r>
    <n v="1037066"/>
    <x v="25"/>
    <x v="1"/>
    <s v="SI"/>
    <x v="33"/>
    <x v="0"/>
    <x v="1095"/>
    <n v="137.27000000000001"/>
    <s v="BASE"/>
    <x v="62"/>
    <x v="4"/>
    <x v="8"/>
    <x v="5"/>
  </r>
  <r>
    <n v="1016009"/>
    <x v="30"/>
    <x v="0"/>
    <s v="GR"/>
    <x v="18"/>
    <x v="0"/>
    <x v="1127"/>
    <n v="137.26"/>
    <s v="SPECIAL"/>
    <x v="51"/>
    <x v="5"/>
    <x v="12"/>
    <x v="7"/>
  </r>
  <r>
    <n v="1041345"/>
    <x v="17"/>
    <x v="0"/>
    <s v="NZ"/>
    <x v="42"/>
    <x v="0"/>
    <x v="474"/>
    <n v="137.24"/>
    <s v="DLC"/>
    <x v="31"/>
    <x v="3"/>
    <x v="11"/>
    <x v="3"/>
  </r>
  <r>
    <n v="1029601"/>
    <x v="26"/>
    <x v="3"/>
    <s v="IT"/>
    <x v="46"/>
    <x v="0"/>
    <x v="1261"/>
    <n v="137.22999999999999"/>
    <s v="BASE"/>
    <x v="18"/>
    <x v="2"/>
    <x v="2"/>
    <x v="2"/>
  </r>
  <r>
    <n v="1063596"/>
    <x v="2"/>
    <x v="0"/>
    <s v="SA"/>
    <x v="23"/>
    <x v="1"/>
    <x v="474"/>
    <n v="137.22222222222223"/>
    <s v="BASE"/>
    <x v="13"/>
    <x v="2"/>
    <x v="2"/>
    <x v="2"/>
  </r>
  <r>
    <n v="1016130"/>
    <x v="21"/>
    <x v="2"/>
    <s v="BE"/>
    <x v="18"/>
    <x v="0"/>
    <x v="1127"/>
    <n v="137.22"/>
    <s v="BASE"/>
    <x v="23"/>
    <x v="4"/>
    <x v="8"/>
    <x v="5"/>
  </r>
  <r>
    <n v="1032403"/>
    <x v="26"/>
    <x v="3"/>
    <s v="IT"/>
    <x v="44"/>
    <x v="0"/>
    <x v="1261"/>
    <n v="137.21142857142857"/>
    <s v="BASE"/>
    <x v="18"/>
    <x v="2"/>
    <x v="2"/>
    <x v="2"/>
  </r>
  <r>
    <n v="1001685"/>
    <x v="34"/>
    <x v="2"/>
    <s v="IE"/>
    <x v="13"/>
    <x v="0"/>
    <x v="1127"/>
    <n v="137.19999999999999"/>
    <s v="BASE"/>
    <x v="27"/>
    <x v="5"/>
    <x v="9"/>
    <x v="7"/>
  </r>
  <r>
    <n v="1002488"/>
    <x v="34"/>
    <x v="2"/>
    <s v="NL"/>
    <x v="1"/>
    <x v="0"/>
    <x v="1127"/>
    <n v="137.19999999999999"/>
    <s v="BASE"/>
    <x v="11"/>
    <x v="5"/>
    <x v="9"/>
    <x v="7"/>
  </r>
  <r>
    <n v="1002522"/>
    <x v="34"/>
    <x v="2"/>
    <s v="BE"/>
    <x v="1"/>
    <x v="0"/>
    <x v="1127"/>
    <n v="137.19999999999999"/>
    <s v="BASE"/>
    <x v="23"/>
    <x v="5"/>
    <x v="9"/>
    <x v="7"/>
  </r>
  <r>
    <n v="1039484"/>
    <x v="44"/>
    <x v="1"/>
    <s v="UK"/>
    <x v="37"/>
    <x v="0"/>
    <x v="1245"/>
    <n v="137.19374999999999"/>
    <s v="DLC"/>
    <x v="3"/>
    <x v="0"/>
    <x v="10"/>
    <x v="0"/>
  </r>
  <r>
    <n v="1005350"/>
    <x v="44"/>
    <x v="1"/>
    <s v="RO"/>
    <x v="0"/>
    <x v="0"/>
    <x v="1245"/>
    <n v="137.19285714285715"/>
    <s v="DLC"/>
    <x v="46"/>
    <x v="0"/>
    <x v="10"/>
    <x v="0"/>
  </r>
  <r>
    <n v="1034150"/>
    <x v="0"/>
    <x v="0"/>
    <s v="ZA"/>
    <x v="40"/>
    <x v="0"/>
    <x v="553"/>
    <n v="137.18"/>
    <s v="BASE"/>
    <x v="44"/>
    <x v="0"/>
    <x v="0"/>
    <x v="0"/>
  </r>
  <r>
    <n v="1039755"/>
    <x v="18"/>
    <x v="1"/>
    <s v="CZ"/>
    <x v="37"/>
    <x v="0"/>
    <x v="1095"/>
    <n v="137.18"/>
    <s v="BASE"/>
    <x v="25"/>
    <x v="5"/>
    <x v="9"/>
    <x v="7"/>
  </r>
  <r>
    <n v="1060353"/>
    <x v="1"/>
    <x v="0"/>
    <s v="PR"/>
    <x v="25"/>
    <x v="1"/>
    <x v="915"/>
    <n v="137.18"/>
    <s v="BASE"/>
    <x v="69"/>
    <x v="1"/>
    <x v="1"/>
    <x v="1"/>
  </r>
  <r>
    <n v="1073243"/>
    <x v="30"/>
    <x v="0"/>
    <s v="BR"/>
    <x v="13"/>
    <x v="1"/>
    <x v="1127"/>
    <n v="137.16"/>
    <s v="SPECIAL"/>
    <x v="24"/>
    <x v="5"/>
    <x v="12"/>
    <x v="7"/>
  </r>
  <r>
    <n v="1020988"/>
    <x v="29"/>
    <x v="1"/>
    <s v="SA"/>
    <x v="22"/>
    <x v="0"/>
    <x v="1127"/>
    <n v="137.12"/>
    <s v="SPECIAL"/>
    <x v="13"/>
    <x v="4"/>
    <x v="6"/>
    <x v="4"/>
  </r>
  <r>
    <n v="1045411"/>
    <x v="39"/>
    <x v="1"/>
    <s v="CH"/>
    <x v="36"/>
    <x v="0"/>
    <x v="1127"/>
    <n v="137.1"/>
    <s v="SPECIAL"/>
    <x v="14"/>
    <x v="5"/>
    <x v="12"/>
    <x v="7"/>
  </r>
  <r>
    <n v="1036312"/>
    <x v="1"/>
    <x v="0"/>
    <s v="UA"/>
    <x v="33"/>
    <x v="0"/>
    <x v="915"/>
    <n v="137.09"/>
    <s v="BASE"/>
    <x v="17"/>
    <x v="1"/>
    <x v="1"/>
    <x v="1"/>
  </r>
  <r>
    <n v="1064587"/>
    <x v="21"/>
    <x v="2"/>
    <s v="SE"/>
    <x v="41"/>
    <x v="1"/>
    <x v="1267"/>
    <n v="137.09"/>
    <s v="BASE"/>
    <x v="9"/>
    <x v="4"/>
    <x v="8"/>
    <x v="5"/>
  </r>
  <r>
    <n v="1084532"/>
    <x v="9"/>
    <x v="1"/>
    <s v="IE"/>
    <x v="10"/>
    <x v="1"/>
    <x v="915"/>
    <n v="137.09"/>
    <s v="BASE"/>
    <x v="27"/>
    <x v="0"/>
    <x v="0"/>
    <x v="0"/>
  </r>
  <r>
    <n v="1046935"/>
    <x v="2"/>
    <x v="0"/>
    <s v="SK"/>
    <x v="51"/>
    <x v="0"/>
    <x v="474"/>
    <n v="137.06363636363636"/>
    <s v="BASE"/>
    <x v="48"/>
    <x v="2"/>
    <x v="2"/>
    <x v="2"/>
  </r>
  <r>
    <n v="1015277"/>
    <x v="43"/>
    <x v="2"/>
    <s v="AT"/>
    <x v="18"/>
    <x v="0"/>
    <x v="1095"/>
    <n v="137.05000000000001"/>
    <s v="BASE"/>
    <x v="16"/>
    <x v="0"/>
    <x v="0"/>
    <x v="0"/>
  </r>
  <r>
    <n v="1074909"/>
    <x v="8"/>
    <x v="1"/>
    <s v="SG"/>
    <x v="5"/>
    <x v="1"/>
    <x v="1127"/>
    <n v="137.04"/>
    <s v="BASE"/>
    <x v="32"/>
    <x v="4"/>
    <x v="8"/>
    <x v="5"/>
  </r>
  <r>
    <n v="1034636"/>
    <x v="4"/>
    <x v="0"/>
    <s v="NO"/>
    <x v="40"/>
    <x v="0"/>
    <x v="1127"/>
    <n v="137.03"/>
    <s v="SPECIAL"/>
    <x v="22"/>
    <x v="1"/>
    <x v="4"/>
    <x v="1"/>
  </r>
  <r>
    <n v="1084277"/>
    <x v="2"/>
    <x v="0"/>
    <s v="IL"/>
    <x v="10"/>
    <x v="1"/>
    <x v="474"/>
    <n v="137.01"/>
    <s v="BASE"/>
    <x v="30"/>
    <x v="2"/>
    <x v="2"/>
    <x v="2"/>
  </r>
  <r>
    <n v="1016619"/>
    <x v="25"/>
    <x v="1"/>
    <s v="KR"/>
    <x v="19"/>
    <x v="0"/>
    <x v="1095"/>
    <n v="136.99"/>
    <s v="BASE"/>
    <x v="10"/>
    <x v="4"/>
    <x v="8"/>
    <x v="5"/>
  </r>
  <r>
    <n v="1021260"/>
    <x v="25"/>
    <x v="1"/>
    <s v="NI"/>
    <x v="22"/>
    <x v="0"/>
    <x v="1095"/>
    <n v="136.99"/>
    <s v="BASE"/>
    <x v="97"/>
    <x v="4"/>
    <x v="8"/>
    <x v="5"/>
  </r>
  <r>
    <n v="1036576"/>
    <x v="13"/>
    <x v="2"/>
    <s v="SE"/>
    <x v="33"/>
    <x v="0"/>
    <x v="1127"/>
    <n v="136.99"/>
    <s v="SPECIAL"/>
    <x v="9"/>
    <x v="4"/>
    <x v="7"/>
    <x v="4"/>
  </r>
  <r>
    <n v="1093393"/>
    <x v="47"/>
    <x v="2"/>
    <s v="AU"/>
    <x v="20"/>
    <x v="1"/>
    <x v="1261"/>
    <n v="136.99"/>
    <s v="DLC"/>
    <x v="6"/>
    <x v="3"/>
    <x v="11"/>
    <x v="3"/>
  </r>
  <r>
    <n v="1068729"/>
    <x v="0"/>
    <x v="0"/>
    <s v="CO"/>
    <x v="16"/>
    <x v="1"/>
    <x v="1267"/>
    <n v="136.97999999999999"/>
    <s v="BASE"/>
    <x v="68"/>
    <x v="0"/>
    <x v="0"/>
    <x v="0"/>
  </r>
  <r>
    <n v="1056638"/>
    <x v="2"/>
    <x v="0"/>
    <s v="PR"/>
    <x v="39"/>
    <x v="0"/>
    <x v="474"/>
    <n v="136.94999999999999"/>
    <s v="BASE"/>
    <x v="69"/>
    <x v="2"/>
    <x v="2"/>
    <x v="2"/>
  </r>
  <r>
    <n v="1006869"/>
    <x v="16"/>
    <x v="0"/>
    <s v="IN"/>
    <x v="8"/>
    <x v="0"/>
    <x v="1298"/>
    <n v="136.93854166666665"/>
    <s v="DLC"/>
    <x v="35"/>
    <x v="0"/>
    <x v="10"/>
    <x v="0"/>
  </r>
  <r>
    <n v="1088064"/>
    <x v="9"/>
    <x v="1"/>
    <s v="IN"/>
    <x v="19"/>
    <x v="1"/>
    <x v="553"/>
    <n v="136.93"/>
    <s v="BASE"/>
    <x v="35"/>
    <x v="0"/>
    <x v="0"/>
    <x v="0"/>
  </r>
  <r>
    <n v="1021343"/>
    <x v="25"/>
    <x v="1"/>
    <s v="BO"/>
    <x v="22"/>
    <x v="0"/>
    <x v="1095"/>
    <n v="136.91"/>
    <s v="BASE"/>
    <x v="80"/>
    <x v="4"/>
    <x v="8"/>
    <x v="5"/>
  </r>
  <r>
    <n v="1074306"/>
    <x v="14"/>
    <x v="0"/>
    <s v="CA"/>
    <x v="1"/>
    <x v="1"/>
    <x v="1127"/>
    <n v="136.9"/>
    <s v="BASE"/>
    <x v="7"/>
    <x v="5"/>
    <x v="9"/>
    <x v="7"/>
  </r>
  <r>
    <n v="1004935"/>
    <x v="43"/>
    <x v="2"/>
    <s v="SG"/>
    <x v="0"/>
    <x v="0"/>
    <x v="1127"/>
    <n v="136.88"/>
    <s v="BASE"/>
    <x v="32"/>
    <x v="0"/>
    <x v="0"/>
    <x v="0"/>
  </r>
  <r>
    <n v="1020425"/>
    <x v="30"/>
    <x v="0"/>
    <s v="BR"/>
    <x v="22"/>
    <x v="0"/>
    <x v="1127"/>
    <n v="136.88"/>
    <s v="SPECIAL"/>
    <x v="24"/>
    <x v="5"/>
    <x v="12"/>
    <x v="7"/>
  </r>
  <r>
    <n v="1067847"/>
    <x v="32"/>
    <x v="1"/>
    <s v="KR"/>
    <x v="30"/>
    <x v="1"/>
    <x v="1267"/>
    <n v="136.87333333333331"/>
    <s v="BASE"/>
    <x v="10"/>
    <x v="5"/>
    <x v="9"/>
    <x v="7"/>
  </r>
  <r>
    <n v="1048848"/>
    <x v="9"/>
    <x v="1"/>
    <s v="IL"/>
    <x v="45"/>
    <x v="0"/>
    <x v="1127"/>
    <n v="136.87"/>
    <s v="BASE"/>
    <x v="30"/>
    <x v="0"/>
    <x v="0"/>
    <x v="0"/>
  </r>
  <r>
    <n v="1070272"/>
    <x v="0"/>
    <x v="0"/>
    <s v="CO"/>
    <x v="7"/>
    <x v="1"/>
    <x v="1267"/>
    <n v="136.87"/>
    <s v="BASE"/>
    <x v="68"/>
    <x v="0"/>
    <x v="0"/>
    <x v="0"/>
  </r>
  <r>
    <n v="1072293"/>
    <x v="0"/>
    <x v="0"/>
    <s v="TR"/>
    <x v="13"/>
    <x v="1"/>
    <x v="915"/>
    <n v="136.84"/>
    <s v="BASE"/>
    <x v="4"/>
    <x v="0"/>
    <x v="0"/>
    <x v="0"/>
  </r>
  <r>
    <n v="1057598"/>
    <x v="0"/>
    <x v="0"/>
    <s v="AR"/>
    <x v="31"/>
    <x v="0"/>
    <x v="789"/>
    <n v="136.82"/>
    <s v="BASE"/>
    <x v="20"/>
    <x v="0"/>
    <x v="0"/>
    <x v="0"/>
  </r>
  <r>
    <n v="1064937"/>
    <x v="25"/>
    <x v="1"/>
    <s v="RO"/>
    <x v="41"/>
    <x v="1"/>
    <x v="1127"/>
    <n v="136.82"/>
    <s v="BASE"/>
    <x v="46"/>
    <x v="4"/>
    <x v="8"/>
    <x v="5"/>
  </r>
  <r>
    <n v="1038051"/>
    <x v="11"/>
    <x v="2"/>
    <s v="CZ"/>
    <x v="32"/>
    <x v="0"/>
    <x v="1095"/>
    <n v="136.80000000000001"/>
    <s v="BASE"/>
    <x v="25"/>
    <x v="4"/>
    <x v="8"/>
    <x v="5"/>
  </r>
  <r>
    <n v="1070463"/>
    <x v="45"/>
    <x v="2"/>
    <s v="IT"/>
    <x v="7"/>
    <x v="1"/>
    <x v="553"/>
    <n v="136.80000000000001"/>
    <s v="BASE"/>
    <x v="18"/>
    <x v="3"/>
    <x v="5"/>
    <x v="3"/>
  </r>
  <r>
    <n v="1021066"/>
    <x v="25"/>
    <x v="1"/>
    <s v="CO"/>
    <x v="22"/>
    <x v="0"/>
    <x v="1095"/>
    <n v="136.79"/>
    <s v="BASE"/>
    <x v="68"/>
    <x v="4"/>
    <x v="8"/>
    <x v="5"/>
  </r>
  <r>
    <n v="1047890"/>
    <x v="40"/>
    <x v="2"/>
    <s v="SE"/>
    <x v="45"/>
    <x v="0"/>
    <x v="1127"/>
    <n v="136.78"/>
    <s v="BASE"/>
    <x v="9"/>
    <x v="1"/>
    <x v="1"/>
    <x v="8"/>
  </r>
  <r>
    <n v="1013413"/>
    <x v="18"/>
    <x v="1"/>
    <s v="ID"/>
    <x v="15"/>
    <x v="0"/>
    <x v="1095"/>
    <n v="136.77000000000001"/>
    <s v="BASE"/>
    <x v="53"/>
    <x v="5"/>
    <x v="9"/>
    <x v="7"/>
  </r>
  <r>
    <n v="1014232"/>
    <x v="47"/>
    <x v="2"/>
    <s v="HK"/>
    <x v="15"/>
    <x v="0"/>
    <x v="474"/>
    <n v="136.77000000000001"/>
    <s v="DLC"/>
    <x v="0"/>
    <x v="3"/>
    <x v="11"/>
    <x v="3"/>
  </r>
  <r>
    <n v="1014623"/>
    <x v="47"/>
    <x v="2"/>
    <s v="HK"/>
    <x v="15"/>
    <x v="0"/>
    <x v="474"/>
    <n v="136.77000000000001"/>
    <s v="DLC"/>
    <x v="0"/>
    <x v="3"/>
    <x v="11"/>
    <x v="3"/>
  </r>
  <r>
    <n v="1034355"/>
    <x v="37"/>
    <x v="0"/>
    <s v="JP"/>
    <x v="40"/>
    <x v="0"/>
    <x v="1095"/>
    <n v="136.77000000000001"/>
    <s v="SPECIAL"/>
    <x v="5"/>
    <x v="4"/>
    <x v="6"/>
    <x v="4"/>
  </r>
  <r>
    <n v="1036814"/>
    <x v="22"/>
    <x v="1"/>
    <s v="AE"/>
    <x v="33"/>
    <x v="0"/>
    <x v="1095"/>
    <n v="136.77000000000001"/>
    <s v="BASE"/>
    <x v="33"/>
    <x v="1"/>
    <x v="1"/>
    <x v="1"/>
  </r>
  <r>
    <n v="1047569"/>
    <x v="18"/>
    <x v="1"/>
    <s v="RO"/>
    <x v="51"/>
    <x v="0"/>
    <x v="915"/>
    <n v="136.77000000000001"/>
    <s v="BASE"/>
    <x v="46"/>
    <x v="5"/>
    <x v="9"/>
    <x v="7"/>
  </r>
  <r>
    <n v="1069302"/>
    <x v="24"/>
    <x v="0"/>
    <s v="PH"/>
    <x v="16"/>
    <x v="1"/>
    <x v="553"/>
    <n v="136.77000000000001"/>
    <s v="SPECIAL"/>
    <x v="42"/>
    <x v="5"/>
    <x v="12"/>
    <x v="7"/>
  </r>
  <r>
    <n v="1083530"/>
    <x v="8"/>
    <x v="1"/>
    <s v="SG"/>
    <x v="4"/>
    <x v="1"/>
    <x v="1127"/>
    <n v="136.77000000000001"/>
    <s v="BASE"/>
    <x v="32"/>
    <x v="4"/>
    <x v="8"/>
    <x v="5"/>
  </r>
  <r>
    <n v="1015792"/>
    <x v="27"/>
    <x v="0"/>
    <s v="CR"/>
    <x v="18"/>
    <x v="0"/>
    <x v="1127"/>
    <n v="136.75"/>
    <s v="BASE"/>
    <x v="60"/>
    <x v="4"/>
    <x v="8"/>
    <x v="5"/>
  </r>
  <r>
    <n v="1007116"/>
    <x v="14"/>
    <x v="0"/>
    <s v="PH"/>
    <x v="8"/>
    <x v="0"/>
    <x v="915"/>
    <n v="136.74"/>
    <s v="BASE"/>
    <x v="42"/>
    <x v="5"/>
    <x v="9"/>
    <x v="7"/>
  </r>
  <r>
    <n v="1014270"/>
    <x v="17"/>
    <x v="0"/>
    <s v="MY"/>
    <x v="15"/>
    <x v="0"/>
    <x v="474"/>
    <n v="136.72999999999999"/>
    <s v="DLC"/>
    <x v="47"/>
    <x v="3"/>
    <x v="11"/>
    <x v="3"/>
  </r>
  <r>
    <n v="1017737"/>
    <x v="0"/>
    <x v="0"/>
    <s v="ZA"/>
    <x v="2"/>
    <x v="0"/>
    <x v="915"/>
    <n v="136.72"/>
    <s v="BASE"/>
    <x v="44"/>
    <x v="0"/>
    <x v="0"/>
    <x v="0"/>
  </r>
  <r>
    <n v="1095339"/>
    <x v="40"/>
    <x v="2"/>
    <s v="CH"/>
    <x v="21"/>
    <x v="1"/>
    <x v="1127"/>
    <n v="136.72"/>
    <s v="BASE"/>
    <x v="14"/>
    <x v="1"/>
    <x v="1"/>
    <x v="8"/>
  </r>
  <r>
    <n v="1071700"/>
    <x v="17"/>
    <x v="0"/>
    <s v="IE"/>
    <x v="7"/>
    <x v="1"/>
    <x v="1245"/>
    <n v="136.69"/>
    <s v="DLC"/>
    <x v="27"/>
    <x v="3"/>
    <x v="11"/>
    <x v="3"/>
  </r>
  <r>
    <n v="1032251"/>
    <x v="11"/>
    <x v="2"/>
    <s v="CH"/>
    <x v="44"/>
    <x v="0"/>
    <x v="1127"/>
    <n v="136.66"/>
    <s v="BASE"/>
    <x v="14"/>
    <x v="4"/>
    <x v="8"/>
    <x v="5"/>
  </r>
  <r>
    <n v="1055314"/>
    <x v="40"/>
    <x v="2"/>
    <s v="PL"/>
    <x v="24"/>
    <x v="0"/>
    <x v="1127"/>
    <n v="136.66"/>
    <s v="BASE"/>
    <x v="15"/>
    <x v="1"/>
    <x v="1"/>
    <x v="8"/>
  </r>
  <r>
    <n v="1022362"/>
    <x v="24"/>
    <x v="0"/>
    <s v="PH"/>
    <x v="29"/>
    <x v="0"/>
    <x v="1095"/>
    <n v="136.65"/>
    <s v="SPECIAL"/>
    <x v="42"/>
    <x v="5"/>
    <x v="12"/>
    <x v="7"/>
  </r>
  <r>
    <n v="1016551"/>
    <x v="4"/>
    <x v="0"/>
    <s v="PL"/>
    <x v="19"/>
    <x v="0"/>
    <x v="1127"/>
    <n v="136.63999999999999"/>
    <s v="SPECIAL"/>
    <x v="15"/>
    <x v="1"/>
    <x v="4"/>
    <x v="1"/>
  </r>
  <r>
    <n v="1065856"/>
    <x v="2"/>
    <x v="0"/>
    <s v="FI"/>
    <x v="41"/>
    <x v="1"/>
    <x v="1255"/>
    <n v="136.63124999999999"/>
    <s v="BASE"/>
    <x v="26"/>
    <x v="2"/>
    <x v="2"/>
    <x v="2"/>
  </r>
  <r>
    <n v="1001167"/>
    <x v="30"/>
    <x v="0"/>
    <s v="HR"/>
    <x v="7"/>
    <x v="0"/>
    <x v="1127"/>
    <n v="136.63"/>
    <s v="SPECIAL"/>
    <x v="55"/>
    <x v="5"/>
    <x v="12"/>
    <x v="7"/>
  </r>
  <r>
    <n v="1021997"/>
    <x v="30"/>
    <x v="0"/>
    <s v="BR"/>
    <x v="29"/>
    <x v="0"/>
    <x v="1127"/>
    <n v="136.63"/>
    <s v="SPECIAL"/>
    <x v="24"/>
    <x v="5"/>
    <x v="12"/>
    <x v="7"/>
  </r>
  <r>
    <n v="1003419"/>
    <x v="24"/>
    <x v="0"/>
    <s v="KZ"/>
    <x v="12"/>
    <x v="0"/>
    <x v="1095"/>
    <n v="136.62"/>
    <s v="SPECIAL"/>
    <x v="41"/>
    <x v="5"/>
    <x v="12"/>
    <x v="7"/>
  </r>
  <r>
    <n v="1038594"/>
    <x v="17"/>
    <x v="0"/>
    <s v="PT"/>
    <x v="32"/>
    <x v="0"/>
    <x v="1245"/>
    <n v="136.62"/>
    <s v="DLC"/>
    <x v="49"/>
    <x v="3"/>
    <x v="11"/>
    <x v="3"/>
  </r>
  <r>
    <n v="1029306"/>
    <x v="25"/>
    <x v="1"/>
    <s v="DK"/>
    <x v="46"/>
    <x v="0"/>
    <x v="1127"/>
    <n v="136.59"/>
    <s v="BASE"/>
    <x v="21"/>
    <x v="4"/>
    <x v="8"/>
    <x v="5"/>
  </r>
  <r>
    <n v="1038125"/>
    <x v="0"/>
    <x v="0"/>
    <s v="LU"/>
    <x v="32"/>
    <x v="0"/>
    <x v="915"/>
    <n v="136.59"/>
    <s v="BASE"/>
    <x v="63"/>
    <x v="0"/>
    <x v="0"/>
    <x v="0"/>
  </r>
  <r>
    <n v="1046416"/>
    <x v="32"/>
    <x v="1"/>
    <s v="HK"/>
    <x v="51"/>
    <x v="0"/>
    <x v="915"/>
    <n v="136.58000000000001"/>
    <s v="BASE"/>
    <x v="0"/>
    <x v="5"/>
    <x v="9"/>
    <x v="7"/>
  </r>
  <r>
    <n v="1031268"/>
    <x v="12"/>
    <x v="2"/>
    <s v="AR"/>
    <x v="27"/>
    <x v="0"/>
    <x v="789"/>
    <n v="136.56"/>
    <s v="SPECIAL"/>
    <x v="20"/>
    <x v="4"/>
    <x v="6"/>
    <x v="4"/>
  </r>
  <r>
    <n v="1010513"/>
    <x v="21"/>
    <x v="2"/>
    <s v="PT"/>
    <x v="10"/>
    <x v="0"/>
    <x v="1127"/>
    <n v="136.55000000000001"/>
    <s v="BASE"/>
    <x v="49"/>
    <x v="4"/>
    <x v="8"/>
    <x v="5"/>
  </r>
  <r>
    <n v="1060405"/>
    <x v="38"/>
    <x v="1"/>
    <s v="FR"/>
    <x v="25"/>
    <x v="1"/>
    <x v="1247"/>
    <n v="136.53749999999999"/>
    <s v="BASE"/>
    <x v="8"/>
    <x v="2"/>
    <x v="2"/>
    <x v="2"/>
  </r>
  <r>
    <n v="1006856"/>
    <x v="17"/>
    <x v="0"/>
    <s v="IN"/>
    <x v="8"/>
    <x v="0"/>
    <x v="1245"/>
    <n v="136.52000000000001"/>
    <s v="DLC"/>
    <x v="35"/>
    <x v="3"/>
    <x v="11"/>
    <x v="3"/>
  </r>
  <r>
    <n v="1035069"/>
    <x v="41"/>
    <x v="2"/>
    <s v="IT"/>
    <x v="38"/>
    <x v="0"/>
    <x v="1127"/>
    <n v="136.52000000000001"/>
    <s v="SPECIAL"/>
    <x v="18"/>
    <x v="0"/>
    <x v="3"/>
    <x v="0"/>
  </r>
  <r>
    <n v="1071989"/>
    <x v="45"/>
    <x v="2"/>
    <s v="FR"/>
    <x v="7"/>
    <x v="1"/>
    <x v="789"/>
    <n v="136.51"/>
    <s v="BASE"/>
    <x v="8"/>
    <x v="3"/>
    <x v="5"/>
    <x v="3"/>
  </r>
  <r>
    <n v="1096066"/>
    <x v="17"/>
    <x v="0"/>
    <s v="UA"/>
    <x v="26"/>
    <x v="1"/>
    <x v="1218"/>
    <n v="136.51"/>
    <s v="DLC"/>
    <x v="17"/>
    <x v="3"/>
    <x v="11"/>
    <x v="3"/>
  </r>
  <r>
    <n v="1067167"/>
    <x v="25"/>
    <x v="1"/>
    <s v="CY"/>
    <x v="30"/>
    <x v="1"/>
    <x v="1267"/>
    <n v="136.5"/>
    <s v="BASE"/>
    <x v="54"/>
    <x v="4"/>
    <x v="8"/>
    <x v="5"/>
  </r>
  <r>
    <n v="1081791"/>
    <x v="25"/>
    <x v="1"/>
    <s v="RO"/>
    <x v="11"/>
    <x v="1"/>
    <x v="1127"/>
    <n v="136.49"/>
    <s v="BASE"/>
    <x v="46"/>
    <x v="4"/>
    <x v="8"/>
    <x v="5"/>
  </r>
  <r>
    <n v="1065821"/>
    <x v="26"/>
    <x v="3"/>
    <s v="PL"/>
    <x v="41"/>
    <x v="1"/>
    <x v="474"/>
    <n v="136.47999999999999"/>
    <s v="BASE"/>
    <x v="15"/>
    <x v="2"/>
    <x v="2"/>
    <x v="2"/>
  </r>
  <r>
    <n v="1074625"/>
    <x v="25"/>
    <x v="1"/>
    <s v="RO"/>
    <x v="1"/>
    <x v="1"/>
    <x v="1127"/>
    <n v="136.47999999999999"/>
    <s v="BASE"/>
    <x v="46"/>
    <x v="4"/>
    <x v="8"/>
    <x v="5"/>
  </r>
  <r>
    <n v="1023296"/>
    <x v="30"/>
    <x v="0"/>
    <s v="BR"/>
    <x v="9"/>
    <x v="0"/>
    <x v="1127"/>
    <n v="136.47"/>
    <s v="SPECIAL"/>
    <x v="24"/>
    <x v="5"/>
    <x v="12"/>
    <x v="7"/>
  </r>
  <r>
    <n v="1016453"/>
    <x v="25"/>
    <x v="1"/>
    <s v="BG"/>
    <x v="19"/>
    <x v="0"/>
    <x v="1127"/>
    <n v="136.46"/>
    <s v="BASE"/>
    <x v="57"/>
    <x v="4"/>
    <x v="8"/>
    <x v="5"/>
  </r>
  <r>
    <n v="1050949"/>
    <x v="37"/>
    <x v="0"/>
    <s v="VN"/>
    <x v="49"/>
    <x v="0"/>
    <x v="915"/>
    <n v="136.46"/>
    <s v="SPECIAL"/>
    <x v="34"/>
    <x v="4"/>
    <x v="6"/>
    <x v="4"/>
  </r>
  <r>
    <n v="1013789"/>
    <x v="47"/>
    <x v="2"/>
    <s v="ES"/>
    <x v="15"/>
    <x v="0"/>
    <x v="1261"/>
    <n v="136.44"/>
    <s v="DLC"/>
    <x v="19"/>
    <x v="3"/>
    <x v="11"/>
    <x v="3"/>
  </r>
  <r>
    <n v="1014181"/>
    <x v="47"/>
    <x v="2"/>
    <s v="ES"/>
    <x v="15"/>
    <x v="0"/>
    <x v="1261"/>
    <n v="136.44"/>
    <s v="DLC"/>
    <x v="19"/>
    <x v="3"/>
    <x v="11"/>
    <x v="3"/>
  </r>
  <r>
    <n v="1014371"/>
    <x v="43"/>
    <x v="2"/>
    <s v="CH"/>
    <x v="15"/>
    <x v="0"/>
    <x v="1127"/>
    <n v="136.41"/>
    <s v="BASE"/>
    <x v="14"/>
    <x v="0"/>
    <x v="0"/>
    <x v="0"/>
  </r>
  <r>
    <n v="1094607"/>
    <x v="2"/>
    <x v="0"/>
    <s v="PR"/>
    <x v="21"/>
    <x v="1"/>
    <x v="1247"/>
    <n v="136.38899999999998"/>
    <s v="BASE"/>
    <x v="69"/>
    <x v="2"/>
    <x v="2"/>
    <x v="2"/>
  </r>
  <r>
    <n v="1042810"/>
    <x v="15"/>
    <x v="2"/>
    <s v="SE"/>
    <x v="34"/>
    <x v="0"/>
    <x v="474"/>
    <n v="136.38888888888889"/>
    <s v="BASE"/>
    <x v="9"/>
    <x v="2"/>
    <x v="2"/>
    <x v="2"/>
  </r>
  <r>
    <n v="1033996"/>
    <x v="5"/>
    <x v="0"/>
    <s v="AM"/>
    <x v="40"/>
    <x v="0"/>
    <x v="474"/>
    <n v="136.37777777777779"/>
    <s v="BASE"/>
    <x v="78"/>
    <x v="3"/>
    <x v="5"/>
    <x v="3"/>
  </r>
  <r>
    <n v="1085285"/>
    <x v="14"/>
    <x v="0"/>
    <s v="AU"/>
    <x v="14"/>
    <x v="1"/>
    <x v="789"/>
    <n v="136.35833333333332"/>
    <s v="BASE"/>
    <x v="6"/>
    <x v="5"/>
    <x v="9"/>
    <x v="7"/>
  </r>
  <r>
    <n v="1014241"/>
    <x v="43"/>
    <x v="2"/>
    <s v="IL"/>
    <x v="15"/>
    <x v="0"/>
    <x v="1127"/>
    <n v="136.35"/>
    <s v="BASE"/>
    <x v="30"/>
    <x v="0"/>
    <x v="0"/>
    <x v="0"/>
  </r>
  <r>
    <n v="1082277"/>
    <x v="40"/>
    <x v="2"/>
    <s v="HU"/>
    <x v="11"/>
    <x v="1"/>
    <x v="1127"/>
    <n v="136.34"/>
    <s v="BASE"/>
    <x v="40"/>
    <x v="1"/>
    <x v="1"/>
    <x v="8"/>
  </r>
  <r>
    <n v="1009728"/>
    <x v="44"/>
    <x v="1"/>
    <s v="AE"/>
    <x v="4"/>
    <x v="0"/>
    <x v="1306"/>
    <n v="136.32986111111111"/>
    <s v="DLC"/>
    <x v="33"/>
    <x v="0"/>
    <x v="10"/>
    <x v="0"/>
  </r>
  <r>
    <n v="1017110"/>
    <x v="32"/>
    <x v="1"/>
    <s v="UK"/>
    <x v="19"/>
    <x v="0"/>
    <x v="1127"/>
    <n v="136.30000000000001"/>
    <s v="BASE"/>
    <x v="3"/>
    <x v="5"/>
    <x v="9"/>
    <x v="7"/>
  </r>
  <r>
    <n v="1017541"/>
    <x v="41"/>
    <x v="2"/>
    <s v="FR"/>
    <x v="19"/>
    <x v="0"/>
    <x v="1127"/>
    <n v="136.30000000000001"/>
    <s v="SPECIAL"/>
    <x v="8"/>
    <x v="0"/>
    <x v="3"/>
    <x v="0"/>
  </r>
  <r>
    <n v="1052541"/>
    <x v="3"/>
    <x v="0"/>
    <s v="PL"/>
    <x v="48"/>
    <x v="0"/>
    <x v="1127"/>
    <n v="136.30000000000001"/>
    <s v="SPECIAL"/>
    <x v="15"/>
    <x v="0"/>
    <x v="3"/>
    <x v="0"/>
  </r>
  <r>
    <n v="1052790"/>
    <x v="25"/>
    <x v="1"/>
    <s v="BG"/>
    <x v="50"/>
    <x v="0"/>
    <x v="915"/>
    <n v="136.30000000000001"/>
    <s v="BASE"/>
    <x v="57"/>
    <x v="4"/>
    <x v="8"/>
    <x v="5"/>
  </r>
  <r>
    <n v="1063695"/>
    <x v="22"/>
    <x v="1"/>
    <s v="UA"/>
    <x v="23"/>
    <x v="1"/>
    <x v="915"/>
    <n v="136.30000000000001"/>
    <s v="BASE"/>
    <x v="17"/>
    <x v="1"/>
    <x v="1"/>
    <x v="1"/>
  </r>
  <r>
    <n v="1089964"/>
    <x v="1"/>
    <x v="0"/>
    <s v="TW"/>
    <x v="6"/>
    <x v="1"/>
    <x v="1095"/>
    <n v="136.28"/>
    <s v="BASE"/>
    <x v="12"/>
    <x v="1"/>
    <x v="1"/>
    <x v="1"/>
  </r>
  <r>
    <n v="1005638"/>
    <x v="30"/>
    <x v="0"/>
    <s v="DK"/>
    <x v="0"/>
    <x v="0"/>
    <x v="1127"/>
    <n v="136.27000000000001"/>
    <s v="SPECIAL"/>
    <x v="21"/>
    <x v="5"/>
    <x v="12"/>
    <x v="7"/>
  </r>
  <r>
    <n v="1060776"/>
    <x v="13"/>
    <x v="2"/>
    <s v="CL"/>
    <x v="25"/>
    <x v="1"/>
    <x v="1095"/>
    <n v="136.27000000000001"/>
    <s v="SPECIAL"/>
    <x v="37"/>
    <x v="4"/>
    <x v="7"/>
    <x v="4"/>
  </r>
  <r>
    <n v="1061577"/>
    <x v="0"/>
    <x v="0"/>
    <s v="HU"/>
    <x v="17"/>
    <x v="1"/>
    <x v="789"/>
    <n v="136.27000000000001"/>
    <s v="BASE"/>
    <x v="40"/>
    <x v="0"/>
    <x v="0"/>
    <x v="0"/>
  </r>
  <r>
    <n v="1034452"/>
    <x v="21"/>
    <x v="2"/>
    <s v="IL"/>
    <x v="40"/>
    <x v="0"/>
    <x v="1127"/>
    <n v="136.26"/>
    <s v="BASE"/>
    <x v="30"/>
    <x v="4"/>
    <x v="8"/>
    <x v="5"/>
  </r>
  <r>
    <n v="1036802"/>
    <x v="22"/>
    <x v="1"/>
    <s v="KW"/>
    <x v="33"/>
    <x v="0"/>
    <x v="1095"/>
    <n v="136.26"/>
    <s v="BASE"/>
    <x v="45"/>
    <x v="1"/>
    <x v="1"/>
    <x v="1"/>
  </r>
  <r>
    <n v="1060391"/>
    <x v="16"/>
    <x v="0"/>
    <s v="GE"/>
    <x v="25"/>
    <x v="1"/>
    <x v="1176"/>
    <n v="136.23958333333334"/>
    <s v="DLC"/>
    <x v="36"/>
    <x v="0"/>
    <x v="10"/>
    <x v="0"/>
  </r>
  <r>
    <n v="1048359"/>
    <x v="5"/>
    <x v="0"/>
    <s v="PL"/>
    <x v="45"/>
    <x v="0"/>
    <x v="553"/>
    <n v="136.21"/>
    <s v="BASE"/>
    <x v="15"/>
    <x v="3"/>
    <x v="5"/>
    <x v="3"/>
  </r>
  <r>
    <n v="1031848"/>
    <x v="25"/>
    <x v="1"/>
    <s v="RO"/>
    <x v="44"/>
    <x v="0"/>
    <x v="1127"/>
    <n v="136.19999999999999"/>
    <s v="BASE"/>
    <x v="46"/>
    <x v="4"/>
    <x v="8"/>
    <x v="5"/>
  </r>
  <r>
    <n v="1068912"/>
    <x v="18"/>
    <x v="1"/>
    <s v="KW"/>
    <x v="16"/>
    <x v="1"/>
    <x v="553"/>
    <n v="136.19142857142856"/>
    <s v="BASE"/>
    <x v="45"/>
    <x v="5"/>
    <x v="9"/>
    <x v="7"/>
  </r>
  <r>
    <n v="1089492"/>
    <x v="19"/>
    <x v="1"/>
    <s v="TR"/>
    <x v="2"/>
    <x v="1"/>
    <x v="1233"/>
    <n v="136.19"/>
    <s v="DLC"/>
    <x v="4"/>
    <x v="3"/>
    <x v="11"/>
    <x v="6"/>
  </r>
  <r>
    <n v="1002965"/>
    <x v="30"/>
    <x v="0"/>
    <s v="GR"/>
    <x v="5"/>
    <x v="0"/>
    <x v="1127"/>
    <n v="136.18"/>
    <s v="SPECIAL"/>
    <x v="51"/>
    <x v="5"/>
    <x v="12"/>
    <x v="7"/>
  </r>
  <r>
    <n v="1013772"/>
    <x v="30"/>
    <x v="0"/>
    <s v="DK"/>
    <x v="15"/>
    <x v="0"/>
    <x v="1127"/>
    <n v="136.16999999999999"/>
    <s v="SPECIAL"/>
    <x v="21"/>
    <x v="5"/>
    <x v="12"/>
    <x v="7"/>
  </r>
  <r>
    <n v="1017087"/>
    <x v="37"/>
    <x v="0"/>
    <s v="SA"/>
    <x v="19"/>
    <x v="0"/>
    <x v="1127"/>
    <n v="136.16999999999999"/>
    <s v="SPECIAL"/>
    <x v="13"/>
    <x v="4"/>
    <x v="6"/>
    <x v="4"/>
  </r>
  <r>
    <n v="1050419"/>
    <x v="25"/>
    <x v="1"/>
    <s v="RO"/>
    <x v="49"/>
    <x v="0"/>
    <x v="1127"/>
    <n v="136.16"/>
    <s v="BASE"/>
    <x v="46"/>
    <x v="4"/>
    <x v="8"/>
    <x v="5"/>
  </r>
  <r>
    <n v="1034584"/>
    <x v="2"/>
    <x v="0"/>
    <s v="CO"/>
    <x v="40"/>
    <x v="0"/>
    <x v="1247"/>
    <n v="136.14699999999999"/>
    <s v="BASE"/>
    <x v="68"/>
    <x v="2"/>
    <x v="2"/>
    <x v="2"/>
  </r>
  <r>
    <n v="1074910"/>
    <x v="2"/>
    <x v="0"/>
    <s v="RU"/>
    <x v="5"/>
    <x v="1"/>
    <x v="1233"/>
    <n v="136.08000000000001"/>
    <s v="BASE"/>
    <x v="28"/>
    <x v="2"/>
    <x v="2"/>
    <x v="2"/>
  </r>
  <r>
    <n v="1008215"/>
    <x v="32"/>
    <x v="1"/>
    <s v="CA"/>
    <x v="11"/>
    <x v="0"/>
    <x v="1127"/>
    <n v="136.07"/>
    <s v="BASE"/>
    <x v="7"/>
    <x v="5"/>
    <x v="9"/>
    <x v="7"/>
  </r>
  <r>
    <n v="1009957"/>
    <x v="18"/>
    <x v="1"/>
    <s v="CA"/>
    <x v="4"/>
    <x v="0"/>
    <x v="1127"/>
    <n v="136.07"/>
    <s v="BASE"/>
    <x v="7"/>
    <x v="5"/>
    <x v="9"/>
    <x v="7"/>
  </r>
  <r>
    <n v="1006930"/>
    <x v="30"/>
    <x v="0"/>
    <s v="DK"/>
    <x v="8"/>
    <x v="0"/>
    <x v="1127"/>
    <n v="136.06"/>
    <s v="SPECIAL"/>
    <x v="21"/>
    <x v="5"/>
    <x v="12"/>
    <x v="7"/>
  </r>
  <r>
    <n v="1022529"/>
    <x v="43"/>
    <x v="2"/>
    <s v="MX"/>
    <x v="29"/>
    <x v="0"/>
    <x v="1127"/>
    <n v="136.05000000000001"/>
    <s v="BASE"/>
    <x v="43"/>
    <x v="0"/>
    <x v="0"/>
    <x v="0"/>
  </r>
  <r>
    <n v="1070857"/>
    <x v="22"/>
    <x v="1"/>
    <s v="UA"/>
    <x v="7"/>
    <x v="1"/>
    <x v="553"/>
    <n v="136.02000000000001"/>
    <s v="BASE"/>
    <x v="17"/>
    <x v="1"/>
    <x v="1"/>
    <x v="1"/>
  </r>
  <r>
    <n v="1052921"/>
    <x v="31"/>
    <x v="1"/>
    <s v="IN"/>
    <x v="50"/>
    <x v="0"/>
    <x v="1095"/>
    <n v="136.01"/>
    <s v="SPECIAL"/>
    <x v="35"/>
    <x v="4"/>
    <x v="7"/>
    <x v="4"/>
  </r>
  <r>
    <n v="1070268"/>
    <x v="12"/>
    <x v="2"/>
    <s v="CH"/>
    <x v="7"/>
    <x v="1"/>
    <x v="1095"/>
    <n v="136.01"/>
    <s v="SPECIAL"/>
    <x v="14"/>
    <x v="4"/>
    <x v="6"/>
    <x v="4"/>
  </r>
  <r>
    <n v="1050985"/>
    <x v="16"/>
    <x v="0"/>
    <s v="CA"/>
    <x v="49"/>
    <x v="0"/>
    <x v="1301"/>
    <n v="136.005859375"/>
    <s v="DLC"/>
    <x v="7"/>
    <x v="0"/>
    <x v="10"/>
    <x v="0"/>
  </r>
  <r>
    <n v="1017518"/>
    <x v="34"/>
    <x v="2"/>
    <s v="NZ"/>
    <x v="19"/>
    <x v="0"/>
    <x v="1127"/>
    <n v="136"/>
    <s v="BASE"/>
    <x v="31"/>
    <x v="5"/>
    <x v="9"/>
    <x v="7"/>
  </r>
  <r>
    <n v="1044085"/>
    <x v="33"/>
    <x v="1"/>
    <s v="AR"/>
    <x v="35"/>
    <x v="0"/>
    <x v="1095"/>
    <n v="136"/>
    <s v="BASE"/>
    <x v="20"/>
    <x v="0"/>
    <x v="0"/>
    <x v="0"/>
  </r>
  <r>
    <n v="1063299"/>
    <x v="39"/>
    <x v="1"/>
    <s v="CA"/>
    <x v="23"/>
    <x v="1"/>
    <x v="915"/>
    <n v="136"/>
    <s v="SPECIAL"/>
    <x v="7"/>
    <x v="5"/>
    <x v="12"/>
    <x v="7"/>
  </r>
  <r>
    <n v="1014963"/>
    <x v="23"/>
    <x v="1"/>
    <s v="EC"/>
    <x v="18"/>
    <x v="0"/>
    <x v="1127"/>
    <n v="135.97999999999999"/>
    <s v="SPECIAL"/>
    <x v="65"/>
    <x v="5"/>
    <x v="12"/>
    <x v="7"/>
  </r>
  <r>
    <n v="1016365"/>
    <x v="23"/>
    <x v="1"/>
    <s v="GT"/>
    <x v="19"/>
    <x v="0"/>
    <x v="1127"/>
    <n v="135.97999999999999"/>
    <s v="SPECIAL"/>
    <x v="76"/>
    <x v="5"/>
    <x v="12"/>
    <x v="7"/>
  </r>
  <r>
    <n v="1046700"/>
    <x v="13"/>
    <x v="2"/>
    <s v="IN"/>
    <x v="51"/>
    <x v="0"/>
    <x v="1095"/>
    <n v="135.97999999999999"/>
    <s v="SPECIAL"/>
    <x v="35"/>
    <x v="4"/>
    <x v="7"/>
    <x v="4"/>
  </r>
  <r>
    <n v="1047639"/>
    <x v="13"/>
    <x v="2"/>
    <s v="CH"/>
    <x v="51"/>
    <x v="0"/>
    <x v="1127"/>
    <n v="135.97999999999999"/>
    <s v="SPECIAL"/>
    <x v="14"/>
    <x v="4"/>
    <x v="7"/>
    <x v="4"/>
  </r>
  <r>
    <n v="1062936"/>
    <x v="13"/>
    <x v="2"/>
    <s v="CL"/>
    <x v="17"/>
    <x v="1"/>
    <x v="1095"/>
    <n v="135.97999999999999"/>
    <s v="SPECIAL"/>
    <x v="37"/>
    <x v="4"/>
    <x v="7"/>
    <x v="4"/>
  </r>
  <r>
    <n v="1070802"/>
    <x v="12"/>
    <x v="2"/>
    <s v="CH"/>
    <x v="7"/>
    <x v="1"/>
    <x v="1095"/>
    <n v="135.97999999999999"/>
    <s v="SPECIAL"/>
    <x v="14"/>
    <x v="4"/>
    <x v="6"/>
    <x v="4"/>
  </r>
  <r>
    <n v="1058120"/>
    <x v="23"/>
    <x v="1"/>
    <s v="CL"/>
    <x v="47"/>
    <x v="1"/>
    <x v="915"/>
    <n v="135.96"/>
    <s v="SPECIAL"/>
    <x v="37"/>
    <x v="5"/>
    <x v="12"/>
    <x v="7"/>
  </r>
  <r>
    <n v="1060758"/>
    <x v="39"/>
    <x v="1"/>
    <s v="CL"/>
    <x v="25"/>
    <x v="1"/>
    <x v="915"/>
    <n v="135.96"/>
    <s v="SPECIAL"/>
    <x v="37"/>
    <x v="5"/>
    <x v="12"/>
    <x v="7"/>
  </r>
  <r>
    <n v="1070838"/>
    <x v="23"/>
    <x v="1"/>
    <s v="CL"/>
    <x v="7"/>
    <x v="1"/>
    <x v="915"/>
    <n v="135.96"/>
    <s v="SPECIAL"/>
    <x v="37"/>
    <x v="5"/>
    <x v="12"/>
    <x v="7"/>
  </r>
  <r>
    <n v="1077997"/>
    <x v="5"/>
    <x v="0"/>
    <s v="TR"/>
    <x v="28"/>
    <x v="1"/>
    <x v="1243"/>
    <n v="135.95214285714283"/>
    <s v="BASE"/>
    <x v="4"/>
    <x v="3"/>
    <x v="5"/>
    <x v="3"/>
  </r>
  <r>
    <n v="1051419"/>
    <x v="6"/>
    <x v="1"/>
    <s v="ID"/>
    <x v="48"/>
    <x v="0"/>
    <x v="1127"/>
    <n v="135.94999999999999"/>
    <s v="SPECIAL"/>
    <x v="53"/>
    <x v="4"/>
    <x v="6"/>
    <x v="4"/>
  </r>
  <r>
    <n v="1018338"/>
    <x v="25"/>
    <x v="1"/>
    <s v="HN"/>
    <x v="2"/>
    <x v="0"/>
    <x v="1095"/>
    <n v="135.94"/>
    <s v="BASE"/>
    <x v="88"/>
    <x v="4"/>
    <x v="8"/>
    <x v="5"/>
  </r>
  <r>
    <n v="1045383"/>
    <x v="8"/>
    <x v="1"/>
    <s v="BO"/>
    <x v="36"/>
    <x v="0"/>
    <x v="1095"/>
    <n v="135.94"/>
    <s v="BASE"/>
    <x v="80"/>
    <x v="4"/>
    <x v="8"/>
    <x v="5"/>
  </r>
  <r>
    <n v="1016332"/>
    <x v="37"/>
    <x v="0"/>
    <s v="EC"/>
    <x v="19"/>
    <x v="0"/>
    <x v="1127"/>
    <n v="135.91"/>
    <s v="SPECIAL"/>
    <x v="65"/>
    <x v="4"/>
    <x v="6"/>
    <x v="4"/>
  </r>
  <r>
    <n v="1091899"/>
    <x v="5"/>
    <x v="0"/>
    <s v="CH"/>
    <x v="29"/>
    <x v="1"/>
    <x v="915"/>
    <n v="135.91"/>
    <s v="BASE"/>
    <x v="14"/>
    <x v="3"/>
    <x v="5"/>
    <x v="3"/>
  </r>
  <r>
    <n v="1080428"/>
    <x v="15"/>
    <x v="2"/>
    <s v="ES"/>
    <x v="0"/>
    <x v="1"/>
    <x v="1247"/>
    <n v="135.89583333333331"/>
    <s v="BASE"/>
    <x v="19"/>
    <x v="2"/>
    <x v="2"/>
    <x v="2"/>
  </r>
  <r>
    <n v="1020836"/>
    <x v="11"/>
    <x v="2"/>
    <s v="JP"/>
    <x v="22"/>
    <x v="0"/>
    <x v="1095"/>
    <n v="135.87"/>
    <s v="BASE"/>
    <x v="5"/>
    <x v="4"/>
    <x v="8"/>
    <x v="5"/>
  </r>
  <r>
    <n v="1067593"/>
    <x v="4"/>
    <x v="0"/>
    <s v="VN"/>
    <x v="30"/>
    <x v="1"/>
    <x v="915"/>
    <n v="135.87"/>
    <s v="SPECIAL"/>
    <x v="34"/>
    <x v="1"/>
    <x v="4"/>
    <x v="1"/>
  </r>
  <r>
    <n v="1093634"/>
    <x v="19"/>
    <x v="1"/>
    <s v="IL"/>
    <x v="20"/>
    <x v="1"/>
    <x v="1261"/>
    <n v="135.86000000000001"/>
    <s v="DLC"/>
    <x v="30"/>
    <x v="3"/>
    <x v="11"/>
    <x v="6"/>
  </r>
  <r>
    <n v="1068757"/>
    <x v="37"/>
    <x v="0"/>
    <s v="TH"/>
    <x v="16"/>
    <x v="1"/>
    <x v="789"/>
    <n v="135.85"/>
    <s v="SPECIAL"/>
    <x v="29"/>
    <x v="4"/>
    <x v="6"/>
    <x v="4"/>
  </r>
  <r>
    <n v="1032689"/>
    <x v="15"/>
    <x v="2"/>
    <s v="BR"/>
    <x v="44"/>
    <x v="0"/>
    <x v="1267"/>
    <n v="135.84666666666666"/>
    <s v="BASE"/>
    <x v="24"/>
    <x v="2"/>
    <x v="2"/>
    <x v="2"/>
  </r>
  <r>
    <n v="1033463"/>
    <x v="21"/>
    <x v="2"/>
    <s v="BE"/>
    <x v="40"/>
    <x v="0"/>
    <x v="1127"/>
    <n v="135.84"/>
    <s v="BASE"/>
    <x v="23"/>
    <x v="4"/>
    <x v="8"/>
    <x v="5"/>
  </r>
  <r>
    <n v="1001548"/>
    <x v="14"/>
    <x v="0"/>
    <s v="PE"/>
    <x v="13"/>
    <x v="0"/>
    <x v="1095"/>
    <n v="135.83000000000001"/>
    <s v="BASE"/>
    <x v="61"/>
    <x v="5"/>
    <x v="9"/>
    <x v="7"/>
  </r>
  <r>
    <n v="1025262"/>
    <x v="37"/>
    <x v="0"/>
    <s v="NZ"/>
    <x v="20"/>
    <x v="0"/>
    <x v="1127"/>
    <n v="135.83000000000001"/>
    <s v="SPECIAL"/>
    <x v="31"/>
    <x v="4"/>
    <x v="6"/>
    <x v="4"/>
  </r>
  <r>
    <n v="1066343"/>
    <x v="2"/>
    <x v="0"/>
    <s v="IS"/>
    <x v="30"/>
    <x v="1"/>
    <x v="1245"/>
    <n v="135.82909090909092"/>
    <s v="BASE"/>
    <x v="59"/>
    <x v="2"/>
    <x v="2"/>
    <x v="2"/>
  </r>
  <r>
    <n v="1064865"/>
    <x v="2"/>
    <x v="0"/>
    <s v="DK"/>
    <x v="41"/>
    <x v="1"/>
    <x v="1255"/>
    <n v="135.82799999999997"/>
    <s v="BASE"/>
    <x v="21"/>
    <x v="2"/>
    <x v="2"/>
    <x v="2"/>
  </r>
  <r>
    <n v="1015742"/>
    <x v="34"/>
    <x v="2"/>
    <s v="UK"/>
    <x v="18"/>
    <x v="0"/>
    <x v="1127"/>
    <n v="135.82"/>
    <s v="BASE"/>
    <x v="3"/>
    <x v="5"/>
    <x v="9"/>
    <x v="7"/>
  </r>
  <r>
    <n v="1045275"/>
    <x v="7"/>
    <x v="1"/>
    <s v="ID"/>
    <x v="36"/>
    <x v="0"/>
    <x v="1127"/>
    <n v="135.82"/>
    <s v="SPECIAL"/>
    <x v="53"/>
    <x v="4"/>
    <x v="7"/>
    <x v="4"/>
  </r>
  <r>
    <n v="1095437"/>
    <x v="27"/>
    <x v="0"/>
    <s v="JP"/>
    <x v="21"/>
    <x v="1"/>
    <x v="1095"/>
    <n v="135.82"/>
    <s v="BASE"/>
    <x v="5"/>
    <x v="4"/>
    <x v="8"/>
    <x v="5"/>
  </r>
  <r>
    <n v="1033933"/>
    <x v="47"/>
    <x v="2"/>
    <s v="FR"/>
    <x v="40"/>
    <x v="0"/>
    <x v="474"/>
    <n v="135.80000000000001"/>
    <s v="DLC"/>
    <x v="8"/>
    <x v="3"/>
    <x v="11"/>
    <x v="3"/>
  </r>
  <r>
    <n v="1034298"/>
    <x v="47"/>
    <x v="2"/>
    <s v="FR"/>
    <x v="40"/>
    <x v="0"/>
    <x v="474"/>
    <n v="135.80000000000001"/>
    <s v="DLC"/>
    <x v="8"/>
    <x v="3"/>
    <x v="11"/>
    <x v="3"/>
  </r>
  <r>
    <n v="1003293"/>
    <x v="30"/>
    <x v="0"/>
    <s v="DK"/>
    <x v="12"/>
    <x v="0"/>
    <x v="1127"/>
    <n v="135.79"/>
    <s v="SPECIAL"/>
    <x v="21"/>
    <x v="5"/>
    <x v="12"/>
    <x v="7"/>
  </r>
  <r>
    <n v="1048366"/>
    <x v="24"/>
    <x v="0"/>
    <s v="PH"/>
    <x v="45"/>
    <x v="0"/>
    <x v="1095"/>
    <n v="135.79"/>
    <s v="SPECIAL"/>
    <x v="42"/>
    <x v="5"/>
    <x v="12"/>
    <x v="7"/>
  </r>
  <r>
    <n v="1008026"/>
    <x v="14"/>
    <x v="0"/>
    <s v="KZ"/>
    <x v="11"/>
    <x v="0"/>
    <x v="915"/>
    <n v="135.78"/>
    <s v="BASE"/>
    <x v="41"/>
    <x v="5"/>
    <x v="9"/>
    <x v="7"/>
  </r>
  <r>
    <n v="1094588"/>
    <x v="1"/>
    <x v="0"/>
    <s v="TW"/>
    <x v="21"/>
    <x v="1"/>
    <x v="1095"/>
    <n v="135.78"/>
    <s v="BASE"/>
    <x v="12"/>
    <x v="1"/>
    <x v="1"/>
    <x v="1"/>
  </r>
  <r>
    <n v="1063645"/>
    <x v="31"/>
    <x v="1"/>
    <s v="CH"/>
    <x v="23"/>
    <x v="1"/>
    <x v="1127"/>
    <n v="135.77000000000001"/>
    <s v="SPECIAL"/>
    <x v="14"/>
    <x v="4"/>
    <x v="7"/>
    <x v="4"/>
  </r>
  <r>
    <n v="1009214"/>
    <x v="39"/>
    <x v="1"/>
    <s v="KR"/>
    <x v="4"/>
    <x v="0"/>
    <x v="1127"/>
    <n v="135.76"/>
    <s v="SPECIAL"/>
    <x v="10"/>
    <x v="5"/>
    <x v="12"/>
    <x v="7"/>
  </r>
  <r>
    <n v="1011395"/>
    <x v="39"/>
    <x v="1"/>
    <s v="KR"/>
    <x v="10"/>
    <x v="0"/>
    <x v="1127"/>
    <n v="135.76"/>
    <s v="SPECIAL"/>
    <x v="10"/>
    <x v="5"/>
    <x v="12"/>
    <x v="7"/>
  </r>
  <r>
    <n v="1012534"/>
    <x v="39"/>
    <x v="1"/>
    <s v="KR"/>
    <x v="14"/>
    <x v="0"/>
    <x v="1127"/>
    <n v="135.76"/>
    <s v="SPECIAL"/>
    <x v="10"/>
    <x v="5"/>
    <x v="12"/>
    <x v="7"/>
  </r>
  <r>
    <n v="1004457"/>
    <x v="44"/>
    <x v="1"/>
    <s v="HU"/>
    <x v="0"/>
    <x v="0"/>
    <x v="1245"/>
    <n v="135.75185185185185"/>
    <s v="DLC"/>
    <x v="40"/>
    <x v="0"/>
    <x v="10"/>
    <x v="0"/>
  </r>
  <r>
    <n v="1033200"/>
    <x v="1"/>
    <x v="0"/>
    <s v="IN"/>
    <x v="44"/>
    <x v="0"/>
    <x v="915"/>
    <n v="135.75"/>
    <s v="BASE"/>
    <x v="35"/>
    <x v="1"/>
    <x v="1"/>
    <x v="1"/>
  </r>
  <r>
    <n v="1083290"/>
    <x v="40"/>
    <x v="2"/>
    <s v="HU"/>
    <x v="4"/>
    <x v="1"/>
    <x v="1127"/>
    <n v="135.75"/>
    <s v="BASE"/>
    <x v="40"/>
    <x v="1"/>
    <x v="1"/>
    <x v="8"/>
  </r>
  <r>
    <n v="1033390"/>
    <x v="25"/>
    <x v="1"/>
    <s v="RO"/>
    <x v="40"/>
    <x v="0"/>
    <x v="1127"/>
    <n v="135.74"/>
    <s v="BASE"/>
    <x v="46"/>
    <x v="4"/>
    <x v="8"/>
    <x v="5"/>
  </r>
  <r>
    <n v="1039174"/>
    <x v="7"/>
    <x v="1"/>
    <s v="TH"/>
    <x v="32"/>
    <x v="0"/>
    <x v="1127"/>
    <n v="135.74"/>
    <s v="SPECIAL"/>
    <x v="29"/>
    <x v="4"/>
    <x v="7"/>
    <x v="4"/>
  </r>
  <r>
    <n v="1050083"/>
    <x v="12"/>
    <x v="2"/>
    <s v="SE"/>
    <x v="43"/>
    <x v="0"/>
    <x v="1095"/>
    <n v="135.72999999999999"/>
    <s v="SPECIAL"/>
    <x v="9"/>
    <x v="4"/>
    <x v="6"/>
    <x v="4"/>
  </r>
  <r>
    <n v="1031654"/>
    <x v="26"/>
    <x v="3"/>
    <s v="JP"/>
    <x v="27"/>
    <x v="0"/>
    <x v="1261"/>
    <n v="135.7257142857143"/>
    <s v="BASE"/>
    <x v="5"/>
    <x v="2"/>
    <x v="2"/>
    <x v="2"/>
  </r>
  <r>
    <n v="1027899"/>
    <x v="25"/>
    <x v="1"/>
    <s v="KR"/>
    <x v="26"/>
    <x v="0"/>
    <x v="1095"/>
    <n v="135.72"/>
    <s v="BASE"/>
    <x v="10"/>
    <x v="4"/>
    <x v="8"/>
    <x v="5"/>
  </r>
  <r>
    <n v="1092125"/>
    <x v="23"/>
    <x v="1"/>
    <s v="RO"/>
    <x v="29"/>
    <x v="1"/>
    <x v="789"/>
    <n v="135.69999999999999"/>
    <s v="SPECIAL"/>
    <x v="46"/>
    <x v="5"/>
    <x v="12"/>
    <x v="7"/>
  </r>
  <r>
    <n v="1012519"/>
    <x v="34"/>
    <x v="2"/>
    <s v="IT"/>
    <x v="14"/>
    <x v="0"/>
    <x v="1127"/>
    <n v="135.68"/>
    <s v="BASE"/>
    <x v="18"/>
    <x v="5"/>
    <x v="9"/>
    <x v="7"/>
  </r>
  <r>
    <n v="1033131"/>
    <x v="24"/>
    <x v="0"/>
    <s v="UA"/>
    <x v="44"/>
    <x v="0"/>
    <x v="553"/>
    <n v="135.68"/>
    <s v="SPECIAL"/>
    <x v="17"/>
    <x v="5"/>
    <x v="12"/>
    <x v="7"/>
  </r>
  <r>
    <n v="1034673"/>
    <x v="18"/>
    <x v="1"/>
    <s v="NZ"/>
    <x v="40"/>
    <x v="0"/>
    <x v="1127"/>
    <n v="135.68"/>
    <s v="BASE"/>
    <x v="31"/>
    <x v="5"/>
    <x v="9"/>
    <x v="7"/>
  </r>
  <r>
    <n v="1059008"/>
    <x v="47"/>
    <x v="2"/>
    <s v="ES"/>
    <x v="47"/>
    <x v="1"/>
    <x v="474"/>
    <n v="135.66999999999999"/>
    <s v="DLC"/>
    <x v="19"/>
    <x v="3"/>
    <x v="11"/>
    <x v="3"/>
  </r>
  <r>
    <n v="1012871"/>
    <x v="0"/>
    <x v="0"/>
    <s v="PH"/>
    <x v="14"/>
    <x v="0"/>
    <x v="915"/>
    <n v="135.66"/>
    <s v="BASE"/>
    <x v="42"/>
    <x v="0"/>
    <x v="0"/>
    <x v="0"/>
  </r>
  <r>
    <n v="1049532"/>
    <x v="37"/>
    <x v="0"/>
    <s v="VN"/>
    <x v="43"/>
    <x v="0"/>
    <x v="915"/>
    <n v="135.66"/>
    <s v="SPECIAL"/>
    <x v="34"/>
    <x v="4"/>
    <x v="6"/>
    <x v="4"/>
  </r>
  <r>
    <n v="1043035"/>
    <x v="52"/>
    <x v="1"/>
    <s v="DE"/>
    <x v="34"/>
    <x v="0"/>
    <x v="1304"/>
    <n v="135.65520833333332"/>
    <s v="DLC"/>
    <x v="2"/>
    <x v="0"/>
    <x v="10"/>
    <x v="0"/>
  </r>
  <r>
    <n v="1043528"/>
    <x v="33"/>
    <x v="1"/>
    <s v="CL"/>
    <x v="35"/>
    <x v="0"/>
    <x v="1095"/>
    <n v="135.63999999999999"/>
    <s v="BASE"/>
    <x v="37"/>
    <x v="0"/>
    <x v="0"/>
    <x v="0"/>
  </r>
  <r>
    <n v="1043270"/>
    <x v="18"/>
    <x v="1"/>
    <s v="IL"/>
    <x v="34"/>
    <x v="0"/>
    <x v="1127"/>
    <n v="135.62"/>
    <s v="BASE"/>
    <x v="30"/>
    <x v="5"/>
    <x v="9"/>
    <x v="7"/>
  </r>
  <r>
    <n v="1095945"/>
    <x v="36"/>
    <x v="1"/>
    <s v="ES"/>
    <x v="26"/>
    <x v="1"/>
    <x v="1095"/>
    <n v="135.62"/>
    <s v="SPECIAL"/>
    <x v="19"/>
    <x v="0"/>
    <x v="3"/>
    <x v="0"/>
  </r>
  <r>
    <n v="1005330"/>
    <x v="33"/>
    <x v="1"/>
    <s v="QA"/>
    <x v="0"/>
    <x v="0"/>
    <x v="1127"/>
    <n v="135.6"/>
    <s v="BASE"/>
    <x v="56"/>
    <x v="0"/>
    <x v="0"/>
    <x v="0"/>
  </r>
  <r>
    <n v="1026772"/>
    <x v="44"/>
    <x v="1"/>
    <s v="TR"/>
    <x v="21"/>
    <x v="0"/>
    <x v="1236"/>
    <n v="135.57870370370372"/>
    <s v="DLC"/>
    <x v="4"/>
    <x v="0"/>
    <x v="10"/>
    <x v="0"/>
  </r>
  <r>
    <n v="1079342"/>
    <x v="15"/>
    <x v="2"/>
    <s v="AT"/>
    <x v="0"/>
    <x v="1"/>
    <x v="1247"/>
    <n v="135.57499999999999"/>
    <s v="BASE"/>
    <x v="16"/>
    <x v="2"/>
    <x v="2"/>
    <x v="2"/>
  </r>
  <r>
    <n v="1074740"/>
    <x v="18"/>
    <x v="1"/>
    <s v="NZ"/>
    <x v="1"/>
    <x v="1"/>
    <x v="1127"/>
    <n v="135.57"/>
    <s v="BASE"/>
    <x v="31"/>
    <x v="5"/>
    <x v="9"/>
    <x v="7"/>
  </r>
  <r>
    <n v="1075596"/>
    <x v="2"/>
    <x v="0"/>
    <s v="IT"/>
    <x v="5"/>
    <x v="1"/>
    <x v="1261"/>
    <n v="135.57"/>
    <s v="BASE"/>
    <x v="18"/>
    <x v="2"/>
    <x v="2"/>
    <x v="2"/>
  </r>
  <r>
    <n v="1081870"/>
    <x v="7"/>
    <x v="1"/>
    <s v="TR"/>
    <x v="11"/>
    <x v="1"/>
    <x v="1127"/>
    <n v="135.56"/>
    <s v="SPECIAL"/>
    <x v="4"/>
    <x v="4"/>
    <x v="7"/>
    <x v="4"/>
  </r>
  <r>
    <n v="1059749"/>
    <x v="20"/>
    <x v="1"/>
    <s v="BE"/>
    <x v="25"/>
    <x v="1"/>
    <x v="1247"/>
    <n v="135.55666666666664"/>
    <s v="BASE"/>
    <x v="23"/>
    <x v="2"/>
    <x v="2"/>
    <x v="2"/>
  </r>
  <r>
    <n v="1085344"/>
    <x v="10"/>
    <x v="1"/>
    <s v="HN"/>
    <x v="14"/>
    <x v="1"/>
    <x v="789"/>
    <n v="135.55000000000001"/>
    <s v="BASE"/>
    <x v="88"/>
    <x v="3"/>
    <x v="5"/>
    <x v="6"/>
  </r>
  <r>
    <n v="1004263"/>
    <x v="5"/>
    <x v="0"/>
    <s v="IS"/>
    <x v="28"/>
    <x v="0"/>
    <x v="553"/>
    <n v="135.54"/>
    <s v="BASE"/>
    <x v="59"/>
    <x v="3"/>
    <x v="5"/>
    <x v="3"/>
  </r>
  <r>
    <n v="1053712"/>
    <x v="3"/>
    <x v="0"/>
    <s v="IL"/>
    <x v="50"/>
    <x v="0"/>
    <x v="1095"/>
    <n v="135.54"/>
    <s v="SPECIAL"/>
    <x v="30"/>
    <x v="0"/>
    <x v="3"/>
    <x v="0"/>
  </r>
  <r>
    <n v="1067203"/>
    <x v="37"/>
    <x v="0"/>
    <s v="TH"/>
    <x v="30"/>
    <x v="1"/>
    <x v="789"/>
    <n v="135.53"/>
    <s v="SPECIAL"/>
    <x v="29"/>
    <x v="4"/>
    <x v="6"/>
    <x v="4"/>
  </r>
  <r>
    <n v="1027141"/>
    <x v="37"/>
    <x v="0"/>
    <s v="TW"/>
    <x v="21"/>
    <x v="0"/>
    <x v="1127"/>
    <n v="135.51"/>
    <s v="SPECIAL"/>
    <x v="12"/>
    <x v="4"/>
    <x v="6"/>
    <x v="4"/>
  </r>
  <r>
    <n v="1056841"/>
    <x v="8"/>
    <x v="1"/>
    <s v="SE"/>
    <x v="31"/>
    <x v="0"/>
    <x v="1127"/>
    <n v="135.51"/>
    <s v="BASE"/>
    <x v="9"/>
    <x v="4"/>
    <x v="8"/>
    <x v="5"/>
  </r>
  <r>
    <n v="1088496"/>
    <x v="41"/>
    <x v="2"/>
    <s v="BR"/>
    <x v="19"/>
    <x v="1"/>
    <x v="1095"/>
    <n v="135.51"/>
    <s v="SPECIAL"/>
    <x v="24"/>
    <x v="0"/>
    <x v="3"/>
    <x v="0"/>
  </r>
  <r>
    <n v="1037600"/>
    <x v="17"/>
    <x v="0"/>
    <s v="GR"/>
    <x v="32"/>
    <x v="0"/>
    <x v="1245"/>
    <n v="135.50399999999999"/>
    <s v="DLC"/>
    <x v="51"/>
    <x v="3"/>
    <x v="11"/>
    <x v="3"/>
  </r>
  <r>
    <n v="1089501"/>
    <x v="34"/>
    <x v="2"/>
    <s v="PL"/>
    <x v="2"/>
    <x v="1"/>
    <x v="1127"/>
    <n v="135.5"/>
    <s v="BASE"/>
    <x v="15"/>
    <x v="5"/>
    <x v="9"/>
    <x v="7"/>
  </r>
  <r>
    <n v="1049292"/>
    <x v="25"/>
    <x v="1"/>
    <s v="TR"/>
    <x v="43"/>
    <x v="0"/>
    <x v="1095"/>
    <n v="135.49"/>
    <s v="BASE"/>
    <x v="4"/>
    <x v="4"/>
    <x v="8"/>
    <x v="5"/>
  </r>
  <r>
    <n v="1078632"/>
    <x v="20"/>
    <x v="1"/>
    <s v="HK"/>
    <x v="28"/>
    <x v="1"/>
    <x v="474"/>
    <n v="135.48888888888888"/>
    <s v="BASE"/>
    <x v="0"/>
    <x v="2"/>
    <x v="2"/>
    <x v="2"/>
  </r>
  <r>
    <n v="1014516"/>
    <x v="9"/>
    <x v="1"/>
    <s v="IN"/>
    <x v="15"/>
    <x v="0"/>
    <x v="1095"/>
    <n v="135.47999999999999"/>
    <s v="BASE"/>
    <x v="35"/>
    <x v="0"/>
    <x v="0"/>
    <x v="0"/>
  </r>
  <r>
    <n v="1090414"/>
    <x v="1"/>
    <x v="0"/>
    <s v="JP"/>
    <x v="6"/>
    <x v="1"/>
    <x v="1095"/>
    <n v="135.47999999999999"/>
    <s v="BASE"/>
    <x v="5"/>
    <x v="1"/>
    <x v="1"/>
    <x v="1"/>
  </r>
  <r>
    <n v="1050856"/>
    <x v="5"/>
    <x v="0"/>
    <s v="AR"/>
    <x v="49"/>
    <x v="0"/>
    <x v="474"/>
    <n v="135.46"/>
    <s v="BASE"/>
    <x v="20"/>
    <x v="3"/>
    <x v="5"/>
    <x v="3"/>
  </r>
  <r>
    <n v="1096315"/>
    <x v="34"/>
    <x v="2"/>
    <s v="CL"/>
    <x v="26"/>
    <x v="1"/>
    <x v="474"/>
    <n v="135.45555555555555"/>
    <s v="BASE"/>
    <x v="37"/>
    <x v="5"/>
    <x v="9"/>
    <x v="7"/>
  </r>
  <r>
    <n v="1030186"/>
    <x v="45"/>
    <x v="2"/>
    <s v="UK"/>
    <x v="27"/>
    <x v="0"/>
    <x v="789"/>
    <n v="135.44999999999999"/>
    <s v="BASE"/>
    <x v="3"/>
    <x v="3"/>
    <x v="5"/>
    <x v="3"/>
  </r>
  <r>
    <n v="1030998"/>
    <x v="45"/>
    <x v="2"/>
    <s v="UK"/>
    <x v="27"/>
    <x v="0"/>
    <x v="789"/>
    <n v="135.44999999999999"/>
    <s v="BASE"/>
    <x v="3"/>
    <x v="3"/>
    <x v="5"/>
    <x v="3"/>
  </r>
  <r>
    <n v="1085724"/>
    <x v="16"/>
    <x v="0"/>
    <s v="BR"/>
    <x v="14"/>
    <x v="1"/>
    <x v="1159"/>
    <n v="135.447"/>
    <s v="DLC"/>
    <x v="24"/>
    <x v="0"/>
    <x v="10"/>
    <x v="0"/>
  </r>
  <r>
    <n v="1002108"/>
    <x v="39"/>
    <x v="1"/>
    <s v="MY"/>
    <x v="1"/>
    <x v="0"/>
    <x v="1127"/>
    <n v="135.44"/>
    <s v="SPECIAL"/>
    <x v="47"/>
    <x v="5"/>
    <x v="12"/>
    <x v="7"/>
  </r>
  <r>
    <n v="1056834"/>
    <x v="2"/>
    <x v="0"/>
    <s v="SE"/>
    <x v="31"/>
    <x v="0"/>
    <x v="1261"/>
    <n v="135.44"/>
    <s v="BASE"/>
    <x v="9"/>
    <x v="2"/>
    <x v="2"/>
    <x v="2"/>
  </r>
  <r>
    <n v="1022281"/>
    <x v="1"/>
    <x v="0"/>
    <s v="ZA"/>
    <x v="29"/>
    <x v="0"/>
    <x v="1095"/>
    <n v="135.43"/>
    <s v="BASE"/>
    <x v="44"/>
    <x v="1"/>
    <x v="1"/>
    <x v="1"/>
  </r>
  <r>
    <n v="1066353"/>
    <x v="0"/>
    <x v="0"/>
    <s v="IS"/>
    <x v="30"/>
    <x v="1"/>
    <x v="553"/>
    <n v="135.4"/>
    <s v="BASE"/>
    <x v="59"/>
    <x v="0"/>
    <x v="0"/>
    <x v="0"/>
  </r>
  <r>
    <n v="1039638"/>
    <x v="45"/>
    <x v="2"/>
    <s v="FR"/>
    <x v="37"/>
    <x v="0"/>
    <x v="553"/>
    <n v="135.38"/>
    <s v="BASE"/>
    <x v="8"/>
    <x v="3"/>
    <x v="5"/>
    <x v="3"/>
  </r>
  <r>
    <n v="1040711"/>
    <x v="45"/>
    <x v="2"/>
    <s v="FR"/>
    <x v="37"/>
    <x v="0"/>
    <x v="553"/>
    <n v="135.38"/>
    <s v="BASE"/>
    <x v="8"/>
    <x v="3"/>
    <x v="5"/>
    <x v="3"/>
  </r>
  <r>
    <n v="1007340"/>
    <x v="17"/>
    <x v="0"/>
    <s v="UZ"/>
    <x v="11"/>
    <x v="0"/>
    <x v="1245"/>
    <n v="135.36857142857144"/>
    <s v="DLC"/>
    <x v="67"/>
    <x v="3"/>
    <x v="11"/>
    <x v="3"/>
  </r>
  <r>
    <n v="1080081"/>
    <x v="29"/>
    <x v="1"/>
    <s v="KR"/>
    <x v="0"/>
    <x v="1"/>
    <x v="553"/>
    <n v="135.35142857142858"/>
    <s v="SPECIAL"/>
    <x v="10"/>
    <x v="4"/>
    <x v="6"/>
    <x v="4"/>
  </r>
  <r>
    <n v="1034582"/>
    <x v="3"/>
    <x v="0"/>
    <s v="CL"/>
    <x v="40"/>
    <x v="0"/>
    <x v="1095"/>
    <n v="135.35"/>
    <s v="SPECIAL"/>
    <x v="37"/>
    <x v="0"/>
    <x v="3"/>
    <x v="0"/>
  </r>
  <r>
    <n v="1017254"/>
    <x v="13"/>
    <x v="2"/>
    <s v="JP"/>
    <x v="19"/>
    <x v="0"/>
    <x v="1127"/>
    <n v="135.30000000000001"/>
    <s v="SPECIAL"/>
    <x v="5"/>
    <x v="4"/>
    <x v="7"/>
    <x v="4"/>
  </r>
  <r>
    <n v="1047241"/>
    <x v="16"/>
    <x v="0"/>
    <s v="UK"/>
    <x v="51"/>
    <x v="0"/>
    <x v="1205"/>
    <n v="135.2827777777778"/>
    <s v="DLC"/>
    <x v="3"/>
    <x v="0"/>
    <x v="10"/>
    <x v="0"/>
  </r>
  <r>
    <n v="1012262"/>
    <x v="7"/>
    <x v="1"/>
    <s v="CZ"/>
    <x v="14"/>
    <x v="0"/>
    <x v="1144"/>
    <n v="135.28"/>
    <s v="SPECIAL"/>
    <x v="25"/>
    <x v="4"/>
    <x v="7"/>
    <x v="4"/>
  </r>
  <r>
    <n v="1076496"/>
    <x v="34"/>
    <x v="2"/>
    <s v="NZ"/>
    <x v="12"/>
    <x v="1"/>
    <x v="789"/>
    <n v="135.28"/>
    <s v="BASE"/>
    <x v="31"/>
    <x v="5"/>
    <x v="9"/>
    <x v="7"/>
  </r>
  <r>
    <n v="1035645"/>
    <x v="4"/>
    <x v="0"/>
    <s v="UA"/>
    <x v="38"/>
    <x v="0"/>
    <x v="1095"/>
    <n v="135.26"/>
    <s v="SPECIAL"/>
    <x v="17"/>
    <x v="1"/>
    <x v="4"/>
    <x v="1"/>
  </r>
  <r>
    <n v="1073406"/>
    <x v="37"/>
    <x v="0"/>
    <s v="KZ"/>
    <x v="13"/>
    <x v="1"/>
    <x v="915"/>
    <n v="135.26"/>
    <s v="SPECIAL"/>
    <x v="41"/>
    <x v="4"/>
    <x v="6"/>
    <x v="4"/>
  </r>
  <r>
    <n v="1092317"/>
    <x v="21"/>
    <x v="2"/>
    <s v="IL"/>
    <x v="29"/>
    <x v="1"/>
    <x v="1127"/>
    <n v="135.26"/>
    <s v="BASE"/>
    <x v="30"/>
    <x v="4"/>
    <x v="8"/>
    <x v="5"/>
  </r>
  <r>
    <n v="1019927"/>
    <x v="12"/>
    <x v="2"/>
    <s v="AU"/>
    <x v="6"/>
    <x v="0"/>
    <x v="1127"/>
    <n v="135.24"/>
    <s v="SPECIAL"/>
    <x v="6"/>
    <x v="4"/>
    <x v="6"/>
    <x v="4"/>
  </r>
  <r>
    <n v="1059333"/>
    <x v="20"/>
    <x v="1"/>
    <s v="BE"/>
    <x v="47"/>
    <x v="1"/>
    <x v="1247"/>
    <n v="135.19916666666666"/>
    <s v="BASE"/>
    <x v="23"/>
    <x v="2"/>
    <x v="2"/>
    <x v="2"/>
  </r>
  <r>
    <n v="1013507"/>
    <x v="30"/>
    <x v="0"/>
    <s v="SE"/>
    <x v="15"/>
    <x v="0"/>
    <x v="1127"/>
    <n v="135.18"/>
    <s v="SPECIAL"/>
    <x v="9"/>
    <x v="5"/>
    <x v="12"/>
    <x v="7"/>
  </r>
  <r>
    <n v="1028859"/>
    <x v="45"/>
    <x v="2"/>
    <s v="ES"/>
    <x v="46"/>
    <x v="0"/>
    <x v="789"/>
    <n v="135.16"/>
    <s v="BASE"/>
    <x v="19"/>
    <x v="3"/>
    <x v="5"/>
    <x v="3"/>
  </r>
  <r>
    <n v="1029567"/>
    <x v="45"/>
    <x v="2"/>
    <s v="ES"/>
    <x v="46"/>
    <x v="0"/>
    <x v="789"/>
    <n v="135.16"/>
    <s v="BASE"/>
    <x v="19"/>
    <x v="3"/>
    <x v="5"/>
    <x v="3"/>
  </r>
  <r>
    <n v="1034578"/>
    <x v="12"/>
    <x v="2"/>
    <s v="CH"/>
    <x v="40"/>
    <x v="0"/>
    <x v="1127"/>
    <n v="135.13999999999999"/>
    <s v="SPECIAL"/>
    <x v="14"/>
    <x v="4"/>
    <x v="6"/>
    <x v="4"/>
  </r>
  <r>
    <n v="1039887"/>
    <x v="33"/>
    <x v="1"/>
    <s v="CH"/>
    <x v="37"/>
    <x v="0"/>
    <x v="1127"/>
    <n v="135.13999999999999"/>
    <s v="BASE"/>
    <x v="14"/>
    <x v="0"/>
    <x v="0"/>
    <x v="0"/>
  </r>
  <r>
    <n v="1084672"/>
    <x v="18"/>
    <x v="1"/>
    <s v="NZ"/>
    <x v="10"/>
    <x v="1"/>
    <x v="789"/>
    <n v="135.13"/>
    <s v="BASE"/>
    <x v="31"/>
    <x v="5"/>
    <x v="9"/>
    <x v="7"/>
  </r>
  <r>
    <n v="1022532"/>
    <x v="16"/>
    <x v="0"/>
    <s v="NL"/>
    <x v="29"/>
    <x v="0"/>
    <x v="1218"/>
    <n v="135.1272727272727"/>
    <s v="DLC"/>
    <x v="11"/>
    <x v="0"/>
    <x v="10"/>
    <x v="0"/>
  </r>
  <r>
    <n v="1047856"/>
    <x v="34"/>
    <x v="2"/>
    <s v="IL"/>
    <x v="45"/>
    <x v="0"/>
    <x v="1127"/>
    <n v="135.12"/>
    <s v="BASE"/>
    <x v="30"/>
    <x v="5"/>
    <x v="9"/>
    <x v="7"/>
  </r>
  <r>
    <n v="1042253"/>
    <x v="45"/>
    <x v="2"/>
    <s v="UK"/>
    <x v="34"/>
    <x v="0"/>
    <x v="915"/>
    <n v="135.1"/>
    <s v="BASE"/>
    <x v="3"/>
    <x v="3"/>
    <x v="5"/>
    <x v="3"/>
  </r>
  <r>
    <n v="1042814"/>
    <x v="45"/>
    <x v="2"/>
    <s v="UK"/>
    <x v="34"/>
    <x v="0"/>
    <x v="915"/>
    <n v="135.1"/>
    <s v="BASE"/>
    <x v="3"/>
    <x v="3"/>
    <x v="5"/>
    <x v="3"/>
  </r>
  <r>
    <n v="1082468"/>
    <x v="25"/>
    <x v="1"/>
    <s v="KR"/>
    <x v="11"/>
    <x v="1"/>
    <x v="1095"/>
    <n v="135.08000000000001"/>
    <s v="BASE"/>
    <x v="10"/>
    <x v="4"/>
    <x v="8"/>
    <x v="5"/>
  </r>
  <r>
    <n v="1048525"/>
    <x v="14"/>
    <x v="0"/>
    <s v="MX"/>
    <x v="45"/>
    <x v="0"/>
    <x v="1095"/>
    <n v="135.07"/>
    <s v="BASE"/>
    <x v="43"/>
    <x v="5"/>
    <x v="9"/>
    <x v="7"/>
  </r>
  <r>
    <n v="1011231"/>
    <x v="25"/>
    <x v="1"/>
    <s v="BG"/>
    <x v="10"/>
    <x v="0"/>
    <x v="1127"/>
    <n v="135.06"/>
    <s v="BASE"/>
    <x v="57"/>
    <x v="4"/>
    <x v="8"/>
    <x v="5"/>
  </r>
  <r>
    <n v="1075595"/>
    <x v="37"/>
    <x v="0"/>
    <s v="JP"/>
    <x v="5"/>
    <x v="1"/>
    <x v="789"/>
    <n v="135.06"/>
    <s v="SPECIAL"/>
    <x v="5"/>
    <x v="4"/>
    <x v="6"/>
    <x v="4"/>
  </r>
  <r>
    <n v="1088101"/>
    <x v="33"/>
    <x v="1"/>
    <s v="CZ"/>
    <x v="19"/>
    <x v="1"/>
    <x v="789"/>
    <n v="135.02000000000001"/>
    <s v="BASE"/>
    <x v="25"/>
    <x v="0"/>
    <x v="0"/>
    <x v="0"/>
  </r>
  <r>
    <n v="1029284"/>
    <x v="2"/>
    <x v="0"/>
    <s v="AE"/>
    <x v="46"/>
    <x v="0"/>
    <x v="553"/>
    <n v="135"/>
    <s v="BASE"/>
    <x v="33"/>
    <x v="2"/>
    <x v="2"/>
    <x v="2"/>
  </r>
  <r>
    <n v="1008470"/>
    <x v="4"/>
    <x v="0"/>
    <s v="MX"/>
    <x v="4"/>
    <x v="0"/>
    <x v="1127"/>
    <n v="134.99"/>
    <s v="SPECIAL"/>
    <x v="43"/>
    <x v="1"/>
    <x v="4"/>
    <x v="1"/>
  </r>
  <r>
    <n v="1001840"/>
    <x v="39"/>
    <x v="1"/>
    <s v="TH"/>
    <x v="13"/>
    <x v="0"/>
    <x v="1127"/>
    <n v="134.97999999999999"/>
    <s v="SPECIAL"/>
    <x v="29"/>
    <x v="5"/>
    <x v="12"/>
    <x v="7"/>
  </r>
  <r>
    <n v="1002547"/>
    <x v="39"/>
    <x v="1"/>
    <s v="TH"/>
    <x v="1"/>
    <x v="0"/>
    <x v="1127"/>
    <n v="134.97999999999999"/>
    <s v="SPECIAL"/>
    <x v="29"/>
    <x v="5"/>
    <x v="12"/>
    <x v="7"/>
  </r>
  <r>
    <n v="1067766"/>
    <x v="43"/>
    <x v="2"/>
    <s v="PL"/>
    <x v="30"/>
    <x v="1"/>
    <x v="915"/>
    <n v="134.97999999999999"/>
    <s v="BASE"/>
    <x v="15"/>
    <x v="0"/>
    <x v="0"/>
    <x v="0"/>
  </r>
  <r>
    <n v="1023449"/>
    <x v="25"/>
    <x v="1"/>
    <s v="KR"/>
    <x v="9"/>
    <x v="0"/>
    <x v="1095"/>
    <n v="134.96"/>
    <s v="BASE"/>
    <x v="10"/>
    <x v="4"/>
    <x v="8"/>
    <x v="5"/>
  </r>
  <r>
    <n v="1041662"/>
    <x v="22"/>
    <x v="1"/>
    <s v="TH"/>
    <x v="42"/>
    <x v="0"/>
    <x v="789"/>
    <n v="134.96"/>
    <s v="BASE"/>
    <x v="29"/>
    <x v="1"/>
    <x v="1"/>
    <x v="1"/>
  </r>
  <r>
    <n v="1096267"/>
    <x v="10"/>
    <x v="1"/>
    <s v="RO"/>
    <x v="26"/>
    <x v="1"/>
    <x v="1261"/>
    <n v="134.95111111111112"/>
    <s v="BASE"/>
    <x v="46"/>
    <x v="3"/>
    <x v="5"/>
    <x v="6"/>
  </r>
  <r>
    <n v="1082989"/>
    <x v="9"/>
    <x v="1"/>
    <s v="IN"/>
    <x v="4"/>
    <x v="1"/>
    <x v="789"/>
    <n v="134.94999999999999"/>
    <s v="BASE"/>
    <x v="35"/>
    <x v="0"/>
    <x v="0"/>
    <x v="0"/>
  </r>
  <r>
    <n v="1092722"/>
    <x v="45"/>
    <x v="2"/>
    <s v="ES"/>
    <x v="9"/>
    <x v="1"/>
    <x v="1267"/>
    <n v="134.94"/>
    <s v="BASE"/>
    <x v="19"/>
    <x v="3"/>
    <x v="5"/>
    <x v="3"/>
  </r>
  <r>
    <n v="1055910"/>
    <x v="22"/>
    <x v="1"/>
    <s v="CL"/>
    <x v="39"/>
    <x v="0"/>
    <x v="1127"/>
    <n v="134.93"/>
    <s v="BASE"/>
    <x v="37"/>
    <x v="1"/>
    <x v="1"/>
    <x v="1"/>
  </r>
  <r>
    <n v="1078683"/>
    <x v="2"/>
    <x v="0"/>
    <s v="SE"/>
    <x v="28"/>
    <x v="1"/>
    <x v="1261"/>
    <n v="134.91999999999999"/>
    <s v="BASE"/>
    <x v="9"/>
    <x v="2"/>
    <x v="2"/>
    <x v="2"/>
  </r>
  <r>
    <n v="1019365"/>
    <x v="32"/>
    <x v="1"/>
    <s v="HU"/>
    <x v="6"/>
    <x v="0"/>
    <x v="1095"/>
    <n v="134.91"/>
    <s v="BASE"/>
    <x v="40"/>
    <x v="5"/>
    <x v="9"/>
    <x v="7"/>
  </r>
  <r>
    <n v="1062619"/>
    <x v="43"/>
    <x v="2"/>
    <s v="TR"/>
    <x v="17"/>
    <x v="1"/>
    <x v="789"/>
    <n v="134.91"/>
    <s v="BASE"/>
    <x v="4"/>
    <x v="0"/>
    <x v="0"/>
    <x v="0"/>
  </r>
  <r>
    <n v="1072427"/>
    <x v="47"/>
    <x v="2"/>
    <s v="AU"/>
    <x v="13"/>
    <x v="1"/>
    <x v="1261"/>
    <n v="134.91"/>
    <s v="DLC"/>
    <x v="6"/>
    <x v="3"/>
    <x v="11"/>
    <x v="3"/>
  </r>
  <r>
    <n v="1094548"/>
    <x v="18"/>
    <x v="1"/>
    <s v="CO"/>
    <x v="21"/>
    <x v="1"/>
    <x v="1255"/>
    <n v="134.91"/>
    <s v="BASE"/>
    <x v="68"/>
    <x v="5"/>
    <x v="9"/>
    <x v="7"/>
  </r>
  <r>
    <n v="1038762"/>
    <x v="27"/>
    <x v="0"/>
    <s v="PK"/>
    <x v="32"/>
    <x v="0"/>
    <x v="553"/>
    <n v="134.9"/>
    <s v="BASE"/>
    <x v="74"/>
    <x v="4"/>
    <x v="8"/>
    <x v="5"/>
  </r>
  <r>
    <n v="1093288"/>
    <x v="19"/>
    <x v="1"/>
    <s v="UY"/>
    <x v="9"/>
    <x v="1"/>
    <x v="474"/>
    <n v="134.9"/>
    <s v="DLC"/>
    <x v="58"/>
    <x v="3"/>
    <x v="11"/>
    <x v="6"/>
  </r>
  <r>
    <n v="1035659"/>
    <x v="31"/>
    <x v="1"/>
    <s v="TW"/>
    <x v="38"/>
    <x v="0"/>
    <x v="1127"/>
    <n v="134.88999999999999"/>
    <s v="SPECIAL"/>
    <x v="12"/>
    <x v="4"/>
    <x v="7"/>
    <x v="4"/>
  </r>
  <r>
    <n v="1080105"/>
    <x v="38"/>
    <x v="1"/>
    <s v="AU"/>
    <x v="0"/>
    <x v="1"/>
    <x v="1247"/>
    <n v="134.88200000000001"/>
    <s v="BASE"/>
    <x v="6"/>
    <x v="2"/>
    <x v="2"/>
    <x v="2"/>
  </r>
  <r>
    <n v="1091481"/>
    <x v="0"/>
    <x v="0"/>
    <s v="AE"/>
    <x v="29"/>
    <x v="1"/>
    <x v="789"/>
    <n v="134.86000000000001"/>
    <s v="BASE"/>
    <x v="33"/>
    <x v="0"/>
    <x v="0"/>
    <x v="0"/>
  </r>
  <r>
    <n v="1049367"/>
    <x v="11"/>
    <x v="2"/>
    <s v="KR"/>
    <x v="43"/>
    <x v="0"/>
    <x v="915"/>
    <n v="134.84"/>
    <s v="BASE"/>
    <x v="10"/>
    <x v="4"/>
    <x v="8"/>
    <x v="5"/>
  </r>
  <r>
    <n v="1092476"/>
    <x v="47"/>
    <x v="2"/>
    <s v="ES"/>
    <x v="29"/>
    <x v="1"/>
    <x v="1261"/>
    <n v="134.80000000000001"/>
    <s v="DLC"/>
    <x v="19"/>
    <x v="3"/>
    <x v="11"/>
    <x v="3"/>
  </r>
  <r>
    <n v="1067802"/>
    <x v="45"/>
    <x v="2"/>
    <s v="ES"/>
    <x v="30"/>
    <x v="1"/>
    <x v="553"/>
    <n v="134.78"/>
    <s v="BASE"/>
    <x v="19"/>
    <x v="3"/>
    <x v="5"/>
    <x v="3"/>
  </r>
  <r>
    <n v="1058258"/>
    <x v="45"/>
    <x v="2"/>
    <s v="JP"/>
    <x v="47"/>
    <x v="1"/>
    <x v="1267"/>
    <n v="134.77000000000001"/>
    <s v="BASE"/>
    <x v="5"/>
    <x v="3"/>
    <x v="5"/>
    <x v="3"/>
  </r>
  <r>
    <n v="1095689"/>
    <x v="1"/>
    <x v="0"/>
    <s v="JP"/>
    <x v="26"/>
    <x v="1"/>
    <x v="1095"/>
    <n v="134.72999999999999"/>
    <s v="BASE"/>
    <x v="5"/>
    <x v="1"/>
    <x v="1"/>
    <x v="1"/>
  </r>
  <r>
    <n v="1051845"/>
    <x v="30"/>
    <x v="0"/>
    <s v="BR"/>
    <x v="48"/>
    <x v="0"/>
    <x v="1127"/>
    <n v="134.71"/>
    <s v="SPECIAL"/>
    <x v="24"/>
    <x v="5"/>
    <x v="12"/>
    <x v="7"/>
  </r>
  <r>
    <n v="1014046"/>
    <x v="5"/>
    <x v="0"/>
    <s v="PR"/>
    <x v="15"/>
    <x v="0"/>
    <x v="789"/>
    <n v="134.69999999999999"/>
    <s v="BASE"/>
    <x v="69"/>
    <x v="3"/>
    <x v="5"/>
    <x v="3"/>
  </r>
  <r>
    <n v="1043046"/>
    <x v="17"/>
    <x v="0"/>
    <s v="DE"/>
    <x v="34"/>
    <x v="0"/>
    <x v="1261"/>
    <n v="134.69999999999999"/>
    <s v="DLC"/>
    <x v="2"/>
    <x v="3"/>
    <x v="11"/>
    <x v="3"/>
  </r>
  <r>
    <n v="1063365"/>
    <x v="42"/>
    <x v="1"/>
    <s v="TR"/>
    <x v="23"/>
    <x v="1"/>
    <x v="1095"/>
    <n v="134.69"/>
    <s v="SPECIAL"/>
    <x v="4"/>
    <x v="1"/>
    <x v="4"/>
    <x v="1"/>
  </r>
  <r>
    <n v="1052996"/>
    <x v="15"/>
    <x v="2"/>
    <s v="DE"/>
    <x v="50"/>
    <x v="0"/>
    <x v="1267"/>
    <n v="134.68"/>
    <s v="BASE"/>
    <x v="2"/>
    <x v="2"/>
    <x v="2"/>
    <x v="2"/>
  </r>
  <r>
    <n v="1021926"/>
    <x v="27"/>
    <x v="0"/>
    <s v="LV"/>
    <x v="29"/>
    <x v="0"/>
    <x v="1095"/>
    <n v="134.66999999999999"/>
    <s v="BASE"/>
    <x v="39"/>
    <x v="4"/>
    <x v="8"/>
    <x v="5"/>
  </r>
  <r>
    <n v="1031334"/>
    <x v="12"/>
    <x v="2"/>
    <s v="HU"/>
    <x v="27"/>
    <x v="0"/>
    <x v="1127"/>
    <n v="134.66999999999999"/>
    <s v="SPECIAL"/>
    <x v="40"/>
    <x v="4"/>
    <x v="6"/>
    <x v="4"/>
  </r>
  <r>
    <n v="1061178"/>
    <x v="17"/>
    <x v="0"/>
    <s v="SE"/>
    <x v="25"/>
    <x v="1"/>
    <x v="1245"/>
    <n v="134.66999999999999"/>
    <s v="DLC"/>
    <x v="9"/>
    <x v="3"/>
    <x v="11"/>
    <x v="3"/>
  </r>
  <r>
    <n v="1072570"/>
    <x v="28"/>
    <x v="2"/>
    <s v="CH"/>
    <x v="13"/>
    <x v="1"/>
    <x v="1095"/>
    <n v="134.66999999999999"/>
    <s v="SPECIAL"/>
    <x v="14"/>
    <x v="5"/>
    <x v="12"/>
    <x v="7"/>
  </r>
  <r>
    <n v="1053373"/>
    <x v="23"/>
    <x v="1"/>
    <s v="IL"/>
    <x v="50"/>
    <x v="0"/>
    <x v="1095"/>
    <n v="134.65"/>
    <s v="SPECIAL"/>
    <x v="30"/>
    <x v="5"/>
    <x v="12"/>
    <x v="7"/>
  </r>
  <r>
    <n v="1013084"/>
    <x v="4"/>
    <x v="0"/>
    <s v="MX"/>
    <x v="14"/>
    <x v="0"/>
    <x v="1127"/>
    <n v="134.63"/>
    <s v="SPECIAL"/>
    <x v="43"/>
    <x v="1"/>
    <x v="4"/>
    <x v="1"/>
  </r>
  <r>
    <n v="1013181"/>
    <x v="5"/>
    <x v="0"/>
    <s v="CL"/>
    <x v="14"/>
    <x v="0"/>
    <x v="553"/>
    <n v="134.63"/>
    <s v="BASE"/>
    <x v="37"/>
    <x v="3"/>
    <x v="5"/>
    <x v="3"/>
  </r>
  <r>
    <n v="1019656"/>
    <x v="7"/>
    <x v="1"/>
    <s v="EC"/>
    <x v="6"/>
    <x v="0"/>
    <x v="1127"/>
    <n v="134.63"/>
    <s v="SPECIAL"/>
    <x v="65"/>
    <x v="4"/>
    <x v="7"/>
    <x v="4"/>
  </r>
  <r>
    <n v="1015343"/>
    <x v="0"/>
    <x v="0"/>
    <s v="HR"/>
    <x v="18"/>
    <x v="0"/>
    <x v="1095"/>
    <n v="134.62"/>
    <s v="BASE"/>
    <x v="55"/>
    <x v="0"/>
    <x v="0"/>
    <x v="0"/>
  </r>
  <r>
    <n v="1056579"/>
    <x v="22"/>
    <x v="1"/>
    <s v="CO"/>
    <x v="39"/>
    <x v="0"/>
    <x v="1127"/>
    <n v="134.62"/>
    <s v="BASE"/>
    <x v="68"/>
    <x v="1"/>
    <x v="1"/>
    <x v="1"/>
  </r>
  <r>
    <n v="1042982"/>
    <x v="21"/>
    <x v="2"/>
    <s v="IN"/>
    <x v="34"/>
    <x v="0"/>
    <x v="915"/>
    <n v="134.61000000000001"/>
    <s v="BASE"/>
    <x v="35"/>
    <x v="4"/>
    <x v="8"/>
    <x v="5"/>
  </r>
  <r>
    <n v="1021587"/>
    <x v="27"/>
    <x v="0"/>
    <s v="HU"/>
    <x v="29"/>
    <x v="0"/>
    <x v="1095"/>
    <n v="134.6"/>
    <s v="BASE"/>
    <x v="40"/>
    <x v="4"/>
    <x v="8"/>
    <x v="5"/>
  </r>
  <r>
    <n v="1022212"/>
    <x v="27"/>
    <x v="0"/>
    <s v="IE"/>
    <x v="29"/>
    <x v="0"/>
    <x v="1095"/>
    <n v="134.59"/>
    <s v="BASE"/>
    <x v="27"/>
    <x v="4"/>
    <x v="8"/>
    <x v="5"/>
  </r>
  <r>
    <n v="1002095"/>
    <x v="32"/>
    <x v="1"/>
    <s v="ID"/>
    <x v="1"/>
    <x v="0"/>
    <x v="1095"/>
    <n v="134.58000000000001"/>
    <s v="BASE"/>
    <x v="53"/>
    <x v="5"/>
    <x v="9"/>
    <x v="7"/>
  </r>
  <r>
    <n v="1080660"/>
    <x v="28"/>
    <x v="2"/>
    <s v="CH"/>
    <x v="8"/>
    <x v="1"/>
    <x v="1095"/>
    <n v="134.58000000000001"/>
    <s v="SPECIAL"/>
    <x v="14"/>
    <x v="5"/>
    <x v="12"/>
    <x v="7"/>
  </r>
  <r>
    <n v="1087996"/>
    <x v="34"/>
    <x v="2"/>
    <s v="NZ"/>
    <x v="19"/>
    <x v="1"/>
    <x v="1127"/>
    <n v="134.54"/>
    <s v="BASE"/>
    <x v="31"/>
    <x v="5"/>
    <x v="9"/>
    <x v="7"/>
  </r>
  <r>
    <n v="1070762"/>
    <x v="2"/>
    <x v="0"/>
    <s v="ZA"/>
    <x v="7"/>
    <x v="1"/>
    <x v="1236"/>
    <n v="134.53928571428571"/>
    <s v="BASE"/>
    <x v="44"/>
    <x v="2"/>
    <x v="2"/>
    <x v="2"/>
  </r>
  <r>
    <n v="1036317"/>
    <x v="27"/>
    <x v="0"/>
    <s v="PK"/>
    <x v="33"/>
    <x v="0"/>
    <x v="553"/>
    <n v="134.53"/>
    <s v="BASE"/>
    <x v="74"/>
    <x v="4"/>
    <x v="8"/>
    <x v="5"/>
  </r>
  <r>
    <n v="1053527"/>
    <x v="34"/>
    <x v="2"/>
    <s v="TR"/>
    <x v="50"/>
    <x v="0"/>
    <x v="1243"/>
    <n v="134.53"/>
    <s v="BASE"/>
    <x v="4"/>
    <x v="5"/>
    <x v="9"/>
    <x v="7"/>
  </r>
  <r>
    <n v="1094123"/>
    <x v="21"/>
    <x v="2"/>
    <s v="IL"/>
    <x v="20"/>
    <x v="1"/>
    <x v="1127"/>
    <n v="134.53"/>
    <s v="BASE"/>
    <x v="30"/>
    <x v="4"/>
    <x v="8"/>
    <x v="5"/>
  </r>
  <r>
    <n v="1036417"/>
    <x v="17"/>
    <x v="0"/>
    <s v="JP"/>
    <x v="33"/>
    <x v="0"/>
    <x v="1261"/>
    <n v="134.52000000000001"/>
    <s v="DLC"/>
    <x v="5"/>
    <x v="3"/>
    <x v="11"/>
    <x v="3"/>
  </r>
  <r>
    <n v="1074844"/>
    <x v="17"/>
    <x v="0"/>
    <s v="DE"/>
    <x v="5"/>
    <x v="1"/>
    <x v="1261"/>
    <n v="134.52000000000001"/>
    <s v="DLC"/>
    <x v="2"/>
    <x v="3"/>
    <x v="11"/>
    <x v="3"/>
  </r>
  <r>
    <n v="1078095"/>
    <x v="2"/>
    <x v="0"/>
    <s v="FI"/>
    <x v="28"/>
    <x v="1"/>
    <x v="1261"/>
    <n v="134.52000000000001"/>
    <s v="BASE"/>
    <x v="26"/>
    <x v="2"/>
    <x v="2"/>
    <x v="2"/>
  </r>
  <r>
    <n v="1078509"/>
    <x v="20"/>
    <x v="1"/>
    <s v="IT"/>
    <x v="28"/>
    <x v="1"/>
    <x v="1247"/>
    <n v="134.52000000000001"/>
    <s v="BASE"/>
    <x v="18"/>
    <x v="2"/>
    <x v="2"/>
    <x v="2"/>
  </r>
  <r>
    <n v="1006179"/>
    <x v="17"/>
    <x v="0"/>
    <s v="SG"/>
    <x v="8"/>
    <x v="0"/>
    <x v="1261"/>
    <n v="134.51"/>
    <s v="DLC"/>
    <x v="32"/>
    <x v="3"/>
    <x v="11"/>
    <x v="3"/>
  </r>
  <r>
    <n v="1035308"/>
    <x v="42"/>
    <x v="1"/>
    <s v="NZ"/>
    <x v="38"/>
    <x v="0"/>
    <x v="1127"/>
    <n v="134.51"/>
    <s v="SPECIAL"/>
    <x v="31"/>
    <x v="1"/>
    <x v="4"/>
    <x v="1"/>
  </r>
  <r>
    <n v="1083066"/>
    <x v="36"/>
    <x v="1"/>
    <s v="IL"/>
    <x v="4"/>
    <x v="1"/>
    <x v="1127"/>
    <n v="134.51"/>
    <s v="SPECIAL"/>
    <x v="30"/>
    <x v="0"/>
    <x v="3"/>
    <x v="0"/>
  </r>
  <r>
    <n v="1049274"/>
    <x v="2"/>
    <x v="0"/>
    <s v="UA"/>
    <x v="43"/>
    <x v="0"/>
    <x v="1233"/>
    <n v="134.50769230769231"/>
    <s v="BASE"/>
    <x v="17"/>
    <x v="2"/>
    <x v="2"/>
    <x v="2"/>
  </r>
  <r>
    <n v="1092367"/>
    <x v="23"/>
    <x v="1"/>
    <s v="SE"/>
    <x v="29"/>
    <x v="1"/>
    <x v="789"/>
    <n v="134.5"/>
    <s v="SPECIAL"/>
    <x v="9"/>
    <x v="5"/>
    <x v="12"/>
    <x v="7"/>
  </r>
  <r>
    <n v="1018769"/>
    <x v="5"/>
    <x v="0"/>
    <s v="CH"/>
    <x v="2"/>
    <x v="0"/>
    <x v="915"/>
    <n v="134.47999999999999"/>
    <s v="BASE"/>
    <x v="14"/>
    <x v="3"/>
    <x v="5"/>
    <x v="3"/>
  </r>
  <r>
    <n v="1050012"/>
    <x v="52"/>
    <x v="1"/>
    <s v="DE"/>
    <x v="43"/>
    <x v="0"/>
    <x v="1304"/>
    <n v="134.47270833333332"/>
    <s v="DLC"/>
    <x v="2"/>
    <x v="0"/>
    <x v="10"/>
    <x v="0"/>
  </r>
  <r>
    <n v="1051513"/>
    <x v="2"/>
    <x v="0"/>
    <s v="BR"/>
    <x v="48"/>
    <x v="0"/>
    <x v="1255"/>
    <n v="134.47125"/>
    <s v="BASE"/>
    <x v="24"/>
    <x v="2"/>
    <x v="2"/>
    <x v="2"/>
  </r>
  <r>
    <n v="1009965"/>
    <x v="5"/>
    <x v="0"/>
    <s v="BG"/>
    <x v="4"/>
    <x v="0"/>
    <x v="553"/>
    <n v="134.47"/>
    <s v="BASE"/>
    <x v="57"/>
    <x v="3"/>
    <x v="5"/>
    <x v="3"/>
  </r>
  <r>
    <n v="1089879"/>
    <x v="2"/>
    <x v="0"/>
    <s v="RU"/>
    <x v="6"/>
    <x v="1"/>
    <x v="1223"/>
    <n v="134.46588235294118"/>
    <s v="BASE"/>
    <x v="28"/>
    <x v="2"/>
    <x v="2"/>
    <x v="2"/>
  </r>
  <r>
    <n v="1010031"/>
    <x v="5"/>
    <x v="0"/>
    <s v="SI"/>
    <x v="4"/>
    <x v="0"/>
    <x v="553"/>
    <n v="134.46"/>
    <s v="BASE"/>
    <x v="62"/>
    <x v="3"/>
    <x v="5"/>
    <x v="3"/>
  </r>
  <r>
    <n v="1056987"/>
    <x v="12"/>
    <x v="2"/>
    <s v="IN"/>
    <x v="31"/>
    <x v="0"/>
    <x v="915"/>
    <n v="134.44999999999999"/>
    <s v="SPECIAL"/>
    <x v="35"/>
    <x v="4"/>
    <x v="6"/>
    <x v="4"/>
  </r>
  <r>
    <n v="1076737"/>
    <x v="11"/>
    <x v="2"/>
    <s v="NL"/>
    <x v="12"/>
    <x v="1"/>
    <x v="1267"/>
    <n v="134.44374999999999"/>
    <s v="BASE"/>
    <x v="11"/>
    <x v="4"/>
    <x v="8"/>
    <x v="5"/>
  </r>
  <r>
    <n v="1094244"/>
    <x v="40"/>
    <x v="2"/>
    <s v="SE"/>
    <x v="20"/>
    <x v="1"/>
    <x v="1127"/>
    <n v="134.44"/>
    <s v="BASE"/>
    <x v="9"/>
    <x v="1"/>
    <x v="1"/>
    <x v="8"/>
  </r>
  <r>
    <n v="1066282"/>
    <x v="21"/>
    <x v="2"/>
    <s v="NO"/>
    <x v="30"/>
    <x v="1"/>
    <x v="1267"/>
    <n v="134.43"/>
    <s v="BASE"/>
    <x v="22"/>
    <x v="4"/>
    <x v="8"/>
    <x v="5"/>
  </r>
  <r>
    <n v="1093069"/>
    <x v="10"/>
    <x v="1"/>
    <s v="BR"/>
    <x v="9"/>
    <x v="1"/>
    <x v="789"/>
    <n v="134.41999999999999"/>
    <s v="BASE"/>
    <x v="24"/>
    <x v="3"/>
    <x v="5"/>
    <x v="6"/>
  </r>
  <r>
    <n v="1082222"/>
    <x v="28"/>
    <x v="2"/>
    <s v="AU"/>
    <x v="11"/>
    <x v="1"/>
    <x v="915"/>
    <n v="134.4"/>
    <s v="SPECIAL"/>
    <x v="6"/>
    <x v="5"/>
    <x v="12"/>
    <x v="7"/>
  </r>
  <r>
    <n v="1032007"/>
    <x v="6"/>
    <x v="1"/>
    <s v="FI"/>
    <x v="44"/>
    <x v="0"/>
    <x v="1127"/>
    <n v="134.38"/>
    <s v="SPECIAL"/>
    <x v="26"/>
    <x v="4"/>
    <x v="6"/>
    <x v="4"/>
  </r>
  <r>
    <n v="1045622"/>
    <x v="39"/>
    <x v="1"/>
    <s v="HK"/>
    <x v="36"/>
    <x v="0"/>
    <x v="1095"/>
    <n v="134.38"/>
    <s v="SPECIAL"/>
    <x v="0"/>
    <x v="5"/>
    <x v="12"/>
    <x v="7"/>
  </r>
  <r>
    <n v="1091428"/>
    <x v="34"/>
    <x v="2"/>
    <s v="PL"/>
    <x v="22"/>
    <x v="1"/>
    <x v="1127"/>
    <n v="134.38"/>
    <s v="BASE"/>
    <x v="15"/>
    <x v="5"/>
    <x v="9"/>
    <x v="7"/>
  </r>
  <r>
    <n v="1071773"/>
    <x v="2"/>
    <x v="0"/>
    <s v="SG"/>
    <x v="7"/>
    <x v="1"/>
    <x v="1245"/>
    <n v="134.37818181818182"/>
    <s v="BASE"/>
    <x v="32"/>
    <x v="2"/>
    <x v="2"/>
    <x v="2"/>
  </r>
  <r>
    <n v="1026576"/>
    <x v="5"/>
    <x v="0"/>
    <s v="HR"/>
    <x v="21"/>
    <x v="0"/>
    <x v="1267"/>
    <n v="134.37"/>
    <s v="BASE"/>
    <x v="55"/>
    <x v="3"/>
    <x v="5"/>
    <x v="3"/>
  </r>
  <r>
    <n v="1043025"/>
    <x v="13"/>
    <x v="2"/>
    <s v="AT"/>
    <x v="34"/>
    <x v="0"/>
    <x v="1127"/>
    <n v="134.35"/>
    <s v="SPECIAL"/>
    <x v="16"/>
    <x v="4"/>
    <x v="7"/>
    <x v="4"/>
  </r>
  <r>
    <n v="1093771"/>
    <x v="5"/>
    <x v="0"/>
    <s v="CH"/>
    <x v="20"/>
    <x v="1"/>
    <x v="915"/>
    <n v="134.34"/>
    <s v="BASE"/>
    <x v="14"/>
    <x v="3"/>
    <x v="5"/>
    <x v="3"/>
  </r>
  <r>
    <n v="1024571"/>
    <x v="5"/>
    <x v="0"/>
    <s v="KG"/>
    <x v="20"/>
    <x v="0"/>
    <x v="474"/>
    <n v="134.32"/>
    <s v="BASE"/>
    <x v="83"/>
    <x v="3"/>
    <x v="5"/>
    <x v="3"/>
  </r>
  <r>
    <n v="1057707"/>
    <x v="37"/>
    <x v="0"/>
    <s v="VN"/>
    <x v="31"/>
    <x v="0"/>
    <x v="789"/>
    <n v="134.32"/>
    <s v="SPECIAL"/>
    <x v="34"/>
    <x v="4"/>
    <x v="6"/>
    <x v="4"/>
  </r>
  <r>
    <n v="1068281"/>
    <x v="27"/>
    <x v="0"/>
    <s v="PK"/>
    <x v="16"/>
    <x v="1"/>
    <x v="474"/>
    <n v="134.3111111111111"/>
    <s v="BASE"/>
    <x v="74"/>
    <x v="4"/>
    <x v="8"/>
    <x v="5"/>
  </r>
  <r>
    <n v="1018533"/>
    <x v="18"/>
    <x v="1"/>
    <s v="PL"/>
    <x v="2"/>
    <x v="0"/>
    <x v="1095"/>
    <n v="134.31"/>
    <s v="BASE"/>
    <x v="15"/>
    <x v="5"/>
    <x v="9"/>
    <x v="7"/>
  </r>
  <r>
    <n v="1009534"/>
    <x v="39"/>
    <x v="1"/>
    <s v="CA"/>
    <x v="4"/>
    <x v="0"/>
    <x v="1127"/>
    <n v="134.30000000000001"/>
    <s v="SPECIAL"/>
    <x v="7"/>
    <x v="5"/>
    <x v="12"/>
    <x v="7"/>
  </r>
  <r>
    <n v="1011239"/>
    <x v="39"/>
    <x v="1"/>
    <s v="CA"/>
    <x v="10"/>
    <x v="0"/>
    <x v="1127"/>
    <n v="134.30000000000001"/>
    <s v="SPECIAL"/>
    <x v="7"/>
    <x v="5"/>
    <x v="12"/>
    <x v="7"/>
  </r>
  <r>
    <n v="1032302"/>
    <x v="22"/>
    <x v="1"/>
    <s v="UA"/>
    <x v="44"/>
    <x v="0"/>
    <x v="915"/>
    <n v="134.30000000000001"/>
    <s v="BASE"/>
    <x v="17"/>
    <x v="1"/>
    <x v="1"/>
    <x v="1"/>
  </r>
  <r>
    <n v="1021542"/>
    <x v="17"/>
    <x v="0"/>
    <s v="DE"/>
    <x v="29"/>
    <x v="0"/>
    <x v="1261"/>
    <n v="134.28"/>
    <s v="DLC"/>
    <x v="2"/>
    <x v="3"/>
    <x v="11"/>
    <x v="3"/>
  </r>
  <r>
    <n v="1029321"/>
    <x v="17"/>
    <x v="0"/>
    <s v="DE"/>
    <x v="46"/>
    <x v="0"/>
    <x v="1261"/>
    <n v="134.28"/>
    <s v="DLC"/>
    <x v="2"/>
    <x v="3"/>
    <x v="11"/>
    <x v="3"/>
  </r>
  <r>
    <n v="1037682"/>
    <x v="39"/>
    <x v="1"/>
    <s v="MX"/>
    <x v="32"/>
    <x v="0"/>
    <x v="1127"/>
    <n v="134.28"/>
    <s v="SPECIAL"/>
    <x v="43"/>
    <x v="5"/>
    <x v="12"/>
    <x v="7"/>
  </r>
  <r>
    <n v="1049621"/>
    <x v="32"/>
    <x v="1"/>
    <s v="NZ"/>
    <x v="43"/>
    <x v="0"/>
    <x v="915"/>
    <n v="134.24"/>
    <s v="BASE"/>
    <x v="31"/>
    <x v="5"/>
    <x v="9"/>
    <x v="7"/>
  </r>
  <r>
    <n v="1045377"/>
    <x v="0"/>
    <x v="0"/>
    <s v="ZA"/>
    <x v="36"/>
    <x v="0"/>
    <x v="553"/>
    <n v="134.23714285714289"/>
    <s v="BASE"/>
    <x v="44"/>
    <x v="0"/>
    <x v="0"/>
    <x v="0"/>
  </r>
  <r>
    <n v="1044230"/>
    <x v="21"/>
    <x v="2"/>
    <s v="ZA"/>
    <x v="35"/>
    <x v="0"/>
    <x v="1095"/>
    <n v="134.22999999999999"/>
    <s v="BASE"/>
    <x v="44"/>
    <x v="4"/>
    <x v="8"/>
    <x v="5"/>
  </r>
  <r>
    <n v="1047008"/>
    <x v="3"/>
    <x v="0"/>
    <s v="GE"/>
    <x v="51"/>
    <x v="0"/>
    <x v="1095"/>
    <n v="134.22999999999999"/>
    <s v="SPECIAL"/>
    <x v="36"/>
    <x v="0"/>
    <x v="3"/>
    <x v="0"/>
  </r>
  <r>
    <n v="1018248"/>
    <x v="5"/>
    <x v="0"/>
    <s v="IN"/>
    <x v="2"/>
    <x v="0"/>
    <x v="1261"/>
    <n v="134.22"/>
    <s v="BASE"/>
    <x v="35"/>
    <x v="3"/>
    <x v="5"/>
    <x v="3"/>
  </r>
  <r>
    <n v="1029617"/>
    <x v="37"/>
    <x v="0"/>
    <s v="IT"/>
    <x v="46"/>
    <x v="0"/>
    <x v="1127"/>
    <n v="134.22"/>
    <s v="SPECIAL"/>
    <x v="18"/>
    <x v="4"/>
    <x v="6"/>
    <x v="4"/>
  </r>
  <r>
    <n v="1066579"/>
    <x v="17"/>
    <x v="0"/>
    <s v="SE"/>
    <x v="30"/>
    <x v="1"/>
    <x v="1245"/>
    <n v="134.22"/>
    <s v="DLC"/>
    <x v="9"/>
    <x v="3"/>
    <x v="11"/>
    <x v="3"/>
  </r>
  <r>
    <n v="1015254"/>
    <x v="9"/>
    <x v="1"/>
    <s v="IN"/>
    <x v="18"/>
    <x v="0"/>
    <x v="1095"/>
    <n v="134.21"/>
    <s v="BASE"/>
    <x v="35"/>
    <x v="0"/>
    <x v="0"/>
    <x v="0"/>
  </r>
  <r>
    <n v="1029776"/>
    <x v="8"/>
    <x v="1"/>
    <s v="SG"/>
    <x v="46"/>
    <x v="0"/>
    <x v="1127"/>
    <n v="134.21"/>
    <s v="BASE"/>
    <x v="32"/>
    <x v="4"/>
    <x v="8"/>
    <x v="5"/>
  </r>
  <r>
    <n v="1046831"/>
    <x v="24"/>
    <x v="0"/>
    <s v="RU"/>
    <x v="51"/>
    <x v="0"/>
    <x v="1267"/>
    <n v="134.21"/>
    <s v="SPECIAL"/>
    <x v="28"/>
    <x v="5"/>
    <x v="12"/>
    <x v="7"/>
  </r>
  <r>
    <n v="1068134"/>
    <x v="5"/>
    <x v="0"/>
    <s v="UZ"/>
    <x v="16"/>
    <x v="1"/>
    <x v="1247"/>
    <n v="134.19999999999999"/>
    <s v="BASE"/>
    <x v="67"/>
    <x v="3"/>
    <x v="5"/>
    <x v="3"/>
  </r>
  <r>
    <n v="1093041"/>
    <x v="40"/>
    <x v="2"/>
    <s v="SE"/>
    <x v="9"/>
    <x v="1"/>
    <x v="1127"/>
    <n v="134.19999999999999"/>
    <s v="BASE"/>
    <x v="9"/>
    <x v="1"/>
    <x v="1"/>
    <x v="8"/>
  </r>
  <r>
    <n v="1021380"/>
    <x v="29"/>
    <x v="1"/>
    <s v="TR"/>
    <x v="22"/>
    <x v="0"/>
    <x v="1127"/>
    <n v="134.18"/>
    <s v="SPECIAL"/>
    <x v="4"/>
    <x v="4"/>
    <x v="6"/>
    <x v="4"/>
  </r>
  <r>
    <n v="1095056"/>
    <x v="1"/>
    <x v="0"/>
    <s v="CL"/>
    <x v="21"/>
    <x v="1"/>
    <x v="1095"/>
    <n v="134.18"/>
    <s v="BASE"/>
    <x v="37"/>
    <x v="1"/>
    <x v="1"/>
    <x v="1"/>
  </r>
  <r>
    <n v="1062929"/>
    <x v="22"/>
    <x v="1"/>
    <s v="BR"/>
    <x v="17"/>
    <x v="1"/>
    <x v="1095"/>
    <n v="134.16999999999999"/>
    <s v="BASE"/>
    <x v="24"/>
    <x v="1"/>
    <x v="1"/>
    <x v="1"/>
  </r>
  <r>
    <n v="1020841"/>
    <x v="13"/>
    <x v="2"/>
    <s v="IN"/>
    <x v="22"/>
    <x v="0"/>
    <x v="1127"/>
    <n v="134.15"/>
    <s v="SPECIAL"/>
    <x v="35"/>
    <x v="4"/>
    <x v="7"/>
    <x v="4"/>
  </r>
  <r>
    <n v="1080999"/>
    <x v="43"/>
    <x v="2"/>
    <s v="PL"/>
    <x v="8"/>
    <x v="1"/>
    <x v="915"/>
    <n v="134.15"/>
    <s v="BASE"/>
    <x v="15"/>
    <x v="0"/>
    <x v="0"/>
    <x v="0"/>
  </r>
  <r>
    <n v="1014834"/>
    <x v="14"/>
    <x v="0"/>
    <s v="PH"/>
    <x v="15"/>
    <x v="0"/>
    <x v="915"/>
    <n v="134.13999999999999"/>
    <s v="BASE"/>
    <x v="42"/>
    <x v="5"/>
    <x v="9"/>
    <x v="7"/>
  </r>
  <r>
    <n v="1025851"/>
    <x v="23"/>
    <x v="1"/>
    <s v="ID"/>
    <x v="21"/>
    <x v="0"/>
    <x v="1127"/>
    <n v="134.13999999999999"/>
    <s v="SPECIAL"/>
    <x v="53"/>
    <x v="5"/>
    <x v="12"/>
    <x v="7"/>
  </r>
  <r>
    <n v="1085770"/>
    <x v="18"/>
    <x v="1"/>
    <s v="NZ"/>
    <x v="14"/>
    <x v="1"/>
    <x v="789"/>
    <n v="134.13999999999999"/>
    <s v="BASE"/>
    <x v="31"/>
    <x v="5"/>
    <x v="9"/>
    <x v="7"/>
  </r>
  <r>
    <n v="1092984"/>
    <x v="41"/>
    <x v="2"/>
    <s v="AR"/>
    <x v="9"/>
    <x v="1"/>
    <x v="1236"/>
    <n v="134.13"/>
    <s v="SPECIAL"/>
    <x v="20"/>
    <x v="0"/>
    <x v="3"/>
    <x v="0"/>
  </r>
  <r>
    <n v="1042900"/>
    <x v="37"/>
    <x v="0"/>
    <s v="TW"/>
    <x v="34"/>
    <x v="0"/>
    <x v="1127"/>
    <n v="134.12"/>
    <s v="SPECIAL"/>
    <x v="12"/>
    <x v="4"/>
    <x v="6"/>
    <x v="4"/>
  </r>
  <r>
    <n v="1052638"/>
    <x v="17"/>
    <x v="0"/>
    <s v="DE"/>
    <x v="50"/>
    <x v="0"/>
    <x v="1261"/>
    <n v="134.11000000000001"/>
    <s v="DLC"/>
    <x v="2"/>
    <x v="3"/>
    <x v="11"/>
    <x v="3"/>
  </r>
  <r>
    <n v="1056995"/>
    <x v="37"/>
    <x v="0"/>
    <s v="KZ"/>
    <x v="31"/>
    <x v="0"/>
    <x v="915"/>
    <n v="134.09"/>
    <s v="SPECIAL"/>
    <x v="41"/>
    <x v="4"/>
    <x v="6"/>
    <x v="4"/>
  </r>
  <r>
    <n v="1073977"/>
    <x v="37"/>
    <x v="0"/>
    <s v="TH"/>
    <x v="1"/>
    <x v="1"/>
    <x v="789"/>
    <n v="134.09"/>
    <s v="SPECIAL"/>
    <x v="29"/>
    <x v="4"/>
    <x v="6"/>
    <x v="4"/>
  </r>
  <r>
    <n v="1054395"/>
    <x v="2"/>
    <x v="0"/>
    <s v="MY"/>
    <x v="24"/>
    <x v="0"/>
    <x v="1219"/>
    <n v="134.08722222222224"/>
    <s v="BASE"/>
    <x v="47"/>
    <x v="2"/>
    <x v="2"/>
    <x v="2"/>
  </r>
  <r>
    <n v="1019774"/>
    <x v="30"/>
    <x v="0"/>
    <s v="CL"/>
    <x v="6"/>
    <x v="0"/>
    <x v="1095"/>
    <n v="134.08000000000001"/>
    <s v="SPECIAL"/>
    <x v="37"/>
    <x v="5"/>
    <x v="12"/>
    <x v="7"/>
  </r>
  <r>
    <n v="1049797"/>
    <x v="6"/>
    <x v="1"/>
    <s v="SE"/>
    <x v="43"/>
    <x v="0"/>
    <x v="1095"/>
    <n v="134.08000000000001"/>
    <s v="SPECIAL"/>
    <x v="9"/>
    <x v="4"/>
    <x v="6"/>
    <x v="4"/>
  </r>
  <r>
    <n v="1003038"/>
    <x v="30"/>
    <x v="0"/>
    <s v="CL"/>
    <x v="5"/>
    <x v="0"/>
    <x v="1127"/>
    <n v="134.07"/>
    <s v="SPECIAL"/>
    <x v="37"/>
    <x v="5"/>
    <x v="12"/>
    <x v="7"/>
  </r>
  <r>
    <n v="1011116"/>
    <x v="18"/>
    <x v="1"/>
    <s v="ID"/>
    <x v="10"/>
    <x v="0"/>
    <x v="1095"/>
    <n v="134.07"/>
    <s v="BASE"/>
    <x v="53"/>
    <x v="5"/>
    <x v="9"/>
    <x v="7"/>
  </r>
  <r>
    <n v="1094085"/>
    <x v="36"/>
    <x v="1"/>
    <s v="PT"/>
    <x v="20"/>
    <x v="1"/>
    <x v="1095"/>
    <n v="134.07"/>
    <s v="SPECIAL"/>
    <x v="49"/>
    <x v="0"/>
    <x v="3"/>
    <x v="0"/>
  </r>
  <r>
    <n v="1031710"/>
    <x v="29"/>
    <x v="1"/>
    <s v="AT"/>
    <x v="44"/>
    <x v="0"/>
    <x v="1127"/>
    <n v="134.06"/>
    <s v="SPECIAL"/>
    <x v="16"/>
    <x v="4"/>
    <x v="6"/>
    <x v="4"/>
  </r>
  <r>
    <n v="1066832"/>
    <x v="20"/>
    <x v="1"/>
    <s v="IT"/>
    <x v="30"/>
    <x v="1"/>
    <x v="1247"/>
    <n v="134.05333333333334"/>
    <s v="BASE"/>
    <x v="18"/>
    <x v="2"/>
    <x v="2"/>
    <x v="2"/>
  </r>
  <r>
    <n v="1070209"/>
    <x v="2"/>
    <x v="0"/>
    <s v="RS"/>
    <x v="7"/>
    <x v="1"/>
    <x v="1247"/>
    <n v="134.04599999999999"/>
    <s v="BASE"/>
    <x v="52"/>
    <x v="2"/>
    <x v="2"/>
    <x v="2"/>
  </r>
  <r>
    <n v="1007893"/>
    <x v="17"/>
    <x v="0"/>
    <s v="SG"/>
    <x v="11"/>
    <x v="0"/>
    <x v="1261"/>
    <n v="134.01"/>
    <s v="DLC"/>
    <x v="32"/>
    <x v="3"/>
    <x v="11"/>
    <x v="3"/>
  </r>
  <r>
    <n v="1043387"/>
    <x v="13"/>
    <x v="2"/>
    <s v="IE"/>
    <x v="35"/>
    <x v="0"/>
    <x v="1127"/>
    <n v="134.01"/>
    <s v="SPECIAL"/>
    <x v="27"/>
    <x v="4"/>
    <x v="7"/>
    <x v="4"/>
  </r>
  <r>
    <n v="1043761"/>
    <x v="13"/>
    <x v="2"/>
    <s v="GR"/>
    <x v="35"/>
    <x v="0"/>
    <x v="1127"/>
    <n v="134.01"/>
    <s v="SPECIAL"/>
    <x v="51"/>
    <x v="4"/>
    <x v="7"/>
    <x v="4"/>
  </r>
  <r>
    <n v="1044726"/>
    <x v="13"/>
    <x v="2"/>
    <s v="FI"/>
    <x v="35"/>
    <x v="0"/>
    <x v="1127"/>
    <n v="134.01"/>
    <s v="SPECIAL"/>
    <x v="26"/>
    <x v="4"/>
    <x v="7"/>
    <x v="4"/>
  </r>
  <r>
    <n v="1080631"/>
    <x v="0"/>
    <x v="0"/>
    <s v="UK"/>
    <x v="8"/>
    <x v="1"/>
    <x v="1127"/>
    <n v="134.01"/>
    <s v="BASE"/>
    <x v="3"/>
    <x v="0"/>
    <x v="0"/>
    <x v="0"/>
  </r>
  <r>
    <n v="1007405"/>
    <x v="23"/>
    <x v="1"/>
    <s v="TH"/>
    <x v="11"/>
    <x v="0"/>
    <x v="1127"/>
    <n v="134"/>
    <s v="SPECIAL"/>
    <x v="29"/>
    <x v="5"/>
    <x v="12"/>
    <x v="7"/>
  </r>
  <r>
    <n v="1012073"/>
    <x v="23"/>
    <x v="1"/>
    <s v="TH"/>
    <x v="14"/>
    <x v="0"/>
    <x v="1127"/>
    <n v="134"/>
    <s v="SPECIAL"/>
    <x v="29"/>
    <x v="5"/>
    <x v="12"/>
    <x v="7"/>
  </r>
  <r>
    <n v="1076309"/>
    <x v="17"/>
    <x v="0"/>
    <s v="HR"/>
    <x v="12"/>
    <x v="1"/>
    <x v="1233"/>
    <n v="134"/>
    <s v="DLC"/>
    <x v="55"/>
    <x v="3"/>
    <x v="11"/>
    <x v="3"/>
  </r>
  <r>
    <n v="1040998"/>
    <x v="22"/>
    <x v="1"/>
    <s v="UA"/>
    <x v="42"/>
    <x v="0"/>
    <x v="915"/>
    <n v="133.99"/>
    <s v="BASE"/>
    <x v="17"/>
    <x v="1"/>
    <x v="1"/>
    <x v="1"/>
  </r>
  <r>
    <n v="1062605"/>
    <x v="21"/>
    <x v="2"/>
    <s v="SG"/>
    <x v="17"/>
    <x v="1"/>
    <x v="789"/>
    <n v="133.97999999999999"/>
    <s v="BASE"/>
    <x v="32"/>
    <x v="4"/>
    <x v="8"/>
    <x v="5"/>
  </r>
  <r>
    <n v="1069948"/>
    <x v="34"/>
    <x v="2"/>
    <s v="MX"/>
    <x v="3"/>
    <x v="1"/>
    <x v="789"/>
    <n v="133.94999999999999"/>
    <s v="BASE"/>
    <x v="43"/>
    <x v="5"/>
    <x v="9"/>
    <x v="7"/>
  </r>
  <r>
    <n v="1095175"/>
    <x v="42"/>
    <x v="1"/>
    <s v="KR"/>
    <x v="21"/>
    <x v="1"/>
    <x v="789"/>
    <n v="133.94"/>
    <s v="SPECIAL"/>
    <x v="10"/>
    <x v="1"/>
    <x v="4"/>
    <x v="1"/>
  </r>
  <r>
    <n v="1073804"/>
    <x v="17"/>
    <x v="0"/>
    <s v="DE"/>
    <x v="1"/>
    <x v="1"/>
    <x v="1261"/>
    <n v="133.91999999999999"/>
    <s v="DLC"/>
    <x v="2"/>
    <x v="3"/>
    <x v="11"/>
    <x v="3"/>
  </r>
  <r>
    <n v="1094729"/>
    <x v="19"/>
    <x v="1"/>
    <s v="HK"/>
    <x v="21"/>
    <x v="1"/>
    <x v="1261"/>
    <n v="133.91999999999999"/>
    <s v="DLC"/>
    <x v="0"/>
    <x v="3"/>
    <x v="11"/>
    <x v="6"/>
  </r>
  <r>
    <n v="1016845"/>
    <x v="16"/>
    <x v="0"/>
    <s v="TR"/>
    <x v="19"/>
    <x v="0"/>
    <x v="1185"/>
    <n v="133.91691176470587"/>
    <s v="DLC"/>
    <x v="4"/>
    <x v="0"/>
    <x v="10"/>
    <x v="0"/>
  </r>
  <r>
    <n v="1062441"/>
    <x v="25"/>
    <x v="1"/>
    <s v="HU"/>
    <x v="17"/>
    <x v="1"/>
    <x v="915"/>
    <n v="133.88999999999999"/>
    <s v="BASE"/>
    <x v="40"/>
    <x v="4"/>
    <x v="8"/>
    <x v="5"/>
  </r>
  <r>
    <n v="1008676"/>
    <x v="32"/>
    <x v="1"/>
    <s v="NO"/>
    <x v="4"/>
    <x v="0"/>
    <x v="1095"/>
    <n v="133.87"/>
    <s v="BASE"/>
    <x v="22"/>
    <x v="5"/>
    <x v="9"/>
    <x v="7"/>
  </r>
  <r>
    <n v="1093392"/>
    <x v="17"/>
    <x v="0"/>
    <s v="AU"/>
    <x v="20"/>
    <x v="1"/>
    <x v="1261"/>
    <n v="133.87"/>
    <s v="DLC"/>
    <x v="6"/>
    <x v="3"/>
    <x v="11"/>
    <x v="3"/>
  </r>
  <r>
    <n v="1002385"/>
    <x v="14"/>
    <x v="0"/>
    <s v="PE"/>
    <x v="1"/>
    <x v="0"/>
    <x v="1095"/>
    <n v="133.86000000000001"/>
    <s v="BASE"/>
    <x v="61"/>
    <x v="5"/>
    <x v="9"/>
    <x v="7"/>
  </r>
  <r>
    <n v="1058244"/>
    <x v="39"/>
    <x v="1"/>
    <s v="KR"/>
    <x v="47"/>
    <x v="1"/>
    <x v="915"/>
    <n v="133.85"/>
    <s v="SPECIAL"/>
    <x v="10"/>
    <x v="5"/>
    <x v="12"/>
    <x v="7"/>
  </r>
  <r>
    <n v="1014095"/>
    <x v="23"/>
    <x v="1"/>
    <s v="KR"/>
    <x v="15"/>
    <x v="0"/>
    <x v="1127"/>
    <n v="133.82"/>
    <s v="SPECIAL"/>
    <x v="10"/>
    <x v="5"/>
    <x v="12"/>
    <x v="7"/>
  </r>
  <r>
    <n v="1030802"/>
    <x v="12"/>
    <x v="2"/>
    <s v="IT"/>
    <x v="27"/>
    <x v="0"/>
    <x v="1127"/>
    <n v="133.82"/>
    <s v="SPECIAL"/>
    <x v="18"/>
    <x v="4"/>
    <x v="6"/>
    <x v="4"/>
  </r>
  <r>
    <n v="1032344"/>
    <x v="12"/>
    <x v="2"/>
    <s v="PT"/>
    <x v="44"/>
    <x v="0"/>
    <x v="1127"/>
    <n v="133.82"/>
    <s v="SPECIAL"/>
    <x v="49"/>
    <x v="4"/>
    <x v="6"/>
    <x v="4"/>
  </r>
  <r>
    <n v="1032502"/>
    <x v="12"/>
    <x v="2"/>
    <s v="ES"/>
    <x v="44"/>
    <x v="0"/>
    <x v="1127"/>
    <n v="133.82"/>
    <s v="SPECIAL"/>
    <x v="19"/>
    <x v="4"/>
    <x v="6"/>
    <x v="4"/>
  </r>
  <r>
    <n v="1032891"/>
    <x v="12"/>
    <x v="2"/>
    <s v="AT"/>
    <x v="44"/>
    <x v="0"/>
    <x v="1127"/>
    <n v="133.82"/>
    <s v="SPECIAL"/>
    <x v="16"/>
    <x v="4"/>
    <x v="6"/>
    <x v="4"/>
  </r>
  <r>
    <n v="1072045"/>
    <x v="9"/>
    <x v="1"/>
    <s v="IN"/>
    <x v="7"/>
    <x v="1"/>
    <x v="789"/>
    <n v="133.82"/>
    <s v="BASE"/>
    <x v="35"/>
    <x v="0"/>
    <x v="0"/>
    <x v="0"/>
  </r>
  <r>
    <n v="1063031"/>
    <x v="17"/>
    <x v="0"/>
    <s v="PH"/>
    <x v="17"/>
    <x v="1"/>
    <x v="1218"/>
    <n v="133.80000000000001"/>
    <s v="DLC"/>
    <x v="42"/>
    <x v="3"/>
    <x v="11"/>
    <x v="3"/>
  </r>
  <r>
    <n v="1045313"/>
    <x v="34"/>
    <x v="2"/>
    <s v="MX"/>
    <x v="36"/>
    <x v="0"/>
    <x v="1127"/>
    <n v="133.79"/>
    <s v="BASE"/>
    <x v="43"/>
    <x v="5"/>
    <x v="9"/>
    <x v="7"/>
  </r>
  <r>
    <n v="1025751"/>
    <x v="4"/>
    <x v="0"/>
    <s v="JP"/>
    <x v="20"/>
    <x v="0"/>
    <x v="1127"/>
    <n v="133.78"/>
    <s v="SPECIAL"/>
    <x v="5"/>
    <x v="1"/>
    <x v="4"/>
    <x v="1"/>
  </r>
  <r>
    <n v="1030060"/>
    <x v="12"/>
    <x v="2"/>
    <s v="GR"/>
    <x v="27"/>
    <x v="0"/>
    <x v="1127"/>
    <n v="133.78"/>
    <s v="SPECIAL"/>
    <x v="51"/>
    <x v="4"/>
    <x v="6"/>
    <x v="4"/>
  </r>
  <r>
    <n v="1045167"/>
    <x v="17"/>
    <x v="0"/>
    <s v="JP"/>
    <x v="36"/>
    <x v="0"/>
    <x v="1261"/>
    <n v="133.76"/>
    <s v="DLC"/>
    <x v="5"/>
    <x v="3"/>
    <x v="11"/>
    <x v="3"/>
  </r>
  <r>
    <n v="1046078"/>
    <x v="25"/>
    <x v="1"/>
    <s v="PY"/>
    <x v="36"/>
    <x v="0"/>
    <x v="915"/>
    <n v="133.76"/>
    <s v="BASE"/>
    <x v="102"/>
    <x v="4"/>
    <x v="8"/>
    <x v="5"/>
  </r>
  <r>
    <n v="1004116"/>
    <x v="14"/>
    <x v="0"/>
    <s v="PH"/>
    <x v="28"/>
    <x v="0"/>
    <x v="915"/>
    <n v="133.72999999999999"/>
    <s v="BASE"/>
    <x v="42"/>
    <x v="5"/>
    <x v="9"/>
    <x v="7"/>
  </r>
  <r>
    <n v="1081188"/>
    <x v="2"/>
    <x v="0"/>
    <s v="SE"/>
    <x v="8"/>
    <x v="1"/>
    <x v="1261"/>
    <n v="133.72999999999999"/>
    <s v="BASE"/>
    <x v="9"/>
    <x v="2"/>
    <x v="2"/>
    <x v="2"/>
  </r>
  <r>
    <n v="1079156"/>
    <x v="53"/>
    <x v="2"/>
    <s v="BR"/>
    <x v="0"/>
    <x v="1"/>
    <x v="1003"/>
    <n v="133.72364197530862"/>
    <s v="DLC"/>
    <x v="24"/>
    <x v="4"/>
    <x v="14"/>
    <x v="11"/>
  </r>
  <r>
    <n v="1056875"/>
    <x v="23"/>
    <x v="1"/>
    <s v="CA"/>
    <x v="31"/>
    <x v="0"/>
    <x v="1144"/>
    <n v="133.72"/>
    <s v="SPECIAL"/>
    <x v="7"/>
    <x v="5"/>
    <x v="12"/>
    <x v="7"/>
  </r>
  <r>
    <n v="1092256"/>
    <x v="19"/>
    <x v="1"/>
    <s v="KW"/>
    <x v="29"/>
    <x v="1"/>
    <x v="1245"/>
    <n v="133.69999999999999"/>
    <s v="DLC"/>
    <x v="45"/>
    <x v="3"/>
    <x v="11"/>
    <x v="6"/>
  </r>
  <r>
    <n v="1095403"/>
    <x v="46"/>
    <x v="1"/>
    <s v="PL"/>
    <x v="21"/>
    <x v="1"/>
    <x v="1095"/>
    <n v="133.69999999999999"/>
    <s v="SPECIAL"/>
    <x v="15"/>
    <x v="0"/>
    <x v="3"/>
    <x v="0"/>
  </r>
  <r>
    <n v="1066089"/>
    <x v="21"/>
    <x v="2"/>
    <s v="SG"/>
    <x v="30"/>
    <x v="1"/>
    <x v="1267"/>
    <n v="133.68"/>
    <s v="BASE"/>
    <x v="32"/>
    <x v="4"/>
    <x v="8"/>
    <x v="5"/>
  </r>
  <r>
    <n v="1014435"/>
    <x v="23"/>
    <x v="1"/>
    <s v="TH"/>
    <x v="15"/>
    <x v="0"/>
    <x v="1127"/>
    <n v="133.66"/>
    <s v="SPECIAL"/>
    <x v="29"/>
    <x v="5"/>
    <x v="12"/>
    <x v="7"/>
  </r>
  <r>
    <n v="1023766"/>
    <x v="18"/>
    <x v="1"/>
    <s v="NZ"/>
    <x v="9"/>
    <x v="0"/>
    <x v="1127"/>
    <n v="133.66"/>
    <s v="BASE"/>
    <x v="31"/>
    <x v="5"/>
    <x v="9"/>
    <x v="7"/>
  </r>
  <r>
    <n v="1047948"/>
    <x v="7"/>
    <x v="1"/>
    <s v="CH"/>
    <x v="45"/>
    <x v="0"/>
    <x v="1144"/>
    <n v="133.66"/>
    <s v="SPECIAL"/>
    <x v="14"/>
    <x v="4"/>
    <x v="7"/>
    <x v="4"/>
  </r>
  <r>
    <n v="1064369"/>
    <x v="1"/>
    <x v="0"/>
    <s v="PK"/>
    <x v="23"/>
    <x v="1"/>
    <x v="1095"/>
    <n v="133.66"/>
    <s v="BASE"/>
    <x v="74"/>
    <x v="1"/>
    <x v="1"/>
    <x v="1"/>
  </r>
  <r>
    <n v="1020719"/>
    <x v="5"/>
    <x v="0"/>
    <s v="CL"/>
    <x v="22"/>
    <x v="0"/>
    <x v="553"/>
    <n v="133.65"/>
    <s v="BASE"/>
    <x v="37"/>
    <x v="3"/>
    <x v="5"/>
    <x v="3"/>
  </r>
  <r>
    <n v="1054662"/>
    <x v="11"/>
    <x v="2"/>
    <s v="AR"/>
    <x v="24"/>
    <x v="0"/>
    <x v="1267"/>
    <n v="133.65"/>
    <s v="BASE"/>
    <x v="20"/>
    <x v="4"/>
    <x v="8"/>
    <x v="5"/>
  </r>
  <r>
    <n v="1082802"/>
    <x v="41"/>
    <x v="2"/>
    <s v="AR"/>
    <x v="4"/>
    <x v="1"/>
    <x v="474"/>
    <n v="133.65"/>
    <s v="SPECIAL"/>
    <x v="20"/>
    <x v="0"/>
    <x v="3"/>
    <x v="0"/>
  </r>
  <r>
    <n v="1043775"/>
    <x v="8"/>
    <x v="1"/>
    <s v="NI"/>
    <x v="35"/>
    <x v="0"/>
    <x v="1095"/>
    <n v="133.63999999999999"/>
    <s v="BASE"/>
    <x v="97"/>
    <x v="4"/>
    <x v="8"/>
    <x v="5"/>
  </r>
  <r>
    <n v="1053992"/>
    <x v="18"/>
    <x v="1"/>
    <s v="ID"/>
    <x v="24"/>
    <x v="0"/>
    <x v="553"/>
    <n v="133.63"/>
    <s v="BASE"/>
    <x v="53"/>
    <x v="5"/>
    <x v="9"/>
    <x v="7"/>
  </r>
  <r>
    <n v="1058812"/>
    <x v="41"/>
    <x v="2"/>
    <s v="MX"/>
    <x v="47"/>
    <x v="1"/>
    <x v="1127"/>
    <n v="133.61000000000001"/>
    <s v="SPECIAL"/>
    <x v="43"/>
    <x v="0"/>
    <x v="3"/>
    <x v="0"/>
  </r>
  <r>
    <n v="1092769"/>
    <x v="47"/>
    <x v="2"/>
    <s v="DE"/>
    <x v="9"/>
    <x v="1"/>
    <x v="1261"/>
    <n v="133.6"/>
    <s v="DLC"/>
    <x v="2"/>
    <x v="3"/>
    <x v="11"/>
    <x v="3"/>
  </r>
  <r>
    <n v="1021754"/>
    <x v="0"/>
    <x v="0"/>
    <s v="PE"/>
    <x v="29"/>
    <x v="0"/>
    <x v="915"/>
    <n v="133.58000000000001"/>
    <s v="BASE"/>
    <x v="61"/>
    <x v="0"/>
    <x v="0"/>
    <x v="0"/>
  </r>
  <r>
    <n v="1030870"/>
    <x v="12"/>
    <x v="2"/>
    <s v="CZ"/>
    <x v="27"/>
    <x v="0"/>
    <x v="1127"/>
    <n v="133.58000000000001"/>
    <s v="SPECIAL"/>
    <x v="25"/>
    <x v="4"/>
    <x v="6"/>
    <x v="4"/>
  </r>
  <r>
    <n v="1034639"/>
    <x v="13"/>
    <x v="2"/>
    <s v="NZ"/>
    <x v="40"/>
    <x v="0"/>
    <x v="1127"/>
    <n v="133.56"/>
    <s v="SPECIAL"/>
    <x v="31"/>
    <x v="4"/>
    <x v="7"/>
    <x v="4"/>
  </r>
  <r>
    <n v="1093606"/>
    <x v="36"/>
    <x v="1"/>
    <s v="FI"/>
    <x v="20"/>
    <x v="1"/>
    <x v="1095"/>
    <n v="133.52000000000001"/>
    <s v="SPECIAL"/>
    <x v="26"/>
    <x v="0"/>
    <x v="3"/>
    <x v="0"/>
  </r>
  <r>
    <n v="1020432"/>
    <x v="17"/>
    <x v="0"/>
    <s v="CH"/>
    <x v="22"/>
    <x v="0"/>
    <x v="553"/>
    <n v="133.51"/>
    <s v="DLC"/>
    <x v="14"/>
    <x v="3"/>
    <x v="11"/>
    <x v="3"/>
  </r>
  <r>
    <n v="1039489"/>
    <x v="22"/>
    <x v="1"/>
    <s v="UY"/>
    <x v="37"/>
    <x v="0"/>
    <x v="1127"/>
    <n v="133.5"/>
    <s v="BASE"/>
    <x v="58"/>
    <x v="1"/>
    <x v="1"/>
    <x v="1"/>
  </r>
  <r>
    <n v="1063940"/>
    <x v="25"/>
    <x v="1"/>
    <s v="QA"/>
    <x v="23"/>
    <x v="1"/>
    <x v="553"/>
    <n v="133.49"/>
    <s v="BASE"/>
    <x v="56"/>
    <x v="4"/>
    <x v="8"/>
    <x v="5"/>
  </r>
  <r>
    <n v="1050806"/>
    <x v="23"/>
    <x v="1"/>
    <s v="KR"/>
    <x v="49"/>
    <x v="0"/>
    <x v="1127"/>
    <n v="133.46"/>
    <s v="SPECIAL"/>
    <x v="10"/>
    <x v="5"/>
    <x v="12"/>
    <x v="7"/>
  </r>
  <r>
    <n v="1056613"/>
    <x v="29"/>
    <x v="1"/>
    <s v="UA"/>
    <x v="39"/>
    <x v="0"/>
    <x v="789"/>
    <n v="133.46"/>
    <s v="SPECIAL"/>
    <x v="17"/>
    <x v="4"/>
    <x v="6"/>
    <x v="4"/>
  </r>
  <r>
    <n v="1019784"/>
    <x v="5"/>
    <x v="0"/>
    <s v="CH"/>
    <x v="6"/>
    <x v="0"/>
    <x v="915"/>
    <n v="133.44999999999999"/>
    <s v="BASE"/>
    <x v="14"/>
    <x v="3"/>
    <x v="5"/>
    <x v="3"/>
  </r>
  <r>
    <n v="1009467"/>
    <x v="52"/>
    <x v="1"/>
    <s v="US"/>
    <x v="4"/>
    <x v="0"/>
    <x v="1306"/>
    <n v="133.44166666666666"/>
    <s v="DLC"/>
    <x v="1"/>
    <x v="0"/>
    <x v="10"/>
    <x v="0"/>
  </r>
  <r>
    <n v="1041610"/>
    <x v="32"/>
    <x v="1"/>
    <s v="CH"/>
    <x v="42"/>
    <x v="0"/>
    <x v="1127"/>
    <n v="133.43"/>
    <s v="BASE"/>
    <x v="14"/>
    <x v="5"/>
    <x v="9"/>
    <x v="7"/>
  </r>
  <r>
    <n v="1082498"/>
    <x v="40"/>
    <x v="2"/>
    <s v="AU"/>
    <x v="11"/>
    <x v="1"/>
    <x v="1127"/>
    <n v="133.43"/>
    <s v="BASE"/>
    <x v="6"/>
    <x v="1"/>
    <x v="1"/>
    <x v="8"/>
  </r>
  <r>
    <n v="1071477"/>
    <x v="4"/>
    <x v="0"/>
    <s v="PT"/>
    <x v="7"/>
    <x v="1"/>
    <x v="1127"/>
    <n v="133.41999999999999"/>
    <s v="SPECIAL"/>
    <x v="49"/>
    <x v="1"/>
    <x v="4"/>
    <x v="1"/>
  </r>
  <r>
    <n v="1078417"/>
    <x v="5"/>
    <x v="0"/>
    <s v="TH"/>
    <x v="28"/>
    <x v="1"/>
    <x v="1261"/>
    <n v="133.41999999999999"/>
    <s v="BASE"/>
    <x v="29"/>
    <x v="3"/>
    <x v="5"/>
    <x v="3"/>
  </r>
  <r>
    <n v="1079099"/>
    <x v="32"/>
    <x v="1"/>
    <s v="UK"/>
    <x v="0"/>
    <x v="1"/>
    <x v="789"/>
    <n v="133.4"/>
    <s v="BASE"/>
    <x v="3"/>
    <x v="5"/>
    <x v="9"/>
    <x v="7"/>
  </r>
  <r>
    <n v="1033065"/>
    <x v="9"/>
    <x v="1"/>
    <s v="BR"/>
    <x v="44"/>
    <x v="0"/>
    <x v="1127"/>
    <n v="133.38999999999999"/>
    <s v="BASE"/>
    <x v="24"/>
    <x v="0"/>
    <x v="0"/>
    <x v="0"/>
  </r>
  <r>
    <n v="1040968"/>
    <x v="31"/>
    <x v="1"/>
    <s v="CH"/>
    <x v="42"/>
    <x v="0"/>
    <x v="1144"/>
    <n v="133.38999999999999"/>
    <s v="SPECIAL"/>
    <x v="14"/>
    <x v="4"/>
    <x v="7"/>
    <x v="4"/>
  </r>
  <r>
    <n v="1041276"/>
    <x v="7"/>
    <x v="1"/>
    <s v="CH"/>
    <x v="42"/>
    <x v="0"/>
    <x v="1144"/>
    <n v="133.38999999999999"/>
    <s v="SPECIAL"/>
    <x v="14"/>
    <x v="4"/>
    <x v="7"/>
    <x v="4"/>
  </r>
  <r>
    <n v="1049854"/>
    <x v="7"/>
    <x v="1"/>
    <s v="CH"/>
    <x v="43"/>
    <x v="0"/>
    <x v="1144"/>
    <n v="133.38999999999999"/>
    <s v="SPECIAL"/>
    <x v="14"/>
    <x v="4"/>
    <x v="7"/>
    <x v="4"/>
  </r>
  <r>
    <n v="1029303"/>
    <x v="20"/>
    <x v="1"/>
    <s v="CZ"/>
    <x v="46"/>
    <x v="0"/>
    <x v="1255"/>
    <n v="133.38"/>
    <s v="BASE"/>
    <x v="25"/>
    <x v="2"/>
    <x v="2"/>
    <x v="2"/>
  </r>
  <r>
    <n v="1048273"/>
    <x v="41"/>
    <x v="2"/>
    <s v="CA"/>
    <x v="45"/>
    <x v="0"/>
    <x v="1127"/>
    <n v="133.38"/>
    <s v="SPECIAL"/>
    <x v="7"/>
    <x v="0"/>
    <x v="3"/>
    <x v="0"/>
  </r>
  <r>
    <n v="1078367"/>
    <x v="20"/>
    <x v="1"/>
    <s v="BR"/>
    <x v="28"/>
    <x v="1"/>
    <x v="1255"/>
    <n v="133.38"/>
    <s v="BASE"/>
    <x v="24"/>
    <x v="2"/>
    <x v="2"/>
    <x v="2"/>
  </r>
  <r>
    <n v="1005744"/>
    <x v="43"/>
    <x v="2"/>
    <s v="SG"/>
    <x v="0"/>
    <x v="0"/>
    <x v="1127"/>
    <n v="133.36000000000001"/>
    <s v="BASE"/>
    <x v="32"/>
    <x v="0"/>
    <x v="0"/>
    <x v="0"/>
  </r>
  <r>
    <n v="1056062"/>
    <x v="41"/>
    <x v="2"/>
    <s v="AU"/>
    <x v="39"/>
    <x v="0"/>
    <x v="1127"/>
    <n v="133.35"/>
    <s v="SPECIAL"/>
    <x v="6"/>
    <x v="0"/>
    <x v="3"/>
    <x v="0"/>
  </r>
  <r>
    <n v="1095210"/>
    <x v="28"/>
    <x v="2"/>
    <s v="DE"/>
    <x v="21"/>
    <x v="1"/>
    <x v="1127"/>
    <n v="133.35"/>
    <s v="SPECIAL"/>
    <x v="2"/>
    <x v="5"/>
    <x v="12"/>
    <x v="7"/>
  </r>
  <r>
    <n v="1051864"/>
    <x v="3"/>
    <x v="0"/>
    <s v="BR"/>
    <x v="48"/>
    <x v="0"/>
    <x v="1127"/>
    <n v="133.33000000000001"/>
    <s v="SPECIAL"/>
    <x v="24"/>
    <x v="0"/>
    <x v="3"/>
    <x v="0"/>
  </r>
  <r>
    <n v="1034195"/>
    <x v="0"/>
    <x v="0"/>
    <s v="CY"/>
    <x v="40"/>
    <x v="0"/>
    <x v="915"/>
    <n v="133.32"/>
    <s v="BASE"/>
    <x v="54"/>
    <x v="0"/>
    <x v="0"/>
    <x v="0"/>
  </r>
  <r>
    <n v="1011859"/>
    <x v="39"/>
    <x v="1"/>
    <s v="DK"/>
    <x v="14"/>
    <x v="0"/>
    <x v="1127"/>
    <n v="133.31"/>
    <s v="SPECIAL"/>
    <x v="21"/>
    <x v="5"/>
    <x v="12"/>
    <x v="7"/>
  </r>
  <r>
    <n v="1063666"/>
    <x v="22"/>
    <x v="1"/>
    <s v="CH"/>
    <x v="23"/>
    <x v="1"/>
    <x v="1127"/>
    <n v="133.31"/>
    <s v="BASE"/>
    <x v="14"/>
    <x v="1"/>
    <x v="1"/>
    <x v="1"/>
  </r>
  <r>
    <n v="1094898"/>
    <x v="36"/>
    <x v="1"/>
    <s v="FI"/>
    <x v="21"/>
    <x v="1"/>
    <x v="1095"/>
    <n v="133.31"/>
    <s v="SPECIAL"/>
    <x v="26"/>
    <x v="0"/>
    <x v="3"/>
    <x v="0"/>
  </r>
  <r>
    <n v="1004382"/>
    <x v="14"/>
    <x v="0"/>
    <s v="KZ"/>
    <x v="28"/>
    <x v="0"/>
    <x v="915"/>
    <n v="133.30000000000001"/>
    <s v="BASE"/>
    <x v="41"/>
    <x v="5"/>
    <x v="9"/>
    <x v="7"/>
  </r>
  <r>
    <n v="1012797"/>
    <x v="23"/>
    <x v="1"/>
    <s v="BR"/>
    <x v="14"/>
    <x v="0"/>
    <x v="1127"/>
    <n v="133.30000000000001"/>
    <s v="SPECIAL"/>
    <x v="24"/>
    <x v="5"/>
    <x v="12"/>
    <x v="7"/>
  </r>
  <r>
    <n v="1018449"/>
    <x v="23"/>
    <x v="1"/>
    <s v="BR"/>
    <x v="2"/>
    <x v="0"/>
    <x v="1127"/>
    <n v="133.30000000000001"/>
    <s v="SPECIAL"/>
    <x v="24"/>
    <x v="5"/>
    <x v="12"/>
    <x v="7"/>
  </r>
  <r>
    <n v="1008188"/>
    <x v="4"/>
    <x v="0"/>
    <s v="ZA"/>
    <x v="11"/>
    <x v="0"/>
    <x v="1127"/>
    <n v="133.29"/>
    <s v="SPECIAL"/>
    <x v="44"/>
    <x v="1"/>
    <x v="4"/>
    <x v="1"/>
  </r>
  <r>
    <n v="1063386"/>
    <x v="25"/>
    <x v="1"/>
    <s v="OM"/>
    <x v="23"/>
    <x v="1"/>
    <x v="553"/>
    <n v="133.29"/>
    <s v="BASE"/>
    <x v="70"/>
    <x v="4"/>
    <x v="8"/>
    <x v="5"/>
  </r>
  <r>
    <n v="1080108"/>
    <x v="39"/>
    <x v="1"/>
    <s v="AU"/>
    <x v="0"/>
    <x v="1"/>
    <x v="915"/>
    <n v="133.27000000000001"/>
    <s v="SPECIAL"/>
    <x v="6"/>
    <x v="5"/>
    <x v="12"/>
    <x v="7"/>
  </r>
  <r>
    <n v="1053184"/>
    <x v="16"/>
    <x v="0"/>
    <s v="TR"/>
    <x v="50"/>
    <x v="0"/>
    <x v="1291"/>
    <n v="133.26374999999999"/>
    <s v="DLC"/>
    <x v="4"/>
    <x v="0"/>
    <x v="10"/>
    <x v="0"/>
  </r>
  <r>
    <n v="1018022"/>
    <x v="14"/>
    <x v="0"/>
    <s v="ID"/>
    <x v="2"/>
    <x v="0"/>
    <x v="915"/>
    <n v="133.26"/>
    <s v="BASE"/>
    <x v="53"/>
    <x v="5"/>
    <x v="9"/>
    <x v="7"/>
  </r>
  <r>
    <n v="1018305"/>
    <x v="23"/>
    <x v="1"/>
    <s v="DK"/>
    <x v="2"/>
    <x v="0"/>
    <x v="1127"/>
    <n v="133.26"/>
    <s v="SPECIAL"/>
    <x v="21"/>
    <x v="5"/>
    <x v="12"/>
    <x v="7"/>
  </r>
  <r>
    <n v="1027568"/>
    <x v="28"/>
    <x v="2"/>
    <s v="AT"/>
    <x v="26"/>
    <x v="0"/>
    <x v="1127"/>
    <n v="133.26"/>
    <s v="SPECIAL"/>
    <x v="16"/>
    <x v="5"/>
    <x v="12"/>
    <x v="7"/>
  </r>
  <r>
    <n v="1027668"/>
    <x v="28"/>
    <x v="2"/>
    <s v="NL"/>
    <x v="26"/>
    <x v="0"/>
    <x v="1127"/>
    <n v="133.26"/>
    <s v="SPECIAL"/>
    <x v="11"/>
    <x v="5"/>
    <x v="12"/>
    <x v="7"/>
  </r>
  <r>
    <n v="1028950"/>
    <x v="28"/>
    <x v="2"/>
    <s v="DE"/>
    <x v="46"/>
    <x v="0"/>
    <x v="1127"/>
    <n v="133.26"/>
    <s v="SPECIAL"/>
    <x v="2"/>
    <x v="5"/>
    <x v="12"/>
    <x v="7"/>
  </r>
  <r>
    <n v="1070777"/>
    <x v="20"/>
    <x v="1"/>
    <s v="BR"/>
    <x v="7"/>
    <x v="1"/>
    <x v="1255"/>
    <n v="133.21125000000001"/>
    <s v="BASE"/>
    <x v="24"/>
    <x v="2"/>
    <x v="2"/>
    <x v="2"/>
  </r>
  <r>
    <n v="1091364"/>
    <x v="22"/>
    <x v="1"/>
    <s v="CL"/>
    <x v="22"/>
    <x v="1"/>
    <x v="1127"/>
    <n v="133.19"/>
    <s v="BASE"/>
    <x v="37"/>
    <x v="1"/>
    <x v="1"/>
    <x v="1"/>
  </r>
  <r>
    <n v="1021841"/>
    <x v="21"/>
    <x v="2"/>
    <s v="AR"/>
    <x v="29"/>
    <x v="0"/>
    <x v="915"/>
    <n v="133.18"/>
    <s v="BASE"/>
    <x v="20"/>
    <x v="4"/>
    <x v="8"/>
    <x v="5"/>
  </r>
  <r>
    <n v="1011333"/>
    <x v="32"/>
    <x v="1"/>
    <s v="PL"/>
    <x v="10"/>
    <x v="0"/>
    <x v="1095"/>
    <n v="133.16999999999999"/>
    <s v="BASE"/>
    <x v="15"/>
    <x v="5"/>
    <x v="9"/>
    <x v="7"/>
  </r>
  <r>
    <n v="1012106"/>
    <x v="18"/>
    <x v="1"/>
    <s v="PL"/>
    <x v="14"/>
    <x v="0"/>
    <x v="1095"/>
    <n v="133.16999999999999"/>
    <s v="BASE"/>
    <x v="15"/>
    <x v="5"/>
    <x v="9"/>
    <x v="7"/>
  </r>
  <r>
    <n v="1088073"/>
    <x v="40"/>
    <x v="2"/>
    <s v="AU"/>
    <x v="19"/>
    <x v="1"/>
    <x v="1127"/>
    <n v="133.16999999999999"/>
    <s v="BASE"/>
    <x v="6"/>
    <x v="1"/>
    <x v="1"/>
    <x v="8"/>
  </r>
  <r>
    <n v="1069940"/>
    <x v="17"/>
    <x v="0"/>
    <s v="PR"/>
    <x v="3"/>
    <x v="1"/>
    <x v="1245"/>
    <n v="133.16399999999999"/>
    <s v="DLC"/>
    <x v="69"/>
    <x v="3"/>
    <x v="11"/>
    <x v="3"/>
  </r>
  <r>
    <n v="1068077"/>
    <x v="32"/>
    <x v="1"/>
    <s v="SE"/>
    <x v="16"/>
    <x v="1"/>
    <x v="789"/>
    <n v="133.16"/>
    <s v="BASE"/>
    <x v="9"/>
    <x v="5"/>
    <x v="9"/>
    <x v="7"/>
  </r>
  <r>
    <n v="1083280"/>
    <x v="9"/>
    <x v="1"/>
    <s v="DK"/>
    <x v="4"/>
    <x v="1"/>
    <x v="915"/>
    <n v="133.15"/>
    <s v="BASE"/>
    <x v="21"/>
    <x v="0"/>
    <x v="0"/>
    <x v="0"/>
  </r>
  <r>
    <n v="1001465"/>
    <x v="24"/>
    <x v="0"/>
    <s v="IM"/>
    <x v="7"/>
    <x v="0"/>
    <x v="1127"/>
    <n v="133.13999999999999"/>
    <s v="SPECIAL"/>
    <x v="105"/>
    <x v="5"/>
    <x v="12"/>
    <x v="7"/>
  </r>
  <r>
    <n v="1021429"/>
    <x v="34"/>
    <x v="2"/>
    <s v="PL"/>
    <x v="22"/>
    <x v="0"/>
    <x v="1095"/>
    <n v="133.13999999999999"/>
    <s v="BASE"/>
    <x v="15"/>
    <x v="5"/>
    <x v="9"/>
    <x v="7"/>
  </r>
  <r>
    <n v="1051478"/>
    <x v="12"/>
    <x v="2"/>
    <s v="ZA"/>
    <x v="48"/>
    <x v="0"/>
    <x v="1127"/>
    <n v="133.11000000000001"/>
    <s v="SPECIAL"/>
    <x v="44"/>
    <x v="4"/>
    <x v="6"/>
    <x v="4"/>
  </r>
  <r>
    <n v="1051836"/>
    <x v="8"/>
    <x v="1"/>
    <s v="UY"/>
    <x v="48"/>
    <x v="0"/>
    <x v="915"/>
    <n v="133.11000000000001"/>
    <s v="BASE"/>
    <x v="58"/>
    <x v="4"/>
    <x v="8"/>
    <x v="5"/>
  </r>
  <r>
    <n v="1083795"/>
    <x v="15"/>
    <x v="2"/>
    <s v="UK"/>
    <x v="10"/>
    <x v="1"/>
    <x v="1261"/>
    <n v="133.11000000000001"/>
    <s v="BASE"/>
    <x v="3"/>
    <x v="2"/>
    <x v="2"/>
    <x v="2"/>
  </r>
  <r>
    <n v="1093147"/>
    <x v="17"/>
    <x v="0"/>
    <s v="FR"/>
    <x v="9"/>
    <x v="1"/>
    <x v="1261"/>
    <n v="133.11000000000001"/>
    <s v="DLC"/>
    <x v="8"/>
    <x v="3"/>
    <x v="11"/>
    <x v="3"/>
  </r>
  <r>
    <n v="1029456"/>
    <x v="16"/>
    <x v="0"/>
    <s v="BR"/>
    <x v="46"/>
    <x v="0"/>
    <x v="1185"/>
    <n v="133.10526315789474"/>
    <s v="DLC"/>
    <x v="24"/>
    <x v="0"/>
    <x v="10"/>
    <x v="0"/>
  </r>
  <r>
    <n v="1014765"/>
    <x v="17"/>
    <x v="0"/>
    <s v="CH"/>
    <x v="15"/>
    <x v="0"/>
    <x v="553"/>
    <n v="133.1"/>
    <s v="DLC"/>
    <x v="14"/>
    <x v="3"/>
    <x v="11"/>
    <x v="3"/>
  </r>
  <r>
    <n v="1051352"/>
    <x v="11"/>
    <x v="2"/>
    <s v="AE"/>
    <x v="48"/>
    <x v="0"/>
    <x v="1127"/>
    <n v="133.1"/>
    <s v="BASE"/>
    <x v="33"/>
    <x v="4"/>
    <x v="8"/>
    <x v="5"/>
  </r>
  <r>
    <n v="1007990"/>
    <x v="17"/>
    <x v="0"/>
    <s v="ES"/>
    <x v="11"/>
    <x v="0"/>
    <x v="1261"/>
    <n v="133.09"/>
    <s v="DLC"/>
    <x v="19"/>
    <x v="3"/>
    <x v="11"/>
    <x v="3"/>
  </r>
  <r>
    <n v="1040272"/>
    <x v="31"/>
    <x v="1"/>
    <s v="CH"/>
    <x v="37"/>
    <x v="0"/>
    <x v="1144"/>
    <n v="133.07"/>
    <s v="SPECIAL"/>
    <x v="14"/>
    <x v="4"/>
    <x v="7"/>
    <x v="4"/>
  </r>
  <r>
    <n v="1057532"/>
    <x v="2"/>
    <x v="0"/>
    <s v="PL"/>
    <x v="31"/>
    <x v="0"/>
    <x v="1261"/>
    <n v="133.06666666666666"/>
    <s v="BASE"/>
    <x v="15"/>
    <x v="2"/>
    <x v="2"/>
    <x v="2"/>
  </r>
  <r>
    <n v="1002822"/>
    <x v="14"/>
    <x v="0"/>
    <s v="MX"/>
    <x v="5"/>
    <x v="0"/>
    <x v="1095"/>
    <n v="133.06"/>
    <s v="BASE"/>
    <x v="43"/>
    <x v="5"/>
    <x v="9"/>
    <x v="7"/>
  </r>
  <r>
    <n v="1026244"/>
    <x v="23"/>
    <x v="1"/>
    <s v="IL"/>
    <x v="21"/>
    <x v="0"/>
    <x v="1127"/>
    <n v="133.06"/>
    <s v="SPECIAL"/>
    <x v="30"/>
    <x v="5"/>
    <x v="12"/>
    <x v="7"/>
  </r>
  <r>
    <n v="1015928"/>
    <x v="41"/>
    <x v="2"/>
    <s v="IT"/>
    <x v="18"/>
    <x v="0"/>
    <x v="1127"/>
    <n v="133.05000000000001"/>
    <s v="SPECIAL"/>
    <x v="18"/>
    <x v="0"/>
    <x v="3"/>
    <x v="0"/>
  </r>
  <r>
    <n v="1041643"/>
    <x v="2"/>
    <x v="0"/>
    <s v="CH"/>
    <x v="42"/>
    <x v="0"/>
    <x v="553"/>
    <n v="133.05000000000001"/>
    <s v="BASE"/>
    <x v="14"/>
    <x v="2"/>
    <x v="2"/>
    <x v="2"/>
  </r>
  <r>
    <n v="1089336"/>
    <x v="17"/>
    <x v="0"/>
    <s v="AR"/>
    <x v="2"/>
    <x v="1"/>
    <x v="1223"/>
    <n v="133.05000000000001"/>
    <s v="DLC"/>
    <x v="20"/>
    <x v="3"/>
    <x v="11"/>
    <x v="3"/>
  </r>
  <r>
    <n v="1059860"/>
    <x v="17"/>
    <x v="0"/>
    <s v="NO"/>
    <x v="25"/>
    <x v="1"/>
    <x v="1233"/>
    <n v="133.04"/>
    <s v="DLC"/>
    <x v="22"/>
    <x v="3"/>
    <x v="11"/>
    <x v="3"/>
  </r>
  <r>
    <n v="1084162"/>
    <x v="14"/>
    <x v="0"/>
    <s v="PH"/>
    <x v="10"/>
    <x v="1"/>
    <x v="1261"/>
    <n v="133.04"/>
    <s v="BASE"/>
    <x v="42"/>
    <x v="5"/>
    <x v="9"/>
    <x v="7"/>
  </r>
  <r>
    <n v="1001980"/>
    <x v="17"/>
    <x v="0"/>
    <s v="BG"/>
    <x v="1"/>
    <x v="0"/>
    <x v="1261"/>
    <n v="133.01"/>
    <s v="DLC"/>
    <x v="57"/>
    <x v="3"/>
    <x v="11"/>
    <x v="3"/>
  </r>
  <r>
    <n v="1015533"/>
    <x v="45"/>
    <x v="2"/>
    <s v="ES"/>
    <x v="18"/>
    <x v="0"/>
    <x v="789"/>
    <n v="133.00833333333335"/>
    <s v="BASE"/>
    <x v="19"/>
    <x v="3"/>
    <x v="5"/>
    <x v="3"/>
  </r>
  <r>
    <n v="1024488"/>
    <x v="23"/>
    <x v="1"/>
    <s v="TH"/>
    <x v="20"/>
    <x v="0"/>
    <x v="1127"/>
    <n v="133"/>
    <s v="SPECIAL"/>
    <x v="29"/>
    <x v="5"/>
    <x v="12"/>
    <x v="7"/>
  </r>
  <r>
    <n v="1028376"/>
    <x v="22"/>
    <x v="1"/>
    <s v="CL"/>
    <x v="26"/>
    <x v="0"/>
    <x v="1127"/>
    <n v="133"/>
    <s v="BASE"/>
    <x v="37"/>
    <x v="1"/>
    <x v="1"/>
    <x v="1"/>
  </r>
  <r>
    <n v="1028780"/>
    <x v="22"/>
    <x v="1"/>
    <s v="CL"/>
    <x v="46"/>
    <x v="0"/>
    <x v="1127"/>
    <n v="133"/>
    <s v="BASE"/>
    <x v="37"/>
    <x v="1"/>
    <x v="1"/>
    <x v="1"/>
  </r>
  <r>
    <n v="1002264"/>
    <x v="17"/>
    <x v="0"/>
    <s v="EE"/>
    <x v="1"/>
    <x v="0"/>
    <x v="1261"/>
    <n v="132.99"/>
    <s v="DLC"/>
    <x v="38"/>
    <x v="3"/>
    <x v="11"/>
    <x v="3"/>
  </r>
  <r>
    <n v="1020070"/>
    <x v="12"/>
    <x v="2"/>
    <s v="ZA"/>
    <x v="6"/>
    <x v="0"/>
    <x v="1127"/>
    <n v="132.99"/>
    <s v="SPECIAL"/>
    <x v="44"/>
    <x v="4"/>
    <x v="6"/>
    <x v="4"/>
  </r>
  <r>
    <n v="1011931"/>
    <x v="23"/>
    <x v="1"/>
    <s v="LU"/>
    <x v="14"/>
    <x v="0"/>
    <x v="1127"/>
    <n v="132.97999999999999"/>
    <s v="SPECIAL"/>
    <x v="63"/>
    <x v="5"/>
    <x v="12"/>
    <x v="7"/>
  </r>
  <r>
    <n v="1012123"/>
    <x v="23"/>
    <x v="1"/>
    <s v="PT"/>
    <x v="14"/>
    <x v="0"/>
    <x v="1127"/>
    <n v="132.97999999999999"/>
    <s v="SPECIAL"/>
    <x v="49"/>
    <x v="5"/>
    <x v="12"/>
    <x v="7"/>
  </r>
  <r>
    <n v="1013852"/>
    <x v="23"/>
    <x v="1"/>
    <s v="LU"/>
    <x v="15"/>
    <x v="0"/>
    <x v="1127"/>
    <n v="132.97999999999999"/>
    <s v="SPECIAL"/>
    <x v="63"/>
    <x v="5"/>
    <x v="12"/>
    <x v="7"/>
  </r>
  <r>
    <n v="1014088"/>
    <x v="23"/>
    <x v="1"/>
    <s v="GR"/>
    <x v="15"/>
    <x v="0"/>
    <x v="1127"/>
    <n v="132.97999999999999"/>
    <s v="SPECIAL"/>
    <x v="51"/>
    <x v="5"/>
    <x v="12"/>
    <x v="7"/>
  </r>
  <r>
    <n v="1014089"/>
    <x v="39"/>
    <x v="1"/>
    <s v="GR"/>
    <x v="15"/>
    <x v="0"/>
    <x v="1127"/>
    <n v="132.97999999999999"/>
    <s v="SPECIAL"/>
    <x v="51"/>
    <x v="5"/>
    <x v="12"/>
    <x v="7"/>
  </r>
  <r>
    <n v="1014987"/>
    <x v="23"/>
    <x v="1"/>
    <s v="IE"/>
    <x v="18"/>
    <x v="0"/>
    <x v="1127"/>
    <n v="132.97999999999999"/>
    <s v="SPECIAL"/>
    <x v="27"/>
    <x v="5"/>
    <x v="12"/>
    <x v="7"/>
  </r>
  <r>
    <n v="1015021"/>
    <x v="23"/>
    <x v="1"/>
    <s v="LU"/>
    <x v="18"/>
    <x v="0"/>
    <x v="1127"/>
    <n v="132.97999999999999"/>
    <s v="SPECIAL"/>
    <x v="63"/>
    <x v="5"/>
    <x v="12"/>
    <x v="7"/>
  </r>
  <r>
    <n v="1015025"/>
    <x v="23"/>
    <x v="1"/>
    <s v="NL"/>
    <x v="18"/>
    <x v="0"/>
    <x v="1127"/>
    <n v="132.97999999999999"/>
    <s v="SPECIAL"/>
    <x v="11"/>
    <x v="5"/>
    <x v="12"/>
    <x v="7"/>
  </r>
  <r>
    <n v="1017532"/>
    <x v="39"/>
    <x v="1"/>
    <s v="PT"/>
    <x v="19"/>
    <x v="0"/>
    <x v="1127"/>
    <n v="132.97999999999999"/>
    <s v="SPECIAL"/>
    <x v="49"/>
    <x v="5"/>
    <x v="12"/>
    <x v="7"/>
  </r>
  <r>
    <n v="1017603"/>
    <x v="23"/>
    <x v="1"/>
    <s v="AT"/>
    <x v="2"/>
    <x v="0"/>
    <x v="1127"/>
    <n v="132.97999999999999"/>
    <s v="SPECIAL"/>
    <x v="16"/>
    <x v="5"/>
    <x v="12"/>
    <x v="7"/>
  </r>
  <r>
    <n v="1018359"/>
    <x v="23"/>
    <x v="1"/>
    <s v="IE"/>
    <x v="2"/>
    <x v="0"/>
    <x v="1127"/>
    <n v="132.97999999999999"/>
    <s v="SPECIAL"/>
    <x v="27"/>
    <x v="5"/>
    <x v="12"/>
    <x v="7"/>
  </r>
  <r>
    <n v="1018553"/>
    <x v="39"/>
    <x v="1"/>
    <s v="ES"/>
    <x v="2"/>
    <x v="0"/>
    <x v="1127"/>
    <n v="132.97999999999999"/>
    <s v="SPECIAL"/>
    <x v="19"/>
    <x v="5"/>
    <x v="12"/>
    <x v="7"/>
  </r>
  <r>
    <n v="1018692"/>
    <x v="39"/>
    <x v="1"/>
    <s v="NL"/>
    <x v="2"/>
    <x v="0"/>
    <x v="1127"/>
    <n v="132.97999999999999"/>
    <s v="SPECIAL"/>
    <x v="11"/>
    <x v="5"/>
    <x v="12"/>
    <x v="7"/>
  </r>
  <r>
    <n v="1024475"/>
    <x v="23"/>
    <x v="1"/>
    <s v="SK"/>
    <x v="20"/>
    <x v="0"/>
    <x v="1127"/>
    <n v="132.97999999999999"/>
    <s v="SPECIAL"/>
    <x v="48"/>
    <x v="5"/>
    <x v="12"/>
    <x v="7"/>
  </r>
  <r>
    <n v="1026412"/>
    <x v="23"/>
    <x v="1"/>
    <s v="PT"/>
    <x v="21"/>
    <x v="0"/>
    <x v="1127"/>
    <n v="132.97999999999999"/>
    <s v="SPECIAL"/>
    <x v="49"/>
    <x v="5"/>
    <x v="12"/>
    <x v="7"/>
  </r>
  <r>
    <n v="1026980"/>
    <x v="39"/>
    <x v="1"/>
    <s v="NL"/>
    <x v="21"/>
    <x v="0"/>
    <x v="1127"/>
    <n v="132.97999999999999"/>
    <s v="SPECIAL"/>
    <x v="11"/>
    <x v="5"/>
    <x v="12"/>
    <x v="7"/>
  </r>
  <r>
    <n v="1027205"/>
    <x v="39"/>
    <x v="1"/>
    <s v="ES"/>
    <x v="21"/>
    <x v="0"/>
    <x v="1127"/>
    <n v="132.97999999999999"/>
    <s v="SPECIAL"/>
    <x v="19"/>
    <x v="5"/>
    <x v="12"/>
    <x v="7"/>
  </r>
  <r>
    <n v="1034671"/>
    <x v="11"/>
    <x v="2"/>
    <s v="NO"/>
    <x v="40"/>
    <x v="0"/>
    <x v="1127"/>
    <n v="132.96"/>
    <s v="BASE"/>
    <x v="22"/>
    <x v="4"/>
    <x v="8"/>
    <x v="5"/>
  </r>
  <r>
    <n v="1063928"/>
    <x v="16"/>
    <x v="0"/>
    <s v="MX"/>
    <x v="23"/>
    <x v="1"/>
    <x v="1296"/>
    <n v="132.95962301587301"/>
    <s v="DLC"/>
    <x v="43"/>
    <x v="0"/>
    <x v="10"/>
    <x v="0"/>
  </r>
  <r>
    <n v="1077482"/>
    <x v="32"/>
    <x v="1"/>
    <s v="NL"/>
    <x v="28"/>
    <x v="1"/>
    <x v="789"/>
    <n v="132.94999999999999"/>
    <s v="BASE"/>
    <x v="11"/>
    <x v="5"/>
    <x v="9"/>
    <x v="7"/>
  </r>
  <r>
    <n v="1015911"/>
    <x v="47"/>
    <x v="2"/>
    <s v="KR"/>
    <x v="18"/>
    <x v="0"/>
    <x v="474"/>
    <n v="132.93"/>
    <s v="DLC"/>
    <x v="10"/>
    <x v="3"/>
    <x v="11"/>
    <x v="3"/>
  </r>
  <r>
    <n v="1016287"/>
    <x v="47"/>
    <x v="2"/>
    <s v="KR"/>
    <x v="18"/>
    <x v="0"/>
    <x v="474"/>
    <n v="132.93"/>
    <s v="DLC"/>
    <x v="10"/>
    <x v="3"/>
    <x v="11"/>
    <x v="3"/>
  </r>
  <r>
    <n v="1013045"/>
    <x v="37"/>
    <x v="0"/>
    <s v="ID"/>
    <x v="14"/>
    <x v="0"/>
    <x v="1127"/>
    <n v="132.91999999999999"/>
    <s v="SPECIAL"/>
    <x v="53"/>
    <x v="4"/>
    <x v="6"/>
    <x v="4"/>
  </r>
  <r>
    <n v="1016564"/>
    <x v="23"/>
    <x v="1"/>
    <s v="FI"/>
    <x v="19"/>
    <x v="0"/>
    <x v="1127"/>
    <n v="132.91999999999999"/>
    <s v="SPECIAL"/>
    <x v="26"/>
    <x v="5"/>
    <x v="12"/>
    <x v="7"/>
  </r>
  <r>
    <n v="1040485"/>
    <x v="17"/>
    <x v="0"/>
    <s v="ID"/>
    <x v="37"/>
    <x v="0"/>
    <x v="1223"/>
    <n v="132.91999999999999"/>
    <s v="DLC"/>
    <x v="53"/>
    <x v="3"/>
    <x v="11"/>
    <x v="3"/>
  </r>
  <r>
    <n v="1023062"/>
    <x v="4"/>
    <x v="0"/>
    <s v="JP"/>
    <x v="9"/>
    <x v="0"/>
    <x v="1127"/>
    <n v="132.9"/>
    <s v="SPECIAL"/>
    <x v="5"/>
    <x v="1"/>
    <x v="4"/>
    <x v="1"/>
  </r>
  <r>
    <n v="1016915"/>
    <x v="24"/>
    <x v="0"/>
    <s v="KR"/>
    <x v="19"/>
    <x v="0"/>
    <x v="1127"/>
    <n v="132.88999999999999"/>
    <s v="SPECIAL"/>
    <x v="10"/>
    <x v="5"/>
    <x v="12"/>
    <x v="7"/>
  </r>
  <r>
    <n v="1039659"/>
    <x v="20"/>
    <x v="1"/>
    <s v="FI"/>
    <x v="37"/>
    <x v="0"/>
    <x v="474"/>
    <n v="132.88999999999999"/>
    <s v="BASE"/>
    <x v="26"/>
    <x v="2"/>
    <x v="2"/>
    <x v="2"/>
  </r>
  <r>
    <n v="1054476"/>
    <x v="4"/>
    <x v="0"/>
    <s v="ZA"/>
    <x v="24"/>
    <x v="0"/>
    <x v="1127"/>
    <n v="132.88999999999999"/>
    <s v="SPECIAL"/>
    <x v="44"/>
    <x v="1"/>
    <x v="4"/>
    <x v="1"/>
  </r>
  <r>
    <n v="1096314"/>
    <x v="1"/>
    <x v="0"/>
    <s v="CL"/>
    <x v="26"/>
    <x v="1"/>
    <x v="1095"/>
    <n v="132.88999999999999"/>
    <s v="BASE"/>
    <x v="37"/>
    <x v="1"/>
    <x v="1"/>
    <x v="1"/>
  </r>
  <r>
    <n v="1001952"/>
    <x v="17"/>
    <x v="0"/>
    <s v="RS"/>
    <x v="1"/>
    <x v="0"/>
    <x v="1261"/>
    <n v="132.88"/>
    <s v="DLC"/>
    <x v="52"/>
    <x v="3"/>
    <x v="11"/>
    <x v="3"/>
  </r>
  <r>
    <n v="1038770"/>
    <x v="17"/>
    <x v="0"/>
    <s v="NZ"/>
    <x v="32"/>
    <x v="0"/>
    <x v="1245"/>
    <n v="132.86000000000001"/>
    <s v="DLC"/>
    <x v="31"/>
    <x v="3"/>
    <x v="11"/>
    <x v="3"/>
  </r>
  <r>
    <n v="1093185"/>
    <x v="0"/>
    <x v="0"/>
    <s v="AR"/>
    <x v="9"/>
    <x v="1"/>
    <x v="789"/>
    <n v="132.86000000000001"/>
    <s v="BASE"/>
    <x v="20"/>
    <x v="0"/>
    <x v="0"/>
    <x v="0"/>
  </r>
  <r>
    <n v="1043879"/>
    <x v="35"/>
    <x v="0"/>
    <s v="CH"/>
    <x v="35"/>
    <x v="0"/>
    <x v="1144"/>
    <n v="132.85"/>
    <s v="SPECIAL"/>
    <x v="14"/>
    <x v="4"/>
    <x v="7"/>
    <x v="4"/>
  </r>
  <r>
    <n v="1091902"/>
    <x v="22"/>
    <x v="1"/>
    <s v="CO"/>
    <x v="29"/>
    <x v="1"/>
    <x v="915"/>
    <n v="132.85"/>
    <s v="BASE"/>
    <x v="68"/>
    <x v="1"/>
    <x v="1"/>
    <x v="1"/>
  </r>
  <r>
    <n v="1073630"/>
    <x v="37"/>
    <x v="0"/>
    <s v="CH"/>
    <x v="1"/>
    <x v="1"/>
    <x v="1095"/>
    <n v="132.84"/>
    <s v="SPECIAL"/>
    <x v="14"/>
    <x v="4"/>
    <x v="6"/>
    <x v="4"/>
  </r>
  <r>
    <n v="1030751"/>
    <x v="6"/>
    <x v="1"/>
    <s v="FI"/>
    <x v="27"/>
    <x v="0"/>
    <x v="1127"/>
    <n v="132.83000000000001"/>
    <s v="SPECIAL"/>
    <x v="26"/>
    <x v="4"/>
    <x v="6"/>
    <x v="4"/>
  </r>
  <r>
    <n v="1025482"/>
    <x v="14"/>
    <x v="0"/>
    <s v="KZ"/>
    <x v="20"/>
    <x v="0"/>
    <x v="789"/>
    <n v="132.82"/>
    <s v="BASE"/>
    <x v="41"/>
    <x v="5"/>
    <x v="9"/>
    <x v="7"/>
  </r>
  <r>
    <n v="1047414"/>
    <x v="24"/>
    <x v="0"/>
    <s v="KW"/>
    <x v="51"/>
    <x v="0"/>
    <x v="1127"/>
    <n v="132.82"/>
    <s v="SPECIAL"/>
    <x v="45"/>
    <x v="5"/>
    <x v="12"/>
    <x v="7"/>
  </r>
  <r>
    <n v="1046821"/>
    <x v="25"/>
    <x v="1"/>
    <s v="MY"/>
    <x v="51"/>
    <x v="0"/>
    <x v="915"/>
    <n v="132.81"/>
    <s v="BASE"/>
    <x v="47"/>
    <x v="4"/>
    <x v="8"/>
    <x v="5"/>
  </r>
  <r>
    <n v="1084534"/>
    <x v="36"/>
    <x v="1"/>
    <s v="IL"/>
    <x v="10"/>
    <x v="1"/>
    <x v="1127"/>
    <n v="132.81"/>
    <s v="SPECIAL"/>
    <x v="30"/>
    <x v="0"/>
    <x v="3"/>
    <x v="0"/>
  </r>
  <r>
    <n v="1002492"/>
    <x v="14"/>
    <x v="0"/>
    <s v="MX"/>
    <x v="1"/>
    <x v="0"/>
    <x v="1095"/>
    <n v="132.80000000000001"/>
    <s v="BASE"/>
    <x v="43"/>
    <x v="5"/>
    <x v="9"/>
    <x v="7"/>
  </r>
  <r>
    <n v="1028663"/>
    <x v="37"/>
    <x v="0"/>
    <s v="NL"/>
    <x v="46"/>
    <x v="0"/>
    <x v="1127"/>
    <n v="132.78"/>
    <s v="SPECIAL"/>
    <x v="11"/>
    <x v="4"/>
    <x v="6"/>
    <x v="4"/>
  </r>
  <r>
    <n v="1059879"/>
    <x v="16"/>
    <x v="0"/>
    <s v="FR"/>
    <x v="25"/>
    <x v="1"/>
    <x v="1298"/>
    <n v="132.77149122807018"/>
    <s v="DLC"/>
    <x v="8"/>
    <x v="0"/>
    <x v="10"/>
    <x v="0"/>
  </r>
  <r>
    <n v="1048214"/>
    <x v="8"/>
    <x v="1"/>
    <s v="SE"/>
    <x v="45"/>
    <x v="0"/>
    <x v="1127"/>
    <n v="132.77000000000001"/>
    <s v="BASE"/>
    <x v="9"/>
    <x v="4"/>
    <x v="8"/>
    <x v="5"/>
  </r>
  <r>
    <n v="1004044"/>
    <x v="23"/>
    <x v="1"/>
    <s v="ID"/>
    <x v="28"/>
    <x v="0"/>
    <x v="1127"/>
    <n v="132.76"/>
    <s v="SPECIAL"/>
    <x v="53"/>
    <x v="5"/>
    <x v="12"/>
    <x v="7"/>
  </r>
  <r>
    <n v="1005280"/>
    <x v="23"/>
    <x v="1"/>
    <s v="ID"/>
    <x v="0"/>
    <x v="0"/>
    <x v="1127"/>
    <n v="132.76"/>
    <s v="SPECIAL"/>
    <x v="53"/>
    <x v="5"/>
    <x v="12"/>
    <x v="7"/>
  </r>
  <r>
    <n v="1023189"/>
    <x v="38"/>
    <x v="1"/>
    <s v="MX"/>
    <x v="9"/>
    <x v="0"/>
    <x v="1261"/>
    <n v="132.76"/>
    <s v="BASE"/>
    <x v="43"/>
    <x v="2"/>
    <x v="2"/>
    <x v="2"/>
  </r>
  <r>
    <n v="1042143"/>
    <x v="22"/>
    <x v="1"/>
    <s v="CZ"/>
    <x v="34"/>
    <x v="0"/>
    <x v="1127"/>
    <n v="132.76"/>
    <s v="BASE"/>
    <x v="25"/>
    <x v="1"/>
    <x v="1"/>
    <x v="1"/>
  </r>
  <r>
    <n v="1092346"/>
    <x v="10"/>
    <x v="1"/>
    <s v="MY"/>
    <x v="29"/>
    <x v="1"/>
    <x v="789"/>
    <n v="132.76"/>
    <s v="BASE"/>
    <x v="47"/>
    <x v="3"/>
    <x v="5"/>
    <x v="6"/>
  </r>
  <r>
    <n v="1035282"/>
    <x v="35"/>
    <x v="0"/>
    <s v="CH"/>
    <x v="38"/>
    <x v="0"/>
    <x v="1144"/>
    <n v="132.75"/>
    <s v="SPECIAL"/>
    <x v="14"/>
    <x v="4"/>
    <x v="7"/>
    <x v="4"/>
  </r>
  <r>
    <n v="1092055"/>
    <x v="3"/>
    <x v="0"/>
    <s v="AR"/>
    <x v="29"/>
    <x v="1"/>
    <x v="789"/>
    <n v="132.75"/>
    <s v="SPECIAL"/>
    <x v="20"/>
    <x v="0"/>
    <x v="3"/>
    <x v="0"/>
  </r>
  <r>
    <n v="1002985"/>
    <x v="5"/>
    <x v="0"/>
    <s v="LK"/>
    <x v="5"/>
    <x v="0"/>
    <x v="1261"/>
    <n v="132.74"/>
    <s v="BASE"/>
    <x v="100"/>
    <x v="3"/>
    <x v="5"/>
    <x v="3"/>
  </r>
  <r>
    <n v="1068645"/>
    <x v="27"/>
    <x v="0"/>
    <s v="UY"/>
    <x v="16"/>
    <x v="1"/>
    <x v="1267"/>
    <n v="132.72999999999999"/>
    <s v="BASE"/>
    <x v="58"/>
    <x v="4"/>
    <x v="8"/>
    <x v="5"/>
  </r>
  <r>
    <n v="1094959"/>
    <x v="10"/>
    <x v="1"/>
    <s v="EC"/>
    <x v="21"/>
    <x v="1"/>
    <x v="1261"/>
    <n v="132.69"/>
    <s v="BASE"/>
    <x v="65"/>
    <x v="3"/>
    <x v="5"/>
    <x v="6"/>
  </r>
  <r>
    <n v="1016821"/>
    <x v="3"/>
    <x v="0"/>
    <s v="BR"/>
    <x v="19"/>
    <x v="0"/>
    <x v="1127"/>
    <n v="132.68"/>
    <s v="SPECIAL"/>
    <x v="24"/>
    <x v="0"/>
    <x v="3"/>
    <x v="0"/>
  </r>
  <r>
    <n v="1050900"/>
    <x v="8"/>
    <x v="1"/>
    <s v="HN"/>
    <x v="49"/>
    <x v="0"/>
    <x v="1127"/>
    <n v="132.68"/>
    <s v="BASE"/>
    <x v="88"/>
    <x v="4"/>
    <x v="8"/>
    <x v="5"/>
  </r>
  <r>
    <n v="1051233"/>
    <x v="11"/>
    <x v="2"/>
    <s v="ZA"/>
    <x v="49"/>
    <x v="0"/>
    <x v="1127"/>
    <n v="132.66999999999999"/>
    <s v="BASE"/>
    <x v="44"/>
    <x v="4"/>
    <x v="8"/>
    <x v="5"/>
  </r>
  <r>
    <n v="1026606"/>
    <x v="42"/>
    <x v="1"/>
    <s v="HK"/>
    <x v="21"/>
    <x v="0"/>
    <x v="1127"/>
    <n v="132.66"/>
    <s v="SPECIAL"/>
    <x v="0"/>
    <x v="1"/>
    <x v="4"/>
    <x v="1"/>
  </r>
  <r>
    <n v="1027971"/>
    <x v="42"/>
    <x v="1"/>
    <s v="HK"/>
    <x v="26"/>
    <x v="0"/>
    <x v="1127"/>
    <n v="132.66"/>
    <s v="SPECIAL"/>
    <x v="0"/>
    <x v="1"/>
    <x v="4"/>
    <x v="1"/>
  </r>
  <r>
    <n v="1006279"/>
    <x v="39"/>
    <x v="1"/>
    <s v="KR"/>
    <x v="8"/>
    <x v="0"/>
    <x v="1127"/>
    <n v="132.65"/>
    <s v="SPECIAL"/>
    <x v="10"/>
    <x v="5"/>
    <x v="12"/>
    <x v="7"/>
  </r>
  <r>
    <n v="1046919"/>
    <x v="16"/>
    <x v="0"/>
    <s v="CH"/>
    <x v="51"/>
    <x v="0"/>
    <x v="1304"/>
    <n v="132.64625000000001"/>
    <s v="DLC"/>
    <x v="14"/>
    <x v="0"/>
    <x v="10"/>
    <x v="0"/>
  </r>
  <r>
    <n v="1016868"/>
    <x v="3"/>
    <x v="0"/>
    <s v="PL"/>
    <x v="19"/>
    <x v="0"/>
    <x v="1127"/>
    <n v="132.63999999999999"/>
    <s v="SPECIAL"/>
    <x v="15"/>
    <x v="0"/>
    <x v="3"/>
    <x v="0"/>
  </r>
  <r>
    <n v="1028626"/>
    <x v="37"/>
    <x v="0"/>
    <s v="IE"/>
    <x v="46"/>
    <x v="0"/>
    <x v="1127"/>
    <n v="132.63999999999999"/>
    <s v="SPECIAL"/>
    <x v="27"/>
    <x v="4"/>
    <x v="6"/>
    <x v="4"/>
  </r>
  <r>
    <n v="1031310"/>
    <x v="6"/>
    <x v="1"/>
    <s v="CZ"/>
    <x v="27"/>
    <x v="0"/>
    <x v="1127"/>
    <n v="132.63999999999999"/>
    <s v="SPECIAL"/>
    <x v="25"/>
    <x v="4"/>
    <x v="6"/>
    <x v="4"/>
  </r>
  <r>
    <n v="1007255"/>
    <x v="9"/>
    <x v="1"/>
    <s v="EC"/>
    <x v="11"/>
    <x v="0"/>
    <x v="1127"/>
    <n v="132.63"/>
    <s v="BASE"/>
    <x v="65"/>
    <x v="0"/>
    <x v="0"/>
    <x v="0"/>
  </r>
  <r>
    <n v="1015727"/>
    <x v="3"/>
    <x v="0"/>
    <s v="SG"/>
    <x v="18"/>
    <x v="0"/>
    <x v="1127"/>
    <n v="132.63"/>
    <s v="SPECIAL"/>
    <x v="32"/>
    <x v="0"/>
    <x v="3"/>
    <x v="0"/>
  </r>
  <r>
    <n v="1030378"/>
    <x v="6"/>
    <x v="1"/>
    <s v="IS"/>
    <x v="27"/>
    <x v="0"/>
    <x v="1127"/>
    <n v="132.63"/>
    <s v="SPECIAL"/>
    <x v="59"/>
    <x v="4"/>
    <x v="6"/>
    <x v="4"/>
  </r>
  <r>
    <n v="1048384"/>
    <x v="2"/>
    <x v="0"/>
    <s v="FI"/>
    <x v="45"/>
    <x v="0"/>
    <x v="1255"/>
    <n v="132.63"/>
    <s v="BASE"/>
    <x v="26"/>
    <x v="2"/>
    <x v="2"/>
    <x v="2"/>
  </r>
  <r>
    <n v="1048106"/>
    <x v="2"/>
    <x v="0"/>
    <s v="AT"/>
    <x v="45"/>
    <x v="0"/>
    <x v="1261"/>
    <n v="132.62"/>
    <s v="BASE"/>
    <x v="16"/>
    <x v="2"/>
    <x v="2"/>
    <x v="2"/>
  </r>
  <r>
    <n v="1049247"/>
    <x v="9"/>
    <x v="1"/>
    <s v="BR"/>
    <x v="43"/>
    <x v="0"/>
    <x v="1127"/>
    <n v="132.62"/>
    <s v="BASE"/>
    <x v="24"/>
    <x v="0"/>
    <x v="0"/>
    <x v="0"/>
  </r>
  <r>
    <n v="1084942"/>
    <x v="10"/>
    <x v="1"/>
    <s v="SV"/>
    <x v="14"/>
    <x v="1"/>
    <x v="789"/>
    <n v="132.62"/>
    <s v="BASE"/>
    <x v="81"/>
    <x v="3"/>
    <x v="5"/>
    <x v="6"/>
  </r>
  <r>
    <n v="1027066"/>
    <x v="27"/>
    <x v="0"/>
    <s v="BR"/>
    <x v="21"/>
    <x v="0"/>
    <x v="1127"/>
    <n v="132.6"/>
    <s v="BASE"/>
    <x v="24"/>
    <x v="4"/>
    <x v="8"/>
    <x v="5"/>
  </r>
  <r>
    <n v="1030000"/>
    <x v="12"/>
    <x v="2"/>
    <s v="AT"/>
    <x v="27"/>
    <x v="0"/>
    <x v="1127"/>
    <n v="132.59"/>
    <s v="SPECIAL"/>
    <x v="16"/>
    <x v="4"/>
    <x v="6"/>
    <x v="4"/>
  </r>
  <r>
    <n v="1062028"/>
    <x v="15"/>
    <x v="2"/>
    <s v="IE"/>
    <x v="17"/>
    <x v="1"/>
    <x v="474"/>
    <n v="132.58000000000001"/>
    <s v="BASE"/>
    <x v="27"/>
    <x v="2"/>
    <x v="2"/>
    <x v="2"/>
  </r>
  <r>
    <n v="1041680"/>
    <x v="2"/>
    <x v="0"/>
    <s v="NZ"/>
    <x v="42"/>
    <x v="0"/>
    <x v="1261"/>
    <n v="132.57"/>
    <s v="BASE"/>
    <x v="31"/>
    <x v="2"/>
    <x v="2"/>
    <x v="2"/>
  </r>
  <r>
    <n v="1005482"/>
    <x v="33"/>
    <x v="1"/>
    <s v="PA"/>
    <x v="0"/>
    <x v="0"/>
    <x v="1127"/>
    <n v="132.55000000000001"/>
    <s v="BASE"/>
    <x v="77"/>
    <x v="0"/>
    <x v="0"/>
    <x v="0"/>
  </r>
  <r>
    <n v="1032953"/>
    <x v="29"/>
    <x v="1"/>
    <s v="IL"/>
    <x v="44"/>
    <x v="0"/>
    <x v="1127"/>
    <n v="132.55000000000001"/>
    <s v="SPECIAL"/>
    <x v="30"/>
    <x v="4"/>
    <x v="6"/>
    <x v="4"/>
  </r>
  <r>
    <n v="1006048"/>
    <x v="14"/>
    <x v="0"/>
    <s v="ID"/>
    <x v="8"/>
    <x v="0"/>
    <x v="915"/>
    <n v="132.54"/>
    <s v="BASE"/>
    <x v="53"/>
    <x v="5"/>
    <x v="9"/>
    <x v="7"/>
  </r>
  <r>
    <n v="1012741"/>
    <x v="5"/>
    <x v="0"/>
    <s v="UZ"/>
    <x v="14"/>
    <x v="0"/>
    <x v="1261"/>
    <n v="132.54"/>
    <s v="BASE"/>
    <x v="67"/>
    <x v="3"/>
    <x v="5"/>
    <x v="3"/>
  </r>
  <r>
    <n v="1068767"/>
    <x v="20"/>
    <x v="1"/>
    <s v="TR"/>
    <x v="16"/>
    <x v="1"/>
    <x v="1219"/>
    <n v="132.53555555555556"/>
    <s v="BASE"/>
    <x v="4"/>
    <x v="2"/>
    <x v="2"/>
    <x v="2"/>
  </r>
  <r>
    <n v="1055536"/>
    <x v="8"/>
    <x v="1"/>
    <s v="SE"/>
    <x v="39"/>
    <x v="0"/>
    <x v="1127"/>
    <n v="132.5"/>
    <s v="BASE"/>
    <x v="9"/>
    <x v="4"/>
    <x v="8"/>
    <x v="5"/>
  </r>
  <r>
    <n v="1076868"/>
    <x v="1"/>
    <x v="0"/>
    <s v="UA"/>
    <x v="12"/>
    <x v="1"/>
    <x v="1095"/>
    <n v="132.5"/>
    <s v="BASE"/>
    <x v="17"/>
    <x v="1"/>
    <x v="1"/>
    <x v="1"/>
  </r>
  <r>
    <n v="1093000"/>
    <x v="19"/>
    <x v="1"/>
    <s v="EC"/>
    <x v="9"/>
    <x v="1"/>
    <x v="1245"/>
    <n v="132.5"/>
    <s v="DLC"/>
    <x v="65"/>
    <x v="3"/>
    <x v="11"/>
    <x v="6"/>
  </r>
  <r>
    <n v="1049544"/>
    <x v="12"/>
    <x v="2"/>
    <s v="CL"/>
    <x v="43"/>
    <x v="0"/>
    <x v="1095"/>
    <n v="132.49"/>
    <s v="SPECIAL"/>
    <x v="37"/>
    <x v="4"/>
    <x v="6"/>
    <x v="4"/>
  </r>
  <r>
    <n v="1059782"/>
    <x v="5"/>
    <x v="0"/>
    <s v="CY"/>
    <x v="25"/>
    <x v="1"/>
    <x v="1267"/>
    <n v="132.47499999999999"/>
    <s v="BASE"/>
    <x v="54"/>
    <x v="3"/>
    <x v="5"/>
    <x v="3"/>
  </r>
  <r>
    <n v="1085556"/>
    <x v="40"/>
    <x v="2"/>
    <s v="AU"/>
    <x v="14"/>
    <x v="1"/>
    <x v="1127"/>
    <n v="132.47"/>
    <s v="BASE"/>
    <x v="6"/>
    <x v="1"/>
    <x v="1"/>
    <x v="8"/>
  </r>
  <r>
    <n v="1091787"/>
    <x v="1"/>
    <x v="0"/>
    <s v="AZ"/>
    <x v="29"/>
    <x v="1"/>
    <x v="789"/>
    <n v="132.46"/>
    <s v="BASE"/>
    <x v="84"/>
    <x v="1"/>
    <x v="1"/>
    <x v="1"/>
  </r>
  <r>
    <n v="1054630"/>
    <x v="2"/>
    <x v="0"/>
    <s v="JP"/>
    <x v="24"/>
    <x v="0"/>
    <x v="474"/>
    <n v="132.44444444444446"/>
    <s v="BASE"/>
    <x v="5"/>
    <x v="2"/>
    <x v="2"/>
    <x v="2"/>
  </r>
  <r>
    <n v="1028472"/>
    <x v="13"/>
    <x v="2"/>
    <s v="NO"/>
    <x v="26"/>
    <x v="0"/>
    <x v="1127"/>
    <n v="132.44"/>
    <s v="SPECIAL"/>
    <x v="22"/>
    <x v="4"/>
    <x v="7"/>
    <x v="4"/>
  </r>
  <r>
    <n v="1044389"/>
    <x v="14"/>
    <x v="0"/>
    <s v="IS"/>
    <x v="35"/>
    <x v="0"/>
    <x v="915"/>
    <n v="132.44"/>
    <s v="BASE"/>
    <x v="59"/>
    <x v="5"/>
    <x v="9"/>
    <x v="7"/>
  </r>
  <r>
    <n v="1049365"/>
    <x v="24"/>
    <x v="0"/>
    <s v="KR"/>
    <x v="43"/>
    <x v="0"/>
    <x v="1127"/>
    <n v="132.44"/>
    <s v="SPECIAL"/>
    <x v="10"/>
    <x v="5"/>
    <x v="12"/>
    <x v="7"/>
  </r>
  <r>
    <n v="1005444"/>
    <x v="14"/>
    <x v="0"/>
    <s v="TR"/>
    <x v="0"/>
    <x v="0"/>
    <x v="915"/>
    <n v="132.43"/>
    <s v="BASE"/>
    <x v="4"/>
    <x v="5"/>
    <x v="9"/>
    <x v="7"/>
  </r>
  <r>
    <n v="1047659"/>
    <x v="40"/>
    <x v="2"/>
    <s v="TR"/>
    <x v="51"/>
    <x v="0"/>
    <x v="915"/>
    <n v="132.41999999999999"/>
    <s v="BASE"/>
    <x v="4"/>
    <x v="1"/>
    <x v="1"/>
    <x v="8"/>
  </r>
  <r>
    <n v="1005729"/>
    <x v="9"/>
    <x v="1"/>
    <s v="PY"/>
    <x v="0"/>
    <x v="0"/>
    <x v="1127"/>
    <n v="132.41"/>
    <s v="BASE"/>
    <x v="102"/>
    <x v="0"/>
    <x v="0"/>
    <x v="0"/>
  </r>
  <r>
    <n v="1032547"/>
    <x v="11"/>
    <x v="2"/>
    <s v="HU"/>
    <x v="44"/>
    <x v="0"/>
    <x v="1127"/>
    <n v="132.41"/>
    <s v="BASE"/>
    <x v="40"/>
    <x v="4"/>
    <x v="8"/>
    <x v="5"/>
  </r>
  <r>
    <n v="1040125"/>
    <x v="13"/>
    <x v="2"/>
    <s v="CZ"/>
    <x v="37"/>
    <x v="0"/>
    <x v="1144"/>
    <n v="132.41"/>
    <s v="SPECIAL"/>
    <x v="25"/>
    <x v="4"/>
    <x v="7"/>
    <x v="4"/>
  </r>
  <r>
    <n v="1052473"/>
    <x v="8"/>
    <x v="1"/>
    <s v="BH"/>
    <x v="48"/>
    <x v="0"/>
    <x v="915"/>
    <n v="132.41"/>
    <s v="BASE"/>
    <x v="64"/>
    <x v="4"/>
    <x v="8"/>
    <x v="5"/>
  </r>
  <r>
    <n v="1095492"/>
    <x v="10"/>
    <x v="1"/>
    <s v="EC"/>
    <x v="26"/>
    <x v="1"/>
    <x v="1261"/>
    <n v="132.41"/>
    <s v="BASE"/>
    <x v="65"/>
    <x v="3"/>
    <x v="5"/>
    <x v="6"/>
  </r>
  <r>
    <n v="1023327"/>
    <x v="22"/>
    <x v="1"/>
    <s v="UA"/>
    <x v="9"/>
    <x v="0"/>
    <x v="915"/>
    <n v="132.4"/>
    <s v="BASE"/>
    <x v="17"/>
    <x v="1"/>
    <x v="1"/>
    <x v="1"/>
  </r>
  <r>
    <n v="1065581"/>
    <x v="42"/>
    <x v="1"/>
    <s v="CZ"/>
    <x v="41"/>
    <x v="1"/>
    <x v="1127"/>
    <n v="132.4"/>
    <s v="SPECIAL"/>
    <x v="25"/>
    <x v="1"/>
    <x v="4"/>
    <x v="1"/>
  </r>
  <r>
    <n v="1053427"/>
    <x v="2"/>
    <x v="0"/>
    <s v="SG"/>
    <x v="50"/>
    <x v="0"/>
    <x v="1247"/>
    <n v="132.39599999999999"/>
    <s v="BASE"/>
    <x v="32"/>
    <x v="2"/>
    <x v="2"/>
    <x v="2"/>
  </r>
  <r>
    <n v="1039429"/>
    <x v="3"/>
    <x v="0"/>
    <s v="LV"/>
    <x v="37"/>
    <x v="0"/>
    <x v="1127"/>
    <n v="132.38999999999999"/>
    <s v="SPECIAL"/>
    <x v="39"/>
    <x v="0"/>
    <x v="3"/>
    <x v="0"/>
  </r>
  <r>
    <n v="1040960"/>
    <x v="44"/>
    <x v="1"/>
    <s v="BE"/>
    <x v="42"/>
    <x v="0"/>
    <x v="1304"/>
    <n v="132.38729166666667"/>
    <s v="DLC"/>
    <x v="23"/>
    <x v="0"/>
    <x v="10"/>
    <x v="0"/>
  </r>
  <r>
    <n v="1030356"/>
    <x v="12"/>
    <x v="2"/>
    <s v="FI"/>
    <x v="27"/>
    <x v="0"/>
    <x v="1127"/>
    <n v="132.38"/>
    <s v="SPECIAL"/>
    <x v="26"/>
    <x v="4"/>
    <x v="6"/>
    <x v="4"/>
  </r>
  <r>
    <n v="1040617"/>
    <x v="2"/>
    <x v="0"/>
    <s v="CH"/>
    <x v="37"/>
    <x v="0"/>
    <x v="553"/>
    <n v="132.37"/>
    <s v="BASE"/>
    <x v="14"/>
    <x v="2"/>
    <x v="2"/>
    <x v="2"/>
  </r>
  <r>
    <n v="1089248"/>
    <x v="7"/>
    <x v="1"/>
    <s v="TR"/>
    <x v="2"/>
    <x v="1"/>
    <x v="1127"/>
    <n v="132.37"/>
    <s v="SPECIAL"/>
    <x v="4"/>
    <x v="4"/>
    <x v="7"/>
    <x v="4"/>
  </r>
  <r>
    <n v="1028530"/>
    <x v="4"/>
    <x v="0"/>
    <s v="JP"/>
    <x v="26"/>
    <x v="0"/>
    <x v="1127"/>
    <n v="132.36000000000001"/>
    <s v="SPECIAL"/>
    <x v="5"/>
    <x v="1"/>
    <x v="4"/>
    <x v="1"/>
  </r>
  <r>
    <n v="1067188"/>
    <x v="5"/>
    <x v="0"/>
    <s v="CY"/>
    <x v="30"/>
    <x v="1"/>
    <x v="1267"/>
    <n v="132.33000000000001"/>
    <s v="BASE"/>
    <x v="54"/>
    <x v="3"/>
    <x v="5"/>
    <x v="3"/>
  </r>
  <r>
    <n v="1027766"/>
    <x v="21"/>
    <x v="2"/>
    <s v="CO"/>
    <x v="26"/>
    <x v="0"/>
    <x v="915"/>
    <n v="132.31"/>
    <s v="BASE"/>
    <x v="68"/>
    <x v="4"/>
    <x v="8"/>
    <x v="5"/>
  </r>
  <r>
    <n v="1045586"/>
    <x v="22"/>
    <x v="1"/>
    <s v="CZ"/>
    <x v="36"/>
    <x v="0"/>
    <x v="1127"/>
    <n v="132.31"/>
    <s v="BASE"/>
    <x v="25"/>
    <x v="1"/>
    <x v="1"/>
    <x v="1"/>
  </r>
  <r>
    <n v="1028078"/>
    <x v="5"/>
    <x v="0"/>
    <s v="CL"/>
    <x v="26"/>
    <x v="0"/>
    <x v="553"/>
    <n v="132.30000000000001"/>
    <s v="BASE"/>
    <x v="37"/>
    <x v="3"/>
    <x v="5"/>
    <x v="3"/>
  </r>
  <r>
    <n v="1049411"/>
    <x v="8"/>
    <x v="1"/>
    <s v="EC"/>
    <x v="43"/>
    <x v="0"/>
    <x v="1127"/>
    <n v="132.30000000000001"/>
    <s v="BASE"/>
    <x v="65"/>
    <x v="4"/>
    <x v="8"/>
    <x v="5"/>
  </r>
  <r>
    <n v="1061273"/>
    <x v="31"/>
    <x v="1"/>
    <s v="CH"/>
    <x v="25"/>
    <x v="1"/>
    <x v="1127"/>
    <n v="132.27000000000001"/>
    <s v="SPECIAL"/>
    <x v="14"/>
    <x v="4"/>
    <x v="7"/>
    <x v="4"/>
  </r>
  <r>
    <n v="1050215"/>
    <x v="21"/>
    <x v="2"/>
    <s v="NO"/>
    <x v="43"/>
    <x v="0"/>
    <x v="1127"/>
    <n v="132.25"/>
    <s v="BASE"/>
    <x v="22"/>
    <x v="4"/>
    <x v="8"/>
    <x v="5"/>
  </r>
  <r>
    <n v="1051941"/>
    <x v="17"/>
    <x v="0"/>
    <s v="ES"/>
    <x v="48"/>
    <x v="0"/>
    <x v="1261"/>
    <n v="132.25"/>
    <s v="DLC"/>
    <x v="19"/>
    <x v="3"/>
    <x v="11"/>
    <x v="3"/>
  </r>
  <r>
    <n v="1092207"/>
    <x v="23"/>
    <x v="1"/>
    <s v="NZ"/>
    <x v="29"/>
    <x v="1"/>
    <x v="789"/>
    <n v="132.25"/>
    <s v="SPECIAL"/>
    <x v="31"/>
    <x v="5"/>
    <x v="12"/>
    <x v="7"/>
  </r>
  <r>
    <n v="1004543"/>
    <x v="18"/>
    <x v="1"/>
    <s v="ZA"/>
    <x v="0"/>
    <x v="0"/>
    <x v="1127"/>
    <n v="132.24"/>
    <s v="BASE"/>
    <x v="44"/>
    <x v="5"/>
    <x v="9"/>
    <x v="7"/>
  </r>
  <r>
    <n v="1026189"/>
    <x v="17"/>
    <x v="0"/>
    <s v="BE"/>
    <x v="21"/>
    <x v="0"/>
    <x v="474"/>
    <n v="132.22999999999999"/>
    <s v="DLC"/>
    <x v="23"/>
    <x v="3"/>
    <x v="11"/>
    <x v="3"/>
  </r>
  <r>
    <n v="1049235"/>
    <x v="8"/>
    <x v="1"/>
    <s v="BH"/>
    <x v="43"/>
    <x v="0"/>
    <x v="1127"/>
    <n v="132.22999999999999"/>
    <s v="BASE"/>
    <x v="64"/>
    <x v="4"/>
    <x v="8"/>
    <x v="5"/>
  </r>
  <r>
    <n v="1043898"/>
    <x v="27"/>
    <x v="0"/>
    <s v="CH"/>
    <x v="35"/>
    <x v="0"/>
    <x v="1127"/>
    <n v="132.22"/>
    <s v="BASE"/>
    <x v="14"/>
    <x v="4"/>
    <x v="8"/>
    <x v="5"/>
  </r>
  <r>
    <n v="1052803"/>
    <x v="8"/>
    <x v="1"/>
    <s v="BO"/>
    <x v="50"/>
    <x v="0"/>
    <x v="915"/>
    <n v="132.22"/>
    <s v="BASE"/>
    <x v="80"/>
    <x v="4"/>
    <x v="8"/>
    <x v="5"/>
  </r>
  <r>
    <n v="1064316"/>
    <x v="2"/>
    <x v="0"/>
    <s v="CR"/>
    <x v="23"/>
    <x v="1"/>
    <x v="1247"/>
    <n v="132.22"/>
    <s v="BASE"/>
    <x v="60"/>
    <x v="2"/>
    <x v="2"/>
    <x v="2"/>
  </r>
  <r>
    <n v="1046958"/>
    <x v="32"/>
    <x v="1"/>
    <s v="NZ"/>
    <x v="51"/>
    <x v="0"/>
    <x v="915"/>
    <n v="132.21"/>
    <s v="BASE"/>
    <x v="31"/>
    <x v="5"/>
    <x v="9"/>
    <x v="7"/>
  </r>
  <r>
    <n v="1040177"/>
    <x v="3"/>
    <x v="0"/>
    <s v="LT"/>
    <x v="37"/>
    <x v="0"/>
    <x v="1127"/>
    <n v="132.19999999999999"/>
    <s v="SPECIAL"/>
    <x v="50"/>
    <x v="0"/>
    <x v="3"/>
    <x v="0"/>
  </r>
  <r>
    <n v="1026146"/>
    <x v="2"/>
    <x v="0"/>
    <s v="IS"/>
    <x v="21"/>
    <x v="0"/>
    <x v="1261"/>
    <n v="132.19555555555556"/>
    <s v="BASE"/>
    <x v="59"/>
    <x v="2"/>
    <x v="2"/>
    <x v="2"/>
  </r>
  <r>
    <n v="1037101"/>
    <x v="39"/>
    <x v="1"/>
    <s v="NZ"/>
    <x v="33"/>
    <x v="0"/>
    <x v="1095"/>
    <n v="132.19"/>
    <s v="SPECIAL"/>
    <x v="31"/>
    <x v="5"/>
    <x v="12"/>
    <x v="7"/>
  </r>
  <r>
    <n v="1016790"/>
    <x v="13"/>
    <x v="2"/>
    <s v="CO"/>
    <x v="19"/>
    <x v="0"/>
    <x v="1127"/>
    <n v="132.18"/>
    <s v="SPECIAL"/>
    <x v="68"/>
    <x v="4"/>
    <x v="7"/>
    <x v="4"/>
  </r>
  <r>
    <n v="1070174"/>
    <x v="4"/>
    <x v="0"/>
    <s v="MY"/>
    <x v="7"/>
    <x v="1"/>
    <x v="915"/>
    <n v="132.18"/>
    <s v="SPECIAL"/>
    <x v="47"/>
    <x v="1"/>
    <x v="4"/>
    <x v="1"/>
  </r>
  <r>
    <n v="1052846"/>
    <x v="8"/>
    <x v="1"/>
    <s v="SV"/>
    <x v="50"/>
    <x v="0"/>
    <x v="915"/>
    <n v="132.16999999999999"/>
    <s v="BASE"/>
    <x v="81"/>
    <x v="4"/>
    <x v="8"/>
    <x v="5"/>
  </r>
  <r>
    <n v="1090089"/>
    <x v="25"/>
    <x v="1"/>
    <s v="SE"/>
    <x v="6"/>
    <x v="1"/>
    <x v="1127"/>
    <n v="132.16999999999999"/>
    <s v="BASE"/>
    <x v="9"/>
    <x v="4"/>
    <x v="8"/>
    <x v="5"/>
  </r>
  <r>
    <n v="1021255"/>
    <x v="8"/>
    <x v="1"/>
    <s v="LU"/>
    <x v="22"/>
    <x v="0"/>
    <x v="1127"/>
    <n v="132.16"/>
    <s v="BASE"/>
    <x v="63"/>
    <x v="4"/>
    <x v="8"/>
    <x v="5"/>
  </r>
  <r>
    <n v="1072608"/>
    <x v="33"/>
    <x v="1"/>
    <s v="TR"/>
    <x v="13"/>
    <x v="1"/>
    <x v="915"/>
    <n v="132.16"/>
    <s v="BASE"/>
    <x v="4"/>
    <x v="0"/>
    <x v="0"/>
    <x v="0"/>
  </r>
  <r>
    <n v="1037590"/>
    <x v="35"/>
    <x v="0"/>
    <s v="CZ"/>
    <x v="32"/>
    <x v="0"/>
    <x v="1127"/>
    <n v="132.13999999999999"/>
    <s v="SPECIAL"/>
    <x v="25"/>
    <x v="4"/>
    <x v="7"/>
    <x v="4"/>
  </r>
  <r>
    <n v="1086253"/>
    <x v="10"/>
    <x v="1"/>
    <s v="CO"/>
    <x v="15"/>
    <x v="1"/>
    <x v="915"/>
    <n v="132.13"/>
    <s v="BASE"/>
    <x v="68"/>
    <x v="3"/>
    <x v="5"/>
    <x v="6"/>
  </r>
  <r>
    <n v="1068213"/>
    <x v="11"/>
    <x v="2"/>
    <s v="TW"/>
    <x v="16"/>
    <x v="1"/>
    <x v="1267"/>
    <n v="132.11333333333332"/>
    <s v="BASE"/>
    <x v="12"/>
    <x v="4"/>
    <x v="8"/>
    <x v="5"/>
  </r>
  <r>
    <n v="1072941"/>
    <x v="2"/>
    <x v="0"/>
    <s v="TW"/>
    <x v="13"/>
    <x v="1"/>
    <x v="1245"/>
    <n v="132.1090909090909"/>
    <s v="BASE"/>
    <x v="12"/>
    <x v="2"/>
    <x v="2"/>
    <x v="2"/>
  </r>
  <r>
    <n v="1016440"/>
    <x v="30"/>
    <x v="0"/>
    <s v="UK"/>
    <x v="19"/>
    <x v="0"/>
    <x v="1127"/>
    <n v="132.1"/>
    <s v="SPECIAL"/>
    <x v="3"/>
    <x v="5"/>
    <x v="12"/>
    <x v="7"/>
  </r>
  <r>
    <n v="1028943"/>
    <x v="29"/>
    <x v="1"/>
    <s v="CZ"/>
    <x v="46"/>
    <x v="0"/>
    <x v="1127"/>
    <n v="132.1"/>
    <s v="SPECIAL"/>
    <x v="25"/>
    <x v="4"/>
    <x v="6"/>
    <x v="4"/>
  </r>
  <r>
    <n v="1030672"/>
    <x v="9"/>
    <x v="1"/>
    <s v="BR"/>
    <x v="27"/>
    <x v="0"/>
    <x v="1127"/>
    <n v="132.09"/>
    <s v="BASE"/>
    <x v="24"/>
    <x v="0"/>
    <x v="0"/>
    <x v="0"/>
  </r>
  <r>
    <n v="1054917"/>
    <x v="0"/>
    <x v="0"/>
    <s v="SK"/>
    <x v="24"/>
    <x v="0"/>
    <x v="915"/>
    <n v="132.08000000000001"/>
    <s v="BASE"/>
    <x v="48"/>
    <x v="0"/>
    <x v="0"/>
    <x v="0"/>
  </r>
  <r>
    <n v="1054127"/>
    <x v="8"/>
    <x v="1"/>
    <s v="CO"/>
    <x v="24"/>
    <x v="0"/>
    <x v="1095"/>
    <n v="132.07"/>
    <s v="BASE"/>
    <x v="68"/>
    <x v="4"/>
    <x v="8"/>
    <x v="5"/>
  </r>
  <r>
    <n v="1030769"/>
    <x v="2"/>
    <x v="0"/>
    <s v="GE"/>
    <x v="27"/>
    <x v="0"/>
    <x v="474"/>
    <n v="132.06"/>
    <s v="BASE"/>
    <x v="36"/>
    <x v="2"/>
    <x v="2"/>
    <x v="2"/>
  </r>
  <r>
    <n v="1090369"/>
    <x v="36"/>
    <x v="1"/>
    <s v="PL"/>
    <x v="6"/>
    <x v="1"/>
    <x v="1095"/>
    <n v="132.06"/>
    <s v="SPECIAL"/>
    <x v="15"/>
    <x v="0"/>
    <x v="3"/>
    <x v="0"/>
  </r>
  <r>
    <n v="1037721"/>
    <x v="35"/>
    <x v="0"/>
    <s v="SE"/>
    <x v="32"/>
    <x v="0"/>
    <x v="1127"/>
    <n v="132.05000000000001"/>
    <s v="SPECIAL"/>
    <x v="9"/>
    <x v="4"/>
    <x v="7"/>
    <x v="4"/>
  </r>
  <r>
    <n v="1077285"/>
    <x v="45"/>
    <x v="2"/>
    <s v="ES"/>
    <x v="12"/>
    <x v="1"/>
    <x v="789"/>
    <n v="132.05000000000001"/>
    <s v="BASE"/>
    <x v="19"/>
    <x v="3"/>
    <x v="5"/>
    <x v="3"/>
  </r>
  <r>
    <n v="1007626"/>
    <x v="17"/>
    <x v="0"/>
    <s v="CH"/>
    <x v="11"/>
    <x v="0"/>
    <x v="553"/>
    <n v="132.04"/>
    <s v="DLC"/>
    <x v="14"/>
    <x v="3"/>
    <x v="11"/>
    <x v="3"/>
  </r>
  <r>
    <n v="1011963"/>
    <x v="9"/>
    <x v="1"/>
    <s v="QA"/>
    <x v="14"/>
    <x v="0"/>
    <x v="1127"/>
    <n v="132.04"/>
    <s v="BASE"/>
    <x v="56"/>
    <x v="0"/>
    <x v="0"/>
    <x v="0"/>
  </r>
  <r>
    <n v="1012844"/>
    <x v="17"/>
    <x v="0"/>
    <s v="NZ"/>
    <x v="14"/>
    <x v="0"/>
    <x v="1261"/>
    <n v="132.04"/>
    <s v="DLC"/>
    <x v="31"/>
    <x v="3"/>
    <x v="11"/>
    <x v="3"/>
  </r>
  <r>
    <n v="1041321"/>
    <x v="42"/>
    <x v="1"/>
    <s v="TW"/>
    <x v="42"/>
    <x v="0"/>
    <x v="1095"/>
    <n v="132.03"/>
    <s v="SPECIAL"/>
    <x v="12"/>
    <x v="1"/>
    <x v="4"/>
    <x v="1"/>
  </r>
  <r>
    <n v="1087062"/>
    <x v="3"/>
    <x v="0"/>
    <s v="TR"/>
    <x v="18"/>
    <x v="1"/>
    <x v="1095"/>
    <n v="132.03"/>
    <s v="SPECIAL"/>
    <x v="4"/>
    <x v="0"/>
    <x v="3"/>
    <x v="0"/>
  </r>
  <r>
    <n v="1006630"/>
    <x v="9"/>
    <x v="1"/>
    <s v="HN"/>
    <x v="8"/>
    <x v="0"/>
    <x v="1127"/>
    <n v="132.02000000000001"/>
    <s v="BASE"/>
    <x v="88"/>
    <x v="0"/>
    <x v="0"/>
    <x v="0"/>
  </r>
  <r>
    <n v="1008217"/>
    <x v="14"/>
    <x v="0"/>
    <s v="TR"/>
    <x v="11"/>
    <x v="0"/>
    <x v="915"/>
    <n v="132.02000000000001"/>
    <s v="BASE"/>
    <x v="4"/>
    <x v="5"/>
    <x v="9"/>
    <x v="7"/>
  </r>
  <r>
    <n v="1069900"/>
    <x v="23"/>
    <x v="1"/>
    <s v="KR"/>
    <x v="16"/>
    <x v="1"/>
    <x v="1127"/>
    <n v="132.02000000000001"/>
    <s v="SPECIAL"/>
    <x v="10"/>
    <x v="5"/>
    <x v="12"/>
    <x v="7"/>
  </r>
  <r>
    <n v="1086020"/>
    <x v="19"/>
    <x v="1"/>
    <s v="UA"/>
    <x v="15"/>
    <x v="1"/>
    <x v="1233"/>
    <n v="132.02000000000001"/>
    <s v="DLC"/>
    <x v="17"/>
    <x v="3"/>
    <x v="11"/>
    <x v="6"/>
  </r>
  <r>
    <n v="1003138"/>
    <x v="47"/>
    <x v="2"/>
    <s v="HU"/>
    <x v="5"/>
    <x v="0"/>
    <x v="1261"/>
    <n v="132.01"/>
    <s v="DLC"/>
    <x v="40"/>
    <x v="3"/>
    <x v="11"/>
    <x v="3"/>
  </r>
  <r>
    <n v="1088887"/>
    <x v="5"/>
    <x v="0"/>
    <s v="DK"/>
    <x v="2"/>
    <x v="1"/>
    <x v="1267"/>
    <n v="132.01"/>
    <s v="BASE"/>
    <x v="21"/>
    <x v="3"/>
    <x v="5"/>
    <x v="3"/>
  </r>
  <r>
    <n v="1036701"/>
    <x v="35"/>
    <x v="0"/>
    <s v="PT"/>
    <x v="33"/>
    <x v="0"/>
    <x v="1127"/>
    <n v="132"/>
    <s v="SPECIAL"/>
    <x v="49"/>
    <x v="4"/>
    <x v="7"/>
    <x v="4"/>
  </r>
  <r>
    <n v="1005991"/>
    <x v="0"/>
    <x v="2"/>
    <s v="AR"/>
    <x v="8"/>
    <x v="0"/>
    <x v="789"/>
    <n v="131.99"/>
    <s v="BASE"/>
    <x v="20"/>
    <x v="0"/>
    <x v="0"/>
    <x v="0"/>
  </r>
  <r>
    <n v="1029034"/>
    <x v="26"/>
    <x v="3"/>
    <s v="SE"/>
    <x v="46"/>
    <x v="0"/>
    <x v="1255"/>
    <n v="131.99"/>
    <s v="BASE"/>
    <x v="9"/>
    <x v="2"/>
    <x v="2"/>
    <x v="2"/>
  </r>
  <r>
    <n v="1037603"/>
    <x v="39"/>
    <x v="1"/>
    <s v="HK"/>
    <x v="32"/>
    <x v="0"/>
    <x v="1095"/>
    <n v="131.99"/>
    <s v="SPECIAL"/>
    <x v="0"/>
    <x v="5"/>
    <x v="12"/>
    <x v="7"/>
  </r>
  <r>
    <n v="1086902"/>
    <x v="17"/>
    <x v="0"/>
    <s v="AU"/>
    <x v="18"/>
    <x v="1"/>
    <x v="1261"/>
    <n v="131.99"/>
    <s v="DLC"/>
    <x v="6"/>
    <x v="3"/>
    <x v="11"/>
    <x v="3"/>
  </r>
  <r>
    <n v="1031699"/>
    <x v="5"/>
    <x v="0"/>
    <s v="AM"/>
    <x v="44"/>
    <x v="0"/>
    <x v="474"/>
    <n v="131.97777777777779"/>
    <s v="BASE"/>
    <x v="78"/>
    <x v="3"/>
    <x v="5"/>
    <x v="3"/>
  </r>
  <r>
    <n v="1014113"/>
    <x v="9"/>
    <x v="1"/>
    <s v="KW"/>
    <x v="15"/>
    <x v="0"/>
    <x v="1127"/>
    <n v="131.97"/>
    <s v="BASE"/>
    <x v="45"/>
    <x v="0"/>
    <x v="0"/>
    <x v="0"/>
  </r>
  <r>
    <n v="1023574"/>
    <x v="32"/>
    <x v="1"/>
    <s v="MX"/>
    <x v="9"/>
    <x v="0"/>
    <x v="1095"/>
    <n v="131.97"/>
    <s v="BASE"/>
    <x v="43"/>
    <x v="5"/>
    <x v="9"/>
    <x v="7"/>
  </r>
  <r>
    <n v="1056578"/>
    <x v="18"/>
    <x v="1"/>
    <s v="CO"/>
    <x v="39"/>
    <x v="0"/>
    <x v="915"/>
    <n v="131.96"/>
    <s v="BASE"/>
    <x v="68"/>
    <x v="5"/>
    <x v="9"/>
    <x v="7"/>
  </r>
  <r>
    <n v="1006821"/>
    <x v="17"/>
    <x v="0"/>
    <s v="ES"/>
    <x v="8"/>
    <x v="0"/>
    <x v="1261"/>
    <n v="131.94999999999999"/>
    <s v="DLC"/>
    <x v="19"/>
    <x v="3"/>
    <x v="11"/>
    <x v="3"/>
  </r>
  <r>
    <n v="1010652"/>
    <x v="31"/>
    <x v="1"/>
    <s v="CZ"/>
    <x v="10"/>
    <x v="0"/>
    <x v="1144"/>
    <n v="131.94999999999999"/>
    <s v="SPECIAL"/>
    <x v="25"/>
    <x v="4"/>
    <x v="7"/>
    <x v="4"/>
  </r>
  <r>
    <n v="1016930"/>
    <x v="13"/>
    <x v="2"/>
    <s v="IN"/>
    <x v="19"/>
    <x v="0"/>
    <x v="1127"/>
    <n v="131.94999999999999"/>
    <s v="SPECIAL"/>
    <x v="35"/>
    <x v="4"/>
    <x v="7"/>
    <x v="4"/>
  </r>
  <r>
    <n v="1040391"/>
    <x v="23"/>
    <x v="1"/>
    <s v="KR"/>
    <x v="37"/>
    <x v="0"/>
    <x v="1127"/>
    <n v="131.93"/>
    <s v="SPECIAL"/>
    <x v="10"/>
    <x v="5"/>
    <x v="12"/>
    <x v="7"/>
  </r>
  <r>
    <n v="1064590"/>
    <x v="21"/>
    <x v="2"/>
    <s v="SA"/>
    <x v="41"/>
    <x v="1"/>
    <x v="1261"/>
    <n v="131.92888888888888"/>
    <s v="BASE"/>
    <x v="13"/>
    <x v="4"/>
    <x v="8"/>
    <x v="5"/>
  </r>
  <r>
    <n v="1006507"/>
    <x v="9"/>
    <x v="1"/>
    <s v="PE"/>
    <x v="8"/>
    <x v="0"/>
    <x v="1127"/>
    <n v="131.91999999999999"/>
    <s v="BASE"/>
    <x v="61"/>
    <x v="0"/>
    <x v="0"/>
    <x v="0"/>
  </r>
  <r>
    <n v="1007061"/>
    <x v="9"/>
    <x v="1"/>
    <s v="CO"/>
    <x v="8"/>
    <x v="0"/>
    <x v="1127"/>
    <n v="131.91999999999999"/>
    <s v="BASE"/>
    <x v="68"/>
    <x v="0"/>
    <x v="0"/>
    <x v="0"/>
  </r>
  <r>
    <n v="1048263"/>
    <x v="3"/>
    <x v="0"/>
    <s v="BE"/>
    <x v="45"/>
    <x v="0"/>
    <x v="1127"/>
    <n v="131.91999999999999"/>
    <s v="SPECIAL"/>
    <x v="23"/>
    <x v="0"/>
    <x v="3"/>
    <x v="0"/>
  </r>
  <r>
    <n v="1087734"/>
    <x v="7"/>
    <x v="1"/>
    <s v="TR"/>
    <x v="18"/>
    <x v="1"/>
    <x v="1127"/>
    <n v="131.91999999999999"/>
    <s v="SPECIAL"/>
    <x v="4"/>
    <x v="4"/>
    <x v="7"/>
    <x v="4"/>
  </r>
  <r>
    <n v="1094562"/>
    <x v="44"/>
    <x v="1"/>
    <s v="CA"/>
    <x v="21"/>
    <x v="1"/>
    <x v="1205"/>
    <n v="131.91041666666666"/>
    <s v="DLC"/>
    <x v="7"/>
    <x v="0"/>
    <x v="10"/>
    <x v="0"/>
  </r>
  <r>
    <n v="1039808"/>
    <x v="40"/>
    <x v="2"/>
    <s v="MX"/>
    <x v="37"/>
    <x v="0"/>
    <x v="1095"/>
    <n v="131.91"/>
    <s v="BASE"/>
    <x v="43"/>
    <x v="1"/>
    <x v="1"/>
    <x v="8"/>
  </r>
  <r>
    <n v="1087235"/>
    <x v="10"/>
    <x v="1"/>
    <s v="CO"/>
    <x v="18"/>
    <x v="1"/>
    <x v="915"/>
    <n v="131.91"/>
    <s v="BASE"/>
    <x v="68"/>
    <x v="3"/>
    <x v="5"/>
    <x v="6"/>
  </r>
  <r>
    <n v="1038791"/>
    <x v="14"/>
    <x v="0"/>
    <s v="FI"/>
    <x v="32"/>
    <x v="0"/>
    <x v="1095"/>
    <n v="131.9"/>
    <s v="BASE"/>
    <x v="26"/>
    <x v="5"/>
    <x v="9"/>
    <x v="7"/>
  </r>
  <r>
    <n v="1037185"/>
    <x v="35"/>
    <x v="0"/>
    <s v="AT"/>
    <x v="33"/>
    <x v="0"/>
    <x v="1127"/>
    <n v="131.88999999999999"/>
    <s v="SPECIAL"/>
    <x v="16"/>
    <x v="4"/>
    <x v="7"/>
    <x v="4"/>
  </r>
  <r>
    <n v="1092175"/>
    <x v="36"/>
    <x v="1"/>
    <s v="TR"/>
    <x v="29"/>
    <x v="1"/>
    <x v="1127"/>
    <n v="131.88"/>
    <s v="SPECIAL"/>
    <x v="4"/>
    <x v="0"/>
    <x v="3"/>
    <x v="0"/>
  </r>
  <r>
    <n v="1054672"/>
    <x v="8"/>
    <x v="1"/>
    <s v="AR"/>
    <x v="24"/>
    <x v="0"/>
    <x v="915"/>
    <n v="131.87"/>
    <s v="BASE"/>
    <x v="20"/>
    <x v="4"/>
    <x v="8"/>
    <x v="5"/>
  </r>
  <r>
    <n v="1066747"/>
    <x v="38"/>
    <x v="1"/>
    <s v="PL"/>
    <x v="30"/>
    <x v="1"/>
    <x v="474"/>
    <n v="131.86000000000001"/>
    <s v="BASE"/>
    <x v="15"/>
    <x v="2"/>
    <x v="2"/>
    <x v="2"/>
  </r>
  <r>
    <n v="1069247"/>
    <x v="13"/>
    <x v="2"/>
    <s v="CH"/>
    <x v="16"/>
    <x v="1"/>
    <x v="1127"/>
    <n v="131.86000000000001"/>
    <s v="SPECIAL"/>
    <x v="14"/>
    <x v="4"/>
    <x v="7"/>
    <x v="4"/>
  </r>
  <r>
    <n v="1091381"/>
    <x v="32"/>
    <x v="1"/>
    <s v="CA"/>
    <x v="22"/>
    <x v="1"/>
    <x v="1255"/>
    <n v="131.86000000000001"/>
    <s v="BASE"/>
    <x v="7"/>
    <x v="5"/>
    <x v="9"/>
    <x v="7"/>
  </r>
  <r>
    <n v="1061563"/>
    <x v="22"/>
    <x v="1"/>
    <s v="CZ"/>
    <x v="17"/>
    <x v="1"/>
    <x v="1127"/>
    <n v="131.85"/>
    <s v="BASE"/>
    <x v="25"/>
    <x v="1"/>
    <x v="1"/>
    <x v="1"/>
  </r>
  <r>
    <n v="1008195"/>
    <x v="9"/>
    <x v="1"/>
    <s v="CR"/>
    <x v="11"/>
    <x v="0"/>
    <x v="1127"/>
    <n v="131.84"/>
    <s v="BASE"/>
    <x v="60"/>
    <x v="0"/>
    <x v="0"/>
    <x v="0"/>
  </r>
  <r>
    <n v="1051249"/>
    <x v="21"/>
    <x v="2"/>
    <s v="BR"/>
    <x v="49"/>
    <x v="0"/>
    <x v="1127"/>
    <n v="131.83000000000001"/>
    <s v="BASE"/>
    <x v="24"/>
    <x v="4"/>
    <x v="8"/>
    <x v="5"/>
  </r>
  <r>
    <n v="1049598"/>
    <x v="25"/>
    <x v="1"/>
    <s v="NO"/>
    <x v="43"/>
    <x v="0"/>
    <x v="1127"/>
    <n v="131.81"/>
    <s v="BASE"/>
    <x v="22"/>
    <x v="4"/>
    <x v="8"/>
    <x v="5"/>
  </r>
  <r>
    <n v="1072693"/>
    <x v="17"/>
    <x v="0"/>
    <s v="JP"/>
    <x v="13"/>
    <x v="1"/>
    <x v="1261"/>
    <n v="131.81"/>
    <s v="DLC"/>
    <x v="5"/>
    <x v="3"/>
    <x v="11"/>
    <x v="3"/>
  </r>
  <r>
    <n v="1082450"/>
    <x v="44"/>
    <x v="1"/>
    <s v="FR"/>
    <x v="11"/>
    <x v="1"/>
    <x v="1218"/>
    <n v="131.79583333333332"/>
    <s v="DLC"/>
    <x v="8"/>
    <x v="0"/>
    <x v="10"/>
    <x v="0"/>
  </r>
  <r>
    <n v="1035803"/>
    <x v="15"/>
    <x v="2"/>
    <s v="IE"/>
    <x v="38"/>
    <x v="0"/>
    <x v="1261"/>
    <n v="131.78285714285715"/>
    <s v="BASE"/>
    <x v="27"/>
    <x v="2"/>
    <x v="2"/>
    <x v="2"/>
  </r>
  <r>
    <n v="1059936"/>
    <x v="13"/>
    <x v="2"/>
    <s v="IN"/>
    <x v="25"/>
    <x v="1"/>
    <x v="1095"/>
    <n v="131.78"/>
    <s v="SPECIAL"/>
    <x v="35"/>
    <x v="4"/>
    <x v="7"/>
    <x v="4"/>
  </r>
  <r>
    <n v="1080652"/>
    <x v="43"/>
    <x v="2"/>
    <s v="CH"/>
    <x v="8"/>
    <x v="1"/>
    <x v="1095"/>
    <n v="131.78"/>
    <s v="BASE"/>
    <x v="14"/>
    <x v="0"/>
    <x v="0"/>
    <x v="0"/>
  </r>
  <r>
    <n v="1032806"/>
    <x v="2"/>
    <x v="0"/>
    <s v="GE"/>
    <x v="44"/>
    <x v="0"/>
    <x v="474"/>
    <n v="131.76"/>
    <s v="BASE"/>
    <x v="36"/>
    <x v="2"/>
    <x v="2"/>
    <x v="2"/>
  </r>
  <r>
    <n v="1053638"/>
    <x v="8"/>
    <x v="1"/>
    <s v="AR"/>
    <x v="50"/>
    <x v="0"/>
    <x v="789"/>
    <n v="131.76"/>
    <s v="BASE"/>
    <x v="20"/>
    <x v="4"/>
    <x v="8"/>
    <x v="5"/>
  </r>
  <r>
    <n v="1006643"/>
    <x v="9"/>
    <x v="1"/>
    <s v="GT"/>
    <x v="8"/>
    <x v="0"/>
    <x v="1127"/>
    <n v="131.75"/>
    <s v="BASE"/>
    <x v="76"/>
    <x v="0"/>
    <x v="0"/>
    <x v="0"/>
  </r>
  <r>
    <n v="1029705"/>
    <x v="29"/>
    <x v="1"/>
    <s v="GR"/>
    <x v="46"/>
    <x v="0"/>
    <x v="1127"/>
    <n v="131.75"/>
    <s v="SPECIAL"/>
    <x v="51"/>
    <x v="4"/>
    <x v="6"/>
    <x v="4"/>
  </r>
  <r>
    <n v="1038337"/>
    <x v="5"/>
    <x v="0"/>
    <s v="PE"/>
    <x v="32"/>
    <x v="0"/>
    <x v="1261"/>
    <n v="131.75"/>
    <s v="BASE"/>
    <x v="61"/>
    <x v="3"/>
    <x v="5"/>
    <x v="3"/>
  </r>
  <r>
    <n v="1039520"/>
    <x v="35"/>
    <x v="0"/>
    <s v="BG"/>
    <x v="37"/>
    <x v="0"/>
    <x v="1127"/>
    <n v="131.72999999999999"/>
    <s v="SPECIAL"/>
    <x v="57"/>
    <x v="4"/>
    <x v="7"/>
    <x v="4"/>
  </r>
  <r>
    <n v="1010042"/>
    <x v="5"/>
    <x v="0"/>
    <s v="SK"/>
    <x v="4"/>
    <x v="0"/>
    <x v="553"/>
    <n v="131.72571428571428"/>
    <s v="BASE"/>
    <x v="48"/>
    <x v="3"/>
    <x v="5"/>
    <x v="3"/>
  </r>
  <r>
    <n v="1003019"/>
    <x v="32"/>
    <x v="1"/>
    <s v="SE"/>
    <x v="5"/>
    <x v="0"/>
    <x v="1127"/>
    <n v="131.72"/>
    <s v="BASE"/>
    <x v="9"/>
    <x v="5"/>
    <x v="9"/>
    <x v="7"/>
  </r>
  <r>
    <n v="1055332"/>
    <x v="8"/>
    <x v="1"/>
    <s v="OM"/>
    <x v="24"/>
    <x v="0"/>
    <x v="915"/>
    <n v="131.72"/>
    <s v="BASE"/>
    <x v="70"/>
    <x v="4"/>
    <x v="8"/>
    <x v="5"/>
  </r>
  <r>
    <n v="1028110"/>
    <x v="4"/>
    <x v="0"/>
    <s v="TW"/>
    <x v="26"/>
    <x v="0"/>
    <x v="1127"/>
    <n v="131.71"/>
    <s v="SPECIAL"/>
    <x v="12"/>
    <x v="1"/>
    <x v="4"/>
    <x v="1"/>
  </r>
  <r>
    <n v="1048904"/>
    <x v="32"/>
    <x v="1"/>
    <s v="SG"/>
    <x v="45"/>
    <x v="0"/>
    <x v="915"/>
    <n v="131.69999999999999"/>
    <s v="BASE"/>
    <x v="32"/>
    <x v="5"/>
    <x v="9"/>
    <x v="7"/>
  </r>
  <r>
    <n v="1095135"/>
    <x v="28"/>
    <x v="2"/>
    <s v="FR"/>
    <x v="21"/>
    <x v="1"/>
    <x v="1127"/>
    <n v="131.69"/>
    <s v="SPECIAL"/>
    <x v="8"/>
    <x v="5"/>
    <x v="12"/>
    <x v="7"/>
  </r>
  <r>
    <n v="1094427"/>
    <x v="20"/>
    <x v="1"/>
    <s v="AT"/>
    <x v="21"/>
    <x v="1"/>
    <x v="1245"/>
    <n v="131.67272727272729"/>
    <s v="BASE"/>
    <x v="16"/>
    <x v="2"/>
    <x v="2"/>
    <x v="2"/>
  </r>
  <r>
    <n v="1037234"/>
    <x v="35"/>
    <x v="0"/>
    <s v="CZ"/>
    <x v="33"/>
    <x v="0"/>
    <x v="1127"/>
    <n v="131.66"/>
    <s v="SPECIAL"/>
    <x v="25"/>
    <x v="4"/>
    <x v="7"/>
    <x v="4"/>
  </r>
  <r>
    <n v="1015859"/>
    <x v="45"/>
    <x v="2"/>
    <s v="PT"/>
    <x v="18"/>
    <x v="0"/>
    <x v="789"/>
    <n v="131.65"/>
    <s v="BASE"/>
    <x v="49"/>
    <x v="3"/>
    <x v="5"/>
    <x v="3"/>
  </r>
  <r>
    <n v="1016221"/>
    <x v="45"/>
    <x v="2"/>
    <s v="PT"/>
    <x v="18"/>
    <x v="0"/>
    <x v="789"/>
    <n v="131.65"/>
    <s v="BASE"/>
    <x v="49"/>
    <x v="3"/>
    <x v="5"/>
    <x v="3"/>
  </r>
  <r>
    <n v="1038615"/>
    <x v="14"/>
    <x v="0"/>
    <s v="SE"/>
    <x v="32"/>
    <x v="0"/>
    <x v="1095"/>
    <n v="131.65"/>
    <s v="BASE"/>
    <x v="9"/>
    <x v="5"/>
    <x v="9"/>
    <x v="7"/>
  </r>
  <r>
    <n v="1006790"/>
    <x v="33"/>
    <x v="1"/>
    <s v="PA"/>
    <x v="8"/>
    <x v="0"/>
    <x v="1127"/>
    <n v="131.63999999999999"/>
    <s v="BASE"/>
    <x v="77"/>
    <x v="0"/>
    <x v="0"/>
    <x v="0"/>
  </r>
  <r>
    <n v="1054139"/>
    <x v="33"/>
    <x v="1"/>
    <s v="CH"/>
    <x v="24"/>
    <x v="0"/>
    <x v="1095"/>
    <n v="131.63999999999999"/>
    <s v="BASE"/>
    <x v="14"/>
    <x v="0"/>
    <x v="0"/>
    <x v="0"/>
  </r>
  <r>
    <n v="1082725"/>
    <x v="21"/>
    <x v="2"/>
    <s v="NO"/>
    <x v="11"/>
    <x v="1"/>
    <x v="1127"/>
    <n v="131.63999999999999"/>
    <s v="BASE"/>
    <x v="22"/>
    <x v="4"/>
    <x v="8"/>
    <x v="5"/>
  </r>
  <r>
    <n v="1036507"/>
    <x v="35"/>
    <x v="0"/>
    <s v="GR"/>
    <x v="33"/>
    <x v="0"/>
    <x v="1127"/>
    <n v="131.62"/>
    <s v="SPECIAL"/>
    <x v="51"/>
    <x v="4"/>
    <x v="7"/>
    <x v="4"/>
  </r>
  <r>
    <n v="1033687"/>
    <x v="37"/>
    <x v="0"/>
    <s v="HU"/>
    <x v="40"/>
    <x v="0"/>
    <x v="1127"/>
    <n v="131.61000000000001"/>
    <s v="SPECIAL"/>
    <x v="40"/>
    <x v="4"/>
    <x v="6"/>
    <x v="4"/>
  </r>
  <r>
    <n v="1050061"/>
    <x v="22"/>
    <x v="1"/>
    <s v="MX"/>
    <x v="43"/>
    <x v="0"/>
    <x v="1127"/>
    <n v="131.61000000000001"/>
    <s v="BASE"/>
    <x v="43"/>
    <x v="1"/>
    <x v="1"/>
    <x v="1"/>
  </r>
  <r>
    <n v="1042278"/>
    <x v="27"/>
    <x v="0"/>
    <s v="CH"/>
    <x v="34"/>
    <x v="0"/>
    <x v="1127"/>
    <n v="131.59"/>
    <s v="BASE"/>
    <x v="14"/>
    <x v="4"/>
    <x v="8"/>
    <x v="5"/>
  </r>
  <r>
    <n v="1036094"/>
    <x v="35"/>
    <x v="0"/>
    <s v="DK"/>
    <x v="33"/>
    <x v="0"/>
    <x v="1127"/>
    <n v="131.58000000000001"/>
    <s v="SPECIAL"/>
    <x v="21"/>
    <x v="4"/>
    <x v="7"/>
    <x v="4"/>
  </r>
  <r>
    <n v="1046954"/>
    <x v="29"/>
    <x v="1"/>
    <s v="TW"/>
    <x v="51"/>
    <x v="0"/>
    <x v="1095"/>
    <n v="131.57"/>
    <s v="SPECIAL"/>
    <x v="12"/>
    <x v="4"/>
    <x v="6"/>
    <x v="4"/>
  </r>
  <r>
    <n v="1089128"/>
    <x v="43"/>
    <x v="2"/>
    <s v="DE"/>
    <x v="2"/>
    <x v="1"/>
    <x v="1095"/>
    <n v="131.55000000000001"/>
    <s v="BASE"/>
    <x v="2"/>
    <x v="0"/>
    <x v="0"/>
    <x v="0"/>
  </r>
  <r>
    <n v="1032579"/>
    <x v="4"/>
    <x v="0"/>
    <s v="MY"/>
    <x v="44"/>
    <x v="0"/>
    <x v="1095"/>
    <n v="131.54"/>
    <s v="SPECIAL"/>
    <x v="47"/>
    <x v="1"/>
    <x v="4"/>
    <x v="1"/>
  </r>
  <r>
    <n v="1046876"/>
    <x v="47"/>
    <x v="2"/>
    <s v="UK"/>
    <x v="51"/>
    <x v="0"/>
    <x v="553"/>
    <n v="131.54"/>
    <s v="DLC"/>
    <x v="3"/>
    <x v="3"/>
    <x v="11"/>
    <x v="3"/>
  </r>
  <r>
    <n v="1043041"/>
    <x v="7"/>
    <x v="1"/>
    <s v="CZ"/>
    <x v="34"/>
    <x v="0"/>
    <x v="1144"/>
    <n v="131.52000000000001"/>
    <s v="SPECIAL"/>
    <x v="25"/>
    <x v="4"/>
    <x v="7"/>
    <x v="4"/>
  </r>
  <r>
    <n v="1028759"/>
    <x v="6"/>
    <x v="1"/>
    <s v="CY"/>
    <x v="46"/>
    <x v="0"/>
    <x v="1127"/>
    <n v="131.51"/>
    <s v="SPECIAL"/>
    <x v="54"/>
    <x v="4"/>
    <x v="6"/>
    <x v="4"/>
  </r>
  <r>
    <n v="1088977"/>
    <x v="9"/>
    <x v="1"/>
    <s v="CL"/>
    <x v="2"/>
    <x v="1"/>
    <x v="915"/>
    <n v="131.51"/>
    <s v="BASE"/>
    <x v="37"/>
    <x v="0"/>
    <x v="0"/>
    <x v="0"/>
  </r>
  <r>
    <n v="1017450"/>
    <x v="5"/>
    <x v="0"/>
    <s v="CL"/>
    <x v="19"/>
    <x v="0"/>
    <x v="553"/>
    <n v="131.50285714285712"/>
    <s v="BASE"/>
    <x v="37"/>
    <x v="3"/>
    <x v="5"/>
    <x v="3"/>
  </r>
  <r>
    <n v="1066216"/>
    <x v="22"/>
    <x v="1"/>
    <s v="UA"/>
    <x v="30"/>
    <x v="1"/>
    <x v="915"/>
    <n v="131.5"/>
    <s v="BASE"/>
    <x v="17"/>
    <x v="1"/>
    <x v="1"/>
    <x v="1"/>
  </r>
  <r>
    <n v="1056634"/>
    <x v="2"/>
    <x v="0"/>
    <s v="NZ"/>
    <x v="39"/>
    <x v="0"/>
    <x v="474"/>
    <n v="131.4818181818182"/>
    <s v="BASE"/>
    <x v="31"/>
    <x v="2"/>
    <x v="2"/>
    <x v="2"/>
  </r>
  <r>
    <n v="1011123"/>
    <x v="5"/>
    <x v="0"/>
    <s v="HR"/>
    <x v="10"/>
    <x v="0"/>
    <x v="553"/>
    <n v="131.47999999999999"/>
    <s v="BASE"/>
    <x v="55"/>
    <x v="3"/>
    <x v="5"/>
    <x v="3"/>
  </r>
  <r>
    <n v="1081212"/>
    <x v="11"/>
    <x v="2"/>
    <s v="ZA"/>
    <x v="8"/>
    <x v="1"/>
    <x v="1127"/>
    <n v="131.47999999999999"/>
    <s v="BASE"/>
    <x v="44"/>
    <x v="4"/>
    <x v="8"/>
    <x v="5"/>
  </r>
  <r>
    <n v="1042242"/>
    <x v="6"/>
    <x v="1"/>
    <s v="ZA"/>
    <x v="34"/>
    <x v="0"/>
    <x v="1144"/>
    <n v="131.47"/>
    <s v="SPECIAL"/>
    <x v="44"/>
    <x v="4"/>
    <x v="6"/>
    <x v="4"/>
  </r>
  <r>
    <n v="1056044"/>
    <x v="17"/>
    <x v="0"/>
    <s v="AR"/>
    <x v="39"/>
    <x v="0"/>
    <x v="1233"/>
    <n v="131.44999999999999"/>
    <s v="DLC"/>
    <x v="20"/>
    <x v="3"/>
    <x v="11"/>
    <x v="3"/>
  </r>
  <r>
    <n v="1040049"/>
    <x v="6"/>
    <x v="1"/>
    <s v="IS"/>
    <x v="37"/>
    <x v="0"/>
    <x v="1127"/>
    <n v="109.49"/>
    <s v="SPECIAL"/>
    <x v="59"/>
    <x v="4"/>
    <x v="6"/>
    <x v="4"/>
  </r>
  <r>
    <n v="1042312"/>
    <x v="23"/>
    <x v="1"/>
    <s v="TH"/>
    <x v="34"/>
    <x v="0"/>
    <x v="1127"/>
    <n v="131.44"/>
    <s v="SPECIAL"/>
    <x v="29"/>
    <x v="5"/>
    <x v="12"/>
    <x v="7"/>
  </r>
  <r>
    <n v="1080638"/>
    <x v="8"/>
    <x v="1"/>
    <s v="ZA"/>
    <x v="8"/>
    <x v="1"/>
    <x v="1127"/>
    <n v="131.44"/>
    <s v="BASE"/>
    <x v="44"/>
    <x v="4"/>
    <x v="8"/>
    <x v="5"/>
  </r>
  <r>
    <n v="1014655"/>
    <x v="16"/>
    <x v="0"/>
    <s v="MY"/>
    <x v="15"/>
    <x v="0"/>
    <x v="1191"/>
    <n v="131.43541666666667"/>
    <s v="DLC"/>
    <x v="47"/>
    <x v="0"/>
    <x v="10"/>
    <x v="0"/>
  </r>
  <r>
    <n v="1034175"/>
    <x v="7"/>
    <x v="1"/>
    <s v="CH"/>
    <x v="40"/>
    <x v="0"/>
    <x v="1144"/>
    <n v="131.43"/>
    <s v="SPECIAL"/>
    <x v="14"/>
    <x v="4"/>
    <x v="7"/>
    <x v="4"/>
  </r>
  <r>
    <n v="1039645"/>
    <x v="27"/>
    <x v="0"/>
    <s v="GR"/>
    <x v="37"/>
    <x v="0"/>
    <x v="915"/>
    <n v="131.43"/>
    <s v="BASE"/>
    <x v="51"/>
    <x v="4"/>
    <x v="8"/>
    <x v="5"/>
  </r>
  <r>
    <n v="1082982"/>
    <x v="2"/>
    <x v="0"/>
    <s v="GR"/>
    <x v="4"/>
    <x v="1"/>
    <x v="1247"/>
    <n v="131.40600000000001"/>
    <s v="BASE"/>
    <x v="51"/>
    <x v="2"/>
    <x v="2"/>
    <x v="2"/>
  </r>
  <r>
    <n v="1036004"/>
    <x v="5"/>
    <x v="0"/>
    <s v="PL"/>
    <x v="38"/>
    <x v="0"/>
    <x v="789"/>
    <n v="131.4"/>
    <s v="BASE"/>
    <x v="15"/>
    <x v="3"/>
    <x v="5"/>
    <x v="3"/>
  </r>
  <r>
    <n v="1042767"/>
    <x v="15"/>
    <x v="2"/>
    <s v="IE"/>
    <x v="34"/>
    <x v="0"/>
    <x v="1255"/>
    <n v="131.4"/>
    <s v="BASE"/>
    <x v="27"/>
    <x v="2"/>
    <x v="2"/>
    <x v="2"/>
  </r>
  <r>
    <n v="1031023"/>
    <x v="6"/>
    <x v="1"/>
    <s v="BG"/>
    <x v="27"/>
    <x v="0"/>
    <x v="1127"/>
    <n v="131.38999999999999"/>
    <s v="SPECIAL"/>
    <x v="57"/>
    <x v="4"/>
    <x v="6"/>
    <x v="4"/>
  </r>
  <r>
    <n v="1047701"/>
    <x v="21"/>
    <x v="2"/>
    <s v="NO"/>
    <x v="51"/>
    <x v="0"/>
    <x v="915"/>
    <n v="131.37"/>
    <s v="BASE"/>
    <x v="22"/>
    <x v="4"/>
    <x v="8"/>
    <x v="5"/>
  </r>
  <r>
    <n v="1007610"/>
    <x v="33"/>
    <x v="1"/>
    <s v="UY"/>
    <x v="11"/>
    <x v="0"/>
    <x v="1127"/>
    <n v="131.36000000000001"/>
    <s v="BASE"/>
    <x v="58"/>
    <x v="0"/>
    <x v="0"/>
    <x v="0"/>
  </r>
  <r>
    <n v="1023768"/>
    <x v="27"/>
    <x v="0"/>
    <s v="PE"/>
    <x v="9"/>
    <x v="0"/>
    <x v="1095"/>
    <n v="131.36000000000001"/>
    <s v="BASE"/>
    <x v="61"/>
    <x v="4"/>
    <x v="8"/>
    <x v="5"/>
  </r>
  <r>
    <n v="1064066"/>
    <x v="5"/>
    <x v="0"/>
    <s v="PE"/>
    <x v="23"/>
    <x v="1"/>
    <x v="1261"/>
    <n v="131.36000000000001"/>
    <s v="BASE"/>
    <x v="61"/>
    <x v="3"/>
    <x v="5"/>
    <x v="3"/>
  </r>
  <r>
    <n v="1068342"/>
    <x v="0"/>
    <x v="0"/>
    <s v="IS"/>
    <x v="16"/>
    <x v="1"/>
    <x v="553"/>
    <n v="131.36000000000001"/>
    <s v="BASE"/>
    <x v="59"/>
    <x v="0"/>
    <x v="0"/>
    <x v="0"/>
  </r>
  <r>
    <n v="1089088"/>
    <x v="8"/>
    <x v="1"/>
    <s v="KW"/>
    <x v="2"/>
    <x v="1"/>
    <x v="1127"/>
    <n v="131.36000000000001"/>
    <s v="BASE"/>
    <x v="45"/>
    <x v="4"/>
    <x v="8"/>
    <x v="5"/>
  </r>
  <r>
    <n v="1066842"/>
    <x v="4"/>
    <x v="0"/>
    <s v="IN"/>
    <x v="30"/>
    <x v="1"/>
    <x v="1095"/>
    <n v="131.35"/>
    <s v="SPECIAL"/>
    <x v="35"/>
    <x v="1"/>
    <x v="4"/>
    <x v="1"/>
  </r>
  <r>
    <n v="1048040"/>
    <x v="0"/>
    <x v="0"/>
    <s v="ES"/>
    <x v="45"/>
    <x v="0"/>
    <x v="1095"/>
    <n v="131.34"/>
    <s v="BASE"/>
    <x v="19"/>
    <x v="0"/>
    <x v="0"/>
    <x v="0"/>
  </r>
  <r>
    <n v="1055889"/>
    <x v="8"/>
    <x v="1"/>
    <s v="CR"/>
    <x v="39"/>
    <x v="0"/>
    <x v="1127"/>
    <n v="131.33000000000001"/>
    <s v="BASE"/>
    <x v="60"/>
    <x v="4"/>
    <x v="8"/>
    <x v="5"/>
  </r>
  <r>
    <n v="1043743"/>
    <x v="7"/>
    <x v="1"/>
    <s v="GR"/>
    <x v="35"/>
    <x v="0"/>
    <x v="1127"/>
    <n v="131.32"/>
    <s v="SPECIAL"/>
    <x v="51"/>
    <x v="4"/>
    <x v="7"/>
    <x v="4"/>
  </r>
  <r>
    <n v="1029454"/>
    <x v="6"/>
    <x v="1"/>
    <s v="BG"/>
    <x v="46"/>
    <x v="0"/>
    <x v="1127"/>
    <n v="131.31"/>
    <s v="SPECIAL"/>
    <x v="57"/>
    <x v="4"/>
    <x v="6"/>
    <x v="4"/>
  </r>
  <r>
    <n v="1056072"/>
    <x v="8"/>
    <x v="1"/>
    <s v="EC"/>
    <x v="39"/>
    <x v="0"/>
    <x v="1127"/>
    <n v="131.31"/>
    <s v="BASE"/>
    <x v="65"/>
    <x v="4"/>
    <x v="8"/>
    <x v="5"/>
  </r>
  <r>
    <n v="1064796"/>
    <x v="13"/>
    <x v="2"/>
    <s v="IN"/>
    <x v="41"/>
    <x v="1"/>
    <x v="1127"/>
    <n v="131.30000000000001"/>
    <s v="SPECIAL"/>
    <x v="35"/>
    <x v="4"/>
    <x v="7"/>
    <x v="4"/>
  </r>
  <r>
    <n v="1032117"/>
    <x v="37"/>
    <x v="0"/>
    <s v="DK"/>
    <x v="44"/>
    <x v="0"/>
    <x v="1127"/>
    <n v="131.27000000000001"/>
    <s v="SPECIAL"/>
    <x v="21"/>
    <x v="4"/>
    <x v="6"/>
    <x v="4"/>
  </r>
  <r>
    <n v="1068882"/>
    <x v="4"/>
    <x v="0"/>
    <s v="IN"/>
    <x v="16"/>
    <x v="1"/>
    <x v="1095"/>
    <n v="131.26"/>
    <s v="SPECIAL"/>
    <x v="35"/>
    <x v="1"/>
    <x v="4"/>
    <x v="1"/>
  </r>
  <r>
    <n v="1025471"/>
    <x v="8"/>
    <x v="1"/>
    <s v="LU"/>
    <x v="20"/>
    <x v="0"/>
    <x v="1127"/>
    <n v="131.25"/>
    <s v="BASE"/>
    <x v="63"/>
    <x v="4"/>
    <x v="8"/>
    <x v="5"/>
  </r>
  <r>
    <n v="1096269"/>
    <x v="32"/>
    <x v="1"/>
    <s v="SE"/>
    <x v="26"/>
    <x v="1"/>
    <x v="553"/>
    <n v="131.23714285714289"/>
    <s v="BASE"/>
    <x v="9"/>
    <x v="5"/>
    <x v="9"/>
    <x v="7"/>
  </r>
  <r>
    <n v="1013773"/>
    <x v="0"/>
    <x v="0"/>
    <s v="EC"/>
    <x v="15"/>
    <x v="0"/>
    <x v="1095"/>
    <n v="131.22999999999999"/>
    <s v="BASE"/>
    <x v="65"/>
    <x v="0"/>
    <x v="0"/>
    <x v="0"/>
  </r>
  <r>
    <n v="1058022"/>
    <x v="11"/>
    <x v="2"/>
    <s v="SG"/>
    <x v="47"/>
    <x v="1"/>
    <x v="553"/>
    <n v="131.22999999999999"/>
    <s v="BASE"/>
    <x v="32"/>
    <x v="4"/>
    <x v="8"/>
    <x v="5"/>
  </r>
  <r>
    <n v="1041087"/>
    <x v="13"/>
    <x v="2"/>
    <s v="AR"/>
    <x v="42"/>
    <x v="0"/>
    <x v="1095"/>
    <n v="131.22"/>
    <s v="SPECIAL"/>
    <x v="20"/>
    <x v="4"/>
    <x v="7"/>
    <x v="4"/>
  </r>
  <r>
    <n v="1063375"/>
    <x v="44"/>
    <x v="1"/>
    <s v="PL"/>
    <x v="23"/>
    <x v="1"/>
    <x v="1302"/>
    <n v="131.20327380952384"/>
    <s v="DLC"/>
    <x v="15"/>
    <x v="0"/>
    <x v="10"/>
    <x v="0"/>
  </r>
  <r>
    <n v="1091716"/>
    <x v="16"/>
    <x v="0"/>
    <s v="PL"/>
    <x v="29"/>
    <x v="1"/>
    <x v="1296"/>
    <n v="131.20039682539681"/>
    <s v="DLC"/>
    <x v="15"/>
    <x v="0"/>
    <x v="10"/>
    <x v="0"/>
  </r>
  <r>
    <n v="1002548"/>
    <x v="45"/>
    <x v="2"/>
    <s v="TR"/>
    <x v="1"/>
    <x v="0"/>
    <x v="553"/>
    <n v="131.19999999999999"/>
    <s v="BASE"/>
    <x v="4"/>
    <x v="3"/>
    <x v="5"/>
    <x v="3"/>
  </r>
  <r>
    <n v="1086442"/>
    <x v="2"/>
    <x v="0"/>
    <s v="SE"/>
    <x v="15"/>
    <x v="1"/>
    <x v="1261"/>
    <n v="131.19999999999999"/>
    <s v="BASE"/>
    <x v="9"/>
    <x v="2"/>
    <x v="2"/>
    <x v="2"/>
  </r>
  <r>
    <n v="1096070"/>
    <x v="28"/>
    <x v="2"/>
    <s v="UK"/>
    <x v="26"/>
    <x v="1"/>
    <x v="1127"/>
    <n v="131.19999999999999"/>
    <s v="SPECIAL"/>
    <x v="3"/>
    <x v="5"/>
    <x v="12"/>
    <x v="7"/>
  </r>
  <r>
    <n v="1054053"/>
    <x v="0"/>
    <x v="0"/>
    <s v="RS"/>
    <x v="24"/>
    <x v="0"/>
    <x v="915"/>
    <n v="131.18"/>
    <s v="BASE"/>
    <x v="52"/>
    <x v="0"/>
    <x v="0"/>
    <x v="0"/>
  </r>
  <r>
    <n v="1040977"/>
    <x v="5"/>
    <x v="0"/>
    <s v="SK"/>
    <x v="42"/>
    <x v="0"/>
    <x v="1267"/>
    <n v="131.17999999999998"/>
    <s v="BASE"/>
    <x v="48"/>
    <x v="3"/>
    <x v="5"/>
    <x v="3"/>
  </r>
  <r>
    <n v="1032266"/>
    <x v="17"/>
    <x v="0"/>
    <s v="CL"/>
    <x v="44"/>
    <x v="0"/>
    <x v="1245"/>
    <n v="131.17714285714285"/>
    <s v="DLC"/>
    <x v="37"/>
    <x v="3"/>
    <x v="11"/>
    <x v="3"/>
  </r>
  <r>
    <n v="1030842"/>
    <x v="16"/>
    <x v="0"/>
    <s v="AT"/>
    <x v="27"/>
    <x v="0"/>
    <x v="1205"/>
    <n v="131.16444444444446"/>
    <s v="DLC"/>
    <x v="16"/>
    <x v="0"/>
    <x v="10"/>
    <x v="0"/>
  </r>
  <r>
    <n v="1024847"/>
    <x v="8"/>
    <x v="1"/>
    <s v="SK"/>
    <x v="20"/>
    <x v="0"/>
    <x v="1127"/>
    <n v="131.16"/>
    <s v="BASE"/>
    <x v="48"/>
    <x v="4"/>
    <x v="8"/>
    <x v="5"/>
  </r>
  <r>
    <n v="1081576"/>
    <x v="8"/>
    <x v="1"/>
    <s v="CH"/>
    <x v="8"/>
    <x v="1"/>
    <x v="1144"/>
    <n v="131.16"/>
    <s v="BASE"/>
    <x v="14"/>
    <x v="4"/>
    <x v="8"/>
    <x v="5"/>
  </r>
  <r>
    <n v="1022766"/>
    <x v="20"/>
    <x v="1"/>
    <s v="AR"/>
    <x v="9"/>
    <x v="0"/>
    <x v="1267"/>
    <n v="131.15"/>
    <s v="BASE"/>
    <x v="20"/>
    <x v="2"/>
    <x v="2"/>
    <x v="2"/>
  </r>
  <r>
    <n v="1043712"/>
    <x v="41"/>
    <x v="2"/>
    <s v="AU"/>
    <x v="35"/>
    <x v="0"/>
    <x v="1127"/>
    <n v="131.15"/>
    <s v="SPECIAL"/>
    <x v="6"/>
    <x v="0"/>
    <x v="3"/>
    <x v="0"/>
  </r>
  <r>
    <n v="1070408"/>
    <x v="38"/>
    <x v="1"/>
    <s v="FR"/>
    <x v="7"/>
    <x v="1"/>
    <x v="474"/>
    <n v="131.13999999999999"/>
    <s v="BASE"/>
    <x v="8"/>
    <x v="2"/>
    <x v="2"/>
    <x v="2"/>
  </r>
  <r>
    <n v="1067166"/>
    <x v="2"/>
    <x v="0"/>
    <s v="CR"/>
    <x v="30"/>
    <x v="1"/>
    <x v="1247"/>
    <n v="131.131"/>
    <s v="BASE"/>
    <x v="60"/>
    <x v="2"/>
    <x v="2"/>
    <x v="2"/>
  </r>
  <r>
    <n v="1089160"/>
    <x v="26"/>
    <x v="3"/>
    <s v="MX"/>
    <x v="2"/>
    <x v="1"/>
    <x v="1267"/>
    <n v="131.13"/>
    <s v="BASE"/>
    <x v="43"/>
    <x v="2"/>
    <x v="2"/>
    <x v="2"/>
  </r>
  <r>
    <n v="1015350"/>
    <x v="30"/>
    <x v="0"/>
    <s v="MX"/>
    <x v="18"/>
    <x v="0"/>
    <x v="1095"/>
    <n v="131.09"/>
    <s v="SPECIAL"/>
    <x v="43"/>
    <x v="5"/>
    <x v="12"/>
    <x v="7"/>
  </r>
  <r>
    <n v="1030462"/>
    <x v="29"/>
    <x v="1"/>
    <s v="DK"/>
    <x v="27"/>
    <x v="0"/>
    <x v="1127"/>
    <n v="131.09"/>
    <s v="SPECIAL"/>
    <x v="21"/>
    <x v="4"/>
    <x v="6"/>
    <x v="4"/>
  </r>
  <r>
    <n v="1031758"/>
    <x v="42"/>
    <x v="1"/>
    <s v="HK"/>
    <x v="44"/>
    <x v="0"/>
    <x v="1127"/>
    <n v="131.08000000000001"/>
    <s v="SPECIAL"/>
    <x v="0"/>
    <x v="1"/>
    <x v="4"/>
    <x v="1"/>
  </r>
  <r>
    <n v="1039006"/>
    <x v="24"/>
    <x v="0"/>
    <s v="RU"/>
    <x v="32"/>
    <x v="0"/>
    <x v="553"/>
    <n v="131.08000000000001"/>
    <s v="SPECIAL"/>
    <x v="28"/>
    <x v="5"/>
    <x v="12"/>
    <x v="7"/>
  </r>
  <r>
    <n v="1085099"/>
    <x v="33"/>
    <x v="1"/>
    <s v="MX"/>
    <x v="14"/>
    <x v="1"/>
    <x v="915"/>
    <n v="131.06"/>
    <s v="BASE"/>
    <x v="43"/>
    <x v="0"/>
    <x v="0"/>
    <x v="0"/>
  </r>
  <r>
    <n v="1083545"/>
    <x v="2"/>
    <x v="0"/>
    <s v="ZA"/>
    <x v="4"/>
    <x v="1"/>
    <x v="1223"/>
    <n v="131.05000000000001"/>
    <s v="BASE"/>
    <x v="44"/>
    <x v="2"/>
    <x v="2"/>
    <x v="2"/>
  </r>
  <r>
    <n v="1025184"/>
    <x v="25"/>
    <x v="1"/>
    <s v="BO"/>
    <x v="20"/>
    <x v="0"/>
    <x v="1095"/>
    <n v="131.04"/>
    <s v="BASE"/>
    <x v="80"/>
    <x v="4"/>
    <x v="8"/>
    <x v="5"/>
  </r>
  <r>
    <n v="1026537"/>
    <x v="11"/>
    <x v="2"/>
    <s v="AE"/>
    <x v="21"/>
    <x v="0"/>
    <x v="1095"/>
    <n v="131.03"/>
    <s v="BASE"/>
    <x v="33"/>
    <x v="4"/>
    <x v="8"/>
    <x v="5"/>
  </r>
  <r>
    <n v="1007413"/>
    <x v="9"/>
    <x v="1"/>
    <s v="PE"/>
    <x v="11"/>
    <x v="0"/>
    <x v="1127"/>
    <n v="131.02000000000001"/>
    <s v="BASE"/>
    <x v="61"/>
    <x v="0"/>
    <x v="0"/>
    <x v="0"/>
  </r>
  <r>
    <n v="1024433"/>
    <x v="13"/>
    <x v="2"/>
    <s v="CH"/>
    <x v="20"/>
    <x v="0"/>
    <x v="1144"/>
    <n v="131.02000000000001"/>
    <s v="SPECIAL"/>
    <x v="14"/>
    <x v="4"/>
    <x v="7"/>
    <x v="4"/>
  </r>
  <r>
    <n v="1072103"/>
    <x v="15"/>
    <x v="2"/>
    <s v="AU"/>
    <x v="13"/>
    <x v="1"/>
    <x v="1267"/>
    <n v="131.02000000000001"/>
    <s v="BASE"/>
    <x v="6"/>
    <x v="2"/>
    <x v="2"/>
    <x v="2"/>
  </r>
  <r>
    <n v="1002641"/>
    <x v="17"/>
    <x v="0"/>
    <s v="LV"/>
    <x v="5"/>
    <x v="0"/>
    <x v="1261"/>
    <n v="131.01"/>
    <s v="DLC"/>
    <x v="39"/>
    <x v="3"/>
    <x v="11"/>
    <x v="3"/>
  </r>
  <r>
    <n v="1013855"/>
    <x v="43"/>
    <x v="2"/>
    <s v="MX"/>
    <x v="15"/>
    <x v="0"/>
    <x v="1127"/>
    <n v="131.01"/>
    <s v="BASE"/>
    <x v="43"/>
    <x v="0"/>
    <x v="0"/>
    <x v="0"/>
  </r>
  <r>
    <n v="1067641"/>
    <x v="9"/>
    <x v="1"/>
    <s v="BG"/>
    <x v="30"/>
    <x v="1"/>
    <x v="915"/>
    <n v="131.01"/>
    <s v="BASE"/>
    <x v="57"/>
    <x v="0"/>
    <x v="0"/>
    <x v="0"/>
  </r>
  <r>
    <n v="1081238"/>
    <x v="9"/>
    <x v="1"/>
    <s v="BR"/>
    <x v="8"/>
    <x v="1"/>
    <x v="1127"/>
    <n v="131.01"/>
    <s v="BASE"/>
    <x v="24"/>
    <x v="0"/>
    <x v="0"/>
    <x v="0"/>
  </r>
  <r>
    <n v="1003051"/>
    <x v="17"/>
    <x v="0"/>
    <s v="SI"/>
    <x v="5"/>
    <x v="0"/>
    <x v="1261"/>
    <n v="131"/>
    <s v="DLC"/>
    <x v="62"/>
    <x v="3"/>
    <x v="11"/>
    <x v="3"/>
  </r>
  <r>
    <n v="1037396"/>
    <x v="14"/>
    <x v="0"/>
    <s v="CH"/>
    <x v="33"/>
    <x v="0"/>
    <x v="1095"/>
    <n v="131"/>
    <s v="BASE"/>
    <x v="14"/>
    <x v="5"/>
    <x v="9"/>
    <x v="7"/>
  </r>
  <r>
    <n v="1056683"/>
    <x v="18"/>
    <x v="1"/>
    <s v="IL"/>
    <x v="39"/>
    <x v="0"/>
    <x v="789"/>
    <n v="131"/>
    <s v="BASE"/>
    <x v="30"/>
    <x v="5"/>
    <x v="9"/>
    <x v="7"/>
  </r>
  <r>
    <n v="1062374"/>
    <x v="0"/>
    <x v="0"/>
    <s v="DK"/>
    <x v="17"/>
    <x v="1"/>
    <x v="915"/>
    <n v="131"/>
    <s v="BASE"/>
    <x v="21"/>
    <x v="0"/>
    <x v="0"/>
    <x v="0"/>
  </r>
  <r>
    <n v="1074313"/>
    <x v="22"/>
    <x v="1"/>
    <s v="CL"/>
    <x v="1"/>
    <x v="1"/>
    <x v="1127"/>
    <n v="131"/>
    <s v="BASE"/>
    <x v="37"/>
    <x v="1"/>
    <x v="1"/>
    <x v="1"/>
  </r>
  <r>
    <n v="1007480"/>
    <x v="33"/>
    <x v="1"/>
    <s v="AR"/>
    <x v="11"/>
    <x v="0"/>
    <x v="1127"/>
    <n v="130.99"/>
    <s v="BASE"/>
    <x v="20"/>
    <x v="0"/>
    <x v="0"/>
    <x v="0"/>
  </r>
  <r>
    <n v="1033618"/>
    <x v="35"/>
    <x v="0"/>
    <s v="AR"/>
    <x v="40"/>
    <x v="0"/>
    <x v="915"/>
    <n v="130.99"/>
    <s v="SPECIAL"/>
    <x v="20"/>
    <x v="4"/>
    <x v="7"/>
    <x v="4"/>
  </r>
  <r>
    <n v="1050504"/>
    <x v="0"/>
    <x v="0"/>
    <s v="PL"/>
    <x v="49"/>
    <x v="0"/>
    <x v="1095"/>
    <n v="130.97999999999999"/>
    <s v="BASE"/>
    <x v="15"/>
    <x v="0"/>
    <x v="0"/>
    <x v="0"/>
  </r>
  <r>
    <n v="1095089"/>
    <x v="46"/>
    <x v="1"/>
    <s v="TR"/>
    <x v="21"/>
    <x v="1"/>
    <x v="915"/>
    <n v="130.97999999999999"/>
    <s v="SPECIAL"/>
    <x v="4"/>
    <x v="0"/>
    <x v="3"/>
    <x v="0"/>
  </r>
  <r>
    <n v="1003384"/>
    <x v="14"/>
    <x v="0"/>
    <s v="TR"/>
    <x v="12"/>
    <x v="0"/>
    <x v="915"/>
    <n v="130.96"/>
    <s v="BASE"/>
    <x v="4"/>
    <x v="5"/>
    <x v="9"/>
    <x v="7"/>
  </r>
  <r>
    <n v="1038360"/>
    <x v="3"/>
    <x v="0"/>
    <s v="GE"/>
    <x v="32"/>
    <x v="0"/>
    <x v="1095"/>
    <n v="130.94999999999999"/>
    <s v="SPECIAL"/>
    <x v="36"/>
    <x v="0"/>
    <x v="3"/>
    <x v="0"/>
  </r>
  <r>
    <n v="1062342"/>
    <x v="5"/>
    <x v="0"/>
    <s v="AR"/>
    <x v="17"/>
    <x v="1"/>
    <x v="474"/>
    <n v="130.94999999999999"/>
    <s v="BASE"/>
    <x v="20"/>
    <x v="3"/>
    <x v="5"/>
    <x v="3"/>
  </r>
  <r>
    <n v="1000925"/>
    <x v="30"/>
    <x v="0"/>
    <s v="IM"/>
    <x v="7"/>
    <x v="0"/>
    <x v="1127"/>
    <n v="130.94"/>
    <s v="SPECIAL"/>
    <x v="105"/>
    <x v="5"/>
    <x v="12"/>
    <x v="7"/>
  </r>
  <r>
    <n v="1057579"/>
    <x v="8"/>
    <x v="1"/>
    <s v="KW"/>
    <x v="31"/>
    <x v="0"/>
    <x v="1127"/>
    <n v="130.94"/>
    <s v="BASE"/>
    <x v="45"/>
    <x v="4"/>
    <x v="8"/>
    <x v="5"/>
  </r>
  <r>
    <n v="1090346"/>
    <x v="8"/>
    <x v="1"/>
    <s v="CL"/>
    <x v="6"/>
    <x v="1"/>
    <x v="1127"/>
    <n v="130.94"/>
    <s v="BASE"/>
    <x v="37"/>
    <x v="4"/>
    <x v="8"/>
    <x v="5"/>
  </r>
  <r>
    <n v="1019489"/>
    <x v="13"/>
    <x v="2"/>
    <s v="CH"/>
    <x v="6"/>
    <x v="0"/>
    <x v="1144"/>
    <n v="130.93"/>
    <s v="SPECIAL"/>
    <x v="14"/>
    <x v="4"/>
    <x v="7"/>
    <x v="4"/>
  </r>
  <r>
    <n v="1021235"/>
    <x v="8"/>
    <x v="1"/>
    <s v="HR"/>
    <x v="22"/>
    <x v="0"/>
    <x v="1127"/>
    <n v="130.93"/>
    <s v="BASE"/>
    <x v="55"/>
    <x v="4"/>
    <x v="8"/>
    <x v="5"/>
  </r>
  <r>
    <n v="1038164"/>
    <x v="42"/>
    <x v="1"/>
    <s v="SE"/>
    <x v="32"/>
    <x v="0"/>
    <x v="1127"/>
    <n v="130.93"/>
    <s v="SPECIAL"/>
    <x v="9"/>
    <x v="1"/>
    <x v="4"/>
    <x v="1"/>
  </r>
  <r>
    <n v="1001994"/>
    <x v="17"/>
    <x v="0"/>
    <s v="SI"/>
    <x v="1"/>
    <x v="0"/>
    <x v="1261"/>
    <n v="130.91999999999999"/>
    <s v="DLC"/>
    <x v="62"/>
    <x v="3"/>
    <x v="11"/>
    <x v="3"/>
  </r>
  <r>
    <n v="1057754"/>
    <x v="22"/>
    <x v="1"/>
    <s v="TR"/>
    <x v="31"/>
    <x v="0"/>
    <x v="789"/>
    <n v="130.91999999999999"/>
    <s v="BASE"/>
    <x v="4"/>
    <x v="1"/>
    <x v="1"/>
    <x v="1"/>
  </r>
  <r>
    <n v="1079959"/>
    <x v="22"/>
    <x v="1"/>
    <s v="TH"/>
    <x v="0"/>
    <x v="1"/>
    <x v="915"/>
    <n v="130.91999999999999"/>
    <s v="BASE"/>
    <x v="29"/>
    <x v="1"/>
    <x v="1"/>
    <x v="1"/>
  </r>
  <r>
    <n v="1080957"/>
    <x v="2"/>
    <x v="0"/>
    <s v="CH"/>
    <x v="8"/>
    <x v="1"/>
    <x v="553"/>
    <n v="130.91999999999999"/>
    <s v="BASE"/>
    <x v="14"/>
    <x v="2"/>
    <x v="2"/>
    <x v="2"/>
  </r>
  <r>
    <n v="1002129"/>
    <x v="45"/>
    <x v="2"/>
    <s v="SA"/>
    <x v="1"/>
    <x v="0"/>
    <x v="915"/>
    <n v="130.91"/>
    <s v="BASE"/>
    <x v="13"/>
    <x v="3"/>
    <x v="5"/>
    <x v="3"/>
  </r>
  <r>
    <n v="1015487"/>
    <x v="5"/>
    <x v="0"/>
    <s v="TH"/>
    <x v="18"/>
    <x v="0"/>
    <x v="789"/>
    <n v="130.91"/>
    <s v="BASE"/>
    <x v="29"/>
    <x v="3"/>
    <x v="5"/>
    <x v="3"/>
  </r>
  <r>
    <n v="1081574"/>
    <x v="25"/>
    <x v="1"/>
    <s v="BR"/>
    <x v="8"/>
    <x v="1"/>
    <x v="1127"/>
    <n v="130.91"/>
    <s v="BASE"/>
    <x v="24"/>
    <x v="4"/>
    <x v="8"/>
    <x v="5"/>
  </r>
  <r>
    <n v="1061266"/>
    <x v="50"/>
    <x v="2"/>
    <s v="BR"/>
    <x v="25"/>
    <x v="1"/>
    <x v="1100"/>
    <n v="130.90988603988603"/>
    <s v="DLC"/>
    <x v="24"/>
    <x v="4"/>
    <x v="14"/>
    <x v="11"/>
  </r>
  <r>
    <n v="1003783"/>
    <x v="32"/>
    <x v="1"/>
    <s v="SE"/>
    <x v="12"/>
    <x v="0"/>
    <x v="1127"/>
    <n v="130.9"/>
    <s v="BASE"/>
    <x v="9"/>
    <x v="5"/>
    <x v="9"/>
    <x v="7"/>
  </r>
  <r>
    <n v="1004203"/>
    <x v="32"/>
    <x v="1"/>
    <s v="SE"/>
    <x v="28"/>
    <x v="0"/>
    <x v="1127"/>
    <n v="130.9"/>
    <s v="BASE"/>
    <x v="9"/>
    <x v="5"/>
    <x v="9"/>
    <x v="7"/>
  </r>
  <r>
    <n v="1021031"/>
    <x v="35"/>
    <x v="0"/>
    <s v="CH"/>
    <x v="22"/>
    <x v="0"/>
    <x v="1144"/>
    <n v="130.9"/>
    <s v="SPECIAL"/>
    <x v="14"/>
    <x v="4"/>
    <x v="7"/>
    <x v="4"/>
  </r>
  <r>
    <n v="1057068"/>
    <x v="8"/>
    <x v="1"/>
    <s v="EC"/>
    <x v="31"/>
    <x v="0"/>
    <x v="1127"/>
    <n v="130.9"/>
    <s v="BASE"/>
    <x v="65"/>
    <x v="4"/>
    <x v="8"/>
    <x v="5"/>
  </r>
  <r>
    <n v="1087850"/>
    <x v="8"/>
    <x v="1"/>
    <s v="EC"/>
    <x v="19"/>
    <x v="1"/>
    <x v="1127"/>
    <n v="130.9"/>
    <s v="BASE"/>
    <x v="65"/>
    <x v="4"/>
    <x v="8"/>
    <x v="5"/>
  </r>
  <r>
    <n v="1041181"/>
    <x v="4"/>
    <x v="0"/>
    <s v="MX"/>
    <x v="42"/>
    <x v="0"/>
    <x v="1127"/>
    <n v="130.88999999999999"/>
    <s v="SPECIAL"/>
    <x v="43"/>
    <x v="1"/>
    <x v="4"/>
    <x v="1"/>
  </r>
  <r>
    <n v="1011278"/>
    <x v="6"/>
    <x v="1"/>
    <s v="UA"/>
    <x v="10"/>
    <x v="0"/>
    <x v="1127"/>
    <n v="130.88"/>
    <s v="SPECIAL"/>
    <x v="17"/>
    <x v="4"/>
    <x v="6"/>
    <x v="4"/>
  </r>
  <r>
    <n v="1071718"/>
    <x v="17"/>
    <x v="0"/>
    <s v="ID"/>
    <x v="7"/>
    <x v="1"/>
    <x v="1223"/>
    <n v="130.88"/>
    <s v="DLC"/>
    <x v="53"/>
    <x v="3"/>
    <x v="11"/>
    <x v="3"/>
  </r>
  <r>
    <n v="1067150"/>
    <x v="3"/>
    <x v="0"/>
    <s v="CR"/>
    <x v="30"/>
    <x v="1"/>
    <x v="1095"/>
    <n v="130.87"/>
    <s v="SPECIAL"/>
    <x v="60"/>
    <x v="0"/>
    <x v="3"/>
    <x v="0"/>
  </r>
  <r>
    <n v="1073231"/>
    <x v="25"/>
    <x v="1"/>
    <s v="BR"/>
    <x v="13"/>
    <x v="1"/>
    <x v="1127"/>
    <n v="130.87"/>
    <s v="BASE"/>
    <x v="24"/>
    <x v="4"/>
    <x v="8"/>
    <x v="5"/>
  </r>
  <r>
    <n v="1054439"/>
    <x v="45"/>
    <x v="2"/>
    <s v="UK"/>
    <x v="24"/>
    <x v="0"/>
    <x v="915"/>
    <n v="130.85"/>
    <s v="BASE"/>
    <x v="3"/>
    <x v="3"/>
    <x v="5"/>
    <x v="3"/>
  </r>
  <r>
    <n v="1005716"/>
    <x v="33"/>
    <x v="1"/>
    <s v="MX"/>
    <x v="0"/>
    <x v="0"/>
    <x v="1127"/>
    <n v="130.83000000000001"/>
    <s v="BASE"/>
    <x v="43"/>
    <x v="0"/>
    <x v="0"/>
    <x v="0"/>
  </r>
  <r>
    <n v="1019920"/>
    <x v="41"/>
    <x v="2"/>
    <s v="AR"/>
    <x v="6"/>
    <x v="0"/>
    <x v="1127"/>
    <n v="130.83000000000001"/>
    <s v="SPECIAL"/>
    <x v="20"/>
    <x v="0"/>
    <x v="3"/>
    <x v="0"/>
  </r>
  <r>
    <n v="1052151"/>
    <x v="27"/>
    <x v="0"/>
    <s v="CH"/>
    <x v="48"/>
    <x v="0"/>
    <x v="1127"/>
    <n v="130.83000000000001"/>
    <s v="BASE"/>
    <x v="14"/>
    <x v="4"/>
    <x v="8"/>
    <x v="5"/>
  </r>
  <r>
    <n v="1083366"/>
    <x v="41"/>
    <x v="2"/>
    <s v="CA"/>
    <x v="4"/>
    <x v="1"/>
    <x v="1127"/>
    <n v="130.81"/>
    <s v="SPECIAL"/>
    <x v="7"/>
    <x v="0"/>
    <x v="3"/>
    <x v="0"/>
  </r>
  <r>
    <n v="1011820"/>
    <x v="43"/>
    <x v="2"/>
    <s v="AR"/>
    <x v="14"/>
    <x v="0"/>
    <x v="1095"/>
    <n v="130.79"/>
    <s v="BASE"/>
    <x v="20"/>
    <x v="0"/>
    <x v="0"/>
    <x v="0"/>
  </r>
  <r>
    <n v="1055500"/>
    <x v="0"/>
    <x v="0"/>
    <s v="LT"/>
    <x v="39"/>
    <x v="0"/>
    <x v="915"/>
    <n v="130.79"/>
    <s v="BASE"/>
    <x v="50"/>
    <x v="0"/>
    <x v="0"/>
    <x v="0"/>
  </r>
  <r>
    <n v="1074304"/>
    <x v="25"/>
    <x v="1"/>
    <s v="BR"/>
    <x v="1"/>
    <x v="1"/>
    <x v="1127"/>
    <n v="130.77000000000001"/>
    <s v="BASE"/>
    <x v="24"/>
    <x v="4"/>
    <x v="8"/>
    <x v="5"/>
  </r>
  <r>
    <n v="1002159"/>
    <x v="30"/>
    <x v="0"/>
    <s v="CL"/>
    <x v="1"/>
    <x v="0"/>
    <x v="1127"/>
    <n v="130.76"/>
    <s v="SPECIAL"/>
    <x v="37"/>
    <x v="5"/>
    <x v="12"/>
    <x v="7"/>
  </r>
  <r>
    <n v="1007567"/>
    <x v="43"/>
    <x v="2"/>
    <s v="MX"/>
    <x v="11"/>
    <x v="0"/>
    <x v="1127"/>
    <n v="130.76"/>
    <s v="BASE"/>
    <x v="43"/>
    <x v="0"/>
    <x v="0"/>
    <x v="0"/>
  </r>
  <r>
    <n v="1025168"/>
    <x v="33"/>
    <x v="1"/>
    <s v="BR"/>
    <x v="20"/>
    <x v="0"/>
    <x v="1127"/>
    <n v="130.76"/>
    <s v="BASE"/>
    <x v="24"/>
    <x v="0"/>
    <x v="0"/>
    <x v="0"/>
  </r>
  <r>
    <n v="1004089"/>
    <x v="17"/>
    <x v="0"/>
    <s v="CH"/>
    <x v="28"/>
    <x v="0"/>
    <x v="553"/>
    <n v="130.74"/>
    <s v="DLC"/>
    <x v="14"/>
    <x v="3"/>
    <x v="11"/>
    <x v="3"/>
  </r>
  <r>
    <n v="1022377"/>
    <x v="18"/>
    <x v="1"/>
    <s v="PL"/>
    <x v="29"/>
    <x v="0"/>
    <x v="1127"/>
    <n v="130.74"/>
    <s v="BASE"/>
    <x v="15"/>
    <x v="5"/>
    <x v="9"/>
    <x v="7"/>
  </r>
  <r>
    <n v="1025146"/>
    <x v="8"/>
    <x v="1"/>
    <s v="UY"/>
    <x v="20"/>
    <x v="0"/>
    <x v="1127"/>
    <n v="130.74"/>
    <s v="BASE"/>
    <x v="58"/>
    <x v="4"/>
    <x v="8"/>
    <x v="5"/>
  </r>
  <r>
    <n v="1025383"/>
    <x v="11"/>
    <x v="2"/>
    <s v="AE"/>
    <x v="20"/>
    <x v="0"/>
    <x v="1127"/>
    <n v="130.74"/>
    <s v="BASE"/>
    <x v="33"/>
    <x v="4"/>
    <x v="8"/>
    <x v="5"/>
  </r>
  <r>
    <n v="1036134"/>
    <x v="23"/>
    <x v="1"/>
    <s v="HU"/>
    <x v="33"/>
    <x v="0"/>
    <x v="1095"/>
    <n v="130.74"/>
    <s v="SPECIAL"/>
    <x v="40"/>
    <x v="5"/>
    <x v="12"/>
    <x v="7"/>
  </r>
  <r>
    <n v="1012237"/>
    <x v="13"/>
    <x v="2"/>
    <s v="CZ"/>
    <x v="14"/>
    <x v="0"/>
    <x v="1144"/>
    <n v="130.72999999999999"/>
    <s v="SPECIAL"/>
    <x v="25"/>
    <x v="4"/>
    <x v="7"/>
    <x v="4"/>
  </r>
  <r>
    <n v="1084496"/>
    <x v="51"/>
    <x v="2"/>
    <s v="DE"/>
    <x v="10"/>
    <x v="1"/>
    <x v="1301"/>
    <n v="130.72499999999999"/>
    <s v="DLC"/>
    <x v="2"/>
    <x v="0"/>
    <x v="10"/>
    <x v="0"/>
  </r>
  <r>
    <n v="1060386"/>
    <x v="45"/>
    <x v="2"/>
    <s v="FR"/>
    <x v="25"/>
    <x v="1"/>
    <x v="553"/>
    <n v="130.71600000000001"/>
    <s v="BASE"/>
    <x v="8"/>
    <x v="3"/>
    <x v="5"/>
    <x v="3"/>
  </r>
  <r>
    <n v="1044993"/>
    <x v="9"/>
    <x v="1"/>
    <s v="CA"/>
    <x v="36"/>
    <x v="0"/>
    <x v="1127"/>
    <n v="130.71"/>
    <s v="BASE"/>
    <x v="7"/>
    <x v="0"/>
    <x v="0"/>
    <x v="0"/>
  </r>
  <r>
    <n v="1063668"/>
    <x v="43"/>
    <x v="2"/>
    <s v="CH"/>
    <x v="23"/>
    <x v="1"/>
    <x v="1127"/>
    <n v="130.69999999999999"/>
    <s v="BASE"/>
    <x v="14"/>
    <x v="0"/>
    <x v="0"/>
    <x v="0"/>
  </r>
  <r>
    <n v="1061817"/>
    <x v="23"/>
    <x v="1"/>
    <s v="NO"/>
    <x v="17"/>
    <x v="1"/>
    <x v="915"/>
    <n v="130.68"/>
    <s v="SPECIAL"/>
    <x v="22"/>
    <x v="5"/>
    <x v="12"/>
    <x v="7"/>
  </r>
  <r>
    <n v="1031969"/>
    <x v="30"/>
    <x v="0"/>
    <s v="PE"/>
    <x v="44"/>
    <x v="0"/>
    <x v="1095"/>
    <n v="130.66999999999999"/>
    <s v="SPECIAL"/>
    <x v="61"/>
    <x v="5"/>
    <x v="12"/>
    <x v="7"/>
  </r>
  <r>
    <n v="1055080"/>
    <x v="17"/>
    <x v="0"/>
    <s v="AU"/>
    <x v="24"/>
    <x v="0"/>
    <x v="1261"/>
    <n v="130.66999999999999"/>
    <s v="DLC"/>
    <x v="6"/>
    <x v="3"/>
    <x v="11"/>
    <x v="3"/>
  </r>
  <r>
    <n v="1083749"/>
    <x v="19"/>
    <x v="1"/>
    <s v="MX"/>
    <x v="10"/>
    <x v="1"/>
    <x v="553"/>
    <n v="130.66999999999999"/>
    <s v="DLC"/>
    <x v="43"/>
    <x v="3"/>
    <x v="11"/>
    <x v="6"/>
  </r>
  <r>
    <n v="1087424"/>
    <x v="0"/>
    <x v="0"/>
    <s v="NO"/>
    <x v="18"/>
    <x v="1"/>
    <x v="553"/>
    <n v="130.66800000000001"/>
    <s v="BASE"/>
    <x v="22"/>
    <x v="0"/>
    <x v="0"/>
    <x v="0"/>
  </r>
  <r>
    <n v="1042928"/>
    <x v="37"/>
    <x v="0"/>
    <s v="NZ"/>
    <x v="34"/>
    <x v="0"/>
    <x v="1095"/>
    <n v="130.66"/>
    <s v="SPECIAL"/>
    <x v="31"/>
    <x v="4"/>
    <x v="6"/>
    <x v="4"/>
  </r>
  <r>
    <n v="1017266"/>
    <x v="8"/>
    <x v="1"/>
    <s v="IS"/>
    <x v="19"/>
    <x v="0"/>
    <x v="1127"/>
    <n v="130.65"/>
    <s v="BASE"/>
    <x v="59"/>
    <x v="4"/>
    <x v="8"/>
    <x v="5"/>
  </r>
  <r>
    <n v="1066732"/>
    <x v="20"/>
    <x v="1"/>
    <s v="TR"/>
    <x v="30"/>
    <x v="1"/>
    <x v="1218"/>
    <n v="130.63764705882352"/>
    <s v="BASE"/>
    <x v="4"/>
    <x v="2"/>
    <x v="2"/>
    <x v="2"/>
  </r>
  <r>
    <n v="1042658"/>
    <x v="23"/>
    <x v="1"/>
    <s v="KR"/>
    <x v="34"/>
    <x v="0"/>
    <x v="1127"/>
    <n v="130.63"/>
    <s v="SPECIAL"/>
    <x v="10"/>
    <x v="5"/>
    <x v="12"/>
    <x v="7"/>
  </r>
  <r>
    <n v="1017761"/>
    <x v="35"/>
    <x v="0"/>
    <s v="CH"/>
    <x v="2"/>
    <x v="0"/>
    <x v="1144"/>
    <n v="130.62"/>
    <s v="SPECIAL"/>
    <x v="14"/>
    <x v="4"/>
    <x v="7"/>
    <x v="4"/>
  </r>
  <r>
    <n v="1076619"/>
    <x v="15"/>
    <x v="2"/>
    <s v="AU"/>
    <x v="12"/>
    <x v="1"/>
    <x v="1267"/>
    <n v="130.62"/>
    <s v="BASE"/>
    <x v="6"/>
    <x v="2"/>
    <x v="2"/>
    <x v="2"/>
  </r>
  <r>
    <n v="1004091"/>
    <x v="14"/>
    <x v="0"/>
    <s v="TR"/>
    <x v="28"/>
    <x v="0"/>
    <x v="915"/>
    <n v="130.61000000000001"/>
    <s v="BASE"/>
    <x v="4"/>
    <x v="5"/>
    <x v="9"/>
    <x v="7"/>
  </r>
  <r>
    <n v="1044328"/>
    <x v="31"/>
    <x v="1"/>
    <s v="PT"/>
    <x v="35"/>
    <x v="0"/>
    <x v="1127"/>
    <n v="130.61000000000001"/>
    <s v="SPECIAL"/>
    <x v="49"/>
    <x v="4"/>
    <x v="7"/>
    <x v="4"/>
  </r>
  <r>
    <n v="1044275"/>
    <x v="22"/>
    <x v="1"/>
    <s v="CL"/>
    <x v="35"/>
    <x v="0"/>
    <x v="1127"/>
    <n v="130.6"/>
    <s v="BASE"/>
    <x v="37"/>
    <x v="1"/>
    <x v="1"/>
    <x v="1"/>
  </r>
  <r>
    <n v="1044610"/>
    <x v="33"/>
    <x v="1"/>
    <s v="CA"/>
    <x v="35"/>
    <x v="0"/>
    <x v="1127"/>
    <n v="130.6"/>
    <s v="BASE"/>
    <x v="7"/>
    <x v="0"/>
    <x v="0"/>
    <x v="0"/>
  </r>
  <r>
    <n v="1065927"/>
    <x v="22"/>
    <x v="1"/>
    <s v="CZ"/>
    <x v="30"/>
    <x v="1"/>
    <x v="1127"/>
    <n v="130.6"/>
    <s v="BASE"/>
    <x v="25"/>
    <x v="1"/>
    <x v="1"/>
    <x v="1"/>
  </r>
  <r>
    <n v="1085569"/>
    <x v="33"/>
    <x v="1"/>
    <s v="AU"/>
    <x v="14"/>
    <x v="1"/>
    <x v="1095"/>
    <n v="130.6"/>
    <s v="BASE"/>
    <x v="6"/>
    <x v="0"/>
    <x v="0"/>
    <x v="0"/>
  </r>
  <r>
    <n v="1093589"/>
    <x v="1"/>
    <x v="0"/>
    <s v="PL"/>
    <x v="20"/>
    <x v="1"/>
    <x v="1127"/>
    <n v="130.6"/>
    <s v="BASE"/>
    <x v="15"/>
    <x v="1"/>
    <x v="1"/>
    <x v="1"/>
  </r>
  <r>
    <n v="1008617"/>
    <x v="0"/>
    <x v="0"/>
    <s v="CO"/>
    <x v="4"/>
    <x v="0"/>
    <x v="915"/>
    <n v="130.59"/>
    <s v="BASE"/>
    <x v="68"/>
    <x v="0"/>
    <x v="0"/>
    <x v="0"/>
  </r>
  <r>
    <n v="1065571"/>
    <x v="7"/>
    <x v="1"/>
    <s v="CZ"/>
    <x v="41"/>
    <x v="1"/>
    <x v="1144"/>
    <n v="130.58000000000001"/>
    <s v="SPECIAL"/>
    <x v="25"/>
    <x v="4"/>
    <x v="7"/>
    <x v="4"/>
  </r>
  <r>
    <n v="1093977"/>
    <x v="20"/>
    <x v="1"/>
    <s v="NL"/>
    <x v="20"/>
    <x v="1"/>
    <x v="1245"/>
    <n v="130.58000000000001"/>
    <s v="BASE"/>
    <x v="11"/>
    <x v="2"/>
    <x v="2"/>
    <x v="2"/>
  </r>
  <r>
    <n v="1093663"/>
    <x v="36"/>
    <x v="1"/>
    <s v="CZ"/>
    <x v="20"/>
    <x v="1"/>
    <x v="1095"/>
    <n v="130.57"/>
    <s v="SPECIAL"/>
    <x v="25"/>
    <x v="0"/>
    <x v="3"/>
    <x v="0"/>
  </r>
  <r>
    <n v="1038817"/>
    <x v="35"/>
    <x v="0"/>
    <s v="IL"/>
    <x v="32"/>
    <x v="0"/>
    <x v="1127"/>
    <n v="130.56"/>
    <s v="SPECIAL"/>
    <x v="30"/>
    <x v="4"/>
    <x v="7"/>
    <x v="4"/>
  </r>
  <r>
    <n v="1087836"/>
    <x v="9"/>
    <x v="1"/>
    <s v="AR"/>
    <x v="19"/>
    <x v="1"/>
    <x v="915"/>
    <n v="130.56"/>
    <s v="BASE"/>
    <x v="20"/>
    <x v="0"/>
    <x v="0"/>
    <x v="0"/>
  </r>
  <r>
    <n v="1057028"/>
    <x v="40"/>
    <x v="2"/>
    <s v="AU"/>
    <x v="31"/>
    <x v="0"/>
    <x v="1127"/>
    <n v="130.54"/>
    <s v="BASE"/>
    <x v="6"/>
    <x v="1"/>
    <x v="1"/>
    <x v="8"/>
  </r>
  <r>
    <n v="1072284"/>
    <x v="9"/>
    <x v="1"/>
    <s v="BR"/>
    <x v="13"/>
    <x v="1"/>
    <x v="1127"/>
    <n v="130.54"/>
    <s v="BASE"/>
    <x v="24"/>
    <x v="0"/>
    <x v="0"/>
    <x v="0"/>
  </r>
  <r>
    <n v="1035916"/>
    <x v="13"/>
    <x v="2"/>
    <s v="CL"/>
    <x v="38"/>
    <x v="0"/>
    <x v="1127"/>
    <n v="130.53"/>
    <s v="SPECIAL"/>
    <x v="37"/>
    <x v="4"/>
    <x v="7"/>
    <x v="4"/>
  </r>
  <r>
    <n v="1037649"/>
    <x v="7"/>
    <x v="1"/>
    <s v="MY"/>
    <x v="32"/>
    <x v="0"/>
    <x v="1127"/>
    <n v="130.53"/>
    <s v="SPECIAL"/>
    <x v="47"/>
    <x v="4"/>
    <x v="7"/>
    <x v="4"/>
  </r>
  <r>
    <n v="1084543"/>
    <x v="18"/>
    <x v="1"/>
    <s v="MY"/>
    <x v="10"/>
    <x v="1"/>
    <x v="1267"/>
    <n v="130.53"/>
    <s v="BASE"/>
    <x v="47"/>
    <x v="5"/>
    <x v="9"/>
    <x v="7"/>
  </r>
  <r>
    <n v="1055426"/>
    <x v="34"/>
    <x v="2"/>
    <s v="AU"/>
    <x v="39"/>
    <x v="0"/>
    <x v="915"/>
    <n v="130.52000000000001"/>
    <s v="BASE"/>
    <x v="6"/>
    <x v="5"/>
    <x v="9"/>
    <x v="7"/>
  </r>
  <r>
    <n v="1059754"/>
    <x v="2"/>
    <x v="0"/>
    <s v="BY"/>
    <x v="25"/>
    <x v="1"/>
    <x v="1233"/>
    <n v="130.50800000000001"/>
    <s v="BASE"/>
    <x v="72"/>
    <x v="2"/>
    <x v="2"/>
    <x v="2"/>
  </r>
  <r>
    <n v="1086689"/>
    <x v="10"/>
    <x v="1"/>
    <s v="ID"/>
    <x v="15"/>
    <x v="1"/>
    <x v="789"/>
    <n v="130.5"/>
    <s v="BASE"/>
    <x v="53"/>
    <x v="3"/>
    <x v="5"/>
    <x v="6"/>
  </r>
  <r>
    <n v="1077198"/>
    <x v="9"/>
    <x v="1"/>
    <s v="BR"/>
    <x v="12"/>
    <x v="1"/>
    <x v="1127"/>
    <n v="130.49"/>
    <s v="BASE"/>
    <x v="24"/>
    <x v="0"/>
    <x v="0"/>
    <x v="0"/>
  </r>
  <r>
    <n v="1025169"/>
    <x v="38"/>
    <x v="1"/>
    <s v="BR"/>
    <x v="20"/>
    <x v="0"/>
    <x v="553"/>
    <n v="130.47999999999999"/>
    <s v="BASE"/>
    <x v="24"/>
    <x v="2"/>
    <x v="2"/>
    <x v="2"/>
  </r>
  <r>
    <n v="1047675"/>
    <x v="23"/>
    <x v="1"/>
    <s v="TH"/>
    <x v="51"/>
    <x v="0"/>
    <x v="1095"/>
    <n v="130.47999999999999"/>
    <s v="SPECIAL"/>
    <x v="29"/>
    <x v="5"/>
    <x v="12"/>
    <x v="7"/>
  </r>
  <r>
    <n v="1017263"/>
    <x v="9"/>
    <x v="1"/>
    <s v="KW"/>
    <x v="19"/>
    <x v="0"/>
    <x v="1127"/>
    <n v="130.47"/>
    <s v="BASE"/>
    <x v="45"/>
    <x v="0"/>
    <x v="0"/>
    <x v="0"/>
  </r>
  <r>
    <n v="1052330"/>
    <x v="31"/>
    <x v="1"/>
    <s v="CZ"/>
    <x v="48"/>
    <x v="0"/>
    <x v="1127"/>
    <n v="130.44999999999999"/>
    <s v="SPECIAL"/>
    <x v="25"/>
    <x v="4"/>
    <x v="7"/>
    <x v="4"/>
  </r>
  <r>
    <n v="1020021"/>
    <x v="34"/>
    <x v="2"/>
    <s v="MX"/>
    <x v="6"/>
    <x v="0"/>
    <x v="1127"/>
    <n v="130.44"/>
    <s v="BASE"/>
    <x v="43"/>
    <x v="5"/>
    <x v="9"/>
    <x v="7"/>
  </r>
  <r>
    <n v="1088668"/>
    <x v="10"/>
    <x v="1"/>
    <s v="MY"/>
    <x v="19"/>
    <x v="1"/>
    <x v="789"/>
    <n v="130.44"/>
    <s v="BASE"/>
    <x v="47"/>
    <x v="3"/>
    <x v="5"/>
    <x v="6"/>
  </r>
  <r>
    <n v="1021270"/>
    <x v="9"/>
    <x v="1"/>
    <s v="MX"/>
    <x v="22"/>
    <x v="0"/>
    <x v="1127"/>
    <n v="130.43"/>
    <s v="BASE"/>
    <x v="43"/>
    <x v="0"/>
    <x v="0"/>
    <x v="0"/>
  </r>
  <r>
    <n v="1082074"/>
    <x v="21"/>
    <x v="2"/>
    <s v="BR"/>
    <x v="11"/>
    <x v="1"/>
    <x v="1127"/>
    <n v="130.43"/>
    <s v="BASE"/>
    <x v="24"/>
    <x v="4"/>
    <x v="8"/>
    <x v="5"/>
  </r>
  <r>
    <n v="1026998"/>
    <x v="17"/>
    <x v="0"/>
    <s v="NO"/>
    <x v="21"/>
    <x v="0"/>
    <x v="1245"/>
    <n v="130.38999999999999"/>
    <s v="DLC"/>
    <x v="22"/>
    <x v="3"/>
    <x v="11"/>
    <x v="3"/>
  </r>
  <r>
    <n v="1057501"/>
    <x v="8"/>
    <x v="1"/>
    <s v="TH"/>
    <x v="31"/>
    <x v="0"/>
    <x v="1127"/>
    <n v="130.38999999999999"/>
    <s v="BASE"/>
    <x v="29"/>
    <x v="4"/>
    <x v="8"/>
    <x v="5"/>
  </r>
  <r>
    <n v="1084400"/>
    <x v="2"/>
    <x v="0"/>
    <s v="TH"/>
    <x v="10"/>
    <x v="1"/>
    <x v="1224"/>
    <n v="130.38999999999999"/>
    <s v="BASE"/>
    <x v="29"/>
    <x v="2"/>
    <x v="2"/>
    <x v="2"/>
  </r>
  <r>
    <n v="1085127"/>
    <x v="47"/>
    <x v="2"/>
    <s v="UK"/>
    <x v="14"/>
    <x v="1"/>
    <x v="553"/>
    <n v="130.38"/>
    <s v="DLC"/>
    <x v="3"/>
    <x v="3"/>
    <x v="11"/>
    <x v="3"/>
  </r>
  <r>
    <n v="1036327"/>
    <x v="13"/>
    <x v="2"/>
    <s v="NO"/>
    <x v="33"/>
    <x v="0"/>
    <x v="1127"/>
    <n v="130.37"/>
    <s v="SPECIAL"/>
    <x v="22"/>
    <x v="4"/>
    <x v="7"/>
    <x v="4"/>
  </r>
  <r>
    <n v="1041769"/>
    <x v="23"/>
    <x v="1"/>
    <s v="KR"/>
    <x v="42"/>
    <x v="0"/>
    <x v="1127"/>
    <n v="130.37"/>
    <s v="SPECIAL"/>
    <x v="10"/>
    <x v="5"/>
    <x v="12"/>
    <x v="7"/>
  </r>
  <r>
    <n v="1028536"/>
    <x v="8"/>
    <x v="1"/>
    <s v="IS"/>
    <x v="26"/>
    <x v="0"/>
    <x v="1127"/>
    <n v="130.33000000000001"/>
    <s v="BASE"/>
    <x v="59"/>
    <x v="4"/>
    <x v="8"/>
    <x v="5"/>
  </r>
  <r>
    <n v="1032909"/>
    <x v="21"/>
    <x v="2"/>
    <s v="CZ"/>
    <x v="44"/>
    <x v="0"/>
    <x v="1127"/>
    <n v="130.32"/>
    <s v="BASE"/>
    <x v="25"/>
    <x v="4"/>
    <x v="8"/>
    <x v="5"/>
  </r>
  <r>
    <n v="1037678"/>
    <x v="5"/>
    <x v="0"/>
    <s v="LT"/>
    <x v="32"/>
    <x v="0"/>
    <x v="1267"/>
    <n v="130.29"/>
    <s v="BASE"/>
    <x v="50"/>
    <x v="3"/>
    <x v="5"/>
    <x v="3"/>
  </r>
  <r>
    <n v="1045041"/>
    <x v="7"/>
    <x v="1"/>
    <s v="CY"/>
    <x v="36"/>
    <x v="0"/>
    <x v="1127"/>
    <n v="130.28"/>
    <s v="SPECIAL"/>
    <x v="54"/>
    <x v="4"/>
    <x v="7"/>
    <x v="4"/>
  </r>
  <r>
    <n v="1069457"/>
    <x v="21"/>
    <x v="2"/>
    <s v="AE"/>
    <x v="16"/>
    <x v="1"/>
    <x v="1261"/>
    <n v="130.28"/>
    <s v="BASE"/>
    <x v="33"/>
    <x v="4"/>
    <x v="8"/>
    <x v="5"/>
  </r>
  <r>
    <n v="1038263"/>
    <x v="35"/>
    <x v="0"/>
    <s v="CH"/>
    <x v="32"/>
    <x v="0"/>
    <x v="1127"/>
    <n v="130.27000000000001"/>
    <s v="SPECIAL"/>
    <x v="14"/>
    <x v="4"/>
    <x v="7"/>
    <x v="4"/>
  </r>
  <r>
    <n v="1063832"/>
    <x v="24"/>
    <x v="0"/>
    <s v="AE"/>
    <x v="23"/>
    <x v="1"/>
    <x v="1095"/>
    <n v="130.27000000000001"/>
    <s v="SPECIAL"/>
    <x v="33"/>
    <x v="5"/>
    <x v="12"/>
    <x v="7"/>
  </r>
  <r>
    <n v="1013710"/>
    <x v="17"/>
    <x v="0"/>
    <s v="IT"/>
    <x v="15"/>
    <x v="0"/>
    <x v="1261"/>
    <n v="130.26"/>
    <s v="DLC"/>
    <x v="18"/>
    <x v="3"/>
    <x v="11"/>
    <x v="3"/>
  </r>
  <r>
    <n v="1036609"/>
    <x v="43"/>
    <x v="2"/>
    <s v="UK"/>
    <x v="33"/>
    <x v="0"/>
    <x v="1095"/>
    <n v="130.22999999999999"/>
    <s v="BASE"/>
    <x v="3"/>
    <x v="0"/>
    <x v="0"/>
    <x v="0"/>
  </r>
  <r>
    <n v="1092020"/>
    <x v="8"/>
    <x v="1"/>
    <s v="KW"/>
    <x v="29"/>
    <x v="1"/>
    <x v="1127"/>
    <n v="130.22999999999999"/>
    <s v="BASE"/>
    <x v="45"/>
    <x v="4"/>
    <x v="8"/>
    <x v="5"/>
  </r>
  <r>
    <n v="1048475"/>
    <x v="31"/>
    <x v="1"/>
    <s v="CZ"/>
    <x v="45"/>
    <x v="0"/>
    <x v="1144"/>
    <n v="130.22"/>
    <s v="SPECIAL"/>
    <x v="25"/>
    <x v="4"/>
    <x v="7"/>
    <x v="4"/>
  </r>
  <r>
    <n v="1023303"/>
    <x v="8"/>
    <x v="1"/>
    <s v="BH"/>
    <x v="9"/>
    <x v="0"/>
    <x v="1127"/>
    <n v="130.21"/>
    <s v="BASE"/>
    <x v="64"/>
    <x v="4"/>
    <x v="8"/>
    <x v="5"/>
  </r>
  <r>
    <n v="1054039"/>
    <x v="0"/>
    <x v="0"/>
    <s v="LT"/>
    <x v="24"/>
    <x v="0"/>
    <x v="915"/>
    <n v="130.21"/>
    <s v="BASE"/>
    <x v="50"/>
    <x v="0"/>
    <x v="0"/>
    <x v="0"/>
  </r>
  <r>
    <n v="1055329"/>
    <x v="23"/>
    <x v="1"/>
    <s v="NZ"/>
    <x v="24"/>
    <x v="0"/>
    <x v="1095"/>
    <n v="130.16999999999999"/>
    <s v="SPECIAL"/>
    <x v="31"/>
    <x v="5"/>
    <x v="12"/>
    <x v="7"/>
  </r>
  <r>
    <n v="1083995"/>
    <x v="14"/>
    <x v="0"/>
    <s v="ID"/>
    <x v="10"/>
    <x v="1"/>
    <x v="1267"/>
    <n v="130.15333333333334"/>
    <s v="BASE"/>
    <x v="53"/>
    <x v="5"/>
    <x v="9"/>
    <x v="7"/>
  </r>
  <r>
    <n v="1083395"/>
    <x v="22"/>
    <x v="1"/>
    <s v="UA"/>
    <x v="4"/>
    <x v="1"/>
    <x v="915"/>
    <n v="130.13"/>
    <s v="BASE"/>
    <x v="17"/>
    <x v="1"/>
    <x v="1"/>
    <x v="1"/>
  </r>
  <r>
    <n v="1004565"/>
    <x v="0"/>
    <x v="2"/>
    <s v="BR"/>
    <x v="0"/>
    <x v="0"/>
    <x v="915"/>
    <n v="130.12"/>
    <s v="BASE"/>
    <x v="24"/>
    <x v="0"/>
    <x v="0"/>
    <x v="0"/>
  </r>
  <r>
    <n v="1063968"/>
    <x v="5"/>
    <x v="0"/>
    <s v="ZA"/>
    <x v="23"/>
    <x v="1"/>
    <x v="1255"/>
    <n v="130.12"/>
    <s v="BASE"/>
    <x v="44"/>
    <x v="3"/>
    <x v="5"/>
    <x v="3"/>
  </r>
  <r>
    <n v="1045673"/>
    <x v="31"/>
    <x v="1"/>
    <s v="NL"/>
    <x v="36"/>
    <x v="0"/>
    <x v="1127"/>
    <n v="130.09"/>
    <s v="SPECIAL"/>
    <x v="11"/>
    <x v="4"/>
    <x v="7"/>
    <x v="4"/>
  </r>
  <r>
    <n v="1055945"/>
    <x v="18"/>
    <x v="1"/>
    <s v="TW"/>
    <x v="39"/>
    <x v="0"/>
    <x v="789"/>
    <n v="130.09"/>
    <s v="BASE"/>
    <x v="12"/>
    <x v="5"/>
    <x v="9"/>
    <x v="7"/>
  </r>
  <r>
    <n v="1062173"/>
    <x v="25"/>
    <x v="1"/>
    <s v="TH"/>
    <x v="17"/>
    <x v="1"/>
    <x v="1267"/>
    <n v="130.08000000000001"/>
    <s v="BASE"/>
    <x v="29"/>
    <x v="4"/>
    <x v="8"/>
    <x v="5"/>
  </r>
  <r>
    <n v="1074911"/>
    <x v="25"/>
    <x v="1"/>
    <s v="SE"/>
    <x v="5"/>
    <x v="1"/>
    <x v="1127"/>
    <n v="130.07"/>
    <s v="BASE"/>
    <x v="9"/>
    <x v="4"/>
    <x v="8"/>
    <x v="5"/>
  </r>
  <r>
    <n v="1078911"/>
    <x v="16"/>
    <x v="0"/>
    <s v="IN"/>
    <x v="28"/>
    <x v="1"/>
    <x v="1281"/>
    <n v="130.06736111111113"/>
    <s v="DLC"/>
    <x v="35"/>
    <x v="0"/>
    <x v="10"/>
    <x v="0"/>
  </r>
  <r>
    <n v="1092959"/>
    <x v="1"/>
    <x v="0"/>
    <s v="IS"/>
    <x v="9"/>
    <x v="1"/>
    <x v="789"/>
    <n v="130.06666666666666"/>
    <s v="BASE"/>
    <x v="59"/>
    <x v="1"/>
    <x v="1"/>
    <x v="1"/>
  </r>
  <r>
    <n v="1013215"/>
    <x v="29"/>
    <x v="1"/>
    <s v="UA"/>
    <x v="14"/>
    <x v="0"/>
    <x v="1127"/>
    <n v="130.06"/>
    <s v="SPECIAL"/>
    <x v="17"/>
    <x v="4"/>
    <x v="6"/>
    <x v="4"/>
  </r>
  <r>
    <n v="1092359"/>
    <x v="8"/>
    <x v="1"/>
    <s v="QA"/>
    <x v="29"/>
    <x v="1"/>
    <x v="1127"/>
    <n v="130.06"/>
    <s v="BASE"/>
    <x v="56"/>
    <x v="4"/>
    <x v="8"/>
    <x v="5"/>
  </r>
  <r>
    <n v="1008815"/>
    <x v="33"/>
    <x v="1"/>
    <s v="AR"/>
    <x v="4"/>
    <x v="0"/>
    <x v="1127"/>
    <n v="130.05000000000001"/>
    <s v="BASE"/>
    <x v="20"/>
    <x v="0"/>
    <x v="0"/>
    <x v="0"/>
  </r>
  <r>
    <n v="1040966"/>
    <x v="33"/>
    <x v="1"/>
    <s v="BR"/>
    <x v="42"/>
    <x v="0"/>
    <x v="1127"/>
    <n v="130.04"/>
    <s v="BASE"/>
    <x v="24"/>
    <x v="0"/>
    <x v="0"/>
    <x v="0"/>
  </r>
  <r>
    <n v="1037925"/>
    <x v="16"/>
    <x v="0"/>
    <s v="ES"/>
    <x v="32"/>
    <x v="0"/>
    <x v="1205"/>
    <n v="130.02500000000001"/>
    <s v="DLC"/>
    <x v="19"/>
    <x v="0"/>
    <x v="10"/>
    <x v="0"/>
  </r>
  <r>
    <n v="1052475"/>
    <x v="33"/>
    <x v="1"/>
    <s v="BR"/>
    <x v="48"/>
    <x v="0"/>
    <x v="1127"/>
    <n v="130.02000000000001"/>
    <s v="BASE"/>
    <x v="24"/>
    <x v="0"/>
    <x v="0"/>
    <x v="0"/>
  </r>
  <r>
    <n v="1062772"/>
    <x v="21"/>
    <x v="2"/>
    <s v="CZ"/>
    <x v="17"/>
    <x v="1"/>
    <x v="553"/>
    <n v="130.02000000000001"/>
    <s v="BASE"/>
    <x v="25"/>
    <x v="4"/>
    <x v="8"/>
    <x v="5"/>
  </r>
  <r>
    <n v="1085594"/>
    <x v="9"/>
    <x v="1"/>
    <s v="CZ"/>
    <x v="14"/>
    <x v="1"/>
    <x v="915"/>
    <n v="130.01"/>
    <s v="BASE"/>
    <x v="25"/>
    <x v="0"/>
    <x v="0"/>
    <x v="0"/>
  </r>
  <r>
    <n v="1072841"/>
    <x v="2"/>
    <x v="0"/>
    <s v="RS"/>
    <x v="13"/>
    <x v="1"/>
    <x v="1247"/>
    <n v="129.99800000000002"/>
    <s v="BASE"/>
    <x v="52"/>
    <x v="2"/>
    <x v="2"/>
    <x v="2"/>
  </r>
  <r>
    <n v="1091789"/>
    <x v="3"/>
    <x v="0"/>
    <s v="AE"/>
    <x v="29"/>
    <x v="1"/>
    <x v="1095"/>
    <n v="129.99"/>
    <s v="SPECIAL"/>
    <x v="33"/>
    <x v="0"/>
    <x v="3"/>
    <x v="0"/>
  </r>
  <r>
    <n v="1016369"/>
    <x v="14"/>
    <x v="0"/>
    <s v="IL"/>
    <x v="19"/>
    <x v="0"/>
    <x v="1127"/>
    <n v="129.96"/>
    <s v="BASE"/>
    <x v="30"/>
    <x v="5"/>
    <x v="9"/>
    <x v="7"/>
  </r>
  <r>
    <n v="1022911"/>
    <x v="47"/>
    <x v="2"/>
    <s v="UK"/>
    <x v="9"/>
    <x v="0"/>
    <x v="553"/>
    <n v="129.96"/>
    <s v="DLC"/>
    <x v="3"/>
    <x v="3"/>
    <x v="11"/>
    <x v="3"/>
  </r>
  <r>
    <n v="1023629"/>
    <x v="47"/>
    <x v="2"/>
    <s v="UK"/>
    <x v="9"/>
    <x v="0"/>
    <x v="553"/>
    <n v="129.96"/>
    <s v="DLC"/>
    <x v="3"/>
    <x v="3"/>
    <x v="11"/>
    <x v="3"/>
  </r>
  <r>
    <n v="1045139"/>
    <x v="31"/>
    <x v="1"/>
    <s v="FI"/>
    <x v="36"/>
    <x v="0"/>
    <x v="1127"/>
    <n v="129.94999999999999"/>
    <s v="SPECIAL"/>
    <x v="26"/>
    <x v="4"/>
    <x v="7"/>
    <x v="4"/>
  </r>
  <r>
    <n v="1045203"/>
    <x v="6"/>
    <x v="1"/>
    <s v="AU"/>
    <x v="36"/>
    <x v="0"/>
    <x v="1144"/>
    <n v="129.94999999999999"/>
    <s v="SPECIAL"/>
    <x v="6"/>
    <x v="4"/>
    <x v="6"/>
    <x v="4"/>
  </r>
  <r>
    <n v="1045300"/>
    <x v="7"/>
    <x v="1"/>
    <s v="LU"/>
    <x v="36"/>
    <x v="0"/>
    <x v="1127"/>
    <n v="129.94999999999999"/>
    <s v="SPECIAL"/>
    <x v="63"/>
    <x v="4"/>
    <x v="7"/>
    <x v="4"/>
  </r>
  <r>
    <n v="1045512"/>
    <x v="7"/>
    <x v="1"/>
    <s v="GR"/>
    <x v="36"/>
    <x v="0"/>
    <x v="1127"/>
    <n v="129.94999999999999"/>
    <s v="SPECIAL"/>
    <x v="51"/>
    <x v="4"/>
    <x v="7"/>
    <x v="4"/>
  </r>
  <r>
    <n v="1045687"/>
    <x v="7"/>
    <x v="1"/>
    <s v="MT"/>
    <x v="36"/>
    <x v="0"/>
    <x v="1127"/>
    <n v="129.94999999999999"/>
    <s v="SPECIAL"/>
    <x v="73"/>
    <x v="4"/>
    <x v="7"/>
    <x v="4"/>
  </r>
  <r>
    <n v="1042581"/>
    <x v="33"/>
    <x v="1"/>
    <s v="CA"/>
    <x v="34"/>
    <x v="0"/>
    <x v="1127"/>
    <n v="129.93"/>
    <s v="BASE"/>
    <x v="7"/>
    <x v="0"/>
    <x v="0"/>
    <x v="0"/>
  </r>
  <r>
    <n v="1040118"/>
    <x v="5"/>
    <x v="0"/>
    <s v="CZ"/>
    <x v="37"/>
    <x v="0"/>
    <x v="1267"/>
    <n v="129.91999999999999"/>
    <s v="BASE"/>
    <x v="25"/>
    <x v="3"/>
    <x v="5"/>
    <x v="3"/>
  </r>
  <r>
    <n v="1018234"/>
    <x v="14"/>
    <x v="0"/>
    <s v="IL"/>
    <x v="2"/>
    <x v="0"/>
    <x v="1127"/>
    <n v="129.9"/>
    <s v="BASE"/>
    <x v="30"/>
    <x v="5"/>
    <x v="9"/>
    <x v="7"/>
  </r>
  <r>
    <n v="1041921"/>
    <x v="35"/>
    <x v="0"/>
    <s v="UK"/>
    <x v="42"/>
    <x v="0"/>
    <x v="1127"/>
    <n v="129.9"/>
    <s v="SPECIAL"/>
    <x v="3"/>
    <x v="4"/>
    <x v="7"/>
    <x v="4"/>
  </r>
  <r>
    <n v="1010719"/>
    <x v="8"/>
    <x v="1"/>
    <s v="NI"/>
    <x v="10"/>
    <x v="0"/>
    <x v="1127"/>
    <n v="129.88999999999999"/>
    <s v="BASE"/>
    <x v="97"/>
    <x v="4"/>
    <x v="8"/>
    <x v="5"/>
  </r>
  <r>
    <n v="1010866"/>
    <x v="9"/>
    <x v="1"/>
    <s v="CR"/>
    <x v="10"/>
    <x v="0"/>
    <x v="1127"/>
    <n v="129.88999999999999"/>
    <s v="BASE"/>
    <x v="60"/>
    <x v="0"/>
    <x v="0"/>
    <x v="0"/>
  </r>
  <r>
    <n v="1036951"/>
    <x v="39"/>
    <x v="1"/>
    <s v="SE"/>
    <x v="33"/>
    <x v="0"/>
    <x v="1095"/>
    <n v="129.88999999999999"/>
    <s v="SPECIAL"/>
    <x v="9"/>
    <x v="5"/>
    <x v="12"/>
    <x v="7"/>
  </r>
  <r>
    <n v="1074710"/>
    <x v="6"/>
    <x v="1"/>
    <s v="TH"/>
    <x v="1"/>
    <x v="1"/>
    <x v="1127"/>
    <n v="129.88999999999999"/>
    <s v="SPECIAL"/>
    <x v="29"/>
    <x v="4"/>
    <x v="6"/>
    <x v="4"/>
  </r>
  <r>
    <n v="1012842"/>
    <x v="16"/>
    <x v="0"/>
    <s v="UA"/>
    <x v="14"/>
    <x v="0"/>
    <x v="1301"/>
    <n v="129.84375000000003"/>
    <s v="DLC"/>
    <x v="17"/>
    <x v="0"/>
    <x v="10"/>
    <x v="0"/>
  </r>
  <r>
    <n v="1019758"/>
    <x v="18"/>
    <x v="1"/>
    <s v="ZA"/>
    <x v="6"/>
    <x v="0"/>
    <x v="1095"/>
    <n v="129.84"/>
    <s v="BASE"/>
    <x v="44"/>
    <x v="5"/>
    <x v="9"/>
    <x v="7"/>
  </r>
  <r>
    <n v="1081720"/>
    <x v="37"/>
    <x v="0"/>
    <s v="AT"/>
    <x v="11"/>
    <x v="1"/>
    <x v="1127"/>
    <n v="129.84"/>
    <s v="SPECIAL"/>
    <x v="16"/>
    <x v="4"/>
    <x v="6"/>
    <x v="4"/>
  </r>
  <r>
    <n v="1023877"/>
    <x v="11"/>
    <x v="2"/>
    <s v="AE"/>
    <x v="9"/>
    <x v="0"/>
    <x v="1127"/>
    <n v="129.81"/>
    <s v="BASE"/>
    <x v="33"/>
    <x v="4"/>
    <x v="8"/>
    <x v="5"/>
  </r>
  <r>
    <n v="1075714"/>
    <x v="18"/>
    <x v="1"/>
    <s v="SE"/>
    <x v="5"/>
    <x v="1"/>
    <x v="1127"/>
    <n v="129.81"/>
    <s v="BASE"/>
    <x v="9"/>
    <x v="5"/>
    <x v="9"/>
    <x v="7"/>
  </r>
  <r>
    <n v="1087136"/>
    <x v="8"/>
    <x v="1"/>
    <s v="AR"/>
    <x v="18"/>
    <x v="1"/>
    <x v="1127"/>
    <n v="129.81"/>
    <s v="BASE"/>
    <x v="20"/>
    <x v="4"/>
    <x v="8"/>
    <x v="5"/>
  </r>
  <r>
    <n v="1095200"/>
    <x v="15"/>
    <x v="2"/>
    <s v="AU"/>
    <x v="21"/>
    <x v="1"/>
    <x v="1245"/>
    <n v="129.80727272727273"/>
    <s v="BASE"/>
    <x v="6"/>
    <x v="2"/>
    <x v="2"/>
    <x v="2"/>
  </r>
  <r>
    <n v="1015579"/>
    <x v="14"/>
    <x v="0"/>
    <s v="KZ"/>
    <x v="18"/>
    <x v="0"/>
    <x v="915"/>
    <n v="129.79"/>
    <s v="BASE"/>
    <x v="41"/>
    <x v="5"/>
    <x v="9"/>
    <x v="7"/>
  </r>
  <r>
    <n v="1027471"/>
    <x v="8"/>
    <x v="1"/>
    <s v="SK"/>
    <x v="26"/>
    <x v="0"/>
    <x v="1127"/>
    <n v="129.79"/>
    <s v="BASE"/>
    <x v="48"/>
    <x v="4"/>
    <x v="8"/>
    <x v="5"/>
  </r>
  <r>
    <n v="1054845"/>
    <x v="18"/>
    <x v="1"/>
    <s v="ZA"/>
    <x v="24"/>
    <x v="0"/>
    <x v="789"/>
    <n v="129.79"/>
    <s v="BASE"/>
    <x v="44"/>
    <x v="5"/>
    <x v="9"/>
    <x v="7"/>
  </r>
  <r>
    <n v="1086279"/>
    <x v="0"/>
    <x v="0"/>
    <s v="NZ"/>
    <x v="15"/>
    <x v="1"/>
    <x v="553"/>
    <n v="129.78"/>
    <s v="BASE"/>
    <x v="31"/>
    <x v="0"/>
    <x v="0"/>
    <x v="0"/>
  </r>
  <r>
    <n v="1087642"/>
    <x v="10"/>
    <x v="1"/>
    <s v="MY"/>
    <x v="18"/>
    <x v="1"/>
    <x v="789"/>
    <n v="129.78"/>
    <s v="BASE"/>
    <x v="47"/>
    <x v="3"/>
    <x v="5"/>
    <x v="6"/>
  </r>
  <r>
    <n v="1043151"/>
    <x v="8"/>
    <x v="1"/>
    <s v="CR"/>
    <x v="34"/>
    <x v="0"/>
    <x v="1127"/>
    <n v="129.77000000000001"/>
    <s v="BASE"/>
    <x v="60"/>
    <x v="4"/>
    <x v="8"/>
    <x v="5"/>
  </r>
  <r>
    <n v="1095879"/>
    <x v="1"/>
    <x v="0"/>
    <s v="PL"/>
    <x v="26"/>
    <x v="1"/>
    <x v="1127"/>
    <n v="129.77000000000001"/>
    <s v="BASE"/>
    <x v="15"/>
    <x v="1"/>
    <x v="1"/>
    <x v="1"/>
  </r>
  <r>
    <n v="1045311"/>
    <x v="31"/>
    <x v="1"/>
    <s v="LU"/>
    <x v="36"/>
    <x v="0"/>
    <x v="1127"/>
    <n v="129.76"/>
    <s v="SPECIAL"/>
    <x v="63"/>
    <x v="4"/>
    <x v="7"/>
    <x v="4"/>
  </r>
  <r>
    <n v="1045492"/>
    <x v="31"/>
    <x v="1"/>
    <s v="GR"/>
    <x v="36"/>
    <x v="0"/>
    <x v="1127"/>
    <n v="129.76"/>
    <s v="SPECIAL"/>
    <x v="51"/>
    <x v="4"/>
    <x v="7"/>
    <x v="4"/>
  </r>
  <r>
    <n v="1036157"/>
    <x v="26"/>
    <x v="3"/>
    <s v="MX"/>
    <x v="33"/>
    <x v="0"/>
    <x v="1267"/>
    <n v="129.72999999999999"/>
    <s v="BASE"/>
    <x v="43"/>
    <x v="2"/>
    <x v="2"/>
    <x v="2"/>
  </r>
  <r>
    <n v="1026341"/>
    <x v="27"/>
    <x v="0"/>
    <s v="CH"/>
    <x v="21"/>
    <x v="0"/>
    <x v="1127"/>
    <n v="129.72"/>
    <s v="BASE"/>
    <x v="14"/>
    <x v="4"/>
    <x v="8"/>
    <x v="5"/>
  </r>
  <r>
    <n v="1023722"/>
    <x v="20"/>
    <x v="1"/>
    <s v="SK"/>
    <x v="9"/>
    <x v="0"/>
    <x v="1267"/>
    <n v="129.71875"/>
    <s v="BASE"/>
    <x v="48"/>
    <x v="2"/>
    <x v="2"/>
    <x v="2"/>
  </r>
  <r>
    <n v="1034321"/>
    <x v="37"/>
    <x v="0"/>
    <s v="ES"/>
    <x v="40"/>
    <x v="0"/>
    <x v="1127"/>
    <n v="129.71"/>
    <s v="SPECIAL"/>
    <x v="19"/>
    <x v="4"/>
    <x v="6"/>
    <x v="4"/>
  </r>
  <r>
    <n v="1045432"/>
    <x v="7"/>
    <x v="1"/>
    <s v="SI"/>
    <x v="36"/>
    <x v="0"/>
    <x v="1127"/>
    <n v="129.71"/>
    <s v="SPECIAL"/>
    <x v="62"/>
    <x v="4"/>
    <x v="7"/>
    <x v="4"/>
  </r>
  <r>
    <n v="1084256"/>
    <x v="20"/>
    <x v="1"/>
    <s v="DE"/>
    <x v="10"/>
    <x v="1"/>
    <x v="1267"/>
    <n v="129.71"/>
    <s v="BASE"/>
    <x v="2"/>
    <x v="2"/>
    <x v="2"/>
    <x v="2"/>
  </r>
  <r>
    <n v="1051407"/>
    <x v="14"/>
    <x v="0"/>
    <s v="ID"/>
    <x v="48"/>
    <x v="0"/>
    <x v="915"/>
    <n v="129.68"/>
    <s v="BASE"/>
    <x v="53"/>
    <x v="5"/>
    <x v="9"/>
    <x v="7"/>
  </r>
  <r>
    <n v="1092680"/>
    <x v="45"/>
    <x v="2"/>
    <s v="TR"/>
    <x v="9"/>
    <x v="1"/>
    <x v="1236"/>
    <n v="129.67499999999998"/>
    <s v="BASE"/>
    <x v="4"/>
    <x v="3"/>
    <x v="5"/>
    <x v="3"/>
  </r>
  <r>
    <n v="1092323"/>
    <x v="0"/>
    <x v="0"/>
    <s v="HR"/>
    <x v="29"/>
    <x v="1"/>
    <x v="553"/>
    <n v="129.66000000000003"/>
    <s v="BASE"/>
    <x v="55"/>
    <x v="0"/>
    <x v="0"/>
    <x v="0"/>
  </r>
  <r>
    <n v="1076315"/>
    <x v="5"/>
    <x v="0"/>
    <s v="GT"/>
    <x v="12"/>
    <x v="1"/>
    <x v="1245"/>
    <n v="129.66"/>
    <s v="BASE"/>
    <x v="76"/>
    <x v="3"/>
    <x v="5"/>
    <x v="3"/>
  </r>
  <r>
    <n v="1043194"/>
    <x v="12"/>
    <x v="2"/>
    <s v="TR"/>
    <x v="34"/>
    <x v="0"/>
    <x v="1127"/>
    <n v="129.65"/>
    <s v="SPECIAL"/>
    <x v="4"/>
    <x v="4"/>
    <x v="6"/>
    <x v="4"/>
  </r>
  <r>
    <n v="1049290"/>
    <x v="23"/>
    <x v="1"/>
    <s v="TH"/>
    <x v="43"/>
    <x v="0"/>
    <x v="1127"/>
    <n v="129.65"/>
    <s v="SPECIAL"/>
    <x v="29"/>
    <x v="5"/>
    <x v="12"/>
    <x v="7"/>
  </r>
  <r>
    <n v="1089507"/>
    <x v="1"/>
    <x v="0"/>
    <s v="PL"/>
    <x v="2"/>
    <x v="1"/>
    <x v="1127"/>
    <n v="129.63999999999999"/>
    <s v="BASE"/>
    <x v="15"/>
    <x v="1"/>
    <x v="1"/>
    <x v="1"/>
  </r>
  <r>
    <n v="1021526"/>
    <x v="8"/>
    <x v="1"/>
    <s v="AR"/>
    <x v="29"/>
    <x v="0"/>
    <x v="1127"/>
    <n v="129.62"/>
    <s v="BASE"/>
    <x v="20"/>
    <x v="4"/>
    <x v="8"/>
    <x v="5"/>
  </r>
  <r>
    <n v="1088765"/>
    <x v="17"/>
    <x v="0"/>
    <s v="TH"/>
    <x v="19"/>
    <x v="1"/>
    <x v="1245"/>
    <n v="129.61199999999999"/>
    <s v="DLC"/>
    <x v="29"/>
    <x v="3"/>
    <x v="11"/>
    <x v="3"/>
  </r>
  <r>
    <n v="1043313"/>
    <x v="46"/>
    <x v="1"/>
    <s v="AU"/>
    <x v="35"/>
    <x v="0"/>
    <x v="1127"/>
    <n v="129.61000000000001"/>
    <s v="SPECIAL"/>
    <x v="6"/>
    <x v="0"/>
    <x v="3"/>
    <x v="0"/>
  </r>
  <r>
    <n v="1076044"/>
    <x v="5"/>
    <x v="0"/>
    <s v="UZ"/>
    <x v="12"/>
    <x v="1"/>
    <x v="1245"/>
    <n v="129.59076923076921"/>
    <s v="BASE"/>
    <x v="67"/>
    <x v="3"/>
    <x v="5"/>
    <x v="3"/>
  </r>
  <r>
    <n v="1031394"/>
    <x v="37"/>
    <x v="0"/>
    <s v="SE"/>
    <x v="27"/>
    <x v="0"/>
    <x v="1127"/>
    <n v="129.58000000000001"/>
    <s v="SPECIAL"/>
    <x v="9"/>
    <x v="4"/>
    <x v="6"/>
    <x v="4"/>
  </r>
  <r>
    <n v="1031616"/>
    <x v="37"/>
    <x v="0"/>
    <s v="FR"/>
    <x v="27"/>
    <x v="0"/>
    <x v="1127"/>
    <n v="129.58000000000001"/>
    <s v="SPECIAL"/>
    <x v="8"/>
    <x v="4"/>
    <x v="6"/>
    <x v="4"/>
  </r>
  <r>
    <n v="1002717"/>
    <x v="45"/>
    <x v="2"/>
    <s v="TW"/>
    <x v="5"/>
    <x v="0"/>
    <x v="789"/>
    <n v="129.57500000000002"/>
    <s v="BASE"/>
    <x v="12"/>
    <x v="3"/>
    <x v="5"/>
    <x v="3"/>
  </r>
  <r>
    <n v="1012311"/>
    <x v="14"/>
    <x v="0"/>
    <s v="MX"/>
    <x v="14"/>
    <x v="0"/>
    <x v="1095"/>
    <n v="129.57"/>
    <s v="BASE"/>
    <x v="43"/>
    <x v="5"/>
    <x v="9"/>
    <x v="7"/>
  </r>
  <r>
    <n v="1031927"/>
    <x v="25"/>
    <x v="1"/>
    <s v="TH"/>
    <x v="44"/>
    <x v="0"/>
    <x v="1095"/>
    <n v="129.57"/>
    <s v="BASE"/>
    <x v="29"/>
    <x v="4"/>
    <x v="8"/>
    <x v="5"/>
  </r>
  <r>
    <n v="1079760"/>
    <x v="9"/>
    <x v="1"/>
    <s v="CZ"/>
    <x v="0"/>
    <x v="1"/>
    <x v="915"/>
    <n v="129.56"/>
    <s v="BASE"/>
    <x v="25"/>
    <x v="0"/>
    <x v="0"/>
    <x v="0"/>
  </r>
  <r>
    <n v="1088360"/>
    <x v="17"/>
    <x v="0"/>
    <s v="AT"/>
    <x v="19"/>
    <x v="1"/>
    <x v="1245"/>
    <n v="129.56"/>
    <s v="DLC"/>
    <x v="16"/>
    <x v="3"/>
    <x v="11"/>
    <x v="3"/>
  </r>
  <r>
    <n v="1011249"/>
    <x v="33"/>
    <x v="1"/>
    <s v="CL"/>
    <x v="10"/>
    <x v="0"/>
    <x v="1127"/>
    <n v="129.55000000000001"/>
    <s v="BASE"/>
    <x v="37"/>
    <x v="0"/>
    <x v="0"/>
    <x v="0"/>
  </r>
  <r>
    <n v="1013214"/>
    <x v="37"/>
    <x v="0"/>
    <s v="UA"/>
    <x v="14"/>
    <x v="0"/>
    <x v="1127"/>
    <n v="129.53"/>
    <s v="SPECIAL"/>
    <x v="17"/>
    <x v="4"/>
    <x v="6"/>
    <x v="4"/>
  </r>
  <r>
    <n v="1077953"/>
    <x v="36"/>
    <x v="1"/>
    <s v="CH"/>
    <x v="28"/>
    <x v="1"/>
    <x v="1127"/>
    <n v="129.52000000000001"/>
    <s v="SPECIAL"/>
    <x v="14"/>
    <x v="0"/>
    <x v="3"/>
    <x v="0"/>
  </r>
  <r>
    <n v="1096002"/>
    <x v="8"/>
    <x v="1"/>
    <s v="QA"/>
    <x v="26"/>
    <x v="1"/>
    <x v="1127"/>
    <n v="129.52000000000001"/>
    <s v="BASE"/>
    <x v="56"/>
    <x v="4"/>
    <x v="8"/>
    <x v="5"/>
  </r>
  <r>
    <n v="1051972"/>
    <x v="20"/>
    <x v="1"/>
    <s v="IT"/>
    <x v="48"/>
    <x v="0"/>
    <x v="474"/>
    <n v="129.51"/>
    <s v="BASE"/>
    <x v="18"/>
    <x v="2"/>
    <x v="2"/>
    <x v="2"/>
  </r>
  <r>
    <n v="1057043"/>
    <x v="38"/>
    <x v="1"/>
    <s v="DE"/>
    <x v="31"/>
    <x v="0"/>
    <x v="1267"/>
    <n v="129.51"/>
    <s v="BASE"/>
    <x v="2"/>
    <x v="2"/>
    <x v="2"/>
    <x v="2"/>
  </r>
  <r>
    <n v="1052273"/>
    <x v="37"/>
    <x v="0"/>
    <s v="IN"/>
    <x v="48"/>
    <x v="0"/>
    <x v="1127"/>
    <n v="129.5"/>
    <s v="SPECIAL"/>
    <x v="35"/>
    <x v="4"/>
    <x v="6"/>
    <x v="4"/>
  </r>
  <r>
    <n v="1055145"/>
    <x v="23"/>
    <x v="1"/>
    <s v="HU"/>
    <x v="24"/>
    <x v="0"/>
    <x v="1095"/>
    <n v="129.49"/>
    <s v="SPECIAL"/>
    <x v="40"/>
    <x v="5"/>
    <x v="12"/>
    <x v="7"/>
  </r>
  <r>
    <n v="1088745"/>
    <x v="17"/>
    <x v="0"/>
    <s v="CL"/>
    <x v="19"/>
    <x v="1"/>
    <x v="1223"/>
    <n v="129.48571428571429"/>
    <s v="DLC"/>
    <x v="37"/>
    <x v="3"/>
    <x v="11"/>
    <x v="3"/>
  </r>
  <r>
    <n v="1017492"/>
    <x v="11"/>
    <x v="2"/>
    <s v="SK"/>
    <x v="19"/>
    <x v="0"/>
    <x v="1127"/>
    <n v="129.47"/>
    <s v="BASE"/>
    <x v="48"/>
    <x v="4"/>
    <x v="8"/>
    <x v="5"/>
  </r>
  <r>
    <n v="1059730"/>
    <x v="13"/>
    <x v="2"/>
    <s v="CH"/>
    <x v="25"/>
    <x v="1"/>
    <x v="1127"/>
    <n v="129.47"/>
    <s v="SPECIAL"/>
    <x v="14"/>
    <x v="4"/>
    <x v="7"/>
    <x v="4"/>
  </r>
  <r>
    <n v="1064618"/>
    <x v="17"/>
    <x v="0"/>
    <s v="UK"/>
    <x v="41"/>
    <x v="1"/>
    <x v="1261"/>
    <n v="129.47"/>
    <s v="DLC"/>
    <x v="3"/>
    <x v="3"/>
    <x v="11"/>
    <x v="3"/>
  </r>
  <r>
    <n v="1082629"/>
    <x v="11"/>
    <x v="2"/>
    <s v="ZA"/>
    <x v="11"/>
    <x v="1"/>
    <x v="1127"/>
    <n v="129.46"/>
    <s v="BASE"/>
    <x v="44"/>
    <x v="4"/>
    <x v="8"/>
    <x v="5"/>
  </r>
  <r>
    <n v="1090851"/>
    <x v="0"/>
    <x v="0"/>
    <s v="HR"/>
    <x v="22"/>
    <x v="1"/>
    <x v="553"/>
    <n v="129.46"/>
    <s v="BASE"/>
    <x v="55"/>
    <x v="0"/>
    <x v="0"/>
    <x v="0"/>
  </r>
  <r>
    <n v="1074231"/>
    <x v="22"/>
    <x v="1"/>
    <s v="MX"/>
    <x v="1"/>
    <x v="1"/>
    <x v="1127"/>
    <n v="129.44999999999999"/>
    <s v="BASE"/>
    <x v="43"/>
    <x v="1"/>
    <x v="1"/>
    <x v="1"/>
  </r>
  <r>
    <n v="1030545"/>
    <x v="3"/>
    <x v="0"/>
    <s v="MX"/>
    <x v="27"/>
    <x v="0"/>
    <x v="1127"/>
    <n v="129.44"/>
    <s v="SPECIAL"/>
    <x v="43"/>
    <x v="0"/>
    <x v="3"/>
    <x v="0"/>
  </r>
  <r>
    <n v="1044531"/>
    <x v="2"/>
    <x v="0"/>
    <s v="MX"/>
    <x v="35"/>
    <x v="0"/>
    <x v="1255"/>
    <n v="129.43125000000001"/>
    <s v="BASE"/>
    <x v="43"/>
    <x v="2"/>
    <x v="2"/>
    <x v="2"/>
  </r>
  <r>
    <n v="1051355"/>
    <x v="27"/>
    <x v="0"/>
    <s v="AR"/>
    <x v="48"/>
    <x v="0"/>
    <x v="553"/>
    <n v="129.43"/>
    <s v="BASE"/>
    <x v="20"/>
    <x v="4"/>
    <x v="8"/>
    <x v="5"/>
  </r>
  <r>
    <n v="1051940"/>
    <x v="46"/>
    <x v="1"/>
    <s v="FR"/>
    <x v="48"/>
    <x v="0"/>
    <x v="1127"/>
    <n v="129.43"/>
    <s v="SPECIAL"/>
    <x v="8"/>
    <x v="0"/>
    <x v="3"/>
    <x v="0"/>
  </r>
  <r>
    <n v="1024788"/>
    <x v="38"/>
    <x v="1"/>
    <s v="BE"/>
    <x v="20"/>
    <x v="0"/>
    <x v="1267"/>
    <n v="129.41"/>
    <s v="BASE"/>
    <x v="23"/>
    <x v="2"/>
    <x v="2"/>
    <x v="2"/>
  </r>
  <r>
    <n v="1041556"/>
    <x v="21"/>
    <x v="2"/>
    <s v="SE"/>
    <x v="42"/>
    <x v="0"/>
    <x v="1127"/>
    <n v="129.4"/>
    <s v="BASE"/>
    <x v="9"/>
    <x v="4"/>
    <x v="8"/>
    <x v="5"/>
  </r>
  <r>
    <n v="1075972"/>
    <x v="8"/>
    <x v="1"/>
    <s v="NI"/>
    <x v="12"/>
    <x v="1"/>
    <x v="1261"/>
    <n v="129.4"/>
    <s v="BASE"/>
    <x v="97"/>
    <x v="4"/>
    <x v="8"/>
    <x v="5"/>
  </r>
  <r>
    <n v="1080962"/>
    <x v="8"/>
    <x v="1"/>
    <s v="CR"/>
    <x v="8"/>
    <x v="1"/>
    <x v="1127"/>
    <n v="129.4"/>
    <s v="BASE"/>
    <x v="60"/>
    <x v="4"/>
    <x v="8"/>
    <x v="5"/>
  </r>
  <r>
    <n v="1095311"/>
    <x v="28"/>
    <x v="2"/>
    <s v="UK"/>
    <x v="21"/>
    <x v="1"/>
    <x v="1127"/>
    <n v="129.38999999999999"/>
    <s v="SPECIAL"/>
    <x v="3"/>
    <x v="5"/>
    <x v="12"/>
    <x v="7"/>
  </r>
  <r>
    <n v="1021035"/>
    <x v="22"/>
    <x v="1"/>
    <s v="CL"/>
    <x v="22"/>
    <x v="0"/>
    <x v="1127"/>
    <n v="129.38"/>
    <s v="BASE"/>
    <x v="37"/>
    <x v="1"/>
    <x v="1"/>
    <x v="1"/>
  </r>
  <r>
    <n v="1005196"/>
    <x v="43"/>
    <x v="2"/>
    <s v="AE"/>
    <x v="0"/>
    <x v="0"/>
    <x v="1127"/>
    <n v="129.37"/>
    <s v="BASE"/>
    <x v="33"/>
    <x v="0"/>
    <x v="0"/>
    <x v="0"/>
  </r>
  <r>
    <n v="1029460"/>
    <x v="31"/>
    <x v="1"/>
    <s v="CH"/>
    <x v="46"/>
    <x v="0"/>
    <x v="1144"/>
    <n v="129.36000000000001"/>
    <s v="SPECIAL"/>
    <x v="14"/>
    <x v="4"/>
    <x v="7"/>
    <x v="4"/>
  </r>
  <r>
    <n v="1011806"/>
    <x v="43"/>
    <x v="2"/>
    <s v="JP"/>
    <x v="10"/>
    <x v="0"/>
    <x v="1127"/>
    <n v="129.35"/>
    <s v="BASE"/>
    <x v="5"/>
    <x v="0"/>
    <x v="0"/>
    <x v="0"/>
  </r>
  <r>
    <n v="1025101"/>
    <x v="17"/>
    <x v="0"/>
    <s v="LU"/>
    <x v="20"/>
    <x v="0"/>
    <x v="474"/>
    <n v="129.35"/>
    <s v="DLC"/>
    <x v="63"/>
    <x v="3"/>
    <x v="11"/>
    <x v="3"/>
  </r>
  <r>
    <n v="1092497"/>
    <x v="24"/>
    <x v="0"/>
    <s v="KR"/>
    <x v="29"/>
    <x v="1"/>
    <x v="1127"/>
    <n v="129.35"/>
    <s v="SPECIAL"/>
    <x v="10"/>
    <x v="5"/>
    <x v="12"/>
    <x v="7"/>
  </r>
  <r>
    <n v="1006343"/>
    <x v="5"/>
    <x v="0"/>
    <s v="LU"/>
    <x v="8"/>
    <x v="0"/>
    <x v="789"/>
    <n v="129.34"/>
    <s v="BASE"/>
    <x v="63"/>
    <x v="3"/>
    <x v="5"/>
    <x v="3"/>
  </r>
  <r>
    <n v="1080862"/>
    <x v="8"/>
    <x v="1"/>
    <s v="LB"/>
    <x v="8"/>
    <x v="1"/>
    <x v="1127"/>
    <n v="129.34"/>
    <s v="BASE"/>
    <x v="75"/>
    <x v="4"/>
    <x v="8"/>
    <x v="5"/>
  </r>
  <r>
    <n v="1033564"/>
    <x v="37"/>
    <x v="0"/>
    <s v="FR"/>
    <x v="40"/>
    <x v="0"/>
    <x v="1127"/>
    <n v="129.32"/>
    <s v="SPECIAL"/>
    <x v="8"/>
    <x v="4"/>
    <x v="6"/>
    <x v="4"/>
  </r>
  <r>
    <n v="1037734"/>
    <x v="23"/>
    <x v="1"/>
    <s v="SE"/>
    <x v="32"/>
    <x v="0"/>
    <x v="1095"/>
    <n v="129.32"/>
    <s v="SPECIAL"/>
    <x v="9"/>
    <x v="5"/>
    <x v="12"/>
    <x v="7"/>
  </r>
  <r>
    <n v="1089313"/>
    <x v="17"/>
    <x v="0"/>
    <s v="IT"/>
    <x v="2"/>
    <x v="1"/>
    <x v="474"/>
    <n v="129.32"/>
    <s v="DLC"/>
    <x v="18"/>
    <x v="3"/>
    <x v="11"/>
    <x v="3"/>
  </r>
  <r>
    <n v="1039072"/>
    <x v="5"/>
    <x v="0"/>
    <s v="UY"/>
    <x v="32"/>
    <x v="0"/>
    <x v="1261"/>
    <n v="129.31428571428572"/>
    <s v="BASE"/>
    <x v="58"/>
    <x v="3"/>
    <x v="5"/>
    <x v="3"/>
  </r>
  <r>
    <n v="1088461"/>
    <x v="33"/>
    <x v="1"/>
    <s v="US"/>
    <x v="19"/>
    <x v="1"/>
    <x v="1127"/>
    <n v="129.31"/>
    <s v="BASE"/>
    <x v="1"/>
    <x v="0"/>
    <x v="0"/>
    <x v="0"/>
  </r>
  <r>
    <n v="1088583"/>
    <x v="23"/>
    <x v="1"/>
    <s v="KR"/>
    <x v="19"/>
    <x v="1"/>
    <x v="1127"/>
    <n v="129.31"/>
    <s v="SPECIAL"/>
    <x v="10"/>
    <x v="5"/>
    <x v="12"/>
    <x v="7"/>
  </r>
  <r>
    <n v="1093355"/>
    <x v="14"/>
    <x v="0"/>
    <s v="ES"/>
    <x v="9"/>
    <x v="1"/>
    <x v="1127"/>
    <n v="129.31"/>
    <s v="BASE"/>
    <x v="19"/>
    <x v="5"/>
    <x v="9"/>
    <x v="7"/>
  </r>
  <r>
    <n v="1081417"/>
    <x v="8"/>
    <x v="1"/>
    <s v="AR"/>
    <x v="8"/>
    <x v="1"/>
    <x v="1127"/>
    <n v="129.30000000000001"/>
    <s v="BASE"/>
    <x v="20"/>
    <x v="4"/>
    <x v="8"/>
    <x v="5"/>
  </r>
  <r>
    <n v="1082141"/>
    <x v="8"/>
    <x v="1"/>
    <s v="OM"/>
    <x v="11"/>
    <x v="1"/>
    <x v="1127"/>
    <n v="129.30000000000001"/>
    <s v="BASE"/>
    <x v="70"/>
    <x v="4"/>
    <x v="8"/>
    <x v="5"/>
  </r>
  <r>
    <n v="1033964"/>
    <x v="37"/>
    <x v="0"/>
    <s v="IT"/>
    <x v="40"/>
    <x v="0"/>
    <x v="1127"/>
    <n v="129.27000000000001"/>
    <s v="SPECIAL"/>
    <x v="18"/>
    <x v="4"/>
    <x v="6"/>
    <x v="4"/>
  </r>
  <r>
    <n v="1086968"/>
    <x v="42"/>
    <x v="1"/>
    <s v="MX"/>
    <x v="18"/>
    <x v="1"/>
    <x v="1095"/>
    <n v="129.27000000000001"/>
    <s v="SPECIAL"/>
    <x v="43"/>
    <x v="1"/>
    <x v="4"/>
    <x v="1"/>
  </r>
  <r>
    <n v="1038405"/>
    <x v="16"/>
    <x v="0"/>
    <s v="IT"/>
    <x v="32"/>
    <x v="0"/>
    <x v="1205"/>
    <n v="129.26666666666668"/>
    <s v="DLC"/>
    <x v="18"/>
    <x v="0"/>
    <x v="10"/>
    <x v="0"/>
  </r>
  <r>
    <n v="1021658"/>
    <x v="3"/>
    <x v="2"/>
    <s v="UK"/>
    <x v="29"/>
    <x v="0"/>
    <x v="1127"/>
    <n v="129.25"/>
    <s v="SPECIAL"/>
    <x v="3"/>
    <x v="0"/>
    <x v="3"/>
    <x v="0"/>
  </r>
  <r>
    <n v="1002088"/>
    <x v="39"/>
    <x v="1"/>
    <s v="ID"/>
    <x v="1"/>
    <x v="0"/>
    <x v="1127"/>
    <n v="129.24"/>
    <s v="SPECIAL"/>
    <x v="53"/>
    <x v="5"/>
    <x v="12"/>
    <x v="7"/>
  </r>
  <r>
    <n v="1017209"/>
    <x v="0"/>
    <x v="0"/>
    <s v="PE"/>
    <x v="19"/>
    <x v="0"/>
    <x v="1095"/>
    <n v="129.22999999999999"/>
    <s v="BASE"/>
    <x v="61"/>
    <x v="0"/>
    <x v="0"/>
    <x v="0"/>
  </r>
  <r>
    <n v="1038259"/>
    <x v="43"/>
    <x v="2"/>
    <s v="CA"/>
    <x v="32"/>
    <x v="0"/>
    <x v="1127"/>
    <n v="129.22999999999999"/>
    <s v="BASE"/>
    <x v="7"/>
    <x v="0"/>
    <x v="0"/>
    <x v="0"/>
  </r>
  <r>
    <n v="1044992"/>
    <x v="2"/>
    <x v="0"/>
    <s v="BY"/>
    <x v="36"/>
    <x v="0"/>
    <x v="1245"/>
    <n v="129.21230769230769"/>
    <s v="BASE"/>
    <x v="72"/>
    <x v="2"/>
    <x v="2"/>
    <x v="2"/>
  </r>
  <r>
    <n v="1050322"/>
    <x v="38"/>
    <x v="1"/>
    <s v="DE"/>
    <x v="49"/>
    <x v="0"/>
    <x v="1267"/>
    <n v="129.21"/>
    <s v="BASE"/>
    <x v="2"/>
    <x v="2"/>
    <x v="2"/>
    <x v="2"/>
  </r>
  <r>
    <n v="1034429"/>
    <x v="15"/>
    <x v="2"/>
    <s v="HU"/>
    <x v="40"/>
    <x v="0"/>
    <x v="474"/>
    <n v="129.20909090909089"/>
    <s v="BASE"/>
    <x v="40"/>
    <x v="2"/>
    <x v="2"/>
    <x v="2"/>
  </r>
  <r>
    <n v="1022640"/>
    <x v="42"/>
    <x v="1"/>
    <s v="TW"/>
    <x v="29"/>
    <x v="0"/>
    <x v="1127"/>
    <n v="129.19999999999999"/>
    <s v="SPECIAL"/>
    <x v="12"/>
    <x v="1"/>
    <x v="4"/>
    <x v="1"/>
  </r>
  <r>
    <n v="1023720"/>
    <x v="42"/>
    <x v="1"/>
    <s v="TW"/>
    <x v="9"/>
    <x v="0"/>
    <x v="1127"/>
    <n v="129.19999999999999"/>
    <s v="SPECIAL"/>
    <x v="12"/>
    <x v="1"/>
    <x v="4"/>
    <x v="1"/>
  </r>
  <r>
    <n v="1046972"/>
    <x v="32"/>
    <x v="1"/>
    <s v="PL"/>
    <x v="51"/>
    <x v="0"/>
    <x v="915"/>
    <n v="129.18"/>
    <s v="BASE"/>
    <x v="15"/>
    <x v="5"/>
    <x v="9"/>
    <x v="7"/>
  </r>
  <r>
    <n v="1022797"/>
    <x v="16"/>
    <x v="0"/>
    <s v="DE"/>
    <x v="9"/>
    <x v="0"/>
    <x v="1236"/>
    <n v="129.17916666666665"/>
    <s v="DLC"/>
    <x v="2"/>
    <x v="0"/>
    <x v="10"/>
    <x v="0"/>
  </r>
  <r>
    <n v="1029515"/>
    <x v="29"/>
    <x v="1"/>
    <s v="UA"/>
    <x v="46"/>
    <x v="0"/>
    <x v="1095"/>
    <n v="129.16999999999999"/>
    <s v="SPECIAL"/>
    <x v="17"/>
    <x v="4"/>
    <x v="6"/>
    <x v="4"/>
  </r>
  <r>
    <n v="1050927"/>
    <x v="25"/>
    <x v="1"/>
    <s v="NO"/>
    <x v="49"/>
    <x v="0"/>
    <x v="1127"/>
    <n v="129.16"/>
    <s v="BASE"/>
    <x v="22"/>
    <x v="4"/>
    <x v="8"/>
    <x v="5"/>
  </r>
  <r>
    <n v="1061617"/>
    <x v="2"/>
    <x v="0"/>
    <s v="MY"/>
    <x v="17"/>
    <x v="1"/>
    <x v="1219"/>
    <n v="129.15"/>
    <s v="BASE"/>
    <x v="47"/>
    <x v="2"/>
    <x v="2"/>
    <x v="2"/>
  </r>
  <r>
    <n v="1005459"/>
    <x v="18"/>
    <x v="1"/>
    <s v="NO"/>
    <x v="0"/>
    <x v="0"/>
    <x v="1127"/>
    <n v="129.13999999999999"/>
    <s v="BASE"/>
    <x v="22"/>
    <x v="5"/>
    <x v="9"/>
    <x v="7"/>
  </r>
  <r>
    <n v="1041570"/>
    <x v="2"/>
    <x v="0"/>
    <s v="RO"/>
    <x v="42"/>
    <x v="0"/>
    <x v="1267"/>
    <n v="129.13999999999999"/>
    <s v="BASE"/>
    <x v="46"/>
    <x v="2"/>
    <x v="2"/>
    <x v="2"/>
  </r>
  <r>
    <n v="1053971"/>
    <x v="7"/>
    <x v="1"/>
    <s v="CZ"/>
    <x v="24"/>
    <x v="0"/>
    <x v="1144"/>
    <n v="129.13999999999999"/>
    <s v="SPECIAL"/>
    <x v="25"/>
    <x v="4"/>
    <x v="7"/>
    <x v="4"/>
  </r>
  <r>
    <n v="1065392"/>
    <x v="25"/>
    <x v="1"/>
    <s v="BE"/>
    <x v="41"/>
    <x v="1"/>
    <x v="915"/>
    <n v="129.13"/>
    <s v="BASE"/>
    <x v="23"/>
    <x v="4"/>
    <x v="8"/>
    <x v="5"/>
  </r>
  <r>
    <n v="1067520"/>
    <x v="14"/>
    <x v="0"/>
    <s v="MY"/>
    <x v="30"/>
    <x v="1"/>
    <x v="1267"/>
    <n v="129.12"/>
    <s v="BASE"/>
    <x v="47"/>
    <x v="5"/>
    <x v="9"/>
    <x v="7"/>
  </r>
  <r>
    <n v="1074029"/>
    <x v="44"/>
    <x v="1"/>
    <s v="PL"/>
    <x v="1"/>
    <x v="1"/>
    <x v="1302"/>
    <n v="129.11458333333334"/>
    <s v="DLC"/>
    <x v="15"/>
    <x v="0"/>
    <x v="10"/>
    <x v="0"/>
  </r>
  <r>
    <n v="1034457"/>
    <x v="12"/>
    <x v="2"/>
    <s v="HU"/>
    <x v="40"/>
    <x v="0"/>
    <x v="1127"/>
    <n v="129.11000000000001"/>
    <s v="SPECIAL"/>
    <x v="40"/>
    <x v="4"/>
    <x v="6"/>
    <x v="4"/>
  </r>
  <r>
    <n v="1069501"/>
    <x v="42"/>
    <x v="1"/>
    <s v="HK"/>
    <x v="16"/>
    <x v="1"/>
    <x v="1127"/>
    <n v="129.1"/>
    <s v="SPECIAL"/>
    <x v="0"/>
    <x v="1"/>
    <x v="4"/>
    <x v="1"/>
  </r>
  <r>
    <n v="1043230"/>
    <x v="21"/>
    <x v="2"/>
    <s v="PT"/>
    <x v="34"/>
    <x v="0"/>
    <x v="915"/>
    <n v="129.08000000000001"/>
    <s v="BASE"/>
    <x v="49"/>
    <x v="4"/>
    <x v="8"/>
    <x v="5"/>
  </r>
  <r>
    <n v="1021726"/>
    <x v="3"/>
    <x v="0"/>
    <s v="SV"/>
    <x v="29"/>
    <x v="0"/>
    <x v="1127"/>
    <n v="129.07"/>
    <s v="SPECIAL"/>
    <x v="81"/>
    <x v="0"/>
    <x v="3"/>
    <x v="0"/>
  </r>
  <r>
    <n v="1089649"/>
    <x v="33"/>
    <x v="1"/>
    <s v="MX"/>
    <x v="2"/>
    <x v="1"/>
    <x v="915"/>
    <n v="129.07"/>
    <s v="BASE"/>
    <x v="43"/>
    <x v="0"/>
    <x v="0"/>
    <x v="0"/>
  </r>
  <r>
    <n v="1053663"/>
    <x v="13"/>
    <x v="2"/>
    <s v="CZ"/>
    <x v="50"/>
    <x v="0"/>
    <x v="1127"/>
    <n v="129.06"/>
    <s v="SPECIAL"/>
    <x v="25"/>
    <x v="4"/>
    <x v="7"/>
    <x v="4"/>
  </r>
  <r>
    <n v="1066170"/>
    <x v="2"/>
    <x v="0"/>
    <s v="CO"/>
    <x v="30"/>
    <x v="1"/>
    <x v="1243"/>
    <n v="129.0575"/>
    <s v="BASE"/>
    <x v="68"/>
    <x v="2"/>
    <x v="2"/>
    <x v="2"/>
  </r>
  <r>
    <n v="1045294"/>
    <x v="25"/>
    <x v="1"/>
    <s v="HN"/>
    <x v="36"/>
    <x v="0"/>
    <x v="1095"/>
    <n v="129.05000000000001"/>
    <s v="BASE"/>
    <x v="88"/>
    <x v="4"/>
    <x v="8"/>
    <x v="5"/>
  </r>
  <r>
    <n v="1073764"/>
    <x v="50"/>
    <x v="2"/>
    <s v="AU"/>
    <x v="1"/>
    <x v="1"/>
    <x v="1031"/>
    <n v="129.04093567251462"/>
    <s v="DLC"/>
    <x v="6"/>
    <x v="4"/>
    <x v="14"/>
    <x v="11"/>
  </r>
  <r>
    <n v="1022540"/>
    <x v="8"/>
    <x v="1"/>
    <s v="LB"/>
    <x v="29"/>
    <x v="0"/>
    <x v="1127"/>
    <n v="129.04"/>
    <s v="BASE"/>
    <x v="75"/>
    <x v="4"/>
    <x v="8"/>
    <x v="5"/>
  </r>
  <r>
    <n v="1081307"/>
    <x v="1"/>
    <x v="0"/>
    <s v="NZ"/>
    <x v="8"/>
    <x v="1"/>
    <x v="1127"/>
    <n v="129.04"/>
    <s v="BASE"/>
    <x v="31"/>
    <x v="1"/>
    <x v="1"/>
    <x v="1"/>
  </r>
  <r>
    <n v="1044313"/>
    <x v="23"/>
    <x v="1"/>
    <s v="NZ"/>
    <x v="35"/>
    <x v="0"/>
    <x v="1095"/>
    <n v="129.03"/>
    <s v="SPECIAL"/>
    <x v="31"/>
    <x v="5"/>
    <x v="12"/>
    <x v="7"/>
  </r>
  <r>
    <n v="1041366"/>
    <x v="43"/>
    <x v="2"/>
    <s v="ES"/>
    <x v="42"/>
    <x v="0"/>
    <x v="1127"/>
    <n v="129.02000000000001"/>
    <s v="BASE"/>
    <x v="19"/>
    <x v="0"/>
    <x v="0"/>
    <x v="0"/>
  </r>
  <r>
    <n v="1024041"/>
    <x v="21"/>
    <x v="2"/>
    <s v="BR"/>
    <x v="9"/>
    <x v="0"/>
    <x v="1127"/>
    <n v="129.01"/>
    <s v="BASE"/>
    <x v="24"/>
    <x v="4"/>
    <x v="8"/>
    <x v="5"/>
  </r>
  <r>
    <n v="1025167"/>
    <x v="26"/>
    <x v="3"/>
    <s v="BR"/>
    <x v="20"/>
    <x v="0"/>
    <x v="1267"/>
    <n v="129"/>
    <s v="BASE"/>
    <x v="24"/>
    <x v="2"/>
    <x v="2"/>
    <x v="2"/>
  </r>
  <r>
    <n v="1094310"/>
    <x v="9"/>
    <x v="1"/>
    <s v="CR"/>
    <x v="20"/>
    <x v="1"/>
    <x v="915"/>
    <n v="129"/>
    <s v="BASE"/>
    <x v="60"/>
    <x v="0"/>
    <x v="0"/>
    <x v="0"/>
  </r>
  <r>
    <n v="1052740"/>
    <x v="39"/>
    <x v="1"/>
    <s v="SE"/>
    <x v="50"/>
    <x v="0"/>
    <x v="1095"/>
    <n v="128.99"/>
    <s v="SPECIAL"/>
    <x v="9"/>
    <x v="5"/>
    <x v="12"/>
    <x v="7"/>
  </r>
  <r>
    <n v="1075017"/>
    <x v="8"/>
    <x v="1"/>
    <s v="OM"/>
    <x v="5"/>
    <x v="1"/>
    <x v="1127"/>
    <n v="128.99"/>
    <s v="BASE"/>
    <x v="70"/>
    <x v="4"/>
    <x v="8"/>
    <x v="5"/>
  </r>
  <r>
    <n v="1012111"/>
    <x v="9"/>
    <x v="1"/>
    <s v="PE"/>
    <x v="14"/>
    <x v="0"/>
    <x v="1127"/>
    <n v="128.97999999999999"/>
    <s v="BASE"/>
    <x v="61"/>
    <x v="0"/>
    <x v="0"/>
    <x v="0"/>
  </r>
  <r>
    <n v="1044352"/>
    <x v="46"/>
    <x v="1"/>
    <s v="ES"/>
    <x v="35"/>
    <x v="0"/>
    <x v="1127"/>
    <n v="128.97999999999999"/>
    <s v="SPECIAL"/>
    <x v="19"/>
    <x v="0"/>
    <x v="3"/>
    <x v="0"/>
  </r>
  <r>
    <n v="1052058"/>
    <x v="34"/>
    <x v="2"/>
    <s v="MX"/>
    <x v="48"/>
    <x v="0"/>
    <x v="1127"/>
    <n v="128.97999999999999"/>
    <s v="BASE"/>
    <x v="43"/>
    <x v="5"/>
    <x v="9"/>
    <x v="7"/>
  </r>
  <r>
    <n v="1075275"/>
    <x v="4"/>
    <x v="0"/>
    <s v="TW"/>
    <x v="5"/>
    <x v="1"/>
    <x v="1127"/>
    <n v="128.97999999999999"/>
    <s v="SPECIAL"/>
    <x v="12"/>
    <x v="1"/>
    <x v="4"/>
    <x v="1"/>
  </r>
  <r>
    <n v="1064156"/>
    <x v="43"/>
    <x v="2"/>
    <s v="AR"/>
    <x v="23"/>
    <x v="1"/>
    <x v="789"/>
    <n v="128.97"/>
    <s v="BASE"/>
    <x v="20"/>
    <x v="0"/>
    <x v="0"/>
    <x v="0"/>
  </r>
  <r>
    <n v="1001971"/>
    <x v="30"/>
    <x v="0"/>
    <s v="UY"/>
    <x v="1"/>
    <x v="0"/>
    <x v="1127"/>
    <n v="128.94999999999999"/>
    <s v="SPECIAL"/>
    <x v="58"/>
    <x v="5"/>
    <x v="12"/>
    <x v="7"/>
  </r>
  <r>
    <n v="1015072"/>
    <x v="4"/>
    <x v="0"/>
    <s v="ZA"/>
    <x v="18"/>
    <x v="0"/>
    <x v="1127"/>
    <n v="128.94999999999999"/>
    <s v="SPECIAL"/>
    <x v="44"/>
    <x v="1"/>
    <x v="4"/>
    <x v="1"/>
  </r>
  <r>
    <n v="1085558"/>
    <x v="2"/>
    <x v="0"/>
    <s v="AR"/>
    <x v="14"/>
    <x v="1"/>
    <x v="1224"/>
    <n v="128.94999999999999"/>
    <s v="BASE"/>
    <x v="20"/>
    <x v="2"/>
    <x v="2"/>
    <x v="2"/>
  </r>
  <r>
    <n v="1090595"/>
    <x v="23"/>
    <x v="1"/>
    <s v="KR"/>
    <x v="6"/>
    <x v="1"/>
    <x v="1127"/>
    <n v="128.94999999999999"/>
    <s v="SPECIAL"/>
    <x v="10"/>
    <x v="5"/>
    <x v="12"/>
    <x v="7"/>
  </r>
  <r>
    <n v="1050487"/>
    <x v="5"/>
    <x v="0"/>
    <s v="UA"/>
    <x v="49"/>
    <x v="0"/>
    <x v="474"/>
    <n v="128.9111111111111"/>
    <s v="BASE"/>
    <x v="17"/>
    <x v="3"/>
    <x v="5"/>
    <x v="3"/>
  </r>
  <r>
    <n v="1061902"/>
    <x v="2"/>
    <x v="0"/>
    <s v="IL"/>
    <x v="17"/>
    <x v="1"/>
    <x v="1255"/>
    <n v="128.90699999999998"/>
    <s v="BASE"/>
    <x v="30"/>
    <x v="2"/>
    <x v="2"/>
    <x v="2"/>
  </r>
  <r>
    <n v="1025102"/>
    <x v="38"/>
    <x v="1"/>
    <s v="MX"/>
    <x v="20"/>
    <x v="0"/>
    <x v="1261"/>
    <n v="128.9"/>
    <s v="BASE"/>
    <x v="43"/>
    <x v="2"/>
    <x v="2"/>
    <x v="2"/>
  </r>
  <r>
    <n v="1074953"/>
    <x v="8"/>
    <x v="1"/>
    <s v="CO"/>
    <x v="5"/>
    <x v="1"/>
    <x v="1127"/>
    <n v="128.88999999999999"/>
    <s v="BASE"/>
    <x v="68"/>
    <x v="4"/>
    <x v="8"/>
    <x v="5"/>
  </r>
  <r>
    <n v="1075725"/>
    <x v="8"/>
    <x v="1"/>
    <s v="UY"/>
    <x v="5"/>
    <x v="1"/>
    <x v="1127"/>
    <n v="128.88999999999999"/>
    <s v="BASE"/>
    <x v="58"/>
    <x v="4"/>
    <x v="8"/>
    <x v="5"/>
  </r>
  <r>
    <n v="1002263"/>
    <x v="45"/>
    <x v="2"/>
    <s v="CZ"/>
    <x v="1"/>
    <x v="0"/>
    <x v="915"/>
    <n v="128.86000000000001"/>
    <s v="BASE"/>
    <x v="25"/>
    <x v="3"/>
    <x v="5"/>
    <x v="3"/>
  </r>
  <r>
    <n v="1037103"/>
    <x v="2"/>
    <x v="0"/>
    <s v="PE"/>
    <x v="33"/>
    <x v="0"/>
    <x v="1255"/>
    <n v="128.86000000000001"/>
    <s v="BASE"/>
    <x v="61"/>
    <x v="2"/>
    <x v="2"/>
    <x v="2"/>
  </r>
  <r>
    <n v="1078719"/>
    <x v="2"/>
    <x v="2"/>
    <s v="US"/>
    <x v="28"/>
    <x v="1"/>
    <x v="1267"/>
    <n v="128.86000000000001"/>
    <s v="BASE"/>
    <x v="1"/>
    <x v="2"/>
    <x v="2"/>
    <x v="2"/>
  </r>
  <r>
    <n v="1094747"/>
    <x v="2"/>
    <x v="0"/>
    <s v="MY"/>
    <x v="21"/>
    <x v="1"/>
    <x v="1205"/>
    <n v="128.85157894736841"/>
    <s v="BASE"/>
    <x v="47"/>
    <x v="2"/>
    <x v="2"/>
    <x v="2"/>
  </r>
  <r>
    <n v="1033104"/>
    <x v="2"/>
    <x v="0"/>
    <s v="BY"/>
    <x v="44"/>
    <x v="0"/>
    <x v="1245"/>
    <n v="128.85"/>
    <s v="BASE"/>
    <x v="72"/>
    <x v="2"/>
    <x v="2"/>
    <x v="2"/>
  </r>
  <r>
    <n v="1015257"/>
    <x v="43"/>
    <x v="2"/>
    <s v="JP"/>
    <x v="18"/>
    <x v="0"/>
    <x v="1127"/>
    <n v="128.84"/>
    <s v="BASE"/>
    <x v="5"/>
    <x v="0"/>
    <x v="0"/>
    <x v="0"/>
  </r>
  <r>
    <n v="1021248"/>
    <x v="42"/>
    <x v="1"/>
    <s v="HK"/>
    <x v="22"/>
    <x v="0"/>
    <x v="1127"/>
    <n v="128.84"/>
    <s v="SPECIAL"/>
    <x v="0"/>
    <x v="1"/>
    <x v="4"/>
    <x v="1"/>
  </r>
  <r>
    <n v="1066680"/>
    <x v="36"/>
    <x v="1"/>
    <s v="CH"/>
    <x v="30"/>
    <x v="1"/>
    <x v="1127"/>
    <n v="128.84"/>
    <s v="SPECIAL"/>
    <x v="14"/>
    <x v="0"/>
    <x v="3"/>
    <x v="0"/>
  </r>
  <r>
    <n v="1021958"/>
    <x v="47"/>
    <x v="2"/>
    <s v="UK"/>
    <x v="29"/>
    <x v="0"/>
    <x v="553"/>
    <n v="128.83000000000001"/>
    <s v="DLC"/>
    <x v="3"/>
    <x v="3"/>
    <x v="11"/>
    <x v="3"/>
  </r>
  <r>
    <n v="1022287"/>
    <x v="47"/>
    <x v="2"/>
    <s v="UK"/>
    <x v="29"/>
    <x v="0"/>
    <x v="553"/>
    <n v="128.83000000000001"/>
    <s v="DLC"/>
    <x v="3"/>
    <x v="3"/>
    <x v="11"/>
    <x v="3"/>
  </r>
  <r>
    <n v="1031456"/>
    <x v="0"/>
    <x v="0"/>
    <s v="CR"/>
    <x v="27"/>
    <x v="0"/>
    <x v="915"/>
    <n v="128.82"/>
    <s v="BASE"/>
    <x v="60"/>
    <x v="0"/>
    <x v="0"/>
    <x v="0"/>
  </r>
  <r>
    <n v="1006658"/>
    <x v="33"/>
    <x v="1"/>
    <s v="MX"/>
    <x v="8"/>
    <x v="0"/>
    <x v="1127"/>
    <n v="128.81"/>
    <s v="BASE"/>
    <x v="43"/>
    <x v="0"/>
    <x v="0"/>
    <x v="0"/>
  </r>
  <r>
    <n v="1012386"/>
    <x v="33"/>
    <x v="1"/>
    <s v="CL"/>
    <x v="14"/>
    <x v="0"/>
    <x v="1127"/>
    <n v="128.81"/>
    <s v="BASE"/>
    <x v="37"/>
    <x v="0"/>
    <x v="0"/>
    <x v="0"/>
  </r>
  <r>
    <n v="1085408"/>
    <x v="11"/>
    <x v="2"/>
    <s v="ZA"/>
    <x v="14"/>
    <x v="1"/>
    <x v="1127"/>
    <n v="128.81"/>
    <s v="BASE"/>
    <x v="44"/>
    <x v="4"/>
    <x v="8"/>
    <x v="5"/>
  </r>
  <r>
    <n v="1049009"/>
    <x v="4"/>
    <x v="0"/>
    <s v="NZ"/>
    <x v="45"/>
    <x v="0"/>
    <x v="1127"/>
    <n v="128.80000000000001"/>
    <s v="SPECIAL"/>
    <x v="31"/>
    <x v="1"/>
    <x v="4"/>
    <x v="1"/>
  </r>
  <r>
    <n v="1028686"/>
    <x v="14"/>
    <x v="0"/>
    <s v="RU"/>
    <x v="46"/>
    <x v="0"/>
    <x v="789"/>
    <n v="128.77000000000001"/>
    <s v="BASE"/>
    <x v="28"/>
    <x v="5"/>
    <x v="9"/>
    <x v="7"/>
  </r>
  <r>
    <n v="1085906"/>
    <x v="17"/>
    <x v="0"/>
    <s v="KZ"/>
    <x v="15"/>
    <x v="1"/>
    <x v="1233"/>
    <n v="128.77000000000001"/>
    <s v="DLC"/>
    <x v="41"/>
    <x v="3"/>
    <x v="11"/>
    <x v="3"/>
  </r>
  <r>
    <n v="1013008"/>
    <x v="9"/>
    <x v="1"/>
    <s v="EC"/>
    <x v="14"/>
    <x v="0"/>
    <x v="1127"/>
    <n v="128.76"/>
    <s v="BASE"/>
    <x v="65"/>
    <x v="0"/>
    <x v="0"/>
    <x v="0"/>
  </r>
  <r>
    <n v="1075801"/>
    <x v="8"/>
    <x v="1"/>
    <s v="PA"/>
    <x v="5"/>
    <x v="1"/>
    <x v="1127"/>
    <n v="128.76"/>
    <s v="BASE"/>
    <x v="77"/>
    <x v="4"/>
    <x v="8"/>
    <x v="5"/>
  </r>
  <r>
    <n v="1070698"/>
    <x v="24"/>
    <x v="0"/>
    <s v="MY"/>
    <x v="7"/>
    <x v="1"/>
    <x v="789"/>
    <n v="128.75833333333333"/>
    <s v="SPECIAL"/>
    <x v="47"/>
    <x v="5"/>
    <x v="12"/>
    <x v="7"/>
  </r>
  <r>
    <n v="1070101"/>
    <x v="37"/>
    <x v="0"/>
    <s v="ID"/>
    <x v="7"/>
    <x v="1"/>
    <x v="789"/>
    <n v="128.74166666666667"/>
    <s v="SPECIAL"/>
    <x v="53"/>
    <x v="4"/>
    <x v="6"/>
    <x v="4"/>
  </r>
  <r>
    <n v="1069108"/>
    <x v="14"/>
    <x v="0"/>
    <s v="MY"/>
    <x v="16"/>
    <x v="1"/>
    <x v="1267"/>
    <n v="128.72"/>
    <s v="BASE"/>
    <x v="47"/>
    <x v="5"/>
    <x v="9"/>
    <x v="7"/>
  </r>
  <r>
    <n v="1032329"/>
    <x v="2"/>
    <x v="0"/>
    <s v="PA"/>
    <x v="44"/>
    <x v="0"/>
    <x v="1261"/>
    <n v="128.71"/>
    <s v="BASE"/>
    <x v="77"/>
    <x v="2"/>
    <x v="2"/>
    <x v="2"/>
  </r>
  <r>
    <n v="1067406"/>
    <x v="7"/>
    <x v="1"/>
    <s v="CZ"/>
    <x v="30"/>
    <x v="1"/>
    <x v="1127"/>
    <n v="128.71"/>
    <s v="SPECIAL"/>
    <x v="25"/>
    <x v="4"/>
    <x v="7"/>
    <x v="4"/>
  </r>
  <r>
    <n v="1095543"/>
    <x v="22"/>
    <x v="1"/>
    <s v="MX"/>
    <x v="26"/>
    <x v="1"/>
    <x v="1127"/>
    <n v="128.71"/>
    <s v="BASE"/>
    <x v="43"/>
    <x v="1"/>
    <x v="1"/>
    <x v="1"/>
  </r>
  <r>
    <n v="1023717"/>
    <x v="2"/>
    <x v="0"/>
    <s v="TT"/>
    <x v="9"/>
    <x v="0"/>
    <x v="1267"/>
    <n v="128.69999999999999"/>
    <s v="BASE"/>
    <x v="112"/>
    <x v="2"/>
    <x v="2"/>
    <x v="2"/>
  </r>
  <r>
    <n v="1052178"/>
    <x v="23"/>
    <x v="1"/>
    <s v="UA"/>
    <x v="48"/>
    <x v="0"/>
    <x v="915"/>
    <n v="128.68"/>
    <s v="SPECIAL"/>
    <x v="17"/>
    <x v="5"/>
    <x v="12"/>
    <x v="7"/>
  </r>
  <r>
    <n v="1053336"/>
    <x v="46"/>
    <x v="1"/>
    <s v="DE"/>
    <x v="50"/>
    <x v="0"/>
    <x v="1127"/>
    <n v="128.68"/>
    <s v="SPECIAL"/>
    <x v="2"/>
    <x v="0"/>
    <x v="3"/>
    <x v="0"/>
  </r>
  <r>
    <n v="1064809"/>
    <x v="47"/>
    <x v="2"/>
    <s v="AU"/>
    <x v="41"/>
    <x v="1"/>
    <x v="474"/>
    <n v="128.68"/>
    <s v="DLC"/>
    <x v="6"/>
    <x v="3"/>
    <x v="11"/>
    <x v="3"/>
  </r>
  <r>
    <n v="1065008"/>
    <x v="25"/>
    <x v="1"/>
    <s v="CO"/>
    <x v="41"/>
    <x v="1"/>
    <x v="1267"/>
    <n v="128.68"/>
    <s v="BASE"/>
    <x v="68"/>
    <x v="4"/>
    <x v="8"/>
    <x v="5"/>
  </r>
  <r>
    <n v="1075794"/>
    <x v="8"/>
    <x v="1"/>
    <s v="PE"/>
    <x v="5"/>
    <x v="1"/>
    <x v="1127"/>
    <n v="128.68"/>
    <s v="BASE"/>
    <x v="61"/>
    <x v="4"/>
    <x v="8"/>
    <x v="5"/>
  </r>
  <r>
    <n v="1033690"/>
    <x v="23"/>
    <x v="1"/>
    <s v="ID"/>
    <x v="40"/>
    <x v="0"/>
    <x v="1127"/>
    <n v="128.63"/>
    <s v="SPECIAL"/>
    <x v="53"/>
    <x v="5"/>
    <x v="12"/>
    <x v="7"/>
  </r>
  <r>
    <n v="1040822"/>
    <x v="8"/>
    <x v="1"/>
    <s v="EC"/>
    <x v="42"/>
    <x v="0"/>
    <x v="1127"/>
    <n v="128.63"/>
    <s v="BASE"/>
    <x v="65"/>
    <x v="4"/>
    <x v="8"/>
    <x v="5"/>
  </r>
  <r>
    <n v="1041325"/>
    <x v="8"/>
    <x v="1"/>
    <s v="PE"/>
    <x v="42"/>
    <x v="0"/>
    <x v="1127"/>
    <n v="128.63"/>
    <s v="BASE"/>
    <x v="61"/>
    <x v="4"/>
    <x v="8"/>
    <x v="5"/>
  </r>
  <r>
    <n v="1047299"/>
    <x v="25"/>
    <x v="1"/>
    <s v="UA"/>
    <x v="51"/>
    <x v="0"/>
    <x v="1095"/>
    <n v="128.63"/>
    <s v="BASE"/>
    <x v="17"/>
    <x v="4"/>
    <x v="8"/>
    <x v="5"/>
  </r>
  <r>
    <n v="1094021"/>
    <x v="19"/>
    <x v="1"/>
    <s v="ZA"/>
    <x v="20"/>
    <x v="1"/>
    <x v="1245"/>
    <n v="128.63"/>
    <s v="DLC"/>
    <x v="44"/>
    <x v="3"/>
    <x v="11"/>
    <x v="6"/>
  </r>
  <r>
    <n v="1067322"/>
    <x v="26"/>
    <x v="3"/>
    <s v="IT"/>
    <x v="30"/>
    <x v="1"/>
    <x v="474"/>
    <n v="128.61818181818182"/>
    <s v="BASE"/>
    <x v="18"/>
    <x v="2"/>
    <x v="2"/>
    <x v="2"/>
  </r>
  <r>
    <n v="1025924"/>
    <x v="33"/>
    <x v="1"/>
    <s v="MX"/>
    <x v="21"/>
    <x v="0"/>
    <x v="1127"/>
    <n v="128.61000000000001"/>
    <s v="BASE"/>
    <x v="43"/>
    <x v="0"/>
    <x v="0"/>
    <x v="0"/>
  </r>
  <r>
    <n v="1016170"/>
    <x v="35"/>
    <x v="0"/>
    <s v="CH"/>
    <x v="18"/>
    <x v="0"/>
    <x v="1144"/>
    <n v="128.6"/>
    <s v="SPECIAL"/>
    <x v="14"/>
    <x v="4"/>
    <x v="7"/>
    <x v="4"/>
  </r>
  <r>
    <n v="1058585"/>
    <x v="32"/>
    <x v="1"/>
    <s v="PL"/>
    <x v="47"/>
    <x v="1"/>
    <x v="915"/>
    <n v="128.6"/>
    <s v="BASE"/>
    <x v="15"/>
    <x v="5"/>
    <x v="9"/>
    <x v="7"/>
  </r>
  <r>
    <n v="1012030"/>
    <x v="35"/>
    <x v="0"/>
    <s v="CH"/>
    <x v="14"/>
    <x v="0"/>
    <x v="1144"/>
    <n v="128.59"/>
    <s v="SPECIAL"/>
    <x v="14"/>
    <x v="4"/>
    <x v="7"/>
    <x v="4"/>
  </r>
  <r>
    <n v="1081604"/>
    <x v="5"/>
    <x v="0"/>
    <s v="BR"/>
    <x v="8"/>
    <x v="1"/>
    <x v="553"/>
    <n v="128.59"/>
    <s v="BASE"/>
    <x v="24"/>
    <x v="3"/>
    <x v="5"/>
    <x v="3"/>
  </r>
  <r>
    <n v="1084210"/>
    <x v="8"/>
    <x v="1"/>
    <s v="KW"/>
    <x v="10"/>
    <x v="1"/>
    <x v="1127"/>
    <n v="128.58000000000001"/>
    <s v="BASE"/>
    <x v="45"/>
    <x v="4"/>
    <x v="8"/>
    <x v="5"/>
  </r>
  <r>
    <n v="1046246"/>
    <x v="20"/>
    <x v="1"/>
    <s v="FR"/>
    <x v="36"/>
    <x v="0"/>
    <x v="1267"/>
    <n v="128.57"/>
    <s v="BASE"/>
    <x v="8"/>
    <x v="2"/>
    <x v="2"/>
    <x v="2"/>
  </r>
  <r>
    <n v="1048186"/>
    <x v="4"/>
    <x v="0"/>
    <s v="LU"/>
    <x v="45"/>
    <x v="0"/>
    <x v="1127"/>
    <n v="128.57"/>
    <s v="SPECIAL"/>
    <x v="63"/>
    <x v="1"/>
    <x v="4"/>
    <x v="1"/>
  </r>
  <r>
    <n v="1059937"/>
    <x v="0"/>
    <x v="0"/>
    <s v="IS"/>
    <x v="25"/>
    <x v="1"/>
    <x v="789"/>
    <n v="128.57"/>
    <s v="BASE"/>
    <x v="59"/>
    <x v="0"/>
    <x v="0"/>
    <x v="0"/>
  </r>
  <r>
    <n v="1065514"/>
    <x v="0"/>
    <x v="0"/>
    <s v="IS"/>
    <x v="41"/>
    <x v="1"/>
    <x v="789"/>
    <n v="128.57"/>
    <s v="BASE"/>
    <x v="59"/>
    <x v="0"/>
    <x v="0"/>
    <x v="0"/>
  </r>
  <r>
    <n v="1043685"/>
    <x v="46"/>
    <x v="1"/>
    <s v="AT"/>
    <x v="35"/>
    <x v="0"/>
    <x v="1127"/>
    <n v="128.56"/>
    <s v="SPECIAL"/>
    <x v="16"/>
    <x v="0"/>
    <x v="3"/>
    <x v="0"/>
  </r>
  <r>
    <n v="1070301"/>
    <x v="9"/>
    <x v="1"/>
    <s v="SK"/>
    <x v="7"/>
    <x v="1"/>
    <x v="1095"/>
    <n v="128.56"/>
    <s v="BASE"/>
    <x v="48"/>
    <x v="0"/>
    <x v="0"/>
    <x v="0"/>
  </r>
  <r>
    <n v="1030663"/>
    <x v="9"/>
    <x v="1"/>
    <s v="CO"/>
    <x v="27"/>
    <x v="0"/>
    <x v="1127"/>
    <n v="128.55000000000001"/>
    <s v="BASE"/>
    <x v="68"/>
    <x v="0"/>
    <x v="0"/>
    <x v="0"/>
  </r>
  <r>
    <n v="1078949"/>
    <x v="18"/>
    <x v="1"/>
    <s v="AE"/>
    <x v="0"/>
    <x v="1"/>
    <x v="553"/>
    <n v="128.55000000000001"/>
    <s v="BASE"/>
    <x v="33"/>
    <x v="5"/>
    <x v="9"/>
    <x v="7"/>
  </r>
  <r>
    <n v="1017823"/>
    <x v="24"/>
    <x v="0"/>
    <s v="PH"/>
    <x v="2"/>
    <x v="0"/>
    <x v="915"/>
    <n v="128.54"/>
    <s v="SPECIAL"/>
    <x v="42"/>
    <x v="5"/>
    <x v="12"/>
    <x v="7"/>
  </r>
  <r>
    <n v="1042472"/>
    <x v="8"/>
    <x v="1"/>
    <s v="GT"/>
    <x v="34"/>
    <x v="0"/>
    <x v="1127"/>
    <n v="128.54"/>
    <s v="BASE"/>
    <x v="76"/>
    <x v="4"/>
    <x v="8"/>
    <x v="5"/>
  </r>
  <r>
    <n v="1054212"/>
    <x v="0"/>
    <x v="0"/>
    <s v="PT"/>
    <x v="24"/>
    <x v="0"/>
    <x v="915"/>
    <n v="128.54"/>
    <s v="BASE"/>
    <x v="49"/>
    <x v="0"/>
    <x v="0"/>
    <x v="0"/>
  </r>
  <r>
    <n v="1007992"/>
    <x v="17"/>
    <x v="0"/>
    <s v="FI"/>
    <x v="11"/>
    <x v="0"/>
    <x v="1261"/>
    <n v="128.52000000000001"/>
    <s v="DLC"/>
    <x v="26"/>
    <x v="3"/>
    <x v="11"/>
    <x v="3"/>
  </r>
  <r>
    <n v="1092345"/>
    <x v="22"/>
    <x v="1"/>
    <s v="MX"/>
    <x v="29"/>
    <x v="1"/>
    <x v="1127"/>
    <n v="128.52000000000001"/>
    <s v="BASE"/>
    <x v="43"/>
    <x v="1"/>
    <x v="1"/>
    <x v="1"/>
  </r>
  <r>
    <n v="1015764"/>
    <x v="9"/>
    <x v="1"/>
    <s v="UY"/>
    <x v="18"/>
    <x v="0"/>
    <x v="1127"/>
    <n v="128.51"/>
    <s v="BASE"/>
    <x v="58"/>
    <x v="0"/>
    <x v="0"/>
    <x v="0"/>
  </r>
  <r>
    <n v="1051434"/>
    <x v="36"/>
    <x v="1"/>
    <s v="NL"/>
    <x v="48"/>
    <x v="0"/>
    <x v="1127"/>
    <n v="128.51"/>
    <s v="SPECIAL"/>
    <x v="11"/>
    <x v="0"/>
    <x v="3"/>
    <x v="0"/>
  </r>
  <r>
    <n v="1021586"/>
    <x v="18"/>
    <x v="1"/>
    <s v="HU"/>
    <x v="29"/>
    <x v="0"/>
    <x v="1127"/>
    <n v="128.5"/>
    <s v="BASE"/>
    <x v="40"/>
    <x v="5"/>
    <x v="9"/>
    <x v="7"/>
  </r>
  <r>
    <n v="1020684"/>
    <x v="43"/>
    <x v="2"/>
    <s v="CA"/>
    <x v="22"/>
    <x v="0"/>
    <x v="1127"/>
    <n v="128.49"/>
    <s v="BASE"/>
    <x v="7"/>
    <x v="0"/>
    <x v="0"/>
    <x v="0"/>
  </r>
  <r>
    <n v="1059204"/>
    <x v="22"/>
    <x v="1"/>
    <s v="MX"/>
    <x v="47"/>
    <x v="1"/>
    <x v="1127"/>
    <n v="128.49"/>
    <s v="BASE"/>
    <x v="43"/>
    <x v="1"/>
    <x v="1"/>
    <x v="1"/>
  </r>
  <r>
    <n v="1083522"/>
    <x v="9"/>
    <x v="1"/>
    <s v="NO"/>
    <x v="4"/>
    <x v="1"/>
    <x v="915"/>
    <n v="128.49"/>
    <s v="BASE"/>
    <x v="22"/>
    <x v="0"/>
    <x v="0"/>
    <x v="0"/>
  </r>
  <r>
    <n v="1036877"/>
    <x v="35"/>
    <x v="0"/>
    <s v="ID"/>
    <x v="33"/>
    <x v="0"/>
    <x v="1095"/>
    <n v="128.47999999999999"/>
    <s v="SPECIAL"/>
    <x v="53"/>
    <x v="4"/>
    <x v="7"/>
    <x v="4"/>
  </r>
  <r>
    <n v="1065917"/>
    <x v="17"/>
    <x v="0"/>
    <s v="AR"/>
    <x v="30"/>
    <x v="1"/>
    <x v="1223"/>
    <n v="128.47999999999999"/>
    <s v="DLC"/>
    <x v="20"/>
    <x v="3"/>
    <x v="11"/>
    <x v="3"/>
  </r>
  <r>
    <n v="1069739"/>
    <x v="41"/>
    <x v="2"/>
    <s v="TR"/>
    <x v="16"/>
    <x v="1"/>
    <x v="1095"/>
    <n v="128.47999999999999"/>
    <s v="SPECIAL"/>
    <x v="4"/>
    <x v="0"/>
    <x v="3"/>
    <x v="0"/>
  </r>
  <r>
    <n v="1084225"/>
    <x v="3"/>
    <x v="0"/>
    <s v="AE"/>
    <x v="10"/>
    <x v="1"/>
    <x v="1095"/>
    <n v="128.47999999999999"/>
    <s v="SPECIAL"/>
    <x v="33"/>
    <x v="0"/>
    <x v="3"/>
    <x v="0"/>
  </r>
  <r>
    <n v="1067967"/>
    <x v="31"/>
    <x v="1"/>
    <s v="CZ"/>
    <x v="16"/>
    <x v="1"/>
    <x v="1127"/>
    <n v="128.47"/>
    <s v="SPECIAL"/>
    <x v="25"/>
    <x v="4"/>
    <x v="7"/>
    <x v="4"/>
  </r>
  <r>
    <n v="1041339"/>
    <x v="8"/>
    <x v="1"/>
    <s v="OM"/>
    <x v="42"/>
    <x v="0"/>
    <x v="1127"/>
    <n v="128.46"/>
    <s v="BASE"/>
    <x v="70"/>
    <x v="4"/>
    <x v="8"/>
    <x v="5"/>
  </r>
  <r>
    <n v="1090077"/>
    <x v="19"/>
    <x v="1"/>
    <s v="MX"/>
    <x v="6"/>
    <x v="1"/>
    <x v="553"/>
    <n v="128.46"/>
    <s v="DLC"/>
    <x v="43"/>
    <x v="3"/>
    <x v="11"/>
    <x v="6"/>
  </r>
  <r>
    <n v="1047367"/>
    <x v="36"/>
    <x v="1"/>
    <s v="FR"/>
    <x v="51"/>
    <x v="0"/>
    <x v="1127"/>
    <n v="128.44999999999999"/>
    <s v="SPECIAL"/>
    <x v="8"/>
    <x v="0"/>
    <x v="3"/>
    <x v="0"/>
  </r>
  <r>
    <n v="1002148"/>
    <x v="24"/>
    <x v="0"/>
    <s v="ZA"/>
    <x v="1"/>
    <x v="0"/>
    <x v="1127"/>
    <n v="128.44"/>
    <s v="SPECIAL"/>
    <x v="44"/>
    <x v="5"/>
    <x v="12"/>
    <x v="7"/>
  </r>
  <r>
    <n v="1035512"/>
    <x v="9"/>
    <x v="1"/>
    <s v="MX"/>
    <x v="38"/>
    <x v="0"/>
    <x v="1127"/>
    <n v="128.44"/>
    <s v="BASE"/>
    <x v="43"/>
    <x v="0"/>
    <x v="0"/>
    <x v="0"/>
  </r>
  <r>
    <n v="1036786"/>
    <x v="35"/>
    <x v="0"/>
    <s v="IL"/>
    <x v="33"/>
    <x v="0"/>
    <x v="1127"/>
    <n v="128.44"/>
    <s v="SPECIAL"/>
    <x v="30"/>
    <x v="4"/>
    <x v="7"/>
    <x v="4"/>
  </r>
  <r>
    <n v="1040923"/>
    <x v="8"/>
    <x v="1"/>
    <s v="UY"/>
    <x v="42"/>
    <x v="0"/>
    <x v="1127"/>
    <n v="128.44"/>
    <s v="BASE"/>
    <x v="58"/>
    <x v="4"/>
    <x v="8"/>
    <x v="5"/>
  </r>
  <r>
    <n v="1056304"/>
    <x v="0"/>
    <x v="0"/>
    <s v="FI"/>
    <x v="39"/>
    <x v="0"/>
    <x v="915"/>
    <n v="128.44"/>
    <s v="BASE"/>
    <x v="26"/>
    <x v="0"/>
    <x v="0"/>
    <x v="0"/>
  </r>
  <r>
    <n v="1064790"/>
    <x v="4"/>
    <x v="0"/>
    <s v="JP"/>
    <x v="41"/>
    <x v="1"/>
    <x v="1127"/>
    <n v="128.44"/>
    <s v="SPECIAL"/>
    <x v="5"/>
    <x v="1"/>
    <x v="4"/>
    <x v="1"/>
  </r>
  <r>
    <n v="1027972"/>
    <x v="8"/>
    <x v="1"/>
    <s v="HN"/>
    <x v="26"/>
    <x v="0"/>
    <x v="1127"/>
    <n v="128.43"/>
    <s v="BASE"/>
    <x v="88"/>
    <x v="4"/>
    <x v="8"/>
    <x v="5"/>
  </r>
  <r>
    <n v="1085735"/>
    <x v="8"/>
    <x v="1"/>
    <s v="CO"/>
    <x v="14"/>
    <x v="1"/>
    <x v="1127"/>
    <n v="128.43"/>
    <s v="BASE"/>
    <x v="68"/>
    <x v="4"/>
    <x v="8"/>
    <x v="5"/>
  </r>
  <r>
    <n v="1043144"/>
    <x v="13"/>
    <x v="2"/>
    <s v="BR"/>
    <x v="34"/>
    <x v="0"/>
    <x v="1127"/>
    <n v="128.41"/>
    <s v="SPECIAL"/>
    <x v="24"/>
    <x v="4"/>
    <x v="7"/>
    <x v="4"/>
  </r>
  <r>
    <n v="1048145"/>
    <x v="4"/>
    <x v="0"/>
    <s v="CZ"/>
    <x v="45"/>
    <x v="0"/>
    <x v="1127"/>
    <n v="128.41"/>
    <s v="SPECIAL"/>
    <x v="25"/>
    <x v="1"/>
    <x v="4"/>
    <x v="1"/>
  </r>
  <r>
    <n v="1011867"/>
    <x v="17"/>
    <x v="0"/>
    <s v="DK"/>
    <x v="14"/>
    <x v="0"/>
    <x v="1261"/>
    <n v="128.38999999999999"/>
    <s v="DLC"/>
    <x v="21"/>
    <x v="3"/>
    <x v="11"/>
    <x v="3"/>
  </r>
  <r>
    <n v="1092730"/>
    <x v="23"/>
    <x v="1"/>
    <s v="KR"/>
    <x v="9"/>
    <x v="1"/>
    <x v="1127"/>
    <n v="128.38999999999999"/>
    <s v="SPECIAL"/>
    <x v="10"/>
    <x v="5"/>
    <x v="12"/>
    <x v="7"/>
  </r>
  <r>
    <n v="1008696"/>
    <x v="43"/>
    <x v="2"/>
    <s v="NZ"/>
    <x v="4"/>
    <x v="0"/>
    <x v="1127"/>
    <n v="128.38"/>
    <s v="BASE"/>
    <x v="31"/>
    <x v="0"/>
    <x v="0"/>
    <x v="0"/>
  </r>
  <r>
    <n v="1057823"/>
    <x v="38"/>
    <x v="1"/>
    <s v="FR"/>
    <x v="31"/>
    <x v="0"/>
    <x v="1267"/>
    <n v="128.38"/>
    <s v="BASE"/>
    <x v="8"/>
    <x v="2"/>
    <x v="2"/>
    <x v="2"/>
  </r>
  <r>
    <n v="1067148"/>
    <x v="5"/>
    <x v="0"/>
    <s v="CR"/>
    <x v="30"/>
    <x v="1"/>
    <x v="553"/>
    <n v="128.38"/>
    <s v="BASE"/>
    <x v="60"/>
    <x v="3"/>
    <x v="5"/>
    <x v="3"/>
  </r>
  <r>
    <n v="1014460"/>
    <x v="9"/>
    <x v="1"/>
    <s v="PE"/>
    <x v="15"/>
    <x v="0"/>
    <x v="1127"/>
    <n v="128.36000000000001"/>
    <s v="BASE"/>
    <x v="61"/>
    <x v="0"/>
    <x v="0"/>
    <x v="0"/>
  </r>
  <r>
    <n v="1085832"/>
    <x v="8"/>
    <x v="1"/>
    <s v="KW"/>
    <x v="14"/>
    <x v="1"/>
    <x v="1127"/>
    <n v="128.36000000000001"/>
    <s v="BASE"/>
    <x v="45"/>
    <x v="4"/>
    <x v="8"/>
    <x v="5"/>
  </r>
  <r>
    <n v="1041612"/>
    <x v="8"/>
    <x v="1"/>
    <s v="CR"/>
    <x v="42"/>
    <x v="0"/>
    <x v="1127"/>
    <n v="128.35"/>
    <s v="BASE"/>
    <x v="60"/>
    <x v="4"/>
    <x v="8"/>
    <x v="5"/>
  </r>
  <r>
    <n v="1027799"/>
    <x v="17"/>
    <x v="0"/>
    <s v="TW"/>
    <x v="26"/>
    <x v="0"/>
    <x v="1261"/>
    <n v="128.34"/>
    <s v="DLC"/>
    <x v="12"/>
    <x v="3"/>
    <x v="11"/>
    <x v="3"/>
  </r>
  <r>
    <n v="1054126"/>
    <x v="0"/>
    <x v="0"/>
    <s v="CL"/>
    <x v="24"/>
    <x v="0"/>
    <x v="789"/>
    <n v="128.33000000000001"/>
    <s v="BASE"/>
    <x v="37"/>
    <x v="0"/>
    <x v="0"/>
    <x v="0"/>
  </r>
  <r>
    <n v="1038547"/>
    <x v="17"/>
    <x v="0"/>
    <s v="MY"/>
    <x v="32"/>
    <x v="0"/>
    <x v="1233"/>
    <n v="128.32"/>
    <s v="DLC"/>
    <x v="47"/>
    <x v="3"/>
    <x v="11"/>
    <x v="3"/>
  </r>
  <r>
    <n v="1051885"/>
    <x v="4"/>
    <x v="0"/>
    <s v="TW"/>
    <x v="48"/>
    <x v="0"/>
    <x v="1127"/>
    <n v="128.32"/>
    <s v="SPECIAL"/>
    <x v="12"/>
    <x v="1"/>
    <x v="4"/>
    <x v="1"/>
  </r>
  <r>
    <n v="1035410"/>
    <x v="5"/>
    <x v="0"/>
    <s v="AR"/>
    <x v="38"/>
    <x v="0"/>
    <x v="1245"/>
    <n v="128.30769230769229"/>
    <s v="BASE"/>
    <x v="20"/>
    <x v="3"/>
    <x v="5"/>
    <x v="3"/>
  </r>
  <r>
    <n v="1080410"/>
    <x v="1"/>
    <x v="0"/>
    <s v="NZ"/>
    <x v="0"/>
    <x v="1"/>
    <x v="1127"/>
    <n v="128.28"/>
    <s v="BASE"/>
    <x v="31"/>
    <x v="1"/>
    <x v="1"/>
    <x v="1"/>
  </r>
  <r>
    <n v="1034657"/>
    <x v="13"/>
    <x v="2"/>
    <s v="NO"/>
    <x v="40"/>
    <x v="0"/>
    <x v="1127"/>
    <n v="128.27000000000001"/>
    <s v="SPECIAL"/>
    <x v="22"/>
    <x v="4"/>
    <x v="7"/>
    <x v="4"/>
  </r>
  <r>
    <n v="1052633"/>
    <x v="31"/>
    <x v="1"/>
    <s v="CZ"/>
    <x v="50"/>
    <x v="0"/>
    <x v="1127"/>
    <n v="128.27000000000001"/>
    <s v="SPECIAL"/>
    <x v="25"/>
    <x v="4"/>
    <x v="7"/>
    <x v="4"/>
  </r>
  <r>
    <n v="1066064"/>
    <x v="24"/>
    <x v="0"/>
    <s v="SE"/>
    <x v="30"/>
    <x v="1"/>
    <x v="1095"/>
    <n v="128.27000000000001"/>
    <s v="SPECIAL"/>
    <x v="9"/>
    <x v="5"/>
    <x v="12"/>
    <x v="7"/>
  </r>
  <r>
    <n v="1030946"/>
    <x v="7"/>
    <x v="1"/>
    <s v="MY"/>
    <x v="27"/>
    <x v="0"/>
    <x v="1127"/>
    <n v="128.24"/>
    <s v="SPECIAL"/>
    <x v="47"/>
    <x v="4"/>
    <x v="7"/>
    <x v="4"/>
  </r>
  <r>
    <n v="1028771"/>
    <x v="8"/>
    <x v="1"/>
    <s v="CO"/>
    <x v="46"/>
    <x v="0"/>
    <x v="1127"/>
    <n v="128.21"/>
    <s v="BASE"/>
    <x v="68"/>
    <x v="4"/>
    <x v="8"/>
    <x v="5"/>
  </r>
  <r>
    <n v="1028937"/>
    <x v="9"/>
    <x v="1"/>
    <s v="EC"/>
    <x v="46"/>
    <x v="0"/>
    <x v="1127"/>
    <n v="128.21"/>
    <s v="BASE"/>
    <x v="65"/>
    <x v="0"/>
    <x v="0"/>
    <x v="0"/>
  </r>
  <r>
    <n v="1075611"/>
    <x v="11"/>
    <x v="2"/>
    <s v="JP"/>
    <x v="5"/>
    <x v="1"/>
    <x v="1255"/>
    <n v="128.18700000000001"/>
    <s v="BASE"/>
    <x v="5"/>
    <x v="4"/>
    <x v="8"/>
    <x v="5"/>
  </r>
  <r>
    <n v="1022108"/>
    <x v="17"/>
    <x v="0"/>
    <s v="KZ"/>
    <x v="29"/>
    <x v="0"/>
    <x v="1233"/>
    <n v="128.16999999999999"/>
    <s v="DLC"/>
    <x v="41"/>
    <x v="3"/>
    <x v="11"/>
    <x v="3"/>
  </r>
  <r>
    <n v="1087027"/>
    <x v="25"/>
    <x v="1"/>
    <s v="BR"/>
    <x v="18"/>
    <x v="1"/>
    <x v="1127"/>
    <n v="128.16999999999999"/>
    <s v="BASE"/>
    <x v="24"/>
    <x v="4"/>
    <x v="8"/>
    <x v="5"/>
  </r>
  <r>
    <n v="1002110"/>
    <x v="14"/>
    <x v="0"/>
    <s v="KZ"/>
    <x v="1"/>
    <x v="0"/>
    <x v="915"/>
    <n v="128.16"/>
    <s v="BASE"/>
    <x v="41"/>
    <x v="5"/>
    <x v="9"/>
    <x v="7"/>
  </r>
  <r>
    <n v="1024207"/>
    <x v="37"/>
    <x v="0"/>
    <s v="IN"/>
    <x v="9"/>
    <x v="0"/>
    <x v="1127"/>
    <n v="128.16"/>
    <s v="SPECIAL"/>
    <x v="35"/>
    <x v="4"/>
    <x v="6"/>
    <x v="4"/>
  </r>
  <r>
    <n v="1042064"/>
    <x v="2"/>
    <x v="0"/>
    <s v="FI"/>
    <x v="42"/>
    <x v="0"/>
    <x v="1267"/>
    <n v="128.13499999999999"/>
    <s v="BASE"/>
    <x v="26"/>
    <x v="2"/>
    <x v="2"/>
    <x v="2"/>
  </r>
  <r>
    <n v="1079313"/>
    <x v="4"/>
    <x v="0"/>
    <s v="KZ"/>
    <x v="0"/>
    <x v="1"/>
    <x v="1127"/>
    <n v="128.13"/>
    <s v="SPECIAL"/>
    <x v="41"/>
    <x v="1"/>
    <x v="4"/>
    <x v="1"/>
  </r>
  <r>
    <n v="1075923"/>
    <x v="5"/>
    <x v="0"/>
    <s v="EE"/>
    <x v="12"/>
    <x v="1"/>
    <x v="1261"/>
    <n v="128.11555555555555"/>
    <s v="BASE"/>
    <x v="38"/>
    <x v="3"/>
    <x v="5"/>
    <x v="3"/>
  </r>
  <r>
    <n v="1008964"/>
    <x v="1"/>
    <x v="0"/>
    <s v="QA"/>
    <x v="4"/>
    <x v="0"/>
    <x v="1127"/>
    <n v="128.1"/>
    <s v="BASE"/>
    <x v="56"/>
    <x v="1"/>
    <x v="1"/>
    <x v="1"/>
  </r>
  <r>
    <n v="1072893"/>
    <x v="37"/>
    <x v="0"/>
    <s v="CL"/>
    <x v="13"/>
    <x v="1"/>
    <x v="915"/>
    <n v="128.1"/>
    <s v="SPECIAL"/>
    <x v="37"/>
    <x v="4"/>
    <x v="6"/>
    <x v="4"/>
  </r>
  <r>
    <n v="1075242"/>
    <x v="44"/>
    <x v="1"/>
    <s v="BR"/>
    <x v="5"/>
    <x v="1"/>
    <x v="1304"/>
    <n v="128.09583333333333"/>
    <s v="DLC"/>
    <x v="24"/>
    <x v="0"/>
    <x v="10"/>
    <x v="0"/>
  </r>
  <r>
    <n v="1060995"/>
    <x v="3"/>
    <x v="0"/>
    <s v="AR"/>
    <x v="25"/>
    <x v="1"/>
    <x v="915"/>
    <n v="128.09"/>
    <s v="SPECIAL"/>
    <x v="20"/>
    <x v="0"/>
    <x v="3"/>
    <x v="0"/>
  </r>
  <r>
    <n v="1029981"/>
    <x v="37"/>
    <x v="0"/>
    <s v="AR"/>
    <x v="27"/>
    <x v="0"/>
    <x v="789"/>
    <n v="128.08000000000001"/>
    <s v="SPECIAL"/>
    <x v="20"/>
    <x v="4"/>
    <x v="6"/>
    <x v="4"/>
  </r>
  <r>
    <n v="1031635"/>
    <x v="24"/>
    <x v="0"/>
    <s v="IL"/>
    <x v="27"/>
    <x v="0"/>
    <x v="1127"/>
    <n v="128.03"/>
    <s v="SPECIAL"/>
    <x v="30"/>
    <x v="5"/>
    <x v="12"/>
    <x v="7"/>
  </r>
  <r>
    <n v="1094034"/>
    <x v="43"/>
    <x v="2"/>
    <s v="CA"/>
    <x v="20"/>
    <x v="1"/>
    <x v="1127"/>
    <n v="128.03"/>
    <s v="BASE"/>
    <x v="7"/>
    <x v="0"/>
    <x v="0"/>
    <x v="0"/>
  </r>
  <r>
    <n v="1013573"/>
    <x v="9"/>
    <x v="1"/>
    <s v="CL"/>
    <x v="15"/>
    <x v="0"/>
    <x v="1127"/>
    <n v="128.01"/>
    <s v="BASE"/>
    <x v="37"/>
    <x v="0"/>
    <x v="0"/>
    <x v="0"/>
  </r>
  <r>
    <n v="1012790"/>
    <x v="13"/>
    <x v="2"/>
    <s v="CH"/>
    <x v="14"/>
    <x v="0"/>
    <x v="1144"/>
    <n v="128"/>
    <s v="SPECIAL"/>
    <x v="14"/>
    <x v="4"/>
    <x v="7"/>
    <x v="4"/>
  </r>
  <r>
    <n v="1040100"/>
    <x v="2"/>
    <x v="0"/>
    <s v="AT"/>
    <x v="37"/>
    <x v="0"/>
    <x v="1267"/>
    <n v="128"/>
    <s v="BASE"/>
    <x v="16"/>
    <x v="2"/>
    <x v="2"/>
    <x v="2"/>
  </r>
  <r>
    <n v="1091457"/>
    <x v="3"/>
    <x v="0"/>
    <s v="IL"/>
    <x v="22"/>
    <x v="1"/>
    <x v="1095"/>
    <n v="127.99000000000001"/>
    <s v="SPECIAL"/>
    <x v="30"/>
    <x v="0"/>
    <x v="3"/>
    <x v="0"/>
  </r>
  <r>
    <n v="1061094"/>
    <x v="37"/>
    <x v="0"/>
    <s v="ID"/>
    <x v="25"/>
    <x v="1"/>
    <x v="789"/>
    <n v="127.98333333333333"/>
    <s v="SPECIAL"/>
    <x v="53"/>
    <x v="4"/>
    <x v="6"/>
    <x v="4"/>
  </r>
  <r>
    <n v="1034841"/>
    <x v="42"/>
    <x v="1"/>
    <s v="IE"/>
    <x v="38"/>
    <x v="0"/>
    <x v="1127"/>
    <n v="127.98"/>
    <s v="SPECIAL"/>
    <x v="27"/>
    <x v="1"/>
    <x v="4"/>
    <x v="1"/>
  </r>
  <r>
    <n v="1035357"/>
    <x v="42"/>
    <x v="1"/>
    <s v="ES"/>
    <x v="38"/>
    <x v="0"/>
    <x v="1127"/>
    <n v="127.98"/>
    <s v="SPECIAL"/>
    <x v="19"/>
    <x v="1"/>
    <x v="4"/>
    <x v="1"/>
  </r>
  <r>
    <n v="1035391"/>
    <x v="42"/>
    <x v="1"/>
    <s v="IT"/>
    <x v="38"/>
    <x v="0"/>
    <x v="1127"/>
    <n v="127.98"/>
    <s v="SPECIAL"/>
    <x v="18"/>
    <x v="1"/>
    <x v="4"/>
    <x v="1"/>
  </r>
  <r>
    <n v="1037508"/>
    <x v="42"/>
    <x v="1"/>
    <s v="IT"/>
    <x v="33"/>
    <x v="0"/>
    <x v="1127"/>
    <n v="127.98"/>
    <s v="SPECIAL"/>
    <x v="18"/>
    <x v="1"/>
    <x v="4"/>
    <x v="1"/>
  </r>
  <r>
    <n v="1037536"/>
    <x v="42"/>
    <x v="1"/>
    <s v="AT"/>
    <x v="32"/>
    <x v="0"/>
    <x v="1127"/>
    <n v="127.98"/>
    <s v="SPECIAL"/>
    <x v="16"/>
    <x v="1"/>
    <x v="4"/>
    <x v="1"/>
  </r>
  <r>
    <n v="1070891"/>
    <x v="53"/>
    <x v="2"/>
    <s v="UK"/>
    <x v="7"/>
    <x v="1"/>
    <x v="1031"/>
    <n v="127.96161616161615"/>
    <s v="DLC"/>
    <x v="3"/>
    <x v="4"/>
    <x v="14"/>
    <x v="11"/>
  </r>
  <r>
    <n v="1074371"/>
    <x v="4"/>
    <x v="0"/>
    <s v="TW"/>
    <x v="1"/>
    <x v="1"/>
    <x v="1127"/>
    <n v="127.96"/>
    <s v="SPECIAL"/>
    <x v="12"/>
    <x v="1"/>
    <x v="4"/>
    <x v="1"/>
  </r>
  <r>
    <n v="1083770"/>
    <x v="8"/>
    <x v="1"/>
    <s v="QA"/>
    <x v="10"/>
    <x v="1"/>
    <x v="1127"/>
    <n v="127.96"/>
    <s v="BASE"/>
    <x v="56"/>
    <x v="4"/>
    <x v="8"/>
    <x v="5"/>
  </r>
  <r>
    <n v="1094615"/>
    <x v="1"/>
    <x v="0"/>
    <s v="NZ"/>
    <x v="21"/>
    <x v="1"/>
    <x v="1127"/>
    <n v="127.96"/>
    <s v="BASE"/>
    <x v="31"/>
    <x v="1"/>
    <x v="1"/>
    <x v="1"/>
  </r>
  <r>
    <n v="1033562"/>
    <x v="15"/>
    <x v="2"/>
    <s v="FI"/>
    <x v="40"/>
    <x v="0"/>
    <x v="1255"/>
    <n v="127.95"/>
    <s v="BASE"/>
    <x v="26"/>
    <x v="2"/>
    <x v="2"/>
    <x v="2"/>
  </r>
  <r>
    <n v="1059946"/>
    <x v="28"/>
    <x v="2"/>
    <s v="KR"/>
    <x v="25"/>
    <x v="1"/>
    <x v="789"/>
    <n v="127.95"/>
    <s v="SPECIAL"/>
    <x v="10"/>
    <x v="5"/>
    <x v="12"/>
    <x v="7"/>
  </r>
  <r>
    <n v="1079603"/>
    <x v="22"/>
    <x v="1"/>
    <s v="NZ"/>
    <x v="0"/>
    <x v="1"/>
    <x v="1127"/>
    <n v="127.95"/>
    <s v="BASE"/>
    <x v="31"/>
    <x v="1"/>
    <x v="1"/>
    <x v="1"/>
  </r>
  <r>
    <n v="1054847"/>
    <x v="2"/>
    <x v="0"/>
    <s v="BG"/>
    <x v="24"/>
    <x v="0"/>
    <x v="474"/>
    <n v="127.94"/>
    <s v="BASE"/>
    <x v="57"/>
    <x v="2"/>
    <x v="2"/>
    <x v="2"/>
  </r>
  <r>
    <n v="1037286"/>
    <x v="22"/>
    <x v="1"/>
    <s v="MX"/>
    <x v="33"/>
    <x v="0"/>
    <x v="1127"/>
    <n v="127.93"/>
    <s v="BASE"/>
    <x v="43"/>
    <x v="1"/>
    <x v="1"/>
    <x v="1"/>
  </r>
  <r>
    <n v="1002555"/>
    <x v="32"/>
    <x v="1"/>
    <s v="PL"/>
    <x v="1"/>
    <x v="0"/>
    <x v="1127"/>
    <n v="127.92"/>
    <s v="BASE"/>
    <x v="15"/>
    <x v="5"/>
    <x v="9"/>
    <x v="7"/>
  </r>
  <r>
    <n v="1083416"/>
    <x v="8"/>
    <x v="1"/>
    <s v="PE"/>
    <x v="4"/>
    <x v="1"/>
    <x v="1127"/>
    <n v="127.92"/>
    <s v="BASE"/>
    <x v="61"/>
    <x v="4"/>
    <x v="8"/>
    <x v="5"/>
  </r>
  <r>
    <n v="1037086"/>
    <x v="5"/>
    <x v="0"/>
    <s v="NO"/>
    <x v="33"/>
    <x v="0"/>
    <x v="553"/>
    <n v="127.91142857142856"/>
    <s v="BASE"/>
    <x v="22"/>
    <x v="3"/>
    <x v="5"/>
    <x v="3"/>
  </r>
  <r>
    <n v="1034853"/>
    <x v="7"/>
    <x v="1"/>
    <s v="MY"/>
    <x v="38"/>
    <x v="0"/>
    <x v="1127"/>
    <n v="127.91"/>
    <s v="SPECIAL"/>
    <x v="47"/>
    <x v="4"/>
    <x v="7"/>
    <x v="4"/>
  </r>
  <r>
    <n v="1065079"/>
    <x v="1"/>
    <x v="0"/>
    <s v="NZ"/>
    <x v="41"/>
    <x v="1"/>
    <x v="1127"/>
    <n v="127.91"/>
    <s v="BASE"/>
    <x v="31"/>
    <x v="1"/>
    <x v="1"/>
    <x v="1"/>
  </r>
  <r>
    <n v="1083243"/>
    <x v="37"/>
    <x v="0"/>
    <s v="AR"/>
    <x v="4"/>
    <x v="1"/>
    <x v="1136"/>
    <n v="127.90384615384616"/>
    <s v="SPECIAL"/>
    <x v="20"/>
    <x v="4"/>
    <x v="6"/>
    <x v="4"/>
  </r>
  <r>
    <n v="1078384"/>
    <x v="22"/>
    <x v="1"/>
    <s v="CH"/>
    <x v="28"/>
    <x v="1"/>
    <x v="1127"/>
    <n v="127.9"/>
    <s v="BASE"/>
    <x v="14"/>
    <x v="1"/>
    <x v="1"/>
    <x v="1"/>
  </r>
  <r>
    <n v="1050762"/>
    <x v="22"/>
    <x v="1"/>
    <s v="NZ"/>
    <x v="49"/>
    <x v="0"/>
    <x v="1127"/>
    <n v="127.88"/>
    <s v="BASE"/>
    <x v="31"/>
    <x v="1"/>
    <x v="1"/>
    <x v="1"/>
  </r>
  <r>
    <n v="1001834"/>
    <x v="30"/>
    <x v="0"/>
    <s v="CL"/>
    <x v="13"/>
    <x v="0"/>
    <x v="1127"/>
    <n v="127.87"/>
    <s v="SPECIAL"/>
    <x v="37"/>
    <x v="5"/>
    <x v="12"/>
    <x v="7"/>
  </r>
  <r>
    <n v="1029622"/>
    <x v="4"/>
    <x v="0"/>
    <s v="JP"/>
    <x v="46"/>
    <x v="0"/>
    <x v="1127"/>
    <n v="127.87"/>
    <s v="SPECIAL"/>
    <x v="5"/>
    <x v="1"/>
    <x v="4"/>
    <x v="1"/>
  </r>
  <r>
    <n v="1045527"/>
    <x v="37"/>
    <x v="0"/>
    <s v="IN"/>
    <x v="36"/>
    <x v="0"/>
    <x v="1127"/>
    <n v="127.85"/>
    <s v="SPECIAL"/>
    <x v="35"/>
    <x v="4"/>
    <x v="6"/>
    <x v="4"/>
  </r>
  <r>
    <n v="1052129"/>
    <x v="22"/>
    <x v="1"/>
    <s v="ZA"/>
    <x v="48"/>
    <x v="0"/>
    <x v="1095"/>
    <n v="127.85"/>
    <s v="BASE"/>
    <x v="44"/>
    <x v="1"/>
    <x v="1"/>
    <x v="1"/>
  </r>
  <r>
    <n v="1008150"/>
    <x v="33"/>
    <x v="1"/>
    <s v="MX"/>
    <x v="11"/>
    <x v="0"/>
    <x v="1127"/>
    <n v="127.84"/>
    <s v="BASE"/>
    <x v="43"/>
    <x v="0"/>
    <x v="0"/>
    <x v="0"/>
  </r>
  <r>
    <n v="1080583"/>
    <x v="22"/>
    <x v="1"/>
    <s v="MX"/>
    <x v="8"/>
    <x v="1"/>
    <x v="1127"/>
    <n v="127.84"/>
    <s v="BASE"/>
    <x v="43"/>
    <x v="1"/>
    <x v="1"/>
    <x v="1"/>
  </r>
  <r>
    <n v="1015512"/>
    <x v="9"/>
    <x v="1"/>
    <s v="PE"/>
    <x v="18"/>
    <x v="0"/>
    <x v="1127"/>
    <n v="127.83"/>
    <s v="BASE"/>
    <x v="61"/>
    <x v="0"/>
    <x v="0"/>
    <x v="0"/>
  </r>
  <r>
    <n v="1017406"/>
    <x v="17"/>
    <x v="0"/>
    <s v="SE"/>
    <x v="19"/>
    <x v="0"/>
    <x v="1261"/>
    <n v="127.83"/>
    <s v="DLC"/>
    <x v="9"/>
    <x v="3"/>
    <x v="11"/>
    <x v="3"/>
  </r>
  <r>
    <n v="1060517"/>
    <x v="24"/>
    <x v="0"/>
    <s v="DK"/>
    <x v="25"/>
    <x v="1"/>
    <x v="1095"/>
    <n v="127.83"/>
    <s v="SPECIAL"/>
    <x v="21"/>
    <x v="5"/>
    <x v="12"/>
    <x v="7"/>
  </r>
  <r>
    <n v="1068591"/>
    <x v="22"/>
    <x v="1"/>
    <s v="MX"/>
    <x v="16"/>
    <x v="1"/>
    <x v="1127"/>
    <n v="127.83"/>
    <s v="BASE"/>
    <x v="43"/>
    <x v="1"/>
    <x v="1"/>
    <x v="1"/>
  </r>
  <r>
    <n v="1079135"/>
    <x v="33"/>
    <x v="1"/>
    <s v="CA"/>
    <x v="0"/>
    <x v="1"/>
    <x v="1127"/>
    <n v="127.83"/>
    <s v="BASE"/>
    <x v="7"/>
    <x v="0"/>
    <x v="0"/>
    <x v="0"/>
  </r>
  <r>
    <n v="1089580"/>
    <x v="1"/>
    <x v="0"/>
    <s v="AE"/>
    <x v="2"/>
    <x v="1"/>
    <x v="1127"/>
    <n v="127.83"/>
    <s v="BASE"/>
    <x v="33"/>
    <x v="1"/>
    <x v="1"/>
    <x v="1"/>
  </r>
  <r>
    <n v="1087872"/>
    <x v="5"/>
    <x v="0"/>
    <s v="MX"/>
    <x v="19"/>
    <x v="1"/>
    <x v="789"/>
    <n v="127.82"/>
    <s v="BASE"/>
    <x v="43"/>
    <x v="3"/>
    <x v="5"/>
    <x v="3"/>
  </r>
  <r>
    <n v="1013922"/>
    <x v="8"/>
    <x v="1"/>
    <s v="UY"/>
    <x v="15"/>
    <x v="0"/>
    <x v="1127"/>
    <n v="127.79"/>
    <s v="BASE"/>
    <x v="58"/>
    <x v="4"/>
    <x v="8"/>
    <x v="5"/>
  </r>
  <r>
    <n v="1023548"/>
    <x v="26"/>
    <x v="3"/>
    <s v="LU"/>
    <x v="9"/>
    <x v="0"/>
    <x v="1267"/>
    <n v="127.77"/>
    <s v="BASE"/>
    <x v="63"/>
    <x v="2"/>
    <x v="2"/>
    <x v="2"/>
  </r>
  <r>
    <n v="1071727"/>
    <x v="0"/>
    <x v="0"/>
    <s v="LU"/>
    <x v="7"/>
    <x v="1"/>
    <x v="915"/>
    <n v="127.77"/>
    <s v="BASE"/>
    <x v="63"/>
    <x v="0"/>
    <x v="0"/>
    <x v="0"/>
  </r>
  <r>
    <n v="1088777"/>
    <x v="1"/>
    <x v="0"/>
    <s v="UA"/>
    <x v="19"/>
    <x v="1"/>
    <x v="1095"/>
    <n v="127.75999999999999"/>
    <s v="BASE"/>
    <x v="17"/>
    <x v="1"/>
    <x v="1"/>
    <x v="1"/>
  </r>
  <r>
    <n v="1088849"/>
    <x v="17"/>
    <x v="0"/>
    <s v="IT"/>
    <x v="19"/>
    <x v="1"/>
    <x v="1245"/>
    <n v="127.75"/>
    <s v="DLC"/>
    <x v="18"/>
    <x v="3"/>
    <x v="11"/>
    <x v="3"/>
  </r>
  <r>
    <n v="1014176"/>
    <x v="17"/>
    <x v="0"/>
    <s v="DK"/>
    <x v="15"/>
    <x v="0"/>
    <x v="1261"/>
    <n v="127.74"/>
    <s v="DLC"/>
    <x v="21"/>
    <x v="3"/>
    <x v="11"/>
    <x v="3"/>
  </r>
  <r>
    <n v="1054206"/>
    <x v="25"/>
    <x v="1"/>
    <s v="NO"/>
    <x v="24"/>
    <x v="0"/>
    <x v="915"/>
    <n v="127.74"/>
    <s v="BASE"/>
    <x v="22"/>
    <x v="4"/>
    <x v="8"/>
    <x v="5"/>
  </r>
  <r>
    <n v="1015520"/>
    <x v="47"/>
    <x v="2"/>
    <s v="ES"/>
    <x v="18"/>
    <x v="0"/>
    <x v="1261"/>
    <n v="127.73"/>
    <s v="DLC"/>
    <x v="19"/>
    <x v="3"/>
    <x v="11"/>
    <x v="3"/>
  </r>
  <r>
    <n v="1015872"/>
    <x v="47"/>
    <x v="2"/>
    <s v="ES"/>
    <x v="18"/>
    <x v="0"/>
    <x v="1261"/>
    <n v="127.73"/>
    <s v="DLC"/>
    <x v="19"/>
    <x v="3"/>
    <x v="11"/>
    <x v="3"/>
  </r>
  <r>
    <n v="1093778"/>
    <x v="9"/>
    <x v="1"/>
    <s v="CA"/>
    <x v="20"/>
    <x v="1"/>
    <x v="1127"/>
    <n v="127.73"/>
    <s v="BASE"/>
    <x v="7"/>
    <x v="0"/>
    <x v="0"/>
    <x v="0"/>
  </r>
  <r>
    <n v="1033528"/>
    <x v="35"/>
    <x v="0"/>
    <s v="PH"/>
    <x v="40"/>
    <x v="0"/>
    <x v="1127"/>
    <n v="127.72"/>
    <s v="SPECIAL"/>
    <x v="42"/>
    <x v="4"/>
    <x v="7"/>
    <x v="4"/>
  </r>
  <r>
    <n v="1046008"/>
    <x v="36"/>
    <x v="1"/>
    <s v="ES"/>
    <x v="36"/>
    <x v="0"/>
    <x v="1127"/>
    <n v="127.71"/>
    <s v="SPECIAL"/>
    <x v="19"/>
    <x v="0"/>
    <x v="3"/>
    <x v="0"/>
  </r>
  <r>
    <n v="1052184"/>
    <x v="36"/>
    <x v="1"/>
    <s v="SK"/>
    <x v="48"/>
    <x v="0"/>
    <x v="1127"/>
    <n v="127.71"/>
    <s v="SPECIAL"/>
    <x v="48"/>
    <x v="0"/>
    <x v="3"/>
    <x v="0"/>
  </r>
  <r>
    <n v="1075224"/>
    <x v="33"/>
    <x v="1"/>
    <s v="CA"/>
    <x v="5"/>
    <x v="1"/>
    <x v="1127"/>
    <n v="127.7"/>
    <s v="BASE"/>
    <x v="7"/>
    <x v="0"/>
    <x v="0"/>
    <x v="0"/>
  </r>
  <r>
    <n v="1013059"/>
    <x v="0"/>
    <x v="2"/>
    <s v="HK"/>
    <x v="14"/>
    <x v="0"/>
    <x v="1095"/>
    <n v="127.68"/>
    <s v="BASE"/>
    <x v="0"/>
    <x v="0"/>
    <x v="0"/>
    <x v="0"/>
  </r>
  <r>
    <n v="1069049"/>
    <x v="37"/>
    <x v="0"/>
    <s v="ID"/>
    <x v="16"/>
    <x v="1"/>
    <x v="789"/>
    <n v="127.66"/>
    <s v="SPECIAL"/>
    <x v="53"/>
    <x v="4"/>
    <x v="6"/>
    <x v="4"/>
  </r>
  <r>
    <n v="1017049"/>
    <x v="32"/>
    <x v="1"/>
    <s v="ID"/>
    <x v="19"/>
    <x v="0"/>
    <x v="915"/>
    <n v="127.64"/>
    <s v="BASE"/>
    <x v="53"/>
    <x v="5"/>
    <x v="9"/>
    <x v="7"/>
  </r>
  <r>
    <n v="1025592"/>
    <x v="33"/>
    <x v="1"/>
    <s v="CA"/>
    <x v="20"/>
    <x v="0"/>
    <x v="1127"/>
    <n v="127.63"/>
    <s v="BASE"/>
    <x v="7"/>
    <x v="0"/>
    <x v="0"/>
    <x v="0"/>
  </r>
  <r>
    <n v="1032978"/>
    <x v="8"/>
    <x v="1"/>
    <s v="HU"/>
    <x v="44"/>
    <x v="0"/>
    <x v="1127"/>
    <n v="127.62"/>
    <s v="BASE"/>
    <x v="40"/>
    <x v="4"/>
    <x v="8"/>
    <x v="5"/>
  </r>
  <r>
    <n v="1064991"/>
    <x v="33"/>
    <x v="1"/>
    <s v="CA"/>
    <x v="41"/>
    <x v="1"/>
    <x v="1127"/>
    <n v="127.62"/>
    <s v="BASE"/>
    <x v="7"/>
    <x v="0"/>
    <x v="0"/>
    <x v="0"/>
  </r>
  <r>
    <n v="1069821"/>
    <x v="24"/>
    <x v="0"/>
    <s v="FI"/>
    <x v="16"/>
    <x v="1"/>
    <x v="1095"/>
    <n v="127.61000000000001"/>
    <s v="SPECIAL"/>
    <x v="26"/>
    <x v="5"/>
    <x v="12"/>
    <x v="7"/>
  </r>
  <r>
    <n v="1032050"/>
    <x v="9"/>
    <x v="1"/>
    <s v="AR"/>
    <x v="44"/>
    <x v="0"/>
    <x v="1127"/>
    <n v="127.61"/>
    <s v="BASE"/>
    <x v="20"/>
    <x v="0"/>
    <x v="0"/>
    <x v="0"/>
  </r>
  <r>
    <n v="1039965"/>
    <x v="8"/>
    <x v="1"/>
    <s v="OM"/>
    <x v="37"/>
    <x v="0"/>
    <x v="1127"/>
    <n v="127.61"/>
    <s v="BASE"/>
    <x v="70"/>
    <x v="4"/>
    <x v="8"/>
    <x v="5"/>
  </r>
  <r>
    <n v="1005696"/>
    <x v="44"/>
    <x v="1"/>
    <s v="LU"/>
    <x v="0"/>
    <x v="0"/>
    <x v="1306"/>
    <n v="127.60416666666667"/>
    <s v="DLC"/>
    <x v="63"/>
    <x v="0"/>
    <x v="10"/>
    <x v="0"/>
  </r>
  <r>
    <n v="1090537"/>
    <x v="22"/>
    <x v="1"/>
    <s v="UA"/>
    <x v="6"/>
    <x v="1"/>
    <x v="915"/>
    <n v="127.58"/>
    <s v="BASE"/>
    <x v="17"/>
    <x v="1"/>
    <x v="1"/>
    <x v="1"/>
  </r>
  <r>
    <n v="1010909"/>
    <x v="5"/>
    <x v="0"/>
    <s v="PA"/>
    <x v="10"/>
    <x v="0"/>
    <x v="789"/>
    <n v="127.57999999999998"/>
    <s v="BASE"/>
    <x v="77"/>
    <x v="3"/>
    <x v="5"/>
    <x v="3"/>
  </r>
  <r>
    <n v="1039985"/>
    <x v="8"/>
    <x v="1"/>
    <s v="PE"/>
    <x v="37"/>
    <x v="0"/>
    <x v="1127"/>
    <n v="127.57"/>
    <s v="BASE"/>
    <x v="61"/>
    <x v="4"/>
    <x v="8"/>
    <x v="5"/>
  </r>
  <r>
    <n v="1041865"/>
    <x v="8"/>
    <x v="1"/>
    <s v="MY"/>
    <x v="42"/>
    <x v="0"/>
    <x v="1127"/>
    <n v="127.57"/>
    <s v="BASE"/>
    <x v="47"/>
    <x v="4"/>
    <x v="8"/>
    <x v="5"/>
  </r>
  <r>
    <n v="1061770"/>
    <x v="2"/>
    <x v="0"/>
    <s v="TW"/>
    <x v="17"/>
    <x v="1"/>
    <x v="1245"/>
    <n v="127.57"/>
    <s v="BASE"/>
    <x v="12"/>
    <x v="2"/>
    <x v="2"/>
    <x v="2"/>
  </r>
  <r>
    <n v="1065115"/>
    <x v="24"/>
    <x v="0"/>
    <s v="FR"/>
    <x v="41"/>
    <x v="1"/>
    <x v="1127"/>
    <n v="127.57"/>
    <s v="SPECIAL"/>
    <x v="8"/>
    <x v="5"/>
    <x v="12"/>
    <x v="7"/>
  </r>
  <r>
    <n v="1078618"/>
    <x v="18"/>
    <x v="1"/>
    <s v="IL"/>
    <x v="28"/>
    <x v="1"/>
    <x v="789"/>
    <n v="127.57"/>
    <s v="BASE"/>
    <x v="30"/>
    <x v="5"/>
    <x v="9"/>
    <x v="7"/>
  </r>
  <r>
    <n v="1023575"/>
    <x v="9"/>
    <x v="1"/>
    <s v="MX"/>
    <x v="9"/>
    <x v="0"/>
    <x v="1127"/>
    <n v="127.56"/>
    <s v="BASE"/>
    <x v="43"/>
    <x v="0"/>
    <x v="0"/>
    <x v="0"/>
  </r>
  <r>
    <n v="1031214"/>
    <x v="18"/>
    <x v="1"/>
    <s v="KR"/>
    <x v="27"/>
    <x v="0"/>
    <x v="915"/>
    <n v="127.54"/>
    <s v="BASE"/>
    <x v="10"/>
    <x v="5"/>
    <x v="9"/>
    <x v="7"/>
  </r>
  <r>
    <n v="1038211"/>
    <x v="4"/>
    <x v="0"/>
    <s v="ZA"/>
    <x v="32"/>
    <x v="0"/>
    <x v="1127"/>
    <n v="127.54"/>
    <s v="SPECIAL"/>
    <x v="44"/>
    <x v="1"/>
    <x v="4"/>
    <x v="1"/>
  </r>
  <r>
    <n v="1053981"/>
    <x v="33"/>
    <x v="1"/>
    <s v="DK"/>
    <x v="24"/>
    <x v="0"/>
    <x v="1095"/>
    <n v="127.53"/>
    <s v="BASE"/>
    <x v="21"/>
    <x v="0"/>
    <x v="0"/>
    <x v="0"/>
  </r>
  <r>
    <n v="1087495"/>
    <x v="1"/>
    <x v="0"/>
    <s v="UA"/>
    <x v="18"/>
    <x v="1"/>
    <x v="1095"/>
    <n v="127.53"/>
    <s v="BASE"/>
    <x v="17"/>
    <x v="1"/>
    <x v="1"/>
    <x v="1"/>
  </r>
  <r>
    <n v="1027243"/>
    <x v="31"/>
    <x v="1"/>
    <s v="KR"/>
    <x v="21"/>
    <x v="0"/>
    <x v="1127"/>
    <n v="127.52"/>
    <s v="SPECIAL"/>
    <x v="10"/>
    <x v="4"/>
    <x v="7"/>
    <x v="4"/>
  </r>
  <r>
    <n v="1048867"/>
    <x v="8"/>
    <x v="1"/>
    <s v="MY"/>
    <x v="45"/>
    <x v="0"/>
    <x v="1127"/>
    <n v="127.52"/>
    <s v="BASE"/>
    <x v="47"/>
    <x v="4"/>
    <x v="8"/>
    <x v="5"/>
  </r>
  <r>
    <n v="1066330"/>
    <x v="27"/>
    <x v="0"/>
    <s v="IS"/>
    <x v="30"/>
    <x v="1"/>
    <x v="1095"/>
    <n v="127.51000000000002"/>
    <s v="BASE"/>
    <x v="59"/>
    <x v="4"/>
    <x v="8"/>
    <x v="5"/>
  </r>
  <r>
    <n v="1012427"/>
    <x v="14"/>
    <x v="0"/>
    <s v="TR"/>
    <x v="14"/>
    <x v="0"/>
    <x v="915"/>
    <n v="127.51"/>
    <s v="BASE"/>
    <x v="4"/>
    <x v="5"/>
    <x v="9"/>
    <x v="7"/>
  </r>
  <r>
    <n v="1063706"/>
    <x v="42"/>
    <x v="1"/>
    <s v="UA"/>
    <x v="23"/>
    <x v="1"/>
    <x v="915"/>
    <n v="127.51"/>
    <s v="SPECIAL"/>
    <x v="17"/>
    <x v="1"/>
    <x v="4"/>
    <x v="1"/>
  </r>
  <r>
    <n v="1068234"/>
    <x v="34"/>
    <x v="2"/>
    <s v="TR"/>
    <x v="16"/>
    <x v="1"/>
    <x v="1224"/>
    <n v="127.50894736842105"/>
    <s v="BASE"/>
    <x v="4"/>
    <x v="5"/>
    <x v="9"/>
    <x v="7"/>
  </r>
  <r>
    <n v="1007113"/>
    <x v="18"/>
    <x v="1"/>
    <s v="NO"/>
    <x v="8"/>
    <x v="0"/>
    <x v="1127"/>
    <n v="127.5"/>
    <s v="BASE"/>
    <x v="22"/>
    <x v="5"/>
    <x v="9"/>
    <x v="7"/>
  </r>
  <r>
    <n v="1007310"/>
    <x v="18"/>
    <x v="1"/>
    <s v="NO"/>
    <x v="11"/>
    <x v="0"/>
    <x v="1127"/>
    <n v="127.5"/>
    <s v="BASE"/>
    <x v="22"/>
    <x v="5"/>
    <x v="9"/>
    <x v="7"/>
  </r>
  <r>
    <n v="1089042"/>
    <x v="10"/>
    <x v="1"/>
    <s v="NO"/>
    <x v="2"/>
    <x v="1"/>
    <x v="789"/>
    <n v="127.5"/>
    <s v="BASE"/>
    <x v="22"/>
    <x v="3"/>
    <x v="5"/>
    <x v="6"/>
  </r>
  <r>
    <n v="1064140"/>
    <x v="44"/>
    <x v="1"/>
    <s v="AU"/>
    <x v="23"/>
    <x v="1"/>
    <x v="1218"/>
    <n v="127.49545454545455"/>
    <s v="DLC"/>
    <x v="6"/>
    <x v="0"/>
    <x v="10"/>
    <x v="0"/>
  </r>
  <r>
    <n v="1054977"/>
    <x v="0"/>
    <x v="0"/>
    <s v="PR"/>
    <x v="24"/>
    <x v="0"/>
    <x v="915"/>
    <n v="127.47"/>
    <s v="BASE"/>
    <x v="69"/>
    <x v="0"/>
    <x v="0"/>
    <x v="0"/>
  </r>
  <r>
    <n v="1095748"/>
    <x v="18"/>
    <x v="1"/>
    <s v="IL"/>
    <x v="26"/>
    <x v="1"/>
    <x v="789"/>
    <n v="127.45999999999998"/>
    <s v="BASE"/>
    <x v="30"/>
    <x v="5"/>
    <x v="9"/>
    <x v="7"/>
  </r>
  <r>
    <n v="1035652"/>
    <x v="12"/>
    <x v="2"/>
    <s v="TR"/>
    <x v="38"/>
    <x v="0"/>
    <x v="1095"/>
    <n v="127.44"/>
    <s v="SPECIAL"/>
    <x v="4"/>
    <x v="4"/>
    <x v="6"/>
    <x v="4"/>
  </r>
  <r>
    <n v="1041230"/>
    <x v="40"/>
    <x v="2"/>
    <s v="ZA"/>
    <x v="42"/>
    <x v="0"/>
    <x v="1127"/>
    <n v="127.44"/>
    <s v="BASE"/>
    <x v="44"/>
    <x v="1"/>
    <x v="1"/>
    <x v="8"/>
  </r>
  <r>
    <n v="1014746"/>
    <x v="3"/>
    <x v="0"/>
    <s v="CR"/>
    <x v="15"/>
    <x v="0"/>
    <x v="1127"/>
    <n v="127.41"/>
    <s v="SPECIAL"/>
    <x v="60"/>
    <x v="0"/>
    <x v="3"/>
    <x v="0"/>
  </r>
  <r>
    <n v="1092023"/>
    <x v="9"/>
    <x v="1"/>
    <s v="AE"/>
    <x v="29"/>
    <x v="1"/>
    <x v="1127"/>
    <n v="127.4"/>
    <s v="BASE"/>
    <x v="33"/>
    <x v="0"/>
    <x v="0"/>
    <x v="0"/>
  </r>
  <r>
    <n v="1089092"/>
    <x v="3"/>
    <x v="2"/>
    <s v="AR"/>
    <x v="2"/>
    <x v="1"/>
    <x v="1184"/>
    <n v="127.39999999999999"/>
    <s v="SPECIAL"/>
    <x v="20"/>
    <x v="0"/>
    <x v="3"/>
    <x v="0"/>
  </r>
  <r>
    <n v="1078642"/>
    <x v="33"/>
    <x v="1"/>
    <s v="IL"/>
    <x v="28"/>
    <x v="1"/>
    <x v="1095"/>
    <n v="127.38"/>
    <s v="BASE"/>
    <x v="30"/>
    <x v="0"/>
    <x v="0"/>
    <x v="0"/>
  </r>
  <r>
    <n v="1070921"/>
    <x v="20"/>
    <x v="1"/>
    <s v="NZ"/>
    <x v="7"/>
    <x v="1"/>
    <x v="474"/>
    <n v="127.37272727272727"/>
    <s v="BASE"/>
    <x v="31"/>
    <x v="2"/>
    <x v="2"/>
    <x v="2"/>
  </r>
  <r>
    <n v="1064134"/>
    <x v="9"/>
    <x v="1"/>
    <s v="AE"/>
    <x v="23"/>
    <x v="1"/>
    <x v="1127"/>
    <n v="127.36"/>
    <s v="BASE"/>
    <x v="33"/>
    <x v="0"/>
    <x v="0"/>
    <x v="0"/>
  </r>
  <r>
    <n v="1029079"/>
    <x v="9"/>
    <x v="1"/>
    <s v="BR"/>
    <x v="46"/>
    <x v="0"/>
    <x v="1127"/>
    <n v="127.34"/>
    <s v="BASE"/>
    <x v="24"/>
    <x v="0"/>
    <x v="0"/>
    <x v="0"/>
  </r>
  <r>
    <n v="1033812"/>
    <x v="33"/>
    <x v="1"/>
    <s v="CA"/>
    <x v="40"/>
    <x v="0"/>
    <x v="1127"/>
    <n v="127.34"/>
    <s v="BASE"/>
    <x v="7"/>
    <x v="0"/>
    <x v="0"/>
    <x v="0"/>
  </r>
  <r>
    <n v="1002508"/>
    <x v="24"/>
    <x v="0"/>
    <s v="VN"/>
    <x v="1"/>
    <x v="0"/>
    <x v="1095"/>
    <n v="127.33000000000001"/>
    <s v="SPECIAL"/>
    <x v="34"/>
    <x v="5"/>
    <x v="12"/>
    <x v="7"/>
  </r>
  <r>
    <n v="1054327"/>
    <x v="0"/>
    <x v="0"/>
    <s v="GR"/>
    <x v="24"/>
    <x v="0"/>
    <x v="915"/>
    <n v="127.32"/>
    <s v="BASE"/>
    <x v="51"/>
    <x v="0"/>
    <x v="0"/>
    <x v="0"/>
  </r>
  <r>
    <n v="1081151"/>
    <x v="1"/>
    <x v="0"/>
    <s v="IL"/>
    <x v="8"/>
    <x v="1"/>
    <x v="1127"/>
    <n v="127.32"/>
    <s v="BASE"/>
    <x v="30"/>
    <x v="1"/>
    <x v="1"/>
    <x v="1"/>
  </r>
  <r>
    <n v="1090552"/>
    <x v="5"/>
    <x v="0"/>
    <s v="PL"/>
    <x v="6"/>
    <x v="1"/>
    <x v="789"/>
    <n v="127.31666666666668"/>
    <s v="BASE"/>
    <x v="15"/>
    <x v="3"/>
    <x v="5"/>
    <x v="3"/>
  </r>
  <r>
    <n v="1093416"/>
    <x v="19"/>
    <x v="1"/>
    <s v="CZ"/>
    <x v="20"/>
    <x v="1"/>
    <x v="474"/>
    <n v="127.31"/>
    <s v="DLC"/>
    <x v="25"/>
    <x v="3"/>
    <x v="11"/>
    <x v="6"/>
  </r>
  <r>
    <n v="1018428"/>
    <x v="51"/>
    <x v="2"/>
    <s v="UK"/>
    <x v="2"/>
    <x v="0"/>
    <x v="1236"/>
    <n v="127.30833333333334"/>
    <s v="DLC"/>
    <x v="3"/>
    <x v="0"/>
    <x v="10"/>
    <x v="0"/>
  </r>
  <r>
    <n v="1013398"/>
    <x v="9"/>
    <x v="1"/>
    <s v="EC"/>
    <x v="15"/>
    <x v="0"/>
    <x v="1127"/>
    <n v="127.3"/>
    <s v="BASE"/>
    <x v="65"/>
    <x v="0"/>
    <x v="0"/>
    <x v="0"/>
  </r>
  <r>
    <n v="1054941"/>
    <x v="0"/>
    <x v="0"/>
    <s v="NZ"/>
    <x v="24"/>
    <x v="0"/>
    <x v="915"/>
    <n v="127.3"/>
    <s v="BASE"/>
    <x v="31"/>
    <x v="0"/>
    <x v="0"/>
    <x v="0"/>
  </r>
  <r>
    <n v="1091678"/>
    <x v="45"/>
    <x v="2"/>
    <s v="TW"/>
    <x v="29"/>
    <x v="1"/>
    <x v="1261"/>
    <n v="127.3"/>
    <s v="BASE"/>
    <x v="12"/>
    <x v="3"/>
    <x v="5"/>
    <x v="3"/>
  </r>
  <r>
    <n v="1035700"/>
    <x v="12"/>
    <x v="2"/>
    <s v="FI"/>
    <x v="38"/>
    <x v="0"/>
    <x v="1127"/>
    <n v="127.29"/>
    <s v="SPECIAL"/>
    <x v="26"/>
    <x v="4"/>
    <x v="6"/>
    <x v="4"/>
  </r>
  <r>
    <n v="1034062"/>
    <x v="0"/>
    <x v="0"/>
    <s v="GR"/>
    <x v="40"/>
    <x v="0"/>
    <x v="915"/>
    <n v="127.28"/>
    <s v="BASE"/>
    <x v="51"/>
    <x v="0"/>
    <x v="0"/>
    <x v="0"/>
  </r>
  <r>
    <n v="1063918"/>
    <x v="22"/>
    <x v="1"/>
    <s v="MX"/>
    <x v="23"/>
    <x v="1"/>
    <x v="1127"/>
    <n v="127.28"/>
    <s v="BASE"/>
    <x v="43"/>
    <x v="1"/>
    <x v="1"/>
    <x v="1"/>
  </r>
  <r>
    <n v="1017524"/>
    <x v="9"/>
    <x v="1"/>
    <s v="NZ"/>
    <x v="19"/>
    <x v="0"/>
    <x v="1127"/>
    <n v="127.25"/>
    <s v="BASE"/>
    <x v="31"/>
    <x v="0"/>
    <x v="0"/>
    <x v="0"/>
  </r>
  <r>
    <n v="1088827"/>
    <x v="0"/>
    <x v="0"/>
    <s v="FR"/>
    <x v="19"/>
    <x v="1"/>
    <x v="1127"/>
    <n v="127.25"/>
    <s v="BASE"/>
    <x v="8"/>
    <x v="0"/>
    <x v="0"/>
    <x v="0"/>
  </r>
  <r>
    <n v="1083686"/>
    <x v="20"/>
    <x v="1"/>
    <s v="AU"/>
    <x v="10"/>
    <x v="1"/>
    <x v="1267"/>
    <n v="127.24999999999999"/>
    <s v="BASE"/>
    <x v="6"/>
    <x v="2"/>
    <x v="2"/>
    <x v="2"/>
  </r>
  <r>
    <n v="1082762"/>
    <x v="3"/>
    <x v="0"/>
    <s v="IN"/>
    <x v="11"/>
    <x v="1"/>
    <x v="1095"/>
    <n v="127.24000000000001"/>
    <s v="SPECIAL"/>
    <x v="35"/>
    <x v="0"/>
    <x v="3"/>
    <x v="0"/>
  </r>
  <r>
    <n v="1084640"/>
    <x v="36"/>
    <x v="1"/>
    <s v="CH"/>
    <x v="10"/>
    <x v="1"/>
    <x v="1127"/>
    <n v="127.24"/>
    <s v="SPECIAL"/>
    <x v="14"/>
    <x v="0"/>
    <x v="3"/>
    <x v="0"/>
  </r>
  <r>
    <n v="1076883"/>
    <x v="24"/>
    <x v="0"/>
    <s v="PL"/>
    <x v="12"/>
    <x v="1"/>
    <x v="915"/>
    <n v="127.23"/>
    <s v="SPECIAL"/>
    <x v="15"/>
    <x v="5"/>
    <x v="12"/>
    <x v="7"/>
  </r>
  <r>
    <n v="1052015"/>
    <x v="2"/>
    <x v="0"/>
    <s v="CZ"/>
    <x v="48"/>
    <x v="0"/>
    <x v="1267"/>
    <n v="127.22999999999999"/>
    <s v="BASE"/>
    <x v="25"/>
    <x v="2"/>
    <x v="2"/>
    <x v="2"/>
  </r>
  <r>
    <n v="1077313"/>
    <x v="0"/>
    <x v="0"/>
    <s v="IN"/>
    <x v="12"/>
    <x v="1"/>
    <x v="553"/>
    <n v="127.22"/>
    <s v="BASE"/>
    <x v="35"/>
    <x v="0"/>
    <x v="0"/>
    <x v="0"/>
  </r>
  <r>
    <n v="1030510"/>
    <x v="33"/>
    <x v="1"/>
    <s v="MX"/>
    <x v="27"/>
    <x v="0"/>
    <x v="1127"/>
    <n v="127.2"/>
    <s v="BASE"/>
    <x v="43"/>
    <x v="0"/>
    <x v="0"/>
    <x v="0"/>
  </r>
  <r>
    <n v="1050649"/>
    <x v="2"/>
    <x v="0"/>
    <s v="NL"/>
    <x v="49"/>
    <x v="0"/>
    <x v="1267"/>
    <n v="127.19999999999999"/>
    <s v="BASE"/>
    <x v="11"/>
    <x v="2"/>
    <x v="2"/>
    <x v="2"/>
  </r>
  <r>
    <n v="1038266"/>
    <x v="9"/>
    <x v="1"/>
    <s v="CR"/>
    <x v="32"/>
    <x v="0"/>
    <x v="1127"/>
    <n v="127.19"/>
    <s v="BASE"/>
    <x v="60"/>
    <x v="0"/>
    <x v="0"/>
    <x v="0"/>
  </r>
  <r>
    <n v="1058770"/>
    <x v="18"/>
    <x v="1"/>
    <s v="HU"/>
    <x v="47"/>
    <x v="1"/>
    <x v="789"/>
    <n v="127.19"/>
    <s v="BASE"/>
    <x v="40"/>
    <x v="5"/>
    <x v="9"/>
    <x v="7"/>
  </r>
  <r>
    <n v="1054140"/>
    <x v="9"/>
    <x v="1"/>
    <s v="CL"/>
    <x v="24"/>
    <x v="0"/>
    <x v="1095"/>
    <n v="127.18"/>
    <s v="BASE"/>
    <x v="37"/>
    <x v="0"/>
    <x v="0"/>
    <x v="0"/>
  </r>
  <r>
    <n v="1096243"/>
    <x v="48"/>
    <x v="3"/>
    <s v="MX"/>
    <x v="26"/>
    <x v="1"/>
    <x v="1267"/>
    <n v="127.1725"/>
    <s v="SPECIAL"/>
    <x v="43"/>
    <x v="2"/>
    <x v="13"/>
    <x v="9"/>
  </r>
  <r>
    <n v="1035653"/>
    <x v="12"/>
    <x v="2"/>
    <s v="TR"/>
    <x v="38"/>
    <x v="0"/>
    <x v="1095"/>
    <n v="127.17"/>
    <s v="SPECIAL"/>
    <x v="4"/>
    <x v="4"/>
    <x v="6"/>
    <x v="4"/>
  </r>
  <r>
    <n v="1036799"/>
    <x v="22"/>
    <x v="1"/>
    <s v="KR"/>
    <x v="33"/>
    <x v="0"/>
    <x v="1095"/>
    <n v="127.17"/>
    <s v="BASE"/>
    <x v="10"/>
    <x v="1"/>
    <x v="1"/>
    <x v="1"/>
  </r>
  <r>
    <n v="1031873"/>
    <x v="30"/>
    <x v="0"/>
    <s v="CL"/>
    <x v="44"/>
    <x v="0"/>
    <x v="1095"/>
    <n v="127.16"/>
    <s v="SPECIAL"/>
    <x v="37"/>
    <x v="5"/>
    <x v="12"/>
    <x v="7"/>
  </r>
  <r>
    <n v="1015590"/>
    <x v="9"/>
    <x v="1"/>
    <s v="AR"/>
    <x v="18"/>
    <x v="0"/>
    <x v="1127"/>
    <n v="127.15"/>
    <s v="BASE"/>
    <x v="20"/>
    <x v="0"/>
    <x v="0"/>
    <x v="0"/>
  </r>
  <r>
    <n v="1078621"/>
    <x v="14"/>
    <x v="0"/>
    <s v="ID"/>
    <x v="28"/>
    <x v="1"/>
    <x v="1261"/>
    <n v="127.15"/>
    <s v="BASE"/>
    <x v="53"/>
    <x v="5"/>
    <x v="9"/>
    <x v="7"/>
  </r>
  <r>
    <n v="1056858"/>
    <x v="25"/>
    <x v="1"/>
    <s v="ZA"/>
    <x v="31"/>
    <x v="0"/>
    <x v="1127"/>
    <n v="127.14"/>
    <s v="BASE"/>
    <x v="44"/>
    <x v="4"/>
    <x v="8"/>
    <x v="5"/>
  </r>
  <r>
    <n v="1075362"/>
    <x v="38"/>
    <x v="1"/>
    <s v="AU"/>
    <x v="5"/>
    <x v="1"/>
    <x v="1267"/>
    <n v="127.13750000000002"/>
    <s v="BASE"/>
    <x v="6"/>
    <x v="2"/>
    <x v="2"/>
    <x v="2"/>
  </r>
  <r>
    <n v="1055943"/>
    <x v="12"/>
    <x v="2"/>
    <s v="TR"/>
    <x v="39"/>
    <x v="0"/>
    <x v="789"/>
    <n v="127.12"/>
    <s v="SPECIAL"/>
    <x v="4"/>
    <x v="4"/>
    <x v="6"/>
    <x v="4"/>
  </r>
  <r>
    <n v="1026953"/>
    <x v="39"/>
    <x v="1"/>
    <s v="HK"/>
    <x v="21"/>
    <x v="0"/>
    <x v="1127"/>
    <n v="127.11"/>
    <s v="SPECIAL"/>
    <x v="0"/>
    <x v="5"/>
    <x v="12"/>
    <x v="7"/>
  </r>
  <r>
    <n v="1036654"/>
    <x v="9"/>
    <x v="1"/>
    <s v="CA"/>
    <x v="33"/>
    <x v="0"/>
    <x v="1127"/>
    <n v="127.11"/>
    <s v="BASE"/>
    <x v="7"/>
    <x v="0"/>
    <x v="0"/>
    <x v="0"/>
  </r>
  <r>
    <n v="1087930"/>
    <x v="45"/>
    <x v="2"/>
    <s v="UK"/>
    <x v="19"/>
    <x v="1"/>
    <x v="915"/>
    <n v="127.11"/>
    <s v="BASE"/>
    <x v="3"/>
    <x v="3"/>
    <x v="5"/>
    <x v="3"/>
  </r>
  <r>
    <n v="1032942"/>
    <x v="15"/>
    <x v="2"/>
    <s v="ES"/>
    <x v="44"/>
    <x v="0"/>
    <x v="1267"/>
    <n v="127.09666666666666"/>
    <s v="BASE"/>
    <x v="19"/>
    <x v="2"/>
    <x v="2"/>
    <x v="2"/>
  </r>
  <r>
    <n v="1060283"/>
    <x v="27"/>
    <x v="0"/>
    <s v="CR"/>
    <x v="25"/>
    <x v="1"/>
    <x v="553"/>
    <n v="127.09"/>
    <s v="BASE"/>
    <x v="60"/>
    <x v="4"/>
    <x v="8"/>
    <x v="5"/>
  </r>
  <r>
    <n v="1093561"/>
    <x v="1"/>
    <x v="0"/>
    <s v="NZ"/>
    <x v="20"/>
    <x v="1"/>
    <x v="1127"/>
    <n v="127.09"/>
    <s v="BASE"/>
    <x v="31"/>
    <x v="1"/>
    <x v="1"/>
    <x v="1"/>
  </r>
  <r>
    <n v="1085157"/>
    <x v="2"/>
    <x v="0"/>
    <s v="CL"/>
    <x v="14"/>
    <x v="1"/>
    <x v="1218"/>
    <n v="127.08"/>
    <s v="BASE"/>
    <x v="37"/>
    <x v="2"/>
    <x v="2"/>
    <x v="2"/>
  </r>
  <r>
    <n v="1063306"/>
    <x v="42"/>
    <x v="1"/>
    <s v="BR"/>
    <x v="23"/>
    <x v="1"/>
    <x v="1127"/>
    <n v="127.07"/>
    <s v="SPECIAL"/>
    <x v="24"/>
    <x v="1"/>
    <x v="4"/>
    <x v="1"/>
  </r>
  <r>
    <n v="1065508"/>
    <x v="1"/>
    <x v="0"/>
    <s v="JP"/>
    <x v="41"/>
    <x v="1"/>
    <x v="1095"/>
    <n v="127.07"/>
    <s v="BASE"/>
    <x v="5"/>
    <x v="1"/>
    <x v="1"/>
    <x v="1"/>
  </r>
  <r>
    <n v="1088867"/>
    <x v="20"/>
    <x v="1"/>
    <s v="AU"/>
    <x v="2"/>
    <x v="1"/>
    <x v="1267"/>
    <n v="127.06999999999998"/>
    <s v="BASE"/>
    <x v="6"/>
    <x v="2"/>
    <x v="2"/>
    <x v="2"/>
  </r>
  <r>
    <n v="1038946"/>
    <x v="9"/>
    <x v="1"/>
    <s v="GT"/>
    <x v="32"/>
    <x v="0"/>
    <x v="1127"/>
    <n v="127.06"/>
    <s v="BASE"/>
    <x v="76"/>
    <x v="0"/>
    <x v="0"/>
    <x v="0"/>
  </r>
  <r>
    <n v="1018196"/>
    <x v="30"/>
    <x v="0"/>
    <s v="PH"/>
    <x v="2"/>
    <x v="0"/>
    <x v="915"/>
    <n v="127.05"/>
    <s v="SPECIAL"/>
    <x v="42"/>
    <x v="5"/>
    <x v="12"/>
    <x v="7"/>
  </r>
  <r>
    <n v="1038261"/>
    <x v="17"/>
    <x v="0"/>
    <s v="CH"/>
    <x v="32"/>
    <x v="0"/>
    <x v="1261"/>
    <n v="127.03"/>
    <s v="DLC"/>
    <x v="14"/>
    <x v="3"/>
    <x v="11"/>
    <x v="3"/>
  </r>
  <r>
    <n v="1089317"/>
    <x v="24"/>
    <x v="0"/>
    <s v="KR"/>
    <x v="2"/>
    <x v="1"/>
    <x v="1127"/>
    <n v="127.01"/>
    <s v="SPECIAL"/>
    <x v="10"/>
    <x v="5"/>
    <x v="12"/>
    <x v="7"/>
  </r>
  <r>
    <n v="1058833"/>
    <x v="22"/>
    <x v="1"/>
    <s v="SG"/>
    <x v="47"/>
    <x v="1"/>
    <x v="915"/>
    <n v="127"/>
    <s v="BASE"/>
    <x v="32"/>
    <x v="1"/>
    <x v="1"/>
    <x v="1"/>
  </r>
  <r>
    <n v="1033449"/>
    <x v="13"/>
    <x v="2"/>
    <s v="CH"/>
    <x v="40"/>
    <x v="0"/>
    <x v="1144"/>
    <n v="126.99"/>
    <s v="SPECIAL"/>
    <x v="14"/>
    <x v="4"/>
    <x v="7"/>
    <x v="4"/>
  </r>
  <r>
    <n v="1039282"/>
    <x v="4"/>
    <x v="0"/>
    <s v="JP"/>
    <x v="32"/>
    <x v="0"/>
    <x v="1127"/>
    <n v="126.97"/>
    <s v="SPECIAL"/>
    <x v="5"/>
    <x v="1"/>
    <x v="4"/>
    <x v="1"/>
  </r>
  <r>
    <n v="1049058"/>
    <x v="13"/>
    <x v="2"/>
    <s v="JP"/>
    <x v="45"/>
    <x v="0"/>
    <x v="1095"/>
    <n v="126.97"/>
    <s v="SPECIAL"/>
    <x v="5"/>
    <x v="4"/>
    <x v="7"/>
    <x v="4"/>
  </r>
  <r>
    <n v="1045319"/>
    <x v="9"/>
    <x v="1"/>
    <s v="LU"/>
    <x v="36"/>
    <x v="0"/>
    <x v="1095"/>
    <n v="126.96000000000001"/>
    <s v="BASE"/>
    <x v="63"/>
    <x v="0"/>
    <x v="0"/>
    <x v="0"/>
  </r>
  <r>
    <n v="1003685"/>
    <x v="18"/>
    <x v="1"/>
    <s v="PL"/>
    <x v="12"/>
    <x v="0"/>
    <x v="1127"/>
    <n v="126.94"/>
    <s v="BASE"/>
    <x v="15"/>
    <x v="5"/>
    <x v="9"/>
    <x v="7"/>
  </r>
  <r>
    <n v="1005081"/>
    <x v="32"/>
    <x v="1"/>
    <s v="PL"/>
    <x v="0"/>
    <x v="0"/>
    <x v="1127"/>
    <n v="126.94"/>
    <s v="BASE"/>
    <x v="15"/>
    <x v="5"/>
    <x v="9"/>
    <x v="7"/>
  </r>
  <r>
    <n v="1018136"/>
    <x v="17"/>
    <x v="0"/>
    <s v="TW"/>
    <x v="2"/>
    <x v="0"/>
    <x v="1261"/>
    <n v="126.94"/>
    <s v="DLC"/>
    <x v="12"/>
    <x v="3"/>
    <x v="11"/>
    <x v="3"/>
  </r>
  <r>
    <n v="1068675"/>
    <x v="2"/>
    <x v="0"/>
    <s v="BY"/>
    <x v="16"/>
    <x v="1"/>
    <x v="1233"/>
    <n v="126.92615384615384"/>
    <s v="BASE"/>
    <x v="72"/>
    <x v="2"/>
    <x v="2"/>
    <x v="2"/>
  </r>
  <r>
    <n v="1032298"/>
    <x v="34"/>
    <x v="2"/>
    <s v="TR"/>
    <x v="44"/>
    <x v="0"/>
    <x v="553"/>
    <n v="126.91999999999999"/>
    <s v="BASE"/>
    <x v="4"/>
    <x v="5"/>
    <x v="9"/>
    <x v="7"/>
  </r>
  <r>
    <n v="1061490"/>
    <x v="2"/>
    <x v="0"/>
    <s v="IN"/>
    <x v="25"/>
    <x v="1"/>
    <x v="1219"/>
    <n v="126.91999999999999"/>
    <s v="BASE"/>
    <x v="35"/>
    <x v="2"/>
    <x v="2"/>
    <x v="2"/>
  </r>
  <r>
    <n v="1074387"/>
    <x v="1"/>
    <x v="0"/>
    <s v="NZ"/>
    <x v="1"/>
    <x v="1"/>
    <x v="1127"/>
    <n v="126.9"/>
    <s v="BASE"/>
    <x v="31"/>
    <x v="1"/>
    <x v="1"/>
    <x v="1"/>
  </r>
  <r>
    <n v="1011157"/>
    <x v="9"/>
    <x v="1"/>
    <s v="MX"/>
    <x v="10"/>
    <x v="0"/>
    <x v="1127"/>
    <n v="126.89"/>
    <s v="BASE"/>
    <x v="43"/>
    <x v="0"/>
    <x v="0"/>
    <x v="0"/>
  </r>
  <r>
    <n v="1017469"/>
    <x v="33"/>
    <x v="1"/>
    <s v="CL"/>
    <x v="19"/>
    <x v="0"/>
    <x v="1127"/>
    <n v="126.89"/>
    <s v="BASE"/>
    <x v="37"/>
    <x v="0"/>
    <x v="0"/>
    <x v="0"/>
  </r>
  <r>
    <n v="1041902"/>
    <x v="18"/>
    <x v="1"/>
    <s v="SA"/>
    <x v="42"/>
    <x v="0"/>
    <x v="1095"/>
    <n v="126.89"/>
    <s v="BASE"/>
    <x v="13"/>
    <x v="5"/>
    <x v="9"/>
    <x v="7"/>
  </r>
  <r>
    <n v="1075552"/>
    <x v="22"/>
    <x v="1"/>
    <s v="NZ"/>
    <x v="5"/>
    <x v="1"/>
    <x v="1127"/>
    <n v="126.89"/>
    <s v="BASE"/>
    <x v="31"/>
    <x v="1"/>
    <x v="1"/>
    <x v="1"/>
  </r>
  <r>
    <n v="1018154"/>
    <x v="23"/>
    <x v="1"/>
    <s v="TR"/>
    <x v="2"/>
    <x v="0"/>
    <x v="915"/>
    <n v="126.88"/>
    <s v="SPECIAL"/>
    <x v="4"/>
    <x v="5"/>
    <x v="12"/>
    <x v="7"/>
  </r>
  <r>
    <n v="1039206"/>
    <x v="35"/>
    <x v="0"/>
    <s v="PE"/>
    <x v="32"/>
    <x v="0"/>
    <x v="1127"/>
    <n v="126.88"/>
    <s v="SPECIAL"/>
    <x v="61"/>
    <x v="4"/>
    <x v="7"/>
    <x v="4"/>
  </r>
  <r>
    <n v="1054332"/>
    <x v="23"/>
    <x v="1"/>
    <s v="ID"/>
    <x v="24"/>
    <x v="0"/>
    <x v="915"/>
    <n v="126.88"/>
    <s v="SPECIAL"/>
    <x v="53"/>
    <x v="5"/>
    <x v="12"/>
    <x v="7"/>
  </r>
  <r>
    <n v="1056568"/>
    <x v="9"/>
    <x v="1"/>
    <s v="CR"/>
    <x v="39"/>
    <x v="0"/>
    <x v="1095"/>
    <n v="126.87"/>
    <s v="BASE"/>
    <x v="60"/>
    <x v="0"/>
    <x v="0"/>
    <x v="0"/>
  </r>
  <r>
    <n v="1001972"/>
    <x v="30"/>
    <x v="0"/>
    <s v="VN"/>
    <x v="1"/>
    <x v="0"/>
    <x v="1095"/>
    <n v="126.85"/>
    <s v="SPECIAL"/>
    <x v="34"/>
    <x v="5"/>
    <x v="12"/>
    <x v="7"/>
  </r>
  <r>
    <n v="1049325"/>
    <x v="2"/>
    <x v="0"/>
    <s v="ES"/>
    <x v="43"/>
    <x v="0"/>
    <x v="1267"/>
    <n v="126.84"/>
    <s v="BASE"/>
    <x v="19"/>
    <x v="2"/>
    <x v="2"/>
    <x v="2"/>
  </r>
  <r>
    <n v="1065110"/>
    <x v="21"/>
    <x v="2"/>
    <s v="ES"/>
    <x v="41"/>
    <x v="1"/>
    <x v="553"/>
    <n v="126.82999999999998"/>
    <s v="BASE"/>
    <x v="19"/>
    <x v="4"/>
    <x v="8"/>
    <x v="5"/>
  </r>
  <r>
    <n v="1001839"/>
    <x v="23"/>
    <x v="1"/>
    <s v="UA"/>
    <x v="13"/>
    <x v="0"/>
    <x v="1127"/>
    <n v="126.82"/>
    <s v="SPECIAL"/>
    <x v="17"/>
    <x v="5"/>
    <x v="12"/>
    <x v="7"/>
  </r>
  <r>
    <n v="1001842"/>
    <x v="39"/>
    <x v="1"/>
    <s v="UA"/>
    <x v="13"/>
    <x v="0"/>
    <x v="1127"/>
    <n v="126.82"/>
    <s v="SPECIAL"/>
    <x v="17"/>
    <x v="5"/>
    <x v="12"/>
    <x v="7"/>
  </r>
  <r>
    <n v="1016225"/>
    <x v="9"/>
    <x v="1"/>
    <s v="NZ"/>
    <x v="18"/>
    <x v="0"/>
    <x v="1127"/>
    <n v="126.82"/>
    <s v="BASE"/>
    <x v="31"/>
    <x v="0"/>
    <x v="0"/>
    <x v="0"/>
  </r>
  <r>
    <n v="1022683"/>
    <x v="1"/>
    <x v="0"/>
    <s v="NZ"/>
    <x v="29"/>
    <x v="0"/>
    <x v="1127"/>
    <n v="126.82"/>
    <s v="BASE"/>
    <x v="31"/>
    <x v="1"/>
    <x v="1"/>
    <x v="1"/>
  </r>
  <r>
    <n v="1029252"/>
    <x v="22"/>
    <x v="1"/>
    <s v="KR"/>
    <x v="46"/>
    <x v="0"/>
    <x v="1095"/>
    <n v="126.82"/>
    <s v="BASE"/>
    <x v="10"/>
    <x v="1"/>
    <x v="1"/>
    <x v="1"/>
  </r>
  <r>
    <n v="1044029"/>
    <x v="41"/>
    <x v="2"/>
    <s v="IT"/>
    <x v="35"/>
    <x v="0"/>
    <x v="1127"/>
    <n v="126.82"/>
    <s v="SPECIAL"/>
    <x v="18"/>
    <x v="0"/>
    <x v="3"/>
    <x v="0"/>
  </r>
  <r>
    <n v="1047421"/>
    <x v="13"/>
    <x v="2"/>
    <s v="JP"/>
    <x v="51"/>
    <x v="0"/>
    <x v="1095"/>
    <n v="126.82"/>
    <s v="SPECIAL"/>
    <x v="5"/>
    <x v="4"/>
    <x v="7"/>
    <x v="4"/>
  </r>
  <r>
    <n v="1081308"/>
    <x v="9"/>
    <x v="1"/>
    <s v="NZ"/>
    <x v="8"/>
    <x v="1"/>
    <x v="1127"/>
    <n v="126.82"/>
    <s v="BASE"/>
    <x v="31"/>
    <x v="0"/>
    <x v="0"/>
    <x v="0"/>
  </r>
  <r>
    <n v="1033028"/>
    <x v="6"/>
    <x v="1"/>
    <s v="SG"/>
    <x v="44"/>
    <x v="0"/>
    <x v="1127"/>
    <n v="126.81"/>
    <s v="SPECIAL"/>
    <x v="32"/>
    <x v="4"/>
    <x v="6"/>
    <x v="4"/>
  </r>
  <r>
    <n v="1025949"/>
    <x v="23"/>
    <x v="1"/>
    <s v="RO"/>
    <x v="21"/>
    <x v="0"/>
    <x v="1127"/>
    <n v="126.8"/>
    <s v="SPECIAL"/>
    <x v="46"/>
    <x v="5"/>
    <x v="12"/>
    <x v="7"/>
  </r>
  <r>
    <n v="1090946"/>
    <x v="1"/>
    <x v="0"/>
    <s v="UA"/>
    <x v="22"/>
    <x v="1"/>
    <x v="1095"/>
    <n v="126.8"/>
    <s v="BASE"/>
    <x v="17"/>
    <x v="1"/>
    <x v="1"/>
    <x v="1"/>
  </r>
  <r>
    <n v="1053727"/>
    <x v="36"/>
    <x v="1"/>
    <s v="NL"/>
    <x v="50"/>
    <x v="0"/>
    <x v="1127"/>
    <n v="126.79"/>
    <s v="SPECIAL"/>
    <x v="11"/>
    <x v="0"/>
    <x v="3"/>
    <x v="0"/>
  </r>
  <r>
    <n v="1061613"/>
    <x v="22"/>
    <x v="1"/>
    <s v="MX"/>
    <x v="17"/>
    <x v="1"/>
    <x v="1127"/>
    <n v="126.79"/>
    <s v="BASE"/>
    <x v="43"/>
    <x v="1"/>
    <x v="1"/>
    <x v="1"/>
  </r>
  <r>
    <n v="1059726"/>
    <x v="16"/>
    <x v="0"/>
    <s v="BR"/>
    <x v="25"/>
    <x v="1"/>
    <x v="1294"/>
    <n v="126.78968750000001"/>
    <s v="DLC"/>
    <x v="24"/>
    <x v="0"/>
    <x v="10"/>
    <x v="0"/>
  </r>
  <r>
    <n v="1024315"/>
    <x v="20"/>
    <x v="1"/>
    <s v="GR"/>
    <x v="20"/>
    <x v="0"/>
    <x v="1267"/>
    <n v="126.78"/>
    <s v="BASE"/>
    <x v="51"/>
    <x v="2"/>
    <x v="2"/>
    <x v="2"/>
  </r>
  <r>
    <n v="1062877"/>
    <x v="24"/>
    <x v="0"/>
    <s v="SE"/>
    <x v="17"/>
    <x v="1"/>
    <x v="1095"/>
    <n v="126.77000000000001"/>
    <s v="SPECIAL"/>
    <x v="9"/>
    <x v="5"/>
    <x v="12"/>
    <x v="7"/>
  </r>
  <r>
    <n v="1031538"/>
    <x v="29"/>
    <x v="1"/>
    <s v="TH"/>
    <x v="27"/>
    <x v="0"/>
    <x v="1127"/>
    <n v="126.77"/>
    <s v="SPECIAL"/>
    <x v="29"/>
    <x v="4"/>
    <x v="6"/>
    <x v="4"/>
  </r>
  <r>
    <n v="1069196"/>
    <x v="34"/>
    <x v="2"/>
    <s v="CA"/>
    <x v="16"/>
    <x v="1"/>
    <x v="1127"/>
    <n v="126.77"/>
    <s v="BASE"/>
    <x v="7"/>
    <x v="5"/>
    <x v="9"/>
    <x v="7"/>
  </r>
  <r>
    <n v="1075723"/>
    <x v="52"/>
    <x v="1"/>
    <s v="US"/>
    <x v="5"/>
    <x v="1"/>
    <x v="1304"/>
    <n v="126.76124999999998"/>
    <s v="DLC"/>
    <x v="1"/>
    <x v="0"/>
    <x v="10"/>
    <x v="0"/>
  </r>
  <r>
    <n v="1005209"/>
    <x v="0"/>
    <x v="0"/>
    <s v="BD"/>
    <x v="0"/>
    <x v="0"/>
    <x v="1095"/>
    <n v="126.75"/>
    <s v="BASE"/>
    <x v="103"/>
    <x v="0"/>
    <x v="0"/>
    <x v="0"/>
  </r>
  <r>
    <n v="1061946"/>
    <x v="47"/>
    <x v="2"/>
    <s v="AU"/>
    <x v="17"/>
    <x v="1"/>
    <x v="474"/>
    <n v="126.74166666666666"/>
    <s v="DLC"/>
    <x v="6"/>
    <x v="3"/>
    <x v="11"/>
    <x v="3"/>
  </r>
  <r>
    <n v="1067650"/>
    <x v="34"/>
    <x v="2"/>
    <s v="CA"/>
    <x v="30"/>
    <x v="1"/>
    <x v="1127"/>
    <n v="126.74"/>
    <s v="BASE"/>
    <x v="7"/>
    <x v="5"/>
    <x v="9"/>
    <x v="7"/>
  </r>
  <r>
    <n v="1050422"/>
    <x v="1"/>
    <x v="0"/>
    <s v="SA"/>
    <x v="49"/>
    <x v="0"/>
    <x v="1127"/>
    <n v="126.73"/>
    <s v="BASE"/>
    <x v="13"/>
    <x v="1"/>
    <x v="1"/>
    <x v="1"/>
  </r>
  <r>
    <n v="1067456"/>
    <x v="27"/>
    <x v="0"/>
    <s v="GT"/>
    <x v="30"/>
    <x v="1"/>
    <x v="789"/>
    <n v="126.73"/>
    <s v="BASE"/>
    <x v="76"/>
    <x v="4"/>
    <x v="8"/>
    <x v="5"/>
  </r>
  <r>
    <n v="1035367"/>
    <x v="12"/>
    <x v="2"/>
    <s v="FI"/>
    <x v="38"/>
    <x v="0"/>
    <x v="1127"/>
    <n v="126.71"/>
    <s v="SPECIAL"/>
    <x v="26"/>
    <x v="4"/>
    <x v="6"/>
    <x v="4"/>
  </r>
  <r>
    <n v="1035339"/>
    <x v="12"/>
    <x v="2"/>
    <s v="PT"/>
    <x v="38"/>
    <x v="0"/>
    <x v="1127"/>
    <n v="126.7"/>
    <s v="SPECIAL"/>
    <x v="49"/>
    <x v="4"/>
    <x v="6"/>
    <x v="4"/>
  </r>
  <r>
    <n v="1065343"/>
    <x v="14"/>
    <x v="0"/>
    <s v="ZA"/>
    <x v="41"/>
    <x v="1"/>
    <x v="553"/>
    <n v="126.7"/>
    <s v="BASE"/>
    <x v="44"/>
    <x v="5"/>
    <x v="9"/>
    <x v="7"/>
  </r>
  <r>
    <n v="1032829"/>
    <x v="22"/>
    <x v="1"/>
    <s v="KR"/>
    <x v="44"/>
    <x v="0"/>
    <x v="1095"/>
    <n v="126.69"/>
    <s v="BASE"/>
    <x v="10"/>
    <x v="1"/>
    <x v="1"/>
    <x v="1"/>
  </r>
  <r>
    <n v="1015947"/>
    <x v="8"/>
    <x v="1"/>
    <s v="AR"/>
    <x v="18"/>
    <x v="0"/>
    <x v="1127"/>
    <n v="126.68"/>
    <s v="BASE"/>
    <x v="20"/>
    <x v="4"/>
    <x v="8"/>
    <x v="5"/>
  </r>
  <r>
    <n v="1034911"/>
    <x v="23"/>
    <x v="1"/>
    <s v="ZA"/>
    <x v="38"/>
    <x v="0"/>
    <x v="1095"/>
    <n v="126.68"/>
    <s v="SPECIAL"/>
    <x v="44"/>
    <x v="5"/>
    <x v="12"/>
    <x v="7"/>
  </r>
  <r>
    <n v="1084330"/>
    <x v="25"/>
    <x v="1"/>
    <s v="ZA"/>
    <x v="10"/>
    <x v="1"/>
    <x v="1127"/>
    <n v="126.68"/>
    <s v="BASE"/>
    <x v="44"/>
    <x v="4"/>
    <x v="8"/>
    <x v="5"/>
  </r>
  <r>
    <n v="1017822"/>
    <x v="9"/>
    <x v="1"/>
    <s v="PE"/>
    <x v="2"/>
    <x v="0"/>
    <x v="1127"/>
    <n v="126.65"/>
    <s v="BASE"/>
    <x v="61"/>
    <x v="0"/>
    <x v="0"/>
    <x v="0"/>
  </r>
  <r>
    <n v="1044891"/>
    <x v="40"/>
    <x v="2"/>
    <s v="HU"/>
    <x v="36"/>
    <x v="0"/>
    <x v="1127"/>
    <n v="126.65"/>
    <s v="BASE"/>
    <x v="40"/>
    <x v="1"/>
    <x v="1"/>
    <x v="8"/>
  </r>
  <r>
    <n v="1096150"/>
    <x v="42"/>
    <x v="1"/>
    <s v="AU"/>
    <x v="26"/>
    <x v="1"/>
    <x v="1095"/>
    <n v="126.63"/>
    <s v="SPECIAL"/>
    <x v="6"/>
    <x v="1"/>
    <x v="4"/>
    <x v="1"/>
  </r>
  <r>
    <n v="1088763"/>
    <x v="8"/>
    <x v="1"/>
    <s v="TH"/>
    <x v="19"/>
    <x v="1"/>
    <x v="1127"/>
    <n v="126.62"/>
    <s v="BASE"/>
    <x v="29"/>
    <x v="4"/>
    <x v="8"/>
    <x v="5"/>
  </r>
  <r>
    <n v="1070070"/>
    <x v="24"/>
    <x v="0"/>
    <s v="ES"/>
    <x v="7"/>
    <x v="1"/>
    <x v="1095"/>
    <n v="126.61"/>
    <s v="SPECIAL"/>
    <x v="19"/>
    <x v="5"/>
    <x v="12"/>
    <x v="7"/>
  </r>
  <r>
    <n v="1004202"/>
    <x v="14"/>
    <x v="0"/>
    <s v="QA"/>
    <x v="28"/>
    <x v="0"/>
    <x v="1127"/>
    <n v="126.6"/>
    <s v="BASE"/>
    <x v="56"/>
    <x v="5"/>
    <x v="9"/>
    <x v="7"/>
  </r>
  <r>
    <n v="1008202"/>
    <x v="5"/>
    <x v="0"/>
    <s v="CY"/>
    <x v="11"/>
    <x v="0"/>
    <x v="789"/>
    <n v="126.6"/>
    <s v="BASE"/>
    <x v="54"/>
    <x v="3"/>
    <x v="5"/>
    <x v="3"/>
  </r>
  <r>
    <n v="1013115"/>
    <x v="16"/>
    <x v="0"/>
    <s v="UK"/>
    <x v="14"/>
    <x v="0"/>
    <x v="1245"/>
    <n v="126.59583333333332"/>
    <s v="DLC"/>
    <x v="3"/>
    <x v="0"/>
    <x v="10"/>
    <x v="0"/>
  </r>
  <r>
    <n v="1060733"/>
    <x v="27"/>
    <x v="0"/>
    <s v="BH"/>
    <x v="25"/>
    <x v="1"/>
    <x v="1267"/>
    <n v="126.595"/>
    <s v="BASE"/>
    <x v="64"/>
    <x v="4"/>
    <x v="8"/>
    <x v="5"/>
  </r>
  <r>
    <n v="1039623"/>
    <x v="35"/>
    <x v="0"/>
    <s v="PH"/>
    <x v="37"/>
    <x v="0"/>
    <x v="1095"/>
    <n v="126.59"/>
    <s v="SPECIAL"/>
    <x v="42"/>
    <x v="4"/>
    <x v="7"/>
    <x v="4"/>
  </r>
  <r>
    <n v="1033633"/>
    <x v="12"/>
    <x v="2"/>
    <s v="CZ"/>
    <x v="40"/>
    <x v="0"/>
    <x v="1127"/>
    <n v="126.57"/>
    <s v="SPECIAL"/>
    <x v="25"/>
    <x v="4"/>
    <x v="6"/>
    <x v="4"/>
  </r>
  <r>
    <n v="1070649"/>
    <x v="8"/>
    <x v="1"/>
    <s v="LB"/>
    <x v="7"/>
    <x v="1"/>
    <x v="553"/>
    <n v="126.56571428571428"/>
    <s v="BASE"/>
    <x v="75"/>
    <x v="4"/>
    <x v="8"/>
    <x v="5"/>
  </r>
  <r>
    <n v="1033494"/>
    <x v="12"/>
    <x v="2"/>
    <s v="TR"/>
    <x v="40"/>
    <x v="0"/>
    <x v="1095"/>
    <n v="126.56"/>
    <s v="SPECIAL"/>
    <x v="4"/>
    <x v="4"/>
    <x v="6"/>
    <x v="4"/>
  </r>
  <r>
    <n v="1052823"/>
    <x v="36"/>
    <x v="1"/>
    <s v="BE"/>
    <x v="50"/>
    <x v="0"/>
    <x v="1127"/>
    <n v="126.55"/>
    <s v="SPECIAL"/>
    <x v="23"/>
    <x v="0"/>
    <x v="3"/>
    <x v="0"/>
  </r>
  <r>
    <n v="1094694"/>
    <x v="20"/>
    <x v="1"/>
    <s v="DK"/>
    <x v="21"/>
    <x v="1"/>
    <x v="1245"/>
    <n v="126.52"/>
    <s v="BASE"/>
    <x v="21"/>
    <x v="2"/>
    <x v="2"/>
    <x v="2"/>
  </r>
  <r>
    <n v="1094082"/>
    <x v="18"/>
    <x v="1"/>
    <s v="UA"/>
    <x v="20"/>
    <x v="1"/>
    <x v="1243"/>
    <n v="126.51785714285715"/>
    <s v="BASE"/>
    <x v="17"/>
    <x v="5"/>
    <x v="9"/>
    <x v="7"/>
  </r>
  <r>
    <n v="1049954"/>
    <x v="2"/>
    <x v="0"/>
    <s v="KR"/>
    <x v="43"/>
    <x v="0"/>
    <x v="1261"/>
    <n v="126.51428571428572"/>
    <s v="BASE"/>
    <x v="10"/>
    <x v="2"/>
    <x v="2"/>
    <x v="2"/>
  </r>
  <r>
    <n v="1033625"/>
    <x v="38"/>
    <x v="1"/>
    <s v="AU"/>
    <x v="40"/>
    <x v="0"/>
    <x v="1267"/>
    <n v="126.50999999999999"/>
    <s v="BASE"/>
    <x v="6"/>
    <x v="2"/>
    <x v="2"/>
    <x v="2"/>
  </r>
  <r>
    <n v="1045531"/>
    <x v="16"/>
    <x v="0"/>
    <s v="IT"/>
    <x v="36"/>
    <x v="0"/>
    <x v="1302"/>
    <n v="126.50625000000001"/>
    <s v="DLC"/>
    <x v="18"/>
    <x v="0"/>
    <x v="10"/>
    <x v="0"/>
  </r>
  <r>
    <n v="1009149"/>
    <x v="5"/>
    <x v="0"/>
    <s v="PA"/>
    <x v="4"/>
    <x v="0"/>
    <x v="789"/>
    <n v="126.5"/>
    <s v="BASE"/>
    <x v="77"/>
    <x v="3"/>
    <x v="5"/>
    <x v="3"/>
  </r>
  <r>
    <n v="1029143"/>
    <x v="29"/>
    <x v="1"/>
    <s v="TH"/>
    <x v="46"/>
    <x v="0"/>
    <x v="1127"/>
    <n v="126.5"/>
    <s v="SPECIAL"/>
    <x v="29"/>
    <x v="4"/>
    <x v="6"/>
    <x v="4"/>
  </r>
  <r>
    <n v="1052348"/>
    <x v="36"/>
    <x v="1"/>
    <s v="IE"/>
    <x v="48"/>
    <x v="0"/>
    <x v="1127"/>
    <n v="126.47"/>
    <s v="SPECIAL"/>
    <x v="27"/>
    <x v="0"/>
    <x v="3"/>
    <x v="0"/>
  </r>
  <r>
    <n v="1082715"/>
    <x v="27"/>
    <x v="0"/>
    <s v="NZ"/>
    <x v="11"/>
    <x v="1"/>
    <x v="1095"/>
    <n v="126.47"/>
    <s v="BASE"/>
    <x v="31"/>
    <x v="4"/>
    <x v="8"/>
    <x v="5"/>
  </r>
  <r>
    <n v="1037764"/>
    <x v="14"/>
    <x v="0"/>
    <s v="UK"/>
    <x v="32"/>
    <x v="0"/>
    <x v="1095"/>
    <n v="126.44999999999999"/>
    <s v="BASE"/>
    <x v="3"/>
    <x v="5"/>
    <x v="9"/>
    <x v="7"/>
  </r>
  <r>
    <n v="1052337"/>
    <x v="22"/>
    <x v="1"/>
    <s v="DK"/>
    <x v="48"/>
    <x v="0"/>
    <x v="1095"/>
    <n v="126.44999999999999"/>
    <s v="BASE"/>
    <x v="21"/>
    <x v="1"/>
    <x v="1"/>
    <x v="1"/>
  </r>
  <r>
    <n v="1046128"/>
    <x v="4"/>
    <x v="0"/>
    <s v="ZA"/>
    <x v="36"/>
    <x v="0"/>
    <x v="1127"/>
    <n v="126.44"/>
    <s v="SPECIAL"/>
    <x v="44"/>
    <x v="1"/>
    <x v="4"/>
    <x v="1"/>
  </r>
  <r>
    <n v="1078541"/>
    <x v="45"/>
    <x v="2"/>
    <s v="AU"/>
    <x v="28"/>
    <x v="1"/>
    <x v="789"/>
    <n v="126.43"/>
    <s v="BASE"/>
    <x v="6"/>
    <x v="3"/>
    <x v="5"/>
    <x v="3"/>
  </r>
  <r>
    <n v="1033475"/>
    <x v="33"/>
    <x v="1"/>
    <s v="CL"/>
    <x v="40"/>
    <x v="0"/>
    <x v="1127"/>
    <n v="126.42"/>
    <s v="BASE"/>
    <x v="37"/>
    <x v="0"/>
    <x v="0"/>
    <x v="0"/>
  </r>
  <r>
    <n v="1055308"/>
    <x v="1"/>
    <x v="0"/>
    <s v="PR"/>
    <x v="24"/>
    <x v="0"/>
    <x v="1095"/>
    <n v="126.41"/>
    <s v="BASE"/>
    <x v="69"/>
    <x v="1"/>
    <x v="1"/>
    <x v="1"/>
  </r>
  <r>
    <n v="1082898"/>
    <x v="36"/>
    <x v="1"/>
    <s v="CH"/>
    <x v="4"/>
    <x v="1"/>
    <x v="1127"/>
    <n v="126.39"/>
    <s v="SPECIAL"/>
    <x v="14"/>
    <x v="0"/>
    <x v="3"/>
    <x v="0"/>
  </r>
  <r>
    <n v="1006173"/>
    <x v="43"/>
    <x v="2"/>
    <s v="CL"/>
    <x v="8"/>
    <x v="0"/>
    <x v="1127"/>
    <n v="126.38"/>
    <s v="BASE"/>
    <x v="37"/>
    <x v="0"/>
    <x v="0"/>
    <x v="0"/>
  </r>
  <r>
    <n v="1025590"/>
    <x v="39"/>
    <x v="1"/>
    <s v="BR"/>
    <x v="20"/>
    <x v="0"/>
    <x v="1127"/>
    <n v="126.38"/>
    <s v="SPECIAL"/>
    <x v="24"/>
    <x v="5"/>
    <x v="12"/>
    <x v="7"/>
  </r>
  <r>
    <n v="1009884"/>
    <x v="33"/>
    <x v="1"/>
    <s v="MX"/>
    <x v="4"/>
    <x v="0"/>
    <x v="1127"/>
    <n v="126.37"/>
    <s v="BASE"/>
    <x v="43"/>
    <x v="0"/>
    <x v="0"/>
    <x v="0"/>
  </r>
  <r>
    <n v="1023432"/>
    <x v="1"/>
    <x v="0"/>
    <s v="IL"/>
    <x v="9"/>
    <x v="0"/>
    <x v="1127"/>
    <n v="126.37"/>
    <s v="BASE"/>
    <x v="30"/>
    <x v="1"/>
    <x v="1"/>
    <x v="1"/>
  </r>
  <r>
    <n v="1029471"/>
    <x v="33"/>
    <x v="1"/>
    <s v="CA"/>
    <x v="46"/>
    <x v="0"/>
    <x v="1127"/>
    <n v="126.37"/>
    <s v="BASE"/>
    <x v="7"/>
    <x v="0"/>
    <x v="0"/>
    <x v="0"/>
  </r>
  <r>
    <n v="1063043"/>
    <x v="22"/>
    <x v="1"/>
    <s v="NZ"/>
    <x v="17"/>
    <x v="1"/>
    <x v="1127"/>
    <n v="126.37"/>
    <s v="BASE"/>
    <x v="31"/>
    <x v="1"/>
    <x v="1"/>
    <x v="1"/>
  </r>
  <r>
    <n v="1085474"/>
    <x v="16"/>
    <x v="0"/>
    <s v="TR"/>
    <x v="14"/>
    <x v="1"/>
    <x v="1155"/>
    <n v="126.36693548387096"/>
    <s v="DLC"/>
    <x v="4"/>
    <x v="0"/>
    <x v="10"/>
    <x v="0"/>
  </r>
  <r>
    <n v="1037629"/>
    <x v="18"/>
    <x v="1"/>
    <s v="HR"/>
    <x v="32"/>
    <x v="0"/>
    <x v="1095"/>
    <n v="126.35999999999999"/>
    <s v="BASE"/>
    <x v="55"/>
    <x v="5"/>
    <x v="9"/>
    <x v="7"/>
  </r>
  <r>
    <n v="1062976"/>
    <x v="14"/>
    <x v="0"/>
    <s v="SG"/>
    <x v="17"/>
    <x v="1"/>
    <x v="789"/>
    <n v="126.35"/>
    <s v="BASE"/>
    <x v="32"/>
    <x v="5"/>
    <x v="9"/>
    <x v="7"/>
  </r>
  <r>
    <n v="1064425"/>
    <x v="22"/>
    <x v="1"/>
    <s v="KR"/>
    <x v="23"/>
    <x v="1"/>
    <x v="1095"/>
    <n v="126.35"/>
    <s v="BASE"/>
    <x v="10"/>
    <x v="1"/>
    <x v="1"/>
    <x v="1"/>
  </r>
  <r>
    <n v="1025936"/>
    <x v="15"/>
    <x v="2"/>
    <s v="SE"/>
    <x v="21"/>
    <x v="0"/>
    <x v="1261"/>
    <n v="126.34"/>
    <s v="BASE"/>
    <x v="9"/>
    <x v="2"/>
    <x v="2"/>
    <x v="2"/>
  </r>
  <r>
    <n v="1079991"/>
    <x v="5"/>
    <x v="0"/>
    <s v="NO"/>
    <x v="0"/>
    <x v="1"/>
    <x v="553"/>
    <n v="126.33"/>
    <s v="BASE"/>
    <x v="22"/>
    <x v="3"/>
    <x v="5"/>
    <x v="3"/>
  </r>
  <r>
    <n v="1067545"/>
    <x v="17"/>
    <x v="0"/>
    <s v="MY"/>
    <x v="30"/>
    <x v="1"/>
    <x v="1233"/>
    <n v="126.32375"/>
    <s v="DLC"/>
    <x v="47"/>
    <x v="3"/>
    <x v="11"/>
    <x v="3"/>
  </r>
  <r>
    <n v="1028386"/>
    <x v="33"/>
    <x v="1"/>
    <s v="CA"/>
    <x v="26"/>
    <x v="0"/>
    <x v="1127"/>
    <n v="126.32"/>
    <s v="BASE"/>
    <x v="7"/>
    <x v="0"/>
    <x v="0"/>
    <x v="0"/>
  </r>
  <r>
    <n v="1075097"/>
    <x v="9"/>
    <x v="1"/>
    <s v="AE"/>
    <x v="5"/>
    <x v="1"/>
    <x v="1127"/>
    <n v="126.32"/>
    <s v="BASE"/>
    <x v="33"/>
    <x v="0"/>
    <x v="0"/>
    <x v="0"/>
  </r>
  <r>
    <n v="1041645"/>
    <x v="11"/>
    <x v="2"/>
    <s v="CL"/>
    <x v="42"/>
    <x v="0"/>
    <x v="1127"/>
    <n v="126.31"/>
    <s v="BASE"/>
    <x v="37"/>
    <x v="4"/>
    <x v="8"/>
    <x v="5"/>
  </r>
  <r>
    <n v="1069563"/>
    <x v="17"/>
    <x v="0"/>
    <s v="MY"/>
    <x v="16"/>
    <x v="1"/>
    <x v="1233"/>
    <n v="126.29166666666667"/>
    <s v="DLC"/>
    <x v="47"/>
    <x v="3"/>
    <x v="11"/>
    <x v="3"/>
  </r>
  <r>
    <n v="1071053"/>
    <x v="24"/>
    <x v="0"/>
    <s v="AT"/>
    <x v="7"/>
    <x v="1"/>
    <x v="1127"/>
    <n v="126.29"/>
    <s v="SPECIAL"/>
    <x v="16"/>
    <x v="5"/>
    <x v="12"/>
    <x v="7"/>
  </r>
  <r>
    <n v="1049376"/>
    <x v="5"/>
    <x v="0"/>
    <s v="AE"/>
    <x v="43"/>
    <x v="0"/>
    <x v="915"/>
    <n v="126.28"/>
    <s v="BASE"/>
    <x v="33"/>
    <x v="3"/>
    <x v="5"/>
    <x v="3"/>
  </r>
  <r>
    <n v="1070403"/>
    <x v="24"/>
    <x v="0"/>
    <s v="PT"/>
    <x v="7"/>
    <x v="1"/>
    <x v="1127"/>
    <n v="126.28"/>
    <s v="SPECIAL"/>
    <x v="49"/>
    <x v="5"/>
    <x v="12"/>
    <x v="7"/>
  </r>
  <r>
    <n v="1085783"/>
    <x v="22"/>
    <x v="1"/>
    <s v="NZ"/>
    <x v="14"/>
    <x v="1"/>
    <x v="1127"/>
    <n v="126.28"/>
    <s v="BASE"/>
    <x v="31"/>
    <x v="1"/>
    <x v="1"/>
    <x v="1"/>
  </r>
  <r>
    <n v="1058816"/>
    <x v="23"/>
    <x v="1"/>
    <s v="MY"/>
    <x v="47"/>
    <x v="1"/>
    <x v="915"/>
    <n v="126.27"/>
    <s v="SPECIAL"/>
    <x v="47"/>
    <x v="5"/>
    <x v="12"/>
    <x v="7"/>
  </r>
  <r>
    <n v="1031417"/>
    <x v="29"/>
    <x v="1"/>
    <s v="RO"/>
    <x v="27"/>
    <x v="0"/>
    <x v="1127"/>
    <n v="126.26"/>
    <s v="SPECIAL"/>
    <x v="46"/>
    <x v="4"/>
    <x v="6"/>
    <x v="4"/>
  </r>
  <r>
    <n v="1085298"/>
    <x v="9"/>
    <x v="1"/>
    <s v="AE"/>
    <x v="14"/>
    <x v="1"/>
    <x v="1127"/>
    <n v="126.26"/>
    <s v="BASE"/>
    <x v="33"/>
    <x v="0"/>
    <x v="0"/>
    <x v="0"/>
  </r>
  <r>
    <n v="1054291"/>
    <x v="16"/>
    <x v="0"/>
    <s v="AU"/>
    <x v="24"/>
    <x v="0"/>
    <x v="1298"/>
    <n v="126.23090277777777"/>
    <s v="DLC"/>
    <x v="6"/>
    <x v="0"/>
    <x v="10"/>
    <x v="0"/>
  </r>
  <r>
    <n v="1019221"/>
    <x v="9"/>
    <x v="1"/>
    <s v="PE"/>
    <x v="6"/>
    <x v="0"/>
    <x v="1127"/>
    <n v="126.23"/>
    <s v="BASE"/>
    <x v="61"/>
    <x v="0"/>
    <x v="0"/>
    <x v="0"/>
  </r>
  <r>
    <n v="1013965"/>
    <x v="3"/>
    <x v="0"/>
    <s v="CY"/>
    <x v="15"/>
    <x v="0"/>
    <x v="1127"/>
    <n v="126.22"/>
    <s v="SPECIAL"/>
    <x v="54"/>
    <x v="0"/>
    <x v="3"/>
    <x v="0"/>
  </r>
  <r>
    <n v="1050095"/>
    <x v="32"/>
    <x v="1"/>
    <s v="SE"/>
    <x v="43"/>
    <x v="0"/>
    <x v="1095"/>
    <n v="126.22"/>
    <s v="BASE"/>
    <x v="9"/>
    <x v="5"/>
    <x v="9"/>
    <x v="7"/>
  </r>
  <r>
    <n v="1091922"/>
    <x v="9"/>
    <x v="1"/>
    <s v="CA"/>
    <x v="29"/>
    <x v="1"/>
    <x v="1127"/>
    <n v="126.22"/>
    <s v="BASE"/>
    <x v="7"/>
    <x v="0"/>
    <x v="0"/>
    <x v="0"/>
  </r>
  <r>
    <n v="1016802"/>
    <x v="0"/>
    <x v="0"/>
    <s v="CL"/>
    <x v="19"/>
    <x v="0"/>
    <x v="1095"/>
    <n v="126.19"/>
    <s v="BASE"/>
    <x v="37"/>
    <x v="0"/>
    <x v="0"/>
    <x v="0"/>
  </r>
  <r>
    <n v="1016810"/>
    <x v="31"/>
    <x v="1"/>
    <s v="CH"/>
    <x v="19"/>
    <x v="0"/>
    <x v="1144"/>
    <n v="126.18"/>
    <s v="SPECIAL"/>
    <x v="14"/>
    <x v="4"/>
    <x v="7"/>
    <x v="4"/>
  </r>
  <r>
    <n v="1061618"/>
    <x v="25"/>
    <x v="1"/>
    <s v="NI"/>
    <x v="17"/>
    <x v="1"/>
    <x v="1267"/>
    <n v="126.18"/>
    <s v="BASE"/>
    <x v="97"/>
    <x v="4"/>
    <x v="8"/>
    <x v="5"/>
  </r>
  <r>
    <n v="1086502"/>
    <x v="16"/>
    <x v="0"/>
    <s v="BR"/>
    <x v="15"/>
    <x v="1"/>
    <x v="1164"/>
    <n v="126.15625"/>
    <s v="DLC"/>
    <x v="24"/>
    <x v="0"/>
    <x v="10"/>
    <x v="0"/>
  </r>
  <r>
    <n v="1026768"/>
    <x v="2"/>
    <x v="0"/>
    <s v="SI"/>
    <x v="21"/>
    <x v="0"/>
    <x v="1267"/>
    <n v="126.15"/>
    <s v="BASE"/>
    <x v="62"/>
    <x v="2"/>
    <x v="2"/>
    <x v="2"/>
  </r>
  <r>
    <n v="1032954"/>
    <x v="25"/>
    <x v="1"/>
    <s v="GT"/>
    <x v="44"/>
    <x v="0"/>
    <x v="1095"/>
    <n v="126.15"/>
    <s v="BASE"/>
    <x v="76"/>
    <x v="4"/>
    <x v="8"/>
    <x v="5"/>
  </r>
  <r>
    <n v="1024707"/>
    <x v="2"/>
    <x v="0"/>
    <s v="LU"/>
    <x v="20"/>
    <x v="0"/>
    <x v="1267"/>
    <n v="126.14874999999999"/>
    <s v="BASE"/>
    <x v="63"/>
    <x v="2"/>
    <x v="2"/>
    <x v="2"/>
  </r>
  <r>
    <n v="1032338"/>
    <x v="25"/>
    <x v="1"/>
    <s v="PA"/>
    <x v="44"/>
    <x v="0"/>
    <x v="1095"/>
    <n v="126.14"/>
    <s v="BASE"/>
    <x v="77"/>
    <x v="4"/>
    <x v="8"/>
    <x v="5"/>
  </r>
  <r>
    <n v="1062793"/>
    <x v="25"/>
    <x v="1"/>
    <s v="HN"/>
    <x v="17"/>
    <x v="1"/>
    <x v="1267"/>
    <n v="126.14"/>
    <s v="BASE"/>
    <x v="88"/>
    <x v="4"/>
    <x v="8"/>
    <x v="5"/>
  </r>
  <r>
    <n v="1095227"/>
    <x v="18"/>
    <x v="1"/>
    <s v="CZ"/>
    <x v="21"/>
    <x v="1"/>
    <x v="1255"/>
    <n v="126.14"/>
    <s v="BASE"/>
    <x v="25"/>
    <x v="5"/>
    <x v="9"/>
    <x v="7"/>
  </r>
  <r>
    <n v="1036885"/>
    <x v="2"/>
    <x v="0"/>
    <s v="HR"/>
    <x v="33"/>
    <x v="0"/>
    <x v="1255"/>
    <n v="126.12"/>
    <s v="BASE"/>
    <x v="55"/>
    <x v="2"/>
    <x v="2"/>
    <x v="2"/>
  </r>
  <r>
    <n v="1068929"/>
    <x v="47"/>
    <x v="2"/>
    <s v="AU"/>
    <x v="16"/>
    <x v="1"/>
    <x v="474"/>
    <n v="126.12"/>
    <s v="DLC"/>
    <x v="6"/>
    <x v="3"/>
    <x v="11"/>
    <x v="3"/>
  </r>
  <r>
    <n v="1071076"/>
    <x v="24"/>
    <x v="0"/>
    <s v="BE"/>
    <x v="7"/>
    <x v="1"/>
    <x v="1095"/>
    <n v="126.09"/>
    <s v="SPECIAL"/>
    <x v="23"/>
    <x v="5"/>
    <x v="12"/>
    <x v="7"/>
  </r>
  <r>
    <n v="1004992"/>
    <x v="5"/>
    <x v="0"/>
    <s v="CY"/>
    <x v="0"/>
    <x v="0"/>
    <x v="789"/>
    <n v="126.07"/>
    <s v="BASE"/>
    <x v="54"/>
    <x v="3"/>
    <x v="5"/>
    <x v="3"/>
  </r>
  <r>
    <n v="1053431"/>
    <x v="3"/>
    <x v="0"/>
    <s v="RO"/>
    <x v="50"/>
    <x v="0"/>
    <x v="1095"/>
    <n v="126.06"/>
    <s v="SPECIAL"/>
    <x v="46"/>
    <x v="0"/>
    <x v="3"/>
    <x v="0"/>
  </r>
  <r>
    <n v="1095750"/>
    <x v="18"/>
    <x v="1"/>
    <s v="HU"/>
    <x v="26"/>
    <x v="1"/>
    <x v="1255"/>
    <n v="126.045"/>
    <s v="BASE"/>
    <x v="40"/>
    <x v="5"/>
    <x v="9"/>
    <x v="7"/>
  </r>
  <r>
    <n v="1092941"/>
    <x v="2"/>
    <x v="0"/>
    <s v="FR"/>
    <x v="9"/>
    <x v="1"/>
    <x v="1267"/>
    <n v="126.04"/>
    <s v="BASE"/>
    <x v="8"/>
    <x v="2"/>
    <x v="2"/>
    <x v="2"/>
  </r>
  <r>
    <n v="1003300"/>
    <x v="17"/>
    <x v="0"/>
    <s v="HU"/>
    <x v="12"/>
    <x v="0"/>
    <x v="1261"/>
    <n v="126.03"/>
    <s v="DLC"/>
    <x v="40"/>
    <x v="3"/>
    <x v="11"/>
    <x v="3"/>
  </r>
  <r>
    <n v="1012452"/>
    <x v="33"/>
    <x v="1"/>
    <s v="NZ"/>
    <x v="14"/>
    <x v="0"/>
    <x v="1127"/>
    <n v="126.03"/>
    <s v="BASE"/>
    <x v="31"/>
    <x v="0"/>
    <x v="0"/>
    <x v="0"/>
  </r>
  <r>
    <n v="1074921"/>
    <x v="50"/>
    <x v="2"/>
    <s v="UK"/>
    <x v="5"/>
    <x v="1"/>
    <x v="1058"/>
    <n v="126.02073170731705"/>
    <s v="DLC"/>
    <x v="3"/>
    <x v="4"/>
    <x v="14"/>
    <x v="11"/>
  </r>
  <r>
    <n v="1012439"/>
    <x v="21"/>
    <x v="2"/>
    <s v="TR"/>
    <x v="14"/>
    <x v="0"/>
    <x v="1127"/>
    <n v="126.01"/>
    <s v="BASE"/>
    <x v="4"/>
    <x v="4"/>
    <x v="8"/>
    <x v="5"/>
  </r>
  <r>
    <n v="1034644"/>
    <x v="12"/>
    <x v="2"/>
    <s v="PT"/>
    <x v="40"/>
    <x v="0"/>
    <x v="1127"/>
    <n v="126.01"/>
    <s v="SPECIAL"/>
    <x v="49"/>
    <x v="4"/>
    <x v="6"/>
    <x v="4"/>
  </r>
  <r>
    <n v="1077062"/>
    <x v="5"/>
    <x v="0"/>
    <s v="MD"/>
    <x v="12"/>
    <x v="1"/>
    <x v="1233"/>
    <n v="126"/>
    <s v="BASE"/>
    <x v="113"/>
    <x v="3"/>
    <x v="5"/>
    <x v="3"/>
  </r>
  <r>
    <n v="1001516"/>
    <x v="14"/>
    <x v="0"/>
    <s v="QA"/>
    <x v="13"/>
    <x v="0"/>
    <x v="1127"/>
    <n v="125.99"/>
    <s v="BASE"/>
    <x v="56"/>
    <x v="5"/>
    <x v="9"/>
    <x v="7"/>
  </r>
  <r>
    <n v="1046813"/>
    <x v="7"/>
    <x v="1"/>
    <s v="IL"/>
    <x v="51"/>
    <x v="0"/>
    <x v="1127"/>
    <n v="125.99"/>
    <s v="SPECIAL"/>
    <x v="30"/>
    <x v="4"/>
    <x v="7"/>
    <x v="4"/>
  </r>
  <r>
    <n v="1054817"/>
    <x v="1"/>
    <x v="0"/>
    <s v="SA"/>
    <x v="24"/>
    <x v="0"/>
    <x v="1127"/>
    <n v="125.99"/>
    <s v="BASE"/>
    <x v="13"/>
    <x v="1"/>
    <x v="1"/>
    <x v="1"/>
  </r>
  <r>
    <n v="1003666"/>
    <x v="30"/>
    <x v="0"/>
    <s v="TR"/>
    <x v="12"/>
    <x v="0"/>
    <x v="1095"/>
    <n v="125.98999999999998"/>
    <s v="SPECIAL"/>
    <x v="4"/>
    <x v="5"/>
    <x v="12"/>
    <x v="7"/>
  </r>
  <r>
    <n v="1011212"/>
    <x v="16"/>
    <x v="0"/>
    <s v="UK"/>
    <x v="10"/>
    <x v="0"/>
    <x v="1245"/>
    <n v="125.9875"/>
    <s v="DLC"/>
    <x v="3"/>
    <x v="0"/>
    <x v="10"/>
    <x v="0"/>
  </r>
  <r>
    <n v="1016510"/>
    <x v="17"/>
    <x v="0"/>
    <s v="TR"/>
    <x v="19"/>
    <x v="0"/>
    <x v="1223"/>
    <n v="125.98"/>
    <s v="DLC"/>
    <x v="4"/>
    <x v="3"/>
    <x v="11"/>
    <x v="3"/>
  </r>
  <r>
    <n v="1022444"/>
    <x v="1"/>
    <x v="0"/>
    <s v="AE"/>
    <x v="29"/>
    <x v="0"/>
    <x v="1127"/>
    <n v="125.98"/>
    <s v="BASE"/>
    <x v="33"/>
    <x v="1"/>
    <x v="1"/>
    <x v="1"/>
  </r>
  <r>
    <n v="1045123"/>
    <x v="2"/>
    <x v="0"/>
    <s v="GE"/>
    <x v="36"/>
    <x v="0"/>
    <x v="474"/>
    <n v="125.98"/>
    <s v="BASE"/>
    <x v="36"/>
    <x v="2"/>
    <x v="2"/>
    <x v="2"/>
  </r>
  <r>
    <n v="1053262"/>
    <x v="46"/>
    <x v="1"/>
    <s v="IT"/>
    <x v="50"/>
    <x v="0"/>
    <x v="1127"/>
    <n v="125.98"/>
    <s v="SPECIAL"/>
    <x v="18"/>
    <x v="0"/>
    <x v="3"/>
    <x v="0"/>
  </r>
  <r>
    <n v="1019232"/>
    <x v="18"/>
    <x v="1"/>
    <s v="PE"/>
    <x v="6"/>
    <x v="0"/>
    <x v="1095"/>
    <n v="125.97"/>
    <s v="BASE"/>
    <x v="61"/>
    <x v="5"/>
    <x v="9"/>
    <x v="7"/>
  </r>
  <r>
    <n v="1029713"/>
    <x v="32"/>
    <x v="1"/>
    <s v="IE"/>
    <x v="46"/>
    <x v="0"/>
    <x v="1095"/>
    <n v="125.97"/>
    <s v="BASE"/>
    <x v="27"/>
    <x v="5"/>
    <x v="9"/>
    <x v="7"/>
  </r>
  <r>
    <n v="1030248"/>
    <x v="6"/>
    <x v="1"/>
    <s v="TH"/>
    <x v="27"/>
    <x v="0"/>
    <x v="1127"/>
    <n v="125.97"/>
    <s v="SPECIAL"/>
    <x v="29"/>
    <x v="4"/>
    <x v="6"/>
    <x v="4"/>
  </r>
  <r>
    <n v="1030468"/>
    <x v="18"/>
    <x v="1"/>
    <s v="GR"/>
    <x v="27"/>
    <x v="0"/>
    <x v="1095"/>
    <n v="125.97"/>
    <s v="BASE"/>
    <x v="51"/>
    <x v="5"/>
    <x v="9"/>
    <x v="7"/>
  </r>
  <r>
    <n v="1030538"/>
    <x v="32"/>
    <x v="1"/>
    <s v="NL"/>
    <x v="27"/>
    <x v="0"/>
    <x v="1095"/>
    <n v="125.97"/>
    <s v="BASE"/>
    <x v="11"/>
    <x v="5"/>
    <x v="9"/>
    <x v="7"/>
  </r>
  <r>
    <n v="1031794"/>
    <x v="32"/>
    <x v="1"/>
    <s v="NL"/>
    <x v="44"/>
    <x v="0"/>
    <x v="1095"/>
    <n v="125.97"/>
    <s v="BASE"/>
    <x v="11"/>
    <x v="5"/>
    <x v="9"/>
    <x v="7"/>
  </r>
  <r>
    <n v="1032797"/>
    <x v="18"/>
    <x v="1"/>
    <s v="GR"/>
    <x v="44"/>
    <x v="0"/>
    <x v="1095"/>
    <n v="125.97"/>
    <s v="BASE"/>
    <x v="51"/>
    <x v="5"/>
    <x v="9"/>
    <x v="7"/>
  </r>
  <r>
    <n v="1032970"/>
    <x v="18"/>
    <x v="1"/>
    <s v="IE"/>
    <x v="44"/>
    <x v="0"/>
    <x v="1095"/>
    <n v="125.97"/>
    <s v="BASE"/>
    <x v="27"/>
    <x v="5"/>
    <x v="9"/>
    <x v="7"/>
  </r>
  <r>
    <n v="1038090"/>
    <x v="18"/>
    <x v="1"/>
    <s v="IE"/>
    <x v="32"/>
    <x v="0"/>
    <x v="1095"/>
    <n v="125.97"/>
    <s v="BASE"/>
    <x v="27"/>
    <x v="5"/>
    <x v="9"/>
    <x v="7"/>
  </r>
  <r>
    <n v="1040048"/>
    <x v="18"/>
    <x v="1"/>
    <s v="IS"/>
    <x v="37"/>
    <x v="0"/>
    <x v="1095"/>
    <n v="125.97"/>
    <s v="BASE"/>
    <x v="59"/>
    <x v="5"/>
    <x v="9"/>
    <x v="7"/>
  </r>
  <r>
    <n v="1040378"/>
    <x v="32"/>
    <x v="1"/>
    <s v="GR"/>
    <x v="37"/>
    <x v="0"/>
    <x v="1095"/>
    <n v="125.97"/>
    <s v="BASE"/>
    <x v="51"/>
    <x v="5"/>
    <x v="9"/>
    <x v="7"/>
  </r>
  <r>
    <n v="1042329"/>
    <x v="11"/>
    <x v="2"/>
    <s v="PT"/>
    <x v="34"/>
    <x v="0"/>
    <x v="1095"/>
    <n v="125.97"/>
    <s v="BASE"/>
    <x v="49"/>
    <x v="4"/>
    <x v="8"/>
    <x v="5"/>
  </r>
  <r>
    <n v="1058954"/>
    <x v="22"/>
    <x v="1"/>
    <s v="SK"/>
    <x v="47"/>
    <x v="1"/>
    <x v="1095"/>
    <n v="125.97"/>
    <s v="BASE"/>
    <x v="48"/>
    <x v="1"/>
    <x v="1"/>
    <x v="1"/>
  </r>
  <r>
    <n v="1071176"/>
    <x v="22"/>
    <x v="1"/>
    <s v="HR"/>
    <x v="7"/>
    <x v="1"/>
    <x v="1095"/>
    <n v="125.97"/>
    <s v="BASE"/>
    <x v="55"/>
    <x v="1"/>
    <x v="1"/>
    <x v="1"/>
  </r>
  <r>
    <n v="1016145"/>
    <x v="43"/>
    <x v="2"/>
    <s v="CA"/>
    <x v="18"/>
    <x v="0"/>
    <x v="1127"/>
    <n v="125.96"/>
    <s v="BASE"/>
    <x v="7"/>
    <x v="0"/>
    <x v="0"/>
    <x v="0"/>
  </r>
  <r>
    <n v="1019273"/>
    <x v="37"/>
    <x v="0"/>
    <s v="IN"/>
    <x v="6"/>
    <x v="0"/>
    <x v="1127"/>
    <n v="125.96"/>
    <s v="SPECIAL"/>
    <x v="35"/>
    <x v="4"/>
    <x v="6"/>
    <x v="4"/>
  </r>
  <r>
    <n v="1053733"/>
    <x v="32"/>
    <x v="1"/>
    <s v="MX"/>
    <x v="50"/>
    <x v="0"/>
    <x v="915"/>
    <n v="125.96"/>
    <s v="BASE"/>
    <x v="43"/>
    <x v="5"/>
    <x v="9"/>
    <x v="7"/>
  </r>
  <r>
    <n v="1056557"/>
    <x v="32"/>
    <x v="1"/>
    <s v="CL"/>
    <x v="39"/>
    <x v="0"/>
    <x v="915"/>
    <n v="125.96"/>
    <s v="BASE"/>
    <x v="37"/>
    <x v="5"/>
    <x v="9"/>
    <x v="7"/>
  </r>
  <r>
    <n v="1056902"/>
    <x v="18"/>
    <x v="1"/>
    <s v="SK"/>
    <x v="31"/>
    <x v="0"/>
    <x v="915"/>
    <n v="125.96"/>
    <s v="BASE"/>
    <x v="48"/>
    <x v="5"/>
    <x v="9"/>
    <x v="7"/>
  </r>
  <r>
    <n v="1042646"/>
    <x v="11"/>
    <x v="2"/>
    <s v="FI"/>
    <x v="34"/>
    <x v="0"/>
    <x v="1095"/>
    <n v="125.95"/>
    <s v="BASE"/>
    <x v="26"/>
    <x v="4"/>
    <x v="8"/>
    <x v="5"/>
  </r>
  <r>
    <n v="1045459"/>
    <x v="23"/>
    <x v="1"/>
    <s v="UA"/>
    <x v="36"/>
    <x v="0"/>
    <x v="915"/>
    <n v="125.95"/>
    <s v="SPECIAL"/>
    <x v="17"/>
    <x v="5"/>
    <x v="12"/>
    <x v="7"/>
  </r>
  <r>
    <n v="1073250"/>
    <x v="7"/>
    <x v="1"/>
    <s v="CH"/>
    <x v="13"/>
    <x v="1"/>
    <x v="1144"/>
    <n v="125.95"/>
    <s v="SPECIAL"/>
    <x v="14"/>
    <x v="4"/>
    <x v="7"/>
    <x v="4"/>
  </r>
  <r>
    <n v="1075879"/>
    <x v="32"/>
    <x v="1"/>
    <s v="AT"/>
    <x v="12"/>
    <x v="1"/>
    <x v="789"/>
    <n v="125.95"/>
    <s v="BASE"/>
    <x v="16"/>
    <x v="5"/>
    <x v="9"/>
    <x v="7"/>
  </r>
  <r>
    <n v="1079612"/>
    <x v="18"/>
    <x v="1"/>
    <s v="PT"/>
    <x v="0"/>
    <x v="1"/>
    <x v="789"/>
    <n v="125.95"/>
    <s v="BASE"/>
    <x v="49"/>
    <x v="5"/>
    <x v="9"/>
    <x v="7"/>
  </r>
  <r>
    <n v="1062568"/>
    <x v="2"/>
    <x v="0"/>
    <s v="CR"/>
    <x v="17"/>
    <x v="1"/>
    <x v="474"/>
    <n v="125.94"/>
    <s v="BASE"/>
    <x v="60"/>
    <x v="2"/>
    <x v="2"/>
    <x v="2"/>
  </r>
  <r>
    <n v="1093587"/>
    <x v="10"/>
    <x v="1"/>
    <s v="PL"/>
    <x v="20"/>
    <x v="1"/>
    <x v="915"/>
    <n v="125.94"/>
    <s v="BASE"/>
    <x v="15"/>
    <x v="3"/>
    <x v="5"/>
    <x v="6"/>
  </r>
  <r>
    <n v="1029570"/>
    <x v="18"/>
    <x v="1"/>
    <s v="FI"/>
    <x v="46"/>
    <x v="0"/>
    <x v="1095"/>
    <n v="125.91"/>
    <s v="BASE"/>
    <x v="26"/>
    <x v="5"/>
    <x v="9"/>
    <x v="7"/>
  </r>
  <r>
    <n v="1038381"/>
    <x v="18"/>
    <x v="1"/>
    <s v="FI"/>
    <x v="32"/>
    <x v="0"/>
    <x v="1095"/>
    <n v="125.91"/>
    <s v="BASE"/>
    <x v="26"/>
    <x v="5"/>
    <x v="9"/>
    <x v="7"/>
  </r>
  <r>
    <n v="1042081"/>
    <x v="4"/>
    <x v="0"/>
    <s v="JP"/>
    <x v="42"/>
    <x v="0"/>
    <x v="1127"/>
    <n v="125.88"/>
    <s v="SPECIAL"/>
    <x v="5"/>
    <x v="1"/>
    <x v="4"/>
    <x v="1"/>
  </r>
  <r>
    <n v="1023510"/>
    <x v="44"/>
    <x v="1"/>
    <s v="DE"/>
    <x v="9"/>
    <x v="0"/>
    <x v="1306"/>
    <n v="125.87968749999999"/>
    <s v="DLC"/>
    <x v="2"/>
    <x v="0"/>
    <x v="10"/>
    <x v="0"/>
  </r>
  <r>
    <n v="1020169"/>
    <x v="22"/>
    <x v="1"/>
    <s v="NZ"/>
    <x v="6"/>
    <x v="0"/>
    <x v="1127"/>
    <n v="125.86"/>
    <s v="BASE"/>
    <x v="31"/>
    <x v="1"/>
    <x v="1"/>
    <x v="1"/>
  </r>
  <r>
    <n v="1068517"/>
    <x v="5"/>
    <x v="0"/>
    <s v="HR"/>
    <x v="16"/>
    <x v="1"/>
    <x v="1267"/>
    <n v="125.85"/>
    <s v="BASE"/>
    <x v="55"/>
    <x v="3"/>
    <x v="5"/>
    <x v="3"/>
  </r>
  <r>
    <n v="1031533"/>
    <x v="29"/>
    <x v="1"/>
    <s v="SG"/>
    <x v="27"/>
    <x v="0"/>
    <x v="1127"/>
    <n v="125.84"/>
    <s v="SPECIAL"/>
    <x v="32"/>
    <x v="4"/>
    <x v="6"/>
    <x v="4"/>
  </r>
  <r>
    <n v="1046325"/>
    <x v="38"/>
    <x v="1"/>
    <s v="AU"/>
    <x v="51"/>
    <x v="0"/>
    <x v="1255"/>
    <n v="125.81099999999999"/>
    <s v="BASE"/>
    <x v="6"/>
    <x v="2"/>
    <x v="2"/>
    <x v="2"/>
  </r>
  <r>
    <n v="1030159"/>
    <x v="3"/>
    <x v="2"/>
    <s v="US"/>
    <x v="27"/>
    <x v="0"/>
    <x v="1127"/>
    <n v="125.81"/>
    <s v="SPECIAL"/>
    <x v="1"/>
    <x v="0"/>
    <x v="3"/>
    <x v="0"/>
  </r>
  <r>
    <n v="1095112"/>
    <x v="0"/>
    <x v="0"/>
    <s v="PL"/>
    <x v="21"/>
    <x v="1"/>
    <x v="1095"/>
    <n v="125.81"/>
    <s v="BASE"/>
    <x v="15"/>
    <x v="0"/>
    <x v="0"/>
    <x v="0"/>
  </r>
  <r>
    <n v="1018100"/>
    <x v="9"/>
    <x v="1"/>
    <s v="CL"/>
    <x v="2"/>
    <x v="0"/>
    <x v="1127"/>
    <n v="125.8"/>
    <s v="BASE"/>
    <x v="37"/>
    <x v="0"/>
    <x v="0"/>
    <x v="0"/>
  </r>
  <r>
    <n v="1078500"/>
    <x v="55"/>
    <x v="0"/>
    <s v="IN"/>
    <x v="28"/>
    <x v="1"/>
    <x v="1082"/>
    <n v="125.7948717948718"/>
    <s v="DLC"/>
    <x v="35"/>
    <x v="4"/>
    <x v="14"/>
    <x v="11"/>
  </r>
  <r>
    <n v="1090613"/>
    <x v="42"/>
    <x v="1"/>
    <s v="AU"/>
    <x v="22"/>
    <x v="1"/>
    <x v="1095"/>
    <n v="125.78999999999999"/>
    <s v="SPECIAL"/>
    <x v="6"/>
    <x v="1"/>
    <x v="4"/>
    <x v="1"/>
  </r>
  <r>
    <n v="1022950"/>
    <x v="43"/>
    <x v="2"/>
    <s v="CA"/>
    <x v="9"/>
    <x v="0"/>
    <x v="1127"/>
    <n v="125.78"/>
    <s v="BASE"/>
    <x v="7"/>
    <x v="0"/>
    <x v="0"/>
    <x v="0"/>
  </r>
  <r>
    <n v="1029408"/>
    <x v="5"/>
    <x v="0"/>
    <s v="RO"/>
    <x v="46"/>
    <x v="0"/>
    <x v="789"/>
    <n v="125.78"/>
    <s v="BASE"/>
    <x v="46"/>
    <x v="3"/>
    <x v="5"/>
    <x v="3"/>
  </r>
  <r>
    <n v="1090732"/>
    <x v="43"/>
    <x v="2"/>
    <s v="CA"/>
    <x v="22"/>
    <x v="1"/>
    <x v="915"/>
    <n v="125.78"/>
    <s v="BASE"/>
    <x v="7"/>
    <x v="0"/>
    <x v="0"/>
    <x v="0"/>
  </r>
  <r>
    <n v="1034274"/>
    <x v="37"/>
    <x v="0"/>
    <s v="PH"/>
    <x v="40"/>
    <x v="0"/>
    <x v="1095"/>
    <n v="125.77"/>
    <s v="SPECIAL"/>
    <x v="42"/>
    <x v="4"/>
    <x v="6"/>
    <x v="4"/>
  </r>
  <r>
    <n v="1082079"/>
    <x v="27"/>
    <x v="0"/>
    <s v="CO"/>
    <x v="11"/>
    <x v="1"/>
    <x v="1255"/>
    <n v="125.77"/>
    <s v="BASE"/>
    <x v="68"/>
    <x v="4"/>
    <x v="8"/>
    <x v="5"/>
  </r>
  <r>
    <n v="1042440"/>
    <x v="11"/>
    <x v="2"/>
    <s v="DK"/>
    <x v="34"/>
    <x v="0"/>
    <x v="1095"/>
    <n v="125.76"/>
    <s v="BASE"/>
    <x v="21"/>
    <x v="4"/>
    <x v="8"/>
    <x v="5"/>
  </r>
  <r>
    <n v="1073597"/>
    <x v="31"/>
    <x v="1"/>
    <s v="CH"/>
    <x v="1"/>
    <x v="1"/>
    <x v="1144"/>
    <n v="125.76"/>
    <s v="SPECIAL"/>
    <x v="14"/>
    <x v="4"/>
    <x v="7"/>
    <x v="4"/>
  </r>
  <r>
    <n v="1076002"/>
    <x v="0"/>
    <x v="0"/>
    <s v="RO"/>
    <x v="12"/>
    <x v="1"/>
    <x v="915"/>
    <n v="125.76"/>
    <s v="BASE"/>
    <x v="46"/>
    <x v="0"/>
    <x v="0"/>
    <x v="0"/>
  </r>
  <r>
    <n v="1027814"/>
    <x v="2"/>
    <x v="0"/>
    <s v="PH"/>
    <x v="26"/>
    <x v="0"/>
    <x v="1247"/>
    <n v="125.74833333333333"/>
    <s v="BASE"/>
    <x v="42"/>
    <x v="2"/>
    <x v="2"/>
    <x v="2"/>
  </r>
  <r>
    <n v="1047262"/>
    <x v="14"/>
    <x v="0"/>
    <s v="CL"/>
    <x v="51"/>
    <x v="0"/>
    <x v="789"/>
    <n v="125.74"/>
    <s v="BASE"/>
    <x v="37"/>
    <x v="5"/>
    <x v="9"/>
    <x v="7"/>
  </r>
  <r>
    <n v="1090829"/>
    <x v="2"/>
    <x v="0"/>
    <s v="AU"/>
    <x v="22"/>
    <x v="1"/>
    <x v="1267"/>
    <n v="125.73749999999998"/>
    <s v="BASE"/>
    <x v="6"/>
    <x v="2"/>
    <x v="2"/>
    <x v="2"/>
  </r>
  <r>
    <n v="1082869"/>
    <x v="22"/>
    <x v="1"/>
    <s v="NO"/>
    <x v="4"/>
    <x v="1"/>
    <x v="1127"/>
    <n v="125.72"/>
    <s v="BASE"/>
    <x v="22"/>
    <x v="1"/>
    <x v="1"/>
    <x v="1"/>
  </r>
  <r>
    <n v="1087263"/>
    <x v="17"/>
    <x v="0"/>
    <s v="UA"/>
    <x v="18"/>
    <x v="1"/>
    <x v="1223"/>
    <n v="125.72"/>
    <s v="DLC"/>
    <x v="17"/>
    <x v="3"/>
    <x v="11"/>
    <x v="3"/>
  </r>
  <r>
    <n v="1041110"/>
    <x v="9"/>
    <x v="1"/>
    <s v="AE"/>
    <x v="42"/>
    <x v="0"/>
    <x v="1127"/>
    <n v="125.71"/>
    <s v="BASE"/>
    <x v="33"/>
    <x v="0"/>
    <x v="0"/>
    <x v="0"/>
  </r>
  <r>
    <n v="1069222"/>
    <x v="0"/>
    <x v="0"/>
    <s v="CR"/>
    <x v="16"/>
    <x v="1"/>
    <x v="789"/>
    <n v="125.71"/>
    <s v="BASE"/>
    <x v="60"/>
    <x v="0"/>
    <x v="0"/>
    <x v="0"/>
  </r>
  <r>
    <n v="1077898"/>
    <x v="3"/>
    <x v="0"/>
    <s v="RO"/>
    <x v="28"/>
    <x v="1"/>
    <x v="1095"/>
    <n v="125.70999999999998"/>
    <s v="SPECIAL"/>
    <x v="46"/>
    <x v="0"/>
    <x v="3"/>
    <x v="0"/>
  </r>
  <r>
    <n v="1054194"/>
    <x v="2"/>
    <x v="0"/>
    <s v="PR"/>
    <x v="24"/>
    <x v="0"/>
    <x v="1255"/>
    <n v="125.7075"/>
    <s v="BASE"/>
    <x v="69"/>
    <x v="2"/>
    <x v="2"/>
    <x v="2"/>
  </r>
  <r>
    <n v="1019262"/>
    <x v="0"/>
    <x v="0"/>
    <s v="IN"/>
    <x v="6"/>
    <x v="0"/>
    <x v="789"/>
    <n v="125.7"/>
    <s v="BASE"/>
    <x v="35"/>
    <x v="0"/>
    <x v="0"/>
    <x v="0"/>
  </r>
  <r>
    <n v="1041628"/>
    <x v="0"/>
    <x v="0"/>
    <s v="CH"/>
    <x v="42"/>
    <x v="0"/>
    <x v="1127"/>
    <n v="125.69"/>
    <s v="BASE"/>
    <x v="14"/>
    <x v="0"/>
    <x v="0"/>
    <x v="0"/>
  </r>
  <r>
    <n v="1083598"/>
    <x v="33"/>
    <x v="1"/>
    <s v="TR"/>
    <x v="4"/>
    <x v="1"/>
    <x v="789"/>
    <n v="125.68"/>
    <s v="BASE"/>
    <x v="4"/>
    <x v="0"/>
    <x v="0"/>
    <x v="0"/>
  </r>
  <r>
    <n v="1094872"/>
    <x v="9"/>
    <x v="1"/>
    <s v="NZ"/>
    <x v="21"/>
    <x v="1"/>
    <x v="915"/>
    <n v="125.67"/>
    <s v="BASE"/>
    <x v="31"/>
    <x v="0"/>
    <x v="0"/>
    <x v="0"/>
  </r>
  <r>
    <n v="1056051"/>
    <x v="9"/>
    <x v="1"/>
    <s v="AR"/>
    <x v="39"/>
    <x v="0"/>
    <x v="1095"/>
    <n v="125.66"/>
    <s v="BASE"/>
    <x v="20"/>
    <x v="0"/>
    <x v="0"/>
    <x v="0"/>
  </r>
  <r>
    <n v="1062676"/>
    <x v="45"/>
    <x v="2"/>
    <s v="FR"/>
    <x v="17"/>
    <x v="1"/>
    <x v="789"/>
    <n v="125.66"/>
    <s v="BASE"/>
    <x v="8"/>
    <x v="3"/>
    <x v="5"/>
    <x v="3"/>
  </r>
  <r>
    <n v="1064198"/>
    <x v="5"/>
    <x v="0"/>
    <s v="HR"/>
    <x v="23"/>
    <x v="1"/>
    <x v="1267"/>
    <n v="125.66"/>
    <s v="BASE"/>
    <x v="55"/>
    <x v="3"/>
    <x v="5"/>
    <x v="3"/>
  </r>
  <r>
    <n v="1067849"/>
    <x v="22"/>
    <x v="1"/>
    <s v="KR"/>
    <x v="30"/>
    <x v="1"/>
    <x v="1095"/>
    <n v="125.65"/>
    <s v="BASE"/>
    <x v="10"/>
    <x v="1"/>
    <x v="1"/>
    <x v="1"/>
  </r>
  <r>
    <n v="1074499"/>
    <x v="44"/>
    <x v="1"/>
    <s v="AU"/>
    <x v="1"/>
    <x v="1"/>
    <x v="1218"/>
    <n v="125.64038461538463"/>
    <s v="DLC"/>
    <x v="6"/>
    <x v="0"/>
    <x v="10"/>
    <x v="0"/>
  </r>
  <r>
    <n v="1088798"/>
    <x v="22"/>
    <x v="1"/>
    <s v="NZ"/>
    <x v="19"/>
    <x v="1"/>
    <x v="1127"/>
    <n v="125.64"/>
    <s v="BASE"/>
    <x v="31"/>
    <x v="1"/>
    <x v="1"/>
    <x v="1"/>
  </r>
  <r>
    <n v="1043427"/>
    <x v="11"/>
    <x v="2"/>
    <s v="NL"/>
    <x v="35"/>
    <x v="0"/>
    <x v="1095"/>
    <n v="125.62"/>
    <s v="BASE"/>
    <x v="11"/>
    <x v="4"/>
    <x v="8"/>
    <x v="5"/>
  </r>
  <r>
    <n v="1043943"/>
    <x v="11"/>
    <x v="2"/>
    <s v="PT"/>
    <x v="35"/>
    <x v="0"/>
    <x v="1095"/>
    <n v="125.62"/>
    <s v="BASE"/>
    <x v="49"/>
    <x v="4"/>
    <x v="8"/>
    <x v="5"/>
  </r>
  <r>
    <n v="1050544"/>
    <x v="2"/>
    <x v="0"/>
    <s v="IT"/>
    <x v="49"/>
    <x v="0"/>
    <x v="1267"/>
    <n v="125.61000000000001"/>
    <s v="BASE"/>
    <x v="18"/>
    <x v="2"/>
    <x v="2"/>
    <x v="2"/>
  </r>
  <r>
    <n v="1028910"/>
    <x v="9"/>
    <x v="1"/>
    <s v="AE"/>
    <x v="46"/>
    <x v="0"/>
    <x v="1127"/>
    <n v="125.61"/>
    <s v="BASE"/>
    <x v="33"/>
    <x v="0"/>
    <x v="0"/>
    <x v="0"/>
  </r>
  <r>
    <n v="1051424"/>
    <x v="33"/>
    <x v="1"/>
    <s v="MX"/>
    <x v="48"/>
    <x v="0"/>
    <x v="1095"/>
    <n v="125.60999999999999"/>
    <s v="BASE"/>
    <x v="43"/>
    <x v="0"/>
    <x v="0"/>
    <x v="0"/>
  </r>
  <r>
    <n v="1088341"/>
    <x v="0"/>
    <x v="0"/>
    <s v="AU"/>
    <x v="19"/>
    <x v="1"/>
    <x v="1127"/>
    <n v="125.59"/>
    <s v="BASE"/>
    <x v="6"/>
    <x v="0"/>
    <x v="0"/>
    <x v="0"/>
  </r>
  <r>
    <n v="1094612"/>
    <x v="36"/>
    <x v="1"/>
    <s v="NO"/>
    <x v="21"/>
    <x v="1"/>
    <x v="1095"/>
    <n v="125.59"/>
    <s v="SPECIAL"/>
    <x v="22"/>
    <x v="0"/>
    <x v="3"/>
    <x v="0"/>
  </r>
  <r>
    <n v="1074078"/>
    <x v="2"/>
    <x v="0"/>
    <s v="JP"/>
    <x v="1"/>
    <x v="1"/>
    <x v="474"/>
    <n v="125.58888888888889"/>
    <s v="BASE"/>
    <x v="5"/>
    <x v="2"/>
    <x v="2"/>
    <x v="2"/>
  </r>
  <r>
    <n v="1083463"/>
    <x v="20"/>
    <x v="1"/>
    <s v="AU"/>
    <x v="4"/>
    <x v="1"/>
    <x v="1267"/>
    <n v="125.58000000000001"/>
    <s v="BASE"/>
    <x v="6"/>
    <x v="2"/>
    <x v="2"/>
    <x v="2"/>
  </r>
  <r>
    <n v="1033679"/>
    <x v="12"/>
    <x v="2"/>
    <s v="IL"/>
    <x v="40"/>
    <x v="0"/>
    <x v="1127"/>
    <n v="125.58"/>
    <s v="SPECIAL"/>
    <x v="30"/>
    <x v="4"/>
    <x v="6"/>
    <x v="4"/>
  </r>
  <r>
    <n v="1045355"/>
    <x v="3"/>
    <x v="0"/>
    <s v="QA"/>
    <x v="36"/>
    <x v="0"/>
    <x v="1127"/>
    <n v="125.58"/>
    <s v="SPECIAL"/>
    <x v="56"/>
    <x v="0"/>
    <x v="3"/>
    <x v="0"/>
  </r>
  <r>
    <n v="1016027"/>
    <x v="0"/>
    <x v="0"/>
    <s v="GR"/>
    <x v="18"/>
    <x v="0"/>
    <x v="1095"/>
    <n v="125.57"/>
    <s v="BASE"/>
    <x v="51"/>
    <x v="0"/>
    <x v="0"/>
    <x v="0"/>
  </r>
  <r>
    <n v="1042182"/>
    <x v="20"/>
    <x v="1"/>
    <s v="IE"/>
    <x v="34"/>
    <x v="0"/>
    <x v="1267"/>
    <n v="125.57"/>
    <s v="BASE"/>
    <x v="27"/>
    <x v="2"/>
    <x v="2"/>
    <x v="2"/>
  </r>
  <r>
    <n v="1064210"/>
    <x v="24"/>
    <x v="0"/>
    <s v="IE"/>
    <x v="23"/>
    <x v="1"/>
    <x v="1095"/>
    <n v="125.57"/>
    <s v="SPECIAL"/>
    <x v="27"/>
    <x v="5"/>
    <x v="12"/>
    <x v="7"/>
  </r>
  <r>
    <n v="1028496"/>
    <x v="20"/>
    <x v="1"/>
    <s v="ES"/>
    <x v="26"/>
    <x v="0"/>
    <x v="1267"/>
    <n v="125.55999999999999"/>
    <s v="BASE"/>
    <x v="19"/>
    <x v="2"/>
    <x v="2"/>
    <x v="2"/>
  </r>
  <r>
    <n v="1009281"/>
    <x v="27"/>
    <x v="0"/>
    <s v="BD"/>
    <x v="4"/>
    <x v="0"/>
    <x v="1095"/>
    <n v="125.53"/>
    <s v="BASE"/>
    <x v="103"/>
    <x v="4"/>
    <x v="8"/>
    <x v="5"/>
  </r>
  <r>
    <n v="1090160"/>
    <x v="33"/>
    <x v="1"/>
    <s v="TR"/>
    <x v="6"/>
    <x v="1"/>
    <x v="553"/>
    <n v="125.53"/>
    <s v="BASE"/>
    <x v="4"/>
    <x v="0"/>
    <x v="0"/>
    <x v="0"/>
  </r>
  <r>
    <n v="1095482"/>
    <x v="32"/>
    <x v="1"/>
    <s v="AU"/>
    <x v="26"/>
    <x v="1"/>
    <x v="553"/>
    <n v="125.53"/>
    <s v="BASE"/>
    <x v="6"/>
    <x v="5"/>
    <x v="9"/>
    <x v="7"/>
  </r>
  <r>
    <n v="1069489"/>
    <x v="3"/>
    <x v="0"/>
    <s v="CY"/>
    <x v="16"/>
    <x v="1"/>
    <x v="1095"/>
    <n v="125.51999999999998"/>
    <s v="SPECIAL"/>
    <x v="54"/>
    <x v="0"/>
    <x v="3"/>
    <x v="0"/>
  </r>
  <r>
    <n v="1013421"/>
    <x v="43"/>
    <x v="2"/>
    <s v="HK"/>
    <x v="15"/>
    <x v="0"/>
    <x v="1127"/>
    <n v="125.49"/>
    <s v="BASE"/>
    <x v="0"/>
    <x v="0"/>
    <x v="0"/>
    <x v="0"/>
  </r>
  <r>
    <n v="1063144"/>
    <x v="27"/>
    <x v="0"/>
    <s v="AR"/>
    <x v="23"/>
    <x v="1"/>
    <x v="1095"/>
    <n v="125.49"/>
    <s v="BASE"/>
    <x v="20"/>
    <x v="4"/>
    <x v="8"/>
    <x v="5"/>
  </r>
  <r>
    <n v="1017609"/>
    <x v="43"/>
    <x v="2"/>
    <s v="AR"/>
    <x v="2"/>
    <x v="0"/>
    <x v="1095"/>
    <n v="125.47"/>
    <s v="BASE"/>
    <x v="20"/>
    <x v="0"/>
    <x v="0"/>
    <x v="0"/>
  </r>
  <r>
    <n v="1058058"/>
    <x v="18"/>
    <x v="1"/>
    <s v="ZA"/>
    <x v="47"/>
    <x v="1"/>
    <x v="789"/>
    <n v="125.47"/>
    <s v="BASE"/>
    <x v="44"/>
    <x v="5"/>
    <x v="9"/>
    <x v="7"/>
  </r>
  <r>
    <n v="1088038"/>
    <x v="5"/>
    <x v="0"/>
    <s v="GR"/>
    <x v="19"/>
    <x v="1"/>
    <x v="1267"/>
    <n v="125.46999999999998"/>
    <s v="BASE"/>
    <x v="51"/>
    <x v="3"/>
    <x v="5"/>
    <x v="3"/>
  </r>
  <r>
    <n v="1038197"/>
    <x v="25"/>
    <x v="1"/>
    <s v="UY"/>
    <x v="32"/>
    <x v="0"/>
    <x v="1095"/>
    <n v="125.46000000000001"/>
    <s v="BASE"/>
    <x v="58"/>
    <x v="4"/>
    <x v="8"/>
    <x v="5"/>
  </r>
  <r>
    <n v="1027364"/>
    <x v="43"/>
    <x v="2"/>
    <s v="MX"/>
    <x v="26"/>
    <x v="0"/>
    <x v="1127"/>
    <n v="125.46"/>
    <s v="BASE"/>
    <x v="43"/>
    <x v="0"/>
    <x v="0"/>
    <x v="0"/>
  </r>
  <r>
    <n v="1062749"/>
    <x v="9"/>
    <x v="1"/>
    <s v="AE"/>
    <x v="17"/>
    <x v="1"/>
    <x v="1127"/>
    <n v="125.45"/>
    <s v="BASE"/>
    <x v="33"/>
    <x v="0"/>
    <x v="0"/>
    <x v="0"/>
  </r>
  <r>
    <n v="1036149"/>
    <x v="2"/>
    <x v="0"/>
    <s v="LU"/>
    <x v="33"/>
    <x v="0"/>
    <x v="1261"/>
    <n v="125.44000000000001"/>
    <s v="BASE"/>
    <x v="63"/>
    <x v="2"/>
    <x v="2"/>
    <x v="2"/>
  </r>
  <r>
    <n v="1031281"/>
    <x v="18"/>
    <x v="1"/>
    <s v="DK"/>
    <x v="27"/>
    <x v="0"/>
    <x v="1095"/>
    <n v="125.44"/>
    <s v="BASE"/>
    <x v="21"/>
    <x v="5"/>
    <x v="9"/>
    <x v="7"/>
  </r>
  <r>
    <n v="1056686"/>
    <x v="11"/>
    <x v="2"/>
    <s v="IT"/>
    <x v="39"/>
    <x v="0"/>
    <x v="1127"/>
    <n v="125.44"/>
    <s v="BASE"/>
    <x v="18"/>
    <x v="4"/>
    <x v="8"/>
    <x v="5"/>
  </r>
  <r>
    <n v="1077635"/>
    <x v="14"/>
    <x v="0"/>
    <s v="TH"/>
    <x v="28"/>
    <x v="1"/>
    <x v="1267"/>
    <n v="125.43999999999998"/>
    <s v="BASE"/>
    <x v="29"/>
    <x v="5"/>
    <x v="9"/>
    <x v="7"/>
  </r>
  <r>
    <n v="1049232"/>
    <x v="11"/>
    <x v="2"/>
    <s v="CL"/>
    <x v="43"/>
    <x v="0"/>
    <x v="1095"/>
    <n v="125.43"/>
    <s v="BASE"/>
    <x v="37"/>
    <x v="4"/>
    <x v="8"/>
    <x v="5"/>
  </r>
  <r>
    <n v="1053618"/>
    <x v="13"/>
    <x v="2"/>
    <s v="JP"/>
    <x v="50"/>
    <x v="0"/>
    <x v="1127"/>
    <n v="125.43"/>
    <s v="SPECIAL"/>
    <x v="5"/>
    <x v="4"/>
    <x v="7"/>
    <x v="4"/>
  </r>
  <r>
    <n v="1003549"/>
    <x v="34"/>
    <x v="2"/>
    <s v="PL"/>
    <x v="12"/>
    <x v="0"/>
    <x v="1127"/>
    <n v="125.42"/>
    <s v="BASE"/>
    <x v="15"/>
    <x v="5"/>
    <x v="9"/>
    <x v="7"/>
  </r>
  <r>
    <n v="1040457"/>
    <x v="18"/>
    <x v="1"/>
    <s v="DK"/>
    <x v="37"/>
    <x v="0"/>
    <x v="1095"/>
    <n v="125.38"/>
    <s v="BASE"/>
    <x v="21"/>
    <x v="5"/>
    <x v="9"/>
    <x v="7"/>
  </r>
  <r>
    <n v="1026072"/>
    <x v="15"/>
    <x v="2"/>
    <s v="PL"/>
    <x v="21"/>
    <x v="0"/>
    <x v="1267"/>
    <n v="125.37999999999998"/>
    <s v="BASE"/>
    <x v="15"/>
    <x v="2"/>
    <x v="2"/>
    <x v="2"/>
  </r>
  <r>
    <n v="1081357"/>
    <x v="15"/>
    <x v="2"/>
    <s v="ES"/>
    <x v="8"/>
    <x v="1"/>
    <x v="474"/>
    <n v="125.37272727272727"/>
    <s v="BASE"/>
    <x v="19"/>
    <x v="2"/>
    <x v="2"/>
    <x v="2"/>
  </r>
  <r>
    <n v="1013904"/>
    <x v="5"/>
    <x v="0"/>
    <s v="RO"/>
    <x v="15"/>
    <x v="0"/>
    <x v="789"/>
    <n v="125.37"/>
    <s v="BASE"/>
    <x v="46"/>
    <x v="3"/>
    <x v="5"/>
    <x v="3"/>
  </r>
  <r>
    <n v="1096208"/>
    <x v="45"/>
    <x v="2"/>
    <s v="ES"/>
    <x v="26"/>
    <x v="1"/>
    <x v="553"/>
    <n v="125.34"/>
    <s v="BASE"/>
    <x v="19"/>
    <x v="3"/>
    <x v="5"/>
    <x v="3"/>
  </r>
  <r>
    <n v="1067876"/>
    <x v="11"/>
    <x v="2"/>
    <s v="JP"/>
    <x v="30"/>
    <x v="1"/>
    <x v="1267"/>
    <n v="125.31"/>
    <s v="BASE"/>
    <x v="5"/>
    <x v="4"/>
    <x v="8"/>
    <x v="5"/>
  </r>
  <r>
    <n v="1073524"/>
    <x v="5"/>
    <x v="0"/>
    <s v="MX"/>
    <x v="1"/>
    <x v="1"/>
    <x v="789"/>
    <n v="125.31"/>
    <s v="BASE"/>
    <x v="43"/>
    <x v="3"/>
    <x v="5"/>
    <x v="3"/>
  </r>
  <r>
    <n v="1073141"/>
    <x v="23"/>
    <x v="1"/>
    <s v="MY"/>
    <x v="13"/>
    <x v="1"/>
    <x v="789"/>
    <n v="125.3"/>
    <s v="SPECIAL"/>
    <x v="47"/>
    <x v="5"/>
    <x v="12"/>
    <x v="7"/>
  </r>
  <r>
    <n v="1012834"/>
    <x v="46"/>
    <x v="1"/>
    <s v="UA"/>
    <x v="14"/>
    <x v="0"/>
    <x v="1127"/>
    <n v="125.29"/>
    <s v="SPECIAL"/>
    <x v="17"/>
    <x v="0"/>
    <x v="3"/>
    <x v="0"/>
  </r>
  <r>
    <n v="1038769"/>
    <x v="22"/>
    <x v="1"/>
    <s v="NZ"/>
    <x v="32"/>
    <x v="0"/>
    <x v="1127"/>
    <n v="125.28"/>
    <s v="BASE"/>
    <x v="31"/>
    <x v="1"/>
    <x v="1"/>
    <x v="1"/>
  </r>
  <r>
    <n v="1044753"/>
    <x v="11"/>
    <x v="2"/>
    <s v="ES"/>
    <x v="35"/>
    <x v="0"/>
    <x v="1095"/>
    <n v="125.28"/>
    <s v="BASE"/>
    <x v="19"/>
    <x v="4"/>
    <x v="8"/>
    <x v="5"/>
  </r>
  <r>
    <n v="1075384"/>
    <x v="21"/>
    <x v="2"/>
    <s v="AT"/>
    <x v="5"/>
    <x v="1"/>
    <x v="1267"/>
    <n v="125.26"/>
    <s v="BASE"/>
    <x v="16"/>
    <x v="4"/>
    <x v="8"/>
    <x v="5"/>
  </r>
  <r>
    <n v="1063714"/>
    <x v="21"/>
    <x v="2"/>
    <s v="TR"/>
    <x v="23"/>
    <x v="1"/>
    <x v="1095"/>
    <n v="125.25"/>
    <s v="BASE"/>
    <x v="4"/>
    <x v="4"/>
    <x v="8"/>
    <x v="5"/>
  </r>
  <r>
    <n v="1095467"/>
    <x v="1"/>
    <x v="0"/>
    <s v="AE"/>
    <x v="26"/>
    <x v="1"/>
    <x v="1127"/>
    <n v="125.25"/>
    <s v="BASE"/>
    <x v="33"/>
    <x v="1"/>
    <x v="1"/>
    <x v="1"/>
  </r>
  <r>
    <n v="1063797"/>
    <x v="4"/>
    <x v="0"/>
    <s v="KZ"/>
    <x v="23"/>
    <x v="1"/>
    <x v="1127"/>
    <n v="125.24"/>
    <s v="SPECIAL"/>
    <x v="41"/>
    <x v="1"/>
    <x v="4"/>
    <x v="1"/>
  </r>
  <r>
    <n v="1035102"/>
    <x v="39"/>
    <x v="1"/>
    <s v="AU"/>
    <x v="38"/>
    <x v="0"/>
    <x v="1095"/>
    <n v="125.23999999999998"/>
    <s v="SPECIAL"/>
    <x v="6"/>
    <x v="5"/>
    <x v="12"/>
    <x v="7"/>
  </r>
  <r>
    <n v="1055963"/>
    <x v="16"/>
    <x v="0"/>
    <s v="PL"/>
    <x v="39"/>
    <x v="0"/>
    <x v="1174"/>
    <n v="125.23333333333333"/>
    <s v="DLC"/>
    <x v="15"/>
    <x v="0"/>
    <x v="10"/>
    <x v="0"/>
  </r>
  <r>
    <n v="1087372"/>
    <x v="16"/>
    <x v="0"/>
    <s v="DE"/>
    <x v="18"/>
    <x v="1"/>
    <x v="1185"/>
    <n v="125.23125"/>
    <s v="DLC"/>
    <x v="2"/>
    <x v="0"/>
    <x v="10"/>
    <x v="0"/>
  </r>
  <r>
    <n v="1012010"/>
    <x v="13"/>
    <x v="2"/>
    <s v="CH"/>
    <x v="14"/>
    <x v="0"/>
    <x v="1144"/>
    <n v="125.23"/>
    <s v="SPECIAL"/>
    <x v="14"/>
    <x v="4"/>
    <x v="7"/>
    <x v="4"/>
  </r>
  <r>
    <n v="1014404"/>
    <x v="16"/>
    <x v="0"/>
    <s v="TH"/>
    <x v="15"/>
    <x v="0"/>
    <x v="1301"/>
    <n v="125.22708333333334"/>
    <s v="DLC"/>
    <x v="29"/>
    <x v="0"/>
    <x v="10"/>
    <x v="0"/>
  </r>
  <r>
    <n v="1094338"/>
    <x v="8"/>
    <x v="1"/>
    <s v="TH"/>
    <x v="20"/>
    <x v="1"/>
    <x v="1127"/>
    <n v="125.21"/>
    <s v="BASE"/>
    <x v="29"/>
    <x v="4"/>
    <x v="8"/>
    <x v="5"/>
  </r>
  <r>
    <n v="1076234"/>
    <x v="24"/>
    <x v="0"/>
    <s v="AU"/>
    <x v="12"/>
    <x v="1"/>
    <x v="915"/>
    <n v="125.2"/>
    <s v="SPECIAL"/>
    <x v="6"/>
    <x v="5"/>
    <x v="12"/>
    <x v="7"/>
  </r>
  <r>
    <n v="1055880"/>
    <x v="33"/>
    <x v="1"/>
    <s v="CL"/>
    <x v="39"/>
    <x v="0"/>
    <x v="1095"/>
    <n v="125.18"/>
    <s v="BASE"/>
    <x v="37"/>
    <x v="0"/>
    <x v="0"/>
    <x v="0"/>
  </r>
  <r>
    <n v="1061055"/>
    <x v="3"/>
    <x v="0"/>
    <s v="EE"/>
    <x v="25"/>
    <x v="1"/>
    <x v="1095"/>
    <n v="125.17000000000002"/>
    <s v="SPECIAL"/>
    <x v="38"/>
    <x v="0"/>
    <x v="3"/>
    <x v="0"/>
  </r>
  <r>
    <n v="1096371"/>
    <x v="45"/>
    <x v="2"/>
    <s v="FR"/>
    <x v="26"/>
    <x v="1"/>
    <x v="553"/>
    <n v="125.17000000000002"/>
    <s v="BASE"/>
    <x v="8"/>
    <x v="3"/>
    <x v="5"/>
    <x v="3"/>
  </r>
  <r>
    <n v="1052153"/>
    <x v="12"/>
    <x v="2"/>
    <s v="CL"/>
    <x v="48"/>
    <x v="0"/>
    <x v="1095"/>
    <n v="125.16"/>
    <s v="SPECIAL"/>
    <x v="37"/>
    <x v="4"/>
    <x v="6"/>
    <x v="4"/>
  </r>
  <r>
    <n v="1052478"/>
    <x v="12"/>
    <x v="2"/>
    <s v="CL"/>
    <x v="48"/>
    <x v="0"/>
    <x v="1095"/>
    <n v="125.16"/>
    <s v="SPECIAL"/>
    <x v="37"/>
    <x v="4"/>
    <x v="6"/>
    <x v="4"/>
  </r>
  <r>
    <n v="1051758"/>
    <x v="22"/>
    <x v="1"/>
    <s v="HR"/>
    <x v="48"/>
    <x v="0"/>
    <x v="1095"/>
    <n v="125.15"/>
    <s v="BASE"/>
    <x v="55"/>
    <x v="1"/>
    <x v="1"/>
    <x v="1"/>
  </r>
  <r>
    <n v="1013463"/>
    <x v="34"/>
    <x v="2"/>
    <s v="MX"/>
    <x v="15"/>
    <x v="0"/>
    <x v="1127"/>
    <n v="125.13"/>
    <s v="BASE"/>
    <x v="43"/>
    <x v="5"/>
    <x v="9"/>
    <x v="7"/>
  </r>
  <r>
    <n v="1033292"/>
    <x v="12"/>
    <x v="2"/>
    <s v="DK"/>
    <x v="40"/>
    <x v="0"/>
    <x v="1127"/>
    <n v="125.11"/>
    <s v="SPECIAL"/>
    <x v="21"/>
    <x v="4"/>
    <x v="6"/>
    <x v="4"/>
  </r>
  <r>
    <n v="1041678"/>
    <x v="21"/>
    <x v="2"/>
    <s v="NZ"/>
    <x v="42"/>
    <x v="0"/>
    <x v="1127"/>
    <n v="125.11"/>
    <s v="BASE"/>
    <x v="31"/>
    <x v="4"/>
    <x v="8"/>
    <x v="5"/>
  </r>
  <r>
    <n v="1090402"/>
    <x v="19"/>
    <x v="1"/>
    <s v="IL"/>
    <x v="6"/>
    <x v="1"/>
    <x v="553"/>
    <n v="125.11"/>
    <s v="DLC"/>
    <x v="30"/>
    <x v="3"/>
    <x v="11"/>
    <x v="6"/>
  </r>
  <r>
    <n v="1065731"/>
    <x v="2"/>
    <x v="0"/>
    <s v="CH"/>
    <x v="41"/>
    <x v="1"/>
    <x v="553"/>
    <n v="125.1"/>
    <s v="BASE"/>
    <x v="14"/>
    <x v="2"/>
    <x v="2"/>
    <x v="2"/>
  </r>
  <r>
    <n v="1066926"/>
    <x v="3"/>
    <x v="0"/>
    <s v="EE"/>
    <x v="30"/>
    <x v="1"/>
    <x v="1095"/>
    <n v="125.1"/>
    <s v="SPECIAL"/>
    <x v="38"/>
    <x v="0"/>
    <x v="3"/>
    <x v="0"/>
  </r>
  <r>
    <n v="1002821"/>
    <x v="30"/>
    <x v="0"/>
    <s v="MX"/>
    <x v="5"/>
    <x v="0"/>
    <x v="1127"/>
    <n v="125.08"/>
    <s v="SPECIAL"/>
    <x v="43"/>
    <x v="5"/>
    <x v="12"/>
    <x v="7"/>
  </r>
  <r>
    <n v="1072189"/>
    <x v="20"/>
    <x v="1"/>
    <s v="MX"/>
    <x v="13"/>
    <x v="1"/>
    <x v="1255"/>
    <n v="125.08"/>
    <s v="BASE"/>
    <x v="43"/>
    <x v="2"/>
    <x v="2"/>
    <x v="2"/>
  </r>
  <r>
    <n v="1082739"/>
    <x v="5"/>
    <x v="0"/>
    <s v="FR"/>
    <x v="11"/>
    <x v="1"/>
    <x v="789"/>
    <n v="125.07999999999998"/>
    <s v="BASE"/>
    <x v="8"/>
    <x v="3"/>
    <x v="5"/>
    <x v="3"/>
  </r>
  <r>
    <n v="1046914"/>
    <x v="32"/>
    <x v="1"/>
    <s v="CH"/>
    <x v="51"/>
    <x v="0"/>
    <x v="1095"/>
    <n v="125.07"/>
    <s v="BASE"/>
    <x v="14"/>
    <x v="5"/>
    <x v="9"/>
    <x v="7"/>
  </r>
  <r>
    <n v="1027256"/>
    <x v="1"/>
    <x v="0"/>
    <s v="KZ"/>
    <x v="21"/>
    <x v="0"/>
    <x v="1095"/>
    <n v="125.06"/>
    <s v="BASE"/>
    <x v="41"/>
    <x v="1"/>
    <x v="1"/>
    <x v="1"/>
  </r>
  <r>
    <n v="1010617"/>
    <x v="34"/>
    <x v="2"/>
    <s v="AU"/>
    <x v="10"/>
    <x v="0"/>
    <x v="1127"/>
    <n v="125.05"/>
    <s v="BASE"/>
    <x v="6"/>
    <x v="5"/>
    <x v="9"/>
    <x v="7"/>
  </r>
  <r>
    <n v="1066236"/>
    <x v="3"/>
    <x v="0"/>
    <s v="SK"/>
    <x v="30"/>
    <x v="1"/>
    <x v="1095"/>
    <n v="125.04999999999998"/>
    <s v="SPECIAL"/>
    <x v="48"/>
    <x v="0"/>
    <x v="3"/>
    <x v="0"/>
  </r>
  <r>
    <n v="1036683"/>
    <x v="43"/>
    <x v="2"/>
    <s v="TR"/>
    <x v="33"/>
    <x v="0"/>
    <x v="789"/>
    <n v="125.04000000000002"/>
    <s v="BASE"/>
    <x v="4"/>
    <x v="0"/>
    <x v="0"/>
    <x v="0"/>
  </r>
  <r>
    <n v="1035994"/>
    <x v="32"/>
    <x v="1"/>
    <s v="NO"/>
    <x v="38"/>
    <x v="0"/>
    <x v="1127"/>
    <n v="125.03"/>
    <s v="BASE"/>
    <x v="22"/>
    <x v="5"/>
    <x v="9"/>
    <x v="7"/>
  </r>
  <r>
    <n v="1093201"/>
    <x v="5"/>
    <x v="0"/>
    <s v="AT"/>
    <x v="9"/>
    <x v="1"/>
    <x v="789"/>
    <n v="125.03"/>
    <s v="BASE"/>
    <x v="16"/>
    <x v="3"/>
    <x v="5"/>
    <x v="3"/>
  </r>
  <r>
    <n v="1052425"/>
    <x v="2"/>
    <x v="0"/>
    <s v="RU"/>
    <x v="48"/>
    <x v="0"/>
    <x v="1245"/>
    <n v="125.02153846153847"/>
    <s v="BASE"/>
    <x v="28"/>
    <x v="2"/>
    <x v="2"/>
    <x v="2"/>
  </r>
  <r>
    <n v="1039741"/>
    <x v="27"/>
    <x v="0"/>
    <s v="DK"/>
    <x v="37"/>
    <x v="0"/>
    <x v="1095"/>
    <n v="124.98000000000002"/>
    <s v="BASE"/>
    <x v="21"/>
    <x v="4"/>
    <x v="8"/>
    <x v="5"/>
  </r>
  <r>
    <n v="1088020"/>
    <x v="9"/>
    <x v="1"/>
    <s v="NZ"/>
    <x v="19"/>
    <x v="1"/>
    <x v="915"/>
    <n v="124.98"/>
    <s v="BASE"/>
    <x v="31"/>
    <x v="0"/>
    <x v="0"/>
    <x v="0"/>
  </r>
  <r>
    <n v="1088278"/>
    <x v="1"/>
    <x v="0"/>
    <s v="PR"/>
    <x v="19"/>
    <x v="1"/>
    <x v="789"/>
    <n v="124.97"/>
    <s v="BASE"/>
    <x v="69"/>
    <x v="1"/>
    <x v="1"/>
    <x v="1"/>
  </r>
  <r>
    <n v="1094576"/>
    <x v="33"/>
    <x v="1"/>
    <s v="TR"/>
    <x v="21"/>
    <x v="1"/>
    <x v="553"/>
    <n v="124.97"/>
    <s v="BASE"/>
    <x v="4"/>
    <x v="0"/>
    <x v="0"/>
    <x v="0"/>
  </r>
  <r>
    <n v="1019819"/>
    <x v="17"/>
    <x v="0"/>
    <s v="TR"/>
    <x v="6"/>
    <x v="0"/>
    <x v="1223"/>
    <n v="124.94"/>
    <s v="DLC"/>
    <x v="4"/>
    <x v="3"/>
    <x v="11"/>
    <x v="3"/>
  </r>
  <r>
    <n v="1048493"/>
    <x v="32"/>
    <x v="1"/>
    <s v="HU"/>
    <x v="45"/>
    <x v="0"/>
    <x v="915"/>
    <n v="124.93"/>
    <s v="BASE"/>
    <x v="40"/>
    <x v="5"/>
    <x v="9"/>
    <x v="7"/>
  </r>
  <r>
    <n v="1044269"/>
    <x v="9"/>
    <x v="1"/>
    <s v="BG"/>
    <x v="35"/>
    <x v="0"/>
    <x v="1095"/>
    <n v="124.9"/>
    <s v="BASE"/>
    <x v="57"/>
    <x v="0"/>
    <x v="0"/>
    <x v="0"/>
  </r>
  <r>
    <n v="1052960"/>
    <x v="5"/>
    <x v="0"/>
    <s v="AT"/>
    <x v="50"/>
    <x v="0"/>
    <x v="789"/>
    <n v="124.9"/>
    <s v="BASE"/>
    <x v="16"/>
    <x v="3"/>
    <x v="5"/>
    <x v="3"/>
  </r>
  <r>
    <n v="1068388"/>
    <x v="36"/>
    <x v="1"/>
    <s v="KW"/>
    <x v="16"/>
    <x v="1"/>
    <x v="1127"/>
    <n v="124.88"/>
    <s v="SPECIAL"/>
    <x v="45"/>
    <x v="0"/>
    <x v="3"/>
    <x v="0"/>
  </r>
  <r>
    <n v="1029765"/>
    <x v="5"/>
    <x v="0"/>
    <s v="RS"/>
    <x v="46"/>
    <x v="0"/>
    <x v="789"/>
    <n v="124.87"/>
    <s v="BASE"/>
    <x v="52"/>
    <x v="3"/>
    <x v="5"/>
    <x v="3"/>
  </r>
  <r>
    <n v="1046710"/>
    <x v="30"/>
    <x v="0"/>
    <s v="AR"/>
    <x v="51"/>
    <x v="0"/>
    <x v="1255"/>
    <n v="124.86"/>
    <s v="SPECIAL"/>
    <x v="20"/>
    <x v="5"/>
    <x v="12"/>
    <x v="7"/>
  </r>
  <r>
    <n v="1042509"/>
    <x v="28"/>
    <x v="2"/>
    <s v="SE"/>
    <x v="34"/>
    <x v="0"/>
    <x v="1095"/>
    <n v="124.85999999999999"/>
    <s v="SPECIAL"/>
    <x v="9"/>
    <x v="5"/>
    <x v="12"/>
    <x v="7"/>
  </r>
  <r>
    <n v="1026878"/>
    <x v="17"/>
    <x v="0"/>
    <s v="AT"/>
    <x v="21"/>
    <x v="0"/>
    <x v="474"/>
    <n v="124.84"/>
    <s v="DLC"/>
    <x v="16"/>
    <x v="3"/>
    <x v="11"/>
    <x v="3"/>
  </r>
  <r>
    <n v="1045138"/>
    <x v="36"/>
    <x v="1"/>
    <s v="GR"/>
    <x v="36"/>
    <x v="0"/>
    <x v="1127"/>
    <n v="124.84"/>
    <s v="SPECIAL"/>
    <x v="51"/>
    <x v="0"/>
    <x v="3"/>
    <x v="0"/>
  </r>
  <r>
    <n v="1071736"/>
    <x v="2"/>
    <x v="0"/>
    <s v="MX"/>
    <x v="7"/>
    <x v="1"/>
    <x v="1255"/>
    <n v="124.84"/>
    <s v="BASE"/>
    <x v="43"/>
    <x v="2"/>
    <x v="2"/>
    <x v="2"/>
  </r>
  <r>
    <n v="1040159"/>
    <x v="2"/>
    <x v="0"/>
    <s v="IE"/>
    <x v="37"/>
    <x v="0"/>
    <x v="1267"/>
    <n v="124.83000000000001"/>
    <s v="BASE"/>
    <x v="27"/>
    <x v="2"/>
    <x v="2"/>
    <x v="2"/>
  </r>
  <r>
    <n v="1015465"/>
    <x v="14"/>
    <x v="0"/>
    <s v="TR"/>
    <x v="18"/>
    <x v="0"/>
    <x v="915"/>
    <n v="124.83"/>
    <s v="BASE"/>
    <x v="4"/>
    <x v="5"/>
    <x v="9"/>
    <x v="7"/>
  </r>
  <r>
    <n v="1034950"/>
    <x v="13"/>
    <x v="2"/>
    <s v="CO"/>
    <x v="38"/>
    <x v="0"/>
    <x v="1127"/>
    <n v="124.82"/>
    <s v="SPECIAL"/>
    <x v="68"/>
    <x v="4"/>
    <x v="7"/>
    <x v="4"/>
  </r>
  <r>
    <n v="1055649"/>
    <x v="1"/>
    <x v="0"/>
    <s v="NZ"/>
    <x v="39"/>
    <x v="0"/>
    <x v="1127"/>
    <n v="124.8"/>
    <s v="BASE"/>
    <x v="31"/>
    <x v="1"/>
    <x v="1"/>
    <x v="1"/>
  </r>
  <r>
    <n v="1093113"/>
    <x v="10"/>
    <x v="1"/>
    <s v="TR"/>
    <x v="9"/>
    <x v="1"/>
    <x v="1261"/>
    <n v="124.8"/>
    <s v="BASE"/>
    <x v="4"/>
    <x v="3"/>
    <x v="5"/>
    <x v="6"/>
  </r>
  <r>
    <n v="1005582"/>
    <x v="14"/>
    <x v="0"/>
    <s v="AE"/>
    <x v="0"/>
    <x v="0"/>
    <x v="1127"/>
    <n v="124.79"/>
    <s v="BASE"/>
    <x v="33"/>
    <x v="5"/>
    <x v="9"/>
    <x v="7"/>
  </r>
  <r>
    <n v="1057593"/>
    <x v="5"/>
    <x v="0"/>
    <s v="AT"/>
    <x v="31"/>
    <x v="0"/>
    <x v="789"/>
    <n v="124.79"/>
    <s v="BASE"/>
    <x v="16"/>
    <x v="3"/>
    <x v="5"/>
    <x v="3"/>
  </r>
  <r>
    <n v="1093313"/>
    <x v="8"/>
    <x v="1"/>
    <s v="TH"/>
    <x v="9"/>
    <x v="1"/>
    <x v="1127"/>
    <n v="124.79"/>
    <s v="BASE"/>
    <x v="29"/>
    <x v="4"/>
    <x v="8"/>
    <x v="5"/>
  </r>
  <r>
    <n v="1015022"/>
    <x v="3"/>
    <x v="0"/>
    <s v="MX"/>
    <x v="18"/>
    <x v="0"/>
    <x v="1127"/>
    <n v="124.78"/>
    <s v="SPECIAL"/>
    <x v="43"/>
    <x v="0"/>
    <x v="3"/>
    <x v="0"/>
  </r>
  <r>
    <n v="1006411"/>
    <x v="5"/>
    <x v="0"/>
    <s v="BG"/>
    <x v="8"/>
    <x v="0"/>
    <x v="789"/>
    <n v="124.77000000000001"/>
    <s v="BASE"/>
    <x v="57"/>
    <x v="3"/>
    <x v="5"/>
    <x v="3"/>
  </r>
  <r>
    <n v="1030537"/>
    <x v="18"/>
    <x v="1"/>
    <s v="MY"/>
    <x v="27"/>
    <x v="0"/>
    <x v="915"/>
    <n v="124.77"/>
    <s v="BASE"/>
    <x v="47"/>
    <x v="5"/>
    <x v="9"/>
    <x v="7"/>
  </r>
  <r>
    <n v="1090159"/>
    <x v="8"/>
    <x v="1"/>
    <s v="TH"/>
    <x v="6"/>
    <x v="1"/>
    <x v="1127"/>
    <n v="124.77"/>
    <s v="BASE"/>
    <x v="29"/>
    <x v="4"/>
    <x v="8"/>
    <x v="5"/>
  </r>
  <r>
    <n v="1019820"/>
    <x v="16"/>
    <x v="0"/>
    <s v="TR"/>
    <x v="6"/>
    <x v="0"/>
    <x v="1298"/>
    <n v="124.76875"/>
    <s v="DLC"/>
    <x v="4"/>
    <x v="0"/>
    <x v="10"/>
    <x v="0"/>
  </r>
  <r>
    <n v="1032662"/>
    <x v="37"/>
    <x v="0"/>
    <s v="BR"/>
    <x v="44"/>
    <x v="0"/>
    <x v="1127"/>
    <n v="124.75"/>
    <s v="SPECIAL"/>
    <x v="24"/>
    <x v="4"/>
    <x v="6"/>
    <x v="4"/>
  </r>
  <r>
    <n v="1089993"/>
    <x v="5"/>
    <x v="0"/>
    <s v="FR"/>
    <x v="6"/>
    <x v="1"/>
    <x v="789"/>
    <n v="124.72"/>
    <s v="BASE"/>
    <x v="8"/>
    <x v="3"/>
    <x v="5"/>
    <x v="3"/>
  </r>
  <r>
    <n v="1072702"/>
    <x v="35"/>
    <x v="0"/>
    <s v="JP"/>
    <x v="13"/>
    <x v="1"/>
    <x v="1095"/>
    <n v="124.71000000000001"/>
    <s v="SPECIAL"/>
    <x v="5"/>
    <x v="4"/>
    <x v="7"/>
    <x v="4"/>
  </r>
  <r>
    <n v="1056807"/>
    <x v="11"/>
    <x v="2"/>
    <s v="IE"/>
    <x v="31"/>
    <x v="0"/>
    <x v="1127"/>
    <n v="124.71"/>
    <s v="BASE"/>
    <x v="27"/>
    <x v="4"/>
    <x v="8"/>
    <x v="5"/>
  </r>
  <r>
    <n v="1096331"/>
    <x v="7"/>
    <x v="1"/>
    <s v="UK"/>
    <x v="26"/>
    <x v="1"/>
    <x v="1144"/>
    <n v="124.7"/>
    <s v="SPECIAL"/>
    <x v="3"/>
    <x v="4"/>
    <x v="7"/>
    <x v="4"/>
  </r>
  <r>
    <n v="1081738"/>
    <x v="26"/>
    <x v="3"/>
    <s v="DE"/>
    <x v="11"/>
    <x v="1"/>
    <x v="1267"/>
    <n v="124.69000000000001"/>
    <s v="BASE"/>
    <x v="2"/>
    <x v="2"/>
    <x v="2"/>
    <x v="2"/>
  </r>
  <r>
    <n v="1032790"/>
    <x v="11"/>
    <x v="2"/>
    <s v="GR"/>
    <x v="44"/>
    <x v="0"/>
    <x v="1127"/>
    <n v="124.69"/>
    <s v="BASE"/>
    <x v="51"/>
    <x v="4"/>
    <x v="8"/>
    <x v="5"/>
  </r>
  <r>
    <n v="1077336"/>
    <x v="24"/>
    <x v="0"/>
    <s v="AU"/>
    <x v="28"/>
    <x v="1"/>
    <x v="1144"/>
    <n v="124.69"/>
    <s v="SPECIAL"/>
    <x v="6"/>
    <x v="5"/>
    <x v="12"/>
    <x v="7"/>
  </r>
  <r>
    <n v="1080098"/>
    <x v="25"/>
    <x v="1"/>
    <s v="KR"/>
    <x v="0"/>
    <x v="1"/>
    <x v="1247"/>
    <n v="124.68499999999999"/>
    <s v="BASE"/>
    <x v="10"/>
    <x v="4"/>
    <x v="8"/>
    <x v="5"/>
  </r>
  <r>
    <n v="1009893"/>
    <x v="32"/>
    <x v="1"/>
    <s v="SA"/>
    <x v="4"/>
    <x v="0"/>
    <x v="1095"/>
    <n v="124.68"/>
    <s v="BASE"/>
    <x v="13"/>
    <x v="5"/>
    <x v="9"/>
    <x v="7"/>
  </r>
  <r>
    <n v="1061030"/>
    <x v="26"/>
    <x v="3"/>
    <s v="DE"/>
    <x v="25"/>
    <x v="1"/>
    <x v="1267"/>
    <n v="124.68"/>
    <s v="BASE"/>
    <x v="2"/>
    <x v="2"/>
    <x v="2"/>
    <x v="2"/>
  </r>
  <r>
    <n v="1084774"/>
    <x v="26"/>
    <x v="3"/>
    <s v="DE"/>
    <x v="14"/>
    <x v="1"/>
    <x v="1267"/>
    <n v="124.68"/>
    <s v="BASE"/>
    <x v="2"/>
    <x v="2"/>
    <x v="2"/>
    <x v="2"/>
  </r>
  <r>
    <n v="1095486"/>
    <x v="26"/>
    <x v="3"/>
    <s v="DE"/>
    <x v="26"/>
    <x v="1"/>
    <x v="1267"/>
    <n v="124.68"/>
    <s v="BASE"/>
    <x v="2"/>
    <x v="2"/>
    <x v="2"/>
    <x v="2"/>
  </r>
  <r>
    <n v="1023615"/>
    <x v="26"/>
    <x v="3"/>
    <s v="RO"/>
    <x v="9"/>
    <x v="0"/>
    <x v="1267"/>
    <n v="124.67875000000001"/>
    <s v="BASE"/>
    <x v="46"/>
    <x v="2"/>
    <x v="2"/>
    <x v="2"/>
  </r>
  <r>
    <n v="1084257"/>
    <x v="26"/>
    <x v="3"/>
    <s v="DE"/>
    <x v="10"/>
    <x v="1"/>
    <x v="1267"/>
    <n v="124.67875000000001"/>
    <s v="BASE"/>
    <x v="2"/>
    <x v="2"/>
    <x v="2"/>
    <x v="2"/>
  </r>
  <r>
    <n v="1006021"/>
    <x v="16"/>
    <x v="0"/>
    <s v="EE"/>
    <x v="8"/>
    <x v="0"/>
    <x v="1245"/>
    <n v="124.67777777777779"/>
    <s v="DLC"/>
    <x v="38"/>
    <x v="0"/>
    <x v="10"/>
    <x v="0"/>
  </r>
  <r>
    <n v="1012689"/>
    <x v="34"/>
    <x v="2"/>
    <s v="MX"/>
    <x v="14"/>
    <x v="0"/>
    <x v="1127"/>
    <n v="124.67"/>
    <s v="BASE"/>
    <x v="43"/>
    <x v="5"/>
    <x v="9"/>
    <x v="7"/>
  </r>
  <r>
    <n v="1023281"/>
    <x v="26"/>
    <x v="3"/>
    <s v="CY"/>
    <x v="9"/>
    <x v="0"/>
    <x v="1267"/>
    <n v="124.66999999999999"/>
    <s v="BASE"/>
    <x v="54"/>
    <x v="2"/>
    <x v="2"/>
    <x v="2"/>
  </r>
  <r>
    <n v="1086661"/>
    <x v="26"/>
    <x v="3"/>
    <s v="DE"/>
    <x v="15"/>
    <x v="1"/>
    <x v="1267"/>
    <n v="124.66999999999999"/>
    <s v="BASE"/>
    <x v="2"/>
    <x v="2"/>
    <x v="2"/>
    <x v="2"/>
  </r>
  <r>
    <n v="1053825"/>
    <x v="3"/>
    <x v="0"/>
    <s v="SK"/>
    <x v="50"/>
    <x v="0"/>
    <x v="1095"/>
    <n v="124.65"/>
    <s v="SPECIAL"/>
    <x v="48"/>
    <x v="0"/>
    <x v="3"/>
    <x v="0"/>
  </r>
  <r>
    <n v="1029647"/>
    <x v="14"/>
    <x v="0"/>
    <s v="AE"/>
    <x v="46"/>
    <x v="0"/>
    <x v="1127"/>
    <n v="124.64"/>
    <s v="BASE"/>
    <x v="33"/>
    <x v="5"/>
    <x v="9"/>
    <x v="7"/>
  </r>
  <r>
    <n v="1048141"/>
    <x v="38"/>
    <x v="1"/>
    <s v="DE"/>
    <x v="45"/>
    <x v="0"/>
    <x v="1255"/>
    <n v="124.63"/>
    <s v="BASE"/>
    <x v="2"/>
    <x v="2"/>
    <x v="2"/>
    <x v="2"/>
  </r>
  <r>
    <n v="1063238"/>
    <x v="25"/>
    <x v="1"/>
    <s v="LB"/>
    <x v="23"/>
    <x v="1"/>
    <x v="1261"/>
    <n v="124.63"/>
    <s v="BASE"/>
    <x v="75"/>
    <x v="4"/>
    <x v="8"/>
    <x v="5"/>
  </r>
  <r>
    <n v="1056139"/>
    <x v="3"/>
    <x v="0"/>
    <s v="NL"/>
    <x v="39"/>
    <x v="0"/>
    <x v="1095"/>
    <n v="124.62"/>
    <s v="SPECIAL"/>
    <x v="11"/>
    <x v="0"/>
    <x v="3"/>
    <x v="0"/>
  </r>
  <r>
    <n v="1081251"/>
    <x v="27"/>
    <x v="0"/>
    <s v="BO"/>
    <x v="8"/>
    <x v="1"/>
    <x v="1255"/>
    <n v="124.61000000000001"/>
    <s v="BASE"/>
    <x v="80"/>
    <x v="4"/>
    <x v="8"/>
    <x v="5"/>
  </r>
  <r>
    <n v="1060524"/>
    <x v="50"/>
    <x v="2"/>
    <s v="DE"/>
    <x v="25"/>
    <x v="1"/>
    <x v="1058"/>
    <n v="124.60271929824563"/>
    <s v="DLC"/>
    <x v="2"/>
    <x v="4"/>
    <x v="14"/>
    <x v="11"/>
  </r>
  <r>
    <n v="1030786"/>
    <x v="15"/>
    <x v="2"/>
    <s v="IT"/>
    <x v="27"/>
    <x v="0"/>
    <x v="1267"/>
    <n v="124.59124999999999"/>
    <s v="BASE"/>
    <x v="18"/>
    <x v="2"/>
    <x v="2"/>
    <x v="2"/>
  </r>
  <r>
    <n v="1013104"/>
    <x v="0"/>
    <x v="0"/>
    <s v="QA"/>
    <x v="14"/>
    <x v="0"/>
    <x v="1127"/>
    <n v="124.59"/>
    <s v="BASE"/>
    <x v="56"/>
    <x v="0"/>
    <x v="0"/>
    <x v="0"/>
  </r>
  <r>
    <n v="1076352"/>
    <x v="0"/>
    <x v="0"/>
    <s v="RS"/>
    <x v="12"/>
    <x v="1"/>
    <x v="915"/>
    <n v="124.59"/>
    <s v="BASE"/>
    <x v="52"/>
    <x v="0"/>
    <x v="0"/>
    <x v="0"/>
  </r>
  <r>
    <n v="1034373"/>
    <x v="9"/>
    <x v="1"/>
    <s v="AR"/>
    <x v="40"/>
    <x v="0"/>
    <x v="1127"/>
    <n v="124.58"/>
    <s v="BASE"/>
    <x v="20"/>
    <x v="0"/>
    <x v="0"/>
    <x v="0"/>
  </r>
  <r>
    <n v="1030122"/>
    <x v="5"/>
    <x v="0"/>
    <s v="MX"/>
    <x v="27"/>
    <x v="0"/>
    <x v="789"/>
    <n v="124.57"/>
    <s v="BASE"/>
    <x v="43"/>
    <x v="3"/>
    <x v="5"/>
    <x v="3"/>
  </r>
  <r>
    <n v="1064920"/>
    <x v="5"/>
    <x v="0"/>
    <s v="MX"/>
    <x v="41"/>
    <x v="1"/>
    <x v="789"/>
    <n v="124.56"/>
    <s v="BASE"/>
    <x v="43"/>
    <x v="3"/>
    <x v="5"/>
    <x v="3"/>
  </r>
  <r>
    <n v="1049862"/>
    <x v="22"/>
    <x v="1"/>
    <s v="SG"/>
    <x v="43"/>
    <x v="0"/>
    <x v="1095"/>
    <n v="124.55"/>
    <s v="BASE"/>
    <x v="32"/>
    <x v="1"/>
    <x v="1"/>
    <x v="1"/>
  </r>
  <r>
    <n v="1053295"/>
    <x v="28"/>
    <x v="2"/>
    <s v="AU"/>
    <x v="50"/>
    <x v="0"/>
    <x v="1095"/>
    <n v="124.54"/>
    <s v="SPECIAL"/>
    <x v="6"/>
    <x v="5"/>
    <x v="12"/>
    <x v="7"/>
  </r>
  <r>
    <n v="1009012"/>
    <x v="3"/>
    <x v="0"/>
    <s v="ZA"/>
    <x v="4"/>
    <x v="0"/>
    <x v="1127"/>
    <n v="124.52"/>
    <s v="SPECIAL"/>
    <x v="44"/>
    <x v="0"/>
    <x v="3"/>
    <x v="0"/>
  </r>
  <r>
    <n v="1018835"/>
    <x v="14"/>
    <x v="0"/>
    <s v="TR"/>
    <x v="2"/>
    <x v="0"/>
    <x v="915"/>
    <n v="124.52"/>
    <s v="BASE"/>
    <x v="4"/>
    <x v="5"/>
    <x v="9"/>
    <x v="7"/>
  </r>
  <r>
    <n v="1052838"/>
    <x v="4"/>
    <x v="0"/>
    <s v="TR"/>
    <x v="50"/>
    <x v="0"/>
    <x v="1127"/>
    <n v="124.52"/>
    <s v="SPECIAL"/>
    <x v="4"/>
    <x v="1"/>
    <x v="4"/>
    <x v="1"/>
  </r>
  <r>
    <n v="1043580"/>
    <x v="44"/>
    <x v="1"/>
    <s v="PL"/>
    <x v="35"/>
    <x v="0"/>
    <x v="1304"/>
    <n v="124.48958333333333"/>
    <s v="DLC"/>
    <x v="15"/>
    <x v="0"/>
    <x v="10"/>
    <x v="0"/>
  </r>
  <r>
    <n v="1055126"/>
    <x v="0"/>
    <x v="0"/>
    <s v="HU"/>
    <x v="24"/>
    <x v="0"/>
    <x v="915"/>
    <n v="124.47"/>
    <s v="BASE"/>
    <x v="40"/>
    <x v="0"/>
    <x v="0"/>
    <x v="0"/>
  </r>
  <r>
    <n v="1012326"/>
    <x v="14"/>
    <x v="0"/>
    <s v="QA"/>
    <x v="14"/>
    <x v="0"/>
    <x v="1127"/>
    <n v="124.46"/>
    <s v="BASE"/>
    <x v="56"/>
    <x v="5"/>
    <x v="9"/>
    <x v="7"/>
  </r>
  <r>
    <n v="1044855"/>
    <x v="25"/>
    <x v="1"/>
    <s v="CZ"/>
    <x v="36"/>
    <x v="0"/>
    <x v="1095"/>
    <n v="124.45"/>
    <s v="BASE"/>
    <x v="25"/>
    <x v="4"/>
    <x v="8"/>
    <x v="5"/>
  </r>
  <r>
    <n v="1081797"/>
    <x v="25"/>
    <x v="1"/>
    <s v="ZA"/>
    <x v="11"/>
    <x v="1"/>
    <x v="1127"/>
    <n v="124.43"/>
    <s v="BASE"/>
    <x v="44"/>
    <x v="4"/>
    <x v="8"/>
    <x v="5"/>
  </r>
  <r>
    <n v="1067265"/>
    <x v="17"/>
    <x v="0"/>
    <s v="NZ"/>
    <x v="30"/>
    <x v="1"/>
    <x v="474"/>
    <n v="124.42"/>
    <s v="DLC"/>
    <x v="31"/>
    <x v="3"/>
    <x v="11"/>
    <x v="3"/>
  </r>
  <r>
    <n v="1029307"/>
    <x v="5"/>
    <x v="0"/>
    <s v="DK"/>
    <x v="46"/>
    <x v="0"/>
    <x v="789"/>
    <n v="124.41"/>
    <s v="BASE"/>
    <x v="21"/>
    <x v="3"/>
    <x v="5"/>
    <x v="3"/>
  </r>
  <r>
    <n v="1002298"/>
    <x v="30"/>
    <x v="0"/>
    <s v="MX"/>
    <x v="1"/>
    <x v="0"/>
    <x v="1127"/>
    <n v="124.4"/>
    <s v="SPECIAL"/>
    <x v="43"/>
    <x v="5"/>
    <x v="12"/>
    <x v="7"/>
  </r>
  <r>
    <n v="1022008"/>
    <x v="0"/>
    <x v="0"/>
    <s v="BS"/>
    <x v="29"/>
    <x v="0"/>
    <x v="1095"/>
    <n v="124.4"/>
    <s v="BASE"/>
    <x v="101"/>
    <x v="0"/>
    <x v="0"/>
    <x v="0"/>
  </r>
  <r>
    <n v="1070725"/>
    <x v="23"/>
    <x v="1"/>
    <s v="SA"/>
    <x v="7"/>
    <x v="1"/>
    <x v="915"/>
    <n v="124.4"/>
    <s v="SPECIAL"/>
    <x v="13"/>
    <x v="5"/>
    <x v="12"/>
    <x v="7"/>
  </r>
  <r>
    <n v="1075679"/>
    <x v="41"/>
    <x v="2"/>
    <s v="MX"/>
    <x v="5"/>
    <x v="1"/>
    <x v="1127"/>
    <n v="124.39"/>
    <s v="SPECIAL"/>
    <x v="43"/>
    <x v="0"/>
    <x v="3"/>
    <x v="0"/>
  </r>
  <r>
    <n v="1069174"/>
    <x v="5"/>
    <x v="0"/>
    <s v="UY"/>
    <x v="16"/>
    <x v="1"/>
    <x v="1261"/>
    <n v="124.38857142857144"/>
    <s v="BASE"/>
    <x v="58"/>
    <x v="3"/>
    <x v="5"/>
    <x v="3"/>
  </r>
  <r>
    <n v="1042913"/>
    <x v="5"/>
    <x v="0"/>
    <s v="NO"/>
    <x v="34"/>
    <x v="0"/>
    <x v="553"/>
    <n v="124.37"/>
    <s v="BASE"/>
    <x v="22"/>
    <x v="3"/>
    <x v="5"/>
    <x v="3"/>
  </r>
  <r>
    <n v="1093859"/>
    <x v="0"/>
    <x v="0"/>
    <s v="GE"/>
    <x v="20"/>
    <x v="1"/>
    <x v="1095"/>
    <n v="124.37"/>
    <s v="BASE"/>
    <x v="36"/>
    <x v="0"/>
    <x v="0"/>
    <x v="0"/>
  </r>
  <r>
    <n v="1014313"/>
    <x v="14"/>
    <x v="0"/>
    <s v="QA"/>
    <x v="15"/>
    <x v="0"/>
    <x v="1127"/>
    <n v="124.36"/>
    <s v="BASE"/>
    <x v="56"/>
    <x v="5"/>
    <x v="9"/>
    <x v="7"/>
  </r>
  <r>
    <n v="1017360"/>
    <x v="1"/>
    <x v="0"/>
    <s v="IL"/>
    <x v="19"/>
    <x v="0"/>
    <x v="1127"/>
    <n v="124.36"/>
    <s v="BASE"/>
    <x v="30"/>
    <x v="1"/>
    <x v="1"/>
    <x v="1"/>
  </r>
  <r>
    <n v="1045715"/>
    <x v="1"/>
    <x v="0"/>
    <s v="SA"/>
    <x v="36"/>
    <x v="0"/>
    <x v="1127"/>
    <n v="124.36"/>
    <s v="BASE"/>
    <x v="13"/>
    <x v="1"/>
    <x v="1"/>
    <x v="1"/>
  </r>
  <r>
    <n v="1056835"/>
    <x v="21"/>
    <x v="2"/>
    <s v="SE"/>
    <x v="31"/>
    <x v="0"/>
    <x v="1127"/>
    <n v="124.36"/>
    <s v="BASE"/>
    <x v="9"/>
    <x v="4"/>
    <x v="8"/>
    <x v="5"/>
  </r>
  <r>
    <n v="1080735"/>
    <x v="21"/>
    <x v="2"/>
    <s v="NZ"/>
    <x v="8"/>
    <x v="1"/>
    <x v="1127"/>
    <n v="124.36"/>
    <s v="BASE"/>
    <x v="31"/>
    <x v="4"/>
    <x v="8"/>
    <x v="5"/>
  </r>
  <r>
    <n v="1075558"/>
    <x v="27"/>
    <x v="0"/>
    <s v="PH"/>
    <x v="5"/>
    <x v="1"/>
    <x v="1261"/>
    <n v="124.35"/>
    <s v="BASE"/>
    <x v="42"/>
    <x v="4"/>
    <x v="8"/>
    <x v="5"/>
  </r>
  <r>
    <n v="1022239"/>
    <x v="0"/>
    <x v="2"/>
    <s v="MT"/>
    <x v="29"/>
    <x v="0"/>
    <x v="1095"/>
    <n v="124.32"/>
    <s v="BASE"/>
    <x v="73"/>
    <x v="0"/>
    <x v="0"/>
    <x v="0"/>
  </r>
  <r>
    <n v="1057854"/>
    <x v="11"/>
    <x v="2"/>
    <s v="IT"/>
    <x v="31"/>
    <x v="0"/>
    <x v="1127"/>
    <n v="124.31"/>
    <s v="BASE"/>
    <x v="18"/>
    <x v="4"/>
    <x v="8"/>
    <x v="5"/>
  </r>
  <r>
    <n v="1090901"/>
    <x v="13"/>
    <x v="2"/>
    <s v="UK"/>
    <x v="22"/>
    <x v="1"/>
    <x v="1144"/>
    <n v="124.31"/>
    <s v="SPECIAL"/>
    <x v="3"/>
    <x v="4"/>
    <x v="7"/>
    <x v="4"/>
  </r>
  <r>
    <n v="1056720"/>
    <x v="26"/>
    <x v="3"/>
    <s v="AU"/>
    <x v="31"/>
    <x v="0"/>
    <x v="1267"/>
    <n v="124.30250000000001"/>
    <s v="BASE"/>
    <x v="6"/>
    <x v="2"/>
    <x v="2"/>
    <x v="2"/>
  </r>
  <r>
    <n v="1029727"/>
    <x v="9"/>
    <x v="1"/>
    <s v="MX"/>
    <x v="46"/>
    <x v="0"/>
    <x v="1127"/>
    <n v="124.27"/>
    <s v="BASE"/>
    <x v="43"/>
    <x v="0"/>
    <x v="0"/>
    <x v="0"/>
  </r>
  <r>
    <n v="1079125"/>
    <x v="7"/>
    <x v="1"/>
    <s v="CH"/>
    <x v="0"/>
    <x v="1"/>
    <x v="1095"/>
    <n v="124.27"/>
    <s v="SPECIAL"/>
    <x v="14"/>
    <x v="4"/>
    <x v="7"/>
    <x v="4"/>
  </r>
  <r>
    <n v="1038135"/>
    <x v="8"/>
    <x v="1"/>
    <s v="LB"/>
    <x v="32"/>
    <x v="0"/>
    <x v="1095"/>
    <n v="124.26"/>
    <s v="BASE"/>
    <x v="75"/>
    <x v="4"/>
    <x v="8"/>
    <x v="5"/>
  </r>
  <r>
    <n v="1058088"/>
    <x v="0"/>
    <x v="0"/>
    <s v="CH"/>
    <x v="47"/>
    <x v="1"/>
    <x v="1127"/>
    <n v="124.26"/>
    <s v="BASE"/>
    <x v="14"/>
    <x v="0"/>
    <x v="0"/>
    <x v="0"/>
  </r>
  <r>
    <n v="1076777"/>
    <x v="13"/>
    <x v="2"/>
    <s v="UK"/>
    <x v="12"/>
    <x v="1"/>
    <x v="1144"/>
    <n v="124.26"/>
    <s v="SPECIAL"/>
    <x v="3"/>
    <x v="4"/>
    <x v="7"/>
    <x v="4"/>
  </r>
  <r>
    <n v="1089979"/>
    <x v="19"/>
    <x v="1"/>
    <s v="PL"/>
    <x v="6"/>
    <x v="1"/>
    <x v="553"/>
    <n v="124.26"/>
    <s v="DLC"/>
    <x v="15"/>
    <x v="3"/>
    <x v="11"/>
    <x v="6"/>
  </r>
  <r>
    <n v="1096065"/>
    <x v="42"/>
    <x v="1"/>
    <s v="TW"/>
    <x v="26"/>
    <x v="1"/>
    <x v="915"/>
    <n v="124.23"/>
    <s v="SPECIAL"/>
    <x v="12"/>
    <x v="1"/>
    <x v="4"/>
    <x v="1"/>
  </r>
  <r>
    <n v="1069248"/>
    <x v="33"/>
    <x v="1"/>
    <s v="CH"/>
    <x v="16"/>
    <x v="1"/>
    <x v="1095"/>
    <n v="124.22"/>
    <s v="BASE"/>
    <x v="14"/>
    <x v="0"/>
    <x v="0"/>
    <x v="0"/>
  </r>
  <r>
    <n v="1083021"/>
    <x v="1"/>
    <x v="0"/>
    <s v="AE"/>
    <x v="4"/>
    <x v="1"/>
    <x v="1127"/>
    <n v="124.22"/>
    <s v="BASE"/>
    <x v="33"/>
    <x v="1"/>
    <x v="1"/>
    <x v="1"/>
  </r>
  <r>
    <n v="1089380"/>
    <x v="1"/>
    <x v="0"/>
    <s v="IL"/>
    <x v="2"/>
    <x v="1"/>
    <x v="1127"/>
    <n v="124.22"/>
    <s v="BASE"/>
    <x v="30"/>
    <x v="1"/>
    <x v="1"/>
    <x v="1"/>
  </r>
  <r>
    <n v="1063218"/>
    <x v="44"/>
    <x v="1"/>
    <s v="IL"/>
    <x v="23"/>
    <x v="1"/>
    <x v="1236"/>
    <n v="124.21527777777779"/>
    <s v="DLC"/>
    <x v="30"/>
    <x v="0"/>
    <x v="10"/>
    <x v="0"/>
  </r>
  <r>
    <n v="1054931"/>
    <x v="4"/>
    <x v="0"/>
    <s v="TR"/>
    <x v="24"/>
    <x v="0"/>
    <x v="1127"/>
    <n v="124.21"/>
    <s v="SPECIAL"/>
    <x v="4"/>
    <x v="1"/>
    <x v="4"/>
    <x v="1"/>
  </r>
  <r>
    <n v="1072072"/>
    <x v="17"/>
    <x v="0"/>
    <s v="IT"/>
    <x v="7"/>
    <x v="1"/>
    <x v="474"/>
    <n v="124.2"/>
    <s v="DLC"/>
    <x v="18"/>
    <x v="3"/>
    <x v="11"/>
    <x v="3"/>
  </r>
  <r>
    <n v="1020981"/>
    <x v="14"/>
    <x v="0"/>
    <s v="QA"/>
    <x v="22"/>
    <x v="0"/>
    <x v="1127"/>
    <n v="124.18"/>
    <s v="BASE"/>
    <x v="56"/>
    <x v="5"/>
    <x v="9"/>
    <x v="7"/>
  </r>
  <r>
    <n v="1014938"/>
    <x v="33"/>
    <x v="1"/>
    <s v="AE"/>
    <x v="18"/>
    <x v="0"/>
    <x v="1127"/>
    <n v="124.17"/>
    <s v="BASE"/>
    <x v="33"/>
    <x v="0"/>
    <x v="0"/>
    <x v="0"/>
  </r>
  <r>
    <n v="1035318"/>
    <x v="18"/>
    <x v="1"/>
    <s v="NO"/>
    <x v="38"/>
    <x v="0"/>
    <x v="1127"/>
    <n v="124.17"/>
    <s v="BASE"/>
    <x v="22"/>
    <x v="5"/>
    <x v="9"/>
    <x v="7"/>
  </r>
  <r>
    <n v="1069090"/>
    <x v="5"/>
    <x v="0"/>
    <s v="MX"/>
    <x v="16"/>
    <x v="1"/>
    <x v="789"/>
    <n v="124.17"/>
    <s v="BASE"/>
    <x v="43"/>
    <x v="3"/>
    <x v="5"/>
    <x v="3"/>
  </r>
  <r>
    <n v="1011849"/>
    <x v="5"/>
    <x v="0"/>
    <s v="CZ"/>
    <x v="14"/>
    <x v="0"/>
    <x v="789"/>
    <n v="124.14999999999999"/>
    <s v="BASE"/>
    <x v="25"/>
    <x v="3"/>
    <x v="5"/>
    <x v="3"/>
  </r>
  <r>
    <n v="1068561"/>
    <x v="3"/>
    <x v="0"/>
    <s v="LT"/>
    <x v="16"/>
    <x v="1"/>
    <x v="1095"/>
    <n v="124.14000000000001"/>
    <s v="SPECIAL"/>
    <x v="50"/>
    <x v="0"/>
    <x v="3"/>
    <x v="0"/>
  </r>
  <r>
    <n v="1007477"/>
    <x v="14"/>
    <x v="0"/>
    <s v="AE"/>
    <x v="11"/>
    <x v="0"/>
    <x v="1127"/>
    <n v="124.14"/>
    <s v="BASE"/>
    <x v="33"/>
    <x v="5"/>
    <x v="9"/>
    <x v="7"/>
  </r>
  <r>
    <n v="1070450"/>
    <x v="8"/>
    <x v="1"/>
    <s v="IS"/>
    <x v="7"/>
    <x v="1"/>
    <x v="789"/>
    <n v="124.14"/>
    <s v="BASE"/>
    <x v="59"/>
    <x v="4"/>
    <x v="8"/>
    <x v="5"/>
  </r>
  <r>
    <n v="1087195"/>
    <x v="8"/>
    <x v="1"/>
    <s v="MY"/>
    <x v="18"/>
    <x v="1"/>
    <x v="1127"/>
    <n v="124.13"/>
    <s v="BASE"/>
    <x v="47"/>
    <x v="4"/>
    <x v="8"/>
    <x v="5"/>
  </r>
  <r>
    <n v="1084455"/>
    <x v="2"/>
    <x v="0"/>
    <s v="JP"/>
    <x v="10"/>
    <x v="1"/>
    <x v="1247"/>
    <n v="124.11999999999999"/>
    <s v="BASE"/>
    <x v="5"/>
    <x v="2"/>
    <x v="2"/>
    <x v="2"/>
  </r>
  <r>
    <n v="1001533"/>
    <x v="14"/>
    <x v="0"/>
    <s v="BY"/>
    <x v="13"/>
    <x v="0"/>
    <x v="915"/>
    <n v="124.1"/>
    <s v="BASE"/>
    <x v="72"/>
    <x v="5"/>
    <x v="9"/>
    <x v="7"/>
  </r>
  <r>
    <n v="1022861"/>
    <x v="1"/>
    <x v="0"/>
    <s v="SA"/>
    <x v="9"/>
    <x v="0"/>
    <x v="1127"/>
    <n v="124.1"/>
    <s v="BASE"/>
    <x v="13"/>
    <x v="1"/>
    <x v="1"/>
    <x v="1"/>
  </r>
  <r>
    <n v="1042290"/>
    <x v="21"/>
    <x v="2"/>
    <s v="CO"/>
    <x v="34"/>
    <x v="0"/>
    <x v="915"/>
    <n v="124.1"/>
    <s v="BASE"/>
    <x v="68"/>
    <x v="4"/>
    <x v="8"/>
    <x v="5"/>
  </r>
  <r>
    <n v="1068054"/>
    <x v="41"/>
    <x v="2"/>
    <s v="MX"/>
    <x v="16"/>
    <x v="1"/>
    <x v="1127"/>
    <n v="124.08"/>
    <s v="SPECIAL"/>
    <x v="43"/>
    <x v="0"/>
    <x v="3"/>
    <x v="0"/>
  </r>
  <r>
    <n v="1049943"/>
    <x v="1"/>
    <x v="0"/>
    <s v="IL"/>
    <x v="43"/>
    <x v="0"/>
    <x v="1127"/>
    <n v="124.07"/>
    <s v="BASE"/>
    <x v="30"/>
    <x v="1"/>
    <x v="1"/>
    <x v="1"/>
  </r>
  <r>
    <n v="1055799"/>
    <x v="3"/>
    <x v="0"/>
    <s v="LT"/>
    <x v="39"/>
    <x v="0"/>
    <x v="1095"/>
    <n v="124.06"/>
    <s v="SPECIAL"/>
    <x v="50"/>
    <x v="0"/>
    <x v="3"/>
    <x v="0"/>
  </r>
  <r>
    <n v="1022679"/>
    <x v="21"/>
    <x v="2"/>
    <s v="PL"/>
    <x v="29"/>
    <x v="0"/>
    <x v="1127"/>
    <n v="124.05"/>
    <s v="BASE"/>
    <x v="15"/>
    <x v="4"/>
    <x v="8"/>
    <x v="5"/>
  </r>
  <r>
    <n v="1070800"/>
    <x v="22"/>
    <x v="1"/>
    <s v="CA"/>
    <x v="7"/>
    <x v="1"/>
    <x v="1127"/>
    <n v="124.05"/>
    <s v="BASE"/>
    <x v="7"/>
    <x v="1"/>
    <x v="1"/>
    <x v="1"/>
  </r>
  <r>
    <n v="1047205"/>
    <x v="20"/>
    <x v="1"/>
    <s v="SE"/>
    <x v="51"/>
    <x v="0"/>
    <x v="474"/>
    <n v="124.03333333333333"/>
    <s v="BASE"/>
    <x v="9"/>
    <x v="2"/>
    <x v="2"/>
    <x v="2"/>
  </r>
  <r>
    <n v="1050160"/>
    <x v="0"/>
    <x v="0"/>
    <s v="CH"/>
    <x v="43"/>
    <x v="0"/>
    <x v="1127"/>
    <n v="124.03"/>
    <s v="BASE"/>
    <x v="14"/>
    <x v="0"/>
    <x v="0"/>
    <x v="0"/>
  </r>
  <r>
    <n v="1056468"/>
    <x v="5"/>
    <x v="0"/>
    <s v="NL"/>
    <x v="39"/>
    <x v="0"/>
    <x v="789"/>
    <n v="124.03"/>
    <s v="BASE"/>
    <x v="11"/>
    <x v="3"/>
    <x v="5"/>
    <x v="3"/>
  </r>
  <r>
    <n v="1091514"/>
    <x v="5"/>
    <x v="0"/>
    <s v="CZ"/>
    <x v="29"/>
    <x v="1"/>
    <x v="789"/>
    <n v="124.03"/>
    <s v="BASE"/>
    <x v="25"/>
    <x v="3"/>
    <x v="5"/>
    <x v="3"/>
  </r>
  <r>
    <n v="1054590"/>
    <x v="5"/>
    <x v="0"/>
    <s v="ES"/>
    <x v="24"/>
    <x v="0"/>
    <x v="789"/>
    <n v="124.02"/>
    <s v="BASE"/>
    <x v="19"/>
    <x v="3"/>
    <x v="5"/>
    <x v="3"/>
  </r>
  <r>
    <n v="1093532"/>
    <x v="34"/>
    <x v="2"/>
    <s v="CA"/>
    <x v="20"/>
    <x v="1"/>
    <x v="1127"/>
    <n v="124.02"/>
    <s v="BASE"/>
    <x v="7"/>
    <x v="5"/>
    <x v="9"/>
    <x v="7"/>
  </r>
  <r>
    <n v="1007533"/>
    <x v="17"/>
    <x v="0"/>
    <s v="IL"/>
    <x v="11"/>
    <x v="0"/>
    <x v="553"/>
    <n v="124.01999999999998"/>
    <s v="DLC"/>
    <x v="30"/>
    <x v="3"/>
    <x v="11"/>
    <x v="3"/>
  </r>
  <r>
    <n v="1037793"/>
    <x v="8"/>
    <x v="1"/>
    <s v="CR"/>
    <x v="32"/>
    <x v="0"/>
    <x v="1095"/>
    <n v="124.01999999999998"/>
    <s v="BASE"/>
    <x v="60"/>
    <x v="4"/>
    <x v="8"/>
    <x v="5"/>
  </r>
  <r>
    <n v="1038445"/>
    <x v="8"/>
    <x v="1"/>
    <s v="AR"/>
    <x v="32"/>
    <x v="0"/>
    <x v="1095"/>
    <n v="124.01999999999998"/>
    <s v="BASE"/>
    <x v="20"/>
    <x v="4"/>
    <x v="8"/>
    <x v="5"/>
  </r>
  <r>
    <n v="1038536"/>
    <x v="8"/>
    <x v="1"/>
    <s v="GT"/>
    <x v="32"/>
    <x v="0"/>
    <x v="1095"/>
    <n v="124.01999999999998"/>
    <s v="BASE"/>
    <x v="76"/>
    <x v="4"/>
    <x v="8"/>
    <x v="5"/>
  </r>
  <r>
    <n v="1023134"/>
    <x v="7"/>
    <x v="1"/>
    <s v="DK"/>
    <x v="9"/>
    <x v="0"/>
    <x v="1144"/>
    <n v="124.01"/>
    <s v="SPECIAL"/>
    <x v="21"/>
    <x v="4"/>
    <x v="7"/>
    <x v="4"/>
  </r>
  <r>
    <n v="1044187"/>
    <x v="36"/>
    <x v="1"/>
    <s v="RO"/>
    <x v="35"/>
    <x v="0"/>
    <x v="1127"/>
    <n v="124.01"/>
    <s v="SPECIAL"/>
    <x v="46"/>
    <x v="0"/>
    <x v="3"/>
    <x v="0"/>
  </r>
  <r>
    <n v="1006362"/>
    <x v="5"/>
    <x v="0"/>
    <s v="LV"/>
    <x v="8"/>
    <x v="0"/>
    <x v="789"/>
    <n v="124.00999999999999"/>
    <s v="BASE"/>
    <x v="39"/>
    <x v="3"/>
    <x v="5"/>
    <x v="3"/>
  </r>
  <r>
    <n v="1053401"/>
    <x v="5"/>
    <x v="0"/>
    <s v="NL"/>
    <x v="50"/>
    <x v="0"/>
    <x v="789"/>
    <n v="124"/>
    <s v="BASE"/>
    <x v="11"/>
    <x v="3"/>
    <x v="5"/>
    <x v="3"/>
  </r>
  <r>
    <n v="1046335"/>
    <x v="16"/>
    <x v="0"/>
    <s v="AU"/>
    <x v="51"/>
    <x v="0"/>
    <x v="1205"/>
    <n v="123.99583333333332"/>
    <s v="DLC"/>
    <x v="6"/>
    <x v="0"/>
    <x v="10"/>
    <x v="0"/>
  </r>
  <r>
    <n v="1081500"/>
    <x v="5"/>
    <x v="0"/>
    <s v="NL"/>
    <x v="8"/>
    <x v="1"/>
    <x v="789"/>
    <n v="123.99"/>
    <s v="BASE"/>
    <x v="11"/>
    <x v="3"/>
    <x v="5"/>
    <x v="3"/>
  </r>
  <r>
    <n v="1026435"/>
    <x v="20"/>
    <x v="1"/>
    <s v="FI"/>
    <x v="21"/>
    <x v="0"/>
    <x v="1267"/>
    <n v="123.98000000000002"/>
    <s v="BASE"/>
    <x v="26"/>
    <x v="2"/>
    <x v="2"/>
    <x v="2"/>
  </r>
  <r>
    <n v="1095265"/>
    <x v="5"/>
    <x v="0"/>
    <s v="NL"/>
    <x v="21"/>
    <x v="1"/>
    <x v="789"/>
    <n v="123.97999999999999"/>
    <s v="BASE"/>
    <x v="11"/>
    <x v="3"/>
    <x v="5"/>
    <x v="3"/>
  </r>
  <r>
    <n v="1050383"/>
    <x v="5"/>
    <x v="0"/>
    <s v="MX"/>
    <x v="49"/>
    <x v="0"/>
    <x v="789"/>
    <n v="123.97"/>
    <s v="BASE"/>
    <x v="43"/>
    <x v="3"/>
    <x v="5"/>
    <x v="3"/>
  </r>
  <r>
    <n v="1057576"/>
    <x v="4"/>
    <x v="0"/>
    <s v="KZ"/>
    <x v="31"/>
    <x v="0"/>
    <x v="1127"/>
    <n v="123.97"/>
    <s v="SPECIAL"/>
    <x v="41"/>
    <x v="1"/>
    <x v="4"/>
    <x v="1"/>
  </r>
  <r>
    <n v="1069811"/>
    <x v="32"/>
    <x v="1"/>
    <s v="NO"/>
    <x v="16"/>
    <x v="1"/>
    <x v="789"/>
    <n v="123.96"/>
    <s v="BASE"/>
    <x v="22"/>
    <x v="5"/>
    <x v="9"/>
    <x v="7"/>
  </r>
  <r>
    <n v="1090102"/>
    <x v="13"/>
    <x v="2"/>
    <s v="UK"/>
    <x v="6"/>
    <x v="1"/>
    <x v="1144"/>
    <n v="123.96"/>
    <s v="SPECIAL"/>
    <x v="3"/>
    <x v="4"/>
    <x v="7"/>
    <x v="4"/>
  </r>
  <r>
    <n v="1012865"/>
    <x v="5"/>
    <x v="0"/>
    <s v="PT"/>
    <x v="14"/>
    <x v="0"/>
    <x v="789"/>
    <n v="123.94999999999999"/>
    <s v="BASE"/>
    <x v="49"/>
    <x v="3"/>
    <x v="5"/>
    <x v="3"/>
  </r>
  <r>
    <n v="1000836"/>
    <x v="14"/>
    <x v="0"/>
    <s v="MD"/>
    <x v="7"/>
    <x v="0"/>
    <x v="915"/>
    <n v="123.94"/>
    <s v="BASE"/>
    <x v="113"/>
    <x v="5"/>
    <x v="9"/>
    <x v="7"/>
  </r>
  <r>
    <n v="1027603"/>
    <x v="5"/>
    <x v="0"/>
    <s v="CZ"/>
    <x v="26"/>
    <x v="0"/>
    <x v="789"/>
    <n v="123.94"/>
    <s v="BASE"/>
    <x v="25"/>
    <x v="3"/>
    <x v="5"/>
    <x v="3"/>
  </r>
  <r>
    <n v="1031818"/>
    <x v="17"/>
    <x v="0"/>
    <s v="LT"/>
    <x v="44"/>
    <x v="0"/>
    <x v="474"/>
    <n v="123.94"/>
    <s v="DLC"/>
    <x v="50"/>
    <x v="3"/>
    <x v="11"/>
    <x v="3"/>
  </r>
  <r>
    <n v="1056594"/>
    <x v="1"/>
    <x v="0"/>
    <s v="SG"/>
    <x v="39"/>
    <x v="0"/>
    <x v="1095"/>
    <n v="123.94"/>
    <s v="BASE"/>
    <x v="32"/>
    <x v="1"/>
    <x v="1"/>
    <x v="1"/>
  </r>
  <r>
    <n v="1066611"/>
    <x v="5"/>
    <x v="0"/>
    <s v="UY"/>
    <x v="30"/>
    <x v="1"/>
    <x v="1261"/>
    <n v="123.94"/>
    <s v="BASE"/>
    <x v="58"/>
    <x v="3"/>
    <x v="5"/>
    <x v="3"/>
  </r>
  <r>
    <n v="1008584"/>
    <x v="14"/>
    <x v="0"/>
    <s v="CO"/>
    <x v="4"/>
    <x v="0"/>
    <x v="789"/>
    <n v="123.93"/>
    <s v="BASE"/>
    <x v="68"/>
    <x v="5"/>
    <x v="9"/>
    <x v="7"/>
  </r>
  <r>
    <n v="1033904"/>
    <x v="14"/>
    <x v="0"/>
    <s v="PT"/>
    <x v="40"/>
    <x v="0"/>
    <x v="1127"/>
    <n v="123.93"/>
    <s v="BASE"/>
    <x v="49"/>
    <x v="5"/>
    <x v="9"/>
    <x v="7"/>
  </r>
  <r>
    <n v="1037143"/>
    <x v="34"/>
    <x v="2"/>
    <s v="IL"/>
    <x v="33"/>
    <x v="0"/>
    <x v="1095"/>
    <n v="123.93"/>
    <s v="BASE"/>
    <x v="30"/>
    <x v="5"/>
    <x v="9"/>
    <x v="7"/>
  </r>
  <r>
    <n v="1005036"/>
    <x v="44"/>
    <x v="1"/>
    <s v="SK"/>
    <x v="0"/>
    <x v="0"/>
    <x v="1306"/>
    <n v="123.92500000000001"/>
    <s v="DLC"/>
    <x v="48"/>
    <x v="0"/>
    <x v="10"/>
    <x v="0"/>
  </r>
  <r>
    <n v="1074841"/>
    <x v="5"/>
    <x v="0"/>
    <s v="CZ"/>
    <x v="5"/>
    <x v="1"/>
    <x v="789"/>
    <n v="123.925"/>
    <s v="BASE"/>
    <x v="25"/>
    <x v="3"/>
    <x v="5"/>
    <x v="3"/>
  </r>
  <r>
    <n v="1007547"/>
    <x v="5"/>
    <x v="0"/>
    <s v="LT"/>
    <x v="11"/>
    <x v="0"/>
    <x v="789"/>
    <n v="123.91999999999999"/>
    <s v="BASE"/>
    <x v="50"/>
    <x v="3"/>
    <x v="5"/>
    <x v="3"/>
  </r>
  <r>
    <n v="1081896"/>
    <x v="5"/>
    <x v="0"/>
    <s v="ES"/>
    <x v="11"/>
    <x v="1"/>
    <x v="789"/>
    <n v="123.91999999999999"/>
    <s v="BASE"/>
    <x v="19"/>
    <x v="3"/>
    <x v="5"/>
    <x v="3"/>
  </r>
  <r>
    <n v="1034314"/>
    <x v="14"/>
    <x v="0"/>
    <s v="ES"/>
    <x v="40"/>
    <x v="0"/>
    <x v="1127"/>
    <n v="123.91"/>
    <s v="BASE"/>
    <x v="19"/>
    <x v="5"/>
    <x v="9"/>
    <x v="7"/>
  </r>
  <r>
    <n v="1065187"/>
    <x v="14"/>
    <x v="0"/>
    <s v="AE"/>
    <x v="41"/>
    <x v="1"/>
    <x v="915"/>
    <n v="123.91"/>
    <s v="BASE"/>
    <x v="33"/>
    <x v="5"/>
    <x v="9"/>
    <x v="7"/>
  </r>
  <r>
    <n v="1065667"/>
    <x v="2"/>
    <x v="0"/>
    <s v="NL"/>
    <x v="41"/>
    <x v="1"/>
    <x v="1267"/>
    <n v="123.91"/>
    <s v="BASE"/>
    <x v="11"/>
    <x v="2"/>
    <x v="2"/>
    <x v="2"/>
  </r>
  <r>
    <n v="1007585"/>
    <x v="24"/>
    <x v="0"/>
    <s v="RU"/>
    <x v="11"/>
    <x v="0"/>
    <x v="1095"/>
    <n v="123.89"/>
    <s v="SPECIAL"/>
    <x v="28"/>
    <x v="5"/>
    <x v="12"/>
    <x v="7"/>
  </r>
  <r>
    <n v="1027411"/>
    <x v="17"/>
    <x v="0"/>
    <s v="UK"/>
    <x v="26"/>
    <x v="0"/>
    <x v="553"/>
    <n v="123.89"/>
    <s v="DLC"/>
    <x v="3"/>
    <x v="3"/>
    <x v="11"/>
    <x v="3"/>
  </r>
  <r>
    <n v="1078844"/>
    <x v="32"/>
    <x v="1"/>
    <s v="PL"/>
    <x v="28"/>
    <x v="1"/>
    <x v="789"/>
    <n v="123.88999999999999"/>
    <s v="BASE"/>
    <x v="15"/>
    <x v="5"/>
    <x v="9"/>
    <x v="7"/>
  </r>
  <r>
    <n v="1023397"/>
    <x v="5"/>
    <x v="0"/>
    <s v="ES"/>
    <x v="9"/>
    <x v="0"/>
    <x v="789"/>
    <n v="123.88"/>
    <s v="BASE"/>
    <x v="19"/>
    <x v="3"/>
    <x v="5"/>
    <x v="3"/>
  </r>
  <r>
    <n v="1034003"/>
    <x v="14"/>
    <x v="0"/>
    <s v="AT"/>
    <x v="40"/>
    <x v="0"/>
    <x v="1127"/>
    <n v="123.88"/>
    <s v="BASE"/>
    <x v="16"/>
    <x v="5"/>
    <x v="9"/>
    <x v="7"/>
  </r>
  <r>
    <n v="1047180"/>
    <x v="24"/>
    <x v="0"/>
    <s v="MY"/>
    <x v="51"/>
    <x v="0"/>
    <x v="915"/>
    <n v="123.88"/>
    <s v="SPECIAL"/>
    <x v="47"/>
    <x v="5"/>
    <x v="12"/>
    <x v="7"/>
  </r>
  <r>
    <n v="1050163"/>
    <x v="5"/>
    <x v="0"/>
    <s v="BE"/>
    <x v="43"/>
    <x v="0"/>
    <x v="789"/>
    <n v="123.88"/>
    <s v="BASE"/>
    <x v="23"/>
    <x v="3"/>
    <x v="5"/>
    <x v="3"/>
  </r>
  <r>
    <n v="1017283"/>
    <x v="1"/>
    <x v="0"/>
    <s v="AE"/>
    <x v="19"/>
    <x v="0"/>
    <x v="1127"/>
    <n v="123.87"/>
    <s v="BASE"/>
    <x v="33"/>
    <x v="1"/>
    <x v="1"/>
    <x v="1"/>
  </r>
  <r>
    <n v="1025622"/>
    <x v="1"/>
    <x v="0"/>
    <s v="SG"/>
    <x v="20"/>
    <x v="0"/>
    <x v="1095"/>
    <n v="123.87"/>
    <s v="BASE"/>
    <x v="32"/>
    <x v="1"/>
    <x v="1"/>
    <x v="1"/>
  </r>
  <r>
    <n v="1053416"/>
    <x v="3"/>
    <x v="0"/>
    <s v="LV"/>
    <x v="50"/>
    <x v="0"/>
    <x v="1095"/>
    <n v="123.87"/>
    <s v="SPECIAL"/>
    <x v="39"/>
    <x v="0"/>
    <x v="3"/>
    <x v="0"/>
  </r>
  <r>
    <n v="1064056"/>
    <x v="4"/>
    <x v="0"/>
    <s v="TR"/>
    <x v="23"/>
    <x v="1"/>
    <x v="1127"/>
    <n v="123.87"/>
    <s v="SPECIAL"/>
    <x v="4"/>
    <x v="1"/>
    <x v="4"/>
    <x v="1"/>
  </r>
  <r>
    <n v="1089766"/>
    <x v="9"/>
    <x v="1"/>
    <s v="NZ"/>
    <x v="2"/>
    <x v="1"/>
    <x v="915"/>
    <n v="123.85"/>
    <s v="BASE"/>
    <x v="31"/>
    <x v="0"/>
    <x v="0"/>
    <x v="0"/>
  </r>
  <r>
    <n v="1013706"/>
    <x v="16"/>
    <x v="0"/>
    <s v="IN"/>
    <x v="15"/>
    <x v="0"/>
    <x v="1294"/>
    <n v="123.84531249999999"/>
    <s v="DLC"/>
    <x v="35"/>
    <x v="0"/>
    <x v="10"/>
    <x v="0"/>
  </r>
  <r>
    <n v="1051949"/>
    <x v="5"/>
    <x v="0"/>
    <s v="ES"/>
    <x v="48"/>
    <x v="0"/>
    <x v="789"/>
    <n v="123.84"/>
    <s v="BASE"/>
    <x v="19"/>
    <x v="3"/>
    <x v="5"/>
    <x v="3"/>
  </r>
  <r>
    <n v="1051375"/>
    <x v="36"/>
    <x v="1"/>
    <s v="CZ"/>
    <x v="48"/>
    <x v="0"/>
    <x v="1127"/>
    <n v="123.83"/>
    <s v="SPECIAL"/>
    <x v="25"/>
    <x v="0"/>
    <x v="3"/>
    <x v="0"/>
  </r>
  <r>
    <n v="1060207"/>
    <x v="14"/>
    <x v="0"/>
    <s v="ZA"/>
    <x v="25"/>
    <x v="1"/>
    <x v="553"/>
    <n v="123.82999999999998"/>
    <s v="BASE"/>
    <x v="44"/>
    <x v="5"/>
    <x v="9"/>
    <x v="7"/>
  </r>
  <r>
    <n v="1005396"/>
    <x v="0"/>
    <x v="2"/>
    <s v="CH"/>
    <x v="0"/>
    <x v="0"/>
    <x v="1127"/>
    <n v="123.82"/>
    <s v="BASE"/>
    <x v="14"/>
    <x v="0"/>
    <x v="0"/>
    <x v="0"/>
  </r>
  <r>
    <n v="1042486"/>
    <x v="0"/>
    <x v="0"/>
    <s v="MX"/>
    <x v="34"/>
    <x v="0"/>
    <x v="789"/>
    <n v="123.82"/>
    <s v="BASE"/>
    <x v="43"/>
    <x v="0"/>
    <x v="0"/>
    <x v="0"/>
  </r>
  <r>
    <n v="1077115"/>
    <x v="13"/>
    <x v="2"/>
    <s v="UK"/>
    <x v="12"/>
    <x v="1"/>
    <x v="1144"/>
    <n v="123.82"/>
    <s v="SPECIAL"/>
    <x v="3"/>
    <x v="4"/>
    <x v="7"/>
    <x v="4"/>
  </r>
  <r>
    <n v="1038718"/>
    <x v="9"/>
    <x v="1"/>
    <s v="TR"/>
    <x v="32"/>
    <x v="0"/>
    <x v="1127"/>
    <n v="123.81"/>
    <s v="BASE"/>
    <x v="4"/>
    <x v="0"/>
    <x v="0"/>
    <x v="0"/>
  </r>
  <r>
    <n v="1052894"/>
    <x v="5"/>
    <x v="0"/>
    <s v="ES"/>
    <x v="50"/>
    <x v="0"/>
    <x v="789"/>
    <n v="123.81"/>
    <s v="BASE"/>
    <x v="19"/>
    <x v="3"/>
    <x v="5"/>
    <x v="3"/>
  </r>
  <r>
    <n v="1080161"/>
    <x v="3"/>
    <x v="0"/>
    <s v="EE"/>
    <x v="0"/>
    <x v="1"/>
    <x v="1095"/>
    <n v="123.8"/>
    <s v="SPECIAL"/>
    <x v="38"/>
    <x v="0"/>
    <x v="3"/>
    <x v="0"/>
  </r>
  <r>
    <n v="1029317"/>
    <x v="5"/>
    <x v="0"/>
    <s v="CZ"/>
    <x v="46"/>
    <x v="0"/>
    <x v="789"/>
    <n v="123.79999999999998"/>
    <s v="BASE"/>
    <x v="25"/>
    <x v="3"/>
    <x v="5"/>
    <x v="3"/>
  </r>
  <r>
    <n v="1017888"/>
    <x v="1"/>
    <x v="0"/>
    <s v="IL"/>
    <x v="2"/>
    <x v="0"/>
    <x v="1127"/>
    <n v="123.78"/>
    <s v="BASE"/>
    <x v="30"/>
    <x v="1"/>
    <x v="1"/>
    <x v="1"/>
  </r>
  <r>
    <n v="1040412"/>
    <x v="20"/>
    <x v="1"/>
    <s v="AT"/>
    <x v="37"/>
    <x v="0"/>
    <x v="1255"/>
    <n v="123.77000000000001"/>
    <s v="BASE"/>
    <x v="16"/>
    <x v="2"/>
    <x v="2"/>
    <x v="2"/>
  </r>
  <r>
    <n v="1070170"/>
    <x v="3"/>
    <x v="0"/>
    <s v="LT"/>
    <x v="7"/>
    <x v="1"/>
    <x v="1095"/>
    <n v="123.77000000000001"/>
    <s v="SPECIAL"/>
    <x v="50"/>
    <x v="0"/>
    <x v="3"/>
    <x v="0"/>
  </r>
  <r>
    <n v="1012711"/>
    <x v="39"/>
    <x v="1"/>
    <s v="SE"/>
    <x v="14"/>
    <x v="0"/>
    <x v="1127"/>
    <n v="123.77"/>
    <s v="SPECIAL"/>
    <x v="9"/>
    <x v="5"/>
    <x v="12"/>
    <x v="7"/>
  </r>
  <r>
    <n v="1083498"/>
    <x v="7"/>
    <x v="1"/>
    <s v="HU"/>
    <x v="4"/>
    <x v="1"/>
    <x v="1144"/>
    <n v="123.77"/>
    <s v="SPECIAL"/>
    <x v="40"/>
    <x v="4"/>
    <x v="7"/>
    <x v="4"/>
  </r>
  <r>
    <n v="1024991"/>
    <x v="13"/>
    <x v="2"/>
    <s v="AT"/>
    <x v="20"/>
    <x v="0"/>
    <x v="1144"/>
    <n v="123.76"/>
    <s v="SPECIAL"/>
    <x v="16"/>
    <x v="4"/>
    <x v="7"/>
    <x v="4"/>
  </r>
  <r>
    <n v="1025500"/>
    <x v="13"/>
    <x v="2"/>
    <s v="NL"/>
    <x v="20"/>
    <x v="0"/>
    <x v="1144"/>
    <n v="123.76"/>
    <s v="SPECIAL"/>
    <x v="11"/>
    <x v="4"/>
    <x v="7"/>
    <x v="4"/>
  </r>
  <r>
    <n v="1077498"/>
    <x v="16"/>
    <x v="0"/>
    <s v="NL"/>
    <x v="28"/>
    <x v="1"/>
    <x v="1191"/>
    <n v="123.75833333333333"/>
    <s v="DLC"/>
    <x v="11"/>
    <x v="0"/>
    <x v="10"/>
    <x v="0"/>
  </r>
  <r>
    <n v="1066537"/>
    <x v="3"/>
    <x v="0"/>
    <s v="LT"/>
    <x v="30"/>
    <x v="1"/>
    <x v="1095"/>
    <n v="123.75"/>
    <s v="SPECIAL"/>
    <x v="50"/>
    <x v="0"/>
    <x v="3"/>
    <x v="0"/>
  </r>
  <r>
    <n v="1042417"/>
    <x v="34"/>
    <x v="2"/>
    <s v="AU"/>
    <x v="34"/>
    <x v="0"/>
    <x v="1127"/>
    <n v="123.74"/>
    <s v="BASE"/>
    <x v="6"/>
    <x v="5"/>
    <x v="9"/>
    <x v="7"/>
  </r>
  <r>
    <n v="1045404"/>
    <x v="2"/>
    <x v="0"/>
    <s v="BG"/>
    <x v="36"/>
    <x v="0"/>
    <x v="1255"/>
    <n v="123.74"/>
    <s v="BASE"/>
    <x v="57"/>
    <x v="2"/>
    <x v="2"/>
    <x v="2"/>
  </r>
  <r>
    <n v="1040435"/>
    <x v="1"/>
    <x v="0"/>
    <s v="AE"/>
    <x v="37"/>
    <x v="0"/>
    <x v="1127"/>
    <n v="123.71"/>
    <s v="BASE"/>
    <x v="33"/>
    <x v="1"/>
    <x v="1"/>
    <x v="1"/>
  </r>
  <r>
    <n v="1020367"/>
    <x v="45"/>
    <x v="2"/>
    <s v="UK"/>
    <x v="22"/>
    <x v="0"/>
    <x v="915"/>
    <n v="123.7"/>
    <s v="BASE"/>
    <x v="3"/>
    <x v="3"/>
    <x v="5"/>
    <x v="3"/>
  </r>
  <r>
    <n v="1021306"/>
    <x v="45"/>
    <x v="2"/>
    <s v="UK"/>
    <x v="22"/>
    <x v="0"/>
    <x v="915"/>
    <n v="123.7"/>
    <s v="BASE"/>
    <x v="3"/>
    <x v="3"/>
    <x v="5"/>
    <x v="3"/>
  </r>
  <r>
    <n v="1029881"/>
    <x v="14"/>
    <x v="0"/>
    <s v="TW"/>
    <x v="46"/>
    <x v="0"/>
    <x v="1095"/>
    <n v="123.7"/>
    <s v="BASE"/>
    <x v="12"/>
    <x v="5"/>
    <x v="9"/>
    <x v="7"/>
  </r>
  <r>
    <n v="1026545"/>
    <x v="26"/>
    <x v="3"/>
    <s v="CZ"/>
    <x v="21"/>
    <x v="0"/>
    <x v="1267"/>
    <n v="123.69999999999999"/>
    <s v="BASE"/>
    <x v="25"/>
    <x v="2"/>
    <x v="2"/>
    <x v="2"/>
  </r>
  <r>
    <n v="1022257"/>
    <x v="5"/>
    <x v="0"/>
    <s v="SG"/>
    <x v="29"/>
    <x v="0"/>
    <x v="789"/>
    <n v="123.69"/>
    <s v="BASE"/>
    <x v="32"/>
    <x v="3"/>
    <x v="5"/>
    <x v="3"/>
  </r>
  <r>
    <n v="1003359"/>
    <x v="14"/>
    <x v="0"/>
    <s v="BY"/>
    <x v="12"/>
    <x v="0"/>
    <x v="915"/>
    <n v="123.68"/>
    <s v="BASE"/>
    <x v="72"/>
    <x v="5"/>
    <x v="9"/>
    <x v="7"/>
  </r>
  <r>
    <n v="1062296"/>
    <x v="27"/>
    <x v="0"/>
    <s v="KW"/>
    <x v="17"/>
    <x v="1"/>
    <x v="789"/>
    <n v="123.68"/>
    <s v="BASE"/>
    <x v="45"/>
    <x v="4"/>
    <x v="8"/>
    <x v="5"/>
  </r>
  <r>
    <n v="1088457"/>
    <x v="7"/>
    <x v="1"/>
    <s v="UK"/>
    <x v="19"/>
    <x v="1"/>
    <x v="1144"/>
    <n v="123.68"/>
    <s v="SPECIAL"/>
    <x v="3"/>
    <x v="4"/>
    <x v="7"/>
    <x v="4"/>
  </r>
  <r>
    <n v="1074779"/>
    <x v="0"/>
    <x v="0"/>
    <s v="GE"/>
    <x v="1"/>
    <x v="1"/>
    <x v="1095"/>
    <n v="123.67000000000002"/>
    <s v="BASE"/>
    <x v="36"/>
    <x v="0"/>
    <x v="0"/>
    <x v="0"/>
  </r>
  <r>
    <n v="1037543"/>
    <x v="45"/>
    <x v="2"/>
    <s v="AU"/>
    <x v="32"/>
    <x v="0"/>
    <x v="553"/>
    <n v="123.66"/>
    <s v="BASE"/>
    <x v="6"/>
    <x v="3"/>
    <x v="5"/>
    <x v="3"/>
  </r>
  <r>
    <n v="1075698"/>
    <x v="8"/>
    <x v="1"/>
    <s v="MY"/>
    <x v="5"/>
    <x v="1"/>
    <x v="1127"/>
    <n v="123.66"/>
    <s v="BASE"/>
    <x v="47"/>
    <x v="4"/>
    <x v="8"/>
    <x v="5"/>
  </r>
  <r>
    <n v="1021420"/>
    <x v="5"/>
    <x v="0"/>
    <s v="NO"/>
    <x v="22"/>
    <x v="0"/>
    <x v="553"/>
    <n v="123.65"/>
    <s v="BASE"/>
    <x v="22"/>
    <x v="3"/>
    <x v="5"/>
    <x v="3"/>
  </r>
  <r>
    <n v="1045099"/>
    <x v="22"/>
    <x v="1"/>
    <s v="NZ"/>
    <x v="36"/>
    <x v="0"/>
    <x v="1127"/>
    <n v="123.65"/>
    <s v="BASE"/>
    <x v="31"/>
    <x v="1"/>
    <x v="1"/>
    <x v="1"/>
  </r>
  <r>
    <n v="1034144"/>
    <x v="32"/>
    <x v="1"/>
    <s v="ZA"/>
    <x v="40"/>
    <x v="0"/>
    <x v="1127"/>
    <n v="123.63"/>
    <s v="BASE"/>
    <x v="44"/>
    <x v="5"/>
    <x v="9"/>
    <x v="7"/>
  </r>
  <r>
    <n v="1076923"/>
    <x v="3"/>
    <x v="0"/>
    <s v="ES"/>
    <x v="12"/>
    <x v="1"/>
    <x v="1095"/>
    <n v="123.59"/>
    <s v="SPECIAL"/>
    <x v="19"/>
    <x v="0"/>
    <x v="3"/>
    <x v="0"/>
  </r>
  <r>
    <n v="1092684"/>
    <x v="17"/>
    <x v="0"/>
    <s v="UA"/>
    <x v="9"/>
    <x v="1"/>
    <x v="1223"/>
    <n v="123.58222222222223"/>
    <s v="DLC"/>
    <x v="17"/>
    <x v="3"/>
    <x v="11"/>
    <x v="3"/>
  </r>
  <r>
    <n v="1074317"/>
    <x v="5"/>
    <x v="0"/>
    <s v="BE"/>
    <x v="1"/>
    <x v="1"/>
    <x v="789"/>
    <n v="123.58000000000001"/>
    <s v="BASE"/>
    <x v="23"/>
    <x v="3"/>
    <x v="5"/>
    <x v="3"/>
  </r>
  <r>
    <n v="1093304"/>
    <x v="5"/>
    <x v="0"/>
    <s v="BE"/>
    <x v="9"/>
    <x v="1"/>
    <x v="789"/>
    <n v="123.58000000000001"/>
    <s v="BASE"/>
    <x v="23"/>
    <x v="3"/>
    <x v="5"/>
    <x v="3"/>
  </r>
  <r>
    <n v="1045373"/>
    <x v="24"/>
    <x v="0"/>
    <s v="VN"/>
    <x v="36"/>
    <x v="0"/>
    <x v="789"/>
    <n v="123.57"/>
    <s v="SPECIAL"/>
    <x v="34"/>
    <x v="5"/>
    <x v="12"/>
    <x v="7"/>
  </r>
  <r>
    <n v="1068718"/>
    <x v="46"/>
    <x v="1"/>
    <s v="BR"/>
    <x v="16"/>
    <x v="1"/>
    <x v="1127"/>
    <n v="123.57"/>
    <s v="SPECIAL"/>
    <x v="24"/>
    <x v="0"/>
    <x v="3"/>
    <x v="0"/>
  </r>
  <r>
    <n v="1045148"/>
    <x v="31"/>
    <x v="1"/>
    <s v="KR"/>
    <x v="36"/>
    <x v="0"/>
    <x v="1127"/>
    <n v="123.56"/>
    <s v="SPECIAL"/>
    <x v="10"/>
    <x v="4"/>
    <x v="7"/>
    <x v="4"/>
  </r>
  <r>
    <n v="1066895"/>
    <x v="21"/>
    <x v="2"/>
    <s v="AR"/>
    <x v="30"/>
    <x v="1"/>
    <x v="1095"/>
    <n v="123.56"/>
    <s v="BASE"/>
    <x v="20"/>
    <x v="4"/>
    <x v="8"/>
    <x v="5"/>
  </r>
  <r>
    <n v="1038680"/>
    <x v="17"/>
    <x v="0"/>
    <s v="CL"/>
    <x v="32"/>
    <x v="0"/>
    <x v="1245"/>
    <n v="123.53999999999999"/>
    <s v="DLC"/>
    <x v="37"/>
    <x v="3"/>
    <x v="11"/>
    <x v="3"/>
  </r>
  <r>
    <n v="1027385"/>
    <x v="1"/>
    <x v="0"/>
    <s v="SG"/>
    <x v="26"/>
    <x v="0"/>
    <x v="1095"/>
    <n v="123.53"/>
    <s v="BASE"/>
    <x v="32"/>
    <x v="1"/>
    <x v="1"/>
    <x v="1"/>
  </r>
  <r>
    <n v="1058198"/>
    <x v="1"/>
    <x v="0"/>
    <s v="NZ"/>
    <x v="47"/>
    <x v="1"/>
    <x v="1127"/>
    <n v="123.53"/>
    <s v="BASE"/>
    <x v="31"/>
    <x v="1"/>
    <x v="1"/>
    <x v="1"/>
  </r>
  <r>
    <n v="1072325"/>
    <x v="1"/>
    <x v="0"/>
    <s v="NO"/>
    <x v="13"/>
    <x v="1"/>
    <x v="1127"/>
    <n v="123.52"/>
    <s v="BASE"/>
    <x v="22"/>
    <x v="1"/>
    <x v="1"/>
    <x v="1"/>
  </r>
  <r>
    <n v="1027873"/>
    <x v="27"/>
    <x v="0"/>
    <s v="KZ"/>
    <x v="26"/>
    <x v="0"/>
    <x v="1095"/>
    <n v="123.51"/>
    <s v="BASE"/>
    <x v="41"/>
    <x v="4"/>
    <x v="8"/>
    <x v="5"/>
  </r>
  <r>
    <n v="1040120"/>
    <x v="29"/>
    <x v="1"/>
    <s v="CZ"/>
    <x v="37"/>
    <x v="0"/>
    <x v="1127"/>
    <n v="108.22"/>
    <s v="SPECIAL"/>
    <x v="25"/>
    <x v="4"/>
    <x v="6"/>
    <x v="4"/>
  </r>
  <r>
    <n v="1017638"/>
    <x v="5"/>
    <x v="0"/>
    <s v="CZ"/>
    <x v="2"/>
    <x v="0"/>
    <x v="789"/>
    <n v="123.48"/>
    <s v="BASE"/>
    <x v="25"/>
    <x v="3"/>
    <x v="5"/>
    <x v="3"/>
  </r>
  <r>
    <n v="1022858"/>
    <x v="13"/>
    <x v="2"/>
    <s v="NL"/>
    <x v="9"/>
    <x v="0"/>
    <x v="1144"/>
    <n v="123.48"/>
    <s v="SPECIAL"/>
    <x v="11"/>
    <x v="4"/>
    <x v="7"/>
    <x v="4"/>
  </r>
  <r>
    <n v="1024199"/>
    <x v="13"/>
    <x v="2"/>
    <s v="IT"/>
    <x v="9"/>
    <x v="0"/>
    <x v="1144"/>
    <n v="123.48"/>
    <s v="SPECIAL"/>
    <x v="18"/>
    <x v="4"/>
    <x v="7"/>
    <x v="4"/>
  </r>
  <r>
    <n v="1025745"/>
    <x v="13"/>
    <x v="2"/>
    <s v="IT"/>
    <x v="20"/>
    <x v="0"/>
    <x v="1144"/>
    <n v="123.48"/>
    <s v="SPECIAL"/>
    <x v="18"/>
    <x v="4"/>
    <x v="7"/>
    <x v="4"/>
  </r>
  <r>
    <n v="1091482"/>
    <x v="39"/>
    <x v="1"/>
    <s v="AT"/>
    <x v="29"/>
    <x v="1"/>
    <x v="1127"/>
    <n v="123.48"/>
    <s v="SPECIAL"/>
    <x v="16"/>
    <x v="5"/>
    <x v="12"/>
    <x v="7"/>
  </r>
  <r>
    <n v="1087069"/>
    <x v="7"/>
    <x v="1"/>
    <s v="UK"/>
    <x v="18"/>
    <x v="1"/>
    <x v="1144"/>
    <n v="123.47"/>
    <s v="SPECIAL"/>
    <x v="3"/>
    <x v="4"/>
    <x v="7"/>
    <x v="4"/>
  </r>
  <r>
    <n v="1091911"/>
    <x v="16"/>
    <x v="0"/>
    <s v="BR"/>
    <x v="29"/>
    <x v="1"/>
    <x v="1164"/>
    <n v="123.46481481481483"/>
    <s v="DLC"/>
    <x v="24"/>
    <x v="0"/>
    <x v="10"/>
    <x v="0"/>
  </r>
  <r>
    <n v="1068568"/>
    <x v="20"/>
    <x v="1"/>
    <s v="NL"/>
    <x v="16"/>
    <x v="1"/>
    <x v="474"/>
    <n v="123.46363636363635"/>
    <s v="BASE"/>
    <x v="11"/>
    <x v="2"/>
    <x v="2"/>
    <x v="2"/>
  </r>
  <r>
    <n v="1042341"/>
    <x v="22"/>
    <x v="1"/>
    <s v="NZ"/>
    <x v="34"/>
    <x v="0"/>
    <x v="1127"/>
    <n v="123.46"/>
    <s v="BASE"/>
    <x v="31"/>
    <x v="1"/>
    <x v="1"/>
    <x v="1"/>
  </r>
  <r>
    <n v="1080176"/>
    <x v="2"/>
    <x v="0"/>
    <s v="IE"/>
    <x v="0"/>
    <x v="1"/>
    <x v="1267"/>
    <n v="123.45999999999998"/>
    <s v="BASE"/>
    <x v="27"/>
    <x v="2"/>
    <x v="2"/>
    <x v="2"/>
  </r>
  <r>
    <n v="1023407"/>
    <x v="31"/>
    <x v="1"/>
    <s v="ES"/>
    <x v="9"/>
    <x v="0"/>
    <x v="1144"/>
    <n v="123.45"/>
    <s v="SPECIAL"/>
    <x v="19"/>
    <x v="4"/>
    <x v="7"/>
    <x v="4"/>
  </r>
  <r>
    <n v="1062254"/>
    <x v="3"/>
    <x v="0"/>
    <s v="ES"/>
    <x v="17"/>
    <x v="1"/>
    <x v="1095"/>
    <n v="123.44999999999999"/>
    <s v="SPECIAL"/>
    <x v="19"/>
    <x v="0"/>
    <x v="3"/>
    <x v="0"/>
  </r>
  <r>
    <n v="1046001"/>
    <x v="36"/>
    <x v="1"/>
    <s v="DK"/>
    <x v="36"/>
    <x v="0"/>
    <x v="1127"/>
    <n v="123.44"/>
    <s v="SPECIAL"/>
    <x v="21"/>
    <x v="0"/>
    <x v="3"/>
    <x v="0"/>
  </r>
  <r>
    <n v="1053244"/>
    <x v="36"/>
    <x v="1"/>
    <s v="FI"/>
    <x v="50"/>
    <x v="0"/>
    <x v="1127"/>
    <n v="123.44"/>
    <s v="SPECIAL"/>
    <x v="26"/>
    <x v="0"/>
    <x v="3"/>
    <x v="0"/>
  </r>
  <r>
    <n v="1022460"/>
    <x v="5"/>
    <x v="0"/>
    <s v="AE"/>
    <x v="29"/>
    <x v="0"/>
    <x v="915"/>
    <n v="123.43"/>
    <s v="BASE"/>
    <x v="33"/>
    <x v="3"/>
    <x v="5"/>
    <x v="3"/>
  </r>
  <r>
    <n v="1001815"/>
    <x v="34"/>
    <x v="2"/>
    <s v="SE"/>
    <x v="13"/>
    <x v="0"/>
    <x v="1127"/>
    <n v="123.42"/>
    <s v="BASE"/>
    <x v="9"/>
    <x v="5"/>
    <x v="9"/>
    <x v="7"/>
  </r>
  <r>
    <n v="1031048"/>
    <x v="5"/>
    <x v="0"/>
    <s v="CO"/>
    <x v="27"/>
    <x v="0"/>
    <x v="1267"/>
    <n v="123.41875000000002"/>
    <s v="BASE"/>
    <x v="68"/>
    <x v="3"/>
    <x v="5"/>
    <x v="3"/>
  </r>
  <r>
    <n v="1023493"/>
    <x v="31"/>
    <x v="1"/>
    <s v="DE"/>
    <x v="9"/>
    <x v="0"/>
    <x v="1144"/>
    <n v="123.39"/>
    <s v="SPECIAL"/>
    <x v="2"/>
    <x v="4"/>
    <x v="7"/>
    <x v="4"/>
  </r>
  <r>
    <n v="1013632"/>
    <x v="17"/>
    <x v="0"/>
    <s v="PH"/>
    <x v="15"/>
    <x v="0"/>
    <x v="1245"/>
    <n v="123.38"/>
    <s v="DLC"/>
    <x v="42"/>
    <x v="3"/>
    <x v="11"/>
    <x v="3"/>
  </r>
  <r>
    <n v="1033655"/>
    <x v="14"/>
    <x v="0"/>
    <s v="DK"/>
    <x v="40"/>
    <x v="0"/>
    <x v="1127"/>
    <n v="123.38"/>
    <s v="BASE"/>
    <x v="21"/>
    <x v="5"/>
    <x v="9"/>
    <x v="7"/>
  </r>
  <r>
    <n v="1089171"/>
    <x v="36"/>
    <x v="1"/>
    <s v="SE"/>
    <x v="2"/>
    <x v="1"/>
    <x v="1095"/>
    <n v="123.38"/>
    <s v="SPECIAL"/>
    <x v="9"/>
    <x v="0"/>
    <x v="3"/>
    <x v="0"/>
  </r>
  <r>
    <n v="1069094"/>
    <x v="38"/>
    <x v="1"/>
    <s v="NL"/>
    <x v="16"/>
    <x v="1"/>
    <x v="474"/>
    <n v="123.36"/>
    <s v="BASE"/>
    <x v="11"/>
    <x v="2"/>
    <x v="2"/>
    <x v="2"/>
  </r>
  <r>
    <n v="1045451"/>
    <x v="13"/>
    <x v="2"/>
    <s v="UK"/>
    <x v="36"/>
    <x v="0"/>
    <x v="1144"/>
    <n v="123.35"/>
    <s v="SPECIAL"/>
    <x v="3"/>
    <x v="4"/>
    <x v="7"/>
    <x v="4"/>
  </r>
  <r>
    <n v="1076011"/>
    <x v="35"/>
    <x v="0"/>
    <s v="SE"/>
    <x v="12"/>
    <x v="1"/>
    <x v="1127"/>
    <n v="123.35"/>
    <s v="SPECIAL"/>
    <x v="9"/>
    <x v="4"/>
    <x v="7"/>
    <x v="4"/>
  </r>
  <r>
    <n v="1008943"/>
    <x v="16"/>
    <x v="0"/>
    <s v="NL"/>
    <x v="4"/>
    <x v="0"/>
    <x v="1245"/>
    <n v="123.34285714285711"/>
    <s v="DLC"/>
    <x v="11"/>
    <x v="0"/>
    <x v="10"/>
    <x v="0"/>
  </r>
  <r>
    <n v="1036275"/>
    <x v="35"/>
    <x v="0"/>
    <s v="SG"/>
    <x v="33"/>
    <x v="0"/>
    <x v="1127"/>
    <n v="123.34"/>
    <s v="SPECIAL"/>
    <x v="32"/>
    <x v="4"/>
    <x v="7"/>
    <x v="4"/>
  </r>
  <r>
    <n v="1042210"/>
    <x v="1"/>
    <x v="0"/>
    <s v="SA"/>
    <x v="34"/>
    <x v="0"/>
    <x v="1127"/>
    <n v="123.32"/>
    <s v="BASE"/>
    <x v="13"/>
    <x v="1"/>
    <x v="1"/>
    <x v="1"/>
  </r>
  <r>
    <n v="1039285"/>
    <x v="1"/>
    <x v="0"/>
    <s v="IL"/>
    <x v="32"/>
    <x v="0"/>
    <x v="1127"/>
    <n v="123.31"/>
    <s v="BASE"/>
    <x v="30"/>
    <x v="1"/>
    <x v="1"/>
    <x v="1"/>
  </r>
  <r>
    <n v="1062694"/>
    <x v="1"/>
    <x v="0"/>
    <s v="IN"/>
    <x v="17"/>
    <x v="1"/>
    <x v="1095"/>
    <n v="123.31"/>
    <s v="BASE"/>
    <x v="35"/>
    <x v="1"/>
    <x v="1"/>
    <x v="1"/>
  </r>
  <r>
    <n v="1049409"/>
    <x v="2"/>
    <x v="0"/>
    <s v="DK"/>
    <x v="43"/>
    <x v="0"/>
    <x v="1267"/>
    <n v="123.30499999999999"/>
    <s v="BASE"/>
    <x v="21"/>
    <x v="2"/>
    <x v="2"/>
    <x v="2"/>
  </r>
  <r>
    <n v="1019558"/>
    <x v="37"/>
    <x v="0"/>
    <s v="FI"/>
    <x v="6"/>
    <x v="0"/>
    <x v="1127"/>
    <n v="123.3"/>
    <s v="SPECIAL"/>
    <x v="26"/>
    <x v="4"/>
    <x v="6"/>
    <x v="4"/>
  </r>
  <r>
    <n v="1039951"/>
    <x v="32"/>
    <x v="1"/>
    <s v="TW"/>
    <x v="37"/>
    <x v="0"/>
    <x v="915"/>
    <n v="123.29"/>
    <s v="BASE"/>
    <x v="12"/>
    <x v="5"/>
    <x v="9"/>
    <x v="7"/>
  </r>
  <r>
    <n v="1040301"/>
    <x v="18"/>
    <x v="1"/>
    <s v="TW"/>
    <x v="37"/>
    <x v="0"/>
    <x v="915"/>
    <n v="123.28"/>
    <s v="BASE"/>
    <x v="12"/>
    <x v="5"/>
    <x v="9"/>
    <x v="7"/>
  </r>
  <r>
    <n v="1083180"/>
    <x v="25"/>
    <x v="1"/>
    <s v="NZ"/>
    <x v="4"/>
    <x v="1"/>
    <x v="1127"/>
    <n v="123.28"/>
    <s v="BASE"/>
    <x v="31"/>
    <x v="4"/>
    <x v="8"/>
    <x v="5"/>
  </r>
  <r>
    <n v="1084319"/>
    <x v="7"/>
    <x v="1"/>
    <s v="UK"/>
    <x v="10"/>
    <x v="1"/>
    <x v="1144"/>
    <n v="123.28"/>
    <s v="SPECIAL"/>
    <x v="3"/>
    <x v="4"/>
    <x v="7"/>
    <x v="4"/>
  </r>
  <r>
    <n v="1011685"/>
    <x v="24"/>
    <x v="0"/>
    <s v="TW"/>
    <x v="10"/>
    <x v="0"/>
    <x v="1127"/>
    <n v="123.27"/>
    <s v="SPECIAL"/>
    <x v="12"/>
    <x v="5"/>
    <x v="12"/>
    <x v="7"/>
  </r>
  <r>
    <n v="1006420"/>
    <x v="9"/>
    <x v="1"/>
    <s v="BH"/>
    <x v="8"/>
    <x v="0"/>
    <x v="1127"/>
    <n v="123.26"/>
    <s v="BASE"/>
    <x v="64"/>
    <x v="0"/>
    <x v="0"/>
    <x v="0"/>
  </r>
  <r>
    <n v="1018401"/>
    <x v="14"/>
    <x v="0"/>
    <s v="QA"/>
    <x v="2"/>
    <x v="0"/>
    <x v="1127"/>
    <n v="123.26"/>
    <s v="BASE"/>
    <x v="56"/>
    <x v="5"/>
    <x v="9"/>
    <x v="7"/>
  </r>
  <r>
    <n v="1059149"/>
    <x v="14"/>
    <x v="0"/>
    <s v="GR"/>
    <x v="47"/>
    <x v="1"/>
    <x v="1127"/>
    <n v="123.26"/>
    <s v="BASE"/>
    <x v="51"/>
    <x v="5"/>
    <x v="9"/>
    <x v="7"/>
  </r>
  <r>
    <n v="1084969"/>
    <x v="25"/>
    <x v="1"/>
    <s v="NZ"/>
    <x v="14"/>
    <x v="1"/>
    <x v="1127"/>
    <n v="123.26"/>
    <s v="BASE"/>
    <x v="31"/>
    <x v="4"/>
    <x v="8"/>
    <x v="5"/>
  </r>
  <r>
    <n v="1046132"/>
    <x v="16"/>
    <x v="0"/>
    <s v="BR"/>
    <x v="36"/>
    <x v="0"/>
    <x v="1298"/>
    <n v="123.25885416666667"/>
    <s v="DLC"/>
    <x v="24"/>
    <x v="0"/>
    <x v="10"/>
    <x v="0"/>
  </r>
  <r>
    <n v="1007770"/>
    <x v="30"/>
    <x v="0"/>
    <s v="AR"/>
    <x v="11"/>
    <x v="0"/>
    <x v="1095"/>
    <n v="123.25"/>
    <s v="SPECIAL"/>
    <x v="20"/>
    <x v="5"/>
    <x v="12"/>
    <x v="7"/>
  </r>
  <r>
    <n v="1021002"/>
    <x v="4"/>
    <x v="0"/>
    <s v="ZA"/>
    <x v="22"/>
    <x v="0"/>
    <x v="1127"/>
    <n v="123.25"/>
    <s v="SPECIAL"/>
    <x v="44"/>
    <x v="1"/>
    <x v="4"/>
    <x v="1"/>
  </r>
  <r>
    <n v="1060752"/>
    <x v="46"/>
    <x v="1"/>
    <s v="BR"/>
    <x v="25"/>
    <x v="1"/>
    <x v="1127"/>
    <n v="123.25"/>
    <s v="SPECIAL"/>
    <x v="24"/>
    <x v="0"/>
    <x v="3"/>
    <x v="0"/>
  </r>
  <r>
    <n v="1081185"/>
    <x v="1"/>
    <x v="0"/>
    <s v="SG"/>
    <x v="8"/>
    <x v="1"/>
    <x v="1095"/>
    <n v="123.25"/>
    <s v="BASE"/>
    <x v="32"/>
    <x v="1"/>
    <x v="1"/>
    <x v="1"/>
  </r>
  <r>
    <n v="1096313"/>
    <x v="42"/>
    <x v="1"/>
    <s v="CH"/>
    <x v="26"/>
    <x v="1"/>
    <x v="1095"/>
    <n v="123.25"/>
    <s v="SPECIAL"/>
    <x v="14"/>
    <x v="1"/>
    <x v="4"/>
    <x v="1"/>
  </r>
  <r>
    <n v="1019208"/>
    <x v="1"/>
    <x v="0"/>
    <s v="NZ"/>
    <x v="6"/>
    <x v="0"/>
    <x v="1127"/>
    <n v="123.24"/>
    <s v="BASE"/>
    <x v="31"/>
    <x v="1"/>
    <x v="1"/>
    <x v="1"/>
  </r>
  <r>
    <n v="1031897"/>
    <x v="29"/>
    <x v="1"/>
    <s v="CO"/>
    <x v="44"/>
    <x v="0"/>
    <x v="1127"/>
    <n v="123.23"/>
    <s v="SPECIAL"/>
    <x v="68"/>
    <x v="4"/>
    <x v="6"/>
    <x v="4"/>
  </r>
  <r>
    <n v="1084858"/>
    <x v="24"/>
    <x v="0"/>
    <s v="UK"/>
    <x v="14"/>
    <x v="1"/>
    <x v="1095"/>
    <n v="123.21000000000001"/>
    <s v="SPECIAL"/>
    <x v="3"/>
    <x v="5"/>
    <x v="12"/>
    <x v="7"/>
  </r>
  <r>
    <n v="1036839"/>
    <x v="44"/>
    <x v="1"/>
    <s v="DE"/>
    <x v="33"/>
    <x v="0"/>
    <x v="1306"/>
    <n v="123.20243055555557"/>
    <s v="DLC"/>
    <x v="2"/>
    <x v="0"/>
    <x v="10"/>
    <x v="0"/>
  </r>
  <r>
    <n v="1023149"/>
    <x v="13"/>
    <x v="2"/>
    <s v="DK"/>
    <x v="9"/>
    <x v="0"/>
    <x v="1144"/>
    <n v="123.2"/>
    <s v="SPECIAL"/>
    <x v="21"/>
    <x v="4"/>
    <x v="7"/>
    <x v="4"/>
  </r>
  <r>
    <n v="1026588"/>
    <x v="2"/>
    <x v="0"/>
    <s v="HR"/>
    <x v="21"/>
    <x v="0"/>
    <x v="1267"/>
    <n v="123.19"/>
    <s v="BASE"/>
    <x v="55"/>
    <x v="2"/>
    <x v="2"/>
    <x v="2"/>
  </r>
  <r>
    <n v="1025972"/>
    <x v="14"/>
    <x v="0"/>
    <s v="VN"/>
    <x v="21"/>
    <x v="0"/>
    <x v="1267"/>
    <n v="123.17000000000002"/>
    <s v="BASE"/>
    <x v="34"/>
    <x v="5"/>
    <x v="9"/>
    <x v="7"/>
  </r>
  <r>
    <n v="1028844"/>
    <x v="9"/>
    <x v="1"/>
    <s v="NZ"/>
    <x v="46"/>
    <x v="0"/>
    <x v="1127"/>
    <n v="123.17"/>
    <s v="BASE"/>
    <x v="31"/>
    <x v="0"/>
    <x v="0"/>
    <x v="0"/>
  </r>
  <r>
    <n v="1089503"/>
    <x v="22"/>
    <x v="1"/>
    <s v="NO"/>
    <x v="2"/>
    <x v="1"/>
    <x v="1127"/>
    <n v="123.16"/>
    <s v="BASE"/>
    <x v="22"/>
    <x v="1"/>
    <x v="1"/>
    <x v="1"/>
  </r>
  <r>
    <n v="1055364"/>
    <x v="26"/>
    <x v="3"/>
    <s v="FR"/>
    <x v="24"/>
    <x v="0"/>
    <x v="1267"/>
    <n v="123.15000000000002"/>
    <s v="BASE"/>
    <x v="8"/>
    <x v="2"/>
    <x v="2"/>
    <x v="2"/>
  </r>
  <r>
    <n v="1061570"/>
    <x v="37"/>
    <x v="0"/>
    <s v="DK"/>
    <x v="17"/>
    <x v="1"/>
    <x v="1095"/>
    <n v="123.15"/>
    <s v="SPECIAL"/>
    <x v="21"/>
    <x v="4"/>
    <x v="6"/>
    <x v="4"/>
  </r>
  <r>
    <n v="1064483"/>
    <x v="45"/>
    <x v="2"/>
    <s v="AU"/>
    <x v="41"/>
    <x v="1"/>
    <x v="553"/>
    <n v="123.14571428571429"/>
    <s v="BASE"/>
    <x v="6"/>
    <x v="3"/>
    <x v="5"/>
    <x v="3"/>
  </r>
  <r>
    <n v="1067214"/>
    <x v="0"/>
    <x v="0"/>
    <s v="SV"/>
    <x v="30"/>
    <x v="1"/>
    <x v="1267"/>
    <n v="123.13"/>
    <s v="BASE"/>
    <x v="81"/>
    <x v="0"/>
    <x v="0"/>
    <x v="0"/>
  </r>
  <r>
    <n v="1095640"/>
    <x v="15"/>
    <x v="2"/>
    <s v="UK"/>
    <x v="26"/>
    <x v="1"/>
    <x v="1267"/>
    <n v="123.13"/>
    <s v="BASE"/>
    <x v="3"/>
    <x v="2"/>
    <x v="2"/>
    <x v="2"/>
  </r>
  <r>
    <n v="1015916"/>
    <x v="0"/>
    <x v="0"/>
    <s v="IS"/>
    <x v="18"/>
    <x v="0"/>
    <x v="1095"/>
    <n v="123.11000000000001"/>
    <s v="BASE"/>
    <x v="59"/>
    <x v="0"/>
    <x v="0"/>
    <x v="0"/>
  </r>
  <r>
    <n v="1025847"/>
    <x v="21"/>
    <x v="2"/>
    <s v="CZ"/>
    <x v="21"/>
    <x v="0"/>
    <x v="1127"/>
    <n v="123.11"/>
    <s v="BASE"/>
    <x v="25"/>
    <x v="4"/>
    <x v="8"/>
    <x v="5"/>
  </r>
  <r>
    <n v="1085170"/>
    <x v="3"/>
    <x v="0"/>
    <s v="CO"/>
    <x v="14"/>
    <x v="1"/>
    <x v="915"/>
    <n v="123.11"/>
    <s v="SPECIAL"/>
    <x v="68"/>
    <x v="0"/>
    <x v="3"/>
    <x v="0"/>
  </r>
  <r>
    <n v="1092906"/>
    <x v="17"/>
    <x v="0"/>
    <s v="TW"/>
    <x v="9"/>
    <x v="1"/>
    <x v="1261"/>
    <n v="123.1"/>
    <s v="DLC"/>
    <x v="12"/>
    <x v="3"/>
    <x v="11"/>
    <x v="3"/>
  </r>
  <r>
    <n v="1085696"/>
    <x v="7"/>
    <x v="1"/>
    <s v="UK"/>
    <x v="14"/>
    <x v="1"/>
    <x v="1144"/>
    <n v="123.07"/>
    <s v="SPECIAL"/>
    <x v="3"/>
    <x v="4"/>
    <x v="7"/>
    <x v="4"/>
  </r>
  <r>
    <n v="1004921"/>
    <x v="51"/>
    <x v="2"/>
    <s v="NL"/>
    <x v="0"/>
    <x v="0"/>
    <x v="1306"/>
    <n v="123.06666666666668"/>
    <s v="DLC"/>
    <x v="11"/>
    <x v="0"/>
    <x v="10"/>
    <x v="0"/>
  </r>
  <r>
    <n v="1072546"/>
    <x v="1"/>
    <x v="0"/>
    <s v="SG"/>
    <x v="13"/>
    <x v="1"/>
    <x v="1095"/>
    <n v="123.05"/>
    <s v="BASE"/>
    <x v="32"/>
    <x v="1"/>
    <x v="1"/>
    <x v="1"/>
  </r>
  <r>
    <n v="1092464"/>
    <x v="25"/>
    <x v="1"/>
    <s v="NZ"/>
    <x v="29"/>
    <x v="1"/>
    <x v="1127"/>
    <n v="123.05"/>
    <s v="BASE"/>
    <x v="31"/>
    <x v="4"/>
    <x v="8"/>
    <x v="5"/>
  </r>
  <r>
    <n v="1082641"/>
    <x v="2"/>
    <x v="0"/>
    <s v="CO"/>
    <x v="11"/>
    <x v="1"/>
    <x v="1245"/>
    <n v="123.04615384615386"/>
    <s v="BASE"/>
    <x v="68"/>
    <x v="2"/>
    <x v="2"/>
    <x v="2"/>
  </r>
  <r>
    <n v="1017290"/>
    <x v="32"/>
    <x v="1"/>
    <s v="AU"/>
    <x v="19"/>
    <x v="0"/>
    <x v="1127"/>
    <n v="123.04"/>
    <s v="BASE"/>
    <x v="6"/>
    <x v="5"/>
    <x v="9"/>
    <x v="7"/>
  </r>
  <r>
    <n v="1020477"/>
    <x v="25"/>
    <x v="1"/>
    <s v="PA"/>
    <x v="22"/>
    <x v="0"/>
    <x v="1095"/>
    <n v="123.03"/>
    <s v="BASE"/>
    <x v="77"/>
    <x v="4"/>
    <x v="8"/>
    <x v="5"/>
  </r>
  <r>
    <n v="1032451"/>
    <x v="47"/>
    <x v="2"/>
    <s v="AU"/>
    <x v="44"/>
    <x v="0"/>
    <x v="1261"/>
    <n v="123.03"/>
    <s v="DLC"/>
    <x v="6"/>
    <x v="3"/>
    <x v="11"/>
    <x v="3"/>
  </r>
  <r>
    <n v="1032873"/>
    <x v="47"/>
    <x v="2"/>
    <s v="AU"/>
    <x v="44"/>
    <x v="0"/>
    <x v="1261"/>
    <n v="123.03"/>
    <s v="DLC"/>
    <x v="6"/>
    <x v="3"/>
    <x v="11"/>
    <x v="3"/>
  </r>
  <r>
    <n v="1041324"/>
    <x v="22"/>
    <x v="1"/>
    <s v="NZ"/>
    <x v="42"/>
    <x v="0"/>
    <x v="1127"/>
    <n v="123.03"/>
    <s v="BASE"/>
    <x v="31"/>
    <x v="1"/>
    <x v="1"/>
    <x v="1"/>
  </r>
  <r>
    <n v="1042553"/>
    <x v="13"/>
    <x v="2"/>
    <s v="ZA"/>
    <x v="34"/>
    <x v="0"/>
    <x v="1127"/>
    <n v="123.03"/>
    <s v="SPECIAL"/>
    <x v="44"/>
    <x v="4"/>
    <x v="7"/>
    <x v="4"/>
  </r>
  <r>
    <n v="1078739"/>
    <x v="36"/>
    <x v="1"/>
    <s v="BR"/>
    <x v="28"/>
    <x v="1"/>
    <x v="1127"/>
    <n v="123.03"/>
    <s v="SPECIAL"/>
    <x v="24"/>
    <x v="0"/>
    <x v="3"/>
    <x v="0"/>
  </r>
  <r>
    <n v="1047441"/>
    <x v="33"/>
    <x v="1"/>
    <s v="AU"/>
    <x v="51"/>
    <x v="0"/>
    <x v="1095"/>
    <n v="123.02000000000001"/>
    <s v="BASE"/>
    <x v="6"/>
    <x v="0"/>
    <x v="0"/>
    <x v="0"/>
  </r>
  <r>
    <n v="1030890"/>
    <x v="6"/>
    <x v="1"/>
    <s v="GT"/>
    <x v="27"/>
    <x v="0"/>
    <x v="1127"/>
    <n v="123.01"/>
    <s v="SPECIAL"/>
    <x v="76"/>
    <x v="4"/>
    <x v="6"/>
    <x v="4"/>
  </r>
  <r>
    <n v="1058550"/>
    <x v="8"/>
    <x v="1"/>
    <s v="SI"/>
    <x v="47"/>
    <x v="1"/>
    <x v="789"/>
    <n v="123.01"/>
    <s v="BASE"/>
    <x v="62"/>
    <x v="4"/>
    <x v="8"/>
    <x v="5"/>
  </r>
  <r>
    <n v="1082367"/>
    <x v="29"/>
    <x v="1"/>
    <s v="CH"/>
    <x v="11"/>
    <x v="1"/>
    <x v="915"/>
    <n v="123"/>
    <s v="SPECIAL"/>
    <x v="14"/>
    <x v="4"/>
    <x v="6"/>
    <x v="4"/>
  </r>
  <r>
    <n v="1095039"/>
    <x v="40"/>
    <x v="2"/>
    <s v="ZA"/>
    <x v="21"/>
    <x v="1"/>
    <x v="1127"/>
    <n v="123"/>
    <s v="BASE"/>
    <x v="44"/>
    <x v="1"/>
    <x v="1"/>
    <x v="8"/>
  </r>
  <r>
    <n v="1018603"/>
    <x v="1"/>
    <x v="0"/>
    <s v="AE"/>
    <x v="2"/>
    <x v="0"/>
    <x v="1127"/>
    <n v="122.99"/>
    <s v="BASE"/>
    <x v="33"/>
    <x v="1"/>
    <x v="1"/>
    <x v="1"/>
  </r>
  <r>
    <n v="1024205"/>
    <x v="7"/>
    <x v="1"/>
    <s v="IL"/>
    <x v="9"/>
    <x v="0"/>
    <x v="1144"/>
    <n v="122.99"/>
    <s v="SPECIAL"/>
    <x v="30"/>
    <x v="4"/>
    <x v="7"/>
    <x v="4"/>
  </r>
  <r>
    <n v="1089967"/>
    <x v="9"/>
    <x v="1"/>
    <s v="NZ"/>
    <x v="6"/>
    <x v="1"/>
    <x v="915"/>
    <n v="122.99"/>
    <s v="BASE"/>
    <x v="31"/>
    <x v="0"/>
    <x v="0"/>
    <x v="0"/>
  </r>
  <r>
    <n v="1039660"/>
    <x v="5"/>
    <x v="0"/>
    <s v="GE"/>
    <x v="37"/>
    <x v="0"/>
    <x v="474"/>
    <n v="122.98888888888889"/>
    <s v="BASE"/>
    <x v="36"/>
    <x v="3"/>
    <x v="5"/>
    <x v="3"/>
  </r>
  <r>
    <n v="1002977"/>
    <x v="18"/>
    <x v="1"/>
    <s v="HU"/>
    <x v="5"/>
    <x v="0"/>
    <x v="1127"/>
    <n v="122.98"/>
    <s v="BASE"/>
    <x v="40"/>
    <x v="5"/>
    <x v="9"/>
    <x v="7"/>
  </r>
  <r>
    <n v="1003744"/>
    <x v="18"/>
    <x v="1"/>
    <s v="HU"/>
    <x v="12"/>
    <x v="0"/>
    <x v="1127"/>
    <n v="122.98"/>
    <s v="BASE"/>
    <x v="40"/>
    <x v="5"/>
    <x v="9"/>
    <x v="7"/>
  </r>
  <r>
    <n v="1050098"/>
    <x v="0"/>
    <x v="0"/>
    <s v="UK"/>
    <x v="43"/>
    <x v="0"/>
    <x v="1127"/>
    <n v="122.98"/>
    <s v="BASE"/>
    <x v="3"/>
    <x v="0"/>
    <x v="0"/>
    <x v="0"/>
  </r>
  <r>
    <n v="1028827"/>
    <x v="33"/>
    <x v="1"/>
    <s v="NZ"/>
    <x v="46"/>
    <x v="0"/>
    <x v="1127"/>
    <n v="122.97"/>
    <s v="BASE"/>
    <x v="31"/>
    <x v="0"/>
    <x v="0"/>
    <x v="0"/>
  </r>
  <r>
    <n v="1047021"/>
    <x v="4"/>
    <x v="0"/>
    <s v="IN"/>
    <x v="51"/>
    <x v="0"/>
    <x v="1095"/>
    <n v="122.97"/>
    <s v="SPECIAL"/>
    <x v="35"/>
    <x v="1"/>
    <x v="4"/>
    <x v="1"/>
  </r>
  <r>
    <n v="1020479"/>
    <x v="2"/>
    <x v="0"/>
    <s v="PR"/>
    <x v="22"/>
    <x v="0"/>
    <x v="553"/>
    <n v="122.96"/>
    <s v="BASE"/>
    <x v="69"/>
    <x v="2"/>
    <x v="2"/>
    <x v="2"/>
  </r>
  <r>
    <n v="1079601"/>
    <x v="1"/>
    <x v="0"/>
    <s v="NO"/>
    <x v="0"/>
    <x v="1"/>
    <x v="1127"/>
    <n v="122.96"/>
    <s v="BASE"/>
    <x v="22"/>
    <x v="1"/>
    <x v="1"/>
    <x v="1"/>
  </r>
  <r>
    <n v="1095282"/>
    <x v="1"/>
    <x v="0"/>
    <s v="SA"/>
    <x v="21"/>
    <x v="1"/>
    <x v="1127"/>
    <n v="122.96"/>
    <s v="BASE"/>
    <x v="13"/>
    <x v="1"/>
    <x v="1"/>
    <x v="1"/>
  </r>
  <r>
    <n v="1078728"/>
    <x v="46"/>
    <x v="1"/>
    <s v="BR"/>
    <x v="28"/>
    <x v="1"/>
    <x v="1127"/>
    <n v="122.95"/>
    <s v="SPECIAL"/>
    <x v="24"/>
    <x v="0"/>
    <x v="3"/>
    <x v="0"/>
  </r>
  <r>
    <n v="1083529"/>
    <x v="1"/>
    <x v="0"/>
    <s v="SG"/>
    <x v="4"/>
    <x v="1"/>
    <x v="1095"/>
    <n v="122.95"/>
    <s v="BASE"/>
    <x v="32"/>
    <x v="1"/>
    <x v="1"/>
    <x v="1"/>
  </r>
  <r>
    <n v="1032133"/>
    <x v="29"/>
    <x v="1"/>
    <s v="GT"/>
    <x v="44"/>
    <x v="0"/>
    <x v="1127"/>
    <n v="122.94"/>
    <s v="SPECIAL"/>
    <x v="76"/>
    <x v="4"/>
    <x v="6"/>
    <x v="4"/>
  </r>
  <r>
    <n v="1049356"/>
    <x v="13"/>
    <x v="2"/>
    <s v="IT"/>
    <x v="43"/>
    <x v="0"/>
    <x v="1144"/>
    <n v="122.94"/>
    <s v="SPECIAL"/>
    <x v="18"/>
    <x v="4"/>
    <x v="7"/>
    <x v="4"/>
  </r>
  <r>
    <n v="1082828"/>
    <x v="27"/>
    <x v="0"/>
    <s v="ES"/>
    <x v="4"/>
    <x v="1"/>
    <x v="1127"/>
    <n v="122.94"/>
    <s v="BASE"/>
    <x v="19"/>
    <x v="4"/>
    <x v="8"/>
    <x v="5"/>
  </r>
  <r>
    <n v="1032722"/>
    <x v="7"/>
    <x v="1"/>
    <s v="UA"/>
    <x v="44"/>
    <x v="0"/>
    <x v="1127"/>
    <n v="122.93"/>
    <s v="SPECIAL"/>
    <x v="17"/>
    <x v="4"/>
    <x v="7"/>
    <x v="4"/>
  </r>
  <r>
    <n v="1080777"/>
    <x v="5"/>
    <x v="0"/>
    <s v="IT"/>
    <x v="8"/>
    <x v="1"/>
    <x v="789"/>
    <n v="122.93"/>
    <s v="BASE"/>
    <x v="18"/>
    <x v="3"/>
    <x v="5"/>
    <x v="3"/>
  </r>
  <r>
    <n v="1005721"/>
    <x v="5"/>
    <x v="0"/>
    <s v="QA"/>
    <x v="0"/>
    <x v="0"/>
    <x v="915"/>
    <n v="122.91"/>
    <s v="BASE"/>
    <x v="56"/>
    <x v="3"/>
    <x v="5"/>
    <x v="3"/>
  </r>
  <r>
    <n v="1019639"/>
    <x v="37"/>
    <x v="0"/>
    <s v="CZ"/>
    <x v="6"/>
    <x v="0"/>
    <x v="1127"/>
    <n v="122.91"/>
    <s v="SPECIAL"/>
    <x v="25"/>
    <x v="4"/>
    <x v="6"/>
    <x v="4"/>
  </r>
  <r>
    <n v="1058938"/>
    <x v="47"/>
    <x v="2"/>
    <s v="TR"/>
    <x v="47"/>
    <x v="1"/>
    <x v="1218"/>
    <n v="122.91"/>
    <s v="DLC"/>
    <x v="4"/>
    <x v="3"/>
    <x v="11"/>
    <x v="3"/>
  </r>
  <r>
    <n v="1032135"/>
    <x v="6"/>
    <x v="1"/>
    <s v="HN"/>
    <x v="44"/>
    <x v="0"/>
    <x v="1127"/>
    <n v="122.9"/>
    <s v="SPECIAL"/>
    <x v="88"/>
    <x v="4"/>
    <x v="6"/>
    <x v="4"/>
  </r>
  <r>
    <n v="1069259"/>
    <x v="22"/>
    <x v="1"/>
    <s v="SG"/>
    <x v="16"/>
    <x v="1"/>
    <x v="1095"/>
    <n v="122.9"/>
    <s v="BASE"/>
    <x v="32"/>
    <x v="1"/>
    <x v="1"/>
    <x v="1"/>
  </r>
  <r>
    <n v="1083054"/>
    <x v="39"/>
    <x v="1"/>
    <s v="ID"/>
    <x v="4"/>
    <x v="1"/>
    <x v="1267"/>
    <n v="122.9"/>
    <s v="SPECIAL"/>
    <x v="53"/>
    <x v="5"/>
    <x v="12"/>
    <x v="7"/>
  </r>
  <r>
    <n v="1030930"/>
    <x v="32"/>
    <x v="1"/>
    <s v="MY"/>
    <x v="27"/>
    <x v="0"/>
    <x v="915"/>
    <n v="122.89"/>
    <s v="BASE"/>
    <x v="47"/>
    <x v="5"/>
    <x v="9"/>
    <x v="7"/>
  </r>
  <r>
    <n v="1063527"/>
    <x v="13"/>
    <x v="2"/>
    <s v="DK"/>
    <x v="23"/>
    <x v="1"/>
    <x v="1144"/>
    <n v="122.89"/>
    <s v="SPECIAL"/>
    <x v="21"/>
    <x v="4"/>
    <x v="7"/>
    <x v="4"/>
  </r>
  <r>
    <n v="1072500"/>
    <x v="36"/>
    <x v="1"/>
    <s v="MX"/>
    <x v="13"/>
    <x v="1"/>
    <x v="1127"/>
    <n v="122.89"/>
    <s v="SPECIAL"/>
    <x v="43"/>
    <x v="0"/>
    <x v="3"/>
    <x v="0"/>
  </r>
  <r>
    <n v="1077641"/>
    <x v="18"/>
    <x v="1"/>
    <s v="UA"/>
    <x v="28"/>
    <x v="1"/>
    <x v="1267"/>
    <n v="122.88999999999999"/>
    <s v="BASE"/>
    <x v="17"/>
    <x v="5"/>
    <x v="9"/>
    <x v="7"/>
  </r>
  <r>
    <n v="1063678"/>
    <x v="44"/>
    <x v="1"/>
    <s v="CH"/>
    <x v="23"/>
    <x v="1"/>
    <x v="1236"/>
    <n v="122.875"/>
    <s v="DLC"/>
    <x v="14"/>
    <x v="0"/>
    <x v="10"/>
    <x v="0"/>
  </r>
  <r>
    <n v="1063699"/>
    <x v="13"/>
    <x v="2"/>
    <s v="UK"/>
    <x v="23"/>
    <x v="1"/>
    <x v="1144"/>
    <n v="122.86"/>
    <s v="SPECIAL"/>
    <x v="3"/>
    <x v="4"/>
    <x v="7"/>
    <x v="4"/>
  </r>
  <r>
    <n v="1021154"/>
    <x v="1"/>
    <x v="0"/>
    <s v="KZ"/>
    <x v="22"/>
    <x v="0"/>
    <x v="1095"/>
    <n v="122.85"/>
    <s v="BASE"/>
    <x v="41"/>
    <x v="1"/>
    <x v="1"/>
    <x v="1"/>
  </r>
  <r>
    <n v="1021342"/>
    <x v="27"/>
    <x v="0"/>
    <s v="BO"/>
    <x v="22"/>
    <x v="0"/>
    <x v="1095"/>
    <n v="122.85"/>
    <s v="BASE"/>
    <x v="80"/>
    <x v="4"/>
    <x v="8"/>
    <x v="5"/>
  </r>
  <r>
    <n v="1006455"/>
    <x v="5"/>
    <x v="0"/>
    <s v="SI"/>
    <x v="8"/>
    <x v="0"/>
    <x v="789"/>
    <n v="122.82"/>
    <s v="BASE"/>
    <x v="62"/>
    <x v="3"/>
    <x v="5"/>
    <x v="3"/>
  </r>
  <r>
    <n v="1019840"/>
    <x v="21"/>
    <x v="2"/>
    <s v="NZ"/>
    <x v="6"/>
    <x v="0"/>
    <x v="1127"/>
    <n v="122.82"/>
    <s v="BASE"/>
    <x v="31"/>
    <x v="4"/>
    <x v="8"/>
    <x v="5"/>
  </r>
  <r>
    <n v="1005029"/>
    <x v="16"/>
    <x v="0"/>
    <s v="SI"/>
    <x v="0"/>
    <x v="0"/>
    <x v="1245"/>
    <n v="122.8125"/>
    <s v="DLC"/>
    <x v="62"/>
    <x v="0"/>
    <x v="10"/>
    <x v="0"/>
  </r>
  <r>
    <n v="1094600"/>
    <x v="1"/>
    <x v="0"/>
    <s v="NO"/>
    <x v="21"/>
    <x v="1"/>
    <x v="1127"/>
    <n v="122.81"/>
    <s v="BASE"/>
    <x v="22"/>
    <x v="1"/>
    <x v="1"/>
    <x v="1"/>
  </r>
  <r>
    <n v="1020320"/>
    <x v="20"/>
    <x v="1"/>
    <s v="MX"/>
    <x v="22"/>
    <x v="0"/>
    <x v="553"/>
    <n v="122.80285714285714"/>
    <s v="BASE"/>
    <x v="43"/>
    <x v="2"/>
    <x v="2"/>
    <x v="2"/>
  </r>
  <r>
    <n v="1030624"/>
    <x v="29"/>
    <x v="1"/>
    <s v="BO"/>
    <x v="27"/>
    <x v="0"/>
    <x v="1127"/>
    <n v="122.8"/>
    <s v="SPECIAL"/>
    <x v="80"/>
    <x v="4"/>
    <x v="6"/>
    <x v="4"/>
  </r>
  <r>
    <n v="1028987"/>
    <x v="6"/>
    <x v="1"/>
    <s v="GT"/>
    <x v="46"/>
    <x v="0"/>
    <x v="1127"/>
    <n v="122.79"/>
    <s v="SPECIAL"/>
    <x v="76"/>
    <x v="4"/>
    <x v="6"/>
    <x v="4"/>
  </r>
  <r>
    <n v="1029530"/>
    <x v="29"/>
    <x v="1"/>
    <s v="PE"/>
    <x v="46"/>
    <x v="0"/>
    <x v="1127"/>
    <n v="122.79"/>
    <s v="SPECIAL"/>
    <x v="61"/>
    <x v="4"/>
    <x v="6"/>
    <x v="4"/>
  </r>
  <r>
    <n v="1029792"/>
    <x v="6"/>
    <x v="1"/>
    <s v="UY"/>
    <x v="46"/>
    <x v="0"/>
    <x v="1127"/>
    <n v="122.79"/>
    <s v="SPECIAL"/>
    <x v="58"/>
    <x v="4"/>
    <x v="6"/>
    <x v="4"/>
  </r>
  <r>
    <n v="1059178"/>
    <x v="40"/>
    <x v="2"/>
    <s v="GR"/>
    <x v="47"/>
    <x v="1"/>
    <x v="1127"/>
    <n v="122.79"/>
    <s v="BASE"/>
    <x v="51"/>
    <x v="1"/>
    <x v="1"/>
    <x v="8"/>
  </r>
  <r>
    <n v="1060751"/>
    <x v="25"/>
    <x v="1"/>
    <s v="BH"/>
    <x v="25"/>
    <x v="1"/>
    <x v="1261"/>
    <n v="122.79"/>
    <s v="BASE"/>
    <x v="64"/>
    <x v="4"/>
    <x v="8"/>
    <x v="5"/>
  </r>
  <r>
    <n v="1082330"/>
    <x v="13"/>
    <x v="2"/>
    <s v="UK"/>
    <x v="11"/>
    <x v="1"/>
    <x v="1144"/>
    <n v="122.79"/>
    <s v="SPECIAL"/>
    <x v="3"/>
    <x v="4"/>
    <x v="7"/>
    <x v="4"/>
  </r>
  <r>
    <n v="1031061"/>
    <x v="6"/>
    <x v="1"/>
    <s v="CO"/>
    <x v="27"/>
    <x v="0"/>
    <x v="1127"/>
    <n v="122.77"/>
    <s v="SPECIAL"/>
    <x v="68"/>
    <x v="4"/>
    <x v="6"/>
    <x v="4"/>
  </r>
  <r>
    <n v="1040718"/>
    <x v="38"/>
    <x v="1"/>
    <s v="ES"/>
    <x v="37"/>
    <x v="0"/>
    <x v="1255"/>
    <n v="122.77"/>
    <s v="BASE"/>
    <x v="19"/>
    <x v="2"/>
    <x v="2"/>
    <x v="2"/>
  </r>
  <r>
    <n v="1058929"/>
    <x v="20"/>
    <x v="1"/>
    <s v="TR"/>
    <x v="47"/>
    <x v="1"/>
    <x v="1224"/>
    <n v="122.76684210526315"/>
    <s v="BASE"/>
    <x v="4"/>
    <x v="2"/>
    <x v="2"/>
    <x v="2"/>
  </r>
  <r>
    <n v="1048225"/>
    <x v="2"/>
    <x v="0"/>
    <s v="RU"/>
    <x v="45"/>
    <x v="0"/>
    <x v="1224"/>
    <n v="122.76125"/>
    <s v="BASE"/>
    <x v="28"/>
    <x v="2"/>
    <x v="2"/>
    <x v="2"/>
  </r>
  <r>
    <n v="1052098"/>
    <x v="22"/>
    <x v="1"/>
    <s v="RO"/>
    <x v="48"/>
    <x v="0"/>
    <x v="1095"/>
    <n v="122.76"/>
    <s v="BASE"/>
    <x v="46"/>
    <x v="1"/>
    <x v="1"/>
    <x v="1"/>
  </r>
  <r>
    <n v="1080401"/>
    <x v="18"/>
    <x v="1"/>
    <s v="NZ"/>
    <x v="0"/>
    <x v="1"/>
    <x v="789"/>
    <n v="122.75999999999999"/>
    <s v="BASE"/>
    <x v="31"/>
    <x v="5"/>
    <x v="9"/>
    <x v="7"/>
  </r>
  <r>
    <n v="1043097"/>
    <x v="15"/>
    <x v="2"/>
    <s v="MX"/>
    <x v="34"/>
    <x v="0"/>
    <x v="553"/>
    <n v="122.75142857142856"/>
    <s v="BASE"/>
    <x v="43"/>
    <x v="2"/>
    <x v="2"/>
    <x v="2"/>
  </r>
  <r>
    <n v="1030007"/>
    <x v="29"/>
    <x v="1"/>
    <s v="AE"/>
    <x v="27"/>
    <x v="0"/>
    <x v="1127"/>
    <n v="122.75"/>
    <s v="SPECIAL"/>
    <x v="33"/>
    <x v="4"/>
    <x v="6"/>
    <x v="4"/>
  </r>
  <r>
    <n v="1045826"/>
    <x v="9"/>
    <x v="1"/>
    <s v="SK"/>
    <x v="36"/>
    <x v="0"/>
    <x v="1095"/>
    <n v="122.75"/>
    <s v="BASE"/>
    <x v="48"/>
    <x v="0"/>
    <x v="0"/>
    <x v="0"/>
  </r>
  <r>
    <n v="1046193"/>
    <x v="31"/>
    <x v="1"/>
    <s v="UA"/>
    <x v="36"/>
    <x v="0"/>
    <x v="1095"/>
    <n v="122.75"/>
    <s v="SPECIAL"/>
    <x v="17"/>
    <x v="4"/>
    <x v="7"/>
    <x v="4"/>
  </r>
  <r>
    <n v="1062699"/>
    <x v="3"/>
    <x v="0"/>
    <s v="IT"/>
    <x v="17"/>
    <x v="1"/>
    <x v="1095"/>
    <n v="122.75"/>
    <s v="SPECIAL"/>
    <x v="18"/>
    <x v="0"/>
    <x v="3"/>
    <x v="0"/>
  </r>
  <r>
    <n v="1060345"/>
    <x v="15"/>
    <x v="2"/>
    <s v="NZ"/>
    <x v="25"/>
    <x v="1"/>
    <x v="1247"/>
    <n v="122.74999999999999"/>
    <s v="BASE"/>
    <x v="31"/>
    <x v="2"/>
    <x v="2"/>
    <x v="2"/>
  </r>
  <r>
    <n v="1063763"/>
    <x v="41"/>
    <x v="2"/>
    <s v="ES"/>
    <x v="23"/>
    <x v="1"/>
    <x v="1127"/>
    <n v="122.74"/>
    <s v="SPECIAL"/>
    <x v="19"/>
    <x v="0"/>
    <x v="3"/>
    <x v="0"/>
  </r>
  <r>
    <n v="1086455"/>
    <x v="7"/>
    <x v="1"/>
    <s v="UK"/>
    <x v="15"/>
    <x v="1"/>
    <x v="1144"/>
    <n v="122.74"/>
    <s v="SPECIAL"/>
    <x v="3"/>
    <x v="4"/>
    <x v="7"/>
    <x v="4"/>
  </r>
  <r>
    <n v="1023563"/>
    <x v="38"/>
    <x v="1"/>
    <s v="MY"/>
    <x v="9"/>
    <x v="0"/>
    <x v="1267"/>
    <n v="122.73333333333335"/>
    <s v="BASE"/>
    <x v="47"/>
    <x v="2"/>
    <x v="2"/>
    <x v="2"/>
  </r>
  <r>
    <n v="1087446"/>
    <x v="1"/>
    <x v="0"/>
    <s v="SG"/>
    <x v="18"/>
    <x v="1"/>
    <x v="1095"/>
    <n v="122.73000000000002"/>
    <s v="BASE"/>
    <x v="32"/>
    <x v="1"/>
    <x v="1"/>
    <x v="1"/>
  </r>
  <r>
    <n v="1029314"/>
    <x v="6"/>
    <x v="1"/>
    <s v="EC"/>
    <x v="46"/>
    <x v="0"/>
    <x v="1127"/>
    <n v="122.73"/>
    <s v="SPECIAL"/>
    <x v="65"/>
    <x v="4"/>
    <x v="6"/>
    <x v="4"/>
  </r>
  <r>
    <n v="1030718"/>
    <x v="29"/>
    <x v="1"/>
    <s v="PE"/>
    <x v="27"/>
    <x v="0"/>
    <x v="1127"/>
    <n v="122.73"/>
    <s v="SPECIAL"/>
    <x v="61"/>
    <x v="4"/>
    <x v="6"/>
    <x v="4"/>
  </r>
  <r>
    <n v="1007347"/>
    <x v="9"/>
    <x v="1"/>
    <s v="BH"/>
    <x v="11"/>
    <x v="0"/>
    <x v="1127"/>
    <n v="122.72"/>
    <s v="BASE"/>
    <x v="64"/>
    <x v="0"/>
    <x v="0"/>
    <x v="0"/>
  </r>
  <r>
    <n v="1014638"/>
    <x v="13"/>
    <x v="2"/>
    <s v="IL"/>
    <x v="15"/>
    <x v="0"/>
    <x v="1144"/>
    <n v="122.72"/>
    <s v="SPECIAL"/>
    <x v="30"/>
    <x v="4"/>
    <x v="7"/>
    <x v="4"/>
  </r>
  <r>
    <n v="1032575"/>
    <x v="8"/>
    <x v="1"/>
    <s v="LU"/>
    <x v="44"/>
    <x v="0"/>
    <x v="1127"/>
    <n v="122.72"/>
    <s v="BASE"/>
    <x v="63"/>
    <x v="4"/>
    <x v="8"/>
    <x v="5"/>
  </r>
  <r>
    <n v="1057790"/>
    <x v="21"/>
    <x v="2"/>
    <s v="PL"/>
    <x v="31"/>
    <x v="0"/>
    <x v="1127"/>
    <n v="122.72"/>
    <s v="BASE"/>
    <x v="15"/>
    <x v="4"/>
    <x v="8"/>
    <x v="5"/>
  </r>
  <r>
    <n v="1059105"/>
    <x v="14"/>
    <x v="0"/>
    <s v="AT"/>
    <x v="47"/>
    <x v="1"/>
    <x v="1127"/>
    <n v="122.72"/>
    <s v="BASE"/>
    <x v="16"/>
    <x v="5"/>
    <x v="9"/>
    <x v="7"/>
  </r>
  <r>
    <n v="1093665"/>
    <x v="10"/>
    <x v="1"/>
    <s v="DK"/>
    <x v="20"/>
    <x v="1"/>
    <x v="915"/>
    <n v="122.72"/>
    <s v="BASE"/>
    <x v="21"/>
    <x v="3"/>
    <x v="5"/>
    <x v="6"/>
  </r>
  <r>
    <n v="1050005"/>
    <x v="44"/>
    <x v="1"/>
    <s v="AU"/>
    <x v="43"/>
    <x v="0"/>
    <x v="1236"/>
    <n v="122.7199074074074"/>
    <s v="DLC"/>
    <x v="6"/>
    <x v="0"/>
    <x v="10"/>
    <x v="0"/>
  </r>
  <r>
    <n v="1004901"/>
    <x v="45"/>
    <x v="2"/>
    <s v="NL"/>
    <x v="0"/>
    <x v="0"/>
    <x v="915"/>
    <n v="122.71"/>
    <s v="BASE"/>
    <x v="11"/>
    <x v="3"/>
    <x v="5"/>
    <x v="3"/>
  </r>
  <r>
    <n v="1004902"/>
    <x v="45"/>
    <x v="2"/>
    <s v="NL"/>
    <x v="0"/>
    <x v="0"/>
    <x v="915"/>
    <n v="122.71"/>
    <s v="BASE"/>
    <x v="11"/>
    <x v="3"/>
    <x v="5"/>
    <x v="3"/>
  </r>
  <r>
    <n v="1012874"/>
    <x v="14"/>
    <x v="0"/>
    <s v="NO"/>
    <x v="14"/>
    <x v="0"/>
    <x v="1127"/>
    <n v="122.7"/>
    <s v="BASE"/>
    <x v="22"/>
    <x v="5"/>
    <x v="9"/>
    <x v="7"/>
  </r>
  <r>
    <n v="1047104"/>
    <x v="36"/>
    <x v="1"/>
    <s v="CZ"/>
    <x v="51"/>
    <x v="0"/>
    <x v="1127"/>
    <n v="122.7"/>
    <s v="SPECIAL"/>
    <x v="25"/>
    <x v="0"/>
    <x v="3"/>
    <x v="0"/>
  </r>
  <r>
    <n v="1006227"/>
    <x v="30"/>
    <x v="0"/>
    <s v="NO"/>
    <x v="8"/>
    <x v="0"/>
    <x v="1127"/>
    <n v="122.69"/>
    <s v="SPECIAL"/>
    <x v="22"/>
    <x v="5"/>
    <x v="12"/>
    <x v="7"/>
  </r>
  <r>
    <n v="1029535"/>
    <x v="25"/>
    <x v="1"/>
    <s v="NO"/>
    <x v="46"/>
    <x v="0"/>
    <x v="1127"/>
    <n v="122.69"/>
    <s v="BASE"/>
    <x v="22"/>
    <x v="4"/>
    <x v="8"/>
    <x v="5"/>
  </r>
  <r>
    <n v="1044207"/>
    <x v="13"/>
    <x v="2"/>
    <s v="ZA"/>
    <x v="35"/>
    <x v="0"/>
    <x v="1127"/>
    <n v="122.68"/>
    <s v="SPECIAL"/>
    <x v="44"/>
    <x v="4"/>
    <x v="7"/>
    <x v="4"/>
  </r>
  <r>
    <n v="1049068"/>
    <x v="5"/>
    <x v="0"/>
    <s v="IT"/>
    <x v="45"/>
    <x v="0"/>
    <x v="789"/>
    <n v="122.68"/>
    <s v="BASE"/>
    <x v="18"/>
    <x v="3"/>
    <x v="5"/>
    <x v="3"/>
  </r>
  <r>
    <n v="1004716"/>
    <x v="47"/>
    <x v="2"/>
    <s v="FR"/>
    <x v="0"/>
    <x v="0"/>
    <x v="553"/>
    <n v="122.67"/>
    <s v="DLC"/>
    <x v="8"/>
    <x v="3"/>
    <x v="11"/>
    <x v="3"/>
  </r>
  <r>
    <n v="1005128"/>
    <x v="47"/>
    <x v="2"/>
    <s v="FR"/>
    <x v="0"/>
    <x v="0"/>
    <x v="553"/>
    <n v="122.67"/>
    <s v="DLC"/>
    <x v="8"/>
    <x v="3"/>
    <x v="11"/>
    <x v="3"/>
  </r>
  <r>
    <n v="1049679"/>
    <x v="13"/>
    <x v="2"/>
    <s v="IT"/>
    <x v="43"/>
    <x v="0"/>
    <x v="1127"/>
    <n v="122.67"/>
    <s v="SPECIAL"/>
    <x v="18"/>
    <x v="4"/>
    <x v="7"/>
    <x v="4"/>
  </r>
  <r>
    <n v="1063682"/>
    <x v="30"/>
    <x v="0"/>
    <s v="CO"/>
    <x v="23"/>
    <x v="1"/>
    <x v="915"/>
    <n v="122.66"/>
    <s v="SPECIAL"/>
    <x v="68"/>
    <x v="5"/>
    <x v="12"/>
    <x v="7"/>
  </r>
  <r>
    <n v="1074947"/>
    <x v="24"/>
    <x v="0"/>
    <s v="BY"/>
    <x v="5"/>
    <x v="1"/>
    <x v="1267"/>
    <n v="122.66"/>
    <s v="SPECIAL"/>
    <x v="72"/>
    <x v="5"/>
    <x v="12"/>
    <x v="7"/>
  </r>
  <r>
    <n v="1075551"/>
    <x v="18"/>
    <x v="1"/>
    <s v="NO"/>
    <x v="5"/>
    <x v="1"/>
    <x v="1127"/>
    <n v="122.66"/>
    <s v="BASE"/>
    <x v="22"/>
    <x v="5"/>
    <x v="9"/>
    <x v="7"/>
  </r>
  <r>
    <n v="1047663"/>
    <x v="2"/>
    <x v="0"/>
    <s v="TW"/>
    <x v="51"/>
    <x v="0"/>
    <x v="474"/>
    <n v="122.65555555555557"/>
    <s v="BASE"/>
    <x v="12"/>
    <x v="2"/>
    <x v="2"/>
    <x v="2"/>
  </r>
  <r>
    <n v="1037674"/>
    <x v="1"/>
    <x v="0"/>
    <s v="KZ"/>
    <x v="32"/>
    <x v="0"/>
    <x v="1095"/>
    <n v="122.65"/>
    <s v="BASE"/>
    <x v="41"/>
    <x v="1"/>
    <x v="1"/>
    <x v="1"/>
  </r>
  <r>
    <n v="1031485"/>
    <x v="12"/>
    <x v="2"/>
    <s v="CL"/>
    <x v="27"/>
    <x v="0"/>
    <x v="1127"/>
    <n v="122.64"/>
    <s v="SPECIAL"/>
    <x v="37"/>
    <x v="4"/>
    <x v="6"/>
    <x v="4"/>
  </r>
  <r>
    <n v="1038218"/>
    <x v="35"/>
    <x v="0"/>
    <s v="BR"/>
    <x v="32"/>
    <x v="0"/>
    <x v="1127"/>
    <n v="122.64"/>
    <s v="SPECIAL"/>
    <x v="24"/>
    <x v="4"/>
    <x v="7"/>
    <x v="4"/>
  </r>
  <r>
    <n v="1048581"/>
    <x v="3"/>
    <x v="2"/>
    <s v="US"/>
    <x v="45"/>
    <x v="0"/>
    <x v="1127"/>
    <n v="122.64"/>
    <s v="SPECIAL"/>
    <x v="1"/>
    <x v="0"/>
    <x v="3"/>
    <x v="0"/>
  </r>
  <r>
    <n v="1085328"/>
    <x v="2"/>
    <x v="0"/>
    <s v="IL"/>
    <x v="14"/>
    <x v="1"/>
    <x v="1261"/>
    <n v="122.63"/>
    <s v="BASE"/>
    <x v="30"/>
    <x v="2"/>
    <x v="2"/>
    <x v="2"/>
  </r>
  <r>
    <n v="1086952"/>
    <x v="34"/>
    <x v="2"/>
    <s v="IE"/>
    <x v="18"/>
    <x v="1"/>
    <x v="1267"/>
    <n v="122.63"/>
    <s v="BASE"/>
    <x v="27"/>
    <x v="5"/>
    <x v="9"/>
    <x v="7"/>
  </r>
  <r>
    <n v="1039851"/>
    <x v="35"/>
    <x v="0"/>
    <s v="SG"/>
    <x v="37"/>
    <x v="0"/>
    <x v="1127"/>
    <n v="122.6"/>
    <s v="SPECIAL"/>
    <x v="32"/>
    <x v="4"/>
    <x v="7"/>
    <x v="4"/>
  </r>
  <r>
    <n v="1089512"/>
    <x v="36"/>
    <x v="1"/>
    <s v="NO"/>
    <x v="2"/>
    <x v="1"/>
    <x v="1095"/>
    <n v="122.6"/>
    <s v="SPECIAL"/>
    <x v="22"/>
    <x v="0"/>
    <x v="3"/>
    <x v="0"/>
  </r>
  <r>
    <n v="1062187"/>
    <x v="4"/>
    <x v="0"/>
    <s v="TR"/>
    <x v="17"/>
    <x v="1"/>
    <x v="1127"/>
    <n v="122.58"/>
    <s v="SPECIAL"/>
    <x v="4"/>
    <x v="1"/>
    <x v="4"/>
    <x v="1"/>
  </r>
  <r>
    <n v="1023156"/>
    <x v="13"/>
    <x v="2"/>
    <s v="GR"/>
    <x v="9"/>
    <x v="0"/>
    <x v="1144"/>
    <n v="122.57"/>
    <s v="SPECIAL"/>
    <x v="51"/>
    <x v="4"/>
    <x v="7"/>
    <x v="4"/>
  </r>
  <r>
    <n v="1088960"/>
    <x v="20"/>
    <x v="1"/>
    <s v="UK"/>
    <x v="2"/>
    <x v="1"/>
    <x v="1267"/>
    <n v="122.57"/>
    <s v="BASE"/>
    <x v="3"/>
    <x v="2"/>
    <x v="2"/>
    <x v="2"/>
  </r>
  <r>
    <n v="1042047"/>
    <x v="44"/>
    <x v="1"/>
    <s v="FI"/>
    <x v="42"/>
    <x v="0"/>
    <x v="1236"/>
    <n v="122.56458333333332"/>
    <s v="DLC"/>
    <x v="26"/>
    <x v="0"/>
    <x v="10"/>
    <x v="0"/>
  </r>
  <r>
    <n v="1044386"/>
    <x v="11"/>
    <x v="2"/>
    <s v="IL"/>
    <x v="35"/>
    <x v="0"/>
    <x v="1095"/>
    <n v="122.56"/>
    <s v="BASE"/>
    <x v="30"/>
    <x v="4"/>
    <x v="8"/>
    <x v="5"/>
  </r>
  <r>
    <n v="1081809"/>
    <x v="7"/>
    <x v="1"/>
    <s v="UK"/>
    <x v="11"/>
    <x v="1"/>
    <x v="1144"/>
    <n v="122.56"/>
    <s v="SPECIAL"/>
    <x v="3"/>
    <x v="4"/>
    <x v="7"/>
    <x v="4"/>
  </r>
  <r>
    <n v="1093314"/>
    <x v="23"/>
    <x v="1"/>
    <s v="TR"/>
    <x v="9"/>
    <x v="1"/>
    <x v="553"/>
    <n v="122.56"/>
    <s v="SPECIAL"/>
    <x v="4"/>
    <x v="5"/>
    <x v="12"/>
    <x v="7"/>
  </r>
  <r>
    <n v="1092606"/>
    <x v="1"/>
    <x v="0"/>
    <s v="QA"/>
    <x v="9"/>
    <x v="1"/>
    <x v="915"/>
    <n v="122.55"/>
    <s v="BASE"/>
    <x v="56"/>
    <x v="1"/>
    <x v="1"/>
    <x v="1"/>
  </r>
  <r>
    <n v="1078163"/>
    <x v="5"/>
    <x v="0"/>
    <s v="BE"/>
    <x v="28"/>
    <x v="1"/>
    <x v="553"/>
    <n v="122.51999999999998"/>
    <s v="BASE"/>
    <x v="23"/>
    <x v="3"/>
    <x v="5"/>
    <x v="3"/>
  </r>
  <r>
    <n v="1012540"/>
    <x v="31"/>
    <x v="1"/>
    <s v="IL"/>
    <x v="14"/>
    <x v="0"/>
    <x v="1144"/>
    <n v="122.51"/>
    <s v="SPECIAL"/>
    <x v="30"/>
    <x v="4"/>
    <x v="7"/>
    <x v="4"/>
  </r>
  <r>
    <n v="1028617"/>
    <x v="29"/>
    <x v="1"/>
    <s v="EC"/>
    <x v="46"/>
    <x v="0"/>
    <x v="1127"/>
    <n v="122.51"/>
    <s v="SPECIAL"/>
    <x v="65"/>
    <x v="4"/>
    <x v="6"/>
    <x v="4"/>
  </r>
  <r>
    <n v="1059255"/>
    <x v="18"/>
    <x v="1"/>
    <s v="SA"/>
    <x v="47"/>
    <x v="1"/>
    <x v="789"/>
    <n v="122.49166666666667"/>
    <s v="BASE"/>
    <x v="13"/>
    <x v="5"/>
    <x v="9"/>
    <x v="7"/>
  </r>
  <r>
    <n v="1022697"/>
    <x v="13"/>
    <x v="2"/>
    <s v="ES"/>
    <x v="29"/>
    <x v="0"/>
    <x v="1144"/>
    <n v="122.49"/>
    <s v="SPECIAL"/>
    <x v="19"/>
    <x v="4"/>
    <x v="7"/>
    <x v="4"/>
  </r>
  <r>
    <n v="1088543"/>
    <x v="25"/>
    <x v="1"/>
    <s v="NZ"/>
    <x v="19"/>
    <x v="1"/>
    <x v="1127"/>
    <n v="122.49"/>
    <s v="BASE"/>
    <x v="31"/>
    <x v="4"/>
    <x v="8"/>
    <x v="5"/>
  </r>
  <r>
    <n v="1026973"/>
    <x v="38"/>
    <x v="1"/>
    <s v="MX"/>
    <x v="21"/>
    <x v="0"/>
    <x v="1267"/>
    <n v="122.48833333333332"/>
    <s v="BASE"/>
    <x v="43"/>
    <x v="2"/>
    <x v="2"/>
    <x v="2"/>
  </r>
  <r>
    <n v="1023930"/>
    <x v="31"/>
    <x v="1"/>
    <s v="GR"/>
    <x v="9"/>
    <x v="0"/>
    <x v="1144"/>
    <n v="122.48"/>
    <s v="SPECIAL"/>
    <x v="51"/>
    <x v="4"/>
    <x v="7"/>
    <x v="4"/>
  </r>
  <r>
    <n v="1074852"/>
    <x v="13"/>
    <x v="2"/>
    <s v="DE"/>
    <x v="5"/>
    <x v="1"/>
    <x v="1127"/>
    <n v="122.48"/>
    <s v="SPECIAL"/>
    <x v="2"/>
    <x v="4"/>
    <x v="7"/>
    <x v="4"/>
  </r>
  <r>
    <n v="1088479"/>
    <x v="34"/>
    <x v="2"/>
    <s v="CA"/>
    <x v="19"/>
    <x v="1"/>
    <x v="1127"/>
    <n v="122.48"/>
    <s v="BASE"/>
    <x v="7"/>
    <x v="5"/>
    <x v="9"/>
    <x v="7"/>
  </r>
  <r>
    <n v="1040890"/>
    <x v="1"/>
    <x v="0"/>
    <s v="SA"/>
    <x v="42"/>
    <x v="0"/>
    <x v="1127"/>
    <n v="122.46"/>
    <s v="BASE"/>
    <x v="13"/>
    <x v="1"/>
    <x v="1"/>
    <x v="1"/>
  </r>
  <r>
    <n v="1049347"/>
    <x v="7"/>
    <x v="1"/>
    <s v="FR"/>
    <x v="43"/>
    <x v="0"/>
    <x v="1144"/>
    <n v="122.46"/>
    <s v="SPECIAL"/>
    <x v="8"/>
    <x v="4"/>
    <x v="7"/>
    <x v="4"/>
  </r>
  <r>
    <n v="1070791"/>
    <x v="25"/>
    <x v="1"/>
    <s v="BH"/>
    <x v="7"/>
    <x v="1"/>
    <x v="1261"/>
    <n v="122.46"/>
    <s v="BASE"/>
    <x v="64"/>
    <x v="4"/>
    <x v="8"/>
    <x v="5"/>
  </r>
  <r>
    <n v="1082587"/>
    <x v="20"/>
    <x v="1"/>
    <s v="MX"/>
    <x v="11"/>
    <x v="1"/>
    <x v="474"/>
    <n v="122.45555555555555"/>
    <s v="BASE"/>
    <x v="43"/>
    <x v="2"/>
    <x v="2"/>
    <x v="2"/>
  </r>
  <r>
    <n v="1051380"/>
    <x v="36"/>
    <x v="1"/>
    <s v="DK"/>
    <x v="48"/>
    <x v="0"/>
    <x v="1127"/>
    <n v="122.44"/>
    <s v="SPECIAL"/>
    <x v="21"/>
    <x v="0"/>
    <x v="3"/>
    <x v="0"/>
  </r>
  <r>
    <n v="1074675"/>
    <x v="32"/>
    <x v="1"/>
    <s v="BR"/>
    <x v="1"/>
    <x v="1"/>
    <x v="1127"/>
    <n v="122.43"/>
    <s v="BASE"/>
    <x v="24"/>
    <x v="5"/>
    <x v="9"/>
    <x v="7"/>
  </r>
  <r>
    <n v="1093749"/>
    <x v="7"/>
    <x v="1"/>
    <s v="UK"/>
    <x v="20"/>
    <x v="1"/>
    <x v="1144"/>
    <n v="122.43"/>
    <s v="SPECIAL"/>
    <x v="3"/>
    <x v="4"/>
    <x v="7"/>
    <x v="4"/>
  </r>
  <r>
    <n v="1033374"/>
    <x v="8"/>
    <x v="1"/>
    <s v="LU"/>
    <x v="40"/>
    <x v="0"/>
    <x v="1127"/>
    <n v="122.4"/>
    <s v="BASE"/>
    <x v="63"/>
    <x v="4"/>
    <x v="8"/>
    <x v="5"/>
  </r>
  <r>
    <n v="1083876"/>
    <x v="24"/>
    <x v="0"/>
    <s v="PL"/>
    <x v="10"/>
    <x v="1"/>
    <x v="1095"/>
    <n v="122.4"/>
    <s v="SPECIAL"/>
    <x v="15"/>
    <x v="5"/>
    <x v="12"/>
    <x v="7"/>
  </r>
  <r>
    <n v="1090438"/>
    <x v="21"/>
    <x v="2"/>
    <s v="AU"/>
    <x v="6"/>
    <x v="1"/>
    <x v="1127"/>
    <n v="122.4"/>
    <s v="BASE"/>
    <x v="6"/>
    <x v="4"/>
    <x v="8"/>
    <x v="5"/>
  </r>
  <r>
    <n v="1093993"/>
    <x v="18"/>
    <x v="1"/>
    <s v="SG"/>
    <x v="20"/>
    <x v="1"/>
    <x v="789"/>
    <n v="122.4"/>
    <s v="BASE"/>
    <x v="32"/>
    <x v="5"/>
    <x v="9"/>
    <x v="7"/>
  </r>
  <r>
    <n v="1083075"/>
    <x v="43"/>
    <x v="2"/>
    <s v="MX"/>
    <x v="4"/>
    <x v="1"/>
    <x v="1095"/>
    <n v="122.39"/>
    <s v="BASE"/>
    <x v="43"/>
    <x v="0"/>
    <x v="0"/>
    <x v="0"/>
  </r>
  <r>
    <n v="1095610"/>
    <x v="25"/>
    <x v="1"/>
    <s v="BR"/>
    <x v="26"/>
    <x v="1"/>
    <x v="1127"/>
    <n v="122.38"/>
    <s v="BASE"/>
    <x v="24"/>
    <x v="4"/>
    <x v="8"/>
    <x v="5"/>
  </r>
  <r>
    <n v="1006059"/>
    <x v="44"/>
    <x v="1"/>
    <s v="NL"/>
    <x v="8"/>
    <x v="0"/>
    <x v="1306"/>
    <n v="122.37916666666666"/>
    <s v="DLC"/>
    <x v="11"/>
    <x v="0"/>
    <x v="10"/>
    <x v="0"/>
  </r>
  <r>
    <n v="1064755"/>
    <x v="12"/>
    <x v="2"/>
    <s v="FR"/>
    <x v="41"/>
    <x v="1"/>
    <x v="1095"/>
    <n v="122.37"/>
    <s v="SPECIAL"/>
    <x v="8"/>
    <x v="4"/>
    <x v="6"/>
    <x v="4"/>
  </r>
  <r>
    <n v="1090370"/>
    <x v="36"/>
    <x v="1"/>
    <s v="NO"/>
    <x v="6"/>
    <x v="1"/>
    <x v="1095"/>
    <n v="122.36000000000001"/>
    <s v="SPECIAL"/>
    <x v="22"/>
    <x v="0"/>
    <x v="3"/>
    <x v="0"/>
  </r>
  <r>
    <n v="1006696"/>
    <x v="5"/>
    <x v="0"/>
    <s v="QA"/>
    <x v="8"/>
    <x v="0"/>
    <x v="915"/>
    <n v="122.36"/>
    <s v="BASE"/>
    <x v="56"/>
    <x v="3"/>
    <x v="5"/>
    <x v="3"/>
  </r>
  <r>
    <n v="1076163"/>
    <x v="35"/>
    <x v="0"/>
    <s v="ES"/>
    <x v="12"/>
    <x v="1"/>
    <x v="1127"/>
    <n v="122.36"/>
    <s v="SPECIAL"/>
    <x v="19"/>
    <x v="4"/>
    <x v="7"/>
    <x v="4"/>
  </r>
  <r>
    <n v="1090924"/>
    <x v="22"/>
    <x v="1"/>
    <s v="CH"/>
    <x v="22"/>
    <x v="1"/>
    <x v="1127"/>
    <n v="122.36"/>
    <s v="BASE"/>
    <x v="14"/>
    <x v="1"/>
    <x v="1"/>
    <x v="1"/>
  </r>
  <r>
    <n v="1030611"/>
    <x v="0"/>
    <x v="2"/>
    <s v="US"/>
    <x v="27"/>
    <x v="0"/>
    <x v="1095"/>
    <n v="122.35"/>
    <s v="BASE"/>
    <x v="1"/>
    <x v="0"/>
    <x v="0"/>
    <x v="0"/>
  </r>
  <r>
    <n v="1045813"/>
    <x v="35"/>
    <x v="0"/>
    <s v="TH"/>
    <x v="36"/>
    <x v="0"/>
    <x v="1127"/>
    <n v="122.35"/>
    <s v="SPECIAL"/>
    <x v="29"/>
    <x v="4"/>
    <x v="7"/>
    <x v="4"/>
  </r>
  <r>
    <n v="1086248"/>
    <x v="34"/>
    <x v="2"/>
    <s v="CA"/>
    <x v="15"/>
    <x v="1"/>
    <x v="1127"/>
    <n v="122.35"/>
    <s v="BASE"/>
    <x v="7"/>
    <x v="5"/>
    <x v="9"/>
    <x v="7"/>
  </r>
  <r>
    <n v="1019817"/>
    <x v="25"/>
    <x v="1"/>
    <s v="SV"/>
    <x v="6"/>
    <x v="0"/>
    <x v="1095"/>
    <n v="122.34"/>
    <s v="BASE"/>
    <x v="81"/>
    <x v="4"/>
    <x v="8"/>
    <x v="5"/>
  </r>
  <r>
    <n v="1049110"/>
    <x v="0"/>
    <x v="0"/>
    <s v="AE"/>
    <x v="43"/>
    <x v="0"/>
    <x v="1127"/>
    <n v="122.34"/>
    <s v="BASE"/>
    <x v="33"/>
    <x v="0"/>
    <x v="0"/>
    <x v="0"/>
  </r>
  <r>
    <n v="1073199"/>
    <x v="13"/>
    <x v="2"/>
    <s v="UK"/>
    <x v="13"/>
    <x v="1"/>
    <x v="1144"/>
    <n v="122.34"/>
    <s v="SPECIAL"/>
    <x v="3"/>
    <x v="4"/>
    <x v="7"/>
    <x v="4"/>
  </r>
  <r>
    <n v="1029077"/>
    <x v="6"/>
    <x v="1"/>
    <s v="BO"/>
    <x v="46"/>
    <x v="0"/>
    <x v="1127"/>
    <n v="122.31"/>
    <s v="SPECIAL"/>
    <x v="80"/>
    <x v="4"/>
    <x v="6"/>
    <x v="4"/>
  </r>
  <r>
    <n v="1029425"/>
    <x v="29"/>
    <x v="1"/>
    <s v="UY"/>
    <x v="46"/>
    <x v="0"/>
    <x v="1127"/>
    <n v="122.31"/>
    <s v="SPECIAL"/>
    <x v="58"/>
    <x v="4"/>
    <x v="6"/>
    <x v="4"/>
  </r>
  <r>
    <n v="1072404"/>
    <x v="32"/>
    <x v="1"/>
    <s v="AU"/>
    <x v="13"/>
    <x v="1"/>
    <x v="1127"/>
    <n v="122.31"/>
    <s v="BASE"/>
    <x v="6"/>
    <x v="5"/>
    <x v="9"/>
    <x v="7"/>
  </r>
  <r>
    <n v="1091175"/>
    <x v="21"/>
    <x v="2"/>
    <s v="NZ"/>
    <x v="22"/>
    <x v="1"/>
    <x v="1127"/>
    <n v="122.31"/>
    <s v="BASE"/>
    <x v="31"/>
    <x v="4"/>
    <x v="8"/>
    <x v="5"/>
  </r>
  <r>
    <n v="1088080"/>
    <x v="5"/>
    <x v="0"/>
    <s v="AM"/>
    <x v="19"/>
    <x v="1"/>
    <x v="474"/>
    <n v="122.30909090909091"/>
    <s v="BASE"/>
    <x v="78"/>
    <x v="3"/>
    <x v="5"/>
    <x v="3"/>
  </r>
  <r>
    <n v="1015746"/>
    <x v="23"/>
    <x v="1"/>
    <s v="ZA"/>
    <x v="18"/>
    <x v="0"/>
    <x v="1127"/>
    <n v="122.3"/>
    <s v="SPECIAL"/>
    <x v="44"/>
    <x v="5"/>
    <x v="12"/>
    <x v="7"/>
  </r>
  <r>
    <n v="1041341"/>
    <x v="9"/>
    <x v="1"/>
    <s v="NZ"/>
    <x v="42"/>
    <x v="0"/>
    <x v="1127"/>
    <n v="122.3"/>
    <s v="BASE"/>
    <x v="31"/>
    <x v="0"/>
    <x v="0"/>
    <x v="0"/>
  </r>
  <r>
    <n v="1063405"/>
    <x v="12"/>
    <x v="2"/>
    <s v="ES"/>
    <x v="23"/>
    <x v="1"/>
    <x v="1095"/>
    <n v="122.3"/>
    <s v="SPECIAL"/>
    <x v="19"/>
    <x v="4"/>
    <x v="6"/>
    <x v="4"/>
  </r>
  <r>
    <n v="1066691"/>
    <x v="46"/>
    <x v="1"/>
    <s v="BR"/>
    <x v="30"/>
    <x v="1"/>
    <x v="1127"/>
    <n v="122.3"/>
    <s v="SPECIAL"/>
    <x v="24"/>
    <x v="0"/>
    <x v="3"/>
    <x v="0"/>
  </r>
  <r>
    <n v="1021640"/>
    <x v="3"/>
    <x v="0"/>
    <s v="SA"/>
    <x v="29"/>
    <x v="0"/>
    <x v="1127"/>
    <n v="122.29"/>
    <s v="SPECIAL"/>
    <x v="13"/>
    <x v="0"/>
    <x v="3"/>
    <x v="0"/>
  </r>
  <r>
    <n v="1035793"/>
    <x v="8"/>
    <x v="1"/>
    <s v="HN"/>
    <x v="38"/>
    <x v="0"/>
    <x v="1095"/>
    <n v="122.27000000000001"/>
    <s v="BASE"/>
    <x v="88"/>
    <x v="4"/>
    <x v="8"/>
    <x v="5"/>
  </r>
  <r>
    <n v="1079266"/>
    <x v="25"/>
    <x v="1"/>
    <s v="FI"/>
    <x v="0"/>
    <x v="1"/>
    <x v="915"/>
    <n v="122.27"/>
    <s v="BASE"/>
    <x v="26"/>
    <x v="4"/>
    <x v="8"/>
    <x v="5"/>
  </r>
  <r>
    <n v="1088509"/>
    <x v="22"/>
    <x v="1"/>
    <s v="CH"/>
    <x v="19"/>
    <x v="1"/>
    <x v="1127"/>
    <n v="122.27"/>
    <s v="BASE"/>
    <x v="14"/>
    <x v="1"/>
    <x v="1"/>
    <x v="1"/>
  </r>
  <r>
    <n v="1088380"/>
    <x v="19"/>
    <x v="1"/>
    <s v="DK"/>
    <x v="19"/>
    <x v="1"/>
    <x v="553"/>
    <n v="122.26000000000002"/>
    <s v="DLC"/>
    <x v="21"/>
    <x v="3"/>
    <x v="11"/>
    <x v="6"/>
  </r>
  <r>
    <n v="1042420"/>
    <x v="13"/>
    <x v="2"/>
    <s v="AE"/>
    <x v="34"/>
    <x v="0"/>
    <x v="1127"/>
    <n v="122.26"/>
    <s v="SPECIAL"/>
    <x v="33"/>
    <x v="4"/>
    <x v="7"/>
    <x v="4"/>
  </r>
  <r>
    <n v="1092281"/>
    <x v="18"/>
    <x v="1"/>
    <s v="AU"/>
    <x v="29"/>
    <x v="1"/>
    <x v="1127"/>
    <n v="122.26"/>
    <s v="BASE"/>
    <x v="6"/>
    <x v="5"/>
    <x v="9"/>
    <x v="7"/>
  </r>
  <r>
    <n v="1049160"/>
    <x v="8"/>
    <x v="1"/>
    <s v="ID"/>
    <x v="43"/>
    <x v="0"/>
    <x v="1127"/>
    <n v="122.25"/>
    <s v="BASE"/>
    <x v="53"/>
    <x v="4"/>
    <x v="8"/>
    <x v="5"/>
  </r>
  <r>
    <n v="1041393"/>
    <x v="5"/>
    <x v="0"/>
    <s v="IS"/>
    <x v="42"/>
    <x v="0"/>
    <x v="553"/>
    <n v="122.23999999999998"/>
    <s v="BASE"/>
    <x v="59"/>
    <x v="3"/>
    <x v="5"/>
    <x v="3"/>
  </r>
  <r>
    <n v="1086391"/>
    <x v="19"/>
    <x v="1"/>
    <s v="DK"/>
    <x v="15"/>
    <x v="1"/>
    <x v="553"/>
    <n v="122.23999999999998"/>
    <s v="DLC"/>
    <x v="21"/>
    <x v="3"/>
    <x v="11"/>
    <x v="6"/>
  </r>
  <r>
    <n v="1094173"/>
    <x v="19"/>
    <x v="1"/>
    <s v="DK"/>
    <x v="20"/>
    <x v="1"/>
    <x v="474"/>
    <n v="122.23"/>
    <s v="DLC"/>
    <x v="21"/>
    <x v="3"/>
    <x v="11"/>
    <x v="6"/>
  </r>
  <r>
    <n v="1042514"/>
    <x v="13"/>
    <x v="2"/>
    <s v="SA"/>
    <x v="34"/>
    <x v="0"/>
    <x v="1127"/>
    <n v="122.22"/>
    <s v="SPECIAL"/>
    <x v="13"/>
    <x v="4"/>
    <x v="7"/>
    <x v="4"/>
  </r>
  <r>
    <n v="1063428"/>
    <x v="12"/>
    <x v="2"/>
    <s v="GR"/>
    <x v="23"/>
    <x v="1"/>
    <x v="1095"/>
    <n v="122.22"/>
    <s v="SPECIAL"/>
    <x v="51"/>
    <x v="4"/>
    <x v="6"/>
    <x v="4"/>
  </r>
  <r>
    <n v="1063885"/>
    <x v="12"/>
    <x v="2"/>
    <s v="IE"/>
    <x v="23"/>
    <x v="1"/>
    <x v="1095"/>
    <n v="122.22"/>
    <s v="SPECIAL"/>
    <x v="27"/>
    <x v="4"/>
    <x v="6"/>
    <x v="4"/>
  </r>
  <r>
    <n v="1042594"/>
    <x v="35"/>
    <x v="0"/>
    <s v="TH"/>
    <x v="34"/>
    <x v="0"/>
    <x v="1127"/>
    <n v="122.21"/>
    <s v="SPECIAL"/>
    <x v="29"/>
    <x v="4"/>
    <x v="7"/>
    <x v="4"/>
  </r>
  <r>
    <n v="1083584"/>
    <x v="7"/>
    <x v="1"/>
    <s v="UK"/>
    <x v="4"/>
    <x v="1"/>
    <x v="1144"/>
    <n v="122.2"/>
    <s v="SPECIAL"/>
    <x v="3"/>
    <x v="4"/>
    <x v="7"/>
    <x v="4"/>
  </r>
  <r>
    <n v="1074763"/>
    <x v="13"/>
    <x v="2"/>
    <s v="FR"/>
    <x v="1"/>
    <x v="1"/>
    <x v="1127"/>
    <n v="122.19"/>
    <s v="SPECIAL"/>
    <x v="8"/>
    <x v="4"/>
    <x v="7"/>
    <x v="4"/>
  </r>
  <r>
    <n v="1094664"/>
    <x v="25"/>
    <x v="1"/>
    <s v="AU"/>
    <x v="21"/>
    <x v="1"/>
    <x v="1127"/>
    <n v="122.19"/>
    <s v="BASE"/>
    <x v="6"/>
    <x v="4"/>
    <x v="8"/>
    <x v="5"/>
  </r>
  <r>
    <n v="1082540"/>
    <x v="39"/>
    <x v="1"/>
    <s v="ID"/>
    <x v="11"/>
    <x v="1"/>
    <x v="1267"/>
    <n v="122.18499999999999"/>
    <s v="SPECIAL"/>
    <x v="53"/>
    <x v="5"/>
    <x v="12"/>
    <x v="7"/>
  </r>
  <r>
    <n v="1035132"/>
    <x v="14"/>
    <x v="0"/>
    <s v="DK"/>
    <x v="38"/>
    <x v="0"/>
    <x v="1127"/>
    <n v="122.18"/>
    <s v="BASE"/>
    <x v="21"/>
    <x v="5"/>
    <x v="9"/>
    <x v="7"/>
  </r>
  <r>
    <n v="1060977"/>
    <x v="38"/>
    <x v="1"/>
    <s v="AU"/>
    <x v="25"/>
    <x v="1"/>
    <x v="474"/>
    <n v="122.17"/>
    <s v="BASE"/>
    <x v="6"/>
    <x v="2"/>
    <x v="2"/>
    <x v="2"/>
  </r>
  <r>
    <n v="1035257"/>
    <x v="34"/>
    <x v="2"/>
    <s v="CA"/>
    <x v="38"/>
    <x v="0"/>
    <x v="1127"/>
    <n v="122.16"/>
    <s v="BASE"/>
    <x v="7"/>
    <x v="5"/>
    <x v="9"/>
    <x v="7"/>
  </r>
  <r>
    <n v="1042376"/>
    <x v="1"/>
    <x v="0"/>
    <s v="IL"/>
    <x v="34"/>
    <x v="0"/>
    <x v="1127"/>
    <n v="122.16"/>
    <s v="BASE"/>
    <x v="30"/>
    <x v="1"/>
    <x v="1"/>
    <x v="1"/>
  </r>
  <r>
    <n v="1058422"/>
    <x v="1"/>
    <x v="0"/>
    <s v="SG"/>
    <x v="47"/>
    <x v="1"/>
    <x v="1095"/>
    <n v="122.16"/>
    <s v="BASE"/>
    <x v="32"/>
    <x v="1"/>
    <x v="1"/>
    <x v="1"/>
  </r>
  <r>
    <n v="1044622"/>
    <x v="31"/>
    <x v="1"/>
    <s v="BR"/>
    <x v="35"/>
    <x v="0"/>
    <x v="1127"/>
    <n v="122.15"/>
    <s v="SPECIAL"/>
    <x v="24"/>
    <x v="4"/>
    <x v="7"/>
    <x v="4"/>
  </r>
  <r>
    <n v="1091122"/>
    <x v="7"/>
    <x v="1"/>
    <s v="UK"/>
    <x v="22"/>
    <x v="1"/>
    <x v="1144"/>
    <n v="122.15"/>
    <s v="SPECIAL"/>
    <x v="3"/>
    <x v="4"/>
    <x v="7"/>
    <x v="4"/>
  </r>
  <r>
    <n v="1022190"/>
    <x v="33"/>
    <x v="1"/>
    <s v="CZ"/>
    <x v="29"/>
    <x v="0"/>
    <x v="1127"/>
    <n v="122.14"/>
    <s v="BASE"/>
    <x v="25"/>
    <x v="0"/>
    <x v="0"/>
    <x v="0"/>
  </r>
  <r>
    <n v="1009351"/>
    <x v="32"/>
    <x v="1"/>
    <s v="IL"/>
    <x v="4"/>
    <x v="0"/>
    <x v="1127"/>
    <n v="122.13"/>
    <s v="BASE"/>
    <x v="30"/>
    <x v="5"/>
    <x v="9"/>
    <x v="7"/>
  </r>
  <r>
    <n v="1022386"/>
    <x v="31"/>
    <x v="1"/>
    <s v="FI"/>
    <x v="29"/>
    <x v="0"/>
    <x v="1144"/>
    <n v="122.13"/>
    <s v="SPECIAL"/>
    <x v="26"/>
    <x v="4"/>
    <x v="7"/>
    <x v="4"/>
  </r>
  <r>
    <n v="1052503"/>
    <x v="14"/>
    <x v="0"/>
    <s v="TW"/>
    <x v="48"/>
    <x v="0"/>
    <x v="1095"/>
    <n v="122.12"/>
    <s v="BASE"/>
    <x v="12"/>
    <x v="5"/>
    <x v="9"/>
    <x v="7"/>
  </r>
  <r>
    <n v="1066562"/>
    <x v="2"/>
    <x v="0"/>
    <s v="RS"/>
    <x v="30"/>
    <x v="1"/>
    <x v="474"/>
    <n v="122.11818181818182"/>
    <s v="BASE"/>
    <x v="52"/>
    <x v="2"/>
    <x v="2"/>
    <x v="2"/>
  </r>
  <r>
    <n v="1066988"/>
    <x v="3"/>
    <x v="0"/>
    <s v="IE"/>
    <x v="30"/>
    <x v="1"/>
    <x v="1095"/>
    <n v="122.08000000000001"/>
    <s v="SPECIAL"/>
    <x v="27"/>
    <x v="0"/>
    <x v="3"/>
    <x v="0"/>
  </r>
  <r>
    <n v="1085953"/>
    <x v="31"/>
    <x v="1"/>
    <s v="UK"/>
    <x v="15"/>
    <x v="1"/>
    <x v="1144"/>
    <n v="122.07"/>
    <s v="SPECIAL"/>
    <x v="3"/>
    <x v="4"/>
    <x v="7"/>
    <x v="4"/>
  </r>
  <r>
    <n v="1064187"/>
    <x v="13"/>
    <x v="2"/>
    <s v="DE"/>
    <x v="23"/>
    <x v="1"/>
    <x v="1144"/>
    <n v="122.06"/>
    <s v="SPECIAL"/>
    <x v="2"/>
    <x v="4"/>
    <x v="7"/>
    <x v="4"/>
  </r>
  <r>
    <n v="1064612"/>
    <x v="13"/>
    <x v="2"/>
    <s v="UK"/>
    <x v="41"/>
    <x v="1"/>
    <x v="1127"/>
    <n v="122.05"/>
    <s v="SPECIAL"/>
    <x v="3"/>
    <x v="4"/>
    <x v="7"/>
    <x v="4"/>
  </r>
  <r>
    <n v="1074000"/>
    <x v="18"/>
    <x v="1"/>
    <s v="NO"/>
    <x v="1"/>
    <x v="1"/>
    <x v="1127"/>
    <n v="122.04"/>
    <s v="BASE"/>
    <x v="22"/>
    <x v="5"/>
    <x v="9"/>
    <x v="7"/>
  </r>
  <r>
    <n v="1007583"/>
    <x v="5"/>
    <x v="0"/>
    <s v="QA"/>
    <x v="11"/>
    <x v="0"/>
    <x v="915"/>
    <n v="122.03"/>
    <s v="BASE"/>
    <x v="56"/>
    <x v="3"/>
    <x v="5"/>
    <x v="3"/>
  </r>
  <r>
    <n v="1067412"/>
    <x v="37"/>
    <x v="0"/>
    <s v="DK"/>
    <x v="30"/>
    <x v="1"/>
    <x v="1095"/>
    <n v="122.03"/>
    <s v="SPECIAL"/>
    <x v="21"/>
    <x v="4"/>
    <x v="6"/>
    <x v="4"/>
  </r>
  <r>
    <n v="1006781"/>
    <x v="24"/>
    <x v="0"/>
    <s v="TW"/>
    <x v="8"/>
    <x v="0"/>
    <x v="1127"/>
    <n v="122.02"/>
    <s v="SPECIAL"/>
    <x v="12"/>
    <x v="5"/>
    <x v="12"/>
    <x v="7"/>
  </r>
  <r>
    <n v="1024381"/>
    <x v="35"/>
    <x v="0"/>
    <s v="UK"/>
    <x v="20"/>
    <x v="0"/>
    <x v="1144"/>
    <n v="122.01"/>
    <s v="SPECIAL"/>
    <x v="3"/>
    <x v="4"/>
    <x v="7"/>
    <x v="4"/>
  </r>
  <r>
    <n v="1092042"/>
    <x v="25"/>
    <x v="1"/>
    <s v="AU"/>
    <x v="29"/>
    <x v="1"/>
    <x v="1127"/>
    <n v="122.01"/>
    <s v="BASE"/>
    <x v="6"/>
    <x v="4"/>
    <x v="8"/>
    <x v="5"/>
  </r>
  <r>
    <n v="1066067"/>
    <x v="37"/>
    <x v="0"/>
    <s v="SE"/>
    <x v="30"/>
    <x v="1"/>
    <x v="1095"/>
    <n v="122"/>
    <s v="SPECIAL"/>
    <x v="9"/>
    <x v="4"/>
    <x v="6"/>
    <x v="4"/>
  </r>
  <r>
    <n v="1084001"/>
    <x v="13"/>
    <x v="2"/>
    <s v="IL"/>
    <x v="10"/>
    <x v="1"/>
    <x v="1144"/>
    <n v="121.99"/>
    <s v="SPECIAL"/>
    <x v="30"/>
    <x v="4"/>
    <x v="7"/>
    <x v="4"/>
  </r>
  <r>
    <n v="1023023"/>
    <x v="5"/>
    <x v="0"/>
    <s v="PT"/>
    <x v="9"/>
    <x v="0"/>
    <x v="789"/>
    <n v="121.98"/>
    <s v="BASE"/>
    <x v="49"/>
    <x v="3"/>
    <x v="5"/>
    <x v="3"/>
  </r>
  <r>
    <n v="1080483"/>
    <x v="41"/>
    <x v="2"/>
    <s v="AR"/>
    <x v="8"/>
    <x v="1"/>
    <x v="1261"/>
    <n v="121.98"/>
    <s v="SPECIAL"/>
    <x v="20"/>
    <x v="0"/>
    <x v="3"/>
    <x v="0"/>
  </r>
  <r>
    <n v="1091664"/>
    <x v="35"/>
    <x v="0"/>
    <s v="UK"/>
    <x v="29"/>
    <x v="1"/>
    <x v="1144"/>
    <n v="121.98"/>
    <s v="SPECIAL"/>
    <x v="3"/>
    <x v="4"/>
    <x v="7"/>
    <x v="4"/>
  </r>
  <r>
    <n v="1054897"/>
    <x v="16"/>
    <x v="0"/>
    <s v="BR"/>
    <x v="24"/>
    <x v="0"/>
    <x v="1174"/>
    <n v="121.97708333333333"/>
    <s v="DLC"/>
    <x v="24"/>
    <x v="0"/>
    <x v="10"/>
    <x v="0"/>
  </r>
  <r>
    <n v="1047700"/>
    <x v="13"/>
    <x v="2"/>
    <s v="PT"/>
    <x v="51"/>
    <x v="0"/>
    <x v="1127"/>
    <n v="121.97"/>
    <s v="SPECIAL"/>
    <x v="49"/>
    <x v="4"/>
    <x v="7"/>
    <x v="4"/>
  </r>
  <r>
    <n v="1038860"/>
    <x v="26"/>
    <x v="3"/>
    <s v="IT"/>
    <x v="32"/>
    <x v="0"/>
    <x v="1261"/>
    <n v="121.96444444444445"/>
    <s v="BASE"/>
    <x v="18"/>
    <x v="2"/>
    <x v="2"/>
    <x v="2"/>
  </r>
  <r>
    <n v="1015016"/>
    <x v="31"/>
    <x v="1"/>
    <s v="IL"/>
    <x v="18"/>
    <x v="0"/>
    <x v="1144"/>
    <n v="121.96"/>
    <s v="SPECIAL"/>
    <x v="30"/>
    <x v="4"/>
    <x v="7"/>
    <x v="4"/>
  </r>
  <r>
    <n v="1020354"/>
    <x v="27"/>
    <x v="0"/>
    <s v="QA"/>
    <x v="22"/>
    <x v="0"/>
    <x v="1095"/>
    <n v="121.95999999999998"/>
    <s v="BASE"/>
    <x v="56"/>
    <x v="4"/>
    <x v="8"/>
    <x v="5"/>
  </r>
  <r>
    <n v="1069051"/>
    <x v="3"/>
    <x v="0"/>
    <s v="IE"/>
    <x v="16"/>
    <x v="1"/>
    <x v="1095"/>
    <n v="121.95999999999998"/>
    <s v="SPECIAL"/>
    <x v="27"/>
    <x v="0"/>
    <x v="3"/>
    <x v="0"/>
  </r>
  <r>
    <n v="1049527"/>
    <x v="35"/>
    <x v="0"/>
    <s v="UK"/>
    <x v="43"/>
    <x v="0"/>
    <x v="1144"/>
    <n v="121.95"/>
    <s v="SPECIAL"/>
    <x v="3"/>
    <x v="4"/>
    <x v="7"/>
    <x v="4"/>
  </r>
  <r>
    <n v="1031527"/>
    <x v="25"/>
    <x v="1"/>
    <s v="TW"/>
    <x v="27"/>
    <x v="0"/>
    <x v="1095"/>
    <n v="121.94999999999999"/>
    <s v="BASE"/>
    <x v="12"/>
    <x v="4"/>
    <x v="8"/>
    <x v="5"/>
  </r>
  <r>
    <n v="1045097"/>
    <x v="33"/>
    <x v="1"/>
    <s v="PL"/>
    <x v="36"/>
    <x v="0"/>
    <x v="1095"/>
    <n v="121.94"/>
    <s v="BASE"/>
    <x v="15"/>
    <x v="0"/>
    <x v="0"/>
    <x v="0"/>
  </r>
  <r>
    <n v="1070242"/>
    <x v="18"/>
    <x v="1"/>
    <s v="ZA"/>
    <x v="7"/>
    <x v="1"/>
    <x v="789"/>
    <n v="121.94"/>
    <s v="BASE"/>
    <x v="44"/>
    <x v="5"/>
    <x v="9"/>
    <x v="7"/>
  </r>
  <r>
    <n v="1080003"/>
    <x v="3"/>
    <x v="0"/>
    <s v="PT"/>
    <x v="0"/>
    <x v="1"/>
    <x v="1095"/>
    <n v="121.94"/>
    <s v="SPECIAL"/>
    <x v="49"/>
    <x v="0"/>
    <x v="3"/>
    <x v="0"/>
  </r>
  <r>
    <n v="1081256"/>
    <x v="15"/>
    <x v="2"/>
    <s v="CH"/>
    <x v="8"/>
    <x v="1"/>
    <x v="1261"/>
    <n v="121.93142857142857"/>
    <s v="BASE"/>
    <x v="14"/>
    <x v="2"/>
    <x v="2"/>
    <x v="2"/>
  </r>
  <r>
    <n v="1021579"/>
    <x v="7"/>
    <x v="1"/>
    <s v="IL"/>
    <x v="29"/>
    <x v="0"/>
    <x v="1144"/>
    <n v="121.93"/>
    <s v="SPECIAL"/>
    <x v="30"/>
    <x v="4"/>
    <x v="7"/>
    <x v="4"/>
  </r>
  <r>
    <n v="1072726"/>
    <x v="5"/>
    <x v="0"/>
    <s v="AE"/>
    <x v="13"/>
    <x v="1"/>
    <x v="915"/>
    <n v="121.93"/>
    <s v="BASE"/>
    <x v="33"/>
    <x v="3"/>
    <x v="5"/>
    <x v="3"/>
  </r>
  <r>
    <n v="1012158"/>
    <x v="35"/>
    <x v="0"/>
    <s v="IL"/>
    <x v="14"/>
    <x v="0"/>
    <x v="1144"/>
    <n v="121.92"/>
    <s v="SPECIAL"/>
    <x v="30"/>
    <x v="4"/>
    <x v="7"/>
    <x v="4"/>
  </r>
  <r>
    <n v="1090022"/>
    <x v="34"/>
    <x v="2"/>
    <s v="AU"/>
    <x v="6"/>
    <x v="1"/>
    <x v="1127"/>
    <n v="121.92"/>
    <s v="BASE"/>
    <x v="6"/>
    <x v="5"/>
    <x v="9"/>
    <x v="7"/>
  </r>
  <r>
    <n v="1006989"/>
    <x v="33"/>
    <x v="1"/>
    <s v="LU"/>
    <x v="8"/>
    <x v="0"/>
    <x v="1127"/>
    <n v="121.91"/>
    <s v="BASE"/>
    <x v="63"/>
    <x v="0"/>
    <x v="0"/>
    <x v="0"/>
  </r>
  <r>
    <n v="1045614"/>
    <x v="0"/>
    <x v="2"/>
    <s v="DE"/>
    <x v="36"/>
    <x v="0"/>
    <x v="1095"/>
    <n v="121.91"/>
    <s v="BASE"/>
    <x v="2"/>
    <x v="0"/>
    <x v="0"/>
    <x v="0"/>
  </r>
  <r>
    <n v="1089330"/>
    <x v="13"/>
    <x v="2"/>
    <s v="IT"/>
    <x v="2"/>
    <x v="1"/>
    <x v="1144"/>
    <n v="121.91"/>
    <s v="SPECIAL"/>
    <x v="18"/>
    <x v="4"/>
    <x v="7"/>
    <x v="4"/>
  </r>
  <r>
    <n v="1093909"/>
    <x v="18"/>
    <x v="1"/>
    <s v="AE"/>
    <x v="20"/>
    <x v="1"/>
    <x v="474"/>
    <n v="121.91"/>
    <s v="BASE"/>
    <x v="33"/>
    <x v="5"/>
    <x v="9"/>
    <x v="7"/>
  </r>
  <r>
    <n v="1023239"/>
    <x v="51"/>
    <x v="2"/>
    <s v="US"/>
    <x v="9"/>
    <x v="0"/>
    <x v="1306"/>
    <n v="121.90833333333332"/>
    <s v="DLC"/>
    <x v="1"/>
    <x v="0"/>
    <x v="10"/>
    <x v="0"/>
  </r>
  <r>
    <n v="1040319"/>
    <x v="2"/>
    <x v="0"/>
    <s v="NO"/>
    <x v="37"/>
    <x v="0"/>
    <x v="1267"/>
    <n v="121.905"/>
    <s v="BASE"/>
    <x v="22"/>
    <x v="2"/>
    <x v="2"/>
    <x v="2"/>
  </r>
  <r>
    <n v="1045862"/>
    <x v="21"/>
    <x v="2"/>
    <s v="NZ"/>
    <x v="36"/>
    <x v="0"/>
    <x v="1127"/>
    <n v="121.9"/>
    <s v="BASE"/>
    <x v="31"/>
    <x v="4"/>
    <x v="8"/>
    <x v="5"/>
  </r>
  <r>
    <n v="1034385"/>
    <x v="32"/>
    <x v="1"/>
    <s v="AU"/>
    <x v="40"/>
    <x v="0"/>
    <x v="1127"/>
    <n v="121.88"/>
    <s v="BASE"/>
    <x v="6"/>
    <x v="5"/>
    <x v="9"/>
    <x v="7"/>
  </r>
  <r>
    <n v="1058013"/>
    <x v="22"/>
    <x v="1"/>
    <s v="SA"/>
    <x v="47"/>
    <x v="1"/>
    <x v="1095"/>
    <n v="121.85999999999999"/>
    <s v="BASE"/>
    <x v="13"/>
    <x v="1"/>
    <x v="1"/>
    <x v="1"/>
  </r>
  <r>
    <n v="1000876"/>
    <x v="28"/>
    <x v="2"/>
    <s v="CO"/>
    <x v="7"/>
    <x v="0"/>
    <x v="1127"/>
    <n v="121.85"/>
    <s v="SPECIAL"/>
    <x v="68"/>
    <x v="5"/>
    <x v="12"/>
    <x v="7"/>
  </r>
  <r>
    <n v="1048115"/>
    <x v="13"/>
    <x v="2"/>
    <s v="AT"/>
    <x v="45"/>
    <x v="0"/>
    <x v="1127"/>
    <n v="121.85"/>
    <s v="SPECIAL"/>
    <x v="16"/>
    <x v="4"/>
    <x v="7"/>
    <x v="4"/>
  </r>
  <r>
    <n v="1064883"/>
    <x v="3"/>
    <x v="0"/>
    <s v="IE"/>
    <x v="41"/>
    <x v="1"/>
    <x v="1095"/>
    <n v="121.85"/>
    <s v="SPECIAL"/>
    <x v="27"/>
    <x v="0"/>
    <x v="3"/>
    <x v="0"/>
  </r>
  <r>
    <n v="1048209"/>
    <x v="13"/>
    <x v="2"/>
    <s v="NL"/>
    <x v="45"/>
    <x v="0"/>
    <x v="1127"/>
    <n v="121.83"/>
    <s v="SPECIAL"/>
    <x v="11"/>
    <x v="4"/>
    <x v="7"/>
    <x v="4"/>
  </r>
  <r>
    <n v="1092580"/>
    <x v="5"/>
    <x v="0"/>
    <s v="IE"/>
    <x v="9"/>
    <x v="1"/>
    <x v="789"/>
    <n v="121.83"/>
    <s v="BASE"/>
    <x v="27"/>
    <x v="3"/>
    <x v="5"/>
    <x v="3"/>
  </r>
  <r>
    <n v="1016680"/>
    <x v="44"/>
    <x v="1"/>
    <s v="DE"/>
    <x v="19"/>
    <x v="0"/>
    <x v="1306"/>
    <n v="121.82916666666665"/>
    <s v="DLC"/>
    <x v="2"/>
    <x v="0"/>
    <x v="10"/>
    <x v="0"/>
  </r>
  <r>
    <n v="1008041"/>
    <x v="14"/>
    <x v="0"/>
    <s v="KW"/>
    <x v="11"/>
    <x v="0"/>
    <x v="1127"/>
    <n v="121.8"/>
    <s v="BASE"/>
    <x v="45"/>
    <x v="5"/>
    <x v="9"/>
    <x v="7"/>
  </r>
  <r>
    <n v="1078832"/>
    <x v="3"/>
    <x v="0"/>
    <s v="PT"/>
    <x v="28"/>
    <x v="1"/>
    <x v="1095"/>
    <n v="121.79000000000002"/>
    <s v="SPECIAL"/>
    <x v="49"/>
    <x v="0"/>
    <x v="3"/>
    <x v="0"/>
  </r>
  <r>
    <n v="1031108"/>
    <x v="17"/>
    <x v="0"/>
    <s v="PT"/>
    <x v="27"/>
    <x v="0"/>
    <x v="474"/>
    <n v="121.79"/>
    <s v="DLC"/>
    <x v="49"/>
    <x v="3"/>
    <x v="11"/>
    <x v="3"/>
  </r>
  <r>
    <n v="1090179"/>
    <x v="25"/>
    <x v="1"/>
    <s v="NZ"/>
    <x v="6"/>
    <x v="1"/>
    <x v="1127"/>
    <n v="121.79"/>
    <s v="BASE"/>
    <x v="31"/>
    <x v="4"/>
    <x v="8"/>
    <x v="5"/>
  </r>
  <r>
    <n v="1024224"/>
    <x v="34"/>
    <x v="2"/>
    <s v="AU"/>
    <x v="20"/>
    <x v="0"/>
    <x v="1127"/>
    <n v="121.78"/>
    <s v="BASE"/>
    <x v="6"/>
    <x v="5"/>
    <x v="9"/>
    <x v="7"/>
  </r>
  <r>
    <n v="1070032"/>
    <x v="13"/>
    <x v="2"/>
    <s v="AT"/>
    <x v="7"/>
    <x v="1"/>
    <x v="1144"/>
    <n v="121.78"/>
    <s v="SPECIAL"/>
    <x v="16"/>
    <x v="4"/>
    <x v="7"/>
    <x v="4"/>
  </r>
  <r>
    <n v="1086925"/>
    <x v="38"/>
    <x v="1"/>
    <s v="DE"/>
    <x v="18"/>
    <x v="1"/>
    <x v="1247"/>
    <n v="121.77000000000001"/>
    <s v="BASE"/>
    <x v="2"/>
    <x v="2"/>
    <x v="2"/>
    <x v="2"/>
  </r>
  <r>
    <n v="1071276"/>
    <x v="35"/>
    <x v="0"/>
    <s v="SE"/>
    <x v="7"/>
    <x v="1"/>
    <x v="1127"/>
    <n v="121.77"/>
    <s v="SPECIAL"/>
    <x v="9"/>
    <x v="4"/>
    <x v="7"/>
    <x v="4"/>
  </r>
  <r>
    <n v="1053669"/>
    <x v="11"/>
    <x v="2"/>
    <s v="CZ"/>
    <x v="50"/>
    <x v="0"/>
    <x v="1095"/>
    <n v="121.76999999999998"/>
    <s v="BASE"/>
    <x v="25"/>
    <x v="4"/>
    <x v="8"/>
    <x v="5"/>
  </r>
  <r>
    <n v="1051514"/>
    <x v="43"/>
    <x v="2"/>
    <s v="BR"/>
    <x v="48"/>
    <x v="0"/>
    <x v="1095"/>
    <n v="121.75999999999999"/>
    <s v="BASE"/>
    <x v="24"/>
    <x v="0"/>
    <x v="0"/>
    <x v="0"/>
  </r>
  <r>
    <n v="1083880"/>
    <x v="5"/>
    <x v="0"/>
    <s v="PL"/>
    <x v="10"/>
    <x v="1"/>
    <x v="789"/>
    <n v="121.75833333333335"/>
    <s v="BASE"/>
    <x v="15"/>
    <x v="3"/>
    <x v="5"/>
    <x v="3"/>
  </r>
  <r>
    <n v="1019103"/>
    <x v="0"/>
    <x v="0"/>
    <s v="QA"/>
    <x v="6"/>
    <x v="0"/>
    <x v="1127"/>
    <n v="121.75"/>
    <s v="BASE"/>
    <x v="56"/>
    <x v="0"/>
    <x v="0"/>
    <x v="0"/>
  </r>
  <r>
    <n v="1069767"/>
    <x v="35"/>
    <x v="0"/>
    <s v="TH"/>
    <x v="16"/>
    <x v="1"/>
    <x v="1095"/>
    <n v="121.75"/>
    <s v="SPECIAL"/>
    <x v="29"/>
    <x v="4"/>
    <x v="7"/>
    <x v="4"/>
  </r>
  <r>
    <n v="1044816"/>
    <x v="33"/>
    <x v="1"/>
    <s v="BE"/>
    <x v="36"/>
    <x v="0"/>
    <x v="1095"/>
    <n v="121.74"/>
    <s v="BASE"/>
    <x v="23"/>
    <x v="0"/>
    <x v="0"/>
    <x v="0"/>
  </r>
  <r>
    <n v="1033052"/>
    <x v="17"/>
    <x v="0"/>
    <s v="VN"/>
    <x v="44"/>
    <x v="0"/>
    <x v="1233"/>
    <n v="121.73999999999998"/>
    <s v="DLC"/>
    <x v="34"/>
    <x v="3"/>
    <x v="11"/>
    <x v="3"/>
  </r>
  <r>
    <n v="1074077"/>
    <x v="12"/>
    <x v="2"/>
    <s v="IT"/>
    <x v="1"/>
    <x v="1"/>
    <x v="1095"/>
    <n v="121.73"/>
    <s v="SPECIAL"/>
    <x v="18"/>
    <x v="4"/>
    <x v="6"/>
    <x v="4"/>
  </r>
  <r>
    <n v="1091245"/>
    <x v="18"/>
    <x v="1"/>
    <s v="AU"/>
    <x v="22"/>
    <x v="1"/>
    <x v="1127"/>
    <n v="121.73"/>
    <s v="BASE"/>
    <x v="6"/>
    <x v="5"/>
    <x v="9"/>
    <x v="7"/>
  </r>
  <r>
    <n v="1032669"/>
    <x v="5"/>
    <x v="0"/>
    <s v="CY"/>
    <x v="44"/>
    <x v="0"/>
    <x v="553"/>
    <n v="121.72285714285715"/>
    <s v="BASE"/>
    <x v="54"/>
    <x v="3"/>
    <x v="5"/>
    <x v="3"/>
  </r>
  <r>
    <n v="1082491"/>
    <x v="34"/>
    <x v="2"/>
    <s v="AU"/>
    <x v="11"/>
    <x v="1"/>
    <x v="1127"/>
    <n v="121.72"/>
    <s v="BASE"/>
    <x v="6"/>
    <x v="5"/>
    <x v="9"/>
    <x v="7"/>
  </r>
  <r>
    <n v="1025518"/>
    <x v="17"/>
    <x v="0"/>
    <s v="QA"/>
    <x v="20"/>
    <x v="0"/>
    <x v="1261"/>
    <n v="121.7"/>
    <s v="DLC"/>
    <x v="56"/>
    <x v="3"/>
    <x v="11"/>
    <x v="3"/>
  </r>
  <r>
    <n v="1034116"/>
    <x v="17"/>
    <x v="0"/>
    <s v="SG"/>
    <x v="40"/>
    <x v="0"/>
    <x v="474"/>
    <n v="121.69"/>
    <s v="DLC"/>
    <x v="32"/>
    <x v="3"/>
    <x v="11"/>
    <x v="3"/>
  </r>
  <r>
    <n v="1066418"/>
    <x v="17"/>
    <x v="0"/>
    <s v="DK"/>
    <x v="30"/>
    <x v="1"/>
    <x v="474"/>
    <n v="121.69"/>
    <s v="DLC"/>
    <x v="21"/>
    <x v="3"/>
    <x v="11"/>
    <x v="3"/>
  </r>
  <r>
    <n v="1071968"/>
    <x v="3"/>
    <x v="0"/>
    <s v="PT"/>
    <x v="7"/>
    <x v="1"/>
    <x v="1095"/>
    <n v="121.69"/>
    <s v="SPECIAL"/>
    <x v="49"/>
    <x v="0"/>
    <x v="3"/>
    <x v="0"/>
  </r>
  <r>
    <n v="1083585"/>
    <x v="13"/>
    <x v="2"/>
    <s v="UK"/>
    <x v="4"/>
    <x v="1"/>
    <x v="1144"/>
    <n v="121.68"/>
    <s v="SPECIAL"/>
    <x v="3"/>
    <x v="4"/>
    <x v="7"/>
    <x v="4"/>
  </r>
  <r>
    <n v="1019975"/>
    <x v="44"/>
    <x v="1"/>
    <s v="DE"/>
    <x v="6"/>
    <x v="0"/>
    <x v="1306"/>
    <n v="121.67916666666666"/>
    <s v="DLC"/>
    <x v="2"/>
    <x v="0"/>
    <x v="10"/>
    <x v="0"/>
  </r>
  <r>
    <n v="1048206"/>
    <x v="13"/>
    <x v="2"/>
    <s v="NL"/>
    <x v="45"/>
    <x v="0"/>
    <x v="1127"/>
    <n v="121.67"/>
    <s v="SPECIAL"/>
    <x v="11"/>
    <x v="4"/>
    <x v="7"/>
    <x v="4"/>
  </r>
  <r>
    <n v="1063158"/>
    <x v="32"/>
    <x v="1"/>
    <s v="AU"/>
    <x v="23"/>
    <x v="1"/>
    <x v="1127"/>
    <n v="121.67"/>
    <s v="BASE"/>
    <x v="6"/>
    <x v="5"/>
    <x v="9"/>
    <x v="7"/>
  </r>
  <r>
    <n v="1004175"/>
    <x v="17"/>
    <x v="0"/>
    <s v="ID"/>
    <x v="28"/>
    <x v="0"/>
    <x v="474"/>
    <n v="121.66"/>
    <s v="DLC"/>
    <x v="53"/>
    <x v="3"/>
    <x v="11"/>
    <x v="3"/>
  </r>
  <r>
    <n v="1088995"/>
    <x v="2"/>
    <x v="0"/>
    <s v="CO"/>
    <x v="2"/>
    <x v="1"/>
    <x v="1245"/>
    <n v="121.65818181818182"/>
    <s v="BASE"/>
    <x v="68"/>
    <x v="2"/>
    <x v="2"/>
    <x v="2"/>
  </r>
  <r>
    <n v="1018866"/>
    <x v="37"/>
    <x v="0"/>
    <s v="PT"/>
    <x v="2"/>
    <x v="0"/>
    <x v="1127"/>
    <n v="121.65"/>
    <s v="SPECIAL"/>
    <x v="49"/>
    <x v="4"/>
    <x v="6"/>
    <x v="4"/>
  </r>
  <r>
    <n v="1018868"/>
    <x v="5"/>
    <x v="0"/>
    <s v="NO"/>
    <x v="2"/>
    <x v="0"/>
    <x v="553"/>
    <n v="121.65"/>
    <s v="BASE"/>
    <x v="22"/>
    <x v="3"/>
    <x v="5"/>
    <x v="3"/>
  </r>
  <r>
    <n v="1083556"/>
    <x v="46"/>
    <x v="1"/>
    <s v="BR"/>
    <x v="4"/>
    <x v="1"/>
    <x v="1127"/>
    <n v="121.64"/>
    <s v="SPECIAL"/>
    <x v="24"/>
    <x v="0"/>
    <x v="3"/>
    <x v="0"/>
  </r>
  <r>
    <n v="1084100"/>
    <x v="33"/>
    <x v="1"/>
    <s v="CH"/>
    <x v="10"/>
    <x v="1"/>
    <x v="1095"/>
    <n v="121.63"/>
    <s v="BASE"/>
    <x v="14"/>
    <x v="0"/>
    <x v="0"/>
    <x v="0"/>
  </r>
  <r>
    <n v="1029890"/>
    <x v="5"/>
    <x v="0"/>
    <s v="NO"/>
    <x v="46"/>
    <x v="0"/>
    <x v="553"/>
    <n v="121.62"/>
    <s v="BASE"/>
    <x v="22"/>
    <x v="3"/>
    <x v="5"/>
    <x v="3"/>
  </r>
  <r>
    <n v="1069446"/>
    <x v="17"/>
    <x v="0"/>
    <s v="AR"/>
    <x v="16"/>
    <x v="1"/>
    <x v="1223"/>
    <n v="121.61777777777777"/>
    <s v="DLC"/>
    <x v="20"/>
    <x v="3"/>
    <x v="11"/>
    <x v="3"/>
  </r>
  <r>
    <n v="1020357"/>
    <x v="1"/>
    <x v="0"/>
    <s v="SA"/>
    <x v="22"/>
    <x v="0"/>
    <x v="1127"/>
    <n v="121.61"/>
    <s v="BASE"/>
    <x v="13"/>
    <x v="1"/>
    <x v="1"/>
    <x v="1"/>
  </r>
  <r>
    <n v="1013854"/>
    <x v="0"/>
    <x v="0"/>
    <s v="MT"/>
    <x v="15"/>
    <x v="0"/>
    <x v="1095"/>
    <n v="121.6"/>
    <s v="BASE"/>
    <x v="73"/>
    <x v="0"/>
    <x v="0"/>
    <x v="0"/>
  </r>
  <r>
    <n v="1032019"/>
    <x v="3"/>
    <x v="0"/>
    <s v="KW"/>
    <x v="44"/>
    <x v="0"/>
    <x v="1127"/>
    <n v="121.6"/>
    <s v="SPECIAL"/>
    <x v="45"/>
    <x v="0"/>
    <x v="3"/>
    <x v="0"/>
  </r>
  <r>
    <n v="1037730"/>
    <x v="1"/>
    <x v="0"/>
    <s v="SA"/>
    <x v="32"/>
    <x v="0"/>
    <x v="1127"/>
    <n v="121.6"/>
    <s v="BASE"/>
    <x v="13"/>
    <x v="1"/>
    <x v="1"/>
    <x v="1"/>
  </r>
  <r>
    <n v="1075072"/>
    <x v="13"/>
    <x v="2"/>
    <s v="IL"/>
    <x v="5"/>
    <x v="1"/>
    <x v="1144"/>
    <n v="121.6"/>
    <s v="SPECIAL"/>
    <x v="30"/>
    <x v="4"/>
    <x v="7"/>
    <x v="4"/>
  </r>
  <r>
    <n v="1028275"/>
    <x v="26"/>
    <x v="3"/>
    <s v="IE"/>
    <x v="26"/>
    <x v="0"/>
    <x v="1267"/>
    <n v="121.59"/>
    <s v="BASE"/>
    <x v="27"/>
    <x v="2"/>
    <x v="2"/>
    <x v="2"/>
  </r>
  <r>
    <n v="1049551"/>
    <x v="20"/>
    <x v="1"/>
    <s v="CA"/>
    <x v="43"/>
    <x v="0"/>
    <x v="553"/>
    <n v="121.59"/>
    <s v="BASE"/>
    <x v="7"/>
    <x v="2"/>
    <x v="2"/>
    <x v="2"/>
  </r>
  <r>
    <n v="1063773"/>
    <x v="13"/>
    <x v="2"/>
    <s v="FR"/>
    <x v="23"/>
    <x v="1"/>
    <x v="1144"/>
    <n v="121.58"/>
    <s v="SPECIAL"/>
    <x v="8"/>
    <x v="4"/>
    <x v="7"/>
    <x v="4"/>
  </r>
  <r>
    <n v="1020033"/>
    <x v="5"/>
    <x v="0"/>
    <s v="NO"/>
    <x v="6"/>
    <x v="0"/>
    <x v="553"/>
    <n v="121.57999999999998"/>
    <s v="BASE"/>
    <x v="22"/>
    <x v="3"/>
    <x v="5"/>
    <x v="3"/>
  </r>
  <r>
    <n v="1036420"/>
    <x v="13"/>
    <x v="2"/>
    <s v="KR"/>
    <x v="33"/>
    <x v="0"/>
    <x v="1127"/>
    <n v="121.57"/>
    <s v="SPECIAL"/>
    <x v="10"/>
    <x v="4"/>
    <x v="7"/>
    <x v="4"/>
  </r>
  <r>
    <n v="1073548"/>
    <x v="2"/>
    <x v="0"/>
    <s v="RS"/>
    <x v="1"/>
    <x v="1"/>
    <x v="474"/>
    <n v="121.56666666666666"/>
    <s v="BASE"/>
    <x v="52"/>
    <x v="2"/>
    <x v="2"/>
    <x v="2"/>
  </r>
  <r>
    <n v="1018027"/>
    <x v="5"/>
    <x v="0"/>
    <s v="IE"/>
    <x v="2"/>
    <x v="0"/>
    <x v="789"/>
    <n v="121.56"/>
    <s v="BASE"/>
    <x v="27"/>
    <x v="3"/>
    <x v="5"/>
    <x v="3"/>
  </r>
  <r>
    <n v="1078459"/>
    <x v="3"/>
    <x v="0"/>
    <s v="NZ"/>
    <x v="28"/>
    <x v="1"/>
    <x v="1095"/>
    <n v="121.56"/>
    <s v="SPECIAL"/>
    <x v="31"/>
    <x v="0"/>
    <x v="3"/>
    <x v="0"/>
  </r>
  <r>
    <n v="1004003"/>
    <x v="47"/>
    <x v="2"/>
    <s v="ES"/>
    <x v="28"/>
    <x v="0"/>
    <x v="553"/>
    <n v="121.55"/>
    <s v="DLC"/>
    <x v="19"/>
    <x v="3"/>
    <x v="11"/>
    <x v="3"/>
  </r>
  <r>
    <n v="1004119"/>
    <x v="47"/>
    <x v="2"/>
    <s v="ES"/>
    <x v="28"/>
    <x v="0"/>
    <x v="553"/>
    <n v="121.55"/>
    <s v="DLC"/>
    <x v="19"/>
    <x v="3"/>
    <x v="11"/>
    <x v="3"/>
  </r>
  <r>
    <n v="1072755"/>
    <x v="13"/>
    <x v="2"/>
    <s v="DE"/>
    <x v="13"/>
    <x v="1"/>
    <x v="1144"/>
    <n v="121.53"/>
    <s v="SPECIAL"/>
    <x v="2"/>
    <x v="4"/>
    <x v="7"/>
    <x v="4"/>
  </r>
  <r>
    <n v="1072819"/>
    <x v="12"/>
    <x v="2"/>
    <s v="NL"/>
    <x v="13"/>
    <x v="1"/>
    <x v="1095"/>
    <n v="121.53"/>
    <s v="SPECIAL"/>
    <x v="11"/>
    <x v="4"/>
    <x v="6"/>
    <x v="4"/>
  </r>
  <r>
    <n v="1072989"/>
    <x v="13"/>
    <x v="2"/>
    <s v="FR"/>
    <x v="13"/>
    <x v="1"/>
    <x v="1144"/>
    <n v="121.53"/>
    <s v="SPECIAL"/>
    <x v="8"/>
    <x v="4"/>
    <x v="7"/>
    <x v="4"/>
  </r>
  <r>
    <n v="1056985"/>
    <x v="14"/>
    <x v="0"/>
    <s v="FR"/>
    <x v="31"/>
    <x v="0"/>
    <x v="1127"/>
    <n v="121.52"/>
    <s v="BASE"/>
    <x v="8"/>
    <x v="5"/>
    <x v="9"/>
    <x v="7"/>
  </r>
  <r>
    <n v="1059138"/>
    <x v="50"/>
    <x v="2"/>
    <s v="DE"/>
    <x v="47"/>
    <x v="1"/>
    <x v="1065"/>
    <n v="121.51555555555557"/>
    <s v="DLC"/>
    <x v="2"/>
    <x v="4"/>
    <x v="14"/>
    <x v="11"/>
  </r>
  <r>
    <n v="1018670"/>
    <x v="25"/>
    <x v="1"/>
    <s v="HR"/>
    <x v="2"/>
    <x v="0"/>
    <x v="1127"/>
    <n v="121.51"/>
    <s v="BASE"/>
    <x v="55"/>
    <x v="4"/>
    <x v="8"/>
    <x v="5"/>
  </r>
  <r>
    <n v="1002978"/>
    <x v="32"/>
    <x v="1"/>
    <s v="HU"/>
    <x v="5"/>
    <x v="0"/>
    <x v="1127"/>
    <n v="121.5"/>
    <s v="BASE"/>
    <x v="40"/>
    <x v="5"/>
    <x v="9"/>
    <x v="7"/>
  </r>
  <r>
    <n v="1035827"/>
    <x v="8"/>
    <x v="1"/>
    <s v="NI"/>
    <x v="38"/>
    <x v="0"/>
    <x v="1095"/>
    <n v="121.5"/>
    <s v="BASE"/>
    <x v="97"/>
    <x v="4"/>
    <x v="8"/>
    <x v="5"/>
  </r>
  <r>
    <n v="1003641"/>
    <x v="47"/>
    <x v="2"/>
    <s v="NL"/>
    <x v="12"/>
    <x v="0"/>
    <x v="553"/>
    <n v="121.48999999999998"/>
    <s v="DLC"/>
    <x v="11"/>
    <x v="3"/>
    <x v="11"/>
    <x v="3"/>
  </r>
  <r>
    <n v="1003770"/>
    <x v="47"/>
    <x v="2"/>
    <s v="NL"/>
    <x v="12"/>
    <x v="0"/>
    <x v="553"/>
    <n v="121.48999999999998"/>
    <s v="DLC"/>
    <x v="11"/>
    <x v="3"/>
    <x v="11"/>
    <x v="3"/>
  </r>
  <r>
    <n v="1068378"/>
    <x v="15"/>
    <x v="2"/>
    <s v="IT"/>
    <x v="16"/>
    <x v="1"/>
    <x v="474"/>
    <n v="121.48181818181818"/>
    <s v="BASE"/>
    <x v="18"/>
    <x v="2"/>
    <x v="2"/>
    <x v="2"/>
  </r>
  <r>
    <n v="1088988"/>
    <x v="5"/>
    <x v="0"/>
    <s v="BE"/>
    <x v="2"/>
    <x v="1"/>
    <x v="1267"/>
    <n v="121.48000000000002"/>
    <s v="BASE"/>
    <x v="23"/>
    <x v="3"/>
    <x v="5"/>
    <x v="3"/>
  </r>
  <r>
    <n v="1016730"/>
    <x v="5"/>
    <x v="0"/>
    <s v="MY"/>
    <x v="19"/>
    <x v="0"/>
    <x v="553"/>
    <n v="121.47"/>
    <s v="BASE"/>
    <x v="47"/>
    <x v="3"/>
    <x v="5"/>
    <x v="3"/>
  </r>
  <r>
    <n v="1066328"/>
    <x v="17"/>
    <x v="0"/>
    <s v="IN"/>
    <x v="30"/>
    <x v="1"/>
    <x v="1223"/>
    <n v="121.47"/>
    <s v="DLC"/>
    <x v="35"/>
    <x v="3"/>
    <x v="11"/>
    <x v="3"/>
  </r>
  <r>
    <n v="1026250"/>
    <x v="27"/>
    <x v="0"/>
    <s v="ID"/>
    <x v="21"/>
    <x v="0"/>
    <x v="1095"/>
    <n v="121.46"/>
    <s v="BASE"/>
    <x v="53"/>
    <x v="4"/>
    <x v="8"/>
    <x v="5"/>
  </r>
  <r>
    <n v="1045267"/>
    <x v="13"/>
    <x v="2"/>
    <s v="IE"/>
    <x v="36"/>
    <x v="0"/>
    <x v="1144"/>
    <n v="121.46"/>
    <s v="SPECIAL"/>
    <x v="27"/>
    <x v="4"/>
    <x v="7"/>
    <x v="4"/>
  </r>
  <r>
    <n v="1085494"/>
    <x v="5"/>
    <x v="0"/>
    <s v="PL"/>
    <x v="14"/>
    <x v="1"/>
    <x v="789"/>
    <n v="121.46"/>
    <s v="BASE"/>
    <x v="15"/>
    <x v="3"/>
    <x v="5"/>
    <x v="3"/>
  </r>
  <r>
    <n v="1042340"/>
    <x v="9"/>
    <x v="1"/>
    <s v="NZ"/>
    <x v="34"/>
    <x v="0"/>
    <x v="1127"/>
    <n v="121.45"/>
    <s v="BASE"/>
    <x v="31"/>
    <x v="0"/>
    <x v="0"/>
    <x v="0"/>
  </r>
  <r>
    <n v="1042731"/>
    <x v="7"/>
    <x v="1"/>
    <s v="DK"/>
    <x v="34"/>
    <x v="0"/>
    <x v="1144"/>
    <n v="121.45"/>
    <s v="SPECIAL"/>
    <x v="21"/>
    <x v="4"/>
    <x v="7"/>
    <x v="4"/>
  </r>
  <r>
    <n v="1077288"/>
    <x v="12"/>
    <x v="2"/>
    <s v="FI"/>
    <x v="12"/>
    <x v="1"/>
    <x v="915"/>
    <n v="121.45"/>
    <s v="SPECIAL"/>
    <x v="26"/>
    <x v="4"/>
    <x v="6"/>
    <x v="4"/>
  </r>
  <r>
    <n v="1038930"/>
    <x v="17"/>
    <x v="0"/>
    <s v="DK"/>
    <x v="32"/>
    <x v="0"/>
    <x v="474"/>
    <n v="121.43"/>
    <s v="DLC"/>
    <x v="21"/>
    <x v="3"/>
    <x v="11"/>
    <x v="3"/>
  </r>
  <r>
    <n v="1003884"/>
    <x v="45"/>
    <x v="2"/>
    <s v="AT"/>
    <x v="28"/>
    <x v="0"/>
    <x v="915"/>
    <n v="121.42"/>
    <s v="BASE"/>
    <x v="16"/>
    <x v="3"/>
    <x v="5"/>
    <x v="3"/>
  </r>
  <r>
    <n v="1004147"/>
    <x v="45"/>
    <x v="2"/>
    <s v="AT"/>
    <x v="28"/>
    <x v="0"/>
    <x v="915"/>
    <n v="121.42"/>
    <s v="BASE"/>
    <x v="16"/>
    <x v="3"/>
    <x v="5"/>
    <x v="3"/>
  </r>
  <r>
    <n v="1010049"/>
    <x v="7"/>
    <x v="1"/>
    <s v="SI"/>
    <x v="4"/>
    <x v="0"/>
    <x v="1144"/>
    <n v="121.42"/>
    <s v="SPECIAL"/>
    <x v="62"/>
    <x v="4"/>
    <x v="7"/>
    <x v="4"/>
  </r>
  <r>
    <n v="1031682"/>
    <x v="34"/>
    <x v="2"/>
    <s v="AU"/>
    <x v="44"/>
    <x v="0"/>
    <x v="1127"/>
    <n v="121.42"/>
    <s v="BASE"/>
    <x v="6"/>
    <x v="5"/>
    <x v="9"/>
    <x v="7"/>
  </r>
  <r>
    <n v="1032949"/>
    <x v="8"/>
    <x v="1"/>
    <s v="HR"/>
    <x v="44"/>
    <x v="0"/>
    <x v="1127"/>
    <n v="121.42"/>
    <s v="BASE"/>
    <x v="55"/>
    <x v="4"/>
    <x v="8"/>
    <x v="5"/>
  </r>
  <r>
    <n v="1043031"/>
    <x v="31"/>
    <x v="1"/>
    <s v="DK"/>
    <x v="34"/>
    <x v="0"/>
    <x v="1144"/>
    <n v="121.42"/>
    <s v="SPECIAL"/>
    <x v="21"/>
    <x v="4"/>
    <x v="7"/>
    <x v="4"/>
  </r>
  <r>
    <n v="1072737"/>
    <x v="13"/>
    <x v="2"/>
    <s v="AT"/>
    <x v="13"/>
    <x v="1"/>
    <x v="1144"/>
    <n v="121.42"/>
    <s v="SPECIAL"/>
    <x v="16"/>
    <x v="4"/>
    <x v="7"/>
    <x v="4"/>
  </r>
  <r>
    <n v="1005954"/>
    <x v="41"/>
    <x v="2"/>
    <s v="IL"/>
    <x v="0"/>
    <x v="0"/>
    <x v="1144"/>
    <n v="121.41"/>
    <s v="SPECIAL"/>
    <x v="30"/>
    <x v="0"/>
    <x v="3"/>
    <x v="0"/>
  </r>
  <r>
    <n v="1048919"/>
    <x v="7"/>
    <x v="1"/>
    <s v="UK"/>
    <x v="45"/>
    <x v="0"/>
    <x v="1144"/>
    <n v="121.41"/>
    <s v="SPECIAL"/>
    <x v="3"/>
    <x v="4"/>
    <x v="7"/>
    <x v="4"/>
  </r>
  <r>
    <n v="1056625"/>
    <x v="21"/>
    <x v="2"/>
    <s v="NZ"/>
    <x v="39"/>
    <x v="0"/>
    <x v="1127"/>
    <n v="121.41"/>
    <s v="BASE"/>
    <x v="31"/>
    <x v="4"/>
    <x v="8"/>
    <x v="5"/>
  </r>
  <r>
    <n v="1073278"/>
    <x v="12"/>
    <x v="2"/>
    <s v="SK"/>
    <x v="13"/>
    <x v="1"/>
    <x v="1095"/>
    <n v="121.41"/>
    <s v="SPECIAL"/>
    <x v="48"/>
    <x v="4"/>
    <x v="6"/>
    <x v="4"/>
  </r>
  <r>
    <n v="1085813"/>
    <x v="31"/>
    <x v="1"/>
    <s v="IT"/>
    <x v="14"/>
    <x v="1"/>
    <x v="1144"/>
    <n v="121.4"/>
    <s v="SPECIAL"/>
    <x v="18"/>
    <x v="4"/>
    <x v="7"/>
    <x v="4"/>
  </r>
  <r>
    <n v="1085083"/>
    <x v="13"/>
    <x v="2"/>
    <s v="IL"/>
    <x v="14"/>
    <x v="1"/>
    <x v="1144"/>
    <n v="121.39"/>
    <s v="SPECIAL"/>
    <x v="30"/>
    <x v="4"/>
    <x v="7"/>
    <x v="4"/>
  </r>
  <r>
    <n v="1003995"/>
    <x v="45"/>
    <x v="2"/>
    <s v="FR"/>
    <x v="28"/>
    <x v="0"/>
    <x v="915"/>
    <n v="121.38"/>
    <s v="BASE"/>
    <x v="8"/>
    <x v="3"/>
    <x v="5"/>
    <x v="3"/>
  </r>
  <r>
    <n v="1004262"/>
    <x v="45"/>
    <x v="2"/>
    <s v="FR"/>
    <x v="28"/>
    <x v="0"/>
    <x v="915"/>
    <n v="121.38"/>
    <s v="BASE"/>
    <x v="8"/>
    <x v="3"/>
    <x v="5"/>
    <x v="3"/>
  </r>
  <r>
    <n v="1018639"/>
    <x v="13"/>
    <x v="2"/>
    <s v="CZ"/>
    <x v="2"/>
    <x v="0"/>
    <x v="1144"/>
    <n v="121.38"/>
    <s v="SPECIAL"/>
    <x v="25"/>
    <x v="4"/>
    <x v="7"/>
    <x v="4"/>
  </r>
  <r>
    <n v="1039963"/>
    <x v="1"/>
    <x v="0"/>
    <s v="NZ"/>
    <x v="37"/>
    <x v="0"/>
    <x v="1127"/>
    <n v="121.38"/>
    <s v="BASE"/>
    <x v="31"/>
    <x v="1"/>
    <x v="1"/>
    <x v="1"/>
  </r>
  <r>
    <n v="1053662"/>
    <x v="36"/>
    <x v="1"/>
    <s v="CZ"/>
    <x v="50"/>
    <x v="0"/>
    <x v="1127"/>
    <n v="121.38"/>
    <s v="SPECIAL"/>
    <x v="25"/>
    <x v="0"/>
    <x v="3"/>
    <x v="0"/>
  </r>
  <r>
    <n v="1092196"/>
    <x v="13"/>
    <x v="2"/>
    <s v="UK"/>
    <x v="29"/>
    <x v="1"/>
    <x v="1144"/>
    <n v="121.38"/>
    <s v="SPECIAL"/>
    <x v="3"/>
    <x v="4"/>
    <x v="7"/>
    <x v="4"/>
  </r>
  <r>
    <n v="1013826"/>
    <x v="16"/>
    <x v="0"/>
    <s v="HU"/>
    <x v="15"/>
    <x v="0"/>
    <x v="1304"/>
    <n v="121.37708333333335"/>
    <s v="DLC"/>
    <x v="40"/>
    <x v="0"/>
    <x v="10"/>
    <x v="0"/>
  </r>
  <r>
    <n v="1066762"/>
    <x v="24"/>
    <x v="0"/>
    <s v="PL"/>
    <x v="30"/>
    <x v="1"/>
    <x v="1095"/>
    <n v="121.37"/>
    <s v="SPECIAL"/>
    <x v="15"/>
    <x v="5"/>
    <x v="12"/>
    <x v="7"/>
  </r>
  <r>
    <n v="1004000"/>
    <x v="47"/>
    <x v="2"/>
    <s v="FR"/>
    <x v="28"/>
    <x v="0"/>
    <x v="553"/>
    <n v="121.36"/>
    <s v="DLC"/>
    <x v="8"/>
    <x v="3"/>
    <x v="11"/>
    <x v="3"/>
  </r>
  <r>
    <n v="1004371"/>
    <x v="47"/>
    <x v="2"/>
    <s v="FR"/>
    <x v="28"/>
    <x v="0"/>
    <x v="553"/>
    <n v="121.36"/>
    <s v="DLC"/>
    <x v="8"/>
    <x v="3"/>
    <x v="11"/>
    <x v="3"/>
  </r>
  <r>
    <n v="1025391"/>
    <x v="32"/>
    <x v="1"/>
    <s v="AU"/>
    <x v="20"/>
    <x v="0"/>
    <x v="1127"/>
    <n v="121.36"/>
    <s v="BASE"/>
    <x v="6"/>
    <x v="5"/>
    <x v="9"/>
    <x v="7"/>
  </r>
  <r>
    <n v="1026176"/>
    <x v="18"/>
    <x v="1"/>
    <s v="AU"/>
    <x v="21"/>
    <x v="0"/>
    <x v="1127"/>
    <n v="121.36"/>
    <s v="BASE"/>
    <x v="6"/>
    <x v="5"/>
    <x v="9"/>
    <x v="7"/>
  </r>
  <r>
    <n v="1044936"/>
    <x v="13"/>
    <x v="2"/>
    <s v="NL"/>
    <x v="36"/>
    <x v="0"/>
    <x v="1144"/>
    <n v="121.36"/>
    <s v="SPECIAL"/>
    <x v="11"/>
    <x v="4"/>
    <x v="7"/>
    <x v="4"/>
  </r>
  <r>
    <n v="1045237"/>
    <x v="13"/>
    <x v="2"/>
    <s v="DE"/>
    <x v="36"/>
    <x v="0"/>
    <x v="1144"/>
    <n v="121.36"/>
    <s v="SPECIAL"/>
    <x v="2"/>
    <x v="4"/>
    <x v="7"/>
    <x v="4"/>
  </r>
  <r>
    <n v="1045487"/>
    <x v="13"/>
    <x v="2"/>
    <s v="FI"/>
    <x v="36"/>
    <x v="0"/>
    <x v="1144"/>
    <n v="121.36"/>
    <s v="SPECIAL"/>
    <x v="26"/>
    <x v="4"/>
    <x v="7"/>
    <x v="4"/>
  </r>
  <r>
    <n v="1046287"/>
    <x v="13"/>
    <x v="2"/>
    <s v="IT"/>
    <x v="36"/>
    <x v="0"/>
    <x v="1144"/>
    <n v="121.36"/>
    <s v="SPECIAL"/>
    <x v="18"/>
    <x v="4"/>
    <x v="7"/>
    <x v="4"/>
  </r>
  <r>
    <n v="1052213"/>
    <x v="18"/>
    <x v="1"/>
    <s v="NO"/>
    <x v="48"/>
    <x v="0"/>
    <x v="915"/>
    <n v="121.36"/>
    <s v="BASE"/>
    <x v="22"/>
    <x v="5"/>
    <x v="9"/>
    <x v="7"/>
  </r>
  <r>
    <n v="1031761"/>
    <x v="13"/>
    <x v="2"/>
    <s v="HU"/>
    <x v="44"/>
    <x v="0"/>
    <x v="1144"/>
    <n v="121.35"/>
    <s v="SPECIAL"/>
    <x v="40"/>
    <x v="4"/>
    <x v="7"/>
    <x v="4"/>
  </r>
  <r>
    <n v="1077998"/>
    <x v="22"/>
    <x v="1"/>
    <s v="TR"/>
    <x v="28"/>
    <x v="1"/>
    <x v="1127"/>
    <n v="121.35"/>
    <s v="BASE"/>
    <x v="4"/>
    <x v="1"/>
    <x v="1"/>
    <x v="1"/>
  </r>
  <r>
    <n v="1016061"/>
    <x v="43"/>
    <x v="2"/>
    <s v="MX"/>
    <x v="18"/>
    <x v="0"/>
    <x v="1127"/>
    <n v="121.34"/>
    <s v="BASE"/>
    <x v="43"/>
    <x v="0"/>
    <x v="0"/>
    <x v="0"/>
  </r>
  <r>
    <n v="1019889"/>
    <x v="22"/>
    <x v="1"/>
    <s v="KR"/>
    <x v="6"/>
    <x v="0"/>
    <x v="1095"/>
    <n v="121.34"/>
    <s v="BASE"/>
    <x v="10"/>
    <x v="1"/>
    <x v="1"/>
    <x v="1"/>
  </r>
  <r>
    <n v="1028412"/>
    <x v="32"/>
    <x v="1"/>
    <s v="CA"/>
    <x v="26"/>
    <x v="0"/>
    <x v="1127"/>
    <n v="121.34"/>
    <s v="BASE"/>
    <x v="7"/>
    <x v="5"/>
    <x v="9"/>
    <x v="7"/>
  </r>
  <r>
    <n v="1008724"/>
    <x v="35"/>
    <x v="0"/>
    <s v="GF"/>
    <x v="4"/>
    <x v="0"/>
    <x v="1144"/>
    <n v="121.33"/>
    <s v="SPECIAL"/>
    <x v="127"/>
    <x v="4"/>
    <x v="7"/>
    <x v="4"/>
  </r>
  <r>
    <n v="1083501"/>
    <x v="13"/>
    <x v="2"/>
    <s v="IL"/>
    <x v="4"/>
    <x v="1"/>
    <x v="1144"/>
    <n v="121.33"/>
    <s v="SPECIAL"/>
    <x v="30"/>
    <x v="4"/>
    <x v="7"/>
    <x v="4"/>
  </r>
  <r>
    <n v="1004620"/>
    <x v="43"/>
    <x v="2"/>
    <s v="CL"/>
    <x v="0"/>
    <x v="0"/>
    <x v="1127"/>
    <n v="121.32"/>
    <s v="BASE"/>
    <x v="37"/>
    <x v="0"/>
    <x v="0"/>
    <x v="0"/>
  </r>
  <r>
    <n v="1088259"/>
    <x v="17"/>
    <x v="0"/>
    <s v="TR"/>
    <x v="19"/>
    <x v="1"/>
    <x v="1207"/>
    <n v="121.32"/>
    <s v="DLC"/>
    <x v="4"/>
    <x v="3"/>
    <x v="11"/>
    <x v="3"/>
  </r>
  <r>
    <n v="1082475"/>
    <x v="39"/>
    <x v="1"/>
    <s v="KR"/>
    <x v="11"/>
    <x v="1"/>
    <x v="1267"/>
    <n v="121.30000000000001"/>
    <s v="SPECIAL"/>
    <x v="10"/>
    <x v="5"/>
    <x v="12"/>
    <x v="7"/>
  </r>
  <r>
    <n v="1025203"/>
    <x v="31"/>
    <x v="1"/>
    <s v="BG"/>
    <x v="20"/>
    <x v="0"/>
    <x v="1144"/>
    <n v="121.3"/>
    <s v="SPECIAL"/>
    <x v="57"/>
    <x v="4"/>
    <x v="7"/>
    <x v="4"/>
  </r>
  <r>
    <n v="1018702"/>
    <x v="25"/>
    <x v="1"/>
    <s v="NI"/>
    <x v="2"/>
    <x v="0"/>
    <x v="1095"/>
    <n v="121.29999999999998"/>
    <s v="BASE"/>
    <x v="97"/>
    <x v="4"/>
    <x v="8"/>
    <x v="5"/>
  </r>
  <r>
    <n v="1086706"/>
    <x v="18"/>
    <x v="1"/>
    <s v="MY"/>
    <x v="15"/>
    <x v="1"/>
    <x v="789"/>
    <n v="121.29000000000002"/>
    <s v="BASE"/>
    <x v="47"/>
    <x v="5"/>
    <x v="9"/>
    <x v="7"/>
  </r>
  <r>
    <n v="1086887"/>
    <x v="34"/>
    <x v="2"/>
    <s v="KR"/>
    <x v="15"/>
    <x v="1"/>
    <x v="474"/>
    <n v="121.29000000000002"/>
    <s v="BASE"/>
    <x v="10"/>
    <x v="5"/>
    <x v="9"/>
    <x v="7"/>
  </r>
  <r>
    <n v="1084252"/>
    <x v="7"/>
    <x v="1"/>
    <s v="DK"/>
    <x v="10"/>
    <x v="1"/>
    <x v="1144"/>
    <n v="121.29"/>
    <s v="SPECIAL"/>
    <x v="21"/>
    <x v="4"/>
    <x v="7"/>
    <x v="4"/>
  </r>
  <r>
    <n v="1011846"/>
    <x v="16"/>
    <x v="0"/>
    <s v="AU"/>
    <x v="14"/>
    <x v="0"/>
    <x v="1245"/>
    <n v="121.28333333333332"/>
    <s v="DLC"/>
    <x v="6"/>
    <x v="0"/>
    <x v="10"/>
    <x v="0"/>
  </r>
  <r>
    <n v="1038030"/>
    <x v="24"/>
    <x v="0"/>
    <s v="AU"/>
    <x v="32"/>
    <x v="0"/>
    <x v="1127"/>
    <n v="121.28"/>
    <s v="SPECIAL"/>
    <x v="6"/>
    <x v="5"/>
    <x v="12"/>
    <x v="7"/>
  </r>
  <r>
    <n v="1082877"/>
    <x v="2"/>
    <x v="0"/>
    <s v="RO"/>
    <x v="4"/>
    <x v="1"/>
    <x v="474"/>
    <n v="121.27272727272727"/>
    <s v="BASE"/>
    <x v="46"/>
    <x v="2"/>
    <x v="2"/>
    <x v="2"/>
  </r>
  <r>
    <n v="1019144"/>
    <x v="25"/>
    <x v="1"/>
    <s v="BO"/>
    <x v="6"/>
    <x v="0"/>
    <x v="1095"/>
    <n v="121.27"/>
    <s v="BASE"/>
    <x v="80"/>
    <x v="4"/>
    <x v="8"/>
    <x v="5"/>
  </r>
  <r>
    <n v="1046225"/>
    <x v="13"/>
    <x v="2"/>
    <s v="PT"/>
    <x v="36"/>
    <x v="0"/>
    <x v="1144"/>
    <n v="121.26"/>
    <s v="SPECIAL"/>
    <x v="49"/>
    <x v="4"/>
    <x v="7"/>
    <x v="4"/>
  </r>
  <r>
    <n v="1046274"/>
    <x v="13"/>
    <x v="2"/>
    <s v="FR"/>
    <x v="36"/>
    <x v="0"/>
    <x v="1144"/>
    <n v="121.26"/>
    <s v="SPECIAL"/>
    <x v="8"/>
    <x v="4"/>
    <x v="7"/>
    <x v="4"/>
  </r>
  <r>
    <n v="1055841"/>
    <x v="3"/>
    <x v="0"/>
    <s v="SE"/>
    <x v="39"/>
    <x v="0"/>
    <x v="1095"/>
    <n v="121.26"/>
    <s v="SPECIAL"/>
    <x v="9"/>
    <x v="0"/>
    <x v="3"/>
    <x v="0"/>
  </r>
  <r>
    <n v="1083356"/>
    <x v="32"/>
    <x v="1"/>
    <s v="BR"/>
    <x v="4"/>
    <x v="1"/>
    <x v="1127"/>
    <n v="121.26"/>
    <s v="BASE"/>
    <x v="24"/>
    <x v="5"/>
    <x v="9"/>
    <x v="7"/>
  </r>
  <r>
    <n v="1071517"/>
    <x v="13"/>
    <x v="2"/>
    <s v="FR"/>
    <x v="7"/>
    <x v="1"/>
    <x v="1127"/>
    <n v="121.25"/>
    <s v="SPECIAL"/>
    <x v="8"/>
    <x v="4"/>
    <x v="7"/>
    <x v="4"/>
  </r>
  <r>
    <n v="1061846"/>
    <x v="7"/>
    <x v="1"/>
    <s v="PT"/>
    <x v="17"/>
    <x v="1"/>
    <x v="1144"/>
    <n v="121.24"/>
    <s v="SPECIAL"/>
    <x v="49"/>
    <x v="4"/>
    <x v="7"/>
    <x v="4"/>
  </r>
  <r>
    <n v="1095741"/>
    <x v="9"/>
    <x v="1"/>
    <s v="HU"/>
    <x v="26"/>
    <x v="1"/>
    <x v="1095"/>
    <n v="121.23000000000002"/>
    <s v="BASE"/>
    <x v="40"/>
    <x v="0"/>
    <x v="0"/>
    <x v="0"/>
  </r>
  <r>
    <n v="1029008"/>
    <x v="13"/>
    <x v="2"/>
    <s v="NL"/>
    <x v="46"/>
    <x v="0"/>
    <x v="1144"/>
    <n v="121.23"/>
    <s v="SPECIAL"/>
    <x v="11"/>
    <x v="4"/>
    <x v="7"/>
    <x v="4"/>
  </r>
  <r>
    <n v="1092639"/>
    <x v="13"/>
    <x v="2"/>
    <s v="UK"/>
    <x v="9"/>
    <x v="1"/>
    <x v="1144"/>
    <n v="121.23"/>
    <s v="SPECIAL"/>
    <x v="3"/>
    <x v="4"/>
    <x v="7"/>
    <x v="4"/>
  </r>
  <r>
    <n v="1008542"/>
    <x v="17"/>
    <x v="0"/>
    <s v="UZ"/>
    <x v="4"/>
    <x v="0"/>
    <x v="1245"/>
    <n v="121.22"/>
    <s v="DLC"/>
    <x v="67"/>
    <x v="3"/>
    <x v="11"/>
    <x v="3"/>
  </r>
  <r>
    <n v="1044192"/>
    <x v="9"/>
    <x v="1"/>
    <s v="RO"/>
    <x v="35"/>
    <x v="0"/>
    <x v="1095"/>
    <n v="121.22"/>
    <s v="BASE"/>
    <x v="46"/>
    <x v="0"/>
    <x v="0"/>
    <x v="0"/>
  </r>
  <r>
    <n v="1079807"/>
    <x v="27"/>
    <x v="0"/>
    <s v="IL"/>
    <x v="0"/>
    <x v="1"/>
    <x v="1127"/>
    <n v="121.21"/>
    <s v="BASE"/>
    <x v="30"/>
    <x v="4"/>
    <x v="8"/>
    <x v="5"/>
  </r>
  <r>
    <n v="1084522"/>
    <x v="7"/>
    <x v="1"/>
    <s v="IL"/>
    <x v="10"/>
    <x v="1"/>
    <x v="1144"/>
    <n v="121.21"/>
    <s v="SPECIAL"/>
    <x v="30"/>
    <x v="4"/>
    <x v="7"/>
    <x v="4"/>
  </r>
  <r>
    <n v="1010997"/>
    <x v="13"/>
    <x v="2"/>
    <s v="IL"/>
    <x v="10"/>
    <x v="0"/>
    <x v="1144"/>
    <n v="121.2"/>
    <s v="SPECIAL"/>
    <x v="30"/>
    <x v="4"/>
    <x v="7"/>
    <x v="4"/>
  </r>
  <r>
    <n v="1027115"/>
    <x v="24"/>
    <x v="0"/>
    <s v="TW"/>
    <x v="21"/>
    <x v="0"/>
    <x v="1127"/>
    <n v="121.2"/>
    <s v="SPECIAL"/>
    <x v="12"/>
    <x v="5"/>
    <x v="12"/>
    <x v="7"/>
  </r>
  <r>
    <n v="1083666"/>
    <x v="39"/>
    <x v="1"/>
    <s v="KR"/>
    <x v="4"/>
    <x v="1"/>
    <x v="1267"/>
    <n v="121.19000000000001"/>
    <s v="SPECIAL"/>
    <x v="10"/>
    <x v="5"/>
    <x v="12"/>
    <x v="7"/>
  </r>
  <r>
    <n v="1003146"/>
    <x v="34"/>
    <x v="2"/>
    <s v="HU"/>
    <x v="5"/>
    <x v="0"/>
    <x v="1127"/>
    <n v="121.19"/>
    <s v="BASE"/>
    <x v="40"/>
    <x v="5"/>
    <x v="9"/>
    <x v="7"/>
  </r>
  <r>
    <n v="1082932"/>
    <x v="27"/>
    <x v="0"/>
    <s v="TR"/>
    <x v="4"/>
    <x v="1"/>
    <x v="1095"/>
    <n v="121.19"/>
    <s v="BASE"/>
    <x v="4"/>
    <x v="4"/>
    <x v="8"/>
    <x v="5"/>
  </r>
  <r>
    <n v="1092662"/>
    <x v="19"/>
    <x v="1"/>
    <s v="BG"/>
    <x v="9"/>
    <x v="1"/>
    <x v="474"/>
    <n v="121.18"/>
    <s v="DLC"/>
    <x v="57"/>
    <x v="3"/>
    <x v="11"/>
    <x v="6"/>
  </r>
  <r>
    <n v="1028101"/>
    <x v="2"/>
    <x v="0"/>
    <s v="TH"/>
    <x v="26"/>
    <x v="0"/>
    <x v="474"/>
    <n v="121.16"/>
    <s v="BASE"/>
    <x v="29"/>
    <x v="2"/>
    <x v="2"/>
    <x v="2"/>
  </r>
  <r>
    <n v="1059463"/>
    <x v="35"/>
    <x v="0"/>
    <s v="JP"/>
    <x v="47"/>
    <x v="1"/>
    <x v="1127"/>
    <n v="121.16"/>
    <s v="SPECIAL"/>
    <x v="5"/>
    <x v="4"/>
    <x v="7"/>
    <x v="4"/>
  </r>
  <r>
    <n v="1080562"/>
    <x v="22"/>
    <x v="1"/>
    <s v="IL"/>
    <x v="8"/>
    <x v="1"/>
    <x v="1127"/>
    <n v="121.16"/>
    <s v="BASE"/>
    <x v="30"/>
    <x v="1"/>
    <x v="1"/>
    <x v="1"/>
  </r>
  <r>
    <n v="1031983"/>
    <x v="32"/>
    <x v="1"/>
    <s v="PL"/>
    <x v="44"/>
    <x v="0"/>
    <x v="1095"/>
    <n v="121.15"/>
    <s v="BASE"/>
    <x v="15"/>
    <x v="5"/>
    <x v="9"/>
    <x v="7"/>
  </r>
  <r>
    <n v="1071139"/>
    <x v="7"/>
    <x v="1"/>
    <s v="DK"/>
    <x v="7"/>
    <x v="1"/>
    <x v="1127"/>
    <n v="121.14"/>
    <s v="SPECIAL"/>
    <x v="21"/>
    <x v="4"/>
    <x v="7"/>
    <x v="4"/>
  </r>
  <r>
    <n v="1040804"/>
    <x v="13"/>
    <x v="2"/>
    <s v="DE"/>
    <x v="42"/>
    <x v="0"/>
    <x v="1144"/>
    <n v="121.12"/>
    <s v="SPECIAL"/>
    <x v="2"/>
    <x v="4"/>
    <x v="7"/>
    <x v="4"/>
  </r>
  <r>
    <n v="1041051"/>
    <x v="13"/>
    <x v="2"/>
    <s v="FI"/>
    <x v="42"/>
    <x v="0"/>
    <x v="1144"/>
    <n v="121.12"/>
    <s v="SPECIAL"/>
    <x v="26"/>
    <x v="4"/>
    <x v="7"/>
    <x v="4"/>
  </r>
  <r>
    <n v="1041408"/>
    <x v="13"/>
    <x v="2"/>
    <s v="IT"/>
    <x v="42"/>
    <x v="0"/>
    <x v="1144"/>
    <n v="121.12"/>
    <s v="SPECIAL"/>
    <x v="18"/>
    <x v="4"/>
    <x v="7"/>
    <x v="4"/>
  </r>
  <r>
    <n v="1085731"/>
    <x v="36"/>
    <x v="1"/>
    <s v="BR"/>
    <x v="14"/>
    <x v="1"/>
    <x v="1127"/>
    <n v="121.11"/>
    <s v="SPECIAL"/>
    <x v="24"/>
    <x v="0"/>
    <x v="3"/>
    <x v="0"/>
  </r>
  <r>
    <n v="1088456"/>
    <x v="5"/>
    <x v="0"/>
    <s v="ZA"/>
    <x v="19"/>
    <x v="1"/>
    <x v="1255"/>
    <n v="121.10625"/>
    <s v="BASE"/>
    <x v="44"/>
    <x v="3"/>
    <x v="5"/>
    <x v="3"/>
  </r>
  <r>
    <n v="1016052"/>
    <x v="27"/>
    <x v="0"/>
    <s v="MT"/>
    <x v="18"/>
    <x v="0"/>
    <x v="1127"/>
    <n v="121.1"/>
    <s v="BASE"/>
    <x v="73"/>
    <x v="4"/>
    <x v="8"/>
    <x v="5"/>
  </r>
  <r>
    <n v="1085475"/>
    <x v="14"/>
    <x v="0"/>
    <s v="TW"/>
    <x v="14"/>
    <x v="1"/>
    <x v="553"/>
    <n v="121.1"/>
    <s v="BASE"/>
    <x v="12"/>
    <x v="5"/>
    <x v="9"/>
    <x v="7"/>
  </r>
  <r>
    <n v="1088426"/>
    <x v="7"/>
    <x v="1"/>
    <s v="NL"/>
    <x v="19"/>
    <x v="1"/>
    <x v="1144"/>
    <n v="121.07"/>
    <s v="SPECIAL"/>
    <x v="11"/>
    <x v="4"/>
    <x v="7"/>
    <x v="4"/>
  </r>
  <r>
    <n v="1088564"/>
    <x v="7"/>
    <x v="1"/>
    <s v="FR"/>
    <x v="19"/>
    <x v="1"/>
    <x v="1144"/>
    <n v="121.07"/>
    <s v="SPECIAL"/>
    <x v="8"/>
    <x v="4"/>
    <x v="7"/>
    <x v="4"/>
  </r>
  <r>
    <n v="1061582"/>
    <x v="7"/>
    <x v="1"/>
    <s v="GR"/>
    <x v="17"/>
    <x v="1"/>
    <x v="1144"/>
    <n v="121.06"/>
    <s v="SPECIAL"/>
    <x v="51"/>
    <x v="4"/>
    <x v="7"/>
    <x v="4"/>
  </r>
  <r>
    <n v="1062493"/>
    <x v="7"/>
    <x v="1"/>
    <s v="NL"/>
    <x v="17"/>
    <x v="1"/>
    <x v="1144"/>
    <n v="121.06"/>
    <s v="SPECIAL"/>
    <x v="11"/>
    <x v="4"/>
    <x v="7"/>
    <x v="4"/>
  </r>
  <r>
    <n v="1063070"/>
    <x v="31"/>
    <x v="1"/>
    <s v="ES"/>
    <x v="17"/>
    <x v="1"/>
    <x v="1144"/>
    <n v="121.06"/>
    <s v="SPECIAL"/>
    <x v="19"/>
    <x v="4"/>
    <x v="7"/>
    <x v="4"/>
  </r>
  <r>
    <n v="1067754"/>
    <x v="44"/>
    <x v="1"/>
    <s v="PL"/>
    <x v="30"/>
    <x v="1"/>
    <x v="1218"/>
    <n v="121.05"/>
    <s v="DLC"/>
    <x v="15"/>
    <x v="0"/>
    <x v="10"/>
    <x v="0"/>
  </r>
  <r>
    <n v="1022965"/>
    <x v="9"/>
    <x v="1"/>
    <s v="CY"/>
    <x v="9"/>
    <x v="0"/>
    <x v="1127"/>
    <n v="121.03"/>
    <s v="BASE"/>
    <x v="54"/>
    <x v="0"/>
    <x v="0"/>
    <x v="0"/>
  </r>
  <r>
    <n v="1075360"/>
    <x v="18"/>
    <x v="1"/>
    <s v="AU"/>
    <x v="5"/>
    <x v="1"/>
    <x v="1127"/>
    <n v="121.03"/>
    <s v="BASE"/>
    <x v="6"/>
    <x v="5"/>
    <x v="9"/>
    <x v="7"/>
  </r>
  <r>
    <n v="1012823"/>
    <x v="11"/>
    <x v="2"/>
    <s v="TW"/>
    <x v="14"/>
    <x v="0"/>
    <x v="1127"/>
    <n v="121.02"/>
    <s v="BASE"/>
    <x v="12"/>
    <x v="4"/>
    <x v="8"/>
    <x v="5"/>
  </r>
  <r>
    <n v="1045517"/>
    <x v="7"/>
    <x v="1"/>
    <s v="KW"/>
    <x v="36"/>
    <x v="0"/>
    <x v="1127"/>
    <n v="121.02"/>
    <s v="SPECIAL"/>
    <x v="45"/>
    <x v="4"/>
    <x v="7"/>
    <x v="4"/>
  </r>
  <r>
    <n v="1045938"/>
    <x v="7"/>
    <x v="1"/>
    <s v="AR"/>
    <x v="36"/>
    <x v="0"/>
    <x v="1127"/>
    <n v="121.02"/>
    <s v="SPECIAL"/>
    <x v="20"/>
    <x v="4"/>
    <x v="7"/>
    <x v="4"/>
  </r>
  <r>
    <n v="1078161"/>
    <x v="22"/>
    <x v="1"/>
    <s v="AU"/>
    <x v="28"/>
    <x v="1"/>
    <x v="1127"/>
    <n v="121.02"/>
    <s v="BASE"/>
    <x v="6"/>
    <x v="1"/>
    <x v="1"/>
    <x v="1"/>
  </r>
  <r>
    <n v="1086357"/>
    <x v="21"/>
    <x v="2"/>
    <s v="AU"/>
    <x v="15"/>
    <x v="1"/>
    <x v="1127"/>
    <n v="121.02"/>
    <s v="BASE"/>
    <x v="6"/>
    <x v="4"/>
    <x v="8"/>
    <x v="5"/>
  </r>
  <r>
    <n v="1026048"/>
    <x v="11"/>
    <x v="2"/>
    <s v="TW"/>
    <x v="21"/>
    <x v="0"/>
    <x v="1095"/>
    <n v="121.00999999999999"/>
    <s v="BASE"/>
    <x v="12"/>
    <x v="4"/>
    <x v="8"/>
    <x v="5"/>
  </r>
  <r>
    <n v="1036017"/>
    <x v="0"/>
    <x v="0"/>
    <s v="GE"/>
    <x v="38"/>
    <x v="0"/>
    <x v="1095"/>
    <n v="121.00999999999999"/>
    <s v="BASE"/>
    <x v="36"/>
    <x v="0"/>
    <x v="0"/>
    <x v="0"/>
  </r>
  <r>
    <n v="1065971"/>
    <x v="14"/>
    <x v="0"/>
    <s v="IE"/>
    <x v="30"/>
    <x v="1"/>
    <x v="915"/>
    <n v="121"/>
    <s v="BASE"/>
    <x v="27"/>
    <x v="5"/>
    <x v="9"/>
    <x v="7"/>
  </r>
  <r>
    <n v="1065985"/>
    <x v="14"/>
    <x v="0"/>
    <s v="HR"/>
    <x v="30"/>
    <x v="1"/>
    <x v="915"/>
    <n v="121"/>
    <s v="BASE"/>
    <x v="55"/>
    <x v="5"/>
    <x v="9"/>
    <x v="7"/>
  </r>
  <r>
    <n v="1062488"/>
    <x v="7"/>
    <x v="1"/>
    <s v="LU"/>
    <x v="17"/>
    <x v="1"/>
    <x v="1144"/>
    <n v="120.99"/>
    <s v="SPECIAL"/>
    <x v="63"/>
    <x v="4"/>
    <x v="7"/>
    <x v="4"/>
  </r>
  <r>
    <n v="1062805"/>
    <x v="7"/>
    <x v="1"/>
    <s v="IE"/>
    <x v="17"/>
    <x v="1"/>
    <x v="1144"/>
    <n v="120.99"/>
    <s v="SPECIAL"/>
    <x v="27"/>
    <x v="4"/>
    <x v="7"/>
    <x v="4"/>
  </r>
  <r>
    <n v="1091731"/>
    <x v="5"/>
    <x v="0"/>
    <s v="GR"/>
    <x v="29"/>
    <x v="1"/>
    <x v="789"/>
    <n v="120.98"/>
    <s v="BASE"/>
    <x v="51"/>
    <x v="3"/>
    <x v="5"/>
    <x v="3"/>
  </r>
  <r>
    <n v="1014718"/>
    <x v="24"/>
    <x v="0"/>
    <s v="ZA"/>
    <x v="15"/>
    <x v="0"/>
    <x v="1127"/>
    <n v="120.97"/>
    <s v="SPECIAL"/>
    <x v="44"/>
    <x v="5"/>
    <x v="12"/>
    <x v="7"/>
  </r>
  <r>
    <n v="1049178"/>
    <x v="7"/>
    <x v="1"/>
    <s v="LU"/>
    <x v="43"/>
    <x v="0"/>
    <x v="1144"/>
    <n v="120.97"/>
    <s v="SPECIAL"/>
    <x v="63"/>
    <x v="4"/>
    <x v="7"/>
    <x v="4"/>
  </r>
  <r>
    <n v="1023259"/>
    <x v="35"/>
    <x v="0"/>
    <s v="UK"/>
    <x v="9"/>
    <x v="0"/>
    <x v="1144"/>
    <n v="120.96"/>
    <s v="SPECIAL"/>
    <x v="3"/>
    <x v="4"/>
    <x v="7"/>
    <x v="4"/>
  </r>
  <r>
    <n v="1061920"/>
    <x v="37"/>
    <x v="0"/>
    <s v="KR"/>
    <x v="17"/>
    <x v="1"/>
    <x v="915"/>
    <n v="120.96"/>
    <s v="SPECIAL"/>
    <x v="10"/>
    <x v="4"/>
    <x v="6"/>
    <x v="4"/>
  </r>
  <r>
    <n v="1070069"/>
    <x v="15"/>
    <x v="2"/>
    <s v="ES"/>
    <x v="7"/>
    <x v="1"/>
    <x v="1261"/>
    <n v="120.96"/>
    <s v="BASE"/>
    <x v="19"/>
    <x v="2"/>
    <x v="2"/>
    <x v="2"/>
  </r>
  <r>
    <n v="1018537"/>
    <x v="5"/>
    <x v="0"/>
    <s v="PT"/>
    <x v="2"/>
    <x v="0"/>
    <x v="789"/>
    <n v="120.95"/>
    <s v="BASE"/>
    <x v="49"/>
    <x v="3"/>
    <x v="5"/>
    <x v="3"/>
  </r>
  <r>
    <n v="1043942"/>
    <x v="41"/>
    <x v="2"/>
    <s v="PL"/>
    <x v="35"/>
    <x v="0"/>
    <x v="1127"/>
    <n v="120.94"/>
    <s v="SPECIAL"/>
    <x v="15"/>
    <x v="0"/>
    <x v="3"/>
    <x v="0"/>
  </r>
  <r>
    <n v="1053433"/>
    <x v="23"/>
    <x v="1"/>
    <s v="SA"/>
    <x v="50"/>
    <x v="0"/>
    <x v="1095"/>
    <n v="120.94"/>
    <s v="SPECIAL"/>
    <x v="13"/>
    <x v="5"/>
    <x v="12"/>
    <x v="7"/>
  </r>
  <r>
    <n v="1095592"/>
    <x v="2"/>
    <x v="0"/>
    <s v="CH"/>
    <x v="26"/>
    <x v="1"/>
    <x v="1261"/>
    <n v="120.94"/>
    <s v="BASE"/>
    <x v="14"/>
    <x v="2"/>
    <x v="2"/>
    <x v="2"/>
  </r>
  <r>
    <n v="1034990"/>
    <x v="27"/>
    <x v="0"/>
    <s v="PL"/>
    <x v="38"/>
    <x v="0"/>
    <x v="1127"/>
    <n v="120.93"/>
    <s v="BASE"/>
    <x v="15"/>
    <x v="4"/>
    <x v="8"/>
    <x v="5"/>
  </r>
  <r>
    <n v="1059759"/>
    <x v="36"/>
    <x v="1"/>
    <s v="CO"/>
    <x v="25"/>
    <x v="1"/>
    <x v="1127"/>
    <n v="120.93"/>
    <s v="SPECIAL"/>
    <x v="68"/>
    <x v="0"/>
    <x v="3"/>
    <x v="0"/>
  </r>
  <r>
    <n v="1088567"/>
    <x v="7"/>
    <x v="1"/>
    <s v="GR"/>
    <x v="19"/>
    <x v="1"/>
    <x v="1144"/>
    <n v="120.93"/>
    <s v="SPECIAL"/>
    <x v="51"/>
    <x v="4"/>
    <x v="7"/>
    <x v="4"/>
  </r>
  <r>
    <n v="1096098"/>
    <x v="22"/>
    <x v="1"/>
    <s v="PL"/>
    <x v="26"/>
    <x v="1"/>
    <x v="1127"/>
    <n v="120.92"/>
    <s v="BASE"/>
    <x v="15"/>
    <x v="1"/>
    <x v="1"/>
    <x v="1"/>
  </r>
  <r>
    <n v="1039296"/>
    <x v="25"/>
    <x v="1"/>
    <s v="KR"/>
    <x v="32"/>
    <x v="0"/>
    <x v="1095"/>
    <n v="120.91999999999999"/>
    <s v="BASE"/>
    <x v="10"/>
    <x v="4"/>
    <x v="8"/>
    <x v="5"/>
  </r>
  <r>
    <n v="1071479"/>
    <x v="35"/>
    <x v="0"/>
    <s v="PT"/>
    <x v="7"/>
    <x v="1"/>
    <x v="1127"/>
    <n v="120.91"/>
    <s v="SPECIAL"/>
    <x v="49"/>
    <x v="4"/>
    <x v="7"/>
    <x v="4"/>
  </r>
  <r>
    <n v="1044607"/>
    <x v="27"/>
    <x v="0"/>
    <s v="BE"/>
    <x v="35"/>
    <x v="0"/>
    <x v="1127"/>
    <n v="120.9"/>
    <s v="BASE"/>
    <x v="23"/>
    <x v="4"/>
    <x v="8"/>
    <x v="5"/>
  </r>
  <r>
    <n v="1047011"/>
    <x v="13"/>
    <x v="2"/>
    <s v="FI"/>
    <x v="51"/>
    <x v="0"/>
    <x v="1144"/>
    <n v="120.9"/>
    <s v="SPECIAL"/>
    <x v="26"/>
    <x v="4"/>
    <x v="7"/>
    <x v="4"/>
  </r>
  <r>
    <n v="1087299"/>
    <x v="31"/>
    <x v="1"/>
    <s v="FR"/>
    <x v="18"/>
    <x v="1"/>
    <x v="1144"/>
    <n v="120.9"/>
    <s v="SPECIAL"/>
    <x v="8"/>
    <x v="4"/>
    <x v="7"/>
    <x v="4"/>
  </r>
  <r>
    <n v="1087598"/>
    <x v="7"/>
    <x v="1"/>
    <s v="DE"/>
    <x v="18"/>
    <x v="1"/>
    <x v="1144"/>
    <n v="120.9"/>
    <s v="SPECIAL"/>
    <x v="2"/>
    <x v="4"/>
    <x v="7"/>
    <x v="4"/>
  </r>
  <r>
    <n v="1018841"/>
    <x v="11"/>
    <x v="2"/>
    <s v="NO"/>
    <x v="2"/>
    <x v="0"/>
    <x v="1127"/>
    <n v="120.88"/>
    <s v="BASE"/>
    <x v="22"/>
    <x v="4"/>
    <x v="8"/>
    <x v="5"/>
  </r>
  <r>
    <n v="1044952"/>
    <x v="8"/>
    <x v="1"/>
    <s v="PY"/>
    <x v="36"/>
    <x v="0"/>
    <x v="1095"/>
    <n v="120.88"/>
    <s v="BASE"/>
    <x v="102"/>
    <x v="4"/>
    <x v="8"/>
    <x v="5"/>
  </r>
  <r>
    <n v="1046185"/>
    <x v="25"/>
    <x v="1"/>
    <s v="SV"/>
    <x v="36"/>
    <x v="0"/>
    <x v="915"/>
    <n v="120.88"/>
    <s v="BASE"/>
    <x v="81"/>
    <x v="4"/>
    <x v="8"/>
    <x v="5"/>
  </r>
  <r>
    <n v="1048704"/>
    <x v="35"/>
    <x v="0"/>
    <s v="NZ"/>
    <x v="45"/>
    <x v="0"/>
    <x v="1127"/>
    <n v="120.88"/>
    <s v="SPECIAL"/>
    <x v="31"/>
    <x v="4"/>
    <x v="7"/>
    <x v="4"/>
  </r>
  <r>
    <n v="1050394"/>
    <x v="18"/>
    <x v="1"/>
    <s v="NO"/>
    <x v="49"/>
    <x v="0"/>
    <x v="1127"/>
    <n v="120.88"/>
    <s v="BASE"/>
    <x v="22"/>
    <x v="5"/>
    <x v="9"/>
    <x v="7"/>
  </r>
  <r>
    <n v="1053906"/>
    <x v="23"/>
    <x v="1"/>
    <s v="KW"/>
    <x v="50"/>
    <x v="0"/>
    <x v="1095"/>
    <n v="120.88"/>
    <s v="SPECIAL"/>
    <x v="45"/>
    <x v="5"/>
    <x v="12"/>
    <x v="7"/>
  </r>
  <r>
    <n v="1015959"/>
    <x v="28"/>
    <x v="2"/>
    <s v="AR"/>
    <x v="18"/>
    <x v="0"/>
    <x v="915"/>
    <n v="120.87"/>
    <s v="SPECIAL"/>
    <x v="20"/>
    <x v="5"/>
    <x v="12"/>
    <x v="7"/>
  </r>
  <r>
    <n v="1091694"/>
    <x v="45"/>
    <x v="2"/>
    <s v="PL"/>
    <x v="29"/>
    <x v="1"/>
    <x v="553"/>
    <n v="120.86000000000001"/>
    <s v="BASE"/>
    <x v="15"/>
    <x v="3"/>
    <x v="5"/>
    <x v="3"/>
  </r>
  <r>
    <n v="1064472"/>
    <x v="13"/>
    <x v="2"/>
    <s v="AT"/>
    <x v="41"/>
    <x v="1"/>
    <x v="1127"/>
    <n v="120.86"/>
    <s v="SPECIAL"/>
    <x v="16"/>
    <x v="4"/>
    <x v="7"/>
    <x v="4"/>
  </r>
  <r>
    <n v="1093501"/>
    <x v="13"/>
    <x v="2"/>
    <s v="UK"/>
    <x v="20"/>
    <x v="1"/>
    <x v="1144"/>
    <n v="120.86"/>
    <s v="SPECIAL"/>
    <x v="3"/>
    <x v="4"/>
    <x v="7"/>
    <x v="4"/>
  </r>
  <r>
    <n v="1035655"/>
    <x v="5"/>
    <x v="0"/>
    <s v="TR"/>
    <x v="38"/>
    <x v="0"/>
    <x v="1233"/>
    <n v="120.85733333333334"/>
    <s v="BASE"/>
    <x v="4"/>
    <x v="3"/>
    <x v="5"/>
    <x v="3"/>
  </r>
  <r>
    <n v="1024895"/>
    <x v="38"/>
    <x v="1"/>
    <s v="NO"/>
    <x v="20"/>
    <x v="0"/>
    <x v="1261"/>
    <n v="120.85"/>
    <s v="BASE"/>
    <x v="22"/>
    <x v="2"/>
    <x v="2"/>
    <x v="2"/>
  </r>
  <r>
    <n v="1024621"/>
    <x v="45"/>
    <x v="2"/>
    <s v="AU"/>
    <x v="20"/>
    <x v="0"/>
    <x v="789"/>
    <n v="120.84"/>
    <s v="BASE"/>
    <x v="6"/>
    <x v="3"/>
    <x v="5"/>
    <x v="3"/>
  </r>
  <r>
    <n v="1025381"/>
    <x v="45"/>
    <x v="2"/>
    <s v="AU"/>
    <x v="20"/>
    <x v="0"/>
    <x v="789"/>
    <n v="120.84"/>
    <s v="BASE"/>
    <x v="6"/>
    <x v="3"/>
    <x v="5"/>
    <x v="3"/>
  </r>
  <r>
    <n v="1077056"/>
    <x v="36"/>
    <x v="1"/>
    <s v="MX"/>
    <x v="12"/>
    <x v="1"/>
    <x v="1127"/>
    <n v="120.84"/>
    <s v="SPECIAL"/>
    <x v="43"/>
    <x v="0"/>
    <x v="3"/>
    <x v="0"/>
  </r>
  <r>
    <n v="1021029"/>
    <x v="25"/>
    <x v="1"/>
    <s v="BG"/>
    <x v="22"/>
    <x v="0"/>
    <x v="1127"/>
    <n v="120.83"/>
    <s v="BASE"/>
    <x v="57"/>
    <x v="4"/>
    <x v="8"/>
    <x v="5"/>
  </r>
  <r>
    <n v="1036604"/>
    <x v="21"/>
    <x v="2"/>
    <s v="ZA"/>
    <x v="33"/>
    <x v="0"/>
    <x v="1127"/>
    <n v="120.83"/>
    <s v="BASE"/>
    <x v="44"/>
    <x v="4"/>
    <x v="8"/>
    <x v="5"/>
  </r>
  <r>
    <n v="1045400"/>
    <x v="7"/>
    <x v="1"/>
    <s v="CO"/>
    <x v="36"/>
    <x v="0"/>
    <x v="1127"/>
    <n v="120.83"/>
    <s v="SPECIAL"/>
    <x v="68"/>
    <x v="4"/>
    <x v="7"/>
    <x v="4"/>
  </r>
  <r>
    <n v="1085348"/>
    <x v="7"/>
    <x v="1"/>
    <s v="IE"/>
    <x v="14"/>
    <x v="1"/>
    <x v="1144"/>
    <n v="120.83"/>
    <s v="SPECIAL"/>
    <x v="27"/>
    <x v="4"/>
    <x v="7"/>
    <x v="4"/>
  </r>
  <r>
    <n v="1043061"/>
    <x v="31"/>
    <x v="1"/>
    <s v="GR"/>
    <x v="34"/>
    <x v="0"/>
    <x v="1144"/>
    <n v="120.82"/>
    <s v="SPECIAL"/>
    <x v="51"/>
    <x v="4"/>
    <x v="7"/>
    <x v="4"/>
  </r>
  <r>
    <n v="1069434"/>
    <x v="0"/>
    <x v="0"/>
    <s v="KW"/>
    <x v="16"/>
    <x v="1"/>
    <x v="915"/>
    <n v="120.82"/>
    <s v="BASE"/>
    <x v="45"/>
    <x v="0"/>
    <x v="0"/>
    <x v="0"/>
  </r>
  <r>
    <n v="1071702"/>
    <x v="12"/>
    <x v="2"/>
    <s v="IL"/>
    <x v="7"/>
    <x v="1"/>
    <x v="1095"/>
    <n v="120.82"/>
    <s v="SPECIAL"/>
    <x v="30"/>
    <x v="4"/>
    <x v="6"/>
    <x v="4"/>
  </r>
  <r>
    <n v="1096209"/>
    <x v="7"/>
    <x v="1"/>
    <s v="ES"/>
    <x v="26"/>
    <x v="1"/>
    <x v="1144"/>
    <n v="120.82"/>
    <s v="SPECIAL"/>
    <x v="19"/>
    <x v="4"/>
    <x v="7"/>
    <x v="4"/>
  </r>
  <r>
    <n v="1043535"/>
    <x v="1"/>
    <x v="0"/>
    <s v="SK"/>
    <x v="35"/>
    <x v="0"/>
    <x v="1127"/>
    <n v="120.8"/>
    <s v="BASE"/>
    <x v="48"/>
    <x v="1"/>
    <x v="1"/>
    <x v="1"/>
  </r>
  <r>
    <n v="1044135"/>
    <x v="27"/>
    <x v="0"/>
    <s v="HR"/>
    <x v="35"/>
    <x v="0"/>
    <x v="1127"/>
    <n v="120.8"/>
    <s v="BASE"/>
    <x v="55"/>
    <x v="4"/>
    <x v="8"/>
    <x v="5"/>
  </r>
  <r>
    <n v="1035174"/>
    <x v="14"/>
    <x v="0"/>
    <s v="HK"/>
    <x v="38"/>
    <x v="0"/>
    <x v="1095"/>
    <n v="120.79"/>
    <s v="BASE"/>
    <x v="0"/>
    <x v="5"/>
    <x v="9"/>
    <x v="7"/>
  </r>
  <r>
    <n v="1001597"/>
    <x v="14"/>
    <x v="0"/>
    <s v="NC"/>
    <x v="13"/>
    <x v="0"/>
    <x v="1127"/>
    <n v="120.78"/>
    <s v="BASE"/>
    <x v="115"/>
    <x v="5"/>
    <x v="9"/>
    <x v="7"/>
  </r>
  <r>
    <n v="1044538"/>
    <x v="8"/>
    <x v="1"/>
    <s v="MT"/>
    <x v="35"/>
    <x v="0"/>
    <x v="1095"/>
    <n v="120.78"/>
    <s v="BASE"/>
    <x v="73"/>
    <x v="4"/>
    <x v="8"/>
    <x v="5"/>
  </r>
  <r>
    <n v="1046997"/>
    <x v="31"/>
    <x v="1"/>
    <s v="ES"/>
    <x v="51"/>
    <x v="0"/>
    <x v="1144"/>
    <n v="120.77"/>
    <s v="SPECIAL"/>
    <x v="19"/>
    <x v="4"/>
    <x v="7"/>
    <x v="4"/>
  </r>
  <r>
    <n v="1092352"/>
    <x v="14"/>
    <x v="0"/>
    <s v="SE"/>
    <x v="29"/>
    <x v="1"/>
    <x v="1127"/>
    <n v="120.76"/>
    <s v="BASE"/>
    <x v="9"/>
    <x v="5"/>
    <x v="9"/>
    <x v="7"/>
  </r>
  <r>
    <n v="1092670"/>
    <x v="35"/>
    <x v="0"/>
    <s v="SK"/>
    <x v="9"/>
    <x v="1"/>
    <x v="1144"/>
    <n v="120.76"/>
    <s v="SPECIAL"/>
    <x v="48"/>
    <x v="4"/>
    <x v="7"/>
    <x v="4"/>
  </r>
  <r>
    <n v="1006944"/>
    <x v="5"/>
    <x v="0"/>
    <s v="GR"/>
    <x v="8"/>
    <x v="0"/>
    <x v="789"/>
    <n v="120.75"/>
    <s v="BASE"/>
    <x v="51"/>
    <x v="3"/>
    <x v="5"/>
    <x v="3"/>
  </r>
  <r>
    <n v="1026130"/>
    <x v="35"/>
    <x v="0"/>
    <s v="FR"/>
    <x v="21"/>
    <x v="0"/>
    <x v="1144"/>
    <n v="120.73"/>
    <s v="SPECIAL"/>
    <x v="8"/>
    <x v="4"/>
    <x v="7"/>
    <x v="4"/>
  </r>
  <r>
    <n v="1016612"/>
    <x v="1"/>
    <x v="0"/>
    <s v="KZ"/>
    <x v="19"/>
    <x v="0"/>
    <x v="1095"/>
    <n v="120.72999999999999"/>
    <s v="BASE"/>
    <x v="41"/>
    <x v="1"/>
    <x v="1"/>
    <x v="1"/>
  </r>
  <r>
    <n v="1018374"/>
    <x v="5"/>
    <x v="0"/>
    <s v="MY"/>
    <x v="2"/>
    <x v="0"/>
    <x v="553"/>
    <n v="120.72999999999999"/>
    <s v="BASE"/>
    <x v="47"/>
    <x v="3"/>
    <x v="5"/>
    <x v="3"/>
  </r>
  <r>
    <n v="1014211"/>
    <x v="31"/>
    <x v="1"/>
    <s v="DK"/>
    <x v="15"/>
    <x v="0"/>
    <x v="1144"/>
    <n v="120.72"/>
    <s v="SPECIAL"/>
    <x v="21"/>
    <x v="4"/>
    <x v="7"/>
    <x v="4"/>
  </r>
  <r>
    <n v="1059875"/>
    <x v="3"/>
    <x v="0"/>
    <s v="FI"/>
    <x v="25"/>
    <x v="1"/>
    <x v="1095"/>
    <n v="120.72"/>
    <s v="SPECIAL"/>
    <x v="26"/>
    <x v="0"/>
    <x v="3"/>
    <x v="0"/>
  </r>
  <r>
    <n v="1036791"/>
    <x v="39"/>
    <x v="1"/>
    <s v="KR"/>
    <x v="33"/>
    <x v="0"/>
    <x v="1095"/>
    <n v="120.71"/>
    <s v="SPECIAL"/>
    <x v="10"/>
    <x v="5"/>
    <x v="12"/>
    <x v="7"/>
  </r>
  <r>
    <n v="1080648"/>
    <x v="26"/>
    <x v="3"/>
    <s v="CA"/>
    <x v="8"/>
    <x v="1"/>
    <x v="553"/>
    <n v="120.71"/>
    <s v="BASE"/>
    <x v="7"/>
    <x v="2"/>
    <x v="2"/>
    <x v="2"/>
  </r>
  <r>
    <n v="1072068"/>
    <x v="25"/>
    <x v="1"/>
    <s v="KR"/>
    <x v="7"/>
    <x v="1"/>
    <x v="1261"/>
    <n v="120.70222222222222"/>
    <s v="BASE"/>
    <x v="10"/>
    <x v="4"/>
    <x v="8"/>
    <x v="5"/>
  </r>
  <r>
    <n v="1001544"/>
    <x v="34"/>
    <x v="2"/>
    <s v="PL"/>
    <x v="13"/>
    <x v="0"/>
    <x v="1127"/>
    <n v="120.7"/>
    <s v="BASE"/>
    <x v="15"/>
    <x v="5"/>
    <x v="9"/>
    <x v="7"/>
  </r>
  <r>
    <n v="1015324"/>
    <x v="35"/>
    <x v="0"/>
    <s v="IL"/>
    <x v="18"/>
    <x v="0"/>
    <x v="1144"/>
    <n v="120.7"/>
    <s v="SPECIAL"/>
    <x v="30"/>
    <x v="4"/>
    <x v="7"/>
    <x v="4"/>
  </r>
  <r>
    <n v="1032335"/>
    <x v="29"/>
    <x v="1"/>
    <s v="NZ"/>
    <x v="44"/>
    <x v="0"/>
    <x v="1127"/>
    <n v="120.7"/>
    <s v="SPECIAL"/>
    <x v="31"/>
    <x v="4"/>
    <x v="6"/>
    <x v="4"/>
  </r>
  <r>
    <n v="1024869"/>
    <x v="1"/>
    <x v="0"/>
    <s v="SK"/>
    <x v="20"/>
    <x v="0"/>
    <x v="1127"/>
    <n v="120.69"/>
    <s v="BASE"/>
    <x v="48"/>
    <x v="1"/>
    <x v="1"/>
    <x v="1"/>
  </r>
  <r>
    <n v="1034285"/>
    <x v="21"/>
    <x v="2"/>
    <s v="NZ"/>
    <x v="40"/>
    <x v="0"/>
    <x v="1127"/>
    <n v="120.68"/>
    <s v="BASE"/>
    <x v="31"/>
    <x v="4"/>
    <x v="8"/>
    <x v="5"/>
  </r>
  <r>
    <n v="1069184"/>
    <x v="24"/>
    <x v="0"/>
    <s v="VN"/>
    <x v="16"/>
    <x v="1"/>
    <x v="553"/>
    <n v="120.68"/>
    <s v="SPECIAL"/>
    <x v="34"/>
    <x v="5"/>
    <x v="12"/>
    <x v="7"/>
  </r>
  <r>
    <n v="1070211"/>
    <x v="22"/>
    <x v="1"/>
    <s v="SA"/>
    <x v="7"/>
    <x v="1"/>
    <x v="1095"/>
    <n v="120.68"/>
    <s v="BASE"/>
    <x v="13"/>
    <x v="1"/>
    <x v="1"/>
    <x v="1"/>
  </r>
  <r>
    <n v="1076694"/>
    <x v="12"/>
    <x v="2"/>
    <s v="GR"/>
    <x v="12"/>
    <x v="1"/>
    <x v="915"/>
    <n v="120.68"/>
    <s v="SPECIAL"/>
    <x v="51"/>
    <x v="4"/>
    <x v="6"/>
    <x v="4"/>
  </r>
  <r>
    <n v="1096263"/>
    <x v="1"/>
    <x v="0"/>
    <s v="RO"/>
    <x v="26"/>
    <x v="1"/>
    <x v="1127"/>
    <n v="120.68"/>
    <s v="BASE"/>
    <x v="46"/>
    <x v="1"/>
    <x v="1"/>
    <x v="1"/>
  </r>
  <r>
    <n v="1050711"/>
    <x v="26"/>
    <x v="3"/>
    <s v="CA"/>
    <x v="49"/>
    <x v="0"/>
    <x v="553"/>
    <n v="120.66857142857143"/>
    <s v="BASE"/>
    <x v="7"/>
    <x v="2"/>
    <x v="2"/>
    <x v="2"/>
  </r>
  <r>
    <n v="1088861"/>
    <x v="22"/>
    <x v="1"/>
    <s v="AU"/>
    <x v="2"/>
    <x v="1"/>
    <x v="1127"/>
    <n v="120.66"/>
    <s v="BASE"/>
    <x v="6"/>
    <x v="1"/>
    <x v="1"/>
    <x v="1"/>
  </r>
  <r>
    <n v="1093558"/>
    <x v="1"/>
    <x v="0"/>
    <s v="NO"/>
    <x v="20"/>
    <x v="1"/>
    <x v="1127"/>
    <n v="120.65"/>
    <s v="BASE"/>
    <x v="22"/>
    <x v="1"/>
    <x v="1"/>
    <x v="1"/>
  </r>
  <r>
    <n v="1017932"/>
    <x v="5"/>
    <x v="0"/>
    <s v="AE"/>
    <x v="2"/>
    <x v="0"/>
    <x v="915"/>
    <n v="120.64"/>
    <s v="BASE"/>
    <x v="33"/>
    <x v="3"/>
    <x v="5"/>
    <x v="3"/>
  </r>
  <r>
    <n v="1073471"/>
    <x v="29"/>
    <x v="1"/>
    <s v="GR"/>
    <x v="1"/>
    <x v="1"/>
    <x v="1095"/>
    <n v="120.63"/>
    <s v="SPECIAL"/>
    <x v="51"/>
    <x v="4"/>
    <x v="6"/>
    <x v="4"/>
  </r>
  <r>
    <n v="1034275"/>
    <x v="12"/>
    <x v="2"/>
    <s v="PL"/>
    <x v="40"/>
    <x v="0"/>
    <x v="1127"/>
    <n v="120.62"/>
    <s v="SPECIAL"/>
    <x v="15"/>
    <x v="4"/>
    <x v="6"/>
    <x v="4"/>
  </r>
  <r>
    <n v="1056776"/>
    <x v="7"/>
    <x v="1"/>
    <s v="DK"/>
    <x v="31"/>
    <x v="0"/>
    <x v="1144"/>
    <n v="120.62"/>
    <s v="SPECIAL"/>
    <x v="21"/>
    <x v="4"/>
    <x v="7"/>
    <x v="4"/>
  </r>
  <r>
    <n v="1060279"/>
    <x v="46"/>
    <x v="1"/>
    <s v="CL"/>
    <x v="25"/>
    <x v="1"/>
    <x v="1127"/>
    <n v="120.62"/>
    <s v="SPECIAL"/>
    <x v="37"/>
    <x v="0"/>
    <x v="3"/>
    <x v="0"/>
  </r>
  <r>
    <n v="1024720"/>
    <x v="27"/>
    <x v="0"/>
    <s v="NL"/>
    <x v="20"/>
    <x v="0"/>
    <x v="1127"/>
    <n v="120.6"/>
    <s v="BASE"/>
    <x v="11"/>
    <x v="4"/>
    <x v="8"/>
    <x v="5"/>
  </r>
  <r>
    <n v="1062756"/>
    <x v="32"/>
    <x v="1"/>
    <s v="AU"/>
    <x v="17"/>
    <x v="1"/>
    <x v="1127"/>
    <n v="120.6"/>
    <s v="BASE"/>
    <x v="6"/>
    <x v="5"/>
    <x v="9"/>
    <x v="7"/>
  </r>
  <r>
    <n v="1016328"/>
    <x v="31"/>
    <x v="1"/>
    <s v="DK"/>
    <x v="19"/>
    <x v="0"/>
    <x v="1144"/>
    <n v="120.59"/>
    <s v="SPECIAL"/>
    <x v="21"/>
    <x v="4"/>
    <x v="7"/>
    <x v="4"/>
  </r>
  <r>
    <n v="1033434"/>
    <x v="14"/>
    <x v="0"/>
    <s v="UK"/>
    <x v="40"/>
    <x v="0"/>
    <x v="1127"/>
    <n v="120.59"/>
    <s v="BASE"/>
    <x v="3"/>
    <x v="5"/>
    <x v="9"/>
    <x v="7"/>
  </r>
  <r>
    <n v="1040404"/>
    <x v="45"/>
    <x v="2"/>
    <s v="JP"/>
    <x v="37"/>
    <x v="0"/>
    <x v="553"/>
    <n v="120.59"/>
    <s v="BASE"/>
    <x v="5"/>
    <x v="3"/>
    <x v="5"/>
    <x v="3"/>
  </r>
  <r>
    <n v="1040759"/>
    <x v="45"/>
    <x v="2"/>
    <s v="JP"/>
    <x v="37"/>
    <x v="0"/>
    <x v="553"/>
    <n v="120.59"/>
    <s v="BASE"/>
    <x v="5"/>
    <x v="3"/>
    <x v="5"/>
    <x v="3"/>
  </r>
  <r>
    <n v="1041476"/>
    <x v="7"/>
    <x v="1"/>
    <s v="DK"/>
    <x v="42"/>
    <x v="0"/>
    <x v="1144"/>
    <n v="120.59"/>
    <s v="SPECIAL"/>
    <x v="21"/>
    <x v="4"/>
    <x v="7"/>
    <x v="4"/>
  </r>
  <r>
    <n v="1057749"/>
    <x v="7"/>
    <x v="1"/>
    <s v="UK"/>
    <x v="31"/>
    <x v="0"/>
    <x v="1144"/>
    <n v="120.59"/>
    <s v="SPECIAL"/>
    <x v="3"/>
    <x v="4"/>
    <x v="7"/>
    <x v="4"/>
  </r>
  <r>
    <n v="1040961"/>
    <x v="1"/>
    <x v="0"/>
    <s v="BE"/>
    <x v="42"/>
    <x v="0"/>
    <x v="1127"/>
    <n v="120.58"/>
    <s v="BASE"/>
    <x v="23"/>
    <x v="1"/>
    <x v="1"/>
    <x v="1"/>
  </r>
  <r>
    <n v="1030822"/>
    <x v="34"/>
    <x v="2"/>
    <s v="AU"/>
    <x v="27"/>
    <x v="0"/>
    <x v="1127"/>
    <n v="120.57"/>
    <s v="BASE"/>
    <x v="6"/>
    <x v="5"/>
    <x v="9"/>
    <x v="7"/>
  </r>
  <r>
    <n v="1064259"/>
    <x v="2"/>
    <x v="0"/>
    <s v="SG"/>
    <x v="23"/>
    <x v="1"/>
    <x v="1247"/>
    <n v="120.57"/>
    <s v="BASE"/>
    <x v="32"/>
    <x v="2"/>
    <x v="2"/>
    <x v="2"/>
  </r>
  <r>
    <n v="1086482"/>
    <x v="26"/>
    <x v="3"/>
    <s v="CA"/>
    <x v="15"/>
    <x v="1"/>
    <x v="553"/>
    <n v="120.56571428571428"/>
    <s v="BASE"/>
    <x v="7"/>
    <x v="2"/>
    <x v="2"/>
    <x v="2"/>
  </r>
  <r>
    <n v="1062952"/>
    <x v="30"/>
    <x v="0"/>
    <s v="CO"/>
    <x v="17"/>
    <x v="1"/>
    <x v="1095"/>
    <n v="120.56"/>
    <s v="SPECIAL"/>
    <x v="68"/>
    <x v="5"/>
    <x v="12"/>
    <x v="7"/>
  </r>
  <r>
    <n v="1067138"/>
    <x v="38"/>
    <x v="1"/>
    <s v="CA"/>
    <x v="30"/>
    <x v="1"/>
    <x v="553"/>
    <n v="120.56"/>
    <s v="BASE"/>
    <x v="7"/>
    <x v="2"/>
    <x v="2"/>
    <x v="2"/>
  </r>
  <r>
    <n v="1005542"/>
    <x v="51"/>
    <x v="2"/>
    <s v="IT"/>
    <x v="0"/>
    <x v="0"/>
    <x v="1306"/>
    <n v="120.55859375"/>
    <s v="DLC"/>
    <x v="18"/>
    <x v="0"/>
    <x v="10"/>
    <x v="0"/>
  </r>
  <r>
    <n v="1020068"/>
    <x v="51"/>
    <x v="2"/>
    <s v="US"/>
    <x v="6"/>
    <x v="0"/>
    <x v="1306"/>
    <n v="120.55624999999999"/>
    <s v="DLC"/>
    <x v="1"/>
    <x v="0"/>
    <x v="10"/>
    <x v="0"/>
  </r>
  <r>
    <n v="1055677"/>
    <x v="14"/>
    <x v="0"/>
    <s v="FR"/>
    <x v="39"/>
    <x v="0"/>
    <x v="1127"/>
    <n v="120.55"/>
    <s v="BASE"/>
    <x v="8"/>
    <x v="5"/>
    <x v="9"/>
    <x v="7"/>
  </r>
  <r>
    <n v="1090717"/>
    <x v="40"/>
    <x v="2"/>
    <s v="CA"/>
    <x v="22"/>
    <x v="1"/>
    <x v="1127"/>
    <n v="120.55"/>
    <s v="BASE"/>
    <x v="7"/>
    <x v="1"/>
    <x v="1"/>
    <x v="8"/>
  </r>
  <r>
    <n v="1039306"/>
    <x v="7"/>
    <x v="1"/>
    <s v="AT"/>
    <x v="37"/>
    <x v="0"/>
    <x v="1144"/>
    <n v="120.54"/>
    <s v="SPECIAL"/>
    <x v="16"/>
    <x v="4"/>
    <x v="7"/>
    <x v="4"/>
  </r>
  <r>
    <n v="1039417"/>
    <x v="7"/>
    <x v="1"/>
    <s v="NL"/>
    <x v="37"/>
    <x v="0"/>
    <x v="1144"/>
    <n v="120.54"/>
    <s v="SPECIAL"/>
    <x v="11"/>
    <x v="4"/>
    <x v="7"/>
    <x v="4"/>
  </r>
  <r>
    <n v="1040107"/>
    <x v="31"/>
    <x v="1"/>
    <s v="AT"/>
    <x v="37"/>
    <x v="0"/>
    <x v="1144"/>
    <n v="120.54"/>
    <s v="SPECIAL"/>
    <x v="16"/>
    <x v="4"/>
    <x v="7"/>
    <x v="4"/>
  </r>
  <r>
    <n v="1074444"/>
    <x v="6"/>
    <x v="1"/>
    <s v="KR"/>
    <x v="1"/>
    <x v="1"/>
    <x v="915"/>
    <n v="120.54"/>
    <s v="SPECIAL"/>
    <x v="10"/>
    <x v="4"/>
    <x v="6"/>
    <x v="4"/>
  </r>
  <r>
    <n v="1083004"/>
    <x v="21"/>
    <x v="2"/>
    <s v="AU"/>
    <x v="4"/>
    <x v="1"/>
    <x v="1127"/>
    <n v="120.54"/>
    <s v="BASE"/>
    <x v="6"/>
    <x v="4"/>
    <x v="8"/>
    <x v="5"/>
  </r>
  <r>
    <n v="1070030"/>
    <x v="35"/>
    <x v="0"/>
    <s v="AR"/>
    <x v="7"/>
    <x v="1"/>
    <x v="1219"/>
    <n v="120.53823529411764"/>
    <s v="SPECIAL"/>
    <x v="20"/>
    <x v="4"/>
    <x v="7"/>
    <x v="4"/>
  </r>
  <r>
    <n v="1057151"/>
    <x v="3"/>
    <x v="2"/>
    <s v="US"/>
    <x v="31"/>
    <x v="0"/>
    <x v="1127"/>
    <n v="120.53"/>
    <s v="SPECIAL"/>
    <x v="1"/>
    <x v="0"/>
    <x v="3"/>
    <x v="0"/>
  </r>
  <r>
    <n v="1071033"/>
    <x v="31"/>
    <x v="1"/>
    <s v="AT"/>
    <x v="7"/>
    <x v="1"/>
    <x v="1127"/>
    <n v="120.53"/>
    <s v="SPECIAL"/>
    <x v="16"/>
    <x v="4"/>
    <x v="7"/>
    <x v="4"/>
  </r>
  <r>
    <n v="1034011"/>
    <x v="22"/>
    <x v="1"/>
    <s v="DK"/>
    <x v="40"/>
    <x v="0"/>
    <x v="1127"/>
    <n v="120.52"/>
    <s v="BASE"/>
    <x v="21"/>
    <x v="1"/>
    <x v="1"/>
    <x v="1"/>
  </r>
  <r>
    <n v="1038058"/>
    <x v="13"/>
    <x v="2"/>
    <s v="DK"/>
    <x v="32"/>
    <x v="0"/>
    <x v="1144"/>
    <n v="120.52"/>
    <s v="SPECIAL"/>
    <x v="21"/>
    <x v="4"/>
    <x v="7"/>
    <x v="4"/>
  </r>
  <r>
    <n v="1039365"/>
    <x v="13"/>
    <x v="2"/>
    <s v="DE"/>
    <x v="37"/>
    <x v="0"/>
    <x v="1144"/>
    <n v="120.52"/>
    <s v="SPECIAL"/>
    <x v="2"/>
    <x v="4"/>
    <x v="7"/>
    <x v="4"/>
  </r>
  <r>
    <n v="1040471"/>
    <x v="13"/>
    <x v="2"/>
    <s v="DK"/>
    <x v="37"/>
    <x v="0"/>
    <x v="1144"/>
    <n v="120.52"/>
    <s v="SPECIAL"/>
    <x v="21"/>
    <x v="4"/>
    <x v="7"/>
    <x v="4"/>
  </r>
  <r>
    <n v="1001260"/>
    <x v="14"/>
    <x v="0"/>
    <s v="PF"/>
    <x v="7"/>
    <x v="0"/>
    <x v="1127"/>
    <n v="120.51"/>
    <s v="BASE"/>
    <x v="96"/>
    <x v="5"/>
    <x v="9"/>
    <x v="7"/>
  </r>
  <r>
    <n v="1020486"/>
    <x v="13"/>
    <x v="2"/>
    <s v="FI"/>
    <x v="22"/>
    <x v="0"/>
    <x v="1144"/>
    <n v="120.5"/>
    <s v="SPECIAL"/>
    <x v="26"/>
    <x v="4"/>
    <x v="7"/>
    <x v="4"/>
  </r>
  <r>
    <n v="1044109"/>
    <x v="27"/>
    <x v="0"/>
    <s v="DK"/>
    <x v="35"/>
    <x v="0"/>
    <x v="1127"/>
    <n v="120.5"/>
    <s v="BASE"/>
    <x v="21"/>
    <x v="4"/>
    <x v="8"/>
    <x v="5"/>
  </r>
  <r>
    <n v="1046545"/>
    <x v="5"/>
    <x v="0"/>
    <s v="CL"/>
    <x v="51"/>
    <x v="0"/>
    <x v="553"/>
    <n v="120.5"/>
    <s v="BASE"/>
    <x v="37"/>
    <x v="3"/>
    <x v="5"/>
    <x v="3"/>
  </r>
  <r>
    <n v="1072038"/>
    <x v="29"/>
    <x v="1"/>
    <s v="KR"/>
    <x v="7"/>
    <x v="1"/>
    <x v="915"/>
    <n v="120.5"/>
    <s v="SPECIAL"/>
    <x v="10"/>
    <x v="4"/>
    <x v="6"/>
    <x v="4"/>
  </r>
  <r>
    <n v="1068239"/>
    <x v="1"/>
    <x v="0"/>
    <s v="SI"/>
    <x v="16"/>
    <x v="1"/>
    <x v="1095"/>
    <n v="120.49000000000001"/>
    <s v="BASE"/>
    <x v="62"/>
    <x v="1"/>
    <x v="1"/>
    <x v="1"/>
  </r>
  <r>
    <n v="1074049"/>
    <x v="6"/>
    <x v="1"/>
    <s v="FI"/>
    <x v="1"/>
    <x v="1"/>
    <x v="1095"/>
    <n v="120.49000000000001"/>
    <s v="SPECIAL"/>
    <x v="26"/>
    <x v="4"/>
    <x v="6"/>
    <x v="4"/>
  </r>
  <r>
    <n v="1083678"/>
    <x v="14"/>
    <x v="0"/>
    <s v="AT"/>
    <x v="10"/>
    <x v="1"/>
    <x v="915"/>
    <n v="120.48"/>
    <s v="BASE"/>
    <x v="16"/>
    <x v="5"/>
    <x v="9"/>
    <x v="7"/>
  </r>
  <r>
    <n v="1086740"/>
    <x v="35"/>
    <x v="0"/>
    <s v="UK"/>
    <x v="15"/>
    <x v="1"/>
    <x v="1144"/>
    <n v="120.48"/>
    <s v="SPECIAL"/>
    <x v="3"/>
    <x v="4"/>
    <x v="7"/>
    <x v="4"/>
  </r>
  <r>
    <n v="1087874"/>
    <x v="27"/>
    <x v="0"/>
    <s v="NL"/>
    <x v="19"/>
    <x v="1"/>
    <x v="1127"/>
    <n v="120.48"/>
    <s v="BASE"/>
    <x v="11"/>
    <x v="4"/>
    <x v="8"/>
    <x v="5"/>
  </r>
  <r>
    <n v="1048147"/>
    <x v="22"/>
    <x v="1"/>
    <s v="DK"/>
    <x v="45"/>
    <x v="0"/>
    <x v="1127"/>
    <n v="120.47"/>
    <s v="BASE"/>
    <x v="21"/>
    <x v="1"/>
    <x v="1"/>
    <x v="1"/>
  </r>
  <r>
    <n v="1021537"/>
    <x v="22"/>
    <x v="1"/>
    <s v="DK"/>
    <x v="29"/>
    <x v="0"/>
    <x v="1127"/>
    <n v="120.46"/>
    <s v="BASE"/>
    <x v="21"/>
    <x v="1"/>
    <x v="1"/>
    <x v="1"/>
  </r>
  <r>
    <n v="1022881"/>
    <x v="14"/>
    <x v="0"/>
    <s v="SE"/>
    <x v="9"/>
    <x v="0"/>
    <x v="1127"/>
    <n v="120.46"/>
    <s v="BASE"/>
    <x v="9"/>
    <x v="5"/>
    <x v="9"/>
    <x v="7"/>
  </r>
  <r>
    <n v="1023302"/>
    <x v="7"/>
    <x v="1"/>
    <s v="BG"/>
    <x v="9"/>
    <x v="0"/>
    <x v="1144"/>
    <n v="120.46"/>
    <s v="SPECIAL"/>
    <x v="57"/>
    <x v="4"/>
    <x v="7"/>
    <x v="4"/>
  </r>
  <r>
    <n v="1044996"/>
    <x v="31"/>
    <x v="1"/>
    <s v="CL"/>
    <x v="36"/>
    <x v="0"/>
    <x v="1127"/>
    <n v="120.46"/>
    <s v="SPECIAL"/>
    <x v="37"/>
    <x v="4"/>
    <x v="7"/>
    <x v="4"/>
  </r>
  <r>
    <n v="1045115"/>
    <x v="31"/>
    <x v="1"/>
    <s v="PE"/>
    <x v="36"/>
    <x v="0"/>
    <x v="1127"/>
    <n v="120.46"/>
    <s v="SPECIAL"/>
    <x v="61"/>
    <x v="4"/>
    <x v="7"/>
    <x v="4"/>
  </r>
  <r>
    <n v="1076644"/>
    <x v="22"/>
    <x v="1"/>
    <s v="DK"/>
    <x v="12"/>
    <x v="1"/>
    <x v="1127"/>
    <n v="120.46"/>
    <s v="BASE"/>
    <x v="21"/>
    <x v="1"/>
    <x v="1"/>
    <x v="1"/>
  </r>
  <r>
    <n v="1078964"/>
    <x v="22"/>
    <x v="1"/>
    <s v="DK"/>
    <x v="0"/>
    <x v="1"/>
    <x v="1127"/>
    <n v="120.46"/>
    <s v="BASE"/>
    <x v="21"/>
    <x v="1"/>
    <x v="1"/>
    <x v="1"/>
  </r>
  <r>
    <n v="1081121"/>
    <x v="22"/>
    <x v="1"/>
    <s v="DK"/>
    <x v="8"/>
    <x v="1"/>
    <x v="1127"/>
    <n v="120.46"/>
    <s v="BASE"/>
    <x v="21"/>
    <x v="1"/>
    <x v="1"/>
    <x v="1"/>
  </r>
  <r>
    <n v="1092283"/>
    <x v="9"/>
    <x v="1"/>
    <s v="AU"/>
    <x v="29"/>
    <x v="1"/>
    <x v="1127"/>
    <n v="120.46"/>
    <s v="BASE"/>
    <x v="6"/>
    <x v="0"/>
    <x v="0"/>
    <x v="0"/>
  </r>
  <r>
    <n v="1016565"/>
    <x v="21"/>
    <x v="2"/>
    <s v="FI"/>
    <x v="19"/>
    <x v="0"/>
    <x v="1127"/>
    <n v="120.45"/>
    <s v="BASE"/>
    <x v="26"/>
    <x v="4"/>
    <x v="8"/>
    <x v="5"/>
  </r>
  <r>
    <n v="1021099"/>
    <x v="17"/>
    <x v="0"/>
    <s v="PL"/>
    <x v="22"/>
    <x v="0"/>
    <x v="1261"/>
    <n v="120.45"/>
    <s v="DLC"/>
    <x v="15"/>
    <x v="3"/>
    <x v="11"/>
    <x v="3"/>
  </r>
  <r>
    <n v="1025009"/>
    <x v="27"/>
    <x v="0"/>
    <s v="AT"/>
    <x v="20"/>
    <x v="0"/>
    <x v="1127"/>
    <n v="120.45"/>
    <s v="BASE"/>
    <x v="16"/>
    <x v="4"/>
    <x v="8"/>
    <x v="5"/>
  </r>
  <r>
    <n v="1084022"/>
    <x v="5"/>
    <x v="0"/>
    <s v="IL"/>
    <x v="10"/>
    <x v="1"/>
    <x v="915"/>
    <n v="120.45"/>
    <s v="BASE"/>
    <x v="30"/>
    <x v="3"/>
    <x v="5"/>
    <x v="3"/>
  </r>
  <r>
    <n v="1056785"/>
    <x v="29"/>
    <x v="1"/>
    <s v="HU"/>
    <x v="31"/>
    <x v="0"/>
    <x v="1095"/>
    <n v="120.44999999999999"/>
    <s v="SPECIAL"/>
    <x v="40"/>
    <x v="4"/>
    <x v="6"/>
    <x v="4"/>
  </r>
  <r>
    <n v="1074835"/>
    <x v="22"/>
    <x v="1"/>
    <s v="DK"/>
    <x v="5"/>
    <x v="1"/>
    <x v="1127"/>
    <n v="120.44"/>
    <s v="BASE"/>
    <x v="21"/>
    <x v="1"/>
    <x v="1"/>
    <x v="1"/>
  </r>
  <r>
    <n v="1000784"/>
    <x v="14"/>
    <x v="0"/>
    <s v="AL"/>
    <x v="7"/>
    <x v="0"/>
    <x v="1127"/>
    <n v="120.43"/>
    <s v="BASE"/>
    <x v="128"/>
    <x v="5"/>
    <x v="9"/>
    <x v="7"/>
  </r>
  <r>
    <n v="1025028"/>
    <x v="31"/>
    <x v="1"/>
    <s v="DK"/>
    <x v="20"/>
    <x v="0"/>
    <x v="1144"/>
    <n v="120.43"/>
    <s v="SPECIAL"/>
    <x v="21"/>
    <x v="4"/>
    <x v="7"/>
    <x v="4"/>
  </r>
  <r>
    <n v="1048479"/>
    <x v="31"/>
    <x v="1"/>
    <s v="DE"/>
    <x v="45"/>
    <x v="0"/>
    <x v="1144"/>
    <n v="120.43"/>
    <s v="SPECIAL"/>
    <x v="2"/>
    <x v="4"/>
    <x v="7"/>
    <x v="4"/>
  </r>
  <r>
    <n v="1084753"/>
    <x v="21"/>
    <x v="2"/>
    <s v="AU"/>
    <x v="14"/>
    <x v="1"/>
    <x v="1127"/>
    <n v="120.43"/>
    <s v="BASE"/>
    <x v="6"/>
    <x v="4"/>
    <x v="8"/>
    <x v="5"/>
  </r>
  <r>
    <n v="1085380"/>
    <x v="9"/>
    <x v="1"/>
    <s v="SE"/>
    <x v="14"/>
    <x v="1"/>
    <x v="1095"/>
    <n v="120.43"/>
    <s v="BASE"/>
    <x v="9"/>
    <x v="0"/>
    <x v="0"/>
    <x v="0"/>
  </r>
  <r>
    <n v="1086094"/>
    <x v="7"/>
    <x v="1"/>
    <s v="AT"/>
    <x v="15"/>
    <x v="1"/>
    <x v="1144"/>
    <n v="120.42"/>
    <s v="SPECIAL"/>
    <x v="16"/>
    <x v="4"/>
    <x v="7"/>
    <x v="4"/>
  </r>
  <r>
    <n v="1012667"/>
    <x v="27"/>
    <x v="0"/>
    <s v="LT"/>
    <x v="14"/>
    <x v="0"/>
    <x v="1127"/>
    <n v="120.41"/>
    <s v="BASE"/>
    <x v="50"/>
    <x v="4"/>
    <x v="8"/>
    <x v="5"/>
  </r>
  <r>
    <n v="1061802"/>
    <x v="35"/>
    <x v="0"/>
    <s v="TH"/>
    <x v="17"/>
    <x v="1"/>
    <x v="1095"/>
    <n v="120.41"/>
    <s v="SPECIAL"/>
    <x v="29"/>
    <x v="4"/>
    <x v="7"/>
    <x v="4"/>
  </r>
  <r>
    <n v="1003414"/>
    <x v="17"/>
    <x v="0"/>
    <s v="IS"/>
    <x v="12"/>
    <x v="0"/>
    <x v="1261"/>
    <n v="120.4"/>
    <s v="DLC"/>
    <x v="59"/>
    <x v="3"/>
    <x v="11"/>
    <x v="3"/>
  </r>
  <r>
    <n v="1078080"/>
    <x v="35"/>
    <x v="0"/>
    <s v="FR"/>
    <x v="28"/>
    <x v="1"/>
    <x v="1144"/>
    <n v="120.4"/>
    <s v="SPECIAL"/>
    <x v="8"/>
    <x v="4"/>
    <x v="7"/>
    <x v="4"/>
  </r>
  <r>
    <n v="1059867"/>
    <x v="3"/>
    <x v="0"/>
    <s v="NZ"/>
    <x v="25"/>
    <x v="1"/>
    <x v="1095"/>
    <n v="120.39000000000001"/>
    <s v="SPECIAL"/>
    <x v="31"/>
    <x v="0"/>
    <x v="3"/>
    <x v="0"/>
  </r>
  <r>
    <n v="1032055"/>
    <x v="17"/>
    <x v="0"/>
    <s v="AE"/>
    <x v="44"/>
    <x v="0"/>
    <x v="1261"/>
    <n v="120.39"/>
    <s v="DLC"/>
    <x v="33"/>
    <x v="3"/>
    <x v="11"/>
    <x v="3"/>
  </r>
  <r>
    <n v="1095949"/>
    <x v="22"/>
    <x v="1"/>
    <s v="DK"/>
    <x v="26"/>
    <x v="1"/>
    <x v="1127"/>
    <n v="120.39"/>
    <s v="BASE"/>
    <x v="21"/>
    <x v="1"/>
    <x v="1"/>
    <x v="1"/>
  </r>
  <r>
    <n v="1013403"/>
    <x v="35"/>
    <x v="0"/>
    <s v="HR"/>
    <x v="15"/>
    <x v="0"/>
    <x v="1144"/>
    <n v="120.38"/>
    <s v="SPECIAL"/>
    <x v="55"/>
    <x v="4"/>
    <x v="7"/>
    <x v="4"/>
  </r>
  <r>
    <n v="1014063"/>
    <x v="30"/>
    <x v="0"/>
    <s v="PL"/>
    <x v="15"/>
    <x v="0"/>
    <x v="1127"/>
    <n v="120.38"/>
    <s v="SPECIAL"/>
    <x v="15"/>
    <x v="5"/>
    <x v="12"/>
    <x v="7"/>
  </r>
  <r>
    <n v="1030319"/>
    <x v="14"/>
    <x v="0"/>
    <s v="PT"/>
    <x v="27"/>
    <x v="0"/>
    <x v="1127"/>
    <n v="120.38"/>
    <s v="BASE"/>
    <x v="49"/>
    <x v="5"/>
    <x v="9"/>
    <x v="7"/>
  </r>
  <r>
    <n v="1073647"/>
    <x v="31"/>
    <x v="1"/>
    <s v="SI"/>
    <x v="1"/>
    <x v="1"/>
    <x v="1144"/>
    <n v="120.38"/>
    <s v="SPECIAL"/>
    <x v="62"/>
    <x v="4"/>
    <x v="7"/>
    <x v="4"/>
  </r>
  <r>
    <n v="1012249"/>
    <x v="35"/>
    <x v="0"/>
    <s v="CY"/>
    <x v="14"/>
    <x v="0"/>
    <x v="1144"/>
    <n v="120.37"/>
    <s v="SPECIAL"/>
    <x v="54"/>
    <x v="4"/>
    <x v="7"/>
    <x v="4"/>
  </r>
  <r>
    <n v="1094956"/>
    <x v="22"/>
    <x v="1"/>
    <s v="DK"/>
    <x v="21"/>
    <x v="1"/>
    <x v="1127"/>
    <n v="120.37"/>
    <s v="BASE"/>
    <x v="21"/>
    <x v="1"/>
    <x v="1"/>
    <x v="1"/>
  </r>
  <r>
    <n v="1074788"/>
    <x v="1"/>
    <x v="0"/>
    <s v="IT"/>
    <x v="1"/>
    <x v="1"/>
    <x v="1127"/>
    <n v="120.36"/>
    <s v="BASE"/>
    <x v="18"/>
    <x v="1"/>
    <x v="1"/>
    <x v="1"/>
  </r>
  <r>
    <n v="1089360"/>
    <x v="22"/>
    <x v="1"/>
    <s v="DK"/>
    <x v="2"/>
    <x v="1"/>
    <x v="1127"/>
    <n v="120.36"/>
    <s v="BASE"/>
    <x v="21"/>
    <x v="1"/>
    <x v="1"/>
    <x v="1"/>
  </r>
  <r>
    <n v="1019264"/>
    <x v="13"/>
    <x v="2"/>
    <s v="IT"/>
    <x v="6"/>
    <x v="0"/>
    <x v="1144"/>
    <n v="120.35"/>
    <s v="SPECIAL"/>
    <x v="18"/>
    <x v="4"/>
    <x v="7"/>
    <x v="4"/>
  </r>
  <r>
    <n v="1025937"/>
    <x v="27"/>
    <x v="0"/>
    <s v="SE"/>
    <x v="21"/>
    <x v="0"/>
    <x v="1127"/>
    <n v="120.35"/>
    <s v="BASE"/>
    <x v="9"/>
    <x v="4"/>
    <x v="8"/>
    <x v="5"/>
  </r>
  <r>
    <n v="1050531"/>
    <x v="13"/>
    <x v="2"/>
    <s v="FR"/>
    <x v="49"/>
    <x v="0"/>
    <x v="1144"/>
    <n v="120.35"/>
    <s v="SPECIAL"/>
    <x v="8"/>
    <x v="4"/>
    <x v="7"/>
    <x v="4"/>
  </r>
  <r>
    <n v="1051177"/>
    <x v="13"/>
    <x v="2"/>
    <s v="IE"/>
    <x v="49"/>
    <x v="0"/>
    <x v="1144"/>
    <n v="120.35"/>
    <s v="SPECIAL"/>
    <x v="27"/>
    <x v="4"/>
    <x v="7"/>
    <x v="4"/>
  </r>
  <r>
    <n v="1072131"/>
    <x v="7"/>
    <x v="1"/>
    <s v="DK"/>
    <x v="13"/>
    <x v="1"/>
    <x v="1144"/>
    <n v="120.35"/>
    <s v="SPECIAL"/>
    <x v="21"/>
    <x v="4"/>
    <x v="7"/>
    <x v="4"/>
  </r>
  <r>
    <n v="1072462"/>
    <x v="7"/>
    <x v="1"/>
    <s v="DE"/>
    <x v="13"/>
    <x v="1"/>
    <x v="1144"/>
    <n v="120.35"/>
    <s v="SPECIAL"/>
    <x v="2"/>
    <x v="4"/>
    <x v="7"/>
    <x v="4"/>
  </r>
  <r>
    <n v="1084224"/>
    <x v="36"/>
    <x v="1"/>
    <s v="AE"/>
    <x v="10"/>
    <x v="1"/>
    <x v="1127"/>
    <n v="120.35"/>
    <s v="SPECIAL"/>
    <x v="33"/>
    <x v="0"/>
    <x v="3"/>
    <x v="0"/>
  </r>
  <r>
    <n v="1004014"/>
    <x v="14"/>
    <x v="0"/>
    <s v="KW"/>
    <x v="28"/>
    <x v="0"/>
    <x v="1127"/>
    <n v="120.34"/>
    <s v="BASE"/>
    <x v="45"/>
    <x v="5"/>
    <x v="9"/>
    <x v="7"/>
  </r>
  <r>
    <n v="1040006"/>
    <x v="13"/>
    <x v="2"/>
    <s v="ES"/>
    <x v="37"/>
    <x v="0"/>
    <x v="1144"/>
    <n v="120.34"/>
    <s v="SPECIAL"/>
    <x v="19"/>
    <x v="4"/>
    <x v="7"/>
    <x v="4"/>
  </r>
  <r>
    <n v="1040832"/>
    <x v="7"/>
    <x v="1"/>
    <s v="IE"/>
    <x v="42"/>
    <x v="0"/>
    <x v="1144"/>
    <n v="120.34"/>
    <s v="SPECIAL"/>
    <x v="27"/>
    <x v="4"/>
    <x v="7"/>
    <x v="4"/>
  </r>
  <r>
    <n v="1041378"/>
    <x v="31"/>
    <x v="1"/>
    <s v="IT"/>
    <x v="42"/>
    <x v="0"/>
    <x v="1144"/>
    <n v="120.34"/>
    <s v="SPECIAL"/>
    <x v="18"/>
    <x v="4"/>
    <x v="7"/>
    <x v="4"/>
  </r>
  <r>
    <n v="1061713"/>
    <x v="14"/>
    <x v="0"/>
    <s v="BE"/>
    <x v="17"/>
    <x v="1"/>
    <x v="915"/>
    <n v="120.34"/>
    <s v="BASE"/>
    <x v="23"/>
    <x v="5"/>
    <x v="9"/>
    <x v="7"/>
  </r>
  <r>
    <n v="1074211"/>
    <x v="6"/>
    <x v="1"/>
    <s v="LU"/>
    <x v="1"/>
    <x v="1"/>
    <x v="1095"/>
    <n v="120.34"/>
    <s v="SPECIAL"/>
    <x v="63"/>
    <x v="4"/>
    <x v="6"/>
    <x v="4"/>
  </r>
  <r>
    <n v="1075133"/>
    <x v="7"/>
    <x v="1"/>
    <s v="GR"/>
    <x v="5"/>
    <x v="1"/>
    <x v="1144"/>
    <n v="120.34"/>
    <s v="SPECIAL"/>
    <x v="51"/>
    <x v="4"/>
    <x v="7"/>
    <x v="4"/>
  </r>
  <r>
    <n v="1075823"/>
    <x v="7"/>
    <x v="1"/>
    <s v="ES"/>
    <x v="5"/>
    <x v="1"/>
    <x v="1144"/>
    <n v="120.34"/>
    <s v="SPECIAL"/>
    <x v="19"/>
    <x v="4"/>
    <x v="7"/>
    <x v="4"/>
  </r>
  <r>
    <n v="1078089"/>
    <x v="12"/>
    <x v="2"/>
    <s v="GR"/>
    <x v="28"/>
    <x v="1"/>
    <x v="915"/>
    <n v="120.34"/>
    <s v="SPECIAL"/>
    <x v="51"/>
    <x v="4"/>
    <x v="6"/>
    <x v="4"/>
  </r>
  <r>
    <n v="1094963"/>
    <x v="27"/>
    <x v="0"/>
    <s v="DE"/>
    <x v="21"/>
    <x v="1"/>
    <x v="1127"/>
    <n v="120.34"/>
    <s v="BASE"/>
    <x v="2"/>
    <x v="4"/>
    <x v="8"/>
    <x v="5"/>
  </r>
  <r>
    <n v="1095240"/>
    <x v="1"/>
    <x v="0"/>
    <s v="HU"/>
    <x v="21"/>
    <x v="1"/>
    <x v="1127"/>
    <n v="120.34"/>
    <s v="BASE"/>
    <x v="40"/>
    <x v="1"/>
    <x v="1"/>
    <x v="1"/>
  </r>
  <r>
    <n v="1019348"/>
    <x v="13"/>
    <x v="2"/>
    <s v="DK"/>
    <x v="6"/>
    <x v="0"/>
    <x v="1144"/>
    <n v="120.33"/>
    <s v="SPECIAL"/>
    <x v="21"/>
    <x v="4"/>
    <x v="7"/>
    <x v="4"/>
  </r>
  <r>
    <n v="1051693"/>
    <x v="31"/>
    <x v="1"/>
    <s v="AT"/>
    <x v="48"/>
    <x v="0"/>
    <x v="1127"/>
    <n v="120.32"/>
    <s v="SPECIAL"/>
    <x v="16"/>
    <x v="4"/>
    <x v="7"/>
    <x v="4"/>
  </r>
  <r>
    <n v="1052514"/>
    <x v="7"/>
    <x v="1"/>
    <s v="SK"/>
    <x v="48"/>
    <x v="0"/>
    <x v="1127"/>
    <n v="120.32"/>
    <s v="SPECIAL"/>
    <x v="48"/>
    <x v="4"/>
    <x v="7"/>
    <x v="4"/>
  </r>
  <r>
    <n v="1055108"/>
    <x v="1"/>
    <x v="0"/>
    <s v="CZ"/>
    <x v="24"/>
    <x v="0"/>
    <x v="1127"/>
    <n v="120.32"/>
    <s v="BASE"/>
    <x v="25"/>
    <x v="1"/>
    <x v="1"/>
    <x v="1"/>
  </r>
  <r>
    <n v="1024296"/>
    <x v="1"/>
    <x v="0"/>
    <s v="IE"/>
    <x v="20"/>
    <x v="0"/>
    <x v="1127"/>
    <n v="120.31"/>
    <s v="BASE"/>
    <x v="27"/>
    <x v="1"/>
    <x v="1"/>
    <x v="1"/>
  </r>
  <r>
    <n v="1054976"/>
    <x v="36"/>
    <x v="1"/>
    <s v="PL"/>
    <x v="24"/>
    <x v="0"/>
    <x v="1127"/>
    <n v="120.31"/>
    <s v="SPECIAL"/>
    <x v="15"/>
    <x v="0"/>
    <x v="3"/>
    <x v="0"/>
  </r>
  <r>
    <n v="1057287"/>
    <x v="7"/>
    <x v="1"/>
    <s v="IT"/>
    <x v="31"/>
    <x v="0"/>
    <x v="1144"/>
    <n v="120.31"/>
    <s v="SPECIAL"/>
    <x v="18"/>
    <x v="4"/>
    <x v="7"/>
    <x v="4"/>
  </r>
  <r>
    <n v="1084299"/>
    <x v="14"/>
    <x v="0"/>
    <s v="LU"/>
    <x v="10"/>
    <x v="1"/>
    <x v="915"/>
    <n v="120.31"/>
    <s v="BASE"/>
    <x v="63"/>
    <x v="5"/>
    <x v="9"/>
    <x v="7"/>
  </r>
  <r>
    <n v="1028956"/>
    <x v="14"/>
    <x v="0"/>
    <s v="DK"/>
    <x v="46"/>
    <x v="0"/>
    <x v="1127"/>
    <n v="120.3"/>
    <s v="BASE"/>
    <x v="21"/>
    <x v="5"/>
    <x v="9"/>
    <x v="7"/>
  </r>
  <r>
    <n v="1081316"/>
    <x v="2"/>
    <x v="0"/>
    <s v="NO"/>
    <x v="8"/>
    <x v="1"/>
    <x v="1267"/>
    <n v="120.29499999999999"/>
    <s v="BASE"/>
    <x v="22"/>
    <x v="2"/>
    <x v="2"/>
    <x v="2"/>
  </r>
  <r>
    <n v="1007164"/>
    <x v="0"/>
    <x v="0"/>
    <s v="FO"/>
    <x v="8"/>
    <x v="0"/>
    <x v="1127"/>
    <n v="120.29"/>
    <s v="BASE"/>
    <x v="119"/>
    <x v="0"/>
    <x v="0"/>
    <x v="0"/>
  </r>
  <r>
    <n v="1039263"/>
    <x v="3"/>
    <x v="0"/>
    <s v="KW"/>
    <x v="32"/>
    <x v="0"/>
    <x v="1127"/>
    <n v="120.29"/>
    <s v="SPECIAL"/>
    <x v="45"/>
    <x v="0"/>
    <x v="3"/>
    <x v="0"/>
  </r>
  <r>
    <n v="1039684"/>
    <x v="7"/>
    <x v="1"/>
    <s v="IT"/>
    <x v="37"/>
    <x v="0"/>
    <x v="1144"/>
    <n v="120.29"/>
    <s v="SPECIAL"/>
    <x v="18"/>
    <x v="4"/>
    <x v="7"/>
    <x v="4"/>
  </r>
  <r>
    <n v="1041180"/>
    <x v="7"/>
    <x v="1"/>
    <s v="NL"/>
    <x v="42"/>
    <x v="0"/>
    <x v="1144"/>
    <n v="120.29"/>
    <s v="SPECIAL"/>
    <x v="11"/>
    <x v="4"/>
    <x v="7"/>
    <x v="4"/>
  </r>
  <r>
    <n v="1043030"/>
    <x v="27"/>
    <x v="0"/>
    <s v="DK"/>
    <x v="34"/>
    <x v="0"/>
    <x v="1127"/>
    <n v="120.29"/>
    <s v="BASE"/>
    <x v="21"/>
    <x v="4"/>
    <x v="8"/>
    <x v="5"/>
  </r>
  <r>
    <n v="1079829"/>
    <x v="27"/>
    <x v="0"/>
    <s v="NL"/>
    <x v="0"/>
    <x v="1"/>
    <x v="1127"/>
    <n v="120.29"/>
    <s v="BASE"/>
    <x v="11"/>
    <x v="4"/>
    <x v="8"/>
    <x v="5"/>
  </r>
  <r>
    <n v="1012484"/>
    <x v="13"/>
    <x v="2"/>
    <s v="FI"/>
    <x v="14"/>
    <x v="0"/>
    <x v="1144"/>
    <n v="120.28"/>
    <s v="SPECIAL"/>
    <x v="26"/>
    <x v="4"/>
    <x v="7"/>
    <x v="4"/>
  </r>
  <r>
    <n v="1046232"/>
    <x v="30"/>
    <x v="0"/>
    <s v="PE"/>
    <x v="36"/>
    <x v="0"/>
    <x v="1095"/>
    <n v="120.28"/>
    <s v="SPECIAL"/>
    <x v="61"/>
    <x v="5"/>
    <x v="12"/>
    <x v="7"/>
  </r>
  <r>
    <n v="1017256"/>
    <x v="30"/>
    <x v="0"/>
    <s v="KR"/>
    <x v="19"/>
    <x v="0"/>
    <x v="1127"/>
    <n v="120.27"/>
    <s v="SPECIAL"/>
    <x v="10"/>
    <x v="5"/>
    <x v="12"/>
    <x v="7"/>
  </r>
  <r>
    <n v="1026583"/>
    <x v="27"/>
    <x v="0"/>
    <s v="IE"/>
    <x v="21"/>
    <x v="0"/>
    <x v="1127"/>
    <n v="120.27"/>
    <s v="BASE"/>
    <x v="27"/>
    <x v="4"/>
    <x v="8"/>
    <x v="5"/>
  </r>
  <r>
    <n v="1048853"/>
    <x v="7"/>
    <x v="1"/>
    <s v="GR"/>
    <x v="45"/>
    <x v="0"/>
    <x v="1144"/>
    <n v="120.27"/>
    <s v="SPECIAL"/>
    <x v="51"/>
    <x v="4"/>
    <x v="7"/>
    <x v="4"/>
  </r>
  <r>
    <n v="1051601"/>
    <x v="31"/>
    <x v="1"/>
    <s v="PT"/>
    <x v="48"/>
    <x v="0"/>
    <x v="1127"/>
    <n v="120.27"/>
    <s v="SPECIAL"/>
    <x v="49"/>
    <x v="4"/>
    <x v="7"/>
    <x v="4"/>
  </r>
  <r>
    <n v="1052259"/>
    <x v="7"/>
    <x v="1"/>
    <s v="FI"/>
    <x v="48"/>
    <x v="0"/>
    <x v="1127"/>
    <n v="120.27"/>
    <s v="SPECIAL"/>
    <x v="26"/>
    <x v="4"/>
    <x v="7"/>
    <x v="4"/>
  </r>
  <r>
    <n v="1056137"/>
    <x v="7"/>
    <x v="1"/>
    <s v="NL"/>
    <x v="39"/>
    <x v="0"/>
    <x v="1144"/>
    <n v="120.27"/>
    <s v="SPECIAL"/>
    <x v="11"/>
    <x v="4"/>
    <x v="7"/>
    <x v="4"/>
  </r>
  <r>
    <n v="1077028"/>
    <x v="1"/>
    <x v="0"/>
    <s v="HU"/>
    <x v="12"/>
    <x v="1"/>
    <x v="1127"/>
    <n v="120.27"/>
    <s v="BASE"/>
    <x v="40"/>
    <x v="1"/>
    <x v="1"/>
    <x v="1"/>
  </r>
  <r>
    <n v="1040363"/>
    <x v="31"/>
    <x v="1"/>
    <s v="FI"/>
    <x v="37"/>
    <x v="0"/>
    <x v="1144"/>
    <n v="120.26"/>
    <s v="SPECIAL"/>
    <x v="26"/>
    <x v="4"/>
    <x v="7"/>
    <x v="4"/>
  </r>
  <r>
    <n v="1079383"/>
    <x v="12"/>
    <x v="2"/>
    <s v="DE"/>
    <x v="0"/>
    <x v="1"/>
    <x v="915"/>
    <n v="120.26"/>
    <s v="SPECIAL"/>
    <x v="2"/>
    <x v="4"/>
    <x v="6"/>
    <x v="4"/>
  </r>
  <r>
    <n v="1079823"/>
    <x v="12"/>
    <x v="2"/>
    <s v="IE"/>
    <x v="0"/>
    <x v="1"/>
    <x v="915"/>
    <n v="120.26"/>
    <s v="SPECIAL"/>
    <x v="27"/>
    <x v="4"/>
    <x v="6"/>
    <x v="4"/>
  </r>
  <r>
    <n v="1086563"/>
    <x v="7"/>
    <x v="1"/>
    <s v="ES"/>
    <x v="15"/>
    <x v="1"/>
    <x v="1144"/>
    <n v="120.26"/>
    <s v="SPECIAL"/>
    <x v="19"/>
    <x v="4"/>
    <x v="7"/>
    <x v="4"/>
  </r>
  <r>
    <n v="1044570"/>
    <x v="5"/>
    <x v="0"/>
    <s v="SE"/>
    <x v="35"/>
    <x v="0"/>
    <x v="789"/>
    <n v="120.25"/>
    <s v="BASE"/>
    <x v="9"/>
    <x v="3"/>
    <x v="5"/>
    <x v="3"/>
  </r>
  <r>
    <n v="1090270"/>
    <x v="20"/>
    <x v="1"/>
    <s v="HK"/>
    <x v="6"/>
    <x v="1"/>
    <x v="474"/>
    <n v="120.24444444444444"/>
    <s v="BASE"/>
    <x v="0"/>
    <x v="2"/>
    <x v="2"/>
    <x v="2"/>
  </r>
  <r>
    <n v="1025771"/>
    <x v="13"/>
    <x v="2"/>
    <s v="IL"/>
    <x v="20"/>
    <x v="0"/>
    <x v="1144"/>
    <n v="120.24"/>
    <s v="SPECIAL"/>
    <x v="30"/>
    <x v="4"/>
    <x v="7"/>
    <x v="4"/>
  </r>
  <r>
    <n v="1084485"/>
    <x v="21"/>
    <x v="2"/>
    <s v="AU"/>
    <x v="10"/>
    <x v="1"/>
    <x v="1127"/>
    <n v="120.24"/>
    <s v="BASE"/>
    <x v="6"/>
    <x v="4"/>
    <x v="8"/>
    <x v="5"/>
  </r>
  <r>
    <n v="1029349"/>
    <x v="27"/>
    <x v="0"/>
    <s v="GR"/>
    <x v="46"/>
    <x v="0"/>
    <x v="1127"/>
    <n v="120.23"/>
    <s v="BASE"/>
    <x v="51"/>
    <x v="4"/>
    <x v="8"/>
    <x v="5"/>
  </r>
  <r>
    <n v="1048042"/>
    <x v="7"/>
    <x v="1"/>
    <s v="FI"/>
    <x v="45"/>
    <x v="0"/>
    <x v="1144"/>
    <n v="120.23"/>
    <s v="SPECIAL"/>
    <x v="26"/>
    <x v="4"/>
    <x v="7"/>
    <x v="4"/>
  </r>
  <r>
    <n v="1072091"/>
    <x v="35"/>
    <x v="0"/>
    <s v="AT"/>
    <x v="13"/>
    <x v="1"/>
    <x v="1127"/>
    <n v="120.22"/>
    <s v="SPECIAL"/>
    <x v="16"/>
    <x v="4"/>
    <x v="7"/>
    <x v="4"/>
  </r>
  <r>
    <n v="1073930"/>
    <x v="29"/>
    <x v="1"/>
    <s v="BG"/>
    <x v="1"/>
    <x v="1"/>
    <x v="1095"/>
    <n v="120.22"/>
    <s v="SPECIAL"/>
    <x v="57"/>
    <x v="4"/>
    <x v="6"/>
    <x v="4"/>
  </r>
  <r>
    <n v="1010269"/>
    <x v="27"/>
    <x v="0"/>
    <s v="EE"/>
    <x v="10"/>
    <x v="0"/>
    <x v="1127"/>
    <n v="120.21"/>
    <s v="BASE"/>
    <x v="38"/>
    <x v="4"/>
    <x v="8"/>
    <x v="5"/>
  </r>
  <r>
    <n v="1015715"/>
    <x v="1"/>
    <x v="0"/>
    <s v="SA"/>
    <x v="18"/>
    <x v="0"/>
    <x v="1127"/>
    <n v="120.21"/>
    <s v="BASE"/>
    <x v="13"/>
    <x v="1"/>
    <x v="1"/>
    <x v="1"/>
  </r>
  <r>
    <n v="1075102"/>
    <x v="1"/>
    <x v="0"/>
    <s v="AT"/>
    <x v="5"/>
    <x v="1"/>
    <x v="1127"/>
    <n v="120.21"/>
    <s v="BASE"/>
    <x v="16"/>
    <x v="1"/>
    <x v="1"/>
    <x v="1"/>
  </r>
  <r>
    <n v="1011943"/>
    <x v="1"/>
    <x v="0"/>
    <s v="LU"/>
    <x v="14"/>
    <x v="0"/>
    <x v="1127"/>
    <n v="120.2"/>
    <s v="BASE"/>
    <x v="63"/>
    <x v="1"/>
    <x v="1"/>
    <x v="1"/>
  </r>
  <r>
    <n v="1031729"/>
    <x v="31"/>
    <x v="1"/>
    <s v="ES"/>
    <x v="44"/>
    <x v="0"/>
    <x v="1144"/>
    <n v="120.2"/>
    <s v="SPECIAL"/>
    <x v="19"/>
    <x v="4"/>
    <x v="7"/>
    <x v="4"/>
  </r>
  <r>
    <n v="1044557"/>
    <x v="27"/>
    <x v="0"/>
    <s v="RS"/>
    <x v="35"/>
    <x v="0"/>
    <x v="1127"/>
    <n v="120.2"/>
    <s v="BASE"/>
    <x v="52"/>
    <x v="4"/>
    <x v="8"/>
    <x v="5"/>
  </r>
  <r>
    <n v="1013609"/>
    <x v="1"/>
    <x v="0"/>
    <s v="SK"/>
    <x v="15"/>
    <x v="0"/>
    <x v="1127"/>
    <n v="120.19"/>
    <s v="BASE"/>
    <x v="48"/>
    <x v="1"/>
    <x v="1"/>
    <x v="1"/>
  </r>
  <r>
    <n v="1047970"/>
    <x v="27"/>
    <x v="0"/>
    <s v="BG"/>
    <x v="45"/>
    <x v="0"/>
    <x v="915"/>
    <n v="120.19"/>
    <s v="BASE"/>
    <x v="57"/>
    <x v="4"/>
    <x v="8"/>
    <x v="5"/>
  </r>
  <r>
    <n v="1049156"/>
    <x v="1"/>
    <x v="0"/>
    <s v="HR"/>
    <x v="43"/>
    <x v="0"/>
    <x v="1127"/>
    <n v="120.19"/>
    <s v="BASE"/>
    <x v="55"/>
    <x v="1"/>
    <x v="1"/>
    <x v="1"/>
  </r>
  <r>
    <n v="1056773"/>
    <x v="35"/>
    <x v="0"/>
    <s v="DE"/>
    <x v="31"/>
    <x v="0"/>
    <x v="1127"/>
    <n v="120.19"/>
    <s v="SPECIAL"/>
    <x v="2"/>
    <x v="4"/>
    <x v="7"/>
    <x v="4"/>
  </r>
  <r>
    <n v="1022441"/>
    <x v="32"/>
    <x v="1"/>
    <s v="AU"/>
    <x v="29"/>
    <x v="0"/>
    <x v="1127"/>
    <n v="120.18"/>
    <s v="BASE"/>
    <x v="6"/>
    <x v="5"/>
    <x v="9"/>
    <x v="7"/>
  </r>
  <r>
    <n v="1023127"/>
    <x v="32"/>
    <x v="1"/>
    <s v="AU"/>
    <x v="9"/>
    <x v="0"/>
    <x v="1127"/>
    <n v="120.18"/>
    <s v="BASE"/>
    <x v="6"/>
    <x v="5"/>
    <x v="9"/>
    <x v="7"/>
  </r>
  <r>
    <n v="1025718"/>
    <x v="1"/>
    <x v="0"/>
    <s v="FI"/>
    <x v="20"/>
    <x v="0"/>
    <x v="1127"/>
    <n v="120.18"/>
    <s v="BASE"/>
    <x v="26"/>
    <x v="1"/>
    <x v="1"/>
    <x v="1"/>
  </r>
  <r>
    <n v="1032062"/>
    <x v="13"/>
    <x v="2"/>
    <s v="AT"/>
    <x v="44"/>
    <x v="0"/>
    <x v="1144"/>
    <n v="120.18"/>
    <s v="SPECIAL"/>
    <x v="16"/>
    <x v="4"/>
    <x v="7"/>
    <x v="4"/>
  </r>
  <r>
    <n v="1072994"/>
    <x v="1"/>
    <x v="0"/>
    <s v="ES"/>
    <x v="13"/>
    <x v="1"/>
    <x v="1127"/>
    <n v="120.18"/>
    <s v="BASE"/>
    <x v="19"/>
    <x v="1"/>
    <x v="1"/>
    <x v="1"/>
  </r>
  <r>
    <n v="1078859"/>
    <x v="12"/>
    <x v="2"/>
    <s v="ES"/>
    <x v="28"/>
    <x v="1"/>
    <x v="915"/>
    <n v="120.18"/>
    <s v="SPECIAL"/>
    <x v="19"/>
    <x v="4"/>
    <x v="6"/>
    <x v="4"/>
  </r>
  <r>
    <n v="1083046"/>
    <x v="5"/>
    <x v="0"/>
    <s v="DK"/>
    <x v="4"/>
    <x v="1"/>
    <x v="789"/>
    <n v="120.18"/>
    <s v="BASE"/>
    <x v="21"/>
    <x v="3"/>
    <x v="5"/>
    <x v="3"/>
  </r>
  <r>
    <n v="1012321"/>
    <x v="35"/>
    <x v="0"/>
    <s v="LT"/>
    <x v="14"/>
    <x v="0"/>
    <x v="1144"/>
    <n v="120.17"/>
    <s v="SPECIAL"/>
    <x v="50"/>
    <x v="4"/>
    <x v="7"/>
    <x v="4"/>
  </r>
  <r>
    <n v="1056797"/>
    <x v="24"/>
    <x v="0"/>
    <s v="HK"/>
    <x v="31"/>
    <x v="0"/>
    <x v="1127"/>
    <n v="120.17"/>
    <s v="SPECIAL"/>
    <x v="0"/>
    <x v="5"/>
    <x v="12"/>
    <x v="7"/>
  </r>
  <r>
    <n v="1077021"/>
    <x v="1"/>
    <x v="0"/>
    <s v="DK"/>
    <x v="12"/>
    <x v="1"/>
    <x v="1127"/>
    <n v="120.17"/>
    <s v="BASE"/>
    <x v="21"/>
    <x v="1"/>
    <x v="1"/>
    <x v="1"/>
  </r>
  <r>
    <n v="1095374"/>
    <x v="1"/>
    <x v="0"/>
    <s v="SK"/>
    <x v="21"/>
    <x v="1"/>
    <x v="1127"/>
    <n v="120.17"/>
    <s v="BASE"/>
    <x v="48"/>
    <x v="1"/>
    <x v="1"/>
    <x v="1"/>
  </r>
  <r>
    <n v="1086423"/>
    <x v="20"/>
    <x v="1"/>
    <s v="NL"/>
    <x v="15"/>
    <x v="1"/>
    <x v="1247"/>
    <n v="120.16399999999999"/>
    <s v="BASE"/>
    <x v="11"/>
    <x v="2"/>
    <x v="2"/>
    <x v="2"/>
  </r>
  <r>
    <n v="1060614"/>
    <x v="2"/>
    <x v="0"/>
    <s v="LT"/>
    <x v="25"/>
    <x v="1"/>
    <x v="474"/>
    <n v="120.16363636363637"/>
    <s v="BASE"/>
    <x v="50"/>
    <x v="2"/>
    <x v="2"/>
    <x v="2"/>
  </r>
  <r>
    <n v="1027976"/>
    <x v="27"/>
    <x v="0"/>
    <s v="GR"/>
    <x v="26"/>
    <x v="0"/>
    <x v="1127"/>
    <n v="120.16"/>
    <s v="BASE"/>
    <x v="51"/>
    <x v="4"/>
    <x v="8"/>
    <x v="5"/>
  </r>
  <r>
    <n v="1029953"/>
    <x v="38"/>
    <x v="1"/>
    <s v="IT"/>
    <x v="46"/>
    <x v="0"/>
    <x v="1261"/>
    <n v="120.16"/>
    <s v="BASE"/>
    <x v="18"/>
    <x v="2"/>
    <x v="2"/>
    <x v="2"/>
  </r>
  <r>
    <n v="1035770"/>
    <x v="35"/>
    <x v="0"/>
    <s v="DE"/>
    <x v="38"/>
    <x v="0"/>
    <x v="1144"/>
    <n v="120.16"/>
    <s v="SPECIAL"/>
    <x v="2"/>
    <x v="4"/>
    <x v="7"/>
    <x v="4"/>
  </r>
  <r>
    <n v="1082783"/>
    <x v="25"/>
    <x v="1"/>
    <s v="AU"/>
    <x v="4"/>
    <x v="1"/>
    <x v="1127"/>
    <n v="120.16"/>
    <s v="BASE"/>
    <x v="6"/>
    <x v="4"/>
    <x v="8"/>
    <x v="5"/>
  </r>
  <r>
    <n v="1093935"/>
    <x v="27"/>
    <x v="0"/>
    <s v="DE"/>
    <x v="20"/>
    <x v="1"/>
    <x v="1127"/>
    <n v="120.16"/>
    <s v="BASE"/>
    <x v="2"/>
    <x v="4"/>
    <x v="8"/>
    <x v="5"/>
  </r>
  <r>
    <n v="1040176"/>
    <x v="13"/>
    <x v="2"/>
    <s v="NL"/>
    <x v="37"/>
    <x v="0"/>
    <x v="1144"/>
    <n v="120.15"/>
    <s v="SPECIAL"/>
    <x v="11"/>
    <x v="4"/>
    <x v="7"/>
    <x v="4"/>
  </r>
  <r>
    <n v="1040359"/>
    <x v="31"/>
    <x v="1"/>
    <s v="ES"/>
    <x v="37"/>
    <x v="0"/>
    <x v="1144"/>
    <n v="120.15"/>
    <s v="SPECIAL"/>
    <x v="19"/>
    <x v="4"/>
    <x v="7"/>
    <x v="4"/>
  </r>
  <r>
    <n v="1040707"/>
    <x v="7"/>
    <x v="1"/>
    <s v="ES"/>
    <x v="37"/>
    <x v="0"/>
    <x v="1144"/>
    <n v="120.15"/>
    <s v="SPECIAL"/>
    <x v="19"/>
    <x v="4"/>
    <x v="7"/>
    <x v="4"/>
  </r>
  <r>
    <n v="1072454"/>
    <x v="31"/>
    <x v="1"/>
    <s v="DE"/>
    <x v="13"/>
    <x v="1"/>
    <x v="1144"/>
    <n v="120.15"/>
    <s v="SPECIAL"/>
    <x v="2"/>
    <x v="4"/>
    <x v="7"/>
    <x v="4"/>
  </r>
  <r>
    <n v="1053415"/>
    <x v="27"/>
    <x v="0"/>
    <s v="LV"/>
    <x v="50"/>
    <x v="0"/>
    <x v="1127"/>
    <n v="120.14"/>
    <s v="BASE"/>
    <x v="39"/>
    <x v="4"/>
    <x v="8"/>
    <x v="5"/>
  </r>
  <r>
    <n v="1055195"/>
    <x v="1"/>
    <x v="0"/>
    <s v="RO"/>
    <x v="24"/>
    <x v="0"/>
    <x v="1127"/>
    <n v="120.14"/>
    <s v="BASE"/>
    <x v="46"/>
    <x v="1"/>
    <x v="1"/>
    <x v="1"/>
  </r>
  <r>
    <n v="1057625"/>
    <x v="31"/>
    <x v="1"/>
    <s v="DE"/>
    <x v="31"/>
    <x v="0"/>
    <x v="1144"/>
    <n v="120.14"/>
    <s v="SPECIAL"/>
    <x v="2"/>
    <x v="4"/>
    <x v="7"/>
    <x v="4"/>
  </r>
  <r>
    <n v="1060499"/>
    <x v="18"/>
    <x v="1"/>
    <s v="AU"/>
    <x v="25"/>
    <x v="1"/>
    <x v="1127"/>
    <n v="120.14"/>
    <s v="BASE"/>
    <x v="6"/>
    <x v="5"/>
    <x v="9"/>
    <x v="7"/>
  </r>
  <r>
    <n v="1082763"/>
    <x v="37"/>
    <x v="0"/>
    <s v="IN"/>
    <x v="11"/>
    <x v="1"/>
    <x v="915"/>
    <n v="120.14"/>
    <s v="SPECIAL"/>
    <x v="35"/>
    <x v="4"/>
    <x v="6"/>
    <x v="4"/>
  </r>
  <r>
    <n v="1083149"/>
    <x v="1"/>
    <x v="0"/>
    <s v="CY"/>
    <x v="4"/>
    <x v="1"/>
    <x v="1127"/>
    <n v="120.13"/>
    <s v="BASE"/>
    <x v="54"/>
    <x v="1"/>
    <x v="1"/>
    <x v="1"/>
  </r>
  <r>
    <n v="1083289"/>
    <x v="1"/>
    <x v="0"/>
    <s v="HR"/>
    <x v="4"/>
    <x v="1"/>
    <x v="1127"/>
    <n v="120.13"/>
    <s v="BASE"/>
    <x v="55"/>
    <x v="1"/>
    <x v="1"/>
    <x v="1"/>
  </r>
  <r>
    <n v="1087180"/>
    <x v="1"/>
    <x v="0"/>
    <s v="IE"/>
    <x v="18"/>
    <x v="1"/>
    <x v="1127"/>
    <n v="120.13"/>
    <s v="BASE"/>
    <x v="27"/>
    <x v="1"/>
    <x v="1"/>
    <x v="1"/>
  </r>
  <r>
    <n v="1026109"/>
    <x v="1"/>
    <x v="0"/>
    <s v="GR"/>
    <x v="21"/>
    <x v="0"/>
    <x v="1127"/>
    <n v="120.12"/>
    <s v="BASE"/>
    <x v="51"/>
    <x v="1"/>
    <x v="1"/>
    <x v="1"/>
  </r>
  <r>
    <n v="1026370"/>
    <x v="1"/>
    <x v="0"/>
    <s v="SK"/>
    <x v="21"/>
    <x v="0"/>
    <x v="1127"/>
    <n v="120.12"/>
    <s v="BASE"/>
    <x v="48"/>
    <x v="1"/>
    <x v="1"/>
    <x v="1"/>
  </r>
  <r>
    <n v="1035919"/>
    <x v="26"/>
    <x v="3"/>
    <s v="CA"/>
    <x v="38"/>
    <x v="0"/>
    <x v="553"/>
    <n v="120.12"/>
    <s v="BASE"/>
    <x v="7"/>
    <x v="2"/>
    <x v="2"/>
    <x v="2"/>
  </r>
  <r>
    <n v="1044267"/>
    <x v="7"/>
    <x v="1"/>
    <s v="CL"/>
    <x v="35"/>
    <x v="0"/>
    <x v="1127"/>
    <n v="120.12"/>
    <s v="SPECIAL"/>
    <x v="37"/>
    <x v="4"/>
    <x v="7"/>
    <x v="4"/>
  </r>
  <r>
    <n v="1053346"/>
    <x v="24"/>
    <x v="0"/>
    <s v="HK"/>
    <x v="50"/>
    <x v="0"/>
    <x v="1127"/>
    <n v="120.12"/>
    <s v="SPECIAL"/>
    <x v="0"/>
    <x v="5"/>
    <x v="12"/>
    <x v="7"/>
  </r>
  <r>
    <n v="1072139"/>
    <x v="1"/>
    <x v="0"/>
    <s v="HU"/>
    <x v="13"/>
    <x v="1"/>
    <x v="1127"/>
    <n v="120.12"/>
    <s v="BASE"/>
    <x v="40"/>
    <x v="1"/>
    <x v="1"/>
    <x v="1"/>
  </r>
  <r>
    <n v="1073040"/>
    <x v="1"/>
    <x v="0"/>
    <s v="IT"/>
    <x v="13"/>
    <x v="1"/>
    <x v="1127"/>
    <n v="120.12"/>
    <s v="BASE"/>
    <x v="18"/>
    <x v="1"/>
    <x v="1"/>
    <x v="1"/>
  </r>
  <r>
    <n v="1086707"/>
    <x v="1"/>
    <x v="0"/>
    <s v="NL"/>
    <x v="15"/>
    <x v="1"/>
    <x v="1127"/>
    <n v="120.12"/>
    <s v="BASE"/>
    <x v="11"/>
    <x v="1"/>
    <x v="1"/>
    <x v="1"/>
  </r>
  <r>
    <n v="1067468"/>
    <x v="20"/>
    <x v="1"/>
    <s v="IE"/>
    <x v="30"/>
    <x v="1"/>
    <x v="1255"/>
    <n v="120.11000000000001"/>
    <s v="BASE"/>
    <x v="27"/>
    <x v="2"/>
    <x v="2"/>
    <x v="2"/>
  </r>
  <r>
    <n v="1079158"/>
    <x v="23"/>
    <x v="1"/>
    <s v="CH"/>
    <x v="0"/>
    <x v="1"/>
    <x v="1095"/>
    <n v="120.11000000000001"/>
    <s v="SPECIAL"/>
    <x v="14"/>
    <x v="5"/>
    <x v="12"/>
    <x v="7"/>
  </r>
  <r>
    <n v="1013764"/>
    <x v="33"/>
    <x v="1"/>
    <s v="CZ"/>
    <x v="15"/>
    <x v="0"/>
    <x v="1127"/>
    <n v="120.11"/>
    <s v="BASE"/>
    <x v="25"/>
    <x v="0"/>
    <x v="0"/>
    <x v="0"/>
  </r>
  <r>
    <n v="1088749"/>
    <x v="2"/>
    <x v="0"/>
    <s v="CH"/>
    <x v="19"/>
    <x v="1"/>
    <x v="1261"/>
    <n v="120.11"/>
    <s v="BASE"/>
    <x v="14"/>
    <x v="2"/>
    <x v="2"/>
    <x v="2"/>
  </r>
  <r>
    <n v="1074842"/>
    <x v="1"/>
    <x v="0"/>
    <s v="CZ"/>
    <x v="5"/>
    <x v="1"/>
    <x v="1127"/>
    <n v="120.1"/>
    <s v="BASE"/>
    <x v="25"/>
    <x v="1"/>
    <x v="1"/>
    <x v="1"/>
  </r>
  <r>
    <n v="1094637"/>
    <x v="14"/>
    <x v="0"/>
    <s v="ES"/>
    <x v="21"/>
    <x v="1"/>
    <x v="1127"/>
    <n v="120.1"/>
    <s v="BASE"/>
    <x v="19"/>
    <x v="5"/>
    <x v="9"/>
    <x v="7"/>
  </r>
  <r>
    <n v="1033353"/>
    <x v="38"/>
    <x v="1"/>
    <s v="MX"/>
    <x v="40"/>
    <x v="0"/>
    <x v="1261"/>
    <n v="120.09"/>
    <s v="BASE"/>
    <x v="43"/>
    <x v="2"/>
    <x v="2"/>
    <x v="2"/>
  </r>
  <r>
    <n v="1049342"/>
    <x v="1"/>
    <x v="0"/>
    <s v="FI"/>
    <x v="43"/>
    <x v="0"/>
    <x v="1127"/>
    <n v="120.09"/>
    <s v="BASE"/>
    <x v="26"/>
    <x v="1"/>
    <x v="1"/>
    <x v="1"/>
  </r>
  <r>
    <n v="1054669"/>
    <x v="35"/>
    <x v="0"/>
    <s v="AT"/>
    <x v="24"/>
    <x v="0"/>
    <x v="1127"/>
    <n v="120.09"/>
    <s v="SPECIAL"/>
    <x v="16"/>
    <x v="4"/>
    <x v="7"/>
    <x v="4"/>
  </r>
  <r>
    <n v="1072144"/>
    <x v="35"/>
    <x v="0"/>
    <s v="IE"/>
    <x v="13"/>
    <x v="1"/>
    <x v="1127"/>
    <n v="120.09"/>
    <s v="SPECIAL"/>
    <x v="27"/>
    <x v="4"/>
    <x v="7"/>
    <x v="4"/>
  </r>
  <r>
    <n v="1081902"/>
    <x v="14"/>
    <x v="0"/>
    <s v="ES"/>
    <x v="11"/>
    <x v="1"/>
    <x v="1127"/>
    <n v="120.09"/>
    <s v="BASE"/>
    <x v="19"/>
    <x v="5"/>
    <x v="9"/>
    <x v="7"/>
  </r>
  <r>
    <n v="1014553"/>
    <x v="31"/>
    <x v="1"/>
    <s v="AT"/>
    <x v="15"/>
    <x v="0"/>
    <x v="1144"/>
    <n v="120.08"/>
    <s v="SPECIAL"/>
    <x v="16"/>
    <x v="4"/>
    <x v="7"/>
    <x v="4"/>
  </r>
  <r>
    <n v="1050409"/>
    <x v="1"/>
    <x v="0"/>
    <s v="SE"/>
    <x v="49"/>
    <x v="0"/>
    <x v="1127"/>
    <n v="120.08"/>
    <s v="BASE"/>
    <x v="9"/>
    <x v="1"/>
    <x v="1"/>
    <x v="1"/>
  </r>
  <r>
    <n v="1062270"/>
    <x v="14"/>
    <x v="0"/>
    <s v="FI"/>
    <x v="17"/>
    <x v="1"/>
    <x v="915"/>
    <n v="120.08"/>
    <s v="BASE"/>
    <x v="26"/>
    <x v="5"/>
    <x v="9"/>
    <x v="7"/>
  </r>
  <r>
    <n v="1006324"/>
    <x v="5"/>
    <x v="0"/>
    <s v="HR"/>
    <x v="8"/>
    <x v="0"/>
    <x v="789"/>
    <n v="120.07999999999998"/>
    <s v="BASE"/>
    <x v="55"/>
    <x v="3"/>
    <x v="5"/>
    <x v="3"/>
  </r>
  <r>
    <n v="1032190"/>
    <x v="5"/>
    <x v="0"/>
    <s v="RS"/>
    <x v="44"/>
    <x v="0"/>
    <x v="553"/>
    <n v="120.07999999999998"/>
    <s v="BASE"/>
    <x v="52"/>
    <x v="3"/>
    <x v="5"/>
    <x v="3"/>
  </r>
  <r>
    <n v="1065601"/>
    <x v="3"/>
    <x v="0"/>
    <s v="DK"/>
    <x v="41"/>
    <x v="1"/>
    <x v="1095"/>
    <n v="120.07999999999998"/>
    <s v="SPECIAL"/>
    <x v="21"/>
    <x v="0"/>
    <x v="3"/>
    <x v="0"/>
  </r>
  <r>
    <n v="1082948"/>
    <x v="2"/>
    <x v="0"/>
    <s v="PT"/>
    <x v="4"/>
    <x v="1"/>
    <x v="474"/>
    <n v="120.07777777777777"/>
    <s v="BASE"/>
    <x v="49"/>
    <x v="2"/>
    <x v="2"/>
    <x v="2"/>
  </r>
  <r>
    <n v="1049626"/>
    <x v="1"/>
    <x v="0"/>
    <s v="PT"/>
    <x v="43"/>
    <x v="0"/>
    <x v="1127"/>
    <n v="120.07"/>
    <s v="BASE"/>
    <x v="49"/>
    <x v="1"/>
    <x v="1"/>
    <x v="1"/>
  </r>
  <r>
    <n v="1056880"/>
    <x v="7"/>
    <x v="1"/>
    <s v="CY"/>
    <x v="31"/>
    <x v="0"/>
    <x v="1144"/>
    <n v="120.07"/>
    <s v="SPECIAL"/>
    <x v="54"/>
    <x v="4"/>
    <x v="7"/>
    <x v="4"/>
  </r>
  <r>
    <n v="1057285"/>
    <x v="31"/>
    <x v="1"/>
    <s v="GR"/>
    <x v="31"/>
    <x v="0"/>
    <x v="1144"/>
    <n v="120.07"/>
    <s v="SPECIAL"/>
    <x v="51"/>
    <x v="4"/>
    <x v="7"/>
    <x v="4"/>
  </r>
  <r>
    <n v="1064714"/>
    <x v="27"/>
    <x v="0"/>
    <s v="PT"/>
    <x v="41"/>
    <x v="1"/>
    <x v="1127"/>
    <n v="120.07"/>
    <s v="BASE"/>
    <x v="49"/>
    <x v="4"/>
    <x v="8"/>
    <x v="5"/>
  </r>
  <r>
    <n v="1027559"/>
    <x v="26"/>
    <x v="3"/>
    <s v="IT"/>
    <x v="26"/>
    <x v="0"/>
    <x v="1267"/>
    <n v="120.06"/>
    <s v="BASE"/>
    <x v="18"/>
    <x v="2"/>
    <x v="2"/>
    <x v="2"/>
  </r>
  <r>
    <n v="1035066"/>
    <x v="26"/>
    <x v="3"/>
    <s v="IT"/>
    <x v="38"/>
    <x v="0"/>
    <x v="1267"/>
    <n v="120.06"/>
    <s v="BASE"/>
    <x v="18"/>
    <x v="2"/>
    <x v="2"/>
    <x v="2"/>
  </r>
  <r>
    <n v="1042308"/>
    <x v="1"/>
    <x v="0"/>
    <s v="SI"/>
    <x v="34"/>
    <x v="0"/>
    <x v="1127"/>
    <n v="120.06"/>
    <s v="BASE"/>
    <x v="62"/>
    <x v="1"/>
    <x v="1"/>
    <x v="1"/>
  </r>
  <r>
    <n v="1053287"/>
    <x v="35"/>
    <x v="0"/>
    <s v="IT"/>
    <x v="50"/>
    <x v="0"/>
    <x v="1127"/>
    <n v="120.06"/>
    <s v="SPECIAL"/>
    <x v="18"/>
    <x v="4"/>
    <x v="7"/>
    <x v="4"/>
  </r>
  <r>
    <n v="1054037"/>
    <x v="31"/>
    <x v="1"/>
    <s v="NL"/>
    <x v="24"/>
    <x v="0"/>
    <x v="1127"/>
    <n v="120.06"/>
    <s v="SPECIAL"/>
    <x v="11"/>
    <x v="4"/>
    <x v="7"/>
    <x v="4"/>
  </r>
  <r>
    <n v="1079778"/>
    <x v="27"/>
    <x v="0"/>
    <s v="GR"/>
    <x v="0"/>
    <x v="1"/>
    <x v="1127"/>
    <n v="120.06"/>
    <s v="BASE"/>
    <x v="51"/>
    <x v="4"/>
    <x v="8"/>
    <x v="5"/>
  </r>
  <r>
    <n v="1089011"/>
    <x v="1"/>
    <x v="0"/>
    <s v="SK"/>
    <x v="2"/>
    <x v="1"/>
    <x v="1127"/>
    <n v="120.06"/>
    <s v="BASE"/>
    <x v="48"/>
    <x v="1"/>
    <x v="1"/>
    <x v="1"/>
  </r>
  <r>
    <n v="1024820"/>
    <x v="27"/>
    <x v="0"/>
    <s v="BE"/>
    <x v="20"/>
    <x v="0"/>
    <x v="1127"/>
    <n v="120.05"/>
    <s v="BASE"/>
    <x v="23"/>
    <x v="4"/>
    <x v="8"/>
    <x v="5"/>
  </r>
  <r>
    <n v="1030287"/>
    <x v="29"/>
    <x v="1"/>
    <s v="TW"/>
    <x v="27"/>
    <x v="0"/>
    <x v="1127"/>
    <n v="120.05"/>
    <s v="SPECIAL"/>
    <x v="12"/>
    <x v="4"/>
    <x v="6"/>
    <x v="4"/>
  </r>
  <r>
    <n v="1059508"/>
    <x v="32"/>
    <x v="1"/>
    <s v="AU"/>
    <x v="25"/>
    <x v="1"/>
    <x v="1127"/>
    <n v="120.05"/>
    <s v="BASE"/>
    <x v="6"/>
    <x v="5"/>
    <x v="9"/>
    <x v="7"/>
  </r>
  <r>
    <n v="1068878"/>
    <x v="7"/>
    <x v="1"/>
    <s v="IL"/>
    <x v="16"/>
    <x v="1"/>
    <x v="1127"/>
    <n v="120.05"/>
    <s v="SPECIAL"/>
    <x v="30"/>
    <x v="4"/>
    <x v="7"/>
    <x v="4"/>
  </r>
  <r>
    <n v="1082714"/>
    <x v="1"/>
    <x v="0"/>
    <s v="PT"/>
    <x v="11"/>
    <x v="1"/>
    <x v="1127"/>
    <n v="120.05"/>
    <s v="BASE"/>
    <x v="49"/>
    <x v="1"/>
    <x v="1"/>
    <x v="1"/>
  </r>
  <r>
    <n v="1024684"/>
    <x v="17"/>
    <x v="0"/>
    <s v="HR"/>
    <x v="20"/>
    <x v="0"/>
    <x v="474"/>
    <n v="120.04999999999998"/>
    <s v="DLC"/>
    <x v="55"/>
    <x v="3"/>
    <x v="11"/>
    <x v="3"/>
  </r>
  <r>
    <n v="1014066"/>
    <x v="7"/>
    <x v="1"/>
    <s v="FI"/>
    <x v="15"/>
    <x v="0"/>
    <x v="1144"/>
    <n v="120.04"/>
    <s v="SPECIAL"/>
    <x v="26"/>
    <x v="4"/>
    <x v="7"/>
    <x v="4"/>
  </r>
  <r>
    <n v="1014496"/>
    <x v="31"/>
    <x v="1"/>
    <s v="FI"/>
    <x v="15"/>
    <x v="0"/>
    <x v="1144"/>
    <n v="120.04"/>
    <s v="SPECIAL"/>
    <x v="26"/>
    <x v="4"/>
    <x v="7"/>
    <x v="4"/>
  </r>
  <r>
    <n v="1052964"/>
    <x v="14"/>
    <x v="0"/>
    <s v="AT"/>
    <x v="50"/>
    <x v="0"/>
    <x v="1127"/>
    <n v="120.04"/>
    <s v="BASE"/>
    <x v="16"/>
    <x v="5"/>
    <x v="9"/>
    <x v="7"/>
  </r>
  <r>
    <n v="1063762"/>
    <x v="31"/>
    <x v="1"/>
    <s v="ES"/>
    <x v="23"/>
    <x v="1"/>
    <x v="1127"/>
    <n v="120.04"/>
    <s v="SPECIAL"/>
    <x v="19"/>
    <x v="4"/>
    <x v="7"/>
    <x v="4"/>
  </r>
  <r>
    <n v="1064363"/>
    <x v="7"/>
    <x v="1"/>
    <s v="PT"/>
    <x v="23"/>
    <x v="1"/>
    <x v="1127"/>
    <n v="120.04"/>
    <s v="SPECIAL"/>
    <x v="49"/>
    <x v="4"/>
    <x v="7"/>
    <x v="4"/>
  </r>
  <r>
    <n v="1095184"/>
    <x v="1"/>
    <x v="0"/>
    <s v="AT"/>
    <x v="21"/>
    <x v="1"/>
    <x v="1127"/>
    <n v="120.04"/>
    <s v="BASE"/>
    <x v="16"/>
    <x v="1"/>
    <x v="1"/>
    <x v="1"/>
  </r>
  <r>
    <n v="1021244"/>
    <x v="1"/>
    <x v="0"/>
    <s v="HU"/>
    <x v="22"/>
    <x v="0"/>
    <x v="1127"/>
    <n v="120.03"/>
    <s v="BASE"/>
    <x v="40"/>
    <x v="1"/>
    <x v="1"/>
    <x v="1"/>
  </r>
  <r>
    <n v="1026467"/>
    <x v="47"/>
    <x v="2"/>
    <s v="FR"/>
    <x v="21"/>
    <x v="0"/>
    <x v="1261"/>
    <n v="120.03"/>
    <s v="DLC"/>
    <x v="8"/>
    <x v="3"/>
    <x v="11"/>
    <x v="3"/>
  </r>
  <r>
    <n v="1027208"/>
    <x v="47"/>
    <x v="2"/>
    <s v="FR"/>
    <x v="21"/>
    <x v="0"/>
    <x v="1261"/>
    <n v="120.03"/>
    <s v="DLC"/>
    <x v="8"/>
    <x v="3"/>
    <x v="11"/>
    <x v="3"/>
  </r>
  <r>
    <n v="1054437"/>
    <x v="35"/>
    <x v="0"/>
    <s v="SE"/>
    <x v="24"/>
    <x v="0"/>
    <x v="1127"/>
    <n v="120.03"/>
    <s v="SPECIAL"/>
    <x v="9"/>
    <x v="4"/>
    <x v="7"/>
    <x v="4"/>
  </r>
  <r>
    <n v="1082247"/>
    <x v="14"/>
    <x v="0"/>
    <s v="DK"/>
    <x v="11"/>
    <x v="1"/>
    <x v="1127"/>
    <n v="120.03"/>
    <s v="BASE"/>
    <x v="21"/>
    <x v="5"/>
    <x v="9"/>
    <x v="7"/>
  </r>
  <r>
    <n v="1095222"/>
    <x v="1"/>
    <x v="0"/>
    <s v="CZ"/>
    <x v="21"/>
    <x v="1"/>
    <x v="1127"/>
    <n v="120.03"/>
    <s v="BASE"/>
    <x v="25"/>
    <x v="1"/>
    <x v="1"/>
    <x v="1"/>
  </r>
  <r>
    <n v="1064582"/>
    <x v="2"/>
    <x v="0"/>
    <s v="SE"/>
    <x v="41"/>
    <x v="1"/>
    <x v="1261"/>
    <n v="120.02666666666667"/>
    <s v="BASE"/>
    <x v="9"/>
    <x v="2"/>
    <x v="2"/>
    <x v="2"/>
  </r>
  <r>
    <n v="1001681"/>
    <x v="18"/>
    <x v="1"/>
    <s v="HU"/>
    <x v="13"/>
    <x v="0"/>
    <x v="1127"/>
    <n v="120.02"/>
    <s v="BASE"/>
    <x v="40"/>
    <x v="5"/>
    <x v="9"/>
    <x v="7"/>
  </r>
  <r>
    <n v="1020653"/>
    <x v="1"/>
    <x v="0"/>
    <s v="RO"/>
    <x v="22"/>
    <x v="0"/>
    <x v="1127"/>
    <n v="120.02"/>
    <s v="BASE"/>
    <x v="46"/>
    <x v="1"/>
    <x v="1"/>
    <x v="1"/>
  </r>
  <r>
    <n v="1073169"/>
    <x v="1"/>
    <x v="0"/>
    <s v="RO"/>
    <x v="13"/>
    <x v="1"/>
    <x v="1127"/>
    <n v="120.02"/>
    <s v="BASE"/>
    <x v="46"/>
    <x v="1"/>
    <x v="1"/>
    <x v="1"/>
  </r>
  <r>
    <n v="1082098"/>
    <x v="13"/>
    <x v="2"/>
    <s v="SK"/>
    <x v="11"/>
    <x v="1"/>
    <x v="1144"/>
    <n v="120.02"/>
    <s v="SPECIAL"/>
    <x v="48"/>
    <x v="4"/>
    <x v="7"/>
    <x v="4"/>
  </r>
  <r>
    <n v="1083899"/>
    <x v="27"/>
    <x v="0"/>
    <s v="FR"/>
    <x v="10"/>
    <x v="1"/>
    <x v="1127"/>
    <n v="120.02"/>
    <s v="BASE"/>
    <x v="8"/>
    <x v="4"/>
    <x v="8"/>
    <x v="5"/>
  </r>
  <r>
    <n v="1076169"/>
    <x v="2"/>
    <x v="0"/>
    <s v="FI"/>
    <x v="12"/>
    <x v="1"/>
    <x v="1267"/>
    <n v="120.01999999999998"/>
    <s v="BASE"/>
    <x v="26"/>
    <x v="2"/>
    <x v="2"/>
    <x v="2"/>
  </r>
  <r>
    <n v="1052140"/>
    <x v="38"/>
    <x v="1"/>
    <s v="CA"/>
    <x v="48"/>
    <x v="0"/>
    <x v="553"/>
    <n v="120.01000000000002"/>
    <s v="BASE"/>
    <x v="7"/>
    <x v="2"/>
    <x v="2"/>
    <x v="2"/>
  </r>
  <r>
    <n v="1055829"/>
    <x v="5"/>
    <x v="0"/>
    <s v="SE"/>
    <x v="39"/>
    <x v="0"/>
    <x v="789"/>
    <n v="120.01000000000002"/>
    <s v="BASE"/>
    <x v="9"/>
    <x v="3"/>
    <x v="5"/>
    <x v="3"/>
  </r>
  <r>
    <n v="1021266"/>
    <x v="1"/>
    <x v="0"/>
    <s v="LU"/>
    <x v="22"/>
    <x v="0"/>
    <x v="1127"/>
    <n v="120.01"/>
    <s v="BASE"/>
    <x v="63"/>
    <x v="1"/>
    <x v="1"/>
    <x v="1"/>
  </r>
  <r>
    <n v="1050041"/>
    <x v="1"/>
    <x v="0"/>
    <s v="GR"/>
    <x v="43"/>
    <x v="0"/>
    <x v="1127"/>
    <n v="120.01"/>
    <s v="BASE"/>
    <x v="51"/>
    <x v="1"/>
    <x v="1"/>
    <x v="1"/>
  </r>
  <r>
    <n v="1052042"/>
    <x v="27"/>
    <x v="0"/>
    <s v="GR"/>
    <x v="48"/>
    <x v="0"/>
    <x v="1127"/>
    <n v="120.01"/>
    <s v="BASE"/>
    <x v="51"/>
    <x v="4"/>
    <x v="8"/>
    <x v="5"/>
  </r>
  <r>
    <n v="1059848"/>
    <x v="31"/>
    <x v="1"/>
    <s v="PT"/>
    <x v="25"/>
    <x v="1"/>
    <x v="1127"/>
    <n v="120.01"/>
    <s v="SPECIAL"/>
    <x v="49"/>
    <x v="4"/>
    <x v="7"/>
    <x v="4"/>
  </r>
  <r>
    <n v="1070587"/>
    <x v="31"/>
    <x v="1"/>
    <s v="ES"/>
    <x v="7"/>
    <x v="1"/>
    <x v="1127"/>
    <n v="120.01"/>
    <s v="SPECIAL"/>
    <x v="19"/>
    <x v="4"/>
    <x v="7"/>
    <x v="4"/>
  </r>
  <r>
    <n v="1089831"/>
    <x v="27"/>
    <x v="0"/>
    <s v="DE"/>
    <x v="6"/>
    <x v="1"/>
    <x v="1127"/>
    <n v="120.01"/>
    <s v="BASE"/>
    <x v="2"/>
    <x v="4"/>
    <x v="8"/>
    <x v="5"/>
  </r>
  <r>
    <n v="1090383"/>
    <x v="27"/>
    <x v="0"/>
    <s v="FR"/>
    <x v="6"/>
    <x v="1"/>
    <x v="1127"/>
    <n v="120.01"/>
    <s v="BASE"/>
    <x v="8"/>
    <x v="4"/>
    <x v="8"/>
    <x v="5"/>
  </r>
  <r>
    <n v="1064813"/>
    <x v="27"/>
    <x v="0"/>
    <s v="AT"/>
    <x v="41"/>
    <x v="1"/>
    <x v="1127"/>
    <n v="120"/>
    <s v="BASE"/>
    <x v="16"/>
    <x v="4"/>
    <x v="8"/>
    <x v="5"/>
  </r>
  <r>
    <n v="1072062"/>
    <x v="11"/>
    <x v="2"/>
    <s v="JP"/>
    <x v="7"/>
    <x v="1"/>
    <x v="789"/>
    <n v="120"/>
    <s v="BASE"/>
    <x v="5"/>
    <x v="4"/>
    <x v="8"/>
    <x v="5"/>
  </r>
  <r>
    <n v="1073466"/>
    <x v="7"/>
    <x v="1"/>
    <s v="DE"/>
    <x v="1"/>
    <x v="1"/>
    <x v="1144"/>
    <n v="120"/>
    <s v="SPECIAL"/>
    <x v="2"/>
    <x v="4"/>
    <x v="7"/>
    <x v="4"/>
  </r>
  <r>
    <n v="1073794"/>
    <x v="31"/>
    <x v="1"/>
    <s v="DE"/>
    <x v="1"/>
    <x v="1"/>
    <x v="1144"/>
    <n v="120"/>
    <s v="SPECIAL"/>
    <x v="2"/>
    <x v="4"/>
    <x v="7"/>
    <x v="4"/>
  </r>
  <r>
    <n v="1074222"/>
    <x v="7"/>
    <x v="1"/>
    <s v="LU"/>
    <x v="1"/>
    <x v="1"/>
    <x v="1144"/>
    <n v="120"/>
    <s v="SPECIAL"/>
    <x v="63"/>
    <x v="4"/>
    <x v="7"/>
    <x v="4"/>
  </r>
  <r>
    <n v="1085869"/>
    <x v="1"/>
    <x v="0"/>
    <s v="CZ"/>
    <x v="15"/>
    <x v="1"/>
    <x v="1127"/>
    <n v="120"/>
    <s v="BASE"/>
    <x v="25"/>
    <x v="1"/>
    <x v="1"/>
    <x v="1"/>
  </r>
  <r>
    <n v="1085909"/>
    <x v="1"/>
    <x v="0"/>
    <s v="MT"/>
    <x v="15"/>
    <x v="1"/>
    <x v="1127"/>
    <n v="120"/>
    <s v="BASE"/>
    <x v="73"/>
    <x v="1"/>
    <x v="1"/>
    <x v="1"/>
  </r>
  <r>
    <n v="1029391"/>
    <x v="1"/>
    <x v="0"/>
    <s v="RO"/>
    <x v="46"/>
    <x v="0"/>
    <x v="1127"/>
    <n v="119.99"/>
    <s v="BASE"/>
    <x v="46"/>
    <x v="1"/>
    <x v="1"/>
    <x v="1"/>
  </r>
  <r>
    <n v="1035014"/>
    <x v="35"/>
    <x v="0"/>
    <s v="ES"/>
    <x v="38"/>
    <x v="0"/>
    <x v="1144"/>
    <n v="119.99"/>
    <s v="SPECIAL"/>
    <x v="19"/>
    <x v="4"/>
    <x v="7"/>
    <x v="4"/>
  </r>
  <r>
    <n v="1048790"/>
    <x v="4"/>
    <x v="0"/>
    <s v="AZ"/>
    <x v="45"/>
    <x v="0"/>
    <x v="1127"/>
    <n v="119.99"/>
    <s v="SPECIAL"/>
    <x v="84"/>
    <x v="1"/>
    <x v="4"/>
    <x v="1"/>
  </r>
  <r>
    <n v="1050771"/>
    <x v="14"/>
    <x v="0"/>
    <s v="PT"/>
    <x v="49"/>
    <x v="0"/>
    <x v="1127"/>
    <n v="119.99"/>
    <s v="BASE"/>
    <x v="49"/>
    <x v="5"/>
    <x v="9"/>
    <x v="7"/>
  </r>
  <r>
    <n v="1076081"/>
    <x v="13"/>
    <x v="2"/>
    <s v="SK"/>
    <x v="12"/>
    <x v="1"/>
    <x v="1144"/>
    <n v="119.99"/>
    <s v="SPECIAL"/>
    <x v="48"/>
    <x v="4"/>
    <x v="7"/>
    <x v="4"/>
  </r>
  <r>
    <n v="1066846"/>
    <x v="37"/>
    <x v="0"/>
    <s v="IT"/>
    <x v="30"/>
    <x v="1"/>
    <x v="1095"/>
    <n v="119.98999999999998"/>
    <s v="SPECIAL"/>
    <x v="18"/>
    <x v="4"/>
    <x v="6"/>
    <x v="4"/>
  </r>
  <r>
    <n v="1000805"/>
    <x v="18"/>
    <x v="1"/>
    <s v="GT"/>
    <x v="7"/>
    <x v="0"/>
    <x v="1127"/>
    <n v="119.98"/>
    <s v="BASE"/>
    <x v="76"/>
    <x v="5"/>
    <x v="9"/>
    <x v="7"/>
  </r>
  <r>
    <n v="1000861"/>
    <x v="18"/>
    <x v="1"/>
    <s v="CO"/>
    <x v="7"/>
    <x v="0"/>
    <x v="1127"/>
    <n v="119.98"/>
    <s v="BASE"/>
    <x v="68"/>
    <x v="5"/>
    <x v="9"/>
    <x v="7"/>
  </r>
  <r>
    <n v="1001032"/>
    <x v="18"/>
    <x v="1"/>
    <s v="UY"/>
    <x v="7"/>
    <x v="0"/>
    <x v="1127"/>
    <n v="119.98"/>
    <s v="BASE"/>
    <x v="58"/>
    <x v="5"/>
    <x v="9"/>
    <x v="7"/>
  </r>
  <r>
    <n v="1001298"/>
    <x v="18"/>
    <x v="1"/>
    <s v="AR"/>
    <x v="7"/>
    <x v="0"/>
    <x v="1127"/>
    <n v="119.98"/>
    <s v="BASE"/>
    <x v="20"/>
    <x v="5"/>
    <x v="9"/>
    <x v="7"/>
  </r>
  <r>
    <n v="1009885"/>
    <x v="32"/>
    <x v="1"/>
    <s v="MX"/>
    <x v="4"/>
    <x v="0"/>
    <x v="1127"/>
    <n v="119.98"/>
    <s v="BASE"/>
    <x v="43"/>
    <x v="5"/>
    <x v="9"/>
    <x v="7"/>
  </r>
  <r>
    <n v="1015346"/>
    <x v="31"/>
    <x v="1"/>
    <s v="IE"/>
    <x v="18"/>
    <x v="0"/>
    <x v="1144"/>
    <n v="119.98"/>
    <s v="SPECIAL"/>
    <x v="27"/>
    <x v="4"/>
    <x v="7"/>
    <x v="4"/>
  </r>
  <r>
    <n v="1016060"/>
    <x v="7"/>
    <x v="1"/>
    <s v="MT"/>
    <x v="18"/>
    <x v="0"/>
    <x v="1144"/>
    <n v="119.98"/>
    <s v="SPECIAL"/>
    <x v="73"/>
    <x v="4"/>
    <x v="7"/>
    <x v="4"/>
  </r>
  <r>
    <n v="1018104"/>
    <x v="22"/>
    <x v="1"/>
    <s v="BE"/>
    <x v="2"/>
    <x v="0"/>
    <x v="1127"/>
    <n v="119.98"/>
    <s v="BASE"/>
    <x v="23"/>
    <x v="1"/>
    <x v="1"/>
    <x v="1"/>
  </r>
  <r>
    <n v="1019681"/>
    <x v="22"/>
    <x v="1"/>
    <s v="IE"/>
    <x v="6"/>
    <x v="0"/>
    <x v="1127"/>
    <n v="119.98"/>
    <s v="BASE"/>
    <x v="27"/>
    <x v="1"/>
    <x v="1"/>
    <x v="1"/>
  </r>
  <r>
    <n v="1020175"/>
    <x v="22"/>
    <x v="1"/>
    <s v="PT"/>
    <x v="6"/>
    <x v="0"/>
    <x v="1127"/>
    <n v="119.98"/>
    <s v="BASE"/>
    <x v="49"/>
    <x v="1"/>
    <x v="1"/>
    <x v="1"/>
  </r>
  <r>
    <n v="1020185"/>
    <x v="22"/>
    <x v="1"/>
    <s v="GR"/>
    <x v="6"/>
    <x v="0"/>
    <x v="1127"/>
    <n v="119.98"/>
    <s v="BASE"/>
    <x v="51"/>
    <x v="1"/>
    <x v="1"/>
    <x v="1"/>
  </r>
  <r>
    <n v="1020485"/>
    <x v="22"/>
    <x v="1"/>
    <s v="ES"/>
    <x v="22"/>
    <x v="0"/>
    <x v="1127"/>
    <n v="119.98"/>
    <s v="BASE"/>
    <x v="19"/>
    <x v="1"/>
    <x v="1"/>
    <x v="1"/>
  </r>
  <r>
    <n v="1021112"/>
    <x v="22"/>
    <x v="1"/>
    <s v="PT"/>
    <x v="22"/>
    <x v="0"/>
    <x v="1127"/>
    <n v="119.98"/>
    <s v="BASE"/>
    <x v="49"/>
    <x v="1"/>
    <x v="1"/>
    <x v="1"/>
  </r>
  <r>
    <n v="1021764"/>
    <x v="22"/>
    <x v="1"/>
    <s v="PT"/>
    <x v="29"/>
    <x v="0"/>
    <x v="1127"/>
    <n v="119.98"/>
    <s v="BASE"/>
    <x v="49"/>
    <x v="1"/>
    <x v="1"/>
    <x v="1"/>
  </r>
  <r>
    <n v="1023332"/>
    <x v="22"/>
    <x v="1"/>
    <s v="SK"/>
    <x v="9"/>
    <x v="0"/>
    <x v="1127"/>
    <n v="119.98"/>
    <s v="BASE"/>
    <x v="48"/>
    <x v="1"/>
    <x v="1"/>
    <x v="1"/>
  </r>
  <r>
    <n v="1027346"/>
    <x v="22"/>
    <x v="1"/>
    <s v="LU"/>
    <x v="26"/>
    <x v="0"/>
    <x v="1127"/>
    <n v="119.98"/>
    <s v="BASE"/>
    <x v="63"/>
    <x v="1"/>
    <x v="1"/>
    <x v="1"/>
  </r>
  <r>
    <n v="1027477"/>
    <x v="22"/>
    <x v="1"/>
    <s v="SI"/>
    <x v="26"/>
    <x v="0"/>
    <x v="1127"/>
    <n v="119.98"/>
    <s v="BASE"/>
    <x v="62"/>
    <x v="1"/>
    <x v="1"/>
    <x v="1"/>
  </r>
  <r>
    <n v="1027641"/>
    <x v="22"/>
    <x v="1"/>
    <s v="GR"/>
    <x v="26"/>
    <x v="0"/>
    <x v="1127"/>
    <n v="119.98"/>
    <s v="BASE"/>
    <x v="51"/>
    <x v="1"/>
    <x v="1"/>
    <x v="1"/>
  </r>
  <r>
    <n v="1027765"/>
    <x v="32"/>
    <x v="1"/>
    <s v="CL"/>
    <x v="26"/>
    <x v="0"/>
    <x v="1127"/>
    <n v="119.98"/>
    <s v="BASE"/>
    <x v="37"/>
    <x v="5"/>
    <x v="9"/>
    <x v="7"/>
  </r>
  <r>
    <n v="1027952"/>
    <x v="1"/>
    <x v="0"/>
    <s v="HU"/>
    <x v="26"/>
    <x v="0"/>
    <x v="1127"/>
    <n v="119.98"/>
    <s v="BASE"/>
    <x v="40"/>
    <x v="1"/>
    <x v="1"/>
    <x v="1"/>
  </r>
  <r>
    <n v="1028090"/>
    <x v="18"/>
    <x v="1"/>
    <s v="CL"/>
    <x v="26"/>
    <x v="0"/>
    <x v="1127"/>
    <n v="119.98"/>
    <s v="BASE"/>
    <x v="37"/>
    <x v="5"/>
    <x v="9"/>
    <x v="7"/>
  </r>
  <r>
    <n v="1028805"/>
    <x v="22"/>
    <x v="1"/>
    <s v="SI"/>
    <x v="46"/>
    <x v="0"/>
    <x v="1127"/>
    <n v="119.98"/>
    <s v="BASE"/>
    <x v="62"/>
    <x v="1"/>
    <x v="1"/>
    <x v="1"/>
  </r>
  <r>
    <n v="1032734"/>
    <x v="22"/>
    <x v="1"/>
    <s v="SK"/>
    <x v="44"/>
    <x v="0"/>
    <x v="1127"/>
    <n v="119.98"/>
    <s v="BASE"/>
    <x v="48"/>
    <x v="1"/>
    <x v="1"/>
    <x v="1"/>
  </r>
  <r>
    <n v="1033168"/>
    <x v="22"/>
    <x v="1"/>
    <s v="PT"/>
    <x v="44"/>
    <x v="0"/>
    <x v="1127"/>
    <n v="119.98"/>
    <s v="BASE"/>
    <x v="49"/>
    <x v="1"/>
    <x v="1"/>
    <x v="1"/>
  </r>
  <r>
    <n v="1039953"/>
    <x v="22"/>
    <x v="1"/>
    <s v="SK"/>
    <x v="37"/>
    <x v="0"/>
    <x v="1127"/>
    <n v="119.98"/>
    <s v="BASE"/>
    <x v="48"/>
    <x v="1"/>
    <x v="1"/>
    <x v="1"/>
  </r>
  <r>
    <n v="1040489"/>
    <x v="22"/>
    <x v="1"/>
    <s v="IE"/>
    <x v="37"/>
    <x v="0"/>
    <x v="1127"/>
    <n v="119.98"/>
    <s v="BASE"/>
    <x v="27"/>
    <x v="1"/>
    <x v="1"/>
    <x v="1"/>
  </r>
  <r>
    <n v="1041104"/>
    <x v="22"/>
    <x v="1"/>
    <s v="AT"/>
    <x v="42"/>
    <x v="0"/>
    <x v="1127"/>
    <n v="119.98"/>
    <s v="BASE"/>
    <x v="16"/>
    <x v="1"/>
    <x v="1"/>
    <x v="1"/>
  </r>
  <r>
    <n v="1041153"/>
    <x v="22"/>
    <x v="1"/>
    <s v="IE"/>
    <x v="42"/>
    <x v="0"/>
    <x v="1127"/>
    <n v="119.98"/>
    <s v="BASE"/>
    <x v="27"/>
    <x v="1"/>
    <x v="1"/>
    <x v="1"/>
  </r>
  <r>
    <n v="1041938"/>
    <x v="22"/>
    <x v="1"/>
    <s v="BE"/>
    <x v="42"/>
    <x v="0"/>
    <x v="1127"/>
    <n v="119.98"/>
    <s v="BASE"/>
    <x v="23"/>
    <x v="1"/>
    <x v="1"/>
    <x v="1"/>
  </r>
  <r>
    <n v="1042748"/>
    <x v="22"/>
    <x v="1"/>
    <s v="IE"/>
    <x v="34"/>
    <x v="0"/>
    <x v="1127"/>
    <n v="119.98"/>
    <s v="BASE"/>
    <x v="27"/>
    <x v="1"/>
    <x v="1"/>
    <x v="1"/>
  </r>
  <r>
    <n v="1043919"/>
    <x v="22"/>
    <x v="1"/>
    <s v="SK"/>
    <x v="35"/>
    <x v="0"/>
    <x v="1127"/>
    <n v="119.98"/>
    <s v="BASE"/>
    <x v="48"/>
    <x v="1"/>
    <x v="1"/>
    <x v="1"/>
  </r>
  <r>
    <n v="1044247"/>
    <x v="22"/>
    <x v="1"/>
    <s v="BE"/>
    <x v="35"/>
    <x v="0"/>
    <x v="1127"/>
    <n v="119.98"/>
    <s v="BASE"/>
    <x v="23"/>
    <x v="1"/>
    <x v="1"/>
    <x v="1"/>
  </r>
  <r>
    <n v="1044511"/>
    <x v="22"/>
    <x v="1"/>
    <s v="IE"/>
    <x v="35"/>
    <x v="0"/>
    <x v="1127"/>
    <n v="119.98"/>
    <s v="BASE"/>
    <x v="27"/>
    <x v="1"/>
    <x v="1"/>
    <x v="1"/>
  </r>
  <r>
    <n v="1047190"/>
    <x v="22"/>
    <x v="1"/>
    <s v="NL"/>
    <x v="51"/>
    <x v="0"/>
    <x v="1127"/>
    <n v="119.98"/>
    <s v="BASE"/>
    <x v="11"/>
    <x v="1"/>
    <x v="1"/>
    <x v="1"/>
  </r>
  <r>
    <n v="1048774"/>
    <x v="22"/>
    <x v="1"/>
    <s v="AT"/>
    <x v="45"/>
    <x v="0"/>
    <x v="1127"/>
    <n v="119.98"/>
    <s v="BASE"/>
    <x v="16"/>
    <x v="1"/>
    <x v="1"/>
    <x v="1"/>
  </r>
  <r>
    <n v="1049695"/>
    <x v="22"/>
    <x v="1"/>
    <s v="AT"/>
    <x v="43"/>
    <x v="0"/>
    <x v="1127"/>
    <n v="119.98"/>
    <s v="BASE"/>
    <x v="16"/>
    <x v="1"/>
    <x v="1"/>
    <x v="1"/>
  </r>
  <r>
    <n v="1050057"/>
    <x v="22"/>
    <x v="1"/>
    <s v="IE"/>
    <x v="43"/>
    <x v="0"/>
    <x v="1127"/>
    <n v="119.98"/>
    <s v="BASE"/>
    <x v="27"/>
    <x v="1"/>
    <x v="1"/>
    <x v="1"/>
  </r>
  <r>
    <n v="1051083"/>
    <x v="22"/>
    <x v="1"/>
    <s v="IT"/>
    <x v="49"/>
    <x v="0"/>
    <x v="1127"/>
    <n v="119.98"/>
    <s v="BASE"/>
    <x v="18"/>
    <x v="1"/>
    <x v="1"/>
    <x v="1"/>
  </r>
  <r>
    <n v="1051611"/>
    <x v="13"/>
    <x v="2"/>
    <s v="FI"/>
    <x v="48"/>
    <x v="0"/>
    <x v="1144"/>
    <n v="119.98"/>
    <s v="SPECIAL"/>
    <x v="26"/>
    <x v="4"/>
    <x v="7"/>
    <x v="4"/>
  </r>
  <r>
    <n v="1052022"/>
    <x v="13"/>
    <x v="2"/>
    <s v="DE"/>
    <x v="48"/>
    <x v="0"/>
    <x v="1144"/>
    <n v="119.98"/>
    <s v="SPECIAL"/>
    <x v="2"/>
    <x v="4"/>
    <x v="7"/>
    <x v="4"/>
  </r>
  <r>
    <n v="1053024"/>
    <x v="22"/>
    <x v="1"/>
    <s v="IE"/>
    <x v="50"/>
    <x v="0"/>
    <x v="1127"/>
    <n v="119.98"/>
    <s v="BASE"/>
    <x v="27"/>
    <x v="1"/>
    <x v="1"/>
    <x v="1"/>
  </r>
  <r>
    <n v="1054328"/>
    <x v="27"/>
    <x v="0"/>
    <s v="GR"/>
    <x v="24"/>
    <x v="0"/>
    <x v="915"/>
    <n v="119.98"/>
    <s v="BASE"/>
    <x v="51"/>
    <x v="4"/>
    <x v="8"/>
    <x v="5"/>
  </r>
  <r>
    <n v="1054666"/>
    <x v="22"/>
    <x v="1"/>
    <s v="AT"/>
    <x v="24"/>
    <x v="0"/>
    <x v="1127"/>
    <n v="119.98"/>
    <s v="BASE"/>
    <x v="16"/>
    <x v="1"/>
    <x v="1"/>
    <x v="1"/>
  </r>
  <r>
    <n v="1055087"/>
    <x v="22"/>
    <x v="1"/>
    <s v="CY"/>
    <x v="24"/>
    <x v="0"/>
    <x v="1127"/>
    <n v="119.98"/>
    <s v="BASE"/>
    <x v="54"/>
    <x v="1"/>
    <x v="1"/>
    <x v="1"/>
  </r>
  <r>
    <n v="1055342"/>
    <x v="22"/>
    <x v="1"/>
    <s v="ES"/>
    <x v="24"/>
    <x v="0"/>
    <x v="1127"/>
    <n v="119.98"/>
    <s v="BASE"/>
    <x v="19"/>
    <x v="1"/>
    <x v="1"/>
    <x v="1"/>
  </r>
  <r>
    <n v="1055448"/>
    <x v="22"/>
    <x v="1"/>
    <s v="AT"/>
    <x v="39"/>
    <x v="0"/>
    <x v="1127"/>
    <n v="119.98"/>
    <s v="BASE"/>
    <x v="16"/>
    <x v="1"/>
    <x v="1"/>
    <x v="1"/>
  </r>
  <r>
    <n v="1055679"/>
    <x v="22"/>
    <x v="1"/>
    <s v="ES"/>
    <x v="39"/>
    <x v="0"/>
    <x v="1127"/>
    <n v="119.98"/>
    <s v="BASE"/>
    <x v="19"/>
    <x v="1"/>
    <x v="1"/>
    <x v="1"/>
  </r>
  <r>
    <n v="1056114"/>
    <x v="22"/>
    <x v="1"/>
    <s v="GR"/>
    <x v="39"/>
    <x v="0"/>
    <x v="1127"/>
    <n v="119.98"/>
    <s v="BASE"/>
    <x v="51"/>
    <x v="1"/>
    <x v="1"/>
    <x v="1"/>
  </r>
  <r>
    <n v="1056339"/>
    <x v="22"/>
    <x v="1"/>
    <s v="IT"/>
    <x v="39"/>
    <x v="0"/>
    <x v="1127"/>
    <n v="119.98"/>
    <s v="BASE"/>
    <x v="18"/>
    <x v="1"/>
    <x v="1"/>
    <x v="1"/>
  </r>
  <r>
    <n v="1057032"/>
    <x v="22"/>
    <x v="1"/>
    <s v="AT"/>
    <x v="31"/>
    <x v="0"/>
    <x v="1127"/>
    <n v="119.98"/>
    <s v="BASE"/>
    <x v="16"/>
    <x v="1"/>
    <x v="1"/>
    <x v="1"/>
  </r>
  <r>
    <n v="1057278"/>
    <x v="22"/>
    <x v="1"/>
    <s v="ES"/>
    <x v="31"/>
    <x v="0"/>
    <x v="1127"/>
    <n v="119.98"/>
    <s v="BASE"/>
    <x v="19"/>
    <x v="1"/>
    <x v="1"/>
    <x v="1"/>
  </r>
  <r>
    <n v="1057657"/>
    <x v="22"/>
    <x v="1"/>
    <s v="IE"/>
    <x v="31"/>
    <x v="0"/>
    <x v="1127"/>
    <n v="119.98"/>
    <s v="BASE"/>
    <x v="27"/>
    <x v="1"/>
    <x v="1"/>
    <x v="1"/>
  </r>
  <r>
    <n v="1058359"/>
    <x v="22"/>
    <x v="1"/>
    <s v="HR"/>
    <x v="47"/>
    <x v="1"/>
    <x v="1127"/>
    <n v="119.98"/>
    <s v="BASE"/>
    <x v="55"/>
    <x v="1"/>
    <x v="1"/>
    <x v="1"/>
  </r>
  <r>
    <n v="1062172"/>
    <x v="22"/>
    <x v="1"/>
    <s v="SK"/>
    <x v="17"/>
    <x v="1"/>
    <x v="1127"/>
    <n v="119.98"/>
    <s v="BASE"/>
    <x v="48"/>
    <x v="1"/>
    <x v="1"/>
    <x v="1"/>
  </r>
  <r>
    <n v="1063025"/>
    <x v="22"/>
    <x v="1"/>
    <s v="PT"/>
    <x v="17"/>
    <x v="1"/>
    <x v="1127"/>
    <n v="119.98"/>
    <s v="BASE"/>
    <x v="49"/>
    <x v="1"/>
    <x v="1"/>
    <x v="1"/>
  </r>
  <r>
    <n v="1065084"/>
    <x v="22"/>
    <x v="1"/>
    <s v="PT"/>
    <x v="41"/>
    <x v="1"/>
    <x v="1127"/>
    <n v="119.98"/>
    <s v="BASE"/>
    <x v="49"/>
    <x v="1"/>
    <x v="1"/>
    <x v="1"/>
  </r>
  <r>
    <n v="1065100"/>
    <x v="22"/>
    <x v="1"/>
    <s v="ES"/>
    <x v="41"/>
    <x v="1"/>
    <x v="1127"/>
    <n v="119.98"/>
    <s v="BASE"/>
    <x v="19"/>
    <x v="1"/>
    <x v="1"/>
    <x v="1"/>
  </r>
  <r>
    <n v="1065227"/>
    <x v="22"/>
    <x v="1"/>
    <s v="HR"/>
    <x v="41"/>
    <x v="1"/>
    <x v="1127"/>
    <n v="119.98"/>
    <s v="BASE"/>
    <x v="55"/>
    <x v="1"/>
    <x v="1"/>
    <x v="1"/>
  </r>
  <r>
    <n v="1067285"/>
    <x v="22"/>
    <x v="1"/>
    <s v="ES"/>
    <x v="30"/>
    <x v="1"/>
    <x v="1127"/>
    <n v="119.98"/>
    <s v="BASE"/>
    <x v="19"/>
    <x v="1"/>
    <x v="1"/>
    <x v="1"/>
  </r>
  <r>
    <n v="1067399"/>
    <x v="22"/>
    <x v="1"/>
    <s v="AT"/>
    <x v="30"/>
    <x v="1"/>
    <x v="1127"/>
    <n v="119.98"/>
    <s v="BASE"/>
    <x v="16"/>
    <x v="1"/>
    <x v="1"/>
    <x v="1"/>
  </r>
  <r>
    <n v="1068030"/>
    <x v="18"/>
    <x v="1"/>
    <s v="MX"/>
    <x v="16"/>
    <x v="1"/>
    <x v="1127"/>
    <n v="119.98"/>
    <s v="BASE"/>
    <x v="43"/>
    <x v="5"/>
    <x v="9"/>
    <x v="7"/>
  </r>
  <r>
    <n v="1068829"/>
    <x v="22"/>
    <x v="1"/>
    <s v="ES"/>
    <x v="16"/>
    <x v="1"/>
    <x v="1127"/>
    <n v="119.98"/>
    <s v="BASE"/>
    <x v="19"/>
    <x v="1"/>
    <x v="1"/>
    <x v="1"/>
  </r>
  <r>
    <n v="1068865"/>
    <x v="35"/>
    <x v="0"/>
    <s v="FR"/>
    <x v="16"/>
    <x v="1"/>
    <x v="1127"/>
    <n v="119.98"/>
    <s v="SPECIAL"/>
    <x v="8"/>
    <x v="4"/>
    <x v="7"/>
    <x v="4"/>
  </r>
  <r>
    <n v="1069534"/>
    <x v="22"/>
    <x v="1"/>
    <s v="IE"/>
    <x v="16"/>
    <x v="1"/>
    <x v="1127"/>
    <n v="119.98"/>
    <s v="BASE"/>
    <x v="27"/>
    <x v="1"/>
    <x v="1"/>
    <x v="1"/>
  </r>
  <r>
    <n v="1069539"/>
    <x v="22"/>
    <x v="1"/>
    <s v="GR"/>
    <x v="16"/>
    <x v="1"/>
    <x v="1127"/>
    <n v="119.98"/>
    <s v="BASE"/>
    <x v="51"/>
    <x v="1"/>
    <x v="1"/>
    <x v="1"/>
  </r>
  <r>
    <n v="1073923"/>
    <x v="32"/>
    <x v="1"/>
    <s v="US"/>
    <x v="1"/>
    <x v="1"/>
    <x v="1127"/>
    <n v="119.98"/>
    <s v="BASE"/>
    <x v="1"/>
    <x v="5"/>
    <x v="9"/>
    <x v="7"/>
  </r>
  <r>
    <n v="1075849"/>
    <x v="22"/>
    <x v="1"/>
    <s v="IT"/>
    <x v="5"/>
    <x v="1"/>
    <x v="1127"/>
    <n v="119.98"/>
    <s v="BASE"/>
    <x v="18"/>
    <x v="1"/>
    <x v="1"/>
    <x v="1"/>
  </r>
  <r>
    <n v="1075925"/>
    <x v="22"/>
    <x v="1"/>
    <s v="GR"/>
    <x v="12"/>
    <x v="1"/>
    <x v="1127"/>
    <n v="119.98"/>
    <s v="BASE"/>
    <x v="51"/>
    <x v="1"/>
    <x v="1"/>
    <x v="1"/>
  </r>
  <r>
    <n v="1077073"/>
    <x v="18"/>
    <x v="1"/>
    <s v="MX"/>
    <x v="12"/>
    <x v="1"/>
    <x v="1127"/>
    <n v="119.98"/>
    <s v="BASE"/>
    <x v="43"/>
    <x v="5"/>
    <x v="9"/>
    <x v="7"/>
  </r>
  <r>
    <n v="1077193"/>
    <x v="22"/>
    <x v="1"/>
    <s v="BE"/>
    <x v="12"/>
    <x v="1"/>
    <x v="1127"/>
    <n v="119.98"/>
    <s v="BASE"/>
    <x v="23"/>
    <x v="1"/>
    <x v="1"/>
    <x v="1"/>
  </r>
  <r>
    <n v="1077832"/>
    <x v="22"/>
    <x v="1"/>
    <s v="IE"/>
    <x v="28"/>
    <x v="1"/>
    <x v="1127"/>
    <n v="119.98"/>
    <s v="BASE"/>
    <x v="27"/>
    <x v="1"/>
    <x v="1"/>
    <x v="1"/>
  </r>
  <r>
    <n v="1078473"/>
    <x v="22"/>
    <x v="1"/>
    <s v="ES"/>
    <x v="28"/>
    <x v="1"/>
    <x v="1127"/>
    <n v="119.98"/>
    <s v="BASE"/>
    <x v="19"/>
    <x v="1"/>
    <x v="1"/>
    <x v="1"/>
  </r>
  <r>
    <n v="1078552"/>
    <x v="22"/>
    <x v="1"/>
    <s v="AT"/>
    <x v="28"/>
    <x v="1"/>
    <x v="1127"/>
    <n v="119.98"/>
    <s v="BASE"/>
    <x v="16"/>
    <x v="1"/>
    <x v="1"/>
    <x v="1"/>
  </r>
  <r>
    <n v="1078831"/>
    <x v="22"/>
    <x v="1"/>
    <s v="PT"/>
    <x v="28"/>
    <x v="1"/>
    <x v="1127"/>
    <n v="119.98"/>
    <s v="BASE"/>
    <x v="49"/>
    <x v="1"/>
    <x v="1"/>
    <x v="1"/>
  </r>
  <r>
    <n v="1079686"/>
    <x v="22"/>
    <x v="1"/>
    <s v="IT"/>
    <x v="0"/>
    <x v="1"/>
    <x v="1127"/>
    <n v="119.98"/>
    <s v="BASE"/>
    <x v="18"/>
    <x v="1"/>
    <x v="1"/>
    <x v="1"/>
  </r>
  <r>
    <n v="1081374"/>
    <x v="22"/>
    <x v="1"/>
    <s v="IT"/>
    <x v="8"/>
    <x v="1"/>
    <x v="1127"/>
    <n v="119.98"/>
    <s v="BASE"/>
    <x v="18"/>
    <x v="1"/>
    <x v="1"/>
    <x v="1"/>
  </r>
  <r>
    <n v="1081747"/>
    <x v="22"/>
    <x v="1"/>
    <s v="IE"/>
    <x v="11"/>
    <x v="1"/>
    <x v="1127"/>
    <n v="119.98"/>
    <s v="BASE"/>
    <x v="27"/>
    <x v="1"/>
    <x v="1"/>
    <x v="1"/>
  </r>
  <r>
    <n v="1082155"/>
    <x v="1"/>
    <x v="0"/>
    <s v="FI"/>
    <x v="11"/>
    <x v="1"/>
    <x v="1127"/>
    <n v="119.98"/>
    <s v="BASE"/>
    <x v="26"/>
    <x v="1"/>
    <x v="1"/>
    <x v="1"/>
  </r>
  <r>
    <n v="1082909"/>
    <x v="1"/>
    <x v="0"/>
    <s v="BG"/>
    <x v="4"/>
    <x v="1"/>
    <x v="1127"/>
    <n v="119.98"/>
    <s v="BASE"/>
    <x v="57"/>
    <x v="1"/>
    <x v="1"/>
    <x v="1"/>
  </r>
  <r>
    <n v="1083089"/>
    <x v="22"/>
    <x v="1"/>
    <s v="NL"/>
    <x v="4"/>
    <x v="1"/>
    <x v="1127"/>
    <n v="119.98"/>
    <s v="BASE"/>
    <x v="11"/>
    <x v="1"/>
    <x v="1"/>
    <x v="1"/>
  </r>
  <r>
    <n v="1085804"/>
    <x v="22"/>
    <x v="1"/>
    <s v="ES"/>
    <x v="14"/>
    <x v="1"/>
    <x v="1127"/>
    <n v="119.98"/>
    <s v="BASE"/>
    <x v="19"/>
    <x v="1"/>
    <x v="1"/>
    <x v="1"/>
  </r>
  <r>
    <n v="1085892"/>
    <x v="22"/>
    <x v="1"/>
    <s v="IE"/>
    <x v="15"/>
    <x v="1"/>
    <x v="1127"/>
    <n v="119.98"/>
    <s v="BASE"/>
    <x v="27"/>
    <x v="1"/>
    <x v="1"/>
    <x v="1"/>
  </r>
  <r>
    <n v="1086056"/>
    <x v="1"/>
    <x v="0"/>
    <s v="FI"/>
    <x v="15"/>
    <x v="1"/>
    <x v="1127"/>
    <n v="119.98"/>
    <s v="BASE"/>
    <x v="26"/>
    <x v="1"/>
    <x v="1"/>
    <x v="1"/>
  </r>
  <r>
    <n v="1086344"/>
    <x v="14"/>
    <x v="0"/>
    <s v="IT"/>
    <x v="15"/>
    <x v="1"/>
    <x v="1127"/>
    <n v="119.98"/>
    <s v="BASE"/>
    <x v="18"/>
    <x v="5"/>
    <x v="9"/>
    <x v="7"/>
  </r>
  <r>
    <n v="1086767"/>
    <x v="22"/>
    <x v="1"/>
    <s v="BE"/>
    <x v="15"/>
    <x v="1"/>
    <x v="1127"/>
    <n v="119.98"/>
    <s v="BASE"/>
    <x v="23"/>
    <x v="1"/>
    <x v="1"/>
    <x v="1"/>
  </r>
  <r>
    <n v="1088747"/>
    <x v="22"/>
    <x v="1"/>
    <s v="BE"/>
    <x v="19"/>
    <x v="1"/>
    <x v="1127"/>
    <n v="119.98"/>
    <s v="BASE"/>
    <x v="23"/>
    <x v="1"/>
    <x v="1"/>
    <x v="1"/>
  </r>
  <r>
    <n v="1088924"/>
    <x v="22"/>
    <x v="1"/>
    <s v="NL"/>
    <x v="2"/>
    <x v="1"/>
    <x v="1127"/>
    <n v="119.98"/>
    <s v="BASE"/>
    <x v="11"/>
    <x v="1"/>
    <x v="1"/>
    <x v="1"/>
  </r>
  <r>
    <n v="1088979"/>
    <x v="22"/>
    <x v="1"/>
    <s v="BE"/>
    <x v="2"/>
    <x v="1"/>
    <x v="1127"/>
    <n v="119.98"/>
    <s v="BASE"/>
    <x v="23"/>
    <x v="1"/>
    <x v="1"/>
    <x v="1"/>
  </r>
  <r>
    <n v="1089138"/>
    <x v="1"/>
    <x v="0"/>
    <s v="GR"/>
    <x v="2"/>
    <x v="1"/>
    <x v="1127"/>
    <n v="119.98"/>
    <s v="BASE"/>
    <x v="51"/>
    <x v="1"/>
    <x v="1"/>
    <x v="1"/>
  </r>
  <r>
    <n v="1089534"/>
    <x v="22"/>
    <x v="1"/>
    <s v="ES"/>
    <x v="2"/>
    <x v="1"/>
    <x v="1127"/>
    <n v="119.98"/>
    <s v="BASE"/>
    <x v="19"/>
    <x v="1"/>
    <x v="1"/>
    <x v="1"/>
  </r>
  <r>
    <n v="1089568"/>
    <x v="22"/>
    <x v="1"/>
    <s v="IT"/>
    <x v="2"/>
    <x v="1"/>
    <x v="1127"/>
    <n v="119.98"/>
    <s v="BASE"/>
    <x v="18"/>
    <x v="1"/>
    <x v="1"/>
    <x v="1"/>
  </r>
  <r>
    <n v="1089714"/>
    <x v="32"/>
    <x v="1"/>
    <s v="CL"/>
    <x v="2"/>
    <x v="1"/>
    <x v="1127"/>
    <n v="119.98"/>
    <s v="BASE"/>
    <x v="37"/>
    <x v="5"/>
    <x v="9"/>
    <x v="7"/>
  </r>
  <r>
    <n v="1089935"/>
    <x v="22"/>
    <x v="1"/>
    <s v="BE"/>
    <x v="6"/>
    <x v="1"/>
    <x v="1127"/>
    <n v="119.98"/>
    <s v="BASE"/>
    <x v="23"/>
    <x v="1"/>
    <x v="1"/>
    <x v="1"/>
  </r>
  <r>
    <n v="1090733"/>
    <x v="18"/>
    <x v="1"/>
    <s v="CO"/>
    <x v="22"/>
    <x v="1"/>
    <x v="1127"/>
    <n v="119.98"/>
    <s v="BASE"/>
    <x v="68"/>
    <x v="5"/>
    <x v="9"/>
    <x v="7"/>
  </r>
  <r>
    <n v="1090848"/>
    <x v="22"/>
    <x v="1"/>
    <s v="GR"/>
    <x v="22"/>
    <x v="1"/>
    <x v="1127"/>
    <n v="119.98"/>
    <s v="BASE"/>
    <x v="51"/>
    <x v="1"/>
    <x v="1"/>
    <x v="1"/>
  </r>
  <r>
    <n v="1090979"/>
    <x v="22"/>
    <x v="1"/>
    <s v="ES"/>
    <x v="22"/>
    <x v="1"/>
    <x v="1127"/>
    <n v="119.98"/>
    <s v="BASE"/>
    <x v="19"/>
    <x v="1"/>
    <x v="1"/>
    <x v="1"/>
  </r>
  <r>
    <n v="1094018"/>
    <x v="32"/>
    <x v="1"/>
    <s v="US"/>
    <x v="20"/>
    <x v="1"/>
    <x v="1127"/>
    <n v="119.98"/>
    <s v="BASE"/>
    <x v="1"/>
    <x v="5"/>
    <x v="9"/>
    <x v="7"/>
  </r>
  <r>
    <n v="1095721"/>
    <x v="22"/>
    <x v="1"/>
    <s v="ES"/>
    <x v="26"/>
    <x v="1"/>
    <x v="1127"/>
    <n v="119.98"/>
    <s v="BASE"/>
    <x v="19"/>
    <x v="1"/>
    <x v="1"/>
    <x v="1"/>
  </r>
  <r>
    <n v="1059807"/>
    <x v="35"/>
    <x v="0"/>
    <s v="TH"/>
    <x v="25"/>
    <x v="1"/>
    <x v="1095"/>
    <n v="119.97999999999999"/>
    <s v="SPECIAL"/>
    <x v="29"/>
    <x v="4"/>
    <x v="7"/>
    <x v="4"/>
  </r>
  <r>
    <n v="1002381"/>
    <x v="30"/>
    <x v="0"/>
    <s v="PL"/>
    <x v="1"/>
    <x v="0"/>
    <x v="1127"/>
    <n v="119.97"/>
    <s v="SPECIAL"/>
    <x v="15"/>
    <x v="5"/>
    <x v="12"/>
    <x v="7"/>
  </r>
  <r>
    <n v="1016362"/>
    <x v="35"/>
    <x v="0"/>
    <s v="IE"/>
    <x v="19"/>
    <x v="0"/>
    <x v="1144"/>
    <n v="119.97"/>
    <s v="SPECIAL"/>
    <x v="27"/>
    <x v="4"/>
    <x v="7"/>
    <x v="4"/>
  </r>
  <r>
    <n v="1023916"/>
    <x v="27"/>
    <x v="0"/>
    <s v="DK"/>
    <x v="9"/>
    <x v="0"/>
    <x v="1127"/>
    <n v="119.97"/>
    <s v="BASE"/>
    <x v="21"/>
    <x v="4"/>
    <x v="8"/>
    <x v="5"/>
  </r>
  <r>
    <n v="1028615"/>
    <x v="1"/>
    <x v="0"/>
    <s v="DK"/>
    <x v="46"/>
    <x v="0"/>
    <x v="1127"/>
    <n v="119.97"/>
    <s v="BASE"/>
    <x v="21"/>
    <x v="1"/>
    <x v="1"/>
    <x v="1"/>
  </r>
  <r>
    <n v="1034851"/>
    <x v="35"/>
    <x v="0"/>
    <s v="NL"/>
    <x v="38"/>
    <x v="0"/>
    <x v="1144"/>
    <n v="119.97"/>
    <s v="SPECIAL"/>
    <x v="11"/>
    <x v="4"/>
    <x v="7"/>
    <x v="4"/>
  </r>
  <r>
    <n v="1035799"/>
    <x v="35"/>
    <x v="0"/>
    <s v="GR"/>
    <x v="38"/>
    <x v="0"/>
    <x v="1144"/>
    <n v="119.97"/>
    <s v="SPECIAL"/>
    <x v="51"/>
    <x v="4"/>
    <x v="7"/>
    <x v="4"/>
  </r>
  <r>
    <n v="1045419"/>
    <x v="27"/>
    <x v="0"/>
    <s v="BG"/>
    <x v="36"/>
    <x v="0"/>
    <x v="915"/>
    <n v="119.97"/>
    <s v="BASE"/>
    <x v="57"/>
    <x v="4"/>
    <x v="8"/>
    <x v="5"/>
  </r>
  <r>
    <n v="1049069"/>
    <x v="35"/>
    <x v="0"/>
    <s v="IT"/>
    <x v="45"/>
    <x v="0"/>
    <x v="1127"/>
    <n v="119.97"/>
    <s v="SPECIAL"/>
    <x v="18"/>
    <x v="4"/>
    <x v="7"/>
    <x v="4"/>
  </r>
  <r>
    <n v="1049472"/>
    <x v="31"/>
    <x v="1"/>
    <s v="NL"/>
    <x v="43"/>
    <x v="0"/>
    <x v="1144"/>
    <n v="119.97"/>
    <s v="SPECIAL"/>
    <x v="11"/>
    <x v="4"/>
    <x v="7"/>
    <x v="4"/>
  </r>
  <r>
    <n v="1053823"/>
    <x v="32"/>
    <x v="1"/>
    <s v="CL"/>
    <x v="50"/>
    <x v="0"/>
    <x v="1095"/>
    <n v="119.97"/>
    <s v="BASE"/>
    <x v="37"/>
    <x v="5"/>
    <x v="9"/>
    <x v="7"/>
  </r>
  <r>
    <n v="1079837"/>
    <x v="1"/>
    <x v="0"/>
    <s v="NL"/>
    <x v="0"/>
    <x v="1"/>
    <x v="1127"/>
    <n v="119.97"/>
    <s v="BASE"/>
    <x v="11"/>
    <x v="1"/>
    <x v="1"/>
    <x v="1"/>
  </r>
  <r>
    <n v="1081657"/>
    <x v="29"/>
    <x v="1"/>
    <s v="FI"/>
    <x v="8"/>
    <x v="1"/>
    <x v="915"/>
    <n v="119.97"/>
    <s v="SPECIAL"/>
    <x v="26"/>
    <x v="4"/>
    <x v="6"/>
    <x v="4"/>
  </r>
  <r>
    <n v="1087406"/>
    <x v="19"/>
    <x v="1"/>
    <s v="IE"/>
    <x v="18"/>
    <x v="1"/>
    <x v="553"/>
    <n v="119.97"/>
    <s v="DLC"/>
    <x v="27"/>
    <x v="3"/>
    <x v="11"/>
    <x v="6"/>
  </r>
  <r>
    <n v="1087788"/>
    <x v="13"/>
    <x v="2"/>
    <s v="FR"/>
    <x v="18"/>
    <x v="1"/>
    <x v="1144"/>
    <n v="119.97"/>
    <s v="SPECIAL"/>
    <x v="8"/>
    <x v="4"/>
    <x v="7"/>
    <x v="4"/>
  </r>
  <r>
    <n v="1088229"/>
    <x v="19"/>
    <x v="1"/>
    <s v="BE"/>
    <x v="19"/>
    <x v="1"/>
    <x v="553"/>
    <n v="119.97"/>
    <s v="DLC"/>
    <x v="23"/>
    <x v="3"/>
    <x v="11"/>
    <x v="6"/>
  </r>
  <r>
    <n v="1089827"/>
    <x v="19"/>
    <x v="1"/>
    <s v="DE"/>
    <x v="6"/>
    <x v="1"/>
    <x v="553"/>
    <n v="119.97"/>
    <s v="DLC"/>
    <x v="2"/>
    <x v="3"/>
    <x v="11"/>
    <x v="6"/>
  </r>
  <r>
    <n v="1089876"/>
    <x v="42"/>
    <x v="1"/>
    <s v="NL"/>
    <x v="6"/>
    <x v="1"/>
    <x v="1095"/>
    <n v="119.97"/>
    <s v="SPECIAL"/>
    <x v="11"/>
    <x v="1"/>
    <x v="4"/>
    <x v="1"/>
  </r>
  <r>
    <n v="1089992"/>
    <x v="19"/>
    <x v="1"/>
    <s v="FR"/>
    <x v="6"/>
    <x v="1"/>
    <x v="553"/>
    <n v="119.97"/>
    <s v="DLC"/>
    <x v="8"/>
    <x v="3"/>
    <x v="11"/>
    <x v="6"/>
  </r>
  <r>
    <n v="1091227"/>
    <x v="42"/>
    <x v="1"/>
    <s v="AT"/>
    <x v="22"/>
    <x v="1"/>
    <x v="1095"/>
    <n v="119.97"/>
    <s v="SPECIAL"/>
    <x v="16"/>
    <x v="1"/>
    <x v="4"/>
    <x v="1"/>
  </r>
  <r>
    <n v="1091359"/>
    <x v="42"/>
    <x v="1"/>
    <s v="BE"/>
    <x v="22"/>
    <x v="1"/>
    <x v="1095"/>
    <n v="119.97"/>
    <s v="SPECIAL"/>
    <x v="23"/>
    <x v="1"/>
    <x v="4"/>
    <x v="1"/>
  </r>
  <r>
    <n v="1091466"/>
    <x v="19"/>
    <x v="1"/>
    <s v="IT"/>
    <x v="22"/>
    <x v="1"/>
    <x v="553"/>
    <n v="119.97"/>
    <s v="DLC"/>
    <x v="18"/>
    <x v="3"/>
    <x v="11"/>
    <x v="6"/>
  </r>
  <r>
    <n v="1094693"/>
    <x v="19"/>
    <x v="1"/>
    <s v="DE"/>
    <x v="21"/>
    <x v="1"/>
    <x v="553"/>
    <n v="119.97"/>
    <s v="DLC"/>
    <x v="2"/>
    <x v="3"/>
    <x v="11"/>
    <x v="6"/>
  </r>
  <r>
    <n v="1094893"/>
    <x v="19"/>
    <x v="1"/>
    <s v="FR"/>
    <x v="21"/>
    <x v="1"/>
    <x v="553"/>
    <n v="119.97"/>
    <s v="DLC"/>
    <x v="8"/>
    <x v="3"/>
    <x v="11"/>
    <x v="6"/>
  </r>
  <r>
    <n v="1095456"/>
    <x v="42"/>
    <x v="1"/>
    <s v="BE"/>
    <x v="26"/>
    <x v="1"/>
    <x v="1095"/>
    <n v="119.97"/>
    <s v="SPECIAL"/>
    <x v="23"/>
    <x v="1"/>
    <x v="4"/>
    <x v="1"/>
  </r>
  <r>
    <n v="1095685"/>
    <x v="42"/>
    <x v="1"/>
    <s v="IT"/>
    <x v="26"/>
    <x v="1"/>
    <x v="1095"/>
    <n v="119.97"/>
    <s v="SPECIAL"/>
    <x v="18"/>
    <x v="1"/>
    <x v="4"/>
    <x v="1"/>
  </r>
  <r>
    <n v="1096213"/>
    <x v="42"/>
    <x v="1"/>
    <s v="HR"/>
    <x v="26"/>
    <x v="1"/>
    <x v="1095"/>
    <n v="119.97"/>
    <s v="SPECIAL"/>
    <x v="55"/>
    <x v="1"/>
    <x v="4"/>
    <x v="1"/>
  </r>
  <r>
    <n v="1020918"/>
    <x v="35"/>
    <x v="0"/>
    <s v="ID"/>
    <x v="22"/>
    <x v="0"/>
    <x v="1127"/>
    <n v="119.96"/>
    <s v="SPECIAL"/>
    <x v="53"/>
    <x v="4"/>
    <x v="7"/>
    <x v="4"/>
  </r>
  <r>
    <n v="1026314"/>
    <x v="23"/>
    <x v="1"/>
    <s v="SE"/>
    <x v="21"/>
    <x v="0"/>
    <x v="1127"/>
    <n v="119.96"/>
    <s v="SPECIAL"/>
    <x v="9"/>
    <x v="5"/>
    <x v="12"/>
    <x v="7"/>
  </r>
  <r>
    <n v="1033297"/>
    <x v="35"/>
    <x v="0"/>
    <s v="CZ"/>
    <x v="40"/>
    <x v="0"/>
    <x v="1144"/>
    <n v="119.96"/>
    <s v="SPECIAL"/>
    <x v="25"/>
    <x v="4"/>
    <x v="7"/>
    <x v="4"/>
  </r>
  <r>
    <n v="1046344"/>
    <x v="18"/>
    <x v="1"/>
    <s v="AR"/>
    <x v="51"/>
    <x v="0"/>
    <x v="915"/>
    <n v="119.96"/>
    <s v="BASE"/>
    <x v="20"/>
    <x v="5"/>
    <x v="9"/>
    <x v="7"/>
  </r>
  <r>
    <n v="1048302"/>
    <x v="18"/>
    <x v="1"/>
    <s v="CO"/>
    <x v="45"/>
    <x v="0"/>
    <x v="915"/>
    <n v="119.96"/>
    <s v="BASE"/>
    <x v="68"/>
    <x v="5"/>
    <x v="9"/>
    <x v="7"/>
  </r>
  <r>
    <n v="1048477"/>
    <x v="35"/>
    <x v="0"/>
    <s v="CZ"/>
    <x v="45"/>
    <x v="0"/>
    <x v="1127"/>
    <n v="119.96"/>
    <s v="SPECIAL"/>
    <x v="25"/>
    <x v="4"/>
    <x v="7"/>
    <x v="4"/>
  </r>
  <r>
    <n v="1063113"/>
    <x v="37"/>
    <x v="0"/>
    <s v="IT"/>
    <x v="17"/>
    <x v="1"/>
    <x v="1095"/>
    <n v="119.96"/>
    <s v="SPECIAL"/>
    <x v="18"/>
    <x v="4"/>
    <x v="6"/>
    <x v="4"/>
  </r>
  <r>
    <n v="1064435"/>
    <x v="1"/>
    <x v="0"/>
    <s v="IN"/>
    <x v="23"/>
    <x v="1"/>
    <x v="1095"/>
    <n v="119.96"/>
    <s v="BASE"/>
    <x v="35"/>
    <x v="1"/>
    <x v="1"/>
    <x v="1"/>
  </r>
  <r>
    <n v="1071117"/>
    <x v="37"/>
    <x v="0"/>
    <s v="ES"/>
    <x v="7"/>
    <x v="1"/>
    <x v="1095"/>
    <n v="119.96"/>
    <s v="SPECIAL"/>
    <x v="19"/>
    <x v="4"/>
    <x v="6"/>
    <x v="4"/>
  </r>
  <r>
    <n v="1080755"/>
    <x v="31"/>
    <x v="1"/>
    <s v="FR"/>
    <x v="8"/>
    <x v="1"/>
    <x v="1144"/>
    <n v="119.96"/>
    <s v="SPECIAL"/>
    <x v="8"/>
    <x v="4"/>
    <x v="7"/>
    <x v="4"/>
  </r>
  <r>
    <n v="1083641"/>
    <x v="1"/>
    <x v="0"/>
    <s v="GR"/>
    <x v="4"/>
    <x v="1"/>
    <x v="1127"/>
    <n v="119.96"/>
    <s v="BASE"/>
    <x v="51"/>
    <x v="1"/>
    <x v="1"/>
    <x v="1"/>
  </r>
  <r>
    <n v="1086404"/>
    <x v="10"/>
    <x v="1"/>
    <s v="HR"/>
    <x v="15"/>
    <x v="1"/>
    <x v="915"/>
    <n v="119.96"/>
    <s v="BASE"/>
    <x v="55"/>
    <x v="3"/>
    <x v="5"/>
    <x v="6"/>
  </r>
  <r>
    <n v="1086855"/>
    <x v="27"/>
    <x v="0"/>
    <s v="FR"/>
    <x v="15"/>
    <x v="1"/>
    <x v="1127"/>
    <n v="119.96"/>
    <s v="BASE"/>
    <x v="8"/>
    <x v="4"/>
    <x v="8"/>
    <x v="5"/>
  </r>
  <r>
    <n v="1087294"/>
    <x v="10"/>
    <x v="1"/>
    <s v="GR"/>
    <x v="18"/>
    <x v="1"/>
    <x v="915"/>
    <n v="119.96"/>
    <s v="BASE"/>
    <x v="51"/>
    <x v="3"/>
    <x v="5"/>
    <x v="6"/>
  </r>
  <r>
    <n v="1087628"/>
    <x v="10"/>
    <x v="1"/>
    <s v="HR"/>
    <x v="18"/>
    <x v="1"/>
    <x v="915"/>
    <n v="119.96"/>
    <s v="BASE"/>
    <x v="55"/>
    <x v="3"/>
    <x v="5"/>
    <x v="6"/>
  </r>
  <r>
    <n v="1093366"/>
    <x v="10"/>
    <x v="1"/>
    <s v="IT"/>
    <x v="9"/>
    <x v="1"/>
    <x v="915"/>
    <n v="119.96"/>
    <s v="BASE"/>
    <x v="18"/>
    <x v="3"/>
    <x v="5"/>
    <x v="6"/>
  </r>
  <r>
    <n v="1094304"/>
    <x v="10"/>
    <x v="1"/>
    <s v="BE"/>
    <x v="20"/>
    <x v="1"/>
    <x v="915"/>
    <n v="119.96"/>
    <s v="BASE"/>
    <x v="23"/>
    <x v="3"/>
    <x v="5"/>
    <x v="6"/>
  </r>
  <r>
    <n v="1095120"/>
    <x v="31"/>
    <x v="1"/>
    <s v="PT"/>
    <x v="21"/>
    <x v="1"/>
    <x v="1144"/>
    <n v="119.96"/>
    <s v="SPECIAL"/>
    <x v="49"/>
    <x v="4"/>
    <x v="7"/>
    <x v="4"/>
  </r>
  <r>
    <n v="1046640"/>
    <x v="20"/>
    <x v="1"/>
    <s v="FI"/>
    <x v="51"/>
    <x v="0"/>
    <x v="1255"/>
    <n v="119.95874999999999"/>
    <s v="BASE"/>
    <x v="26"/>
    <x v="2"/>
    <x v="2"/>
    <x v="2"/>
  </r>
  <r>
    <n v="1068167"/>
    <x v="18"/>
    <x v="1"/>
    <s v="CO"/>
    <x v="16"/>
    <x v="1"/>
    <x v="789"/>
    <n v="119.95000000000002"/>
    <s v="BASE"/>
    <x v="68"/>
    <x v="5"/>
    <x v="9"/>
    <x v="7"/>
  </r>
  <r>
    <n v="1068266"/>
    <x v="18"/>
    <x v="1"/>
    <s v="PA"/>
    <x v="16"/>
    <x v="1"/>
    <x v="789"/>
    <n v="119.95000000000002"/>
    <s v="BASE"/>
    <x v="77"/>
    <x v="5"/>
    <x v="9"/>
    <x v="7"/>
  </r>
  <r>
    <n v="1069320"/>
    <x v="18"/>
    <x v="1"/>
    <s v="PE"/>
    <x v="16"/>
    <x v="1"/>
    <x v="789"/>
    <n v="119.95000000000002"/>
    <s v="BASE"/>
    <x v="61"/>
    <x v="5"/>
    <x v="9"/>
    <x v="7"/>
  </r>
  <r>
    <n v="1092960"/>
    <x v="19"/>
    <x v="1"/>
    <s v="IS"/>
    <x v="9"/>
    <x v="1"/>
    <x v="474"/>
    <n v="119.95000000000002"/>
    <s v="DLC"/>
    <x v="59"/>
    <x v="3"/>
    <x v="11"/>
    <x v="6"/>
  </r>
  <r>
    <n v="1094205"/>
    <x v="19"/>
    <x v="1"/>
    <s v="GR"/>
    <x v="20"/>
    <x v="1"/>
    <x v="474"/>
    <n v="119.95000000000002"/>
    <s v="DLC"/>
    <x v="51"/>
    <x v="3"/>
    <x v="11"/>
    <x v="6"/>
  </r>
  <r>
    <n v="1022511"/>
    <x v="1"/>
    <x v="0"/>
    <s v="IE"/>
    <x v="29"/>
    <x v="0"/>
    <x v="1127"/>
    <n v="119.95"/>
    <s v="BASE"/>
    <x v="27"/>
    <x v="1"/>
    <x v="1"/>
    <x v="1"/>
  </r>
  <r>
    <n v="1056672"/>
    <x v="35"/>
    <x v="0"/>
    <s v="ES"/>
    <x v="39"/>
    <x v="0"/>
    <x v="1127"/>
    <n v="119.95"/>
    <s v="SPECIAL"/>
    <x v="19"/>
    <x v="4"/>
    <x v="7"/>
    <x v="4"/>
  </r>
  <r>
    <n v="1068184"/>
    <x v="32"/>
    <x v="1"/>
    <s v="CL"/>
    <x v="16"/>
    <x v="1"/>
    <x v="789"/>
    <n v="119.94999999999999"/>
    <s v="BASE"/>
    <x v="37"/>
    <x v="5"/>
    <x v="9"/>
    <x v="7"/>
  </r>
  <r>
    <n v="1093323"/>
    <x v="19"/>
    <x v="1"/>
    <s v="SI"/>
    <x v="9"/>
    <x v="1"/>
    <x v="474"/>
    <n v="119.94999999999999"/>
    <s v="DLC"/>
    <x v="62"/>
    <x v="3"/>
    <x v="11"/>
    <x v="6"/>
  </r>
  <r>
    <n v="1035390"/>
    <x v="27"/>
    <x v="0"/>
    <s v="IT"/>
    <x v="38"/>
    <x v="0"/>
    <x v="1127"/>
    <n v="119.94"/>
    <s v="BASE"/>
    <x v="18"/>
    <x v="4"/>
    <x v="8"/>
    <x v="5"/>
  </r>
  <r>
    <n v="1035694"/>
    <x v="1"/>
    <x v="0"/>
    <s v="PT"/>
    <x v="38"/>
    <x v="0"/>
    <x v="1127"/>
    <n v="119.94"/>
    <s v="BASE"/>
    <x v="49"/>
    <x v="1"/>
    <x v="1"/>
    <x v="1"/>
  </r>
  <r>
    <n v="1045219"/>
    <x v="35"/>
    <x v="0"/>
    <s v="AT"/>
    <x v="36"/>
    <x v="0"/>
    <x v="1127"/>
    <n v="119.94"/>
    <s v="SPECIAL"/>
    <x v="16"/>
    <x v="4"/>
    <x v="7"/>
    <x v="4"/>
  </r>
  <r>
    <n v="1045610"/>
    <x v="27"/>
    <x v="0"/>
    <s v="CZ"/>
    <x v="36"/>
    <x v="0"/>
    <x v="915"/>
    <n v="119.94"/>
    <s v="BASE"/>
    <x v="25"/>
    <x v="4"/>
    <x v="8"/>
    <x v="5"/>
  </r>
  <r>
    <n v="1045640"/>
    <x v="35"/>
    <x v="0"/>
    <s v="IE"/>
    <x v="36"/>
    <x v="0"/>
    <x v="1127"/>
    <n v="119.94"/>
    <s v="SPECIAL"/>
    <x v="27"/>
    <x v="4"/>
    <x v="7"/>
    <x v="4"/>
  </r>
  <r>
    <n v="1046681"/>
    <x v="4"/>
    <x v="0"/>
    <s v="JO"/>
    <x v="51"/>
    <x v="0"/>
    <x v="1127"/>
    <n v="119.94"/>
    <s v="SPECIAL"/>
    <x v="95"/>
    <x v="1"/>
    <x v="4"/>
    <x v="1"/>
  </r>
  <r>
    <n v="1057959"/>
    <x v="37"/>
    <x v="0"/>
    <s v="GR"/>
    <x v="47"/>
    <x v="1"/>
    <x v="1095"/>
    <n v="119.94"/>
    <s v="SPECIAL"/>
    <x v="51"/>
    <x v="4"/>
    <x v="6"/>
    <x v="4"/>
  </r>
  <r>
    <n v="1059444"/>
    <x v="35"/>
    <x v="0"/>
    <s v="FR"/>
    <x v="47"/>
    <x v="1"/>
    <x v="1144"/>
    <n v="119.94"/>
    <s v="SPECIAL"/>
    <x v="8"/>
    <x v="4"/>
    <x v="7"/>
    <x v="4"/>
  </r>
  <r>
    <n v="1075523"/>
    <x v="1"/>
    <x v="0"/>
    <s v="SK"/>
    <x v="5"/>
    <x v="1"/>
    <x v="1127"/>
    <n v="119.94"/>
    <s v="BASE"/>
    <x v="48"/>
    <x v="1"/>
    <x v="1"/>
    <x v="1"/>
  </r>
  <r>
    <n v="1013049"/>
    <x v="27"/>
    <x v="0"/>
    <s v="GR"/>
    <x v="14"/>
    <x v="0"/>
    <x v="1127"/>
    <n v="119.93"/>
    <s v="BASE"/>
    <x v="51"/>
    <x v="4"/>
    <x v="8"/>
    <x v="5"/>
  </r>
  <r>
    <n v="1015986"/>
    <x v="31"/>
    <x v="1"/>
    <s v="DK"/>
    <x v="18"/>
    <x v="0"/>
    <x v="1144"/>
    <n v="119.93"/>
    <s v="SPECIAL"/>
    <x v="21"/>
    <x v="4"/>
    <x v="7"/>
    <x v="4"/>
  </r>
  <r>
    <n v="1023500"/>
    <x v="35"/>
    <x v="0"/>
    <s v="CZ"/>
    <x v="9"/>
    <x v="0"/>
    <x v="1144"/>
    <n v="119.93"/>
    <s v="SPECIAL"/>
    <x v="25"/>
    <x v="4"/>
    <x v="7"/>
    <x v="4"/>
  </r>
  <r>
    <n v="1035608"/>
    <x v="35"/>
    <x v="0"/>
    <s v="BG"/>
    <x v="38"/>
    <x v="0"/>
    <x v="1144"/>
    <n v="119.93"/>
    <s v="SPECIAL"/>
    <x v="57"/>
    <x v="4"/>
    <x v="7"/>
    <x v="4"/>
  </r>
  <r>
    <n v="1063747"/>
    <x v="7"/>
    <x v="1"/>
    <s v="FI"/>
    <x v="23"/>
    <x v="1"/>
    <x v="1127"/>
    <n v="119.93"/>
    <s v="SPECIAL"/>
    <x v="26"/>
    <x v="4"/>
    <x v="7"/>
    <x v="4"/>
  </r>
  <r>
    <n v="1072385"/>
    <x v="37"/>
    <x v="0"/>
    <s v="IT"/>
    <x v="13"/>
    <x v="1"/>
    <x v="1095"/>
    <n v="119.93"/>
    <s v="SPECIAL"/>
    <x v="18"/>
    <x v="4"/>
    <x v="6"/>
    <x v="4"/>
  </r>
  <r>
    <n v="1081994"/>
    <x v="7"/>
    <x v="1"/>
    <s v="LU"/>
    <x v="11"/>
    <x v="1"/>
    <x v="1144"/>
    <n v="119.93"/>
    <s v="SPECIAL"/>
    <x v="63"/>
    <x v="4"/>
    <x v="7"/>
    <x v="4"/>
  </r>
  <r>
    <n v="1040703"/>
    <x v="1"/>
    <x v="0"/>
    <s v="GR"/>
    <x v="37"/>
    <x v="0"/>
    <x v="1127"/>
    <n v="119.92"/>
    <s v="BASE"/>
    <x v="51"/>
    <x v="1"/>
    <x v="1"/>
    <x v="1"/>
  </r>
  <r>
    <n v="1043203"/>
    <x v="1"/>
    <x v="0"/>
    <s v="PT"/>
    <x v="34"/>
    <x v="0"/>
    <x v="1127"/>
    <n v="119.92"/>
    <s v="BASE"/>
    <x v="49"/>
    <x v="1"/>
    <x v="1"/>
    <x v="1"/>
  </r>
  <r>
    <n v="1064239"/>
    <x v="7"/>
    <x v="1"/>
    <s v="LU"/>
    <x v="23"/>
    <x v="1"/>
    <x v="1127"/>
    <n v="119.92"/>
    <s v="SPECIAL"/>
    <x v="63"/>
    <x v="4"/>
    <x v="7"/>
    <x v="4"/>
  </r>
  <r>
    <n v="1065411"/>
    <x v="27"/>
    <x v="0"/>
    <s v="BE"/>
    <x v="41"/>
    <x v="1"/>
    <x v="1127"/>
    <n v="119.92"/>
    <s v="BASE"/>
    <x v="23"/>
    <x v="4"/>
    <x v="8"/>
    <x v="5"/>
  </r>
  <r>
    <n v="1089601"/>
    <x v="1"/>
    <x v="0"/>
    <s v="CZ"/>
    <x v="2"/>
    <x v="1"/>
    <x v="1127"/>
    <n v="119.92"/>
    <s v="BASE"/>
    <x v="25"/>
    <x v="1"/>
    <x v="1"/>
    <x v="1"/>
  </r>
  <r>
    <n v="1093592"/>
    <x v="1"/>
    <x v="0"/>
    <s v="PT"/>
    <x v="20"/>
    <x v="1"/>
    <x v="1127"/>
    <n v="119.92"/>
    <s v="BASE"/>
    <x v="49"/>
    <x v="1"/>
    <x v="1"/>
    <x v="1"/>
  </r>
  <r>
    <n v="1012016"/>
    <x v="1"/>
    <x v="0"/>
    <s v="BG"/>
    <x v="14"/>
    <x v="0"/>
    <x v="1127"/>
    <n v="119.91"/>
    <s v="BASE"/>
    <x v="57"/>
    <x v="1"/>
    <x v="1"/>
    <x v="1"/>
  </r>
  <r>
    <n v="1028299"/>
    <x v="35"/>
    <x v="0"/>
    <s v="NL"/>
    <x v="26"/>
    <x v="0"/>
    <x v="1144"/>
    <n v="119.91"/>
    <s v="SPECIAL"/>
    <x v="11"/>
    <x v="4"/>
    <x v="7"/>
    <x v="4"/>
  </r>
  <r>
    <n v="1086724"/>
    <x v="5"/>
    <x v="0"/>
    <s v="SE"/>
    <x v="15"/>
    <x v="1"/>
    <x v="789"/>
    <n v="119.91"/>
    <s v="BASE"/>
    <x v="9"/>
    <x v="3"/>
    <x v="5"/>
    <x v="3"/>
  </r>
  <r>
    <n v="1090981"/>
    <x v="42"/>
    <x v="1"/>
    <s v="FI"/>
    <x v="22"/>
    <x v="1"/>
    <x v="1095"/>
    <n v="119.91"/>
    <s v="SPECIAL"/>
    <x v="26"/>
    <x v="1"/>
    <x v="4"/>
    <x v="1"/>
  </r>
  <r>
    <n v="1020488"/>
    <x v="22"/>
    <x v="1"/>
    <s v="FI"/>
    <x v="22"/>
    <x v="0"/>
    <x v="1127"/>
    <n v="119.9"/>
    <s v="BASE"/>
    <x v="26"/>
    <x v="1"/>
    <x v="1"/>
    <x v="1"/>
  </r>
  <r>
    <n v="1043082"/>
    <x v="1"/>
    <x v="0"/>
    <s v="KZ"/>
    <x v="34"/>
    <x v="0"/>
    <x v="1095"/>
    <n v="119.9"/>
    <s v="BASE"/>
    <x v="41"/>
    <x v="1"/>
    <x v="1"/>
    <x v="1"/>
  </r>
  <r>
    <n v="1043989"/>
    <x v="22"/>
    <x v="1"/>
    <s v="FI"/>
    <x v="35"/>
    <x v="0"/>
    <x v="1127"/>
    <n v="119.9"/>
    <s v="BASE"/>
    <x v="26"/>
    <x v="1"/>
    <x v="1"/>
    <x v="1"/>
  </r>
  <r>
    <n v="1049344"/>
    <x v="22"/>
    <x v="1"/>
    <s v="FI"/>
    <x v="43"/>
    <x v="0"/>
    <x v="1127"/>
    <n v="119.9"/>
    <s v="BASE"/>
    <x v="26"/>
    <x v="1"/>
    <x v="1"/>
    <x v="1"/>
  </r>
  <r>
    <n v="1050527"/>
    <x v="22"/>
    <x v="1"/>
    <s v="FI"/>
    <x v="49"/>
    <x v="0"/>
    <x v="1127"/>
    <n v="119.9"/>
    <s v="BASE"/>
    <x v="26"/>
    <x v="1"/>
    <x v="1"/>
    <x v="1"/>
  </r>
  <r>
    <n v="1055361"/>
    <x v="22"/>
    <x v="1"/>
    <s v="FI"/>
    <x v="24"/>
    <x v="0"/>
    <x v="1127"/>
    <n v="119.9"/>
    <s v="BASE"/>
    <x v="26"/>
    <x v="1"/>
    <x v="1"/>
    <x v="1"/>
  </r>
  <r>
    <n v="1067290"/>
    <x v="22"/>
    <x v="1"/>
    <s v="FI"/>
    <x v="30"/>
    <x v="1"/>
    <x v="1127"/>
    <n v="119.9"/>
    <s v="BASE"/>
    <x v="26"/>
    <x v="1"/>
    <x v="1"/>
    <x v="1"/>
  </r>
  <r>
    <n v="1081031"/>
    <x v="22"/>
    <x v="1"/>
    <s v="FI"/>
    <x v="8"/>
    <x v="1"/>
    <x v="1127"/>
    <n v="119.9"/>
    <s v="BASE"/>
    <x v="26"/>
    <x v="1"/>
    <x v="1"/>
    <x v="1"/>
  </r>
  <r>
    <n v="1086301"/>
    <x v="22"/>
    <x v="1"/>
    <s v="FI"/>
    <x v="15"/>
    <x v="1"/>
    <x v="1127"/>
    <n v="119.9"/>
    <s v="BASE"/>
    <x v="26"/>
    <x v="1"/>
    <x v="1"/>
    <x v="1"/>
  </r>
  <r>
    <n v="1086897"/>
    <x v="1"/>
    <x v="0"/>
    <s v="BE"/>
    <x v="18"/>
    <x v="1"/>
    <x v="1127"/>
    <n v="119.9"/>
    <s v="BASE"/>
    <x v="23"/>
    <x v="1"/>
    <x v="1"/>
    <x v="1"/>
  </r>
  <r>
    <n v="1088956"/>
    <x v="15"/>
    <x v="2"/>
    <s v="UK"/>
    <x v="2"/>
    <x v="1"/>
    <x v="1255"/>
    <n v="119.898"/>
    <s v="BASE"/>
    <x v="3"/>
    <x v="2"/>
    <x v="2"/>
    <x v="2"/>
  </r>
  <r>
    <n v="1085604"/>
    <x v="5"/>
    <x v="0"/>
    <s v="DK"/>
    <x v="14"/>
    <x v="1"/>
    <x v="789"/>
    <n v="119.89000000000001"/>
    <s v="BASE"/>
    <x v="21"/>
    <x v="3"/>
    <x v="5"/>
    <x v="3"/>
  </r>
  <r>
    <n v="1006523"/>
    <x v="0"/>
    <x v="0"/>
    <s v="GF"/>
    <x v="8"/>
    <x v="0"/>
    <x v="1127"/>
    <n v="119.89"/>
    <s v="BASE"/>
    <x v="127"/>
    <x v="0"/>
    <x v="0"/>
    <x v="0"/>
  </r>
  <r>
    <n v="1016584"/>
    <x v="35"/>
    <x v="0"/>
    <s v="FR"/>
    <x v="19"/>
    <x v="0"/>
    <x v="1144"/>
    <n v="119.89"/>
    <s v="SPECIAL"/>
    <x v="8"/>
    <x v="4"/>
    <x v="7"/>
    <x v="4"/>
  </r>
  <r>
    <n v="1045296"/>
    <x v="27"/>
    <x v="0"/>
    <s v="HR"/>
    <x v="36"/>
    <x v="0"/>
    <x v="915"/>
    <n v="119.89"/>
    <s v="BASE"/>
    <x v="55"/>
    <x v="4"/>
    <x v="8"/>
    <x v="5"/>
  </r>
  <r>
    <n v="1054558"/>
    <x v="31"/>
    <x v="1"/>
    <s v="PT"/>
    <x v="24"/>
    <x v="0"/>
    <x v="1127"/>
    <n v="119.89"/>
    <s v="SPECIAL"/>
    <x v="49"/>
    <x v="4"/>
    <x v="7"/>
    <x v="4"/>
  </r>
  <r>
    <n v="1054752"/>
    <x v="7"/>
    <x v="1"/>
    <s v="GR"/>
    <x v="24"/>
    <x v="0"/>
    <x v="1127"/>
    <n v="119.89"/>
    <s v="SPECIAL"/>
    <x v="51"/>
    <x v="4"/>
    <x v="7"/>
    <x v="4"/>
  </r>
  <r>
    <n v="1092297"/>
    <x v="27"/>
    <x v="0"/>
    <s v="DE"/>
    <x v="29"/>
    <x v="1"/>
    <x v="1127"/>
    <n v="119.89"/>
    <s v="BASE"/>
    <x v="2"/>
    <x v="4"/>
    <x v="8"/>
    <x v="5"/>
  </r>
  <r>
    <n v="1006378"/>
    <x v="14"/>
    <x v="0"/>
    <s v="RE"/>
    <x v="8"/>
    <x v="0"/>
    <x v="1127"/>
    <n v="119.88"/>
    <s v="BASE"/>
    <x v="89"/>
    <x v="5"/>
    <x v="9"/>
    <x v="7"/>
  </r>
  <r>
    <n v="1031167"/>
    <x v="13"/>
    <x v="2"/>
    <s v="ES"/>
    <x v="27"/>
    <x v="0"/>
    <x v="1144"/>
    <n v="119.88"/>
    <s v="SPECIAL"/>
    <x v="19"/>
    <x v="4"/>
    <x v="7"/>
    <x v="4"/>
  </r>
  <r>
    <n v="1034197"/>
    <x v="35"/>
    <x v="0"/>
    <s v="CY"/>
    <x v="40"/>
    <x v="0"/>
    <x v="1144"/>
    <n v="119.88"/>
    <s v="SPECIAL"/>
    <x v="54"/>
    <x v="4"/>
    <x v="7"/>
    <x v="4"/>
  </r>
  <r>
    <n v="1035702"/>
    <x v="1"/>
    <x v="0"/>
    <s v="FI"/>
    <x v="38"/>
    <x v="0"/>
    <x v="1127"/>
    <n v="119.88"/>
    <s v="BASE"/>
    <x v="26"/>
    <x v="1"/>
    <x v="1"/>
    <x v="1"/>
  </r>
  <r>
    <n v="1054353"/>
    <x v="1"/>
    <x v="0"/>
    <s v="GR"/>
    <x v="24"/>
    <x v="0"/>
    <x v="1127"/>
    <n v="119.88"/>
    <s v="BASE"/>
    <x v="51"/>
    <x v="1"/>
    <x v="1"/>
    <x v="1"/>
  </r>
  <r>
    <n v="1054916"/>
    <x v="6"/>
    <x v="1"/>
    <s v="SK"/>
    <x v="24"/>
    <x v="0"/>
    <x v="1095"/>
    <n v="119.88"/>
    <s v="SPECIAL"/>
    <x v="48"/>
    <x v="4"/>
    <x v="6"/>
    <x v="4"/>
  </r>
  <r>
    <n v="1063336"/>
    <x v="17"/>
    <x v="0"/>
    <s v="TH"/>
    <x v="23"/>
    <x v="1"/>
    <x v="474"/>
    <n v="119.88"/>
    <s v="DLC"/>
    <x v="29"/>
    <x v="3"/>
    <x v="11"/>
    <x v="3"/>
  </r>
  <r>
    <n v="1075922"/>
    <x v="17"/>
    <x v="0"/>
    <s v="EC"/>
    <x v="12"/>
    <x v="1"/>
    <x v="1218"/>
    <n v="119.88"/>
    <s v="DLC"/>
    <x v="65"/>
    <x v="3"/>
    <x v="11"/>
    <x v="3"/>
  </r>
  <r>
    <n v="1082455"/>
    <x v="31"/>
    <x v="1"/>
    <s v="FR"/>
    <x v="11"/>
    <x v="1"/>
    <x v="1144"/>
    <n v="119.88"/>
    <s v="SPECIAL"/>
    <x v="8"/>
    <x v="4"/>
    <x v="7"/>
    <x v="4"/>
  </r>
  <r>
    <n v="1083663"/>
    <x v="7"/>
    <x v="1"/>
    <s v="IT"/>
    <x v="4"/>
    <x v="1"/>
    <x v="1144"/>
    <n v="119.88"/>
    <s v="SPECIAL"/>
    <x v="18"/>
    <x v="4"/>
    <x v="7"/>
    <x v="4"/>
  </r>
  <r>
    <n v="1039223"/>
    <x v="13"/>
    <x v="2"/>
    <s v="FR"/>
    <x v="32"/>
    <x v="0"/>
    <x v="1144"/>
    <n v="119.87"/>
    <s v="SPECIAL"/>
    <x v="8"/>
    <x v="4"/>
    <x v="7"/>
    <x v="4"/>
  </r>
  <r>
    <n v="1039329"/>
    <x v="13"/>
    <x v="2"/>
    <s v="AT"/>
    <x v="37"/>
    <x v="0"/>
    <x v="1144"/>
    <n v="119.87"/>
    <s v="SPECIAL"/>
    <x v="16"/>
    <x v="4"/>
    <x v="7"/>
    <x v="4"/>
  </r>
  <r>
    <n v="1040001"/>
    <x v="13"/>
    <x v="2"/>
    <s v="FR"/>
    <x v="37"/>
    <x v="0"/>
    <x v="1144"/>
    <n v="119.87"/>
    <s v="SPECIAL"/>
    <x v="8"/>
    <x v="4"/>
    <x v="7"/>
    <x v="4"/>
  </r>
  <r>
    <n v="1041495"/>
    <x v="1"/>
    <x v="0"/>
    <s v="IE"/>
    <x v="42"/>
    <x v="0"/>
    <x v="1127"/>
    <n v="119.87"/>
    <s v="BASE"/>
    <x v="27"/>
    <x v="1"/>
    <x v="1"/>
    <x v="1"/>
  </r>
  <r>
    <n v="1046014"/>
    <x v="1"/>
    <x v="0"/>
    <s v="HR"/>
    <x v="36"/>
    <x v="0"/>
    <x v="1127"/>
    <n v="119.87"/>
    <s v="BASE"/>
    <x v="55"/>
    <x v="1"/>
    <x v="1"/>
    <x v="1"/>
  </r>
  <r>
    <n v="1047742"/>
    <x v="35"/>
    <x v="0"/>
    <s v="FI"/>
    <x v="51"/>
    <x v="0"/>
    <x v="1127"/>
    <n v="119.87"/>
    <s v="SPECIAL"/>
    <x v="26"/>
    <x v="4"/>
    <x v="7"/>
    <x v="4"/>
  </r>
  <r>
    <n v="1052077"/>
    <x v="13"/>
    <x v="2"/>
    <s v="NL"/>
    <x v="48"/>
    <x v="0"/>
    <x v="1144"/>
    <n v="119.87"/>
    <s v="SPECIAL"/>
    <x v="11"/>
    <x v="4"/>
    <x v="7"/>
    <x v="4"/>
  </r>
  <r>
    <n v="1074730"/>
    <x v="7"/>
    <x v="1"/>
    <s v="PT"/>
    <x v="1"/>
    <x v="1"/>
    <x v="1144"/>
    <n v="119.87"/>
    <s v="SPECIAL"/>
    <x v="49"/>
    <x v="4"/>
    <x v="7"/>
    <x v="4"/>
  </r>
  <r>
    <n v="1083024"/>
    <x v="18"/>
    <x v="1"/>
    <s v="AU"/>
    <x v="4"/>
    <x v="1"/>
    <x v="1127"/>
    <n v="119.87"/>
    <s v="BASE"/>
    <x v="6"/>
    <x v="5"/>
    <x v="9"/>
    <x v="7"/>
  </r>
  <r>
    <n v="1056977"/>
    <x v="1"/>
    <x v="0"/>
    <s v="ES"/>
    <x v="31"/>
    <x v="0"/>
    <x v="1127"/>
    <n v="119.86"/>
    <s v="BASE"/>
    <x v="19"/>
    <x v="1"/>
    <x v="1"/>
    <x v="1"/>
  </r>
  <r>
    <n v="1081492"/>
    <x v="13"/>
    <x v="2"/>
    <s v="IE"/>
    <x v="8"/>
    <x v="1"/>
    <x v="1144"/>
    <n v="119.86"/>
    <s v="SPECIAL"/>
    <x v="27"/>
    <x v="4"/>
    <x v="7"/>
    <x v="4"/>
  </r>
  <r>
    <n v="1082014"/>
    <x v="1"/>
    <x v="0"/>
    <s v="RO"/>
    <x v="11"/>
    <x v="1"/>
    <x v="1127"/>
    <n v="119.86"/>
    <s v="BASE"/>
    <x v="46"/>
    <x v="1"/>
    <x v="1"/>
    <x v="1"/>
  </r>
  <r>
    <n v="1088942"/>
    <x v="27"/>
    <x v="0"/>
    <s v="RO"/>
    <x v="2"/>
    <x v="1"/>
    <x v="1127"/>
    <n v="119.86"/>
    <s v="BASE"/>
    <x v="46"/>
    <x v="4"/>
    <x v="8"/>
    <x v="5"/>
  </r>
  <r>
    <n v="1019291"/>
    <x v="18"/>
    <x v="1"/>
    <s v="AE"/>
    <x v="6"/>
    <x v="0"/>
    <x v="1095"/>
    <n v="119.85"/>
    <s v="BASE"/>
    <x v="33"/>
    <x v="5"/>
    <x v="9"/>
    <x v="7"/>
  </r>
  <r>
    <n v="1019383"/>
    <x v="13"/>
    <x v="2"/>
    <s v="IL"/>
    <x v="6"/>
    <x v="0"/>
    <x v="1144"/>
    <n v="119.85"/>
    <s v="SPECIAL"/>
    <x v="30"/>
    <x v="4"/>
    <x v="7"/>
    <x v="4"/>
  </r>
  <r>
    <n v="1025470"/>
    <x v="27"/>
    <x v="0"/>
    <s v="LU"/>
    <x v="20"/>
    <x v="0"/>
    <x v="1127"/>
    <n v="119.85"/>
    <s v="BASE"/>
    <x v="63"/>
    <x v="4"/>
    <x v="8"/>
    <x v="5"/>
  </r>
  <r>
    <n v="1091411"/>
    <x v="1"/>
    <x v="0"/>
    <s v="SI"/>
    <x v="22"/>
    <x v="1"/>
    <x v="1127"/>
    <n v="119.85"/>
    <s v="BASE"/>
    <x v="62"/>
    <x v="1"/>
    <x v="1"/>
    <x v="1"/>
  </r>
  <r>
    <n v="1093083"/>
    <x v="27"/>
    <x v="0"/>
    <s v="BE"/>
    <x v="9"/>
    <x v="1"/>
    <x v="1127"/>
    <n v="119.85"/>
    <s v="BASE"/>
    <x v="23"/>
    <x v="4"/>
    <x v="8"/>
    <x v="5"/>
  </r>
  <r>
    <n v="1094075"/>
    <x v="1"/>
    <x v="0"/>
    <s v="SK"/>
    <x v="20"/>
    <x v="1"/>
    <x v="1127"/>
    <n v="119.85"/>
    <s v="BASE"/>
    <x v="48"/>
    <x v="1"/>
    <x v="1"/>
    <x v="1"/>
  </r>
  <r>
    <n v="1008427"/>
    <x v="17"/>
    <x v="0"/>
    <s v="GR"/>
    <x v="4"/>
    <x v="0"/>
    <x v="1261"/>
    <n v="119.84"/>
    <s v="DLC"/>
    <x v="51"/>
    <x v="3"/>
    <x v="11"/>
    <x v="3"/>
  </r>
  <r>
    <n v="1039628"/>
    <x v="1"/>
    <x v="0"/>
    <s v="PT"/>
    <x v="37"/>
    <x v="0"/>
    <x v="1127"/>
    <n v="119.84"/>
    <s v="BASE"/>
    <x v="49"/>
    <x v="1"/>
    <x v="1"/>
    <x v="1"/>
  </r>
  <r>
    <n v="1056538"/>
    <x v="35"/>
    <x v="0"/>
    <s v="VN"/>
    <x v="39"/>
    <x v="0"/>
    <x v="1095"/>
    <n v="119.84"/>
    <s v="SPECIAL"/>
    <x v="34"/>
    <x v="4"/>
    <x v="7"/>
    <x v="4"/>
  </r>
  <r>
    <n v="1057827"/>
    <x v="37"/>
    <x v="0"/>
    <s v="GR"/>
    <x v="31"/>
    <x v="0"/>
    <x v="1095"/>
    <n v="119.84"/>
    <s v="SPECIAL"/>
    <x v="51"/>
    <x v="4"/>
    <x v="6"/>
    <x v="4"/>
  </r>
  <r>
    <n v="1066548"/>
    <x v="37"/>
    <x v="0"/>
    <s v="NL"/>
    <x v="30"/>
    <x v="1"/>
    <x v="1095"/>
    <n v="119.84"/>
    <s v="SPECIAL"/>
    <x v="11"/>
    <x v="4"/>
    <x v="6"/>
    <x v="4"/>
  </r>
  <r>
    <n v="1079413"/>
    <x v="0"/>
    <x v="0"/>
    <s v="HR"/>
    <x v="0"/>
    <x v="1"/>
    <x v="789"/>
    <n v="119.84"/>
    <s v="BASE"/>
    <x v="55"/>
    <x v="0"/>
    <x v="0"/>
    <x v="0"/>
  </r>
  <r>
    <n v="1057407"/>
    <x v="37"/>
    <x v="0"/>
    <s v="LT"/>
    <x v="31"/>
    <x v="0"/>
    <x v="1095"/>
    <n v="119.83000000000001"/>
    <s v="SPECIAL"/>
    <x v="50"/>
    <x v="4"/>
    <x v="6"/>
    <x v="4"/>
  </r>
  <r>
    <n v="1020919"/>
    <x v="1"/>
    <x v="0"/>
    <s v="IE"/>
    <x v="22"/>
    <x v="0"/>
    <x v="1127"/>
    <n v="119.83"/>
    <s v="BASE"/>
    <x v="27"/>
    <x v="1"/>
    <x v="1"/>
    <x v="1"/>
  </r>
  <r>
    <n v="1035847"/>
    <x v="1"/>
    <x v="0"/>
    <s v="RO"/>
    <x v="38"/>
    <x v="0"/>
    <x v="1127"/>
    <n v="119.83"/>
    <s v="BASE"/>
    <x v="46"/>
    <x v="1"/>
    <x v="1"/>
    <x v="1"/>
  </r>
  <r>
    <n v="1039395"/>
    <x v="8"/>
    <x v="1"/>
    <s v="ID"/>
    <x v="37"/>
    <x v="0"/>
    <x v="1127"/>
    <n v="119.83"/>
    <s v="BASE"/>
    <x v="53"/>
    <x v="4"/>
    <x v="8"/>
    <x v="5"/>
  </r>
  <r>
    <n v="1072721"/>
    <x v="1"/>
    <x v="0"/>
    <s v="BE"/>
    <x v="13"/>
    <x v="1"/>
    <x v="1127"/>
    <n v="119.83"/>
    <s v="BASE"/>
    <x v="23"/>
    <x v="1"/>
    <x v="1"/>
    <x v="1"/>
  </r>
  <r>
    <n v="1087963"/>
    <x v="1"/>
    <x v="0"/>
    <s v="BE"/>
    <x v="19"/>
    <x v="1"/>
    <x v="1127"/>
    <n v="119.83"/>
    <s v="BASE"/>
    <x v="23"/>
    <x v="1"/>
    <x v="1"/>
    <x v="1"/>
  </r>
  <r>
    <n v="1090655"/>
    <x v="1"/>
    <x v="0"/>
    <s v="HR"/>
    <x v="22"/>
    <x v="1"/>
    <x v="1127"/>
    <n v="119.83"/>
    <s v="BASE"/>
    <x v="55"/>
    <x v="1"/>
    <x v="1"/>
    <x v="1"/>
  </r>
  <r>
    <n v="1094597"/>
    <x v="1"/>
    <x v="0"/>
    <s v="PT"/>
    <x v="21"/>
    <x v="1"/>
    <x v="1127"/>
    <n v="119.83"/>
    <s v="BASE"/>
    <x v="49"/>
    <x v="1"/>
    <x v="1"/>
    <x v="1"/>
  </r>
  <r>
    <n v="1006080"/>
    <x v="9"/>
    <x v="1"/>
    <s v="MT"/>
    <x v="8"/>
    <x v="0"/>
    <x v="1127"/>
    <n v="119.82"/>
    <s v="BASE"/>
    <x v="73"/>
    <x v="0"/>
    <x v="0"/>
    <x v="0"/>
  </r>
  <r>
    <n v="1013840"/>
    <x v="27"/>
    <x v="0"/>
    <s v="LU"/>
    <x v="15"/>
    <x v="0"/>
    <x v="1127"/>
    <n v="119.82"/>
    <s v="BASE"/>
    <x v="63"/>
    <x v="4"/>
    <x v="8"/>
    <x v="5"/>
  </r>
  <r>
    <n v="1026883"/>
    <x v="0"/>
    <x v="0"/>
    <s v="AE"/>
    <x v="21"/>
    <x v="0"/>
    <x v="1127"/>
    <n v="119.82"/>
    <s v="BASE"/>
    <x v="33"/>
    <x v="0"/>
    <x v="0"/>
    <x v="0"/>
  </r>
  <r>
    <n v="1046626"/>
    <x v="5"/>
    <x v="0"/>
    <s v="NZ"/>
    <x v="51"/>
    <x v="0"/>
    <x v="789"/>
    <n v="119.82"/>
    <s v="BASE"/>
    <x v="31"/>
    <x v="3"/>
    <x v="5"/>
    <x v="3"/>
  </r>
  <r>
    <n v="1058152"/>
    <x v="37"/>
    <x v="0"/>
    <s v="SK"/>
    <x v="47"/>
    <x v="1"/>
    <x v="1095"/>
    <n v="119.82"/>
    <s v="SPECIAL"/>
    <x v="48"/>
    <x v="4"/>
    <x v="6"/>
    <x v="4"/>
  </r>
  <r>
    <n v="1072511"/>
    <x v="35"/>
    <x v="0"/>
    <s v="NL"/>
    <x v="13"/>
    <x v="1"/>
    <x v="1127"/>
    <n v="119.82"/>
    <s v="SPECIAL"/>
    <x v="11"/>
    <x v="4"/>
    <x v="7"/>
    <x v="4"/>
  </r>
  <r>
    <n v="1073336"/>
    <x v="35"/>
    <x v="0"/>
    <s v="ES"/>
    <x v="13"/>
    <x v="1"/>
    <x v="1127"/>
    <n v="119.82"/>
    <s v="SPECIAL"/>
    <x v="19"/>
    <x v="4"/>
    <x v="7"/>
    <x v="4"/>
  </r>
  <r>
    <n v="1089994"/>
    <x v="7"/>
    <x v="1"/>
    <s v="ES"/>
    <x v="6"/>
    <x v="1"/>
    <x v="1144"/>
    <n v="119.82"/>
    <s v="SPECIAL"/>
    <x v="19"/>
    <x v="4"/>
    <x v="7"/>
    <x v="4"/>
  </r>
  <r>
    <n v="1012235"/>
    <x v="35"/>
    <x v="0"/>
    <s v="CZ"/>
    <x v="14"/>
    <x v="0"/>
    <x v="1144"/>
    <n v="119.81"/>
    <s v="SPECIAL"/>
    <x v="25"/>
    <x v="4"/>
    <x v="7"/>
    <x v="4"/>
  </r>
  <r>
    <n v="1017023"/>
    <x v="27"/>
    <x v="0"/>
    <s v="IE"/>
    <x v="19"/>
    <x v="0"/>
    <x v="1127"/>
    <n v="119.81"/>
    <s v="BASE"/>
    <x v="27"/>
    <x v="4"/>
    <x v="8"/>
    <x v="5"/>
  </r>
  <r>
    <n v="1030912"/>
    <x v="13"/>
    <x v="2"/>
    <s v="IE"/>
    <x v="27"/>
    <x v="0"/>
    <x v="1144"/>
    <n v="119.81"/>
    <s v="SPECIAL"/>
    <x v="27"/>
    <x v="4"/>
    <x v="7"/>
    <x v="4"/>
  </r>
  <r>
    <n v="1043734"/>
    <x v="7"/>
    <x v="1"/>
    <s v="EC"/>
    <x v="35"/>
    <x v="0"/>
    <x v="1127"/>
    <n v="119.81"/>
    <s v="SPECIAL"/>
    <x v="65"/>
    <x v="4"/>
    <x v="7"/>
    <x v="4"/>
  </r>
  <r>
    <n v="1044621"/>
    <x v="7"/>
    <x v="1"/>
    <s v="BO"/>
    <x v="35"/>
    <x v="0"/>
    <x v="1127"/>
    <n v="119.81"/>
    <s v="SPECIAL"/>
    <x v="80"/>
    <x v="4"/>
    <x v="7"/>
    <x v="4"/>
  </r>
  <r>
    <n v="1053372"/>
    <x v="31"/>
    <x v="1"/>
    <s v="IE"/>
    <x v="50"/>
    <x v="0"/>
    <x v="1127"/>
    <n v="119.81"/>
    <s v="SPECIAL"/>
    <x v="27"/>
    <x v="4"/>
    <x v="7"/>
    <x v="4"/>
  </r>
  <r>
    <n v="1069395"/>
    <x v="31"/>
    <x v="1"/>
    <s v="IL"/>
    <x v="16"/>
    <x v="1"/>
    <x v="1127"/>
    <n v="119.81"/>
    <s v="SPECIAL"/>
    <x v="30"/>
    <x v="4"/>
    <x v="7"/>
    <x v="4"/>
  </r>
  <r>
    <n v="1081149"/>
    <x v="1"/>
    <x v="0"/>
    <s v="IE"/>
    <x v="8"/>
    <x v="1"/>
    <x v="1127"/>
    <n v="119.81"/>
    <s v="BASE"/>
    <x v="27"/>
    <x v="1"/>
    <x v="1"/>
    <x v="1"/>
  </r>
  <r>
    <n v="1081755"/>
    <x v="27"/>
    <x v="0"/>
    <s v="GR"/>
    <x v="11"/>
    <x v="1"/>
    <x v="789"/>
    <n v="119.80000000000001"/>
    <s v="BASE"/>
    <x v="51"/>
    <x v="4"/>
    <x v="8"/>
    <x v="5"/>
  </r>
  <r>
    <n v="1006001"/>
    <x v="43"/>
    <x v="2"/>
    <s v="CZ"/>
    <x v="8"/>
    <x v="0"/>
    <x v="1127"/>
    <n v="119.8"/>
    <s v="BASE"/>
    <x v="25"/>
    <x v="0"/>
    <x v="0"/>
    <x v="0"/>
  </r>
  <r>
    <n v="1014152"/>
    <x v="43"/>
    <x v="2"/>
    <s v="AU"/>
    <x v="15"/>
    <x v="0"/>
    <x v="1127"/>
    <n v="119.8"/>
    <s v="BASE"/>
    <x v="6"/>
    <x v="0"/>
    <x v="0"/>
    <x v="0"/>
  </r>
  <r>
    <n v="1037047"/>
    <x v="1"/>
    <x v="0"/>
    <s v="SK"/>
    <x v="33"/>
    <x v="0"/>
    <x v="1127"/>
    <n v="119.8"/>
    <s v="BASE"/>
    <x v="48"/>
    <x v="1"/>
    <x v="1"/>
    <x v="1"/>
  </r>
  <r>
    <n v="1052985"/>
    <x v="35"/>
    <x v="0"/>
    <s v="EE"/>
    <x v="50"/>
    <x v="0"/>
    <x v="1144"/>
    <n v="119.8"/>
    <s v="SPECIAL"/>
    <x v="38"/>
    <x v="4"/>
    <x v="7"/>
    <x v="4"/>
  </r>
  <r>
    <n v="1056662"/>
    <x v="31"/>
    <x v="1"/>
    <s v="FR"/>
    <x v="39"/>
    <x v="0"/>
    <x v="1144"/>
    <n v="119.8"/>
    <s v="SPECIAL"/>
    <x v="8"/>
    <x v="4"/>
    <x v="7"/>
    <x v="4"/>
  </r>
  <r>
    <n v="1085174"/>
    <x v="34"/>
    <x v="2"/>
    <s v="CA"/>
    <x v="14"/>
    <x v="1"/>
    <x v="1127"/>
    <n v="119.8"/>
    <s v="BASE"/>
    <x v="7"/>
    <x v="5"/>
    <x v="9"/>
    <x v="7"/>
  </r>
  <r>
    <n v="1089051"/>
    <x v="10"/>
    <x v="1"/>
    <s v="FI"/>
    <x v="2"/>
    <x v="1"/>
    <x v="915"/>
    <n v="119.8"/>
    <s v="BASE"/>
    <x v="26"/>
    <x v="3"/>
    <x v="5"/>
    <x v="6"/>
  </r>
  <r>
    <n v="1039446"/>
    <x v="27"/>
    <x v="0"/>
    <s v="SA"/>
    <x v="37"/>
    <x v="0"/>
    <x v="915"/>
    <n v="119.79"/>
    <s v="BASE"/>
    <x v="13"/>
    <x v="4"/>
    <x v="8"/>
    <x v="5"/>
  </r>
  <r>
    <n v="1073342"/>
    <x v="31"/>
    <x v="1"/>
    <s v="FR"/>
    <x v="13"/>
    <x v="1"/>
    <x v="1144"/>
    <n v="119.79"/>
    <s v="SPECIAL"/>
    <x v="8"/>
    <x v="4"/>
    <x v="7"/>
    <x v="4"/>
  </r>
  <r>
    <n v="1078551"/>
    <x v="1"/>
    <x v="0"/>
    <s v="AT"/>
    <x v="28"/>
    <x v="1"/>
    <x v="1127"/>
    <n v="119.79"/>
    <s v="BASE"/>
    <x v="16"/>
    <x v="1"/>
    <x v="1"/>
    <x v="1"/>
  </r>
  <r>
    <n v="1082926"/>
    <x v="23"/>
    <x v="1"/>
    <s v="UA"/>
    <x v="4"/>
    <x v="1"/>
    <x v="1127"/>
    <n v="119.79"/>
    <s v="SPECIAL"/>
    <x v="17"/>
    <x v="5"/>
    <x v="12"/>
    <x v="7"/>
  </r>
  <r>
    <n v="1089844"/>
    <x v="1"/>
    <x v="0"/>
    <s v="DK"/>
    <x v="6"/>
    <x v="1"/>
    <x v="1127"/>
    <n v="119.79"/>
    <s v="BASE"/>
    <x v="21"/>
    <x v="1"/>
    <x v="1"/>
    <x v="1"/>
  </r>
  <r>
    <n v="1093545"/>
    <x v="19"/>
    <x v="1"/>
    <s v="TH"/>
    <x v="20"/>
    <x v="1"/>
    <x v="474"/>
    <n v="119.79"/>
    <s v="DLC"/>
    <x v="29"/>
    <x v="3"/>
    <x v="11"/>
    <x v="6"/>
  </r>
  <r>
    <n v="1020022"/>
    <x v="5"/>
    <x v="0"/>
    <s v="MY"/>
    <x v="6"/>
    <x v="0"/>
    <x v="553"/>
    <n v="119.78999999999999"/>
    <s v="BASE"/>
    <x v="47"/>
    <x v="3"/>
    <x v="5"/>
    <x v="3"/>
  </r>
  <r>
    <n v="1008690"/>
    <x v="30"/>
    <x v="0"/>
    <s v="PL"/>
    <x v="4"/>
    <x v="0"/>
    <x v="1127"/>
    <n v="119.78"/>
    <s v="SPECIAL"/>
    <x v="15"/>
    <x v="5"/>
    <x v="12"/>
    <x v="7"/>
  </r>
  <r>
    <n v="1041014"/>
    <x v="31"/>
    <x v="1"/>
    <s v="PT"/>
    <x v="42"/>
    <x v="0"/>
    <x v="1144"/>
    <n v="119.78"/>
    <s v="SPECIAL"/>
    <x v="49"/>
    <x v="4"/>
    <x v="7"/>
    <x v="4"/>
  </r>
  <r>
    <n v="1041724"/>
    <x v="31"/>
    <x v="1"/>
    <s v="ES"/>
    <x v="42"/>
    <x v="0"/>
    <x v="1144"/>
    <n v="119.78"/>
    <s v="SPECIAL"/>
    <x v="19"/>
    <x v="4"/>
    <x v="7"/>
    <x v="4"/>
  </r>
  <r>
    <n v="1050359"/>
    <x v="1"/>
    <x v="0"/>
    <s v="HU"/>
    <x v="49"/>
    <x v="0"/>
    <x v="1127"/>
    <n v="119.78"/>
    <s v="BASE"/>
    <x v="40"/>
    <x v="1"/>
    <x v="1"/>
    <x v="1"/>
  </r>
  <r>
    <n v="1050671"/>
    <x v="18"/>
    <x v="1"/>
    <s v="SA"/>
    <x v="49"/>
    <x v="0"/>
    <x v="1127"/>
    <n v="119.78"/>
    <s v="BASE"/>
    <x v="13"/>
    <x v="5"/>
    <x v="9"/>
    <x v="7"/>
  </r>
  <r>
    <n v="1061103"/>
    <x v="0"/>
    <x v="0"/>
    <s v="LU"/>
    <x v="25"/>
    <x v="1"/>
    <x v="915"/>
    <n v="119.78"/>
    <s v="BASE"/>
    <x v="63"/>
    <x v="0"/>
    <x v="0"/>
    <x v="0"/>
  </r>
  <r>
    <n v="1067502"/>
    <x v="22"/>
    <x v="1"/>
    <s v="IL"/>
    <x v="30"/>
    <x v="1"/>
    <x v="1127"/>
    <n v="119.78"/>
    <s v="BASE"/>
    <x v="30"/>
    <x v="1"/>
    <x v="1"/>
    <x v="1"/>
  </r>
  <r>
    <n v="1005697"/>
    <x v="14"/>
    <x v="0"/>
    <s v="ME"/>
    <x v="0"/>
    <x v="0"/>
    <x v="1127"/>
    <n v="119.77"/>
    <s v="BASE"/>
    <x v="66"/>
    <x v="5"/>
    <x v="9"/>
    <x v="7"/>
  </r>
  <r>
    <n v="1041541"/>
    <x v="30"/>
    <x v="0"/>
    <s v="MX"/>
    <x v="42"/>
    <x v="0"/>
    <x v="1095"/>
    <n v="119.77"/>
    <s v="SPECIAL"/>
    <x v="43"/>
    <x v="5"/>
    <x v="12"/>
    <x v="7"/>
  </r>
  <r>
    <n v="1041703"/>
    <x v="1"/>
    <x v="0"/>
    <s v="NZ"/>
    <x v="42"/>
    <x v="0"/>
    <x v="1127"/>
    <n v="119.77"/>
    <s v="BASE"/>
    <x v="31"/>
    <x v="1"/>
    <x v="1"/>
    <x v="1"/>
  </r>
  <r>
    <n v="1041831"/>
    <x v="13"/>
    <x v="2"/>
    <s v="HU"/>
    <x v="42"/>
    <x v="0"/>
    <x v="1144"/>
    <n v="119.77"/>
    <s v="SPECIAL"/>
    <x v="40"/>
    <x v="4"/>
    <x v="7"/>
    <x v="4"/>
  </r>
  <r>
    <n v="1050574"/>
    <x v="32"/>
    <x v="1"/>
    <s v="AE"/>
    <x v="49"/>
    <x v="0"/>
    <x v="1127"/>
    <n v="119.77"/>
    <s v="BASE"/>
    <x v="33"/>
    <x v="5"/>
    <x v="9"/>
    <x v="7"/>
  </r>
  <r>
    <n v="1056040"/>
    <x v="1"/>
    <x v="0"/>
    <s v="AT"/>
    <x v="39"/>
    <x v="0"/>
    <x v="1127"/>
    <n v="119.77"/>
    <s v="BASE"/>
    <x v="16"/>
    <x v="1"/>
    <x v="1"/>
    <x v="1"/>
  </r>
  <r>
    <n v="1081335"/>
    <x v="37"/>
    <x v="0"/>
    <s v="PT"/>
    <x v="8"/>
    <x v="1"/>
    <x v="915"/>
    <n v="119.77"/>
    <s v="SPECIAL"/>
    <x v="49"/>
    <x v="4"/>
    <x v="6"/>
    <x v="4"/>
  </r>
  <r>
    <n v="1039541"/>
    <x v="5"/>
    <x v="0"/>
    <s v="CO"/>
    <x v="37"/>
    <x v="0"/>
    <x v="1267"/>
    <n v="119.76000000000002"/>
    <s v="BASE"/>
    <x v="68"/>
    <x v="3"/>
    <x v="5"/>
    <x v="3"/>
  </r>
  <r>
    <n v="1077386"/>
    <x v="1"/>
    <x v="0"/>
    <s v="CZ"/>
    <x v="28"/>
    <x v="1"/>
    <x v="1127"/>
    <n v="119.76"/>
    <s v="BASE"/>
    <x v="25"/>
    <x v="1"/>
    <x v="1"/>
    <x v="1"/>
  </r>
  <r>
    <n v="1090960"/>
    <x v="22"/>
    <x v="1"/>
    <s v="PL"/>
    <x v="22"/>
    <x v="1"/>
    <x v="1127"/>
    <n v="119.76"/>
    <s v="BASE"/>
    <x v="15"/>
    <x v="1"/>
    <x v="1"/>
    <x v="1"/>
  </r>
  <r>
    <n v="1094945"/>
    <x v="7"/>
    <x v="1"/>
    <s v="DE"/>
    <x v="21"/>
    <x v="1"/>
    <x v="1144"/>
    <n v="119.76"/>
    <s v="SPECIAL"/>
    <x v="2"/>
    <x v="4"/>
    <x v="7"/>
    <x v="4"/>
  </r>
  <r>
    <n v="1096261"/>
    <x v="14"/>
    <x v="0"/>
    <s v="NL"/>
    <x v="26"/>
    <x v="1"/>
    <x v="1127"/>
    <n v="119.76"/>
    <s v="BASE"/>
    <x v="11"/>
    <x v="5"/>
    <x v="9"/>
    <x v="7"/>
  </r>
  <r>
    <n v="1014425"/>
    <x v="11"/>
    <x v="2"/>
    <s v="TW"/>
    <x v="15"/>
    <x v="0"/>
    <x v="1127"/>
    <n v="119.75"/>
    <s v="BASE"/>
    <x v="12"/>
    <x v="4"/>
    <x v="8"/>
    <x v="5"/>
  </r>
  <r>
    <n v="1029764"/>
    <x v="3"/>
    <x v="0"/>
    <s v="RE"/>
    <x v="46"/>
    <x v="0"/>
    <x v="1127"/>
    <n v="119.75"/>
    <s v="SPECIAL"/>
    <x v="89"/>
    <x v="0"/>
    <x v="3"/>
    <x v="0"/>
  </r>
  <r>
    <n v="1045494"/>
    <x v="35"/>
    <x v="0"/>
    <s v="GR"/>
    <x v="36"/>
    <x v="0"/>
    <x v="1127"/>
    <n v="119.75"/>
    <s v="SPECIAL"/>
    <x v="51"/>
    <x v="4"/>
    <x v="7"/>
    <x v="4"/>
  </r>
  <r>
    <n v="1056922"/>
    <x v="1"/>
    <x v="0"/>
    <s v="SK"/>
    <x v="31"/>
    <x v="0"/>
    <x v="1127"/>
    <n v="119.75"/>
    <s v="BASE"/>
    <x v="48"/>
    <x v="1"/>
    <x v="1"/>
    <x v="1"/>
  </r>
  <r>
    <n v="1059327"/>
    <x v="5"/>
    <x v="0"/>
    <s v="CL"/>
    <x v="47"/>
    <x v="1"/>
    <x v="553"/>
    <n v="119.75"/>
    <s v="BASE"/>
    <x v="37"/>
    <x v="3"/>
    <x v="5"/>
    <x v="3"/>
  </r>
  <r>
    <n v="1073287"/>
    <x v="23"/>
    <x v="1"/>
    <s v="UA"/>
    <x v="13"/>
    <x v="1"/>
    <x v="789"/>
    <n v="119.75"/>
    <s v="SPECIAL"/>
    <x v="17"/>
    <x v="5"/>
    <x v="12"/>
    <x v="7"/>
  </r>
  <r>
    <n v="1014237"/>
    <x v="35"/>
    <x v="0"/>
    <s v="HU"/>
    <x v="15"/>
    <x v="0"/>
    <x v="1144"/>
    <n v="119.74"/>
    <s v="SPECIAL"/>
    <x v="40"/>
    <x v="4"/>
    <x v="7"/>
    <x v="4"/>
  </r>
  <r>
    <n v="1039355"/>
    <x v="31"/>
    <x v="1"/>
    <s v="DE"/>
    <x v="37"/>
    <x v="0"/>
    <x v="1144"/>
    <n v="119.74"/>
    <s v="SPECIAL"/>
    <x v="2"/>
    <x v="4"/>
    <x v="7"/>
    <x v="4"/>
  </r>
  <r>
    <n v="1077704"/>
    <x v="1"/>
    <x v="0"/>
    <s v="ES"/>
    <x v="28"/>
    <x v="1"/>
    <x v="1127"/>
    <n v="119.74"/>
    <s v="BASE"/>
    <x v="19"/>
    <x v="1"/>
    <x v="1"/>
    <x v="1"/>
  </r>
  <r>
    <n v="1078605"/>
    <x v="1"/>
    <x v="0"/>
    <s v="HU"/>
    <x v="28"/>
    <x v="1"/>
    <x v="1127"/>
    <n v="119.74"/>
    <s v="BASE"/>
    <x v="40"/>
    <x v="1"/>
    <x v="1"/>
    <x v="1"/>
  </r>
  <r>
    <n v="1090187"/>
    <x v="22"/>
    <x v="1"/>
    <s v="PL"/>
    <x v="6"/>
    <x v="1"/>
    <x v="1127"/>
    <n v="119.74"/>
    <s v="BASE"/>
    <x v="15"/>
    <x v="1"/>
    <x v="1"/>
    <x v="1"/>
  </r>
  <r>
    <n v="1060223"/>
    <x v="20"/>
    <x v="1"/>
    <s v="CH"/>
    <x v="25"/>
    <x v="1"/>
    <x v="1261"/>
    <n v="119.73714285714286"/>
    <s v="BASE"/>
    <x v="14"/>
    <x v="2"/>
    <x v="2"/>
    <x v="2"/>
  </r>
  <r>
    <n v="1072567"/>
    <x v="6"/>
    <x v="1"/>
    <s v="BG"/>
    <x v="13"/>
    <x v="1"/>
    <x v="1095"/>
    <n v="119.73000000000002"/>
    <s v="SPECIAL"/>
    <x v="57"/>
    <x v="4"/>
    <x v="6"/>
    <x v="4"/>
  </r>
  <r>
    <n v="1013472"/>
    <x v="14"/>
    <x v="0"/>
    <s v="MQ"/>
    <x v="15"/>
    <x v="0"/>
    <x v="1127"/>
    <n v="119.73"/>
    <s v="BASE"/>
    <x v="122"/>
    <x v="5"/>
    <x v="9"/>
    <x v="7"/>
  </r>
  <r>
    <n v="1075284"/>
    <x v="5"/>
    <x v="0"/>
    <s v="PL"/>
    <x v="5"/>
    <x v="1"/>
    <x v="789"/>
    <n v="119.73"/>
    <s v="BASE"/>
    <x v="15"/>
    <x v="3"/>
    <x v="5"/>
    <x v="3"/>
  </r>
  <r>
    <n v="1076534"/>
    <x v="1"/>
    <x v="0"/>
    <s v="FI"/>
    <x v="12"/>
    <x v="1"/>
    <x v="1127"/>
    <n v="119.73"/>
    <s v="BASE"/>
    <x v="26"/>
    <x v="1"/>
    <x v="1"/>
    <x v="1"/>
  </r>
  <r>
    <n v="1078876"/>
    <x v="1"/>
    <x v="0"/>
    <s v="GR"/>
    <x v="28"/>
    <x v="1"/>
    <x v="1127"/>
    <n v="119.73"/>
    <s v="BASE"/>
    <x v="51"/>
    <x v="1"/>
    <x v="1"/>
    <x v="1"/>
  </r>
  <r>
    <n v="1084246"/>
    <x v="7"/>
    <x v="1"/>
    <s v="DE"/>
    <x v="10"/>
    <x v="1"/>
    <x v="1144"/>
    <n v="119.73"/>
    <s v="SPECIAL"/>
    <x v="2"/>
    <x v="4"/>
    <x v="7"/>
    <x v="4"/>
  </r>
  <r>
    <n v="1084553"/>
    <x v="7"/>
    <x v="1"/>
    <s v="NL"/>
    <x v="10"/>
    <x v="1"/>
    <x v="1144"/>
    <n v="119.73"/>
    <s v="SPECIAL"/>
    <x v="11"/>
    <x v="4"/>
    <x v="7"/>
    <x v="4"/>
  </r>
  <r>
    <n v="1010730"/>
    <x v="27"/>
    <x v="0"/>
    <s v="MT"/>
    <x v="10"/>
    <x v="0"/>
    <x v="1127"/>
    <n v="119.72"/>
    <s v="BASE"/>
    <x v="73"/>
    <x v="4"/>
    <x v="8"/>
    <x v="5"/>
  </r>
  <r>
    <n v="1019996"/>
    <x v="13"/>
    <x v="2"/>
    <s v="IE"/>
    <x v="6"/>
    <x v="0"/>
    <x v="1144"/>
    <n v="119.72"/>
    <s v="SPECIAL"/>
    <x v="27"/>
    <x v="4"/>
    <x v="7"/>
    <x v="4"/>
  </r>
  <r>
    <n v="1030962"/>
    <x v="5"/>
    <x v="0"/>
    <s v="QA"/>
    <x v="27"/>
    <x v="0"/>
    <x v="789"/>
    <n v="119.72"/>
    <s v="BASE"/>
    <x v="56"/>
    <x v="3"/>
    <x v="5"/>
    <x v="3"/>
  </r>
  <r>
    <n v="1090189"/>
    <x v="1"/>
    <x v="0"/>
    <s v="FI"/>
    <x v="6"/>
    <x v="1"/>
    <x v="1127"/>
    <n v="119.72"/>
    <s v="BASE"/>
    <x v="26"/>
    <x v="1"/>
    <x v="1"/>
    <x v="1"/>
  </r>
  <r>
    <n v="1086920"/>
    <x v="27"/>
    <x v="0"/>
    <s v="DE"/>
    <x v="18"/>
    <x v="1"/>
    <x v="1127"/>
    <n v="119.71"/>
    <s v="BASE"/>
    <x v="2"/>
    <x v="4"/>
    <x v="8"/>
    <x v="5"/>
  </r>
  <r>
    <n v="1090019"/>
    <x v="1"/>
    <x v="0"/>
    <s v="IT"/>
    <x v="6"/>
    <x v="1"/>
    <x v="1127"/>
    <n v="119.71"/>
    <s v="BASE"/>
    <x v="18"/>
    <x v="1"/>
    <x v="1"/>
    <x v="1"/>
  </r>
  <r>
    <n v="1090433"/>
    <x v="1"/>
    <x v="0"/>
    <s v="AT"/>
    <x v="6"/>
    <x v="1"/>
    <x v="1127"/>
    <n v="119.71"/>
    <s v="BASE"/>
    <x v="16"/>
    <x v="1"/>
    <x v="1"/>
    <x v="1"/>
  </r>
  <r>
    <n v="1004132"/>
    <x v="47"/>
    <x v="2"/>
    <s v="JP"/>
    <x v="28"/>
    <x v="0"/>
    <x v="553"/>
    <n v="119.70999999999998"/>
    <s v="DLC"/>
    <x v="5"/>
    <x v="3"/>
    <x v="11"/>
    <x v="3"/>
  </r>
  <r>
    <n v="1004278"/>
    <x v="47"/>
    <x v="2"/>
    <s v="JP"/>
    <x v="28"/>
    <x v="0"/>
    <x v="553"/>
    <n v="119.70999999999998"/>
    <s v="DLC"/>
    <x v="5"/>
    <x v="3"/>
    <x v="11"/>
    <x v="3"/>
  </r>
  <r>
    <n v="1080152"/>
    <x v="7"/>
    <x v="1"/>
    <s v="DK"/>
    <x v="0"/>
    <x v="1"/>
    <x v="1095"/>
    <n v="119.70999999999998"/>
    <s v="SPECIAL"/>
    <x v="21"/>
    <x v="4"/>
    <x v="7"/>
    <x v="4"/>
  </r>
  <r>
    <n v="1017039"/>
    <x v="1"/>
    <x v="0"/>
    <s v="GR"/>
    <x v="19"/>
    <x v="0"/>
    <x v="1127"/>
    <n v="119.7"/>
    <s v="BASE"/>
    <x v="51"/>
    <x v="1"/>
    <x v="1"/>
    <x v="1"/>
  </r>
  <r>
    <n v="1049173"/>
    <x v="14"/>
    <x v="0"/>
    <s v="LU"/>
    <x v="43"/>
    <x v="0"/>
    <x v="1127"/>
    <n v="119.7"/>
    <s v="BASE"/>
    <x v="63"/>
    <x v="5"/>
    <x v="9"/>
    <x v="7"/>
  </r>
  <r>
    <n v="1056016"/>
    <x v="35"/>
    <x v="0"/>
    <s v="IT"/>
    <x v="39"/>
    <x v="0"/>
    <x v="1127"/>
    <n v="119.7"/>
    <s v="SPECIAL"/>
    <x v="18"/>
    <x v="4"/>
    <x v="7"/>
    <x v="4"/>
  </r>
  <r>
    <n v="1082061"/>
    <x v="27"/>
    <x v="0"/>
    <s v="BG"/>
    <x v="11"/>
    <x v="1"/>
    <x v="789"/>
    <n v="119.7"/>
    <s v="BASE"/>
    <x v="57"/>
    <x v="4"/>
    <x v="8"/>
    <x v="5"/>
  </r>
  <r>
    <n v="1090033"/>
    <x v="1"/>
    <x v="0"/>
    <s v="CZ"/>
    <x v="6"/>
    <x v="1"/>
    <x v="1127"/>
    <n v="119.7"/>
    <s v="BASE"/>
    <x v="25"/>
    <x v="1"/>
    <x v="1"/>
    <x v="1"/>
  </r>
  <r>
    <n v="1057178"/>
    <x v="6"/>
    <x v="1"/>
    <s v="CY"/>
    <x v="31"/>
    <x v="0"/>
    <x v="1095"/>
    <n v="119.69999999999999"/>
    <s v="SPECIAL"/>
    <x v="54"/>
    <x v="4"/>
    <x v="6"/>
    <x v="4"/>
  </r>
  <r>
    <n v="1021762"/>
    <x v="1"/>
    <x v="0"/>
    <s v="PT"/>
    <x v="29"/>
    <x v="0"/>
    <x v="1127"/>
    <n v="119.68"/>
    <s v="BASE"/>
    <x v="49"/>
    <x v="1"/>
    <x v="1"/>
    <x v="1"/>
  </r>
  <r>
    <n v="1063863"/>
    <x v="27"/>
    <x v="0"/>
    <s v="DK"/>
    <x v="23"/>
    <x v="1"/>
    <x v="1127"/>
    <n v="119.68"/>
    <s v="BASE"/>
    <x v="21"/>
    <x v="4"/>
    <x v="8"/>
    <x v="5"/>
  </r>
  <r>
    <n v="1088518"/>
    <x v="1"/>
    <x v="0"/>
    <s v="SK"/>
    <x v="19"/>
    <x v="1"/>
    <x v="1127"/>
    <n v="119.68"/>
    <s v="BASE"/>
    <x v="48"/>
    <x v="1"/>
    <x v="1"/>
    <x v="1"/>
  </r>
  <r>
    <n v="1095556"/>
    <x v="1"/>
    <x v="0"/>
    <s v="RS"/>
    <x v="26"/>
    <x v="1"/>
    <x v="1127"/>
    <n v="119.68"/>
    <s v="BASE"/>
    <x v="52"/>
    <x v="1"/>
    <x v="1"/>
    <x v="1"/>
  </r>
  <r>
    <n v="1002304"/>
    <x v="5"/>
    <x v="0"/>
    <s v="RE"/>
    <x v="1"/>
    <x v="0"/>
    <x v="915"/>
    <n v="119.67"/>
    <s v="BASE"/>
    <x v="89"/>
    <x v="3"/>
    <x v="5"/>
    <x v="3"/>
  </r>
  <r>
    <n v="1016669"/>
    <x v="35"/>
    <x v="0"/>
    <s v="DK"/>
    <x v="19"/>
    <x v="0"/>
    <x v="1144"/>
    <n v="119.67"/>
    <s v="SPECIAL"/>
    <x v="21"/>
    <x v="4"/>
    <x v="7"/>
    <x v="4"/>
  </r>
  <r>
    <n v="1046843"/>
    <x v="5"/>
    <x v="0"/>
    <s v="SE"/>
    <x v="51"/>
    <x v="0"/>
    <x v="789"/>
    <n v="119.67"/>
    <s v="BASE"/>
    <x v="9"/>
    <x v="3"/>
    <x v="5"/>
    <x v="3"/>
  </r>
  <r>
    <n v="1056674"/>
    <x v="1"/>
    <x v="0"/>
    <s v="FI"/>
    <x v="39"/>
    <x v="0"/>
    <x v="1127"/>
    <n v="119.67"/>
    <s v="BASE"/>
    <x v="26"/>
    <x v="1"/>
    <x v="1"/>
    <x v="1"/>
  </r>
  <r>
    <n v="1082308"/>
    <x v="29"/>
    <x v="1"/>
    <s v="NL"/>
    <x v="11"/>
    <x v="1"/>
    <x v="915"/>
    <n v="119.67"/>
    <s v="SPECIAL"/>
    <x v="11"/>
    <x v="4"/>
    <x v="6"/>
    <x v="4"/>
  </r>
  <r>
    <n v="1088121"/>
    <x v="7"/>
    <x v="1"/>
    <s v="IL"/>
    <x v="19"/>
    <x v="1"/>
    <x v="1144"/>
    <n v="119.67"/>
    <s v="SPECIAL"/>
    <x v="30"/>
    <x v="4"/>
    <x v="7"/>
    <x v="4"/>
  </r>
  <r>
    <n v="1090731"/>
    <x v="1"/>
    <x v="0"/>
    <s v="BE"/>
    <x v="22"/>
    <x v="1"/>
    <x v="1127"/>
    <n v="119.67"/>
    <s v="BASE"/>
    <x v="23"/>
    <x v="1"/>
    <x v="1"/>
    <x v="1"/>
  </r>
  <r>
    <n v="1076103"/>
    <x v="55"/>
    <x v="0"/>
    <s v="TH"/>
    <x v="12"/>
    <x v="1"/>
    <x v="958"/>
    <n v="119.66320987654321"/>
    <s v="DLC"/>
    <x v="29"/>
    <x v="4"/>
    <x v="14"/>
    <x v="11"/>
  </r>
  <r>
    <n v="1054718"/>
    <x v="3"/>
    <x v="0"/>
    <s v="DK"/>
    <x v="24"/>
    <x v="0"/>
    <x v="1095"/>
    <n v="119.66"/>
    <s v="SPECIAL"/>
    <x v="21"/>
    <x v="0"/>
    <x v="3"/>
    <x v="0"/>
  </r>
  <r>
    <n v="1071544"/>
    <x v="29"/>
    <x v="1"/>
    <s v="GR"/>
    <x v="7"/>
    <x v="1"/>
    <x v="1095"/>
    <n v="119.66"/>
    <s v="SPECIAL"/>
    <x v="51"/>
    <x v="4"/>
    <x v="6"/>
    <x v="4"/>
  </r>
  <r>
    <n v="1054096"/>
    <x v="2"/>
    <x v="0"/>
    <s v="ZA"/>
    <x v="24"/>
    <x v="0"/>
    <x v="1243"/>
    <n v="119.6557142857143"/>
    <s v="BASE"/>
    <x v="44"/>
    <x v="2"/>
    <x v="2"/>
    <x v="2"/>
  </r>
  <r>
    <n v="1026819"/>
    <x v="27"/>
    <x v="0"/>
    <s v="FI"/>
    <x v="21"/>
    <x v="0"/>
    <x v="1127"/>
    <n v="119.65"/>
    <s v="BASE"/>
    <x v="26"/>
    <x v="4"/>
    <x v="8"/>
    <x v="5"/>
  </r>
  <r>
    <n v="1034659"/>
    <x v="34"/>
    <x v="2"/>
    <s v="NZ"/>
    <x v="40"/>
    <x v="0"/>
    <x v="1095"/>
    <n v="119.65"/>
    <s v="BASE"/>
    <x v="31"/>
    <x v="5"/>
    <x v="9"/>
    <x v="7"/>
  </r>
  <r>
    <n v="1077955"/>
    <x v="17"/>
    <x v="0"/>
    <s v="CH"/>
    <x v="28"/>
    <x v="1"/>
    <x v="553"/>
    <n v="119.65"/>
    <s v="DLC"/>
    <x v="14"/>
    <x v="3"/>
    <x v="11"/>
    <x v="3"/>
  </r>
  <r>
    <n v="1087109"/>
    <x v="14"/>
    <x v="0"/>
    <s v="IT"/>
    <x v="18"/>
    <x v="1"/>
    <x v="1127"/>
    <n v="119.65"/>
    <s v="BASE"/>
    <x v="18"/>
    <x v="5"/>
    <x v="9"/>
    <x v="7"/>
  </r>
  <r>
    <n v="1091251"/>
    <x v="1"/>
    <x v="0"/>
    <s v="CZ"/>
    <x v="22"/>
    <x v="1"/>
    <x v="1127"/>
    <n v="119.65"/>
    <s v="BASE"/>
    <x v="25"/>
    <x v="1"/>
    <x v="1"/>
    <x v="1"/>
  </r>
  <r>
    <n v="1026952"/>
    <x v="20"/>
    <x v="1"/>
    <s v="HK"/>
    <x v="21"/>
    <x v="0"/>
    <x v="553"/>
    <n v="119.64000000000001"/>
    <s v="BASE"/>
    <x v="0"/>
    <x v="2"/>
    <x v="2"/>
    <x v="2"/>
  </r>
  <r>
    <n v="1018656"/>
    <x v="27"/>
    <x v="0"/>
    <s v="CZ"/>
    <x v="2"/>
    <x v="0"/>
    <x v="1127"/>
    <n v="119.64"/>
    <s v="BASE"/>
    <x v="25"/>
    <x v="4"/>
    <x v="8"/>
    <x v="5"/>
  </r>
  <r>
    <n v="1052680"/>
    <x v="1"/>
    <x v="0"/>
    <s v="GR"/>
    <x v="50"/>
    <x v="0"/>
    <x v="1127"/>
    <n v="119.64"/>
    <s v="BASE"/>
    <x v="51"/>
    <x v="1"/>
    <x v="1"/>
    <x v="1"/>
  </r>
  <r>
    <n v="1053747"/>
    <x v="1"/>
    <x v="0"/>
    <s v="RO"/>
    <x v="50"/>
    <x v="0"/>
    <x v="1127"/>
    <n v="119.64"/>
    <s v="BASE"/>
    <x v="46"/>
    <x v="1"/>
    <x v="1"/>
    <x v="1"/>
  </r>
  <r>
    <n v="1047849"/>
    <x v="13"/>
    <x v="2"/>
    <s v="HU"/>
    <x v="45"/>
    <x v="0"/>
    <x v="1127"/>
    <n v="119.63"/>
    <s v="SPECIAL"/>
    <x v="40"/>
    <x v="4"/>
    <x v="7"/>
    <x v="4"/>
  </r>
  <r>
    <n v="1050607"/>
    <x v="35"/>
    <x v="0"/>
    <s v="DE"/>
    <x v="49"/>
    <x v="0"/>
    <x v="1144"/>
    <n v="119.63"/>
    <s v="SPECIAL"/>
    <x v="2"/>
    <x v="4"/>
    <x v="7"/>
    <x v="4"/>
  </r>
  <r>
    <n v="1063751"/>
    <x v="35"/>
    <x v="0"/>
    <s v="FR"/>
    <x v="23"/>
    <x v="1"/>
    <x v="1144"/>
    <n v="119.63"/>
    <s v="SPECIAL"/>
    <x v="8"/>
    <x v="4"/>
    <x v="7"/>
    <x v="4"/>
  </r>
  <r>
    <n v="1071434"/>
    <x v="31"/>
    <x v="1"/>
    <s v="SI"/>
    <x v="7"/>
    <x v="1"/>
    <x v="1144"/>
    <n v="119.63"/>
    <s v="SPECIAL"/>
    <x v="62"/>
    <x v="4"/>
    <x v="7"/>
    <x v="4"/>
  </r>
  <r>
    <n v="1079189"/>
    <x v="6"/>
    <x v="1"/>
    <s v="SK"/>
    <x v="0"/>
    <x v="1"/>
    <x v="915"/>
    <n v="119.63"/>
    <s v="SPECIAL"/>
    <x v="48"/>
    <x v="4"/>
    <x v="6"/>
    <x v="4"/>
  </r>
  <r>
    <n v="1092290"/>
    <x v="7"/>
    <x v="1"/>
    <s v="DE"/>
    <x v="29"/>
    <x v="1"/>
    <x v="1144"/>
    <n v="119.63"/>
    <s v="SPECIAL"/>
    <x v="2"/>
    <x v="4"/>
    <x v="7"/>
    <x v="4"/>
  </r>
  <r>
    <n v="1048177"/>
    <x v="7"/>
    <x v="1"/>
    <s v="IE"/>
    <x v="45"/>
    <x v="0"/>
    <x v="1144"/>
    <n v="119.62"/>
    <s v="SPECIAL"/>
    <x v="27"/>
    <x v="4"/>
    <x v="7"/>
    <x v="4"/>
  </r>
  <r>
    <n v="1048531"/>
    <x v="7"/>
    <x v="1"/>
    <s v="NL"/>
    <x v="45"/>
    <x v="0"/>
    <x v="1144"/>
    <n v="119.62"/>
    <s v="SPECIAL"/>
    <x v="11"/>
    <x v="4"/>
    <x v="7"/>
    <x v="4"/>
  </r>
  <r>
    <n v="1049047"/>
    <x v="7"/>
    <x v="1"/>
    <s v="FR"/>
    <x v="45"/>
    <x v="0"/>
    <x v="1144"/>
    <n v="119.62"/>
    <s v="SPECIAL"/>
    <x v="8"/>
    <x v="4"/>
    <x v="7"/>
    <x v="4"/>
  </r>
  <r>
    <n v="1051755"/>
    <x v="1"/>
    <x v="0"/>
    <s v="GR"/>
    <x v="48"/>
    <x v="0"/>
    <x v="1127"/>
    <n v="119.62"/>
    <s v="BASE"/>
    <x v="51"/>
    <x v="1"/>
    <x v="1"/>
    <x v="1"/>
  </r>
  <r>
    <n v="1051759"/>
    <x v="1"/>
    <x v="0"/>
    <s v="HR"/>
    <x v="48"/>
    <x v="0"/>
    <x v="1127"/>
    <n v="119.62"/>
    <s v="BASE"/>
    <x v="55"/>
    <x v="1"/>
    <x v="1"/>
    <x v="1"/>
  </r>
  <r>
    <n v="1052549"/>
    <x v="1"/>
    <x v="0"/>
    <s v="FI"/>
    <x v="48"/>
    <x v="0"/>
    <x v="1127"/>
    <n v="119.62"/>
    <s v="BASE"/>
    <x v="26"/>
    <x v="1"/>
    <x v="1"/>
    <x v="1"/>
  </r>
  <r>
    <n v="1075556"/>
    <x v="27"/>
    <x v="0"/>
    <s v="PT"/>
    <x v="5"/>
    <x v="1"/>
    <x v="915"/>
    <n v="119.62"/>
    <s v="BASE"/>
    <x v="49"/>
    <x v="4"/>
    <x v="8"/>
    <x v="5"/>
  </r>
  <r>
    <n v="1087970"/>
    <x v="20"/>
    <x v="1"/>
    <s v="CA"/>
    <x v="19"/>
    <x v="1"/>
    <x v="553"/>
    <n v="119.62"/>
    <s v="BASE"/>
    <x v="7"/>
    <x v="2"/>
    <x v="2"/>
    <x v="2"/>
  </r>
  <r>
    <n v="1044801"/>
    <x v="26"/>
    <x v="3"/>
    <s v="AT"/>
    <x v="36"/>
    <x v="0"/>
    <x v="1261"/>
    <n v="119.61777777777777"/>
    <s v="BASE"/>
    <x v="16"/>
    <x v="2"/>
    <x v="2"/>
    <x v="2"/>
  </r>
  <r>
    <n v="1058729"/>
    <x v="1"/>
    <x v="0"/>
    <s v="DK"/>
    <x v="47"/>
    <x v="1"/>
    <x v="1127"/>
    <n v="119.61"/>
    <s v="BASE"/>
    <x v="21"/>
    <x v="1"/>
    <x v="1"/>
    <x v="1"/>
  </r>
  <r>
    <n v="1063611"/>
    <x v="27"/>
    <x v="0"/>
    <s v="RO"/>
    <x v="23"/>
    <x v="1"/>
    <x v="1127"/>
    <n v="119.61"/>
    <s v="BASE"/>
    <x v="46"/>
    <x v="4"/>
    <x v="8"/>
    <x v="5"/>
  </r>
  <r>
    <n v="1074556"/>
    <x v="1"/>
    <x v="0"/>
    <s v="HR"/>
    <x v="1"/>
    <x v="1"/>
    <x v="1127"/>
    <n v="119.61"/>
    <s v="BASE"/>
    <x v="55"/>
    <x v="1"/>
    <x v="1"/>
    <x v="1"/>
  </r>
  <r>
    <n v="1079375"/>
    <x v="1"/>
    <x v="0"/>
    <s v="CZ"/>
    <x v="0"/>
    <x v="1"/>
    <x v="1127"/>
    <n v="119.61"/>
    <s v="BASE"/>
    <x v="25"/>
    <x v="1"/>
    <x v="1"/>
    <x v="1"/>
  </r>
  <r>
    <n v="1079804"/>
    <x v="27"/>
    <x v="0"/>
    <s v="IE"/>
    <x v="0"/>
    <x v="1"/>
    <x v="1127"/>
    <n v="119.61"/>
    <s v="BASE"/>
    <x v="27"/>
    <x v="4"/>
    <x v="8"/>
    <x v="5"/>
  </r>
  <r>
    <n v="1095759"/>
    <x v="1"/>
    <x v="0"/>
    <s v="NC"/>
    <x v="26"/>
    <x v="1"/>
    <x v="1127"/>
    <n v="119.61"/>
    <s v="BASE"/>
    <x v="115"/>
    <x v="1"/>
    <x v="1"/>
    <x v="1"/>
  </r>
  <r>
    <n v="1020096"/>
    <x v="35"/>
    <x v="0"/>
    <s v="BG"/>
    <x v="6"/>
    <x v="0"/>
    <x v="1144"/>
    <n v="119.6"/>
    <s v="SPECIAL"/>
    <x v="57"/>
    <x v="4"/>
    <x v="7"/>
    <x v="4"/>
  </r>
  <r>
    <n v="1026949"/>
    <x v="1"/>
    <x v="0"/>
    <s v="IE"/>
    <x v="21"/>
    <x v="0"/>
    <x v="1127"/>
    <n v="119.6"/>
    <s v="BASE"/>
    <x v="27"/>
    <x v="1"/>
    <x v="1"/>
    <x v="1"/>
  </r>
  <r>
    <n v="1036465"/>
    <x v="5"/>
    <x v="0"/>
    <s v="DK"/>
    <x v="33"/>
    <x v="0"/>
    <x v="789"/>
    <n v="119.6"/>
    <s v="BASE"/>
    <x v="21"/>
    <x v="3"/>
    <x v="5"/>
    <x v="3"/>
  </r>
  <r>
    <n v="1053016"/>
    <x v="1"/>
    <x v="0"/>
    <s v="HR"/>
    <x v="50"/>
    <x v="0"/>
    <x v="1127"/>
    <n v="119.6"/>
    <s v="BASE"/>
    <x v="55"/>
    <x v="1"/>
    <x v="1"/>
    <x v="1"/>
  </r>
  <r>
    <n v="1011912"/>
    <x v="13"/>
    <x v="2"/>
    <s v="GR"/>
    <x v="14"/>
    <x v="0"/>
    <x v="1144"/>
    <n v="119.59"/>
    <s v="SPECIAL"/>
    <x v="51"/>
    <x v="4"/>
    <x v="7"/>
    <x v="4"/>
  </r>
  <r>
    <n v="1017197"/>
    <x v="31"/>
    <x v="1"/>
    <s v="PT"/>
    <x v="19"/>
    <x v="0"/>
    <x v="1144"/>
    <n v="119.59"/>
    <s v="SPECIAL"/>
    <x v="49"/>
    <x v="4"/>
    <x v="7"/>
    <x v="4"/>
  </r>
  <r>
    <n v="1022195"/>
    <x v="1"/>
    <x v="0"/>
    <s v="GR"/>
    <x v="29"/>
    <x v="0"/>
    <x v="1127"/>
    <n v="119.59"/>
    <s v="BASE"/>
    <x v="51"/>
    <x v="1"/>
    <x v="1"/>
    <x v="1"/>
  </r>
  <r>
    <n v="1028851"/>
    <x v="47"/>
    <x v="2"/>
    <s v="ES"/>
    <x v="46"/>
    <x v="0"/>
    <x v="1261"/>
    <n v="119.59"/>
    <s v="DLC"/>
    <x v="19"/>
    <x v="3"/>
    <x v="11"/>
    <x v="3"/>
  </r>
  <r>
    <n v="1029927"/>
    <x v="47"/>
    <x v="2"/>
    <s v="ES"/>
    <x v="46"/>
    <x v="0"/>
    <x v="1261"/>
    <n v="119.59"/>
    <s v="DLC"/>
    <x v="19"/>
    <x v="3"/>
    <x v="11"/>
    <x v="3"/>
  </r>
  <r>
    <n v="1031832"/>
    <x v="17"/>
    <x v="0"/>
    <s v="QA"/>
    <x v="44"/>
    <x v="0"/>
    <x v="1261"/>
    <n v="119.59"/>
    <s v="DLC"/>
    <x v="56"/>
    <x v="3"/>
    <x v="11"/>
    <x v="3"/>
  </r>
  <r>
    <n v="1031836"/>
    <x v="6"/>
    <x v="1"/>
    <s v="SE"/>
    <x v="44"/>
    <x v="0"/>
    <x v="1127"/>
    <n v="119.59"/>
    <s v="SPECIAL"/>
    <x v="9"/>
    <x v="4"/>
    <x v="6"/>
    <x v="4"/>
  </r>
  <r>
    <n v="1066989"/>
    <x v="13"/>
    <x v="2"/>
    <s v="IE"/>
    <x v="30"/>
    <x v="1"/>
    <x v="1127"/>
    <n v="119.59"/>
    <s v="SPECIAL"/>
    <x v="27"/>
    <x v="4"/>
    <x v="7"/>
    <x v="4"/>
  </r>
  <r>
    <n v="1083050"/>
    <x v="1"/>
    <x v="0"/>
    <s v="HU"/>
    <x v="4"/>
    <x v="1"/>
    <x v="1127"/>
    <n v="119.59"/>
    <s v="BASE"/>
    <x v="40"/>
    <x v="1"/>
    <x v="1"/>
    <x v="1"/>
  </r>
  <r>
    <n v="1044742"/>
    <x v="1"/>
    <x v="0"/>
    <s v="ES"/>
    <x v="35"/>
    <x v="0"/>
    <x v="1127"/>
    <n v="119.58"/>
    <s v="BASE"/>
    <x v="19"/>
    <x v="1"/>
    <x v="1"/>
    <x v="1"/>
  </r>
  <r>
    <n v="1056421"/>
    <x v="13"/>
    <x v="2"/>
    <s v="DE"/>
    <x v="39"/>
    <x v="0"/>
    <x v="1144"/>
    <n v="119.58"/>
    <s v="SPECIAL"/>
    <x v="2"/>
    <x v="4"/>
    <x v="7"/>
    <x v="4"/>
  </r>
  <r>
    <n v="1082200"/>
    <x v="11"/>
    <x v="2"/>
    <s v="IN"/>
    <x v="11"/>
    <x v="1"/>
    <x v="1095"/>
    <n v="119.58"/>
    <s v="BASE"/>
    <x v="35"/>
    <x v="4"/>
    <x v="8"/>
    <x v="5"/>
  </r>
  <r>
    <n v="1086934"/>
    <x v="1"/>
    <x v="0"/>
    <s v="CZ"/>
    <x v="18"/>
    <x v="1"/>
    <x v="1127"/>
    <n v="119.58"/>
    <s v="BASE"/>
    <x v="25"/>
    <x v="1"/>
    <x v="1"/>
    <x v="1"/>
  </r>
  <r>
    <n v="1015160"/>
    <x v="27"/>
    <x v="0"/>
    <s v="SK"/>
    <x v="18"/>
    <x v="0"/>
    <x v="1127"/>
    <n v="119.57"/>
    <s v="BASE"/>
    <x v="48"/>
    <x v="4"/>
    <x v="8"/>
    <x v="5"/>
  </r>
  <r>
    <n v="1016038"/>
    <x v="13"/>
    <x v="2"/>
    <s v="IE"/>
    <x v="18"/>
    <x v="0"/>
    <x v="1144"/>
    <n v="119.57"/>
    <s v="SPECIAL"/>
    <x v="27"/>
    <x v="4"/>
    <x v="7"/>
    <x v="4"/>
  </r>
  <r>
    <n v="1053359"/>
    <x v="7"/>
    <x v="1"/>
    <s v="GR"/>
    <x v="50"/>
    <x v="0"/>
    <x v="1127"/>
    <n v="119.57"/>
    <s v="SPECIAL"/>
    <x v="51"/>
    <x v="4"/>
    <x v="7"/>
    <x v="4"/>
  </r>
  <r>
    <n v="1055738"/>
    <x v="14"/>
    <x v="0"/>
    <s v="AT"/>
    <x v="39"/>
    <x v="0"/>
    <x v="1127"/>
    <n v="119.57"/>
    <s v="BASE"/>
    <x v="16"/>
    <x v="5"/>
    <x v="9"/>
    <x v="7"/>
  </r>
  <r>
    <n v="1062459"/>
    <x v="35"/>
    <x v="0"/>
    <s v="NL"/>
    <x v="17"/>
    <x v="1"/>
    <x v="1127"/>
    <n v="119.57"/>
    <s v="SPECIAL"/>
    <x v="11"/>
    <x v="4"/>
    <x v="7"/>
    <x v="4"/>
  </r>
  <r>
    <n v="1080142"/>
    <x v="27"/>
    <x v="0"/>
    <s v="DK"/>
    <x v="0"/>
    <x v="1"/>
    <x v="1127"/>
    <n v="119.57"/>
    <s v="BASE"/>
    <x v="21"/>
    <x v="4"/>
    <x v="8"/>
    <x v="5"/>
  </r>
  <r>
    <n v="1070130"/>
    <x v="35"/>
    <x v="0"/>
    <s v="IE"/>
    <x v="7"/>
    <x v="1"/>
    <x v="1127"/>
    <n v="119.56"/>
    <s v="SPECIAL"/>
    <x v="27"/>
    <x v="4"/>
    <x v="7"/>
    <x v="4"/>
  </r>
  <r>
    <n v="1044779"/>
    <x v="26"/>
    <x v="3"/>
    <s v="IT"/>
    <x v="35"/>
    <x v="0"/>
    <x v="1261"/>
    <n v="119.55428571428571"/>
    <s v="BASE"/>
    <x v="18"/>
    <x v="2"/>
    <x v="2"/>
    <x v="2"/>
  </r>
  <r>
    <n v="1047166"/>
    <x v="35"/>
    <x v="0"/>
    <s v="IE"/>
    <x v="51"/>
    <x v="0"/>
    <x v="1127"/>
    <n v="119.55"/>
    <s v="SPECIAL"/>
    <x v="27"/>
    <x v="4"/>
    <x v="7"/>
    <x v="4"/>
  </r>
  <r>
    <n v="1053562"/>
    <x v="31"/>
    <x v="1"/>
    <s v="PT"/>
    <x v="50"/>
    <x v="0"/>
    <x v="1127"/>
    <n v="119.55"/>
    <s v="SPECIAL"/>
    <x v="49"/>
    <x v="4"/>
    <x v="7"/>
    <x v="4"/>
  </r>
  <r>
    <n v="1059189"/>
    <x v="1"/>
    <x v="0"/>
    <s v="HU"/>
    <x v="47"/>
    <x v="1"/>
    <x v="1127"/>
    <n v="119.55"/>
    <s v="BASE"/>
    <x v="40"/>
    <x v="1"/>
    <x v="1"/>
    <x v="1"/>
  </r>
  <r>
    <n v="1081739"/>
    <x v="13"/>
    <x v="2"/>
    <s v="DE"/>
    <x v="11"/>
    <x v="1"/>
    <x v="1144"/>
    <n v="119.55"/>
    <s v="SPECIAL"/>
    <x v="2"/>
    <x v="4"/>
    <x v="7"/>
    <x v="4"/>
  </r>
  <r>
    <n v="1054100"/>
    <x v="6"/>
    <x v="1"/>
    <s v="BG"/>
    <x v="24"/>
    <x v="0"/>
    <x v="1095"/>
    <n v="119.54000000000002"/>
    <s v="SPECIAL"/>
    <x v="57"/>
    <x v="4"/>
    <x v="6"/>
    <x v="4"/>
  </r>
  <r>
    <n v="1058839"/>
    <x v="37"/>
    <x v="0"/>
    <s v="RO"/>
    <x v="47"/>
    <x v="1"/>
    <x v="1095"/>
    <n v="119.54000000000002"/>
    <s v="SPECIAL"/>
    <x v="46"/>
    <x v="4"/>
    <x v="6"/>
    <x v="4"/>
  </r>
  <r>
    <n v="1037506"/>
    <x v="1"/>
    <x v="0"/>
    <s v="IT"/>
    <x v="33"/>
    <x v="0"/>
    <x v="1127"/>
    <n v="119.54"/>
    <s v="BASE"/>
    <x v="18"/>
    <x v="1"/>
    <x v="1"/>
    <x v="1"/>
  </r>
  <r>
    <n v="1046978"/>
    <x v="35"/>
    <x v="0"/>
    <s v="PT"/>
    <x v="51"/>
    <x v="0"/>
    <x v="1127"/>
    <n v="119.54"/>
    <s v="SPECIAL"/>
    <x v="49"/>
    <x v="4"/>
    <x v="7"/>
    <x v="4"/>
  </r>
  <r>
    <n v="1055113"/>
    <x v="1"/>
    <x v="0"/>
    <s v="DK"/>
    <x v="24"/>
    <x v="0"/>
    <x v="1127"/>
    <n v="119.54"/>
    <s v="BASE"/>
    <x v="21"/>
    <x v="1"/>
    <x v="1"/>
    <x v="1"/>
  </r>
  <r>
    <n v="1025850"/>
    <x v="35"/>
    <x v="0"/>
    <s v="HU"/>
    <x v="21"/>
    <x v="0"/>
    <x v="1144"/>
    <n v="119.53"/>
    <s v="SPECIAL"/>
    <x v="40"/>
    <x v="4"/>
    <x v="7"/>
    <x v="4"/>
  </r>
  <r>
    <n v="1032439"/>
    <x v="33"/>
    <x v="1"/>
    <s v="AU"/>
    <x v="44"/>
    <x v="0"/>
    <x v="1127"/>
    <n v="119.53"/>
    <s v="BASE"/>
    <x v="6"/>
    <x v="0"/>
    <x v="0"/>
    <x v="0"/>
  </r>
  <r>
    <n v="1049648"/>
    <x v="43"/>
    <x v="2"/>
    <s v="FR"/>
    <x v="43"/>
    <x v="0"/>
    <x v="1127"/>
    <n v="119.53"/>
    <s v="BASE"/>
    <x v="8"/>
    <x v="0"/>
    <x v="0"/>
    <x v="0"/>
  </r>
  <r>
    <n v="1073701"/>
    <x v="1"/>
    <x v="0"/>
    <s v="FI"/>
    <x v="1"/>
    <x v="1"/>
    <x v="1127"/>
    <n v="119.53"/>
    <s v="BASE"/>
    <x v="26"/>
    <x v="1"/>
    <x v="1"/>
    <x v="1"/>
  </r>
  <r>
    <n v="1078083"/>
    <x v="27"/>
    <x v="0"/>
    <s v="GR"/>
    <x v="28"/>
    <x v="1"/>
    <x v="1127"/>
    <n v="119.53"/>
    <s v="BASE"/>
    <x v="51"/>
    <x v="4"/>
    <x v="8"/>
    <x v="5"/>
  </r>
  <r>
    <n v="1083979"/>
    <x v="13"/>
    <x v="2"/>
    <s v="DE"/>
    <x v="10"/>
    <x v="1"/>
    <x v="1144"/>
    <n v="119.53"/>
    <s v="SPECIAL"/>
    <x v="2"/>
    <x v="4"/>
    <x v="7"/>
    <x v="4"/>
  </r>
  <r>
    <n v="1090396"/>
    <x v="31"/>
    <x v="1"/>
    <s v="IT"/>
    <x v="6"/>
    <x v="1"/>
    <x v="1144"/>
    <n v="119.53"/>
    <s v="SPECIAL"/>
    <x v="18"/>
    <x v="4"/>
    <x v="7"/>
    <x v="4"/>
  </r>
  <r>
    <n v="1089379"/>
    <x v="5"/>
    <x v="0"/>
    <s v="IE"/>
    <x v="2"/>
    <x v="1"/>
    <x v="1267"/>
    <n v="119.52000000000001"/>
    <s v="BASE"/>
    <x v="27"/>
    <x v="3"/>
    <x v="5"/>
    <x v="3"/>
  </r>
  <r>
    <n v="1013975"/>
    <x v="7"/>
    <x v="1"/>
    <s v="CY"/>
    <x v="15"/>
    <x v="0"/>
    <x v="1144"/>
    <n v="119.52"/>
    <s v="SPECIAL"/>
    <x v="54"/>
    <x v="4"/>
    <x v="7"/>
    <x v="4"/>
  </r>
  <r>
    <n v="1049458"/>
    <x v="1"/>
    <x v="0"/>
    <s v="HU"/>
    <x v="43"/>
    <x v="0"/>
    <x v="1127"/>
    <n v="119.52"/>
    <s v="BASE"/>
    <x v="40"/>
    <x v="1"/>
    <x v="1"/>
    <x v="1"/>
  </r>
  <r>
    <n v="1076742"/>
    <x v="18"/>
    <x v="1"/>
    <s v="RO"/>
    <x v="12"/>
    <x v="1"/>
    <x v="789"/>
    <n v="119.52"/>
    <s v="BASE"/>
    <x v="46"/>
    <x v="5"/>
    <x v="9"/>
    <x v="7"/>
  </r>
  <r>
    <n v="1083644"/>
    <x v="31"/>
    <x v="1"/>
    <s v="FR"/>
    <x v="4"/>
    <x v="1"/>
    <x v="1144"/>
    <n v="119.52"/>
    <s v="SPECIAL"/>
    <x v="8"/>
    <x v="4"/>
    <x v="7"/>
    <x v="4"/>
  </r>
  <r>
    <n v="1091816"/>
    <x v="7"/>
    <x v="1"/>
    <s v="HR"/>
    <x v="29"/>
    <x v="1"/>
    <x v="1144"/>
    <n v="119.52"/>
    <s v="SPECIAL"/>
    <x v="55"/>
    <x v="4"/>
    <x v="7"/>
    <x v="4"/>
  </r>
  <r>
    <n v="1036858"/>
    <x v="1"/>
    <x v="0"/>
    <s v="CZ"/>
    <x v="33"/>
    <x v="0"/>
    <x v="1127"/>
    <n v="119.51"/>
    <s v="BASE"/>
    <x v="25"/>
    <x v="1"/>
    <x v="1"/>
    <x v="1"/>
  </r>
  <r>
    <n v="1050616"/>
    <x v="14"/>
    <x v="0"/>
    <s v="ES"/>
    <x v="49"/>
    <x v="0"/>
    <x v="1127"/>
    <n v="119.51"/>
    <s v="BASE"/>
    <x v="19"/>
    <x v="5"/>
    <x v="9"/>
    <x v="7"/>
  </r>
  <r>
    <n v="1077105"/>
    <x v="35"/>
    <x v="0"/>
    <s v="RS"/>
    <x v="12"/>
    <x v="1"/>
    <x v="1144"/>
    <n v="119.51"/>
    <s v="SPECIAL"/>
    <x v="52"/>
    <x v="4"/>
    <x v="7"/>
    <x v="4"/>
  </r>
  <r>
    <n v="1054511"/>
    <x v="29"/>
    <x v="1"/>
    <s v="BG"/>
    <x v="24"/>
    <x v="0"/>
    <x v="1095"/>
    <n v="119.50999999999999"/>
    <s v="SPECIAL"/>
    <x v="57"/>
    <x v="4"/>
    <x v="6"/>
    <x v="4"/>
  </r>
  <r>
    <n v="1010880"/>
    <x v="27"/>
    <x v="0"/>
    <s v="SK"/>
    <x v="10"/>
    <x v="0"/>
    <x v="1127"/>
    <n v="119.5"/>
    <s v="BASE"/>
    <x v="48"/>
    <x v="4"/>
    <x v="8"/>
    <x v="5"/>
  </r>
  <r>
    <n v="1057415"/>
    <x v="27"/>
    <x v="0"/>
    <s v="NL"/>
    <x v="31"/>
    <x v="0"/>
    <x v="915"/>
    <n v="119.5"/>
    <s v="BASE"/>
    <x v="11"/>
    <x v="4"/>
    <x v="8"/>
    <x v="5"/>
  </r>
  <r>
    <n v="1073415"/>
    <x v="29"/>
    <x v="1"/>
    <s v="KR"/>
    <x v="13"/>
    <x v="1"/>
    <x v="915"/>
    <n v="119.5"/>
    <s v="SPECIAL"/>
    <x v="10"/>
    <x v="4"/>
    <x v="6"/>
    <x v="4"/>
  </r>
  <r>
    <n v="1091701"/>
    <x v="2"/>
    <x v="0"/>
    <s v="PL"/>
    <x v="29"/>
    <x v="1"/>
    <x v="1261"/>
    <n v="119.5"/>
    <s v="BASE"/>
    <x v="15"/>
    <x v="2"/>
    <x v="2"/>
    <x v="2"/>
  </r>
  <r>
    <n v="1016378"/>
    <x v="9"/>
    <x v="1"/>
    <s v="LU"/>
    <x v="19"/>
    <x v="0"/>
    <x v="1127"/>
    <n v="119.49"/>
    <s v="BASE"/>
    <x v="63"/>
    <x v="0"/>
    <x v="0"/>
    <x v="0"/>
  </r>
  <r>
    <n v="1027956"/>
    <x v="1"/>
    <x v="0"/>
    <s v="ID"/>
    <x v="26"/>
    <x v="0"/>
    <x v="1095"/>
    <n v="119.49"/>
    <s v="BASE"/>
    <x v="53"/>
    <x v="1"/>
    <x v="1"/>
    <x v="1"/>
  </r>
  <r>
    <n v="1036550"/>
    <x v="35"/>
    <x v="0"/>
    <s v="SA"/>
    <x v="33"/>
    <x v="0"/>
    <x v="1127"/>
    <n v="119.49"/>
    <s v="SPECIAL"/>
    <x v="13"/>
    <x v="4"/>
    <x v="7"/>
    <x v="4"/>
  </r>
  <r>
    <n v="1042118"/>
    <x v="0"/>
    <x v="0"/>
    <s v="AE"/>
    <x v="34"/>
    <x v="0"/>
    <x v="1127"/>
    <n v="119.49"/>
    <s v="BASE"/>
    <x v="33"/>
    <x v="0"/>
    <x v="0"/>
    <x v="0"/>
  </r>
  <r>
    <n v="1051119"/>
    <x v="18"/>
    <x v="1"/>
    <s v="AE"/>
    <x v="49"/>
    <x v="0"/>
    <x v="1127"/>
    <n v="119.49"/>
    <s v="BASE"/>
    <x v="33"/>
    <x v="5"/>
    <x v="9"/>
    <x v="7"/>
  </r>
  <r>
    <n v="1019074"/>
    <x v="0"/>
    <x v="0"/>
    <s v="ME"/>
    <x v="6"/>
    <x v="0"/>
    <x v="1127"/>
    <n v="119.48"/>
    <s v="BASE"/>
    <x v="66"/>
    <x v="0"/>
    <x v="0"/>
    <x v="0"/>
  </r>
  <r>
    <n v="1040099"/>
    <x v="14"/>
    <x v="0"/>
    <s v="AT"/>
    <x v="37"/>
    <x v="0"/>
    <x v="1127"/>
    <n v="119.48"/>
    <s v="BASE"/>
    <x v="16"/>
    <x v="5"/>
    <x v="9"/>
    <x v="7"/>
  </r>
  <r>
    <n v="1075890"/>
    <x v="9"/>
    <x v="1"/>
    <s v="AU"/>
    <x v="12"/>
    <x v="1"/>
    <x v="1127"/>
    <n v="119.48"/>
    <s v="BASE"/>
    <x v="6"/>
    <x v="0"/>
    <x v="0"/>
    <x v="0"/>
  </r>
  <r>
    <n v="1002656"/>
    <x v="5"/>
    <x v="0"/>
    <s v="ME"/>
    <x v="5"/>
    <x v="0"/>
    <x v="915"/>
    <n v="119.47"/>
    <s v="BASE"/>
    <x v="66"/>
    <x v="3"/>
    <x v="5"/>
    <x v="3"/>
  </r>
  <r>
    <n v="1035898"/>
    <x v="21"/>
    <x v="2"/>
    <s v="ZA"/>
    <x v="38"/>
    <x v="0"/>
    <x v="1127"/>
    <n v="119.47"/>
    <s v="BASE"/>
    <x v="44"/>
    <x v="4"/>
    <x v="8"/>
    <x v="5"/>
  </r>
  <r>
    <n v="1069585"/>
    <x v="1"/>
    <x v="0"/>
    <s v="QA"/>
    <x v="16"/>
    <x v="1"/>
    <x v="1095"/>
    <n v="119.47"/>
    <s v="BASE"/>
    <x v="56"/>
    <x v="1"/>
    <x v="1"/>
    <x v="1"/>
  </r>
  <r>
    <n v="1079421"/>
    <x v="6"/>
    <x v="1"/>
    <s v="GR"/>
    <x v="0"/>
    <x v="1"/>
    <x v="915"/>
    <n v="119.47"/>
    <s v="SPECIAL"/>
    <x v="51"/>
    <x v="4"/>
    <x v="6"/>
    <x v="4"/>
  </r>
  <r>
    <n v="1091029"/>
    <x v="7"/>
    <x v="1"/>
    <s v="AT"/>
    <x v="22"/>
    <x v="1"/>
    <x v="1144"/>
    <n v="119.47"/>
    <s v="SPECIAL"/>
    <x v="16"/>
    <x v="4"/>
    <x v="7"/>
    <x v="4"/>
  </r>
  <r>
    <n v="1007459"/>
    <x v="44"/>
    <x v="1"/>
    <s v="IT"/>
    <x v="11"/>
    <x v="0"/>
    <x v="1306"/>
    <n v="119.46302083333335"/>
    <s v="DLC"/>
    <x v="18"/>
    <x v="0"/>
    <x v="10"/>
    <x v="0"/>
  </r>
  <r>
    <n v="1013310"/>
    <x v="14"/>
    <x v="0"/>
    <s v="KW"/>
    <x v="14"/>
    <x v="0"/>
    <x v="1127"/>
    <n v="119.46"/>
    <s v="BASE"/>
    <x v="45"/>
    <x v="5"/>
    <x v="9"/>
    <x v="7"/>
  </r>
  <r>
    <n v="1039378"/>
    <x v="7"/>
    <x v="1"/>
    <s v="IE"/>
    <x v="37"/>
    <x v="0"/>
    <x v="1144"/>
    <n v="119.46"/>
    <s v="SPECIAL"/>
    <x v="27"/>
    <x v="4"/>
    <x v="7"/>
    <x v="4"/>
  </r>
  <r>
    <n v="1063420"/>
    <x v="27"/>
    <x v="0"/>
    <s v="ES"/>
    <x v="23"/>
    <x v="1"/>
    <x v="1127"/>
    <n v="119.46"/>
    <s v="BASE"/>
    <x v="19"/>
    <x v="4"/>
    <x v="8"/>
    <x v="5"/>
  </r>
  <r>
    <n v="1089840"/>
    <x v="42"/>
    <x v="1"/>
    <s v="DK"/>
    <x v="6"/>
    <x v="1"/>
    <x v="1095"/>
    <n v="119.45000000000002"/>
    <s v="SPECIAL"/>
    <x v="21"/>
    <x v="1"/>
    <x v="4"/>
    <x v="1"/>
  </r>
  <r>
    <n v="1033561"/>
    <x v="31"/>
    <x v="1"/>
    <s v="FR"/>
    <x v="40"/>
    <x v="0"/>
    <x v="1144"/>
    <n v="119.45"/>
    <s v="SPECIAL"/>
    <x v="8"/>
    <x v="4"/>
    <x v="7"/>
    <x v="4"/>
  </r>
  <r>
    <n v="1033910"/>
    <x v="7"/>
    <x v="1"/>
    <s v="FR"/>
    <x v="40"/>
    <x v="0"/>
    <x v="1144"/>
    <n v="119.45"/>
    <s v="SPECIAL"/>
    <x v="8"/>
    <x v="4"/>
    <x v="7"/>
    <x v="4"/>
  </r>
  <r>
    <n v="1033970"/>
    <x v="31"/>
    <x v="1"/>
    <s v="AT"/>
    <x v="40"/>
    <x v="0"/>
    <x v="1144"/>
    <n v="119.45"/>
    <s v="SPECIAL"/>
    <x v="16"/>
    <x v="4"/>
    <x v="7"/>
    <x v="4"/>
  </r>
  <r>
    <n v="1068000"/>
    <x v="13"/>
    <x v="2"/>
    <s v="IE"/>
    <x v="16"/>
    <x v="1"/>
    <x v="1127"/>
    <n v="119.45"/>
    <s v="SPECIAL"/>
    <x v="27"/>
    <x v="4"/>
    <x v="7"/>
    <x v="4"/>
  </r>
  <r>
    <n v="1090384"/>
    <x v="7"/>
    <x v="1"/>
    <s v="FR"/>
    <x v="6"/>
    <x v="1"/>
    <x v="1144"/>
    <n v="119.45"/>
    <s v="SPECIAL"/>
    <x v="8"/>
    <x v="4"/>
    <x v="7"/>
    <x v="4"/>
  </r>
  <r>
    <n v="1094922"/>
    <x v="22"/>
    <x v="1"/>
    <s v="IL"/>
    <x v="21"/>
    <x v="1"/>
    <x v="1127"/>
    <n v="119.44"/>
    <s v="BASE"/>
    <x v="30"/>
    <x v="1"/>
    <x v="1"/>
    <x v="1"/>
  </r>
  <r>
    <n v="1013544"/>
    <x v="27"/>
    <x v="0"/>
    <s v="BG"/>
    <x v="15"/>
    <x v="0"/>
    <x v="1127"/>
    <n v="119.43"/>
    <s v="BASE"/>
    <x v="57"/>
    <x v="4"/>
    <x v="8"/>
    <x v="5"/>
  </r>
  <r>
    <n v="1028155"/>
    <x v="35"/>
    <x v="0"/>
    <s v="FI"/>
    <x v="26"/>
    <x v="0"/>
    <x v="1144"/>
    <n v="119.43"/>
    <s v="SPECIAL"/>
    <x v="26"/>
    <x v="4"/>
    <x v="7"/>
    <x v="4"/>
  </r>
  <r>
    <n v="1080104"/>
    <x v="29"/>
    <x v="1"/>
    <s v="AT"/>
    <x v="0"/>
    <x v="1"/>
    <x v="915"/>
    <n v="119.43"/>
    <s v="SPECIAL"/>
    <x v="16"/>
    <x v="4"/>
    <x v="6"/>
    <x v="4"/>
  </r>
  <r>
    <n v="1089537"/>
    <x v="7"/>
    <x v="1"/>
    <s v="FR"/>
    <x v="2"/>
    <x v="1"/>
    <x v="1144"/>
    <n v="119.43"/>
    <s v="SPECIAL"/>
    <x v="8"/>
    <x v="4"/>
    <x v="7"/>
    <x v="4"/>
  </r>
  <r>
    <n v="1048457"/>
    <x v="31"/>
    <x v="1"/>
    <s v="AT"/>
    <x v="45"/>
    <x v="0"/>
    <x v="1144"/>
    <n v="119.42"/>
    <s v="SPECIAL"/>
    <x v="16"/>
    <x v="4"/>
    <x v="7"/>
    <x v="4"/>
  </r>
  <r>
    <n v="1060073"/>
    <x v="31"/>
    <x v="1"/>
    <s v="IE"/>
    <x v="25"/>
    <x v="1"/>
    <x v="1127"/>
    <n v="119.42"/>
    <s v="SPECIAL"/>
    <x v="27"/>
    <x v="4"/>
    <x v="7"/>
    <x v="4"/>
  </r>
  <r>
    <n v="1060882"/>
    <x v="31"/>
    <x v="1"/>
    <s v="ES"/>
    <x v="25"/>
    <x v="1"/>
    <x v="1127"/>
    <n v="119.42"/>
    <s v="SPECIAL"/>
    <x v="19"/>
    <x v="4"/>
    <x v="7"/>
    <x v="4"/>
  </r>
  <r>
    <n v="1064874"/>
    <x v="14"/>
    <x v="0"/>
    <s v="HU"/>
    <x v="41"/>
    <x v="1"/>
    <x v="915"/>
    <n v="119.42"/>
    <s v="BASE"/>
    <x v="40"/>
    <x v="5"/>
    <x v="9"/>
    <x v="7"/>
  </r>
  <r>
    <n v="1080811"/>
    <x v="31"/>
    <x v="1"/>
    <s v="DE"/>
    <x v="8"/>
    <x v="1"/>
    <x v="1144"/>
    <n v="119.42"/>
    <s v="SPECIAL"/>
    <x v="2"/>
    <x v="4"/>
    <x v="7"/>
    <x v="4"/>
  </r>
  <r>
    <n v="1085012"/>
    <x v="1"/>
    <x v="0"/>
    <s v="JO"/>
    <x v="14"/>
    <x v="1"/>
    <x v="915"/>
    <n v="119.42"/>
    <s v="BASE"/>
    <x v="95"/>
    <x v="1"/>
    <x v="1"/>
    <x v="1"/>
  </r>
  <r>
    <n v="1087296"/>
    <x v="1"/>
    <x v="0"/>
    <s v="FI"/>
    <x v="18"/>
    <x v="1"/>
    <x v="1127"/>
    <n v="119.42"/>
    <s v="BASE"/>
    <x v="26"/>
    <x v="1"/>
    <x v="1"/>
    <x v="1"/>
  </r>
  <r>
    <n v="1032025"/>
    <x v="24"/>
    <x v="0"/>
    <s v="KZ"/>
    <x v="44"/>
    <x v="0"/>
    <x v="915"/>
    <n v="119.41"/>
    <s v="SPECIAL"/>
    <x v="41"/>
    <x v="5"/>
    <x v="12"/>
    <x v="7"/>
  </r>
  <r>
    <n v="1058373"/>
    <x v="7"/>
    <x v="1"/>
    <s v="IE"/>
    <x v="47"/>
    <x v="1"/>
    <x v="1127"/>
    <n v="119.41"/>
    <s v="SPECIAL"/>
    <x v="27"/>
    <x v="4"/>
    <x v="7"/>
    <x v="4"/>
  </r>
  <r>
    <n v="1073700"/>
    <x v="35"/>
    <x v="0"/>
    <s v="FI"/>
    <x v="1"/>
    <x v="1"/>
    <x v="1127"/>
    <n v="119.41"/>
    <s v="SPECIAL"/>
    <x v="26"/>
    <x v="4"/>
    <x v="7"/>
    <x v="4"/>
  </r>
  <r>
    <n v="1074019"/>
    <x v="35"/>
    <x v="0"/>
    <s v="PT"/>
    <x v="1"/>
    <x v="1"/>
    <x v="1127"/>
    <n v="119.41"/>
    <s v="SPECIAL"/>
    <x v="49"/>
    <x v="4"/>
    <x v="7"/>
    <x v="4"/>
  </r>
  <r>
    <n v="1088366"/>
    <x v="1"/>
    <x v="0"/>
    <s v="CZ"/>
    <x v="19"/>
    <x v="1"/>
    <x v="1127"/>
    <n v="119.41"/>
    <s v="BASE"/>
    <x v="25"/>
    <x v="1"/>
    <x v="1"/>
    <x v="1"/>
  </r>
  <r>
    <n v="1027672"/>
    <x v="27"/>
    <x v="0"/>
    <s v="NL"/>
    <x v="26"/>
    <x v="0"/>
    <x v="1127"/>
    <n v="119.4"/>
    <s v="BASE"/>
    <x v="11"/>
    <x v="4"/>
    <x v="8"/>
    <x v="5"/>
  </r>
  <r>
    <n v="1051443"/>
    <x v="31"/>
    <x v="1"/>
    <s v="NL"/>
    <x v="48"/>
    <x v="0"/>
    <x v="1127"/>
    <n v="119.4"/>
    <s v="SPECIAL"/>
    <x v="11"/>
    <x v="4"/>
    <x v="7"/>
    <x v="4"/>
  </r>
  <r>
    <n v="1055781"/>
    <x v="27"/>
    <x v="0"/>
    <s v="IE"/>
    <x v="39"/>
    <x v="0"/>
    <x v="915"/>
    <n v="119.4"/>
    <s v="BASE"/>
    <x v="27"/>
    <x v="4"/>
    <x v="8"/>
    <x v="5"/>
  </r>
  <r>
    <n v="1068743"/>
    <x v="17"/>
    <x v="0"/>
    <s v="TH"/>
    <x v="16"/>
    <x v="1"/>
    <x v="474"/>
    <n v="119.39999999999999"/>
    <s v="DLC"/>
    <x v="29"/>
    <x v="3"/>
    <x v="11"/>
    <x v="3"/>
  </r>
  <r>
    <n v="1017643"/>
    <x v="24"/>
    <x v="0"/>
    <s v="GR"/>
    <x v="2"/>
    <x v="0"/>
    <x v="1127"/>
    <n v="119.39"/>
    <s v="SPECIAL"/>
    <x v="51"/>
    <x v="5"/>
    <x v="12"/>
    <x v="7"/>
  </r>
  <r>
    <n v="1063119"/>
    <x v="7"/>
    <x v="1"/>
    <s v="IL"/>
    <x v="17"/>
    <x v="1"/>
    <x v="1144"/>
    <n v="119.39"/>
    <s v="SPECIAL"/>
    <x v="30"/>
    <x v="4"/>
    <x v="7"/>
    <x v="4"/>
  </r>
  <r>
    <n v="1089035"/>
    <x v="22"/>
    <x v="1"/>
    <s v="PL"/>
    <x v="2"/>
    <x v="1"/>
    <x v="1127"/>
    <n v="119.39"/>
    <s v="BASE"/>
    <x v="15"/>
    <x v="1"/>
    <x v="1"/>
    <x v="1"/>
  </r>
  <r>
    <n v="1090275"/>
    <x v="14"/>
    <x v="0"/>
    <s v="NL"/>
    <x v="6"/>
    <x v="1"/>
    <x v="1127"/>
    <n v="119.39"/>
    <s v="BASE"/>
    <x v="11"/>
    <x v="5"/>
    <x v="9"/>
    <x v="7"/>
  </r>
  <r>
    <n v="1005108"/>
    <x v="0"/>
    <x v="0"/>
    <s v="FO"/>
    <x v="0"/>
    <x v="0"/>
    <x v="1127"/>
    <n v="119.38"/>
    <s v="BASE"/>
    <x v="119"/>
    <x v="0"/>
    <x v="0"/>
    <x v="0"/>
  </r>
  <r>
    <n v="1017620"/>
    <x v="24"/>
    <x v="0"/>
    <s v="DK"/>
    <x v="2"/>
    <x v="0"/>
    <x v="1127"/>
    <n v="119.38"/>
    <s v="SPECIAL"/>
    <x v="21"/>
    <x v="5"/>
    <x v="12"/>
    <x v="7"/>
  </r>
  <r>
    <n v="1018590"/>
    <x v="24"/>
    <x v="0"/>
    <s v="IT"/>
    <x v="2"/>
    <x v="0"/>
    <x v="1127"/>
    <n v="119.38"/>
    <s v="SPECIAL"/>
    <x v="18"/>
    <x v="5"/>
    <x v="12"/>
    <x v="7"/>
  </r>
  <r>
    <n v="1069828"/>
    <x v="13"/>
    <x v="2"/>
    <s v="ES"/>
    <x v="16"/>
    <x v="1"/>
    <x v="1127"/>
    <n v="119.38"/>
    <s v="SPECIAL"/>
    <x v="19"/>
    <x v="4"/>
    <x v="7"/>
    <x v="4"/>
  </r>
  <r>
    <n v="1071519"/>
    <x v="35"/>
    <x v="0"/>
    <s v="FR"/>
    <x v="7"/>
    <x v="1"/>
    <x v="1127"/>
    <n v="119.38"/>
    <s v="SPECIAL"/>
    <x v="8"/>
    <x v="4"/>
    <x v="7"/>
    <x v="4"/>
  </r>
  <r>
    <n v="1074425"/>
    <x v="37"/>
    <x v="0"/>
    <s v="ES"/>
    <x v="1"/>
    <x v="1"/>
    <x v="1095"/>
    <n v="119.38"/>
    <s v="SPECIAL"/>
    <x v="19"/>
    <x v="4"/>
    <x v="6"/>
    <x v="4"/>
  </r>
  <r>
    <n v="1090652"/>
    <x v="24"/>
    <x v="0"/>
    <s v="HK"/>
    <x v="22"/>
    <x v="1"/>
    <x v="1127"/>
    <n v="119.38"/>
    <s v="SPECIAL"/>
    <x v="0"/>
    <x v="5"/>
    <x v="12"/>
    <x v="7"/>
  </r>
  <r>
    <n v="1095163"/>
    <x v="2"/>
    <x v="0"/>
    <s v="IN"/>
    <x v="21"/>
    <x v="1"/>
    <x v="1219"/>
    <n v="119.36222222222221"/>
    <s v="BASE"/>
    <x v="35"/>
    <x v="2"/>
    <x v="2"/>
    <x v="2"/>
  </r>
  <r>
    <n v="1055340"/>
    <x v="12"/>
    <x v="2"/>
    <s v="ES"/>
    <x v="24"/>
    <x v="0"/>
    <x v="1095"/>
    <n v="119.36000000000001"/>
    <s v="SPECIAL"/>
    <x v="19"/>
    <x v="4"/>
    <x v="6"/>
    <x v="4"/>
  </r>
  <r>
    <n v="1057170"/>
    <x v="29"/>
    <x v="1"/>
    <s v="BG"/>
    <x v="31"/>
    <x v="0"/>
    <x v="1095"/>
    <n v="119.36000000000001"/>
    <s v="SPECIAL"/>
    <x v="57"/>
    <x v="4"/>
    <x v="6"/>
    <x v="4"/>
  </r>
  <r>
    <n v="1012259"/>
    <x v="35"/>
    <x v="0"/>
    <s v="EE"/>
    <x v="14"/>
    <x v="0"/>
    <x v="1144"/>
    <n v="119.36"/>
    <s v="SPECIAL"/>
    <x v="38"/>
    <x v="4"/>
    <x v="7"/>
    <x v="4"/>
  </r>
  <r>
    <n v="1013036"/>
    <x v="35"/>
    <x v="0"/>
    <s v="HU"/>
    <x v="14"/>
    <x v="0"/>
    <x v="1144"/>
    <n v="119.36"/>
    <s v="SPECIAL"/>
    <x v="40"/>
    <x v="4"/>
    <x v="7"/>
    <x v="4"/>
  </r>
  <r>
    <n v="1023764"/>
    <x v="18"/>
    <x v="1"/>
    <s v="NO"/>
    <x v="9"/>
    <x v="0"/>
    <x v="1127"/>
    <n v="119.36"/>
    <s v="BASE"/>
    <x v="22"/>
    <x v="5"/>
    <x v="9"/>
    <x v="7"/>
  </r>
  <r>
    <n v="1037102"/>
    <x v="27"/>
    <x v="0"/>
    <s v="OM"/>
    <x v="33"/>
    <x v="0"/>
    <x v="915"/>
    <n v="119.36"/>
    <s v="BASE"/>
    <x v="70"/>
    <x v="4"/>
    <x v="8"/>
    <x v="5"/>
  </r>
  <r>
    <n v="1033174"/>
    <x v="26"/>
    <x v="3"/>
    <s v="PL"/>
    <x v="44"/>
    <x v="0"/>
    <x v="1267"/>
    <n v="119.35000000000001"/>
    <s v="BASE"/>
    <x v="15"/>
    <x v="2"/>
    <x v="2"/>
    <x v="2"/>
  </r>
  <r>
    <n v="1090460"/>
    <x v="24"/>
    <x v="0"/>
    <s v="HK"/>
    <x v="6"/>
    <x v="1"/>
    <x v="1127"/>
    <n v="119.35"/>
    <s v="SPECIAL"/>
    <x v="0"/>
    <x v="5"/>
    <x v="12"/>
    <x v="7"/>
  </r>
  <r>
    <n v="1026108"/>
    <x v="2"/>
    <x v="0"/>
    <s v="GE"/>
    <x v="21"/>
    <x v="0"/>
    <x v="1267"/>
    <n v="119.34"/>
    <s v="BASE"/>
    <x v="36"/>
    <x v="2"/>
    <x v="2"/>
    <x v="2"/>
  </r>
  <r>
    <n v="1057993"/>
    <x v="31"/>
    <x v="1"/>
    <s v="NL"/>
    <x v="47"/>
    <x v="1"/>
    <x v="1127"/>
    <n v="119.34"/>
    <s v="SPECIAL"/>
    <x v="11"/>
    <x v="4"/>
    <x v="7"/>
    <x v="4"/>
  </r>
  <r>
    <n v="1059077"/>
    <x v="31"/>
    <x v="1"/>
    <s v="IT"/>
    <x v="47"/>
    <x v="1"/>
    <x v="1127"/>
    <n v="119.34"/>
    <s v="SPECIAL"/>
    <x v="18"/>
    <x v="4"/>
    <x v="7"/>
    <x v="4"/>
  </r>
  <r>
    <n v="1074205"/>
    <x v="1"/>
    <x v="0"/>
    <s v="IE"/>
    <x v="1"/>
    <x v="1"/>
    <x v="1127"/>
    <n v="119.34"/>
    <s v="BASE"/>
    <x v="27"/>
    <x v="1"/>
    <x v="1"/>
    <x v="1"/>
  </r>
  <r>
    <n v="1076712"/>
    <x v="35"/>
    <x v="0"/>
    <s v="NL"/>
    <x v="12"/>
    <x v="1"/>
    <x v="1127"/>
    <n v="119.34"/>
    <s v="SPECIAL"/>
    <x v="11"/>
    <x v="4"/>
    <x v="7"/>
    <x v="4"/>
  </r>
  <r>
    <n v="1016372"/>
    <x v="7"/>
    <x v="1"/>
    <s v="LU"/>
    <x v="19"/>
    <x v="0"/>
    <x v="1144"/>
    <n v="119.33"/>
    <s v="SPECIAL"/>
    <x v="63"/>
    <x v="4"/>
    <x v="7"/>
    <x v="4"/>
  </r>
  <r>
    <n v="1054159"/>
    <x v="1"/>
    <x v="0"/>
    <s v="SK"/>
    <x v="24"/>
    <x v="0"/>
    <x v="1127"/>
    <n v="119.33"/>
    <s v="BASE"/>
    <x v="48"/>
    <x v="1"/>
    <x v="1"/>
    <x v="1"/>
  </r>
  <r>
    <n v="1066873"/>
    <x v="36"/>
    <x v="1"/>
    <s v="AE"/>
    <x v="30"/>
    <x v="1"/>
    <x v="1127"/>
    <n v="119.33"/>
    <s v="SPECIAL"/>
    <x v="33"/>
    <x v="0"/>
    <x v="3"/>
    <x v="0"/>
  </r>
  <r>
    <n v="1017016"/>
    <x v="27"/>
    <x v="0"/>
    <s v="GR"/>
    <x v="19"/>
    <x v="0"/>
    <x v="1127"/>
    <n v="119.32"/>
    <s v="BASE"/>
    <x v="51"/>
    <x v="4"/>
    <x v="8"/>
    <x v="5"/>
  </r>
  <r>
    <n v="1017044"/>
    <x v="1"/>
    <x v="0"/>
    <s v="HU"/>
    <x v="19"/>
    <x v="0"/>
    <x v="1127"/>
    <n v="119.32"/>
    <s v="BASE"/>
    <x v="40"/>
    <x v="1"/>
    <x v="1"/>
    <x v="1"/>
  </r>
  <r>
    <n v="1051308"/>
    <x v="1"/>
    <x v="0"/>
    <s v="FI"/>
    <x v="49"/>
    <x v="0"/>
    <x v="1127"/>
    <n v="119.32"/>
    <s v="BASE"/>
    <x v="26"/>
    <x v="1"/>
    <x v="1"/>
    <x v="1"/>
  </r>
  <r>
    <n v="1095449"/>
    <x v="7"/>
    <x v="1"/>
    <s v="IT"/>
    <x v="21"/>
    <x v="1"/>
    <x v="1144"/>
    <n v="119.32"/>
    <s v="SPECIAL"/>
    <x v="18"/>
    <x v="4"/>
    <x v="7"/>
    <x v="4"/>
  </r>
  <r>
    <n v="1012685"/>
    <x v="35"/>
    <x v="0"/>
    <s v="MT"/>
    <x v="14"/>
    <x v="0"/>
    <x v="1144"/>
    <n v="119.31"/>
    <s v="SPECIAL"/>
    <x v="73"/>
    <x v="4"/>
    <x v="7"/>
    <x v="4"/>
  </r>
  <r>
    <n v="1014614"/>
    <x v="35"/>
    <x v="0"/>
    <s v="ES"/>
    <x v="15"/>
    <x v="0"/>
    <x v="1144"/>
    <n v="119.31"/>
    <s v="SPECIAL"/>
    <x v="19"/>
    <x v="4"/>
    <x v="7"/>
    <x v="4"/>
  </r>
  <r>
    <n v="1018210"/>
    <x v="24"/>
    <x v="0"/>
    <s v="FI"/>
    <x v="2"/>
    <x v="0"/>
    <x v="1127"/>
    <n v="119.31"/>
    <s v="SPECIAL"/>
    <x v="26"/>
    <x v="5"/>
    <x v="12"/>
    <x v="7"/>
  </r>
  <r>
    <n v="1019038"/>
    <x v="13"/>
    <x v="2"/>
    <s v="IL"/>
    <x v="6"/>
    <x v="0"/>
    <x v="1144"/>
    <n v="119.31"/>
    <s v="SPECIAL"/>
    <x v="30"/>
    <x v="4"/>
    <x v="7"/>
    <x v="4"/>
  </r>
  <r>
    <n v="1079233"/>
    <x v="7"/>
    <x v="1"/>
    <s v="PT"/>
    <x v="0"/>
    <x v="1"/>
    <x v="1095"/>
    <n v="119.31"/>
    <s v="SPECIAL"/>
    <x v="49"/>
    <x v="4"/>
    <x v="7"/>
    <x v="4"/>
  </r>
  <r>
    <n v="1079987"/>
    <x v="25"/>
    <x v="1"/>
    <s v="TW"/>
    <x v="0"/>
    <x v="1"/>
    <x v="1255"/>
    <n v="119.30624999999999"/>
    <s v="BASE"/>
    <x v="12"/>
    <x v="4"/>
    <x v="8"/>
    <x v="5"/>
  </r>
  <r>
    <n v="1017540"/>
    <x v="7"/>
    <x v="1"/>
    <s v="FI"/>
    <x v="19"/>
    <x v="0"/>
    <x v="1144"/>
    <n v="119.3"/>
    <s v="SPECIAL"/>
    <x v="26"/>
    <x v="4"/>
    <x v="7"/>
    <x v="4"/>
  </r>
  <r>
    <n v="1034346"/>
    <x v="13"/>
    <x v="2"/>
    <s v="KR"/>
    <x v="40"/>
    <x v="0"/>
    <x v="1127"/>
    <n v="119.3"/>
    <s v="SPECIAL"/>
    <x v="10"/>
    <x v="4"/>
    <x v="7"/>
    <x v="4"/>
  </r>
  <r>
    <n v="1055491"/>
    <x v="1"/>
    <x v="0"/>
    <s v="GR"/>
    <x v="39"/>
    <x v="0"/>
    <x v="1127"/>
    <n v="119.3"/>
    <s v="BASE"/>
    <x v="51"/>
    <x v="1"/>
    <x v="1"/>
    <x v="1"/>
  </r>
  <r>
    <n v="1074237"/>
    <x v="1"/>
    <x v="0"/>
    <s v="NL"/>
    <x v="1"/>
    <x v="1"/>
    <x v="1127"/>
    <n v="119.3"/>
    <s v="BASE"/>
    <x v="11"/>
    <x v="1"/>
    <x v="1"/>
    <x v="1"/>
  </r>
  <r>
    <n v="1094833"/>
    <x v="7"/>
    <x v="1"/>
    <s v="CH"/>
    <x v="21"/>
    <x v="1"/>
    <x v="1144"/>
    <n v="119.29"/>
    <s v="SPECIAL"/>
    <x v="14"/>
    <x v="4"/>
    <x v="7"/>
    <x v="4"/>
  </r>
  <r>
    <n v="1011326"/>
    <x v="1"/>
    <x v="0"/>
    <s v="PT"/>
    <x v="10"/>
    <x v="0"/>
    <x v="1127"/>
    <n v="119.28"/>
    <s v="BASE"/>
    <x v="49"/>
    <x v="1"/>
    <x v="1"/>
    <x v="1"/>
  </r>
  <r>
    <n v="1011531"/>
    <x v="1"/>
    <x v="0"/>
    <s v="LU"/>
    <x v="10"/>
    <x v="0"/>
    <x v="1127"/>
    <n v="119.28"/>
    <s v="BASE"/>
    <x v="63"/>
    <x v="1"/>
    <x v="1"/>
    <x v="1"/>
  </r>
  <r>
    <n v="1014349"/>
    <x v="27"/>
    <x v="0"/>
    <s v="CY"/>
    <x v="15"/>
    <x v="0"/>
    <x v="1127"/>
    <n v="119.28"/>
    <s v="BASE"/>
    <x v="54"/>
    <x v="4"/>
    <x v="8"/>
    <x v="5"/>
  </r>
  <r>
    <n v="1058804"/>
    <x v="7"/>
    <x v="1"/>
    <s v="NL"/>
    <x v="47"/>
    <x v="1"/>
    <x v="1127"/>
    <n v="119.28"/>
    <s v="SPECIAL"/>
    <x v="11"/>
    <x v="4"/>
    <x v="7"/>
    <x v="4"/>
  </r>
  <r>
    <n v="1004466"/>
    <x v="51"/>
    <x v="2"/>
    <s v="HK"/>
    <x v="0"/>
    <x v="0"/>
    <x v="1255"/>
    <n v="119.27499999999999"/>
    <s v="DLC"/>
    <x v="0"/>
    <x v="0"/>
    <x v="10"/>
    <x v="0"/>
  </r>
  <r>
    <n v="1007125"/>
    <x v="0"/>
    <x v="0"/>
    <s v="PF"/>
    <x v="8"/>
    <x v="0"/>
    <x v="1127"/>
    <n v="119.27"/>
    <s v="BASE"/>
    <x v="96"/>
    <x v="0"/>
    <x v="0"/>
    <x v="0"/>
  </r>
  <r>
    <n v="1018357"/>
    <x v="1"/>
    <x v="0"/>
    <s v="IE"/>
    <x v="2"/>
    <x v="0"/>
    <x v="1127"/>
    <n v="119.27"/>
    <s v="BASE"/>
    <x v="27"/>
    <x v="1"/>
    <x v="1"/>
    <x v="1"/>
  </r>
  <r>
    <n v="1042199"/>
    <x v="14"/>
    <x v="0"/>
    <s v="NL"/>
    <x v="34"/>
    <x v="0"/>
    <x v="1127"/>
    <n v="119.27"/>
    <s v="BASE"/>
    <x v="11"/>
    <x v="5"/>
    <x v="9"/>
    <x v="7"/>
  </r>
  <r>
    <n v="1049503"/>
    <x v="22"/>
    <x v="1"/>
    <s v="SA"/>
    <x v="43"/>
    <x v="0"/>
    <x v="1127"/>
    <n v="119.27"/>
    <s v="BASE"/>
    <x v="13"/>
    <x v="1"/>
    <x v="1"/>
    <x v="1"/>
  </r>
  <r>
    <n v="1024342"/>
    <x v="2"/>
    <x v="0"/>
    <s v="MT"/>
    <x v="20"/>
    <x v="0"/>
    <x v="1267"/>
    <n v="119.26999999999998"/>
    <s v="BASE"/>
    <x v="73"/>
    <x v="2"/>
    <x v="2"/>
    <x v="2"/>
  </r>
  <r>
    <n v="1045522"/>
    <x v="39"/>
    <x v="1"/>
    <s v="KR"/>
    <x v="36"/>
    <x v="0"/>
    <x v="1095"/>
    <n v="119.26000000000002"/>
    <s v="SPECIAL"/>
    <x v="10"/>
    <x v="5"/>
    <x v="12"/>
    <x v="7"/>
  </r>
  <r>
    <n v="1054996"/>
    <x v="12"/>
    <x v="2"/>
    <s v="FI"/>
    <x v="24"/>
    <x v="0"/>
    <x v="1095"/>
    <n v="119.25"/>
    <s v="SPECIAL"/>
    <x v="26"/>
    <x v="4"/>
    <x v="6"/>
    <x v="4"/>
  </r>
  <r>
    <n v="1075831"/>
    <x v="43"/>
    <x v="2"/>
    <s v="FR"/>
    <x v="5"/>
    <x v="1"/>
    <x v="1127"/>
    <n v="119.25"/>
    <s v="BASE"/>
    <x v="8"/>
    <x v="0"/>
    <x v="0"/>
    <x v="0"/>
  </r>
  <r>
    <n v="1079330"/>
    <x v="12"/>
    <x v="2"/>
    <s v="AU"/>
    <x v="0"/>
    <x v="1"/>
    <x v="1127"/>
    <n v="119.25"/>
    <s v="SPECIAL"/>
    <x v="6"/>
    <x v="4"/>
    <x v="6"/>
    <x v="4"/>
  </r>
  <r>
    <n v="1076918"/>
    <x v="14"/>
    <x v="0"/>
    <s v="ES"/>
    <x v="12"/>
    <x v="1"/>
    <x v="1127"/>
    <n v="119.24"/>
    <s v="BASE"/>
    <x v="19"/>
    <x v="5"/>
    <x v="9"/>
    <x v="7"/>
  </r>
  <r>
    <n v="1016334"/>
    <x v="27"/>
    <x v="0"/>
    <s v="CZ"/>
    <x v="19"/>
    <x v="0"/>
    <x v="1127"/>
    <n v="119.23"/>
    <s v="BASE"/>
    <x v="25"/>
    <x v="4"/>
    <x v="8"/>
    <x v="5"/>
  </r>
  <r>
    <n v="1032581"/>
    <x v="13"/>
    <x v="2"/>
    <s v="NL"/>
    <x v="44"/>
    <x v="0"/>
    <x v="1144"/>
    <n v="119.23"/>
    <s v="SPECIAL"/>
    <x v="11"/>
    <x v="4"/>
    <x v="7"/>
    <x v="4"/>
  </r>
  <r>
    <n v="1046016"/>
    <x v="13"/>
    <x v="2"/>
    <s v="HU"/>
    <x v="36"/>
    <x v="0"/>
    <x v="1144"/>
    <n v="119.23"/>
    <s v="SPECIAL"/>
    <x v="40"/>
    <x v="4"/>
    <x v="7"/>
    <x v="4"/>
  </r>
  <r>
    <n v="1056088"/>
    <x v="27"/>
    <x v="0"/>
    <s v="CZ"/>
    <x v="39"/>
    <x v="0"/>
    <x v="915"/>
    <n v="119.23"/>
    <s v="BASE"/>
    <x v="25"/>
    <x v="4"/>
    <x v="8"/>
    <x v="5"/>
  </r>
  <r>
    <n v="1056185"/>
    <x v="31"/>
    <x v="1"/>
    <s v="UK"/>
    <x v="39"/>
    <x v="0"/>
    <x v="1144"/>
    <n v="119.23"/>
    <s v="SPECIAL"/>
    <x v="3"/>
    <x v="4"/>
    <x v="7"/>
    <x v="4"/>
  </r>
  <r>
    <n v="1074221"/>
    <x v="37"/>
    <x v="0"/>
    <s v="NL"/>
    <x v="1"/>
    <x v="1"/>
    <x v="1095"/>
    <n v="119.22999999999999"/>
    <s v="SPECIAL"/>
    <x v="11"/>
    <x v="4"/>
    <x v="6"/>
    <x v="4"/>
  </r>
  <r>
    <n v="1016259"/>
    <x v="35"/>
    <x v="0"/>
    <s v="ES"/>
    <x v="18"/>
    <x v="0"/>
    <x v="1144"/>
    <n v="119.22"/>
    <s v="SPECIAL"/>
    <x v="19"/>
    <x v="4"/>
    <x v="7"/>
    <x v="4"/>
  </r>
  <r>
    <n v="1051171"/>
    <x v="7"/>
    <x v="1"/>
    <s v="IL"/>
    <x v="49"/>
    <x v="0"/>
    <x v="1144"/>
    <n v="119.22"/>
    <s v="SPECIAL"/>
    <x v="30"/>
    <x v="4"/>
    <x v="7"/>
    <x v="4"/>
  </r>
  <r>
    <n v="1081985"/>
    <x v="31"/>
    <x v="1"/>
    <s v="HR"/>
    <x v="11"/>
    <x v="1"/>
    <x v="1144"/>
    <n v="119.22"/>
    <s v="SPECIAL"/>
    <x v="55"/>
    <x v="4"/>
    <x v="7"/>
    <x v="4"/>
  </r>
  <r>
    <n v="1091546"/>
    <x v="35"/>
    <x v="0"/>
    <s v="IL"/>
    <x v="29"/>
    <x v="1"/>
    <x v="1144"/>
    <n v="119.22"/>
    <s v="SPECIAL"/>
    <x v="30"/>
    <x v="4"/>
    <x v="7"/>
    <x v="4"/>
  </r>
  <r>
    <n v="1030255"/>
    <x v="11"/>
    <x v="2"/>
    <s v="TW"/>
    <x v="27"/>
    <x v="0"/>
    <x v="1095"/>
    <n v="119.21"/>
    <s v="BASE"/>
    <x v="12"/>
    <x v="4"/>
    <x v="8"/>
    <x v="5"/>
  </r>
  <r>
    <n v="1080540"/>
    <x v="29"/>
    <x v="1"/>
    <s v="HR"/>
    <x v="8"/>
    <x v="1"/>
    <x v="915"/>
    <n v="119.21"/>
    <s v="SPECIAL"/>
    <x v="55"/>
    <x v="4"/>
    <x v="6"/>
    <x v="4"/>
  </r>
  <r>
    <n v="1072969"/>
    <x v="2"/>
    <x v="0"/>
    <s v="PH"/>
    <x v="13"/>
    <x v="1"/>
    <x v="1223"/>
    <n v="119.20941176470588"/>
    <s v="BASE"/>
    <x v="42"/>
    <x v="2"/>
    <x v="2"/>
    <x v="2"/>
  </r>
  <r>
    <n v="1014768"/>
    <x v="13"/>
    <x v="2"/>
    <s v="SK"/>
    <x v="15"/>
    <x v="0"/>
    <x v="1144"/>
    <n v="119.2"/>
    <s v="SPECIAL"/>
    <x v="48"/>
    <x v="4"/>
    <x v="7"/>
    <x v="4"/>
  </r>
  <r>
    <n v="1076965"/>
    <x v="0"/>
    <x v="0"/>
    <s v="AE"/>
    <x v="12"/>
    <x v="1"/>
    <x v="1127"/>
    <n v="119.2"/>
    <s v="BASE"/>
    <x v="33"/>
    <x v="0"/>
    <x v="0"/>
    <x v="0"/>
  </r>
  <r>
    <n v="1078740"/>
    <x v="46"/>
    <x v="1"/>
    <s v="CA"/>
    <x v="28"/>
    <x v="1"/>
    <x v="1127"/>
    <n v="119.2"/>
    <s v="SPECIAL"/>
    <x v="7"/>
    <x v="0"/>
    <x v="3"/>
    <x v="0"/>
  </r>
  <r>
    <n v="1003480"/>
    <x v="14"/>
    <x v="0"/>
    <s v="ME"/>
    <x v="12"/>
    <x v="0"/>
    <x v="1127"/>
    <n v="119.19"/>
    <s v="BASE"/>
    <x v="66"/>
    <x v="5"/>
    <x v="9"/>
    <x v="7"/>
  </r>
  <r>
    <n v="1026168"/>
    <x v="2"/>
    <x v="0"/>
    <s v="AE"/>
    <x v="21"/>
    <x v="0"/>
    <x v="789"/>
    <n v="119.19"/>
    <s v="BASE"/>
    <x v="33"/>
    <x v="2"/>
    <x v="2"/>
    <x v="2"/>
  </r>
  <r>
    <n v="1031416"/>
    <x v="1"/>
    <x v="0"/>
    <s v="QA"/>
    <x v="27"/>
    <x v="0"/>
    <x v="1127"/>
    <n v="119.19"/>
    <s v="BASE"/>
    <x v="56"/>
    <x v="1"/>
    <x v="1"/>
    <x v="1"/>
  </r>
  <r>
    <n v="1055462"/>
    <x v="41"/>
    <x v="2"/>
    <s v="DE"/>
    <x v="39"/>
    <x v="0"/>
    <x v="1127"/>
    <n v="119.19"/>
    <s v="SPECIAL"/>
    <x v="2"/>
    <x v="0"/>
    <x v="3"/>
    <x v="0"/>
  </r>
  <r>
    <n v="1019312"/>
    <x v="33"/>
    <x v="1"/>
    <s v="CZ"/>
    <x v="6"/>
    <x v="0"/>
    <x v="1127"/>
    <n v="119.18"/>
    <s v="BASE"/>
    <x v="25"/>
    <x v="0"/>
    <x v="0"/>
    <x v="0"/>
  </r>
  <r>
    <n v="1031789"/>
    <x v="22"/>
    <x v="1"/>
    <s v="HR"/>
    <x v="44"/>
    <x v="0"/>
    <x v="1127"/>
    <n v="119.18"/>
    <s v="BASE"/>
    <x v="55"/>
    <x v="1"/>
    <x v="1"/>
    <x v="1"/>
  </r>
  <r>
    <n v="1046789"/>
    <x v="22"/>
    <x v="1"/>
    <s v="HR"/>
    <x v="51"/>
    <x v="0"/>
    <x v="1127"/>
    <n v="119.18"/>
    <s v="BASE"/>
    <x v="55"/>
    <x v="1"/>
    <x v="1"/>
    <x v="1"/>
  </r>
  <r>
    <n v="1048844"/>
    <x v="22"/>
    <x v="1"/>
    <s v="HR"/>
    <x v="45"/>
    <x v="0"/>
    <x v="1127"/>
    <n v="119.18"/>
    <s v="BASE"/>
    <x v="55"/>
    <x v="1"/>
    <x v="1"/>
    <x v="1"/>
  </r>
  <r>
    <n v="1051168"/>
    <x v="22"/>
    <x v="1"/>
    <s v="HR"/>
    <x v="49"/>
    <x v="0"/>
    <x v="1127"/>
    <n v="119.18"/>
    <s v="BASE"/>
    <x v="55"/>
    <x v="1"/>
    <x v="1"/>
    <x v="1"/>
  </r>
  <r>
    <n v="1056449"/>
    <x v="27"/>
    <x v="0"/>
    <s v="GR"/>
    <x v="39"/>
    <x v="0"/>
    <x v="915"/>
    <n v="119.18"/>
    <s v="BASE"/>
    <x v="51"/>
    <x v="4"/>
    <x v="8"/>
    <x v="5"/>
  </r>
  <r>
    <n v="1066024"/>
    <x v="7"/>
    <x v="1"/>
    <s v="LU"/>
    <x v="30"/>
    <x v="1"/>
    <x v="1127"/>
    <n v="119.18"/>
    <s v="SPECIAL"/>
    <x v="63"/>
    <x v="4"/>
    <x v="7"/>
    <x v="4"/>
  </r>
  <r>
    <n v="1069419"/>
    <x v="13"/>
    <x v="2"/>
    <s v="IT"/>
    <x v="16"/>
    <x v="1"/>
    <x v="1127"/>
    <n v="119.18"/>
    <s v="SPECIAL"/>
    <x v="18"/>
    <x v="4"/>
    <x v="7"/>
    <x v="4"/>
  </r>
  <r>
    <n v="1069556"/>
    <x v="13"/>
    <x v="2"/>
    <s v="NL"/>
    <x v="16"/>
    <x v="1"/>
    <x v="1127"/>
    <n v="119.18"/>
    <s v="SPECIAL"/>
    <x v="11"/>
    <x v="4"/>
    <x v="7"/>
    <x v="4"/>
  </r>
  <r>
    <n v="1016721"/>
    <x v="27"/>
    <x v="0"/>
    <s v="LU"/>
    <x v="19"/>
    <x v="0"/>
    <x v="1127"/>
    <n v="119.17"/>
    <s v="BASE"/>
    <x v="63"/>
    <x v="4"/>
    <x v="8"/>
    <x v="5"/>
  </r>
  <r>
    <n v="1017011"/>
    <x v="1"/>
    <x v="0"/>
    <s v="HR"/>
    <x v="19"/>
    <x v="0"/>
    <x v="1127"/>
    <n v="119.17"/>
    <s v="BASE"/>
    <x v="55"/>
    <x v="1"/>
    <x v="1"/>
    <x v="1"/>
  </r>
  <r>
    <n v="1050617"/>
    <x v="1"/>
    <x v="0"/>
    <s v="ES"/>
    <x v="49"/>
    <x v="0"/>
    <x v="1127"/>
    <n v="119.17"/>
    <s v="BASE"/>
    <x v="19"/>
    <x v="1"/>
    <x v="1"/>
    <x v="1"/>
  </r>
  <r>
    <n v="1054299"/>
    <x v="14"/>
    <x v="0"/>
    <s v="AT"/>
    <x v="24"/>
    <x v="0"/>
    <x v="1127"/>
    <n v="119.17"/>
    <s v="BASE"/>
    <x v="16"/>
    <x v="5"/>
    <x v="9"/>
    <x v="7"/>
  </r>
  <r>
    <n v="1074437"/>
    <x v="14"/>
    <x v="0"/>
    <s v="IT"/>
    <x v="1"/>
    <x v="1"/>
    <x v="1127"/>
    <n v="119.17"/>
    <s v="BASE"/>
    <x v="18"/>
    <x v="5"/>
    <x v="9"/>
    <x v="7"/>
  </r>
  <r>
    <n v="1013671"/>
    <x v="13"/>
    <x v="2"/>
    <s v="GR"/>
    <x v="15"/>
    <x v="0"/>
    <x v="1144"/>
    <n v="119.16"/>
    <s v="SPECIAL"/>
    <x v="51"/>
    <x v="4"/>
    <x v="7"/>
    <x v="4"/>
  </r>
  <r>
    <n v="1014064"/>
    <x v="13"/>
    <x v="2"/>
    <s v="FI"/>
    <x v="15"/>
    <x v="0"/>
    <x v="1144"/>
    <n v="119.16"/>
    <s v="SPECIAL"/>
    <x v="26"/>
    <x v="4"/>
    <x v="7"/>
    <x v="4"/>
  </r>
  <r>
    <n v="1050327"/>
    <x v="31"/>
    <x v="1"/>
    <s v="ES"/>
    <x v="49"/>
    <x v="0"/>
    <x v="1144"/>
    <n v="119.16"/>
    <s v="SPECIAL"/>
    <x v="19"/>
    <x v="4"/>
    <x v="7"/>
    <x v="4"/>
  </r>
  <r>
    <n v="1051067"/>
    <x v="31"/>
    <x v="1"/>
    <s v="FR"/>
    <x v="49"/>
    <x v="0"/>
    <x v="1144"/>
    <n v="119.16"/>
    <s v="SPECIAL"/>
    <x v="8"/>
    <x v="4"/>
    <x v="7"/>
    <x v="4"/>
  </r>
  <r>
    <n v="1051113"/>
    <x v="31"/>
    <x v="1"/>
    <s v="AT"/>
    <x v="49"/>
    <x v="0"/>
    <x v="1144"/>
    <n v="119.16"/>
    <s v="SPECIAL"/>
    <x v="16"/>
    <x v="4"/>
    <x v="7"/>
    <x v="4"/>
  </r>
  <r>
    <n v="1051323"/>
    <x v="7"/>
    <x v="1"/>
    <s v="IT"/>
    <x v="49"/>
    <x v="0"/>
    <x v="1144"/>
    <n v="119.16"/>
    <s v="SPECIAL"/>
    <x v="18"/>
    <x v="4"/>
    <x v="7"/>
    <x v="4"/>
  </r>
  <r>
    <n v="1056046"/>
    <x v="35"/>
    <x v="0"/>
    <s v="AT"/>
    <x v="39"/>
    <x v="0"/>
    <x v="1127"/>
    <n v="119.16"/>
    <s v="SPECIAL"/>
    <x v="16"/>
    <x v="4"/>
    <x v="7"/>
    <x v="4"/>
  </r>
  <r>
    <n v="1058497"/>
    <x v="6"/>
    <x v="1"/>
    <s v="BG"/>
    <x v="47"/>
    <x v="1"/>
    <x v="1095"/>
    <n v="119.16"/>
    <s v="SPECIAL"/>
    <x v="57"/>
    <x v="4"/>
    <x v="6"/>
    <x v="4"/>
  </r>
  <r>
    <n v="1061933"/>
    <x v="43"/>
    <x v="2"/>
    <s v="AR"/>
    <x v="17"/>
    <x v="1"/>
    <x v="789"/>
    <n v="119.16"/>
    <s v="BASE"/>
    <x v="20"/>
    <x v="0"/>
    <x v="0"/>
    <x v="0"/>
  </r>
  <r>
    <n v="1096179"/>
    <x v="7"/>
    <x v="1"/>
    <s v="DE"/>
    <x v="26"/>
    <x v="1"/>
    <x v="1144"/>
    <n v="119.16"/>
    <s v="SPECIAL"/>
    <x v="2"/>
    <x v="4"/>
    <x v="7"/>
    <x v="4"/>
  </r>
  <r>
    <n v="1011641"/>
    <x v="1"/>
    <x v="0"/>
    <s v="CY"/>
    <x v="10"/>
    <x v="0"/>
    <x v="1127"/>
    <n v="119.15"/>
    <s v="BASE"/>
    <x v="54"/>
    <x v="1"/>
    <x v="1"/>
    <x v="1"/>
  </r>
  <r>
    <n v="1017522"/>
    <x v="7"/>
    <x v="1"/>
    <s v="PT"/>
    <x v="19"/>
    <x v="0"/>
    <x v="1144"/>
    <n v="119.15"/>
    <s v="SPECIAL"/>
    <x v="49"/>
    <x v="4"/>
    <x v="7"/>
    <x v="4"/>
  </r>
  <r>
    <n v="1067291"/>
    <x v="7"/>
    <x v="1"/>
    <s v="FI"/>
    <x v="30"/>
    <x v="1"/>
    <x v="1127"/>
    <n v="119.15"/>
    <s v="SPECIAL"/>
    <x v="26"/>
    <x v="4"/>
    <x v="7"/>
    <x v="4"/>
  </r>
  <r>
    <n v="1050356"/>
    <x v="7"/>
    <x v="1"/>
    <s v="ES"/>
    <x v="49"/>
    <x v="0"/>
    <x v="1144"/>
    <n v="119.14"/>
    <s v="SPECIAL"/>
    <x v="19"/>
    <x v="4"/>
    <x v="7"/>
    <x v="4"/>
  </r>
  <r>
    <n v="1008437"/>
    <x v="27"/>
    <x v="0"/>
    <s v="HR"/>
    <x v="4"/>
    <x v="0"/>
    <x v="1127"/>
    <n v="119.13"/>
    <s v="BASE"/>
    <x v="55"/>
    <x v="4"/>
    <x v="8"/>
    <x v="5"/>
  </r>
  <r>
    <n v="1016051"/>
    <x v="27"/>
    <x v="0"/>
    <s v="LU"/>
    <x v="18"/>
    <x v="0"/>
    <x v="1127"/>
    <n v="119.13"/>
    <s v="BASE"/>
    <x v="63"/>
    <x v="4"/>
    <x v="8"/>
    <x v="5"/>
  </r>
  <r>
    <n v="1034170"/>
    <x v="12"/>
    <x v="2"/>
    <s v="BR"/>
    <x v="40"/>
    <x v="0"/>
    <x v="1127"/>
    <n v="119.13"/>
    <s v="SPECIAL"/>
    <x v="24"/>
    <x v="4"/>
    <x v="6"/>
    <x v="4"/>
  </r>
  <r>
    <n v="1059441"/>
    <x v="20"/>
    <x v="1"/>
    <s v="FI"/>
    <x v="47"/>
    <x v="1"/>
    <x v="1255"/>
    <n v="119.13"/>
    <s v="BASE"/>
    <x v="26"/>
    <x v="2"/>
    <x v="2"/>
    <x v="2"/>
  </r>
  <r>
    <n v="1014618"/>
    <x v="31"/>
    <x v="1"/>
    <s v="IE"/>
    <x v="15"/>
    <x v="0"/>
    <x v="1144"/>
    <n v="119.12"/>
    <s v="SPECIAL"/>
    <x v="27"/>
    <x v="4"/>
    <x v="7"/>
    <x v="4"/>
  </r>
  <r>
    <n v="1043764"/>
    <x v="9"/>
    <x v="1"/>
    <s v="HR"/>
    <x v="35"/>
    <x v="0"/>
    <x v="1095"/>
    <n v="119.12"/>
    <s v="BASE"/>
    <x v="55"/>
    <x v="0"/>
    <x v="0"/>
    <x v="0"/>
  </r>
  <r>
    <n v="1069352"/>
    <x v="26"/>
    <x v="3"/>
    <s v="NZ"/>
    <x v="16"/>
    <x v="1"/>
    <x v="1255"/>
    <n v="119.12"/>
    <s v="BASE"/>
    <x v="31"/>
    <x v="2"/>
    <x v="2"/>
    <x v="2"/>
  </r>
  <r>
    <n v="1071286"/>
    <x v="2"/>
    <x v="0"/>
    <s v="RO"/>
    <x v="7"/>
    <x v="1"/>
    <x v="474"/>
    <n v="119.12"/>
    <s v="BASE"/>
    <x v="46"/>
    <x v="2"/>
    <x v="2"/>
    <x v="2"/>
  </r>
  <r>
    <n v="1096144"/>
    <x v="0"/>
    <x v="0"/>
    <s v="AE"/>
    <x v="26"/>
    <x v="1"/>
    <x v="1127"/>
    <n v="119.12"/>
    <s v="BASE"/>
    <x v="33"/>
    <x v="0"/>
    <x v="0"/>
    <x v="0"/>
  </r>
  <r>
    <n v="1020034"/>
    <x v="24"/>
    <x v="0"/>
    <s v="RE"/>
    <x v="6"/>
    <x v="0"/>
    <x v="1127"/>
    <n v="119.1"/>
    <s v="SPECIAL"/>
    <x v="89"/>
    <x v="5"/>
    <x v="12"/>
    <x v="7"/>
  </r>
  <r>
    <n v="1012638"/>
    <x v="35"/>
    <x v="0"/>
    <s v="GR"/>
    <x v="14"/>
    <x v="0"/>
    <x v="1144"/>
    <n v="119.09"/>
    <s v="SPECIAL"/>
    <x v="51"/>
    <x v="4"/>
    <x v="7"/>
    <x v="4"/>
  </r>
  <r>
    <n v="1014886"/>
    <x v="13"/>
    <x v="2"/>
    <s v="IT"/>
    <x v="15"/>
    <x v="0"/>
    <x v="1144"/>
    <n v="119.09"/>
    <s v="SPECIAL"/>
    <x v="18"/>
    <x v="4"/>
    <x v="7"/>
    <x v="4"/>
  </r>
  <r>
    <n v="1016285"/>
    <x v="7"/>
    <x v="1"/>
    <s v="IS"/>
    <x v="18"/>
    <x v="0"/>
    <x v="1144"/>
    <n v="119.09"/>
    <s v="SPECIAL"/>
    <x v="59"/>
    <x v="4"/>
    <x v="7"/>
    <x v="4"/>
  </r>
  <r>
    <n v="1045963"/>
    <x v="18"/>
    <x v="1"/>
    <s v="AU"/>
    <x v="36"/>
    <x v="0"/>
    <x v="1127"/>
    <n v="119.09"/>
    <s v="BASE"/>
    <x v="6"/>
    <x v="5"/>
    <x v="9"/>
    <x v="7"/>
  </r>
  <r>
    <n v="1079566"/>
    <x v="6"/>
    <x v="1"/>
    <s v="BG"/>
    <x v="0"/>
    <x v="1"/>
    <x v="915"/>
    <n v="119.09"/>
    <s v="SPECIAL"/>
    <x v="57"/>
    <x v="4"/>
    <x v="6"/>
    <x v="4"/>
  </r>
  <r>
    <n v="1009769"/>
    <x v="35"/>
    <x v="0"/>
    <s v="EE"/>
    <x v="4"/>
    <x v="0"/>
    <x v="1144"/>
    <n v="119.08"/>
    <s v="SPECIAL"/>
    <x v="38"/>
    <x v="4"/>
    <x v="7"/>
    <x v="4"/>
  </r>
  <r>
    <n v="1015656"/>
    <x v="35"/>
    <x v="0"/>
    <s v="IE"/>
    <x v="18"/>
    <x v="0"/>
    <x v="1144"/>
    <n v="119.08"/>
    <s v="SPECIAL"/>
    <x v="27"/>
    <x v="4"/>
    <x v="7"/>
    <x v="4"/>
  </r>
  <r>
    <n v="1024562"/>
    <x v="27"/>
    <x v="0"/>
    <s v="IL"/>
    <x v="20"/>
    <x v="0"/>
    <x v="1127"/>
    <n v="119.08"/>
    <s v="BASE"/>
    <x v="30"/>
    <x v="4"/>
    <x v="8"/>
    <x v="5"/>
  </r>
  <r>
    <n v="1004415"/>
    <x v="0"/>
    <x v="2"/>
    <s v="AE"/>
    <x v="0"/>
    <x v="0"/>
    <x v="1127"/>
    <n v="119.07"/>
    <s v="BASE"/>
    <x v="33"/>
    <x v="0"/>
    <x v="0"/>
    <x v="0"/>
  </r>
  <r>
    <n v="1015718"/>
    <x v="35"/>
    <x v="0"/>
    <s v="SE"/>
    <x v="18"/>
    <x v="0"/>
    <x v="1144"/>
    <n v="119.07"/>
    <s v="SPECIAL"/>
    <x v="9"/>
    <x v="4"/>
    <x v="7"/>
    <x v="4"/>
  </r>
  <r>
    <n v="1025713"/>
    <x v="2"/>
    <x v="0"/>
    <s v="GG"/>
    <x v="20"/>
    <x v="0"/>
    <x v="553"/>
    <n v="119.06"/>
    <s v="BASE"/>
    <x v="91"/>
    <x v="2"/>
    <x v="2"/>
    <x v="2"/>
  </r>
  <r>
    <n v="1038469"/>
    <x v="31"/>
    <x v="1"/>
    <s v="AT"/>
    <x v="32"/>
    <x v="0"/>
    <x v="1144"/>
    <n v="119.06"/>
    <s v="SPECIAL"/>
    <x v="16"/>
    <x v="4"/>
    <x v="7"/>
    <x v="4"/>
  </r>
  <r>
    <n v="1050767"/>
    <x v="13"/>
    <x v="2"/>
    <s v="PT"/>
    <x v="49"/>
    <x v="0"/>
    <x v="1144"/>
    <n v="119.06"/>
    <s v="SPECIAL"/>
    <x v="49"/>
    <x v="4"/>
    <x v="7"/>
    <x v="4"/>
  </r>
  <r>
    <n v="1051280"/>
    <x v="5"/>
    <x v="0"/>
    <s v="TW"/>
    <x v="49"/>
    <x v="0"/>
    <x v="789"/>
    <n v="119.06"/>
    <s v="BASE"/>
    <x v="12"/>
    <x v="3"/>
    <x v="5"/>
    <x v="3"/>
  </r>
  <r>
    <n v="1054153"/>
    <x v="27"/>
    <x v="0"/>
    <s v="SI"/>
    <x v="24"/>
    <x v="0"/>
    <x v="915"/>
    <n v="119.06"/>
    <s v="BASE"/>
    <x v="62"/>
    <x v="4"/>
    <x v="8"/>
    <x v="5"/>
  </r>
  <r>
    <n v="1056472"/>
    <x v="6"/>
    <x v="1"/>
    <s v="LU"/>
    <x v="39"/>
    <x v="0"/>
    <x v="1095"/>
    <n v="119.06"/>
    <s v="SPECIAL"/>
    <x v="63"/>
    <x v="4"/>
    <x v="6"/>
    <x v="4"/>
  </r>
  <r>
    <n v="1031004"/>
    <x v="16"/>
    <x v="0"/>
    <s v="US"/>
    <x v="27"/>
    <x v="0"/>
    <x v="1306"/>
    <n v="119.05833333333334"/>
    <s v="DLC"/>
    <x v="1"/>
    <x v="0"/>
    <x v="10"/>
    <x v="0"/>
  </r>
  <r>
    <n v="1059926"/>
    <x v="2"/>
    <x v="0"/>
    <s v="IS"/>
    <x v="25"/>
    <x v="1"/>
    <x v="1247"/>
    <n v="119.053"/>
    <s v="BASE"/>
    <x v="59"/>
    <x v="2"/>
    <x v="2"/>
    <x v="2"/>
  </r>
  <r>
    <n v="1015546"/>
    <x v="13"/>
    <x v="2"/>
    <s v="FI"/>
    <x v="18"/>
    <x v="0"/>
    <x v="1144"/>
    <n v="119.05"/>
    <s v="SPECIAL"/>
    <x v="26"/>
    <x v="4"/>
    <x v="7"/>
    <x v="4"/>
  </r>
  <r>
    <n v="1033893"/>
    <x v="7"/>
    <x v="1"/>
    <s v="PT"/>
    <x v="40"/>
    <x v="0"/>
    <x v="1144"/>
    <n v="119.04"/>
    <s v="SPECIAL"/>
    <x v="49"/>
    <x v="4"/>
    <x v="7"/>
    <x v="4"/>
  </r>
  <r>
    <n v="1052132"/>
    <x v="44"/>
    <x v="1"/>
    <s v="UK"/>
    <x v="48"/>
    <x v="0"/>
    <x v="1236"/>
    <n v="119.03598484848486"/>
    <s v="DLC"/>
    <x v="3"/>
    <x v="0"/>
    <x v="10"/>
    <x v="0"/>
  </r>
  <r>
    <n v="1051306"/>
    <x v="35"/>
    <x v="0"/>
    <s v="FR"/>
    <x v="49"/>
    <x v="0"/>
    <x v="1144"/>
    <n v="119.03"/>
    <s v="SPECIAL"/>
    <x v="8"/>
    <x v="4"/>
    <x v="7"/>
    <x v="4"/>
  </r>
  <r>
    <n v="1054213"/>
    <x v="12"/>
    <x v="2"/>
    <s v="PT"/>
    <x v="24"/>
    <x v="0"/>
    <x v="1095"/>
    <n v="119.03"/>
    <s v="SPECIAL"/>
    <x v="49"/>
    <x v="4"/>
    <x v="6"/>
    <x v="4"/>
  </r>
  <r>
    <n v="1054981"/>
    <x v="12"/>
    <x v="2"/>
    <s v="FI"/>
    <x v="24"/>
    <x v="0"/>
    <x v="1095"/>
    <n v="119.03"/>
    <s v="SPECIAL"/>
    <x v="26"/>
    <x v="4"/>
    <x v="6"/>
    <x v="4"/>
  </r>
  <r>
    <n v="1079023"/>
    <x v="29"/>
    <x v="1"/>
    <s v="HR"/>
    <x v="0"/>
    <x v="1"/>
    <x v="915"/>
    <n v="119.03"/>
    <s v="SPECIAL"/>
    <x v="55"/>
    <x v="4"/>
    <x v="6"/>
    <x v="4"/>
  </r>
  <r>
    <n v="1079343"/>
    <x v="13"/>
    <x v="2"/>
    <s v="AT"/>
    <x v="0"/>
    <x v="1"/>
    <x v="1095"/>
    <n v="119.03"/>
    <s v="SPECIAL"/>
    <x v="16"/>
    <x v="4"/>
    <x v="7"/>
    <x v="4"/>
  </r>
  <r>
    <n v="1020494"/>
    <x v="14"/>
    <x v="0"/>
    <s v="FI"/>
    <x v="22"/>
    <x v="0"/>
    <x v="1127"/>
    <n v="119.02"/>
    <s v="BASE"/>
    <x v="26"/>
    <x v="5"/>
    <x v="9"/>
    <x v="7"/>
  </r>
  <r>
    <n v="1025204"/>
    <x v="18"/>
    <x v="1"/>
    <s v="BR"/>
    <x v="20"/>
    <x v="0"/>
    <x v="1127"/>
    <n v="119.02"/>
    <s v="BASE"/>
    <x v="24"/>
    <x v="5"/>
    <x v="9"/>
    <x v="7"/>
  </r>
  <r>
    <n v="1027083"/>
    <x v="32"/>
    <x v="1"/>
    <s v="BR"/>
    <x v="21"/>
    <x v="0"/>
    <x v="1127"/>
    <n v="119.02"/>
    <s v="BASE"/>
    <x v="24"/>
    <x v="5"/>
    <x v="9"/>
    <x v="7"/>
  </r>
  <r>
    <n v="1053604"/>
    <x v="1"/>
    <x v="0"/>
    <s v="KW"/>
    <x v="50"/>
    <x v="0"/>
    <x v="1127"/>
    <n v="119.02"/>
    <s v="BASE"/>
    <x v="45"/>
    <x v="1"/>
    <x v="1"/>
    <x v="1"/>
  </r>
  <r>
    <n v="1065479"/>
    <x v="14"/>
    <x v="0"/>
    <s v="PT"/>
    <x v="41"/>
    <x v="1"/>
    <x v="915"/>
    <n v="119.02"/>
    <s v="BASE"/>
    <x v="49"/>
    <x v="5"/>
    <x v="9"/>
    <x v="7"/>
  </r>
  <r>
    <n v="1079264"/>
    <x v="13"/>
    <x v="2"/>
    <s v="ES"/>
    <x v="0"/>
    <x v="1"/>
    <x v="1095"/>
    <n v="119.02"/>
    <s v="SPECIAL"/>
    <x v="19"/>
    <x v="4"/>
    <x v="7"/>
    <x v="4"/>
  </r>
  <r>
    <n v="1050588"/>
    <x v="1"/>
    <x v="0"/>
    <s v="BE"/>
    <x v="49"/>
    <x v="0"/>
    <x v="1127"/>
    <n v="119.01"/>
    <s v="BASE"/>
    <x v="23"/>
    <x v="1"/>
    <x v="1"/>
    <x v="1"/>
  </r>
  <r>
    <n v="1039141"/>
    <x v="17"/>
    <x v="0"/>
    <s v="TH"/>
    <x v="32"/>
    <x v="0"/>
    <x v="474"/>
    <n v="119.00833333333333"/>
    <s v="DLC"/>
    <x v="29"/>
    <x v="3"/>
    <x v="11"/>
    <x v="3"/>
  </r>
  <r>
    <n v="1017660"/>
    <x v="27"/>
    <x v="0"/>
    <s v="GR"/>
    <x v="2"/>
    <x v="0"/>
    <x v="1127"/>
    <n v="119"/>
    <s v="BASE"/>
    <x v="51"/>
    <x v="4"/>
    <x v="8"/>
    <x v="5"/>
  </r>
  <r>
    <n v="1033135"/>
    <x v="5"/>
    <x v="0"/>
    <s v="SI"/>
    <x v="44"/>
    <x v="0"/>
    <x v="553"/>
    <n v="119"/>
    <s v="BASE"/>
    <x v="62"/>
    <x v="3"/>
    <x v="5"/>
    <x v="3"/>
  </r>
  <r>
    <n v="1049374"/>
    <x v="22"/>
    <x v="1"/>
    <s v="KW"/>
    <x v="43"/>
    <x v="0"/>
    <x v="1127"/>
    <n v="119"/>
    <s v="BASE"/>
    <x v="45"/>
    <x v="1"/>
    <x v="1"/>
    <x v="1"/>
  </r>
  <r>
    <n v="1049980"/>
    <x v="22"/>
    <x v="1"/>
    <s v="AE"/>
    <x v="43"/>
    <x v="0"/>
    <x v="1127"/>
    <n v="119"/>
    <s v="BASE"/>
    <x v="33"/>
    <x v="1"/>
    <x v="1"/>
    <x v="1"/>
  </r>
  <r>
    <n v="1056152"/>
    <x v="22"/>
    <x v="1"/>
    <s v="SA"/>
    <x v="39"/>
    <x v="0"/>
    <x v="1127"/>
    <n v="119"/>
    <s v="BASE"/>
    <x v="13"/>
    <x v="1"/>
    <x v="1"/>
    <x v="1"/>
  </r>
  <r>
    <n v="1090259"/>
    <x v="43"/>
    <x v="2"/>
    <s v="DE"/>
    <x v="6"/>
    <x v="1"/>
    <x v="1127"/>
    <n v="118.99"/>
    <s v="BASE"/>
    <x v="2"/>
    <x v="0"/>
    <x v="0"/>
    <x v="0"/>
  </r>
  <r>
    <n v="1024814"/>
    <x v="23"/>
    <x v="1"/>
    <s v="CL"/>
    <x v="20"/>
    <x v="0"/>
    <x v="1127"/>
    <n v="118.98"/>
    <s v="SPECIAL"/>
    <x v="37"/>
    <x v="5"/>
    <x v="12"/>
    <x v="7"/>
  </r>
  <r>
    <n v="1010299"/>
    <x v="35"/>
    <x v="0"/>
    <s v="GR"/>
    <x v="10"/>
    <x v="0"/>
    <x v="1144"/>
    <n v="118.97"/>
    <s v="SPECIAL"/>
    <x v="51"/>
    <x v="4"/>
    <x v="7"/>
    <x v="4"/>
  </r>
  <r>
    <n v="1022644"/>
    <x v="9"/>
    <x v="1"/>
    <s v="SK"/>
    <x v="29"/>
    <x v="0"/>
    <x v="1127"/>
    <n v="118.96"/>
    <s v="BASE"/>
    <x v="48"/>
    <x v="0"/>
    <x v="0"/>
    <x v="0"/>
  </r>
  <r>
    <n v="1079941"/>
    <x v="23"/>
    <x v="1"/>
    <s v="CL"/>
    <x v="0"/>
    <x v="1"/>
    <x v="915"/>
    <n v="118.96"/>
    <s v="SPECIAL"/>
    <x v="37"/>
    <x v="5"/>
    <x v="12"/>
    <x v="7"/>
  </r>
  <r>
    <n v="1080961"/>
    <x v="23"/>
    <x v="1"/>
    <s v="CL"/>
    <x v="8"/>
    <x v="1"/>
    <x v="915"/>
    <n v="118.96"/>
    <s v="SPECIAL"/>
    <x v="37"/>
    <x v="5"/>
    <x v="12"/>
    <x v="7"/>
  </r>
  <r>
    <n v="1082858"/>
    <x v="39"/>
    <x v="1"/>
    <s v="MX"/>
    <x v="4"/>
    <x v="1"/>
    <x v="915"/>
    <n v="118.96"/>
    <s v="SPECIAL"/>
    <x v="43"/>
    <x v="5"/>
    <x v="12"/>
    <x v="7"/>
  </r>
  <r>
    <n v="1088154"/>
    <x v="39"/>
    <x v="1"/>
    <s v="MX"/>
    <x v="19"/>
    <x v="1"/>
    <x v="915"/>
    <n v="118.96"/>
    <s v="SPECIAL"/>
    <x v="43"/>
    <x v="5"/>
    <x v="12"/>
    <x v="7"/>
  </r>
  <r>
    <n v="1094049"/>
    <x v="23"/>
    <x v="1"/>
    <s v="CL"/>
    <x v="20"/>
    <x v="1"/>
    <x v="915"/>
    <n v="118.96"/>
    <s v="SPECIAL"/>
    <x v="37"/>
    <x v="5"/>
    <x v="12"/>
    <x v="7"/>
  </r>
  <r>
    <n v="1011848"/>
    <x v="33"/>
    <x v="1"/>
    <s v="CZ"/>
    <x v="14"/>
    <x v="0"/>
    <x v="1127"/>
    <n v="118.95"/>
    <s v="BASE"/>
    <x v="25"/>
    <x v="0"/>
    <x v="0"/>
    <x v="0"/>
  </r>
  <r>
    <n v="1023399"/>
    <x v="33"/>
    <x v="1"/>
    <s v="ES"/>
    <x v="9"/>
    <x v="0"/>
    <x v="1127"/>
    <n v="118.95"/>
    <s v="BASE"/>
    <x v="19"/>
    <x v="0"/>
    <x v="0"/>
    <x v="0"/>
  </r>
  <r>
    <n v="1024275"/>
    <x v="25"/>
    <x v="1"/>
    <s v="CY"/>
    <x v="20"/>
    <x v="0"/>
    <x v="1127"/>
    <n v="118.95"/>
    <s v="BASE"/>
    <x v="54"/>
    <x v="4"/>
    <x v="8"/>
    <x v="5"/>
  </r>
  <r>
    <n v="1068448"/>
    <x v="36"/>
    <x v="1"/>
    <s v="AE"/>
    <x v="16"/>
    <x v="1"/>
    <x v="1127"/>
    <n v="118.95"/>
    <s v="SPECIAL"/>
    <x v="33"/>
    <x v="0"/>
    <x v="3"/>
    <x v="0"/>
  </r>
  <r>
    <n v="1083449"/>
    <x v="13"/>
    <x v="2"/>
    <s v="AT"/>
    <x v="4"/>
    <x v="1"/>
    <x v="1144"/>
    <n v="118.95"/>
    <s v="SPECIAL"/>
    <x v="16"/>
    <x v="4"/>
    <x v="7"/>
    <x v="4"/>
  </r>
  <r>
    <n v="1072498"/>
    <x v="27"/>
    <x v="0"/>
    <s v="LT"/>
    <x v="13"/>
    <x v="1"/>
    <x v="553"/>
    <n v="118.94571428571429"/>
    <s v="BASE"/>
    <x v="50"/>
    <x v="4"/>
    <x v="8"/>
    <x v="5"/>
  </r>
  <r>
    <n v="1052642"/>
    <x v="35"/>
    <x v="0"/>
    <s v="CZ"/>
    <x v="50"/>
    <x v="0"/>
    <x v="1127"/>
    <n v="118.94"/>
    <s v="SPECIAL"/>
    <x v="25"/>
    <x v="4"/>
    <x v="7"/>
    <x v="4"/>
  </r>
  <r>
    <n v="1072758"/>
    <x v="29"/>
    <x v="1"/>
    <s v="DK"/>
    <x v="13"/>
    <x v="1"/>
    <x v="1095"/>
    <n v="118.94"/>
    <s v="SPECIAL"/>
    <x v="21"/>
    <x v="4"/>
    <x v="6"/>
    <x v="4"/>
  </r>
  <r>
    <n v="1095238"/>
    <x v="20"/>
    <x v="1"/>
    <s v="HK"/>
    <x v="21"/>
    <x v="1"/>
    <x v="474"/>
    <n v="118.93636363636364"/>
    <s v="BASE"/>
    <x v="0"/>
    <x v="2"/>
    <x v="2"/>
    <x v="2"/>
  </r>
  <r>
    <n v="1031453"/>
    <x v="37"/>
    <x v="0"/>
    <s v="CL"/>
    <x v="27"/>
    <x v="0"/>
    <x v="1127"/>
    <n v="118.92"/>
    <s v="SPECIAL"/>
    <x v="37"/>
    <x v="4"/>
    <x v="6"/>
    <x v="4"/>
  </r>
  <r>
    <n v="1072646"/>
    <x v="13"/>
    <x v="2"/>
    <s v="PL"/>
    <x v="13"/>
    <x v="1"/>
    <x v="1144"/>
    <n v="118.92"/>
    <s v="SPECIAL"/>
    <x v="15"/>
    <x v="4"/>
    <x v="7"/>
    <x v="4"/>
  </r>
  <r>
    <n v="1077353"/>
    <x v="13"/>
    <x v="2"/>
    <s v="AT"/>
    <x v="28"/>
    <x v="1"/>
    <x v="1095"/>
    <n v="118.92"/>
    <s v="SPECIAL"/>
    <x v="16"/>
    <x v="4"/>
    <x v="7"/>
    <x v="4"/>
  </r>
  <r>
    <n v="1013277"/>
    <x v="18"/>
    <x v="1"/>
    <s v="FI"/>
    <x v="14"/>
    <x v="0"/>
    <x v="1127"/>
    <n v="118.91"/>
    <s v="BASE"/>
    <x v="26"/>
    <x v="5"/>
    <x v="9"/>
    <x v="7"/>
  </r>
  <r>
    <n v="1014412"/>
    <x v="1"/>
    <x v="0"/>
    <s v="SI"/>
    <x v="15"/>
    <x v="0"/>
    <x v="1127"/>
    <n v="118.91"/>
    <s v="BASE"/>
    <x v="62"/>
    <x v="1"/>
    <x v="1"/>
    <x v="1"/>
  </r>
  <r>
    <n v="1033926"/>
    <x v="7"/>
    <x v="1"/>
    <s v="FI"/>
    <x v="40"/>
    <x v="0"/>
    <x v="1144"/>
    <n v="118.91"/>
    <s v="SPECIAL"/>
    <x v="26"/>
    <x v="4"/>
    <x v="7"/>
    <x v="4"/>
  </r>
  <r>
    <n v="1024215"/>
    <x v="5"/>
    <x v="0"/>
    <s v="IL"/>
    <x v="9"/>
    <x v="0"/>
    <x v="915"/>
    <n v="118.9"/>
    <s v="BASE"/>
    <x v="30"/>
    <x v="3"/>
    <x v="5"/>
    <x v="3"/>
  </r>
  <r>
    <n v="1028618"/>
    <x v="35"/>
    <x v="0"/>
    <s v="EE"/>
    <x v="46"/>
    <x v="0"/>
    <x v="1144"/>
    <n v="118.9"/>
    <s v="SPECIAL"/>
    <x v="38"/>
    <x v="4"/>
    <x v="7"/>
    <x v="4"/>
  </r>
  <r>
    <n v="1029774"/>
    <x v="35"/>
    <x v="0"/>
    <s v="SE"/>
    <x v="46"/>
    <x v="0"/>
    <x v="1144"/>
    <n v="118.9"/>
    <s v="SPECIAL"/>
    <x v="9"/>
    <x v="4"/>
    <x v="7"/>
    <x v="4"/>
  </r>
  <r>
    <n v="1035501"/>
    <x v="15"/>
    <x v="2"/>
    <s v="MX"/>
    <x v="38"/>
    <x v="0"/>
    <x v="553"/>
    <n v="118.89000000000001"/>
    <s v="BASE"/>
    <x v="43"/>
    <x v="2"/>
    <x v="2"/>
    <x v="2"/>
  </r>
  <r>
    <n v="1007365"/>
    <x v="34"/>
    <x v="2"/>
    <s v="CO"/>
    <x v="11"/>
    <x v="0"/>
    <x v="915"/>
    <n v="118.88"/>
    <s v="BASE"/>
    <x v="68"/>
    <x v="5"/>
    <x v="9"/>
    <x v="7"/>
  </r>
  <r>
    <n v="1015944"/>
    <x v="39"/>
    <x v="1"/>
    <s v="AU"/>
    <x v="18"/>
    <x v="0"/>
    <x v="1127"/>
    <n v="118.88"/>
    <s v="SPECIAL"/>
    <x v="6"/>
    <x v="5"/>
    <x v="12"/>
    <x v="7"/>
  </r>
  <r>
    <n v="1034311"/>
    <x v="31"/>
    <x v="1"/>
    <s v="ES"/>
    <x v="40"/>
    <x v="0"/>
    <x v="1144"/>
    <n v="118.88"/>
    <s v="SPECIAL"/>
    <x v="19"/>
    <x v="4"/>
    <x v="7"/>
    <x v="4"/>
  </r>
  <r>
    <n v="1038874"/>
    <x v="33"/>
    <x v="1"/>
    <s v="AU"/>
    <x v="32"/>
    <x v="0"/>
    <x v="1127"/>
    <n v="118.88"/>
    <s v="BASE"/>
    <x v="6"/>
    <x v="0"/>
    <x v="0"/>
    <x v="0"/>
  </r>
  <r>
    <n v="1050569"/>
    <x v="14"/>
    <x v="0"/>
    <s v="BE"/>
    <x v="49"/>
    <x v="0"/>
    <x v="1127"/>
    <n v="118.88"/>
    <s v="BASE"/>
    <x v="23"/>
    <x v="5"/>
    <x v="9"/>
    <x v="7"/>
  </r>
  <r>
    <n v="1055116"/>
    <x v="27"/>
    <x v="0"/>
    <s v="EE"/>
    <x v="24"/>
    <x v="0"/>
    <x v="915"/>
    <n v="118.88"/>
    <s v="BASE"/>
    <x v="38"/>
    <x v="4"/>
    <x v="8"/>
    <x v="5"/>
  </r>
  <r>
    <n v="1057821"/>
    <x v="32"/>
    <x v="1"/>
    <s v="FI"/>
    <x v="31"/>
    <x v="0"/>
    <x v="915"/>
    <n v="118.88"/>
    <s v="BASE"/>
    <x v="26"/>
    <x v="5"/>
    <x v="9"/>
    <x v="7"/>
  </r>
  <r>
    <n v="1070606"/>
    <x v="2"/>
    <x v="0"/>
    <s v="HR"/>
    <x v="7"/>
    <x v="1"/>
    <x v="1255"/>
    <n v="118.87875"/>
    <s v="BASE"/>
    <x v="55"/>
    <x v="2"/>
    <x v="2"/>
    <x v="2"/>
  </r>
  <r>
    <n v="1090949"/>
    <x v="42"/>
    <x v="1"/>
    <s v="TR"/>
    <x v="22"/>
    <x v="1"/>
    <x v="1095"/>
    <n v="118.87"/>
    <s v="SPECIAL"/>
    <x v="4"/>
    <x v="1"/>
    <x v="4"/>
    <x v="1"/>
  </r>
  <r>
    <n v="1015945"/>
    <x v="0"/>
    <x v="0"/>
    <s v="AE"/>
    <x v="18"/>
    <x v="0"/>
    <x v="1127"/>
    <n v="118.86"/>
    <s v="BASE"/>
    <x v="33"/>
    <x v="0"/>
    <x v="0"/>
    <x v="0"/>
  </r>
  <r>
    <n v="1077246"/>
    <x v="5"/>
    <x v="0"/>
    <s v="PA"/>
    <x v="12"/>
    <x v="1"/>
    <x v="1247"/>
    <n v="118.85499999999999"/>
    <s v="BASE"/>
    <x v="77"/>
    <x v="3"/>
    <x v="5"/>
    <x v="3"/>
  </r>
  <r>
    <n v="1078504"/>
    <x v="55"/>
    <x v="0"/>
    <s v="KR"/>
    <x v="28"/>
    <x v="1"/>
    <x v="1060"/>
    <n v="118.85430894308944"/>
    <s v="DLC"/>
    <x v="10"/>
    <x v="4"/>
    <x v="14"/>
    <x v="11"/>
  </r>
  <r>
    <n v="1013901"/>
    <x v="35"/>
    <x v="0"/>
    <s v="SE"/>
    <x v="15"/>
    <x v="0"/>
    <x v="1144"/>
    <n v="118.85"/>
    <s v="SPECIAL"/>
    <x v="9"/>
    <x v="4"/>
    <x v="7"/>
    <x v="4"/>
  </r>
  <r>
    <n v="1067218"/>
    <x v="24"/>
    <x v="0"/>
    <s v="UA"/>
    <x v="30"/>
    <x v="1"/>
    <x v="1267"/>
    <n v="118.85"/>
    <s v="SPECIAL"/>
    <x v="17"/>
    <x v="5"/>
    <x v="12"/>
    <x v="7"/>
  </r>
  <r>
    <n v="1076804"/>
    <x v="46"/>
    <x v="1"/>
    <s v="CA"/>
    <x v="12"/>
    <x v="1"/>
    <x v="1127"/>
    <n v="118.85"/>
    <s v="SPECIAL"/>
    <x v="7"/>
    <x v="0"/>
    <x v="3"/>
    <x v="0"/>
  </r>
  <r>
    <n v="1092725"/>
    <x v="3"/>
    <x v="0"/>
    <s v="ES"/>
    <x v="9"/>
    <x v="1"/>
    <x v="1127"/>
    <n v="118.85"/>
    <s v="SPECIAL"/>
    <x v="19"/>
    <x v="0"/>
    <x v="3"/>
    <x v="0"/>
  </r>
  <r>
    <n v="1003680"/>
    <x v="30"/>
    <x v="0"/>
    <s v="PL"/>
    <x v="12"/>
    <x v="0"/>
    <x v="1127"/>
    <n v="118.84"/>
    <s v="SPECIAL"/>
    <x v="15"/>
    <x v="5"/>
    <x v="12"/>
    <x v="7"/>
  </r>
  <r>
    <n v="1020192"/>
    <x v="24"/>
    <x v="0"/>
    <s v="FI"/>
    <x v="6"/>
    <x v="0"/>
    <x v="1127"/>
    <n v="118.84"/>
    <s v="SPECIAL"/>
    <x v="26"/>
    <x v="5"/>
    <x v="12"/>
    <x v="7"/>
  </r>
  <r>
    <n v="1023343"/>
    <x v="25"/>
    <x v="1"/>
    <s v="TH"/>
    <x v="9"/>
    <x v="0"/>
    <x v="1127"/>
    <n v="118.84"/>
    <s v="BASE"/>
    <x v="29"/>
    <x v="4"/>
    <x v="8"/>
    <x v="5"/>
  </r>
  <r>
    <n v="1014350"/>
    <x v="1"/>
    <x v="0"/>
    <s v="BG"/>
    <x v="15"/>
    <x v="0"/>
    <x v="1127"/>
    <n v="118.83"/>
    <s v="BASE"/>
    <x v="57"/>
    <x v="1"/>
    <x v="1"/>
    <x v="1"/>
  </r>
  <r>
    <n v="1044699"/>
    <x v="33"/>
    <x v="1"/>
    <s v="PT"/>
    <x v="35"/>
    <x v="0"/>
    <x v="1095"/>
    <n v="118.82"/>
    <s v="BASE"/>
    <x v="49"/>
    <x v="0"/>
    <x v="0"/>
    <x v="0"/>
  </r>
  <r>
    <n v="1056540"/>
    <x v="13"/>
    <x v="2"/>
    <s v="UK"/>
    <x v="39"/>
    <x v="0"/>
    <x v="1144"/>
    <n v="118.82"/>
    <s v="SPECIAL"/>
    <x v="3"/>
    <x v="4"/>
    <x v="7"/>
    <x v="4"/>
  </r>
  <r>
    <n v="1064887"/>
    <x v="13"/>
    <x v="2"/>
    <s v="IL"/>
    <x v="41"/>
    <x v="1"/>
    <x v="1127"/>
    <n v="118.82"/>
    <s v="SPECIAL"/>
    <x v="30"/>
    <x v="4"/>
    <x v="7"/>
    <x v="4"/>
  </r>
  <r>
    <n v="1076857"/>
    <x v="5"/>
    <x v="0"/>
    <s v="SV"/>
    <x v="12"/>
    <x v="1"/>
    <x v="1247"/>
    <n v="118.82"/>
    <s v="BASE"/>
    <x v="81"/>
    <x v="3"/>
    <x v="5"/>
    <x v="3"/>
  </r>
  <r>
    <n v="1014850"/>
    <x v="35"/>
    <x v="0"/>
    <s v="FI"/>
    <x v="15"/>
    <x v="0"/>
    <x v="1144"/>
    <n v="118.81"/>
    <s v="SPECIAL"/>
    <x v="26"/>
    <x v="4"/>
    <x v="7"/>
    <x v="4"/>
  </r>
  <r>
    <n v="1080899"/>
    <x v="35"/>
    <x v="0"/>
    <s v="SE"/>
    <x v="8"/>
    <x v="1"/>
    <x v="1095"/>
    <n v="118.80000000000001"/>
    <s v="SPECIAL"/>
    <x v="9"/>
    <x v="4"/>
    <x v="7"/>
    <x v="4"/>
  </r>
  <r>
    <n v="1016341"/>
    <x v="33"/>
    <x v="1"/>
    <s v="CZ"/>
    <x v="19"/>
    <x v="0"/>
    <x v="1127"/>
    <n v="118.8"/>
    <s v="BASE"/>
    <x v="25"/>
    <x v="0"/>
    <x v="0"/>
    <x v="0"/>
  </r>
  <r>
    <n v="1022082"/>
    <x v="14"/>
    <x v="0"/>
    <s v="ES"/>
    <x v="29"/>
    <x v="0"/>
    <x v="1127"/>
    <n v="118.8"/>
    <s v="BASE"/>
    <x v="19"/>
    <x v="5"/>
    <x v="9"/>
    <x v="7"/>
  </r>
  <r>
    <n v="1008478"/>
    <x v="17"/>
    <x v="0"/>
    <s v="RO"/>
    <x v="4"/>
    <x v="0"/>
    <x v="1261"/>
    <n v="118.79"/>
    <s v="DLC"/>
    <x v="46"/>
    <x v="3"/>
    <x v="11"/>
    <x v="3"/>
  </r>
  <r>
    <n v="1009064"/>
    <x v="35"/>
    <x v="0"/>
    <s v="SI"/>
    <x v="4"/>
    <x v="0"/>
    <x v="1144"/>
    <n v="118.79"/>
    <s v="SPECIAL"/>
    <x v="62"/>
    <x v="4"/>
    <x v="7"/>
    <x v="4"/>
  </r>
  <r>
    <n v="1058368"/>
    <x v="7"/>
    <x v="1"/>
    <s v="HU"/>
    <x v="47"/>
    <x v="1"/>
    <x v="1127"/>
    <n v="118.79"/>
    <s v="SPECIAL"/>
    <x v="40"/>
    <x v="4"/>
    <x v="7"/>
    <x v="4"/>
  </r>
  <r>
    <n v="1013479"/>
    <x v="35"/>
    <x v="0"/>
    <s v="RO"/>
    <x v="15"/>
    <x v="0"/>
    <x v="1144"/>
    <n v="118.78"/>
    <s v="SPECIAL"/>
    <x v="46"/>
    <x v="4"/>
    <x v="7"/>
    <x v="4"/>
  </r>
  <r>
    <n v="1019354"/>
    <x v="24"/>
    <x v="0"/>
    <s v="HU"/>
    <x v="6"/>
    <x v="0"/>
    <x v="1127"/>
    <n v="118.78"/>
    <s v="SPECIAL"/>
    <x v="40"/>
    <x v="5"/>
    <x v="12"/>
    <x v="7"/>
  </r>
  <r>
    <n v="1043641"/>
    <x v="9"/>
    <x v="1"/>
    <s v="IS"/>
    <x v="35"/>
    <x v="0"/>
    <x v="1095"/>
    <n v="118.78"/>
    <s v="BASE"/>
    <x v="59"/>
    <x v="0"/>
    <x v="0"/>
    <x v="0"/>
  </r>
  <r>
    <n v="1010675"/>
    <x v="31"/>
    <x v="1"/>
    <s v="GR"/>
    <x v="10"/>
    <x v="0"/>
    <x v="1144"/>
    <n v="118.77"/>
    <s v="SPECIAL"/>
    <x v="51"/>
    <x v="4"/>
    <x v="7"/>
    <x v="4"/>
  </r>
  <r>
    <n v="1027651"/>
    <x v="1"/>
    <x v="0"/>
    <s v="HR"/>
    <x v="26"/>
    <x v="0"/>
    <x v="1127"/>
    <n v="118.77"/>
    <s v="BASE"/>
    <x v="55"/>
    <x v="1"/>
    <x v="1"/>
    <x v="1"/>
  </r>
  <r>
    <n v="1019199"/>
    <x v="1"/>
    <x v="0"/>
    <s v="SK"/>
    <x v="6"/>
    <x v="0"/>
    <x v="1127"/>
    <n v="118.76"/>
    <s v="BASE"/>
    <x v="48"/>
    <x v="1"/>
    <x v="1"/>
    <x v="1"/>
  </r>
  <r>
    <n v="1087496"/>
    <x v="3"/>
    <x v="0"/>
    <s v="UK"/>
    <x v="18"/>
    <x v="1"/>
    <x v="1095"/>
    <n v="118.75999999999999"/>
    <s v="SPECIAL"/>
    <x v="3"/>
    <x v="0"/>
    <x v="3"/>
    <x v="0"/>
  </r>
  <r>
    <n v="1034317"/>
    <x v="13"/>
    <x v="2"/>
    <s v="FR"/>
    <x v="40"/>
    <x v="0"/>
    <x v="1144"/>
    <n v="118.75"/>
    <s v="SPECIAL"/>
    <x v="8"/>
    <x v="4"/>
    <x v="7"/>
    <x v="4"/>
  </r>
  <r>
    <n v="1053161"/>
    <x v="13"/>
    <x v="2"/>
    <s v="TR"/>
    <x v="50"/>
    <x v="0"/>
    <x v="1095"/>
    <n v="118.75"/>
    <s v="SPECIAL"/>
    <x v="4"/>
    <x v="4"/>
    <x v="7"/>
    <x v="4"/>
  </r>
  <r>
    <n v="1007315"/>
    <x v="18"/>
    <x v="1"/>
    <s v="SA"/>
    <x v="11"/>
    <x v="0"/>
    <x v="1127"/>
    <n v="118.74"/>
    <s v="BASE"/>
    <x v="13"/>
    <x v="5"/>
    <x v="9"/>
    <x v="7"/>
  </r>
  <r>
    <n v="1023183"/>
    <x v="2"/>
    <x v="0"/>
    <s v="NC"/>
    <x v="9"/>
    <x v="0"/>
    <x v="553"/>
    <n v="118.74"/>
    <s v="BASE"/>
    <x v="115"/>
    <x v="2"/>
    <x v="2"/>
    <x v="2"/>
  </r>
  <r>
    <n v="1078257"/>
    <x v="32"/>
    <x v="1"/>
    <s v="MX"/>
    <x v="28"/>
    <x v="1"/>
    <x v="553"/>
    <n v="118.74"/>
    <s v="BASE"/>
    <x v="43"/>
    <x v="5"/>
    <x v="9"/>
    <x v="7"/>
  </r>
  <r>
    <n v="1084891"/>
    <x v="32"/>
    <x v="1"/>
    <s v="CL"/>
    <x v="14"/>
    <x v="1"/>
    <x v="553"/>
    <n v="118.74"/>
    <s v="BASE"/>
    <x v="37"/>
    <x v="5"/>
    <x v="9"/>
    <x v="7"/>
  </r>
  <r>
    <n v="1052561"/>
    <x v="13"/>
    <x v="2"/>
    <s v="ES"/>
    <x v="48"/>
    <x v="0"/>
    <x v="1144"/>
    <n v="118.73"/>
    <s v="SPECIAL"/>
    <x v="19"/>
    <x v="4"/>
    <x v="7"/>
    <x v="4"/>
  </r>
  <r>
    <n v="1071070"/>
    <x v="14"/>
    <x v="0"/>
    <s v="AT"/>
    <x v="7"/>
    <x v="1"/>
    <x v="1095"/>
    <n v="118.73"/>
    <s v="BASE"/>
    <x v="16"/>
    <x v="5"/>
    <x v="9"/>
    <x v="7"/>
  </r>
  <r>
    <n v="1078481"/>
    <x v="7"/>
    <x v="1"/>
    <s v="GR"/>
    <x v="28"/>
    <x v="1"/>
    <x v="1095"/>
    <n v="118.73"/>
    <s v="SPECIAL"/>
    <x v="51"/>
    <x v="4"/>
    <x v="7"/>
    <x v="4"/>
  </r>
  <r>
    <n v="1068948"/>
    <x v="26"/>
    <x v="3"/>
    <s v="AT"/>
    <x v="16"/>
    <x v="1"/>
    <x v="1255"/>
    <n v="118.71899999999999"/>
    <s v="BASE"/>
    <x v="16"/>
    <x v="2"/>
    <x v="2"/>
    <x v="2"/>
  </r>
  <r>
    <n v="1018561"/>
    <x v="5"/>
    <x v="0"/>
    <s v="IL"/>
    <x v="2"/>
    <x v="0"/>
    <x v="915"/>
    <n v="118.71"/>
    <s v="BASE"/>
    <x v="30"/>
    <x v="3"/>
    <x v="5"/>
    <x v="3"/>
  </r>
  <r>
    <n v="1081864"/>
    <x v="35"/>
    <x v="0"/>
    <s v="UA"/>
    <x v="11"/>
    <x v="1"/>
    <x v="789"/>
    <n v="118.70999999999998"/>
    <s v="SPECIAL"/>
    <x v="17"/>
    <x v="4"/>
    <x v="7"/>
    <x v="4"/>
  </r>
  <r>
    <n v="1075957"/>
    <x v="17"/>
    <x v="0"/>
    <s v="LT"/>
    <x v="12"/>
    <x v="1"/>
    <x v="1245"/>
    <n v="118.70000000000002"/>
    <s v="DLC"/>
    <x v="50"/>
    <x v="3"/>
    <x v="11"/>
    <x v="3"/>
  </r>
  <r>
    <n v="1008931"/>
    <x v="35"/>
    <x v="0"/>
    <s v="LU"/>
    <x v="4"/>
    <x v="0"/>
    <x v="1144"/>
    <n v="118.7"/>
    <s v="SPECIAL"/>
    <x v="63"/>
    <x v="4"/>
    <x v="7"/>
    <x v="4"/>
  </r>
  <r>
    <n v="1019142"/>
    <x v="27"/>
    <x v="0"/>
    <s v="BG"/>
    <x v="6"/>
    <x v="0"/>
    <x v="1127"/>
    <n v="118.7"/>
    <s v="BASE"/>
    <x v="57"/>
    <x v="4"/>
    <x v="8"/>
    <x v="5"/>
  </r>
  <r>
    <n v="1021798"/>
    <x v="33"/>
    <x v="1"/>
    <s v="FR"/>
    <x v="29"/>
    <x v="0"/>
    <x v="1127"/>
    <n v="118.69"/>
    <s v="BASE"/>
    <x v="8"/>
    <x v="0"/>
    <x v="0"/>
    <x v="0"/>
  </r>
  <r>
    <n v="1041720"/>
    <x v="14"/>
    <x v="0"/>
    <s v="ES"/>
    <x v="42"/>
    <x v="0"/>
    <x v="1127"/>
    <n v="118.69"/>
    <s v="BASE"/>
    <x v="19"/>
    <x v="5"/>
    <x v="9"/>
    <x v="7"/>
  </r>
  <r>
    <n v="1084137"/>
    <x v="14"/>
    <x v="0"/>
    <s v="UA"/>
    <x v="10"/>
    <x v="1"/>
    <x v="474"/>
    <n v="118.67272727272727"/>
    <s v="BASE"/>
    <x v="17"/>
    <x v="5"/>
    <x v="9"/>
    <x v="7"/>
  </r>
  <r>
    <n v="1073226"/>
    <x v="32"/>
    <x v="1"/>
    <s v="CA"/>
    <x v="13"/>
    <x v="1"/>
    <x v="789"/>
    <n v="118.67000000000002"/>
    <s v="BASE"/>
    <x v="7"/>
    <x v="5"/>
    <x v="9"/>
    <x v="7"/>
  </r>
  <r>
    <n v="1030288"/>
    <x v="6"/>
    <x v="1"/>
    <s v="TW"/>
    <x v="27"/>
    <x v="0"/>
    <x v="1127"/>
    <n v="118.67"/>
    <s v="SPECIAL"/>
    <x v="12"/>
    <x v="4"/>
    <x v="6"/>
    <x v="4"/>
  </r>
  <r>
    <n v="1034724"/>
    <x v="7"/>
    <x v="1"/>
    <s v="IT"/>
    <x v="40"/>
    <x v="0"/>
    <x v="1144"/>
    <n v="118.67"/>
    <s v="SPECIAL"/>
    <x v="18"/>
    <x v="4"/>
    <x v="7"/>
    <x v="4"/>
  </r>
  <r>
    <n v="1044185"/>
    <x v="34"/>
    <x v="2"/>
    <s v="SE"/>
    <x v="35"/>
    <x v="0"/>
    <x v="915"/>
    <n v="118.67"/>
    <s v="BASE"/>
    <x v="9"/>
    <x v="5"/>
    <x v="9"/>
    <x v="7"/>
  </r>
  <r>
    <n v="1050253"/>
    <x v="7"/>
    <x v="1"/>
    <s v="IL"/>
    <x v="43"/>
    <x v="0"/>
    <x v="1144"/>
    <n v="118.67"/>
    <s v="SPECIAL"/>
    <x v="30"/>
    <x v="4"/>
    <x v="7"/>
    <x v="4"/>
  </r>
  <r>
    <n v="1057829"/>
    <x v="13"/>
    <x v="2"/>
    <s v="GR"/>
    <x v="31"/>
    <x v="0"/>
    <x v="1144"/>
    <n v="118.67"/>
    <s v="SPECIAL"/>
    <x v="51"/>
    <x v="4"/>
    <x v="7"/>
    <x v="4"/>
  </r>
  <r>
    <n v="1029358"/>
    <x v="27"/>
    <x v="0"/>
    <s v="ID"/>
    <x v="46"/>
    <x v="0"/>
    <x v="1095"/>
    <n v="118.66999999999999"/>
    <s v="BASE"/>
    <x v="53"/>
    <x v="4"/>
    <x v="8"/>
    <x v="5"/>
  </r>
  <r>
    <n v="1081139"/>
    <x v="35"/>
    <x v="0"/>
    <s v="GR"/>
    <x v="8"/>
    <x v="1"/>
    <x v="1095"/>
    <n v="118.66999999999999"/>
    <s v="SPECIAL"/>
    <x v="51"/>
    <x v="4"/>
    <x v="7"/>
    <x v="4"/>
  </r>
  <r>
    <n v="1026795"/>
    <x v="45"/>
    <x v="2"/>
    <s v="PL"/>
    <x v="21"/>
    <x v="0"/>
    <x v="789"/>
    <n v="118.66"/>
    <s v="BASE"/>
    <x v="15"/>
    <x v="3"/>
    <x v="5"/>
    <x v="3"/>
  </r>
  <r>
    <n v="1027190"/>
    <x v="45"/>
    <x v="2"/>
    <s v="PL"/>
    <x v="21"/>
    <x v="0"/>
    <x v="789"/>
    <n v="118.66"/>
    <s v="BASE"/>
    <x v="15"/>
    <x v="3"/>
    <x v="5"/>
    <x v="3"/>
  </r>
  <r>
    <n v="1052458"/>
    <x v="31"/>
    <x v="1"/>
    <s v="BG"/>
    <x v="48"/>
    <x v="0"/>
    <x v="1127"/>
    <n v="118.66"/>
    <s v="SPECIAL"/>
    <x v="57"/>
    <x v="4"/>
    <x v="7"/>
    <x v="4"/>
  </r>
  <r>
    <n v="1092971"/>
    <x v="0"/>
    <x v="0"/>
    <s v="AE"/>
    <x v="9"/>
    <x v="1"/>
    <x v="1127"/>
    <n v="118.66"/>
    <s v="BASE"/>
    <x v="33"/>
    <x v="0"/>
    <x v="0"/>
    <x v="0"/>
  </r>
  <r>
    <n v="1018042"/>
    <x v="35"/>
    <x v="0"/>
    <s v="NL"/>
    <x v="2"/>
    <x v="0"/>
    <x v="1144"/>
    <n v="118.64"/>
    <s v="SPECIAL"/>
    <x v="11"/>
    <x v="4"/>
    <x v="7"/>
    <x v="4"/>
  </r>
  <r>
    <n v="1018638"/>
    <x v="35"/>
    <x v="0"/>
    <s v="CZ"/>
    <x v="2"/>
    <x v="0"/>
    <x v="1144"/>
    <n v="118.64"/>
    <s v="SPECIAL"/>
    <x v="25"/>
    <x v="4"/>
    <x v="7"/>
    <x v="4"/>
  </r>
  <r>
    <n v="1053493"/>
    <x v="32"/>
    <x v="1"/>
    <s v="BR"/>
    <x v="50"/>
    <x v="0"/>
    <x v="1127"/>
    <n v="118.64"/>
    <s v="BASE"/>
    <x v="24"/>
    <x v="5"/>
    <x v="9"/>
    <x v="7"/>
  </r>
  <r>
    <n v="1032793"/>
    <x v="7"/>
    <x v="1"/>
    <s v="FI"/>
    <x v="44"/>
    <x v="0"/>
    <x v="1144"/>
    <n v="118.63"/>
    <s v="SPECIAL"/>
    <x v="26"/>
    <x v="4"/>
    <x v="7"/>
    <x v="4"/>
  </r>
  <r>
    <n v="1010187"/>
    <x v="1"/>
    <x v="0"/>
    <s v="KW"/>
    <x v="4"/>
    <x v="0"/>
    <x v="1127"/>
    <n v="118.62"/>
    <s v="BASE"/>
    <x v="45"/>
    <x v="1"/>
    <x v="1"/>
    <x v="1"/>
  </r>
  <r>
    <n v="1080730"/>
    <x v="35"/>
    <x v="0"/>
    <s v="PT"/>
    <x v="8"/>
    <x v="1"/>
    <x v="1095"/>
    <n v="118.62"/>
    <s v="SPECIAL"/>
    <x v="49"/>
    <x v="4"/>
    <x v="7"/>
    <x v="4"/>
  </r>
  <r>
    <n v="1013738"/>
    <x v="13"/>
    <x v="2"/>
    <s v="AT"/>
    <x v="15"/>
    <x v="0"/>
    <x v="1144"/>
    <n v="118.6"/>
    <s v="SPECIAL"/>
    <x v="16"/>
    <x v="4"/>
    <x v="7"/>
    <x v="4"/>
  </r>
  <r>
    <n v="1014065"/>
    <x v="13"/>
    <x v="2"/>
    <s v="FI"/>
    <x v="15"/>
    <x v="0"/>
    <x v="1144"/>
    <n v="118.6"/>
    <s v="SPECIAL"/>
    <x v="26"/>
    <x v="4"/>
    <x v="7"/>
    <x v="4"/>
  </r>
  <r>
    <n v="1014657"/>
    <x v="13"/>
    <x v="2"/>
    <s v="NL"/>
    <x v="15"/>
    <x v="0"/>
    <x v="1144"/>
    <n v="118.6"/>
    <s v="SPECIAL"/>
    <x v="11"/>
    <x v="4"/>
    <x v="7"/>
    <x v="4"/>
  </r>
  <r>
    <n v="1089577"/>
    <x v="22"/>
    <x v="1"/>
    <s v="AE"/>
    <x v="2"/>
    <x v="1"/>
    <x v="1127"/>
    <n v="118.6"/>
    <s v="BASE"/>
    <x v="33"/>
    <x v="1"/>
    <x v="1"/>
    <x v="1"/>
  </r>
  <r>
    <n v="1008682"/>
    <x v="16"/>
    <x v="0"/>
    <s v="PL"/>
    <x v="4"/>
    <x v="0"/>
    <x v="1236"/>
    <n v="118.59848484848483"/>
    <s v="DLC"/>
    <x v="15"/>
    <x v="0"/>
    <x v="10"/>
    <x v="0"/>
  </r>
  <r>
    <n v="1067690"/>
    <x v="5"/>
    <x v="0"/>
    <s v="SK"/>
    <x v="30"/>
    <x v="1"/>
    <x v="553"/>
    <n v="118.59"/>
    <s v="BASE"/>
    <x v="48"/>
    <x v="3"/>
    <x v="5"/>
    <x v="3"/>
  </r>
  <r>
    <n v="1072802"/>
    <x v="27"/>
    <x v="0"/>
    <s v="IE"/>
    <x v="13"/>
    <x v="1"/>
    <x v="553"/>
    <n v="118.59"/>
    <s v="BASE"/>
    <x v="27"/>
    <x v="4"/>
    <x v="8"/>
    <x v="5"/>
  </r>
  <r>
    <n v="1088397"/>
    <x v="27"/>
    <x v="0"/>
    <s v="IL"/>
    <x v="19"/>
    <x v="1"/>
    <x v="1127"/>
    <n v="118.59"/>
    <s v="BASE"/>
    <x v="30"/>
    <x v="4"/>
    <x v="8"/>
    <x v="5"/>
  </r>
  <r>
    <n v="1077263"/>
    <x v="2"/>
    <x v="0"/>
    <s v="NO"/>
    <x v="12"/>
    <x v="1"/>
    <x v="1267"/>
    <n v="118.58000000000001"/>
    <s v="BASE"/>
    <x v="22"/>
    <x v="2"/>
    <x v="2"/>
    <x v="2"/>
  </r>
  <r>
    <n v="1005486"/>
    <x v="30"/>
    <x v="0"/>
    <s v="PL"/>
    <x v="0"/>
    <x v="0"/>
    <x v="1127"/>
    <n v="118.58"/>
    <s v="SPECIAL"/>
    <x v="15"/>
    <x v="5"/>
    <x v="12"/>
    <x v="7"/>
  </r>
  <r>
    <n v="1017370"/>
    <x v="27"/>
    <x v="0"/>
    <s v="NL"/>
    <x v="19"/>
    <x v="0"/>
    <x v="1127"/>
    <n v="118.58"/>
    <s v="BASE"/>
    <x v="11"/>
    <x v="4"/>
    <x v="8"/>
    <x v="5"/>
  </r>
  <r>
    <n v="1032632"/>
    <x v="5"/>
    <x v="0"/>
    <s v="UZ"/>
    <x v="44"/>
    <x v="0"/>
    <x v="1255"/>
    <n v="118.575"/>
    <s v="BASE"/>
    <x v="67"/>
    <x v="3"/>
    <x v="5"/>
    <x v="3"/>
  </r>
  <r>
    <n v="1019226"/>
    <x v="1"/>
    <x v="0"/>
    <s v="PT"/>
    <x v="6"/>
    <x v="0"/>
    <x v="1127"/>
    <n v="118.57"/>
    <s v="BASE"/>
    <x v="49"/>
    <x v="1"/>
    <x v="1"/>
    <x v="1"/>
  </r>
  <r>
    <n v="1054544"/>
    <x v="27"/>
    <x v="0"/>
    <s v="SK"/>
    <x v="24"/>
    <x v="0"/>
    <x v="915"/>
    <n v="118.57"/>
    <s v="BASE"/>
    <x v="48"/>
    <x v="4"/>
    <x v="8"/>
    <x v="5"/>
  </r>
  <r>
    <n v="1027535"/>
    <x v="13"/>
    <x v="2"/>
    <s v="IN"/>
    <x v="26"/>
    <x v="0"/>
    <x v="1127"/>
    <n v="118.56"/>
    <s v="SPECIAL"/>
    <x v="35"/>
    <x v="4"/>
    <x v="7"/>
    <x v="4"/>
  </r>
  <r>
    <n v="1046966"/>
    <x v="7"/>
    <x v="1"/>
    <s v="PL"/>
    <x v="51"/>
    <x v="0"/>
    <x v="1127"/>
    <n v="118.55"/>
    <s v="SPECIAL"/>
    <x v="15"/>
    <x v="4"/>
    <x v="7"/>
    <x v="4"/>
  </r>
  <r>
    <n v="1033710"/>
    <x v="7"/>
    <x v="1"/>
    <s v="NL"/>
    <x v="40"/>
    <x v="0"/>
    <x v="1144"/>
    <n v="118.54"/>
    <s v="SPECIAL"/>
    <x v="11"/>
    <x v="4"/>
    <x v="7"/>
    <x v="4"/>
  </r>
  <r>
    <n v="1034445"/>
    <x v="7"/>
    <x v="1"/>
    <s v="GR"/>
    <x v="40"/>
    <x v="0"/>
    <x v="1144"/>
    <n v="118.54"/>
    <s v="SPECIAL"/>
    <x v="51"/>
    <x v="4"/>
    <x v="7"/>
    <x v="4"/>
  </r>
  <r>
    <n v="1056330"/>
    <x v="7"/>
    <x v="1"/>
    <s v="IT"/>
    <x v="39"/>
    <x v="0"/>
    <x v="1144"/>
    <n v="118.53"/>
    <s v="SPECIAL"/>
    <x v="18"/>
    <x v="4"/>
    <x v="7"/>
    <x v="4"/>
  </r>
  <r>
    <n v="1056477"/>
    <x v="18"/>
    <x v="1"/>
    <s v="MY"/>
    <x v="39"/>
    <x v="0"/>
    <x v="789"/>
    <n v="118.52000000000001"/>
    <s v="BASE"/>
    <x v="47"/>
    <x v="5"/>
    <x v="9"/>
    <x v="7"/>
  </r>
  <r>
    <n v="1061525"/>
    <x v="20"/>
    <x v="1"/>
    <s v="AU"/>
    <x v="17"/>
    <x v="1"/>
    <x v="1261"/>
    <n v="118.51555555555557"/>
    <s v="BASE"/>
    <x v="6"/>
    <x v="2"/>
    <x v="2"/>
    <x v="2"/>
  </r>
  <r>
    <n v="1012462"/>
    <x v="18"/>
    <x v="1"/>
    <s v="NZ"/>
    <x v="14"/>
    <x v="0"/>
    <x v="1127"/>
    <n v="118.51"/>
    <s v="BASE"/>
    <x v="31"/>
    <x v="5"/>
    <x v="9"/>
    <x v="7"/>
  </r>
  <r>
    <n v="1023234"/>
    <x v="21"/>
    <x v="2"/>
    <s v="SG"/>
    <x v="9"/>
    <x v="0"/>
    <x v="1127"/>
    <n v="118.51"/>
    <s v="BASE"/>
    <x v="32"/>
    <x v="4"/>
    <x v="8"/>
    <x v="5"/>
  </r>
  <r>
    <n v="1015852"/>
    <x v="31"/>
    <x v="1"/>
    <s v="PT"/>
    <x v="18"/>
    <x v="0"/>
    <x v="1144"/>
    <n v="118.5"/>
    <s v="SPECIAL"/>
    <x v="49"/>
    <x v="4"/>
    <x v="7"/>
    <x v="4"/>
  </r>
  <r>
    <n v="1064099"/>
    <x v="14"/>
    <x v="0"/>
    <s v="FR"/>
    <x v="23"/>
    <x v="1"/>
    <x v="1127"/>
    <n v="118.5"/>
    <s v="BASE"/>
    <x v="8"/>
    <x v="5"/>
    <x v="9"/>
    <x v="7"/>
  </r>
  <r>
    <n v="1020533"/>
    <x v="14"/>
    <x v="0"/>
    <s v="IT"/>
    <x v="22"/>
    <x v="0"/>
    <x v="1127"/>
    <n v="118.49"/>
    <s v="BASE"/>
    <x v="18"/>
    <x v="5"/>
    <x v="9"/>
    <x v="7"/>
  </r>
  <r>
    <n v="1055764"/>
    <x v="7"/>
    <x v="1"/>
    <s v="CY"/>
    <x v="39"/>
    <x v="0"/>
    <x v="1144"/>
    <n v="118.48"/>
    <s v="SPECIAL"/>
    <x v="54"/>
    <x v="4"/>
    <x v="7"/>
    <x v="4"/>
  </r>
  <r>
    <n v="1081482"/>
    <x v="24"/>
    <x v="0"/>
    <s v="HK"/>
    <x v="8"/>
    <x v="1"/>
    <x v="1127"/>
    <n v="118.48"/>
    <s v="SPECIAL"/>
    <x v="0"/>
    <x v="5"/>
    <x v="12"/>
    <x v="7"/>
  </r>
  <r>
    <n v="1081910"/>
    <x v="35"/>
    <x v="0"/>
    <s v="FR"/>
    <x v="11"/>
    <x v="1"/>
    <x v="1095"/>
    <n v="118.47999999999999"/>
    <s v="SPECIAL"/>
    <x v="8"/>
    <x v="4"/>
    <x v="7"/>
    <x v="4"/>
  </r>
  <r>
    <n v="1036409"/>
    <x v="0"/>
    <x v="0"/>
    <s v="IL"/>
    <x v="33"/>
    <x v="0"/>
    <x v="1127"/>
    <n v="118.47"/>
    <s v="BASE"/>
    <x v="30"/>
    <x v="0"/>
    <x v="0"/>
    <x v="0"/>
  </r>
  <r>
    <n v="1038041"/>
    <x v="5"/>
    <x v="0"/>
    <s v="EE"/>
    <x v="32"/>
    <x v="0"/>
    <x v="553"/>
    <n v="118.47"/>
    <s v="BASE"/>
    <x v="38"/>
    <x v="3"/>
    <x v="5"/>
    <x v="3"/>
  </r>
  <r>
    <n v="1047453"/>
    <x v="34"/>
    <x v="2"/>
    <s v="AU"/>
    <x v="51"/>
    <x v="0"/>
    <x v="915"/>
    <n v="118.47"/>
    <s v="BASE"/>
    <x v="6"/>
    <x v="5"/>
    <x v="9"/>
    <x v="7"/>
  </r>
  <r>
    <n v="1054568"/>
    <x v="1"/>
    <x v="0"/>
    <s v="NO"/>
    <x v="24"/>
    <x v="0"/>
    <x v="1127"/>
    <n v="118.46"/>
    <s v="BASE"/>
    <x v="22"/>
    <x v="1"/>
    <x v="1"/>
    <x v="1"/>
  </r>
  <r>
    <n v="1042123"/>
    <x v="32"/>
    <x v="1"/>
    <s v="AU"/>
    <x v="34"/>
    <x v="0"/>
    <x v="1127"/>
    <n v="118.45"/>
    <s v="BASE"/>
    <x v="6"/>
    <x v="5"/>
    <x v="9"/>
    <x v="7"/>
  </r>
  <r>
    <n v="1047889"/>
    <x v="22"/>
    <x v="1"/>
    <s v="SA"/>
    <x v="45"/>
    <x v="0"/>
    <x v="1127"/>
    <n v="118.45"/>
    <s v="BASE"/>
    <x v="13"/>
    <x v="1"/>
    <x v="1"/>
    <x v="1"/>
  </r>
  <r>
    <n v="1046960"/>
    <x v="0"/>
    <x v="0"/>
    <s v="PE"/>
    <x v="51"/>
    <x v="0"/>
    <x v="915"/>
    <n v="118.44"/>
    <s v="BASE"/>
    <x v="61"/>
    <x v="0"/>
    <x v="0"/>
    <x v="0"/>
  </r>
  <r>
    <n v="1063086"/>
    <x v="37"/>
    <x v="0"/>
    <s v="FR"/>
    <x v="17"/>
    <x v="1"/>
    <x v="1095"/>
    <n v="118.44"/>
    <s v="SPECIAL"/>
    <x v="8"/>
    <x v="4"/>
    <x v="6"/>
    <x v="4"/>
  </r>
  <r>
    <n v="1030263"/>
    <x v="20"/>
    <x v="1"/>
    <s v="TR"/>
    <x v="27"/>
    <x v="0"/>
    <x v="1247"/>
    <n v="118.43333333333332"/>
    <s v="BASE"/>
    <x v="4"/>
    <x v="2"/>
    <x v="2"/>
    <x v="2"/>
  </r>
  <r>
    <n v="1095352"/>
    <x v="10"/>
    <x v="1"/>
    <s v="CO"/>
    <x v="21"/>
    <x v="1"/>
    <x v="553"/>
    <n v="118.43"/>
    <s v="BASE"/>
    <x v="68"/>
    <x v="3"/>
    <x v="5"/>
    <x v="6"/>
  </r>
  <r>
    <n v="1016631"/>
    <x v="35"/>
    <x v="0"/>
    <s v="BA"/>
    <x v="19"/>
    <x v="0"/>
    <x v="1144"/>
    <n v="118.42"/>
    <s v="SPECIAL"/>
    <x v="99"/>
    <x v="4"/>
    <x v="7"/>
    <x v="4"/>
  </r>
  <r>
    <n v="1018860"/>
    <x v="23"/>
    <x v="1"/>
    <s v="NO"/>
    <x v="2"/>
    <x v="0"/>
    <x v="1127"/>
    <n v="118.4"/>
    <s v="SPECIAL"/>
    <x v="22"/>
    <x v="5"/>
    <x v="12"/>
    <x v="7"/>
  </r>
  <r>
    <n v="1022508"/>
    <x v="9"/>
    <x v="1"/>
    <s v="HU"/>
    <x v="29"/>
    <x v="0"/>
    <x v="1127"/>
    <n v="118.39"/>
    <s v="BASE"/>
    <x v="40"/>
    <x v="0"/>
    <x v="0"/>
    <x v="0"/>
  </r>
  <r>
    <n v="1009415"/>
    <x v="1"/>
    <x v="0"/>
    <s v="MT"/>
    <x v="4"/>
    <x v="0"/>
    <x v="1127"/>
    <n v="118.36"/>
    <s v="BASE"/>
    <x v="73"/>
    <x v="1"/>
    <x v="1"/>
    <x v="1"/>
  </r>
  <r>
    <n v="1031544"/>
    <x v="29"/>
    <x v="1"/>
    <s v="NO"/>
    <x v="27"/>
    <x v="0"/>
    <x v="1127"/>
    <n v="118.35"/>
    <s v="SPECIAL"/>
    <x v="22"/>
    <x v="4"/>
    <x v="6"/>
    <x v="4"/>
  </r>
  <r>
    <n v="1071530"/>
    <x v="27"/>
    <x v="0"/>
    <s v="FI"/>
    <x v="7"/>
    <x v="1"/>
    <x v="553"/>
    <n v="118.34399999999999"/>
    <s v="BASE"/>
    <x v="26"/>
    <x v="4"/>
    <x v="8"/>
    <x v="5"/>
  </r>
  <r>
    <n v="1022255"/>
    <x v="14"/>
    <x v="0"/>
    <s v="SE"/>
    <x v="29"/>
    <x v="0"/>
    <x v="1127"/>
    <n v="118.34"/>
    <s v="BASE"/>
    <x v="9"/>
    <x v="5"/>
    <x v="9"/>
    <x v="7"/>
  </r>
  <r>
    <n v="1029151"/>
    <x v="0"/>
    <x v="0"/>
    <s v="PE"/>
    <x v="46"/>
    <x v="0"/>
    <x v="915"/>
    <n v="118.34"/>
    <s v="BASE"/>
    <x v="61"/>
    <x v="0"/>
    <x v="0"/>
    <x v="0"/>
  </r>
  <r>
    <n v="1023539"/>
    <x v="22"/>
    <x v="1"/>
    <s v="ID"/>
    <x v="9"/>
    <x v="0"/>
    <x v="1095"/>
    <n v="118.33000000000001"/>
    <s v="BASE"/>
    <x v="53"/>
    <x v="1"/>
    <x v="1"/>
    <x v="1"/>
  </r>
  <r>
    <n v="1037240"/>
    <x v="9"/>
    <x v="1"/>
    <s v="CY"/>
    <x v="33"/>
    <x v="0"/>
    <x v="1127"/>
    <n v="118.33"/>
    <s v="BASE"/>
    <x v="54"/>
    <x v="0"/>
    <x v="0"/>
    <x v="0"/>
  </r>
  <r>
    <n v="1006737"/>
    <x v="18"/>
    <x v="1"/>
    <s v="CA"/>
    <x v="8"/>
    <x v="0"/>
    <x v="1127"/>
    <n v="118.32"/>
    <s v="BASE"/>
    <x v="7"/>
    <x v="5"/>
    <x v="9"/>
    <x v="7"/>
  </r>
  <r>
    <n v="1083076"/>
    <x v="20"/>
    <x v="1"/>
    <s v="MX"/>
    <x v="4"/>
    <x v="1"/>
    <x v="1255"/>
    <n v="118.32"/>
    <s v="BASE"/>
    <x v="43"/>
    <x v="2"/>
    <x v="2"/>
    <x v="2"/>
  </r>
  <r>
    <n v="1076690"/>
    <x v="11"/>
    <x v="2"/>
    <s v="HU"/>
    <x v="12"/>
    <x v="1"/>
    <x v="553"/>
    <n v="118.31"/>
    <s v="BASE"/>
    <x v="40"/>
    <x v="4"/>
    <x v="8"/>
    <x v="5"/>
  </r>
  <r>
    <n v="1090628"/>
    <x v="0"/>
    <x v="0"/>
    <s v="CY"/>
    <x v="22"/>
    <x v="1"/>
    <x v="915"/>
    <n v="118.31"/>
    <s v="BASE"/>
    <x v="54"/>
    <x v="0"/>
    <x v="0"/>
    <x v="0"/>
  </r>
  <r>
    <n v="1065959"/>
    <x v="2"/>
    <x v="0"/>
    <s v="EE"/>
    <x v="30"/>
    <x v="1"/>
    <x v="474"/>
    <n v="118.3"/>
    <s v="BASE"/>
    <x v="38"/>
    <x v="2"/>
    <x v="2"/>
    <x v="2"/>
  </r>
  <r>
    <n v="1055985"/>
    <x v="13"/>
    <x v="2"/>
    <s v="ES"/>
    <x v="39"/>
    <x v="0"/>
    <x v="1144"/>
    <n v="118.29"/>
    <s v="SPECIAL"/>
    <x v="19"/>
    <x v="4"/>
    <x v="7"/>
    <x v="4"/>
  </r>
  <r>
    <n v="1089547"/>
    <x v="14"/>
    <x v="0"/>
    <s v="FR"/>
    <x v="2"/>
    <x v="1"/>
    <x v="1127"/>
    <n v="118.27"/>
    <s v="BASE"/>
    <x v="8"/>
    <x v="5"/>
    <x v="9"/>
    <x v="7"/>
  </r>
  <r>
    <n v="1010372"/>
    <x v="27"/>
    <x v="0"/>
    <s v="UY"/>
    <x v="10"/>
    <x v="0"/>
    <x v="1127"/>
    <n v="118.25"/>
    <s v="BASE"/>
    <x v="58"/>
    <x v="4"/>
    <x v="8"/>
    <x v="5"/>
  </r>
  <r>
    <n v="1081554"/>
    <x v="38"/>
    <x v="1"/>
    <s v="UK"/>
    <x v="8"/>
    <x v="1"/>
    <x v="1255"/>
    <n v="118.25"/>
    <s v="BASE"/>
    <x v="3"/>
    <x v="2"/>
    <x v="2"/>
    <x v="2"/>
  </r>
  <r>
    <n v="1089779"/>
    <x v="14"/>
    <x v="0"/>
    <s v="ES"/>
    <x v="2"/>
    <x v="1"/>
    <x v="1127"/>
    <n v="118.25"/>
    <s v="BASE"/>
    <x v="19"/>
    <x v="5"/>
    <x v="9"/>
    <x v="7"/>
  </r>
  <r>
    <n v="1039210"/>
    <x v="17"/>
    <x v="0"/>
    <s v="NO"/>
    <x v="32"/>
    <x v="0"/>
    <x v="1245"/>
    <n v="118.24000000000001"/>
    <s v="DLC"/>
    <x v="22"/>
    <x v="3"/>
    <x v="11"/>
    <x v="3"/>
  </r>
  <r>
    <n v="1041130"/>
    <x v="33"/>
    <x v="1"/>
    <s v="DE"/>
    <x v="42"/>
    <x v="0"/>
    <x v="1127"/>
    <n v="118.24"/>
    <s v="BASE"/>
    <x v="2"/>
    <x v="0"/>
    <x v="0"/>
    <x v="0"/>
  </r>
  <r>
    <n v="1041286"/>
    <x v="9"/>
    <x v="1"/>
    <s v="CY"/>
    <x v="42"/>
    <x v="0"/>
    <x v="1127"/>
    <n v="118.24"/>
    <s v="BASE"/>
    <x v="54"/>
    <x v="0"/>
    <x v="0"/>
    <x v="0"/>
  </r>
  <r>
    <n v="1055681"/>
    <x v="34"/>
    <x v="2"/>
    <s v="ES"/>
    <x v="39"/>
    <x v="0"/>
    <x v="1127"/>
    <n v="118.24"/>
    <s v="BASE"/>
    <x v="19"/>
    <x v="5"/>
    <x v="9"/>
    <x v="7"/>
  </r>
  <r>
    <n v="1063956"/>
    <x v="21"/>
    <x v="2"/>
    <s v="SG"/>
    <x v="23"/>
    <x v="1"/>
    <x v="1127"/>
    <n v="118.24"/>
    <s v="BASE"/>
    <x v="32"/>
    <x v="4"/>
    <x v="8"/>
    <x v="5"/>
  </r>
  <r>
    <n v="1070361"/>
    <x v="13"/>
    <x v="2"/>
    <s v="PL"/>
    <x v="7"/>
    <x v="1"/>
    <x v="1127"/>
    <n v="118.24"/>
    <s v="SPECIAL"/>
    <x v="15"/>
    <x v="4"/>
    <x v="7"/>
    <x v="4"/>
  </r>
  <r>
    <n v="1072640"/>
    <x v="37"/>
    <x v="0"/>
    <s v="PL"/>
    <x v="13"/>
    <x v="1"/>
    <x v="1095"/>
    <n v="118.23000000000002"/>
    <s v="SPECIAL"/>
    <x v="15"/>
    <x v="4"/>
    <x v="6"/>
    <x v="4"/>
  </r>
  <r>
    <n v="1034816"/>
    <x v="35"/>
    <x v="0"/>
    <s v="IL"/>
    <x v="38"/>
    <x v="0"/>
    <x v="1144"/>
    <n v="118.22"/>
    <s v="SPECIAL"/>
    <x v="30"/>
    <x v="4"/>
    <x v="7"/>
    <x v="4"/>
  </r>
  <r>
    <n v="1089096"/>
    <x v="18"/>
    <x v="1"/>
    <s v="AE"/>
    <x v="2"/>
    <x v="1"/>
    <x v="1127"/>
    <n v="118.22"/>
    <s v="BASE"/>
    <x v="33"/>
    <x v="5"/>
    <x v="9"/>
    <x v="7"/>
  </r>
  <r>
    <n v="1089417"/>
    <x v="22"/>
    <x v="1"/>
    <s v="SA"/>
    <x v="2"/>
    <x v="1"/>
    <x v="1127"/>
    <n v="118.22"/>
    <s v="BASE"/>
    <x v="13"/>
    <x v="1"/>
    <x v="1"/>
    <x v="1"/>
  </r>
  <r>
    <n v="1058672"/>
    <x v="22"/>
    <x v="1"/>
    <s v="KR"/>
    <x v="47"/>
    <x v="1"/>
    <x v="915"/>
    <n v="118.21"/>
    <s v="BASE"/>
    <x v="10"/>
    <x v="1"/>
    <x v="1"/>
    <x v="1"/>
  </r>
  <r>
    <n v="1067561"/>
    <x v="15"/>
    <x v="2"/>
    <s v="SE"/>
    <x v="30"/>
    <x v="1"/>
    <x v="1247"/>
    <n v="118.21"/>
    <s v="BASE"/>
    <x v="9"/>
    <x v="2"/>
    <x v="2"/>
    <x v="2"/>
  </r>
  <r>
    <n v="1054308"/>
    <x v="12"/>
    <x v="2"/>
    <s v="DK"/>
    <x v="24"/>
    <x v="0"/>
    <x v="1095"/>
    <n v="118.20999999999998"/>
    <s v="SPECIAL"/>
    <x v="21"/>
    <x v="4"/>
    <x v="6"/>
    <x v="4"/>
  </r>
  <r>
    <n v="1013777"/>
    <x v="13"/>
    <x v="2"/>
    <s v="ES"/>
    <x v="15"/>
    <x v="0"/>
    <x v="1144"/>
    <n v="118.2"/>
    <s v="SPECIAL"/>
    <x v="19"/>
    <x v="4"/>
    <x v="7"/>
    <x v="4"/>
  </r>
  <r>
    <n v="1019625"/>
    <x v="13"/>
    <x v="2"/>
    <s v="AT"/>
    <x v="6"/>
    <x v="0"/>
    <x v="1144"/>
    <n v="118.2"/>
    <s v="SPECIAL"/>
    <x v="16"/>
    <x v="4"/>
    <x v="7"/>
    <x v="4"/>
  </r>
  <r>
    <n v="1019862"/>
    <x v="13"/>
    <x v="2"/>
    <s v="FR"/>
    <x v="6"/>
    <x v="0"/>
    <x v="1144"/>
    <n v="118.2"/>
    <s v="SPECIAL"/>
    <x v="8"/>
    <x v="4"/>
    <x v="7"/>
    <x v="4"/>
  </r>
  <r>
    <n v="1030125"/>
    <x v="13"/>
    <x v="2"/>
    <s v="NL"/>
    <x v="27"/>
    <x v="0"/>
    <x v="1144"/>
    <n v="118.2"/>
    <s v="SPECIAL"/>
    <x v="11"/>
    <x v="4"/>
    <x v="7"/>
    <x v="4"/>
  </r>
  <r>
    <n v="1073978"/>
    <x v="12"/>
    <x v="2"/>
    <s v="TR"/>
    <x v="1"/>
    <x v="1"/>
    <x v="789"/>
    <n v="118.2"/>
    <s v="SPECIAL"/>
    <x v="4"/>
    <x v="4"/>
    <x v="6"/>
    <x v="4"/>
  </r>
  <r>
    <n v="1090398"/>
    <x v="22"/>
    <x v="1"/>
    <s v="IL"/>
    <x v="6"/>
    <x v="1"/>
    <x v="1127"/>
    <n v="118.2"/>
    <s v="BASE"/>
    <x v="30"/>
    <x v="1"/>
    <x v="1"/>
    <x v="1"/>
  </r>
  <r>
    <n v="1035985"/>
    <x v="2"/>
    <x v="0"/>
    <s v="NZ"/>
    <x v="38"/>
    <x v="0"/>
    <x v="1267"/>
    <n v="118.17166666666668"/>
    <s v="BASE"/>
    <x v="31"/>
    <x v="2"/>
    <x v="2"/>
    <x v="2"/>
  </r>
  <r>
    <n v="1085184"/>
    <x v="0"/>
    <x v="0"/>
    <s v="CR"/>
    <x v="14"/>
    <x v="1"/>
    <x v="789"/>
    <n v="118.17"/>
    <s v="BASE"/>
    <x v="60"/>
    <x v="0"/>
    <x v="0"/>
    <x v="0"/>
  </r>
  <r>
    <n v="1010712"/>
    <x v="31"/>
    <x v="1"/>
    <s v="MT"/>
    <x v="10"/>
    <x v="0"/>
    <x v="1144"/>
    <n v="118.16"/>
    <s v="SPECIAL"/>
    <x v="73"/>
    <x v="4"/>
    <x v="7"/>
    <x v="4"/>
  </r>
  <r>
    <n v="1011271"/>
    <x v="7"/>
    <x v="1"/>
    <s v="SI"/>
    <x v="10"/>
    <x v="0"/>
    <x v="1144"/>
    <n v="118.16"/>
    <s v="SPECIAL"/>
    <x v="62"/>
    <x v="4"/>
    <x v="7"/>
    <x v="4"/>
  </r>
  <r>
    <n v="1092454"/>
    <x v="42"/>
    <x v="1"/>
    <s v="PL"/>
    <x v="29"/>
    <x v="1"/>
    <x v="1095"/>
    <n v="118.14000000000001"/>
    <s v="SPECIAL"/>
    <x v="15"/>
    <x v="1"/>
    <x v="4"/>
    <x v="1"/>
  </r>
  <r>
    <n v="1011481"/>
    <x v="13"/>
    <x v="2"/>
    <s v="DK"/>
    <x v="10"/>
    <x v="0"/>
    <x v="1144"/>
    <n v="118.14"/>
    <s v="SPECIAL"/>
    <x v="21"/>
    <x v="4"/>
    <x v="7"/>
    <x v="4"/>
  </r>
  <r>
    <n v="1077069"/>
    <x v="24"/>
    <x v="0"/>
    <s v="NL"/>
    <x v="12"/>
    <x v="1"/>
    <x v="1127"/>
    <n v="118.14"/>
    <s v="SPECIAL"/>
    <x v="11"/>
    <x v="5"/>
    <x v="12"/>
    <x v="7"/>
  </r>
  <r>
    <n v="1015258"/>
    <x v="14"/>
    <x v="0"/>
    <s v="KW"/>
    <x v="18"/>
    <x v="0"/>
    <x v="1127"/>
    <n v="118.13"/>
    <s v="BASE"/>
    <x v="45"/>
    <x v="5"/>
    <x v="9"/>
    <x v="7"/>
  </r>
  <r>
    <n v="1064525"/>
    <x v="7"/>
    <x v="1"/>
    <s v="HU"/>
    <x v="41"/>
    <x v="1"/>
    <x v="1127"/>
    <n v="118.13"/>
    <s v="SPECIAL"/>
    <x v="40"/>
    <x v="4"/>
    <x v="7"/>
    <x v="4"/>
  </r>
  <r>
    <n v="1001565"/>
    <x v="32"/>
    <x v="1"/>
    <s v="AE"/>
    <x v="13"/>
    <x v="0"/>
    <x v="1127"/>
    <n v="118.12"/>
    <s v="BASE"/>
    <x v="33"/>
    <x v="5"/>
    <x v="9"/>
    <x v="7"/>
  </r>
  <r>
    <n v="1001665"/>
    <x v="32"/>
    <x v="1"/>
    <s v="KW"/>
    <x v="13"/>
    <x v="0"/>
    <x v="1127"/>
    <n v="118.12"/>
    <s v="BASE"/>
    <x v="45"/>
    <x v="5"/>
    <x v="9"/>
    <x v="7"/>
  </r>
  <r>
    <n v="1002244"/>
    <x v="32"/>
    <x v="1"/>
    <s v="AE"/>
    <x v="1"/>
    <x v="0"/>
    <x v="1127"/>
    <n v="118.12"/>
    <s v="BASE"/>
    <x v="33"/>
    <x v="5"/>
    <x v="9"/>
    <x v="7"/>
  </r>
  <r>
    <n v="1002500"/>
    <x v="18"/>
    <x v="1"/>
    <s v="QA"/>
    <x v="1"/>
    <x v="0"/>
    <x v="1127"/>
    <n v="118.12"/>
    <s v="BASE"/>
    <x v="56"/>
    <x v="5"/>
    <x v="9"/>
    <x v="7"/>
  </r>
  <r>
    <n v="1040490"/>
    <x v="7"/>
    <x v="1"/>
    <s v="IL"/>
    <x v="37"/>
    <x v="0"/>
    <x v="1144"/>
    <n v="118.12"/>
    <s v="SPECIAL"/>
    <x v="30"/>
    <x v="4"/>
    <x v="7"/>
    <x v="4"/>
  </r>
  <r>
    <n v="1055171"/>
    <x v="18"/>
    <x v="1"/>
    <s v="MY"/>
    <x v="24"/>
    <x v="0"/>
    <x v="789"/>
    <n v="118.12"/>
    <s v="BASE"/>
    <x v="47"/>
    <x v="5"/>
    <x v="9"/>
    <x v="7"/>
  </r>
  <r>
    <n v="1009402"/>
    <x v="34"/>
    <x v="2"/>
    <s v="NL"/>
    <x v="4"/>
    <x v="0"/>
    <x v="1127"/>
    <n v="118.11"/>
    <s v="BASE"/>
    <x v="11"/>
    <x v="5"/>
    <x v="9"/>
    <x v="7"/>
  </r>
  <r>
    <n v="1011522"/>
    <x v="31"/>
    <x v="1"/>
    <s v="LU"/>
    <x v="10"/>
    <x v="0"/>
    <x v="1144"/>
    <n v="118.11"/>
    <s v="SPECIAL"/>
    <x v="63"/>
    <x v="4"/>
    <x v="7"/>
    <x v="4"/>
  </r>
  <r>
    <n v="1029731"/>
    <x v="31"/>
    <x v="1"/>
    <s v="NL"/>
    <x v="46"/>
    <x v="0"/>
    <x v="1144"/>
    <n v="118.11"/>
    <s v="SPECIAL"/>
    <x v="11"/>
    <x v="4"/>
    <x v="7"/>
    <x v="4"/>
  </r>
  <r>
    <n v="1020643"/>
    <x v="24"/>
    <x v="0"/>
    <s v="SG"/>
    <x v="22"/>
    <x v="0"/>
    <x v="1127"/>
    <n v="118.1"/>
    <s v="SPECIAL"/>
    <x v="32"/>
    <x v="5"/>
    <x v="12"/>
    <x v="7"/>
  </r>
  <r>
    <n v="1060044"/>
    <x v="3"/>
    <x v="0"/>
    <s v="HU"/>
    <x v="25"/>
    <x v="1"/>
    <x v="1095"/>
    <n v="118.1"/>
    <s v="SPECIAL"/>
    <x v="40"/>
    <x v="0"/>
    <x v="3"/>
    <x v="0"/>
  </r>
  <r>
    <n v="1095777"/>
    <x v="49"/>
    <x v="2"/>
    <s v="MX"/>
    <x v="26"/>
    <x v="1"/>
    <x v="1267"/>
    <n v="118.1"/>
    <s v="SPECIAL"/>
    <x v="43"/>
    <x v="2"/>
    <x v="13"/>
    <x v="10"/>
  </r>
  <r>
    <n v="1075592"/>
    <x v="5"/>
    <x v="0"/>
    <s v="IN"/>
    <x v="5"/>
    <x v="1"/>
    <x v="1267"/>
    <n v="118.09"/>
    <s v="BASE"/>
    <x v="35"/>
    <x v="3"/>
    <x v="5"/>
    <x v="3"/>
  </r>
  <r>
    <n v="1040881"/>
    <x v="15"/>
    <x v="2"/>
    <s v="MX"/>
    <x v="42"/>
    <x v="0"/>
    <x v="553"/>
    <n v="118.08"/>
    <s v="BASE"/>
    <x v="43"/>
    <x v="2"/>
    <x v="2"/>
    <x v="2"/>
  </r>
  <r>
    <n v="1043645"/>
    <x v="39"/>
    <x v="1"/>
    <s v="KR"/>
    <x v="35"/>
    <x v="0"/>
    <x v="1095"/>
    <n v="118.08"/>
    <s v="SPECIAL"/>
    <x v="10"/>
    <x v="5"/>
    <x v="12"/>
    <x v="7"/>
  </r>
  <r>
    <n v="1032981"/>
    <x v="7"/>
    <x v="1"/>
    <s v="IL"/>
    <x v="44"/>
    <x v="0"/>
    <x v="1144"/>
    <n v="118.07"/>
    <s v="SPECIAL"/>
    <x v="30"/>
    <x v="4"/>
    <x v="7"/>
    <x v="4"/>
  </r>
  <r>
    <n v="1035981"/>
    <x v="27"/>
    <x v="0"/>
    <s v="NO"/>
    <x v="38"/>
    <x v="0"/>
    <x v="1127"/>
    <n v="118.07"/>
    <s v="BASE"/>
    <x v="22"/>
    <x v="4"/>
    <x v="8"/>
    <x v="5"/>
  </r>
  <r>
    <n v="1055617"/>
    <x v="6"/>
    <x v="1"/>
    <s v="SK"/>
    <x v="39"/>
    <x v="0"/>
    <x v="1095"/>
    <n v="118.07"/>
    <s v="SPECIAL"/>
    <x v="48"/>
    <x v="4"/>
    <x v="6"/>
    <x v="4"/>
  </r>
  <r>
    <n v="1042660"/>
    <x v="31"/>
    <x v="1"/>
    <s v="IL"/>
    <x v="34"/>
    <x v="0"/>
    <x v="1144"/>
    <n v="118.06"/>
    <s v="SPECIAL"/>
    <x v="30"/>
    <x v="4"/>
    <x v="7"/>
    <x v="4"/>
  </r>
  <r>
    <n v="1053620"/>
    <x v="27"/>
    <x v="0"/>
    <s v="KZ"/>
    <x v="50"/>
    <x v="0"/>
    <x v="1095"/>
    <n v="118.06"/>
    <s v="BASE"/>
    <x v="41"/>
    <x v="4"/>
    <x v="8"/>
    <x v="5"/>
  </r>
  <r>
    <n v="1077731"/>
    <x v="31"/>
    <x v="1"/>
    <s v="IN"/>
    <x v="28"/>
    <x v="1"/>
    <x v="915"/>
    <n v="118.06"/>
    <s v="SPECIAL"/>
    <x v="35"/>
    <x v="4"/>
    <x v="7"/>
    <x v="4"/>
  </r>
  <r>
    <n v="1074262"/>
    <x v="2"/>
    <x v="0"/>
    <s v="SG"/>
    <x v="1"/>
    <x v="1"/>
    <x v="1247"/>
    <n v="118.0575"/>
    <s v="BASE"/>
    <x v="32"/>
    <x v="2"/>
    <x v="2"/>
    <x v="2"/>
  </r>
  <r>
    <n v="1015867"/>
    <x v="17"/>
    <x v="0"/>
    <s v="PL"/>
    <x v="18"/>
    <x v="0"/>
    <x v="1261"/>
    <n v="118.03"/>
    <s v="DLC"/>
    <x v="15"/>
    <x v="3"/>
    <x v="11"/>
    <x v="3"/>
  </r>
  <r>
    <n v="1017063"/>
    <x v="31"/>
    <x v="1"/>
    <s v="LU"/>
    <x v="19"/>
    <x v="0"/>
    <x v="1144"/>
    <n v="118.03"/>
    <s v="SPECIAL"/>
    <x v="63"/>
    <x v="4"/>
    <x v="7"/>
    <x v="4"/>
  </r>
  <r>
    <n v="1079863"/>
    <x v="25"/>
    <x v="1"/>
    <s v="SG"/>
    <x v="0"/>
    <x v="1"/>
    <x v="1127"/>
    <n v="118.03"/>
    <s v="BASE"/>
    <x v="32"/>
    <x v="4"/>
    <x v="8"/>
    <x v="5"/>
  </r>
  <r>
    <n v="1029191"/>
    <x v="31"/>
    <x v="1"/>
    <s v="ES"/>
    <x v="46"/>
    <x v="0"/>
    <x v="1144"/>
    <n v="118"/>
    <s v="SPECIAL"/>
    <x v="19"/>
    <x v="4"/>
    <x v="7"/>
    <x v="4"/>
  </r>
  <r>
    <n v="1049360"/>
    <x v="0"/>
    <x v="0"/>
    <s v="IL"/>
    <x v="43"/>
    <x v="0"/>
    <x v="1127"/>
    <n v="117.99"/>
    <s v="BASE"/>
    <x v="30"/>
    <x v="0"/>
    <x v="0"/>
    <x v="0"/>
  </r>
  <r>
    <n v="1009891"/>
    <x v="35"/>
    <x v="0"/>
    <s v="RE"/>
    <x v="4"/>
    <x v="0"/>
    <x v="1144"/>
    <n v="117.98"/>
    <s v="SPECIAL"/>
    <x v="89"/>
    <x v="4"/>
    <x v="7"/>
    <x v="4"/>
  </r>
  <r>
    <n v="1035168"/>
    <x v="0"/>
    <x v="0"/>
    <s v="IL"/>
    <x v="38"/>
    <x v="0"/>
    <x v="1127"/>
    <n v="117.97"/>
    <s v="BASE"/>
    <x v="30"/>
    <x v="0"/>
    <x v="0"/>
    <x v="0"/>
  </r>
  <r>
    <n v="1047335"/>
    <x v="33"/>
    <x v="1"/>
    <s v="PL"/>
    <x v="51"/>
    <x v="0"/>
    <x v="1095"/>
    <n v="117.97"/>
    <s v="BASE"/>
    <x v="15"/>
    <x v="0"/>
    <x v="0"/>
    <x v="0"/>
  </r>
  <r>
    <n v="1054891"/>
    <x v="11"/>
    <x v="2"/>
    <s v="CL"/>
    <x v="24"/>
    <x v="0"/>
    <x v="915"/>
    <n v="117.97"/>
    <s v="BASE"/>
    <x v="37"/>
    <x v="4"/>
    <x v="8"/>
    <x v="5"/>
  </r>
  <r>
    <n v="1089805"/>
    <x v="18"/>
    <x v="1"/>
    <s v="AE"/>
    <x v="6"/>
    <x v="1"/>
    <x v="1127"/>
    <n v="117.97"/>
    <s v="BASE"/>
    <x v="33"/>
    <x v="5"/>
    <x v="9"/>
    <x v="7"/>
  </r>
  <r>
    <n v="1041512"/>
    <x v="14"/>
    <x v="0"/>
    <s v="HK"/>
    <x v="42"/>
    <x v="0"/>
    <x v="1095"/>
    <n v="117.96000000000001"/>
    <s v="BASE"/>
    <x v="0"/>
    <x v="5"/>
    <x v="9"/>
    <x v="7"/>
  </r>
  <r>
    <n v="1028578"/>
    <x v="47"/>
    <x v="2"/>
    <s v="AU"/>
    <x v="46"/>
    <x v="0"/>
    <x v="1261"/>
    <n v="117.96"/>
    <s v="DLC"/>
    <x v="6"/>
    <x v="3"/>
    <x v="11"/>
    <x v="3"/>
  </r>
  <r>
    <n v="1028958"/>
    <x v="7"/>
    <x v="1"/>
    <s v="GR"/>
    <x v="46"/>
    <x v="0"/>
    <x v="1144"/>
    <n v="117.96"/>
    <s v="SPECIAL"/>
    <x v="51"/>
    <x v="4"/>
    <x v="7"/>
    <x v="4"/>
  </r>
  <r>
    <n v="1029629"/>
    <x v="47"/>
    <x v="2"/>
    <s v="AU"/>
    <x v="46"/>
    <x v="0"/>
    <x v="1261"/>
    <n v="117.96"/>
    <s v="DLC"/>
    <x v="6"/>
    <x v="3"/>
    <x v="11"/>
    <x v="3"/>
  </r>
  <r>
    <n v="1029969"/>
    <x v="31"/>
    <x v="1"/>
    <s v="IT"/>
    <x v="46"/>
    <x v="0"/>
    <x v="1144"/>
    <n v="117.96"/>
    <s v="SPECIAL"/>
    <x v="18"/>
    <x v="4"/>
    <x v="7"/>
    <x v="4"/>
  </r>
  <r>
    <n v="1015032"/>
    <x v="31"/>
    <x v="1"/>
    <s v="NL"/>
    <x v="18"/>
    <x v="0"/>
    <x v="1144"/>
    <n v="117.95"/>
    <s v="SPECIAL"/>
    <x v="11"/>
    <x v="4"/>
    <x v="7"/>
    <x v="4"/>
  </r>
  <r>
    <n v="1041929"/>
    <x v="7"/>
    <x v="1"/>
    <s v="BG"/>
    <x v="42"/>
    <x v="0"/>
    <x v="1144"/>
    <n v="117.95"/>
    <s v="SPECIAL"/>
    <x v="57"/>
    <x v="4"/>
    <x v="7"/>
    <x v="4"/>
  </r>
  <r>
    <n v="1036297"/>
    <x v="22"/>
    <x v="1"/>
    <s v="TH"/>
    <x v="33"/>
    <x v="0"/>
    <x v="1095"/>
    <n v="117.94"/>
    <s v="BASE"/>
    <x v="29"/>
    <x v="1"/>
    <x v="1"/>
    <x v="1"/>
  </r>
  <r>
    <n v="1061370"/>
    <x v="0"/>
    <x v="0"/>
    <s v="PR"/>
    <x v="25"/>
    <x v="1"/>
    <x v="915"/>
    <n v="117.94"/>
    <s v="BASE"/>
    <x v="69"/>
    <x v="0"/>
    <x v="0"/>
    <x v="0"/>
  </r>
  <r>
    <n v="1006612"/>
    <x v="44"/>
    <x v="1"/>
    <s v="DK"/>
    <x v="8"/>
    <x v="0"/>
    <x v="1306"/>
    <n v="117.93333333333334"/>
    <s v="DLC"/>
    <x v="21"/>
    <x v="0"/>
    <x v="10"/>
    <x v="0"/>
  </r>
  <r>
    <n v="1009078"/>
    <x v="13"/>
    <x v="2"/>
    <s v="SK"/>
    <x v="4"/>
    <x v="0"/>
    <x v="1144"/>
    <n v="117.92"/>
    <s v="SPECIAL"/>
    <x v="48"/>
    <x v="4"/>
    <x v="7"/>
    <x v="4"/>
  </r>
  <r>
    <n v="1015521"/>
    <x v="31"/>
    <x v="1"/>
    <s v="FI"/>
    <x v="18"/>
    <x v="0"/>
    <x v="1144"/>
    <n v="117.92"/>
    <s v="SPECIAL"/>
    <x v="26"/>
    <x v="4"/>
    <x v="7"/>
    <x v="4"/>
  </r>
  <r>
    <n v="1029749"/>
    <x v="7"/>
    <x v="1"/>
    <s v="NL"/>
    <x v="46"/>
    <x v="0"/>
    <x v="1144"/>
    <n v="117.92"/>
    <s v="SPECIAL"/>
    <x v="11"/>
    <x v="4"/>
    <x v="7"/>
    <x v="4"/>
  </r>
  <r>
    <n v="1056459"/>
    <x v="3"/>
    <x v="0"/>
    <s v="HU"/>
    <x v="39"/>
    <x v="0"/>
    <x v="1095"/>
    <n v="117.91999999999999"/>
    <s v="SPECIAL"/>
    <x v="40"/>
    <x v="0"/>
    <x v="3"/>
    <x v="0"/>
  </r>
  <r>
    <n v="1013027"/>
    <x v="31"/>
    <x v="1"/>
    <s v="DK"/>
    <x v="14"/>
    <x v="0"/>
    <x v="1144"/>
    <n v="117.91"/>
    <s v="SPECIAL"/>
    <x v="21"/>
    <x v="4"/>
    <x v="7"/>
    <x v="4"/>
  </r>
  <r>
    <n v="1019672"/>
    <x v="5"/>
    <x v="0"/>
    <s v="IL"/>
    <x v="6"/>
    <x v="0"/>
    <x v="915"/>
    <n v="117.91"/>
    <s v="BASE"/>
    <x v="30"/>
    <x v="3"/>
    <x v="5"/>
    <x v="3"/>
  </r>
  <r>
    <n v="1023824"/>
    <x v="33"/>
    <x v="1"/>
    <s v="IT"/>
    <x v="9"/>
    <x v="0"/>
    <x v="1127"/>
    <n v="117.91"/>
    <s v="BASE"/>
    <x v="18"/>
    <x v="0"/>
    <x v="0"/>
    <x v="0"/>
  </r>
  <r>
    <n v="1047796"/>
    <x v="14"/>
    <x v="0"/>
    <s v="AT"/>
    <x v="45"/>
    <x v="0"/>
    <x v="1127"/>
    <n v="117.91"/>
    <s v="BASE"/>
    <x v="16"/>
    <x v="5"/>
    <x v="9"/>
    <x v="7"/>
  </r>
  <r>
    <n v="1066377"/>
    <x v="3"/>
    <x v="0"/>
    <s v="AR"/>
    <x v="30"/>
    <x v="1"/>
    <x v="915"/>
    <n v="117.91"/>
    <s v="SPECIAL"/>
    <x v="20"/>
    <x v="0"/>
    <x v="3"/>
    <x v="0"/>
  </r>
  <r>
    <n v="1089888"/>
    <x v="18"/>
    <x v="1"/>
    <s v="SA"/>
    <x v="6"/>
    <x v="1"/>
    <x v="1127"/>
    <n v="117.91"/>
    <s v="BASE"/>
    <x v="13"/>
    <x v="5"/>
    <x v="9"/>
    <x v="7"/>
  </r>
  <r>
    <n v="1072576"/>
    <x v="27"/>
    <x v="0"/>
    <s v="CR"/>
    <x v="13"/>
    <x v="1"/>
    <x v="789"/>
    <n v="117.90833333333333"/>
    <s v="BASE"/>
    <x v="60"/>
    <x v="4"/>
    <x v="8"/>
    <x v="5"/>
  </r>
  <r>
    <n v="1009862"/>
    <x v="35"/>
    <x v="0"/>
    <s v="LV"/>
    <x v="4"/>
    <x v="0"/>
    <x v="1144"/>
    <n v="117.9"/>
    <s v="SPECIAL"/>
    <x v="39"/>
    <x v="4"/>
    <x v="7"/>
    <x v="4"/>
  </r>
  <r>
    <n v="1071181"/>
    <x v="3"/>
    <x v="0"/>
    <s v="HU"/>
    <x v="7"/>
    <x v="1"/>
    <x v="1095"/>
    <n v="117.9"/>
    <s v="SPECIAL"/>
    <x v="40"/>
    <x v="0"/>
    <x v="3"/>
    <x v="0"/>
  </r>
  <r>
    <n v="1073711"/>
    <x v="14"/>
    <x v="0"/>
    <s v="FR"/>
    <x v="1"/>
    <x v="1"/>
    <x v="1127"/>
    <n v="117.9"/>
    <s v="BASE"/>
    <x v="8"/>
    <x v="5"/>
    <x v="9"/>
    <x v="7"/>
  </r>
  <r>
    <n v="1054570"/>
    <x v="9"/>
    <x v="1"/>
    <s v="NZ"/>
    <x v="24"/>
    <x v="0"/>
    <x v="1095"/>
    <n v="117.89"/>
    <s v="BASE"/>
    <x v="31"/>
    <x v="0"/>
    <x v="0"/>
    <x v="0"/>
  </r>
  <r>
    <n v="1042349"/>
    <x v="35"/>
    <x v="0"/>
    <s v="PT"/>
    <x v="34"/>
    <x v="0"/>
    <x v="1127"/>
    <n v="117.88"/>
    <s v="SPECIAL"/>
    <x v="49"/>
    <x v="4"/>
    <x v="7"/>
    <x v="4"/>
  </r>
  <r>
    <n v="1044005"/>
    <x v="11"/>
    <x v="2"/>
    <s v="IN"/>
    <x v="35"/>
    <x v="0"/>
    <x v="1095"/>
    <n v="117.88"/>
    <s v="BASE"/>
    <x v="35"/>
    <x v="4"/>
    <x v="8"/>
    <x v="5"/>
  </r>
  <r>
    <n v="1075401"/>
    <x v="33"/>
    <x v="1"/>
    <s v="DE"/>
    <x v="5"/>
    <x v="1"/>
    <x v="1127"/>
    <n v="117.88"/>
    <s v="BASE"/>
    <x v="2"/>
    <x v="0"/>
    <x v="0"/>
    <x v="0"/>
  </r>
  <r>
    <n v="1077555"/>
    <x v="13"/>
    <x v="2"/>
    <s v="CL"/>
    <x v="28"/>
    <x v="1"/>
    <x v="915"/>
    <n v="117.88"/>
    <s v="SPECIAL"/>
    <x v="37"/>
    <x v="4"/>
    <x v="7"/>
    <x v="4"/>
  </r>
  <r>
    <n v="1048418"/>
    <x v="32"/>
    <x v="1"/>
    <s v="KR"/>
    <x v="45"/>
    <x v="0"/>
    <x v="915"/>
    <n v="117.87"/>
    <s v="BASE"/>
    <x v="10"/>
    <x v="5"/>
    <x v="9"/>
    <x v="7"/>
  </r>
  <r>
    <n v="1052768"/>
    <x v="41"/>
    <x v="2"/>
    <s v="UK"/>
    <x v="50"/>
    <x v="0"/>
    <x v="1127"/>
    <n v="117.86"/>
    <s v="SPECIAL"/>
    <x v="3"/>
    <x v="0"/>
    <x v="3"/>
    <x v="0"/>
  </r>
  <r>
    <n v="1044887"/>
    <x v="13"/>
    <x v="2"/>
    <s v="IL"/>
    <x v="36"/>
    <x v="0"/>
    <x v="1144"/>
    <n v="117.84"/>
    <s v="SPECIAL"/>
    <x v="30"/>
    <x v="4"/>
    <x v="7"/>
    <x v="4"/>
  </r>
  <r>
    <n v="1079676"/>
    <x v="50"/>
    <x v="2"/>
    <s v="IT"/>
    <x v="0"/>
    <x v="1"/>
    <x v="998"/>
    <n v="117.83040598290599"/>
    <s v="DLC"/>
    <x v="18"/>
    <x v="4"/>
    <x v="14"/>
    <x v="11"/>
  </r>
  <r>
    <n v="1067383"/>
    <x v="2"/>
    <x v="0"/>
    <s v="AE"/>
    <x v="30"/>
    <x v="1"/>
    <x v="1267"/>
    <n v="117.83000000000001"/>
    <s v="BASE"/>
    <x v="33"/>
    <x v="2"/>
    <x v="2"/>
    <x v="2"/>
  </r>
  <r>
    <n v="1001691"/>
    <x v="14"/>
    <x v="0"/>
    <s v="LB"/>
    <x v="13"/>
    <x v="0"/>
    <x v="1127"/>
    <n v="117.83"/>
    <s v="BASE"/>
    <x v="75"/>
    <x v="5"/>
    <x v="9"/>
    <x v="7"/>
  </r>
  <r>
    <n v="1093022"/>
    <x v="5"/>
    <x v="0"/>
    <s v="MX"/>
    <x v="9"/>
    <x v="1"/>
    <x v="789"/>
    <n v="117.83"/>
    <s v="BASE"/>
    <x v="43"/>
    <x v="3"/>
    <x v="5"/>
    <x v="3"/>
  </r>
  <r>
    <n v="1031515"/>
    <x v="5"/>
    <x v="0"/>
    <s v="SI"/>
    <x v="27"/>
    <x v="0"/>
    <x v="553"/>
    <n v="117.81428571428569"/>
    <s v="BASE"/>
    <x v="62"/>
    <x v="3"/>
    <x v="5"/>
    <x v="3"/>
  </r>
  <r>
    <n v="1048330"/>
    <x v="2"/>
    <x v="0"/>
    <s v="NO"/>
    <x v="45"/>
    <x v="0"/>
    <x v="1267"/>
    <n v="117.80125"/>
    <s v="BASE"/>
    <x v="22"/>
    <x v="2"/>
    <x v="2"/>
    <x v="2"/>
  </r>
  <r>
    <n v="1012945"/>
    <x v="7"/>
    <x v="1"/>
    <s v="IS"/>
    <x v="14"/>
    <x v="0"/>
    <x v="1144"/>
    <n v="117.8"/>
    <s v="SPECIAL"/>
    <x v="59"/>
    <x v="4"/>
    <x v="7"/>
    <x v="4"/>
  </r>
  <r>
    <n v="1026958"/>
    <x v="17"/>
    <x v="0"/>
    <s v="ID"/>
    <x v="21"/>
    <x v="0"/>
    <x v="1245"/>
    <n v="117.8"/>
    <s v="DLC"/>
    <x v="53"/>
    <x v="3"/>
    <x v="11"/>
    <x v="3"/>
  </r>
  <r>
    <n v="1038949"/>
    <x v="25"/>
    <x v="1"/>
    <s v="HU"/>
    <x v="32"/>
    <x v="0"/>
    <x v="1127"/>
    <n v="117.8"/>
    <s v="BASE"/>
    <x v="40"/>
    <x v="4"/>
    <x v="8"/>
    <x v="5"/>
  </r>
  <r>
    <n v="1058064"/>
    <x v="14"/>
    <x v="0"/>
    <s v="UK"/>
    <x v="47"/>
    <x v="1"/>
    <x v="1127"/>
    <n v="117.8"/>
    <s v="BASE"/>
    <x v="3"/>
    <x v="5"/>
    <x v="9"/>
    <x v="7"/>
  </r>
  <r>
    <n v="1081963"/>
    <x v="33"/>
    <x v="1"/>
    <s v="DE"/>
    <x v="11"/>
    <x v="1"/>
    <x v="1127"/>
    <n v="117.8"/>
    <s v="BASE"/>
    <x v="2"/>
    <x v="0"/>
    <x v="0"/>
    <x v="0"/>
  </r>
  <r>
    <n v="1021817"/>
    <x v="14"/>
    <x v="0"/>
    <s v="IT"/>
    <x v="29"/>
    <x v="0"/>
    <x v="1127"/>
    <n v="117.79"/>
    <s v="BASE"/>
    <x v="18"/>
    <x v="5"/>
    <x v="9"/>
    <x v="7"/>
  </r>
  <r>
    <n v="1028866"/>
    <x v="13"/>
    <x v="2"/>
    <s v="FR"/>
    <x v="46"/>
    <x v="0"/>
    <x v="1144"/>
    <n v="117.79"/>
    <s v="SPECIAL"/>
    <x v="8"/>
    <x v="4"/>
    <x v="7"/>
    <x v="4"/>
  </r>
  <r>
    <n v="1090690"/>
    <x v="26"/>
    <x v="3"/>
    <s v="UK"/>
    <x v="22"/>
    <x v="1"/>
    <x v="1267"/>
    <n v="117.78999999999999"/>
    <s v="BASE"/>
    <x v="3"/>
    <x v="2"/>
    <x v="2"/>
    <x v="2"/>
  </r>
  <r>
    <n v="1092946"/>
    <x v="5"/>
    <x v="0"/>
    <s v="IN"/>
    <x v="9"/>
    <x v="1"/>
    <x v="1267"/>
    <n v="117.78999999999999"/>
    <s v="BASE"/>
    <x v="35"/>
    <x v="3"/>
    <x v="5"/>
    <x v="3"/>
  </r>
  <r>
    <n v="1061469"/>
    <x v="14"/>
    <x v="0"/>
    <s v="KW"/>
    <x v="25"/>
    <x v="1"/>
    <x v="915"/>
    <n v="117.78"/>
    <s v="BASE"/>
    <x v="45"/>
    <x v="5"/>
    <x v="9"/>
    <x v="7"/>
  </r>
  <r>
    <n v="1048847"/>
    <x v="35"/>
    <x v="0"/>
    <s v="ID"/>
    <x v="45"/>
    <x v="0"/>
    <x v="1095"/>
    <n v="117.77000000000001"/>
    <s v="SPECIAL"/>
    <x v="53"/>
    <x v="4"/>
    <x v="7"/>
    <x v="4"/>
  </r>
  <r>
    <n v="1009547"/>
    <x v="31"/>
    <x v="1"/>
    <s v="BG"/>
    <x v="4"/>
    <x v="0"/>
    <x v="1144"/>
    <n v="117.77"/>
    <s v="SPECIAL"/>
    <x v="57"/>
    <x v="4"/>
    <x v="7"/>
    <x v="4"/>
  </r>
  <r>
    <n v="1080909"/>
    <x v="27"/>
    <x v="0"/>
    <s v="UY"/>
    <x v="8"/>
    <x v="1"/>
    <x v="1261"/>
    <n v="117.77"/>
    <s v="BASE"/>
    <x v="58"/>
    <x v="4"/>
    <x v="8"/>
    <x v="5"/>
  </r>
  <r>
    <n v="1091392"/>
    <x v="0"/>
    <x v="0"/>
    <s v="CR"/>
    <x v="22"/>
    <x v="1"/>
    <x v="789"/>
    <n v="117.77"/>
    <s v="BASE"/>
    <x v="60"/>
    <x v="0"/>
    <x v="0"/>
    <x v="0"/>
  </r>
  <r>
    <n v="1000831"/>
    <x v="14"/>
    <x v="0"/>
    <s v="LB"/>
    <x v="7"/>
    <x v="0"/>
    <x v="1127"/>
    <n v="117.75"/>
    <s v="BASE"/>
    <x v="75"/>
    <x v="5"/>
    <x v="9"/>
    <x v="7"/>
  </r>
  <r>
    <n v="1030923"/>
    <x v="24"/>
    <x v="0"/>
    <s v="KZ"/>
    <x v="27"/>
    <x v="0"/>
    <x v="915"/>
    <n v="117.75"/>
    <s v="SPECIAL"/>
    <x v="41"/>
    <x v="5"/>
    <x v="12"/>
    <x v="7"/>
  </r>
  <r>
    <n v="1021694"/>
    <x v="16"/>
    <x v="0"/>
    <s v="BR"/>
    <x v="29"/>
    <x v="0"/>
    <x v="1205"/>
    <n v="117.74777777777776"/>
    <s v="DLC"/>
    <x v="24"/>
    <x v="0"/>
    <x v="10"/>
    <x v="0"/>
  </r>
  <r>
    <n v="1013542"/>
    <x v="33"/>
    <x v="1"/>
    <s v="CY"/>
    <x v="15"/>
    <x v="0"/>
    <x v="1127"/>
    <n v="117.74"/>
    <s v="BASE"/>
    <x v="54"/>
    <x v="0"/>
    <x v="0"/>
    <x v="0"/>
  </r>
  <r>
    <n v="1057947"/>
    <x v="5"/>
    <x v="0"/>
    <s v="IL"/>
    <x v="47"/>
    <x v="1"/>
    <x v="915"/>
    <n v="117.74"/>
    <s v="BASE"/>
    <x v="30"/>
    <x v="3"/>
    <x v="5"/>
    <x v="3"/>
  </r>
  <r>
    <n v="1012393"/>
    <x v="18"/>
    <x v="1"/>
    <s v="BR"/>
    <x v="14"/>
    <x v="0"/>
    <x v="1127"/>
    <n v="117.73"/>
    <s v="BASE"/>
    <x v="24"/>
    <x v="5"/>
    <x v="9"/>
    <x v="7"/>
  </r>
  <r>
    <n v="1012796"/>
    <x v="32"/>
    <x v="1"/>
    <s v="BR"/>
    <x v="14"/>
    <x v="0"/>
    <x v="1127"/>
    <n v="117.73"/>
    <s v="BASE"/>
    <x v="24"/>
    <x v="5"/>
    <x v="9"/>
    <x v="7"/>
  </r>
  <r>
    <n v="1013547"/>
    <x v="32"/>
    <x v="1"/>
    <s v="BR"/>
    <x v="15"/>
    <x v="0"/>
    <x v="1127"/>
    <n v="117.73"/>
    <s v="BASE"/>
    <x v="24"/>
    <x v="5"/>
    <x v="9"/>
    <x v="7"/>
  </r>
  <r>
    <n v="1016000"/>
    <x v="13"/>
    <x v="2"/>
    <s v="DK"/>
    <x v="18"/>
    <x v="0"/>
    <x v="1144"/>
    <n v="117.72"/>
    <s v="SPECIAL"/>
    <x v="21"/>
    <x v="4"/>
    <x v="7"/>
    <x v="4"/>
  </r>
  <r>
    <n v="1016456"/>
    <x v="32"/>
    <x v="1"/>
    <s v="BR"/>
    <x v="19"/>
    <x v="0"/>
    <x v="1127"/>
    <n v="117.72"/>
    <s v="BASE"/>
    <x v="24"/>
    <x v="5"/>
    <x v="9"/>
    <x v="7"/>
  </r>
  <r>
    <n v="1036656"/>
    <x v="12"/>
    <x v="2"/>
    <s v="CL"/>
    <x v="33"/>
    <x v="0"/>
    <x v="1127"/>
    <n v="117.71"/>
    <s v="SPECIAL"/>
    <x v="37"/>
    <x v="4"/>
    <x v="6"/>
    <x v="4"/>
  </r>
  <r>
    <n v="1010738"/>
    <x v="3"/>
    <x v="0"/>
    <s v="MY"/>
    <x v="10"/>
    <x v="0"/>
    <x v="1127"/>
    <n v="117.7"/>
    <s v="SPECIAL"/>
    <x v="47"/>
    <x v="0"/>
    <x v="3"/>
    <x v="0"/>
  </r>
  <r>
    <n v="1060510"/>
    <x v="9"/>
    <x v="1"/>
    <s v="DE"/>
    <x v="25"/>
    <x v="1"/>
    <x v="1127"/>
    <n v="117.7"/>
    <s v="BASE"/>
    <x v="2"/>
    <x v="0"/>
    <x v="0"/>
    <x v="0"/>
  </r>
  <r>
    <n v="1031638"/>
    <x v="13"/>
    <x v="2"/>
    <s v="IT"/>
    <x v="27"/>
    <x v="0"/>
    <x v="1144"/>
    <n v="117.68"/>
    <s v="SPECIAL"/>
    <x v="18"/>
    <x v="4"/>
    <x v="7"/>
    <x v="4"/>
  </r>
  <r>
    <n v="1044739"/>
    <x v="43"/>
    <x v="2"/>
    <s v="FR"/>
    <x v="35"/>
    <x v="0"/>
    <x v="1127"/>
    <n v="117.68"/>
    <s v="BASE"/>
    <x v="8"/>
    <x v="0"/>
    <x v="0"/>
    <x v="0"/>
  </r>
  <r>
    <n v="1059368"/>
    <x v="25"/>
    <x v="1"/>
    <s v="TW"/>
    <x v="47"/>
    <x v="1"/>
    <x v="1267"/>
    <n v="117.68"/>
    <s v="BASE"/>
    <x v="12"/>
    <x v="4"/>
    <x v="8"/>
    <x v="5"/>
  </r>
  <r>
    <n v="1012753"/>
    <x v="1"/>
    <x v="0"/>
    <s v="VN"/>
    <x v="14"/>
    <x v="0"/>
    <x v="1095"/>
    <n v="117.67000000000002"/>
    <s v="BASE"/>
    <x v="34"/>
    <x v="1"/>
    <x v="1"/>
    <x v="1"/>
  </r>
  <r>
    <n v="1036558"/>
    <x v="42"/>
    <x v="1"/>
    <s v="SE"/>
    <x v="33"/>
    <x v="0"/>
    <x v="1127"/>
    <n v="117.64"/>
    <s v="SPECIAL"/>
    <x v="9"/>
    <x v="1"/>
    <x v="4"/>
    <x v="1"/>
  </r>
  <r>
    <n v="1076266"/>
    <x v="17"/>
    <x v="0"/>
    <s v="EE"/>
    <x v="12"/>
    <x v="1"/>
    <x v="1245"/>
    <n v="117.63999999999999"/>
    <s v="DLC"/>
    <x v="38"/>
    <x v="3"/>
    <x v="11"/>
    <x v="3"/>
  </r>
  <r>
    <n v="1064374"/>
    <x v="24"/>
    <x v="0"/>
    <s v="NZ"/>
    <x v="23"/>
    <x v="1"/>
    <x v="1095"/>
    <n v="117.62"/>
    <s v="SPECIAL"/>
    <x v="31"/>
    <x v="5"/>
    <x v="12"/>
    <x v="7"/>
  </r>
  <r>
    <n v="1059477"/>
    <x v="25"/>
    <x v="1"/>
    <s v="KW"/>
    <x v="47"/>
    <x v="1"/>
    <x v="789"/>
    <n v="117.60999999999999"/>
    <s v="BASE"/>
    <x v="45"/>
    <x v="4"/>
    <x v="8"/>
    <x v="5"/>
  </r>
  <r>
    <n v="1032951"/>
    <x v="22"/>
    <x v="1"/>
    <s v="ID"/>
    <x v="44"/>
    <x v="0"/>
    <x v="1095"/>
    <n v="117.58000000000001"/>
    <s v="BASE"/>
    <x v="53"/>
    <x v="1"/>
    <x v="1"/>
    <x v="1"/>
  </r>
  <r>
    <n v="1041312"/>
    <x v="13"/>
    <x v="2"/>
    <s v="SK"/>
    <x v="42"/>
    <x v="0"/>
    <x v="1144"/>
    <n v="117.57"/>
    <s v="SPECIAL"/>
    <x v="48"/>
    <x v="4"/>
    <x v="7"/>
    <x v="4"/>
  </r>
  <r>
    <n v="1037088"/>
    <x v="26"/>
    <x v="3"/>
    <s v="NO"/>
    <x v="33"/>
    <x v="0"/>
    <x v="474"/>
    <n v="117.56666666666668"/>
    <s v="BASE"/>
    <x v="22"/>
    <x v="2"/>
    <x v="2"/>
    <x v="2"/>
  </r>
  <r>
    <n v="1028297"/>
    <x v="7"/>
    <x v="1"/>
    <s v="NL"/>
    <x v="26"/>
    <x v="0"/>
    <x v="1144"/>
    <n v="117.56"/>
    <s v="SPECIAL"/>
    <x v="11"/>
    <x v="4"/>
    <x v="7"/>
    <x v="4"/>
  </r>
  <r>
    <n v="1068919"/>
    <x v="3"/>
    <x v="0"/>
    <s v="AR"/>
    <x v="16"/>
    <x v="1"/>
    <x v="915"/>
    <n v="117.56"/>
    <s v="SPECIAL"/>
    <x v="20"/>
    <x v="0"/>
    <x v="3"/>
    <x v="0"/>
  </r>
  <r>
    <n v="1026499"/>
    <x v="2"/>
    <x v="0"/>
    <s v="IN"/>
    <x v="21"/>
    <x v="0"/>
    <x v="1247"/>
    <n v="117.54"/>
    <s v="BASE"/>
    <x v="35"/>
    <x v="2"/>
    <x v="2"/>
    <x v="2"/>
  </r>
  <r>
    <n v="1054601"/>
    <x v="15"/>
    <x v="2"/>
    <s v="FR"/>
    <x v="24"/>
    <x v="0"/>
    <x v="553"/>
    <n v="117.53"/>
    <s v="BASE"/>
    <x v="8"/>
    <x v="2"/>
    <x v="2"/>
    <x v="2"/>
  </r>
  <r>
    <n v="1048960"/>
    <x v="32"/>
    <x v="1"/>
    <s v="CA"/>
    <x v="45"/>
    <x v="0"/>
    <x v="915"/>
    <n v="117.52"/>
    <s v="BASE"/>
    <x v="7"/>
    <x v="5"/>
    <x v="9"/>
    <x v="7"/>
  </r>
  <r>
    <n v="1093542"/>
    <x v="18"/>
    <x v="1"/>
    <s v="SK"/>
    <x v="20"/>
    <x v="1"/>
    <x v="1261"/>
    <n v="117.52"/>
    <s v="BASE"/>
    <x v="48"/>
    <x v="5"/>
    <x v="9"/>
    <x v="7"/>
  </r>
  <r>
    <n v="1094736"/>
    <x v="18"/>
    <x v="1"/>
    <s v="HR"/>
    <x v="21"/>
    <x v="1"/>
    <x v="1261"/>
    <n v="117.52"/>
    <s v="BASE"/>
    <x v="55"/>
    <x v="5"/>
    <x v="9"/>
    <x v="7"/>
  </r>
  <r>
    <n v="1094996"/>
    <x v="32"/>
    <x v="1"/>
    <s v="NL"/>
    <x v="21"/>
    <x v="1"/>
    <x v="1261"/>
    <n v="117.52"/>
    <s v="BASE"/>
    <x v="11"/>
    <x v="5"/>
    <x v="9"/>
    <x v="7"/>
  </r>
  <r>
    <n v="1088338"/>
    <x v="23"/>
    <x v="1"/>
    <s v="AE"/>
    <x v="19"/>
    <x v="1"/>
    <x v="789"/>
    <n v="117.51000000000002"/>
    <s v="SPECIAL"/>
    <x v="33"/>
    <x v="5"/>
    <x v="12"/>
    <x v="7"/>
  </r>
  <r>
    <n v="1045905"/>
    <x v="40"/>
    <x v="2"/>
    <s v="IT"/>
    <x v="36"/>
    <x v="0"/>
    <x v="1127"/>
    <n v="117.51"/>
    <s v="BASE"/>
    <x v="18"/>
    <x v="1"/>
    <x v="1"/>
    <x v="8"/>
  </r>
  <r>
    <n v="1068867"/>
    <x v="13"/>
    <x v="2"/>
    <s v="IL"/>
    <x v="16"/>
    <x v="1"/>
    <x v="1127"/>
    <n v="117.51"/>
    <s v="SPECIAL"/>
    <x v="30"/>
    <x v="4"/>
    <x v="7"/>
    <x v="4"/>
  </r>
  <r>
    <n v="1013804"/>
    <x v="31"/>
    <x v="1"/>
    <s v="HU"/>
    <x v="15"/>
    <x v="0"/>
    <x v="1144"/>
    <n v="117.5"/>
    <s v="SPECIAL"/>
    <x v="40"/>
    <x v="4"/>
    <x v="7"/>
    <x v="4"/>
  </r>
  <r>
    <n v="1074938"/>
    <x v="43"/>
    <x v="2"/>
    <s v="UK"/>
    <x v="5"/>
    <x v="1"/>
    <x v="1127"/>
    <n v="117.5"/>
    <s v="BASE"/>
    <x v="3"/>
    <x v="0"/>
    <x v="0"/>
    <x v="0"/>
  </r>
  <r>
    <n v="1075342"/>
    <x v="7"/>
    <x v="1"/>
    <s v="IL"/>
    <x v="5"/>
    <x v="1"/>
    <x v="1144"/>
    <n v="117.49"/>
    <s v="SPECIAL"/>
    <x v="30"/>
    <x v="4"/>
    <x v="7"/>
    <x v="4"/>
  </r>
  <r>
    <n v="1093275"/>
    <x v="26"/>
    <x v="3"/>
    <s v="UK"/>
    <x v="9"/>
    <x v="1"/>
    <x v="1267"/>
    <n v="117.48999999999998"/>
    <s v="BASE"/>
    <x v="3"/>
    <x v="2"/>
    <x v="2"/>
    <x v="2"/>
  </r>
  <r>
    <n v="1081715"/>
    <x v="27"/>
    <x v="0"/>
    <s v="AR"/>
    <x v="11"/>
    <x v="1"/>
    <x v="1108"/>
    <n v="117.48578947368422"/>
    <s v="BASE"/>
    <x v="20"/>
    <x v="4"/>
    <x v="8"/>
    <x v="5"/>
  </r>
  <r>
    <n v="1059547"/>
    <x v="33"/>
    <x v="1"/>
    <s v="DE"/>
    <x v="25"/>
    <x v="1"/>
    <x v="1127"/>
    <n v="117.48"/>
    <s v="BASE"/>
    <x v="2"/>
    <x v="0"/>
    <x v="0"/>
    <x v="0"/>
  </r>
  <r>
    <n v="1064505"/>
    <x v="9"/>
    <x v="1"/>
    <s v="DE"/>
    <x v="41"/>
    <x v="1"/>
    <x v="1127"/>
    <n v="117.48"/>
    <s v="BASE"/>
    <x v="2"/>
    <x v="0"/>
    <x v="0"/>
    <x v="0"/>
  </r>
  <r>
    <n v="1014736"/>
    <x v="7"/>
    <x v="1"/>
    <s v="BG"/>
    <x v="15"/>
    <x v="0"/>
    <x v="1144"/>
    <n v="117.47"/>
    <s v="SPECIAL"/>
    <x v="57"/>
    <x v="4"/>
    <x v="7"/>
    <x v="4"/>
  </r>
  <r>
    <n v="1020722"/>
    <x v="43"/>
    <x v="2"/>
    <s v="SK"/>
    <x v="22"/>
    <x v="0"/>
    <x v="1127"/>
    <n v="117.47"/>
    <s v="BASE"/>
    <x v="48"/>
    <x v="0"/>
    <x v="0"/>
    <x v="0"/>
  </r>
  <r>
    <n v="1063268"/>
    <x v="8"/>
    <x v="1"/>
    <s v="PY"/>
    <x v="23"/>
    <x v="1"/>
    <x v="915"/>
    <n v="117.45"/>
    <s v="BASE"/>
    <x v="102"/>
    <x v="4"/>
    <x v="8"/>
    <x v="5"/>
  </r>
  <r>
    <n v="1035640"/>
    <x v="42"/>
    <x v="1"/>
    <s v="TR"/>
    <x v="38"/>
    <x v="0"/>
    <x v="915"/>
    <n v="117.44"/>
    <s v="SPECIAL"/>
    <x v="4"/>
    <x v="1"/>
    <x v="4"/>
    <x v="1"/>
  </r>
  <r>
    <n v="1095022"/>
    <x v="27"/>
    <x v="0"/>
    <s v="UK"/>
    <x v="21"/>
    <x v="1"/>
    <x v="1127"/>
    <n v="117.44"/>
    <s v="BASE"/>
    <x v="3"/>
    <x v="4"/>
    <x v="8"/>
    <x v="5"/>
  </r>
  <r>
    <n v="1091343"/>
    <x v="38"/>
    <x v="1"/>
    <s v="UK"/>
    <x v="22"/>
    <x v="1"/>
    <x v="474"/>
    <n v="117.43636363636364"/>
    <s v="BASE"/>
    <x v="3"/>
    <x v="2"/>
    <x v="2"/>
    <x v="2"/>
  </r>
  <r>
    <n v="1056291"/>
    <x v="1"/>
    <x v="0"/>
    <s v="NO"/>
    <x v="39"/>
    <x v="0"/>
    <x v="1127"/>
    <n v="117.42"/>
    <s v="BASE"/>
    <x v="22"/>
    <x v="1"/>
    <x v="1"/>
    <x v="1"/>
  </r>
  <r>
    <n v="1077020"/>
    <x v="2"/>
    <x v="0"/>
    <s v="DK"/>
    <x v="12"/>
    <x v="1"/>
    <x v="1267"/>
    <n v="117.42"/>
    <s v="BASE"/>
    <x v="21"/>
    <x v="2"/>
    <x v="2"/>
    <x v="2"/>
  </r>
  <r>
    <n v="1012101"/>
    <x v="31"/>
    <x v="1"/>
    <s v="PT"/>
    <x v="14"/>
    <x v="0"/>
    <x v="1144"/>
    <n v="117.41"/>
    <s v="SPECIAL"/>
    <x v="49"/>
    <x v="4"/>
    <x v="7"/>
    <x v="4"/>
  </r>
  <r>
    <n v="1018662"/>
    <x v="32"/>
    <x v="1"/>
    <s v="HK"/>
    <x v="2"/>
    <x v="0"/>
    <x v="1095"/>
    <n v="117.4"/>
    <s v="BASE"/>
    <x v="0"/>
    <x v="5"/>
    <x v="9"/>
    <x v="7"/>
  </r>
  <r>
    <n v="1095020"/>
    <x v="14"/>
    <x v="0"/>
    <s v="UK"/>
    <x v="21"/>
    <x v="1"/>
    <x v="1127"/>
    <n v="117.4"/>
    <s v="BASE"/>
    <x v="3"/>
    <x v="5"/>
    <x v="9"/>
    <x v="7"/>
  </r>
  <r>
    <n v="1026229"/>
    <x v="43"/>
    <x v="2"/>
    <s v="DE"/>
    <x v="21"/>
    <x v="0"/>
    <x v="1127"/>
    <n v="117.39"/>
    <s v="BASE"/>
    <x v="2"/>
    <x v="0"/>
    <x v="0"/>
    <x v="0"/>
  </r>
  <r>
    <n v="1095812"/>
    <x v="32"/>
    <x v="1"/>
    <s v="CA"/>
    <x v="26"/>
    <x v="1"/>
    <x v="1127"/>
    <n v="117.39"/>
    <s v="BASE"/>
    <x v="7"/>
    <x v="5"/>
    <x v="9"/>
    <x v="7"/>
  </r>
  <r>
    <n v="1067813"/>
    <x v="38"/>
    <x v="1"/>
    <s v="FR"/>
    <x v="30"/>
    <x v="1"/>
    <x v="1255"/>
    <n v="117.38"/>
    <s v="BASE"/>
    <x v="8"/>
    <x v="2"/>
    <x v="2"/>
    <x v="2"/>
  </r>
  <r>
    <n v="1088708"/>
    <x v="27"/>
    <x v="0"/>
    <s v="UK"/>
    <x v="19"/>
    <x v="1"/>
    <x v="1127"/>
    <n v="117.38"/>
    <s v="BASE"/>
    <x v="3"/>
    <x v="4"/>
    <x v="8"/>
    <x v="5"/>
  </r>
  <r>
    <n v="1017648"/>
    <x v="35"/>
    <x v="0"/>
    <s v="IE"/>
    <x v="2"/>
    <x v="0"/>
    <x v="1144"/>
    <n v="117.37"/>
    <s v="SPECIAL"/>
    <x v="27"/>
    <x v="4"/>
    <x v="7"/>
    <x v="4"/>
  </r>
  <r>
    <n v="1053791"/>
    <x v="31"/>
    <x v="1"/>
    <s v="BG"/>
    <x v="50"/>
    <x v="0"/>
    <x v="1127"/>
    <n v="117.37"/>
    <s v="SPECIAL"/>
    <x v="57"/>
    <x v="4"/>
    <x v="7"/>
    <x v="4"/>
  </r>
  <r>
    <n v="1055660"/>
    <x v="5"/>
    <x v="0"/>
    <s v="PL"/>
    <x v="39"/>
    <x v="0"/>
    <x v="789"/>
    <n v="117.36000000000001"/>
    <s v="BASE"/>
    <x v="15"/>
    <x v="3"/>
    <x v="5"/>
    <x v="3"/>
  </r>
  <r>
    <n v="1008938"/>
    <x v="3"/>
    <x v="0"/>
    <s v="MY"/>
    <x v="4"/>
    <x v="0"/>
    <x v="1127"/>
    <n v="117.36"/>
    <s v="SPECIAL"/>
    <x v="47"/>
    <x v="0"/>
    <x v="3"/>
    <x v="0"/>
  </r>
  <r>
    <n v="1010295"/>
    <x v="13"/>
    <x v="2"/>
    <s v="GR"/>
    <x v="10"/>
    <x v="0"/>
    <x v="1144"/>
    <n v="117.36"/>
    <s v="SPECIAL"/>
    <x v="51"/>
    <x v="4"/>
    <x v="7"/>
    <x v="4"/>
  </r>
  <r>
    <n v="1010980"/>
    <x v="13"/>
    <x v="2"/>
    <s v="ES"/>
    <x v="10"/>
    <x v="0"/>
    <x v="1144"/>
    <n v="117.36"/>
    <s v="SPECIAL"/>
    <x v="19"/>
    <x v="4"/>
    <x v="7"/>
    <x v="4"/>
  </r>
  <r>
    <n v="1027161"/>
    <x v="22"/>
    <x v="1"/>
    <s v="OM"/>
    <x v="21"/>
    <x v="0"/>
    <x v="1127"/>
    <n v="117.36"/>
    <s v="BASE"/>
    <x v="70"/>
    <x v="1"/>
    <x v="1"/>
    <x v="1"/>
  </r>
  <r>
    <n v="1028219"/>
    <x v="18"/>
    <x v="1"/>
    <s v="AE"/>
    <x v="26"/>
    <x v="0"/>
    <x v="1127"/>
    <n v="117.36"/>
    <s v="BASE"/>
    <x v="33"/>
    <x v="5"/>
    <x v="9"/>
    <x v="7"/>
  </r>
  <r>
    <n v="1029966"/>
    <x v="22"/>
    <x v="1"/>
    <s v="KW"/>
    <x v="46"/>
    <x v="0"/>
    <x v="1127"/>
    <n v="117.36"/>
    <s v="BASE"/>
    <x v="45"/>
    <x v="1"/>
    <x v="1"/>
    <x v="1"/>
  </r>
  <r>
    <n v="1062065"/>
    <x v="22"/>
    <x v="1"/>
    <s v="SE"/>
    <x v="17"/>
    <x v="1"/>
    <x v="1095"/>
    <n v="117.35999999999999"/>
    <s v="BASE"/>
    <x v="9"/>
    <x v="1"/>
    <x v="1"/>
    <x v="1"/>
  </r>
  <r>
    <n v="1088636"/>
    <x v="5"/>
    <x v="0"/>
    <s v="EC"/>
    <x v="19"/>
    <x v="1"/>
    <x v="1255"/>
    <n v="117.35999999999999"/>
    <s v="BASE"/>
    <x v="65"/>
    <x v="3"/>
    <x v="5"/>
    <x v="3"/>
  </r>
  <r>
    <n v="1024375"/>
    <x v="18"/>
    <x v="1"/>
    <s v="SA"/>
    <x v="20"/>
    <x v="0"/>
    <x v="1127"/>
    <n v="117.35"/>
    <s v="BASE"/>
    <x v="13"/>
    <x v="5"/>
    <x v="9"/>
    <x v="7"/>
  </r>
  <r>
    <n v="1037213"/>
    <x v="9"/>
    <x v="1"/>
    <s v="AT"/>
    <x v="33"/>
    <x v="0"/>
    <x v="1127"/>
    <n v="117.35"/>
    <s v="BASE"/>
    <x v="16"/>
    <x v="0"/>
    <x v="0"/>
    <x v="0"/>
  </r>
  <r>
    <n v="1037599"/>
    <x v="2"/>
    <x v="0"/>
    <s v="GR"/>
    <x v="32"/>
    <x v="0"/>
    <x v="1261"/>
    <n v="117.33714285714287"/>
    <s v="BASE"/>
    <x v="51"/>
    <x v="2"/>
    <x v="2"/>
    <x v="2"/>
  </r>
  <r>
    <n v="1046848"/>
    <x v="22"/>
    <x v="1"/>
    <s v="SA"/>
    <x v="51"/>
    <x v="0"/>
    <x v="1127"/>
    <n v="117.33"/>
    <s v="BASE"/>
    <x v="13"/>
    <x v="1"/>
    <x v="1"/>
    <x v="1"/>
  </r>
  <r>
    <n v="1076351"/>
    <x v="5"/>
    <x v="0"/>
    <s v="QA"/>
    <x v="12"/>
    <x v="1"/>
    <x v="553"/>
    <n v="117.33"/>
    <s v="BASE"/>
    <x v="56"/>
    <x v="3"/>
    <x v="5"/>
    <x v="3"/>
  </r>
  <r>
    <n v="1090814"/>
    <x v="10"/>
    <x v="1"/>
    <s v="KW"/>
    <x v="22"/>
    <x v="1"/>
    <x v="553"/>
    <n v="117.33"/>
    <s v="BASE"/>
    <x v="45"/>
    <x v="3"/>
    <x v="5"/>
    <x v="6"/>
  </r>
  <r>
    <n v="1004571"/>
    <x v="5"/>
    <x v="0"/>
    <s v="CO"/>
    <x v="0"/>
    <x v="0"/>
    <x v="553"/>
    <n v="117.32"/>
    <s v="BASE"/>
    <x v="68"/>
    <x v="3"/>
    <x v="5"/>
    <x v="3"/>
  </r>
  <r>
    <n v="1091103"/>
    <x v="33"/>
    <x v="1"/>
    <s v="UK"/>
    <x v="22"/>
    <x v="1"/>
    <x v="1127"/>
    <n v="117.32"/>
    <s v="BASE"/>
    <x v="3"/>
    <x v="0"/>
    <x v="0"/>
    <x v="0"/>
  </r>
  <r>
    <n v="1032021"/>
    <x v="21"/>
    <x v="2"/>
    <s v="IN"/>
    <x v="44"/>
    <x v="0"/>
    <x v="1095"/>
    <n v="117.31"/>
    <s v="BASE"/>
    <x v="35"/>
    <x v="4"/>
    <x v="8"/>
    <x v="5"/>
  </r>
  <r>
    <n v="1006700"/>
    <x v="16"/>
    <x v="0"/>
    <s v="SA"/>
    <x v="8"/>
    <x v="0"/>
    <x v="1306"/>
    <n v="117.30104166666668"/>
    <s v="DLC"/>
    <x v="13"/>
    <x v="0"/>
    <x v="10"/>
    <x v="0"/>
  </r>
  <r>
    <n v="1017046"/>
    <x v="1"/>
    <x v="0"/>
    <s v="ID"/>
    <x v="19"/>
    <x v="0"/>
    <x v="1095"/>
    <n v="117.30000000000001"/>
    <s v="BASE"/>
    <x v="53"/>
    <x v="1"/>
    <x v="1"/>
    <x v="1"/>
  </r>
  <r>
    <n v="1040479"/>
    <x v="13"/>
    <x v="2"/>
    <s v="DE"/>
    <x v="37"/>
    <x v="0"/>
    <x v="1144"/>
    <n v="117.3"/>
    <s v="SPECIAL"/>
    <x v="2"/>
    <x v="4"/>
    <x v="7"/>
    <x v="4"/>
  </r>
  <r>
    <n v="1081069"/>
    <x v="11"/>
    <x v="2"/>
    <s v="AR"/>
    <x v="8"/>
    <x v="1"/>
    <x v="1233"/>
    <n v="117.3"/>
    <s v="BASE"/>
    <x v="20"/>
    <x v="4"/>
    <x v="8"/>
    <x v="5"/>
  </r>
  <r>
    <n v="1046705"/>
    <x v="18"/>
    <x v="1"/>
    <s v="AE"/>
    <x v="51"/>
    <x v="0"/>
    <x v="915"/>
    <n v="117.28"/>
    <s v="BASE"/>
    <x v="33"/>
    <x v="5"/>
    <x v="9"/>
    <x v="7"/>
  </r>
  <r>
    <n v="1067373"/>
    <x v="16"/>
    <x v="2"/>
    <s v="AR"/>
    <x v="30"/>
    <x v="1"/>
    <x v="1289"/>
    <n v="117.27827380952381"/>
    <s v="DLC"/>
    <x v="20"/>
    <x v="0"/>
    <x v="10"/>
    <x v="0"/>
  </r>
  <r>
    <n v="1090194"/>
    <x v="26"/>
    <x v="3"/>
    <s v="FR"/>
    <x v="6"/>
    <x v="1"/>
    <x v="1261"/>
    <n v="117.26222222222221"/>
    <s v="BASE"/>
    <x v="8"/>
    <x v="2"/>
    <x v="2"/>
    <x v="2"/>
  </r>
  <r>
    <n v="1092296"/>
    <x v="33"/>
    <x v="1"/>
    <s v="DE"/>
    <x v="29"/>
    <x v="1"/>
    <x v="1127"/>
    <n v="117.26"/>
    <s v="BASE"/>
    <x v="2"/>
    <x v="0"/>
    <x v="0"/>
    <x v="0"/>
  </r>
  <r>
    <n v="1090098"/>
    <x v="9"/>
    <x v="1"/>
    <s v="SA"/>
    <x v="6"/>
    <x v="1"/>
    <x v="915"/>
    <n v="117.25"/>
    <s v="BASE"/>
    <x v="13"/>
    <x v="0"/>
    <x v="0"/>
    <x v="0"/>
  </r>
  <r>
    <n v="1004215"/>
    <x v="5"/>
    <x v="0"/>
    <s v="CO"/>
    <x v="28"/>
    <x v="0"/>
    <x v="553"/>
    <n v="117.20000000000002"/>
    <s v="BASE"/>
    <x v="68"/>
    <x v="3"/>
    <x v="5"/>
    <x v="3"/>
  </r>
  <r>
    <n v="1058601"/>
    <x v="1"/>
    <x v="0"/>
    <s v="NO"/>
    <x v="47"/>
    <x v="1"/>
    <x v="1127"/>
    <n v="117.2"/>
    <s v="BASE"/>
    <x v="22"/>
    <x v="1"/>
    <x v="1"/>
    <x v="1"/>
  </r>
  <r>
    <n v="1031469"/>
    <x v="12"/>
    <x v="2"/>
    <s v="CO"/>
    <x v="27"/>
    <x v="0"/>
    <x v="1127"/>
    <n v="117.19"/>
    <s v="SPECIAL"/>
    <x v="68"/>
    <x v="4"/>
    <x v="6"/>
    <x v="4"/>
  </r>
  <r>
    <n v="1092079"/>
    <x v="32"/>
    <x v="1"/>
    <s v="ID"/>
    <x v="29"/>
    <x v="1"/>
    <x v="1255"/>
    <n v="117.19"/>
    <s v="BASE"/>
    <x v="53"/>
    <x v="5"/>
    <x v="9"/>
    <x v="7"/>
  </r>
  <r>
    <n v="1084112"/>
    <x v="0"/>
    <x v="0"/>
    <s v="CR"/>
    <x v="10"/>
    <x v="1"/>
    <x v="789"/>
    <n v="117.18333333333334"/>
    <s v="BASE"/>
    <x v="60"/>
    <x v="0"/>
    <x v="0"/>
    <x v="0"/>
  </r>
  <r>
    <n v="1003057"/>
    <x v="47"/>
    <x v="2"/>
    <s v="TR"/>
    <x v="5"/>
    <x v="0"/>
    <x v="1261"/>
    <n v="117.18"/>
    <s v="DLC"/>
    <x v="4"/>
    <x v="3"/>
    <x v="11"/>
    <x v="3"/>
  </r>
  <r>
    <n v="1008128"/>
    <x v="3"/>
    <x v="0"/>
    <s v="MY"/>
    <x v="11"/>
    <x v="0"/>
    <x v="1127"/>
    <n v="117.18"/>
    <s v="SPECIAL"/>
    <x v="47"/>
    <x v="0"/>
    <x v="3"/>
    <x v="0"/>
  </r>
  <r>
    <n v="1037983"/>
    <x v="13"/>
    <x v="2"/>
    <s v="IL"/>
    <x v="32"/>
    <x v="0"/>
    <x v="1144"/>
    <n v="117.18"/>
    <s v="SPECIAL"/>
    <x v="30"/>
    <x v="4"/>
    <x v="7"/>
    <x v="4"/>
  </r>
  <r>
    <n v="1075367"/>
    <x v="2"/>
    <x v="0"/>
    <s v="AT"/>
    <x v="5"/>
    <x v="1"/>
    <x v="1267"/>
    <n v="117.16833333333334"/>
    <s v="BASE"/>
    <x v="16"/>
    <x v="2"/>
    <x v="2"/>
    <x v="2"/>
  </r>
  <r>
    <n v="1037079"/>
    <x v="35"/>
    <x v="0"/>
    <s v="NO"/>
    <x v="33"/>
    <x v="0"/>
    <x v="1127"/>
    <n v="117.16"/>
    <s v="SPECIAL"/>
    <x v="22"/>
    <x v="4"/>
    <x v="7"/>
    <x v="4"/>
  </r>
  <r>
    <n v="1049437"/>
    <x v="1"/>
    <x v="0"/>
    <s v="ID"/>
    <x v="43"/>
    <x v="0"/>
    <x v="1095"/>
    <n v="117.16"/>
    <s v="BASE"/>
    <x v="53"/>
    <x v="1"/>
    <x v="1"/>
    <x v="1"/>
  </r>
  <r>
    <n v="1024493"/>
    <x v="27"/>
    <x v="0"/>
    <s v="SG"/>
    <x v="20"/>
    <x v="0"/>
    <x v="1127"/>
    <n v="117.14"/>
    <s v="BASE"/>
    <x v="32"/>
    <x v="4"/>
    <x v="8"/>
    <x v="5"/>
  </r>
  <r>
    <n v="1095940"/>
    <x v="9"/>
    <x v="1"/>
    <s v="AT"/>
    <x v="26"/>
    <x v="1"/>
    <x v="1095"/>
    <n v="117.11000000000001"/>
    <s v="BASE"/>
    <x v="16"/>
    <x v="0"/>
    <x v="0"/>
    <x v="0"/>
  </r>
  <r>
    <n v="1067978"/>
    <x v="0"/>
    <x v="0"/>
    <s v="EC"/>
    <x v="16"/>
    <x v="1"/>
    <x v="1267"/>
    <n v="117.10125000000001"/>
    <s v="BASE"/>
    <x v="65"/>
    <x v="0"/>
    <x v="0"/>
    <x v="0"/>
  </r>
  <r>
    <n v="1052858"/>
    <x v="27"/>
    <x v="0"/>
    <s v="TR"/>
    <x v="50"/>
    <x v="0"/>
    <x v="1095"/>
    <n v="117.1"/>
    <s v="BASE"/>
    <x v="4"/>
    <x v="4"/>
    <x v="8"/>
    <x v="5"/>
  </r>
  <r>
    <n v="1079078"/>
    <x v="27"/>
    <x v="0"/>
    <s v="SG"/>
    <x v="0"/>
    <x v="1"/>
    <x v="1127"/>
    <n v="117.1"/>
    <s v="BASE"/>
    <x v="32"/>
    <x v="4"/>
    <x v="8"/>
    <x v="5"/>
  </r>
  <r>
    <n v="1013893"/>
    <x v="21"/>
    <x v="2"/>
    <s v="SG"/>
    <x v="15"/>
    <x v="0"/>
    <x v="1127"/>
    <n v="117.09"/>
    <s v="BASE"/>
    <x v="32"/>
    <x v="4"/>
    <x v="8"/>
    <x v="5"/>
  </r>
  <r>
    <n v="1068564"/>
    <x v="25"/>
    <x v="1"/>
    <s v="MT"/>
    <x v="16"/>
    <x v="1"/>
    <x v="553"/>
    <n v="117.09"/>
    <s v="BASE"/>
    <x v="73"/>
    <x v="4"/>
    <x v="8"/>
    <x v="5"/>
  </r>
  <r>
    <n v="1017714"/>
    <x v="22"/>
    <x v="1"/>
    <s v="RO"/>
    <x v="2"/>
    <x v="0"/>
    <x v="1127"/>
    <n v="117.08"/>
    <s v="BASE"/>
    <x v="46"/>
    <x v="1"/>
    <x v="1"/>
    <x v="1"/>
  </r>
  <r>
    <n v="1026857"/>
    <x v="13"/>
    <x v="2"/>
    <s v="JP"/>
    <x v="21"/>
    <x v="0"/>
    <x v="1127"/>
    <n v="117.08"/>
    <s v="SPECIAL"/>
    <x v="5"/>
    <x v="4"/>
    <x v="7"/>
    <x v="4"/>
  </r>
  <r>
    <n v="1066776"/>
    <x v="35"/>
    <x v="0"/>
    <s v="PL"/>
    <x v="30"/>
    <x v="1"/>
    <x v="1127"/>
    <n v="117.08"/>
    <s v="SPECIAL"/>
    <x v="15"/>
    <x v="4"/>
    <x v="7"/>
    <x v="4"/>
  </r>
  <r>
    <n v="1091978"/>
    <x v="10"/>
    <x v="1"/>
    <s v="PE"/>
    <x v="29"/>
    <x v="1"/>
    <x v="553"/>
    <n v="117.07999999999998"/>
    <s v="BASE"/>
    <x v="61"/>
    <x v="3"/>
    <x v="5"/>
    <x v="6"/>
  </r>
  <r>
    <n v="1087022"/>
    <x v="0"/>
    <x v="0"/>
    <s v="CH"/>
    <x v="18"/>
    <x v="1"/>
    <x v="1095"/>
    <n v="117.07"/>
    <s v="BASE"/>
    <x v="14"/>
    <x v="0"/>
    <x v="0"/>
    <x v="0"/>
  </r>
  <r>
    <n v="1038241"/>
    <x v="22"/>
    <x v="1"/>
    <s v="CL"/>
    <x v="32"/>
    <x v="0"/>
    <x v="1127"/>
    <n v="117.06"/>
    <s v="BASE"/>
    <x v="37"/>
    <x v="1"/>
    <x v="1"/>
    <x v="1"/>
  </r>
  <r>
    <n v="1023730"/>
    <x v="38"/>
    <x v="1"/>
    <s v="UA"/>
    <x v="9"/>
    <x v="0"/>
    <x v="553"/>
    <n v="117.05999999999999"/>
    <s v="BASE"/>
    <x v="17"/>
    <x v="2"/>
    <x v="2"/>
    <x v="2"/>
  </r>
  <r>
    <n v="1002086"/>
    <x v="45"/>
    <x v="2"/>
    <s v="GR"/>
    <x v="1"/>
    <x v="0"/>
    <x v="915"/>
    <n v="117.05"/>
    <s v="BASE"/>
    <x v="51"/>
    <x v="3"/>
    <x v="5"/>
    <x v="3"/>
  </r>
  <r>
    <n v="1041813"/>
    <x v="5"/>
    <x v="0"/>
    <s v="CZ"/>
    <x v="42"/>
    <x v="0"/>
    <x v="553"/>
    <n v="117.04285714285716"/>
    <s v="BASE"/>
    <x v="25"/>
    <x v="3"/>
    <x v="5"/>
    <x v="3"/>
  </r>
  <r>
    <n v="1087735"/>
    <x v="0"/>
    <x v="2"/>
    <s v="TR"/>
    <x v="18"/>
    <x v="1"/>
    <x v="1233"/>
    <n v="117.04000000000002"/>
    <s v="BASE"/>
    <x v="4"/>
    <x v="0"/>
    <x v="0"/>
    <x v="0"/>
  </r>
  <r>
    <n v="1030873"/>
    <x v="9"/>
    <x v="1"/>
    <s v="CZ"/>
    <x v="27"/>
    <x v="0"/>
    <x v="1127"/>
    <n v="117.04"/>
    <s v="BASE"/>
    <x v="25"/>
    <x v="0"/>
    <x v="0"/>
    <x v="0"/>
  </r>
  <r>
    <n v="1090618"/>
    <x v="10"/>
    <x v="1"/>
    <s v="AR"/>
    <x v="22"/>
    <x v="1"/>
    <x v="553"/>
    <n v="117.04"/>
    <s v="BASE"/>
    <x v="20"/>
    <x v="3"/>
    <x v="5"/>
    <x v="6"/>
  </r>
  <r>
    <n v="1032733"/>
    <x v="9"/>
    <x v="1"/>
    <s v="SK"/>
    <x v="44"/>
    <x v="0"/>
    <x v="1127"/>
    <n v="117.03"/>
    <s v="BASE"/>
    <x v="48"/>
    <x v="0"/>
    <x v="0"/>
    <x v="0"/>
  </r>
  <r>
    <n v="1067656"/>
    <x v="27"/>
    <x v="0"/>
    <s v="CR"/>
    <x v="30"/>
    <x v="1"/>
    <x v="789"/>
    <n v="117.03"/>
    <s v="BASE"/>
    <x v="60"/>
    <x v="4"/>
    <x v="8"/>
    <x v="5"/>
  </r>
  <r>
    <n v="1072739"/>
    <x v="12"/>
    <x v="2"/>
    <s v="CZ"/>
    <x v="13"/>
    <x v="1"/>
    <x v="1095"/>
    <n v="117.03"/>
    <s v="SPECIAL"/>
    <x v="25"/>
    <x v="4"/>
    <x v="6"/>
    <x v="4"/>
  </r>
  <r>
    <n v="1092845"/>
    <x v="18"/>
    <x v="1"/>
    <s v="SG"/>
    <x v="9"/>
    <x v="1"/>
    <x v="1267"/>
    <n v="117.01000000000002"/>
    <s v="BASE"/>
    <x v="32"/>
    <x v="5"/>
    <x v="9"/>
    <x v="7"/>
  </r>
  <r>
    <n v="1034829"/>
    <x v="42"/>
    <x v="1"/>
    <s v="HU"/>
    <x v="38"/>
    <x v="0"/>
    <x v="1127"/>
    <n v="116.99"/>
    <s v="SPECIAL"/>
    <x v="40"/>
    <x v="1"/>
    <x v="4"/>
    <x v="1"/>
  </r>
  <r>
    <n v="1033838"/>
    <x v="27"/>
    <x v="0"/>
    <s v="SK"/>
    <x v="40"/>
    <x v="0"/>
    <x v="1095"/>
    <n v="116.98999999999998"/>
    <s v="BASE"/>
    <x v="48"/>
    <x v="4"/>
    <x v="8"/>
    <x v="5"/>
  </r>
  <r>
    <n v="1010029"/>
    <x v="33"/>
    <x v="1"/>
    <s v="CY"/>
    <x v="4"/>
    <x v="0"/>
    <x v="1127"/>
    <n v="116.98"/>
    <s v="BASE"/>
    <x v="54"/>
    <x v="0"/>
    <x v="0"/>
    <x v="0"/>
  </r>
  <r>
    <n v="1042943"/>
    <x v="9"/>
    <x v="1"/>
    <s v="FR"/>
    <x v="34"/>
    <x v="0"/>
    <x v="1127"/>
    <n v="116.98"/>
    <s v="BASE"/>
    <x v="8"/>
    <x v="0"/>
    <x v="0"/>
    <x v="0"/>
  </r>
  <r>
    <n v="1041796"/>
    <x v="9"/>
    <x v="1"/>
    <s v="AT"/>
    <x v="42"/>
    <x v="0"/>
    <x v="1127"/>
    <n v="116.96"/>
    <s v="BASE"/>
    <x v="16"/>
    <x v="0"/>
    <x v="0"/>
    <x v="0"/>
  </r>
  <r>
    <n v="1080949"/>
    <x v="39"/>
    <x v="1"/>
    <s v="CA"/>
    <x v="8"/>
    <x v="1"/>
    <x v="915"/>
    <n v="116.96"/>
    <s v="SPECIAL"/>
    <x v="7"/>
    <x v="5"/>
    <x v="12"/>
    <x v="7"/>
  </r>
  <r>
    <n v="1064599"/>
    <x v="27"/>
    <x v="0"/>
    <s v="SG"/>
    <x v="41"/>
    <x v="1"/>
    <x v="1127"/>
    <n v="116.95"/>
    <s v="BASE"/>
    <x v="32"/>
    <x v="4"/>
    <x v="8"/>
    <x v="5"/>
  </r>
  <r>
    <n v="1024570"/>
    <x v="11"/>
    <x v="2"/>
    <s v="JP"/>
    <x v="20"/>
    <x v="0"/>
    <x v="1127"/>
    <n v="116.94"/>
    <s v="BASE"/>
    <x v="5"/>
    <x v="4"/>
    <x v="8"/>
    <x v="5"/>
  </r>
  <r>
    <n v="1031352"/>
    <x v="27"/>
    <x v="0"/>
    <s v="LT"/>
    <x v="27"/>
    <x v="0"/>
    <x v="1095"/>
    <n v="116.93"/>
    <s v="BASE"/>
    <x v="50"/>
    <x v="4"/>
    <x v="8"/>
    <x v="5"/>
  </r>
  <r>
    <n v="1091490"/>
    <x v="5"/>
    <x v="0"/>
    <s v="AR"/>
    <x v="29"/>
    <x v="1"/>
    <x v="1267"/>
    <n v="116.92000000000002"/>
    <s v="BASE"/>
    <x v="20"/>
    <x v="3"/>
    <x v="5"/>
    <x v="3"/>
  </r>
  <r>
    <n v="1036812"/>
    <x v="0"/>
    <x v="0"/>
    <s v="AE"/>
    <x v="33"/>
    <x v="0"/>
    <x v="1127"/>
    <n v="116.92"/>
    <s v="BASE"/>
    <x v="33"/>
    <x v="0"/>
    <x v="0"/>
    <x v="0"/>
  </r>
  <r>
    <n v="1086743"/>
    <x v="33"/>
    <x v="1"/>
    <s v="UK"/>
    <x v="15"/>
    <x v="1"/>
    <x v="1127"/>
    <n v="116.92"/>
    <s v="BASE"/>
    <x v="3"/>
    <x v="0"/>
    <x v="0"/>
    <x v="0"/>
  </r>
  <r>
    <n v="1039284"/>
    <x v="35"/>
    <x v="0"/>
    <s v="KW"/>
    <x v="32"/>
    <x v="0"/>
    <x v="1127"/>
    <n v="116.88"/>
    <s v="SPECIAL"/>
    <x v="45"/>
    <x v="4"/>
    <x v="7"/>
    <x v="4"/>
  </r>
  <r>
    <n v="1044942"/>
    <x v="18"/>
    <x v="1"/>
    <s v="SA"/>
    <x v="36"/>
    <x v="0"/>
    <x v="1127"/>
    <n v="116.88"/>
    <s v="BASE"/>
    <x v="13"/>
    <x v="5"/>
    <x v="9"/>
    <x v="7"/>
  </r>
  <r>
    <n v="1044784"/>
    <x v="13"/>
    <x v="2"/>
    <s v="IL"/>
    <x v="35"/>
    <x v="0"/>
    <x v="1144"/>
    <n v="116.87"/>
    <s v="SPECIAL"/>
    <x v="30"/>
    <x v="4"/>
    <x v="7"/>
    <x v="4"/>
  </r>
  <r>
    <n v="1095575"/>
    <x v="18"/>
    <x v="1"/>
    <s v="ZA"/>
    <x v="26"/>
    <x v="1"/>
    <x v="789"/>
    <n v="116.87"/>
    <s v="BASE"/>
    <x v="44"/>
    <x v="5"/>
    <x v="9"/>
    <x v="7"/>
  </r>
  <r>
    <n v="1058995"/>
    <x v="2"/>
    <x v="0"/>
    <s v="NZ"/>
    <x v="47"/>
    <x v="1"/>
    <x v="1267"/>
    <n v="116.86999999999999"/>
    <s v="BASE"/>
    <x v="31"/>
    <x v="2"/>
    <x v="2"/>
    <x v="2"/>
  </r>
  <r>
    <n v="1082896"/>
    <x v="18"/>
    <x v="1"/>
    <s v="CA"/>
    <x v="4"/>
    <x v="1"/>
    <x v="1127"/>
    <n v="116.86"/>
    <s v="BASE"/>
    <x v="7"/>
    <x v="5"/>
    <x v="9"/>
    <x v="7"/>
  </r>
  <r>
    <n v="1085676"/>
    <x v="24"/>
    <x v="0"/>
    <s v="RU"/>
    <x v="14"/>
    <x v="1"/>
    <x v="1267"/>
    <n v="116.85"/>
    <s v="SPECIAL"/>
    <x v="28"/>
    <x v="5"/>
    <x v="12"/>
    <x v="7"/>
  </r>
  <r>
    <n v="1021291"/>
    <x v="9"/>
    <x v="1"/>
    <s v="RO"/>
    <x v="22"/>
    <x v="0"/>
    <x v="1127"/>
    <n v="116.84"/>
    <s v="BASE"/>
    <x v="46"/>
    <x v="0"/>
    <x v="0"/>
    <x v="0"/>
  </r>
  <r>
    <n v="1021227"/>
    <x v="9"/>
    <x v="1"/>
    <s v="HU"/>
    <x v="22"/>
    <x v="0"/>
    <x v="1127"/>
    <n v="116.83"/>
    <s v="BASE"/>
    <x v="40"/>
    <x v="0"/>
    <x v="0"/>
    <x v="0"/>
  </r>
  <r>
    <n v="1027933"/>
    <x v="9"/>
    <x v="1"/>
    <s v="CZ"/>
    <x v="26"/>
    <x v="0"/>
    <x v="1127"/>
    <n v="116.83"/>
    <s v="BASE"/>
    <x v="25"/>
    <x v="0"/>
    <x v="0"/>
    <x v="0"/>
  </r>
  <r>
    <n v="1071220"/>
    <x v="5"/>
    <x v="0"/>
    <s v="LV"/>
    <x v="7"/>
    <x v="1"/>
    <x v="553"/>
    <n v="116.82857142857142"/>
    <s v="BASE"/>
    <x v="39"/>
    <x v="3"/>
    <x v="5"/>
    <x v="3"/>
  </r>
  <r>
    <n v="1019203"/>
    <x v="11"/>
    <x v="2"/>
    <s v="TW"/>
    <x v="6"/>
    <x v="0"/>
    <x v="1127"/>
    <n v="116.82"/>
    <s v="BASE"/>
    <x v="12"/>
    <x v="4"/>
    <x v="8"/>
    <x v="5"/>
  </r>
  <r>
    <n v="1029949"/>
    <x v="3"/>
    <x v="0"/>
    <s v="GE"/>
    <x v="46"/>
    <x v="0"/>
    <x v="1127"/>
    <n v="116.82"/>
    <s v="SPECIAL"/>
    <x v="36"/>
    <x v="0"/>
    <x v="3"/>
    <x v="0"/>
  </r>
  <r>
    <n v="1035859"/>
    <x v="12"/>
    <x v="2"/>
    <s v="SA"/>
    <x v="38"/>
    <x v="0"/>
    <x v="1127"/>
    <n v="116.82"/>
    <s v="SPECIAL"/>
    <x v="13"/>
    <x v="4"/>
    <x v="6"/>
    <x v="4"/>
  </r>
  <r>
    <n v="1043258"/>
    <x v="27"/>
    <x v="0"/>
    <s v="IL"/>
    <x v="34"/>
    <x v="0"/>
    <x v="1127"/>
    <n v="116.81"/>
    <s v="BASE"/>
    <x v="30"/>
    <x v="4"/>
    <x v="8"/>
    <x v="5"/>
  </r>
  <r>
    <n v="1065689"/>
    <x v="41"/>
    <x v="2"/>
    <s v="UK"/>
    <x v="41"/>
    <x v="1"/>
    <x v="1127"/>
    <n v="116.81"/>
    <s v="SPECIAL"/>
    <x v="3"/>
    <x v="0"/>
    <x v="3"/>
    <x v="0"/>
  </r>
  <r>
    <n v="1066660"/>
    <x v="7"/>
    <x v="1"/>
    <s v="BG"/>
    <x v="30"/>
    <x v="1"/>
    <x v="1127"/>
    <n v="116.81"/>
    <s v="SPECIAL"/>
    <x v="57"/>
    <x v="4"/>
    <x v="7"/>
    <x v="4"/>
  </r>
  <r>
    <n v="1010340"/>
    <x v="21"/>
    <x v="2"/>
    <s v="SG"/>
    <x v="10"/>
    <x v="0"/>
    <x v="1127"/>
    <n v="116.8"/>
    <s v="BASE"/>
    <x v="32"/>
    <x v="4"/>
    <x v="8"/>
    <x v="5"/>
  </r>
  <r>
    <n v="1018216"/>
    <x v="13"/>
    <x v="2"/>
    <s v="FR"/>
    <x v="2"/>
    <x v="0"/>
    <x v="1144"/>
    <n v="116.8"/>
    <s v="SPECIAL"/>
    <x v="8"/>
    <x v="4"/>
    <x v="7"/>
    <x v="4"/>
  </r>
  <r>
    <n v="1068195"/>
    <x v="30"/>
    <x v="0"/>
    <s v="CL"/>
    <x v="16"/>
    <x v="1"/>
    <x v="915"/>
    <n v="116.8"/>
    <s v="SPECIAL"/>
    <x v="37"/>
    <x v="5"/>
    <x v="12"/>
    <x v="7"/>
  </r>
  <r>
    <n v="1092757"/>
    <x v="9"/>
    <x v="1"/>
    <s v="AT"/>
    <x v="9"/>
    <x v="1"/>
    <x v="1127"/>
    <n v="116.79"/>
    <s v="BASE"/>
    <x v="16"/>
    <x v="0"/>
    <x v="0"/>
    <x v="0"/>
  </r>
  <r>
    <n v="1004605"/>
    <x v="44"/>
    <x v="1"/>
    <s v="CL"/>
    <x v="0"/>
    <x v="0"/>
    <x v="1255"/>
    <n v="116.78958333333334"/>
    <s v="DLC"/>
    <x v="37"/>
    <x v="0"/>
    <x v="10"/>
    <x v="0"/>
  </r>
  <r>
    <n v="1080906"/>
    <x v="14"/>
    <x v="0"/>
    <s v="UK"/>
    <x v="8"/>
    <x v="1"/>
    <x v="1127"/>
    <n v="116.76"/>
    <s v="BASE"/>
    <x v="3"/>
    <x v="5"/>
    <x v="9"/>
    <x v="7"/>
  </r>
  <r>
    <n v="1087314"/>
    <x v="33"/>
    <x v="1"/>
    <s v="FR"/>
    <x v="18"/>
    <x v="1"/>
    <x v="1127"/>
    <n v="116.76"/>
    <s v="BASE"/>
    <x v="8"/>
    <x v="0"/>
    <x v="0"/>
    <x v="0"/>
  </r>
  <r>
    <n v="1011708"/>
    <x v="13"/>
    <x v="2"/>
    <s v="PT"/>
    <x v="10"/>
    <x v="0"/>
    <x v="1144"/>
    <n v="116.75"/>
    <s v="SPECIAL"/>
    <x v="49"/>
    <x v="4"/>
    <x v="7"/>
    <x v="4"/>
  </r>
  <r>
    <n v="1037511"/>
    <x v="2"/>
    <x v="0"/>
    <s v="IN"/>
    <x v="33"/>
    <x v="0"/>
    <x v="1233"/>
    <n v="116.74133333333333"/>
    <s v="BASE"/>
    <x v="35"/>
    <x v="2"/>
    <x v="2"/>
    <x v="2"/>
  </r>
  <r>
    <n v="1028426"/>
    <x v="25"/>
    <x v="1"/>
    <s v="UA"/>
    <x v="26"/>
    <x v="0"/>
    <x v="1095"/>
    <n v="116.74000000000001"/>
    <s v="BASE"/>
    <x v="17"/>
    <x v="4"/>
    <x v="8"/>
    <x v="5"/>
  </r>
  <r>
    <n v="1034763"/>
    <x v="12"/>
    <x v="2"/>
    <s v="AE"/>
    <x v="38"/>
    <x v="0"/>
    <x v="1127"/>
    <n v="116.74"/>
    <s v="SPECIAL"/>
    <x v="33"/>
    <x v="4"/>
    <x v="6"/>
    <x v="4"/>
  </r>
  <r>
    <n v="1089244"/>
    <x v="39"/>
    <x v="1"/>
    <s v="CA"/>
    <x v="2"/>
    <x v="1"/>
    <x v="915"/>
    <n v="116.74"/>
    <s v="SPECIAL"/>
    <x v="7"/>
    <x v="5"/>
    <x v="12"/>
    <x v="7"/>
  </r>
  <r>
    <n v="1081879"/>
    <x v="35"/>
    <x v="0"/>
    <s v="PL"/>
    <x v="11"/>
    <x v="1"/>
    <x v="1095"/>
    <n v="116.73000000000002"/>
    <s v="SPECIAL"/>
    <x v="15"/>
    <x v="4"/>
    <x v="7"/>
    <x v="4"/>
  </r>
  <r>
    <n v="1052723"/>
    <x v="27"/>
    <x v="0"/>
    <s v="SG"/>
    <x v="50"/>
    <x v="0"/>
    <x v="1127"/>
    <n v="116.73"/>
    <s v="BASE"/>
    <x v="32"/>
    <x v="4"/>
    <x v="8"/>
    <x v="5"/>
  </r>
  <r>
    <n v="1054519"/>
    <x v="25"/>
    <x v="1"/>
    <s v="SG"/>
    <x v="24"/>
    <x v="0"/>
    <x v="915"/>
    <n v="116.72"/>
    <s v="BASE"/>
    <x v="32"/>
    <x v="4"/>
    <x v="8"/>
    <x v="5"/>
  </r>
  <r>
    <n v="1070906"/>
    <x v="28"/>
    <x v="2"/>
    <s v="TW"/>
    <x v="7"/>
    <x v="1"/>
    <x v="915"/>
    <n v="116.72"/>
    <s v="SPECIAL"/>
    <x v="12"/>
    <x v="5"/>
    <x v="12"/>
    <x v="7"/>
  </r>
  <r>
    <n v="1073122"/>
    <x v="37"/>
    <x v="0"/>
    <s v="IL"/>
    <x v="13"/>
    <x v="1"/>
    <x v="1095"/>
    <n v="116.69999999999999"/>
    <s v="SPECIAL"/>
    <x v="30"/>
    <x v="4"/>
    <x v="6"/>
    <x v="4"/>
  </r>
  <r>
    <n v="1029437"/>
    <x v="1"/>
    <x v="0"/>
    <s v="VN"/>
    <x v="46"/>
    <x v="0"/>
    <x v="1095"/>
    <n v="116.68"/>
    <s v="BASE"/>
    <x v="34"/>
    <x v="1"/>
    <x v="1"/>
    <x v="1"/>
  </r>
  <r>
    <n v="1023231"/>
    <x v="9"/>
    <x v="1"/>
    <s v="SA"/>
    <x v="9"/>
    <x v="0"/>
    <x v="1127"/>
    <n v="116.67"/>
    <s v="BASE"/>
    <x v="13"/>
    <x v="0"/>
    <x v="0"/>
    <x v="0"/>
  </r>
  <r>
    <n v="1029142"/>
    <x v="1"/>
    <x v="0"/>
    <s v="TH"/>
    <x v="46"/>
    <x v="0"/>
    <x v="1095"/>
    <n v="116.67"/>
    <s v="BASE"/>
    <x v="29"/>
    <x v="1"/>
    <x v="1"/>
    <x v="1"/>
  </r>
  <r>
    <n v="1073164"/>
    <x v="33"/>
    <x v="1"/>
    <s v="MX"/>
    <x v="13"/>
    <x v="1"/>
    <x v="1095"/>
    <n v="116.66"/>
    <s v="BASE"/>
    <x v="43"/>
    <x v="0"/>
    <x v="0"/>
    <x v="0"/>
  </r>
  <r>
    <n v="1077135"/>
    <x v="14"/>
    <x v="0"/>
    <s v="UK"/>
    <x v="12"/>
    <x v="1"/>
    <x v="1127"/>
    <n v="116.65"/>
    <s v="BASE"/>
    <x v="3"/>
    <x v="5"/>
    <x v="9"/>
    <x v="7"/>
  </r>
  <r>
    <n v="1055250"/>
    <x v="25"/>
    <x v="1"/>
    <s v="CH"/>
    <x v="24"/>
    <x v="0"/>
    <x v="1095"/>
    <n v="116.64000000000001"/>
    <s v="BASE"/>
    <x v="14"/>
    <x v="4"/>
    <x v="8"/>
    <x v="5"/>
  </r>
  <r>
    <n v="1057381"/>
    <x v="7"/>
    <x v="1"/>
    <s v="HU"/>
    <x v="31"/>
    <x v="0"/>
    <x v="1144"/>
    <n v="116.63"/>
    <s v="SPECIAL"/>
    <x v="40"/>
    <x v="4"/>
    <x v="7"/>
    <x v="4"/>
  </r>
  <r>
    <n v="1075888"/>
    <x v="9"/>
    <x v="1"/>
    <s v="AT"/>
    <x v="12"/>
    <x v="1"/>
    <x v="1127"/>
    <n v="116.63"/>
    <s v="BASE"/>
    <x v="16"/>
    <x v="0"/>
    <x v="0"/>
    <x v="0"/>
  </r>
  <r>
    <n v="1017147"/>
    <x v="9"/>
    <x v="1"/>
    <s v="CY"/>
    <x v="19"/>
    <x v="0"/>
    <x v="1127"/>
    <n v="116.62"/>
    <s v="BASE"/>
    <x v="54"/>
    <x v="0"/>
    <x v="0"/>
    <x v="0"/>
  </r>
  <r>
    <n v="1045161"/>
    <x v="27"/>
    <x v="0"/>
    <s v="IM"/>
    <x v="36"/>
    <x v="0"/>
    <x v="915"/>
    <n v="116.62"/>
    <s v="BASE"/>
    <x v="105"/>
    <x v="4"/>
    <x v="8"/>
    <x v="5"/>
  </r>
  <r>
    <n v="1082731"/>
    <x v="2"/>
    <x v="0"/>
    <s v="PT"/>
    <x v="11"/>
    <x v="1"/>
    <x v="474"/>
    <n v="116.62"/>
    <s v="BASE"/>
    <x v="49"/>
    <x v="2"/>
    <x v="2"/>
    <x v="2"/>
  </r>
  <r>
    <n v="1009894"/>
    <x v="33"/>
    <x v="1"/>
    <s v="SA"/>
    <x v="4"/>
    <x v="0"/>
    <x v="1127"/>
    <n v="116.6"/>
    <s v="BASE"/>
    <x v="13"/>
    <x v="0"/>
    <x v="0"/>
    <x v="0"/>
  </r>
  <r>
    <n v="1020444"/>
    <x v="28"/>
    <x v="2"/>
    <s v="TR"/>
    <x v="22"/>
    <x v="0"/>
    <x v="1095"/>
    <n v="116.6"/>
    <s v="SPECIAL"/>
    <x v="4"/>
    <x v="5"/>
    <x v="12"/>
    <x v="7"/>
  </r>
  <r>
    <n v="1050241"/>
    <x v="0"/>
    <x v="0"/>
    <s v="ES"/>
    <x v="43"/>
    <x v="0"/>
    <x v="1127"/>
    <n v="116.6"/>
    <s v="BASE"/>
    <x v="19"/>
    <x v="0"/>
    <x v="0"/>
    <x v="0"/>
  </r>
  <r>
    <n v="1086619"/>
    <x v="22"/>
    <x v="1"/>
    <s v="AE"/>
    <x v="15"/>
    <x v="1"/>
    <x v="1127"/>
    <n v="116.6"/>
    <s v="BASE"/>
    <x v="33"/>
    <x v="1"/>
    <x v="1"/>
    <x v="1"/>
  </r>
  <r>
    <n v="1024709"/>
    <x v="37"/>
    <x v="0"/>
    <s v="MY"/>
    <x v="20"/>
    <x v="0"/>
    <x v="1127"/>
    <n v="116.58"/>
    <s v="SPECIAL"/>
    <x v="47"/>
    <x v="4"/>
    <x v="6"/>
    <x v="4"/>
  </r>
  <r>
    <n v="1052943"/>
    <x v="41"/>
    <x v="2"/>
    <s v="IT"/>
    <x v="50"/>
    <x v="0"/>
    <x v="1127"/>
    <n v="116.58"/>
    <s v="SPECIAL"/>
    <x v="18"/>
    <x v="0"/>
    <x v="3"/>
    <x v="0"/>
  </r>
  <r>
    <n v="1047638"/>
    <x v="24"/>
    <x v="0"/>
    <s v="CH"/>
    <x v="51"/>
    <x v="0"/>
    <x v="1127"/>
    <n v="116.57"/>
    <s v="SPECIAL"/>
    <x v="14"/>
    <x v="5"/>
    <x v="12"/>
    <x v="7"/>
  </r>
  <r>
    <n v="1057398"/>
    <x v="0"/>
    <x v="0"/>
    <s v="IL"/>
    <x v="31"/>
    <x v="0"/>
    <x v="1127"/>
    <n v="116.56"/>
    <s v="BASE"/>
    <x v="30"/>
    <x v="0"/>
    <x v="0"/>
    <x v="0"/>
  </r>
  <r>
    <n v="1076144"/>
    <x v="31"/>
    <x v="1"/>
    <s v="PL"/>
    <x v="12"/>
    <x v="1"/>
    <x v="1095"/>
    <n v="116.56"/>
    <s v="SPECIAL"/>
    <x v="15"/>
    <x v="4"/>
    <x v="7"/>
    <x v="4"/>
  </r>
  <r>
    <n v="1031329"/>
    <x v="27"/>
    <x v="0"/>
    <s v="GR"/>
    <x v="27"/>
    <x v="0"/>
    <x v="1095"/>
    <n v="116.55000000000001"/>
    <s v="BASE"/>
    <x v="51"/>
    <x v="4"/>
    <x v="8"/>
    <x v="5"/>
  </r>
  <r>
    <n v="1025834"/>
    <x v="35"/>
    <x v="0"/>
    <s v="DE"/>
    <x v="21"/>
    <x v="0"/>
    <x v="1144"/>
    <n v="116.55"/>
    <s v="SPECIAL"/>
    <x v="2"/>
    <x v="4"/>
    <x v="7"/>
    <x v="4"/>
  </r>
  <r>
    <n v="1040253"/>
    <x v="17"/>
    <x v="0"/>
    <s v="BG"/>
    <x v="37"/>
    <x v="0"/>
    <x v="474"/>
    <n v="116.55"/>
    <s v="DLC"/>
    <x v="57"/>
    <x v="3"/>
    <x v="11"/>
    <x v="3"/>
  </r>
  <r>
    <n v="1040448"/>
    <x v="17"/>
    <x v="0"/>
    <s v="AT"/>
    <x v="37"/>
    <x v="0"/>
    <x v="474"/>
    <n v="116.53999999999999"/>
    <s v="DLC"/>
    <x v="16"/>
    <x v="3"/>
    <x v="11"/>
    <x v="3"/>
  </r>
  <r>
    <n v="1061862"/>
    <x v="13"/>
    <x v="2"/>
    <s v="ES"/>
    <x v="17"/>
    <x v="1"/>
    <x v="1127"/>
    <n v="116.52"/>
    <s v="SPECIAL"/>
    <x v="19"/>
    <x v="4"/>
    <x v="7"/>
    <x v="4"/>
  </r>
  <r>
    <n v="1081562"/>
    <x v="33"/>
    <x v="1"/>
    <s v="UK"/>
    <x v="8"/>
    <x v="1"/>
    <x v="1127"/>
    <n v="116.52"/>
    <s v="BASE"/>
    <x v="3"/>
    <x v="0"/>
    <x v="0"/>
    <x v="0"/>
  </r>
  <r>
    <n v="1013514"/>
    <x v="27"/>
    <x v="0"/>
    <s v="VN"/>
    <x v="15"/>
    <x v="0"/>
    <x v="1095"/>
    <n v="116.51999999999998"/>
    <s v="BASE"/>
    <x v="34"/>
    <x v="4"/>
    <x v="8"/>
    <x v="5"/>
  </r>
  <r>
    <n v="1032948"/>
    <x v="27"/>
    <x v="0"/>
    <s v="HR"/>
    <x v="44"/>
    <x v="0"/>
    <x v="1095"/>
    <n v="116.51999999999998"/>
    <s v="BASE"/>
    <x v="55"/>
    <x v="4"/>
    <x v="8"/>
    <x v="5"/>
  </r>
  <r>
    <n v="1063563"/>
    <x v="43"/>
    <x v="2"/>
    <s v="MX"/>
    <x v="23"/>
    <x v="1"/>
    <x v="1095"/>
    <n v="116.51999999999998"/>
    <s v="BASE"/>
    <x v="43"/>
    <x v="0"/>
    <x v="0"/>
    <x v="0"/>
  </r>
  <r>
    <n v="1018650"/>
    <x v="9"/>
    <x v="1"/>
    <s v="CY"/>
    <x v="2"/>
    <x v="0"/>
    <x v="1127"/>
    <n v="116.5"/>
    <s v="BASE"/>
    <x v="54"/>
    <x v="0"/>
    <x v="0"/>
    <x v="0"/>
  </r>
  <r>
    <n v="1086797"/>
    <x v="27"/>
    <x v="0"/>
    <s v="SG"/>
    <x v="15"/>
    <x v="1"/>
    <x v="1127"/>
    <n v="116.5"/>
    <s v="BASE"/>
    <x v="32"/>
    <x v="4"/>
    <x v="8"/>
    <x v="5"/>
  </r>
  <r>
    <n v="1089917"/>
    <x v="14"/>
    <x v="0"/>
    <s v="UK"/>
    <x v="6"/>
    <x v="1"/>
    <x v="1127"/>
    <n v="116.5"/>
    <s v="BASE"/>
    <x v="3"/>
    <x v="5"/>
    <x v="9"/>
    <x v="7"/>
  </r>
  <r>
    <n v="1067525"/>
    <x v="16"/>
    <x v="0"/>
    <s v="NL"/>
    <x v="30"/>
    <x v="1"/>
    <x v="1301"/>
    <n v="116.49609375000001"/>
    <s v="DLC"/>
    <x v="11"/>
    <x v="0"/>
    <x v="10"/>
    <x v="0"/>
  </r>
  <r>
    <n v="1086223"/>
    <x v="34"/>
    <x v="2"/>
    <s v="CO"/>
    <x v="15"/>
    <x v="1"/>
    <x v="1255"/>
    <n v="116.496"/>
    <s v="BASE"/>
    <x v="68"/>
    <x v="5"/>
    <x v="9"/>
    <x v="7"/>
  </r>
  <r>
    <n v="1032732"/>
    <x v="43"/>
    <x v="2"/>
    <s v="TR"/>
    <x v="44"/>
    <x v="0"/>
    <x v="915"/>
    <n v="116.49"/>
    <s v="BASE"/>
    <x v="4"/>
    <x v="0"/>
    <x v="0"/>
    <x v="0"/>
  </r>
  <r>
    <n v="1034658"/>
    <x v="15"/>
    <x v="2"/>
    <s v="NO"/>
    <x v="40"/>
    <x v="0"/>
    <x v="474"/>
    <n v="116.49"/>
    <s v="BASE"/>
    <x v="22"/>
    <x v="2"/>
    <x v="2"/>
    <x v="2"/>
  </r>
  <r>
    <n v="1046524"/>
    <x v="25"/>
    <x v="1"/>
    <s v="CO"/>
    <x v="51"/>
    <x v="0"/>
    <x v="1095"/>
    <n v="116.49"/>
    <s v="BASE"/>
    <x v="68"/>
    <x v="4"/>
    <x v="8"/>
    <x v="5"/>
  </r>
  <r>
    <n v="1083768"/>
    <x v="7"/>
    <x v="1"/>
    <s v="SE"/>
    <x v="10"/>
    <x v="1"/>
    <x v="1144"/>
    <n v="116.49"/>
    <s v="SPECIAL"/>
    <x v="9"/>
    <x v="4"/>
    <x v="7"/>
    <x v="4"/>
  </r>
  <r>
    <n v="1085412"/>
    <x v="27"/>
    <x v="0"/>
    <s v="UK"/>
    <x v="14"/>
    <x v="1"/>
    <x v="1127"/>
    <n v="116.49"/>
    <s v="BASE"/>
    <x v="3"/>
    <x v="4"/>
    <x v="8"/>
    <x v="5"/>
  </r>
  <r>
    <n v="1032230"/>
    <x v="6"/>
    <x v="1"/>
    <s v="ZA"/>
    <x v="44"/>
    <x v="0"/>
    <x v="1127"/>
    <n v="116.48"/>
    <s v="SPECIAL"/>
    <x v="44"/>
    <x v="4"/>
    <x v="6"/>
    <x v="4"/>
  </r>
  <r>
    <n v="1033339"/>
    <x v="27"/>
    <x v="0"/>
    <s v="GR"/>
    <x v="40"/>
    <x v="0"/>
    <x v="1095"/>
    <n v="116.48"/>
    <s v="BASE"/>
    <x v="51"/>
    <x v="4"/>
    <x v="8"/>
    <x v="5"/>
  </r>
  <r>
    <n v="1045646"/>
    <x v="22"/>
    <x v="1"/>
    <s v="IL"/>
    <x v="36"/>
    <x v="0"/>
    <x v="1127"/>
    <n v="116.48"/>
    <s v="BASE"/>
    <x v="30"/>
    <x v="1"/>
    <x v="1"/>
    <x v="1"/>
  </r>
  <r>
    <n v="1074258"/>
    <x v="25"/>
    <x v="1"/>
    <s v="SG"/>
    <x v="1"/>
    <x v="1"/>
    <x v="1127"/>
    <n v="116.48"/>
    <s v="BASE"/>
    <x v="32"/>
    <x v="4"/>
    <x v="8"/>
    <x v="5"/>
  </r>
  <r>
    <n v="1071066"/>
    <x v="17"/>
    <x v="0"/>
    <s v="AT"/>
    <x v="7"/>
    <x v="1"/>
    <x v="474"/>
    <n v="116.47999999999999"/>
    <s v="DLC"/>
    <x v="16"/>
    <x v="3"/>
    <x v="11"/>
    <x v="3"/>
  </r>
  <r>
    <n v="1064948"/>
    <x v="24"/>
    <x v="0"/>
    <s v="SA"/>
    <x v="41"/>
    <x v="1"/>
    <x v="1127"/>
    <n v="116.46"/>
    <s v="SPECIAL"/>
    <x v="13"/>
    <x v="5"/>
    <x v="12"/>
    <x v="7"/>
  </r>
  <r>
    <n v="1014333"/>
    <x v="1"/>
    <x v="0"/>
    <s v="VN"/>
    <x v="15"/>
    <x v="0"/>
    <x v="1095"/>
    <n v="116.44"/>
    <s v="BASE"/>
    <x v="34"/>
    <x v="1"/>
    <x v="1"/>
    <x v="1"/>
  </r>
  <r>
    <n v="1044348"/>
    <x v="13"/>
    <x v="2"/>
    <s v="PL"/>
    <x v="35"/>
    <x v="0"/>
    <x v="1144"/>
    <n v="116.44"/>
    <s v="SPECIAL"/>
    <x v="15"/>
    <x v="4"/>
    <x v="7"/>
    <x v="4"/>
  </r>
  <r>
    <n v="1052665"/>
    <x v="1"/>
    <x v="0"/>
    <s v="IL"/>
    <x v="50"/>
    <x v="0"/>
    <x v="1127"/>
    <n v="116.44"/>
    <s v="BASE"/>
    <x v="30"/>
    <x v="1"/>
    <x v="1"/>
    <x v="1"/>
  </r>
  <r>
    <n v="1084736"/>
    <x v="2"/>
    <x v="0"/>
    <s v="AT"/>
    <x v="14"/>
    <x v="1"/>
    <x v="474"/>
    <n v="116.44"/>
    <s v="BASE"/>
    <x v="16"/>
    <x v="2"/>
    <x v="2"/>
    <x v="2"/>
  </r>
  <r>
    <n v="1045477"/>
    <x v="23"/>
    <x v="1"/>
    <s v="PE"/>
    <x v="36"/>
    <x v="0"/>
    <x v="1127"/>
    <n v="116.43"/>
    <s v="SPECIAL"/>
    <x v="61"/>
    <x v="5"/>
    <x v="12"/>
    <x v="7"/>
  </r>
  <r>
    <n v="1084146"/>
    <x v="14"/>
    <x v="0"/>
    <s v="PL"/>
    <x v="10"/>
    <x v="1"/>
    <x v="915"/>
    <n v="116.42"/>
    <s v="BASE"/>
    <x v="15"/>
    <x v="5"/>
    <x v="9"/>
    <x v="7"/>
  </r>
  <r>
    <n v="1054317"/>
    <x v="12"/>
    <x v="2"/>
    <s v="CZ"/>
    <x v="24"/>
    <x v="0"/>
    <x v="1095"/>
    <n v="116.41999999999999"/>
    <s v="SPECIAL"/>
    <x v="25"/>
    <x v="4"/>
    <x v="6"/>
    <x v="4"/>
  </r>
  <r>
    <n v="1012662"/>
    <x v="31"/>
    <x v="1"/>
    <s v="HU"/>
    <x v="14"/>
    <x v="0"/>
    <x v="1144"/>
    <n v="116.41"/>
    <s v="SPECIAL"/>
    <x v="40"/>
    <x v="4"/>
    <x v="7"/>
    <x v="4"/>
  </r>
  <r>
    <n v="1044023"/>
    <x v="27"/>
    <x v="0"/>
    <s v="IL"/>
    <x v="35"/>
    <x v="0"/>
    <x v="1127"/>
    <n v="116.41"/>
    <s v="BASE"/>
    <x v="30"/>
    <x v="4"/>
    <x v="8"/>
    <x v="5"/>
  </r>
  <r>
    <n v="1012896"/>
    <x v="13"/>
    <x v="2"/>
    <s v="ES"/>
    <x v="14"/>
    <x v="0"/>
    <x v="1144"/>
    <n v="116.39"/>
    <s v="SPECIAL"/>
    <x v="19"/>
    <x v="4"/>
    <x v="7"/>
    <x v="4"/>
  </r>
  <r>
    <n v="1042020"/>
    <x v="13"/>
    <x v="2"/>
    <s v="PL"/>
    <x v="42"/>
    <x v="0"/>
    <x v="1144"/>
    <n v="116.39"/>
    <s v="SPECIAL"/>
    <x v="15"/>
    <x v="4"/>
    <x v="7"/>
    <x v="4"/>
  </r>
  <r>
    <n v="1010614"/>
    <x v="13"/>
    <x v="2"/>
    <s v="AT"/>
    <x v="10"/>
    <x v="0"/>
    <x v="1144"/>
    <n v="116.38"/>
    <s v="SPECIAL"/>
    <x v="16"/>
    <x v="4"/>
    <x v="7"/>
    <x v="4"/>
  </r>
  <r>
    <n v="1050182"/>
    <x v="24"/>
    <x v="0"/>
    <s v="TW"/>
    <x v="43"/>
    <x v="0"/>
    <x v="1127"/>
    <n v="116.38"/>
    <s v="SPECIAL"/>
    <x v="12"/>
    <x v="5"/>
    <x v="12"/>
    <x v="7"/>
  </r>
  <r>
    <n v="1062847"/>
    <x v="25"/>
    <x v="1"/>
    <s v="LB"/>
    <x v="17"/>
    <x v="1"/>
    <x v="789"/>
    <n v="116.38"/>
    <s v="BASE"/>
    <x v="75"/>
    <x v="4"/>
    <x v="8"/>
    <x v="5"/>
  </r>
  <r>
    <n v="1032701"/>
    <x v="27"/>
    <x v="0"/>
    <s v="SK"/>
    <x v="44"/>
    <x v="0"/>
    <x v="1095"/>
    <n v="116.35"/>
    <s v="BASE"/>
    <x v="48"/>
    <x v="4"/>
    <x v="8"/>
    <x v="5"/>
  </r>
  <r>
    <n v="1049314"/>
    <x v="11"/>
    <x v="2"/>
    <s v="PL"/>
    <x v="43"/>
    <x v="0"/>
    <x v="1095"/>
    <n v="116.35"/>
    <s v="BASE"/>
    <x v="15"/>
    <x v="4"/>
    <x v="8"/>
    <x v="5"/>
  </r>
  <r>
    <n v="1051884"/>
    <x v="24"/>
    <x v="0"/>
    <s v="TW"/>
    <x v="48"/>
    <x v="0"/>
    <x v="1127"/>
    <n v="116.35"/>
    <s v="SPECIAL"/>
    <x v="12"/>
    <x v="5"/>
    <x v="12"/>
    <x v="7"/>
  </r>
  <r>
    <n v="1039126"/>
    <x v="38"/>
    <x v="1"/>
    <s v="BR"/>
    <x v="32"/>
    <x v="0"/>
    <x v="1267"/>
    <n v="116.34"/>
    <s v="BASE"/>
    <x v="24"/>
    <x v="2"/>
    <x v="2"/>
    <x v="2"/>
  </r>
  <r>
    <n v="1007110"/>
    <x v="30"/>
    <x v="0"/>
    <s v="TW"/>
    <x v="8"/>
    <x v="0"/>
    <x v="1127"/>
    <n v="116.33"/>
    <s v="SPECIAL"/>
    <x v="12"/>
    <x v="5"/>
    <x v="12"/>
    <x v="7"/>
  </r>
  <r>
    <n v="1019621"/>
    <x v="0"/>
    <x v="0"/>
    <s v="AE"/>
    <x v="6"/>
    <x v="0"/>
    <x v="1127"/>
    <n v="116.33"/>
    <s v="BASE"/>
    <x v="33"/>
    <x v="0"/>
    <x v="0"/>
    <x v="0"/>
  </r>
  <r>
    <n v="1051041"/>
    <x v="27"/>
    <x v="0"/>
    <s v="PL"/>
    <x v="49"/>
    <x v="0"/>
    <x v="1127"/>
    <n v="116.33"/>
    <s v="BASE"/>
    <x v="15"/>
    <x v="4"/>
    <x v="8"/>
    <x v="5"/>
  </r>
  <r>
    <n v="1085218"/>
    <x v="2"/>
    <x v="0"/>
    <s v="PT"/>
    <x v="14"/>
    <x v="1"/>
    <x v="474"/>
    <n v="116.32222222222222"/>
    <s v="BASE"/>
    <x v="49"/>
    <x v="2"/>
    <x v="2"/>
    <x v="2"/>
  </r>
  <r>
    <n v="1077323"/>
    <x v="5"/>
    <x v="0"/>
    <s v="IS"/>
    <x v="12"/>
    <x v="1"/>
    <x v="1261"/>
    <n v="116.32000000000001"/>
    <s v="BASE"/>
    <x v="59"/>
    <x v="3"/>
    <x v="5"/>
    <x v="3"/>
  </r>
  <r>
    <n v="1033912"/>
    <x v="13"/>
    <x v="2"/>
    <s v="FR"/>
    <x v="40"/>
    <x v="0"/>
    <x v="1144"/>
    <n v="116.32"/>
    <s v="SPECIAL"/>
    <x v="8"/>
    <x v="4"/>
    <x v="7"/>
    <x v="4"/>
  </r>
  <r>
    <n v="1059034"/>
    <x v="13"/>
    <x v="2"/>
    <s v="FR"/>
    <x v="47"/>
    <x v="1"/>
    <x v="1127"/>
    <n v="116.32"/>
    <s v="SPECIAL"/>
    <x v="8"/>
    <x v="4"/>
    <x v="7"/>
    <x v="4"/>
  </r>
  <r>
    <n v="1086161"/>
    <x v="2"/>
    <x v="0"/>
    <s v="MX"/>
    <x v="15"/>
    <x v="1"/>
    <x v="1261"/>
    <n v="116.30222222222223"/>
    <s v="BASE"/>
    <x v="43"/>
    <x v="2"/>
    <x v="2"/>
    <x v="2"/>
  </r>
  <r>
    <n v="1028816"/>
    <x v="29"/>
    <x v="1"/>
    <s v="NO"/>
    <x v="46"/>
    <x v="0"/>
    <x v="1127"/>
    <n v="116.3"/>
    <s v="SPECIAL"/>
    <x v="22"/>
    <x v="4"/>
    <x v="6"/>
    <x v="4"/>
  </r>
  <r>
    <n v="1060295"/>
    <x v="2"/>
    <x v="0"/>
    <s v="SI"/>
    <x v="25"/>
    <x v="1"/>
    <x v="474"/>
    <n v="116.29000000000002"/>
    <s v="BASE"/>
    <x v="62"/>
    <x v="2"/>
    <x v="2"/>
    <x v="2"/>
  </r>
  <r>
    <n v="1039051"/>
    <x v="2"/>
    <x v="0"/>
    <s v="ZA"/>
    <x v="32"/>
    <x v="0"/>
    <x v="1247"/>
    <n v="116.28833333333334"/>
    <s v="BASE"/>
    <x v="44"/>
    <x v="2"/>
    <x v="2"/>
    <x v="2"/>
  </r>
  <r>
    <n v="1072434"/>
    <x v="9"/>
    <x v="1"/>
    <s v="AT"/>
    <x v="13"/>
    <x v="1"/>
    <x v="1127"/>
    <n v="116.28"/>
    <s v="BASE"/>
    <x v="16"/>
    <x v="0"/>
    <x v="0"/>
    <x v="0"/>
  </r>
  <r>
    <n v="1050238"/>
    <x v="9"/>
    <x v="1"/>
    <s v="FR"/>
    <x v="43"/>
    <x v="0"/>
    <x v="1127"/>
    <n v="116.27"/>
    <s v="BASE"/>
    <x v="8"/>
    <x v="0"/>
    <x v="0"/>
    <x v="0"/>
  </r>
  <r>
    <n v="1052857"/>
    <x v="31"/>
    <x v="1"/>
    <s v="TR"/>
    <x v="50"/>
    <x v="0"/>
    <x v="1095"/>
    <n v="116.26000000000002"/>
    <s v="SPECIAL"/>
    <x v="4"/>
    <x v="4"/>
    <x v="7"/>
    <x v="4"/>
  </r>
  <r>
    <n v="1033010"/>
    <x v="33"/>
    <x v="1"/>
    <s v="NL"/>
    <x v="44"/>
    <x v="0"/>
    <x v="1127"/>
    <n v="116.26"/>
    <s v="BASE"/>
    <x v="11"/>
    <x v="0"/>
    <x v="0"/>
    <x v="0"/>
  </r>
  <r>
    <n v="1057915"/>
    <x v="13"/>
    <x v="2"/>
    <s v="DE"/>
    <x v="47"/>
    <x v="1"/>
    <x v="1127"/>
    <n v="116.26"/>
    <s v="SPECIAL"/>
    <x v="2"/>
    <x v="4"/>
    <x v="7"/>
    <x v="4"/>
  </r>
  <r>
    <n v="1059026"/>
    <x v="13"/>
    <x v="2"/>
    <s v="ES"/>
    <x v="47"/>
    <x v="1"/>
    <x v="1127"/>
    <n v="116.26"/>
    <s v="SPECIAL"/>
    <x v="19"/>
    <x v="4"/>
    <x v="7"/>
    <x v="4"/>
  </r>
  <r>
    <n v="1060083"/>
    <x v="13"/>
    <x v="2"/>
    <s v="IE"/>
    <x v="25"/>
    <x v="1"/>
    <x v="1127"/>
    <n v="116.26"/>
    <s v="SPECIAL"/>
    <x v="27"/>
    <x v="4"/>
    <x v="7"/>
    <x v="4"/>
  </r>
  <r>
    <n v="1082214"/>
    <x v="22"/>
    <x v="1"/>
    <s v="AE"/>
    <x v="11"/>
    <x v="1"/>
    <x v="1127"/>
    <n v="116.26"/>
    <s v="BASE"/>
    <x v="33"/>
    <x v="1"/>
    <x v="1"/>
    <x v="1"/>
  </r>
  <r>
    <n v="1029257"/>
    <x v="1"/>
    <x v="0"/>
    <s v="KW"/>
    <x v="46"/>
    <x v="0"/>
    <x v="1127"/>
    <n v="116.24"/>
    <s v="BASE"/>
    <x v="45"/>
    <x v="1"/>
    <x v="1"/>
    <x v="1"/>
  </r>
  <r>
    <n v="1045475"/>
    <x v="25"/>
    <x v="1"/>
    <s v="PA"/>
    <x v="36"/>
    <x v="0"/>
    <x v="1095"/>
    <n v="116.22999999999999"/>
    <s v="BASE"/>
    <x v="77"/>
    <x v="4"/>
    <x v="8"/>
    <x v="5"/>
  </r>
  <r>
    <n v="1034053"/>
    <x v="7"/>
    <x v="1"/>
    <s v="IL"/>
    <x v="40"/>
    <x v="0"/>
    <x v="1144"/>
    <n v="116.22"/>
    <s v="SPECIAL"/>
    <x v="30"/>
    <x v="4"/>
    <x v="7"/>
    <x v="4"/>
  </r>
  <r>
    <n v="1041283"/>
    <x v="13"/>
    <x v="2"/>
    <s v="BR"/>
    <x v="42"/>
    <x v="0"/>
    <x v="1144"/>
    <n v="116.22"/>
    <s v="SPECIAL"/>
    <x v="24"/>
    <x v="4"/>
    <x v="7"/>
    <x v="4"/>
  </r>
  <r>
    <n v="1093576"/>
    <x v="20"/>
    <x v="1"/>
    <s v="NZ"/>
    <x v="20"/>
    <x v="1"/>
    <x v="1247"/>
    <n v="116.21999999999998"/>
    <s v="BASE"/>
    <x v="31"/>
    <x v="2"/>
    <x v="2"/>
    <x v="2"/>
  </r>
  <r>
    <n v="1043662"/>
    <x v="0"/>
    <x v="0"/>
    <s v="IL"/>
    <x v="35"/>
    <x v="0"/>
    <x v="1127"/>
    <n v="116.21"/>
    <s v="BASE"/>
    <x v="30"/>
    <x v="0"/>
    <x v="0"/>
    <x v="0"/>
  </r>
  <r>
    <n v="1007969"/>
    <x v="3"/>
    <x v="0"/>
    <s v="PH"/>
    <x v="11"/>
    <x v="0"/>
    <x v="1127"/>
    <n v="116.2"/>
    <s v="SPECIAL"/>
    <x v="42"/>
    <x v="0"/>
    <x v="3"/>
    <x v="0"/>
  </r>
  <r>
    <n v="1076568"/>
    <x v="22"/>
    <x v="1"/>
    <s v="KR"/>
    <x v="12"/>
    <x v="1"/>
    <x v="915"/>
    <n v="116.2"/>
    <s v="BASE"/>
    <x v="10"/>
    <x v="1"/>
    <x v="1"/>
    <x v="1"/>
  </r>
  <r>
    <n v="1046481"/>
    <x v="27"/>
    <x v="0"/>
    <s v="SG"/>
    <x v="51"/>
    <x v="0"/>
    <x v="915"/>
    <n v="116.19"/>
    <s v="BASE"/>
    <x v="32"/>
    <x v="4"/>
    <x v="8"/>
    <x v="5"/>
  </r>
  <r>
    <n v="1080045"/>
    <x v="33"/>
    <x v="1"/>
    <s v="FR"/>
    <x v="0"/>
    <x v="1"/>
    <x v="1127"/>
    <n v="116.19"/>
    <s v="BASE"/>
    <x v="8"/>
    <x v="0"/>
    <x v="0"/>
    <x v="0"/>
  </r>
  <r>
    <n v="1052131"/>
    <x v="9"/>
    <x v="1"/>
    <s v="UK"/>
    <x v="48"/>
    <x v="0"/>
    <x v="1127"/>
    <n v="116.18"/>
    <s v="BASE"/>
    <x v="3"/>
    <x v="0"/>
    <x v="0"/>
    <x v="0"/>
  </r>
  <r>
    <n v="1091601"/>
    <x v="9"/>
    <x v="1"/>
    <s v="SA"/>
    <x v="29"/>
    <x v="1"/>
    <x v="1127"/>
    <n v="116.18"/>
    <s v="BASE"/>
    <x v="13"/>
    <x v="0"/>
    <x v="0"/>
    <x v="0"/>
  </r>
  <r>
    <n v="1042291"/>
    <x v="13"/>
    <x v="2"/>
    <s v="CO"/>
    <x v="34"/>
    <x v="0"/>
    <x v="1127"/>
    <n v="116.16"/>
    <s v="SPECIAL"/>
    <x v="68"/>
    <x v="4"/>
    <x v="7"/>
    <x v="4"/>
  </r>
  <r>
    <n v="1092712"/>
    <x v="5"/>
    <x v="0"/>
    <s v="GE"/>
    <x v="9"/>
    <x v="1"/>
    <x v="1267"/>
    <n v="116.16"/>
    <s v="BASE"/>
    <x v="36"/>
    <x v="3"/>
    <x v="5"/>
    <x v="3"/>
  </r>
  <r>
    <n v="1038871"/>
    <x v="17"/>
    <x v="0"/>
    <s v="AT"/>
    <x v="32"/>
    <x v="0"/>
    <x v="474"/>
    <n v="116.14000000000001"/>
    <s v="DLC"/>
    <x v="16"/>
    <x v="3"/>
    <x v="11"/>
    <x v="3"/>
  </r>
  <r>
    <n v="1083014"/>
    <x v="18"/>
    <x v="1"/>
    <s v="AE"/>
    <x v="4"/>
    <x v="1"/>
    <x v="1127"/>
    <n v="116.14"/>
    <s v="BASE"/>
    <x v="33"/>
    <x v="5"/>
    <x v="9"/>
    <x v="7"/>
  </r>
  <r>
    <n v="1052727"/>
    <x v="0"/>
    <x v="0"/>
    <s v="RS"/>
    <x v="50"/>
    <x v="0"/>
    <x v="1095"/>
    <n v="116.13999999999999"/>
    <s v="BASE"/>
    <x v="52"/>
    <x v="0"/>
    <x v="0"/>
    <x v="0"/>
  </r>
  <r>
    <n v="1055820"/>
    <x v="0"/>
    <x v="0"/>
    <s v="RS"/>
    <x v="39"/>
    <x v="0"/>
    <x v="1095"/>
    <n v="116.13999999999999"/>
    <s v="BASE"/>
    <x v="52"/>
    <x v="0"/>
    <x v="0"/>
    <x v="0"/>
  </r>
  <r>
    <n v="1050145"/>
    <x v="13"/>
    <x v="2"/>
    <s v="BR"/>
    <x v="43"/>
    <x v="0"/>
    <x v="1127"/>
    <n v="116.13"/>
    <s v="SPECIAL"/>
    <x v="24"/>
    <x v="4"/>
    <x v="7"/>
    <x v="4"/>
  </r>
  <r>
    <n v="1059887"/>
    <x v="16"/>
    <x v="0"/>
    <s v="ES"/>
    <x v="25"/>
    <x v="1"/>
    <x v="1301"/>
    <n v="116.12916666666666"/>
    <s v="DLC"/>
    <x v="19"/>
    <x v="0"/>
    <x v="10"/>
    <x v="0"/>
  </r>
  <r>
    <n v="1023473"/>
    <x v="35"/>
    <x v="0"/>
    <s v="AR"/>
    <x v="9"/>
    <x v="0"/>
    <x v="1095"/>
    <n v="116.11"/>
    <s v="SPECIAL"/>
    <x v="20"/>
    <x v="4"/>
    <x v="7"/>
    <x v="4"/>
  </r>
  <r>
    <n v="1039670"/>
    <x v="32"/>
    <x v="1"/>
    <s v="KR"/>
    <x v="37"/>
    <x v="0"/>
    <x v="915"/>
    <n v="116.09"/>
    <s v="BASE"/>
    <x v="10"/>
    <x v="5"/>
    <x v="9"/>
    <x v="7"/>
  </r>
  <r>
    <n v="1026627"/>
    <x v="43"/>
    <x v="2"/>
    <s v="MX"/>
    <x v="21"/>
    <x v="0"/>
    <x v="1127"/>
    <n v="116.08"/>
    <s v="BASE"/>
    <x v="43"/>
    <x v="0"/>
    <x v="0"/>
    <x v="0"/>
  </r>
  <r>
    <n v="1004519"/>
    <x v="32"/>
    <x v="1"/>
    <s v="SA"/>
    <x v="0"/>
    <x v="0"/>
    <x v="1127"/>
    <n v="116.07"/>
    <s v="BASE"/>
    <x v="13"/>
    <x v="5"/>
    <x v="9"/>
    <x v="7"/>
  </r>
  <r>
    <n v="1054694"/>
    <x v="29"/>
    <x v="1"/>
    <s v="CZ"/>
    <x v="24"/>
    <x v="0"/>
    <x v="1095"/>
    <n v="116.07"/>
    <s v="SPECIAL"/>
    <x v="25"/>
    <x v="4"/>
    <x v="6"/>
    <x v="4"/>
  </r>
  <r>
    <n v="1058310"/>
    <x v="22"/>
    <x v="1"/>
    <s v="AR"/>
    <x v="47"/>
    <x v="1"/>
    <x v="1095"/>
    <n v="116.07"/>
    <s v="BASE"/>
    <x v="20"/>
    <x v="1"/>
    <x v="1"/>
    <x v="1"/>
  </r>
  <r>
    <n v="1005202"/>
    <x v="32"/>
    <x v="1"/>
    <s v="AE"/>
    <x v="0"/>
    <x v="0"/>
    <x v="1127"/>
    <n v="116.06"/>
    <s v="BASE"/>
    <x v="33"/>
    <x v="5"/>
    <x v="9"/>
    <x v="7"/>
  </r>
  <r>
    <n v="1077026"/>
    <x v="17"/>
    <x v="0"/>
    <s v="GR"/>
    <x v="12"/>
    <x v="1"/>
    <x v="1245"/>
    <n v="116.06"/>
    <s v="DLC"/>
    <x v="51"/>
    <x v="3"/>
    <x v="11"/>
    <x v="3"/>
  </r>
  <r>
    <n v="1034351"/>
    <x v="7"/>
    <x v="1"/>
    <s v="IN"/>
    <x v="40"/>
    <x v="0"/>
    <x v="1144"/>
    <n v="116.05"/>
    <s v="SPECIAL"/>
    <x v="35"/>
    <x v="4"/>
    <x v="7"/>
    <x v="4"/>
  </r>
  <r>
    <n v="1047404"/>
    <x v="43"/>
    <x v="2"/>
    <s v="IT"/>
    <x v="51"/>
    <x v="0"/>
    <x v="1127"/>
    <n v="116.05"/>
    <s v="BASE"/>
    <x v="18"/>
    <x v="0"/>
    <x v="0"/>
    <x v="0"/>
  </r>
  <r>
    <n v="1091732"/>
    <x v="45"/>
    <x v="2"/>
    <s v="GR"/>
    <x v="29"/>
    <x v="1"/>
    <x v="553"/>
    <n v="116.04999999999998"/>
    <s v="BASE"/>
    <x v="51"/>
    <x v="3"/>
    <x v="5"/>
    <x v="3"/>
  </r>
  <r>
    <n v="1068775"/>
    <x v="15"/>
    <x v="2"/>
    <s v="NZ"/>
    <x v="16"/>
    <x v="1"/>
    <x v="474"/>
    <n v="116.04444444444445"/>
    <s v="BASE"/>
    <x v="31"/>
    <x v="2"/>
    <x v="2"/>
    <x v="2"/>
  </r>
  <r>
    <n v="1088167"/>
    <x v="18"/>
    <x v="1"/>
    <s v="SA"/>
    <x v="19"/>
    <x v="1"/>
    <x v="1127"/>
    <n v="116.04"/>
    <s v="BASE"/>
    <x v="13"/>
    <x v="5"/>
    <x v="9"/>
    <x v="7"/>
  </r>
  <r>
    <n v="1070956"/>
    <x v="1"/>
    <x v="0"/>
    <s v="PT"/>
    <x v="7"/>
    <x v="1"/>
    <x v="1095"/>
    <n v="116.03999999999999"/>
    <s v="BASE"/>
    <x v="49"/>
    <x v="1"/>
    <x v="1"/>
    <x v="1"/>
  </r>
  <r>
    <n v="1077385"/>
    <x v="16"/>
    <x v="0"/>
    <s v="CZ"/>
    <x v="28"/>
    <x v="1"/>
    <x v="1301"/>
    <n v="116.03125"/>
    <s v="DLC"/>
    <x v="25"/>
    <x v="0"/>
    <x v="10"/>
    <x v="0"/>
  </r>
  <r>
    <n v="1042336"/>
    <x v="22"/>
    <x v="1"/>
    <s v="PL"/>
    <x v="34"/>
    <x v="0"/>
    <x v="1127"/>
    <n v="116.03"/>
    <s v="BASE"/>
    <x v="15"/>
    <x v="1"/>
    <x v="1"/>
    <x v="1"/>
  </r>
  <r>
    <n v="1053588"/>
    <x v="33"/>
    <x v="1"/>
    <s v="FR"/>
    <x v="50"/>
    <x v="0"/>
    <x v="1127"/>
    <n v="116.03"/>
    <s v="BASE"/>
    <x v="8"/>
    <x v="0"/>
    <x v="0"/>
    <x v="0"/>
  </r>
  <r>
    <n v="1075263"/>
    <x v="4"/>
    <x v="0"/>
    <s v="UA"/>
    <x v="5"/>
    <x v="1"/>
    <x v="1127"/>
    <n v="116.03"/>
    <s v="SPECIAL"/>
    <x v="17"/>
    <x v="1"/>
    <x v="4"/>
    <x v="1"/>
  </r>
  <r>
    <n v="1095558"/>
    <x v="22"/>
    <x v="1"/>
    <s v="SA"/>
    <x v="26"/>
    <x v="1"/>
    <x v="1127"/>
    <n v="116.03"/>
    <s v="BASE"/>
    <x v="13"/>
    <x v="1"/>
    <x v="1"/>
    <x v="1"/>
  </r>
  <r>
    <n v="1026447"/>
    <x v="43"/>
    <x v="2"/>
    <s v="FR"/>
    <x v="21"/>
    <x v="0"/>
    <x v="1127"/>
    <n v="116.02"/>
    <s v="BASE"/>
    <x v="8"/>
    <x v="0"/>
    <x v="0"/>
    <x v="0"/>
  </r>
  <r>
    <n v="1042419"/>
    <x v="18"/>
    <x v="1"/>
    <s v="AE"/>
    <x v="34"/>
    <x v="0"/>
    <x v="1127"/>
    <n v="116.02"/>
    <s v="BASE"/>
    <x v="33"/>
    <x v="5"/>
    <x v="9"/>
    <x v="7"/>
  </r>
  <r>
    <n v="1047171"/>
    <x v="8"/>
    <x v="1"/>
    <s v="MT"/>
    <x v="51"/>
    <x v="0"/>
    <x v="1127"/>
    <n v="116.01"/>
    <s v="BASE"/>
    <x v="73"/>
    <x v="4"/>
    <x v="8"/>
    <x v="5"/>
  </r>
  <r>
    <n v="1051343"/>
    <x v="17"/>
    <x v="0"/>
    <s v="KR"/>
    <x v="49"/>
    <x v="0"/>
    <x v="1261"/>
    <n v="116.01"/>
    <s v="DLC"/>
    <x v="10"/>
    <x v="3"/>
    <x v="11"/>
    <x v="3"/>
  </r>
  <r>
    <n v="1070214"/>
    <x v="12"/>
    <x v="2"/>
    <s v="SE"/>
    <x v="7"/>
    <x v="1"/>
    <x v="1095"/>
    <n v="116.01"/>
    <s v="SPECIAL"/>
    <x v="9"/>
    <x v="4"/>
    <x v="6"/>
    <x v="4"/>
  </r>
  <r>
    <n v="1092090"/>
    <x v="45"/>
    <x v="2"/>
    <s v="IE"/>
    <x v="29"/>
    <x v="1"/>
    <x v="553"/>
    <n v="116"/>
    <s v="BASE"/>
    <x v="27"/>
    <x v="3"/>
    <x v="5"/>
    <x v="3"/>
  </r>
  <r>
    <n v="1035650"/>
    <x v="1"/>
    <x v="0"/>
    <s v="TH"/>
    <x v="38"/>
    <x v="0"/>
    <x v="1095"/>
    <n v="115.99000000000001"/>
    <s v="BASE"/>
    <x v="29"/>
    <x v="1"/>
    <x v="1"/>
    <x v="1"/>
  </r>
  <r>
    <n v="1049953"/>
    <x v="17"/>
    <x v="0"/>
    <s v="KR"/>
    <x v="43"/>
    <x v="0"/>
    <x v="1261"/>
    <n v="115.99"/>
    <s v="DLC"/>
    <x v="10"/>
    <x v="3"/>
    <x v="11"/>
    <x v="3"/>
  </r>
  <r>
    <n v="1065389"/>
    <x v="14"/>
    <x v="0"/>
    <s v="CR"/>
    <x v="41"/>
    <x v="1"/>
    <x v="915"/>
    <n v="115.99"/>
    <s v="BASE"/>
    <x v="60"/>
    <x v="5"/>
    <x v="9"/>
    <x v="7"/>
  </r>
  <r>
    <n v="1060944"/>
    <x v="13"/>
    <x v="2"/>
    <s v="IT"/>
    <x v="25"/>
    <x v="1"/>
    <x v="1127"/>
    <n v="115.98"/>
    <s v="SPECIAL"/>
    <x v="18"/>
    <x v="4"/>
    <x v="7"/>
    <x v="4"/>
  </r>
  <r>
    <n v="1086521"/>
    <x v="21"/>
    <x v="2"/>
    <s v="TR"/>
    <x v="15"/>
    <x v="1"/>
    <x v="1095"/>
    <n v="115.97"/>
    <s v="BASE"/>
    <x v="4"/>
    <x v="4"/>
    <x v="8"/>
    <x v="5"/>
  </r>
  <r>
    <n v="1087041"/>
    <x v="5"/>
    <x v="0"/>
    <s v="TW"/>
    <x v="18"/>
    <x v="1"/>
    <x v="789"/>
    <n v="115.96000000000001"/>
    <s v="BASE"/>
    <x v="12"/>
    <x v="3"/>
    <x v="5"/>
    <x v="3"/>
  </r>
  <r>
    <n v="1018256"/>
    <x v="24"/>
    <x v="0"/>
    <s v="KW"/>
    <x v="2"/>
    <x v="0"/>
    <x v="1127"/>
    <n v="115.95"/>
    <s v="SPECIAL"/>
    <x v="45"/>
    <x v="5"/>
    <x v="12"/>
    <x v="7"/>
  </r>
  <r>
    <n v="1060582"/>
    <x v="13"/>
    <x v="2"/>
    <s v="IE"/>
    <x v="25"/>
    <x v="1"/>
    <x v="1127"/>
    <n v="115.95"/>
    <s v="SPECIAL"/>
    <x v="27"/>
    <x v="4"/>
    <x v="7"/>
    <x v="4"/>
  </r>
  <r>
    <n v="1075380"/>
    <x v="18"/>
    <x v="1"/>
    <s v="AE"/>
    <x v="5"/>
    <x v="1"/>
    <x v="1127"/>
    <n v="115.95"/>
    <s v="BASE"/>
    <x v="33"/>
    <x v="5"/>
    <x v="9"/>
    <x v="7"/>
  </r>
  <r>
    <n v="1039118"/>
    <x v="2"/>
    <x v="0"/>
    <s v="CO"/>
    <x v="32"/>
    <x v="0"/>
    <x v="1255"/>
    <n v="115.94999999999999"/>
    <s v="BASE"/>
    <x v="68"/>
    <x v="2"/>
    <x v="2"/>
    <x v="2"/>
  </r>
  <r>
    <n v="1037267"/>
    <x v="1"/>
    <x v="0"/>
    <s v="ID"/>
    <x v="33"/>
    <x v="0"/>
    <x v="1095"/>
    <n v="115.93"/>
    <s v="BASE"/>
    <x v="53"/>
    <x v="1"/>
    <x v="1"/>
    <x v="1"/>
  </r>
  <r>
    <n v="1010563"/>
    <x v="17"/>
    <x v="0"/>
    <s v="IT"/>
    <x v="10"/>
    <x v="0"/>
    <x v="1261"/>
    <n v="115.92"/>
    <s v="DLC"/>
    <x v="18"/>
    <x v="3"/>
    <x v="11"/>
    <x v="3"/>
  </r>
  <r>
    <n v="1034318"/>
    <x v="33"/>
    <x v="1"/>
    <s v="FR"/>
    <x v="40"/>
    <x v="0"/>
    <x v="1127"/>
    <n v="115.91"/>
    <s v="BASE"/>
    <x v="8"/>
    <x v="0"/>
    <x v="0"/>
    <x v="0"/>
  </r>
  <r>
    <n v="1041061"/>
    <x v="43"/>
    <x v="2"/>
    <s v="IT"/>
    <x v="42"/>
    <x v="0"/>
    <x v="1127"/>
    <n v="115.9"/>
    <s v="BASE"/>
    <x v="18"/>
    <x v="0"/>
    <x v="0"/>
    <x v="0"/>
  </r>
  <r>
    <n v="1043171"/>
    <x v="22"/>
    <x v="1"/>
    <s v="BH"/>
    <x v="34"/>
    <x v="0"/>
    <x v="1127"/>
    <n v="115.9"/>
    <s v="BASE"/>
    <x v="64"/>
    <x v="1"/>
    <x v="1"/>
    <x v="1"/>
  </r>
  <r>
    <n v="1043266"/>
    <x v="1"/>
    <x v="0"/>
    <s v="KW"/>
    <x v="34"/>
    <x v="0"/>
    <x v="1127"/>
    <n v="115.9"/>
    <s v="BASE"/>
    <x v="45"/>
    <x v="1"/>
    <x v="1"/>
    <x v="1"/>
  </r>
  <r>
    <n v="1045908"/>
    <x v="17"/>
    <x v="0"/>
    <s v="KR"/>
    <x v="36"/>
    <x v="0"/>
    <x v="1261"/>
    <n v="115.9"/>
    <s v="DLC"/>
    <x v="10"/>
    <x v="3"/>
    <x v="11"/>
    <x v="3"/>
  </r>
  <r>
    <n v="1055939"/>
    <x v="2"/>
    <x v="0"/>
    <s v="SK"/>
    <x v="39"/>
    <x v="0"/>
    <x v="1255"/>
    <n v="115.89"/>
    <s v="BASE"/>
    <x v="48"/>
    <x v="2"/>
    <x v="2"/>
    <x v="2"/>
  </r>
  <r>
    <n v="1034402"/>
    <x v="27"/>
    <x v="0"/>
    <s v="DK"/>
    <x v="40"/>
    <x v="0"/>
    <x v="1095"/>
    <n v="115.85999999999999"/>
    <s v="BASE"/>
    <x v="21"/>
    <x v="4"/>
    <x v="8"/>
    <x v="5"/>
  </r>
  <r>
    <n v="1094592"/>
    <x v="34"/>
    <x v="2"/>
    <s v="NZ"/>
    <x v="21"/>
    <x v="1"/>
    <x v="1267"/>
    <n v="115.85999999999999"/>
    <s v="BASE"/>
    <x v="31"/>
    <x v="5"/>
    <x v="9"/>
    <x v="7"/>
  </r>
  <r>
    <n v="1062635"/>
    <x v="7"/>
    <x v="1"/>
    <s v="PL"/>
    <x v="17"/>
    <x v="1"/>
    <x v="1127"/>
    <n v="115.84"/>
    <s v="SPECIAL"/>
    <x v="15"/>
    <x v="4"/>
    <x v="7"/>
    <x v="4"/>
  </r>
  <r>
    <n v="1035632"/>
    <x v="25"/>
    <x v="1"/>
    <s v="SI"/>
    <x v="38"/>
    <x v="0"/>
    <x v="1127"/>
    <n v="115.83"/>
    <s v="BASE"/>
    <x v="62"/>
    <x v="4"/>
    <x v="8"/>
    <x v="5"/>
  </r>
  <r>
    <n v="1073060"/>
    <x v="9"/>
    <x v="1"/>
    <s v="BE"/>
    <x v="13"/>
    <x v="1"/>
    <x v="1127"/>
    <n v="115.83"/>
    <s v="BASE"/>
    <x v="23"/>
    <x v="0"/>
    <x v="0"/>
    <x v="0"/>
  </r>
  <r>
    <n v="1093158"/>
    <x v="33"/>
    <x v="1"/>
    <s v="ES"/>
    <x v="9"/>
    <x v="1"/>
    <x v="1127"/>
    <n v="115.83"/>
    <s v="BASE"/>
    <x v="19"/>
    <x v="0"/>
    <x v="0"/>
    <x v="0"/>
  </r>
  <r>
    <n v="1017424"/>
    <x v="27"/>
    <x v="0"/>
    <s v="VN"/>
    <x v="19"/>
    <x v="0"/>
    <x v="1095"/>
    <n v="115.82"/>
    <s v="BASE"/>
    <x v="34"/>
    <x v="4"/>
    <x v="8"/>
    <x v="5"/>
  </r>
  <r>
    <n v="1060250"/>
    <x v="0"/>
    <x v="0"/>
    <s v="CR"/>
    <x v="25"/>
    <x v="1"/>
    <x v="915"/>
    <n v="115.81"/>
    <s v="BASE"/>
    <x v="60"/>
    <x v="0"/>
    <x v="0"/>
    <x v="0"/>
  </r>
  <r>
    <n v="1083319"/>
    <x v="18"/>
    <x v="1"/>
    <s v="SA"/>
    <x v="4"/>
    <x v="1"/>
    <x v="1127"/>
    <n v="115.81"/>
    <s v="BASE"/>
    <x v="13"/>
    <x v="5"/>
    <x v="9"/>
    <x v="7"/>
  </r>
  <r>
    <n v="1085709"/>
    <x v="33"/>
    <x v="1"/>
    <s v="BR"/>
    <x v="14"/>
    <x v="1"/>
    <x v="1095"/>
    <n v="115.81"/>
    <s v="BASE"/>
    <x v="24"/>
    <x v="0"/>
    <x v="0"/>
    <x v="0"/>
  </r>
  <r>
    <n v="1090090"/>
    <x v="42"/>
    <x v="1"/>
    <s v="SE"/>
    <x v="6"/>
    <x v="1"/>
    <x v="1095"/>
    <n v="115.80000000000001"/>
    <s v="SPECIAL"/>
    <x v="9"/>
    <x v="1"/>
    <x v="4"/>
    <x v="1"/>
  </r>
  <r>
    <n v="1020106"/>
    <x v="9"/>
    <x v="1"/>
    <s v="CY"/>
    <x v="6"/>
    <x v="0"/>
    <x v="1127"/>
    <n v="115.8"/>
    <s v="BASE"/>
    <x v="54"/>
    <x v="0"/>
    <x v="0"/>
    <x v="0"/>
  </r>
  <r>
    <n v="1032215"/>
    <x v="22"/>
    <x v="1"/>
    <s v="SA"/>
    <x v="44"/>
    <x v="0"/>
    <x v="1127"/>
    <n v="115.8"/>
    <s v="BASE"/>
    <x v="13"/>
    <x v="1"/>
    <x v="1"/>
    <x v="1"/>
  </r>
  <r>
    <n v="1043267"/>
    <x v="22"/>
    <x v="1"/>
    <s v="KW"/>
    <x v="34"/>
    <x v="0"/>
    <x v="1127"/>
    <n v="115.8"/>
    <s v="BASE"/>
    <x v="45"/>
    <x v="1"/>
    <x v="1"/>
    <x v="1"/>
  </r>
  <r>
    <n v="1049340"/>
    <x v="33"/>
    <x v="1"/>
    <s v="ES"/>
    <x v="43"/>
    <x v="0"/>
    <x v="1127"/>
    <n v="115.8"/>
    <s v="BASE"/>
    <x v="19"/>
    <x v="0"/>
    <x v="0"/>
    <x v="0"/>
  </r>
  <r>
    <n v="1089479"/>
    <x v="33"/>
    <x v="1"/>
    <s v="BE"/>
    <x v="2"/>
    <x v="1"/>
    <x v="915"/>
    <n v="115.79"/>
    <s v="BASE"/>
    <x v="23"/>
    <x v="0"/>
    <x v="0"/>
    <x v="0"/>
  </r>
  <r>
    <n v="1002440"/>
    <x v="5"/>
    <x v="0"/>
    <s v="BD"/>
    <x v="1"/>
    <x v="0"/>
    <x v="1267"/>
    <n v="115.77125000000001"/>
    <s v="BASE"/>
    <x v="103"/>
    <x v="3"/>
    <x v="5"/>
    <x v="3"/>
  </r>
  <r>
    <n v="1015395"/>
    <x v="32"/>
    <x v="1"/>
    <s v="SG"/>
    <x v="18"/>
    <x v="0"/>
    <x v="1095"/>
    <n v="115.76999999999998"/>
    <s v="BASE"/>
    <x v="32"/>
    <x v="5"/>
    <x v="9"/>
    <x v="7"/>
  </r>
  <r>
    <n v="1016736"/>
    <x v="32"/>
    <x v="1"/>
    <s v="SG"/>
    <x v="19"/>
    <x v="0"/>
    <x v="1095"/>
    <n v="115.76999999999998"/>
    <s v="BASE"/>
    <x v="32"/>
    <x v="5"/>
    <x v="9"/>
    <x v="7"/>
  </r>
  <r>
    <n v="1017409"/>
    <x v="18"/>
    <x v="1"/>
    <s v="SG"/>
    <x v="19"/>
    <x v="0"/>
    <x v="1095"/>
    <n v="115.76999999999998"/>
    <s v="BASE"/>
    <x v="32"/>
    <x v="5"/>
    <x v="9"/>
    <x v="7"/>
  </r>
  <r>
    <n v="1001334"/>
    <x v="34"/>
    <x v="2"/>
    <s v="HU"/>
    <x v="7"/>
    <x v="0"/>
    <x v="1127"/>
    <n v="115.75"/>
    <s v="BASE"/>
    <x v="40"/>
    <x v="5"/>
    <x v="9"/>
    <x v="7"/>
  </r>
  <r>
    <n v="1011436"/>
    <x v="17"/>
    <x v="0"/>
    <s v="AE"/>
    <x v="10"/>
    <x v="0"/>
    <x v="553"/>
    <n v="115.75"/>
    <s v="DLC"/>
    <x v="33"/>
    <x v="3"/>
    <x v="11"/>
    <x v="3"/>
  </r>
  <r>
    <n v="1089614"/>
    <x v="5"/>
    <x v="0"/>
    <s v="HU"/>
    <x v="2"/>
    <x v="1"/>
    <x v="1267"/>
    <n v="115.745"/>
    <s v="BASE"/>
    <x v="40"/>
    <x v="3"/>
    <x v="5"/>
    <x v="3"/>
  </r>
  <r>
    <n v="1031066"/>
    <x v="21"/>
    <x v="2"/>
    <s v="SG"/>
    <x v="27"/>
    <x v="0"/>
    <x v="1095"/>
    <n v="115.71000000000001"/>
    <s v="BASE"/>
    <x v="32"/>
    <x v="4"/>
    <x v="8"/>
    <x v="5"/>
  </r>
  <r>
    <n v="1016801"/>
    <x v="27"/>
    <x v="0"/>
    <s v="CK"/>
    <x v="19"/>
    <x v="0"/>
    <x v="1095"/>
    <n v="115.70000000000002"/>
    <s v="BASE"/>
    <x v="79"/>
    <x v="4"/>
    <x v="8"/>
    <x v="5"/>
  </r>
  <r>
    <n v="1053739"/>
    <x v="9"/>
    <x v="1"/>
    <s v="NL"/>
    <x v="50"/>
    <x v="0"/>
    <x v="1127"/>
    <n v="115.7"/>
    <s v="BASE"/>
    <x v="11"/>
    <x v="0"/>
    <x v="0"/>
    <x v="0"/>
  </r>
  <r>
    <n v="1017809"/>
    <x v="33"/>
    <x v="1"/>
    <s v="SK"/>
    <x v="2"/>
    <x v="0"/>
    <x v="1127"/>
    <n v="115.69"/>
    <s v="BASE"/>
    <x v="48"/>
    <x v="0"/>
    <x v="0"/>
    <x v="0"/>
  </r>
  <r>
    <n v="1029116"/>
    <x v="9"/>
    <x v="1"/>
    <s v="CY"/>
    <x v="46"/>
    <x v="0"/>
    <x v="1127"/>
    <n v="115.69"/>
    <s v="BASE"/>
    <x v="54"/>
    <x v="0"/>
    <x v="0"/>
    <x v="0"/>
  </r>
  <r>
    <n v="1034470"/>
    <x v="27"/>
    <x v="0"/>
    <s v="LV"/>
    <x v="40"/>
    <x v="0"/>
    <x v="1095"/>
    <n v="115.69"/>
    <s v="BASE"/>
    <x v="39"/>
    <x v="4"/>
    <x v="8"/>
    <x v="5"/>
  </r>
  <r>
    <n v="1039310"/>
    <x v="17"/>
    <x v="0"/>
    <s v="BE"/>
    <x v="37"/>
    <x v="0"/>
    <x v="474"/>
    <n v="115.69"/>
    <s v="DLC"/>
    <x v="23"/>
    <x v="3"/>
    <x v="11"/>
    <x v="3"/>
  </r>
  <r>
    <n v="1075445"/>
    <x v="33"/>
    <x v="1"/>
    <s v="NL"/>
    <x v="5"/>
    <x v="1"/>
    <x v="1127"/>
    <n v="115.69"/>
    <s v="BASE"/>
    <x v="11"/>
    <x v="0"/>
    <x v="0"/>
    <x v="0"/>
  </r>
  <r>
    <n v="1041195"/>
    <x v="7"/>
    <x v="1"/>
    <s v="RO"/>
    <x v="42"/>
    <x v="0"/>
    <x v="1144"/>
    <n v="115.67"/>
    <s v="SPECIAL"/>
    <x v="46"/>
    <x v="4"/>
    <x v="7"/>
    <x v="4"/>
  </r>
  <r>
    <n v="1067572"/>
    <x v="26"/>
    <x v="3"/>
    <s v="SE"/>
    <x v="30"/>
    <x v="1"/>
    <x v="474"/>
    <n v="115.67"/>
    <s v="BASE"/>
    <x v="9"/>
    <x v="2"/>
    <x v="2"/>
    <x v="2"/>
  </r>
  <r>
    <n v="1006884"/>
    <x v="14"/>
    <x v="0"/>
    <s v="AR"/>
    <x v="8"/>
    <x v="0"/>
    <x v="915"/>
    <n v="115.66"/>
    <s v="BASE"/>
    <x v="20"/>
    <x v="5"/>
    <x v="9"/>
    <x v="7"/>
  </r>
  <r>
    <n v="1039842"/>
    <x v="9"/>
    <x v="1"/>
    <s v="RO"/>
    <x v="37"/>
    <x v="0"/>
    <x v="1127"/>
    <n v="115.66"/>
    <s v="BASE"/>
    <x v="46"/>
    <x v="0"/>
    <x v="0"/>
    <x v="0"/>
  </r>
  <r>
    <n v="1086928"/>
    <x v="9"/>
    <x v="1"/>
    <s v="ES"/>
    <x v="18"/>
    <x v="1"/>
    <x v="1127"/>
    <n v="115.66"/>
    <s v="BASE"/>
    <x v="19"/>
    <x v="0"/>
    <x v="0"/>
    <x v="0"/>
  </r>
  <r>
    <n v="1016190"/>
    <x v="33"/>
    <x v="1"/>
    <s v="SK"/>
    <x v="18"/>
    <x v="0"/>
    <x v="1127"/>
    <n v="115.65"/>
    <s v="BASE"/>
    <x v="48"/>
    <x v="0"/>
    <x v="0"/>
    <x v="0"/>
  </r>
  <r>
    <n v="1044506"/>
    <x v="1"/>
    <x v="0"/>
    <s v="ID"/>
    <x v="35"/>
    <x v="0"/>
    <x v="1095"/>
    <n v="115.65"/>
    <s v="BASE"/>
    <x v="53"/>
    <x v="1"/>
    <x v="1"/>
    <x v="1"/>
  </r>
  <r>
    <n v="1059762"/>
    <x v="17"/>
    <x v="0"/>
    <s v="BE"/>
    <x v="25"/>
    <x v="1"/>
    <x v="474"/>
    <n v="115.65"/>
    <s v="DLC"/>
    <x v="23"/>
    <x v="3"/>
    <x v="11"/>
    <x v="3"/>
  </r>
  <r>
    <n v="1033259"/>
    <x v="12"/>
    <x v="2"/>
    <s v="AE"/>
    <x v="40"/>
    <x v="0"/>
    <x v="1127"/>
    <n v="115.64"/>
    <s v="SPECIAL"/>
    <x v="33"/>
    <x v="4"/>
    <x v="6"/>
    <x v="4"/>
  </r>
  <r>
    <n v="1034525"/>
    <x v="12"/>
    <x v="2"/>
    <s v="SA"/>
    <x v="40"/>
    <x v="0"/>
    <x v="1127"/>
    <n v="115.64"/>
    <s v="SPECIAL"/>
    <x v="13"/>
    <x v="4"/>
    <x v="6"/>
    <x v="4"/>
  </r>
  <r>
    <n v="1002197"/>
    <x v="5"/>
    <x v="0"/>
    <s v="PK"/>
    <x v="1"/>
    <x v="0"/>
    <x v="1267"/>
    <n v="115.62249999999999"/>
    <s v="BASE"/>
    <x v="74"/>
    <x v="3"/>
    <x v="5"/>
    <x v="3"/>
  </r>
  <r>
    <n v="1036850"/>
    <x v="0"/>
    <x v="0"/>
    <s v="CZ"/>
    <x v="33"/>
    <x v="0"/>
    <x v="1127"/>
    <n v="115.62"/>
    <s v="BASE"/>
    <x v="25"/>
    <x v="0"/>
    <x v="0"/>
    <x v="0"/>
  </r>
  <r>
    <n v="1051272"/>
    <x v="9"/>
    <x v="1"/>
    <s v="UK"/>
    <x v="49"/>
    <x v="0"/>
    <x v="1127"/>
    <n v="115.62"/>
    <s v="BASE"/>
    <x v="3"/>
    <x v="0"/>
    <x v="0"/>
    <x v="0"/>
  </r>
  <r>
    <n v="1077853"/>
    <x v="7"/>
    <x v="1"/>
    <s v="HU"/>
    <x v="28"/>
    <x v="1"/>
    <x v="1095"/>
    <n v="115.61000000000001"/>
    <s v="SPECIAL"/>
    <x v="40"/>
    <x v="4"/>
    <x v="7"/>
    <x v="4"/>
  </r>
  <r>
    <n v="1012328"/>
    <x v="7"/>
    <x v="1"/>
    <s v="RO"/>
    <x v="14"/>
    <x v="0"/>
    <x v="1144"/>
    <n v="115.61"/>
    <s v="SPECIAL"/>
    <x v="46"/>
    <x v="4"/>
    <x v="7"/>
    <x v="4"/>
  </r>
  <r>
    <n v="1033872"/>
    <x v="14"/>
    <x v="0"/>
    <s v="NZ"/>
    <x v="40"/>
    <x v="0"/>
    <x v="1127"/>
    <n v="115.61"/>
    <s v="BASE"/>
    <x v="31"/>
    <x v="5"/>
    <x v="9"/>
    <x v="7"/>
  </r>
  <r>
    <n v="1047988"/>
    <x v="36"/>
    <x v="1"/>
    <s v="TR"/>
    <x v="45"/>
    <x v="0"/>
    <x v="1127"/>
    <n v="115.61"/>
    <s v="SPECIAL"/>
    <x v="4"/>
    <x v="0"/>
    <x v="3"/>
    <x v="0"/>
  </r>
  <r>
    <n v="1060663"/>
    <x v="18"/>
    <x v="1"/>
    <s v="SA"/>
    <x v="25"/>
    <x v="1"/>
    <x v="1127"/>
    <n v="115.61"/>
    <s v="BASE"/>
    <x v="13"/>
    <x v="5"/>
    <x v="9"/>
    <x v="7"/>
  </r>
  <r>
    <n v="1082733"/>
    <x v="33"/>
    <x v="1"/>
    <s v="ES"/>
    <x v="11"/>
    <x v="1"/>
    <x v="1127"/>
    <n v="115.61"/>
    <s v="BASE"/>
    <x v="19"/>
    <x v="0"/>
    <x v="0"/>
    <x v="0"/>
  </r>
  <r>
    <n v="1079818"/>
    <x v="23"/>
    <x v="1"/>
    <s v="IL"/>
    <x v="0"/>
    <x v="1"/>
    <x v="1095"/>
    <n v="115.6"/>
    <s v="SPECIAL"/>
    <x v="30"/>
    <x v="5"/>
    <x v="12"/>
    <x v="7"/>
  </r>
  <r>
    <n v="1038215"/>
    <x v="9"/>
    <x v="1"/>
    <s v="BE"/>
    <x v="32"/>
    <x v="0"/>
    <x v="1127"/>
    <n v="115.59"/>
    <s v="BASE"/>
    <x v="23"/>
    <x v="0"/>
    <x v="0"/>
    <x v="0"/>
  </r>
  <r>
    <n v="1092048"/>
    <x v="9"/>
    <x v="1"/>
    <s v="BE"/>
    <x v="29"/>
    <x v="1"/>
    <x v="1127"/>
    <n v="115.59"/>
    <s v="BASE"/>
    <x v="23"/>
    <x v="0"/>
    <x v="0"/>
    <x v="0"/>
  </r>
  <r>
    <n v="1030853"/>
    <x v="5"/>
    <x v="0"/>
    <s v="DO"/>
    <x v="27"/>
    <x v="0"/>
    <x v="789"/>
    <n v="115.58"/>
    <s v="BASE"/>
    <x v="87"/>
    <x v="3"/>
    <x v="5"/>
    <x v="3"/>
  </r>
  <r>
    <n v="1062675"/>
    <x v="13"/>
    <x v="2"/>
    <s v="FR"/>
    <x v="17"/>
    <x v="1"/>
    <x v="1127"/>
    <n v="115.57"/>
    <s v="SPECIAL"/>
    <x v="8"/>
    <x v="4"/>
    <x v="7"/>
    <x v="4"/>
  </r>
  <r>
    <n v="1010762"/>
    <x v="33"/>
    <x v="1"/>
    <s v="SA"/>
    <x v="10"/>
    <x v="0"/>
    <x v="1127"/>
    <n v="115.56"/>
    <s v="BASE"/>
    <x v="13"/>
    <x v="0"/>
    <x v="0"/>
    <x v="0"/>
  </r>
  <r>
    <n v="1015706"/>
    <x v="7"/>
    <x v="1"/>
    <s v="RO"/>
    <x v="18"/>
    <x v="0"/>
    <x v="1144"/>
    <n v="115.56"/>
    <s v="SPECIAL"/>
    <x v="46"/>
    <x v="4"/>
    <x v="7"/>
    <x v="4"/>
  </r>
  <r>
    <n v="1033253"/>
    <x v="33"/>
    <x v="1"/>
    <s v="AT"/>
    <x v="40"/>
    <x v="0"/>
    <x v="1127"/>
    <n v="115.56"/>
    <s v="BASE"/>
    <x v="16"/>
    <x v="0"/>
    <x v="0"/>
    <x v="0"/>
  </r>
  <r>
    <n v="1043655"/>
    <x v="8"/>
    <x v="1"/>
    <s v="IS"/>
    <x v="35"/>
    <x v="0"/>
    <x v="1127"/>
    <n v="115.56"/>
    <s v="BASE"/>
    <x v="59"/>
    <x v="4"/>
    <x v="8"/>
    <x v="5"/>
  </r>
  <r>
    <n v="1035762"/>
    <x v="26"/>
    <x v="3"/>
    <s v="DK"/>
    <x v="38"/>
    <x v="0"/>
    <x v="1267"/>
    <n v="115.55"/>
    <s v="BASE"/>
    <x v="21"/>
    <x v="2"/>
    <x v="2"/>
    <x v="2"/>
  </r>
  <r>
    <n v="1035783"/>
    <x v="9"/>
    <x v="1"/>
    <s v="HU"/>
    <x v="38"/>
    <x v="0"/>
    <x v="1127"/>
    <n v="115.54"/>
    <s v="BASE"/>
    <x v="40"/>
    <x v="0"/>
    <x v="0"/>
    <x v="0"/>
  </r>
  <r>
    <n v="1035186"/>
    <x v="25"/>
    <x v="1"/>
    <s v="LU"/>
    <x v="38"/>
    <x v="0"/>
    <x v="1127"/>
    <n v="115.53"/>
    <s v="BASE"/>
    <x v="63"/>
    <x v="4"/>
    <x v="8"/>
    <x v="5"/>
  </r>
  <r>
    <n v="1040788"/>
    <x v="33"/>
    <x v="1"/>
    <s v="AU"/>
    <x v="42"/>
    <x v="0"/>
    <x v="1127"/>
    <n v="115.53"/>
    <s v="BASE"/>
    <x v="6"/>
    <x v="0"/>
    <x v="0"/>
    <x v="0"/>
  </r>
  <r>
    <n v="1068410"/>
    <x v="4"/>
    <x v="0"/>
    <s v="AE"/>
    <x v="16"/>
    <x v="1"/>
    <x v="1127"/>
    <n v="115.52"/>
    <s v="SPECIAL"/>
    <x v="33"/>
    <x v="1"/>
    <x v="4"/>
    <x v="1"/>
  </r>
  <r>
    <n v="1084749"/>
    <x v="18"/>
    <x v="1"/>
    <s v="AE"/>
    <x v="14"/>
    <x v="1"/>
    <x v="789"/>
    <n v="115.51666666666668"/>
    <s v="BASE"/>
    <x v="33"/>
    <x v="5"/>
    <x v="9"/>
    <x v="7"/>
  </r>
  <r>
    <n v="1039572"/>
    <x v="21"/>
    <x v="2"/>
    <s v="SK"/>
    <x v="37"/>
    <x v="0"/>
    <x v="1095"/>
    <n v="115.51000000000002"/>
    <s v="BASE"/>
    <x v="48"/>
    <x v="4"/>
    <x v="8"/>
    <x v="5"/>
  </r>
  <r>
    <n v="1011966"/>
    <x v="33"/>
    <x v="1"/>
    <s v="SA"/>
    <x v="14"/>
    <x v="0"/>
    <x v="1127"/>
    <n v="115.51"/>
    <s v="BASE"/>
    <x v="13"/>
    <x v="0"/>
    <x v="0"/>
    <x v="0"/>
  </r>
  <r>
    <n v="1040198"/>
    <x v="7"/>
    <x v="1"/>
    <s v="RO"/>
    <x v="37"/>
    <x v="0"/>
    <x v="1144"/>
    <n v="115.51"/>
    <s v="SPECIAL"/>
    <x v="46"/>
    <x v="4"/>
    <x v="7"/>
    <x v="4"/>
  </r>
  <r>
    <n v="1058167"/>
    <x v="31"/>
    <x v="1"/>
    <s v="UA"/>
    <x v="47"/>
    <x v="1"/>
    <x v="1127"/>
    <n v="115.51"/>
    <s v="SPECIAL"/>
    <x v="17"/>
    <x v="4"/>
    <x v="7"/>
    <x v="4"/>
  </r>
  <r>
    <n v="1079113"/>
    <x v="50"/>
    <x v="2"/>
    <s v="UK"/>
    <x v="0"/>
    <x v="1"/>
    <x v="1152"/>
    <n v="115.50245614035086"/>
    <s v="DLC"/>
    <x v="3"/>
    <x v="4"/>
    <x v="14"/>
    <x v="11"/>
  </r>
  <r>
    <n v="1051262"/>
    <x v="36"/>
    <x v="1"/>
    <s v="TR"/>
    <x v="49"/>
    <x v="0"/>
    <x v="1127"/>
    <n v="115.5"/>
    <s v="SPECIAL"/>
    <x v="4"/>
    <x v="0"/>
    <x v="3"/>
    <x v="0"/>
  </r>
  <r>
    <n v="1078405"/>
    <x v="13"/>
    <x v="2"/>
    <s v="TR"/>
    <x v="28"/>
    <x v="1"/>
    <x v="789"/>
    <n v="115.49"/>
    <s v="SPECIAL"/>
    <x v="4"/>
    <x v="4"/>
    <x v="7"/>
    <x v="4"/>
  </r>
  <r>
    <n v="1087430"/>
    <x v="9"/>
    <x v="1"/>
    <s v="SA"/>
    <x v="18"/>
    <x v="1"/>
    <x v="1127"/>
    <n v="115.49"/>
    <s v="BASE"/>
    <x v="13"/>
    <x v="0"/>
    <x v="0"/>
    <x v="0"/>
  </r>
  <r>
    <n v="1091542"/>
    <x v="8"/>
    <x v="1"/>
    <s v="ID"/>
    <x v="29"/>
    <x v="1"/>
    <x v="1127"/>
    <n v="115.49"/>
    <s v="BASE"/>
    <x v="53"/>
    <x v="4"/>
    <x v="8"/>
    <x v="5"/>
  </r>
  <r>
    <n v="1054805"/>
    <x v="6"/>
    <x v="1"/>
    <s v="RO"/>
    <x v="24"/>
    <x v="0"/>
    <x v="1095"/>
    <n v="115.48999999999998"/>
    <s v="SPECIAL"/>
    <x v="46"/>
    <x v="4"/>
    <x v="6"/>
    <x v="4"/>
  </r>
  <r>
    <n v="1011815"/>
    <x v="43"/>
    <x v="2"/>
    <s v="AU"/>
    <x v="14"/>
    <x v="0"/>
    <x v="1127"/>
    <n v="115.48"/>
    <s v="BASE"/>
    <x v="6"/>
    <x v="0"/>
    <x v="0"/>
    <x v="0"/>
  </r>
  <r>
    <n v="1025765"/>
    <x v="1"/>
    <x v="0"/>
    <s v="IN"/>
    <x v="20"/>
    <x v="0"/>
    <x v="1095"/>
    <n v="115.47999999999999"/>
    <s v="BASE"/>
    <x v="35"/>
    <x v="1"/>
    <x v="1"/>
    <x v="1"/>
  </r>
  <r>
    <n v="1015504"/>
    <x v="41"/>
    <x v="2"/>
    <s v="NO"/>
    <x v="18"/>
    <x v="0"/>
    <x v="1127"/>
    <n v="115.47"/>
    <s v="SPECIAL"/>
    <x v="22"/>
    <x v="0"/>
    <x v="3"/>
    <x v="0"/>
  </r>
  <r>
    <n v="1044176"/>
    <x v="25"/>
    <x v="1"/>
    <s v="QA"/>
    <x v="35"/>
    <x v="0"/>
    <x v="1095"/>
    <n v="115.47"/>
    <s v="BASE"/>
    <x v="56"/>
    <x v="4"/>
    <x v="8"/>
    <x v="5"/>
  </r>
  <r>
    <n v="1084438"/>
    <x v="5"/>
    <x v="0"/>
    <s v="GE"/>
    <x v="10"/>
    <x v="1"/>
    <x v="1267"/>
    <n v="115.47"/>
    <s v="BASE"/>
    <x v="36"/>
    <x v="3"/>
    <x v="5"/>
    <x v="3"/>
  </r>
  <r>
    <n v="1085819"/>
    <x v="32"/>
    <x v="1"/>
    <s v="KR"/>
    <x v="14"/>
    <x v="1"/>
    <x v="553"/>
    <n v="115.47"/>
    <s v="BASE"/>
    <x v="10"/>
    <x v="5"/>
    <x v="9"/>
    <x v="7"/>
  </r>
  <r>
    <n v="1028341"/>
    <x v="2"/>
    <x v="0"/>
    <s v="SG"/>
    <x v="26"/>
    <x v="0"/>
    <x v="1267"/>
    <n v="115.465"/>
    <s v="BASE"/>
    <x v="32"/>
    <x v="2"/>
    <x v="2"/>
    <x v="2"/>
  </r>
  <r>
    <n v="1040269"/>
    <x v="34"/>
    <x v="2"/>
    <s v="BR"/>
    <x v="37"/>
    <x v="0"/>
    <x v="1127"/>
    <n v="115.46"/>
    <s v="BASE"/>
    <x v="24"/>
    <x v="5"/>
    <x v="9"/>
    <x v="7"/>
  </r>
  <r>
    <n v="1070543"/>
    <x v="6"/>
    <x v="1"/>
    <s v="CZ"/>
    <x v="7"/>
    <x v="1"/>
    <x v="1095"/>
    <n v="115.45"/>
    <s v="SPECIAL"/>
    <x v="25"/>
    <x v="4"/>
    <x v="6"/>
    <x v="4"/>
  </r>
  <r>
    <n v="1032178"/>
    <x v="25"/>
    <x v="1"/>
    <s v="MT"/>
    <x v="44"/>
    <x v="0"/>
    <x v="1127"/>
    <n v="115.44"/>
    <s v="BASE"/>
    <x v="73"/>
    <x v="4"/>
    <x v="8"/>
    <x v="5"/>
  </r>
  <r>
    <n v="1091829"/>
    <x v="45"/>
    <x v="2"/>
    <s v="HK"/>
    <x v="29"/>
    <x v="1"/>
    <x v="1267"/>
    <n v="115.44"/>
    <s v="BASE"/>
    <x v="0"/>
    <x v="3"/>
    <x v="5"/>
    <x v="3"/>
  </r>
  <r>
    <n v="1091534"/>
    <x v="10"/>
    <x v="1"/>
    <s v="ID"/>
    <x v="29"/>
    <x v="1"/>
    <x v="553"/>
    <n v="115.43"/>
    <s v="BASE"/>
    <x v="53"/>
    <x v="3"/>
    <x v="5"/>
    <x v="6"/>
  </r>
  <r>
    <n v="1029250"/>
    <x v="27"/>
    <x v="0"/>
    <s v="JP"/>
    <x v="46"/>
    <x v="0"/>
    <x v="1095"/>
    <n v="115.42000000000002"/>
    <s v="BASE"/>
    <x v="5"/>
    <x v="4"/>
    <x v="8"/>
    <x v="5"/>
  </r>
  <r>
    <n v="1047598"/>
    <x v="8"/>
    <x v="1"/>
    <s v="BG"/>
    <x v="51"/>
    <x v="0"/>
    <x v="1095"/>
    <n v="115.42000000000002"/>
    <s v="BASE"/>
    <x v="57"/>
    <x v="4"/>
    <x v="8"/>
    <x v="5"/>
  </r>
  <r>
    <n v="1017933"/>
    <x v="22"/>
    <x v="1"/>
    <s v="AE"/>
    <x v="2"/>
    <x v="0"/>
    <x v="1127"/>
    <n v="115.42"/>
    <s v="BASE"/>
    <x v="33"/>
    <x v="1"/>
    <x v="1"/>
    <x v="1"/>
  </r>
  <r>
    <n v="1052524"/>
    <x v="5"/>
    <x v="0"/>
    <s v="PL"/>
    <x v="48"/>
    <x v="0"/>
    <x v="789"/>
    <n v="115.42"/>
    <s v="BASE"/>
    <x v="15"/>
    <x v="3"/>
    <x v="5"/>
    <x v="3"/>
  </r>
  <r>
    <n v="1038990"/>
    <x v="43"/>
    <x v="2"/>
    <s v="NL"/>
    <x v="32"/>
    <x v="0"/>
    <x v="1127"/>
    <n v="115.41"/>
    <s v="BASE"/>
    <x v="11"/>
    <x v="0"/>
    <x v="0"/>
    <x v="0"/>
  </r>
  <r>
    <n v="1087488"/>
    <x v="8"/>
    <x v="1"/>
    <s v="TW"/>
    <x v="18"/>
    <x v="1"/>
    <x v="1127"/>
    <n v="115.4"/>
    <s v="BASE"/>
    <x v="12"/>
    <x v="4"/>
    <x v="8"/>
    <x v="5"/>
  </r>
  <r>
    <n v="1079373"/>
    <x v="53"/>
    <x v="2"/>
    <s v="DE"/>
    <x v="0"/>
    <x v="1"/>
    <x v="1067"/>
    <n v="115.39146464646466"/>
    <s v="DLC"/>
    <x v="2"/>
    <x v="4"/>
    <x v="14"/>
    <x v="11"/>
  </r>
  <r>
    <n v="1053019"/>
    <x v="41"/>
    <x v="2"/>
    <s v="IE"/>
    <x v="50"/>
    <x v="0"/>
    <x v="1127"/>
    <n v="115.39"/>
    <s v="SPECIAL"/>
    <x v="27"/>
    <x v="0"/>
    <x v="3"/>
    <x v="0"/>
  </r>
  <r>
    <n v="1011665"/>
    <x v="5"/>
    <x v="0"/>
    <s v="CY"/>
    <x v="10"/>
    <x v="0"/>
    <x v="789"/>
    <n v="115.38"/>
    <s v="BASE"/>
    <x v="54"/>
    <x v="3"/>
    <x v="5"/>
    <x v="3"/>
  </r>
  <r>
    <n v="1011678"/>
    <x v="30"/>
    <x v="0"/>
    <s v="TW"/>
    <x v="10"/>
    <x v="0"/>
    <x v="1127"/>
    <n v="115.38"/>
    <s v="SPECIAL"/>
    <x v="12"/>
    <x v="5"/>
    <x v="12"/>
    <x v="7"/>
  </r>
  <r>
    <n v="1050267"/>
    <x v="26"/>
    <x v="3"/>
    <s v="JP"/>
    <x v="43"/>
    <x v="0"/>
    <x v="1261"/>
    <n v="115.38"/>
    <s v="BASE"/>
    <x v="5"/>
    <x v="2"/>
    <x v="2"/>
    <x v="2"/>
  </r>
  <r>
    <n v="1064716"/>
    <x v="27"/>
    <x v="0"/>
    <s v="NO"/>
    <x v="41"/>
    <x v="1"/>
    <x v="1127"/>
    <n v="115.37"/>
    <s v="BASE"/>
    <x v="22"/>
    <x v="4"/>
    <x v="8"/>
    <x v="5"/>
  </r>
  <r>
    <n v="1092475"/>
    <x v="33"/>
    <x v="1"/>
    <s v="ES"/>
    <x v="29"/>
    <x v="1"/>
    <x v="1127"/>
    <n v="115.34"/>
    <s v="BASE"/>
    <x v="19"/>
    <x v="0"/>
    <x v="0"/>
    <x v="0"/>
  </r>
  <r>
    <n v="1055687"/>
    <x v="35"/>
    <x v="0"/>
    <s v="IN"/>
    <x v="39"/>
    <x v="0"/>
    <x v="1095"/>
    <n v="115.32"/>
    <s v="SPECIAL"/>
    <x v="35"/>
    <x v="4"/>
    <x v="7"/>
    <x v="4"/>
  </r>
  <r>
    <n v="1066571"/>
    <x v="22"/>
    <x v="1"/>
    <s v="SA"/>
    <x v="30"/>
    <x v="1"/>
    <x v="1127"/>
    <n v="115.32"/>
    <s v="BASE"/>
    <x v="13"/>
    <x v="1"/>
    <x v="1"/>
    <x v="1"/>
  </r>
  <r>
    <n v="1094854"/>
    <x v="5"/>
    <x v="0"/>
    <s v="TW"/>
    <x v="21"/>
    <x v="1"/>
    <x v="789"/>
    <n v="115.31"/>
    <s v="BASE"/>
    <x v="12"/>
    <x v="3"/>
    <x v="5"/>
    <x v="3"/>
  </r>
  <r>
    <n v="1051540"/>
    <x v="22"/>
    <x v="1"/>
    <s v="TH"/>
    <x v="48"/>
    <x v="0"/>
    <x v="1095"/>
    <n v="115.29999999999998"/>
    <s v="BASE"/>
    <x v="29"/>
    <x v="1"/>
    <x v="1"/>
    <x v="1"/>
  </r>
  <r>
    <n v="1068884"/>
    <x v="26"/>
    <x v="3"/>
    <s v="JP"/>
    <x v="16"/>
    <x v="1"/>
    <x v="1255"/>
    <n v="115.29999999999998"/>
    <s v="BASE"/>
    <x v="5"/>
    <x v="2"/>
    <x v="2"/>
    <x v="2"/>
  </r>
  <r>
    <n v="1048703"/>
    <x v="2"/>
    <x v="0"/>
    <s v="NZ"/>
    <x v="45"/>
    <x v="0"/>
    <x v="1267"/>
    <n v="115.29875000000001"/>
    <s v="BASE"/>
    <x v="31"/>
    <x v="2"/>
    <x v="2"/>
    <x v="2"/>
  </r>
  <r>
    <n v="1091365"/>
    <x v="9"/>
    <x v="1"/>
    <s v="BE"/>
    <x v="22"/>
    <x v="1"/>
    <x v="1127"/>
    <n v="115.29"/>
    <s v="BASE"/>
    <x v="23"/>
    <x v="0"/>
    <x v="0"/>
    <x v="0"/>
  </r>
  <r>
    <n v="1085357"/>
    <x v="0"/>
    <x v="0"/>
    <s v="LU"/>
    <x v="14"/>
    <x v="1"/>
    <x v="789"/>
    <n v="115.28999999999999"/>
    <s v="BASE"/>
    <x v="63"/>
    <x v="0"/>
    <x v="0"/>
    <x v="0"/>
  </r>
  <r>
    <n v="1031770"/>
    <x v="18"/>
    <x v="1"/>
    <s v="HU"/>
    <x v="44"/>
    <x v="0"/>
    <x v="1095"/>
    <n v="115.28"/>
    <s v="BASE"/>
    <x v="40"/>
    <x v="5"/>
    <x v="9"/>
    <x v="7"/>
  </r>
  <r>
    <n v="1037394"/>
    <x v="36"/>
    <x v="1"/>
    <s v="CH"/>
    <x v="33"/>
    <x v="0"/>
    <x v="1144"/>
    <n v="115.28"/>
    <s v="SPECIAL"/>
    <x v="14"/>
    <x v="0"/>
    <x v="3"/>
    <x v="0"/>
  </r>
  <r>
    <n v="1089022"/>
    <x v="22"/>
    <x v="1"/>
    <s v="TR"/>
    <x v="2"/>
    <x v="1"/>
    <x v="1127"/>
    <n v="115.28"/>
    <s v="BASE"/>
    <x v="4"/>
    <x v="1"/>
    <x v="1"/>
    <x v="1"/>
  </r>
  <r>
    <n v="1083334"/>
    <x v="9"/>
    <x v="1"/>
    <s v="UY"/>
    <x v="4"/>
    <x v="1"/>
    <x v="1095"/>
    <n v="115.27"/>
    <s v="BASE"/>
    <x v="58"/>
    <x v="0"/>
    <x v="0"/>
    <x v="0"/>
  </r>
  <r>
    <n v="1037938"/>
    <x v="21"/>
    <x v="2"/>
    <s v="FI"/>
    <x v="32"/>
    <x v="0"/>
    <x v="1095"/>
    <n v="115.26"/>
    <s v="BASE"/>
    <x v="26"/>
    <x v="4"/>
    <x v="8"/>
    <x v="5"/>
  </r>
  <r>
    <n v="1049594"/>
    <x v="32"/>
    <x v="1"/>
    <s v="TW"/>
    <x v="43"/>
    <x v="0"/>
    <x v="1095"/>
    <n v="115.26"/>
    <s v="BASE"/>
    <x v="12"/>
    <x v="5"/>
    <x v="9"/>
    <x v="7"/>
  </r>
  <r>
    <n v="1008491"/>
    <x v="33"/>
    <x v="1"/>
    <s v="RO"/>
    <x v="4"/>
    <x v="0"/>
    <x v="1127"/>
    <n v="115.25"/>
    <s v="BASE"/>
    <x v="46"/>
    <x v="0"/>
    <x v="0"/>
    <x v="0"/>
  </r>
  <r>
    <n v="1045380"/>
    <x v="14"/>
    <x v="0"/>
    <s v="UY"/>
    <x v="36"/>
    <x v="0"/>
    <x v="915"/>
    <n v="115.25"/>
    <s v="BASE"/>
    <x v="58"/>
    <x v="5"/>
    <x v="9"/>
    <x v="7"/>
  </r>
  <r>
    <n v="1091294"/>
    <x v="0"/>
    <x v="0"/>
    <s v="LU"/>
    <x v="22"/>
    <x v="1"/>
    <x v="789"/>
    <n v="115.25"/>
    <s v="BASE"/>
    <x v="63"/>
    <x v="0"/>
    <x v="0"/>
    <x v="0"/>
  </r>
  <r>
    <n v="1061886"/>
    <x v="20"/>
    <x v="1"/>
    <s v="FR"/>
    <x v="17"/>
    <x v="1"/>
    <x v="1267"/>
    <n v="115.24333333333334"/>
    <s v="BASE"/>
    <x v="8"/>
    <x v="2"/>
    <x v="2"/>
    <x v="2"/>
  </r>
  <r>
    <n v="1094193"/>
    <x v="8"/>
    <x v="1"/>
    <s v="ID"/>
    <x v="20"/>
    <x v="1"/>
    <x v="1127"/>
    <n v="115.24"/>
    <s v="BASE"/>
    <x v="53"/>
    <x v="4"/>
    <x v="8"/>
    <x v="5"/>
  </r>
  <r>
    <n v="1035126"/>
    <x v="43"/>
    <x v="2"/>
    <s v="DE"/>
    <x v="38"/>
    <x v="0"/>
    <x v="1127"/>
    <n v="115.23"/>
    <s v="BASE"/>
    <x v="2"/>
    <x v="0"/>
    <x v="0"/>
    <x v="0"/>
  </r>
  <r>
    <n v="1031130"/>
    <x v="37"/>
    <x v="0"/>
    <s v="NZ"/>
    <x v="27"/>
    <x v="0"/>
    <x v="1127"/>
    <n v="115.22"/>
    <s v="SPECIAL"/>
    <x v="31"/>
    <x v="4"/>
    <x v="6"/>
    <x v="4"/>
  </r>
  <r>
    <n v="1044065"/>
    <x v="22"/>
    <x v="1"/>
    <s v="AE"/>
    <x v="35"/>
    <x v="0"/>
    <x v="1127"/>
    <n v="115.22"/>
    <s v="BASE"/>
    <x v="33"/>
    <x v="1"/>
    <x v="1"/>
    <x v="1"/>
  </r>
  <r>
    <n v="1022710"/>
    <x v="9"/>
    <x v="1"/>
    <s v="FI"/>
    <x v="29"/>
    <x v="0"/>
    <x v="1127"/>
    <n v="115.21"/>
    <s v="BASE"/>
    <x v="26"/>
    <x v="0"/>
    <x v="0"/>
    <x v="0"/>
  </r>
  <r>
    <n v="1005949"/>
    <x v="0"/>
    <x v="2"/>
    <s v="JP"/>
    <x v="0"/>
    <x v="0"/>
    <x v="1127"/>
    <n v="115.2"/>
    <s v="BASE"/>
    <x v="5"/>
    <x v="0"/>
    <x v="0"/>
    <x v="0"/>
  </r>
  <r>
    <n v="1023975"/>
    <x v="22"/>
    <x v="1"/>
    <s v="MY"/>
    <x v="9"/>
    <x v="0"/>
    <x v="1095"/>
    <n v="115.19999999999999"/>
    <s v="BASE"/>
    <x v="47"/>
    <x v="1"/>
    <x v="1"/>
    <x v="1"/>
  </r>
  <r>
    <n v="1028922"/>
    <x v="5"/>
    <x v="0"/>
    <s v="AM"/>
    <x v="46"/>
    <x v="0"/>
    <x v="1267"/>
    <n v="115.19375000000001"/>
    <s v="BASE"/>
    <x v="78"/>
    <x v="3"/>
    <x v="5"/>
    <x v="3"/>
  </r>
  <r>
    <n v="1047943"/>
    <x v="7"/>
    <x v="1"/>
    <s v="BR"/>
    <x v="45"/>
    <x v="0"/>
    <x v="1144"/>
    <n v="115.19"/>
    <s v="SPECIAL"/>
    <x v="24"/>
    <x v="4"/>
    <x v="7"/>
    <x v="4"/>
  </r>
  <r>
    <n v="1059896"/>
    <x v="54"/>
    <x v="1"/>
    <s v="ES"/>
    <x v="25"/>
    <x v="1"/>
    <x v="1141"/>
    <n v="115.18088235294118"/>
    <s v="DLC"/>
    <x v="19"/>
    <x v="4"/>
    <x v="14"/>
    <x v="11"/>
  </r>
  <r>
    <n v="1055291"/>
    <x v="29"/>
    <x v="1"/>
    <s v="SG"/>
    <x v="24"/>
    <x v="0"/>
    <x v="1095"/>
    <n v="115.18"/>
    <s v="SPECIAL"/>
    <x v="32"/>
    <x v="4"/>
    <x v="6"/>
    <x v="4"/>
  </r>
  <r>
    <n v="1095826"/>
    <x v="2"/>
    <x v="0"/>
    <s v="CL"/>
    <x v="26"/>
    <x v="1"/>
    <x v="1233"/>
    <n v="115.17999999999999"/>
    <s v="BASE"/>
    <x v="37"/>
    <x v="2"/>
    <x v="2"/>
    <x v="2"/>
  </r>
  <r>
    <n v="1072633"/>
    <x v="12"/>
    <x v="2"/>
    <s v="NO"/>
    <x v="13"/>
    <x v="1"/>
    <x v="1095"/>
    <n v="115.17"/>
    <s v="SPECIAL"/>
    <x v="22"/>
    <x v="4"/>
    <x v="6"/>
    <x v="4"/>
  </r>
  <r>
    <n v="1029955"/>
    <x v="11"/>
    <x v="2"/>
    <s v="JP"/>
    <x v="46"/>
    <x v="0"/>
    <x v="1095"/>
    <n v="115.16"/>
    <s v="BASE"/>
    <x v="5"/>
    <x v="4"/>
    <x v="8"/>
    <x v="5"/>
  </r>
  <r>
    <n v="1086871"/>
    <x v="9"/>
    <x v="1"/>
    <s v="IT"/>
    <x v="15"/>
    <x v="1"/>
    <x v="1127"/>
    <n v="115.15"/>
    <s v="BASE"/>
    <x v="18"/>
    <x v="0"/>
    <x v="0"/>
    <x v="0"/>
  </r>
  <r>
    <n v="1024685"/>
    <x v="38"/>
    <x v="1"/>
    <s v="HU"/>
    <x v="20"/>
    <x v="0"/>
    <x v="1267"/>
    <n v="115.14000000000001"/>
    <s v="BASE"/>
    <x v="40"/>
    <x v="2"/>
    <x v="2"/>
    <x v="2"/>
  </r>
  <r>
    <n v="1027372"/>
    <x v="28"/>
    <x v="2"/>
    <s v="SE"/>
    <x v="26"/>
    <x v="0"/>
    <x v="1127"/>
    <n v="115.14"/>
    <s v="SPECIAL"/>
    <x v="9"/>
    <x v="5"/>
    <x v="12"/>
    <x v="7"/>
  </r>
  <r>
    <n v="1029415"/>
    <x v="28"/>
    <x v="2"/>
    <s v="SE"/>
    <x v="46"/>
    <x v="0"/>
    <x v="1127"/>
    <n v="115.14"/>
    <s v="SPECIAL"/>
    <x v="9"/>
    <x v="5"/>
    <x v="12"/>
    <x v="7"/>
  </r>
  <r>
    <n v="1051970"/>
    <x v="9"/>
    <x v="1"/>
    <s v="IT"/>
    <x v="48"/>
    <x v="0"/>
    <x v="1127"/>
    <n v="115.13"/>
    <s v="BASE"/>
    <x v="18"/>
    <x v="0"/>
    <x v="0"/>
    <x v="0"/>
  </r>
  <r>
    <n v="1087126"/>
    <x v="9"/>
    <x v="1"/>
    <s v="BE"/>
    <x v="18"/>
    <x v="1"/>
    <x v="1127"/>
    <n v="115.13"/>
    <s v="BASE"/>
    <x v="23"/>
    <x v="0"/>
    <x v="0"/>
    <x v="0"/>
  </r>
  <r>
    <n v="1024044"/>
    <x v="20"/>
    <x v="1"/>
    <s v="CL"/>
    <x v="9"/>
    <x v="0"/>
    <x v="553"/>
    <n v="115.12285714285713"/>
    <s v="BASE"/>
    <x v="37"/>
    <x v="2"/>
    <x v="2"/>
    <x v="2"/>
  </r>
  <r>
    <n v="1019707"/>
    <x v="33"/>
    <x v="1"/>
    <s v="NL"/>
    <x v="6"/>
    <x v="0"/>
    <x v="1127"/>
    <n v="115.12"/>
    <s v="BASE"/>
    <x v="11"/>
    <x v="0"/>
    <x v="0"/>
    <x v="0"/>
  </r>
  <r>
    <n v="1027700"/>
    <x v="21"/>
    <x v="2"/>
    <s v="SG"/>
    <x v="26"/>
    <x v="0"/>
    <x v="1095"/>
    <n v="115.12"/>
    <s v="BASE"/>
    <x v="32"/>
    <x v="4"/>
    <x v="8"/>
    <x v="5"/>
  </r>
  <r>
    <n v="1036873"/>
    <x v="47"/>
    <x v="2"/>
    <s v="HK"/>
    <x v="33"/>
    <x v="0"/>
    <x v="474"/>
    <n v="115.12"/>
    <s v="DLC"/>
    <x v="0"/>
    <x v="3"/>
    <x v="11"/>
    <x v="3"/>
  </r>
  <r>
    <n v="1036884"/>
    <x v="47"/>
    <x v="2"/>
    <s v="HK"/>
    <x v="33"/>
    <x v="0"/>
    <x v="474"/>
    <n v="115.12"/>
    <s v="DLC"/>
    <x v="0"/>
    <x v="3"/>
    <x v="11"/>
    <x v="3"/>
  </r>
  <r>
    <n v="1043108"/>
    <x v="7"/>
    <x v="1"/>
    <s v="RO"/>
    <x v="34"/>
    <x v="0"/>
    <x v="1144"/>
    <n v="115.12"/>
    <s v="SPECIAL"/>
    <x v="46"/>
    <x v="4"/>
    <x v="7"/>
    <x v="4"/>
  </r>
  <r>
    <n v="1057254"/>
    <x v="1"/>
    <x v="0"/>
    <s v="PH"/>
    <x v="31"/>
    <x v="0"/>
    <x v="1095"/>
    <n v="115.10999999999999"/>
    <s v="BASE"/>
    <x v="42"/>
    <x v="1"/>
    <x v="1"/>
    <x v="1"/>
  </r>
  <r>
    <n v="1077411"/>
    <x v="12"/>
    <x v="2"/>
    <s v="CZ"/>
    <x v="28"/>
    <x v="1"/>
    <x v="915"/>
    <n v="115.09"/>
    <s v="SPECIAL"/>
    <x v="25"/>
    <x v="4"/>
    <x v="6"/>
    <x v="4"/>
  </r>
  <r>
    <n v="1008857"/>
    <x v="32"/>
    <x v="1"/>
    <s v="HK"/>
    <x v="4"/>
    <x v="0"/>
    <x v="1127"/>
    <n v="115.08"/>
    <s v="BASE"/>
    <x v="0"/>
    <x v="5"/>
    <x v="9"/>
    <x v="7"/>
  </r>
  <r>
    <n v="1009354"/>
    <x v="18"/>
    <x v="1"/>
    <s v="HK"/>
    <x v="4"/>
    <x v="0"/>
    <x v="1127"/>
    <n v="115.08"/>
    <s v="BASE"/>
    <x v="0"/>
    <x v="5"/>
    <x v="9"/>
    <x v="7"/>
  </r>
  <r>
    <n v="1091931"/>
    <x v="5"/>
    <x v="0"/>
    <s v="TR"/>
    <x v="29"/>
    <x v="1"/>
    <x v="1261"/>
    <n v="115.07555555555557"/>
    <s v="BASE"/>
    <x v="4"/>
    <x v="3"/>
    <x v="5"/>
    <x v="3"/>
  </r>
  <r>
    <n v="1046851"/>
    <x v="1"/>
    <x v="0"/>
    <s v="QA"/>
    <x v="51"/>
    <x v="0"/>
    <x v="1127"/>
    <n v="115.07"/>
    <s v="BASE"/>
    <x v="56"/>
    <x v="1"/>
    <x v="1"/>
    <x v="1"/>
  </r>
  <r>
    <n v="1053997"/>
    <x v="41"/>
    <x v="2"/>
    <s v="IE"/>
    <x v="24"/>
    <x v="0"/>
    <x v="1127"/>
    <n v="115.07"/>
    <s v="SPECIAL"/>
    <x v="27"/>
    <x v="0"/>
    <x v="3"/>
    <x v="0"/>
  </r>
  <r>
    <n v="1065551"/>
    <x v="5"/>
    <x v="0"/>
    <s v="AE"/>
    <x v="41"/>
    <x v="1"/>
    <x v="915"/>
    <n v="115.07"/>
    <s v="BASE"/>
    <x v="33"/>
    <x v="3"/>
    <x v="5"/>
    <x v="3"/>
  </r>
  <r>
    <n v="1091063"/>
    <x v="14"/>
    <x v="0"/>
    <s v="HK"/>
    <x v="22"/>
    <x v="1"/>
    <x v="1095"/>
    <n v="115.07"/>
    <s v="BASE"/>
    <x v="0"/>
    <x v="5"/>
    <x v="9"/>
    <x v="7"/>
  </r>
  <r>
    <n v="1056066"/>
    <x v="29"/>
    <x v="1"/>
    <s v="CZ"/>
    <x v="39"/>
    <x v="0"/>
    <x v="1095"/>
    <n v="115.06"/>
    <s v="SPECIAL"/>
    <x v="25"/>
    <x v="4"/>
    <x v="6"/>
    <x v="4"/>
  </r>
  <r>
    <n v="1083559"/>
    <x v="33"/>
    <x v="1"/>
    <s v="CL"/>
    <x v="4"/>
    <x v="1"/>
    <x v="1095"/>
    <n v="115.06"/>
    <s v="BASE"/>
    <x v="37"/>
    <x v="0"/>
    <x v="0"/>
    <x v="0"/>
  </r>
  <r>
    <n v="1068357"/>
    <x v="5"/>
    <x v="0"/>
    <s v="IS"/>
    <x v="16"/>
    <x v="1"/>
    <x v="1267"/>
    <n v="115.05999999999999"/>
    <s v="BASE"/>
    <x v="59"/>
    <x v="3"/>
    <x v="5"/>
    <x v="3"/>
  </r>
  <r>
    <n v="1022561"/>
    <x v="16"/>
    <x v="0"/>
    <s v="SE"/>
    <x v="29"/>
    <x v="0"/>
    <x v="1304"/>
    <n v="115.05312500000001"/>
    <s v="DLC"/>
    <x v="9"/>
    <x v="0"/>
    <x v="10"/>
    <x v="0"/>
  </r>
  <r>
    <n v="1029954"/>
    <x v="2"/>
    <x v="0"/>
    <s v="JP"/>
    <x v="46"/>
    <x v="0"/>
    <x v="553"/>
    <n v="115.05000000000001"/>
    <s v="BASE"/>
    <x v="5"/>
    <x v="2"/>
    <x v="2"/>
    <x v="2"/>
  </r>
  <r>
    <n v="1064129"/>
    <x v="9"/>
    <x v="1"/>
    <s v="IT"/>
    <x v="23"/>
    <x v="1"/>
    <x v="1127"/>
    <n v="115.05"/>
    <s v="BASE"/>
    <x v="18"/>
    <x v="0"/>
    <x v="0"/>
    <x v="0"/>
  </r>
  <r>
    <n v="1035593"/>
    <x v="35"/>
    <x v="0"/>
    <s v="BR"/>
    <x v="38"/>
    <x v="0"/>
    <x v="1144"/>
    <n v="115.04"/>
    <s v="SPECIAL"/>
    <x v="24"/>
    <x v="4"/>
    <x v="7"/>
    <x v="4"/>
  </r>
  <r>
    <n v="1090688"/>
    <x v="42"/>
    <x v="1"/>
    <s v="SE"/>
    <x v="22"/>
    <x v="1"/>
    <x v="1095"/>
    <n v="115.01999999999998"/>
    <s v="SPECIAL"/>
    <x v="9"/>
    <x v="1"/>
    <x v="4"/>
    <x v="1"/>
  </r>
  <r>
    <n v="1064961"/>
    <x v="33"/>
    <x v="1"/>
    <s v="UK"/>
    <x v="41"/>
    <x v="1"/>
    <x v="1127"/>
    <n v="115.01"/>
    <s v="BASE"/>
    <x v="3"/>
    <x v="0"/>
    <x v="0"/>
    <x v="0"/>
  </r>
  <r>
    <n v="1037085"/>
    <x v="12"/>
    <x v="2"/>
    <s v="NO"/>
    <x v="33"/>
    <x v="0"/>
    <x v="1127"/>
    <n v="114.99"/>
    <s v="SPECIAL"/>
    <x v="22"/>
    <x v="4"/>
    <x v="6"/>
    <x v="4"/>
  </r>
  <r>
    <n v="1049256"/>
    <x v="11"/>
    <x v="2"/>
    <s v="BE"/>
    <x v="43"/>
    <x v="0"/>
    <x v="1095"/>
    <n v="114.99"/>
    <s v="BASE"/>
    <x v="23"/>
    <x v="4"/>
    <x v="8"/>
    <x v="5"/>
  </r>
  <r>
    <n v="1054825"/>
    <x v="0"/>
    <x v="0"/>
    <s v="ZA"/>
    <x v="24"/>
    <x v="0"/>
    <x v="789"/>
    <n v="114.98999999999998"/>
    <s v="BASE"/>
    <x v="44"/>
    <x v="0"/>
    <x v="0"/>
    <x v="0"/>
  </r>
  <r>
    <n v="1065901"/>
    <x v="18"/>
    <x v="1"/>
    <s v="AE"/>
    <x v="30"/>
    <x v="1"/>
    <x v="789"/>
    <n v="114.98999999999998"/>
    <s v="BASE"/>
    <x v="33"/>
    <x v="5"/>
    <x v="9"/>
    <x v="7"/>
  </r>
  <r>
    <n v="1028194"/>
    <x v="13"/>
    <x v="2"/>
    <s v="JP"/>
    <x v="26"/>
    <x v="0"/>
    <x v="1127"/>
    <n v="114.98"/>
    <s v="SPECIAL"/>
    <x v="5"/>
    <x v="4"/>
    <x v="7"/>
    <x v="4"/>
  </r>
  <r>
    <n v="1083851"/>
    <x v="21"/>
    <x v="2"/>
    <s v="TR"/>
    <x v="10"/>
    <x v="1"/>
    <x v="1095"/>
    <n v="114.98"/>
    <s v="BASE"/>
    <x v="4"/>
    <x v="4"/>
    <x v="8"/>
    <x v="5"/>
  </r>
  <r>
    <n v="1016406"/>
    <x v="31"/>
    <x v="1"/>
    <s v="RO"/>
    <x v="19"/>
    <x v="0"/>
    <x v="1144"/>
    <n v="114.97"/>
    <s v="SPECIAL"/>
    <x v="46"/>
    <x v="4"/>
    <x v="7"/>
    <x v="4"/>
  </r>
  <r>
    <n v="1028186"/>
    <x v="13"/>
    <x v="2"/>
    <s v="JP"/>
    <x v="26"/>
    <x v="0"/>
    <x v="1127"/>
    <n v="114.97"/>
    <s v="SPECIAL"/>
    <x v="5"/>
    <x v="4"/>
    <x v="7"/>
    <x v="4"/>
  </r>
  <r>
    <n v="1040904"/>
    <x v="25"/>
    <x v="1"/>
    <s v="SG"/>
    <x v="42"/>
    <x v="0"/>
    <x v="1127"/>
    <n v="114.97"/>
    <s v="BASE"/>
    <x v="32"/>
    <x v="4"/>
    <x v="8"/>
    <x v="5"/>
  </r>
  <r>
    <n v="1080839"/>
    <x v="23"/>
    <x v="1"/>
    <s v="IL"/>
    <x v="8"/>
    <x v="1"/>
    <x v="1095"/>
    <n v="114.97"/>
    <s v="SPECIAL"/>
    <x v="30"/>
    <x v="5"/>
    <x v="12"/>
    <x v="7"/>
  </r>
  <r>
    <n v="1023903"/>
    <x v="3"/>
    <x v="0"/>
    <s v="CZ"/>
    <x v="9"/>
    <x v="0"/>
    <x v="1127"/>
    <n v="114.96"/>
    <s v="SPECIAL"/>
    <x v="25"/>
    <x v="0"/>
    <x v="3"/>
    <x v="0"/>
  </r>
  <r>
    <n v="1015259"/>
    <x v="1"/>
    <x v="0"/>
    <s v="KW"/>
    <x v="18"/>
    <x v="0"/>
    <x v="1127"/>
    <n v="114.95"/>
    <s v="BASE"/>
    <x v="45"/>
    <x v="1"/>
    <x v="1"/>
    <x v="1"/>
  </r>
  <r>
    <n v="1042385"/>
    <x v="9"/>
    <x v="1"/>
    <s v="IT"/>
    <x v="34"/>
    <x v="0"/>
    <x v="1127"/>
    <n v="114.95"/>
    <s v="BASE"/>
    <x v="18"/>
    <x v="0"/>
    <x v="0"/>
    <x v="0"/>
  </r>
  <r>
    <n v="1018593"/>
    <x v="30"/>
    <x v="0"/>
    <s v="KW"/>
    <x v="2"/>
    <x v="0"/>
    <x v="1127"/>
    <n v="114.94"/>
    <s v="SPECIAL"/>
    <x v="45"/>
    <x v="5"/>
    <x v="12"/>
    <x v="7"/>
  </r>
  <r>
    <n v="1048901"/>
    <x v="7"/>
    <x v="1"/>
    <s v="RO"/>
    <x v="45"/>
    <x v="0"/>
    <x v="1144"/>
    <n v="114.94"/>
    <s v="SPECIAL"/>
    <x v="46"/>
    <x v="4"/>
    <x v="7"/>
    <x v="4"/>
  </r>
  <r>
    <n v="1058595"/>
    <x v="7"/>
    <x v="1"/>
    <s v="PL"/>
    <x v="47"/>
    <x v="1"/>
    <x v="1127"/>
    <n v="114.94"/>
    <s v="SPECIAL"/>
    <x v="15"/>
    <x v="4"/>
    <x v="7"/>
    <x v="4"/>
  </r>
  <r>
    <n v="1023073"/>
    <x v="12"/>
    <x v="2"/>
    <s v="JP"/>
    <x v="9"/>
    <x v="0"/>
    <x v="1127"/>
    <n v="114.93"/>
    <s v="SPECIAL"/>
    <x v="5"/>
    <x v="4"/>
    <x v="6"/>
    <x v="4"/>
  </r>
  <r>
    <n v="1030905"/>
    <x v="5"/>
    <x v="0"/>
    <s v="HR"/>
    <x v="27"/>
    <x v="0"/>
    <x v="553"/>
    <n v="114.93"/>
    <s v="BASE"/>
    <x v="55"/>
    <x v="3"/>
    <x v="5"/>
    <x v="3"/>
  </r>
  <r>
    <n v="1050760"/>
    <x v="27"/>
    <x v="0"/>
    <s v="PH"/>
    <x v="49"/>
    <x v="0"/>
    <x v="1095"/>
    <n v="114.93"/>
    <s v="BASE"/>
    <x v="42"/>
    <x v="4"/>
    <x v="8"/>
    <x v="5"/>
  </r>
  <r>
    <n v="1093274"/>
    <x v="43"/>
    <x v="2"/>
    <s v="UK"/>
    <x v="9"/>
    <x v="1"/>
    <x v="1127"/>
    <n v="114.92"/>
    <s v="BASE"/>
    <x v="3"/>
    <x v="0"/>
    <x v="0"/>
    <x v="0"/>
  </r>
  <r>
    <n v="1069107"/>
    <x v="2"/>
    <x v="0"/>
    <s v="MX"/>
    <x v="16"/>
    <x v="1"/>
    <x v="1247"/>
    <n v="114.91"/>
    <s v="BASE"/>
    <x v="43"/>
    <x v="2"/>
    <x v="2"/>
    <x v="2"/>
  </r>
  <r>
    <n v="1070397"/>
    <x v="9"/>
    <x v="1"/>
    <s v="PE"/>
    <x v="7"/>
    <x v="1"/>
    <x v="1095"/>
    <n v="114.91"/>
    <s v="BASE"/>
    <x v="61"/>
    <x v="0"/>
    <x v="0"/>
    <x v="0"/>
  </r>
  <r>
    <n v="1039253"/>
    <x v="33"/>
    <x v="1"/>
    <s v="IT"/>
    <x v="32"/>
    <x v="0"/>
    <x v="1127"/>
    <n v="114.9"/>
    <s v="BASE"/>
    <x v="18"/>
    <x v="0"/>
    <x v="0"/>
    <x v="0"/>
  </r>
  <r>
    <n v="1039835"/>
    <x v="22"/>
    <x v="1"/>
    <s v="SA"/>
    <x v="37"/>
    <x v="0"/>
    <x v="1127"/>
    <n v="114.9"/>
    <s v="BASE"/>
    <x v="13"/>
    <x v="1"/>
    <x v="1"/>
    <x v="1"/>
  </r>
  <r>
    <n v="1044673"/>
    <x v="25"/>
    <x v="1"/>
    <s v="SI"/>
    <x v="35"/>
    <x v="0"/>
    <x v="1095"/>
    <n v="114.9"/>
    <s v="BASE"/>
    <x v="62"/>
    <x v="4"/>
    <x v="8"/>
    <x v="5"/>
  </r>
  <r>
    <n v="1003351"/>
    <x v="17"/>
    <x v="0"/>
    <s v="UY"/>
    <x v="12"/>
    <x v="0"/>
    <x v="1261"/>
    <n v="114.89"/>
    <s v="DLC"/>
    <x v="58"/>
    <x v="3"/>
    <x v="11"/>
    <x v="3"/>
  </r>
  <r>
    <n v="1072638"/>
    <x v="35"/>
    <x v="0"/>
    <s v="PE"/>
    <x v="13"/>
    <x v="1"/>
    <x v="1127"/>
    <n v="114.89"/>
    <s v="SPECIAL"/>
    <x v="61"/>
    <x v="4"/>
    <x v="7"/>
    <x v="4"/>
  </r>
  <r>
    <n v="1049295"/>
    <x v="36"/>
    <x v="1"/>
    <s v="TR"/>
    <x v="43"/>
    <x v="0"/>
    <x v="1127"/>
    <n v="114.85"/>
    <s v="SPECIAL"/>
    <x v="4"/>
    <x v="0"/>
    <x v="3"/>
    <x v="0"/>
  </r>
  <r>
    <n v="1057094"/>
    <x v="1"/>
    <x v="0"/>
    <s v="ID"/>
    <x v="31"/>
    <x v="0"/>
    <x v="1095"/>
    <n v="114.84"/>
    <s v="BASE"/>
    <x v="53"/>
    <x v="1"/>
    <x v="1"/>
    <x v="1"/>
  </r>
  <r>
    <n v="1081540"/>
    <x v="9"/>
    <x v="1"/>
    <s v="RO"/>
    <x v="8"/>
    <x v="1"/>
    <x v="1127"/>
    <n v="114.84"/>
    <s v="BASE"/>
    <x v="46"/>
    <x v="0"/>
    <x v="0"/>
    <x v="0"/>
  </r>
  <r>
    <n v="1084451"/>
    <x v="16"/>
    <x v="0"/>
    <s v="IT"/>
    <x v="10"/>
    <x v="1"/>
    <x v="1298"/>
    <n v="114.83854166666664"/>
    <s v="DLC"/>
    <x v="18"/>
    <x v="0"/>
    <x v="10"/>
    <x v="0"/>
  </r>
  <r>
    <n v="1010481"/>
    <x v="33"/>
    <x v="1"/>
    <s v="SK"/>
    <x v="10"/>
    <x v="0"/>
    <x v="1127"/>
    <n v="114.83"/>
    <s v="BASE"/>
    <x v="48"/>
    <x v="0"/>
    <x v="0"/>
    <x v="0"/>
  </r>
  <r>
    <n v="1030482"/>
    <x v="25"/>
    <x v="1"/>
    <s v="HR"/>
    <x v="27"/>
    <x v="0"/>
    <x v="1127"/>
    <n v="114.83"/>
    <s v="BASE"/>
    <x v="55"/>
    <x v="4"/>
    <x v="8"/>
    <x v="5"/>
  </r>
  <r>
    <n v="1079986"/>
    <x v="33"/>
    <x v="1"/>
    <s v="TR"/>
    <x v="0"/>
    <x v="1"/>
    <x v="1095"/>
    <n v="114.8"/>
    <s v="BASE"/>
    <x v="4"/>
    <x v="0"/>
    <x v="0"/>
    <x v="0"/>
  </r>
  <r>
    <n v="1020137"/>
    <x v="14"/>
    <x v="0"/>
    <s v="UK"/>
    <x v="6"/>
    <x v="0"/>
    <x v="1127"/>
    <n v="114.77"/>
    <s v="BASE"/>
    <x v="3"/>
    <x v="5"/>
    <x v="9"/>
    <x v="7"/>
  </r>
  <r>
    <n v="1009133"/>
    <x v="17"/>
    <x v="0"/>
    <s v="PT"/>
    <x v="4"/>
    <x v="0"/>
    <x v="1261"/>
    <n v="114.76"/>
    <s v="DLC"/>
    <x v="49"/>
    <x v="3"/>
    <x v="11"/>
    <x v="3"/>
  </r>
  <r>
    <n v="1073178"/>
    <x v="18"/>
    <x v="1"/>
    <s v="SA"/>
    <x v="13"/>
    <x v="1"/>
    <x v="1127"/>
    <n v="114.76"/>
    <s v="BASE"/>
    <x v="13"/>
    <x v="5"/>
    <x v="9"/>
    <x v="7"/>
  </r>
  <r>
    <n v="1072800"/>
    <x v="9"/>
    <x v="1"/>
    <s v="HU"/>
    <x v="13"/>
    <x v="1"/>
    <x v="1127"/>
    <n v="114.75"/>
    <s v="BASE"/>
    <x v="40"/>
    <x v="0"/>
    <x v="0"/>
    <x v="0"/>
  </r>
  <r>
    <n v="1023769"/>
    <x v="1"/>
    <x v="0"/>
    <s v="PH"/>
    <x v="9"/>
    <x v="0"/>
    <x v="1095"/>
    <n v="114.73999999999998"/>
    <s v="BASE"/>
    <x v="42"/>
    <x v="1"/>
    <x v="1"/>
    <x v="1"/>
  </r>
  <r>
    <n v="1034581"/>
    <x v="37"/>
    <x v="0"/>
    <s v="CL"/>
    <x v="40"/>
    <x v="0"/>
    <x v="1127"/>
    <n v="114.72"/>
    <s v="SPECIAL"/>
    <x v="37"/>
    <x v="4"/>
    <x v="6"/>
    <x v="4"/>
  </r>
  <r>
    <n v="1055700"/>
    <x v="2"/>
    <x v="0"/>
    <s v="JP"/>
    <x v="39"/>
    <x v="0"/>
    <x v="1261"/>
    <n v="114.71111111111112"/>
    <s v="BASE"/>
    <x v="5"/>
    <x v="2"/>
    <x v="2"/>
    <x v="2"/>
  </r>
  <r>
    <n v="1024817"/>
    <x v="11"/>
    <x v="2"/>
    <s v="CO"/>
    <x v="20"/>
    <x v="0"/>
    <x v="1127"/>
    <n v="114.71"/>
    <s v="BASE"/>
    <x v="68"/>
    <x v="4"/>
    <x v="8"/>
    <x v="5"/>
  </r>
  <r>
    <n v="1081383"/>
    <x v="9"/>
    <x v="1"/>
    <s v="IT"/>
    <x v="8"/>
    <x v="1"/>
    <x v="1127"/>
    <n v="114.71"/>
    <s v="BASE"/>
    <x v="18"/>
    <x v="0"/>
    <x v="0"/>
    <x v="0"/>
  </r>
  <r>
    <n v="1019773"/>
    <x v="17"/>
    <x v="0"/>
    <s v="CL"/>
    <x v="6"/>
    <x v="0"/>
    <x v="1261"/>
    <n v="114.7"/>
    <s v="DLC"/>
    <x v="37"/>
    <x v="3"/>
    <x v="11"/>
    <x v="3"/>
  </r>
  <r>
    <n v="1036693"/>
    <x v="34"/>
    <x v="2"/>
    <s v="PL"/>
    <x v="33"/>
    <x v="0"/>
    <x v="1095"/>
    <n v="114.7"/>
    <s v="BASE"/>
    <x v="15"/>
    <x v="5"/>
    <x v="9"/>
    <x v="7"/>
  </r>
  <r>
    <n v="1082545"/>
    <x v="14"/>
    <x v="0"/>
    <s v="HK"/>
    <x v="11"/>
    <x v="1"/>
    <x v="1095"/>
    <n v="114.7"/>
    <s v="BASE"/>
    <x v="0"/>
    <x v="5"/>
    <x v="9"/>
    <x v="7"/>
  </r>
  <r>
    <n v="1094531"/>
    <x v="10"/>
    <x v="1"/>
    <s v="UY"/>
    <x v="21"/>
    <x v="1"/>
    <x v="789"/>
    <n v="114.7"/>
    <s v="BASE"/>
    <x v="58"/>
    <x v="3"/>
    <x v="5"/>
    <x v="6"/>
  </r>
  <r>
    <n v="1038359"/>
    <x v="5"/>
    <x v="0"/>
    <s v="GE"/>
    <x v="32"/>
    <x v="0"/>
    <x v="1255"/>
    <n v="114.69"/>
    <s v="BASE"/>
    <x v="36"/>
    <x v="3"/>
    <x v="5"/>
    <x v="3"/>
  </r>
  <r>
    <n v="1077944"/>
    <x v="50"/>
    <x v="2"/>
    <s v="BR"/>
    <x v="28"/>
    <x v="1"/>
    <x v="1079"/>
    <n v="114.68661728395061"/>
    <s v="DLC"/>
    <x v="24"/>
    <x v="4"/>
    <x v="14"/>
    <x v="11"/>
  </r>
  <r>
    <n v="1041401"/>
    <x v="2"/>
    <x v="0"/>
    <s v="KZ"/>
    <x v="42"/>
    <x v="0"/>
    <x v="1247"/>
    <n v="114.68416666666667"/>
    <s v="BASE"/>
    <x v="41"/>
    <x v="2"/>
    <x v="2"/>
    <x v="2"/>
  </r>
  <r>
    <n v="1024532"/>
    <x v="37"/>
    <x v="0"/>
    <s v="PH"/>
    <x v="20"/>
    <x v="0"/>
    <x v="1127"/>
    <n v="114.68"/>
    <s v="SPECIAL"/>
    <x v="42"/>
    <x v="4"/>
    <x v="6"/>
    <x v="4"/>
  </r>
  <r>
    <n v="1068251"/>
    <x v="17"/>
    <x v="0"/>
    <s v="NZ"/>
    <x v="16"/>
    <x v="1"/>
    <x v="474"/>
    <n v="114.68"/>
    <s v="DLC"/>
    <x v="31"/>
    <x v="3"/>
    <x v="11"/>
    <x v="3"/>
  </r>
  <r>
    <n v="1092503"/>
    <x v="9"/>
    <x v="1"/>
    <s v="IT"/>
    <x v="29"/>
    <x v="1"/>
    <x v="1127"/>
    <n v="114.66"/>
    <s v="BASE"/>
    <x v="18"/>
    <x v="0"/>
    <x v="0"/>
    <x v="0"/>
  </r>
  <r>
    <n v="1016167"/>
    <x v="3"/>
    <x v="0"/>
    <s v="BR"/>
    <x v="18"/>
    <x v="0"/>
    <x v="1127"/>
    <n v="114.65"/>
    <s v="SPECIAL"/>
    <x v="24"/>
    <x v="0"/>
    <x v="3"/>
    <x v="0"/>
  </r>
  <r>
    <n v="1034977"/>
    <x v="41"/>
    <x v="2"/>
    <s v="TR"/>
    <x v="38"/>
    <x v="0"/>
    <x v="1095"/>
    <n v="114.65"/>
    <s v="SPECIAL"/>
    <x v="4"/>
    <x v="0"/>
    <x v="3"/>
    <x v="0"/>
  </r>
  <r>
    <n v="1043451"/>
    <x v="11"/>
    <x v="2"/>
    <s v="SE"/>
    <x v="35"/>
    <x v="0"/>
    <x v="1095"/>
    <n v="114.65"/>
    <s v="BASE"/>
    <x v="9"/>
    <x v="4"/>
    <x v="8"/>
    <x v="5"/>
  </r>
  <r>
    <n v="1064112"/>
    <x v="45"/>
    <x v="2"/>
    <s v="IT"/>
    <x v="23"/>
    <x v="1"/>
    <x v="789"/>
    <n v="114.65"/>
    <s v="BASE"/>
    <x v="18"/>
    <x v="3"/>
    <x v="5"/>
    <x v="3"/>
  </r>
  <r>
    <n v="1077440"/>
    <x v="31"/>
    <x v="1"/>
    <s v="HU"/>
    <x v="28"/>
    <x v="1"/>
    <x v="1095"/>
    <n v="114.65"/>
    <s v="SPECIAL"/>
    <x v="40"/>
    <x v="4"/>
    <x v="7"/>
    <x v="4"/>
  </r>
  <r>
    <n v="1043526"/>
    <x v="2"/>
    <x v="0"/>
    <s v="CL"/>
    <x v="35"/>
    <x v="0"/>
    <x v="1255"/>
    <n v="114.64"/>
    <s v="BASE"/>
    <x v="37"/>
    <x v="2"/>
    <x v="2"/>
    <x v="2"/>
  </r>
  <r>
    <n v="1054830"/>
    <x v="43"/>
    <x v="2"/>
    <s v="UK"/>
    <x v="24"/>
    <x v="0"/>
    <x v="1127"/>
    <n v="114.64"/>
    <s v="BASE"/>
    <x v="3"/>
    <x v="0"/>
    <x v="0"/>
    <x v="0"/>
  </r>
  <r>
    <n v="1090578"/>
    <x v="26"/>
    <x v="3"/>
    <s v="ES"/>
    <x v="6"/>
    <x v="1"/>
    <x v="1255"/>
    <n v="114.64"/>
    <s v="BASE"/>
    <x v="19"/>
    <x v="2"/>
    <x v="2"/>
    <x v="2"/>
  </r>
  <r>
    <n v="1046297"/>
    <x v="1"/>
    <x v="0"/>
    <s v="IN"/>
    <x v="36"/>
    <x v="0"/>
    <x v="1095"/>
    <n v="114.63999999999999"/>
    <s v="BASE"/>
    <x v="35"/>
    <x v="1"/>
    <x v="1"/>
    <x v="1"/>
  </r>
  <r>
    <n v="1061932"/>
    <x v="41"/>
    <x v="2"/>
    <s v="AR"/>
    <x v="17"/>
    <x v="1"/>
    <x v="1095"/>
    <n v="114.63999999999999"/>
    <s v="SPECIAL"/>
    <x v="20"/>
    <x v="0"/>
    <x v="3"/>
    <x v="0"/>
  </r>
  <r>
    <n v="1056874"/>
    <x v="43"/>
    <x v="2"/>
    <s v="CA"/>
    <x v="31"/>
    <x v="0"/>
    <x v="1127"/>
    <n v="114.63"/>
    <s v="BASE"/>
    <x v="7"/>
    <x v="0"/>
    <x v="0"/>
    <x v="0"/>
  </r>
  <r>
    <n v="1069351"/>
    <x v="9"/>
    <x v="1"/>
    <s v="NZ"/>
    <x v="16"/>
    <x v="1"/>
    <x v="1095"/>
    <n v="114.63"/>
    <s v="BASE"/>
    <x v="31"/>
    <x v="0"/>
    <x v="0"/>
    <x v="0"/>
  </r>
  <r>
    <n v="1026163"/>
    <x v="33"/>
    <x v="1"/>
    <s v="IT"/>
    <x v="21"/>
    <x v="0"/>
    <x v="1127"/>
    <n v="114.62"/>
    <s v="BASE"/>
    <x v="18"/>
    <x v="0"/>
    <x v="0"/>
    <x v="0"/>
  </r>
  <r>
    <n v="1033053"/>
    <x v="4"/>
    <x v="0"/>
    <s v="ZA"/>
    <x v="44"/>
    <x v="0"/>
    <x v="1127"/>
    <n v="114.62"/>
    <s v="SPECIAL"/>
    <x v="44"/>
    <x v="1"/>
    <x v="4"/>
    <x v="1"/>
  </r>
  <r>
    <n v="1032390"/>
    <x v="43"/>
    <x v="2"/>
    <s v="IT"/>
    <x v="44"/>
    <x v="0"/>
    <x v="1127"/>
    <n v="114.61"/>
    <s v="BASE"/>
    <x v="18"/>
    <x v="0"/>
    <x v="0"/>
    <x v="0"/>
  </r>
  <r>
    <n v="1002713"/>
    <x v="34"/>
    <x v="2"/>
    <s v="SG"/>
    <x v="5"/>
    <x v="0"/>
    <x v="1127"/>
    <n v="114.6"/>
    <s v="BASE"/>
    <x v="32"/>
    <x v="5"/>
    <x v="9"/>
    <x v="7"/>
  </r>
  <r>
    <n v="1023219"/>
    <x v="13"/>
    <x v="2"/>
    <s v="SG"/>
    <x v="9"/>
    <x v="0"/>
    <x v="1144"/>
    <n v="114.6"/>
    <s v="SPECIAL"/>
    <x v="32"/>
    <x v="4"/>
    <x v="7"/>
    <x v="4"/>
  </r>
  <r>
    <n v="1061107"/>
    <x v="33"/>
    <x v="1"/>
    <s v="MX"/>
    <x v="25"/>
    <x v="1"/>
    <x v="1095"/>
    <n v="114.6"/>
    <s v="BASE"/>
    <x v="43"/>
    <x v="0"/>
    <x v="0"/>
    <x v="0"/>
  </r>
  <r>
    <n v="1029254"/>
    <x v="14"/>
    <x v="0"/>
    <s v="KR"/>
    <x v="46"/>
    <x v="0"/>
    <x v="1127"/>
    <n v="114.59"/>
    <s v="BASE"/>
    <x v="10"/>
    <x v="5"/>
    <x v="9"/>
    <x v="7"/>
  </r>
  <r>
    <n v="1047131"/>
    <x v="24"/>
    <x v="0"/>
    <s v="IL"/>
    <x v="51"/>
    <x v="0"/>
    <x v="1127"/>
    <n v="114.59"/>
    <s v="SPECIAL"/>
    <x v="30"/>
    <x v="5"/>
    <x v="12"/>
    <x v="7"/>
  </r>
  <r>
    <n v="1069329"/>
    <x v="21"/>
    <x v="2"/>
    <s v="NO"/>
    <x v="16"/>
    <x v="1"/>
    <x v="553"/>
    <n v="114.59"/>
    <s v="BASE"/>
    <x v="22"/>
    <x v="4"/>
    <x v="8"/>
    <x v="5"/>
  </r>
  <r>
    <n v="1007996"/>
    <x v="16"/>
    <x v="0"/>
    <s v="GE"/>
    <x v="11"/>
    <x v="0"/>
    <x v="1305"/>
    <n v="114.583125"/>
    <s v="DLC"/>
    <x v="36"/>
    <x v="0"/>
    <x v="10"/>
    <x v="0"/>
  </r>
  <r>
    <n v="1039361"/>
    <x v="0"/>
    <x v="0"/>
    <s v="CZ"/>
    <x v="37"/>
    <x v="0"/>
    <x v="1095"/>
    <n v="114.57"/>
    <s v="BASE"/>
    <x v="25"/>
    <x v="0"/>
    <x v="0"/>
    <x v="0"/>
  </r>
  <r>
    <n v="1082195"/>
    <x v="9"/>
    <x v="1"/>
    <s v="IT"/>
    <x v="11"/>
    <x v="1"/>
    <x v="1127"/>
    <n v="114.57"/>
    <s v="BASE"/>
    <x v="18"/>
    <x v="0"/>
    <x v="0"/>
    <x v="0"/>
  </r>
  <r>
    <n v="1093635"/>
    <x v="2"/>
    <x v="0"/>
    <s v="IN"/>
    <x v="20"/>
    <x v="1"/>
    <x v="1218"/>
    <n v="114.57"/>
    <s v="BASE"/>
    <x v="35"/>
    <x v="2"/>
    <x v="2"/>
    <x v="2"/>
  </r>
  <r>
    <n v="1067776"/>
    <x v="14"/>
    <x v="0"/>
    <s v="NZ"/>
    <x v="30"/>
    <x v="1"/>
    <x v="1095"/>
    <n v="114.56"/>
    <s v="BASE"/>
    <x v="31"/>
    <x v="5"/>
    <x v="9"/>
    <x v="7"/>
  </r>
  <r>
    <n v="1033108"/>
    <x v="25"/>
    <x v="1"/>
    <s v="CY"/>
    <x v="44"/>
    <x v="0"/>
    <x v="1127"/>
    <n v="114.55"/>
    <s v="BASE"/>
    <x v="54"/>
    <x v="4"/>
    <x v="8"/>
    <x v="5"/>
  </r>
  <r>
    <n v="1028694"/>
    <x v="9"/>
    <x v="1"/>
    <s v="SA"/>
    <x v="46"/>
    <x v="0"/>
    <x v="1127"/>
    <n v="114.54"/>
    <s v="BASE"/>
    <x v="13"/>
    <x v="0"/>
    <x v="0"/>
    <x v="0"/>
  </r>
  <r>
    <n v="1073761"/>
    <x v="28"/>
    <x v="2"/>
    <s v="AT"/>
    <x v="1"/>
    <x v="1"/>
    <x v="1095"/>
    <n v="114.53999999999999"/>
    <s v="SPECIAL"/>
    <x v="16"/>
    <x v="5"/>
    <x v="12"/>
    <x v="7"/>
  </r>
  <r>
    <n v="1074845"/>
    <x v="47"/>
    <x v="2"/>
    <s v="DE"/>
    <x v="5"/>
    <x v="1"/>
    <x v="553"/>
    <n v="114.53999999999999"/>
    <s v="DLC"/>
    <x v="2"/>
    <x v="3"/>
    <x v="11"/>
    <x v="3"/>
  </r>
  <r>
    <n v="1008376"/>
    <x v="47"/>
    <x v="2"/>
    <s v="DE"/>
    <x v="4"/>
    <x v="0"/>
    <x v="553"/>
    <n v="114.52"/>
    <s v="DLC"/>
    <x v="2"/>
    <x v="3"/>
    <x v="11"/>
    <x v="3"/>
  </r>
  <r>
    <n v="1009301"/>
    <x v="47"/>
    <x v="2"/>
    <s v="DE"/>
    <x v="4"/>
    <x v="0"/>
    <x v="553"/>
    <n v="114.52"/>
    <s v="DLC"/>
    <x v="2"/>
    <x v="3"/>
    <x v="11"/>
    <x v="3"/>
  </r>
  <r>
    <n v="1028455"/>
    <x v="27"/>
    <x v="0"/>
    <s v="NO"/>
    <x v="26"/>
    <x v="0"/>
    <x v="1127"/>
    <n v="114.5"/>
    <s v="BASE"/>
    <x v="22"/>
    <x v="4"/>
    <x v="8"/>
    <x v="5"/>
  </r>
  <r>
    <n v="1050758"/>
    <x v="7"/>
    <x v="1"/>
    <s v="OM"/>
    <x v="49"/>
    <x v="0"/>
    <x v="1144"/>
    <n v="114.5"/>
    <s v="SPECIAL"/>
    <x v="70"/>
    <x v="4"/>
    <x v="7"/>
    <x v="4"/>
  </r>
  <r>
    <n v="1077093"/>
    <x v="22"/>
    <x v="1"/>
    <s v="SE"/>
    <x v="12"/>
    <x v="1"/>
    <x v="1127"/>
    <n v="114.5"/>
    <s v="BASE"/>
    <x v="9"/>
    <x v="1"/>
    <x v="1"/>
    <x v="1"/>
  </r>
  <r>
    <n v="1081371"/>
    <x v="0"/>
    <x v="0"/>
    <s v="IN"/>
    <x v="8"/>
    <x v="1"/>
    <x v="915"/>
    <n v="114.5"/>
    <s v="BASE"/>
    <x v="35"/>
    <x v="0"/>
    <x v="0"/>
    <x v="0"/>
  </r>
  <r>
    <n v="1081788"/>
    <x v="6"/>
    <x v="1"/>
    <s v="RO"/>
    <x v="11"/>
    <x v="1"/>
    <x v="915"/>
    <n v="114.48"/>
    <s v="SPECIAL"/>
    <x v="46"/>
    <x v="4"/>
    <x v="6"/>
    <x v="4"/>
  </r>
  <r>
    <n v="1048205"/>
    <x v="32"/>
    <x v="1"/>
    <s v="MY"/>
    <x v="45"/>
    <x v="0"/>
    <x v="915"/>
    <n v="114.47"/>
    <s v="BASE"/>
    <x v="47"/>
    <x v="5"/>
    <x v="9"/>
    <x v="7"/>
  </r>
  <r>
    <n v="1087747"/>
    <x v="24"/>
    <x v="0"/>
    <s v="TW"/>
    <x v="18"/>
    <x v="1"/>
    <x v="1127"/>
    <n v="114.47"/>
    <s v="SPECIAL"/>
    <x v="12"/>
    <x v="5"/>
    <x v="12"/>
    <x v="7"/>
  </r>
  <r>
    <n v="1055622"/>
    <x v="12"/>
    <x v="2"/>
    <s v="SG"/>
    <x v="39"/>
    <x v="0"/>
    <x v="1095"/>
    <n v="114.45999999999998"/>
    <s v="SPECIAL"/>
    <x v="32"/>
    <x v="4"/>
    <x v="6"/>
    <x v="4"/>
  </r>
  <r>
    <n v="1067664"/>
    <x v="21"/>
    <x v="2"/>
    <s v="CH"/>
    <x v="30"/>
    <x v="1"/>
    <x v="789"/>
    <n v="114.45"/>
    <s v="BASE"/>
    <x v="14"/>
    <x v="4"/>
    <x v="8"/>
    <x v="5"/>
  </r>
  <r>
    <n v="1073282"/>
    <x v="44"/>
    <x v="1"/>
    <s v="TR"/>
    <x v="13"/>
    <x v="1"/>
    <x v="1218"/>
    <n v="114.45"/>
    <s v="DLC"/>
    <x v="4"/>
    <x v="0"/>
    <x v="10"/>
    <x v="0"/>
  </r>
  <r>
    <n v="1077854"/>
    <x v="13"/>
    <x v="2"/>
    <s v="HU"/>
    <x v="28"/>
    <x v="1"/>
    <x v="1095"/>
    <n v="114.44999999999999"/>
    <s v="SPECIAL"/>
    <x v="40"/>
    <x v="4"/>
    <x v="7"/>
    <x v="4"/>
  </r>
  <r>
    <n v="1036123"/>
    <x v="9"/>
    <x v="1"/>
    <s v="HU"/>
    <x v="33"/>
    <x v="0"/>
    <x v="1127"/>
    <n v="114.42"/>
    <s v="BASE"/>
    <x v="40"/>
    <x v="0"/>
    <x v="0"/>
    <x v="0"/>
  </r>
  <r>
    <n v="1044681"/>
    <x v="22"/>
    <x v="1"/>
    <s v="SG"/>
    <x v="35"/>
    <x v="0"/>
    <x v="915"/>
    <n v="114.41"/>
    <s v="BASE"/>
    <x v="32"/>
    <x v="1"/>
    <x v="1"/>
    <x v="1"/>
  </r>
  <r>
    <n v="1063245"/>
    <x v="17"/>
    <x v="0"/>
    <s v="NO"/>
    <x v="23"/>
    <x v="1"/>
    <x v="1245"/>
    <n v="114.4"/>
    <s v="DLC"/>
    <x v="22"/>
    <x v="3"/>
    <x v="11"/>
    <x v="3"/>
  </r>
  <r>
    <n v="1065232"/>
    <x v="27"/>
    <x v="0"/>
    <s v="ID"/>
    <x v="41"/>
    <x v="1"/>
    <x v="1095"/>
    <n v="114.4"/>
    <s v="BASE"/>
    <x v="53"/>
    <x v="4"/>
    <x v="8"/>
    <x v="5"/>
  </r>
  <r>
    <n v="1072548"/>
    <x v="29"/>
    <x v="1"/>
    <s v="SG"/>
    <x v="13"/>
    <x v="1"/>
    <x v="1095"/>
    <n v="114.4"/>
    <s v="SPECIAL"/>
    <x v="32"/>
    <x v="4"/>
    <x v="6"/>
    <x v="4"/>
  </r>
  <r>
    <n v="1059915"/>
    <x v="45"/>
    <x v="2"/>
    <s v="JP"/>
    <x v="25"/>
    <x v="1"/>
    <x v="553"/>
    <n v="114.39000000000001"/>
    <s v="BASE"/>
    <x v="5"/>
    <x v="3"/>
    <x v="5"/>
    <x v="3"/>
  </r>
  <r>
    <n v="1050694"/>
    <x v="25"/>
    <x v="1"/>
    <s v="UY"/>
    <x v="49"/>
    <x v="0"/>
    <x v="1127"/>
    <n v="114.39"/>
    <s v="BASE"/>
    <x v="58"/>
    <x v="4"/>
    <x v="8"/>
    <x v="5"/>
  </r>
  <r>
    <n v="1023772"/>
    <x v="13"/>
    <x v="2"/>
    <s v="PL"/>
    <x v="9"/>
    <x v="0"/>
    <x v="1144"/>
    <n v="114.37"/>
    <s v="SPECIAL"/>
    <x v="15"/>
    <x v="4"/>
    <x v="7"/>
    <x v="4"/>
  </r>
  <r>
    <n v="1034697"/>
    <x v="43"/>
    <x v="2"/>
    <s v="FR"/>
    <x v="40"/>
    <x v="0"/>
    <x v="1127"/>
    <n v="114.36"/>
    <s v="BASE"/>
    <x v="8"/>
    <x v="0"/>
    <x v="0"/>
    <x v="0"/>
  </r>
  <r>
    <n v="1073185"/>
    <x v="9"/>
    <x v="1"/>
    <s v="SA"/>
    <x v="13"/>
    <x v="1"/>
    <x v="1127"/>
    <n v="114.36"/>
    <s v="BASE"/>
    <x v="13"/>
    <x v="0"/>
    <x v="0"/>
    <x v="0"/>
  </r>
  <r>
    <n v="1057362"/>
    <x v="12"/>
    <x v="2"/>
    <s v="CZ"/>
    <x v="31"/>
    <x v="0"/>
    <x v="1095"/>
    <n v="114.35999999999999"/>
    <s v="SPECIAL"/>
    <x v="25"/>
    <x v="4"/>
    <x v="6"/>
    <x v="4"/>
  </r>
  <r>
    <n v="1031401"/>
    <x v="24"/>
    <x v="0"/>
    <s v="QA"/>
    <x v="27"/>
    <x v="0"/>
    <x v="1127"/>
    <n v="114.35"/>
    <s v="SPECIAL"/>
    <x v="56"/>
    <x v="5"/>
    <x v="12"/>
    <x v="7"/>
  </r>
  <r>
    <n v="1075909"/>
    <x v="22"/>
    <x v="1"/>
    <s v="CZ"/>
    <x v="12"/>
    <x v="1"/>
    <x v="1127"/>
    <n v="114.35"/>
    <s v="BASE"/>
    <x v="25"/>
    <x v="1"/>
    <x v="1"/>
    <x v="1"/>
  </r>
  <r>
    <n v="1088594"/>
    <x v="27"/>
    <x v="0"/>
    <s v="IN"/>
    <x v="19"/>
    <x v="1"/>
    <x v="1095"/>
    <n v="114.34"/>
    <s v="BASE"/>
    <x v="35"/>
    <x v="4"/>
    <x v="8"/>
    <x v="5"/>
  </r>
  <r>
    <n v="1016580"/>
    <x v="33"/>
    <x v="1"/>
    <s v="ES"/>
    <x v="19"/>
    <x v="0"/>
    <x v="1127"/>
    <n v="114.33"/>
    <s v="BASE"/>
    <x v="19"/>
    <x v="0"/>
    <x v="0"/>
    <x v="0"/>
  </r>
  <r>
    <n v="1017373"/>
    <x v="33"/>
    <x v="1"/>
    <s v="NL"/>
    <x v="19"/>
    <x v="0"/>
    <x v="1127"/>
    <n v="114.33"/>
    <s v="BASE"/>
    <x v="11"/>
    <x v="0"/>
    <x v="0"/>
    <x v="0"/>
  </r>
  <r>
    <n v="1038751"/>
    <x v="45"/>
    <x v="2"/>
    <s v="PL"/>
    <x v="32"/>
    <x v="0"/>
    <x v="789"/>
    <n v="114.33"/>
    <s v="BASE"/>
    <x v="15"/>
    <x v="3"/>
    <x v="5"/>
    <x v="3"/>
  </r>
  <r>
    <n v="1039185"/>
    <x v="45"/>
    <x v="2"/>
    <s v="PL"/>
    <x v="32"/>
    <x v="0"/>
    <x v="789"/>
    <n v="114.33"/>
    <s v="BASE"/>
    <x v="15"/>
    <x v="3"/>
    <x v="5"/>
    <x v="3"/>
  </r>
  <r>
    <n v="1044687"/>
    <x v="42"/>
    <x v="1"/>
    <s v="TR"/>
    <x v="35"/>
    <x v="0"/>
    <x v="1095"/>
    <n v="114.33"/>
    <s v="SPECIAL"/>
    <x v="4"/>
    <x v="1"/>
    <x v="4"/>
    <x v="1"/>
  </r>
  <r>
    <n v="1053861"/>
    <x v="31"/>
    <x v="1"/>
    <s v="PL"/>
    <x v="50"/>
    <x v="0"/>
    <x v="1127"/>
    <n v="114.33"/>
    <s v="SPECIAL"/>
    <x v="15"/>
    <x v="4"/>
    <x v="7"/>
    <x v="4"/>
  </r>
  <r>
    <n v="1017765"/>
    <x v="33"/>
    <x v="1"/>
    <s v="BE"/>
    <x v="2"/>
    <x v="0"/>
    <x v="1127"/>
    <n v="114.32"/>
    <s v="BASE"/>
    <x v="23"/>
    <x v="0"/>
    <x v="0"/>
    <x v="0"/>
  </r>
  <r>
    <n v="1037699"/>
    <x v="18"/>
    <x v="1"/>
    <s v="SE"/>
    <x v="32"/>
    <x v="0"/>
    <x v="1095"/>
    <n v="114.32"/>
    <s v="BASE"/>
    <x v="9"/>
    <x v="5"/>
    <x v="9"/>
    <x v="7"/>
  </r>
  <r>
    <n v="1052359"/>
    <x v="43"/>
    <x v="2"/>
    <s v="HU"/>
    <x v="48"/>
    <x v="0"/>
    <x v="1095"/>
    <n v="114.32"/>
    <s v="BASE"/>
    <x v="40"/>
    <x v="0"/>
    <x v="0"/>
    <x v="0"/>
  </r>
  <r>
    <n v="1066150"/>
    <x v="9"/>
    <x v="1"/>
    <s v="CO"/>
    <x v="30"/>
    <x v="1"/>
    <x v="1095"/>
    <n v="114.31"/>
    <s v="BASE"/>
    <x v="68"/>
    <x v="0"/>
    <x v="0"/>
    <x v="0"/>
  </r>
  <r>
    <n v="1071867"/>
    <x v="12"/>
    <x v="2"/>
    <s v="CO"/>
    <x v="7"/>
    <x v="1"/>
    <x v="1095"/>
    <n v="114.30000000000001"/>
    <s v="SPECIAL"/>
    <x v="68"/>
    <x v="4"/>
    <x v="6"/>
    <x v="4"/>
  </r>
  <r>
    <n v="1026813"/>
    <x v="27"/>
    <x v="0"/>
    <s v="PH"/>
    <x v="21"/>
    <x v="0"/>
    <x v="1095"/>
    <n v="114.29000000000002"/>
    <s v="BASE"/>
    <x v="42"/>
    <x v="4"/>
    <x v="8"/>
    <x v="5"/>
  </r>
  <r>
    <n v="1027760"/>
    <x v="9"/>
    <x v="1"/>
    <s v="BE"/>
    <x v="26"/>
    <x v="0"/>
    <x v="1127"/>
    <n v="114.28"/>
    <s v="BASE"/>
    <x v="23"/>
    <x v="0"/>
    <x v="0"/>
    <x v="0"/>
  </r>
  <r>
    <n v="1089874"/>
    <x v="27"/>
    <x v="0"/>
    <s v="MY"/>
    <x v="6"/>
    <x v="1"/>
    <x v="1095"/>
    <n v="114.28"/>
    <s v="BASE"/>
    <x v="47"/>
    <x v="4"/>
    <x v="8"/>
    <x v="5"/>
  </r>
  <r>
    <n v="1007772"/>
    <x v="43"/>
    <x v="2"/>
    <s v="BE"/>
    <x v="11"/>
    <x v="0"/>
    <x v="1127"/>
    <n v="114.27"/>
    <s v="BASE"/>
    <x v="23"/>
    <x v="0"/>
    <x v="0"/>
    <x v="0"/>
  </r>
  <r>
    <n v="1068789"/>
    <x v="14"/>
    <x v="0"/>
    <s v="NZ"/>
    <x v="16"/>
    <x v="1"/>
    <x v="553"/>
    <n v="114.26999999999998"/>
    <s v="BASE"/>
    <x v="31"/>
    <x v="5"/>
    <x v="9"/>
    <x v="7"/>
  </r>
  <r>
    <n v="1040560"/>
    <x v="9"/>
    <x v="1"/>
    <s v="SA"/>
    <x v="37"/>
    <x v="0"/>
    <x v="1127"/>
    <n v="114.26"/>
    <s v="BASE"/>
    <x v="13"/>
    <x v="0"/>
    <x v="0"/>
    <x v="0"/>
  </r>
  <r>
    <n v="1047664"/>
    <x v="14"/>
    <x v="0"/>
    <s v="UA"/>
    <x v="51"/>
    <x v="0"/>
    <x v="1267"/>
    <n v="114.25000000000001"/>
    <s v="BASE"/>
    <x v="17"/>
    <x v="5"/>
    <x v="9"/>
    <x v="7"/>
  </r>
  <r>
    <n v="1052100"/>
    <x v="31"/>
    <x v="1"/>
    <s v="RO"/>
    <x v="48"/>
    <x v="0"/>
    <x v="1127"/>
    <n v="114.25"/>
    <s v="SPECIAL"/>
    <x v="46"/>
    <x v="4"/>
    <x v="7"/>
    <x v="4"/>
  </r>
  <r>
    <n v="1093331"/>
    <x v="33"/>
    <x v="1"/>
    <s v="PL"/>
    <x v="9"/>
    <x v="1"/>
    <x v="1127"/>
    <n v="114.25"/>
    <s v="BASE"/>
    <x v="15"/>
    <x v="0"/>
    <x v="0"/>
    <x v="0"/>
  </r>
  <r>
    <n v="1062581"/>
    <x v="44"/>
    <x v="1"/>
    <s v="BE"/>
    <x v="17"/>
    <x v="1"/>
    <x v="1304"/>
    <n v="114.24187499999999"/>
    <s v="DLC"/>
    <x v="23"/>
    <x v="0"/>
    <x v="10"/>
    <x v="0"/>
  </r>
  <r>
    <n v="1013080"/>
    <x v="43"/>
    <x v="2"/>
    <s v="NL"/>
    <x v="14"/>
    <x v="0"/>
    <x v="1127"/>
    <n v="114.24"/>
    <s v="BASE"/>
    <x v="11"/>
    <x v="0"/>
    <x v="0"/>
    <x v="0"/>
  </r>
  <r>
    <n v="1090225"/>
    <x v="33"/>
    <x v="1"/>
    <s v="IT"/>
    <x v="6"/>
    <x v="1"/>
    <x v="915"/>
    <n v="114.24"/>
    <s v="BASE"/>
    <x v="18"/>
    <x v="0"/>
    <x v="0"/>
    <x v="0"/>
  </r>
  <r>
    <n v="1034654"/>
    <x v="35"/>
    <x v="0"/>
    <s v="PL"/>
    <x v="40"/>
    <x v="0"/>
    <x v="1144"/>
    <n v="114.23"/>
    <s v="SPECIAL"/>
    <x v="15"/>
    <x v="4"/>
    <x v="7"/>
    <x v="4"/>
  </r>
  <r>
    <n v="1075705"/>
    <x v="22"/>
    <x v="1"/>
    <s v="SE"/>
    <x v="5"/>
    <x v="1"/>
    <x v="1127"/>
    <n v="114.22"/>
    <s v="BASE"/>
    <x v="9"/>
    <x v="1"/>
    <x v="1"/>
    <x v="1"/>
  </r>
  <r>
    <n v="1017413"/>
    <x v="9"/>
    <x v="1"/>
    <s v="RO"/>
    <x v="19"/>
    <x v="0"/>
    <x v="1127"/>
    <n v="114.21"/>
    <s v="BASE"/>
    <x v="46"/>
    <x v="0"/>
    <x v="0"/>
    <x v="0"/>
  </r>
  <r>
    <n v="1074961"/>
    <x v="13"/>
    <x v="2"/>
    <s v="BR"/>
    <x v="5"/>
    <x v="1"/>
    <x v="1127"/>
    <n v="114.21"/>
    <s v="SPECIAL"/>
    <x v="24"/>
    <x v="4"/>
    <x v="7"/>
    <x v="4"/>
  </r>
  <r>
    <n v="1048480"/>
    <x v="11"/>
    <x v="2"/>
    <s v="DK"/>
    <x v="45"/>
    <x v="0"/>
    <x v="1095"/>
    <n v="114.20000000000002"/>
    <s v="BASE"/>
    <x v="21"/>
    <x v="4"/>
    <x v="8"/>
    <x v="5"/>
  </r>
  <r>
    <n v="1040078"/>
    <x v="5"/>
    <x v="0"/>
    <s v="AE"/>
    <x v="37"/>
    <x v="0"/>
    <x v="789"/>
    <n v="114.2"/>
    <s v="BASE"/>
    <x v="33"/>
    <x v="3"/>
    <x v="5"/>
    <x v="3"/>
  </r>
  <r>
    <n v="1047174"/>
    <x v="32"/>
    <x v="1"/>
    <s v="MY"/>
    <x v="51"/>
    <x v="0"/>
    <x v="915"/>
    <n v="114.2"/>
    <s v="BASE"/>
    <x v="47"/>
    <x v="5"/>
    <x v="9"/>
    <x v="7"/>
  </r>
  <r>
    <n v="1067340"/>
    <x v="1"/>
    <x v="0"/>
    <s v="IQ"/>
    <x v="30"/>
    <x v="1"/>
    <x v="915"/>
    <n v="114.2"/>
    <s v="BASE"/>
    <x v="85"/>
    <x v="1"/>
    <x v="1"/>
    <x v="1"/>
  </r>
  <r>
    <n v="1018829"/>
    <x v="17"/>
    <x v="0"/>
    <s v="UA"/>
    <x v="2"/>
    <x v="0"/>
    <x v="1233"/>
    <n v="114.19999999999999"/>
    <s v="DLC"/>
    <x v="17"/>
    <x v="3"/>
    <x v="11"/>
    <x v="3"/>
  </r>
  <r>
    <n v="1010334"/>
    <x v="9"/>
    <x v="1"/>
    <s v="RO"/>
    <x v="10"/>
    <x v="0"/>
    <x v="1127"/>
    <n v="114.19"/>
    <s v="BASE"/>
    <x v="46"/>
    <x v="0"/>
    <x v="0"/>
    <x v="0"/>
  </r>
  <r>
    <n v="1050811"/>
    <x v="7"/>
    <x v="1"/>
    <s v="KW"/>
    <x v="49"/>
    <x v="0"/>
    <x v="1144"/>
    <n v="114.19"/>
    <s v="SPECIAL"/>
    <x v="45"/>
    <x v="4"/>
    <x v="7"/>
    <x v="4"/>
  </r>
  <r>
    <n v="1078098"/>
    <x v="45"/>
    <x v="2"/>
    <s v="FR"/>
    <x v="28"/>
    <x v="1"/>
    <x v="915"/>
    <n v="114.19"/>
    <s v="BASE"/>
    <x v="8"/>
    <x v="3"/>
    <x v="5"/>
    <x v="3"/>
  </r>
  <r>
    <n v="1090048"/>
    <x v="42"/>
    <x v="1"/>
    <s v="HU"/>
    <x v="6"/>
    <x v="1"/>
    <x v="1095"/>
    <n v="114.19"/>
    <s v="SPECIAL"/>
    <x v="40"/>
    <x v="1"/>
    <x v="4"/>
    <x v="1"/>
  </r>
  <r>
    <n v="1019096"/>
    <x v="22"/>
    <x v="1"/>
    <s v="SA"/>
    <x v="6"/>
    <x v="0"/>
    <x v="1127"/>
    <n v="114.16"/>
    <s v="BASE"/>
    <x v="13"/>
    <x v="1"/>
    <x v="1"/>
    <x v="1"/>
  </r>
  <r>
    <n v="1021503"/>
    <x v="18"/>
    <x v="1"/>
    <s v="AE"/>
    <x v="29"/>
    <x v="0"/>
    <x v="1127"/>
    <n v="114.16"/>
    <s v="BASE"/>
    <x v="33"/>
    <x v="5"/>
    <x v="9"/>
    <x v="7"/>
  </r>
  <r>
    <n v="1021946"/>
    <x v="22"/>
    <x v="1"/>
    <s v="SA"/>
    <x v="29"/>
    <x v="0"/>
    <x v="1127"/>
    <n v="114.16"/>
    <s v="BASE"/>
    <x v="13"/>
    <x v="1"/>
    <x v="1"/>
    <x v="1"/>
  </r>
  <r>
    <n v="1022666"/>
    <x v="3"/>
    <x v="0"/>
    <s v="NO"/>
    <x v="29"/>
    <x v="0"/>
    <x v="1127"/>
    <n v="114.16"/>
    <s v="SPECIAL"/>
    <x v="22"/>
    <x v="0"/>
    <x v="3"/>
    <x v="0"/>
  </r>
  <r>
    <n v="1023464"/>
    <x v="22"/>
    <x v="1"/>
    <s v="AE"/>
    <x v="9"/>
    <x v="0"/>
    <x v="1127"/>
    <n v="114.16"/>
    <s v="BASE"/>
    <x v="33"/>
    <x v="1"/>
    <x v="1"/>
    <x v="1"/>
  </r>
  <r>
    <n v="1023666"/>
    <x v="36"/>
    <x v="1"/>
    <s v="CH"/>
    <x v="9"/>
    <x v="0"/>
    <x v="1144"/>
    <n v="114.16"/>
    <s v="SPECIAL"/>
    <x v="14"/>
    <x v="0"/>
    <x v="3"/>
    <x v="0"/>
  </r>
  <r>
    <n v="1023885"/>
    <x v="18"/>
    <x v="1"/>
    <s v="AE"/>
    <x v="9"/>
    <x v="0"/>
    <x v="1127"/>
    <n v="114.16"/>
    <s v="BASE"/>
    <x v="33"/>
    <x v="5"/>
    <x v="9"/>
    <x v="7"/>
  </r>
  <r>
    <n v="1023993"/>
    <x v="22"/>
    <x v="1"/>
    <s v="QA"/>
    <x v="9"/>
    <x v="0"/>
    <x v="1127"/>
    <n v="114.16"/>
    <s v="BASE"/>
    <x v="56"/>
    <x v="1"/>
    <x v="1"/>
    <x v="1"/>
  </r>
  <r>
    <n v="1080014"/>
    <x v="50"/>
    <x v="2"/>
    <s v="PL"/>
    <x v="0"/>
    <x v="1"/>
    <x v="1067"/>
    <n v="114.15721040189126"/>
    <s v="DLC"/>
    <x v="15"/>
    <x v="4"/>
    <x v="14"/>
    <x v="11"/>
  </r>
  <r>
    <n v="1080521"/>
    <x v="23"/>
    <x v="1"/>
    <s v="DK"/>
    <x v="8"/>
    <x v="1"/>
    <x v="1095"/>
    <n v="114.15"/>
    <s v="SPECIAL"/>
    <x v="21"/>
    <x v="5"/>
    <x v="12"/>
    <x v="7"/>
  </r>
  <r>
    <n v="1088895"/>
    <x v="22"/>
    <x v="1"/>
    <s v="HU"/>
    <x v="2"/>
    <x v="1"/>
    <x v="1127"/>
    <n v="114.15"/>
    <s v="BASE"/>
    <x v="40"/>
    <x v="1"/>
    <x v="1"/>
    <x v="1"/>
  </r>
  <r>
    <n v="1041697"/>
    <x v="9"/>
    <x v="1"/>
    <s v="PT"/>
    <x v="42"/>
    <x v="0"/>
    <x v="1127"/>
    <n v="114.14"/>
    <s v="BASE"/>
    <x v="49"/>
    <x v="0"/>
    <x v="0"/>
    <x v="0"/>
  </r>
  <r>
    <n v="1051346"/>
    <x v="13"/>
    <x v="2"/>
    <s v="AE"/>
    <x v="48"/>
    <x v="0"/>
    <x v="1144"/>
    <n v="114.14"/>
    <s v="SPECIAL"/>
    <x v="33"/>
    <x v="4"/>
    <x v="7"/>
    <x v="4"/>
  </r>
  <r>
    <n v="1080355"/>
    <x v="2"/>
    <x v="0"/>
    <s v="TW"/>
    <x v="0"/>
    <x v="1"/>
    <x v="1267"/>
    <n v="114.13999999999999"/>
    <s v="BASE"/>
    <x v="12"/>
    <x v="2"/>
    <x v="2"/>
    <x v="2"/>
  </r>
  <r>
    <n v="1072110"/>
    <x v="28"/>
    <x v="2"/>
    <s v="AT"/>
    <x v="13"/>
    <x v="1"/>
    <x v="1095"/>
    <n v="114.12"/>
    <s v="SPECIAL"/>
    <x v="16"/>
    <x v="5"/>
    <x v="12"/>
    <x v="7"/>
  </r>
  <r>
    <n v="1068493"/>
    <x v="9"/>
    <x v="1"/>
    <s v="EC"/>
    <x v="16"/>
    <x v="1"/>
    <x v="1095"/>
    <n v="114.11000000000001"/>
    <s v="BASE"/>
    <x v="65"/>
    <x v="0"/>
    <x v="0"/>
    <x v="0"/>
  </r>
  <r>
    <n v="1053994"/>
    <x v="39"/>
    <x v="1"/>
    <s v="HK"/>
    <x v="24"/>
    <x v="0"/>
    <x v="1127"/>
    <n v="114.11"/>
    <s v="SPECIAL"/>
    <x v="0"/>
    <x v="5"/>
    <x v="12"/>
    <x v="7"/>
  </r>
  <r>
    <n v="1039593"/>
    <x v="9"/>
    <x v="1"/>
    <s v="PT"/>
    <x v="37"/>
    <x v="0"/>
    <x v="1127"/>
    <n v="114.09"/>
    <s v="BASE"/>
    <x v="49"/>
    <x v="0"/>
    <x v="0"/>
    <x v="0"/>
  </r>
  <r>
    <n v="1084070"/>
    <x v="7"/>
    <x v="1"/>
    <s v="SG"/>
    <x v="10"/>
    <x v="1"/>
    <x v="1144"/>
    <n v="114.09"/>
    <s v="SPECIAL"/>
    <x v="32"/>
    <x v="4"/>
    <x v="7"/>
    <x v="4"/>
  </r>
  <r>
    <n v="1088349"/>
    <x v="2"/>
    <x v="0"/>
    <s v="AE"/>
    <x v="19"/>
    <x v="1"/>
    <x v="1267"/>
    <n v="114.07375"/>
    <s v="BASE"/>
    <x v="33"/>
    <x v="2"/>
    <x v="2"/>
    <x v="2"/>
  </r>
  <r>
    <n v="1063660"/>
    <x v="17"/>
    <x v="0"/>
    <s v="CL"/>
    <x v="23"/>
    <x v="1"/>
    <x v="1245"/>
    <n v="114.07"/>
    <s v="DLC"/>
    <x v="37"/>
    <x v="3"/>
    <x v="11"/>
    <x v="3"/>
  </r>
  <r>
    <n v="1077903"/>
    <x v="31"/>
    <x v="1"/>
    <s v="SG"/>
    <x v="28"/>
    <x v="1"/>
    <x v="1144"/>
    <n v="114.06"/>
    <s v="SPECIAL"/>
    <x v="32"/>
    <x v="4"/>
    <x v="7"/>
    <x v="4"/>
  </r>
  <r>
    <n v="1090816"/>
    <x v="9"/>
    <x v="1"/>
    <s v="IT"/>
    <x v="22"/>
    <x v="1"/>
    <x v="1127"/>
    <n v="114.06"/>
    <s v="BASE"/>
    <x v="18"/>
    <x v="0"/>
    <x v="0"/>
    <x v="0"/>
  </r>
  <r>
    <n v="1024668"/>
    <x v="9"/>
    <x v="1"/>
    <s v="HR"/>
    <x v="20"/>
    <x v="0"/>
    <x v="1127"/>
    <n v="114.04"/>
    <s v="BASE"/>
    <x v="55"/>
    <x v="0"/>
    <x v="0"/>
    <x v="0"/>
  </r>
  <r>
    <n v="1095554"/>
    <x v="22"/>
    <x v="1"/>
    <s v="SE"/>
    <x v="26"/>
    <x v="1"/>
    <x v="1127"/>
    <n v="114.03"/>
    <s v="BASE"/>
    <x v="9"/>
    <x v="1"/>
    <x v="1"/>
    <x v="1"/>
  </r>
  <r>
    <n v="1016032"/>
    <x v="3"/>
    <x v="2"/>
    <s v="HK"/>
    <x v="18"/>
    <x v="0"/>
    <x v="1127"/>
    <n v="114.02"/>
    <s v="SPECIAL"/>
    <x v="0"/>
    <x v="0"/>
    <x v="3"/>
    <x v="0"/>
  </r>
  <r>
    <n v="1096344"/>
    <x v="2"/>
    <x v="0"/>
    <s v="TR"/>
    <x v="26"/>
    <x v="1"/>
    <x v="1236"/>
    <n v="114.00937500000001"/>
    <s v="BASE"/>
    <x v="4"/>
    <x v="2"/>
    <x v="2"/>
    <x v="2"/>
  </r>
  <r>
    <n v="1093722"/>
    <x v="19"/>
    <x v="1"/>
    <s v="RO"/>
    <x v="20"/>
    <x v="1"/>
    <x v="474"/>
    <n v="113.99"/>
    <s v="DLC"/>
    <x v="46"/>
    <x v="3"/>
    <x v="11"/>
    <x v="6"/>
  </r>
  <r>
    <n v="1096374"/>
    <x v="18"/>
    <x v="1"/>
    <s v="FI"/>
    <x v="26"/>
    <x v="1"/>
    <x v="915"/>
    <n v="113.99"/>
    <s v="BASE"/>
    <x v="26"/>
    <x v="5"/>
    <x v="9"/>
    <x v="7"/>
  </r>
  <r>
    <n v="1022338"/>
    <x v="44"/>
    <x v="1"/>
    <s v="TR"/>
    <x v="29"/>
    <x v="0"/>
    <x v="1245"/>
    <n v="113.97083333333332"/>
    <s v="DLC"/>
    <x v="4"/>
    <x v="0"/>
    <x v="10"/>
    <x v="0"/>
  </r>
  <r>
    <n v="1019752"/>
    <x v="1"/>
    <x v="0"/>
    <s v="VN"/>
    <x v="6"/>
    <x v="0"/>
    <x v="1095"/>
    <n v="113.97"/>
    <s v="BASE"/>
    <x v="34"/>
    <x v="1"/>
    <x v="1"/>
    <x v="1"/>
  </r>
  <r>
    <n v="1045579"/>
    <x v="11"/>
    <x v="2"/>
    <s v="AR"/>
    <x v="36"/>
    <x v="0"/>
    <x v="789"/>
    <n v="113.97"/>
    <s v="BASE"/>
    <x v="20"/>
    <x v="4"/>
    <x v="8"/>
    <x v="5"/>
  </r>
  <r>
    <n v="1050482"/>
    <x v="4"/>
    <x v="0"/>
    <s v="TR"/>
    <x v="49"/>
    <x v="0"/>
    <x v="1095"/>
    <n v="113.97"/>
    <s v="SPECIAL"/>
    <x v="4"/>
    <x v="1"/>
    <x v="4"/>
    <x v="1"/>
  </r>
  <r>
    <n v="1058623"/>
    <x v="39"/>
    <x v="1"/>
    <s v="ES"/>
    <x v="47"/>
    <x v="1"/>
    <x v="1095"/>
    <n v="113.97"/>
    <s v="SPECIAL"/>
    <x v="19"/>
    <x v="5"/>
    <x v="12"/>
    <x v="7"/>
  </r>
  <r>
    <n v="1058896"/>
    <x v="39"/>
    <x v="1"/>
    <s v="BE"/>
    <x v="47"/>
    <x v="1"/>
    <x v="1095"/>
    <n v="113.97"/>
    <s v="SPECIAL"/>
    <x v="23"/>
    <x v="5"/>
    <x v="12"/>
    <x v="7"/>
  </r>
  <r>
    <n v="1061146"/>
    <x v="39"/>
    <x v="1"/>
    <s v="NL"/>
    <x v="25"/>
    <x v="1"/>
    <x v="1095"/>
    <n v="113.97"/>
    <s v="SPECIAL"/>
    <x v="11"/>
    <x v="5"/>
    <x v="12"/>
    <x v="7"/>
  </r>
  <r>
    <n v="1062795"/>
    <x v="23"/>
    <x v="1"/>
    <s v="IE"/>
    <x v="17"/>
    <x v="1"/>
    <x v="1095"/>
    <n v="113.97"/>
    <s v="SPECIAL"/>
    <x v="27"/>
    <x v="5"/>
    <x v="12"/>
    <x v="7"/>
  </r>
  <r>
    <n v="1072422"/>
    <x v="39"/>
    <x v="1"/>
    <s v="AT"/>
    <x v="13"/>
    <x v="1"/>
    <x v="1095"/>
    <n v="113.97"/>
    <s v="SPECIAL"/>
    <x v="16"/>
    <x v="5"/>
    <x v="12"/>
    <x v="7"/>
  </r>
  <r>
    <n v="1073818"/>
    <x v="23"/>
    <x v="1"/>
    <s v="IE"/>
    <x v="1"/>
    <x v="1"/>
    <x v="1095"/>
    <n v="113.97"/>
    <s v="SPECIAL"/>
    <x v="27"/>
    <x v="5"/>
    <x v="12"/>
    <x v="7"/>
  </r>
  <r>
    <n v="1080738"/>
    <x v="23"/>
    <x v="1"/>
    <s v="PT"/>
    <x v="8"/>
    <x v="1"/>
    <x v="1095"/>
    <n v="113.97"/>
    <s v="SPECIAL"/>
    <x v="49"/>
    <x v="5"/>
    <x v="12"/>
    <x v="7"/>
  </r>
  <r>
    <n v="1080940"/>
    <x v="23"/>
    <x v="1"/>
    <s v="BE"/>
    <x v="8"/>
    <x v="1"/>
    <x v="1095"/>
    <n v="113.97"/>
    <s v="SPECIAL"/>
    <x v="23"/>
    <x v="5"/>
    <x v="12"/>
    <x v="7"/>
  </r>
  <r>
    <n v="1081347"/>
    <x v="39"/>
    <x v="1"/>
    <s v="ES"/>
    <x v="8"/>
    <x v="1"/>
    <x v="1095"/>
    <n v="113.97"/>
    <s v="SPECIAL"/>
    <x v="19"/>
    <x v="5"/>
    <x v="12"/>
    <x v="7"/>
  </r>
  <r>
    <n v="1081752"/>
    <x v="23"/>
    <x v="1"/>
    <s v="GR"/>
    <x v="11"/>
    <x v="1"/>
    <x v="1095"/>
    <n v="113.97"/>
    <s v="SPECIAL"/>
    <x v="51"/>
    <x v="5"/>
    <x v="12"/>
    <x v="7"/>
  </r>
  <r>
    <n v="1082153"/>
    <x v="39"/>
    <x v="1"/>
    <s v="ES"/>
    <x v="11"/>
    <x v="1"/>
    <x v="1095"/>
    <n v="113.97"/>
    <s v="SPECIAL"/>
    <x v="19"/>
    <x v="5"/>
    <x v="12"/>
    <x v="7"/>
  </r>
  <r>
    <n v="1082654"/>
    <x v="23"/>
    <x v="1"/>
    <s v="BE"/>
    <x v="11"/>
    <x v="1"/>
    <x v="1095"/>
    <n v="113.97"/>
    <s v="SPECIAL"/>
    <x v="23"/>
    <x v="5"/>
    <x v="12"/>
    <x v="7"/>
  </r>
  <r>
    <n v="1002090"/>
    <x v="34"/>
    <x v="2"/>
    <s v="HU"/>
    <x v="1"/>
    <x v="0"/>
    <x v="1127"/>
    <n v="113.96"/>
    <s v="BASE"/>
    <x v="40"/>
    <x v="5"/>
    <x v="9"/>
    <x v="7"/>
  </r>
  <r>
    <n v="1018347"/>
    <x v="11"/>
    <x v="2"/>
    <s v="HU"/>
    <x v="2"/>
    <x v="0"/>
    <x v="1127"/>
    <n v="113.96"/>
    <s v="BASE"/>
    <x v="40"/>
    <x v="4"/>
    <x v="8"/>
    <x v="5"/>
  </r>
  <r>
    <n v="1063728"/>
    <x v="17"/>
    <x v="0"/>
    <s v="PT"/>
    <x v="23"/>
    <x v="1"/>
    <x v="474"/>
    <n v="113.96"/>
    <s v="DLC"/>
    <x v="49"/>
    <x v="3"/>
    <x v="11"/>
    <x v="3"/>
  </r>
  <r>
    <n v="1087295"/>
    <x v="23"/>
    <x v="1"/>
    <s v="GR"/>
    <x v="18"/>
    <x v="1"/>
    <x v="915"/>
    <n v="113.96"/>
    <s v="SPECIAL"/>
    <x v="51"/>
    <x v="5"/>
    <x v="12"/>
    <x v="7"/>
  </r>
  <r>
    <n v="1092272"/>
    <x v="39"/>
    <x v="1"/>
    <s v="BE"/>
    <x v="29"/>
    <x v="1"/>
    <x v="915"/>
    <n v="113.96"/>
    <s v="SPECIAL"/>
    <x v="23"/>
    <x v="5"/>
    <x v="12"/>
    <x v="7"/>
  </r>
  <r>
    <n v="1093372"/>
    <x v="39"/>
    <x v="1"/>
    <s v="AT"/>
    <x v="20"/>
    <x v="1"/>
    <x v="915"/>
    <n v="113.96"/>
    <s v="SPECIAL"/>
    <x v="16"/>
    <x v="5"/>
    <x v="12"/>
    <x v="7"/>
  </r>
  <r>
    <n v="1052321"/>
    <x v="7"/>
    <x v="1"/>
    <s v="EC"/>
    <x v="48"/>
    <x v="0"/>
    <x v="1127"/>
    <n v="113.95"/>
    <s v="SPECIAL"/>
    <x v="65"/>
    <x v="4"/>
    <x v="7"/>
    <x v="4"/>
  </r>
  <r>
    <n v="1041711"/>
    <x v="43"/>
    <x v="2"/>
    <s v="FI"/>
    <x v="42"/>
    <x v="0"/>
    <x v="1127"/>
    <n v="113.94"/>
    <s v="BASE"/>
    <x v="26"/>
    <x v="0"/>
    <x v="0"/>
    <x v="0"/>
  </r>
  <r>
    <n v="1060904"/>
    <x v="39"/>
    <x v="1"/>
    <s v="FI"/>
    <x v="25"/>
    <x v="1"/>
    <x v="1095"/>
    <n v="113.94"/>
    <s v="SPECIAL"/>
    <x v="26"/>
    <x v="5"/>
    <x v="12"/>
    <x v="7"/>
  </r>
  <r>
    <n v="1071538"/>
    <x v="23"/>
    <x v="1"/>
    <s v="FI"/>
    <x v="7"/>
    <x v="1"/>
    <x v="1095"/>
    <n v="113.94"/>
    <s v="SPECIAL"/>
    <x v="26"/>
    <x v="5"/>
    <x v="12"/>
    <x v="7"/>
  </r>
  <r>
    <n v="1075162"/>
    <x v="28"/>
    <x v="2"/>
    <s v="MX"/>
    <x v="5"/>
    <x v="1"/>
    <x v="1095"/>
    <n v="113.94"/>
    <s v="SPECIAL"/>
    <x v="43"/>
    <x v="5"/>
    <x v="12"/>
    <x v="7"/>
  </r>
  <r>
    <n v="1079642"/>
    <x v="23"/>
    <x v="1"/>
    <s v="FI"/>
    <x v="0"/>
    <x v="1"/>
    <x v="1095"/>
    <n v="113.94"/>
    <s v="SPECIAL"/>
    <x v="26"/>
    <x v="5"/>
    <x v="12"/>
    <x v="7"/>
  </r>
  <r>
    <n v="1047028"/>
    <x v="2"/>
    <x v="0"/>
    <s v="JP"/>
    <x v="51"/>
    <x v="0"/>
    <x v="1261"/>
    <n v="113.93777777777778"/>
    <s v="BASE"/>
    <x v="5"/>
    <x v="2"/>
    <x v="2"/>
    <x v="2"/>
  </r>
  <r>
    <n v="1026686"/>
    <x v="35"/>
    <x v="0"/>
    <s v="SG"/>
    <x v="21"/>
    <x v="0"/>
    <x v="1144"/>
    <n v="113.93"/>
    <s v="SPECIAL"/>
    <x v="32"/>
    <x v="4"/>
    <x v="7"/>
    <x v="4"/>
  </r>
  <r>
    <n v="1092221"/>
    <x v="23"/>
    <x v="1"/>
    <s v="FI"/>
    <x v="29"/>
    <x v="1"/>
    <x v="915"/>
    <n v="113.92"/>
    <s v="SPECIAL"/>
    <x v="26"/>
    <x v="5"/>
    <x v="12"/>
    <x v="7"/>
  </r>
  <r>
    <n v="1093159"/>
    <x v="23"/>
    <x v="1"/>
    <s v="FI"/>
    <x v="9"/>
    <x v="1"/>
    <x v="915"/>
    <n v="113.92"/>
    <s v="SPECIAL"/>
    <x v="26"/>
    <x v="5"/>
    <x v="12"/>
    <x v="7"/>
  </r>
  <r>
    <n v="1094481"/>
    <x v="43"/>
    <x v="2"/>
    <s v="NL"/>
    <x v="21"/>
    <x v="1"/>
    <x v="915"/>
    <n v="113.91"/>
    <s v="BASE"/>
    <x v="11"/>
    <x v="0"/>
    <x v="0"/>
    <x v="0"/>
  </r>
  <r>
    <n v="1052293"/>
    <x v="3"/>
    <x v="0"/>
    <s v="AR"/>
    <x v="48"/>
    <x v="0"/>
    <x v="1127"/>
    <n v="113.89"/>
    <s v="SPECIAL"/>
    <x v="20"/>
    <x v="0"/>
    <x v="3"/>
    <x v="0"/>
  </r>
  <r>
    <n v="1078333"/>
    <x v="1"/>
    <x v="0"/>
    <s v="VN"/>
    <x v="28"/>
    <x v="1"/>
    <x v="1095"/>
    <n v="113.88999999999999"/>
    <s v="BASE"/>
    <x v="34"/>
    <x v="1"/>
    <x v="1"/>
    <x v="1"/>
  </r>
  <r>
    <n v="1069513"/>
    <x v="2"/>
    <x v="0"/>
    <s v="GR"/>
    <x v="16"/>
    <x v="1"/>
    <x v="474"/>
    <n v="113.88181818181819"/>
    <s v="BASE"/>
    <x v="51"/>
    <x v="2"/>
    <x v="2"/>
    <x v="2"/>
  </r>
  <r>
    <n v="1027329"/>
    <x v="32"/>
    <x v="1"/>
    <s v="HK"/>
    <x v="26"/>
    <x v="0"/>
    <x v="1127"/>
    <n v="113.88"/>
    <s v="BASE"/>
    <x v="0"/>
    <x v="5"/>
    <x v="9"/>
    <x v="7"/>
  </r>
  <r>
    <n v="1052167"/>
    <x v="7"/>
    <x v="1"/>
    <s v="BH"/>
    <x v="48"/>
    <x v="0"/>
    <x v="1127"/>
    <n v="113.88"/>
    <s v="SPECIAL"/>
    <x v="64"/>
    <x v="4"/>
    <x v="7"/>
    <x v="4"/>
  </r>
  <r>
    <n v="1080206"/>
    <x v="27"/>
    <x v="0"/>
    <s v="MY"/>
    <x v="0"/>
    <x v="1"/>
    <x v="1095"/>
    <n v="113.88"/>
    <s v="BASE"/>
    <x v="47"/>
    <x v="4"/>
    <x v="8"/>
    <x v="5"/>
  </r>
  <r>
    <n v="1050749"/>
    <x v="25"/>
    <x v="1"/>
    <s v="SV"/>
    <x v="49"/>
    <x v="0"/>
    <x v="1127"/>
    <n v="113.87"/>
    <s v="BASE"/>
    <x v="81"/>
    <x v="4"/>
    <x v="8"/>
    <x v="5"/>
  </r>
  <r>
    <n v="1060822"/>
    <x v="35"/>
    <x v="0"/>
    <s v="UA"/>
    <x v="25"/>
    <x v="1"/>
    <x v="1095"/>
    <n v="113.87"/>
    <s v="SPECIAL"/>
    <x v="17"/>
    <x v="4"/>
    <x v="7"/>
    <x v="4"/>
  </r>
  <r>
    <n v="1081877"/>
    <x v="23"/>
    <x v="1"/>
    <s v="PL"/>
    <x v="11"/>
    <x v="1"/>
    <x v="1095"/>
    <n v="113.87"/>
    <s v="SPECIAL"/>
    <x v="15"/>
    <x v="5"/>
    <x v="12"/>
    <x v="7"/>
  </r>
  <r>
    <n v="1064337"/>
    <x v="7"/>
    <x v="1"/>
    <s v="UA"/>
    <x v="23"/>
    <x v="1"/>
    <x v="1127"/>
    <n v="113.86"/>
    <s v="SPECIAL"/>
    <x v="17"/>
    <x v="4"/>
    <x v="7"/>
    <x v="4"/>
  </r>
  <r>
    <n v="1023305"/>
    <x v="27"/>
    <x v="0"/>
    <s v="BR"/>
    <x v="9"/>
    <x v="0"/>
    <x v="1127"/>
    <n v="113.85"/>
    <s v="BASE"/>
    <x v="24"/>
    <x v="4"/>
    <x v="8"/>
    <x v="5"/>
  </r>
  <r>
    <n v="1012966"/>
    <x v="35"/>
    <x v="0"/>
    <s v="AR"/>
    <x v="14"/>
    <x v="0"/>
    <x v="1127"/>
    <n v="113.84"/>
    <s v="SPECIAL"/>
    <x v="20"/>
    <x v="4"/>
    <x v="7"/>
    <x v="4"/>
  </r>
  <r>
    <n v="1029587"/>
    <x v="1"/>
    <x v="0"/>
    <s v="IN"/>
    <x v="46"/>
    <x v="0"/>
    <x v="1095"/>
    <n v="113.84"/>
    <s v="BASE"/>
    <x v="35"/>
    <x v="1"/>
    <x v="1"/>
    <x v="1"/>
  </r>
  <r>
    <n v="1036033"/>
    <x v="13"/>
    <x v="2"/>
    <s v="IN"/>
    <x v="38"/>
    <x v="0"/>
    <x v="1127"/>
    <n v="113.84"/>
    <s v="SPECIAL"/>
    <x v="35"/>
    <x v="4"/>
    <x v="7"/>
    <x v="4"/>
  </r>
  <r>
    <n v="1043039"/>
    <x v="9"/>
    <x v="1"/>
    <s v="CZ"/>
    <x v="34"/>
    <x v="0"/>
    <x v="1127"/>
    <n v="113.84"/>
    <s v="BASE"/>
    <x v="25"/>
    <x v="0"/>
    <x v="0"/>
    <x v="0"/>
  </r>
  <r>
    <n v="1049508"/>
    <x v="31"/>
    <x v="1"/>
    <s v="RO"/>
    <x v="43"/>
    <x v="0"/>
    <x v="1144"/>
    <n v="113.84"/>
    <s v="SPECIAL"/>
    <x v="46"/>
    <x v="4"/>
    <x v="7"/>
    <x v="4"/>
  </r>
  <r>
    <n v="1057543"/>
    <x v="12"/>
    <x v="2"/>
    <s v="PL"/>
    <x v="31"/>
    <x v="0"/>
    <x v="1095"/>
    <n v="113.82"/>
    <s v="SPECIAL"/>
    <x v="15"/>
    <x v="4"/>
    <x v="6"/>
    <x v="4"/>
  </r>
  <r>
    <n v="1059704"/>
    <x v="33"/>
    <x v="1"/>
    <s v="UK"/>
    <x v="25"/>
    <x v="1"/>
    <x v="1127"/>
    <n v="113.82"/>
    <s v="BASE"/>
    <x v="3"/>
    <x v="0"/>
    <x v="0"/>
    <x v="0"/>
  </r>
  <r>
    <n v="1035660"/>
    <x v="12"/>
    <x v="2"/>
    <s v="NO"/>
    <x v="38"/>
    <x v="0"/>
    <x v="1127"/>
    <n v="113.81"/>
    <s v="SPECIAL"/>
    <x v="22"/>
    <x v="4"/>
    <x v="6"/>
    <x v="4"/>
  </r>
  <r>
    <n v="1051511"/>
    <x v="25"/>
    <x v="1"/>
    <s v="BO"/>
    <x v="48"/>
    <x v="0"/>
    <x v="915"/>
    <n v="113.81"/>
    <s v="BASE"/>
    <x v="80"/>
    <x v="4"/>
    <x v="8"/>
    <x v="5"/>
  </r>
  <r>
    <n v="1052105"/>
    <x v="7"/>
    <x v="1"/>
    <s v="SG"/>
    <x v="48"/>
    <x v="0"/>
    <x v="1127"/>
    <n v="113.81"/>
    <s v="SPECIAL"/>
    <x v="32"/>
    <x v="4"/>
    <x v="7"/>
    <x v="4"/>
  </r>
  <r>
    <n v="1003149"/>
    <x v="24"/>
    <x v="0"/>
    <s v="MY"/>
    <x v="5"/>
    <x v="0"/>
    <x v="1127"/>
    <n v="113.8"/>
    <s v="SPECIAL"/>
    <x v="47"/>
    <x v="5"/>
    <x v="12"/>
    <x v="7"/>
  </r>
  <r>
    <n v="1029941"/>
    <x v="33"/>
    <x v="1"/>
    <s v="ES"/>
    <x v="46"/>
    <x v="0"/>
    <x v="1127"/>
    <n v="113.79"/>
    <s v="BASE"/>
    <x v="19"/>
    <x v="0"/>
    <x v="0"/>
    <x v="0"/>
  </r>
  <r>
    <n v="1021392"/>
    <x v="11"/>
    <x v="2"/>
    <s v="SK"/>
    <x v="22"/>
    <x v="0"/>
    <x v="1127"/>
    <n v="113.78"/>
    <s v="BASE"/>
    <x v="48"/>
    <x v="4"/>
    <x v="8"/>
    <x v="5"/>
  </r>
  <r>
    <n v="1033260"/>
    <x v="22"/>
    <x v="1"/>
    <s v="AE"/>
    <x v="40"/>
    <x v="0"/>
    <x v="1127"/>
    <n v="113.78"/>
    <s v="BASE"/>
    <x v="33"/>
    <x v="1"/>
    <x v="1"/>
    <x v="1"/>
  </r>
  <r>
    <n v="1049986"/>
    <x v="3"/>
    <x v="0"/>
    <s v="AR"/>
    <x v="43"/>
    <x v="0"/>
    <x v="1127"/>
    <n v="113.78"/>
    <s v="SPECIAL"/>
    <x v="20"/>
    <x v="0"/>
    <x v="3"/>
    <x v="0"/>
  </r>
  <r>
    <n v="1092953"/>
    <x v="2"/>
    <x v="0"/>
    <s v="KZ"/>
    <x v="9"/>
    <x v="1"/>
    <x v="1247"/>
    <n v="113.78"/>
    <s v="BASE"/>
    <x v="41"/>
    <x v="2"/>
    <x v="2"/>
    <x v="2"/>
  </r>
  <r>
    <n v="1065046"/>
    <x v="5"/>
    <x v="0"/>
    <s v="NO"/>
    <x v="41"/>
    <x v="1"/>
    <x v="553"/>
    <n v="113.77"/>
    <s v="BASE"/>
    <x v="22"/>
    <x v="3"/>
    <x v="5"/>
    <x v="3"/>
  </r>
  <r>
    <n v="1061371"/>
    <x v="17"/>
    <x v="0"/>
    <s v="PT"/>
    <x v="25"/>
    <x v="1"/>
    <x v="474"/>
    <n v="113.76999999999998"/>
    <s v="DLC"/>
    <x v="49"/>
    <x v="3"/>
    <x v="11"/>
    <x v="3"/>
  </r>
  <r>
    <n v="1034663"/>
    <x v="7"/>
    <x v="1"/>
    <s v="PL"/>
    <x v="40"/>
    <x v="0"/>
    <x v="1144"/>
    <n v="113.76"/>
    <s v="SPECIAL"/>
    <x v="15"/>
    <x v="4"/>
    <x v="7"/>
    <x v="4"/>
  </r>
  <r>
    <n v="1048183"/>
    <x v="9"/>
    <x v="1"/>
    <s v="IE"/>
    <x v="45"/>
    <x v="0"/>
    <x v="1127"/>
    <n v="113.76"/>
    <s v="BASE"/>
    <x v="27"/>
    <x v="0"/>
    <x v="0"/>
    <x v="0"/>
  </r>
  <r>
    <n v="1037871"/>
    <x v="12"/>
    <x v="2"/>
    <s v="TW"/>
    <x v="32"/>
    <x v="0"/>
    <x v="1127"/>
    <n v="113.75"/>
    <s v="SPECIAL"/>
    <x v="12"/>
    <x v="4"/>
    <x v="6"/>
    <x v="4"/>
  </r>
  <r>
    <n v="1068920"/>
    <x v="37"/>
    <x v="0"/>
    <s v="AR"/>
    <x v="16"/>
    <x v="1"/>
    <x v="1223"/>
    <n v="113.74117647058823"/>
    <s v="SPECIAL"/>
    <x v="20"/>
    <x v="4"/>
    <x v="6"/>
    <x v="4"/>
  </r>
  <r>
    <n v="1065291"/>
    <x v="27"/>
    <x v="0"/>
    <s v="MY"/>
    <x v="41"/>
    <x v="1"/>
    <x v="1095"/>
    <n v="113.74000000000001"/>
    <s v="BASE"/>
    <x v="47"/>
    <x v="4"/>
    <x v="8"/>
    <x v="5"/>
  </r>
  <r>
    <n v="1004903"/>
    <x v="1"/>
    <x v="0"/>
    <s v="LK"/>
    <x v="0"/>
    <x v="0"/>
    <x v="1127"/>
    <n v="113.74"/>
    <s v="BASE"/>
    <x v="100"/>
    <x v="1"/>
    <x v="1"/>
    <x v="1"/>
  </r>
  <r>
    <n v="1013338"/>
    <x v="13"/>
    <x v="2"/>
    <s v="AR"/>
    <x v="15"/>
    <x v="0"/>
    <x v="1127"/>
    <n v="113.74"/>
    <s v="SPECIAL"/>
    <x v="20"/>
    <x v="4"/>
    <x v="7"/>
    <x v="4"/>
  </r>
  <r>
    <n v="1054192"/>
    <x v="31"/>
    <x v="1"/>
    <s v="PL"/>
    <x v="24"/>
    <x v="0"/>
    <x v="1127"/>
    <n v="113.74"/>
    <s v="SPECIAL"/>
    <x v="15"/>
    <x v="4"/>
    <x v="7"/>
    <x v="4"/>
  </r>
  <r>
    <n v="1072054"/>
    <x v="22"/>
    <x v="1"/>
    <s v="KW"/>
    <x v="7"/>
    <x v="1"/>
    <x v="1127"/>
    <n v="113.74"/>
    <s v="BASE"/>
    <x v="45"/>
    <x v="1"/>
    <x v="1"/>
    <x v="1"/>
  </r>
  <r>
    <n v="1027249"/>
    <x v="5"/>
    <x v="0"/>
    <s v="IS"/>
    <x v="21"/>
    <x v="0"/>
    <x v="553"/>
    <n v="113.73599999999999"/>
    <s v="BASE"/>
    <x v="59"/>
    <x v="3"/>
    <x v="5"/>
    <x v="3"/>
  </r>
  <r>
    <n v="1028643"/>
    <x v="2"/>
    <x v="0"/>
    <s v="IL"/>
    <x v="46"/>
    <x v="0"/>
    <x v="789"/>
    <n v="113.73000000000002"/>
    <s v="BASE"/>
    <x v="30"/>
    <x v="2"/>
    <x v="2"/>
    <x v="2"/>
  </r>
  <r>
    <n v="1054055"/>
    <x v="9"/>
    <x v="1"/>
    <s v="SA"/>
    <x v="24"/>
    <x v="0"/>
    <x v="1095"/>
    <n v="113.73000000000002"/>
    <s v="BASE"/>
    <x v="13"/>
    <x v="0"/>
    <x v="0"/>
    <x v="0"/>
  </r>
  <r>
    <n v="1008231"/>
    <x v="0"/>
    <x v="0"/>
    <s v="TT"/>
    <x v="11"/>
    <x v="0"/>
    <x v="1127"/>
    <n v="113.73"/>
    <s v="BASE"/>
    <x v="112"/>
    <x v="0"/>
    <x v="0"/>
    <x v="0"/>
  </r>
  <r>
    <n v="1081255"/>
    <x v="44"/>
    <x v="1"/>
    <s v="CA"/>
    <x v="8"/>
    <x v="1"/>
    <x v="1218"/>
    <n v="113.72500000000001"/>
    <s v="DLC"/>
    <x v="7"/>
    <x v="0"/>
    <x v="10"/>
    <x v="0"/>
  </r>
  <r>
    <n v="1037618"/>
    <x v="17"/>
    <x v="0"/>
    <s v="IE"/>
    <x v="32"/>
    <x v="0"/>
    <x v="474"/>
    <n v="113.72"/>
    <s v="DLC"/>
    <x v="27"/>
    <x v="3"/>
    <x v="11"/>
    <x v="3"/>
  </r>
  <r>
    <n v="1071494"/>
    <x v="17"/>
    <x v="0"/>
    <s v="PT"/>
    <x v="7"/>
    <x v="1"/>
    <x v="474"/>
    <n v="113.72"/>
    <s v="DLC"/>
    <x v="49"/>
    <x v="3"/>
    <x v="11"/>
    <x v="3"/>
  </r>
  <r>
    <n v="1034120"/>
    <x v="22"/>
    <x v="1"/>
    <s v="SA"/>
    <x v="40"/>
    <x v="0"/>
    <x v="1127"/>
    <n v="113.71"/>
    <s v="BASE"/>
    <x v="13"/>
    <x v="1"/>
    <x v="1"/>
    <x v="1"/>
  </r>
  <r>
    <n v="1088558"/>
    <x v="33"/>
    <x v="1"/>
    <s v="FI"/>
    <x v="19"/>
    <x v="1"/>
    <x v="915"/>
    <n v="113.71"/>
    <s v="BASE"/>
    <x v="26"/>
    <x v="0"/>
    <x v="0"/>
    <x v="0"/>
  </r>
  <r>
    <n v="1056120"/>
    <x v="1"/>
    <x v="0"/>
    <s v="ID"/>
    <x v="39"/>
    <x v="0"/>
    <x v="1095"/>
    <n v="113.70999999999998"/>
    <s v="BASE"/>
    <x v="53"/>
    <x v="1"/>
    <x v="1"/>
    <x v="1"/>
  </r>
  <r>
    <n v="1094864"/>
    <x v="22"/>
    <x v="1"/>
    <s v="TW"/>
    <x v="21"/>
    <x v="1"/>
    <x v="789"/>
    <n v="113.70999999999998"/>
    <s v="BASE"/>
    <x v="12"/>
    <x v="1"/>
    <x v="1"/>
    <x v="1"/>
  </r>
  <r>
    <n v="1002688"/>
    <x v="45"/>
    <x v="2"/>
    <s v="ZA"/>
    <x v="5"/>
    <x v="0"/>
    <x v="915"/>
    <n v="113.7"/>
    <s v="BASE"/>
    <x v="44"/>
    <x v="3"/>
    <x v="5"/>
    <x v="3"/>
  </r>
  <r>
    <n v="1086718"/>
    <x v="22"/>
    <x v="1"/>
    <s v="SE"/>
    <x v="15"/>
    <x v="1"/>
    <x v="1127"/>
    <n v="113.7"/>
    <s v="BASE"/>
    <x v="9"/>
    <x v="1"/>
    <x v="1"/>
    <x v="1"/>
  </r>
  <r>
    <n v="1095629"/>
    <x v="22"/>
    <x v="1"/>
    <s v="TR"/>
    <x v="26"/>
    <x v="1"/>
    <x v="1127"/>
    <n v="113.7"/>
    <s v="BASE"/>
    <x v="4"/>
    <x v="1"/>
    <x v="1"/>
    <x v="1"/>
  </r>
  <r>
    <n v="1089489"/>
    <x v="19"/>
    <x v="1"/>
    <s v="UA"/>
    <x v="2"/>
    <x v="1"/>
    <x v="1245"/>
    <n v="113.69999999999999"/>
    <s v="DLC"/>
    <x v="17"/>
    <x v="3"/>
    <x v="11"/>
    <x v="6"/>
  </r>
  <r>
    <n v="1007526"/>
    <x v="46"/>
    <x v="1"/>
    <s v="IL"/>
    <x v="11"/>
    <x v="0"/>
    <x v="1144"/>
    <n v="113.69"/>
    <s v="SPECIAL"/>
    <x v="30"/>
    <x v="0"/>
    <x v="3"/>
    <x v="0"/>
  </r>
  <r>
    <n v="1059413"/>
    <x v="40"/>
    <x v="2"/>
    <s v="NO"/>
    <x v="47"/>
    <x v="1"/>
    <x v="1127"/>
    <n v="113.69"/>
    <s v="BASE"/>
    <x v="22"/>
    <x v="1"/>
    <x v="1"/>
    <x v="8"/>
  </r>
  <r>
    <n v="1063960"/>
    <x v="44"/>
    <x v="1"/>
    <s v="US"/>
    <x v="23"/>
    <x v="1"/>
    <x v="1255"/>
    <n v="113.68124999999999"/>
    <s v="DLC"/>
    <x v="1"/>
    <x v="0"/>
    <x v="10"/>
    <x v="0"/>
  </r>
  <r>
    <n v="1010666"/>
    <x v="5"/>
    <x v="0"/>
    <s v="GR"/>
    <x v="10"/>
    <x v="0"/>
    <x v="789"/>
    <n v="113.68"/>
    <s v="BASE"/>
    <x v="51"/>
    <x v="3"/>
    <x v="5"/>
    <x v="3"/>
  </r>
  <r>
    <n v="1033973"/>
    <x v="3"/>
    <x v="0"/>
    <s v="AE"/>
    <x v="40"/>
    <x v="0"/>
    <x v="1127"/>
    <n v="113.68"/>
    <s v="SPECIAL"/>
    <x v="33"/>
    <x v="0"/>
    <x v="3"/>
    <x v="0"/>
  </r>
  <r>
    <n v="1080710"/>
    <x v="37"/>
    <x v="0"/>
    <s v="PE"/>
    <x v="8"/>
    <x v="1"/>
    <x v="915"/>
    <n v="113.68"/>
    <s v="SPECIAL"/>
    <x v="61"/>
    <x v="4"/>
    <x v="6"/>
    <x v="4"/>
  </r>
  <r>
    <n v="1081158"/>
    <x v="28"/>
    <x v="2"/>
    <s v="NL"/>
    <x v="8"/>
    <x v="1"/>
    <x v="1095"/>
    <n v="113.68"/>
    <s v="SPECIAL"/>
    <x v="11"/>
    <x v="5"/>
    <x v="12"/>
    <x v="7"/>
  </r>
  <r>
    <n v="1056576"/>
    <x v="22"/>
    <x v="1"/>
    <s v="BR"/>
    <x v="39"/>
    <x v="0"/>
    <x v="1127"/>
    <n v="113.67"/>
    <s v="BASE"/>
    <x v="24"/>
    <x v="1"/>
    <x v="1"/>
    <x v="1"/>
  </r>
  <r>
    <n v="1081409"/>
    <x v="28"/>
    <x v="2"/>
    <s v="AT"/>
    <x v="8"/>
    <x v="1"/>
    <x v="1095"/>
    <n v="113.67"/>
    <s v="SPECIAL"/>
    <x v="16"/>
    <x v="5"/>
    <x v="12"/>
    <x v="7"/>
  </r>
  <r>
    <n v="1066987"/>
    <x v="17"/>
    <x v="0"/>
    <s v="ID"/>
    <x v="30"/>
    <x v="1"/>
    <x v="1233"/>
    <n v="113.65666666666668"/>
    <s v="DLC"/>
    <x v="53"/>
    <x v="3"/>
    <x v="11"/>
    <x v="3"/>
  </r>
  <r>
    <n v="1039982"/>
    <x v="0"/>
    <x v="0"/>
    <s v="NO"/>
    <x v="37"/>
    <x v="0"/>
    <x v="1095"/>
    <n v="113.65"/>
    <s v="BASE"/>
    <x v="22"/>
    <x v="0"/>
    <x v="0"/>
    <x v="0"/>
  </r>
  <r>
    <n v="1049291"/>
    <x v="4"/>
    <x v="0"/>
    <s v="TR"/>
    <x v="43"/>
    <x v="0"/>
    <x v="1095"/>
    <n v="113.64000000000001"/>
    <s v="SPECIAL"/>
    <x v="4"/>
    <x v="1"/>
    <x v="4"/>
    <x v="1"/>
  </r>
  <r>
    <n v="1040158"/>
    <x v="9"/>
    <x v="1"/>
    <s v="IE"/>
    <x v="37"/>
    <x v="0"/>
    <x v="1127"/>
    <n v="113.62"/>
    <s v="BASE"/>
    <x v="27"/>
    <x v="0"/>
    <x v="0"/>
    <x v="0"/>
  </r>
  <r>
    <n v="1040517"/>
    <x v="17"/>
    <x v="0"/>
    <s v="IE"/>
    <x v="37"/>
    <x v="0"/>
    <x v="474"/>
    <n v="113.61000000000001"/>
    <s v="DLC"/>
    <x v="27"/>
    <x v="3"/>
    <x v="11"/>
    <x v="3"/>
  </r>
  <r>
    <n v="1031518"/>
    <x v="1"/>
    <x v="0"/>
    <s v="SK"/>
    <x v="27"/>
    <x v="0"/>
    <x v="1127"/>
    <n v="113.6"/>
    <s v="BASE"/>
    <x v="48"/>
    <x v="1"/>
    <x v="1"/>
    <x v="1"/>
  </r>
  <r>
    <n v="1037909"/>
    <x v="7"/>
    <x v="1"/>
    <s v="PL"/>
    <x v="32"/>
    <x v="0"/>
    <x v="1144"/>
    <n v="113.6"/>
    <s v="SPECIAL"/>
    <x v="15"/>
    <x v="4"/>
    <x v="7"/>
    <x v="4"/>
  </r>
  <r>
    <n v="1049302"/>
    <x v="7"/>
    <x v="1"/>
    <s v="OM"/>
    <x v="43"/>
    <x v="0"/>
    <x v="1144"/>
    <n v="113.6"/>
    <s v="SPECIAL"/>
    <x v="70"/>
    <x v="4"/>
    <x v="7"/>
    <x v="4"/>
  </r>
  <r>
    <n v="1064001"/>
    <x v="22"/>
    <x v="1"/>
    <s v="BR"/>
    <x v="23"/>
    <x v="1"/>
    <x v="1127"/>
    <n v="113.6"/>
    <s v="BASE"/>
    <x v="24"/>
    <x v="1"/>
    <x v="1"/>
    <x v="1"/>
  </r>
  <r>
    <n v="1073658"/>
    <x v="11"/>
    <x v="2"/>
    <s v="TR"/>
    <x v="1"/>
    <x v="1"/>
    <x v="553"/>
    <n v="113.6"/>
    <s v="BASE"/>
    <x v="4"/>
    <x v="4"/>
    <x v="8"/>
    <x v="5"/>
  </r>
  <r>
    <n v="1076269"/>
    <x v="7"/>
    <x v="1"/>
    <s v="CZ"/>
    <x v="12"/>
    <x v="1"/>
    <x v="1095"/>
    <n v="113.6"/>
    <s v="SPECIAL"/>
    <x v="25"/>
    <x v="4"/>
    <x v="7"/>
    <x v="4"/>
  </r>
  <r>
    <n v="1024518"/>
    <x v="45"/>
    <x v="2"/>
    <s v="PL"/>
    <x v="20"/>
    <x v="0"/>
    <x v="915"/>
    <n v="113.59"/>
    <s v="BASE"/>
    <x v="15"/>
    <x v="3"/>
    <x v="5"/>
    <x v="3"/>
  </r>
  <r>
    <n v="1025686"/>
    <x v="45"/>
    <x v="2"/>
    <s v="PL"/>
    <x v="20"/>
    <x v="0"/>
    <x v="915"/>
    <n v="113.59"/>
    <s v="BASE"/>
    <x v="15"/>
    <x v="3"/>
    <x v="5"/>
    <x v="3"/>
  </r>
  <r>
    <n v="1036183"/>
    <x v="18"/>
    <x v="1"/>
    <s v="SA"/>
    <x v="33"/>
    <x v="0"/>
    <x v="1127"/>
    <n v="113.59"/>
    <s v="BASE"/>
    <x v="13"/>
    <x v="5"/>
    <x v="9"/>
    <x v="7"/>
  </r>
  <r>
    <n v="1078952"/>
    <x v="28"/>
    <x v="2"/>
    <s v="AR"/>
    <x v="0"/>
    <x v="1"/>
    <x v="1193"/>
    <n v="113.59"/>
    <s v="SPECIAL"/>
    <x v="20"/>
    <x v="5"/>
    <x v="12"/>
    <x v="7"/>
  </r>
  <r>
    <n v="1052611"/>
    <x v="31"/>
    <x v="1"/>
    <s v="AR"/>
    <x v="50"/>
    <x v="0"/>
    <x v="1127"/>
    <n v="113.58"/>
    <s v="SPECIAL"/>
    <x v="20"/>
    <x v="4"/>
    <x v="7"/>
    <x v="4"/>
  </r>
  <r>
    <n v="1054057"/>
    <x v="7"/>
    <x v="1"/>
    <s v="QA"/>
    <x v="24"/>
    <x v="0"/>
    <x v="1144"/>
    <n v="113.58"/>
    <s v="SPECIAL"/>
    <x v="56"/>
    <x v="4"/>
    <x v="7"/>
    <x v="4"/>
  </r>
  <r>
    <n v="1055027"/>
    <x v="25"/>
    <x v="1"/>
    <s v="KR"/>
    <x v="24"/>
    <x v="0"/>
    <x v="915"/>
    <n v="113.58"/>
    <s v="BASE"/>
    <x v="10"/>
    <x v="4"/>
    <x v="8"/>
    <x v="5"/>
  </r>
  <r>
    <n v="1072611"/>
    <x v="4"/>
    <x v="0"/>
    <s v="UA"/>
    <x v="13"/>
    <x v="1"/>
    <x v="1127"/>
    <n v="113.58"/>
    <s v="SPECIAL"/>
    <x v="17"/>
    <x v="1"/>
    <x v="4"/>
    <x v="1"/>
  </r>
  <r>
    <n v="1045064"/>
    <x v="35"/>
    <x v="0"/>
    <s v="UA"/>
    <x v="36"/>
    <x v="0"/>
    <x v="1095"/>
    <n v="113.57"/>
    <s v="SPECIAL"/>
    <x v="17"/>
    <x v="4"/>
    <x v="7"/>
    <x v="4"/>
  </r>
  <r>
    <n v="1050513"/>
    <x v="7"/>
    <x v="1"/>
    <s v="PE"/>
    <x v="49"/>
    <x v="0"/>
    <x v="1144"/>
    <n v="113.56"/>
    <s v="SPECIAL"/>
    <x v="61"/>
    <x v="4"/>
    <x v="7"/>
    <x v="4"/>
  </r>
  <r>
    <n v="1058964"/>
    <x v="7"/>
    <x v="1"/>
    <s v="UA"/>
    <x v="47"/>
    <x v="1"/>
    <x v="1095"/>
    <n v="113.56"/>
    <s v="SPECIAL"/>
    <x v="17"/>
    <x v="4"/>
    <x v="7"/>
    <x v="4"/>
  </r>
  <r>
    <n v="1084018"/>
    <x v="22"/>
    <x v="1"/>
    <s v="HU"/>
    <x v="10"/>
    <x v="1"/>
    <x v="1127"/>
    <n v="113.56"/>
    <s v="BASE"/>
    <x v="40"/>
    <x v="1"/>
    <x v="1"/>
    <x v="1"/>
  </r>
  <r>
    <n v="1054727"/>
    <x v="29"/>
    <x v="1"/>
    <s v="GT"/>
    <x v="24"/>
    <x v="0"/>
    <x v="1095"/>
    <n v="113.55000000000001"/>
    <s v="SPECIAL"/>
    <x v="76"/>
    <x v="4"/>
    <x v="6"/>
    <x v="4"/>
  </r>
  <r>
    <n v="1054954"/>
    <x v="6"/>
    <x v="1"/>
    <s v="OM"/>
    <x v="24"/>
    <x v="0"/>
    <x v="1095"/>
    <n v="113.55000000000001"/>
    <s v="SPECIAL"/>
    <x v="70"/>
    <x v="4"/>
    <x v="6"/>
    <x v="4"/>
  </r>
  <r>
    <n v="1007631"/>
    <x v="1"/>
    <x v="0"/>
    <s v="BN"/>
    <x v="11"/>
    <x v="0"/>
    <x v="1127"/>
    <n v="113.54"/>
    <s v="BASE"/>
    <x v="86"/>
    <x v="1"/>
    <x v="1"/>
    <x v="1"/>
  </r>
  <r>
    <n v="1021373"/>
    <x v="21"/>
    <x v="2"/>
    <s v="CH"/>
    <x v="22"/>
    <x v="0"/>
    <x v="1127"/>
    <n v="113.54"/>
    <s v="BASE"/>
    <x v="14"/>
    <x v="4"/>
    <x v="8"/>
    <x v="5"/>
  </r>
  <r>
    <n v="1087217"/>
    <x v="22"/>
    <x v="1"/>
    <s v="ZA"/>
    <x v="18"/>
    <x v="1"/>
    <x v="1127"/>
    <n v="113.54"/>
    <s v="BASE"/>
    <x v="44"/>
    <x v="1"/>
    <x v="1"/>
    <x v="1"/>
  </r>
  <r>
    <n v="1054729"/>
    <x v="6"/>
    <x v="1"/>
    <s v="HN"/>
    <x v="24"/>
    <x v="0"/>
    <x v="1095"/>
    <n v="113.53"/>
    <s v="SPECIAL"/>
    <x v="88"/>
    <x v="4"/>
    <x v="6"/>
    <x v="4"/>
  </r>
  <r>
    <n v="1054875"/>
    <x v="29"/>
    <x v="1"/>
    <s v="CO"/>
    <x v="24"/>
    <x v="0"/>
    <x v="1095"/>
    <n v="113.53"/>
    <s v="SPECIAL"/>
    <x v="68"/>
    <x v="4"/>
    <x v="6"/>
    <x v="4"/>
  </r>
  <r>
    <n v="1006744"/>
    <x v="44"/>
    <x v="1"/>
    <s v="CA"/>
    <x v="8"/>
    <x v="0"/>
    <x v="1255"/>
    <n v="113.52083333333333"/>
    <s v="DLC"/>
    <x v="7"/>
    <x v="0"/>
    <x v="10"/>
    <x v="0"/>
  </r>
  <r>
    <n v="1003151"/>
    <x v="14"/>
    <x v="0"/>
    <s v="LU"/>
    <x v="5"/>
    <x v="0"/>
    <x v="1127"/>
    <n v="113.52"/>
    <s v="BASE"/>
    <x v="63"/>
    <x v="5"/>
    <x v="9"/>
    <x v="7"/>
  </r>
  <r>
    <n v="1054892"/>
    <x v="6"/>
    <x v="1"/>
    <s v="CO"/>
    <x v="24"/>
    <x v="0"/>
    <x v="1095"/>
    <n v="113.51999999999998"/>
    <s v="SPECIAL"/>
    <x v="68"/>
    <x v="4"/>
    <x v="6"/>
    <x v="4"/>
  </r>
  <r>
    <n v="1055186"/>
    <x v="29"/>
    <x v="1"/>
    <s v="QA"/>
    <x v="24"/>
    <x v="0"/>
    <x v="1095"/>
    <n v="113.51999999999998"/>
    <s v="SPECIAL"/>
    <x v="56"/>
    <x v="4"/>
    <x v="6"/>
    <x v="4"/>
  </r>
  <r>
    <n v="1055321"/>
    <x v="6"/>
    <x v="1"/>
    <s v="PA"/>
    <x v="24"/>
    <x v="0"/>
    <x v="1095"/>
    <n v="113.51999999999998"/>
    <s v="SPECIAL"/>
    <x v="77"/>
    <x v="4"/>
    <x v="6"/>
    <x v="4"/>
  </r>
  <r>
    <n v="1050339"/>
    <x v="25"/>
    <x v="1"/>
    <s v="EC"/>
    <x v="49"/>
    <x v="0"/>
    <x v="1127"/>
    <n v="113.51"/>
    <s v="BASE"/>
    <x v="65"/>
    <x v="4"/>
    <x v="8"/>
    <x v="5"/>
  </r>
  <r>
    <n v="1092822"/>
    <x v="43"/>
    <x v="2"/>
    <s v="NL"/>
    <x v="9"/>
    <x v="1"/>
    <x v="1127"/>
    <n v="113.51"/>
    <s v="BASE"/>
    <x v="11"/>
    <x v="0"/>
    <x v="0"/>
    <x v="0"/>
  </r>
  <r>
    <n v="1050983"/>
    <x v="34"/>
    <x v="2"/>
    <s v="BR"/>
    <x v="49"/>
    <x v="0"/>
    <x v="1127"/>
    <n v="113.5"/>
    <s v="BASE"/>
    <x v="24"/>
    <x v="5"/>
    <x v="9"/>
    <x v="7"/>
  </r>
  <r>
    <n v="1052890"/>
    <x v="7"/>
    <x v="1"/>
    <s v="PA"/>
    <x v="50"/>
    <x v="0"/>
    <x v="1127"/>
    <n v="113.49"/>
    <s v="SPECIAL"/>
    <x v="77"/>
    <x v="4"/>
    <x v="7"/>
    <x v="4"/>
  </r>
  <r>
    <n v="1003222"/>
    <x v="14"/>
    <x v="0"/>
    <s v="PR"/>
    <x v="5"/>
    <x v="0"/>
    <x v="1127"/>
    <n v="113.48"/>
    <s v="BASE"/>
    <x v="69"/>
    <x v="5"/>
    <x v="9"/>
    <x v="7"/>
  </r>
  <r>
    <n v="1035077"/>
    <x v="13"/>
    <x v="2"/>
    <s v="IN"/>
    <x v="38"/>
    <x v="0"/>
    <x v="1127"/>
    <n v="113.48"/>
    <s v="SPECIAL"/>
    <x v="35"/>
    <x v="4"/>
    <x v="7"/>
    <x v="4"/>
  </r>
  <r>
    <n v="1040776"/>
    <x v="43"/>
    <x v="2"/>
    <s v="AE"/>
    <x v="42"/>
    <x v="0"/>
    <x v="1127"/>
    <n v="113.48"/>
    <s v="BASE"/>
    <x v="33"/>
    <x v="0"/>
    <x v="0"/>
    <x v="0"/>
  </r>
  <r>
    <n v="1043798"/>
    <x v="23"/>
    <x v="1"/>
    <s v="MY"/>
    <x v="35"/>
    <x v="0"/>
    <x v="1095"/>
    <n v="113.48"/>
    <s v="SPECIAL"/>
    <x v="47"/>
    <x v="5"/>
    <x v="12"/>
    <x v="7"/>
  </r>
  <r>
    <n v="1053027"/>
    <x v="7"/>
    <x v="1"/>
    <s v="HN"/>
    <x v="50"/>
    <x v="0"/>
    <x v="1127"/>
    <n v="113.48"/>
    <s v="SPECIAL"/>
    <x v="88"/>
    <x v="4"/>
    <x v="7"/>
    <x v="4"/>
  </r>
  <r>
    <n v="1051176"/>
    <x v="25"/>
    <x v="1"/>
    <s v="ID"/>
    <x v="49"/>
    <x v="0"/>
    <x v="1127"/>
    <n v="113.47"/>
    <s v="BASE"/>
    <x v="53"/>
    <x v="4"/>
    <x v="8"/>
    <x v="5"/>
  </r>
  <r>
    <n v="1096373"/>
    <x v="9"/>
    <x v="1"/>
    <s v="GR"/>
    <x v="26"/>
    <x v="1"/>
    <x v="1095"/>
    <n v="113.46000000000001"/>
    <s v="BASE"/>
    <x v="51"/>
    <x v="0"/>
    <x v="0"/>
    <x v="0"/>
  </r>
  <r>
    <n v="1088628"/>
    <x v="7"/>
    <x v="1"/>
    <s v="CZ"/>
    <x v="19"/>
    <x v="1"/>
    <x v="1144"/>
    <n v="113.46"/>
    <s v="SPECIAL"/>
    <x v="25"/>
    <x v="4"/>
    <x v="7"/>
    <x v="4"/>
  </r>
  <r>
    <n v="1035886"/>
    <x v="1"/>
    <x v="0"/>
    <s v="VN"/>
    <x v="38"/>
    <x v="0"/>
    <x v="1095"/>
    <n v="113.44"/>
    <s v="BASE"/>
    <x v="34"/>
    <x v="1"/>
    <x v="1"/>
    <x v="1"/>
  </r>
  <r>
    <n v="1052726"/>
    <x v="31"/>
    <x v="1"/>
    <s v="QA"/>
    <x v="50"/>
    <x v="0"/>
    <x v="1127"/>
    <n v="113.44"/>
    <s v="SPECIAL"/>
    <x v="56"/>
    <x v="4"/>
    <x v="7"/>
    <x v="4"/>
  </r>
  <r>
    <n v="1058007"/>
    <x v="29"/>
    <x v="1"/>
    <s v="SG"/>
    <x v="47"/>
    <x v="1"/>
    <x v="1095"/>
    <n v="113.44"/>
    <s v="SPECIAL"/>
    <x v="32"/>
    <x v="4"/>
    <x v="6"/>
    <x v="4"/>
  </r>
  <r>
    <n v="1064009"/>
    <x v="5"/>
    <x v="0"/>
    <s v="CY"/>
    <x v="23"/>
    <x v="1"/>
    <x v="553"/>
    <n v="113.43599999999999"/>
    <s v="BASE"/>
    <x v="54"/>
    <x v="3"/>
    <x v="5"/>
    <x v="3"/>
  </r>
  <r>
    <n v="1004484"/>
    <x v="0"/>
    <x v="0"/>
    <s v="LA"/>
    <x v="0"/>
    <x v="0"/>
    <x v="1127"/>
    <n v="113.43"/>
    <s v="BASE"/>
    <x v="129"/>
    <x v="0"/>
    <x v="0"/>
    <x v="0"/>
  </r>
  <r>
    <n v="1051748"/>
    <x v="31"/>
    <x v="1"/>
    <s v="GT"/>
    <x v="48"/>
    <x v="0"/>
    <x v="1144"/>
    <n v="113.43"/>
    <s v="SPECIAL"/>
    <x v="76"/>
    <x v="4"/>
    <x v="7"/>
    <x v="4"/>
  </r>
  <r>
    <n v="1092163"/>
    <x v="0"/>
    <x v="0"/>
    <s v="CY"/>
    <x v="29"/>
    <x v="1"/>
    <x v="789"/>
    <n v="113.43"/>
    <s v="BASE"/>
    <x v="54"/>
    <x v="0"/>
    <x v="0"/>
    <x v="0"/>
  </r>
  <r>
    <n v="1077732"/>
    <x v="5"/>
    <x v="0"/>
    <s v="IT"/>
    <x v="28"/>
    <x v="1"/>
    <x v="553"/>
    <n v="113.41999999999999"/>
    <s v="BASE"/>
    <x v="18"/>
    <x v="3"/>
    <x v="5"/>
    <x v="3"/>
  </r>
  <r>
    <n v="1014035"/>
    <x v="33"/>
    <x v="1"/>
    <s v="PT"/>
    <x v="15"/>
    <x v="0"/>
    <x v="1127"/>
    <n v="113.41"/>
    <s v="BASE"/>
    <x v="49"/>
    <x v="0"/>
    <x v="0"/>
    <x v="0"/>
  </r>
  <r>
    <n v="1031863"/>
    <x v="37"/>
    <x v="0"/>
    <s v="ZA"/>
    <x v="44"/>
    <x v="0"/>
    <x v="1127"/>
    <n v="113.41"/>
    <s v="SPECIAL"/>
    <x v="44"/>
    <x v="4"/>
    <x v="6"/>
    <x v="4"/>
  </r>
  <r>
    <n v="1041187"/>
    <x v="42"/>
    <x v="1"/>
    <s v="SG"/>
    <x v="42"/>
    <x v="0"/>
    <x v="1095"/>
    <n v="113.41"/>
    <s v="SPECIAL"/>
    <x v="32"/>
    <x v="1"/>
    <x v="4"/>
    <x v="1"/>
  </r>
  <r>
    <n v="1049375"/>
    <x v="7"/>
    <x v="1"/>
    <s v="KW"/>
    <x v="43"/>
    <x v="0"/>
    <x v="1144"/>
    <n v="113.41"/>
    <s v="SPECIAL"/>
    <x v="45"/>
    <x v="4"/>
    <x v="7"/>
    <x v="4"/>
  </r>
  <r>
    <n v="1049782"/>
    <x v="7"/>
    <x v="1"/>
    <s v="QA"/>
    <x v="43"/>
    <x v="0"/>
    <x v="1144"/>
    <n v="113.41"/>
    <s v="SPECIAL"/>
    <x v="56"/>
    <x v="4"/>
    <x v="7"/>
    <x v="4"/>
  </r>
  <r>
    <n v="1049796"/>
    <x v="31"/>
    <x v="1"/>
    <s v="SA"/>
    <x v="43"/>
    <x v="0"/>
    <x v="1144"/>
    <n v="113.41"/>
    <s v="SPECIAL"/>
    <x v="13"/>
    <x v="4"/>
    <x v="7"/>
    <x v="4"/>
  </r>
  <r>
    <n v="1051657"/>
    <x v="31"/>
    <x v="1"/>
    <s v="KW"/>
    <x v="48"/>
    <x v="0"/>
    <x v="1127"/>
    <n v="113.41"/>
    <s v="SPECIAL"/>
    <x v="45"/>
    <x v="4"/>
    <x v="7"/>
    <x v="4"/>
  </r>
  <r>
    <n v="1052776"/>
    <x v="7"/>
    <x v="1"/>
    <s v="BH"/>
    <x v="50"/>
    <x v="0"/>
    <x v="1127"/>
    <n v="113.41"/>
    <s v="SPECIAL"/>
    <x v="64"/>
    <x v="4"/>
    <x v="7"/>
    <x v="4"/>
  </r>
  <r>
    <n v="1053143"/>
    <x v="31"/>
    <x v="1"/>
    <s v="CL"/>
    <x v="50"/>
    <x v="0"/>
    <x v="1127"/>
    <n v="113.41"/>
    <s v="SPECIAL"/>
    <x v="37"/>
    <x v="4"/>
    <x v="7"/>
    <x v="4"/>
  </r>
  <r>
    <n v="1053697"/>
    <x v="7"/>
    <x v="1"/>
    <s v="GT"/>
    <x v="50"/>
    <x v="0"/>
    <x v="1127"/>
    <n v="113.41"/>
    <s v="SPECIAL"/>
    <x v="76"/>
    <x v="4"/>
    <x v="7"/>
    <x v="4"/>
  </r>
  <r>
    <n v="1053824"/>
    <x v="7"/>
    <x v="1"/>
    <s v="CO"/>
    <x v="50"/>
    <x v="0"/>
    <x v="1127"/>
    <n v="113.41"/>
    <s v="SPECIAL"/>
    <x v="68"/>
    <x v="4"/>
    <x v="7"/>
    <x v="4"/>
  </r>
  <r>
    <n v="1041569"/>
    <x v="13"/>
    <x v="2"/>
    <s v="SG"/>
    <x v="42"/>
    <x v="0"/>
    <x v="1144"/>
    <n v="113.4"/>
    <s v="SPECIAL"/>
    <x v="32"/>
    <x v="4"/>
    <x v="7"/>
    <x v="4"/>
  </r>
  <r>
    <n v="1049089"/>
    <x v="25"/>
    <x v="1"/>
    <s v="AE"/>
    <x v="43"/>
    <x v="0"/>
    <x v="1127"/>
    <n v="113.4"/>
    <s v="BASE"/>
    <x v="33"/>
    <x v="4"/>
    <x v="8"/>
    <x v="5"/>
  </r>
  <r>
    <n v="1052939"/>
    <x v="25"/>
    <x v="1"/>
    <s v="KW"/>
    <x v="50"/>
    <x v="0"/>
    <x v="915"/>
    <n v="113.4"/>
    <s v="BASE"/>
    <x v="45"/>
    <x v="4"/>
    <x v="8"/>
    <x v="5"/>
  </r>
  <r>
    <n v="1067739"/>
    <x v="22"/>
    <x v="1"/>
    <s v="NO"/>
    <x v="30"/>
    <x v="1"/>
    <x v="1127"/>
    <n v="113.4"/>
    <s v="BASE"/>
    <x v="22"/>
    <x v="1"/>
    <x v="1"/>
    <x v="1"/>
  </r>
  <r>
    <n v="1067745"/>
    <x v="4"/>
    <x v="0"/>
    <s v="NZ"/>
    <x v="30"/>
    <x v="1"/>
    <x v="1127"/>
    <n v="113.4"/>
    <s v="SPECIAL"/>
    <x v="31"/>
    <x v="1"/>
    <x v="4"/>
    <x v="1"/>
  </r>
  <r>
    <n v="1048809"/>
    <x v="2"/>
    <x v="0"/>
    <s v="CZ"/>
    <x v="45"/>
    <x v="0"/>
    <x v="1267"/>
    <n v="113.39999999999999"/>
    <s v="BASE"/>
    <x v="25"/>
    <x v="2"/>
    <x v="2"/>
    <x v="2"/>
  </r>
  <r>
    <n v="1008391"/>
    <x v="35"/>
    <x v="0"/>
    <s v="GT"/>
    <x v="4"/>
    <x v="0"/>
    <x v="1144"/>
    <n v="113.39"/>
    <s v="SPECIAL"/>
    <x v="76"/>
    <x v="4"/>
    <x v="7"/>
    <x v="4"/>
  </r>
  <r>
    <n v="1008813"/>
    <x v="35"/>
    <x v="0"/>
    <s v="AO"/>
    <x v="4"/>
    <x v="0"/>
    <x v="1144"/>
    <n v="113.39"/>
    <s v="SPECIAL"/>
    <x v="130"/>
    <x v="4"/>
    <x v="7"/>
    <x v="4"/>
  </r>
  <r>
    <n v="1008918"/>
    <x v="35"/>
    <x v="0"/>
    <s v="MA"/>
    <x v="4"/>
    <x v="0"/>
    <x v="1144"/>
    <n v="113.39"/>
    <s v="SPECIAL"/>
    <x v="109"/>
    <x v="4"/>
    <x v="7"/>
    <x v="4"/>
  </r>
  <r>
    <n v="1048802"/>
    <x v="18"/>
    <x v="1"/>
    <s v="CZ"/>
    <x v="45"/>
    <x v="0"/>
    <x v="1095"/>
    <n v="113.39"/>
    <s v="BASE"/>
    <x v="25"/>
    <x v="5"/>
    <x v="9"/>
    <x v="7"/>
  </r>
  <r>
    <n v="1051397"/>
    <x v="5"/>
    <x v="0"/>
    <s v="IL"/>
    <x v="48"/>
    <x v="0"/>
    <x v="915"/>
    <n v="113.39"/>
    <s v="BASE"/>
    <x v="30"/>
    <x v="3"/>
    <x v="5"/>
    <x v="3"/>
  </r>
  <r>
    <n v="1052513"/>
    <x v="8"/>
    <x v="1"/>
    <s v="SK"/>
    <x v="48"/>
    <x v="0"/>
    <x v="1095"/>
    <n v="113.39"/>
    <s v="BASE"/>
    <x v="48"/>
    <x v="4"/>
    <x v="8"/>
    <x v="5"/>
  </r>
  <r>
    <n v="1056049"/>
    <x v="25"/>
    <x v="1"/>
    <s v="AE"/>
    <x v="39"/>
    <x v="0"/>
    <x v="1127"/>
    <n v="113.38"/>
    <s v="BASE"/>
    <x v="33"/>
    <x v="4"/>
    <x v="8"/>
    <x v="5"/>
  </r>
  <r>
    <n v="1014637"/>
    <x v="33"/>
    <x v="1"/>
    <s v="IE"/>
    <x v="15"/>
    <x v="0"/>
    <x v="1127"/>
    <n v="113.37"/>
    <s v="BASE"/>
    <x v="27"/>
    <x v="0"/>
    <x v="0"/>
    <x v="0"/>
  </r>
  <r>
    <n v="1084165"/>
    <x v="9"/>
    <x v="1"/>
    <s v="NZ"/>
    <x v="10"/>
    <x v="1"/>
    <x v="1095"/>
    <n v="113.37"/>
    <s v="BASE"/>
    <x v="31"/>
    <x v="0"/>
    <x v="0"/>
    <x v="0"/>
  </r>
  <r>
    <n v="1007278"/>
    <x v="16"/>
    <x v="0"/>
    <s v="IL"/>
    <x v="11"/>
    <x v="0"/>
    <x v="1255"/>
    <n v="113.36666666666666"/>
    <s v="DLC"/>
    <x v="30"/>
    <x v="0"/>
    <x v="10"/>
    <x v="0"/>
  </r>
  <r>
    <n v="1007701"/>
    <x v="14"/>
    <x v="0"/>
    <s v="OM"/>
    <x v="11"/>
    <x v="0"/>
    <x v="1127"/>
    <n v="113.36"/>
    <s v="BASE"/>
    <x v="70"/>
    <x v="5"/>
    <x v="9"/>
    <x v="7"/>
  </r>
  <r>
    <n v="1010357"/>
    <x v="17"/>
    <x v="0"/>
    <s v="SG"/>
    <x v="10"/>
    <x v="0"/>
    <x v="1261"/>
    <n v="113.36"/>
    <s v="DLC"/>
    <x v="32"/>
    <x v="3"/>
    <x v="11"/>
    <x v="3"/>
  </r>
  <r>
    <n v="1031984"/>
    <x v="13"/>
    <x v="2"/>
    <s v="PL"/>
    <x v="44"/>
    <x v="0"/>
    <x v="1144"/>
    <n v="113.36"/>
    <s v="SPECIAL"/>
    <x v="15"/>
    <x v="4"/>
    <x v="7"/>
    <x v="4"/>
  </r>
  <r>
    <n v="1033101"/>
    <x v="13"/>
    <x v="2"/>
    <s v="BR"/>
    <x v="44"/>
    <x v="0"/>
    <x v="1144"/>
    <n v="113.36"/>
    <s v="SPECIAL"/>
    <x v="24"/>
    <x v="4"/>
    <x v="7"/>
    <x v="4"/>
  </r>
  <r>
    <n v="1090170"/>
    <x v="27"/>
    <x v="0"/>
    <s v="TH"/>
    <x v="6"/>
    <x v="1"/>
    <x v="1095"/>
    <n v="113.35"/>
    <s v="BASE"/>
    <x v="29"/>
    <x v="4"/>
    <x v="8"/>
    <x v="5"/>
  </r>
  <r>
    <n v="1049254"/>
    <x v="25"/>
    <x v="1"/>
    <s v="CR"/>
    <x v="43"/>
    <x v="0"/>
    <x v="1127"/>
    <n v="113.34"/>
    <s v="BASE"/>
    <x v="60"/>
    <x v="4"/>
    <x v="8"/>
    <x v="5"/>
  </r>
  <r>
    <n v="1056550"/>
    <x v="7"/>
    <x v="1"/>
    <s v="BH"/>
    <x v="39"/>
    <x v="0"/>
    <x v="1144"/>
    <n v="113.34"/>
    <s v="SPECIAL"/>
    <x v="64"/>
    <x v="4"/>
    <x v="7"/>
    <x v="4"/>
  </r>
  <r>
    <n v="1026742"/>
    <x v="26"/>
    <x v="3"/>
    <s v="BR"/>
    <x v="21"/>
    <x v="0"/>
    <x v="553"/>
    <n v="113.33142857142857"/>
    <s v="BASE"/>
    <x v="24"/>
    <x v="2"/>
    <x v="2"/>
    <x v="2"/>
  </r>
  <r>
    <n v="1051462"/>
    <x v="27"/>
    <x v="0"/>
    <s v="QA"/>
    <x v="48"/>
    <x v="0"/>
    <x v="1127"/>
    <n v="113.33"/>
    <s v="BASE"/>
    <x v="56"/>
    <x v="4"/>
    <x v="8"/>
    <x v="5"/>
  </r>
  <r>
    <n v="1061805"/>
    <x v="25"/>
    <x v="1"/>
    <s v="UA"/>
    <x v="17"/>
    <x v="1"/>
    <x v="1261"/>
    <n v="113.33"/>
    <s v="BASE"/>
    <x v="17"/>
    <x v="4"/>
    <x v="8"/>
    <x v="5"/>
  </r>
  <r>
    <n v="1059996"/>
    <x v="50"/>
    <x v="2"/>
    <s v="AU"/>
    <x v="25"/>
    <x v="1"/>
    <x v="1065"/>
    <n v="113.32119658119659"/>
    <s v="DLC"/>
    <x v="6"/>
    <x v="4"/>
    <x v="14"/>
    <x v="11"/>
  </r>
  <r>
    <n v="1024494"/>
    <x v="13"/>
    <x v="2"/>
    <s v="SG"/>
    <x v="20"/>
    <x v="0"/>
    <x v="1144"/>
    <n v="113.32"/>
    <s v="SPECIAL"/>
    <x v="32"/>
    <x v="4"/>
    <x v="7"/>
    <x v="4"/>
  </r>
  <r>
    <n v="1034074"/>
    <x v="9"/>
    <x v="1"/>
    <s v="HU"/>
    <x v="40"/>
    <x v="0"/>
    <x v="1127"/>
    <n v="113.32"/>
    <s v="BASE"/>
    <x v="40"/>
    <x v="0"/>
    <x v="0"/>
    <x v="0"/>
  </r>
  <r>
    <n v="1045260"/>
    <x v="18"/>
    <x v="1"/>
    <s v="HK"/>
    <x v="36"/>
    <x v="0"/>
    <x v="1127"/>
    <n v="113.32"/>
    <s v="BASE"/>
    <x v="0"/>
    <x v="5"/>
    <x v="9"/>
    <x v="7"/>
  </r>
  <r>
    <n v="1006500"/>
    <x v="47"/>
    <x v="2"/>
    <s v="PL"/>
    <x v="8"/>
    <x v="0"/>
    <x v="553"/>
    <n v="113.3"/>
    <s v="DLC"/>
    <x v="15"/>
    <x v="3"/>
    <x v="11"/>
    <x v="3"/>
  </r>
  <r>
    <n v="1007140"/>
    <x v="47"/>
    <x v="2"/>
    <s v="PL"/>
    <x v="8"/>
    <x v="0"/>
    <x v="553"/>
    <n v="113.3"/>
    <s v="DLC"/>
    <x v="15"/>
    <x v="3"/>
    <x v="11"/>
    <x v="3"/>
  </r>
  <r>
    <n v="1055028"/>
    <x v="25"/>
    <x v="1"/>
    <s v="KW"/>
    <x v="24"/>
    <x v="0"/>
    <x v="915"/>
    <n v="113.3"/>
    <s v="BASE"/>
    <x v="45"/>
    <x v="4"/>
    <x v="8"/>
    <x v="5"/>
  </r>
  <r>
    <n v="1075378"/>
    <x v="13"/>
    <x v="2"/>
    <s v="AU"/>
    <x v="5"/>
    <x v="1"/>
    <x v="1127"/>
    <n v="113.3"/>
    <s v="SPECIAL"/>
    <x v="6"/>
    <x v="4"/>
    <x v="7"/>
    <x v="4"/>
  </r>
  <r>
    <n v="1076681"/>
    <x v="32"/>
    <x v="1"/>
    <s v="HK"/>
    <x v="12"/>
    <x v="1"/>
    <x v="789"/>
    <n v="113.3"/>
    <s v="BASE"/>
    <x v="0"/>
    <x v="5"/>
    <x v="9"/>
    <x v="7"/>
  </r>
  <r>
    <n v="1035740"/>
    <x v="2"/>
    <x v="0"/>
    <s v="AR"/>
    <x v="38"/>
    <x v="0"/>
    <x v="1243"/>
    <n v="113.27642857142858"/>
    <s v="BASE"/>
    <x v="20"/>
    <x v="2"/>
    <x v="2"/>
    <x v="2"/>
  </r>
  <r>
    <n v="1032971"/>
    <x v="9"/>
    <x v="1"/>
    <s v="IE"/>
    <x v="44"/>
    <x v="0"/>
    <x v="1127"/>
    <n v="113.27"/>
    <s v="BASE"/>
    <x v="27"/>
    <x v="0"/>
    <x v="0"/>
    <x v="0"/>
  </r>
  <r>
    <n v="1053853"/>
    <x v="7"/>
    <x v="1"/>
    <s v="PE"/>
    <x v="50"/>
    <x v="0"/>
    <x v="1127"/>
    <n v="113.27"/>
    <s v="SPECIAL"/>
    <x v="61"/>
    <x v="4"/>
    <x v="7"/>
    <x v="4"/>
  </r>
  <r>
    <n v="1057498"/>
    <x v="43"/>
    <x v="2"/>
    <s v="UK"/>
    <x v="31"/>
    <x v="0"/>
    <x v="1127"/>
    <n v="113.27"/>
    <s v="BASE"/>
    <x v="3"/>
    <x v="0"/>
    <x v="0"/>
    <x v="0"/>
  </r>
  <r>
    <n v="1006361"/>
    <x v="0"/>
    <x v="0"/>
    <s v="LB"/>
    <x v="8"/>
    <x v="0"/>
    <x v="1127"/>
    <n v="113.26"/>
    <s v="BASE"/>
    <x v="75"/>
    <x v="0"/>
    <x v="0"/>
    <x v="0"/>
  </r>
  <r>
    <n v="1034245"/>
    <x v="1"/>
    <x v="0"/>
    <s v="SK"/>
    <x v="40"/>
    <x v="0"/>
    <x v="1127"/>
    <n v="113.26"/>
    <s v="BASE"/>
    <x v="48"/>
    <x v="1"/>
    <x v="1"/>
    <x v="1"/>
  </r>
  <r>
    <n v="1050556"/>
    <x v="14"/>
    <x v="0"/>
    <s v="IS"/>
    <x v="49"/>
    <x v="0"/>
    <x v="1127"/>
    <n v="113.26"/>
    <s v="BASE"/>
    <x v="59"/>
    <x v="5"/>
    <x v="9"/>
    <x v="7"/>
  </r>
  <r>
    <n v="1050995"/>
    <x v="7"/>
    <x v="1"/>
    <s v="CL"/>
    <x v="49"/>
    <x v="0"/>
    <x v="1144"/>
    <n v="113.26"/>
    <s v="SPECIAL"/>
    <x v="37"/>
    <x v="4"/>
    <x v="7"/>
    <x v="4"/>
  </r>
  <r>
    <n v="1085894"/>
    <x v="34"/>
    <x v="2"/>
    <s v="HK"/>
    <x v="15"/>
    <x v="1"/>
    <x v="1261"/>
    <n v="113.25"/>
    <s v="BASE"/>
    <x v="0"/>
    <x v="5"/>
    <x v="9"/>
    <x v="7"/>
  </r>
  <r>
    <n v="1027593"/>
    <x v="35"/>
    <x v="0"/>
    <s v="AU"/>
    <x v="26"/>
    <x v="0"/>
    <x v="1144"/>
    <n v="113.24"/>
    <s v="SPECIAL"/>
    <x v="6"/>
    <x v="4"/>
    <x v="7"/>
    <x v="4"/>
  </r>
  <r>
    <n v="1091872"/>
    <x v="7"/>
    <x v="1"/>
    <s v="SG"/>
    <x v="29"/>
    <x v="1"/>
    <x v="1144"/>
    <n v="113.24"/>
    <s v="SPECIAL"/>
    <x v="32"/>
    <x v="4"/>
    <x v="7"/>
    <x v="4"/>
  </r>
  <r>
    <n v="1038282"/>
    <x v="25"/>
    <x v="1"/>
    <s v="TH"/>
    <x v="32"/>
    <x v="0"/>
    <x v="1095"/>
    <n v="113.23999999999998"/>
    <s v="BASE"/>
    <x v="29"/>
    <x v="4"/>
    <x v="8"/>
    <x v="5"/>
  </r>
  <r>
    <n v="1076518"/>
    <x v="2"/>
    <x v="0"/>
    <s v="ES"/>
    <x v="12"/>
    <x v="1"/>
    <x v="553"/>
    <n v="113.23999999999998"/>
    <s v="BASE"/>
    <x v="19"/>
    <x v="2"/>
    <x v="2"/>
    <x v="2"/>
  </r>
  <r>
    <n v="1087320"/>
    <x v="27"/>
    <x v="0"/>
    <s v="IN"/>
    <x v="18"/>
    <x v="1"/>
    <x v="1095"/>
    <n v="113.23999999999998"/>
    <s v="BASE"/>
    <x v="35"/>
    <x v="4"/>
    <x v="8"/>
    <x v="5"/>
  </r>
  <r>
    <n v="1029913"/>
    <x v="27"/>
    <x v="0"/>
    <s v="PH"/>
    <x v="46"/>
    <x v="0"/>
    <x v="1095"/>
    <n v="113.22999999999999"/>
    <s v="BASE"/>
    <x v="42"/>
    <x v="4"/>
    <x v="8"/>
    <x v="5"/>
  </r>
  <r>
    <n v="1025026"/>
    <x v="9"/>
    <x v="1"/>
    <s v="DK"/>
    <x v="20"/>
    <x v="0"/>
    <x v="1127"/>
    <n v="113.22"/>
    <s v="BASE"/>
    <x v="21"/>
    <x v="0"/>
    <x v="0"/>
    <x v="0"/>
  </r>
  <r>
    <n v="1053927"/>
    <x v="35"/>
    <x v="0"/>
    <s v="KH"/>
    <x v="50"/>
    <x v="0"/>
    <x v="1144"/>
    <n v="113.22"/>
    <s v="SPECIAL"/>
    <x v="90"/>
    <x v="4"/>
    <x v="7"/>
    <x v="4"/>
  </r>
  <r>
    <n v="1083322"/>
    <x v="35"/>
    <x v="0"/>
    <s v="SG"/>
    <x v="4"/>
    <x v="1"/>
    <x v="1144"/>
    <n v="113.22"/>
    <s v="SPECIAL"/>
    <x v="32"/>
    <x v="4"/>
    <x v="7"/>
    <x v="4"/>
  </r>
  <r>
    <n v="1084913"/>
    <x v="0"/>
    <x v="0"/>
    <s v="CY"/>
    <x v="14"/>
    <x v="1"/>
    <x v="789"/>
    <n v="113.22"/>
    <s v="BASE"/>
    <x v="54"/>
    <x v="0"/>
    <x v="0"/>
    <x v="0"/>
  </r>
  <r>
    <n v="1004502"/>
    <x v="0"/>
    <x v="0"/>
    <s v="MM"/>
    <x v="0"/>
    <x v="0"/>
    <x v="1127"/>
    <n v="113.21"/>
    <s v="BASE"/>
    <x v="131"/>
    <x v="0"/>
    <x v="0"/>
    <x v="0"/>
  </r>
  <r>
    <n v="1005163"/>
    <x v="0"/>
    <x v="0"/>
    <s v="JM"/>
    <x v="0"/>
    <x v="0"/>
    <x v="1127"/>
    <n v="113.21"/>
    <s v="BASE"/>
    <x v="121"/>
    <x v="0"/>
    <x v="0"/>
    <x v="0"/>
  </r>
  <r>
    <n v="1008731"/>
    <x v="1"/>
    <x v="0"/>
    <s v="GE"/>
    <x v="4"/>
    <x v="0"/>
    <x v="1127"/>
    <n v="113.21"/>
    <s v="BASE"/>
    <x v="36"/>
    <x v="1"/>
    <x v="1"/>
    <x v="1"/>
  </r>
  <r>
    <n v="1001289"/>
    <x v="14"/>
    <x v="0"/>
    <s v="KG"/>
    <x v="7"/>
    <x v="0"/>
    <x v="1095"/>
    <n v="113.2"/>
    <s v="BASE"/>
    <x v="83"/>
    <x v="5"/>
    <x v="9"/>
    <x v="7"/>
  </r>
  <r>
    <n v="1053955"/>
    <x v="35"/>
    <x v="0"/>
    <s v="AE"/>
    <x v="24"/>
    <x v="0"/>
    <x v="1127"/>
    <n v="113.2"/>
    <s v="SPECIAL"/>
    <x v="33"/>
    <x v="4"/>
    <x v="7"/>
    <x v="4"/>
  </r>
  <r>
    <n v="1083210"/>
    <x v="11"/>
    <x v="2"/>
    <s v="IN"/>
    <x v="4"/>
    <x v="1"/>
    <x v="1267"/>
    <n v="113.18999999999998"/>
    <s v="BASE"/>
    <x v="35"/>
    <x v="4"/>
    <x v="8"/>
    <x v="5"/>
  </r>
  <r>
    <n v="1064824"/>
    <x v="16"/>
    <x v="0"/>
    <s v="AU"/>
    <x v="41"/>
    <x v="1"/>
    <x v="1301"/>
    <n v="113.18945312499999"/>
    <s v="DLC"/>
    <x v="6"/>
    <x v="0"/>
    <x v="10"/>
    <x v="0"/>
  </r>
  <r>
    <n v="1054943"/>
    <x v="27"/>
    <x v="0"/>
    <s v="PA"/>
    <x v="24"/>
    <x v="0"/>
    <x v="915"/>
    <n v="113.18"/>
    <s v="BASE"/>
    <x v="77"/>
    <x v="4"/>
    <x v="8"/>
    <x v="5"/>
  </r>
  <r>
    <n v="1023700"/>
    <x v="21"/>
    <x v="2"/>
    <s v="CL"/>
    <x v="9"/>
    <x v="0"/>
    <x v="1127"/>
    <n v="113.17"/>
    <s v="BASE"/>
    <x v="37"/>
    <x v="4"/>
    <x v="8"/>
    <x v="5"/>
  </r>
  <r>
    <n v="1058898"/>
    <x v="13"/>
    <x v="2"/>
    <s v="BR"/>
    <x v="47"/>
    <x v="1"/>
    <x v="1144"/>
    <n v="113.17"/>
    <s v="SPECIAL"/>
    <x v="24"/>
    <x v="4"/>
    <x v="7"/>
    <x v="4"/>
  </r>
  <r>
    <n v="1007075"/>
    <x v="0"/>
    <x v="0"/>
    <s v="BO"/>
    <x v="8"/>
    <x v="0"/>
    <x v="1127"/>
    <n v="113.16"/>
    <s v="BASE"/>
    <x v="80"/>
    <x v="0"/>
    <x v="0"/>
    <x v="0"/>
  </r>
  <r>
    <n v="1007715"/>
    <x v="1"/>
    <x v="0"/>
    <s v="GE"/>
    <x v="11"/>
    <x v="0"/>
    <x v="1127"/>
    <n v="113.16"/>
    <s v="BASE"/>
    <x v="36"/>
    <x v="1"/>
    <x v="1"/>
    <x v="1"/>
  </r>
  <r>
    <n v="1034269"/>
    <x v="24"/>
    <x v="0"/>
    <s v="PT"/>
    <x v="40"/>
    <x v="0"/>
    <x v="1127"/>
    <n v="113.16"/>
    <s v="SPECIAL"/>
    <x v="49"/>
    <x v="5"/>
    <x v="12"/>
    <x v="7"/>
  </r>
  <r>
    <n v="1035677"/>
    <x v="12"/>
    <x v="2"/>
    <s v="NZ"/>
    <x v="38"/>
    <x v="0"/>
    <x v="1127"/>
    <n v="113.16"/>
    <s v="SPECIAL"/>
    <x v="31"/>
    <x v="4"/>
    <x v="6"/>
    <x v="4"/>
  </r>
  <r>
    <n v="1037689"/>
    <x v="9"/>
    <x v="1"/>
    <s v="PT"/>
    <x v="32"/>
    <x v="0"/>
    <x v="1127"/>
    <n v="113.16"/>
    <s v="BASE"/>
    <x v="49"/>
    <x v="0"/>
    <x v="0"/>
    <x v="0"/>
  </r>
  <r>
    <n v="1045701"/>
    <x v="31"/>
    <x v="1"/>
    <s v="NO"/>
    <x v="36"/>
    <x v="0"/>
    <x v="1127"/>
    <n v="113.16"/>
    <s v="SPECIAL"/>
    <x v="22"/>
    <x v="4"/>
    <x v="7"/>
    <x v="4"/>
  </r>
  <r>
    <n v="1011528"/>
    <x v="43"/>
    <x v="2"/>
    <s v="NL"/>
    <x v="10"/>
    <x v="0"/>
    <x v="1127"/>
    <n v="113.15"/>
    <s v="BASE"/>
    <x v="11"/>
    <x v="0"/>
    <x v="0"/>
    <x v="0"/>
  </r>
  <r>
    <n v="1016693"/>
    <x v="11"/>
    <x v="2"/>
    <s v="HU"/>
    <x v="19"/>
    <x v="0"/>
    <x v="1127"/>
    <n v="113.15"/>
    <s v="BASE"/>
    <x v="40"/>
    <x v="4"/>
    <x v="8"/>
    <x v="5"/>
  </r>
  <r>
    <n v="1040361"/>
    <x v="9"/>
    <x v="1"/>
    <s v="FI"/>
    <x v="37"/>
    <x v="0"/>
    <x v="1127"/>
    <n v="113.15"/>
    <s v="BASE"/>
    <x v="26"/>
    <x v="0"/>
    <x v="0"/>
    <x v="0"/>
  </r>
  <r>
    <n v="1087046"/>
    <x v="3"/>
    <x v="0"/>
    <s v="SK"/>
    <x v="18"/>
    <x v="1"/>
    <x v="1095"/>
    <n v="113.15"/>
    <s v="SPECIAL"/>
    <x v="48"/>
    <x v="0"/>
    <x v="3"/>
    <x v="0"/>
  </r>
  <r>
    <n v="1093777"/>
    <x v="2"/>
    <x v="0"/>
    <s v="BG"/>
    <x v="20"/>
    <x v="1"/>
    <x v="474"/>
    <n v="113.15"/>
    <s v="BASE"/>
    <x v="57"/>
    <x v="2"/>
    <x v="2"/>
    <x v="2"/>
  </r>
  <r>
    <n v="1020194"/>
    <x v="43"/>
    <x v="2"/>
    <s v="FI"/>
    <x v="6"/>
    <x v="0"/>
    <x v="1127"/>
    <n v="113.14"/>
    <s v="BASE"/>
    <x v="26"/>
    <x v="0"/>
    <x v="0"/>
    <x v="0"/>
  </r>
  <r>
    <n v="1032651"/>
    <x v="37"/>
    <x v="0"/>
    <s v="CO"/>
    <x v="44"/>
    <x v="0"/>
    <x v="1127"/>
    <n v="113.14"/>
    <s v="SPECIAL"/>
    <x v="68"/>
    <x v="4"/>
    <x v="6"/>
    <x v="4"/>
  </r>
  <r>
    <n v="1064979"/>
    <x v="14"/>
    <x v="0"/>
    <s v="UY"/>
    <x v="41"/>
    <x v="1"/>
    <x v="789"/>
    <n v="113.13"/>
    <s v="BASE"/>
    <x v="58"/>
    <x v="5"/>
    <x v="9"/>
    <x v="7"/>
  </r>
  <r>
    <n v="1072962"/>
    <x v="39"/>
    <x v="1"/>
    <s v="PL"/>
    <x v="13"/>
    <x v="1"/>
    <x v="1095"/>
    <n v="113.13"/>
    <s v="SPECIAL"/>
    <x v="15"/>
    <x v="5"/>
    <x v="12"/>
    <x v="7"/>
  </r>
  <r>
    <n v="1006817"/>
    <x v="5"/>
    <x v="0"/>
    <s v="PA"/>
    <x v="8"/>
    <x v="0"/>
    <x v="915"/>
    <n v="113.12"/>
    <s v="BASE"/>
    <x v="77"/>
    <x v="3"/>
    <x v="5"/>
    <x v="3"/>
  </r>
  <r>
    <n v="1012533"/>
    <x v="27"/>
    <x v="0"/>
    <s v="JE"/>
    <x v="14"/>
    <x v="0"/>
    <x v="1127"/>
    <n v="113.11"/>
    <s v="BASE"/>
    <x v="104"/>
    <x v="4"/>
    <x v="8"/>
    <x v="5"/>
  </r>
  <r>
    <n v="1020319"/>
    <x v="8"/>
    <x v="1"/>
    <s v="MT"/>
    <x v="22"/>
    <x v="0"/>
    <x v="1127"/>
    <n v="113.11"/>
    <s v="BASE"/>
    <x v="73"/>
    <x v="4"/>
    <x v="8"/>
    <x v="5"/>
  </r>
  <r>
    <n v="1025428"/>
    <x v="9"/>
    <x v="1"/>
    <s v="GR"/>
    <x v="20"/>
    <x v="0"/>
    <x v="1127"/>
    <n v="113.11"/>
    <s v="BASE"/>
    <x v="51"/>
    <x v="0"/>
    <x v="0"/>
    <x v="0"/>
  </r>
  <r>
    <n v="1049700"/>
    <x v="35"/>
    <x v="0"/>
    <s v="AE"/>
    <x v="43"/>
    <x v="0"/>
    <x v="1144"/>
    <n v="113.11"/>
    <s v="SPECIAL"/>
    <x v="33"/>
    <x v="4"/>
    <x v="7"/>
    <x v="4"/>
  </r>
  <r>
    <n v="1006004"/>
    <x v="5"/>
    <x v="0"/>
    <s v="DO"/>
    <x v="8"/>
    <x v="0"/>
    <x v="915"/>
    <n v="113.1"/>
    <s v="BASE"/>
    <x v="87"/>
    <x v="3"/>
    <x v="5"/>
    <x v="3"/>
  </r>
  <r>
    <n v="1056194"/>
    <x v="43"/>
    <x v="2"/>
    <s v="UK"/>
    <x v="39"/>
    <x v="0"/>
    <x v="1127"/>
    <n v="113.1"/>
    <s v="BASE"/>
    <x v="3"/>
    <x v="0"/>
    <x v="0"/>
    <x v="0"/>
  </r>
  <r>
    <n v="1071783"/>
    <x v="5"/>
    <x v="0"/>
    <s v="RO"/>
    <x v="7"/>
    <x v="1"/>
    <x v="553"/>
    <n v="113.1"/>
    <s v="BASE"/>
    <x v="46"/>
    <x v="3"/>
    <x v="5"/>
    <x v="3"/>
  </r>
  <r>
    <n v="1094490"/>
    <x v="16"/>
    <x v="0"/>
    <s v="MX"/>
    <x v="21"/>
    <x v="1"/>
    <x v="1291"/>
    <n v="113.0895"/>
    <s v="DLC"/>
    <x v="43"/>
    <x v="0"/>
    <x v="10"/>
    <x v="0"/>
  </r>
  <r>
    <n v="1016213"/>
    <x v="9"/>
    <x v="1"/>
    <s v="PT"/>
    <x v="18"/>
    <x v="0"/>
    <x v="1127"/>
    <n v="113.08"/>
    <s v="BASE"/>
    <x v="49"/>
    <x v="0"/>
    <x v="0"/>
    <x v="0"/>
  </r>
  <r>
    <n v="1046547"/>
    <x v="27"/>
    <x v="0"/>
    <s v="CO"/>
    <x v="51"/>
    <x v="0"/>
    <x v="915"/>
    <n v="113.08"/>
    <s v="BASE"/>
    <x v="68"/>
    <x v="4"/>
    <x v="8"/>
    <x v="5"/>
  </r>
  <r>
    <n v="1056007"/>
    <x v="43"/>
    <x v="2"/>
    <s v="IT"/>
    <x v="39"/>
    <x v="0"/>
    <x v="1127"/>
    <n v="113.08"/>
    <s v="BASE"/>
    <x v="18"/>
    <x v="0"/>
    <x v="0"/>
    <x v="0"/>
  </r>
  <r>
    <n v="1023831"/>
    <x v="12"/>
    <x v="2"/>
    <s v="KR"/>
    <x v="9"/>
    <x v="0"/>
    <x v="1127"/>
    <n v="113.07"/>
    <s v="SPECIAL"/>
    <x v="10"/>
    <x v="4"/>
    <x v="6"/>
    <x v="4"/>
  </r>
  <r>
    <n v="1037092"/>
    <x v="14"/>
    <x v="0"/>
    <s v="PE"/>
    <x v="33"/>
    <x v="0"/>
    <x v="915"/>
    <n v="113.07"/>
    <s v="BASE"/>
    <x v="61"/>
    <x v="5"/>
    <x v="9"/>
    <x v="7"/>
  </r>
  <r>
    <n v="1075441"/>
    <x v="24"/>
    <x v="0"/>
    <s v="LV"/>
    <x v="5"/>
    <x v="1"/>
    <x v="915"/>
    <n v="113.07"/>
    <s v="SPECIAL"/>
    <x v="39"/>
    <x v="5"/>
    <x v="12"/>
    <x v="7"/>
  </r>
  <r>
    <n v="1005009"/>
    <x v="5"/>
    <x v="0"/>
    <s v="BO"/>
    <x v="0"/>
    <x v="0"/>
    <x v="915"/>
    <n v="113.05"/>
    <s v="BASE"/>
    <x v="80"/>
    <x v="3"/>
    <x v="5"/>
    <x v="3"/>
  </r>
  <r>
    <n v="1056230"/>
    <x v="7"/>
    <x v="1"/>
    <s v="CL"/>
    <x v="39"/>
    <x v="0"/>
    <x v="1144"/>
    <n v="113.05"/>
    <s v="SPECIAL"/>
    <x v="37"/>
    <x v="4"/>
    <x v="7"/>
    <x v="4"/>
  </r>
  <r>
    <n v="1071761"/>
    <x v="41"/>
    <x v="2"/>
    <s v="MX"/>
    <x v="7"/>
    <x v="1"/>
    <x v="1144"/>
    <n v="113.04"/>
    <s v="SPECIAL"/>
    <x v="43"/>
    <x v="0"/>
    <x v="3"/>
    <x v="0"/>
  </r>
  <r>
    <n v="1051526"/>
    <x v="8"/>
    <x v="1"/>
    <s v="CY"/>
    <x v="48"/>
    <x v="0"/>
    <x v="1095"/>
    <n v="113.03999999999999"/>
    <s v="BASE"/>
    <x v="54"/>
    <x v="4"/>
    <x v="8"/>
    <x v="5"/>
  </r>
  <r>
    <n v="1040730"/>
    <x v="9"/>
    <x v="1"/>
    <s v="GR"/>
    <x v="37"/>
    <x v="0"/>
    <x v="1127"/>
    <n v="113.03"/>
    <s v="BASE"/>
    <x v="51"/>
    <x v="0"/>
    <x v="0"/>
    <x v="0"/>
  </r>
  <r>
    <n v="1065969"/>
    <x v="35"/>
    <x v="0"/>
    <s v="ID"/>
    <x v="30"/>
    <x v="1"/>
    <x v="1095"/>
    <n v="113.03"/>
    <s v="SPECIAL"/>
    <x v="53"/>
    <x v="4"/>
    <x v="7"/>
    <x v="4"/>
  </r>
  <r>
    <n v="1005962"/>
    <x v="52"/>
    <x v="1"/>
    <s v="IL"/>
    <x v="0"/>
    <x v="0"/>
    <x v="1307"/>
    <n v="113.02083333333333"/>
    <s v="DLC"/>
    <x v="30"/>
    <x v="0"/>
    <x v="10"/>
    <x v="0"/>
  </r>
  <r>
    <n v="1055389"/>
    <x v="35"/>
    <x v="0"/>
    <s v="JO"/>
    <x v="24"/>
    <x v="0"/>
    <x v="1127"/>
    <n v="113.01"/>
    <s v="SPECIAL"/>
    <x v="95"/>
    <x v="4"/>
    <x v="7"/>
    <x v="4"/>
  </r>
  <r>
    <n v="1042906"/>
    <x v="36"/>
    <x v="1"/>
    <s v="TR"/>
    <x v="34"/>
    <x v="0"/>
    <x v="1127"/>
    <n v="113"/>
    <s v="SPECIAL"/>
    <x v="4"/>
    <x v="0"/>
    <x v="3"/>
    <x v="0"/>
  </r>
  <r>
    <n v="1091488"/>
    <x v="16"/>
    <x v="0"/>
    <s v="AU"/>
    <x v="29"/>
    <x v="1"/>
    <x v="1298"/>
    <n v="112.99490740740741"/>
    <s v="DLC"/>
    <x v="6"/>
    <x v="0"/>
    <x v="10"/>
    <x v="0"/>
  </r>
  <r>
    <n v="1004786"/>
    <x v="17"/>
    <x v="0"/>
    <s v="AM"/>
    <x v="0"/>
    <x v="0"/>
    <x v="474"/>
    <n v="112.99"/>
    <s v="DLC"/>
    <x v="78"/>
    <x v="3"/>
    <x v="11"/>
    <x v="3"/>
  </r>
  <r>
    <n v="1044556"/>
    <x v="14"/>
    <x v="0"/>
    <s v="QA"/>
    <x v="35"/>
    <x v="0"/>
    <x v="1095"/>
    <n v="112.98000000000002"/>
    <s v="BASE"/>
    <x v="56"/>
    <x v="5"/>
    <x v="9"/>
    <x v="7"/>
  </r>
  <r>
    <n v="1063370"/>
    <x v="27"/>
    <x v="0"/>
    <s v="UA"/>
    <x v="23"/>
    <x v="1"/>
    <x v="1095"/>
    <n v="112.98000000000002"/>
    <s v="BASE"/>
    <x v="17"/>
    <x v="4"/>
    <x v="8"/>
    <x v="5"/>
  </r>
  <r>
    <n v="1007837"/>
    <x v="9"/>
    <x v="1"/>
    <s v="HR"/>
    <x v="11"/>
    <x v="0"/>
    <x v="1127"/>
    <n v="112.98"/>
    <s v="BASE"/>
    <x v="55"/>
    <x v="0"/>
    <x v="0"/>
    <x v="0"/>
  </r>
  <r>
    <n v="1022152"/>
    <x v="11"/>
    <x v="2"/>
    <s v="AE"/>
    <x v="29"/>
    <x v="0"/>
    <x v="1127"/>
    <n v="112.97"/>
    <s v="BASE"/>
    <x v="33"/>
    <x v="4"/>
    <x v="8"/>
    <x v="5"/>
  </r>
  <r>
    <n v="1089174"/>
    <x v="7"/>
    <x v="1"/>
    <s v="QA"/>
    <x v="2"/>
    <x v="1"/>
    <x v="1144"/>
    <n v="112.97"/>
    <s v="SPECIAL"/>
    <x v="56"/>
    <x v="4"/>
    <x v="7"/>
    <x v="4"/>
  </r>
  <r>
    <n v="1005088"/>
    <x v="0"/>
    <x v="0"/>
    <s v="PM"/>
    <x v="0"/>
    <x v="0"/>
    <x v="1127"/>
    <n v="112.95"/>
    <s v="BASE"/>
    <x v="132"/>
    <x v="0"/>
    <x v="0"/>
    <x v="0"/>
  </r>
  <r>
    <n v="1058129"/>
    <x v="7"/>
    <x v="1"/>
    <s v="BR"/>
    <x v="47"/>
    <x v="1"/>
    <x v="1127"/>
    <n v="112.95"/>
    <s v="SPECIAL"/>
    <x v="24"/>
    <x v="4"/>
    <x v="7"/>
    <x v="4"/>
  </r>
  <r>
    <n v="1044940"/>
    <x v="14"/>
    <x v="0"/>
    <s v="QA"/>
    <x v="36"/>
    <x v="0"/>
    <x v="1095"/>
    <n v="112.94999999999999"/>
    <s v="BASE"/>
    <x v="56"/>
    <x v="5"/>
    <x v="9"/>
    <x v="7"/>
  </r>
  <r>
    <n v="1052404"/>
    <x v="8"/>
    <x v="1"/>
    <s v="LU"/>
    <x v="48"/>
    <x v="0"/>
    <x v="1095"/>
    <n v="112.94999999999999"/>
    <s v="BASE"/>
    <x v="63"/>
    <x v="4"/>
    <x v="8"/>
    <x v="5"/>
  </r>
  <r>
    <n v="1022687"/>
    <x v="7"/>
    <x v="1"/>
    <s v="PL"/>
    <x v="29"/>
    <x v="0"/>
    <x v="1144"/>
    <n v="112.94"/>
    <s v="SPECIAL"/>
    <x v="15"/>
    <x v="4"/>
    <x v="7"/>
    <x v="4"/>
  </r>
  <r>
    <n v="1027488"/>
    <x v="27"/>
    <x v="0"/>
    <s v="PH"/>
    <x v="26"/>
    <x v="0"/>
    <x v="1095"/>
    <n v="112.94"/>
    <s v="BASE"/>
    <x v="42"/>
    <x v="4"/>
    <x v="8"/>
    <x v="5"/>
  </r>
  <r>
    <n v="1041990"/>
    <x v="24"/>
    <x v="0"/>
    <s v="TW"/>
    <x v="42"/>
    <x v="0"/>
    <x v="1127"/>
    <n v="112.94"/>
    <s v="SPECIAL"/>
    <x v="12"/>
    <x v="5"/>
    <x v="12"/>
    <x v="7"/>
  </r>
  <r>
    <n v="1051871"/>
    <x v="7"/>
    <x v="1"/>
    <s v="CL"/>
    <x v="48"/>
    <x v="0"/>
    <x v="1127"/>
    <n v="112.94"/>
    <s v="SPECIAL"/>
    <x v="37"/>
    <x v="4"/>
    <x v="7"/>
    <x v="4"/>
  </r>
  <r>
    <n v="1020020"/>
    <x v="8"/>
    <x v="1"/>
    <s v="MT"/>
    <x v="6"/>
    <x v="0"/>
    <x v="1127"/>
    <n v="112.93"/>
    <s v="BASE"/>
    <x v="73"/>
    <x v="4"/>
    <x v="8"/>
    <x v="5"/>
  </r>
  <r>
    <n v="1073222"/>
    <x v="0"/>
    <x v="0"/>
    <s v="BR"/>
    <x v="13"/>
    <x v="1"/>
    <x v="1127"/>
    <n v="112.93"/>
    <s v="BASE"/>
    <x v="24"/>
    <x v="0"/>
    <x v="0"/>
    <x v="0"/>
  </r>
  <r>
    <n v="1089168"/>
    <x v="31"/>
    <x v="1"/>
    <s v="SA"/>
    <x v="2"/>
    <x v="1"/>
    <x v="1144"/>
    <n v="112.93"/>
    <s v="SPECIAL"/>
    <x v="13"/>
    <x v="4"/>
    <x v="7"/>
    <x v="4"/>
  </r>
  <r>
    <n v="1057663"/>
    <x v="26"/>
    <x v="3"/>
    <s v="MX"/>
    <x v="31"/>
    <x v="0"/>
    <x v="1267"/>
    <n v="112.92"/>
    <s v="BASE"/>
    <x v="43"/>
    <x v="2"/>
    <x v="2"/>
    <x v="2"/>
  </r>
  <r>
    <n v="1006085"/>
    <x v="0"/>
    <x v="0"/>
    <s v="PY"/>
    <x v="8"/>
    <x v="0"/>
    <x v="1127"/>
    <n v="112.91"/>
    <s v="BASE"/>
    <x v="102"/>
    <x v="0"/>
    <x v="0"/>
    <x v="0"/>
  </r>
  <r>
    <n v="1066830"/>
    <x v="38"/>
    <x v="1"/>
    <s v="IT"/>
    <x v="30"/>
    <x v="1"/>
    <x v="1261"/>
    <n v="112.90666666666667"/>
    <s v="BASE"/>
    <x v="18"/>
    <x v="2"/>
    <x v="2"/>
    <x v="2"/>
  </r>
  <r>
    <n v="1014851"/>
    <x v="16"/>
    <x v="0"/>
    <s v="FI"/>
    <x v="15"/>
    <x v="0"/>
    <x v="1236"/>
    <n v="112.90340909090911"/>
    <s v="DLC"/>
    <x v="26"/>
    <x v="0"/>
    <x v="10"/>
    <x v="0"/>
  </r>
  <r>
    <n v="1012324"/>
    <x v="33"/>
    <x v="1"/>
    <s v="NL"/>
    <x v="14"/>
    <x v="0"/>
    <x v="1127"/>
    <n v="112.9"/>
    <s v="BASE"/>
    <x v="11"/>
    <x v="0"/>
    <x v="0"/>
    <x v="0"/>
  </r>
  <r>
    <n v="1054490"/>
    <x v="22"/>
    <x v="1"/>
    <s v="BR"/>
    <x v="24"/>
    <x v="0"/>
    <x v="1127"/>
    <n v="112.9"/>
    <s v="BASE"/>
    <x v="24"/>
    <x v="1"/>
    <x v="1"/>
    <x v="1"/>
  </r>
  <r>
    <n v="1056154"/>
    <x v="9"/>
    <x v="1"/>
    <s v="SA"/>
    <x v="39"/>
    <x v="0"/>
    <x v="1095"/>
    <n v="112.9"/>
    <s v="BASE"/>
    <x v="13"/>
    <x v="0"/>
    <x v="0"/>
    <x v="0"/>
  </r>
  <r>
    <n v="1069667"/>
    <x v="6"/>
    <x v="1"/>
    <s v="CH"/>
    <x v="16"/>
    <x v="1"/>
    <x v="1144"/>
    <n v="112.9"/>
    <s v="SPECIAL"/>
    <x v="14"/>
    <x v="4"/>
    <x v="6"/>
    <x v="4"/>
  </r>
  <r>
    <n v="1078194"/>
    <x v="7"/>
    <x v="1"/>
    <s v="CZ"/>
    <x v="28"/>
    <x v="1"/>
    <x v="1095"/>
    <n v="112.89000000000001"/>
    <s v="SPECIAL"/>
    <x v="25"/>
    <x v="4"/>
    <x v="7"/>
    <x v="4"/>
  </r>
  <r>
    <n v="1061825"/>
    <x v="14"/>
    <x v="0"/>
    <s v="PH"/>
    <x v="17"/>
    <x v="1"/>
    <x v="553"/>
    <n v="112.88571428571427"/>
    <s v="BASE"/>
    <x v="42"/>
    <x v="5"/>
    <x v="9"/>
    <x v="7"/>
  </r>
  <r>
    <n v="1026434"/>
    <x v="33"/>
    <x v="1"/>
    <s v="FI"/>
    <x v="21"/>
    <x v="0"/>
    <x v="1127"/>
    <n v="112.87"/>
    <s v="BASE"/>
    <x v="26"/>
    <x v="0"/>
    <x v="0"/>
    <x v="0"/>
  </r>
  <r>
    <n v="1033580"/>
    <x v="13"/>
    <x v="2"/>
    <s v="IN"/>
    <x v="40"/>
    <x v="0"/>
    <x v="1127"/>
    <n v="112.87"/>
    <s v="SPECIAL"/>
    <x v="35"/>
    <x v="4"/>
    <x v="7"/>
    <x v="4"/>
  </r>
  <r>
    <n v="1058189"/>
    <x v="14"/>
    <x v="0"/>
    <s v="NZ"/>
    <x v="47"/>
    <x v="1"/>
    <x v="1127"/>
    <n v="112.87"/>
    <s v="BASE"/>
    <x v="31"/>
    <x v="5"/>
    <x v="9"/>
    <x v="7"/>
  </r>
  <r>
    <n v="1089293"/>
    <x v="33"/>
    <x v="1"/>
    <s v="FI"/>
    <x v="2"/>
    <x v="1"/>
    <x v="915"/>
    <n v="112.87"/>
    <s v="BASE"/>
    <x v="26"/>
    <x v="0"/>
    <x v="0"/>
    <x v="0"/>
  </r>
  <r>
    <n v="1020776"/>
    <x v="1"/>
    <x v="0"/>
    <s v="PH"/>
    <x v="22"/>
    <x v="0"/>
    <x v="1095"/>
    <n v="112.85999999999999"/>
    <s v="BASE"/>
    <x v="42"/>
    <x v="1"/>
    <x v="1"/>
    <x v="1"/>
  </r>
  <r>
    <n v="1006752"/>
    <x v="0"/>
    <x v="0"/>
    <s v="BN"/>
    <x v="8"/>
    <x v="0"/>
    <x v="1127"/>
    <n v="112.85"/>
    <s v="BASE"/>
    <x v="86"/>
    <x v="0"/>
    <x v="0"/>
    <x v="0"/>
  </r>
  <r>
    <n v="1014858"/>
    <x v="27"/>
    <x v="0"/>
    <s v="GG"/>
    <x v="15"/>
    <x v="0"/>
    <x v="1127"/>
    <n v="112.85"/>
    <s v="BASE"/>
    <x v="91"/>
    <x v="4"/>
    <x v="8"/>
    <x v="5"/>
  </r>
  <r>
    <n v="1052075"/>
    <x v="1"/>
    <x v="0"/>
    <s v="MY"/>
    <x v="48"/>
    <x v="0"/>
    <x v="1095"/>
    <n v="112.85"/>
    <s v="BASE"/>
    <x v="47"/>
    <x v="1"/>
    <x v="1"/>
    <x v="1"/>
  </r>
  <r>
    <n v="1076633"/>
    <x v="15"/>
    <x v="2"/>
    <s v="DE"/>
    <x v="12"/>
    <x v="1"/>
    <x v="553"/>
    <n v="112.85"/>
    <s v="BASE"/>
    <x v="2"/>
    <x v="2"/>
    <x v="2"/>
    <x v="2"/>
  </r>
  <r>
    <n v="1088392"/>
    <x v="18"/>
    <x v="1"/>
    <s v="HK"/>
    <x v="19"/>
    <x v="1"/>
    <x v="1127"/>
    <n v="112.85"/>
    <s v="BASE"/>
    <x v="0"/>
    <x v="5"/>
    <x v="9"/>
    <x v="7"/>
  </r>
  <r>
    <n v="1040658"/>
    <x v="3"/>
    <x v="2"/>
    <s v="TR"/>
    <x v="37"/>
    <x v="0"/>
    <x v="915"/>
    <n v="112.84"/>
    <s v="SPECIAL"/>
    <x v="4"/>
    <x v="0"/>
    <x v="3"/>
    <x v="0"/>
  </r>
  <r>
    <n v="1053475"/>
    <x v="13"/>
    <x v="2"/>
    <s v="BR"/>
    <x v="50"/>
    <x v="0"/>
    <x v="1127"/>
    <n v="112.84"/>
    <s v="SPECIAL"/>
    <x v="24"/>
    <x v="4"/>
    <x v="7"/>
    <x v="4"/>
  </r>
  <r>
    <n v="1053986"/>
    <x v="7"/>
    <x v="1"/>
    <s v="EC"/>
    <x v="24"/>
    <x v="0"/>
    <x v="1127"/>
    <n v="112.84"/>
    <s v="SPECIAL"/>
    <x v="65"/>
    <x v="4"/>
    <x v="7"/>
    <x v="4"/>
  </r>
  <r>
    <n v="1061601"/>
    <x v="1"/>
    <x v="0"/>
    <s v="ID"/>
    <x v="17"/>
    <x v="1"/>
    <x v="915"/>
    <n v="112.84"/>
    <s v="BASE"/>
    <x v="53"/>
    <x v="1"/>
    <x v="1"/>
    <x v="1"/>
  </r>
  <r>
    <n v="1071029"/>
    <x v="9"/>
    <x v="1"/>
    <s v="AE"/>
    <x v="7"/>
    <x v="1"/>
    <x v="1095"/>
    <n v="112.84"/>
    <s v="BASE"/>
    <x v="33"/>
    <x v="0"/>
    <x v="0"/>
    <x v="0"/>
  </r>
  <r>
    <n v="1055580"/>
    <x v="29"/>
    <x v="1"/>
    <s v="CR"/>
    <x v="39"/>
    <x v="0"/>
    <x v="1095"/>
    <n v="112.83"/>
    <s v="SPECIAL"/>
    <x v="60"/>
    <x v="4"/>
    <x v="6"/>
    <x v="4"/>
  </r>
  <r>
    <n v="1046422"/>
    <x v="3"/>
    <x v="0"/>
    <s v="GT"/>
    <x v="51"/>
    <x v="0"/>
    <x v="1127"/>
    <n v="112.82"/>
    <s v="SPECIAL"/>
    <x v="76"/>
    <x v="0"/>
    <x v="3"/>
    <x v="0"/>
  </r>
  <r>
    <n v="1095633"/>
    <x v="22"/>
    <x v="1"/>
    <s v="TW"/>
    <x v="26"/>
    <x v="1"/>
    <x v="789"/>
    <n v="112.82"/>
    <s v="BASE"/>
    <x v="12"/>
    <x v="1"/>
    <x v="1"/>
    <x v="1"/>
  </r>
  <r>
    <n v="1024914"/>
    <x v="33"/>
    <x v="1"/>
    <s v="FI"/>
    <x v="20"/>
    <x v="0"/>
    <x v="1127"/>
    <n v="112.81"/>
    <s v="BASE"/>
    <x v="26"/>
    <x v="0"/>
    <x v="0"/>
    <x v="0"/>
  </r>
  <r>
    <n v="1044983"/>
    <x v="7"/>
    <x v="1"/>
    <s v="ZA"/>
    <x v="36"/>
    <x v="0"/>
    <x v="1127"/>
    <n v="112.81"/>
    <s v="SPECIAL"/>
    <x v="44"/>
    <x v="4"/>
    <x v="7"/>
    <x v="4"/>
  </r>
  <r>
    <n v="1062196"/>
    <x v="23"/>
    <x v="1"/>
    <s v="SG"/>
    <x v="17"/>
    <x v="1"/>
    <x v="1095"/>
    <n v="112.81"/>
    <s v="SPECIAL"/>
    <x v="32"/>
    <x v="5"/>
    <x v="12"/>
    <x v="7"/>
  </r>
  <r>
    <n v="1080971"/>
    <x v="29"/>
    <x v="1"/>
    <s v="UA"/>
    <x v="8"/>
    <x v="1"/>
    <x v="553"/>
    <n v="112.81"/>
    <s v="SPECIAL"/>
    <x v="17"/>
    <x v="4"/>
    <x v="6"/>
    <x v="4"/>
  </r>
  <r>
    <n v="1001317"/>
    <x v="14"/>
    <x v="0"/>
    <s v="EC"/>
    <x v="7"/>
    <x v="0"/>
    <x v="1127"/>
    <n v="112.8"/>
    <s v="BASE"/>
    <x v="65"/>
    <x v="5"/>
    <x v="9"/>
    <x v="7"/>
  </r>
  <r>
    <n v="1002733"/>
    <x v="17"/>
    <x v="0"/>
    <s v="PR"/>
    <x v="5"/>
    <x v="0"/>
    <x v="553"/>
    <n v="112.79000000000002"/>
    <s v="DLC"/>
    <x v="69"/>
    <x v="3"/>
    <x v="11"/>
    <x v="3"/>
  </r>
  <r>
    <n v="1057651"/>
    <x v="39"/>
    <x v="1"/>
    <s v="HK"/>
    <x v="31"/>
    <x v="0"/>
    <x v="1095"/>
    <n v="112.79000000000002"/>
    <s v="SPECIAL"/>
    <x v="0"/>
    <x v="5"/>
    <x v="12"/>
    <x v="7"/>
  </r>
  <r>
    <n v="1006908"/>
    <x v="1"/>
    <x v="0"/>
    <s v="BD"/>
    <x v="8"/>
    <x v="0"/>
    <x v="1127"/>
    <n v="112.79"/>
    <s v="BASE"/>
    <x v="103"/>
    <x v="1"/>
    <x v="1"/>
    <x v="1"/>
  </r>
  <r>
    <n v="1024965"/>
    <x v="8"/>
    <x v="1"/>
    <s v="IS"/>
    <x v="20"/>
    <x v="0"/>
    <x v="1127"/>
    <n v="112.79"/>
    <s v="BASE"/>
    <x v="59"/>
    <x v="4"/>
    <x v="8"/>
    <x v="5"/>
  </r>
  <r>
    <n v="1039779"/>
    <x v="0"/>
    <x v="0"/>
    <s v="IE"/>
    <x v="37"/>
    <x v="0"/>
    <x v="1095"/>
    <n v="112.78"/>
    <s v="BASE"/>
    <x v="27"/>
    <x v="0"/>
    <x v="0"/>
    <x v="0"/>
  </r>
  <r>
    <n v="1063647"/>
    <x v="5"/>
    <x v="0"/>
    <s v="BG"/>
    <x v="23"/>
    <x v="1"/>
    <x v="553"/>
    <n v="112.78"/>
    <s v="BASE"/>
    <x v="57"/>
    <x v="3"/>
    <x v="5"/>
    <x v="3"/>
  </r>
  <r>
    <n v="1095866"/>
    <x v="20"/>
    <x v="1"/>
    <s v="PL"/>
    <x v="26"/>
    <x v="1"/>
    <x v="474"/>
    <n v="112.78"/>
    <s v="BASE"/>
    <x v="15"/>
    <x v="2"/>
    <x v="2"/>
    <x v="2"/>
  </r>
  <r>
    <n v="1009244"/>
    <x v="27"/>
    <x v="0"/>
    <s v="IM"/>
    <x v="4"/>
    <x v="0"/>
    <x v="1127"/>
    <n v="112.77"/>
    <s v="BASE"/>
    <x v="105"/>
    <x v="4"/>
    <x v="8"/>
    <x v="5"/>
  </r>
  <r>
    <n v="1010462"/>
    <x v="5"/>
    <x v="0"/>
    <s v="SI"/>
    <x v="10"/>
    <x v="0"/>
    <x v="789"/>
    <n v="112.77"/>
    <s v="BASE"/>
    <x v="62"/>
    <x v="3"/>
    <x v="5"/>
    <x v="3"/>
  </r>
  <r>
    <n v="1089842"/>
    <x v="42"/>
    <x v="1"/>
    <s v="CZ"/>
    <x v="6"/>
    <x v="1"/>
    <x v="1095"/>
    <n v="112.76999999999998"/>
    <s v="SPECIAL"/>
    <x v="25"/>
    <x v="1"/>
    <x v="4"/>
    <x v="1"/>
  </r>
  <r>
    <n v="1056626"/>
    <x v="32"/>
    <x v="1"/>
    <s v="NZ"/>
    <x v="39"/>
    <x v="0"/>
    <x v="915"/>
    <n v="112.76"/>
    <s v="BASE"/>
    <x v="31"/>
    <x v="5"/>
    <x v="9"/>
    <x v="7"/>
  </r>
  <r>
    <n v="1058879"/>
    <x v="22"/>
    <x v="1"/>
    <s v="CL"/>
    <x v="47"/>
    <x v="1"/>
    <x v="1127"/>
    <n v="112.76"/>
    <s v="BASE"/>
    <x v="37"/>
    <x v="1"/>
    <x v="1"/>
    <x v="1"/>
  </r>
  <r>
    <n v="1039988"/>
    <x v="37"/>
    <x v="0"/>
    <s v="PK"/>
    <x v="37"/>
    <x v="0"/>
    <x v="1095"/>
    <n v="112.75999999999999"/>
    <s v="SPECIAL"/>
    <x v="74"/>
    <x v="4"/>
    <x v="6"/>
    <x v="4"/>
  </r>
  <r>
    <n v="1005269"/>
    <x v="43"/>
    <x v="2"/>
    <s v="GR"/>
    <x v="0"/>
    <x v="0"/>
    <x v="1127"/>
    <n v="112.75"/>
    <s v="BASE"/>
    <x v="51"/>
    <x v="0"/>
    <x v="0"/>
    <x v="0"/>
  </r>
  <r>
    <n v="1017231"/>
    <x v="35"/>
    <x v="0"/>
    <s v="FI"/>
    <x v="19"/>
    <x v="0"/>
    <x v="1127"/>
    <n v="112.75"/>
    <s v="SPECIAL"/>
    <x v="26"/>
    <x v="4"/>
    <x v="7"/>
    <x v="4"/>
  </r>
  <r>
    <n v="1032534"/>
    <x v="25"/>
    <x v="1"/>
    <s v="ID"/>
    <x v="44"/>
    <x v="0"/>
    <x v="1127"/>
    <n v="112.75"/>
    <s v="BASE"/>
    <x v="53"/>
    <x v="4"/>
    <x v="8"/>
    <x v="5"/>
  </r>
  <r>
    <n v="1048519"/>
    <x v="9"/>
    <x v="1"/>
    <s v="HU"/>
    <x v="45"/>
    <x v="0"/>
    <x v="1127"/>
    <n v="112.75"/>
    <s v="BASE"/>
    <x v="40"/>
    <x v="0"/>
    <x v="0"/>
    <x v="0"/>
  </r>
  <r>
    <n v="1092467"/>
    <x v="9"/>
    <x v="1"/>
    <s v="PL"/>
    <x v="29"/>
    <x v="1"/>
    <x v="1127"/>
    <n v="112.75"/>
    <s v="BASE"/>
    <x v="15"/>
    <x v="0"/>
    <x v="0"/>
    <x v="0"/>
  </r>
  <r>
    <n v="1002645"/>
    <x v="30"/>
    <x v="0"/>
    <s v="MY"/>
    <x v="5"/>
    <x v="0"/>
    <x v="1127"/>
    <n v="112.74"/>
    <s v="SPECIAL"/>
    <x v="47"/>
    <x v="5"/>
    <x v="12"/>
    <x v="7"/>
  </r>
  <r>
    <n v="1005288"/>
    <x v="1"/>
    <x v="0"/>
    <s v="MV"/>
    <x v="0"/>
    <x v="0"/>
    <x v="1127"/>
    <n v="112.74"/>
    <s v="BASE"/>
    <x v="123"/>
    <x v="1"/>
    <x v="1"/>
    <x v="1"/>
  </r>
  <r>
    <n v="1027448"/>
    <x v="35"/>
    <x v="0"/>
    <s v="BR"/>
    <x v="26"/>
    <x v="0"/>
    <x v="1144"/>
    <n v="112.74"/>
    <s v="SPECIAL"/>
    <x v="24"/>
    <x v="4"/>
    <x v="7"/>
    <x v="4"/>
  </r>
  <r>
    <n v="1004513"/>
    <x v="16"/>
    <x v="0"/>
    <s v="LU"/>
    <x v="0"/>
    <x v="0"/>
    <x v="1306"/>
    <n v="112.73333333333333"/>
    <s v="DLC"/>
    <x v="63"/>
    <x v="0"/>
    <x v="10"/>
    <x v="0"/>
  </r>
  <r>
    <n v="1033318"/>
    <x v="2"/>
    <x v="0"/>
    <s v="HR"/>
    <x v="40"/>
    <x v="0"/>
    <x v="1261"/>
    <n v="112.72"/>
    <s v="BASE"/>
    <x v="55"/>
    <x v="2"/>
    <x v="2"/>
    <x v="2"/>
  </r>
  <r>
    <n v="1089739"/>
    <x v="27"/>
    <x v="0"/>
    <s v="TR"/>
    <x v="2"/>
    <x v="1"/>
    <x v="1127"/>
    <n v="112.72"/>
    <s v="BASE"/>
    <x v="4"/>
    <x v="4"/>
    <x v="8"/>
    <x v="5"/>
  </r>
  <r>
    <n v="1085168"/>
    <x v="34"/>
    <x v="2"/>
    <s v="CL"/>
    <x v="14"/>
    <x v="1"/>
    <x v="474"/>
    <n v="112.71111111111111"/>
    <s v="BASE"/>
    <x v="37"/>
    <x v="5"/>
    <x v="9"/>
    <x v="7"/>
  </r>
  <r>
    <n v="1032617"/>
    <x v="1"/>
    <x v="0"/>
    <s v="QA"/>
    <x v="44"/>
    <x v="0"/>
    <x v="1127"/>
    <n v="112.71"/>
    <s v="BASE"/>
    <x v="56"/>
    <x v="1"/>
    <x v="1"/>
    <x v="1"/>
  </r>
  <r>
    <n v="1033100"/>
    <x v="31"/>
    <x v="1"/>
    <s v="BR"/>
    <x v="44"/>
    <x v="0"/>
    <x v="1144"/>
    <n v="112.71"/>
    <s v="SPECIAL"/>
    <x v="24"/>
    <x v="4"/>
    <x v="7"/>
    <x v="4"/>
  </r>
  <r>
    <n v="1094653"/>
    <x v="9"/>
    <x v="1"/>
    <s v="IN"/>
    <x v="21"/>
    <x v="1"/>
    <x v="789"/>
    <n v="112.71"/>
    <s v="BASE"/>
    <x v="35"/>
    <x v="0"/>
    <x v="0"/>
    <x v="0"/>
  </r>
  <r>
    <n v="1010889"/>
    <x v="24"/>
    <x v="0"/>
    <s v="TH"/>
    <x v="10"/>
    <x v="0"/>
    <x v="1127"/>
    <n v="112.7"/>
    <s v="SPECIAL"/>
    <x v="29"/>
    <x v="5"/>
    <x v="12"/>
    <x v="7"/>
  </r>
  <r>
    <n v="1007544"/>
    <x v="41"/>
    <x v="2"/>
    <s v="IL"/>
    <x v="11"/>
    <x v="0"/>
    <x v="1144"/>
    <n v="112.69"/>
    <s v="SPECIAL"/>
    <x v="30"/>
    <x v="0"/>
    <x v="3"/>
    <x v="0"/>
  </r>
  <r>
    <n v="1028329"/>
    <x v="24"/>
    <x v="0"/>
    <s v="RU"/>
    <x v="26"/>
    <x v="0"/>
    <x v="1095"/>
    <n v="112.69"/>
    <s v="SPECIAL"/>
    <x v="28"/>
    <x v="5"/>
    <x v="12"/>
    <x v="7"/>
  </r>
  <r>
    <n v="1050418"/>
    <x v="27"/>
    <x v="0"/>
    <s v="QA"/>
    <x v="49"/>
    <x v="0"/>
    <x v="1127"/>
    <n v="112.69"/>
    <s v="BASE"/>
    <x v="56"/>
    <x v="4"/>
    <x v="8"/>
    <x v="5"/>
  </r>
  <r>
    <n v="1091761"/>
    <x v="17"/>
    <x v="0"/>
    <s v="KR"/>
    <x v="29"/>
    <x v="1"/>
    <x v="1261"/>
    <n v="112.69"/>
    <s v="DLC"/>
    <x v="10"/>
    <x v="3"/>
    <x v="11"/>
    <x v="3"/>
  </r>
  <r>
    <n v="1038437"/>
    <x v="51"/>
    <x v="2"/>
    <s v="AR"/>
    <x v="32"/>
    <x v="0"/>
    <x v="1302"/>
    <n v="112.68988095238096"/>
    <s v="DLC"/>
    <x v="20"/>
    <x v="0"/>
    <x v="10"/>
    <x v="0"/>
  </r>
  <r>
    <n v="1006480"/>
    <x v="1"/>
    <x v="0"/>
    <s v="OM"/>
    <x v="8"/>
    <x v="0"/>
    <x v="1127"/>
    <n v="112.68"/>
    <s v="BASE"/>
    <x v="70"/>
    <x v="1"/>
    <x v="1"/>
    <x v="1"/>
  </r>
  <r>
    <n v="1012008"/>
    <x v="18"/>
    <x v="1"/>
    <s v="CH"/>
    <x v="14"/>
    <x v="0"/>
    <x v="1127"/>
    <n v="112.68"/>
    <s v="BASE"/>
    <x v="14"/>
    <x v="5"/>
    <x v="9"/>
    <x v="7"/>
  </r>
  <r>
    <n v="1017917"/>
    <x v="12"/>
    <x v="2"/>
    <s v="JP"/>
    <x v="2"/>
    <x v="0"/>
    <x v="1127"/>
    <n v="112.68"/>
    <s v="SPECIAL"/>
    <x v="5"/>
    <x v="4"/>
    <x v="6"/>
    <x v="4"/>
  </r>
  <r>
    <n v="1076120"/>
    <x v="22"/>
    <x v="1"/>
    <s v="TW"/>
    <x v="12"/>
    <x v="1"/>
    <x v="1095"/>
    <n v="112.68"/>
    <s v="BASE"/>
    <x v="12"/>
    <x v="1"/>
    <x v="1"/>
    <x v="1"/>
  </r>
  <r>
    <n v="1048221"/>
    <x v="7"/>
    <x v="1"/>
    <s v="SA"/>
    <x v="45"/>
    <x v="0"/>
    <x v="1144"/>
    <n v="112.67"/>
    <s v="SPECIAL"/>
    <x v="13"/>
    <x v="4"/>
    <x v="7"/>
    <x v="4"/>
  </r>
  <r>
    <n v="1093625"/>
    <x v="9"/>
    <x v="1"/>
    <s v="IN"/>
    <x v="20"/>
    <x v="1"/>
    <x v="789"/>
    <n v="112.66999999999999"/>
    <s v="BASE"/>
    <x v="35"/>
    <x v="0"/>
    <x v="0"/>
    <x v="0"/>
  </r>
  <r>
    <n v="1004452"/>
    <x v="43"/>
    <x v="2"/>
    <s v="DK"/>
    <x v="0"/>
    <x v="0"/>
    <x v="1127"/>
    <n v="112.66"/>
    <s v="BASE"/>
    <x v="21"/>
    <x v="0"/>
    <x v="0"/>
    <x v="0"/>
  </r>
  <r>
    <n v="1020051"/>
    <x v="9"/>
    <x v="1"/>
    <s v="SA"/>
    <x v="6"/>
    <x v="0"/>
    <x v="1127"/>
    <n v="112.65"/>
    <s v="BASE"/>
    <x v="13"/>
    <x v="0"/>
    <x v="0"/>
    <x v="0"/>
  </r>
  <r>
    <n v="1048916"/>
    <x v="7"/>
    <x v="1"/>
    <s v="SG"/>
    <x v="45"/>
    <x v="0"/>
    <x v="1144"/>
    <n v="112.65"/>
    <s v="SPECIAL"/>
    <x v="32"/>
    <x v="4"/>
    <x v="7"/>
    <x v="4"/>
  </r>
  <r>
    <n v="1072665"/>
    <x v="9"/>
    <x v="1"/>
    <s v="FI"/>
    <x v="13"/>
    <x v="1"/>
    <x v="1127"/>
    <n v="112.64"/>
    <s v="BASE"/>
    <x v="26"/>
    <x v="0"/>
    <x v="0"/>
    <x v="0"/>
  </r>
  <r>
    <n v="1088694"/>
    <x v="22"/>
    <x v="1"/>
    <s v="SE"/>
    <x v="19"/>
    <x v="1"/>
    <x v="1127"/>
    <n v="112.64"/>
    <s v="BASE"/>
    <x v="9"/>
    <x v="1"/>
    <x v="1"/>
    <x v="1"/>
  </r>
  <r>
    <n v="1084095"/>
    <x v="22"/>
    <x v="1"/>
    <s v="ZA"/>
    <x v="10"/>
    <x v="1"/>
    <x v="1127"/>
    <n v="112.63"/>
    <s v="BASE"/>
    <x v="44"/>
    <x v="1"/>
    <x v="1"/>
    <x v="1"/>
  </r>
  <r>
    <n v="1001013"/>
    <x v="14"/>
    <x v="0"/>
    <s v="SC"/>
    <x v="7"/>
    <x v="0"/>
    <x v="1127"/>
    <n v="112.62"/>
    <s v="BASE"/>
    <x v="110"/>
    <x v="5"/>
    <x v="9"/>
    <x v="7"/>
  </r>
  <r>
    <n v="1008390"/>
    <x v="0"/>
    <x v="0"/>
    <s v="GT"/>
    <x v="4"/>
    <x v="0"/>
    <x v="1127"/>
    <n v="112.62"/>
    <s v="BASE"/>
    <x v="76"/>
    <x v="0"/>
    <x v="0"/>
    <x v="0"/>
  </r>
  <r>
    <n v="1089663"/>
    <x v="5"/>
    <x v="0"/>
    <s v="RS"/>
    <x v="2"/>
    <x v="1"/>
    <x v="553"/>
    <n v="112.62"/>
    <s v="BASE"/>
    <x v="52"/>
    <x v="3"/>
    <x v="5"/>
    <x v="3"/>
  </r>
  <r>
    <n v="1063176"/>
    <x v="5"/>
    <x v="0"/>
    <s v="EC"/>
    <x v="23"/>
    <x v="1"/>
    <x v="1255"/>
    <n v="112.61"/>
    <s v="BASE"/>
    <x v="65"/>
    <x v="3"/>
    <x v="5"/>
    <x v="3"/>
  </r>
  <r>
    <n v="1038974"/>
    <x v="14"/>
    <x v="0"/>
    <s v="MY"/>
    <x v="32"/>
    <x v="0"/>
    <x v="789"/>
    <n v="112.60999999999999"/>
    <s v="BASE"/>
    <x v="47"/>
    <x v="5"/>
    <x v="9"/>
    <x v="7"/>
  </r>
  <r>
    <n v="1007038"/>
    <x v="1"/>
    <x v="0"/>
    <s v="UZ"/>
    <x v="8"/>
    <x v="0"/>
    <x v="1127"/>
    <n v="112.6"/>
    <s v="BASE"/>
    <x v="67"/>
    <x v="1"/>
    <x v="1"/>
    <x v="1"/>
  </r>
  <r>
    <n v="1034984"/>
    <x v="2"/>
    <x v="0"/>
    <s v="UA"/>
    <x v="38"/>
    <x v="0"/>
    <x v="1245"/>
    <n v="112.6"/>
    <s v="BASE"/>
    <x v="17"/>
    <x v="2"/>
    <x v="2"/>
    <x v="2"/>
  </r>
  <r>
    <n v="1087243"/>
    <x v="34"/>
    <x v="2"/>
    <s v="CL"/>
    <x v="18"/>
    <x v="1"/>
    <x v="474"/>
    <n v="112.59090909090908"/>
    <s v="BASE"/>
    <x v="37"/>
    <x v="5"/>
    <x v="9"/>
    <x v="7"/>
  </r>
  <r>
    <n v="1003399"/>
    <x v="14"/>
    <x v="0"/>
    <s v="PR"/>
    <x v="12"/>
    <x v="0"/>
    <x v="1127"/>
    <n v="112.59"/>
    <s v="BASE"/>
    <x v="69"/>
    <x v="5"/>
    <x v="9"/>
    <x v="7"/>
  </r>
  <r>
    <n v="1020415"/>
    <x v="8"/>
    <x v="1"/>
    <s v="BO"/>
    <x v="22"/>
    <x v="0"/>
    <x v="1127"/>
    <n v="112.59"/>
    <s v="BASE"/>
    <x v="80"/>
    <x v="4"/>
    <x v="8"/>
    <x v="5"/>
  </r>
  <r>
    <n v="1023601"/>
    <x v="22"/>
    <x v="1"/>
    <s v="SE"/>
    <x v="9"/>
    <x v="0"/>
    <x v="1127"/>
    <n v="112.59"/>
    <s v="BASE"/>
    <x v="9"/>
    <x v="1"/>
    <x v="1"/>
    <x v="1"/>
  </r>
  <r>
    <n v="1019090"/>
    <x v="22"/>
    <x v="1"/>
    <s v="SE"/>
    <x v="6"/>
    <x v="0"/>
    <x v="1127"/>
    <n v="112.58"/>
    <s v="BASE"/>
    <x v="9"/>
    <x v="1"/>
    <x v="1"/>
    <x v="1"/>
  </r>
  <r>
    <n v="1056450"/>
    <x v="27"/>
    <x v="0"/>
    <s v="GT"/>
    <x v="39"/>
    <x v="0"/>
    <x v="915"/>
    <n v="112.57"/>
    <s v="BASE"/>
    <x v="76"/>
    <x v="4"/>
    <x v="8"/>
    <x v="5"/>
  </r>
  <r>
    <n v="1082463"/>
    <x v="36"/>
    <x v="1"/>
    <s v="IL"/>
    <x v="11"/>
    <x v="1"/>
    <x v="1144"/>
    <n v="112.57"/>
    <s v="SPECIAL"/>
    <x v="30"/>
    <x v="0"/>
    <x v="3"/>
    <x v="0"/>
  </r>
  <r>
    <n v="1045798"/>
    <x v="22"/>
    <x v="1"/>
    <s v="BR"/>
    <x v="36"/>
    <x v="0"/>
    <x v="1127"/>
    <n v="112.56"/>
    <s v="BASE"/>
    <x v="24"/>
    <x v="1"/>
    <x v="1"/>
    <x v="1"/>
  </r>
  <r>
    <n v="1047949"/>
    <x v="7"/>
    <x v="1"/>
    <s v="CL"/>
    <x v="45"/>
    <x v="0"/>
    <x v="1144"/>
    <n v="112.56"/>
    <s v="SPECIAL"/>
    <x v="37"/>
    <x v="4"/>
    <x v="7"/>
    <x v="4"/>
  </r>
  <r>
    <n v="1080260"/>
    <x v="39"/>
    <x v="1"/>
    <s v="UK"/>
    <x v="0"/>
    <x v="1"/>
    <x v="1095"/>
    <n v="112.56"/>
    <s v="SPECIAL"/>
    <x v="3"/>
    <x v="5"/>
    <x v="12"/>
    <x v="7"/>
  </r>
  <r>
    <n v="1063508"/>
    <x v="5"/>
    <x v="0"/>
    <s v="EE"/>
    <x v="23"/>
    <x v="1"/>
    <x v="553"/>
    <n v="112.55"/>
    <s v="BASE"/>
    <x v="38"/>
    <x v="3"/>
    <x v="5"/>
    <x v="3"/>
  </r>
  <r>
    <n v="1092135"/>
    <x v="0"/>
    <x v="0"/>
    <s v="RS"/>
    <x v="29"/>
    <x v="1"/>
    <x v="789"/>
    <n v="112.54000000000002"/>
    <s v="BASE"/>
    <x v="52"/>
    <x v="0"/>
    <x v="0"/>
    <x v="0"/>
  </r>
  <r>
    <n v="1040791"/>
    <x v="17"/>
    <x v="0"/>
    <s v="AE"/>
    <x v="42"/>
    <x v="0"/>
    <x v="1261"/>
    <n v="112.53"/>
    <s v="DLC"/>
    <x v="33"/>
    <x v="3"/>
    <x v="11"/>
    <x v="3"/>
  </r>
  <r>
    <n v="1048231"/>
    <x v="13"/>
    <x v="2"/>
    <s v="SA"/>
    <x v="45"/>
    <x v="0"/>
    <x v="1127"/>
    <n v="112.53"/>
    <s v="SPECIAL"/>
    <x v="13"/>
    <x v="4"/>
    <x v="7"/>
    <x v="4"/>
  </r>
  <r>
    <n v="1046847"/>
    <x v="21"/>
    <x v="2"/>
    <s v="SA"/>
    <x v="51"/>
    <x v="0"/>
    <x v="915"/>
    <n v="112.52"/>
    <s v="BASE"/>
    <x v="13"/>
    <x v="4"/>
    <x v="8"/>
    <x v="5"/>
  </r>
  <r>
    <n v="1048071"/>
    <x v="35"/>
    <x v="0"/>
    <s v="IQ"/>
    <x v="45"/>
    <x v="0"/>
    <x v="1144"/>
    <n v="112.52"/>
    <s v="SPECIAL"/>
    <x v="85"/>
    <x v="4"/>
    <x v="7"/>
    <x v="4"/>
  </r>
  <r>
    <n v="1048218"/>
    <x v="7"/>
    <x v="1"/>
    <s v="QA"/>
    <x v="45"/>
    <x v="0"/>
    <x v="1144"/>
    <n v="112.52"/>
    <s v="SPECIAL"/>
    <x v="56"/>
    <x v="4"/>
    <x v="7"/>
    <x v="4"/>
  </r>
  <r>
    <n v="1049062"/>
    <x v="7"/>
    <x v="1"/>
    <s v="KW"/>
    <x v="45"/>
    <x v="0"/>
    <x v="1144"/>
    <n v="112.52"/>
    <s v="SPECIAL"/>
    <x v="45"/>
    <x v="4"/>
    <x v="7"/>
    <x v="4"/>
  </r>
  <r>
    <n v="1085333"/>
    <x v="32"/>
    <x v="1"/>
    <s v="HK"/>
    <x v="14"/>
    <x v="1"/>
    <x v="789"/>
    <n v="112.51999999999998"/>
    <s v="BASE"/>
    <x v="0"/>
    <x v="5"/>
    <x v="9"/>
    <x v="7"/>
  </r>
  <r>
    <n v="1005091"/>
    <x v="43"/>
    <x v="2"/>
    <s v="PT"/>
    <x v="0"/>
    <x v="0"/>
    <x v="1127"/>
    <n v="112.51"/>
    <s v="BASE"/>
    <x v="49"/>
    <x v="0"/>
    <x v="0"/>
    <x v="0"/>
  </r>
  <r>
    <n v="1034258"/>
    <x v="9"/>
    <x v="1"/>
    <s v="PT"/>
    <x v="40"/>
    <x v="0"/>
    <x v="1127"/>
    <n v="112.51"/>
    <s v="BASE"/>
    <x v="49"/>
    <x v="0"/>
    <x v="0"/>
    <x v="0"/>
  </r>
  <r>
    <n v="1046957"/>
    <x v="7"/>
    <x v="1"/>
    <s v="NZ"/>
    <x v="51"/>
    <x v="0"/>
    <x v="1127"/>
    <n v="112.51"/>
    <s v="SPECIAL"/>
    <x v="31"/>
    <x v="4"/>
    <x v="7"/>
    <x v="4"/>
  </r>
  <r>
    <n v="1076073"/>
    <x v="22"/>
    <x v="1"/>
    <s v="BR"/>
    <x v="12"/>
    <x v="1"/>
    <x v="1127"/>
    <n v="112.51"/>
    <s v="BASE"/>
    <x v="24"/>
    <x v="1"/>
    <x v="1"/>
    <x v="1"/>
  </r>
  <r>
    <n v="1017546"/>
    <x v="33"/>
    <x v="1"/>
    <s v="FI"/>
    <x v="19"/>
    <x v="0"/>
    <x v="1127"/>
    <n v="112.5"/>
    <s v="BASE"/>
    <x v="26"/>
    <x v="0"/>
    <x v="0"/>
    <x v="0"/>
  </r>
  <r>
    <n v="1055430"/>
    <x v="27"/>
    <x v="0"/>
    <s v="AE"/>
    <x v="39"/>
    <x v="0"/>
    <x v="915"/>
    <n v="112.5"/>
    <s v="BASE"/>
    <x v="33"/>
    <x v="4"/>
    <x v="8"/>
    <x v="5"/>
  </r>
  <r>
    <n v="1056347"/>
    <x v="22"/>
    <x v="1"/>
    <s v="IL"/>
    <x v="39"/>
    <x v="0"/>
    <x v="1127"/>
    <n v="112.5"/>
    <s v="BASE"/>
    <x v="30"/>
    <x v="1"/>
    <x v="1"/>
    <x v="1"/>
  </r>
  <r>
    <n v="1059733"/>
    <x v="5"/>
    <x v="0"/>
    <s v="BG"/>
    <x v="25"/>
    <x v="1"/>
    <x v="553"/>
    <n v="112.5"/>
    <s v="BASE"/>
    <x v="57"/>
    <x v="3"/>
    <x v="5"/>
    <x v="3"/>
  </r>
  <r>
    <n v="1047963"/>
    <x v="25"/>
    <x v="1"/>
    <s v="CL"/>
    <x v="45"/>
    <x v="0"/>
    <x v="1127"/>
    <n v="112.49"/>
    <s v="BASE"/>
    <x v="37"/>
    <x v="4"/>
    <x v="8"/>
    <x v="5"/>
  </r>
  <r>
    <n v="1057586"/>
    <x v="7"/>
    <x v="1"/>
    <s v="KW"/>
    <x v="31"/>
    <x v="0"/>
    <x v="1144"/>
    <n v="112.49"/>
    <s v="SPECIAL"/>
    <x v="45"/>
    <x v="4"/>
    <x v="7"/>
    <x v="4"/>
  </r>
  <r>
    <n v="1056131"/>
    <x v="22"/>
    <x v="1"/>
    <s v="MY"/>
    <x v="39"/>
    <x v="0"/>
    <x v="1095"/>
    <n v="112.48999999999998"/>
    <s v="BASE"/>
    <x v="47"/>
    <x v="1"/>
    <x v="1"/>
    <x v="1"/>
  </r>
  <r>
    <n v="1000844"/>
    <x v="34"/>
    <x v="2"/>
    <s v="SG"/>
    <x v="7"/>
    <x v="0"/>
    <x v="1127"/>
    <n v="112.48"/>
    <s v="BASE"/>
    <x v="32"/>
    <x v="5"/>
    <x v="9"/>
    <x v="7"/>
  </r>
  <r>
    <n v="1058255"/>
    <x v="47"/>
    <x v="2"/>
    <s v="IT"/>
    <x v="47"/>
    <x v="1"/>
    <x v="1261"/>
    <n v="112.48"/>
    <s v="DLC"/>
    <x v="18"/>
    <x v="3"/>
    <x v="11"/>
    <x v="3"/>
  </r>
  <r>
    <n v="1066897"/>
    <x v="34"/>
    <x v="2"/>
    <s v="AT"/>
    <x v="30"/>
    <x v="1"/>
    <x v="915"/>
    <n v="112.48"/>
    <s v="BASE"/>
    <x v="16"/>
    <x v="5"/>
    <x v="9"/>
    <x v="7"/>
  </r>
  <r>
    <n v="1084306"/>
    <x v="40"/>
    <x v="2"/>
    <s v="MX"/>
    <x v="10"/>
    <x v="1"/>
    <x v="1127"/>
    <n v="112.48"/>
    <s v="BASE"/>
    <x v="43"/>
    <x v="1"/>
    <x v="1"/>
    <x v="8"/>
  </r>
  <r>
    <n v="1010882"/>
    <x v="31"/>
    <x v="1"/>
    <s v="TR"/>
    <x v="10"/>
    <x v="0"/>
    <x v="1144"/>
    <n v="112.47"/>
    <s v="SPECIAL"/>
    <x v="4"/>
    <x v="4"/>
    <x v="7"/>
    <x v="4"/>
  </r>
  <r>
    <n v="1052856"/>
    <x v="21"/>
    <x v="2"/>
    <s v="TR"/>
    <x v="50"/>
    <x v="0"/>
    <x v="789"/>
    <n v="112.47"/>
    <s v="BASE"/>
    <x v="4"/>
    <x v="4"/>
    <x v="8"/>
    <x v="5"/>
  </r>
  <r>
    <n v="1066456"/>
    <x v="5"/>
    <x v="0"/>
    <s v="EE"/>
    <x v="30"/>
    <x v="1"/>
    <x v="553"/>
    <n v="112.45199999999998"/>
    <s v="BASE"/>
    <x v="38"/>
    <x v="3"/>
    <x v="5"/>
    <x v="3"/>
  </r>
  <r>
    <n v="1041208"/>
    <x v="32"/>
    <x v="1"/>
    <s v="SE"/>
    <x v="42"/>
    <x v="0"/>
    <x v="1095"/>
    <n v="112.45"/>
    <s v="BASE"/>
    <x v="9"/>
    <x v="5"/>
    <x v="9"/>
    <x v="7"/>
  </r>
  <r>
    <n v="1046485"/>
    <x v="7"/>
    <x v="1"/>
    <s v="QA"/>
    <x v="51"/>
    <x v="0"/>
    <x v="1144"/>
    <n v="112.45"/>
    <s v="SPECIAL"/>
    <x v="56"/>
    <x v="4"/>
    <x v="7"/>
    <x v="4"/>
  </r>
  <r>
    <n v="1057133"/>
    <x v="21"/>
    <x v="2"/>
    <s v="SA"/>
    <x v="31"/>
    <x v="0"/>
    <x v="1127"/>
    <n v="112.45"/>
    <s v="BASE"/>
    <x v="13"/>
    <x v="4"/>
    <x v="8"/>
    <x v="5"/>
  </r>
  <r>
    <n v="1015320"/>
    <x v="33"/>
    <x v="1"/>
    <s v="GR"/>
    <x v="18"/>
    <x v="0"/>
    <x v="1127"/>
    <n v="112.44"/>
    <s v="BASE"/>
    <x v="51"/>
    <x v="0"/>
    <x v="0"/>
    <x v="0"/>
  </r>
  <r>
    <n v="1047954"/>
    <x v="35"/>
    <x v="0"/>
    <s v="BO"/>
    <x v="45"/>
    <x v="0"/>
    <x v="1127"/>
    <n v="112.44"/>
    <s v="SPECIAL"/>
    <x v="80"/>
    <x v="4"/>
    <x v="7"/>
    <x v="4"/>
  </r>
  <r>
    <n v="1048156"/>
    <x v="35"/>
    <x v="0"/>
    <s v="EC"/>
    <x v="45"/>
    <x v="0"/>
    <x v="1127"/>
    <n v="112.44"/>
    <s v="SPECIAL"/>
    <x v="65"/>
    <x v="4"/>
    <x v="7"/>
    <x v="4"/>
  </r>
  <r>
    <n v="1065269"/>
    <x v="17"/>
    <x v="0"/>
    <s v="NL"/>
    <x v="41"/>
    <x v="1"/>
    <x v="1261"/>
    <n v="112.44"/>
    <s v="DLC"/>
    <x v="11"/>
    <x v="3"/>
    <x v="11"/>
    <x v="3"/>
  </r>
  <r>
    <n v="1089684"/>
    <x v="31"/>
    <x v="1"/>
    <s v="ZA"/>
    <x v="2"/>
    <x v="1"/>
    <x v="1144"/>
    <n v="112.44"/>
    <s v="SPECIAL"/>
    <x v="44"/>
    <x v="4"/>
    <x v="7"/>
    <x v="4"/>
  </r>
  <r>
    <n v="1081667"/>
    <x v="9"/>
    <x v="1"/>
    <s v="FI"/>
    <x v="8"/>
    <x v="1"/>
    <x v="1127"/>
    <n v="112.43"/>
    <s v="BASE"/>
    <x v="26"/>
    <x v="0"/>
    <x v="0"/>
    <x v="0"/>
  </r>
  <r>
    <n v="1008369"/>
    <x v="14"/>
    <x v="0"/>
    <s v="DJ"/>
    <x v="4"/>
    <x v="0"/>
    <x v="1127"/>
    <n v="112.42"/>
    <s v="BASE"/>
    <x v="133"/>
    <x v="5"/>
    <x v="9"/>
    <x v="7"/>
  </r>
  <r>
    <n v="1019032"/>
    <x v="22"/>
    <x v="1"/>
    <s v="HU"/>
    <x v="6"/>
    <x v="0"/>
    <x v="1127"/>
    <n v="112.42"/>
    <s v="BASE"/>
    <x v="40"/>
    <x v="1"/>
    <x v="1"/>
    <x v="1"/>
  </r>
  <r>
    <n v="1022210"/>
    <x v="22"/>
    <x v="1"/>
    <s v="HU"/>
    <x v="29"/>
    <x v="0"/>
    <x v="1127"/>
    <n v="112.42"/>
    <s v="BASE"/>
    <x v="40"/>
    <x v="1"/>
    <x v="1"/>
    <x v="1"/>
  </r>
  <r>
    <n v="1009233"/>
    <x v="9"/>
    <x v="1"/>
    <s v="IS"/>
    <x v="4"/>
    <x v="0"/>
    <x v="1127"/>
    <n v="112.41"/>
    <s v="BASE"/>
    <x v="59"/>
    <x v="0"/>
    <x v="0"/>
    <x v="0"/>
  </r>
  <r>
    <n v="1019545"/>
    <x v="27"/>
    <x v="0"/>
    <s v="PE"/>
    <x v="6"/>
    <x v="0"/>
    <x v="1127"/>
    <n v="112.41"/>
    <s v="BASE"/>
    <x v="61"/>
    <x v="4"/>
    <x v="8"/>
    <x v="5"/>
  </r>
  <r>
    <n v="1058469"/>
    <x v="35"/>
    <x v="0"/>
    <s v="UK"/>
    <x v="47"/>
    <x v="1"/>
    <x v="1144"/>
    <n v="112.4"/>
    <s v="SPECIAL"/>
    <x v="3"/>
    <x v="4"/>
    <x v="7"/>
    <x v="4"/>
  </r>
  <r>
    <n v="1074824"/>
    <x v="41"/>
    <x v="2"/>
    <s v="AR"/>
    <x v="5"/>
    <x v="1"/>
    <x v="1255"/>
    <n v="112.4"/>
    <s v="SPECIAL"/>
    <x v="20"/>
    <x v="0"/>
    <x v="3"/>
    <x v="0"/>
  </r>
  <r>
    <n v="1048129"/>
    <x v="13"/>
    <x v="2"/>
    <s v="AE"/>
    <x v="45"/>
    <x v="0"/>
    <x v="1127"/>
    <n v="112.38"/>
    <s v="SPECIAL"/>
    <x v="33"/>
    <x v="4"/>
    <x v="7"/>
    <x v="4"/>
  </r>
  <r>
    <n v="1070813"/>
    <x v="5"/>
    <x v="0"/>
    <s v="BG"/>
    <x v="7"/>
    <x v="1"/>
    <x v="789"/>
    <n v="112.37"/>
    <s v="BASE"/>
    <x v="57"/>
    <x v="3"/>
    <x v="5"/>
    <x v="3"/>
  </r>
  <r>
    <n v="1089326"/>
    <x v="10"/>
    <x v="1"/>
    <s v="IN"/>
    <x v="2"/>
    <x v="1"/>
    <x v="915"/>
    <n v="112.37"/>
    <s v="BASE"/>
    <x v="35"/>
    <x v="3"/>
    <x v="5"/>
    <x v="6"/>
  </r>
  <r>
    <n v="1062189"/>
    <x v="28"/>
    <x v="2"/>
    <s v="TW"/>
    <x v="17"/>
    <x v="1"/>
    <x v="915"/>
    <n v="112.36"/>
    <s v="SPECIAL"/>
    <x v="12"/>
    <x v="5"/>
    <x v="12"/>
    <x v="7"/>
  </r>
  <r>
    <n v="1001753"/>
    <x v="14"/>
    <x v="0"/>
    <s v="PR"/>
    <x v="13"/>
    <x v="0"/>
    <x v="1127"/>
    <n v="112.35"/>
    <s v="BASE"/>
    <x v="69"/>
    <x v="5"/>
    <x v="9"/>
    <x v="7"/>
  </r>
  <r>
    <n v="1023076"/>
    <x v="29"/>
    <x v="1"/>
    <s v="KR"/>
    <x v="9"/>
    <x v="0"/>
    <x v="1127"/>
    <n v="112.35"/>
    <s v="SPECIAL"/>
    <x v="10"/>
    <x v="4"/>
    <x v="6"/>
    <x v="4"/>
  </r>
  <r>
    <n v="1066519"/>
    <x v="5"/>
    <x v="0"/>
    <s v="ME"/>
    <x v="30"/>
    <x v="1"/>
    <x v="789"/>
    <n v="112.35"/>
    <s v="BASE"/>
    <x v="66"/>
    <x v="3"/>
    <x v="5"/>
    <x v="3"/>
  </r>
  <r>
    <n v="1088136"/>
    <x v="23"/>
    <x v="1"/>
    <s v="IL"/>
    <x v="19"/>
    <x v="1"/>
    <x v="915"/>
    <n v="112.35"/>
    <s v="SPECIAL"/>
    <x v="30"/>
    <x v="5"/>
    <x v="12"/>
    <x v="7"/>
  </r>
  <r>
    <n v="1048425"/>
    <x v="31"/>
    <x v="1"/>
    <s v="AR"/>
    <x v="45"/>
    <x v="0"/>
    <x v="1144"/>
    <n v="112.33"/>
    <s v="SPECIAL"/>
    <x v="20"/>
    <x v="4"/>
    <x v="7"/>
    <x v="4"/>
  </r>
  <r>
    <n v="1004531"/>
    <x v="33"/>
    <x v="1"/>
    <s v="RU"/>
    <x v="0"/>
    <x v="0"/>
    <x v="1127"/>
    <n v="112.32"/>
    <s v="BASE"/>
    <x v="28"/>
    <x v="0"/>
    <x v="0"/>
    <x v="0"/>
  </r>
  <r>
    <n v="1008875"/>
    <x v="33"/>
    <x v="1"/>
    <s v="IE"/>
    <x v="4"/>
    <x v="0"/>
    <x v="1127"/>
    <n v="112.32"/>
    <s v="BASE"/>
    <x v="27"/>
    <x v="0"/>
    <x v="0"/>
    <x v="0"/>
  </r>
  <r>
    <n v="1025640"/>
    <x v="0"/>
    <x v="0"/>
    <s v="SK"/>
    <x v="20"/>
    <x v="0"/>
    <x v="1127"/>
    <n v="112.32"/>
    <s v="BASE"/>
    <x v="48"/>
    <x v="0"/>
    <x v="0"/>
    <x v="0"/>
  </r>
  <r>
    <n v="1057419"/>
    <x v="25"/>
    <x v="1"/>
    <s v="SA"/>
    <x v="31"/>
    <x v="0"/>
    <x v="1127"/>
    <n v="112.32"/>
    <s v="BASE"/>
    <x v="13"/>
    <x v="4"/>
    <x v="8"/>
    <x v="5"/>
  </r>
  <r>
    <n v="1081811"/>
    <x v="39"/>
    <x v="1"/>
    <s v="UK"/>
    <x v="11"/>
    <x v="1"/>
    <x v="1095"/>
    <n v="112.32"/>
    <s v="SPECIAL"/>
    <x v="3"/>
    <x v="5"/>
    <x v="12"/>
    <x v="7"/>
  </r>
  <r>
    <n v="1029528"/>
    <x v="26"/>
    <x v="3"/>
    <s v="NO"/>
    <x v="46"/>
    <x v="0"/>
    <x v="1261"/>
    <n v="112.31"/>
    <s v="BASE"/>
    <x v="22"/>
    <x v="2"/>
    <x v="2"/>
    <x v="2"/>
  </r>
  <r>
    <n v="1031875"/>
    <x v="36"/>
    <x v="1"/>
    <s v="CH"/>
    <x v="44"/>
    <x v="0"/>
    <x v="1144"/>
    <n v="112.31"/>
    <s v="SPECIAL"/>
    <x v="14"/>
    <x v="0"/>
    <x v="3"/>
    <x v="0"/>
  </r>
  <r>
    <n v="1038186"/>
    <x v="18"/>
    <x v="1"/>
    <s v="ZA"/>
    <x v="32"/>
    <x v="0"/>
    <x v="1095"/>
    <n v="112.31"/>
    <s v="BASE"/>
    <x v="44"/>
    <x v="5"/>
    <x v="9"/>
    <x v="7"/>
  </r>
  <r>
    <n v="1054909"/>
    <x v="25"/>
    <x v="1"/>
    <s v="TH"/>
    <x v="24"/>
    <x v="0"/>
    <x v="915"/>
    <n v="112.31"/>
    <s v="BASE"/>
    <x v="29"/>
    <x v="4"/>
    <x v="8"/>
    <x v="5"/>
  </r>
  <r>
    <n v="1056218"/>
    <x v="13"/>
    <x v="2"/>
    <s v="BR"/>
    <x v="39"/>
    <x v="0"/>
    <x v="1144"/>
    <n v="112.31"/>
    <s v="SPECIAL"/>
    <x v="24"/>
    <x v="4"/>
    <x v="7"/>
    <x v="4"/>
  </r>
  <r>
    <n v="1004885"/>
    <x v="14"/>
    <x v="0"/>
    <s v="LU"/>
    <x v="0"/>
    <x v="0"/>
    <x v="1127"/>
    <n v="112.3"/>
    <s v="BASE"/>
    <x v="63"/>
    <x v="5"/>
    <x v="9"/>
    <x v="7"/>
  </r>
  <r>
    <n v="1049258"/>
    <x v="7"/>
    <x v="1"/>
    <s v="BR"/>
    <x v="43"/>
    <x v="0"/>
    <x v="1144"/>
    <n v="112.3"/>
    <s v="SPECIAL"/>
    <x v="24"/>
    <x v="4"/>
    <x v="7"/>
    <x v="4"/>
  </r>
  <r>
    <n v="1072531"/>
    <x v="7"/>
    <x v="1"/>
    <s v="SE"/>
    <x v="13"/>
    <x v="1"/>
    <x v="1144"/>
    <n v="112.3"/>
    <s v="SPECIAL"/>
    <x v="9"/>
    <x v="4"/>
    <x v="7"/>
    <x v="4"/>
  </r>
  <r>
    <n v="1075229"/>
    <x v="27"/>
    <x v="0"/>
    <s v="CO"/>
    <x v="5"/>
    <x v="1"/>
    <x v="1127"/>
    <n v="112.3"/>
    <s v="BASE"/>
    <x v="68"/>
    <x v="4"/>
    <x v="8"/>
    <x v="5"/>
  </r>
  <r>
    <n v="1007564"/>
    <x v="14"/>
    <x v="0"/>
    <s v="LU"/>
    <x v="11"/>
    <x v="0"/>
    <x v="1127"/>
    <n v="112.29"/>
    <s v="BASE"/>
    <x v="63"/>
    <x v="5"/>
    <x v="9"/>
    <x v="7"/>
  </r>
  <r>
    <n v="1027122"/>
    <x v="8"/>
    <x v="1"/>
    <s v="SI"/>
    <x v="21"/>
    <x v="0"/>
    <x v="1127"/>
    <n v="112.29"/>
    <s v="BASE"/>
    <x v="62"/>
    <x v="4"/>
    <x v="8"/>
    <x v="5"/>
  </r>
  <r>
    <n v="1062949"/>
    <x v="0"/>
    <x v="0"/>
    <s v="CL"/>
    <x v="17"/>
    <x v="1"/>
    <x v="789"/>
    <n v="112.29"/>
    <s v="BASE"/>
    <x v="37"/>
    <x v="0"/>
    <x v="0"/>
    <x v="0"/>
  </r>
  <r>
    <n v="1068613"/>
    <x v="5"/>
    <x v="0"/>
    <s v="RS"/>
    <x v="16"/>
    <x v="1"/>
    <x v="553"/>
    <n v="112.28999999999999"/>
    <s v="BASE"/>
    <x v="52"/>
    <x v="3"/>
    <x v="5"/>
    <x v="3"/>
  </r>
  <r>
    <n v="1003634"/>
    <x v="14"/>
    <x v="0"/>
    <s v="LU"/>
    <x v="12"/>
    <x v="0"/>
    <x v="1127"/>
    <n v="112.28"/>
    <s v="BASE"/>
    <x v="63"/>
    <x v="5"/>
    <x v="9"/>
    <x v="7"/>
  </r>
  <r>
    <n v="1095662"/>
    <x v="9"/>
    <x v="1"/>
    <s v="FI"/>
    <x v="26"/>
    <x v="1"/>
    <x v="915"/>
    <n v="112.28"/>
    <s v="BASE"/>
    <x v="26"/>
    <x v="0"/>
    <x v="0"/>
    <x v="0"/>
  </r>
  <r>
    <n v="1011412"/>
    <x v="43"/>
    <x v="2"/>
    <s v="IT"/>
    <x v="10"/>
    <x v="0"/>
    <x v="1127"/>
    <n v="112.27"/>
    <s v="BASE"/>
    <x v="18"/>
    <x v="0"/>
    <x v="0"/>
    <x v="0"/>
  </r>
  <r>
    <n v="1071188"/>
    <x v="4"/>
    <x v="0"/>
    <s v="IL"/>
    <x v="7"/>
    <x v="1"/>
    <x v="1127"/>
    <n v="112.27"/>
    <s v="SPECIAL"/>
    <x v="30"/>
    <x v="1"/>
    <x v="4"/>
    <x v="1"/>
  </r>
  <r>
    <n v="1050073"/>
    <x v="25"/>
    <x v="1"/>
    <s v="MY"/>
    <x v="43"/>
    <x v="0"/>
    <x v="1127"/>
    <n v="112.26"/>
    <s v="BASE"/>
    <x v="47"/>
    <x v="4"/>
    <x v="8"/>
    <x v="5"/>
  </r>
  <r>
    <n v="1049057"/>
    <x v="27"/>
    <x v="0"/>
    <s v="JO"/>
    <x v="45"/>
    <x v="0"/>
    <x v="915"/>
    <n v="112.25"/>
    <s v="BASE"/>
    <x v="95"/>
    <x v="4"/>
    <x v="8"/>
    <x v="5"/>
  </r>
  <r>
    <n v="1043669"/>
    <x v="37"/>
    <x v="0"/>
    <s v="KR"/>
    <x v="35"/>
    <x v="0"/>
    <x v="1095"/>
    <n v="112.24000000000001"/>
    <s v="SPECIAL"/>
    <x v="10"/>
    <x v="4"/>
    <x v="6"/>
    <x v="4"/>
  </r>
  <r>
    <n v="1050661"/>
    <x v="22"/>
    <x v="1"/>
    <s v="NO"/>
    <x v="49"/>
    <x v="0"/>
    <x v="1127"/>
    <n v="112.24"/>
    <s v="BASE"/>
    <x v="22"/>
    <x v="1"/>
    <x v="1"/>
    <x v="1"/>
  </r>
  <r>
    <n v="1057802"/>
    <x v="7"/>
    <x v="1"/>
    <s v="OM"/>
    <x v="31"/>
    <x v="0"/>
    <x v="1144"/>
    <n v="112.24"/>
    <s v="SPECIAL"/>
    <x v="70"/>
    <x v="4"/>
    <x v="7"/>
    <x v="4"/>
  </r>
  <r>
    <n v="1066161"/>
    <x v="13"/>
    <x v="2"/>
    <s v="BR"/>
    <x v="30"/>
    <x v="1"/>
    <x v="1127"/>
    <n v="112.24"/>
    <s v="SPECIAL"/>
    <x v="24"/>
    <x v="4"/>
    <x v="7"/>
    <x v="4"/>
  </r>
  <r>
    <n v="1091866"/>
    <x v="45"/>
    <x v="2"/>
    <s v="SE"/>
    <x v="29"/>
    <x v="1"/>
    <x v="553"/>
    <n v="112.23428571428572"/>
    <s v="BASE"/>
    <x v="9"/>
    <x v="3"/>
    <x v="5"/>
    <x v="3"/>
  </r>
  <r>
    <n v="1078975"/>
    <x v="7"/>
    <x v="1"/>
    <s v="CZ"/>
    <x v="0"/>
    <x v="1"/>
    <x v="1095"/>
    <n v="112.23000000000002"/>
    <s v="SPECIAL"/>
    <x v="25"/>
    <x v="4"/>
    <x v="7"/>
    <x v="4"/>
  </r>
  <r>
    <n v="1067279"/>
    <x v="45"/>
    <x v="2"/>
    <s v="FR"/>
    <x v="30"/>
    <x v="1"/>
    <x v="789"/>
    <n v="112.23"/>
    <s v="BASE"/>
    <x v="8"/>
    <x v="3"/>
    <x v="5"/>
    <x v="3"/>
  </r>
  <r>
    <n v="1082183"/>
    <x v="29"/>
    <x v="1"/>
    <s v="KR"/>
    <x v="11"/>
    <x v="1"/>
    <x v="789"/>
    <n v="112.22"/>
    <s v="SPECIAL"/>
    <x v="10"/>
    <x v="4"/>
    <x v="6"/>
    <x v="4"/>
  </r>
  <r>
    <n v="1046768"/>
    <x v="15"/>
    <x v="2"/>
    <s v="DE"/>
    <x v="51"/>
    <x v="0"/>
    <x v="553"/>
    <n v="112.20857142857143"/>
    <s v="BASE"/>
    <x v="2"/>
    <x v="2"/>
    <x v="2"/>
    <x v="2"/>
  </r>
  <r>
    <n v="1048364"/>
    <x v="0"/>
    <x v="0"/>
    <s v="NZ"/>
    <x v="45"/>
    <x v="0"/>
    <x v="1095"/>
    <n v="112.19999999999999"/>
    <s v="BASE"/>
    <x v="31"/>
    <x v="0"/>
    <x v="0"/>
    <x v="0"/>
  </r>
  <r>
    <n v="1054865"/>
    <x v="11"/>
    <x v="2"/>
    <s v="BR"/>
    <x v="24"/>
    <x v="0"/>
    <x v="1095"/>
    <n v="112.19999999999999"/>
    <s v="BASE"/>
    <x v="24"/>
    <x v="4"/>
    <x v="8"/>
    <x v="5"/>
  </r>
  <r>
    <n v="1074243"/>
    <x v="29"/>
    <x v="1"/>
    <s v="SE"/>
    <x v="1"/>
    <x v="1"/>
    <x v="1095"/>
    <n v="112.19999999999999"/>
    <s v="SPECIAL"/>
    <x v="9"/>
    <x v="4"/>
    <x v="6"/>
    <x v="4"/>
  </r>
  <r>
    <n v="1022923"/>
    <x v="7"/>
    <x v="1"/>
    <s v="BR"/>
    <x v="9"/>
    <x v="0"/>
    <x v="1144"/>
    <n v="112.19"/>
    <s v="SPECIAL"/>
    <x v="24"/>
    <x v="4"/>
    <x v="7"/>
    <x v="4"/>
  </r>
  <r>
    <n v="1057011"/>
    <x v="25"/>
    <x v="1"/>
    <s v="AR"/>
    <x v="31"/>
    <x v="0"/>
    <x v="1127"/>
    <n v="112.19"/>
    <s v="BASE"/>
    <x v="20"/>
    <x v="4"/>
    <x v="8"/>
    <x v="5"/>
  </r>
  <r>
    <n v="1055446"/>
    <x v="12"/>
    <x v="2"/>
    <s v="AE"/>
    <x v="39"/>
    <x v="0"/>
    <x v="1095"/>
    <n v="112.18"/>
    <s v="SPECIAL"/>
    <x v="33"/>
    <x v="4"/>
    <x v="6"/>
    <x v="4"/>
  </r>
  <r>
    <n v="1057769"/>
    <x v="6"/>
    <x v="1"/>
    <s v="SV"/>
    <x v="31"/>
    <x v="0"/>
    <x v="1095"/>
    <n v="112.18"/>
    <s v="SPECIAL"/>
    <x v="81"/>
    <x v="4"/>
    <x v="6"/>
    <x v="4"/>
  </r>
  <r>
    <n v="1055727"/>
    <x v="12"/>
    <x v="2"/>
    <s v="AE"/>
    <x v="39"/>
    <x v="0"/>
    <x v="1095"/>
    <n v="112.17"/>
    <s v="SPECIAL"/>
    <x v="33"/>
    <x v="4"/>
    <x v="6"/>
    <x v="4"/>
  </r>
  <r>
    <n v="1057139"/>
    <x v="7"/>
    <x v="1"/>
    <s v="SA"/>
    <x v="31"/>
    <x v="0"/>
    <x v="1144"/>
    <n v="112.17"/>
    <s v="SPECIAL"/>
    <x v="13"/>
    <x v="4"/>
    <x v="7"/>
    <x v="4"/>
  </r>
  <r>
    <n v="1057432"/>
    <x v="7"/>
    <x v="1"/>
    <s v="QA"/>
    <x v="31"/>
    <x v="0"/>
    <x v="1144"/>
    <n v="112.17"/>
    <s v="SPECIAL"/>
    <x v="56"/>
    <x v="4"/>
    <x v="7"/>
    <x v="4"/>
  </r>
  <r>
    <n v="1057470"/>
    <x v="7"/>
    <x v="1"/>
    <s v="CO"/>
    <x v="31"/>
    <x v="0"/>
    <x v="1144"/>
    <n v="112.17"/>
    <s v="SPECIAL"/>
    <x v="68"/>
    <x v="4"/>
    <x v="7"/>
    <x v="4"/>
  </r>
  <r>
    <n v="1057588"/>
    <x v="31"/>
    <x v="1"/>
    <s v="AR"/>
    <x v="31"/>
    <x v="0"/>
    <x v="1144"/>
    <n v="112.17"/>
    <s v="SPECIAL"/>
    <x v="20"/>
    <x v="4"/>
    <x v="7"/>
    <x v="4"/>
  </r>
  <r>
    <n v="1037127"/>
    <x v="15"/>
    <x v="2"/>
    <s v="ES"/>
    <x v="33"/>
    <x v="0"/>
    <x v="553"/>
    <n v="112.16399999999999"/>
    <s v="BASE"/>
    <x v="19"/>
    <x v="2"/>
    <x v="2"/>
    <x v="2"/>
  </r>
  <r>
    <n v="1014771"/>
    <x v="17"/>
    <x v="0"/>
    <s v="TR"/>
    <x v="15"/>
    <x v="0"/>
    <x v="1233"/>
    <n v="112.16"/>
    <s v="DLC"/>
    <x v="4"/>
    <x v="3"/>
    <x v="11"/>
    <x v="3"/>
  </r>
  <r>
    <n v="1056828"/>
    <x v="25"/>
    <x v="1"/>
    <s v="QA"/>
    <x v="31"/>
    <x v="0"/>
    <x v="1127"/>
    <n v="112.16"/>
    <s v="BASE"/>
    <x v="56"/>
    <x v="4"/>
    <x v="8"/>
    <x v="5"/>
  </r>
  <r>
    <n v="1068951"/>
    <x v="15"/>
    <x v="2"/>
    <s v="AT"/>
    <x v="16"/>
    <x v="1"/>
    <x v="1255"/>
    <n v="112.158"/>
    <s v="BASE"/>
    <x v="16"/>
    <x v="2"/>
    <x v="2"/>
    <x v="2"/>
  </r>
  <r>
    <n v="1010425"/>
    <x v="14"/>
    <x v="0"/>
    <s v="BH"/>
    <x v="10"/>
    <x v="0"/>
    <x v="1127"/>
    <n v="112.15"/>
    <s v="BASE"/>
    <x v="64"/>
    <x v="5"/>
    <x v="9"/>
    <x v="7"/>
  </r>
  <r>
    <n v="1026278"/>
    <x v="8"/>
    <x v="1"/>
    <s v="MT"/>
    <x v="21"/>
    <x v="0"/>
    <x v="1127"/>
    <n v="112.15"/>
    <s v="BASE"/>
    <x v="73"/>
    <x v="4"/>
    <x v="8"/>
    <x v="5"/>
  </r>
  <r>
    <n v="1032865"/>
    <x v="1"/>
    <x v="0"/>
    <s v="AE"/>
    <x v="44"/>
    <x v="0"/>
    <x v="1127"/>
    <n v="112.15"/>
    <s v="BASE"/>
    <x v="33"/>
    <x v="1"/>
    <x v="1"/>
    <x v="1"/>
  </r>
  <r>
    <n v="1091013"/>
    <x v="1"/>
    <x v="0"/>
    <s v="IS"/>
    <x v="22"/>
    <x v="1"/>
    <x v="1127"/>
    <n v="112.15"/>
    <s v="BASE"/>
    <x v="59"/>
    <x v="1"/>
    <x v="1"/>
    <x v="1"/>
  </r>
  <r>
    <n v="1027170"/>
    <x v="25"/>
    <x v="1"/>
    <s v="PA"/>
    <x v="21"/>
    <x v="0"/>
    <x v="1095"/>
    <n v="112.14000000000001"/>
    <s v="BASE"/>
    <x v="77"/>
    <x v="4"/>
    <x v="8"/>
    <x v="5"/>
  </r>
  <r>
    <n v="1001124"/>
    <x v="14"/>
    <x v="0"/>
    <s v="IQ"/>
    <x v="7"/>
    <x v="0"/>
    <x v="1127"/>
    <n v="112.14"/>
    <s v="BASE"/>
    <x v="85"/>
    <x v="5"/>
    <x v="9"/>
    <x v="7"/>
  </r>
  <r>
    <n v="1012184"/>
    <x v="23"/>
    <x v="1"/>
    <s v="KW"/>
    <x v="14"/>
    <x v="0"/>
    <x v="1127"/>
    <n v="112.14"/>
    <s v="SPECIAL"/>
    <x v="45"/>
    <x v="5"/>
    <x v="12"/>
    <x v="7"/>
  </r>
  <r>
    <n v="1021684"/>
    <x v="21"/>
    <x v="2"/>
    <s v="CL"/>
    <x v="29"/>
    <x v="0"/>
    <x v="1127"/>
    <n v="112.14"/>
    <s v="BASE"/>
    <x v="37"/>
    <x v="4"/>
    <x v="8"/>
    <x v="5"/>
  </r>
  <r>
    <n v="1094253"/>
    <x v="39"/>
    <x v="1"/>
    <s v="UK"/>
    <x v="20"/>
    <x v="1"/>
    <x v="915"/>
    <n v="112.14"/>
    <s v="SPECIAL"/>
    <x v="3"/>
    <x v="5"/>
    <x v="12"/>
    <x v="7"/>
  </r>
  <r>
    <n v="1003383"/>
    <x v="5"/>
    <x v="0"/>
    <s v="SV"/>
    <x v="12"/>
    <x v="0"/>
    <x v="915"/>
    <n v="112.13"/>
    <s v="BASE"/>
    <x v="81"/>
    <x v="3"/>
    <x v="5"/>
    <x v="3"/>
  </r>
  <r>
    <n v="1014327"/>
    <x v="3"/>
    <x v="0"/>
    <s v="UY"/>
    <x v="15"/>
    <x v="0"/>
    <x v="1127"/>
    <n v="112.13"/>
    <s v="SPECIAL"/>
    <x v="58"/>
    <x v="0"/>
    <x v="3"/>
    <x v="0"/>
  </r>
  <r>
    <n v="1046329"/>
    <x v="27"/>
    <x v="0"/>
    <s v="AE"/>
    <x v="51"/>
    <x v="0"/>
    <x v="915"/>
    <n v="112.13"/>
    <s v="BASE"/>
    <x v="33"/>
    <x v="4"/>
    <x v="8"/>
    <x v="5"/>
  </r>
  <r>
    <n v="1058970"/>
    <x v="7"/>
    <x v="1"/>
    <s v="OM"/>
    <x v="47"/>
    <x v="1"/>
    <x v="1144"/>
    <n v="112.13"/>
    <s v="SPECIAL"/>
    <x v="70"/>
    <x v="4"/>
    <x v="7"/>
    <x v="4"/>
  </r>
  <r>
    <n v="1012055"/>
    <x v="13"/>
    <x v="2"/>
    <s v="SG"/>
    <x v="14"/>
    <x v="0"/>
    <x v="1144"/>
    <n v="112.12"/>
    <s v="SPECIAL"/>
    <x v="32"/>
    <x v="4"/>
    <x v="7"/>
    <x v="4"/>
  </r>
  <r>
    <n v="1090025"/>
    <x v="31"/>
    <x v="1"/>
    <s v="AE"/>
    <x v="6"/>
    <x v="1"/>
    <x v="1144"/>
    <n v="112.12"/>
    <s v="SPECIAL"/>
    <x v="33"/>
    <x v="4"/>
    <x v="7"/>
    <x v="4"/>
  </r>
  <r>
    <n v="1057472"/>
    <x v="6"/>
    <x v="1"/>
    <s v="BH"/>
    <x v="31"/>
    <x v="0"/>
    <x v="1095"/>
    <n v="112.1"/>
    <s v="SPECIAL"/>
    <x v="64"/>
    <x v="4"/>
    <x v="6"/>
    <x v="4"/>
  </r>
  <r>
    <n v="1068519"/>
    <x v="22"/>
    <x v="1"/>
    <s v="ID"/>
    <x v="16"/>
    <x v="1"/>
    <x v="1095"/>
    <n v="112.09"/>
    <s v="BASE"/>
    <x v="53"/>
    <x v="1"/>
    <x v="1"/>
    <x v="1"/>
  </r>
  <r>
    <n v="1089264"/>
    <x v="1"/>
    <x v="0"/>
    <s v="PH"/>
    <x v="2"/>
    <x v="1"/>
    <x v="1095"/>
    <n v="112.09"/>
    <s v="BASE"/>
    <x v="42"/>
    <x v="1"/>
    <x v="1"/>
    <x v="1"/>
  </r>
  <r>
    <n v="1007441"/>
    <x v="43"/>
    <x v="2"/>
    <s v="FI"/>
    <x v="11"/>
    <x v="0"/>
    <x v="1127"/>
    <n v="112.08"/>
    <s v="BASE"/>
    <x v="26"/>
    <x v="0"/>
    <x v="0"/>
    <x v="0"/>
  </r>
  <r>
    <n v="1056815"/>
    <x v="6"/>
    <x v="1"/>
    <s v="LB"/>
    <x v="31"/>
    <x v="0"/>
    <x v="1095"/>
    <n v="112.08"/>
    <s v="SPECIAL"/>
    <x v="75"/>
    <x v="4"/>
    <x v="6"/>
    <x v="4"/>
  </r>
  <r>
    <n v="1049304"/>
    <x v="22"/>
    <x v="1"/>
    <s v="PL"/>
    <x v="43"/>
    <x v="0"/>
    <x v="1127"/>
    <n v="112.07"/>
    <s v="BASE"/>
    <x v="15"/>
    <x v="1"/>
    <x v="1"/>
    <x v="1"/>
  </r>
  <r>
    <n v="1074423"/>
    <x v="41"/>
    <x v="2"/>
    <s v="FR"/>
    <x v="1"/>
    <x v="1"/>
    <x v="1127"/>
    <n v="112.07"/>
    <s v="SPECIAL"/>
    <x v="8"/>
    <x v="0"/>
    <x v="3"/>
    <x v="0"/>
  </r>
  <r>
    <n v="1087147"/>
    <x v="22"/>
    <x v="1"/>
    <s v="CZ"/>
    <x v="18"/>
    <x v="1"/>
    <x v="1127"/>
    <n v="112.07"/>
    <s v="BASE"/>
    <x v="25"/>
    <x v="1"/>
    <x v="1"/>
    <x v="1"/>
  </r>
  <r>
    <n v="1037291"/>
    <x v="35"/>
    <x v="0"/>
    <s v="KZ"/>
    <x v="33"/>
    <x v="0"/>
    <x v="1127"/>
    <n v="112.06"/>
    <s v="SPECIAL"/>
    <x v="41"/>
    <x v="4"/>
    <x v="7"/>
    <x v="4"/>
  </r>
  <r>
    <n v="1057733"/>
    <x v="29"/>
    <x v="1"/>
    <s v="BO"/>
    <x v="31"/>
    <x v="0"/>
    <x v="1095"/>
    <n v="112.05000000000001"/>
    <s v="SPECIAL"/>
    <x v="80"/>
    <x v="4"/>
    <x v="6"/>
    <x v="4"/>
  </r>
  <r>
    <n v="1068451"/>
    <x v="20"/>
    <x v="1"/>
    <s v="AT"/>
    <x v="16"/>
    <x v="1"/>
    <x v="1255"/>
    <n v="112.05"/>
    <s v="BASE"/>
    <x v="16"/>
    <x v="2"/>
    <x v="2"/>
    <x v="2"/>
  </r>
  <r>
    <n v="1003338"/>
    <x v="32"/>
    <x v="1"/>
    <s v="SG"/>
    <x v="12"/>
    <x v="0"/>
    <x v="1127"/>
    <n v="112.04"/>
    <s v="BASE"/>
    <x v="32"/>
    <x v="5"/>
    <x v="9"/>
    <x v="7"/>
  </r>
  <r>
    <n v="1003862"/>
    <x v="17"/>
    <x v="0"/>
    <s v="GE"/>
    <x v="12"/>
    <x v="0"/>
    <x v="474"/>
    <n v="112.04"/>
    <s v="DLC"/>
    <x v="36"/>
    <x v="3"/>
    <x v="11"/>
    <x v="3"/>
  </r>
  <r>
    <n v="1045986"/>
    <x v="27"/>
    <x v="0"/>
    <s v="EC"/>
    <x v="36"/>
    <x v="0"/>
    <x v="915"/>
    <n v="112.04"/>
    <s v="BASE"/>
    <x v="65"/>
    <x v="4"/>
    <x v="8"/>
    <x v="5"/>
  </r>
  <r>
    <n v="1071597"/>
    <x v="45"/>
    <x v="2"/>
    <s v="AU"/>
    <x v="7"/>
    <x v="1"/>
    <x v="789"/>
    <n v="112.04"/>
    <s v="BASE"/>
    <x v="6"/>
    <x v="3"/>
    <x v="5"/>
    <x v="3"/>
  </r>
  <r>
    <n v="1071653"/>
    <x v="46"/>
    <x v="1"/>
    <s v="DE"/>
    <x v="7"/>
    <x v="1"/>
    <x v="1127"/>
    <n v="112.04"/>
    <s v="SPECIAL"/>
    <x v="2"/>
    <x v="0"/>
    <x v="3"/>
    <x v="0"/>
  </r>
  <r>
    <n v="1003368"/>
    <x v="5"/>
    <x v="0"/>
    <s v="BO"/>
    <x v="12"/>
    <x v="0"/>
    <x v="915"/>
    <n v="112.02"/>
    <s v="BASE"/>
    <x v="80"/>
    <x v="3"/>
    <x v="5"/>
    <x v="3"/>
  </r>
  <r>
    <n v="1025846"/>
    <x v="35"/>
    <x v="0"/>
    <s v="EG"/>
    <x v="21"/>
    <x v="0"/>
    <x v="1144"/>
    <n v="112.02"/>
    <s v="SPECIAL"/>
    <x v="94"/>
    <x v="4"/>
    <x v="7"/>
    <x v="4"/>
  </r>
  <r>
    <n v="1089814"/>
    <x v="25"/>
    <x v="1"/>
    <s v="AE"/>
    <x v="6"/>
    <x v="1"/>
    <x v="1127"/>
    <n v="112.02"/>
    <s v="BASE"/>
    <x v="33"/>
    <x v="4"/>
    <x v="8"/>
    <x v="5"/>
  </r>
  <r>
    <n v="1085666"/>
    <x v="14"/>
    <x v="0"/>
    <s v="SA"/>
    <x v="14"/>
    <x v="1"/>
    <x v="1095"/>
    <n v="112.01999999999998"/>
    <s v="BASE"/>
    <x v="13"/>
    <x v="5"/>
    <x v="9"/>
    <x v="7"/>
  </r>
  <r>
    <n v="1001118"/>
    <x v="14"/>
    <x v="0"/>
    <s v="KH"/>
    <x v="7"/>
    <x v="0"/>
    <x v="1127"/>
    <n v="112.01"/>
    <s v="BASE"/>
    <x v="90"/>
    <x v="5"/>
    <x v="9"/>
    <x v="7"/>
  </r>
  <r>
    <n v="1051042"/>
    <x v="27"/>
    <x v="0"/>
    <s v="NZ"/>
    <x v="49"/>
    <x v="0"/>
    <x v="1127"/>
    <n v="112.01"/>
    <s v="BASE"/>
    <x v="31"/>
    <x v="4"/>
    <x v="8"/>
    <x v="5"/>
  </r>
  <r>
    <n v="1062006"/>
    <x v="18"/>
    <x v="1"/>
    <s v="HK"/>
    <x v="17"/>
    <x v="1"/>
    <x v="1127"/>
    <n v="111.99"/>
    <s v="BASE"/>
    <x v="0"/>
    <x v="5"/>
    <x v="9"/>
    <x v="7"/>
  </r>
  <r>
    <n v="1032377"/>
    <x v="32"/>
    <x v="1"/>
    <s v="GR"/>
    <x v="44"/>
    <x v="0"/>
    <x v="1127"/>
    <n v="111.98"/>
    <s v="BASE"/>
    <x v="51"/>
    <x v="5"/>
    <x v="9"/>
    <x v="7"/>
  </r>
  <r>
    <n v="1041099"/>
    <x v="32"/>
    <x v="1"/>
    <s v="AT"/>
    <x v="42"/>
    <x v="0"/>
    <x v="1127"/>
    <n v="111.98"/>
    <s v="BASE"/>
    <x v="16"/>
    <x v="5"/>
    <x v="9"/>
    <x v="7"/>
  </r>
  <r>
    <n v="1063829"/>
    <x v="42"/>
    <x v="1"/>
    <s v="BE"/>
    <x v="23"/>
    <x v="1"/>
    <x v="1127"/>
    <n v="111.98"/>
    <s v="SPECIAL"/>
    <x v="23"/>
    <x v="1"/>
    <x v="4"/>
    <x v="1"/>
  </r>
  <r>
    <n v="1064137"/>
    <x v="42"/>
    <x v="1"/>
    <s v="AT"/>
    <x v="23"/>
    <x v="1"/>
    <x v="1127"/>
    <n v="111.98"/>
    <s v="SPECIAL"/>
    <x v="16"/>
    <x v="1"/>
    <x v="4"/>
    <x v="1"/>
  </r>
  <r>
    <n v="1065169"/>
    <x v="42"/>
    <x v="1"/>
    <s v="AT"/>
    <x v="41"/>
    <x v="1"/>
    <x v="1127"/>
    <n v="111.98"/>
    <s v="SPECIAL"/>
    <x v="16"/>
    <x v="1"/>
    <x v="4"/>
    <x v="1"/>
  </r>
  <r>
    <n v="1067128"/>
    <x v="42"/>
    <x v="1"/>
    <s v="BE"/>
    <x v="30"/>
    <x v="1"/>
    <x v="1127"/>
    <n v="111.98"/>
    <s v="SPECIAL"/>
    <x v="23"/>
    <x v="1"/>
    <x v="4"/>
    <x v="1"/>
  </r>
  <r>
    <n v="1067459"/>
    <x v="42"/>
    <x v="1"/>
    <s v="HR"/>
    <x v="30"/>
    <x v="1"/>
    <x v="1127"/>
    <n v="111.98"/>
    <s v="SPECIAL"/>
    <x v="55"/>
    <x v="1"/>
    <x v="4"/>
    <x v="1"/>
  </r>
  <r>
    <n v="1069251"/>
    <x v="42"/>
    <x v="1"/>
    <s v="SI"/>
    <x v="16"/>
    <x v="1"/>
    <x v="1127"/>
    <n v="111.98"/>
    <s v="SPECIAL"/>
    <x v="62"/>
    <x v="1"/>
    <x v="4"/>
    <x v="1"/>
  </r>
  <r>
    <n v="1070096"/>
    <x v="42"/>
    <x v="1"/>
    <s v="HR"/>
    <x v="7"/>
    <x v="1"/>
    <x v="1127"/>
    <n v="111.98"/>
    <s v="SPECIAL"/>
    <x v="55"/>
    <x v="1"/>
    <x v="4"/>
    <x v="1"/>
  </r>
  <r>
    <n v="1045266"/>
    <x v="31"/>
    <x v="1"/>
    <s v="ID"/>
    <x v="36"/>
    <x v="0"/>
    <x v="1127"/>
    <n v="111.97"/>
    <s v="SPECIAL"/>
    <x v="53"/>
    <x v="4"/>
    <x v="7"/>
    <x v="4"/>
  </r>
  <r>
    <n v="1001268"/>
    <x v="17"/>
    <x v="0"/>
    <s v="PR"/>
    <x v="7"/>
    <x v="0"/>
    <x v="553"/>
    <n v="111.96000000000001"/>
    <s v="DLC"/>
    <x v="69"/>
    <x v="3"/>
    <x v="11"/>
    <x v="3"/>
  </r>
  <r>
    <n v="1065988"/>
    <x v="32"/>
    <x v="1"/>
    <s v="IE"/>
    <x v="30"/>
    <x v="1"/>
    <x v="915"/>
    <n v="111.96"/>
    <s v="BASE"/>
    <x v="27"/>
    <x v="5"/>
    <x v="9"/>
    <x v="7"/>
  </r>
  <r>
    <n v="1066996"/>
    <x v="32"/>
    <x v="1"/>
    <s v="HR"/>
    <x v="30"/>
    <x v="1"/>
    <x v="915"/>
    <n v="111.96"/>
    <s v="BASE"/>
    <x v="55"/>
    <x v="5"/>
    <x v="9"/>
    <x v="7"/>
  </r>
  <r>
    <n v="1067222"/>
    <x v="18"/>
    <x v="1"/>
    <s v="SK"/>
    <x v="30"/>
    <x v="1"/>
    <x v="915"/>
    <n v="111.96"/>
    <s v="BASE"/>
    <x v="48"/>
    <x v="5"/>
    <x v="9"/>
    <x v="7"/>
  </r>
  <r>
    <n v="1067494"/>
    <x v="32"/>
    <x v="1"/>
    <s v="GR"/>
    <x v="30"/>
    <x v="1"/>
    <x v="915"/>
    <n v="111.96"/>
    <s v="BASE"/>
    <x v="51"/>
    <x v="5"/>
    <x v="9"/>
    <x v="7"/>
  </r>
  <r>
    <n v="1069581"/>
    <x v="18"/>
    <x v="1"/>
    <s v="LU"/>
    <x v="16"/>
    <x v="1"/>
    <x v="915"/>
    <n v="111.96"/>
    <s v="BASE"/>
    <x v="63"/>
    <x v="5"/>
    <x v="9"/>
    <x v="7"/>
  </r>
  <r>
    <n v="1070164"/>
    <x v="32"/>
    <x v="1"/>
    <s v="NL"/>
    <x v="7"/>
    <x v="1"/>
    <x v="915"/>
    <n v="111.96"/>
    <s v="BASE"/>
    <x v="11"/>
    <x v="5"/>
    <x v="9"/>
    <x v="7"/>
  </r>
  <r>
    <n v="1081611"/>
    <x v="37"/>
    <x v="0"/>
    <s v="CO"/>
    <x v="8"/>
    <x v="1"/>
    <x v="915"/>
    <n v="111.96"/>
    <s v="SPECIAL"/>
    <x v="68"/>
    <x v="4"/>
    <x v="6"/>
    <x v="4"/>
  </r>
  <r>
    <n v="1084307"/>
    <x v="32"/>
    <x v="1"/>
    <s v="NL"/>
    <x v="10"/>
    <x v="1"/>
    <x v="915"/>
    <n v="111.96"/>
    <s v="BASE"/>
    <x v="11"/>
    <x v="5"/>
    <x v="9"/>
    <x v="7"/>
  </r>
  <r>
    <n v="1086679"/>
    <x v="18"/>
    <x v="1"/>
    <s v="GR"/>
    <x v="15"/>
    <x v="1"/>
    <x v="915"/>
    <n v="111.96"/>
    <s v="BASE"/>
    <x v="51"/>
    <x v="5"/>
    <x v="9"/>
    <x v="7"/>
  </r>
  <r>
    <n v="1086753"/>
    <x v="39"/>
    <x v="1"/>
    <s v="UK"/>
    <x v="15"/>
    <x v="1"/>
    <x v="915"/>
    <n v="111.96"/>
    <s v="SPECIAL"/>
    <x v="3"/>
    <x v="5"/>
    <x v="12"/>
    <x v="7"/>
  </r>
  <r>
    <n v="1086865"/>
    <x v="32"/>
    <x v="1"/>
    <s v="IT"/>
    <x v="15"/>
    <x v="1"/>
    <x v="915"/>
    <n v="111.96"/>
    <s v="BASE"/>
    <x v="18"/>
    <x v="5"/>
    <x v="9"/>
    <x v="7"/>
  </r>
  <r>
    <n v="1049283"/>
    <x v="5"/>
    <x v="0"/>
    <s v="TR"/>
    <x v="43"/>
    <x v="0"/>
    <x v="1243"/>
    <n v="111.95785714285714"/>
    <s v="BASE"/>
    <x v="4"/>
    <x v="3"/>
    <x v="5"/>
    <x v="3"/>
  </r>
  <r>
    <n v="1007852"/>
    <x v="3"/>
    <x v="0"/>
    <s v="LI"/>
    <x v="11"/>
    <x v="0"/>
    <x v="1144"/>
    <n v="111.95"/>
    <s v="SPECIAL"/>
    <x v="118"/>
    <x v="0"/>
    <x v="3"/>
    <x v="0"/>
  </r>
  <r>
    <n v="1010411"/>
    <x v="35"/>
    <x v="0"/>
    <s v="BH"/>
    <x v="10"/>
    <x v="0"/>
    <x v="1144"/>
    <n v="111.95"/>
    <s v="SPECIAL"/>
    <x v="64"/>
    <x v="4"/>
    <x v="7"/>
    <x v="4"/>
  </r>
  <r>
    <n v="1011025"/>
    <x v="31"/>
    <x v="1"/>
    <s v="KW"/>
    <x v="10"/>
    <x v="0"/>
    <x v="1144"/>
    <n v="111.95"/>
    <s v="SPECIAL"/>
    <x v="45"/>
    <x v="4"/>
    <x v="7"/>
    <x v="4"/>
  </r>
  <r>
    <n v="1092736"/>
    <x v="17"/>
    <x v="0"/>
    <s v="KZ"/>
    <x v="9"/>
    <x v="1"/>
    <x v="1245"/>
    <n v="111.94800000000001"/>
    <s v="DLC"/>
    <x v="41"/>
    <x v="3"/>
    <x v="11"/>
    <x v="3"/>
  </r>
  <r>
    <n v="1025603"/>
    <x v="34"/>
    <x v="2"/>
    <s v="BR"/>
    <x v="20"/>
    <x v="0"/>
    <x v="1127"/>
    <n v="111.94"/>
    <s v="BASE"/>
    <x v="24"/>
    <x v="5"/>
    <x v="9"/>
    <x v="7"/>
  </r>
  <r>
    <n v="1026544"/>
    <x v="11"/>
    <x v="2"/>
    <s v="CZ"/>
    <x v="21"/>
    <x v="0"/>
    <x v="1127"/>
    <n v="111.94"/>
    <s v="BASE"/>
    <x v="25"/>
    <x v="4"/>
    <x v="8"/>
    <x v="5"/>
  </r>
  <r>
    <n v="1065268"/>
    <x v="22"/>
    <x v="1"/>
    <s v="MY"/>
    <x v="41"/>
    <x v="1"/>
    <x v="1095"/>
    <n v="111.94"/>
    <s v="BASE"/>
    <x v="47"/>
    <x v="1"/>
    <x v="1"/>
    <x v="1"/>
  </r>
  <r>
    <n v="1013032"/>
    <x v="9"/>
    <x v="1"/>
    <s v="GR"/>
    <x v="14"/>
    <x v="0"/>
    <x v="1127"/>
    <n v="111.93"/>
    <s v="BASE"/>
    <x v="51"/>
    <x v="0"/>
    <x v="0"/>
    <x v="0"/>
  </r>
  <r>
    <n v="1057819"/>
    <x v="2"/>
    <x v="0"/>
    <s v="FI"/>
    <x v="31"/>
    <x v="0"/>
    <x v="553"/>
    <n v="111.93"/>
    <s v="BASE"/>
    <x v="26"/>
    <x v="2"/>
    <x v="2"/>
    <x v="2"/>
  </r>
  <r>
    <n v="1061722"/>
    <x v="21"/>
    <x v="2"/>
    <s v="CH"/>
    <x v="17"/>
    <x v="1"/>
    <x v="789"/>
    <n v="111.93"/>
    <s v="BASE"/>
    <x v="14"/>
    <x v="4"/>
    <x v="8"/>
    <x v="5"/>
  </r>
  <r>
    <n v="1032798"/>
    <x v="18"/>
    <x v="1"/>
    <s v="FI"/>
    <x v="44"/>
    <x v="0"/>
    <x v="1127"/>
    <n v="111.92"/>
    <s v="BASE"/>
    <x v="26"/>
    <x v="5"/>
    <x v="9"/>
    <x v="7"/>
  </r>
  <r>
    <n v="1066819"/>
    <x v="42"/>
    <x v="1"/>
    <s v="FI"/>
    <x v="30"/>
    <x v="1"/>
    <x v="1127"/>
    <n v="111.92"/>
    <s v="SPECIAL"/>
    <x v="26"/>
    <x v="1"/>
    <x v="4"/>
    <x v="1"/>
  </r>
  <r>
    <n v="1068303"/>
    <x v="42"/>
    <x v="1"/>
    <s v="FI"/>
    <x v="16"/>
    <x v="1"/>
    <x v="1127"/>
    <n v="111.92"/>
    <s v="SPECIAL"/>
    <x v="26"/>
    <x v="1"/>
    <x v="4"/>
    <x v="1"/>
  </r>
  <r>
    <n v="1070960"/>
    <x v="42"/>
    <x v="1"/>
    <s v="FI"/>
    <x v="7"/>
    <x v="1"/>
    <x v="1127"/>
    <n v="111.92"/>
    <s v="SPECIAL"/>
    <x v="26"/>
    <x v="1"/>
    <x v="4"/>
    <x v="1"/>
  </r>
  <r>
    <n v="1084435"/>
    <x v="18"/>
    <x v="1"/>
    <s v="FI"/>
    <x v="10"/>
    <x v="1"/>
    <x v="915"/>
    <n v="111.92"/>
    <s v="BASE"/>
    <x v="26"/>
    <x v="5"/>
    <x v="9"/>
    <x v="7"/>
  </r>
  <r>
    <n v="1023671"/>
    <x v="31"/>
    <x v="1"/>
    <s v="CL"/>
    <x v="9"/>
    <x v="0"/>
    <x v="1144"/>
    <n v="111.91"/>
    <s v="SPECIAL"/>
    <x v="37"/>
    <x v="4"/>
    <x v="7"/>
    <x v="4"/>
  </r>
  <r>
    <n v="1024204"/>
    <x v="7"/>
    <x v="1"/>
    <s v="KW"/>
    <x v="9"/>
    <x v="0"/>
    <x v="1144"/>
    <n v="111.91"/>
    <s v="SPECIAL"/>
    <x v="45"/>
    <x v="4"/>
    <x v="7"/>
    <x v="4"/>
  </r>
  <r>
    <n v="1090481"/>
    <x v="18"/>
    <x v="1"/>
    <s v="SG"/>
    <x v="6"/>
    <x v="1"/>
    <x v="1127"/>
    <n v="111.91"/>
    <s v="BASE"/>
    <x v="32"/>
    <x v="5"/>
    <x v="9"/>
    <x v="7"/>
  </r>
  <r>
    <n v="1003901"/>
    <x v="5"/>
    <x v="0"/>
    <s v="EC"/>
    <x v="28"/>
    <x v="0"/>
    <x v="915"/>
    <n v="111.9"/>
    <s v="BASE"/>
    <x v="65"/>
    <x v="3"/>
    <x v="5"/>
    <x v="3"/>
  </r>
  <r>
    <n v="1025505"/>
    <x v="27"/>
    <x v="0"/>
    <s v="SA"/>
    <x v="20"/>
    <x v="0"/>
    <x v="1127"/>
    <n v="111.89"/>
    <s v="BASE"/>
    <x v="13"/>
    <x v="4"/>
    <x v="8"/>
    <x v="5"/>
  </r>
  <r>
    <n v="1064006"/>
    <x v="11"/>
    <x v="2"/>
    <s v="CL"/>
    <x v="23"/>
    <x v="1"/>
    <x v="553"/>
    <n v="111.89"/>
    <s v="BASE"/>
    <x v="37"/>
    <x v="4"/>
    <x v="8"/>
    <x v="5"/>
  </r>
  <r>
    <n v="1077876"/>
    <x v="18"/>
    <x v="1"/>
    <s v="MY"/>
    <x v="28"/>
    <x v="1"/>
    <x v="553"/>
    <n v="111.89"/>
    <s v="BASE"/>
    <x v="47"/>
    <x v="5"/>
    <x v="9"/>
    <x v="7"/>
  </r>
  <r>
    <n v="1083106"/>
    <x v="14"/>
    <x v="0"/>
    <s v="SA"/>
    <x v="4"/>
    <x v="1"/>
    <x v="1127"/>
    <n v="111.88"/>
    <s v="BASE"/>
    <x v="13"/>
    <x v="5"/>
    <x v="9"/>
    <x v="7"/>
  </r>
  <r>
    <n v="1020469"/>
    <x v="8"/>
    <x v="1"/>
    <s v="OM"/>
    <x v="22"/>
    <x v="0"/>
    <x v="1127"/>
    <n v="111.87"/>
    <s v="BASE"/>
    <x v="70"/>
    <x v="4"/>
    <x v="8"/>
    <x v="5"/>
  </r>
  <r>
    <n v="1022933"/>
    <x v="35"/>
    <x v="0"/>
    <s v="BH"/>
    <x v="9"/>
    <x v="0"/>
    <x v="1144"/>
    <n v="111.87"/>
    <s v="SPECIAL"/>
    <x v="64"/>
    <x v="4"/>
    <x v="7"/>
    <x v="4"/>
  </r>
  <r>
    <n v="1033663"/>
    <x v="9"/>
    <x v="1"/>
    <s v="GR"/>
    <x v="40"/>
    <x v="0"/>
    <x v="1127"/>
    <n v="111.87"/>
    <s v="BASE"/>
    <x v="51"/>
    <x v="0"/>
    <x v="0"/>
    <x v="0"/>
  </r>
  <r>
    <n v="1067827"/>
    <x v="47"/>
    <x v="2"/>
    <s v="ES"/>
    <x v="30"/>
    <x v="1"/>
    <x v="1261"/>
    <n v="111.87"/>
    <s v="DLC"/>
    <x v="19"/>
    <x v="3"/>
    <x v="11"/>
    <x v="3"/>
  </r>
  <r>
    <n v="1008341"/>
    <x v="35"/>
    <x v="0"/>
    <s v="AW"/>
    <x v="4"/>
    <x v="0"/>
    <x v="1144"/>
    <n v="111.86"/>
    <s v="SPECIAL"/>
    <x v="134"/>
    <x v="4"/>
    <x v="7"/>
    <x v="4"/>
  </r>
  <r>
    <n v="1008764"/>
    <x v="35"/>
    <x v="0"/>
    <s v="JO"/>
    <x v="4"/>
    <x v="0"/>
    <x v="1144"/>
    <n v="111.86"/>
    <s v="SPECIAL"/>
    <x v="95"/>
    <x v="4"/>
    <x v="7"/>
    <x v="4"/>
  </r>
  <r>
    <n v="1008812"/>
    <x v="13"/>
    <x v="2"/>
    <s v="AE"/>
    <x v="4"/>
    <x v="0"/>
    <x v="1144"/>
    <n v="111.86"/>
    <s v="SPECIAL"/>
    <x v="33"/>
    <x v="4"/>
    <x v="7"/>
    <x v="4"/>
  </r>
  <r>
    <n v="1009285"/>
    <x v="35"/>
    <x v="0"/>
    <s v="AM"/>
    <x v="4"/>
    <x v="0"/>
    <x v="1144"/>
    <n v="111.86"/>
    <s v="SPECIAL"/>
    <x v="78"/>
    <x v="4"/>
    <x v="7"/>
    <x v="4"/>
  </r>
  <r>
    <n v="1009321"/>
    <x v="35"/>
    <x v="0"/>
    <s v="DO"/>
    <x v="4"/>
    <x v="0"/>
    <x v="1144"/>
    <n v="111.86"/>
    <s v="SPECIAL"/>
    <x v="87"/>
    <x v="4"/>
    <x v="7"/>
    <x v="4"/>
  </r>
  <r>
    <n v="1009383"/>
    <x v="7"/>
    <x v="1"/>
    <s v="NI"/>
    <x v="4"/>
    <x v="0"/>
    <x v="1144"/>
    <n v="111.86"/>
    <s v="SPECIAL"/>
    <x v="97"/>
    <x v="4"/>
    <x v="7"/>
    <x v="4"/>
  </r>
  <r>
    <n v="1009444"/>
    <x v="31"/>
    <x v="1"/>
    <s v="QA"/>
    <x v="4"/>
    <x v="0"/>
    <x v="1144"/>
    <n v="111.86"/>
    <s v="SPECIAL"/>
    <x v="56"/>
    <x v="4"/>
    <x v="7"/>
    <x v="4"/>
  </r>
  <r>
    <n v="1009473"/>
    <x v="35"/>
    <x v="0"/>
    <s v="ZM"/>
    <x v="4"/>
    <x v="0"/>
    <x v="1144"/>
    <n v="111.86"/>
    <s v="SPECIAL"/>
    <x v="135"/>
    <x v="4"/>
    <x v="7"/>
    <x v="4"/>
  </r>
  <r>
    <n v="1009878"/>
    <x v="35"/>
    <x v="0"/>
    <s v="LB"/>
    <x v="4"/>
    <x v="0"/>
    <x v="1144"/>
    <n v="111.86"/>
    <s v="SPECIAL"/>
    <x v="75"/>
    <x v="4"/>
    <x v="7"/>
    <x v="4"/>
  </r>
  <r>
    <n v="1009888"/>
    <x v="7"/>
    <x v="1"/>
    <s v="PY"/>
    <x v="4"/>
    <x v="0"/>
    <x v="1144"/>
    <n v="111.86"/>
    <s v="SPECIAL"/>
    <x v="102"/>
    <x v="4"/>
    <x v="7"/>
    <x v="4"/>
  </r>
  <r>
    <n v="1009916"/>
    <x v="35"/>
    <x v="0"/>
    <s v="PY"/>
    <x v="4"/>
    <x v="0"/>
    <x v="1144"/>
    <n v="111.86"/>
    <s v="SPECIAL"/>
    <x v="102"/>
    <x v="4"/>
    <x v="7"/>
    <x v="4"/>
  </r>
  <r>
    <n v="1010011"/>
    <x v="31"/>
    <x v="1"/>
    <s v="CO"/>
    <x v="4"/>
    <x v="0"/>
    <x v="1144"/>
    <n v="111.86"/>
    <s v="SPECIAL"/>
    <x v="68"/>
    <x v="4"/>
    <x v="7"/>
    <x v="4"/>
  </r>
  <r>
    <n v="1010079"/>
    <x v="31"/>
    <x v="1"/>
    <s v="OM"/>
    <x v="4"/>
    <x v="0"/>
    <x v="1144"/>
    <n v="111.86"/>
    <s v="SPECIAL"/>
    <x v="70"/>
    <x v="4"/>
    <x v="7"/>
    <x v="4"/>
  </r>
  <r>
    <n v="1047553"/>
    <x v="27"/>
    <x v="0"/>
    <s v="QA"/>
    <x v="51"/>
    <x v="0"/>
    <x v="915"/>
    <n v="111.86"/>
    <s v="BASE"/>
    <x v="56"/>
    <x v="4"/>
    <x v="8"/>
    <x v="5"/>
  </r>
  <r>
    <n v="1003329"/>
    <x v="5"/>
    <x v="0"/>
    <s v="MD"/>
    <x v="12"/>
    <x v="0"/>
    <x v="1261"/>
    <n v="111.85"/>
    <s v="BASE"/>
    <x v="113"/>
    <x v="3"/>
    <x v="5"/>
    <x v="3"/>
  </r>
  <r>
    <n v="1023767"/>
    <x v="25"/>
    <x v="1"/>
    <s v="PE"/>
    <x v="9"/>
    <x v="0"/>
    <x v="1127"/>
    <n v="111.85"/>
    <s v="BASE"/>
    <x v="61"/>
    <x v="4"/>
    <x v="8"/>
    <x v="5"/>
  </r>
  <r>
    <n v="1044950"/>
    <x v="13"/>
    <x v="2"/>
    <s v="SA"/>
    <x v="36"/>
    <x v="0"/>
    <x v="1144"/>
    <n v="111.85"/>
    <s v="SPECIAL"/>
    <x v="13"/>
    <x v="4"/>
    <x v="7"/>
    <x v="4"/>
  </r>
  <r>
    <n v="1001615"/>
    <x v="14"/>
    <x v="0"/>
    <s v="CI"/>
    <x v="13"/>
    <x v="0"/>
    <x v="1127"/>
    <n v="111.84"/>
    <s v="BASE"/>
    <x v="136"/>
    <x v="5"/>
    <x v="9"/>
    <x v="7"/>
  </r>
  <r>
    <n v="1001692"/>
    <x v="14"/>
    <x v="0"/>
    <s v="MO"/>
    <x v="13"/>
    <x v="0"/>
    <x v="1127"/>
    <n v="111.84"/>
    <s v="BASE"/>
    <x v="71"/>
    <x v="5"/>
    <x v="9"/>
    <x v="7"/>
  </r>
  <r>
    <n v="1003506"/>
    <x v="5"/>
    <x v="0"/>
    <s v="VE"/>
    <x v="12"/>
    <x v="0"/>
    <x v="915"/>
    <n v="111.84"/>
    <s v="BASE"/>
    <x v="92"/>
    <x v="3"/>
    <x v="5"/>
    <x v="3"/>
  </r>
  <r>
    <n v="1023617"/>
    <x v="21"/>
    <x v="2"/>
    <s v="SA"/>
    <x v="9"/>
    <x v="0"/>
    <x v="1127"/>
    <n v="111.84"/>
    <s v="BASE"/>
    <x v="13"/>
    <x v="4"/>
    <x v="8"/>
    <x v="5"/>
  </r>
  <r>
    <n v="1026292"/>
    <x v="39"/>
    <x v="1"/>
    <s v="NO"/>
    <x v="21"/>
    <x v="0"/>
    <x v="1127"/>
    <n v="111.84"/>
    <s v="SPECIAL"/>
    <x v="22"/>
    <x v="5"/>
    <x v="12"/>
    <x v="7"/>
  </r>
  <r>
    <n v="1075510"/>
    <x v="22"/>
    <x v="1"/>
    <s v="BR"/>
    <x v="5"/>
    <x v="1"/>
    <x v="1127"/>
    <n v="111.84"/>
    <s v="BASE"/>
    <x v="24"/>
    <x v="1"/>
    <x v="1"/>
    <x v="1"/>
  </r>
  <r>
    <n v="1042267"/>
    <x v="12"/>
    <x v="2"/>
    <s v="CH"/>
    <x v="34"/>
    <x v="0"/>
    <x v="1144"/>
    <n v="111.83"/>
    <s v="SPECIAL"/>
    <x v="14"/>
    <x v="4"/>
    <x v="6"/>
    <x v="4"/>
  </r>
  <r>
    <n v="1057587"/>
    <x v="17"/>
    <x v="0"/>
    <s v="AR"/>
    <x v="31"/>
    <x v="0"/>
    <x v="1245"/>
    <n v="111.82999999999998"/>
    <s v="DLC"/>
    <x v="20"/>
    <x v="3"/>
    <x v="11"/>
    <x v="3"/>
  </r>
  <r>
    <n v="1003290"/>
    <x v="5"/>
    <x v="0"/>
    <s v="EG"/>
    <x v="12"/>
    <x v="0"/>
    <x v="915"/>
    <n v="111.82"/>
    <s v="BASE"/>
    <x v="94"/>
    <x v="3"/>
    <x v="5"/>
    <x v="3"/>
  </r>
  <r>
    <n v="1009909"/>
    <x v="13"/>
    <x v="2"/>
    <s v="SA"/>
    <x v="4"/>
    <x v="0"/>
    <x v="1144"/>
    <n v="111.81"/>
    <s v="SPECIAL"/>
    <x v="13"/>
    <x v="4"/>
    <x v="7"/>
    <x v="4"/>
  </r>
  <r>
    <n v="1023999"/>
    <x v="7"/>
    <x v="1"/>
    <s v="QA"/>
    <x v="9"/>
    <x v="0"/>
    <x v="1144"/>
    <n v="111.81"/>
    <s v="SPECIAL"/>
    <x v="56"/>
    <x v="4"/>
    <x v="7"/>
    <x v="4"/>
  </r>
  <r>
    <n v="1025390"/>
    <x v="38"/>
    <x v="1"/>
    <s v="AT"/>
    <x v="20"/>
    <x v="0"/>
    <x v="553"/>
    <n v="111.80571428571429"/>
    <s v="BASE"/>
    <x v="16"/>
    <x v="2"/>
    <x v="2"/>
    <x v="2"/>
  </r>
  <r>
    <n v="1012804"/>
    <x v="5"/>
    <x v="0"/>
    <s v="CR"/>
    <x v="14"/>
    <x v="0"/>
    <x v="915"/>
    <n v="111.79"/>
    <s v="BASE"/>
    <x v="60"/>
    <x v="3"/>
    <x v="5"/>
    <x v="3"/>
  </r>
  <r>
    <n v="1042924"/>
    <x v="15"/>
    <x v="2"/>
    <s v="PL"/>
    <x v="34"/>
    <x v="0"/>
    <x v="1267"/>
    <n v="111.79"/>
    <s v="BASE"/>
    <x v="15"/>
    <x v="2"/>
    <x v="2"/>
    <x v="2"/>
  </r>
  <r>
    <n v="1060478"/>
    <x v="20"/>
    <x v="1"/>
    <s v="AT"/>
    <x v="25"/>
    <x v="1"/>
    <x v="1255"/>
    <n v="111.79"/>
    <s v="BASE"/>
    <x v="16"/>
    <x v="2"/>
    <x v="2"/>
    <x v="2"/>
  </r>
  <r>
    <n v="1001725"/>
    <x v="14"/>
    <x v="0"/>
    <s v="BH"/>
    <x v="13"/>
    <x v="0"/>
    <x v="1127"/>
    <n v="111.78"/>
    <s v="BASE"/>
    <x v="64"/>
    <x v="5"/>
    <x v="9"/>
    <x v="7"/>
  </r>
  <r>
    <n v="1015354"/>
    <x v="14"/>
    <x v="0"/>
    <s v="MT"/>
    <x v="18"/>
    <x v="0"/>
    <x v="1127"/>
    <n v="111.78"/>
    <s v="BASE"/>
    <x v="73"/>
    <x v="5"/>
    <x v="9"/>
    <x v="7"/>
  </r>
  <r>
    <n v="1056536"/>
    <x v="1"/>
    <x v="0"/>
    <s v="UZ"/>
    <x v="39"/>
    <x v="0"/>
    <x v="1127"/>
    <n v="111.78"/>
    <s v="BASE"/>
    <x v="67"/>
    <x v="1"/>
    <x v="1"/>
    <x v="1"/>
  </r>
  <r>
    <n v="1023990"/>
    <x v="35"/>
    <x v="0"/>
    <s v="SA"/>
    <x v="9"/>
    <x v="0"/>
    <x v="1144"/>
    <n v="111.77"/>
    <s v="SPECIAL"/>
    <x v="13"/>
    <x v="4"/>
    <x v="7"/>
    <x v="4"/>
  </r>
  <r>
    <n v="1055972"/>
    <x v="6"/>
    <x v="1"/>
    <s v="PA"/>
    <x v="39"/>
    <x v="0"/>
    <x v="1095"/>
    <n v="111.76000000000002"/>
    <s v="SPECIAL"/>
    <x v="77"/>
    <x v="4"/>
    <x v="6"/>
    <x v="4"/>
  </r>
  <r>
    <n v="1085860"/>
    <x v="3"/>
    <x v="0"/>
    <s v="CZ"/>
    <x v="15"/>
    <x v="1"/>
    <x v="1095"/>
    <n v="111.76000000000002"/>
    <s v="SPECIAL"/>
    <x v="25"/>
    <x v="0"/>
    <x v="3"/>
    <x v="0"/>
  </r>
  <r>
    <n v="1025845"/>
    <x v="22"/>
    <x v="1"/>
    <s v="EC"/>
    <x v="21"/>
    <x v="0"/>
    <x v="1127"/>
    <n v="111.76"/>
    <s v="BASE"/>
    <x v="65"/>
    <x v="1"/>
    <x v="1"/>
    <x v="1"/>
  </r>
  <r>
    <n v="1034185"/>
    <x v="7"/>
    <x v="1"/>
    <s v="BR"/>
    <x v="40"/>
    <x v="0"/>
    <x v="1144"/>
    <n v="111.76"/>
    <s v="SPECIAL"/>
    <x v="24"/>
    <x v="4"/>
    <x v="7"/>
    <x v="4"/>
  </r>
  <r>
    <n v="1087004"/>
    <x v="31"/>
    <x v="1"/>
    <s v="UY"/>
    <x v="18"/>
    <x v="1"/>
    <x v="1144"/>
    <n v="111.76"/>
    <s v="SPECIAL"/>
    <x v="58"/>
    <x v="4"/>
    <x v="7"/>
    <x v="4"/>
  </r>
  <r>
    <n v="1090734"/>
    <x v="1"/>
    <x v="0"/>
    <s v="BN"/>
    <x v="22"/>
    <x v="1"/>
    <x v="1127"/>
    <n v="111.73"/>
    <s v="BASE"/>
    <x v="86"/>
    <x v="1"/>
    <x v="1"/>
    <x v="1"/>
  </r>
  <r>
    <n v="1091160"/>
    <x v="27"/>
    <x v="0"/>
    <s v="TR"/>
    <x v="22"/>
    <x v="1"/>
    <x v="1127"/>
    <n v="111.73"/>
    <s v="BASE"/>
    <x v="4"/>
    <x v="4"/>
    <x v="8"/>
    <x v="5"/>
  </r>
  <r>
    <n v="1005540"/>
    <x v="44"/>
    <x v="1"/>
    <s v="IN"/>
    <x v="0"/>
    <x v="0"/>
    <x v="1245"/>
    <n v="111.72592592592594"/>
    <s v="DLC"/>
    <x v="35"/>
    <x v="0"/>
    <x v="10"/>
    <x v="0"/>
  </r>
  <r>
    <n v="1010729"/>
    <x v="14"/>
    <x v="0"/>
    <s v="MT"/>
    <x v="10"/>
    <x v="0"/>
    <x v="1127"/>
    <n v="111.72"/>
    <s v="BASE"/>
    <x v="73"/>
    <x v="5"/>
    <x v="9"/>
    <x v="7"/>
  </r>
  <r>
    <n v="1074899"/>
    <x v="32"/>
    <x v="1"/>
    <s v="SG"/>
    <x v="5"/>
    <x v="1"/>
    <x v="1127"/>
    <n v="111.72"/>
    <s v="BASE"/>
    <x v="32"/>
    <x v="5"/>
    <x v="9"/>
    <x v="7"/>
  </r>
  <r>
    <n v="1016036"/>
    <x v="25"/>
    <x v="1"/>
    <s v="ID"/>
    <x v="18"/>
    <x v="0"/>
    <x v="1127"/>
    <n v="111.71"/>
    <s v="BASE"/>
    <x v="53"/>
    <x v="4"/>
    <x v="8"/>
    <x v="5"/>
  </r>
  <r>
    <n v="1017654"/>
    <x v="9"/>
    <x v="1"/>
    <s v="HU"/>
    <x v="2"/>
    <x v="0"/>
    <x v="1127"/>
    <n v="111.71"/>
    <s v="BASE"/>
    <x v="40"/>
    <x v="0"/>
    <x v="0"/>
    <x v="0"/>
  </r>
  <r>
    <n v="1024167"/>
    <x v="0"/>
    <x v="0"/>
    <s v="GH"/>
    <x v="9"/>
    <x v="0"/>
    <x v="1127"/>
    <n v="111.71"/>
    <s v="BASE"/>
    <x v="137"/>
    <x v="0"/>
    <x v="0"/>
    <x v="0"/>
  </r>
  <r>
    <n v="1041316"/>
    <x v="42"/>
    <x v="1"/>
    <s v="TR"/>
    <x v="42"/>
    <x v="0"/>
    <x v="1095"/>
    <n v="111.71"/>
    <s v="SPECIAL"/>
    <x v="4"/>
    <x v="1"/>
    <x v="4"/>
    <x v="1"/>
  </r>
  <r>
    <n v="1068994"/>
    <x v="17"/>
    <x v="0"/>
    <s v="DK"/>
    <x v="16"/>
    <x v="1"/>
    <x v="474"/>
    <n v="111.71"/>
    <s v="DLC"/>
    <x v="21"/>
    <x v="3"/>
    <x v="11"/>
    <x v="3"/>
  </r>
  <r>
    <n v="1017458"/>
    <x v="8"/>
    <x v="1"/>
    <s v="CR"/>
    <x v="19"/>
    <x v="0"/>
    <x v="1127"/>
    <n v="111.7"/>
    <s v="BASE"/>
    <x v="60"/>
    <x v="4"/>
    <x v="8"/>
    <x v="5"/>
  </r>
  <r>
    <n v="1039346"/>
    <x v="17"/>
    <x v="0"/>
    <s v="DK"/>
    <x v="37"/>
    <x v="0"/>
    <x v="474"/>
    <n v="111.7"/>
    <s v="DLC"/>
    <x v="21"/>
    <x v="3"/>
    <x v="11"/>
    <x v="3"/>
  </r>
  <r>
    <n v="1044140"/>
    <x v="18"/>
    <x v="1"/>
    <s v="HK"/>
    <x v="35"/>
    <x v="0"/>
    <x v="1127"/>
    <n v="111.7"/>
    <s v="BASE"/>
    <x v="0"/>
    <x v="5"/>
    <x v="9"/>
    <x v="7"/>
  </r>
  <r>
    <n v="1085115"/>
    <x v="3"/>
    <x v="0"/>
    <s v="RS"/>
    <x v="14"/>
    <x v="1"/>
    <x v="1095"/>
    <n v="111.67000000000002"/>
    <s v="SPECIAL"/>
    <x v="52"/>
    <x v="0"/>
    <x v="3"/>
    <x v="0"/>
  </r>
  <r>
    <n v="1042222"/>
    <x v="35"/>
    <x v="0"/>
    <s v="SG"/>
    <x v="34"/>
    <x v="0"/>
    <x v="1144"/>
    <n v="111.67"/>
    <s v="SPECIAL"/>
    <x v="32"/>
    <x v="4"/>
    <x v="7"/>
    <x v="4"/>
  </r>
  <r>
    <n v="1084677"/>
    <x v="32"/>
    <x v="1"/>
    <s v="PL"/>
    <x v="10"/>
    <x v="1"/>
    <x v="915"/>
    <n v="111.67"/>
    <s v="BASE"/>
    <x v="15"/>
    <x v="5"/>
    <x v="9"/>
    <x v="7"/>
  </r>
  <r>
    <n v="1068292"/>
    <x v="2"/>
    <x v="0"/>
    <s v="PE"/>
    <x v="16"/>
    <x v="1"/>
    <x v="474"/>
    <n v="111.66"/>
    <s v="BASE"/>
    <x v="61"/>
    <x v="2"/>
    <x v="2"/>
    <x v="2"/>
  </r>
  <r>
    <n v="1068967"/>
    <x v="31"/>
    <x v="1"/>
    <s v="AU"/>
    <x v="16"/>
    <x v="1"/>
    <x v="1127"/>
    <n v="111.65"/>
    <s v="SPECIAL"/>
    <x v="6"/>
    <x v="4"/>
    <x v="7"/>
    <x v="4"/>
  </r>
  <r>
    <n v="1001623"/>
    <x v="14"/>
    <x v="0"/>
    <s v="BN"/>
    <x v="13"/>
    <x v="0"/>
    <x v="1127"/>
    <n v="111.64"/>
    <s v="BASE"/>
    <x v="86"/>
    <x v="5"/>
    <x v="9"/>
    <x v="7"/>
  </r>
  <r>
    <n v="1032006"/>
    <x v="9"/>
    <x v="1"/>
    <s v="GR"/>
    <x v="44"/>
    <x v="0"/>
    <x v="1127"/>
    <n v="111.64"/>
    <s v="BASE"/>
    <x v="51"/>
    <x v="0"/>
    <x v="0"/>
    <x v="0"/>
  </r>
  <r>
    <n v="1047123"/>
    <x v="27"/>
    <x v="0"/>
    <s v="GT"/>
    <x v="51"/>
    <x v="0"/>
    <x v="915"/>
    <n v="111.64"/>
    <s v="BASE"/>
    <x v="76"/>
    <x v="4"/>
    <x v="8"/>
    <x v="5"/>
  </r>
  <r>
    <n v="1010038"/>
    <x v="16"/>
    <x v="0"/>
    <s v="TW"/>
    <x v="4"/>
    <x v="0"/>
    <x v="1245"/>
    <n v="111.62083333333332"/>
    <s v="DLC"/>
    <x v="12"/>
    <x v="0"/>
    <x v="10"/>
    <x v="0"/>
  </r>
  <r>
    <n v="1009778"/>
    <x v="0"/>
    <x v="0"/>
    <s v="EC"/>
    <x v="4"/>
    <x v="0"/>
    <x v="1127"/>
    <n v="111.62"/>
    <s v="BASE"/>
    <x v="65"/>
    <x v="0"/>
    <x v="0"/>
    <x v="0"/>
  </r>
  <r>
    <n v="1043013"/>
    <x v="12"/>
    <x v="2"/>
    <s v="AR"/>
    <x v="34"/>
    <x v="0"/>
    <x v="1095"/>
    <n v="111.62"/>
    <s v="SPECIAL"/>
    <x v="20"/>
    <x v="4"/>
    <x v="6"/>
    <x v="4"/>
  </r>
  <r>
    <n v="1067178"/>
    <x v="35"/>
    <x v="0"/>
    <s v="BR"/>
    <x v="30"/>
    <x v="1"/>
    <x v="1127"/>
    <n v="111.62"/>
    <s v="SPECIAL"/>
    <x v="24"/>
    <x v="4"/>
    <x v="7"/>
    <x v="4"/>
  </r>
  <r>
    <n v="1030918"/>
    <x v="15"/>
    <x v="2"/>
    <s v="MX"/>
    <x v="27"/>
    <x v="0"/>
    <x v="553"/>
    <n v="111.61714285714285"/>
    <s v="BASE"/>
    <x v="43"/>
    <x v="2"/>
    <x v="2"/>
    <x v="2"/>
  </r>
  <r>
    <n v="1029379"/>
    <x v="16"/>
    <x v="0"/>
    <s v="NL"/>
    <x v="46"/>
    <x v="0"/>
    <x v="1218"/>
    <n v="111.61346153846154"/>
    <s v="DLC"/>
    <x v="11"/>
    <x v="0"/>
    <x v="10"/>
    <x v="0"/>
  </r>
  <r>
    <n v="1046631"/>
    <x v="22"/>
    <x v="1"/>
    <s v="PL"/>
    <x v="51"/>
    <x v="0"/>
    <x v="1127"/>
    <n v="111.61"/>
    <s v="BASE"/>
    <x v="15"/>
    <x v="1"/>
    <x v="1"/>
    <x v="1"/>
  </r>
  <r>
    <n v="1053938"/>
    <x v="14"/>
    <x v="0"/>
    <s v="AU"/>
    <x v="24"/>
    <x v="0"/>
    <x v="1127"/>
    <n v="111.61"/>
    <s v="BASE"/>
    <x v="6"/>
    <x v="5"/>
    <x v="9"/>
    <x v="7"/>
  </r>
  <r>
    <n v="1008747"/>
    <x v="35"/>
    <x v="0"/>
    <s v="KY"/>
    <x v="4"/>
    <x v="0"/>
    <x v="1144"/>
    <n v="111.6"/>
    <s v="SPECIAL"/>
    <x v="111"/>
    <x v="4"/>
    <x v="7"/>
    <x v="4"/>
  </r>
  <r>
    <n v="1037680"/>
    <x v="5"/>
    <x v="0"/>
    <s v="LV"/>
    <x v="32"/>
    <x v="0"/>
    <x v="553"/>
    <n v="111.6"/>
    <s v="BASE"/>
    <x v="39"/>
    <x v="3"/>
    <x v="5"/>
    <x v="3"/>
  </r>
  <r>
    <n v="1008334"/>
    <x v="27"/>
    <x v="0"/>
    <s v="AM"/>
    <x v="4"/>
    <x v="0"/>
    <x v="1127"/>
    <n v="111.59"/>
    <s v="BASE"/>
    <x v="78"/>
    <x v="4"/>
    <x v="8"/>
    <x v="5"/>
  </r>
  <r>
    <n v="1008393"/>
    <x v="27"/>
    <x v="0"/>
    <s v="HN"/>
    <x v="4"/>
    <x v="0"/>
    <x v="1127"/>
    <n v="111.59"/>
    <s v="BASE"/>
    <x v="88"/>
    <x v="4"/>
    <x v="8"/>
    <x v="5"/>
  </r>
  <r>
    <n v="1008952"/>
    <x v="27"/>
    <x v="0"/>
    <s v="MD"/>
    <x v="4"/>
    <x v="0"/>
    <x v="1127"/>
    <n v="111.59"/>
    <s v="BASE"/>
    <x v="113"/>
    <x v="4"/>
    <x v="8"/>
    <x v="5"/>
  </r>
  <r>
    <n v="1009298"/>
    <x v="27"/>
    <x v="0"/>
    <s v="BB"/>
    <x v="4"/>
    <x v="0"/>
    <x v="1127"/>
    <n v="111.59"/>
    <s v="BASE"/>
    <x v="138"/>
    <x v="4"/>
    <x v="8"/>
    <x v="5"/>
  </r>
  <r>
    <n v="1010105"/>
    <x v="27"/>
    <x v="0"/>
    <s v="PA"/>
    <x v="4"/>
    <x v="0"/>
    <x v="1127"/>
    <n v="111.59"/>
    <s v="BASE"/>
    <x v="77"/>
    <x v="4"/>
    <x v="8"/>
    <x v="5"/>
  </r>
  <r>
    <n v="1011273"/>
    <x v="13"/>
    <x v="2"/>
    <s v="TR"/>
    <x v="10"/>
    <x v="0"/>
    <x v="1144"/>
    <n v="111.59"/>
    <s v="SPECIAL"/>
    <x v="4"/>
    <x v="4"/>
    <x v="7"/>
    <x v="4"/>
  </r>
  <r>
    <n v="1054385"/>
    <x v="1"/>
    <x v="0"/>
    <s v="MY"/>
    <x v="24"/>
    <x v="0"/>
    <x v="1095"/>
    <n v="111.58000000000001"/>
    <s v="BASE"/>
    <x v="47"/>
    <x v="1"/>
    <x v="1"/>
    <x v="1"/>
  </r>
  <r>
    <n v="1059651"/>
    <x v="5"/>
    <x v="0"/>
    <s v="LV"/>
    <x v="25"/>
    <x v="1"/>
    <x v="553"/>
    <n v="111.58000000000001"/>
    <s v="BASE"/>
    <x v="39"/>
    <x v="3"/>
    <x v="5"/>
    <x v="3"/>
  </r>
  <r>
    <n v="1045722"/>
    <x v="5"/>
    <x v="0"/>
    <s v="SA"/>
    <x v="36"/>
    <x v="0"/>
    <x v="915"/>
    <n v="111.58"/>
    <s v="BASE"/>
    <x v="13"/>
    <x v="3"/>
    <x v="5"/>
    <x v="3"/>
  </r>
  <r>
    <n v="1060921"/>
    <x v="4"/>
    <x v="0"/>
    <s v="KR"/>
    <x v="25"/>
    <x v="1"/>
    <x v="1127"/>
    <n v="111.57"/>
    <s v="SPECIAL"/>
    <x v="10"/>
    <x v="1"/>
    <x v="4"/>
    <x v="1"/>
  </r>
  <r>
    <n v="1000958"/>
    <x v="14"/>
    <x v="0"/>
    <s v="DZ"/>
    <x v="7"/>
    <x v="0"/>
    <x v="1127"/>
    <n v="111.56"/>
    <s v="BASE"/>
    <x v="139"/>
    <x v="5"/>
    <x v="9"/>
    <x v="7"/>
  </r>
  <r>
    <n v="1001195"/>
    <x v="14"/>
    <x v="0"/>
    <s v="PW"/>
    <x v="7"/>
    <x v="0"/>
    <x v="1127"/>
    <n v="111.56"/>
    <s v="BASE"/>
    <x v="140"/>
    <x v="5"/>
    <x v="9"/>
    <x v="7"/>
  </r>
  <r>
    <n v="1015325"/>
    <x v="9"/>
    <x v="1"/>
    <s v="GR"/>
    <x v="18"/>
    <x v="0"/>
    <x v="1127"/>
    <n v="111.56"/>
    <s v="BASE"/>
    <x v="51"/>
    <x v="0"/>
    <x v="0"/>
    <x v="0"/>
  </r>
  <r>
    <n v="1023971"/>
    <x v="35"/>
    <x v="0"/>
    <s v="LB"/>
    <x v="9"/>
    <x v="0"/>
    <x v="1144"/>
    <n v="111.56"/>
    <s v="SPECIAL"/>
    <x v="75"/>
    <x v="4"/>
    <x v="7"/>
    <x v="4"/>
  </r>
  <r>
    <n v="1001116"/>
    <x v="14"/>
    <x v="0"/>
    <s v="JO"/>
    <x v="7"/>
    <x v="0"/>
    <x v="1127"/>
    <n v="111.55"/>
    <s v="BASE"/>
    <x v="95"/>
    <x v="5"/>
    <x v="9"/>
    <x v="7"/>
  </r>
  <r>
    <n v="1001357"/>
    <x v="14"/>
    <x v="0"/>
    <s v="MN"/>
    <x v="7"/>
    <x v="0"/>
    <x v="1127"/>
    <n v="111.55"/>
    <s v="BASE"/>
    <x v="107"/>
    <x v="5"/>
    <x v="9"/>
    <x v="7"/>
  </r>
  <r>
    <n v="1025874"/>
    <x v="8"/>
    <x v="1"/>
    <s v="HR"/>
    <x v="21"/>
    <x v="0"/>
    <x v="1127"/>
    <n v="111.55"/>
    <s v="BASE"/>
    <x v="55"/>
    <x v="4"/>
    <x v="8"/>
    <x v="5"/>
  </r>
  <r>
    <n v="1067975"/>
    <x v="42"/>
    <x v="1"/>
    <s v="DK"/>
    <x v="16"/>
    <x v="1"/>
    <x v="1127"/>
    <n v="111.55"/>
    <s v="SPECIAL"/>
    <x v="21"/>
    <x v="1"/>
    <x v="4"/>
    <x v="1"/>
  </r>
  <r>
    <n v="1036309"/>
    <x v="5"/>
    <x v="0"/>
    <s v="TR"/>
    <x v="33"/>
    <x v="0"/>
    <x v="1243"/>
    <n v="111.5492857142857"/>
    <s v="BASE"/>
    <x v="4"/>
    <x v="3"/>
    <x v="5"/>
    <x v="3"/>
  </r>
  <r>
    <n v="1005478"/>
    <x v="1"/>
    <x v="0"/>
    <s v="PR"/>
    <x v="0"/>
    <x v="0"/>
    <x v="1127"/>
    <n v="111.54"/>
    <s v="BASE"/>
    <x v="69"/>
    <x v="1"/>
    <x v="1"/>
    <x v="1"/>
  </r>
  <r>
    <n v="1055807"/>
    <x v="43"/>
    <x v="2"/>
    <s v="MX"/>
    <x v="39"/>
    <x v="0"/>
    <x v="1127"/>
    <n v="111.54"/>
    <s v="BASE"/>
    <x v="43"/>
    <x v="0"/>
    <x v="0"/>
    <x v="0"/>
  </r>
  <r>
    <n v="1064671"/>
    <x v="7"/>
    <x v="1"/>
    <s v="BR"/>
    <x v="41"/>
    <x v="1"/>
    <x v="1144"/>
    <n v="111.54"/>
    <s v="SPECIAL"/>
    <x v="24"/>
    <x v="4"/>
    <x v="7"/>
    <x v="4"/>
  </r>
  <r>
    <n v="1071042"/>
    <x v="17"/>
    <x v="0"/>
    <s v="AE"/>
    <x v="7"/>
    <x v="1"/>
    <x v="1261"/>
    <n v="111.54"/>
    <s v="DLC"/>
    <x v="33"/>
    <x v="3"/>
    <x v="11"/>
    <x v="3"/>
  </r>
  <r>
    <n v="1071124"/>
    <x v="42"/>
    <x v="1"/>
    <s v="DK"/>
    <x v="7"/>
    <x v="1"/>
    <x v="1127"/>
    <n v="111.54"/>
    <s v="SPECIAL"/>
    <x v="21"/>
    <x v="1"/>
    <x v="4"/>
    <x v="1"/>
  </r>
  <r>
    <n v="1066419"/>
    <x v="42"/>
    <x v="1"/>
    <s v="DK"/>
    <x v="30"/>
    <x v="1"/>
    <x v="1127"/>
    <n v="111.53"/>
    <s v="SPECIAL"/>
    <x v="21"/>
    <x v="1"/>
    <x v="4"/>
    <x v="1"/>
  </r>
  <r>
    <n v="1091331"/>
    <x v="7"/>
    <x v="1"/>
    <s v="SA"/>
    <x v="22"/>
    <x v="1"/>
    <x v="1144"/>
    <n v="111.53"/>
    <s v="SPECIAL"/>
    <x v="13"/>
    <x v="4"/>
    <x v="7"/>
    <x v="4"/>
  </r>
  <r>
    <n v="1092987"/>
    <x v="14"/>
    <x v="0"/>
    <s v="AU"/>
    <x v="9"/>
    <x v="1"/>
    <x v="1127"/>
    <n v="111.52"/>
    <s v="BASE"/>
    <x v="6"/>
    <x v="5"/>
    <x v="9"/>
    <x v="7"/>
  </r>
  <r>
    <n v="1007415"/>
    <x v="44"/>
    <x v="1"/>
    <s v="PL"/>
    <x v="11"/>
    <x v="0"/>
    <x v="1306"/>
    <n v="111.51458333333333"/>
    <s v="DLC"/>
    <x v="15"/>
    <x v="0"/>
    <x v="10"/>
    <x v="0"/>
  </r>
  <r>
    <n v="1025659"/>
    <x v="31"/>
    <x v="1"/>
    <s v="OM"/>
    <x v="20"/>
    <x v="0"/>
    <x v="1144"/>
    <n v="111.51"/>
    <s v="SPECIAL"/>
    <x v="70"/>
    <x v="4"/>
    <x v="7"/>
    <x v="4"/>
  </r>
  <r>
    <n v="1032034"/>
    <x v="20"/>
    <x v="1"/>
    <s v="IT"/>
    <x v="44"/>
    <x v="0"/>
    <x v="1267"/>
    <n v="111.51"/>
    <s v="BASE"/>
    <x v="18"/>
    <x v="2"/>
    <x v="2"/>
    <x v="2"/>
  </r>
  <r>
    <n v="1034960"/>
    <x v="14"/>
    <x v="0"/>
    <s v="TH"/>
    <x v="38"/>
    <x v="0"/>
    <x v="1095"/>
    <n v="111.5"/>
    <s v="BASE"/>
    <x v="29"/>
    <x v="5"/>
    <x v="9"/>
    <x v="7"/>
  </r>
  <r>
    <n v="1067517"/>
    <x v="5"/>
    <x v="0"/>
    <s v="LV"/>
    <x v="30"/>
    <x v="1"/>
    <x v="553"/>
    <n v="111.5"/>
    <s v="BASE"/>
    <x v="39"/>
    <x v="3"/>
    <x v="5"/>
    <x v="3"/>
  </r>
  <r>
    <n v="1091470"/>
    <x v="0"/>
    <x v="0"/>
    <s v="KW"/>
    <x v="22"/>
    <x v="1"/>
    <x v="915"/>
    <n v="111.5"/>
    <s v="BASE"/>
    <x v="45"/>
    <x v="0"/>
    <x v="0"/>
    <x v="0"/>
  </r>
  <r>
    <n v="1056735"/>
    <x v="37"/>
    <x v="0"/>
    <s v="AE"/>
    <x v="31"/>
    <x v="0"/>
    <x v="1095"/>
    <n v="111.49000000000001"/>
    <s v="SPECIAL"/>
    <x v="33"/>
    <x v="4"/>
    <x v="6"/>
    <x v="4"/>
  </r>
  <r>
    <n v="1075103"/>
    <x v="43"/>
    <x v="2"/>
    <s v="AU"/>
    <x v="5"/>
    <x v="1"/>
    <x v="1127"/>
    <n v="111.49"/>
    <s v="BASE"/>
    <x v="6"/>
    <x v="0"/>
    <x v="0"/>
    <x v="0"/>
  </r>
  <r>
    <n v="1039508"/>
    <x v="7"/>
    <x v="1"/>
    <s v="BR"/>
    <x v="37"/>
    <x v="0"/>
    <x v="1144"/>
    <n v="111.48"/>
    <s v="SPECIAL"/>
    <x v="24"/>
    <x v="4"/>
    <x v="7"/>
    <x v="4"/>
  </r>
  <r>
    <n v="1035444"/>
    <x v="38"/>
    <x v="1"/>
    <s v="DE"/>
    <x v="38"/>
    <x v="0"/>
    <x v="553"/>
    <n v="111.47142857142858"/>
    <s v="BASE"/>
    <x v="2"/>
    <x v="2"/>
    <x v="2"/>
    <x v="2"/>
  </r>
  <r>
    <n v="1050958"/>
    <x v="14"/>
    <x v="0"/>
    <s v="BR"/>
    <x v="49"/>
    <x v="0"/>
    <x v="1127"/>
    <n v="111.47"/>
    <s v="BASE"/>
    <x v="24"/>
    <x v="5"/>
    <x v="9"/>
    <x v="7"/>
  </r>
  <r>
    <n v="1064781"/>
    <x v="26"/>
    <x v="3"/>
    <s v="IT"/>
    <x v="41"/>
    <x v="1"/>
    <x v="1261"/>
    <n v="111.47"/>
    <s v="BASE"/>
    <x v="18"/>
    <x v="2"/>
    <x v="2"/>
    <x v="2"/>
  </r>
  <r>
    <n v="1034779"/>
    <x v="14"/>
    <x v="0"/>
    <s v="AU"/>
    <x v="38"/>
    <x v="0"/>
    <x v="1127"/>
    <n v="111.46"/>
    <s v="BASE"/>
    <x v="6"/>
    <x v="5"/>
    <x v="9"/>
    <x v="7"/>
  </r>
  <r>
    <n v="1069053"/>
    <x v="47"/>
    <x v="2"/>
    <s v="IE"/>
    <x v="16"/>
    <x v="1"/>
    <x v="1261"/>
    <n v="111.46"/>
    <s v="DLC"/>
    <x v="27"/>
    <x v="3"/>
    <x v="11"/>
    <x v="3"/>
  </r>
  <r>
    <n v="1030848"/>
    <x v="16"/>
    <x v="0"/>
    <s v="CZ"/>
    <x v="27"/>
    <x v="0"/>
    <x v="1218"/>
    <n v="111.45"/>
    <s v="DLC"/>
    <x v="25"/>
    <x v="0"/>
    <x v="10"/>
    <x v="0"/>
  </r>
  <r>
    <n v="1040680"/>
    <x v="14"/>
    <x v="0"/>
    <s v="PL"/>
    <x v="37"/>
    <x v="0"/>
    <x v="1127"/>
    <n v="111.45"/>
    <s v="BASE"/>
    <x v="15"/>
    <x v="5"/>
    <x v="9"/>
    <x v="7"/>
  </r>
  <r>
    <n v="1079625"/>
    <x v="29"/>
    <x v="1"/>
    <s v="NO"/>
    <x v="0"/>
    <x v="1"/>
    <x v="915"/>
    <n v="111.44"/>
    <s v="SPECIAL"/>
    <x v="22"/>
    <x v="4"/>
    <x v="6"/>
    <x v="4"/>
  </r>
  <r>
    <n v="1065216"/>
    <x v="9"/>
    <x v="1"/>
    <s v="CZ"/>
    <x v="41"/>
    <x v="1"/>
    <x v="1127"/>
    <n v="111.43"/>
    <s v="BASE"/>
    <x v="25"/>
    <x v="0"/>
    <x v="0"/>
    <x v="0"/>
  </r>
  <r>
    <n v="1091256"/>
    <x v="7"/>
    <x v="1"/>
    <s v="EC"/>
    <x v="22"/>
    <x v="1"/>
    <x v="1144"/>
    <n v="111.43"/>
    <s v="SPECIAL"/>
    <x v="65"/>
    <x v="4"/>
    <x v="7"/>
    <x v="4"/>
  </r>
  <r>
    <n v="1022240"/>
    <x v="0"/>
    <x v="0"/>
    <s v="MX"/>
    <x v="29"/>
    <x v="0"/>
    <x v="1095"/>
    <n v="111.41"/>
    <s v="BASE"/>
    <x v="43"/>
    <x v="0"/>
    <x v="0"/>
    <x v="0"/>
  </r>
  <r>
    <n v="1058390"/>
    <x v="1"/>
    <x v="0"/>
    <s v="MY"/>
    <x v="47"/>
    <x v="1"/>
    <x v="1095"/>
    <n v="111.41"/>
    <s v="BASE"/>
    <x v="47"/>
    <x v="1"/>
    <x v="1"/>
    <x v="1"/>
  </r>
  <r>
    <n v="1080191"/>
    <x v="9"/>
    <x v="1"/>
    <s v="HR"/>
    <x v="0"/>
    <x v="1"/>
    <x v="1127"/>
    <n v="111.41"/>
    <s v="BASE"/>
    <x v="55"/>
    <x v="0"/>
    <x v="0"/>
    <x v="0"/>
  </r>
  <r>
    <n v="1089632"/>
    <x v="1"/>
    <x v="0"/>
    <s v="ID"/>
    <x v="2"/>
    <x v="1"/>
    <x v="1095"/>
    <n v="111.4"/>
    <s v="BASE"/>
    <x v="53"/>
    <x v="1"/>
    <x v="1"/>
    <x v="1"/>
  </r>
  <r>
    <n v="1077147"/>
    <x v="51"/>
    <x v="2"/>
    <s v="US"/>
    <x v="12"/>
    <x v="1"/>
    <x v="1306"/>
    <n v="111.39722222222224"/>
    <s v="DLC"/>
    <x v="1"/>
    <x v="0"/>
    <x v="10"/>
    <x v="0"/>
  </r>
  <r>
    <n v="1010363"/>
    <x v="13"/>
    <x v="2"/>
    <s v="SE"/>
    <x v="10"/>
    <x v="0"/>
    <x v="1144"/>
    <n v="111.39"/>
    <s v="SPECIAL"/>
    <x v="9"/>
    <x v="4"/>
    <x v="7"/>
    <x v="4"/>
  </r>
  <r>
    <n v="1080630"/>
    <x v="31"/>
    <x v="1"/>
    <s v="ZA"/>
    <x v="8"/>
    <x v="1"/>
    <x v="1144"/>
    <n v="111.39"/>
    <s v="SPECIAL"/>
    <x v="44"/>
    <x v="4"/>
    <x v="7"/>
    <x v="4"/>
  </r>
  <r>
    <n v="1011232"/>
    <x v="35"/>
    <x v="0"/>
    <s v="BM"/>
    <x v="10"/>
    <x v="0"/>
    <x v="1144"/>
    <n v="111.38"/>
    <s v="SPECIAL"/>
    <x v="93"/>
    <x v="4"/>
    <x v="7"/>
    <x v="4"/>
  </r>
  <r>
    <n v="1011591"/>
    <x v="7"/>
    <x v="1"/>
    <s v="UY"/>
    <x v="10"/>
    <x v="0"/>
    <x v="1144"/>
    <n v="111.38"/>
    <s v="SPECIAL"/>
    <x v="58"/>
    <x v="4"/>
    <x v="7"/>
    <x v="4"/>
  </r>
  <r>
    <n v="1011625"/>
    <x v="7"/>
    <x v="1"/>
    <s v="BO"/>
    <x v="10"/>
    <x v="0"/>
    <x v="1144"/>
    <n v="111.38"/>
    <s v="SPECIAL"/>
    <x v="80"/>
    <x v="4"/>
    <x v="7"/>
    <x v="4"/>
  </r>
  <r>
    <n v="1038533"/>
    <x v="9"/>
    <x v="1"/>
    <s v="HU"/>
    <x v="32"/>
    <x v="0"/>
    <x v="1127"/>
    <n v="111.38"/>
    <s v="BASE"/>
    <x v="40"/>
    <x v="0"/>
    <x v="0"/>
    <x v="0"/>
  </r>
  <r>
    <n v="1013483"/>
    <x v="31"/>
    <x v="1"/>
    <s v="SE"/>
    <x v="15"/>
    <x v="0"/>
    <x v="1144"/>
    <n v="111.37"/>
    <s v="SPECIAL"/>
    <x v="9"/>
    <x v="4"/>
    <x v="7"/>
    <x v="4"/>
  </r>
  <r>
    <n v="1041022"/>
    <x v="1"/>
    <x v="0"/>
    <s v="PH"/>
    <x v="42"/>
    <x v="0"/>
    <x v="1095"/>
    <n v="111.37"/>
    <s v="BASE"/>
    <x v="42"/>
    <x v="1"/>
    <x v="1"/>
    <x v="1"/>
  </r>
  <r>
    <n v="1063670"/>
    <x v="7"/>
    <x v="1"/>
    <s v="BH"/>
    <x v="23"/>
    <x v="1"/>
    <x v="1127"/>
    <n v="111.37"/>
    <s v="SPECIAL"/>
    <x v="64"/>
    <x v="4"/>
    <x v="7"/>
    <x v="4"/>
  </r>
  <r>
    <n v="1021819"/>
    <x v="7"/>
    <x v="1"/>
    <s v="KW"/>
    <x v="29"/>
    <x v="0"/>
    <x v="1144"/>
    <n v="111.36"/>
    <s v="SPECIAL"/>
    <x v="45"/>
    <x v="4"/>
    <x v="7"/>
    <x v="4"/>
  </r>
  <r>
    <n v="1022246"/>
    <x v="7"/>
    <x v="1"/>
    <s v="QA"/>
    <x v="29"/>
    <x v="0"/>
    <x v="1144"/>
    <n v="111.36"/>
    <s v="SPECIAL"/>
    <x v="56"/>
    <x v="4"/>
    <x v="7"/>
    <x v="4"/>
  </r>
  <r>
    <n v="1082648"/>
    <x v="22"/>
    <x v="1"/>
    <s v="BR"/>
    <x v="11"/>
    <x v="1"/>
    <x v="1127"/>
    <n v="111.36"/>
    <s v="BASE"/>
    <x v="24"/>
    <x v="1"/>
    <x v="1"/>
    <x v="1"/>
  </r>
  <r>
    <n v="1002330"/>
    <x v="30"/>
    <x v="0"/>
    <s v="ZA"/>
    <x v="1"/>
    <x v="0"/>
    <x v="1127"/>
    <n v="111.35"/>
    <s v="SPECIAL"/>
    <x v="44"/>
    <x v="5"/>
    <x v="12"/>
    <x v="7"/>
  </r>
  <r>
    <n v="1008698"/>
    <x v="31"/>
    <x v="1"/>
    <s v="PA"/>
    <x v="4"/>
    <x v="0"/>
    <x v="1144"/>
    <n v="111.35"/>
    <s v="SPECIAL"/>
    <x v="77"/>
    <x v="4"/>
    <x v="7"/>
    <x v="4"/>
  </r>
  <r>
    <n v="1008972"/>
    <x v="31"/>
    <x v="1"/>
    <s v="PY"/>
    <x v="4"/>
    <x v="0"/>
    <x v="1144"/>
    <n v="111.35"/>
    <s v="SPECIAL"/>
    <x v="102"/>
    <x v="4"/>
    <x v="7"/>
    <x v="4"/>
  </r>
  <r>
    <n v="1011773"/>
    <x v="0"/>
    <x v="0"/>
    <s v="IQ"/>
    <x v="10"/>
    <x v="0"/>
    <x v="1127"/>
    <n v="111.35"/>
    <s v="BASE"/>
    <x v="85"/>
    <x v="0"/>
    <x v="0"/>
    <x v="0"/>
  </r>
  <r>
    <n v="1077330"/>
    <x v="12"/>
    <x v="2"/>
    <s v="AE"/>
    <x v="28"/>
    <x v="1"/>
    <x v="915"/>
    <n v="111.35"/>
    <s v="SPECIAL"/>
    <x v="33"/>
    <x v="4"/>
    <x v="6"/>
    <x v="4"/>
  </r>
  <r>
    <n v="1005262"/>
    <x v="0"/>
    <x v="0"/>
    <s v="GU"/>
    <x v="0"/>
    <x v="0"/>
    <x v="1127"/>
    <n v="111.34"/>
    <s v="BASE"/>
    <x v="108"/>
    <x v="0"/>
    <x v="0"/>
    <x v="0"/>
  </r>
  <r>
    <n v="1010070"/>
    <x v="13"/>
    <x v="2"/>
    <s v="TW"/>
    <x v="4"/>
    <x v="0"/>
    <x v="1144"/>
    <n v="111.34"/>
    <s v="SPECIAL"/>
    <x v="12"/>
    <x v="4"/>
    <x v="7"/>
    <x v="4"/>
  </r>
  <r>
    <n v="1010260"/>
    <x v="7"/>
    <x v="1"/>
    <s v="AR"/>
    <x v="10"/>
    <x v="0"/>
    <x v="1144"/>
    <n v="111.34"/>
    <s v="SPECIAL"/>
    <x v="20"/>
    <x v="4"/>
    <x v="7"/>
    <x v="4"/>
  </r>
  <r>
    <n v="1010428"/>
    <x v="1"/>
    <x v="0"/>
    <s v="BN"/>
    <x v="10"/>
    <x v="0"/>
    <x v="1127"/>
    <n v="111.34"/>
    <s v="BASE"/>
    <x v="86"/>
    <x v="1"/>
    <x v="1"/>
    <x v="1"/>
  </r>
  <r>
    <n v="1010888"/>
    <x v="35"/>
    <x v="0"/>
    <s v="SN"/>
    <x v="10"/>
    <x v="0"/>
    <x v="1144"/>
    <n v="111.34"/>
    <s v="SPECIAL"/>
    <x v="141"/>
    <x v="4"/>
    <x v="7"/>
    <x v="4"/>
  </r>
  <r>
    <n v="1010919"/>
    <x v="31"/>
    <x v="1"/>
    <s v="PE"/>
    <x v="10"/>
    <x v="0"/>
    <x v="1144"/>
    <n v="111.34"/>
    <s v="SPECIAL"/>
    <x v="61"/>
    <x v="4"/>
    <x v="7"/>
    <x v="4"/>
  </r>
  <r>
    <n v="1011557"/>
    <x v="27"/>
    <x v="0"/>
    <s v="PY"/>
    <x v="10"/>
    <x v="0"/>
    <x v="1127"/>
    <n v="111.34"/>
    <s v="BASE"/>
    <x v="102"/>
    <x v="4"/>
    <x v="8"/>
    <x v="5"/>
  </r>
  <r>
    <n v="1062108"/>
    <x v="7"/>
    <x v="1"/>
    <s v="BR"/>
    <x v="17"/>
    <x v="1"/>
    <x v="1127"/>
    <n v="111.34"/>
    <s v="SPECIAL"/>
    <x v="24"/>
    <x v="4"/>
    <x v="7"/>
    <x v="4"/>
  </r>
  <r>
    <n v="1070617"/>
    <x v="18"/>
    <x v="1"/>
    <s v="IL"/>
    <x v="7"/>
    <x v="1"/>
    <x v="915"/>
    <n v="111.34"/>
    <s v="BASE"/>
    <x v="30"/>
    <x v="5"/>
    <x v="9"/>
    <x v="7"/>
  </r>
  <r>
    <n v="1080334"/>
    <x v="29"/>
    <x v="1"/>
    <s v="CO"/>
    <x v="0"/>
    <x v="1"/>
    <x v="915"/>
    <n v="111.34"/>
    <s v="SPECIAL"/>
    <x v="68"/>
    <x v="4"/>
    <x v="6"/>
    <x v="4"/>
  </r>
  <r>
    <n v="1083844"/>
    <x v="15"/>
    <x v="2"/>
    <s v="CA"/>
    <x v="10"/>
    <x v="1"/>
    <x v="1261"/>
    <n v="111.33333333333333"/>
    <s v="BASE"/>
    <x v="7"/>
    <x v="2"/>
    <x v="2"/>
    <x v="2"/>
  </r>
  <r>
    <n v="1010832"/>
    <x v="7"/>
    <x v="1"/>
    <s v="CR"/>
    <x v="10"/>
    <x v="0"/>
    <x v="1144"/>
    <n v="111.33"/>
    <s v="SPECIAL"/>
    <x v="60"/>
    <x v="4"/>
    <x v="7"/>
    <x v="4"/>
  </r>
  <r>
    <n v="1011006"/>
    <x v="0"/>
    <x v="0"/>
    <s v="JO"/>
    <x v="10"/>
    <x v="0"/>
    <x v="1127"/>
    <n v="111.33"/>
    <s v="BASE"/>
    <x v="95"/>
    <x v="0"/>
    <x v="0"/>
    <x v="0"/>
  </r>
  <r>
    <n v="1011088"/>
    <x v="35"/>
    <x v="0"/>
    <s v="EC"/>
    <x v="10"/>
    <x v="0"/>
    <x v="1144"/>
    <n v="111.33"/>
    <s v="SPECIAL"/>
    <x v="65"/>
    <x v="4"/>
    <x v="7"/>
    <x v="4"/>
  </r>
  <r>
    <n v="1011790"/>
    <x v="35"/>
    <x v="0"/>
    <s v="IS"/>
    <x v="10"/>
    <x v="0"/>
    <x v="1144"/>
    <n v="111.33"/>
    <s v="SPECIAL"/>
    <x v="59"/>
    <x v="4"/>
    <x v="7"/>
    <x v="4"/>
  </r>
  <r>
    <n v="1006369"/>
    <x v="14"/>
    <x v="0"/>
    <s v="SA"/>
    <x v="8"/>
    <x v="0"/>
    <x v="1127"/>
    <n v="111.32"/>
    <s v="BASE"/>
    <x v="13"/>
    <x v="5"/>
    <x v="9"/>
    <x v="7"/>
  </r>
  <r>
    <n v="1035716"/>
    <x v="1"/>
    <x v="0"/>
    <s v="IN"/>
    <x v="38"/>
    <x v="0"/>
    <x v="1095"/>
    <n v="111.32"/>
    <s v="BASE"/>
    <x v="35"/>
    <x v="1"/>
    <x v="1"/>
    <x v="1"/>
  </r>
  <r>
    <n v="1063461"/>
    <x v="21"/>
    <x v="2"/>
    <s v="AE"/>
    <x v="23"/>
    <x v="1"/>
    <x v="1127"/>
    <n v="111.32"/>
    <s v="BASE"/>
    <x v="33"/>
    <x v="4"/>
    <x v="8"/>
    <x v="5"/>
  </r>
  <r>
    <n v="1064002"/>
    <x v="6"/>
    <x v="1"/>
    <s v="CH"/>
    <x v="23"/>
    <x v="1"/>
    <x v="1144"/>
    <n v="111.32"/>
    <s v="SPECIAL"/>
    <x v="14"/>
    <x v="4"/>
    <x v="6"/>
    <x v="4"/>
  </r>
  <r>
    <n v="1079335"/>
    <x v="6"/>
    <x v="1"/>
    <s v="AR"/>
    <x v="0"/>
    <x v="1"/>
    <x v="915"/>
    <n v="111.32"/>
    <s v="SPECIAL"/>
    <x v="20"/>
    <x v="4"/>
    <x v="6"/>
    <x v="4"/>
  </r>
  <r>
    <n v="1039026"/>
    <x v="34"/>
    <x v="2"/>
    <s v="PT"/>
    <x v="32"/>
    <x v="0"/>
    <x v="1127"/>
    <n v="111.31"/>
    <s v="BASE"/>
    <x v="49"/>
    <x v="5"/>
    <x v="9"/>
    <x v="7"/>
  </r>
  <r>
    <n v="1079822"/>
    <x v="6"/>
    <x v="1"/>
    <s v="HN"/>
    <x v="0"/>
    <x v="1"/>
    <x v="915"/>
    <n v="111.31"/>
    <s v="SPECIAL"/>
    <x v="88"/>
    <x v="4"/>
    <x v="6"/>
    <x v="4"/>
  </r>
  <r>
    <n v="1061189"/>
    <x v="5"/>
    <x v="0"/>
    <s v="UZ"/>
    <x v="25"/>
    <x v="1"/>
    <x v="1255"/>
    <n v="111.3075"/>
    <s v="BASE"/>
    <x v="67"/>
    <x v="3"/>
    <x v="5"/>
    <x v="3"/>
  </r>
  <r>
    <n v="1034262"/>
    <x v="2"/>
    <x v="0"/>
    <s v="PE"/>
    <x v="40"/>
    <x v="0"/>
    <x v="1261"/>
    <n v="111.30285714285715"/>
    <s v="BASE"/>
    <x v="61"/>
    <x v="2"/>
    <x v="2"/>
    <x v="2"/>
  </r>
  <r>
    <n v="1003552"/>
    <x v="14"/>
    <x v="0"/>
    <s v="PS"/>
    <x v="12"/>
    <x v="0"/>
    <x v="1127"/>
    <n v="111.3"/>
    <s v="BASE"/>
    <x v="142"/>
    <x v="5"/>
    <x v="9"/>
    <x v="7"/>
  </r>
  <r>
    <n v="1056605"/>
    <x v="36"/>
    <x v="1"/>
    <s v="TR"/>
    <x v="39"/>
    <x v="0"/>
    <x v="1127"/>
    <n v="111.3"/>
    <s v="SPECIAL"/>
    <x v="4"/>
    <x v="0"/>
    <x v="3"/>
    <x v="0"/>
  </r>
  <r>
    <n v="1057185"/>
    <x v="2"/>
    <x v="0"/>
    <s v="CH"/>
    <x v="31"/>
    <x v="0"/>
    <x v="789"/>
    <n v="111.29000000000002"/>
    <s v="BASE"/>
    <x v="14"/>
    <x v="2"/>
    <x v="2"/>
    <x v="2"/>
  </r>
  <r>
    <n v="1092453"/>
    <x v="19"/>
    <x v="1"/>
    <s v="PE"/>
    <x v="29"/>
    <x v="1"/>
    <x v="474"/>
    <n v="111.29000000000002"/>
    <s v="DLC"/>
    <x v="61"/>
    <x v="3"/>
    <x v="11"/>
    <x v="6"/>
  </r>
  <r>
    <n v="1021716"/>
    <x v="7"/>
    <x v="1"/>
    <s v="BR"/>
    <x v="29"/>
    <x v="0"/>
    <x v="1144"/>
    <n v="111.29"/>
    <s v="SPECIAL"/>
    <x v="24"/>
    <x v="4"/>
    <x v="7"/>
    <x v="4"/>
  </r>
  <r>
    <n v="1029463"/>
    <x v="27"/>
    <x v="0"/>
    <s v="CL"/>
    <x v="46"/>
    <x v="0"/>
    <x v="1127"/>
    <n v="111.29"/>
    <s v="BASE"/>
    <x v="37"/>
    <x v="4"/>
    <x v="8"/>
    <x v="5"/>
  </r>
  <r>
    <n v="1056002"/>
    <x v="13"/>
    <x v="2"/>
    <s v="IL"/>
    <x v="39"/>
    <x v="0"/>
    <x v="1144"/>
    <n v="111.29"/>
    <s v="SPECIAL"/>
    <x v="30"/>
    <x v="4"/>
    <x v="7"/>
    <x v="4"/>
  </r>
  <r>
    <n v="1064135"/>
    <x v="2"/>
    <x v="0"/>
    <s v="AR"/>
    <x v="23"/>
    <x v="1"/>
    <x v="1233"/>
    <n v="111.29"/>
    <s v="BASE"/>
    <x v="20"/>
    <x v="2"/>
    <x v="2"/>
    <x v="2"/>
  </r>
  <r>
    <n v="1079425"/>
    <x v="6"/>
    <x v="1"/>
    <s v="GT"/>
    <x v="0"/>
    <x v="1"/>
    <x v="915"/>
    <n v="111.29"/>
    <s v="SPECIAL"/>
    <x v="76"/>
    <x v="4"/>
    <x v="6"/>
    <x v="4"/>
  </r>
  <r>
    <n v="1005048"/>
    <x v="30"/>
    <x v="0"/>
    <s v="TH"/>
    <x v="0"/>
    <x v="0"/>
    <x v="1127"/>
    <n v="111.28"/>
    <s v="SPECIAL"/>
    <x v="29"/>
    <x v="5"/>
    <x v="12"/>
    <x v="7"/>
  </r>
  <r>
    <n v="1063257"/>
    <x v="7"/>
    <x v="1"/>
    <s v="QA"/>
    <x v="23"/>
    <x v="1"/>
    <x v="1127"/>
    <n v="111.28"/>
    <s v="SPECIAL"/>
    <x v="56"/>
    <x v="4"/>
    <x v="7"/>
    <x v="4"/>
  </r>
  <r>
    <n v="1073306"/>
    <x v="0"/>
    <x v="0"/>
    <s v="PR"/>
    <x v="13"/>
    <x v="1"/>
    <x v="915"/>
    <n v="111.27"/>
    <s v="BASE"/>
    <x v="69"/>
    <x v="0"/>
    <x v="0"/>
    <x v="0"/>
  </r>
  <r>
    <n v="1079040"/>
    <x v="6"/>
    <x v="1"/>
    <s v="NI"/>
    <x v="0"/>
    <x v="1"/>
    <x v="915"/>
    <n v="111.27"/>
    <s v="SPECIAL"/>
    <x v="97"/>
    <x v="4"/>
    <x v="6"/>
    <x v="4"/>
  </r>
  <r>
    <n v="1094699"/>
    <x v="33"/>
    <x v="1"/>
    <s v="DK"/>
    <x v="21"/>
    <x v="1"/>
    <x v="915"/>
    <n v="111.27"/>
    <s v="BASE"/>
    <x v="21"/>
    <x v="0"/>
    <x v="0"/>
    <x v="0"/>
  </r>
  <r>
    <n v="1064188"/>
    <x v="20"/>
    <x v="1"/>
    <s v="DE"/>
    <x v="23"/>
    <x v="1"/>
    <x v="553"/>
    <n v="111.26999999999998"/>
    <s v="BASE"/>
    <x v="2"/>
    <x v="2"/>
    <x v="2"/>
    <x v="2"/>
  </r>
  <r>
    <n v="1005452"/>
    <x v="1"/>
    <x v="0"/>
    <s v="TM"/>
    <x v="0"/>
    <x v="0"/>
    <x v="1127"/>
    <n v="111.26"/>
    <s v="BASE"/>
    <x v="143"/>
    <x v="1"/>
    <x v="1"/>
    <x v="1"/>
  </r>
  <r>
    <n v="1061896"/>
    <x v="15"/>
    <x v="2"/>
    <s v="IT"/>
    <x v="17"/>
    <x v="1"/>
    <x v="1261"/>
    <n v="111.26"/>
    <s v="BASE"/>
    <x v="18"/>
    <x v="2"/>
    <x v="2"/>
    <x v="2"/>
  </r>
  <r>
    <n v="1056251"/>
    <x v="9"/>
    <x v="1"/>
    <s v="SK"/>
    <x v="39"/>
    <x v="0"/>
    <x v="1095"/>
    <n v="111.25"/>
    <s v="BASE"/>
    <x v="48"/>
    <x v="0"/>
    <x v="0"/>
    <x v="0"/>
  </r>
  <r>
    <n v="1079871"/>
    <x v="7"/>
    <x v="1"/>
    <s v="SE"/>
    <x v="0"/>
    <x v="1"/>
    <x v="1095"/>
    <n v="111.25"/>
    <s v="SPECIAL"/>
    <x v="9"/>
    <x v="4"/>
    <x v="7"/>
    <x v="4"/>
  </r>
  <r>
    <n v="1034328"/>
    <x v="2"/>
    <x v="0"/>
    <s v="IS"/>
    <x v="40"/>
    <x v="0"/>
    <x v="1261"/>
    <n v="111.24"/>
    <s v="BASE"/>
    <x v="59"/>
    <x v="2"/>
    <x v="2"/>
    <x v="2"/>
  </r>
  <r>
    <n v="1086420"/>
    <x v="3"/>
    <x v="0"/>
    <s v="LT"/>
    <x v="15"/>
    <x v="1"/>
    <x v="1095"/>
    <n v="111.24"/>
    <s v="SPECIAL"/>
    <x v="50"/>
    <x v="0"/>
    <x v="3"/>
    <x v="0"/>
  </r>
  <r>
    <n v="1003376"/>
    <x v="14"/>
    <x v="0"/>
    <s v="TN"/>
    <x v="12"/>
    <x v="0"/>
    <x v="1127"/>
    <n v="111.23"/>
    <s v="BASE"/>
    <x v="144"/>
    <x v="5"/>
    <x v="9"/>
    <x v="7"/>
  </r>
  <r>
    <n v="1087555"/>
    <x v="1"/>
    <x v="0"/>
    <s v="IS"/>
    <x v="18"/>
    <x v="1"/>
    <x v="1127"/>
    <n v="111.23"/>
    <s v="BASE"/>
    <x v="59"/>
    <x v="1"/>
    <x v="1"/>
    <x v="1"/>
  </r>
  <r>
    <n v="1093464"/>
    <x v="1"/>
    <x v="0"/>
    <s v="MY"/>
    <x v="20"/>
    <x v="1"/>
    <x v="1095"/>
    <n v="111.23"/>
    <s v="BASE"/>
    <x v="47"/>
    <x v="1"/>
    <x v="1"/>
    <x v="1"/>
  </r>
  <r>
    <n v="1015967"/>
    <x v="41"/>
    <x v="2"/>
    <s v="AR"/>
    <x v="18"/>
    <x v="0"/>
    <x v="1127"/>
    <n v="111.22"/>
    <s v="SPECIAL"/>
    <x v="20"/>
    <x v="0"/>
    <x v="3"/>
    <x v="0"/>
  </r>
  <r>
    <n v="1040422"/>
    <x v="2"/>
    <x v="0"/>
    <s v="AR"/>
    <x v="37"/>
    <x v="0"/>
    <x v="1236"/>
    <n v="111.20357142857144"/>
    <s v="BASE"/>
    <x v="20"/>
    <x v="2"/>
    <x v="2"/>
    <x v="2"/>
  </r>
  <r>
    <n v="1038577"/>
    <x v="0"/>
    <x v="0"/>
    <s v="MX"/>
    <x v="32"/>
    <x v="0"/>
    <x v="1095"/>
    <n v="111.20000000000002"/>
    <s v="BASE"/>
    <x v="43"/>
    <x v="0"/>
    <x v="0"/>
    <x v="0"/>
  </r>
  <r>
    <n v="1047811"/>
    <x v="0"/>
    <x v="0"/>
    <s v="DK"/>
    <x v="45"/>
    <x v="0"/>
    <x v="1095"/>
    <n v="111.20000000000002"/>
    <s v="BASE"/>
    <x v="21"/>
    <x v="0"/>
    <x v="0"/>
    <x v="0"/>
  </r>
  <r>
    <n v="1059014"/>
    <x v="33"/>
    <x v="1"/>
    <s v="FR"/>
    <x v="47"/>
    <x v="1"/>
    <x v="1095"/>
    <n v="111.20000000000002"/>
    <s v="BASE"/>
    <x v="8"/>
    <x v="0"/>
    <x v="0"/>
    <x v="0"/>
  </r>
  <r>
    <n v="1062200"/>
    <x v="23"/>
    <x v="1"/>
    <s v="TR"/>
    <x v="17"/>
    <x v="1"/>
    <x v="789"/>
    <n v="111.20000000000002"/>
    <s v="SPECIAL"/>
    <x v="4"/>
    <x v="5"/>
    <x v="12"/>
    <x v="7"/>
  </r>
  <r>
    <n v="1073308"/>
    <x v="12"/>
    <x v="2"/>
    <s v="NZ"/>
    <x v="13"/>
    <x v="1"/>
    <x v="1095"/>
    <n v="111.20000000000002"/>
    <s v="SPECIAL"/>
    <x v="31"/>
    <x v="4"/>
    <x v="6"/>
    <x v="4"/>
  </r>
  <r>
    <n v="1001073"/>
    <x v="14"/>
    <x v="0"/>
    <s v="TT"/>
    <x v="7"/>
    <x v="0"/>
    <x v="1127"/>
    <n v="111.2"/>
    <s v="BASE"/>
    <x v="112"/>
    <x v="5"/>
    <x v="9"/>
    <x v="7"/>
  </r>
  <r>
    <n v="1016657"/>
    <x v="14"/>
    <x v="0"/>
    <s v="AT"/>
    <x v="19"/>
    <x v="0"/>
    <x v="1127"/>
    <n v="111.2"/>
    <s v="BASE"/>
    <x v="16"/>
    <x v="5"/>
    <x v="9"/>
    <x v="7"/>
  </r>
  <r>
    <n v="1019482"/>
    <x v="36"/>
    <x v="1"/>
    <s v="CH"/>
    <x v="6"/>
    <x v="0"/>
    <x v="1144"/>
    <n v="111.19"/>
    <s v="SPECIAL"/>
    <x v="14"/>
    <x v="0"/>
    <x v="3"/>
    <x v="0"/>
  </r>
  <r>
    <n v="1038696"/>
    <x v="4"/>
    <x v="0"/>
    <s v="TR"/>
    <x v="32"/>
    <x v="0"/>
    <x v="1095"/>
    <n v="111.19"/>
    <s v="SPECIAL"/>
    <x v="4"/>
    <x v="1"/>
    <x v="4"/>
    <x v="1"/>
  </r>
  <r>
    <n v="1046542"/>
    <x v="9"/>
    <x v="1"/>
    <s v="CL"/>
    <x v="51"/>
    <x v="0"/>
    <x v="1127"/>
    <n v="111.19"/>
    <s v="BASE"/>
    <x v="37"/>
    <x v="0"/>
    <x v="0"/>
    <x v="0"/>
  </r>
  <r>
    <n v="1067836"/>
    <x v="35"/>
    <x v="0"/>
    <s v="IN"/>
    <x v="30"/>
    <x v="1"/>
    <x v="1095"/>
    <n v="111.19"/>
    <s v="SPECIAL"/>
    <x v="35"/>
    <x v="4"/>
    <x v="7"/>
    <x v="4"/>
  </r>
  <r>
    <n v="1075548"/>
    <x v="9"/>
    <x v="1"/>
    <s v="PL"/>
    <x v="5"/>
    <x v="1"/>
    <x v="1127"/>
    <n v="111.19"/>
    <s v="BASE"/>
    <x v="15"/>
    <x v="0"/>
    <x v="0"/>
    <x v="0"/>
  </r>
  <r>
    <n v="1064971"/>
    <x v="16"/>
    <x v="0"/>
    <s v="US"/>
    <x v="41"/>
    <x v="1"/>
    <x v="1255"/>
    <n v="111.17708333333333"/>
    <s v="DLC"/>
    <x v="1"/>
    <x v="0"/>
    <x v="10"/>
    <x v="0"/>
  </r>
  <r>
    <n v="1086717"/>
    <x v="31"/>
    <x v="1"/>
    <s v="SA"/>
    <x v="15"/>
    <x v="1"/>
    <x v="1144"/>
    <n v="111.17"/>
    <s v="SPECIAL"/>
    <x v="13"/>
    <x v="4"/>
    <x v="7"/>
    <x v="4"/>
  </r>
  <r>
    <n v="1006751"/>
    <x v="33"/>
    <x v="1"/>
    <s v="BG"/>
    <x v="8"/>
    <x v="0"/>
    <x v="1127"/>
    <n v="111.15"/>
    <s v="BASE"/>
    <x v="57"/>
    <x v="0"/>
    <x v="0"/>
    <x v="0"/>
  </r>
  <r>
    <n v="1060575"/>
    <x v="0"/>
    <x v="0"/>
    <s v="HR"/>
    <x v="25"/>
    <x v="1"/>
    <x v="915"/>
    <n v="111.15"/>
    <s v="BASE"/>
    <x v="55"/>
    <x v="0"/>
    <x v="0"/>
    <x v="0"/>
  </r>
  <r>
    <n v="1091685"/>
    <x v="47"/>
    <x v="2"/>
    <s v="UK"/>
    <x v="29"/>
    <x v="1"/>
    <x v="553"/>
    <n v="111.15"/>
    <s v="DLC"/>
    <x v="3"/>
    <x v="3"/>
    <x v="11"/>
    <x v="3"/>
  </r>
  <r>
    <n v="1060054"/>
    <x v="5"/>
    <x v="0"/>
    <s v="HN"/>
    <x v="25"/>
    <x v="1"/>
    <x v="1255"/>
    <n v="111.14100000000001"/>
    <s v="BASE"/>
    <x v="88"/>
    <x v="3"/>
    <x v="5"/>
    <x v="3"/>
  </r>
  <r>
    <n v="1036611"/>
    <x v="0"/>
    <x v="2"/>
    <s v="US"/>
    <x v="33"/>
    <x v="0"/>
    <x v="1127"/>
    <n v="111.14"/>
    <s v="BASE"/>
    <x v="1"/>
    <x v="0"/>
    <x v="0"/>
    <x v="0"/>
  </r>
  <r>
    <n v="1022018"/>
    <x v="25"/>
    <x v="1"/>
    <s v="BH"/>
    <x v="29"/>
    <x v="0"/>
    <x v="1127"/>
    <n v="111.13"/>
    <s v="BASE"/>
    <x v="64"/>
    <x v="4"/>
    <x v="8"/>
    <x v="5"/>
  </r>
  <r>
    <n v="1024166"/>
    <x v="24"/>
    <x v="0"/>
    <s v="FR"/>
    <x v="9"/>
    <x v="0"/>
    <x v="1144"/>
    <n v="111.13"/>
    <s v="SPECIAL"/>
    <x v="8"/>
    <x v="5"/>
    <x v="12"/>
    <x v="7"/>
  </r>
  <r>
    <n v="1042228"/>
    <x v="25"/>
    <x v="1"/>
    <s v="QA"/>
    <x v="34"/>
    <x v="0"/>
    <x v="1127"/>
    <n v="111.13"/>
    <s v="BASE"/>
    <x v="56"/>
    <x v="4"/>
    <x v="8"/>
    <x v="5"/>
  </r>
  <r>
    <n v="1060236"/>
    <x v="5"/>
    <x v="0"/>
    <s v="BH"/>
    <x v="25"/>
    <x v="1"/>
    <x v="1255"/>
    <n v="111.13"/>
    <s v="BASE"/>
    <x v="64"/>
    <x v="3"/>
    <x v="5"/>
    <x v="3"/>
  </r>
  <r>
    <n v="1081164"/>
    <x v="1"/>
    <x v="0"/>
    <s v="MX"/>
    <x v="8"/>
    <x v="1"/>
    <x v="1127"/>
    <n v="111.13"/>
    <s v="BASE"/>
    <x v="43"/>
    <x v="1"/>
    <x v="1"/>
    <x v="1"/>
  </r>
  <r>
    <n v="1040264"/>
    <x v="21"/>
    <x v="2"/>
    <s v="CO"/>
    <x v="37"/>
    <x v="0"/>
    <x v="1127"/>
    <n v="111.12"/>
    <s v="BASE"/>
    <x v="68"/>
    <x v="4"/>
    <x v="8"/>
    <x v="5"/>
  </r>
  <r>
    <n v="1043546"/>
    <x v="35"/>
    <x v="0"/>
    <s v="SG"/>
    <x v="35"/>
    <x v="0"/>
    <x v="1144"/>
    <n v="111.12"/>
    <s v="SPECIAL"/>
    <x v="32"/>
    <x v="4"/>
    <x v="7"/>
    <x v="4"/>
  </r>
  <r>
    <n v="1096206"/>
    <x v="9"/>
    <x v="1"/>
    <s v="DK"/>
    <x v="26"/>
    <x v="1"/>
    <x v="915"/>
    <n v="111.12"/>
    <s v="BASE"/>
    <x v="21"/>
    <x v="0"/>
    <x v="0"/>
    <x v="0"/>
  </r>
  <r>
    <n v="1042795"/>
    <x v="7"/>
    <x v="1"/>
    <s v="QA"/>
    <x v="34"/>
    <x v="0"/>
    <x v="1144"/>
    <n v="111.11"/>
    <s v="SPECIAL"/>
    <x v="56"/>
    <x v="4"/>
    <x v="7"/>
    <x v="4"/>
  </r>
  <r>
    <n v="1042798"/>
    <x v="31"/>
    <x v="1"/>
    <s v="SA"/>
    <x v="34"/>
    <x v="0"/>
    <x v="1144"/>
    <n v="111.11"/>
    <s v="SPECIAL"/>
    <x v="13"/>
    <x v="4"/>
    <x v="7"/>
    <x v="4"/>
  </r>
  <r>
    <n v="1042886"/>
    <x v="25"/>
    <x v="1"/>
    <s v="CO"/>
    <x v="34"/>
    <x v="0"/>
    <x v="1127"/>
    <n v="111.11"/>
    <s v="BASE"/>
    <x v="68"/>
    <x v="4"/>
    <x v="8"/>
    <x v="5"/>
  </r>
  <r>
    <n v="1043227"/>
    <x v="7"/>
    <x v="1"/>
    <s v="OM"/>
    <x v="34"/>
    <x v="0"/>
    <x v="1144"/>
    <n v="111.11"/>
    <s v="SPECIAL"/>
    <x v="70"/>
    <x v="4"/>
    <x v="7"/>
    <x v="4"/>
  </r>
  <r>
    <n v="1078282"/>
    <x v="20"/>
    <x v="1"/>
    <s v="NL"/>
    <x v="28"/>
    <x v="1"/>
    <x v="1255"/>
    <n v="111.105"/>
    <s v="BASE"/>
    <x v="11"/>
    <x v="2"/>
    <x v="2"/>
    <x v="2"/>
  </r>
  <r>
    <n v="1025384"/>
    <x v="20"/>
    <x v="1"/>
    <s v="AE"/>
    <x v="20"/>
    <x v="0"/>
    <x v="789"/>
    <n v="111.1"/>
    <s v="BASE"/>
    <x v="33"/>
    <x v="2"/>
    <x v="2"/>
    <x v="2"/>
  </r>
  <r>
    <n v="1041427"/>
    <x v="12"/>
    <x v="2"/>
    <s v="AR"/>
    <x v="42"/>
    <x v="0"/>
    <x v="1095"/>
    <n v="111.1"/>
    <s v="SPECIAL"/>
    <x v="20"/>
    <x v="4"/>
    <x v="6"/>
    <x v="4"/>
  </r>
  <r>
    <n v="1045446"/>
    <x v="22"/>
    <x v="1"/>
    <s v="TR"/>
    <x v="36"/>
    <x v="0"/>
    <x v="915"/>
    <n v="111.1"/>
    <s v="BASE"/>
    <x v="4"/>
    <x v="1"/>
    <x v="1"/>
    <x v="1"/>
  </r>
  <r>
    <n v="1065594"/>
    <x v="8"/>
    <x v="1"/>
    <s v="DK"/>
    <x v="41"/>
    <x v="1"/>
    <x v="1095"/>
    <n v="111.1"/>
    <s v="BASE"/>
    <x v="21"/>
    <x v="4"/>
    <x v="8"/>
    <x v="5"/>
  </r>
  <r>
    <n v="1086395"/>
    <x v="7"/>
    <x v="1"/>
    <s v="GT"/>
    <x v="15"/>
    <x v="1"/>
    <x v="1144"/>
    <n v="111.1"/>
    <s v="SPECIAL"/>
    <x v="76"/>
    <x v="4"/>
    <x v="7"/>
    <x v="4"/>
  </r>
  <r>
    <n v="1063450"/>
    <x v="1"/>
    <x v="0"/>
    <s v="IQ"/>
    <x v="23"/>
    <x v="1"/>
    <x v="1095"/>
    <n v="111.09"/>
    <s v="BASE"/>
    <x v="85"/>
    <x v="1"/>
    <x v="1"/>
    <x v="1"/>
  </r>
  <r>
    <n v="1064494"/>
    <x v="11"/>
    <x v="2"/>
    <s v="DK"/>
    <x v="41"/>
    <x v="1"/>
    <x v="789"/>
    <n v="111.09"/>
    <s v="BASE"/>
    <x v="21"/>
    <x v="4"/>
    <x v="8"/>
    <x v="5"/>
  </r>
  <r>
    <n v="1092527"/>
    <x v="7"/>
    <x v="1"/>
    <s v="AU"/>
    <x v="9"/>
    <x v="1"/>
    <x v="1144"/>
    <n v="111.09"/>
    <s v="SPECIAL"/>
    <x v="6"/>
    <x v="4"/>
    <x v="7"/>
    <x v="4"/>
  </r>
  <r>
    <n v="1092950"/>
    <x v="45"/>
    <x v="2"/>
    <s v="JP"/>
    <x v="9"/>
    <x v="1"/>
    <x v="1267"/>
    <n v="111.09"/>
    <s v="BASE"/>
    <x v="5"/>
    <x v="3"/>
    <x v="5"/>
    <x v="3"/>
  </r>
  <r>
    <n v="1018544"/>
    <x v="9"/>
    <x v="1"/>
    <s v="FI"/>
    <x v="2"/>
    <x v="0"/>
    <x v="1127"/>
    <n v="111.08"/>
    <s v="BASE"/>
    <x v="26"/>
    <x v="0"/>
    <x v="0"/>
    <x v="0"/>
  </r>
  <r>
    <n v="1068714"/>
    <x v="1"/>
    <x v="0"/>
    <s v="BG"/>
    <x v="16"/>
    <x v="1"/>
    <x v="1095"/>
    <n v="111.07999999999998"/>
    <s v="BASE"/>
    <x v="57"/>
    <x v="1"/>
    <x v="1"/>
    <x v="1"/>
  </r>
  <r>
    <n v="1007662"/>
    <x v="30"/>
    <x v="0"/>
    <s v="TH"/>
    <x v="11"/>
    <x v="0"/>
    <x v="1127"/>
    <n v="111.07"/>
    <s v="SPECIAL"/>
    <x v="29"/>
    <x v="5"/>
    <x v="12"/>
    <x v="7"/>
  </r>
  <r>
    <n v="1000816"/>
    <x v="14"/>
    <x v="0"/>
    <s v="HN"/>
    <x v="7"/>
    <x v="0"/>
    <x v="1127"/>
    <n v="111.06"/>
    <s v="BASE"/>
    <x v="88"/>
    <x v="5"/>
    <x v="9"/>
    <x v="7"/>
  </r>
  <r>
    <n v="1001254"/>
    <x v="14"/>
    <x v="0"/>
    <s v="PM"/>
    <x v="7"/>
    <x v="0"/>
    <x v="1127"/>
    <n v="111.06"/>
    <s v="BASE"/>
    <x v="132"/>
    <x v="5"/>
    <x v="9"/>
    <x v="7"/>
  </r>
  <r>
    <n v="1012416"/>
    <x v="7"/>
    <x v="1"/>
    <s v="CR"/>
    <x v="14"/>
    <x v="0"/>
    <x v="1144"/>
    <n v="111.06"/>
    <s v="SPECIAL"/>
    <x v="60"/>
    <x v="4"/>
    <x v="7"/>
    <x v="4"/>
  </r>
  <r>
    <n v="1013193"/>
    <x v="7"/>
    <x v="1"/>
    <s v="SV"/>
    <x v="14"/>
    <x v="0"/>
    <x v="1144"/>
    <n v="111.06"/>
    <s v="SPECIAL"/>
    <x v="81"/>
    <x v="4"/>
    <x v="7"/>
    <x v="4"/>
  </r>
  <r>
    <n v="1054478"/>
    <x v="11"/>
    <x v="2"/>
    <s v="BE"/>
    <x v="24"/>
    <x v="0"/>
    <x v="1095"/>
    <n v="111.06"/>
    <s v="BASE"/>
    <x v="23"/>
    <x v="4"/>
    <x v="8"/>
    <x v="5"/>
  </r>
  <r>
    <n v="1068321"/>
    <x v="20"/>
    <x v="1"/>
    <s v="ES"/>
    <x v="16"/>
    <x v="1"/>
    <x v="1255"/>
    <n v="111.06"/>
    <s v="BASE"/>
    <x v="19"/>
    <x v="2"/>
    <x v="2"/>
    <x v="2"/>
  </r>
  <r>
    <n v="1077236"/>
    <x v="13"/>
    <x v="2"/>
    <s v="NZ"/>
    <x v="12"/>
    <x v="1"/>
    <x v="1144"/>
    <n v="111.06"/>
    <s v="SPECIAL"/>
    <x v="31"/>
    <x v="4"/>
    <x v="7"/>
    <x v="4"/>
  </r>
  <r>
    <n v="1080996"/>
    <x v="37"/>
    <x v="0"/>
    <s v="NO"/>
    <x v="8"/>
    <x v="1"/>
    <x v="915"/>
    <n v="111.06"/>
    <s v="SPECIAL"/>
    <x v="22"/>
    <x v="4"/>
    <x v="6"/>
    <x v="4"/>
  </r>
  <r>
    <n v="1033470"/>
    <x v="36"/>
    <x v="1"/>
    <s v="CH"/>
    <x v="40"/>
    <x v="0"/>
    <x v="1144"/>
    <n v="111.05"/>
    <s v="SPECIAL"/>
    <x v="14"/>
    <x v="0"/>
    <x v="3"/>
    <x v="0"/>
  </r>
  <r>
    <n v="1012189"/>
    <x v="27"/>
    <x v="0"/>
    <s v="IS"/>
    <x v="14"/>
    <x v="0"/>
    <x v="1127"/>
    <n v="111.04"/>
    <s v="BASE"/>
    <x v="59"/>
    <x v="4"/>
    <x v="8"/>
    <x v="5"/>
  </r>
  <r>
    <n v="1063606"/>
    <x v="21"/>
    <x v="2"/>
    <s v="SA"/>
    <x v="23"/>
    <x v="1"/>
    <x v="1127"/>
    <n v="111.04"/>
    <s v="BASE"/>
    <x v="13"/>
    <x v="4"/>
    <x v="8"/>
    <x v="5"/>
  </r>
  <r>
    <n v="1082485"/>
    <x v="7"/>
    <x v="1"/>
    <s v="KW"/>
    <x v="11"/>
    <x v="1"/>
    <x v="1144"/>
    <n v="111.04"/>
    <s v="SPECIAL"/>
    <x v="45"/>
    <x v="4"/>
    <x v="7"/>
    <x v="4"/>
  </r>
  <r>
    <n v="1010225"/>
    <x v="35"/>
    <x v="0"/>
    <s v="AE"/>
    <x v="10"/>
    <x v="0"/>
    <x v="1144"/>
    <n v="111.03"/>
    <s v="SPECIAL"/>
    <x v="33"/>
    <x v="4"/>
    <x v="7"/>
    <x v="4"/>
  </r>
  <r>
    <n v="1012846"/>
    <x v="31"/>
    <x v="1"/>
    <s v="OM"/>
    <x v="14"/>
    <x v="0"/>
    <x v="1144"/>
    <n v="111.03"/>
    <s v="SPECIAL"/>
    <x v="70"/>
    <x v="4"/>
    <x v="7"/>
    <x v="4"/>
  </r>
  <r>
    <n v="1022500"/>
    <x v="24"/>
    <x v="0"/>
    <s v="HK"/>
    <x v="29"/>
    <x v="0"/>
    <x v="1127"/>
    <n v="111.03"/>
    <s v="SPECIAL"/>
    <x v="0"/>
    <x v="5"/>
    <x v="12"/>
    <x v="7"/>
  </r>
  <r>
    <n v="1077086"/>
    <x v="1"/>
    <x v="0"/>
    <s v="MY"/>
    <x v="12"/>
    <x v="1"/>
    <x v="1095"/>
    <n v="111.03"/>
    <s v="BASE"/>
    <x v="47"/>
    <x v="1"/>
    <x v="1"/>
    <x v="1"/>
  </r>
  <r>
    <n v="1086986"/>
    <x v="10"/>
    <x v="1"/>
    <s v="QA"/>
    <x v="18"/>
    <x v="1"/>
    <x v="915"/>
    <n v="111.03"/>
    <s v="BASE"/>
    <x v="56"/>
    <x v="3"/>
    <x v="5"/>
    <x v="6"/>
  </r>
  <r>
    <n v="1089165"/>
    <x v="1"/>
    <x v="0"/>
    <s v="MY"/>
    <x v="2"/>
    <x v="1"/>
    <x v="1095"/>
    <n v="111.03"/>
    <s v="BASE"/>
    <x v="47"/>
    <x v="1"/>
    <x v="1"/>
    <x v="1"/>
  </r>
  <r>
    <n v="1060828"/>
    <x v="5"/>
    <x v="0"/>
    <s v="PA"/>
    <x v="25"/>
    <x v="1"/>
    <x v="1255"/>
    <n v="111.02625"/>
    <s v="BASE"/>
    <x v="77"/>
    <x v="3"/>
    <x v="5"/>
    <x v="3"/>
  </r>
  <r>
    <n v="1006151"/>
    <x v="17"/>
    <x v="0"/>
    <s v="CR"/>
    <x v="8"/>
    <x v="0"/>
    <x v="553"/>
    <n v="111.01000000000002"/>
    <s v="DLC"/>
    <x v="60"/>
    <x v="3"/>
    <x v="11"/>
    <x v="3"/>
  </r>
  <r>
    <n v="1042226"/>
    <x v="35"/>
    <x v="0"/>
    <s v="SA"/>
    <x v="34"/>
    <x v="0"/>
    <x v="1144"/>
    <n v="111.01"/>
    <s v="SPECIAL"/>
    <x v="13"/>
    <x v="4"/>
    <x v="7"/>
    <x v="4"/>
  </r>
  <r>
    <n v="1059287"/>
    <x v="1"/>
    <x v="0"/>
    <s v="UZ"/>
    <x v="47"/>
    <x v="1"/>
    <x v="1127"/>
    <n v="111.01"/>
    <s v="BASE"/>
    <x v="67"/>
    <x v="1"/>
    <x v="1"/>
    <x v="1"/>
  </r>
  <r>
    <n v="1086622"/>
    <x v="10"/>
    <x v="1"/>
    <s v="AR"/>
    <x v="15"/>
    <x v="1"/>
    <x v="915"/>
    <n v="111.01"/>
    <s v="BASE"/>
    <x v="20"/>
    <x v="3"/>
    <x v="5"/>
    <x v="6"/>
  </r>
  <r>
    <n v="1011553"/>
    <x v="5"/>
    <x v="0"/>
    <s v="LV"/>
    <x v="10"/>
    <x v="0"/>
    <x v="789"/>
    <n v="111"/>
    <s v="BASE"/>
    <x v="39"/>
    <x v="3"/>
    <x v="5"/>
    <x v="3"/>
  </r>
  <r>
    <n v="1086275"/>
    <x v="10"/>
    <x v="1"/>
    <s v="PE"/>
    <x v="15"/>
    <x v="1"/>
    <x v="915"/>
    <n v="111"/>
    <s v="BASE"/>
    <x v="61"/>
    <x v="3"/>
    <x v="5"/>
    <x v="6"/>
  </r>
  <r>
    <n v="1093043"/>
    <x v="7"/>
    <x v="1"/>
    <s v="SA"/>
    <x v="9"/>
    <x v="1"/>
    <x v="1144"/>
    <n v="110.96"/>
    <s v="SPECIAL"/>
    <x v="13"/>
    <x v="4"/>
    <x v="7"/>
    <x v="4"/>
  </r>
  <r>
    <n v="1044152"/>
    <x v="12"/>
    <x v="2"/>
    <s v="GR"/>
    <x v="35"/>
    <x v="0"/>
    <x v="1127"/>
    <n v="110.94"/>
    <s v="SPECIAL"/>
    <x v="51"/>
    <x v="4"/>
    <x v="6"/>
    <x v="4"/>
  </r>
  <r>
    <n v="1055370"/>
    <x v="27"/>
    <x v="0"/>
    <s v="IL"/>
    <x v="24"/>
    <x v="0"/>
    <x v="915"/>
    <n v="110.93"/>
    <s v="BASE"/>
    <x v="30"/>
    <x v="4"/>
    <x v="8"/>
    <x v="5"/>
  </r>
  <r>
    <n v="1076545"/>
    <x v="3"/>
    <x v="0"/>
    <s v="GE"/>
    <x v="12"/>
    <x v="1"/>
    <x v="1127"/>
    <n v="110.93"/>
    <s v="SPECIAL"/>
    <x v="36"/>
    <x v="0"/>
    <x v="3"/>
    <x v="0"/>
  </r>
  <r>
    <n v="1012800"/>
    <x v="36"/>
    <x v="1"/>
    <s v="CH"/>
    <x v="14"/>
    <x v="0"/>
    <x v="1144"/>
    <n v="110.92"/>
    <s v="SPECIAL"/>
    <x v="14"/>
    <x v="0"/>
    <x v="3"/>
    <x v="0"/>
  </r>
  <r>
    <n v="1022143"/>
    <x v="13"/>
    <x v="2"/>
    <s v="AE"/>
    <x v="29"/>
    <x v="0"/>
    <x v="1144"/>
    <n v="110.92"/>
    <s v="SPECIAL"/>
    <x v="33"/>
    <x v="4"/>
    <x v="7"/>
    <x v="4"/>
  </r>
  <r>
    <n v="1080018"/>
    <x v="42"/>
    <x v="1"/>
    <s v="NZ"/>
    <x v="0"/>
    <x v="1"/>
    <x v="1127"/>
    <n v="110.92"/>
    <s v="SPECIAL"/>
    <x v="31"/>
    <x v="1"/>
    <x v="4"/>
    <x v="1"/>
  </r>
  <r>
    <n v="1089845"/>
    <x v="9"/>
    <x v="1"/>
    <s v="DK"/>
    <x v="6"/>
    <x v="1"/>
    <x v="915"/>
    <n v="110.92"/>
    <s v="BASE"/>
    <x v="21"/>
    <x v="0"/>
    <x v="0"/>
    <x v="0"/>
  </r>
  <r>
    <n v="1021769"/>
    <x v="7"/>
    <x v="1"/>
    <s v="PE"/>
    <x v="29"/>
    <x v="0"/>
    <x v="1144"/>
    <n v="110.91"/>
    <s v="SPECIAL"/>
    <x v="61"/>
    <x v="4"/>
    <x v="7"/>
    <x v="4"/>
  </r>
  <r>
    <n v="1004506"/>
    <x v="14"/>
    <x v="0"/>
    <s v="MT"/>
    <x v="0"/>
    <x v="0"/>
    <x v="1127"/>
    <n v="110.9"/>
    <s v="BASE"/>
    <x v="73"/>
    <x v="5"/>
    <x v="9"/>
    <x v="7"/>
  </r>
  <r>
    <n v="1058210"/>
    <x v="37"/>
    <x v="0"/>
    <s v="PE"/>
    <x v="47"/>
    <x v="1"/>
    <x v="1095"/>
    <n v="110.9"/>
    <s v="SPECIAL"/>
    <x v="61"/>
    <x v="4"/>
    <x v="6"/>
    <x v="4"/>
  </r>
  <r>
    <n v="1086822"/>
    <x v="18"/>
    <x v="1"/>
    <s v="PL"/>
    <x v="15"/>
    <x v="1"/>
    <x v="915"/>
    <n v="110.9"/>
    <s v="BASE"/>
    <x v="15"/>
    <x v="5"/>
    <x v="9"/>
    <x v="7"/>
  </r>
  <r>
    <n v="1057439"/>
    <x v="1"/>
    <x v="0"/>
    <s v="ZA"/>
    <x v="31"/>
    <x v="0"/>
    <x v="1127"/>
    <n v="110.89"/>
    <s v="BASE"/>
    <x v="44"/>
    <x v="1"/>
    <x v="1"/>
    <x v="1"/>
  </r>
  <r>
    <n v="1059388"/>
    <x v="6"/>
    <x v="1"/>
    <s v="PA"/>
    <x v="47"/>
    <x v="1"/>
    <x v="1095"/>
    <n v="110.88999999999999"/>
    <s v="SPECIAL"/>
    <x v="77"/>
    <x v="4"/>
    <x v="6"/>
    <x v="4"/>
  </r>
  <r>
    <n v="1003257"/>
    <x v="17"/>
    <x v="0"/>
    <s v="KH"/>
    <x v="5"/>
    <x v="0"/>
    <x v="553"/>
    <n v="110.88"/>
    <s v="DLC"/>
    <x v="90"/>
    <x v="3"/>
    <x v="11"/>
    <x v="3"/>
  </r>
  <r>
    <n v="1042191"/>
    <x v="40"/>
    <x v="2"/>
    <s v="MX"/>
    <x v="34"/>
    <x v="0"/>
    <x v="1127"/>
    <n v="110.88"/>
    <s v="BASE"/>
    <x v="43"/>
    <x v="1"/>
    <x v="1"/>
    <x v="8"/>
  </r>
  <r>
    <n v="1081650"/>
    <x v="29"/>
    <x v="1"/>
    <s v="PA"/>
    <x v="8"/>
    <x v="1"/>
    <x v="915"/>
    <n v="110.88"/>
    <s v="SPECIAL"/>
    <x v="77"/>
    <x v="4"/>
    <x v="6"/>
    <x v="4"/>
  </r>
  <r>
    <n v="1094680"/>
    <x v="7"/>
    <x v="1"/>
    <s v="AU"/>
    <x v="21"/>
    <x v="1"/>
    <x v="1144"/>
    <n v="110.88"/>
    <s v="SPECIAL"/>
    <x v="6"/>
    <x v="4"/>
    <x v="7"/>
    <x v="4"/>
  </r>
  <r>
    <n v="1023199"/>
    <x v="4"/>
    <x v="0"/>
    <s v="KZ"/>
    <x v="9"/>
    <x v="0"/>
    <x v="1127"/>
    <n v="110.87"/>
    <s v="SPECIAL"/>
    <x v="41"/>
    <x v="1"/>
    <x v="4"/>
    <x v="1"/>
  </r>
  <r>
    <n v="1029562"/>
    <x v="9"/>
    <x v="1"/>
    <s v="FI"/>
    <x v="46"/>
    <x v="0"/>
    <x v="1127"/>
    <n v="110.87"/>
    <s v="BASE"/>
    <x v="26"/>
    <x v="0"/>
    <x v="0"/>
    <x v="0"/>
  </r>
  <r>
    <n v="1031867"/>
    <x v="43"/>
    <x v="2"/>
    <s v="BR"/>
    <x v="44"/>
    <x v="0"/>
    <x v="1127"/>
    <n v="110.87"/>
    <s v="BASE"/>
    <x v="24"/>
    <x v="0"/>
    <x v="0"/>
    <x v="0"/>
  </r>
  <r>
    <n v="1042206"/>
    <x v="25"/>
    <x v="1"/>
    <s v="MY"/>
    <x v="34"/>
    <x v="0"/>
    <x v="1127"/>
    <n v="110.87"/>
    <s v="BASE"/>
    <x v="47"/>
    <x v="4"/>
    <x v="8"/>
    <x v="5"/>
  </r>
  <r>
    <n v="1011393"/>
    <x v="27"/>
    <x v="0"/>
    <s v="JM"/>
    <x v="10"/>
    <x v="0"/>
    <x v="1127"/>
    <n v="110.86"/>
    <s v="BASE"/>
    <x v="121"/>
    <x v="4"/>
    <x v="8"/>
    <x v="5"/>
  </r>
  <r>
    <n v="1021733"/>
    <x v="25"/>
    <x v="1"/>
    <s v="SV"/>
    <x v="29"/>
    <x v="0"/>
    <x v="1127"/>
    <n v="110.85"/>
    <s v="BASE"/>
    <x v="81"/>
    <x v="4"/>
    <x v="8"/>
    <x v="5"/>
  </r>
  <r>
    <n v="1021768"/>
    <x v="25"/>
    <x v="1"/>
    <s v="OM"/>
    <x v="29"/>
    <x v="0"/>
    <x v="1127"/>
    <n v="110.85"/>
    <s v="BASE"/>
    <x v="70"/>
    <x v="4"/>
    <x v="8"/>
    <x v="5"/>
  </r>
  <r>
    <n v="1075292"/>
    <x v="13"/>
    <x v="2"/>
    <s v="NZ"/>
    <x v="5"/>
    <x v="1"/>
    <x v="1144"/>
    <n v="110.85"/>
    <s v="SPECIAL"/>
    <x v="31"/>
    <x v="4"/>
    <x v="7"/>
    <x v="4"/>
  </r>
  <r>
    <n v="1093484"/>
    <x v="31"/>
    <x v="1"/>
    <s v="SA"/>
    <x v="20"/>
    <x v="1"/>
    <x v="1144"/>
    <n v="110.85"/>
    <s v="SPECIAL"/>
    <x v="13"/>
    <x v="4"/>
    <x v="7"/>
    <x v="4"/>
  </r>
  <r>
    <n v="1007663"/>
    <x v="24"/>
    <x v="0"/>
    <s v="TH"/>
    <x v="11"/>
    <x v="0"/>
    <x v="1127"/>
    <n v="110.84"/>
    <s v="SPECIAL"/>
    <x v="29"/>
    <x v="5"/>
    <x v="12"/>
    <x v="7"/>
  </r>
  <r>
    <n v="1012179"/>
    <x v="27"/>
    <x v="0"/>
    <s v="KH"/>
    <x v="14"/>
    <x v="0"/>
    <x v="1127"/>
    <n v="110.84"/>
    <s v="BASE"/>
    <x v="90"/>
    <x v="4"/>
    <x v="8"/>
    <x v="5"/>
  </r>
  <r>
    <n v="1087957"/>
    <x v="7"/>
    <x v="1"/>
    <s v="BR"/>
    <x v="19"/>
    <x v="1"/>
    <x v="1144"/>
    <n v="110.84"/>
    <s v="SPECIAL"/>
    <x v="24"/>
    <x v="4"/>
    <x v="7"/>
    <x v="4"/>
  </r>
  <r>
    <n v="1028750"/>
    <x v="36"/>
    <x v="1"/>
    <s v="CH"/>
    <x v="46"/>
    <x v="0"/>
    <x v="1144"/>
    <n v="110.83"/>
    <s v="SPECIAL"/>
    <x v="14"/>
    <x v="0"/>
    <x v="3"/>
    <x v="0"/>
  </r>
  <r>
    <n v="1081266"/>
    <x v="6"/>
    <x v="1"/>
    <s v="CO"/>
    <x v="8"/>
    <x v="1"/>
    <x v="915"/>
    <n v="110.83"/>
    <s v="SPECIAL"/>
    <x v="68"/>
    <x v="4"/>
    <x v="6"/>
    <x v="4"/>
  </r>
  <r>
    <n v="1091591"/>
    <x v="7"/>
    <x v="1"/>
    <s v="SE"/>
    <x v="29"/>
    <x v="1"/>
    <x v="1144"/>
    <n v="110.83"/>
    <s v="SPECIAL"/>
    <x v="9"/>
    <x v="4"/>
    <x v="7"/>
    <x v="4"/>
  </r>
  <r>
    <n v="1001495"/>
    <x v="14"/>
    <x v="0"/>
    <s v="HN"/>
    <x v="13"/>
    <x v="0"/>
    <x v="1127"/>
    <n v="110.82"/>
    <s v="BASE"/>
    <x v="88"/>
    <x v="5"/>
    <x v="9"/>
    <x v="7"/>
  </r>
  <r>
    <n v="1030664"/>
    <x v="5"/>
    <x v="0"/>
    <s v="CR"/>
    <x v="27"/>
    <x v="0"/>
    <x v="789"/>
    <n v="110.82"/>
    <s v="BASE"/>
    <x v="60"/>
    <x v="3"/>
    <x v="5"/>
    <x v="3"/>
  </r>
  <r>
    <n v="1035635"/>
    <x v="3"/>
    <x v="0"/>
    <s v="TR"/>
    <x v="38"/>
    <x v="0"/>
    <x v="915"/>
    <n v="110.82"/>
    <s v="SPECIAL"/>
    <x v="4"/>
    <x v="0"/>
    <x v="3"/>
    <x v="0"/>
  </r>
  <r>
    <n v="1081744"/>
    <x v="6"/>
    <x v="1"/>
    <s v="GT"/>
    <x v="11"/>
    <x v="1"/>
    <x v="915"/>
    <n v="110.82"/>
    <s v="SPECIAL"/>
    <x v="76"/>
    <x v="4"/>
    <x v="6"/>
    <x v="4"/>
  </r>
  <r>
    <n v="1090894"/>
    <x v="22"/>
    <x v="1"/>
    <s v="SE"/>
    <x v="22"/>
    <x v="1"/>
    <x v="1127"/>
    <n v="110.82"/>
    <s v="BASE"/>
    <x v="9"/>
    <x v="1"/>
    <x v="1"/>
    <x v="1"/>
  </r>
  <r>
    <n v="1077104"/>
    <x v="25"/>
    <x v="1"/>
    <s v="QA"/>
    <x v="12"/>
    <x v="1"/>
    <x v="1261"/>
    <n v="110.81777777777778"/>
    <s v="BASE"/>
    <x v="56"/>
    <x v="4"/>
    <x v="8"/>
    <x v="5"/>
  </r>
  <r>
    <n v="1051139"/>
    <x v="44"/>
    <x v="1"/>
    <s v="AU"/>
    <x v="49"/>
    <x v="0"/>
    <x v="1305"/>
    <n v="110.80833333333334"/>
    <s v="DLC"/>
    <x v="6"/>
    <x v="0"/>
    <x v="10"/>
    <x v="0"/>
  </r>
  <r>
    <n v="1094307"/>
    <x v="18"/>
    <x v="1"/>
    <s v="BG"/>
    <x v="20"/>
    <x v="1"/>
    <x v="1261"/>
    <n v="110.80000000000001"/>
    <s v="BASE"/>
    <x v="57"/>
    <x v="5"/>
    <x v="9"/>
    <x v="7"/>
  </r>
  <r>
    <n v="1005436"/>
    <x v="24"/>
    <x v="0"/>
    <s v="TH"/>
    <x v="0"/>
    <x v="0"/>
    <x v="1127"/>
    <n v="110.8"/>
    <s v="SPECIAL"/>
    <x v="29"/>
    <x v="5"/>
    <x v="12"/>
    <x v="7"/>
  </r>
  <r>
    <n v="1042852"/>
    <x v="29"/>
    <x v="1"/>
    <s v="CH"/>
    <x v="34"/>
    <x v="0"/>
    <x v="1144"/>
    <n v="110.8"/>
    <s v="SPECIAL"/>
    <x v="14"/>
    <x v="4"/>
    <x v="6"/>
    <x v="4"/>
  </r>
  <r>
    <n v="1034492"/>
    <x v="22"/>
    <x v="1"/>
    <s v="MY"/>
    <x v="40"/>
    <x v="0"/>
    <x v="1095"/>
    <n v="110.79999999999998"/>
    <s v="BASE"/>
    <x v="47"/>
    <x v="1"/>
    <x v="1"/>
    <x v="1"/>
  </r>
  <r>
    <n v="1025359"/>
    <x v="2"/>
    <x v="0"/>
    <s v="AM"/>
    <x v="20"/>
    <x v="0"/>
    <x v="1267"/>
    <n v="110.79"/>
    <s v="BASE"/>
    <x v="78"/>
    <x v="2"/>
    <x v="2"/>
    <x v="2"/>
  </r>
  <r>
    <n v="1030661"/>
    <x v="36"/>
    <x v="1"/>
    <s v="CH"/>
    <x v="27"/>
    <x v="0"/>
    <x v="1144"/>
    <n v="110.79"/>
    <s v="SPECIAL"/>
    <x v="14"/>
    <x v="0"/>
    <x v="3"/>
    <x v="0"/>
  </r>
  <r>
    <n v="1040200"/>
    <x v="6"/>
    <x v="1"/>
    <s v="QA"/>
    <x v="37"/>
    <x v="0"/>
    <x v="1127"/>
    <n v="100.38"/>
    <s v="SPECIAL"/>
    <x v="56"/>
    <x v="4"/>
    <x v="6"/>
    <x v="4"/>
  </r>
  <r>
    <n v="1064593"/>
    <x v="14"/>
    <x v="0"/>
    <s v="SA"/>
    <x v="41"/>
    <x v="1"/>
    <x v="915"/>
    <n v="110.79"/>
    <s v="BASE"/>
    <x v="13"/>
    <x v="5"/>
    <x v="9"/>
    <x v="7"/>
  </r>
  <r>
    <n v="1087344"/>
    <x v="22"/>
    <x v="1"/>
    <s v="AR"/>
    <x v="18"/>
    <x v="1"/>
    <x v="1127"/>
    <n v="110.79"/>
    <s v="BASE"/>
    <x v="20"/>
    <x v="1"/>
    <x v="1"/>
    <x v="1"/>
  </r>
  <r>
    <n v="1092927"/>
    <x v="19"/>
    <x v="1"/>
    <s v="PE"/>
    <x v="9"/>
    <x v="1"/>
    <x v="474"/>
    <n v="110.79"/>
    <s v="DLC"/>
    <x v="61"/>
    <x v="3"/>
    <x v="11"/>
    <x v="6"/>
  </r>
  <r>
    <n v="1065786"/>
    <x v="27"/>
    <x v="0"/>
    <s v="UA"/>
    <x v="41"/>
    <x v="1"/>
    <x v="1095"/>
    <n v="110.78999999999999"/>
    <s v="BASE"/>
    <x v="17"/>
    <x v="4"/>
    <x v="8"/>
    <x v="5"/>
  </r>
  <r>
    <n v="1093941"/>
    <x v="38"/>
    <x v="1"/>
    <s v="DE"/>
    <x v="20"/>
    <x v="1"/>
    <x v="474"/>
    <n v="110.78888888888889"/>
    <s v="BASE"/>
    <x v="2"/>
    <x v="2"/>
    <x v="2"/>
    <x v="2"/>
  </r>
  <r>
    <n v="1002945"/>
    <x v="45"/>
    <x v="2"/>
    <s v="AE"/>
    <x v="5"/>
    <x v="0"/>
    <x v="915"/>
    <n v="110.78"/>
    <s v="BASE"/>
    <x v="33"/>
    <x v="3"/>
    <x v="5"/>
    <x v="3"/>
  </r>
  <r>
    <n v="1021562"/>
    <x v="25"/>
    <x v="1"/>
    <s v="EC"/>
    <x v="29"/>
    <x v="0"/>
    <x v="1127"/>
    <n v="110.78"/>
    <s v="BASE"/>
    <x v="65"/>
    <x v="4"/>
    <x v="8"/>
    <x v="5"/>
  </r>
  <r>
    <n v="1030845"/>
    <x v="24"/>
    <x v="0"/>
    <s v="CY"/>
    <x v="27"/>
    <x v="0"/>
    <x v="1127"/>
    <n v="110.78"/>
    <s v="SPECIAL"/>
    <x v="54"/>
    <x v="5"/>
    <x v="12"/>
    <x v="7"/>
  </r>
  <r>
    <n v="1042461"/>
    <x v="25"/>
    <x v="1"/>
    <s v="GT"/>
    <x v="34"/>
    <x v="0"/>
    <x v="1127"/>
    <n v="110.78"/>
    <s v="BASE"/>
    <x v="76"/>
    <x v="4"/>
    <x v="8"/>
    <x v="5"/>
  </r>
  <r>
    <n v="1065325"/>
    <x v="25"/>
    <x v="1"/>
    <s v="SE"/>
    <x v="41"/>
    <x v="1"/>
    <x v="1144"/>
    <n v="110.78"/>
    <s v="BASE"/>
    <x v="9"/>
    <x v="4"/>
    <x v="8"/>
    <x v="5"/>
  </r>
  <r>
    <n v="1081695"/>
    <x v="27"/>
    <x v="0"/>
    <s v="KH"/>
    <x v="8"/>
    <x v="1"/>
    <x v="1261"/>
    <n v="110.77333333333334"/>
    <s v="BASE"/>
    <x v="90"/>
    <x v="4"/>
    <x v="8"/>
    <x v="5"/>
  </r>
  <r>
    <n v="1074251"/>
    <x v="2"/>
    <x v="0"/>
    <s v="RO"/>
    <x v="1"/>
    <x v="1"/>
    <x v="1255"/>
    <n v="110.77199999999999"/>
    <s v="BASE"/>
    <x v="46"/>
    <x v="2"/>
    <x v="2"/>
    <x v="2"/>
  </r>
  <r>
    <n v="1030503"/>
    <x v="24"/>
    <x v="0"/>
    <s v="IE"/>
    <x v="27"/>
    <x v="0"/>
    <x v="1127"/>
    <n v="110.77"/>
    <s v="SPECIAL"/>
    <x v="27"/>
    <x v="5"/>
    <x v="12"/>
    <x v="7"/>
  </r>
  <r>
    <n v="1044640"/>
    <x v="6"/>
    <x v="1"/>
    <s v="CH"/>
    <x v="35"/>
    <x v="0"/>
    <x v="1144"/>
    <n v="110.77"/>
    <s v="SPECIAL"/>
    <x v="14"/>
    <x v="4"/>
    <x v="6"/>
    <x v="4"/>
  </r>
  <r>
    <n v="1081416"/>
    <x v="7"/>
    <x v="1"/>
    <s v="AE"/>
    <x v="8"/>
    <x v="1"/>
    <x v="1144"/>
    <n v="110.77"/>
    <s v="SPECIAL"/>
    <x v="33"/>
    <x v="4"/>
    <x v="7"/>
    <x v="4"/>
  </r>
  <r>
    <n v="1006689"/>
    <x v="14"/>
    <x v="0"/>
    <s v="RO"/>
    <x v="8"/>
    <x v="0"/>
    <x v="1127"/>
    <n v="110.76"/>
    <s v="BASE"/>
    <x v="46"/>
    <x v="5"/>
    <x v="9"/>
    <x v="7"/>
  </r>
  <r>
    <n v="1015386"/>
    <x v="13"/>
    <x v="2"/>
    <s v="SE"/>
    <x v="18"/>
    <x v="0"/>
    <x v="1144"/>
    <n v="110.76"/>
    <s v="SPECIAL"/>
    <x v="9"/>
    <x v="4"/>
    <x v="7"/>
    <x v="4"/>
  </r>
  <r>
    <n v="1081014"/>
    <x v="25"/>
    <x v="1"/>
    <s v="PE"/>
    <x v="8"/>
    <x v="1"/>
    <x v="1127"/>
    <n v="110.76"/>
    <s v="BASE"/>
    <x v="61"/>
    <x v="4"/>
    <x v="8"/>
    <x v="5"/>
  </r>
  <r>
    <n v="1017789"/>
    <x v="8"/>
    <x v="1"/>
    <s v="SK"/>
    <x v="2"/>
    <x v="0"/>
    <x v="1127"/>
    <n v="110.75"/>
    <s v="BASE"/>
    <x v="48"/>
    <x v="4"/>
    <x v="8"/>
    <x v="5"/>
  </r>
  <r>
    <n v="1059345"/>
    <x v="28"/>
    <x v="2"/>
    <s v="CL"/>
    <x v="47"/>
    <x v="1"/>
    <x v="915"/>
    <n v="110.75"/>
    <s v="SPECIAL"/>
    <x v="37"/>
    <x v="5"/>
    <x v="12"/>
    <x v="7"/>
  </r>
  <r>
    <n v="1094242"/>
    <x v="10"/>
    <x v="1"/>
    <s v="SA"/>
    <x v="20"/>
    <x v="1"/>
    <x v="915"/>
    <n v="110.75"/>
    <s v="BASE"/>
    <x v="13"/>
    <x v="3"/>
    <x v="5"/>
    <x v="6"/>
  </r>
  <r>
    <n v="1081211"/>
    <x v="27"/>
    <x v="0"/>
    <s v="UZ"/>
    <x v="8"/>
    <x v="1"/>
    <x v="1261"/>
    <n v="110.74285714285715"/>
    <s v="BASE"/>
    <x v="67"/>
    <x v="4"/>
    <x v="8"/>
    <x v="5"/>
  </r>
  <r>
    <n v="1029392"/>
    <x v="2"/>
    <x v="0"/>
    <s v="RO"/>
    <x v="46"/>
    <x v="0"/>
    <x v="553"/>
    <n v="110.74000000000001"/>
    <s v="BASE"/>
    <x v="46"/>
    <x v="2"/>
    <x v="2"/>
    <x v="2"/>
  </r>
  <r>
    <n v="1043149"/>
    <x v="6"/>
    <x v="1"/>
    <s v="CH"/>
    <x v="34"/>
    <x v="0"/>
    <x v="1144"/>
    <n v="110.74"/>
    <s v="SPECIAL"/>
    <x v="14"/>
    <x v="4"/>
    <x v="6"/>
    <x v="4"/>
  </r>
  <r>
    <n v="1089589"/>
    <x v="13"/>
    <x v="2"/>
    <s v="AU"/>
    <x v="2"/>
    <x v="1"/>
    <x v="1144"/>
    <n v="110.74"/>
    <s v="SPECIAL"/>
    <x v="6"/>
    <x v="4"/>
    <x v="7"/>
    <x v="4"/>
  </r>
  <r>
    <n v="1046095"/>
    <x v="2"/>
    <x v="0"/>
    <s v="SG"/>
    <x v="36"/>
    <x v="0"/>
    <x v="1255"/>
    <n v="110.736"/>
    <s v="BASE"/>
    <x v="32"/>
    <x v="2"/>
    <x v="2"/>
    <x v="2"/>
  </r>
  <r>
    <n v="1013908"/>
    <x v="13"/>
    <x v="2"/>
    <s v="SE"/>
    <x v="15"/>
    <x v="0"/>
    <x v="1144"/>
    <n v="110.73"/>
    <s v="SPECIAL"/>
    <x v="9"/>
    <x v="4"/>
    <x v="7"/>
    <x v="4"/>
  </r>
  <r>
    <n v="1043321"/>
    <x v="27"/>
    <x v="0"/>
    <s v="AE"/>
    <x v="35"/>
    <x v="0"/>
    <x v="1127"/>
    <n v="110.73"/>
    <s v="BASE"/>
    <x v="33"/>
    <x v="4"/>
    <x v="8"/>
    <x v="5"/>
  </r>
  <r>
    <n v="1012606"/>
    <x v="27"/>
    <x v="0"/>
    <s v="DO"/>
    <x v="14"/>
    <x v="0"/>
    <x v="1127"/>
    <n v="110.72"/>
    <s v="BASE"/>
    <x v="87"/>
    <x v="4"/>
    <x v="8"/>
    <x v="5"/>
  </r>
  <r>
    <n v="1013099"/>
    <x v="25"/>
    <x v="1"/>
    <s v="PY"/>
    <x v="14"/>
    <x v="0"/>
    <x v="1127"/>
    <n v="110.72"/>
    <s v="BASE"/>
    <x v="102"/>
    <x v="4"/>
    <x v="8"/>
    <x v="5"/>
  </r>
  <r>
    <n v="1076060"/>
    <x v="25"/>
    <x v="1"/>
    <s v="BH"/>
    <x v="12"/>
    <x v="1"/>
    <x v="1261"/>
    <n v="110.72"/>
    <s v="BASE"/>
    <x v="64"/>
    <x v="4"/>
    <x v="8"/>
    <x v="5"/>
  </r>
  <r>
    <n v="1086346"/>
    <x v="7"/>
    <x v="1"/>
    <s v="KW"/>
    <x v="15"/>
    <x v="1"/>
    <x v="1144"/>
    <n v="110.72"/>
    <s v="SPECIAL"/>
    <x v="45"/>
    <x v="4"/>
    <x v="7"/>
    <x v="4"/>
  </r>
  <r>
    <n v="1087638"/>
    <x v="1"/>
    <x v="0"/>
    <s v="MV"/>
    <x v="18"/>
    <x v="1"/>
    <x v="1127"/>
    <n v="110.72"/>
    <s v="BASE"/>
    <x v="123"/>
    <x v="1"/>
    <x v="1"/>
    <x v="1"/>
  </r>
  <r>
    <n v="1011913"/>
    <x v="27"/>
    <x v="0"/>
    <s v="GT"/>
    <x v="14"/>
    <x v="0"/>
    <x v="1127"/>
    <n v="110.71"/>
    <s v="BASE"/>
    <x v="76"/>
    <x v="4"/>
    <x v="8"/>
    <x v="5"/>
  </r>
  <r>
    <n v="1011959"/>
    <x v="13"/>
    <x v="2"/>
    <s v="SE"/>
    <x v="14"/>
    <x v="0"/>
    <x v="1144"/>
    <n v="110.71"/>
    <s v="SPECIAL"/>
    <x v="9"/>
    <x v="4"/>
    <x v="7"/>
    <x v="4"/>
  </r>
  <r>
    <n v="1012391"/>
    <x v="25"/>
    <x v="1"/>
    <s v="BH"/>
    <x v="14"/>
    <x v="0"/>
    <x v="1127"/>
    <n v="110.71"/>
    <s v="BASE"/>
    <x v="64"/>
    <x v="4"/>
    <x v="8"/>
    <x v="5"/>
  </r>
  <r>
    <n v="1013101"/>
    <x v="13"/>
    <x v="2"/>
    <s v="SE"/>
    <x v="14"/>
    <x v="0"/>
    <x v="1144"/>
    <n v="110.71"/>
    <s v="SPECIAL"/>
    <x v="9"/>
    <x v="4"/>
    <x v="7"/>
    <x v="4"/>
  </r>
  <r>
    <n v="1022685"/>
    <x v="7"/>
    <x v="1"/>
    <s v="OM"/>
    <x v="29"/>
    <x v="0"/>
    <x v="1144"/>
    <n v="110.71"/>
    <s v="SPECIAL"/>
    <x v="70"/>
    <x v="4"/>
    <x v="7"/>
    <x v="4"/>
  </r>
  <r>
    <n v="1040942"/>
    <x v="12"/>
    <x v="2"/>
    <s v="CH"/>
    <x v="42"/>
    <x v="0"/>
    <x v="1144"/>
    <n v="110.71"/>
    <s v="SPECIAL"/>
    <x v="14"/>
    <x v="4"/>
    <x v="6"/>
    <x v="4"/>
  </r>
  <r>
    <n v="1053879"/>
    <x v="2"/>
    <x v="0"/>
    <s v="PT"/>
    <x v="50"/>
    <x v="0"/>
    <x v="1261"/>
    <n v="110.71"/>
    <s v="BASE"/>
    <x v="49"/>
    <x v="2"/>
    <x v="2"/>
    <x v="2"/>
  </r>
  <r>
    <n v="1092028"/>
    <x v="14"/>
    <x v="0"/>
    <s v="AU"/>
    <x v="29"/>
    <x v="1"/>
    <x v="1127"/>
    <n v="110.71"/>
    <s v="BASE"/>
    <x v="6"/>
    <x v="5"/>
    <x v="9"/>
    <x v="7"/>
  </r>
  <r>
    <n v="1070027"/>
    <x v="5"/>
    <x v="0"/>
    <s v="AM"/>
    <x v="7"/>
    <x v="1"/>
    <x v="1255"/>
    <n v="110.7"/>
    <s v="BASE"/>
    <x v="78"/>
    <x v="3"/>
    <x v="5"/>
    <x v="3"/>
  </r>
  <r>
    <n v="1082717"/>
    <x v="6"/>
    <x v="1"/>
    <s v="PA"/>
    <x v="11"/>
    <x v="1"/>
    <x v="915"/>
    <n v="110.7"/>
    <s v="SPECIAL"/>
    <x v="77"/>
    <x v="4"/>
    <x v="6"/>
    <x v="4"/>
  </r>
  <r>
    <n v="1096339"/>
    <x v="38"/>
    <x v="1"/>
    <s v="UK"/>
    <x v="26"/>
    <x v="1"/>
    <x v="1255"/>
    <n v="110.7"/>
    <s v="BASE"/>
    <x v="3"/>
    <x v="2"/>
    <x v="2"/>
    <x v="2"/>
  </r>
  <r>
    <n v="1085375"/>
    <x v="1"/>
    <x v="0"/>
    <s v="LU"/>
    <x v="14"/>
    <x v="1"/>
    <x v="1095"/>
    <n v="110.69999999999999"/>
    <s v="BASE"/>
    <x v="63"/>
    <x v="1"/>
    <x v="1"/>
    <x v="1"/>
  </r>
  <r>
    <n v="1012210"/>
    <x v="1"/>
    <x v="0"/>
    <s v="AM"/>
    <x v="14"/>
    <x v="0"/>
    <x v="1127"/>
    <n v="110.69"/>
    <s v="BASE"/>
    <x v="78"/>
    <x v="1"/>
    <x v="1"/>
    <x v="1"/>
  </r>
  <r>
    <n v="1059007"/>
    <x v="33"/>
    <x v="1"/>
    <s v="ES"/>
    <x v="47"/>
    <x v="1"/>
    <x v="1095"/>
    <n v="110.69"/>
    <s v="BASE"/>
    <x v="19"/>
    <x v="0"/>
    <x v="0"/>
    <x v="0"/>
  </r>
  <r>
    <n v="1082598"/>
    <x v="7"/>
    <x v="1"/>
    <s v="SA"/>
    <x v="11"/>
    <x v="1"/>
    <x v="1144"/>
    <n v="110.69"/>
    <s v="SPECIAL"/>
    <x v="13"/>
    <x v="4"/>
    <x v="7"/>
    <x v="4"/>
  </r>
  <r>
    <n v="1093381"/>
    <x v="27"/>
    <x v="0"/>
    <s v="AU"/>
    <x v="20"/>
    <x v="1"/>
    <x v="1127"/>
    <n v="110.69"/>
    <s v="BASE"/>
    <x v="6"/>
    <x v="4"/>
    <x v="8"/>
    <x v="5"/>
  </r>
  <r>
    <n v="1001217"/>
    <x v="14"/>
    <x v="0"/>
    <s v="BM"/>
    <x v="7"/>
    <x v="0"/>
    <x v="1127"/>
    <n v="110.68"/>
    <s v="BASE"/>
    <x v="93"/>
    <x v="5"/>
    <x v="9"/>
    <x v="7"/>
  </r>
  <r>
    <n v="1059753"/>
    <x v="13"/>
    <x v="2"/>
    <s v="BR"/>
    <x v="25"/>
    <x v="1"/>
    <x v="1127"/>
    <n v="110.67"/>
    <s v="SPECIAL"/>
    <x v="24"/>
    <x v="4"/>
    <x v="7"/>
    <x v="4"/>
  </r>
  <r>
    <n v="1096282"/>
    <x v="9"/>
    <x v="1"/>
    <s v="ZA"/>
    <x v="26"/>
    <x v="1"/>
    <x v="915"/>
    <n v="110.67"/>
    <s v="BASE"/>
    <x v="44"/>
    <x v="0"/>
    <x v="0"/>
    <x v="0"/>
  </r>
  <r>
    <n v="1082348"/>
    <x v="29"/>
    <x v="1"/>
    <s v="UY"/>
    <x v="11"/>
    <x v="1"/>
    <x v="915"/>
    <n v="110.65"/>
    <s v="SPECIAL"/>
    <x v="58"/>
    <x v="4"/>
    <x v="6"/>
    <x v="4"/>
  </r>
  <r>
    <n v="1086890"/>
    <x v="7"/>
    <x v="1"/>
    <s v="AE"/>
    <x v="18"/>
    <x v="1"/>
    <x v="1144"/>
    <n v="110.65"/>
    <s v="SPECIAL"/>
    <x v="33"/>
    <x v="4"/>
    <x v="7"/>
    <x v="4"/>
  </r>
  <r>
    <n v="1087736"/>
    <x v="35"/>
    <x v="0"/>
    <s v="TR"/>
    <x v="18"/>
    <x v="1"/>
    <x v="1144"/>
    <n v="110.65"/>
    <s v="SPECIAL"/>
    <x v="4"/>
    <x v="4"/>
    <x v="7"/>
    <x v="4"/>
  </r>
  <r>
    <n v="1047833"/>
    <x v="43"/>
    <x v="2"/>
    <s v="IL"/>
    <x v="45"/>
    <x v="0"/>
    <x v="1127"/>
    <n v="110.64"/>
    <s v="BASE"/>
    <x v="30"/>
    <x v="0"/>
    <x v="0"/>
    <x v="0"/>
  </r>
  <r>
    <n v="1063995"/>
    <x v="12"/>
    <x v="2"/>
    <s v="CH"/>
    <x v="23"/>
    <x v="1"/>
    <x v="1144"/>
    <n v="110.64"/>
    <s v="SPECIAL"/>
    <x v="14"/>
    <x v="4"/>
    <x v="6"/>
    <x v="4"/>
  </r>
  <r>
    <n v="1076015"/>
    <x v="35"/>
    <x v="0"/>
    <s v="SA"/>
    <x v="12"/>
    <x v="1"/>
    <x v="1144"/>
    <n v="110.64"/>
    <s v="SPECIAL"/>
    <x v="13"/>
    <x v="4"/>
    <x v="7"/>
    <x v="4"/>
  </r>
  <r>
    <n v="1095366"/>
    <x v="27"/>
    <x v="0"/>
    <s v="TR"/>
    <x v="21"/>
    <x v="1"/>
    <x v="1127"/>
    <n v="110.64"/>
    <s v="BASE"/>
    <x v="4"/>
    <x v="4"/>
    <x v="8"/>
    <x v="5"/>
  </r>
  <r>
    <n v="1043055"/>
    <x v="7"/>
    <x v="1"/>
    <s v="GT"/>
    <x v="34"/>
    <x v="0"/>
    <x v="1144"/>
    <n v="110.63"/>
    <s v="SPECIAL"/>
    <x v="76"/>
    <x v="4"/>
    <x v="7"/>
    <x v="4"/>
  </r>
  <r>
    <n v="1058159"/>
    <x v="29"/>
    <x v="1"/>
    <s v="SV"/>
    <x v="47"/>
    <x v="1"/>
    <x v="1095"/>
    <n v="110.63"/>
    <s v="SPECIAL"/>
    <x v="81"/>
    <x v="4"/>
    <x v="6"/>
    <x v="4"/>
  </r>
  <r>
    <n v="1082359"/>
    <x v="6"/>
    <x v="1"/>
    <s v="CO"/>
    <x v="11"/>
    <x v="1"/>
    <x v="915"/>
    <n v="110.63"/>
    <s v="SPECIAL"/>
    <x v="68"/>
    <x v="4"/>
    <x v="6"/>
    <x v="4"/>
  </r>
  <r>
    <n v="1067190"/>
    <x v="5"/>
    <x v="0"/>
    <s v="SI"/>
    <x v="30"/>
    <x v="1"/>
    <x v="553"/>
    <n v="110.62799999999999"/>
    <s v="BASE"/>
    <x v="62"/>
    <x v="3"/>
    <x v="5"/>
    <x v="3"/>
  </r>
  <r>
    <n v="1095211"/>
    <x v="38"/>
    <x v="1"/>
    <s v="DE"/>
    <x v="21"/>
    <x v="1"/>
    <x v="474"/>
    <n v="110.61818181818182"/>
    <s v="BASE"/>
    <x v="2"/>
    <x v="2"/>
    <x v="2"/>
    <x v="2"/>
  </r>
  <r>
    <n v="1020045"/>
    <x v="13"/>
    <x v="2"/>
    <s v="SE"/>
    <x v="6"/>
    <x v="0"/>
    <x v="1144"/>
    <n v="110.61"/>
    <s v="SPECIAL"/>
    <x v="9"/>
    <x v="4"/>
    <x v="7"/>
    <x v="4"/>
  </r>
  <r>
    <n v="1082118"/>
    <x v="6"/>
    <x v="1"/>
    <s v="OM"/>
    <x v="11"/>
    <x v="1"/>
    <x v="915"/>
    <n v="110.61"/>
    <s v="SPECIAL"/>
    <x v="70"/>
    <x v="4"/>
    <x v="6"/>
    <x v="4"/>
  </r>
  <r>
    <n v="1016161"/>
    <x v="14"/>
    <x v="0"/>
    <s v="CY"/>
    <x v="18"/>
    <x v="0"/>
    <x v="1127"/>
    <n v="110.6"/>
    <s v="BASE"/>
    <x v="54"/>
    <x v="5"/>
    <x v="9"/>
    <x v="7"/>
  </r>
  <r>
    <n v="1023932"/>
    <x v="18"/>
    <x v="1"/>
    <s v="HK"/>
    <x v="9"/>
    <x v="0"/>
    <x v="1127"/>
    <n v="110.6"/>
    <s v="BASE"/>
    <x v="0"/>
    <x v="5"/>
    <x v="9"/>
    <x v="7"/>
  </r>
  <r>
    <n v="1061342"/>
    <x v="5"/>
    <x v="0"/>
    <s v="SI"/>
    <x v="25"/>
    <x v="1"/>
    <x v="553"/>
    <n v="110.6"/>
    <s v="BASE"/>
    <x v="62"/>
    <x v="3"/>
    <x v="5"/>
    <x v="3"/>
  </r>
  <r>
    <n v="1069279"/>
    <x v="5"/>
    <x v="0"/>
    <s v="SI"/>
    <x v="16"/>
    <x v="1"/>
    <x v="553"/>
    <n v="110.6"/>
    <s v="BASE"/>
    <x v="62"/>
    <x v="3"/>
    <x v="5"/>
    <x v="3"/>
  </r>
  <r>
    <n v="1082502"/>
    <x v="25"/>
    <x v="1"/>
    <s v="AR"/>
    <x v="11"/>
    <x v="1"/>
    <x v="1127"/>
    <n v="110.6"/>
    <s v="BASE"/>
    <x v="20"/>
    <x v="4"/>
    <x v="8"/>
    <x v="5"/>
  </r>
  <r>
    <n v="1002475"/>
    <x v="14"/>
    <x v="0"/>
    <s v="MO"/>
    <x v="1"/>
    <x v="0"/>
    <x v="1127"/>
    <n v="110.59"/>
    <s v="BASE"/>
    <x v="71"/>
    <x v="5"/>
    <x v="9"/>
    <x v="7"/>
  </r>
  <r>
    <n v="1029350"/>
    <x v="9"/>
    <x v="1"/>
    <s v="GR"/>
    <x v="46"/>
    <x v="0"/>
    <x v="1127"/>
    <n v="110.59"/>
    <s v="BASE"/>
    <x v="51"/>
    <x v="0"/>
    <x v="0"/>
    <x v="0"/>
  </r>
  <r>
    <n v="1051802"/>
    <x v="18"/>
    <x v="1"/>
    <s v="SG"/>
    <x v="48"/>
    <x v="0"/>
    <x v="1127"/>
    <n v="110.59"/>
    <s v="BASE"/>
    <x v="32"/>
    <x v="5"/>
    <x v="9"/>
    <x v="7"/>
  </r>
  <r>
    <n v="1007304"/>
    <x v="17"/>
    <x v="0"/>
    <s v="MY"/>
    <x v="11"/>
    <x v="0"/>
    <x v="1261"/>
    <n v="110.58"/>
    <s v="DLC"/>
    <x v="47"/>
    <x v="3"/>
    <x v="11"/>
    <x v="3"/>
  </r>
  <r>
    <n v="1094658"/>
    <x v="7"/>
    <x v="1"/>
    <s v="KW"/>
    <x v="21"/>
    <x v="1"/>
    <x v="1144"/>
    <n v="110.58"/>
    <s v="SPECIAL"/>
    <x v="45"/>
    <x v="4"/>
    <x v="7"/>
    <x v="4"/>
  </r>
  <r>
    <n v="1096148"/>
    <x v="14"/>
    <x v="0"/>
    <s v="AU"/>
    <x v="26"/>
    <x v="1"/>
    <x v="1127"/>
    <n v="110.58"/>
    <s v="BASE"/>
    <x v="6"/>
    <x v="5"/>
    <x v="9"/>
    <x v="7"/>
  </r>
  <r>
    <n v="1001981"/>
    <x v="14"/>
    <x v="0"/>
    <s v="BN"/>
    <x v="1"/>
    <x v="0"/>
    <x v="1127"/>
    <n v="110.57"/>
    <s v="BASE"/>
    <x v="86"/>
    <x v="5"/>
    <x v="9"/>
    <x v="7"/>
  </r>
  <r>
    <n v="1002073"/>
    <x v="14"/>
    <x v="0"/>
    <s v="DZ"/>
    <x v="1"/>
    <x v="0"/>
    <x v="1127"/>
    <n v="110.57"/>
    <s v="BASE"/>
    <x v="139"/>
    <x v="5"/>
    <x v="9"/>
    <x v="7"/>
  </r>
  <r>
    <n v="1002729"/>
    <x v="17"/>
    <x v="0"/>
    <s v="PA"/>
    <x v="5"/>
    <x v="0"/>
    <x v="553"/>
    <n v="110.57"/>
    <s v="DLC"/>
    <x v="77"/>
    <x v="3"/>
    <x v="11"/>
    <x v="3"/>
  </r>
  <r>
    <n v="1011964"/>
    <x v="23"/>
    <x v="1"/>
    <s v="QA"/>
    <x v="14"/>
    <x v="0"/>
    <x v="1127"/>
    <n v="110.57"/>
    <s v="SPECIAL"/>
    <x v="56"/>
    <x v="5"/>
    <x v="12"/>
    <x v="7"/>
  </r>
  <r>
    <n v="1012347"/>
    <x v="39"/>
    <x v="1"/>
    <s v="SA"/>
    <x v="14"/>
    <x v="0"/>
    <x v="1127"/>
    <n v="110.57"/>
    <s v="SPECIAL"/>
    <x v="13"/>
    <x v="5"/>
    <x v="12"/>
    <x v="7"/>
  </r>
  <r>
    <n v="1087223"/>
    <x v="1"/>
    <x v="0"/>
    <s v="VN"/>
    <x v="18"/>
    <x v="1"/>
    <x v="1095"/>
    <n v="110.57"/>
    <s v="BASE"/>
    <x v="34"/>
    <x v="1"/>
    <x v="1"/>
    <x v="1"/>
  </r>
  <r>
    <n v="1001935"/>
    <x v="14"/>
    <x v="0"/>
    <s v="MA"/>
    <x v="1"/>
    <x v="0"/>
    <x v="1127"/>
    <n v="110.56"/>
    <s v="BASE"/>
    <x v="109"/>
    <x v="5"/>
    <x v="9"/>
    <x v="7"/>
  </r>
  <r>
    <n v="1002334"/>
    <x v="14"/>
    <x v="0"/>
    <s v="BH"/>
    <x v="1"/>
    <x v="0"/>
    <x v="1127"/>
    <n v="110.56"/>
    <s v="BASE"/>
    <x v="64"/>
    <x v="5"/>
    <x v="9"/>
    <x v="7"/>
  </r>
  <r>
    <n v="1035290"/>
    <x v="4"/>
    <x v="0"/>
    <s v="TR"/>
    <x v="38"/>
    <x v="0"/>
    <x v="1095"/>
    <n v="110.56"/>
    <s v="SPECIAL"/>
    <x v="4"/>
    <x v="1"/>
    <x v="4"/>
    <x v="1"/>
  </r>
  <r>
    <n v="1080770"/>
    <x v="4"/>
    <x v="0"/>
    <s v="KR"/>
    <x v="8"/>
    <x v="1"/>
    <x v="1127"/>
    <n v="110.56"/>
    <s v="SPECIAL"/>
    <x v="10"/>
    <x v="1"/>
    <x v="4"/>
    <x v="1"/>
  </r>
  <r>
    <n v="1006877"/>
    <x v="0"/>
    <x v="2"/>
    <s v="JP"/>
    <x v="8"/>
    <x v="0"/>
    <x v="1127"/>
    <n v="110.55"/>
    <s v="BASE"/>
    <x v="5"/>
    <x v="0"/>
    <x v="0"/>
    <x v="0"/>
  </r>
  <r>
    <n v="1064837"/>
    <x v="35"/>
    <x v="0"/>
    <s v="AU"/>
    <x v="41"/>
    <x v="1"/>
    <x v="1144"/>
    <n v="110.55"/>
    <s v="SPECIAL"/>
    <x v="6"/>
    <x v="4"/>
    <x v="7"/>
    <x v="4"/>
  </r>
  <r>
    <n v="1075099"/>
    <x v="25"/>
    <x v="1"/>
    <s v="AE"/>
    <x v="5"/>
    <x v="1"/>
    <x v="1127"/>
    <n v="110.55"/>
    <s v="BASE"/>
    <x v="33"/>
    <x v="4"/>
    <x v="8"/>
    <x v="5"/>
  </r>
  <r>
    <n v="1083477"/>
    <x v="35"/>
    <x v="0"/>
    <s v="EG"/>
    <x v="4"/>
    <x v="1"/>
    <x v="1144"/>
    <n v="110.55"/>
    <s v="SPECIAL"/>
    <x v="94"/>
    <x v="4"/>
    <x v="7"/>
    <x v="4"/>
  </r>
  <r>
    <n v="1027852"/>
    <x v="33"/>
    <x v="1"/>
    <s v="FI"/>
    <x v="26"/>
    <x v="0"/>
    <x v="1127"/>
    <n v="110.54"/>
    <s v="BASE"/>
    <x v="26"/>
    <x v="0"/>
    <x v="0"/>
    <x v="0"/>
  </r>
  <r>
    <n v="1040235"/>
    <x v="29"/>
    <x v="1"/>
    <s v="BH"/>
    <x v="37"/>
    <x v="0"/>
    <x v="1127"/>
    <n v="100.38"/>
    <s v="SPECIAL"/>
    <x v="64"/>
    <x v="4"/>
    <x v="6"/>
    <x v="4"/>
  </r>
  <r>
    <n v="1040686"/>
    <x v="6"/>
    <x v="1"/>
    <s v="PA"/>
    <x v="37"/>
    <x v="0"/>
    <x v="1127"/>
    <n v="100.32"/>
    <s v="SPECIAL"/>
    <x v="77"/>
    <x v="4"/>
    <x v="6"/>
    <x v="4"/>
  </r>
  <r>
    <n v="1086505"/>
    <x v="0"/>
    <x v="0"/>
    <s v="SI"/>
    <x v="15"/>
    <x v="1"/>
    <x v="789"/>
    <n v="110.54"/>
    <s v="BASE"/>
    <x v="62"/>
    <x v="0"/>
    <x v="0"/>
    <x v="0"/>
  </r>
  <r>
    <n v="1094649"/>
    <x v="1"/>
    <x v="0"/>
    <s v="IS"/>
    <x v="21"/>
    <x v="1"/>
    <x v="1127"/>
    <n v="110.54"/>
    <s v="BASE"/>
    <x v="59"/>
    <x v="1"/>
    <x v="1"/>
    <x v="1"/>
  </r>
  <r>
    <n v="1012530"/>
    <x v="1"/>
    <x v="0"/>
    <s v="IQ"/>
    <x v="14"/>
    <x v="0"/>
    <x v="1127"/>
    <n v="110.53"/>
    <s v="BASE"/>
    <x v="85"/>
    <x v="1"/>
    <x v="1"/>
    <x v="1"/>
  </r>
  <r>
    <n v="1064294"/>
    <x v="41"/>
    <x v="2"/>
    <s v="BR"/>
    <x v="23"/>
    <x v="1"/>
    <x v="1127"/>
    <n v="110.53"/>
    <s v="SPECIAL"/>
    <x v="24"/>
    <x v="0"/>
    <x v="3"/>
    <x v="0"/>
  </r>
  <r>
    <n v="1076350"/>
    <x v="12"/>
    <x v="2"/>
    <s v="SA"/>
    <x v="12"/>
    <x v="1"/>
    <x v="915"/>
    <n v="110.53"/>
    <s v="SPECIAL"/>
    <x v="13"/>
    <x v="4"/>
    <x v="6"/>
    <x v="4"/>
  </r>
  <r>
    <n v="1078951"/>
    <x v="7"/>
    <x v="1"/>
    <s v="AE"/>
    <x v="0"/>
    <x v="1"/>
    <x v="1095"/>
    <n v="110.53"/>
    <s v="SPECIAL"/>
    <x v="33"/>
    <x v="4"/>
    <x v="7"/>
    <x v="4"/>
  </r>
  <r>
    <n v="1007141"/>
    <x v="5"/>
    <x v="0"/>
    <s v="PR"/>
    <x v="8"/>
    <x v="0"/>
    <x v="915"/>
    <n v="110.52"/>
    <s v="BASE"/>
    <x v="69"/>
    <x v="3"/>
    <x v="5"/>
    <x v="3"/>
  </r>
  <r>
    <n v="1094541"/>
    <x v="7"/>
    <x v="1"/>
    <s v="BH"/>
    <x v="21"/>
    <x v="1"/>
    <x v="1144"/>
    <n v="110.52"/>
    <s v="SPECIAL"/>
    <x v="64"/>
    <x v="4"/>
    <x v="7"/>
    <x v="4"/>
  </r>
  <r>
    <n v="1037484"/>
    <x v="38"/>
    <x v="1"/>
    <s v="FR"/>
    <x v="33"/>
    <x v="0"/>
    <x v="553"/>
    <n v="110.51999999999998"/>
    <s v="BASE"/>
    <x v="8"/>
    <x v="2"/>
    <x v="2"/>
    <x v="2"/>
  </r>
  <r>
    <n v="1058593"/>
    <x v="13"/>
    <x v="2"/>
    <s v="PL"/>
    <x v="47"/>
    <x v="1"/>
    <x v="1127"/>
    <n v="110.51"/>
    <s v="SPECIAL"/>
    <x v="15"/>
    <x v="4"/>
    <x v="7"/>
    <x v="4"/>
  </r>
  <r>
    <n v="1044337"/>
    <x v="12"/>
    <x v="2"/>
    <s v="PT"/>
    <x v="35"/>
    <x v="0"/>
    <x v="1127"/>
    <n v="110.5"/>
    <s v="SPECIAL"/>
    <x v="49"/>
    <x v="4"/>
    <x v="6"/>
    <x v="4"/>
  </r>
  <r>
    <n v="1028581"/>
    <x v="11"/>
    <x v="2"/>
    <s v="CZ"/>
    <x v="46"/>
    <x v="0"/>
    <x v="1127"/>
    <n v="110.49"/>
    <s v="BASE"/>
    <x v="25"/>
    <x v="4"/>
    <x v="8"/>
    <x v="5"/>
  </r>
  <r>
    <n v="1040443"/>
    <x v="13"/>
    <x v="2"/>
    <s v="AU"/>
    <x v="37"/>
    <x v="0"/>
    <x v="1144"/>
    <n v="110.49"/>
    <s v="SPECIAL"/>
    <x v="6"/>
    <x v="4"/>
    <x v="7"/>
    <x v="4"/>
  </r>
  <r>
    <n v="1057920"/>
    <x v="23"/>
    <x v="1"/>
    <s v="CZ"/>
    <x v="47"/>
    <x v="1"/>
    <x v="1095"/>
    <n v="110.49"/>
    <s v="SPECIAL"/>
    <x v="25"/>
    <x v="5"/>
    <x v="12"/>
    <x v="7"/>
  </r>
  <r>
    <n v="1059192"/>
    <x v="23"/>
    <x v="1"/>
    <s v="IL"/>
    <x v="47"/>
    <x v="1"/>
    <x v="1095"/>
    <n v="110.49"/>
    <s v="SPECIAL"/>
    <x v="30"/>
    <x v="5"/>
    <x v="12"/>
    <x v="7"/>
  </r>
  <r>
    <n v="1083960"/>
    <x v="36"/>
    <x v="1"/>
    <s v="AT"/>
    <x v="10"/>
    <x v="1"/>
    <x v="1127"/>
    <n v="110.49"/>
    <s v="SPECIAL"/>
    <x v="16"/>
    <x v="0"/>
    <x v="3"/>
    <x v="0"/>
  </r>
  <r>
    <n v="1088252"/>
    <x v="6"/>
    <x v="1"/>
    <s v="TR"/>
    <x v="19"/>
    <x v="1"/>
    <x v="1127"/>
    <n v="110.49"/>
    <s v="SPECIAL"/>
    <x v="4"/>
    <x v="4"/>
    <x v="6"/>
    <x v="4"/>
  </r>
  <r>
    <n v="1079324"/>
    <x v="31"/>
    <x v="1"/>
    <s v="AE"/>
    <x v="0"/>
    <x v="1"/>
    <x v="1095"/>
    <n v="110.48"/>
    <s v="SPECIAL"/>
    <x v="33"/>
    <x v="4"/>
    <x v="7"/>
    <x v="4"/>
  </r>
  <r>
    <n v="1085394"/>
    <x v="25"/>
    <x v="1"/>
    <s v="QA"/>
    <x v="14"/>
    <x v="1"/>
    <x v="1127"/>
    <n v="110.48"/>
    <s v="BASE"/>
    <x v="56"/>
    <x v="4"/>
    <x v="8"/>
    <x v="5"/>
  </r>
  <r>
    <n v="1002789"/>
    <x v="14"/>
    <x v="0"/>
    <s v="CY"/>
    <x v="5"/>
    <x v="0"/>
    <x v="1127"/>
    <n v="110.47"/>
    <s v="BASE"/>
    <x v="54"/>
    <x v="5"/>
    <x v="9"/>
    <x v="7"/>
  </r>
  <r>
    <n v="1063430"/>
    <x v="38"/>
    <x v="1"/>
    <s v="FR"/>
    <x v="23"/>
    <x v="1"/>
    <x v="553"/>
    <n v="110.47"/>
    <s v="BASE"/>
    <x v="8"/>
    <x v="2"/>
    <x v="2"/>
    <x v="2"/>
  </r>
  <r>
    <n v="1065823"/>
    <x v="15"/>
    <x v="2"/>
    <s v="PL"/>
    <x v="41"/>
    <x v="1"/>
    <x v="1261"/>
    <n v="110.47"/>
    <s v="BASE"/>
    <x v="15"/>
    <x v="2"/>
    <x v="2"/>
    <x v="2"/>
  </r>
  <r>
    <n v="1085664"/>
    <x v="7"/>
    <x v="1"/>
    <s v="QA"/>
    <x v="14"/>
    <x v="1"/>
    <x v="1144"/>
    <n v="110.47"/>
    <s v="SPECIAL"/>
    <x v="56"/>
    <x v="4"/>
    <x v="7"/>
    <x v="4"/>
  </r>
  <r>
    <n v="1008222"/>
    <x v="32"/>
    <x v="1"/>
    <s v="TW"/>
    <x v="11"/>
    <x v="0"/>
    <x v="1127"/>
    <n v="110.46"/>
    <s v="BASE"/>
    <x v="12"/>
    <x v="5"/>
    <x v="9"/>
    <x v="7"/>
  </r>
  <r>
    <n v="1010898"/>
    <x v="32"/>
    <x v="1"/>
    <s v="TW"/>
    <x v="10"/>
    <x v="0"/>
    <x v="1127"/>
    <n v="110.46"/>
    <s v="BASE"/>
    <x v="12"/>
    <x v="5"/>
    <x v="9"/>
    <x v="7"/>
  </r>
  <r>
    <n v="1083151"/>
    <x v="0"/>
    <x v="0"/>
    <s v="BR"/>
    <x v="4"/>
    <x v="1"/>
    <x v="1095"/>
    <n v="110.45000000000002"/>
    <s v="BASE"/>
    <x v="24"/>
    <x v="0"/>
    <x v="0"/>
    <x v="0"/>
  </r>
  <r>
    <n v="1074817"/>
    <x v="7"/>
    <x v="1"/>
    <s v="AE"/>
    <x v="5"/>
    <x v="1"/>
    <x v="1144"/>
    <n v="110.45"/>
    <s v="SPECIAL"/>
    <x v="33"/>
    <x v="4"/>
    <x v="7"/>
    <x v="4"/>
  </r>
  <r>
    <n v="1085385"/>
    <x v="10"/>
    <x v="1"/>
    <s v="QA"/>
    <x v="14"/>
    <x v="1"/>
    <x v="915"/>
    <n v="110.45"/>
    <s v="BASE"/>
    <x v="56"/>
    <x v="3"/>
    <x v="5"/>
    <x v="6"/>
  </r>
  <r>
    <n v="1010549"/>
    <x v="43"/>
    <x v="2"/>
    <s v="FI"/>
    <x v="10"/>
    <x v="0"/>
    <x v="1127"/>
    <n v="110.43"/>
    <s v="BASE"/>
    <x v="26"/>
    <x v="0"/>
    <x v="0"/>
    <x v="0"/>
  </r>
  <r>
    <n v="1027268"/>
    <x v="21"/>
    <x v="2"/>
    <s v="AE"/>
    <x v="26"/>
    <x v="0"/>
    <x v="1095"/>
    <n v="110.43"/>
    <s v="BASE"/>
    <x v="33"/>
    <x v="4"/>
    <x v="8"/>
    <x v="5"/>
  </r>
  <r>
    <n v="1090751"/>
    <x v="0"/>
    <x v="0"/>
    <s v="SI"/>
    <x v="22"/>
    <x v="1"/>
    <x v="789"/>
    <n v="110.43"/>
    <s v="BASE"/>
    <x v="62"/>
    <x v="0"/>
    <x v="0"/>
    <x v="0"/>
  </r>
  <r>
    <n v="1092967"/>
    <x v="19"/>
    <x v="1"/>
    <s v="KW"/>
    <x v="9"/>
    <x v="1"/>
    <x v="474"/>
    <n v="110.43"/>
    <s v="DLC"/>
    <x v="45"/>
    <x v="3"/>
    <x v="11"/>
    <x v="6"/>
  </r>
  <r>
    <n v="1008085"/>
    <x v="14"/>
    <x v="0"/>
    <s v="CZ"/>
    <x v="11"/>
    <x v="0"/>
    <x v="1127"/>
    <n v="110.42"/>
    <s v="BASE"/>
    <x v="25"/>
    <x v="5"/>
    <x v="9"/>
    <x v="7"/>
  </r>
  <r>
    <n v="1052083"/>
    <x v="4"/>
    <x v="0"/>
    <s v="SG"/>
    <x v="48"/>
    <x v="0"/>
    <x v="1127"/>
    <n v="110.42"/>
    <s v="SPECIAL"/>
    <x v="32"/>
    <x v="1"/>
    <x v="4"/>
    <x v="1"/>
  </r>
  <r>
    <n v="1002726"/>
    <x v="45"/>
    <x v="2"/>
    <s v="NO"/>
    <x v="5"/>
    <x v="0"/>
    <x v="915"/>
    <n v="110.41"/>
    <s v="BASE"/>
    <x v="22"/>
    <x v="3"/>
    <x v="5"/>
    <x v="3"/>
  </r>
  <r>
    <n v="1011818"/>
    <x v="13"/>
    <x v="2"/>
    <s v="AE"/>
    <x v="14"/>
    <x v="0"/>
    <x v="1144"/>
    <n v="110.41"/>
    <s v="SPECIAL"/>
    <x v="33"/>
    <x v="4"/>
    <x v="7"/>
    <x v="4"/>
  </r>
  <r>
    <n v="1012295"/>
    <x v="7"/>
    <x v="1"/>
    <s v="GT"/>
    <x v="14"/>
    <x v="0"/>
    <x v="1144"/>
    <n v="110.41"/>
    <s v="SPECIAL"/>
    <x v="76"/>
    <x v="4"/>
    <x v="7"/>
    <x v="4"/>
  </r>
  <r>
    <n v="1031308"/>
    <x v="7"/>
    <x v="1"/>
    <s v="EC"/>
    <x v="27"/>
    <x v="0"/>
    <x v="1144"/>
    <n v="110.41"/>
    <s v="SPECIAL"/>
    <x v="65"/>
    <x v="4"/>
    <x v="7"/>
    <x v="4"/>
  </r>
  <r>
    <n v="1054428"/>
    <x v="9"/>
    <x v="1"/>
    <s v="RO"/>
    <x v="24"/>
    <x v="0"/>
    <x v="1095"/>
    <n v="110.41"/>
    <s v="BASE"/>
    <x v="46"/>
    <x v="0"/>
    <x v="0"/>
    <x v="0"/>
  </r>
  <r>
    <n v="1064642"/>
    <x v="17"/>
    <x v="0"/>
    <s v="BR"/>
    <x v="41"/>
    <x v="1"/>
    <x v="474"/>
    <n v="110.41"/>
    <s v="DLC"/>
    <x v="24"/>
    <x v="3"/>
    <x v="11"/>
    <x v="3"/>
  </r>
  <r>
    <n v="1076505"/>
    <x v="42"/>
    <x v="1"/>
    <s v="NZ"/>
    <x v="12"/>
    <x v="1"/>
    <x v="1127"/>
    <n v="110.41"/>
    <s v="SPECIAL"/>
    <x v="31"/>
    <x v="1"/>
    <x v="4"/>
    <x v="1"/>
  </r>
  <r>
    <n v="1085744"/>
    <x v="0"/>
    <x v="0"/>
    <s v="SI"/>
    <x v="14"/>
    <x v="1"/>
    <x v="789"/>
    <n v="110.41"/>
    <s v="BASE"/>
    <x v="62"/>
    <x v="0"/>
    <x v="0"/>
    <x v="0"/>
  </r>
  <r>
    <n v="1092749"/>
    <x v="7"/>
    <x v="1"/>
    <s v="AE"/>
    <x v="9"/>
    <x v="1"/>
    <x v="1144"/>
    <n v="110.41"/>
    <s v="SPECIAL"/>
    <x v="33"/>
    <x v="4"/>
    <x v="7"/>
    <x v="4"/>
  </r>
  <r>
    <n v="1006208"/>
    <x v="0"/>
    <x v="0"/>
    <s v="PR"/>
    <x v="8"/>
    <x v="0"/>
    <x v="1127"/>
    <n v="110.4"/>
    <s v="BASE"/>
    <x v="69"/>
    <x v="0"/>
    <x v="0"/>
    <x v="0"/>
  </r>
  <r>
    <n v="1011489"/>
    <x v="35"/>
    <x v="0"/>
    <s v="EG"/>
    <x v="10"/>
    <x v="0"/>
    <x v="1144"/>
    <n v="110.4"/>
    <s v="SPECIAL"/>
    <x v="94"/>
    <x v="4"/>
    <x v="7"/>
    <x v="4"/>
  </r>
  <r>
    <n v="1015271"/>
    <x v="31"/>
    <x v="1"/>
    <s v="AR"/>
    <x v="18"/>
    <x v="0"/>
    <x v="1144"/>
    <n v="110.4"/>
    <s v="SPECIAL"/>
    <x v="20"/>
    <x v="4"/>
    <x v="7"/>
    <x v="4"/>
  </r>
  <r>
    <n v="1015559"/>
    <x v="31"/>
    <x v="1"/>
    <s v="KW"/>
    <x v="18"/>
    <x v="0"/>
    <x v="1144"/>
    <n v="110.4"/>
    <s v="SPECIAL"/>
    <x v="45"/>
    <x v="4"/>
    <x v="7"/>
    <x v="4"/>
  </r>
  <r>
    <n v="1015670"/>
    <x v="31"/>
    <x v="1"/>
    <s v="HN"/>
    <x v="18"/>
    <x v="0"/>
    <x v="1144"/>
    <n v="110.4"/>
    <s v="SPECIAL"/>
    <x v="88"/>
    <x v="4"/>
    <x v="7"/>
    <x v="4"/>
  </r>
  <r>
    <n v="1056483"/>
    <x v="33"/>
    <x v="1"/>
    <s v="NL"/>
    <x v="39"/>
    <x v="0"/>
    <x v="1095"/>
    <n v="110.4"/>
    <s v="BASE"/>
    <x v="11"/>
    <x v="0"/>
    <x v="0"/>
    <x v="0"/>
  </r>
  <r>
    <n v="1034421"/>
    <x v="9"/>
    <x v="1"/>
    <s v="DK"/>
    <x v="40"/>
    <x v="0"/>
    <x v="1127"/>
    <n v="110.39"/>
    <s v="BASE"/>
    <x v="21"/>
    <x v="0"/>
    <x v="0"/>
    <x v="0"/>
  </r>
  <r>
    <n v="1085643"/>
    <x v="3"/>
    <x v="0"/>
    <s v="LT"/>
    <x v="14"/>
    <x v="1"/>
    <x v="1095"/>
    <n v="110.39"/>
    <s v="SPECIAL"/>
    <x v="50"/>
    <x v="0"/>
    <x v="3"/>
    <x v="0"/>
  </r>
  <r>
    <n v="1093505"/>
    <x v="1"/>
    <x v="0"/>
    <s v="ZA"/>
    <x v="20"/>
    <x v="1"/>
    <x v="1127"/>
    <n v="110.38"/>
    <s v="BASE"/>
    <x v="44"/>
    <x v="1"/>
    <x v="1"/>
    <x v="1"/>
  </r>
  <r>
    <n v="1013112"/>
    <x v="13"/>
    <x v="2"/>
    <s v="SA"/>
    <x v="14"/>
    <x v="0"/>
    <x v="1144"/>
    <n v="110.37"/>
    <s v="SPECIAL"/>
    <x v="13"/>
    <x v="4"/>
    <x v="7"/>
    <x v="4"/>
  </r>
  <r>
    <n v="1039531"/>
    <x v="29"/>
    <x v="1"/>
    <s v="BO"/>
    <x v="37"/>
    <x v="0"/>
    <x v="1127"/>
    <n v="100.25"/>
    <s v="SPECIAL"/>
    <x v="80"/>
    <x v="4"/>
    <x v="6"/>
    <x v="4"/>
  </r>
  <r>
    <n v="1045240"/>
    <x v="12"/>
    <x v="2"/>
    <s v="ES"/>
    <x v="36"/>
    <x v="0"/>
    <x v="1127"/>
    <n v="110.37"/>
    <s v="SPECIAL"/>
    <x v="19"/>
    <x v="4"/>
    <x v="6"/>
    <x v="4"/>
  </r>
  <r>
    <n v="1074839"/>
    <x v="25"/>
    <x v="1"/>
    <s v="EC"/>
    <x v="5"/>
    <x v="1"/>
    <x v="1127"/>
    <n v="110.37"/>
    <s v="BASE"/>
    <x v="65"/>
    <x v="4"/>
    <x v="8"/>
    <x v="5"/>
  </r>
  <r>
    <n v="1078630"/>
    <x v="7"/>
    <x v="1"/>
    <s v="GT"/>
    <x v="28"/>
    <x v="1"/>
    <x v="1095"/>
    <n v="110.37"/>
    <s v="SPECIAL"/>
    <x v="76"/>
    <x v="4"/>
    <x v="7"/>
    <x v="4"/>
  </r>
  <r>
    <n v="1074997"/>
    <x v="5"/>
    <x v="0"/>
    <s v="TR"/>
    <x v="5"/>
    <x v="1"/>
    <x v="1261"/>
    <n v="110.36444444444444"/>
    <s v="BASE"/>
    <x v="4"/>
    <x v="3"/>
    <x v="5"/>
    <x v="3"/>
  </r>
  <r>
    <n v="1000772"/>
    <x v="17"/>
    <x v="0"/>
    <s v="GU"/>
    <x v="3"/>
    <x v="0"/>
    <x v="553"/>
    <n v="110.36000000000001"/>
    <s v="DLC"/>
    <x v="108"/>
    <x v="3"/>
    <x v="11"/>
    <x v="3"/>
  </r>
  <r>
    <n v="1031038"/>
    <x v="22"/>
    <x v="1"/>
    <s v="CR"/>
    <x v="27"/>
    <x v="0"/>
    <x v="1127"/>
    <n v="110.36"/>
    <s v="BASE"/>
    <x v="60"/>
    <x v="1"/>
    <x v="1"/>
    <x v="1"/>
  </r>
  <r>
    <n v="1074781"/>
    <x v="41"/>
    <x v="2"/>
    <s v="IT"/>
    <x v="1"/>
    <x v="1"/>
    <x v="1127"/>
    <n v="110.36"/>
    <s v="SPECIAL"/>
    <x v="18"/>
    <x v="0"/>
    <x v="3"/>
    <x v="0"/>
  </r>
  <r>
    <n v="1092744"/>
    <x v="7"/>
    <x v="1"/>
    <s v="KW"/>
    <x v="9"/>
    <x v="1"/>
    <x v="1144"/>
    <n v="110.36"/>
    <s v="SPECIAL"/>
    <x v="45"/>
    <x v="4"/>
    <x v="7"/>
    <x v="4"/>
  </r>
  <r>
    <n v="1054158"/>
    <x v="4"/>
    <x v="0"/>
    <s v="SG"/>
    <x v="24"/>
    <x v="0"/>
    <x v="1127"/>
    <n v="110.35"/>
    <s v="SPECIAL"/>
    <x v="32"/>
    <x v="1"/>
    <x v="4"/>
    <x v="1"/>
  </r>
  <r>
    <n v="1012477"/>
    <x v="0"/>
    <x v="0"/>
    <s v="OM"/>
    <x v="14"/>
    <x v="0"/>
    <x v="1127"/>
    <n v="110.34"/>
    <s v="BASE"/>
    <x v="70"/>
    <x v="0"/>
    <x v="0"/>
    <x v="0"/>
  </r>
  <r>
    <n v="1031288"/>
    <x v="11"/>
    <x v="2"/>
    <s v="CZ"/>
    <x v="27"/>
    <x v="0"/>
    <x v="1127"/>
    <n v="110.34"/>
    <s v="BASE"/>
    <x v="25"/>
    <x v="4"/>
    <x v="8"/>
    <x v="5"/>
  </r>
  <r>
    <n v="1041749"/>
    <x v="7"/>
    <x v="1"/>
    <s v="KW"/>
    <x v="42"/>
    <x v="0"/>
    <x v="1144"/>
    <n v="110.34"/>
    <s v="SPECIAL"/>
    <x v="45"/>
    <x v="4"/>
    <x v="7"/>
    <x v="4"/>
  </r>
  <r>
    <n v="1096041"/>
    <x v="10"/>
    <x v="1"/>
    <s v="BG"/>
    <x v="26"/>
    <x v="1"/>
    <x v="553"/>
    <n v="110.34"/>
    <s v="BASE"/>
    <x v="57"/>
    <x v="3"/>
    <x v="5"/>
    <x v="6"/>
  </r>
  <r>
    <n v="1041170"/>
    <x v="1"/>
    <x v="0"/>
    <s v="LB"/>
    <x v="42"/>
    <x v="0"/>
    <x v="1127"/>
    <n v="110.33"/>
    <s v="BASE"/>
    <x v="75"/>
    <x v="1"/>
    <x v="1"/>
    <x v="1"/>
  </r>
  <r>
    <n v="1059390"/>
    <x v="29"/>
    <x v="1"/>
    <s v="PE"/>
    <x v="47"/>
    <x v="1"/>
    <x v="1095"/>
    <n v="110.32"/>
    <s v="SPECIAL"/>
    <x v="61"/>
    <x v="4"/>
    <x v="6"/>
    <x v="4"/>
  </r>
  <r>
    <n v="1088542"/>
    <x v="19"/>
    <x v="1"/>
    <s v="NZ"/>
    <x v="19"/>
    <x v="1"/>
    <x v="553"/>
    <n v="110.32"/>
    <s v="DLC"/>
    <x v="31"/>
    <x v="3"/>
    <x v="11"/>
    <x v="6"/>
  </r>
  <r>
    <n v="1002233"/>
    <x v="5"/>
    <x v="0"/>
    <s v="JO"/>
    <x v="1"/>
    <x v="0"/>
    <x v="915"/>
    <n v="110.31"/>
    <s v="BASE"/>
    <x v="95"/>
    <x v="3"/>
    <x v="5"/>
    <x v="3"/>
  </r>
  <r>
    <n v="1062857"/>
    <x v="28"/>
    <x v="2"/>
    <s v="NL"/>
    <x v="17"/>
    <x v="1"/>
    <x v="1095"/>
    <n v="110.31"/>
    <s v="SPECIAL"/>
    <x v="11"/>
    <x v="5"/>
    <x v="12"/>
    <x v="7"/>
  </r>
  <r>
    <n v="1003062"/>
    <x v="5"/>
    <x v="0"/>
    <s v="SV"/>
    <x v="5"/>
    <x v="0"/>
    <x v="915"/>
    <n v="110.3"/>
    <s v="BASE"/>
    <x v="81"/>
    <x v="3"/>
    <x v="5"/>
    <x v="3"/>
  </r>
  <r>
    <n v="1012069"/>
    <x v="14"/>
    <x v="0"/>
    <s v="SK"/>
    <x v="14"/>
    <x v="0"/>
    <x v="1127"/>
    <n v="110.3"/>
    <s v="BASE"/>
    <x v="48"/>
    <x v="5"/>
    <x v="9"/>
    <x v="7"/>
  </r>
  <r>
    <n v="1095407"/>
    <x v="15"/>
    <x v="2"/>
    <s v="ES"/>
    <x v="21"/>
    <x v="1"/>
    <x v="1255"/>
    <n v="110.3"/>
    <s v="BASE"/>
    <x v="19"/>
    <x v="2"/>
    <x v="2"/>
    <x v="2"/>
  </r>
  <r>
    <n v="1026679"/>
    <x v="2"/>
    <x v="0"/>
    <s v="RS"/>
    <x v="21"/>
    <x v="0"/>
    <x v="553"/>
    <n v="110.29"/>
    <s v="BASE"/>
    <x v="52"/>
    <x v="2"/>
    <x v="2"/>
    <x v="2"/>
  </r>
  <r>
    <n v="1092810"/>
    <x v="7"/>
    <x v="1"/>
    <s v="LB"/>
    <x v="9"/>
    <x v="1"/>
    <x v="1144"/>
    <n v="110.29"/>
    <s v="SPECIAL"/>
    <x v="75"/>
    <x v="4"/>
    <x v="7"/>
    <x v="4"/>
  </r>
  <r>
    <n v="1043384"/>
    <x v="12"/>
    <x v="2"/>
    <s v="HU"/>
    <x v="35"/>
    <x v="0"/>
    <x v="1127"/>
    <n v="110.28"/>
    <s v="SPECIAL"/>
    <x v="40"/>
    <x v="4"/>
    <x v="6"/>
    <x v="4"/>
  </r>
  <r>
    <n v="1025261"/>
    <x v="0"/>
    <x v="0"/>
    <s v="NZ"/>
    <x v="20"/>
    <x v="0"/>
    <x v="1127"/>
    <n v="110.27"/>
    <s v="BASE"/>
    <x v="31"/>
    <x v="0"/>
    <x v="0"/>
    <x v="0"/>
  </r>
  <r>
    <n v="1028206"/>
    <x v="27"/>
    <x v="0"/>
    <s v="AE"/>
    <x v="26"/>
    <x v="0"/>
    <x v="1127"/>
    <n v="110.27"/>
    <s v="BASE"/>
    <x v="33"/>
    <x v="4"/>
    <x v="8"/>
    <x v="5"/>
  </r>
  <r>
    <n v="1074562"/>
    <x v="6"/>
    <x v="1"/>
    <s v="GT"/>
    <x v="1"/>
    <x v="1"/>
    <x v="1095"/>
    <n v="110.26000000000002"/>
    <s v="SPECIAL"/>
    <x v="76"/>
    <x v="4"/>
    <x v="6"/>
    <x v="4"/>
  </r>
  <r>
    <n v="1080242"/>
    <x v="31"/>
    <x v="1"/>
    <s v="SA"/>
    <x v="0"/>
    <x v="1"/>
    <x v="1095"/>
    <n v="110.26000000000002"/>
    <s v="SPECIAL"/>
    <x v="13"/>
    <x v="4"/>
    <x v="7"/>
    <x v="4"/>
  </r>
  <r>
    <n v="1013210"/>
    <x v="18"/>
    <x v="1"/>
    <s v="SG"/>
    <x v="14"/>
    <x v="0"/>
    <x v="1127"/>
    <n v="110.26"/>
    <s v="BASE"/>
    <x v="32"/>
    <x v="5"/>
    <x v="9"/>
    <x v="7"/>
  </r>
  <r>
    <n v="1014319"/>
    <x v="18"/>
    <x v="1"/>
    <s v="SG"/>
    <x v="15"/>
    <x v="0"/>
    <x v="1127"/>
    <n v="110.26"/>
    <s v="BASE"/>
    <x v="32"/>
    <x v="5"/>
    <x v="9"/>
    <x v="7"/>
  </r>
  <r>
    <n v="1018796"/>
    <x v="42"/>
    <x v="1"/>
    <s v="SG"/>
    <x v="2"/>
    <x v="0"/>
    <x v="1127"/>
    <n v="110.26"/>
    <s v="SPECIAL"/>
    <x v="32"/>
    <x v="1"/>
    <x v="4"/>
    <x v="1"/>
  </r>
  <r>
    <n v="1041477"/>
    <x v="25"/>
    <x v="1"/>
    <s v="EC"/>
    <x v="42"/>
    <x v="0"/>
    <x v="1127"/>
    <n v="110.26"/>
    <s v="BASE"/>
    <x v="65"/>
    <x v="4"/>
    <x v="8"/>
    <x v="5"/>
  </r>
  <r>
    <n v="1061017"/>
    <x v="46"/>
    <x v="1"/>
    <s v="AU"/>
    <x v="25"/>
    <x v="1"/>
    <x v="1127"/>
    <n v="110.26"/>
    <s v="SPECIAL"/>
    <x v="6"/>
    <x v="0"/>
    <x v="3"/>
    <x v="0"/>
  </r>
  <r>
    <n v="1072105"/>
    <x v="31"/>
    <x v="1"/>
    <s v="AU"/>
    <x v="13"/>
    <x v="1"/>
    <x v="1144"/>
    <n v="110.26"/>
    <s v="SPECIAL"/>
    <x v="6"/>
    <x v="4"/>
    <x v="7"/>
    <x v="4"/>
  </r>
  <r>
    <n v="1084635"/>
    <x v="7"/>
    <x v="1"/>
    <s v="CR"/>
    <x v="10"/>
    <x v="1"/>
    <x v="1144"/>
    <n v="110.26"/>
    <s v="SPECIAL"/>
    <x v="60"/>
    <x v="4"/>
    <x v="7"/>
    <x v="4"/>
  </r>
  <r>
    <n v="1064242"/>
    <x v="25"/>
    <x v="1"/>
    <s v="NI"/>
    <x v="23"/>
    <x v="1"/>
    <x v="553"/>
    <n v="110.25428571428571"/>
    <s v="BASE"/>
    <x v="97"/>
    <x v="4"/>
    <x v="8"/>
    <x v="5"/>
  </r>
  <r>
    <n v="1031851"/>
    <x v="13"/>
    <x v="2"/>
    <s v="SA"/>
    <x v="44"/>
    <x v="0"/>
    <x v="1144"/>
    <n v="110.25"/>
    <s v="SPECIAL"/>
    <x v="13"/>
    <x v="4"/>
    <x v="7"/>
    <x v="4"/>
  </r>
  <r>
    <n v="1084046"/>
    <x v="25"/>
    <x v="1"/>
    <s v="QA"/>
    <x v="10"/>
    <x v="1"/>
    <x v="1127"/>
    <n v="110.25"/>
    <s v="BASE"/>
    <x v="56"/>
    <x v="4"/>
    <x v="8"/>
    <x v="5"/>
  </r>
  <r>
    <n v="1092767"/>
    <x v="31"/>
    <x v="1"/>
    <s v="AU"/>
    <x v="9"/>
    <x v="1"/>
    <x v="1144"/>
    <n v="110.25"/>
    <s v="SPECIAL"/>
    <x v="6"/>
    <x v="4"/>
    <x v="7"/>
    <x v="4"/>
  </r>
  <r>
    <n v="1018660"/>
    <x v="2"/>
    <x v="0"/>
    <s v="GU"/>
    <x v="2"/>
    <x v="0"/>
    <x v="553"/>
    <n v="110.24400000000001"/>
    <s v="BASE"/>
    <x v="108"/>
    <x v="2"/>
    <x v="2"/>
    <x v="2"/>
  </r>
  <r>
    <n v="1002702"/>
    <x v="14"/>
    <x v="0"/>
    <s v="BG"/>
    <x v="5"/>
    <x v="0"/>
    <x v="1127"/>
    <n v="110.24"/>
    <s v="BASE"/>
    <x v="57"/>
    <x v="5"/>
    <x v="9"/>
    <x v="7"/>
  </r>
  <r>
    <n v="1010743"/>
    <x v="27"/>
    <x v="0"/>
    <s v="QA"/>
    <x v="10"/>
    <x v="0"/>
    <x v="1127"/>
    <n v="110.24"/>
    <s v="BASE"/>
    <x v="56"/>
    <x v="4"/>
    <x v="8"/>
    <x v="5"/>
  </r>
  <r>
    <n v="1024899"/>
    <x v="22"/>
    <x v="1"/>
    <s v="PA"/>
    <x v="20"/>
    <x v="0"/>
    <x v="1127"/>
    <n v="110.24"/>
    <s v="BASE"/>
    <x v="77"/>
    <x v="1"/>
    <x v="1"/>
    <x v="1"/>
  </r>
  <r>
    <n v="1028753"/>
    <x v="41"/>
    <x v="2"/>
    <s v="CH"/>
    <x v="46"/>
    <x v="0"/>
    <x v="1144"/>
    <n v="110.24"/>
    <s v="SPECIAL"/>
    <x v="14"/>
    <x v="0"/>
    <x v="3"/>
    <x v="0"/>
  </r>
  <r>
    <n v="1013147"/>
    <x v="27"/>
    <x v="0"/>
    <s v="BH"/>
    <x v="14"/>
    <x v="0"/>
    <x v="1127"/>
    <n v="110.22"/>
    <s v="BASE"/>
    <x v="64"/>
    <x v="4"/>
    <x v="8"/>
    <x v="5"/>
  </r>
  <r>
    <n v="1035101"/>
    <x v="20"/>
    <x v="1"/>
    <s v="AT"/>
    <x v="38"/>
    <x v="0"/>
    <x v="553"/>
    <n v="110.22"/>
    <s v="BASE"/>
    <x v="16"/>
    <x v="2"/>
    <x v="2"/>
    <x v="2"/>
  </r>
  <r>
    <n v="1062014"/>
    <x v="7"/>
    <x v="1"/>
    <s v="HN"/>
    <x v="17"/>
    <x v="1"/>
    <x v="1144"/>
    <n v="110.22"/>
    <s v="SPECIAL"/>
    <x v="88"/>
    <x v="4"/>
    <x v="7"/>
    <x v="4"/>
  </r>
  <r>
    <n v="1062068"/>
    <x v="31"/>
    <x v="1"/>
    <s v="SA"/>
    <x v="17"/>
    <x v="1"/>
    <x v="1144"/>
    <n v="110.22"/>
    <s v="SPECIAL"/>
    <x v="13"/>
    <x v="4"/>
    <x v="7"/>
    <x v="4"/>
  </r>
  <r>
    <n v="1043984"/>
    <x v="15"/>
    <x v="2"/>
    <s v="ES"/>
    <x v="35"/>
    <x v="0"/>
    <x v="553"/>
    <n v="110.21"/>
    <s v="BASE"/>
    <x v="19"/>
    <x v="2"/>
    <x v="2"/>
    <x v="2"/>
  </r>
  <r>
    <n v="1077575"/>
    <x v="31"/>
    <x v="1"/>
    <s v="CL"/>
    <x v="28"/>
    <x v="1"/>
    <x v="1095"/>
    <n v="110.21"/>
    <s v="SPECIAL"/>
    <x v="37"/>
    <x v="4"/>
    <x v="7"/>
    <x v="4"/>
  </r>
  <r>
    <n v="1084729"/>
    <x v="25"/>
    <x v="1"/>
    <s v="KW"/>
    <x v="10"/>
    <x v="1"/>
    <x v="1127"/>
    <n v="110.21"/>
    <s v="BASE"/>
    <x v="45"/>
    <x v="4"/>
    <x v="8"/>
    <x v="5"/>
  </r>
  <r>
    <n v="1028323"/>
    <x v="18"/>
    <x v="1"/>
    <s v="SG"/>
    <x v="26"/>
    <x v="0"/>
    <x v="1127"/>
    <n v="110.2"/>
    <s v="BASE"/>
    <x v="32"/>
    <x v="5"/>
    <x v="9"/>
    <x v="7"/>
  </r>
  <r>
    <n v="1082914"/>
    <x v="28"/>
    <x v="2"/>
    <s v="CH"/>
    <x v="4"/>
    <x v="1"/>
    <x v="1144"/>
    <n v="110.2"/>
    <s v="SPECIAL"/>
    <x v="14"/>
    <x v="5"/>
    <x v="12"/>
    <x v="7"/>
  </r>
  <r>
    <n v="1092614"/>
    <x v="7"/>
    <x v="1"/>
    <s v="QA"/>
    <x v="9"/>
    <x v="1"/>
    <x v="1144"/>
    <n v="110.2"/>
    <s v="SPECIAL"/>
    <x v="56"/>
    <x v="4"/>
    <x v="7"/>
    <x v="4"/>
  </r>
  <r>
    <n v="1002012"/>
    <x v="17"/>
    <x v="0"/>
    <s v="PK"/>
    <x v="1"/>
    <x v="0"/>
    <x v="474"/>
    <n v="110.19999999999999"/>
    <s v="DLC"/>
    <x v="74"/>
    <x v="3"/>
    <x v="11"/>
    <x v="3"/>
  </r>
  <r>
    <n v="1041888"/>
    <x v="7"/>
    <x v="1"/>
    <s v="QA"/>
    <x v="42"/>
    <x v="0"/>
    <x v="1144"/>
    <n v="110.19"/>
    <s v="SPECIAL"/>
    <x v="56"/>
    <x v="4"/>
    <x v="7"/>
    <x v="4"/>
  </r>
  <r>
    <n v="1087269"/>
    <x v="10"/>
    <x v="1"/>
    <s v="TH"/>
    <x v="18"/>
    <x v="1"/>
    <x v="915"/>
    <n v="110.19"/>
    <s v="BASE"/>
    <x v="29"/>
    <x v="3"/>
    <x v="5"/>
    <x v="6"/>
  </r>
  <r>
    <n v="1020136"/>
    <x v="27"/>
    <x v="0"/>
    <s v="UA"/>
    <x v="6"/>
    <x v="0"/>
    <x v="1095"/>
    <n v="110.18"/>
    <s v="BASE"/>
    <x v="17"/>
    <x v="4"/>
    <x v="8"/>
    <x v="5"/>
  </r>
  <r>
    <n v="1041177"/>
    <x v="37"/>
    <x v="0"/>
    <s v="LU"/>
    <x v="42"/>
    <x v="0"/>
    <x v="1127"/>
    <n v="110.18"/>
    <s v="SPECIAL"/>
    <x v="63"/>
    <x v="4"/>
    <x v="6"/>
    <x v="4"/>
  </r>
  <r>
    <n v="1041426"/>
    <x v="25"/>
    <x v="1"/>
    <s v="AR"/>
    <x v="42"/>
    <x v="0"/>
    <x v="1127"/>
    <n v="110.18"/>
    <s v="BASE"/>
    <x v="20"/>
    <x v="4"/>
    <x v="8"/>
    <x v="5"/>
  </r>
  <r>
    <n v="1078904"/>
    <x v="7"/>
    <x v="1"/>
    <s v="KW"/>
    <x v="28"/>
    <x v="1"/>
    <x v="1095"/>
    <n v="110.18"/>
    <s v="SPECIAL"/>
    <x v="45"/>
    <x v="4"/>
    <x v="7"/>
    <x v="4"/>
  </r>
  <r>
    <n v="1084217"/>
    <x v="7"/>
    <x v="1"/>
    <s v="KW"/>
    <x v="10"/>
    <x v="1"/>
    <x v="1144"/>
    <n v="110.18"/>
    <s v="SPECIAL"/>
    <x v="45"/>
    <x v="4"/>
    <x v="7"/>
    <x v="4"/>
  </r>
  <r>
    <n v="1084428"/>
    <x v="31"/>
    <x v="1"/>
    <s v="OM"/>
    <x v="10"/>
    <x v="1"/>
    <x v="1144"/>
    <n v="110.18"/>
    <s v="SPECIAL"/>
    <x v="70"/>
    <x v="4"/>
    <x v="7"/>
    <x v="4"/>
  </r>
  <r>
    <n v="1062842"/>
    <x v="14"/>
    <x v="0"/>
    <s v="MY"/>
    <x v="17"/>
    <x v="1"/>
    <x v="553"/>
    <n v="110.17000000000002"/>
    <s v="BASE"/>
    <x v="47"/>
    <x v="5"/>
    <x v="9"/>
    <x v="7"/>
  </r>
  <r>
    <n v="1088399"/>
    <x v="46"/>
    <x v="1"/>
    <s v="IL"/>
    <x v="19"/>
    <x v="1"/>
    <x v="1127"/>
    <n v="110.17"/>
    <s v="SPECIAL"/>
    <x v="30"/>
    <x v="0"/>
    <x v="3"/>
    <x v="0"/>
  </r>
  <r>
    <n v="1035002"/>
    <x v="5"/>
    <x v="0"/>
    <s v="NO"/>
    <x v="38"/>
    <x v="0"/>
    <x v="789"/>
    <n v="110.16999999999999"/>
    <s v="BASE"/>
    <x v="22"/>
    <x v="3"/>
    <x v="5"/>
    <x v="3"/>
  </r>
  <r>
    <n v="1085747"/>
    <x v="5"/>
    <x v="0"/>
    <s v="TR"/>
    <x v="14"/>
    <x v="1"/>
    <x v="1261"/>
    <n v="110.16888888888889"/>
    <s v="BASE"/>
    <x v="4"/>
    <x v="3"/>
    <x v="5"/>
    <x v="3"/>
  </r>
  <r>
    <n v="1086257"/>
    <x v="16"/>
    <x v="0"/>
    <s v="TR"/>
    <x v="15"/>
    <x v="1"/>
    <x v="1159"/>
    <n v="110.16199999999999"/>
    <s v="DLC"/>
    <x v="4"/>
    <x v="0"/>
    <x v="10"/>
    <x v="0"/>
  </r>
  <r>
    <n v="1090608"/>
    <x v="51"/>
    <x v="2"/>
    <s v="AR"/>
    <x v="22"/>
    <x v="1"/>
    <x v="950"/>
    <n v="110.15865384615385"/>
    <s v="DLC"/>
    <x v="20"/>
    <x v="0"/>
    <x v="10"/>
    <x v="0"/>
  </r>
  <r>
    <n v="1007637"/>
    <x v="16"/>
    <x v="0"/>
    <s v="CY"/>
    <x v="11"/>
    <x v="0"/>
    <x v="1306"/>
    <n v="110.15416666666665"/>
    <s v="DLC"/>
    <x v="54"/>
    <x v="0"/>
    <x v="10"/>
    <x v="0"/>
  </r>
  <r>
    <n v="1057910"/>
    <x v="37"/>
    <x v="0"/>
    <s v="EC"/>
    <x v="47"/>
    <x v="1"/>
    <x v="1095"/>
    <n v="110.15"/>
    <s v="SPECIAL"/>
    <x v="65"/>
    <x v="4"/>
    <x v="6"/>
    <x v="4"/>
  </r>
  <r>
    <n v="1075697"/>
    <x v="1"/>
    <x v="0"/>
    <s v="MY"/>
    <x v="5"/>
    <x v="1"/>
    <x v="1095"/>
    <n v="110.15"/>
    <s v="BASE"/>
    <x v="47"/>
    <x v="1"/>
    <x v="1"/>
    <x v="1"/>
  </r>
  <r>
    <n v="1042801"/>
    <x v="13"/>
    <x v="2"/>
    <s v="SE"/>
    <x v="34"/>
    <x v="0"/>
    <x v="1144"/>
    <n v="110.14"/>
    <s v="SPECIAL"/>
    <x v="9"/>
    <x v="4"/>
    <x v="7"/>
    <x v="4"/>
  </r>
  <r>
    <n v="1044573"/>
    <x v="36"/>
    <x v="1"/>
    <s v="SE"/>
    <x v="35"/>
    <x v="0"/>
    <x v="1127"/>
    <n v="110.14"/>
    <s v="SPECIAL"/>
    <x v="9"/>
    <x v="0"/>
    <x v="3"/>
    <x v="0"/>
  </r>
  <r>
    <n v="1064600"/>
    <x v="18"/>
    <x v="1"/>
    <s v="SG"/>
    <x v="41"/>
    <x v="1"/>
    <x v="1127"/>
    <n v="110.14"/>
    <s v="BASE"/>
    <x v="32"/>
    <x v="5"/>
    <x v="9"/>
    <x v="7"/>
  </r>
  <r>
    <n v="1064932"/>
    <x v="25"/>
    <x v="1"/>
    <s v="PY"/>
    <x v="41"/>
    <x v="1"/>
    <x v="915"/>
    <n v="110.14"/>
    <s v="BASE"/>
    <x v="102"/>
    <x v="4"/>
    <x v="8"/>
    <x v="5"/>
  </r>
  <r>
    <n v="1069543"/>
    <x v="17"/>
    <x v="0"/>
    <s v="HU"/>
    <x v="16"/>
    <x v="1"/>
    <x v="474"/>
    <n v="110.13999999999999"/>
    <s v="DLC"/>
    <x v="40"/>
    <x v="3"/>
    <x v="11"/>
    <x v="3"/>
  </r>
  <r>
    <n v="1072104"/>
    <x v="7"/>
    <x v="1"/>
    <s v="AU"/>
    <x v="13"/>
    <x v="1"/>
    <x v="1144"/>
    <n v="110.13"/>
    <s v="SPECIAL"/>
    <x v="6"/>
    <x v="4"/>
    <x v="7"/>
    <x v="4"/>
  </r>
  <r>
    <n v="1024435"/>
    <x v="38"/>
    <x v="1"/>
    <s v="CH"/>
    <x v="20"/>
    <x v="0"/>
    <x v="789"/>
    <n v="110.12"/>
    <s v="BASE"/>
    <x v="14"/>
    <x v="2"/>
    <x v="2"/>
    <x v="2"/>
  </r>
  <r>
    <n v="1037158"/>
    <x v="47"/>
    <x v="2"/>
    <s v="KR"/>
    <x v="33"/>
    <x v="0"/>
    <x v="474"/>
    <n v="110.12"/>
    <s v="DLC"/>
    <x v="10"/>
    <x v="3"/>
    <x v="11"/>
    <x v="3"/>
  </r>
  <r>
    <n v="1037501"/>
    <x v="47"/>
    <x v="2"/>
    <s v="KR"/>
    <x v="33"/>
    <x v="0"/>
    <x v="474"/>
    <n v="110.12"/>
    <s v="DLC"/>
    <x v="10"/>
    <x v="3"/>
    <x v="11"/>
    <x v="3"/>
  </r>
  <r>
    <n v="1088115"/>
    <x v="36"/>
    <x v="1"/>
    <s v="IL"/>
    <x v="19"/>
    <x v="1"/>
    <x v="1127"/>
    <n v="110.12"/>
    <s v="SPECIAL"/>
    <x v="30"/>
    <x v="0"/>
    <x v="3"/>
    <x v="0"/>
  </r>
  <r>
    <n v="1024478"/>
    <x v="13"/>
    <x v="2"/>
    <s v="TR"/>
    <x v="20"/>
    <x v="0"/>
    <x v="1144"/>
    <n v="110.11"/>
    <s v="SPECIAL"/>
    <x v="4"/>
    <x v="4"/>
    <x v="7"/>
    <x v="4"/>
  </r>
  <r>
    <n v="1047324"/>
    <x v="14"/>
    <x v="0"/>
    <s v="PH"/>
    <x v="51"/>
    <x v="0"/>
    <x v="789"/>
    <n v="110.10999999999999"/>
    <s v="BASE"/>
    <x v="42"/>
    <x v="5"/>
    <x v="9"/>
    <x v="7"/>
  </r>
  <r>
    <n v="1078477"/>
    <x v="15"/>
    <x v="2"/>
    <s v="FR"/>
    <x v="28"/>
    <x v="1"/>
    <x v="553"/>
    <n v="110.10000000000001"/>
    <s v="BASE"/>
    <x v="8"/>
    <x v="2"/>
    <x v="2"/>
    <x v="2"/>
  </r>
  <r>
    <n v="1011295"/>
    <x v="30"/>
    <x v="0"/>
    <s v="TH"/>
    <x v="10"/>
    <x v="0"/>
    <x v="1127"/>
    <n v="110.1"/>
    <s v="SPECIAL"/>
    <x v="29"/>
    <x v="5"/>
    <x v="12"/>
    <x v="7"/>
  </r>
  <r>
    <n v="1018907"/>
    <x v="14"/>
    <x v="0"/>
    <s v="ES"/>
    <x v="2"/>
    <x v="0"/>
    <x v="1127"/>
    <n v="110.1"/>
    <s v="BASE"/>
    <x v="19"/>
    <x v="5"/>
    <x v="9"/>
    <x v="7"/>
  </r>
  <r>
    <n v="1020076"/>
    <x v="9"/>
    <x v="1"/>
    <s v="BG"/>
    <x v="6"/>
    <x v="0"/>
    <x v="1127"/>
    <n v="110.1"/>
    <s v="BASE"/>
    <x v="57"/>
    <x v="0"/>
    <x v="0"/>
    <x v="0"/>
  </r>
  <r>
    <n v="1083079"/>
    <x v="2"/>
    <x v="0"/>
    <s v="MY"/>
    <x v="4"/>
    <x v="1"/>
    <x v="1224"/>
    <n v="110.09736842105264"/>
    <s v="BASE"/>
    <x v="47"/>
    <x v="2"/>
    <x v="2"/>
    <x v="2"/>
  </r>
  <r>
    <n v="1024850"/>
    <x v="44"/>
    <x v="1"/>
    <s v="TR"/>
    <x v="20"/>
    <x v="0"/>
    <x v="1245"/>
    <n v="110.09074074074074"/>
    <s v="DLC"/>
    <x v="4"/>
    <x v="0"/>
    <x v="10"/>
    <x v="0"/>
  </r>
  <r>
    <n v="1083535"/>
    <x v="21"/>
    <x v="2"/>
    <s v="SA"/>
    <x v="4"/>
    <x v="1"/>
    <x v="1127"/>
    <n v="110.09"/>
    <s v="BASE"/>
    <x v="13"/>
    <x v="4"/>
    <x v="8"/>
    <x v="5"/>
  </r>
  <r>
    <n v="1049814"/>
    <x v="13"/>
    <x v="2"/>
    <s v="ZA"/>
    <x v="43"/>
    <x v="0"/>
    <x v="1144"/>
    <n v="110.08"/>
    <s v="SPECIAL"/>
    <x v="44"/>
    <x v="4"/>
    <x v="7"/>
    <x v="4"/>
  </r>
  <r>
    <n v="1085300"/>
    <x v="25"/>
    <x v="1"/>
    <s v="AE"/>
    <x v="14"/>
    <x v="1"/>
    <x v="1127"/>
    <n v="110.08"/>
    <s v="BASE"/>
    <x v="33"/>
    <x v="4"/>
    <x v="8"/>
    <x v="5"/>
  </r>
  <r>
    <n v="1023427"/>
    <x v="2"/>
    <x v="0"/>
    <s v="JO"/>
    <x v="9"/>
    <x v="0"/>
    <x v="553"/>
    <n v="110.07"/>
    <s v="BASE"/>
    <x v="95"/>
    <x v="2"/>
    <x v="2"/>
    <x v="2"/>
  </r>
  <r>
    <n v="1003488"/>
    <x v="14"/>
    <x v="0"/>
    <s v="RO"/>
    <x v="12"/>
    <x v="0"/>
    <x v="1127"/>
    <n v="110.05"/>
    <s v="BASE"/>
    <x v="46"/>
    <x v="5"/>
    <x v="9"/>
    <x v="7"/>
  </r>
  <r>
    <n v="1007709"/>
    <x v="5"/>
    <x v="0"/>
    <s v="PR"/>
    <x v="11"/>
    <x v="0"/>
    <x v="915"/>
    <n v="110.05"/>
    <s v="BASE"/>
    <x v="69"/>
    <x v="3"/>
    <x v="5"/>
    <x v="3"/>
  </r>
  <r>
    <n v="1013360"/>
    <x v="31"/>
    <x v="1"/>
    <s v="AR"/>
    <x v="15"/>
    <x v="0"/>
    <x v="1144"/>
    <n v="110.05"/>
    <s v="SPECIAL"/>
    <x v="20"/>
    <x v="4"/>
    <x v="7"/>
    <x v="4"/>
  </r>
  <r>
    <n v="1032192"/>
    <x v="1"/>
    <x v="0"/>
    <s v="SA"/>
    <x v="44"/>
    <x v="0"/>
    <x v="1127"/>
    <n v="110.05"/>
    <s v="BASE"/>
    <x v="13"/>
    <x v="1"/>
    <x v="1"/>
    <x v="1"/>
  </r>
  <r>
    <n v="1011826"/>
    <x v="31"/>
    <x v="1"/>
    <s v="AE"/>
    <x v="14"/>
    <x v="0"/>
    <x v="1144"/>
    <n v="110.04"/>
    <s v="SPECIAL"/>
    <x v="33"/>
    <x v="4"/>
    <x v="7"/>
    <x v="4"/>
  </r>
  <r>
    <n v="1014103"/>
    <x v="27"/>
    <x v="0"/>
    <s v="KH"/>
    <x v="15"/>
    <x v="0"/>
    <x v="1127"/>
    <n v="110.04"/>
    <s v="BASE"/>
    <x v="90"/>
    <x v="4"/>
    <x v="8"/>
    <x v="5"/>
  </r>
  <r>
    <n v="1074610"/>
    <x v="7"/>
    <x v="1"/>
    <s v="QA"/>
    <x v="1"/>
    <x v="1"/>
    <x v="1144"/>
    <n v="110.04"/>
    <s v="SPECIAL"/>
    <x v="56"/>
    <x v="4"/>
    <x v="7"/>
    <x v="4"/>
  </r>
  <r>
    <n v="1016797"/>
    <x v="35"/>
    <x v="0"/>
    <s v="BR"/>
    <x v="19"/>
    <x v="0"/>
    <x v="1144"/>
    <n v="110.03"/>
    <s v="SPECIAL"/>
    <x v="24"/>
    <x v="4"/>
    <x v="7"/>
    <x v="4"/>
  </r>
  <r>
    <n v="1074312"/>
    <x v="25"/>
    <x v="1"/>
    <s v="CL"/>
    <x v="1"/>
    <x v="1"/>
    <x v="1127"/>
    <n v="110.03"/>
    <s v="BASE"/>
    <x v="37"/>
    <x v="4"/>
    <x v="8"/>
    <x v="5"/>
  </r>
  <r>
    <n v="1029974"/>
    <x v="7"/>
    <x v="1"/>
    <s v="KW"/>
    <x v="46"/>
    <x v="0"/>
    <x v="1144"/>
    <n v="110.02"/>
    <s v="SPECIAL"/>
    <x v="45"/>
    <x v="4"/>
    <x v="7"/>
    <x v="4"/>
  </r>
  <r>
    <n v="1073672"/>
    <x v="6"/>
    <x v="1"/>
    <s v="PA"/>
    <x v="1"/>
    <x v="1"/>
    <x v="1095"/>
    <n v="110.02"/>
    <s v="SPECIAL"/>
    <x v="77"/>
    <x v="4"/>
    <x v="6"/>
    <x v="4"/>
  </r>
  <r>
    <n v="1013800"/>
    <x v="35"/>
    <x v="0"/>
    <s v="DO"/>
    <x v="15"/>
    <x v="0"/>
    <x v="1144"/>
    <n v="110.01"/>
    <s v="SPECIAL"/>
    <x v="87"/>
    <x v="4"/>
    <x v="7"/>
    <x v="4"/>
  </r>
  <r>
    <n v="1014537"/>
    <x v="31"/>
    <x v="1"/>
    <s v="AE"/>
    <x v="15"/>
    <x v="0"/>
    <x v="1144"/>
    <n v="110.01"/>
    <s v="SPECIAL"/>
    <x v="33"/>
    <x v="4"/>
    <x v="7"/>
    <x v="4"/>
  </r>
  <r>
    <n v="1073638"/>
    <x v="6"/>
    <x v="1"/>
    <s v="CR"/>
    <x v="1"/>
    <x v="1"/>
    <x v="1095"/>
    <n v="110.01"/>
    <s v="SPECIAL"/>
    <x v="60"/>
    <x v="4"/>
    <x v="6"/>
    <x v="4"/>
  </r>
  <r>
    <n v="1095607"/>
    <x v="7"/>
    <x v="1"/>
    <s v="BH"/>
    <x v="26"/>
    <x v="1"/>
    <x v="1144"/>
    <n v="110.01"/>
    <s v="SPECIAL"/>
    <x v="64"/>
    <x v="4"/>
    <x v="7"/>
    <x v="4"/>
  </r>
  <r>
    <n v="1095792"/>
    <x v="7"/>
    <x v="1"/>
    <s v="SA"/>
    <x v="26"/>
    <x v="1"/>
    <x v="1144"/>
    <n v="110.01"/>
    <s v="SPECIAL"/>
    <x v="13"/>
    <x v="4"/>
    <x v="7"/>
    <x v="4"/>
  </r>
  <r>
    <n v="1000769"/>
    <x v="5"/>
    <x v="0"/>
    <s v="MP"/>
    <x v="3"/>
    <x v="0"/>
    <x v="915"/>
    <n v="110"/>
    <s v="BASE"/>
    <x v="145"/>
    <x v="3"/>
    <x v="5"/>
    <x v="3"/>
  </r>
  <r>
    <n v="1033107"/>
    <x v="5"/>
    <x v="0"/>
    <s v="CR"/>
    <x v="44"/>
    <x v="0"/>
    <x v="789"/>
    <n v="110"/>
    <s v="BASE"/>
    <x v="60"/>
    <x v="3"/>
    <x v="5"/>
    <x v="3"/>
  </r>
  <r>
    <n v="1040685"/>
    <x v="29"/>
    <x v="1"/>
    <s v="OM"/>
    <x v="37"/>
    <x v="0"/>
    <x v="1127"/>
    <n v="100.17"/>
    <s v="SPECIAL"/>
    <x v="70"/>
    <x v="4"/>
    <x v="6"/>
    <x v="4"/>
  </r>
  <r>
    <n v="1065685"/>
    <x v="31"/>
    <x v="1"/>
    <s v="SA"/>
    <x v="41"/>
    <x v="1"/>
    <x v="1144"/>
    <n v="110"/>
    <s v="SPECIAL"/>
    <x v="13"/>
    <x v="4"/>
    <x v="7"/>
    <x v="4"/>
  </r>
  <r>
    <n v="1065756"/>
    <x v="7"/>
    <x v="1"/>
    <s v="CR"/>
    <x v="41"/>
    <x v="1"/>
    <x v="1144"/>
    <n v="110"/>
    <s v="SPECIAL"/>
    <x v="60"/>
    <x v="4"/>
    <x v="7"/>
    <x v="4"/>
  </r>
  <r>
    <n v="1060131"/>
    <x v="15"/>
    <x v="2"/>
    <s v="NL"/>
    <x v="25"/>
    <x v="1"/>
    <x v="1255"/>
    <n v="109.99799999999999"/>
    <s v="BASE"/>
    <x v="11"/>
    <x v="2"/>
    <x v="2"/>
    <x v="2"/>
  </r>
  <r>
    <n v="1042035"/>
    <x v="25"/>
    <x v="1"/>
    <s v="OM"/>
    <x v="42"/>
    <x v="0"/>
    <x v="1127"/>
    <n v="109.99"/>
    <s v="BASE"/>
    <x v="70"/>
    <x v="4"/>
    <x v="8"/>
    <x v="5"/>
  </r>
  <r>
    <n v="1002174"/>
    <x v="14"/>
    <x v="0"/>
    <s v="BG"/>
    <x v="1"/>
    <x v="0"/>
    <x v="1127"/>
    <n v="109.98"/>
    <s v="BASE"/>
    <x v="57"/>
    <x v="5"/>
    <x v="9"/>
    <x v="7"/>
  </r>
  <r>
    <n v="1014943"/>
    <x v="14"/>
    <x v="0"/>
    <s v="CZ"/>
    <x v="18"/>
    <x v="0"/>
    <x v="1127"/>
    <n v="109.98"/>
    <s v="BASE"/>
    <x v="25"/>
    <x v="5"/>
    <x v="9"/>
    <x v="7"/>
  </r>
  <r>
    <n v="1049453"/>
    <x v="18"/>
    <x v="1"/>
    <s v="ID"/>
    <x v="43"/>
    <x v="0"/>
    <x v="915"/>
    <n v="109.98"/>
    <s v="BASE"/>
    <x v="53"/>
    <x v="5"/>
    <x v="9"/>
    <x v="7"/>
  </r>
  <r>
    <n v="1001627"/>
    <x v="14"/>
    <x v="0"/>
    <s v="SI"/>
    <x v="13"/>
    <x v="0"/>
    <x v="1127"/>
    <n v="109.97"/>
    <s v="BASE"/>
    <x v="62"/>
    <x v="5"/>
    <x v="9"/>
    <x v="7"/>
  </r>
  <r>
    <n v="1030559"/>
    <x v="13"/>
    <x v="2"/>
    <s v="SA"/>
    <x v="27"/>
    <x v="0"/>
    <x v="1144"/>
    <n v="109.97"/>
    <s v="SPECIAL"/>
    <x v="13"/>
    <x v="4"/>
    <x v="7"/>
    <x v="4"/>
  </r>
  <r>
    <n v="1043295"/>
    <x v="2"/>
    <x v="0"/>
    <s v="AT"/>
    <x v="35"/>
    <x v="0"/>
    <x v="553"/>
    <n v="109.97"/>
    <s v="BASE"/>
    <x v="16"/>
    <x v="2"/>
    <x v="2"/>
    <x v="2"/>
  </r>
  <r>
    <n v="1029299"/>
    <x v="25"/>
    <x v="1"/>
    <s v="EC"/>
    <x v="46"/>
    <x v="0"/>
    <x v="1127"/>
    <n v="109.96"/>
    <s v="BASE"/>
    <x v="65"/>
    <x v="4"/>
    <x v="8"/>
    <x v="5"/>
  </r>
  <r>
    <n v="1058190"/>
    <x v="7"/>
    <x v="1"/>
    <s v="PE"/>
    <x v="47"/>
    <x v="1"/>
    <x v="1127"/>
    <n v="109.96"/>
    <s v="SPECIAL"/>
    <x v="61"/>
    <x v="4"/>
    <x v="7"/>
    <x v="4"/>
  </r>
  <r>
    <n v="1040900"/>
    <x v="37"/>
    <x v="0"/>
    <s v="RS"/>
    <x v="42"/>
    <x v="0"/>
    <x v="1127"/>
    <n v="109.95"/>
    <s v="SPECIAL"/>
    <x v="52"/>
    <x v="4"/>
    <x v="6"/>
    <x v="4"/>
  </r>
  <r>
    <n v="1041279"/>
    <x v="37"/>
    <x v="0"/>
    <s v="CY"/>
    <x v="42"/>
    <x v="0"/>
    <x v="1127"/>
    <n v="109.95"/>
    <s v="SPECIAL"/>
    <x v="54"/>
    <x v="4"/>
    <x v="6"/>
    <x v="4"/>
  </r>
  <r>
    <n v="1013714"/>
    <x v="27"/>
    <x v="0"/>
    <s v="JO"/>
    <x v="15"/>
    <x v="0"/>
    <x v="1127"/>
    <n v="109.94"/>
    <s v="BASE"/>
    <x v="95"/>
    <x v="4"/>
    <x v="8"/>
    <x v="5"/>
  </r>
  <r>
    <n v="1041839"/>
    <x v="37"/>
    <x v="0"/>
    <s v="HR"/>
    <x v="42"/>
    <x v="0"/>
    <x v="1127"/>
    <n v="109.94"/>
    <s v="SPECIAL"/>
    <x v="55"/>
    <x v="4"/>
    <x v="6"/>
    <x v="4"/>
  </r>
  <r>
    <n v="1074060"/>
    <x v="38"/>
    <x v="1"/>
    <s v="FR"/>
    <x v="1"/>
    <x v="1"/>
    <x v="553"/>
    <n v="109.94"/>
    <s v="BASE"/>
    <x v="8"/>
    <x v="2"/>
    <x v="2"/>
    <x v="2"/>
  </r>
  <r>
    <n v="1023592"/>
    <x v="2"/>
    <x v="0"/>
    <s v="PY"/>
    <x v="9"/>
    <x v="0"/>
    <x v="553"/>
    <n v="109.93"/>
    <s v="BASE"/>
    <x v="102"/>
    <x v="2"/>
    <x v="2"/>
    <x v="2"/>
  </r>
  <r>
    <n v="1040780"/>
    <x v="2"/>
    <x v="0"/>
    <s v="AT"/>
    <x v="42"/>
    <x v="0"/>
    <x v="553"/>
    <n v="109.93"/>
    <s v="BASE"/>
    <x v="16"/>
    <x v="2"/>
    <x v="2"/>
    <x v="2"/>
  </r>
  <r>
    <n v="1041494"/>
    <x v="37"/>
    <x v="0"/>
    <s v="IE"/>
    <x v="42"/>
    <x v="0"/>
    <x v="1127"/>
    <n v="109.93"/>
    <s v="SPECIAL"/>
    <x v="27"/>
    <x v="4"/>
    <x v="6"/>
    <x v="4"/>
  </r>
  <r>
    <n v="1073789"/>
    <x v="6"/>
    <x v="1"/>
    <s v="EC"/>
    <x v="1"/>
    <x v="1"/>
    <x v="1095"/>
    <n v="109.93"/>
    <s v="SPECIAL"/>
    <x v="65"/>
    <x v="4"/>
    <x v="6"/>
    <x v="4"/>
  </r>
  <r>
    <n v="1015426"/>
    <x v="31"/>
    <x v="1"/>
    <s v="CL"/>
    <x v="18"/>
    <x v="0"/>
    <x v="1144"/>
    <n v="109.92"/>
    <s v="SPECIAL"/>
    <x v="37"/>
    <x v="4"/>
    <x v="7"/>
    <x v="4"/>
  </r>
  <r>
    <n v="1015965"/>
    <x v="31"/>
    <x v="1"/>
    <s v="AE"/>
    <x v="18"/>
    <x v="0"/>
    <x v="1144"/>
    <n v="109.92"/>
    <s v="SPECIAL"/>
    <x v="33"/>
    <x v="4"/>
    <x v="7"/>
    <x v="4"/>
  </r>
  <r>
    <n v="1029019"/>
    <x v="7"/>
    <x v="1"/>
    <s v="QA"/>
    <x v="46"/>
    <x v="0"/>
    <x v="1144"/>
    <n v="109.92"/>
    <s v="SPECIAL"/>
    <x v="56"/>
    <x v="4"/>
    <x v="7"/>
    <x v="4"/>
  </r>
  <r>
    <n v="1030245"/>
    <x v="3"/>
    <x v="0"/>
    <s v="SV"/>
    <x v="27"/>
    <x v="0"/>
    <x v="1127"/>
    <n v="109.92"/>
    <s v="SPECIAL"/>
    <x v="81"/>
    <x v="0"/>
    <x v="3"/>
    <x v="0"/>
  </r>
  <r>
    <n v="1057016"/>
    <x v="11"/>
    <x v="2"/>
    <s v="AE"/>
    <x v="31"/>
    <x v="0"/>
    <x v="1127"/>
    <n v="109.92"/>
    <s v="BASE"/>
    <x v="33"/>
    <x v="4"/>
    <x v="8"/>
    <x v="5"/>
  </r>
  <r>
    <n v="1055466"/>
    <x v="20"/>
    <x v="1"/>
    <s v="DE"/>
    <x v="39"/>
    <x v="0"/>
    <x v="553"/>
    <n v="109.91142857142856"/>
    <s v="BASE"/>
    <x v="2"/>
    <x v="2"/>
    <x v="2"/>
    <x v="2"/>
  </r>
  <r>
    <n v="1034063"/>
    <x v="18"/>
    <x v="1"/>
    <s v="HK"/>
    <x v="40"/>
    <x v="0"/>
    <x v="1127"/>
    <n v="109.9"/>
    <s v="BASE"/>
    <x v="0"/>
    <x v="5"/>
    <x v="9"/>
    <x v="7"/>
  </r>
  <r>
    <n v="1059147"/>
    <x v="21"/>
    <x v="2"/>
    <s v="GR"/>
    <x v="47"/>
    <x v="1"/>
    <x v="1095"/>
    <n v="109.9"/>
    <s v="BASE"/>
    <x v="51"/>
    <x v="4"/>
    <x v="8"/>
    <x v="5"/>
  </r>
  <r>
    <n v="1059485"/>
    <x v="7"/>
    <x v="1"/>
    <s v="KW"/>
    <x v="47"/>
    <x v="1"/>
    <x v="1127"/>
    <n v="109.9"/>
    <s v="SPECIAL"/>
    <x v="45"/>
    <x v="4"/>
    <x v="7"/>
    <x v="4"/>
  </r>
  <r>
    <n v="1015116"/>
    <x v="9"/>
    <x v="1"/>
    <s v="BG"/>
    <x v="18"/>
    <x v="0"/>
    <x v="1127"/>
    <n v="109.89"/>
    <s v="BASE"/>
    <x v="57"/>
    <x v="0"/>
    <x v="0"/>
    <x v="0"/>
  </r>
  <r>
    <n v="1039643"/>
    <x v="37"/>
    <x v="0"/>
    <s v="GR"/>
    <x v="37"/>
    <x v="0"/>
    <x v="1127"/>
    <n v="109.89"/>
    <s v="SPECIAL"/>
    <x v="51"/>
    <x v="4"/>
    <x v="6"/>
    <x v="4"/>
  </r>
  <r>
    <n v="1013359"/>
    <x v="35"/>
    <x v="0"/>
    <s v="AM"/>
    <x v="15"/>
    <x v="0"/>
    <x v="1144"/>
    <n v="109.88"/>
    <s v="SPECIAL"/>
    <x v="78"/>
    <x v="4"/>
    <x v="7"/>
    <x v="4"/>
  </r>
  <r>
    <n v="1013498"/>
    <x v="31"/>
    <x v="1"/>
    <s v="SA"/>
    <x v="15"/>
    <x v="0"/>
    <x v="1144"/>
    <n v="109.88"/>
    <s v="SPECIAL"/>
    <x v="13"/>
    <x v="4"/>
    <x v="7"/>
    <x v="4"/>
  </r>
  <r>
    <n v="1037017"/>
    <x v="37"/>
    <x v="0"/>
    <s v="CH"/>
    <x v="33"/>
    <x v="0"/>
    <x v="1144"/>
    <n v="109.88"/>
    <s v="SPECIAL"/>
    <x v="14"/>
    <x v="4"/>
    <x v="6"/>
    <x v="4"/>
  </r>
  <r>
    <n v="1040241"/>
    <x v="6"/>
    <x v="1"/>
    <s v="CY"/>
    <x v="37"/>
    <x v="0"/>
    <x v="1144"/>
    <n v="55.24"/>
    <s v="SPECIAL"/>
    <x v="54"/>
    <x v="4"/>
    <x v="6"/>
    <x v="4"/>
  </r>
  <r>
    <n v="1041203"/>
    <x v="14"/>
    <x v="0"/>
    <s v="SA"/>
    <x v="42"/>
    <x v="0"/>
    <x v="1127"/>
    <n v="109.88"/>
    <s v="BASE"/>
    <x v="13"/>
    <x v="5"/>
    <x v="9"/>
    <x v="7"/>
  </r>
  <r>
    <n v="1028847"/>
    <x v="25"/>
    <x v="1"/>
    <s v="PE"/>
    <x v="46"/>
    <x v="0"/>
    <x v="1127"/>
    <n v="109.87"/>
    <s v="BASE"/>
    <x v="61"/>
    <x v="4"/>
    <x v="8"/>
    <x v="5"/>
  </r>
  <r>
    <n v="1002816"/>
    <x v="17"/>
    <x v="0"/>
    <s v="MO"/>
    <x v="5"/>
    <x v="0"/>
    <x v="553"/>
    <n v="109.85999999999999"/>
    <s v="DLC"/>
    <x v="71"/>
    <x v="3"/>
    <x v="11"/>
    <x v="3"/>
  </r>
  <r>
    <n v="1051109"/>
    <x v="27"/>
    <x v="0"/>
    <s v="KW"/>
    <x v="49"/>
    <x v="0"/>
    <x v="1127"/>
    <n v="109.85"/>
    <s v="BASE"/>
    <x v="45"/>
    <x v="4"/>
    <x v="8"/>
    <x v="5"/>
  </r>
  <r>
    <n v="1029282"/>
    <x v="7"/>
    <x v="1"/>
    <s v="AE"/>
    <x v="46"/>
    <x v="0"/>
    <x v="1144"/>
    <n v="109.84"/>
    <s v="SPECIAL"/>
    <x v="33"/>
    <x v="4"/>
    <x v="7"/>
    <x v="4"/>
  </r>
  <r>
    <n v="1016924"/>
    <x v="27"/>
    <x v="0"/>
    <s v="JM"/>
    <x v="19"/>
    <x v="0"/>
    <x v="1127"/>
    <n v="109.83"/>
    <s v="BASE"/>
    <x v="121"/>
    <x v="4"/>
    <x v="8"/>
    <x v="5"/>
  </r>
  <r>
    <n v="1004060"/>
    <x v="14"/>
    <x v="0"/>
    <s v="SA"/>
    <x v="28"/>
    <x v="0"/>
    <x v="1127"/>
    <n v="109.82"/>
    <s v="BASE"/>
    <x v="13"/>
    <x v="5"/>
    <x v="9"/>
    <x v="7"/>
  </r>
  <r>
    <n v="1070965"/>
    <x v="46"/>
    <x v="1"/>
    <s v="FR"/>
    <x v="7"/>
    <x v="1"/>
    <x v="1127"/>
    <n v="109.82"/>
    <s v="SPECIAL"/>
    <x v="8"/>
    <x v="0"/>
    <x v="3"/>
    <x v="0"/>
  </r>
  <r>
    <n v="1074025"/>
    <x v="25"/>
    <x v="1"/>
    <s v="OM"/>
    <x v="1"/>
    <x v="1"/>
    <x v="1127"/>
    <n v="109.82"/>
    <s v="BASE"/>
    <x v="70"/>
    <x v="4"/>
    <x v="8"/>
    <x v="5"/>
  </r>
  <r>
    <n v="1087773"/>
    <x v="19"/>
    <x v="1"/>
    <s v="NZ"/>
    <x v="18"/>
    <x v="1"/>
    <x v="553"/>
    <n v="109.79000000000002"/>
    <s v="DLC"/>
    <x v="31"/>
    <x v="3"/>
    <x v="11"/>
    <x v="6"/>
  </r>
  <r>
    <n v="1083061"/>
    <x v="24"/>
    <x v="0"/>
    <s v="HK"/>
    <x v="4"/>
    <x v="1"/>
    <x v="1127"/>
    <n v="109.79"/>
    <s v="SPECIAL"/>
    <x v="0"/>
    <x v="5"/>
    <x v="12"/>
    <x v="7"/>
  </r>
  <r>
    <n v="1013268"/>
    <x v="16"/>
    <x v="0"/>
    <s v="FR"/>
    <x v="14"/>
    <x v="0"/>
    <x v="1306"/>
    <n v="109.78541666666668"/>
    <s v="DLC"/>
    <x v="8"/>
    <x v="0"/>
    <x v="10"/>
    <x v="0"/>
  </r>
  <r>
    <n v="1010564"/>
    <x v="45"/>
    <x v="2"/>
    <s v="JP"/>
    <x v="10"/>
    <x v="0"/>
    <x v="915"/>
    <n v="109.78"/>
    <s v="BASE"/>
    <x v="5"/>
    <x v="3"/>
    <x v="5"/>
    <x v="3"/>
  </r>
  <r>
    <n v="1011796"/>
    <x v="45"/>
    <x v="2"/>
    <s v="JP"/>
    <x v="10"/>
    <x v="0"/>
    <x v="915"/>
    <n v="109.78"/>
    <s v="BASE"/>
    <x v="5"/>
    <x v="3"/>
    <x v="5"/>
    <x v="3"/>
  </r>
  <r>
    <n v="1039937"/>
    <x v="29"/>
    <x v="1"/>
    <s v="SI"/>
    <x v="37"/>
    <x v="0"/>
    <x v="1144"/>
    <n v="55.13"/>
    <s v="SPECIAL"/>
    <x v="62"/>
    <x v="4"/>
    <x v="6"/>
    <x v="4"/>
  </r>
  <r>
    <n v="1042164"/>
    <x v="37"/>
    <x v="0"/>
    <s v="HU"/>
    <x v="34"/>
    <x v="0"/>
    <x v="1127"/>
    <n v="109.78"/>
    <s v="SPECIAL"/>
    <x v="40"/>
    <x v="4"/>
    <x v="6"/>
    <x v="4"/>
  </r>
  <r>
    <n v="1072086"/>
    <x v="38"/>
    <x v="1"/>
    <s v="AU"/>
    <x v="13"/>
    <x v="1"/>
    <x v="553"/>
    <n v="109.78"/>
    <s v="BASE"/>
    <x v="6"/>
    <x v="2"/>
    <x v="2"/>
    <x v="2"/>
  </r>
  <r>
    <n v="1094927"/>
    <x v="13"/>
    <x v="2"/>
    <s v="AU"/>
    <x v="21"/>
    <x v="1"/>
    <x v="1144"/>
    <n v="109.78"/>
    <s v="SPECIAL"/>
    <x v="6"/>
    <x v="4"/>
    <x v="7"/>
    <x v="4"/>
  </r>
  <r>
    <n v="1032802"/>
    <x v="15"/>
    <x v="2"/>
    <s v="FR"/>
    <x v="44"/>
    <x v="0"/>
    <x v="553"/>
    <n v="109.776"/>
    <s v="BASE"/>
    <x v="8"/>
    <x v="2"/>
    <x v="2"/>
    <x v="2"/>
  </r>
  <r>
    <n v="1002890"/>
    <x v="5"/>
    <x v="0"/>
    <s v="TT"/>
    <x v="5"/>
    <x v="0"/>
    <x v="915"/>
    <n v="109.77"/>
    <s v="BASE"/>
    <x v="112"/>
    <x v="3"/>
    <x v="5"/>
    <x v="3"/>
  </r>
  <r>
    <n v="1014686"/>
    <x v="25"/>
    <x v="1"/>
    <s v="PY"/>
    <x v="15"/>
    <x v="0"/>
    <x v="1127"/>
    <n v="109.77"/>
    <s v="BASE"/>
    <x v="102"/>
    <x v="4"/>
    <x v="8"/>
    <x v="5"/>
  </r>
  <r>
    <n v="1033021"/>
    <x v="32"/>
    <x v="1"/>
    <s v="RO"/>
    <x v="44"/>
    <x v="0"/>
    <x v="1127"/>
    <n v="109.77"/>
    <s v="BASE"/>
    <x v="46"/>
    <x v="5"/>
    <x v="9"/>
    <x v="7"/>
  </r>
  <r>
    <n v="1013794"/>
    <x v="45"/>
    <x v="2"/>
    <s v="ES"/>
    <x v="15"/>
    <x v="0"/>
    <x v="915"/>
    <n v="109.76"/>
    <s v="BASE"/>
    <x v="19"/>
    <x v="3"/>
    <x v="5"/>
    <x v="3"/>
  </r>
  <r>
    <n v="1014179"/>
    <x v="45"/>
    <x v="2"/>
    <s v="ES"/>
    <x v="15"/>
    <x v="0"/>
    <x v="915"/>
    <n v="109.76"/>
    <s v="BASE"/>
    <x v="19"/>
    <x v="3"/>
    <x v="5"/>
    <x v="3"/>
  </r>
  <r>
    <n v="1029222"/>
    <x v="3"/>
    <x v="0"/>
    <s v="IQ"/>
    <x v="46"/>
    <x v="0"/>
    <x v="1127"/>
    <n v="109.76"/>
    <s v="SPECIAL"/>
    <x v="85"/>
    <x v="0"/>
    <x v="3"/>
    <x v="0"/>
  </r>
  <r>
    <n v="1060916"/>
    <x v="14"/>
    <x v="0"/>
    <s v="IS"/>
    <x v="25"/>
    <x v="1"/>
    <x v="915"/>
    <n v="109.76"/>
    <s v="BASE"/>
    <x v="59"/>
    <x v="5"/>
    <x v="9"/>
    <x v="7"/>
  </r>
  <r>
    <n v="1055966"/>
    <x v="12"/>
    <x v="2"/>
    <s v="NO"/>
    <x v="39"/>
    <x v="0"/>
    <x v="1095"/>
    <n v="109.75999999999999"/>
    <s v="SPECIAL"/>
    <x v="22"/>
    <x v="4"/>
    <x v="6"/>
    <x v="4"/>
  </r>
  <r>
    <n v="1014315"/>
    <x v="13"/>
    <x v="2"/>
    <s v="SA"/>
    <x v="15"/>
    <x v="0"/>
    <x v="1144"/>
    <n v="109.75"/>
    <s v="SPECIAL"/>
    <x v="13"/>
    <x v="4"/>
    <x v="7"/>
    <x v="4"/>
  </r>
  <r>
    <n v="1040154"/>
    <x v="6"/>
    <x v="1"/>
    <s v="HR"/>
    <x v="37"/>
    <x v="0"/>
    <x v="1144"/>
    <n v="54.92"/>
    <s v="SPECIAL"/>
    <x v="55"/>
    <x v="4"/>
    <x v="6"/>
    <x v="4"/>
  </r>
  <r>
    <n v="1060838"/>
    <x v="7"/>
    <x v="1"/>
    <s v="OM"/>
    <x v="25"/>
    <x v="1"/>
    <x v="1127"/>
    <n v="109.75"/>
    <s v="SPECIAL"/>
    <x v="70"/>
    <x v="4"/>
    <x v="7"/>
    <x v="4"/>
  </r>
  <r>
    <n v="1084392"/>
    <x v="3"/>
    <x v="0"/>
    <s v="SK"/>
    <x v="10"/>
    <x v="1"/>
    <x v="1095"/>
    <n v="109.75"/>
    <s v="SPECIAL"/>
    <x v="48"/>
    <x v="0"/>
    <x v="3"/>
    <x v="0"/>
  </r>
  <r>
    <n v="1091963"/>
    <x v="0"/>
    <x v="0"/>
    <s v="PT"/>
    <x v="29"/>
    <x v="1"/>
    <x v="789"/>
    <n v="109.74000000000001"/>
    <s v="BASE"/>
    <x v="49"/>
    <x v="0"/>
    <x v="0"/>
    <x v="0"/>
  </r>
  <r>
    <n v="1011225"/>
    <x v="33"/>
    <x v="1"/>
    <s v="ZA"/>
    <x v="10"/>
    <x v="0"/>
    <x v="1127"/>
    <n v="109.74"/>
    <s v="BASE"/>
    <x v="44"/>
    <x v="0"/>
    <x v="0"/>
    <x v="0"/>
  </r>
  <r>
    <n v="1039869"/>
    <x v="13"/>
    <x v="2"/>
    <s v="ZA"/>
    <x v="37"/>
    <x v="0"/>
    <x v="1144"/>
    <n v="109.74"/>
    <s v="SPECIAL"/>
    <x v="44"/>
    <x v="4"/>
    <x v="7"/>
    <x v="4"/>
  </r>
  <r>
    <n v="1043746"/>
    <x v="22"/>
    <x v="1"/>
    <s v="HU"/>
    <x v="35"/>
    <x v="0"/>
    <x v="1127"/>
    <n v="109.74"/>
    <s v="BASE"/>
    <x v="40"/>
    <x v="1"/>
    <x v="1"/>
    <x v="1"/>
  </r>
  <r>
    <n v="1068625"/>
    <x v="13"/>
    <x v="2"/>
    <s v="SE"/>
    <x v="16"/>
    <x v="1"/>
    <x v="1127"/>
    <n v="109.74"/>
    <s v="SPECIAL"/>
    <x v="9"/>
    <x v="4"/>
    <x v="7"/>
    <x v="4"/>
  </r>
  <r>
    <n v="1091912"/>
    <x v="42"/>
    <x v="1"/>
    <s v="BR"/>
    <x v="29"/>
    <x v="1"/>
    <x v="1095"/>
    <n v="109.74"/>
    <s v="SPECIAL"/>
    <x v="24"/>
    <x v="1"/>
    <x v="4"/>
    <x v="1"/>
  </r>
  <r>
    <n v="1021341"/>
    <x v="31"/>
    <x v="1"/>
    <s v="CR"/>
    <x v="22"/>
    <x v="0"/>
    <x v="1144"/>
    <n v="109.71"/>
    <s v="SPECIAL"/>
    <x v="60"/>
    <x v="4"/>
    <x v="7"/>
    <x v="4"/>
  </r>
  <r>
    <n v="1070026"/>
    <x v="12"/>
    <x v="2"/>
    <s v="AE"/>
    <x v="7"/>
    <x v="1"/>
    <x v="1095"/>
    <n v="109.70000000000002"/>
    <s v="SPECIAL"/>
    <x v="33"/>
    <x v="4"/>
    <x v="6"/>
    <x v="4"/>
  </r>
  <r>
    <n v="1004647"/>
    <x v="18"/>
    <x v="1"/>
    <s v="TW"/>
    <x v="0"/>
    <x v="0"/>
    <x v="1127"/>
    <n v="109.7"/>
    <s v="BASE"/>
    <x v="12"/>
    <x v="5"/>
    <x v="9"/>
    <x v="7"/>
  </r>
  <r>
    <n v="1005440"/>
    <x v="32"/>
    <x v="1"/>
    <s v="TW"/>
    <x v="0"/>
    <x v="0"/>
    <x v="1127"/>
    <n v="109.7"/>
    <s v="BASE"/>
    <x v="12"/>
    <x v="5"/>
    <x v="9"/>
    <x v="7"/>
  </r>
  <r>
    <n v="1017151"/>
    <x v="46"/>
    <x v="1"/>
    <s v="CH"/>
    <x v="19"/>
    <x v="0"/>
    <x v="1144"/>
    <n v="109.7"/>
    <s v="SPECIAL"/>
    <x v="14"/>
    <x v="0"/>
    <x v="3"/>
    <x v="0"/>
  </r>
  <r>
    <n v="1017448"/>
    <x v="36"/>
    <x v="1"/>
    <s v="CH"/>
    <x v="19"/>
    <x v="0"/>
    <x v="1144"/>
    <n v="109.7"/>
    <s v="SPECIAL"/>
    <x v="14"/>
    <x v="0"/>
    <x v="3"/>
    <x v="0"/>
  </r>
  <r>
    <n v="1033689"/>
    <x v="25"/>
    <x v="1"/>
    <s v="ID"/>
    <x v="40"/>
    <x v="0"/>
    <x v="1127"/>
    <n v="109.7"/>
    <s v="BASE"/>
    <x v="53"/>
    <x v="4"/>
    <x v="8"/>
    <x v="5"/>
  </r>
  <r>
    <n v="1067904"/>
    <x v="2"/>
    <x v="0"/>
    <s v="AM"/>
    <x v="16"/>
    <x v="1"/>
    <x v="474"/>
    <n v="109.7"/>
    <s v="BASE"/>
    <x v="78"/>
    <x v="2"/>
    <x v="2"/>
    <x v="2"/>
  </r>
  <r>
    <n v="1084849"/>
    <x v="34"/>
    <x v="2"/>
    <s v="SE"/>
    <x v="14"/>
    <x v="1"/>
    <x v="1267"/>
    <n v="109.69875"/>
    <s v="BASE"/>
    <x v="9"/>
    <x v="5"/>
    <x v="9"/>
    <x v="7"/>
  </r>
  <r>
    <n v="1007593"/>
    <x v="14"/>
    <x v="0"/>
    <s v="SE"/>
    <x v="11"/>
    <x v="0"/>
    <x v="1127"/>
    <n v="109.68"/>
    <s v="BASE"/>
    <x v="9"/>
    <x v="5"/>
    <x v="9"/>
    <x v="7"/>
  </r>
  <r>
    <n v="1012275"/>
    <x v="14"/>
    <x v="0"/>
    <s v="IE"/>
    <x v="14"/>
    <x v="0"/>
    <x v="1127"/>
    <n v="109.67"/>
    <s v="BASE"/>
    <x v="27"/>
    <x v="5"/>
    <x v="9"/>
    <x v="7"/>
  </r>
  <r>
    <n v="1054824"/>
    <x v="1"/>
    <x v="0"/>
    <s v="ZA"/>
    <x v="24"/>
    <x v="0"/>
    <x v="1127"/>
    <n v="109.67"/>
    <s v="BASE"/>
    <x v="44"/>
    <x v="1"/>
    <x v="1"/>
    <x v="1"/>
  </r>
  <r>
    <n v="1061160"/>
    <x v="31"/>
    <x v="1"/>
    <s v="SA"/>
    <x v="25"/>
    <x v="1"/>
    <x v="1127"/>
    <n v="109.67"/>
    <s v="SPECIAL"/>
    <x v="13"/>
    <x v="4"/>
    <x v="7"/>
    <x v="4"/>
  </r>
  <r>
    <n v="1073170"/>
    <x v="12"/>
    <x v="2"/>
    <s v="SA"/>
    <x v="13"/>
    <x v="1"/>
    <x v="1095"/>
    <n v="109.66999999999999"/>
    <s v="SPECIAL"/>
    <x v="13"/>
    <x v="4"/>
    <x v="6"/>
    <x v="4"/>
  </r>
  <r>
    <n v="1017227"/>
    <x v="14"/>
    <x v="0"/>
    <s v="ES"/>
    <x v="19"/>
    <x v="0"/>
    <x v="1127"/>
    <n v="109.66"/>
    <s v="BASE"/>
    <x v="19"/>
    <x v="5"/>
    <x v="9"/>
    <x v="7"/>
  </r>
  <r>
    <n v="1018922"/>
    <x v="36"/>
    <x v="1"/>
    <s v="IL"/>
    <x v="2"/>
    <x v="0"/>
    <x v="1144"/>
    <n v="109.66"/>
    <s v="SPECIAL"/>
    <x v="30"/>
    <x v="0"/>
    <x v="3"/>
    <x v="0"/>
  </r>
  <r>
    <n v="1039408"/>
    <x v="29"/>
    <x v="1"/>
    <s v="MT"/>
    <x v="37"/>
    <x v="0"/>
    <x v="1144"/>
    <n v="54.87"/>
    <s v="SPECIAL"/>
    <x v="73"/>
    <x v="4"/>
    <x v="6"/>
    <x v="4"/>
  </r>
  <r>
    <n v="1070360"/>
    <x v="32"/>
    <x v="1"/>
    <s v="NZ"/>
    <x v="7"/>
    <x v="1"/>
    <x v="915"/>
    <n v="109.66"/>
    <s v="BASE"/>
    <x v="31"/>
    <x v="5"/>
    <x v="9"/>
    <x v="7"/>
  </r>
  <r>
    <n v="1085039"/>
    <x v="36"/>
    <x v="1"/>
    <s v="AT"/>
    <x v="14"/>
    <x v="1"/>
    <x v="1127"/>
    <n v="109.66"/>
    <s v="SPECIAL"/>
    <x v="16"/>
    <x v="0"/>
    <x v="3"/>
    <x v="0"/>
  </r>
  <r>
    <n v="1088342"/>
    <x v="13"/>
    <x v="2"/>
    <s v="AU"/>
    <x v="19"/>
    <x v="1"/>
    <x v="1144"/>
    <n v="109.66"/>
    <s v="SPECIAL"/>
    <x v="6"/>
    <x v="4"/>
    <x v="7"/>
    <x v="4"/>
  </r>
  <r>
    <n v="1029683"/>
    <x v="9"/>
    <x v="1"/>
    <s v="DK"/>
    <x v="46"/>
    <x v="0"/>
    <x v="1127"/>
    <n v="109.65"/>
    <s v="BASE"/>
    <x v="21"/>
    <x v="0"/>
    <x v="0"/>
    <x v="0"/>
  </r>
  <r>
    <n v="1069935"/>
    <x v="0"/>
    <x v="0"/>
    <s v="CA"/>
    <x v="3"/>
    <x v="1"/>
    <x v="1127"/>
    <n v="109.65"/>
    <s v="BASE"/>
    <x v="7"/>
    <x v="0"/>
    <x v="0"/>
    <x v="0"/>
  </r>
  <r>
    <n v="1003937"/>
    <x v="17"/>
    <x v="0"/>
    <s v="SA"/>
    <x v="28"/>
    <x v="0"/>
    <x v="553"/>
    <n v="109.64"/>
    <s v="DLC"/>
    <x v="13"/>
    <x v="3"/>
    <x v="11"/>
    <x v="3"/>
  </r>
  <r>
    <n v="1059487"/>
    <x v="7"/>
    <x v="1"/>
    <s v="AR"/>
    <x v="25"/>
    <x v="1"/>
    <x v="1127"/>
    <n v="109.64"/>
    <s v="SPECIAL"/>
    <x v="20"/>
    <x v="4"/>
    <x v="7"/>
    <x v="4"/>
  </r>
  <r>
    <n v="1059998"/>
    <x v="13"/>
    <x v="2"/>
    <s v="AE"/>
    <x v="25"/>
    <x v="1"/>
    <x v="1127"/>
    <n v="109.64"/>
    <s v="SPECIAL"/>
    <x v="33"/>
    <x v="4"/>
    <x v="7"/>
    <x v="4"/>
  </r>
  <r>
    <n v="1082810"/>
    <x v="7"/>
    <x v="1"/>
    <s v="AE"/>
    <x v="4"/>
    <x v="1"/>
    <x v="1144"/>
    <n v="109.64"/>
    <s v="SPECIAL"/>
    <x v="33"/>
    <x v="4"/>
    <x v="7"/>
    <x v="4"/>
  </r>
  <r>
    <n v="1083536"/>
    <x v="7"/>
    <x v="1"/>
    <s v="QA"/>
    <x v="4"/>
    <x v="1"/>
    <x v="1144"/>
    <n v="109.64"/>
    <s v="SPECIAL"/>
    <x v="56"/>
    <x v="4"/>
    <x v="7"/>
    <x v="4"/>
  </r>
  <r>
    <n v="1070785"/>
    <x v="7"/>
    <x v="1"/>
    <s v="CO"/>
    <x v="7"/>
    <x v="1"/>
    <x v="1127"/>
    <n v="109.63"/>
    <s v="SPECIAL"/>
    <x v="68"/>
    <x v="4"/>
    <x v="7"/>
    <x v="4"/>
  </r>
  <r>
    <n v="1077779"/>
    <x v="5"/>
    <x v="0"/>
    <s v="AR"/>
    <x v="28"/>
    <x v="1"/>
    <x v="1255"/>
    <n v="109.63"/>
    <s v="BASE"/>
    <x v="20"/>
    <x v="3"/>
    <x v="5"/>
    <x v="3"/>
  </r>
  <r>
    <n v="1028469"/>
    <x v="25"/>
    <x v="1"/>
    <s v="PA"/>
    <x v="26"/>
    <x v="0"/>
    <x v="1127"/>
    <n v="109.62"/>
    <s v="BASE"/>
    <x v="77"/>
    <x v="4"/>
    <x v="8"/>
    <x v="5"/>
  </r>
  <r>
    <n v="1083251"/>
    <x v="25"/>
    <x v="1"/>
    <s v="AR"/>
    <x v="4"/>
    <x v="1"/>
    <x v="1127"/>
    <n v="109.6"/>
    <s v="BASE"/>
    <x v="20"/>
    <x v="4"/>
    <x v="8"/>
    <x v="5"/>
  </r>
  <r>
    <n v="1011410"/>
    <x v="17"/>
    <x v="0"/>
    <s v="IL"/>
    <x v="10"/>
    <x v="0"/>
    <x v="553"/>
    <n v="109.59"/>
    <s v="DLC"/>
    <x v="30"/>
    <x v="3"/>
    <x v="11"/>
    <x v="3"/>
  </r>
  <r>
    <n v="1071978"/>
    <x v="31"/>
    <x v="1"/>
    <s v="PE"/>
    <x v="7"/>
    <x v="1"/>
    <x v="1127"/>
    <n v="109.59"/>
    <s v="SPECIAL"/>
    <x v="61"/>
    <x v="4"/>
    <x v="7"/>
    <x v="4"/>
  </r>
  <r>
    <n v="1040661"/>
    <x v="8"/>
    <x v="1"/>
    <s v="TH"/>
    <x v="37"/>
    <x v="0"/>
    <x v="1144"/>
    <n v="109.58"/>
    <s v="BASE"/>
    <x v="29"/>
    <x v="4"/>
    <x v="8"/>
    <x v="5"/>
  </r>
  <r>
    <n v="1073258"/>
    <x v="35"/>
    <x v="0"/>
    <s v="BN"/>
    <x v="13"/>
    <x v="1"/>
    <x v="1144"/>
    <n v="109.58"/>
    <s v="SPECIAL"/>
    <x v="86"/>
    <x v="4"/>
    <x v="7"/>
    <x v="4"/>
  </r>
  <r>
    <n v="1015432"/>
    <x v="27"/>
    <x v="0"/>
    <s v="BN"/>
    <x v="18"/>
    <x v="0"/>
    <x v="1127"/>
    <n v="109.57"/>
    <s v="BASE"/>
    <x v="86"/>
    <x v="4"/>
    <x v="8"/>
    <x v="5"/>
  </r>
  <r>
    <n v="1067498"/>
    <x v="22"/>
    <x v="1"/>
    <s v="HU"/>
    <x v="30"/>
    <x v="1"/>
    <x v="1127"/>
    <n v="109.57"/>
    <s v="BASE"/>
    <x v="40"/>
    <x v="1"/>
    <x v="1"/>
    <x v="1"/>
  </r>
  <r>
    <n v="1070736"/>
    <x v="12"/>
    <x v="2"/>
    <s v="SA"/>
    <x v="7"/>
    <x v="1"/>
    <x v="1095"/>
    <n v="109.57"/>
    <s v="SPECIAL"/>
    <x v="13"/>
    <x v="4"/>
    <x v="6"/>
    <x v="4"/>
  </r>
  <r>
    <n v="1083320"/>
    <x v="31"/>
    <x v="1"/>
    <s v="SA"/>
    <x v="4"/>
    <x v="1"/>
    <x v="1144"/>
    <n v="109.57"/>
    <s v="SPECIAL"/>
    <x v="13"/>
    <x v="4"/>
    <x v="7"/>
    <x v="4"/>
  </r>
  <r>
    <n v="1016670"/>
    <x v="7"/>
    <x v="1"/>
    <s v="EC"/>
    <x v="19"/>
    <x v="0"/>
    <x v="1144"/>
    <n v="109.56"/>
    <s v="SPECIAL"/>
    <x v="65"/>
    <x v="4"/>
    <x v="7"/>
    <x v="4"/>
  </r>
  <r>
    <n v="1017294"/>
    <x v="7"/>
    <x v="1"/>
    <s v="AR"/>
    <x v="19"/>
    <x v="0"/>
    <x v="1144"/>
    <n v="109.56"/>
    <s v="SPECIAL"/>
    <x v="20"/>
    <x v="4"/>
    <x v="7"/>
    <x v="4"/>
  </r>
  <r>
    <n v="1017520"/>
    <x v="7"/>
    <x v="1"/>
    <s v="PE"/>
    <x v="19"/>
    <x v="0"/>
    <x v="1144"/>
    <n v="109.56"/>
    <s v="SPECIAL"/>
    <x v="61"/>
    <x v="4"/>
    <x v="7"/>
    <x v="4"/>
  </r>
  <r>
    <n v="1027089"/>
    <x v="15"/>
    <x v="2"/>
    <s v="CH"/>
    <x v="21"/>
    <x v="0"/>
    <x v="789"/>
    <n v="109.56"/>
    <s v="BASE"/>
    <x v="14"/>
    <x v="2"/>
    <x v="2"/>
    <x v="2"/>
  </r>
  <r>
    <n v="1070493"/>
    <x v="29"/>
    <x v="1"/>
    <s v="AR"/>
    <x v="7"/>
    <x v="1"/>
    <x v="1095"/>
    <n v="109.56"/>
    <s v="SPECIAL"/>
    <x v="20"/>
    <x v="4"/>
    <x v="6"/>
    <x v="4"/>
  </r>
  <r>
    <n v="1070811"/>
    <x v="6"/>
    <x v="1"/>
    <s v="CR"/>
    <x v="7"/>
    <x v="1"/>
    <x v="1095"/>
    <n v="109.56"/>
    <s v="SPECIAL"/>
    <x v="60"/>
    <x v="4"/>
    <x v="6"/>
    <x v="4"/>
  </r>
  <r>
    <n v="1018410"/>
    <x v="9"/>
    <x v="1"/>
    <s v="ZA"/>
    <x v="2"/>
    <x v="0"/>
    <x v="1127"/>
    <n v="109.55"/>
    <s v="BASE"/>
    <x v="44"/>
    <x v="0"/>
    <x v="0"/>
    <x v="0"/>
  </r>
  <r>
    <n v="1039463"/>
    <x v="13"/>
    <x v="2"/>
    <s v="SE"/>
    <x v="37"/>
    <x v="0"/>
    <x v="1144"/>
    <n v="109.55"/>
    <s v="SPECIAL"/>
    <x v="9"/>
    <x v="4"/>
    <x v="7"/>
    <x v="4"/>
  </r>
  <r>
    <n v="1055038"/>
    <x v="5"/>
    <x v="0"/>
    <s v="KW"/>
    <x v="24"/>
    <x v="0"/>
    <x v="915"/>
    <n v="109.55"/>
    <s v="BASE"/>
    <x v="45"/>
    <x v="3"/>
    <x v="5"/>
    <x v="3"/>
  </r>
  <r>
    <n v="1072917"/>
    <x v="3"/>
    <x v="2"/>
    <s v="CH"/>
    <x v="13"/>
    <x v="1"/>
    <x v="1144"/>
    <n v="109.55"/>
    <s v="SPECIAL"/>
    <x v="14"/>
    <x v="0"/>
    <x v="3"/>
    <x v="0"/>
  </r>
  <r>
    <n v="1086693"/>
    <x v="3"/>
    <x v="0"/>
    <s v="IE"/>
    <x v="15"/>
    <x v="1"/>
    <x v="1095"/>
    <n v="109.55"/>
    <s v="SPECIAL"/>
    <x v="27"/>
    <x v="0"/>
    <x v="3"/>
    <x v="0"/>
  </r>
  <r>
    <n v="1063485"/>
    <x v="38"/>
    <x v="1"/>
    <s v="AU"/>
    <x v="23"/>
    <x v="1"/>
    <x v="553"/>
    <n v="109.54285714285714"/>
    <s v="BASE"/>
    <x v="6"/>
    <x v="2"/>
    <x v="2"/>
    <x v="2"/>
  </r>
  <r>
    <n v="1043209"/>
    <x v="33"/>
    <x v="1"/>
    <s v="PL"/>
    <x v="34"/>
    <x v="0"/>
    <x v="1127"/>
    <n v="109.54"/>
    <s v="BASE"/>
    <x v="15"/>
    <x v="0"/>
    <x v="0"/>
    <x v="0"/>
  </r>
  <r>
    <n v="1071381"/>
    <x v="29"/>
    <x v="1"/>
    <s v="CO"/>
    <x v="7"/>
    <x v="1"/>
    <x v="1095"/>
    <n v="109.54"/>
    <s v="SPECIAL"/>
    <x v="68"/>
    <x v="4"/>
    <x v="6"/>
    <x v="4"/>
  </r>
  <r>
    <n v="1003528"/>
    <x v="14"/>
    <x v="0"/>
    <s v="CY"/>
    <x v="12"/>
    <x v="0"/>
    <x v="1127"/>
    <n v="109.53"/>
    <s v="BASE"/>
    <x v="54"/>
    <x v="5"/>
    <x v="9"/>
    <x v="7"/>
  </r>
  <r>
    <n v="1059093"/>
    <x v="14"/>
    <x v="0"/>
    <s v="AU"/>
    <x v="47"/>
    <x v="1"/>
    <x v="1127"/>
    <n v="109.53"/>
    <s v="BASE"/>
    <x v="6"/>
    <x v="5"/>
    <x v="9"/>
    <x v="7"/>
  </r>
  <r>
    <n v="1072088"/>
    <x v="12"/>
    <x v="2"/>
    <s v="AE"/>
    <x v="13"/>
    <x v="1"/>
    <x v="1095"/>
    <n v="109.52000000000001"/>
    <s v="SPECIAL"/>
    <x v="33"/>
    <x v="4"/>
    <x v="6"/>
    <x v="4"/>
  </r>
  <r>
    <n v="1037816"/>
    <x v="28"/>
    <x v="2"/>
    <s v="CH"/>
    <x v="32"/>
    <x v="0"/>
    <x v="1144"/>
    <n v="109.52"/>
    <s v="SPECIAL"/>
    <x v="14"/>
    <x v="5"/>
    <x v="12"/>
    <x v="7"/>
  </r>
  <r>
    <n v="1022006"/>
    <x v="13"/>
    <x v="2"/>
    <s v="BR"/>
    <x v="29"/>
    <x v="0"/>
    <x v="1144"/>
    <n v="109.51"/>
    <s v="SPECIAL"/>
    <x v="24"/>
    <x v="4"/>
    <x v="7"/>
    <x v="4"/>
  </r>
  <r>
    <n v="1027588"/>
    <x v="31"/>
    <x v="1"/>
    <s v="AE"/>
    <x v="26"/>
    <x v="0"/>
    <x v="1144"/>
    <n v="109.51"/>
    <s v="SPECIAL"/>
    <x v="33"/>
    <x v="4"/>
    <x v="7"/>
    <x v="4"/>
  </r>
  <r>
    <n v="1027615"/>
    <x v="7"/>
    <x v="1"/>
    <s v="EC"/>
    <x v="26"/>
    <x v="0"/>
    <x v="1144"/>
    <n v="109.51"/>
    <s v="SPECIAL"/>
    <x v="65"/>
    <x v="4"/>
    <x v="7"/>
    <x v="4"/>
  </r>
  <r>
    <n v="1027701"/>
    <x v="31"/>
    <x v="1"/>
    <s v="QA"/>
    <x v="26"/>
    <x v="0"/>
    <x v="1144"/>
    <n v="109.51"/>
    <s v="SPECIAL"/>
    <x v="56"/>
    <x v="4"/>
    <x v="7"/>
    <x v="4"/>
  </r>
  <r>
    <n v="1040406"/>
    <x v="7"/>
    <x v="1"/>
    <s v="KW"/>
    <x v="37"/>
    <x v="0"/>
    <x v="1144"/>
    <n v="109.51"/>
    <s v="SPECIAL"/>
    <x v="45"/>
    <x v="4"/>
    <x v="7"/>
    <x v="4"/>
  </r>
  <r>
    <n v="1008366"/>
    <x v="18"/>
    <x v="1"/>
    <s v="CZ"/>
    <x v="4"/>
    <x v="0"/>
    <x v="1127"/>
    <n v="109.5"/>
    <s v="BASE"/>
    <x v="25"/>
    <x v="5"/>
    <x v="9"/>
    <x v="7"/>
  </r>
  <r>
    <n v="1013923"/>
    <x v="7"/>
    <x v="1"/>
    <s v="UY"/>
    <x v="15"/>
    <x v="0"/>
    <x v="1144"/>
    <n v="109.5"/>
    <s v="SPECIAL"/>
    <x v="58"/>
    <x v="4"/>
    <x v="7"/>
    <x v="4"/>
  </r>
  <r>
    <n v="1014099"/>
    <x v="35"/>
    <x v="0"/>
    <s v="IS"/>
    <x v="15"/>
    <x v="0"/>
    <x v="1144"/>
    <n v="109.5"/>
    <s v="SPECIAL"/>
    <x v="59"/>
    <x v="4"/>
    <x v="7"/>
    <x v="4"/>
  </r>
  <r>
    <n v="1014569"/>
    <x v="13"/>
    <x v="2"/>
    <s v="AE"/>
    <x v="15"/>
    <x v="0"/>
    <x v="1144"/>
    <n v="109.5"/>
    <s v="SPECIAL"/>
    <x v="33"/>
    <x v="4"/>
    <x v="7"/>
    <x v="4"/>
  </r>
  <r>
    <n v="1030837"/>
    <x v="31"/>
    <x v="1"/>
    <s v="AE"/>
    <x v="27"/>
    <x v="0"/>
    <x v="1144"/>
    <n v="109.5"/>
    <s v="SPECIAL"/>
    <x v="33"/>
    <x v="4"/>
    <x v="7"/>
    <x v="4"/>
  </r>
  <r>
    <n v="1072406"/>
    <x v="29"/>
    <x v="1"/>
    <s v="AE"/>
    <x v="13"/>
    <x v="1"/>
    <x v="1095"/>
    <n v="109.5"/>
    <s v="SPECIAL"/>
    <x v="33"/>
    <x v="4"/>
    <x v="6"/>
    <x v="4"/>
  </r>
  <r>
    <n v="1072761"/>
    <x v="25"/>
    <x v="1"/>
    <s v="EC"/>
    <x v="13"/>
    <x v="1"/>
    <x v="1127"/>
    <n v="109.5"/>
    <s v="BASE"/>
    <x v="65"/>
    <x v="4"/>
    <x v="8"/>
    <x v="5"/>
  </r>
  <r>
    <n v="1029081"/>
    <x v="34"/>
    <x v="2"/>
    <s v="BR"/>
    <x v="46"/>
    <x v="0"/>
    <x v="1127"/>
    <n v="109.49"/>
    <s v="BASE"/>
    <x v="24"/>
    <x v="5"/>
    <x v="9"/>
    <x v="7"/>
  </r>
  <r>
    <n v="1040662"/>
    <x v="29"/>
    <x v="1"/>
    <s v="TH"/>
    <x v="37"/>
    <x v="0"/>
    <x v="1144"/>
    <n v="51.25"/>
    <s v="SPECIAL"/>
    <x v="29"/>
    <x v="4"/>
    <x v="6"/>
    <x v="4"/>
  </r>
  <r>
    <n v="1045410"/>
    <x v="28"/>
    <x v="2"/>
    <s v="CH"/>
    <x v="36"/>
    <x v="0"/>
    <x v="1144"/>
    <n v="109.49"/>
    <s v="SPECIAL"/>
    <x v="14"/>
    <x v="5"/>
    <x v="12"/>
    <x v="7"/>
  </r>
  <r>
    <n v="1041088"/>
    <x v="44"/>
    <x v="1"/>
    <s v="AT"/>
    <x v="42"/>
    <x v="0"/>
    <x v="1305"/>
    <n v="109.48125"/>
    <s v="DLC"/>
    <x v="16"/>
    <x v="0"/>
    <x v="10"/>
    <x v="0"/>
  </r>
  <r>
    <n v="1026482"/>
    <x v="14"/>
    <x v="0"/>
    <s v="IS"/>
    <x v="21"/>
    <x v="0"/>
    <x v="1095"/>
    <n v="109.47"/>
    <s v="BASE"/>
    <x v="59"/>
    <x v="5"/>
    <x v="9"/>
    <x v="7"/>
  </r>
  <r>
    <n v="1063391"/>
    <x v="5"/>
    <x v="0"/>
    <s v="PR"/>
    <x v="23"/>
    <x v="1"/>
    <x v="789"/>
    <n v="109.47"/>
    <s v="BASE"/>
    <x v="69"/>
    <x v="3"/>
    <x v="5"/>
    <x v="3"/>
  </r>
  <r>
    <n v="1001889"/>
    <x v="14"/>
    <x v="0"/>
    <s v="CZ"/>
    <x v="1"/>
    <x v="0"/>
    <x v="1127"/>
    <n v="109.45"/>
    <s v="BASE"/>
    <x v="25"/>
    <x v="5"/>
    <x v="9"/>
    <x v="7"/>
  </r>
  <r>
    <n v="1072885"/>
    <x v="6"/>
    <x v="1"/>
    <s v="BO"/>
    <x v="13"/>
    <x v="1"/>
    <x v="1095"/>
    <n v="109.45"/>
    <s v="SPECIAL"/>
    <x v="80"/>
    <x v="4"/>
    <x v="6"/>
    <x v="4"/>
  </r>
  <r>
    <n v="1056564"/>
    <x v="28"/>
    <x v="2"/>
    <s v="CH"/>
    <x v="39"/>
    <x v="0"/>
    <x v="1144"/>
    <n v="109.43"/>
    <s v="SPECIAL"/>
    <x v="14"/>
    <x v="5"/>
    <x v="12"/>
    <x v="7"/>
  </r>
  <r>
    <n v="1017113"/>
    <x v="51"/>
    <x v="2"/>
    <s v="US"/>
    <x v="19"/>
    <x v="0"/>
    <x v="1255"/>
    <n v="109.42083333333335"/>
    <s v="DLC"/>
    <x v="1"/>
    <x v="0"/>
    <x v="10"/>
    <x v="0"/>
  </r>
  <r>
    <n v="1031769"/>
    <x v="32"/>
    <x v="1"/>
    <s v="HK"/>
    <x v="44"/>
    <x v="0"/>
    <x v="1095"/>
    <n v="109.42000000000002"/>
    <s v="BASE"/>
    <x v="0"/>
    <x v="5"/>
    <x v="9"/>
    <x v="7"/>
  </r>
  <r>
    <n v="1072927"/>
    <x v="37"/>
    <x v="0"/>
    <s v="TR"/>
    <x v="13"/>
    <x v="1"/>
    <x v="1095"/>
    <n v="109.42000000000002"/>
    <s v="SPECIAL"/>
    <x v="4"/>
    <x v="4"/>
    <x v="6"/>
    <x v="4"/>
  </r>
  <r>
    <n v="1035699"/>
    <x v="20"/>
    <x v="1"/>
    <s v="ES"/>
    <x v="38"/>
    <x v="0"/>
    <x v="553"/>
    <n v="109.41428571428573"/>
    <s v="BASE"/>
    <x v="19"/>
    <x v="2"/>
    <x v="2"/>
    <x v="2"/>
  </r>
  <r>
    <n v="1059363"/>
    <x v="36"/>
    <x v="1"/>
    <s v="SK"/>
    <x v="47"/>
    <x v="1"/>
    <x v="1127"/>
    <n v="109.41"/>
    <s v="SPECIAL"/>
    <x v="48"/>
    <x v="0"/>
    <x v="3"/>
    <x v="0"/>
  </r>
  <r>
    <n v="1059426"/>
    <x v="46"/>
    <x v="1"/>
    <s v="FR"/>
    <x v="47"/>
    <x v="1"/>
    <x v="1127"/>
    <n v="109.41"/>
    <s v="SPECIAL"/>
    <x v="8"/>
    <x v="0"/>
    <x v="3"/>
    <x v="0"/>
  </r>
  <r>
    <n v="1020389"/>
    <x v="0"/>
    <x v="0"/>
    <s v="BH"/>
    <x v="22"/>
    <x v="0"/>
    <x v="1127"/>
    <n v="109.4"/>
    <s v="BASE"/>
    <x v="64"/>
    <x v="0"/>
    <x v="0"/>
    <x v="0"/>
  </r>
  <r>
    <n v="1024798"/>
    <x v="6"/>
    <x v="1"/>
    <s v="CH"/>
    <x v="20"/>
    <x v="0"/>
    <x v="1144"/>
    <n v="109.4"/>
    <s v="SPECIAL"/>
    <x v="14"/>
    <x v="4"/>
    <x v="6"/>
    <x v="4"/>
  </r>
  <r>
    <n v="1072056"/>
    <x v="25"/>
    <x v="1"/>
    <s v="IS"/>
    <x v="7"/>
    <x v="1"/>
    <x v="1095"/>
    <n v="109.4"/>
    <s v="BASE"/>
    <x v="59"/>
    <x v="4"/>
    <x v="8"/>
    <x v="5"/>
  </r>
  <r>
    <n v="1080052"/>
    <x v="16"/>
    <x v="0"/>
    <s v="FR"/>
    <x v="0"/>
    <x v="1"/>
    <x v="1205"/>
    <n v="109.39833333333335"/>
    <s v="DLC"/>
    <x v="8"/>
    <x v="0"/>
    <x v="10"/>
    <x v="0"/>
  </r>
  <r>
    <n v="1031697"/>
    <x v="13"/>
    <x v="2"/>
    <s v="AE"/>
    <x v="44"/>
    <x v="0"/>
    <x v="1144"/>
    <n v="109.39"/>
    <s v="SPECIAL"/>
    <x v="33"/>
    <x v="4"/>
    <x v="7"/>
    <x v="4"/>
  </r>
  <r>
    <n v="1040480"/>
    <x v="14"/>
    <x v="0"/>
    <s v="DO"/>
    <x v="37"/>
    <x v="0"/>
    <x v="1127"/>
    <n v="109.39"/>
    <s v="BASE"/>
    <x v="87"/>
    <x v="5"/>
    <x v="9"/>
    <x v="7"/>
  </r>
  <r>
    <n v="1061540"/>
    <x v="8"/>
    <x v="1"/>
    <s v="CZ"/>
    <x v="17"/>
    <x v="1"/>
    <x v="1127"/>
    <n v="109.39"/>
    <s v="BASE"/>
    <x v="25"/>
    <x v="4"/>
    <x v="8"/>
    <x v="5"/>
  </r>
  <r>
    <n v="1004137"/>
    <x v="17"/>
    <x v="0"/>
    <s v="KW"/>
    <x v="28"/>
    <x v="0"/>
    <x v="553"/>
    <n v="109.38999999999999"/>
    <s v="DLC"/>
    <x v="45"/>
    <x v="3"/>
    <x v="11"/>
    <x v="3"/>
  </r>
  <r>
    <n v="1073239"/>
    <x v="29"/>
    <x v="1"/>
    <s v="BO"/>
    <x v="13"/>
    <x v="1"/>
    <x v="1095"/>
    <n v="109.38999999999999"/>
    <s v="SPECIAL"/>
    <x v="80"/>
    <x v="4"/>
    <x v="6"/>
    <x v="4"/>
  </r>
  <r>
    <n v="1089032"/>
    <x v="19"/>
    <x v="1"/>
    <s v="NZ"/>
    <x v="2"/>
    <x v="1"/>
    <x v="553"/>
    <n v="109.38999999999999"/>
    <s v="DLC"/>
    <x v="31"/>
    <x v="3"/>
    <x v="11"/>
    <x v="6"/>
  </r>
  <r>
    <n v="1039060"/>
    <x v="9"/>
    <x v="1"/>
    <s v="ZA"/>
    <x v="32"/>
    <x v="0"/>
    <x v="1127"/>
    <n v="109.38"/>
    <s v="BASE"/>
    <x v="44"/>
    <x v="0"/>
    <x v="0"/>
    <x v="0"/>
  </r>
  <r>
    <n v="1046803"/>
    <x v="22"/>
    <x v="1"/>
    <s v="HU"/>
    <x v="51"/>
    <x v="0"/>
    <x v="1127"/>
    <n v="109.38"/>
    <s v="BASE"/>
    <x v="40"/>
    <x v="1"/>
    <x v="1"/>
    <x v="1"/>
  </r>
  <r>
    <n v="1073756"/>
    <x v="37"/>
    <x v="0"/>
    <s v="JP"/>
    <x v="1"/>
    <x v="1"/>
    <x v="915"/>
    <n v="109.38"/>
    <s v="SPECIAL"/>
    <x v="5"/>
    <x v="4"/>
    <x v="6"/>
    <x v="4"/>
  </r>
  <r>
    <n v="1032599"/>
    <x v="13"/>
    <x v="2"/>
    <s v="SA"/>
    <x v="44"/>
    <x v="0"/>
    <x v="1144"/>
    <n v="109.37"/>
    <s v="SPECIAL"/>
    <x v="13"/>
    <x v="4"/>
    <x v="7"/>
    <x v="4"/>
  </r>
  <r>
    <n v="1090983"/>
    <x v="20"/>
    <x v="1"/>
    <s v="FR"/>
    <x v="22"/>
    <x v="1"/>
    <x v="474"/>
    <n v="109.36363636363636"/>
    <s v="BASE"/>
    <x v="8"/>
    <x v="2"/>
    <x v="2"/>
    <x v="2"/>
  </r>
  <r>
    <n v="1014345"/>
    <x v="46"/>
    <x v="1"/>
    <s v="CH"/>
    <x v="15"/>
    <x v="0"/>
    <x v="1144"/>
    <n v="109.36"/>
    <s v="SPECIAL"/>
    <x v="14"/>
    <x v="0"/>
    <x v="3"/>
    <x v="0"/>
  </r>
  <r>
    <n v="1016989"/>
    <x v="27"/>
    <x v="0"/>
    <s v="DO"/>
    <x v="19"/>
    <x v="0"/>
    <x v="1127"/>
    <n v="109.36"/>
    <s v="BASE"/>
    <x v="87"/>
    <x v="4"/>
    <x v="8"/>
    <x v="5"/>
  </r>
  <r>
    <n v="1024480"/>
    <x v="18"/>
    <x v="1"/>
    <s v="SG"/>
    <x v="20"/>
    <x v="0"/>
    <x v="1127"/>
    <n v="109.35"/>
    <s v="BASE"/>
    <x v="32"/>
    <x v="5"/>
    <x v="9"/>
    <x v="7"/>
  </r>
  <r>
    <n v="1025638"/>
    <x v="42"/>
    <x v="1"/>
    <s v="SG"/>
    <x v="20"/>
    <x v="0"/>
    <x v="1127"/>
    <n v="109.35"/>
    <s v="SPECIAL"/>
    <x v="32"/>
    <x v="1"/>
    <x v="4"/>
    <x v="1"/>
  </r>
  <r>
    <n v="1001821"/>
    <x v="34"/>
    <x v="2"/>
    <s v="SG"/>
    <x v="13"/>
    <x v="0"/>
    <x v="1127"/>
    <n v="109.34"/>
    <s v="BASE"/>
    <x v="32"/>
    <x v="5"/>
    <x v="9"/>
    <x v="7"/>
  </r>
  <r>
    <n v="1028338"/>
    <x v="27"/>
    <x v="0"/>
    <s v="SA"/>
    <x v="26"/>
    <x v="0"/>
    <x v="1127"/>
    <n v="109.34"/>
    <s v="BASE"/>
    <x v="13"/>
    <x v="4"/>
    <x v="8"/>
    <x v="5"/>
  </r>
  <r>
    <n v="1073061"/>
    <x v="7"/>
    <x v="1"/>
    <s v="AE"/>
    <x v="13"/>
    <x v="1"/>
    <x v="1144"/>
    <n v="109.34"/>
    <s v="SPECIAL"/>
    <x v="33"/>
    <x v="4"/>
    <x v="7"/>
    <x v="4"/>
  </r>
  <r>
    <n v="1085786"/>
    <x v="36"/>
    <x v="1"/>
    <s v="ES"/>
    <x v="14"/>
    <x v="1"/>
    <x v="1127"/>
    <n v="109.34"/>
    <s v="SPECIAL"/>
    <x v="19"/>
    <x v="0"/>
    <x v="3"/>
    <x v="0"/>
  </r>
  <r>
    <n v="1017152"/>
    <x v="31"/>
    <x v="1"/>
    <s v="CL"/>
    <x v="19"/>
    <x v="0"/>
    <x v="1144"/>
    <n v="109.33"/>
    <s v="SPECIAL"/>
    <x v="37"/>
    <x v="4"/>
    <x v="7"/>
    <x v="4"/>
  </r>
  <r>
    <n v="1081724"/>
    <x v="13"/>
    <x v="2"/>
    <s v="AU"/>
    <x v="11"/>
    <x v="1"/>
    <x v="1144"/>
    <n v="109.33"/>
    <s v="SPECIAL"/>
    <x v="6"/>
    <x v="4"/>
    <x v="7"/>
    <x v="4"/>
  </r>
  <r>
    <n v="1043355"/>
    <x v="12"/>
    <x v="2"/>
    <s v="CZ"/>
    <x v="35"/>
    <x v="0"/>
    <x v="1127"/>
    <n v="109.32"/>
    <s v="SPECIAL"/>
    <x v="25"/>
    <x v="4"/>
    <x v="6"/>
    <x v="4"/>
  </r>
  <r>
    <n v="1054796"/>
    <x v="22"/>
    <x v="1"/>
    <s v="SE"/>
    <x v="24"/>
    <x v="0"/>
    <x v="1127"/>
    <n v="109.32"/>
    <s v="BASE"/>
    <x v="9"/>
    <x v="1"/>
    <x v="1"/>
    <x v="1"/>
  </r>
  <r>
    <n v="1013955"/>
    <x v="27"/>
    <x v="0"/>
    <s v="BO"/>
    <x v="15"/>
    <x v="0"/>
    <x v="1127"/>
    <n v="109.31"/>
    <s v="BASE"/>
    <x v="80"/>
    <x v="4"/>
    <x v="8"/>
    <x v="5"/>
  </r>
  <r>
    <n v="1039773"/>
    <x v="6"/>
    <x v="1"/>
    <s v="HN"/>
    <x v="37"/>
    <x v="0"/>
    <x v="1144"/>
    <n v="50.25"/>
    <s v="SPECIAL"/>
    <x v="88"/>
    <x v="4"/>
    <x v="6"/>
    <x v="4"/>
  </r>
  <r>
    <n v="1065408"/>
    <x v="5"/>
    <x v="0"/>
    <s v="CL"/>
    <x v="41"/>
    <x v="1"/>
    <x v="553"/>
    <n v="109.30799999999999"/>
    <s v="BASE"/>
    <x v="37"/>
    <x v="3"/>
    <x v="5"/>
    <x v="3"/>
  </r>
  <r>
    <n v="1059621"/>
    <x v="16"/>
    <x v="0"/>
    <s v="MX"/>
    <x v="25"/>
    <x v="1"/>
    <x v="1299"/>
    <n v="109.30089285714286"/>
    <s v="DLC"/>
    <x v="43"/>
    <x v="0"/>
    <x v="10"/>
    <x v="0"/>
  </r>
  <r>
    <n v="1025320"/>
    <x v="27"/>
    <x v="0"/>
    <s v="KW"/>
    <x v="20"/>
    <x v="0"/>
    <x v="1127"/>
    <n v="109.3"/>
    <s v="BASE"/>
    <x v="45"/>
    <x v="4"/>
    <x v="8"/>
    <x v="5"/>
  </r>
  <r>
    <n v="1007376"/>
    <x v="14"/>
    <x v="0"/>
    <s v="BG"/>
    <x v="11"/>
    <x v="0"/>
    <x v="1127"/>
    <n v="109.29"/>
    <s v="BASE"/>
    <x v="57"/>
    <x v="5"/>
    <x v="9"/>
    <x v="7"/>
  </r>
  <r>
    <n v="1076235"/>
    <x v="42"/>
    <x v="1"/>
    <s v="AU"/>
    <x v="12"/>
    <x v="1"/>
    <x v="1127"/>
    <n v="109.29"/>
    <s v="SPECIAL"/>
    <x v="6"/>
    <x v="1"/>
    <x v="4"/>
    <x v="1"/>
  </r>
  <r>
    <n v="1002636"/>
    <x v="14"/>
    <x v="0"/>
    <s v="IE"/>
    <x v="5"/>
    <x v="0"/>
    <x v="1127"/>
    <n v="109.28"/>
    <s v="BASE"/>
    <x v="27"/>
    <x v="5"/>
    <x v="9"/>
    <x v="7"/>
  </r>
  <r>
    <n v="1030727"/>
    <x v="22"/>
    <x v="1"/>
    <s v="NO"/>
    <x v="27"/>
    <x v="0"/>
    <x v="1127"/>
    <n v="109.28"/>
    <s v="BASE"/>
    <x v="22"/>
    <x v="1"/>
    <x v="1"/>
    <x v="1"/>
  </r>
  <r>
    <n v="1036124"/>
    <x v="25"/>
    <x v="1"/>
    <s v="ID"/>
    <x v="33"/>
    <x v="0"/>
    <x v="1095"/>
    <n v="109.28"/>
    <s v="BASE"/>
    <x v="53"/>
    <x v="4"/>
    <x v="8"/>
    <x v="5"/>
  </r>
  <r>
    <n v="1086573"/>
    <x v="20"/>
    <x v="1"/>
    <s v="ES"/>
    <x v="15"/>
    <x v="1"/>
    <x v="474"/>
    <n v="109.28"/>
    <s v="BASE"/>
    <x v="19"/>
    <x v="2"/>
    <x v="2"/>
    <x v="2"/>
  </r>
  <r>
    <n v="1067378"/>
    <x v="36"/>
    <x v="1"/>
    <s v="AT"/>
    <x v="30"/>
    <x v="1"/>
    <x v="1127"/>
    <n v="109.26"/>
    <s v="SPECIAL"/>
    <x v="16"/>
    <x v="0"/>
    <x v="3"/>
    <x v="0"/>
  </r>
  <r>
    <n v="1027255"/>
    <x v="35"/>
    <x v="0"/>
    <s v="KW"/>
    <x v="21"/>
    <x v="0"/>
    <x v="1144"/>
    <n v="109.25"/>
    <s v="SPECIAL"/>
    <x v="45"/>
    <x v="4"/>
    <x v="7"/>
    <x v="4"/>
  </r>
  <r>
    <n v="1060490"/>
    <x v="46"/>
    <x v="1"/>
    <s v="AT"/>
    <x v="25"/>
    <x v="1"/>
    <x v="1127"/>
    <n v="109.25"/>
    <s v="SPECIAL"/>
    <x v="16"/>
    <x v="0"/>
    <x v="3"/>
    <x v="0"/>
  </r>
  <r>
    <n v="1015600"/>
    <x v="7"/>
    <x v="1"/>
    <s v="AR"/>
    <x v="18"/>
    <x v="0"/>
    <x v="1144"/>
    <n v="109.24"/>
    <s v="SPECIAL"/>
    <x v="20"/>
    <x v="4"/>
    <x v="7"/>
    <x v="4"/>
  </r>
  <r>
    <n v="1062061"/>
    <x v="25"/>
    <x v="1"/>
    <s v="PY"/>
    <x v="17"/>
    <x v="1"/>
    <x v="915"/>
    <n v="109.24"/>
    <s v="BASE"/>
    <x v="102"/>
    <x v="4"/>
    <x v="8"/>
    <x v="5"/>
  </r>
  <r>
    <n v="1085015"/>
    <x v="17"/>
    <x v="0"/>
    <s v="KZ"/>
    <x v="14"/>
    <x v="1"/>
    <x v="1245"/>
    <n v="109.23428571428572"/>
    <s v="DLC"/>
    <x v="41"/>
    <x v="3"/>
    <x v="11"/>
    <x v="3"/>
  </r>
  <r>
    <n v="1014563"/>
    <x v="35"/>
    <x v="0"/>
    <s v="AE"/>
    <x v="15"/>
    <x v="0"/>
    <x v="1144"/>
    <n v="109.23"/>
    <s v="SPECIAL"/>
    <x v="33"/>
    <x v="4"/>
    <x v="7"/>
    <x v="4"/>
  </r>
  <r>
    <n v="1015266"/>
    <x v="1"/>
    <x v="0"/>
    <s v="AM"/>
    <x v="18"/>
    <x v="0"/>
    <x v="1127"/>
    <n v="109.22"/>
    <s v="BASE"/>
    <x v="78"/>
    <x v="1"/>
    <x v="1"/>
    <x v="1"/>
  </r>
  <r>
    <n v="1039798"/>
    <x v="20"/>
    <x v="1"/>
    <s v="NL"/>
    <x v="37"/>
    <x v="0"/>
    <x v="1261"/>
    <n v="109.22"/>
    <s v="BASE"/>
    <x v="11"/>
    <x v="2"/>
    <x v="2"/>
    <x v="2"/>
  </r>
  <r>
    <n v="1079571"/>
    <x v="14"/>
    <x v="0"/>
    <s v="CH"/>
    <x v="0"/>
    <x v="1"/>
    <x v="1095"/>
    <n v="109.20999999999998"/>
    <s v="BASE"/>
    <x v="14"/>
    <x v="5"/>
    <x v="9"/>
    <x v="7"/>
  </r>
  <r>
    <n v="1016588"/>
    <x v="45"/>
    <x v="2"/>
    <s v="IT"/>
    <x v="19"/>
    <x v="0"/>
    <x v="915"/>
    <n v="109.2"/>
    <s v="BASE"/>
    <x v="18"/>
    <x v="3"/>
    <x v="5"/>
    <x v="3"/>
  </r>
  <r>
    <n v="1016590"/>
    <x v="45"/>
    <x v="2"/>
    <s v="IT"/>
    <x v="19"/>
    <x v="0"/>
    <x v="915"/>
    <n v="109.2"/>
    <s v="BASE"/>
    <x v="18"/>
    <x v="3"/>
    <x v="5"/>
    <x v="3"/>
  </r>
  <r>
    <n v="1007195"/>
    <x v="44"/>
    <x v="1"/>
    <s v="IL"/>
    <x v="8"/>
    <x v="0"/>
    <x v="1307"/>
    <n v="109.19375000000001"/>
    <s v="DLC"/>
    <x v="30"/>
    <x v="0"/>
    <x v="10"/>
    <x v="0"/>
  </r>
  <r>
    <n v="1024414"/>
    <x v="20"/>
    <x v="1"/>
    <s v="BR"/>
    <x v="20"/>
    <x v="0"/>
    <x v="789"/>
    <n v="109.19"/>
    <s v="BASE"/>
    <x v="24"/>
    <x v="2"/>
    <x v="2"/>
    <x v="2"/>
  </r>
  <r>
    <n v="1075894"/>
    <x v="20"/>
    <x v="1"/>
    <s v="AU"/>
    <x v="12"/>
    <x v="1"/>
    <x v="553"/>
    <n v="109.19"/>
    <s v="BASE"/>
    <x v="6"/>
    <x v="2"/>
    <x v="2"/>
    <x v="2"/>
  </r>
  <r>
    <n v="1065570"/>
    <x v="20"/>
    <x v="1"/>
    <s v="AU"/>
    <x v="41"/>
    <x v="1"/>
    <x v="553"/>
    <n v="109.18"/>
    <s v="BASE"/>
    <x v="6"/>
    <x v="2"/>
    <x v="2"/>
    <x v="2"/>
  </r>
  <r>
    <n v="1070525"/>
    <x v="7"/>
    <x v="1"/>
    <s v="AR"/>
    <x v="7"/>
    <x v="1"/>
    <x v="1127"/>
    <n v="109.18"/>
    <s v="SPECIAL"/>
    <x v="20"/>
    <x v="4"/>
    <x v="7"/>
    <x v="4"/>
  </r>
  <r>
    <n v="1092650"/>
    <x v="14"/>
    <x v="0"/>
    <s v="CA"/>
    <x v="9"/>
    <x v="1"/>
    <x v="1127"/>
    <n v="109.18"/>
    <s v="BASE"/>
    <x v="7"/>
    <x v="5"/>
    <x v="9"/>
    <x v="7"/>
  </r>
  <r>
    <n v="1035179"/>
    <x v="26"/>
    <x v="3"/>
    <s v="MX"/>
    <x v="38"/>
    <x v="0"/>
    <x v="553"/>
    <n v="109.1742857142857"/>
    <s v="BASE"/>
    <x v="43"/>
    <x v="2"/>
    <x v="2"/>
    <x v="2"/>
  </r>
  <r>
    <n v="1012837"/>
    <x v="14"/>
    <x v="0"/>
    <s v="SI"/>
    <x v="14"/>
    <x v="0"/>
    <x v="1127"/>
    <n v="109.17"/>
    <s v="BASE"/>
    <x v="62"/>
    <x v="5"/>
    <x v="9"/>
    <x v="7"/>
  </r>
  <r>
    <n v="1040604"/>
    <x v="25"/>
    <x v="1"/>
    <s v="CL"/>
    <x v="37"/>
    <x v="0"/>
    <x v="1127"/>
    <n v="109.17"/>
    <s v="BASE"/>
    <x v="37"/>
    <x v="4"/>
    <x v="8"/>
    <x v="5"/>
  </r>
  <r>
    <n v="1073662"/>
    <x v="13"/>
    <x v="2"/>
    <s v="NO"/>
    <x v="1"/>
    <x v="1"/>
    <x v="1127"/>
    <n v="109.17"/>
    <s v="SPECIAL"/>
    <x v="22"/>
    <x v="4"/>
    <x v="7"/>
    <x v="4"/>
  </r>
  <r>
    <n v="1007115"/>
    <x v="14"/>
    <x v="0"/>
    <s v="NZ"/>
    <x v="8"/>
    <x v="0"/>
    <x v="1127"/>
    <n v="109.16"/>
    <s v="BASE"/>
    <x v="31"/>
    <x v="5"/>
    <x v="9"/>
    <x v="7"/>
  </r>
  <r>
    <n v="1017378"/>
    <x v="7"/>
    <x v="1"/>
    <s v="LB"/>
    <x v="19"/>
    <x v="0"/>
    <x v="1144"/>
    <n v="109.16"/>
    <s v="SPECIAL"/>
    <x v="75"/>
    <x v="4"/>
    <x v="7"/>
    <x v="4"/>
  </r>
  <r>
    <n v="1017755"/>
    <x v="14"/>
    <x v="0"/>
    <s v="BE"/>
    <x v="2"/>
    <x v="0"/>
    <x v="1127"/>
    <n v="109.16"/>
    <s v="BASE"/>
    <x v="23"/>
    <x v="5"/>
    <x v="9"/>
    <x v="7"/>
  </r>
  <r>
    <n v="1029816"/>
    <x v="27"/>
    <x v="0"/>
    <s v="BO"/>
    <x v="46"/>
    <x v="0"/>
    <x v="1127"/>
    <n v="109.16"/>
    <s v="BASE"/>
    <x v="80"/>
    <x v="4"/>
    <x v="8"/>
    <x v="5"/>
  </r>
  <r>
    <n v="1064078"/>
    <x v="12"/>
    <x v="2"/>
    <s v="NZ"/>
    <x v="23"/>
    <x v="1"/>
    <x v="1095"/>
    <n v="109.16"/>
    <s v="SPECIAL"/>
    <x v="31"/>
    <x v="4"/>
    <x v="6"/>
    <x v="4"/>
  </r>
  <r>
    <n v="1085916"/>
    <x v="25"/>
    <x v="1"/>
    <s v="MY"/>
    <x v="15"/>
    <x v="1"/>
    <x v="1127"/>
    <n v="109.16"/>
    <s v="BASE"/>
    <x v="47"/>
    <x v="4"/>
    <x v="8"/>
    <x v="5"/>
  </r>
  <r>
    <n v="1009660"/>
    <x v="17"/>
    <x v="0"/>
    <s v="FI"/>
    <x v="4"/>
    <x v="0"/>
    <x v="1261"/>
    <n v="109.15"/>
    <s v="DLC"/>
    <x v="26"/>
    <x v="3"/>
    <x v="11"/>
    <x v="3"/>
  </r>
  <r>
    <n v="1037670"/>
    <x v="1"/>
    <x v="0"/>
    <s v="MX"/>
    <x v="32"/>
    <x v="0"/>
    <x v="1127"/>
    <n v="109.14"/>
    <s v="BASE"/>
    <x v="43"/>
    <x v="1"/>
    <x v="1"/>
    <x v="1"/>
  </r>
  <r>
    <n v="1086249"/>
    <x v="14"/>
    <x v="0"/>
    <s v="CA"/>
    <x v="15"/>
    <x v="1"/>
    <x v="1127"/>
    <n v="109.14"/>
    <s v="BASE"/>
    <x v="7"/>
    <x v="5"/>
    <x v="9"/>
    <x v="7"/>
  </r>
  <r>
    <n v="1039450"/>
    <x v="29"/>
    <x v="1"/>
    <s v="QA"/>
    <x v="37"/>
    <x v="0"/>
    <x v="1144"/>
    <n v="50.19"/>
    <s v="SPECIAL"/>
    <x v="56"/>
    <x v="4"/>
    <x v="6"/>
    <x v="4"/>
  </r>
  <r>
    <n v="1023530"/>
    <x v="20"/>
    <x v="1"/>
    <s v="ID"/>
    <x v="9"/>
    <x v="0"/>
    <x v="553"/>
    <n v="109.12"/>
    <s v="BASE"/>
    <x v="53"/>
    <x v="2"/>
    <x v="2"/>
    <x v="2"/>
  </r>
  <r>
    <n v="1045710"/>
    <x v="4"/>
    <x v="0"/>
    <s v="SG"/>
    <x v="36"/>
    <x v="0"/>
    <x v="1127"/>
    <n v="109.12"/>
    <s v="SPECIAL"/>
    <x v="32"/>
    <x v="1"/>
    <x v="4"/>
    <x v="1"/>
  </r>
  <r>
    <n v="1059101"/>
    <x v="37"/>
    <x v="0"/>
    <s v="AE"/>
    <x v="47"/>
    <x v="1"/>
    <x v="1095"/>
    <n v="109.12"/>
    <s v="SPECIAL"/>
    <x v="33"/>
    <x v="4"/>
    <x v="6"/>
    <x v="4"/>
  </r>
  <r>
    <n v="1070286"/>
    <x v="7"/>
    <x v="1"/>
    <s v="CR"/>
    <x v="7"/>
    <x v="1"/>
    <x v="1127"/>
    <n v="109.12"/>
    <s v="SPECIAL"/>
    <x v="60"/>
    <x v="4"/>
    <x v="7"/>
    <x v="4"/>
  </r>
  <r>
    <n v="1091327"/>
    <x v="2"/>
    <x v="0"/>
    <s v="RU"/>
    <x v="22"/>
    <x v="1"/>
    <x v="474"/>
    <n v="109.11818181818182"/>
    <s v="BASE"/>
    <x v="28"/>
    <x v="2"/>
    <x v="2"/>
    <x v="2"/>
  </r>
  <r>
    <n v="1004352"/>
    <x v="14"/>
    <x v="0"/>
    <s v="SK"/>
    <x v="28"/>
    <x v="0"/>
    <x v="1127"/>
    <n v="109.11"/>
    <s v="BASE"/>
    <x v="48"/>
    <x v="5"/>
    <x v="9"/>
    <x v="7"/>
  </r>
  <r>
    <n v="1007367"/>
    <x v="33"/>
    <x v="1"/>
    <s v="BG"/>
    <x v="11"/>
    <x v="0"/>
    <x v="1127"/>
    <n v="109.1"/>
    <s v="BASE"/>
    <x v="57"/>
    <x v="0"/>
    <x v="0"/>
    <x v="0"/>
  </r>
  <r>
    <n v="1041447"/>
    <x v="43"/>
    <x v="2"/>
    <s v="AU"/>
    <x v="42"/>
    <x v="0"/>
    <x v="1127"/>
    <n v="109.1"/>
    <s v="BASE"/>
    <x v="6"/>
    <x v="0"/>
    <x v="0"/>
    <x v="0"/>
  </r>
  <r>
    <n v="1087139"/>
    <x v="14"/>
    <x v="0"/>
    <s v="AU"/>
    <x v="18"/>
    <x v="1"/>
    <x v="1127"/>
    <n v="109.1"/>
    <s v="BASE"/>
    <x v="6"/>
    <x v="5"/>
    <x v="9"/>
    <x v="7"/>
  </r>
  <r>
    <n v="1015124"/>
    <x v="11"/>
    <x v="2"/>
    <s v="CO"/>
    <x v="18"/>
    <x v="0"/>
    <x v="1127"/>
    <n v="109.09"/>
    <s v="BASE"/>
    <x v="68"/>
    <x v="4"/>
    <x v="8"/>
    <x v="5"/>
  </r>
  <r>
    <n v="1024530"/>
    <x v="31"/>
    <x v="1"/>
    <s v="NZ"/>
    <x v="20"/>
    <x v="0"/>
    <x v="1144"/>
    <n v="109.08"/>
    <s v="SPECIAL"/>
    <x v="31"/>
    <x v="4"/>
    <x v="7"/>
    <x v="4"/>
  </r>
  <r>
    <n v="1026621"/>
    <x v="20"/>
    <x v="1"/>
    <s v="NL"/>
    <x v="21"/>
    <x v="0"/>
    <x v="553"/>
    <n v="109.08"/>
    <s v="BASE"/>
    <x v="11"/>
    <x v="2"/>
    <x v="2"/>
    <x v="2"/>
  </r>
  <r>
    <n v="1058387"/>
    <x v="25"/>
    <x v="1"/>
    <s v="LU"/>
    <x v="47"/>
    <x v="1"/>
    <x v="1095"/>
    <n v="109.08"/>
    <s v="BASE"/>
    <x v="63"/>
    <x v="4"/>
    <x v="8"/>
    <x v="5"/>
  </r>
  <r>
    <n v="1072275"/>
    <x v="36"/>
    <x v="1"/>
    <s v="CH"/>
    <x v="13"/>
    <x v="1"/>
    <x v="1144"/>
    <n v="109.08"/>
    <s v="SPECIAL"/>
    <x v="14"/>
    <x v="0"/>
    <x v="3"/>
    <x v="0"/>
  </r>
  <r>
    <n v="1057604"/>
    <x v="27"/>
    <x v="0"/>
    <s v="AU"/>
    <x v="31"/>
    <x v="0"/>
    <x v="915"/>
    <n v="109.07"/>
    <s v="BASE"/>
    <x v="6"/>
    <x v="4"/>
    <x v="8"/>
    <x v="5"/>
  </r>
  <r>
    <n v="1059653"/>
    <x v="2"/>
    <x v="0"/>
    <s v="MT"/>
    <x v="25"/>
    <x v="1"/>
    <x v="1255"/>
    <n v="109.07"/>
    <s v="BASE"/>
    <x v="73"/>
    <x v="2"/>
    <x v="2"/>
    <x v="2"/>
  </r>
  <r>
    <n v="1039577"/>
    <x v="20"/>
    <x v="1"/>
    <s v="TR"/>
    <x v="37"/>
    <x v="0"/>
    <x v="1243"/>
    <n v="109.06071428571428"/>
    <s v="BASE"/>
    <x v="4"/>
    <x v="2"/>
    <x v="2"/>
    <x v="2"/>
  </r>
  <r>
    <n v="1038027"/>
    <x v="26"/>
    <x v="3"/>
    <s v="AT"/>
    <x v="32"/>
    <x v="0"/>
    <x v="1267"/>
    <n v="109.06"/>
    <s v="BASE"/>
    <x v="16"/>
    <x v="2"/>
    <x v="2"/>
    <x v="2"/>
  </r>
  <r>
    <n v="1039469"/>
    <x v="7"/>
    <x v="1"/>
    <s v="QA"/>
    <x v="37"/>
    <x v="0"/>
    <x v="1144"/>
    <n v="109.06"/>
    <s v="SPECIAL"/>
    <x v="56"/>
    <x v="4"/>
    <x v="7"/>
    <x v="4"/>
  </r>
  <r>
    <n v="1040161"/>
    <x v="7"/>
    <x v="1"/>
    <s v="GT"/>
    <x v="37"/>
    <x v="0"/>
    <x v="1144"/>
    <n v="109.06"/>
    <s v="SPECIAL"/>
    <x v="76"/>
    <x v="4"/>
    <x v="7"/>
    <x v="4"/>
  </r>
  <r>
    <n v="1010342"/>
    <x v="35"/>
    <x v="0"/>
    <s v="QA"/>
    <x v="10"/>
    <x v="0"/>
    <x v="1144"/>
    <n v="109.04"/>
    <s v="SPECIAL"/>
    <x v="56"/>
    <x v="4"/>
    <x v="7"/>
    <x v="4"/>
  </r>
  <r>
    <n v="1019434"/>
    <x v="4"/>
    <x v="0"/>
    <s v="SG"/>
    <x v="6"/>
    <x v="0"/>
    <x v="1127"/>
    <n v="109.04"/>
    <s v="SPECIAL"/>
    <x v="32"/>
    <x v="1"/>
    <x v="4"/>
    <x v="1"/>
  </r>
  <r>
    <n v="1061322"/>
    <x v="22"/>
    <x v="1"/>
    <s v="TH"/>
    <x v="25"/>
    <x v="1"/>
    <x v="915"/>
    <n v="109.04"/>
    <s v="BASE"/>
    <x v="29"/>
    <x v="1"/>
    <x v="1"/>
    <x v="1"/>
  </r>
  <r>
    <n v="1062828"/>
    <x v="7"/>
    <x v="1"/>
    <s v="LB"/>
    <x v="17"/>
    <x v="1"/>
    <x v="1144"/>
    <n v="109.04"/>
    <s v="SPECIAL"/>
    <x v="75"/>
    <x v="4"/>
    <x v="7"/>
    <x v="4"/>
  </r>
  <r>
    <n v="1034263"/>
    <x v="31"/>
    <x v="1"/>
    <s v="PE"/>
    <x v="40"/>
    <x v="0"/>
    <x v="1144"/>
    <n v="109.03"/>
    <s v="SPECIAL"/>
    <x v="61"/>
    <x v="4"/>
    <x v="7"/>
    <x v="4"/>
  </r>
  <r>
    <n v="1055286"/>
    <x v="39"/>
    <x v="1"/>
    <s v="TW"/>
    <x v="24"/>
    <x v="0"/>
    <x v="1127"/>
    <n v="109.03"/>
    <s v="SPECIAL"/>
    <x v="12"/>
    <x v="5"/>
    <x v="12"/>
    <x v="7"/>
  </r>
  <r>
    <n v="1083013"/>
    <x v="41"/>
    <x v="2"/>
    <s v="BE"/>
    <x v="4"/>
    <x v="1"/>
    <x v="1127"/>
    <n v="109.02"/>
    <s v="SPECIAL"/>
    <x v="23"/>
    <x v="0"/>
    <x v="3"/>
    <x v="0"/>
  </r>
  <r>
    <n v="1047764"/>
    <x v="35"/>
    <x v="0"/>
    <s v="KW"/>
    <x v="51"/>
    <x v="0"/>
    <x v="1127"/>
    <n v="109.01"/>
    <s v="SPECIAL"/>
    <x v="45"/>
    <x v="4"/>
    <x v="7"/>
    <x v="4"/>
  </r>
  <r>
    <n v="1073345"/>
    <x v="38"/>
    <x v="1"/>
    <s v="ES"/>
    <x v="13"/>
    <x v="1"/>
    <x v="553"/>
    <n v="109.008"/>
    <s v="BASE"/>
    <x v="19"/>
    <x v="2"/>
    <x v="2"/>
    <x v="2"/>
  </r>
  <r>
    <n v="1013886"/>
    <x v="39"/>
    <x v="1"/>
    <s v="SA"/>
    <x v="15"/>
    <x v="0"/>
    <x v="1127"/>
    <n v="109"/>
    <s v="SPECIAL"/>
    <x v="13"/>
    <x v="5"/>
    <x v="12"/>
    <x v="7"/>
  </r>
  <r>
    <n v="1017412"/>
    <x v="23"/>
    <x v="1"/>
    <s v="QA"/>
    <x v="19"/>
    <x v="0"/>
    <x v="1127"/>
    <n v="109"/>
    <s v="SPECIAL"/>
    <x v="56"/>
    <x v="5"/>
    <x v="12"/>
    <x v="7"/>
  </r>
  <r>
    <n v="1018573"/>
    <x v="23"/>
    <x v="1"/>
    <s v="KW"/>
    <x v="2"/>
    <x v="0"/>
    <x v="1127"/>
    <n v="109"/>
    <s v="SPECIAL"/>
    <x v="45"/>
    <x v="5"/>
    <x v="12"/>
    <x v="7"/>
  </r>
  <r>
    <n v="1059127"/>
    <x v="45"/>
    <x v="2"/>
    <s v="DE"/>
    <x v="47"/>
    <x v="1"/>
    <x v="789"/>
    <n v="109"/>
    <s v="BASE"/>
    <x v="2"/>
    <x v="3"/>
    <x v="5"/>
    <x v="3"/>
  </r>
  <r>
    <n v="1073849"/>
    <x v="25"/>
    <x v="1"/>
    <s v="MY"/>
    <x v="1"/>
    <x v="1"/>
    <x v="1127"/>
    <n v="109"/>
    <s v="BASE"/>
    <x v="47"/>
    <x v="4"/>
    <x v="8"/>
    <x v="5"/>
  </r>
  <r>
    <n v="1015331"/>
    <x v="14"/>
    <x v="0"/>
    <s v="HU"/>
    <x v="18"/>
    <x v="0"/>
    <x v="1127"/>
    <n v="108.99"/>
    <s v="BASE"/>
    <x v="40"/>
    <x v="5"/>
    <x v="9"/>
    <x v="7"/>
  </r>
  <r>
    <n v="1030698"/>
    <x v="0"/>
    <x v="0"/>
    <s v="TT"/>
    <x v="27"/>
    <x v="0"/>
    <x v="1095"/>
    <n v="108.99"/>
    <s v="BASE"/>
    <x v="112"/>
    <x v="0"/>
    <x v="0"/>
    <x v="0"/>
  </r>
  <r>
    <n v="1074448"/>
    <x v="23"/>
    <x v="1"/>
    <s v="KW"/>
    <x v="1"/>
    <x v="1"/>
    <x v="1127"/>
    <n v="108.99"/>
    <s v="SPECIAL"/>
    <x v="45"/>
    <x v="5"/>
    <x v="12"/>
    <x v="7"/>
  </r>
  <r>
    <n v="1076875"/>
    <x v="55"/>
    <x v="0"/>
    <s v="PL"/>
    <x v="12"/>
    <x v="1"/>
    <x v="1121"/>
    <n v="108.98888888888888"/>
    <s v="DLC"/>
    <x v="15"/>
    <x v="4"/>
    <x v="14"/>
    <x v="11"/>
  </r>
  <r>
    <n v="1007284"/>
    <x v="14"/>
    <x v="0"/>
    <s v="IE"/>
    <x v="11"/>
    <x v="0"/>
    <x v="1127"/>
    <n v="108.98"/>
    <s v="BASE"/>
    <x v="27"/>
    <x v="5"/>
    <x v="9"/>
    <x v="7"/>
  </r>
  <r>
    <n v="1007977"/>
    <x v="14"/>
    <x v="0"/>
    <s v="PT"/>
    <x v="11"/>
    <x v="0"/>
    <x v="1127"/>
    <n v="108.98"/>
    <s v="BASE"/>
    <x v="49"/>
    <x v="5"/>
    <x v="9"/>
    <x v="7"/>
  </r>
  <r>
    <n v="1014344"/>
    <x v="36"/>
    <x v="1"/>
    <s v="CH"/>
    <x v="15"/>
    <x v="0"/>
    <x v="1144"/>
    <n v="108.98"/>
    <s v="SPECIAL"/>
    <x v="14"/>
    <x v="0"/>
    <x v="3"/>
    <x v="0"/>
  </r>
  <r>
    <n v="1018983"/>
    <x v="35"/>
    <x v="0"/>
    <s v="AW"/>
    <x v="6"/>
    <x v="0"/>
    <x v="1144"/>
    <n v="108.98"/>
    <s v="SPECIAL"/>
    <x v="134"/>
    <x v="4"/>
    <x v="7"/>
    <x v="4"/>
  </r>
  <r>
    <n v="1039434"/>
    <x v="2"/>
    <x v="0"/>
    <s v="NL"/>
    <x v="37"/>
    <x v="0"/>
    <x v="553"/>
    <n v="108.98"/>
    <s v="BASE"/>
    <x v="11"/>
    <x v="2"/>
    <x v="2"/>
    <x v="2"/>
  </r>
  <r>
    <n v="1084366"/>
    <x v="14"/>
    <x v="0"/>
    <s v="CA"/>
    <x v="10"/>
    <x v="1"/>
    <x v="1127"/>
    <n v="108.98"/>
    <s v="BASE"/>
    <x v="7"/>
    <x v="5"/>
    <x v="9"/>
    <x v="7"/>
  </r>
  <r>
    <n v="1058645"/>
    <x v="45"/>
    <x v="2"/>
    <s v="FR"/>
    <x v="47"/>
    <x v="1"/>
    <x v="789"/>
    <n v="108.97999999999999"/>
    <s v="BASE"/>
    <x v="8"/>
    <x v="3"/>
    <x v="5"/>
    <x v="3"/>
  </r>
  <r>
    <n v="1014052"/>
    <x v="7"/>
    <x v="1"/>
    <s v="PL"/>
    <x v="15"/>
    <x v="0"/>
    <x v="1144"/>
    <n v="108.97"/>
    <s v="SPECIAL"/>
    <x v="15"/>
    <x v="4"/>
    <x v="7"/>
    <x v="4"/>
  </r>
  <r>
    <n v="1016972"/>
    <x v="1"/>
    <x v="0"/>
    <s v="BD"/>
    <x v="19"/>
    <x v="0"/>
    <x v="1127"/>
    <n v="108.97"/>
    <s v="BASE"/>
    <x v="103"/>
    <x v="1"/>
    <x v="1"/>
    <x v="1"/>
  </r>
  <r>
    <n v="1033646"/>
    <x v="20"/>
    <x v="1"/>
    <s v="CZ"/>
    <x v="40"/>
    <x v="0"/>
    <x v="553"/>
    <n v="108.97"/>
    <s v="BASE"/>
    <x v="25"/>
    <x v="2"/>
    <x v="2"/>
    <x v="2"/>
  </r>
  <r>
    <n v="1031300"/>
    <x v="0"/>
    <x v="0"/>
    <s v="DO"/>
    <x v="27"/>
    <x v="0"/>
    <x v="1095"/>
    <n v="108.96000000000001"/>
    <s v="BASE"/>
    <x v="87"/>
    <x v="0"/>
    <x v="0"/>
    <x v="0"/>
  </r>
  <r>
    <n v="1056497"/>
    <x v="9"/>
    <x v="1"/>
    <s v="RO"/>
    <x v="39"/>
    <x v="0"/>
    <x v="1095"/>
    <n v="108.96000000000001"/>
    <s v="BASE"/>
    <x v="46"/>
    <x v="0"/>
    <x v="0"/>
    <x v="0"/>
  </r>
  <r>
    <n v="1016795"/>
    <x v="9"/>
    <x v="1"/>
    <s v="BG"/>
    <x v="19"/>
    <x v="0"/>
    <x v="1127"/>
    <n v="108.96"/>
    <s v="BASE"/>
    <x v="57"/>
    <x v="0"/>
    <x v="0"/>
    <x v="0"/>
  </r>
  <r>
    <n v="1080499"/>
    <x v="7"/>
    <x v="1"/>
    <s v="AU"/>
    <x v="8"/>
    <x v="1"/>
    <x v="1144"/>
    <n v="108.96"/>
    <s v="SPECIAL"/>
    <x v="6"/>
    <x v="4"/>
    <x v="7"/>
    <x v="4"/>
  </r>
  <r>
    <n v="1016625"/>
    <x v="31"/>
    <x v="1"/>
    <s v="AU"/>
    <x v="19"/>
    <x v="0"/>
    <x v="1144"/>
    <n v="108.95"/>
    <s v="SPECIAL"/>
    <x v="6"/>
    <x v="4"/>
    <x v="7"/>
    <x v="4"/>
  </r>
  <r>
    <n v="1032559"/>
    <x v="15"/>
    <x v="2"/>
    <s v="NL"/>
    <x v="44"/>
    <x v="0"/>
    <x v="553"/>
    <n v="108.94"/>
    <s v="BASE"/>
    <x v="11"/>
    <x v="2"/>
    <x v="2"/>
    <x v="2"/>
  </r>
  <r>
    <n v="1034477"/>
    <x v="7"/>
    <x v="1"/>
    <s v="NI"/>
    <x v="40"/>
    <x v="0"/>
    <x v="1144"/>
    <n v="108.94"/>
    <s v="SPECIAL"/>
    <x v="97"/>
    <x v="4"/>
    <x v="7"/>
    <x v="4"/>
  </r>
  <r>
    <n v="1034520"/>
    <x v="7"/>
    <x v="1"/>
    <s v="SA"/>
    <x v="40"/>
    <x v="0"/>
    <x v="1144"/>
    <n v="108.94"/>
    <s v="SPECIAL"/>
    <x v="13"/>
    <x v="4"/>
    <x v="7"/>
    <x v="4"/>
  </r>
  <r>
    <n v="1050490"/>
    <x v="3"/>
    <x v="0"/>
    <s v="TR"/>
    <x v="49"/>
    <x v="0"/>
    <x v="1127"/>
    <n v="108.94"/>
    <s v="SPECIAL"/>
    <x v="4"/>
    <x v="0"/>
    <x v="3"/>
    <x v="0"/>
  </r>
  <r>
    <n v="1068163"/>
    <x v="17"/>
    <x v="0"/>
    <s v="CO"/>
    <x v="16"/>
    <x v="1"/>
    <x v="474"/>
    <n v="108.94"/>
    <s v="DLC"/>
    <x v="68"/>
    <x v="3"/>
    <x v="11"/>
    <x v="3"/>
  </r>
  <r>
    <n v="1012448"/>
    <x v="35"/>
    <x v="0"/>
    <s v="TW"/>
    <x v="14"/>
    <x v="0"/>
    <x v="1144"/>
    <n v="108.93"/>
    <s v="SPECIAL"/>
    <x v="12"/>
    <x v="4"/>
    <x v="7"/>
    <x v="4"/>
  </r>
  <r>
    <n v="1051592"/>
    <x v="13"/>
    <x v="2"/>
    <s v="PL"/>
    <x v="48"/>
    <x v="0"/>
    <x v="1144"/>
    <n v="108.92"/>
    <s v="SPECIAL"/>
    <x v="15"/>
    <x v="4"/>
    <x v="7"/>
    <x v="4"/>
  </r>
  <r>
    <n v="1080369"/>
    <x v="27"/>
    <x v="0"/>
    <s v="UA"/>
    <x v="0"/>
    <x v="1"/>
    <x v="1095"/>
    <n v="108.91999999999999"/>
    <s v="BASE"/>
    <x v="17"/>
    <x v="4"/>
    <x v="8"/>
    <x v="5"/>
  </r>
  <r>
    <n v="1039984"/>
    <x v="6"/>
    <x v="1"/>
    <s v="OM"/>
    <x v="37"/>
    <x v="0"/>
    <x v="1144"/>
    <n v="50.19"/>
    <s v="SPECIAL"/>
    <x v="70"/>
    <x v="4"/>
    <x v="6"/>
    <x v="4"/>
  </r>
  <r>
    <n v="1041511"/>
    <x v="2"/>
    <x v="0"/>
    <s v="IL"/>
    <x v="42"/>
    <x v="0"/>
    <x v="789"/>
    <n v="108.91"/>
    <s v="BASE"/>
    <x v="30"/>
    <x v="2"/>
    <x v="2"/>
    <x v="2"/>
  </r>
  <r>
    <n v="1046783"/>
    <x v="32"/>
    <x v="1"/>
    <s v="ID"/>
    <x v="51"/>
    <x v="0"/>
    <x v="915"/>
    <n v="108.91"/>
    <s v="BASE"/>
    <x v="53"/>
    <x v="5"/>
    <x v="9"/>
    <x v="7"/>
  </r>
  <r>
    <n v="1066153"/>
    <x v="31"/>
    <x v="1"/>
    <s v="CR"/>
    <x v="30"/>
    <x v="1"/>
    <x v="1127"/>
    <n v="108.91"/>
    <s v="SPECIAL"/>
    <x v="60"/>
    <x v="4"/>
    <x v="7"/>
    <x v="4"/>
  </r>
  <r>
    <n v="1067722"/>
    <x v="31"/>
    <x v="1"/>
    <s v="SV"/>
    <x v="30"/>
    <x v="1"/>
    <x v="1127"/>
    <n v="108.91"/>
    <s v="SPECIAL"/>
    <x v="81"/>
    <x v="4"/>
    <x v="7"/>
    <x v="4"/>
  </r>
  <r>
    <n v="1091453"/>
    <x v="16"/>
    <x v="0"/>
    <s v="ES"/>
    <x v="22"/>
    <x v="1"/>
    <x v="1191"/>
    <n v="108.90000000000002"/>
    <s v="DLC"/>
    <x v="19"/>
    <x v="0"/>
    <x v="10"/>
    <x v="0"/>
  </r>
  <r>
    <n v="1016091"/>
    <x v="13"/>
    <x v="2"/>
    <s v="SE"/>
    <x v="18"/>
    <x v="0"/>
    <x v="1144"/>
    <n v="108.9"/>
    <s v="SPECIAL"/>
    <x v="9"/>
    <x v="4"/>
    <x v="7"/>
    <x v="4"/>
  </r>
  <r>
    <n v="1015901"/>
    <x v="27"/>
    <x v="0"/>
    <s v="JO"/>
    <x v="18"/>
    <x v="0"/>
    <x v="1127"/>
    <n v="108.89"/>
    <s v="BASE"/>
    <x v="95"/>
    <x v="4"/>
    <x v="8"/>
    <x v="5"/>
  </r>
  <r>
    <n v="1057004"/>
    <x v="37"/>
    <x v="0"/>
    <s v="KW"/>
    <x v="31"/>
    <x v="0"/>
    <x v="1095"/>
    <n v="108.89"/>
    <s v="SPECIAL"/>
    <x v="45"/>
    <x v="4"/>
    <x v="6"/>
    <x v="4"/>
  </r>
  <r>
    <n v="1079758"/>
    <x v="2"/>
    <x v="0"/>
    <s v="CZ"/>
    <x v="0"/>
    <x v="1"/>
    <x v="553"/>
    <n v="108.89"/>
    <s v="BASE"/>
    <x v="25"/>
    <x v="2"/>
    <x v="2"/>
    <x v="2"/>
  </r>
  <r>
    <n v="1014487"/>
    <x v="14"/>
    <x v="0"/>
    <s v="GR"/>
    <x v="15"/>
    <x v="0"/>
    <x v="1127"/>
    <n v="108.88"/>
    <s v="BASE"/>
    <x v="51"/>
    <x v="5"/>
    <x v="9"/>
    <x v="7"/>
  </r>
  <r>
    <n v="1023264"/>
    <x v="31"/>
    <x v="1"/>
    <s v="ZA"/>
    <x v="9"/>
    <x v="0"/>
    <x v="1144"/>
    <n v="108.88"/>
    <s v="SPECIAL"/>
    <x v="44"/>
    <x v="4"/>
    <x v="7"/>
    <x v="4"/>
  </r>
  <r>
    <n v="1040252"/>
    <x v="29"/>
    <x v="1"/>
    <s v="CO"/>
    <x v="37"/>
    <x v="0"/>
    <x v="1144"/>
    <n v="50.18"/>
    <s v="SPECIAL"/>
    <x v="68"/>
    <x v="4"/>
    <x v="6"/>
    <x v="4"/>
  </r>
  <r>
    <n v="1036909"/>
    <x v="24"/>
    <x v="0"/>
    <s v="KZ"/>
    <x v="33"/>
    <x v="0"/>
    <x v="915"/>
    <n v="108.87"/>
    <s v="SPECIAL"/>
    <x v="41"/>
    <x v="5"/>
    <x v="12"/>
    <x v="7"/>
  </r>
  <r>
    <n v="1040377"/>
    <x v="5"/>
    <x v="0"/>
    <s v="GR"/>
    <x v="37"/>
    <x v="0"/>
    <x v="553"/>
    <n v="108.87"/>
    <s v="BASE"/>
    <x v="51"/>
    <x v="3"/>
    <x v="5"/>
    <x v="3"/>
  </r>
  <r>
    <n v="1016876"/>
    <x v="14"/>
    <x v="0"/>
    <s v="PT"/>
    <x v="19"/>
    <x v="0"/>
    <x v="1127"/>
    <n v="108.86"/>
    <s v="BASE"/>
    <x v="49"/>
    <x v="5"/>
    <x v="9"/>
    <x v="7"/>
  </r>
  <r>
    <n v="1032841"/>
    <x v="24"/>
    <x v="0"/>
    <s v="KW"/>
    <x v="44"/>
    <x v="0"/>
    <x v="1127"/>
    <n v="108.86"/>
    <s v="SPECIAL"/>
    <x v="45"/>
    <x v="5"/>
    <x v="12"/>
    <x v="7"/>
  </r>
  <r>
    <n v="1040216"/>
    <x v="29"/>
    <x v="1"/>
    <s v="UY"/>
    <x v="37"/>
    <x v="0"/>
    <x v="1144"/>
    <n v="50.09"/>
    <s v="SPECIAL"/>
    <x v="58"/>
    <x v="4"/>
    <x v="6"/>
    <x v="4"/>
  </r>
  <r>
    <n v="1067144"/>
    <x v="7"/>
    <x v="1"/>
    <s v="CL"/>
    <x v="30"/>
    <x v="1"/>
    <x v="1127"/>
    <n v="108.86"/>
    <s v="SPECIAL"/>
    <x v="37"/>
    <x v="4"/>
    <x v="7"/>
    <x v="4"/>
  </r>
  <r>
    <n v="1015786"/>
    <x v="43"/>
    <x v="2"/>
    <s v="CH"/>
    <x v="18"/>
    <x v="0"/>
    <x v="1127"/>
    <n v="108.85"/>
    <s v="BASE"/>
    <x v="14"/>
    <x v="0"/>
    <x v="0"/>
    <x v="0"/>
  </r>
  <r>
    <n v="1020143"/>
    <x v="35"/>
    <x v="0"/>
    <s v="TT"/>
    <x v="6"/>
    <x v="0"/>
    <x v="1144"/>
    <n v="108.85"/>
    <s v="SPECIAL"/>
    <x v="112"/>
    <x v="4"/>
    <x v="7"/>
    <x v="4"/>
  </r>
  <r>
    <n v="1059248"/>
    <x v="4"/>
    <x v="0"/>
    <s v="SG"/>
    <x v="47"/>
    <x v="1"/>
    <x v="1127"/>
    <n v="108.85"/>
    <s v="SPECIAL"/>
    <x v="32"/>
    <x v="1"/>
    <x v="4"/>
    <x v="1"/>
  </r>
  <r>
    <n v="1083833"/>
    <x v="3"/>
    <x v="0"/>
    <s v="BE"/>
    <x v="10"/>
    <x v="1"/>
    <x v="1095"/>
    <n v="108.85"/>
    <s v="SPECIAL"/>
    <x v="23"/>
    <x v="0"/>
    <x v="3"/>
    <x v="0"/>
  </r>
  <r>
    <n v="1090399"/>
    <x v="36"/>
    <x v="1"/>
    <s v="IL"/>
    <x v="6"/>
    <x v="1"/>
    <x v="1127"/>
    <n v="108.85"/>
    <s v="SPECIAL"/>
    <x v="30"/>
    <x v="0"/>
    <x v="3"/>
    <x v="0"/>
  </r>
  <r>
    <n v="1092547"/>
    <x v="39"/>
    <x v="1"/>
    <s v="CZ"/>
    <x v="9"/>
    <x v="1"/>
    <x v="915"/>
    <n v="108.85"/>
    <s v="SPECIAL"/>
    <x v="25"/>
    <x v="5"/>
    <x v="12"/>
    <x v="7"/>
  </r>
  <r>
    <n v="1005885"/>
    <x v="14"/>
    <x v="0"/>
    <s v="PT"/>
    <x v="0"/>
    <x v="0"/>
    <x v="1127"/>
    <n v="108.84"/>
    <s v="BASE"/>
    <x v="49"/>
    <x v="5"/>
    <x v="9"/>
    <x v="7"/>
  </r>
  <r>
    <n v="1016701"/>
    <x v="25"/>
    <x v="1"/>
    <s v="HN"/>
    <x v="19"/>
    <x v="0"/>
    <x v="1127"/>
    <n v="108.84"/>
    <s v="BASE"/>
    <x v="88"/>
    <x v="4"/>
    <x v="8"/>
    <x v="5"/>
  </r>
  <r>
    <n v="1032454"/>
    <x v="13"/>
    <x v="2"/>
    <s v="AU"/>
    <x v="44"/>
    <x v="0"/>
    <x v="1144"/>
    <n v="108.84"/>
    <s v="SPECIAL"/>
    <x v="6"/>
    <x v="4"/>
    <x v="7"/>
    <x v="4"/>
  </r>
  <r>
    <n v="1057972"/>
    <x v="25"/>
    <x v="1"/>
    <s v="HN"/>
    <x v="47"/>
    <x v="1"/>
    <x v="553"/>
    <n v="108.84"/>
    <s v="BASE"/>
    <x v="88"/>
    <x v="4"/>
    <x v="8"/>
    <x v="5"/>
  </r>
  <r>
    <n v="1060981"/>
    <x v="37"/>
    <x v="0"/>
    <s v="AE"/>
    <x v="25"/>
    <x v="1"/>
    <x v="1095"/>
    <n v="108.84"/>
    <s v="SPECIAL"/>
    <x v="33"/>
    <x v="4"/>
    <x v="6"/>
    <x v="4"/>
  </r>
  <r>
    <n v="1001798"/>
    <x v="14"/>
    <x v="0"/>
    <s v="HR"/>
    <x v="13"/>
    <x v="0"/>
    <x v="1127"/>
    <n v="108.83"/>
    <s v="BASE"/>
    <x v="55"/>
    <x v="5"/>
    <x v="9"/>
    <x v="7"/>
  </r>
  <r>
    <n v="1013600"/>
    <x v="13"/>
    <x v="2"/>
    <s v="TR"/>
    <x v="15"/>
    <x v="0"/>
    <x v="1144"/>
    <n v="108.83"/>
    <s v="SPECIAL"/>
    <x v="4"/>
    <x v="4"/>
    <x v="7"/>
    <x v="4"/>
  </r>
  <r>
    <n v="1036917"/>
    <x v="1"/>
    <x v="0"/>
    <s v="MX"/>
    <x v="33"/>
    <x v="0"/>
    <x v="1127"/>
    <n v="108.83"/>
    <s v="BASE"/>
    <x v="43"/>
    <x v="1"/>
    <x v="1"/>
    <x v="1"/>
  </r>
  <r>
    <n v="1038601"/>
    <x v="31"/>
    <x v="1"/>
    <s v="SA"/>
    <x v="32"/>
    <x v="0"/>
    <x v="1144"/>
    <n v="108.83"/>
    <s v="SPECIAL"/>
    <x v="13"/>
    <x v="4"/>
    <x v="7"/>
    <x v="4"/>
  </r>
  <r>
    <n v="1016126"/>
    <x v="13"/>
    <x v="2"/>
    <s v="ZA"/>
    <x v="18"/>
    <x v="0"/>
    <x v="1144"/>
    <n v="108.82"/>
    <s v="SPECIAL"/>
    <x v="44"/>
    <x v="4"/>
    <x v="7"/>
    <x v="4"/>
  </r>
  <r>
    <n v="1030221"/>
    <x v="0"/>
    <x v="0"/>
    <s v="BH"/>
    <x v="27"/>
    <x v="0"/>
    <x v="1095"/>
    <n v="108.82"/>
    <s v="BASE"/>
    <x v="64"/>
    <x v="0"/>
    <x v="0"/>
    <x v="0"/>
  </r>
  <r>
    <n v="1034769"/>
    <x v="35"/>
    <x v="0"/>
    <s v="AU"/>
    <x v="38"/>
    <x v="0"/>
    <x v="1144"/>
    <n v="108.82"/>
    <s v="SPECIAL"/>
    <x v="6"/>
    <x v="4"/>
    <x v="7"/>
    <x v="4"/>
  </r>
  <r>
    <n v="1062239"/>
    <x v="0"/>
    <x v="0"/>
    <s v="PR"/>
    <x v="17"/>
    <x v="1"/>
    <x v="915"/>
    <n v="108.82"/>
    <s v="BASE"/>
    <x v="69"/>
    <x v="0"/>
    <x v="0"/>
    <x v="0"/>
  </r>
  <r>
    <n v="1028818"/>
    <x v="0"/>
    <x v="0"/>
    <s v="OM"/>
    <x v="46"/>
    <x v="0"/>
    <x v="1095"/>
    <n v="108.8"/>
    <s v="BASE"/>
    <x v="70"/>
    <x v="0"/>
    <x v="0"/>
    <x v="0"/>
  </r>
  <r>
    <n v="1031395"/>
    <x v="15"/>
    <x v="2"/>
    <s v="SE"/>
    <x v="27"/>
    <x v="0"/>
    <x v="1267"/>
    <n v="108.8"/>
    <s v="BASE"/>
    <x v="9"/>
    <x v="2"/>
    <x v="2"/>
    <x v="2"/>
  </r>
  <r>
    <n v="1050292"/>
    <x v="13"/>
    <x v="2"/>
    <s v="AU"/>
    <x v="49"/>
    <x v="0"/>
    <x v="1144"/>
    <n v="108.8"/>
    <s v="SPECIAL"/>
    <x v="6"/>
    <x v="4"/>
    <x v="7"/>
    <x v="4"/>
  </r>
  <r>
    <n v="1082368"/>
    <x v="5"/>
    <x v="0"/>
    <s v="CL"/>
    <x v="11"/>
    <x v="1"/>
    <x v="553"/>
    <n v="108.8"/>
    <s v="BASE"/>
    <x v="37"/>
    <x v="3"/>
    <x v="5"/>
    <x v="3"/>
  </r>
  <r>
    <n v="1015007"/>
    <x v="47"/>
    <x v="2"/>
    <s v="HK"/>
    <x v="18"/>
    <x v="0"/>
    <x v="1261"/>
    <n v="108.79"/>
    <s v="DLC"/>
    <x v="0"/>
    <x v="3"/>
    <x v="11"/>
    <x v="3"/>
  </r>
  <r>
    <n v="1015641"/>
    <x v="47"/>
    <x v="2"/>
    <s v="HK"/>
    <x v="18"/>
    <x v="0"/>
    <x v="1261"/>
    <n v="108.79"/>
    <s v="DLC"/>
    <x v="0"/>
    <x v="3"/>
    <x v="11"/>
    <x v="3"/>
  </r>
  <r>
    <n v="1074037"/>
    <x v="7"/>
    <x v="1"/>
    <s v="NZ"/>
    <x v="1"/>
    <x v="1"/>
    <x v="1144"/>
    <n v="108.78"/>
    <s v="SPECIAL"/>
    <x v="31"/>
    <x v="4"/>
    <x v="7"/>
    <x v="4"/>
  </r>
  <r>
    <n v="1069262"/>
    <x v="7"/>
    <x v="1"/>
    <s v="SV"/>
    <x v="16"/>
    <x v="1"/>
    <x v="1127"/>
    <n v="108.77"/>
    <s v="SPECIAL"/>
    <x v="81"/>
    <x v="4"/>
    <x v="7"/>
    <x v="4"/>
  </r>
  <r>
    <n v="1060034"/>
    <x v="27"/>
    <x v="0"/>
    <s v="DO"/>
    <x v="25"/>
    <x v="1"/>
    <x v="553"/>
    <n v="108.76285714285714"/>
    <s v="BASE"/>
    <x v="87"/>
    <x v="4"/>
    <x v="8"/>
    <x v="5"/>
  </r>
  <r>
    <n v="1004212"/>
    <x v="14"/>
    <x v="0"/>
    <s v="BG"/>
    <x v="28"/>
    <x v="0"/>
    <x v="1127"/>
    <n v="108.76"/>
    <s v="BASE"/>
    <x v="57"/>
    <x v="5"/>
    <x v="9"/>
    <x v="7"/>
  </r>
  <r>
    <n v="1013927"/>
    <x v="35"/>
    <x v="0"/>
    <s v="ZA"/>
    <x v="15"/>
    <x v="0"/>
    <x v="1144"/>
    <n v="108.75"/>
    <s v="SPECIAL"/>
    <x v="44"/>
    <x v="4"/>
    <x v="7"/>
    <x v="4"/>
  </r>
  <r>
    <n v="1041020"/>
    <x v="13"/>
    <x v="2"/>
    <s v="NO"/>
    <x v="42"/>
    <x v="0"/>
    <x v="1144"/>
    <n v="108.75"/>
    <s v="SPECIAL"/>
    <x v="22"/>
    <x v="4"/>
    <x v="7"/>
    <x v="4"/>
  </r>
  <r>
    <n v="1069624"/>
    <x v="0"/>
    <x v="0"/>
    <s v="UY"/>
    <x v="16"/>
    <x v="1"/>
    <x v="789"/>
    <n v="108.75"/>
    <s v="BASE"/>
    <x v="58"/>
    <x v="0"/>
    <x v="0"/>
    <x v="0"/>
  </r>
  <r>
    <n v="1074374"/>
    <x v="23"/>
    <x v="1"/>
    <s v="UA"/>
    <x v="1"/>
    <x v="1"/>
    <x v="1095"/>
    <n v="108.75"/>
    <s v="SPECIAL"/>
    <x v="17"/>
    <x v="5"/>
    <x v="12"/>
    <x v="7"/>
  </r>
  <r>
    <n v="1084687"/>
    <x v="3"/>
    <x v="0"/>
    <s v="NO"/>
    <x v="10"/>
    <x v="1"/>
    <x v="1095"/>
    <n v="108.75"/>
    <s v="SPECIAL"/>
    <x v="22"/>
    <x v="0"/>
    <x v="3"/>
    <x v="0"/>
  </r>
  <r>
    <n v="1051977"/>
    <x v="35"/>
    <x v="0"/>
    <s v="AU"/>
    <x v="48"/>
    <x v="0"/>
    <x v="1144"/>
    <n v="108.74"/>
    <s v="SPECIAL"/>
    <x v="6"/>
    <x v="4"/>
    <x v="7"/>
    <x v="4"/>
  </r>
  <r>
    <n v="1062246"/>
    <x v="2"/>
    <x v="0"/>
    <s v="PE"/>
    <x v="17"/>
    <x v="1"/>
    <x v="1255"/>
    <n v="108.73999999999998"/>
    <s v="BASE"/>
    <x v="61"/>
    <x v="2"/>
    <x v="2"/>
    <x v="2"/>
  </r>
  <r>
    <n v="1075883"/>
    <x v="31"/>
    <x v="1"/>
    <s v="AU"/>
    <x v="12"/>
    <x v="1"/>
    <x v="1095"/>
    <n v="108.73999999999998"/>
    <s v="SPECIAL"/>
    <x v="6"/>
    <x v="4"/>
    <x v="7"/>
    <x v="4"/>
  </r>
  <r>
    <n v="1025197"/>
    <x v="22"/>
    <x v="1"/>
    <s v="CR"/>
    <x v="20"/>
    <x v="0"/>
    <x v="1127"/>
    <n v="108.73"/>
    <s v="BASE"/>
    <x v="60"/>
    <x v="1"/>
    <x v="1"/>
    <x v="1"/>
  </r>
  <r>
    <n v="1023150"/>
    <x v="22"/>
    <x v="1"/>
    <s v="EC"/>
    <x v="9"/>
    <x v="0"/>
    <x v="1127"/>
    <n v="108.72"/>
    <s v="BASE"/>
    <x v="65"/>
    <x v="1"/>
    <x v="1"/>
    <x v="1"/>
  </r>
  <r>
    <n v="1024426"/>
    <x v="22"/>
    <x v="1"/>
    <s v="BO"/>
    <x v="20"/>
    <x v="0"/>
    <x v="1127"/>
    <n v="108.72"/>
    <s v="BASE"/>
    <x v="80"/>
    <x v="1"/>
    <x v="1"/>
    <x v="1"/>
  </r>
  <r>
    <n v="1038957"/>
    <x v="5"/>
    <x v="0"/>
    <s v="GR"/>
    <x v="32"/>
    <x v="0"/>
    <x v="553"/>
    <n v="108.72"/>
    <s v="BASE"/>
    <x v="51"/>
    <x v="3"/>
    <x v="5"/>
    <x v="3"/>
  </r>
  <r>
    <n v="1057767"/>
    <x v="8"/>
    <x v="1"/>
    <s v="UA"/>
    <x v="31"/>
    <x v="0"/>
    <x v="1127"/>
    <n v="108.72"/>
    <s v="BASE"/>
    <x v="17"/>
    <x v="4"/>
    <x v="8"/>
    <x v="5"/>
  </r>
  <r>
    <n v="1062496"/>
    <x v="0"/>
    <x v="0"/>
    <s v="RO"/>
    <x v="17"/>
    <x v="1"/>
    <x v="1095"/>
    <n v="108.72"/>
    <s v="BASE"/>
    <x v="46"/>
    <x v="0"/>
    <x v="0"/>
    <x v="0"/>
  </r>
  <r>
    <n v="1043173"/>
    <x v="26"/>
    <x v="3"/>
    <s v="CH"/>
    <x v="34"/>
    <x v="0"/>
    <x v="789"/>
    <n v="108.70999999999998"/>
    <s v="BASE"/>
    <x v="14"/>
    <x v="2"/>
    <x v="2"/>
    <x v="2"/>
  </r>
  <r>
    <n v="1038399"/>
    <x v="36"/>
    <x v="1"/>
    <s v="IL"/>
    <x v="32"/>
    <x v="0"/>
    <x v="1144"/>
    <n v="108.7"/>
    <s v="SPECIAL"/>
    <x v="30"/>
    <x v="0"/>
    <x v="3"/>
    <x v="0"/>
  </r>
  <r>
    <n v="1074121"/>
    <x v="38"/>
    <x v="1"/>
    <s v="AU"/>
    <x v="1"/>
    <x v="1"/>
    <x v="553"/>
    <n v="108.7"/>
    <s v="BASE"/>
    <x v="6"/>
    <x v="2"/>
    <x v="2"/>
    <x v="2"/>
  </r>
  <r>
    <n v="1085291"/>
    <x v="20"/>
    <x v="1"/>
    <s v="AU"/>
    <x v="14"/>
    <x v="1"/>
    <x v="553"/>
    <n v="108.7"/>
    <s v="BASE"/>
    <x v="6"/>
    <x v="2"/>
    <x v="2"/>
    <x v="2"/>
  </r>
  <r>
    <n v="1018934"/>
    <x v="27"/>
    <x v="0"/>
    <s v="IQ"/>
    <x v="2"/>
    <x v="0"/>
    <x v="1127"/>
    <n v="108.69"/>
    <s v="BASE"/>
    <x v="85"/>
    <x v="4"/>
    <x v="8"/>
    <x v="5"/>
  </r>
  <r>
    <n v="1061543"/>
    <x v="50"/>
    <x v="2"/>
    <s v="DE"/>
    <x v="17"/>
    <x v="1"/>
    <x v="1121"/>
    <n v="108.69"/>
    <s v="DLC"/>
    <x v="2"/>
    <x v="4"/>
    <x v="14"/>
    <x v="11"/>
  </r>
  <r>
    <n v="1076442"/>
    <x v="22"/>
    <x v="1"/>
    <s v="TH"/>
    <x v="12"/>
    <x v="1"/>
    <x v="915"/>
    <n v="108.68"/>
    <s v="BASE"/>
    <x v="29"/>
    <x v="1"/>
    <x v="1"/>
    <x v="1"/>
  </r>
  <r>
    <n v="1037165"/>
    <x v="1"/>
    <x v="0"/>
    <s v="IS"/>
    <x v="33"/>
    <x v="0"/>
    <x v="1127"/>
    <n v="108.67"/>
    <s v="BASE"/>
    <x v="59"/>
    <x v="1"/>
    <x v="1"/>
    <x v="1"/>
  </r>
  <r>
    <n v="1030335"/>
    <x v="16"/>
    <x v="0"/>
    <s v="FI"/>
    <x v="27"/>
    <x v="0"/>
    <x v="1218"/>
    <n v="108.66153846153846"/>
    <s v="DLC"/>
    <x v="26"/>
    <x v="0"/>
    <x v="10"/>
    <x v="0"/>
  </r>
  <r>
    <n v="1001618"/>
    <x v="14"/>
    <x v="0"/>
    <s v="CR"/>
    <x v="13"/>
    <x v="0"/>
    <x v="1127"/>
    <n v="108.66"/>
    <s v="BASE"/>
    <x v="60"/>
    <x v="5"/>
    <x v="9"/>
    <x v="7"/>
  </r>
  <r>
    <n v="1004103"/>
    <x v="14"/>
    <x v="0"/>
    <s v="NZ"/>
    <x v="28"/>
    <x v="0"/>
    <x v="1127"/>
    <n v="108.66"/>
    <s v="BASE"/>
    <x v="31"/>
    <x v="5"/>
    <x v="9"/>
    <x v="7"/>
  </r>
  <r>
    <n v="1006963"/>
    <x v="14"/>
    <x v="0"/>
    <s v="IE"/>
    <x v="8"/>
    <x v="0"/>
    <x v="1127"/>
    <n v="108.66"/>
    <s v="BASE"/>
    <x v="27"/>
    <x v="5"/>
    <x v="9"/>
    <x v="7"/>
  </r>
  <r>
    <n v="1010233"/>
    <x v="47"/>
    <x v="2"/>
    <s v="AU"/>
    <x v="10"/>
    <x v="0"/>
    <x v="553"/>
    <n v="108.66"/>
    <s v="DLC"/>
    <x v="6"/>
    <x v="3"/>
    <x v="11"/>
    <x v="3"/>
  </r>
  <r>
    <n v="1011053"/>
    <x v="47"/>
    <x v="2"/>
    <s v="AU"/>
    <x v="10"/>
    <x v="0"/>
    <x v="553"/>
    <n v="108.66"/>
    <s v="DLC"/>
    <x v="6"/>
    <x v="3"/>
    <x v="11"/>
    <x v="3"/>
  </r>
  <r>
    <n v="1017716"/>
    <x v="13"/>
    <x v="2"/>
    <s v="SE"/>
    <x v="2"/>
    <x v="0"/>
    <x v="1144"/>
    <n v="108.66"/>
    <s v="SPECIAL"/>
    <x v="9"/>
    <x v="4"/>
    <x v="7"/>
    <x v="4"/>
  </r>
  <r>
    <n v="1025322"/>
    <x v="35"/>
    <x v="0"/>
    <s v="KW"/>
    <x v="20"/>
    <x v="0"/>
    <x v="1144"/>
    <n v="108.66"/>
    <s v="SPECIAL"/>
    <x v="45"/>
    <x v="4"/>
    <x v="7"/>
    <x v="4"/>
  </r>
  <r>
    <n v="1045327"/>
    <x v="1"/>
    <x v="0"/>
    <s v="MX"/>
    <x v="36"/>
    <x v="0"/>
    <x v="1127"/>
    <n v="108.66"/>
    <s v="BASE"/>
    <x v="43"/>
    <x v="1"/>
    <x v="1"/>
    <x v="1"/>
  </r>
  <r>
    <n v="1047355"/>
    <x v="24"/>
    <x v="0"/>
    <s v="PH"/>
    <x v="51"/>
    <x v="0"/>
    <x v="915"/>
    <n v="108.66"/>
    <s v="SPECIAL"/>
    <x v="42"/>
    <x v="5"/>
    <x v="12"/>
    <x v="7"/>
  </r>
  <r>
    <n v="1072967"/>
    <x v="7"/>
    <x v="1"/>
    <s v="NZ"/>
    <x v="13"/>
    <x v="1"/>
    <x v="1144"/>
    <n v="108.66"/>
    <s v="SPECIAL"/>
    <x v="31"/>
    <x v="4"/>
    <x v="7"/>
    <x v="4"/>
  </r>
  <r>
    <n v="1089221"/>
    <x v="22"/>
    <x v="1"/>
    <s v="BR"/>
    <x v="2"/>
    <x v="1"/>
    <x v="1127"/>
    <n v="108.66"/>
    <s v="BASE"/>
    <x v="24"/>
    <x v="1"/>
    <x v="1"/>
    <x v="1"/>
  </r>
  <r>
    <n v="1039600"/>
    <x v="21"/>
    <x v="2"/>
    <s v="PT"/>
    <x v="37"/>
    <x v="0"/>
    <x v="1127"/>
    <n v="108.65"/>
    <s v="BASE"/>
    <x v="49"/>
    <x v="4"/>
    <x v="8"/>
    <x v="5"/>
  </r>
  <r>
    <n v="1016388"/>
    <x v="25"/>
    <x v="1"/>
    <s v="LB"/>
    <x v="19"/>
    <x v="0"/>
    <x v="1127"/>
    <n v="108.64"/>
    <s v="BASE"/>
    <x v="75"/>
    <x v="4"/>
    <x v="8"/>
    <x v="5"/>
  </r>
  <r>
    <n v="1016874"/>
    <x v="25"/>
    <x v="1"/>
    <s v="PA"/>
    <x v="19"/>
    <x v="0"/>
    <x v="1127"/>
    <n v="108.64"/>
    <s v="BASE"/>
    <x v="77"/>
    <x v="4"/>
    <x v="8"/>
    <x v="5"/>
  </r>
  <r>
    <n v="1043113"/>
    <x v="4"/>
    <x v="0"/>
    <s v="SG"/>
    <x v="34"/>
    <x v="0"/>
    <x v="1127"/>
    <n v="108.64"/>
    <s v="SPECIAL"/>
    <x v="32"/>
    <x v="1"/>
    <x v="4"/>
    <x v="1"/>
  </r>
  <r>
    <n v="1025608"/>
    <x v="15"/>
    <x v="2"/>
    <s v="CO"/>
    <x v="20"/>
    <x v="0"/>
    <x v="553"/>
    <n v="108.63999999999999"/>
    <s v="BASE"/>
    <x v="68"/>
    <x v="2"/>
    <x v="2"/>
    <x v="2"/>
  </r>
  <r>
    <n v="1027004"/>
    <x v="15"/>
    <x v="2"/>
    <s v="NL"/>
    <x v="21"/>
    <x v="0"/>
    <x v="553"/>
    <n v="108.63999999999999"/>
    <s v="BASE"/>
    <x v="11"/>
    <x v="2"/>
    <x v="2"/>
    <x v="2"/>
  </r>
  <r>
    <n v="1018241"/>
    <x v="27"/>
    <x v="0"/>
    <s v="KH"/>
    <x v="2"/>
    <x v="0"/>
    <x v="1127"/>
    <n v="108.63"/>
    <s v="BASE"/>
    <x v="90"/>
    <x v="4"/>
    <x v="8"/>
    <x v="5"/>
  </r>
  <r>
    <n v="1024024"/>
    <x v="7"/>
    <x v="1"/>
    <s v="ZA"/>
    <x v="9"/>
    <x v="0"/>
    <x v="1144"/>
    <n v="108.63"/>
    <s v="SPECIAL"/>
    <x v="44"/>
    <x v="4"/>
    <x v="7"/>
    <x v="4"/>
  </r>
  <r>
    <n v="1047087"/>
    <x v="33"/>
    <x v="1"/>
    <s v="AT"/>
    <x v="51"/>
    <x v="0"/>
    <x v="1127"/>
    <n v="108.63"/>
    <s v="BASE"/>
    <x v="16"/>
    <x v="0"/>
    <x v="0"/>
    <x v="0"/>
  </r>
  <r>
    <n v="1068061"/>
    <x v="7"/>
    <x v="1"/>
    <s v="PY"/>
    <x v="16"/>
    <x v="1"/>
    <x v="1127"/>
    <n v="108.61"/>
    <s v="SPECIAL"/>
    <x v="102"/>
    <x v="4"/>
    <x v="7"/>
    <x v="4"/>
  </r>
  <r>
    <n v="1068205"/>
    <x v="31"/>
    <x v="1"/>
    <s v="SV"/>
    <x v="16"/>
    <x v="1"/>
    <x v="1127"/>
    <n v="108.61"/>
    <s v="SPECIAL"/>
    <x v="81"/>
    <x v="4"/>
    <x v="7"/>
    <x v="4"/>
  </r>
  <r>
    <n v="1042299"/>
    <x v="17"/>
    <x v="0"/>
    <s v="UA"/>
    <x v="34"/>
    <x v="0"/>
    <x v="1245"/>
    <n v="108.6"/>
    <s v="DLC"/>
    <x v="17"/>
    <x v="3"/>
    <x v="11"/>
    <x v="3"/>
  </r>
  <r>
    <n v="1068607"/>
    <x v="31"/>
    <x v="1"/>
    <s v="SA"/>
    <x v="16"/>
    <x v="1"/>
    <x v="1127"/>
    <n v="108.59"/>
    <s v="SPECIAL"/>
    <x v="13"/>
    <x v="4"/>
    <x v="7"/>
    <x v="4"/>
  </r>
  <r>
    <n v="1012848"/>
    <x v="5"/>
    <x v="0"/>
    <s v="PE"/>
    <x v="14"/>
    <x v="0"/>
    <x v="789"/>
    <n v="108.58333333333334"/>
    <s v="BASE"/>
    <x v="61"/>
    <x v="3"/>
    <x v="5"/>
    <x v="3"/>
  </r>
  <r>
    <n v="1060618"/>
    <x v="38"/>
    <x v="1"/>
    <s v="MX"/>
    <x v="25"/>
    <x v="1"/>
    <x v="1261"/>
    <n v="108.58285714285715"/>
    <s v="BASE"/>
    <x v="43"/>
    <x v="2"/>
    <x v="2"/>
    <x v="2"/>
  </r>
  <r>
    <n v="1023005"/>
    <x v="7"/>
    <x v="1"/>
    <s v="NZ"/>
    <x v="9"/>
    <x v="0"/>
    <x v="1144"/>
    <n v="108.58"/>
    <s v="SPECIAL"/>
    <x v="31"/>
    <x v="4"/>
    <x v="7"/>
    <x v="4"/>
  </r>
  <r>
    <n v="1029828"/>
    <x v="7"/>
    <x v="1"/>
    <s v="BR"/>
    <x v="46"/>
    <x v="0"/>
    <x v="1144"/>
    <n v="108.58"/>
    <s v="SPECIAL"/>
    <x v="24"/>
    <x v="4"/>
    <x v="7"/>
    <x v="4"/>
  </r>
  <r>
    <n v="1090436"/>
    <x v="27"/>
    <x v="0"/>
    <s v="AU"/>
    <x v="6"/>
    <x v="1"/>
    <x v="1127"/>
    <n v="108.58"/>
    <s v="BASE"/>
    <x v="6"/>
    <x v="4"/>
    <x v="8"/>
    <x v="5"/>
  </r>
  <r>
    <n v="1016164"/>
    <x v="35"/>
    <x v="0"/>
    <s v="BO"/>
    <x v="18"/>
    <x v="0"/>
    <x v="1144"/>
    <n v="108.57"/>
    <s v="SPECIAL"/>
    <x v="80"/>
    <x v="4"/>
    <x v="7"/>
    <x v="4"/>
  </r>
  <r>
    <n v="1029309"/>
    <x v="0"/>
    <x v="0"/>
    <s v="EC"/>
    <x v="46"/>
    <x v="0"/>
    <x v="1095"/>
    <n v="108.57"/>
    <s v="BASE"/>
    <x v="65"/>
    <x v="0"/>
    <x v="0"/>
    <x v="0"/>
  </r>
  <r>
    <n v="1047058"/>
    <x v="5"/>
    <x v="0"/>
    <s v="KW"/>
    <x v="51"/>
    <x v="0"/>
    <x v="915"/>
    <n v="108.57"/>
    <s v="BASE"/>
    <x v="45"/>
    <x v="3"/>
    <x v="5"/>
    <x v="3"/>
  </r>
  <r>
    <n v="1003604"/>
    <x v="14"/>
    <x v="0"/>
    <s v="CZ"/>
    <x v="12"/>
    <x v="0"/>
    <x v="1127"/>
    <n v="108.54"/>
    <s v="BASE"/>
    <x v="25"/>
    <x v="5"/>
    <x v="9"/>
    <x v="7"/>
  </r>
  <r>
    <n v="1010633"/>
    <x v="5"/>
    <x v="0"/>
    <s v="AM"/>
    <x v="10"/>
    <x v="0"/>
    <x v="1267"/>
    <n v="108.54"/>
    <s v="BASE"/>
    <x v="78"/>
    <x v="3"/>
    <x v="5"/>
    <x v="3"/>
  </r>
  <r>
    <n v="1067131"/>
    <x v="46"/>
    <x v="1"/>
    <s v="BE"/>
    <x v="30"/>
    <x v="1"/>
    <x v="1127"/>
    <n v="108.54"/>
    <s v="SPECIAL"/>
    <x v="23"/>
    <x v="0"/>
    <x v="3"/>
    <x v="0"/>
  </r>
  <r>
    <n v="1069231"/>
    <x v="31"/>
    <x v="1"/>
    <s v="CL"/>
    <x v="16"/>
    <x v="1"/>
    <x v="1127"/>
    <n v="108.53"/>
    <s v="SPECIAL"/>
    <x v="37"/>
    <x v="4"/>
    <x v="7"/>
    <x v="4"/>
  </r>
  <r>
    <n v="1005662"/>
    <x v="14"/>
    <x v="0"/>
    <s v="GR"/>
    <x v="0"/>
    <x v="0"/>
    <x v="1127"/>
    <n v="108.52"/>
    <s v="BASE"/>
    <x v="51"/>
    <x v="5"/>
    <x v="9"/>
    <x v="7"/>
  </r>
  <r>
    <n v="1055614"/>
    <x v="8"/>
    <x v="1"/>
    <s v="UA"/>
    <x v="39"/>
    <x v="0"/>
    <x v="1127"/>
    <n v="108.52"/>
    <s v="BASE"/>
    <x v="17"/>
    <x v="4"/>
    <x v="8"/>
    <x v="5"/>
  </r>
  <r>
    <n v="1080127"/>
    <x v="42"/>
    <x v="1"/>
    <s v="AU"/>
    <x v="0"/>
    <x v="1"/>
    <x v="1127"/>
    <n v="108.52"/>
    <s v="SPECIAL"/>
    <x v="6"/>
    <x v="1"/>
    <x v="4"/>
    <x v="1"/>
  </r>
  <r>
    <n v="1006382"/>
    <x v="36"/>
    <x v="1"/>
    <s v="QA"/>
    <x v="8"/>
    <x v="0"/>
    <x v="1144"/>
    <n v="108.5"/>
    <s v="SPECIAL"/>
    <x v="56"/>
    <x v="0"/>
    <x v="3"/>
    <x v="0"/>
  </r>
  <r>
    <n v="1017750"/>
    <x v="46"/>
    <x v="1"/>
    <s v="CH"/>
    <x v="2"/>
    <x v="0"/>
    <x v="1144"/>
    <n v="108.5"/>
    <s v="SPECIAL"/>
    <x v="14"/>
    <x v="0"/>
    <x v="3"/>
    <x v="0"/>
  </r>
  <r>
    <n v="1018768"/>
    <x v="36"/>
    <x v="1"/>
    <s v="CH"/>
    <x v="2"/>
    <x v="0"/>
    <x v="1144"/>
    <n v="108.5"/>
    <s v="SPECIAL"/>
    <x v="14"/>
    <x v="0"/>
    <x v="3"/>
    <x v="0"/>
  </r>
  <r>
    <n v="1019461"/>
    <x v="5"/>
    <x v="0"/>
    <s v="CL"/>
    <x v="6"/>
    <x v="0"/>
    <x v="789"/>
    <n v="108.5"/>
    <s v="BASE"/>
    <x v="37"/>
    <x v="3"/>
    <x v="5"/>
    <x v="3"/>
  </r>
  <r>
    <n v="1019745"/>
    <x v="17"/>
    <x v="0"/>
    <s v="UZ"/>
    <x v="6"/>
    <x v="0"/>
    <x v="474"/>
    <n v="108.5"/>
    <s v="DLC"/>
    <x v="67"/>
    <x v="3"/>
    <x v="11"/>
    <x v="3"/>
  </r>
  <r>
    <n v="1035921"/>
    <x v="39"/>
    <x v="1"/>
    <s v="CH"/>
    <x v="38"/>
    <x v="0"/>
    <x v="1127"/>
    <n v="108.5"/>
    <s v="SPECIAL"/>
    <x v="14"/>
    <x v="5"/>
    <x v="12"/>
    <x v="7"/>
  </r>
  <r>
    <n v="1056966"/>
    <x v="9"/>
    <x v="1"/>
    <s v="GR"/>
    <x v="31"/>
    <x v="0"/>
    <x v="1095"/>
    <n v="108.49000000000001"/>
    <s v="BASE"/>
    <x v="51"/>
    <x v="0"/>
    <x v="0"/>
    <x v="0"/>
  </r>
  <r>
    <n v="1086101"/>
    <x v="35"/>
    <x v="0"/>
    <s v="AU"/>
    <x v="15"/>
    <x v="1"/>
    <x v="1144"/>
    <n v="108.49"/>
    <s v="SPECIAL"/>
    <x v="6"/>
    <x v="4"/>
    <x v="7"/>
    <x v="4"/>
  </r>
  <r>
    <n v="1007482"/>
    <x v="45"/>
    <x v="2"/>
    <s v="AU"/>
    <x v="11"/>
    <x v="0"/>
    <x v="915"/>
    <n v="108.47"/>
    <s v="BASE"/>
    <x v="6"/>
    <x v="3"/>
    <x v="5"/>
    <x v="3"/>
  </r>
  <r>
    <n v="1007782"/>
    <x v="45"/>
    <x v="2"/>
    <s v="AU"/>
    <x v="11"/>
    <x v="0"/>
    <x v="915"/>
    <n v="108.47"/>
    <s v="BASE"/>
    <x v="6"/>
    <x v="3"/>
    <x v="5"/>
    <x v="3"/>
  </r>
  <r>
    <n v="1032939"/>
    <x v="0"/>
    <x v="0"/>
    <s v="EC"/>
    <x v="44"/>
    <x v="0"/>
    <x v="1095"/>
    <n v="108.45999999999998"/>
    <s v="BASE"/>
    <x v="65"/>
    <x v="0"/>
    <x v="0"/>
    <x v="0"/>
  </r>
  <r>
    <n v="1092014"/>
    <x v="17"/>
    <x v="0"/>
    <s v="KW"/>
    <x v="29"/>
    <x v="1"/>
    <x v="553"/>
    <n v="108.45999999999998"/>
    <s v="DLC"/>
    <x v="45"/>
    <x v="3"/>
    <x v="11"/>
    <x v="3"/>
  </r>
  <r>
    <n v="1048126"/>
    <x v="38"/>
    <x v="1"/>
    <s v="AU"/>
    <x v="45"/>
    <x v="0"/>
    <x v="1261"/>
    <n v="108.45333333333333"/>
    <s v="BASE"/>
    <x v="6"/>
    <x v="2"/>
    <x v="2"/>
    <x v="2"/>
  </r>
  <r>
    <n v="1057233"/>
    <x v="22"/>
    <x v="1"/>
    <s v="NO"/>
    <x v="31"/>
    <x v="0"/>
    <x v="1127"/>
    <n v="108.44"/>
    <s v="BASE"/>
    <x v="22"/>
    <x v="1"/>
    <x v="1"/>
    <x v="1"/>
  </r>
  <r>
    <n v="1013213"/>
    <x v="31"/>
    <x v="1"/>
    <s v="TW"/>
    <x v="14"/>
    <x v="0"/>
    <x v="1144"/>
    <n v="108.42"/>
    <s v="SPECIAL"/>
    <x v="12"/>
    <x v="4"/>
    <x v="7"/>
    <x v="4"/>
  </r>
  <r>
    <n v="1014293"/>
    <x v="35"/>
    <x v="0"/>
    <s v="QA"/>
    <x v="15"/>
    <x v="0"/>
    <x v="1144"/>
    <n v="108.42"/>
    <s v="SPECIAL"/>
    <x v="56"/>
    <x v="4"/>
    <x v="7"/>
    <x v="4"/>
  </r>
  <r>
    <n v="1054416"/>
    <x v="7"/>
    <x v="1"/>
    <s v="SE"/>
    <x v="24"/>
    <x v="0"/>
    <x v="1127"/>
    <n v="108.42"/>
    <s v="SPECIAL"/>
    <x v="9"/>
    <x v="4"/>
    <x v="7"/>
    <x v="4"/>
  </r>
  <r>
    <n v="1092294"/>
    <x v="3"/>
    <x v="0"/>
    <s v="EE"/>
    <x v="29"/>
    <x v="1"/>
    <x v="1095"/>
    <n v="108.42"/>
    <s v="SPECIAL"/>
    <x v="38"/>
    <x v="0"/>
    <x v="3"/>
    <x v="0"/>
  </r>
  <r>
    <n v="1081719"/>
    <x v="37"/>
    <x v="0"/>
    <s v="AR"/>
    <x v="11"/>
    <x v="1"/>
    <x v="1159"/>
    <n v="108.41999999999999"/>
    <s v="SPECIAL"/>
    <x v="20"/>
    <x v="4"/>
    <x v="6"/>
    <x v="4"/>
  </r>
  <r>
    <n v="1007681"/>
    <x v="14"/>
    <x v="0"/>
    <s v="NZ"/>
    <x v="11"/>
    <x v="0"/>
    <x v="1127"/>
    <n v="108.41"/>
    <s v="BASE"/>
    <x v="31"/>
    <x v="5"/>
    <x v="9"/>
    <x v="7"/>
  </r>
  <r>
    <n v="1039894"/>
    <x v="6"/>
    <x v="1"/>
    <s v="BO"/>
    <x v="37"/>
    <x v="0"/>
    <x v="1144"/>
    <n v="50.07"/>
    <s v="SPECIAL"/>
    <x v="80"/>
    <x v="4"/>
    <x v="6"/>
    <x v="4"/>
  </r>
  <r>
    <n v="1042882"/>
    <x v="17"/>
    <x v="0"/>
    <s v="CA"/>
    <x v="34"/>
    <x v="0"/>
    <x v="553"/>
    <n v="108.41"/>
    <s v="DLC"/>
    <x v="7"/>
    <x v="3"/>
    <x v="11"/>
    <x v="3"/>
  </r>
  <r>
    <n v="1083525"/>
    <x v="25"/>
    <x v="1"/>
    <s v="MY"/>
    <x v="4"/>
    <x v="1"/>
    <x v="1127"/>
    <n v="108.41"/>
    <s v="BASE"/>
    <x v="47"/>
    <x v="4"/>
    <x v="8"/>
    <x v="5"/>
  </r>
  <r>
    <n v="1074240"/>
    <x v="27"/>
    <x v="0"/>
    <s v="QA"/>
    <x v="1"/>
    <x v="1"/>
    <x v="553"/>
    <n v="108.39000000000001"/>
    <s v="BASE"/>
    <x v="56"/>
    <x v="4"/>
    <x v="8"/>
    <x v="5"/>
  </r>
  <r>
    <n v="1006501"/>
    <x v="14"/>
    <x v="0"/>
    <s v="PT"/>
    <x v="8"/>
    <x v="0"/>
    <x v="1127"/>
    <n v="108.39"/>
    <s v="BASE"/>
    <x v="49"/>
    <x v="5"/>
    <x v="9"/>
    <x v="7"/>
  </r>
  <r>
    <n v="1023337"/>
    <x v="25"/>
    <x v="1"/>
    <s v="TW"/>
    <x v="9"/>
    <x v="0"/>
    <x v="1127"/>
    <n v="108.38"/>
    <s v="BASE"/>
    <x v="12"/>
    <x v="4"/>
    <x v="8"/>
    <x v="5"/>
  </r>
  <r>
    <n v="1072970"/>
    <x v="27"/>
    <x v="0"/>
    <s v="PK"/>
    <x v="13"/>
    <x v="1"/>
    <x v="1261"/>
    <n v="108.38"/>
    <s v="BASE"/>
    <x v="74"/>
    <x v="4"/>
    <x v="8"/>
    <x v="5"/>
  </r>
  <r>
    <n v="1094245"/>
    <x v="23"/>
    <x v="1"/>
    <s v="SE"/>
    <x v="20"/>
    <x v="1"/>
    <x v="915"/>
    <n v="108.37"/>
    <s v="SPECIAL"/>
    <x v="9"/>
    <x v="5"/>
    <x v="12"/>
    <x v="7"/>
  </r>
  <r>
    <n v="1038695"/>
    <x v="0"/>
    <x v="0"/>
    <s v="SV"/>
    <x v="32"/>
    <x v="0"/>
    <x v="1095"/>
    <n v="108.35999999999999"/>
    <s v="BASE"/>
    <x v="81"/>
    <x v="0"/>
    <x v="0"/>
    <x v="0"/>
  </r>
  <r>
    <n v="1043371"/>
    <x v="22"/>
    <x v="1"/>
    <s v="ID"/>
    <x v="35"/>
    <x v="0"/>
    <x v="915"/>
    <n v="108.35"/>
    <s v="BASE"/>
    <x v="53"/>
    <x v="1"/>
    <x v="1"/>
    <x v="1"/>
  </r>
  <r>
    <n v="1068799"/>
    <x v="31"/>
    <x v="1"/>
    <s v="NZ"/>
    <x v="16"/>
    <x v="1"/>
    <x v="1127"/>
    <n v="108.35"/>
    <s v="SPECIAL"/>
    <x v="31"/>
    <x v="4"/>
    <x v="7"/>
    <x v="4"/>
  </r>
  <r>
    <n v="1070511"/>
    <x v="47"/>
    <x v="2"/>
    <s v="AU"/>
    <x v="7"/>
    <x v="1"/>
    <x v="1261"/>
    <n v="108.35"/>
    <s v="DLC"/>
    <x v="6"/>
    <x v="3"/>
    <x v="11"/>
    <x v="3"/>
  </r>
  <r>
    <n v="1062637"/>
    <x v="16"/>
    <x v="0"/>
    <s v="PL"/>
    <x v="17"/>
    <x v="1"/>
    <x v="1191"/>
    <n v="108.34117647058822"/>
    <s v="DLC"/>
    <x v="15"/>
    <x v="0"/>
    <x v="10"/>
    <x v="0"/>
  </r>
  <r>
    <n v="1018881"/>
    <x v="14"/>
    <x v="0"/>
    <s v="FI"/>
    <x v="2"/>
    <x v="0"/>
    <x v="1127"/>
    <n v="108.34"/>
    <s v="BASE"/>
    <x v="26"/>
    <x v="5"/>
    <x v="9"/>
    <x v="7"/>
  </r>
  <r>
    <n v="1055830"/>
    <x v="22"/>
    <x v="1"/>
    <s v="SE"/>
    <x v="39"/>
    <x v="0"/>
    <x v="1127"/>
    <n v="108.34"/>
    <s v="BASE"/>
    <x v="9"/>
    <x v="1"/>
    <x v="1"/>
    <x v="1"/>
  </r>
  <r>
    <n v="1085023"/>
    <x v="13"/>
    <x v="2"/>
    <s v="AU"/>
    <x v="14"/>
    <x v="1"/>
    <x v="1144"/>
    <n v="108.34"/>
    <s v="SPECIAL"/>
    <x v="6"/>
    <x v="4"/>
    <x v="7"/>
    <x v="4"/>
  </r>
  <r>
    <n v="1057347"/>
    <x v="20"/>
    <x v="1"/>
    <s v="AU"/>
    <x v="31"/>
    <x v="0"/>
    <x v="553"/>
    <n v="108.33"/>
    <s v="BASE"/>
    <x v="6"/>
    <x v="2"/>
    <x v="2"/>
    <x v="2"/>
  </r>
  <r>
    <n v="1069122"/>
    <x v="7"/>
    <x v="1"/>
    <s v="QA"/>
    <x v="16"/>
    <x v="1"/>
    <x v="1127"/>
    <n v="108.33"/>
    <s v="SPECIAL"/>
    <x v="56"/>
    <x v="4"/>
    <x v="7"/>
    <x v="4"/>
  </r>
  <r>
    <n v="1092839"/>
    <x v="39"/>
    <x v="1"/>
    <s v="SE"/>
    <x v="9"/>
    <x v="1"/>
    <x v="915"/>
    <n v="108.33"/>
    <s v="SPECIAL"/>
    <x v="9"/>
    <x v="5"/>
    <x v="12"/>
    <x v="7"/>
  </r>
  <r>
    <n v="1058195"/>
    <x v="11"/>
    <x v="2"/>
    <s v="NO"/>
    <x v="47"/>
    <x v="1"/>
    <x v="789"/>
    <n v="108.32"/>
    <s v="BASE"/>
    <x v="22"/>
    <x v="4"/>
    <x v="8"/>
    <x v="5"/>
  </r>
  <r>
    <n v="1067039"/>
    <x v="46"/>
    <x v="1"/>
    <s v="NL"/>
    <x v="30"/>
    <x v="1"/>
    <x v="1127"/>
    <n v="108.32"/>
    <s v="SPECIAL"/>
    <x v="11"/>
    <x v="0"/>
    <x v="3"/>
    <x v="0"/>
  </r>
  <r>
    <n v="1069315"/>
    <x v="35"/>
    <x v="0"/>
    <s v="NZ"/>
    <x v="16"/>
    <x v="1"/>
    <x v="1127"/>
    <n v="108.32"/>
    <s v="SPECIAL"/>
    <x v="31"/>
    <x v="4"/>
    <x v="7"/>
    <x v="4"/>
  </r>
  <r>
    <n v="1013667"/>
    <x v="14"/>
    <x v="0"/>
    <s v="FI"/>
    <x v="15"/>
    <x v="0"/>
    <x v="1127"/>
    <n v="108.31"/>
    <s v="BASE"/>
    <x v="26"/>
    <x v="5"/>
    <x v="9"/>
    <x v="7"/>
  </r>
  <r>
    <n v="1015805"/>
    <x v="27"/>
    <x v="0"/>
    <s v="SV"/>
    <x v="18"/>
    <x v="0"/>
    <x v="1127"/>
    <n v="108.31"/>
    <s v="BASE"/>
    <x v="81"/>
    <x v="4"/>
    <x v="8"/>
    <x v="5"/>
  </r>
  <r>
    <n v="1057035"/>
    <x v="38"/>
    <x v="1"/>
    <s v="AU"/>
    <x v="31"/>
    <x v="0"/>
    <x v="553"/>
    <n v="108.31"/>
    <s v="BASE"/>
    <x v="6"/>
    <x v="2"/>
    <x v="2"/>
    <x v="2"/>
  </r>
  <r>
    <n v="1063730"/>
    <x v="7"/>
    <x v="1"/>
    <s v="NZ"/>
    <x v="23"/>
    <x v="1"/>
    <x v="1127"/>
    <n v="108.31"/>
    <s v="SPECIAL"/>
    <x v="31"/>
    <x v="4"/>
    <x v="7"/>
    <x v="4"/>
  </r>
  <r>
    <n v="1088905"/>
    <x v="36"/>
    <x v="1"/>
    <s v="IL"/>
    <x v="2"/>
    <x v="1"/>
    <x v="1127"/>
    <n v="108.31"/>
    <s v="SPECIAL"/>
    <x v="30"/>
    <x v="0"/>
    <x v="3"/>
    <x v="0"/>
  </r>
  <r>
    <n v="1001905"/>
    <x v="14"/>
    <x v="0"/>
    <s v="GR"/>
    <x v="1"/>
    <x v="0"/>
    <x v="1127"/>
    <n v="108.3"/>
    <s v="BASE"/>
    <x v="51"/>
    <x v="5"/>
    <x v="9"/>
    <x v="7"/>
  </r>
  <r>
    <n v="1081105"/>
    <x v="14"/>
    <x v="0"/>
    <s v="AU"/>
    <x v="8"/>
    <x v="1"/>
    <x v="1127"/>
    <n v="108.3"/>
    <s v="BASE"/>
    <x v="6"/>
    <x v="5"/>
    <x v="9"/>
    <x v="7"/>
  </r>
  <r>
    <n v="1013905"/>
    <x v="14"/>
    <x v="0"/>
    <s v="SA"/>
    <x v="15"/>
    <x v="0"/>
    <x v="1127"/>
    <n v="108.29"/>
    <s v="BASE"/>
    <x v="13"/>
    <x v="5"/>
    <x v="9"/>
    <x v="7"/>
  </r>
  <r>
    <n v="1017226"/>
    <x v="7"/>
    <x v="1"/>
    <s v="PL"/>
    <x v="19"/>
    <x v="0"/>
    <x v="1144"/>
    <n v="108.29"/>
    <s v="SPECIAL"/>
    <x v="15"/>
    <x v="4"/>
    <x v="7"/>
    <x v="4"/>
  </r>
  <r>
    <n v="1025285"/>
    <x v="33"/>
    <x v="1"/>
    <s v="PL"/>
    <x v="20"/>
    <x v="0"/>
    <x v="1127"/>
    <n v="108.29"/>
    <s v="BASE"/>
    <x v="15"/>
    <x v="0"/>
    <x v="0"/>
    <x v="0"/>
  </r>
  <r>
    <n v="1026078"/>
    <x v="35"/>
    <x v="0"/>
    <s v="NZ"/>
    <x v="21"/>
    <x v="0"/>
    <x v="1144"/>
    <n v="108.29"/>
    <s v="SPECIAL"/>
    <x v="31"/>
    <x v="4"/>
    <x v="7"/>
    <x v="4"/>
  </r>
  <r>
    <n v="1050974"/>
    <x v="12"/>
    <x v="2"/>
    <s v="CH"/>
    <x v="49"/>
    <x v="0"/>
    <x v="1127"/>
    <n v="108.29"/>
    <s v="SPECIAL"/>
    <x v="14"/>
    <x v="4"/>
    <x v="6"/>
    <x v="4"/>
  </r>
  <r>
    <n v="1038779"/>
    <x v="38"/>
    <x v="1"/>
    <s v="PL"/>
    <x v="32"/>
    <x v="0"/>
    <x v="1261"/>
    <n v="108.27555555555556"/>
    <s v="BASE"/>
    <x v="15"/>
    <x v="2"/>
    <x v="2"/>
    <x v="2"/>
  </r>
  <r>
    <n v="1038534"/>
    <x v="32"/>
    <x v="1"/>
    <s v="ID"/>
    <x v="32"/>
    <x v="0"/>
    <x v="915"/>
    <n v="108.27"/>
    <s v="BASE"/>
    <x v="53"/>
    <x v="5"/>
    <x v="9"/>
    <x v="7"/>
  </r>
  <r>
    <n v="1059177"/>
    <x v="13"/>
    <x v="2"/>
    <s v="IL"/>
    <x v="47"/>
    <x v="1"/>
    <x v="1127"/>
    <n v="108.27"/>
    <s v="SPECIAL"/>
    <x v="30"/>
    <x v="4"/>
    <x v="7"/>
    <x v="4"/>
  </r>
  <r>
    <n v="1082223"/>
    <x v="14"/>
    <x v="0"/>
    <s v="AU"/>
    <x v="11"/>
    <x v="1"/>
    <x v="1127"/>
    <n v="108.26"/>
    <s v="BASE"/>
    <x v="6"/>
    <x v="5"/>
    <x v="9"/>
    <x v="7"/>
  </r>
  <r>
    <n v="1017031"/>
    <x v="47"/>
    <x v="2"/>
    <s v="HK"/>
    <x v="19"/>
    <x v="0"/>
    <x v="1261"/>
    <n v="108.25"/>
    <s v="DLC"/>
    <x v="0"/>
    <x v="3"/>
    <x v="11"/>
    <x v="3"/>
  </r>
  <r>
    <n v="1017042"/>
    <x v="47"/>
    <x v="2"/>
    <s v="HK"/>
    <x v="19"/>
    <x v="0"/>
    <x v="1261"/>
    <n v="108.25"/>
    <s v="DLC"/>
    <x v="0"/>
    <x v="3"/>
    <x v="11"/>
    <x v="3"/>
  </r>
  <r>
    <n v="1074690"/>
    <x v="3"/>
    <x v="0"/>
    <s v="CH"/>
    <x v="1"/>
    <x v="1"/>
    <x v="1144"/>
    <n v="108.25"/>
    <s v="SPECIAL"/>
    <x v="14"/>
    <x v="0"/>
    <x v="3"/>
    <x v="0"/>
  </r>
  <r>
    <n v="1090626"/>
    <x v="0"/>
    <x v="0"/>
    <s v="EC"/>
    <x v="22"/>
    <x v="1"/>
    <x v="1267"/>
    <n v="108.24624999999999"/>
    <s v="BASE"/>
    <x v="65"/>
    <x v="0"/>
    <x v="0"/>
    <x v="0"/>
  </r>
  <r>
    <n v="1016635"/>
    <x v="35"/>
    <x v="0"/>
    <s v="AR"/>
    <x v="19"/>
    <x v="0"/>
    <x v="1127"/>
    <n v="108.23"/>
    <s v="SPECIAL"/>
    <x v="20"/>
    <x v="4"/>
    <x v="7"/>
    <x v="4"/>
  </r>
  <r>
    <n v="1070557"/>
    <x v="4"/>
    <x v="0"/>
    <s v="ES"/>
    <x v="7"/>
    <x v="1"/>
    <x v="1127"/>
    <n v="108.23"/>
    <s v="SPECIAL"/>
    <x v="19"/>
    <x v="1"/>
    <x v="4"/>
    <x v="1"/>
  </r>
  <r>
    <n v="1082765"/>
    <x v="41"/>
    <x v="2"/>
    <s v="IT"/>
    <x v="11"/>
    <x v="1"/>
    <x v="1127"/>
    <n v="108.23"/>
    <s v="SPECIAL"/>
    <x v="18"/>
    <x v="0"/>
    <x v="3"/>
    <x v="0"/>
  </r>
  <r>
    <n v="1018718"/>
    <x v="24"/>
    <x v="0"/>
    <s v="SA"/>
    <x v="2"/>
    <x v="0"/>
    <x v="1127"/>
    <n v="108.22"/>
    <s v="SPECIAL"/>
    <x v="13"/>
    <x v="5"/>
    <x v="12"/>
    <x v="7"/>
  </r>
  <r>
    <n v="1040181"/>
    <x v="6"/>
    <x v="1"/>
    <s v="LB"/>
    <x v="37"/>
    <x v="0"/>
    <x v="1144"/>
    <n v="49.98"/>
    <s v="SPECIAL"/>
    <x v="75"/>
    <x v="4"/>
    <x v="6"/>
    <x v="4"/>
  </r>
  <r>
    <n v="1033969"/>
    <x v="16"/>
    <x v="0"/>
    <s v="AR"/>
    <x v="40"/>
    <x v="0"/>
    <x v="1149"/>
    <n v="108.21875"/>
    <s v="DLC"/>
    <x v="20"/>
    <x v="0"/>
    <x v="10"/>
    <x v="0"/>
  </r>
  <r>
    <n v="1078933"/>
    <x v="43"/>
    <x v="2"/>
    <s v="AU"/>
    <x v="0"/>
    <x v="1"/>
    <x v="1095"/>
    <n v="108.21000000000001"/>
    <s v="BASE"/>
    <x v="6"/>
    <x v="0"/>
    <x v="0"/>
    <x v="0"/>
  </r>
  <r>
    <n v="1002166"/>
    <x v="14"/>
    <x v="0"/>
    <s v="CR"/>
    <x v="1"/>
    <x v="0"/>
    <x v="1127"/>
    <n v="108.2"/>
    <s v="BASE"/>
    <x v="60"/>
    <x v="5"/>
    <x v="9"/>
    <x v="7"/>
  </r>
  <r>
    <n v="1033890"/>
    <x v="37"/>
    <x v="0"/>
    <s v="PL"/>
    <x v="40"/>
    <x v="0"/>
    <x v="1127"/>
    <n v="108.2"/>
    <s v="SPECIAL"/>
    <x v="15"/>
    <x v="4"/>
    <x v="6"/>
    <x v="4"/>
  </r>
  <r>
    <n v="1001151"/>
    <x v="30"/>
    <x v="0"/>
    <s v="AZ"/>
    <x v="7"/>
    <x v="0"/>
    <x v="1127"/>
    <n v="108.19"/>
    <s v="SPECIAL"/>
    <x v="84"/>
    <x v="5"/>
    <x v="12"/>
    <x v="7"/>
  </r>
  <r>
    <n v="1072449"/>
    <x v="27"/>
    <x v="0"/>
    <s v="EC"/>
    <x v="13"/>
    <x v="1"/>
    <x v="553"/>
    <n v="108.19"/>
    <s v="BASE"/>
    <x v="65"/>
    <x v="4"/>
    <x v="8"/>
    <x v="5"/>
  </r>
  <r>
    <n v="1003825"/>
    <x v="14"/>
    <x v="0"/>
    <s v="SI"/>
    <x v="12"/>
    <x v="0"/>
    <x v="1127"/>
    <n v="108.18"/>
    <s v="BASE"/>
    <x v="62"/>
    <x v="5"/>
    <x v="9"/>
    <x v="7"/>
  </r>
  <r>
    <n v="1016768"/>
    <x v="31"/>
    <x v="1"/>
    <s v="ZA"/>
    <x v="19"/>
    <x v="0"/>
    <x v="1144"/>
    <n v="108.18"/>
    <s v="SPECIAL"/>
    <x v="44"/>
    <x v="4"/>
    <x v="7"/>
    <x v="4"/>
  </r>
  <r>
    <n v="1017438"/>
    <x v="7"/>
    <x v="1"/>
    <s v="ZA"/>
    <x v="19"/>
    <x v="0"/>
    <x v="1144"/>
    <n v="108.18"/>
    <s v="SPECIAL"/>
    <x v="44"/>
    <x v="4"/>
    <x v="7"/>
    <x v="4"/>
  </r>
  <r>
    <n v="1018502"/>
    <x v="17"/>
    <x v="0"/>
    <s v="NO"/>
    <x v="2"/>
    <x v="0"/>
    <x v="1261"/>
    <n v="108.18"/>
    <s v="DLC"/>
    <x v="22"/>
    <x v="3"/>
    <x v="11"/>
    <x v="3"/>
  </r>
  <r>
    <n v="1031903"/>
    <x v="1"/>
    <x v="0"/>
    <s v="SI"/>
    <x v="44"/>
    <x v="0"/>
    <x v="1127"/>
    <n v="108.18"/>
    <s v="BASE"/>
    <x v="62"/>
    <x v="1"/>
    <x v="1"/>
    <x v="1"/>
  </r>
  <r>
    <n v="1093692"/>
    <x v="10"/>
    <x v="1"/>
    <s v="HK"/>
    <x v="20"/>
    <x v="1"/>
    <x v="915"/>
    <n v="108.18"/>
    <s v="BASE"/>
    <x v="0"/>
    <x v="3"/>
    <x v="5"/>
    <x v="6"/>
  </r>
  <r>
    <n v="1011256"/>
    <x v="41"/>
    <x v="2"/>
    <s v="CH"/>
    <x v="10"/>
    <x v="0"/>
    <x v="1144"/>
    <n v="108.17"/>
    <s v="SPECIAL"/>
    <x v="14"/>
    <x v="0"/>
    <x v="3"/>
    <x v="0"/>
  </r>
  <r>
    <n v="1057447"/>
    <x v="7"/>
    <x v="1"/>
    <s v="ZA"/>
    <x v="31"/>
    <x v="0"/>
    <x v="1144"/>
    <n v="108.17"/>
    <s v="SPECIAL"/>
    <x v="44"/>
    <x v="4"/>
    <x v="7"/>
    <x v="4"/>
  </r>
  <r>
    <n v="1068801"/>
    <x v="37"/>
    <x v="0"/>
    <s v="NZ"/>
    <x v="16"/>
    <x v="1"/>
    <x v="1095"/>
    <n v="108.16999999999999"/>
    <s v="SPECIAL"/>
    <x v="31"/>
    <x v="4"/>
    <x v="6"/>
    <x v="4"/>
  </r>
  <r>
    <n v="1082504"/>
    <x v="20"/>
    <x v="1"/>
    <s v="AU"/>
    <x v="11"/>
    <x v="1"/>
    <x v="553"/>
    <n v="108.16285714285713"/>
    <s v="BASE"/>
    <x v="6"/>
    <x v="2"/>
    <x v="2"/>
    <x v="2"/>
  </r>
  <r>
    <n v="1012525"/>
    <x v="35"/>
    <x v="0"/>
    <s v="KW"/>
    <x v="14"/>
    <x v="0"/>
    <x v="1144"/>
    <n v="108.16"/>
    <s v="SPECIAL"/>
    <x v="45"/>
    <x v="4"/>
    <x v="7"/>
    <x v="4"/>
  </r>
  <r>
    <n v="1055373"/>
    <x v="3"/>
    <x v="0"/>
    <s v="IN"/>
    <x v="24"/>
    <x v="0"/>
    <x v="789"/>
    <n v="108.16"/>
    <s v="SPECIAL"/>
    <x v="35"/>
    <x v="0"/>
    <x v="3"/>
    <x v="0"/>
  </r>
  <r>
    <n v="1018436"/>
    <x v="9"/>
    <x v="1"/>
    <s v="BG"/>
    <x v="2"/>
    <x v="0"/>
    <x v="1127"/>
    <n v="108.15"/>
    <s v="BASE"/>
    <x v="57"/>
    <x v="0"/>
    <x v="0"/>
    <x v="0"/>
  </r>
  <r>
    <n v="1057477"/>
    <x v="12"/>
    <x v="2"/>
    <s v="CO"/>
    <x v="31"/>
    <x v="0"/>
    <x v="1095"/>
    <n v="108.15"/>
    <s v="SPECIAL"/>
    <x v="68"/>
    <x v="4"/>
    <x v="6"/>
    <x v="4"/>
  </r>
  <r>
    <n v="1040903"/>
    <x v="4"/>
    <x v="0"/>
    <s v="SG"/>
    <x v="42"/>
    <x v="0"/>
    <x v="1127"/>
    <n v="108.14"/>
    <s v="SPECIAL"/>
    <x v="32"/>
    <x v="1"/>
    <x v="4"/>
    <x v="1"/>
  </r>
  <r>
    <n v="1016683"/>
    <x v="31"/>
    <x v="1"/>
    <s v="GT"/>
    <x v="19"/>
    <x v="0"/>
    <x v="1144"/>
    <n v="108.13"/>
    <s v="SPECIAL"/>
    <x v="76"/>
    <x v="4"/>
    <x v="7"/>
    <x v="4"/>
  </r>
  <r>
    <n v="1027481"/>
    <x v="27"/>
    <x v="0"/>
    <s v="TW"/>
    <x v="26"/>
    <x v="0"/>
    <x v="1127"/>
    <n v="108.13"/>
    <s v="BASE"/>
    <x v="12"/>
    <x v="4"/>
    <x v="8"/>
    <x v="5"/>
  </r>
  <r>
    <n v="1049655"/>
    <x v="2"/>
    <x v="0"/>
    <s v="IT"/>
    <x v="43"/>
    <x v="0"/>
    <x v="553"/>
    <n v="108.13"/>
    <s v="BASE"/>
    <x v="18"/>
    <x v="2"/>
    <x v="2"/>
    <x v="2"/>
  </r>
  <r>
    <n v="1051030"/>
    <x v="1"/>
    <x v="0"/>
    <s v="UA"/>
    <x v="49"/>
    <x v="0"/>
    <x v="1095"/>
    <n v="108.13"/>
    <s v="BASE"/>
    <x v="17"/>
    <x v="1"/>
    <x v="1"/>
    <x v="1"/>
  </r>
  <r>
    <n v="1055194"/>
    <x v="12"/>
    <x v="2"/>
    <s v="SE"/>
    <x v="24"/>
    <x v="0"/>
    <x v="1095"/>
    <n v="108.11000000000001"/>
    <s v="SPECIAL"/>
    <x v="9"/>
    <x v="4"/>
    <x v="6"/>
    <x v="4"/>
  </r>
  <r>
    <n v="1071821"/>
    <x v="27"/>
    <x v="0"/>
    <s v="BN"/>
    <x v="7"/>
    <x v="1"/>
    <x v="553"/>
    <n v="108.11000000000001"/>
    <s v="BASE"/>
    <x v="86"/>
    <x v="4"/>
    <x v="8"/>
    <x v="5"/>
  </r>
  <r>
    <n v="1015766"/>
    <x v="31"/>
    <x v="1"/>
    <s v="ZA"/>
    <x v="18"/>
    <x v="0"/>
    <x v="1144"/>
    <n v="108.11"/>
    <s v="SPECIAL"/>
    <x v="44"/>
    <x v="4"/>
    <x v="7"/>
    <x v="4"/>
  </r>
  <r>
    <n v="1024092"/>
    <x v="7"/>
    <x v="1"/>
    <s v="TW"/>
    <x v="9"/>
    <x v="0"/>
    <x v="1144"/>
    <n v="108.1"/>
    <s v="SPECIAL"/>
    <x v="12"/>
    <x v="4"/>
    <x v="7"/>
    <x v="4"/>
  </r>
  <r>
    <n v="1092144"/>
    <x v="23"/>
    <x v="1"/>
    <s v="ZA"/>
    <x v="29"/>
    <x v="1"/>
    <x v="915"/>
    <n v="108.09"/>
    <s v="SPECIAL"/>
    <x v="44"/>
    <x v="5"/>
    <x v="12"/>
    <x v="7"/>
  </r>
  <r>
    <n v="1019346"/>
    <x v="45"/>
    <x v="2"/>
    <s v="DE"/>
    <x v="6"/>
    <x v="0"/>
    <x v="915"/>
    <n v="108.08"/>
    <s v="BASE"/>
    <x v="2"/>
    <x v="3"/>
    <x v="5"/>
    <x v="3"/>
  </r>
  <r>
    <n v="1019973"/>
    <x v="45"/>
    <x v="2"/>
    <s v="DE"/>
    <x v="6"/>
    <x v="0"/>
    <x v="915"/>
    <n v="108.08"/>
    <s v="BASE"/>
    <x v="2"/>
    <x v="3"/>
    <x v="5"/>
    <x v="3"/>
  </r>
  <r>
    <n v="1026327"/>
    <x v="38"/>
    <x v="1"/>
    <s v="BR"/>
    <x v="21"/>
    <x v="0"/>
    <x v="789"/>
    <n v="108.08"/>
    <s v="BASE"/>
    <x v="24"/>
    <x v="2"/>
    <x v="2"/>
    <x v="2"/>
  </r>
  <r>
    <n v="1052138"/>
    <x v="31"/>
    <x v="1"/>
    <s v="ZA"/>
    <x v="48"/>
    <x v="0"/>
    <x v="1127"/>
    <n v="108.08"/>
    <s v="SPECIAL"/>
    <x v="44"/>
    <x v="4"/>
    <x v="7"/>
    <x v="4"/>
  </r>
  <r>
    <n v="1014951"/>
    <x v="31"/>
    <x v="1"/>
    <s v="EC"/>
    <x v="18"/>
    <x v="0"/>
    <x v="1144"/>
    <n v="108.07"/>
    <s v="SPECIAL"/>
    <x v="65"/>
    <x v="4"/>
    <x v="7"/>
    <x v="4"/>
  </r>
  <r>
    <n v="1015173"/>
    <x v="31"/>
    <x v="1"/>
    <s v="PL"/>
    <x v="18"/>
    <x v="0"/>
    <x v="1144"/>
    <n v="108.07"/>
    <s v="SPECIAL"/>
    <x v="15"/>
    <x v="4"/>
    <x v="7"/>
    <x v="4"/>
  </r>
  <r>
    <n v="1015189"/>
    <x v="25"/>
    <x v="1"/>
    <s v="PA"/>
    <x v="18"/>
    <x v="0"/>
    <x v="1127"/>
    <n v="108.07"/>
    <s v="BASE"/>
    <x v="77"/>
    <x v="4"/>
    <x v="8"/>
    <x v="5"/>
  </r>
  <r>
    <n v="1016124"/>
    <x v="7"/>
    <x v="1"/>
    <s v="UY"/>
    <x v="18"/>
    <x v="0"/>
    <x v="1144"/>
    <n v="108.07"/>
    <s v="SPECIAL"/>
    <x v="58"/>
    <x v="4"/>
    <x v="7"/>
    <x v="4"/>
  </r>
  <r>
    <n v="1052709"/>
    <x v="13"/>
    <x v="2"/>
    <s v="SE"/>
    <x v="50"/>
    <x v="0"/>
    <x v="1127"/>
    <n v="108.07"/>
    <s v="SPECIAL"/>
    <x v="9"/>
    <x v="4"/>
    <x v="7"/>
    <x v="4"/>
  </r>
  <r>
    <n v="1060434"/>
    <x v="13"/>
    <x v="2"/>
    <s v="IL"/>
    <x v="25"/>
    <x v="1"/>
    <x v="1127"/>
    <n v="108.07"/>
    <s v="SPECIAL"/>
    <x v="30"/>
    <x v="4"/>
    <x v="7"/>
    <x v="4"/>
  </r>
  <r>
    <n v="1072796"/>
    <x v="24"/>
    <x v="0"/>
    <s v="HK"/>
    <x v="13"/>
    <x v="1"/>
    <x v="1127"/>
    <n v="108.07"/>
    <s v="SPECIAL"/>
    <x v="0"/>
    <x v="5"/>
    <x v="12"/>
    <x v="7"/>
  </r>
  <r>
    <n v="1033205"/>
    <x v="15"/>
    <x v="2"/>
    <s v="IT"/>
    <x v="44"/>
    <x v="0"/>
    <x v="553"/>
    <n v="108.06"/>
    <s v="BASE"/>
    <x v="18"/>
    <x v="2"/>
    <x v="2"/>
    <x v="2"/>
  </r>
  <r>
    <n v="1086093"/>
    <x v="3"/>
    <x v="0"/>
    <s v="AR"/>
    <x v="15"/>
    <x v="1"/>
    <x v="915"/>
    <n v="108.06"/>
    <s v="SPECIAL"/>
    <x v="20"/>
    <x v="0"/>
    <x v="3"/>
    <x v="0"/>
  </r>
  <r>
    <n v="1013989"/>
    <x v="31"/>
    <x v="1"/>
    <s v="TW"/>
    <x v="15"/>
    <x v="0"/>
    <x v="1144"/>
    <n v="108.05"/>
    <s v="SPECIAL"/>
    <x v="12"/>
    <x v="4"/>
    <x v="7"/>
    <x v="4"/>
  </r>
  <r>
    <n v="1044401"/>
    <x v="12"/>
    <x v="2"/>
    <s v="IL"/>
    <x v="35"/>
    <x v="0"/>
    <x v="1127"/>
    <n v="108.05"/>
    <s v="SPECIAL"/>
    <x v="30"/>
    <x v="4"/>
    <x v="6"/>
    <x v="4"/>
  </r>
  <r>
    <n v="1051169"/>
    <x v="22"/>
    <x v="1"/>
    <s v="HU"/>
    <x v="49"/>
    <x v="0"/>
    <x v="1127"/>
    <n v="108.05"/>
    <s v="BASE"/>
    <x v="40"/>
    <x v="1"/>
    <x v="1"/>
    <x v="1"/>
  </r>
  <r>
    <n v="1069394"/>
    <x v="2"/>
    <x v="0"/>
    <s v="GE"/>
    <x v="16"/>
    <x v="1"/>
    <x v="474"/>
    <n v="108.04444444444444"/>
    <s v="BASE"/>
    <x v="36"/>
    <x v="2"/>
    <x v="2"/>
    <x v="2"/>
  </r>
  <r>
    <n v="1039280"/>
    <x v="12"/>
    <x v="2"/>
    <s v="IN"/>
    <x v="32"/>
    <x v="0"/>
    <x v="1127"/>
    <n v="108.04"/>
    <s v="SPECIAL"/>
    <x v="35"/>
    <x v="4"/>
    <x v="6"/>
    <x v="4"/>
  </r>
  <r>
    <n v="1072283"/>
    <x v="17"/>
    <x v="0"/>
    <s v="BR"/>
    <x v="13"/>
    <x v="1"/>
    <x v="1261"/>
    <n v="108.03"/>
    <s v="DLC"/>
    <x v="24"/>
    <x v="3"/>
    <x v="11"/>
    <x v="3"/>
  </r>
  <r>
    <n v="1057155"/>
    <x v="37"/>
    <x v="0"/>
    <s v="ZA"/>
    <x v="31"/>
    <x v="0"/>
    <x v="1095"/>
    <n v="108.02000000000001"/>
    <s v="SPECIAL"/>
    <x v="44"/>
    <x v="4"/>
    <x v="6"/>
    <x v="4"/>
  </r>
  <r>
    <n v="1032618"/>
    <x v="1"/>
    <x v="0"/>
    <s v="RO"/>
    <x v="44"/>
    <x v="0"/>
    <x v="1127"/>
    <n v="108.02"/>
    <s v="BASE"/>
    <x v="46"/>
    <x v="1"/>
    <x v="1"/>
    <x v="1"/>
  </r>
  <r>
    <n v="1038592"/>
    <x v="21"/>
    <x v="2"/>
    <s v="PT"/>
    <x v="32"/>
    <x v="0"/>
    <x v="1127"/>
    <n v="108.01"/>
    <s v="BASE"/>
    <x v="49"/>
    <x v="4"/>
    <x v="8"/>
    <x v="5"/>
  </r>
  <r>
    <n v="1044155"/>
    <x v="20"/>
    <x v="1"/>
    <s v="IE"/>
    <x v="35"/>
    <x v="0"/>
    <x v="553"/>
    <n v="108"/>
    <s v="BASE"/>
    <x v="27"/>
    <x v="2"/>
    <x v="2"/>
    <x v="2"/>
  </r>
  <r>
    <n v="1011630"/>
    <x v="46"/>
    <x v="1"/>
    <s v="CH"/>
    <x v="10"/>
    <x v="0"/>
    <x v="1144"/>
    <n v="107.99"/>
    <s v="SPECIAL"/>
    <x v="14"/>
    <x v="0"/>
    <x v="3"/>
    <x v="0"/>
  </r>
  <r>
    <n v="1041290"/>
    <x v="22"/>
    <x v="1"/>
    <s v="TR"/>
    <x v="42"/>
    <x v="0"/>
    <x v="915"/>
    <n v="107.99"/>
    <s v="BASE"/>
    <x v="4"/>
    <x v="1"/>
    <x v="1"/>
    <x v="1"/>
  </r>
  <r>
    <n v="1072626"/>
    <x v="37"/>
    <x v="0"/>
    <s v="TH"/>
    <x v="13"/>
    <x v="1"/>
    <x v="915"/>
    <n v="107.99"/>
    <s v="SPECIAL"/>
    <x v="29"/>
    <x v="4"/>
    <x v="6"/>
    <x v="4"/>
  </r>
  <r>
    <n v="1059153"/>
    <x v="9"/>
    <x v="1"/>
    <s v="IE"/>
    <x v="47"/>
    <x v="1"/>
    <x v="1095"/>
    <n v="107.98999999999998"/>
    <s v="BASE"/>
    <x v="27"/>
    <x v="0"/>
    <x v="0"/>
    <x v="0"/>
  </r>
  <r>
    <n v="1004951"/>
    <x v="46"/>
    <x v="1"/>
    <s v="QA"/>
    <x v="0"/>
    <x v="0"/>
    <x v="1144"/>
    <n v="107.98"/>
    <s v="SPECIAL"/>
    <x v="56"/>
    <x v="0"/>
    <x v="3"/>
    <x v="0"/>
  </r>
  <r>
    <n v="1061494"/>
    <x v="46"/>
    <x v="1"/>
    <s v="IT"/>
    <x v="25"/>
    <x v="1"/>
    <x v="1127"/>
    <n v="107.98"/>
    <s v="SPECIAL"/>
    <x v="18"/>
    <x v="0"/>
    <x v="3"/>
    <x v="0"/>
  </r>
  <r>
    <n v="1063271"/>
    <x v="2"/>
    <x v="0"/>
    <s v="RO"/>
    <x v="23"/>
    <x v="1"/>
    <x v="1255"/>
    <n v="107.97999999999999"/>
    <s v="BASE"/>
    <x v="46"/>
    <x v="2"/>
    <x v="2"/>
    <x v="2"/>
  </r>
  <r>
    <n v="1091215"/>
    <x v="3"/>
    <x v="0"/>
    <s v="IT"/>
    <x v="22"/>
    <x v="1"/>
    <x v="1095"/>
    <n v="107.97999999999999"/>
    <s v="SPECIAL"/>
    <x v="18"/>
    <x v="0"/>
    <x v="3"/>
    <x v="0"/>
  </r>
  <r>
    <n v="1030987"/>
    <x v="18"/>
    <x v="1"/>
    <s v="UY"/>
    <x v="27"/>
    <x v="0"/>
    <x v="1095"/>
    <n v="107.97"/>
    <s v="BASE"/>
    <x v="58"/>
    <x v="5"/>
    <x v="9"/>
    <x v="7"/>
  </r>
  <r>
    <n v="1031239"/>
    <x v="18"/>
    <x v="1"/>
    <s v="AR"/>
    <x v="27"/>
    <x v="0"/>
    <x v="1095"/>
    <n v="107.97"/>
    <s v="BASE"/>
    <x v="20"/>
    <x v="5"/>
    <x v="9"/>
    <x v="7"/>
  </r>
  <r>
    <n v="1031314"/>
    <x v="18"/>
    <x v="1"/>
    <s v="EC"/>
    <x v="27"/>
    <x v="0"/>
    <x v="1095"/>
    <n v="107.97"/>
    <s v="BASE"/>
    <x v="65"/>
    <x v="5"/>
    <x v="9"/>
    <x v="7"/>
  </r>
  <r>
    <n v="1031487"/>
    <x v="32"/>
    <x v="1"/>
    <s v="CL"/>
    <x v="27"/>
    <x v="0"/>
    <x v="1095"/>
    <n v="107.97"/>
    <s v="BASE"/>
    <x v="37"/>
    <x v="5"/>
    <x v="9"/>
    <x v="7"/>
  </r>
  <r>
    <n v="1034864"/>
    <x v="32"/>
    <x v="1"/>
    <s v="MX"/>
    <x v="38"/>
    <x v="0"/>
    <x v="1095"/>
    <n v="107.97"/>
    <s v="BASE"/>
    <x v="43"/>
    <x v="5"/>
    <x v="9"/>
    <x v="7"/>
  </r>
  <r>
    <n v="1036494"/>
    <x v="14"/>
    <x v="0"/>
    <s v="IE"/>
    <x v="33"/>
    <x v="0"/>
    <x v="1095"/>
    <n v="107.97"/>
    <s v="BASE"/>
    <x v="27"/>
    <x v="5"/>
    <x v="9"/>
    <x v="7"/>
  </r>
  <r>
    <n v="1038231"/>
    <x v="18"/>
    <x v="1"/>
    <s v="CR"/>
    <x v="32"/>
    <x v="0"/>
    <x v="1095"/>
    <n v="107.97"/>
    <s v="BASE"/>
    <x v="60"/>
    <x v="5"/>
    <x v="9"/>
    <x v="7"/>
  </r>
  <r>
    <n v="1039904"/>
    <x v="32"/>
    <x v="1"/>
    <s v="CL"/>
    <x v="37"/>
    <x v="0"/>
    <x v="1095"/>
    <n v="107.97"/>
    <s v="BASE"/>
    <x v="37"/>
    <x v="5"/>
    <x v="9"/>
    <x v="7"/>
  </r>
  <r>
    <n v="1092202"/>
    <x v="32"/>
    <x v="1"/>
    <s v="TW"/>
    <x v="29"/>
    <x v="1"/>
    <x v="1267"/>
    <n v="107.97"/>
    <s v="BASE"/>
    <x v="12"/>
    <x v="5"/>
    <x v="9"/>
    <x v="7"/>
  </r>
  <r>
    <n v="1010800"/>
    <x v="17"/>
    <x v="0"/>
    <s v="UZ"/>
    <x v="10"/>
    <x v="0"/>
    <x v="474"/>
    <n v="107.96"/>
    <s v="DLC"/>
    <x v="67"/>
    <x v="3"/>
    <x v="11"/>
    <x v="3"/>
  </r>
  <r>
    <n v="1018970"/>
    <x v="21"/>
    <x v="2"/>
    <s v="AE"/>
    <x v="6"/>
    <x v="0"/>
    <x v="1127"/>
    <n v="107.96"/>
    <s v="BASE"/>
    <x v="33"/>
    <x v="4"/>
    <x v="8"/>
    <x v="5"/>
  </r>
  <r>
    <n v="1020207"/>
    <x v="1"/>
    <x v="0"/>
    <s v="IS"/>
    <x v="6"/>
    <x v="0"/>
    <x v="1127"/>
    <n v="107.96"/>
    <s v="BASE"/>
    <x v="59"/>
    <x v="1"/>
    <x v="1"/>
    <x v="1"/>
  </r>
  <r>
    <n v="1034130"/>
    <x v="21"/>
    <x v="2"/>
    <s v="SA"/>
    <x v="40"/>
    <x v="0"/>
    <x v="1127"/>
    <n v="107.96"/>
    <s v="BASE"/>
    <x v="13"/>
    <x v="4"/>
    <x v="8"/>
    <x v="5"/>
  </r>
  <r>
    <n v="1059247"/>
    <x v="6"/>
    <x v="1"/>
    <s v="SE"/>
    <x v="47"/>
    <x v="1"/>
    <x v="1095"/>
    <n v="107.96"/>
    <s v="SPECIAL"/>
    <x v="9"/>
    <x v="4"/>
    <x v="6"/>
    <x v="4"/>
  </r>
  <r>
    <n v="1018487"/>
    <x v="31"/>
    <x v="1"/>
    <s v="TR"/>
    <x v="2"/>
    <x v="0"/>
    <x v="1144"/>
    <n v="107.95"/>
    <s v="SPECIAL"/>
    <x v="4"/>
    <x v="4"/>
    <x v="7"/>
    <x v="4"/>
  </r>
  <r>
    <n v="1019279"/>
    <x v="42"/>
    <x v="1"/>
    <s v="KR"/>
    <x v="6"/>
    <x v="0"/>
    <x v="1127"/>
    <n v="107.95"/>
    <s v="SPECIAL"/>
    <x v="10"/>
    <x v="1"/>
    <x v="4"/>
    <x v="1"/>
  </r>
  <r>
    <n v="1022346"/>
    <x v="31"/>
    <x v="1"/>
    <s v="NZ"/>
    <x v="29"/>
    <x v="0"/>
    <x v="1144"/>
    <n v="107.95"/>
    <s v="SPECIAL"/>
    <x v="31"/>
    <x v="4"/>
    <x v="7"/>
    <x v="4"/>
  </r>
  <r>
    <n v="1087583"/>
    <x v="26"/>
    <x v="3"/>
    <s v="AU"/>
    <x v="18"/>
    <x v="1"/>
    <x v="553"/>
    <n v="107.95"/>
    <s v="BASE"/>
    <x v="6"/>
    <x v="2"/>
    <x v="2"/>
    <x v="2"/>
  </r>
  <r>
    <n v="1095092"/>
    <x v="10"/>
    <x v="1"/>
    <s v="SK"/>
    <x v="21"/>
    <x v="1"/>
    <x v="553"/>
    <n v="107.94000000000001"/>
    <s v="BASE"/>
    <x v="48"/>
    <x v="3"/>
    <x v="5"/>
    <x v="6"/>
  </r>
  <r>
    <n v="1015449"/>
    <x v="36"/>
    <x v="1"/>
    <s v="CH"/>
    <x v="18"/>
    <x v="0"/>
    <x v="1144"/>
    <n v="107.94"/>
    <s v="SPECIAL"/>
    <x v="14"/>
    <x v="0"/>
    <x v="3"/>
    <x v="0"/>
  </r>
  <r>
    <n v="1043872"/>
    <x v="39"/>
    <x v="1"/>
    <s v="BR"/>
    <x v="35"/>
    <x v="0"/>
    <x v="1127"/>
    <n v="107.94"/>
    <s v="SPECIAL"/>
    <x v="24"/>
    <x v="5"/>
    <x v="12"/>
    <x v="7"/>
  </r>
  <r>
    <n v="1053626"/>
    <x v="35"/>
    <x v="0"/>
    <s v="AU"/>
    <x v="50"/>
    <x v="0"/>
    <x v="1144"/>
    <n v="107.94"/>
    <s v="SPECIAL"/>
    <x v="6"/>
    <x v="4"/>
    <x v="7"/>
    <x v="4"/>
  </r>
  <r>
    <n v="1054424"/>
    <x v="0"/>
    <x v="0"/>
    <s v="SA"/>
    <x v="24"/>
    <x v="0"/>
    <x v="1095"/>
    <n v="107.94"/>
    <s v="BASE"/>
    <x v="13"/>
    <x v="0"/>
    <x v="0"/>
    <x v="0"/>
  </r>
  <r>
    <n v="1074138"/>
    <x v="26"/>
    <x v="3"/>
    <s v="AU"/>
    <x v="1"/>
    <x v="1"/>
    <x v="553"/>
    <n v="107.94"/>
    <s v="BASE"/>
    <x v="6"/>
    <x v="2"/>
    <x v="2"/>
    <x v="2"/>
  </r>
  <r>
    <n v="1072834"/>
    <x v="27"/>
    <x v="0"/>
    <s v="QA"/>
    <x v="13"/>
    <x v="1"/>
    <x v="553"/>
    <n v="107.93142857142857"/>
    <s v="BASE"/>
    <x v="56"/>
    <x v="4"/>
    <x v="8"/>
    <x v="5"/>
  </r>
  <r>
    <n v="1013529"/>
    <x v="7"/>
    <x v="1"/>
    <s v="BR"/>
    <x v="15"/>
    <x v="0"/>
    <x v="1144"/>
    <n v="107.92"/>
    <s v="SPECIAL"/>
    <x v="24"/>
    <x v="4"/>
    <x v="7"/>
    <x v="4"/>
  </r>
  <r>
    <n v="1080324"/>
    <x v="50"/>
    <x v="2"/>
    <s v="BR"/>
    <x v="0"/>
    <x v="1"/>
    <x v="1067"/>
    <n v="107.9188888888889"/>
    <s v="DLC"/>
    <x v="24"/>
    <x v="4"/>
    <x v="14"/>
    <x v="11"/>
  </r>
  <r>
    <n v="1016602"/>
    <x v="47"/>
    <x v="2"/>
    <s v="KR"/>
    <x v="19"/>
    <x v="0"/>
    <x v="1261"/>
    <n v="107.91"/>
    <s v="DLC"/>
    <x v="10"/>
    <x v="3"/>
    <x v="11"/>
    <x v="3"/>
  </r>
  <r>
    <n v="1016926"/>
    <x v="47"/>
    <x v="2"/>
    <s v="KR"/>
    <x v="19"/>
    <x v="0"/>
    <x v="1261"/>
    <n v="107.91"/>
    <s v="DLC"/>
    <x v="10"/>
    <x v="3"/>
    <x v="11"/>
    <x v="3"/>
  </r>
  <r>
    <n v="1075434"/>
    <x v="1"/>
    <x v="0"/>
    <s v="MX"/>
    <x v="5"/>
    <x v="1"/>
    <x v="1127"/>
    <n v="107.91"/>
    <s v="BASE"/>
    <x v="43"/>
    <x v="1"/>
    <x v="1"/>
    <x v="1"/>
  </r>
  <r>
    <n v="1004308"/>
    <x v="14"/>
    <x v="0"/>
    <s v="IE"/>
    <x v="28"/>
    <x v="0"/>
    <x v="1127"/>
    <n v="107.89"/>
    <s v="BASE"/>
    <x v="27"/>
    <x v="5"/>
    <x v="9"/>
    <x v="7"/>
  </r>
  <r>
    <n v="1028374"/>
    <x v="23"/>
    <x v="1"/>
    <s v="CH"/>
    <x v="26"/>
    <x v="0"/>
    <x v="1144"/>
    <n v="107.89"/>
    <s v="SPECIAL"/>
    <x v="14"/>
    <x v="5"/>
    <x v="12"/>
    <x v="7"/>
  </r>
  <r>
    <n v="1029461"/>
    <x v="23"/>
    <x v="1"/>
    <s v="CH"/>
    <x v="46"/>
    <x v="0"/>
    <x v="1144"/>
    <n v="107.89"/>
    <s v="SPECIAL"/>
    <x v="14"/>
    <x v="5"/>
    <x v="12"/>
    <x v="7"/>
  </r>
  <r>
    <n v="1032600"/>
    <x v="17"/>
    <x v="0"/>
    <s v="SA"/>
    <x v="44"/>
    <x v="0"/>
    <x v="1261"/>
    <n v="107.89"/>
    <s v="DLC"/>
    <x v="13"/>
    <x v="3"/>
    <x v="11"/>
    <x v="3"/>
  </r>
  <r>
    <n v="1085759"/>
    <x v="3"/>
    <x v="0"/>
    <s v="NO"/>
    <x v="14"/>
    <x v="1"/>
    <x v="1095"/>
    <n v="107.88999999999999"/>
    <s v="SPECIAL"/>
    <x v="22"/>
    <x v="0"/>
    <x v="3"/>
    <x v="0"/>
  </r>
  <r>
    <n v="1030063"/>
    <x v="1"/>
    <x v="0"/>
    <s v="HR"/>
    <x v="27"/>
    <x v="0"/>
    <x v="1127"/>
    <n v="107.88"/>
    <s v="BASE"/>
    <x v="55"/>
    <x v="1"/>
    <x v="1"/>
    <x v="1"/>
  </r>
  <r>
    <n v="1085934"/>
    <x v="9"/>
    <x v="1"/>
    <s v="SE"/>
    <x v="15"/>
    <x v="1"/>
    <x v="1127"/>
    <n v="107.87"/>
    <s v="BASE"/>
    <x v="9"/>
    <x v="0"/>
    <x v="0"/>
    <x v="0"/>
  </r>
  <r>
    <n v="1017776"/>
    <x v="22"/>
    <x v="1"/>
    <s v="BR"/>
    <x v="2"/>
    <x v="0"/>
    <x v="1127"/>
    <n v="107.86"/>
    <s v="BASE"/>
    <x v="24"/>
    <x v="1"/>
    <x v="1"/>
    <x v="1"/>
  </r>
  <r>
    <n v="1051492"/>
    <x v="17"/>
    <x v="0"/>
    <s v="BR"/>
    <x v="48"/>
    <x v="0"/>
    <x v="1261"/>
    <n v="107.86"/>
    <s v="DLC"/>
    <x v="24"/>
    <x v="3"/>
    <x v="11"/>
    <x v="3"/>
  </r>
  <r>
    <n v="1093204"/>
    <x v="13"/>
    <x v="2"/>
    <s v="AU"/>
    <x v="9"/>
    <x v="1"/>
    <x v="1144"/>
    <n v="107.86"/>
    <s v="SPECIAL"/>
    <x v="6"/>
    <x v="4"/>
    <x v="7"/>
    <x v="4"/>
  </r>
  <r>
    <n v="1043777"/>
    <x v="44"/>
    <x v="1"/>
    <s v="NL"/>
    <x v="35"/>
    <x v="0"/>
    <x v="1305"/>
    <n v="107.85625"/>
    <s v="DLC"/>
    <x v="11"/>
    <x v="0"/>
    <x v="10"/>
    <x v="0"/>
  </r>
  <r>
    <n v="1016582"/>
    <x v="47"/>
    <x v="2"/>
    <s v="ES"/>
    <x v="19"/>
    <x v="0"/>
    <x v="553"/>
    <n v="107.85"/>
    <s v="DLC"/>
    <x v="19"/>
    <x v="3"/>
    <x v="11"/>
    <x v="3"/>
  </r>
  <r>
    <n v="1017533"/>
    <x v="47"/>
    <x v="2"/>
    <s v="ES"/>
    <x v="19"/>
    <x v="0"/>
    <x v="553"/>
    <n v="107.85"/>
    <s v="DLC"/>
    <x v="19"/>
    <x v="3"/>
    <x v="11"/>
    <x v="3"/>
  </r>
  <r>
    <n v="1039399"/>
    <x v="5"/>
    <x v="0"/>
    <s v="HR"/>
    <x v="37"/>
    <x v="0"/>
    <x v="553"/>
    <n v="107.85"/>
    <s v="BASE"/>
    <x v="55"/>
    <x v="3"/>
    <x v="5"/>
    <x v="3"/>
  </r>
  <r>
    <n v="1067534"/>
    <x v="25"/>
    <x v="1"/>
    <s v="NI"/>
    <x v="30"/>
    <x v="1"/>
    <x v="553"/>
    <n v="107.85"/>
    <s v="BASE"/>
    <x v="97"/>
    <x v="4"/>
    <x v="8"/>
    <x v="5"/>
  </r>
  <r>
    <n v="1021013"/>
    <x v="43"/>
    <x v="2"/>
    <s v="UK"/>
    <x v="22"/>
    <x v="0"/>
    <x v="1127"/>
    <n v="107.84"/>
    <s v="BASE"/>
    <x v="3"/>
    <x v="0"/>
    <x v="0"/>
    <x v="0"/>
  </r>
  <r>
    <n v="1072703"/>
    <x v="17"/>
    <x v="0"/>
    <s v="KZ"/>
    <x v="13"/>
    <x v="1"/>
    <x v="1245"/>
    <n v="107.84"/>
    <s v="DLC"/>
    <x v="41"/>
    <x v="3"/>
    <x v="11"/>
    <x v="3"/>
  </r>
  <r>
    <n v="1017948"/>
    <x v="13"/>
    <x v="2"/>
    <s v="AE"/>
    <x v="2"/>
    <x v="0"/>
    <x v="1144"/>
    <n v="107.83"/>
    <s v="SPECIAL"/>
    <x v="33"/>
    <x v="4"/>
    <x v="7"/>
    <x v="4"/>
  </r>
  <r>
    <n v="1031516"/>
    <x v="2"/>
    <x v="0"/>
    <s v="SI"/>
    <x v="27"/>
    <x v="0"/>
    <x v="1267"/>
    <n v="107.83"/>
    <s v="BASE"/>
    <x v="62"/>
    <x v="2"/>
    <x v="2"/>
    <x v="2"/>
  </r>
  <r>
    <n v="1034719"/>
    <x v="1"/>
    <x v="0"/>
    <s v="KW"/>
    <x v="40"/>
    <x v="0"/>
    <x v="1127"/>
    <n v="107.83"/>
    <s v="BASE"/>
    <x v="45"/>
    <x v="1"/>
    <x v="1"/>
    <x v="1"/>
  </r>
  <r>
    <n v="1036043"/>
    <x v="35"/>
    <x v="0"/>
    <s v="IS"/>
    <x v="38"/>
    <x v="0"/>
    <x v="1144"/>
    <n v="107.82"/>
    <s v="SPECIAL"/>
    <x v="59"/>
    <x v="4"/>
    <x v="7"/>
    <x v="4"/>
  </r>
  <r>
    <n v="1052739"/>
    <x v="31"/>
    <x v="1"/>
    <s v="SE"/>
    <x v="50"/>
    <x v="0"/>
    <x v="1127"/>
    <n v="107.82"/>
    <s v="SPECIAL"/>
    <x v="9"/>
    <x v="4"/>
    <x v="7"/>
    <x v="4"/>
  </r>
  <r>
    <n v="1045006"/>
    <x v="17"/>
    <x v="0"/>
    <s v="BR"/>
    <x v="36"/>
    <x v="0"/>
    <x v="1261"/>
    <n v="107.8"/>
    <s v="DLC"/>
    <x v="24"/>
    <x v="3"/>
    <x v="11"/>
    <x v="3"/>
  </r>
  <r>
    <n v="1058331"/>
    <x v="18"/>
    <x v="1"/>
    <s v="CZ"/>
    <x v="47"/>
    <x v="1"/>
    <x v="915"/>
    <n v="107.8"/>
    <s v="BASE"/>
    <x v="25"/>
    <x v="5"/>
    <x v="9"/>
    <x v="7"/>
  </r>
  <r>
    <n v="1084973"/>
    <x v="3"/>
    <x v="0"/>
    <s v="PT"/>
    <x v="14"/>
    <x v="1"/>
    <x v="1095"/>
    <n v="107.79999999999998"/>
    <s v="SPECIAL"/>
    <x v="49"/>
    <x v="0"/>
    <x v="3"/>
    <x v="0"/>
  </r>
  <r>
    <n v="1032554"/>
    <x v="1"/>
    <x v="0"/>
    <s v="MT"/>
    <x v="44"/>
    <x v="0"/>
    <x v="1127"/>
    <n v="107.79"/>
    <s v="BASE"/>
    <x v="73"/>
    <x v="1"/>
    <x v="1"/>
    <x v="1"/>
  </r>
  <r>
    <n v="1039455"/>
    <x v="4"/>
    <x v="0"/>
    <s v="SG"/>
    <x v="37"/>
    <x v="0"/>
    <x v="1127"/>
    <n v="107.79"/>
    <s v="SPECIAL"/>
    <x v="32"/>
    <x v="1"/>
    <x v="4"/>
    <x v="1"/>
  </r>
  <r>
    <n v="1050964"/>
    <x v="12"/>
    <x v="2"/>
    <s v="CH"/>
    <x v="49"/>
    <x v="0"/>
    <x v="1127"/>
    <n v="107.79"/>
    <s v="SPECIAL"/>
    <x v="14"/>
    <x v="4"/>
    <x v="6"/>
    <x v="4"/>
  </r>
  <r>
    <n v="1064673"/>
    <x v="15"/>
    <x v="2"/>
    <s v="BR"/>
    <x v="41"/>
    <x v="1"/>
    <x v="1261"/>
    <n v="107.79"/>
    <s v="BASE"/>
    <x v="24"/>
    <x v="2"/>
    <x v="2"/>
    <x v="2"/>
  </r>
  <r>
    <n v="1020281"/>
    <x v="34"/>
    <x v="2"/>
    <s v="CZ"/>
    <x v="22"/>
    <x v="0"/>
    <x v="1127"/>
    <n v="107.78"/>
    <s v="BASE"/>
    <x v="25"/>
    <x v="5"/>
    <x v="9"/>
    <x v="7"/>
  </r>
  <r>
    <n v="1035524"/>
    <x v="21"/>
    <x v="2"/>
    <s v="SA"/>
    <x v="38"/>
    <x v="0"/>
    <x v="1127"/>
    <n v="107.78"/>
    <s v="BASE"/>
    <x v="13"/>
    <x v="4"/>
    <x v="8"/>
    <x v="5"/>
  </r>
  <r>
    <n v="1094286"/>
    <x v="13"/>
    <x v="2"/>
    <s v="BR"/>
    <x v="20"/>
    <x v="1"/>
    <x v="1144"/>
    <n v="107.78"/>
    <s v="SPECIAL"/>
    <x v="24"/>
    <x v="4"/>
    <x v="7"/>
    <x v="4"/>
  </r>
  <r>
    <n v="1012858"/>
    <x v="31"/>
    <x v="1"/>
    <s v="NZ"/>
    <x v="14"/>
    <x v="0"/>
    <x v="1144"/>
    <n v="107.77"/>
    <s v="SPECIAL"/>
    <x v="31"/>
    <x v="4"/>
    <x v="7"/>
    <x v="4"/>
  </r>
  <r>
    <n v="1089595"/>
    <x v="33"/>
    <x v="1"/>
    <s v="CZ"/>
    <x v="2"/>
    <x v="1"/>
    <x v="915"/>
    <n v="107.77"/>
    <s v="BASE"/>
    <x v="25"/>
    <x v="0"/>
    <x v="0"/>
    <x v="0"/>
  </r>
  <r>
    <n v="1063321"/>
    <x v="3"/>
    <x v="0"/>
    <s v="CH"/>
    <x v="23"/>
    <x v="1"/>
    <x v="1144"/>
    <n v="107.75"/>
    <s v="SPECIAL"/>
    <x v="14"/>
    <x v="0"/>
    <x v="3"/>
    <x v="0"/>
  </r>
  <r>
    <n v="1042680"/>
    <x v="5"/>
    <x v="0"/>
    <s v="KW"/>
    <x v="34"/>
    <x v="0"/>
    <x v="915"/>
    <n v="107.73"/>
    <s v="BASE"/>
    <x v="45"/>
    <x v="3"/>
    <x v="5"/>
    <x v="3"/>
  </r>
  <r>
    <n v="1066414"/>
    <x v="18"/>
    <x v="1"/>
    <s v="CZ"/>
    <x v="30"/>
    <x v="1"/>
    <x v="915"/>
    <n v="107.73"/>
    <s v="BASE"/>
    <x v="25"/>
    <x v="5"/>
    <x v="9"/>
    <x v="7"/>
  </r>
  <r>
    <n v="1033592"/>
    <x v="2"/>
    <x v="0"/>
    <s v="IN"/>
    <x v="40"/>
    <x v="0"/>
    <x v="1243"/>
    <n v="107.72"/>
    <s v="BASE"/>
    <x v="35"/>
    <x v="2"/>
    <x v="2"/>
    <x v="2"/>
  </r>
  <r>
    <n v="1020066"/>
    <x v="9"/>
    <x v="1"/>
    <s v="ZA"/>
    <x v="6"/>
    <x v="0"/>
    <x v="1127"/>
    <n v="107.71"/>
    <s v="BASE"/>
    <x v="44"/>
    <x v="0"/>
    <x v="0"/>
    <x v="0"/>
  </r>
  <r>
    <n v="1085629"/>
    <x v="0"/>
    <x v="0"/>
    <s v="HR"/>
    <x v="14"/>
    <x v="1"/>
    <x v="789"/>
    <n v="107.70000000000002"/>
    <s v="BASE"/>
    <x v="55"/>
    <x v="0"/>
    <x v="0"/>
    <x v="0"/>
  </r>
  <r>
    <n v="1013991"/>
    <x v="43"/>
    <x v="2"/>
    <s v="UA"/>
    <x v="15"/>
    <x v="0"/>
    <x v="1095"/>
    <n v="107.69999999999999"/>
    <s v="BASE"/>
    <x v="17"/>
    <x v="0"/>
    <x v="0"/>
    <x v="0"/>
  </r>
  <r>
    <n v="1030183"/>
    <x v="32"/>
    <x v="1"/>
    <s v="ZA"/>
    <x v="27"/>
    <x v="0"/>
    <x v="1095"/>
    <n v="107.69999999999999"/>
    <s v="BASE"/>
    <x v="44"/>
    <x v="5"/>
    <x v="9"/>
    <x v="7"/>
  </r>
  <r>
    <n v="1070867"/>
    <x v="7"/>
    <x v="1"/>
    <s v="UA"/>
    <x v="7"/>
    <x v="1"/>
    <x v="1095"/>
    <n v="107.69999999999999"/>
    <s v="SPECIAL"/>
    <x v="17"/>
    <x v="4"/>
    <x v="7"/>
    <x v="4"/>
  </r>
  <r>
    <n v="1079228"/>
    <x v="23"/>
    <x v="1"/>
    <s v="NZ"/>
    <x v="0"/>
    <x v="1"/>
    <x v="1095"/>
    <n v="107.69999999999999"/>
    <s v="SPECIAL"/>
    <x v="31"/>
    <x v="5"/>
    <x v="12"/>
    <x v="7"/>
  </r>
  <r>
    <n v="1033482"/>
    <x v="37"/>
    <x v="0"/>
    <s v="TR"/>
    <x v="40"/>
    <x v="0"/>
    <x v="1127"/>
    <n v="107.69"/>
    <s v="SPECIAL"/>
    <x v="4"/>
    <x v="4"/>
    <x v="6"/>
    <x v="4"/>
  </r>
  <r>
    <n v="1043862"/>
    <x v="30"/>
    <x v="0"/>
    <s v="CO"/>
    <x v="35"/>
    <x v="0"/>
    <x v="1095"/>
    <n v="107.69"/>
    <s v="SPECIAL"/>
    <x v="68"/>
    <x v="5"/>
    <x v="12"/>
    <x v="7"/>
  </r>
  <r>
    <n v="1066769"/>
    <x v="34"/>
    <x v="2"/>
    <s v="NZ"/>
    <x v="30"/>
    <x v="1"/>
    <x v="915"/>
    <n v="107.69"/>
    <s v="BASE"/>
    <x v="31"/>
    <x v="5"/>
    <x v="9"/>
    <x v="7"/>
  </r>
  <r>
    <n v="1052281"/>
    <x v="15"/>
    <x v="2"/>
    <s v="IT"/>
    <x v="48"/>
    <x v="0"/>
    <x v="1267"/>
    <n v="107.68333333333334"/>
    <s v="BASE"/>
    <x v="18"/>
    <x v="2"/>
    <x v="2"/>
    <x v="2"/>
  </r>
  <r>
    <n v="1035211"/>
    <x v="35"/>
    <x v="0"/>
    <s v="SA"/>
    <x v="38"/>
    <x v="0"/>
    <x v="1144"/>
    <n v="107.68"/>
    <s v="SPECIAL"/>
    <x v="13"/>
    <x v="4"/>
    <x v="7"/>
    <x v="4"/>
  </r>
  <r>
    <n v="1019476"/>
    <x v="13"/>
    <x v="2"/>
    <s v="BR"/>
    <x v="6"/>
    <x v="0"/>
    <x v="1144"/>
    <n v="107.67"/>
    <s v="SPECIAL"/>
    <x v="24"/>
    <x v="4"/>
    <x v="7"/>
    <x v="4"/>
  </r>
  <r>
    <n v="1084899"/>
    <x v="10"/>
    <x v="1"/>
    <s v="BO"/>
    <x v="14"/>
    <x v="1"/>
    <x v="915"/>
    <n v="107.67"/>
    <s v="BASE"/>
    <x v="80"/>
    <x v="3"/>
    <x v="5"/>
    <x v="6"/>
  </r>
  <r>
    <n v="1092450"/>
    <x v="23"/>
    <x v="1"/>
    <s v="NO"/>
    <x v="29"/>
    <x v="1"/>
    <x v="915"/>
    <n v="107.66"/>
    <s v="SPECIAL"/>
    <x v="22"/>
    <x v="5"/>
    <x v="12"/>
    <x v="7"/>
  </r>
  <r>
    <n v="1094775"/>
    <x v="0"/>
    <x v="0"/>
    <s v="UK"/>
    <x v="21"/>
    <x v="1"/>
    <x v="1127"/>
    <n v="107.65"/>
    <s v="BASE"/>
    <x v="3"/>
    <x v="0"/>
    <x v="0"/>
    <x v="0"/>
  </r>
  <r>
    <n v="1011606"/>
    <x v="13"/>
    <x v="2"/>
    <s v="ZA"/>
    <x v="10"/>
    <x v="0"/>
    <x v="1144"/>
    <n v="107.63"/>
    <s v="SPECIAL"/>
    <x v="44"/>
    <x v="4"/>
    <x v="7"/>
    <x v="4"/>
  </r>
  <r>
    <n v="1035620"/>
    <x v="26"/>
    <x v="3"/>
    <s v="CH"/>
    <x v="38"/>
    <x v="0"/>
    <x v="789"/>
    <n v="107.63"/>
    <s v="BASE"/>
    <x v="14"/>
    <x v="2"/>
    <x v="2"/>
    <x v="2"/>
  </r>
  <r>
    <n v="1042160"/>
    <x v="22"/>
    <x v="1"/>
    <s v="ID"/>
    <x v="34"/>
    <x v="0"/>
    <x v="915"/>
    <n v="107.63"/>
    <s v="BASE"/>
    <x v="53"/>
    <x v="1"/>
    <x v="1"/>
    <x v="1"/>
  </r>
  <r>
    <n v="1071689"/>
    <x v="4"/>
    <x v="0"/>
    <s v="IE"/>
    <x v="7"/>
    <x v="1"/>
    <x v="1127"/>
    <n v="107.62"/>
    <s v="SPECIAL"/>
    <x v="27"/>
    <x v="1"/>
    <x v="4"/>
    <x v="1"/>
  </r>
  <r>
    <n v="1028056"/>
    <x v="6"/>
    <x v="1"/>
    <s v="CH"/>
    <x v="26"/>
    <x v="0"/>
    <x v="1144"/>
    <n v="107.61"/>
    <s v="SPECIAL"/>
    <x v="14"/>
    <x v="4"/>
    <x v="6"/>
    <x v="4"/>
  </r>
  <r>
    <n v="1058654"/>
    <x v="46"/>
    <x v="1"/>
    <s v="IT"/>
    <x v="47"/>
    <x v="1"/>
    <x v="1127"/>
    <n v="107.61"/>
    <s v="SPECIAL"/>
    <x v="18"/>
    <x v="0"/>
    <x v="3"/>
    <x v="0"/>
  </r>
  <r>
    <n v="1050586"/>
    <x v="27"/>
    <x v="0"/>
    <s v="AU"/>
    <x v="49"/>
    <x v="0"/>
    <x v="1127"/>
    <n v="107.6"/>
    <s v="BASE"/>
    <x v="6"/>
    <x v="4"/>
    <x v="8"/>
    <x v="5"/>
  </r>
  <r>
    <n v="1070996"/>
    <x v="16"/>
    <x v="0"/>
    <s v="IT"/>
    <x v="7"/>
    <x v="1"/>
    <x v="1205"/>
    <n v="107.59134615384615"/>
    <s v="DLC"/>
    <x v="18"/>
    <x v="0"/>
    <x v="10"/>
    <x v="0"/>
  </r>
  <r>
    <n v="1028814"/>
    <x v="7"/>
    <x v="1"/>
    <s v="TW"/>
    <x v="46"/>
    <x v="0"/>
    <x v="1144"/>
    <n v="107.59"/>
    <s v="SPECIAL"/>
    <x v="12"/>
    <x v="4"/>
    <x v="7"/>
    <x v="4"/>
  </r>
  <r>
    <n v="1062232"/>
    <x v="24"/>
    <x v="0"/>
    <s v="NO"/>
    <x v="17"/>
    <x v="1"/>
    <x v="1095"/>
    <n v="107.59"/>
    <s v="SPECIAL"/>
    <x v="22"/>
    <x v="5"/>
    <x v="12"/>
    <x v="7"/>
  </r>
  <r>
    <n v="1038835"/>
    <x v="38"/>
    <x v="1"/>
    <s v="IT"/>
    <x v="32"/>
    <x v="0"/>
    <x v="1261"/>
    <n v="107.58857142857143"/>
    <s v="BASE"/>
    <x v="18"/>
    <x v="2"/>
    <x v="2"/>
    <x v="2"/>
  </r>
  <r>
    <n v="1014721"/>
    <x v="13"/>
    <x v="2"/>
    <s v="ZA"/>
    <x v="15"/>
    <x v="0"/>
    <x v="1144"/>
    <n v="107.58"/>
    <s v="SPECIAL"/>
    <x v="44"/>
    <x v="4"/>
    <x v="7"/>
    <x v="4"/>
  </r>
  <r>
    <n v="1018693"/>
    <x v="24"/>
    <x v="0"/>
    <s v="KZ"/>
    <x v="2"/>
    <x v="0"/>
    <x v="1095"/>
    <n v="107.58"/>
    <s v="SPECIAL"/>
    <x v="41"/>
    <x v="5"/>
    <x v="12"/>
    <x v="7"/>
  </r>
  <r>
    <n v="1031892"/>
    <x v="23"/>
    <x v="1"/>
    <s v="CH"/>
    <x v="44"/>
    <x v="0"/>
    <x v="1144"/>
    <n v="107.58"/>
    <s v="SPECIAL"/>
    <x v="14"/>
    <x v="5"/>
    <x v="12"/>
    <x v="7"/>
  </r>
  <r>
    <n v="1081858"/>
    <x v="3"/>
    <x v="0"/>
    <s v="TR"/>
    <x v="11"/>
    <x v="1"/>
    <x v="1127"/>
    <n v="107.58"/>
    <s v="SPECIAL"/>
    <x v="4"/>
    <x v="0"/>
    <x v="3"/>
    <x v="0"/>
  </r>
  <r>
    <n v="1017930"/>
    <x v="35"/>
    <x v="0"/>
    <s v="AE"/>
    <x v="2"/>
    <x v="0"/>
    <x v="1144"/>
    <n v="107.57"/>
    <s v="SPECIAL"/>
    <x v="33"/>
    <x v="4"/>
    <x v="7"/>
    <x v="4"/>
  </r>
  <r>
    <n v="1048896"/>
    <x v="13"/>
    <x v="2"/>
    <s v="SE"/>
    <x v="45"/>
    <x v="0"/>
    <x v="1127"/>
    <n v="107.57"/>
    <s v="SPECIAL"/>
    <x v="9"/>
    <x v="4"/>
    <x v="7"/>
    <x v="4"/>
  </r>
  <r>
    <n v="1023616"/>
    <x v="0"/>
    <x v="0"/>
    <s v="SA"/>
    <x v="9"/>
    <x v="0"/>
    <x v="1127"/>
    <n v="107.56"/>
    <s v="BASE"/>
    <x v="13"/>
    <x v="0"/>
    <x v="0"/>
    <x v="0"/>
  </r>
  <r>
    <n v="1084609"/>
    <x v="36"/>
    <x v="1"/>
    <s v="ZA"/>
    <x v="10"/>
    <x v="1"/>
    <x v="1127"/>
    <n v="107.55"/>
    <s v="SPECIAL"/>
    <x v="44"/>
    <x v="0"/>
    <x v="3"/>
    <x v="0"/>
  </r>
  <r>
    <n v="1010324"/>
    <x v="4"/>
    <x v="0"/>
    <s v="KZ"/>
    <x v="10"/>
    <x v="0"/>
    <x v="1127"/>
    <n v="107.53"/>
    <s v="SPECIAL"/>
    <x v="41"/>
    <x v="1"/>
    <x v="4"/>
    <x v="1"/>
  </r>
  <r>
    <n v="1058780"/>
    <x v="33"/>
    <x v="1"/>
    <s v="GR"/>
    <x v="47"/>
    <x v="1"/>
    <x v="1095"/>
    <n v="107.53"/>
    <s v="BASE"/>
    <x v="51"/>
    <x v="0"/>
    <x v="0"/>
    <x v="0"/>
  </r>
  <r>
    <n v="1060615"/>
    <x v="2"/>
    <x v="0"/>
    <s v="LV"/>
    <x v="25"/>
    <x v="1"/>
    <x v="1255"/>
    <n v="107.53"/>
    <s v="BASE"/>
    <x v="39"/>
    <x v="2"/>
    <x v="2"/>
    <x v="2"/>
  </r>
  <r>
    <n v="1051055"/>
    <x v="14"/>
    <x v="0"/>
    <s v="PL"/>
    <x v="49"/>
    <x v="0"/>
    <x v="1127"/>
    <n v="107.52"/>
    <s v="BASE"/>
    <x v="15"/>
    <x v="5"/>
    <x v="9"/>
    <x v="7"/>
  </r>
  <r>
    <n v="1069117"/>
    <x v="42"/>
    <x v="1"/>
    <s v="SA"/>
    <x v="16"/>
    <x v="1"/>
    <x v="1127"/>
    <n v="107.52"/>
    <s v="SPECIAL"/>
    <x v="13"/>
    <x v="1"/>
    <x v="4"/>
    <x v="1"/>
  </r>
  <r>
    <n v="1046479"/>
    <x v="13"/>
    <x v="2"/>
    <s v="SE"/>
    <x v="51"/>
    <x v="0"/>
    <x v="1127"/>
    <n v="107.51"/>
    <s v="SPECIAL"/>
    <x v="9"/>
    <x v="4"/>
    <x v="7"/>
    <x v="4"/>
  </r>
  <r>
    <n v="1023016"/>
    <x v="5"/>
    <x v="0"/>
    <s v="PH"/>
    <x v="9"/>
    <x v="0"/>
    <x v="1267"/>
    <n v="107.5025"/>
    <s v="BASE"/>
    <x v="42"/>
    <x v="3"/>
    <x v="5"/>
    <x v="3"/>
  </r>
  <r>
    <n v="1032410"/>
    <x v="17"/>
    <x v="0"/>
    <s v="KW"/>
    <x v="44"/>
    <x v="0"/>
    <x v="1261"/>
    <n v="107.5"/>
    <s v="DLC"/>
    <x v="45"/>
    <x v="3"/>
    <x v="11"/>
    <x v="3"/>
  </r>
  <r>
    <n v="1041833"/>
    <x v="22"/>
    <x v="1"/>
    <s v="ID"/>
    <x v="42"/>
    <x v="0"/>
    <x v="915"/>
    <n v="107.5"/>
    <s v="BASE"/>
    <x v="53"/>
    <x v="1"/>
    <x v="1"/>
    <x v="1"/>
  </r>
  <r>
    <n v="1047132"/>
    <x v="46"/>
    <x v="1"/>
    <s v="IL"/>
    <x v="51"/>
    <x v="0"/>
    <x v="1144"/>
    <n v="107.5"/>
    <s v="SPECIAL"/>
    <x v="30"/>
    <x v="0"/>
    <x v="3"/>
    <x v="0"/>
  </r>
  <r>
    <n v="1084665"/>
    <x v="18"/>
    <x v="1"/>
    <s v="NO"/>
    <x v="10"/>
    <x v="1"/>
    <x v="915"/>
    <n v="107.5"/>
    <s v="BASE"/>
    <x v="22"/>
    <x v="5"/>
    <x v="9"/>
    <x v="7"/>
  </r>
  <r>
    <n v="1004173"/>
    <x v="14"/>
    <x v="0"/>
    <s v="GR"/>
    <x v="28"/>
    <x v="0"/>
    <x v="1127"/>
    <n v="107.49"/>
    <s v="BASE"/>
    <x v="51"/>
    <x v="5"/>
    <x v="9"/>
    <x v="7"/>
  </r>
  <r>
    <n v="1040852"/>
    <x v="36"/>
    <x v="1"/>
    <s v="IL"/>
    <x v="42"/>
    <x v="0"/>
    <x v="1144"/>
    <n v="107.49"/>
    <s v="SPECIAL"/>
    <x v="30"/>
    <x v="0"/>
    <x v="3"/>
    <x v="0"/>
  </r>
  <r>
    <n v="1076020"/>
    <x v="1"/>
    <x v="0"/>
    <s v="ZA"/>
    <x v="12"/>
    <x v="1"/>
    <x v="1127"/>
    <n v="107.49"/>
    <s v="BASE"/>
    <x v="44"/>
    <x v="1"/>
    <x v="1"/>
    <x v="1"/>
  </r>
  <r>
    <n v="1037645"/>
    <x v="44"/>
    <x v="1"/>
    <s v="MX"/>
    <x v="32"/>
    <x v="0"/>
    <x v="1245"/>
    <n v="107.48958333333333"/>
    <s v="DLC"/>
    <x v="43"/>
    <x v="0"/>
    <x v="10"/>
    <x v="0"/>
  </r>
  <r>
    <n v="1014352"/>
    <x v="35"/>
    <x v="0"/>
    <s v="BR"/>
    <x v="15"/>
    <x v="0"/>
    <x v="1144"/>
    <n v="107.48"/>
    <s v="SPECIAL"/>
    <x v="24"/>
    <x v="4"/>
    <x v="7"/>
    <x v="4"/>
  </r>
  <r>
    <n v="1069459"/>
    <x v="35"/>
    <x v="0"/>
    <s v="AR"/>
    <x v="16"/>
    <x v="1"/>
    <x v="1224"/>
    <n v="107.48"/>
    <s v="SPECIAL"/>
    <x v="20"/>
    <x v="4"/>
    <x v="7"/>
    <x v="4"/>
  </r>
  <r>
    <n v="1004521"/>
    <x v="14"/>
    <x v="0"/>
    <s v="SE"/>
    <x v="0"/>
    <x v="0"/>
    <x v="1127"/>
    <n v="107.47"/>
    <s v="BASE"/>
    <x v="9"/>
    <x v="5"/>
    <x v="9"/>
    <x v="7"/>
  </r>
  <r>
    <n v="1036351"/>
    <x v="14"/>
    <x v="0"/>
    <s v="FI"/>
    <x v="33"/>
    <x v="0"/>
    <x v="1095"/>
    <n v="107.47"/>
    <s v="BASE"/>
    <x v="26"/>
    <x v="5"/>
    <x v="9"/>
    <x v="7"/>
  </r>
  <r>
    <n v="1066833"/>
    <x v="46"/>
    <x v="1"/>
    <s v="IT"/>
    <x v="30"/>
    <x v="1"/>
    <x v="1127"/>
    <n v="107.46"/>
    <s v="SPECIAL"/>
    <x v="18"/>
    <x v="0"/>
    <x v="3"/>
    <x v="0"/>
  </r>
  <r>
    <n v="1072134"/>
    <x v="43"/>
    <x v="2"/>
    <s v="DE"/>
    <x v="13"/>
    <x v="1"/>
    <x v="1127"/>
    <n v="107.45"/>
    <s v="BASE"/>
    <x v="2"/>
    <x v="0"/>
    <x v="0"/>
    <x v="0"/>
  </r>
  <r>
    <n v="1080426"/>
    <x v="5"/>
    <x v="0"/>
    <s v="ES"/>
    <x v="0"/>
    <x v="1"/>
    <x v="915"/>
    <n v="107.45"/>
    <s v="BASE"/>
    <x v="19"/>
    <x v="3"/>
    <x v="5"/>
    <x v="3"/>
  </r>
  <r>
    <n v="1085772"/>
    <x v="36"/>
    <x v="1"/>
    <s v="PT"/>
    <x v="14"/>
    <x v="1"/>
    <x v="1127"/>
    <n v="107.45"/>
    <s v="SPECIAL"/>
    <x v="49"/>
    <x v="0"/>
    <x v="3"/>
    <x v="0"/>
  </r>
  <r>
    <n v="1044486"/>
    <x v="14"/>
    <x v="0"/>
    <s v="HU"/>
    <x v="35"/>
    <x v="0"/>
    <x v="1095"/>
    <n v="107.44"/>
    <s v="BASE"/>
    <x v="40"/>
    <x v="5"/>
    <x v="9"/>
    <x v="7"/>
  </r>
  <r>
    <n v="1059920"/>
    <x v="16"/>
    <x v="0"/>
    <s v="IL"/>
    <x v="25"/>
    <x v="1"/>
    <x v="1218"/>
    <n v="107.425"/>
    <s v="DLC"/>
    <x v="30"/>
    <x v="0"/>
    <x v="10"/>
    <x v="0"/>
  </r>
  <r>
    <n v="1019095"/>
    <x v="5"/>
    <x v="0"/>
    <s v="SA"/>
    <x v="6"/>
    <x v="0"/>
    <x v="915"/>
    <n v="107.42"/>
    <s v="BASE"/>
    <x v="13"/>
    <x v="3"/>
    <x v="5"/>
    <x v="3"/>
  </r>
  <r>
    <n v="1011720"/>
    <x v="13"/>
    <x v="2"/>
    <s v="NO"/>
    <x v="10"/>
    <x v="0"/>
    <x v="1144"/>
    <n v="107.41"/>
    <s v="SPECIAL"/>
    <x v="22"/>
    <x v="4"/>
    <x v="7"/>
    <x v="4"/>
  </r>
  <r>
    <n v="1039597"/>
    <x v="13"/>
    <x v="2"/>
    <s v="NZ"/>
    <x v="37"/>
    <x v="0"/>
    <x v="1144"/>
    <n v="107.41"/>
    <s v="SPECIAL"/>
    <x v="31"/>
    <x v="4"/>
    <x v="7"/>
    <x v="4"/>
  </r>
  <r>
    <n v="1049639"/>
    <x v="21"/>
    <x v="2"/>
    <s v="ES"/>
    <x v="43"/>
    <x v="0"/>
    <x v="1127"/>
    <n v="107.41"/>
    <s v="BASE"/>
    <x v="19"/>
    <x v="4"/>
    <x v="8"/>
    <x v="5"/>
  </r>
  <r>
    <n v="1082532"/>
    <x v="9"/>
    <x v="1"/>
    <s v="CZ"/>
    <x v="11"/>
    <x v="1"/>
    <x v="1127"/>
    <n v="107.4"/>
    <s v="BASE"/>
    <x v="25"/>
    <x v="0"/>
    <x v="0"/>
    <x v="0"/>
  </r>
  <r>
    <n v="1074998"/>
    <x v="3"/>
    <x v="0"/>
    <s v="TR"/>
    <x v="5"/>
    <x v="1"/>
    <x v="1127"/>
    <n v="107.39"/>
    <s v="SPECIAL"/>
    <x v="4"/>
    <x v="0"/>
    <x v="3"/>
    <x v="0"/>
  </r>
  <r>
    <n v="1019455"/>
    <x v="35"/>
    <x v="0"/>
    <s v="BR"/>
    <x v="6"/>
    <x v="0"/>
    <x v="1144"/>
    <n v="107.38500000000001"/>
    <s v="SPECIAL"/>
    <x v="24"/>
    <x v="4"/>
    <x v="7"/>
    <x v="4"/>
  </r>
  <r>
    <n v="1079896"/>
    <x v="1"/>
    <x v="0"/>
    <s v="ZA"/>
    <x v="0"/>
    <x v="1"/>
    <x v="1127"/>
    <n v="107.38"/>
    <s v="BASE"/>
    <x v="44"/>
    <x v="1"/>
    <x v="1"/>
    <x v="1"/>
  </r>
  <r>
    <n v="1026141"/>
    <x v="11"/>
    <x v="2"/>
    <s v="KR"/>
    <x v="21"/>
    <x v="0"/>
    <x v="1095"/>
    <n v="107.37"/>
    <s v="BASE"/>
    <x v="10"/>
    <x v="4"/>
    <x v="8"/>
    <x v="5"/>
  </r>
  <r>
    <n v="1071646"/>
    <x v="4"/>
    <x v="0"/>
    <s v="CZ"/>
    <x v="7"/>
    <x v="1"/>
    <x v="1127"/>
    <n v="107.37"/>
    <s v="SPECIAL"/>
    <x v="25"/>
    <x v="1"/>
    <x v="4"/>
    <x v="1"/>
  </r>
  <r>
    <n v="1049604"/>
    <x v="14"/>
    <x v="0"/>
    <s v="PL"/>
    <x v="43"/>
    <x v="0"/>
    <x v="1127"/>
    <n v="107.36"/>
    <s v="BASE"/>
    <x v="15"/>
    <x v="5"/>
    <x v="9"/>
    <x v="7"/>
  </r>
  <r>
    <n v="1073490"/>
    <x v="36"/>
    <x v="1"/>
    <s v="IL"/>
    <x v="1"/>
    <x v="1"/>
    <x v="1144"/>
    <n v="107.36"/>
    <s v="SPECIAL"/>
    <x v="30"/>
    <x v="0"/>
    <x v="3"/>
    <x v="0"/>
  </r>
  <r>
    <n v="1029495"/>
    <x v="37"/>
    <x v="0"/>
    <s v="CH"/>
    <x v="46"/>
    <x v="0"/>
    <x v="1144"/>
    <n v="107.31"/>
    <s v="SPECIAL"/>
    <x v="14"/>
    <x v="4"/>
    <x v="6"/>
    <x v="4"/>
  </r>
  <r>
    <n v="1094476"/>
    <x v="48"/>
    <x v="3"/>
    <s v="MX"/>
    <x v="21"/>
    <x v="1"/>
    <x v="553"/>
    <n v="107.31"/>
    <s v="SPECIAL"/>
    <x v="43"/>
    <x v="2"/>
    <x v="13"/>
    <x v="9"/>
  </r>
  <r>
    <n v="1071582"/>
    <x v="4"/>
    <x v="0"/>
    <s v="IT"/>
    <x v="7"/>
    <x v="1"/>
    <x v="1127"/>
    <n v="107.3"/>
    <s v="SPECIAL"/>
    <x v="18"/>
    <x v="1"/>
    <x v="4"/>
    <x v="1"/>
  </r>
  <r>
    <n v="1081723"/>
    <x v="26"/>
    <x v="3"/>
    <s v="AU"/>
    <x v="11"/>
    <x v="1"/>
    <x v="553"/>
    <n v="107.3"/>
    <s v="BASE"/>
    <x v="6"/>
    <x v="2"/>
    <x v="2"/>
    <x v="2"/>
  </r>
  <r>
    <n v="1059578"/>
    <x v="20"/>
    <x v="1"/>
    <s v="HK"/>
    <x v="25"/>
    <x v="1"/>
    <x v="1261"/>
    <n v="107.29777777777777"/>
    <s v="BASE"/>
    <x v="0"/>
    <x v="2"/>
    <x v="2"/>
    <x v="2"/>
  </r>
  <r>
    <n v="1032772"/>
    <x v="25"/>
    <x v="1"/>
    <s v="PE"/>
    <x v="44"/>
    <x v="0"/>
    <x v="1095"/>
    <n v="107.29"/>
    <s v="BASE"/>
    <x v="61"/>
    <x v="4"/>
    <x v="8"/>
    <x v="5"/>
  </r>
  <r>
    <n v="1045719"/>
    <x v="22"/>
    <x v="1"/>
    <s v="SE"/>
    <x v="36"/>
    <x v="0"/>
    <x v="1127"/>
    <n v="107.29"/>
    <s v="BASE"/>
    <x v="9"/>
    <x v="1"/>
    <x v="1"/>
    <x v="1"/>
  </r>
  <r>
    <n v="1068051"/>
    <x v="4"/>
    <x v="0"/>
    <s v="LU"/>
    <x v="16"/>
    <x v="1"/>
    <x v="1127"/>
    <n v="107.29"/>
    <s v="SPECIAL"/>
    <x v="63"/>
    <x v="1"/>
    <x v="4"/>
    <x v="1"/>
  </r>
  <r>
    <n v="1016297"/>
    <x v="4"/>
    <x v="0"/>
    <s v="KZ"/>
    <x v="18"/>
    <x v="0"/>
    <x v="1127"/>
    <n v="107.28"/>
    <s v="SPECIAL"/>
    <x v="41"/>
    <x v="1"/>
    <x v="4"/>
    <x v="1"/>
  </r>
  <r>
    <n v="1040109"/>
    <x v="31"/>
    <x v="1"/>
    <s v="AU"/>
    <x v="37"/>
    <x v="0"/>
    <x v="1144"/>
    <n v="107.28"/>
    <s v="SPECIAL"/>
    <x v="6"/>
    <x v="4"/>
    <x v="7"/>
    <x v="4"/>
  </r>
  <r>
    <n v="1059335"/>
    <x v="23"/>
    <x v="1"/>
    <s v="BG"/>
    <x v="47"/>
    <x v="1"/>
    <x v="1095"/>
    <n v="107.28"/>
    <s v="SPECIAL"/>
    <x v="57"/>
    <x v="5"/>
    <x v="12"/>
    <x v="7"/>
  </r>
  <r>
    <n v="1023749"/>
    <x v="35"/>
    <x v="0"/>
    <s v="NZ"/>
    <x v="9"/>
    <x v="0"/>
    <x v="1144"/>
    <n v="107.27"/>
    <s v="SPECIAL"/>
    <x v="31"/>
    <x v="4"/>
    <x v="7"/>
    <x v="4"/>
  </r>
  <r>
    <n v="1023024"/>
    <x v="38"/>
    <x v="1"/>
    <s v="PT"/>
    <x v="9"/>
    <x v="0"/>
    <x v="553"/>
    <n v="107.26000000000002"/>
    <s v="BASE"/>
    <x v="49"/>
    <x v="2"/>
    <x v="2"/>
    <x v="2"/>
  </r>
  <r>
    <n v="1062872"/>
    <x v="0"/>
    <x v="0"/>
    <s v="RS"/>
    <x v="17"/>
    <x v="1"/>
    <x v="1095"/>
    <n v="107.26000000000002"/>
    <s v="BASE"/>
    <x v="52"/>
    <x v="0"/>
    <x v="0"/>
    <x v="0"/>
  </r>
  <r>
    <n v="1083924"/>
    <x v="1"/>
    <x v="0"/>
    <s v="IQ"/>
    <x v="10"/>
    <x v="1"/>
    <x v="1095"/>
    <n v="107.26000000000002"/>
    <s v="BASE"/>
    <x v="85"/>
    <x v="1"/>
    <x v="1"/>
    <x v="1"/>
  </r>
  <r>
    <n v="1013241"/>
    <x v="13"/>
    <x v="2"/>
    <s v="NZ"/>
    <x v="14"/>
    <x v="0"/>
    <x v="1144"/>
    <n v="107.26"/>
    <s v="SPECIAL"/>
    <x v="31"/>
    <x v="4"/>
    <x v="7"/>
    <x v="4"/>
  </r>
  <r>
    <n v="1075811"/>
    <x v="31"/>
    <x v="1"/>
    <s v="NZ"/>
    <x v="5"/>
    <x v="1"/>
    <x v="1144"/>
    <n v="107.25"/>
    <s v="SPECIAL"/>
    <x v="31"/>
    <x v="4"/>
    <x v="7"/>
    <x v="4"/>
  </r>
  <r>
    <n v="1025117"/>
    <x v="20"/>
    <x v="1"/>
    <s v="RO"/>
    <x v="20"/>
    <x v="0"/>
    <x v="553"/>
    <n v="107.24571428571429"/>
    <s v="BASE"/>
    <x v="46"/>
    <x v="2"/>
    <x v="2"/>
    <x v="2"/>
  </r>
  <r>
    <n v="1065742"/>
    <x v="8"/>
    <x v="1"/>
    <s v="BO"/>
    <x v="41"/>
    <x v="1"/>
    <x v="789"/>
    <n v="107.24000000000001"/>
    <s v="BASE"/>
    <x v="80"/>
    <x v="4"/>
    <x v="8"/>
    <x v="5"/>
  </r>
  <r>
    <n v="1032293"/>
    <x v="1"/>
    <x v="0"/>
    <s v="SK"/>
    <x v="44"/>
    <x v="0"/>
    <x v="1127"/>
    <n v="107.24"/>
    <s v="BASE"/>
    <x v="48"/>
    <x v="1"/>
    <x v="1"/>
    <x v="1"/>
  </r>
  <r>
    <n v="1034118"/>
    <x v="25"/>
    <x v="1"/>
    <s v="QA"/>
    <x v="40"/>
    <x v="0"/>
    <x v="1127"/>
    <n v="107.24"/>
    <s v="BASE"/>
    <x v="56"/>
    <x v="4"/>
    <x v="8"/>
    <x v="5"/>
  </r>
  <r>
    <n v="1069310"/>
    <x v="36"/>
    <x v="1"/>
    <s v="PT"/>
    <x v="16"/>
    <x v="1"/>
    <x v="1127"/>
    <n v="107.24"/>
    <s v="SPECIAL"/>
    <x v="49"/>
    <x v="0"/>
    <x v="3"/>
    <x v="0"/>
  </r>
  <r>
    <n v="1019733"/>
    <x v="27"/>
    <x v="0"/>
    <s v="QA"/>
    <x v="6"/>
    <x v="0"/>
    <x v="1127"/>
    <n v="107.21"/>
    <s v="BASE"/>
    <x v="56"/>
    <x v="4"/>
    <x v="8"/>
    <x v="5"/>
  </r>
  <r>
    <n v="1027179"/>
    <x v="33"/>
    <x v="1"/>
    <s v="PL"/>
    <x v="21"/>
    <x v="0"/>
    <x v="1127"/>
    <n v="107.21"/>
    <s v="BASE"/>
    <x v="15"/>
    <x v="0"/>
    <x v="0"/>
    <x v="0"/>
  </r>
  <r>
    <n v="1045318"/>
    <x v="36"/>
    <x v="1"/>
    <s v="NO"/>
    <x v="36"/>
    <x v="0"/>
    <x v="1127"/>
    <n v="107.21"/>
    <s v="SPECIAL"/>
    <x v="22"/>
    <x v="0"/>
    <x v="3"/>
    <x v="0"/>
  </r>
  <r>
    <n v="1064786"/>
    <x v="27"/>
    <x v="0"/>
    <s v="KW"/>
    <x v="41"/>
    <x v="1"/>
    <x v="1127"/>
    <n v="107.21"/>
    <s v="BASE"/>
    <x v="45"/>
    <x v="4"/>
    <x v="8"/>
    <x v="5"/>
  </r>
  <r>
    <n v="1074215"/>
    <x v="40"/>
    <x v="2"/>
    <s v="MX"/>
    <x v="1"/>
    <x v="1"/>
    <x v="1127"/>
    <n v="107.21"/>
    <s v="BASE"/>
    <x v="43"/>
    <x v="1"/>
    <x v="1"/>
    <x v="8"/>
  </r>
  <r>
    <n v="1027774"/>
    <x v="7"/>
    <x v="1"/>
    <s v="TW"/>
    <x v="26"/>
    <x v="0"/>
    <x v="1144"/>
    <n v="107.2"/>
    <s v="SPECIAL"/>
    <x v="12"/>
    <x v="4"/>
    <x v="7"/>
    <x v="4"/>
  </r>
  <r>
    <n v="1046464"/>
    <x v="22"/>
    <x v="1"/>
    <s v="SE"/>
    <x v="51"/>
    <x v="0"/>
    <x v="1127"/>
    <n v="107.2"/>
    <s v="BASE"/>
    <x v="9"/>
    <x v="1"/>
    <x v="1"/>
    <x v="1"/>
  </r>
  <r>
    <n v="1067258"/>
    <x v="34"/>
    <x v="2"/>
    <s v="PL"/>
    <x v="30"/>
    <x v="1"/>
    <x v="915"/>
    <n v="107.2"/>
    <s v="BASE"/>
    <x v="15"/>
    <x v="5"/>
    <x v="9"/>
    <x v="7"/>
  </r>
  <r>
    <n v="1042471"/>
    <x v="2"/>
    <x v="0"/>
    <s v="IE"/>
    <x v="34"/>
    <x v="0"/>
    <x v="553"/>
    <n v="107.196"/>
    <s v="BASE"/>
    <x v="27"/>
    <x v="2"/>
    <x v="2"/>
    <x v="2"/>
  </r>
  <r>
    <n v="1012660"/>
    <x v="14"/>
    <x v="0"/>
    <s v="HR"/>
    <x v="14"/>
    <x v="0"/>
    <x v="1127"/>
    <n v="107.19"/>
    <s v="BASE"/>
    <x v="55"/>
    <x v="5"/>
    <x v="9"/>
    <x v="7"/>
  </r>
  <r>
    <n v="1032479"/>
    <x v="27"/>
    <x v="0"/>
    <s v="DO"/>
    <x v="44"/>
    <x v="0"/>
    <x v="1095"/>
    <n v="107.19"/>
    <s v="BASE"/>
    <x v="87"/>
    <x v="4"/>
    <x v="8"/>
    <x v="5"/>
  </r>
  <r>
    <n v="1054908"/>
    <x v="24"/>
    <x v="0"/>
    <s v="TH"/>
    <x v="24"/>
    <x v="0"/>
    <x v="1127"/>
    <n v="107.19"/>
    <s v="SPECIAL"/>
    <x v="29"/>
    <x v="5"/>
    <x v="12"/>
    <x v="7"/>
  </r>
  <r>
    <n v="1017189"/>
    <x v="31"/>
    <x v="1"/>
    <s v="TW"/>
    <x v="19"/>
    <x v="0"/>
    <x v="1144"/>
    <n v="107.18"/>
    <s v="SPECIAL"/>
    <x v="12"/>
    <x v="4"/>
    <x v="7"/>
    <x v="4"/>
  </r>
  <r>
    <n v="1042236"/>
    <x v="7"/>
    <x v="1"/>
    <s v="ZA"/>
    <x v="34"/>
    <x v="0"/>
    <x v="1144"/>
    <n v="107.18"/>
    <s v="SPECIAL"/>
    <x v="44"/>
    <x v="4"/>
    <x v="7"/>
    <x v="4"/>
  </r>
  <r>
    <n v="1066750"/>
    <x v="4"/>
    <x v="0"/>
    <s v="PT"/>
    <x v="30"/>
    <x v="1"/>
    <x v="1127"/>
    <n v="107.18"/>
    <s v="SPECIAL"/>
    <x v="49"/>
    <x v="1"/>
    <x v="4"/>
    <x v="1"/>
  </r>
  <r>
    <n v="1030547"/>
    <x v="25"/>
    <x v="1"/>
    <s v="NI"/>
    <x v="27"/>
    <x v="0"/>
    <x v="1095"/>
    <n v="107.17000000000002"/>
    <s v="BASE"/>
    <x v="97"/>
    <x v="4"/>
    <x v="8"/>
    <x v="5"/>
  </r>
  <r>
    <n v="1084782"/>
    <x v="0"/>
    <x v="0"/>
    <s v="EC"/>
    <x v="14"/>
    <x v="1"/>
    <x v="1267"/>
    <n v="107.17"/>
    <s v="BASE"/>
    <x v="65"/>
    <x v="0"/>
    <x v="0"/>
    <x v="0"/>
  </r>
  <r>
    <n v="1028893"/>
    <x v="35"/>
    <x v="0"/>
    <s v="KW"/>
    <x v="46"/>
    <x v="0"/>
    <x v="1144"/>
    <n v="107.16"/>
    <s v="SPECIAL"/>
    <x v="45"/>
    <x v="4"/>
    <x v="7"/>
    <x v="4"/>
  </r>
  <r>
    <n v="1042091"/>
    <x v="35"/>
    <x v="0"/>
    <s v="KW"/>
    <x v="42"/>
    <x v="0"/>
    <x v="1144"/>
    <n v="107.16"/>
    <s v="SPECIAL"/>
    <x v="45"/>
    <x v="4"/>
    <x v="7"/>
    <x v="4"/>
  </r>
  <r>
    <n v="1031629"/>
    <x v="27"/>
    <x v="0"/>
    <s v="IS"/>
    <x v="27"/>
    <x v="0"/>
    <x v="1095"/>
    <n v="107.15"/>
    <s v="BASE"/>
    <x v="59"/>
    <x v="4"/>
    <x v="8"/>
    <x v="5"/>
  </r>
  <r>
    <n v="1031668"/>
    <x v="27"/>
    <x v="0"/>
    <s v="KH"/>
    <x v="27"/>
    <x v="0"/>
    <x v="1095"/>
    <n v="107.15"/>
    <s v="BASE"/>
    <x v="90"/>
    <x v="4"/>
    <x v="8"/>
    <x v="5"/>
  </r>
  <r>
    <n v="1071513"/>
    <x v="36"/>
    <x v="1"/>
    <s v="PT"/>
    <x v="7"/>
    <x v="1"/>
    <x v="1127"/>
    <n v="107.15"/>
    <s v="SPECIAL"/>
    <x v="49"/>
    <x v="0"/>
    <x v="3"/>
    <x v="0"/>
  </r>
  <r>
    <n v="1011261"/>
    <x v="34"/>
    <x v="2"/>
    <s v="BR"/>
    <x v="10"/>
    <x v="0"/>
    <x v="1127"/>
    <n v="107.14"/>
    <s v="BASE"/>
    <x v="24"/>
    <x v="5"/>
    <x v="9"/>
    <x v="7"/>
  </r>
  <r>
    <n v="1030019"/>
    <x v="27"/>
    <x v="0"/>
    <s v="BD"/>
    <x v="27"/>
    <x v="0"/>
    <x v="915"/>
    <n v="107.14"/>
    <s v="BASE"/>
    <x v="103"/>
    <x v="4"/>
    <x v="8"/>
    <x v="5"/>
  </r>
  <r>
    <n v="1057895"/>
    <x v="31"/>
    <x v="1"/>
    <s v="AU"/>
    <x v="47"/>
    <x v="1"/>
    <x v="1127"/>
    <n v="107.14"/>
    <s v="SPECIAL"/>
    <x v="6"/>
    <x v="4"/>
    <x v="7"/>
    <x v="4"/>
  </r>
  <r>
    <n v="1053104"/>
    <x v="0"/>
    <x v="2"/>
    <s v="US"/>
    <x v="50"/>
    <x v="0"/>
    <x v="1095"/>
    <n v="107.13999999999999"/>
    <s v="BASE"/>
    <x v="1"/>
    <x v="0"/>
    <x v="0"/>
    <x v="0"/>
  </r>
  <r>
    <n v="1012743"/>
    <x v="31"/>
    <x v="1"/>
    <s v="ZA"/>
    <x v="14"/>
    <x v="0"/>
    <x v="1144"/>
    <n v="107.13"/>
    <s v="SPECIAL"/>
    <x v="44"/>
    <x v="4"/>
    <x v="7"/>
    <x v="4"/>
  </r>
  <r>
    <n v="1024524"/>
    <x v="13"/>
    <x v="2"/>
    <s v="NZ"/>
    <x v="20"/>
    <x v="0"/>
    <x v="1144"/>
    <n v="107.12"/>
    <s v="SPECIAL"/>
    <x v="31"/>
    <x v="4"/>
    <x v="7"/>
    <x v="4"/>
  </r>
  <r>
    <n v="1083999"/>
    <x v="3"/>
    <x v="0"/>
    <s v="IE"/>
    <x v="10"/>
    <x v="1"/>
    <x v="1095"/>
    <n v="107.12"/>
    <s v="SPECIAL"/>
    <x v="27"/>
    <x v="0"/>
    <x v="3"/>
    <x v="0"/>
  </r>
  <r>
    <n v="1063617"/>
    <x v="42"/>
    <x v="1"/>
    <s v="RO"/>
    <x v="23"/>
    <x v="1"/>
    <x v="1127"/>
    <n v="107.11"/>
    <s v="SPECIAL"/>
    <x v="46"/>
    <x v="1"/>
    <x v="4"/>
    <x v="1"/>
  </r>
  <r>
    <n v="1006535"/>
    <x v="47"/>
    <x v="2"/>
    <s v="FR"/>
    <x v="8"/>
    <x v="0"/>
    <x v="553"/>
    <n v="107.1"/>
    <s v="DLC"/>
    <x v="8"/>
    <x v="3"/>
    <x v="11"/>
    <x v="3"/>
  </r>
  <r>
    <n v="1006835"/>
    <x v="47"/>
    <x v="2"/>
    <s v="FR"/>
    <x v="8"/>
    <x v="0"/>
    <x v="553"/>
    <n v="107.1"/>
    <s v="DLC"/>
    <x v="8"/>
    <x v="3"/>
    <x v="11"/>
    <x v="3"/>
  </r>
  <r>
    <n v="1007671"/>
    <x v="18"/>
    <x v="1"/>
    <s v="TH"/>
    <x v="11"/>
    <x v="0"/>
    <x v="1127"/>
    <n v="107.1"/>
    <s v="BASE"/>
    <x v="29"/>
    <x v="5"/>
    <x v="9"/>
    <x v="7"/>
  </r>
  <r>
    <n v="1012830"/>
    <x v="32"/>
    <x v="1"/>
    <s v="TH"/>
    <x v="14"/>
    <x v="0"/>
    <x v="1127"/>
    <n v="107.1"/>
    <s v="BASE"/>
    <x v="29"/>
    <x v="5"/>
    <x v="9"/>
    <x v="7"/>
  </r>
  <r>
    <n v="1069484"/>
    <x v="18"/>
    <x v="1"/>
    <s v="CZ"/>
    <x v="16"/>
    <x v="1"/>
    <x v="915"/>
    <n v="107.1"/>
    <s v="BASE"/>
    <x v="25"/>
    <x v="5"/>
    <x v="9"/>
    <x v="7"/>
  </r>
  <r>
    <n v="1095797"/>
    <x v="1"/>
    <x v="0"/>
    <s v="ZA"/>
    <x v="26"/>
    <x v="1"/>
    <x v="1127"/>
    <n v="107.1"/>
    <s v="BASE"/>
    <x v="44"/>
    <x v="1"/>
    <x v="1"/>
    <x v="1"/>
  </r>
  <r>
    <n v="1012551"/>
    <x v="47"/>
    <x v="2"/>
    <s v="JP"/>
    <x v="14"/>
    <x v="0"/>
    <x v="553"/>
    <n v="107.09"/>
    <s v="DLC"/>
    <x v="5"/>
    <x v="3"/>
    <x v="11"/>
    <x v="3"/>
  </r>
  <r>
    <n v="1012938"/>
    <x v="47"/>
    <x v="2"/>
    <s v="JP"/>
    <x v="14"/>
    <x v="0"/>
    <x v="553"/>
    <n v="107.09"/>
    <s v="DLC"/>
    <x v="5"/>
    <x v="3"/>
    <x v="11"/>
    <x v="3"/>
  </r>
  <r>
    <n v="1072164"/>
    <x v="36"/>
    <x v="1"/>
    <s v="IL"/>
    <x v="13"/>
    <x v="1"/>
    <x v="1144"/>
    <n v="107.09"/>
    <s v="SPECIAL"/>
    <x v="30"/>
    <x v="0"/>
    <x v="3"/>
    <x v="0"/>
  </r>
  <r>
    <n v="1088643"/>
    <x v="17"/>
    <x v="0"/>
    <s v="CZ"/>
    <x v="19"/>
    <x v="1"/>
    <x v="474"/>
    <n v="107.07"/>
    <s v="DLC"/>
    <x v="25"/>
    <x v="3"/>
    <x v="11"/>
    <x v="3"/>
  </r>
  <r>
    <n v="1061768"/>
    <x v="28"/>
    <x v="2"/>
    <s v="TR"/>
    <x v="17"/>
    <x v="1"/>
    <x v="474"/>
    <n v="107.06"/>
    <s v="SPECIAL"/>
    <x v="4"/>
    <x v="5"/>
    <x v="12"/>
    <x v="7"/>
  </r>
  <r>
    <n v="1004672"/>
    <x v="0"/>
    <x v="2"/>
    <s v="NO"/>
    <x v="0"/>
    <x v="0"/>
    <x v="1127"/>
    <n v="107.05"/>
    <s v="BASE"/>
    <x v="22"/>
    <x v="0"/>
    <x v="0"/>
    <x v="0"/>
  </r>
  <r>
    <n v="1061943"/>
    <x v="0"/>
    <x v="0"/>
    <s v="AR"/>
    <x v="17"/>
    <x v="1"/>
    <x v="915"/>
    <n v="107.05"/>
    <s v="BASE"/>
    <x v="20"/>
    <x v="0"/>
    <x v="0"/>
    <x v="0"/>
  </r>
  <r>
    <n v="1070626"/>
    <x v="4"/>
    <x v="0"/>
    <s v="HR"/>
    <x v="7"/>
    <x v="1"/>
    <x v="1127"/>
    <n v="107.05"/>
    <s v="SPECIAL"/>
    <x v="55"/>
    <x v="1"/>
    <x v="4"/>
    <x v="1"/>
  </r>
  <r>
    <n v="1004088"/>
    <x v="28"/>
    <x v="2"/>
    <s v="CH"/>
    <x v="28"/>
    <x v="0"/>
    <x v="1144"/>
    <n v="107.02"/>
    <s v="SPECIAL"/>
    <x v="14"/>
    <x v="5"/>
    <x v="12"/>
    <x v="7"/>
  </r>
  <r>
    <n v="1005406"/>
    <x v="28"/>
    <x v="2"/>
    <s v="CH"/>
    <x v="0"/>
    <x v="0"/>
    <x v="1144"/>
    <n v="107.02"/>
    <s v="SPECIAL"/>
    <x v="14"/>
    <x v="5"/>
    <x v="12"/>
    <x v="7"/>
  </r>
  <r>
    <n v="1019691"/>
    <x v="27"/>
    <x v="0"/>
    <s v="LB"/>
    <x v="6"/>
    <x v="0"/>
    <x v="1127"/>
    <n v="107.02"/>
    <s v="BASE"/>
    <x v="75"/>
    <x v="4"/>
    <x v="8"/>
    <x v="5"/>
  </r>
  <r>
    <n v="1014439"/>
    <x v="35"/>
    <x v="0"/>
    <s v="TW"/>
    <x v="15"/>
    <x v="0"/>
    <x v="1144"/>
    <n v="107.01"/>
    <s v="SPECIAL"/>
    <x v="12"/>
    <x v="4"/>
    <x v="7"/>
    <x v="4"/>
  </r>
  <r>
    <n v="1093732"/>
    <x v="19"/>
    <x v="1"/>
    <s v="SG"/>
    <x v="20"/>
    <x v="1"/>
    <x v="1261"/>
    <n v="107.01"/>
    <s v="DLC"/>
    <x v="32"/>
    <x v="3"/>
    <x v="11"/>
    <x v="6"/>
  </r>
  <r>
    <n v="1007513"/>
    <x v="47"/>
    <x v="2"/>
    <s v="DE"/>
    <x v="11"/>
    <x v="0"/>
    <x v="553"/>
    <n v="107"/>
    <s v="DLC"/>
    <x v="2"/>
    <x v="3"/>
    <x v="11"/>
    <x v="3"/>
  </r>
  <r>
    <n v="1008090"/>
    <x v="47"/>
    <x v="2"/>
    <s v="DE"/>
    <x v="11"/>
    <x v="0"/>
    <x v="553"/>
    <n v="107"/>
    <s v="DLC"/>
    <x v="2"/>
    <x v="3"/>
    <x v="11"/>
    <x v="3"/>
  </r>
  <r>
    <n v="1044111"/>
    <x v="14"/>
    <x v="0"/>
    <s v="CY"/>
    <x v="35"/>
    <x v="0"/>
    <x v="1095"/>
    <n v="107"/>
    <s v="BASE"/>
    <x v="54"/>
    <x v="5"/>
    <x v="9"/>
    <x v="7"/>
  </r>
  <r>
    <n v="1093626"/>
    <x v="36"/>
    <x v="1"/>
    <s v="IN"/>
    <x v="20"/>
    <x v="1"/>
    <x v="1095"/>
    <n v="106.99000000000001"/>
    <s v="SPECIAL"/>
    <x v="35"/>
    <x v="0"/>
    <x v="3"/>
    <x v="0"/>
  </r>
  <r>
    <n v="1021372"/>
    <x v="37"/>
    <x v="0"/>
    <s v="CH"/>
    <x v="22"/>
    <x v="0"/>
    <x v="1144"/>
    <n v="106.98"/>
    <s v="SPECIAL"/>
    <x v="14"/>
    <x v="4"/>
    <x v="6"/>
    <x v="4"/>
  </r>
  <r>
    <n v="1069746"/>
    <x v="4"/>
    <x v="0"/>
    <s v="SK"/>
    <x v="16"/>
    <x v="1"/>
    <x v="1127"/>
    <n v="106.98"/>
    <s v="SPECIAL"/>
    <x v="48"/>
    <x v="1"/>
    <x v="4"/>
    <x v="1"/>
  </r>
  <r>
    <n v="1026305"/>
    <x v="36"/>
    <x v="1"/>
    <s v="QA"/>
    <x v="21"/>
    <x v="0"/>
    <x v="1144"/>
    <n v="106.97"/>
    <s v="SPECIAL"/>
    <x v="56"/>
    <x v="0"/>
    <x v="3"/>
    <x v="0"/>
  </r>
  <r>
    <n v="1032614"/>
    <x v="13"/>
    <x v="2"/>
    <s v="SE"/>
    <x v="44"/>
    <x v="0"/>
    <x v="1144"/>
    <n v="106.97"/>
    <s v="SPECIAL"/>
    <x v="9"/>
    <x v="4"/>
    <x v="7"/>
    <x v="4"/>
  </r>
  <r>
    <n v="1039605"/>
    <x v="13"/>
    <x v="2"/>
    <s v="NZ"/>
    <x v="37"/>
    <x v="0"/>
    <x v="1144"/>
    <n v="106.96"/>
    <s v="SPECIAL"/>
    <x v="31"/>
    <x v="4"/>
    <x v="7"/>
    <x v="4"/>
  </r>
  <r>
    <n v="1040775"/>
    <x v="35"/>
    <x v="0"/>
    <s v="AU"/>
    <x v="42"/>
    <x v="0"/>
    <x v="1144"/>
    <n v="106.96"/>
    <s v="SPECIAL"/>
    <x v="6"/>
    <x v="4"/>
    <x v="7"/>
    <x v="4"/>
  </r>
  <r>
    <n v="1074637"/>
    <x v="13"/>
    <x v="2"/>
    <s v="ZA"/>
    <x v="1"/>
    <x v="1"/>
    <x v="1127"/>
    <n v="106.96"/>
    <s v="SPECIAL"/>
    <x v="44"/>
    <x v="4"/>
    <x v="7"/>
    <x v="4"/>
  </r>
  <r>
    <n v="1090501"/>
    <x v="0"/>
    <x v="0"/>
    <s v="UK"/>
    <x v="6"/>
    <x v="1"/>
    <x v="1127"/>
    <n v="106.95"/>
    <s v="BASE"/>
    <x v="3"/>
    <x v="0"/>
    <x v="0"/>
    <x v="0"/>
  </r>
  <r>
    <n v="1001491"/>
    <x v="24"/>
    <x v="0"/>
    <s v="IL"/>
    <x v="13"/>
    <x v="0"/>
    <x v="1144"/>
    <n v="106.92"/>
    <s v="SPECIAL"/>
    <x v="30"/>
    <x v="5"/>
    <x v="12"/>
    <x v="7"/>
  </r>
  <r>
    <n v="1005059"/>
    <x v="24"/>
    <x v="0"/>
    <s v="UA"/>
    <x v="0"/>
    <x v="0"/>
    <x v="1095"/>
    <n v="106.92"/>
    <s v="SPECIAL"/>
    <x v="17"/>
    <x v="5"/>
    <x v="12"/>
    <x v="7"/>
  </r>
  <r>
    <n v="1032248"/>
    <x v="27"/>
    <x v="0"/>
    <s v="BH"/>
    <x v="44"/>
    <x v="0"/>
    <x v="1095"/>
    <n v="106.91"/>
    <s v="BASE"/>
    <x v="64"/>
    <x v="4"/>
    <x v="8"/>
    <x v="5"/>
  </r>
  <r>
    <n v="1018199"/>
    <x v="24"/>
    <x v="0"/>
    <s v="PL"/>
    <x v="2"/>
    <x v="0"/>
    <x v="1127"/>
    <n v="106.87"/>
    <s v="SPECIAL"/>
    <x v="15"/>
    <x v="5"/>
    <x v="12"/>
    <x v="7"/>
  </r>
  <r>
    <n v="1024252"/>
    <x v="26"/>
    <x v="3"/>
    <s v="CY"/>
    <x v="20"/>
    <x v="0"/>
    <x v="553"/>
    <n v="106.87"/>
    <s v="BASE"/>
    <x v="54"/>
    <x v="2"/>
    <x v="2"/>
    <x v="2"/>
  </r>
  <r>
    <n v="1053975"/>
    <x v="26"/>
    <x v="3"/>
    <s v="DE"/>
    <x v="24"/>
    <x v="0"/>
    <x v="553"/>
    <n v="106.87"/>
    <s v="BASE"/>
    <x v="2"/>
    <x v="2"/>
    <x v="2"/>
    <x v="2"/>
  </r>
  <r>
    <n v="1074850"/>
    <x v="26"/>
    <x v="3"/>
    <s v="DE"/>
    <x v="5"/>
    <x v="1"/>
    <x v="553"/>
    <n v="106.87"/>
    <s v="BASE"/>
    <x v="2"/>
    <x v="2"/>
    <x v="2"/>
    <x v="2"/>
  </r>
  <r>
    <n v="1070073"/>
    <x v="26"/>
    <x v="3"/>
    <s v="DE"/>
    <x v="7"/>
    <x v="1"/>
    <x v="553"/>
    <n v="106.86857142857143"/>
    <s v="BASE"/>
    <x v="2"/>
    <x v="2"/>
    <x v="2"/>
    <x v="2"/>
  </r>
  <r>
    <n v="1000787"/>
    <x v="24"/>
    <x v="0"/>
    <s v="AZ"/>
    <x v="7"/>
    <x v="0"/>
    <x v="1127"/>
    <n v="106.86"/>
    <s v="SPECIAL"/>
    <x v="84"/>
    <x v="5"/>
    <x v="12"/>
    <x v="7"/>
  </r>
  <r>
    <n v="1020098"/>
    <x v="34"/>
    <x v="2"/>
    <s v="BR"/>
    <x v="6"/>
    <x v="0"/>
    <x v="1127"/>
    <n v="106.86"/>
    <s v="BASE"/>
    <x v="24"/>
    <x v="5"/>
    <x v="9"/>
    <x v="7"/>
  </r>
  <r>
    <n v="1024946"/>
    <x v="36"/>
    <x v="1"/>
    <s v="KW"/>
    <x v="20"/>
    <x v="0"/>
    <x v="1144"/>
    <n v="106.86"/>
    <s v="SPECIAL"/>
    <x v="45"/>
    <x v="0"/>
    <x v="3"/>
    <x v="0"/>
  </r>
  <r>
    <n v="1034585"/>
    <x v="31"/>
    <x v="1"/>
    <s v="CR"/>
    <x v="40"/>
    <x v="0"/>
    <x v="1144"/>
    <n v="106.86"/>
    <s v="SPECIAL"/>
    <x v="60"/>
    <x v="4"/>
    <x v="7"/>
    <x v="4"/>
  </r>
  <r>
    <n v="1038103"/>
    <x v="38"/>
    <x v="1"/>
    <s v="IE"/>
    <x v="32"/>
    <x v="0"/>
    <x v="1261"/>
    <n v="106.84444444444445"/>
    <s v="BASE"/>
    <x v="27"/>
    <x v="2"/>
    <x v="2"/>
    <x v="2"/>
  </r>
  <r>
    <n v="1059767"/>
    <x v="15"/>
    <x v="2"/>
    <s v="BR"/>
    <x v="25"/>
    <x v="1"/>
    <x v="1261"/>
    <n v="106.84444444444445"/>
    <s v="BASE"/>
    <x v="24"/>
    <x v="2"/>
    <x v="2"/>
    <x v="2"/>
  </r>
  <r>
    <n v="1034610"/>
    <x v="25"/>
    <x v="1"/>
    <s v="CO"/>
    <x v="40"/>
    <x v="0"/>
    <x v="1127"/>
    <n v="106.84"/>
    <s v="BASE"/>
    <x v="68"/>
    <x v="4"/>
    <x v="8"/>
    <x v="5"/>
  </r>
  <r>
    <n v="1057594"/>
    <x v="13"/>
    <x v="2"/>
    <s v="AU"/>
    <x v="31"/>
    <x v="0"/>
    <x v="1144"/>
    <n v="106.83"/>
    <s v="SPECIAL"/>
    <x v="6"/>
    <x v="4"/>
    <x v="7"/>
    <x v="4"/>
  </r>
  <r>
    <n v="1026021"/>
    <x v="5"/>
    <x v="0"/>
    <s v="CO"/>
    <x v="21"/>
    <x v="0"/>
    <x v="553"/>
    <n v="106.82399999999998"/>
    <s v="BASE"/>
    <x v="68"/>
    <x v="3"/>
    <x v="5"/>
    <x v="3"/>
  </r>
  <r>
    <n v="1014417"/>
    <x v="18"/>
    <x v="1"/>
    <s v="TH"/>
    <x v="15"/>
    <x v="0"/>
    <x v="1127"/>
    <n v="106.82"/>
    <s v="BASE"/>
    <x v="29"/>
    <x v="5"/>
    <x v="9"/>
    <x v="7"/>
  </r>
  <r>
    <n v="1018809"/>
    <x v="42"/>
    <x v="1"/>
    <s v="TH"/>
    <x v="2"/>
    <x v="0"/>
    <x v="1127"/>
    <n v="106.82"/>
    <s v="SPECIAL"/>
    <x v="29"/>
    <x v="1"/>
    <x v="4"/>
    <x v="1"/>
  </r>
  <r>
    <n v="1087365"/>
    <x v="2"/>
    <x v="0"/>
    <s v="AT"/>
    <x v="18"/>
    <x v="1"/>
    <x v="553"/>
    <n v="106.81714285714285"/>
    <s v="BASE"/>
    <x v="16"/>
    <x v="2"/>
    <x v="2"/>
    <x v="2"/>
  </r>
  <r>
    <n v="1065458"/>
    <x v="13"/>
    <x v="2"/>
    <s v="NZ"/>
    <x v="41"/>
    <x v="1"/>
    <x v="1127"/>
    <n v="106.8"/>
    <s v="SPECIAL"/>
    <x v="31"/>
    <x v="4"/>
    <x v="7"/>
    <x v="4"/>
  </r>
  <r>
    <n v="1086488"/>
    <x v="3"/>
    <x v="2"/>
    <s v="CH"/>
    <x v="15"/>
    <x v="1"/>
    <x v="1144"/>
    <n v="106.8"/>
    <s v="SPECIAL"/>
    <x v="14"/>
    <x v="0"/>
    <x v="3"/>
    <x v="0"/>
  </r>
  <r>
    <n v="1033985"/>
    <x v="31"/>
    <x v="1"/>
    <s v="AE"/>
    <x v="40"/>
    <x v="0"/>
    <x v="1144"/>
    <n v="106.79"/>
    <s v="SPECIAL"/>
    <x v="33"/>
    <x v="4"/>
    <x v="7"/>
    <x v="4"/>
  </r>
  <r>
    <n v="1069696"/>
    <x v="5"/>
    <x v="0"/>
    <s v="CR"/>
    <x v="16"/>
    <x v="1"/>
    <x v="789"/>
    <n v="106.79"/>
    <s v="BASE"/>
    <x v="60"/>
    <x v="3"/>
    <x v="5"/>
    <x v="3"/>
  </r>
  <r>
    <n v="1062911"/>
    <x v="12"/>
    <x v="2"/>
    <s v="UK"/>
    <x v="17"/>
    <x v="1"/>
    <x v="1144"/>
    <n v="106.78"/>
    <s v="SPECIAL"/>
    <x v="3"/>
    <x v="4"/>
    <x v="6"/>
    <x v="4"/>
  </r>
  <r>
    <n v="1003109"/>
    <x v="34"/>
    <x v="2"/>
    <s v="KR"/>
    <x v="5"/>
    <x v="0"/>
    <x v="1127"/>
    <n v="106.76"/>
    <s v="BASE"/>
    <x v="10"/>
    <x v="5"/>
    <x v="9"/>
    <x v="7"/>
  </r>
  <r>
    <n v="1022501"/>
    <x v="7"/>
    <x v="1"/>
    <s v="ID"/>
    <x v="29"/>
    <x v="0"/>
    <x v="1144"/>
    <n v="106.76"/>
    <s v="SPECIAL"/>
    <x v="53"/>
    <x v="4"/>
    <x v="7"/>
    <x v="4"/>
  </r>
  <r>
    <n v="1013676"/>
    <x v="45"/>
    <x v="2"/>
    <s v="IT"/>
    <x v="15"/>
    <x v="0"/>
    <x v="915"/>
    <n v="106.75"/>
    <s v="BASE"/>
    <x v="18"/>
    <x v="3"/>
    <x v="5"/>
    <x v="3"/>
  </r>
  <r>
    <n v="1014885"/>
    <x v="45"/>
    <x v="2"/>
    <s v="IT"/>
    <x v="15"/>
    <x v="0"/>
    <x v="915"/>
    <n v="106.75"/>
    <s v="BASE"/>
    <x v="18"/>
    <x v="3"/>
    <x v="5"/>
    <x v="3"/>
  </r>
  <r>
    <n v="1058668"/>
    <x v="11"/>
    <x v="2"/>
    <s v="JP"/>
    <x v="47"/>
    <x v="1"/>
    <x v="553"/>
    <n v="106.75"/>
    <s v="BASE"/>
    <x v="5"/>
    <x v="4"/>
    <x v="8"/>
    <x v="5"/>
  </r>
  <r>
    <n v="1086543"/>
    <x v="18"/>
    <x v="1"/>
    <s v="NZ"/>
    <x v="15"/>
    <x v="1"/>
    <x v="915"/>
    <n v="106.75"/>
    <s v="BASE"/>
    <x v="31"/>
    <x v="5"/>
    <x v="9"/>
    <x v="7"/>
  </r>
  <r>
    <n v="1019892"/>
    <x v="4"/>
    <x v="0"/>
    <s v="KZ"/>
    <x v="6"/>
    <x v="0"/>
    <x v="1127"/>
    <n v="106.74"/>
    <s v="SPECIAL"/>
    <x v="41"/>
    <x v="1"/>
    <x v="4"/>
    <x v="1"/>
  </r>
  <r>
    <n v="1043638"/>
    <x v="14"/>
    <x v="0"/>
    <s v="KW"/>
    <x v="35"/>
    <x v="0"/>
    <x v="1095"/>
    <n v="106.72"/>
    <s v="BASE"/>
    <x v="45"/>
    <x v="5"/>
    <x v="9"/>
    <x v="7"/>
  </r>
  <r>
    <n v="1070675"/>
    <x v="31"/>
    <x v="1"/>
    <s v="NO"/>
    <x v="7"/>
    <x v="1"/>
    <x v="1127"/>
    <n v="106.7"/>
    <s v="SPECIAL"/>
    <x v="22"/>
    <x v="4"/>
    <x v="7"/>
    <x v="4"/>
  </r>
  <r>
    <n v="1006492"/>
    <x v="44"/>
    <x v="1"/>
    <s v="NO"/>
    <x v="8"/>
    <x v="0"/>
    <x v="1306"/>
    <n v="106.69791666666667"/>
    <s v="DLC"/>
    <x v="22"/>
    <x v="0"/>
    <x v="10"/>
    <x v="0"/>
  </r>
  <r>
    <n v="1013645"/>
    <x v="14"/>
    <x v="0"/>
    <s v="NZ"/>
    <x v="15"/>
    <x v="0"/>
    <x v="1127"/>
    <n v="106.69"/>
    <s v="BASE"/>
    <x v="31"/>
    <x v="5"/>
    <x v="9"/>
    <x v="7"/>
  </r>
  <r>
    <n v="1034598"/>
    <x v="17"/>
    <x v="0"/>
    <s v="CL"/>
    <x v="40"/>
    <x v="0"/>
    <x v="474"/>
    <n v="106.69"/>
    <s v="DLC"/>
    <x v="37"/>
    <x v="3"/>
    <x v="11"/>
    <x v="3"/>
  </r>
  <r>
    <n v="1037621"/>
    <x v="25"/>
    <x v="1"/>
    <s v="GT"/>
    <x v="32"/>
    <x v="0"/>
    <x v="1095"/>
    <n v="106.69"/>
    <s v="BASE"/>
    <x v="76"/>
    <x v="4"/>
    <x v="8"/>
    <x v="5"/>
  </r>
  <r>
    <n v="1085739"/>
    <x v="14"/>
    <x v="0"/>
    <s v="TH"/>
    <x v="14"/>
    <x v="1"/>
    <x v="553"/>
    <n v="106.69"/>
    <s v="BASE"/>
    <x v="29"/>
    <x v="5"/>
    <x v="9"/>
    <x v="7"/>
  </r>
  <r>
    <n v="1035210"/>
    <x v="27"/>
    <x v="0"/>
    <s v="SA"/>
    <x v="38"/>
    <x v="0"/>
    <x v="1127"/>
    <n v="106.68"/>
    <s v="BASE"/>
    <x v="13"/>
    <x v="4"/>
    <x v="8"/>
    <x v="5"/>
  </r>
  <r>
    <n v="1040487"/>
    <x v="29"/>
    <x v="1"/>
    <s v="ID"/>
    <x v="37"/>
    <x v="0"/>
    <x v="1144"/>
    <n v="49.46"/>
    <s v="SPECIAL"/>
    <x v="53"/>
    <x v="4"/>
    <x v="6"/>
    <x v="4"/>
  </r>
  <r>
    <n v="1083871"/>
    <x v="26"/>
    <x v="3"/>
    <s v="PL"/>
    <x v="10"/>
    <x v="1"/>
    <x v="553"/>
    <n v="106.68"/>
    <s v="BASE"/>
    <x v="15"/>
    <x v="2"/>
    <x v="2"/>
    <x v="2"/>
  </r>
  <r>
    <n v="1021792"/>
    <x v="21"/>
    <x v="2"/>
    <s v="ES"/>
    <x v="29"/>
    <x v="0"/>
    <x v="1127"/>
    <n v="106.67"/>
    <s v="BASE"/>
    <x v="19"/>
    <x v="4"/>
    <x v="8"/>
    <x v="5"/>
  </r>
  <r>
    <n v="1070447"/>
    <x v="17"/>
    <x v="0"/>
    <s v="IN"/>
    <x v="7"/>
    <x v="1"/>
    <x v="1233"/>
    <n v="106.66250000000001"/>
    <s v="DLC"/>
    <x v="35"/>
    <x v="3"/>
    <x v="11"/>
    <x v="3"/>
  </r>
  <r>
    <n v="1033506"/>
    <x v="37"/>
    <x v="0"/>
    <s v="PE"/>
    <x v="40"/>
    <x v="0"/>
    <x v="1127"/>
    <n v="106.66"/>
    <s v="SPECIAL"/>
    <x v="61"/>
    <x v="4"/>
    <x v="6"/>
    <x v="4"/>
  </r>
  <r>
    <n v="1047133"/>
    <x v="21"/>
    <x v="2"/>
    <s v="GR"/>
    <x v="51"/>
    <x v="0"/>
    <x v="1095"/>
    <n v="106.66"/>
    <s v="BASE"/>
    <x v="51"/>
    <x v="4"/>
    <x v="8"/>
    <x v="5"/>
  </r>
  <r>
    <n v="1020179"/>
    <x v="43"/>
    <x v="2"/>
    <s v="PL"/>
    <x v="6"/>
    <x v="0"/>
    <x v="1127"/>
    <n v="106.65"/>
    <s v="BASE"/>
    <x v="15"/>
    <x v="0"/>
    <x v="0"/>
    <x v="0"/>
  </r>
  <r>
    <n v="1033668"/>
    <x v="37"/>
    <x v="0"/>
    <s v="ID"/>
    <x v="40"/>
    <x v="0"/>
    <x v="1127"/>
    <n v="106.65"/>
    <s v="SPECIAL"/>
    <x v="53"/>
    <x v="4"/>
    <x v="6"/>
    <x v="4"/>
  </r>
  <r>
    <n v="1033682"/>
    <x v="41"/>
    <x v="2"/>
    <s v="IL"/>
    <x v="40"/>
    <x v="0"/>
    <x v="1144"/>
    <n v="106.65"/>
    <s v="SPECIAL"/>
    <x v="30"/>
    <x v="0"/>
    <x v="3"/>
    <x v="0"/>
  </r>
  <r>
    <n v="1065164"/>
    <x v="44"/>
    <x v="1"/>
    <s v="AU"/>
    <x v="41"/>
    <x v="1"/>
    <x v="1236"/>
    <n v="106.64393939393939"/>
    <s v="DLC"/>
    <x v="6"/>
    <x v="0"/>
    <x v="10"/>
    <x v="0"/>
  </r>
  <r>
    <n v="1029006"/>
    <x v="15"/>
    <x v="2"/>
    <s v="NL"/>
    <x v="46"/>
    <x v="0"/>
    <x v="553"/>
    <n v="106.64"/>
    <s v="BASE"/>
    <x v="11"/>
    <x v="2"/>
    <x v="2"/>
    <x v="2"/>
  </r>
  <r>
    <n v="1035093"/>
    <x v="27"/>
    <x v="0"/>
    <s v="AE"/>
    <x v="38"/>
    <x v="0"/>
    <x v="1127"/>
    <n v="106.63"/>
    <s v="BASE"/>
    <x v="33"/>
    <x v="4"/>
    <x v="8"/>
    <x v="5"/>
  </r>
  <r>
    <n v="1047947"/>
    <x v="3"/>
    <x v="0"/>
    <s v="CH"/>
    <x v="45"/>
    <x v="0"/>
    <x v="1144"/>
    <n v="106.63"/>
    <s v="SPECIAL"/>
    <x v="14"/>
    <x v="0"/>
    <x v="3"/>
    <x v="0"/>
  </r>
  <r>
    <n v="1066284"/>
    <x v="25"/>
    <x v="1"/>
    <s v="OM"/>
    <x v="30"/>
    <x v="1"/>
    <x v="1267"/>
    <n v="106.63"/>
    <s v="BASE"/>
    <x v="70"/>
    <x v="4"/>
    <x v="8"/>
    <x v="5"/>
  </r>
  <r>
    <n v="1089694"/>
    <x v="12"/>
    <x v="2"/>
    <s v="UK"/>
    <x v="2"/>
    <x v="1"/>
    <x v="1144"/>
    <n v="106.63"/>
    <s v="SPECIAL"/>
    <x v="3"/>
    <x v="4"/>
    <x v="6"/>
    <x v="4"/>
  </r>
  <r>
    <n v="1018471"/>
    <x v="35"/>
    <x v="0"/>
    <s v="TR"/>
    <x v="2"/>
    <x v="0"/>
    <x v="1144"/>
    <n v="106.62"/>
    <s v="SPECIAL"/>
    <x v="4"/>
    <x v="4"/>
    <x v="7"/>
    <x v="4"/>
  </r>
  <r>
    <n v="1020115"/>
    <x v="29"/>
    <x v="1"/>
    <s v="CH"/>
    <x v="6"/>
    <x v="0"/>
    <x v="1144"/>
    <n v="106.62"/>
    <s v="SPECIAL"/>
    <x v="14"/>
    <x v="4"/>
    <x v="6"/>
    <x v="4"/>
  </r>
  <r>
    <n v="1031217"/>
    <x v="11"/>
    <x v="2"/>
    <s v="KR"/>
    <x v="27"/>
    <x v="0"/>
    <x v="1095"/>
    <n v="106.62"/>
    <s v="BASE"/>
    <x v="10"/>
    <x v="4"/>
    <x v="8"/>
    <x v="5"/>
  </r>
  <r>
    <n v="1068401"/>
    <x v="11"/>
    <x v="2"/>
    <s v="JP"/>
    <x v="16"/>
    <x v="1"/>
    <x v="553"/>
    <n v="106.62"/>
    <s v="BASE"/>
    <x v="5"/>
    <x v="4"/>
    <x v="8"/>
    <x v="5"/>
  </r>
  <r>
    <n v="1012798"/>
    <x v="14"/>
    <x v="0"/>
    <s v="CA"/>
    <x v="14"/>
    <x v="0"/>
    <x v="1127"/>
    <n v="106.6"/>
    <s v="BASE"/>
    <x v="7"/>
    <x v="5"/>
    <x v="9"/>
    <x v="7"/>
  </r>
  <r>
    <n v="1096061"/>
    <x v="6"/>
    <x v="1"/>
    <s v="UK"/>
    <x v="26"/>
    <x v="1"/>
    <x v="1144"/>
    <n v="106.6"/>
    <s v="SPECIAL"/>
    <x v="3"/>
    <x v="4"/>
    <x v="6"/>
    <x v="4"/>
  </r>
  <r>
    <n v="1071314"/>
    <x v="13"/>
    <x v="2"/>
    <s v="ZA"/>
    <x v="7"/>
    <x v="1"/>
    <x v="1144"/>
    <n v="106.59"/>
    <s v="SPECIAL"/>
    <x v="44"/>
    <x v="4"/>
    <x v="7"/>
    <x v="4"/>
  </r>
  <r>
    <n v="1085767"/>
    <x v="32"/>
    <x v="1"/>
    <s v="NO"/>
    <x v="14"/>
    <x v="1"/>
    <x v="915"/>
    <n v="106.59"/>
    <s v="BASE"/>
    <x v="22"/>
    <x v="5"/>
    <x v="9"/>
    <x v="7"/>
  </r>
  <r>
    <n v="1002144"/>
    <x v="14"/>
    <x v="0"/>
    <s v="VN"/>
    <x v="1"/>
    <x v="0"/>
    <x v="915"/>
    <n v="106.57"/>
    <s v="BASE"/>
    <x v="34"/>
    <x v="5"/>
    <x v="9"/>
    <x v="7"/>
  </r>
  <r>
    <n v="1016849"/>
    <x v="25"/>
    <x v="1"/>
    <s v="TW"/>
    <x v="19"/>
    <x v="0"/>
    <x v="1127"/>
    <n v="106.57"/>
    <s v="BASE"/>
    <x v="12"/>
    <x v="4"/>
    <x v="8"/>
    <x v="5"/>
  </r>
  <r>
    <n v="1050205"/>
    <x v="13"/>
    <x v="2"/>
    <s v="NZ"/>
    <x v="43"/>
    <x v="0"/>
    <x v="1127"/>
    <n v="106.56"/>
    <s v="SPECIAL"/>
    <x v="31"/>
    <x v="4"/>
    <x v="7"/>
    <x v="4"/>
  </r>
  <r>
    <n v="1003459"/>
    <x v="14"/>
    <x v="0"/>
    <s v="HU"/>
    <x v="12"/>
    <x v="0"/>
    <x v="1127"/>
    <n v="106.55"/>
    <s v="BASE"/>
    <x v="40"/>
    <x v="5"/>
    <x v="9"/>
    <x v="7"/>
  </r>
  <r>
    <n v="1021043"/>
    <x v="21"/>
    <x v="2"/>
    <s v="BE"/>
    <x v="22"/>
    <x v="0"/>
    <x v="1127"/>
    <n v="106.54"/>
    <s v="BASE"/>
    <x v="23"/>
    <x v="4"/>
    <x v="8"/>
    <x v="5"/>
  </r>
  <r>
    <n v="1095913"/>
    <x v="26"/>
    <x v="3"/>
    <s v="JP"/>
    <x v="26"/>
    <x v="1"/>
    <x v="1255"/>
    <n v="106.53"/>
    <s v="BASE"/>
    <x v="5"/>
    <x v="2"/>
    <x v="2"/>
    <x v="2"/>
  </r>
  <r>
    <n v="1016116"/>
    <x v="13"/>
    <x v="2"/>
    <s v="ZA"/>
    <x v="18"/>
    <x v="0"/>
    <x v="1144"/>
    <n v="106.52"/>
    <s v="SPECIAL"/>
    <x v="44"/>
    <x v="4"/>
    <x v="7"/>
    <x v="4"/>
  </r>
  <r>
    <n v="1057162"/>
    <x v="12"/>
    <x v="2"/>
    <s v="ZA"/>
    <x v="31"/>
    <x v="0"/>
    <x v="1095"/>
    <n v="106.5"/>
    <s v="SPECIAL"/>
    <x v="44"/>
    <x v="4"/>
    <x v="6"/>
    <x v="4"/>
  </r>
  <r>
    <n v="1063172"/>
    <x v="25"/>
    <x v="1"/>
    <s v="CZ"/>
    <x v="23"/>
    <x v="1"/>
    <x v="789"/>
    <n v="106.5"/>
    <s v="BASE"/>
    <x v="25"/>
    <x v="4"/>
    <x v="8"/>
    <x v="5"/>
  </r>
  <r>
    <n v="1045567"/>
    <x v="5"/>
    <x v="0"/>
    <s v="AR"/>
    <x v="36"/>
    <x v="0"/>
    <x v="1261"/>
    <n v="106.48888888888888"/>
    <s v="BASE"/>
    <x v="20"/>
    <x v="3"/>
    <x v="5"/>
    <x v="3"/>
  </r>
  <r>
    <n v="1012028"/>
    <x v="13"/>
    <x v="2"/>
    <s v="BR"/>
    <x v="14"/>
    <x v="0"/>
    <x v="1144"/>
    <n v="106.48"/>
    <s v="SPECIAL"/>
    <x v="24"/>
    <x v="4"/>
    <x v="7"/>
    <x v="4"/>
  </r>
  <r>
    <n v="1033261"/>
    <x v="41"/>
    <x v="2"/>
    <s v="AR"/>
    <x v="40"/>
    <x v="0"/>
    <x v="1127"/>
    <n v="106.48"/>
    <s v="SPECIAL"/>
    <x v="20"/>
    <x v="0"/>
    <x v="3"/>
    <x v="0"/>
  </r>
  <r>
    <n v="1049560"/>
    <x v="36"/>
    <x v="1"/>
    <s v="CH"/>
    <x v="43"/>
    <x v="0"/>
    <x v="1144"/>
    <n v="106.48"/>
    <s v="SPECIAL"/>
    <x v="14"/>
    <x v="0"/>
    <x v="3"/>
    <x v="0"/>
  </r>
  <r>
    <n v="1054826"/>
    <x v="31"/>
    <x v="1"/>
    <s v="ZA"/>
    <x v="24"/>
    <x v="0"/>
    <x v="1127"/>
    <n v="106.47"/>
    <s v="SPECIAL"/>
    <x v="44"/>
    <x v="4"/>
    <x v="7"/>
    <x v="4"/>
  </r>
  <r>
    <n v="1061539"/>
    <x v="40"/>
    <x v="2"/>
    <s v="CZ"/>
    <x v="17"/>
    <x v="1"/>
    <x v="1127"/>
    <n v="106.46"/>
    <s v="BASE"/>
    <x v="25"/>
    <x v="1"/>
    <x v="1"/>
    <x v="8"/>
  </r>
  <r>
    <n v="1045623"/>
    <x v="14"/>
    <x v="0"/>
    <s v="HR"/>
    <x v="36"/>
    <x v="0"/>
    <x v="1095"/>
    <n v="106.45"/>
    <s v="BASE"/>
    <x v="55"/>
    <x v="5"/>
    <x v="9"/>
    <x v="7"/>
  </r>
  <r>
    <n v="1068692"/>
    <x v="17"/>
    <x v="0"/>
    <s v="CA"/>
    <x v="16"/>
    <x v="1"/>
    <x v="553"/>
    <n v="106.45"/>
    <s v="DLC"/>
    <x v="7"/>
    <x v="3"/>
    <x v="11"/>
    <x v="3"/>
  </r>
  <r>
    <n v="1080958"/>
    <x v="3"/>
    <x v="0"/>
    <s v="CH"/>
    <x v="8"/>
    <x v="1"/>
    <x v="1144"/>
    <n v="106.44"/>
    <s v="SPECIAL"/>
    <x v="14"/>
    <x v="0"/>
    <x v="3"/>
    <x v="0"/>
  </r>
  <r>
    <n v="1048970"/>
    <x v="46"/>
    <x v="1"/>
    <s v="CH"/>
    <x v="45"/>
    <x v="0"/>
    <x v="1144"/>
    <n v="106.43"/>
    <s v="SPECIAL"/>
    <x v="14"/>
    <x v="0"/>
    <x v="3"/>
    <x v="0"/>
  </r>
  <r>
    <n v="1082066"/>
    <x v="36"/>
    <x v="1"/>
    <s v="CH"/>
    <x v="11"/>
    <x v="1"/>
    <x v="1144"/>
    <n v="106.43"/>
    <s v="SPECIAL"/>
    <x v="14"/>
    <x v="0"/>
    <x v="3"/>
    <x v="0"/>
  </r>
  <r>
    <n v="1054095"/>
    <x v="7"/>
    <x v="1"/>
    <s v="ZA"/>
    <x v="24"/>
    <x v="0"/>
    <x v="1144"/>
    <n v="106.42"/>
    <s v="SPECIAL"/>
    <x v="44"/>
    <x v="4"/>
    <x v="7"/>
    <x v="4"/>
  </r>
  <r>
    <n v="1046345"/>
    <x v="5"/>
    <x v="0"/>
    <s v="AR"/>
    <x v="51"/>
    <x v="0"/>
    <x v="1261"/>
    <n v="106.41"/>
    <s v="BASE"/>
    <x v="20"/>
    <x v="3"/>
    <x v="5"/>
    <x v="3"/>
  </r>
  <r>
    <n v="1056159"/>
    <x v="32"/>
    <x v="1"/>
    <s v="SE"/>
    <x v="39"/>
    <x v="0"/>
    <x v="915"/>
    <n v="106.4"/>
    <s v="BASE"/>
    <x v="9"/>
    <x v="5"/>
    <x v="9"/>
    <x v="7"/>
  </r>
  <r>
    <n v="1072953"/>
    <x v="3"/>
    <x v="0"/>
    <s v="TR"/>
    <x v="13"/>
    <x v="1"/>
    <x v="1127"/>
    <n v="106.4"/>
    <s v="SPECIAL"/>
    <x v="4"/>
    <x v="0"/>
    <x v="3"/>
    <x v="0"/>
  </r>
  <r>
    <n v="1021350"/>
    <x v="39"/>
    <x v="1"/>
    <s v="CH"/>
    <x v="22"/>
    <x v="0"/>
    <x v="1144"/>
    <n v="106.39"/>
    <s v="SPECIAL"/>
    <x v="14"/>
    <x v="5"/>
    <x v="12"/>
    <x v="7"/>
  </r>
  <r>
    <n v="1025174"/>
    <x v="39"/>
    <x v="1"/>
    <s v="CH"/>
    <x v="20"/>
    <x v="0"/>
    <x v="1144"/>
    <n v="106.39"/>
    <s v="SPECIAL"/>
    <x v="14"/>
    <x v="5"/>
    <x v="12"/>
    <x v="7"/>
  </r>
  <r>
    <n v="1039550"/>
    <x v="3"/>
    <x v="0"/>
    <s v="CH"/>
    <x v="37"/>
    <x v="0"/>
    <x v="1144"/>
    <n v="106.37"/>
    <s v="SPECIAL"/>
    <x v="14"/>
    <x v="0"/>
    <x v="3"/>
    <x v="0"/>
  </r>
  <r>
    <n v="1067192"/>
    <x v="5"/>
    <x v="0"/>
    <s v="SV"/>
    <x v="30"/>
    <x v="1"/>
    <x v="1261"/>
    <n v="106.37"/>
    <s v="BASE"/>
    <x v="81"/>
    <x v="3"/>
    <x v="5"/>
    <x v="3"/>
  </r>
  <r>
    <n v="1070023"/>
    <x v="21"/>
    <x v="2"/>
    <s v="BE"/>
    <x v="7"/>
    <x v="1"/>
    <x v="789"/>
    <n v="106.37"/>
    <s v="BASE"/>
    <x v="23"/>
    <x v="4"/>
    <x v="8"/>
    <x v="5"/>
  </r>
  <r>
    <n v="1070900"/>
    <x v="13"/>
    <x v="2"/>
    <s v="TR"/>
    <x v="7"/>
    <x v="1"/>
    <x v="1127"/>
    <n v="106.37"/>
    <s v="SPECIAL"/>
    <x v="4"/>
    <x v="4"/>
    <x v="7"/>
    <x v="4"/>
  </r>
  <r>
    <n v="1037742"/>
    <x v="3"/>
    <x v="0"/>
    <s v="ZA"/>
    <x v="32"/>
    <x v="0"/>
    <x v="1095"/>
    <n v="106.36"/>
    <s v="SPECIAL"/>
    <x v="44"/>
    <x v="0"/>
    <x v="3"/>
    <x v="0"/>
  </r>
  <r>
    <n v="1041151"/>
    <x v="24"/>
    <x v="0"/>
    <s v="HK"/>
    <x v="42"/>
    <x v="0"/>
    <x v="1127"/>
    <n v="106.36"/>
    <s v="SPECIAL"/>
    <x v="0"/>
    <x v="5"/>
    <x v="12"/>
    <x v="7"/>
  </r>
  <r>
    <n v="1040930"/>
    <x v="6"/>
    <x v="1"/>
    <s v="UK"/>
    <x v="42"/>
    <x v="0"/>
    <x v="887"/>
    <n v="11712.288962264152"/>
    <s v="SPECIAL"/>
    <x v="3"/>
    <x v="4"/>
    <x v="6"/>
    <x v="4"/>
  </r>
  <r>
    <n v="1023573"/>
    <x v="1"/>
    <x v="0"/>
    <s v="MX"/>
    <x v="9"/>
    <x v="0"/>
    <x v="1127"/>
    <n v="106.35"/>
    <s v="BASE"/>
    <x v="43"/>
    <x v="1"/>
    <x v="1"/>
    <x v="1"/>
  </r>
  <r>
    <n v="1029438"/>
    <x v="32"/>
    <x v="1"/>
    <s v="ZA"/>
    <x v="46"/>
    <x v="0"/>
    <x v="1095"/>
    <n v="106.35"/>
    <s v="BASE"/>
    <x v="44"/>
    <x v="5"/>
    <x v="9"/>
    <x v="7"/>
  </r>
  <r>
    <n v="1054304"/>
    <x v="33"/>
    <x v="1"/>
    <s v="CZ"/>
    <x v="24"/>
    <x v="0"/>
    <x v="1095"/>
    <n v="106.35"/>
    <s v="BASE"/>
    <x v="25"/>
    <x v="0"/>
    <x v="0"/>
    <x v="0"/>
  </r>
  <r>
    <n v="1057444"/>
    <x v="13"/>
    <x v="2"/>
    <s v="ZA"/>
    <x v="31"/>
    <x v="0"/>
    <x v="1144"/>
    <n v="106.34"/>
    <s v="SPECIAL"/>
    <x v="44"/>
    <x v="4"/>
    <x v="7"/>
    <x v="4"/>
  </r>
  <r>
    <n v="1082955"/>
    <x v="5"/>
    <x v="0"/>
    <s v="PH"/>
    <x v="4"/>
    <x v="1"/>
    <x v="1267"/>
    <n v="106.34"/>
    <s v="BASE"/>
    <x v="42"/>
    <x v="3"/>
    <x v="5"/>
    <x v="3"/>
  </r>
  <r>
    <n v="1095345"/>
    <x v="13"/>
    <x v="2"/>
    <s v="BR"/>
    <x v="21"/>
    <x v="1"/>
    <x v="1144"/>
    <n v="106.34"/>
    <s v="SPECIAL"/>
    <x v="24"/>
    <x v="4"/>
    <x v="7"/>
    <x v="4"/>
  </r>
  <r>
    <n v="1021290"/>
    <x v="35"/>
    <x v="0"/>
    <s v="QA"/>
    <x v="22"/>
    <x v="0"/>
    <x v="1144"/>
    <n v="106.32"/>
    <s v="SPECIAL"/>
    <x v="56"/>
    <x v="4"/>
    <x v="7"/>
    <x v="4"/>
  </r>
  <r>
    <n v="1049238"/>
    <x v="17"/>
    <x v="0"/>
    <s v="CA"/>
    <x v="43"/>
    <x v="0"/>
    <x v="553"/>
    <n v="106.31"/>
    <s v="DLC"/>
    <x v="7"/>
    <x v="3"/>
    <x v="11"/>
    <x v="3"/>
  </r>
  <r>
    <n v="1076981"/>
    <x v="17"/>
    <x v="0"/>
    <s v="AM"/>
    <x v="12"/>
    <x v="1"/>
    <x v="1223"/>
    <n v="106.31"/>
    <s v="DLC"/>
    <x v="78"/>
    <x v="3"/>
    <x v="11"/>
    <x v="3"/>
  </r>
  <r>
    <n v="1078497"/>
    <x v="36"/>
    <x v="1"/>
    <s v="GR"/>
    <x v="28"/>
    <x v="1"/>
    <x v="1127"/>
    <n v="106.31"/>
    <s v="SPECIAL"/>
    <x v="51"/>
    <x v="0"/>
    <x v="3"/>
    <x v="0"/>
  </r>
  <r>
    <n v="1041138"/>
    <x v="6"/>
    <x v="1"/>
    <s v="DE"/>
    <x v="42"/>
    <x v="0"/>
    <x v="736"/>
    <n v="10281.844606741573"/>
    <s v="SPECIAL"/>
    <x v="2"/>
    <x v="4"/>
    <x v="6"/>
    <x v="4"/>
  </r>
  <r>
    <n v="1033849"/>
    <x v="24"/>
    <x v="0"/>
    <s v="TH"/>
    <x v="40"/>
    <x v="0"/>
    <x v="1095"/>
    <n v="106.29999999999998"/>
    <s v="SPECIAL"/>
    <x v="29"/>
    <x v="5"/>
    <x v="12"/>
    <x v="7"/>
  </r>
  <r>
    <n v="1037904"/>
    <x v="25"/>
    <x v="1"/>
    <s v="PA"/>
    <x v="32"/>
    <x v="0"/>
    <x v="1095"/>
    <n v="106.29999999999998"/>
    <s v="BASE"/>
    <x v="77"/>
    <x v="4"/>
    <x v="8"/>
    <x v="5"/>
  </r>
  <r>
    <n v="1069467"/>
    <x v="43"/>
    <x v="2"/>
    <s v="AU"/>
    <x v="16"/>
    <x v="1"/>
    <x v="1095"/>
    <n v="106.29999999999998"/>
    <s v="BASE"/>
    <x v="6"/>
    <x v="0"/>
    <x v="0"/>
    <x v="0"/>
  </r>
  <r>
    <n v="1073627"/>
    <x v="17"/>
    <x v="0"/>
    <s v="CA"/>
    <x v="1"/>
    <x v="1"/>
    <x v="553"/>
    <n v="106.29999999999998"/>
    <s v="DLC"/>
    <x v="7"/>
    <x v="3"/>
    <x v="11"/>
    <x v="3"/>
  </r>
  <r>
    <n v="1081645"/>
    <x v="15"/>
    <x v="2"/>
    <s v="NZ"/>
    <x v="8"/>
    <x v="1"/>
    <x v="1255"/>
    <n v="106.29"/>
    <s v="BASE"/>
    <x v="31"/>
    <x v="2"/>
    <x v="2"/>
    <x v="2"/>
  </r>
  <r>
    <n v="1018530"/>
    <x v="35"/>
    <x v="0"/>
    <s v="NZ"/>
    <x v="2"/>
    <x v="0"/>
    <x v="1144"/>
    <n v="106.28"/>
    <s v="SPECIAL"/>
    <x v="31"/>
    <x v="4"/>
    <x v="7"/>
    <x v="4"/>
  </r>
  <r>
    <n v="1027470"/>
    <x v="24"/>
    <x v="0"/>
    <s v="UA"/>
    <x v="26"/>
    <x v="0"/>
    <x v="1095"/>
    <n v="106.28"/>
    <s v="SPECIAL"/>
    <x v="17"/>
    <x v="5"/>
    <x v="12"/>
    <x v="7"/>
  </r>
  <r>
    <n v="1078869"/>
    <x v="36"/>
    <x v="1"/>
    <s v="FI"/>
    <x v="28"/>
    <x v="1"/>
    <x v="1127"/>
    <n v="106.27"/>
    <s v="SPECIAL"/>
    <x v="26"/>
    <x v="0"/>
    <x v="3"/>
    <x v="0"/>
  </r>
  <r>
    <n v="1083623"/>
    <x v="26"/>
    <x v="3"/>
    <s v="PL"/>
    <x v="4"/>
    <x v="1"/>
    <x v="553"/>
    <n v="106.27"/>
    <s v="BASE"/>
    <x v="15"/>
    <x v="2"/>
    <x v="2"/>
    <x v="2"/>
  </r>
  <r>
    <n v="1093451"/>
    <x v="10"/>
    <x v="1"/>
    <s v="MY"/>
    <x v="20"/>
    <x v="1"/>
    <x v="915"/>
    <n v="106.27"/>
    <s v="BASE"/>
    <x v="47"/>
    <x v="3"/>
    <x v="5"/>
    <x v="6"/>
  </r>
  <r>
    <n v="1010515"/>
    <x v="13"/>
    <x v="2"/>
    <s v="NO"/>
    <x v="10"/>
    <x v="0"/>
    <x v="1144"/>
    <n v="106.26"/>
    <s v="SPECIAL"/>
    <x v="22"/>
    <x v="4"/>
    <x v="7"/>
    <x v="4"/>
  </r>
  <r>
    <n v="1030614"/>
    <x v="37"/>
    <x v="0"/>
    <s v="UY"/>
    <x v="27"/>
    <x v="0"/>
    <x v="1127"/>
    <n v="106.26"/>
    <s v="SPECIAL"/>
    <x v="58"/>
    <x v="4"/>
    <x v="6"/>
    <x v="4"/>
  </r>
  <r>
    <n v="1033645"/>
    <x v="27"/>
    <x v="0"/>
    <s v="DO"/>
    <x v="40"/>
    <x v="0"/>
    <x v="1095"/>
    <n v="106.26"/>
    <s v="BASE"/>
    <x v="87"/>
    <x v="4"/>
    <x v="8"/>
    <x v="5"/>
  </r>
  <r>
    <n v="1047227"/>
    <x v="2"/>
    <x v="0"/>
    <s v="ZA"/>
    <x v="51"/>
    <x v="0"/>
    <x v="1247"/>
    <n v="106.26"/>
    <s v="BASE"/>
    <x v="44"/>
    <x v="2"/>
    <x v="2"/>
    <x v="2"/>
  </r>
  <r>
    <n v="1074614"/>
    <x v="23"/>
    <x v="1"/>
    <s v="SE"/>
    <x v="1"/>
    <x v="1"/>
    <x v="1095"/>
    <n v="106.26"/>
    <s v="SPECIAL"/>
    <x v="9"/>
    <x v="5"/>
    <x v="12"/>
    <x v="7"/>
  </r>
  <r>
    <n v="1015475"/>
    <x v="25"/>
    <x v="1"/>
    <s v="TW"/>
    <x v="18"/>
    <x v="0"/>
    <x v="1127"/>
    <n v="106.25"/>
    <s v="BASE"/>
    <x v="12"/>
    <x v="4"/>
    <x v="8"/>
    <x v="5"/>
  </r>
  <r>
    <n v="1030236"/>
    <x v="17"/>
    <x v="0"/>
    <s v="CA"/>
    <x v="27"/>
    <x v="0"/>
    <x v="553"/>
    <n v="106.25"/>
    <s v="DLC"/>
    <x v="7"/>
    <x v="3"/>
    <x v="11"/>
    <x v="3"/>
  </r>
  <r>
    <n v="1048940"/>
    <x v="7"/>
    <x v="1"/>
    <s v="ZA"/>
    <x v="45"/>
    <x v="0"/>
    <x v="1144"/>
    <n v="106.25"/>
    <s v="SPECIAL"/>
    <x v="44"/>
    <x v="4"/>
    <x v="7"/>
    <x v="4"/>
  </r>
  <r>
    <n v="1051295"/>
    <x v="15"/>
    <x v="2"/>
    <s v="PL"/>
    <x v="49"/>
    <x v="0"/>
    <x v="1261"/>
    <n v="106.25"/>
    <s v="BASE"/>
    <x v="15"/>
    <x v="2"/>
    <x v="2"/>
    <x v="2"/>
  </r>
  <r>
    <n v="1076871"/>
    <x v="31"/>
    <x v="1"/>
    <s v="NZ"/>
    <x v="12"/>
    <x v="1"/>
    <x v="1095"/>
    <n v="106.24000000000001"/>
    <s v="SPECIAL"/>
    <x v="31"/>
    <x v="4"/>
    <x v="7"/>
    <x v="4"/>
  </r>
  <r>
    <n v="1079406"/>
    <x v="25"/>
    <x v="1"/>
    <s v="HU"/>
    <x v="0"/>
    <x v="1"/>
    <x v="553"/>
    <n v="106.24000000000001"/>
    <s v="BASE"/>
    <x v="40"/>
    <x v="4"/>
    <x v="8"/>
    <x v="5"/>
  </r>
  <r>
    <n v="1015490"/>
    <x v="13"/>
    <x v="2"/>
    <s v="TW"/>
    <x v="18"/>
    <x v="0"/>
    <x v="1144"/>
    <n v="106.24"/>
    <s v="SPECIAL"/>
    <x v="12"/>
    <x v="4"/>
    <x v="7"/>
    <x v="4"/>
  </r>
  <r>
    <n v="1026062"/>
    <x v="39"/>
    <x v="1"/>
    <s v="TW"/>
    <x v="21"/>
    <x v="0"/>
    <x v="1127"/>
    <n v="106.24"/>
    <s v="SPECIAL"/>
    <x v="12"/>
    <x v="5"/>
    <x v="12"/>
    <x v="7"/>
  </r>
  <r>
    <n v="1090498"/>
    <x v="12"/>
    <x v="2"/>
    <s v="UK"/>
    <x v="6"/>
    <x v="1"/>
    <x v="1144"/>
    <n v="106.24"/>
    <s v="SPECIAL"/>
    <x v="3"/>
    <x v="4"/>
    <x v="6"/>
    <x v="4"/>
  </r>
  <r>
    <n v="1055590"/>
    <x v="3"/>
    <x v="0"/>
    <s v="CH"/>
    <x v="39"/>
    <x v="0"/>
    <x v="1127"/>
    <n v="106.23"/>
    <s v="SPECIAL"/>
    <x v="14"/>
    <x v="0"/>
    <x v="3"/>
    <x v="0"/>
  </r>
  <r>
    <n v="1033279"/>
    <x v="27"/>
    <x v="0"/>
    <s v="BD"/>
    <x v="40"/>
    <x v="0"/>
    <x v="915"/>
    <n v="106.21"/>
    <s v="BASE"/>
    <x v="103"/>
    <x v="4"/>
    <x v="8"/>
    <x v="5"/>
  </r>
  <r>
    <n v="1045841"/>
    <x v="25"/>
    <x v="1"/>
    <s v="TH"/>
    <x v="36"/>
    <x v="0"/>
    <x v="1095"/>
    <n v="106.20999999999998"/>
    <s v="BASE"/>
    <x v="29"/>
    <x v="4"/>
    <x v="8"/>
    <x v="5"/>
  </r>
  <r>
    <n v="1047591"/>
    <x v="12"/>
    <x v="2"/>
    <s v="UK"/>
    <x v="51"/>
    <x v="0"/>
    <x v="1144"/>
    <n v="106.2"/>
    <s v="SPECIAL"/>
    <x v="3"/>
    <x v="4"/>
    <x v="6"/>
    <x v="4"/>
  </r>
  <r>
    <n v="1070632"/>
    <x v="6"/>
    <x v="1"/>
    <s v="ID"/>
    <x v="7"/>
    <x v="1"/>
    <x v="1095"/>
    <n v="106.19999999999999"/>
    <s v="SPECIAL"/>
    <x v="53"/>
    <x v="4"/>
    <x v="6"/>
    <x v="4"/>
  </r>
  <r>
    <n v="1039609"/>
    <x v="37"/>
    <x v="0"/>
    <s v="PE"/>
    <x v="37"/>
    <x v="0"/>
    <x v="1127"/>
    <n v="106.19"/>
    <s v="SPECIAL"/>
    <x v="61"/>
    <x v="4"/>
    <x v="6"/>
    <x v="4"/>
  </r>
  <r>
    <n v="1043408"/>
    <x v="4"/>
    <x v="0"/>
    <s v="KZ"/>
    <x v="35"/>
    <x v="0"/>
    <x v="1127"/>
    <n v="106.19"/>
    <s v="SPECIAL"/>
    <x v="41"/>
    <x v="1"/>
    <x v="4"/>
    <x v="1"/>
  </r>
  <r>
    <n v="1051567"/>
    <x v="13"/>
    <x v="2"/>
    <s v="NZ"/>
    <x v="48"/>
    <x v="0"/>
    <x v="1144"/>
    <n v="106.18"/>
    <s v="SPECIAL"/>
    <x v="31"/>
    <x v="4"/>
    <x v="7"/>
    <x v="4"/>
  </r>
  <r>
    <n v="1030414"/>
    <x v="43"/>
    <x v="2"/>
    <s v="AU"/>
    <x v="27"/>
    <x v="0"/>
    <x v="1127"/>
    <n v="106.17"/>
    <s v="BASE"/>
    <x v="6"/>
    <x v="0"/>
    <x v="0"/>
    <x v="0"/>
  </r>
  <r>
    <n v="1030598"/>
    <x v="35"/>
    <x v="0"/>
    <s v="VN"/>
    <x v="27"/>
    <x v="0"/>
    <x v="1127"/>
    <n v="106.17"/>
    <s v="SPECIAL"/>
    <x v="34"/>
    <x v="4"/>
    <x v="7"/>
    <x v="4"/>
  </r>
  <r>
    <n v="1037260"/>
    <x v="25"/>
    <x v="1"/>
    <s v="HN"/>
    <x v="33"/>
    <x v="0"/>
    <x v="1095"/>
    <n v="106.17"/>
    <s v="BASE"/>
    <x v="88"/>
    <x v="4"/>
    <x v="8"/>
    <x v="5"/>
  </r>
  <r>
    <n v="1061629"/>
    <x v="41"/>
    <x v="2"/>
    <s v="NL"/>
    <x v="17"/>
    <x v="1"/>
    <x v="1144"/>
    <n v="106.17"/>
    <s v="SPECIAL"/>
    <x v="11"/>
    <x v="0"/>
    <x v="3"/>
    <x v="0"/>
  </r>
  <r>
    <n v="1066733"/>
    <x v="34"/>
    <x v="2"/>
    <s v="TR"/>
    <x v="30"/>
    <x v="1"/>
    <x v="1233"/>
    <n v="106.15230769230769"/>
    <s v="BASE"/>
    <x v="4"/>
    <x v="5"/>
    <x v="9"/>
    <x v="7"/>
  </r>
  <r>
    <n v="1070433"/>
    <x v="21"/>
    <x v="2"/>
    <s v="GR"/>
    <x v="7"/>
    <x v="1"/>
    <x v="789"/>
    <n v="106.15"/>
    <s v="BASE"/>
    <x v="51"/>
    <x v="4"/>
    <x v="8"/>
    <x v="5"/>
  </r>
  <r>
    <n v="1074970"/>
    <x v="17"/>
    <x v="0"/>
    <s v="CA"/>
    <x v="5"/>
    <x v="1"/>
    <x v="553"/>
    <n v="106.15"/>
    <s v="DLC"/>
    <x v="7"/>
    <x v="3"/>
    <x v="11"/>
    <x v="3"/>
  </r>
  <r>
    <n v="1021868"/>
    <x v="47"/>
    <x v="2"/>
    <s v="DE"/>
    <x v="29"/>
    <x v="0"/>
    <x v="553"/>
    <n v="106.14000000000001"/>
    <s v="DLC"/>
    <x v="2"/>
    <x v="3"/>
    <x v="11"/>
    <x v="3"/>
  </r>
  <r>
    <n v="1021871"/>
    <x v="47"/>
    <x v="2"/>
    <s v="DE"/>
    <x v="29"/>
    <x v="0"/>
    <x v="553"/>
    <n v="106.14000000000001"/>
    <s v="DLC"/>
    <x v="2"/>
    <x v="3"/>
    <x v="11"/>
    <x v="3"/>
  </r>
  <r>
    <n v="1036775"/>
    <x v="2"/>
    <x v="0"/>
    <s v="IS"/>
    <x v="33"/>
    <x v="0"/>
    <x v="1261"/>
    <n v="106.14"/>
    <s v="BASE"/>
    <x v="59"/>
    <x v="2"/>
    <x v="2"/>
    <x v="2"/>
  </r>
  <r>
    <n v="1042233"/>
    <x v="29"/>
    <x v="1"/>
    <s v="UK"/>
    <x v="34"/>
    <x v="0"/>
    <x v="1144"/>
    <n v="106.12"/>
    <s v="SPECIAL"/>
    <x v="3"/>
    <x v="4"/>
    <x v="6"/>
    <x v="4"/>
  </r>
  <r>
    <n v="1035180"/>
    <x v="20"/>
    <x v="1"/>
    <s v="MX"/>
    <x v="38"/>
    <x v="0"/>
    <x v="1267"/>
    <n v="106.11125"/>
    <s v="BASE"/>
    <x v="43"/>
    <x v="2"/>
    <x v="2"/>
    <x v="2"/>
  </r>
  <r>
    <n v="1030660"/>
    <x v="35"/>
    <x v="0"/>
    <s v="BR"/>
    <x v="27"/>
    <x v="0"/>
    <x v="1127"/>
    <n v="106.11"/>
    <s v="SPECIAL"/>
    <x v="24"/>
    <x v="4"/>
    <x v="7"/>
    <x v="4"/>
  </r>
  <r>
    <n v="1085782"/>
    <x v="3"/>
    <x v="0"/>
    <s v="NZ"/>
    <x v="14"/>
    <x v="1"/>
    <x v="1095"/>
    <n v="106.10999999999999"/>
    <s v="SPECIAL"/>
    <x v="31"/>
    <x v="0"/>
    <x v="3"/>
    <x v="0"/>
  </r>
  <r>
    <n v="1049219"/>
    <x v="7"/>
    <x v="1"/>
    <s v="ZA"/>
    <x v="43"/>
    <x v="0"/>
    <x v="1144"/>
    <n v="106.1"/>
    <s v="SPECIAL"/>
    <x v="44"/>
    <x v="4"/>
    <x v="7"/>
    <x v="4"/>
  </r>
  <r>
    <n v="1060078"/>
    <x v="36"/>
    <x v="1"/>
    <s v="GR"/>
    <x v="25"/>
    <x v="1"/>
    <x v="1127"/>
    <n v="106.1"/>
    <s v="SPECIAL"/>
    <x v="51"/>
    <x v="0"/>
    <x v="3"/>
    <x v="0"/>
  </r>
  <r>
    <n v="1084067"/>
    <x v="36"/>
    <x v="1"/>
    <s v="RO"/>
    <x v="10"/>
    <x v="1"/>
    <x v="1127"/>
    <n v="106.09"/>
    <s v="SPECIAL"/>
    <x v="46"/>
    <x v="0"/>
    <x v="3"/>
    <x v="0"/>
  </r>
  <r>
    <n v="1084988"/>
    <x v="36"/>
    <x v="1"/>
    <s v="FI"/>
    <x v="14"/>
    <x v="1"/>
    <x v="1127"/>
    <n v="106.09"/>
    <s v="SPECIAL"/>
    <x v="26"/>
    <x v="0"/>
    <x v="3"/>
    <x v="0"/>
  </r>
  <r>
    <n v="1086883"/>
    <x v="11"/>
    <x v="2"/>
    <s v="IN"/>
    <x v="15"/>
    <x v="1"/>
    <x v="1267"/>
    <n v="106.08"/>
    <s v="BASE"/>
    <x v="35"/>
    <x v="4"/>
    <x v="8"/>
    <x v="5"/>
  </r>
  <r>
    <n v="1034756"/>
    <x v="24"/>
    <x v="0"/>
    <s v="KZ"/>
    <x v="40"/>
    <x v="0"/>
    <x v="1095"/>
    <n v="106.07"/>
    <s v="SPECIAL"/>
    <x v="41"/>
    <x v="5"/>
    <x v="12"/>
    <x v="7"/>
  </r>
  <r>
    <n v="1033670"/>
    <x v="17"/>
    <x v="0"/>
    <s v="IE"/>
    <x v="40"/>
    <x v="0"/>
    <x v="1261"/>
    <n v="106.06"/>
    <s v="DLC"/>
    <x v="27"/>
    <x v="3"/>
    <x v="11"/>
    <x v="3"/>
  </r>
  <r>
    <n v="1036264"/>
    <x v="25"/>
    <x v="1"/>
    <s v="BO"/>
    <x v="33"/>
    <x v="0"/>
    <x v="1095"/>
    <n v="106.06"/>
    <s v="BASE"/>
    <x v="80"/>
    <x v="4"/>
    <x v="8"/>
    <x v="5"/>
  </r>
  <r>
    <n v="1064692"/>
    <x v="45"/>
    <x v="2"/>
    <s v="TR"/>
    <x v="41"/>
    <x v="1"/>
    <x v="474"/>
    <n v="106.05555555555556"/>
    <s v="BASE"/>
    <x v="4"/>
    <x v="3"/>
    <x v="5"/>
    <x v="3"/>
  </r>
  <r>
    <n v="1035612"/>
    <x v="28"/>
    <x v="2"/>
    <s v="CH"/>
    <x v="38"/>
    <x v="0"/>
    <x v="1144"/>
    <n v="106.05"/>
    <s v="SPECIAL"/>
    <x v="14"/>
    <x v="5"/>
    <x v="12"/>
    <x v="7"/>
  </r>
  <r>
    <n v="1046759"/>
    <x v="14"/>
    <x v="0"/>
    <s v="CZ"/>
    <x v="51"/>
    <x v="0"/>
    <x v="1095"/>
    <n v="106.04000000000002"/>
    <s v="BASE"/>
    <x v="25"/>
    <x v="5"/>
    <x v="9"/>
    <x v="7"/>
  </r>
  <r>
    <n v="1016571"/>
    <x v="45"/>
    <x v="2"/>
    <s v="ES"/>
    <x v="19"/>
    <x v="0"/>
    <x v="915"/>
    <n v="106.04"/>
    <s v="BASE"/>
    <x v="19"/>
    <x v="3"/>
    <x v="5"/>
    <x v="3"/>
  </r>
  <r>
    <n v="1016887"/>
    <x v="45"/>
    <x v="2"/>
    <s v="ES"/>
    <x v="19"/>
    <x v="0"/>
    <x v="915"/>
    <n v="106.04"/>
    <s v="BASE"/>
    <x v="19"/>
    <x v="3"/>
    <x v="5"/>
    <x v="3"/>
  </r>
  <r>
    <n v="1017138"/>
    <x v="31"/>
    <x v="1"/>
    <s v="BR"/>
    <x v="19"/>
    <x v="0"/>
    <x v="1144"/>
    <n v="106.04"/>
    <s v="SPECIAL"/>
    <x v="24"/>
    <x v="4"/>
    <x v="7"/>
    <x v="4"/>
  </r>
  <r>
    <n v="1050195"/>
    <x v="13"/>
    <x v="2"/>
    <s v="NO"/>
    <x v="43"/>
    <x v="0"/>
    <x v="1127"/>
    <n v="106.04"/>
    <s v="SPECIAL"/>
    <x v="22"/>
    <x v="4"/>
    <x v="7"/>
    <x v="4"/>
  </r>
  <r>
    <n v="1029033"/>
    <x v="13"/>
    <x v="2"/>
    <s v="SE"/>
    <x v="46"/>
    <x v="0"/>
    <x v="1144"/>
    <n v="106.03"/>
    <s v="SPECIAL"/>
    <x v="9"/>
    <x v="4"/>
    <x v="7"/>
    <x v="4"/>
  </r>
  <r>
    <n v="1010455"/>
    <x v="14"/>
    <x v="0"/>
    <s v="BY"/>
    <x v="10"/>
    <x v="0"/>
    <x v="915"/>
    <n v="106.02"/>
    <s v="BASE"/>
    <x v="72"/>
    <x v="5"/>
    <x v="9"/>
    <x v="7"/>
  </r>
  <r>
    <n v="1018665"/>
    <x v="21"/>
    <x v="2"/>
    <s v="HU"/>
    <x v="2"/>
    <x v="0"/>
    <x v="1127"/>
    <n v="106.02"/>
    <s v="BASE"/>
    <x v="40"/>
    <x v="4"/>
    <x v="8"/>
    <x v="5"/>
  </r>
  <r>
    <n v="1031084"/>
    <x v="35"/>
    <x v="0"/>
    <s v="TW"/>
    <x v="27"/>
    <x v="0"/>
    <x v="1144"/>
    <n v="106.02"/>
    <s v="SPECIAL"/>
    <x v="12"/>
    <x v="4"/>
    <x v="7"/>
    <x v="4"/>
  </r>
  <r>
    <n v="1094513"/>
    <x v="33"/>
    <x v="1"/>
    <s v="SE"/>
    <x v="21"/>
    <x v="1"/>
    <x v="915"/>
    <n v="106.02"/>
    <s v="BASE"/>
    <x v="9"/>
    <x v="0"/>
    <x v="0"/>
    <x v="0"/>
  </r>
  <r>
    <n v="1084810"/>
    <x v="14"/>
    <x v="0"/>
    <s v="IL"/>
    <x v="14"/>
    <x v="1"/>
    <x v="1127"/>
    <n v="106.01"/>
    <s v="BASE"/>
    <x v="30"/>
    <x v="5"/>
    <x v="9"/>
    <x v="7"/>
  </r>
  <r>
    <n v="1030176"/>
    <x v="9"/>
    <x v="1"/>
    <s v="ZA"/>
    <x v="27"/>
    <x v="0"/>
    <x v="1127"/>
    <n v="106"/>
    <s v="BASE"/>
    <x v="44"/>
    <x v="0"/>
    <x v="0"/>
    <x v="0"/>
  </r>
  <r>
    <n v="1036262"/>
    <x v="25"/>
    <x v="1"/>
    <s v="BH"/>
    <x v="33"/>
    <x v="0"/>
    <x v="1095"/>
    <n v="106"/>
    <s v="BASE"/>
    <x v="64"/>
    <x v="4"/>
    <x v="8"/>
    <x v="5"/>
  </r>
  <r>
    <n v="1046374"/>
    <x v="14"/>
    <x v="0"/>
    <s v="DK"/>
    <x v="51"/>
    <x v="0"/>
    <x v="1095"/>
    <n v="106"/>
    <s v="BASE"/>
    <x v="21"/>
    <x v="5"/>
    <x v="9"/>
    <x v="7"/>
  </r>
  <r>
    <n v="1032730"/>
    <x v="44"/>
    <x v="1"/>
    <s v="TR"/>
    <x v="44"/>
    <x v="0"/>
    <x v="1236"/>
    <n v="105.99431818181817"/>
    <s v="DLC"/>
    <x v="4"/>
    <x v="0"/>
    <x v="10"/>
    <x v="0"/>
  </r>
  <r>
    <n v="1072063"/>
    <x v="39"/>
    <x v="1"/>
    <s v="KR"/>
    <x v="7"/>
    <x v="1"/>
    <x v="915"/>
    <n v="105.99"/>
    <s v="SPECIAL"/>
    <x v="10"/>
    <x v="5"/>
    <x v="12"/>
    <x v="7"/>
  </r>
  <r>
    <n v="1012113"/>
    <x v="31"/>
    <x v="1"/>
    <s v="PL"/>
    <x v="14"/>
    <x v="0"/>
    <x v="1144"/>
    <n v="105.98"/>
    <s v="SPECIAL"/>
    <x v="15"/>
    <x v="4"/>
    <x v="7"/>
    <x v="4"/>
  </r>
  <r>
    <n v="1013530"/>
    <x v="34"/>
    <x v="2"/>
    <s v="BR"/>
    <x v="15"/>
    <x v="0"/>
    <x v="1127"/>
    <n v="105.98"/>
    <s v="BASE"/>
    <x v="24"/>
    <x v="5"/>
    <x v="9"/>
    <x v="7"/>
  </r>
  <r>
    <n v="1038127"/>
    <x v="5"/>
    <x v="0"/>
    <s v="MX"/>
    <x v="32"/>
    <x v="0"/>
    <x v="915"/>
    <n v="105.98"/>
    <s v="BASE"/>
    <x v="43"/>
    <x v="3"/>
    <x v="5"/>
    <x v="3"/>
  </r>
  <r>
    <n v="1049938"/>
    <x v="12"/>
    <x v="2"/>
    <s v="JP"/>
    <x v="43"/>
    <x v="0"/>
    <x v="1095"/>
    <n v="105.98"/>
    <s v="SPECIAL"/>
    <x v="5"/>
    <x v="4"/>
    <x v="6"/>
    <x v="4"/>
  </r>
  <r>
    <n v="1063623"/>
    <x v="0"/>
    <x v="2"/>
    <s v="US"/>
    <x v="23"/>
    <x v="1"/>
    <x v="1095"/>
    <n v="105.98"/>
    <s v="BASE"/>
    <x v="1"/>
    <x v="0"/>
    <x v="0"/>
    <x v="0"/>
  </r>
  <r>
    <n v="1063673"/>
    <x v="44"/>
    <x v="1"/>
    <s v="BR"/>
    <x v="23"/>
    <x v="1"/>
    <x v="1305"/>
    <n v="105.97687500000001"/>
    <s v="DLC"/>
    <x v="24"/>
    <x v="0"/>
    <x v="10"/>
    <x v="0"/>
  </r>
  <r>
    <n v="1010838"/>
    <x v="35"/>
    <x v="0"/>
    <s v="BR"/>
    <x v="10"/>
    <x v="0"/>
    <x v="1144"/>
    <n v="105.96333333333332"/>
    <s v="SPECIAL"/>
    <x v="24"/>
    <x v="4"/>
    <x v="7"/>
    <x v="4"/>
  </r>
  <r>
    <n v="1015406"/>
    <x v="35"/>
    <x v="0"/>
    <s v="ZA"/>
    <x v="18"/>
    <x v="0"/>
    <x v="1144"/>
    <n v="105.96"/>
    <s v="SPECIAL"/>
    <x v="44"/>
    <x v="4"/>
    <x v="7"/>
    <x v="4"/>
  </r>
  <r>
    <n v="1066310"/>
    <x v="36"/>
    <x v="1"/>
    <s v="FI"/>
    <x v="30"/>
    <x v="1"/>
    <x v="1127"/>
    <n v="105.95"/>
    <s v="SPECIAL"/>
    <x v="26"/>
    <x v="0"/>
    <x v="3"/>
    <x v="0"/>
  </r>
  <r>
    <n v="1091869"/>
    <x v="9"/>
    <x v="1"/>
    <s v="SE"/>
    <x v="29"/>
    <x v="1"/>
    <x v="1127"/>
    <n v="105.94"/>
    <s v="BASE"/>
    <x v="9"/>
    <x v="0"/>
    <x v="0"/>
    <x v="0"/>
  </r>
  <r>
    <n v="1039179"/>
    <x v="7"/>
    <x v="1"/>
    <s v="NO"/>
    <x v="32"/>
    <x v="0"/>
    <x v="1144"/>
    <n v="105.93"/>
    <s v="SPECIAL"/>
    <x v="22"/>
    <x v="4"/>
    <x v="7"/>
    <x v="4"/>
  </r>
  <r>
    <n v="1027635"/>
    <x v="2"/>
    <x v="0"/>
    <s v="HU"/>
    <x v="26"/>
    <x v="0"/>
    <x v="553"/>
    <n v="105.91"/>
    <s v="BASE"/>
    <x v="40"/>
    <x v="2"/>
    <x v="2"/>
    <x v="2"/>
  </r>
  <r>
    <n v="1011267"/>
    <x v="37"/>
    <x v="0"/>
    <s v="CH"/>
    <x v="10"/>
    <x v="0"/>
    <x v="1144"/>
    <n v="105.9"/>
    <s v="SPECIAL"/>
    <x v="14"/>
    <x v="4"/>
    <x v="6"/>
    <x v="4"/>
  </r>
  <r>
    <n v="1045272"/>
    <x v="8"/>
    <x v="1"/>
    <s v="HN"/>
    <x v="36"/>
    <x v="0"/>
    <x v="1095"/>
    <n v="105.9"/>
    <s v="BASE"/>
    <x v="88"/>
    <x v="4"/>
    <x v="8"/>
    <x v="5"/>
  </r>
  <r>
    <n v="1056065"/>
    <x v="33"/>
    <x v="1"/>
    <s v="CZ"/>
    <x v="39"/>
    <x v="0"/>
    <x v="1095"/>
    <n v="105.9"/>
    <s v="BASE"/>
    <x v="25"/>
    <x v="0"/>
    <x v="0"/>
    <x v="0"/>
  </r>
  <r>
    <n v="1081818"/>
    <x v="1"/>
    <x v="0"/>
    <s v="ZA"/>
    <x v="11"/>
    <x v="1"/>
    <x v="1127"/>
    <n v="105.9"/>
    <s v="BASE"/>
    <x v="44"/>
    <x v="1"/>
    <x v="1"/>
    <x v="1"/>
  </r>
  <r>
    <n v="1021249"/>
    <x v="31"/>
    <x v="1"/>
    <s v="ID"/>
    <x v="22"/>
    <x v="0"/>
    <x v="1144"/>
    <n v="105.89"/>
    <s v="SPECIAL"/>
    <x v="53"/>
    <x v="4"/>
    <x v="7"/>
    <x v="4"/>
  </r>
  <r>
    <n v="1084417"/>
    <x v="3"/>
    <x v="0"/>
    <s v="NZ"/>
    <x v="10"/>
    <x v="1"/>
    <x v="1095"/>
    <n v="105.89"/>
    <s v="SPECIAL"/>
    <x v="31"/>
    <x v="0"/>
    <x v="3"/>
    <x v="0"/>
  </r>
  <r>
    <n v="1027703"/>
    <x v="0"/>
    <x v="0"/>
    <s v="SA"/>
    <x v="26"/>
    <x v="0"/>
    <x v="1127"/>
    <n v="105.88"/>
    <s v="BASE"/>
    <x v="13"/>
    <x v="0"/>
    <x v="0"/>
    <x v="0"/>
  </r>
  <r>
    <n v="1076662"/>
    <x v="43"/>
    <x v="2"/>
    <s v="DE"/>
    <x v="12"/>
    <x v="1"/>
    <x v="1127"/>
    <n v="105.88"/>
    <s v="BASE"/>
    <x v="2"/>
    <x v="0"/>
    <x v="0"/>
    <x v="0"/>
  </r>
  <r>
    <n v="1081054"/>
    <x v="8"/>
    <x v="1"/>
    <s v="KR"/>
    <x v="8"/>
    <x v="1"/>
    <x v="1127"/>
    <n v="105.88"/>
    <s v="BASE"/>
    <x v="10"/>
    <x v="4"/>
    <x v="8"/>
    <x v="5"/>
  </r>
  <r>
    <n v="1047502"/>
    <x v="8"/>
    <x v="1"/>
    <s v="HN"/>
    <x v="51"/>
    <x v="0"/>
    <x v="1095"/>
    <n v="105.86000000000001"/>
    <s v="BASE"/>
    <x v="88"/>
    <x v="4"/>
    <x v="8"/>
    <x v="5"/>
  </r>
  <r>
    <n v="1055223"/>
    <x v="9"/>
    <x v="1"/>
    <s v="BG"/>
    <x v="24"/>
    <x v="0"/>
    <x v="1095"/>
    <n v="105.86000000000001"/>
    <s v="BASE"/>
    <x v="57"/>
    <x v="0"/>
    <x v="0"/>
    <x v="0"/>
  </r>
  <r>
    <n v="1040696"/>
    <x v="7"/>
    <x v="1"/>
    <s v="NZ"/>
    <x v="37"/>
    <x v="0"/>
    <x v="1144"/>
    <n v="105.86"/>
    <s v="SPECIAL"/>
    <x v="31"/>
    <x v="4"/>
    <x v="7"/>
    <x v="4"/>
  </r>
  <r>
    <n v="1075198"/>
    <x v="1"/>
    <x v="0"/>
    <s v="ZA"/>
    <x v="5"/>
    <x v="1"/>
    <x v="1127"/>
    <n v="105.86"/>
    <s v="BASE"/>
    <x v="44"/>
    <x v="1"/>
    <x v="1"/>
    <x v="1"/>
  </r>
  <r>
    <n v="1077215"/>
    <x v="32"/>
    <x v="1"/>
    <s v="TW"/>
    <x v="12"/>
    <x v="1"/>
    <x v="789"/>
    <n v="105.86"/>
    <s v="BASE"/>
    <x v="12"/>
    <x v="5"/>
    <x v="9"/>
    <x v="7"/>
  </r>
  <r>
    <n v="1031374"/>
    <x v="8"/>
    <x v="1"/>
    <s v="NI"/>
    <x v="27"/>
    <x v="0"/>
    <x v="1127"/>
    <n v="105.85"/>
    <s v="BASE"/>
    <x v="97"/>
    <x v="4"/>
    <x v="8"/>
    <x v="5"/>
  </r>
  <r>
    <n v="1008283"/>
    <x v="45"/>
    <x v="2"/>
    <s v="JP"/>
    <x v="11"/>
    <x v="0"/>
    <x v="915"/>
    <n v="105.84"/>
    <s v="BASE"/>
    <x v="5"/>
    <x v="3"/>
    <x v="5"/>
    <x v="3"/>
  </r>
  <r>
    <n v="1008303"/>
    <x v="45"/>
    <x v="2"/>
    <s v="JP"/>
    <x v="11"/>
    <x v="0"/>
    <x v="915"/>
    <n v="105.84"/>
    <s v="BASE"/>
    <x v="5"/>
    <x v="3"/>
    <x v="5"/>
    <x v="3"/>
  </r>
  <r>
    <n v="1012401"/>
    <x v="13"/>
    <x v="2"/>
    <s v="BR"/>
    <x v="14"/>
    <x v="0"/>
    <x v="1144"/>
    <n v="105.84"/>
    <s v="SPECIAL"/>
    <x v="24"/>
    <x v="4"/>
    <x v="7"/>
    <x v="4"/>
  </r>
  <r>
    <n v="1046561"/>
    <x v="8"/>
    <x v="1"/>
    <s v="CR"/>
    <x v="51"/>
    <x v="0"/>
    <x v="1095"/>
    <n v="105.84"/>
    <s v="BASE"/>
    <x v="60"/>
    <x v="4"/>
    <x v="8"/>
    <x v="5"/>
  </r>
  <r>
    <n v="1089217"/>
    <x v="5"/>
    <x v="0"/>
    <s v="CH"/>
    <x v="2"/>
    <x v="1"/>
    <x v="915"/>
    <n v="105.84"/>
    <s v="BASE"/>
    <x v="14"/>
    <x v="3"/>
    <x v="5"/>
    <x v="3"/>
  </r>
  <r>
    <n v="1077931"/>
    <x v="12"/>
    <x v="2"/>
    <s v="ZA"/>
    <x v="28"/>
    <x v="1"/>
    <x v="915"/>
    <n v="105.83"/>
    <s v="SPECIAL"/>
    <x v="44"/>
    <x v="4"/>
    <x v="6"/>
    <x v="4"/>
  </r>
  <r>
    <n v="1034416"/>
    <x v="27"/>
    <x v="0"/>
    <s v="EE"/>
    <x v="40"/>
    <x v="0"/>
    <x v="1095"/>
    <n v="105.82999999999998"/>
    <s v="BASE"/>
    <x v="38"/>
    <x v="4"/>
    <x v="8"/>
    <x v="5"/>
  </r>
  <r>
    <n v="1041352"/>
    <x v="6"/>
    <x v="1"/>
    <s v="FR"/>
    <x v="42"/>
    <x v="0"/>
    <x v="997"/>
    <n v="6102.2264406779659"/>
    <s v="SPECIAL"/>
    <x v="8"/>
    <x v="4"/>
    <x v="6"/>
    <x v="4"/>
  </r>
  <r>
    <n v="1061259"/>
    <x v="5"/>
    <x v="0"/>
    <s v="CR"/>
    <x v="25"/>
    <x v="1"/>
    <x v="789"/>
    <n v="105.82"/>
    <s v="BASE"/>
    <x v="60"/>
    <x v="3"/>
    <x v="5"/>
    <x v="3"/>
  </r>
  <r>
    <n v="1041123"/>
    <x v="20"/>
    <x v="1"/>
    <s v="DK"/>
    <x v="42"/>
    <x v="0"/>
    <x v="1267"/>
    <n v="105.81"/>
    <s v="BASE"/>
    <x v="21"/>
    <x v="2"/>
    <x v="2"/>
    <x v="2"/>
  </r>
  <r>
    <n v="1077597"/>
    <x v="9"/>
    <x v="1"/>
    <s v="CY"/>
    <x v="28"/>
    <x v="1"/>
    <x v="1095"/>
    <n v="105.81"/>
    <s v="BASE"/>
    <x v="54"/>
    <x v="0"/>
    <x v="0"/>
    <x v="0"/>
  </r>
  <r>
    <n v="1030053"/>
    <x v="8"/>
    <x v="1"/>
    <s v="HN"/>
    <x v="27"/>
    <x v="0"/>
    <x v="1127"/>
    <n v="105.79"/>
    <s v="BASE"/>
    <x v="88"/>
    <x v="4"/>
    <x v="8"/>
    <x v="5"/>
  </r>
  <r>
    <n v="1013916"/>
    <x v="4"/>
    <x v="0"/>
    <s v="VN"/>
    <x v="15"/>
    <x v="0"/>
    <x v="1127"/>
    <n v="105.78"/>
    <s v="SPECIAL"/>
    <x v="34"/>
    <x v="1"/>
    <x v="4"/>
    <x v="1"/>
  </r>
  <r>
    <n v="1045264"/>
    <x v="39"/>
    <x v="1"/>
    <s v="HU"/>
    <x v="36"/>
    <x v="0"/>
    <x v="1127"/>
    <n v="105.78"/>
    <s v="SPECIAL"/>
    <x v="40"/>
    <x v="5"/>
    <x v="12"/>
    <x v="7"/>
  </r>
  <r>
    <n v="1083113"/>
    <x v="9"/>
    <x v="1"/>
    <s v="QA"/>
    <x v="4"/>
    <x v="1"/>
    <x v="1127"/>
    <n v="105.78"/>
    <s v="BASE"/>
    <x v="56"/>
    <x v="0"/>
    <x v="0"/>
    <x v="0"/>
  </r>
  <r>
    <n v="1059199"/>
    <x v="8"/>
    <x v="1"/>
    <s v="NI"/>
    <x v="47"/>
    <x v="1"/>
    <x v="789"/>
    <n v="105.77"/>
    <s v="BASE"/>
    <x v="97"/>
    <x v="4"/>
    <x v="8"/>
    <x v="5"/>
  </r>
  <r>
    <n v="1072387"/>
    <x v="27"/>
    <x v="0"/>
    <s v="KW"/>
    <x v="13"/>
    <x v="1"/>
    <x v="553"/>
    <n v="105.76000000000002"/>
    <s v="BASE"/>
    <x v="45"/>
    <x v="4"/>
    <x v="8"/>
    <x v="5"/>
  </r>
  <r>
    <n v="1090381"/>
    <x v="2"/>
    <x v="0"/>
    <s v="ES"/>
    <x v="6"/>
    <x v="1"/>
    <x v="1267"/>
    <n v="105.76"/>
    <s v="BASE"/>
    <x v="19"/>
    <x v="2"/>
    <x v="2"/>
    <x v="2"/>
  </r>
  <r>
    <n v="1058084"/>
    <x v="8"/>
    <x v="1"/>
    <s v="BH"/>
    <x v="47"/>
    <x v="1"/>
    <x v="789"/>
    <n v="105.75000000000001"/>
    <s v="BASE"/>
    <x v="64"/>
    <x v="4"/>
    <x v="8"/>
    <x v="5"/>
  </r>
  <r>
    <n v="1058401"/>
    <x v="8"/>
    <x v="1"/>
    <s v="LB"/>
    <x v="47"/>
    <x v="1"/>
    <x v="789"/>
    <n v="105.75"/>
    <s v="BASE"/>
    <x v="75"/>
    <x v="4"/>
    <x v="8"/>
    <x v="5"/>
  </r>
  <r>
    <n v="1080035"/>
    <x v="46"/>
    <x v="1"/>
    <s v="PL"/>
    <x v="0"/>
    <x v="1"/>
    <x v="1127"/>
    <n v="105.75"/>
    <s v="SPECIAL"/>
    <x v="15"/>
    <x v="0"/>
    <x v="3"/>
    <x v="0"/>
  </r>
  <r>
    <n v="1085945"/>
    <x v="12"/>
    <x v="2"/>
    <s v="UK"/>
    <x v="15"/>
    <x v="1"/>
    <x v="1144"/>
    <n v="105.75"/>
    <s v="SPECIAL"/>
    <x v="3"/>
    <x v="4"/>
    <x v="6"/>
    <x v="4"/>
  </r>
  <r>
    <n v="1026550"/>
    <x v="38"/>
    <x v="1"/>
    <s v="DK"/>
    <x v="21"/>
    <x v="0"/>
    <x v="553"/>
    <n v="105.732"/>
    <s v="BASE"/>
    <x v="21"/>
    <x v="2"/>
    <x v="2"/>
    <x v="2"/>
  </r>
  <r>
    <n v="1065271"/>
    <x v="21"/>
    <x v="2"/>
    <s v="NL"/>
    <x v="41"/>
    <x v="1"/>
    <x v="789"/>
    <n v="105.73"/>
    <s v="BASE"/>
    <x v="11"/>
    <x v="4"/>
    <x v="8"/>
    <x v="5"/>
  </r>
  <r>
    <n v="1042140"/>
    <x v="2"/>
    <x v="0"/>
    <s v="DK"/>
    <x v="34"/>
    <x v="0"/>
    <x v="553"/>
    <n v="105.72999999999999"/>
    <s v="BASE"/>
    <x v="21"/>
    <x v="2"/>
    <x v="2"/>
    <x v="2"/>
  </r>
  <r>
    <n v="1018439"/>
    <x v="34"/>
    <x v="2"/>
    <s v="BR"/>
    <x v="2"/>
    <x v="0"/>
    <x v="1127"/>
    <n v="105.72"/>
    <s v="BASE"/>
    <x v="24"/>
    <x v="5"/>
    <x v="9"/>
    <x v="7"/>
  </r>
  <r>
    <n v="1040112"/>
    <x v="20"/>
    <x v="1"/>
    <s v="DK"/>
    <x v="37"/>
    <x v="0"/>
    <x v="1261"/>
    <n v="105.71555555555557"/>
    <s v="BASE"/>
    <x v="21"/>
    <x v="2"/>
    <x v="2"/>
    <x v="2"/>
  </r>
  <r>
    <n v="1014254"/>
    <x v="35"/>
    <x v="0"/>
    <s v="NO"/>
    <x v="15"/>
    <x v="0"/>
    <x v="1144"/>
    <n v="105.71"/>
    <s v="SPECIAL"/>
    <x v="22"/>
    <x v="4"/>
    <x v="7"/>
    <x v="4"/>
  </r>
  <r>
    <n v="1038656"/>
    <x v="17"/>
    <x v="0"/>
    <s v="CA"/>
    <x v="32"/>
    <x v="0"/>
    <x v="553"/>
    <n v="105.71"/>
    <s v="DLC"/>
    <x v="7"/>
    <x v="3"/>
    <x v="11"/>
    <x v="3"/>
  </r>
  <r>
    <n v="1054949"/>
    <x v="41"/>
    <x v="2"/>
    <s v="NO"/>
    <x v="24"/>
    <x v="0"/>
    <x v="1127"/>
    <n v="105.7"/>
    <s v="SPECIAL"/>
    <x v="22"/>
    <x v="0"/>
    <x v="3"/>
    <x v="0"/>
  </r>
  <r>
    <n v="1061552"/>
    <x v="25"/>
    <x v="1"/>
    <s v="CZ"/>
    <x v="17"/>
    <x v="1"/>
    <x v="789"/>
    <n v="105.69"/>
    <s v="BASE"/>
    <x v="25"/>
    <x v="4"/>
    <x v="8"/>
    <x v="5"/>
  </r>
  <r>
    <n v="1067243"/>
    <x v="26"/>
    <x v="3"/>
    <s v="NZ"/>
    <x v="30"/>
    <x v="1"/>
    <x v="1261"/>
    <n v="105.69"/>
    <s v="BASE"/>
    <x v="31"/>
    <x v="2"/>
    <x v="2"/>
    <x v="2"/>
  </r>
  <r>
    <n v="1071910"/>
    <x v="32"/>
    <x v="1"/>
    <s v="TW"/>
    <x v="7"/>
    <x v="1"/>
    <x v="789"/>
    <n v="105.68"/>
    <s v="BASE"/>
    <x v="12"/>
    <x v="5"/>
    <x v="9"/>
    <x v="7"/>
  </r>
  <r>
    <n v="1091803"/>
    <x v="3"/>
    <x v="0"/>
    <s v="DK"/>
    <x v="29"/>
    <x v="1"/>
    <x v="1095"/>
    <n v="105.68"/>
    <s v="SPECIAL"/>
    <x v="21"/>
    <x v="0"/>
    <x v="3"/>
    <x v="0"/>
  </r>
  <r>
    <n v="1006431"/>
    <x v="23"/>
    <x v="1"/>
    <s v="CH"/>
    <x v="8"/>
    <x v="0"/>
    <x v="1144"/>
    <n v="105.67"/>
    <s v="SPECIAL"/>
    <x v="14"/>
    <x v="5"/>
    <x v="12"/>
    <x v="7"/>
  </r>
  <r>
    <n v="1009979"/>
    <x v="23"/>
    <x v="1"/>
    <s v="CH"/>
    <x v="4"/>
    <x v="0"/>
    <x v="1144"/>
    <n v="105.67"/>
    <s v="SPECIAL"/>
    <x v="14"/>
    <x v="5"/>
    <x v="12"/>
    <x v="7"/>
  </r>
  <r>
    <n v="1043166"/>
    <x v="3"/>
    <x v="0"/>
    <s v="CH"/>
    <x v="34"/>
    <x v="0"/>
    <x v="1144"/>
    <n v="105.67"/>
    <s v="SPECIAL"/>
    <x v="14"/>
    <x v="0"/>
    <x v="3"/>
    <x v="0"/>
  </r>
  <r>
    <n v="1065165"/>
    <x v="11"/>
    <x v="2"/>
    <s v="AE"/>
    <x v="41"/>
    <x v="1"/>
    <x v="789"/>
    <n v="105.67"/>
    <s v="BASE"/>
    <x v="33"/>
    <x v="4"/>
    <x v="8"/>
    <x v="5"/>
  </r>
  <r>
    <n v="1072650"/>
    <x v="7"/>
    <x v="1"/>
    <s v="NO"/>
    <x v="13"/>
    <x v="1"/>
    <x v="1144"/>
    <n v="105.66"/>
    <s v="SPECIAL"/>
    <x v="22"/>
    <x v="4"/>
    <x v="7"/>
    <x v="4"/>
  </r>
  <r>
    <n v="1016519"/>
    <x v="31"/>
    <x v="1"/>
    <s v="NO"/>
    <x v="19"/>
    <x v="0"/>
    <x v="1144"/>
    <n v="105.65"/>
    <s v="SPECIAL"/>
    <x v="22"/>
    <x v="4"/>
    <x v="7"/>
    <x v="4"/>
  </r>
  <r>
    <n v="1050956"/>
    <x v="4"/>
    <x v="0"/>
    <s v="VN"/>
    <x v="49"/>
    <x v="0"/>
    <x v="1127"/>
    <n v="105.65"/>
    <s v="SPECIAL"/>
    <x v="34"/>
    <x v="1"/>
    <x v="4"/>
    <x v="1"/>
  </r>
  <r>
    <n v="1067540"/>
    <x v="2"/>
    <x v="0"/>
    <s v="LT"/>
    <x v="30"/>
    <x v="1"/>
    <x v="1255"/>
    <n v="105.64874999999999"/>
    <s v="BASE"/>
    <x v="50"/>
    <x v="2"/>
    <x v="2"/>
    <x v="2"/>
  </r>
  <r>
    <n v="1020132"/>
    <x v="18"/>
    <x v="1"/>
    <s v="TH"/>
    <x v="6"/>
    <x v="0"/>
    <x v="1127"/>
    <n v="105.64"/>
    <s v="BASE"/>
    <x v="29"/>
    <x v="5"/>
    <x v="9"/>
    <x v="7"/>
  </r>
  <r>
    <n v="1020447"/>
    <x v="18"/>
    <x v="1"/>
    <s v="TH"/>
    <x v="22"/>
    <x v="0"/>
    <x v="1127"/>
    <n v="105.64"/>
    <s v="BASE"/>
    <x v="29"/>
    <x v="5"/>
    <x v="9"/>
    <x v="7"/>
  </r>
  <r>
    <n v="1023739"/>
    <x v="18"/>
    <x v="1"/>
    <s v="TH"/>
    <x v="9"/>
    <x v="0"/>
    <x v="1127"/>
    <n v="105.64"/>
    <s v="BASE"/>
    <x v="29"/>
    <x v="5"/>
    <x v="9"/>
    <x v="7"/>
  </r>
  <r>
    <n v="1025436"/>
    <x v="4"/>
    <x v="0"/>
    <s v="ID"/>
    <x v="20"/>
    <x v="0"/>
    <x v="1127"/>
    <n v="105.64"/>
    <s v="SPECIAL"/>
    <x v="53"/>
    <x v="1"/>
    <x v="4"/>
    <x v="1"/>
  </r>
  <r>
    <n v="1093942"/>
    <x v="0"/>
    <x v="0"/>
    <s v="DE"/>
    <x v="20"/>
    <x v="1"/>
    <x v="1144"/>
    <n v="105.64"/>
    <s v="BASE"/>
    <x v="2"/>
    <x v="0"/>
    <x v="0"/>
    <x v="0"/>
  </r>
  <r>
    <n v="1074651"/>
    <x v="29"/>
    <x v="1"/>
    <s v="ZA"/>
    <x v="1"/>
    <x v="1"/>
    <x v="1095"/>
    <n v="105.63999999999999"/>
    <s v="SPECIAL"/>
    <x v="44"/>
    <x v="4"/>
    <x v="6"/>
    <x v="4"/>
  </r>
  <r>
    <n v="1080265"/>
    <x v="23"/>
    <x v="1"/>
    <s v="ZA"/>
    <x v="0"/>
    <x v="1"/>
    <x v="1095"/>
    <n v="105.63999999999999"/>
    <s v="SPECIAL"/>
    <x v="44"/>
    <x v="5"/>
    <x v="12"/>
    <x v="7"/>
  </r>
  <r>
    <n v="1066637"/>
    <x v="31"/>
    <x v="1"/>
    <s v="ZA"/>
    <x v="30"/>
    <x v="1"/>
    <x v="1127"/>
    <n v="105.63"/>
    <s v="SPECIAL"/>
    <x v="44"/>
    <x v="4"/>
    <x v="7"/>
    <x v="4"/>
  </r>
  <r>
    <n v="1087061"/>
    <x v="19"/>
    <x v="1"/>
    <s v="TH"/>
    <x v="18"/>
    <x v="1"/>
    <x v="553"/>
    <n v="105.63"/>
    <s v="DLC"/>
    <x v="29"/>
    <x v="3"/>
    <x v="11"/>
    <x v="6"/>
  </r>
  <r>
    <n v="1030395"/>
    <x v="18"/>
    <x v="1"/>
    <s v="KW"/>
    <x v="27"/>
    <x v="0"/>
    <x v="1095"/>
    <n v="105.61"/>
    <s v="BASE"/>
    <x v="45"/>
    <x v="5"/>
    <x v="9"/>
    <x v="7"/>
  </r>
  <r>
    <n v="1060458"/>
    <x v="0"/>
    <x v="0"/>
    <s v="KW"/>
    <x v="25"/>
    <x v="1"/>
    <x v="1095"/>
    <n v="105.61"/>
    <s v="BASE"/>
    <x v="45"/>
    <x v="0"/>
    <x v="0"/>
    <x v="0"/>
  </r>
  <r>
    <n v="1031558"/>
    <x v="13"/>
    <x v="2"/>
    <s v="NZ"/>
    <x v="27"/>
    <x v="0"/>
    <x v="1144"/>
    <n v="105.6"/>
    <s v="SPECIAL"/>
    <x v="31"/>
    <x v="4"/>
    <x v="7"/>
    <x v="4"/>
  </r>
  <r>
    <n v="1092015"/>
    <x v="35"/>
    <x v="0"/>
    <s v="KZ"/>
    <x v="29"/>
    <x v="1"/>
    <x v="1144"/>
    <n v="105.59"/>
    <s v="SPECIAL"/>
    <x v="41"/>
    <x v="4"/>
    <x v="7"/>
    <x v="4"/>
  </r>
  <r>
    <n v="1021830"/>
    <x v="17"/>
    <x v="0"/>
    <s v="JP"/>
    <x v="29"/>
    <x v="0"/>
    <x v="553"/>
    <n v="105.56"/>
    <s v="DLC"/>
    <x v="5"/>
    <x v="3"/>
    <x v="11"/>
    <x v="3"/>
  </r>
  <r>
    <n v="1046836"/>
    <x v="24"/>
    <x v="0"/>
    <s v="QA"/>
    <x v="51"/>
    <x v="0"/>
    <x v="1127"/>
    <n v="105.56"/>
    <s v="SPECIAL"/>
    <x v="56"/>
    <x v="5"/>
    <x v="12"/>
    <x v="7"/>
  </r>
  <r>
    <n v="1091262"/>
    <x v="3"/>
    <x v="0"/>
    <s v="DK"/>
    <x v="22"/>
    <x v="1"/>
    <x v="1095"/>
    <n v="105.56"/>
    <s v="SPECIAL"/>
    <x v="21"/>
    <x v="0"/>
    <x v="3"/>
    <x v="0"/>
  </r>
  <r>
    <n v="1086317"/>
    <x v="26"/>
    <x v="3"/>
    <s v="FR"/>
    <x v="15"/>
    <x v="1"/>
    <x v="553"/>
    <n v="105.55199999999999"/>
    <s v="BASE"/>
    <x v="8"/>
    <x v="2"/>
    <x v="2"/>
    <x v="2"/>
  </r>
  <r>
    <n v="1009460"/>
    <x v="43"/>
    <x v="2"/>
    <s v="SE"/>
    <x v="4"/>
    <x v="0"/>
    <x v="1127"/>
    <n v="105.55"/>
    <s v="BASE"/>
    <x v="9"/>
    <x v="0"/>
    <x v="0"/>
    <x v="0"/>
  </r>
  <r>
    <n v="1033882"/>
    <x v="7"/>
    <x v="1"/>
    <s v="NO"/>
    <x v="40"/>
    <x v="0"/>
    <x v="1144"/>
    <n v="105.55"/>
    <s v="SPECIAL"/>
    <x v="22"/>
    <x v="4"/>
    <x v="7"/>
    <x v="4"/>
  </r>
  <r>
    <n v="1034526"/>
    <x v="7"/>
    <x v="1"/>
    <s v="SE"/>
    <x v="40"/>
    <x v="0"/>
    <x v="1144"/>
    <n v="105.55"/>
    <s v="SPECIAL"/>
    <x v="9"/>
    <x v="4"/>
    <x v="7"/>
    <x v="4"/>
  </r>
  <r>
    <n v="1069335"/>
    <x v="13"/>
    <x v="2"/>
    <s v="NZ"/>
    <x v="16"/>
    <x v="1"/>
    <x v="1127"/>
    <n v="105.55"/>
    <s v="SPECIAL"/>
    <x v="31"/>
    <x v="4"/>
    <x v="7"/>
    <x v="4"/>
  </r>
  <r>
    <n v="1024106"/>
    <x v="26"/>
    <x v="3"/>
    <s v="SK"/>
    <x v="9"/>
    <x v="0"/>
    <x v="553"/>
    <n v="105.54999999999998"/>
    <s v="BASE"/>
    <x v="48"/>
    <x v="2"/>
    <x v="2"/>
    <x v="2"/>
  </r>
  <r>
    <n v="1042709"/>
    <x v="26"/>
    <x v="3"/>
    <s v="AT"/>
    <x v="34"/>
    <x v="0"/>
    <x v="553"/>
    <n v="105.54999999999998"/>
    <s v="BASE"/>
    <x v="16"/>
    <x v="2"/>
    <x v="2"/>
    <x v="2"/>
  </r>
  <r>
    <n v="1042954"/>
    <x v="26"/>
    <x v="3"/>
    <s v="FR"/>
    <x v="34"/>
    <x v="0"/>
    <x v="553"/>
    <n v="105.54999999999998"/>
    <s v="BASE"/>
    <x v="8"/>
    <x v="2"/>
    <x v="2"/>
    <x v="2"/>
  </r>
  <r>
    <n v="1049929"/>
    <x v="26"/>
    <x v="3"/>
    <s v="FR"/>
    <x v="43"/>
    <x v="0"/>
    <x v="553"/>
    <n v="105.54999999999998"/>
    <s v="BASE"/>
    <x v="8"/>
    <x v="2"/>
    <x v="2"/>
    <x v="2"/>
  </r>
  <r>
    <n v="1071542"/>
    <x v="26"/>
    <x v="3"/>
    <s v="FR"/>
    <x v="7"/>
    <x v="1"/>
    <x v="553"/>
    <n v="105.54999999999998"/>
    <s v="BASE"/>
    <x v="8"/>
    <x v="2"/>
    <x v="2"/>
    <x v="2"/>
  </r>
  <r>
    <n v="1056632"/>
    <x v="27"/>
    <x v="0"/>
    <s v="NP"/>
    <x v="39"/>
    <x v="0"/>
    <x v="789"/>
    <n v="105.54"/>
    <s v="BASE"/>
    <x v="125"/>
    <x v="4"/>
    <x v="8"/>
    <x v="5"/>
  </r>
  <r>
    <n v="1030615"/>
    <x v="5"/>
    <x v="0"/>
    <s v="UZ"/>
    <x v="27"/>
    <x v="0"/>
    <x v="1261"/>
    <n v="105.53"/>
    <s v="BASE"/>
    <x v="67"/>
    <x v="3"/>
    <x v="5"/>
    <x v="3"/>
  </r>
  <r>
    <n v="1021575"/>
    <x v="43"/>
    <x v="2"/>
    <s v="HU"/>
    <x v="29"/>
    <x v="0"/>
    <x v="1127"/>
    <n v="105.52"/>
    <s v="BASE"/>
    <x v="40"/>
    <x v="0"/>
    <x v="0"/>
    <x v="0"/>
  </r>
  <r>
    <n v="1065431"/>
    <x v="27"/>
    <x v="0"/>
    <s v="TW"/>
    <x v="41"/>
    <x v="1"/>
    <x v="1127"/>
    <n v="105.52"/>
    <s v="BASE"/>
    <x v="12"/>
    <x v="4"/>
    <x v="8"/>
    <x v="5"/>
  </r>
  <r>
    <n v="1065610"/>
    <x v="21"/>
    <x v="2"/>
    <s v="GR"/>
    <x v="41"/>
    <x v="1"/>
    <x v="789"/>
    <n v="105.51"/>
    <s v="BASE"/>
    <x v="51"/>
    <x v="4"/>
    <x v="8"/>
    <x v="5"/>
  </r>
  <r>
    <n v="1084232"/>
    <x v="33"/>
    <x v="1"/>
    <s v="AT"/>
    <x v="10"/>
    <x v="1"/>
    <x v="1095"/>
    <n v="105.51"/>
    <s v="BASE"/>
    <x v="16"/>
    <x v="0"/>
    <x v="0"/>
    <x v="0"/>
  </r>
  <r>
    <n v="1084251"/>
    <x v="3"/>
    <x v="0"/>
    <s v="DK"/>
    <x v="10"/>
    <x v="1"/>
    <x v="1095"/>
    <n v="105.51"/>
    <s v="SPECIAL"/>
    <x v="21"/>
    <x v="0"/>
    <x v="3"/>
    <x v="0"/>
  </r>
  <r>
    <n v="1086053"/>
    <x v="38"/>
    <x v="1"/>
    <s v="ES"/>
    <x v="15"/>
    <x v="1"/>
    <x v="1255"/>
    <n v="105.51"/>
    <s v="BASE"/>
    <x v="19"/>
    <x v="2"/>
    <x v="2"/>
    <x v="2"/>
  </r>
  <r>
    <n v="1095372"/>
    <x v="17"/>
    <x v="0"/>
    <s v="UA"/>
    <x v="21"/>
    <x v="1"/>
    <x v="1233"/>
    <n v="105.50166666666667"/>
    <s v="DLC"/>
    <x v="17"/>
    <x v="3"/>
    <x v="11"/>
    <x v="3"/>
  </r>
  <r>
    <n v="1095368"/>
    <x v="18"/>
    <x v="1"/>
    <s v="UA"/>
    <x v="21"/>
    <x v="1"/>
    <x v="1247"/>
    <n v="105.50000000000001"/>
    <s v="BASE"/>
    <x v="17"/>
    <x v="5"/>
    <x v="9"/>
    <x v="7"/>
  </r>
  <r>
    <n v="1028272"/>
    <x v="4"/>
    <x v="0"/>
    <s v="ID"/>
    <x v="26"/>
    <x v="0"/>
    <x v="1127"/>
    <n v="105.5"/>
    <s v="SPECIAL"/>
    <x v="53"/>
    <x v="1"/>
    <x v="4"/>
    <x v="1"/>
  </r>
  <r>
    <n v="1037077"/>
    <x v="42"/>
    <x v="1"/>
    <s v="UA"/>
    <x v="33"/>
    <x v="0"/>
    <x v="1095"/>
    <n v="105.49000000000001"/>
    <s v="SPECIAL"/>
    <x v="17"/>
    <x v="1"/>
    <x v="4"/>
    <x v="1"/>
  </r>
  <r>
    <n v="1032962"/>
    <x v="8"/>
    <x v="1"/>
    <s v="GT"/>
    <x v="44"/>
    <x v="0"/>
    <x v="1127"/>
    <n v="105.49"/>
    <s v="BASE"/>
    <x v="76"/>
    <x v="4"/>
    <x v="8"/>
    <x v="5"/>
  </r>
  <r>
    <n v="1044213"/>
    <x v="35"/>
    <x v="0"/>
    <s v="ZA"/>
    <x v="35"/>
    <x v="0"/>
    <x v="1144"/>
    <n v="105.49"/>
    <s v="SPECIAL"/>
    <x v="44"/>
    <x v="4"/>
    <x v="7"/>
    <x v="4"/>
  </r>
  <r>
    <n v="1032652"/>
    <x v="21"/>
    <x v="2"/>
    <s v="CO"/>
    <x v="44"/>
    <x v="0"/>
    <x v="1095"/>
    <n v="105.48000000000002"/>
    <s v="BASE"/>
    <x v="68"/>
    <x v="4"/>
    <x v="8"/>
    <x v="5"/>
  </r>
  <r>
    <n v="1021078"/>
    <x v="25"/>
    <x v="1"/>
    <s v="SK"/>
    <x v="22"/>
    <x v="0"/>
    <x v="1127"/>
    <n v="105.48"/>
    <s v="BASE"/>
    <x v="48"/>
    <x v="4"/>
    <x v="8"/>
    <x v="5"/>
  </r>
  <r>
    <n v="1049611"/>
    <x v="7"/>
    <x v="1"/>
    <s v="NO"/>
    <x v="43"/>
    <x v="0"/>
    <x v="1144"/>
    <n v="105.48"/>
    <s v="SPECIAL"/>
    <x v="22"/>
    <x v="4"/>
    <x v="7"/>
    <x v="4"/>
  </r>
  <r>
    <n v="1074308"/>
    <x v="5"/>
    <x v="0"/>
    <s v="CH"/>
    <x v="1"/>
    <x v="1"/>
    <x v="1095"/>
    <n v="105.47"/>
    <s v="BASE"/>
    <x v="14"/>
    <x v="3"/>
    <x v="5"/>
    <x v="3"/>
  </r>
  <r>
    <n v="1005774"/>
    <x v="52"/>
    <x v="1"/>
    <s v="ZA"/>
    <x v="0"/>
    <x v="0"/>
    <x v="1255"/>
    <n v="105.46875"/>
    <s v="DLC"/>
    <x v="44"/>
    <x v="0"/>
    <x v="10"/>
    <x v="0"/>
  </r>
  <r>
    <n v="1080589"/>
    <x v="2"/>
    <x v="0"/>
    <s v="NL"/>
    <x v="8"/>
    <x v="1"/>
    <x v="553"/>
    <n v="105.45999999999998"/>
    <s v="BASE"/>
    <x v="11"/>
    <x v="2"/>
    <x v="2"/>
    <x v="2"/>
  </r>
  <r>
    <n v="1052695"/>
    <x v="1"/>
    <x v="0"/>
    <s v="MX"/>
    <x v="50"/>
    <x v="0"/>
    <x v="1127"/>
    <n v="105.45"/>
    <s v="BASE"/>
    <x v="43"/>
    <x v="1"/>
    <x v="1"/>
    <x v="1"/>
  </r>
  <r>
    <n v="1051051"/>
    <x v="35"/>
    <x v="0"/>
    <s v="NZ"/>
    <x v="49"/>
    <x v="0"/>
    <x v="1144"/>
    <n v="105.44"/>
    <s v="SPECIAL"/>
    <x v="31"/>
    <x v="4"/>
    <x v="7"/>
    <x v="4"/>
  </r>
  <r>
    <n v="1075225"/>
    <x v="5"/>
    <x v="0"/>
    <s v="CH"/>
    <x v="5"/>
    <x v="1"/>
    <x v="1095"/>
    <n v="105.44"/>
    <s v="BASE"/>
    <x v="14"/>
    <x v="3"/>
    <x v="5"/>
    <x v="3"/>
  </r>
  <r>
    <n v="1095856"/>
    <x v="43"/>
    <x v="2"/>
    <s v="UK"/>
    <x v="26"/>
    <x v="1"/>
    <x v="1095"/>
    <n v="105.44"/>
    <s v="BASE"/>
    <x v="3"/>
    <x v="0"/>
    <x v="0"/>
    <x v="0"/>
  </r>
  <r>
    <n v="1018348"/>
    <x v="24"/>
    <x v="0"/>
    <s v="ID"/>
    <x v="2"/>
    <x v="0"/>
    <x v="915"/>
    <n v="105.43"/>
    <s v="SPECIAL"/>
    <x v="53"/>
    <x v="5"/>
    <x v="12"/>
    <x v="7"/>
  </r>
  <r>
    <n v="1024523"/>
    <x v="13"/>
    <x v="2"/>
    <s v="NO"/>
    <x v="20"/>
    <x v="0"/>
    <x v="1144"/>
    <n v="105.43"/>
    <s v="SPECIAL"/>
    <x v="22"/>
    <x v="4"/>
    <x v="7"/>
    <x v="4"/>
  </r>
  <r>
    <n v="1055512"/>
    <x v="2"/>
    <x v="0"/>
    <s v="KZ"/>
    <x v="39"/>
    <x v="0"/>
    <x v="1233"/>
    <n v="105.42"/>
    <s v="BASE"/>
    <x v="41"/>
    <x v="2"/>
    <x v="2"/>
    <x v="2"/>
  </r>
  <r>
    <n v="1052527"/>
    <x v="13"/>
    <x v="2"/>
    <s v="NO"/>
    <x v="48"/>
    <x v="0"/>
    <x v="1144"/>
    <n v="105.41"/>
    <s v="SPECIAL"/>
    <x v="22"/>
    <x v="4"/>
    <x v="7"/>
    <x v="4"/>
  </r>
  <r>
    <n v="1093034"/>
    <x v="2"/>
    <x v="0"/>
    <s v="SE"/>
    <x v="9"/>
    <x v="1"/>
    <x v="553"/>
    <n v="105.39428571428572"/>
    <s v="BASE"/>
    <x v="9"/>
    <x v="2"/>
    <x v="2"/>
    <x v="2"/>
  </r>
  <r>
    <n v="1093938"/>
    <x v="20"/>
    <x v="1"/>
    <s v="DK"/>
    <x v="20"/>
    <x v="1"/>
    <x v="474"/>
    <n v="105.37777777777778"/>
    <s v="BASE"/>
    <x v="21"/>
    <x v="2"/>
    <x v="2"/>
    <x v="2"/>
  </r>
  <r>
    <n v="1014693"/>
    <x v="36"/>
    <x v="1"/>
    <s v="QA"/>
    <x v="15"/>
    <x v="0"/>
    <x v="1144"/>
    <n v="105.37"/>
    <s v="SPECIAL"/>
    <x v="56"/>
    <x v="0"/>
    <x v="3"/>
    <x v="0"/>
  </r>
  <r>
    <n v="1072431"/>
    <x v="11"/>
    <x v="2"/>
    <s v="AR"/>
    <x v="13"/>
    <x v="1"/>
    <x v="1245"/>
    <n v="105.36923076923077"/>
    <s v="BASE"/>
    <x v="20"/>
    <x v="4"/>
    <x v="8"/>
    <x v="5"/>
  </r>
  <r>
    <n v="1032232"/>
    <x v="31"/>
    <x v="1"/>
    <s v="ZA"/>
    <x v="44"/>
    <x v="0"/>
    <x v="1144"/>
    <n v="105.36"/>
    <s v="SPECIAL"/>
    <x v="44"/>
    <x v="4"/>
    <x v="7"/>
    <x v="4"/>
  </r>
  <r>
    <n v="1046882"/>
    <x v="35"/>
    <x v="0"/>
    <s v="ZA"/>
    <x v="51"/>
    <x v="0"/>
    <x v="1127"/>
    <n v="105.36"/>
    <s v="SPECIAL"/>
    <x v="44"/>
    <x v="4"/>
    <x v="7"/>
    <x v="4"/>
  </r>
  <r>
    <n v="1059055"/>
    <x v="28"/>
    <x v="2"/>
    <s v="KR"/>
    <x v="47"/>
    <x v="1"/>
    <x v="915"/>
    <n v="105.36"/>
    <s v="SPECIAL"/>
    <x v="10"/>
    <x v="5"/>
    <x v="12"/>
    <x v="7"/>
  </r>
  <r>
    <n v="1043815"/>
    <x v="43"/>
    <x v="2"/>
    <s v="UK"/>
    <x v="35"/>
    <x v="0"/>
    <x v="1127"/>
    <n v="105.35"/>
    <s v="BASE"/>
    <x v="3"/>
    <x v="0"/>
    <x v="0"/>
    <x v="0"/>
  </r>
  <r>
    <n v="1052205"/>
    <x v="27"/>
    <x v="0"/>
    <s v="TW"/>
    <x v="48"/>
    <x v="0"/>
    <x v="1127"/>
    <n v="105.35"/>
    <s v="BASE"/>
    <x v="12"/>
    <x v="4"/>
    <x v="8"/>
    <x v="5"/>
  </r>
  <r>
    <n v="1064351"/>
    <x v="18"/>
    <x v="1"/>
    <s v="TW"/>
    <x v="23"/>
    <x v="1"/>
    <x v="1127"/>
    <n v="105.35"/>
    <s v="BASE"/>
    <x v="12"/>
    <x v="5"/>
    <x v="9"/>
    <x v="7"/>
  </r>
  <r>
    <n v="1013449"/>
    <x v="13"/>
    <x v="2"/>
    <s v="NO"/>
    <x v="15"/>
    <x v="0"/>
    <x v="1144"/>
    <n v="105.33"/>
    <s v="SPECIAL"/>
    <x v="22"/>
    <x v="4"/>
    <x v="7"/>
    <x v="4"/>
  </r>
  <r>
    <n v="1035158"/>
    <x v="25"/>
    <x v="1"/>
    <s v="GT"/>
    <x v="38"/>
    <x v="0"/>
    <x v="1095"/>
    <n v="105.33"/>
    <s v="BASE"/>
    <x v="76"/>
    <x v="4"/>
    <x v="8"/>
    <x v="5"/>
  </r>
  <r>
    <n v="1041340"/>
    <x v="7"/>
    <x v="1"/>
    <s v="NO"/>
    <x v="42"/>
    <x v="0"/>
    <x v="1144"/>
    <n v="105.33"/>
    <s v="SPECIAL"/>
    <x v="22"/>
    <x v="4"/>
    <x v="7"/>
    <x v="4"/>
  </r>
  <r>
    <n v="1062787"/>
    <x v="38"/>
    <x v="1"/>
    <s v="DE"/>
    <x v="17"/>
    <x v="1"/>
    <x v="553"/>
    <n v="105.33"/>
    <s v="BASE"/>
    <x v="2"/>
    <x v="2"/>
    <x v="2"/>
    <x v="2"/>
  </r>
  <r>
    <n v="1088199"/>
    <x v="10"/>
    <x v="1"/>
    <s v="ZA"/>
    <x v="19"/>
    <x v="1"/>
    <x v="915"/>
    <n v="105.33"/>
    <s v="BASE"/>
    <x v="44"/>
    <x v="3"/>
    <x v="5"/>
    <x v="6"/>
  </r>
  <r>
    <n v="1042098"/>
    <x v="32"/>
    <x v="1"/>
    <s v="KR"/>
    <x v="42"/>
    <x v="0"/>
    <x v="1095"/>
    <n v="105.32"/>
    <s v="BASE"/>
    <x v="10"/>
    <x v="5"/>
    <x v="9"/>
    <x v="7"/>
  </r>
  <r>
    <n v="1047138"/>
    <x v="18"/>
    <x v="1"/>
    <s v="HR"/>
    <x v="51"/>
    <x v="0"/>
    <x v="1095"/>
    <n v="105.32"/>
    <s v="BASE"/>
    <x v="55"/>
    <x v="5"/>
    <x v="9"/>
    <x v="7"/>
  </r>
  <r>
    <n v="1052376"/>
    <x v="32"/>
    <x v="1"/>
    <s v="HR"/>
    <x v="48"/>
    <x v="0"/>
    <x v="1127"/>
    <n v="105.32"/>
    <s v="BASE"/>
    <x v="55"/>
    <x v="5"/>
    <x v="9"/>
    <x v="7"/>
  </r>
  <r>
    <n v="1072741"/>
    <x v="47"/>
    <x v="2"/>
    <s v="DE"/>
    <x v="13"/>
    <x v="1"/>
    <x v="553"/>
    <n v="105.32"/>
    <s v="DLC"/>
    <x v="2"/>
    <x v="3"/>
    <x v="11"/>
    <x v="3"/>
  </r>
  <r>
    <n v="1043733"/>
    <x v="2"/>
    <x v="0"/>
    <s v="DK"/>
    <x v="35"/>
    <x v="0"/>
    <x v="553"/>
    <n v="105.31"/>
    <s v="BASE"/>
    <x v="21"/>
    <x v="2"/>
    <x v="2"/>
    <x v="2"/>
  </r>
  <r>
    <n v="1062710"/>
    <x v="0"/>
    <x v="0"/>
    <s v="KW"/>
    <x v="17"/>
    <x v="1"/>
    <x v="1095"/>
    <n v="105.30000000000001"/>
    <s v="BASE"/>
    <x v="45"/>
    <x v="0"/>
    <x v="0"/>
    <x v="0"/>
  </r>
  <r>
    <n v="1005554"/>
    <x v="45"/>
    <x v="2"/>
    <s v="KR"/>
    <x v="0"/>
    <x v="0"/>
    <x v="915"/>
    <n v="105.3"/>
    <s v="BASE"/>
    <x v="10"/>
    <x v="3"/>
    <x v="5"/>
    <x v="3"/>
  </r>
  <r>
    <n v="1005576"/>
    <x v="45"/>
    <x v="2"/>
    <s v="KR"/>
    <x v="0"/>
    <x v="0"/>
    <x v="915"/>
    <n v="105.3"/>
    <s v="BASE"/>
    <x v="10"/>
    <x v="3"/>
    <x v="5"/>
    <x v="3"/>
  </r>
  <r>
    <n v="1037595"/>
    <x v="20"/>
    <x v="1"/>
    <s v="DK"/>
    <x v="32"/>
    <x v="0"/>
    <x v="1261"/>
    <n v="105.3"/>
    <s v="BASE"/>
    <x v="21"/>
    <x v="2"/>
    <x v="2"/>
    <x v="2"/>
  </r>
  <r>
    <n v="1094621"/>
    <x v="14"/>
    <x v="0"/>
    <s v="NO"/>
    <x v="21"/>
    <x v="1"/>
    <x v="1127"/>
    <n v="105.3"/>
    <s v="BASE"/>
    <x v="22"/>
    <x v="5"/>
    <x v="9"/>
    <x v="7"/>
  </r>
  <r>
    <n v="1053220"/>
    <x v="20"/>
    <x v="1"/>
    <s v="PL"/>
    <x v="50"/>
    <x v="0"/>
    <x v="1267"/>
    <n v="105.29166666666666"/>
    <s v="BASE"/>
    <x v="15"/>
    <x v="2"/>
    <x v="2"/>
    <x v="2"/>
  </r>
  <r>
    <n v="1060525"/>
    <x v="36"/>
    <x v="1"/>
    <s v="DK"/>
    <x v="25"/>
    <x v="1"/>
    <x v="1127"/>
    <n v="105.28"/>
    <s v="SPECIAL"/>
    <x v="21"/>
    <x v="0"/>
    <x v="3"/>
    <x v="0"/>
  </r>
  <r>
    <n v="1071097"/>
    <x v="46"/>
    <x v="1"/>
    <s v="DK"/>
    <x v="7"/>
    <x v="1"/>
    <x v="1127"/>
    <n v="105.28"/>
    <s v="SPECIAL"/>
    <x v="21"/>
    <x v="0"/>
    <x v="3"/>
    <x v="0"/>
  </r>
  <r>
    <n v="1014611"/>
    <x v="16"/>
    <x v="0"/>
    <s v="EE"/>
    <x v="15"/>
    <x v="0"/>
    <x v="1305"/>
    <n v="105.27499999999999"/>
    <s v="DLC"/>
    <x v="38"/>
    <x v="0"/>
    <x v="10"/>
    <x v="0"/>
  </r>
  <r>
    <n v="1078397"/>
    <x v="6"/>
    <x v="1"/>
    <s v="UK"/>
    <x v="28"/>
    <x v="1"/>
    <x v="1144"/>
    <n v="105.27"/>
    <s v="SPECIAL"/>
    <x v="3"/>
    <x v="4"/>
    <x v="6"/>
    <x v="4"/>
  </r>
  <r>
    <n v="1091299"/>
    <x v="35"/>
    <x v="0"/>
    <s v="KZ"/>
    <x v="22"/>
    <x v="1"/>
    <x v="1144"/>
    <n v="105.27"/>
    <s v="SPECIAL"/>
    <x v="41"/>
    <x v="4"/>
    <x v="7"/>
    <x v="4"/>
  </r>
  <r>
    <n v="1075490"/>
    <x v="29"/>
    <x v="1"/>
    <s v="UK"/>
    <x v="5"/>
    <x v="1"/>
    <x v="1144"/>
    <n v="105.26"/>
    <s v="SPECIAL"/>
    <x v="3"/>
    <x v="4"/>
    <x v="6"/>
    <x v="4"/>
  </r>
  <r>
    <n v="1008157"/>
    <x v="30"/>
    <x v="0"/>
    <s v="RU"/>
    <x v="11"/>
    <x v="0"/>
    <x v="1095"/>
    <n v="105.25"/>
    <s v="SPECIAL"/>
    <x v="28"/>
    <x v="5"/>
    <x v="12"/>
    <x v="7"/>
  </r>
  <r>
    <n v="1048362"/>
    <x v="13"/>
    <x v="2"/>
    <s v="NO"/>
    <x v="45"/>
    <x v="0"/>
    <x v="1127"/>
    <n v="105.25"/>
    <s v="SPECIAL"/>
    <x v="22"/>
    <x v="4"/>
    <x v="7"/>
    <x v="4"/>
  </r>
  <r>
    <n v="1052437"/>
    <x v="0"/>
    <x v="0"/>
    <s v="UK"/>
    <x v="48"/>
    <x v="0"/>
    <x v="1127"/>
    <n v="105.25"/>
    <s v="BASE"/>
    <x v="3"/>
    <x v="0"/>
    <x v="0"/>
    <x v="0"/>
  </r>
  <r>
    <n v="1060446"/>
    <x v="1"/>
    <x v="0"/>
    <s v="IQ"/>
    <x v="25"/>
    <x v="1"/>
    <x v="1095"/>
    <n v="105.25"/>
    <s v="BASE"/>
    <x v="85"/>
    <x v="1"/>
    <x v="1"/>
    <x v="1"/>
  </r>
  <r>
    <n v="1066751"/>
    <x v="31"/>
    <x v="1"/>
    <s v="NO"/>
    <x v="30"/>
    <x v="1"/>
    <x v="1127"/>
    <n v="105.25"/>
    <s v="SPECIAL"/>
    <x v="22"/>
    <x v="4"/>
    <x v="7"/>
    <x v="4"/>
  </r>
  <r>
    <n v="1023251"/>
    <x v="24"/>
    <x v="0"/>
    <s v="UK"/>
    <x v="9"/>
    <x v="0"/>
    <x v="1144"/>
    <n v="105.24"/>
    <s v="SPECIAL"/>
    <x v="3"/>
    <x v="5"/>
    <x v="12"/>
    <x v="7"/>
  </r>
  <r>
    <n v="1033537"/>
    <x v="31"/>
    <x v="1"/>
    <s v="NZ"/>
    <x v="40"/>
    <x v="0"/>
    <x v="1144"/>
    <n v="105.23"/>
    <s v="SPECIAL"/>
    <x v="31"/>
    <x v="4"/>
    <x v="7"/>
    <x v="4"/>
  </r>
  <r>
    <n v="1040137"/>
    <x v="2"/>
    <x v="0"/>
    <s v="DK"/>
    <x v="37"/>
    <x v="0"/>
    <x v="553"/>
    <n v="105.23"/>
    <s v="BASE"/>
    <x v="21"/>
    <x v="2"/>
    <x v="2"/>
    <x v="2"/>
  </r>
  <r>
    <n v="1076867"/>
    <x v="24"/>
    <x v="0"/>
    <s v="TW"/>
    <x v="12"/>
    <x v="1"/>
    <x v="1095"/>
    <n v="105.23"/>
    <s v="SPECIAL"/>
    <x v="12"/>
    <x v="5"/>
    <x v="12"/>
    <x v="7"/>
  </r>
  <r>
    <n v="1002432"/>
    <x v="24"/>
    <x v="0"/>
    <s v="AZ"/>
    <x v="1"/>
    <x v="0"/>
    <x v="1127"/>
    <n v="105.22"/>
    <s v="SPECIAL"/>
    <x v="84"/>
    <x v="5"/>
    <x v="12"/>
    <x v="7"/>
  </r>
  <r>
    <n v="1002570"/>
    <x v="24"/>
    <x v="0"/>
    <s v="GE"/>
    <x v="1"/>
    <x v="0"/>
    <x v="1127"/>
    <n v="105.22"/>
    <s v="SPECIAL"/>
    <x v="36"/>
    <x v="5"/>
    <x v="12"/>
    <x v="7"/>
  </r>
  <r>
    <n v="1028817"/>
    <x v="13"/>
    <x v="2"/>
    <s v="NZ"/>
    <x v="46"/>
    <x v="0"/>
    <x v="1144"/>
    <n v="105.22"/>
    <s v="SPECIAL"/>
    <x v="31"/>
    <x v="4"/>
    <x v="7"/>
    <x v="4"/>
  </r>
  <r>
    <n v="1018742"/>
    <x v="35"/>
    <x v="0"/>
    <s v="ZA"/>
    <x v="2"/>
    <x v="0"/>
    <x v="1144"/>
    <n v="105.2"/>
    <s v="SPECIAL"/>
    <x v="44"/>
    <x v="4"/>
    <x v="7"/>
    <x v="4"/>
  </r>
  <r>
    <n v="1051269"/>
    <x v="18"/>
    <x v="1"/>
    <s v="TW"/>
    <x v="49"/>
    <x v="0"/>
    <x v="1127"/>
    <n v="105.2"/>
    <s v="BASE"/>
    <x v="12"/>
    <x v="5"/>
    <x v="9"/>
    <x v="7"/>
  </r>
  <r>
    <n v="1085289"/>
    <x v="3"/>
    <x v="0"/>
    <s v="AR"/>
    <x v="14"/>
    <x v="1"/>
    <x v="915"/>
    <n v="105.2"/>
    <s v="SPECIAL"/>
    <x v="20"/>
    <x v="0"/>
    <x v="3"/>
    <x v="0"/>
  </r>
  <r>
    <n v="1030274"/>
    <x v="32"/>
    <x v="1"/>
    <s v="TW"/>
    <x v="27"/>
    <x v="0"/>
    <x v="1095"/>
    <n v="105.19"/>
    <s v="BASE"/>
    <x v="12"/>
    <x v="5"/>
    <x v="9"/>
    <x v="7"/>
  </r>
  <r>
    <n v="1050381"/>
    <x v="24"/>
    <x v="0"/>
    <s v="MY"/>
    <x v="49"/>
    <x v="0"/>
    <x v="1127"/>
    <n v="105.19"/>
    <s v="SPECIAL"/>
    <x v="47"/>
    <x v="5"/>
    <x v="12"/>
    <x v="7"/>
  </r>
  <r>
    <n v="1094535"/>
    <x v="6"/>
    <x v="1"/>
    <s v="UK"/>
    <x v="21"/>
    <x v="1"/>
    <x v="1144"/>
    <n v="105.19"/>
    <s v="SPECIAL"/>
    <x v="3"/>
    <x v="4"/>
    <x v="6"/>
    <x v="4"/>
  </r>
  <r>
    <n v="1077467"/>
    <x v="2"/>
    <x v="0"/>
    <s v="NL"/>
    <x v="28"/>
    <x v="1"/>
    <x v="553"/>
    <n v="105.18"/>
    <s v="BASE"/>
    <x v="11"/>
    <x v="2"/>
    <x v="2"/>
    <x v="2"/>
  </r>
  <r>
    <n v="1075001"/>
    <x v="25"/>
    <x v="1"/>
    <s v="TW"/>
    <x v="5"/>
    <x v="1"/>
    <x v="1127"/>
    <n v="105.17"/>
    <s v="BASE"/>
    <x v="12"/>
    <x v="4"/>
    <x v="8"/>
    <x v="5"/>
  </r>
  <r>
    <n v="1010544"/>
    <x v="45"/>
    <x v="2"/>
    <s v="FR"/>
    <x v="10"/>
    <x v="0"/>
    <x v="915"/>
    <n v="105.16"/>
    <s v="BASE"/>
    <x v="8"/>
    <x v="3"/>
    <x v="5"/>
    <x v="3"/>
  </r>
  <r>
    <n v="1011748"/>
    <x v="45"/>
    <x v="2"/>
    <s v="FR"/>
    <x v="10"/>
    <x v="0"/>
    <x v="915"/>
    <n v="105.16"/>
    <s v="BASE"/>
    <x v="8"/>
    <x v="3"/>
    <x v="5"/>
    <x v="3"/>
  </r>
  <r>
    <n v="1017784"/>
    <x v="4"/>
    <x v="0"/>
    <s v="TH"/>
    <x v="2"/>
    <x v="0"/>
    <x v="1127"/>
    <n v="105.16"/>
    <s v="SPECIAL"/>
    <x v="29"/>
    <x v="1"/>
    <x v="4"/>
    <x v="1"/>
  </r>
  <r>
    <n v="1054549"/>
    <x v="7"/>
    <x v="1"/>
    <s v="TW"/>
    <x v="24"/>
    <x v="0"/>
    <x v="1127"/>
    <n v="105.16"/>
    <s v="SPECIAL"/>
    <x v="12"/>
    <x v="4"/>
    <x v="7"/>
    <x v="4"/>
  </r>
  <r>
    <n v="1082624"/>
    <x v="12"/>
    <x v="2"/>
    <s v="UK"/>
    <x v="11"/>
    <x v="1"/>
    <x v="1144"/>
    <n v="105.15"/>
    <s v="SPECIAL"/>
    <x v="3"/>
    <x v="4"/>
    <x v="6"/>
    <x v="4"/>
  </r>
  <r>
    <n v="1072179"/>
    <x v="5"/>
    <x v="0"/>
    <s v="NL"/>
    <x v="13"/>
    <x v="1"/>
    <x v="915"/>
    <n v="105.14"/>
    <s v="BASE"/>
    <x v="11"/>
    <x v="3"/>
    <x v="5"/>
    <x v="3"/>
  </r>
  <r>
    <n v="1017208"/>
    <x v="35"/>
    <x v="0"/>
    <s v="NZ"/>
    <x v="19"/>
    <x v="0"/>
    <x v="1144"/>
    <n v="105.13"/>
    <s v="SPECIAL"/>
    <x v="31"/>
    <x v="4"/>
    <x v="7"/>
    <x v="4"/>
  </r>
  <r>
    <n v="1023696"/>
    <x v="3"/>
    <x v="0"/>
    <s v="CH"/>
    <x v="9"/>
    <x v="0"/>
    <x v="1144"/>
    <n v="105.13"/>
    <s v="SPECIAL"/>
    <x v="14"/>
    <x v="0"/>
    <x v="3"/>
    <x v="0"/>
  </r>
  <r>
    <n v="1094484"/>
    <x v="41"/>
    <x v="2"/>
    <s v="MX"/>
    <x v="21"/>
    <x v="1"/>
    <x v="1127"/>
    <n v="105.13"/>
    <s v="SPECIAL"/>
    <x v="43"/>
    <x v="0"/>
    <x v="3"/>
    <x v="0"/>
  </r>
  <r>
    <n v="1016476"/>
    <x v="29"/>
    <x v="1"/>
    <s v="CH"/>
    <x v="19"/>
    <x v="0"/>
    <x v="1144"/>
    <n v="105.12"/>
    <s v="SPECIAL"/>
    <x v="14"/>
    <x v="4"/>
    <x v="6"/>
    <x v="4"/>
  </r>
  <r>
    <n v="1090111"/>
    <x v="17"/>
    <x v="0"/>
    <s v="UK"/>
    <x v="6"/>
    <x v="1"/>
    <x v="553"/>
    <n v="105.11000000000001"/>
    <s v="DLC"/>
    <x v="3"/>
    <x v="3"/>
    <x v="11"/>
    <x v="3"/>
  </r>
  <r>
    <n v="1007354"/>
    <x v="28"/>
    <x v="2"/>
    <s v="CH"/>
    <x v="11"/>
    <x v="0"/>
    <x v="1144"/>
    <n v="105.11"/>
    <s v="SPECIAL"/>
    <x v="14"/>
    <x v="5"/>
    <x v="12"/>
    <x v="7"/>
  </r>
  <r>
    <n v="1018086"/>
    <x v="4"/>
    <x v="0"/>
    <s v="VN"/>
    <x v="2"/>
    <x v="0"/>
    <x v="1127"/>
    <n v="105.11"/>
    <s v="SPECIAL"/>
    <x v="34"/>
    <x v="1"/>
    <x v="4"/>
    <x v="1"/>
  </r>
  <r>
    <n v="1025941"/>
    <x v="5"/>
    <x v="0"/>
    <s v="RS"/>
    <x v="21"/>
    <x v="0"/>
    <x v="789"/>
    <n v="105.10999999999999"/>
    <s v="BASE"/>
    <x v="52"/>
    <x v="3"/>
    <x v="5"/>
    <x v="3"/>
  </r>
  <r>
    <n v="1062128"/>
    <x v="44"/>
    <x v="1"/>
    <s v="BR"/>
    <x v="17"/>
    <x v="1"/>
    <x v="1305"/>
    <n v="105.10416666666667"/>
    <s v="DLC"/>
    <x v="24"/>
    <x v="0"/>
    <x v="10"/>
    <x v="0"/>
  </r>
  <r>
    <n v="1016762"/>
    <x v="4"/>
    <x v="0"/>
    <s v="VN"/>
    <x v="19"/>
    <x v="0"/>
    <x v="1127"/>
    <n v="105.1"/>
    <s v="SPECIAL"/>
    <x v="34"/>
    <x v="1"/>
    <x v="4"/>
    <x v="1"/>
  </r>
  <r>
    <n v="1021326"/>
    <x v="18"/>
    <x v="1"/>
    <s v="ZA"/>
    <x v="22"/>
    <x v="0"/>
    <x v="1127"/>
    <n v="105.1"/>
    <s v="BASE"/>
    <x v="44"/>
    <x v="5"/>
    <x v="9"/>
    <x v="7"/>
  </r>
  <r>
    <n v="1077161"/>
    <x v="29"/>
    <x v="1"/>
    <s v="CH"/>
    <x v="12"/>
    <x v="1"/>
    <x v="1144"/>
    <n v="105.1"/>
    <s v="SPECIAL"/>
    <x v="14"/>
    <x v="4"/>
    <x v="6"/>
    <x v="4"/>
  </r>
  <r>
    <n v="1000948"/>
    <x v="30"/>
    <x v="0"/>
    <s v="AZ"/>
    <x v="7"/>
    <x v="0"/>
    <x v="1127"/>
    <n v="105.09"/>
    <s v="SPECIAL"/>
    <x v="84"/>
    <x v="5"/>
    <x v="12"/>
    <x v="7"/>
  </r>
  <r>
    <n v="1001638"/>
    <x v="32"/>
    <x v="1"/>
    <s v="TR"/>
    <x v="13"/>
    <x v="0"/>
    <x v="1095"/>
    <n v="105.09"/>
    <s v="BASE"/>
    <x v="4"/>
    <x v="5"/>
    <x v="9"/>
    <x v="7"/>
  </r>
  <r>
    <n v="1020639"/>
    <x v="9"/>
    <x v="1"/>
    <s v="SE"/>
    <x v="22"/>
    <x v="0"/>
    <x v="1127"/>
    <n v="105.08"/>
    <s v="BASE"/>
    <x v="9"/>
    <x v="0"/>
    <x v="0"/>
    <x v="0"/>
  </r>
  <r>
    <n v="1084860"/>
    <x v="12"/>
    <x v="2"/>
    <s v="UK"/>
    <x v="14"/>
    <x v="1"/>
    <x v="1144"/>
    <n v="105.08"/>
    <s v="SPECIAL"/>
    <x v="3"/>
    <x v="4"/>
    <x v="6"/>
    <x v="4"/>
  </r>
  <r>
    <n v="1035626"/>
    <x v="25"/>
    <x v="1"/>
    <s v="SV"/>
    <x v="38"/>
    <x v="0"/>
    <x v="1095"/>
    <n v="105.07"/>
    <s v="BASE"/>
    <x v="81"/>
    <x v="4"/>
    <x v="8"/>
    <x v="5"/>
  </r>
  <r>
    <n v="1064426"/>
    <x v="1"/>
    <x v="0"/>
    <s v="KW"/>
    <x v="23"/>
    <x v="1"/>
    <x v="1127"/>
    <n v="105.07"/>
    <s v="BASE"/>
    <x v="45"/>
    <x v="1"/>
    <x v="1"/>
    <x v="1"/>
  </r>
  <r>
    <n v="1082329"/>
    <x v="17"/>
    <x v="0"/>
    <s v="UK"/>
    <x v="11"/>
    <x v="1"/>
    <x v="553"/>
    <n v="105.07"/>
    <s v="DLC"/>
    <x v="3"/>
    <x v="3"/>
    <x v="11"/>
    <x v="3"/>
  </r>
  <r>
    <n v="1062174"/>
    <x v="17"/>
    <x v="0"/>
    <s v="UA"/>
    <x v="17"/>
    <x v="1"/>
    <x v="1218"/>
    <n v="105.06375"/>
    <s v="DLC"/>
    <x v="17"/>
    <x v="3"/>
    <x v="11"/>
    <x v="3"/>
  </r>
  <r>
    <n v="1039884"/>
    <x v="9"/>
    <x v="1"/>
    <s v="ZA"/>
    <x v="37"/>
    <x v="0"/>
    <x v="1127"/>
    <n v="105.06"/>
    <s v="BASE"/>
    <x v="44"/>
    <x v="0"/>
    <x v="0"/>
    <x v="0"/>
  </r>
  <r>
    <n v="1052958"/>
    <x v="35"/>
    <x v="0"/>
    <s v="AR"/>
    <x v="50"/>
    <x v="0"/>
    <x v="1095"/>
    <n v="105.06"/>
    <s v="SPECIAL"/>
    <x v="20"/>
    <x v="4"/>
    <x v="7"/>
    <x v="4"/>
  </r>
  <r>
    <n v="1013537"/>
    <x v="37"/>
    <x v="0"/>
    <s v="CH"/>
    <x v="15"/>
    <x v="0"/>
    <x v="1144"/>
    <n v="105.05"/>
    <s v="SPECIAL"/>
    <x v="14"/>
    <x v="4"/>
    <x v="6"/>
    <x v="4"/>
  </r>
  <r>
    <n v="1064058"/>
    <x v="25"/>
    <x v="1"/>
    <s v="TW"/>
    <x v="23"/>
    <x v="1"/>
    <x v="915"/>
    <n v="105.05"/>
    <s v="BASE"/>
    <x v="12"/>
    <x v="4"/>
    <x v="8"/>
    <x v="5"/>
  </r>
  <r>
    <n v="1076841"/>
    <x v="25"/>
    <x v="1"/>
    <s v="SK"/>
    <x v="12"/>
    <x v="1"/>
    <x v="553"/>
    <n v="105.05"/>
    <s v="BASE"/>
    <x v="48"/>
    <x v="4"/>
    <x v="8"/>
    <x v="5"/>
  </r>
  <r>
    <n v="1082831"/>
    <x v="36"/>
    <x v="1"/>
    <s v="DK"/>
    <x v="4"/>
    <x v="1"/>
    <x v="1127"/>
    <n v="105.05"/>
    <s v="SPECIAL"/>
    <x v="21"/>
    <x v="0"/>
    <x v="3"/>
    <x v="0"/>
  </r>
  <r>
    <n v="1095781"/>
    <x v="7"/>
    <x v="1"/>
    <s v="NO"/>
    <x v="26"/>
    <x v="1"/>
    <x v="1144"/>
    <n v="105.05"/>
    <s v="SPECIAL"/>
    <x v="22"/>
    <x v="4"/>
    <x v="7"/>
    <x v="4"/>
  </r>
  <r>
    <n v="1045104"/>
    <x v="27"/>
    <x v="0"/>
    <s v="PK"/>
    <x v="36"/>
    <x v="0"/>
    <x v="789"/>
    <n v="105.04000000000002"/>
    <s v="BASE"/>
    <x v="74"/>
    <x v="4"/>
    <x v="8"/>
    <x v="5"/>
  </r>
  <r>
    <n v="1059865"/>
    <x v="7"/>
    <x v="1"/>
    <s v="NZ"/>
    <x v="25"/>
    <x v="1"/>
    <x v="1127"/>
    <n v="105.03"/>
    <s v="SPECIAL"/>
    <x v="31"/>
    <x v="4"/>
    <x v="7"/>
    <x v="4"/>
  </r>
  <r>
    <n v="1089863"/>
    <x v="35"/>
    <x v="0"/>
    <s v="KZ"/>
    <x v="6"/>
    <x v="1"/>
    <x v="1144"/>
    <n v="105.03"/>
    <s v="SPECIAL"/>
    <x v="41"/>
    <x v="4"/>
    <x v="7"/>
    <x v="4"/>
  </r>
  <r>
    <n v="1069523"/>
    <x v="32"/>
    <x v="1"/>
    <s v="ID"/>
    <x v="16"/>
    <x v="1"/>
    <x v="553"/>
    <n v="105.02000000000001"/>
    <s v="BASE"/>
    <x v="53"/>
    <x v="5"/>
    <x v="9"/>
    <x v="7"/>
  </r>
  <r>
    <n v="1003133"/>
    <x v="28"/>
    <x v="2"/>
    <s v="CZ"/>
    <x v="5"/>
    <x v="0"/>
    <x v="1144"/>
    <n v="105.01"/>
    <s v="SPECIAL"/>
    <x v="25"/>
    <x v="5"/>
    <x v="12"/>
    <x v="7"/>
  </r>
  <r>
    <n v="1016472"/>
    <x v="34"/>
    <x v="2"/>
    <s v="BR"/>
    <x v="19"/>
    <x v="0"/>
    <x v="1127"/>
    <n v="105.01"/>
    <s v="BASE"/>
    <x v="24"/>
    <x v="5"/>
    <x v="9"/>
    <x v="7"/>
  </r>
  <r>
    <n v="1050611"/>
    <x v="18"/>
    <x v="1"/>
    <s v="ES"/>
    <x v="49"/>
    <x v="0"/>
    <x v="1144"/>
    <n v="104.99"/>
    <s v="BASE"/>
    <x v="19"/>
    <x v="5"/>
    <x v="9"/>
    <x v="7"/>
  </r>
  <r>
    <n v="1034603"/>
    <x v="27"/>
    <x v="0"/>
    <s v="BH"/>
    <x v="40"/>
    <x v="0"/>
    <x v="1095"/>
    <n v="104.98999999999998"/>
    <s v="BASE"/>
    <x v="64"/>
    <x v="4"/>
    <x v="8"/>
    <x v="5"/>
  </r>
  <r>
    <n v="1055064"/>
    <x v="32"/>
    <x v="1"/>
    <s v="AT"/>
    <x v="24"/>
    <x v="0"/>
    <x v="1127"/>
    <n v="104.98"/>
    <s v="BASE"/>
    <x v="16"/>
    <x v="5"/>
    <x v="9"/>
    <x v="7"/>
  </r>
  <r>
    <n v="1012771"/>
    <x v="12"/>
    <x v="2"/>
    <s v="CH"/>
    <x v="14"/>
    <x v="0"/>
    <x v="1144"/>
    <n v="104.97"/>
    <s v="SPECIAL"/>
    <x v="14"/>
    <x v="4"/>
    <x v="6"/>
    <x v="4"/>
  </r>
  <r>
    <n v="1014683"/>
    <x v="13"/>
    <x v="2"/>
    <s v="NO"/>
    <x v="15"/>
    <x v="0"/>
    <x v="1144"/>
    <n v="104.97"/>
    <s v="SPECIAL"/>
    <x v="22"/>
    <x v="4"/>
    <x v="7"/>
    <x v="4"/>
  </r>
  <r>
    <n v="1027330"/>
    <x v="2"/>
    <x v="0"/>
    <s v="HR"/>
    <x v="26"/>
    <x v="0"/>
    <x v="553"/>
    <n v="104.97"/>
    <s v="BASE"/>
    <x v="55"/>
    <x v="2"/>
    <x v="2"/>
    <x v="2"/>
  </r>
  <r>
    <n v="1047193"/>
    <x v="18"/>
    <x v="1"/>
    <s v="LU"/>
    <x v="51"/>
    <x v="0"/>
    <x v="1095"/>
    <n v="104.97"/>
    <s v="BASE"/>
    <x v="63"/>
    <x v="5"/>
    <x v="9"/>
    <x v="7"/>
  </r>
  <r>
    <n v="1048854"/>
    <x v="32"/>
    <x v="1"/>
    <s v="GR"/>
    <x v="45"/>
    <x v="0"/>
    <x v="1095"/>
    <n v="104.97"/>
    <s v="BASE"/>
    <x v="51"/>
    <x v="5"/>
    <x v="9"/>
    <x v="7"/>
  </r>
  <r>
    <n v="1049000"/>
    <x v="18"/>
    <x v="1"/>
    <s v="SI"/>
    <x v="45"/>
    <x v="0"/>
    <x v="1095"/>
    <n v="104.97"/>
    <s v="BASE"/>
    <x v="62"/>
    <x v="5"/>
    <x v="9"/>
    <x v="7"/>
  </r>
  <r>
    <n v="1052234"/>
    <x v="32"/>
    <x v="1"/>
    <s v="PT"/>
    <x v="48"/>
    <x v="0"/>
    <x v="1095"/>
    <n v="104.97"/>
    <s v="BASE"/>
    <x v="49"/>
    <x v="5"/>
    <x v="9"/>
    <x v="7"/>
  </r>
  <r>
    <n v="1052243"/>
    <x v="32"/>
    <x v="1"/>
    <s v="ES"/>
    <x v="48"/>
    <x v="0"/>
    <x v="1095"/>
    <n v="104.97"/>
    <s v="BASE"/>
    <x v="19"/>
    <x v="5"/>
    <x v="9"/>
    <x v="7"/>
  </r>
  <r>
    <n v="1052822"/>
    <x v="18"/>
    <x v="1"/>
    <s v="BE"/>
    <x v="50"/>
    <x v="0"/>
    <x v="1095"/>
    <n v="104.97"/>
    <s v="BASE"/>
    <x v="23"/>
    <x v="5"/>
    <x v="9"/>
    <x v="7"/>
  </r>
  <r>
    <n v="1018490"/>
    <x v="42"/>
    <x v="1"/>
    <s v="TR"/>
    <x v="2"/>
    <x v="0"/>
    <x v="1127"/>
    <n v="104.96"/>
    <s v="SPECIAL"/>
    <x v="4"/>
    <x v="1"/>
    <x v="4"/>
    <x v="1"/>
  </r>
  <r>
    <n v="1077776"/>
    <x v="32"/>
    <x v="1"/>
    <s v="BE"/>
    <x v="28"/>
    <x v="1"/>
    <x v="915"/>
    <n v="104.96"/>
    <s v="BASE"/>
    <x v="23"/>
    <x v="5"/>
    <x v="9"/>
    <x v="7"/>
  </r>
  <r>
    <n v="1078817"/>
    <x v="32"/>
    <x v="1"/>
    <s v="PT"/>
    <x v="28"/>
    <x v="1"/>
    <x v="915"/>
    <n v="104.96"/>
    <s v="BASE"/>
    <x v="49"/>
    <x v="5"/>
    <x v="9"/>
    <x v="7"/>
  </r>
  <r>
    <n v="1090668"/>
    <x v="10"/>
    <x v="1"/>
    <s v="LU"/>
    <x v="22"/>
    <x v="1"/>
    <x v="789"/>
    <n v="104.95000000000002"/>
    <s v="BASE"/>
    <x v="63"/>
    <x v="3"/>
    <x v="5"/>
    <x v="6"/>
  </r>
  <r>
    <n v="1090746"/>
    <x v="10"/>
    <x v="1"/>
    <s v="SI"/>
    <x v="22"/>
    <x v="1"/>
    <x v="789"/>
    <n v="104.95000000000002"/>
    <s v="BASE"/>
    <x v="62"/>
    <x v="3"/>
    <x v="5"/>
    <x v="6"/>
  </r>
  <r>
    <n v="1091154"/>
    <x v="10"/>
    <x v="1"/>
    <s v="SK"/>
    <x v="22"/>
    <x v="1"/>
    <x v="789"/>
    <n v="104.95000000000002"/>
    <s v="BASE"/>
    <x v="48"/>
    <x v="3"/>
    <x v="5"/>
    <x v="6"/>
  </r>
  <r>
    <n v="1044959"/>
    <x v="39"/>
    <x v="1"/>
    <s v="SE"/>
    <x v="36"/>
    <x v="0"/>
    <x v="1127"/>
    <n v="104.95"/>
    <s v="SPECIAL"/>
    <x v="9"/>
    <x v="5"/>
    <x v="12"/>
    <x v="7"/>
  </r>
  <r>
    <n v="1083812"/>
    <x v="3"/>
    <x v="0"/>
    <s v="ZA"/>
    <x v="10"/>
    <x v="1"/>
    <x v="915"/>
    <n v="104.95"/>
    <s v="SPECIAL"/>
    <x v="44"/>
    <x v="0"/>
    <x v="3"/>
    <x v="0"/>
  </r>
  <r>
    <n v="1087774"/>
    <x v="23"/>
    <x v="1"/>
    <s v="NZ"/>
    <x v="18"/>
    <x v="1"/>
    <x v="915"/>
    <n v="104.95"/>
    <s v="SPECIAL"/>
    <x v="31"/>
    <x v="5"/>
    <x v="12"/>
    <x v="7"/>
  </r>
  <r>
    <n v="1047354"/>
    <x v="13"/>
    <x v="2"/>
    <s v="NZ"/>
    <x v="51"/>
    <x v="0"/>
    <x v="1127"/>
    <n v="104.94"/>
    <s v="SPECIAL"/>
    <x v="31"/>
    <x v="4"/>
    <x v="7"/>
    <x v="4"/>
  </r>
  <r>
    <n v="1079567"/>
    <x v="8"/>
    <x v="1"/>
    <s v="BH"/>
    <x v="0"/>
    <x v="1"/>
    <x v="1267"/>
    <n v="104.93875"/>
    <s v="BASE"/>
    <x v="64"/>
    <x v="4"/>
    <x v="8"/>
    <x v="5"/>
  </r>
  <r>
    <n v="1019057"/>
    <x v="25"/>
    <x v="1"/>
    <s v="MT"/>
    <x v="6"/>
    <x v="0"/>
    <x v="1127"/>
    <n v="104.93"/>
    <s v="BASE"/>
    <x v="73"/>
    <x v="4"/>
    <x v="8"/>
    <x v="5"/>
  </r>
  <r>
    <n v="1020141"/>
    <x v="25"/>
    <x v="1"/>
    <s v="SI"/>
    <x v="6"/>
    <x v="0"/>
    <x v="1127"/>
    <n v="104.93"/>
    <s v="BASE"/>
    <x v="62"/>
    <x v="4"/>
    <x v="8"/>
    <x v="5"/>
  </r>
  <r>
    <n v="1042620"/>
    <x v="31"/>
    <x v="1"/>
    <s v="NO"/>
    <x v="34"/>
    <x v="0"/>
    <x v="1144"/>
    <n v="104.93"/>
    <s v="SPECIAL"/>
    <x v="22"/>
    <x v="4"/>
    <x v="7"/>
    <x v="4"/>
  </r>
  <r>
    <n v="1043206"/>
    <x v="7"/>
    <x v="1"/>
    <s v="NO"/>
    <x v="34"/>
    <x v="0"/>
    <x v="1144"/>
    <n v="104.93"/>
    <s v="SPECIAL"/>
    <x v="22"/>
    <x v="4"/>
    <x v="7"/>
    <x v="4"/>
  </r>
  <r>
    <n v="1069571"/>
    <x v="1"/>
    <x v="0"/>
    <s v="MO"/>
    <x v="16"/>
    <x v="1"/>
    <x v="1095"/>
    <n v="104.93"/>
    <s v="BASE"/>
    <x v="71"/>
    <x v="1"/>
    <x v="1"/>
    <x v="1"/>
  </r>
  <r>
    <n v="1093521"/>
    <x v="32"/>
    <x v="1"/>
    <s v="CL"/>
    <x v="20"/>
    <x v="1"/>
    <x v="1267"/>
    <n v="104.93"/>
    <s v="BASE"/>
    <x v="37"/>
    <x v="5"/>
    <x v="9"/>
    <x v="7"/>
  </r>
  <r>
    <n v="1060851"/>
    <x v="39"/>
    <x v="1"/>
    <s v="NZ"/>
    <x v="25"/>
    <x v="1"/>
    <x v="1095"/>
    <n v="104.92000000000002"/>
    <s v="SPECIAL"/>
    <x v="31"/>
    <x v="5"/>
    <x v="12"/>
    <x v="7"/>
  </r>
  <r>
    <n v="1073034"/>
    <x v="2"/>
    <x v="0"/>
    <s v="JP"/>
    <x v="13"/>
    <x v="1"/>
    <x v="1261"/>
    <n v="104.92"/>
    <s v="BASE"/>
    <x v="5"/>
    <x v="2"/>
    <x v="2"/>
    <x v="2"/>
  </r>
  <r>
    <n v="1061605"/>
    <x v="5"/>
    <x v="0"/>
    <s v="LT"/>
    <x v="17"/>
    <x v="1"/>
    <x v="789"/>
    <n v="104.91"/>
    <s v="BASE"/>
    <x v="50"/>
    <x v="3"/>
    <x v="5"/>
    <x v="3"/>
  </r>
  <r>
    <n v="1015101"/>
    <x v="13"/>
    <x v="2"/>
    <s v="BR"/>
    <x v="18"/>
    <x v="0"/>
    <x v="1144"/>
    <n v="104.9"/>
    <s v="SPECIAL"/>
    <x v="24"/>
    <x v="4"/>
    <x v="7"/>
    <x v="4"/>
  </r>
  <r>
    <n v="1016142"/>
    <x v="13"/>
    <x v="2"/>
    <s v="BR"/>
    <x v="18"/>
    <x v="0"/>
    <x v="1144"/>
    <n v="104.9"/>
    <s v="SPECIAL"/>
    <x v="24"/>
    <x v="4"/>
    <x v="7"/>
    <x v="4"/>
  </r>
  <r>
    <n v="1013589"/>
    <x v="5"/>
    <x v="0"/>
    <s v="TH"/>
    <x v="15"/>
    <x v="0"/>
    <x v="915"/>
    <n v="104.89"/>
    <s v="BASE"/>
    <x v="29"/>
    <x v="3"/>
    <x v="5"/>
    <x v="3"/>
  </r>
  <r>
    <n v="1019473"/>
    <x v="25"/>
    <x v="1"/>
    <s v="CY"/>
    <x v="6"/>
    <x v="0"/>
    <x v="1127"/>
    <n v="104.89"/>
    <s v="BASE"/>
    <x v="54"/>
    <x v="4"/>
    <x v="8"/>
    <x v="5"/>
  </r>
  <r>
    <n v="1052575"/>
    <x v="4"/>
    <x v="0"/>
    <s v="KZ"/>
    <x v="48"/>
    <x v="0"/>
    <x v="1127"/>
    <n v="104.89"/>
    <s v="SPECIAL"/>
    <x v="41"/>
    <x v="1"/>
    <x v="4"/>
    <x v="1"/>
  </r>
  <r>
    <n v="1088114"/>
    <x v="33"/>
    <x v="1"/>
    <s v="IL"/>
    <x v="19"/>
    <x v="1"/>
    <x v="1095"/>
    <n v="104.88"/>
    <s v="BASE"/>
    <x v="30"/>
    <x v="0"/>
    <x v="0"/>
    <x v="0"/>
  </r>
  <r>
    <n v="1076997"/>
    <x v="25"/>
    <x v="1"/>
    <s v="CY"/>
    <x v="12"/>
    <x v="1"/>
    <x v="553"/>
    <n v="104.87"/>
    <s v="BASE"/>
    <x v="54"/>
    <x v="4"/>
    <x v="8"/>
    <x v="5"/>
  </r>
  <r>
    <n v="1002405"/>
    <x v="30"/>
    <x v="0"/>
    <s v="GE"/>
    <x v="1"/>
    <x v="0"/>
    <x v="1127"/>
    <n v="104.86"/>
    <s v="SPECIAL"/>
    <x v="36"/>
    <x v="5"/>
    <x v="12"/>
    <x v="7"/>
  </r>
  <r>
    <n v="1077693"/>
    <x v="33"/>
    <x v="1"/>
    <s v="FR"/>
    <x v="28"/>
    <x v="1"/>
    <x v="1095"/>
    <n v="104.86"/>
    <s v="BASE"/>
    <x v="8"/>
    <x v="0"/>
    <x v="0"/>
    <x v="0"/>
  </r>
  <r>
    <n v="1051281"/>
    <x v="25"/>
    <x v="1"/>
    <s v="TW"/>
    <x v="49"/>
    <x v="0"/>
    <x v="1127"/>
    <n v="104.85"/>
    <s v="BASE"/>
    <x v="12"/>
    <x v="4"/>
    <x v="8"/>
    <x v="5"/>
  </r>
  <r>
    <n v="1058112"/>
    <x v="38"/>
    <x v="1"/>
    <s v="BR"/>
    <x v="47"/>
    <x v="1"/>
    <x v="1267"/>
    <n v="104.85"/>
    <s v="BASE"/>
    <x v="24"/>
    <x v="2"/>
    <x v="2"/>
    <x v="2"/>
  </r>
  <r>
    <n v="1083609"/>
    <x v="45"/>
    <x v="2"/>
    <s v="UK"/>
    <x v="4"/>
    <x v="1"/>
    <x v="1095"/>
    <n v="104.85"/>
    <s v="BASE"/>
    <x v="3"/>
    <x v="3"/>
    <x v="5"/>
    <x v="3"/>
  </r>
  <r>
    <n v="1005144"/>
    <x v="3"/>
    <x v="2"/>
    <s v="IL"/>
    <x v="0"/>
    <x v="0"/>
    <x v="1144"/>
    <n v="104.84"/>
    <s v="SPECIAL"/>
    <x v="30"/>
    <x v="0"/>
    <x v="3"/>
    <x v="0"/>
  </r>
  <r>
    <n v="1061671"/>
    <x v="12"/>
    <x v="2"/>
    <s v="UK"/>
    <x v="17"/>
    <x v="1"/>
    <x v="1144"/>
    <n v="104.84"/>
    <s v="SPECIAL"/>
    <x v="3"/>
    <x v="4"/>
    <x v="6"/>
    <x v="4"/>
  </r>
  <r>
    <n v="1062074"/>
    <x v="39"/>
    <x v="1"/>
    <s v="SE"/>
    <x v="17"/>
    <x v="1"/>
    <x v="1095"/>
    <n v="104.84"/>
    <s v="SPECIAL"/>
    <x v="9"/>
    <x v="5"/>
    <x v="12"/>
    <x v="7"/>
  </r>
  <r>
    <n v="1013525"/>
    <x v="30"/>
    <x v="0"/>
    <s v="ZA"/>
    <x v="15"/>
    <x v="0"/>
    <x v="1127"/>
    <n v="104.83"/>
    <s v="SPECIAL"/>
    <x v="44"/>
    <x v="5"/>
    <x v="12"/>
    <x v="7"/>
  </r>
  <r>
    <n v="1043086"/>
    <x v="22"/>
    <x v="1"/>
    <s v="MY"/>
    <x v="34"/>
    <x v="0"/>
    <x v="915"/>
    <n v="104.83"/>
    <s v="BASE"/>
    <x v="47"/>
    <x v="1"/>
    <x v="1"/>
    <x v="1"/>
  </r>
  <r>
    <n v="1048029"/>
    <x v="9"/>
    <x v="1"/>
    <s v="PL"/>
    <x v="45"/>
    <x v="0"/>
    <x v="1127"/>
    <n v="104.83"/>
    <s v="BASE"/>
    <x v="15"/>
    <x v="0"/>
    <x v="0"/>
    <x v="0"/>
  </r>
  <r>
    <n v="1068212"/>
    <x v="7"/>
    <x v="1"/>
    <s v="TW"/>
    <x v="16"/>
    <x v="1"/>
    <x v="1127"/>
    <n v="104.83"/>
    <s v="SPECIAL"/>
    <x v="12"/>
    <x v="4"/>
    <x v="7"/>
    <x v="4"/>
  </r>
  <r>
    <n v="1096028"/>
    <x v="3"/>
    <x v="0"/>
    <s v="CH"/>
    <x v="26"/>
    <x v="1"/>
    <x v="1144"/>
    <n v="104.82"/>
    <s v="SPECIAL"/>
    <x v="14"/>
    <x v="0"/>
    <x v="3"/>
    <x v="0"/>
  </r>
  <r>
    <n v="1029178"/>
    <x v="32"/>
    <x v="1"/>
    <s v="NO"/>
    <x v="46"/>
    <x v="0"/>
    <x v="1095"/>
    <n v="104.81"/>
    <s v="BASE"/>
    <x v="22"/>
    <x v="5"/>
    <x v="9"/>
    <x v="7"/>
  </r>
  <r>
    <n v="1031146"/>
    <x v="17"/>
    <x v="0"/>
    <s v="NZ"/>
    <x v="27"/>
    <x v="0"/>
    <x v="1261"/>
    <n v="104.81"/>
    <s v="DLC"/>
    <x v="31"/>
    <x v="3"/>
    <x v="11"/>
    <x v="3"/>
  </r>
  <r>
    <n v="1095936"/>
    <x v="2"/>
    <x v="0"/>
    <s v="AR"/>
    <x v="26"/>
    <x v="1"/>
    <x v="1233"/>
    <n v="104.804"/>
    <s v="BASE"/>
    <x v="20"/>
    <x v="2"/>
    <x v="2"/>
    <x v="2"/>
  </r>
  <r>
    <n v="1046727"/>
    <x v="24"/>
    <x v="0"/>
    <s v="AE"/>
    <x v="51"/>
    <x v="0"/>
    <x v="1127"/>
    <n v="104.8"/>
    <s v="SPECIAL"/>
    <x v="33"/>
    <x v="5"/>
    <x v="12"/>
    <x v="7"/>
  </r>
  <r>
    <n v="1034661"/>
    <x v="24"/>
    <x v="0"/>
    <s v="NZ"/>
    <x v="40"/>
    <x v="0"/>
    <x v="1127"/>
    <n v="104.79"/>
    <s v="SPECIAL"/>
    <x v="31"/>
    <x v="5"/>
    <x v="12"/>
    <x v="7"/>
  </r>
  <r>
    <n v="1064968"/>
    <x v="45"/>
    <x v="2"/>
    <s v="UK"/>
    <x v="41"/>
    <x v="1"/>
    <x v="915"/>
    <n v="104.79"/>
    <s v="BASE"/>
    <x v="3"/>
    <x v="3"/>
    <x v="5"/>
    <x v="3"/>
  </r>
  <r>
    <n v="1004845"/>
    <x v="16"/>
    <x v="0"/>
    <s v="HR"/>
    <x v="0"/>
    <x v="0"/>
    <x v="1306"/>
    <n v="104.78958333333333"/>
    <s v="DLC"/>
    <x v="55"/>
    <x v="0"/>
    <x v="10"/>
    <x v="0"/>
  </r>
  <r>
    <n v="1019663"/>
    <x v="42"/>
    <x v="1"/>
    <s v="ID"/>
    <x v="6"/>
    <x v="0"/>
    <x v="1127"/>
    <n v="104.78"/>
    <s v="SPECIAL"/>
    <x v="53"/>
    <x v="1"/>
    <x v="4"/>
    <x v="1"/>
  </r>
  <r>
    <n v="1024135"/>
    <x v="2"/>
    <x v="0"/>
    <s v="PK"/>
    <x v="9"/>
    <x v="0"/>
    <x v="1267"/>
    <n v="104.78"/>
    <s v="BASE"/>
    <x v="74"/>
    <x v="2"/>
    <x v="2"/>
    <x v="2"/>
  </r>
  <r>
    <n v="1055175"/>
    <x v="3"/>
    <x v="0"/>
    <s v="QA"/>
    <x v="24"/>
    <x v="0"/>
    <x v="1127"/>
    <n v="104.77"/>
    <s v="SPECIAL"/>
    <x v="56"/>
    <x v="0"/>
    <x v="3"/>
    <x v="0"/>
  </r>
  <r>
    <n v="1078882"/>
    <x v="38"/>
    <x v="1"/>
    <s v="ES"/>
    <x v="28"/>
    <x v="1"/>
    <x v="1261"/>
    <n v="104.76"/>
    <s v="BASE"/>
    <x v="19"/>
    <x v="2"/>
    <x v="2"/>
    <x v="2"/>
  </r>
  <r>
    <n v="1035060"/>
    <x v="35"/>
    <x v="0"/>
    <s v="KW"/>
    <x v="38"/>
    <x v="0"/>
    <x v="1144"/>
    <n v="104.75"/>
    <s v="SPECIAL"/>
    <x v="45"/>
    <x v="4"/>
    <x v="7"/>
    <x v="4"/>
  </r>
  <r>
    <n v="1062564"/>
    <x v="14"/>
    <x v="0"/>
    <s v="CL"/>
    <x v="17"/>
    <x v="1"/>
    <x v="789"/>
    <n v="104.75"/>
    <s v="BASE"/>
    <x v="37"/>
    <x v="5"/>
    <x v="9"/>
    <x v="7"/>
  </r>
  <r>
    <n v="1027548"/>
    <x v="17"/>
    <x v="0"/>
    <s v="KZ"/>
    <x v="26"/>
    <x v="0"/>
    <x v="474"/>
    <n v="104.74000000000001"/>
    <s v="DLC"/>
    <x v="41"/>
    <x v="3"/>
    <x v="11"/>
    <x v="3"/>
  </r>
  <r>
    <n v="1002059"/>
    <x v="30"/>
    <x v="0"/>
    <s v="AZ"/>
    <x v="1"/>
    <x v="0"/>
    <x v="1127"/>
    <n v="104.74"/>
    <s v="SPECIAL"/>
    <x v="84"/>
    <x v="5"/>
    <x v="12"/>
    <x v="7"/>
  </r>
  <r>
    <n v="1081982"/>
    <x v="27"/>
    <x v="0"/>
    <s v="IE"/>
    <x v="11"/>
    <x v="1"/>
    <x v="915"/>
    <n v="104.74"/>
    <s v="BASE"/>
    <x v="27"/>
    <x v="4"/>
    <x v="8"/>
    <x v="5"/>
  </r>
  <r>
    <n v="1030692"/>
    <x v="31"/>
    <x v="1"/>
    <s v="TR"/>
    <x v="27"/>
    <x v="0"/>
    <x v="1127"/>
    <n v="104.73"/>
    <s v="SPECIAL"/>
    <x v="4"/>
    <x v="4"/>
    <x v="7"/>
    <x v="4"/>
  </r>
  <r>
    <n v="1045675"/>
    <x v="13"/>
    <x v="2"/>
    <s v="NO"/>
    <x v="36"/>
    <x v="0"/>
    <x v="1144"/>
    <n v="104.73"/>
    <s v="SPECIAL"/>
    <x v="22"/>
    <x v="4"/>
    <x v="7"/>
    <x v="4"/>
  </r>
  <r>
    <n v="1075016"/>
    <x v="7"/>
    <x v="1"/>
    <s v="NO"/>
    <x v="5"/>
    <x v="1"/>
    <x v="1144"/>
    <n v="104.73"/>
    <s v="SPECIAL"/>
    <x v="22"/>
    <x v="4"/>
    <x v="7"/>
    <x v="4"/>
  </r>
  <r>
    <n v="1073576"/>
    <x v="2"/>
    <x v="0"/>
    <s v="ZA"/>
    <x v="1"/>
    <x v="1"/>
    <x v="1243"/>
    <n v="104.70416666666668"/>
    <s v="BASE"/>
    <x v="44"/>
    <x v="2"/>
    <x v="2"/>
    <x v="2"/>
  </r>
  <r>
    <n v="1046228"/>
    <x v="35"/>
    <x v="0"/>
    <s v="NZ"/>
    <x v="36"/>
    <x v="0"/>
    <x v="1127"/>
    <n v="104.69"/>
    <s v="SPECIAL"/>
    <x v="31"/>
    <x v="4"/>
    <x v="7"/>
    <x v="4"/>
  </r>
  <r>
    <n v="1071309"/>
    <x v="29"/>
    <x v="1"/>
    <s v="ZA"/>
    <x v="7"/>
    <x v="1"/>
    <x v="1095"/>
    <n v="104.69"/>
    <s v="SPECIAL"/>
    <x v="44"/>
    <x v="4"/>
    <x v="6"/>
    <x v="4"/>
  </r>
  <r>
    <n v="1015714"/>
    <x v="36"/>
    <x v="1"/>
    <s v="QA"/>
    <x v="18"/>
    <x v="0"/>
    <x v="1144"/>
    <n v="104.68"/>
    <s v="SPECIAL"/>
    <x v="56"/>
    <x v="0"/>
    <x v="3"/>
    <x v="0"/>
  </r>
  <r>
    <n v="1044975"/>
    <x v="46"/>
    <x v="1"/>
    <s v="US"/>
    <x v="36"/>
    <x v="0"/>
    <x v="1144"/>
    <n v="104.68"/>
    <s v="SPECIAL"/>
    <x v="1"/>
    <x v="0"/>
    <x v="3"/>
    <x v="0"/>
  </r>
  <r>
    <n v="1083610"/>
    <x v="43"/>
    <x v="2"/>
    <s v="UK"/>
    <x v="4"/>
    <x v="1"/>
    <x v="1127"/>
    <n v="104.68"/>
    <s v="BASE"/>
    <x v="3"/>
    <x v="0"/>
    <x v="0"/>
    <x v="0"/>
  </r>
  <r>
    <n v="1016035"/>
    <x v="4"/>
    <x v="0"/>
    <s v="ID"/>
    <x v="18"/>
    <x v="0"/>
    <x v="1127"/>
    <n v="104.66"/>
    <s v="SPECIAL"/>
    <x v="53"/>
    <x v="1"/>
    <x v="4"/>
    <x v="1"/>
  </r>
  <r>
    <n v="1042317"/>
    <x v="1"/>
    <x v="0"/>
    <s v="UA"/>
    <x v="34"/>
    <x v="0"/>
    <x v="1095"/>
    <n v="104.66"/>
    <s v="BASE"/>
    <x v="17"/>
    <x v="1"/>
    <x v="1"/>
    <x v="1"/>
  </r>
  <r>
    <n v="1085144"/>
    <x v="6"/>
    <x v="1"/>
    <s v="UK"/>
    <x v="14"/>
    <x v="1"/>
    <x v="1144"/>
    <n v="104.66"/>
    <s v="SPECIAL"/>
    <x v="3"/>
    <x v="4"/>
    <x v="6"/>
    <x v="4"/>
  </r>
  <r>
    <n v="1092222"/>
    <x v="2"/>
    <x v="0"/>
    <s v="FR"/>
    <x v="29"/>
    <x v="1"/>
    <x v="553"/>
    <n v="104.66"/>
    <s v="BASE"/>
    <x v="8"/>
    <x v="2"/>
    <x v="2"/>
    <x v="2"/>
  </r>
  <r>
    <n v="1019358"/>
    <x v="4"/>
    <x v="0"/>
    <s v="ID"/>
    <x v="6"/>
    <x v="0"/>
    <x v="1127"/>
    <n v="104.65"/>
    <s v="SPECIAL"/>
    <x v="53"/>
    <x v="1"/>
    <x v="4"/>
    <x v="1"/>
  </r>
  <r>
    <n v="1071835"/>
    <x v="3"/>
    <x v="0"/>
    <s v="CL"/>
    <x v="7"/>
    <x v="1"/>
    <x v="1095"/>
    <n v="104.65"/>
    <s v="SPECIAL"/>
    <x v="37"/>
    <x v="0"/>
    <x v="3"/>
    <x v="0"/>
  </r>
  <r>
    <n v="1041690"/>
    <x v="31"/>
    <x v="1"/>
    <s v="NO"/>
    <x v="42"/>
    <x v="0"/>
    <x v="1144"/>
    <n v="104.64"/>
    <s v="SPECIAL"/>
    <x v="22"/>
    <x v="4"/>
    <x v="7"/>
    <x v="4"/>
  </r>
  <r>
    <n v="1030590"/>
    <x v="13"/>
    <x v="2"/>
    <s v="ZA"/>
    <x v="27"/>
    <x v="0"/>
    <x v="1144"/>
    <n v="104.63"/>
    <s v="SPECIAL"/>
    <x v="44"/>
    <x v="4"/>
    <x v="7"/>
    <x v="4"/>
  </r>
  <r>
    <n v="1093045"/>
    <x v="6"/>
    <x v="1"/>
    <s v="UK"/>
    <x v="9"/>
    <x v="1"/>
    <x v="1144"/>
    <n v="104.62"/>
    <s v="SPECIAL"/>
    <x v="3"/>
    <x v="4"/>
    <x v="6"/>
    <x v="4"/>
  </r>
  <r>
    <n v="1082919"/>
    <x v="2"/>
    <x v="0"/>
    <s v="SI"/>
    <x v="4"/>
    <x v="1"/>
    <x v="1255"/>
    <n v="104.61375"/>
    <s v="BASE"/>
    <x v="62"/>
    <x v="2"/>
    <x v="2"/>
    <x v="2"/>
  </r>
  <r>
    <n v="1054550"/>
    <x v="35"/>
    <x v="0"/>
    <s v="TW"/>
    <x v="24"/>
    <x v="0"/>
    <x v="1127"/>
    <n v="104.61"/>
    <s v="SPECIAL"/>
    <x v="12"/>
    <x v="4"/>
    <x v="7"/>
    <x v="4"/>
  </r>
  <r>
    <n v="1091880"/>
    <x v="1"/>
    <x v="0"/>
    <s v="UZ"/>
    <x v="29"/>
    <x v="1"/>
    <x v="915"/>
    <n v="104.61"/>
    <s v="BASE"/>
    <x v="67"/>
    <x v="1"/>
    <x v="1"/>
    <x v="1"/>
  </r>
  <r>
    <n v="1042134"/>
    <x v="47"/>
    <x v="2"/>
    <s v="AU"/>
    <x v="34"/>
    <x v="0"/>
    <x v="553"/>
    <n v="104.60999999999999"/>
    <s v="DLC"/>
    <x v="6"/>
    <x v="3"/>
    <x v="11"/>
    <x v="3"/>
  </r>
  <r>
    <n v="1042694"/>
    <x v="47"/>
    <x v="2"/>
    <s v="AU"/>
    <x v="34"/>
    <x v="0"/>
    <x v="553"/>
    <n v="104.60999999999999"/>
    <s v="DLC"/>
    <x v="6"/>
    <x v="3"/>
    <x v="11"/>
    <x v="3"/>
  </r>
  <r>
    <n v="1033870"/>
    <x v="17"/>
    <x v="0"/>
    <s v="NZ"/>
    <x v="40"/>
    <x v="0"/>
    <x v="1261"/>
    <n v="104.6"/>
    <s v="DLC"/>
    <x v="31"/>
    <x v="3"/>
    <x v="11"/>
    <x v="3"/>
  </r>
  <r>
    <n v="1047154"/>
    <x v="34"/>
    <x v="2"/>
    <s v="IE"/>
    <x v="51"/>
    <x v="0"/>
    <x v="1127"/>
    <n v="104.6"/>
    <s v="BASE"/>
    <x v="27"/>
    <x v="5"/>
    <x v="9"/>
    <x v="7"/>
  </r>
  <r>
    <n v="1069118"/>
    <x v="2"/>
    <x v="0"/>
    <s v="SA"/>
    <x v="16"/>
    <x v="1"/>
    <x v="1261"/>
    <n v="104.6"/>
    <s v="BASE"/>
    <x v="13"/>
    <x v="2"/>
    <x v="2"/>
    <x v="2"/>
  </r>
  <r>
    <n v="1091855"/>
    <x v="1"/>
    <x v="0"/>
    <s v="MO"/>
    <x v="29"/>
    <x v="1"/>
    <x v="915"/>
    <n v="104.6"/>
    <s v="BASE"/>
    <x v="71"/>
    <x v="1"/>
    <x v="1"/>
    <x v="1"/>
  </r>
  <r>
    <n v="1046461"/>
    <x v="34"/>
    <x v="2"/>
    <s v="NL"/>
    <x v="51"/>
    <x v="0"/>
    <x v="1095"/>
    <n v="104.59"/>
    <s v="BASE"/>
    <x v="11"/>
    <x v="5"/>
    <x v="9"/>
    <x v="7"/>
  </r>
  <r>
    <n v="1063922"/>
    <x v="13"/>
    <x v="2"/>
    <s v="NO"/>
    <x v="23"/>
    <x v="1"/>
    <x v="1144"/>
    <n v="104.59"/>
    <s v="SPECIAL"/>
    <x v="22"/>
    <x v="4"/>
    <x v="7"/>
    <x v="4"/>
  </r>
  <r>
    <n v="1079494"/>
    <x v="13"/>
    <x v="2"/>
    <s v="ZA"/>
    <x v="0"/>
    <x v="1"/>
    <x v="1095"/>
    <n v="104.59"/>
    <s v="SPECIAL"/>
    <x v="44"/>
    <x v="4"/>
    <x v="7"/>
    <x v="4"/>
  </r>
  <r>
    <n v="1045484"/>
    <x v="34"/>
    <x v="2"/>
    <s v="PT"/>
    <x v="36"/>
    <x v="0"/>
    <x v="1095"/>
    <n v="104.58"/>
    <s v="BASE"/>
    <x v="49"/>
    <x v="5"/>
    <x v="9"/>
    <x v="7"/>
  </r>
  <r>
    <n v="1045493"/>
    <x v="34"/>
    <x v="2"/>
    <s v="GR"/>
    <x v="36"/>
    <x v="0"/>
    <x v="1095"/>
    <n v="104.58"/>
    <s v="BASE"/>
    <x v="51"/>
    <x v="5"/>
    <x v="9"/>
    <x v="7"/>
  </r>
  <r>
    <n v="1082935"/>
    <x v="9"/>
    <x v="1"/>
    <s v="SK"/>
    <x v="4"/>
    <x v="1"/>
    <x v="1095"/>
    <n v="104.58"/>
    <s v="BASE"/>
    <x v="48"/>
    <x v="0"/>
    <x v="0"/>
    <x v="0"/>
  </r>
  <r>
    <n v="1007249"/>
    <x v="51"/>
    <x v="2"/>
    <s v="DE"/>
    <x v="11"/>
    <x v="0"/>
    <x v="1255"/>
    <n v="104.57708333333335"/>
    <s v="DLC"/>
    <x v="2"/>
    <x v="0"/>
    <x v="10"/>
    <x v="0"/>
  </r>
  <r>
    <n v="1061607"/>
    <x v="51"/>
    <x v="2"/>
    <s v="MX"/>
    <x v="17"/>
    <x v="1"/>
    <x v="1305"/>
    <n v="104.57083333333333"/>
    <s v="DLC"/>
    <x v="43"/>
    <x v="0"/>
    <x v="10"/>
    <x v="0"/>
  </r>
  <r>
    <n v="1024049"/>
    <x v="27"/>
    <x v="0"/>
    <s v="BG"/>
    <x v="9"/>
    <x v="0"/>
    <x v="1127"/>
    <n v="104.56"/>
    <s v="BASE"/>
    <x v="57"/>
    <x v="4"/>
    <x v="8"/>
    <x v="5"/>
  </r>
  <r>
    <n v="1033744"/>
    <x v="31"/>
    <x v="1"/>
    <s v="SE"/>
    <x v="40"/>
    <x v="0"/>
    <x v="1144"/>
    <n v="104.56"/>
    <s v="SPECIAL"/>
    <x v="9"/>
    <x v="4"/>
    <x v="7"/>
    <x v="4"/>
  </r>
  <r>
    <n v="1028552"/>
    <x v="20"/>
    <x v="1"/>
    <s v="AE"/>
    <x v="46"/>
    <x v="0"/>
    <x v="553"/>
    <n v="104.55000000000001"/>
    <s v="BASE"/>
    <x v="33"/>
    <x v="2"/>
    <x v="2"/>
    <x v="2"/>
  </r>
  <r>
    <n v="1084546"/>
    <x v="33"/>
    <x v="1"/>
    <s v="NL"/>
    <x v="10"/>
    <x v="1"/>
    <x v="1095"/>
    <n v="104.55000000000001"/>
    <s v="BASE"/>
    <x v="11"/>
    <x v="0"/>
    <x v="0"/>
    <x v="0"/>
  </r>
  <r>
    <n v="1052291"/>
    <x v="38"/>
    <x v="1"/>
    <s v="AU"/>
    <x v="48"/>
    <x v="0"/>
    <x v="1267"/>
    <n v="104.55"/>
    <s v="BASE"/>
    <x v="6"/>
    <x v="2"/>
    <x v="2"/>
    <x v="2"/>
  </r>
  <r>
    <n v="1080570"/>
    <x v="20"/>
    <x v="1"/>
    <s v="NL"/>
    <x v="8"/>
    <x v="1"/>
    <x v="1261"/>
    <n v="104.55"/>
    <s v="BASE"/>
    <x v="11"/>
    <x v="2"/>
    <x v="2"/>
    <x v="2"/>
  </r>
  <r>
    <n v="1030417"/>
    <x v="17"/>
    <x v="0"/>
    <s v="AM"/>
    <x v="27"/>
    <x v="0"/>
    <x v="1245"/>
    <n v="104.54000000000002"/>
    <s v="DLC"/>
    <x v="78"/>
    <x v="3"/>
    <x v="11"/>
    <x v="3"/>
  </r>
  <r>
    <n v="1028264"/>
    <x v="31"/>
    <x v="1"/>
    <s v="ID"/>
    <x v="26"/>
    <x v="0"/>
    <x v="1144"/>
    <n v="104.54"/>
    <s v="SPECIAL"/>
    <x v="53"/>
    <x v="4"/>
    <x v="7"/>
    <x v="4"/>
  </r>
  <r>
    <n v="1003362"/>
    <x v="39"/>
    <x v="1"/>
    <s v="CH"/>
    <x v="12"/>
    <x v="0"/>
    <x v="1144"/>
    <n v="104.53"/>
    <s v="SPECIAL"/>
    <x v="14"/>
    <x v="5"/>
    <x v="12"/>
    <x v="7"/>
  </r>
  <r>
    <n v="1057226"/>
    <x v="32"/>
    <x v="1"/>
    <s v="TH"/>
    <x v="31"/>
    <x v="0"/>
    <x v="915"/>
    <n v="104.53"/>
    <s v="BASE"/>
    <x v="29"/>
    <x v="5"/>
    <x v="9"/>
    <x v="7"/>
  </r>
  <r>
    <n v="1064288"/>
    <x v="21"/>
    <x v="2"/>
    <s v="CL"/>
    <x v="23"/>
    <x v="1"/>
    <x v="1127"/>
    <n v="104.52"/>
    <s v="BASE"/>
    <x v="37"/>
    <x v="4"/>
    <x v="8"/>
    <x v="5"/>
  </r>
  <r>
    <n v="1043286"/>
    <x v="15"/>
    <x v="2"/>
    <s v="IT"/>
    <x v="34"/>
    <x v="0"/>
    <x v="1267"/>
    <n v="104.51"/>
    <s v="BASE"/>
    <x v="18"/>
    <x v="2"/>
    <x v="2"/>
    <x v="2"/>
  </r>
  <r>
    <n v="1091352"/>
    <x v="12"/>
    <x v="2"/>
    <s v="UK"/>
    <x v="22"/>
    <x v="1"/>
    <x v="1144"/>
    <n v="104.51"/>
    <s v="SPECIAL"/>
    <x v="3"/>
    <x v="4"/>
    <x v="6"/>
    <x v="4"/>
  </r>
  <r>
    <n v="1026378"/>
    <x v="29"/>
    <x v="1"/>
    <s v="UK"/>
    <x v="21"/>
    <x v="0"/>
    <x v="1144"/>
    <n v="104.5"/>
    <s v="SPECIAL"/>
    <x v="3"/>
    <x v="4"/>
    <x v="6"/>
    <x v="4"/>
  </r>
  <r>
    <n v="1050686"/>
    <x v="31"/>
    <x v="1"/>
    <s v="ZA"/>
    <x v="49"/>
    <x v="0"/>
    <x v="1144"/>
    <n v="104.5"/>
    <s v="SPECIAL"/>
    <x v="44"/>
    <x v="4"/>
    <x v="7"/>
    <x v="4"/>
  </r>
  <r>
    <n v="1028125"/>
    <x v="38"/>
    <x v="1"/>
    <s v="NZ"/>
    <x v="26"/>
    <x v="0"/>
    <x v="553"/>
    <n v="104.49"/>
    <s v="BASE"/>
    <x v="31"/>
    <x v="2"/>
    <x v="2"/>
    <x v="2"/>
  </r>
  <r>
    <n v="1048707"/>
    <x v="33"/>
    <x v="1"/>
    <s v="PL"/>
    <x v="45"/>
    <x v="0"/>
    <x v="1127"/>
    <n v="104.49"/>
    <s v="BASE"/>
    <x v="15"/>
    <x v="0"/>
    <x v="0"/>
    <x v="0"/>
  </r>
  <r>
    <n v="1077132"/>
    <x v="37"/>
    <x v="0"/>
    <s v="UK"/>
    <x v="12"/>
    <x v="1"/>
    <x v="1144"/>
    <n v="104.48"/>
    <s v="SPECIAL"/>
    <x v="3"/>
    <x v="4"/>
    <x v="6"/>
    <x v="4"/>
  </r>
  <r>
    <n v="1094071"/>
    <x v="33"/>
    <x v="1"/>
    <s v="TR"/>
    <x v="20"/>
    <x v="1"/>
    <x v="789"/>
    <n v="104.48"/>
    <s v="BASE"/>
    <x v="4"/>
    <x v="0"/>
    <x v="0"/>
    <x v="0"/>
  </r>
  <r>
    <n v="1047243"/>
    <x v="17"/>
    <x v="0"/>
    <s v="UK"/>
    <x v="51"/>
    <x v="0"/>
    <x v="553"/>
    <n v="104.47"/>
    <s v="DLC"/>
    <x v="3"/>
    <x v="3"/>
    <x v="11"/>
    <x v="3"/>
  </r>
  <r>
    <n v="1065145"/>
    <x v="15"/>
    <x v="2"/>
    <s v="IT"/>
    <x v="41"/>
    <x v="1"/>
    <x v="1261"/>
    <n v="104.47"/>
    <s v="BASE"/>
    <x v="18"/>
    <x v="2"/>
    <x v="2"/>
    <x v="2"/>
  </r>
  <r>
    <n v="1030117"/>
    <x v="1"/>
    <x v="0"/>
    <s v="LB"/>
    <x v="27"/>
    <x v="0"/>
    <x v="1127"/>
    <n v="104.45"/>
    <s v="BASE"/>
    <x v="75"/>
    <x v="1"/>
    <x v="1"/>
    <x v="1"/>
  </r>
  <r>
    <n v="1063289"/>
    <x v="22"/>
    <x v="1"/>
    <s v="ZA"/>
    <x v="23"/>
    <x v="1"/>
    <x v="1127"/>
    <n v="104.45"/>
    <s v="BASE"/>
    <x v="44"/>
    <x v="1"/>
    <x v="1"/>
    <x v="1"/>
  </r>
  <r>
    <n v="1046983"/>
    <x v="35"/>
    <x v="0"/>
    <s v="NZ"/>
    <x v="51"/>
    <x v="0"/>
    <x v="1127"/>
    <n v="104.44"/>
    <s v="SPECIAL"/>
    <x v="31"/>
    <x v="4"/>
    <x v="7"/>
    <x v="4"/>
  </r>
  <r>
    <n v="1082112"/>
    <x v="37"/>
    <x v="0"/>
    <s v="TW"/>
    <x v="11"/>
    <x v="1"/>
    <x v="915"/>
    <n v="104.44"/>
    <s v="SPECIAL"/>
    <x v="12"/>
    <x v="4"/>
    <x v="6"/>
    <x v="4"/>
  </r>
  <r>
    <n v="1055949"/>
    <x v="7"/>
    <x v="1"/>
    <s v="NZ"/>
    <x v="39"/>
    <x v="0"/>
    <x v="1144"/>
    <n v="104.43"/>
    <s v="SPECIAL"/>
    <x v="31"/>
    <x v="4"/>
    <x v="7"/>
    <x v="4"/>
  </r>
  <r>
    <n v="1088972"/>
    <x v="10"/>
    <x v="1"/>
    <s v="ZA"/>
    <x v="2"/>
    <x v="1"/>
    <x v="915"/>
    <n v="104.42"/>
    <s v="BASE"/>
    <x v="44"/>
    <x v="3"/>
    <x v="5"/>
    <x v="6"/>
  </r>
  <r>
    <n v="1069479"/>
    <x v="51"/>
    <x v="2"/>
    <s v="DE"/>
    <x v="16"/>
    <x v="1"/>
    <x v="1236"/>
    <n v="104.41098484848486"/>
    <s v="DLC"/>
    <x v="2"/>
    <x v="0"/>
    <x v="10"/>
    <x v="0"/>
  </r>
  <r>
    <n v="1028845"/>
    <x v="13"/>
    <x v="2"/>
    <s v="NZ"/>
    <x v="46"/>
    <x v="0"/>
    <x v="1144"/>
    <n v="104.41"/>
    <s v="SPECIAL"/>
    <x v="31"/>
    <x v="4"/>
    <x v="7"/>
    <x v="4"/>
  </r>
  <r>
    <n v="1067703"/>
    <x v="37"/>
    <x v="0"/>
    <s v="TW"/>
    <x v="30"/>
    <x v="1"/>
    <x v="1095"/>
    <n v="104.41"/>
    <s v="SPECIAL"/>
    <x v="12"/>
    <x v="4"/>
    <x v="6"/>
    <x v="4"/>
  </r>
  <r>
    <n v="1027857"/>
    <x v="38"/>
    <x v="1"/>
    <s v="FI"/>
    <x v="26"/>
    <x v="0"/>
    <x v="553"/>
    <n v="104.4"/>
    <s v="BASE"/>
    <x v="26"/>
    <x v="2"/>
    <x v="2"/>
    <x v="2"/>
  </r>
  <r>
    <n v="1043492"/>
    <x v="5"/>
    <x v="0"/>
    <s v="CH"/>
    <x v="35"/>
    <x v="0"/>
    <x v="1095"/>
    <n v="104.39"/>
    <s v="BASE"/>
    <x v="14"/>
    <x v="3"/>
    <x v="5"/>
    <x v="3"/>
  </r>
  <r>
    <n v="1081544"/>
    <x v="5"/>
    <x v="0"/>
    <s v="SE"/>
    <x v="8"/>
    <x v="1"/>
    <x v="915"/>
    <n v="104.38"/>
    <s v="BASE"/>
    <x v="9"/>
    <x v="3"/>
    <x v="5"/>
    <x v="3"/>
  </r>
  <r>
    <n v="1027118"/>
    <x v="6"/>
    <x v="1"/>
    <s v="UK"/>
    <x v="21"/>
    <x v="0"/>
    <x v="1144"/>
    <n v="104.37"/>
    <s v="SPECIAL"/>
    <x v="3"/>
    <x v="4"/>
    <x v="6"/>
    <x v="4"/>
  </r>
  <r>
    <n v="1056500"/>
    <x v="34"/>
    <x v="2"/>
    <s v="PT"/>
    <x v="39"/>
    <x v="0"/>
    <x v="1127"/>
    <n v="104.37"/>
    <s v="BASE"/>
    <x v="49"/>
    <x v="5"/>
    <x v="9"/>
    <x v="7"/>
  </r>
  <r>
    <n v="1071670"/>
    <x v="36"/>
    <x v="1"/>
    <s v="CZ"/>
    <x v="7"/>
    <x v="1"/>
    <x v="1127"/>
    <n v="104.35"/>
    <s v="SPECIAL"/>
    <x v="25"/>
    <x v="0"/>
    <x v="3"/>
    <x v="0"/>
  </r>
  <r>
    <n v="1056250"/>
    <x v="25"/>
    <x v="1"/>
    <s v="TW"/>
    <x v="39"/>
    <x v="0"/>
    <x v="1127"/>
    <n v="104.34"/>
    <s v="BASE"/>
    <x v="12"/>
    <x v="4"/>
    <x v="8"/>
    <x v="5"/>
  </r>
  <r>
    <n v="1034167"/>
    <x v="22"/>
    <x v="1"/>
    <s v="ZA"/>
    <x v="40"/>
    <x v="0"/>
    <x v="1127"/>
    <n v="104.33"/>
    <s v="BASE"/>
    <x v="44"/>
    <x v="1"/>
    <x v="1"/>
    <x v="1"/>
  </r>
  <r>
    <n v="1078568"/>
    <x v="38"/>
    <x v="1"/>
    <s v="AU"/>
    <x v="28"/>
    <x v="1"/>
    <x v="1261"/>
    <n v="104.33"/>
    <s v="BASE"/>
    <x v="6"/>
    <x v="2"/>
    <x v="2"/>
    <x v="2"/>
  </r>
  <r>
    <n v="1069728"/>
    <x v="45"/>
    <x v="2"/>
    <s v="TR"/>
    <x v="16"/>
    <x v="1"/>
    <x v="474"/>
    <n v="104.32727272727274"/>
    <s v="BASE"/>
    <x v="4"/>
    <x v="3"/>
    <x v="5"/>
    <x v="3"/>
  </r>
  <r>
    <n v="1049761"/>
    <x v="1"/>
    <x v="0"/>
    <s v="MX"/>
    <x v="43"/>
    <x v="0"/>
    <x v="1127"/>
    <n v="104.31"/>
    <s v="BASE"/>
    <x v="43"/>
    <x v="1"/>
    <x v="1"/>
    <x v="1"/>
  </r>
  <r>
    <n v="1065753"/>
    <x v="13"/>
    <x v="2"/>
    <s v="CO"/>
    <x v="41"/>
    <x v="1"/>
    <x v="1127"/>
    <n v="104.31"/>
    <s v="SPECIAL"/>
    <x v="68"/>
    <x v="4"/>
    <x v="7"/>
    <x v="4"/>
  </r>
  <r>
    <n v="1091954"/>
    <x v="6"/>
    <x v="1"/>
    <s v="UK"/>
    <x v="29"/>
    <x v="1"/>
    <x v="1144"/>
    <n v="104.31"/>
    <s v="SPECIAL"/>
    <x v="3"/>
    <x v="4"/>
    <x v="6"/>
    <x v="4"/>
  </r>
  <r>
    <n v="1018759"/>
    <x v="6"/>
    <x v="1"/>
    <s v="CH"/>
    <x v="2"/>
    <x v="0"/>
    <x v="1144"/>
    <n v="104.3"/>
    <s v="SPECIAL"/>
    <x v="14"/>
    <x v="4"/>
    <x v="6"/>
    <x v="4"/>
  </r>
  <r>
    <n v="1025238"/>
    <x v="37"/>
    <x v="0"/>
    <s v="TH"/>
    <x v="20"/>
    <x v="0"/>
    <x v="1127"/>
    <n v="104.3"/>
    <s v="SPECIAL"/>
    <x v="29"/>
    <x v="4"/>
    <x v="6"/>
    <x v="4"/>
  </r>
  <r>
    <n v="1045864"/>
    <x v="0"/>
    <x v="0"/>
    <s v="PE"/>
    <x v="36"/>
    <x v="0"/>
    <x v="1095"/>
    <n v="104.3"/>
    <s v="BASE"/>
    <x v="61"/>
    <x v="0"/>
    <x v="0"/>
    <x v="0"/>
  </r>
  <r>
    <n v="1072619"/>
    <x v="4"/>
    <x v="0"/>
    <s v="TH"/>
    <x v="13"/>
    <x v="1"/>
    <x v="1127"/>
    <n v="104.3"/>
    <s v="SPECIAL"/>
    <x v="29"/>
    <x v="1"/>
    <x v="4"/>
    <x v="1"/>
  </r>
  <r>
    <n v="1077542"/>
    <x v="13"/>
    <x v="2"/>
    <s v="ZA"/>
    <x v="28"/>
    <x v="1"/>
    <x v="1095"/>
    <n v="104.3"/>
    <s v="SPECIAL"/>
    <x v="44"/>
    <x v="4"/>
    <x v="7"/>
    <x v="4"/>
  </r>
  <r>
    <n v="1029134"/>
    <x v="7"/>
    <x v="1"/>
    <s v="TH"/>
    <x v="46"/>
    <x v="0"/>
    <x v="1144"/>
    <n v="104.29"/>
    <s v="SPECIAL"/>
    <x v="29"/>
    <x v="4"/>
    <x v="7"/>
    <x v="4"/>
  </r>
  <r>
    <n v="1012187"/>
    <x v="5"/>
    <x v="0"/>
    <s v="IN"/>
    <x v="14"/>
    <x v="0"/>
    <x v="553"/>
    <n v="104.28"/>
    <s v="BASE"/>
    <x v="35"/>
    <x v="3"/>
    <x v="5"/>
    <x v="3"/>
  </r>
  <r>
    <n v="1053124"/>
    <x v="17"/>
    <x v="0"/>
    <s v="CA"/>
    <x v="50"/>
    <x v="0"/>
    <x v="553"/>
    <n v="104.28"/>
    <s v="DLC"/>
    <x v="7"/>
    <x v="3"/>
    <x v="11"/>
    <x v="3"/>
  </r>
  <r>
    <n v="1063296"/>
    <x v="46"/>
    <x v="1"/>
    <s v="BR"/>
    <x v="23"/>
    <x v="1"/>
    <x v="1144"/>
    <n v="104.28"/>
    <s v="SPECIAL"/>
    <x v="24"/>
    <x v="0"/>
    <x v="3"/>
    <x v="0"/>
  </r>
  <r>
    <n v="1053251"/>
    <x v="21"/>
    <x v="2"/>
    <s v="ES"/>
    <x v="50"/>
    <x v="0"/>
    <x v="1095"/>
    <n v="104.27000000000001"/>
    <s v="BASE"/>
    <x v="19"/>
    <x v="4"/>
    <x v="8"/>
    <x v="5"/>
  </r>
  <r>
    <n v="1086069"/>
    <x v="8"/>
    <x v="1"/>
    <s v="KR"/>
    <x v="15"/>
    <x v="1"/>
    <x v="1127"/>
    <n v="104.27"/>
    <s v="BASE"/>
    <x v="10"/>
    <x v="4"/>
    <x v="8"/>
    <x v="5"/>
  </r>
  <r>
    <n v="1071289"/>
    <x v="5"/>
    <x v="0"/>
    <s v="QA"/>
    <x v="7"/>
    <x v="1"/>
    <x v="915"/>
    <n v="104.26"/>
    <s v="BASE"/>
    <x v="56"/>
    <x v="3"/>
    <x v="5"/>
    <x v="3"/>
  </r>
  <r>
    <n v="1033283"/>
    <x v="44"/>
    <x v="1"/>
    <s v="DE"/>
    <x v="40"/>
    <x v="0"/>
    <x v="1255"/>
    <n v="104.25625000000001"/>
    <s v="DLC"/>
    <x v="2"/>
    <x v="0"/>
    <x v="10"/>
    <x v="0"/>
  </r>
  <r>
    <n v="1032143"/>
    <x v="26"/>
    <x v="3"/>
    <s v="IE"/>
    <x v="44"/>
    <x v="0"/>
    <x v="553"/>
    <n v="104.23999999999998"/>
    <s v="BASE"/>
    <x v="27"/>
    <x v="2"/>
    <x v="2"/>
    <x v="2"/>
  </r>
  <r>
    <n v="1042949"/>
    <x v="26"/>
    <x v="3"/>
    <s v="ES"/>
    <x v="34"/>
    <x v="0"/>
    <x v="553"/>
    <n v="104.23999999999998"/>
    <s v="BASE"/>
    <x v="19"/>
    <x v="2"/>
    <x v="2"/>
    <x v="2"/>
  </r>
  <r>
    <n v="1091491"/>
    <x v="11"/>
    <x v="2"/>
    <s v="AR"/>
    <x v="29"/>
    <x v="1"/>
    <x v="1245"/>
    <n v="104.23384615384616"/>
    <s v="BASE"/>
    <x v="20"/>
    <x v="4"/>
    <x v="8"/>
    <x v="5"/>
  </r>
  <r>
    <n v="1016835"/>
    <x v="7"/>
    <x v="1"/>
    <s v="TH"/>
    <x v="19"/>
    <x v="0"/>
    <x v="1144"/>
    <n v="104.23"/>
    <s v="SPECIAL"/>
    <x v="29"/>
    <x v="4"/>
    <x v="7"/>
    <x v="4"/>
  </r>
  <r>
    <n v="1018001"/>
    <x v="4"/>
    <x v="0"/>
    <s v="ID"/>
    <x v="2"/>
    <x v="0"/>
    <x v="1127"/>
    <n v="104.23"/>
    <s v="SPECIAL"/>
    <x v="53"/>
    <x v="1"/>
    <x v="4"/>
    <x v="1"/>
  </r>
  <r>
    <n v="1053575"/>
    <x v="26"/>
    <x v="3"/>
    <s v="ES"/>
    <x v="50"/>
    <x v="0"/>
    <x v="1267"/>
    <n v="104.23"/>
    <s v="BASE"/>
    <x v="19"/>
    <x v="2"/>
    <x v="2"/>
    <x v="2"/>
  </r>
  <r>
    <n v="1083170"/>
    <x v="12"/>
    <x v="2"/>
    <s v="UK"/>
    <x v="4"/>
    <x v="1"/>
    <x v="1144"/>
    <n v="104.23"/>
    <s v="SPECIAL"/>
    <x v="3"/>
    <x v="4"/>
    <x v="6"/>
    <x v="4"/>
  </r>
  <r>
    <n v="1045781"/>
    <x v="14"/>
    <x v="0"/>
    <s v="CO"/>
    <x v="36"/>
    <x v="0"/>
    <x v="915"/>
    <n v="104.22"/>
    <s v="BASE"/>
    <x v="68"/>
    <x v="5"/>
    <x v="9"/>
    <x v="7"/>
  </r>
  <r>
    <n v="1091647"/>
    <x v="17"/>
    <x v="0"/>
    <s v="BR"/>
    <x v="29"/>
    <x v="1"/>
    <x v="1261"/>
    <n v="104.22"/>
    <s v="DLC"/>
    <x v="24"/>
    <x v="3"/>
    <x v="11"/>
    <x v="3"/>
  </r>
  <r>
    <n v="1051507"/>
    <x v="26"/>
    <x v="3"/>
    <s v="BE"/>
    <x v="48"/>
    <x v="0"/>
    <x v="1261"/>
    <n v="104.21"/>
    <s v="BASE"/>
    <x v="23"/>
    <x v="2"/>
    <x v="2"/>
    <x v="2"/>
  </r>
  <r>
    <n v="1072933"/>
    <x v="47"/>
    <x v="2"/>
    <s v="TR"/>
    <x v="13"/>
    <x v="1"/>
    <x v="1233"/>
    <n v="104.20666666666665"/>
    <s v="DLC"/>
    <x v="4"/>
    <x v="3"/>
    <x v="11"/>
    <x v="3"/>
  </r>
  <r>
    <n v="1028980"/>
    <x v="11"/>
    <x v="2"/>
    <s v="HU"/>
    <x v="46"/>
    <x v="0"/>
    <x v="1127"/>
    <n v="104.2"/>
    <s v="BASE"/>
    <x v="40"/>
    <x v="4"/>
    <x v="8"/>
    <x v="5"/>
  </r>
  <r>
    <n v="1069086"/>
    <x v="33"/>
    <x v="1"/>
    <s v="NL"/>
    <x v="16"/>
    <x v="1"/>
    <x v="1095"/>
    <n v="104.2"/>
    <s v="BASE"/>
    <x v="11"/>
    <x v="0"/>
    <x v="0"/>
    <x v="0"/>
  </r>
  <r>
    <n v="1084781"/>
    <x v="47"/>
    <x v="2"/>
    <s v="DE"/>
    <x v="14"/>
    <x v="1"/>
    <x v="553"/>
    <n v="104.2"/>
    <s v="DLC"/>
    <x v="2"/>
    <x v="3"/>
    <x v="11"/>
    <x v="3"/>
  </r>
  <r>
    <n v="1079908"/>
    <x v="43"/>
    <x v="2"/>
    <s v="BR"/>
    <x v="0"/>
    <x v="1"/>
    <x v="1095"/>
    <n v="104.19"/>
    <s v="BASE"/>
    <x v="24"/>
    <x v="0"/>
    <x v="0"/>
    <x v="0"/>
  </r>
  <r>
    <n v="1091528"/>
    <x v="3"/>
    <x v="0"/>
    <s v="HU"/>
    <x v="29"/>
    <x v="1"/>
    <x v="1095"/>
    <n v="104.19"/>
    <s v="SPECIAL"/>
    <x v="40"/>
    <x v="0"/>
    <x v="3"/>
    <x v="0"/>
  </r>
  <r>
    <n v="1031532"/>
    <x v="18"/>
    <x v="1"/>
    <s v="TW"/>
    <x v="27"/>
    <x v="0"/>
    <x v="1095"/>
    <n v="104.18"/>
    <s v="BASE"/>
    <x v="12"/>
    <x v="5"/>
    <x v="9"/>
    <x v="7"/>
  </r>
  <r>
    <n v="1035820"/>
    <x v="41"/>
    <x v="2"/>
    <s v="MX"/>
    <x v="38"/>
    <x v="0"/>
    <x v="1144"/>
    <n v="104.18"/>
    <s v="SPECIAL"/>
    <x v="43"/>
    <x v="0"/>
    <x v="3"/>
    <x v="0"/>
  </r>
  <r>
    <n v="1053239"/>
    <x v="43"/>
    <x v="2"/>
    <s v="FR"/>
    <x v="50"/>
    <x v="0"/>
    <x v="1127"/>
    <n v="104.18"/>
    <s v="BASE"/>
    <x v="8"/>
    <x v="0"/>
    <x v="0"/>
    <x v="0"/>
  </r>
  <r>
    <n v="1087618"/>
    <x v="43"/>
    <x v="2"/>
    <s v="ES"/>
    <x v="18"/>
    <x v="1"/>
    <x v="1095"/>
    <n v="104.18"/>
    <s v="BASE"/>
    <x v="19"/>
    <x v="0"/>
    <x v="0"/>
    <x v="0"/>
  </r>
  <r>
    <n v="1092190"/>
    <x v="43"/>
    <x v="2"/>
    <s v="UK"/>
    <x v="29"/>
    <x v="1"/>
    <x v="1127"/>
    <n v="104.18"/>
    <s v="BASE"/>
    <x v="3"/>
    <x v="0"/>
    <x v="0"/>
    <x v="0"/>
  </r>
  <r>
    <n v="1028786"/>
    <x v="8"/>
    <x v="1"/>
    <s v="UA"/>
    <x v="46"/>
    <x v="0"/>
    <x v="1127"/>
    <n v="104.17"/>
    <s v="BASE"/>
    <x v="17"/>
    <x v="4"/>
    <x v="8"/>
    <x v="5"/>
  </r>
  <r>
    <n v="1052071"/>
    <x v="34"/>
    <x v="2"/>
    <s v="NL"/>
    <x v="48"/>
    <x v="0"/>
    <x v="1095"/>
    <n v="104.16"/>
    <s v="BASE"/>
    <x v="11"/>
    <x v="5"/>
    <x v="9"/>
    <x v="7"/>
  </r>
  <r>
    <n v="1052491"/>
    <x v="34"/>
    <x v="2"/>
    <s v="BE"/>
    <x v="48"/>
    <x v="0"/>
    <x v="1095"/>
    <n v="104.16"/>
    <s v="BASE"/>
    <x v="23"/>
    <x v="5"/>
    <x v="9"/>
    <x v="7"/>
  </r>
  <r>
    <n v="1053471"/>
    <x v="34"/>
    <x v="2"/>
    <s v="BE"/>
    <x v="50"/>
    <x v="0"/>
    <x v="1095"/>
    <n v="104.16"/>
    <s v="BASE"/>
    <x v="23"/>
    <x v="5"/>
    <x v="9"/>
    <x v="7"/>
  </r>
  <r>
    <n v="1022052"/>
    <x v="13"/>
    <x v="2"/>
    <s v="NO"/>
    <x v="29"/>
    <x v="0"/>
    <x v="1144"/>
    <n v="104.15"/>
    <s v="SPECIAL"/>
    <x v="22"/>
    <x v="4"/>
    <x v="7"/>
    <x v="4"/>
  </r>
  <r>
    <n v="1027940"/>
    <x v="20"/>
    <x v="1"/>
    <s v="DK"/>
    <x v="26"/>
    <x v="0"/>
    <x v="553"/>
    <n v="104.15"/>
    <s v="BASE"/>
    <x v="21"/>
    <x v="2"/>
    <x v="2"/>
    <x v="2"/>
  </r>
  <r>
    <n v="1030411"/>
    <x v="35"/>
    <x v="0"/>
    <s v="AR"/>
    <x v="27"/>
    <x v="0"/>
    <x v="915"/>
    <n v="104.15"/>
    <s v="SPECIAL"/>
    <x v="20"/>
    <x v="4"/>
    <x v="7"/>
    <x v="4"/>
  </r>
  <r>
    <n v="1052961"/>
    <x v="21"/>
    <x v="2"/>
    <s v="AT"/>
    <x v="50"/>
    <x v="0"/>
    <x v="1095"/>
    <n v="104.15"/>
    <s v="BASE"/>
    <x v="16"/>
    <x v="4"/>
    <x v="8"/>
    <x v="5"/>
  </r>
  <r>
    <n v="1049556"/>
    <x v="5"/>
    <x v="0"/>
    <s v="BR"/>
    <x v="43"/>
    <x v="0"/>
    <x v="789"/>
    <n v="104.14"/>
    <s v="BASE"/>
    <x v="24"/>
    <x v="3"/>
    <x v="5"/>
    <x v="3"/>
  </r>
  <r>
    <n v="1017123"/>
    <x v="5"/>
    <x v="0"/>
    <s v="VN"/>
    <x v="19"/>
    <x v="0"/>
    <x v="553"/>
    <n v="104.13"/>
    <s v="BASE"/>
    <x v="34"/>
    <x v="3"/>
    <x v="5"/>
    <x v="3"/>
  </r>
  <r>
    <n v="1033054"/>
    <x v="13"/>
    <x v="2"/>
    <s v="ZA"/>
    <x v="44"/>
    <x v="0"/>
    <x v="1144"/>
    <n v="104.13"/>
    <s v="SPECIAL"/>
    <x v="44"/>
    <x v="4"/>
    <x v="7"/>
    <x v="4"/>
  </r>
  <r>
    <n v="1043195"/>
    <x v="27"/>
    <x v="0"/>
    <s v="TW"/>
    <x v="34"/>
    <x v="0"/>
    <x v="1127"/>
    <n v="104.13"/>
    <s v="BASE"/>
    <x v="12"/>
    <x v="4"/>
    <x v="8"/>
    <x v="5"/>
  </r>
  <r>
    <n v="1000799"/>
    <x v="39"/>
    <x v="1"/>
    <s v="CZ"/>
    <x v="7"/>
    <x v="0"/>
    <x v="1144"/>
    <n v="104.12"/>
    <s v="SPECIAL"/>
    <x v="25"/>
    <x v="5"/>
    <x v="12"/>
    <x v="7"/>
  </r>
  <r>
    <n v="1001674"/>
    <x v="23"/>
    <x v="1"/>
    <s v="CZ"/>
    <x v="13"/>
    <x v="0"/>
    <x v="1144"/>
    <n v="104.12"/>
    <s v="SPECIAL"/>
    <x v="25"/>
    <x v="5"/>
    <x v="12"/>
    <x v="7"/>
  </r>
  <r>
    <n v="1051908"/>
    <x v="35"/>
    <x v="0"/>
    <s v="NO"/>
    <x v="48"/>
    <x v="0"/>
    <x v="1144"/>
    <n v="104.12"/>
    <s v="SPECIAL"/>
    <x v="22"/>
    <x v="4"/>
    <x v="7"/>
    <x v="4"/>
  </r>
  <r>
    <n v="1069649"/>
    <x v="42"/>
    <x v="1"/>
    <s v="BR"/>
    <x v="16"/>
    <x v="1"/>
    <x v="1127"/>
    <n v="104.12"/>
    <s v="SPECIAL"/>
    <x v="24"/>
    <x v="1"/>
    <x v="4"/>
    <x v="1"/>
  </r>
  <r>
    <n v="1074701"/>
    <x v="37"/>
    <x v="0"/>
    <s v="TW"/>
    <x v="1"/>
    <x v="1"/>
    <x v="1095"/>
    <n v="104.12"/>
    <s v="SPECIAL"/>
    <x v="12"/>
    <x v="4"/>
    <x v="6"/>
    <x v="4"/>
  </r>
  <r>
    <n v="1015491"/>
    <x v="35"/>
    <x v="0"/>
    <s v="NO"/>
    <x v="18"/>
    <x v="0"/>
    <x v="1144"/>
    <n v="104.1"/>
    <s v="SPECIAL"/>
    <x v="22"/>
    <x v="4"/>
    <x v="7"/>
    <x v="4"/>
  </r>
  <r>
    <n v="1091414"/>
    <x v="11"/>
    <x v="2"/>
    <s v="TR"/>
    <x v="22"/>
    <x v="1"/>
    <x v="1245"/>
    <n v="104.0953846153846"/>
    <s v="BASE"/>
    <x v="4"/>
    <x v="4"/>
    <x v="8"/>
    <x v="5"/>
  </r>
  <r>
    <n v="1036390"/>
    <x v="43"/>
    <x v="2"/>
    <s v="IL"/>
    <x v="33"/>
    <x v="0"/>
    <x v="1127"/>
    <n v="104.08"/>
    <s v="BASE"/>
    <x v="30"/>
    <x v="0"/>
    <x v="0"/>
    <x v="0"/>
  </r>
  <r>
    <n v="1015477"/>
    <x v="3"/>
    <x v="0"/>
    <s v="TH"/>
    <x v="18"/>
    <x v="0"/>
    <x v="1127"/>
    <n v="104.07"/>
    <s v="SPECIAL"/>
    <x v="29"/>
    <x v="0"/>
    <x v="3"/>
    <x v="0"/>
  </r>
  <r>
    <n v="1049024"/>
    <x v="5"/>
    <x v="0"/>
    <s v="NO"/>
    <x v="45"/>
    <x v="0"/>
    <x v="789"/>
    <n v="104.05"/>
    <s v="BASE"/>
    <x v="22"/>
    <x v="3"/>
    <x v="5"/>
    <x v="3"/>
  </r>
  <r>
    <n v="1017666"/>
    <x v="30"/>
    <x v="0"/>
    <s v="ID"/>
    <x v="2"/>
    <x v="0"/>
    <x v="1095"/>
    <n v="104.04999999999998"/>
    <s v="SPECIAL"/>
    <x v="53"/>
    <x v="5"/>
    <x v="12"/>
    <x v="7"/>
  </r>
  <r>
    <n v="1018862"/>
    <x v="14"/>
    <x v="0"/>
    <s v="NZ"/>
    <x v="2"/>
    <x v="0"/>
    <x v="1127"/>
    <n v="104.04"/>
    <s v="BASE"/>
    <x v="31"/>
    <x v="5"/>
    <x v="9"/>
    <x v="7"/>
  </r>
  <r>
    <n v="1023586"/>
    <x v="7"/>
    <x v="1"/>
    <s v="MY"/>
    <x v="9"/>
    <x v="0"/>
    <x v="1144"/>
    <n v="104.03"/>
    <s v="SPECIAL"/>
    <x v="47"/>
    <x v="4"/>
    <x v="7"/>
    <x v="4"/>
  </r>
  <r>
    <n v="1033059"/>
    <x v="5"/>
    <x v="0"/>
    <s v="UY"/>
    <x v="44"/>
    <x v="0"/>
    <x v="553"/>
    <n v="104.03"/>
    <s v="BASE"/>
    <x v="58"/>
    <x v="3"/>
    <x v="5"/>
    <x v="3"/>
  </r>
  <r>
    <n v="1053392"/>
    <x v="37"/>
    <x v="0"/>
    <s v="HU"/>
    <x v="50"/>
    <x v="0"/>
    <x v="1127"/>
    <n v="104.03"/>
    <s v="SPECIAL"/>
    <x v="40"/>
    <x v="4"/>
    <x v="6"/>
    <x v="4"/>
  </r>
  <r>
    <n v="1015369"/>
    <x v="7"/>
    <x v="1"/>
    <s v="MY"/>
    <x v="18"/>
    <x v="0"/>
    <x v="1144"/>
    <n v="104"/>
    <s v="SPECIAL"/>
    <x v="47"/>
    <x v="4"/>
    <x v="7"/>
    <x v="4"/>
  </r>
  <r>
    <n v="1054186"/>
    <x v="35"/>
    <x v="0"/>
    <s v="NZ"/>
    <x v="24"/>
    <x v="0"/>
    <x v="1127"/>
    <n v="104"/>
    <s v="SPECIAL"/>
    <x v="31"/>
    <x v="4"/>
    <x v="7"/>
    <x v="4"/>
  </r>
  <r>
    <n v="1064992"/>
    <x v="26"/>
    <x v="3"/>
    <s v="CH"/>
    <x v="41"/>
    <x v="1"/>
    <x v="553"/>
    <n v="104"/>
    <s v="BASE"/>
    <x v="14"/>
    <x v="2"/>
    <x v="2"/>
    <x v="2"/>
  </r>
  <r>
    <n v="1087149"/>
    <x v="2"/>
    <x v="0"/>
    <s v="DK"/>
    <x v="18"/>
    <x v="1"/>
    <x v="553"/>
    <n v="104"/>
    <s v="BASE"/>
    <x v="21"/>
    <x v="2"/>
    <x v="2"/>
    <x v="2"/>
  </r>
  <r>
    <n v="1078276"/>
    <x v="31"/>
    <x v="1"/>
    <s v="NO"/>
    <x v="28"/>
    <x v="1"/>
    <x v="1095"/>
    <n v="103.99000000000001"/>
    <s v="SPECIAL"/>
    <x v="22"/>
    <x v="4"/>
    <x v="7"/>
    <x v="4"/>
  </r>
  <r>
    <n v="1076563"/>
    <x v="42"/>
    <x v="1"/>
    <s v="IT"/>
    <x v="12"/>
    <x v="1"/>
    <x v="1127"/>
    <n v="103.98"/>
    <s v="SPECIAL"/>
    <x v="18"/>
    <x v="1"/>
    <x v="4"/>
    <x v="1"/>
  </r>
  <r>
    <n v="1077674"/>
    <x v="42"/>
    <x v="1"/>
    <s v="ES"/>
    <x v="28"/>
    <x v="1"/>
    <x v="1127"/>
    <n v="103.98"/>
    <s v="SPECIAL"/>
    <x v="19"/>
    <x v="1"/>
    <x v="4"/>
    <x v="1"/>
  </r>
  <r>
    <n v="1078543"/>
    <x v="42"/>
    <x v="1"/>
    <s v="BE"/>
    <x v="28"/>
    <x v="1"/>
    <x v="1127"/>
    <n v="103.98"/>
    <s v="SPECIAL"/>
    <x v="23"/>
    <x v="1"/>
    <x v="4"/>
    <x v="1"/>
  </r>
  <r>
    <n v="1079269"/>
    <x v="42"/>
    <x v="1"/>
    <s v="FR"/>
    <x v="0"/>
    <x v="1"/>
    <x v="1127"/>
    <n v="103.98"/>
    <s v="SPECIAL"/>
    <x v="8"/>
    <x v="1"/>
    <x v="4"/>
    <x v="1"/>
  </r>
  <r>
    <n v="1022659"/>
    <x v="7"/>
    <x v="1"/>
    <s v="NO"/>
    <x v="29"/>
    <x v="0"/>
    <x v="1144"/>
    <n v="103.97"/>
    <s v="SPECIAL"/>
    <x v="22"/>
    <x v="4"/>
    <x v="7"/>
    <x v="4"/>
  </r>
  <r>
    <n v="1061911"/>
    <x v="45"/>
    <x v="2"/>
    <s v="KR"/>
    <x v="17"/>
    <x v="1"/>
    <x v="553"/>
    <n v="103.97"/>
    <s v="BASE"/>
    <x v="10"/>
    <x v="3"/>
    <x v="5"/>
    <x v="3"/>
  </r>
  <r>
    <n v="1088156"/>
    <x v="19"/>
    <x v="1"/>
    <s v="MY"/>
    <x v="19"/>
    <x v="1"/>
    <x v="553"/>
    <n v="103.97"/>
    <s v="DLC"/>
    <x v="47"/>
    <x v="3"/>
    <x v="11"/>
    <x v="6"/>
  </r>
  <r>
    <n v="1060699"/>
    <x v="13"/>
    <x v="2"/>
    <s v="ZA"/>
    <x v="25"/>
    <x v="1"/>
    <x v="1127"/>
    <n v="103.96"/>
    <s v="SPECIAL"/>
    <x v="44"/>
    <x v="4"/>
    <x v="7"/>
    <x v="4"/>
  </r>
  <r>
    <n v="1068762"/>
    <x v="31"/>
    <x v="1"/>
    <s v="TW"/>
    <x v="16"/>
    <x v="1"/>
    <x v="1127"/>
    <n v="103.96"/>
    <s v="SPECIAL"/>
    <x v="12"/>
    <x v="4"/>
    <x v="7"/>
    <x v="4"/>
  </r>
  <r>
    <n v="1090332"/>
    <x v="3"/>
    <x v="0"/>
    <s v="CH"/>
    <x v="6"/>
    <x v="1"/>
    <x v="1144"/>
    <n v="103.96"/>
    <s v="SPECIAL"/>
    <x v="14"/>
    <x v="0"/>
    <x v="3"/>
    <x v="0"/>
  </r>
  <r>
    <n v="1028457"/>
    <x v="20"/>
    <x v="1"/>
    <s v="NZ"/>
    <x v="26"/>
    <x v="0"/>
    <x v="553"/>
    <n v="103.95999999999998"/>
    <s v="BASE"/>
    <x v="31"/>
    <x v="2"/>
    <x v="2"/>
    <x v="2"/>
  </r>
  <r>
    <n v="1049959"/>
    <x v="5"/>
    <x v="0"/>
    <s v="IN"/>
    <x v="43"/>
    <x v="0"/>
    <x v="553"/>
    <n v="103.95999999999998"/>
    <s v="BASE"/>
    <x v="35"/>
    <x v="3"/>
    <x v="5"/>
    <x v="3"/>
  </r>
  <r>
    <n v="1039585"/>
    <x v="20"/>
    <x v="1"/>
    <s v="NZ"/>
    <x v="37"/>
    <x v="0"/>
    <x v="1261"/>
    <n v="103.95555555555556"/>
    <s v="BASE"/>
    <x v="31"/>
    <x v="2"/>
    <x v="2"/>
    <x v="2"/>
  </r>
  <r>
    <n v="1067303"/>
    <x v="44"/>
    <x v="1"/>
    <s v="FR"/>
    <x v="30"/>
    <x v="1"/>
    <x v="1236"/>
    <n v="103.95"/>
    <s v="DLC"/>
    <x v="8"/>
    <x v="0"/>
    <x v="10"/>
    <x v="0"/>
  </r>
  <r>
    <n v="1005740"/>
    <x v="14"/>
    <x v="0"/>
    <s v="SG"/>
    <x v="0"/>
    <x v="0"/>
    <x v="1127"/>
    <n v="103.94"/>
    <s v="BASE"/>
    <x v="32"/>
    <x v="5"/>
    <x v="9"/>
    <x v="7"/>
  </r>
  <r>
    <n v="1036195"/>
    <x v="36"/>
    <x v="1"/>
    <s v="QA"/>
    <x v="33"/>
    <x v="0"/>
    <x v="1144"/>
    <n v="103.94"/>
    <s v="SPECIAL"/>
    <x v="56"/>
    <x v="0"/>
    <x v="3"/>
    <x v="0"/>
  </r>
  <r>
    <n v="1085374"/>
    <x v="1"/>
    <x v="0"/>
    <s v="LB"/>
    <x v="14"/>
    <x v="1"/>
    <x v="1095"/>
    <n v="103.94"/>
    <s v="BASE"/>
    <x v="75"/>
    <x v="1"/>
    <x v="1"/>
    <x v="1"/>
  </r>
  <r>
    <n v="1071206"/>
    <x v="2"/>
    <x v="0"/>
    <s v="LT"/>
    <x v="7"/>
    <x v="1"/>
    <x v="1255"/>
    <n v="103.93875"/>
    <s v="BASE"/>
    <x v="50"/>
    <x v="2"/>
    <x v="2"/>
    <x v="2"/>
  </r>
  <r>
    <n v="1040222"/>
    <x v="22"/>
    <x v="1"/>
    <s v="ZA"/>
    <x v="37"/>
    <x v="0"/>
    <x v="1127"/>
    <n v="103.93"/>
    <s v="BASE"/>
    <x v="44"/>
    <x v="1"/>
    <x v="1"/>
    <x v="1"/>
  </r>
  <r>
    <n v="1093584"/>
    <x v="10"/>
    <x v="1"/>
    <s v="NO"/>
    <x v="20"/>
    <x v="1"/>
    <x v="915"/>
    <n v="103.93"/>
    <s v="BASE"/>
    <x v="22"/>
    <x v="3"/>
    <x v="5"/>
    <x v="6"/>
  </r>
  <r>
    <n v="1039554"/>
    <x v="4"/>
    <x v="0"/>
    <s v="TH"/>
    <x v="37"/>
    <x v="0"/>
    <x v="1127"/>
    <n v="103.92"/>
    <s v="SPECIAL"/>
    <x v="29"/>
    <x v="1"/>
    <x v="4"/>
    <x v="1"/>
  </r>
  <r>
    <n v="1065717"/>
    <x v="43"/>
    <x v="2"/>
    <s v="CA"/>
    <x v="41"/>
    <x v="1"/>
    <x v="1127"/>
    <n v="103.92"/>
    <s v="BASE"/>
    <x v="7"/>
    <x v="0"/>
    <x v="0"/>
    <x v="0"/>
  </r>
  <r>
    <n v="1094569"/>
    <x v="34"/>
    <x v="2"/>
    <s v="CO"/>
    <x v="21"/>
    <x v="1"/>
    <x v="1261"/>
    <n v="103.90857142857143"/>
    <s v="BASE"/>
    <x v="68"/>
    <x v="5"/>
    <x v="9"/>
    <x v="7"/>
  </r>
  <r>
    <n v="1052681"/>
    <x v="2"/>
    <x v="0"/>
    <s v="GR"/>
    <x v="50"/>
    <x v="0"/>
    <x v="1261"/>
    <n v="103.90222222222222"/>
    <s v="BASE"/>
    <x v="51"/>
    <x v="2"/>
    <x v="2"/>
    <x v="2"/>
  </r>
  <r>
    <n v="1022370"/>
    <x v="13"/>
    <x v="2"/>
    <s v="NO"/>
    <x v="29"/>
    <x v="0"/>
    <x v="1144"/>
    <n v="103.89"/>
    <s v="SPECIAL"/>
    <x v="22"/>
    <x v="4"/>
    <x v="7"/>
    <x v="4"/>
  </r>
  <r>
    <n v="1033139"/>
    <x v="31"/>
    <x v="1"/>
    <s v="TH"/>
    <x v="44"/>
    <x v="0"/>
    <x v="1144"/>
    <n v="103.89"/>
    <s v="SPECIAL"/>
    <x v="29"/>
    <x v="4"/>
    <x v="7"/>
    <x v="4"/>
  </r>
  <r>
    <n v="1007114"/>
    <x v="43"/>
    <x v="2"/>
    <s v="NO"/>
    <x v="8"/>
    <x v="0"/>
    <x v="1127"/>
    <n v="103.88"/>
    <s v="BASE"/>
    <x v="22"/>
    <x v="0"/>
    <x v="0"/>
    <x v="0"/>
  </r>
  <r>
    <n v="1030693"/>
    <x v="35"/>
    <x v="0"/>
    <s v="TR"/>
    <x v="27"/>
    <x v="0"/>
    <x v="1127"/>
    <n v="103.88"/>
    <s v="SPECIAL"/>
    <x v="4"/>
    <x v="4"/>
    <x v="7"/>
    <x v="4"/>
  </r>
  <r>
    <n v="1003302"/>
    <x v="28"/>
    <x v="2"/>
    <s v="IL"/>
    <x v="12"/>
    <x v="0"/>
    <x v="1144"/>
    <n v="103.87"/>
    <s v="SPECIAL"/>
    <x v="30"/>
    <x v="5"/>
    <x v="12"/>
    <x v="7"/>
  </r>
  <r>
    <n v="1003914"/>
    <x v="28"/>
    <x v="2"/>
    <s v="IL"/>
    <x v="28"/>
    <x v="0"/>
    <x v="1144"/>
    <n v="103.87"/>
    <s v="SPECIAL"/>
    <x v="30"/>
    <x v="5"/>
    <x v="12"/>
    <x v="7"/>
  </r>
  <r>
    <n v="1027112"/>
    <x v="37"/>
    <x v="0"/>
    <s v="TH"/>
    <x v="21"/>
    <x v="0"/>
    <x v="1127"/>
    <n v="103.86"/>
    <s v="SPECIAL"/>
    <x v="29"/>
    <x v="4"/>
    <x v="6"/>
    <x v="4"/>
  </r>
  <r>
    <n v="1053907"/>
    <x v="0"/>
    <x v="0"/>
    <s v="KW"/>
    <x v="50"/>
    <x v="0"/>
    <x v="1127"/>
    <n v="103.86"/>
    <s v="BASE"/>
    <x v="45"/>
    <x v="0"/>
    <x v="0"/>
    <x v="0"/>
  </r>
  <r>
    <n v="1087242"/>
    <x v="36"/>
    <x v="1"/>
    <s v="CH"/>
    <x v="18"/>
    <x v="1"/>
    <x v="1144"/>
    <n v="103.86"/>
    <s v="SPECIAL"/>
    <x v="14"/>
    <x v="0"/>
    <x v="3"/>
    <x v="0"/>
  </r>
  <r>
    <n v="1088750"/>
    <x v="3"/>
    <x v="0"/>
    <s v="CH"/>
    <x v="19"/>
    <x v="1"/>
    <x v="1144"/>
    <n v="103.86"/>
    <s v="SPECIAL"/>
    <x v="14"/>
    <x v="0"/>
    <x v="3"/>
    <x v="0"/>
  </r>
  <r>
    <n v="1053502"/>
    <x v="13"/>
    <x v="2"/>
    <s v="CO"/>
    <x v="50"/>
    <x v="0"/>
    <x v="1127"/>
    <n v="103.85"/>
    <s v="SPECIAL"/>
    <x v="68"/>
    <x v="4"/>
    <x v="7"/>
    <x v="4"/>
  </r>
  <r>
    <n v="1060208"/>
    <x v="35"/>
    <x v="0"/>
    <s v="ZA"/>
    <x v="25"/>
    <x v="1"/>
    <x v="1127"/>
    <n v="103.85"/>
    <s v="SPECIAL"/>
    <x v="44"/>
    <x v="4"/>
    <x v="7"/>
    <x v="4"/>
  </r>
  <r>
    <n v="1060805"/>
    <x v="37"/>
    <x v="0"/>
    <s v="TW"/>
    <x v="25"/>
    <x v="1"/>
    <x v="1095"/>
    <n v="103.85"/>
    <s v="SPECIAL"/>
    <x v="12"/>
    <x v="4"/>
    <x v="6"/>
    <x v="4"/>
  </r>
  <r>
    <n v="1012965"/>
    <x v="12"/>
    <x v="2"/>
    <s v="AR"/>
    <x v="14"/>
    <x v="0"/>
    <x v="1127"/>
    <n v="103.84"/>
    <s v="SPECIAL"/>
    <x v="20"/>
    <x v="4"/>
    <x v="6"/>
    <x v="4"/>
  </r>
  <r>
    <n v="1029720"/>
    <x v="31"/>
    <x v="1"/>
    <s v="ID"/>
    <x v="46"/>
    <x v="0"/>
    <x v="1144"/>
    <n v="103.84"/>
    <s v="SPECIAL"/>
    <x v="53"/>
    <x v="4"/>
    <x v="7"/>
    <x v="4"/>
  </r>
  <r>
    <n v="1012697"/>
    <x v="0"/>
    <x v="0"/>
    <s v="LU"/>
    <x v="14"/>
    <x v="0"/>
    <x v="1127"/>
    <n v="103.83"/>
    <s v="BASE"/>
    <x v="63"/>
    <x v="0"/>
    <x v="0"/>
    <x v="0"/>
  </r>
  <r>
    <n v="1060352"/>
    <x v="28"/>
    <x v="2"/>
    <s v="PL"/>
    <x v="25"/>
    <x v="1"/>
    <x v="1095"/>
    <n v="103.83"/>
    <s v="SPECIAL"/>
    <x v="15"/>
    <x v="5"/>
    <x v="12"/>
    <x v="7"/>
  </r>
  <r>
    <n v="1013888"/>
    <x v="33"/>
    <x v="1"/>
    <s v="SE"/>
    <x v="15"/>
    <x v="0"/>
    <x v="1127"/>
    <n v="103.82"/>
    <s v="BASE"/>
    <x v="9"/>
    <x v="0"/>
    <x v="0"/>
    <x v="0"/>
  </r>
  <r>
    <n v="1045199"/>
    <x v="13"/>
    <x v="2"/>
    <s v="AR"/>
    <x v="36"/>
    <x v="0"/>
    <x v="1095"/>
    <n v="103.82"/>
    <s v="SPECIAL"/>
    <x v="20"/>
    <x v="4"/>
    <x v="7"/>
    <x v="4"/>
  </r>
  <r>
    <n v="1080718"/>
    <x v="35"/>
    <x v="0"/>
    <s v="NO"/>
    <x v="8"/>
    <x v="1"/>
    <x v="1095"/>
    <n v="103.82"/>
    <s v="SPECIAL"/>
    <x v="22"/>
    <x v="4"/>
    <x v="7"/>
    <x v="4"/>
  </r>
  <r>
    <n v="1059635"/>
    <x v="22"/>
    <x v="1"/>
    <s v="MY"/>
    <x v="25"/>
    <x v="1"/>
    <x v="915"/>
    <n v="103.81"/>
    <s v="BASE"/>
    <x v="47"/>
    <x v="1"/>
    <x v="1"/>
    <x v="1"/>
  </r>
  <r>
    <n v="1063990"/>
    <x v="37"/>
    <x v="0"/>
    <s v="BR"/>
    <x v="23"/>
    <x v="1"/>
    <x v="1095"/>
    <n v="103.81"/>
    <s v="SPECIAL"/>
    <x v="24"/>
    <x v="4"/>
    <x v="6"/>
    <x v="4"/>
  </r>
  <r>
    <n v="1067274"/>
    <x v="43"/>
    <x v="2"/>
    <s v="ES"/>
    <x v="30"/>
    <x v="1"/>
    <x v="1095"/>
    <n v="103.80000000000001"/>
    <s v="BASE"/>
    <x v="19"/>
    <x v="0"/>
    <x v="0"/>
    <x v="0"/>
  </r>
  <r>
    <n v="1007833"/>
    <x v="24"/>
    <x v="0"/>
    <s v="IL"/>
    <x v="11"/>
    <x v="0"/>
    <x v="1144"/>
    <n v="103.8"/>
    <s v="SPECIAL"/>
    <x v="30"/>
    <x v="5"/>
    <x v="12"/>
    <x v="7"/>
  </r>
  <r>
    <n v="1038086"/>
    <x v="23"/>
    <x v="1"/>
    <s v="ID"/>
    <x v="32"/>
    <x v="0"/>
    <x v="1127"/>
    <n v="103.8"/>
    <s v="SPECIAL"/>
    <x v="53"/>
    <x v="5"/>
    <x v="12"/>
    <x v="7"/>
  </r>
  <r>
    <n v="1053918"/>
    <x v="3"/>
    <x v="0"/>
    <s v="KW"/>
    <x v="50"/>
    <x v="0"/>
    <x v="1144"/>
    <n v="103.79"/>
    <s v="SPECIAL"/>
    <x v="45"/>
    <x v="0"/>
    <x v="3"/>
    <x v="0"/>
  </r>
  <r>
    <n v="1062701"/>
    <x v="1"/>
    <x v="0"/>
    <s v="KW"/>
    <x v="17"/>
    <x v="1"/>
    <x v="1127"/>
    <n v="103.79"/>
    <s v="BASE"/>
    <x v="45"/>
    <x v="1"/>
    <x v="1"/>
    <x v="1"/>
  </r>
  <r>
    <n v="1089300"/>
    <x v="26"/>
    <x v="3"/>
    <s v="FR"/>
    <x v="2"/>
    <x v="1"/>
    <x v="1261"/>
    <n v="103.78"/>
    <s v="BASE"/>
    <x v="8"/>
    <x v="2"/>
    <x v="2"/>
    <x v="2"/>
  </r>
  <r>
    <n v="1014382"/>
    <x v="12"/>
    <x v="2"/>
    <s v="CH"/>
    <x v="15"/>
    <x v="0"/>
    <x v="1144"/>
    <n v="103.76"/>
    <s v="SPECIAL"/>
    <x v="14"/>
    <x v="4"/>
    <x v="6"/>
    <x v="4"/>
  </r>
  <r>
    <n v="1047874"/>
    <x v="1"/>
    <x v="0"/>
    <s v="MX"/>
    <x v="45"/>
    <x v="0"/>
    <x v="1127"/>
    <n v="103.76"/>
    <s v="BASE"/>
    <x v="43"/>
    <x v="1"/>
    <x v="1"/>
    <x v="1"/>
  </r>
  <r>
    <n v="1095513"/>
    <x v="47"/>
    <x v="2"/>
    <s v="ES"/>
    <x v="26"/>
    <x v="1"/>
    <x v="1261"/>
    <n v="103.75"/>
    <s v="DLC"/>
    <x v="19"/>
    <x v="3"/>
    <x v="11"/>
    <x v="3"/>
  </r>
  <r>
    <n v="1062415"/>
    <x v="2"/>
    <x v="0"/>
    <s v="GR"/>
    <x v="17"/>
    <x v="1"/>
    <x v="1255"/>
    <n v="103.7475"/>
    <s v="BASE"/>
    <x v="51"/>
    <x v="2"/>
    <x v="2"/>
    <x v="2"/>
  </r>
  <r>
    <n v="1035715"/>
    <x v="15"/>
    <x v="2"/>
    <s v="FR"/>
    <x v="38"/>
    <x v="0"/>
    <x v="553"/>
    <n v="103.74"/>
    <s v="BASE"/>
    <x v="8"/>
    <x v="2"/>
    <x v="2"/>
    <x v="2"/>
  </r>
  <r>
    <n v="1085213"/>
    <x v="31"/>
    <x v="1"/>
    <s v="TW"/>
    <x v="14"/>
    <x v="1"/>
    <x v="1144"/>
    <n v="103.72"/>
    <s v="SPECIAL"/>
    <x v="12"/>
    <x v="4"/>
    <x v="7"/>
    <x v="4"/>
  </r>
  <r>
    <n v="1088781"/>
    <x v="7"/>
    <x v="1"/>
    <s v="NO"/>
    <x v="19"/>
    <x v="1"/>
    <x v="1144"/>
    <n v="103.72"/>
    <s v="SPECIAL"/>
    <x v="22"/>
    <x v="4"/>
    <x v="7"/>
    <x v="4"/>
  </r>
  <r>
    <n v="1019622"/>
    <x v="35"/>
    <x v="0"/>
    <s v="AR"/>
    <x v="6"/>
    <x v="0"/>
    <x v="1127"/>
    <n v="103.71"/>
    <s v="SPECIAL"/>
    <x v="20"/>
    <x v="4"/>
    <x v="7"/>
    <x v="4"/>
  </r>
  <r>
    <n v="1068079"/>
    <x v="33"/>
    <x v="1"/>
    <s v="RO"/>
    <x v="16"/>
    <x v="1"/>
    <x v="1095"/>
    <n v="103.70000000000002"/>
    <s v="BASE"/>
    <x v="46"/>
    <x v="0"/>
    <x v="0"/>
    <x v="0"/>
  </r>
  <r>
    <n v="1004596"/>
    <x v="36"/>
    <x v="1"/>
    <s v="BO"/>
    <x v="0"/>
    <x v="0"/>
    <x v="1144"/>
    <n v="103.7"/>
    <s v="SPECIAL"/>
    <x v="80"/>
    <x v="0"/>
    <x v="3"/>
    <x v="0"/>
  </r>
  <r>
    <n v="1030224"/>
    <x v="36"/>
    <x v="1"/>
    <s v="BR"/>
    <x v="27"/>
    <x v="0"/>
    <x v="1144"/>
    <n v="103.7"/>
    <s v="SPECIAL"/>
    <x v="24"/>
    <x v="0"/>
    <x v="3"/>
    <x v="0"/>
  </r>
  <r>
    <n v="1093055"/>
    <x v="12"/>
    <x v="2"/>
    <s v="UK"/>
    <x v="9"/>
    <x v="1"/>
    <x v="1144"/>
    <n v="103.7"/>
    <s v="SPECIAL"/>
    <x v="3"/>
    <x v="4"/>
    <x v="6"/>
    <x v="4"/>
  </r>
  <r>
    <n v="1006788"/>
    <x v="46"/>
    <x v="1"/>
    <s v="NZ"/>
    <x v="8"/>
    <x v="0"/>
    <x v="1144"/>
    <n v="103.69"/>
    <s v="SPECIAL"/>
    <x v="31"/>
    <x v="0"/>
    <x v="3"/>
    <x v="0"/>
  </r>
  <r>
    <n v="1023322"/>
    <x v="27"/>
    <x v="0"/>
    <s v="UA"/>
    <x v="9"/>
    <x v="0"/>
    <x v="1095"/>
    <n v="103.69"/>
    <s v="BASE"/>
    <x v="17"/>
    <x v="4"/>
    <x v="8"/>
    <x v="5"/>
  </r>
  <r>
    <n v="1018808"/>
    <x v="5"/>
    <x v="0"/>
    <s v="TH"/>
    <x v="2"/>
    <x v="0"/>
    <x v="915"/>
    <n v="103.68"/>
    <s v="BASE"/>
    <x v="29"/>
    <x v="3"/>
    <x v="5"/>
    <x v="3"/>
  </r>
  <r>
    <n v="1027048"/>
    <x v="0"/>
    <x v="0"/>
    <s v="ZA"/>
    <x v="21"/>
    <x v="0"/>
    <x v="1095"/>
    <n v="103.68"/>
    <s v="BASE"/>
    <x v="44"/>
    <x v="0"/>
    <x v="0"/>
    <x v="0"/>
  </r>
  <r>
    <n v="1078864"/>
    <x v="55"/>
    <x v="0"/>
    <s v="FR"/>
    <x v="28"/>
    <x v="1"/>
    <x v="1116"/>
    <n v="103.67884615384615"/>
    <s v="DLC"/>
    <x v="8"/>
    <x v="4"/>
    <x v="14"/>
    <x v="11"/>
  </r>
  <r>
    <n v="1018105"/>
    <x v="17"/>
    <x v="0"/>
    <s v="BR"/>
    <x v="2"/>
    <x v="0"/>
    <x v="1261"/>
    <n v="103.67"/>
    <s v="DLC"/>
    <x v="24"/>
    <x v="3"/>
    <x v="11"/>
    <x v="3"/>
  </r>
  <r>
    <n v="1090801"/>
    <x v="8"/>
    <x v="1"/>
    <s v="KR"/>
    <x v="22"/>
    <x v="1"/>
    <x v="1127"/>
    <n v="103.67"/>
    <s v="BASE"/>
    <x v="10"/>
    <x v="4"/>
    <x v="8"/>
    <x v="5"/>
  </r>
  <r>
    <n v="1058057"/>
    <x v="0"/>
    <x v="0"/>
    <s v="ZA"/>
    <x v="47"/>
    <x v="1"/>
    <x v="1095"/>
    <n v="103.65"/>
    <s v="BASE"/>
    <x v="44"/>
    <x v="0"/>
    <x v="0"/>
    <x v="0"/>
  </r>
  <r>
    <n v="1067693"/>
    <x v="7"/>
    <x v="1"/>
    <s v="TH"/>
    <x v="30"/>
    <x v="1"/>
    <x v="1144"/>
    <n v="103.65"/>
    <s v="SPECIAL"/>
    <x v="29"/>
    <x v="4"/>
    <x v="7"/>
    <x v="4"/>
  </r>
  <r>
    <n v="1025595"/>
    <x v="13"/>
    <x v="2"/>
    <s v="CL"/>
    <x v="20"/>
    <x v="0"/>
    <x v="1144"/>
    <n v="103.64"/>
    <s v="SPECIAL"/>
    <x v="37"/>
    <x v="4"/>
    <x v="7"/>
    <x v="4"/>
  </r>
  <r>
    <n v="1028076"/>
    <x v="3"/>
    <x v="0"/>
    <s v="CH"/>
    <x v="26"/>
    <x v="0"/>
    <x v="1144"/>
    <n v="103.63"/>
    <s v="SPECIAL"/>
    <x v="14"/>
    <x v="0"/>
    <x v="3"/>
    <x v="0"/>
  </r>
  <r>
    <n v="1032536"/>
    <x v="7"/>
    <x v="1"/>
    <s v="ID"/>
    <x v="44"/>
    <x v="0"/>
    <x v="1144"/>
    <n v="103.63"/>
    <s v="SPECIAL"/>
    <x v="53"/>
    <x v="4"/>
    <x v="7"/>
    <x v="4"/>
  </r>
  <r>
    <n v="1047213"/>
    <x v="25"/>
    <x v="1"/>
    <s v="PY"/>
    <x v="51"/>
    <x v="0"/>
    <x v="1095"/>
    <n v="103.61000000000001"/>
    <s v="BASE"/>
    <x v="102"/>
    <x v="4"/>
    <x v="8"/>
    <x v="5"/>
  </r>
  <r>
    <n v="1042578"/>
    <x v="2"/>
    <x v="0"/>
    <s v="BR"/>
    <x v="34"/>
    <x v="0"/>
    <x v="1267"/>
    <n v="103.59125"/>
    <s v="BASE"/>
    <x v="24"/>
    <x v="2"/>
    <x v="2"/>
    <x v="2"/>
  </r>
  <r>
    <n v="1005416"/>
    <x v="0"/>
    <x v="2"/>
    <s v="CA"/>
    <x v="0"/>
    <x v="0"/>
    <x v="1127"/>
    <n v="103.59"/>
    <s v="BASE"/>
    <x v="7"/>
    <x v="0"/>
    <x v="0"/>
    <x v="0"/>
  </r>
  <r>
    <n v="1027056"/>
    <x v="5"/>
    <x v="0"/>
    <s v="UY"/>
    <x v="21"/>
    <x v="0"/>
    <x v="553"/>
    <n v="103.59"/>
    <s v="BASE"/>
    <x v="58"/>
    <x v="3"/>
    <x v="5"/>
    <x v="3"/>
  </r>
  <r>
    <n v="1028102"/>
    <x v="37"/>
    <x v="0"/>
    <s v="TH"/>
    <x v="26"/>
    <x v="0"/>
    <x v="1127"/>
    <n v="103.59"/>
    <s v="SPECIAL"/>
    <x v="29"/>
    <x v="4"/>
    <x v="6"/>
    <x v="4"/>
  </r>
  <r>
    <n v="1032764"/>
    <x v="24"/>
    <x v="0"/>
    <s v="NZ"/>
    <x v="44"/>
    <x v="0"/>
    <x v="1127"/>
    <n v="103.59"/>
    <s v="SPECIAL"/>
    <x v="31"/>
    <x v="5"/>
    <x v="12"/>
    <x v="7"/>
  </r>
  <r>
    <n v="1037062"/>
    <x v="13"/>
    <x v="2"/>
    <s v="TR"/>
    <x v="33"/>
    <x v="0"/>
    <x v="1127"/>
    <n v="103.59"/>
    <s v="SPECIAL"/>
    <x v="4"/>
    <x v="4"/>
    <x v="7"/>
    <x v="4"/>
  </r>
  <r>
    <n v="1067586"/>
    <x v="12"/>
    <x v="2"/>
    <s v="UK"/>
    <x v="30"/>
    <x v="1"/>
    <x v="1144"/>
    <n v="103.59"/>
    <s v="SPECIAL"/>
    <x v="3"/>
    <x v="4"/>
    <x v="6"/>
    <x v="4"/>
  </r>
  <r>
    <n v="1088066"/>
    <x v="35"/>
    <x v="0"/>
    <s v="KZ"/>
    <x v="19"/>
    <x v="1"/>
    <x v="1144"/>
    <n v="103.59"/>
    <s v="SPECIAL"/>
    <x v="41"/>
    <x v="4"/>
    <x v="7"/>
    <x v="4"/>
  </r>
  <r>
    <n v="1021379"/>
    <x v="16"/>
    <x v="0"/>
    <s v="TR"/>
    <x v="22"/>
    <x v="0"/>
    <x v="1205"/>
    <n v="103.57708333333333"/>
    <s v="DLC"/>
    <x v="4"/>
    <x v="0"/>
    <x v="10"/>
    <x v="0"/>
  </r>
  <r>
    <n v="1011658"/>
    <x v="12"/>
    <x v="2"/>
    <s v="CH"/>
    <x v="10"/>
    <x v="0"/>
    <x v="1144"/>
    <n v="103.57"/>
    <s v="SPECIAL"/>
    <x v="14"/>
    <x v="4"/>
    <x v="6"/>
    <x v="4"/>
  </r>
  <r>
    <n v="1046125"/>
    <x v="25"/>
    <x v="1"/>
    <s v="UY"/>
    <x v="36"/>
    <x v="0"/>
    <x v="1095"/>
    <n v="103.57"/>
    <s v="BASE"/>
    <x v="58"/>
    <x v="4"/>
    <x v="8"/>
    <x v="5"/>
  </r>
  <r>
    <n v="1062706"/>
    <x v="20"/>
    <x v="1"/>
    <s v="IT"/>
    <x v="17"/>
    <x v="1"/>
    <x v="1261"/>
    <n v="103.54"/>
    <s v="BASE"/>
    <x v="18"/>
    <x v="2"/>
    <x v="2"/>
    <x v="2"/>
  </r>
  <r>
    <n v="1009762"/>
    <x v="51"/>
    <x v="2"/>
    <s v="DE"/>
    <x v="4"/>
    <x v="0"/>
    <x v="1255"/>
    <n v="103.52916666666668"/>
    <s v="DLC"/>
    <x v="2"/>
    <x v="0"/>
    <x v="10"/>
    <x v="0"/>
  </r>
  <r>
    <n v="1029170"/>
    <x v="15"/>
    <x v="2"/>
    <s v="NZ"/>
    <x v="46"/>
    <x v="0"/>
    <x v="553"/>
    <n v="103.52399999999999"/>
    <s v="BASE"/>
    <x v="31"/>
    <x v="2"/>
    <x v="2"/>
    <x v="2"/>
  </r>
  <r>
    <n v="1064658"/>
    <x v="30"/>
    <x v="0"/>
    <s v="BR"/>
    <x v="41"/>
    <x v="1"/>
    <x v="1095"/>
    <n v="103.51000000000002"/>
    <s v="SPECIAL"/>
    <x v="24"/>
    <x v="5"/>
    <x v="12"/>
    <x v="7"/>
  </r>
  <r>
    <n v="1010309"/>
    <x v="0"/>
    <x v="0"/>
    <s v="LU"/>
    <x v="10"/>
    <x v="0"/>
    <x v="1127"/>
    <n v="103.51"/>
    <s v="BASE"/>
    <x v="63"/>
    <x v="0"/>
    <x v="0"/>
    <x v="0"/>
  </r>
  <r>
    <n v="1052431"/>
    <x v="45"/>
    <x v="2"/>
    <s v="UK"/>
    <x v="48"/>
    <x v="0"/>
    <x v="1095"/>
    <n v="103.5"/>
    <s v="BASE"/>
    <x v="3"/>
    <x v="3"/>
    <x v="5"/>
    <x v="3"/>
  </r>
  <r>
    <n v="1088117"/>
    <x v="10"/>
    <x v="1"/>
    <s v="ID"/>
    <x v="19"/>
    <x v="1"/>
    <x v="915"/>
    <n v="103.5"/>
    <s v="BASE"/>
    <x v="53"/>
    <x v="3"/>
    <x v="5"/>
    <x v="6"/>
  </r>
  <r>
    <n v="1033317"/>
    <x v="47"/>
    <x v="2"/>
    <s v="HK"/>
    <x v="40"/>
    <x v="0"/>
    <x v="1261"/>
    <n v="103.49"/>
    <s v="DLC"/>
    <x v="0"/>
    <x v="3"/>
    <x v="11"/>
    <x v="3"/>
  </r>
  <r>
    <n v="1034054"/>
    <x v="47"/>
    <x v="2"/>
    <s v="HK"/>
    <x v="40"/>
    <x v="0"/>
    <x v="1261"/>
    <n v="103.49"/>
    <s v="DLC"/>
    <x v="0"/>
    <x v="3"/>
    <x v="11"/>
    <x v="3"/>
  </r>
  <r>
    <n v="1018340"/>
    <x v="42"/>
    <x v="1"/>
    <s v="ID"/>
    <x v="2"/>
    <x v="0"/>
    <x v="1127"/>
    <n v="103.48"/>
    <s v="SPECIAL"/>
    <x v="53"/>
    <x v="1"/>
    <x v="4"/>
    <x v="1"/>
  </r>
  <r>
    <n v="1043100"/>
    <x v="37"/>
    <x v="0"/>
    <s v="NL"/>
    <x v="34"/>
    <x v="0"/>
    <x v="1127"/>
    <n v="103.48"/>
    <s v="SPECIAL"/>
    <x v="11"/>
    <x v="4"/>
    <x v="6"/>
    <x v="4"/>
  </r>
  <r>
    <n v="1055940"/>
    <x v="4"/>
    <x v="0"/>
    <s v="TH"/>
    <x v="39"/>
    <x v="0"/>
    <x v="1127"/>
    <n v="103.48"/>
    <s v="SPECIAL"/>
    <x v="29"/>
    <x v="1"/>
    <x v="4"/>
    <x v="1"/>
  </r>
  <r>
    <n v="1074904"/>
    <x v="11"/>
    <x v="2"/>
    <s v="SG"/>
    <x v="5"/>
    <x v="1"/>
    <x v="553"/>
    <n v="103.47999999999999"/>
    <s v="BASE"/>
    <x v="32"/>
    <x v="4"/>
    <x v="8"/>
    <x v="5"/>
  </r>
  <r>
    <n v="1016724"/>
    <x v="7"/>
    <x v="1"/>
    <s v="MY"/>
    <x v="19"/>
    <x v="0"/>
    <x v="1144"/>
    <n v="103.47"/>
    <s v="SPECIAL"/>
    <x v="47"/>
    <x v="4"/>
    <x v="7"/>
    <x v="4"/>
  </r>
  <r>
    <n v="1052150"/>
    <x v="26"/>
    <x v="3"/>
    <s v="CH"/>
    <x v="48"/>
    <x v="0"/>
    <x v="553"/>
    <n v="103.47"/>
    <s v="BASE"/>
    <x v="14"/>
    <x v="2"/>
    <x v="2"/>
    <x v="2"/>
  </r>
  <r>
    <n v="1078850"/>
    <x v="9"/>
    <x v="1"/>
    <s v="PT"/>
    <x v="28"/>
    <x v="1"/>
    <x v="1095"/>
    <n v="103.47"/>
    <s v="BASE"/>
    <x v="49"/>
    <x v="0"/>
    <x v="0"/>
    <x v="0"/>
  </r>
  <r>
    <n v="1043303"/>
    <x v="51"/>
    <x v="2"/>
    <s v="AR"/>
    <x v="35"/>
    <x v="0"/>
    <x v="1205"/>
    <n v="103.45625000000001"/>
    <s v="DLC"/>
    <x v="20"/>
    <x v="0"/>
    <x v="10"/>
    <x v="0"/>
  </r>
  <r>
    <n v="1008492"/>
    <x v="9"/>
    <x v="1"/>
    <s v="RU"/>
    <x v="4"/>
    <x v="0"/>
    <x v="1127"/>
    <n v="103.45"/>
    <s v="BASE"/>
    <x v="28"/>
    <x v="0"/>
    <x v="0"/>
    <x v="0"/>
  </r>
  <r>
    <n v="1049710"/>
    <x v="30"/>
    <x v="0"/>
    <s v="AR"/>
    <x v="43"/>
    <x v="0"/>
    <x v="915"/>
    <n v="103.44"/>
    <s v="SPECIAL"/>
    <x v="20"/>
    <x v="5"/>
    <x v="12"/>
    <x v="7"/>
  </r>
  <r>
    <n v="1078032"/>
    <x v="27"/>
    <x v="0"/>
    <s v="PL"/>
    <x v="28"/>
    <x v="1"/>
    <x v="1144"/>
    <n v="103.44"/>
    <s v="BASE"/>
    <x v="15"/>
    <x v="4"/>
    <x v="8"/>
    <x v="5"/>
  </r>
  <r>
    <n v="1050534"/>
    <x v="4"/>
    <x v="0"/>
    <s v="IN"/>
    <x v="49"/>
    <x v="0"/>
    <x v="1127"/>
    <n v="103.43"/>
    <s v="SPECIAL"/>
    <x v="35"/>
    <x v="1"/>
    <x v="4"/>
    <x v="1"/>
  </r>
  <r>
    <n v="1038414"/>
    <x v="22"/>
    <x v="1"/>
    <s v="KW"/>
    <x v="32"/>
    <x v="0"/>
    <x v="1127"/>
    <n v="103.42"/>
    <s v="BASE"/>
    <x v="45"/>
    <x v="1"/>
    <x v="1"/>
    <x v="1"/>
  </r>
  <r>
    <n v="1068921"/>
    <x v="16"/>
    <x v="2"/>
    <s v="AR"/>
    <x v="16"/>
    <x v="1"/>
    <x v="1303"/>
    <n v="103.40000000000002"/>
    <s v="DLC"/>
    <x v="20"/>
    <x v="0"/>
    <x v="10"/>
    <x v="0"/>
  </r>
  <r>
    <n v="1006040"/>
    <x v="45"/>
    <x v="2"/>
    <s v="HU"/>
    <x v="8"/>
    <x v="0"/>
    <x v="915"/>
    <n v="103.4"/>
    <s v="BASE"/>
    <x v="40"/>
    <x v="3"/>
    <x v="5"/>
    <x v="3"/>
  </r>
  <r>
    <n v="1006332"/>
    <x v="45"/>
    <x v="2"/>
    <s v="HU"/>
    <x v="8"/>
    <x v="0"/>
    <x v="915"/>
    <n v="103.4"/>
    <s v="BASE"/>
    <x v="40"/>
    <x v="3"/>
    <x v="5"/>
    <x v="3"/>
  </r>
  <r>
    <n v="1033006"/>
    <x v="31"/>
    <x v="1"/>
    <s v="NO"/>
    <x v="44"/>
    <x v="0"/>
    <x v="1144"/>
    <n v="103.4"/>
    <s v="SPECIAL"/>
    <x v="22"/>
    <x v="4"/>
    <x v="7"/>
    <x v="4"/>
  </r>
  <r>
    <n v="1069151"/>
    <x v="29"/>
    <x v="1"/>
    <s v="UK"/>
    <x v="16"/>
    <x v="1"/>
    <x v="1144"/>
    <n v="103.4"/>
    <s v="SPECIAL"/>
    <x v="3"/>
    <x v="4"/>
    <x v="6"/>
    <x v="4"/>
  </r>
  <r>
    <n v="1034255"/>
    <x v="31"/>
    <x v="1"/>
    <s v="NO"/>
    <x v="40"/>
    <x v="0"/>
    <x v="1144"/>
    <n v="103.39"/>
    <s v="SPECIAL"/>
    <x v="22"/>
    <x v="4"/>
    <x v="7"/>
    <x v="4"/>
  </r>
  <r>
    <n v="1063053"/>
    <x v="7"/>
    <x v="1"/>
    <s v="NO"/>
    <x v="17"/>
    <x v="1"/>
    <x v="1144"/>
    <n v="103.39"/>
    <s v="SPECIAL"/>
    <x v="22"/>
    <x v="4"/>
    <x v="7"/>
    <x v="4"/>
  </r>
  <r>
    <n v="1084799"/>
    <x v="19"/>
    <x v="1"/>
    <s v="HN"/>
    <x v="14"/>
    <x v="1"/>
    <x v="553"/>
    <n v="103.38"/>
    <s v="DLC"/>
    <x v="88"/>
    <x v="3"/>
    <x v="11"/>
    <x v="6"/>
  </r>
  <r>
    <n v="1045333"/>
    <x v="26"/>
    <x v="3"/>
    <s v="NL"/>
    <x v="36"/>
    <x v="0"/>
    <x v="1267"/>
    <n v="103.36666666666666"/>
    <s v="BASE"/>
    <x v="11"/>
    <x v="2"/>
    <x v="2"/>
    <x v="2"/>
  </r>
  <r>
    <n v="1022169"/>
    <x v="12"/>
    <x v="2"/>
    <s v="CZ"/>
    <x v="29"/>
    <x v="0"/>
    <x v="1144"/>
    <n v="103.35"/>
    <s v="SPECIAL"/>
    <x v="25"/>
    <x v="4"/>
    <x v="6"/>
    <x v="4"/>
  </r>
  <r>
    <n v="1046498"/>
    <x v="25"/>
    <x v="1"/>
    <s v="UY"/>
    <x v="51"/>
    <x v="0"/>
    <x v="1095"/>
    <n v="103.35"/>
    <s v="BASE"/>
    <x v="58"/>
    <x v="4"/>
    <x v="8"/>
    <x v="5"/>
  </r>
  <r>
    <n v="1091373"/>
    <x v="3"/>
    <x v="2"/>
    <s v="CH"/>
    <x v="22"/>
    <x v="1"/>
    <x v="1144"/>
    <n v="103.33"/>
    <s v="SPECIAL"/>
    <x v="14"/>
    <x v="0"/>
    <x v="3"/>
    <x v="0"/>
  </r>
  <r>
    <n v="1062831"/>
    <x v="16"/>
    <x v="0"/>
    <s v="MX"/>
    <x v="17"/>
    <x v="1"/>
    <x v="1185"/>
    <n v="103.32631578947367"/>
    <s v="DLC"/>
    <x v="43"/>
    <x v="0"/>
    <x v="10"/>
    <x v="0"/>
  </r>
  <r>
    <n v="1023966"/>
    <x v="20"/>
    <x v="1"/>
    <s v="MY"/>
    <x v="9"/>
    <x v="0"/>
    <x v="553"/>
    <n v="103.32"/>
    <s v="BASE"/>
    <x v="47"/>
    <x v="2"/>
    <x v="2"/>
    <x v="2"/>
  </r>
  <r>
    <n v="1094257"/>
    <x v="12"/>
    <x v="2"/>
    <s v="UK"/>
    <x v="20"/>
    <x v="1"/>
    <x v="1144"/>
    <n v="103.32"/>
    <s v="SPECIAL"/>
    <x v="3"/>
    <x v="4"/>
    <x v="6"/>
    <x v="4"/>
  </r>
  <r>
    <n v="1094889"/>
    <x v="2"/>
    <x v="0"/>
    <s v="PE"/>
    <x v="21"/>
    <x v="1"/>
    <x v="474"/>
    <n v="103.3"/>
    <s v="BASE"/>
    <x v="61"/>
    <x v="2"/>
    <x v="2"/>
    <x v="2"/>
  </r>
  <r>
    <n v="1032151"/>
    <x v="3"/>
    <x v="0"/>
    <s v="LU"/>
    <x v="44"/>
    <x v="0"/>
    <x v="1127"/>
    <n v="103.28"/>
    <s v="SPECIAL"/>
    <x v="63"/>
    <x v="0"/>
    <x v="3"/>
    <x v="0"/>
  </r>
  <r>
    <n v="1033496"/>
    <x v="8"/>
    <x v="1"/>
    <s v="SV"/>
    <x v="40"/>
    <x v="0"/>
    <x v="1127"/>
    <n v="103.28"/>
    <s v="BASE"/>
    <x v="81"/>
    <x v="4"/>
    <x v="8"/>
    <x v="5"/>
  </r>
  <r>
    <n v="1041237"/>
    <x v="5"/>
    <x v="0"/>
    <s v="ZA"/>
    <x v="42"/>
    <x v="0"/>
    <x v="553"/>
    <n v="103.28"/>
    <s v="BASE"/>
    <x v="44"/>
    <x v="3"/>
    <x v="5"/>
    <x v="3"/>
  </r>
  <r>
    <n v="1058976"/>
    <x v="46"/>
    <x v="1"/>
    <s v="PL"/>
    <x v="47"/>
    <x v="1"/>
    <x v="1127"/>
    <n v="103.28"/>
    <s v="SPECIAL"/>
    <x v="15"/>
    <x v="0"/>
    <x v="3"/>
    <x v="0"/>
  </r>
  <r>
    <n v="1072960"/>
    <x v="22"/>
    <x v="1"/>
    <s v="UA"/>
    <x v="13"/>
    <x v="1"/>
    <x v="789"/>
    <n v="103.28"/>
    <s v="BASE"/>
    <x v="17"/>
    <x v="1"/>
    <x v="1"/>
    <x v="1"/>
  </r>
  <r>
    <n v="1022969"/>
    <x v="16"/>
    <x v="0"/>
    <s v="TR"/>
    <x v="9"/>
    <x v="0"/>
    <x v="1298"/>
    <n v="103.27291666666666"/>
    <s v="DLC"/>
    <x v="4"/>
    <x v="0"/>
    <x v="10"/>
    <x v="0"/>
  </r>
  <r>
    <n v="1037429"/>
    <x v="13"/>
    <x v="2"/>
    <s v="TR"/>
    <x v="33"/>
    <x v="0"/>
    <x v="1127"/>
    <n v="103.26"/>
    <s v="SPECIAL"/>
    <x v="4"/>
    <x v="4"/>
    <x v="7"/>
    <x v="4"/>
  </r>
  <r>
    <n v="1093765"/>
    <x v="44"/>
    <x v="1"/>
    <s v="BR"/>
    <x v="20"/>
    <x v="1"/>
    <x v="1304"/>
    <n v="103.25333333333333"/>
    <s v="DLC"/>
    <x v="24"/>
    <x v="0"/>
    <x v="10"/>
    <x v="0"/>
  </r>
  <r>
    <n v="1006900"/>
    <x v="0"/>
    <x v="2"/>
    <s v="AU"/>
    <x v="8"/>
    <x v="0"/>
    <x v="1127"/>
    <n v="103.25"/>
    <s v="BASE"/>
    <x v="6"/>
    <x v="0"/>
    <x v="0"/>
    <x v="0"/>
  </r>
  <r>
    <n v="1094843"/>
    <x v="22"/>
    <x v="1"/>
    <s v="SG"/>
    <x v="21"/>
    <x v="1"/>
    <x v="789"/>
    <n v="103.23333333333332"/>
    <s v="BASE"/>
    <x v="32"/>
    <x v="1"/>
    <x v="1"/>
    <x v="1"/>
  </r>
  <r>
    <n v="1004013"/>
    <x v="47"/>
    <x v="2"/>
    <s v="KR"/>
    <x v="28"/>
    <x v="0"/>
    <x v="553"/>
    <n v="103.23000000000002"/>
    <s v="DLC"/>
    <x v="10"/>
    <x v="3"/>
    <x v="11"/>
    <x v="3"/>
  </r>
  <r>
    <n v="1004133"/>
    <x v="47"/>
    <x v="2"/>
    <s v="KR"/>
    <x v="28"/>
    <x v="0"/>
    <x v="553"/>
    <n v="103.23000000000002"/>
    <s v="DLC"/>
    <x v="10"/>
    <x v="3"/>
    <x v="11"/>
    <x v="3"/>
  </r>
  <r>
    <n v="1015113"/>
    <x v="13"/>
    <x v="2"/>
    <s v="CL"/>
    <x v="18"/>
    <x v="0"/>
    <x v="1144"/>
    <n v="103.23"/>
    <s v="SPECIAL"/>
    <x v="37"/>
    <x v="4"/>
    <x v="7"/>
    <x v="4"/>
  </r>
  <r>
    <n v="1045755"/>
    <x v="35"/>
    <x v="0"/>
    <s v="ZA"/>
    <x v="36"/>
    <x v="0"/>
    <x v="1144"/>
    <n v="103.21"/>
    <s v="SPECIAL"/>
    <x v="44"/>
    <x v="4"/>
    <x v="7"/>
    <x v="4"/>
  </r>
  <r>
    <n v="1028230"/>
    <x v="21"/>
    <x v="2"/>
    <s v="CZ"/>
    <x v="26"/>
    <x v="0"/>
    <x v="1127"/>
    <n v="103.2"/>
    <s v="BASE"/>
    <x v="25"/>
    <x v="4"/>
    <x v="8"/>
    <x v="5"/>
  </r>
  <r>
    <n v="1005233"/>
    <x v="45"/>
    <x v="2"/>
    <s v="CZ"/>
    <x v="0"/>
    <x v="0"/>
    <x v="1095"/>
    <n v="103.19999999999999"/>
    <s v="BASE"/>
    <x v="25"/>
    <x v="3"/>
    <x v="5"/>
    <x v="3"/>
  </r>
  <r>
    <n v="1005637"/>
    <x v="45"/>
    <x v="2"/>
    <s v="CZ"/>
    <x v="0"/>
    <x v="0"/>
    <x v="1095"/>
    <n v="103.19999999999999"/>
    <s v="BASE"/>
    <x v="25"/>
    <x v="3"/>
    <x v="5"/>
    <x v="3"/>
  </r>
  <r>
    <n v="1042619"/>
    <x v="14"/>
    <x v="0"/>
    <s v="NO"/>
    <x v="34"/>
    <x v="0"/>
    <x v="1127"/>
    <n v="103.19"/>
    <s v="BASE"/>
    <x v="22"/>
    <x v="5"/>
    <x v="9"/>
    <x v="7"/>
  </r>
  <r>
    <n v="1065434"/>
    <x v="7"/>
    <x v="1"/>
    <s v="TH"/>
    <x v="41"/>
    <x v="1"/>
    <x v="1144"/>
    <n v="103.19"/>
    <s v="SPECIAL"/>
    <x v="29"/>
    <x v="4"/>
    <x v="7"/>
    <x v="4"/>
  </r>
  <r>
    <n v="1089009"/>
    <x v="27"/>
    <x v="0"/>
    <s v="TW"/>
    <x v="2"/>
    <x v="1"/>
    <x v="1127"/>
    <n v="103.19"/>
    <s v="BASE"/>
    <x v="12"/>
    <x v="4"/>
    <x v="8"/>
    <x v="5"/>
  </r>
  <r>
    <n v="1025068"/>
    <x v="39"/>
    <x v="1"/>
    <s v="HK"/>
    <x v="20"/>
    <x v="0"/>
    <x v="1127"/>
    <n v="103.17"/>
    <s v="SPECIAL"/>
    <x v="0"/>
    <x v="5"/>
    <x v="12"/>
    <x v="7"/>
  </r>
  <r>
    <n v="1025114"/>
    <x v="29"/>
    <x v="1"/>
    <s v="NL"/>
    <x v="20"/>
    <x v="0"/>
    <x v="1144"/>
    <n v="103.17"/>
    <s v="SPECIAL"/>
    <x v="11"/>
    <x v="4"/>
    <x v="6"/>
    <x v="4"/>
  </r>
  <r>
    <n v="1005023"/>
    <x v="52"/>
    <x v="1"/>
    <s v="CH"/>
    <x v="0"/>
    <x v="0"/>
    <x v="1307"/>
    <n v="103.16041666666666"/>
    <s v="DLC"/>
    <x v="14"/>
    <x v="0"/>
    <x v="10"/>
    <x v="0"/>
  </r>
  <r>
    <n v="1078917"/>
    <x v="33"/>
    <x v="1"/>
    <s v="IT"/>
    <x v="28"/>
    <x v="1"/>
    <x v="1095"/>
    <n v="103.16"/>
    <s v="BASE"/>
    <x v="18"/>
    <x v="0"/>
    <x v="0"/>
    <x v="0"/>
  </r>
  <r>
    <n v="1074126"/>
    <x v="51"/>
    <x v="2"/>
    <s v="AR"/>
    <x v="1"/>
    <x v="1"/>
    <x v="1116"/>
    <n v="103.13823529411765"/>
    <s v="DLC"/>
    <x v="20"/>
    <x v="0"/>
    <x v="10"/>
    <x v="0"/>
  </r>
  <r>
    <n v="1031072"/>
    <x v="12"/>
    <x v="2"/>
    <s v="TR"/>
    <x v="27"/>
    <x v="0"/>
    <x v="1127"/>
    <n v="103.13"/>
    <s v="SPECIAL"/>
    <x v="4"/>
    <x v="4"/>
    <x v="6"/>
    <x v="4"/>
  </r>
  <r>
    <n v="1046676"/>
    <x v="16"/>
    <x v="0"/>
    <s v="FR"/>
    <x v="51"/>
    <x v="0"/>
    <x v="1304"/>
    <n v="103.12958333333331"/>
    <s v="DLC"/>
    <x v="8"/>
    <x v="0"/>
    <x v="10"/>
    <x v="0"/>
  </r>
  <r>
    <n v="1062036"/>
    <x v="44"/>
    <x v="1"/>
    <s v="NL"/>
    <x v="17"/>
    <x v="1"/>
    <x v="1236"/>
    <n v="103.125"/>
    <s v="DLC"/>
    <x v="11"/>
    <x v="0"/>
    <x v="10"/>
    <x v="0"/>
  </r>
  <r>
    <n v="1086098"/>
    <x v="11"/>
    <x v="2"/>
    <s v="AR"/>
    <x v="15"/>
    <x v="1"/>
    <x v="1247"/>
    <n v="103.12"/>
    <s v="BASE"/>
    <x v="20"/>
    <x v="4"/>
    <x v="8"/>
    <x v="5"/>
  </r>
  <r>
    <n v="1073782"/>
    <x v="2"/>
    <x v="0"/>
    <s v="AR"/>
    <x v="1"/>
    <x v="1"/>
    <x v="1243"/>
    <n v="103.11785714285713"/>
    <s v="BASE"/>
    <x v="20"/>
    <x v="2"/>
    <x v="2"/>
    <x v="2"/>
  </r>
  <r>
    <n v="1089034"/>
    <x v="36"/>
    <x v="1"/>
    <s v="PE"/>
    <x v="2"/>
    <x v="1"/>
    <x v="1127"/>
    <n v="103.11"/>
    <s v="SPECIAL"/>
    <x v="61"/>
    <x v="0"/>
    <x v="3"/>
    <x v="0"/>
  </r>
  <r>
    <n v="1033833"/>
    <x v="2"/>
    <x v="0"/>
    <s v="BG"/>
    <x v="40"/>
    <x v="0"/>
    <x v="1267"/>
    <n v="103.10124999999999"/>
    <s v="BASE"/>
    <x v="57"/>
    <x v="2"/>
    <x v="2"/>
    <x v="2"/>
  </r>
  <r>
    <n v="1007085"/>
    <x v="14"/>
    <x v="0"/>
    <s v="SG"/>
    <x v="8"/>
    <x v="0"/>
    <x v="1127"/>
    <n v="103.1"/>
    <s v="BASE"/>
    <x v="32"/>
    <x v="5"/>
    <x v="9"/>
    <x v="7"/>
  </r>
  <r>
    <n v="1012760"/>
    <x v="5"/>
    <x v="0"/>
    <s v="ZA"/>
    <x v="14"/>
    <x v="0"/>
    <x v="789"/>
    <n v="103.1"/>
    <s v="BASE"/>
    <x v="44"/>
    <x v="3"/>
    <x v="5"/>
    <x v="3"/>
  </r>
  <r>
    <n v="1026613"/>
    <x v="24"/>
    <x v="0"/>
    <s v="IL"/>
    <x v="21"/>
    <x v="0"/>
    <x v="1144"/>
    <n v="103.09"/>
    <s v="SPECIAL"/>
    <x v="30"/>
    <x v="5"/>
    <x v="12"/>
    <x v="7"/>
  </r>
  <r>
    <n v="1028026"/>
    <x v="29"/>
    <x v="1"/>
    <s v="UK"/>
    <x v="26"/>
    <x v="0"/>
    <x v="1144"/>
    <n v="103.09"/>
    <s v="SPECIAL"/>
    <x v="3"/>
    <x v="4"/>
    <x v="6"/>
    <x v="4"/>
  </r>
  <r>
    <n v="1020750"/>
    <x v="11"/>
    <x v="2"/>
    <s v="NO"/>
    <x v="22"/>
    <x v="0"/>
    <x v="1127"/>
    <n v="103.07"/>
    <s v="BASE"/>
    <x v="22"/>
    <x v="4"/>
    <x v="8"/>
    <x v="5"/>
  </r>
  <r>
    <n v="1044606"/>
    <x v="0"/>
    <x v="0"/>
    <s v="ZA"/>
    <x v="35"/>
    <x v="0"/>
    <x v="1095"/>
    <n v="103.06"/>
    <s v="BASE"/>
    <x v="44"/>
    <x v="0"/>
    <x v="0"/>
    <x v="0"/>
  </r>
  <r>
    <n v="1084424"/>
    <x v="5"/>
    <x v="0"/>
    <s v="NO"/>
    <x v="10"/>
    <x v="1"/>
    <x v="789"/>
    <n v="103.06"/>
    <s v="BASE"/>
    <x v="22"/>
    <x v="3"/>
    <x v="5"/>
    <x v="3"/>
  </r>
  <r>
    <n v="1023684"/>
    <x v="13"/>
    <x v="2"/>
    <s v="CL"/>
    <x v="9"/>
    <x v="0"/>
    <x v="1144"/>
    <n v="103.05"/>
    <s v="SPECIAL"/>
    <x v="37"/>
    <x v="4"/>
    <x v="7"/>
    <x v="4"/>
  </r>
  <r>
    <n v="1024604"/>
    <x v="29"/>
    <x v="1"/>
    <s v="IT"/>
    <x v="20"/>
    <x v="0"/>
    <x v="1144"/>
    <n v="103.05"/>
    <s v="SPECIAL"/>
    <x v="18"/>
    <x v="4"/>
    <x v="6"/>
    <x v="4"/>
  </r>
  <r>
    <n v="1068724"/>
    <x v="15"/>
    <x v="2"/>
    <s v="CH"/>
    <x v="16"/>
    <x v="1"/>
    <x v="1267"/>
    <n v="103.05"/>
    <s v="BASE"/>
    <x v="14"/>
    <x v="2"/>
    <x v="2"/>
    <x v="2"/>
  </r>
  <r>
    <n v="1088540"/>
    <x v="19"/>
    <x v="1"/>
    <s v="NO"/>
    <x v="19"/>
    <x v="1"/>
    <x v="553"/>
    <n v="103.04000000000002"/>
    <s v="DLC"/>
    <x v="22"/>
    <x v="3"/>
    <x v="11"/>
    <x v="6"/>
  </r>
  <r>
    <n v="1004625"/>
    <x v="0"/>
    <x v="2"/>
    <s v="CY"/>
    <x v="0"/>
    <x v="0"/>
    <x v="1127"/>
    <n v="103.04"/>
    <s v="BASE"/>
    <x v="54"/>
    <x v="0"/>
    <x v="0"/>
    <x v="0"/>
  </r>
  <r>
    <n v="1016491"/>
    <x v="5"/>
    <x v="0"/>
    <s v="TH"/>
    <x v="19"/>
    <x v="0"/>
    <x v="915"/>
    <n v="103.02"/>
    <s v="BASE"/>
    <x v="29"/>
    <x v="3"/>
    <x v="5"/>
    <x v="3"/>
  </r>
  <r>
    <n v="1094840"/>
    <x v="7"/>
    <x v="1"/>
    <s v="TW"/>
    <x v="21"/>
    <x v="1"/>
    <x v="1144"/>
    <n v="103.02"/>
    <s v="SPECIAL"/>
    <x v="12"/>
    <x v="4"/>
    <x v="7"/>
    <x v="4"/>
  </r>
  <r>
    <n v="1028023"/>
    <x v="5"/>
    <x v="0"/>
    <s v="SG"/>
    <x v="26"/>
    <x v="0"/>
    <x v="915"/>
    <n v="103.01"/>
    <s v="BASE"/>
    <x v="32"/>
    <x v="3"/>
    <x v="5"/>
    <x v="3"/>
  </r>
  <r>
    <n v="1033576"/>
    <x v="26"/>
    <x v="3"/>
    <s v="JP"/>
    <x v="40"/>
    <x v="0"/>
    <x v="553"/>
    <n v="103.00999999999999"/>
    <s v="BASE"/>
    <x v="5"/>
    <x v="2"/>
    <x v="2"/>
    <x v="2"/>
  </r>
  <r>
    <n v="1047835"/>
    <x v="32"/>
    <x v="1"/>
    <s v="IL"/>
    <x v="45"/>
    <x v="0"/>
    <x v="1095"/>
    <n v="103.00999999999999"/>
    <s v="BASE"/>
    <x v="30"/>
    <x v="5"/>
    <x v="9"/>
    <x v="7"/>
  </r>
  <r>
    <n v="1016393"/>
    <x v="31"/>
    <x v="1"/>
    <s v="MY"/>
    <x v="19"/>
    <x v="0"/>
    <x v="1144"/>
    <n v="103"/>
    <s v="SPECIAL"/>
    <x v="47"/>
    <x v="4"/>
    <x v="7"/>
    <x v="4"/>
  </r>
  <r>
    <n v="1010073"/>
    <x v="44"/>
    <x v="1"/>
    <s v="UA"/>
    <x v="4"/>
    <x v="0"/>
    <x v="1305"/>
    <n v="102.97500000000001"/>
    <s v="DLC"/>
    <x v="17"/>
    <x v="0"/>
    <x v="10"/>
    <x v="0"/>
  </r>
  <r>
    <n v="1007618"/>
    <x v="36"/>
    <x v="1"/>
    <s v="CL"/>
    <x v="11"/>
    <x v="0"/>
    <x v="1144"/>
    <n v="102.97"/>
    <s v="SPECIAL"/>
    <x v="37"/>
    <x v="0"/>
    <x v="3"/>
    <x v="0"/>
  </r>
  <r>
    <n v="1041917"/>
    <x v="29"/>
    <x v="1"/>
    <s v="UK"/>
    <x v="42"/>
    <x v="0"/>
    <x v="1113"/>
    <n v="4000.1971428571428"/>
    <s v="SPECIAL"/>
    <x v="3"/>
    <x v="4"/>
    <x v="6"/>
    <x v="4"/>
  </r>
  <r>
    <n v="1032695"/>
    <x v="13"/>
    <x v="2"/>
    <s v="CL"/>
    <x v="44"/>
    <x v="0"/>
    <x v="1144"/>
    <n v="102.96"/>
    <s v="SPECIAL"/>
    <x v="37"/>
    <x v="4"/>
    <x v="7"/>
    <x v="4"/>
  </r>
  <r>
    <n v="1069964"/>
    <x v="44"/>
    <x v="1"/>
    <s v="CA"/>
    <x v="3"/>
    <x v="1"/>
    <x v="1305"/>
    <n v="102.958125"/>
    <s v="DLC"/>
    <x v="7"/>
    <x v="0"/>
    <x v="10"/>
    <x v="0"/>
  </r>
  <r>
    <n v="1049550"/>
    <x v="36"/>
    <x v="1"/>
    <s v="BR"/>
    <x v="43"/>
    <x v="0"/>
    <x v="1144"/>
    <n v="102.94"/>
    <s v="SPECIAL"/>
    <x v="24"/>
    <x v="0"/>
    <x v="3"/>
    <x v="0"/>
  </r>
  <r>
    <n v="1029271"/>
    <x v="16"/>
    <x v="0"/>
    <s v="AT"/>
    <x v="46"/>
    <x v="0"/>
    <x v="1304"/>
    <n v="102.93124999999999"/>
    <s v="DLC"/>
    <x v="16"/>
    <x v="0"/>
    <x v="10"/>
    <x v="0"/>
  </r>
  <r>
    <n v="1007787"/>
    <x v="36"/>
    <x v="1"/>
    <s v="AR"/>
    <x v="11"/>
    <x v="0"/>
    <x v="1144"/>
    <n v="102.92"/>
    <s v="SPECIAL"/>
    <x v="20"/>
    <x v="0"/>
    <x v="3"/>
    <x v="0"/>
  </r>
  <r>
    <n v="1060088"/>
    <x v="5"/>
    <x v="0"/>
    <s v="MD"/>
    <x v="25"/>
    <x v="1"/>
    <x v="474"/>
    <n v="102.92"/>
    <s v="BASE"/>
    <x v="113"/>
    <x v="3"/>
    <x v="5"/>
    <x v="3"/>
  </r>
  <r>
    <n v="1032305"/>
    <x v="44"/>
    <x v="1"/>
    <s v="UK"/>
    <x v="44"/>
    <x v="0"/>
    <x v="1255"/>
    <n v="102.91875"/>
    <s v="DLC"/>
    <x v="3"/>
    <x v="0"/>
    <x v="10"/>
    <x v="0"/>
  </r>
  <r>
    <n v="1005971"/>
    <x v="41"/>
    <x v="2"/>
    <s v="AE"/>
    <x v="8"/>
    <x v="0"/>
    <x v="1144"/>
    <n v="102.91"/>
    <s v="SPECIAL"/>
    <x v="33"/>
    <x v="0"/>
    <x v="3"/>
    <x v="0"/>
  </r>
  <r>
    <n v="1042107"/>
    <x v="26"/>
    <x v="3"/>
    <s v="IT"/>
    <x v="42"/>
    <x v="0"/>
    <x v="553"/>
    <n v="102.91"/>
    <s v="BASE"/>
    <x v="18"/>
    <x v="2"/>
    <x v="2"/>
    <x v="2"/>
  </r>
  <r>
    <n v="1072316"/>
    <x v="37"/>
    <x v="0"/>
    <s v="PH"/>
    <x v="13"/>
    <x v="1"/>
    <x v="915"/>
    <n v="102.91"/>
    <s v="SPECIAL"/>
    <x v="42"/>
    <x v="4"/>
    <x v="6"/>
    <x v="4"/>
  </r>
  <r>
    <n v="1051959"/>
    <x v="26"/>
    <x v="3"/>
    <s v="IT"/>
    <x v="48"/>
    <x v="0"/>
    <x v="1261"/>
    <n v="102.9"/>
    <s v="BASE"/>
    <x v="18"/>
    <x v="2"/>
    <x v="2"/>
    <x v="2"/>
  </r>
  <r>
    <n v="1055701"/>
    <x v="37"/>
    <x v="0"/>
    <s v="JP"/>
    <x v="39"/>
    <x v="0"/>
    <x v="1095"/>
    <n v="102.9"/>
    <s v="SPECIAL"/>
    <x v="5"/>
    <x v="4"/>
    <x v="6"/>
    <x v="4"/>
  </r>
  <r>
    <n v="1095654"/>
    <x v="2"/>
    <x v="0"/>
    <s v="NZ"/>
    <x v="26"/>
    <x v="1"/>
    <x v="1255"/>
    <n v="102.9"/>
    <s v="BASE"/>
    <x v="31"/>
    <x v="2"/>
    <x v="2"/>
    <x v="2"/>
  </r>
  <r>
    <n v="1048571"/>
    <x v="11"/>
    <x v="2"/>
    <s v="SG"/>
    <x v="45"/>
    <x v="0"/>
    <x v="1095"/>
    <n v="102.89"/>
    <s v="BASE"/>
    <x v="32"/>
    <x v="4"/>
    <x v="8"/>
    <x v="5"/>
  </r>
  <r>
    <n v="1064751"/>
    <x v="44"/>
    <x v="1"/>
    <s v="ES"/>
    <x v="41"/>
    <x v="1"/>
    <x v="1236"/>
    <n v="102.8875"/>
    <s v="DLC"/>
    <x v="19"/>
    <x v="0"/>
    <x v="10"/>
    <x v="0"/>
  </r>
  <r>
    <n v="1024656"/>
    <x v="2"/>
    <x v="0"/>
    <s v="CY"/>
    <x v="20"/>
    <x v="0"/>
    <x v="553"/>
    <n v="102.86571428571429"/>
    <s v="BASE"/>
    <x v="54"/>
    <x v="2"/>
    <x v="2"/>
    <x v="2"/>
  </r>
  <r>
    <n v="1045426"/>
    <x v="38"/>
    <x v="1"/>
    <s v="CA"/>
    <x v="36"/>
    <x v="0"/>
    <x v="789"/>
    <n v="102.85"/>
    <s v="BASE"/>
    <x v="7"/>
    <x v="2"/>
    <x v="2"/>
    <x v="2"/>
  </r>
  <r>
    <n v="1094743"/>
    <x v="35"/>
    <x v="0"/>
    <s v="KZ"/>
    <x v="21"/>
    <x v="1"/>
    <x v="1144"/>
    <n v="102.85"/>
    <s v="SPECIAL"/>
    <x v="41"/>
    <x v="4"/>
    <x v="7"/>
    <x v="4"/>
  </r>
  <r>
    <n v="1023347"/>
    <x v="39"/>
    <x v="1"/>
    <s v="TW"/>
    <x v="9"/>
    <x v="0"/>
    <x v="1127"/>
    <n v="102.84"/>
    <s v="SPECIAL"/>
    <x v="12"/>
    <x v="5"/>
    <x v="12"/>
    <x v="7"/>
  </r>
  <r>
    <n v="1048432"/>
    <x v="36"/>
    <x v="1"/>
    <s v="AE"/>
    <x v="45"/>
    <x v="0"/>
    <x v="1144"/>
    <n v="102.84"/>
    <s v="SPECIAL"/>
    <x v="33"/>
    <x v="0"/>
    <x v="3"/>
    <x v="0"/>
  </r>
  <r>
    <n v="1051238"/>
    <x v="21"/>
    <x v="2"/>
    <s v="CL"/>
    <x v="49"/>
    <x v="0"/>
    <x v="1127"/>
    <n v="102.84"/>
    <s v="BASE"/>
    <x v="37"/>
    <x v="4"/>
    <x v="8"/>
    <x v="5"/>
  </r>
  <r>
    <n v="1005399"/>
    <x v="43"/>
    <x v="2"/>
    <s v="CO"/>
    <x v="0"/>
    <x v="0"/>
    <x v="1127"/>
    <n v="102.83"/>
    <s v="BASE"/>
    <x v="68"/>
    <x v="0"/>
    <x v="0"/>
    <x v="0"/>
  </r>
  <r>
    <n v="1018542"/>
    <x v="21"/>
    <x v="2"/>
    <s v="ES"/>
    <x v="2"/>
    <x v="0"/>
    <x v="1127"/>
    <n v="102.83"/>
    <s v="BASE"/>
    <x v="19"/>
    <x v="4"/>
    <x v="8"/>
    <x v="5"/>
  </r>
  <r>
    <n v="1095082"/>
    <x v="18"/>
    <x v="1"/>
    <s v="SK"/>
    <x v="21"/>
    <x v="1"/>
    <x v="1267"/>
    <n v="102.83"/>
    <s v="BASE"/>
    <x v="48"/>
    <x v="5"/>
    <x v="9"/>
    <x v="7"/>
  </r>
  <r>
    <n v="1095185"/>
    <x v="32"/>
    <x v="1"/>
    <s v="AT"/>
    <x v="21"/>
    <x v="1"/>
    <x v="1267"/>
    <n v="102.83"/>
    <s v="BASE"/>
    <x v="16"/>
    <x v="5"/>
    <x v="9"/>
    <x v="7"/>
  </r>
  <r>
    <n v="1095260"/>
    <x v="18"/>
    <x v="1"/>
    <s v="LU"/>
    <x v="21"/>
    <x v="1"/>
    <x v="1267"/>
    <n v="102.83"/>
    <s v="BASE"/>
    <x v="63"/>
    <x v="5"/>
    <x v="9"/>
    <x v="7"/>
  </r>
  <r>
    <n v="1033487"/>
    <x v="33"/>
    <x v="1"/>
    <s v="TR"/>
    <x v="40"/>
    <x v="0"/>
    <x v="1095"/>
    <n v="102.82999999999998"/>
    <s v="BASE"/>
    <x v="4"/>
    <x v="0"/>
    <x v="0"/>
    <x v="0"/>
  </r>
  <r>
    <n v="1087666"/>
    <x v="19"/>
    <x v="1"/>
    <s v="NO"/>
    <x v="18"/>
    <x v="1"/>
    <x v="553"/>
    <n v="102.82999999999998"/>
    <s v="DLC"/>
    <x v="22"/>
    <x v="3"/>
    <x v="11"/>
    <x v="6"/>
  </r>
  <r>
    <n v="1024547"/>
    <x v="29"/>
    <x v="1"/>
    <s v="ES"/>
    <x v="20"/>
    <x v="0"/>
    <x v="1144"/>
    <n v="102.82"/>
    <s v="SPECIAL"/>
    <x v="19"/>
    <x v="4"/>
    <x v="6"/>
    <x v="4"/>
  </r>
  <r>
    <n v="1024672"/>
    <x v="6"/>
    <x v="1"/>
    <s v="IE"/>
    <x v="20"/>
    <x v="0"/>
    <x v="1144"/>
    <n v="102.82"/>
    <s v="SPECIAL"/>
    <x v="27"/>
    <x v="4"/>
    <x v="6"/>
    <x v="4"/>
  </r>
  <r>
    <n v="1025339"/>
    <x v="6"/>
    <x v="1"/>
    <s v="IT"/>
    <x v="20"/>
    <x v="0"/>
    <x v="1144"/>
    <n v="102.82"/>
    <s v="SPECIAL"/>
    <x v="18"/>
    <x v="4"/>
    <x v="6"/>
    <x v="4"/>
  </r>
  <r>
    <n v="1091926"/>
    <x v="17"/>
    <x v="0"/>
    <s v="CL"/>
    <x v="29"/>
    <x v="1"/>
    <x v="1261"/>
    <n v="102.82"/>
    <s v="DLC"/>
    <x v="37"/>
    <x v="3"/>
    <x v="11"/>
    <x v="3"/>
  </r>
  <r>
    <n v="1007396"/>
    <x v="47"/>
    <x v="2"/>
    <s v="UA"/>
    <x v="11"/>
    <x v="0"/>
    <x v="474"/>
    <n v="102.81"/>
    <s v="DLC"/>
    <x v="17"/>
    <x v="3"/>
    <x v="11"/>
    <x v="3"/>
  </r>
  <r>
    <n v="1008225"/>
    <x v="47"/>
    <x v="2"/>
    <s v="UA"/>
    <x v="11"/>
    <x v="0"/>
    <x v="474"/>
    <n v="102.81"/>
    <s v="DLC"/>
    <x v="17"/>
    <x v="3"/>
    <x v="11"/>
    <x v="3"/>
  </r>
  <r>
    <n v="1013734"/>
    <x v="17"/>
    <x v="0"/>
    <s v="AR"/>
    <x v="15"/>
    <x v="0"/>
    <x v="1245"/>
    <n v="102.81"/>
    <s v="DLC"/>
    <x v="20"/>
    <x v="3"/>
    <x v="11"/>
    <x v="3"/>
  </r>
  <r>
    <n v="1025155"/>
    <x v="9"/>
    <x v="1"/>
    <s v="ZA"/>
    <x v="20"/>
    <x v="0"/>
    <x v="1127"/>
    <n v="102.81"/>
    <s v="BASE"/>
    <x v="44"/>
    <x v="0"/>
    <x v="0"/>
    <x v="0"/>
  </r>
  <r>
    <n v="1052089"/>
    <x v="18"/>
    <x v="1"/>
    <s v="RO"/>
    <x v="48"/>
    <x v="0"/>
    <x v="1095"/>
    <n v="102.81"/>
    <s v="BASE"/>
    <x v="46"/>
    <x v="5"/>
    <x v="9"/>
    <x v="7"/>
  </r>
  <r>
    <n v="1058172"/>
    <x v="7"/>
    <x v="1"/>
    <s v="TW"/>
    <x v="47"/>
    <x v="1"/>
    <x v="1127"/>
    <n v="102.81"/>
    <s v="SPECIAL"/>
    <x v="12"/>
    <x v="4"/>
    <x v="7"/>
    <x v="4"/>
  </r>
  <r>
    <n v="1077453"/>
    <x v="5"/>
    <x v="0"/>
    <s v="ID"/>
    <x v="28"/>
    <x v="1"/>
    <x v="1261"/>
    <n v="102.80888888888889"/>
    <s v="BASE"/>
    <x v="53"/>
    <x v="3"/>
    <x v="5"/>
    <x v="3"/>
  </r>
  <r>
    <n v="1062654"/>
    <x v="28"/>
    <x v="2"/>
    <s v="NZ"/>
    <x v="17"/>
    <x v="1"/>
    <x v="1095"/>
    <n v="102.79"/>
    <s v="SPECIAL"/>
    <x v="31"/>
    <x v="5"/>
    <x v="12"/>
    <x v="7"/>
  </r>
  <r>
    <n v="1070204"/>
    <x v="24"/>
    <x v="0"/>
    <s v="SG"/>
    <x v="7"/>
    <x v="1"/>
    <x v="1095"/>
    <n v="102.79"/>
    <s v="SPECIAL"/>
    <x v="32"/>
    <x v="5"/>
    <x v="12"/>
    <x v="7"/>
  </r>
  <r>
    <n v="1005156"/>
    <x v="44"/>
    <x v="1"/>
    <s v="KW"/>
    <x v="0"/>
    <x v="0"/>
    <x v="1307"/>
    <n v="102.78958333333333"/>
    <s v="DLC"/>
    <x v="45"/>
    <x v="0"/>
    <x v="10"/>
    <x v="0"/>
  </r>
  <r>
    <n v="1008763"/>
    <x v="37"/>
    <x v="0"/>
    <s v="JE"/>
    <x v="4"/>
    <x v="0"/>
    <x v="1144"/>
    <n v="102.78"/>
    <s v="SPECIAL"/>
    <x v="104"/>
    <x v="4"/>
    <x v="6"/>
    <x v="4"/>
  </r>
  <r>
    <n v="1010163"/>
    <x v="37"/>
    <x v="0"/>
    <s v="GG"/>
    <x v="4"/>
    <x v="0"/>
    <x v="1144"/>
    <n v="102.78"/>
    <s v="SPECIAL"/>
    <x v="91"/>
    <x v="4"/>
    <x v="6"/>
    <x v="4"/>
  </r>
  <r>
    <n v="1018017"/>
    <x v="39"/>
    <x v="1"/>
    <s v="HK"/>
    <x v="2"/>
    <x v="0"/>
    <x v="1127"/>
    <n v="102.78"/>
    <s v="SPECIAL"/>
    <x v="0"/>
    <x v="5"/>
    <x v="12"/>
    <x v="7"/>
  </r>
  <r>
    <n v="1007686"/>
    <x v="43"/>
    <x v="2"/>
    <s v="PL"/>
    <x v="11"/>
    <x v="0"/>
    <x v="1127"/>
    <n v="102.77"/>
    <s v="BASE"/>
    <x v="15"/>
    <x v="0"/>
    <x v="0"/>
    <x v="0"/>
  </r>
  <r>
    <n v="1093091"/>
    <x v="3"/>
    <x v="0"/>
    <s v="CH"/>
    <x v="9"/>
    <x v="1"/>
    <x v="1144"/>
    <n v="102.77"/>
    <s v="SPECIAL"/>
    <x v="14"/>
    <x v="0"/>
    <x v="3"/>
    <x v="0"/>
  </r>
  <r>
    <n v="1012429"/>
    <x v="17"/>
    <x v="0"/>
    <s v="TR"/>
    <x v="14"/>
    <x v="0"/>
    <x v="1245"/>
    <n v="102.76000000000002"/>
    <s v="DLC"/>
    <x v="4"/>
    <x v="3"/>
    <x v="11"/>
    <x v="3"/>
  </r>
  <r>
    <n v="1040282"/>
    <x v="7"/>
    <x v="1"/>
    <s v="TH"/>
    <x v="37"/>
    <x v="0"/>
    <x v="1144"/>
    <n v="102.76"/>
    <s v="SPECIAL"/>
    <x v="29"/>
    <x v="4"/>
    <x v="7"/>
    <x v="4"/>
  </r>
  <r>
    <n v="1067878"/>
    <x v="4"/>
    <x v="0"/>
    <s v="KW"/>
    <x v="30"/>
    <x v="1"/>
    <x v="1127"/>
    <n v="102.76"/>
    <s v="SPECIAL"/>
    <x v="45"/>
    <x v="1"/>
    <x v="4"/>
    <x v="1"/>
  </r>
  <r>
    <n v="1093607"/>
    <x v="32"/>
    <x v="1"/>
    <s v="FI"/>
    <x v="20"/>
    <x v="1"/>
    <x v="1267"/>
    <n v="102.76"/>
    <s v="BASE"/>
    <x v="26"/>
    <x v="5"/>
    <x v="9"/>
    <x v="7"/>
  </r>
  <r>
    <n v="1079577"/>
    <x v="18"/>
    <x v="1"/>
    <s v="TH"/>
    <x v="0"/>
    <x v="1"/>
    <x v="789"/>
    <n v="102.74"/>
    <s v="BASE"/>
    <x v="29"/>
    <x v="5"/>
    <x v="9"/>
    <x v="7"/>
  </r>
  <r>
    <n v="1043697"/>
    <x v="47"/>
    <x v="2"/>
    <s v="AU"/>
    <x v="35"/>
    <x v="0"/>
    <x v="553"/>
    <n v="102.73999999999998"/>
    <s v="DLC"/>
    <x v="6"/>
    <x v="3"/>
    <x v="11"/>
    <x v="3"/>
  </r>
  <r>
    <n v="1044090"/>
    <x v="47"/>
    <x v="2"/>
    <s v="AU"/>
    <x v="35"/>
    <x v="0"/>
    <x v="553"/>
    <n v="102.73999999999998"/>
    <s v="DLC"/>
    <x v="6"/>
    <x v="3"/>
    <x v="11"/>
    <x v="3"/>
  </r>
  <r>
    <n v="1070932"/>
    <x v="9"/>
    <x v="1"/>
    <s v="PT"/>
    <x v="7"/>
    <x v="1"/>
    <x v="1095"/>
    <n v="102.73999999999998"/>
    <s v="BASE"/>
    <x v="49"/>
    <x v="0"/>
    <x v="0"/>
    <x v="0"/>
  </r>
  <r>
    <n v="1026332"/>
    <x v="36"/>
    <x v="1"/>
    <s v="CL"/>
    <x v="21"/>
    <x v="0"/>
    <x v="1144"/>
    <n v="102.73"/>
    <s v="SPECIAL"/>
    <x v="37"/>
    <x v="0"/>
    <x v="3"/>
    <x v="0"/>
  </r>
  <r>
    <n v="1038348"/>
    <x v="17"/>
    <x v="0"/>
    <s v="PE"/>
    <x v="32"/>
    <x v="0"/>
    <x v="474"/>
    <n v="102.72999999999999"/>
    <s v="DLC"/>
    <x v="61"/>
    <x v="3"/>
    <x v="11"/>
    <x v="3"/>
  </r>
  <r>
    <n v="1072992"/>
    <x v="2"/>
    <x v="0"/>
    <s v="GR"/>
    <x v="13"/>
    <x v="1"/>
    <x v="1255"/>
    <n v="102.717"/>
    <s v="BASE"/>
    <x v="51"/>
    <x v="2"/>
    <x v="2"/>
    <x v="2"/>
  </r>
  <r>
    <n v="1008445"/>
    <x v="0"/>
    <x v="0"/>
    <s v="LU"/>
    <x v="4"/>
    <x v="0"/>
    <x v="1127"/>
    <n v="102.71"/>
    <s v="BASE"/>
    <x v="63"/>
    <x v="0"/>
    <x v="0"/>
    <x v="0"/>
  </r>
  <r>
    <n v="1055648"/>
    <x v="5"/>
    <x v="0"/>
    <s v="PR"/>
    <x v="39"/>
    <x v="0"/>
    <x v="789"/>
    <n v="102.71"/>
    <s v="BASE"/>
    <x v="69"/>
    <x v="3"/>
    <x v="5"/>
    <x v="3"/>
  </r>
  <r>
    <n v="1067635"/>
    <x v="16"/>
    <x v="0"/>
    <s v="CH"/>
    <x v="30"/>
    <x v="1"/>
    <x v="1236"/>
    <n v="102.70601851851852"/>
    <s v="DLC"/>
    <x v="14"/>
    <x v="0"/>
    <x v="10"/>
    <x v="0"/>
  </r>
  <r>
    <n v="1059447"/>
    <x v="38"/>
    <x v="1"/>
    <s v="IT"/>
    <x v="47"/>
    <x v="1"/>
    <x v="1261"/>
    <n v="102.69333333333333"/>
    <s v="BASE"/>
    <x v="18"/>
    <x v="2"/>
    <x v="2"/>
    <x v="2"/>
  </r>
  <r>
    <n v="1054967"/>
    <x v="17"/>
    <x v="0"/>
    <s v="PR"/>
    <x v="24"/>
    <x v="0"/>
    <x v="1261"/>
    <n v="102.69"/>
    <s v="DLC"/>
    <x v="69"/>
    <x v="3"/>
    <x v="11"/>
    <x v="3"/>
  </r>
  <r>
    <n v="1088398"/>
    <x v="17"/>
    <x v="0"/>
    <s v="IL"/>
    <x v="19"/>
    <x v="1"/>
    <x v="1261"/>
    <n v="102.69"/>
    <s v="DLC"/>
    <x v="30"/>
    <x v="3"/>
    <x v="11"/>
    <x v="3"/>
  </r>
  <r>
    <n v="1011498"/>
    <x v="31"/>
    <x v="1"/>
    <s v="ID"/>
    <x v="10"/>
    <x v="0"/>
    <x v="1144"/>
    <n v="102.68"/>
    <s v="SPECIAL"/>
    <x v="53"/>
    <x v="4"/>
    <x v="7"/>
    <x v="4"/>
  </r>
  <r>
    <n v="1039394"/>
    <x v="27"/>
    <x v="0"/>
    <s v="ID"/>
    <x v="37"/>
    <x v="0"/>
    <x v="915"/>
    <n v="102.68"/>
    <s v="BASE"/>
    <x v="53"/>
    <x v="4"/>
    <x v="8"/>
    <x v="5"/>
  </r>
  <r>
    <n v="1069504"/>
    <x v="12"/>
    <x v="2"/>
    <s v="HU"/>
    <x v="16"/>
    <x v="1"/>
    <x v="1144"/>
    <n v="102.68"/>
    <s v="SPECIAL"/>
    <x v="40"/>
    <x v="4"/>
    <x v="6"/>
    <x v="4"/>
  </r>
  <r>
    <n v="1069648"/>
    <x v="43"/>
    <x v="2"/>
    <s v="BR"/>
    <x v="16"/>
    <x v="1"/>
    <x v="1095"/>
    <n v="102.68"/>
    <s v="BASE"/>
    <x v="24"/>
    <x v="0"/>
    <x v="0"/>
    <x v="0"/>
  </r>
  <r>
    <n v="1013412"/>
    <x v="7"/>
    <x v="1"/>
    <s v="ID"/>
    <x v="15"/>
    <x v="0"/>
    <x v="1144"/>
    <n v="102.67"/>
    <s v="SPECIAL"/>
    <x v="53"/>
    <x v="4"/>
    <x v="7"/>
    <x v="4"/>
  </r>
  <r>
    <n v="1036910"/>
    <x v="24"/>
    <x v="0"/>
    <s v="LU"/>
    <x v="33"/>
    <x v="0"/>
    <x v="1127"/>
    <n v="102.67"/>
    <s v="SPECIAL"/>
    <x v="63"/>
    <x v="5"/>
    <x v="12"/>
    <x v="7"/>
  </r>
  <r>
    <n v="1056598"/>
    <x v="7"/>
    <x v="1"/>
    <s v="TH"/>
    <x v="39"/>
    <x v="0"/>
    <x v="1144"/>
    <n v="102.67"/>
    <s v="SPECIAL"/>
    <x v="29"/>
    <x v="4"/>
    <x v="7"/>
    <x v="4"/>
  </r>
  <r>
    <n v="1042683"/>
    <x v="37"/>
    <x v="0"/>
    <s v="AT"/>
    <x v="34"/>
    <x v="0"/>
    <x v="1127"/>
    <n v="102.66"/>
    <s v="SPECIAL"/>
    <x v="16"/>
    <x v="4"/>
    <x v="6"/>
    <x v="4"/>
  </r>
  <r>
    <n v="1024958"/>
    <x v="4"/>
    <x v="0"/>
    <s v="IN"/>
    <x v="20"/>
    <x v="0"/>
    <x v="1127"/>
    <n v="102.65"/>
    <s v="SPECIAL"/>
    <x v="35"/>
    <x v="1"/>
    <x v="4"/>
    <x v="1"/>
  </r>
  <r>
    <n v="1004606"/>
    <x v="46"/>
    <x v="1"/>
    <s v="CL"/>
    <x v="0"/>
    <x v="0"/>
    <x v="1144"/>
    <n v="102.64"/>
    <s v="SPECIAL"/>
    <x v="37"/>
    <x v="0"/>
    <x v="3"/>
    <x v="0"/>
  </r>
  <r>
    <n v="1060297"/>
    <x v="4"/>
    <x v="0"/>
    <s v="TH"/>
    <x v="25"/>
    <x v="1"/>
    <x v="1127"/>
    <n v="102.64"/>
    <s v="SPECIAL"/>
    <x v="29"/>
    <x v="1"/>
    <x v="4"/>
    <x v="1"/>
  </r>
  <r>
    <n v="1035961"/>
    <x v="18"/>
    <x v="1"/>
    <s v="TW"/>
    <x v="38"/>
    <x v="0"/>
    <x v="1127"/>
    <n v="102.63"/>
    <s v="BASE"/>
    <x v="12"/>
    <x v="5"/>
    <x v="9"/>
    <x v="7"/>
  </r>
  <r>
    <n v="1043490"/>
    <x v="46"/>
    <x v="1"/>
    <s v="CA"/>
    <x v="35"/>
    <x v="0"/>
    <x v="1144"/>
    <n v="102.62"/>
    <s v="SPECIAL"/>
    <x v="7"/>
    <x v="0"/>
    <x v="3"/>
    <x v="0"/>
  </r>
  <r>
    <n v="1058915"/>
    <x v="5"/>
    <x v="0"/>
    <s v="CH"/>
    <x v="47"/>
    <x v="1"/>
    <x v="1095"/>
    <n v="102.61"/>
    <s v="BASE"/>
    <x v="14"/>
    <x v="3"/>
    <x v="5"/>
    <x v="3"/>
  </r>
  <r>
    <n v="1085719"/>
    <x v="5"/>
    <x v="0"/>
    <s v="CH"/>
    <x v="14"/>
    <x v="1"/>
    <x v="1095"/>
    <n v="102.59"/>
    <s v="BASE"/>
    <x v="14"/>
    <x v="3"/>
    <x v="5"/>
    <x v="3"/>
  </r>
  <r>
    <n v="1076562"/>
    <x v="44"/>
    <x v="1"/>
    <s v="IT"/>
    <x v="12"/>
    <x v="1"/>
    <x v="1236"/>
    <n v="102.58901515151514"/>
    <s v="DLC"/>
    <x v="18"/>
    <x v="0"/>
    <x v="10"/>
    <x v="0"/>
  </r>
  <r>
    <n v="1054420"/>
    <x v="25"/>
    <x v="1"/>
    <s v="RO"/>
    <x v="24"/>
    <x v="0"/>
    <x v="1095"/>
    <n v="102.56"/>
    <s v="BASE"/>
    <x v="46"/>
    <x v="4"/>
    <x v="8"/>
    <x v="5"/>
  </r>
  <r>
    <n v="1022339"/>
    <x v="4"/>
    <x v="0"/>
    <s v="TR"/>
    <x v="29"/>
    <x v="0"/>
    <x v="1127"/>
    <n v="102.55"/>
    <s v="SPECIAL"/>
    <x v="4"/>
    <x v="1"/>
    <x v="4"/>
    <x v="1"/>
  </r>
  <r>
    <n v="1044513"/>
    <x v="4"/>
    <x v="0"/>
    <s v="ID"/>
    <x v="35"/>
    <x v="0"/>
    <x v="1127"/>
    <n v="102.55"/>
    <s v="SPECIAL"/>
    <x v="53"/>
    <x v="1"/>
    <x v="4"/>
    <x v="1"/>
  </r>
  <r>
    <n v="1035334"/>
    <x v="26"/>
    <x v="3"/>
    <s v="PL"/>
    <x v="38"/>
    <x v="0"/>
    <x v="553"/>
    <n v="102.54999999999998"/>
    <s v="BASE"/>
    <x v="15"/>
    <x v="2"/>
    <x v="2"/>
    <x v="2"/>
  </r>
  <r>
    <n v="1013700"/>
    <x v="45"/>
    <x v="2"/>
    <s v="JP"/>
    <x v="15"/>
    <x v="0"/>
    <x v="915"/>
    <n v="102.54"/>
    <s v="BASE"/>
    <x v="5"/>
    <x v="3"/>
    <x v="5"/>
    <x v="3"/>
  </r>
  <r>
    <n v="1014094"/>
    <x v="45"/>
    <x v="2"/>
    <s v="JP"/>
    <x v="15"/>
    <x v="0"/>
    <x v="915"/>
    <n v="102.54"/>
    <s v="BASE"/>
    <x v="5"/>
    <x v="3"/>
    <x v="5"/>
    <x v="3"/>
  </r>
  <r>
    <n v="1085504"/>
    <x v="34"/>
    <x v="2"/>
    <s v="NZ"/>
    <x v="14"/>
    <x v="1"/>
    <x v="553"/>
    <n v="102.53999999999999"/>
    <s v="BASE"/>
    <x v="31"/>
    <x v="5"/>
    <x v="9"/>
    <x v="7"/>
  </r>
  <r>
    <n v="1008783"/>
    <x v="46"/>
    <x v="1"/>
    <s v="AE"/>
    <x v="4"/>
    <x v="0"/>
    <x v="1144"/>
    <n v="102.53"/>
    <s v="SPECIAL"/>
    <x v="33"/>
    <x v="0"/>
    <x v="3"/>
    <x v="0"/>
  </r>
  <r>
    <n v="1049506"/>
    <x v="18"/>
    <x v="1"/>
    <s v="RO"/>
    <x v="43"/>
    <x v="0"/>
    <x v="1127"/>
    <n v="102.53"/>
    <s v="BASE"/>
    <x v="46"/>
    <x v="5"/>
    <x v="9"/>
    <x v="7"/>
  </r>
  <r>
    <n v="1081213"/>
    <x v="37"/>
    <x v="0"/>
    <s v="ZA"/>
    <x v="8"/>
    <x v="1"/>
    <x v="915"/>
    <n v="102.53"/>
    <s v="SPECIAL"/>
    <x v="44"/>
    <x v="4"/>
    <x v="6"/>
    <x v="4"/>
  </r>
  <r>
    <n v="1007786"/>
    <x v="41"/>
    <x v="2"/>
    <s v="AE"/>
    <x v="11"/>
    <x v="0"/>
    <x v="1144"/>
    <n v="102.52"/>
    <s v="SPECIAL"/>
    <x v="33"/>
    <x v="0"/>
    <x v="3"/>
    <x v="0"/>
  </r>
  <r>
    <n v="1016518"/>
    <x v="37"/>
    <x v="0"/>
    <s v="PK"/>
    <x v="19"/>
    <x v="0"/>
    <x v="1127"/>
    <n v="102.52"/>
    <s v="SPECIAL"/>
    <x v="74"/>
    <x v="4"/>
    <x v="6"/>
    <x v="4"/>
  </r>
  <r>
    <n v="1020213"/>
    <x v="35"/>
    <x v="0"/>
    <s v="KZ"/>
    <x v="6"/>
    <x v="0"/>
    <x v="1144"/>
    <n v="102.52"/>
    <s v="SPECIAL"/>
    <x v="41"/>
    <x v="4"/>
    <x v="7"/>
    <x v="4"/>
  </r>
  <r>
    <n v="1050404"/>
    <x v="14"/>
    <x v="0"/>
    <s v="NO"/>
    <x v="49"/>
    <x v="0"/>
    <x v="1127"/>
    <n v="102.5"/>
    <s v="BASE"/>
    <x v="22"/>
    <x v="5"/>
    <x v="9"/>
    <x v="7"/>
  </r>
  <r>
    <n v="1077919"/>
    <x v="18"/>
    <x v="1"/>
    <s v="RO"/>
    <x v="28"/>
    <x v="1"/>
    <x v="915"/>
    <n v="102.5"/>
    <s v="BASE"/>
    <x v="46"/>
    <x v="5"/>
    <x v="9"/>
    <x v="7"/>
  </r>
  <r>
    <n v="1078715"/>
    <x v="14"/>
    <x v="0"/>
    <s v="VN"/>
    <x v="28"/>
    <x v="1"/>
    <x v="1261"/>
    <n v="102.5"/>
    <s v="BASE"/>
    <x v="34"/>
    <x v="5"/>
    <x v="9"/>
    <x v="7"/>
  </r>
  <r>
    <n v="1073626"/>
    <x v="36"/>
    <x v="1"/>
    <s v="BR"/>
    <x v="1"/>
    <x v="1"/>
    <x v="1144"/>
    <n v="102.48"/>
    <s v="SPECIAL"/>
    <x v="24"/>
    <x v="0"/>
    <x v="3"/>
    <x v="0"/>
  </r>
  <r>
    <n v="1058886"/>
    <x v="43"/>
    <x v="2"/>
    <s v="BR"/>
    <x v="47"/>
    <x v="1"/>
    <x v="1127"/>
    <n v="102.45"/>
    <s v="BASE"/>
    <x v="24"/>
    <x v="0"/>
    <x v="0"/>
    <x v="0"/>
  </r>
  <r>
    <n v="1086190"/>
    <x v="27"/>
    <x v="0"/>
    <s v="UK"/>
    <x v="15"/>
    <x v="1"/>
    <x v="1144"/>
    <n v="102.45"/>
    <s v="BASE"/>
    <x v="3"/>
    <x v="4"/>
    <x v="8"/>
    <x v="5"/>
  </r>
  <r>
    <n v="1084685"/>
    <x v="9"/>
    <x v="1"/>
    <s v="PT"/>
    <x v="10"/>
    <x v="1"/>
    <x v="1095"/>
    <n v="102.44999999999999"/>
    <s v="BASE"/>
    <x v="49"/>
    <x v="0"/>
    <x v="0"/>
    <x v="0"/>
  </r>
  <r>
    <n v="1031304"/>
    <x v="20"/>
    <x v="1"/>
    <s v="CZ"/>
    <x v="27"/>
    <x v="0"/>
    <x v="1267"/>
    <n v="102.44"/>
    <s v="BASE"/>
    <x v="25"/>
    <x v="2"/>
    <x v="2"/>
    <x v="2"/>
  </r>
  <r>
    <n v="1062689"/>
    <x v="17"/>
    <x v="0"/>
    <s v="FR"/>
    <x v="17"/>
    <x v="1"/>
    <x v="1261"/>
    <n v="102.44"/>
    <s v="DLC"/>
    <x v="8"/>
    <x v="3"/>
    <x v="11"/>
    <x v="3"/>
  </r>
  <r>
    <n v="1079811"/>
    <x v="32"/>
    <x v="1"/>
    <s v="HK"/>
    <x v="0"/>
    <x v="1"/>
    <x v="1095"/>
    <n v="102.44"/>
    <s v="BASE"/>
    <x v="0"/>
    <x v="5"/>
    <x v="9"/>
    <x v="7"/>
  </r>
  <r>
    <n v="1012160"/>
    <x v="37"/>
    <x v="0"/>
    <s v="IM"/>
    <x v="14"/>
    <x v="0"/>
    <x v="1144"/>
    <n v="102.43"/>
    <s v="SPECIAL"/>
    <x v="105"/>
    <x v="4"/>
    <x v="6"/>
    <x v="4"/>
  </r>
  <r>
    <n v="1038059"/>
    <x v="5"/>
    <x v="0"/>
    <s v="EC"/>
    <x v="32"/>
    <x v="0"/>
    <x v="789"/>
    <n v="102.42000000000002"/>
    <s v="BASE"/>
    <x v="65"/>
    <x v="3"/>
    <x v="5"/>
    <x v="3"/>
  </r>
  <r>
    <n v="1004662"/>
    <x v="36"/>
    <x v="1"/>
    <s v="PE"/>
    <x v="0"/>
    <x v="0"/>
    <x v="1144"/>
    <n v="102.41"/>
    <s v="SPECIAL"/>
    <x v="61"/>
    <x v="0"/>
    <x v="3"/>
    <x v="0"/>
  </r>
  <r>
    <n v="1076415"/>
    <x v="21"/>
    <x v="2"/>
    <s v="CL"/>
    <x v="12"/>
    <x v="1"/>
    <x v="789"/>
    <n v="102.41"/>
    <s v="BASE"/>
    <x v="37"/>
    <x v="4"/>
    <x v="8"/>
    <x v="5"/>
  </r>
  <r>
    <n v="1007060"/>
    <x v="41"/>
    <x v="2"/>
    <s v="CL"/>
    <x v="8"/>
    <x v="0"/>
    <x v="1144"/>
    <n v="102.4"/>
    <s v="SPECIAL"/>
    <x v="37"/>
    <x v="0"/>
    <x v="3"/>
    <x v="0"/>
  </r>
  <r>
    <n v="1088576"/>
    <x v="0"/>
    <x v="0"/>
    <s v="IN"/>
    <x v="19"/>
    <x v="1"/>
    <x v="915"/>
    <n v="102.4"/>
    <s v="BASE"/>
    <x v="35"/>
    <x v="0"/>
    <x v="0"/>
    <x v="0"/>
  </r>
  <r>
    <n v="1066345"/>
    <x v="44"/>
    <x v="1"/>
    <s v="IT"/>
    <x v="30"/>
    <x v="1"/>
    <x v="1236"/>
    <n v="102.3888888888889"/>
    <s v="DLC"/>
    <x v="18"/>
    <x v="0"/>
    <x v="10"/>
    <x v="0"/>
  </r>
  <r>
    <n v="1049270"/>
    <x v="12"/>
    <x v="2"/>
    <s v="SK"/>
    <x v="43"/>
    <x v="0"/>
    <x v="1127"/>
    <n v="102.38"/>
    <s v="SPECIAL"/>
    <x v="48"/>
    <x v="4"/>
    <x v="6"/>
    <x v="4"/>
  </r>
  <r>
    <n v="1061960"/>
    <x v="22"/>
    <x v="1"/>
    <s v="DK"/>
    <x v="17"/>
    <x v="1"/>
    <x v="1127"/>
    <n v="102.38"/>
    <s v="BASE"/>
    <x v="21"/>
    <x v="1"/>
    <x v="1"/>
    <x v="1"/>
  </r>
  <r>
    <n v="1093768"/>
    <x v="36"/>
    <x v="1"/>
    <s v="CH"/>
    <x v="20"/>
    <x v="1"/>
    <x v="1127"/>
    <n v="102.38"/>
    <s v="SPECIAL"/>
    <x v="14"/>
    <x v="0"/>
    <x v="3"/>
    <x v="0"/>
  </r>
  <r>
    <n v="1057582"/>
    <x v="40"/>
    <x v="2"/>
    <s v="JP"/>
    <x v="31"/>
    <x v="0"/>
    <x v="1127"/>
    <n v="102.37"/>
    <s v="BASE"/>
    <x v="5"/>
    <x v="1"/>
    <x v="1"/>
    <x v="8"/>
  </r>
  <r>
    <n v="1060328"/>
    <x v="2"/>
    <x v="0"/>
    <s v="PE"/>
    <x v="25"/>
    <x v="1"/>
    <x v="1255"/>
    <n v="102.36"/>
    <s v="BASE"/>
    <x v="61"/>
    <x v="2"/>
    <x v="2"/>
    <x v="2"/>
  </r>
  <r>
    <n v="1033430"/>
    <x v="17"/>
    <x v="0"/>
    <s v="VN"/>
    <x v="40"/>
    <x v="0"/>
    <x v="1245"/>
    <n v="102.35999999999999"/>
    <s v="DLC"/>
    <x v="34"/>
    <x v="3"/>
    <x v="11"/>
    <x v="3"/>
  </r>
  <r>
    <n v="1021093"/>
    <x v="4"/>
    <x v="0"/>
    <s v="TR"/>
    <x v="22"/>
    <x v="0"/>
    <x v="1127"/>
    <n v="102.35"/>
    <s v="SPECIAL"/>
    <x v="4"/>
    <x v="1"/>
    <x v="4"/>
    <x v="1"/>
  </r>
  <r>
    <n v="1053529"/>
    <x v="7"/>
    <x v="1"/>
    <s v="TH"/>
    <x v="50"/>
    <x v="0"/>
    <x v="1127"/>
    <n v="102.35"/>
    <s v="SPECIAL"/>
    <x v="29"/>
    <x v="4"/>
    <x v="7"/>
    <x v="4"/>
  </r>
  <r>
    <n v="1055411"/>
    <x v="12"/>
    <x v="2"/>
    <s v="IN"/>
    <x v="24"/>
    <x v="0"/>
    <x v="1095"/>
    <n v="102.35"/>
    <s v="SPECIAL"/>
    <x v="35"/>
    <x v="4"/>
    <x v="6"/>
    <x v="4"/>
  </r>
  <r>
    <n v="1060512"/>
    <x v="43"/>
    <x v="2"/>
    <s v="DE"/>
    <x v="25"/>
    <x v="1"/>
    <x v="1127"/>
    <n v="102.35"/>
    <s v="BASE"/>
    <x v="2"/>
    <x v="0"/>
    <x v="0"/>
    <x v="0"/>
  </r>
  <r>
    <n v="1058296"/>
    <x v="6"/>
    <x v="1"/>
    <s v="AR"/>
    <x v="47"/>
    <x v="1"/>
    <x v="1095"/>
    <n v="102.34"/>
    <s v="SPECIAL"/>
    <x v="20"/>
    <x v="4"/>
    <x v="6"/>
    <x v="4"/>
  </r>
  <r>
    <n v="1006709"/>
    <x v="52"/>
    <x v="1"/>
    <s v="UK"/>
    <x v="8"/>
    <x v="0"/>
    <x v="1255"/>
    <n v="102.33958333333334"/>
    <s v="DLC"/>
    <x v="3"/>
    <x v="0"/>
    <x v="10"/>
    <x v="0"/>
  </r>
  <r>
    <n v="1020375"/>
    <x v="46"/>
    <x v="1"/>
    <s v="US"/>
    <x v="22"/>
    <x v="0"/>
    <x v="1144"/>
    <n v="102.33"/>
    <s v="SPECIAL"/>
    <x v="1"/>
    <x v="0"/>
    <x v="3"/>
    <x v="0"/>
  </r>
  <r>
    <n v="1090392"/>
    <x v="0"/>
    <x v="0"/>
    <s v="IN"/>
    <x v="6"/>
    <x v="1"/>
    <x v="915"/>
    <n v="102.33"/>
    <s v="BASE"/>
    <x v="35"/>
    <x v="0"/>
    <x v="0"/>
    <x v="0"/>
  </r>
  <r>
    <n v="1027228"/>
    <x v="4"/>
    <x v="0"/>
    <s v="IN"/>
    <x v="21"/>
    <x v="0"/>
    <x v="1127"/>
    <n v="102.32"/>
    <s v="SPECIAL"/>
    <x v="35"/>
    <x v="1"/>
    <x v="4"/>
    <x v="1"/>
  </r>
  <r>
    <n v="1048446"/>
    <x v="3"/>
    <x v="0"/>
    <s v="AR"/>
    <x v="45"/>
    <x v="0"/>
    <x v="1261"/>
    <n v="102.32"/>
    <s v="SPECIAL"/>
    <x v="20"/>
    <x v="0"/>
    <x v="3"/>
    <x v="0"/>
  </r>
  <r>
    <n v="1048634"/>
    <x v="13"/>
    <x v="2"/>
    <s v="CO"/>
    <x v="45"/>
    <x v="0"/>
    <x v="1127"/>
    <n v="102.32"/>
    <s v="SPECIAL"/>
    <x v="68"/>
    <x v="4"/>
    <x v="7"/>
    <x v="4"/>
  </r>
  <r>
    <n v="1049713"/>
    <x v="12"/>
    <x v="2"/>
    <s v="AT"/>
    <x v="43"/>
    <x v="0"/>
    <x v="1127"/>
    <n v="102.32"/>
    <s v="SPECIAL"/>
    <x v="16"/>
    <x v="4"/>
    <x v="6"/>
    <x v="4"/>
  </r>
  <r>
    <n v="1035294"/>
    <x v="13"/>
    <x v="2"/>
    <s v="TR"/>
    <x v="38"/>
    <x v="0"/>
    <x v="1127"/>
    <n v="102.31"/>
    <s v="SPECIAL"/>
    <x v="4"/>
    <x v="4"/>
    <x v="7"/>
    <x v="4"/>
  </r>
  <r>
    <n v="1028667"/>
    <x v="0"/>
    <x v="0"/>
    <s v="LU"/>
    <x v="46"/>
    <x v="0"/>
    <x v="1095"/>
    <n v="102.30000000000001"/>
    <s v="BASE"/>
    <x v="63"/>
    <x v="0"/>
    <x v="0"/>
    <x v="0"/>
  </r>
  <r>
    <n v="1032987"/>
    <x v="0"/>
    <x v="0"/>
    <s v="MT"/>
    <x v="44"/>
    <x v="0"/>
    <x v="1095"/>
    <n v="102.29000000000002"/>
    <s v="BASE"/>
    <x v="73"/>
    <x v="0"/>
    <x v="0"/>
    <x v="0"/>
  </r>
  <r>
    <n v="1055410"/>
    <x v="21"/>
    <x v="2"/>
    <s v="IN"/>
    <x v="24"/>
    <x v="0"/>
    <x v="1127"/>
    <n v="102.28"/>
    <s v="BASE"/>
    <x v="35"/>
    <x v="4"/>
    <x v="8"/>
    <x v="5"/>
  </r>
  <r>
    <n v="1065925"/>
    <x v="50"/>
    <x v="2"/>
    <s v="AU"/>
    <x v="30"/>
    <x v="1"/>
    <x v="1113"/>
    <n v="102.27904761904762"/>
    <s v="DLC"/>
    <x v="6"/>
    <x v="4"/>
    <x v="14"/>
    <x v="11"/>
  </r>
  <r>
    <n v="1053368"/>
    <x v="31"/>
    <x v="1"/>
    <s v="ID"/>
    <x v="50"/>
    <x v="0"/>
    <x v="1127"/>
    <n v="102.27"/>
    <s v="SPECIAL"/>
    <x v="53"/>
    <x v="4"/>
    <x v="7"/>
    <x v="4"/>
  </r>
  <r>
    <n v="1029998"/>
    <x v="24"/>
    <x v="0"/>
    <s v="AM"/>
    <x v="27"/>
    <x v="0"/>
    <x v="1095"/>
    <n v="102.26999999999998"/>
    <s v="SPECIAL"/>
    <x v="78"/>
    <x v="5"/>
    <x v="12"/>
    <x v="7"/>
  </r>
  <r>
    <n v="1016158"/>
    <x v="3"/>
    <x v="0"/>
    <s v="CH"/>
    <x v="18"/>
    <x v="0"/>
    <x v="1144"/>
    <n v="102.26"/>
    <s v="SPECIAL"/>
    <x v="14"/>
    <x v="0"/>
    <x v="3"/>
    <x v="0"/>
  </r>
  <r>
    <n v="1076404"/>
    <x v="4"/>
    <x v="0"/>
    <s v="CH"/>
    <x v="12"/>
    <x v="1"/>
    <x v="1144"/>
    <n v="102.26"/>
    <s v="SPECIAL"/>
    <x v="14"/>
    <x v="1"/>
    <x v="4"/>
    <x v="1"/>
  </r>
  <r>
    <n v="1068673"/>
    <x v="16"/>
    <x v="0"/>
    <s v="BR"/>
    <x v="16"/>
    <x v="1"/>
    <x v="1298"/>
    <n v="102.25416666666666"/>
    <s v="DLC"/>
    <x v="24"/>
    <x v="0"/>
    <x v="10"/>
    <x v="0"/>
  </r>
  <r>
    <n v="1053479"/>
    <x v="21"/>
    <x v="2"/>
    <s v="CL"/>
    <x v="50"/>
    <x v="0"/>
    <x v="915"/>
    <n v="102.25"/>
    <s v="BASE"/>
    <x v="37"/>
    <x v="4"/>
    <x v="8"/>
    <x v="5"/>
  </r>
  <r>
    <n v="1088929"/>
    <x v="5"/>
    <x v="0"/>
    <s v="MX"/>
    <x v="2"/>
    <x v="1"/>
    <x v="915"/>
    <n v="102.25"/>
    <s v="BASE"/>
    <x v="43"/>
    <x v="3"/>
    <x v="5"/>
    <x v="3"/>
  </r>
  <r>
    <n v="1053212"/>
    <x v="31"/>
    <x v="1"/>
    <s v="NO"/>
    <x v="50"/>
    <x v="0"/>
    <x v="1127"/>
    <n v="102.24"/>
    <s v="SPECIAL"/>
    <x v="22"/>
    <x v="4"/>
    <x v="7"/>
    <x v="4"/>
  </r>
  <r>
    <n v="1065335"/>
    <x v="14"/>
    <x v="0"/>
    <s v="VN"/>
    <x v="41"/>
    <x v="1"/>
    <x v="1261"/>
    <n v="102.24"/>
    <s v="BASE"/>
    <x v="34"/>
    <x v="5"/>
    <x v="9"/>
    <x v="7"/>
  </r>
  <r>
    <n v="1086764"/>
    <x v="5"/>
    <x v="0"/>
    <s v="CH"/>
    <x v="15"/>
    <x v="1"/>
    <x v="1095"/>
    <n v="102.24"/>
    <s v="BASE"/>
    <x v="14"/>
    <x v="3"/>
    <x v="5"/>
    <x v="3"/>
  </r>
  <r>
    <n v="1013431"/>
    <x v="12"/>
    <x v="2"/>
    <s v="IL"/>
    <x v="15"/>
    <x v="0"/>
    <x v="1144"/>
    <n v="102.23"/>
    <s v="SPECIAL"/>
    <x v="30"/>
    <x v="4"/>
    <x v="6"/>
    <x v="4"/>
  </r>
  <r>
    <n v="1018394"/>
    <x v="30"/>
    <x v="0"/>
    <s v="SA"/>
    <x v="2"/>
    <x v="0"/>
    <x v="1127"/>
    <n v="102.23"/>
    <s v="SPECIAL"/>
    <x v="13"/>
    <x v="5"/>
    <x v="12"/>
    <x v="7"/>
  </r>
  <r>
    <n v="1041980"/>
    <x v="37"/>
    <x v="0"/>
    <s v="CR"/>
    <x v="42"/>
    <x v="0"/>
    <x v="1127"/>
    <n v="102.23"/>
    <s v="SPECIAL"/>
    <x v="60"/>
    <x v="4"/>
    <x v="6"/>
    <x v="4"/>
  </r>
  <r>
    <n v="1045074"/>
    <x v="22"/>
    <x v="1"/>
    <s v="UA"/>
    <x v="36"/>
    <x v="0"/>
    <x v="1095"/>
    <n v="102.23"/>
    <s v="BASE"/>
    <x v="17"/>
    <x v="1"/>
    <x v="1"/>
    <x v="1"/>
  </r>
  <r>
    <n v="1053118"/>
    <x v="2"/>
    <x v="0"/>
    <s v="CO"/>
    <x v="50"/>
    <x v="0"/>
    <x v="1255"/>
    <n v="102.22200000000001"/>
    <s v="BASE"/>
    <x v="68"/>
    <x v="2"/>
    <x v="2"/>
    <x v="2"/>
  </r>
  <r>
    <n v="1011402"/>
    <x v="4"/>
    <x v="0"/>
    <s v="IN"/>
    <x v="10"/>
    <x v="0"/>
    <x v="1127"/>
    <n v="102.22"/>
    <s v="SPECIAL"/>
    <x v="35"/>
    <x v="1"/>
    <x v="4"/>
    <x v="1"/>
  </r>
  <r>
    <n v="1021103"/>
    <x v="14"/>
    <x v="0"/>
    <s v="NO"/>
    <x v="22"/>
    <x v="0"/>
    <x v="1127"/>
    <n v="102.22"/>
    <s v="BASE"/>
    <x v="22"/>
    <x v="5"/>
    <x v="9"/>
    <x v="7"/>
  </r>
  <r>
    <n v="1025382"/>
    <x v="36"/>
    <x v="1"/>
    <s v="AE"/>
    <x v="20"/>
    <x v="0"/>
    <x v="1144"/>
    <n v="102.22"/>
    <s v="SPECIAL"/>
    <x v="33"/>
    <x v="0"/>
    <x v="3"/>
    <x v="0"/>
  </r>
  <r>
    <n v="1087241"/>
    <x v="34"/>
    <x v="2"/>
    <s v="CH"/>
    <x v="18"/>
    <x v="1"/>
    <x v="789"/>
    <n v="102.2"/>
    <s v="BASE"/>
    <x v="14"/>
    <x v="5"/>
    <x v="9"/>
    <x v="7"/>
  </r>
  <r>
    <n v="1034099"/>
    <x v="24"/>
    <x v="0"/>
    <s v="MY"/>
    <x v="40"/>
    <x v="0"/>
    <x v="1095"/>
    <n v="102.18"/>
    <s v="SPECIAL"/>
    <x v="47"/>
    <x v="5"/>
    <x v="12"/>
    <x v="7"/>
  </r>
  <r>
    <n v="1064732"/>
    <x v="7"/>
    <x v="1"/>
    <s v="NO"/>
    <x v="41"/>
    <x v="1"/>
    <x v="1144"/>
    <n v="102.18"/>
    <s v="SPECIAL"/>
    <x v="22"/>
    <x v="4"/>
    <x v="7"/>
    <x v="4"/>
  </r>
  <r>
    <n v="1090958"/>
    <x v="46"/>
    <x v="1"/>
    <s v="OM"/>
    <x v="22"/>
    <x v="1"/>
    <x v="1144"/>
    <n v="102.18"/>
    <s v="SPECIAL"/>
    <x v="70"/>
    <x v="0"/>
    <x v="3"/>
    <x v="0"/>
  </r>
  <r>
    <n v="1050884"/>
    <x v="20"/>
    <x v="1"/>
    <s v="HK"/>
    <x v="49"/>
    <x v="0"/>
    <x v="789"/>
    <n v="102.17"/>
    <s v="BASE"/>
    <x v="0"/>
    <x v="2"/>
    <x v="2"/>
    <x v="2"/>
  </r>
  <r>
    <n v="1021680"/>
    <x v="5"/>
    <x v="0"/>
    <s v="CH"/>
    <x v="29"/>
    <x v="0"/>
    <x v="1095"/>
    <n v="102.14"/>
    <s v="BASE"/>
    <x v="14"/>
    <x v="3"/>
    <x v="5"/>
    <x v="3"/>
  </r>
  <r>
    <n v="1065889"/>
    <x v="45"/>
    <x v="2"/>
    <s v="AU"/>
    <x v="30"/>
    <x v="1"/>
    <x v="789"/>
    <n v="102.13"/>
    <s v="BASE"/>
    <x v="6"/>
    <x v="3"/>
    <x v="5"/>
    <x v="3"/>
  </r>
  <r>
    <n v="1062751"/>
    <x v="0"/>
    <x v="2"/>
    <s v="AR"/>
    <x v="17"/>
    <x v="1"/>
    <x v="1247"/>
    <n v="102.113"/>
    <s v="BASE"/>
    <x v="20"/>
    <x v="0"/>
    <x v="0"/>
    <x v="0"/>
  </r>
  <r>
    <n v="1004086"/>
    <x v="17"/>
    <x v="0"/>
    <s v="CO"/>
    <x v="28"/>
    <x v="0"/>
    <x v="1261"/>
    <n v="102.11"/>
    <s v="DLC"/>
    <x v="68"/>
    <x v="3"/>
    <x v="11"/>
    <x v="3"/>
  </r>
  <r>
    <n v="1082458"/>
    <x v="24"/>
    <x v="0"/>
    <s v="IL"/>
    <x v="11"/>
    <x v="1"/>
    <x v="1144"/>
    <n v="102.11"/>
    <s v="SPECIAL"/>
    <x v="30"/>
    <x v="5"/>
    <x v="12"/>
    <x v="7"/>
  </r>
  <r>
    <n v="1027450"/>
    <x v="5"/>
    <x v="0"/>
    <s v="CH"/>
    <x v="26"/>
    <x v="0"/>
    <x v="1095"/>
    <n v="102.09"/>
    <s v="BASE"/>
    <x v="14"/>
    <x v="3"/>
    <x v="5"/>
    <x v="3"/>
  </r>
  <r>
    <n v="1037139"/>
    <x v="24"/>
    <x v="0"/>
    <s v="FI"/>
    <x v="33"/>
    <x v="0"/>
    <x v="1127"/>
    <n v="102.09"/>
    <s v="SPECIAL"/>
    <x v="26"/>
    <x v="5"/>
    <x v="12"/>
    <x v="7"/>
  </r>
  <r>
    <n v="1039791"/>
    <x v="7"/>
    <x v="1"/>
    <s v="ID"/>
    <x v="37"/>
    <x v="0"/>
    <x v="1144"/>
    <n v="102.09"/>
    <s v="SPECIAL"/>
    <x v="53"/>
    <x v="4"/>
    <x v="7"/>
    <x v="4"/>
  </r>
  <r>
    <n v="1056754"/>
    <x v="21"/>
    <x v="2"/>
    <s v="CZ"/>
    <x v="31"/>
    <x v="0"/>
    <x v="1127"/>
    <n v="102.09"/>
    <s v="BASE"/>
    <x v="25"/>
    <x v="4"/>
    <x v="8"/>
    <x v="5"/>
  </r>
  <r>
    <n v="1079805"/>
    <x v="15"/>
    <x v="2"/>
    <s v="IE"/>
    <x v="0"/>
    <x v="1"/>
    <x v="1261"/>
    <n v="102.09"/>
    <s v="BASE"/>
    <x v="27"/>
    <x v="2"/>
    <x v="2"/>
    <x v="2"/>
  </r>
  <r>
    <n v="1025767"/>
    <x v="21"/>
    <x v="2"/>
    <s v="IN"/>
    <x v="20"/>
    <x v="0"/>
    <x v="1127"/>
    <n v="102.08"/>
    <s v="BASE"/>
    <x v="35"/>
    <x v="4"/>
    <x v="8"/>
    <x v="5"/>
  </r>
  <r>
    <n v="1022012"/>
    <x v="16"/>
    <x v="0"/>
    <s v="CH"/>
    <x v="29"/>
    <x v="0"/>
    <x v="1306"/>
    <n v="102.07421875000001"/>
    <s v="DLC"/>
    <x v="14"/>
    <x v="0"/>
    <x v="10"/>
    <x v="0"/>
  </r>
  <r>
    <n v="1004914"/>
    <x v="36"/>
    <x v="1"/>
    <s v="MX"/>
    <x v="0"/>
    <x v="0"/>
    <x v="1144"/>
    <n v="102.07"/>
    <s v="SPECIAL"/>
    <x v="43"/>
    <x v="0"/>
    <x v="3"/>
    <x v="0"/>
  </r>
  <r>
    <n v="1030820"/>
    <x v="38"/>
    <x v="1"/>
    <s v="AT"/>
    <x v="27"/>
    <x v="0"/>
    <x v="1267"/>
    <n v="102.07"/>
    <s v="BASE"/>
    <x v="16"/>
    <x v="2"/>
    <x v="2"/>
    <x v="2"/>
  </r>
  <r>
    <n v="1084327"/>
    <x v="18"/>
    <x v="1"/>
    <s v="ZA"/>
    <x v="10"/>
    <x v="1"/>
    <x v="915"/>
    <n v="102.07"/>
    <s v="BASE"/>
    <x v="44"/>
    <x v="5"/>
    <x v="9"/>
    <x v="7"/>
  </r>
  <r>
    <n v="1045000"/>
    <x v="13"/>
    <x v="2"/>
    <s v="CO"/>
    <x v="36"/>
    <x v="0"/>
    <x v="1144"/>
    <n v="102.06"/>
    <s v="SPECIAL"/>
    <x v="68"/>
    <x v="4"/>
    <x v="7"/>
    <x v="4"/>
  </r>
  <r>
    <n v="1067233"/>
    <x v="9"/>
    <x v="1"/>
    <s v="PA"/>
    <x v="30"/>
    <x v="1"/>
    <x v="1127"/>
    <n v="102.06"/>
    <s v="BASE"/>
    <x v="77"/>
    <x v="0"/>
    <x v="0"/>
    <x v="0"/>
  </r>
  <r>
    <n v="1014028"/>
    <x v="36"/>
    <x v="1"/>
    <s v="NZ"/>
    <x v="15"/>
    <x v="0"/>
    <x v="1144"/>
    <n v="102.05"/>
    <s v="SPECIAL"/>
    <x v="31"/>
    <x v="0"/>
    <x v="3"/>
    <x v="0"/>
  </r>
  <r>
    <n v="1083689"/>
    <x v="16"/>
    <x v="0"/>
    <s v="CZ"/>
    <x v="10"/>
    <x v="1"/>
    <x v="1301"/>
    <n v="102.04017857142857"/>
    <s v="DLC"/>
    <x v="25"/>
    <x v="0"/>
    <x v="10"/>
    <x v="0"/>
  </r>
  <r>
    <n v="1067452"/>
    <x v="37"/>
    <x v="0"/>
    <s v="ID"/>
    <x v="30"/>
    <x v="1"/>
    <x v="915"/>
    <n v="102.04"/>
    <s v="SPECIAL"/>
    <x v="53"/>
    <x v="4"/>
    <x v="6"/>
    <x v="4"/>
  </r>
  <r>
    <n v="1067988"/>
    <x v="33"/>
    <x v="1"/>
    <s v="HU"/>
    <x v="16"/>
    <x v="1"/>
    <x v="1095"/>
    <n v="102.04"/>
    <s v="BASE"/>
    <x v="40"/>
    <x v="0"/>
    <x v="0"/>
    <x v="0"/>
  </r>
  <r>
    <n v="1004668"/>
    <x v="36"/>
    <x v="1"/>
    <s v="OM"/>
    <x v="0"/>
    <x v="0"/>
    <x v="1144"/>
    <n v="102.03"/>
    <s v="SPECIAL"/>
    <x v="70"/>
    <x v="0"/>
    <x v="3"/>
    <x v="0"/>
  </r>
  <r>
    <n v="1010222"/>
    <x v="3"/>
    <x v="0"/>
    <s v="KW"/>
    <x v="4"/>
    <x v="0"/>
    <x v="1144"/>
    <n v="102.03"/>
    <s v="SPECIAL"/>
    <x v="45"/>
    <x v="0"/>
    <x v="3"/>
    <x v="0"/>
  </r>
  <r>
    <n v="1083298"/>
    <x v="9"/>
    <x v="1"/>
    <s v="IE"/>
    <x v="4"/>
    <x v="1"/>
    <x v="1095"/>
    <n v="102.02000000000001"/>
    <s v="BASE"/>
    <x v="27"/>
    <x v="0"/>
    <x v="0"/>
    <x v="0"/>
  </r>
  <r>
    <n v="1015040"/>
    <x v="3"/>
    <x v="0"/>
    <s v="QA"/>
    <x v="18"/>
    <x v="0"/>
    <x v="1144"/>
    <n v="102.02"/>
    <s v="SPECIAL"/>
    <x v="56"/>
    <x v="0"/>
    <x v="3"/>
    <x v="0"/>
  </r>
  <r>
    <n v="1011223"/>
    <x v="3"/>
    <x v="0"/>
    <s v="VN"/>
    <x v="10"/>
    <x v="0"/>
    <x v="1127"/>
    <n v="101.99"/>
    <s v="SPECIAL"/>
    <x v="34"/>
    <x v="0"/>
    <x v="3"/>
    <x v="0"/>
  </r>
  <r>
    <n v="1029882"/>
    <x v="14"/>
    <x v="0"/>
    <s v="NO"/>
    <x v="46"/>
    <x v="0"/>
    <x v="1127"/>
    <n v="101.99"/>
    <s v="BASE"/>
    <x v="22"/>
    <x v="5"/>
    <x v="9"/>
    <x v="7"/>
  </r>
  <r>
    <n v="1008683"/>
    <x v="36"/>
    <x v="1"/>
    <s v="NZ"/>
    <x v="4"/>
    <x v="0"/>
    <x v="1144"/>
    <n v="101.98"/>
    <s v="SPECIAL"/>
    <x v="31"/>
    <x v="0"/>
    <x v="3"/>
    <x v="0"/>
  </r>
  <r>
    <n v="1035924"/>
    <x v="23"/>
    <x v="1"/>
    <s v="CL"/>
    <x v="38"/>
    <x v="0"/>
    <x v="1127"/>
    <n v="101.98"/>
    <s v="SPECIAL"/>
    <x v="37"/>
    <x v="5"/>
    <x v="12"/>
    <x v="7"/>
  </r>
  <r>
    <n v="1036467"/>
    <x v="23"/>
    <x v="1"/>
    <s v="EC"/>
    <x v="33"/>
    <x v="0"/>
    <x v="1127"/>
    <n v="101.98"/>
    <s v="SPECIAL"/>
    <x v="65"/>
    <x v="5"/>
    <x v="12"/>
    <x v="7"/>
  </r>
  <r>
    <n v="1037003"/>
    <x v="23"/>
    <x v="1"/>
    <s v="CL"/>
    <x v="33"/>
    <x v="0"/>
    <x v="1127"/>
    <n v="101.98"/>
    <s v="SPECIAL"/>
    <x v="37"/>
    <x v="5"/>
    <x v="12"/>
    <x v="7"/>
  </r>
  <r>
    <n v="1048315"/>
    <x v="7"/>
    <x v="1"/>
    <s v="TH"/>
    <x v="45"/>
    <x v="0"/>
    <x v="1144"/>
    <n v="101.98"/>
    <s v="SPECIAL"/>
    <x v="29"/>
    <x v="4"/>
    <x v="7"/>
    <x v="4"/>
  </r>
  <r>
    <n v="1053164"/>
    <x v="22"/>
    <x v="1"/>
    <s v="SI"/>
    <x v="50"/>
    <x v="0"/>
    <x v="1127"/>
    <n v="101.98"/>
    <s v="BASE"/>
    <x v="62"/>
    <x v="1"/>
    <x v="1"/>
    <x v="1"/>
  </r>
  <r>
    <n v="1054970"/>
    <x v="7"/>
    <x v="1"/>
    <s v="NO"/>
    <x v="24"/>
    <x v="0"/>
    <x v="1127"/>
    <n v="101.98"/>
    <s v="SPECIAL"/>
    <x v="22"/>
    <x v="4"/>
    <x v="7"/>
    <x v="4"/>
  </r>
  <r>
    <n v="1061512"/>
    <x v="22"/>
    <x v="1"/>
    <s v="AT"/>
    <x v="17"/>
    <x v="1"/>
    <x v="1127"/>
    <n v="101.98"/>
    <s v="BASE"/>
    <x v="16"/>
    <x v="1"/>
    <x v="1"/>
    <x v="1"/>
  </r>
  <r>
    <n v="1073539"/>
    <x v="41"/>
    <x v="2"/>
    <s v="SE"/>
    <x v="1"/>
    <x v="1"/>
    <x v="1127"/>
    <n v="101.98"/>
    <s v="SPECIAL"/>
    <x v="9"/>
    <x v="0"/>
    <x v="3"/>
    <x v="0"/>
  </r>
  <r>
    <n v="1010518"/>
    <x v="36"/>
    <x v="1"/>
    <s v="NZ"/>
    <x v="10"/>
    <x v="0"/>
    <x v="1144"/>
    <n v="101.97"/>
    <s v="SPECIAL"/>
    <x v="31"/>
    <x v="0"/>
    <x v="3"/>
    <x v="0"/>
  </r>
  <r>
    <n v="1050053"/>
    <x v="12"/>
    <x v="2"/>
    <s v="HU"/>
    <x v="43"/>
    <x v="0"/>
    <x v="1127"/>
    <n v="101.97"/>
    <s v="SPECIAL"/>
    <x v="40"/>
    <x v="4"/>
    <x v="6"/>
    <x v="4"/>
  </r>
  <r>
    <n v="1055434"/>
    <x v="18"/>
    <x v="1"/>
    <s v="AR"/>
    <x v="39"/>
    <x v="0"/>
    <x v="1095"/>
    <n v="101.97"/>
    <s v="BASE"/>
    <x v="20"/>
    <x v="5"/>
    <x v="9"/>
    <x v="7"/>
  </r>
  <r>
    <n v="1061562"/>
    <x v="23"/>
    <x v="1"/>
    <s v="EC"/>
    <x v="17"/>
    <x v="1"/>
    <x v="1095"/>
    <n v="101.97"/>
    <s v="SPECIAL"/>
    <x v="65"/>
    <x v="5"/>
    <x v="12"/>
    <x v="7"/>
  </r>
  <r>
    <n v="1072587"/>
    <x v="39"/>
    <x v="1"/>
    <s v="CL"/>
    <x v="13"/>
    <x v="1"/>
    <x v="1095"/>
    <n v="101.97"/>
    <s v="SPECIAL"/>
    <x v="37"/>
    <x v="5"/>
    <x v="12"/>
    <x v="7"/>
  </r>
  <r>
    <n v="1094108"/>
    <x v="20"/>
    <x v="1"/>
    <s v="FI"/>
    <x v="20"/>
    <x v="1"/>
    <x v="1255"/>
    <n v="101.96100000000001"/>
    <s v="BASE"/>
    <x v="26"/>
    <x v="2"/>
    <x v="2"/>
    <x v="2"/>
  </r>
  <r>
    <n v="1053108"/>
    <x v="1"/>
    <x v="0"/>
    <s v="ZA"/>
    <x v="50"/>
    <x v="0"/>
    <x v="1127"/>
    <n v="101.96"/>
    <s v="BASE"/>
    <x v="44"/>
    <x v="1"/>
    <x v="1"/>
    <x v="1"/>
  </r>
  <r>
    <n v="1053369"/>
    <x v="7"/>
    <x v="1"/>
    <s v="ID"/>
    <x v="50"/>
    <x v="0"/>
    <x v="1127"/>
    <n v="101.96"/>
    <s v="SPECIAL"/>
    <x v="53"/>
    <x v="4"/>
    <x v="7"/>
    <x v="4"/>
  </r>
  <r>
    <n v="1034709"/>
    <x v="37"/>
    <x v="0"/>
    <s v="IN"/>
    <x v="40"/>
    <x v="0"/>
    <x v="1127"/>
    <n v="101.95"/>
    <s v="SPECIAL"/>
    <x v="35"/>
    <x v="4"/>
    <x v="6"/>
    <x v="4"/>
  </r>
  <r>
    <n v="1074878"/>
    <x v="24"/>
    <x v="0"/>
    <s v="LU"/>
    <x v="5"/>
    <x v="1"/>
    <x v="1095"/>
    <n v="101.95"/>
    <s v="SPECIAL"/>
    <x v="63"/>
    <x v="5"/>
    <x v="12"/>
    <x v="7"/>
  </r>
  <r>
    <n v="1027009"/>
    <x v="35"/>
    <x v="0"/>
    <s v="NO"/>
    <x v="21"/>
    <x v="0"/>
    <x v="1144"/>
    <n v="101.94"/>
    <s v="SPECIAL"/>
    <x v="22"/>
    <x v="4"/>
    <x v="7"/>
    <x v="4"/>
  </r>
  <r>
    <n v="1071714"/>
    <x v="9"/>
    <x v="1"/>
    <s v="HR"/>
    <x v="7"/>
    <x v="1"/>
    <x v="1095"/>
    <n v="101.94"/>
    <s v="BASE"/>
    <x v="55"/>
    <x v="0"/>
    <x v="0"/>
    <x v="0"/>
  </r>
  <r>
    <n v="1039275"/>
    <x v="21"/>
    <x v="2"/>
    <s v="KR"/>
    <x v="32"/>
    <x v="0"/>
    <x v="915"/>
    <n v="101.93"/>
    <s v="BASE"/>
    <x v="10"/>
    <x v="4"/>
    <x v="8"/>
    <x v="5"/>
  </r>
  <r>
    <n v="1091136"/>
    <x v="5"/>
    <x v="0"/>
    <s v="CH"/>
    <x v="22"/>
    <x v="1"/>
    <x v="1095"/>
    <n v="101.93"/>
    <s v="BASE"/>
    <x v="14"/>
    <x v="3"/>
    <x v="5"/>
    <x v="3"/>
  </r>
  <r>
    <n v="1007257"/>
    <x v="47"/>
    <x v="2"/>
    <s v="HK"/>
    <x v="11"/>
    <x v="0"/>
    <x v="553"/>
    <n v="101.9"/>
    <s v="DLC"/>
    <x v="0"/>
    <x v="3"/>
    <x v="11"/>
    <x v="3"/>
  </r>
  <r>
    <n v="1007828"/>
    <x v="47"/>
    <x v="2"/>
    <s v="HK"/>
    <x v="11"/>
    <x v="0"/>
    <x v="553"/>
    <n v="101.9"/>
    <s v="DLC"/>
    <x v="0"/>
    <x v="3"/>
    <x v="11"/>
    <x v="3"/>
  </r>
  <r>
    <n v="1077920"/>
    <x v="36"/>
    <x v="1"/>
    <s v="SE"/>
    <x v="28"/>
    <x v="1"/>
    <x v="1127"/>
    <n v="101.9"/>
    <s v="SPECIAL"/>
    <x v="9"/>
    <x v="0"/>
    <x v="3"/>
    <x v="0"/>
  </r>
  <r>
    <n v="1089066"/>
    <x v="12"/>
    <x v="2"/>
    <s v="FR"/>
    <x v="2"/>
    <x v="1"/>
    <x v="1144"/>
    <n v="101.9"/>
    <s v="SPECIAL"/>
    <x v="8"/>
    <x v="4"/>
    <x v="6"/>
    <x v="4"/>
  </r>
  <r>
    <n v="1031885"/>
    <x v="13"/>
    <x v="2"/>
    <s v="CL"/>
    <x v="44"/>
    <x v="0"/>
    <x v="1144"/>
    <n v="101.88"/>
    <s v="SPECIAL"/>
    <x v="37"/>
    <x v="4"/>
    <x v="7"/>
    <x v="4"/>
  </r>
  <r>
    <n v="1046289"/>
    <x v="2"/>
    <x v="0"/>
    <s v="IN"/>
    <x v="36"/>
    <x v="0"/>
    <x v="1243"/>
    <n v="101.86428571428573"/>
    <s v="BASE"/>
    <x v="35"/>
    <x v="2"/>
    <x v="2"/>
    <x v="2"/>
  </r>
  <r>
    <n v="1021200"/>
    <x v="13"/>
    <x v="2"/>
    <s v="CZ"/>
    <x v="22"/>
    <x v="0"/>
    <x v="1144"/>
    <n v="101.86"/>
    <s v="SPECIAL"/>
    <x v="25"/>
    <x v="4"/>
    <x v="7"/>
    <x v="4"/>
  </r>
  <r>
    <n v="1069947"/>
    <x v="46"/>
    <x v="1"/>
    <s v="MX"/>
    <x v="3"/>
    <x v="1"/>
    <x v="1144"/>
    <n v="101.86"/>
    <s v="SPECIAL"/>
    <x v="43"/>
    <x v="0"/>
    <x v="3"/>
    <x v="0"/>
  </r>
  <r>
    <n v="1019496"/>
    <x v="35"/>
    <x v="0"/>
    <s v="CL"/>
    <x v="6"/>
    <x v="0"/>
    <x v="1144"/>
    <n v="101.85"/>
    <s v="SPECIAL"/>
    <x v="37"/>
    <x v="4"/>
    <x v="7"/>
    <x v="4"/>
  </r>
  <r>
    <n v="1020314"/>
    <x v="12"/>
    <x v="2"/>
    <s v="HU"/>
    <x v="22"/>
    <x v="0"/>
    <x v="1144"/>
    <n v="101.85"/>
    <s v="SPECIAL"/>
    <x v="40"/>
    <x v="4"/>
    <x v="6"/>
    <x v="4"/>
  </r>
  <r>
    <n v="1034259"/>
    <x v="3"/>
    <x v="0"/>
    <s v="NO"/>
    <x v="40"/>
    <x v="0"/>
    <x v="1127"/>
    <n v="101.84"/>
    <s v="SPECIAL"/>
    <x v="22"/>
    <x v="0"/>
    <x v="3"/>
    <x v="0"/>
  </r>
  <r>
    <n v="1037265"/>
    <x v="24"/>
    <x v="0"/>
    <s v="GR"/>
    <x v="33"/>
    <x v="0"/>
    <x v="1127"/>
    <n v="101.84"/>
    <s v="SPECIAL"/>
    <x v="51"/>
    <x v="5"/>
    <x v="12"/>
    <x v="7"/>
  </r>
  <r>
    <n v="1083788"/>
    <x v="2"/>
    <x v="0"/>
    <s v="ZA"/>
    <x v="10"/>
    <x v="1"/>
    <x v="1243"/>
    <n v="101.84"/>
    <s v="BASE"/>
    <x v="44"/>
    <x v="2"/>
    <x v="2"/>
    <x v="2"/>
  </r>
  <r>
    <n v="1086487"/>
    <x v="36"/>
    <x v="1"/>
    <s v="BR"/>
    <x v="15"/>
    <x v="1"/>
    <x v="1144"/>
    <n v="101.84"/>
    <s v="SPECIAL"/>
    <x v="24"/>
    <x v="0"/>
    <x v="3"/>
    <x v="0"/>
  </r>
  <r>
    <n v="1030518"/>
    <x v="5"/>
    <x v="0"/>
    <s v="ME"/>
    <x v="27"/>
    <x v="0"/>
    <x v="915"/>
    <n v="101.83"/>
    <s v="BASE"/>
    <x v="66"/>
    <x v="3"/>
    <x v="5"/>
    <x v="3"/>
  </r>
  <r>
    <n v="1006368"/>
    <x v="0"/>
    <x v="2"/>
    <s v="RO"/>
    <x v="8"/>
    <x v="0"/>
    <x v="1127"/>
    <n v="101.82"/>
    <s v="BASE"/>
    <x v="46"/>
    <x v="0"/>
    <x v="0"/>
    <x v="0"/>
  </r>
  <r>
    <n v="1034337"/>
    <x v="1"/>
    <x v="0"/>
    <s v="IQ"/>
    <x v="40"/>
    <x v="0"/>
    <x v="1127"/>
    <n v="101.82"/>
    <s v="BASE"/>
    <x v="85"/>
    <x v="1"/>
    <x v="1"/>
    <x v="1"/>
  </r>
  <r>
    <n v="1076668"/>
    <x v="24"/>
    <x v="0"/>
    <s v="GR"/>
    <x v="12"/>
    <x v="1"/>
    <x v="1095"/>
    <n v="101.82"/>
    <s v="SPECIAL"/>
    <x v="51"/>
    <x v="5"/>
    <x v="12"/>
    <x v="7"/>
  </r>
  <r>
    <n v="1087450"/>
    <x v="10"/>
    <x v="1"/>
    <s v="UY"/>
    <x v="18"/>
    <x v="1"/>
    <x v="1095"/>
    <n v="101.82"/>
    <s v="BASE"/>
    <x v="58"/>
    <x v="3"/>
    <x v="5"/>
    <x v="6"/>
  </r>
  <r>
    <n v="1041519"/>
    <x v="7"/>
    <x v="1"/>
    <s v="ID"/>
    <x v="42"/>
    <x v="0"/>
    <x v="1144"/>
    <n v="101.81"/>
    <s v="SPECIAL"/>
    <x v="53"/>
    <x v="4"/>
    <x v="7"/>
    <x v="4"/>
  </r>
  <r>
    <n v="1043079"/>
    <x v="12"/>
    <x v="2"/>
    <s v="NL"/>
    <x v="34"/>
    <x v="0"/>
    <x v="1144"/>
    <n v="101.81"/>
    <s v="SPECIAL"/>
    <x v="11"/>
    <x v="4"/>
    <x v="6"/>
    <x v="4"/>
  </r>
  <r>
    <n v="1043254"/>
    <x v="12"/>
    <x v="2"/>
    <s v="FR"/>
    <x v="34"/>
    <x v="0"/>
    <x v="1144"/>
    <n v="101.81"/>
    <s v="SPECIAL"/>
    <x v="8"/>
    <x v="4"/>
    <x v="6"/>
    <x v="4"/>
  </r>
  <r>
    <n v="1055993"/>
    <x v="11"/>
    <x v="2"/>
    <s v="ES"/>
    <x v="39"/>
    <x v="0"/>
    <x v="1127"/>
    <n v="101.81"/>
    <s v="BASE"/>
    <x v="19"/>
    <x v="4"/>
    <x v="8"/>
    <x v="5"/>
  </r>
  <r>
    <n v="1058982"/>
    <x v="21"/>
    <x v="2"/>
    <s v="PT"/>
    <x v="47"/>
    <x v="1"/>
    <x v="789"/>
    <n v="101.81"/>
    <s v="BASE"/>
    <x v="49"/>
    <x v="4"/>
    <x v="8"/>
    <x v="5"/>
  </r>
  <r>
    <n v="1015840"/>
    <x v="36"/>
    <x v="1"/>
    <s v="NZ"/>
    <x v="18"/>
    <x v="0"/>
    <x v="1144"/>
    <n v="101.8"/>
    <s v="SPECIAL"/>
    <x v="31"/>
    <x v="0"/>
    <x v="3"/>
    <x v="0"/>
  </r>
  <r>
    <n v="1029136"/>
    <x v="31"/>
    <x v="1"/>
    <s v="TR"/>
    <x v="46"/>
    <x v="0"/>
    <x v="1144"/>
    <n v="101.8"/>
    <s v="SPECIAL"/>
    <x v="4"/>
    <x v="4"/>
    <x v="7"/>
    <x v="4"/>
  </r>
  <r>
    <n v="1035905"/>
    <x v="22"/>
    <x v="1"/>
    <s v="CO"/>
    <x v="38"/>
    <x v="0"/>
    <x v="1127"/>
    <n v="101.8"/>
    <s v="BASE"/>
    <x v="68"/>
    <x v="1"/>
    <x v="1"/>
    <x v="1"/>
  </r>
  <r>
    <n v="1016459"/>
    <x v="5"/>
    <x v="0"/>
    <s v="CH"/>
    <x v="19"/>
    <x v="0"/>
    <x v="1095"/>
    <n v="101.78999999999999"/>
    <s v="BASE"/>
    <x v="14"/>
    <x v="3"/>
    <x v="5"/>
    <x v="3"/>
  </r>
  <r>
    <n v="1005257"/>
    <x v="51"/>
    <x v="2"/>
    <s v="IE"/>
    <x v="0"/>
    <x v="0"/>
    <x v="1255"/>
    <n v="101.78571428571428"/>
    <s v="DLC"/>
    <x v="27"/>
    <x v="0"/>
    <x v="10"/>
    <x v="0"/>
  </r>
  <r>
    <n v="1006351"/>
    <x v="36"/>
    <x v="1"/>
    <s v="MX"/>
    <x v="8"/>
    <x v="0"/>
    <x v="1144"/>
    <n v="101.78"/>
    <s v="SPECIAL"/>
    <x v="43"/>
    <x v="0"/>
    <x v="3"/>
    <x v="0"/>
  </r>
  <r>
    <n v="1032549"/>
    <x v="35"/>
    <x v="0"/>
    <s v="ID"/>
    <x v="44"/>
    <x v="0"/>
    <x v="1127"/>
    <n v="101.77"/>
    <s v="SPECIAL"/>
    <x v="53"/>
    <x v="4"/>
    <x v="7"/>
    <x v="4"/>
  </r>
  <r>
    <n v="1042662"/>
    <x v="12"/>
    <x v="2"/>
    <s v="IT"/>
    <x v="34"/>
    <x v="0"/>
    <x v="1144"/>
    <n v="101.77"/>
    <s v="SPECIAL"/>
    <x v="18"/>
    <x v="4"/>
    <x v="6"/>
    <x v="4"/>
  </r>
  <r>
    <n v="1043250"/>
    <x v="12"/>
    <x v="2"/>
    <s v="FR"/>
    <x v="34"/>
    <x v="0"/>
    <x v="1144"/>
    <n v="101.77"/>
    <s v="SPECIAL"/>
    <x v="8"/>
    <x v="4"/>
    <x v="6"/>
    <x v="4"/>
  </r>
  <r>
    <n v="1047750"/>
    <x v="21"/>
    <x v="2"/>
    <s v="IN"/>
    <x v="51"/>
    <x v="0"/>
    <x v="915"/>
    <n v="101.77"/>
    <s v="BASE"/>
    <x v="35"/>
    <x v="4"/>
    <x v="8"/>
    <x v="5"/>
  </r>
  <r>
    <n v="1064249"/>
    <x v="17"/>
    <x v="0"/>
    <s v="SA"/>
    <x v="23"/>
    <x v="1"/>
    <x v="1261"/>
    <n v="101.77"/>
    <s v="DLC"/>
    <x v="13"/>
    <x v="3"/>
    <x v="11"/>
    <x v="3"/>
  </r>
  <r>
    <n v="1086804"/>
    <x v="11"/>
    <x v="2"/>
    <s v="TR"/>
    <x v="15"/>
    <x v="1"/>
    <x v="789"/>
    <n v="101.77"/>
    <s v="BASE"/>
    <x v="4"/>
    <x v="4"/>
    <x v="8"/>
    <x v="5"/>
  </r>
  <r>
    <n v="1007753"/>
    <x v="14"/>
    <x v="0"/>
    <s v="IS"/>
    <x v="11"/>
    <x v="0"/>
    <x v="1127"/>
    <n v="101.76"/>
    <s v="BASE"/>
    <x v="59"/>
    <x v="5"/>
    <x v="9"/>
    <x v="7"/>
  </r>
  <r>
    <n v="1029848"/>
    <x v="5"/>
    <x v="0"/>
    <s v="CH"/>
    <x v="46"/>
    <x v="0"/>
    <x v="1095"/>
    <n v="101.76"/>
    <s v="BASE"/>
    <x v="14"/>
    <x v="3"/>
    <x v="5"/>
    <x v="3"/>
  </r>
  <r>
    <n v="1007636"/>
    <x v="3"/>
    <x v="2"/>
    <s v="CH"/>
    <x v="11"/>
    <x v="0"/>
    <x v="1144"/>
    <n v="101.75"/>
    <s v="SPECIAL"/>
    <x v="14"/>
    <x v="0"/>
    <x v="3"/>
    <x v="0"/>
  </r>
  <r>
    <n v="1017303"/>
    <x v="14"/>
    <x v="0"/>
    <s v="AR"/>
    <x v="19"/>
    <x v="0"/>
    <x v="915"/>
    <n v="101.74"/>
    <s v="BASE"/>
    <x v="20"/>
    <x v="5"/>
    <x v="9"/>
    <x v="7"/>
  </r>
  <r>
    <n v="1090282"/>
    <x v="2"/>
    <x v="0"/>
    <s v="KZ"/>
    <x v="6"/>
    <x v="1"/>
    <x v="1233"/>
    <n v="101.74"/>
    <s v="BASE"/>
    <x v="41"/>
    <x v="2"/>
    <x v="2"/>
    <x v="2"/>
  </r>
  <r>
    <n v="1095254"/>
    <x v="36"/>
    <x v="1"/>
    <s v="MX"/>
    <x v="21"/>
    <x v="1"/>
    <x v="1127"/>
    <n v="101.74"/>
    <s v="SPECIAL"/>
    <x v="43"/>
    <x v="0"/>
    <x v="3"/>
    <x v="0"/>
  </r>
  <r>
    <n v="1025989"/>
    <x v="21"/>
    <x v="2"/>
    <s v="CH"/>
    <x v="21"/>
    <x v="0"/>
    <x v="1127"/>
    <n v="101.73"/>
    <s v="BASE"/>
    <x v="14"/>
    <x v="4"/>
    <x v="8"/>
    <x v="5"/>
  </r>
  <r>
    <n v="1078458"/>
    <x v="42"/>
    <x v="1"/>
    <s v="PL"/>
    <x v="28"/>
    <x v="1"/>
    <x v="1127"/>
    <n v="101.73"/>
    <s v="SPECIAL"/>
    <x v="15"/>
    <x v="1"/>
    <x v="4"/>
    <x v="1"/>
  </r>
  <r>
    <n v="1058415"/>
    <x v="21"/>
    <x v="2"/>
    <s v="NL"/>
    <x v="47"/>
    <x v="1"/>
    <x v="789"/>
    <n v="101.72"/>
    <s v="BASE"/>
    <x v="11"/>
    <x v="4"/>
    <x v="8"/>
    <x v="5"/>
  </r>
  <r>
    <n v="1065640"/>
    <x v="31"/>
    <x v="1"/>
    <s v="ID"/>
    <x v="41"/>
    <x v="1"/>
    <x v="1144"/>
    <n v="101.72"/>
    <s v="SPECIAL"/>
    <x v="53"/>
    <x v="4"/>
    <x v="7"/>
    <x v="4"/>
  </r>
  <r>
    <n v="1011398"/>
    <x v="3"/>
    <x v="0"/>
    <s v="KW"/>
    <x v="10"/>
    <x v="0"/>
    <x v="1144"/>
    <n v="101.71"/>
    <s v="SPECIAL"/>
    <x v="45"/>
    <x v="0"/>
    <x v="3"/>
    <x v="0"/>
  </r>
  <r>
    <n v="1021214"/>
    <x v="7"/>
    <x v="1"/>
    <s v="CZ"/>
    <x v="22"/>
    <x v="0"/>
    <x v="1144"/>
    <n v="101.7"/>
    <s v="SPECIAL"/>
    <x v="25"/>
    <x v="4"/>
    <x v="7"/>
    <x v="4"/>
  </r>
  <r>
    <n v="1049584"/>
    <x v="18"/>
    <x v="1"/>
    <s v="UA"/>
    <x v="43"/>
    <x v="0"/>
    <x v="915"/>
    <n v="101.7"/>
    <s v="BASE"/>
    <x v="17"/>
    <x v="5"/>
    <x v="9"/>
    <x v="7"/>
  </r>
  <r>
    <n v="1082481"/>
    <x v="0"/>
    <x v="0"/>
    <s v="IN"/>
    <x v="11"/>
    <x v="1"/>
    <x v="915"/>
    <n v="101.7"/>
    <s v="BASE"/>
    <x v="35"/>
    <x v="0"/>
    <x v="0"/>
    <x v="0"/>
  </r>
  <r>
    <n v="1091239"/>
    <x v="36"/>
    <x v="1"/>
    <s v="AE"/>
    <x v="22"/>
    <x v="1"/>
    <x v="1144"/>
    <n v="101.7"/>
    <s v="SPECIAL"/>
    <x v="33"/>
    <x v="0"/>
    <x v="3"/>
    <x v="0"/>
  </r>
  <r>
    <n v="1020888"/>
    <x v="13"/>
    <x v="2"/>
    <s v="CZ"/>
    <x v="22"/>
    <x v="0"/>
    <x v="1144"/>
    <n v="101.69"/>
    <s v="SPECIAL"/>
    <x v="25"/>
    <x v="4"/>
    <x v="7"/>
    <x v="4"/>
  </r>
  <r>
    <n v="1017366"/>
    <x v="36"/>
    <x v="1"/>
    <s v="MX"/>
    <x v="19"/>
    <x v="0"/>
    <x v="1144"/>
    <n v="101.68"/>
    <s v="SPECIAL"/>
    <x v="43"/>
    <x v="0"/>
    <x v="3"/>
    <x v="0"/>
  </r>
  <r>
    <n v="1021572"/>
    <x v="12"/>
    <x v="2"/>
    <s v="IL"/>
    <x v="29"/>
    <x v="0"/>
    <x v="1144"/>
    <n v="101.68"/>
    <s v="SPECIAL"/>
    <x v="30"/>
    <x v="4"/>
    <x v="6"/>
    <x v="4"/>
  </r>
  <r>
    <n v="1022021"/>
    <x v="36"/>
    <x v="1"/>
    <s v="CL"/>
    <x v="29"/>
    <x v="0"/>
    <x v="1144"/>
    <n v="101.68"/>
    <s v="SPECIAL"/>
    <x v="37"/>
    <x v="0"/>
    <x v="3"/>
    <x v="0"/>
  </r>
  <r>
    <n v="1032657"/>
    <x v="24"/>
    <x v="0"/>
    <s v="BN"/>
    <x v="44"/>
    <x v="0"/>
    <x v="1127"/>
    <n v="101.68"/>
    <s v="SPECIAL"/>
    <x v="86"/>
    <x v="5"/>
    <x v="12"/>
    <x v="7"/>
  </r>
  <r>
    <n v="1009935"/>
    <x v="0"/>
    <x v="2"/>
    <s v="UK"/>
    <x v="4"/>
    <x v="0"/>
    <x v="1127"/>
    <n v="101.67"/>
    <s v="BASE"/>
    <x v="3"/>
    <x v="0"/>
    <x v="0"/>
    <x v="0"/>
  </r>
  <r>
    <n v="1030519"/>
    <x v="24"/>
    <x v="0"/>
    <s v="MO"/>
    <x v="27"/>
    <x v="0"/>
    <x v="1127"/>
    <n v="101.67"/>
    <s v="SPECIAL"/>
    <x v="71"/>
    <x v="5"/>
    <x v="12"/>
    <x v="7"/>
  </r>
  <r>
    <n v="1034741"/>
    <x v="4"/>
    <x v="0"/>
    <s v="KZ"/>
    <x v="40"/>
    <x v="0"/>
    <x v="1127"/>
    <n v="101.67"/>
    <s v="SPECIAL"/>
    <x v="41"/>
    <x v="1"/>
    <x v="4"/>
    <x v="1"/>
  </r>
  <r>
    <n v="1059049"/>
    <x v="11"/>
    <x v="2"/>
    <s v="KR"/>
    <x v="47"/>
    <x v="1"/>
    <x v="553"/>
    <n v="101.67"/>
    <s v="BASE"/>
    <x v="10"/>
    <x v="4"/>
    <x v="8"/>
    <x v="5"/>
  </r>
  <r>
    <n v="1060886"/>
    <x v="21"/>
    <x v="2"/>
    <s v="FI"/>
    <x v="25"/>
    <x v="1"/>
    <x v="789"/>
    <n v="101.67"/>
    <s v="BASE"/>
    <x v="26"/>
    <x v="4"/>
    <x v="8"/>
    <x v="5"/>
  </r>
  <r>
    <n v="1079441"/>
    <x v="5"/>
    <x v="0"/>
    <s v="MX"/>
    <x v="0"/>
    <x v="1"/>
    <x v="915"/>
    <n v="101.67"/>
    <s v="BASE"/>
    <x v="43"/>
    <x v="3"/>
    <x v="5"/>
    <x v="3"/>
  </r>
  <r>
    <n v="1047964"/>
    <x v="2"/>
    <x v="0"/>
    <s v="CL"/>
    <x v="45"/>
    <x v="0"/>
    <x v="1261"/>
    <n v="101.66222222222223"/>
    <s v="BASE"/>
    <x v="37"/>
    <x v="2"/>
    <x v="2"/>
    <x v="2"/>
  </r>
  <r>
    <n v="1052721"/>
    <x v="33"/>
    <x v="1"/>
    <s v="SE"/>
    <x v="50"/>
    <x v="0"/>
    <x v="1127"/>
    <n v="101.66"/>
    <s v="BASE"/>
    <x v="9"/>
    <x v="0"/>
    <x v="0"/>
    <x v="0"/>
  </r>
  <r>
    <n v="1067899"/>
    <x v="50"/>
    <x v="2"/>
    <s v="AU"/>
    <x v="16"/>
    <x v="1"/>
    <x v="1113"/>
    <n v="101.65419354838711"/>
    <s v="DLC"/>
    <x v="6"/>
    <x v="4"/>
    <x v="14"/>
    <x v="11"/>
  </r>
  <r>
    <n v="1049726"/>
    <x v="12"/>
    <x v="2"/>
    <s v="DK"/>
    <x v="43"/>
    <x v="0"/>
    <x v="1127"/>
    <n v="101.65"/>
    <s v="SPECIAL"/>
    <x v="21"/>
    <x v="4"/>
    <x v="6"/>
    <x v="4"/>
  </r>
  <r>
    <n v="1058884"/>
    <x v="36"/>
    <x v="1"/>
    <s v="BG"/>
    <x v="47"/>
    <x v="1"/>
    <x v="1127"/>
    <n v="101.65"/>
    <s v="SPECIAL"/>
    <x v="57"/>
    <x v="0"/>
    <x v="3"/>
    <x v="0"/>
  </r>
  <r>
    <n v="1017124"/>
    <x v="37"/>
    <x v="0"/>
    <s v="VN"/>
    <x v="19"/>
    <x v="0"/>
    <x v="1127"/>
    <n v="101.64"/>
    <s v="SPECIAL"/>
    <x v="34"/>
    <x v="4"/>
    <x v="6"/>
    <x v="4"/>
  </r>
  <r>
    <n v="1007579"/>
    <x v="17"/>
    <x v="0"/>
    <s v="RO"/>
    <x v="11"/>
    <x v="0"/>
    <x v="553"/>
    <n v="101.62"/>
    <s v="DLC"/>
    <x v="46"/>
    <x v="3"/>
    <x v="11"/>
    <x v="3"/>
  </r>
  <r>
    <n v="1068495"/>
    <x v="9"/>
    <x v="1"/>
    <s v="GR"/>
    <x v="16"/>
    <x v="1"/>
    <x v="1095"/>
    <n v="101.62"/>
    <s v="BASE"/>
    <x v="51"/>
    <x v="0"/>
    <x v="0"/>
    <x v="0"/>
  </r>
  <r>
    <n v="1052729"/>
    <x v="22"/>
    <x v="1"/>
    <s v="SA"/>
    <x v="50"/>
    <x v="0"/>
    <x v="1127"/>
    <n v="101.61"/>
    <s v="BASE"/>
    <x v="13"/>
    <x v="1"/>
    <x v="1"/>
    <x v="1"/>
  </r>
  <r>
    <n v="1061809"/>
    <x v="13"/>
    <x v="2"/>
    <s v="NZ"/>
    <x v="17"/>
    <x v="1"/>
    <x v="1127"/>
    <n v="101.59"/>
    <s v="SPECIAL"/>
    <x v="31"/>
    <x v="4"/>
    <x v="7"/>
    <x v="4"/>
  </r>
  <r>
    <n v="1016613"/>
    <x v="4"/>
    <x v="0"/>
    <s v="IN"/>
    <x v="19"/>
    <x v="0"/>
    <x v="1127"/>
    <n v="101.57"/>
    <s v="SPECIAL"/>
    <x v="35"/>
    <x v="1"/>
    <x v="4"/>
    <x v="1"/>
  </r>
  <r>
    <n v="1036532"/>
    <x v="17"/>
    <x v="0"/>
    <s v="MX"/>
    <x v="33"/>
    <x v="0"/>
    <x v="553"/>
    <n v="101.57"/>
    <s v="DLC"/>
    <x v="43"/>
    <x v="3"/>
    <x v="11"/>
    <x v="3"/>
  </r>
  <r>
    <n v="1095335"/>
    <x v="17"/>
    <x v="0"/>
    <s v="BR"/>
    <x v="21"/>
    <x v="1"/>
    <x v="1261"/>
    <n v="101.57"/>
    <s v="DLC"/>
    <x v="24"/>
    <x v="3"/>
    <x v="11"/>
    <x v="3"/>
  </r>
  <r>
    <n v="1004582"/>
    <x v="3"/>
    <x v="2"/>
    <s v="CH"/>
    <x v="0"/>
    <x v="0"/>
    <x v="1144"/>
    <n v="101.56"/>
    <s v="SPECIAL"/>
    <x v="14"/>
    <x v="0"/>
    <x v="3"/>
    <x v="0"/>
  </r>
  <r>
    <n v="1012236"/>
    <x v="29"/>
    <x v="1"/>
    <s v="CZ"/>
    <x v="14"/>
    <x v="0"/>
    <x v="1144"/>
    <n v="101.56"/>
    <s v="SPECIAL"/>
    <x v="25"/>
    <x v="4"/>
    <x v="6"/>
    <x v="4"/>
  </r>
  <r>
    <n v="1038619"/>
    <x v="47"/>
    <x v="2"/>
    <s v="UK"/>
    <x v="32"/>
    <x v="0"/>
    <x v="553"/>
    <n v="101.56"/>
    <s v="DLC"/>
    <x v="3"/>
    <x v="3"/>
    <x v="11"/>
    <x v="3"/>
  </r>
  <r>
    <n v="1039053"/>
    <x v="47"/>
    <x v="2"/>
    <s v="UK"/>
    <x v="32"/>
    <x v="0"/>
    <x v="553"/>
    <n v="101.56"/>
    <s v="DLC"/>
    <x v="3"/>
    <x v="3"/>
    <x v="11"/>
    <x v="3"/>
  </r>
  <r>
    <n v="1049911"/>
    <x v="2"/>
    <x v="0"/>
    <s v="PR"/>
    <x v="43"/>
    <x v="0"/>
    <x v="1267"/>
    <n v="101.56"/>
    <s v="BASE"/>
    <x v="69"/>
    <x v="2"/>
    <x v="2"/>
    <x v="2"/>
  </r>
  <r>
    <n v="1054356"/>
    <x v="37"/>
    <x v="0"/>
    <s v="HU"/>
    <x v="24"/>
    <x v="0"/>
    <x v="1127"/>
    <n v="101.56"/>
    <s v="SPECIAL"/>
    <x v="40"/>
    <x v="4"/>
    <x v="6"/>
    <x v="4"/>
  </r>
  <r>
    <n v="1022120"/>
    <x v="12"/>
    <x v="2"/>
    <s v="IT"/>
    <x v="29"/>
    <x v="0"/>
    <x v="1144"/>
    <n v="101.55"/>
    <s v="SPECIAL"/>
    <x v="18"/>
    <x v="4"/>
    <x v="6"/>
    <x v="4"/>
  </r>
  <r>
    <n v="1079715"/>
    <x v="36"/>
    <x v="1"/>
    <s v="AE"/>
    <x v="0"/>
    <x v="1"/>
    <x v="1144"/>
    <n v="101.55"/>
    <s v="SPECIAL"/>
    <x v="33"/>
    <x v="0"/>
    <x v="3"/>
    <x v="0"/>
  </r>
  <r>
    <n v="1036894"/>
    <x v="2"/>
    <x v="0"/>
    <s v="LT"/>
    <x v="33"/>
    <x v="0"/>
    <x v="1267"/>
    <n v="101.54666666666668"/>
    <s v="BASE"/>
    <x v="50"/>
    <x v="2"/>
    <x v="2"/>
    <x v="2"/>
  </r>
  <r>
    <n v="1024597"/>
    <x v="24"/>
    <x v="0"/>
    <s v="IL"/>
    <x v="20"/>
    <x v="0"/>
    <x v="1144"/>
    <n v="101.54"/>
    <s v="SPECIAL"/>
    <x v="30"/>
    <x v="5"/>
    <x v="12"/>
    <x v="7"/>
  </r>
  <r>
    <n v="1048485"/>
    <x v="12"/>
    <x v="2"/>
    <s v="DE"/>
    <x v="45"/>
    <x v="0"/>
    <x v="1144"/>
    <n v="101.54"/>
    <s v="SPECIAL"/>
    <x v="2"/>
    <x v="4"/>
    <x v="6"/>
    <x v="4"/>
  </r>
  <r>
    <n v="1071393"/>
    <x v="26"/>
    <x v="3"/>
    <s v="CA"/>
    <x v="7"/>
    <x v="1"/>
    <x v="789"/>
    <n v="101.53"/>
    <s v="BASE"/>
    <x v="7"/>
    <x v="2"/>
    <x v="2"/>
    <x v="2"/>
  </r>
  <r>
    <n v="1093773"/>
    <x v="36"/>
    <x v="1"/>
    <s v="CL"/>
    <x v="20"/>
    <x v="1"/>
    <x v="1127"/>
    <n v="101.53"/>
    <s v="SPECIAL"/>
    <x v="37"/>
    <x v="0"/>
    <x v="3"/>
    <x v="0"/>
  </r>
  <r>
    <n v="1010568"/>
    <x v="12"/>
    <x v="2"/>
    <s v="IL"/>
    <x v="10"/>
    <x v="0"/>
    <x v="1144"/>
    <n v="101.51"/>
    <s v="SPECIAL"/>
    <x v="30"/>
    <x v="4"/>
    <x v="6"/>
    <x v="4"/>
  </r>
  <r>
    <n v="1047744"/>
    <x v="12"/>
    <x v="2"/>
    <s v="IT"/>
    <x v="51"/>
    <x v="0"/>
    <x v="1144"/>
    <n v="101.5"/>
    <s v="SPECIAL"/>
    <x v="18"/>
    <x v="4"/>
    <x v="6"/>
    <x v="4"/>
  </r>
  <r>
    <n v="1059428"/>
    <x v="40"/>
    <x v="2"/>
    <s v="FI"/>
    <x v="47"/>
    <x v="1"/>
    <x v="1127"/>
    <n v="101.5"/>
    <s v="BASE"/>
    <x v="26"/>
    <x v="1"/>
    <x v="1"/>
    <x v="8"/>
  </r>
  <r>
    <n v="1085237"/>
    <x v="9"/>
    <x v="1"/>
    <s v="FI"/>
    <x v="14"/>
    <x v="1"/>
    <x v="1095"/>
    <n v="101.5"/>
    <s v="BASE"/>
    <x v="26"/>
    <x v="0"/>
    <x v="0"/>
    <x v="0"/>
  </r>
  <r>
    <n v="1052016"/>
    <x v="38"/>
    <x v="1"/>
    <s v="DE"/>
    <x v="48"/>
    <x v="0"/>
    <x v="1261"/>
    <n v="101.49"/>
    <s v="BASE"/>
    <x v="2"/>
    <x v="2"/>
    <x v="2"/>
    <x v="2"/>
  </r>
  <r>
    <n v="1072579"/>
    <x v="26"/>
    <x v="3"/>
    <s v="CA"/>
    <x v="13"/>
    <x v="1"/>
    <x v="789"/>
    <n v="101.49"/>
    <s v="BASE"/>
    <x v="7"/>
    <x v="2"/>
    <x v="2"/>
    <x v="2"/>
  </r>
  <r>
    <n v="1080582"/>
    <x v="36"/>
    <x v="1"/>
    <s v="MX"/>
    <x v="8"/>
    <x v="1"/>
    <x v="1144"/>
    <n v="101.49"/>
    <s v="SPECIAL"/>
    <x v="43"/>
    <x v="0"/>
    <x v="3"/>
    <x v="0"/>
  </r>
  <r>
    <n v="1086393"/>
    <x v="46"/>
    <x v="1"/>
    <s v="EC"/>
    <x v="15"/>
    <x v="1"/>
    <x v="1144"/>
    <n v="101.49"/>
    <s v="SPECIAL"/>
    <x v="65"/>
    <x v="0"/>
    <x v="3"/>
    <x v="0"/>
  </r>
  <r>
    <n v="1070056"/>
    <x v="0"/>
    <x v="0"/>
    <s v="EC"/>
    <x v="7"/>
    <x v="1"/>
    <x v="553"/>
    <n v="101.48571428571429"/>
    <s v="BASE"/>
    <x v="65"/>
    <x v="0"/>
    <x v="0"/>
    <x v="0"/>
  </r>
  <r>
    <n v="1078026"/>
    <x v="51"/>
    <x v="2"/>
    <s v="TR"/>
    <x v="28"/>
    <x v="1"/>
    <x v="1185"/>
    <n v="101.48161764705883"/>
    <s v="DLC"/>
    <x v="4"/>
    <x v="0"/>
    <x v="10"/>
    <x v="0"/>
  </r>
  <r>
    <n v="1001507"/>
    <x v="32"/>
    <x v="1"/>
    <s v="MY"/>
    <x v="13"/>
    <x v="0"/>
    <x v="1127"/>
    <n v="101.48"/>
    <s v="BASE"/>
    <x v="47"/>
    <x v="5"/>
    <x v="9"/>
    <x v="7"/>
  </r>
  <r>
    <n v="1002480"/>
    <x v="32"/>
    <x v="1"/>
    <s v="MY"/>
    <x v="1"/>
    <x v="0"/>
    <x v="1127"/>
    <n v="101.48"/>
    <s v="BASE"/>
    <x v="47"/>
    <x v="5"/>
    <x v="9"/>
    <x v="7"/>
  </r>
  <r>
    <n v="1028575"/>
    <x v="13"/>
    <x v="2"/>
    <s v="AR"/>
    <x v="46"/>
    <x v="0"/>
    <x v="1095"/>
    <n v="101.48"/>
    <s v="SPECIAL"/>
    <x v="20"/>
    <x v="4"/>
    <x v="7"/>
    <x v="4"/>
  </r>
  <r>
    <n v="1058371"/>
    <x v="28"/>
    <x v="2"/>
    <s v="HU"/>
    <x v="47"/>
    <x v="1"/>
    <x v="1095"/>
    <n v="101.48"/>
    <s v="SPECIAL"/>
    <x v="40"/>
    <x v="5"/>
    <x v="12"/>
    <x v="7"/>
  </r>
  <r>
    <n v="1031077"/>
    <x v="32"/>
    <x v="1"/>
    <s v="TH"/>
    <x v="27"/>
    <x v="0"/>
    <x v="1095"/>
    <n v="101.47"/>
    <s v="BASE"/>
    <x v="29"/>
    <x v="5"/>
    <x v="9"/>
    <x v="7"/>
  </r>
  <r>
    <n v="1028454"/>
    <x v="1"/>
    <x v="0"/>
    <s v="PR"/>
    <x v="26"/>
    <x v="0"/>
    <x v="1127"/>
    <n v="101.46"/>
    <s v="BASE"/>
    <x v="69"/>
    <x v="1"/>
    <x v="1"/>
    <x v="1"/>
  </r>
  <r>
    <n v="1078880"/>
    <x v="32"/>
    <x v="1"/>
    <s v="GR"/>
    <x v="28"/>
    <x v="1"/>
    <x v="915"/>
    <n v="101.46"/>
    <s v="BASE"/>
    <x v="51"/>
    <x v="5"/>
    <x v="9"/>
    <x v="7"/>
  </r>
  <r>
    <n v="1042836"/>
    <x v="51"/>
    <x v="2"/>
    <s v="US"/>
    <x v="34"/>
    <x v="0"/>
    <x v="1255"/>
    <n v="101.45625"/>
    <s v="DLC"/>
    <x v="1"/>
    <x v="0"/>
    <x v="10"/>
    <x v="0"/>
  </r>
  <r>
    <n v="1060833"/>
    <x v="21"/>
    <x v="2"/>
    <s v="PT"/>
    <x v="25"/>
    <x v="1"/>
    <x v="789"/>
    <n v="101.44999999999999"/>
    <s v="BASE"/>
    <x v="49"/>
    <x v="4"/>
    <x v="8"/>
    <x v="5"/>
  </r>
  <r>
    <n v="1012570"/>
    <x v="36"/>
    <x v="1"/>
    <s v="AR"/>
    <x v="14"/>
    <x v="0"/>
    <x v="1144"/>
    <n v="101.44"/>
    <s v="SPECIAL"/>
    <x v="20"/>
    <x v="0"/>
    <x v="3"/>
    <x v="0"/>
  </r>
  <r>
    <n v="1069972"/>
    <x v="46"/>
    <x v="1"/>
    <s v="US"/>
    <x v="3"/>
    <x v="1"/>
    <x v="1144"/>
    <n v="101.44"/>
    <s v="SPECIAL"/>
    <x v="1"/>
    <x v="0"/>
    <x v="3"/>
    <x v="0"/>
  </r>
  <r>
    <n v="1073244"/>
    <x v="58"/>
    <x v="1"/>
    <s v="BR"/>
    <x v="13"/>
    <x v="1"/>
    <x v="1113"/>
    <n v="101.43711111111112"/>
    <s v="DLC"/>
    <x v="24"/>
    <x v="4"/>
    <x v="14"/>
    <x v="11"/>
  </r>
  <r>
    <n v="1021602"/>
    <x v="38"/>
    <x v="1"/>
    <s v="MX"/>
    <x v="29"/>
    <x v="0"/>
    <x v="789"/>
    <n v="101.43"/>
    <s v="BASE"/>
    <x v="43"/>
    <x v="2"/>
    <x v="2"/>
    <x v="2"/>
  </r>
  <r>
    <n v="1048668"/>
    <x v="25"/>
    <x v="1"/>
    <s v="UA"/>
    <x v="45"/>
    <x v="0"/>
    <x v="1127"/>
    <n v="101.43"/>
    <s v="BASE"/>
    <x v="17"/>
    <x v="4"/>
    <x v="8"/>
    <x v="5"/>
  </r>
  <r>
    <n v="1059313"/>
    <x v="32"/>
    <x v="1"/>
    <s v="CH"/>
    <x v="47"/>
    <x v="1"/>
    <x v="1095"/>
    <n v="101.41"/>
    <s v="BASE"/>
    <x v="14"/>
    <x v="5"/>
    <x v="9"/>
    <x v="7"/>
  </r>
  <r>
    <n v="1082800"/>
    <x v="0"/>
    <x v="0"/>
    <s v="AR"/>
    <x v="4"/>
    <x v="1"/>
    <x v="1095"/>
    <n v="101.41"/>
    <s v="BASE"/>
    <x v="20"/>
    <x v="0"/>
    <x v="0"/>
    <x v="0"/>
  </r>
  <r>
    <n v="1013416"/>
    <x v="12"/>
    <x v="2"/>
    <s v="IL"/>
    <x v="15"/>
    <x v="0"/>
    <x v="1144"/>
    <n v="101.4"/>
    <s v="SPECIAL"/>
    <x v="30"/>
    <x v="4"/>
    <x v="6"/>
    <x v="4"/>
  </r>
  <r>
    <n v="1061591"/>
    <x v="21"/>
    <x v="2"/>
    <s v="GR"/>
    <x v="17"/>
    <x v="1"/>
    <x v="789"/>
    <n v="101.4"/>
    <s v="BASE"/>
    <x v="51"/>
    <x v="4"/>
    <x v="8"/>
    <x v="5"/>
  </r>
  <r>
    <n v="1015317"/>
    <x v="12"/>
    <x v="2"/>
    <s v="IL"/>
    <x v="18"/>
    <x v="0"/>
    <x v="1144"/>
    <n v="101.39"/>
    <s v="SPECIAL"/>
    <x v="30"/>
    <x v="4"/>
    <x v="6"/>
    <x v="4"/>
  </r>
  <r>
    <n v="1009959"/>
    <x v="44"/>
    <x v="1"/>
    <s v="CH"/>
    <x v="4"/>
    <x v="0"/>
    <x v="1307"/>
    <n v="101.38333333333333"/>
    <s v="DLC"/>
    <x v="14"/>
    <x v="0"/>
    <x v="10"/>
    <x v="0"/>
  </r>
  <r>
    <n v="1075497"/>
    <x v="4"/>
    <x v="0"/>
    <s v="CH"/>
    <x v="5"/>
    <x v="1"/>
    <x v="1144"/>
    <n v="101.37"/>
    <s v="SPECIAL"/>
    <x v="14"/>
    <x v="1"/>
    <x v="4"/>
    <x v="1"/>
  </r>
  <r>
    <n v="1077573"/>
    <x v="12"/>
    <x v="2"/>
    <s v="CH"/>
    <x v="28"/>
    <x v="1"/>
    <x v="1095"/>
    <n v="101.37"/>
    <s v="SPECIAL"/>
    <x v="14"/>
    <x v="4"/>
    <x v="6"/>
    <x v="4"/>
  </r>
  <r>
    <n v="1087796"/>
    <x v="5"/>
    <x v="0"/>
    <s v="IN"/>
    <x v="18"/>
    <x v="1"/>
    <x v="553"/>
    <n v="101.36000000000001"/>
    <s v="BASE"/>
    <x v="35"/>
    <x v="3"/>
    <x v="5"/>
    <x v="3"/>
  </r>
  <r>
    <n v="1023349"/>
    <x v="14"/>
    <x v="0"/>
    <s v="NO"/>
    <x v="9"/>
    <x v="0"/>
    <x v="1127"/>
    <n v="101.36"/>
    <s v="BASE"/>
    <x v="22"/>
    <x v="5"/>
    <x v="9"/>
    <x v="7"/>
  </r>
  <r>
    <n v="1057153"/>
    <x v="27"/>
    <x v="0"/>
    <s v="ZA"/>
    <x v="31"/>
    <x v="0"/>
    <x v="915"/>
    <n v="101.36"/>
    <s v="BASE"/>
    <x v="44"/>
    <x v="4"/>
    <x v="8"/>
    <x v="5"/>
  </r>
  <r>
    <n v="1054654"/>
    <x v="26"/>
    <x v="3"/>
    <s v="JP"/>
    <x v="24"/>
    <x v="0"/>
    <x v="1261"/>
    <n v="101.35"/>
    <s v="BASE"/>
    <x v="5"/>
    <x v="2"/>
    <x v="2"/>
    <x v="2"/>
  </r>
  <r>
    <n v="1090773"/>
    <x v="3"/>
    <x v="0"/>
    <s v="PE"/>
    <x v="22"/>
    <x v="1"/>
    <x v="1095"/>
    <n v="101.35"/>
    <s v="SPECIAL"/>
    <x v="61"/>
    <x v="0"/>
    <x v="3"/>
    <x v="0"/>
  </r>
  <r>
    <n v="1043399"/>
    <x v="6"/>
    <x v="1"/>
    <s v="GR"/>
    <x v="35"/>
    <x v="0"/>
    <x v="1144"/>
    <n v="101.34"/>
    <s v="SPECIAL"/>
    <x v="51"/>
    <x v="4"/>
    <x v="6"/>
    <x v="4"/>
  </r>
  <r>
    <n v="1044444"/>
    <x v="29"/>
    <x v="1"/>
    <s v="AT"/>
    <x v="35"/>
    <x v="0"/>
    <x v="1144"/>
    <n v="101.34"/>
    <s v="SPECIAL"/>
    <x v="16"/>
    <x v="4"/>
    <x v="6"/>
    <x v="4"/>
  </r>
  <r>
    <n v="1045299"/>
    <x v="34"/>
    <x v="2"/>
    <s v="IL"/>
    <x v="36"/>
    <x v="0"/>
    <x v="1095"/>
    <n v="101.34"/>
    <s v="BASE"/>
    <x v="30"/>
    <x v="5"/>
    <x v="9"/>
    <x v="7"/>
  </r>
  <r>
    <n v="1053389"/>
    <x v="22"/>
    <x v="1"/>
    <s v="HK"/>
    <x v="50"/>
    <x v="0"/>
    <x v="1127"/>
    <n v="101.34"/>
    <s v="BASE"/>
    <x v="0"/>
    <x v="1"/>
    <x v="1"/>
    <x v="1"/>
  </r>
  <r>
    <n v="1031666"/>
    <x v="16"/>
    <x v="0"/>
    <s v="IT"/>
    <x v="27"/>
    <x v="0"/>
    <x v="1304"/>
    <n v="101.33177083333334"/>
    <s v="DLC"/>
    <x v="18"/>
    <x v="0"/>
    <x v="10"/>
    <x v="0"/>
  </r>
  <r>
    <n v="1026376"/>
    <x v="7"/>
    <x v="1"/>
    <s v="UA"/>
    <x v="21"/>
    <x v="0"/>
    <x v="1127"/>
    <n v="101.33"/>
    <s v="SPECIAL"/>
    <x v="17"/>
    <x v="4"/>
    <x v="7"/>
    <x v="4"/>
  </r>
  <r>
    <n v="1062428"/>
    <x v="6"/>
    <x v="1"/>
    <s v="HU"/>
    <x v="17"/>
    <x v="1"/>
    <x v="1144"/>
    <n v="101.33"/>
    <s v="SPECIAL"/>
    <x v="40"/>
    <x v="4"/>
    <x v="6"/>
    <x v="4"/>
  </r>
  <r>
    <n v="1084823"/>
    <x v="5"/>
    <x v="0"/>
    <s v="MX"/>
    <x v="14"/>
    <x v="1"/>
    <x v="915"/>
    <n v="101.32"/>
    <s v="BASE"/>
    <x v="43"/>
    <x v="3"/>
    <x v="5"/>
    <x v="3"/>
  </r>
  <r>
    <n v="1075634"/>
    <x v="2"/>
    <x v="0"/>
    <s v="CZ"/>
    <x v="5"/>
    <x v="1"/>
    <x v="553"/>
    <n v="101.31"/>
    <s v="BASE"/>
    <x v="25"/>
    <x v="2"/>
    <x v="2"/>
    <x v="2"/>
  </r>
  <r>
    <n v="1083586"/>
    <x v="31"/>
    <x v="1"/>
    <s v="TH"/>
    <x v="4"/>
    <x v="1"/>
    <x v="1144"/>
    <n v="101.29"/>
    <s v="SPECIAL"/>
    <x v="29"/>
    <x v="4"/>
    <x v="7"/>
    <x v="4"/>
  </r>
  <r>
    <n v="1029223"/>
    <x v="16"/>
    <x v="0"/>
    <s v="IT"/>
    <x v="46"/>
    <x v="0"/>
    <x v="1304"/>
    <n v="101.28333333333332"/>
    <s v="DLC"/>
    <x v="18"/>
    <x v="0"/>
    <x v="10"/>
    <x v="0"/>
  </r>
  <r>
    <n v="1008709"/>
    <x v="37"/>
    <x v="0"/>
    <s v="FO"/>
    <x v="4"/>
    <x v="0"/>
    <x v="1144"/>
    <n v="101.28"/>
    <s v="SPECIAL"/>
    <x v="119"/>
    <x v="4"/>
    <x v="6"/>
    <x v="4"/>
  </r>
  <r>
    <n v="1008968"/>
    <x v="37"/>
    <x v="0"/>
    <s v="RS"/>
    <x v="4"/>
    <x v="0"/>
    <x v="1144"/>
    <n v="101.28"/>
    <s v="SPECIAL"/>
    <x v="52"/>
    <x v="4"/>
    <x v="6"/>
    <x v="4"/>
  </r>
  <r>
    <n v="1022090"/>
    <x v="34"/>
    <x v="2"/>
    <s v="ES"/>
    <x v="29"/>
    <x v="0"/>
    <x v="1127"/>
    <n v="101.28"/>
    <s v="BASE"/>
    <x v="19"/>
    <x v="5"/>
    <x v="9"/>
    <x v="7"/>
  </r>
  <r>
    <n v="1024198"/>
    <x v="34"/>
    <x v="2"/>
    <s v="IT"/>
    <x v="9"/>
    <x v="0"/>
    <x v="1127"/>
    <n v="101.28"/>
    <s v="BASE"/>
    <x v="18"/>
    <x v="5"/>
    <x v="9"/>
    <x v="7"/>
  </r>
  <r>
    <n v="1026667"/>
    <x v="9"/>
    <x v="1"/>
    <s v="SE"/>
    <x v="21"/>
    <x v="0"/>
    <x v="1127"/>
    <n v="101.27"/>
    <s v="BASE"/>
    <x v="9"/>
    <x v="0"/>
    <x v="0"/>
    <x v="0"/>
  </r>
  <r>
    <n v="1076945"/>
    <x v="6"/>
    <x v="1"/>
    <s v="IL"/>
    <x v="12"/>
    <x v="1"/>
    <x v="1144"/>
    <n v="101.27"/>
    <s v="SPECIAL"/>
    <x v="30"/>
    <x v="4"/>
    <x v="6"/>
    <x v="4"/>
  </r>
  <r>
    <n v="1087760"/>
    <x v="1"/>
    <x v="0"/>
    <s v="PR"/>
    <x v="18"/>
    <x v="1"/>
    <x v="915"/>
    <n v="101.27"/>
    <s v="BASE"/>
    <x v="69"/>
    <x v="1"/>
    <x v="1"/>
    <x v="1"/>
  </r>
  <r>
    <n v="1005003"/>
    <x v="46"/>
    <x v="1"/>
    <s v="CR"/>
    <x v="0"/>
    <x v="0"/>
    <x v="1144"/>
    <n v="101.26"/>
    <s v="SPECIAL"/>
    <x v="60"/>
    <x v="0"/>
    <x v="3"/>
    <x v="0"/>
  </r>
  <r>
    <n v="1053499"/>
    <x v="4"/>
    <x v="0"/>
    <s v="CH"/>
    <x v="50"/>
    <x v="0"/>
    <x v="1144"/>
    <n v="101.26"/>
    <s v="SPECIAL"/>
    <x v="14"/>
    <x v="1"/>
    <x v="4"/>
    <x v="1"/>
  </r>
  <r>
    <n v="1008146"/>
    <x v="3"/>
    <x v="0"/>
    <s v="ME"/>
    <x v="11"/>
    <x v="0"/>
    <x v="1144"/>
    <n v="101.24"/>
    <s v="SPECIAL"/>
    <x v="66"/>
    <x v="0"/>
    <x v="3"/>
    <x v="0"/>
  </r>
  <r>
    <n v="1018852"/>
    <x v="36"/>
    <x v="1"/>
    <s v="NZ"/>
    <x v="2"/>
    <x v="0"/>
    <x v="1144"/>
    <n v="101.24"/>
    <s v="SPECIAL"/>
    <x v="31"/>
    <x v="0"/>
    <x v="3"/>
    <x v="0"/>
  </r>
  <r>
    <n v="1014194"/>
    <x v="29"/>
    <x v="1"/>
    <s v="CZ"/>
    <x v="15"/>
    <x v="0"/>
    <x v="1144"/>
    <n v="101.23"/>
    <s v="SPECIAL"/>
    <x v="25"/>
    <x v="4"/>
    <x v="6"/>
    <x v="4"/>
  </r>
  <r>
    <n v="1083269"/>
    <x v="36"/>
    <x v="1"/>
    <s v="CZ"/>
    <x v="4"/>
    <x v="1"/>
    <x v="1127"/>
    <n v="101.23"/>
    <s v="SPECIAL"/>
    <x v="25"/>
    <x v="0"/>
    <x v="3"/>
    <x v="0"/>
  </r>
  <r>
    <n v="1092046"/>
    <x v="39"/>
    <x v="1"/>
    <s v="AU"/>
    <x v="29"/>
    <x v="1"/>
    <x v="915"/>
    <n v="101.23"/>
    <s v="SPECIAL"/>
    <x v="6"/>
    <x v="5"/>
    <x v="12"/>
    <x v="7"/>
  </r>
  <r>
    <n v="1044054"/>
    <x v="21"/>
    <x v="2"/>
    <s v="AR"/>
    <x v="35"/>
    <x v="0"/>
    <x v="553"/>
    <n v="101.22999999999999"/>
    <s v="BASE"/>
    <x v="20"/>
    <x v="4"/>
    <x v="8"/>
    <x v="5"/>
  </r>
  <r>
    <n v="1057355"/>
    <x v="17"/>
    <x v="0"/>
    <s v="DE"/>
    <x v="31"/>
    <x v="0"/>
    <x v="553"/>
    <n v="101.22999999999999"/>
    <s v="DLC"/>
    <x v="2"/>
    <x v="3"/>
    <x v="11"/>
    <x v="3"/>
  </r>
  <r>
    <n v="1077391"/>
    <x v="29"/>
    <x v="1"/>
    <s v="DE"/>
    <x v="28"/>
    <x v="1"/>
    <x v="1144"/>
    <n v="101.22"/>
    <s v="SPECIAL"/>
    <x v="2"/>
    <x v="4"/>
    <x v="6"/>
    <x v="4"/>
  </r>
  <r>
    <n v="1077455"/>
    <x v="6"/>
    <x v="1"/>
    <s v="IE"/>
    <x v="28"/>
    <x v="1"/>
    <x v="1144"/>
    <n v="101.22"/>
    <s v="SPECIAL"/>
    <x v="27"/>
    <x v="4"/>
    <x v="6"/>
    <x v="4"/>
  </r>
  <r>
    <n v="1013154"/>
    <x v="46"/>
    <x v="1"/>
    <s v="CR"/>
    <x v="14"/>
    <x v="0"/>
    <x v="1144"/>
    <n v="101.21"/>
    <s v="SPECIAL"/>
    <x v="60"/>
    <x v="0"/>
    <x v="3"/>
    <x v="0"/>
  </r>
  <r>
    <n v="1022487"/>
    <x v="12"/>
    <x v="2"/>
    <s v="DK"/>
    <x v="29"/>
    <x v="0"/>
    <x v="1144"/>
    <n v="101.21"/>
    <s v="SPECIAL"/>
    <x v="21"/>
    <x v="4"/>
    <x v="6"/>
    <x v="4"/>
  </r>
  <r>
    <n v="1034178"/>
    <x v="5"/>
    <x v="0"/>
    <s v="CY"/>
    <x v="40"/>
    <x v="0"/>
    <x v="789"/>
    <n v="101.20000000000002"/>
    <s v="BASE"/>
    <x v="54"/>
    <x v="3"/>
    <x v="5"/>
    <x v="3"/>
  </r>
  <r>
    <n v="1012557"/>
    <x v="3"/>
    <x v="0"/>
    <s v="KW"/>
    <x v="14"/>
    <x v="0"/>
    <x v="1144"/>
    <n v="101.2"/>
    <s v="SPECIAL"/>
    <x v="45"/>
    <x v="0"/>
    <x v="3"/>
    <x v="0"/>
  </r>
  <r>
    <n v="1072249"/>
    <x v="4"/>
    <x v="0"/>
    <s v="VN"/>
    <x v="13"/>
    <x v="1"/>
    <x v="1127"/>
    <n v="101.2"/>
    <s v="SPECIAL"/>
    <x v="34"/>
    <x v="1"/>
    <x v="4"/>
    <x v="1"/>
  </r>
  <r>
    <n v="1090872"/>
    <x v="46"/>
    <x v="1"/>
    <s v="MX"/>
    <x v="22"/>
    <x v="1"/>
    <x v="1127"/>
    <n v="101.2"/>
    <s v="SPECIAL"/>
    <x v="43"/>
    <x v="0"/>
    <x v="3"/>
    <x v="0"/>
  </r>
  <r>
    <n v="1085273"/>
    <x v="16"/>
    <x v="0"/>
    <s v="IT"/>
    <x v="14"/>
    <x v="1"/>
    <x v="1301"/>
    <n v="101.189453125"/>
    <s v="DLC"/>
    <x v="18"/>
    <x v="0"/>
    <x v="10"/>
    <x v="0"/>
  </r>
  <r>
    <n v="1090800"/>
    <x v="16"/>
    <x v="0"/>
    <s v="IT"/>
    <x v="22"/>
    <x v="1"/>
    <x v="1301"/>
    <n v="101.18933823529413"/>
    <s v="DLC"/>
    <x v="18"/>
    <x v="0"/>
    <x v="10"/>
    <x v="0"/>
  </r>
  <r>
    <n v="1046878"/>
    <x v="2"/>
    <x v="0"/>
    <s v="UY"/>
    <x v="51"/>
    <x v="0"/>
    <x v="1261"/>
    <n v="101.18857142857144"/>
    <s v="BASE"/>
    <x v="58"/>
    <x v="2"/>
    <x v="2"/>
    <x v="2"/>
  </r>
  <r>
    <n v="1037006"/>
    <x v="2"/>
    <x v="0"/>
    <s v="CR"/>
    <x v="33"/>
    <x v="0"/>
    <x v="1267"/>
    <n v="101.18"/>
    <s v="BASE"/>
    <x v="60"/>
    <x v="2"/>
    <x v="2"/>
    <x v="2"/>
  </r>
  <r>
    <n v="1053187"/>
    <x v="18"/>
    <x v="1"/>
    <s v="NZ"/>
    <x v="50"/>
    <x v="0"/>
    <x v="1095"/>
    <n v="101.18"/>
    <s v="BASE"/>
    <x v="31"/>
    <x v="5"/>
    <x v="9"/>
    <x v="7"/>
  </r>
  <r>
    <n v="1033324"/>
    <x v="24"/>
    <x v="0"/>
    <s v="IL"/>
    <x v="40"/>
    <x v="0"/>
    <x v="1144"/>
    <n v="101.16"/>
    <s v="SPECIAL"/>
    <x v="30"/>
    <x v="5"/>
    <x v="12"/>
    <x v="7"/>
  </r>
  <r>
    <n v="1047650"/>
    <x v="29"/>
    <x v="1"/>
    <s v="SK"/>
    <x v="51"/>
    <x v="0"/>
    <x v="1127"/>
    <n v="101.16"/>
    <s v="SPECIAL"/>
    <x v="48"/>
    <x v="4"/>
    <x v="6"/>
    <x v="4"/>
  </r>
  <r>
    <n v="1071092"/>
    <x v="11"/>
    <x v="2"/>
    <s v="DK"/>
    <x v="7"/>
    <x v="1"/>
    <x v="1127"/>
    <n v="101.16"/>
    <s v="BASE"/>
    <x v="21"/>
    <x v="4"/>
    <x v="8"/>
    <x v="5"/>
  </r>
  <r>
    <n v="1018933"/>
    <x v="0"/>
    <x v="0"/>
    <s v="IN"/>
    <x v="2"/>
    <x v="0"/>
    <x v="915"/>
    <n v="101.15"/>
    <s v="BASE"/>
    <x v="35"/>
    <x v="0"/>
    <x v="0"/>
    <x v="0"/>
  </r>
  <r>
    <n v="1042759"/>
    <x v="12"/>
    <x v="2"/>
    <s v="IE"/>
    <x v="34"/>
    <x v="0"/>
    <x v="1144"/>
    <n v="101.14"/>
    <s v="SPECIAL"/>
    <x v="27"/>
    <x v="4"/>
    <x v="6"/>
    <x v="4"/>
  </r>
  <r>
    <n v="1017301"/>
    <x v="3"/>
    <x v="0"/>
    <s v="AR"/>
    <x v="19"/>
    <x v="0"/>
    <x v="1095"/>
    <n v="101.13"/>
    <s v="SPECIAL"/>
    <x v="20"/>
    <x v="0"/>
    <x v="3"/>
    <x v="0"/>
  </r>
  <r>
    <n v="1042105"/>
    <x v="6"/>
    <x v="1"/>
    <s v="IT"/>
    <x v="42"/>
    <x v="0"/>
    <x v="1086"/>
    <n v="3581.1453968253968"/>
    <s v="SPECIAL"/>
    <x v="18"/>
    <x v="4"/>
    <x v="6"/>
    <x v="4"/>
  </r>
  <r>
    <n v="1080414"/>
    <x v="20"/>
    <x v="1"/>
    <s v="PL"/>
    <x v="0"/>
    <x v="1"/>
    <x v="1261"/>
    <n v="101.12888888888888"/>
    <s v="BASE"/>
    <x v="15"/>
    <x v="2"/>
    <x v="2"/>
    <x v="2"/>
  </r>
  <r>
    <n v="1047326"/>
    <x v="16"/>
    <x v="0"/>
    <s v="PL"/>
    <x v="51"/>
    <x v="0"/>
    <x v="1205"/>
    <n v="101.12307692307694"/>
    <s v="DLC"/>
    <x v="15"/>
    <x v="0"/>
    <x v="10"/>
    <x v="0"/>
  </r>
  <r>
    <n v="1055528"/>
    <x v="18"/>
    <x v="1"/>
    <s v="SA"/>
    <x v="39"/>
    <x v="0"/>
    <x v="915"/>
    <n v="101.12"/>
    <s v="BASE"/>
    <x v="13"/>
    <x v="5"/>
    <x v="9"/>
    <x v="7"/>
  </r>
  <r>
    <n v="1076879"/>
    <x v="2"/>
    <x v="0"/>
    <s v="NZ"/>
    <x v="12"/>
    <x v="1"/>
    <x v="553"/>
    <n v="101.11199999999999"/>
    <s v="BASE"/>
    <x v="31"/>
    <x v="2"/>
    <x v="2"/>
    <x v="2"/>
  </r>
  <r>
    <n v="1043602"/>
    <x v="44"/>
    <x v="1"/>
    <s v="ES"/>
    <x v="35"/>
    <x v="0"/>
    <x v="1245"/>
    <n v="101.10833333333333"/>
    <s v="DLC"/>
    <x v="19"/>
    <x v="0"/>
    <x v="10"/>
    <x v="0"/>
  </r>
  <r>
    <n v="1041689"/>
    <x v="44"/>
    <x v="1"/>
    <s v="NO"/>
    <x v="42"/>
    <x v="0"/>
    <x v="1236"/>
    <n v="101.09166666666665"/>
    <s v="DLC"/>
    <x v="22"/>
    <x v="0"/>
    <x v="10"/>
    <x v="0"/>
  </r>
  <r>
    <n v="1063221"/>
    <x v="6"/>
    <x v="1"/>
    <s v="HU"/>
    <x v="23"/>
    <x v="1"/>
    <x v="1144"/>
    <n v="101.09"/>
    <s v="SPECIAL"/>
    <x v="40"/>
    <x v="4"/>
    <x v="6"/>
    <x v="4"/>
  </r>
  <r>
    <n v="1083565"/>
    <x v="29"/>
    <x v="1"/>
    <s v="CH"/>
    <x v="4"/>
    <x v="1"/>
    <x v="1144"/>
    <n v="101.09"/>
    <s v="SPECIAL"/>
    <x v="14"/>
    <x v="4"/>
    <x v="6"/>
    <x v="4"/>
  </r>
  <r>
    <n v="1038743"/>
    <x v="14"/>
    <x v="0"/>
    <s v="PL"/>
    <x v="32"/>
    <x v="0"/>
    <x v="1095"/>
    <n v="101.08000000000001"/>
    <s v="BASE"/>
    <x v="15"/>
    <x v="5"/>
    <x v="9"/>
    <x v="7"/>
  </r>
  <r>
    <n v="1017462"/>
    <x v="0"/>
    <x v="0"/>
    <s v="CY"/>
    <x v="19"/>
    <x v="0"/>
    <x v="1127"/>
    <n v="101.08"/>
    <s v="BASE"/>
    <x v="54"/>
    <x v="0"/>
    <x v="0"/>
    <x v="0"/>
  </r>
  <r>
    <n v="1093387"/>
    <x v="36"/>
    <x v="1"/>
    <s v="AE"/>
    <x v="20"/>
    <x v="1"/>
    <x v="1127"/>
    <n v="101.08"/>
    <s v="SPECIAL"/>
    <x v="33"/>
    <x v="0"/>
    <x v="3"/>
    <x v="0"/>
  </r>
  <r>
    <n v="1033356"/>
    <x v="3"/>
    <x v="0"/>
    <s v="LV"/>
    <x v="40"/>
    <x v="0"/>
    <x v="1127"/>
    <n v="101.06"/>
    <s v="SPECIAL"/>
    <x v="39"/>
    <x v="0"/>
    <x v="3"/>
    <x v="0"/>
  </r>
  <r>
    <n v="1041958"/>
    <x v="37"/>
    <x v="0"/>
    <s v="BS"/>
    <x v="42"/>
    <x v="0"/>
    <x v="1127"/>
    <n v="101.06"/>
    <s v="SPECIAL"/>
    <x v="101"/>
    <x v="4"/>
    <x v="6"/>
    <x v="4"/>
  </r>
  <r>
    <n v="1073740"/>
    <x v="0"/>
    <x v="0"/>
    <s v="IN"/>
    <x v="1"/>
    <x v="1"/>
    <x v="915"/>
    <n v="101.06"/>
    <s v="BASE"/>
    <x v="35"/>
    <x v="0"/>
    <x v="0"/>
    <x v="0"/>
  </r>
  <r>
    <n v="1034508"/>
    <x v="0"/>
    <x v="0"/>
    <s v="QA"/>
    <x v="40"/>
    <x v="0"/>
    <x v="1127"/>
    <n v="101.05"/>
    <s v="BASE"/>
    <x v="56"/>
    <x v="0"/>
    <x v="0"/>
    <x v="0"/>
  </r>
  <r>
    <n v="1044833"/>
    <x v="12"/>
    <x v="2"/>
    <s v="AT"/>
    <x v="36"/>
    <x v="0"/>
    <x v="1144"/>
    <n v="101.05"/>
    <s v="SPECIAL"/>
    <x v="16"/>
    <x v="4"/>
    <x v="6"/>
    <x v="4"/>
  </r>
  <r>
    <n v="1087162"/>
    <x v="17"/>
    <x v="0"/>
    <s v="DE"/>
    <x v="18"/>
    <x v="1"/>
    <x v="553"/>
    <n v="101.04999999999998"/>
    <s v="DLC"/>
    <x v="2"/>
    <x v="3"/>
    <x v="11"/>
    <x v="3"/>
  </r>
  <r>
    <n v="1057169"/>
    <x v="46"/>
    <x v="1"/>
    <s v="US"/>
    <x v="31"/>
    <x v="0"/>
    <x v="1144"/>
    <n v="101.04"/>
    <s v="SPECIAL"/>
    <x v="1"/>
    <x v="0"/>
    <x v="3"/>
    <x v="0"/>
  </r>
  <r>
    <n v="1088837"/>
    <x v="9"/>
    <x v="1"/>
    <s v="KW"/>
    <x v="19"/>
    <x v="1"/>
    <x v="1095"/>
    <n v="101.03999999999999"/>
    <s v="BASE"/>
    <x v="45"/>
    <x v="0"/>
    <x v="0"/>
    <x v="0"/>
  </r>
  <r>
    <n v="1017722"/>
    <x v="37"/>
    <x v="0"/>
    <s v="VN"/>
    <x v="2"/>
    <x v="0"/>
    <x v="1127"/>
    <n v="101.03"/>
    <s v="SPECIAL"/>
    <x v="34"/>
    <x v="4"/>
    <x v="6"/>
    <x v="4"/>
  </r>
  <r>
    <n v="1081156"/>
    <x v="2"/>
    <x v="0"/>
    <s v="MX"/>
    <x v="8"/>
    <x v="1"/>
    <x v="1261"/>
    <n v="101.03"/>
    <s v="BASE"/>
    <x v="43"/>
    <x v="2"/>
    <x v="2"/>
    <x v="2"/>
  </r>
  <r>
    <n v="1004861"/>
    <x v="45"/>
    <x v="2"/>
    <s v="HK"/>
    <x v="0"/>
    <x v="0"/>
    <x v="915"/>
    <n v="101.02"/>
    <s v="BASE"/>
    <x v="0"/>
    <x v="3"/>
    <x v="5"/>
    <x v="3"/>
  </r>
  <r>
    <n v="1005274"/>
    <x v="45"/>
    <x v="2"/>
    <s v="HK"/>
    <x v="0"/>
    <x v="0"/>
    <x v="915"/>
    <n v="101.02"/>
    <s v="BASE"/>
    <x v="0"/>
    <x v="3"/>
    <x v="5"/>
    <x v="3"/>
  </r>
  <r>
    <n v="1061905"/>
    <x v="29"/>
    <x v="1"/>
    <s v="IT"/>
    <x v="17"/>
    <x v="1"/>
    <x v="1144"/>
    <n v="101.02"/>
    <s v="SPECIAL"/>
    <x v="18"/>
    <x v="4"/>
    <x v="6"/>
    <x v="4"/>
  </r>
  <r>
    <n v="1065981"/>
    <x v="9"/>
    <x v="1"/>
    <s v="GR"/>
    <x v="30"/>
    <x v="1"/>
    <x v="1095"/>
    <n v="101.02"/>
    <s v="BASE"/>
    <x v="51"/>
    <x v="0"/>
    <x v="0"/>
    <x v="0"/>
  </r>
  <r>
    <n v="1084527"/>
    <x v="6"/>
    <x v="1"/>
    <s v="IL"/>
    <x v="10"/>
    <x v="1"/>
    <x v="1144"/>
    <n v="101.02"/>
    <s v="SPECIAL"/>
    <x v="30"/>
    <x v="4"/>
    <x v="6"/>
    <x v="4"/>
  </r>
  <r>
    <n v="1051777"/>
    <x v="6"/>
    <x v="1"/>
    <s v="NL"/>
    <x v="48"/>
    <x v="0"/>
    <x v="1127"/>
    <n v="101.01"/>
    <s v="SPECIAL"/>
    <x v="11"/>
    <x v="4"/>
    <x v="6"/>
    <x v="4"/>
  </r>
  <r>
    <n v="1051986"/>
    <x v="6"/>
    <x v="1"/>
    <s v="AT"/>
    <x v="48"/>
    <x v="0"/>
    <x v="1127"/>
    <n v="101.01"/>
    <s v="SPECIAL"/>
    <x v="16"/>
    <x v="4"/>
    <x v="6"/>
    <x v="4"/>
  </r>
  <r>
    <n v="1030393"/>
    <x v="20"/>
    <x v="1"/>
    <s v="KR"/>
    <x v="27"/>
    <x v="0"/>
    <x v="1261"/>
    <n v="101.00571428571428"/>
    <s v="BASE"/>
    <x v="10"/>
    <x v="2"/>
    <x v="2"/>
    <x v="2"/>
  </r>
  <r>
    <n v="1012993"/>
    <x v="36"/>
    <x v="1"/>
    <s v="AE"/>
    <x v="14"/>
    <x v="0"/>
    <x v="1144"/>
    <n v="101"/>
    <s v="SPECIAL"/>
    <x v="33"/>
    <x v="0"/>
    <x v="3"/>
    <x v="0"/>
  </r>
  <r>
    <n v="1038487"/>
    <x v="3"/>
    <x v="0"/>
    <s v="CY"/>
    <x v="32"/>
    <x v="0"/>
    <x v="1127"/>
    <n v="101"/>
    <s v="SPECIAL"/>
    <x v="54"/>
    <x v="0"/>
    <x v="3"/>
    <x v="0"/>
  </r>
  <r>
    <n v="1041038"/>
    <x v="29"/>
    <x v="1"/>
    <s v="FR"/>
    <x v="42"/>
    <x v="0"/>
    <x v="1090"/>
    <n v="3523.0278461538464"/>
    <s v="SPECIAL"/>
    <x v="8"/>
    <x v="4"/>
    <x v="6"/>
    <x v="4"/>
  </r>
  <r>
    <n v="1041785"/>
    <x v="6"/>
    <x v="1"/>
    <s v="AU"/>
    <x v="42"/>
    <x v="0"/>
    <x v="1086"/>
    <n v="3347.9432258064517"/>
    <s v="SPECIAL"/>
    <x v="6"/>
    <x v="4"/>
    <x v="6"/>
    <x v="4"/>
  </r>
  <r>
    <n v="1074297"/>
    <x v="26"/>
    <x v="3"/>
    <s v="CA"/>
    <x v="1"/>
    <x v="1"/>
    <x v="789"/>
    <n v="100.99000000000001"/>
    <s v="BASE"/>
    <x v="7"/>
    <x v="2"/>
    <x v="2"/>
    <x v="2"/>
  </r>
  <r>
    <n v="1050742"/>
    <x v="7"/>
    <x v="1"/>
    <s v="TH"/>
    <x v="49"/>
    <x v="0"/>
    <x v="1144"/>
    <n v="100.99"/>
    <s v="SPECIAL"/>
    <x v="29"/>
    <x v="4"/>
    <x v="7"/>
    <x v="4"/>
  </r>
  <r>
    <n v="1091296"/>
    <x v="36"/>
    <x v="1"/>
    <s v="MX"/>
    <x v="22"/>
    <x v="1"/>
    <x v="1127"/>
    <n v="100.99"/>
    <s v="SPECIAL"/>
    <x v="43"/>
    <x v="0"/>
    <x v="3"/>
    <x v="0"/>
  </r>
  <r>
    <n v="1041465"/>
    <x v="29"/>
    <x v="1"/>
    <s v="DE"/>
    <x v="42"/>
    <x v="0"/>
    <x v="1136"/>
    <n v="2882.5357142857142"/>
    <s v="SPECIAL"/>
    <x v="2"/>
    <x v="4"/>
    <x v="6"/>
    <x v="4"/>
  </r>
  <r>
    <n v="1041358"/>
    <x v="6"/>
    <x v="1"/>
    <s v="ES"/>
    <x v="42"/>
    <x v="0"/>
    <x v="1157"/>
    <n v="2375.7941025641026"/>
    <s v="SPECIAL"/>
    <x v="19"/>
    <x v="4"/>
    <x v="6"/>
    <x v="4"/>
  </r>
  <r>
    <n v="1041043"/>
    <x v="29"/>
    <x v="1"/>
    <s v="ES"/>
    <x v="42"/>
    <x v="0"/>
    <x v="1159"/>
    <n v="2245.0555263157894"/>
    <s v="SPECIAL"/>
    <x v="19"/>
    <x v="4"/>
    <x v="6"/>
    <x v="4"/>
  </r>
  <r>
    <n v="1041382"/>
    <x v="6"/>
    <x v="1"/>
    <s v="IN"/>
    <x v="42"/>
    <x v="0"/>
    <x v="1156"/>
    <n v="1911.7172499999999"/>
    <s v="SPECIAL"/>
    <x v="35"/>
    <x v="4"/>
    <x v="6"/>
    <x v="4"/>
  </r>
  <r>
    <n v="1051606"/>
    <x v="6"/>
    <x v="1"/>
    <s v="FI"/>
    <x v="48"/>
    <x v="0"/>
    <x v="1127"/>
    <n v="100.97"/>
    <s v="SPECIAL"/>
    <x v="26"/>
    <x v="4"/>
    <x v="6"/>
    <x v="4"/>
  </r>
  <r>
    <n v="1012289"/>
    <x v="29"/>
    <x v="1"/>
    <s v="HU"/>
    <x v="14"/>
    <x v="0"/>
    <x v="1144"/>
    <n v="100.96"/>
    <s v="SPECIAL"/>
    <x v="40"/>
    <x v="4"/>
    <x v="6"/>
    <x v="4"/>
  </r>
  <r>
    <n v="1021101"/>
    <x v="12"/>
    <x v="2"/>
    <s v="PT"/>
    <x v="22"/>
    <x v="0"/>
    <x v="1144"/>
    <n v="100.96"/>
    <s v="SPECIAL"/>
    <x v="49"/>
    <x v="4"/>
    <x v="6"/>
    <x v="4"/>
  </r>
  <r>
    <n v="1075226"/>
    <x v="39"/>
    <x v="1"/>
    <s v="CH"/>
    <x v="5"/>
    <x v="1"/>
    <x v="1144"/>
    <n v="100.96"/>
    <s v="SPECIAL"/>
    <x v="14"/>
    <x v="5"/>
    <x v="12"/>
    <x v="7"/>
  </r>
  <r>
    <n v="1027988"/>
    <x v="2"/>
    <x v="0"/>
    <s v="MY"/>
    <x v="26"/>
    <x v="0"/>
    <x v="474"/>
    <n v="100.95555555555556"/>
    <s v="BASE"/>
    <x v="47"/>
    <x v="2"/>
    <x v="2"/>
    <x v="2"/>
  </r>
  <r>
    <n v="1022985"/>
    <x v="25"/>
    <x v="1"/>
    <s v="UA"/>
    <x v="9"/>
    <x v="0"/>
    <x v="1127"/>
    <n v="100.93"/>
    <s v="BASE"/>
    <x v="17"/>
    <x v="4"/>
    <x v="8"/>
    <x v="5"/>
  </r>
  <r>
    <n v="1042410"/>
    <x v="5"/>
    <x v="0"/>
    <s v="AR"/>
    <x v="34"/>
    <x v="0"/>
    <x v="553"/>
    <n v="100.93"/>
    <s v="BASE"/>
    <x v="20"/>
    <x v="3"/>
    <x v="5"/>
    <x v="3"/>
  </r>
  <r>
    <n v="1082207"/>
    <x v="36"/>
    <x v="1"/>
    <s v="AE"/>
    <x v="11"/>
    <x v="1"/>
    <x v="1144"/>
    <n v="100.93"/>
    <s v="SPECIAL"/>
    <x v="33"/>
    <x v="0"/>
    <x v="3"/>
    <x v="0"/>
  </r>
  <r>
    <n v="1090459"/>
    <x v="12"/>
    <x v="2"/>
    <s v="IE"/>
    <x v="6"/>
    <x v="1"/>
    <x v="1144"/>
    <n v="100.93"/>
    <s v="SPECIAL"/>
    <x v="27"/>
    <x v="4"/>
    <x v="6"/>
    <x v="4"/>
  </r>
  <r>
    <n v="1041986"/>
    <x v="6"/>
    <x v="1"/>
    <s v="TR"/>
    <x v="42"/>
    <x v="0"/>
    <x v="1139"/>
    <n v="1816.9477358490567"/>
    <s v="SPECIAL"/>
    <x v="4"/>
    <x v="4"/>
    <x v="6"/>
    <x v="4"/>
  </r>
  <r>
    <n v="1033458"/>
    <x v="3"/>
    <x v="0"/>
    <s v="CY"/>
    <x v="40"/>
    <x v="0"/>
    <x v="1127"/>
    <n v="100.91"/>
    <s v="SPECIAL"/>
    <x v="54"/>
    <x v="0"/>
    <x v="3"/>
    <x v="0"/>
  </r>
  <r>
    <n v="1060393"/>
    <x v="40"/>
    <x v="2"/>
    <s v="FI"/>
    <x v="25"/>
    <x v="1"/>
    <x v="1127"/>
    <n v="100.91"/>
    <s v="BASE"/>
    <x v="26"/>
    <x v="1"/>
    <x v="1"/>
    <x v="8"/>
  </r>
  <r>
    <n v="1074897"/>
    <x v="0"/>
    <x v="0"/>
    <s v="RO"/>
    <x v="5"/>
    <x v="1"/>
    <x v="1127"/>
    <n v="100.91"/>
    <s v="BASE"/>
    <x v="46"/>
    <x v="0"/>
    <x v="0"/>
    <x v="0"/>
  </r>
  <r>
    <n v="1090961"/>
    <x v="31"/>
    <x v="1"/>
    <s v="NO"/>
    <x v="22"/>
    <x v="1"/>
    <x v="1144"/>
    <n v="100.91"/>
    <s v="SPECIAL"/>
    <x v="22"/>
    <x v="4"/>
    <x v="7"/>
    <x v="4"/>
  </r>
  <r>
    <n v="1035772"/>
    <x v="25"/>
    <x v="1"/>
    <s v="CZ"/>
    <x v="38"/>
    <x v="0"/>
    <x v="1127"/>
    <n v="100.9"/>
    <s v="BASE"/>
    <x v="25"/>
    <x v="4"/>
    <x v="8"/>
    <x v="5"/>
  </r>
  <r>
    <n v="1084323"/>
    <x v="0"/>
    <x v="0"/>
    <s v="UY"/>
    <x v="10"/>
    <x v="1"/>
    <x v="789"/>
    <n v="100.9"/>
    <s v="BASE"/>
    <x v="58"/>
    <x v="0"/>
    <x v="0"/>
    <x v="0"/>
  </r>
  <r>
    <n v="1016929"/>
    <x v="3"/>
    <x v="0"/>
    <s v="KW"/>
    <x v="19"/>
    <x v="0"/>
    <x v="1144"/>
    <n v="100.89"/>
    <s v="SPECIAL"/>
    <x v="45"/>
    <x v="0"/>
    <x v="3"/>
    <x v="0"/>
  </r>
  <r>
    <n v="1040905"/>
    <x v="37"/>
    <x v="0"/>
    <s v="QA"/>
    <x v="42"/>
    <x v="0"/>
    <x v="1127"/>
    <n v="100.89"/>
    <s v="SPECIAL"/>
    <x v="56"/>
    <x v="4"/>
    <x v="6"/>
    <x v="4"/>
  </r>
  <r>
    <n v="1064812"/>
    <x v="12"/>
    <x v="2"/>
    <s v="AT"/>
    <x v="41"/>
    <x v="1"/>
    <x v="1144"/>
    <n v="100.89"/>
    <s v="SPECIAL"/>
    <x v="16"/>
    <x v="4"/>
    <x v="6"/>
    <x v="4"/>
  </r>
  <r>
    <n v="1085383"/>
    <x v="14"/>
    <x v="0"/>
    <s v="SG"/>
    <x v="14"/>
    <x v="1"/>
    <x v="915"/>
    <n v="100.89"/>
    <s v="BASE"/>
    <x v="32"/>
    <x v="5"/>
    <x v="9"/>
    <x v="7"/>
  </r>
  <r>
    <n v="1087876"/>
    <x v="6"/>
    <x v="1"/>
    <s v="LU"/>
    <x v="19"/>
    <x v="1"/>
    <x v="1144"/>
    <n v="100.89"/>
    <s v="SPECIAL"/>
    <x v="63"/>
    <x v="4"/>
    <x v="6"/>
    <x v="4"/>
  </r>
  <r>
    <n v="1069969"/>
    <x v="26"/>
    <x v="3"/>
    <s v="MX"/>
    <x v="3"/>
    <x v="1"/>
    <x v="1267"/>
    <n v="100.88166666666667"/>
    <s v="BASE"/>
    <x v="43"/>
    <x v="2"/>
    <x v="2"/>
    <x v="2"/>
  </r>
  <r>
    <n v="1004745"/>
    <x v="47"/>
    <x v="2"/>
    <s v="KR"/>
    <x v="0"/>
    <x v="0"/>
    <x v="553"/>
    <n v="100.88"/>
    <s v="DLC"/>
    <x v="10"/>
    <x v="3"/>
    <x v="11"/>
    <x v="3"/>
  </r>
  <r>
    <n v="1005569"/>
    <x v="47"/>
    <x v="2"/>
    <s v="KR"/>
    <x v="0"/>
    <x v="0"/>
    <x v="553"/>
    <n v="100.88"/>
    <s v="DLC"/>
    <x v="10"/>
    <x v="3"/>
    <x v="11"/>
    <x v="3"/>
  </r>
  <r>
    <n v="1064978"/>
    <x v="0"/>
    <x v="0"/>
    <s v="UY"/>
    <x v="41"/>
    <x v="1"/>
    <x v="915"/>
    <n v="100.88"/>
    <s v="BASE"/>
    <x v="58"/>
    <x v="0"/>
    <x v="0"/>
    <x v="0"/>
  </r>
  <r>
    <n v="1080591"/>
    <x v="5"/>
    <x v="0"/>
    <s v="RO"/>
    <x v="8"/>
    <x v="1"/>
    <x v="915"/>
    <n v="100.88"/>
    <s v="BASE"/>
    <x v="46"/>
    <x v="3"/>
    <x v="5"/>
    <x v="3"/>
  </r>
  <r>
    <n v="1089147"/>
    <x v="5"/>
    <x v="0"/>
    <s v="HR"/>
    <x v="2"/>
    <x v="1"/>
    <x v="553"/>
    <n v="100.88"/>
    <s v="BASE"/>
    <x v="55"/>
    <x v="3"/>
    <x v="5"/>
    <x v="3"/>
  </r>
  <r>
    <n v="1095349"/>
    <x v="5"/>
    <x v="0"/>
    <s v="CH"/>
    <x v="21"/>
    <x v="1"/>
    <x v="1095"/>
    <n v="100.88"/>
    <s v="BASE"/>
    <x v="14"/>
    <x v="3"/>
    <x v="5"/>
    <x v="3"/>
  </r>
  <r>
    <n v="1045372"/>
    <x v="9"/>
    <x v="1"/>
    <s v="UY"/>
    <x v="36"/>
    <x v="0"/>
    <x v="1127"/>
    <n v="100.87"/>
    <s v="BASE"/>
    <x v="58"/>
    <x v="0"/>
    <x v="0"/>
    <x v="0"/>
  </r>
  <r>
    <n v="1052324"/>
    <x v="17"/>
    <x v="0"/>
    <s v="DE"/>
    <x v="48"/>
    <x v="0"/>
    <x v="553"/>
    <n v="100.87"/>
    <s v="DLC"/>
    <x v="2"/>
    <x v="3"/>
    <x v="11"/>
    <x v="3"/>
  </r>
  <r>
    <n v="1041190"/>
    <x v="6"/>
    <x v="1"/>
    <s v="SA"/>
    <x v="42"/>
    <x v="0"/>
    <x v="1176"/>
    <n v="1797.4887096774194"/>
    <s v="SPECIAL"/>
    <x v="13"/>
    <x v="4"/>
    <x v="6"/>
    <x v="4"/>
  </r>
  <r>
    <n v="1085310"/>
    <x v="17"/>
    <x v="0"/>
    <s v="DE"/>
    <x v="14"/>
    <x v="1"/>
    <x v="553"/>
    <n v="100.85999999999999"/>
    <s v="DLC"/>
    <x v="2"/>
    <x v="3"/>
    <x v="11"/>
    <x v="3"/>
  </r>
  <r>
    <n v="1003286"/>
    <x v="5"/>
    <x v="0"/>
    <s v="AZ"/>
    <x v="12"/>
    <x v="0"/>
    <x v="553"/>
    <n v="100.85"/>
    <s v="BASE"/>
    <x v="84"/>
    <x v="3"/>
    <x v="5"/>
    <x v="3"/>
  </r>
  <r>
    <n v="1041416"/>
    <x v="6"/>
    <x v="1"/>
    <s v="AT"/>
    <x v="42"/>
    <x v="0"/>
    <x v="1205"/>
    <n v="1159.8800000000001"/>
    <s v="SPECIAL"/>
    <x v="16"/>
    <x v="4"/>
    <x v="6"/>
    <x v="4"/>
  </r>
  <r>
    <n v="1042086"/>
    <x v="21"/>
    <x v="2"/>
    <s v="IN"/>
    <x v="42"/>
    <x v="0"/>
    <x v="1127"/>
    <n v="100.85"/>
    <s v="BASE"/>
    <x v="35"/>
    <x v="4"/>
    <x v="8"/>
    <x v="5"/>
  </r>
  <r>
    <n v="1052218"/>
    <x v="34"/>
    <x v="2"/>
    <s v="NZ"/>
    <x v="48"/>
    <x v="0"/>
    <x v="1095"/>
    <n v="100.85"/>
    <s v="BASE"/>
    <x v="31"/>
    <x v="5"/>
    <x v="9"/>
    <x v="7"/>
  </r>
  <r>
    <n v="1085017"/>
    <x v="36"/>
    <x v="1"/>
    <s v="AE"/>
    <x v="14"/>
    <x v="1"/>
    <x v="1144"/>
    <n v="100.85"/>
    <s v="SPECIAL"/>
    <x v="33"/>
    <x v="0"/>
    <x v="3"/>
    <x v="0"/>
  </r>
  <r>
    <n v="1008941"/>
    <x v="18"/>
    <x v="1"/>
    <s v="MY"/>
    <x v="4"/>
    <x v="0"/>
    <x v="1127"/>
    <n v="100.84"/>
    <s v="BASE"/>
    <x v="47"/>
    <x v="5"/>
    <x v="9"/>
    <x v="7"/>
  </r>
  <r>
    <n v="1042106"/>
    <x v="29"/>
    <x v="1"/>
    <s v="IT"/>
    <x v="42"/>
    <x v="0"/>
    <x v="1207"/>
    <n v="1105.0181818181818"/>
    <s v="SPECIAL"/>
    <x v="18"/>
    <x v="4"/>
    <x v="6"/>
    <x v="4"/>
  </r>
  <r>
    <n v="1041185"/>
    <x v="6"/>
    <x v="1"/>
    <s v="NL"/>
    <x v="42"/>
    <x v="0"/>
    <x v="1219"/>
    <n v="1097.0072222222223"/>
    <s v="SPECIAL"/>
    <x v="11"/>
    <x v="4"/>
    <x v="6"/>
    <x v="4"/>
  </r>
  <r>
    <n v="1044852"/>
    <x v="17"/>
    <x v="0"/>
    <s v="DE"/>
    <x v="36"/>
    <x v="0"/>
    <x v="553"/>
    <n v="100.84"/>
    <s v="DLC"/>
    <x v="2"/>
    <x v="3"/>
    <x v="11"/>
    <x v="3"/>
  </r>
  <r>
    <n v="1056283"/>
    <x v="5"/>
    <x v="0"/>
    <s v="NO"/>
    <x v="39"/>
    <x v="0"/>
    <x v="789"/>
    <n v="100.84"/>
    <s v="BASE"/>
    <x v="22"/>
    <x v="3"/>
    <x v="5"/>
    <x v="3"/>
  </r>
  <r>
    <n v="1061045"/>
    <x v="21"/>
    <x v="2"/>
    <s v="DK"/>
    <x v="25"/>
    <x v="1"/>
    <x v="789"/>
    <n v="100.84"/>
    <s v="BASE"/>
    <x v="21"/>
    <x v="4"/>
    <x v="8"/>
    <x v="5"/>
  </r>
  <r>
    <n v="1068478"/>
    <x v="0"/>
    <x v="0"/>
    <s v="CY"/>
    <x v="16"/>
    <x v="1"/>
    <x v="915"/>
    <n v="100.83"/>
    <s v="BASE"/>
    <x v="54"/>
    <x v="0"/>
    <x v="0"/>
    <x v="0"/>
  </r>
  <r>
    <n v="1053183"/>
    <x v="5"/>
    <x v="0"/>
    <s v="TR"/>
    <x v="50"/>
    <x v="0"/>
    <x v="1245"/>
    <n v="100.82181818181819"/>
    <s v="BASE"/>
    <x v="4"/>
    <x v="3"/>
    <x v="5"/>
    <x v="3"/>
  </r>
  <r>
    <n v="1075073"/>
    <x v="27"/>
    <x v="0"/>
    <s v="IT"/>
    <x v="5"/>
    <x v="1"/>
    <x v="1144"/>
    <n v="100.82"/>
    <s v="BASE"/>
    <x v="18"/>
    <x v="4"/>
    <x v="8"/>
    <x v="5"/>
  </r>
  <r>
    <n v="1060158"/>
    <x v="15"/>
    <x v="2"/>
    <s v="SE"/>
    <x v="25"/>
    <x v="1"/>
    <x v="474"/>
    <n v="100.81818181818181"/>
    <s v="BASE"/>
    <x v="9"/>
    <x v="2"/>
    <x v="2"/>
    <x v="2"/>
  </r>
  <r>
    <n v="1032095"/>
    <x v="12"/>
    <x v="2"/>
    <s v="CZ"/>
    <x v="44"/>
    <x v="0"/>
    <x v="1144"/>
    <n v="100.81"/>
    <s v="SPECIAL"/>
    <x v="25"/>
    <x v="4"/>
    <x v="6"/>
    <x v="4"/>
  </r>
  <r>
    <n v="1004109"/>
    <x v="5"/>
    <x v="0"/>
    <s v="PK"/>
    <x v="28"/>
    <x v="0"/>
    <x v="553"/>
    <n v="100.80000000000001"/>
    <s v="BASE"/>
    <x v="74"/>
    <x v="3"/>
    <x v="5"/>
    <x v="3"/>
  </r>
  <r>
    <n v="1090583"/>
    <x v="1"/>
    <x v="0"/>
    <s v="IN"/>
    <x v="6"/>
    <x v="1"/>
    <x v="1127"/>
    <n v="100.8"/>
    <s v="BASE"/>
    <x v="35"/>
    <x v="1"/>
    <x v="1"/>
    <x v="1"/>
  </r>
  <r>
    <n v="1081891"/>
    <x v="44"/>
    <x v="1"/>
    <s v="PL"/>
    <x v="11"/>
    <x v="1"/>
    <x v="1236"/>
    <n v="100.79166666666667"/>
    <s v="DLC"/>
    <x v="15"/>
    <x v="0"/>
    <x v="10"/>
    <x v="0"/>
  </r>
  <r>
    <n v="1049145"/>
    <x v="29"/>
    <x v="1"/>
    <s v="IE"/>
    <x v="43"/>
    <x v="0"/>
    <x v="1127"/>
    <n v="100.79"/>
    <s v="SPECIAL"/>
    <x v="27"/>
    <x v="4"/>
    <x v="6"/>
    <x v="4"/>
  </r>
  <r>
    <n v="1049488"/>
    <x v="6"/>
    <x v="1"/>
    <s v="LU"/>
    <x v="43"/>
    <x v="0"/>
    <x v="1127"/>
    <n v="100.79"/>
    <s v="SPECIAL"/>
    <x v="63"/>
    <x v="4"/>
    <x v="6"/>
    <x v="4"/>
  </r>
  <r>
    <n v="1090014"/>
    <x v="25"/>
    <x v="1"/>
    <s v="IN"/>
    <x v="6"/>
    <x v="1"/>
    <x v="1127"/>
    <n v="100.79"/>
    <s v="BASE"/>
    <x v="35"/>
    <x v="4"/>
    <x v="8"/>
    <x v="5"/>
  </r>
  <r>
    <n v="1004279"/>
    <x v="5"/>
    <x v="0"/>
    <s v="KG"/>
    <x v="28"/>
    <x v="0"/>
    <x v="553"/>
    <n v="100.78285714285713"/>
    <s v="BASE"/>
    <x v="83"/>
    <x v="3"/>
    <x v="5"/>
    <x v="3"/>
  </r>
  <r>
    <n v="1015105"/>
    <x v="35"/>
    <x v="0"/>
    <s v="CL"/>
    <x v="18"/>
    <x v="0"/>
    <x v="1144"/>
    <n v="100.78"/>
    <s v="SPECIAL"/>
    <x v="37"/>
    <x v="4"/>
    <x v="7"/>
    <x v="4"/>
  </r>
  <r>
    <n v="1042051"/>
    <x v="12"/>
    <x v="2"/>
    <s v="FR"/>
    <x v="42"/>
    <x v="0"/>
    <x v="1144"/>
    <n v="100.78"/>
    <s v="SPECIAL"/>
    <x v="8"/>
    <x v="4"/>
    <x v="6"/>
    <x v="4"/>
  </r>
  <r>
    <n v="1050307"/>
    <x v="29"/>
    <x v="1"/>
    <s v="AT"/>
    <x v="49"/>
    <x v="0"/>
    <x v="1144"/>
    <n v="100.78"/>
    <s v="SPECIAL"/>
    <x v="16"/>
    <x v="4"/>
    <x v="6"/>
    <x v="4"/>
  </r>
  <r>
    <n v="1046892"/>
    <x v="8"/>
    <x v="1"/>
    <s v="BO"/>
    <x v="51"/>
    <x v="0"/>
    <x v="1127"/>
    <n v="100.77"/>
    <s v="BASE"/>
    <x v="80"/>
    <x v="4"/>
    <x v="8"/>
    <x v="5"/>
  </r>
  <r>
    <n v="1003461"/>
    <x v="23"/>
    <x v="1"/>
    <s v="IL"/>
    <x v="12"/>
    <x v="0"/>
    <x v="1144"/>
    <n v="100.76"/>
    <s v="SPECIAL"/>
    <x v="30"/>
    <x v="5"/>
    <x v="12"/>
    <x v="7"/>
  </r>
  <r>
    <n v="1025082"/>
    <x v="46"/>
    <x v="1"/>
    <s v="MX"/>
    <x v="20"/>
    <x v="0"/>
    <x v="1144"/>
    <n v="100.76"/>
    <s v="SPECIAL"/>
    <x v="43"/>
    <x v="0"/>
    <x v="3"/>
    <x v="0"/>
  </r>
  <r>
    <n v="1040784"/>
    <x v="6"/>
    <x v="1"/>
    <s v="AE"/>
    <x v="42"/>
    <x v="0"/>
    <x v="1207"/>
    <n v="1052.7789473684211"/>
    <s v="SPECIAL"/>
    <x v="33"/>
    <x v="4"/>
    <x v="6"/>
    <x v="4"/>
  </r>
  <r>
    <n v="1049570"/>
    <x v="6"/>
    <x v="1"/>
    <s v="SI"/>
    <x v="43"/>
    <x v="0"/>
    <x v="1127"/>
    <n v="100.76"/>
    <s v="SPECIAL"/>
    <x v="62"/>
    <x v="4"/>
    <x v="6"/>
    <x v="4"/>
  </r>
  <r>
    <n v="1049703"/>
    <x v="29"/>
    <x v="1"/>
    <s v="AT"/>
    <x v="43"/>
    <x v="0"/>
    <x v="1127"/>
    <n v="100.76"/>
    <s v="SPECIAL"/>
    <x v="16"/>
    <x v="4"/>
    <x v="6"/>
    <x v="4"/>
  </r>
  <r>
    <n v="1095206"/>
    <x v="17"/>
    <x v="0"/>
    <s v="DE"/>
    <x v="21"/>
    <x v="1"/>
    <x v="553"/>
    <n v="100.75999999999999"/>
    <s v="DLC"/>
    <x v="2"/>
    <x v="3"/>
    <x v="11"/>
    <x v="3"/>
  </r>
  <r>
    <n v="1041126"/>
    <x v="20"/>
    <x v="1"/>
    <s v="CZ"/>
    <x v="42"/>
    <x v="0"/>
    <x v="1267"/>
    <n v="100.75333333333333"/>
    <s v="BASE"/>
    <x v="25"/>
    <x v="2"/>
    <x v="2"/>
    <x v="2"/>
  </r>
  <r>
    <n v="1028236"/>
    <x v="17"/>
    <x v="0"/>
    <s v="DE"/>
    <x v="26"/>
    <x v="0"/>
    <x v="553"/>
    <n v="100.75"/>
    <s v="DLC"/>
    <x v="2"/>
    <x v="3"/>
    <x v="11"/>
    <x v="3"/>
  </r>
  <r>
    <n v="1046552"/>
    <x v="24"/>
    <x v="0"/>
    <s v="BE"/>
    <x v="51"/>
    <x v="0"/>
    <x v="1127"/>
    <n v="100.74"/>
    <s v="SPECIAL"/>
    <x v="23"/>
    <x v="5"/>
    <x v="12"/>
    <x v="7"/>
  </r>
  <r>
    <n v="1070701"/>
    <x v="39"/>
    <x v="1"/>
    <s v="MY"/>
    <x v="7"/>
    <x v="1"/>
    <x v="915"/>
    <n v="100.74"/>
    <s v="SPECIAL"/>
    <x v="47"/>
    <x v="5"/>
    <x v="12"/>
    <x v="7"/>
  </r>
  <r>
    <n v="1075767"/>
    <x v="17"/>
    <x v="0"/>
    <s v="TH"/>
    <x v="5"/>
    <x v="1"/>
    <x v="553"/>
    <n v="100.74"/>
    <s v="DLC"/>
    <x v="29"/>
    <x v="3"/>
    <x v="11"/>
    <x v="3"/>
  </r>
  <r>
    <n v="1084060"/>
    <x v="24"/>
    <x v="0"/>
    <s v="RU"/>
    <x v="10"/>
    <x v="1"/>
    <x v="789"/>
    <n v="100.74"/>
    <s v="SPECIAL"/>
    <x v="28"/>
    <x v="5"/>
    <x v="12"/>
    <x v="7"/>
  </r>
  <r>
    <n v="1004145"/>
    <x v="5"/>
    <x v="0"/>
    <s v="AZ"/>
    <x v="28"/>
    <x v="0"/>
    <x v="553"/>
    <n v="100.73"/>
    <s v="BASE"/>
    <x v="84"/>
    <x v="3"/>
    <x v="5"/>
    <x v="3"/>
  </r>
  <r>
    <n v="1068330"/>
    <x v="16"/>
    <x v="0"/>
    <s v="ES"/>
    <x v="16"/>
    <x v="1"/>
    <x v="1302"/>
    <n v="100.71130952380953"/>
    <s v="DLC"/>
    <x v="19"/>
    <x v="0"/>
    <x v="10"/>
    <x v="0"/>
  </r>
  <r>
    <n v="1021140"/>
    <x v="12"/>
    <x v="2"/>
    <s v="FR"/>
    <x v="22"/>
    <x v="0"/>
    <x v="1144"/>
    <n v="100.71"/>
    <s v="SPECIAL"/>
    <x v="8"/>
    <x v="4"/>
    <x v="6"/>
    <x v="4"/>
  </r>
  <r>
    <n v="1021215"/>
    <x v="12"/>
    <x v="2"/>
    <s v="DE"/>
    <x v="22"/>
    <x v="0"/>
    <x v="1144"/>
    <n v="100.71"/>
    <s v="SPECIAL"/>
    <x v="2"/>
    <x v="4"/>
    <x v="6"/>
    <x v="4"/>
  </r>
  <r>
    <n v="1063363"/>
    <x v="29"/>
    <x v="1"/>
    <s v="SK"/>
    <x v="23"/>
    <x v="1"/>
    <x v="1144"/>
    <n v="100.71"/>
    <s v="SPECIAL"/>
    <x v="48"/>
    <x v="4"/>
    <x v="6"/>
    <x v="4"/>
  </r>
  <r>
    <n v="1069666"/>
    <x v="23"/>
    <x v="1"/>
    <s v="CH"/>
    <x v="16"/>
    <x v="1"/>
    <x v="1144"/>
    <n v="100.71"/>
    <s v="SPECIAL"/>
    <x v="14"/>
    <x v="5"/>
    <x v="12"/>
    <x v="7"/>
  </r>
  <r>
    <n v="1019486"/>
    <x v="46"/>
    <x v="1"/>
    <s v="CA"/>
    <x v="6"/>
    <x v="0"/>
    <x v="1144"/>
    <n v="100.7"/>
    <s v="SPECIAL"/>
    <x v="7"/>
    <x v="0"/>
    <x v="3"/>
    <x v="0"/>
  </r>
  <r>
    <n v="1063240"/>
    <x v="6"/>
    <x v="1"/>
    <s v="LU"/>
    <x v="23"/>
    <x v="1"/>
    <x v="1144"/>
    <n v="100.7"/>
    <s v="SPECIAL"/>
    <x v="63"/>
    <x v="4"/>
    <x v="6"/>
    <x v="4"/>
  </r>
  <r>
    <n v="1042176"/>
    <x v="6"/>
    <x v="1"/>
    <s v="GR"/>
    <x v="34"/>
    <x v="0"/>
    <x v="1144"/>
    <n v="100.69"/>
    <s v="SPECIAL"/>
    <x v="51"/>
    <x v="4"/>
    <x v="6"/>
    <x v="4"/>
  </r>
  <r>
    <n v="1042177"/>
    <x v="29"/>
    <x v="1"/>
    <s v="GR"/>
    <x v="34"/>
    <x v="0"/>
    <x v="1144"/>
    <n v="100.69"/>
    <s v="SPECIAL"/>
    <x v="51"/>
    <x v="4"/>
    <x v="6"/>
    <x v="4"/>
  </r>
  <r>
    <n v="1043241"/>
    <x v="29"/>
    <x v="1"/>
    <s v="ES"/>
    <x v="34"/>
    <x v="0"/>
    <x v="1144"/>
    <n v="100.69"/>
    <s v="SPECIAL"/>
    <x v="19"/>
    <x v="4"/>
    <x v="6"/>
    <x v="4"/>
  </r>
  <r>
    <n v="1049154"/>
    <x v="40"/>
    <x v="2"/>
    <s v="HK"/>
    <x v="43"/>
    <x v="0"/>
    <x v="1127"/>
    <n v="100.69"/>
    <s v="BASE"/>
    <x v="0"/>
    <x v="1"/>
    <x v="1"/>
    <x v="8"/>
  </r>
  <r>
    <n v="1084780"/>
    <x v="6"/>
    <x v="1"/>
    <s v="DE"/>
    <x v="14"/>
    <x v="1"/>
    <x v="1144"/>
    <n v="100.69"/>
    <s v="SPECIAL"/>
    <x v="2"/>
    <x v="4"/>
    <x v="6"/>
    <x v="4"/>
  </r>
  <r>
    <n v="1085590"/>
    <x v="29"/>
    <x v="1"/>
    <s v="DE"/>
    <x v="14"/>
    <x v="1"/>
    <x v="1144"/>
    <n v="100.69"/>
    <s v="SPECIAL"/>
    <x v="2"/>
    <x v="4"/>
    <x v="6"/>
    <x v="4"/>
  </r>
  <r>
    <n v="1071132"/>
    <x v="16"/>
    <x v="0"/>
    <s v="ES"/>
    <x v="7"/>
    <x v="1"/>
    <x v="1302"/>
    <n v="100.68541666666665"/>
    <s v="DLC"/>
    <x v="19"/>
    <x v="0"/>
    <x v="10"/>
    <x v="0"/>
  </r>
  <r>
    <n v="1011938"/>
    <x v="37"/>
    <x v="0"/>
    <s v="NL"/>
    <x v="14"/>
    <x v="0"/>
    <x v="1144"/>
    <n v="100.67"/>
    <s v="SPECIAL"/>
    <x v="11"/>
    <x v="4"/>
    <x v="6"/>
    <x v="4"/>
  </r>
  <r>
    <n v="1033076"/>
    <x v="3"/>
    <x v="0"/>
    <s v="BG"/>
    <x v="44"/>
    <x v="0"/>
    <x v="1127"/>
    <n v="100.67"/>
    <s v="SPECIAL"/>
    <x v="57"/>
    <x v="0"/>
    <x v="3"/>
    <x v="0"/>
  </r>
  <r>
    <n v="1042127"/>
    <x v="29"/>
    <x v="1"/>
    <s v="AT"/>
    <x v="34"/>
    <x v="0"/>
    <x v="1144"/>
    <n v="100.67"/>
    <s v="SPECIAL"/>
    <x v="16"/>
    <x v="4"/>
    <x v="6"/>
    <x v="4"/>
  </r>
  <r>
    <n v="1042492"/>
    <x v="29"/>
    <x v="1"/>
    <s v="NL"/>
    <x v="34"/>
    <x v="0"/>
    <x v="1144"/>
    <n v="100.67"/>
    <s v="SPECIAL"/>
    <x v="11"/>
    <x v="4"/>
    <x v="6"/>
    <x v="4"/>
  </r>
  <r>
    <n v="1044995"/>
    <x v="5"/>
    <x v="0"/>
    <s v="CL"/>
    <x v="36"/>
    <x v="0"/>
    <x v="789"/>
    <n v="100.67"/>
    <s v="BASE"/>
    <x v="37"/>
    <x v="3"/>
    <x v="5"/>
    <x v="3"/>
  </r>
  <r>
    <n v="1053991"/>
    <x v="4"/>
    <x v="0"/>
    <s v="ID"/>
    <x v="24"/>
    <x v="0"/>
    <x v="1127"/>
    <n v="100.66"/>
    <s v="SPECIAL"/>
    <x v="53"/>
    <x v="1"/>
    <x v="4"/>
    <x v="1"/>
  </r>
  <r>
    <n v="1000798"/>
    <x v="28"/>
    <x v="2"/>
    <s v="CZ"/>
    <x v="7"/>
    <x v="0"/>
    <x v="1144"/>
    <n v="100.65"/>
    <s v="SPECIAL"/>
    <x v="25"/>
    <x v="5"/>
    <x v="12"/>
    <x v="7"/>
  </r>
  <r>
    <n v="1041154"/>
    <x v="6"/>
    <x v="1"/>
    <s v="IL"/>
    <x v="42"/>
    <x v="0"/>
    <x v="1218"/>
    <n v="970.40999999999985"/>
    <s v="SPECIAL"/>
    <x v="30"/>
    <x v="4"/>
    <x v="6"/>
    <x v="4"/>
  </r>
  <r>
    <n v="1043393"/>
    <x v="47"/>
    <x v="2"/>
    <s v="HK"/>
    <x v="35"/>
    <x v="0"/>
    <x v="553"/>
    <n v="100.64"/>
    <s v="DLC"/>
    <x v="0"/>
    <x v="3"/>
    <x v="11"/>
    <x v="3"/>
  </r>
  <r>
    <n v="1044143"/>
    <x v="47"/>
    <x v="2"/>
    <s v="HK"/>
    <x v="35"/>
    <x v="0"/>
    <x v="553"/>
    <n v="100.64"/>
    <s v="DLC"/>
    <x v="0"/>
    <x v="3"/>
    <x v="11"/>
    <x v="3"/>
  </r>
  <r>
    <n v="1046947"/>
    <x v="29"/>
    <x v="1"/>
    <s v="SI"/>
    <x v="51"/>
    <x v="0"/>
    <x v="1127"/>
    <n v="100.64"/>
    <s v="SPECIAL"/>
    <x v="62"/>
    <x v="4"/>
    <x v="6"/>
    <x v="4"/>
  </r>
  <r>
    <n v="1057283"/>
    <x v="0"/>
    <x v="0"/>
    <s v="FR"/>
    <x v="31"/>
    <x v="0"/>
    <x v="1127"/>
    <n v="100.64"/>
    <s v="BASE"/>
    <x v="8"/>
    <x v="0"/>
    <x v="0"/>
    <x v="0"/>
  </r>
  <r>
    <n v="1038531"/>
    <x v="32"/>
    <x v="1"/>
    <s v="HK"/>
    <x v="32"/>
    <x v="0"/>
    <x v="1095"/>
    <n v="100.63"/>
    <s v="BASE"/>
    <x v="0"/>
    <x v="5"/>
    <x v="9"/>
    <x v="7"/>
  </r>
  <r>
    <n v="1045025"/>
    <x v="46"/>
    <x v="1"/>
    <s v="CA"/>
    <x v="36"/>
    <x v="0"/>
    <x v="1144"/>
    <n v="100.63"/>
    <s v="SPECIAL"/>
    <x v="7"/>
    <x v="0"/>
    <x v="3"/>
    <x v="0"/>
  </r>
  <r>
    <n v="1008169"/>
    <x v="18"/>
    <x v="1"/>
    <s v="SG"/>
    <x v="11"/>
    <x v="0"/>
    <x v="1127"/>
    <n v="100.62"/>
    <s v="BASE"/>
    <x v="32"/>
    <x v="5"/>
    <x v="9"/>
    <x v="7"/>
  </r>
  <r>
    <n v="1039164"/>
    <x v="31"/>
    <x v="1"/>
    <s v="TR"/>
    <x v="32"/>
    <x v="0"/>
    <x v="1127"/>
    <n v="100.62"/>
    <s v="SPECIAL"/>
    <x v="4"/>
    <x v="4"/>
    <x v="7"/>
    <x v="4"/>
  </r>
  <r>
    <n v="1046354"/>
    <x v="17"/>
    <x v="0"/>
    <s v="DE"/>
    <x v="51"/>
    <x v="0"/>
    <x v="553"/>
    <n v="100.61000000000001"/>
    <s v="DLC"/>
    <x v="2"/>
    <x v="3"/>
    <x v="11"/>
    <x v="3"/>
  </r>
  <r>
    <n v="1036562"/>
    <x v="5"/>
    <x v="0"/>
    <s v="RO"/>
    <x v="33"/>
    <x v="0"/>
    <x v="915"/>
    <n v="100.61"/>
    <s v="BASE"/>
    <x v="46"/>
    <x v="3"/>
    <x v="5"/>
    <x v="3"/>
  </r>
  <r>
    <n v="1043329"/>
    <x v="37"/>
    <x v="0"/>
    <s v="CZ"/>
    <x v="35"/>
    <x v="0"/>
    <x v="1144"/>
    <n v="100.61"/>
    <s v="SPECIAL"/>
    <x v="25"/>
    <x v="4"/>
    <x v="6"/>
    <x v="4"/>
  </r>
  <r>
    <n v="1002753"/>
    <x v="5"/>
    <x v="0"/>
    <s v="IM"/>
    <x v="5"/>
    <x v="0"/>
    <x v="915"/>
    <n v="100.6"/>
    <s v="BASE"/>
    <x v="105"/>
    <x v="3"/>
    <x v="5"/>
    <x v="3"/>
  </r>
  <r>
    <n v="1003713"/>
    <x v="14"/>
    <x v="0"/>
    <s v="IS"/>
    <x v="12"/>
    <x v="0"/>
    <x v="1127"/>
    <n v="100.6"/>
    <s v="BASE"/>
    <x v="59"/>
    <x v="5"/>
    <x v="9"/>
    <x v="7"/>
  </r>
  <r>
    <n v="1041961"/>
    <x v="6"/>
    <x v="1"/>
    <s v="CH"/>
    <x v="42"/>
    <x v="0"/>
    <x v="1233"/>
    <n v="844.66666666666674"/>
    <s v="SPECIAL"/>
    <x v="14"/>
    <x v="4"/>
    <x v="6"/>
    <x v="4"/>
  </r>
  <r>
    <n v="1062444"/>
    <x v="4"/>
    <x v="0"/>
    <s v="ID"/>
    <x v="17"/>
    <x v="1"/>
    <x v="1127"/>
    <n v="100.6"/>
    <s v="SPECIAL"/>
    <x v="53"/>
    <x v="1"/>
    <x v="4"/>
    <x v="1"/>
  </r>
  <r>
    <n v="1082767"/>
    <x v="3"/>
    <x v="0"/>
    <s v="IL"/>
    <x v="11"/>
    <x v="1"/>
    <x v="1144"/>
    <n v="100.6"/>
    <s v="SPECIAL"/>
    <x v="30"/>
    <x v="0"/>
    <x v="3"/>
    <x v="0"/>
  </r>
  <r>
    <n v="1010584"/>
    <x v="32"/>
    <x v="1"/>
    <s v="IL"/>
    <x v="10"/>
    <x v="0"/>
    <x v="1127"/>
    <n v="100.58"/>
    <s v="BASE"/>
    <x v="30"/>
    <x v="5"/>
    <x v="9"/>
    <x v="7"/>
  </r>
  <r>
    <n v="1041930"/>
    <x v="6"/>
    <x v="1"/>
    <s v="BR"/>
    <x v="42"/>
    <x v="0"/>
    <x v="1223"/>
    <n v="807.93600000000004"/>
    <s v="SPECIAL"/>
    <x v="24"/>
    <x v="4"/>
    <x v="6"/>
    <x v="4"/>
  </r>
  <r>
    <n v="1092994"/>
    <x v="17"/>
    <x v="0"/>
    <s v="DE"/>
    <x v="9"/>
    <x v="1"/>
    <x v="553"/>
    <n v="100.57999999999998"/>
    <s v="DLC"/>
    <x v="2"/>
    <x v="3"/>
    <x v="11"/>
    <x v="3"/>
  </r>
  <r>
    <n v="1015599"/>
    <x v="17"/>
    <x v="0"/>
    <s v="AR"/>
    <x v="18"/>
    <x v="0"/>
    <x v="1245"/>
    <n v="100.57"/>
    <s v="DLC"/>
    <x v="20"/>
    <x v="3"/>
    <x v="11"/>
    <x v="3"/>
  </r>
  <r>
    <n v="1035656"/>
    <x v="33"/>
    <x v="1"/>
    <s v="TR"/>
    <x v="38"/>
    <x v="0"/>
    <x v="1095"/>
    <n v="100.57"/>
    <s v="BASE"/>
    <x v="4"/>
    <x v="0"/>
    <x v="0"/>
    <x v="0"/>
  </r>
  <r>
    <n v="1089004"/>
    <x v="2"/>
    <x v="0"/>
    <s v="SK"/>
    <x v="2"/>
    <x v="1"/>
    <x v="1255"/>
    <n v="100.56375"/>
    <s v="BASE"/>
    <x v="48"/>
    <x v="2"/>
    <x v="2"/>
    <x v="2"/>
  </r>
  <r>
    <n v="1011026"/>
    <x v="3"/>
    <x v="0"/>
    <s v="IL"/>
    <x v="10"/>
    <x v="0"/>
    <x v="1144"/>
    <n v="100.56"/>
    <s v="SPECIAL"/>
    <x v="30"/>
    <x v="0"/>
    <x v="3"/>
    <x v="0"/>
  </r>
  <r>
    <n v="1044076"/>
    <x v="9"/>
    <x v="1"/>
    <s v="AR"/>
    <x v="35"/>
    <x v="0"/>
    <x v="1127"/>
    <n v="100.56"/>
    <s v="BASE"/>
    <x v="20"/>
    <x v="0"/>
    <x v="0"/>
    <x v="0"/>
  </r>
  <r>
    <n v="1090935"/>
    <x v="15"/>
    <x v="2"/>
    <s v="CA"/>
    <x v="22"/>
    <x v="1"/>
    <x v="789"/>
    <n v="100.56"/>
    <s v="BASE"/>
    <x v="7"/>
    <x v="2"/>
    <x v="2"/>
    <x v="2"/>
  </r>
  <r>
    <n v="1093287"/>
    <x v="0"/>
    <x v="2"/>
    <s v="US"/>
    <x v="9"/>
    <x v="1"/>
    <x v="1127"/>
    <n v="100.55"/>
    <s v="BASE"/>
    <x v="1"/>
    <x v="0"/>
    <x v="0"/>
    <x v="0"/>
  </r>
  <r>
    <n v="1046082"/>
    <x v="24"/>
    <x v="0"/>
    <s v="RO"/>
    <x v="36"/>
    <x v="0"/>
    <x v="1127"/>
    <n v="100.54"/>
    <s v="SPECIAL"/>
    <x v="46"/>
    <x v="5"/>
    <x v="12"/>
    <x v="7"/>
  </r>
  <r>
    <n v="1066653"/>
    <x v="6"/>
    <x v="1"/>
    <s v="CY"/>
    <x v="30"/>
    <x v="1"/>
    <x v="1144"/>
    <n v="100.54"/>
    <s v="SPECIAL"/>
    <x v="54"/>
    <x v="4"/>
    <x v="6"/>
    <x v="4"/>
  </r>
  <r>
    <n v="1004265"/>
    <x v="14"/>
    <x v="0"/>
    <s v="IS"/>
    <x v="28"/>
    <x v="0"/>
    <x v="1127"/>
    <n v="100.53"/>
    <s v="BASE"/>
    <x v="59"/>
    <x v="5"/>
    <x v="9"/>
    <x v="7"/>
  </r>
  <r>
    <n v="1082778"/>
    <x v="37"/>
    <x v="0"/>
    <s v="JP"/>
    <x v="11"/>
    <x v="1"/>
    <x v="789"/>
    <n v="100.53"/>
    <s v="SPECIAL"/>
    <x v="5"/>
    <x v="4"/>
    <x v="6"/>
    <x v="4"/>
  </r>
  <r>
    <n v="1090759"/>
    <x v="18"/>
    <x v="1"/>
    <s v="TR"/>
    <x v="22"/>
    <x v="1"/>
    <x v="1127"/>
    <n v="100.53"/>
    <s v="BASE"/>
    <x v="4"/>
    <x v="5"/>
    <x v="9"/>
    <x v="7"/>
  </r>
  <r>
    <n v="1077763"/>
    <x v="16"/>
    <x v="0"/>
    <s v="BE"/>
    <x v="28"/>
    <x v="1"/>
    <x v="1302"/>
    <n v="100.52430555555554"/>
    <s v="DLC"/>
    <x v="23"/>
    <x v="0"/>
    <x v="10"/>
    <x v="0"/>
  </r>
  <r>
    <n v="1090840"/>
    <x v="17"/>
    <x v="0"/>
    <s v="DE"/>
    <x v="22"/>
    <x v="1"/>
    <x v="553"/>
    <n v="100.52000000000001"/>
    <s v="DLC"/>
    <x v="2"/>
    <x v="3"/>
    <x v="11"/>
    <x v="3"/>
  </r>
  <r>
    <n v="1095738"/>
    <x v="19"/>
    <x v="1"/>
    <s v="HK"/>
    <x v="26"/>
    <x v="1"/>
    <x v="553"/>
    <n v="100.52000000000001"/>
    <s v="DLC"/>
    <x v="0"/>
    <x v="3"/>
    <x v="11"/>
    <x v="6"/>
  </r>
  <r>
    <n v="1060908"/>
    <x v="29"/>
    <x v="1"/>
    <s v="FR"/>
    <x v="25"/>
    <x v="1"/>
    <x v="1144"/>
    <n v="100.52"/>
    <s v="SPECIAL"/>
    <x v="8"/>
    <x v="4"/>
    <x v="6"/>
    <x v="4"/>
  </r>
  <r>
    <n v="1069029"/>
    <x v="6"/>
    <x v="1"/>
    <s v="GR"/>
    <x v="16"/>
    <x v="1"/>
    <x v="1144"/>
    <n v="100.52"/>
    <s v="SPECIAL"/>
    <x v="51"/>
    <x v="4"/>
    <x v="6"/>
    <x v="4"/>
  </r>
  <r>
    <n v="1025385"/>
    <x v="27"/>
    <x v="0"/>
    <s v="AR"/>
    <x v="20"/>
    <x v="0"/>
    <x v="1095"/>
    <n v="100.5"/>
    <s v="BASE"/>
    <x v="20"/>
    <x v="4"/>
    <x v="8"/>
    <x v="5"/>
  </r>
  <r>
    <n v="1047715"/>
    <x v="38"/>
    <x v="1"/>
    <s v="ES"/>
    <x v="51"/>
    <x v="0"/>
    <x v="1267"/>
    <n v="100.5"/>
    <s v="BASE"/>
    <x v="19"/>
    <x v="2"/>
    <x v="2"/>
    <x v="2"/>
  </r>
  <r>
    <n v="1092416"/>
    <x v="26"/>
    <x v="3"/>
    <s v="UK"/>
    <x v="29"/>
    <x v="1"/>
    <x v="553"/>
    <n v="100.5"/>
    <s v="BASE"/>
    <x v="3"/>
    <x v="2"/>
    <x v="2"/>
    <x v="2"/>
  </r>
  <r>
    <n v="1055174"/>
    <x v="16"/>
    <x v="0"/>
    <s v="NL"/>
    <x v="24"/>
    <x v="0"/>
    <x v="1302"/>
    <n v="100.48142361111111"/>
    <s v="DLC"/>
    <x v="11"/>
    <x v="0"/>
    <x v="10"/>
    <x v="0"/>
  </r>
  <r>
    <n v="1049468"/>
    <x v="7"/>
    <x v="1"/>
    <s v="MY"/>
    <x v="43"/>
    <x v="0"/>
    <x v="1144"/>
    <n v="100.48"/>
    <s v="SPECIAL"/>
    <x v="47"/>
    <x v="4"/>
    <x v="7"/>
    <x v="4"/>
  </r>
  <r>
    <n v="1075244"/>
    <x v="23"/>
    <x v="1"/>
    <s v="CH"/>
    <x v="5"/>
    <x v="1"/>
    <x v="1144"/>
    <n v="100.48"/>
    <s v="SPECIAL"/>
    <x v="14"/>
    <x v="5"/>
    <x v="12"/>
    <x v="7"/>
  </r>
  <r>
    <n v="1041417"/>
    <x v="29"/>
    <x v="1"/>
    <s v="AT"/>
    <x v="42"/>
    <x v="0"/>
    <x v="1245"/>
    <n v="711.87272727272727"/>
    <s v="SPECIAL"/>
    <x v="16"/>
    <x v="4"/>
    <x v="6"/>
    <x v="4"/>
  </r>
  <r>
    <n v="1051210"/>
    <x v="37"/>
    <x v="0"/>
    <s v="RO"/>
    <x v="49"/>
    <x v="0"/>
    <x v="1127"/>
    <n v="100.47"/>
    <s v="SPECIAL"/>
    <x v="46"/>
    <x v="4"/>
    <x v="6"/>
    <x v="4"/>
  </r>
  <r>
    <n v="1067651"/>
    <x v="36"/>
    <x v="1"/>
    <s v="CA"/>
    <x v="30"/>
    <x v="1"/>
    <x v="1144"/>
    <n v="100.47"/>
    <s v="SPECIAL"/>
    <x v="7"/>
    <x v="0"/>
    <x v="3"/>
    <x v="0"/>
  </r>
  <r>
    <n v="1075341"/>
    <x v="47"/>
    <x v="2"/>
    <s v="JP"/>
    <x v="5"/>
    <x v="1"/>
    <x v="553"/>
    <n v="100.47"/>
    <s v="DLC"/>
    <x v="5"/>
    <x v="3"/>
    <x v="11"/>
    <x v="3"/>
  </r>
  <r>
    <n v="1069542"/>
    <x v="0"/>
    <x v="0"/>
    <s v="HN"/>
    <x v="16"/>
    <x v="1"/>
    <x v="553"/>
    <n v="100.46"/>
    <s v="BASE"/>
    <x v="88"/>
    <x v="0"/>
    <x v="0"/>
    <x v="0"/>
  </r>
  <r>
    <n v="1092991"/>
    <x v="8"/>
    <x v="1"/>
    <s v="AU"/>
    <x v="9"/>
    <x v="1"/>
    <x v="1144"/>
    <n v="100.46"/>
    <s v="BASE"/>
    <x v="6"/>
    <x v="4"/>
    <x v="8"/>
    <x v="5"/>
  </r>
  <r>
    <n v="1080167"/>
    <x v="7"/>
    <x v="1"/>
    <s v="ID"/>
    <x v="0"/>
    <x v="1"/>
    <x v="1095"/>
    <n v="100.44"/>
    <s v="SPECIAL"/>
    <x v="53"/>
    <x v="4"/>
    <x v="7"/>
    <x v="4"/>
  </r>
  <r>
    <n v="1012658"/>
    <x v="29"/>
    <x v="1"/>
    <s v="GR"/>
    <x v="14"/>
    <x v="0"/>
    <x v="1144"/>
    <n v="100.43"/>
    <s v="SPECIAL"/>
    <x v="51"/>
    <x v="4"/>
    <x v="6"/>
    <x v="4"/>
  </r>
  <r>
    <n v="1012686"/>
    <x v="6"/>
    <x v="1"/>
    <s v="MT"/>
    <x v="14"/>
    <x v="0"/>
    <x v="1144"/>
    <n v="100.43"/>
    <s v="SPECIAL"/>
    <x v="73"/>
    <x v="4"/>
    <x v="6"/>
    <x v="4"/>
  </r>
  <r>
    <n v="1033748"/>
    <x v="3"/>
    <x v="0"/>
    <s v="RO"/>
    <x v="40"/>
    <x v="0"/>
    <x v="1127"/>
    <n v="100.43"/>
    <s v="SPECIAL"/>
    <x v="46"/>
    <x v="0"/>
    <x v="3"/>
    <x v="0"/>
  </r>
  <r>
    <n v="1043664"/>
    <x v="36"/>
    <x v="1"/>
    <s v="IN"/>
    <x v="35"/>
    <x v="0"/>
    <x v="1127"/>
    <n v="100.43"/>
    <s v="SPECIAL"/>
    <x v="35"/>
    <x v="0"/>
    <x v="3"/>
    <x v="0"/>
  </r>
  <r>
    <n v="1050961"/>
    <x v="46"/>
    <x v="1"/>
    <s v="CA"/>
    <x v="49"/>
    <x v="0"/>
    <x v="1144"/>
    <n v="100.43"/>
    <s v="SPECIAL"/>
    <x v="7"/>
    <x v="0"/>
    <x v="3"/>
    <x v="0"/>
  </r>
  <r>
    <n v="1049372"/>
    <x v="17"/>
    <x v="0"/>
    <s v="JP"/>
    <x v="43"/>
    <x v="0"/>
    <x v="553"/>
    <n v="100.42000000000002"/>
    <s v="DLC"/>
    <x v="5"/>
    <x v="3"/>
    <x v="11"/>
    <x v="3"/>
  </r>
  <r>
    <n v="1011016"/>
    <x v="37"/>
    <x v="0"/>
    <s v="IL"/>
    <x v="10"/>
    <x v="0"/>
    <x v="1144"/>
    <n v="100.42"/>
    <s v="SPECIAL"/>
    <x v="30"/>
    <x v="4"/>
    <x v="6"/>
    <x v="4"/>
  </r>
  <r>
    <n v="1023130"/>
    <x v="37"/>
    <x v="0"/>
    <s v="CZ"/>
    <x v="9"/>
    <x v="0"/>
    <x v="1144"/>
    <n v="100.42"/>
    <s v="SPECIAL"/>
    <x v="25"/>
    <x v="4"/>
    <x v="6"/>
    <x v="4"/>
  </r>
  <r>
    <n v="1033034"/>
    <x v="3"/>
    <x v="0"/>
    <s v="RS"/>
    <x v="44"/>
    <x v="0"/>
    <x v="1127"/>
    <n v="100.42"/>
    <s v="SPECIAL"/>
    <x v="52"/>
    <x v="0"/>
    <x v="3"/>
    <x v="0"/>
  </r>
  <r>
    <n v="1062113"/>
    <x v="4"/>
    <x v="0"/>
    <s v="CH"/>
    <x v="17"/>
    <x v="1"/>
    <x v="1144"/>
    <n v="100.42"/>
    <s v="SPECIAL"/>
    <x v="14"/>
    <x v="1"/>
    <x v="4"/>
    <x v="1"/>
  </r>
  <r>
    <n v="1000820"/>
    <x v="28"/>
    <x v="2"/>
    <s v="IL"/>
    <x v="7"/>
    <x v="0"/>
    <x v="1144"/>
    <n v="100.41"/>
    <s v="SPECIAL"/>
    <x v="30"/>
    <x v="5"/>
    <x v="12"/>
    <x v="7"/>
  </r>
  <r>
    <n v="1020781"/>
    <x v="12"/>
    <x v="2"/>
    <s v="ES"/>
    <x v="22"/>
    <x v="0"/>
    <x v="1144"/>
    <n v="100.41"/>
    <s v="SPECIAL"/>
    <x v="19"/>
    <x v="4"/>
    <x v="6"/>
    <x v="4"/>
  </r>
  <r>
    <n v="1021253"/>
    <x v="12"/>
    <x v="2"/>
    <s v="IE"/>
    <x v="22"/>
    <x v="0"/>
    <x v="1144"/>
    <n v="100.41"/>
    <s v="SPECIAL"/>
    <x v="27"/>
    <x v="4"/>
    <x v="6"/>
    <x v="4"/>
  </r>
  <r>
    <n v="1027759"/>
    <x v="0"/>
    <x v="0"/>
    <s v="CY"/>
    <x v="26"/>
    <x v="0"/>
    <x v="1127"/>
    <n v="100.41"/>
    <s v="BASE"/>
    <x v="54"/>
    <x v="0"/>
    <x v="0"/>
    <x v="0"/>
  </r>
  <r>
    <n v="1047059"/>
    <x v="35"/>
    <x v="0"/>
    <s v="KZ"/>
    <x v="51"/>
    <x v="0"/>
    <x v="1127"/>
    <n v="100.41"/>
    <s v="SPECIAL"/>
    <x v="41"/>
    <x v="4"/>
    <x v="7"/>
    <x v="4"/>
  </r>
  <r>
    <n v="1089225"/>
    <x v="10"/>
    <x v="1"/>
    <s v="CO"/>
    <x v="2"/>
    <x v="1"/>
    <x v="1095"/>
    <n v="100.41"/>
    <s v="BASE"/>
    <x v="68"/>
    <x v="3"/>
    <x v="5"/>
    <x v="6"/>
  </r>
  <r>
    <n v="1090466"/>
    <x v="0"/>
    <x v="2"/>
    <s v="LV"/>
    <x v="6"/>
    <x v="1"/>
    <x v="1127"/>
    <n v="100.41"/>
    <s v="BASE"/>
    <x v="39"/>
    <x v="0"/>
    <x v="0"/>
    <x v="0"/>
  </r>
  <r>
    <n v="1036647"/>
    <x v="14"/>
    <x v="0"/>
    <s v="CR"/>
    <x v="33"/>
    <x v="0"/>
    <x v="1095"/>
    <n v="100.4"/>
    <s v="BASE"/>
    <x v="60"/>
    <x v="5"/>
    <x v="9"/>
    <x v="7"/>
  </r>
  <r>
    <n v="1043732"/>
    <x v="37"/>
    <x v="0"/>
    <s v="DK"/>
    <x v="35"/>
    <x v="0"/>
    <x v="1144"/>
    <n v="100.4"/>
    <s v="SPECIAL"/>
    <x v="21"/>
    <x v="4"/>
    <x v="6"/>
    <x v="4"/>
  </r>
  <r>
    <n v="1075992"/>
    <x v="2"/>
    <x v="0"/>
    <s v="SE"/>
    <x v="12"/>
    <x v="1"/>
    <x v="553"/>
    <n v="100.4"/>
    <s v="BASE"/>
    <x v="9"/>
    <x v="2"/>
    <x v="2"/>
    <x v="2"/>
  </r>
  <r>
    <n v="1086589"/>
    <x v="6"/>
    <x v="1"/>
    <s v="IL"/>
    <x v="15"/>
    <x v="1"/>
    <x v="1144"/>
    <n v="100.4"/>
    <s v="SPECIAL"/>
    <x v="30"/>
    <x v="4"/>
    <x v="6"/>
    <x v="4"/>
  </r>
  <r>
    <n v="1014184"/>
    <x v="6"/>
    <x v="1"/>
    <s v="CZ"/>
    <x v="15"/>
    <x v="0"/>
    <x v="1144"/>
    <n v="100.39"/>
    <s v="SPECIAL"/>
    <x v="25"/>
    <x v="4"/>
    <x v="6"/>
    <x v="4"/>
  </r>
  <r>
    <n v="1049427"/>
    <x v="0"/>
    <x v="0"/>
    <s v="CY"/>
    <x v="43"/>
    <x v="0"/>
    <x v="1127"/>
    <n v="100.39"/>
    <s v="BASE"/>
    <x v="54"/>
    <x v="0"/>
    <x v="0"/>
    <x v="0"/>
  </r>
  <r>
    <n v="1062771"/>
    <x v="8"/>
    <x v="1"/>
    <s v="CY"/>
    <x v="17"/>
    <x v="1"/>
    <x v="1127"/>
    <n v="100.39"/>
    <s v="BASE"/>
    <x v="54"/>
    <x v="4"/>
    <x v="8"/>
    <x v="5"/>
  </r>
  <r>
    <n v="1064826"/>
    <x v="41"/>
    <x v="2"/>
    <s v="AE"/>
    <x v="41"/>
    <x v="1"/>
    <x v="1144"/>
    <n v="100.39"/>
    <s v="SPECIAL"/>
    <x v="33"/>
    <x v="0"/>
    <x v="3"/>
    <x v="0"/>
  </r>
  <r>
    <n v="1074948"/>
    <x v="26"/>
    <x v="3"/>
    <s v="CA"/>
    <x v="5"/>
    <x v="1"/>
    <x v="789"/>
    <n v="100.39"/>
    <s v="BASE"/>
    <x v="7"/>
    <x v="2"/>
    <x v="2"/>
    <x v="2"/>
  </r>
  <r>
    <n v="1079478"/>
    <x v="14"/>
    <x v="0"/>
    <s v="SG"/>
    <x v="0"/>
    <x v="1"/>
    <x v="915"/>
    <n v="100.39"/>
    <s v="BASE"/>
    <x v="32"/>
    <x v="5"/>
    <x v="9"/>
    <x v="7"/>
  </r>
  <r>
    <n v="1043628"/>
    <x v="17"/>
    <x v="0"/>
    <s v="FR"/>
    <x v="35"/>
    <x v="0"/>
    <x v="553"/>
    <n v="100.38999999999999"/>
    <s v="DLC"/>
    <x v="8"/>
    <x v="3"/>
    <x v="11"/>
    <x v="3"/>
  </r>
  <r>
    <n v="1007948"/>
    <x v="5"/>
    <x v="0"/>
    <s v="SK"/>
    <x v="11"/>
    <x v="0"/>
    <x v="915"/>
    <n v="100.38"/>
    <s v="BASE"/>
    <x v="48"/>
    <x v="3"/>
    <x v="5"/>
    <x v="3"/>
  </r>
  <r>
    <n v="1013289"/>
    <x v="12"/>
    <x v="2"/>
    <s v="IL"/>
    <x v="14"/>
    <x v="0"/>
    <x v="1144"/>
    <n v="100.38"/>
    <s v="SPECIAL"/>
    <x v="30"/>
    <x v="4"/>
    <x v="6"/>
    <x v="4"/>
  </r>
  <r>
    <n v="1031572"/>
    <x v="36"/>
    <x v="1"/>
    <s v="OM"/>
    <x v="27"/>
    <x v="0"/>
    <x v="1144"/>
    <n v="100.38"/>
    <s v="SPECIAL"/>
    <x v="70"/>
    <x v="0"/>
    <x v="3"/>
    <x v="0"/>
  </r>
  <r>
    <n v="1041252"/>
    <x v="6"/>
    <x v="1"/>
    <s v="CL"/>
    <x v="42"/>
    <x v="0"/>
    <x v="1245"/>
    <n v="696.32727272727266"/>
    <s v="SPECIAL"/>
    <x v="37"/>
    <x v="4"/>
    <x v="6"/>
    <x v="4"/>
  </r>
  <r>
    <n v="1041002"/>
    <x v="6"/>
    <x v="1"/>
    <s v="NZ"/>
    <x v="42"/>
    <x v="0"/>
    <x v="1243"/>
    <n v="663.65928571428572"/>
    <s v="SPECIAL"/>
    <x v="31"/>
    <x v="4"/>
    <x v="6"/>
    <x v="4"/>
  </r>
  <r>
    <n v="1066477"/>
    <x v="2"/>
    <x v="0"/>
    <s v="HR"/>
    <x v="30"/>
    <x v="1"/>
    <x v="1255"/>
    <n v="100.38"/>
    <s v="BASE"/>
    <x v="55"/>
    <x v="2"/>
    <x v="2"/>
    <x v="2"/>
  </r>
  <r>
    <n v="1025073"/>
    <x v="29"/>
    <x v="1"/>
    <s v="IE"/>
    <x v="20"/>
    <x v="0"/>
    <x v="1144"/>
    <n v="100.37"/>
    <s v="SPECIAL"/>
    <x v="27"/>
    <x v="4"/>
    <x v="6"/>
    <x v="4"/>
  </r>
  <r>
    <n v="1032345"/>
    <x v="11"/>
    <x v="2"/>
    <s v="PT"/>
    <x v="44"/>
    <x v="0"/>
    <x v="1127"/>
    <n v="100.37"/>
    <s v="BASE"/>
    <x v="49"/>
    <x v="4"/>
    <x v="8"/>
    <x v="5"/>
  </r>
  <r>
    <n v="1040481"/>
    <x v="37"/>
    <x v="0"/>
    <s v="EC"/>
    <x v="37"/>
    <x v="0"/>
    <x v="1127"/>
    <n v="100.37"/>
    <s v="SPECIAL"/>
    <x v="65"/>
    <x v="4"/>
    <x v="6"/>
    <x v="4"/>
  </r>
  <r>
    <n v="1050153"/>
    <x v="6"/>
    <x v="1"/>
    <s v="BG"/>
    <x v="43"/>
    <x v="0"/>
    <x v="1127"/>
    <n v="100.36"/>
    <s v="SPECIAL"/>
    <x v="57"/>
    <x v="4"/>
    <x v="6"/>
    <x v="4"/>
  </r>
  <r>
    <n v="1023604"/>
    <x v="38"/>
    <x v="1"/>
    <s v="SG"/>
    <x v="9"/>
    <x v="0"/>
    <x v="789"/>
    <n v="100.35"/>
    <s v="BASE"/>
    <x v="32"/>
    <x v="2"/>
    <x v="2"/>
    <x v="2"/>
  </r>
  <r>
    <n v="1035136"/>
    <x v="37"/>
    <x v="0"/>
    <s v="DE"/>
    <x v="38"/>
    <x v="0"/>
    <x v="1144"/>
    <n v="100.35"/>
    <s v="SPECIAL"/>
    <x v="2"/>
    <x v="4"/>
    <x v="6"/>
    <x v="4"/>
  </r>
  <r>
    <n v="1035982"/>
    <x v="9"/>
    <x v="1"/>
    <s v="NO"/>
    <x v="38"/>
    <x v="0"/>
    <x v="1127"/>
    <n v="100.35"/>
    <s v="BASE"/>
    <x v="22"/>
    <x v="0"/>
    <x v="0"/>
    <x v="0"/>
  </r>
  <r>
    <n v="1047572"/>
    <x v="24"/>
    <x v="0"/>
    <s v="SE"/>
    <x v="51"/>
    <x v="0"/>
    <x v="1127"/>
    <n v="100.35"/>
    <s v="SPECIAL"/>
    <x v="9"/>
    <x v="5"/>
    <x v="12"/>
    <x v="7"/>
  </r>
  <r>
    <n v="1088021"/>
    <x v="36"/>
    <x v="1"/>
    <s v="NZ"/>
    <x v="19"/>
    <x v="1"/>
    <x v="1127"/>
    <n v="100.35"/>
    <s v="SPECIAL"/>
    <x v="31"/>
    <x v="0"/>
    <x v="3"/>
    <x v="0"/>
  </r>
  <r>
    <n v="1026823"/>
    <x v="29"/>
    <x v="1"/>
    <s v="GR"/>
    <x v="21"/>
    <x v="0"/>
    <x v="1144"/>
    <n v="100.34"/>
    <s v="SPECIAL"/>
    <x v="51"/>
    <x v="4"/>
    <x v="6"/>
    <x v="4"/>
  </r>
  <r>
    <n v="1073486"/>
    <x v="7"/>
    <x v="1"/>
    <s v="ID"/>
    <x v="1"/>
    <x v="1"/>
    <x v="1144"/>
    <n v="100.34"/>
    <s v="SPECIAL"/>
    <x v="53"/>
    <x v="4"/>
    <x v="7"/>
    <x v="4"/>
  </r>
  <r>
    <n v="1016234"/>
    <x v="3"/>
    <x v="0"/>
    <s v="PL"/>
    <x v="18"/>
    <x v="0"/>
    <x v="1127"/>
    <n v="100.33"/>
    <s v="SPECIAL"/>
    <x v="15"/>
    <x v="0"/>
    <x v="3"/>
    <x v="0"/>
  </r>
  <r>
    <n v="1020890"/>
    <x v="12"/>
    <x v="2"/>
    <s v="DK"/>
    <x v="22"/>
    <x v="0"/>
    <x v="1144"/>
    <n v="100.33"/>
    <s v="SPECIAL"/>
    <x v="21"/>
    <x v="4"/>
    <x v="6"/>
    <x v="4"/>
  </r>
  <r>
    <n v="1076221"/>
    <x v="6"/>
    <x v="1"/>
    <s v="IT"/>
    <x v="12"/>
    <x v="1"/>
    <x v="1144"/>
    <n v="100.33"/>
    <s v="SPECIAL"/>
    <x v="18"/>
    <x v="4"/>
    <x v="6"/>
    <x v="4"/>
  </r>
  <r>
    <n v="1015580"/>
    <x v="36"/>
    <x v="1"/>
    <s v="AE"/>
    <x v="18"/>
    <x v="0"/>
    <x v="1144"/>
    <n v="100.32"/>
    <s v="SPECIAL"/>
    <x v="33"/>
    <x v="0"/>
    <x v="3"/>
    <x v="0"/>
  </r>
  <r>
    <n v="1018847"/>
    <x v="17"/>
    <x v="0"/>
    <s v="PH"/>
    <x v="2"/>
    <x v="0"/>
    <x v="474"/>
    <n v="100.32"/>
    <s v="DLC"/>
    <x v="42"/>
    <x v="3"/>
    <x v="11"/>
    <x v="3"/>
  </r>
  <r>
    <n v="1029269"/>
    <x v="46"/>
    <x v="1"/>
    <s v="AE"/>
    <x v="46"/>
    <x v="0"/>
    <x v="1144"/>
    <n v="100.32"/>
    <s v="SPECIAL"/>
    <x v="33"/>
    <x v="0"/>
    <x v="3"/>
    <x v="0"/>
  </r>
  <r>
    <n v="1041999"/>
    <x v="6"/>
    <x v="1"/>
    <s v="TH"/>
    <x v="42"/>
    <x v="0"/>
    <x v="1245"/>
    <n v="661.22181818181821"/>
    <s v="SPECIAL"/>
    <x v="29"/>
    <x v="4"/>
    <x v="6"/>
    <x v="4"/>
  </r>
  <r>
    <n v="1040842"/>
    <x v="6"/>
    <x v="1"/>
    <s v="IE"/>
    <x v="42"/>
    <x v="0"/>
    <x v="1247"/>
    <n v="607.62"/>
    <s v="SPECIAL"/>
    <x v="27"/>
    <x v="4"/>
    <x v="6"/>
    <x v="4"/>
  </r>
  <r>
    <n v="1058829"/>
    <x v="5"/>
    <x v="0"/>
    <s v="RS"/>
    <x v="47"/>
    <x v="1"/>
    <x v="915"/>
    <n v="100.32"/>
    <s v="BASE"/>
    <x v="52"/>
    <x v="3"/>
    <x v="5"/>
    <x v="3"/>
  </r>
  <r>
    <n v="1074812"/>
    <x v="5"/>
    <x v="0"/>
    <s v="AT"/>
    <x v="5"/>
    <x v="1"/>
    <x v="915"/>
    <n v="100.32"/>
    <s v="BASE"/>
    <x v="16"/>
    <x v="3"/>
    <x v="5"/>
    <x v="3"/>
  </r>
  <r>
    <n v="1078923"/>
    <x v="12"/>
    <x v="2"/>
    <s v="IN"/>
    <x v="28"/>
    <x v="1"/>
    <x v="915"/>
    <n v="100.32"/>
    <s v="SPECIAL"/>
    <x v="35"/>
    <x v="4"/>
    <x v="6"/>
    <x v="4"/>
  </r>
  <r>
    <n v="1092686"/>
    <x v="0"/>
    <x v="0"/>
    <s v="SK"/>
    <x v="9"/>
    <x v="1"/>
    <x v="1127"/>
    <n v="100.32"/>
    <s v="BASE"/>
    <x v="48"/>
    <x v="0"/>
    <x v="0"/>
    <x v="0"/>
  </r>
  <r>
    <n v="1021283"/>
    <x v="0"/>
    <x v="0"/>
    <s v="RO"/>
    <x v="22"/>
    <x v="0"/>
    <x v="1127"/>
    <n v="100.31"/>
    <s v="BASE"/>
    <x v="46"/>
    <x v="0"/>
    <x v="0"/>
    <x v="0"/>
  </r>
  <r>
    <n v="1024334"/>
    <x v="14"/>
    <x v="0"/>
    <s v="LU"/>
    <x v="20"/>
    <x v="0"/>
    <x v="1127"/>
    <n v="100.31"/>
    <s v="BASE"/>
    <x v="63"/>
    <x v="5"/>
    <x v="9"/>
    <x v="7"/>
  </r>
  <r>
    <n v="1039631"/>
    <x v="12"/>
    <x v="2"/>
    <s v="ES"/>
    <x v="37"/>
    <x v="0"/>
    <x v="1144"/>
    <n v="100.31"/>
    <s v="SPECIAL"/>
    <x v="19"/>
    <x v="4"/>
    <x v="6"/>
    <x v="4"/>
  </r>
  <r>
    <n v="1039653"/>
    <x v="12"/>
    <x v="2"/>
    <s v="GR"/>
    <x v="37"/>
    <x v="0"/>
    <x v="1144"/>
    <n v="100.31"/>
    <s v="SPECIAL"/>
    <x v="51"/>
    <x v="4"/>
    <x v="6"/>
    <x v="4"/>
  </r>
  <r>
    <n v="1067667"/>
    <x v="34"/>
    <x v="2"/>
    <s v="CL"/>
    <x v="30"/>
    <x v="1"/>
    <x v="789"/>
    <n v="100.31"/>
    <s v="BASE"/>
    <x v="37"/>
    <x v="5"/>
    <x v="9"/>
    <x v="7"/>
  </r>
  <r>
    <n v="1012026"/>
    <x v="5"/>
    <x v="0"/>
    <s v="CO"/>
    <x v="14"/>
    <x v="0"/>
    <x v="789"/>
    <n v="100.3"/>
    <s v="BASE"/>
    <x v="68"/>
    <x v="3"/>
    <x v="5"/>
    <x v="3"/>
  </r>
  <r>
    <n v="1016236"/>
    <x v="37"/>
    <x v="0"/>
    <s v="PT"/>
    <x v="18"/>
    <x v="0"/>
    <x v="1144"/>
    <n v="100.3"/>
    <s v="SPECIAL"/>
    <x v="49"/>
    <x v="4"/>
    <x v="6"/>
    <x v="4"/>
  </r>
  <r>
    <n v="1042973"/>
    <x v="29"/>
    <x v="1"/>
    <s v="IT"/>
    <x v="34"/>
    <x v="0"/>
    <x v="1144"/>
    <n v="100.3"/>
    <s v="SPECIAL"/>
    <x v="18"/>
    <x v="4"/>
    <x v="6"/>
    <x v="4"/>
  </r>
  <r>
    <n v="1043015"/>
    <x v="6"/>
    <x v="1"/>
    <s v="AT"/>
    <x v="34"/>
    <x v="0"/>
    <x v="1144"/>
    <n v="100.3"/>
    <s v="SPECIAL"/>
    <x v="16"/>
    <x v="4"/>
    <x v="6"/>
    <x v="4"/>
  </r>
  <r>
    <n v="1046149"/>
    <x v="4"/>
    <x v="0"/>
    <s v="CH"/>
    <x v="36"/>
    <x v="0"/>
    <x v="1144"/>
    <n v="100.3"/>
    <s v="SPECIAL"/>
    <x v="14"/>
    <x v="1"/>
    <x v="4"/>
    <x v="1"/>
  </r>
  <r>
    <n v="1014146"/>
    <x v="36"/>
    <x v="1"/>
    <s v="AE"/>
    <x v="15"/>
    <x v="0"/>
    <x v="1144"/>
    <n v="100.29"/>
    <s v="SPECIAL"/>
    <x v="33"/>
    <x v="0"/>
    <x v="3"/>
    <x v="0"/>
  </r>
  <r>
    <n v="1062007"/>
    <x v="6"/>
    <x v="1"/>
    <s v="HR"/>
    <x v="17"/>
    <x v="1"/>
    <x v="1144"/>
    <n v="100.29"/>
    <s v="SPECIAL"/>
    <x v="55"/>
    <x v="4"/>
    <x v="6"/>
    <x v="4"/>
  </r>
  <r>
    <n v="1016462"/>
    <x v="5"/>
    <x v="0"/>
    <s v="CO"/>
    <x v="19"/>
    <x v="0"/>
    <x v="789"/>
    <n v="100.28999999999999"/>
    <s v="BASE"/>
    <x v="68"/>
    <x v="3"/>
    <x v="5"/>
    <x v="3"/>
  </r>
  <r>
    <n v="1026839"/>
    <x v="26"/>
    <x v="3"/>
    <s v="FI"/>
    <x v="21"/>
    <x v="0"/>
    <x v="553"/>
    <n v="100.28"/>
    <s v="BASE"/>
    <x v="26"/>
    <x v="2"/>
    <x v="2"/>
    <x v="2"/>
  </r>
  <r>
    <n v="1040019"/>
    <x v="12"/>
    <x v="2"/>
    <s v="FR"/>
    <x v="37"/>
    <x v="0"/>
    <x v="1144"/>
    <n v="100.28"/>
    <s v="SPECIAL"/>
    <x v="8"/>
    <x v="4"/>
    <x v="6"/>
    <x v="4"/>
  </r>
  <r>
    <n v="1040070"/>
    <x v="12"/>
    <x v="2"/>
    <s v="IT"/>
    <x v="37"/>
    <x v="0"/>
    <x v="1144"/>
    <n v="100.28"/>
    <s v="SPECIAL"/>
    <x v="18"/>
    <x v="4"/>
    <x v="6"/>
    <x v="4"/>
  </r>
  <r>
    <n v="1045705"/>
    <x v="14"/>
    <x v="0"/>
    <s v="SA"/>
    <x v="36"/>
    <x v="0"/>
    <x v="1095"/>
    <n v="100.28"/>
    <s v="BASE"/>
    <x v="13"/>
    <x v="5"/>
    <x v="9"/>
    <x v="7"/>
  </r>
  <r>
    <n v="1051872"/>
    <x v="34"/>
    <x v="2"/>
    <s v="CL"/>
    <x v="48"/>
    <x v="0"/>
    <x v="1095"/>
    <n v="100.28"/>
    <s v="BASE"/>
    <x v="37"/>
    <x v="5"/>
    <x v="9"/>
    <x v="7"/>
  </r>
  <r>
    <n v="1028498"/>
    <x v="26"/>
    <x v="3"/>
    <s v="FI"/>
    <x v="26"/>
    <x v="0"/>
    <x v="553"/>
    <n v="100.27199999999999"/>
    <s v="BASE"/>
    <x v="26"/>
    <x v="2"/>
    <x v="2"/>
    <x v="2"/>
  </r>
  <r>
    <n v="1046352"/>
    <x v="37"/>
    <x v="0"/>
    <s v="DE"/>
    <x v="51"/>
    <x v="0"/>
    <x v="1144"/>
    <n v="100.27"/>
    <s v="SPECIAL"/>
    <x v="2"/>
    <x v="4"/>
    <x v="6"/>
    <x v="4"/>
  </r>
  <r>
    <n v="1095357"/>
    <x v="26"/>
    <x v="3"/>
    <s v="CA"/>
    <x v="21"/>
    <x v="1"/>
    <x v="789"/>
    <n v="100.27"/>
    <s v="BASE"/>
    <x v="7"/>
    <x v="2"/>
    <x v="2"/>
    <x v="2"/>
  </r>
  <r>
    <n v="1006168"/>
    <x v="46"/>
    <x v="1"/>
    <s v="CA"/>
    <x v="8"/>
    <x v="0"/>
    <x v="1144"/>
    <n v="100.26"/>
    <s v="SPECIAL"/>
    <x v="7"/>
    <x v="0"/>
    <x v="3"/>
    <x v="0"/>
  </r>
  <r>
    <n v="1046477"/>
    <x v="14"/>
    <x v="0"/>
    <s v="SA"/>
    <x v="51"/>
    <x v="0"/>
    <x v="1095"/>
    <n v="100.26"/>
    <s v="BASE"/>
    <x v="13"/>
    <x v="5"/>
    <x v="9"/>
    <x v="7"/>
  </r>
  <r>
    <n v="1086122"/>
    <x v="29"/>
    <x v="1"/>
    <s v="DE"/>
    <x v="15"/>
    <x v="1"/>
    <x v="1144"/>
    <n v="100.26"/>
    <s v="SPECIAL"/>
    <x v="2"/>
    <x v="4"/>
    <x v="6"/>
    <x v="4"/>
  </r>
  <r>
    <n v="1094616"/>
    <x v="36"/>
    <x v="1"/>
    <s v="NZ"/>
    <x v="21"/>
    <x v="1"/>
    <x v="1127"/>
    <n v="100.26"/>
    <s v="SPECIAL"/>
    <x v="31"/>
    <x v="0"/>
    <x v="3"/>
    <x v="0"/>
  </r>
  <r>
    <n v="1006094"/>
    <x v="3"/>
    <x v="0"/>
    <s v="RE"/>
    <x v="8"/>
    <x v="0"/>
    <x v="1144"/>
    <n v="100.25"/>
    <s v="SPECIAL"/>
    <x v="89"/>
    <x v="0"/>
    <x v="3"/>
    <x v="0"/>
  </r>
  <r>
    <n v="1040853"/>
    <x v="6"/>
    <x v="1"/>
    <s v="GR"/>
    <x v="42"/>
    <x v="0"/>
    <x v="474"/>
    <n v="596.41"/>
    <s v="SPECIAL"/>
    <x v="51"/>
    <x v="4"/>
    <x v="6"/>
    <x v="4"/>
  </r>
  <r>
    <n v="1047315"/>
    <x v="3"/>
    <x v="0"/>
    <s v="NO"/>
    <x v="51"/>
    <x v="0"/>
    <x v="1127"/>
    <n v="100.25"/>
    <s v="SPECIAL"/>
    <x v="22"/>
    <x v="0"/>
    <x v="3"/>
    <x v="0"/>
  </r>
  <r>
    <n v="1049755"/>
    <x v="37"/>
    <x v="0"/>
    <s v="HU"/>
    <x v="43"/>
    <x v="0"/>
    <x v="1127"/>
    <n v="100.25"/>
    <s v="SPECIAL"/>
    <x v="40"/>
    <x v="4"/>
    <x v="6"/>
    <x v="4"/>
  </r>
  <r>
    <n v="1092485"/>
    <x v="29"/>
    <x v="1"/>
    <s v="FR"/>
    <x v="29"/>
    <x v="1"/>
    <x v="1144"/>
    <n v="100.25"/>
    <s v="SPECIAL"/>
    <x v="8"/>
    <x v="4"/>
    <x v="6"/>
    <x v="4"/>
  </r>
  <r>
    <n v="1044059"/>
    <x v="6"/>
    <x v="1"/>
    <s v="AT"/>
    <x v="35"/>
    <x v="0"/>
    <x v="1144"/>
    <n v="100.24"/>
    <s v="SPECIAL"/>
    <x v="16"/>
    <x v="4"/>
    <x v="6"/>
    <x v="4"/>
  </r>
  <r>
    <n v="1085097"/>
    <x v="24"/>
    <x v="0"/>
    <s v="IL"/>
    <x v="14"/>
    <x v="1"/>
    <x v="1127"/>
    <n v="100.24"/>
    <s v="SPECIAL"/>
    <x v="30"/>
    <x v="5"/>
    <x v="12"/>
    <x v="7"/>
  </r>
  <r>
    <n v="1070148"/>
    <x v="2"/>
    <x v="0"/>
    <s v="MY"/>
    <x v="7"/>
    <x v="1"/>
    <x v="1236"/>
    <n v="100.23214285714286"/>
    <s v="BASE"/>
    <x v="47"/>
    <x v="2"/>
    <x v="2"/>
    <x v="2"/>
  </r>
  <r>
    <n v="1020698"/>
    <x v="41"/>
    <x v="2"/>
    <s v="CA"/>
    <x v="22"/>
    <x v="0"/>
    <x v="1144"/>
    <n v="100.23"/>
    <s v="SPECIAL"/>
    <x v="7"/>
    <x v="0"/>
    <x v="3"/>
    <x v="0"/>
  </r>
  <r>
    <n v="1035561"/>
    <x v="27"/>
    <x v="0"/>
    <s v="ZA"/>
    <x v="38"/>
    <x v="0"/>
    <x v="1127"/>
    <n v="100.23"/>
    <s v="BASE"/>
    <x v="44"/>
    <x v="4"/>
    <x v="8"/>
    <x v="5"/>
  </r>
  <r>
    <n v="1057793"/>
    <x v="7"/>
    <x v="1"/>
    <s v="NO"/>
    <x v="31"/>
    <x v="0"/>
    <x v="1144"/>
    <n v="100.23"/>
    <s v="SPECIAL"/>
    <x v="22"/>
    <x v="4"/>
    <x v="7"/>
    <x v="4"/>
  </r>
  <r>
    <n v="1004219"/>
    <x v="5"/>
    <x v="0"/>
    <s v="CY"/>
    <x v="28"/>
    <x v="0"/>
    <x v="915"/>
    <n v="100.22"/>
    <s v="BASE"/>
    <x v="54"/>
    <x v="3"/>
    <x v="5"/>
    <x v="3"/>
  </r>
  <r>
    <n v="1039241"/>
    <x v="37"/>
    <x v="0"/>
    <s v="ES"/>
    <x v="32"/>
    <x v="0"/>
    <x v="1144"/>
    <n v="100.22"/>
    <s v="SPECIAL"/>
    <x v="19"/>
    <x v="4"/>
    <x v="6"/>
    <x v="4"/>
  </r>
  <r>
    <n v="1061193"/>
    <x v="12"/>
    <x v="2"/>
    <s v="UK"/>
    <x v="25"/>
    <x v="1"/>
    <x v="1144"/>
    <n v="100.22"/>
    <s v="SPECIAL"/>
    <x v="3"/>
    <x v="4"/>
    <x v="6"/>
    <x v="4"/>
  </r>
  <r>
    <n v="1082848"/>
    <x v="9"/>
    <x v="1"/>
    <s v="HR"/>
    <x v="4"/>
    <x v="1"/>
    <x v="1095"/>
    <n v="100.22"/>
    <s v="BASE"/>
    <x v="55"/>
    <x v="0"/>
    <x v="0"/>
    <x v="0"/>
  </r>
  <r>
    <n v="1014632"/>
    <x v="41"/>
    <x v="2"/>
    <s v="HK"/>
    <x v="15"/>
    <x v="0"/>
    <x v="1144"/>
    <n v="100.21"/>
    <s v="SPECIAL"/>
    <x v="0"/>
    <x v="0"/>
    <x v="3"/>
    <x v="0"/>
  </r>
  <r>
    <n v="1019905"/>
    <x v="6"/>
    <x v="1"/>
    <s v="IS"/>
    <x v="6"/>
    <x v="0"/>
    <x v="1144"/>
    <n v="100.21"/>
    <s v="SPECIAL"/>
    <x v="59"/>
    <x v="4"/>
    <x v="6"/>
    <x v="4"/>
  </r>
  <r>
    <n v="1026472"/>
    <x v="6"/>
    <x v="1"/>
    <s v="IT"/>
    <x v="21"/>
    <x v="0"/>
    <x v="1144"/>
    <n v="100.21"/>
    <s v="SPECIAL"/>
    <x v="18"/>
    <x v="4"/>
    <x v="6"/>
    <x v="4"/>
  </r>
  <r>
    <n v="1032699"/>
    <x v="5"/>
    <x v="0"/>
    <s v="SK"/>
    <x v="44"/>
    <x v="0"/>
    <x v="789"/>
    <n v="100.21"/>
    <s v="BASE"/>
    <x v="48"/>
    <x v="3"/>
    <x v="5"/>
    <x v="3"/>
  </r>
  <r>
    <n v="1012337"/>
    <x v="5"/>
    <x v="0"/>
    <s v="RS"/>
    <x v="14"/>
    <x v="0"/>
    <x v="915"/>
    <n v="100.2"/>
    <s v="BASE"/>
    <x v="52"/>
    <x v="3"/>
    <x v="5"/>
    <x v="3"/>
  </r>
  <r>
    <n v="1020812"/>
    <x v="37"/>
    <x v="0"/>
    <s v="GR"/>
    <x v="22"/>
    <x v="0"/>
    <x v="1144"/>
    <n v="100.2"/>
    <s v="SPECIAL"/>
    <x v="51"/>
    <x v="4"/>
    <x v="6"/>
    <x v="4"/>
  </r>
  <r>
    <n v="1042083"/>
    <x v="6"/>
    <x v="1"/>
    <s v="KR"/>
    <x v="42"/>
    <x v="0"/>
    <x v="1233"/>
    <n v="573.41846153846154"/>
    <s v="SPECIAL"/>
    <x v="10"/>
    <x v="4"/>
    <x v="6"/>
    <x v="4"/>
  </r>
  <r>
    <n v="1006961"/>
    <x v="30"/>
    <x v="0"/>
    <s v="ID"/>
    <x v="8"/>
    <x v="0"/>
    <x v="1127"/>
    <n v="100.19"/>
    <s v="SPECIAL"/>
    <x v="53"/>
    <x v="5"/>
    <x v="12"/>
    <x v="7"/>
  </r>
  <r>
    <n v="1025397"/>
    <x v="29"/>
    <x v="1"/>
    <s v="AT"/>
    <x v="20"/>
    <x v="0"/>
    <x v="1144"/>
    <n v="100.19"/>
    <s v="SPECIAL"/>
    <x v="16"/>
    <x v="4"/>
    <x v="6"/>
    <x v="4"/>
  </r>
  <r>
    <n v="1025444"/>
    <x v="29"/>
    <x v="1"/>
    <s v="GR"/>
    <x v="20"/>
    <x v="0"/>
    <x v="1144"/>
    <n v="100.19"/>
    <s v="SPECIAL"/>
    <x v="51"/>
    <x v="4"/>
    <x v="6"/>
    <x v="4"/>
  </r>
  <r>
    <n v="1018365"/>
    <x v="4"/>
    <x v="0"/>
    <s v="MY"/>
    <x v="2"/>
    <x v="0"/>
    <x v="1127"/>
    <n v="100.18"/>
    <s v="SPECIAL"/>
    <x v="47"/>
    <x v="1"/>
    <x v="4"/>
    <x v="1"/>
  </r>
  <r>
    <n v="1038824"/>
    <x v="45"/>
    <x v="2"/>
    <s v="JP"/>
    <x v="32"/>
    <x v="0"/>
    <x v="789"/>
    <n v="100.18"/>
    <s v="BASE"/>
    <x v="5"/>
    <x v="3"/>
    <x v="5"/>
    <x v="3"/>
  </r>
  <r>
    <n v="1038851"/>
    <x v="45"/>
    <x v="2"/>
    <s v="JP"/>
    <x v="32"/>
    <x v="0"/>
    <x v="789"/>
    <n v="100.18"/>
    <s v="BASE"/>
    <x v="5"/>
    <x v="3"/>
    <x v="5"/>
    <x v="3"/>
  </r>
  <r>
    <n v="1045880"/>
    <x v="29"/>
    <x v="1"/>
    <s v="FR"/>
    <x v="36"/>
    <x v="0"/>
    <x v="1144"/>
    <n v="100.18"/>
    <s v="SPECIAL"/>
    <x v="8"/>
    <x v="4"/>
    <x v="6"/>
    <x v="4"/>
  </r>
  <r>
    <n v="1063439"/>
    <x v="12"/>
    <x v="2"/>
    <s v="IN"/>
    <x v="23"/>
    <x v="1"/>
    <x v="1095"/>
    <n v="100.18"/>
    <s v="SPECIAL"/>
    <x v="35"/>
    <x v="4"/>
    <x v="6"/>
    <x v="4"/>
  </r>
  <r>
    <n v="1067696"/>
    <x v="22"/>
    <x v="1"/>
    <s v="TR"/>
    <x v="30"/>
    <x v="1"/>
    <x v="915"/>
    <n v="100.18"/>
    <s v="BASE"/>
    <x v="4"/>
    <x v="1"/>
    <x v="1"/>
    <x v="1"/>
  </r>
  <r>
    <n v="1093358"/>
    <x v="29"/>
    <x v="1"/>
    <s v="ES"/>
    <x v="9"/>
    <x v="1"/>
    <x v="1144"/>
    <n v="100.18"/>
    <s v="SPECIAL"/>
    <x v="19"/>
    <x v="4"/>
    <x v="6"/>
    <x v="4"/>
  </r>
  <r>
    <n v="1094428"/>
    <x v="0"/>
    <x v="0"/>
    <s v="AU"/>
    <x v="21"/>
    <x v="1"/>
    <x v="1127"/>
    <n v="100.18"/>
    <s v="BASE"/>
    <x v="6"/>
    <x v="0"/>
    <x v="0"/>
    <x v="0"/>
  </r>
  <r>
    <n v="1005818"/>
    <x v="46"/>
    <x v="1"/>
    <s v="CA"/>
    <x v="0"/>
    <x v="0"/>
    <x v="1144"/>
    <n v="100.17"/>
    <s v="SPECIAL"/>
    <x v="7"/>
    <x v="0"/>
    <x v="3"/>
    <x v="0"/>
  </r>
  <r>
    <n v="1015900"/>
    <x v="47"/>
    <x v="2"/>
    <s v="IT"/>
    <x v="18"/>
    <x v="0"/>
    <x v="553"/>
    <n v="100.17"/>
    <s v="DLC"/>
    <x v="18"/>
    <x v="3"/>
    <x v="11"/>
    <x v="3"/>
  </r>
  <r>
    <n v="1016291"/>
    <x v="47"/>
    <x v="2"/>
    <s v="IT"/>
    <x v="18"/>
    <x v="0"/>
    <x v="553"/>
    <n v="100.17"/>
    <s v="DLC"/>
    <x v="18"/>
    <x v="3"/>
    <x v="11"/>
    <x v="3"/>
  </r>
  <r>
    <n v="1019011"/>
    <x v="12"/>
    <x v="2"/>
    <s v="ES"/>
    <x v="6"/>
    <x v="0"/>
    <x v="1144"/>
    <n v="100.17"/>
    <s v="SPECIAL"/>
    <x v="19"/>
    <x v="4"/>
    <x v="6"/>
    <x v="4"/>
  </r>
  <r>
    <n v="1041603"/>
    <x v="6"/>
    <x v="1"/>
    <s v="ZA"/>
    <x v="42"/>
    <x v="0"/>
    <x v="1247"/>
    <n v="558.76333333333321"/>
    <s v="SPECIAL"/>
    <x v="44"/>
    <x v="4"/>
    <x v="6"/>
    <x v="4"/>
  </r>
  <r>
    <n v="1056378"/>
    <x v="0"/>
    <x v="0"/>
    <s v="AE"/>
    <x v="39"/>
    <x v="0"/>
    <x v="1127"/>
    <n v="100.17"/>
    <s v="BASE"/>
    <x v="33"/>
    <x v="0"/>
    <x v="0"/>
    <x v="0"/>
  </r>
  <r>
    <n v="1044312"/>
    <x v="2"/>
    <x v="0"/>
    <s v="NZ"/>
    <x v="35"/>
    <x v="0"/>
    <x v="553"/>
    <n v="100.1657142857143"/>
    <s v="BASE"/>
    <x v="31"/>
    <x v="2"/>
    <x v="2"/>
    <x v="2"/>
  </r>
  <r>
    <n v="1043179"/>
    <x v="6"/>
    <x v="1"/>
    <s v="SK"/>
    <x v="34"/>
    <x v="0"/>
    <x v="1144"/>
    <n v="100.16"/>
    <s v="SPECIAL"/>
    <x v="48"/>
    <x v="4"/>
    <x v="6"/>
    <x v="4"/>
  </r>
  <r>
    <n v="1044383"/>
    <x v="17"/>
    <x v="0"/>
    <s v="JP"/>
    <x v="35"/>
    <x v="0"/>
    <x v="553"/>
    <n v="100.16"/>
    <s v="DLC"/>
    <x v="5"/>
    <x v="3"/>
    <x v="11"/>
    <x v="3"/>
  </r>
  <r>
    <n v="1094426"/>
    <x v="5"/>
    <x v="0"/>
    <s v="AT"/>
    <x v="21"/>
    <x v="1"/>
    <x v="915"/>
    <n v="100.16"/>
    <s v="BASE"/>
    <x v="16"/>
    <x v="3"/>
    <x v="5"/>
    <x v="3"/>
  </r>
  <r>
    <n v="1078597"/>
    <x v="9"/>
    <x v="1"/>
    <s v="DK"/>
    <x v="28"/>
    <x v="1"/>
    <x v="1095"/>
    <n v="100.15"/>
    <s v="BASE"/>
    <x v="21"/>
    <x v="0"/>
    <x v="0"/>
    <x v="0"/>
  </r>
  <r>
    <n v="1092166"/>
    <x v="36"/>
    <x v="1"/>
    <s v="BR"/>
    <x v="29"/>
    <x v="1"/>
    <x v="1144"/>
    <n v="100.15"/>
    <s v="SPECIAL"/>
    <x v="24"/>
    <x v="0"/>
    <x v="3"/>
    <x v="0"/>
  </r>
  <r>
    <n v="1011863"/>
    <x v="37"/>
    <x v="0"/>
    <s v="CZ"/>
    <x v="14"/>
    <x v="0"/>
    <x v="1144"/>
    <n v="100.14"/>
    <s v="SPECIAL"/>
    <x v="25"/>
    <x v="4"/>
    <x v="6"/>
    <x v="4"/>
  </r>
  <r>
    <n v="1030937"/>
    <x v="37"/>
    <x v="0"/>
    <s v="NL"/>
    <x v="27"/>
    <x v="0"/>
    <x v="1144"/>
    <n v="100.14"/>
    <s v="SPECIAL"/>
    <x v="11"/>
    <x v="4"/>
    <x v="6"/>
    <x v="4"/>
  </r>
  <r>
    <n v="1077691"/>
    <x v="6"/>
    <x v="1"/>
    <s v="FR"/>
    <x v="28"/>
    <x v="1"/>
    <x v="1144"/>
    <n v="100.14"/>
    <s v="SPECIAL"/>
    <x v="8"/>
    <x v="4"/>
    <x v="6"/>
    <x v="4"/>
  </r>
  <r>
    <n v="1078127"/>
    <x v="6"/>
    <x v="1"/>
    <s v="IT"/>
    <x v="28"/>
    <x v="1"/>
    <x v="1144"/>
    <n v="100.14"/>
    <s v="SPECIAL"/>
    <x v="18"/>
    <x v="4"/>
    <x v="6"/>
    <x v="4"/>
  </r>
  <r>
    <n v="1089819"/>
    <x v="5"/>
    <x v="0"/>
    <s v="AT"/>
    <x v="6"/>
    <x v="1"/>
    <x v="915"/>
    <n v="100.14"/>
    <s v="BASE"/>
    <x v="16"/>
    <x v="3"/>
    <x v="5"/>
    <x v="3"/>
  </r>
  <r>
    <n v="1004794"/>
    <x v="3"/>
    <x v="0"/>
    <s v="AX"/>
    <x v="0"/>
    <x v="0"/>
    <x v="1144"/>
    <n v="100.13"/>
    <s v="SPECIAL"/>
    <x v="146"/>
    <x v="0"/>
    <x v="3"/>
    <x v="0"/>
  </r>
  <r>
    <n v="1005900"/>
    <x v="3"/>
    <x v="0"/>
    <s v="PF"/>
    <x v="0"/>
    <x v="0"/>
    <x v="1144"/>
    <n v="100.13"/>
    <s v="SPECIAL"/>
    <x v="96"/>
    <x v="0"/>
    <x v="3"/>
    <x v="0"/>
  </r>
  <r>
    <n v="1038869"/>
    <x v="37"/>
    <x v="0"/>
    <s v="AT"/>
    <x v="32"/>
    <x v="0"/>
    <x v="1144"/>
    <n v="100.13"/>
    <s v="SPECIAL"/>
    <x v="16"/>
    <x v="4"/>
    <x v="6"/>
    <x v="4"/>
  </r>
  <r>
    <n v="1062661"/>
    <x v="1"/>
    <x v="0"/>
    <s v="PR"/>
    <x v="17"/>
    <x v="1"/>
    <x v="1095"/>
    <n v="100.13"/>
    <s v="BASE"/>
    <x v="69"/>
    <x v="1"/>
    <x v="1"/>
    <x v="1"/>
  </r>
  <r>
    <n v="1063748"/>
    <x v="6"/>
    <x v="1"/>
    <s v="FR"/>
    <x v="23"/>
    <x v="1"/>
    <x v="1144"/>
    <n v="100.13"/>
    <s v="SPECIAL"/>
    <x v="8"/>
    <x v="4"/>
    <x v="6"/>
    <x v="4"/>
  </r>
  <r>
    <n v="1065103"/>
    <x v="37"/>
    <x v="0"/>
    <s v="ES"/>
    <x v="41"/>
    <x v="1"/>
    <x v="1144"/>
    <n v="100.13"/>
    <s v="SPECIAL"/>
    <x v="19"/>
    <x v="4"/>
    <x v="6"/>
    <x v="4"/>
  </r>
  <r>
    <n v="1042021"/>
    <x v="6"/>
    <x v="1"/>
    <s v="PT"/>
    <x v="42"/>
    <x v="0"/>
    <x v="474"/>
    <n v="552.6"/>
    <s v="SPECIAL"/>
    <x v="49"/>
    <x v="4"/>
    <x v="6"/>
    <x v="4"/>
  </r>
  <r>
    <n v="1055229"/>
    <x v="34"/>
    <x v="2"/>
    <s v="CL"/>
    <x v="24"/>
    <x v="0"/>
    <x v="915"/>
    <n v="100.12"/>
    <s v="BASE"/>
    <x v="37"/>
    <x v="5"/>
    <x v="9"/>
    <x v="7"/>
  </r>
  <r>
    <n v="1058220"/>
    <x v="17"/>
    <x v="0"/>
    <s v="FR"/>
    <x v="47"/>
    <x v="1"/>
    <x v="553"/>
    <n v="100.12"/>
    <s v="DLC"/>
    <x v="8"/>
    <x v="3"/>
    <x v="11"/>
    <x v="3"/>
  </r>
  <r>
    <n v="1075437"/>
    <x v="27"/>
    <x v="0"/>
    <s v="NL"/>
    <x v="5"/>
    <x v="1"/>
    <x v="1144"/>
    <n v="100.12"/>
    <s v="BASE"/>
    <x v="11"/>
    <x v="4"/>
    <x v="8"/>
    <x v="5"/>
  </r>
  <r>
    <n v="1020023"/>
    <x v="4"/>
    <x v="0"/>
    <s v="MY"/>
    <x v="6"/>
    <x v="0"/>
    <x v="1127"/>
    <n v="100.11"/>
    <s v="SPECIAL"/>
    <x v="47"/>
    <x v="1"/>
    <x v="4"/>
    <x v="1"/>
  </r>
  <r>
    <n v="1055744"/>
    <x v="37"/>
    <x v="0"/>
    <s v="DE"/>
    <x v="39"/>
    <x v="0"/>
    <x v="1144"/>
    <n v="100.11"/>
    <s v="SPECIAL"/>
    <x v="2"/>
    <x v="4"/>
    <x v="6"/>
    <x v="4"/>
  </r>
  <r>
    <n v="1058062"/>
    <x v="12"/>
    <x v="2"/>
    <s v="UK"/>
    <x v="47"/>
    <x v="1"/>
    <x v="1144"/>
    <n v="100.11"/>
    <s v="SPECIAL"/>
    <x v="3"/>
    <x v="4"/>
    <x v="6"/>
    <x v="4"/>
  </r>
  <r>
    <n v="1065257"/>
    <x v="6"/>
    <x v="1"/>
    <s v="HU"/>
    <x v="41"/>
    <x v="1"/>
    <x v="1144"/>
    <n v="100.11"/>
    <s v="SPECIAL"/>
    <x v="40"/>
    <x v="4"/>
    <x v="6"/>
    <x v="4"/>
  </r>
  <r>
    <n v="1077960"/>
    <x v="38"/>
    <x v="1"/>
    <s v="CA"/>
    <x v="28"/>
    <x v="1"/>
    <x v="789"/>
    <n v="100.10999999999999"/>
    <s v="BASE"/>
    <x v="7"/>
    <x v="2"/>
    <x v="2"/>
    <x v="2"/>
  </r>
  <r>
    <n v="1041671"/>
    <x v="0"/>
    <x v="0"/>
    <s v="SK"/>
    <x v="42"/>
    <x v="0"/>
    <x v="1127"/>
    <n v="100.1"/>
    <s v="BASE"/>
    <x v="48"/>
    <x v="0"/>
    <x v="0"/>
    <x v="0"/>
  </r>
  <r>
    <n v="1076537"/>
    <x v="29"/>
    <x v="1"/>
    <s v="FR"/>
    <x v="12"/>
    <x v="1"/>
    <x v="1144"/>
    <n v="100.1"/>
    <s v="SPECIAL"/>
    <x v="8"/>
    <x v="4"/>
    <x v="6"/>
    <x v="4"/>
  </r>
  <r>
    <n v="1001886"/>
    <x v="14"/>
    <x v="0"/>
    <s v="EE"/>
    <x v="1"/>
    <x v="0"/>
    <x v="1127"/>
    <n v="100.09"/>
    <s v="BASE"/>
    <x v="38"/>
    <x v="5"/>
    <x v="9"/>
    <x v="7"/>
  </r>
  <r>
    <n v="1018233"/>
    <x v="3"/>
    <x v="0"/>
    <s v="KW"/>
    <x v="2"/>
    <x v="0"/>
    <x v="1144"/>
    <n v="100.09"/>
    <s v="SPECIAL"/>
    <x v="45"/>
    <x v="0"/>
    <x v="3"/>
    <x v="0"/>
  </r>
  <r>
    <n v="1032364"/>
    <x v="12"/>
    <x v="2"/>
    <s v="FI"/>
    <x v="44"/>
    <x v="0"/>
    <x v="1144"/>
    <n v="100.09"/>
    <s v="SPECIAL"/>
    <x v="26"/>
    <x v="4"/>
    <x v="6"/>
    <x v="4"/>
  </r>
  <r>
    <n v="1050503"/>
    <x v="4"/>
    <x v="0"/>
    <s v="PH"/>
    <x v="49"/>
    <x v="0"/>
    <x v="1127"/>
    <n v="100.09"/>
    <s v="SPECIAL"/>
    <x v="42"/>
    <x v="1"/>
    <x v="4"/>
    <x v="1"/>
  </r>
  <r>
    <n v="1063479"/>
    <x v="5"/>
    <x v="0"/>
    <s v="AM"/>
    <x v="23"/>
    <x v="1"/>
    <x v="1261"/>
    <n v="100.09"/>
    <s v="BASE"/>
    <x v="78"/>
    <x v="3"/>
    <x v="5"/>
    <x v="3"/>
  </r>
  <r>
    <n v="1075286"/>
    <x v="6"/>
    <x v="1"/>
    <s v="PT"/>
    <x v="5"/>
    <x v="1"/>
    <x v="1144"/>
    <n v="100.09"/>
    <s v="SPECIAL"/>
    <x v="49"/>
    <x v="4"/>
    <x v="6"/>
    <x v="4"/>
  </r>
  <r>
    <n v="1075414"/>
    <x v="6"/>
    <x v="1"/>
    <s v="GR"/>
    <x v="5"/>
    <x v="1"/>
    <x v="1144"/>
    <n v="100.09"/>
    <s v="SPECIAL"/>
    <x v="51"/>
    <x v="4"/>
    <x v="6"/>
    <x v="4"/>
  </r>
  <r>
    <n v="1075825"/>
    <x v="6"/>
    <x v="1"/>
    <s v="FR"/>
    <x v="5"/>
    <x v="1"/>
    <x v="1144"/>
    <n v="100.09"/>
    <s v="SPECIAL"/>
    <x v="8"/>
    <x v="4"/>
    <x v="6"/>
    <x v="4"/>
  </r>
  <r>
    <n v="1003621"/>
    <x v="30"/>
    <x v="0"/>
    <s v="ID"/>
    <x v="12"/>
    <x v="0"/>
    <x v="1127"/>
    <n v="100.08"/>
    <s v="SPECIAL"/>
    <x v="53"/>
    <x v="5"/>
    <x v="12"/>
    <x v="7"/>
  </r>
  <r>
    <n v="1027519"/>
    <x v="17"/>
    <x v="0"/>
    <s v="FR"/>
    <x v="26"/>
    <x v="0"/>
    <x v="553"/>
    <n v="100.08"/>
    <s v="DLC"/>
    <x v="8"/>
    <x v="3"/>
    <x v="11"/>
    <x v="3"/>
  </r>
  <r>
    <n v="1052283"/>
    <x v="17"/>
    <x v="0"/>
    <s v="JP"/>
    <x v="48"/>
    <x v="0"/>
    <x v="553"/>
    <n v="100.08"/>
    <s v="DLC"/>
    <x v="5"/>
    <x v="3"/>
    <x v="11"/>
    <x v="3"/>
  </r>
  <r>
    <n v="1057189"/>
    <x v="25"/>
    <x v="1"/>
    <s v="BR"/>
    <x v="31"/>
    <x v="0"/>
    <x v="1144"/>
    <n v="100.08"/>
    <s v="BASE"/>
    <x v="24"/>
    <x v="4"/>
    <x v="8"/>
    <x v="5"/>
  </r>
  <r>
    <n v="1007808"/>
    <x v="0"/>
    <x v="2"/>
    <s v="CZ"/>
    <x v="11"/>
    <x v="0"/>
    <x v="1127"/>
    <n v="100.07"/>
    <s v="BASE"/>
    <x v="25"/>
    <x v="0"/>
    <x v="0"/>
    <x v="0"/>
  </r>
  <r>
    <n v="1025499"/>
    <x v="12"/>
    <x v="2"/>
    <s v="NL"/>
    <x v="20"/>
    <x v="0"/>
    <x v="1144"/>
    <n v="100.07"/>
    <s v="SPECIAL"/>
    <x v="11"/>
    <x v="4"/>
    <x v="6"/>
    <x v="4"/>
  </r>
  <r>
    <n v="1026936"/>
    <x v="0"/>
    <x v="0"/>
    <s v="EE"/>
    <x v="21"/>
    <x v="0"/>
    <x v="1127"/>
    <n v="100.07"/>
    <s v="BASE"/>
    <x v="38"/>
    <x v="0"/>
    <x v="0"/>
    <x v="0"/>
  </r>
  <r>
    <n v="1029818"/>
    <x v="36"/>
    <x v="1"/>
    <s v="CA"/>
    <x v="46"/>
    <x v="0"/>
    <x v="1144"/>
    <n v="100.07"/>
    <s v="SPECIAL"/>
    <x v="7"/>
    <x v="0"/>
    <x v="3"/>
    <x v="0"/>
  </r>
  <r>
    <n v="1045314"/>
    <x v="37"/>
    <x v="0"/>
    <s v="NL"/>
    <x v="36"/>
    <x v="0"/>
    <x v="1144"/>
    <n v="100.07"/>
    <s v="SPECIAL"/>
    <x v="11"/>
    <x v="4"/>
    <x v="6"/>
    <x v="4"/>
  </r>
  <r>
    <n v="1057335"/>
    <x v="0"/>
    <x v="0"/>
    <s v="BE"/>
    <x v="31"/>
    <x v="0"/>
    <x v="1127"/>
    <n v="100.07"/>
    <s v="BASE"/>
    <x v="23"/>
    <x v="0"/>
    <x v="0"/>
    <x v="0"/>
  </r>
  <r>
    <n v="1070771"/>
    <x v="36"/>
    <x v="1"/>
    <s v="ZA"/>
    <x v="7"/>
    <x v="1"/>
    <x v="1127"/>
    <n v="100.07"/>
    <s v="SPECIAL"/>
    <x v="44"/>
    <x v="0"/>
    <x v="3"/>
    <x v="0"/>
  </r>
  <r>
    <n v="1003788"/>
    <x v="14"/>
    <x v="0"/>
    <s v="RS"/>
    <x v="12"/>
    <x v="0"/>
    <x v="1127"/>
    <n v="100.06"/>
    <s v="BASE"/>
    <x v="52"/>
    <x v="5"/>
    <x v="9"/>
    <x v="7"/>
  </r>
  <r>
    <n v="1016826"/>
    <x v="36"/>
    <x v="1"/>
    <s v="CL"/>
    <x v="19"/>
    <x v="0"/>
    <x v="1144"/>
    <n v="100.06"/>
    <s v="SPECIAL"/>
    <x v="37"/>
    <x v="0"/>
    <x v="3"/>
    <x v="0"/>
  </r>
  <r>
    <n v="1025885"/>
    <x v="12"/>
    <x v="2"/>
    <s v="IL"/>
    <x v="21"/>
    <x v="0"/>
    <x v="1144"/>
    <n v="100.06"/>
    <s v="SPECIAL"/>
    <x v="30"/>
    <x v="4"/>
    <x v="6"/>
    <x v="4"/>
  </r>
  <r>
    <n v="1082465"/>
    <x v="29"/>
    <x v="1"/>
    <s v="IN"/>
    <x v="11"/>
    <x v="1"/>
    <x v="915"/>
    <n v="100.06"/>
    <s v="SPECIAL"/>
    <x v="35"/>
    <x v="4"/>
    <x v="6"/>
    <x v="4"/>
  </r>
  <r>
    <n v="1089270"/>
    <x v="5"/>
    <x v="0"/>
    <s v="NO"/>
    <x v="2"/>
    <x v="1"/>
    <x v="1267"/>
    <n v="100.06"/>
    <s v="BASE"/>
    <x v="22"/>
    <x v="3"/>
    <x v="5"/>
    <x v="3"/>
  </r>
  <r>
    <n v="1069993"/>
    <x v="16"/>
    <x v="0"/>
    <s v="BE"/>
    <x v="7"/>
    <x v="1"/>
    <x v="1218"/>
    <n v="100.05384615384617"/>
    <s v="DLC"/>
    <x v="23"/>
    <x v="0"/>
    <x v="10"/>
    <x v="0"/>
  </r>
  <r>
    <n v="1046654"/>
    <x v="17"/>
    <x v="0"/>
    <s v="FR"/>
    <x v="51"/>
    <x v="0"/>
    <x v="553"/>
    <n v="100.05000000000001"/>
    <s v="DLC"/>
    <x v="8"/>
    <x v="3"/>
    <x v="11"/>
    <x v="3"/>
  </r>
  <r>
    <n v="1012482"/>
    <x v="37"/>
    <x v="0"/>
    <s v="ES"/>
    <x v="14"/>
    <x v="0"/>
    <x v="1144"/>
    <n v="100.05"/>
    <s v="SPECIAL"/>
    <x v="19"/>
    <x v="4"/>
    <x v="6"/>
    <x v="4"/>
  </r>
  <r>
    <n v="1021893"/>
    <x v="37"/>
    <x v="0"/>
    <s v="HR"/>
    <x v="29"/>
    <x v="0"/>
    <x v="1144"/>
    <n v="100.05"/>
    <s v="SPECIAL"/>
    <x v="55"/>
    <x v="4"/>
    <x v="6"/>
    <x v="4"/>
  </r>
  <r>
    <n v="1035535"/>
    <x v="0"/>
    <x v="0"/>
    <s v="RO"/>
    <x v="38"/>
    <x v="0"/>
    <x v="1127"/>
    <n v="100.05"/>
    <s v="BASE"/>
    <x v="46"/>
    <x v="0"/>
    <x v="0"/>
    <x v="0"/>
  </r>
  <r>
    <n v="1044932"/>
    <x v="6"/>
    <x v="1"/>
    <s v="MT"/>
    <x v="36"/>
    <x v="0"/>
    <x v="1144"/>
    <n v="100.05"/>
    <s v="SPECIAL"/>
    <x v="73"/>
    <x v="4"/>
    <x v="6"/>
    <x v="4"/>
  </r>
  <r>
    <n v="1051403"/>
    <x v="37"/>
    <x v="0"/>
    <s v="IE"/>
    <x v="48"/>
    <x v="0"/>
    <x v="1144"/>
    <n v="100.05"/>
    <s v="SPECIAL"/>
    <x v="27"/>
    <x v="4"/>
    <x v="6"/>
    <x v="4"/>
  </r>
  <r>
    <n v="1063738"/>
    <x v="5"/>
    <x v="0"/>
    <s v="PA"/>
    <x v="23"/>
    <x v="1"/>
    <x v="1261"/>
    <n v="100.05"/>
    <s v="BASE"/>
    <x v="77"/>
    <x v="3"/>
    <x v="5"/>
    <x v="3"/>
  </r>
  <r>
    <n v="1076157"/>
    <x v="6"/>
    <x v="1"/>
    <s v="PT"/>
    <x v="12"/>
    <x v="1"/>
    <x v="1144"/>
    <n v="100.05"/>
    <s v="SPECIAL"/>
    <x v="49"/>
    <x v="4"/>
    <x v="6"/>
    <x v="4"/>
  </r>
  <r>
    <n v="1082533"/>
    <x v="12"/>
    <x v="2"/>
    <s v="DE"/>
    <x v="11"/>
    <x v="1"/>
    <x v="1144"/>
    <n v="100.05"/>
    <s v="SPECIAL"/>
    <x v="2"/>
    <x v="4"/>
    <x v="6"/>
    <x v="4"/>
  </r>
  <r>
    <n v="1021717"/>
    <x v="46"/>
    <x v="1"/>
    <s v="CA"/>
    <x v="29"/>
    <x v="0"/>
    <x v="1144"/>
    <n v="100.04"/>
    <s v="SPECIAL"/>
    <x v="7"/>
    <x v="0"/>
    <x v="3"/>
    <x v="0"/>
  </r>
  <r>
    <n v="1053567"/>
    <x v="4"/>
    <x v="0"/>
    <s v="PH"/>
    <x v="50"/>
    <x v="0"/>
    <x v="1127"/>
    <n v="100.04"/>
    <s v="SPECIAL"/>
    <x v="42"/>
    <x v="1"/>
    <x v="4"/>
    <x v="1"/>
  </r>
  <r>
    <n v="1061062"/>
    <x v="6"/>
    <x v="1"/>
    <s v="HU"/>
    <x v="25"/>
    <x v="1"/>
    <x v="1144"/>
    <n v="100.04"/>
    <s v="SPECIAL"/>
    <x v="40"/>
    <x v="4"/>
    <x v="6"/>
    <x v="4"/>
  </r>
  <r>
    <n v="1079256"/>
    <x v="26"/>
    <x v="3"/>
    <s v="FR"/>
    <x v="0"/>
    <x v="1"/>
    <x v="1267"/>
    <n v="100.03874999999999"/>
    <s v="BASE"/>
    <x v="8"/>
    <x v="2"/>
    <x v="2"/>
    <x v="2"/>
  </r>
  <r>
    <n v="1010635"/>
    <x v="37"/>
    <x v="0"/>
    <s v="AT"/>
    <x v="10"/>
    <x v="0"/>
    <x v="1144"/>
    <n v="100.03"/>
    <s v="SPECIAL"/>
    <x v="16"/>
    <x v="4"/>
    <x v="6"/>
    <x v="4"/>
  </r>
  <r>
    <n v="1023030"/>
    <x v="37"/>
    <x v="0"/>
    <s v="FR"/>
    <x v="9"/>
    <x v="0"/>
    <x v="1144"/>
    <n v="100.03"/>
    <s v="SPECIAL"/>
    <x v="8"/>
    <x v="4"/>
    <x v="6"/>
    <x v="4"/>
  </r>
  <r>
    <n v="1023558"/>
    <x v="37"/>
    <x v="0"/>
    <s v="NL"/>
    <x v="9"/>
    <x v="0"/>
    <x v="1144"/>
    <n v="100.03"/>
    <s v="SPECIAL"/>
    <x v="11"/>
    <x v="4"/>
    <x v="6"/>
    <x v="4"/>
  </r>
  <r>
    <n v="1026054"/>
    <x v="11"/>
    <x v="2"/>
    <s v="SK"/>
    <x v="21"/>
    <x v="0"/>
    <x v="1127"/>
    <n v="100.03"/>
    <s v="BASE"/>
    <x v="48"/>
    <x v="4"/>
    <x v="8"/>
    <x v="5"/>
  </r>
  <r>
    <n v="1028724"/>
    <x v="13"/>
    <x v="2"/>
    <s v="ZA"/>
    <x v="46"/>
    <x v="0"/>
    <x v="1144"/>
    <n v="100.03"/>
    <s v="SPECIAL"/>
    <x v="44"/>
    <x v="4"/>
    <x v="7"/>
    <x v="4"/>
  </r>
  <r>
    <n v="1034246"/>
    <x v="3"/>
    <x v="0"/>
    <s v="SK"/>
    <x v="40"/>
    <x v="0"/>
    <x v="1127"/>
    <n v="100.03"/>
    <s v="SPECIAL"/>
    <x v="48"/>
    <x v="0"/>
    <x v="3"/>
    <x v="0"/>
  </r>
  <r>
    <n v="1049113"/>
    <x v="5"/>
    <x v="0"/>
    <s v="AT"/>
    <x v="43"/>
    <x v="0"/>
    <x v="915"/>
    <n v="100.03"/>
    <s v="BASE"/>
    <x v="16"/>
    <x v="3"/>
    <x v="5"/>
    <x v="3"/>
  </r>
  <r>
    <n v="1008148"/>
    <x v="36"/>
    <x v="1"/>
    <s v="MX"/>
    <x v="11"/>
    <x v="0"/>
    <x v="1144"/>
    <n v="100.02"/>
    <s v="SPECIAL"/>
    <x v="43"/>
    <x v="0"/>
    <x v="3"/>
    <x v="0"/>
  </r>
  <r>
    <n v="1045002"/>
    <x v="3"/>
    <x v="0"/>
    <s v="BG"/>
    <x v="36"/>
    <x v="0"/>
    <x v="1127"/>
    <n v="100.02"/>
    <s v="SPECIAL"/>
    <x v="57"/>
    <x v="0"/>
    <x v="3"/>
    <x v="0"/>
  </r>
  <r>
    <n v="1045247"/>
    <x v="3"/>
    <x v="0"/>
    <s v="EE"/>
    <x v="36"/>
    <x v="0"/>
    <x v="1127"/>
    <n v="100.02"/>
    <s v="SPECIAL"/>
    <x v="38"/>
    <x v="0"/>
    <x v="3"/>
    <x v="0"/>
  </r>
  <r>
    <n v="1056385"/>
    <x v="5"/>
    <x v="0"/>
    <s v="AT"/>
    <x v="39"/>
    <x v="0"/>
    <x v="915"/>
    <n v="100.02"/>
    <s v="BASE"/>
    <x v="16"/>
    <x v="3"/>
    <x v="5"/>
    <x v="3"/>
  </r>
  <r>
    <n v="1096392"/>
    <x v="22"/>
    <x v="1"/>
    <s v="KR"/>
    <x v="26"/>
    <x v="1"/>
    <x v="789"/>
    <n v="100.01999999999998"/>
    <s v="BASE"/>
    <x v="10"/>
    <x v="1"/>
    <x v="1"/>
    <x v="1"/>
  </r>
  <r>
    <n v="1013612"/>
    <x v="6"/>
    <x v="1"/>
    <s v="SK"/>
    <x v="15"/>
    <x v="0"/>
    <x v="1144"/>
    <n v="100.01"/>
    <s v="SPECIAL"/>
    <x v="48"/>
    <x v="4"/>
    <x v="6"/>
    <x v="4"/>
  </r>
  <r>
    <n v="1044898"/>
    <x v="37"/>
    <x v="0"/>
    <s v="HU"/>
    <x v="36"/>
    <x v="0"/>
    <x v="1144"/>
    <n v="100.01"/>
    <s v="SPECIAL"/>
    <x v="40"/>
    <x v="4"/>
    <x v="6"/>
    <x v="4"/>
  </r>
  <r>
    <n v="1051216"/>
    <x v="37"/>
    <x v="0"/>
    <s v="SE"/>
    <x v="49"/>
    <x v="0"/>
    <x v="1127"/>
    <n v="100.01"/>
    <s v="SPECIAL"/>
    <x v="9"/>
    <x v="4"/>
    <x v="6"/>
    <x v="4"/>
  </r>
  <r>
    <n v="1075066"/>
    <x v="29"/>
    <x v="1"/>
    <s v="IT"/>
    <x v="5"/>
    <x v="1"/>
    <x v="1144"/>
    <n v="100.01"/>
    <s v="SPECIAL"/>
    <x v="18"/>
    <x v="4"/>
    <x v="6"/>
    <x v="4"/>
  </r>
  <r>
    <n v="1075390"/>
    <x v="29"/>
    <x v="1"/>
    <s v="DE"/>
    <x v="5"/>
    <x v="1"/>
    <x v="1144"/>
    <n v="100.01"/>
    <s v="SPECIAL"/>
    <x v="2"/>
    <x v="4"/>
    <x v="6"/>
    <x v="4"/>
  </r>
  <r>
    <n v="1095365"/>
    <x v="42"/>
    <x v="1"/>
    <s v="TH"/>
    <x v="21"/>
    <x v="1"/>
    <x v="915"/>
    <n v="100.01"/>
    <s v="SPECIAL"/>
    <x v="29"/>
    <x v="1"/>
    <x v="4"/>
    <x v="1"/>
  </r>
  <r>
    <n v="1070140"/>
    <x v="16"/>
    <x v="0"/>
    <s v="NL"/>
    <x v="7"/>
    <x v="1"/>
    <x v="1218"/>
    <n v="100"/>
    <s v="DLC"/>
    <x v="11"/>
    <x v="0"/>
    <x v="10"/>
    <x v="0"/>
  </r>
  <r>
    <n v="1076992"/>
    <x v="29"/>
    <x v="1"/>
    <s v="DE"/>
    <x v="12"/>
    <x v="1"/>
    <x v="1144"/>
    <n v="100"/>
    <s v="SPECIAL"/>
    <x v="2"/>
    <x v="4"/>
    <x v="6"/>
    <x v="4"/>
  </r>
  <r>
    <n v="1087026"/>
    <x v="6"/>
    <x v="1"/>
    <s v="CH"/>
    <x v="18"/>
    <x v="1"/>
    <x v="1144"/>
    <n v="100"/>
    <s v="SPECIAL"/>
    <x v="14"/>
    <x v="4"/>
    <x v="6"/>
    <x v="4"/>
  </r>
  <r>
    <n v="1095148"/>
    <x v="0"/>
    <x v="0"/>
    <s v="FR"/>
    <x v="21"/>
    <x v="1"/>
    <x v="1127"/>
    <n v="100"/>
    <s v="BASE"/>
    <x v="8"/>
    <x v="0"/>
    <x v="0"/>
    <x v="0"/>
  </r>
  <r>
    <n v="1025118"/>
    <x v="17"/>
    <x v="0"/>
    <s v="RS"/>
    <x v="20"/>
    <x v="0"/>
    <x v="1261"/>
    <n v="99.99"/>
    <s v="DLC"/>
    <x v="52"/>
    <x v="3"/>
    <x v="11"/>
    <x v="3"/>
  </r>
  <r>
    <n v="1034025"/>
    <x v="15"/>
    <x v="2"/>
    <s v="DK"/>
    <x v="40"/>
    <x v="0"/>
    <x v="1267"/>
    <n v="99.99"/>
    <s v="BASE"/>
    <x v="21"/>
    <x v="2"/>
    <x v="2"/>
    <x v="2"/>
  </r>
  <r>
    <n v="1035530"/>
    <x v="37"/>
    <x v="0"/>
    <s v="SE"/>
    <x v="38"/>
    <x v="0"/>
    <x v="1144"/>
    <n v="99.99"/>
    <s v="SPECIAL"/>
    <x v="9"/>
    <x v="4"/>
    <x v="6"/>
    <x v="4"/>
  </r>
  <r>
    <n v="1084395"/>
    <x v="33"/>
    <x v="1"/>
    <s v="TR"/>
    <x v="10"/>
    <x v="1"/>
    <x v="915"/>
    <n v="99.99"/>
    <s v="BASE"/>
    <x v="4"/>
    <x v="0"/>
    <x v="0"/>
    <x v="0"/>
  </r>
  <r>
    <n v="1029987"/>
    <x v="17"/>
    <x v="0"/>
    <s v="AT"/>
    <x v="27"/>
    <x v="0"/>
    <x v="1261"/>
    <n v="99.98"/>
    <s v="DLC"/>
    <x v="16"/>
    <x v="3"/>
    <x v="11"/>
    <x v="3"/>
  </r>
  <r>
    <n v="1039571"/>
    <x v="22"/>
    <x v="1"/>
    <s v="UA"/>
    <x v="37"/>
    <x v="0"/>
    <x v="1095"/>
    <n v="99.98"/>
    <s v="BASE"/>
    <x v="17"/>
    <x v="1"/>
    <x v="1"/>
    <x v="1"/>
  </r>
  <r>
    <n v="1042512"/>
    <x v="0"/>
    <x v="0"/>
    <s v="RS"/>
    <x v="34"/>
    <x v="0"/>
    <x v="1127"/>
    <n v="99.98"/>
    <s v="BASE"/>
    <x v="52"/>
    <x v="0"/>
    <x v="0"/>
    <x v="0"/>
  </r>
  <r>
    <n v="1057024"/>
    <x v="0"/>
    <x v="0"/>
    <s v="AT"/>
    <x v="31"/>
    <x v="0"/>
    <x v="1127"/>
    <n v="99.98"/>
    <s v="BASE"/>
    <x v="16"/>
    <x v="0"/>
    <x v="0"/>
    <x v="0"/>
  </r>
  <r>
    <n v="1087665"/>
    <x v="29"/>
    <x v="1"/>
    <s v="NL"/>
    <x v="18"/>
    <x v="1"/>
    <x v="1144"/>
    <n v="99.98"/>
    <s v="SPECIAL"/>
    <x v="11"/>
    <x v="4"/>
    <x v="6"/>
    <x v="4"/>
  </r>
  <r>
    <n v="1022451"/>
    <x v="17"/>
    <x v="0"/>
    <s v="AU"/>
    <x v="29"/>
    <x v="0"/>
    <x v="553"/>
    <n v="99.97"/>
    <s v="DLC"/>
    <x v="6"/>
    <x v="3"/>
    <x v="11"/>
    <x v="3"/>
  </r>
  <r>
    <n v="1065590"/>
    <x v="29"/>
    <x v="1"/>
    <s v="DE"/>
    <x v="41"/>
    <x v="1"/>
    <x v="1144"/>
    <n v="99.97"/>
    <s v="SPECIAL"/>
    <x v="2"/>
    <x v="4"/>
    <x v="6"/>
    <x v="4"/>
  </r>
  <r>
    <n v="1078418"/>
    <x v="22"/>
    <x v="1"/>
    <s v="UA"/>
    <x v="28"/>
    <x v="1"/>
    <x v="1095"/>
    <n v="99.97"/>
    <s v="BASE"/>
    <x v="17"/>
    <x v="1"/>
    <x v="1"/>
    <x v="1"/>
  </r>
  <r>
    <n v="1082449"/>
    <x v="0"/>
    <x v="0"/>
    <s v="FR"/>
    <x v="11"/>
    <x v="1"/>
    <x v="1127"/>
    <n v="99.97"/>
    <s v="BASE"/>
    <x v="8"/>
    <x v="0"/>
    <x v="0"/>
    <x v="0"/>
  </r>
  <r>
    <n v="1087298"/>
    <x v="5"/>
    <x v="0"/>
    <s v="FR"/>
    <x v="18"/>
    <x v="1"/>
    <x v="915"/>
    <n v="99.97"/>
    <s v="BASE"/>
    <x v="8"/>
    <x v="3"/>
    <x v="5"/>
    <x v="3"/>
  </r>
  <r>
    <n v="1003107"/>
    <x v="14"/>
    <x v="0"/>
    <s v="IS"/>
    <x v="5"/>
    <x v="0"/>
    <x v="1127"/>
    <n v="99.96"/>
    <s v="BASE"/>
    <x v="59"/>
    <x v="5"/>
    <x v="9"/>
    <x v="7"/>
  </r>
  <r>
    <n v="1008290"/>
    <x v="32"/>
    <x v="1"/>
    <s v="KR"/>
    <x v="11"/>
    <x v="0"/>
    <x v="1127"/>
    <n v="99.96"/>
    <s v="BASE"/>
    <x v="10"/>
    <x v="5"/>
    <x v="9"/>
    <x v="7"/>
  </r>
  <r>
    <n v="1011035"/>
    <x v="18"/>
    <x v="1"/>
    <s v="KR"/>
    <x v="10"/>
    <x v="0"/>
    <x v="1127"/>
    <n v="99.96"/>
    <s v="BASE"/>
    <x v="10"/>
    <x v="5"/>
    <x v="9"/>
    <x v="7"/>
  </r>
  <r>
    <n v="1058750"/>
    <x v="0"/>
    <x v="0"/>
    <s v="EE"/>
    <x v="47"/>
    <x v="1"/>
    <x v="1127"/>
    <n v="99.96"/>
    <s v="BASE"/>
    <x v="38"/>
    <x v="0"/>
    <x v="0"/>
    <x v="0"/>
  </r>
  <r>
    <n v="1091439"/>
    <x v="6"/>
    <x v="1"/>
    <s v="FR"/>
    <x v="22"/>
    <x v="1"/>
    <x v="1144"/>
    <n v="99.96"/>
    <s v="SPECIAL"/>
    <x v="8"/>
    <x v="4"/>
    <x v="6"/>
    <x v="4"/>
  </r>
  <r>
    <n v="1039672"/>
    <x v="5"/>
    <x v="0"/>
    <s v="KW"/>
    <x v="37"/>
    <x v="0"/>
    <x v="789"/>
    <n v="99.950000000000017"/>
    <s v="BASE"/>
    <x v="45"/>
    <x v="3"/>
    <x v="5"/>
    <x v="3"/>
  </r>
  <r>
    <n v="1044781"/>
    <x v="22"/>
    <x v="1"/>
    <s v="KR"/>
    <x v="35"/>
    <x v="0"/>
    <x v="1095"/>
    <n v="99.950000000000017"/>
    <s v="BASE"/>
    <x v="10"/>
    <x v="1"/>
    <x v="1"/>
    <x v="1"/>
  </r>
  <r>
    <n v="1073364"/>
    <x v="17"/>
    <x v="0"/>
    <s v="FR"/>
    <x v="13"/>
    <x v="1"/>
    <x v="553"/>
    <n v="99.950000000000017"/>
    <s v="DLC"/>
    <x v="8"/>
    <x v="3"/>
    <x v="11"/>
    <x v="3"/>
  </r>
  <r>
    <n v="1006962"/>
    <x v="24"/>
    <x v="0"/>
    <s v="ID"/>
    <x v="8"/>
    <x v="0"/>
    <x v="1127"/>
    <n v="99.95"/>
    <s v="SPECIAL"/>
    <x v="53"/>
    <x v="5"/>
    <x v="12"/>
    <x v="7"/>
  </r>
  <r>
    <n v="1010059"/>
    <x v="29"/>
    <x v="1"/>
    <s v="SI"/>
    <x v="4"/>
    <x v="0"/>
    <x v="1144"/>
    <n v="99.95"/>
    <s v="SPECIAL"/>
    <x v="62"/>
    <x v="4"/>
    <x v="6"/>
    <x v="4"/>
  </r>
  <r>
    <n v="1012956"/>
    <x v="14"/>
    <x v="0"/>
    <s v="IS"/>
    <x v="14"/>
    <x v="0"/>
    <x v="1127"/>
    <n v="99.95"/>
    <s v="BASE"/>
    <x v="59"/>
    <x v="5"/>
    <x v="9"/>
    <x v="7"/>
  </r>
  <r>
    <n v="1013443"/>
    <x v="29"/>
    <x v="1"/>
    <s v="LU"/>
    <x v="15"/>
    <x v="0"/>
    <x v="1144"/>
    <n v="99.95"/>
    <s v="SPECIAL"/>
    <x v="63"/>
    <x v="4"/>
    <x v="6"/>
    <x v="4"/>
  </r>
  <r>
    <n v="1013598"/>
    <x v="6"/>
    <x v="1"/>
    <s v="SI"/>
    <x v="15"/>
    <x v="0"/>
    <x v="1144"/>
    <n v="99.95"/>
    <s v="SPECIAL"/>
    <x v="62"/>
    <x v="4"/>
    <x v="6"/>
    <x v="4"/>
  </r>
  <r>
    <n v="1014875"/>
    <x v="6"/>
    <x v="1"/>
    <s v="IS"/>
    <x v="15"/>
    <x v="0"/>
    <x v="1144"/>
    <n v="99.95"/>
    <s v="SPECIAL"/>
    <x v="59"/>
    <x v="4"/>
    <x v="6"/>
    <x v="4"/>
  </r>
  <r>
    <n v="1045616"/>
    <x v="24"/>
    <x v="0"/>
    <s v="DK"/>
    <x v="36"/>
    <x v="0"/>
    <x v="1127"/>
    <n v="99.95"/>
    <s v="SPECIAL"/>
    <x v="21"/>
    <x v="5"/>
    <x v="12"/>
    <x v="7"/>
  </r>
  <r>
    <n v="1063404"/>
    <x v="6"/>
    <x v="1"/>
    <s v="PT"/>
    <x v="23"/>
    <x v="1"/>
    <x v="1144"/>
    <n v="99.95"/>
    <s v="SPECIAL"/>
    <x v="49"/>
    <x v="4"/>
    <x v="6"/>
    <x v="4"/>
  </r>
  <r>
    <n v="1090192"/>
    <x v="6"/>
    <x v="1"/>
    <s v="FR"/>
    <x v="6"/>
    <x v="1"/>
    <x v="1144"/>
    <n v="99.95"/>
    <s v="SPECIAL"/>
    <x v="8"/>
    <x v="4"/>
    <x v="6"/>
    <x v="4"/>
  </r>
  <r>
    <n v="1023598"/>
    <x v="37"/>
    <x v="0"/>
    <s v="SE"/>
    <x v="9"/>
    <x v="0"/>
    <x v="1144"/>
    <n v="99.94"/>
    <s v="SPECIAL"/>
    <x v="9"/>
    <x v="4"/>
    <x v="6"/>
    <x v="4"/>
  </r>
  <r>
    <n v="1046723"/>
    <x v="3"/>
    <x v="0"/>
    <s v="AT"/>
    <x v="51"/>
    <x v="0"/>
    <x v="1127"/>
    <n v="99.94"/>
    <s v="SPECIAL"/>
    <x v="16"/>
    <x v="0"/>
    <x v="3"/>
    <x v="0"/>
  </r>
  <r>
    <n v="1069782"/>
    <x v="29"/>
    <x v="1"/>
    <s v="PL"/>
    <x v="16"/>
    <x v="1"/>
    <x v="1144"/>
    <n v="99.94"/>
    <s v="SPECIAL"/>
    <x v="15"/>
    <x v="4"/>
    <x v="6"/>
    <x v="4"/>
  </r>
  <r>
    <n v="1092004"/>
    <x v="32"/>
    <x v="1"/>
    <s v="KR"/>
    <x v="29"/>
    <x v="1"/>
    <x v="1267"/>
    <n v="99.94"/>
    <s v="BASE"/>
    <x v="10"/>
    <x v="5"/>
    <x v="9"/>
    <x v="7"/>
  </r>
  <r>
    <n v="1004442"/>
    <x v="14"/>
    <x v="0"/>
    <s v="EE"/>
    <x v="0"/>
    <x v="0"/>
    <x v="1127"/>
    <n v="99.93"/>
    <s v="BASE"/>
    <x v="38"/>
    <x v="5"/>
    <x v="9"/>
    <x v="7"/>
  </r>
  <r>
    <n v="1026388"/>
    <x v="5"/>
    <x v="0"/>
    <s v="SK"/>
    <x v="21"/>
    <x v="0"/>
    <x v="789"/>
    <n v="99.93"/>
    <s v="BASE"/>
    <x v="48"/>
    <x v="3"/>
    <x v="5"/>
    <x v="3"/>
  </r>
  <r>
    <n v="1048461"/>
    <x v="37"/>
    <x v="0"/>
    <s v="CZ"/>
    <x v="45"/>
    <x v="0"/>
    <x v="1144"/>
    <n v="99.93"/>
    <s v="SPECIAL"/>
    <x v="25"/>
    <x v="4"/>
    <x v="6"/>
    <x v="4"/>
  </r>
  <r>
    <n v="1048884"/>
    <x v="29"/>
    <x v="1"/>
    <s v="LU"/>
    <x v="45"/>
    <x v="0"/>
    <x v="1127"/>
    <n v="99.93"/>
    <s v="SPECIAL"/>
    <x v="63"/>
    <x v="4"/>
    <x v="6"/>
    <x v="4"/>
  </r>
  <r>
    <n v="1063016"/>
    <x v="18"/>
    <x v="1"/>
    <s v="UA"/>
    <x v="17"/>
    <x v="1"/>
    <x v="1127"/>
    <n v="99.93"/>
    <s v="BASE"/>
    <x v="17"/>
    <x v="5"/>
    <x v="9"/>
    <x v="7"/>
  </r>
  <r>
    <n v="1077918"/>
    <x v="3"/>
    <x v="0"/>
    <s v="RE"/>
    <x v="28"/>
    <x v="1"/>
    <x v="1127"/>
    <n v="99.93"/>
    <s v="SPECIAL"/>
    <x v="89"/>
    <x v="0"/>
    <x v="3"/>
    <x v="0"/>
  </r>
  <r>
    <n v="1084475"/>
    <x v="37"/>
    <x v="0"/>
    <s v="AD"/>
    <x v="10"/>
    <x v="1"/>
    <x v="1144"/>
    <n v="99.93"/>
    <s v="SPECIAL"/>
    <x v="114"/>
    <x v="4"/>
    <x v="6"/>
    <x v="4"/>
  </r>
  <r>
    <n v="1091629"/>
    <x v="6"/>
    <x v="1"/>
    <s v="CH"/>
    <x v="29"/>
    <x v="1"/>
    <x v="1144"/>
    <n v="99.93"/>
    <s v="SPECIAL"/>
    <x v="14"/>
    <x v="4"/>
    <x v="6"/>
    <x v="4"/>
  </r>
  <r>
    <n v="1081904"/>
    <x v="12"/>
    <x v="2"/>
    <s v="FR"/>
    <x v="11"/>
    <x v="1"/>
    <x v="1144"/>
    <n v="99.92"/>
    <s v="SPECIAL"/>
    <x v="8"/>
    <x v="4"/>
    <x v="6"/>
    <x v="4"/>
  </r>
  <r>
    <n v="1081933"/>
    <x v="12"/>
    <x v="2"/>
    <s v="AT"/>
    <x v="11"/>
    <x v="1"/>
    <x v="1144"/>
    <n v="99.92"/>
    <s v="SPECIAL"/>
    <x v="16"/>
    <x v="4"/>
    <x v="6"/>
    <x v="4"/>
  </r>
  <r>
    <n v="1086569"/>
    <x v="17"/>
    <x v="0"/>
    <s v="FR"/>
    <x v="15"/>
    <x v="1"/>
    <x v="553"/>
    <n v="99.919999999999987"/>
    <s v="DLC"/>
    <x v="8"/>
    <x v="3"/>
    <x v="11"/>
    <x v="3"/>
  </r>
  <r>
    <n v="1029326"/>
    <x v="3"/>
    <x v="0"/>
    <s v="EE"/>
    <x v="46"/>
    <x v="0"/>
    <x v="1127"/>
    <n v="99.91"/>
    <s v="SPECIAL"/>
    <x v="38"/>
    <x v="0"/>
    <x v="3"/>
    <x v="0"/>
  </r>
  <r>
    <n v="1048742"/>
    <x v="17"/>
    <x v="0"/>
    <s v="JP"/>
    <x v="45"/>
    <x v="0"/>
    <x v="553"/>
    <n v="99.91"/>
    <s v="DLC"/>
    <x v="5"/>
    <x v="3"/>
    <x v="11"/>
    <x v="3"/>
  </r>
  <r>
    <n v="1002227"/>
    <x v="14"/>
    <x v="0"/>
    <s v="IS"/>
    <x v="1"/>
    <x v="0"/>
    <x v="1127"/>
    <n v="99.9"/>
    <s v="BASE"/>
    <x v="59"/>
    <x v="5"/>
    <x v="9"/>
    <x v="7"/>
  </r>
  <r>
    <n v="1027064"/>
    <x v="0"/>
    <x v="0"/>
    <s v="BG"/>
    <x v="21"/>
    <x v="0"/>
    <x v="1127"/>
    <n v="99.9"/>
    <s v="BASE"/>
    <x v="57"/>
    <x v="0"/>
    <x v="0"/>
    <x v="0"/>
  </r>
  <r>
    <n v="1076353"/>
    <x v="17"/>
    <x v="0"/>
    <s v="RS"/>
    <x v="12"/>
    <x v="1"/>
    <x v="474"/>
    <n v="99.9"/>
    <s v="DLC"/>
    <x v="52"/>
    <x v="3"/>
    <x v="11"/>
    <x v="3"/>
  </r>
  <r>
    <n v="1083331"/>
    <x v="16"/>
    <x v="0"/>
    <s v="US"/>
    <x v="4"/>
    <x v="1"/>
    <x v="553"/>
    <n v="99.899999999999991"/>
    <s v="DLC"/>
    <x v="1"/>
    <x v="0"/>
    <x v="10"/>
    <x v="0"/>
  </r>
  <r>
    <n v="1047761"/>
    <x v="17"/>
    <x v="0"/>
    <s v="JP"/>
    <x v="51"/>
    <x v="0"/>
    <x v="553"/>
    <n v="99.89"/>
    <s v="DLC"/>
    <x v="5"/>
    <x v="3"/>
    <x v="11"/>
    <x v="3"/>
  </r>
  <r>
    <n v="1066524"/>
    <x v="17"/>
    <x v="0"/>
    <s v="MX"/>
    <x v="30"/>
    <x v="1"/>
    <x v="553"/>
    <n v="99.89"/>
    <s v="DLC"/>
    <x v="43"/>
    <x v="3"/>
    <x v="11"/>
    <x v="3"/>
  </r>
  <r>
    <n v="1082793"/>
    <x v="0"/>
    <x v="0"/>
    <s v="AT"/>
    <x v="4"/>
    <x v="1"/>
    <x v="1127"/>
    <n v="99.89"/>
    <s v="BASE"/>
    <x v="16"/>
    <x v="0"/>
    <x v="0"/>
    <x v="0"/>
  </r>
  <r>
    <n v="1084133"/>
    <x v="24"/>
    <x v="0"/>
    <s v="TR"/>
    <x v="10"/>
    <x v="1"/>
    <x v="915"/>
    <n v="99.89"/>
    <s v="SPECIAL"/>
    <x v="4"/>
    <x v="5"/>
    <x v="12"/>
    <x v="7"/>
  </r>
  <r>
    <n v="1050344"/>
    <x v="37"/>
    <x v="0"/>
    <s v="DK"/>
    <x v="49"/>
    <x v="0"/>
    <x v="1127"/>
    <n v="99.88"/>
    <s v="SPECIAL"/>
    <x v="21"/>
    <x v="4"/>
    <x v="6"/>
    <x v="4"/>
  </r>
  <r>
    <n v="1058608"/>
    <x v="7"/>
    <x v="1"/>
    <s v="NO"/>
    <x v="47"/>
    <x v="1"/>
    <x v="1144"/>
    <n v="99.88"/>
    <s v="SPECIAL"/>
    <x v="22"/>
    <x v="4"/>
    <x v="7"/>
    <x v="4"/>
  </r>
  <r>
    <n v="1073045"/>
    <x v="46"/>
    <x v="1"/>
    <s v="AE"/>
    <x v="13"/>
    <x v="1"/>
    <x v="1144"/>
    <n v="99.88"/>
    <s v="SPECIAL"/>
    <x v="33"/>
    <x v="0"/>
    <x v="3"/>
    <x v="0"/>
  </r>
  <r>
    <n v="1081030"/>
    <x v="12"/>
    <x v="2"/>
    <s v="ES"/>
    <x v="8"/>
    <x v="1"/>
    <x v="1144"/>
    <n v="99.88"/>
    <s v="SPECIAL"/>
    <x v="19"/>
    <x v="4"/>
    <x v="6"/>
    <x v="4"/>
  </r>
  <r>
    <n v="1061479"/>
    <x v="16"/>
    <x v="0"/>
    <s v="IT"/>
    <x v="25"/>
    <x v="1"/>
    <x v="1302"/>
    <n v="99.872916666666683"/>
    <s v="DLC"/>
    <x v="18"/>
    <x v="0"/>
    <x v="10"/>
    <x v="0"/>
  </r>
  <r>
    <n v="1028699"/>
    <x v="3"/>
    <x v="0"/>
    <s v="RS"/>
    <x v="46"/>
    <x v="0"/>
    <x v="1127"/>
    <n v="99.87"/>
    <s v="SPECIAL"/>
    <x v="52"/>
    <x v="0"/>
    <x v="3"/>
    <x v="0"/>
  </r>
  <r>
    <n v="1030971"/>
    <x v="3"/>
    <x v="0"/>
    <s v="RS"/>
    <x v="27"/>
    <x v="0"/>
    <x v="1127"/>
    <n v="99.87"/>
    <s v="SPECIAL"/>
    <x v="52"/>
    <x v="0"/>
    <x v="3"/>
    <x v="0"/>
  </r>
  <r>
    <n v="1052305"/>
    <x v="0"/>
    <x v="0"/>
    <s v="AT"/>
    <x v="48"/>
    <x v="0"/>
    <x v="1127"/>
    <n v="99.87"/>
    <s v="BASE"/>
    <x v="16"/>
    <x v="0"/>
    <x v="0"/>
    <x v="0"/>
  </r>
  <r>
    <n v="1031449"/>
    <x v="17"/>
    <x v="0"/>
    <s v="CH"/>
    <x v="27"/>
    <x v="0"/>
    <x v="553"/>
    <n v="99.860000000000014"/>
    <s v="DLC"/>
    <x v="14"/>
    <x v="3"/>
    <x v="11"/>
    <x v="3"/>
  </r>
  <r>
    <n v="1026450"/>
    <x v="6"/>
    <x v="1"/>
    <s v="ES"/>
    <x v="21"/>
    <x v="0"/>
    <x v="1144"/>
    <n v="99.86"/>
    <s v="SPECIAL"/>
    <x v="19"/>
    <x v="4"/>
    <x v="6"/>
    <x v="4"/>
  </r>
  <r>
    <n v="1016305"/>
    <x v="36"/>
    <x v="1"/>
    <s v="AE"/>
    <x v="19"/>
    <x v="0"/>
    <x v="1144"/>
    <n v="99.85"/>
    <s v="SPECIAL"/>
    <x v="33"/>
    <x v="0"/>
    <x v="3"/>
    <x v="0"/>
  </r>
  <r>
    <n v="1048162"/>
    <x v="37"/>
    <x v="0"/>
    <s v="GR"/>
    <x v="45"/>
    <x v="0"/>
    <x v="1127"/>
    <n v="99.85"/>
    <s v="SPECIAL"/>
    <x v="51"/>
    <x v="4"/>
    <x v="6"/>
    <x v="4"/>
  </r>
  <r>
    <n v="1048678"/>
    <x v="37"/>
    <x v="0"/>
    <s v="PT"/>
    <x v="45"/>
    <x v="0"/>
    <x v="1127"/>
    <n v="99.85"/>
    <s v="SPECIAL"/>
    <x v="49"/>
    <x v="4"/>
    <x v="6"/>
    <x v="4"/>
  </r>
  <r>
    <n v="1048865"/>
    <x v="6"/>
    <x v="1"/>
    <s v="MT"/>
    <x v="45"/>
    <x v="0"/>
    <x v="1127"/>
    <n v="99.85"/>
    <s v="SPECIAL"/>
    <x v="73"/>
    <x v="4"/>
    <x v="6"/>
    <x v="4"/>
  </r>
  <r>
    <n v="1065489"/>
    <x v="29"/>
    <x v="1"/>
    <s v="FR"/>
    <x v="41"/>
    <x v="1"/>
    <x v="1144"/>
    <n v="99.85"/>
    <s v="SPECIAL"/>
    <x v="8"/>
    <x v="4"/>
    <x v="6"/>
    <x v="4"/>
  </r>
  <r>
    <n v="1089843"/>
    <x v="6"/>
    <x v="1"/>
    <s v="DE"/>
    <x v="6"/>
    <x v="1"/>
    <x v="1144"/>
    <n v="99.85"/>
    <s v="SPECIAL"/>
    <x v="2"/>
    <x v="4"/>
    <x v="6"/>
    <x v="4"/>
  </r>
  <r>
    <n v="1002314"/>
    <x v="14"/>
    <x v="0"/>
    <s v="RS"/>
    <x v="1"/>
    <x v="0"/>
    <x v="1127"/>
    <n v="99.84"/>
    <s v="BASE"/>
    <x v="52"/>
    <x v="5"/>
    <x v="9"/>
    <x v="7"/>
  </r>
  <r>
    <n v="1030667"/>
    <x v="3"/>
    <x v="0"/>
    <s v="BG"/>
    <x v="27"/>
    <x v="0"/>
    <x v="1127"/>
    <n v="99.84"/>
    <s v="SPECIAL"/>
    <x v="57"/>
    <x v="0"/>
    <x v="3"/>
    <x v="0"/>
  </r>
  <r>
    <n v="1047460"/>
    <x v="37"/>
    <x v="0"/>
    <s v="CZ"/>
    <x v="51"/>
    <x v="0"/>
    <x v="1144"/>
    <n v="99.84"/>
    <s v="SPECIAL"/>
    <x v="25"/>
    <x v="4"/>
    <x v="6"/>
    <x v="4"/>
  </r>
  <r>
    <n v="1047557"/>
    <x v="1"/>
    <x v="0"/>
    <s v="SA"/>
    <x v="51"/>
    <x v="0"/>
    <x v="1127"/>
    <n v="99.84"/>
    <s v="BASE"/>
    <x v="13"/>
    <x v="1"/>
    <x v="1"/>
    <x v="1"/>
  </r>
  <r>
    <n v="1048671"/>
    <x v="6"/>
    <x v="1"/>
    <s v="SK"/>
    <x v="45"/>
    <x v="0"/>
    <x v="1127"/>
    <n v="99.84"/>
    <s v="SPECIAL"/>
    <x v="48"/>
    <x v="4"/>
    <x v="6"/>
    <x v="4"/>
  </r>
  <r>
    <n v="1052951"/>
    <x v="6"/>
    <x v="1"/>
    <s v="AT"/>
    <x v="50"/>
    <x v="0"/>
    <x v="1127"/>
    <n v="99.84"/>
    <s v="SPECIAL"/>
    <x v="16"/>
    <x v="4"/>
    <x v="6"/>
    <x v="4"/>
  </r>
  <r>
    <n v="1063036"/>
    <x v="6"/>
    <x v="1"/>
    <s v="PT"/>
    <x v="17"/>
    <x v="1"/>
    <x v="1144"/>
    <n v="99.84"/>
    <s v="SPECIAL"/>
    <x v="49"/>
    <x v="4"/>
    <x v="6"/>
    <x v="4"/>
  </r>
  <r>
    <n v="1067089"/>
    <x v="42"/>
    <x v="1"/>
    <s v="ZA"/>
    <x v="30"/>
    <x v="1"/>
    <x v="1127"/>
    <n v="99.84"/>
    <s v="SPECIAL"/>
    <x v="44"/>
    <x v="1"/>
    <x v="4"/>
    <x v="1"/>
  </r>
  <r>
    <n v="1082185"/>
    <x v="21"/>
    <x v="2"/>
    <s v="IN"/>
    <x v="11"/>
    <x v="1"/>
    <x v="1127"/>
    <n v="99.84"/>
    <s v="BASE"/>
    <x v="35"/>
    <x v="4"/>
    <x v="8"/>
    <x v="5"/>
  </r>
  <r>
    <n v="1008209"/>
    <x v="24"/>
    <x v="0"/>
    <s v="CH"/>
    <x v="11"/>
    <x v="0"/>
    <x v="1144"/>
    <n v="99.83"/>
    <s v="SPECIAL"/>
    <x v="14"/>
    <x v="5"/>
    <x v="12"/>
    <x v="7"/>
  </r>
  <r>
    <n v="1042151"/>
    <x v="0"/>
    <x v="0"/>
    <s v="EE"/>
    <x v="34"/>
    <x v="0"/>
    <x v="1127"/>
    <n v="99.83"/>
    <s v="BASE"/>
    <x v="38"/>
    <x v="0"/>
    <x v="0"/>
    <x v="0"/>
  </r>
  <r>
    <n v="1043051"/>
    <x v="6"/>
    <x v="1"/>
    <s v="DK"/>
    <x v="34"/>
    <x v="0"/>
    <x v="1144"/>
    <n v="99.83"/>
    <s v="SPECIAL"/>
    <x v="21"/>
    <x v="4"/>
    <x v="6"/>
    <x v="4"/>
  </r>
  <r>
    <n v="1066334"/>
    <x v="16"/>
    <x v="0"/>
    <s v="IT"/>
    <x v="30"/>
    <x v="1"/>
    <x v="1302"/>
    <n v="99.824652777777786"/>
    <s v="DLC"/>
    <x v="18"/>
    <x v="0"/>
    <x v="10"/>
    <x v="0"/>
  </r>
  <r>
    <n v="1007628"/>
    <x v="41"/>
    <x v="2"/>
    <s v="CL"/>
    <x v="11"/>
    <x v="0"/>
    <x v="1144"/>
    <n v="99.82"/>
    <s v="SPECIAL"/>
    <x v="37"/>
    <x v="0"/>
    <x v="3"/>
    <x v="0"/>
  </r>
  <r>
    <n v="1009781"/>
    <x v="0"/>
    <x v="2"/>
    <s v="DE"/>
    <x v="4"/>
    <x v="0"/>
    <x v="1127"/>
    <n v="99.82"/>
    <s v="BASE"/>
    <x v="2"/>
    <x v="0"/>
    <x v="0"/>
    <x v="0"/>
  </r>
  <r>
    <n v="1012006"/>
    <x v="46"/>
    <x v="1"/>
    <s v="BR"/>
    <x v="14"/>
    <x v="0"/>
    <x v="1144"/>
    <n v="99.82"/>
    <s v="SPECIAL"/>
    <x v="24"/>
    <x v="0"/>
    <x v="3"/>
    <x v="0"/>
  </r>
  <r>
    <n v="1012039"/>
    <x v="36"/>
    <x v="1"/>
    <s v="BR"/>
    <x v="14"/>
    <x v="0"/>
    <x v="1144"/>
    <n v="99.82"/>
    <s v="SPECIAL"/>
    <x v="24"/>
    <x v="0"/>
    <x v="3"/>
    <x v="0"/>
  </r>
  <r>
    <n v="1021854"/>
    <x v="5"/>
    <x v="0"/>
    <s v="AT"/>
    <x v="29"/>
    <x v="0"/>
    <x v="915"/>
    <n v="99.82"/>
    <s v="BASE"/>
    <x v="16"/>
    <x v="3"/>
    <x v="5"/>
    <x v="3"/>
  </r>
  <r>
    <n v="1026483"/>
    <x v="29"/>
    <x v="1"/>
    <s v="IT"/>
    <x v="21"/>
    <x v="0"/>
    <x v="1144"/>
    <n v="99.82"/>
    <s v="SPECIAL"/>
    <x v="18"/>
    <x v="4"/>
    <x v="6"/>
    <x v="4"/>
  </r>
  <r>
    <n v="1051578"/>
    <x v="8"/>
    <x v="1"/>
    <s v="PA"/>
    <x v="48"/>
    <x v="0"/>
    <x v="1095"/>
    <n v="99.82"/>
    <s v="BASE"/>
    <x v="77"/>
    <x v="4"/>
    <x v="8"/>
    <x v="5"/>
  </r>
  <r>
    <n v="1085549"/>
    <x v="21"/>
    <x v="2"/>
    <s v="IN"/>
    <x v="14"/>
    <x v="1"/>
    <x v="1127"/>
    <n v="99.82"/>
    <s v="BASE"/>
    <x v="35"/>
    <x v="4"/>
    <x v="8"/>
    <x v="5"/>
  </r>
  <r>
    <n v="1036306"/>
    <x v="5"/>
    <x v="0"/>
    <s v="SK"/>
    <x v="33"/>
    <x v="0"/>
    <x v="915"/>
    <n v="99.81"/>
    <s v="BASE"/>
    <x v="48"/>
    <x v="3"/>
    <x v="5"/>
    <x v="3"/>
  </r>
  <r>
    <n v="1041568"/>
    <x v="6"/>
    <x v="1"/>
    <s v="SG"/>
    <x v="42"/>
    <x v="0"/>
    <x v="1255"/>
    <n v="508.49"/>
    <s v="SPECIAL"/>
    <x v="32"/>
    <x v="4"/>
    <x v="6"/>
    <x v="4"/>
  </r>
  <r>
    <n v="1087939"/>
    <x v="33"/>
    <x v="1"/>
    <s v="CH"/>
    <x v="19"/>
    <x v="1"/>
    <x v="1095"/>
    <n v="99.81"/>
    <s v="BASE"/>
    <x v="14"/>
    <x v="0"/>
    <x v="0"/>
    <x v="0"/>
  </r>
  <r>
    <n v="1023417"/>
    <x v="37"/>
    <x v="0"/>
    <s v="IT"/>
    <x v="9"/>
    <x v="0"/>
    <x v="1144"/>
    <n v="99.8"/>
    <s v="SPECIAL"/>
    <x v="18"/>
    <x v="4"/>
    <x v="6"/>
    <x v="4"/>
  </r>
  <r>
    <n v="1043433"/>
    <x v="0"/>
    <x v="0"/>
    <s v="NL"/>
    <x v="35"/>
    <x v="0"/>
    <x v="1127"/>
    <n v="99.8"/>
    <s v="BASE"/>
    <x v="11"/>
    <x v="0"/>
    <x v="0"/>
    <x v="0"/>
  </r>
  <r>
    <n v="1020865"/>
    <x v="37"/>
    <x v="0"/>
    <s v="AT"/>
    <x v="22"/>
    <x v="0"/>
    <x v="1144"/>
    <n v="99.79"/>
    <s v="SPECIAL"/>
    <x v="16"/>
    <x v="4"/>
    <x v="6"/>
    <x v="4"/>
  </r>
  <r>
    <n v="1034569"/>
    <x v="36"/>
    <x v="1"/>
    <s v="CA"/>
    <x v="40"/>
    <x v="0"/>
    <x v="1144"/>
    <n v="99.79"/>
    <s v="SPECIAL"/>
    <x v="7"/>
    <x v="0"/>
    <x v="3"/>
    <x v="0"/>
  </r>
  <r>
    <n v="1044848"/>
    <x v="6"/>
    <x v="1"/>
    <s v="DK"/>
    <x v="36"/>
    <x v="0"/>
    <x v="1144"/>
    <n v="99.79"/>
    <s v="SPECIAL"/>
    <x v="21"/>
    <x v="4"/>
    <x v="6"/>
    <x v="4"/>
  </r>
  <r>
    <n v="1039888"/>
    <x v="2"/>
    <x v="0"/>
    <s v="CL"/>
    <x v="37"/>
    <x v="0"/>
    <x v="1261"/>
    <n v="99.782857142857139"/>
    <s v="BASE"/>
    <x v="37"/>
    <x v="2"/>
    <x v="2"/>
    <x v="2"/>
  </r>
  <r>
    <n v="1001697"/>
    <x v="14"/>
    <x v="0"/>
    <s v="LV"/>
    <x v="13"/>
    <x v="0"/>
    <x v="1127"/>
    <n v="99.78"/>
    <s v="BASE"/>
    <x v="39"/>
    <x v="5"/>
    <x v="9"/>
    <x v="7"/>
  </r>
  <r>
    <n v="1014681"/>
    <x v="37"/>
    <x v="0"/>
    <s v="NL"/>
    <x v="15"/>
    <x v="0"/>
    <x v="1144"/>
    <n v="99.78"/>
    <s v="SPECIAL"/>
    <x v="11"/>
    <x v="4"/>
    <x v="6"/>
    <x v="4"/>
  </r>
  <r>
    <n v="1015874"/>
    <x v="37"/>
    <x v="0"/>
    <s v="FI"/>
    <x v="18"/>
    <x v="0"/>
    <x v="1144"/>
    <n v="99.78"/>
    <s v="SPECIAL"/>
    <x v="26"/>
    <x v="4"/>
    <x v="6"/>
    <x v="4"/>
  </r>
  <r>
    <n v="1016079"/>
    <x v="37"/>
    <x v="0"/>
    <s v="SE"/>
    <x v="18"/>
    <x v="0"/>
    <x v="1144"/>
    <n v="99.78"/>
    <s v="SPECIAL"/>
    <x v="9"/>
    <x v="4"/>
    <x v="6"/>
    <x v="4"/>
  </r>
  <r>
    <n v="1030673"/>
    <x v="14"/>
    <x v="0"/>
    <s v="BR"/>
    <x v="27"/>
    <x v="0"/>
    <x v="1127"/>
    <n v="99.78"/>
    <s v="BASE"/>
    <x v="24"/>
    <x v="5"/>
    <x v="9"/>
    <x v="7"/>
  </r>
  <r>
    <n v="1051577"/>
    <x v="8"/>
    <x v="1"/>
    <s v="OM"/>
    <x v="48"/>
    <x v="0"/>
    <x v="1095"/>
    <n v="99.78"/>
    <s v="BASE"/>
    <x v="70"/>
    <x v="4"/>
    <x v="8"/>
    <x v="5"/>
  </r>
  <r>
    <n v="1081314"/>
    <x v="12"/>
    <x v="2"/>
    <s v="PT"/>
    <x v="8"/>
    <x v="1"/>
    <x v="1144"/>
    <n v="99.78"/>
    <s v="SPECIAL"/>
    <x v="49"/>
    <x v="4"/>
    <x v="6"/>
    <x v="4"/>
  </r>
  <r>
    <n v="1091819"/>
    <x v="6"/>
    <x v="1"/>
    <s v="IL"/>
    <x v="29"/>
    <x v="1"/>
    <x v="1144"/>
    <n v="99.78"/>
    <s v="SPECIAL"/>
    <x v="30"/>
    <x v="4"/>
    <x v="6"/>
    <x v="4"/>
  </r>
  <r>
    <n v="1079672"/>
    <x v="17"/>
    <x v="0"/>
    <s v="KZ"/>
    <x v="0"/>
    <x v="1"/>
    <x v="474"/>
    <n v="99.77000000000001"/>
    <s v="DLC"/>
    <x v="41"/>
    <x v="3"/>
    <x v="11"/>
    <x v="3"/>
  </r>
  <r>
    <n v="1024318"/>
    <x v="29"/>
    <x v="1"/>
    <s v="HR"/>
    <x v="20"/>
    <x v="0"/>
    <x v="1144"/>
    <n v="99.77"/>
    <s v="SPECIAL"/>
    <x v="55"/>
    <x v="4"/>
    <x v="6"/>
    <x v="4"/>
  </r>
  <r>
    <n v="1036947"/>
    <x v="0"/>
    <x v="0"/>
    <s v="RS"/>
    <x v="33"/>
    <x v="0"/>
    <x v="1127"/>
    <n v="99.77"/>
    <s v="BASE"/>
    <x v="52"/>
    <x v="0"/>
    <x v="0"/>
    <x v="0"/>
  </r>
  <r>
    <n v="1065811"/>
    <x v="29"/>
    <x v="1"/>
    <s v="PL"/>
    <x v="41"/>
    <x v="1"/>
    <x v="1144"/>
    <n v="99.77"/>
    <s v="SPECIAL"/>
    <x v="15"/>
    <x v="4"/>
    <x v="6"/>
    <x v="4"/>
  </r>
  <r>
    <n v="1068887"/>
    <x v="6"/>
    <x v="1"/>
    <s v="IL"/>
    <x v="16"/>
    <x v="1"/>
    <x v="1144"/>
    <n v="99.77"/>
    <s v="SPECIAL"/>
    <x v="30"/>
    <x v="4"/>
    <x v="6"/>
    <x v="4"/>
  </r>
  <r>
    <n v="1019388"/>
    <x v="12"/>
    <x v="2"/>
    <s v="NL"/>
    <x v="6"/>
    <x v="0"/>
    <x v="1144"/>
    <n v="99.76"/>
    <s v="SPECIAL"/>
    <x v="11"/>
    <x v="4"/>
    <x v="6"/>
    <x v="4"/>
  </r>
  <r>
    <n v="1022333"/>
    <x v="25"/>
    <x v="1"/>
    <s v="UA"/>
    <x v="29"/>
    <x v="0"/>
    <x v="1127"/>
    <n v="99.76"/>
    <s v="BASE"/>
    <x v="17"/>
    <x v="4"/>
    <x v="8"/>
    <x v="5"/>
  </r>
  <r>
    <n v="1025780"/>
    <x v="14"/>
    <x v="0"/>
    <s v="KW"/>
    <x v="20"/>
    <x v="0"/>
    <x v="1127"/>
    <n v="99.76"/>
    <s v="BASE"/>
    <x v="45"/>
    <x v="5"/>
    <x v="9"/>
    <x v="7"/>
  </r>
  <r>
    <n v="1037565"/>
    <x v="46"/>
    <x v="1"/>
    <s v="AR"/>
    <x v="32"/>
    <x v="0"/>
    <x v="1144"/>
    <n v="99.76"/>
    <s v="SPECIAL"/>
    <x v="20"/>
    <x v="0"/>
    <x v="3"/>
    <x v="0"/>
  </r>
  <r>
    <n v="1050973"/>
    <x v="4"/>
    <x v="0"/>
    <s v="CH"/>
    <x v="49"/>
    <x v="0"/>
    <x v="1144"/>
    <n v="99.76"/>
    <s v="SPECIAL"/>
    <x v="14"/>
    <x v="1"/>
    <x v="4"/>
    <x v="1"/>
  </r>
  <r>
    <n v="1077155"/>
    <x v="17"/>
    <x v="0"/>
    <s v="BG"/>
    <x v="12"/>
    <x v="1"/>
    <x v="474"/>
    <n v="99.76"/>
    <s v="DLC"/>
    <x v="57"/>
    <x v="3"/>
    <x v="11"/>
    <x v="3"/>
  </r>
  <r>
    <n v="1085275"/>
    <x v="12"/>
    <x v="2"/>
    <s v="IT"/>
    <x v="14"/>
    <x v="1"/>
    <x v="1144"/>
    <n v="99.76"/>
    <s v="SPECIAL"/>
    <x v="18"/>
    <x v="4"/>
    <x v="6"/>
    <x v="4"/>
  </r>
  <r>
    <n v="1085603"/>
    <x v="12"/>
    <x v="2"/>
    <s v="DE"/>
    <x v="14"/>
    <x v="1"/>
    <x v="1144"/>
    <n v="99.76"/>
    <s v="SPECIAL"/>
    <x v="2"/>
    <x v="4"/>
    <x v="6"/>
    <x v="4"/>
  </r>
  <r>
    <n v="1085835"/>
    <x v="39"/>
    <x v="1"/>
    <s v="AU"/>
    <x v="15"/>
    <x v="1"/>
    <x v="915"/>
    <n v="99.76"/>
    <s v="SPECIAL"/>
    <x v="6"/>
    <x v="5"/>
    <x v="12"/>
    <x v="7"/>
  </r>
  <r>
    <n v="1009388"/>
    <x v="37"/>
    <x v="0"/>
    <s v="LV"/>
    <x v="4"/>
    <x v="0"/>
    <x v="1144"/>
    <n v="99.75"/>
    <s v="SPECIAL"/>
    <x v="39"/>
    <x v="4"/>
    <x v="6"/>
    <x v="4"/>
  </r>
  <r>
    <n v="1024916"/>
    <x v="6"/>
    <x v="1"/>
    <s v="FR"/>
    <x v="20"/>
    <x v="0"/>
    <x v="1144"/>
    <n v="99.75"/>
    <s v="SPECIAL"/>
    <x v="8"/>
    <x v="4"/>
    <x v="6"/>
    <x v="4"/>
  </r>
  <r>
    <n v="1041733"/>
    <x v="6"/>
    <x v="1"/>
    <s v="FI"/>
    <x v="42"/>
    <x v="0"/>
    <x v="1255"/>
    <n v="496.18125000000003"/>
    <s v="SPECIAL"/>
    <x v="26"/>
    <x v="4"/>
    <x v="6"/>
    <x v="4"/>
  </r>
  <r>
    <n v="1041199"/>
    <x v="6"/>
    <x v="1"/>
    <s v="SE"/>
    <x v="42"/>
    <x v="0"/>
    <x v="474"/>
    <n v="492.01"/>
    <s v="SPECIAL"/>
    <x v="9"/>
    <x v="4"/>
    <x v="6"/>
    <x v="4"/>
  </r>
  <r>
    <n v="1041788"/>
    <x v="29"/>
    <x v="1"/>
    <s v="AU"/>
    <x v="42"/>
    <x v="0"/>
    <x v="474"/>
    <n v="491.54545454545456"/>
    <s v="SPECIAL"/>
    <x v="6"/>
    <x v="4"/>
    <x v="6"/>
    <x v="4"/>
  </r>
  <r>
    <n v="1053601"/>
    <x v="12"/>
    <x v="2"/>
    <s v="IT"/>
    <x v="50"/>
    <x v="0"/>
    <x v="1144"/>
    <n v="99.75"/>
    <s v="SPECIAL"/>
    <x v="18"/>
    <x v="4"/>
    <x v="6"/>
    <x v="4"/>
  </r>
  <r>
    <n v="1053678"/>
    <x v="12"/>
    <x v="2"/>
    <s v="DE"/>
    <x v="50"/>
    <x v="0"/>
    <x v="1144"/>
    <n v="99.75"/>
    <s v="SPECIAL"/>
    <x v="2"/>
    <x v="4"/>
    <x v="6"/>
    <x v="4"/>
  </r>
  <r>
    <n v="1064713"/>
    <x v="6"/>
    <x v="1"/>
    <s v="PT"/>
    <x v="41"/>
    <x v="1"/>
    <x v="1144"/>
    <n v="99.75"/>
    <s v="SPECIAL"/>
    <x v="49"/>
    <x v="4"/>
    <x v="6"/>
    <x v="4"/>
  </r>
  <r>
    <n v="1084336"/>
    <x v="9"/>
    <x v="1"/>
    <s v="ZA"/>
    <x v="10"/>
    <x v="1"/>
    <x v="1095"/>
    <n v="99.75"/>
    <s v="BASE"/>
    <x v="44"/>
    <x v="0"/>
    <x v="0"/>
    <x v="0"/>
  </r>
  <r>
    <n v="1011162"/>
    <x v="35"/>
    <x v="0"/>
    <s v="KZ"/>
    <x v="10"/>
    <x v="0"/>
    <x v="1144"/>
    <n v="99.74"/>
    <s v="SPECIAL"/>
    <x v="41"/>
    <x v="4"/>
    <x v="7"/>
    <x v="4"/>
  </r>
  <r>
    <n v="1047458"/>
    <x v="29"/>
    <x v="1"/>
    <s v="DK"/>
    <x v="51"/>
    <x v="0"/>
    <x v="1127"/>
    <n v="99.74"/>
    <s v="SPECIAL"/>
    <x v="21"/>
    <x v="4"/>
    <x v="6"/>
    <x v="4"/>
  </r>
  <r>
    <n v="1063833"/>
    <x v="0"/>
    <x v="0"/>
    <s v="AT"/>
    <x v="23"/>
    <x v="1"/>
    <x v="1127"/>
    <n v="99.74"/>
    <s v="BASE"/>
    <x v="16"/>
    <x v="0"/>
    <x v="0"/>
    <x v="0"/>
  </r>
  <r>
    <n v="1081043"/>
    <x v="0"/>
    <x v="2"/>
    <s v="FR"/>
    <x v="8"/>
    <x v="1"/>
    <x v="915"/>
    <n v="99.74"/>
    <s v="BASE"/>
    <x v="8"/>
    <x v="0"/>
    <x v="0"/>
    <x v="0"/>
  </r>
  <r>
    <n v="1030556"/>
    <x v="9"/>
    <x v="1"/>
    <s v="SE"/>
    <x v="27"/>
    <x v="0"/>
    <x v="1127"/>
    <n v="99.73"/>
    <s v="BASE"/>
    <x v="9"/>
    <x v="0"/>
    <x v="0"/>
    <x v="0"/>
  </r>
  <r>
    <n v="1087705"/>
    <x v="41"/>
    <x v="2"/>
    <s v="CA"/>
    <x v="18"/>
    <x v="1"/>
    <x v="1144"/>
    <n v="99.73"/>
    <s v="SPECIAL"/>
    <x v="7"/>
    <x v="0"/>
    <x v="3"/>
    <x v="0"/>
  </r>
  <r>
    <n v="1090440"/>
    <x v="2"/>
    <x v="0"/>
    <s v="DK"/>
    <x v="6"/>
    <x v="1"/>
    <x v="553"/>
    <n v="99.72999999999999"/>
    <s v="BASE"/>
    <x v="21"/>
    <x v="2"/>
    <x v="2"/>
    <x v="2"/>
  </r>
  <r>
    <n v="1005851"/>
    <x v="5"/>
    <x v="0"/>
    <s v="SK"/>
    <x v="0"/>
    <x v="0"/>
    <x v="915"/>
    <n v="99.72"/>
    <s v="BASE"/>
    <x v="48"/>
    <x v="3"/>
    <x v="5"/>
    <x v="3"/>
  </r>
  <r>
    <n v="1047431"/>
    <x v="5"/>
    <x v="0"/>
    <s v="AT"/>
    <x v="51"/>
    <x v="0"/>
    <x v="915"/>
    <n v="99.72"/>
    <s v="BASE"/>
    <x v="16"/>
    <x v="3"/>
    <x v="5"/>
    <x v="3"/>
  </r>
  <r>
    <n v="1051751"/>
    <x v="8"/>
    <x v="1"/>
    <s v="HN"/>
    <x v="48"/>
    <x v="0"/>
    <x v="1095"/>
    <n v="99.72"/>
    <s v="BASE"/>
    <x v="88"/>
    <x v="4"/>
    <x v="8"/>
    <x v="5"/>
  </r>
  <r>
    <n v="1062044"/>
    <x v="3"/>
    <x v="0"/>
    <s v="ME"/>
    <x v="17"/>
    <x v="1"/>
    <x v="1144"/>
    <n v="99.72"/>
    <s v="SPECIAL"/>
    <x v="66"/>
    <x v="0"/>
    <x v="3"/>
    <x v="0"/>
  </r>
  <r>
    <n v="1048897"/>
    <x v="14"/>
    <x v="0"/>
    <s v="SG"/>
    <x v="45"/>
    <x v="0"/>
    <x v="1127"/>
    <n v="99.71"/>
    <s v="BASE"/>
    <x v="32"/>
    <x v="5"/>
    <x v="9"/>
    <x v="7"/>
  </r>
  <r>
    <n v="1006674"/>
    <x v="3"/>
    <x v="0"/>
    <s v="ME"/>
    <x v="8"/>
    <x v="0"/>
    <x v="1144"/>
    <n v="99.7"/>
    <s v="SPECIAL"/>
    <x v="66"/>
    <x v="0"/>
    <x v="3"/>
    <x v="0"/>
  </r>
  <r>
    <n v="1046327"/>
    <x v="14"/>
    <x v="0"/>
    <s v="AE"/>
    <x v="51"/>
    <x v="0"/>
    <x v="1127"/>
    <n v="99.7"/>
    <s v="BASE"/>
    <x v="33"/>
    <x v="5"/>
    <x v="9"/>
    <x v="7"/>
  </r>
  <r>
    <n v="1074782"/>
    <x v="17"/>
    <x v="0"/>
    <s v="JP"/>
    <x v="1"/>
    <x v="1"/>
    <x v="553"/>
    <n v="99.7"/>
    <s v="DLC"/>
    <x v="5"/>
    <x v="3"/>
    <x v="11"/>
    <x v="3"/>
  </r>
  <r>
    <n v="1009956"/>
    <x v="46"/>
    <x v="1"/>
    <s v="CA"/>
    <x v="4"/>
    <x v="0"/>
    <x v="1144"/>
    <n v="99.69"/>
    <s v="SPECIAL"/>
    <x v="7"/>
    <x v="0"/>
    <x v="3"/>
    <x v="0"/>
  </r>
  <r>
    <n v="1013841"/>
    <x v="37"/>
    <x v="0"/>
    <s v="LV"/>
    <x v="15"/>
    <x v="0"/>
    <x v="1144"/>
    <n v="99.69"/>
    <s v="SPECIAL"/>
    <x v="39"/>
    <x v="4"/>
    <x v="6"/>
    <x v="4"/>
  </r>
  <r>
    <n v="1025524"/>
    <x v="37"/>
    <x v="0"/>
    <s v="SE"/>
    <x v="20"/>
    <x v="0"/>
    <x v="1144"/>
    <n v="99.69"/>
    <s v="SPECIAL"/>
    <x v="9"/>
    <x v="4"/>
    <x v="6"/>
    <x v="4"/>
  </r>
  <r>
    <n v="1043343"/>
    <x v="6"/>
    <x v="1"/>
    <s v="CZ"/>
    <x v="35"/>
    <x v="0"/>
    <x v="1144"/>
    <n v="99.69"/>
    <s v="SPECIAL"/>
    <x v="25"/>
    <x v="4"/>
    <x v="6"/>
    <x v="4"/>
  </r>
  <r>
    <n v="1053743"/>
    <x v="0"/>
    <x v="0"/>
    <s v="RO"/>
    <x v="50"/>
    <x v="0"/>
    <x v="1095"/>
    <n v="99.69"/>
    <s v="BASE"/>
    <x v="46"/>
    <x v="0"/>
    <x v="0"/>
    <x v="0"/>
  </r>
  <r>
    <n v="1061947"/>
    <x v="39"/>
    <x v="1"/>
    <s v="AU"/>
    <x v="17"/>
    <x v="1"/>
    <x v="1095"/>
    <n v="99.69"/>
    <s v="SPECIAL"/>
    <x v="6"/>
    <x v="5"/>
    <x v="12"/>
    <x v="7"/>
  </r>
  <r>
    <n v="1064163"/>
    <x v="37"/>
    <x v="0"/>
    <s v="AT"/>
    <x v="23"/>
    <x v="1"/>
    <x v="1144"/>
    <n v="99.69"/>
    <s v="SPECIAL"/>
    <x v="16"/>
    <x v="4"/>
    <x v="6"/>
    <x v="4"/>
  </r>
  <r>
    <n v="1067513"/>
    <x v="29"/>
    <x v="1"/>
    <s v="NL"/>
    <x v="30"/>
    <x v="1"/>
    <x v="1144"/>
    <n v="99.69"/>
    <s v="SPECIAL"/>
    <x v="11"/>
    <x v="4"/>
    <x v="6"/>
    <x v="4"/>
  </r>
  <r>
    <n v="1071296"/>
    <x v="2"/>
    <x v="0"/>
    <s v="SA"/>
    <x v="7"/>
    <x v="1"/>
    <x v="1267"/>
    <n v="99.69"/>
    <s v="BASE"/>
    <x v="13"/>
    <x v="2"/>
    <x v="2"/>
    <x v="2"/>
  </r>
  <r>
    <n v="1066916"/>
    <x v="9"/>
    <x v="1"/>
    <s v="DK"/>
    <x v="30"/>
    <x v="1"/>
    <x v="1095"/>
    <n v="99.670000000000016"/>
    <s v="BASE"/>
    <x v="21"/>
    <x v="0"/>
    <x v="0"/>
    <x v="0"/>
  </r>
  <r>
    <n v="1038551"/>
    <x v="12"/>
    <x v="2"/>
    <s v="NL"/>
    <x v="32"/>
    <x v="0"/>
    <x v="1144"/>
    <n v="99.67"/>
    <s v="SPECIAL"/>
    <x v="11"/>
    <x v="4"/>
    <x v="6"/>
    <x v="4"/>
  </r>
  <r>
    <n v="1065112"/>
    <x v="11"/>
    <x v="2"/>
    <s v="FI"/>
    <x v="41"/>
    <x v="1"/>
    <x v="915"/>
    <n v="99.67"/>
    <s v="BASE"/>
    <x v="26"/>
    <x v="4"/>
    <x v="8"/>
    <x v="5"/>
  </r>
  <r>
    <n v="1072354"/>
    <x v="0"/>
    <x v="0"/>
    <s v="FR"/>
    <x v="13"/>
    <x v="1"/>
    <x v="1144"/>
    <n v="99.67"/>
    <s v="BASE"/>
    <x v="8"/>
    <x v="0"/>
    <x v="0"/>
    <x v="0"/>
  </r>
  <r>
    <n v="1080552"/>
    <x v="12"/>
    <x v="2"/>
    <s v="GR"/>
    <x v="8"/>
    <x v="1"/>
    <x v="1144"/>
    <n v="99.67"/>
    <s v="SPECIAL"/>
    <x v="51"/>
    <x v="4"/>
    <x v="6"/>
    <x v="4"/>
  </r>
  <r>
    <n v="1092071"/>
    <x v="29"/>
    <x v="1"/>
    <s v="DE"/>
    <x v="29"/>
    <x v="1"/>
    <x v="1144"/>
    <n v="99.67"/>
    <s v="SPECIAL"/>
    <x v="2"/>
    <x v="4"/>
    <x v="6"/>
    <x v="4"/>
  </r>
  <r>
    <n v="1022943"/>
    <x v="0"/>
    <x v="0"/>
    <s v="BG"/>
    <x v="9"/>
    <x v="0"/>
    <x v="1127"/>
    <n v="99.66"/>
    <s v="BASE"/>
    <x v="57"/>
    <x v="0"/>
    <x v="0"/>
    <x v="0"/>
  </r>
  <r>
    <n v="1051296"/>
    <x v="29"/>
    <x v="1"/>
    <s v="PT"/>
    <x v="49"/>
    <x v="0"/>
    <x v="1144"/>
    <n v="99.66"/>
    <s v="SPECIAL"/>
    <x v="49"/>
    <x v="4"/>
    <x v="6"/>
    <x v="4"/>
  </r>
  <r>
    <n v="1067500"/>
    <x v="12"/>
    <x v="2"/>
    <s v="IE"/>
    <x v="30"/>
    <x v="1"/>
    <x v="1144"/>
    <n v="99.66"/>
    <s v="SPECIAL"/>
    <x v="27"/>
    <x v="4"/>
    <x v="6"/>
    <x v="4"/>
  </r>
  <r>
    <n v="1017491"/>
    <x v="29"/>
    <x v="1"/>
    <s v="SI"/>
    <x v="19"/>
    <x v="0"/>
    <x v="1144"/>
    <n v="99.65"/>
    <s v="SPECIAL"/>
    <x v="62"/>
    <x v="4"/>
    <x v="6"/>
    <x v="4"/>
  </r>
  <r>
    <n v="1017642"/>
    <x v="0"/>
    <x v="0"/>
    <s v="EE"/>
    <x v="2"/>
    <x v="0"/>
    <x v="1127"/>
    <n v="99.65"/>
    <s v="BASE"/>
    <x v="38"/>
    <x v="0"/>
    <x v="0"/>
    <x v="0"/>
  </r>
  <r>
    <n v="1019454"/>
    <x v="5"/>
    <x v="0"/>
    <s v="BG"/>
    <x v="6"/>
    <x v="0"/>
    <x v="915"/>
    <n v="99.65"/>
    <s v="BASE"/>
    <x v="57"/>
    <x v="3"/>
    <x v="5"/>
    <x v="3"/>
  </r>
  <r>
    <n v="1028290"/>
    <x v="0"/>
    <x v="0"/>
    <s v="LT"/>
    <x v="26"/>
    <x v="0"/>
    <x v="1127"/>
    <n v="99.65"/>
    <s v="BASE"/>
    <x v="50"/>
    <x v="0"/>
    <x v="0"/>
    <x v="0"/>
  </r>
  <r>
    <n v="1050786"/>
    <x v="37"/>
    <x v="0"/>
    <s v="GR"/>
    <x v="49"/>
    <x v="0"/>
    <x v="1127"/>
    <n v="99.65"/>
    <s v="SPECIAL"/>
    <x v="51"/>
    <x v="4"/>
    <x v="6"/>
    <x v="4"/>
  </r>
  <r>
    <n v="1068824"/>
    <x v="6"/>
    <x v="1"/>
    <s v="ES"/>
    <x v="16"/>
    <x v="1"/>
    <x v="1144"/>
    <n v="99.65"/>
    <s v="SPECIAL"/>
    <x v="19"/>
    <x v="4"/>
    <x v="6"/>
    <x v="4"/>
  </r>
  <r>
    <n v="1019640"/>
    <x v="7"/>
    <x v="1"/>
    <s v="CZ"/>
    <x v="6"/>
    <x v="0"/>
    <x v="1144"/>
    <n v="99.64"/>
    <s v="SPECIAL"/>
    <x v="25"/>
    <x v="4"/>
    <x v="7"/>
    <x v="4"/>
  </r>
  <r>
    <n v="1066958"/>
    <x v="6"/>
    <x v="1"/>
    <s v="IL"/>
    <x v="30"/>
    <x v="1"/>
    <x v="1144"/>
    <n v="99.64"/>
    <s v="SPECIAL"/>
    <x v="30"/>
    <x v="4"/>
    <x v="6"/>
    <x v="4"/>
  </r>
  <r>
    <n v="1003322"/>
    <x v="17"/>
    <x v="0"/>
    <s v="LT"/>
    <x v="12"/>
    <x v="0"/>
    <x v="553"/>
    <n v="99.639999999999986"/>
    <s v="DLC"/>
    <x v="50"/>
    <x v="3"/>
    <x v="11"/>
    <x v="3"/>
  </r>
  <r>
    <n v="1002189"/>
    <x v="17"/>
    <x v="0"/>
    <s v="SK"/>
    <x v="1"/>
    <x v="0"/>
    <x v="553"/>
    <n v="99.63"/>
    <s v="DLC"/>
    <x v="48"/>
    <x v="3"/>
    <x v="11"/>
    <x v="3"/>
  </r>
  <r>
    <n v="1038102"/>
    <x v="17"/>
    <x v="0"/>
    <s v="ID"/>
    <x v="32"/>
    <x v="0"/>
    <x v="1245"/>
    <n v="99.63"/>
    <s v="DLC"/>
    <x v="53"/>
    <x v="3"/>
    <x v="11"/>
    <x v="3"/>
  </r>
  <r>
    <n v="1047490"/>
    <x v="6"/>
    <x v="1"/>
    <s v="HU"/>
    <x v="51"/>
    <x v="0"/>
    <x v="1127"/>
    <n v="99.63"/>
    <s v="SPECIAL"/>
    <x v="40"/>
    <x v="4"/>
    <x v="6"/>
    <x v="4"/>
  </r>
  <r>
    <n v="1082375"/>
    <x v="36"/>
    <x v="1"/>
    <s v="CA"/>
    <x v="11"/>
    <x v="1"/>
    <x v="1144"/>
    <n v="99.63"/>
    <s v="SPECIAL"/>
    <x v="7"/>
    <x v="0"/>
    <x v="3"/>
    <x v="0"/>
  </r>
  <r>
    <n v="1083691"/>
    <x v="6"/>
    <x v="1"/>
    <s v="DE"/>
    <x v="10"/>
    <x v="1"/>
    <x v="1144"/>
    <n v="99.63"/>
    <s v="SPECIAL"/>
    <x v="2"/>
    <x v="4"/>
    <x v="6"/>
    <x v="4"/>
  </r>
  <r>
    <n v="1047363"/>
    <x v="37"/>
    <x v="0"/>
    <s v="PT"/>
    <x v="51"/>
    <x v="0"/>
    <x v="1144"/>
    <n v="99.62"/>
    <s v="SPECIAL"/>
    <x v="49"/>
    <x v="4"/>
    <x v="6"/>
    <x v="4"/>
  </r>
  <r>
    <n v="1067977"/>
    <x v="33"/>
    <x v="1"/>
    <s v="DK"/>
    <x v="16"/>
    <x v="1"/>
    <x v="1095"/>
    <n v="99.62"/>
    <s v="BASE"/>
    <x v="21"/>
    <x v="0"/>
    <x v="0"/>
    <x v="0"/>
  </r>
  <r>
    <n v="1082837"/>
    <x v="6"/>
    <x v="1"/>
    <s v="IE"/>
    <x v="4"/>
    <x v="1"/>
    <x v="1144"/>
    <n v="99.62"/>
    <s v="SPECIAL"/>
    <x v="27"/>
    <x v="4"/>
    <x v="6"/>
    <x v="4"/>
  </r>
  <r>
    <n v="1083277"/>
    <x v="29"/>
    <x v="1"/>
    <s v="DE"/>
    <x v="4"/>
    <x v="1"/>
    <x v="1144"/>
    <n v="99.62"/>
    <s v="SPECIAL"/>
    <x v="2"/>
    <x v="4"/>
    <x v="6"/>
    <x v="4"/>
  </r>
  <r>
    <n v="1028908"/>
    <x v="17"/>
    <x v="0"/>
    <s v="AU"/>
    <x v="46"/>
    <x v="0"/>
    <x v="553"/>
    <n v="99.61"/>
    <s v="DLC"/>
    <x v="6"/>
    <x v="3"/>
    <x v="11"/>
    <x v="3"/>
  </r>
  <r>
    <n v="1094802"/>
    <x v="1"/>
    <x v="0"/>
    <s v="CO"/>
    <x v="21"/>
    <x v="1"/>
    <x v="1127"/>
    <n v="99.61"/>
    <s v="BASE"/>
    <x v="68"/>
    <x v="1"/>
    <x v="1"/>
    <x v="1"/>
  </r>
  <r>
    <n v="1054693"/>
    <x v="0"/>
    <x v="0"/>
    <s v="CY"/>
    <x v="24"/>
    <x v="0"/>
    <x v="1095"/>
    <n v="99.6"/>
    <s v="BASE"/>
    <x v="54"/>
    <x v="0"/>
    <x v="0"/>
    <x v="0"/>
  </r>
  <r>
    <n v="1095829"/>
    <x v="0"/>
    <x v="0"/>
    <s v="BG"/>
    <x v="26"/>
    <x v="1"/>
    <x v="1127"/>
    <n v="99.6"/>
    <s v="BASE"/>
    <x v="57"/>
    <x v="0"/>
    <x v="0"/>
    <x v="0"/>
  </r>
  <r>
    <n v="1032096"/>
    <x v="17"/>
    <x v="0"/>
    <s v="CZ"/>
    <x v="44"/>
    <x v="0"/>
    <x v="1261"/>
    <n v="99.59"/>
    <s v="DLC"/>
    <x v="25"/>
    <x v="3"/>
    <x v="11"/>
    <x v="3"/>
  </r>
  <r>
    <n v="1006905"/>
    <x v="17"/>
    <x v="0"/>
    <s v="AT"/>
    <x v="8"/>
    <x v="0"/>
    <x v="553"/>
    <n v="99.580000000000013"/>
    <s v="DLC"/>
    <x v="16"/>
    <x v="3"/>
    <x v="11"/>
    <x v="3"/>
  </r>
  <r>
    <n v="1087813"/>
    <x v="25"/>
    <x v="1"/>
    <s v="IN"/>
    <x v="18"/>
    <x v="1"/>
    <x v="1127"/>
    <n v="99.58"/>
    <s v="BASE"/>
    <x v="35"/>
    <x v="4"/>
    <x v="8"/>
    <x v="5"/>
  </r>
  <r>
    <n v="1027712"/>
    <x v="16"/>
    <x v="2"/>
    <s v="US"/>
    <x v="26"/>
    <x v="0"/>
    <x v="1245"/>
    <n v="99.574999999999989"/>
    <s v="DLC"/>
    <x v="1"/>
    <x v="0"/>
    <x v="10"/>
    <x v="0"/>
  </r>
  <r>
    <n v="1089675"/>
    <x v="45"/>
    <x v="2"/>
    <s v="UK"/>
    <x v="2"/>
    <x v="1"/>
    <x v="1095"/>
    <n v="99.57"/>
    <s v="BASE"/>
    <x v="3"/>
    <x v="3"/>
    <x v="5"/>
    <x v="3"/>
  </r>
  <r>
    <n v="1090473"/>
    <x v="17"/>
    <x v="0"/>
    <s v="MX"/>
    <x v="6"/>
    <x v="1"/>
    <x v="553"/>
    <n v="99.57"/>
    <s v="DLC"/>
    <x v="43"/>
    <x v="3"/>
    <x v="11"/>
    <x v="3"/>
  </r>
  <r>
    <n v="1026896"/>
    <x v="0"/>
    <x v="0"/>
    <s v="BE"/>
    <x v="21"/>
    <x v="0"/>
    <x v="1127"/>
    <n v="99.56"/>
    <s v="BASE"/>
    <x v="23"/>
    <x v="0"/>
    <x v="0"/>
    <x v="0"/>
  </r>
  <r>
    <n v="1050602"/>
    <x v="29"/>
    <x v="1"/>
    <s v="ES"/>
    <x v="49"/>
    <x v="0"/>
    <x v="1144"/>
    <n v="99.56"/>
    <s v="SPECIAL"/>
    <x v="19"/>
    <x v="4"/>
    <x v="6"/>
    <x v="4"/>
  </r>
  <r>
    <n v="1069154"/>
    <x v="0"/>
    <x v="2"/>
    <s v="US"/>
    <x v="16"/>
    <x v="1"/>
    <x v="1127"/>
    <n v="99.56"/>
    <s v="BASE"/>
    <x v="1"/>
    <x v="0"/>
    <x v="0"/>
    <x v="0"/>
  </r>
  <r>
    <n v="1025826"/>
    <x v="29"/>
    <x v="1"/>
    <s v="DE"/>
    <x v="21"/>
    <x v="0"/>
    <x v="1144"/>
    <n v="99.55"/>
    <s v="SPECIAL"/>
    <x v="2"/>
    <x v="4"/>
    <x v="6"/>
    <x v="4"/>
  </r>
  <r>
    <n v="1026581"/>
    <x v="6"/>
    <x v="1"/>
    <s v="IE"/>
    <x v="21"/>
    <x v="0"/>
    <x v="1144"/>
    <n v="99.55"/>
    <s v="SPECIAL"/>
    <x v="27"/>
    <x v="4"/>
    <x v="6"/>
    <x v="4"/>
  </r>
  <r>
    <n v="1059543"/>
    <x v="6"/>
    <x v="1"/>
    <s v="DE"/>
    <x v="25"/>
    <x v="1"/>
    <x v="1144"/>
    <n v="99.55"/>
    <s v="SPECIAL"/>
    <x v="2"/>
    <x v="4"/>
    <x v="6"/>
    <x v="4"/>
  </r>
  <r>
    <n v="1059877"/>
    <x v="6"/>
    <x v="1"/>
    <s v="FR"/>
    <x v="25"/>
    <x v="1"/>
    <x v="1144"/>
    <n v="99.55"/>
    <s v="SPECIAL"/>
    <x v="8"/>
    <x v="4"/>
    <x v="6"/>
    <x v="4"/>
  </r>
  <r>
    <n v="1066938"/>
    <x v="33"/>
    <x v="1"/>
    <s v="CZ"/>
    <x v="30"/>
    <x v="1"/>
    <x v="1095"/>
    <n v="99.549999999999983"/>
    <s v="BASE"/>
    <x v="25"/>
    <x v="0"/>
    <x v="0"/>
    <x v="0"/>
  </r>
  <r>
    <n v="1075135"/>
    <x v="27"/>
    <x v="0"/>
    <s v="IE"/>
    <x v="5"/>
    <x v="1"/>
    <x v="1095"/>
    <n v="99.549999999999983"/>
    <s v="BASE"/>
    <x v="27"/>
    <x v="4"/>
    <x v="8"/>
    <x v="5"/>
  </r>
  <r>
    <n v="1078607"/>
    <x v="7"/>
    <x v="1"/>
    <s v="ID"/>
    <x v="28"/>
    <x v="1"/>
    <x v="1095"/>
    <n v="99.549999999999983"/>
    <s v="SPECIAL"/>
    <x v="53"/>
    <x v="4"/>
    <x v="7"/>
    <x v="4"/>
  </r>
  <r>
    <n v="1016822"/>
    <x v="36"/>
    <x v="1"/>
    <s v="CA"/>
    <x v="19"/>
    <x v="0"/>
    <x v="1144"/>
    <n v="99.54"/>
    <s v="SPECIAL"/>
    <x v="7"/>
    <x v="0"/>
    <x v="3"/>
    <x v="0"/>
  </r>
  <r>
    <n v="1026437"/>
    <x v="12"/>
    <x v="2"/>
    <s v="FR"/>
    <x v="21"/>
    <x v="0"/>
    <x v="1144"/>
    <n v="99.54"/>
    <s v="SPECIAL"/>
    <x v="8"/>
    <x v="4"/>
    <x v="6"/>
    <x v="4"/>
  </r>
  <r>
    <n v="1041301"/>
    <x v="25"/>
    <x v="1"/>
    <s v="UA"/>
    <x v="42"/>
    <x v="0"/>
    <x v="1127"/>
    <n v="99.54"/>
    <s v="BASE"/>
    <x v="17"/>
    <x v="4"/>
    <x v="8"/>
    <x v="5"/>
  </r>
  <r>
    <n v="1032012"/>
    <x v="20"/>
    <x v="1"/>
    <s v="GR"/>
    <x v="44"/>
    <x v="0"/>
    <x v="553"/>
    <n v="99.531428571428592"/>
    <s v="BASE"/>
    <x v="51"/>
    <x v="2"/>
    <x v="2"/>
    <x v="2"/>
  </r>
  <r>
    <n v="1041260"/>
    <x v="29"/>
    <x v="1"/>
    <s v="CH"/>
    <x v="42"/>
    <x v="0"/>
    <x v="1261"/>
    <n v="482.67"/>
    <s v="SPECIAL"/>
    <x v="14"/>
    <x v="4"/>
    <x v="6"/>
    <x v="4"/>
  </r>
  <r>
    <n v="1089531"/>
    <x v="29"/>
    <x v="1"/>
    <s v="FR"/>
    <x v="2"/>
    <x v="1"/>
    <x v="1144"/>
    <n v="99.52"/>
    <s v="SPECIAL"/>
    <x v="8"/>
    <x v="4"/>
    <x v="6"/>
    <x v="4"/>
  </r>
  <r>
    <n v="1091625"/>
    <x v="20"/>
    <x v="1"/>
    <s v="CA"/>
    <x v="29"/>
    <x v="1"/>
    <x v="789"/>
    <n v="99.52"/>
    <s v="BASE"/>
    <x v="7"/>
    <x v="2"/>
    <x v="2"/>
    <x v="2"/>
  </r>
  <r>
    <n v="1063061"/>
    <x v="29"/>
    <x v="1"/>
    <s v="PT"/>
    <x v="17"/>
    <x v="1"/>
    <x v="1144"/>
    <n v="99.51"/>
    <s v="SPECIAL"/>
    <x v="49"/>
    <x v="4"/>
    <x v="6"/>
    <x v="4"/>
  </r>
  <r>
    <n v="1074507"/>
    <x v="5"/>
    <x v="0"/>
    <s v="AT"/>
    <x v="1"/>
    <x v="1"/>
    <x v="915"/>
    <n v="99.51"/>
    <s v="BASE"/>
    <x v="16"/>
    <x v="3"/>
    <x v="5"/>
    <x v="3"/>
  </r>
  <r>
    <n v="1091627"/>
    <x v="36"/>
    <x v="1"/>
    <s v="CA"/>
    <x v="29"/>
    <x v="1"/>
    <x v="1144"/>
    <n v="99.51"/>
    <s v="SPECIAL"/>
    <x v="7"/>
    <x v="0"/>
    <x v="3"/>
    <x v="0"/>
  </r>
  <r>
    <n v="1057110"/>
    <x v="4"/>
    <x v="0"/>
    <s v="MY"/>
    <x v="31"/>
    <x v="0"/>
    <x v="1127"/>
    <n v="99.5"/>
    <s v="SPECIAL"/>
    <x v="47"/>
    <x v="1"/>
    <x v="4"/>
    <x v="1"/>
  </r>
  <r>
    <n v="1083181"/>
    <x v="2"/>
    <x v="0"/>
    <s v="PH"/>
    <x v="4"/>
    <x v="1"/>
    <x v="1243"/>
    <n v="99.5"/>
    <s v="BASE"/>
    <x v="42"/>
    <x v="2"/>
    <x v="2"/>
    <x v="2"/>
  </r>
  <r>
    <n v="1062546"/>
    <x v="27"/>
    <x v="0"/>
    <s v="VN"/>
    <x v="17"/>
    <x v="1"/>
    <x v="553"/>
    <n v="99.490000000000009"/>
    <s v="BASE"/>
    <x v="34"/>
    <x v="4"/>
    <x v="8"/>
    <x v="5"/>
  </r>
  <r>
    <n v="1013825"/>
    <x v="6"/>
    <x v="1"/>
    <s v="HR"/>
    <x v="15"/>
    <x v="0"/>
    <x v="1144"/>
    <n v="99.49"/>
    <s v="SPECIAL"/>
    <x v="55"/>
    <x v="4"/>
    <x v="6"/>
    <x v="4"/>
  </r>
  <r>
    <n v="1059239"/>
    <x v="22"/>
    <x v="1"/>
    <s v="QA"/>
    <x v="47"/>
    <x v="1"/>
    <x v="1127"/>
    <n v="99.49"/>
    <s v="BASE"/>
    <x v="56"/>
    <x v="1"/>
    <x v="1"/>
    <x v="1"/>
  </r>
  <r>
    <n v="1015227"/>
    <x v="21"/>
    <x v="2"/>
    <s v="IN"/>
    <x v="18"/>
    <x v="0"/>
    <x v="1127"/>
    <n v="99.48"/>
    <s v="BASE"/>
    <x v="35"/>
    <x v="4"/>
    <x v="8"/>
    <x v="5"/>
  </r>
  <r>
    <n v="1039757"/>
    <x v="12"/>
    <x v="2"/>
    <s v="DK"/>
    <x v="37"/>
    <x v="0"/>
    <x v="1144"/>
    <n v="99.48"/>
    <s v="SPECIAL"/>
    <x v="21"/>
    <x v="4"/>
    <x v="6"/>
    <x v="4"/>
  </r>
  <r>
    <n v="1072623"/>
    <x v="0"/>
    <x v="0"/>
    <s v="SK"/>
    <x v="13"/>
    <x v="1"/>
    <x v="1127"/>
    <n v="99.48"/>
    <s v="BASE"/>
    <x v="48"/>
    <x v="0"/>
    <x v="0"/>
    <x v="0"/>
  </r>
  <r>
    <n v="1024576"/>
    <x v="12"/>
    <x v="2"/>
    <s v="IT"/>
    <x v="20"/>
    <x v="0"/>
    <x v="1144"/>
    <n v="99.47"/>
    <s v="SPECIAL"/>
    <x v="18"/>
    <x v="4"/>
    <x v="6"/>
    <x v="4"/>
  </r>
  <r>
    <n v="1066495"/>
    <x v="7"/>
    <x v="1"/>
    <s v="ID"/>
    <x v="30"/>
    <x v="1"/>
    <x v="1127"/>
    <n v="99.47"/>
    <s v="SPECIAL"/>
    <x v="53"/>
    <x v="4"/>
    <x v="7"/>
    <x v="4"/>
  </r>
  <r>
    <n v="1092447"/>
    <x v="17"/>
    <x v="0"/>
    <s v="PH"/>
    <x v="29"/>
    <x v="1"/>
    <x v="474"/>
    <n v="99.47"/>
    <s v="DLC"/>
    <x v="42"/>
    <x v="3"/>
    <x v="11"/>
    <x v="3"/>
  </r>
  <r>
    <n v="1010344"/>
    <x v="37"/>
    <x v="0"/>
    <s v="RO"/>
    <x v="10"/>
    <x v="0"/>
    <x v="1144"/>
    <n v="99.46"/>
    <s v="SPECIAL"/>
    <x v="46"/>
    <x v="4"/>
    <x v="6"/>
    <x v="4"/>
  </r>
  <r>
    <n v="1048953"/>
    <x v="14"/>
    <x v="0"/>
    <s v="BR"/>
    <x v="45"/>
    <x v="0"/>
    <x v="1127"/>
    <n v="99.45"/>
    <s v="BASE"/>
    <x v="24"/>
    <x v="5"/>
    <x v="9"/>
    <x v="7"/>
  </r>
  <r>
    <n v="1064160"/>
    <x v="0"/>
    <x v="0"/>
    <s v="BE"/>
    <x v="23"/>
    <x v="1"/>
    <x v="1127"/>
    <n v="99.45"/>
    <s v="BASE"/>
    <x v="23"/>
    <x v="0"/>
    <x v="0"/>
    <x v="0"/>
  </r>
  <r>
    <n v="1084949"/>
    <x v="19"/>
    <x v="1"/>
    <s v="PE"/>
    <x v="14"/>
    <x v="1"/>
    <x v="553"/>
    <n v="99.449999999999989"/>
    <s v="DLC"/>
    <x v="61"/>
    <x v="3"/>
    <x v="11"/>
    <x v="6"/>
  </r>
  <r>
    <n v="1032551"/>
    <x v="5"/>
    <x v="0"/>
    <s v="LT"/>
    <x v="44"/>
    <x v="0"/>
    <x v="789"/>
    <n v="99.44"/>
    <s v="BASE"/>
    <x v="50"/>
    <x v="3"/>
    <x v="5"/>
    <x v="3"/>
  </r>
  <r>
    <n v="1035979"/>
    <x v="0"/>
    <x v="0"/>
    <s v="NO"/>
    <x v="38"/>
    <x v="0"/>
    <x v="1127"/>
    <n v="99.44"/>
    <s v="BASE"/>
    <x v="22"/>
    <x v="0"/>
    <x v="0"/>
    <x v="0"/>
  </r>
  <r>
    <n v="1022039"/>
    <x v="11"/>
    <x v="2"/>
    <s v="TR"/>
    <x v="29"/>
    <x v="0"/>
    <x v="1127"/>
    <n v="99.43"/>
    <s v="BASE"/>
    <x v="4"/>
    <x v="4"/>
    <x v="8"/>
    <x v="5"/>
  </r>
  <r>
    <n v="1068359"/>
    <x v="12"/>
    <x v="2"/>
    <s v="IT"/>
    <x v="16"/>
    <x v="1"/>
    <x v="1144"/>
    <n v="99.43"/>
    <s v="SPECIAL"/>
    <x v="18"/>
    <x v="4"/>
    <x v="6"/>
    <x v="4"/>
  </r>
  <r>
    <n v="1074253"/>
    <x v="0"/>
    <x v="0"/>
    <s v="RS"/>
    <x v="1"/>
    <x v="1"/>
    <x v="1127"/>
    <n v="99.43"/>
    <s v="BASE"/>
    <x v="52"/>
    <x v="0"/>
    <x v="0"/>
    <x v="0"/>
  </r>
  <r>
    <n v="1094715"/>
    <x v="6"/>
    <x v="1"/>
    <s v="GR"/>
    <x v="21"/>
    <x v="1"/>
    <x v="1144"/>
    <n v="99.43"/>
    <s v="SPECIAL"/>
    <x v="51"/>
    <x v="4"/>
    <x v="6"/>
    <x v="4"/>
  </r>
  <r>
    <n v="1072518"/>
    <x v="16"/>
    <x v="0"/>
    <s v="MX"/>
    <x v="13"/>
    <x v="1"/>
    <x v="1298"/>
    <n v="99.426388888888894"/>
    <s v="DLC"/>
    <x v="43"/>
    <x v="0"/>
    <x v="10"/>
    <x v="0"/>
  </r>
  <r>
    <n v="1009376"/>
    <x v="37"/>
    <x v="0"/>
    <s v="MK"/>
    <x v="4"/>
    <x v="0"/>
    <x v="1144"/>
    <n v="99.42"/>
    <s v="SPECIAL"/>
    <x v="106"/>
    <x v="4"/>
    <x v="6"/>
    <x v="4"/>
  </r>
  <r>
    <n v="1018185"/>
    <x v="29"/>
    <x v="1"/>
    <s v="PT"/>
    <x v="2"/>
    <x v="0"/>
    <x v="1144"/>
    <n v="99.42"/>
    <s v="SPECIAL"/>
    <x v="49"/>
    <x v="4"/>
    <x v="6"/>
    <x v="4"/>
  </r>
  <r>
    <n v="1018520"/>
    <x v="6"/>
    <x v="1"/>
    <s v="PT"/>
    <x v="2"/>
    <x v="0"/>
    <x v="1144"/>
    <n v="99.42"/>
    <s v="SPECIAL"/>
    <x v="49"/>
    <x v="4"/>
    <x v="6"/>
    <x v="4"/>
  </r>
  <r>
    <n v="1026220"/>
    <x v="6"/>
    <x v="1"/>
    <s v="DE"/>
    <x v="21"/>
    <x v="0"/>
    <x v="1144"/>
    <n v="99.42"/>
    <s v="SPECIAL"/>
    <x v="2"/>
    <x v="4"/>
    <x v="6"/>
    <x v="4"/>
  </r>
  <r>
    <n v="1032752"/>
    <x v="3"/>
    <x v="0"/>
    <s v="NZ"/>
    <x v="44"/>
    <x v="0"/>
    <x v="1127"/>
    <n v="99.42"/>
    <s v="SPECIAL"/>
    <x v="31"/>
    <x v="0"/>
    <x v="3"/>
    <x v="0"/>
  </r>
  <r>
    <n v="1071280"/>
    <x v="1"/>
    <x v="0"/>
    <s v="QA"/>
    <x v="7"/>
    <x v="1"/>
    <x v="1127"/>
    <n v="99.42"/>
    <s v="BASE"/>
    <x v="56"/>
    <x v="1"/>
    <x v="1"/>
    <x v="1"/>
  </r>
  <r>
    <n v="1050450"/>
    <x v="37"/>
    <x v="0"/>
    <s v="BG"/>
    <x v="49"/>
    <x v="0"/>
    <x v="1127"/>
    <n v="99.41"/>
    <s v="SPECIAL"/>
    <x v="57"/>
    <x v="4"/>
    <x v="6"/>
    <x v="4"/>
  </r>
  <r>
    <n v="1068226"/>
    <x v="37"/>
    <x v="0"/>
    <s v="UA"/>
    <x v="16"/>
    <x v="1"/>
    <x v="915"/>
    <n v="99.41"/>
    <s v="SPECIAL"/>
    <x v="17"/>
    <x v="4"/>
    <x v="6"/>
    <x v="4"/>
  </r>
  <r>
    <n v="1095226"/>
    <x v="0"/>
    <x v="0"/>
    <s v="CZ"/>
    <x v="21"/>
    <x v="1"/>
    <x v="1127"/>
    <n v="99.41"/>
    <s v="BASE"/>
    <x v="25"/>
    <x v="0"/>
    <x v="0"/>
    <x v="0"/>
  </r>
  <r>
    <n v="1015616"/>
    <x v="29"/>
    <x v="1"/>
    <s v="CZ"/>
    <x v="18"/>
    <x v="0"/>
    <x v="1144"/>
    <n v="99.4"/>
    <s v="SPECIAL"/>
    <x v="25"/>
    <x v="4"/>
    <x v="6"/>
    <x v="4"/>
  </r>
  <r>
    <n v="1024291"/>
    <x v="14"/>
    <x v="0"/>
    <s v="GR"/>
    <x v="20"/>
    <x v="0"/>
    <x v="1127"/>
    <n v="99.4"/>
    <s v="BASE"/>
    <x v="51"/>
    <x v="5"/>
    <x v="9"/>
    <x v="7"/>
  </r>
  <r>
    <n v="1025364"/>
    <x v="6"/>
    <x v="1"/>
    <s v="AT"/>
    <x v="20"/>
    <x v="0"/>
    <x v="1144"/>
    <n v="99.4"/>
    <s v="SPECIAL"/>
    <x v="16"/>
    <x v="4"/>
    <x v="6"/>
    <x v="4"/>
  </r>
  <r>
    <n v="1053491"/>
    <x v="8"/>
    <x v="1"/>
    <s v="BH"/>
    <x v="50"/>
    <x v="0"/>
    <x v="1095"/>
    <n v="99.4"/>
    <s v="BASE"/>
    <x v="64"/>
    <x v="4"/>
    <x v="8"/>
    <x v="5"/>
  </r>
  <r>
    <n v="1065600"/>
    <x v="6"/>
    <x v="1"/>
    <s v="DK"/>
    <x v="41"/>
    <x v="1"/>
    <x v="1144"/>
    <n v="99.4"/>
    <s v="SPECIAL"/>
    <x v="21"/>
    <x v="4"/>
    <x v="6"/>
    <x v="4"/>
  </r>
  <r>
    <n v="1067577"/>
    <x v="17"/>
    <x v="0"/>
    <s v="SA"/>
    <x v="30"/>
    <x v="1"/>
    <x v="1261"/>
    <n v="99.4"/>
    <s v="DLC"/>
    <x v="13"/>
    <x v="3"/>
    <x v="11"/>
    <x v="3"/>
  </r>
  <r>
    <n v="1020335"/>
    <x v="0"/>
    <x v="0"/>
    <s v="RS"/>
    <x v="22"/>
    <x v="0"/>
    <x v="1127"/>
    <n v="99.39"/>
    <s v="BASE"/>
    <x v="52"/>
    <x v="0"/>
    <x v="0"/>
    <x v="0"/>
  </r>
  <r>
    <n v="1020967"/>
    <x v="3"/>
    <x v="0"/>
    <s v="ME"/>
    <x v="22"/>
    <x v="0"/>
    <x v="1144"/>
    <n v="99.38"/>
    <s v="SPECIAL"/>
    <x v="66"/>
    <x v="0"/>
    <x v="3"/>
    <x v="0"/>
  </r>
  <r>
    <n v="1037036"/>
    <x v="27"/>
    <x v="0"/>
    <s v="SK"/>
    <x v="33"/>
    <x v="0"/>
    <x v="1095"/>
    <n v="99.38"/>
    <s v="BASE"/>
    <x v="48"/>
    <x v="4"/>
    <x v="8"/>
    <x v="5"/>
  </r>
  <r>
    <n v="1079830"/>
    <x v="15"/>
    <x v="2"/>
    <s v="NL"/>
    <x v="0"/>
    <x v="1"/>
    <x v="1261"/>
    <n v="99.371428571428581"/>
    <s v="BASE"/>
    <x v="11"/>
    <x v="2"/>
    <x v="2"/>
    <x v="2"/>
  </r>
  <r>
    <n v="1014644"/>
    <x v="29"/>
    <x v="1"/>
    <s v="HR"/>
    <x v="15"/>
    <x v="0"/>
    <x v="1144"/>
    <n v="99.37"/>
    <s v="SPECIAL"/>
    <x v="55"/>
    <x v="4"/>
    <x v="6"/>
    <x v="4"/>
  </r>
  <r>
    <n v="1014989"/>
    <x v="24"/>
    <x v="0"/>
    <s v="IL"/>
    <x v="18"/>
    <x v="0"/>
    <x v="1144"/>
    <n v="99.37"/>
    <s v="SPECIAL"/>
    <x v="30"/>
    <x v="5"/>
    <x v="12"/>
    <x v="7"/>
  </r>
  <r>
    <n v="1018221"/>
    <x v="17"/>
    <x v="0"/>
    <s v="FR"/>
    <x v="2"/>
    <x v="0"/>
    <x v="553"/>
    <n v="99.37"/>
    <s v="DLC"/>
    <x v="8"/>
    <x v="3"/>
    <x v="11"/>
    <x v="3"/>
  </r>
  <r>
    <n v="1047491"/>
    <x v="29"/>
    <x v="1"/>
    <s v="HU"/>
    <x v="51"/>
    <x v="0"/>
    <x v="1127"/>
    <n v="99.37"/>
    <s v="SPECIAL"/>
    <x v="40"/>
    <x v="4"/>
    <x v="6"/>
    <x v="4"/>
  </r>
  <r>
    <n v="1051782"/>
    <x v="8"/>
    <x v="1"/>
    <s v="NI"/>
    <x v="48"/>
    <x v="0"/>
    <x v="1127"/>
    <n v="99.37"/>
    <s v="BASE"/>
    <x v="97"/>
    <x v="4"/>
    <x v="8"/>
    <x v="5"/>
  </r>
  <r>
    <n v="1066975"/>
    <x v="6"/>
    <x v="1"/>
    <s v="IE"/>
    <x v="30"/>
    <x v="1"/>
    <x v="1144"/>
    <n v="99.37"/>
    <s v="SPECIAL"/>
    <x v="27"/>
    <x v="4"/>
    <x v="6"/>
    <x v="4"/>
  </r>
  <r>
    <n v="1067310"/>
    <x v="29"/>
    <x v="1"/>
    <s v="ES"/>
    <x v="30"/>
    <x v="1"/>
    <x v="1144"/>
    <n v="99.37"/>
    <s v="SPECIAL"/>
    <x v="19"/>
    <x v="4"/>
    <x v="6"/>
    <x v="4"/>
  </r>
  <r>
    <n v="1019000"/>
    <x v="29"/>
    <x v="1"/>
    <s v="DK"/>
    <x v="6"/>
    <x v="0"/>
    <x v="1144"/>
    <n v="99.36"/>
    <s v="SPECIAL"/>
    <x v="21"/>
    <x v="4"/>
    <x v="6"/>
    <x v="4"/>
  </r>
  <r>
    <n v="1065248"/>
    <x v="12"/>
    <x v="2"/>
    <s v="IL"/>
    <x v="41"/>
    <x v="1"/>
    <x v="1144"/>
    <n v="99.36"/>
    <s v="SPECIAL"/>
    <x v="30"/>
    <x v="4"/>
    <x v="6"/>
    <x v="4"/>
  </r>
  <r>
    <n v="1093095"/>
    <x v="22"/>
    <x v="1"/>
    <s v="CO"/>
    <x v="9"/>
    <x v="1"/>
    <x v="1095"/>
    <n v="99.359999999999985"/>
    <s v="BASE"/>
    <x v="68"/>
    <x v="1"/>
    <x v="1"/>
    <x v="1"/>
  </r>
  <r>
    <n v="1041261"/>
    <x v="13"/>
    <x v="2"/>
    <s v="CL"/>
    <x v="42"/>
    <x v="0"/>
    <x v="1144"/>
    <n v="99.35"/>
    <s v="SPECIAL"/>
    <x v="37"/>
    <x v="4"/>
    <x v="7"/>
    <x v="4"/>
  </r>
  <r>
    <n v="1074987"/>
    <x v="30"/>
    <x v="0"/>
    <s v="CO"/>
    <x v="5"/>
    <x v="1"/>
    <x v="915"/>
    <n v="99.35"/>
    <s v="SPECIAL"/>
    <x v="68"/>
    <x v="5"/>
    <x v="12"/>
    <x v="7"/>
  </r>
  <r>
    <n v="1055161"/>
    <x v="8"/>
    <x v="1"/>
    <s v="NI"/>
    <x v="24"/>
    <x v="0"/>
    <x v="1127"/>
    <n v="99.34"/>
    <s v="BASE"/>
    <x v="97"/>
    <x v="4"/>
    <x v="8"/>
    <x v="5"/>
  </r>
  <r>
    <n v="1013386"/>
    <x v="12"/>
    <x v="2"/>
    <s v="ES"/>
    <x v="15"/>
    <x v="0"/>
    <x v="1144"/>
    <n v="99.33"/>
    <s v="SPECIAL"/>
    <x v="19"/>
    <x v="4"/>
    <x v="6"/>
    <x v="4"/>
  </r>
  <r>
    <n v="1020075"/>
    <x v="0"/>
    <x v="0"/>
    <s v="ZA"/>
    <x v="6"/>
    <x v="0"/>
    <x v="1095"/>
    <n v="99.33"/>
    <s v="BASE"/>
    <x v="44"/>
    <x v="0"/>
    <x v="0"/>
    <x v="0"/>
  </r>
  <r>
    <n v="1033039"/>
    <x v="20"/>
    <x v="1"/>
    <s v="SE"/>
    <x v="44"/>
    <x v="0"/>
    <x v="1261"/>
    <n v="99.33"/>
    <s v="BASE"/>
    <x v="9"/>
    <x v="2"/>
    <x v="2"/>
    <x v="2"/>
  </r>
  <r>
    <n v="1008571"/>
    <x v="6"/>
    <x v="1"/>
    <s v="CY"/>
    <x v="4"/>
    <x v="0"/>
    <x v="1144"/>
    <n v="99.32"/>
    <s v="SPECIAL"/>
    <x v="54"/>
    <x v="4"/>
    <x v="6"/>
    <x v="4"/>
  </r>
  <r>
    <n v="1034976"/>
    <x v="31"/>
    <x v="1"/>
    <s v="TR"/>
    <x v="38"/>
    <x v="0"/>
    <x v="1127"/>
    <n v="99.32"/>
    <s v="SPECIAL"/>
    <x v="4"/>
    <x v="4"/>
    <x v="7"/>
    <x v="4"/>
  </r>
  <r>
    <n v="1067970"/>
    <x v="12"/>
    <x v="2"/>
    <s v="DE"/>
    <x v="16"/>
    <x v="1"/>
    <x v="1144"/>
    <n v="99.32"/>
    <s v="SPECIAL"/>
    <x v="2"/>
    <x v="4"/>
    <x v="6"/>
    <x v="4"/>
  </r>
  <r>
    <n v="1090469"/>
    <x v="0"/>
    <x v="0"/>
    <s v="NL"/>
    <x v="6"/>
    <x v="1"/>
    <x v="1127"/>
    <n v="99.32"/>
    <s v="BASE"/>
    <x v="11"/>
    <x v="0"/>
    <x v="0"/>
    <x v="0"/>
  </r>
  <r>
    <n v="1017375"/>
    <x v="0"/>
    <x v="0"/>
    <s v="LV"/>
    <x v="19"/>
    <x v="0"/>
    <x v="1127"/>
    <n v="99.31"/>
    <s v="BASE"/>
    <x v="39"/>
    <x v="0"/>
    <x v="0"/>
    <x v="0"/>
  </r>
  <r>
    <n v="1047971"/>
    <x v="29"/>
    <x v="1"/>
    <s v="BG"/>
    <x v="45"/>
    <x v="0"/>
    <x v="1127"/>
    <n v="99.31"/>
    <s v="SPECIAL"/>
    <x v="57"/>
    <x v="4"/>
    <x v="6"/>
    <x v="4"/>
  </r>
  <r>
    <n v="1022047"/>
    <x v="22"/>
    <x v="1"/>
    <s v="UA"/>
    <x v="29"/>
    <x v="0"/>
    <x v="1095"/>
    <n v="99.300000000000011"/>
    <s v="BASE"/>
    <x v="17"/>
    <x v="1"/>
    <x v="1"/>
    <x v="1"/>
  </r>
  <r>
    <n v="1008044"/>
    <x v="3"/>
    <x v="2"/>
    <s v="AE"/>
    <x v="11"/>
    <x v="0"/>
    <x v="1144"/>
    <n v="99.3"/>
    <s v="SPECIAL"/>
    <x v="33"/>
    <x v="0"/>
    <x v="3"/>
    <x v="0"/>
  </r>
  <r>
    <n v="1043709"/>
    <x v="37"/>
    <x v="0"/>
    <s v="AT"/>
    <x v="35"/>
    <x v="0"/>
    <x v="1144"/>
    <n v="99.3"/>
    <s v="SPECIAL"/>
    <x v="16"/>
    <x v="4"/>
    <x v="6"/>
    <x v="4"/>
  </r>
  <r>
    <n v="1050734"/>
    <x v="6"/>
    <x v="1"/>
    <s v="SI"/>
    <x v="49"/>
    <x v="0"/>
    <x v="1144"/>
    <n v="99.3"/>
    <s v="SPECIAL"/>
    <x v="62"/>
    <x v="4"/>
    <x v="6"/>
    <x v="4"/>
  </r>
  <r>
    <n v="1050850"/>
    <x v="6"/>
    <x v="1"/>
    <s v="AT"/>
    <x v="49"/>
    <x v="0"/>
    <x v="1144"/>
    <n v="99.3"/>
    <s v="SPECIAL"/>
    <x v="16"/>
    <x v="4"/>
    <x v="6"/>
    <x v="4"/>
  </r>
  <r>
    <n v="1093715"/>
    <x v="0"/>
    <x v="0"/>
    <s v="NL"/>
    <x v="20"/>
    <x v="1"/>
    <x v="1127"/>
    <n v="99.3"/>
    <s v="BASE"/>
    <x v="11"/>
    <x v="0"/>
    <x v="0"/>
    <x v="0"/>
  </r>
  <r>
    <n v="1066306"/>
    <x v="6"/>
    <x v="1"/>
    <s v="ES"/>
    <x v="30"/>
    <x v="1"/>
    <x v="1144"/>
    <n v="99.29"/>
    <s v="SPECIAL"/>
    <x v="19"/>
    <x v="4"/>
    <x v="6"/>
    <x v="4"/>
  </r>
  <r>
    <n v="1066858"/>
    <x v="6"/>
    <x v="1"/>
    <s v="IT"/>
    <x v="30"/>
    <x v="1"/>
    <x v="1144"/>
    <n v="99.29"/>
    <s v="SPECIAL"/>
    <x v="18"/>
    <x v="4"/>
    <x v="6"/>
    <x v="4"/>
  </r>
  <r>
    <n v="1066993"/>
    <x v="6"/>
    <x v="1"/>
    <s v="GR"/>
    <x v="30"/>
    <x v="1"/>
    <x v="1144"/>
    <n v="99.29"/>
    <s v="SPECIAL"/>
    <x v="51"/>
    <x v="4"/>
    <x v="6"/>
    <x v="4"/>
  </r>
  <r>
    <n v="1075854"/>
    <x v="6"/>
    <x v="1"/>
    <s v="IL"/>
    <x v="5"/>
    <x v="1"/>
    <x v="1144"/>
    <n v="99.29"/>
    <s v="SPECIAL"/>
    <x v="30"/>
    <x v="4"/>
    <x v="6"/>
    <x v="4"/>
  </r>
  <r>
    <n v="1042446"/>
    <x v="6"/>
    <x v="1"/>
    <s v="CZ"/>
    <x v="34"/>
    <x v="0"/>
    <x v="1144"/>
    <n v="99.28"/>
    <s v="SPECIAL"/>
    <x v="25"/>
    <x v="4"/>
    <x v="6"/>
    <x v="4"/>
  </r>
  <r>
    <n v="1050526"/>
    <x v="6"/>
    <x v="1"/>
    <s v="GR"/>
    <x v="49"/>
    <x v="0"/>
    <x v="1144"/>
    <n v="99.28"/>
    <s v="SPECIAL"/>
    <x v="51"/>
    <x v="4"/>
    <x v="6"/>
    <x v="4"/>
  </r>
  <r>
    <n v="1067152"/>
    <x v="29"/>
    <x v="1"/>
    <s v="CY"/>
    <x v="30"/>
    <x v="1"/>
    <x v="1144"/>
    <n v="99.28"/>
    <s v="SPECIAL"/>
    <x v="54"/>
    <x v="4"/>
    <x v="6"/>
    <x v="4"/>
  </r>
  <r>
    <n v="1067442"/>
    <x v="29"/>
    <x v="1"/>
    <s v="GR"/>
    <x v="30"/>
    <x v="1"/>
    <x v="1144"/>
    <n v="99.28"/>
    <s v="SPECIAL"/>
    <x v="51"/>
    <x v="4"/>
    <x v="6"/>
    <x v="4"/>
  </r>
  <r>
    <n v="1014257"/>
    <x v="6"/>
    <x v="1"/>
    <s v="LU"/>
    <x v="15"/>
    <x v="0"/>
    <x v="1144"/>
    <n v="99.27"/>
    <s v="SPECIAL"/>
    <x v="63"/>
    <x v="4"/>
    <x v="6"/>
    <x v="4"/>
  </r>
  <r>
    <n v="1038130"/>
    <x v="4"/>
    <x v="0"/>
    <s v="MY"/>
    <x v="32"/>
    <x v="0"/>
    <x v="1127"/>
    <n v="99.27"/>
    <s v="SPECIAL"/>
    <x v="47"/>
    <x v="1"/>
    <x v="4"/>
    <x v="1"/>
  </r>
  <r>
    <n v="1049903"/>
    <x v="0"/>
    <x v="0"/>
    <s v="NO"/>
    <x v="43"/>
    <x v="0"/>
    <x v="1127"/>
    <n v="99.27"/>
    <s v="BASE"/>
    <x v="22"/>
    <x v="0"/>
    <x v="0"/>
    <x v="0"/>
  </r>
  <r>
    <n v="1084694"/>
    <x v="12"/>
    <x v="2"/>
    <s v="ES"/>
    <x v="10"/>
    <x v="1"/>
    <x v="1144"/>
    <n v="99.27"/>
    <s v="SPECIAL"/>
    <x v="19"/>
    <x v="4"/>
    <x v="6"/>
    <x v="4"/>
  </r>
  <r>
    <n v="1094380"/>
    <x v="0"/>
    <x v="0"/>
    <s v="ES"/>
    <x v="20"/>
    <x v="1"/>
    <x v="1127"/>
    <n v="99.27"/>
    <s v="BASE"/>
    <x v="19"/>
    <x v="0"/>
    <x v="0"/>
    <x v="0"/>
  </r>
  <r>
    <n v="1013709"/>
    <x v="29"/>
    <x v="1"/>
    <s v="IS"/>
    <x v="15"/>
    <x v="0"/>
    <x v="1144"/>
    <n v="99.25"/>
    <s v="SPECIAL"/>
    <x v="59"/>
    <x v="4"/>
    <x v="6"/>
    <x v="4"/>
  </r>
  <r>
    <n v="1016371"/>
    <x v="0"/>
    <x v="0"/>
    <s v="LT"/>
    <x v="19"/>
    <x v="0"/>
    <x v="1127"/>
    <n v="99.25"/>
    <s v="BASE"/>
    <x v="50"/>
    <x v="0"/>
    <x v="0"/>
    <x v="0"/>
  </r>
  <r>
    <n v="1028673"/>
    <x v="7"/>
    <x v="1"/>
    <s v="MY"/>
    <x v="46"/>
    <x v="0"/>
    <x v="1144"/>
    <n v="99.25"/>
    <s v="SPECIAL"/>
    <x v="47"/>
    <x v="4"/>
    <x v="7"/>
    <x v="4"/>
  </r>
  <r>
    <n v="1049668"/>
    <x v="12"/>
    <x v="2"/>
    <s v="IL"/>
    <x v="43"/>
    <x v="0"/>
    <x v="1127"/>
    <n v="99.25"/>
    <s v="SPECIAL"/>
    <x v="30"/>
    <x v="4"/>
    <x v="6"/>
    <x v="4"/>
  </r>
  <r>
    <n v="1003247"/>
    <x v="47"/>
    <x v="2"/>
    <s v="IL"/>
    <x v="5"/>
    <x v="0"/>
    <x v="915"/>
    <n v="99.24"/>
    <s v="DLC"/>
    <x v="30"/>
    <x v="3"/>
    <x v="11"/>
    <x v="3"/>
  </r>
  <r>
    <n v="1015014"/>
    <x v="37"/>
    <x v="0"/>
    <s v="IE"/>
    <x v="18"/>
    <x v="0"/>
    <x v="1144"/>
    <n v="99.24"/>
    <s v="SPECIAL"/>
    <x v="27"/>
    <x v="4"/>
    <x v="6"/>
    <x v="4"/>
  </r>
  <r>
    <n v="1015554"/>
    <x v="6"/>
    <x v="1"/>
    <s v="IS"/>
    <x v="18"/>
    <x v="0"/>
    <x v="1144"/>
    <n v="99.24"/>
    <s v="SPECIAL"/>
    <x v="59"/>
    <x v="4"/>
    <x v="6"/>
    <x v="4"/>
  </r>
  <r>
    <n v="1053497"/>
    <x v="41"/>
    <x v="2"/>
    <s v="CA"/>
    <x v="50"/>
    <x v="0"/>
    <x v="1144"/>
    <n v="99.24"/>
    <s v="SPECIAL"/>
    <x v="7"/>
    <x v="0"/>
    <x v="3"/>
    <x v="0"/>
  </r>
  <r>
    <n v="1080102"/>
    <x v="3"/>
    <x v="2"/>
    <s v="AR"/>
    <x v="0"/>
    <x v="1"/>
    <x v="1247"/>
    <n v="99.24"/>
    <s v="SPECIAL"/>
    <x v="20"/>
    <x v="0"/>
    <x v="3"/>
    <x v="0"/>
  </r>
  <r>
    <n v="1006062"/>
    <x v="5"/>
    <x v="0"/>
    <s v="LT"/>
    <x v="8"/>
    <x v="0"/>
    <x v="915"/>
    <n v="99.23"/>
    <s v="BASE"/>
    <x v="50"/>
    <x v="3"/>
    <x v="5"/>
    <x v="3"/>
  </r>
  <r>
    <n v="1010218"/>
    <x v="41"/>
    <x v="2"/>
    <s v="JP"/>
    <x v="4"/>
    <x v="0"/>
    <x v="1144"/>
    <n v="99.23"/>
    <s v="SPECIAL"/>
    <x v="5"/>
    <x v="0"/>
    <x v="3"/>
    <x v="0"/>
  </r>
  <r>
    <n v="1014860"/>
    <x v="6"/>
    <x v="1"/>
    <s v="FI"/>
    <x v="15"/>
    <x v="0"/>
    <x v="1144"/>
    <n v="99.23"/>
    <s v="SPECIAL"/>
    <x v="26"/>
    <x v="4"/>
    <x v="6"/>
    <x v="4"/>
  </r>
  <r>
    <n v="1089158"/>
    <x v="0"/>
    <x v="0"/>
    <s v="NL"/>
    <x v="2"/>
    <x v="1"/>
    <x v="1127"/>
    <n v="99.23"/>
    <s v="BASE"/>
    <x v="11"/>
    <x v="0"/>
    <x v="0"/>
    <x v="0"/>
  </r>
  <r>
    <n v="1016486"/>
    <x v="41"/>
    <x v="2"/>
    <s v="CA"/>
    <x v="19"/>
    <x v="0"/>
    <x v="1144"/>
    <n v="99.22"/>
    <s v="SPECIAL"/>
    <x v="7"/>
    <x v="0"/>
    <x v="3"/>
    <x v="0"/>
  </r>
  <r>
    <n v="1025598"/>
    <x v="0"/>
    <x v="0"/>
    <s v="BE"/>
    <x v="20"/>
    <x v="0"/>
    <x v="1127"/>
    <n v="99.22"/>
    <s v="BASE"/>
    <x v="23"/>
    <x v="0"/>
    <x v="0"/>
    <x v="0"/>
  </r>
  <r>
    <n v="1064214"/>
    <x v="22"/>
    <x v="1"/>
    <s v="HK"/>
    <x v="23"/>
    <x v="1"/>
    <x v="1127"/>
    <n v="99.22"/>
    <s v="BASE"/>
    <x v="0"/>
    <x v="1"/>
    <x v="1"/>
    <x v="1"/>
  </r>
  <r>
    <n v="1022654"/>
    <x v="14"/>
    <x v="0"/>
    <s v="TR"/>
    <x v="29"/>
    <x v="0"/>
    <x v="1095"/>
    <n v="99.210000000000008"/>
    <s v="BASE"/>
    <x v="4"/>
    <x v="5"/>
    <x v="9"/>
    <x v="7"/>
  </r>
  <r>
    <n v="1015206"/>
    <x v="12"/>
    <x v="2"/>
    <s v="ES"/>
    <x v="18"/>
    <x v="0"/>
    <x v="1144"/>
    <n v="99.21"/>
    <s v="SPECIAL"/>
    <x v="19"/>
    <x v="4"/>
    <x v="6"/>
    <x v="4"/>
  </r>
  <r>
    <n v="1015918"/>
    <x v="12"/>
    <x v="2"/>
    <s v="IT"/>
    <x v="18"/>
    <x v="0"/>
    <x v="1144"/>
    <n v="99.21"/>
    <s v="SPECIAL"/>
    <x v="18"/>
    <x v="4"/>
    <x v="6"/>
    <x v="4"/>
  </r>
  <r>
    <n v="1049230"/>
    <x v="4"/>
    <x v="0"/>
    <s v="CH"/>
    <x v="43"/>
    <x v="0"/>
    <x v="1144"/>
    <n v="99.21"/>
    <s v="SPECIAL"/>
    <x v="14"/>
    <x v="1"/>
    <x v="4"/>
    <x v="1"/>
  </r>
  <r>
    <n v="1094178"/>
    <x v="5"/>
    <x v="0"/>
    <s v="CZ"/>
    <x v="20"/>
    <x v="1"/>
    <x v="915"/>
    <n v="99.21"/>
    <s v="BASE"/>
    <x v="25"/>
    <x v="3"/>
    <x v="5"/>
    <x v="3"/>
  </r>
  <r>
    <n v="1082797"/>
    <x v="17"/>
    <x v="0"/>
    <s v="AU"/>
    <x v="4"/>
    <x v="1"/>
    <x v="553"/>
    <n v="99.200000000000017"/>
    <s v="DLC"/>
    <x v="6"/>
    <x v="3"/>
    <x v="11"/>
    <x v="3"/>
  </r>
  <r>
    <n v="1014271"/>
    <x v="32"/>
    <x v="1"/>
    <s v="MY"/>
    <x v="15"/>
    <x v="0"/>
    <x v="1127"/>
    <n v="99.2"/>
    <s v="BASE"/>
    <x v="47"/>
    <x v="5"/>
    <x v="9"/>
    <x v="7"/>
  </r>
  <r>
    <n v="1091504"/>
    <x v="5"/>
    <x v="0"/>
    <s v="BE"/>
    <x v="29"/>
    <x v="1"/>
    <x v="915"/>
    <n v="99.2"/>
    <s v="BASE"/>
    <x v="23"/>
    <x v="3"/>
    <x v="5"/>
    <x v="3"/>
  </r>
  <r>
    <n v="1092566"/>
    <x v="22"/>
    <x v="1"/>
    <s v="HK"/>
    <x v="9"/>
    <x v="1"/>
    <x v="1127"/>
    <n v="99.2"/>
    <s v="BASE"/>
    <x v="0"/>
    <x v="1"/>
    <x v="1"/>
    <x v="1"/>
  </r>
  <r>
    <n v="1093685"/>
    <x v="29"/>
    <x v="1"/>
    <s v="HR"/>
    <x v="20"/>
    <x v="1"/>
    <x v="1144"/>
    <n v="99.2"/>
    <s v="SPECIAL"/>
    <x v="55"/>
    <x v="4"/>
    <x v="6"/>
    <x v="4"/>
  </r>
  <r>
    <n v="1096364"/>
    <x v="0"/>
    <x v="0"/>
    <s v="FR"/>
    <x v="26"/>
    <x v="1"/>
    <x v="1127"/>
    <n v="99.2"/>
    <s v="BASE"/>
    <x v="8"/>
    <x v="0"/>
    <x v="0"/>
    <x v="0"/>
  </r>
  <r>
    <n v="1012261"/>
    <x v="27"/>
    <x v="0"/>
    <s v="CZ"/>
    <x v="14"/>
    <x v="0"/>
    <x v="1127"/>
    <n v="99.18"/>
    <s v="BASE"/>
    <x v="25"/>
    <x v="4"/>
    <x v="8"/>
    <x v="5"/>
  </r>
  <r>
    <n v="1034801"/>
    <x v="0"/>
    <x v="0"/>
    <s v="EE"/>
    <x v="38"/>
    <x v="0"/>
    <x v="1127"/>
    <n v="99.18"/>
    <s v="BASE"/>
    <x v="38"/>
    <x v="0"/>
    <x v="0"/>
    <x v="0"/>
  </r>
  <r>
    <n v="1048490"/>
    <x v="29"/>
    <x v="1"/>
    <s v="DK"/>
    <x v="45"/>
    <x v="0"/>
    <x v="1127"/>
    <n v="99.18"/>
    <s v="SPECIAL"/>
    <x v="21"/>
    <x v="4"/>
    <x v="6"/>
    <x v="4"/>
  </r>
  <r>
    <n v="1050761"/>
    <x v="6"/>
    <x v="1"/>
    <s v="PT"/>
    <x v="49"/>
    <x v="0"/>
    <x v="1144"/>
    <n v="99.18"/>
    <s v="SPECIAL"/>
    <x v="49"/>
    <x v="4"/>
    <x v="6"/>
    <x v="4"/>
  </r>
  <r>
    <n v="1083776"/>
    <x v="9"/>
    <x v="1"/>
    <s v="SE"/>
    <x v="10"/>
    <x v="1"/>
    <x v="1095"/>
    <n v="99.18"/>
    <s v="BASE"/>
    <x v="9"/>
    <x v="0"/>
    <x v="0"/>
    <x v="0"/>
  </r>
  <r>
    <n v="1086867"/>
    <x v="24"/>
    <x v="0"/>
    <s v="IL"/>
    <x v="15"/>
    <x v="1"/>
    <x v="1144"/>
    <n v="99.18"/>
    <s v="SPECIAL"/>
    <x v="30"/>
    <x v="5"/>
    <x v="12"/>
    <x v="7"/>
  </r>
  <r>
    <n v="1020950"/>
    <x v="5"/>
    <x v="0"/>
    <s v="LT"/>
    <x v="22"/>
    <x v="0"/>
    <x v="915"/>
    <n v="99.17"/>
    <s v="BASE"/>
    <x v="50"/>
    <x v="3"/>
    <x v="5"/>
    <x v="3"/>
  </r>
  <r>
    <n v="1024183"/>
    <x v="37"/>
    <x v="0"/>
    <s v="IL"/>
    <x v="9"/>
    <x v="0"/>
    <x v="1144"/>
    <n v="99.17"/>
    <s v="SPECIAL"/>
    <x v="30"/>
    <x v="4"/>
    <x v="6"/>
    <x v="4"/>
  </r>
  <r>
    <n v="1028005"/>
    <x v="20"/>
    <x v="1"/>
    <s v="MX"/>
    <x v="26"/>
    <x v="0"/>
    <x v="789"/>
    <n v="99.17"/>
    <s v="BASE"/>
    <x v="43"/>
    <x v="2"/>
    <x v="2"/>
    <x v="2"/>
  </r>
  <r>
    <n v="1063930"/>
    <x v="7"/>
    <x v="1"/>
    <s v="MY"/>
    <x v="23"/>
    <x v="1"/>
    <x v="1127"/>
    <n v="99.17"/>
    <s v="SPECIAL"/>
    <x v="47"/>
    <x v="4"/>
    <x v="7"/>
    <x v="4"/>
  </r>
  <r>
    <n v="1090882"/>
    <x v="37"/>
    <x v="0"/>
    <s v="RO"/>
    <x v="22"/>
    <x v="1"/>
    <x v="1144"/>
    <n v="99.17"/>
    <s v="SPECIAL"/>
    <x v="46"/>
    <x v="4"/>
    <x v="6"/>
    <x v="4"/>
  </r>
  <r>
    <n v="1091244"/>
    <x v="12"/>
    <x v="2"/>
    <s v="AT"/>
    <x v="22"/>
    <x v="1"/>
    <x v="1144"/>
    <n v="99.17"/>
    <s v="SPECIAL"/>
    <x v="16"/>
    <x v="4"/>
    <x v="6"/>
    <x v="4"/>
  </r>
  <r>
    <n v="1028059"/>
    <x v="5"/>
    <x v="0"/>
    <s v="BE"/>
    <x v="26"/>
    <x v="0"/>
    <x v="915"/>
    <n v="99.16"/>
    <s v="BASE"/>
    <x v="23"/>
    <x v="3"/>
    <x v="5"/>
    <x v="3"/>
  </r>
  <r>
    <n v="1056765"/>
    <x v="3"/>
    <x v="2"/>
    <s v="DE"/>
    <x v="31"/>
    <x v="0"/>
    <x v="1144"/>
    <n v="99.16"/>
    <s v="SPECIAL"/>
    <x v="2"/>
    <x v="0"/>
    <x v="3"/>
    <x v="0"/>
  </r>
  <r>
    <n v="1025910"/>
    <x v="0"/>
    <x v="0"/>
    <s v="LT"/>
    <x v="21"/>
    <x v="0"/>
    <x v="1127"/>
    <n v="99.15"/>
    <s v="BASE"/>
    <x v="50"/>
    <x v="0"/>
    <x v="0"/>
    <x v="0"/>
  </r>
  <r>
    <n v="1061320"/>
    <x v="6"/>
    <x v="1"/>
    <s v="SI"/>
    <x v="25"/>
    <x v="1"/>
    <x v="1144"/>
    <n v="99.15"/>
    <s v="SPECIAL"/>
    <x v="62"/>
    <x v="4"/>
    <x v="6"/>
    <x v="4"/>
  </r>
  <r>
    <n v="1081774"/>
    <x v="5"/>
    <x v="0"/>
    <s v="NL"/>
    <x v="11"/>
    <x v="1"/>
    <x v="915"/>
    <n v="99.15"/>
    <s v="BASE"/>
    <x v="11"/>
    <x v="3"/>
    <x v="5"/>
    <x v="3"/>
  </r>
  <r>
    <n v="1081178"/>
    <x v="17"/>
    <x v="0"/>
    <s v="NL"/>
    <x v="8"/>
    <x v="1"/>
    <x v="553"/>
    <n v="99.14"/>
    <s v="DLC"/>
    <x v="11"/>
    <x v="3"/>
    <x v="11"/>
    <x v="3"/>
  </r>
  <r>
    <n v="1058224"/>
    <x v="50"/>
    <x v="2"/>
    <s v="FR"/>
    <x v="47"/>
    <x v="1"/>
    <x v="1123"/>
    <n v="99.13111111111111"/>
    <s v="DLC"/>
    <x v="8"/>
    <x v="4"/>
    <x v="14"/>
    <x v="11"/>
  </r>
  <r>
    <n v="1030292"/>
    <x v="13"/>
    <x v="2"/>
    <s v="NO"/>
    <x v="27"/>
    <x v="0"/>
    <x v="1144"/>
    <n v="99.13"/>
    <s v="SPECIAL"/>
    <x v="22"/>
    <x v="4"/>
    <x v="7"/>
    <x v="4"/>
  </r>
  <r>
    <n v="1017926"/>
    <x v="29"/>
    <x v="1"/>
    <s v="AT"/>
    <x v="2"/>
    <x v="0"/>
    <x v="1144"/>
    <n v="99.12"/>
    <s v="SPECIAL"/>
    <x v="16"/>
    <x v="4"/>
    <x v="6"/>
    <x v="4"/>
  </r>
  <r>
    <n v="1018063"/>
    <x v="0"/>
    <x v="0"/>
    <s v="RS"/>
    <x v="2"/>
    <x v="0"/>
    <x v="1127"/>
    <n v="99.12"/>
    <s v="BASE"/>
    <x v="52"/>
    <x v="0"/>
    <x v="0"/>
    <x v="0"/>
  </r>
  <r>
    <n v="1031383"/>
    <x v="20"/>
    <x v="1"/>
    <s v="MX"/>
    <x v="27"/>
    <x v="0"/>
    <x v="789"/>
    <n v="99.12"/>
    <s v="BASE"/>
    <x v="43"/>
    <x v="2"/>
    <x v="2"/>
    <x v="2"/>
  </r>
  <r>
    <n v="1046159"/>
    <x v="0"/>
    <x v="0"/>
    <s v="BG"/>
    <x v="36"/>
    <x v="0"/>
    <x v="1095"/>
    <n v="99.12"/>
    <s v="BASE"/>
    <x v="57"/>
    <x v="0"/>
    <x v="0"/>
    <x v="0"/>
  </r>
  <r>
    <n v="1069062"/>
    <x v="42"/>
    <x v="1"/>
    <s v="ID"/>
    <x v="16"/>
    <x v="1"/>
    <x v="1127"/>
    <n v="99.12"/>
    <s v="SPECIAL"/>
    <x v="53"/>
    <x v="1"/>
    <x v="4"/>
    <x v="1"/>
  </r>
  <r>
    <n v="1075577"/>
    <x v="17"/>
    <x v="0"/>
    <s v="ES"/>
    <x v="5"/>
    <x v="1"/>
    <x v="553"/>
    <n v="99.110000000000014"/>
    <s v="DLC"/>
    <x v="19"/>
    <x v="3"/>
    <x v="11"/>
    <x v="3"/>
  </r>
  <r>
    <n v="1028094"/>
    <x v="11"/>
    <x v="2"/>
    <s v="SK"/>
    <x v="26"/>
    <x v="0"/>
    <x v="1127"/>
    <n v="99.11"/>
    <s v="BASE"/>
    <x v="48"/>
    <x v="4"/>
    <x v="8"/>
    <x v="5"/>
  </r>
  <r>
    <n v="1048903"/>
    <x v="5"/>
    <x v="0"/>
    <s v="SG"/>
    <x v="45"/>
    <x v="0"/>
    <x v="915"/>
    <n v="99.11"/>
    <s v="BASE"/>
    <x v="32"/>
    <x v="3"/>
    <x v="5"/>
    <x v="3"/>
  </r>
  <r>
    <n v="1004774"/>
    <x v="3"/>
    <x v="0"/>
    <s v="AD"/>
    <x v="0"/>
    <x v="0"/>
    <x v="1144"/>
    <n v="99.1"/>
    <s v="SPECIAL"/>
    <x v="114"/>
    <x v="0"/>
    <x v="3"/>
    <x v="0"/>
  </r>
  <r>
    <n v="1064791"/>
    <x v="32"/>
    <x v="1"/>
    <s v="KR"/>
    <x v="41"/>
    <x v="1"/>
    <x v="1127"/>
    <n v="99.1"/>
    <s v="BASE"/>
    <x v="10"/>
    <x v="5"/>
    <x v="9"/>
    <x v="7"/>
  </r>
  <r>
    <n v="1001934"/>
    <x v="17"/>
    <x v="0"/>
    <s v="LV"/>
    <x v="1"/>
    <x v="0"/>
    <x v="553"/>
    <n v="99.09"/>
    <s v="DLC"/>
    <x v="39"/>
    <x v="3"/>
    <x v="11"/>
    <x v="3"/>
  </r>
  <r>
    <n v="1024696"/>
    <x v="0"/>
    <x v="0"/>
    <s v="LT"/>
    <x v="20"/>
    <x v="0"/>
    <x v="1127"/>
    <n v="99.08"/>
    <s v="BASE"/>
    <x v="50"/>
    <x v="0"/>
    <x v="0"/>
    <x v="0"/>
  </r>
  <r>
    <n v="1063862"/>
    <x v="6"/>
    <x v="1"/>
    <s v="DK"/>
    <x v="23"/>
    <x v="1"/>
    <x v="1144"/>
    <n v="99.08"/>
    <s v="SPECIAL"/>
    <x v="21"/>
    <x v="4"/>
    <x v="6"/>
    <x v="4"/>
  </r>
  <r>
    <n v="1009841"/>
    <x v="24"/>
    <x v="0"/>
    <s v="ID"/>
    <x v="4"/>
    <x v="0"/>
    <x v="1127"/>
    <n v="99.07"/>
    <s v="SPECIAL"/>
    <x v="53"/>
    <x v="5"/>
    <x v="12"/>
    <x v="7"/>
  </r>
  <r>
    <n v="1010639"/>
    <x v="0"/>
    <x v="2"/>
    <s v="CZ"/>
    <x v="10"/>
    <x v="0"/>
    <x v="1127"/>
    <n v="99.07"/>
    <s v="BASE"/>
    <x v="25"/>
    <x v="0"/>
    <x v="0"/>
    <x v="0"/>
  </r>
  <r>
    <n v="1025207"/>
    <x v="36"/>
    <x v="1"/>
    <s v="CA"/>
    <x v="20"/>
    <x v="0"/>
    <x v="1144"/>
    <n v="99.07"/>
    <s v="SPECIAL"/>
    <x v="7"/>
    <x v="0"/>
    <x v="3"/>
    <x v="0"/>
  </r>
  <r>
    <n v="1032958"/>
    <x v="21"/>
    <x v="2"/>
    <s v="HU"/>
    <x v="44"/>
    <x v="0"/>
    <x v="1127"/>
    <n v="99.07"/>
    <s v="BASE"/>
    <x v="40"/>
    <x v="4"/>
    <x v="8"/>
    <x v="5"/>
  </r>
  <r>
    <n v="1035616"/>
    <x v="5"/>
    <x v="0"/>
    <s v="BE"/>
    <x v="38"/>
    <x v="0"/>
    <x v="915"/>
    <n v="99.07"/>
    <s v="BASE"/>
    <x v="23"/>
    <x v="3"/>
    <x v="5"/>
    <x v="3"/>
  </r>
  <r>
    <n v="1038258"/>
    <x v="0"/>
    <x v="0"/>
    <s v="BG"/>
    <x v="32"/>
    <x v="0"/>
    <x v="1095"/>
    <n v="99.07"/>
    <s v="BASE"/>
    <x v="57"/>
    <x v="0"/>
    <x v="0"/>
    <x v="0"/>
  </r>
  <r>
    <n v="1082803"/>
    <x v="6"/>
    <x v="1"/>
    <s v="AT"/>
    <x v="4"/>
    <x v="1"/>
    <x v="1144"/>
    <n v="99.07"/>
    <s v="SPECIAL"/>
    <x v="16"/>
    <x v="4"/>
    <x v="6"/>
    <x v="4"/>
  </r>
  <r>
    <n v="1095054"/>
    <x v="46"/>
    <x v="1"/>
    <s v="CA"/>
    <x v="21"/>
    <x v="1"/>
    <x v="1127"/>
    <n v="99.07"/>
    <s v="SPECIAL"/>
    <x v="7"/>
    <x v="0"/>
    <x v="3"/>
    <x v="0"/>
  </r>
  <r>
    <n v="1005461"/>
    <x v="52"/>
    <x v="1"/>
    <s v="NZ"/>
    <x v="0"/>
    <x v="0"/>
    <x v="1307"/>
    <n v="99.0625"/>
    <s v="DLC"/>
    <x v="31"/>
    <x v="0"/>
    <x v="10"/>
    <x v="0"/>
  </r>
  <r>
    <n v="1026623"/>
    <x v="26"/>
    <x v="3"/>
    <s v="NO"/>
    <x v="21"/>
    <x v="0"/>
    <x v="1267"/>
    <n v="99.061666666666653"/>
    <s v="BASE"/>
    <x v="22"/>
    <x v="2"/>
    <x v="2"/>
    <x v="2"/>
  </r>
  <r>
    <n v="1002282"/>
    <x v="24"/>
    <x v="0"/>
    <s v="ID"/>
    <x v="1"/>
    <x v="0"/>
    <x v="1127"/>
    <n v="99.06"/>
    <s v="SPECIAL"/>
    <x v="53"/>
    <x v="5"/>
    <x v="12"/>
    <x v="7"/>
  </r>
  <r>
    <n v="1032177"/>
    <x v="3"/>
    <x v="0"/>
    <s v="LV"/>
    <x v="44"/>
    <x v="0"/>
    <x v="1127"/>
    <n v="99.06"/>
    <s v="SPECIAL"/>
    <x v="39"/>
    <x v="0"/>
    <x v="3"/>
    <x v="0"/>
  </r>
  <r>
    <n v="1052060"/>
    <x v="0"/>
    <x v="0"/>
    <s v="NL"/>
    <x v="48"/>
    <x v="0"/>
    <x v="1127"/>
    <n v="99.06"/>
    <s v="BASE"/>
    <x v="11"/>
    <x v="0"/>
    <x v="0"/>
    <x v="0"/>
  </r>
  <r>
    <n v="1052173"/>
    <x v="43"/>
    <x v="2"/>
    <s v="CH"/>
    <x v="48"/>
    <x v="0"/>
    <x v="1127"/>
    <n v="99.06"/>
    <s v="BASE"/>
    <x v="14"/>
    <x v="0"/>
    <x v="0"/>
    <x v="0"/>
  </r>
  <r>
    <n v="1082589"/>
    <x v="0"/>
    <x v="0"/>
    <s v="NL"/>
    <x v="11"/>
    <x v="1"/>
    <x v="1127"/>
    <n v="99.06"/>
    <s v="BASE"/>
    <x v="11"/>
    <x v="0"/>
    <x v="0"/>
    <x v="0"/>
  </r>
  <r>
    <n v="1087352"/>
    <x v="29"/>
    <x v="1"/>
    <s v="AT"/>
    <x v="18"/>
    <x v="1"/>
    <x v="1144"/>
    <n v="99.06"/>
    <s v="SPECIAL"/>
    <x v="16"/>
    <x v="4"/>
    <x v="6"/>
    <x v="4"/>
  </r>
  <r>
    <n v="1094412"/>
    <x v="38"/>
    <x v="1"/>
    <s v="AU"/>
    <x v="21"/>
    <x v="1"/>
    <x v="1255"/>
    <n v="99.06"/>
    <s v="BASE"/>
    <x v="6"/>
    <x v="2"/>
    <x v="2"/>
    <x v="2"/>
  </r>
  <r>
    <n v="1069528"/>
    <x v="27"/>
    <x v="0"/>
    <s v="HR"/>
    <x v="16"/>
    <x v="1"/>
    <x v="789"/>
    <n v="99.05"/>
    <s v="BASE"/>
    <x v="55"/>
    <x v="4"/>
    <x v="8"/>
    <x v="5"/>
  </r>
  <r>
    <n v="1072115"/>
    <x v="17"/>
    <x v="0"/>
    <s v="BE"/>
    <x v="13"/>
    <x v="1"/>
    <x v="553"/>
    <n v="99.05"/>
    <s v="DLC"/>
    <x v="23"/>
    <x v="3"/>
    <x v="11"/>
    <x v="3"/>
  </r>
  <r>
    <n v="1006013"/>
    <x v="0"/>
    <x v="2"/>
    <s v="EE"/>
    <x v="8"/>
    <x v="0"/>
    <x v="1127"/>
    <n v="99.04"/>
    <s v="BASE"/>
    <x v="38"/>
    <x v="0"/>
    <x v="0"/>
    <x v="0"/>
  </r>
  <r>
    <n v="1013668"/>
    <x v="37"/>
    <x v="0"/>
    <s v="FI"/>
    <x v="15"/>
    <x v="0"/>
    <x v="1144"/>
    <n v="99.04"/>
    <s v="SPECIAL"/>
    <x v="26"/>
    <x v="4"/>
    <x v="6"/>
    <x v="4"/>
  </r>
  <r>
    <n v="1052646"/>
    <x v="0"/>
    <x v="0"/>
    <s v="EE"/>
    <x v="50"/>
    <x v="0"/>
    <x v="1095"/>
    <n v="99.04"/>
    <s v="BASE"/>
    <x v="38"/>
    <x v="0"/>
    <x v="0"/>
    <x v="0"/>
  </r>
  <r>
    <n v="1074095"/>
    <x v="12"/>
    <x v="2"/>
    <s v="IN"/>
    <x v="1"/>
    <x v="1"/>
    <x v="1095"/>
    <n v="99.04"/>
    <s v="SPECIAL"/>
    <x v="35"/>
    <x v="4"/>
    <x v="6"/>
    <x v="4"/>
  </r>
  <r>
    <n v="1088032"/>
    <x v="37"/>
    <x v="0"/>
    <s v="ES"/>
    <x v="19"/>
    <x v="1"/>
    <x v="1144"/>
    <n v="99.04"/>
    <s v="SPECIAL"/>
    <x v="19"/>
    <x v="4"/>
    <x v="6"/>
    <x v="4"/>
  </r>
  <r>
    <n v="1023969"/>
    <x v="17"/>
    <x v="0"/>
    <s v="NL"/>
    <x v="9"/>
    <x v="0"/>
    <x v="553"/>
    <n v="99.03"/>
    <s v="DLC"/>
    <x v="11"/>
    <x v="3"/>
    <x v="11"/>
    <x v="3"/>
  </r>
  <r>
    <n v="1085341"/>
    <x v="19"/>
    <x v="1"/>
    <s v="GT"/>
    <x v="14"/>
    <x v="1"/>
    <x v="553"/>
    <n v="99.03"/>
    <s v="DLC"/>
    <x v="76"/>
    <x v="3"/>
    <x v="11"/>
    <x v="6"/>
  </r>
  <r>
    <n v="1090777"/>
    <x v="5"/>
    <x v="0"/>
    <s v="ES"/>
    <x v="22"/>
    <x v="1"/>
    <x v="915"/>
    <n v="99.03"/>
    <s v="BASE"/>
    <x v="19"/>
    <x v="3"/>
    <x v="5"/>
    <x v="3"/>
  </r>
  <r>
    <n v="1036122"/>
    <x v="27"/>
    <x v="0"/>
    <s v="HU"/>
    <x v="33"/>
    <x v="0"/>
    <x v="1095"/>
    <n v="99.02000000000001"/>
    <s v="BASE"/>
    <x v="40"/>
    <x v="4"/>
    <x v="8"/>
    <x v="5"/>
  </r>
  <r>
    <n v="1089643"/>
    <x v="17"/>
    <x v="0"/>
    <s v="MY"/>
    <x v="2"/>
    <x v="1"/>
    <x v="1245"/>
    <n v="99.02000000000001"/>
    <s v="DLC"/>
    <x v="47"/>
    <x v="3"/>
    <x v="11"/>
    <x v="3"/>
  </r>
  <r>
    <n v="1013644"/>
    <x v="37"/>
    <x v="0"/>
    <s v="PT"/>
    <x v="15"/>
    <x v="0"/>
    <x v="1144"/>
    <n v="99.02"/>
    <s v="SPECIAL"/>
    <x v="49"/>
    <x v="4"/>
    <x v="6"/>
    <x v="4"/>
  </r>
  <r>
    <n v="1013813"/>
    <x v="37"/>
    <x v="0"/>
    <s v="IE"/>
    <x v="15"/>
    <x v="0"/>
    <x v="1144"/>
    <n v="99.02"/>
    <s v="SPECIAL"/>
    <x v="27"/>
    <x v="4"/>
    <x v="6"/>
    <x v="4"/>
  </r>
  <r>
    <n v="1014582"/>
    <x v="37"/>
    <x v="0"/>
    <s v="DK"/>
    <x v="15"/>
    <x v="0"/>
    <x v="1144"/>
    <n v="99.02"/>
    <s v="SPECIAL"/>
    <x v="21"/>
    <x v="4"/>
    <x v="6"/>
    <x v="4"/>
  </r>
  <r>
    <n v="1028993"/>
    <x v="3"/>
    <x v="0"/>
    <s v="LT"/>
    <x v="46"/>
    <x v="0"/>
    <x v="1127"/>
    <n v="99.02"/>
    <s v="SPECIAL"/>
    <x v="50"/>
    <x v="0"/>
    <x v="3"/>
    <x v="0"/>
  </r>
  <r>
    <n v="1031346"/>
    <x v="5"/>
    <x v="0"/>
    <s v="HN"/>
    <x v="27"/>
    <x v="0"/>
    <x v="915"/>
    <n v="99.02"/>
    <s v="BASE"/>
    <x v="88"/>
    <x v="3"/>
    <x v="5"/>
    <x v="3"/>
  </r>
  <r>
    <n v="1093302"/>
    <x v="22"/>
    <x v="1"/>
    <s v="CL"/>
    <x v="9"/>
    <x v="1"/>
    <x v="1095"/>
    <n v="99.010000000000019"/>
    <s v="BASE"/>
    <x v="37"/>
    <x v="1"/>
    <x v="1"/>
    <x v="1"/>
  </r>
  <r>
    <n v="1092415"/>
    <x v="8"/>
    <x v="1"/>
    <s v="UA"/>
    <x v="29"/>
    <x v="1"/>
    <x v="1127"/>
    <n v="99.01"/>
    <s v="BASE"/>
    <x v="17"/>
    <x v="4"/>
    <x v="8"/>
    <x v="5"/>
  </r>
  <r>
    <n v="1066007"/>
    <x v="27"/>
    <x v="0"/>
    <s v="LU"/>
    <x v="30"/>
    <x v="1"/>
    <x v="789"/>
    <n v="99.009999999999991"/>
    <s v="BASE"/>
    <x v="63"/>
    <x v="4"/>
    <x v="8"/>
    <x v="5"/>
  </r>
  <r>
    <n v="1021115"/>
    <x v="0"/>
    <x v="0"/>
    <s v="NZ"/>
    <x v="22"/>
    <x v="0"/>
    <x v="1127"/>
    <n v="99"/>
    <s v="BASE"/>
    <x v="31"/>
    <x v="0"/>
    <x v="0"/>
    <x v="0"/>
  </r>
  <r>
    <n v="1024269"/>
    <x v="6"/>
    <x v="1"/>
    <s v="DK"/>
    <x v="20"/>
    <x v="0"/>
    <x v="1144"/>
    <n v="99"/>
    <s v="SPECIAL"/>
    <x v="21"/>
    <x v="4"/>
    <x v="6"/>
    <x v="4"/>
  </r>
  <r>
    <n v="1024285"/>
    <x v="29"/>
    <x v="1"/>
    <s v="DK"/>
    <x v="20"/>
    <x v="0"/>
    <x v="1144"/>
    <n v="99"/>
    <s v="SPECIAL"/>
    <x v="21"/>
    <x v="4"/>
    <x v="6"/>
    <x v="4"/>
  </r>
  <r>
    <n v="1054481"/>
    <x v="8"/>
    <x v="1"/>
    <s v="BO"/>
    <x v="24"/>
    <x v="0"/>
    <x v="1127"/>
    <n v="99"/>
    <s v="BASE"/>
    <x v="80"/>
    <x v="4"/>
    <x v="8"/>
    <x v="5"/>
  </r>
  <r>
    <n v="1020964"/>
    <x v="0"/>
    <x v="0"/>
    <s v="LT"/>
    <x v="22"/>
    <x v="0"/>
    <x v="1127"/>
    <n v="98.99"/>
    <s v="BASE"/>
    <x v="50"/>
    <x v="0"/>
    <x v="0"/>
    <x v="0"/>
  </r>
  <r>
    <n v="1028126"/>
    <x v="29"/>
    <x v="1"/>
    <s v="PT"/>
    <x v="26"/>
    <x v="0"/>
    <x v="1144"/>
    <n v="98.99"/>
    <s v="SPECIAL"/>
    <x v="49"/>
    <x v="4"/>
    <x v="6"/>
    <x v="4"/>
  </r>
  <r>
    <n v="1053115"/>
    <x v="2"/>
    <x v="0"/>
    <s v="BY"/>
    <x v="50"/>
    <x v="0"/>
    <x v="474"/>
    <n v="98.988888888888894"/>
    <s v="BASE"/>
    <x v="72"/>
    <x v="2"/>
    <x v="2"/>
    <x v="2"/>
  </r>
  <r>
    <n v="1024827"/>
    <x v="26"/>
    <x v="3"/>
    <s v="CL"/>
    <x v="20"/>
    <x v="0"/>
    <x v="553"/>
    <n v="98.97999999999999"/>
    <s v="BASE"/>
    <x v="37"/>
    <x v="2"/>
    <x v="2"/>
    <x v="2"/>
  </r>
  <r>
    <n v="1044906"/>
    <x v="2"/>
    <x v="0"/>
    <s v="MY"/>
    <x v="36"/>
    <x v="0"/>
    <x v="1243"/>
    <n v="98.973333333333329"/>
    <s v="BASE"/>
    <x v="47"/>
    <x v="2"/>
    <x v="2"/>
    <x v="2"/>
  </r>
  <r>
    <n v="1011774"/>
    <x v="6"/>
    <x v="1"/>
    <s v="IS"/>
    <x v="10"/>
    <x v="0"/>
    <x v="1144"/>
    <n v="98.97"/>
    <s v="SPECIAL"/>
    <x v="59"/>
    <x v="4"/>
    <x v="6"/>
    <x v="4"/>
  </r>
  <r>
    <n v="1012518"/>
    <x v="17"/>
    <x v="0"/>
    <s v="IT"/>
    <x v="14"/>
    <x v="0"/>
    <x v="553"/>
    <n v="98.97"/>
    <s v="DLC"/>
    <x v="18"/>
    <x v="3"/>
    <x v="11"/>
    <x v="3"/>
  </r>
  <r>
    <n v="1043847"/>
    <x v="0"/>
    <x v="0"/>
    <s v="BE"/>
    <x v="35"/>
    <x v="0"/>
    <x v="1127"/>
    <n v="98.97"/>
    <s v="BASE"/>
    <x v="23"/>
    <x v="0"/>
    <x v="0"/>
    <x v="0"/>
  </r>
  <r>
    <n v="1002287"/>
    <x v="17"/>
    <x v="0"/>
    <s v="LT"/>
    <x v="1"/>
    <x v="0"/>
    <x v="553"/>
    <n v="98.96"/>
    <s v="DLC"/>
    <x v="50"/>
    <x v="3"/>
    <x v="11"/>
    <x v="3"/>
  </r>
  <r>
    <n v="1058621"/>
    <x v="0"/>
    <x v="0"/>
    <s v="ES"/>
    <x v="47"/>
    <x v="1"/>
    <x v="1127"/>
    <n v="98.96"/>
    <s v="BASE"/>
    <x v="19"/>
    <x v="0"/>
    <x v="0"/>
    <x v="0"/>
  </r>
  <r>
    <n v="1086912"/>
    <x v="20"/>
    <x v="1"/>
    <s v="AT"/>
    <x v="18"/>
    <x v="1"/>
    <x v="1255"/>
    <n v="98.96"/>
    <s v="BASE"/>
    <x v="16"/>
    <x v="2"/>
    <x v="2"/>
    <x v="2"/>
  </r>
  <r>
    <n v="1004944"/>
    <x v="3"/>
    <x v="0"/>
    <s v="RE"/>
    <x v="0"/>
    <x v="0"/>
    <x v="1144"/>
    <n v="98.95"/>
    <s v="SPECIAL"/>
    <x v="89"/>
    <x v="0"/>
    <x v="3"/>
    <x v="0"/>
  </r>
  <r>
    <n v="1007729"/>
    <x v="0"/>
    <x v="2"/>
    <s v="FR"/>
    <x v="11"/>
    <x v="0"/>
    <x v="1127"/>
    <n v="98.95"/>
    <s v="BASE"/>
    <x v="8"/>
    <x v="0"/>
    <x v="0"/>
    <x v="0"/>
  </r>
  <r>
    <n v="1037791"/>
    <x v="0"/>
    <x v="0"/>
    <s v="CO"/>
    <x v="32"/>
    <x v="0"/>
    <x v="915"/>
    <n v="98.95"/>
    <s v="BASE"/>
    <x v="68"/>
    <x v="0"/>
    <x v="0"/>
    <x v="0"/>
  </r>
  <r>
    <n v="1039392"/>
    <x v="27"/>
    <x v="0"/>
    <s v="HR"/>
    <x v="37"/>
    <x v="0"/>
    <x v="1095"/>
    <n v="98.95"/>
    <s v="BASE"/>
    <x v="55"/>
    <x v="4"/>
    <x v="8"/>
    <x v="5"/>
  </r>
  <r>
    <n v="1067009"/>
    <x v="37"/>
    <x v="0"/>
    <s v="KZ"/>
    <x v="30"/>
    <x v="1"/>
    <x v="1095"/>
    <n v="98.95"/>
    <s v="SPECIAL"/>
    <x v="41"/>
    <x v="4"/>
    <x v="6"/>
    <x v="4"/>
  </r>
  <r>
    <n v="1084128"/>
    <x v="32"/>
    <x v="1"/>
    <s v="CL"/>
    <x v="10"/>
    <x v="1"/>
    <x v="789"/>
    <n v="98.949999999999989"/>
    <s v="BASE"/>
    <x v="37"/>
    <x v="5"/>
    <x v="9"/>
    <x v="7"/>
  </r>
  <r>
    <n v="1085222"/>
    <x v="18"/>
    <x v="1"/>
    <s v="PE"/>
    <x v="14"/>
    <x v="1"/>
    <x v="789"/>
    <n v="98.949999999999989"/>
    <s v="BASE"/>
    <x v="61"/>
    <x v="5"/>
    <x v="9"/>
    <x v="7"/>
  </r>
  <r>
    <n v="1086232"/>
    <x v="18"/>
    <x v="1"/>
    <s v="CL"/>
    <x v="15"/>
    <x v="1"/>
    <x v="789"/>
    <n v="98.949999999999989"/>
    <s v="BASE"/>
    <x v="37"/>
    <x v="5"/>
    <x v="9"/>
    <x v="7"/>
  </r>
  <r>
    <n v="1025969"/>
    <x v="15"/>
    <x v="2"/>
    <s v="ZA"/>
    <x v="21"/>
    <x v="0"/>
    <x v="553"/>
    <n v="98.94"/>
    <s v="BASE"/>
    <x v="44"/>
    <x v="2"/>
    <x v="2"/>
    <x v="2"/>
  </r>
  <r>
    <n v="1028677"/>
    <x v="5"/>
    <x v="0"/>
    <s v="LV"/>
    <x v="46"/>
    <x v="0"/>
    <x v="915"/>
    <n v="98.94"/>
    <s v="BASE"/>
    <x v="39"/>
    <x v="3"/>
    <x v="5"/>
    <x v="3"/>
  </r>
  <r>
    <n v="1030121"/>
    <x v="1"/>
    <x v="0"/>
    <s v="MO"/>
    <x v="27"/>
    <x v="0"/>
    <x v="1127"/>
    <n v="98.94"/>
    <s v="BASE"/>
    <x v="71"/>
    <x v="1"/>
    <x v="1"/>
    <x v="1"/>
  </r>
  <r>
    <n v="1065282"/>
    <x v="15"/>
    <x v="2"/>
    <s v="MX"/>
    <x v="41"/>
    <x v="1"/>
    <x v="789"/>
    <n v="98.94"/>
    <s v="BASE"/>
    <x v="43"/>
    <x v="2"/>
    <x v="2"/>
    <x v="2"/>
  </r>
  <r>
    <n v="1003463"/>
    <x v="24"/>
    <x v="0"/>
    <s v="ID"/>
    <x v="12"/>
    <x v="0"/>
    <x v="1127"/>
    <n v="98.93"/>
    <s v="SPECIAL"/>
    <x v="53"/>
    <x v="5"/>
    <x v="12"/>
    <x v="7"/>
  </r>
  <r>
    <n v="1012786"/>
    <x v="17"/>
    <x v="0"/>
    <s v="BE"/>
    <x v="14"/>
    <x v="0"/>
    <x v="553"/>
    <n v="98.93"/>
    <s v="DLC"/>
    <x v="23"/>
    <x v="3"/>
    <x v="11"/>
    <x v="3"/>
  </r>
  <r>
    <n v="1029673"/>
    <x v="0"/>
    <x v="2"/>
    <s v="DE"/>
    <x v="46"/>
    <x v="0"/>
    <x v="1127"/>
    <n v="98.92"/>
    <s v="BASE"/>
    <x v="2"/>
    <x v="0"/>
    <x v="0"/>
    <x v="0"/>
  </r>
  <r>
    <n v="1031211"/>
    <x v="1"/>
    <x v="0"/>
    <s v="IS"/>
    <x v="27"/>
    <x v="0"/>
    <x v="1127"/>
    <n v="98.92"/>
    <s v="BASE"/>
    <x v="59"/>
    <x v="1"/>
    <x v="1"/>
    <x v="1"/>
  </r>
  <r>
    <n v="1060564"/>
    <x v="6"/>
    <x v="1"/>
    <s v="HR"/>
    <x v="25"/>
    <x v="1"/>
    <x v="1144"/>
    <n v="98.92"/>
    <s v="SPECIAL"/>
    <x v="55"/>
    <x v="4"/>
    <x v="6"/>
    <x v="4"/>
  </r>
  <r>
    <n v="1077802"/>
    <x v="42"/>
    <x v="1"/>
    <s v="CZ"/>
    <x v="28"/>
    <x v="1"/>
    <x v="1127"/>
    <n v="98.92"/>
    <s v="SPECIAL"/>
    <x v="25"/>
    <x v="1"/>
    <x v="4"/>
    <x v="1"/>
  </r>
  <r>
    <n v="1091293"/>
    <x v="7"/>
    <x v="1"/>
    <s v="MY"/>
    <x v="22"/>
    <x v="1"/>
    <x v="1144"/>
    <n v="98.92"/>
    <s v="SPECIAL"/>
    <x v="47"/>
    <x v="4"/>
    <x v="7"/>
    <x v="4"/>
  </r>
  <r>
    <n v="1057030"/>
    <x v="3"/>
    <x v="0"/>
    <s v="AE"/>
    <x v="31"/>
    <x v="0"/>
    <x v="1144"/>
    <n v="98.91"/>
    <s v="SPECIAL"/>
    <x v="33"/>
    <x v="0"/>
    <x v="3"/>
    <x v="0"/>
  </r>
  <r>
    <n v="1059024"/>
    <x v="17"/>
    <x v="0"/>
    <s v="ES"/>
    <x v="47"/>
    <x v="1"/>
    <x v="553"/>
    <n v="98.91"/>
    <s v="DLC"/>
    <x v="19"/>
    <x v="3"/>
    <x v="11"/>
    <x v="3"/>
  </r>
  <r>
    <n v="1073015"/>
    <x v="25"/>
    <x v="1"/>
    <s v="IN"/>
    <x v="13"/>
    <x v="1"/>
    <x v="1127"/>
    <n v="98.91"/>
    <s v="BASE"/>
    <x v="35"/>
    <x v="4"/>
    <x v="8"/>
    <x v="5"/>
  </r>
  <r>
    <n v="1071174"/>
    <x v="16"/>
    <x v="0"/>
    <s v="IL"/>
    <x v="7"/>
    <x v="1"/>
    <x v="1236"/>
    <n v="98.90000000000002"/>
    <s v="DLC"/>
    <x v="30"/>
    <x v="0"/>
    <x v="10"/>
    <x v="0"/>
  </r>
  <r>
    <n v="1023208"/>
    <x v="29"/>
    <x v="1"/>
    <s v="RO"/>
    <x v="9"/>
    <x v="0"/>
    <x v="1144"/>
    <n v="98.9"/>
    <s v="SPECIAL"/>
    <x v="46"/>
    <x v="4"/>
    <x v="6"/>
    <x v="4"/>
  </r>
  <r>
    <n v="1067916"/>
    <x v="27"/>
    <x v="0"/>
    <s v="AL"/>
    <x v="16"/>
    <x v="1"/>
    <x v="789"/>
    <n v="98.9"/>
    <s v="BASE"/>
    <x v="128"/>
    <x v="4"/>
    <x v="8"/>
    <x v="5"/>
  </r>
  <r>
    <n v="1090758"/>
    <x v="7"/>
    <x v="1"/>
    <s v="TH"/>
    <x v="22"/>
    <x v="1"/>
    <x v="1144"/>
    <n v="98.9"/>
    <s v="SPECIAL"/>
    <x v="29"/>
    <x v="4"/>
    <x v="7"/>
    <x v="4"/>
  </r>
  <r>
    <n v="1010211"/>
    <x v="29"/>
    <x v="1"/>
    <s v="IS"/>
    <x v="4"/>
    <x v="0"/>
    <x v="1144"/>
    <n v="98.89"/>
    <s v="SPECIAL"/>
    <x v="59"/>
    <x v="4"/>
    <x v="6"/>
    <x v="4"/>
  </r>
  <r>
    <n v="1016538"/>
    <x v="12"/>
    <x v="2"/>
    <s v="PT"/>
    <x v="19"/>
    <x v="0"/>
    <x v="1144"/>
    <n v="98.89"/>
    <s v="SPECIAL"/>
    <x v="49"/>
    <x v="4"/>
    <x v="6"/>
    <x v="4"/>
  </r>
  <r>
    <n v="1017241"/>
    <x v="12"/>
    <x v="2"/>
    <s v="FR"/>
    <x v="19"/>
    <x v="0"/>
    <x v="1144"/>
    <n v="98.89"/>
    <s v="SPECIAL"/>
    <x v="8"/>
    <x v="4"/>
    <x v="6"/>
    <x v="4"/>
  </r>
  <r>
    <n v="1043747"/>
    <x v="6"/>
    <x v="1"/>
    <s v="HU"/>
    <x v="35"/>
    <x v="0"/>
    <x v="1144"/>
    <n v="98.89"/>
    <s v="SPECIAL"/>
    <x v="40"/>
    <x v="4"/>
    <x v="6"/>
    <x v="4"/>
  </r>
  <r>
    <n v="1063909"/>
    <x v="4"/>
    <x v="0"/>
    <s v="MY"/>
    <x v="23"/>
    <x v="1"/>
    <x v="1127"/>
    <n v="98.89"/>
    <s v="SPECIAL"/>
    <x v="47"/>
    <x v="1"/>
    <x v="4"/>
    <x v="1"/>
  </r>
  <r>
    <n v="1092713"/>
    <x v="17"/>
    <x v="0"/>
    <s v="ES"/>
    <x v="9"/>
    <x v="1"/>
    <x v="553"/>
    <n v="98.889999999999986"/>
    <s v="DLC"/>
    <x v="19"/>
    <x v="3"/>
    <x v="11"/>
    <x v="3"/>
  </r>
  <r>
    <n v="1007352"/>
    <x v="46"/>
    <x v="1"/>
    <s v="CA"/>
    <x v="11"/>
    <x v="0"/>
    <x v="1144"/>
    <n v="98.88"/>
    <s v="SPECIAL"/>
    <x v="7"/>
    <x v="0"/>
    <x v="3"/>
    <x v="0"/>
  </r>
  <r>
    <n v="1037464"/>
    <x v="0"/>
    <x v="0"/>
    <s v="NO"/>
    <x v="33"/>
    <x v="0"/>
    <x v="1127"/>
    <n v="98.87"/>
    <s v="BASE"/>
    <x v="22"/>
    <x v="0"/>
    <x v="0"/>
    <x v="0"/>
  </r>
  <r>
    <n v="1047602"/>
    <x v="0"/>
    <x v="0"/>
    <s v="BG"/>
    <x v="51"/>
    <x v="0"/>
    <x v="1095"/>
    <n v="98.87"/>
    <s v="BASE"/>
    <x v="57"/>
    <x v="0"/>
    <x v="0"/>
    <x v="0"/>
  </r>
  <r>
    <n v="1023959"/>
    <x v="17"/>
    <x v="0"/>
    <s v="MX"/>
    <x v="9"/>
    <x v="0"/>
    <x v="553"/>
    <n v="98.86"/>
    <s v="DLC"/>
    <x v="43"/>
    <x v="3"/>
    <x v="11"/>
    <x v="3"/>
  </r>
  <r>
    <n v="1030147"/>
    <x v="38"/>
    <x v="1"/>
    <s v="SE"/>
    <x v="27"/>
    <x v="0"/>
    <x v="1261"/>
    <n v="98.857142857142861"/>
    <s v="BASE"/>
    <x v="9"/>
    <x v="2"/>
    <x v="2"/>
    <x v="2"/>
  </r>
  <r>
    <n v="1001683"/>
    <x v="28"/>
    <x v="2"/>
    <s v="IL"/>
    <x v="13"/>
    <x v="0"/>
    <x v="1144"/>
    <n v="98.85"/>
    <s v="SPECIAL"/>
    <x v="30"/>
    <x v="5"/>
    <x v="12"/>
    <x v="7"/>
  </r>
  <r>
    <n v="1003242"/>
    <x v="28"/>
    <x v="2"/>
    <s v="IL"/>
    <x v="5"/>
    <x v="0"/>
    <x v="1144"/>
    <n v="98.85"/>
    <s v="SPECIAL"/>
    <x v="30"/>
    <x v="5"/>
    <x v="12"/>
    <x v="7"/>
  </r>
  <r>
    <n v="1005210"/>
    <x v="3"/>
    <x v="2"/>
    <s v="AE"/>
    <x v="0"/>
    <x v="0"/>
    <x v="1144"/>
    <n v="98.85"/>
    <s v="SPECIAL"/>
    <x v="33"/>
    <x v="0"/>
    <x v="3"/>
    <x v="0"/>
  </r>
  <r>
    <n v="1014979"/>
    <x v="37"/>
    <x v="0"/>
    <s v="IL"/>
    <x v="18"/>
    <x v="0"/>
    <x v="1144"/>
    <n v="98.85"/>
    <s v="SPECIAL"/>
    <x v="30"/>
    <x v="4"/>
    <x v="6"/>
    <x v="4"/>
  </r>
  <r>
    <n v="1016807"/>
    <x v="5"/>
    <x v="0"/>
    <s v="BG"/>
    <x v="19"/>
    <x v="0"/>
    <x v="915"/>
    <n v="98.85"/>
    <s v="BASE"/>
    <x v="57"/>
    <x v="3"/>
    <x v="5"/>
    <x v="3"/>
  </r>
  <r>
    <n v="1018680"/>
    <x v="36"/>
    <x v="1"/>
    <s v="GT"/>
    <x v="2"/>
    <x v="0"/>
    <x v="1144"/>
    <n v="98.85"/>
    <s v="SPECIAL"/>
    <x v="76"/>
    <x v="0"/>
    <x v="3"/>
    <x v="0"/>
  </r>
  <r>
    <n v="1066154"/>
    <x v="27"/>
    <x v="0"/>
    <s v="CY"/>
    <x v="30"/>
    <x v="1"/>
    <x v="789"/>
    <n v="98.85"/>
    <s v="BASE"/>
    <x v="54"/>
    <x v="4"/>
    <x v="8"/>
    <x v="5"/>
  </r>
  <r>
    <n v="1095714"/>
    <x v="0"/>
    <x v="0"/>
    <s v="CZ"/>
    <x v="26"/>
    <x v="1"/>
    <x v="1127"/>
    <n v="98.84"/>
    <s v="BASE"/>
    <x v="25"/>
    <x v="0"/>
    <x v="0"/>
    <x v="0"/>
  </r>
  <r>
    <n v="1014824"/>
    <x v="12"/>
    <x v="2"/>
    <s v="PT"/>
    <x v="15"/>
    <x v="0"/>
    <x v="1144"/>
    <n v="98.83"/>
    <s v="SPECIAL"/>
    <x v="49"/>
    <x v="4"/>
    <x v="6"/>
    <x v="4"/>
  </r>
  <r>
    <n v="1036896"/>
    <x v="0"/>
    <x v="0"/>
    <s v="LV"/>
    <x v="33"/>
    <x v="0"/>
    <x v="1127"/>
    <n v="98.83"/>
    <s v="BASE"/>
    <x v="39"/>
    <x v="0"/>
    <x v="0"/>
    <x v="0"/>
  </r>
  <r>
    <n v="1051854"/>
    <x v="24"/>
    <x v="0"/>
    <s v="CH"/>
    <x v="48"/>
    <x v="0"/>
    <x v="1144"/>
    <n v="98.83"/>
    <s v="SPECIAL"/>
    <x v="14"/>
    <x v="5"/>
    <x v="12"/>
    <x v="7"/>
  </r>
  <r>
    <n v="1021278"/>
    <x v="17"/>
    <x v="0"/>
    <s v="NL"/>
    <x v="22"/>
    <x v="0"/>
    <x v="553"/>
    <n v="98.82"/>
    <s v="DLC"/>
    <x v="11"/>
    <x v="3"/>
    <x v="11"/>
    <x v="3"/>
  </r>
  <r>
    <n v="1042971"/>
    <x v="13"/>
    <x v="2"/>
    <s v="IN"/>
    <x v="34"/>
    <x v="0"/>
    <x v="1127"/>
    <n v="98.82"/>
    <s v="SPECIAL"/>
    <x v="35"/>
    <x v="4"/>
    <x v="7"/>
    <x v="4"/>
  </r>
  <r>
    <n v="1074495"/>
    <x v="5"/>
    <x v="0"/>
    <s v="AR"/>
    <x v="1"/>
    <x v="1"/>
    <x v="553"/>
    <n v="98.82"/>
    <s v="BASE"/>
    <x v="20"/>
    <x v="3"/>
    <x v="5"/>
    <x v="3"/>
  </r>
  <r>
    <n v="1072024"/>
    <x v="54"/>
    <x v="1"/>
    <s v="IT"/>
    <x v="7"/>
    <x v="1"/>
    <x v="1098"/>
    <n v="98.815053763440858"/>
    <s v="DLC"/>
    <x v="18"/>
    <x v="4"/>
    <x v="14"/>
    <x v="11"/>
  </r>
  <r>
    <n v="1085882"/>
    <x v="22"/>
    <x v="1"/>
    <s v="HK"/>
    <x v="15"/>
    <x v="1"/>
    <x v="1127"/>
    <n v="98.81"/>
    <s v="BASE"/>
    <x v="0"/>
    <x v="1"/>
    <x v="1"/>
    <x v="1"/>
  </r>
  <r>
    <n v="1008067"/>
    <x v="46"/>
    <x v="1"/>
    <s v="AU"/>
    <x v="11"/>
    <x v="0"/>
    <x v="1144"/>
    <n v="98.8"/>
    <s v="SPECIAL"/>
    <x v="6"/>
    <x v="0"/>
    <x v="3"/>
    <x v="0"/>
  </r>
  <r>
    <n v="1026941"/>
    <x v="6"/>
    <x v="1"/>
    <s v="DK"/>
    <x v="21"/>
    <x v="0"/>
    <x v="1144"/>
    <n v="98.8"/>
    <s v="SPECIAL"/>
    <x v="21"/>
    <x v="4"/>
    <x v="6"/>
    <x v="4"/>
  </r>
  <r>
    <n v="1044654"/>
    <x v="5"/>
    <x v="0"/>
    <s v="SG"/>
    <x v="35"/>
    <x v="0"/>
    <x v="915"/>
    <n v="98.8"/>
    <s v="BASE"/>
    <x v="32"/>
    <x v="3"/>
    <x v="5"/>
    <x v="3"/>
  </r>
  <r>
    <n v="1058395"/>
    <x v="0"/>
    <x v="0"/>
    <s v="LV"/>
    <x v="47"/>
    <x v="1"/>
    <x v="1127"/>
    <n v="98.8"/>
    <s v="BASE"/>
    <x v="39"/>
    <x v="0"/>
    <x v="0"/>
    <x v="0"/>
  </r>
  <r>
    <n v="1060069"/>
    <x v="5"/>
    <x v="0"/>
    <s v="GT"/>
    <x v="25"/>
    <x v="1"/>
    <x v="1261"/>
    <n v="98.8"/>
    <s v="BASE"/>
    <x v="76"/>
    <x v="3"/>
    <x v="5"/>
    <x v="3"/>
  </r>
  <r>
    <n v="1084028"/>
    <x v="5"/>
    <x v="0"/>
    <s v="NL"/>
    <x v="10"/>
    <x v="1"/>
    <x v="915"/>
    <n v="98.8"/>
    <s v="BASE"/>
    <x v="11"/>
    <x v="3"/>
    <x v="5"/>
    <x v="3"/>
  </r>
  <r>
    <n v="1049452"/>
    <x v="14"/>
    <x v="0"/>
    <s v="ID"/>
    <x v="43"/>
    <x v="0"/>
    <x v="1095"/>
    <n v="98.799999999999983"/>
    <s v="BASE"/>
    <x v="53"/>
    <x v="5"/>
    <x v="9"/>
    <x v="7"/>
  </r>
  <r>
    <n v="1060611"/>
    <x v="5"/>
    <x v="0"/>
    <s v="LB"/>
    <x v="25"/>
    <x v="1"/>
    <x v="1261"/>
    <n v="98.79"/>
    <s v="BASE"/>
    <x v="75"/>
    <x v="3"/>
    <x v="5"/>
    <x v="3"/>
  </r>
  <r>
    <n v="1049686"/>
    <x v="14"/>
    <x v="0"/>
    <s v="AR"/>
    <x v="43"/>
    <x v="0"/>
    <x v="553"/>
    <n v="98.789999999999992"/>
    <s v="BASE"/>
    <x v="20"/>
    <x v="5"/>
    <x v="9"/>
    <x v="7"/>
  </r>
  <r>
    <n v="1038587"/>
    <x v="14"/>
    <x v="0"/>
    <s v="RU"/>
    <x v="32"/>
    <x v="0"/>
    <x v="915"/>
    <n v="98.78"/>
    <s v="BASE"/>
    <x v="28"/>
    <x v="5"/>
    <x v="9"/>
    <x v="7"/>
  </r>
  <r>
    <n v="1067839"/>
    <x v="5"/>
    <x v="0"/>
    <s v="IS"/>
    <x v="30"/>
    <x v="1"/>
    <x v="553"/>
    <n v="98.78"/>
    <s v="BASE"/>
    <x v="59"/>
    <x v="3"/>
    <x v="5"/>
    <x v="3"/>
  </r>
  <r>
    <n v="1095762"/>
    <x v="0"/>
    <x v="0"/>
    <s v="NL"/>
    <x v="26"/>
    <x v="1"/>
    <x v="1127"/>
    <n v="98.78"/>
    <s v="BASE"/>
    <x v="11"/>
    <x v="0"/>
    <x v="0"/>
    <x v="0"/>
  </r>
  <r>
    <n v="1014379"/>
    <x v="36"/>
    <x v="1"/>
    <s v="BR"/>
    <x v="15"/>
    <x v="0"/>
    <x v="1144"/>
    <n v="98.77"/>
    <s v="SPECIAL"/>
    <x v="24"/>
    <x v="0"/>
    <x v="3"/>
    <x v="0"/>
  </r>
  <r>
    <n v="1018197"/>
    <x v="14"/>
    <x v="0"/>
    <s v="PL"/>
    <x v="2"/>
    <x v="0"/>
    <x v="1127"/>
    <n v="98.77"/>
    <s v="BASE"/>
    <x v="15"/>
    <x v="5"/>
    <x v="9"/>
    <x v="7"/>
  </r>
  <r>
    <n v="1043657"/>
    <x v="0"/>
    <x v="0"/>
    <s v="IT"/>
    <x v="35"/>
    <x v="0"/>
    <x v="1127"/>
    <n v="98.77"/>
    <s v="BASE"/>
    <x v="18"/>
    <x v="0"/>
    <x v="0"/>
    <x v="0"/>
  </r>
  <r>
    <n v="1050920"/>
    <x v="0"/>
    <x v="0"/>
    <s v="NL"/>
    <x v="49"/>
    <x v="0"/>
    <x v="1127"/>
    <n v="98.77"/>
    <s v="BASE"/>
    <x v="11"/>
    <x v="0"/>
    <x v="0"/>
    <x v="0"/>
  </r>
  <r>
    <n v="1025175"/>
    <x v="4"/>
    <x v="0"/>
    <s v="CH"/>
    <x v="20"/>
    <x v="0"/>
    <x v="1144"/>
    <n v="98.76"/>
    <s v="SPECIAL"/>
    <x v="14"/>
    <x v="1"/>
    <x v="4"/>
    <x v="1"/>
  </r>
  <r>
    <n v="1071091"/>
    <x v="17"/>
    <x v="0"/>
    <s v="DK"/>
    <x v="7"/>
    <x v="1"/>
    <x v="1261"/>
    <n v="98.76"/>
    <s v="DLC"/>
    <x v="21"/>
    <x v="3"/>
    <x v="11"/>
    <x v="3"/>
  </r>
  <r>
    <n v="1073001"/>
    <x v="17"/>
    <x v="0"/>
    <s v="ES"/>
    <x v="13"/>
    <x v="1"/>
    <x v="553"/>
    <n v="98.76"/>
    <s v="DLC"/>
    <x v="19"/>
    <x v="3"/>
    <x v="11"/>
    <x v="3"/>
  </r>
  <r>
    <n v="1074492"/>
    <x v="43"/>
    <x v="2"/>
    <s v="AU"/>
    <x v="1"/>
    <x v="1"/>
    <x v="1127"/>
    <n v="98.76"/>
    <s v="BASE"/>
    <x v="6"/>
    <x v="0"/>
    <x v="0"/>
    <x v="0"/>
  </r>
  <r>
    <n v="1000888"/>
    <x v="39"/>
    <x v="1"/>
    <s v="TR"/>
    <x v="7"/>
    <x v="0"/>
    <x v="1127"/>
    <n v="98.75"/>
    <s v="SPECIAL"/>
    <x v="4"/>
    <x v="5"/>
    <x v="12"/>
    <x v="7"/>
  </r>
  <r>
    <n v="1016008"/>
    <x v="29"/>
    <x v="1"/>
    <s v="GR"/>
    <x v="18"/>
    <x v="0"/>
    <x v="1144"/>
    <n v="98.75"/>
    <s v="SPECIAL"/>
    <x v="51"/>
    <x v="4"/>
    <x v="6"/>
    <x v="4"/>
  </r>
  <r>
    <n v="1017870"/>
    <x v="17"/>
    <x v="0"/>
    <s v="ES"/>
    <x v="2"/>
    <x v="0"/>
    <x v="553"/>
    <n v="98.75"/>
    <s v="DLC"/>
    <x v="19"/>
    <x v="3"/>
    <x v="11"/>
    <x v="3"/>
  </r>
  <r>
    <n v="1052875"/>
    <x v="21"/>
    <x v="2"/>
    <s v="NO"/>
    <x v="50"/>
    <x v="0"/>
    <x v="1127"/>
    <n v="98.75"/>
    <s v="BASE"/>
    <x v="22"/>
    <x v="4"/>
    <x v="8"/>
    <x v="5"/>
  </r>
  <r>
    <n v="1075489"/>
    <x v="45"/>
    <x v="2"/>
    <s v="UK"/>
    <x v="5"/>
    <x v="1"/>
    <x v="1095"/>
    <n v="98.75"/>
    <s v="BASE"/>
    <x v="3"/>
    <x v="3"/>
    <x v="5"/>
    <x v="3"/>
  </r>
  <r>
    <n v="1012425"/>
    <x v="0"/>
    <x v="0"/>
    <s v="SI"/>
    <x v="14"/>
    <x v="0"/>
    <x v="1127"/>
    <n v="98.74"/>
    <s v="BASE"/>
    <x v="62"/>
    <x v="0"/>
    <x v="0"/>
    <x v="0"/>
  </r>
  <r>
    <n v="1033896"/>
    <x v="36"/>
    <x v="1"/>
    <s v="NZ"/>
    <x v="40"/>
    <x v="0"/>
    <x v="1144"/>
    <n v="98.74"/>
    <s v="SPECIAL"/>
    <x v="31"/>
    <x v="0"/>
    <x v="3"/>
    <x v="0"/>
  </r>
  <r>
    <n v="1046397"/>
    <x v="12"/>
    <x v="2"/>
    <s v="IL"/>
    <x v="51"/>
    <x v="0"/>
    <x v="1144"/>
    <n v="98.74"/>
    <s v="SPECIAL"/>
    <x v="30"/>
    <x v="4"/>
    <x v="6"/>
    <x v="4"/>
  </r>
  <r>
    <n v="1089619"/>
    <x v="2"/>
    <x v="0"/>
    <s v="IL"/>
    <x v="2"/>
    <x v="1"/>
    <x v="1267"/>
    <n v="98.74"/>
    <s v="BASE"/>
    <x v="30"/>
    <x v="2"/>
    <x v="2"/>
    <x v="2"/>
  </r>
  <r>
    <n v="1070226"/>
    <x v="5"/>
    <x v="0"/>
    <s v="VE"/>
    <x v="7"/>
    <x v="1"/>
    <x v="1261"/>
    <n v="98.73"/>
    <s v="BASE"/>
    <x v="92"/>
    <x v="3"/>
    <x v="5"/>
    <x v="3"/>
  </r>
  <r>
    <n v="1020352"/>
    <x v="17"/>
    <x v="0"/>
    <s v="SG"/>
    <x v="22"/>
    <x v="0"/>
    <x v="553"/>
    <n v="98.72"/>
    <s v="DLC"/>
    <x v="32"/>
    <x v="3"/>
    <x v="11"/>
    <x v="3"/>
  </r>
  <r>
    <n v="1023310"/>
    <x v="26"/>
    <x v="3"/>
    <s v="CL"/>
    <x v="9"/>
    <x v="0"/>
    <x v="553"/>
    <n v="98.72"/>
    <s v="BASE"/>
    <x v="37"/>
    <x v="2"/>
    <x v="2"/>
    <x v="2"/>
  </r>
  <r>
    <n v="1029203"/>
    <x v="5"/>
    <x v="0"/>
    <s v="GE"/>
    <x v="46"/>
    <x v="0"/>
    <x v="553"/>
    <n v="98.72"/>
    <s v="BASE"/>
    <x v="36"/>
    <x v="3"/>
    <x v="5"/>
    <x v="3"/>
  </r>
  <r>
    <n v="1037434"/>
    <x v="4"/>
    <x v="0"/>
    <s v="PH"/>
    <x v="33"/>
    <x v="0"/>
    <x v="1127"/>
    <n v="98.72"/>
    <s v="SPECIAL"/>
    <x v="42"/>
    <x v="1"/>
    <x v="4"/>
    <x v="1"/>
  </r>
  <r>
    <n v="1040629"/>
    <x v="13"/>
    <x v="2"/>
    <s v="CL"/>
    <x v="37"/>
    <x v="0"/>
    <x v="1144"/>
    <n v="98.72"/>
    <s v="SPECIAL"/>
    <x v="37"/>
    <x v="4"/>
    <x v="7"/>
    <x v="4"/>
  </r>
  <r>
    <n v="1041985"/>
    <x v="20"/>
    <x v="1"/>
    <s v="TR"/>
    <x v="42"/>
    <x v="0"/>
    <x v="1247"/>
    <n v="98.72"/>
    <s v="BASE"/>
    <x v="4"/>
    <x v="2"/>
    <x v="2"/>
    <x v="2"/>
  </r>
  <r>
    <n v="1038754"/>
    <x v="9"/>
    <x v="1"/>
    <s v="NO"/>
    <x v="32"/>
    <x v="0"/>
    <x v="1127"/>
    <n v="98.71"/>
    <s v="BASE"/>
    <x v="22"/>
    <x v="0"/>
    <x v="0"/>
    <x v="0"/>
  </r>
  <r>
    <n v="1062024"/>
    <x v="27"/>
    <x v="0"/>
    <s v="GR"/>
    <x v="17"/>
    <x v="1"/>
    <x v="789"/>
    <n v="98.70999999999998"/>
    <s v="BASE"/>
    <x v="51"/>
    <x v="4"/>
    <x v="8"/>
    <x v="5"/>
  </r>
  <r>
    <n v="1016034"/>
    <x v="6"/>
    <x v="1"/>
    <s v="HU"/>
    <x v="18"/>
    <x v="0"/>
    <x v="1144"/>
    <n v="98.7"/>
    <s v="SPECIAL"/>
    <x v="40"/>
    <x v="4"/>
    <x v="6"/>
    <x v="4"/>
  </r>
  <r>
    <n v="1017939"/>
    <x v="6"/>
    <x v="1"/>
    <s v="AT"/>
    <x v="2"/>
    <x v="0"/>
    <x v="1144"/>
    <n v="98.7"/>
    <s v="SPECIAL"/>
    <x v="16"/>
    <x v="4"/>
    <x v="6"/>
    <x v="4"/>
  </r>
  <r>
    <n v="1018202"/>
    <x v="6"/>
    <x v="1"/>
    <s v="ES"/>
    <x v="2"/>
    <x v="0"/>
    <x v="1144"/>
    <n v="98.7"/>
    <s v="SPECIAL"/>
    <x v="19"/>
    <x v="4"/>
    <x v="6"/>
    <x v="4"/>
  </r>
  <r>
    <n v="1018336"/>
    <x v="29"/>
    <x v="1"/>
    <s v="IE"/>
    <x v="2"/>
    <x v="0"/>
    <x v="1144"/>
    <n v="98.7"/>
    <s v="SPECIAL"/>
    <x v="27"/>
    <x v="4"/>
    <x v="6"/>
    <x v="4"/>
  </r>
  <r>
    <n v="1018371"/>
    <x v="6"/>
    <x v="1"/>
    <s v="NL"/>
    <x v="2"/>
    <x v="0"/>
    <x v="1144"/>
    <n v="98.7"/>
    <s v="SPECIAL"/>
    <x v="11"/>
    <x v="4"/>
    <x v="6"/>
    <x v="4"/>
  </r>
  <r>
    <n v="1017355"/>
    <x v="12"/>
    <x v="2"/>
    <s v="GR"/>
    <x v="19"/>
    <x v="0"/>
    <x v="1144"/>
    <n v="98.68"/>
    <s v="SPECIAL"/>
    <x v="51"/>
    <x v="4"/>
    <x v="6"/>
    <x v="4"/>
  </r>
  <r>
    <n v="1028600"/>
    <x v="11"/>
    <x v="2"/>
    <s v="DK"/>
    <x v="46"/>
    <x v="0"/>
    <x v="1127"/>
    <n v="98.67"/>
    <s v="BASE"/>
    <x v="21"/>
    <x v="4"/>
    <x v="8"/>
    <x v="5"/>
  </r>
  <r>
    <n v="1081984"/>
    <x v="22"/>
    <x v="1"/>
    <s v="HK"/>
    <x v="11"/>
    <x v="1"/>
    <x v="1127"/>
    <n v="98.67"/>
    <s v="BASE"/>
    <x v="0"/>
    <x v="1"/>
    <x v="1"/>
    <x v="1"/>
  </r>
  <r>
    <n v="1083831"/>
    <x v="23"/>
    <x v="1"/>
    <s v="CH"/>
    <x v="10"/>
    <x v="1"/>
    <x v="1144"/>
    <n v="98.67"/>
    <s v="SPECIAL"/>
    <x v="14"/>
    <x v="5"/>
    <x v="12"/>
    <x v="7"/>
  </r>
  <r>
    <n v="1085588"/>
    <x v="5"/>
    <x v="0"/>
    <s v="CZ"/>
    <x v="14"/>
    <x v="1"/>
    <x v="915"/>
    <n v="98.67"/>
    <s v="BASE"/>
    <x v="25"/>
    <x v="3"/>
    <x v="5"/>
    <x v="3"/>
  </r>
  <r>
    <n v="1085818"/>
    <x v="2"/>
    <x v="0"/>
    <s v="JP"/>
    <x v="14"/>
    <x v="1"/>
    <x v="1261"/>
    <n v="98.67"/>
    <s v="BASE"/>
    <x v="5"/>
    <x v="2"/>
    <x v="2"/>
    <x v="2"/>
  </r>
  <r>
    <n v="1086629"/>
    <x v="17"/>
    <x v="0"/>
    <s v="AU"/>
    <x v="15"/>
    <x v="1"/>
    <x v="553"/>
    <n v="98.67"/>
    <s v="DLC"/>
    <x v="6"/>
    <x v="3"/>
    <x v="11"/>
    <x v="3"/>
  </r>
  <r>
    <n v="1052914"/>
    <x v="0"/>
    <x v="0"/>
    <s v="GE"/>
    <x v="50"/>
    <x v="0"/>
    <x v="1095"/>
    <n v="98.66"/>
    <s v="BASE"/>
    <x v="36"/>
    <x v="0"/>
    <x v="0"/>
    <x v="0"/>
  </r>
  <r>
    <n v="1090149"/>
    <x v="5"/>
    <x v="0"/>
    <s v="BR"/>
    <x v="6"/>
    <x v="1"/>
    <x v="789"/>
    <n v="98.66"/>
    <s v="BASE"/>
    <x v="24"/>
    <x v="3"/>
    <x v="5"/>
    <x v="3"/>
  </r>
  <r>
    <n v="1003771"/>
    <x v="14"/>
    <x v="0"/>
    <s v="LT"/>
    <x v="12"/>
    <x v="0"/>
    <x v="1127"/>
    <n v="98.65"/>
    <s v="BASE"/>
    <x v="50"/>
    <x v="5"/>
    <x v="9"/>
    <x v="7"/>
  </r>
  <r>
    <n v="1047112"/>
    <x v="20"/>
    <x v="1"/>
    <s v="CZ"/>
    <x v="51"/>
    <x v="0"/>
    <x v="1267"/>
    <n v="98.65"/>
    <s v="BASE"/>
    <x v="25"/>
    <x v="2"/>
    <x v="2"/>
    <x v="2"/>
  </r>
  <r>
    <n v="1051692"/>
    <x v="14"/>
    <x v="0"/>
    <s v="AR"/>
    <x v="48"/>
    <x v="0"/>
    <x v="553"/>
    <n v="98.65"/>
    <s v="BASE"/>
    <x v="20"/>
    <x v="5"/>
    <x v="9"/>
    <x v="7"/>
  </r>
  <r>
    <n v="1057414"/>
    <x v="15"/>
    <x v="2"/>
    <s v="MX"/>
    <x v="31"/>
    <x v="0"/>
    <x v="789"/>
    <n v="98.65"/>
    <s v="BASE"/>
    <x v="43"/>
    <x v="2"/>
    <x v="2"/>
    <x v="2"/>
  </r>
  <r>
    <n v="1078007"/>
    <x v="45"/>
    <x v="2"/>
    <s v="UK"/>
    <x v="28"/>
    <x v="1"/>
    <x v="1095"/>
    <n v="98.640000000000015"/>
    <s v="BASE"/>
    <x v="3"/>
    <x v="3"/>
    <x v="5"/>
    <x v="3"/>
  </r>
  <r>
    <n v="1019009"/>
    <x v="0"/>
    <x v="0"/>
    <s v="EE"/>
    <x v="6"/>
    <x v="0"/>
    <x v="1127"/>
    <n v="98.64"/>
    <s v="BASE"/>
    <x v="38"/>
    <x v="0"/>
    <x v="0"/>
    <x v="0"/>
  </r>
  <r>
    <n v="1077548"/>
    <x v="17"/>
    <x v="0"/>
    <s v="BR"/>
    <x v="28"/>
    <x v="1"/>
    <x v="474"/>
    <n v="98.633333333333326"/>
    <s v="DLC"/>
    <x v="24"/>
    <x v="3"/>
    <x v="11"/>
    <x v="3"/>
  </r>
  <r>
    <n v="1065262"/>
    <x v="2"/>
    <x v="0"/>
    <s v="IE"/>
    <x v="41"/>
    <x v="1"/>
    <x v="1267"/>
    <n v="98.63000000000001"/>
    <s v="BASE"/>
    <x v="27"/>
    <x v="2"/>
    <x v="2"/>
    <x v="2"/>
  </r>
  <r>
    <n v="1024053"/>
    <x v="36"/>
    <x v="1"/>
    <s v="CA"/>
    <x v="9"/>
    <x v="0"/>
    <x v="1144"/>
    <n v="98.63"/>
    <s v="SPECIAL"/>
    <x v="7"/>
    <x v="0"/>
    <x v="3"/>
    <x v="0"/>
  </r>
  <r>
    <n v="1039082"/>
    <x v="27"/>
    <x v="0"/>
    <s v="BG"/>
    <x v="32"/>
    <x v="0"/>
    <x v="1095"/>
    <n v="98.63"/>
    <s v="BASE"/>
    <x v="57"/>
    <x v="4"/>
    <x v="8"/>
    <x v="5"/>
  </r>
  <r>
    <n v="1008864"/>
    <x v="30"/>
    <x v="0"/>
    <s v="ID"/>
    <x v="4"/>
    <x v="0"/>
    <x v="1127"/>
    <n v="98.62"/>
    <s v="SPECIAL"/>
    <x v="53"/>
    <x v="5"/>
    <x v="12"/>
    <x v="7"/>
  </r>
  <r>
    <n v="1024840"/>
    <x v="21"/>
    <x v="2"/>
    <s v="CO"/>
    <x v="20"/>
    <x v="0"/>
    <x v="1127"/>
    <n v="98.61"/>
    <s v="BASE"/>
    <x v="68"/>
    <x v="4"/>
    <x v="8"/>
    <x v="5"/>
  </r>
  <r>
    <n v="1043665"/>
    <x v="6"/>
    <x v="1"/>
    <s v="IT"/>
    <x v="35"/>
    <x v="0"/>
    <x v="1144"/>
    <n v="98.61"/>
    <s v="SPECIAL"/>
    <x v="18"/>
    <x v="4"/>
    <x v="6"/>
    <x v="4"/>
  </r>
  <r>
    <n v="1042277"/>
    <x v="24"/>
    <x v="0"/>
    <s v="CH"/>
    <x v="34"/>
    <x v="0"/>
    <x v="1144"/>
    <n v="98.6"/>
    <s v="SPECIAL"/>
    <x v="14"/>
    <x v="5"/>
    <x v="12"/>
    <x v="7"/>
  </r>
  <r>
    <n v="1031534"/>
    <x v="3"/>
    <x v="0"/>
    <s v="SI"/>
    <x v="27"/>
    <x v="0"/>
    <x v="1127"/>
    <n v="98.59"/>
    <s v="SPECIAL"/>
    <x v="62"/>
    <x v="0"/>
    <x v="3"/>
    <x v="0"/>
  </r>
  <r>
    <n v="1046126"/>
    <x v="23"/>
    <x v="1"/>
    <s v="UY"/>
    <x v="36"/>
    <x v="0"/>
    <x v="1127"/>
    <n v="98.58"/>
    <s v="SPECIAL"/>
    <x v="58"/>
    <x v="5"/>
    <x v="12"/>
    <x v="7"/>
  </r>
  <r>
    <n v="1063649"/>
    <x v="2"/>
    <x v="0"/>
    <s v="BG"/>
    <x v="23"/>
    <x v="1"/>
    <x v="1261"/>
    <n v="98.577777777777783"/>
    <s v="BASE"/>
    <x v="57"/>
    <x v="2"/>
    <x v="2"/>
    <x v="2"/>
  </r>
  <r>
    <n v="1001911"/>
    <x v="30"/>
    <x v="0"/>
    <s v="ID"/>
    <x v="1"/>
    <x v="0"/>
    <x v="1127"/>
    <n v="98.57"/>
    <s v="SPECIAL"/>
    <x v="53"/>
    <x v="5"/>
    <x v="12"/>
    <x v="7"/>
  </r>
  <r>
    <n v="1040024"/>
    <x v="3"/>
    <x v="0"/>
    <s v="ES"/>
    <x v="37"/>
    <x v="0"/>
    <x v="1127"/>
    <n v="98.57"/>
    <s v="SPECIAL"/>
    <x v="19"/>
    <x v="0"/>
    <x v="3"/>
    <x v="0"/>
  </r>
  <r>
    <n v="1067562"/>
    <x v="34"/>
    <x v="2"/>
    <s v="SE"/>
    <x v="30"/>
    <x v="1"/>
    <x v="915"/>
    <n v="98.57"/>
    <s v="BASE"/>
    <x v="9"/>
    <x v="5"/>
    <x v="9"/>
    <x v="7"/>
  </r>
  <r>
    <n v="1039422"/>
    <x v="3"/>
    <x v="0"/>
    <s v="NL"/>
    <x v="37"/>
    <x v="0"/>
    <x v="1127"/>
    <n v="98.56"/>
    <s v="SPECIAL"/>
    <x v="11"/>
    <x v="0"/>
    <x v="3"/>
    <x v="0"/>
  </r>
  <r>
    <n v="1084305"/>
    <x v="33"/>
    <x v="1"/>
    <s v="MX"/>
    <x v="10"/>
    <x v="1"/>
    <x v="1095"/>
    <n v="98.550000000000011"/>
    <s v="BASE"/>
    <x v="43"/>
    <x v="0"/>
    <x v="0"/>
    <x v="0"/>
  </r>
  <r>
    <n v="1061365"/>
    <x v="4"/>
    <x v="0"/>
    <s v="PH"/>
    <x v="25"/>
    <x v="1"/>
    <x v="1127"/>
    <n v="98.55"/>
    <s v="SPECIAL"/>
    <x v="42"/>
    <x v="1"/>
    <x v="4"/>
    <x v="1"/>
  </r>
  <r>
    <n v="1068108"/>
    <x v="55"/>
    <x v="0"/>
    <s v="UK"/>
    <x v="16"/>
    <x v="1"/>
    <x v="1098"/>
    <n v="98.543333333333337"/>
    <s v="DLC"/>
    <x v="3"/>
    <x v="4"/>
    <x v="14"/>
    <x v="11"/>
  </r>
  <r>
    <n v="1062277"/>
    <x v="38"/>
    <x v="1"/>
    <s v="FR"/>
    <x v="17"/>
    <x v="1"/>
    <x v="553"/>
    <n v="98.54000000000002"/>
    <s v="BASE"/>
    <x v="8"/>
    <x v="2"/>
    <x v="2"/>
    <x v="2"/>
  </r>
  <r>
    <n v="1020484"/>
    <x v="34"/>
    <x v="2"/>
    <s v="PT"/>
    <x v="22"/>
    <x v="0"/>
    <x v="1127"/>
    <n v="98.54"/>
    <s v="BASE"/>
    <x v="49"/>
    <x v="5"/>
    <x v="9"/>
    <x v="7"/>
  </r>
  <r>
    <n v="1020957"/>
    <x v="34"/>
    <x v="2"/>
    <s v="NL"/>
    <x v="22"/>
    <x v="0"/>
    <x v="1127"/>
    <n v="98.54"/>
    <s v="BASE"/>
    <x v="11"/>
    <x v="5"/>
    <x v="9"/>
    <x v="7"/>
  </r>
  <r>
    <n v="1021474"/>
    <x v="34"/>
    <x v="2"/>
    <s v="GR"/>
    <x v="22"/>
    <x v="0"/>
    <x v="1127"/>
    <n v="98.54"/>
    <s v="BASE"/>
    <x v="51"/>
    <x v="5"/>
    <x v="9"/>
    <x v="7"/>
  </r>
  <r>
    <n v="1041165"/>
    <x v="12"/>
    <x v="2"/>
    <s v="IL"/>
    <x v="42"/>
    <x v="0"/>
    <x v="1144"/>
    <n v="98.54"/>
    <s v="SPECIAL"/>
    <x v="30"/>
    <x v="4"/>
    <x v="6"/>
    <x v="4"/>
  </r>
  <r>
    <n v="1057465"/>
    <x v="23"/>
    <x v="1"/>
    <s v="CH"/>
    <x v="31"/>
    <x v="0"/>
    <x v="1144"/>
    <n v="98.54"/>
    <s v="SPECIAL"/>
    <x v="14"/>
    <x v="5"/>
    <x v="12"/>
    <x v="7"/>
  </r>
  <r>
    <n v="1074716"/>
    <x v="27"/>
    <x v="0"/>
    <s v="SK"/>
    <x v="1"/>
    <x v="1"/>
    <x v="789"/>
    <n v="98.52000000000001"/>
    <s v="BASE"/>
    <x v="48"/>
    <x v="4"/>
    <x v="8"/>
    <x v="5"/>
  </r>
  <r>
    <n v="1069550"/>
    <x v="35"/>
    <x v="0"/>
    <s v="KZ"/>
    <x v="16"/>
    <x v="1"/>
    <x v="1127"/>
    <n v="98.51"/>
    <s v="SPECIAL"/>
    <x v="41"/>
    <x v="4"/>
    <x v="7"/>
    <x v="4"/>
  </r>
  <r>
    <n v="1081407"/>
    <x v="3"/>
    <x v="2"/>
    <s v="AR"/>
    <x v="8"/>
    <x v="1"/>
    <x v="1247"/>
    <n v="98.504999999999995"/>
    <s v="SPECIAL"/>
    <x v="20"/>
    <x v="0"/>
    <x v="3"/>
    <x v="0"/>
  </r>
  <r>
    <n v="1019915"/>
    <x v="12"/>
    <x v="2"/>
    <s v="AT"/>
    <x v="6"/>
    <x v="0"/>
    <x v="1144"/>
    <n v="98.5"/>
    <s v="SPECIAL"/>
    <x v="16"/>
    <x v="4"/>
    <x v="6"/>
    <x v="4"/>
  </r>
  <r>
    <n v="1029351"/>
    <x v="11"/>
    <x v="2"/>
    <s v="GR"/>
    <x v="46"/>
    <x v="0"/>
    <x v="1127"/>
    <n v="98.5"/>
    <s v="BASE"/>
    <x v="51"/>
    <x v="4"/>
    <x v="8"/>
    <x v="5"/>
  </r>
  <r>
    <n v="1034739"/>
    <x v="37"/>
    <x v="0"/>
    <s v="KR"/>
    <x v="40"/>
    <x v="0"/>
    <x v="1127"/>
    <n v="98.5"/>
    <s v="SPECIAL"/>
    <x v="10"/>
    <x v="4"/>
    <x v="6"/>
    <x v="4"/>
  </r>
  <r>
    <n v="1039699"/>
    <x v="27"/>
    <x v="0"/>
    <s v="AR"/>
    <x v="37"/>
    <x v="0"/>
    <x v="1267"/>
    <n v="98.5"/>
    <s v="BASE"/>
    <x v="20"/>
    <x v="4"/>
    <x v="8"/>
    <x v="5"/>
  </r>
  <r>
    <n v="1049136"/>
    <x v="29"/>
    <x v="1"/>
    <s v="DK"/>
    <x v="43"/>
    <x v="0"/>
    <x v="1144"/>
    <n v="98.5"/>
    <s v="SPECIAL"/>
    <x v="21"/>
    <x v="4"/>
    <x v="6"/>
    <x v="4"/>
  </r>
  <r>
    <n v="1078950"/>
    <x v="3"/>
    <x v="0"/>
    <s v="AE"/>
    <x v="0"/>
    <x v="1"/>
    <x v="1127"/>
    <n v="98.5"/>
    <s v="SPECIAL"/>
    <x v="33"/>
    <x v="0"/>
    <x v="3"/>
    <x v="0"/>
  </r>
  <r>
    <n v="1014857"/>
    <x v="12"/>
    <x v="2"/>
    <s v="GR"/>
    <x v="15"/>
    <x v="0"/>
    <x v="1144"/>
    <n v="98.49"/>
    <s v="SPECIAL"/>
    <x v="51"/>
    <x v="4"/>
    <x v="6"/>
    <x v="4"/>
  </r>
  <r>
    <n v="1016360"/>
    <x v="12"/>
    <x v="2"/>
    <s v="HU"/>
    <x v="19"/>
    <x v="0"/>
    <x v="1144"/>
    <n v="98.49"/>
    <s v="SPECIAL"/>
    <x v="40"/>
    <x v="4"/>
    <x v="6"/>
    <x v="4"/>
  </r>
  <r>
    <n v="1046918"/>
    <x v="9"/>
    <x v="1"/>
    <s v="BE"/>
    <x v="51"/>
    <x v="0"/>
    <x v="1127"/>
    <n v="98.49"/>
    <s v="BASE"/>
    <x v="23"/>
    <x v="0"/>
    <x v="0"/>
    <x v="0"/>
  </r>
  <r>
    <n v="1074483"/>
    <x v="17"/>
    <x v="0"/>
    <s v="AU"/>
    <x v="1"/>
    <x v="1"/>
    <x v="553"/>
    <n v="98.49"/>
    <s v="DLC"/>
    <x v="6"/>
    <x v="3"/>
    <x v="11"/>
    <x v="3"/>
  </r>
  <r>
    <n v="1083078"/>
    <x v="33"/>
    <x v="1"/>
    <s v="MX"/>
    <x v="4"/>
    <x v="1"/>
    <x v="1095"/>
    <n v="98.49"/>
    <s v="BASE"/>
    <x v="43"/>
    <x v="0"/>
    <x v="0"/>
    <x v="0"/>
  </r>
  <r>
    <n v="1015871"/>
    <x v="12"/>
    <x v="2"/>
    <s v="ES"/>
    <x v="18"/>
    <x v="0"/>
    <x v="1144"/>
    <n v="98.48"/>
    <s v="SPECIAL"/>
    <x v="19"/>
    <x v="4"/>
    <x v="6"/>
    <x v="4"/>
  </r>
  <r>
    <n v="1011106"/>
    <x v="29"/>
    <x v="1"/>
    <s v="GR"/>
    <x v="10"/>
    <x v="0"/>
    <x v="1144"/>
    <n v="98.47"/>
    <s v="SPECIAL"/>
    <x v="51"/>
    <x v="4"/>
    <x v="6"/>
    <x v="4"/>
  </r>
  <r>
    <n v="1074580"/>
    <x v="27"/>
    <x v="0"/>
    <s v="LT"/>
    <x v="1"/>
    <x v="1"/>
    <x v="789"/>
    <n v="98.47"/>
    <s v="BASE"/>
    <x v="50"/>
    <x v="4"/>
    <x v="8"/>
    <x v="5"/>
  </r>
  <r>
    <n v="1078725"/>
    <x v="55"/>
    <x v="0"/>
    <s v="BR"/>
    <x v="28"/>
    <x v="1"/>
    <x v="1086"/>
    <n v="98.468243727598576"/>
    <s v="DLC"/>
    <x v="24"/>
    <x v="4"/>
    <x v="14"/>
    <x v="11"/>
  </r>
  <r>
    <n v="1043099"/>
    <x v="4"/>
    <x v="0"/>
    <s v="MY"/>
    <x v="34"/>
    <x v="0"/>
    <x v="1127"/>
    <n v="98.46"/>
    <s v="SPECIAL"/>
    <x v="47"/>
    <x v="1"/>
    <x v="4"/>
    <x v="1"/>
  </r>
  <r>
    <n v="1056587"/>
    <x v="14"/>
    <x v="0"/>
    <s v="BR"/>
    <x v="39"/>
    <x v="0"/>
    <x v="1127"/>
    <n v="98.46"/>
    <s v="BASE"/>
    <x v="24"/>
    <x v="5"/>
    <x v="9"/>
    <x v="7"/>
  </r>
  <r>
    <n v="1058676"/>
    <x v="8"/>
    <x v="1"/>
    <s v="IS"/>
    <x v="47"/>
    <x v="1"/>
    <x v="915"/>
    <n v="98.46"/>
    <s v="BASE"/>
    <x v="59"/>
    <x v="4"/>
    <x v="8"/>
    <x v="5"/>
  </r>
  <r>
    <n v="1072001"/>
    <x v="34"/>
    <x v="2"/>
    <s v="GR"/>
    <x v="7"/>
    <x v="1"/>
    <x v="1127"/>
    <n v="98.46"/>
    <s v="BASE"/>
    <x v="51"/>
    <x v="5"/>
    <x v="9"/>
    <x v="7"/>
  </r>
  <r>
    <n v="1058501"/>
    <x v="14"/>
    <x v="0"/>
    <s v="BR"/>
    <x v="47"/>
    <x v="1"/>
    <x v="1127"/>
    <n v="98.45"/>
    <s v="BASE"/>
    <x v="24"/>
    <x v="5"/>
    <x v="9"/>
    <x v="7"/>
  </r>
  <r>
    <n v="1032362"/>
    <x v="1"/>
    <x v="0"/>
    <s v="GE"/>
    <x v="44"/>
    <x v="0"/>
    <x v="1127"/>
    <n v="98.44"/>
    <s v="BASE"/>
    <x v="36"/>
    <x v="1"/>
    <x v="1"/>
    <x v="1"/>
  </r>
  <r>
    <n v="1050151"/>
    <x v="13"/>
    <x v="2"/>
    <s v="CL"/>
    <x v="43"/>
    <x v="0"/>
    <x v="1127"/>
    <n v="98.43"/>
    <s v="SPECIAL"/>
    <x v="37"/>
    <x v="4"/>
    <x v="7"/>
    <x v="4"/>
  </r>
  <r>
    <n v="1011144"/>
    <x v="6"/>
    <x v="1"/>
    <s v="LU"/>
    <x v="10"/>
    <x v="0"/>
    <x v="1144"/>
    <n v="98.42"/>
    <s v="SPECIAL"/>
    <x v="63"/>
    <x v="4"/>
    <x v="6"/>
    <x v="4"/>
  </r>
  <r>
    <n v="1014256"/>
    <x v="5"/>
    <x v="0"/>
    <s v="LT"/>
    <x v="15"/>
    <x v="0"/>
    <x v="915"/>
    <n v="98.42"/>
    <s v="BASE"/>
    <x v="50"/>
    <x v="3"/>
    <x v="5"/>
    <x v="3"/>
  </r>
  <r>
    <n v="1019624"/>
    <x v="29"/>
    <x v="1"/>
    <s v="AT"/>
    <x v="6"/>
    <x v="0"/>
    <x v="1144"/>
    <n v="98.42"/>
    <s v="SPECIAL"/>
    <x v="16"/>
    <x v="4"/>
    <x v="6"/>
    <x v="4"/>
  </r>
  <r>
    <n v="1047212"/>
    <x v="32"/>
    <x v="1"/>
    <s v="SG"/>
    <x v="51"/>
    <x v="0"/>
    <x v="1095"/>
    <n v="98.419999999999987"/>
    <s v="BASE"/>
    <x v="32"/>
    <x v="5"/>
    <x v="9"/>
    <x v="7"/>
  </r>
  <r>
    <n v="1084491"/>
    <x v="17"/>
    <x v="0"/>
    <s v="AU"/>
    <x v="10"/>
    <x v="1"/>
    <x v="553"/>
    <n v="98.419999999999987"/>
    <s v="DLC"/>
    <x v="6"/>
    <x v="3"/>
    <x v="11"/>
    <x v="3"/>
  </r>
  <r>
    <n v="1050802"/>
    <x v="5"/>
    <x v="0"/>
    <s v="IT"/>
    <x v="49"/>
    <x v="0"/>
    <x v="915"/>
    <n v="98.41"/>
    <s v="BASE"/>
    <x v="18"/>
    <x v="3"/>
    <x v="5"/>
    <x v="3"/>
  </r>
  <r>
    <n v="1058388"/>
    <x v="8"/>
    <x v="1"/>
    <s v="MT"/>
    <x v="47"/>
    <x v="1"/>
    <x v="915"/>
    <n v="98.41"/>
    <s v="BASE"/>
    <x v="73"/>
    <x v="4"/>
    <x v="8"/>
    <x v="5"/>
  </r>
  <r>
    <n v="1016987"/>
    <x v="13"/>
    <x v="2"/>
    <s v="CZ"/>
    <x v="19"/>
    <x v="0"/>
    <x v="1144"/>
    <n v="98.4"/>
    <s v="SPECIAL"/>
    <x v="25"/>
    <x v="4"/>
    <x v="7"/>
    <x v="4"/>
  </r>
  <r>
    <n v="1024046"/>
    <x v="21"/>
    <x v="2"/>
    <s v="CO"/>
    <x v="9"/>
    <x v="0"/>
    <x v="1127"/>
    <n v="98.4"/>
    <s v="BASE"/>
    <x v="68"/>
    <x v="4"/>
    <x v="8"/>
    <x v="5"/>
  </r>
  <r>
    <n v="1025314"/>
    <x v="0"/>
    <x v="0"/>
    <s v="IT"/>
    <x v="20"/>
    <x v="0"/>
    <x v="1127"/>
    <n v="98.39"/>
    <s v="BASE"/>
    <x v="18"/>
    <x v="0"/>
    <x v="0"/>
    <x v="0"/>
  </r>
  <r>
    <n v="1046317"/>
    <x v="17"/>
    <x v="0"/>
    <s v="AU"/>
    <x v="51"/>
    <x v="0"/>
    <x v="553"/>
    <n v="98.38"/>
    <s v="DLC"/>
    <x v="6"/>
    <x v="3"/>
    <x v="11"/>
    <x v="3"/>
  </r>
  <r>
    <n v="1034237"/>
    <x v="27"/>
    <x v="0"/>
    <s v="SI"/>
    <x v="40"/>
    <x v="0"/>
    <x v="1127"/>
    <n v="98.37"/>
    <s v="BASE"/>
    <x v="62"/>
    <x v="4"/>
    <x v="8"/>
    <x v="5"/>
  </r>
  <r>
    <n v="1069643"/>
    <x v="32"/>
    <x v="1"/>
    <s v="ZA"/>
    <x v="16"/>
    <x v="1"/>
    <x v="915"/>
    <n v="98.37"/>
    <s v="BASE"/>
    <x v="44"/>
    <x v="5"/>
    <x v="9"/>
    <x v="7"/>
  </r>
  <r>
    <n v="1039967"/>
    <x v="5"/>
    <x v="0"/>
    <s v="PK"/>
    <x v="37"/>
    <x v="0"/>
    <x v="1261"/>
    <n v="98.365714285714276"/>
    <s v="BASE"/>
    <x v="74"/>
    <x v="3"/>
    <x v="5"/>
    <x v="3"/>
  </r>
  <r>
    <n v="1017277"/>
    <x v="6"/>
    <x v="1"/>
    <s v="IS"/>
    <x v="19"/>
    <x v="0"/>
    <x v="1144"/>
    <n v="98.36"/>
    <s v="SPECIAL"/>
    <x v="59"/>
    <x v="4"/>
    <x v="6"/>
    <x v="4"/>
  </r>
  <r>
    <n v="1020296"/>
    <x v="24"/>
    <x v="0"/>
    <s v="IL"/>
    <x v="22"/>
    <x v="0"/>
    <x v="1144"/>
    <n v="98.36"/>
    <s v="SPECIAL"/>
    <x v="30"/>
    <x v="5"/>
    <x v="12"/>
    <x v="7"/>
  </r>
  <r>
    <n v="1055338"/>
    <x v="37"/>
    <x v="0"/>
    <s v="PL"/>
    <x v="24"/>
    <x v="0"/>
    <x v="1127"/>
    <n v="98.36"/>
    <s v="SPECIAL"/>
    <x v="15"/>
    <x v="4"/>
    <x v="6"/>
    <x v="4"/>
  </r>
  <r>
    <n v="1042337"/>
    <x v="12"/>
    <x v="2"/>
    <s v="PL"/>
    <x v="34"/>
    <x v="0"/>
    <x v="1144"/>
    <n v="98.35"/>
    <s v="SPECIAL"/>
    <x v="15"/>
    <x v="4"/>
    <x v="6"/>
    <x v="4"/>
  </r>
  <r>
    <n v="1078536"/>
    <x v="3"/>
    <x v="0"/>
    <s v="AE"/>
    <x v="28"/>
    <x v="1"/>
    <x v="1127"/>
    <n v="98.35"/>
    <s v="SPECIAL"/>
    <x v="33"/>
    <x v="0"/>
    <x v="3"/>
    <x v="0"/>
  </r>
  <r>
    <n v="1085022"/>
    <x v="17"/>
    <x v="0"/>
    <s v="AU"/>
    <x v="14"/>
    <x v="1"/>
    <x v="553"/>
    <n v="98.35"/>
    <s v="DLC"/>
    <x v="6"/>
    <x v="3"/>
    <x v="11"/>
    <x v="3"/>
  </r>
  <r>
    <n v="1089083"/>
    <x v="0"/>
    <x v="0"/>
    <s v="IT"/>
    <x v="2"/>
    <x v="1"/>
    <x v="1127"/>
    <n v="98.35"/>
    <s v="BASE"/>
    <x v="18"/>
    <x v="0"/>
    <x v="0"/>
    <x v="0"/>
  </r>
  <r>
    <n v="1011661"/>
    <x v="0"/>
    <x v="0"/>
    <s v="CO"/>
    <x v="10"/>
    <x v="0"/>
    <x v="1095"/>
    <n v="98.34"/>
    <s v="BASE"/>
    <x v="68"/>
    <x v="0"/>
    <x v="0"/>
    <x v="0"/>
  </r>
  <r>
    <n v="1011752"/>
    <x v="12"/>
    <x v="2"/>
    <s v="ES"/>
    <x v="10"/>
    <x v="0"/>
    <x v="1144"/>
    <n v="98.34"/>
    <s v="SPECIAL"/>
    <x v="19"/>
    <x v="4"/>
    <x v="6"/>
    <x v="4"/>
  </r>
  <r>
    <n v="1046680"/>
    <x v="3"/>
    <x v="0"/>
    <s v="IT"/>
    <x v="51"/>
    <x v="0"/>
    <x v="1127"/>
    <n v="98.34"/>
    <s v="SPECIAL"/>
    <x v="18"/>
    <x v="0"/>
    <x v="3"/>
    <x v="0"/>
  </r>
  <r>
    <n v="1077258"/>
    <x v="6"/>
    <x v="1"/>
    <s v="PL"/>
    <x v="12"/>
    <x v="1"/>
    <x v="1144"/>
    <n v="98.34"/>
    <s v="SPECIAL"/>
    <x v="15"/>
    <x v="4"/>
    <x v="6"/>
    <x v="4"/>
  </r>
  <r>
    <n v="1007218"/>
    <x v="44"/>
    <x v="1"/>
    <s v="AE"/>
    <x v="11"/>
    <x v="0"/>
    <x v="1307"/>
    <n v="98.337499999999991"/>
    <s v="DLC"/>
    <x v="33"/>
    <x v="0"/>
    <x v="10"/>
    <x v="0"/>
  </r>
  <r>
    <n v="1089471"/>
    <x v="46"/>
    <x v="1"/>
    <s v="BR"/>
    <x v="2"/>
    <x v="1"/>
    <x v="1127"/>
    <n v="98.33"/>
    <s v="SPECIAL"/>
    <x v="24"/>
    <x v="0"/>
    <x v="3"/>
    <x v="0"/>
  </r>
  <r>
    <n v="1041351"/>
    <x v="45"/>
    <x v="2"/>
    <s v="ES"/>
    <x v="42"/>
    <x v="0"/>
    <x v="915"/>
    <n v="98.32"/>
    <s v="BASE"/>
    <x v="19"/>
    <x v="3"/>
    <x v="5"/>
    <x v="3"/>
  </r>
  <r>
    <n v="1041721"/>
    <x v="45"/>
    <x v="2"/>
    <s v="ES"/>
    <x v="42"/>
    <x v="0"/>
    <x v="915"/>
    <n v="98.32"/>
    <s v="BASE"/>
    <x v="19"/>
    <x v="3"/>
    <x v="5"/>
    <x v="3"/>
  </r>
  <r>
    <n v="1088227"/>
    <x v="9"/>
    <x v="1"/>
    <s v="CO"/>
    <x v="19"/>
    <x v="1"/>
    <x v="1095"/>
    <n v="98.32"/>
    <s v="BASE"/>
    <x v="68"/>
    <x v="0"/>
    <x v="0"/>
    <x v="0"/>
  </r>
  <r>
    <n v="1040618"/>
    <x v="24"/>
    <x v="0"/>
    <s v="CH"/>
    <x v="37"/>
    <x v="0"/>
    <x v="1144"/>
    <n v="98.31"/>
    <s v="SPECIAL"/>
    <x v="14"/>
    <x v="5"/>
    <x v="12"/>
    <x v="7"/>
  </r>
  <r>
    <n v="1004178"/>
    <x v="14"/>
    <x v="0"/>
    <s v="LV"/>
    <x v="28"/>
    <x v="0"/>
    <x v="1127"/>
    <n v="98.3"/>
    <s v="BASE"/>
    <x v="39"/>
    <x v="5"/>
    <x v="9"/>
    <x v="7"/>
  </r>
  <r>
    <n v="1009837"/>
    <x v="18"/>
    <x v="1"/>
    <s v="HR"/>
    <x v="4"/>
    <x v="0"/>
    <x v="1127"/>
    <n v="98.3"/>
    <s v="BASE"/>
    <x v="55"/>
    <x v="5"/>
    <x v="9"/>
    <x v="7"/>
  </r>
  <r>
    <n v="1011121"/>
    <x v="18"/>
    <x v="1"/>
    <s v="HR"/>
    <x v="10"/>
    <x v="0"/>
    <x v="1127"/>
    <n v="98.3"/>
    <s v="BASE"/>
    <x v="55"/>
    <x v="5"/>
    <x v="9"/>
    <x v="7"/>
  </r>
  <r>
    <n v="1016030"/>
    <x v="6"/>
    <x v="1"/>
    <s v="GR"/>
    <x v="18"/>
    <x v="0"/>
    <x v="1144"/>
    <n v="98.3"/>
    <s v="SPECIAL"/>
    <x v="51"/>
    <x v="4"/>
    <x v="6"/>
    <x v="4"/>
  </r>
  <r>
    <n v="1022773"/>
    <x v="15"/>
    <x v="2"/>
    <s v="AE"/>
    <x v="9"/>
    <x v="0"/>
    <x v="789"/>
    <n v="98.3"/>
    <s v="BASE"/>
    <x v="33"/>
    <x v="2"/>
    <x v="2"/>
    <x v="2"/>
  </r>
  <r>
    <n v="1066157"/>
    <x v="20"/>
    <x v="1"/>
    <s v="BE"/>
    <x v="30"/>
    <x v="1"/>
    <x v="1261"/>
    <n v="98.3"/>
    <s v="BASE"/>
    <x v="23"/>
    <x v="2"/>
    <x v="2"/>
    <x v="2"/>
  </r>
  <r>
    <n v="1016037"/>
    <x v="29"/>
    <x v="1"/>
    <s v="IE"/>
    <x v="18"/>
    <x v="0"/>
    <x v="1144"/>
    <n v="98.29"/>
    <s v="SPECIAL"/>
    <x v="27"/>
    <x v="4"/>
    <x v="6"/>
    <x v="4"/>
  </r>
  <r>
    <n v="1016050"/>
    <x v="29"/>
    <x v="1"/>
    <s v="NL"/>
    <x v="18"/>
    <x v="0"/>
    <x v="1144"/>
    <n v="98.29"/>
    <s v="SPECIAL"/>
    <x v="11"/>
    <x v="4"/>
    <x v="6"/>
    <x v="4"/>
  </r>
  <r>
    <n v="1060557"/>
    <x v="0"/>
    <x v="0"/>
    <s v="GT"/>
    <x v="25"/>
    <x v="1"/>
    <x v="789"/>
    <n v="98.29"/>
    <s v="BASE"/>
    <x v="76"/>
    <x v="0"/>
    <x v="0"/>
    <x v="0"/>
  </r>
  <r>
    <n v="1073165"/>
    <x v="7"/>
    <x v="1"/>
    <s v="MY"/>
    <x v="13"/>
    <x v="1"/>
    <x v="1144"/>
    <n v="98.29"/>
    <s v="SPECIAL"/>
    <x v="47"/>
    <x v="4"/>
    <x v="7"/>
    <x v="4"/>
  </r>
  <r>
    <n v="1017122"/>
    <x v="5"/>
    <x v="0"/>
    <s v="UZ"/>
    <x v="19"/>
    <x v="0"/>
    <x v="553"/>
    <n v="98.28"/>
    <s v="BASE"/>
    <x v="67"/>
    <x v="3"/>
    <x v="5"/>
    <x v="3"/>
  </r>
  <r>
    <n v="1018598"/>
    <x v="5"/>
    <x v="0"/>
    <s v="IT"/>
    <x v="2"/>
    <x v="0"/>
    <x v="915"/>
    <n v="98.28"/>
    <s v="BASE"/>
    <x v="18"/>
    <x v="3"/>
    <x v="5"/>
    <x v="3"/>
  </r>
  <r>
    <n v="1078100"/>
    <x v="17"/>
    <x v="0"/>
    <s v="IT"/>
    <x v="28"/>
    <x v="1"/>
    <x v="474"/>
    <n v="98.28"/>
    <s v="DLC"/>
    <x v="18"/>
    <x v="3"/>
    <x v="11"/>
    <x v="3"/>
  </r>
  <r>
    <n v="1009330"/>
    <x v="12"/>
    <x v="2"/>
    <s v="GR"/>
    <x v="4"/>
    <x v="0"/>
    <x v="1144"/>
    <n v="98.27"/>
    <s v="SPECIAL"/>
    <x v="51"/>
    <x v="4"/>
    <x v="6"/>
    <x v="4"/>
  </r>
  <r>
    <n v="1009568"/>
    <x v="12"/>
    <x v="2"/>
    <s v="SK"/>
    <x v="4"/>
    <x v="0"/>
    <x v="1144"/>
    <n v="98.27"/>
    <s v="SPECIAL"/>
    <x v="48"/>
    <x v="4"/>
    <x v="6"/>
    <x v="4"/>
  </r>
  <r>
    <n v="1042190"/>
    <x v="28"/>
    <x v="2"/>
    <s v="MX"/>
    <x v="34"/>
    <x v="0"/>
    <x v="1144"/>
    <n v="98.27"/>
    <s v="SPECIAL"/>
    <x v="43"/>
    <x v="5"/>
    <x v="12"/>
    <x v="7"/>
  </r>
  <r>
    <n v="1009430"/>
    <x v="17"/>
    <x v="0"/>
    <s v="SA"/>
    <x v="4"/>
    <x v="0"/>
    <x v="553"/>
    <n v="98.260000000000019"/>
    <s v="DLC"/>
    <x v="13"/>
    <x v="3"/>
    <x v="11"/>
    <x v="3"/>
  </r>
  <r>
    <n v="1009973"/>
    <x v="36"/>
    <x v="1"/>
    <s v="BR"/>
    <x v="4"/>
    <x v="0"/>
    <x v="1144"/>
    <n v="98.25"/>
    <s v="SPECIAL"/>
    <x v="24"/>
    <x v="0"/>
    <x v="3"/>
    <x v="0"/>
  </r>
  <r>
    <n v="1022741"/>
    <x v="17"/>
    <x v="0"/>
    <s v="IT"/>
    <x v="29"/>
    <x v="0"/>
    <x v="553"/>
    <n v="98.25"/>
    <s v="DLC"/>
    <x v="18"/>
    <x v="3"/>
    <x v="11"/>
    <x v="3"/>
  </r>
  <r>
    <n v="1045101"/>
    <x v="34"/>
    <x v="2"/>
    <s v="NZ"/>
    <x v="36"/>
    <x v="0"/>
    <x v="1095"/>
    <n v="98.25"/>
    <s v="BASE"/>
    <x v="31"/>
    <x v="5"/>
    <x v="9"/>
    <x v="7"/>
  </r>
  <r>
    <n v="1093369"/>
    <x v="17"/>
    <x v="0"/>
    <s v="IT"/>
    <x v="9"/>
    <x v="1"/>
    <x v="553"/>
    <n v="98.25"/>
    <s v="DLC"/>
    <x v="18"/>
    <x v="3"/>
    <x v="11"/>
    <x v="3"/>
  </r>
  <r>
    <n v="1010669"/>
    <x v="12"/>
    <x v="2"/>
    <s v="HU"/>
    <x v="10"/>
    <x v="0"/>
    <x v="1144"/>
    <n v="98.24"/>
    <s v="SPECIAL"/>
    <x v="40"/>
    <x v="4"/>
    <x v="6"/>
    <x v="4"/>
  </r>
  <r>
    <n v="1011128"/>
    <x v="12"/>
    <x v="2"/>
    <s v="HU"/>
    <x v="10"/>
    <x v="0"/>
    <x v="1144"/>
    <n v="98.24"/>
    <s v="SPECIAL"/>
    <x v="40"/>
    <x v="4"/>
    <x v="6"/>
    <x v="4"/>
  </r>
  <r>
    <n v="1029339"/>
    <x v="12"/>
    <x v="2"/>
    <s v="IL"/>
    <x v="46"/>
    <x v="0"/>
    <x v="1144"/>
    <n v="98.24"/>
    <s v="SPECIAL"/>
    <x v="30"/>
    <x v="4"/>
    <x v="6"/>
    <x v="4"/>
  </r>
  <r>
    <n v="1049262"/>
    <x v="39"/>
    <x v="1"/>
    <s v="CH"/>
    <x v="43"/>
    <x v="0"/>
    <x v="1144"/>
    <n v="98.24"/>
    <s v="SPECIAL"/>
    <x v="14"/>
    <x v="5"/>
    <x v="12"/>
    <x v="7"/>
  </r>
  <r>
    <n v="1051775"/>
    <x v="41"/>
    <x v="2"/>
    <s v="MX"/>
    <x v="48"/>
    <x v="0"/>
    <x v="1144"/>
    <n v="98.24"/>
    <s v="SPECIAL"/>
    <x v="43"/>
    <x v="0"/>
    <x v="3"/>
    <x v="0"/>
  </r>
  <r>
    <n v="1049140"/>
    <x v="29"/>
    <x v="1"/>
    <s v="HU"/>
    <x v="43"/>
    <x v="0"/>
    <x v="1127"/>
    <n v="98.23"/>
    <s v="SPECIAL"/>
    <x v="40"/>
    <x v="4"/>
    <x v="6"/>
    <x v="4"/>
  </r>
  <r>
    <n v="1068143"/>
    <x v="9"/>
    <x v="1"/>
    <s v="BG"/>
    <x v="16"/>
    <x v="1"/>
    <x v="1095"/>
    <n v="98.22999999999999"/>
    <s v="BASE"/>
    <x v="57"/>
    <x v="0"/>
    <x v="0"/>
    <x v="0"/>
  </r>
  <r>
    <n v="1082335"/>
    <x v="45"/>
    <x v="2"/>
    <s v="UK"/>
    <x v="11"/>
    <x v="1"/>
    <x v="1095"/>
    <n v="98.22"/>
    <s v="BASE"/>
    <x v="3"/>
    <x v="3"/>
    <x v="5"/>
    <x v="3"/>
  </r>
  <r>
    <n v="1016857"/>
    <x v="14"/>
    <x v="0"/>
    <s v="PL"/>
    <x v="19"/>
    <x v="0"/>
    <x v="1127"/>
    <n v="98.21"/>
    <s v="BASE"/>
    <x v="15"/>
    <x v="5"/>
    <x v="9"/>
    <x v="7"/>
  </r>
  <r>
    <n v="1064844"/>
    <x v="0"/>
    <x v="0"/>
    <s v="EC"/>
    <x v="41"/>
    <x v="1"/>
    <x v="789"/>
    <n v="98.21"/>
    <s v="BASE"/>
    <x v="65"/>
    <x v="0"/>
    <x v="0"/>
    <x v="0"/>
  </r>
  <r>
    <n v="1022782"/>
    <x v="28"/>
    <x v="2"/>
    <s v="DE"/>
    <x v="9"/>
    <x v="0"/>
    <x v="1144"/>
    <n v="98.2"/>
    <s v="SPECIAL"/>
    <x v="2"/>
    <x v="5"/>
    <x v="12"/>
    <x v="7"/>
  </r>
  <r>
    <n v="1023038"/>
    <x v="28"/>
    <x v="2"/>
    <s v="ES"/>
    <x v="9"/>
    <x v="0"/>
    <x v="1144"/>
    <n v="98.2"/>
    <s v="SPECIAL"/>
    <x v="19"/>
    <x v="5"/>
    <x v="12"/>
    <x v="7"/>
  </r>
  <r>
    <n v="1023122"/>
    <x v="28"/>
    <x v="2"/>
    <s v="AT"/>
    <x v="9"/>
    <x v="0"/>
    <x v="1144"/>
    <n v="98.2"/>
    <s v="SPECIAL"/>
    <x v="16"/>
    <x v="5"/>
    <x v="12"/>
    <x v="7"/>
  </r>
  <r>
    <n v="1025583"/>
    <x v="28"/>
    <x v="2"/>
    <s v="BE"/>
    <x v="20"/>
    <x v="0"/>
    <x v="1144"/>
    <n v="98.2"/>
    <s v="SPECIAL"/>
    <x v="23"/>
    <x v="5"/>
    <x v="12"/>
    <x v="7"/>
  </r>
  <r>
    <n v="1041172"/>
    <x v="28"/>
    <x v="2"/>
    <s v="MX"/>
    <x v="42"/>
    <x v="0"/>
    <x v="1144"/>
    <n v="98.2"/>
    <s v="SPECIAL"/>
    <x v="43"/>
    <x v="5"/>
    <x v="12"/>
    <x v="7"/>
  </r>
  <r>
    <n v="1078957"/>
    <x v="25"/>
    <x v="1"/>
    <s v="CZ"/>
    <x v="0"/>
    <x v="1"/>
    <x v="553"/>
    <n v="98.2"/>
    <s v="BASE"/>
    <x v="25"/>
    <x v="4"/>
    <x v="8"/>
    <x v="5"/>
  </r>
  <r>
    <n v="1026930"/>
    <x v="14"/>
    <x v="0"/>
    <s v="EE"/>
    <x v="21"/>
    <x v="0"/>
    <x v="1095"/>
    <n v="98.19"/>
    <s v="BASE"/>
    <x v="38"/>
    <x v="5"/>
    <x v="9"/>
    <x v="7"/>
  </r>
  <r>
    <n v="1029157"/>
    <x v="7"/>
    <x v="1"/>
    <s v="NO"/>
    <x v="46"/>
    <x v="0"/>
    <x v="1144"/>
    <n v="98.19"/>
    <s v="SPECIAL"/>
    <x v="22"/>
    <x v="4"/>
    <x v="7"/>
    <x v="4"/>
  </r>
  <r>
    <n v="1049888"/>
    <x v="5"/>
    <x v="0"/>
    <s v="NZ"/>
    <x v="43"/>
    <x v="0"/>
    <x v="915"/>
    <n v="98.18"/>
    <s v="BASE"/>
    <x v="31"/>
    <x v="3"/>
    <x v="5"/>
    <x v="3"/>
  </r>
  <r>
    <n v="1009344"/>
    <x v="12"/>
    <x v="2"/>
    <s v="HU"/>
    <x v="4"/>
    <x v="0"/>
    <x v="1144"/>
    <n v="98.17"/>
    <s v="SPECIAL"/>
    <x v="40"/>
    <x v="4"/>
    <x v="6"/>
    <x v="4"/>
  </r>
  <r>
    <n v="1012924"/>
    <x v="29"/>
    <x v="1"/>
    <s v="IS"/>
    <x v="14"/>
    <x v="0"/>
    <x v="1144"/>
    <n v="98.16"/>
    <s v="SPECIAL"/>
    <x v="59"/>
    <x v="4"/>
    <x v="6"/>
    <x v="4"/>
  </r>
  <r>
    <n v="1093533"/>
    <x v="20"/>
    <x v="1"/>
    <s v="CH"/>
    <x v="20"/>
    <x v="1"/>
    <x v="1261"/>
    <n v="98.16"/>
    <s v="BASE"/>
    <x v="14"/>
    <x v="2"/>
    <x v="2"/>
    <x v="2"/>
  </r>
  <r>
    <n v="1028852"/>
    <x v="12"/>
    <x v="2"/>
    <s v="FR"/>
    <x v="46"/>
    <x v="0"/>
    <x v="1144"/>
    <n v="98.15"/>
    <s v="SPECIAL"/>
    <x v="8"/>
    <x v="4"/>
    <x v="6"/>
    <x v="4"/>
  </r>
  <r>
    <n v="1029918"/>
    <x v="12"/>
    <x v="2"/>
    <s v="ES"/>
    <x v="46"/>
    <x v="0"/>
    <x v="1144"/>
    <n v="98.15"/>
    <s v="SPECIAL"/>
    <x v="19"/>
    <x v="4"/>
    <x v="6"/>
    <x v="4"/>
  </r>
  <r>
    <n v="1088052"/>
    <x v="0"/>
    <x v="0"/>
    <s v="IT"/>
    <x v="19"/>
    <x v="1"/>
    <x v="1127"/>
    <n v="98.15"/>
    <s v="BASE"/>
    <x v="18"/>
    <x v="0"/>
    <x v="0"/>
    <x v="0"/>
  </r>
  <r>
    <n v="1077223"/>
    <x v="21"/>
    <x v="2"/>
    <s v="TR"/>
    <x v="12"/>
    <x v="1"/>
    <x v="1267"/>
    <n v="98.148750000000007"/>
    <s v="BASE"/>
    <x v="4"/>
    <x v="4"/>
    <x v="8"/>
    <x v="5"/>
  </r>
  <r>
    <n v="1059820"/>
    <x v="0"/>
    <x v="0"/>
    <s v="SV"/>
    <x v="25"/>
    <x v="1"/>
    <x v="789"/>
    <n v="98.14"/>
    <s v="BASE"/>
    <x v="81"/>
    <x v="0"/>
    <x v="0"/>
    <x v="0"/>
  </r>
  <r>
    <n v="1025857"/>
    <x v="38"/>
    <x v="1"/>
    <s v="HU"/>
    <x v="21"/>
    <x v="0"/>
    <x v="553"/>
    <n v="98.139999999999986"/>
    <s v="BASE"/>
    <x v="40"/>
    <x v="2"/>
    <x v="2"/>
    <x v="2"/>
  </r>
  <r>
    <n v="1015723"/>
    <x v="9"/>
    <x v="1"/>
    <s v="RU"/>
    <x v="18"/>
    <x v="0"/>
    <x v="1127"/>
    <n v="98.13"/>
    <s v="BASE"/>
    <x v="28"/>
    <x v="0"/>
    <x v="0"/>
    <x v="0"/>
  </r>
  <r>
    <n v="1083253"/>
    <x v="0"/>
    <x v="0"/>
    <s v="AU"/>
    <x v="4"/>
    <x v="1"/>
    <x v="1127"/>
    <n v="98.13"/>
    <s v="BASE"/>
    <x v="6"/>
    <x v="0"/>
    <x v="0"/>
    <x v="0"/>
  </r>
  <r>
    <n v="1090141"/>
    <x v="33"/>
    <x v="1"/>
    <s v="CL"/>
    <x v="6"/>
    <x v="1"/>
    <x v="1127"/>
    <n v="98.13"/>
    <s v="BASE"/>
    <x v="37"/>
    <x v="0"/>
    <x v="0"/>
    <x v="0"/>
  </r>
  <r>
    <n v="1094614"/>
    <x v="5"/>
    <x v="0"/>
    <s v="NZ"/>
    <x v="21"/>
    <x v="1"/>
    <x v="915"/>
    <n v="98.13"/>
    <s v="BASE"/>
    <x v="31"/>
    <x v="3"/>
    <x v="5"/>
    <x v="3"/>
  </r>
  <r>
    <n v="1049672"/>
    <x v="0"/>
    <x v="0"/>
    <s v="IT"/>
    <x v="43"/>
    <x v="0"/>
    <x v="1127"/>
    <n v="98.11"/>
    <s v="BASE"/>
    <x v="18"/>
    <x v="0"/>
    <x v="0"/>
    <x v="0"/>
  </r>
  <r>
    <n v="1088649"/>
    <x v="9"/>
    <x v="1"/>
    <s v="EC"/>
    <x v="19"/>
    <x v="1"/>
    <x v="1095"/>
    <n v="98.11"/>
    <s v="BASE"/>
    <x v="65"/>
    <x v="0"/>
    <x v="0"/>
    <x v="0"/>
  </r>
  <r>
    <n v="1071583"/>
    <x v="26"/>
    <x v="3"/>
    <s v="JP"/>
    <x v="7"/>
    <x v="1"/>
    <x v="1267"/>
    <n v="98.1"/>
    <s v="BASE"/>
    <x v="5"/>
    <x v="2"/>
    <x v="2"/>
    <x v="2"/>
  </r>
  <r>
    <n v="1081871"/>
    <x v="39"/>
    <x v="1"/>
    <s v="TW"/>
    <x v="11"/>
    <x v="1"/>
    <x v="789"/>
    <n v="98.1"/>
    <s v="SPECIAL"/>
    <x v="12"/>
    <x v="5"/>
    <x v="12"/>
    <x v="7"/>
  </r>
  <r>
    <n v="1087535"/>
    <x v="15"/>
    <x v="2"/>
    <s v="FR"/>
    <x v="18"/>
    <x v="1"/>
    <x v="1261"/>
    <n v="98.1"/>
    <s v="BASE"/>
    <x v="8"/>
    <x v="2"/>
    <x v="2"/>
    <x v="2"/>
  </r>
  <r>
    <n v="1020177"/>
    <x v="4"/>
    <x v="0"/>
    <s v="PH"/>
    <x v="6"/>
    <x v="0"/>
    <x v="1127"/>
    <n v="98.09"/>
    <s v="SPECIAL"/>
    <x v="42"/>
    <x v="1"/>
    <x v="4"/>
    <x v="1"/>
  </r>
  <r>
    <n v="1091723"/>
    <x v="3"/>
    <x v="0"/>
    <s v="GE"/>
    <x v="29"/>
    <x v="1"/>
    <x v="1095"/>
    <n v="98.09"/>
    <s v="SPECIAL"/>
    <x v="36"/>
    <x v="0"/>
    <x v="3"/>
    <x v="0"/>
  </r>
  <r>
    <n v="1090448"/>
    <x v="9"/>
    <x v="1"/>
    <s v="EC"/>
    <x v="6"/>
    <x v="1"/>
    <x v="1095"/>
    <n v="98.080000000000013"/>
    <s v="BASE"/>
    <x v="65"/>
    <x v="0"/>
    <x v="0"/>
    <x v="0"/>
  </r>
  <r>
    <n v="1017906"/>
    <x v="6"/>
    <x v="1"/>
    <s v="IS"/>
    <x v="2"/>
    <x v="0"/>
    <x v="1144"/>
    <n v="98.08"/>
    <s v="SPECIAL"/>
    <x v="59"/>
    <x v="4"/>
    <x v="6"/>
    <x v="4"/>
  </r>
  <r>
    <n v="1018250"/>
    <x v="29"/>
    <x v="1"/>
    <s v="IS"/>
    <x v="2"/>
    <x v="0"/>
    <x v="1144"/>
    <n v="98.08"/>
    <s v="SPECIAL"/>
    <x v="59"/>
    <x v="4"/>
    <x v="6"/>
    <x v="4"/>
  </r>
  <r>
    <n v="1011651"/>
    <x v="6"/>
    <x v="1"/>
    <s v="BG"/>
    <x v="10"/>
    <x v="0"/>
    <x v="1144"/>
    <n v="98.07"/>
    <s v="SPECIAL"/>
    <x v="57"/>
    <x v="4"/>
    <x v="6"/>
    <x v="4"/>
  </r>
  <r>
    <n v="1027325"/>
    <x v="6"/>
    <x v="1"/>
    <s v="GR"/>
    <x v="26"/>
    <x v="0"/>
    <x v="1144"/>
    <n v="98.07"/>
    <s v="SPECIAL"/>
    <x v="51"/>
    <x v="4"/>
    <x v="6"/>
    <x v="4"/>
  </r>
  <r>
    <n v="1027682"/>
    <x v="29"/>
    <x v="1"/>
    <s v="NL"/>
    <x v="26"/>
    <x v="0"/>
    <x v="1144"/>
    <n v="98.07"/>
    <s v="SPECIAL"/>
    <x v="11"/>
    <x v="4"/>
    <x v="6"/>
    <x v="4"/>
  </r>
  <r>
    <n v="1064412"/>
    <x v="0"/>
    <x v="0"/>
    <s v="IT"/>
    <x v="23"/>
    <x v="1"/>
    <x v="1127"/>
    <n v="98.07"/>
    <s v="BASE"/>
    <x v="18"/>
    <x v="0"/>
    <x v="0"/>
    <x v="0"/>
  </r>
  <r>
    <n v="1088228"/>
    <x v="9"/>
    <x v="1"/>
    <s v="CR"/>
    <x v="19"/>
    <x v="1"/>
    <x v="1095"/>
    <n v="98.07"/>
    <s v="BASE"/>
    <x v="60"/>
    <x v="0"/>
    <x v="0"/>
    <x v="0"/>
  </r>
  <r>
    <n v="1017894"/>
    <x v="17"/>
    <x v="0"/>
    <s v="IT"/>
    <x v="2"/>
    <x v="0"/>
    <x v="553"/>
    <n v="98.06"/>
    <s v="DLC"/>
    <x v="18"/>
    <x v="3"/>
    <x v="11"/>
    <x v="3"/>
  </r>
  <r>
    <n v="1061264"/>
    <x v="0"/>
    <x v="0"/>
    <s v="BO"/>
    <x v="25"/>
    <x v="1"/>
    <x v="789"/>
    <n v="98.06"/>
    <s v="BASE"/>
    <x v="80"/>
    <x v="0"/>
    <x v="0"/>
    <x v="0"/>
  </r>
  <r>
    <n v="1074466"/>
    <x v="0"/>
    <x v="0"/>
    <s v="IT"/>
    <x v="1"/>
    <x v="1"/>
    <x v="1127"/>
    <n v="98.06"/>
    <s v="BASE"/>
    <x v="18"/>
    <x v="0"/>
    <x v="0"/>
    <x v="0"/>
  </r>
  <r>
    <n v="1081872"/>
    <x v="0"/>
    <x v="0"/>
    <s v="NO"/>
    <x v="11"/>
    <x v="1"/>
    <x v="1127"/>
    <n v="98.06"/>
    <s v="BASE"/>
    <x v="22"/>
    <x v="0"/>
    <x v="0"/>
    <x v="0"/>
  </r>
  <r>
    <n v="1028787"/>
    <x v="12"/>
    <x v="2"/>
    <s v="SK"/>
    <x v="46"/>
    <x v="0"/>
    <x v="1144"/>
    <n v="98.05"/>
    <s v="SPECIAL"/>
    <x v="48"/>
    <x v="4"/>
    <x v="6"/>
    <x v="4"/>
  </r>
  <r>
    <n v="1049855"/>
    <x v="23"/>
    <x v="1"/>
    <s v="CH"/>
    <x v="43"/>
    <x v="0"/>
    <x v="1144"/>
    <n v="98.05"/>
    <s v="SPECIAL"/>
    <x v="14"/>
    <x v="5"/>
    <x v="12"/>
    <x v="7"/>
  </r>
  <r>
    <n v="1056243"/>
    <x v="27"/>
    <x v="0"/>
    <s v="CH"/>
    <x v="39"/>
    <x v="0"/>
    <x v="1095"/>
    <n v="98.049999999999983"/>
    <s v="BASE"/>
    <x v="14"/>
    <x v="4"/>
    <x v="8"/>
    <x v="5"/>
  </r>
  <r>
    <n v="1096076"/>
    <x v="11"/>
    <x v="2"/>
    <s v="TR"/>
    <x v="26"/>
    <x v="1"/>
    <x v="474"/>
    <n v="98.044444444444437"/>
    <s v="BASE"/>
    <x v="4"/>
    <x v="4"/>
    <x v="8"/>
    <x v="5"/>
  </r>
  <r>
    <n v="1012987"/>
    <x v="3"/>
    <x v="0"/>
    <s v="AE"/>
    <x v="14"/>
    <x v="0"/>
    <x v="1144"/>
    <n v="98.04"/>
    <s v="SPECIAL"/>
    <x v="33"/>
    <x v="0"/>
    <x v="3"/>
    <x v="0"/>
  </r>
  <r>
    <n v="1052579"/>
    <x v="0"/>
    <x v="0"/>
    <s v="IT"/>
    <x v="48"/>
    <x v="0"/>
    <x v="1127"/>
    <n v="98.04"/>
    <s v="BASE"/>
    <x v="18"/>
    <x v="0"/>
    <x v="0"/>
    <x v="0"/>
  </r>
  <r>
    <n v="1007984"/>
    <x v="17"/>
    <x v="0"/>
    <s v="PT"/>
    <x v="11"/>
    <x v="0"/>
    <x v="553"/>
    <n v="98.03"/>
    <s v="DLC"/>
    <x v="49"/>
    <x v="3"/>
    <x v="11"/>
    <x v="3"/>
  </r>
  <r>
    <n v="1088712"/>
    <x v="9"/>
    <x v="1"/>
    <s v="UY"/>
    <x v="19"/>
    <x v="1"/>
    <x v="1095"/>
    <n v="98.03"/>
    <s v="BASE"/>
    <x v="58"/>
    <x v="0"/>
    <x v="0"/>
    <x v="0"/>
  </r>
  <r>
    <n v="1036175"/>
    <x v="2"/>
    <x v="0"/>
    <s v="MX"/>
    <x v="33"/>
    <x v="0"/>
    <x v="1267"/>
    <n v="98.026250000000005"/>
    <s v="BASE"/>
    <x v="43"/>
    <x v="2"/>
    <x v="2"/>
    <x v="2"/>
  </r>
  <r>
    <n v="1029588"/>
    <x v="12"/>
    <x v="2"/>
    <s v="IT"/>
    <x v="46"/>
    <x v="0"/>
    <x v="1144"/>
    <n v="98.02"/>
    <s v="SPECIAL"/>
    <x v="18"/>
    <x v="4"/>
    <x v="6"/>
    <x v="4"/>
  </r>
  <r>
    <n v="1037150"/>
    <x v="8"/>
    <x v="1"/>
    <s v="IS"/>
    <x v="33"/>
    <x v="0"/>
    <x v="1127"/>
    <n v="98.02"/>
    <s v="BASE"/>
    <x v="59"/>
    <x v="4"/>
    <x v="8"/>
    <x v="5"/>
  </r>
  <r>
    <n v="1036905"/>
    <x v="8"/>
    <x v="1"/>
    <s v="LU"/>
    <x v="33"/>
    <x v="0"/>
    <x v="1127"/>
    <n v="98.01"/>
    <s v="BASE"/>
    <x v="63"/>
    <x v="4"/>
    <x v="8"/>
    <x v="5"/>
  </r>
  <r>
    <n v="1037292"/>
    <x v="8"/>
    <x v="1"/>
    <s v="MT"/>
    <x v="33"/>
    <x v="0"/>
    <x v="1127"/>
    <n v="98.01"/>
    <s v="BASE"/>
    <x v="73"/>
    <x v="4"/>
    <x v="8"/>
    <x v="5"/>
  </r>
  <r>
    <n v="1059838"/>
    <x v="39"/>
    <x v="1"/>
    <s v="NO"/>
    <x v="25"/>
    <x v="1"/>
    <x v="1095"/>
    <n v="98.01"/>
    <s v="SPECIAL"/>
    <x v="22"/>
    <x v="5"/>
    <x v="12"/>
    <x v="7"/>
  </r>
  <r>
    <n v="1074563"/>
    <x v="22"/>
    <x v="1"/>
    <s v="HK"/>
    <x v="1"/>
    <x v="1"/>
    <x v="1127"/>
    <n v="98"/>
    <s v="BASE"/>
    <x v="0"/>
    <x v="1"/>
    <x v="1"/>
    <x v="1"/>
  </r>
  <r>
    <n v="1057213"/>
    <x v="2"/>
    <x v="0"/>
    <s v="TR"/>
    <x v="31"/>
    <x v="0"/>
    <x v="1255"/>
    <n v="97.998750000000001"/>
    <s v="BASE"/>
    <x v="4"/>
    <x v="2"/>
    <x v="2"/>
    <x v="2"/>
  </r>
  <r>
    <n v="1049697"/>
    <x v="17"/>
    <x v="0"/>
    <s v="AU"/>
    <x v="43"/>
    <x v="0"/>
    <x v="553"/>
    <n v="97.990000000000009"/>
    <s v="DLC"/>
    <x v="6"/>
    <x v="3"/>
    <x v="11"/>
    <x v="3"/>
  </r>
  <r>
    <n v="1015627"/>
    <x v="29"/>
    <x v="1"/>
    <s v="DK"/>
    <x v="18"/>
    <x v="0"/>
    <x v="1144"/>
    <n v="97.99"/>
    <s v="SPECIAL"/>
    <x v="21"/>
    <x v="4"/>
    <x v="6"/>
    <x v="4"/>
  </r>
  <r>
    <n v="1025092"/>
    <x v="8"/>
    <x v="1"/>
    <s v="LB"/>
    <x v="20"/>
    <x v="0"/>
    <x v="1127"/>
    <n v="97.99"/>
    <s v="BASE"/>
    <x v="75"/>
    <x v="4"/>
    <x v="8"/>
    <x v="5"/>
  </r>
  <r>
    <n v="1058760"/>
    <x v="6"/>
    <x v="1"/>
    <s v="HR"/>
    <x v="47"/>
    <x v="1"/>
    <x v="1144"/>
    <n v="97.99"/>
    <s v="SPECIAL"/>
    <x v="55"/>
    <x v="4"/>
    <x v="6"/>
    <x v="4"/>
  </r>
  <r>
    <n v="1086966"/>
    <x v="20"/>
    <x v="1"/>
    <s v="NL"/>
    <x v="18"/>
    <x v="1"/>
    <x v="1255"/>
    <n v="97.983000000000004"/>
    <s v="BASE"/>
    <x v="11"/>
    <x v="2"/>
    <x v="2"/>
    <x v="2"/>
  </r>
  <r>
    <n v="1040623"/>
    <x v="38"/>
    <x v="1"/>
    <s v="BR"/>
    <x v="37"/>
    <x v="0"/>
    <x v="553"/>
    <n v="97.980000000000018"/>
    <s v="BASE"/>
    <x v="24"/>
    <x v="2"/>
    <x v="2"/>
    <x v="2"/>
  </r>
  <r>
    <n v="1009065"/>
    <x v="18"/>
    <x v="1"/>
    <s v="SK"/>
    <x v="4"/>
    <x v="0"/>
    <x v="1127"/>
    <n v="97.98"/>
    <s v="BASE"/>
    <x v="48"/>
    <x v="5"/>
    <x v="9"/>
    <x v="7"/>
  </r>
  <r>
    <n v="1010298"/>
    <x v="32"/>
    <x v="1"/>
    <s v="GR"/>
    <x v="10"/>
    <x v="0"/>
    <x v="1127"/>
    <n v="97.98"/>
    <s v="BASE"/>
    <x v="51"/>
    <x v="5"/>
    <x v="9"/>
    <x v="7"/>
  </r>
  <r>
    <n v="1011499"/>
    <x v="32"/>
    <x v="1"/>
    <s v="IE"/>
    <x v="10"/>
    <x v="0"/>
    <x v="1127"/>
    <n v="97.98"/>
    <s v="BASE"/>
    <x v="27"/>
    <x v="5"/>
    <x v="9"/>
    <x v="7"/>
  </r>
  <r>
    <n v="1012108"/>
    <x v="32"/>
    <x v="1"/>
    <s v="PT"/>
    <x v="14"/>
    <x v="0"/>
    <x v="1127"/>
    <n v="97.98"/>
    <s v="BASE"/>
    <x v="49"/>
    <x v="5"/>
    <x v="9"/>
    <x v="7"/>
  </r>
  <r>
    <n v="1017585"/>
    <x v="32"/>
    <x v="1"/>
    <s v="AT"/>
    <x v="2"/>
    <x v="0"/>
    <x v="1127"/>
    <n v="97.98"/>
    <s v="BASE"/>
    <x v="16"/>
    <x v="5"/>
    <x v="9"/>
    <x v="7"/>
  </r>
  <r>
    <n v="1019392"/>
    <x v="18"/>
    <x v="1"/>
    <s v="LU"/>
    <x v="6"/>
    <x v="0"/>
    <x v="1127"/>
    <n v="97.98"/>
    <s v="BASE"/>
    <x v="63"/>
    <x v="5"/>
    <x v="9"/>
    <x v="7"/>
  </r>
  <r>
    <n v="1020780"/>
    <x v="32"/>
    <x v="1"/>
    <s v="ES"/>
    <x v="22"/>
    <x v="0"/>
    <x v="1127"/>
    <n v="97.98"/>
    <s v="BASE"/>
    <x v="19"/>
    <x v="5"/>
    <x v="9"/>
    <x v="7"/>
  </r>
  <r>
    <n v="1020946"/>
    <x v="32"/>
    <x v="1"/>
    <s v="NL"/>
    <x v="22"/>
    <x v="0"/>
    <x v="1127"/>
    <n v="97.98"/>
    <s v="BASE"/>
    <x v="11"/>
    <x v="5"/>
    <x v="9"/>
    <x v="7"/>
  </r>
  <r>
    <n v="1021442"/>
    <x v="32"/>
    <x v="1"/>
    <s v="PT"/>
    <x v="22"/>
    <x v="0"/>
    <x v="1127"/>
    <n v="97.98"/>
    <s v="BASE"/>
    <x v="49"/>
    <x v="5"/>
    <x v="9"/>
    <x v="7"/>
  </r>
  <r>
    <n v="1027569"/>
    <x v="29"/>
    <x v="1"/>
    <s v="AT"/>
    <x v="26"/>
    <x v="0"/>
    <x v="1144"/>
    <n v="97.97"/>
    <s v="SPECIAL"/>
    <x v="16"/>
    <x v="4"/>
    <x v="6"/>
    <x v="4"/>
  </r>
  <r>
    <n v="1027996"/>
    <x v="29"/>
    <x v="1"/>
    <s v="LU"/>
    <x v="26"/>
    <x v="0"/>
    <x v="1144"/>
    <n v="97.97"/>
    <s v="SPECIAL"/>
    <x v="63"/>
    <x v="4"/>
    <x v="6"/>
    <x v="4"/>
  </r>
  <r>
    <n v="1057266"/>
    <x v="32"/>
    <x v="1"/>
    <s v="PT"/>
    <x v="31"/>
    <x v="0"/>
    <x v="1095"/>
    <n v="97.97"/>
    <s v="BASE"/>
    <x v="49"/>
    <x v="5"/>
    <x v="9"/>
    <x v="7"/>
  </r>
  <r>
    <n v="1065994"/>
    <x v="5"/>
    <x v="0"/>
    <s v="GT"/>
    <x v="30"/>
    <x v="1"/>
    <x v="1261"/>
    <n v="97.97"/>
    <s v="BASE"/>
    <x v="76"/>
    <x v="3"/>
    <x v="5"/>
    <x v="3"/>
  </r>
  <r>
    <n v="1083919"/>
    <x v="17"/>
    <x v="0"/>
    <s v="JP"/>
    <x v="10"/>
    <x v="1"/>
    <x v="553"/>
    <n v="97.97"/>
    <s v="DLC"/>
    <x v="5"/>
    <x v="3"/>
    <x v="11"/>
    <x v="3"/>
  </r>
  <r>
    <n v="1015099"/>
    <x v="6"/>
    <x v="1"/>
    <s v="BG"/>
    <x v="18"/>
    <x v="0"/>
    <x v="1144"/>
    <n v="97.95"/>
    <s v="SPECIAL"/>
    <x v="57"/>
    <x v="4"/>
    <x v="6"/>
    <x v="4"/>
  </r>
  <r>
    <n v="1095877"/>
    <x v="1"/>
    <x v="0"/>
    <s v="PE"/>
    <x v="26"/>
    <x v="1"/>
    <x v="1127"/>
    <n v="97.95"/>
    <s v="BASE"/>
    <x v="61"/>
    <x v="1"/>
    <x v="1"/>
    <x v="1"/>
  </r>
  <r>
    <n v="1076251"/>
    <x v="41"/>
    <x v="2"/>
    <s v="AU"/>
    <x v="12"/>
    <x v="1"/>
    <x v="1144"/>
    <n v="97.94"/>
    <s v="SPECIAL"/>
    <x v="6"/>
    <x v="0"/>
    <x v="3"/>
    <x v="0"/>
  </r>
  <r>
    <n v="1083400"/>
    <x v="5"/>
    <x v="0"/>
    <s v="NZ"/>
    <x v="4"/>
    <x v="1"/>
    <x v="915"/>
    <n v="97.94"/>
    <s v="BASE"/>
    <x v="31"/>
    <x v="3"/>
    <x v="5"/>
    <x v="3"/>
  </r>
  <r>
    <n v="1055774"/>
    <x v="5"/>
    <x v="0"/>
    <s v="IE"/>
    <x v="39"/>
    <x v="0"/>
    <x v="915"/>
    <n v="97.93"/>
    <s v="BASE"/>
    <x v="27"/>
    <x v="3"/>
    <x v="5"/>
    <x v="3"/>
  </r>
  <r>
    <n v="1065456"/>
    <x v="4"/>
    <x v="0"/>
    <s v="PH"/>
    <x v="41"/>
    <x v="1"/>
    <x v="1127"/>
    <n v="97.93"/>
    <s v="SPECIAL"/>
    <x v="42"/>
    <x v="1"/>
    <x v="4"/>
    <x v="1"/>
  </r>
  <r>
    <n v="1009672"/>
    <x v="32"/>
    <x v="1"/>
    <s v="FI"/>
    <x v="4"/>
    <x v="0"/>
    <x v="1127"/>
    <n v="97.92"/>
    <s v="BASE"/>
    <x v="26"/>
    <x v="5"/>
    <x v="9"/>
    <x v="7"/>
  </r>
  <r>
    <n v="1010969"/>
    <x v="32"/>
    <x v="1"/>
    <s v="FI"/>
    <x v="10"/>
    <x v="0"/>
    <x v="1127"/>
    <n v="97.92"/>
    <s v="BASE"/>
    <x v="26"/>
    <x v="5"/>
    <x v="9"/>
    <x v="7"/>
  </r>
  <r>
    <n v="1018908"/>
    <x v="18"/>
    <x v="1"/>
    <s v="FI"/>
    <x v="2"/>
    <x v="0"/>
    <x v="1127"/>
    <n v="97.92"/>
    <s v="BASE"/>
    <x v="26"/>
    <x v="5"/>
    <x v="9"/>
    <x v="7"/>
  </r>
  <r>
    <n v="1049805"/>
    <x v="51"/>
    <x v="2"/>
    <s v="UK"/>
    <x v="43"/>
    <x v="0"/>
    <x v="1245"/>
    <n v="97.918518518518511"/>
    <s v="DLC"/>
    <x v="3"/>
    <x v="0"/>
    <x v="10"/>
    <x v="0"/>
  </r>
  <r>
    <n v="1033508"/>
    <x v="16"/>
    <x v="0"/>
    <s v="PL"/>
    <x v="40"/>
    <x v="0"/>
    <x v="1302"/>
    <n v="97.899479166666666"/>
    <s v="DLC"/>
    <x v="15"/>
    <x v="0"/>
    <x v="10"/>
    <x v="0"/>
  </r>
  <r>
    <n v="1025070"/>
    <x v="36"/>
    <x v="1"/>
    <s v="HU"/>
    <x v="20"/>
    <x v="0"/>
    <x v="1144"/>
    <n v="97.89"/>
    <s v="SPECIAL"/>
    <x v="40"/>
    <x v="0"/>
    <x v="3"/>
    <x v="0"/>
  </r>
  <r>
    <n v="1031878"/>
    <x v="13"/>
    <x v="2"/>
    <s v="CO"/>
    <x v="44"/>
    <x v="0"/>
    <x v="1144"/>
    <n v="97.89"/>
    <s v="SPECIAL"/>
    <x v="68"/>
    <x v="4"/>
    <x v="7"/>
    <x v="4"/>
  </r>
  <r>
    <n v="1093562"/>
    <x v="5"/>
    <x v="0"/>
    <s v="NZ"/>
    <x v="20"/>
    <x v="1"/>
    <x v="915"/>
    <n v="97.89"/>
    <s v="BASE"/>
    <x v="31"/>
    <x v="3"/>
    <x v="5"/>
    <x v="3"/>
  </r>
  <r>
    <n v="1045785"/>
    <x v="26"/>
    <x v="3"/>
    <s v="BR"/>
    <x v="36"/>
    <x v="0"/>
    <x v="1267"/>
    <n v="97.88"/>
    <s v="BASE"/>
    <x v="24"/>
    <x v="2"/>
    <x v="2"/>
    <x v="2"/>
  </r>
  <r>
    <n v="1060593"/>
    <x v="17"/>
    <x v="0"/>
    <s v="ID"/>
    <x v="25"/>
    <x v="1"/>
    <x v="1245"/>
    <n v="97.88"/>
    <s v="DLC"/>
    <x v="53"/>
    <x v="3"/>
    <x v="11"/>
    <x v="3"/>
  </r>
  <r>
    <n v="1063562"/>
    <x v="51"/>
    <x v="2"/>
    <s v="MX"/>
    <x v="23"/>
    <x v="1"/>
    <x v="1245"/>
    <n v="97.870833333333323"/>
    <s v="DLC"/>
    <x v="43"/>
    <x v="0"/>
    <x v="10"/>
    <x v="0"/>
  </r>
  <r>
    <n v="1010292"/>
    <x v="6"/>
    <x v="1"/>
    <s v="HR"/>
    <x v="10"/>
    <x v="0"/>
    <x v="1144"/>
    <n v="97.87"/>
    <s v="SPECIAL"/>
    <x v="55"/>
    <x v="4"/>
    <x v="6"/>
    <x v="4"/>
  </r>
  <r>
    <n v="1012694"/>
    <x v="29"/>
    <x v="1"/>
    <s v="NL"/>
    <x v="14"/>
    <x v="0"/>
    <x v="1144"/>
    <n v="97.87"/>
    <s v="SPECIAL"/>
    <x v="11"/>
    <x v="4"/>
    <x v="6"/>
    <x v="4"/>
  </r>
  <r>
    <n v="1050855"/>
    <x v="11"/>
    <x v="2"/>
    <s v="AR"/>
    <x v="49"/>
    <x v="0"/>
    <x v="915"/>
    <n v="97.85"/>
    <s v="BASE"/>
    <x v="20"/>
    <x v="4"/>
    <x v="8"/>
    <x v="5"/>
  </r>
  <r>
    <n v="1034968"/>
    <x v="8"/>
    <x v="1"/>
    <s v="SK"/>
    <x v="38"/>
    <x v="0"/>
    <x v="1127"/>
    <n v="97.84"/>
    <s v="BASE"/>
    <x v="48"/>
    <x v="4"/>
    <x v="8"/>
    <x v="5"/>
  </r>
  <r>
    <n v="1005812"/>
    <x v="36"/>
    <x v="1"/>
    <s v="BH"/>
    <x v="0"/>
    <x v="0"/>
    <x v="1144"/>
    <n v="97.83"/>
    <s v="SPECIAL"/>
    <x v="64"/>
    <x v="0"/>
    <x v="3"/>
    <x v="0"/>
  </r>
  <r>
    <n v="1011870"/>
    <x v="29"/>
    <x v="1"/>
    <s v="CY"/>
    <x v="14"/>
    <x v="0"/>
    <x v="1144"/>
    <n v="97.83"/>
    <s v="SPECIAL"/>
    <x v="54"/>
    <x v="4"/>
    <x v="6"/>
    <x v="4"/>
  </r>
  <r>
    <n v="1027989"/>
    <x v="46"/>
    <x v="1"/>
    <s v="MX"/>
    <x v="26"/>
    <x v="0"/>
    <x v="1144"/>
    <n v="97.83"/>
    <s v="SPECIAL"/>
    <x v="43"/>
    <x v="0"/>
    <x v="3"/>
    <x v="0"/>
  </r>
  <r>
    <n v="1035818"/>
    <x v="8"/>
    <x v="1"/>
    <s v="LU"/>
    <x v="38"/>
    <x v="0"/>
    <x v="1127"/>
    <n v="97.83"/>
    <s v="BASE"/>
    <x v="63"/>
    <x v="4"/>
    <x v="8"/>
    <x v="5"/>
  </r>
  <r>
    <n v="1087164"/>
    <x v="38"/>
    <x v="1"/>
    <s v="ES"/>
    <x v="18"/>
    <x v="1"/>
    <x v="1255"/>
    <n v="97.83"/>
    <s v="BASE"/>
    <x v="19"/>
    <x v="2"/>
    <x v="2"/>
    <x v="2"/>
  </r>
  <r>
    <n v="1010553"/>
    <x v="12"/>
    <x v="2"/>
    <s v="FI"/>
    <x v="10"/>
    <x v="0"/>
    <x v="1144"/>
    <n v="97.82"/>
    <s v="SPECIAL"/>
    <x v="26"/>
    <x v="4"/>
    <x v="6"/>
    <x v="4"/>
  </r>
  <r>
    <n v="1011421"/>
    <x v="12"/>
    <x v="2"/>
    <s v="AT"/>
    <x v="10"/>
    <x v="0"/>
    <x v="1144"/>
    <n v="97.82"/>
    <s v="SPECIAL"/>
    <x v="16"/>
    <x v="4"/>
    <x v="6"/>
    <x v="4"/>
  </r>
  <r>
    <n v="1039656"/>
    <x v="2"/>
    <x v="0"/>
    <s v="ES"/>
    <x v="37"/>
    <x v="0"/>
    <x v="789"/>
    <n v="97.82"/>
    <s v="BASE"/>
    <x v="19"/>
    <x v="2"/>
    <x v="2"/>
    <x v="2"/>
  </r>
  <r>
    <n v="1063801"/>
    <x v="27"/>
    <x v="0"/>
    <s v="JP"/>
    <x v="23"/>
    <x v="1"/>
    <x v="1127"/>
    <n v="97.82"/>
    <s v="BASE"/>
    <x v="5"/>
    <x v="4"/>
    <x v="8"/>
    <x v="5"/>
  </r>
  <r>
    <n v="1079831"/>
    <x v="25"/>
    <x v="1"/>
    <s v="LB"/>
    <x v="0"/>
    <x v="1"/>
    <x v="1267"/>
    <n v="97.816250000000011"/>
    <s v="BASE"/>
    <x v="75"/>
    <x v="4"/>
    <x v="8"/>
    <x v="5"/>
  </r>
  <r>
    <n v="1010887"/>
    <x v="12"/>
    <x v="2"/>
    <s v="SK"/>
    <x v="10"/>
    <x v="0"/>
    <x v="1144"/>
    <n v="97.8"/>
    <s v="SPECIAL"/>
    <x v="48"/>
    <x v="4"/>
    <x v="6"/>
    <x v="4"/>
  </r>
  <r>
    <n v="1018663"/>
    <x v="12"/>
    <x v="2"/>
    <s v="HU"/>
    <x v="2"/>
    <x v="0"/>
    <x v="1144"/>
    <n v="97.8"/>
    <s v="SPECIAL"/>
    <x v="40"/>
    <x v="4"/>
    <x v="6"/>
    <x v="4"/>
  </r>
  <r>
    <n v="1029346"/>
    <x v="12"/>
    <x v="2"/>
    <s v="IL"/>
    <x v="46"/>
    <x v="0"/>
    <x v="1144"/>
    <n v="97.8"/>
    <s v="SPECIAL"/>
    <x v="30"/>
    <x v="4"/>
    <x v="6"/>
    <x v="4"/>
  </r>
  <r>
    <n v="1053836"/>
    <x v="40"/>
    <x v="2"/>
    <s v="TR"/>
    <x v="50"/>
    <x v="0"/>
    <x v="1095"/>
    <n v="97.79000000000002"/>
    <s v="BASE"/>
    <x v="4"/>
    <x v="1"/>
    <x v="1"/>
    <x v="8"/>
  </r>
  <r>
    <n v="1079031"/>
    <x v="8"/>
    <x v="1"/>
    <s v="NI"/>
    <x v="0"/>
    <x v="1"/>
    <x v="553"/>
    <n v="97.79000000000002"/>
    <s v="BASE"/>
    <x v="97"/>
    <x v="4"/>
    <x v="8"/>
    <x v="5"/>
  </r>
  <r>
    <n v="1085853"/>
    <x v="38"/>
    <x v="1"/>
    <s v="AU"/>
    <x v="15"/>
    <x v="1"/>
    <x v="1255"/>
    <n v="97.79"/>
    <s v="BASE"/>
    <x v="6"/>
    <x v="2"/>
    <x v="2"/>
    <x v="2"/>
  </r>
  <r>
    <n v="1015801"/>
    <x v="27"/>
    <x v="0"/>
    <s v="CO"/>
    <x v="18"/>
    <x v="0"/>
    <x v="1127"/>
    <n v="97.78"/>
    <s v="BASE"/>
    <x v="68"/>
    <x v="4"/>
    <x v="8"/>
    <x v="5"/>
  </r>
  <r>
    <n v="1017200"/>
    <x v="9"/>
    <x v="1"/>
    <s v="NO"/>
    <x v="19"/>
    <x v="0"/>
    <x v="1127"/>
    <n v="97.78"/>
    <s v="BASE"/>
    <x v="22"/>
    <x v="0"/>
    <x v="0"/>
    <x v="0"/>
  </r>
  <r>
    <n v="1081764"/>
    <x v="28"/>
    <x v="2"/>
    <s v="MX"/>
    <x v="11"/>
    <x v="1"/>
    <x v="1144"/>
    <n v="97.78"/>
    <s v="SPECIAL"/>
    <x v="43"/>
    <x v="5"/>
    <x v="12"/>
    <x v="7"/>
  </r>
  <r>
    <n v="1024095"/>
    <x v="18"/>
    <x v="1"/>
    <s v="TR"/>
    <x v="9"/>
    <x v="0"/>
    <x v="1095"/>
    <n v="97.74"/>
    <s v="BASE"/>
    <x v="4"/>
    <x v="5"/>
    <x v="9"/>
    <x v="7"/>
  </r>
  <r>
    <n v="1080155"/>
    <x v="11"/>
    <x v="2"/>
    <s v="DE"/>
    <x v="0"/>
    <x v="1"/>
    <x v="1095"/>
    <n v="97.74"/>
    <s v="BASE"/>
    <x v="2"/>
    <x v="4"/>
    <x v="8"/>
    <x v="5"/>
  </r>
  <r>
    <n v="1084334"/>
    <x v="44"/>
    <x v="1"/>
    <s v="US"/>
    <x v="10"/>
    <x v="1"/>
    <x v="1307"/>
    <n v="97.733333333333334"/>
    <s v="DLC"/>
    <x v="1"/>
    <x v="0"/>
    <x v="10"/>
    <x v="0"/>
  </r>
  <r>
    <n v="1023002"/>
    <x v="9"/>
    <x v="1"/>
    <s v="NO"/>
    <x v="9"/>
    <x v="0"/>
    <x v="1127"/>
    <n v="97.73"/>
    <s v="BASE"/>
    <x v="22"/>
    <x v="0"/>
    <x v="0"/>
    <x v="0"/>
  </r>
  <r>
    <n v="1094104"/>
    <x v="12"/>
    <x v="2"/>
    <s v="PL"/>
    <x v="20"/>
    <x v="1"/>
    <x v="1144"/>
    <n v="97.73"/>
    <s v="SPECIAL"/>
    <x v="15"/>
    <x v="4"/>
    <x v="6"/>
    <x v="4"/>
  </r>
  <r>
    <n v="1007093"/>
    <x v="41"/>
    <x v="2"/>
    <s v="SG"/>
    <x v="8"/>
    <x v="0"/>
    <x v="1144"/>
    <n v="97.72"/>
    <s v="SPECIAL"/>
    <x v="32"/>
    <x v="0"/>
    <x v="3"/>
    <x v="0"/>
  </r>
  <r>
    <n v="1064277"/>
    <x v="30"/>
    <x v="0"/>
    <s v="UY"/>
    <x v="23"/>
    <x v="1"/>
    <x v="1095"/>
    <n v="97.710000000000008"/>
    <s v="SPECIAL"/>
    <x v="58"/>
    <x v="5"/>
    <x v="12"/>
    <x v="7"/>
  </r>
  <r>
    <n v="1052675"/>
    <x v="39"/>
    <x v="1"/>
    <s v="ID"/>
    <x v="50"/>
    <x v="0"/>
    <x v="1095"/>
    <n v="97.700000000000017"/>
    <s v="SPECIAL"/>
    <x v="53"/>
    <x v="5"/>
    <x v="12"/>
    <x v="7"/>
  </r>
  <r>
    <n v="1058562"/>
    <x v="40"/>
    <x v="2"/>
    <s v="SK"/>
    <x v="47"/>
    <x v="1"/>
    <x v="1127"/>
    <n v="97.7"/>
    <s v="BASE"/>
    <x v="48"/>
    <x v="1"/>
    <x v="1"/>
    <x v="8"/>
  </r>
  <r>
    <n v="1019637"/>
    <x v="12"/>
    <x v="2"/>
    <s v="DK"/>
    <x v="6"/>
    <x v="0"/>
    <x v="1144"/>
    <n v="97.66"/>
    <s v="SPECIAL"/>
    <x v="21"/>
    <x v="4"/>
    <x v="6"/>
    <x v="4"/>
  </r>
  <r>
    <n v="1046975"/>
    <x v="5"/>
    <x v="0"/>
    <s v="PT"/>
    <x v="51"/>
    <x v="0"/>
    <x v="915"/>
    <n v="97.63"/>
    <s v="BASE"/>
    <x v="49"/>
    <x v="3"/>
    <x v="5"/>
    <x v="3"/>
  </r>
  <r>
    <n v="1084927"/>
    <x v="2"/>
    <x v="0"/>
    <s v="TH"/>
    <x v="14"/>
    <x v="1"/>
    <x v="1243"/>
    <n v="97.63"/>
    <s v="BASE"/>
    <x v="29"/>
    <x v="2"/>
    <x v="2"/>
    <x v="2"/>
  </r>
  <r>
    <n v="1046419"/>
    <x v="5"/>
    <x v="0"/>
    <s v="IE"/>
    <x v="51"/>
    <x v="0"/>
    <x v="915"/>
    <n v="97.62"/>
    <s v="BASE"/>
    <x v="27"/>
    <x v="3"/>
    <x v="5"/>
    <x v="3"/>
  </r>
  <r>
    <n v="1050161"/>
    <x v="24"/>
    <x v="0"/>
    <s v="CH"/>
    <x v="43"/>
    <x v="0"/>
    <x v="1144"/>
    <n v="97.62"/>
    <s v="SPECIAL"/>
    <x v="14"/>
    <x v="5"/>
    <x v="12"/>
    <x v="7"/>
  </r>
  <r>
    <n v="1079002"/>
    <x v="12"/>
    <x v="2"/>
    <s v="HU"/>
    <x v="0"/>
    <x v="1"/>
    <x v="1144"/>
    <n v="97.62"/>
    <s v="SPECIAL"/>
    <x v="40"/>
    <x v="4"/>
    <x v="6"/>
    <x v="4"/>
  </r>
  <r>
    <n v="1011944"/>
    <x v="6"/>
    <x v="1"/>
    <s v="LU"/>
    <x v="14"/>
    <x v="0"/>
    <x v="1144"/>
    <n v="97.61"/>
    <s v="SPECIAL"/>
    <x v="63"/>
    <x v="4"/>
    <x v="6"/>
    <x v="4"/>
  </r>
  <r>
    <n v="1083506"/>
    <x v="0"/>
    <x v="0"/>
    <s v="NO"/>
    <x v="4"/>
    <x v="1"/>
    <x v="1127"/>
    <n v="97.61"/>
    <s v="BASE"/>
    <x v="22"/>
    <x v="0"/>
    <x v="0"/>
    <x v="0"/>
  </r>
  <r>
    <n v="1074361"/>
    <x v="2"/>
    <x v="0"/>
    <s v="TR"/>
    <x v="1"/>
    <x v="1"/>
    <x v="1243"/>
    <n v="97.602142857142852"/>
    <s v="BASE"/>
    <x v="4"/>
    <x v="2"/>
    <x v="2"/>
    <x v="2"/>
  </r>
  <r>
    <n v="1092519"/>
    <x v="10"/>
    <x v="1"/>
    <s v="KW"/>
    <x v="29"/>
    <x v="1"/>
    <x v="789"/>
    <n v="97.6"/>
    <s v="BASE"/>
    <x v="45"/>
    <x v="3"/>
    <x v="5"/>
    <x v="6"/>
  </r>
  <r>
    <n v="1005610"/>
    <x v="44"/>
    <x v="1"/>
    <s v="AR"/>
    <x v="0"/>
    <x v="0"/>
    <x v="1307"/>
    <n v="97.5954861111111"/>
    <s v="DLC"/>
    <x v="20"/>
    <x v="0"/>
    <x v="10"/>
    <x v="0"/>
  </r>
  <r>
    <n v="1008108"/>
    <x v="23"/>
    <x v="1"/>
    <s v="IL"/>
    <x v="11"/>
    <x v="0"/>
    <x v="1144"/>
    <n v="97.59"/>
    <s v="SPECIAL"/>
    <x v="30"/>
    <x v="5"/>
    <x v="12"/>
    <x v="7"/>
  </r>
  <r>
    <n v="1009818"/>
    <x v="23"/>
    <x v="1"/>
    <s v="IL"/>
    <x v="4"/>
    <x v="0"/>
    <x v="1144"/>
    <n v="97.59"/>
    <s v="SPECIAL"/>
    <x v="30"/>
    <x v="5"/>
    <x v="12"/>
    <x v="7"/>
  </r>
  <r>
    <n v="1010930"/>
    <x v="32"/>
    <x v="1"/>
    <s v="NZ"/>
    <x v="10"/>
    <x v="0"/>
    <x v="1127"/>
    <n v="97.59"/>
    <s v="BASE"/>
    <x v="31"/>
    <x v="5"/>
    <x v="9"/>
    <x v="7"/>
  </r>
  <r>
    <n v="1011798"/>
    <x v="23"/>
    <x v="1"/>
    <s v="IL"/>
    <x v="10"/>
    <x v="0"/>
    <x v="1144"/>
    <n v="97.59"/>
    <s v="SPECIAL"/>
    <x v="30"/>
    <x v="5"/>
    <x v="12"/>
    <x v="7"/>
  </r>
  <r>
    <n v="1017508"/>
    <x v="21"/>
    <x v="2"/>
    <s v="NO"/>
    <x v="19"/>
    <x v="0"/>
    <x v="1127"/>
    <n v="97.59"/>
    <s v="BASE"/>
    <x v="22"/>
    <x v="4"/>
    <x v="8"/>
    <x v="5"/>
  </r>
  <r>
    <n v="1060411"/>
    <x v="29"/>
    <x v="1"/>
    <s v="IL"/>
    <x v="25"/>
    <x v="1"/>
    <x v="1144"/>
    <n v="97.59"/>
    <s v="SPECIAL"/>
    <x v="30"/>
    <x v="4"/>
    <x v="6"/>
    <x v="4"/>
  </r>
  <r>
    <n v="1093035"/>
    <x v="5"/>
    <x v="0"/>
    <s v="SG"/>
    <x v="9"/>
    <x v="1"/>
    <x v="915"/>
    <n v="97.59"/>
    <s v="BASE"/>
    <x v="32"/>
    <x v="3"/>
    <x v="5"/>
    <x v="3"/>
  </r>
  <r>
    <n v="1093991"/>
    <x v="5"/>
    <x v="0"/>
    <s v="SG"/>
    <x v="20"/>
    <x v="1"/>
    <x v="915"/>
    <n v="97.59"/>
    <s v="BASE"/>
    <x v="32"/>
    <x v="3"/>
    <x v="5"/>
    <x v="3"/>
  </r>
  <r>
    <n v="1018528"/>
    <x v="0"/>
    <x v="0"/>
    <s v="PT"/>
    <x v="2"/>
    <x v="0"/>
    <x v="1127"/>
    <n v="97.58"/>
    <s v="BASE"/>
    <x v="49"/>
    <x v="0"/>
    <x v="0"/>
    <x v="0"/>
  </r>
  <r>
    <n v="1006642"/>
    <x v="17"/>
    <x v="0"/>
    <s v="IE"/>
    <x v="8"/>
    <x v="0"/>
    <x v="553"/>
    <n v="97.579999999999984"/>
    <s v="DLC"/>
    <x v="27"/>
    <x v="3"/>
    <x v="11"/>
    <x v="3"/>
  </r>
  <r>
    <n v="1028940"/>
    <x v="29"/>
    <x v="1"/>
    <s v="DK"/>
    <x v="46"/>
    <x v="0"/>
    <x v="1144"/>
    <n v="97.56"/>
    <s v="SPECIAL"/>
    <x v="21"/>
    <x v="4"/>
    <x v="6"/>
    <x v="4"/>
  </r>
  <r>
    <n v="1059657"/>
    <x v="30"/>
    <x v="0"/>
    <s v="MX"/>
    <x v="25"/>
    <x v="1"/>
    <x v="1095"/>
    <n v="97.56"/>
    <s v="SPECIAL"/>
    <x v="43"/>
    <x v="5"/>
    <x v="12"/>
    <x v="7"/>
  </r>
  <r>
    <n v="1044955"/>
    <x v="12"/>
    <x v="2"/>
    <s v="SE"/>
    <x v="36"/>
    <x v="0"/>
    <x v="1127"/>
    <n v="97.55"/>
    <s v="SPECIAL"/>
    <x v="9"/>
    <x v="4"/>
    <x v="6"/>
    <x v="4"/>
  </r>
  <r>
    <n v="1074777"/>
    <x v="50"/>
    <x v="2"/>
    <s v="FR"/>
    <x v="1"/>
    <x v="1"/>
    <x v="1104"/>
    <n v="97.547060931899637"/>
    <s v="DLC"/>
    <x v="8"/>
    <x v="4"/>
    <x v="14"/>
    <x v="11"/>
  </r>
  <r>
    <n v="1015995"/>
    <x v="6"/>
    <x v="1"/>
    <s v="DK"/>
    <x v="18"/>
    <x v="0"/>
    <x v="1144"/>
    <n v="97.54"/>
    <s v="SPECIAL"/>
    <x v="21"/>
    <x v="4"/>
    <x v="6"/>
    <x v="4"/>
  </r>
  <r>
    <n v="1065645"/>
    <x v="24"/>
    <x v="0"/>
    <s v="IL"/>
    <x v="41"/>
    <x v="1"/>
    <x v="1127"/>
    <n v="97.54"/>
    <s v="SPECIAL"/>
    <x v="30"/>
    <x v="5"/>
    <x v="12"/>
    <x v="7"/>
  </r>
  <r>
    <n v="1023167"/>
    <x v="5"/>
    <x v="0"/>
    <s v="IE"/>
    <x v="9"/>
    <x v="0"/>
    <x v="915"/>
    <n v="97.53"/>
    <s v="BASE"/>
    <x v="27"/>
    <x v="3"/>
    <x v="5"/>
    <x v="3"/>
  </r>
  <r>
    <n v="1024528"/>
    <x v="0"/>
    <x v="0"/>
    <s v="PT"/>
    <x v="20"/>
    <x v="0"/>
    <x v="1127"/>
    <n v="97.53"/>
    <s v="BASE"/>
    <x v="49"/>
    <x v="0"/>
    <x v="0"/>
    <x v="0"/>
  </r>
  <r>
    <n v="1029896"/>
    <x v="38"/>
    <x v="1"/>
    <s v="PL"/>
    <x v="46"/>
    <x v="0"/>
    <x v="1267"/>
    <n v="97.52"/>
    <s v="BASE"/>
    <x v="15"/>
    <x v="2"/>
    <x v="2"/>
    <x v="2"/>
  </r>
  <r>
    <n v="1049162"/>
    <x v="5"/>
    <x v="0"/>
    <s v="IE"/>
    <x v="43"/>
    <x v="0"/>
    <x v="915"/>
    <n v="97.52"/>
    <s v="BASE"/>
    <x v="27"/>
    <x v="3"/>
    <x v="5"/>
    <x v="3"/>
  </r>
  <r>
    <n v="1032589"/>
    <x v="17"/>
    <x v="0"/>
    <s v="MY"/>
    <x v="44"/>
    <x v="0"/>
    <x v="474"/>
    <n v="97.510000000000019"/>
    <s v="DLC"/>
    <x v="47"/>
    <x v="3"/>
    <x v="11"/>
    <x v="3"/>
  </r>
  <r>
    <n v="1071322"/>
    <x v="4"/>
    <x v="0"/>
    <s v="UZ"/>
    <x v="7"/>
    <x v="1"/>
    <x v="1127"/>
    <n v="97.51"/>
    <s v="SPECIAL"/>
    <x v="67"/>
    <x v="1"/>
    <x v="4"/>
    <x v="1"/>
  </r>
  <r>
    <n v="1057991"/>
    <x v="7"/>
    <x v="1"/>
    <s v="MY"/>
    <x v="47"/>
    <x v="1"/>
    <x v="1127"/>
    <n v="97.5"/>
    <s v="SPECIAL"/>
    <x v="47"/>
    <x v="4"/>
    <x v="7"/>
    <x v="4"/>
  </r>
  <r>
    <n v="1026042"/>
    <x v="8"/>
    <x v="1"/>
    <s v="SV"/>
    <x v="21"/>
    <x v="0"/>
    <x v="1127"/>
    <n v="97.49"/>
    <s v="BASE"/>
    <x v="81"/>
    <x v="4"/>
    <x v="8"/>
    <x v="5"/>
  </r>
  <r>
    <n v="1074377"/>
    <x v="5"/>
    <x v="0"/>
    <s v="NZ"/>
    <x v="1"/>
    <x v="1"/>
    <x v="915"/>
    <n v="97.49"/>
    <s v="BASE"/>
    <x v="31"/>
    <x v="3"/>
    <x v="5"/>
    <x v="3"/>
  </r>
  <r>
    <n v="1089978"/>
    <x v="5"/>
    <x v="0"/>
    <s v="PT"/>
    <x v="6"/>
    <x v="1"/>
    <x v="915"/>
    <n v="97.49"/>
    <s v="BASE"/>
    <x v="49"/>
    <x v="3"/>
    <x v="5"/>
    <x v="3"/>
  </r>
  <r>
    <n v="1095156"/>
    <x v="2"/>
    <x v="0"/>
    <s v="IL"/>
    <x v="21"/>
    <x v="1"/>
    <x v="1267"/>
    <n v="97.49"/>
    <s v="BASE"/>
    <x v="30"/>
    <x v="2"/>
    <x v="2"/>
    <x v="2"/>
  </r>
  <r>
    <n v="1029027"/>
    <x v="2"/>
    <x v="0"/>
    <s v="SG"/>
    <x v="46"/>
    <x v="0"/>
    <x v="553"/>
    <n v="97.489999999999981"/>
    <s v="BASE"/>
    <x v="32"/>
    <x v="2"/>
    <x v="2"/>
    <x v="2"/>
  </r>
  <r>
    <n v="1018997"/>
    <x v="32"/>
    <x v="1"/>
    <s v="DK"/>
    <x v="6"/>
    <x v="0"/>
    <x v="1127"/>
    <n v="97.48"/>
    <s v="BASE"/>
    <x v="21"/>
    <x v="5"/>
    <x v="9"/>
    <x v="7"/>
  </r>
  <r>
    <n v="1006484"/>
    <x v="17"/>
    <x v="0"/>
    <s v="PT"/>
    <x v="8"/>
    <x v="0"/>
    <x v="553"/>
    <n v="97.47999999999999"/>
    <s v="DLC"/>
    <x v="49"/>
    <x v="3"/>
    <x v="11"/>
    <x v="3"/>
  </r>
  <r>
    <n v="1057894"/>
    <x v="0"/>
    <x v="0"/>
    <s v="AU"/>
    <x v="47"/>
    <x v="1"/>
    <x v="1127"/>
    <n v="97.47"/>
    <s v="BASE"/>
    <x v="6"/>
    <x v="0"/>
    <x v="0"/>
    <x v="0"/>
  </r>
  <r>
    <n v="1092500"/>
    <x v="11"/>
    <x v="2"/>
    <s v="IN"/>
    <x v="29"/>
    <x v="1"/>
    <x v="553"/>
    <n v="97.47"/>
    <s v="BASE"/>
    <x v="35"/>
    <x v="4"/>
    <x v="8"/>
    <x v="5"/>
  </r>
  <r>
    <n v="1058230"/>
    <x v="12"/>
    <x v="2"/>
    <s v="FR"/>
    <x v="47"/>
    <x v="1"/>
    <x v="1144"/>
    <n v="97.46"/>
    <s v="SPECIAL"/>
    <x v="8"/>
    <x v="4"/>
    <x v="6"/>
    <x v="4"/>
  </r>
  <r>
    <n v="1043960"/>
    <x v="5"/>
    <x v="0"/>
    <s v="PT"/>
    <x v="35"/>
    <x v="0"/>
    <x v="915"/>
    <n v="97.45"/>
    <s v="BASE"/>
    <x v="49"/>
    <x v="3"/>
    <x v="5"/>
    <x v="3"/>
  </r>
  <r>
    <n v="1059482"/>
    <x v="12"/>
    <x v="2"/>
    <s v="IT"/>
    <x v="47"/>
    <x v="1"/>
    <x v="1144"/>
    <n v="97.45"/>
    <s v="SPECIAL"/>
    <x v="18"/>
    <x v="4"/>
    <x v="6"/>
    <x v="4"/>
  </r>
  <r>
    <n v="1053305"/>
    <x v="17"/>
    <x v="0"/>
    <s v="AU"/>
    <x v="50"/>
    <x v="0"/>
    <x v="553"/>
    <n v="97.44"/>
    <s v="DLC"/>
    <x v="6"/>
    <x v="3"/>
    <x v="11"/>
    <x v="3"/>
  </r>
  <r>
    <n v="1063560"/>
    <x v="3"/>
    <x v="0"/>
    <s v="IL"/>
    <x v="23"/>
    <x v="1"/>
    <x v="1144"/>
    <n v="97.44"/>
    <s v="SPECIAL"/>
    <x v="30"/>
    <x v="0"/>
    <x v="3"/>
    <x v="0"/>
  </r>
  <r>
    <n v="1083905"/>
    <x v="1"/>
    <x v="0"/>
    <s v="IS"/>
    <x v="10"/>
    <x v="1"/>
    <x v="1095"/>
    <n v="97.44"/>
    <s v="BASE"/>
    <x v="59"/>
    <x v="1"/>
    <x v="1"/>
    <x v="1"/>
  </r>
  <r>
    <n v="1055415"/>
    <x v="15"/>
    <x v="2"/>
    <s v="IT"/>
    <x v="24"/>
    <x v="0"/>
    <x v="789"/>
    <n v="97.43"/>
    <s v="BASE"/>
    <x v="18"/>
    <x v="2"/>
    <x v="2"/>
    <x v="2"/>
  </r>
  <r>
    <n v="1027326"/>
    <x v="8"/>
    <x v="1"/>
    <s v="GT"/>
    <x v="26"/>
    <x v="0"/>
    <x v="1127"/>
    <n v="97.42"/>
    <s v="BASE"/>
    <x v="76"/>
    <x v="4"/>
    <x v="8"/>
    <x v="5"/>
  </r>
  <r>
    <n v="1043619"/>
    <x v="0"/>
    <x v="0"/>
    <s v="FI"/>
    <x v="35"/>
    <x v="0"/>
    <x v="1127"/>
    <n v="97.42"/>
    <s v="BASE"/>
    <x v="26"/>
    <x v="0"/>
    <x v="0"/>
    <x v="0"/>
  </r>
  <r>
    <n v="1048020"/>
    <x v="9"/>
    <x v="1"/>
    <s v="NO"/>
    <x v="45"/>
    <x v="0"/>
    <x v="1127"/>
    <n v="97.42"/>
    <s v="BASE"/>
    <x v="22"/>
    <x v="0"/>
    <x v="0"/>
    <x v="0"/>
  </r>
  <r>
    <n v="1017252"/>
    <x v="47"/>
    <x v="2"/>
    <s v="JP"/>
    <x v="19"/>
    <x v="0"/>
    <x v="553"/>
    <n v="97.41"/>
    <s v="DLC"/>
    <x v="5"/>
    <x v="3"/>
    <x v="11"/>
    <x v="3"/>
  </r>
  <r>
    <n v="1017552"/>
    <x v="47"/>
    <x v="2"/>
    <s v="JP"/>
    <x v="19"/>
    <x v="0"/>
    <x v="553"/>
    <n v="97.41"/>
    <s v="DLC"/>
    <x v="5"/>
    <x v="3"/>
    <x v="11"/>
    <x v="3"/>
  </r>
  <r>
    <n v="1029387"/>
    <x v="5"/>
    <x v="0"/>
    <s v="SG"/>
    <x v="46"/>
    <x v="0"/>
    <x v="915"/>
    <n v="97.41"/>
    <s v="BASE"/>
    <x v="32"/>
    <x v="3"/>
    <x v="5"/>
    <x v="3"/>
  </r>
  <r>
    <n v="1050250"/>
    <x v="47"/>
    <x v="2"/>
    <s v="ES"/>
    <x v="43"/>
    <x v="0"/>
    <x v="553"/>
    <n v="97.41"/>
    <s v="DLC"/>
    <x v="19"/>
    <x v="3"/>
    <x v="11"/>
    <x v="3"/>
  </r>
  <r>
    <n v="1058148"/>
    <x v="25"/>
    <x v="1"/>
    <s v="SI"/>
    <x v="47"/>
    <x v="1"/>
    <x v="789"/>
    <n v="97.41"/>
    <s v="BASE"/>
    <x v="62"/>
    <x v="4"/>
    <x v="8"/>
    <x v="5"/>
  </r>
  <r>
    <n v="1041413"/>
    <x v="3"/>
    <x v="0"/>
    <s v="AE"/>
    <x v="42"/>
    <x v="0"/>
    <x v="1144"/>
    <n v="97.4"/>
    <s v="SPECIAL"/>
    <x v="33"/>
    <x v="0"/>
    <x v="3"/>
    <x v="0"/>
  </r>
  <r>
    <n v="1066718"/>
    <x v="18"/>
    <x v="1"/>
    <s v="UA"/>
    <x v="30"/>
    <x v="1"/>
    <x v="789"/>
    <n v="97.390000000000015"/>
    <s v="BASE"/>
    <x v="17"/>
    <x v="5"/>
    <x v="9"/>
    <x v="7"/>
  </r>
  <r>
    <n v="1019988"/>
    <x v="37"/>
    <x v="0"/>
    <s v="IL"/>
    <x v="6"/>
    <x v="0"/>
    <x v="1144"/>
    <n v="97.39"/>
    <s v="SPECIAL"/>
    <x v="30"/>
    <x v="4"/>
    <x v="6"/>
    <x v="4"/>
  </r>
  <r>
    <n v="1021765"/>
    <x v="9"/>
    <x v="1"/>
    <s v="NO"/>
    <x v="29"/>
    <x v="0"/>
    <x v="1127"/>
    <n v="97.39"/>
    <s v="BASE"/>
    <x v="22"/>
    <x v="0"/>
    <x v="0"/>
    <x v="0"/>
  </r>
  <r>
    <n v="1024124"/>
    <x v="0"/>
    <x v="0"/>
    <s v="NZ"/>
    <x v="9"/>
    <x v="0"/>
    <x v="1127"/>
    <n v="97.39"/>
    <s v="BASE"/>
    <x v="31"/>
    <x v="0"/>
    <x v="0"/>
    <x v="0"/>
  </r>
  <r>
    <n v="1051964"/>
    <x v="14"/>
    <x v="0"/>
    <s v="KR"/>
    <x v="48"/>
    <x v="0"/>
    <x v="1127"/>
    <n v="97.39"/>
    <s v="BASE"/>
    <x v="10"/>
    <x v="5"/>
    <x v="9"/>
    <x v="7"/>
  </r>
  <r>
    <n v="1046206"/>
    <x v="0"/>
    <x v="0"/>
    <s v="SI"/>
    <x v="36"/>
    <x v="0"/>
    <x v="1095"/>
    <n v="97.389999999999986"/>
    <s v="BASE"/>
    <x v="62"/>
    <x v="0"/>
    <x v="0"/>
    <x v="0"/>
  </r>
  <r>
    <n v="1014621"/>
    <x v="28"/>
    <x v="2"/>
    <s v="IL"/>
    <x v="15"/>
    <x v="0"/>
    <x v="1144"/>
    <n v="97.38"/>
    <s v="SPECIAL"/>
    <x v="30"/>
    <x v="5"/>
    <x v="12"/>
    <x v="7"/>
  </r>
  <r>
    <n v="1080538"/>
    <x v="5"/>
    <x v="0"/>
    <s v="IE"/>
    <x v="8"/>
    <x v="1"/>
    <x v="915"/>
    <n v="97.38"/>
    <s v="BASE"/>
    <x v="27"/>
    <x v="3"/>
    <x v="5"/>
    <x v="3"/>
  </r>
  <r>
    <n v="1007178"/>
    <x v="3"/>
    <x v="2"/>
    <s v="IL"/>
    <x v="8"/>
    <x v="0"/>
    <x v="1144"/>
    <n v="97.37"/>
    <s v="SPECIAL"/>
    <x v="30"/>
    <x v="0"/>
    <x v="3"/>
    <x v="0"/>
  </r>
  <r>
    <n v="1026575"/>
    <x v="8"/>
    <x v="1"/>
    <s v="HN"/>
    <x v="21"/>
    <x v="0"/>
    <x v="1127"/>
    <n v="97.37"/>
    <s v="BASE"/>
    <x v="88"/>
    <x v="4"/>
    <x v="8"/>
    <x v="5"/>
  </r>
  <r>
    <n v="1057173"/>
    <x v="14"/>
    <x v="0"/>
    <s v="BR"/>
    <x v="31"/>
    <x v="0"/>
    <x v="1127"/>
    <n v="97.36"/>
    <s v="BASE"/>
    <x v="24"/>
    <x v="5"/>
    <x v="9"/>
    <x v="7"/>
  </r>
  <r>
    <n v="1057948"/>
    <x v="3"/>
    <x v="0"/>
    <s v="IL"/>
    <x v="47"/>
    <x v="1"/>
    <x v="1144"/>
    <n v="97.36"/>
    <s v="SPECIAL"/>
    <x v="30"/>
    <x v="0"/>
    <x v="3"/>
    <x v="0"/>
  </r>
  <r>
    <n v="1090660"/>
    <x v="5"/>
    <x v="0"/>
    <s v="IE"/>
    <x v="22"/>
    <x v="1"/>
    <x v="915"/>
    <n v="97.36"/>
    <s v="BASE"/>
    <x v="27"/>
    <x v="3"/>
    <x v="5"/>
    <x v="3"/>
  </r>
  <r>
    <n v="1005318"/>
    <x v="46"/>
    <x v="1"/>
    <s v="LU"/>
    <x v="0"/>
    <x v="0"/>
    <x v="1144"/>
    <n v="97.35"/>
    <s v="SPECIAL"/>
    <x v="63"/>
    <x v="0"/>
    <x v="3"/>
    <x v="0"/>
  </r>
  <r>
    <n v="1092329"/>
    <x v="45"/>
    <x v="2"/>
    <s v="HU"/>
    <x v="29"/>
    <x v="1"/>
    <x v="553"/>
    <n v="97.35"/>
    <s v="BASE"/>
    <x v="40"/>
    <x v="3"/>
    <x v="5"/>
    <x v="3"/>
  </r>
  <r>
    <n v="1015140"/>
    <x v="14"/>
    <x v="0"/>
    <s v="TH"/>
    <x v="18"/>
    <x v="0"/>
    <x v="1127"/>
    <n v="97.34"/>
    <s v="BASE"/>
    <x v="29"/>
    <x v="5"/>
    <x v="9"/>
    <x v="7"/>
  </r>
  <r>
    <n v="1075122"/>
    <x v="28"/>
    <x v="2"/>
    <s v="DE"/>
    <x v="5"/>
    <x v="1"/>
    <x v="1144"/>
    <n v="97.34"/>
    <s v="SPECIAL"/>
    <x v="2"/>
    <x v="5"/>
    <x v="12"/>
    <x v="7"/>
  </r>
  <r>
    <n v="1075222"/>
    <x v="28"/>
    <x v="2"/>
    <s v="BE"/>
    <x v="5"/>
    <x v="1"/>
    <x v="1144"/>
    <n v="97.34"/>
    <s v="SPECIAL"/>
    <x v="23"/>
    <x v="5"/>
    <x v="12"/>
    <x v="7"/>
  </r>
  <r>
    <n v="1076579"/>
    <x v="28"/>
    <x v="2"/>
    <s v="IT"/>
    <x v="12"/>
    <x v="1"/>
    <x v="1144"/>
    <n v="97.34"/>
    <s v="SPECIAL"/>
    <x v="18"/>
    <x v="5"/>
    <x v="12"/>
    <x v="7"/>
  </r>
  <r>
    <n v="1078045"/>
    <x v="25"/>
    <x v="1"/>
    <s v="OM"/>
    <x v="28"/>
    <x v="1"/>
    <x v="1267"/>
    <n v="97.34"/>
    <s v="BASE"/>
    <x v="70"/>
    <x v="4"/>
    <x v="8"/>
    <x v="5"/>
  </r>
  <r>
    <n v="1077923"/>
    <x v="42"/>
    <x v="1"/>
    <s v="SE"/>
    <x v="28"/>
    <x v="1"/>
    <x v="1127"/>
    <n v="97.33"/>
    <s v="SPECIAL"/>
    <x v="9"/>
    <x v="1"/>
    <x v="4"/>
    <x v="1"/>
  </r>
  <r>
    <n v="1068545"/>
    <x v="17"/>
    <x v="0"/>
    <s v="ID"/>
    <x v="16"/>
    <x v="1"/>
    <x v="1245"/>
    <n v="97.328571428571422"/>
    <s v="DLC"/>
    <x v="53"/>
    <x v="3"/>
    <x v="11"/>
    <x v="3"/>
  </r>
  <r>
    <n v="1085146"/>
    <x v="44"/>
    <x v="1"/>
    <s v="US"/>
    <x v="14"/>
    <x v="1"/>
    <x v="1307"/>
    <n v="97.327083333333334"/>
    <s v="DLC"/>
    <x v="1"/>
    <x v="0"/>
    <x v="10"/>
    <x v="0"/>
  </r>
  <r>
    <n v="1008120"/>
    <x v="28"/>
    <x v="2"/>
    <s v="IL"/>
    <x v="11"/>
    <x v="0"/>
    <x v="1144"/>
    <n v="97.32"/>
    <s v="SPECIAL"/>
    <x v="30"/>
    <x v="5"/>
    <x v="12"/>
    <x v="7"/>
  </r>
  <r>
    <n v="1095992"/>
    <x v="0"/>
    <x v="0"/>
    <s v="NO"/>
    <x v="26"/>
    <x v="1"/>
    <x v="1127"/>
    <n v="97.32"/>
    <s v="BASE"/>
    <x v="22"/>
    <x v="0"/>
    <x v="0"/>
    <x v="0"/>
  </r>
  <r>
    <n v="1061610"/>
    <x v="7"/>
    <x v="1"/>
    <s v="MY"/>
    <x v="17"/>
    <x v="1"/>
    <x v="1127"/>
    <n v="97.3"/>
    <s v="SPECIAL"/>
    <x v="47"/>
    <x v="4"/>
    <x v="7"/>
    <x v="4"/>
  </r>
  <r>
    <n v="1085748"/>
    <x v="2"/>
    <x v="0"/>
    <s v="TR"/>
    <x v="14"/>
    <x v="1"/>
    <x v="1233"/>
    <n v="97.291249999999991"/>
    <s v="BASE"/>
    <x v="4"/>
    <x v="2"/>
    <x v="2"/>
    <x v="2"/>
  </r>
  <r>
    <n v="1077038"/>
    <x v="5"/>
    <x v="0"/>
    <s v="HN"/>
    <x v="12"/>
    <x v="1"/>
    <x v="1255"/>
    <n v="97.29"/>
    <s v="BASE"/>
    <x v="88"/>
    <x v="3"/>
    <x v="5"/>
    <x v="3"/>
  </r>
  <r>
    <n v="1012164"/>
    <x v="6"/>
    <x v="1"/>
    <s v="IS"/>
    <x v="14"/>
    <x v="0"/>
    <x v="1144"/>
    <n v="97.28"/>
    <s v="SPECIAL"/>
    <x v="59"/>
    <x v="4"/>
    <x v="6"/>
    <x v="4"/>
  </r>
  <r>
    <n v="1038969"/>
    <x v="26"/>
    <x v="3"/>
    <s v="IE"/>
    <x v="32"/>
    <x v="0"/>
    <x v="553"/>
    <n v="97.28"/>
    <s v="BASE"/>
    <x v="27"/>
    <x v="2"/>
    <x v="2"/>
    <x v="2"/>
  </r>
  <r>
    <n v="1043581"/>
    <x v="0"/>
    <x v="0"/>
    <s v="NO"/>
    <x v="35"/>
    <x v="0"/>
    <x v="1127"/>
    <n v="97.28"/>
    <s v="BASE"/>
    <x v="22"/>
    <x v="0"/>
    <x v="0"/>
    <x v="0"/>
  </r>
  <r>
    <n v="1071471"/>
    <x v="2"/>
    <x v="0"/>
    <s v="PE"/>
    <x v="7"/>
    <x v="1"/>
    <x v="1255"/>
    <n v="97.28"/>
    <s v="BASE"/>
    <x v="61"/>
    <x v="2"/>
    <x v="2"/>
    <x v="2"/>
  </r>
  <r>
    <n v="1075158"/>
    <x v="7"/>
    <x v="1"/>
    <s v="MY"/>
    <x v="5"/>
    <x v="1"/>
    <x v="1144"/>
    <n v="97.28"/>
    <s v="SPECIAL"/>
    <x v="47"/>
    <x v="4"/>
    <x v="7"/>
    <x v="4"/>
  </r>
  <r>
    <n v="1019217"/>
    <x v="0"/>
    <x v="0"/>
    <s v="PT"/>
    <x v="6"/>
    <x v="0"/>
    <x v="1127"/>
    <n v="97.27"/>
    <s v="BASE"/>
    <x v="49"/>
    <x v="0"/>
    <x v="0"/>
    <x v="0"/>
  </r>
  <r>
    <n v="1007710"/>
    <x v="34"/>
    <x v="2"/>
    <s v="PT"/>
    <x v="11"/>
    <x v="0"/>
    <x v="1127"/>
    <n v="97.26"/>
    <s v="BASE"/>
    <x v="49"/>
    <x v="5"/>
    <x v="9"/>
    <x v="7"/>
  </r>
  <r>
    <n v="1007719"/>
    <x v="34"/>
    <x v="2"/>
    <s v="FI"/>
    <x v="11"/>
    <x v="0"/>
    <x v="1127"/>
    <n v="97.26"/>
    <s v="BASE"/>
    <x v="26"/>
    <x v="5"/>
    <x v="9"/>
    <x v="7"/>
  </r>
  <r>
    <n v="1009278"/>
    <x v="34"/>
    <x v="2"/>
    <s v="AT"/>
    <x v="4"/>
    <x v="0"/>
    <x v="1127"/>
    <n v="97.26"/>
    <s v="BASE"/>
    <x v="16"/>
    <x v="5"/>
    <x v="9"/>
    <x v="7"/>
  </r>
  <r>
    <n v="1009528"/>
    <x v="34"/>
    <x v="2"/>
    <s v="BE"/>
    <x v="4"/>
    <x v="0"/>
    <x v="1127"/>
    <n v="97.26"/>
    <s v="BASE"/>
    <x v="23"/>
    <x v="5"/>
    <x v="9"/>
    <x v="7"/>
  </r>
  <r>
    <n v="1031101"/>
    <x v="38"/>
    <x v="1"/>
    <s v="NZ"/>
    <x v="27"/>
    <x v="0"/>
    <x v="1267"/>
    <n v="97.26"/>
    <s v="BASE"/>
    <x v="31"/>
    <x v="2"/>
    <x v="2"/>
    <x v="2"/>
  </r>
  <r>
    <n v="1043699"/>
    <x v="17"/>
    <x v="0"/>
    <s v="AU"/>
    <x v="35"/>
    <x v="0"/>
    <x v="553"/>
    <n v="97.26"/>
    <s v="DLC"/>
    <x v="6"/>
    <x v="3"/>
    <x v="11"/>
    <x v="3"/>
  </r>
  <r>
    <n v="1061740"/>
    <x v="20"/>
    <x v="1"/>
    <s v="BR"/>
    <x v="17"/>
    <x v="1"/>
    <x v="553"/>
    <n v="97.26"/>
    <s v="BASE"/>
    <x v="24"/>
    <x v="2"/>
    <x v="2"/>
    <x v="2"/>
  </r>
  <r>
    <n v="1081988"/>
    <x v="2"/>
    <x v="0"/>
    <s v="MX"/>
    <x v="11"/>
    <x v="1"/>
    <x v="553"/>
    <n v="97.26"/>
    <s v="BASE"/>
    <x v="43"/>
    <x v="2"/>
    <x v="2"/>
    <x v="2"/>
  </r>
  <r>
    <n v="1084795"/>
    <x v="5"/>
    <x v="0"/>
    <s v="IE"/>
    <x v="14"/>
    <x v="1"/>
    <x v="915"/>
    <n v="97.26"/>
    <s v="BASE"/>
    <x v="27"/>
    <x v="3"/>
    <x v="5"/>
    <x v="3"/>
  </r>
  <r>
    <n v="1043159"/>
    <x v="44"/>
    <x v="1"/>
    <s v="BR"/>
    <x v="34"/>
    <x v="0"/>
    <x v="1306"/>
    <n v="97.254166666666649"/>
    <s v="DLC"/>
    <x v="24"/>
    <x v="0"/>
    <x v="10"/>
    <x v="0"/>
  </r>
  <r>
    <n v="1012253"/>
    <x v="12"/>
    <x v="2"/>
    <s v="CZ"/>
    <x v="14"/>
    <x v="0"/>
    <x v="1144"/>
    <n v="97.25"/>
    <s v="SPECIAL"/>
    <x v="25"/>
    <x v="4"/>
    <x v="6"/>
    <x v="4"/>
  </r>
  <r>
    <n v="1035165"/>
    <x v="0"/>
    <x v="0"/>
    <s v="IE"/>
    <x v="38"/>
    <x v="0"/>
    <x v="1127"/>
    <n v="97.25"/>
    <s v="BASE"/>
    <x v="27"/>
    <x v="0"/>
    <x v="0"/>
    <x v="0"/>
  </r>
  <r>
    <n v="1021708"/>
    <x v="21"/>
    <x v="2"/>
    <s v="CO"/>
    <x v="29"/>
    <x v="0"/>
    <x v="1127"/>
    <n v="97.24"/>
    <s v="BASE"/>
    <x v="68"/>
    <x v="4"/>
    <x v="8"/>
    <x v="5"/>
  </r>
  <r>
    <n v="1057985"/>
    <x v="4"/>
    <x v="0"/>
    <s v="MY"/>
    <x v="47"/>
    <x v="1"/>
    <x v="1127"/>
    <n v="97.23"/>
    <s v="SPECIAL"/>
    <x v="47"/>
    <x v="1"/>
    <x v="4"/>
    <x v="1"/>
  </r>
  <r>
    <n v="1044010"/>
    <x v="6"/>
    <x v="1"/>
    <s v="IL"/>
    <x v="35"/>
    <x v="0"/>
    <x v="1144"/>
    <n v="97.22"/>
    <s v="SPECIAL"/>
    <x v="30"/>
    <x v="4"/>
    <x v="6"/>
    <x v="4"/>
  </r>
  <r>
    <n v="1017451"/>
    <x v="27"/>
    <x v="0"/>
    <s v="CO"/>
    <x v="19"/>
    <x v="0"/>
    <x v="1127"/>
    <n v="97.21"/>
    <s v="BASE"/>
    <x v="68"/>
    <x v="4"/>
    <x v="8"/>
    <x v="5"/>
  </r>
  <r>
    <n v="1044994"/>
    <x v="13"/>
    <x v="2"/>
    <s v="CL"/>
    <x v="36"/>
    <x v="0"/>
    <x v="1144"/>
    <n v="97.21"/>
    <s v="SPECIAL"/>
    <x v="37"/>
    <x v="4"/>
    <x v="7"/>
    <x v="4"/>
  </r>
  <r>
    <n v="1024110"/>
    <x v="38"/>
    <x v="1"/>
    <s v="TR"/>
    <x v="9"/>
    <x v="0"/>
    <x v="553"/>
    <n v="97.20999999999998"/>
    <s v="BASE"/>
    <x v="4"/>
    <x v="2"/>
    <x v="2"/>
    <x v="2"/>
  </r>
  <r>
    <n v="1033738"/>
    <x v="3"/>
    <x v="0"/>
    <s v="SE"/>
    <x v="40"/>
    <x v="0"/>
    <x v="1127"/>
    <n v="97.2"/>
    <s v="SPECIAL"/>
    <x v="9"/>
    <x v="0"/>
    <x v="3"/>
    <x v="0"/>
  </r>
  <r>
    <n v="1074232"/>
    <x v="4"/>
    <x v="0"/>
    <s v="MY"/>
    <x v="1"/>
    <x v="1"/>
    <x v="1127"/>
    <n v="97.2"/>
    <s v="SPECIAL"/>
    <x v="47"/>
    <x v="1"/>
    <x v="4"/>
    <x v="1"/>
  </r>
  <r>
    <n v="1011262"/>
    <x v="36"/>
    <x v="1"/>
    <s v="BR"/>
    <x v="10"/>
    <x v="0"/>
    <x v="1144"/>
    <n v="97.19"/>
    <s v="SPECIAL"/>
    <x v="24"/>
    <x v="0"/>
    <x v="3"/>
    <x v="0"/>
  </r>
  <r>
    <n v="1048673"/>
    <x v="37"/>
    <x v="0"/>
    <s v="PE"/>
    <x v="45"/>
    <x v="0"/>
    <x v="1127"/>
    <n v="97.19"/>
    <s v="SPECIAL"/>
    <x v="61"/>
    <x v="4"/>
    <x v="6"/>
    <x v="4"/>
  </r>
  <r>
    <n v="1087861"/>
    <x v="24"/>
    <x v="0"/>
    <s v="IL"/>
    <x v="19"/>
    <x v="1"/>
    <x v="1144"/>
    <n v="97.18"/>
    <s v="SPECIAL"/>
    <x v="30"/>
    <x v="5"/>
    <x v="12"/>
    <x v="7"/>
  </r>
  <r>
    <n v="1061816"/>
    <x v="5"/>
    <x v="0"/>
    <s v="PT"/>
    <x v="17"/>
    <x v="1"/>
    <x v="789"/>
    <n v="97.17"/>
    <s v="BASE"/>
    <x v="49"/>
    <x v="3"/>
    <x v="5"/>
    <x v="3"/>
  </r>
  <r>
    <n v="1090551"/>
    <x v="26"/>
    <x v="3"/>
    <s v="PL"/>
    <x v="6"/>
    <x v="1"/>
    <x v="1267"/>
    <n v="97.17"/>
    <s v="BASE"/>
    <x v="15"/>
    <x v="2"/>
    <x v="2"/>
    <x v="2"/>
  </r>
  <r>
    <n v="1056248"/>
    <x v="8"/>
    <x v="1"/>
    <s v="TH"/>
    <x v="39"/>
    <x v="0"/>
    <x v="1144"/>
    <n v="97.16"/>
    <s v="BASE"/>
    <x v="29"/>
    <x v="4"/>
    <x v="8"/>
    <x v="5"/>
  </r>
  <r>
    <n v="1077965"/>
    <x v="3"/>
    <x v="0"/>
    <s v="CL"/>
    <x v="28"/>
    <x v="1"/>
    <x v="1095"/>
    <n v="97.16"/>
    <s v="SPECIAL"/>
    <x v="37"/>
    <x v="0"/>
    <x v="3"/>
    <x v="0"/>
  </r>
  <r>
    <n v="1090782"/>
    <x v="51"/>
    <x v="2"/>
    <s v="FR"/>
    <x v="22"/>
    <x v="1"/>
    <x v="1304"/>
    <n v="97.15625"/>
    <s v="DLC"/>
    <x v="8"/>
    <x v="0"/>
    <x v="10"/>
    <x v="0"/>
  </r>
  <r>
    <n v="1079167"/>
    <x v="41"/>
    <x v="2"/>
    <s v="TR"/>
    <x v="0"/>
    <x v="1"/>
    <x v="1127"/>
    <n v="97.15"/>
    <s v="SPECIAL"/>
    <x v="4"/>
    <x v="0"/>
    <x v="3"/>
    <x v="0"/>
  </r>
  <r>
    <n v="1081311"/>
    <x v="5"/>
    <x v="0"/>
    <s v="PL"/>
    <x v="8"/>
    <x v="1"/>
    <x v="915"/>
    <n v="97.15"/>
    <s v="BASE"/>
    <x v="15"/>
    <x v="3"/>
    <x v="5"/>
    <x v="3"/>
  </r>
  <r>
    <n v="1092440"/>
    <x v="15"/>
    <x v="2"/>
    <s v="UK"/>
    <x v="29"/>
    <x v="1"/>
    <x v="553"/>
    <n v="97.140000000000015"/>
    <s v="BASE"/>
    <x v="3"/>
    <x v="2"/>
    <x v="2"/>
    <x v="2"/>
  </r>
  <r>
    <n v="1045660"/>
    <x v="29"/>
    <x v="1"/>
    <s v="IL"/>
    <x v="36"/>
    <x v="0"/>
    <x v="1144"/>
    <n v="97.14"/>
    <s v="SPECIAL"/>
    <x v="30"/>
    <x v="4"/>
    <x v="6"/>
    <x v="4"/>
  </r>
  <r>
    <n v="1056731"/>
    <x v="0"/>
    <x v="0"/>
    <s v="AU"/>
    <x v="31"/>
    <x v="0"/>
    <x v="1127"/>
    <n v="97.14"/>
    <s v="BASE"/>
    <x v="6"/>
    <x v="0"/>
    <x v="0"/>
    <x v="0"/>
  </r>
  <r>
    <n v="1068893"/>
    <x v="2"/>
    <x v="0"/>
    <s v="IS"/>
    <x v="16"/>
    <x v="1"/>
    <x v="1255"/>
    <n v="97.14"/>
    <s v="BASE"/>
    <x v="59"/>
    <x v="2"/>
    <x v="2"/>
    <x v="2"/>
  </r>
  <r>
    <n v="1041029"/>
    <x v="4"/>
    <x v="0"/>
    <s v="PH"/>
    <x v="42"/>
    <x v="0"/>
    <x v="1127"/>
    <n v="97.13"/>
    <s v="SPECIAL"/>
    <x v="42"/>
    <x v="1"/>
    <x v="4"/>
    <x v="1"/>
  </r>
  <r>
    <n v="1020620"/>
    <x v="18"/>
    <x v="1"/>
    <s v="MY"/>
    <x v="22"/>
    <x v="0"/>
    <x v="1127"/>
    <n v="97.12"/>
    <s v="BASE"/>
    <x v="47"/>
    <x v="5"/>
    <x v="9"/>
    <x v="7"/>
  </r>
  <r>
    <n v="1025498"/>
    <x v="32"/>
    <x v="1"/>
    <s v="MY"/>
    <x v="20"/>
    <x v="0"/>
    <x v="1127"/>
    <n v="97.12"/>
    <s v="BASE"/>
    <x v="47"/>
    <x v="5"/>
    <x v="9"/>
    <x v="7"/>
  </r>
  <r>
    <n v="1036211"/>
    <x v="1"/>
    <x v="0"/>
    <s v="ZA"/>
    <x v="33"/>
    <x v="0"/>
    <x v="1127"/>
    <n v="97.12"/>
    <s v="BASE"/>
    <x v="44"/>
    <x v="1"/>
    <x v="1"/>
    <x v="1"/>
  </r>
  <r>
    <n v="1022868"/>
    <x v="27"/>
    <x v="0"/>
    <s v="QA"/>
    <x v="9"/>
    <x v="0"/>
    <x v="1127"/>
    <n v="97.1"/>
    <s v="BASE"/>
    <x v="56"/>
    <x v="4"/>
    <x v="8"/>
    <x v="5"/>
  </r>
  <r>
    <n v="1049401"/>
    <x v="28"/>
    <x v="2"/>
    <s v="AT"/>
    <x v="43"/>
    <x v="0"/>
    <x v="1144"/>
    <n v="97.09"/>
    <s v="SPECIAL"/>
    <x v="16"/>
    <x v="5"/>
    <x v="12"/>
    <x v="7"/>
  </r>
  <r>
    <n v="1049651"/>
    <x v="28"/>
    <x v="2"/>
    <s v="FR"/>
    <x v="43"/>
    <x v="0"/>
    <x v="1144"/>
    <n v="97.09"/>
    <s v="SPECIAL"/>
    <x v="8"/>
    <x v="5"/>
    <x v="12"/>
    <x v="7"/>
  </r>
  <r>
    <n v="1049725"/>
    <x v="28"/>
    <x v="2"/>
    <s v="DE"/>
    <x v="43"/>
    <x v="0"/>
    <x v="1144"/>
    <n v="97.09"/>
    <s v="SPECIAL"/>
    <x v="2"/>
    <x v="5"/>
    <x v="12"/>
    <x v="7"/>
  </r>
  <r>
    <n v="1050042"/>
    <x v="28"/>
    <x v="2"/>
    <s v="GR"/>
    <x v="43"/>
    <x v="0"/>
    <x v="1144"/>
    <n v="97.09"/>
    <s v="SPECIAL"/>
    <x v="51"/>
    <x v="5"/>
    <x v="12"/>
    <x v="7"/>
  </r>
  <r>
    <n v="1058573"/>
    <x v="40"/>
    <x v="2"/>
    <s v="NZ"/>
    <x v="47"/>
    <x v="1"/>
    <x v="1127"/>
    <n v="97.09"/>
    <s v="BASE"/>
    <x v="31"/>
    <x v="1"/>
    <x v="1"/>
    <x v="8"/>
  </r>
  <r>
    <n v="1044631"/>
    <x v="30"/>
    <x v="0"/>
    <s v="CR"/>
    <x v="35"/>
    <x v="0"/>
    <x v="1127"/>
    <n v="97.08"/>
    <s v="SPECIAL"/>
    <x v="60"/>
    <x v="5"/>
    <x v="12"/>
    <x v="7"/>
  </r>
  <r>
    <n v="1016413"/>
    <x v="14"/>
    <x v="0"/>
    <s v="RU"/>
    <x v="19"/>
    <x v="0"/>
    <x v="915"/>
    <n v="97.07"/>
    <s v="BASE"/>
    <x v="28"/>
    <x v="5"/>
    <x v="9"/>
    <x v="7"/>
  </r>
  <r>
    <n v="1045474"/>
    <x v="12"/>
    <x v="2"/>
    <s v="NZ"/>
    <x v="36"/>
    <x v="0"/>
    <x v="1127"/>
    <n v="97.06"/>
    <s v="SPECIAL"/>
    <x v="31"/>
    <x v="4"/>
    <x v="6"/>
    <x v="4"/>
  </r>
  <r>
    <n v="1046237"/>
    <x v="12"/>
    <x v="2"/>
    <s v="NZ"/>
    <x v="36"/>
    <x v="0"/>
    <x v="1127"/>
    <n v="97.06"/>
    <s v="SPECIAL"/>
    <x v="31"/>
    <x v="4"/>
    <x v="6"/>
    <x v="4"/>
  </r>
  <r>
    <n v="1006177"/>
    <x v="41"/>
    <x v="2"/>
    <s v="TW"/>
    <x v="8"/>
    <x v="0"/>
    <x v="1144"/>
    <n v="97.05"/>
    <s v="SPECIAL"/>
    <x v="12"/>
    <x v="0"/>
    <x v="3"/>
    <x v="0"/>
  </r>
  <r>
    <n v="1025215"/>
    <x v="29"/>
    <x v="1"/>
    <s v="SG"/>
    <x v="20"/>
    <x v="0"/>
    <x v="1144"/>
    <n v="97.05"/>
    <s v="SPECIAL"/>
    <x v="32"/>
    <x v="4"/>
    <x v="6"/>
    <x v="4"/>
  </r>
  <r>
    <n v="1087567"/>
    <x v="2"/>
    <x v="0"/>
    <s v="BE"/>
    <x v="18"/>
    <x v="1"/>
    <x v="789"/>
    <n v="97.05"/>
    <s v="BASE"/>
    <x v="23"/>
    <x v="2"/>
    <x v="2"/>
    <x v="2"/>
  </r>
  <r>
    <n v="1051028"/>
    <x v="11"/>
    <x v="2"/>
    <s v="TR"/>
    <x v="49"/>
    <x v="0"/>
    <x v="1127"/>
    <n v="97.04"/>
    <s v="BASE"/>
    <x v="4"/>
    <x v="4"/>
    <x v="8"/>
    <x v="5"/>
  </r>
  <r>
    <n v="1020538"/>
    <x v="18"/>
    <x v="1"/>
    <s v="KW"/>
    <x v="22"/>
    <x v="0"/>
    <x v="1127"/>
    <n v="97.03"/>
    <s v="BASE"/>
    <x v="45"/>
    <x v="5"/>
    <x v="9"/>
    <x v="7"/>
  </r>
  <r>
    <n v="1021228"/>
    <x v="0"/>
    <x v="0"/>
    <s v="IE"/>
    <x v="22"/>
    <x v="0"/>
    <x v="1127"/>
    <n v="97.02"/>
    <s v="BASE"/>
    <x v="27"/>
    <x v="0"/>
    <x v="0"/>
    <x v="0"/>
  </r>
  <r>
    <n v="1051390"/>
    <x v="12"/>
    <x v="2"/>
    <s v="CZ"/>
    <x v="48"/>
    <x v="0"/>
    <x v="1127"/>
    <n v="97.02"/>
    <s v="SPECIAL"/>
    <x v="25"/>
    <x v="4"/>
    <x v="6"/>
    <x v="4"/>
  </r>
  <r>
    <n v="1061791"/>
    <x v="23"/>
    <x v="1"/>
    <s v="TH"/>
    <x v="17"/>
    <x v="1"/>
    <x v="1095"/>
    <n v="97.019999999999982"/>
    <s v="SPECIAL"/>
    <x v="29"/>
    <x v="5"/>
    <x v="12"/>
    <x v="7"/>
  </r>
  <r>
    <n v="1076687"/>
    <x v="0"/>
    <x v="0"/>
    <s v="GR"/>
    <x v="12"/>
    <x v="1"/>
    <x v="1095"/>
    <n v="97.019999999999982"/>
    <s v="BASE"/>
    <x v="51"/>
    <x v="0"/>
    <x v="0"/>
    <x v="0"/>
  </r>
  <r>
    <n v="1086746"/>
    <x v="44"/>
    <x v="1"/>
    <s v="US"/>
    <x v="15"/>
    <x v="1"/>
    <x v="1307"/>
    <n v="97.012152777777771"/>
    <s v="DLC"/>
    <x v="1"/>
    <x v="0"/>
    <x v="10"/>
    <x v="0"/>
  </r>
  <r>
    <n v="1094039"/>
    <x v="2"/>
    <x v="0"/>
    <s v="BY"/>
    <x v="20"/>
    <x v="1"/>
    <x v="1247"/>
    <n v="97.010000000000019"/>
    <s v="BASE"/>
    <x v="72"/>
    <x v="2"/>
    <x v="2"/>
    <x v="2"/>
  </r>
  <r>
    <n v="1083722"/>
    <x v="2"/>
    <x v="0"/>
    <s v="GR"/>
    <x v="10"/>
    <x v="1"/>
    <x v="1255"/>
    <n v="97.008750000000006"/>
    <s v="BASE"/>
    <x v="51"/>
    <x v="2"/>
    <x v="2"/>
    <x v="2"/>
  </r>
  <r>
    <n v="1013262"/>
    <x v="12"/>
    <x v="2"/>
    <s v="PT"/>
    <x v="14"/>
    <x v="0"/>
    <x v="1144"/>
    <n v="97"/>
    <s v="SPECIAL"/>
    <x v="49"/>
    <x v="4"/>
    <x v="6"/>
    <x v="4"/>
  </r>
  <r>
    <n v="1032315"/>
    <x v="45"/>
    <x v="2"/>
    <s v="UK"/>
    <x v="44"/>
    <x v="0"/>
    <x v="1095"/>
    <n v="97"/>
    <s v="BASE"/>
    <x v="3"/>
    <x v="3"/>
    <x v="5"/>
    <x v="3"/>
  </r>
  <r>
    <n v="1032714"/>
    <x v="45"/>
    <x v="2"/>
    <s v="UK"/>
    <x v="44"/>
    <x v="0"/>
    <x v="1095"/>
    <n v="97"/>
    <s v="BASE"/>
    <x v="3"/>
    <x v="3"/>
    <x v="5"/>
    <x v="3"/>
  </r>
  <r>
    <n v="1015854"/>
    <x v="5"/>
    <x v="0"/>
    <s v="PT"/>
    <x v="18"/>
    <x v="0"/>
    <x v="915"/>
    <n v="96.99"/>
    <s v="BASE"/>
    <x v="49"/>
    <x v="3"/>
    <x v="5"/>
    <x v="3"/>
  </r>
  <r>
    <n v="1050891"/>
    <x v="5"/>
    <x v="0"/>
    <s v="IE"/>
    <x v="49"/>
    <x v="0"/>
    <x v="915"/>
    <n v="96.99"/>
    <s v="BASE"/>
    <x v="27"/>
    <x v="3"/>
    <x v="5"/>
    <x v="3"/>
  </r>
  <r>
    <n v="1051566"/>
    <x v="0"/>
    <x v="0"/>
    <s v="NO"/>
    <x v="48"/>
    <x v="0"/>
    <x v="1127"/>
    <n v="96.99"/>
    <s v="BASE"/>
    <x v="22"/>
    <x v="0"/>
    <x v="0"/>
    <x v="0"/>
  </r>
  <r>
    <n v="1024612"/>
    <x v="21"/>
    <x v="2"/>
    <s v="AR"/>
    <x v="20"/>
    <x v="0"/>
    <x v="1095"/>
    <n v="96.98"/>
    <s v="BASE"/>
    <x v="20"/>
    <x v="4"/>
    <x v="8"/>
    <x v="5"/>
  </r>
  <r>
    <n v="1043197"/>
    <x v="0"/>
    <x v="0"/>
    <s v="NO"/>
    <x v="34"/>
    <x v="0"/>
    <x v="1127"/>
    <n v="96.98"/>
    <s v="BASE"/>
    <x v="22"/>
    <x v="0"/>
    <x v="0"/>
    <x v="0"/>
  </r>
  <r>
    <n v="1003420"/>
    <x v="28"/>
    <x v="2"/>
    <s v="IT"/>
    <x v="12"/>
    <x v="0"/>
    <x v="1144"/>
    <n v="96.97"/>
    <s v="SPECIAL"/>
    <x v="18"/>
    <x v="5"/>
    <x v="12"/>
    <x v="7"/>
  </r>
  <r>
    <n v="1004107"/>
    <x v="28"/>
    <x v="2"/>
    <s v="PT"/>
    <x v="28"/>
    <x v="0"/>
    <x v="1144"/>
    <n v="96.97"/>
    <s v="SPECIAL"/>
    <x v="49"/>
    <x v="5"/>
    <x v="12"/>
    <x v="7"/>
  </r>
  <r>
    <n v="1004710"/>
    <x v="28"/>
    <x v="2"/>
    <s v="FR"/>
    <x v="0"/>
    <x v="0"/>
    <x v="1144"/>
    <n v="96.97"/>
    <s v="SPECIAL"/>
    <x v="8"/>
    <x v="5"/>
    <x v="12"/>
    <x v="7"/>
  </r>
  <r>
    <n v="1005181"/>
    <x v="28"/>
    <x v="2"/>
    <s v="IT"/>
    <x v="0"/>
    <x v="0"/>
    <x v="1144"/>
    <n v="96.97"/>
    <s v="SPECIAL"/>
    <x v="18"/>
    <x v="5"/>
    <x v="12"/>
    <x v="7"/>
  </r>
  <r>
    <n v="1005197"/>
    <x v="28"/>
    <x v="2"/>
    <s v="AT"/>
    <x v="0"/>
    <x v="0"/>
    <x v="1144"/>
    <n v="96.97"/>
    <s v="SPECIAL"/>
    <x v="16"/>
    <x v="5"/>
    <x v="12"/>
    <x v="7"/>
  </r>
  <r>
    <n v="1006524"/>
    <x v="28"/>
    <x v="2"/>
    <s v="ES"/>
    <x v="8"/>
    <x v="0"/>
    <x v="1144"/>
    <n v="96.97"/>
    <s v="SPECIAL"/>
    <x v="19"/>
    <x v="5"/>
    <x v="12"/>
    <x v="7"/>
  </r>
  <r>
    <n v="1007040"/>
    <x v="28"/>
    <x v="2"/>
    <s v="BE"/>
    <x v="8"/>
    <x v="0"/>
    <x v="1144"/>
    <n v="96.97"/>
    <s v="SPECIAL"/>
    <x v="23"/>
    <x v="5"/>
    <x v="12"/>
    <x v="7"/>
  </r>
  <r>
    <n v="1040867"/>
    <x v="29"/>
    <x v="1"/>
    <s v="NL"/>
    <x v="42"/>
    <x v="0"/>
    <x v="1261"/>
    <n v="481.56444444444446"/>
    <s v="SPECIAL"/>
    <x v="11"/>
    <x v="4"/>
    <x v="6"/>
    <x v="4"/>
  </r>
  <r>
    <n v="1003774"/>
    <x v="17"/>
    <x v="0"/>
    <s v="MX"/>
    <x v="12"/>
    <x v="0"/>
    <x v="553"/>
    <n v="96.960000000000008"/>
    <s v="DLC"/>
    <x v="43"/>
    <x v="3"/>
    <x v="11"/>
    <x v="3"/>
  </r>
  <r>
    <n v="1043924"/>
    <x v="27"/>
    <x v="0"/>
    <s v="TR"/>
    <x v="35"/>
    <x v="0"/>
    <x v="1127"/>
    <n v="96.95"/>
    <s v="BASE"/>
    <x v="4"/>
    <x v="4"/>
    <x v="8"/>
    <x v="5"/>
  </r>
  <r>
    <n v="1047374"/>
    <x v="38"/>
    <x v="1"/>
    <s v="FR"/>
    <x v="51"/>
    <x v="0"/>
    <x v="1267"/>
    <n v="96.95"/>
    <s v="BASE"/>
    <x v="8"/>
    <x v="2"/>
    <x v="2"/>
    <x v="2"/>
  </r>
  <r>
    <n v="1037294"/>
    <x v="41"/>
    <x v="2"/>
    <s v="MX"/>
    <x v="33"/>
    <x v="0"/>
    <x v="1144"/>
    <n v="96.94"/>
    <s v="SPECIAL"/>
    <x v="43"/>
    <x v="0"/>
    <x v="3"/>
    <x v="0"/>
  </r>
  <r>
    <n v="1024725"/>
    <x v="16"/>
    <x v="0"/>
    <s v="MX"/>
    <x v="20"/>
    <x v="0"/>
    <x v="1205"/>
    <n v="96.93125000000002"/>
    <s v="DLC"/>
    <x v="43"/>
    <x v="0"/>
    <x v="10"/>
    <x v="0"/>
  </r>
  <r>
    <n v="1034441"/>
    <x v="3"/>
    <x v="0"/>
    <s v="IE"/>
    <x v="40"/>
    <x v="0"/>
    <x v="1127"/>
    <n v="96.93"/>
    <s v="SPECIAL"/>
    <x v="27"/>
    <x v="0"/>
    <x v="3"/>
    <x v="0"/>
  </r>
  <r>
    <n v="1012595"/>
    <x v="29"/>
    <x v="1"/>
    <s v="DK"/>
    <x v="14"/>
    <x v="0"/>
    <x v="1144"/>
    <n v="96.92"/>
    <s v="SPECIAL"/>
    <x v="21"/>
    <x v="4"/>
    <x v="6"/>
    <x v="4"/>
  </r>
  <r>
    <n v="1048335"/>
    <x v="5"/>
    <x v="0"/>
    <s v="NZ"/>
    <x v="45"/>
    <x v="0"/>
    <x v="915"/>
    <n v="96.92"/>
    <s v="BASE"/>
    <x v="31"/>
    <x v="3"/>
    <x v="5"/>
    <x v="3"/>
  </r>
  <r>
    <n v="1015132"/>
    <x v="45"/>
    <x v="2"/>
    <s v="CH"/>
    <x v="18"/>
    <x v="0"/>
    <x v="1095"/>
    <n v="96.919999999999987"/>
    <s v="BASE"/>
    <x v="14"/>
    <x v="3"/>
    <x v="5"/>
    <x v="3"/>
  </r>
  <r>
    <n v="1015785"/>
    <x v="45"/>
    <x v="2"/>
    <s v="CH"/>
    <x v="18"/>
    <x v="0"/>
    <x v="1095"/>
    <n v="96.919999999999987"/>
    <s v="BASE"/>
    <x v="14"/>
    <x v="3"/>
    <x v="5"/>
    <x v="3"/>
  </r>
  <r>
    <n v="1040132"/>
    <x v="27"/>
    <x v="0"/>
    <s v="CZ"/>
    <x v="37"/>
    <x v="0"/>
    <x v="1095"/>
    <n v="96.919999999999987"/>
    <s v="BASE"/>
    <x v="25"/>
    <x v="4"/>
    <x v="8"/>
    <x v="5"/>
  </r>
  <r>
    <n v="1030940"/>
    <x v="4"/>
    <x v="0"/>
    <s v="KZ"/>
    <x v="27"/>
    <x v="0"/>
    <x v="1127"/>
    <n v="96.91"/>
    <s v="SPECIAL"/>
    <x v="41"/>
    <x v="1"/>
    <x v="4"/>
    <x v="1"/>
  </r>
  <r>
    <n v="1035942"/>
    <x v="34"/>
    <x v="2"/>
    <s v="CL"/>
    <x v="38"/>
    <x v="0"/>
    <x v="1095"/>
    <n v="96.91"/>
    <s v="BASE"/>
    <x v="37"/>
    <x v="5"/>
    <x v="9"/>
    <x v="7"/>
  </r>
  <r>
    <n v="1066125"/>
    <x v="9"/>
    <x v="1"/>
    <s v="ZA"/>
    <x v="30"/>
    <x v="1"/>
    <x v="1095"/>
    <n v="96.91"/>
    <s v="BASE"/>
    <x v="44"/>
    <x v="0"/>
    <x v="0"/>
    <x v="0"/>
  </r>
  <r>
    <n v="1038398"/>
    <x v="24"/>
    <x v="0"/>
    <s v="IL"/>
    <x v="32"/>
    <x v="0"/>
    <x v="1144"/>
    <n v="96.9"/>
    <s v="SPECIAL"/>
    <x v="30"/>
    <x v="5"/>
    <x v="12"/>
    <x v="7"/>
  </r>
  <r>
    <n v="1058727"/>
    <x v="12"/>
    <x v="2"/>
    <s v="DE"/>
    <x v="47"/>
    <x v="1"/>
    <x v="1144"/>
    <n v="96.89"/>
    <s v="SPECIAL"/>
    <x v="2"/>
    <x v="4"/>
    <x v="6"/>
    <x v="4"/>
  </r>
  <r>
    <n v="1050188"/>
    <x v="12"/>
    <x v="2"/>
    <s v="SG"/>
    <x v="43"/>
    <x v="0"/>
    <x v="1127"/>
    <n v="96.88"/>
    <s v="SPECIAL"/>
    <x v="32"/>
    <x v="4"/>
    <x v="6"/>
    <x v="4"/>
  </r>
  <r>
    <n v="1065651"/>
    <x v="7"/>
    <x v="1"/>
    <s v="MY"/>
    <x v="41"/>
    <x v="1"/>
    <x v="1144"/>
    <n v="96.88"/>
    <s v="SPECIAL"/>
    <x v="47"/>
    <x v="4"/>
    <x v="7"/>
    <x v="4"/>
  </r>
  <r>
    <n v="1025150"/>
    <x v="45"/>
    <x v="2"/>
    <s v="UK"/>
    <x v="20"/>
    <x v="0"/>
    <x v="1095"/>
    <n v="96.87"/>
    <s v="BASE"/>
    <x v="3"/>
    <x v="3"/>
    <x v="5"/>
    <x v="3"/>
  </r>
  <r>
    <n v="1025562"/>
    <x v="45"/>
    <x v="2"/>
    <s v="UK"/>
    <x v="20"/>
    <x v="0"/>
    <x v="1095"/>
    <n v="96.87"/>
    <s v="BASE"/>
    <x v="3"/>
    <x v="3"/>
    <x v="5"/>
    <x v="3"/>
  </r>
  <r>
    <n v="1062692"/>
    <x v="27"/>
    <x v="0"/>
    <s v="IL"/>
    <x v="17"/>
    <x v="1"/>
    <x v="789"/>
    <n v="96.87"/>
    <s v="BASE"/>
    <x v="30"/>
    <x v="4"/>
    <x v="8"/>
    <x v="5"/>
  </r>
  <r>
    <n v="1077307"/>
    <x v="32"/>
    <x v="1"/>
    <s v="KR"/>
    <x v="12"/>
    <x v="1"/>
    <x v="789"/>
    <n v="96.87"/>
    <s v="BASE"/>
    <x v="10"/>
    <x v="5"/>
    <x v="9"/>
    <x v="7"/>
  </r>
  <r>
    <n v="1036256"/>
    <x v="34"/>
    <x v="2"/>
    <s v="CH"/>
    <x v="33"/>
    <x v="0"/>
    <x v="1127"/>
    <n v="96.86"/>
    <s v="BASE"/>
    <x v="14"/>
    <x v="5"/>
    <x v="9"/>
    <x v="7"/>
  </r>
  <r>
    <n v="1042657"/>
    <x v="18"/>
    <x v="1"/>
    <s v="KR"/>
    <x v="34"/>
    <x v="0"/>
    <x v="1127"/>
    <n v="96.86"/>
    <s v="BASE"/>
    <x v="10"/>
    <x v="5"/>
    <x v="9"/>
    <x v="7"/>
  </r>
  <r>
    <n v="1076800"/>
    <x v="42"/>
    <x v="1"/>
    <s v="BR"/>
    <x v="12"/>
    <x v="1"/>
    <x v="1127"/>
    <n v="96.85"/>
    <s v="SPECIAL"/>
    <x v="24"/>
    <x v="1"/>
    <x v="4"/>
    <x v="1"/>
  </r>
  <r>
    <n v="1083735"/>
    <x v="2"/>
    <x v="0"/>
    <s v="LT"/>
    <x v="10"/>
    <x v="1"/>
    <x v="1261"/>
    <n v="96.85"/>
    <s v="BASE"/>
    <x v="50"/>
    <x v="2"/>
    <x v="2"/>
    <x v="2"/>
  </r>
  <r>
    <n v="1029348"/>
    <x v="3"/>
    <x v="0"/>
    <s v="GR"/>
    <x v="46"/>
    <x v="0"/>
    <x v="1127"/>
    <n v="96.8"/>
    <s v="SPECIAL"/>
    <x v="51"/>
    <x v="0"/>
    <x v="3"/>
    <x v="0"/>
  </r>
  <r>
    <n v="1012067"/>
    <x v="12"/>
    <x v="2"/>
    <s v="SG"/>
    <x v="14"/>
    <x v="0"/>
    <x v="1144"/>
    <n v="96.79"/>
    <s v="SPECIAL"/>
    <x v="32"/>
    <x v="4"/>
    <x v="6"/>
    <x v="4"/>
  </r>
  <r>
    <n v="1044025"/>
    <x v="31"/>
    <x v="1"/>
    <s v="IN"/>
    <x v="35"/>
    <x v="0"/>
    <x v="1127"/>
    <n v="96.79"/>
    <s v="SPECIAL"/>
    <x v="35"/>
    <x v="4"/>
    <x v="7"/>
    <x v="4"/>
  </r>
  <r>
    <n v="1073998"/>
    <x v="25"/>
    <x v="1"/>
    <s v="UA"/>
    <x v="1"/>
    <x v="1"/>
    <x v="1127"/>
    <n v="96.79"/>
    <s v="BASE"/>
    <x v="17"/>
    <x v="4"/>
    <x v="8"/>
    <x v="5"/>
  </r>
  <r>
    <n v="1041767"/>
    <x v="27"/>
    <x v="0"/>
    <s v="IT"/>
    <x v="42"/>
    <x v="0"/>
    <x v="1095"/>
    <n v="96.78"/>
    <s v="BASE"/>
    <x v="18"/>
    <x v="4"/>
    <x v="8"/>
    <x v="5"/>
  </r>
  <r>
    <n v="1080326"/>
    <x v="42"/>
    <x v="1"/>
    <s v="BR"/>
    <x v="0"/>
    <x v="1"/>
    <x v="1127"/>
    <n v="96.77"/>
    <s v="SPECIAL"/>
    <x v="24"/>
    <x v="1"/>
    <x v="4"/>
    <x v="1"/>
  </r>
  <r>
    <n v="1080443"/>
    <x v="5"/>
    <x v="0"/>
    <s v="FI"/>
    <x v="0"/>
    <x v="1"/>
    <x v="915"/>
    <n v="96.77"/>
    <s v="BASE"/>
    <x v="26"/>
    <x v="3"/>
    <x v="5"/>
    <x v="3"/>
  </r>
  <r>
    <n v="1058257"/>
    <x v="17"/>
    <x v="0"/>
    <s v="JP"/>
    <x v="47"/>
    <x v="1"/>
    <x v="553"/>
    <n v="96.760000000000019"/>
    <s v="DLC"/>
    <x v="5"/>
    <x v="3"/>
    <x v="11"/>
    <x v="3"/>
  </r>
  <r>
    <n v="1017657"/>
    <x v="0"/>
    <x v="0"/>
    <s v="IE"/>
    <x v="2"/>
    <x v="0"/>
    <x v="1127"/>
    <n v="96.75"/>
    <s v="BASE"/>
    <x v="27"/>
    <x v="0"/>
    <x v="0"/>
    <x v="0"/>
  </r>
  <r>
    <n v="1043305"/>
    <x v="13"/>
    <x v="2"/>
    <s v="AR"/>
    <x v="35"/>
    <x v="0"/>
    <x v="915"/>
    <n v="96.75"/>
    <s v="SPECIAL"/>
    <x v="20"/>
    <x v="4"/>
    <x v="7"/>
    <x v="4"/>
  </r>
  <r>
    <n v="1045895"/>
    <x v="5"/>
    <x v="0"/>
    <s v="FI"/>
    <x v="36"/>
    <x v="0"/>
    <x v="915"/>
    <n v="96.75"/>
    <s v="BASE"/>
    <x v="26"/>
    <x v="3"/>
    <x v="5"/>
    <x v="3"/>
  </r>
  <r>
    <n v="1079422"/>
    <x v="0"/>
    <x v="0"/>
    <s v="GR"/>
    <x v="0"/>
    <x v="1"/>
    <x v="915"/>
    <n v="96.75"/>
    <s v="BASE"/>
    <x v="51"/>
    <x v="0"/>
    <x v="0"/>
    <x v="0"/>
  </r>
  <r>
    <n v="1084228"/>
    <x v="32"/>
    <x v="1"/>
    <s v="AU"/>
    <x v="10"/>
    <x v="1"/>
    <x v="915"/>
    <n v="96.75"/>
    <s v="BASE"/>
    <x v="6"/>
    <x v="5"/>
    <x v="9"/>
    <x v="7"/>
  </r>
  <r>
    <n v="1089303"/>
    <x v="0"/>
    <x v="0"/>
    <s v="FI"/>
    <x v="2"/>
    <x v="1"/>
    <x v="1127"/>
    <n v="96.75"/>
    <s v="BASE"/>
    <x v="26"/>
    <x v="0"/>
    <x v="0"/>
    <x v="0"/>
  </r>
  <r>
    <n v="1019727"/>
    <x v="6"/>
    <x v="1"/>
    <s v="RO"/>
    <x v="6"/>
    <x v="0"/>
    <x v="1144"/>
    <n v="96.74"/>
    <s v="SPECIAL"/>
    <x v="46"/>
    <x v="4"/>
    <x v="6"/>
    <x v="4"/>
  </r>
  <r>
    <n v="1064827"/>
    <x v="3"/>
    <x v="0"/>
    <s v="AE"/>
    <x v="41"/>
    <x v="1"/>
    <x v="1127"/>
    <n v="96.74"/>
    <s v="SPECIAL"/>
    <x v="33"/>
    <x v="0"/>
    <x v="3"/>
    <x v="0"/>
  </r>
  <r>
    <n v="1041248"/>
    <x v="43"/>
    <x v="2"/>
    <s v="CA"/>
    <x v="42"/>
    <x v="0"/>
    <x v="1127"/>
    <n v="96.73"/>
    <s v="BASE"/>
    <x v="7"/>
    <x v="0"/>
    <x v="0"/>
    <x v="0"/>
  </r>
  <r>
    <n v="1064761"/>
    <x v="5"/>
    <x v="0"/>
    <s v="FI"/>
    <x v="41"/>
    <x v="1"/>
    <x v="915"/>
    <n v="96.72"/>
    <s v="BASE"/>
    <x v="26"/>
    <x v="3"/>
    <x v="5"/>
    <x v="3"/>
  </r>
  <r>
    <n v="1069805"/>
    <x v="4"/>
    <x v="0"/>
    <s v="PK"/>
    <x v="16"/>
    <x v="1"/>
    <x v="1127"/>
    <n v="96.72"/>
    <s v="SPECIAL"/>
    <x v="74"/>
    <x v="1"/>
    <x v="4"/>
    <x v="1"/>
  </r>
  <r>
    <n v="1091313"/>
    <x v="16"/>
    <x v="0"/>
    <s v="NL"/>
    <x v="22"/>
    <x v="1"/>
    <x v="1302"/>
    <n v="96.712648809523799"/>
    <s v="DLC"/>
    <x v="11"/>
    <x v="0"/>
    <x v="10"/>
    <x v="0"/>
  </r>
  <r>
    <n v="1037471"/>
    <x v="37"/>
    <x v="0"/>
    <s v="PL"/>
    <x v="33"/>
    <x v="0"/>
    <x v="1144"/>
    <n v="96.71"/>
    <s v="SPECIAL"/>
    <x v="15"/>
    <x v="4"/>
    <x v="6"/>
    <x v="4"/>
  </r>
  <r>
    <n v="1046672"/>
    <x v="3"/>
    <x v="0"/>
    <s v="FI"/>
    <x v="51"/>
    <x v="0"/>
    <x v="1127"/>
    <n v="96.71"/>
    <s v="SPECIAL"/>
    <x v="26"/>
    <x v="0"/>
    <x v="3"/>
    <x v="0"/>
  </r>
  <r>
    <n v="1054162"/>
    <x v="23"/>
    <x v="1"/>
    <s v="TH"/>
    <x v="24"/>
    <x v="0"/>
    <x v="1095"/>
    <n v="96.69"/>
    <s v="SPECIAL"/>
    <x v="29"/>
    <x v="5"/>
    <x v="12"/>
    <x v="7"/>
  </r>
  <r>
    <n v="1042923"/>
    <x v="25"/>
    <x v="1"/>
    <s v="PL"/>
    <x v="34"/>
    <x v="0"/>
    <x v="1144"/>
    <n v="96.68"/>
    <s v="BASE"/>
    <x v="15"/>
    <x v="4"/>
    <x v="8"/>
    <x v="5"/>
  </r>
  <r>
    <n v="1072170"/>
    <x v="2"/>
    <x v="0"/>
    <s v="MX"/>
    <x v="13"/>
    <x v="1"/>
    <x v="1267"/>
    <n v="96.68"/>
    <s v="BASE"/>
    <x v="43"/>
    <x v="2"/>
    <x v="2"/>
    <x v="2"/>
  </r>
  <r>
    <n v="1095332"/>
    <x v="33"/>
    <x v="1"/>
    <s v="CL"/>
    <x v="21"/>
    <x v="1"/>
    <x v="1095"/>
    <n v="96.670000000000016"/>
    <s v="BASE"/>
    <x v="37"/>
    <x v="0"/>
    <x v="0"/>
    <x v="0"/>
  </r>
  <r>
    <n v="1095841"/>
    <x v="19"/>
    <x v="1"/>
    <s v="TW"/>
    <x v="26"/>
    <x v="1"/>
    <x v="553"/>
    <n v="96.670000000000016"/>
    <s v="DLC"/>
    <x v="12"/>
    <x v="3"/>
    <x v="11"/>
    <x v="6"/>
  </r>
  <r>
    <n v="1005155"/>
    <x v="0"/>
    <x v="2"/>
    <s v="KR"/>
    <x v="0"/>
    <x v="0"/>
    <x v="1127"/>
    <n v="96.67"/>
    <s v="BASE"/>
    <x v="10"/>
    <x v="0"/>
    <x v="0"/>
    <x v="0"/>
  </r>
  <r>
    <n v="1012639"/>
    <x v="12"/>
    <x v="2"/>
    <s v="GR"/>
    <x v="14"/>
    <x v="0"/>
    <x v="1144"/>
    <n v="96.67"/>
    <s v="SPECIAL"/>
    <x v="51"/>
    <x v="4"/>
    <x v="6"/>
    <x v="4"/>
  </r>
  <r>
    <n v="1096024"/>
    <x v="15"/>
    <x v="2"/>
    <s v="CA"/>
    <x v="26"/>
    <x v="1"/>
    <x v="1261"/>
    <n v="96.67"/>
    <s v="BASE"/>
    <x v="7"/>
    <x v="2"/>
    <x v="2"/>
    <x v="2"/>
  </r>
  <r>
    <n v="1092026"/>
    <x v="45"/>
    <x v="2"/>
    <s v="AT"/>
    <x v="29"/>
    <x v="1"/>
    <x v="789"/>
    <n v="96.66"/>
    <s v="BASE"/>
    <x v="16"/>
    <x v="3"/>
    <x v="5"/>
    <x v="3"/>
  </r>
  <r>
    <n v="1059889"/>
    <x v="12"/>
    <x v="2"/>
    <s v="FR"/>
    <x v="25"/>
    <x v="1"/>
    <x v="1144"/>
    <n v="96.65"/>
    <s v="SPECIAL"/>
    <x v="8"/>
    <x v="4"/>
    <x v="6"/>
    <x v="4"/>
  </r>
  <r>
    <n v="1089017"/>
    <x v="10"/>
    <x v="1"/>
    <s v="TW"/>
    <x v="2"/>
    <x v="1"/>
    <x v="915"/>
    <n v="96.64"/>
    <s v="BASE"/>
    <x v="12"/>
    <x v="3"/>
    <x v="5"/>
    <x v="6"/>
  </r>
  <r>
    <n v="1006043"/>
    <x v="0"/>
    <x v="2"/>
    <s v="IE"/>
    <x v="8"/>
    <x v="0"/>
    <x v="1127"/>
    <n v="96.62"/>
    <s v="BASE"/>
    <x v="27"/>
    <x v="0"/>
    <x v="0"/>
    <x v="0"/>
  </r>
  <r>
    <n v="1006219"/>
    <x v="0"/>
    <x v="2"/>
    <s v="PT"/>
    <x v="8"/>
    <x v="0"/>
    <x v="1127"/>
    <n v="96.62"/>
    <s v="BASE"/>
    <x v="49"/>
    <x v="0"/>
    <x v="0"/>
    <x v="0"/>
  </r>
  <r>
    <n v="1008980"/>
    <x v="18"/>
    <x v="1"/>
    <s v="RO"/>
    <x v="4"/>
    <x v="0"/>
    <x v="1127"/>
    <n v="96.62"/>
    <s v="BASE"/>
    <x v="46"/>
    <x v="5"/>
    <x v="9"/>
    <x v="7"/>
  </r>
  <r>
    <n v="1023050"/>
    <x v="5"/>
    <x v="0"/>
    <s v="FI"/>
    <x v="9"/>
    <x v="0"/>
    <x v="915"/>
    <n v="96.62"/>
    <s v="BASE"/>
    <x v="26"/>
    <x v="3"/>
    <x v="5"/>
    <x v="3"/>
  </r>
  <r>
    <n v="1031993"/>
    <x v="17"/>
    <x v="0"/>
    <s v="FI"/>
    <x v="44"/>
    <x v="0"/>
    <x v="1261"/>
    <n v="96.6"/>
    <s v="DLC"/>
    <x v="26"/>
    <x v="3"/>
    <x v="11"/>
    <x v="3"/>
  </r>
  <r>
    <n v="1033490"/>
    <x v="8"/>
    <x v="1"/>
    <s v="SI"/>
    <x v="40"/>
    <x v="0"/>
    <x v="1127"/>
    <n v="96.6"/>
    <s v="BASE"/>
    <x v="62"/>
    <x v="4"/>
    <x v="8"/>
    <x v="5"/>
  </r>
  <r>
    <n v="1011454"/>
    <x v="12"/>
    <x v="2"/>
    <s v="DK"/>
    <x v="10"/>
    <x v="0"/>
    <x v="1144"/>
    <n v="96.59"/>
    <s v="SPECIAL"/>
    <x v="21"/>
    <x v="4"/>
    <x v="6"/>
    <x v="4"/>
  </r>
  <r>
    <n v="1030275"/>
    <x v="35"/>
    <x v="0"/>
    <s v="UA"/>
    <x v="27"/>
    <x v="0"/>
    <x v="1127"/>
    <n v="96.59"/>
    <s v="SPECIAL"/>
    <x v="17"/>
    <x v="4"/>
    <x v="7"/>
    <x v="4"/>
  </r>
  <r>
    <n v="1042627"/>
    <x v="0"/>
    <x v="0"/>
    <s v="FI"/>
    <x v="34"/>
    <x v="0"/>
    <x v="1127"/>
    <n v="96.56"/>
    <s v="BASE"/>
    <x v="26"/>
    <x v="0"/>
    <x v="0"/>
    <x v="0"/>
  </r>
  <r>
    <n v="1056972"/>
    <x v="0"/>
    <x v="0"/>
    <s v="GR"/>
    <x v="31"/>
    <x v="0"/>
    <x v="1127"/>
    <n v="96.56"/>
    <s v="BASE"/>
    <x v="51"/>
    <x v="0"/>
    <x v="0"/>
    <x v="0"/>
  </r>
  <r>
    <n v="1066437"/>
    <x v="6"/>
    <x v="1"/>
    <s v="CZ"/>
    <x v="30"/>
    <x v="1"/>
    <x v="1144"/>
    <n v="96.56"/>
    <s v="SPECIAL"/>
    <x v="25"/>
    <x v="4"/>
    <x v="6"/>
    <x v="4"/>
  </r>
  <r>
    <n v="1027981"/>
    <x v="6"/>
    <x v="1"/>
    <s v="IE"/>
    <x v="26"/>
    <x v="0"/>
    <x v="1144"/>
    <n v="96.55"/>
    <s v="SPECIAL"/>
    <x v="27"/>
    <x v="4"/>
    <x v="6"/>
    <x v="4"/>
  </r>
  <r>
    <n v="1053568"/>
    <x v="6"/>
    <x v="1"/>
    <s v="PL"/>
    <x v="50"/>
    <x v="0"/>
    <x v="1144"/>
    <n v="96.55"/>
    <s v="SPECIAL"/>
    <x v="15"/>
    <x v="4"/>
    <x v="6"/>
    <x v="4"/>
  </r>
  <r>
    <n v="1067356"/>
    <x v="3"/>
    <x v="0"/>
    <s v="AE"/>
    <x v="30"/>
    <x v="1"/>
    <x v="1127"/>
    <n v="96.54"/>
    <s v="SPECIAL"/>
    <x v="33"/>
    <x v="0"/>
    <x v="3"/>
    <x v="0"/>
  </r>
  <r>
    <n v="1004302"/>
    <x v="17"/>
    <x v="0"/>
    <s v="GR"/>
    <x v="28"/>
    <x v="0"/>
    <x v="553"/>
    <n v="96.53"/>
    <s v="DLC"/>
    <x v="51"/>
    <x v="3"/>
    <x v="11"/>
    <x v="3"/>
  </r>
  <r>
    <n v="1052658"/>
    <x v="0"/>
    <x v="0"/>
    <s v="IE"/>
    <x v="50"/>
    <x v="0"/>
    <x v="1095"/>
    <n v="96.53"/>
    <s v="BASE"/>
    <x v="27"/>
    <x v="0"/>
    <x v="0"/>
    <x v="0"/>
  </r>
  <r>
    <n v="1018190"/>
    <x v="18"/>
    <x v="1"/>
    <s v="NZ"/>
    <x v="2"/>
    <x v="0"/>
    <x v="1127"/>
    <n v="96.52"/>
    <s v="BASE"/>
    <x v="31"/>
    <x v="5"/>
    <x v="9"/>
    <x v="7"/>
  </r>
  <r>
    <n v="1042391"/>
    <x v="32"/>
    <x v="1"/>
    <s v="KR"/>
    <x v="34"/>
    <x v="0"/>
    <x v="1127"/>
    <n v="96.5"/>
    <s v="BASE"/>
    <x v="10"/>
    <x v="5"/>
    <x v="9"/>
    <x v="7"/>
  </r>
  <r>
    <n v="1055085"/>
    <x v="37"/>
    <x v="0"/>
    <s v="DE"/>
    <x v="24"/>
    <x v="0"/>
    <x v="1127"/>
    <n v="96.5"/>
    <s v="SPECIAL"/>
    <x v="2"/>
    <x v="4"/>
    <x v="6"/>
    <x v="4"/>
  </r>
  <r>
    <n v="1040246"/>
    <x v="12"/>
    <x v="2"/>
    <s v="BR"/>
    <x v="37"/>
    <x v="0"/>
    <x v="1144"/>
    <n v="96.49"/>
    <s v="SPECIAL"/>
    <x v="24"/>
    <x v="4"/>
    <x v="6"/>
    <x v="4"/>
  </r>
  <r>
    <n v="1041224"/>
    <x v="52"/>
    <x v="1"/>
    <s v="UK"/>
    <x v="42"/>
    <x v="0"/>
    <x v="1245"/>
    <n v="96.481250000000003"/>
    <s v="DLC"/>
    <x v="3"/>
    <x v="0"/>
    <x v="10"/>
    <x v="0"/>
  </r>
  <r>
    <n v="1041674"/>
    <x v="40"/>
    <x v="2"/>
    <s v="TR"/>
    <x v="42"/>
    <x v="0"/>
    <x v="1095"/>
    <n v="96.480000000000018"/>
    <s v="BASE"/>
    <x v="4"/>
    <x v="1"/>
    <x v="1"/>
    <x v="8"/>
  </r>
  <r>
    <n v="1010694"/>
    <x v="0"/>
    <x v="0"/>
    <s v="HR"/>
    <x v="10"/>
    <x v="0"/>
    <x v="1127"/>
    <n v="96.46"/>
    <s v="BASE"/>
    <x v="55"/>
    <x v="0"/>
    <x v="0"/>
    <x v="0"/>
  </r>
  <r>
    <n v="1094273"/>
    <x v="32"/>
    <x v="1"/>
    <s v="ZA"/>
    <x v="20"/>
    <x v="1"/>
    <x v="1267"/>
    <n v="96.46"/>
    <s v="BASE"/>
    <x v="44"/>
    <x v="5"/>
    <x v="9"/>
    <x v="7"/>
  </r>
  <r>
    <n v="1051605"/>
    <x v="5"/>
    <x v="0"/>
    <s v="FI"/>
    <x v="48"/>
    <x v="0"/>
    <x v="915"/>
    <n v="96.45"/>
    <s v="BASE"/>
    <x v="26"/>
    <x v="3"/>
    <x v="5"/>
    <x v="3"/>
  </r>
  <r>
    <n v="1018937"/>
    <x v="30"/>
    <x v="0"/>
    <s v="IT"/>
    <x v="2"/>
    <x v="0"/>
    <x v="1127"/>
    <n v="96.43"/>
    <s v="SPECIAL"/>
    <x v="18"/>
    <x v="5"/>
    <x v="12"/>
    <x v="7"/>
  </r>
  <r>
    <n v="1037628"/>
    <x v="8"/>
    <x v="1"/>
    <s v="HR"/>
    <x v="32"/>
    <x v="0"/>
    <x v="1127"/>
    <n v="96.43"/>
    <s v="BASE"/>
    <x v="55"/>
    <x v="4"/>
    <x v="8"/>
    <x v="5"/>
  </r>
  <r>
    <n v="1040101"/>
    <x v="27"/>
    <x v="0"/>
    <s v="AT"/>
    <x v="37"/>
    <x v="0"/>
    <x v="1095"/>
    <n v="96.43"/>
    <s v="BASE"/>
    <x v="16"/>
    <x v="4"/>
    <x v="8"/>
    <x v="5"/>
  </r>
  <r>
    <n v="1045174"/>
    <x v="14"/>
    <x v="0"/>
    <s v="KZ"/>
    <x v="36"/>
    <x v="0"/>
    <x v="789"/>
    <n v="96.43"/>
    <s v="BASE"/>
    <x v="41"/>
    <x v="5"/>
    <x v="9"/>
    <x v="7"/>
  </r>
  <r>
    <n v="1032938"/>
    <x v="3"/>
    <x v="0"/>
    <s v="DK"/>
    <x v="44"/>
    <x v="0"/>
    <x v="1127"/>
    <n v="96.42"/>
    <s v="SPECIAL"/>
    <x v="21"/>
    <x v="0"/>
    <x v="3"/>
    <x v="0"/>
  </r>
  <r>
    <n v="1056814"/>
    <x v="2"/>
    <x v="0"/>
    <s v="NL"/>
    <x v="31"/>
    <x v="0"/>
    <x v="789"/>
    <n v="96.419999999999987"/>
    <s v="BASE"/>
    <x v="11"/>
    <x v="2"/>
    <x v="2"/>
    <x v="2"/>
  </r>
  <r>
    <n v="1064585"/>
    <x v="21"/>
    <x v="2"/>
    <s v="SG"/>
    <x v="41"/>
    <x v="1"/>
    <x v="789"/>
    <n v="96.419999999999987"/>
    <s v="BASE"/>
    <x v="32"/>
    <x v="4"/>
    <x v="8"/>
    <x v="5"/>
  </r>
  <r>
    <n v="1022901"/>
    <x v="27"/>
    <x v="0"/>
    <s v="ZA"/>
    <x v="9"/>
    <x v="0"/>
    <x v="1127"/>
    <n v="96.41"/>
    <s v="BASE"/>
    <x v="44"/>
    <x v="4"/>
    <x v="8"/>
    <x v="5"/>
  </r>
  <r>
    <n v="1029579"/>
    <x v="15"/>
    <x v="2"/>
    <s v="ES"/>
    <x v="46"/>
    <x v="0"/>
    <x v="789"/>
    <n v="96.41"/>
    <s v="BASE"/>
    <x v="19"/>
    <x v="2"/>
    <x v="2"/>
    <x v="2"/>
  </r>
  <r>
    <n v="1048727"/>
    <x v="5"/>
    <x v="0"/>
    <s v="FI"/>
    <x v="45"/>
    <x v="0"/>
    <x v="915"/>
    <n v="96.4"/>
    <s v="BASE"/>
    <x v="26"/>
    <x v="3"/>
    <x v="5"/>
    <x v="3"/>
  </r>
  <r>
    <n v="1052095"/>
    <x v="37"/>
    <x v="0"/>
    <s v="SG"/>
    <x v="48"/>
    <x v="0"/>
    <x v="1144"/>
    <n v="96.39"/>
    <s v="SPECIAL"/>
    <x v="32"/>
    <x v="4"/>
    <x v="6"/>
    <x v="4"/>
  </r>
  <r>
    <n v="1086828"/>
    <x v="5"/>
    <x v="0"/>
    <s v="NZ"/>
    <x v="15"/>
    <x v="1"/>
    <x v="915"/>
    <n v="96.39"/>
    <s v="BASE"/>
    <x v="31"/>
    <x v="3"/>
    <x v="5"/>
    <x v="3"/>
  </r>
  <r>
    <n v="1086068"/>
    <x v="18"/>
    <x v="1"/>
    <s v="KR"/>
    <x v="15"/>
    <x v="1"/>
    <x v="789"/>
    <n v="96.38"/>
    <s v="BASE"/>
    <x v="10"/>
    <x v="5"/>
    <x v="9"/>
    <x v="7"/>
  </r>
  <r>
    <n v="1054064"/>
    <x v="33"/>
    <x v="1"/>
    <s v="SE"/>
    <x v="24"/>
    <x v="0"/>
    <x v="1095"/>
    <n v="96.37"/>
    <s v="BASE"/>
    <x v="9"/>
    <x v="0"/>
    <x v="0"/>
    <x v="0"/>
  </r>
  <r>
    <n v="1055246"/>
    <x v="14"/>
    <x v="0"/>
    <s v="BR"/>
    <x v="24"/>
    <x v="0"/>
    <x v="1127"/>
    <n v="96.37"/>
    <s v="BASE"/>
    <x v="24"/>
    <x v="5"/>
    <x v="9"/>
    <x v="7"/>
  </r>
  <r>
    <n v="1016307"/>
    <x v="12"/>
    <x v="2"/>
    <s v="AR"/>
    <x v="19"/>
    <x v="0"/>
    <x v="1127"/>
    <n v="96.36"/>
    <s v="SPECIAL"/>
    <x v="20"/>
    <x v="4"/>
    <x v="6"/>
    <x v="4"/>
  </r>
  <r>
    <n v="1033012"/>
    <x v="20"/>
    <x v="1"/>
    <s v="NL"/>
    <x v="44"/>
    <x v="0"/>
    <x v="553"/>
    <n v="96.342857142857142"/>
    <s v="BASE"/>
    <x v="11"/>
    <x v="2"/>
    <x v="2"/>
    <x v="2"/>
  </r>
  <r>
    <n v="1033707"/>
    <x v="17"/>
    <x v="0"/>
    <s v="MY"/>
    <x v="40"/>
    <x v="0"/>
    <x v="474"/>
    <n v="96.329999999999984"/>
    <s v="DLC"/>
    <x v="47"/>
    <x v="3"/>
    <x v="11"/>
    <x v="3"/>
  </r>
  <r>
    <n v="1025071"/>
    <x v="26"/>
    <x v="3"/>
    <s v="HU"/>
    <x v="20"/>
    <x v="0"/>
    <x v="553"/>
    <n v="96.32"/>
    <s v="BASE"/>
    <x v="40"/>
    <x v="2"/>
    <x v="2"/>
    <x v="2"/>
  </r>
  <r>
    <n v="1012604"/>
    <x v="12"/>
    <x v="2"/>
    <s v="DK"/>
    <x v="14"/>
    <x v="0"/>
    <x v="1144"/>
    <n v="96.3"/>
    <s v="SPECIAL"/>
    <x v="21"/>
    <x v="4"/>
    <x v="6"/>
    <x v="4"/>
  </r>
  <r>
    <n v="1012625"/>
    <x v="12"/>
    <x v="2"/>
    <s v="DK"/>
    <x v="14"/>
    <x v="0"/>
    <x v="1144"/>
    <n v="96.3"/>
    <s v="SPECIAL"/>
    <x v="21"/>
    <x v="4"/>
    <x v="6"/>
    <x v="4"/>
  </r>
  <r>
    <n v="1010649"/>
    <x v="12"/>
    <x v="2"/>
    <s v="DK"/>
    <x v="10"/>
    <x v="0"/>
    <x v="1144"/>
    <n v="96.28"/>
    <s v="SPECIAL"/>
    <x v="21"/>
    <x v="4"/>
    <x v="6"/>
    <x v="4"/>
  </r>
  <r>
    <n v="1043782"/>
    <x v="15"/>
    <x v="2"/>
    <s v="MX"/>
    <x v="35"/>
    <x v="0"/>
    <x v="789"/>
    <n v="96.28"/>
    <s v="BASE"/>
    <x v="43"/>
    <x v="2"/>
    <x v="2"/>
    <x v="2"/>
  </r>
  <r>
    <n v="1049921"/>
    <x v="20"/>
    <x v="1"/>
    <s v="FR"/>
    <x v="43"/>
    <x v="0"/>
    <x v="553"/>
    <n v="96.259999999999991"/>
    <s v="BASE"/>
    <x v="8"/>
    <x v="2"/>
    <x v="2"/>
    <x v="2"/>
  </r>
  <r>
    <n v="1011884"/>
    <x v="0"/>
    <x v="0"/>
    <s v="HR"/>
    <x v="14"/>
    <x v="0"/>
    <x v="1127"/>
    <n v="96.25"/>
    <s v="BASE"/>
    <x v="55"/>
    <x v="0"/>
    <x v="0"/>
    <x v="0"/>
  </r>
  <r>
    <n v="1052981"/>
    <x v="29"/>
    <x v="1"/>
    <s v="CZ"/>
    <x v="50"/>
    <x v="0"/>
    <x v="1144"/>
    <n v="96.25"/>
    <s v="SPECIAL"/>
    <x v="25"/>
    <x v="4"/>
    <x v="6"/>
    <x v="4"/>
  </r>
  <r>
    <n v="1067341"/>
    <x v="1"/>
    <x v="0"/>
    <s v="IS"/>
    <x v="30"/>
    <x v="1"/>
    <x v="1095"/>
    <n v="96.23"/>
    <s v="BASE"/>
    <x v="59"/>
    <x v="1"/>
    <x v="1"/>
    <x v="1"/>
  </r>
  <r>
    <n v="1029615"/>
    <x v="32"/>
    <x v="1"/>
    <s v="KR"/>
    <x v="46"/>
    <x v="0"/>
    <x v="1095"/>
    <n v="96.22"/>
    <s v="BASE"/>
    <x v="10"/>
    <x v="5"/>
    <x v="9"/>
    <x v="7"/>
  </r>
  <r>
    <n v="1042459"/>
    <x v="28"/>
    <x v="2"/>
    <s v="DK"/>
    <x v="34"/>
    <x v="0"/>
    <x v="1127"/>
    <n v="96.22"/>
    <s v="SPECIAL"/>
    <x v="21"/>
    <x v="5"/>
    <x v="12"/>
    <x v="7"/>
  </r>
  <r>
    <n v="1050345"/>
    <x v="0"/>
    <x v="0"/>
    <s v="DK"/>
    <x v="49"/>
    <x v="0"/>
    <x v="1127"/>
    <n v="96.22"/>
    <s v="BASE"/>
    <x v="21"/>
    <x v="0"/>
    <x v="0"/>
    <x v="0"/>
  </r>
  <r>
    <n v="1033250"/>
    <x v="1"/>
    <x v="0"/>
    <s v="AM"/>
    <x v="40"/>
    <x v="0"/>
    <x v="1127"/>
    <n v="96.21"/>
    <s v="BASE"/>
    <x v="78"/>
    <x v="1"/>
    <x v="1"/>
    <x v="1"/>
  </r>
  <r>
    <n v="1064342"/>
    <x v="1"/>
    <x v="0"/>
    <s v="SI"/>
    <x v="23"/>
    <x v="1"/>
    <x v="1127"/>
    <n v="96.21"/>
    <s v="BASE"/>
    <x v="62"/>
    <x v="1"/>
    <x v="1"/>
    <x v="1"/>
  </r>
  <r>
    <n v="1086437"/>
    <x v="0"/>
    <x v="0"/>
    <s v="SA"/>
    <x v="15"/>
    <x v="1"/>
    <x v="915"/>
    <n v="96.19"/>
    <s v="BASE"/>
    <x v="13"/>
    <x v="0"/>
    <x v="0"/>
    <x v="0"/>
  </r>
  <r>
    <n v="1031779"/>
    <x v="5"/>
    <x v="0"/>
    <s v="HR"/>
    <x v="44"/>
    <x v="0"/>
    <x v="789"/>
    <n v="96.183333333333337"/>
    <s v="BASE"/>
    <x v="55"/>
    <x v="3"/>
    <x v="5"/>
    <x v="3"/>
  </r>
  <r>
    <n v="1009536"/>
    <x v="24"/>
    <x v="0"/>
    <s v="CH"/>
    <x v="4"/>
    <x v="0"/>
    <x v="1144"/>
    <n v="96.18"/>
    <s v="SPECIAL"/>
    <x v="14"/>
    <x v="5"/>
    <x v="12"/>
    <x v="7"/>
  </r>
  <r>
    <n v="1068044"/>
    <x v="28"/>
    <x v="2"/>
    <s v="MX"/>
    <x v="16"/>
    <x v="1"/>
    <x v="1144"/>
    <n v="96.18"/>
    <s v="SPECIAL"/>
    <x v="43"/>
    <x v="5"/>
    <x v="12"/>
    <x v="7"/>
  </r>
  <r>
    <n v="1080214"/>
    <x v="7"/>
    <x v="1"/>
    <s v="MY"/>
    <x v="0"/>
    <x v="1"/>
    <x v="1095"/>
    <n v="96.18"/>
    <s v="SPECIAL"/>
    <x v="47"/>
    <x v="4"/>
    <x v="7"/>
    <x v="4"/>
  </r>
  <r>
    <n v="1045827"/>
    <x v="2"/>
    <x v="0"/>
    <s v="SK"/>
    <x v="36"/>
    <x v="0"/>
    <x v="1267"/>
    <n v="96.17"/>
    <s v="BASE"/>
    <x v="48"/>
    <x v="2"/>
    <x v="2"/>
    <x v="2"/>
  </r>
  <r>
    <n v="1024713"/>
    <x v="5"/>
    <x v="0"/>
    <s v="ME"/>
    <x v="20"/>
    <x v="0"/>
    <x v="915"/>
    <n v="96.16"/>
    <s v="BASE"/>
    <x v="66"/>
    <x v="3"/>
    <x v="5"/>
    <x v="3"/>
  </r>
  <r>
    <n v="1040160"/>
    <x v="24"/>
    <x v="0"/>
    <s v="IL"/>
    <x v="37"/>
    <x v="0"/>
    <x v="1144"/>
    <n v="96.16"/>
    <s v="SPECIAL"/>
    <x v="30"/>
    <x v="5"/>
    <x v="12"/>
    <x v="7"/>
  </r>
  <r>
    <n v="1083257"/>
    <x v="9"/>
    <x v="1"/>
    <s v="CZ"/>
    <x v="4"/>
    <x v="1"/>
    <x v="1095"/>
    <n v="96.16"/>
    <s v="BASE"/>
    <x v="25"/>
    <x v="0"/>
    <x v="0"/>
    <x v="0"/>
  </r>
  <r>
    <n v="1084141"/>
    <x v="27"/>
    <x v="0"/>
    <s v="TR"/>
    <x v="10"/>
    <x v="1"/>
    <x v="1144"/>
    <n v="96.16"/>
    <s v="BASE"/>
    <x v="4"/>
    <x v="4"/>
    <x v="8"/>
    <x v="5"/>
  </r>
  <r>
    <n v="1074649"/>
    <x v="27"/>
    <x v="0"/>
    <s v="UY"/>
    <x v="1"/>
    <x v="1"/>
    <x v="789"/>
    <n v="96.140000000000015"/>
    <s v="BASE"/>
    <x v="58"/>
    <x v="4"/>
    <x v="8"/>
    <x v="5"/>
  </r>
  <r>
    <n v="1032729"/>
    <x v="20"/>
    <x v="1"/>
    <s v="TR"/>
    <x v="44"/>
    <x v="0"/>
    <x v="474"/>
    <n v="96.12222222222222"/>
    <s v="BASE"/>
    <x v="4"/>
    <x v="2"/>
    <x v="2"/>
    <x v="2"/>
  </r>
  <r>
    <n v="1050366"/>
    <x v="12"/>
    <x v="2"/>
    <s v="HU"/>
    <x v="49"/>
    <x v="0"/>
    <x v="1127"/>
    <n v="96.12"/>
    <s v="SPECIAL"/>
    <x v="40"/>
    <x v="4"/>
    <x v="6"/>
    <x v="4"/>
  </r>
  <r>
    <n v="1022453"/>
    <x v="43"/>
    <x v="2"/>
    <s v="AU"/>
    <x v="29"/>
    <x v="0"/>
    <x v="1127"/>
    <n v="96.11"/>
    <s v="BASE"/>
    <x v="6"/>
    <x v="0"/>
    <x v="0"/>
    <x v="0"/>
  </r>
  <r>
    <n v="1042138"/>
    <x v="5"/>
    <x v="0"/>
    <s v="DK"/>
    <x v="34"/>
    <x v="0"/>
    <x v="915"/>
    <n v="96.1"/>
    <s v="BASE"/>
    <x v="21"/>
    <x v="3"/>
    <x v="5"/>
    <x v="3"/>
  </r>
  <r>
    <n v="1082602"/>
    <x v="5"/>
    <x v="0"/>
    <s v="SE"/>
    <x v="11"/>
    <x v="1"/>
    <x v="915"/>
    <n v="96.09"/>
    <s v="BASE"/>
    <x v="9"/>
    <x v="3"/>
    <x v="5"/>
    <x v="3"/>
  </r>
  <r>
    <n v="1016191"/>
    <x v="29"/>
    <x v="1"/>
    <s v="TH"/>
    <x v="18"/>
    <x v="0"/>
    <x v="1144"/>
    <n v="96.08"/>
    <s v="SPECIAL"/>
    <x v="29"/>
    <x v="4"/>
    <x v="6"/>
    <x v="4"/>
  </r>
  <r>
    <n v="1052258"/>
    <x v="0"/>
    <x v="0"/>
    <s v="FI"/>
    <x v="48"/>
    <x v="0"/>
    <x v="1127"/>
    <n v="96.07"/>
    <s v="BASE"/>
    <x v="26"/>
    <x v="0"/>
    <x v="0"/>
    <x v="0"/>
  </r>
  <r>
    <n v="1056774"/>
    <x v="51"/>
    <x v="2"/>
    <s v="DE"/>
    <x v="31"/>
    <x v="0"/>
    <x v="1245"/>
    <n v="96.068750000000009"/>
    <s v="DLC"/>
    <x v="2"/>
    <x v="0"/>
    <x v="10"/>
    <x v="0"/>
  </r>
  <r>
    <n v="1081506"/>
    <x v="28"/>
    <x v="2"/>
    <s v="MX"/>
    <x v="8"/>
    <x v="1"/>
    <x v="1144"/>
    <n v="96.06"/>
    <s v="SPECIAL"/>
    <x v="43"/>
    <x v="5"/>
    <x v="12"/>
    <x v="7"/>
  </r>
  <r>
    <n v="1019407"/>
    <x v="33"/>
    <x v="1"/>
    <s v="NO"/>
    <x v="6"/>
    <x v="0"/>
    <x v="1127"/>
    <n v="96.05"/>
    <s v="BASE"/>
    <x v="22"/>
    <x v="0"/>
    <x v="0"/>
    <x v="0"/>
  </r>
  <r>
    <n v="1031815"/>
    <x v="33"/>
    <x v="1"/>
    <s v="NO"/>
    <x v="44"/>
    <x v="0"/>
    <x v="1127"/>
    <n v="96.05"/>
    <s v="BASE"/>
    <x v="22"/>
    <x v="0"/>
    <x v="0"/>
    <x v="0"/>
  </r>
  <r>
    <n v="1015678"/>
    <x v="41"/>
    <x v="2"/>
    <s v="MX"/>
    <x v="18"/>
    <x v="0"/>
    <x v="1144"/>
    <n v="96.04"/>
    <s v="SPECIAL"/>
    <x v="43"/>
    <x v="0"/>
    <x v="3"/>
    <x v="0"/>
  </r>
  <r>
    <n v="1025053"/>
    <x v="0"/>
    <x v="0"/>
    <s v="HR"/>
    <x v="20"/>
    <x v="0"/>
    <x v="1127"/>
    <n v="96.04"/>
    <s v="BASE"/>
    <x v="55"/>
    <x v="0"/>
    <x v="0"/>
    <x v="0"/>
  </r>
  <r>
    <n v="1047102"/>
    <x v="3"/>
    <x v="0"/>
    <s v="DK"/>
    <x v="51"/>
    <x v="0"/>
    <x v="1127"/>
    <n v="96.04"/>
    <s v="SPECIAL"/>
    <x v="21"/>
    <x v="0"/>
    <x v="3"/>
    <x v="0"/>
  </r>
  <r>
    <n v="1076135"/>
    <x v="11"/>
    <x v="2"/>
    <s v="PT"/>
    <x v="12"/>
    <x v="1"/>
    <x v="789"/>
    <n v="96.04"/>
    <s v="BASE"/>
    <x v="49"/>
    <x v="4"/>
    <x v="8"/>
    <x v="5"/>
  </r>
  <r>
    <n v="1076977"/>
    <x v="11"/>
    <x v="2"/>
    <s v="AT"/>
    <x v="12"/>
    <x v="1"/>
    <x v="789"/>
    <n v="96.04"/>
    <s v="BASE"/>
    <x v="16"/>
    <x v="4"/>
    <x v="8"/>
    <x v="5"/>
  </r>
  <r>
    <n v="1032010"/>
    <x v="47"/>
    <x v="2"/>
    <s v="FR"/>
    <x v="44"/>
    <x v="0"/>
    <x v="553"/>
    <n v="96.03"/>
    <s v="DLC"/>
    <x v="8"/>
    <x v="3"/>
    <x v="11"/>
    <x v="3"/>
  </r>
  <r>
    <n v="1033195"/>
    <x v="47"/>
    <x v="2"/>
    <s v="FR"/>
    <x v="44"/>
    <x v="0"/>
    <x v="553"/>
    <n v="96.03"/>
    <s v="DLC"/>
    <x v="8"/>
    <x v="3"/>
    <x v="11"/>
    <x v="3"/>
  </r>
  <r>
    <n v="1034177"/>
    <x v="34"/>
    <x v="2"/>
    <s v="CL"/>
    <x v="40"/>
    <x v="0"/>
    <x v="1095"/>
    <n v="96.03"/>
    <s v="BASE"/>
    <x v="37"/>
    <x v="5"/>
    <x v="9"/>
    <x v="7"/>
  </r>
  <r>
    <n v="1047221"/>
    <x v="29"/>
    <x v="1"/>
    <s v="SG"/>
    <x v="51"/>
    <x v="0"/>
    <x v="1127"/>
    <n v="96.03"/>
    <s v="SPECIAL"/>
    <x v="32"/>
    <x v="4"/>
    <x v="6"/>
    <x v="4"/>
  </r>
  <r>
    <n v="1083327"/>
    <x v="5"/>
    <x v="0"/>
    <s v="SE"/>
    <x v="4"/>
    <x v="1"/>
    <x v="915"/>
    <n v="96.03"/>
    <s v="BASE"/>
    <x v="9"/>
    <x v="3"/>
    <x v="5"/>
    <x v="3"/>
  </r>
  <r>
    <n v="1084359"/>
    <x v="26"/>
    <x v="3"/>
    <s v="BR"/>
    <x v="10"/>
    <x v="1"/>
    <x v="1267"/>
    <n v="96.03"/>
    <s v="BASE"/>
    <x v="24"/>
    <x v="2"/>
    <x v="2"/>
    <x v="2"/>
  </r>
  <r>
    <n v="1095952"/>
    <x v="38"/>
    <x v="1"/>
    <s v="DE"/>
    <x v="26"/>
    <x v="1"/>
    <x v="1261"/>
    <n v="96.03"/>
    <s v="BASE"/>
    <x v="2"/>
    <x v="2"/>
    <x v="2"/>
    <x v="2"/>
  </r>
  <r>
    <n v="1076046"/>
    <x v="11"/>
    <x v="2"/>
    <s v="BE"/>
    <x v="12"/>
    <x v="1"/>
    <x v="789"/>
    <n v="96.02000000000001"/>
    <s v="BASE"/>
    <x v="23"/>
    <x v="4"/>
    <x v="8"/>
    <x v="5"/>
  </r>
  <r>
    <n v="1088879"/>
    <x v="28"/>
    <x v="2"/>
    <s v="DK"/>
    <x v="2"/>
    <x v="1"/>
    <x v="1144"/>
    <n v="96.02"/>
    <s v="SPECIAL"/>
    <x v="21"/>
    <x v="5"/>
    <x v="12"/>
    <x v="7"/>
  </r>
  <r>
    <n v="1036739"/>
    <x v="27"/>
    <x v="0"/>
    <s v="GG"/>
    <x v="33"/>
    <x v="0"/>
    <x v="1095"/>
    <n v="96.010000000000019"/>
    <s v="BASE"/>
    <x v="91"/>
    <x v="4"/>
    <x v="8"/>
    <x v="5"/>
  </r>
  <r>
    <n v="1095293"/>
    <x v="0"/>
    <x v="0"/>
    <s v="SE"/>
    <x v="21"/>
    <x v="1"/>
    <x v="1127"/>
    <n v="96.01"/>
    <s v="BASE"/>
    <x v="9"/>
    <x v="0"/>
    <x v="0"/>
    <x v="0"/>
  </r>
  <r>
    <n v="1042155"/>
    <x v="0"/>
    <x v="0"/>
    <s v="DK"/>
    <x v="34"/>
    <x v="0"/>
    <x v="1127"/>
    <n v="95.99"/>
    <s v="BASE"/>
    <x v="21"/>
    <x v="0"/>
    <x v="0"/>
    <x v="0"/>
  </r>
  <r>
    <n v="1035625"/>
    <x v="22"/>
    <x v="1"/>
    <s v="SK"/>
    <x v="38"/>
    <x v="0"/>
    <x v="1127"/>
    <n v="95.98"/>
    <s v="BASE"/>
    <x v="48"/>
    <x v="1"/>
    <x v="1"/>
    <x v="1"/>
  </r>
  <r>
    <n v="1035947"/>
    <x v="22"/>
    <x v="1"/>
    <s v="CY"/>
    <x v="38"/>
    <x v="0"/>
    <x v="1127"/>
    <n v="95.98"/>
    <s v="BASE"/>
    <x v="54"/>
    <x v="1"/>
    <x v="1"/>
    <x v="1"/>
  </r>
  <r>
    <n v="1038593"/>
    <x v="22"/>
    <x v="1"/>
    <s v="PT"/>
    <x v="32"/>
    <x v="0"/>
    <x v="1127"/>
    <n v="95.98"/>
    <s v="BASE"/>
    <x v="49"/>
    <x v="1"/>
    <x v="1"/>
    <x v="1"/>
  </r>
  <r>
    <n v="1038945"/>
    <x v="22"/>
    <x v="1"/>
    <s v="GR"/>
    <x v="32"/>
    <x v="0"/>
    <x v="1127"/>
    <n v="95.98"/>
    <s v="BASE"/>
    <x v="51"/>
    <x v="1"/>
    <x v="1"/>
    <x v="1"/>
  </r>
  <r>
    <n v="1041262"/>
    <x v="32"/>
    <x v="1"/>
    <s v="CL"/>
    <x v="42"/>
    <x v="0"/>
    <x v="1127"/>
    <n v="95.98"/>
    <s v="BASE"/>
    <x v="37"/>
    <x v="5"/>
    <x v="9"/>
    <x v="7"/>
  </r>
  <r>
    <n v="1061280"/>
    <x v="2"/>
    <x v="0"/>
    <s v="CR"/>
    <x v="25"/>
    <x v="1"/>
    <x v="1261"/>
    <n v="95.98"/>
    <s v="BASE"/>
    <x v="60"/>
    <x v="2"/>
    <x v="2"/>
    <x v="2"/>
  </r>
  <r>
    <n v="1082880"/>
    <x v="39"/>
    <x v="1"/>
    <s v="SG"/>
    <x v="4"/>
    <x v="1"/>
    <x v="789"/>
    <n v="95.98"/>
    <s v="SPECIAL"/>
    <x v="32"/>
    <x v="5"/>
    <x v="12"/>
    <x v="7"/>
  </r>
  <r>
    <n v="1050245"/>
    <x v="44"/>
    <x v="1"/>
    <s v="ES"/>
    <x v="43"/>
    <x v="0"/>
    <x v="1245"/>
    <n v="95.973809523809521"/>
    <s v="DLC"/>
    <x v="19"/>
    <x v="0"/>
    <x v="10"/>
    <x v="0"/>
  </r>
  <r>
    <n v="1046425"/>
    <x v="3"/>
    <x v="0"/>
    <s v="HR"/>
    <x v="51"/>
    <x v="0"/>
    <x v="1127"/>
    <n v="95.97"/>
    <s v="SPECIAL"/>
    <x v="55"/>
    <x v="0"/>
    <x v="3"/>
    <x v="0"/>
  </r>
  <r>
    <n v="1047842"/>
    <x v="1"/>
    <x v="0"/>
    <s v="IE"/>
    <x v="45"/>
    <x v="0"/>
    <x v="1127"/>
    <n v="95.97"/>
    <s v="BASE"/>
    <x v="27"/>
    <x v="1"/>
    <x v="1"/>
    <x v="1"/>
  </r>
  <r>
    <n v="1055068"/>
    <x v="32"/>
    <x v="1"/>
    <s v="AR"/>
    <x v="24"/>
    <x v="0"/>
    <x v="1095"/>
    <n v="95.97"/>
    <s v="BASE"/>
    <x v="20"/>
    <x v="5"/>
    <x v="9"/>
    <x v="7"/>
  </r>
  <r>
    <n v="1086921"/>
    <x v="28"/>
    <x v="2"/>
    <s v="DE"/>
    <x v="18"/>
    <x v="1"/>
    <x v="1144"/>
    <n v="95.97"/>
    <s v="SPECIAL"/>
    <x v="2"/>
    <x v="5"/>
    <x v="12"/>
    <x v="7"/>
  </r>
  <r>
    <n v="1088377"/>
    <x v="28"/>
    <x v="2"/>
    <s v="DE"/>
    <x v="19"/>
    <x v="1"/>
    <x v="1144"/>
    <n v="95.97"/>
    <s v="SPECIAL"/>
    <x v="2"/>
    <x v="5"/>
    <x v="12"/>
    <x v="7"/>
  </r>
  <r>
    <n v="1090218"/>
    <x v="28"/>
    <x v="2"/>
    <s v="IT"/>
    <x v="6"/>
    <x v="1"/>
    <x v="1144"/>
    <n v="95.97"/>
    <s v="SPECIAL"/>
    <x v="18"/>
    <x v="5"/>
    <x v="12"/>
    <x v="7"/>
  </r>
  <r>
    <n v="1091043"/>
    <x v="5"/>
    <x v="0"/>
    <s v="DK"/>
    <x v="22"/>
    <x v="1"/>
    <x v="915"/>
    <n v="95.97"/>
    <s v="BASE"/>
    <x v="21"/>
    <x v="3"/>
    <x v="5"/>
    <x v="3"/>
  </r>
  <r>
    <n v="1066169"/>
    <x v="32"/>
    <x v="1"/>
    <s v="CL"/>
    <x v="30"/>
    <x v="1"/>
    <x v="915"/>
    <n v="95.96"/>
    <s v="BASE"/>
    <x v="37"/>
    <x v="5"/>
    <x v="9"/>
    <x v="7"/>
  </r>
  <r>
    <n v="1068497"/>
    <x v="18"/>
    <x v="1"/>
    <s v="GT"/>
    <x v="16"/>
    <x v="1"/>
    <x v="915"/>
    <n v="95.96"/>
    <s v="BASE"/>
    <x v="76"/>
    <x v="5"/>
    <x v="9"/>
    <x v="7"/>
  </r>
  <r>
    <n v="1071212"/>
    <x v="32"/>
    <x v="1"/>
    <s v="MX"/>
    <x v="7"/>
    <x v="1"/>
    <x v="915"/>
    <n v="95.96"/>
    <s v="BASE"/>
    <x v="43"/>
    <x v="5"/>
    <x v="9"/>
    <x v="7"/>
  </r>
  <r>
    <n v="1090088"/>
    <x v="5"/>
    <x v="0"/>
    <s v="SE"/>
    <x v="6"/>
    <x v="1"/>
    <x v="915"/>
    <n v="95.96"/>
    <s v="BASE"/>
    <x v="9"/>
    <x v="3"/>
    <x v="5"/>
    <x v="3"/>
  </r>
  <r>
    <n v="1092512"/>
    <x v="19"/>
    <x v="1"/>
    <s v="IS"/>
    <x v="29"/>
    <x v="1"/>
    <x v="1261"/>
    <n v="95.96"/>
    <s v="DLC"/>
    <x v="59"/>
    <x v="3"/>
    <x v="11"/>
    <x v="6"/>
  </r>
  <r>
    <n v="1092587"/>
    <x v="19"/>
    <x v="1"/>
    <s v="LU"/>
    <x v="9"/>
    <x v="1"/>
    <x v="1261"/>
    <n v="95.96"/>
    <s v="DLC"/>
    <x v="63"/>
    <x v="3"/>
    <x v="11"/>
    <x v="6"/>
  </r>
  <r>
    <n v="1028103"/>
    <x v="6"/>
    <x v="1"/>
    <s v="TH"/>
    <x v="26"/>
    <x v="0"/>
    <x v="1144"/>
    <n v="95.95"/>
    <s v="SPECIAL"/>
    <x v="29"/>
    <x v="4"/>
    <x v="6"/>
    <x v="4"/>
  </r>
  <r>
    <n v="1041942"/>
    <x v="14"/>
    <x v="0"/>
    <s v="BR"/>
    <x v="42"/>
    <x v="0"/>
    <x v="1127"/>
    <n v="95.95"/>
    <s v="BASE"/>
    <x v="24"/>
    <x v="5"/>
    <x v="9"/>
    <x v="7"/>
  </r>
  <r>
    <n v="1073803"/>
    <x v="43"/>
    <x v="2"/>
    <s v="DE"/>
    <x v="1"/>
    <x v="1"/>
    <x v="1127"/>
    <n v="95.95"/>
    <s v="BASE"/>
    <x v="2"/>
    <x v="0"/>
    <x v="0"/>
    <x v="0"/>
  </r>
  <r>
    <n v="1050325"/>
    <x v="5"/>
    <x v="0"/>
    <s v="DK"/>
    <x v="49"/>
    <x v="0"/>
    <x v="915"/>
    <n v="95.94"/>
    <s v="BASE"/>
    <x v="21"/>
    <x v="3"/>
    <x v="5"/>
    <x v="3"/>
  </r>
  <r>
    <n v="1026591"/>
    <x v="36"/>
    <x v="1"/>
    <s v="HU"/>
    <x v="21"/>
    <x v="0"/>
    <x v="1144"/>
    <n v="95.93"/>
    <s v="SPECIAL"/>
    <x v="40"/>
    <x v="0"/>
    <x v="3"/>
    <x v="0"/>
  </r>
  <r>
    <n v="1015379"/>
    <x v="6"/>
    <x v="1"/>
    <s v="SG"/>
    <x v="18"/>
    <x v="0"/>
    <x v="1144"/>
    <n v="95.91"/>
    <s v="SPECIAL"/>
    <x v="32"/>
    <x v="4"/>
    <x v="6"/>
    <x v="4"/>
  </r>
  <r>
    <n v="1050650"/>
    <x v="0"/>
    <x v="0"/>
    <s v="NO"/>
    <x v="49"/>
    <x v="0"/>
    <x v="1127"/>
    <n v="95.91"/>
    <s v="BASE"/>
    <x v="22"/>
    <x v="0"/>
    <x v="0"/>
    <x v="0"/>
  </r>
  <r>
    <n v="1058431"/>
    <x v="0"/>
    <x v="0"/>
    <s v="SE"/>
    <x v="47"/>
    <x v="1"/>
    <x v="1127"/>
    <n v="95.91"/>
    <s v="BASE"/>
    <x v="9"/>
    <x v="0"/>
    <x v="0"/>
    <x v="0"/>
  </r>
  <r>
    <n v="1058609"/>
    <x v="5"/>
    <x v="0"/>
    <s v="NZ"/>
    <x v="47"/>
    <x v="1"/>
    <x v="915"/>
    <n v="95.91"/>
    <s v="BASE"/>
    <x v="31"/>
    <x v="3"/>
    <x v="5"/>
    <x v="3"/>
  </r>
  <r>
    <n v="1078825"/>
    <x v="5"/>
    <x v="0"/>
    <s v="PL"/>
    <x v="28"/>
    <x v="1"/>
    <x v="789"/>
    <n v="95.91"/>
    <s v="BASE"/>
    <x v="15"/>
    <x v="3"/>
    <x v="5"/>
    <x v="3"/>
  </r>
  <r>
    <n v="1015056"/>
    <x v="29"/>
    <x v="1"/>
    <s v="SG"/>
    <x v="18"/>
    <x v="0"/>
    <x v="1144"/>
    <n v="95.9"/>
    <s v="SPECIAL"/>
    <x v="32"/>
    <x v="4"/>
    <x v="6"/>
    <x v="4"/>
  </r>
  <r>
    <n v="1038622"/>
    <x v="17"/>
    <x v="0"/>
    <s v="UZ"/>
    <x v="32"/>
    <x v="0"/>
    <x v="474"/>
    <n v="95.9"/>
    <s v="DLC"/>
    <x v="67"/>
    <x v="3"/>
    <x v="11"/>
    <x v="3"/>
  </r>
  <r>
    <n v="1020987"/>
    <x v="25"/>
    <x v="1"/>
    <s v="QA"/>
    <x v="22"/>
    <x v="0"/>
    <x v="1127"/>
    <n v="95.89"/>
    <s v="BASE"/>
    <x v="56"/>
    <x v="4"/>
    <x v="8"/>
    <x v="5"/>
  </r>
  <r>
    <n v="1024461"/>
    <x v="37"/>
    <x v="0"/>
    <s v="SG"/>
    <x v="20"/>
    <x v="0"/>
    <x v="1144"/>
    <n v="95.89"/>
    <s v="SPECIAL"/>
    <x v="32"/>
    <x v="4"/>
    <x v="6"/>
    <x v="4"/>
  </r>
  <r>
    <n v="1040897"/>
    <x v="0"/>
    <x v="0"/>
    <s v="SE"/>
    <x v="42"/>
    <x v="0"/>
    <x v="1127"/>
    <n v="95.89"/>
    <s v="BASE"/>
    <x v="9"/>
    <x v="0"/>
    <x v="0"/>
    <x v="0"/>
  </r>
  <r>
    <n v="1076133"/>
    <x v="2"/>
    <x v="0"/>
    <s v="PR"/>
    <x v="12"/>
    <x v="1"/>
    <x v="1267"/>
    <n v="95.888333333333321"/>
    <s v="BASE"/>
    <x v="69"/>
    <x v="2"/>
    <x v="2"/>
    <x v="2"/>
  </r>
  <r>
    <n v="1013829"/>
    <x v="16"/>
    <x v="0"/>
    <s v="IE"/>
    <x v="15"/>
    <x v="0"/>
    <x v="1245"/>
    <n v="95.888095238095232"/>
    <s v="DLC"/>
    <x v="27"/>
    <x v="0"/>
    <x v="10"/>
    <x v="0"/>
  </r>
  <r>
    <n v="1011022"/>
    <x v="13"/>
    <x v="2"/>
    <s v="KR"/>
    <x v="10"/>
    <x v="0"/>
    <x v="1144"/>
    <n v="95.88"/>
    <s v="SPECIAL"/>
    <x v="10"/>
    <x v="4"/>
    <x v="7"/>
    <x v="4"/>
  </r>
  <r>
    <n v="1011405"/>
    <x v="13"/>
    <x v="2"/>
    <s v="KR"/>
    <x v="10"/>
    <x v="0"/>
    <x v="1144"/>
    <n v="95.88"/>
    <s v="SPECIAL"/>
    <x v="10"/>
    <x v="4"/>
    <x v="7"/>
    <x v="4"/>
  </r>
  <r>
    <n v="1062986"/>
    <x v="29"/>
    <x v="1"/>
    <s v="SG"/>
    <x v="17"/>
    <x v="1"/>
    <x v="1144"/>
    <n v="95.88"/>
    <s v="SPECIAL"/>
    <x v="32"/>
    <x v="4"/>
    <x v="6"/>
    <x v="4"/>
  </r>
  <r>
    <n v="1055790"/>
    <x v="24"/>
    <x v="0"/>
    <s v="ID"/>
    <x v="39"/>
    <x v="0"/>
    <x v="1127"/>
    <n v="95.84"/>
    <s v="SPECIAL"/>
    <x v="53"/>
    <x v="5"/>
    <x v="12"/>
    <x v="7"/>
  </r>
  <r>
    <n v="1058345"/>
    <x v="11"/>
    <x v="2"/>
    <s v="DK"/>
    <x v="47"/>
    <x v="1"/>
    <x v="915"/>
    <n v="95.84"/>
    <s v="BASE"/>
    <x v="21"/>
    <x v="4"/>
    <x v="8"/>
    <x v="5"/>
  </r>
  <r>
    <n v="1071816"/>
    <x v="9"/>
    <x v="1"/>
    <s v="ZA"/>
    <x v="7"/>
    <x v="1"/>
    <x v="1095"/>
    <n v="95.84"/>
    <s v="BASE"/>
    <x v="44"/>
    <x v="0"/>
    <x v="0"/>
    <x v="0"/>
  </r>
  <r>
    <n v="1014694"/>
    <x v="0"/>
    <x v="0"/>
    <s v="RE"/>
    <x v="15"/>
    <x v="0"/>
    <x v="1127"/>
    <n v="95.83"/>
    <s v="BASE"/>
    <x v="89"/>
    <x v="0"/>
    <x v="0"/>
    <x v="0"/>
  </r>
  <r>
    <n v="1003752"/>
    <x v="17"/>
    <x v="0"/>
    <s v="HR"/>
    <x v="12"/>
    <x v="0"/>
    <x v="553"/>
    <n v="95.82"/>
    <s v="DLC"/>
    <x v="55"/>
    <x v="3"/>
    <x v="11"/>
    <x v="3"/>
  </r>
  <r>
    <n v="1040894"/>
    <x v="6"/>
    <x v="1"/>
    <s v="RO"/>
    <x v="42"/>
    <x v="0"/>
    <x v="1255"/>
    <n v="477.86624999999998"/>
    <s v="SPECIAL"/>
    <x v="46"/>
    <x v="4"/>
    <x v="6"/>
    <x v="4"/>
  </r>
  <r>
    <n v="1036809"/>
    <x v="11"/>
    <x v="2"/>
    <s v="AR"/>
    <x v="33"/>
    <x v="0"/>
    <x v="1095"/>
    <n v="95.82"/>
    <s v="BASE"/>
    <x v="20"/>
    <x v="4"/>
    <x v="8"/>
    <x v="5"/>
  </r>
  <r>
    <n v="1074858"/>
    <x v="11"/>
    <x v="2"/>
    <s v="GR"/>
    <x v="5"/>
    <x v="1"/>
    <x v="789"/>
    <n v="95.82"/>
    <s v="BASE"/>
    <x v="51"/>
    <x v="4"/>
    <x v="8"/>
    <x v="5"/>
  </r>
  <r>
    <n v="1020386"/>
    <x v="25"/>
    <x v="1"/>
    <s v="UY"/>
    <x v="22"/>
    <x v="0"/>
    <x v="1127"/>
    <n v="95.81"/>
    <s v="BASE"/>
    <x v="58"/>
    <x v="4"/>
    <x v="8"/>
    <x v="5"/>
  </r>
  <r>
    <n v="1045505"/>
    <x v="0"/>
    <x v="0"/>
    <s v="GR"/>
    <x v="36"/>
    <x v="0"/>
    <x v="1095"/>
    <n v="95.81"/>
    <s v="BASE"/>
    <x v="51"/>
    <x v="0"/>
    <x v="0"/>
    <x v="0"/>
  </r>
  <r>
    <n v="1058840"/>
    <x v="5"/>
    <x v="0"/>
    <s v="SE"/>
    <x v="47"/>
    <x v="1"/>
    <x v="915"/>
    <n v="95.8"/>
    <s v="BASE"/>
    <x v="9"/>
    <x v="3"/>
    <x v="5"/>
    <x v="3"/>
  </r>
  <r>
    <n v="1086322"/>
    <x v="20"/>
    <x v="1"/>
    <s v="FI"/>
    <x v="15"/>
    <x v="1"/>
    <x v="1255"/>
    <n v="95.8"/>
    <s v="BASE"/>
    <x v="26"/>
    <x v="2"/>
    <x v="2"/>
    <x v="2"/>
  </r>
  <r>
    <n v="1036283"/>
    <x v="31"/>
    <x v="1"/>
    <s v="UA"/>
    <x v="33"/>
    <x v="0"/>
    <x v="1127"/>
    <n v="95.79"/>
    <s v="SPECIAL"/>
    <x v="17"/>
    <x v="4"/>
    <x v="7"/>
    <x v="4"/>
  </r>
  <r>
    <n v="1048840"/>
    <x v="3"/>
    <x v="0"/>
    <s v="IL"/>
    <x v="45"/>
    <x v="0"/>
    <x v="1144"/>
    <n v="95.79"/>
    <s v="SPECIAL"/>
    <x v="30"/>
    <x v="0"/>
    <x v="3"/>
    <x v="0"/>
  </r>
  <r>
    <n v="1050933"/>
    <x v="5"/>
    <x v="0"/>
    <s v="SE"/>
    <x v="49"/>
    <x v="0"/>
    <x v="915"/>
    <n v="95.79"/>
    <s v="BASE"/>
    <x v="9"/>
    <x v="3"/>
    <x v="5"/>
    <x v="3"/>
  </r>
  <r>
    <n v="1072757"/>
    <x v="5"/>
    <x v="0"/>
    <s v="DK"/>
    <x v="13"/>
    <x v="1"/>
    <x v="915"/>
    <n v="95.79"/>
    <s v="BASE"/>
    <x v="21"/>
    <x v="3"/>
    <x v="5"/>
    <x v="3"/>
  </r>
  <r>
    <n v="1023799"/>
    <x v="43"/>
    <x v="2"/>
    <s v="FR"/>
    <x v="9"/>
    <x v="0"/>
    <x v="1127"/>
    <n v="95.76"/>
    <s v="BASE"/>
    <x v="8"/>
    <x v="0"/>
    <x v="0"/>
    <x v="0"/>
  </r>
  <r>
    <n v="1030316"/>
    <x v="2"/>
    <x v="0"/>
    <s v="PR"/>
    <x v="27"/>
    <x v="0"/>
    <x v="553"/>
    <n v="95.75"/>
    <s v="BASE"/>
    <x v="69"/>
    <x v="2"/>
    <x v="2"/>
    <x v="2"/>
  </r>
  <r>
    <n v="1065865"/>
    <x v="31"/>
    <x v="1"/>
    <s v="KR"/>
    <x v="41"/>
    <x v="1"/>
    <x v="1144"/>
    <n v="95.75"/>
    <s v="SPECIAL"/>
    <x v="10"/>
    <x v="4"/>
    <x v="7"/>
    <x v="4"/>
  </r>
  <r>
    <n v="1085667"/>
    <x v="5"/>
    <x v="0"/>
    <s v="SE"/>
    <x v="14"/>
    <x v="1"/>
    <x v="915"/>
    <n v="95.75"/>
    <s v="BASE"/>
    <x v="9"/>
    <x v="3"/>
    <x v="5"/>
    <x v="3"/>
  </r>
  <r>
    <n v="1072683"/>
    <x v="58"/>
    <x v="1"/>
    <s v="ES"/>
    <x v="13"/>
    <x v="1"/>
    <x v="1104"/>
    <n v="95.740576131687249"/>
    <s v="DLC"/>
    <x v="19"/>
    <x v="4"/>
    <x v="14"/>
    <x v="11"/>
  </r>
  <r>
    <n v="1062555"/>
    <x v="47"/>
    <x v="2"/>
    <s v="BE"/>
    <x v="17"/>
    <x v="1"/>
    <x v="553"/>
    <n v="95.74"/>
    <s v="DLC"/>
    <x v="23"/>
    <x v="3"/>
    <x v="11"/>
    <x v="3"/>
  </r>
  <r>
    <n v="1082693"/>
    <x v="2"/>
    <x v="0"/>
    <s v="SG"/>
    <x v="11"/>
    <x v="1"/>
    <x v="1255"/>
    <n v="95.733000000000004"/>
    <s v="BASE"/>
    <x v="32"/>
    <x v="2"/>
    <x v="2"/>
    <x v="2"/>
  </r>
  <r>
    <n v="1024225"/>
    <x v="36"/>
    <x v="1"/>
    <s v="AU"/>
    <x v="20"/>
    <x v="0"/>
    <x v="1144"/>
    <n v="95.73"/>
    <s v="SPECIAL"/>
    <x v="6"/>
    <x v="0"/>
    <x v="3"/>
    <x v="0"/>
  </r>
  <r>
    <n v="1052809"/>
    <x v="22"/>
    <x v="1"/>
    <s v="BR"/>
    <x v="50"/>
    <x v="0"/>
    <x v="1127"/>
    <n v="95.73"/>
    <s v="BASE"/>
    <x v="24"/>
    <x v="1"/>
    <x v="1"/>
    <x v="1"/>
  </r>
  <r>
    <n v="1081733"/>
    <x v="2"/>
    <x v="0"/>
    <s v="EE"/>
    <x v="11"/>
    <x v="1"/>
    <x v="1261"/>
    <n v="95.71"/>
    <s v="BASE"/>
    <x v="38"/>
    <x v="2"/>
    <x v="2"/>
    <x v="2"/>
  </r>
  <r>
    <n v="1019396"/>
    <x v="8"/>
    <x v="1"/>
    <s v="LB"/>
    <x v="6"/>
    <x v="0"/>
    <x v="1127"/>
    <n v="95.69"/>
    <s v="BASE"/>
    <x v="75"/>
    <x v="4"/>
    <x v="8"/>
    <x v="5"/>
  </r>
  <r>
    <n v="1053399"/>
    <x v="2"/>
    <x v="0"/>
    <s v="MX"/>
    <x v="50"/>
    <x v="0"/>
    <x v="1267"/>
    <n v="95.69"/>
    <s v="BASE"/>
    <x v="43"/>
    <x v="2"/>
    <x v="2"/>
    <x v="2"/>
  </r>
  <r>
    <n v="1079547"/>
    <x v="12"/>
    <x v="2"/>
    <s v="CL"/>
    <x v="0"/>
    <x v="1"/>
    <x v="915"/>
    <n v="95.69"/>
    <s v="SPECIAL"/>
    <x v="37"/>
    <x v="4"/>
    <x v="6"/>
    <x v="4"/>
  </r>
  <r>
    <n v="1027871"/>
    <x v="45"/>
    <x v="2"/>
    <s v="KR"/>
    <x v="26"/>
    <x v="0"/>
    <x v="789"/>
    <n v="95.66"/>
    <s v="BASE"/>
    <x v="10"/>
    <x v="3"/>
    <x v="5"/>
    <x v="3"/>
  </r>
  <r>
    <n v="1027898"/>
    <x v="45"/>
    <x v="2"/>
    <s v="KR"/>
    <x v="26"/>
    <x v="0"/>
    <x v="789"/>
    <n v="95.66"/>
    <s v="BASE"/>
    <x v="10"/>
    <x v="3"/>
    <x v="5"/>
    <x v="3"/>
  </r>
  <r>
    <n v="1041848"/>
    <x v="0"/>
    <x v="0"/>
    <s v="HR"/>
    <x v="42"/>
    <x v="0"/>
    <x v="1127"/>
    <n v="95.66"/>
    <s v="BASE"/>
    <x v="55"/>
    <x v="0"/>
    <x v="0"/>
    <x v="0"/>
  </r>
  <r>
    <n v="1079799"/>
    <x v="14"/>
    <x v="0"/>
    <s v="ID"/>
    <x v="0"/>
    <x v="1"/>
    <x v="553"/>
    <n v="95.66"/>
    <s v="BASE"/>
    <x v="53"/>
    <x v="5"/>
    <x v="9"/>
    <x v="7"/>
  </r>
  <r>
    <n v="1084136"/>
    <x v="51"/>
    <x v="2"/>
    <s v="TR"/>
    <x v="10"/>
    <x v="1"/>
    <x v="1294"/>
    <n v="95.651420454545459"/>
    <s v="DLC"/>
    <x v="4"/>
    <x v="0"/>
    <x v="10"/>
    <x v="0"/>
  </r>
  <r>
    <n v="1013492"/>
    <x v="17"/>
    <x v="0"/>
    <s v="SE"/>
    <x v="15"/>
    <x v="0"/>
    <x v="553"/>
    <n v="95.65"/>
    <s v="DLC"/>
    <x v="9"/>
    <x v="3"/>
    <x v="11"/>
    <x v="3"/>
  </r>
  <r>
    <n v="1022481"/>
    <x v="5"/>
    <x v="0"/>
    <s v="DK"/>
    <x v="29"/>
    <x v="0"/>
    <x v="915"/>
    <n v="95.65"/>
    <s v="BASE"/>
    <x v="21"/>
    <x v="3"/>
    <x v="5"/>
    <x v="3"/>
  </r>
  <r>
    <n v="1068915"/>
    <x v="3"/>
    <x v="0"/>
    <s v="AE"/>
    <x v="16"/>
    <x v="1"/>
    <x v="1127"/>
    <n v="95.65"/>
    <s v="SPECIAL"/>
    <x v="33"/>
    <x v="0"/>
    <x v="3"/>
    <x v="0"/>
  </r>
  <r>
    <n v="1058748"/>
    <x v="0"/>
    <x v="0"/>
    <s v="DK"/>
    <x v="47"/>
    <x v="1"/>
    <x v="1127"/>
    <n v="95.63"/>
    <s v="BASE"/>
    <x v="21"/>
    <x v="0"/>
    <x v="0"/>
    <x v="0"/>
  </r>
  <r>
    <n v="1096205"/>
    <x v="0"/>
    <x v="0"/>
    <s v="DK"/>
    <x v="26"/>
    <x v="1"/>
    <x v="1127"/>
    <n v="95.63"/>
    <s v="BASE"/>
    <x v="21"/>
    <x v="0"/>
    <x v="0"/>
    <x v="0"/>
  </r>
  <r>
    <n v="1056992"/>
    <x v="27"/>
    <x v="0"/>
    <s v="JP"/>
    <x v="31"/>
    <x v="0"/>
    <x v="915"/>
    <n v="95.62"/>
    <s v="BASE"/>
    <x v="5"/>
    <x v="4"/>
    <x v="8"/>
    <x v="5"/>
  </r>
  <r>
    <n v="1023873"/>
    <x v="36"/>
    <x v="1"/>
    <s v="AU"/>
    <x v="9"/>
    <x v="0"/>
    <x v="1144"/>
    <n v="95.6"/>
    <s v="SPECIAL"/>
    <x v="6"/>
    <x v="0"/>
    <x v="3"/>
    <x v="0"/>
  </r>
  <r>
    <n v="1061600"/>
    <x v="24"/>
    <x v="0"/>
    <s v="ID"/>
    <x v="17"/>
    <x v="1"/>
    <x v="915"/>
    <n v="95.6"/>
    <s v="SPECIAL"/>
    <x v="53"/>
    <x v="5"/>
    <x v="12"/>
    <x v="7"/>
  </r>
  <r>
    <n v="1079485"/>
    <x v="37"/>
    <x v="0"/>
    <s v="SG"/>
    <x v="0"/>
    <x v="1"/>
    <x v="1144"/>
    <n v="95.6"/>
    <s v="SPECIAL"/>
    <x v="32"/>
    <x v="4"/>
    <x v="6"/>
    <x v="4"/>
  </r>
  <r>
    <n v="1013445"/>
    <x v="0"/>
    <x v="0"/>
    <s v="NC"/>
    <x v="15"/>
    <x v="0"/>
    <x v="1127"/>
    <n v="95.59"/>
    <s v="BASE"/>
    <x v="115"/>
    <x v="0"/>
    <x v="0"/>
    <x v="0"/>
  </r>
  <r>
    <n v="1043928"/>
    <x v="12"/>
    <x v="2"/>
    <s v="TW"/>
    <x v="35"/>
    <x v="0"/>
    <x v="1127"/>
    <n v="95.59"/>
    <s v="SPECIAL"/>
    <x v="12"/>
    <x v="4"/>
    <x v="6"/>
    <x v="4"/>
  </r>
  <r>
    <n v="1053717"/>
    <x v="39"/>
    <x v="1"/>
    <s v="MY"/>
    <x v="50"/>
    <x v="0"/>
    <x v="1095"/>
    <n v="95.58"/>
    <s v="SPECIAL"/>
    <x v="47"/>
    <x v="5"/>
    <x v="12"/>
    <x v="7"/>
  </r>
  <r>
    <n v="1091111"/>
    <x v="10"/>
    <x v="1"/>
    <s v="UY"/>
    <x v="22"/>
    <x v="1"/>
    <x v="915"/>
    <n v="95.58"/>
    <s v="BASE"/>
    <x v="58"/>
    <x v="3"/>
    <x v="5"/>
    <x v="6"/>
  </r>
  <r>
    <n v="1012398"/>
    <x v="27"/>
    <x v="0"/>
    <s v="CO"/>
    <x v="14"/>
    <x v="0"/>
    <x v="1127"/>
    <n v="95.57"/>
    <s v="BASE"/>
    <x v="68"/>
    <x v="4"/>
    <x v="8"/>
    <x v="5"/>
  </r>
  <r>
    <n v="1044237"/>
    <x v="44"/>
    <x v="1"/>
    <s v="CA"/>
    <x v="35"/>
    <x v="0"/>
    <x v="1306"/>
    <n v="95.56640625"/>
    <s v="DLC"/>
    <x v="7"/>
    <x v="0"/>
    <x v="10"/>
    <x v="0"/>
  </r>
  <r>
    <n v="1009125"/>
    <x v="17"/>
    <x v="0"/>
    <s v="PK"/>
    <x v="4"/>
    <x v="0"/>
    <x v="474"/>
    <n v="95.56"/>
    <s v="DLC"/>
    <x v="74"/>
    <x v="3"/>
    <x v="11"/>
    <x v="3"/>
  </r>
  <r>
    <n v="1017174"/>
    <x v="6"/>
    <x v="1"/>
    <s v="TH"/>
    <x v="19"/>
    <x v="0"/>
    <x v="1144"/>
    <n v="95.56"/>
    <s v="SPECIAL"/>
    <x v="29"/>
    <x v="4"/>
    <x v="6"/>
    <x v="4"/>
  </r>
  <r>
    <n v="1051218"/>
    <x v="37"/>
    <x v="0"/>
    <s v="SA"/>
    <x v="49"/>
    <x v="0"/>
    <x v="1127"/>
    <n v="95.56"/>
    <s v="SPECIAL"/>
    <x v="13"/>
    <x v="4"/>
    <x v="6"/>
    <x v="4"/>
  </r>
  <r>
    <n v="1062275"/>
    <x v="11"/>
    <x v="2"/>
    <s v="FI"/>
    <x v="17"/>
    <x v="1"/>
    <x v="915"/>
    <n v="95.56"/>
    <s v="BASE"/>
    <x v="26"/>
    <x v="4"/>
    <x v="8"/>
    <x v="5"/>
  </r>
  <r>
    <n v="1083725"/>
    <x v="39"/>
    <x v="1"/>
    <s v="HK"/>
    <x v="10"/>
    <x v="1"/>
    <x v="789"/>
    <n v="95.56"/>
    <s v="SPECIAL"/>
    <x v="0"/>
    <x v="5"/>
    <x v="12"/>
    <x v="7"/>
  </r>
  <r>
    <n v="1031825"/>
    <x v="5"/>
    <x v="0"/>
    <s v="QA"/>
    <x v="44"/>
    <x v="0"/>
    <x v="915"/>
    <n v="95.55"/>
    <s v="BASE"/>
    <x v="56"/>
    <x v="3"/>
    <x v="5"/>
    <x v="3"/>
  </r>
  <r>
    <n v="1034740"/>
    <x v="12"/>
    <x v="2"/>
    <s v="KR"/>
    <x v="40"/>
    <x v="0"/>
    <x v="1127"/>
    <n v="95.55"/>
    <s v="SPECIAL"/>
    <x v="10"/>
    <x v="4"/>
    <x v="6"/>
    <x v="4"/>
  </r>
  <r>
    <n v="1047474"/>
    <x v="5"/>
    <x v="0"/>
    <s v="DK"/>
    <x v="51"/>
    <x v="0"/>
    <x v="915"/>
    <n v="95.54"/>
    <s v="BASE"/>
    <x v="21"/>
    <x v="3"/>
    <x v="5"/>
    <x v="3"/>
  </r>
  <r>
    <n v="1018953"/>
    <x v="28"/>
    <x v="2"/>
    <s v="AT"/>
    <x v="6"/>
    <x v="0"/>
    <x v="1144"/>
    <n v="95.53"/>
    <s v="SPECIAL"/>
    <x v="16"/>
    <x v="5"/>
    <x v="12"/>
    <x v="7"/>
  </r>
  <r>
    <n v="1020249"/>
    <x v="28"/>
    <x v="2"/>
    <s v="AT"/>
    <x v="22"/>
    <x v="0"/>
    <x v="1144"/>
    <n v="95.53"/>
    <s v="SPECIAL"/>
    <x v="16"/>
    <x v="5"/>
    <x v="12"/>
    <x v="7"/>
  </r>
  <r>
    <n v="1020411"/>
    <x v="28"/>
    <x v="2"/>
    <s v="BE"/>
    <x v="22"/>
    <x v="0"/>
    <x v="1144"/>
    <n v="95.53"/>
    <s v="SPECIAL"/>
    <x v="23"/>
    <x v="5"/>
    <x v="12"/>
    <x v="7"/>
  </r>
  <r>
    <n v="1043567"/>
    <x v="0"/>
    <x v="0"/>
    <s v="NZ"/>
    <x v="35"/>
    <x v="0"/>
    <x v="1127"/>
    <n v="95.53"/>
    <s v="BASE"/>
    <x v="31"/>
    <x v="0"/>
    <x v="0"/>
    <x v="0"/>
  </r>
  <r>
    <n v="1057302"/>
    <x v="34"/>
    <x v="2"/>
    <s v="IT"/>
    <x v="31"/>
    <x v="0"/>
    <x v="1127"/>
    <n v="95.53"/>
    <s v="BASE"/>
    <x v="18"/>
    <x v="5"/>
    <x v="9"/>
    <x v="7"/>
  </r>
  <r>
    <n v="1084032"/>
    <x v="1"/>
    <x v="0"/>
    <s v="LU"/>
    <x v="10"/>
    <x v="1"/>
    <x v="1127"/>
    <n v="95.53"/>
    <s v="BASE"/>
    <x v="63"/>
    <x v="1"/>
    <x v="1"/>
    <x v="1"/>
  </r>
  <r>
    <n v="1010810"/>
    <x v="5"/>
    <x v="0"/>
    <s v="UY"/>
    <x v="10"/>
    <x v="0"/>
    <x v="789"/>
    <n v="95.52"/>
    <s v="BASE"/>
    <x v="58"/>
    <x v="3"/>
    <x v="5"/>
    <x v="3"/>
  </r>
  <r>
    <n v="1021054"/>
    <x v="8"/>
    <x v="1"/>
    <s v="CR"/>
    <x v="22"/>
    <x v="0"/>
    <x v="1127"/>
    <n v="95.52"/>
    <s v="BASE"/>
    <x v="60"/>
    <x v="4"/>
    <x v="8"/>
    <x v="5"/>
  </r>
  <r>
    <n v="1074167"/>
    <x v="5"/>
    <x v="0"/>
    <s v="DK"/>
    <x v="1"/>
    <x v="1"/>
    <x v="915"/>
    <n v="95.52"/>
    <s v="BASE"/>
    <x v="21"/>
    <x v="3"/>
    <x v="5"/>
    <x v="3"/>
  </r>
  <r>
    <n v="1044298"/>
    <x v="29"/>
    <x v="1"/>
    <s v="SG"/>
    <x v="35"/>
    <x v="0"/>
    <x v="1144"/>
    <n v="95.51"/>
    <s v="SPECIAL"/>
    <x v="32"/>
    <x v="4"/>
    <x v="6"/>
    <x v="4"/>
  </r>
  <r>
    <n v="1038845"/>
    <x v="14"/>
    <x v="0"/>
    <s v="IT"/>
    <x v="32"/>
    <x v="0"/>
    <x v="1127"/>
    <n v="95.49"/>
    <s v="BASE"/>
    <x v="18"/>
    <x v="5"/>
    <x v="9"/>
    <x v="7"/>
  </r>
  <r>
    <n v="1078699"/>
    <x v="37"/>
    <x v="0"/>
    <s v="SG"/>
    <x v="28"/>
    <x v="1"/>
    <x v="1144"/>
    <n v="95.49"/>
    <s v="SPECIAL"/>
    <x v="32"/>
    <x v="4"/>
    <x v="6"/>
    <x v="4"/>
  </r>
  <r>
    <n v="1019409"/>
    <x v="8"/>
    <x v="1"/>
    <s v="PY"/>
    <x v="6"/>
    <x v="0"/>
    <x v="1127"/>
    <n v="95.48"/>
    <s v="BASE"/>
    <x v="102"/>
    <x v="4"/>
    <x v="8"/>
    <x v="5"/>
  </r>
  <r>
    <n v="1088054"/>
    <x v="14"/>
    <x v="0"/>
    <s v="KR"/>
    <x v="19"/>
    <x v="1"/>
    <x v="1127"/>
    <n v="95.46"/>
    <s v="BASE"/>
    <x v="10"/>
    <x v="5"/>
    <x v="9"/>
    <x v="7"/>
  </r>
  <r>
    <n v="1046565"/>
    <x v="20"/>
    <x v="1"/>
    <s v="TR"/>
    <x v="51"/>
    <x v="0"/>
    <x v="1247"/>
    <n v="95.458000000000013"/>
    <s v="BASE"/>
    <x v="4"/>
    <x v="2"/>
    <x v="2"/>
    <x v="2"/>
  </r>
  <r>
    <n v="1062096"/>
    <x v="27"/>
    <x v="0"/>
    <s v="ZA"/>
    <x v="17"/>
    <x v="1"/>
    <x v="553"/>
    <n v="95.45"/>
    <s v="BASE"/>
    <x v="44"/>
    <x v="4"/>
    <x v="8"/>
    <x v="5"/>
  </r>
  <r>
    <n v="1074898"/>
    <x v="29"/>
    <x v="1"/>
    <s v="RO"/>
    <x v="5"/>
    <x v="1"/>
    <x v="1144"/>
    <n v="95.44"/>
    <s v="SPECIAL"/>
    <x v="46"/>
    <x v="4"/>
    <x v="6"/>
    <x v="4"/>
  </r>
  <r>
    <n v="1056516"/>
    <x v="51"/>
    <x v="2"/>
    <s v="US"/>
    <x v="39"/>
    <x v="0"/>
    <x v="1255"/>
    <n v="95.435416666666654"/>
    <s v="DLC"/>
    <x v="1"/>
    <x v="0"/>
    <x v="10"/>
    <x v="0"/>
  </r>
  <r>
    <n v="1015260"/>
    <x v="3"/>
    <x v="0"/>
    <s v="AE"/>
    <x v="18"/>
    <x v="0"/>
    <x v="1144"/>
    <n v="95.43"/>
    <s v="SPECIAL"/>
    <x v="33"/>
    <x v="0"/>
    <x v="3"/>
    <x v="0"/>
  </r>
  <r>
    <n v="1029029"/>
    <x v="2"/>
    <x v="0"/>
    <s v="QA"/>
    <x v="46"/>
    <x v="0"/>
    <x v="915"/>
    <n v="95.42"/>
    <s v="BASE"/>
    <x v="56"/>
    <x v="2"/>
    <x v="2"/>
    <x v="2"/>
  </r>
  <r>
    <n v="1043530"/>
    <x v="37"/>
    <x v="0"/>
    <s v="SG"/>
    <x v="35"/>
    <x v="0"/>
    <x v="1144"/>
    <n v="95.42"/>
    <s v="SPECIAL"/>
    <x v="32"/>
    <x v="4"/>
    <x v="6"/>
    <x v="4"/>
  </r>
  <r>
    <n v="1063526"/>
    <x v="28"/>
    <x v="2"/>
    <s v="DE"/>
    <x v="23"/>
    <x v="1"/>
    <x v="1144"/>
    <n v="95.42"/>
    <s v="SPECIAL"/>
    <x v="2"/>
    <x v="5"/>
    <x v="12"/>
    <x v="7"/>
  </r>
  <r>
    <n v="1063758"/>
    <x v="28"/>
    <x v="2"/>
    <s v="FR"/>
    <x v="23"/>
    <x v="1"/>
    <x v="1144"/>
    <n v="95.42"/>
    <s v="SPECIAL"/>
    <x v="8"/>
    <x v="5"/>
    <x v="12"/>
    <x v="7"/>
  </r>
  <r>
    <n v="1077110"/>
    <x v="6"/>
    <x v="1"/>
    <s v="RO"/>
    <x v="12"/>
    <x v="1"/>
    <x v="1144"/>
    <n v="95.42"/>
    <s v="SPECIAL"/>
    <x v="46"/>
    <x v="4"/>
    <x v="6"/>
    <x v="4"/>
  </r>
  <r>
    <n v="1086807"/>
    <x v="22"/>
    <x v="1"/>
    <s v="UA"/>
    <x v="15"/>
    <x v="1"/>
    <x v="1095"/>
    <n v="95.42"/>
    <s v="BASE"/>
    <x v="17"/>
    <x v="1"/>
    <x v="1"/>
    <x v="1"/>
  </r>
  <r>
    <n v="1050928"/>
    <x v="6"/>
    <x v="1"/>
    <s v="QA"/>
    <x v="49"/>
    <x v="0"/>
    <x v="1144"/>
    <n v="95.41"/>
    <s v="SPECIAL"/>
    <x v="56"/>
    <x v="4"/>
    <x v="6"/>
    <x v="4"/>
  </r>
  <r>
    <n v="1019599"/>
    <x v="24"/>
    <x v="0"/>
    <s v="KZ"/>
    <x v="6"/>
    <x v="0"/>
    <x v="1095"/>
    <n v="95.4"/>
    <s v="SPECIAL"/>
    <x v="41"/>
    <x v="5"/>
    <x v="12"/>
    <x v="7"/>
  </r>
  <r>
    <n v="1088427"/>
    <x v="28"/>
    <x v="2"/>
    <s v="MX"/>
    <x v="19"/>
    <x v="1"/>
    <x v="1144"/>
    <n v="95.4"/>
    <s v="SPECIAL"/>
    <x v="43"/>
    <x v="5"/>
    <x v="12"/>
    <x v="7"/>
  </r>
  <r>
    <n v="1017995"/>
    <x v="30"/>
    <x v="0"/>
    <s v="GR"/>
    <x v="2"/>
    <x v="0"/>
    <x v="1127"/>
    <n v="95.39"/>
    <s v="SPECIAL"/>
    <x v="51"/>
    <x v="5"/>
    <x v="12"/>
    <x v="7"/>
  </r>
  <r>
    <n v="1018909"/>
    <x v="30"/>
    <x v="0"/>
    <s v="FI"/>
    <x v="2"/>
    <x v="0"/>
    <x v="1127"/>
    <n v="95.39"/>
    <s v="SPECIAL"/>
    <x v="26"/>
    <x v="5"/>
    <x v="12"/>
    <x v="7"/>
  </r>
  <r>
    <n v="1031399"/>
    <x v="2"/>
    <x v="0"/>
    <s v="QA"/>
    <x v="27"/>
    <x v="0"/>
    <x v="789"/>
    <n v="95.39"/>
    <s v="BASE"/>
    <x v="56"/>
    <x v="2"/>
    <x v="2"/>
    <x v="2"/>
  </r>
  <r>
    <n v="1052082"/>
    <x v="0"/>
    <x v="0"/>
    <s v="SE"/>
    <x v="48"/>
    <x v="0"/>
    <x v="1127"/>
    <n v="95.39"/>
    <s v="BASE"/>
    <x v="9"/>
    <x v="0"/>
    <x v="0"/>
    <x v="0"/>
  </r>
  <r>
    <n v="1004346"/>
    <x v="14"/>
    <x v="0"/>
    <s v="CL"/>
    <x v="28"/>
    <x v="0"/>
    <x v="1127"/>
    <n v="95.38"/>
    <s v="BASE"/>
    <x v="37"/>
    <x v="5"/>
    <x v="9"/>
    <x v="7"/>
  </r>
  <r>
    <n v="1065968"/>
    <x v="15"/>
    <x v="2"/>
    <s v="HU"/>
    <x v="30"/>
    <x v="1"/>
    <x v="1255"/>
    <n v="95.38"/>
    <s v="BASE"/>
    <x v="40"/>
    <x v="2"/>
    <x v="2"/>
    <x v="2"/>
  </r>
  <r>
    <n v="1025508"/>
    <x v="6"/>
    <x v="1"/>
    <s v="SE"/>
    <x v="20"/>
    <x v="0"/>
    <x v="1144"/>
    <n v="95.36"/>
    <s v="SPECIAL"/>
    <x v="9"/>
    <x v="4"/>
    <x v="6"/>
    <x v="4"/>
  </r>
  <r>
    <n v="1088912"/>
    <x v="39"/>
    <x v="1"/>
    <s v="IL"/>
    <x v="2"/>
    <x v="1"/>
    <x v="1144"/>
    <n v="95.36"/>
    <s v="SPECIAL"/>
    <x v="30"/>
    <x v="5"/>
    <x v="12"/>
    <x v="7"/>
  </r>
  <r>
    <n v="1002075"/>
    <x v="23"/>
    <x v="1"/>
    <s v="DK"/>
    <x v="1"/>
    <x v="0"/>
    <x v="1144"/>
    <n v="95.35"/>
    <s v="SPECIAL"/>
    <x v="21"/>
    <x v="5"/>
    <x v="12"/>
    <x v="7"/>
  </r>
  <r>
    <n v="1002260"/>
    <x v="39"/>
    <x v="1"/>
    <s v="DK"/>
    <x v="1"/>
    <x v="0"/>
    <x v="1144"/>
    <n v="95.35"/>
    <s v="SPECIAL"/>
    <x v="21"/>
    <x v="5"/>
    <x v="12"/>
    <x v="7"/>
  </r>
  <r>
    <n v="1002795"/>
    <x v="23"/>
    <x v="1"/>
    <s v="DK"/>
    <x v="5"/>
    <x v="0"/>
    <x v="1144"/>
    <n v="95.35"/>
    <s v="SPECIAL"/>
    <x v="21"/>
    <x v="5"/>
    <x v="12"/>
    <x v="7"/>
  </r>
  <r>
    <n v="1017096"/>
    <x v="12"/>
    <x v="2"/>
    <s v="SG"/>
    <x v="19"/>
    <x v="0"/>
    <x v="1144"/>
    <n v="95.35"/>
    <s v="SPECIAL"/>
    <x v="32"/>
    <x v="4"/>
    <x v="6"/>
    <x v="4"/>
  </r>
  <r>
    <n v="1043750"/>
    <x v="28"/>
    <x v="2"/>
    <s v="IE"/>
    <x v="35"/>
    <x v="0"/>
    <x v="1127"/>
    <n v="95.35"/>
    <s v="SPECIAL"/>
    <x v="27"/>
    <x v="5"/>
    <x v="12"/>
    <x v="7"/>
  </r>
  <r>
    <n v="1044133"/>
    <x v="28"/>
    <x v="2"/>
    <s v="GR"/>
    <x v="35"/>
    <x v="0"/>
    <x v="1127"/>
    <n v="95.35"/>
    <s v="SPECIAL"/>
    <x v="51"/>
    <x v="5"/>
    <x v="12"/>
    <x v="7"/>
  </r>
  <r>
    <n v="1018728"/>
    <x v="6"/>
    <x v="1"/>
    <s v="RO"/>
    <x v="2"/>
    <x v="0"/>
    <x v="1144"/>
    <n v="95.34"/>
    <s v="SPECIAL"/>
    <x v="46"/>
    <x v="4"/>
    <x v="6"/>
    <x v="4"/>
  </r>
  <r>
    <n v="1038468"/>
    <x v="14"/>
    <x v="0"/>
    <s v="AT"/>
    <x v="32"/>
    <x v="0"/>
    <x v="1127"/>
    <n v="95.34"/>
    <s v="BASE"/>
    <x v="16"/>
    <x v="5"/>
    <x v="9"/>
    <x v="7"/>
  </r>
  <r>
    <n v="1067964"/>
    <x v="2"/>
    <x v="0"/>
    <s v="EE"/>
    <x v="16"/>
    <x v="1"/>
    <x v="1261"/>
    <n v="95.337142857142865"/>
    <s v="BASE"/>
    <x v="38"/>
    <x v="2"/>
    <x v="2"/>
    <x v="2"/>
  </r>
  <r>
    <n v="1095769"/>
    <x v="18"/>
    <x v="1"/>
    <s v="MY"/>
    <x v="26"/>
    <x v="1"/>
    <x v="1127"/>
    <n v="95.33"/>
    <s v="BASE"/>
    <x v="47"/>
    <x v="5"/>
    <x v="9"/>
    <x v="7"/>
  </r>
  <r>
    <n v="1006307"/>
    <x v="23"/>
    <x v="1"/>
    <s v="DK"/>
    <x v="8"/>
    <x v="0"/>
    <x v="1144"/>
    <n v="95.32"/>
    <s v="SPECIAL"/>
    <x v="21"/>
    <x v="5"/>
    <x v="12"/>
    <x v="7"/>
  </r>
  <r>
    <n v="1024278"/>
    <x v="38"/>
    <x v="1"/>
    <s v="CZ"/>
    <x v="20"/>
    <x v="0"/>
    <x v="789"/>
    <n v="95.32"/>
    <s v="BASE"/>
    <x v="25"/>
    <x v="2"/>
    <x v="2"/>
    <x v="2"/>
  </r>
  <r>
    <n v="1085861"/>
    <x v="28"/>
    <x v="2"/>
    <s v="DE"/>
    <x v="15"/>
    <x v="1"/>
    <x v="1144"/>
    <n v="95.32"/>
    <s v="SPECIAL"/>
    <x v="2"/>
    <x v="5"/>
    <x v="12"/>
    <x v="7"/>
  </r>
  <r>
    <n v="1062136"/>
    <x v="2"/>
    <x v="0"/>
    <s v="CO"/>
    <x v="17"/>
    <x v="1"/>
    <x v="1255"/>
    <n v="95.291999999999987"/>
    <s v="BASE"/>
    <x v="68"/>
    <x v="2"/>
    <x v="2"/>
    <x v="2"/>
  </r>
  <r>
    <n v="1023027"/>
    <x v="43"/>
    <x v="2"/>
    <s v="ES"/>
    <x v="9"/>
    <x v="0"/>
    <x v="1127"/>
    <n v="95.29"/>
    <s v="BASE"/>
    <x v="19"/>
    <x v="0"/>
    <x v="0"/>
    <x v="0"/>
  </r>
  <r>
    <n v="1031597"/>
    <x v="28"/>
    <x v="2"/>
    <s v="ES"/>
    <x v="27"/>
    <x v="0"/>
    <x v="1144"/>
    <n v="95.29"/>
    <s v="SPECIAL"/>
    <x v="19"/>
    <x v="5"/>
    <x v="12"/>
    <x v="7"/>
  </r>
  <r>
    <n v="1032082"/>
    <x v="28"/>
    <x v="2"/>
    <s v="DE"/>
    <x v="44"/>
    <x v="0"/>
    <x v="1144"/>
    <n v="95.29"/>
    <s v="SPECIAL"/>
    <x v="2"/>
    <x v="5"/>
    <x v="12"/>
    <x v="7"/>
  </r>
  <r>
    <n v="1032558"/>
    <x v="28"/>
    <x v="2"/>
    <s v="NL"/>
    <x v="44"/>
    <x v="0"/>
    <x v="1144"/>
    <n v="95.29"/>
    <s v="SPECIAL"/>
    <x v="11"/>
    <x v="5"/>
    <x v="12"/>
    <x v="7"/>
  </r>
  <r>
    <n v="1033187"/>
    <x v="28"/>
    <x v="2"/>
    <s v="FR"/>
    <x v="44"/>
    <x v="0"/>
    <x v="1144"/>
    <n v="95.29"/>
    <s v="SPECIAL"/>
    <x v="8"/>
    <x v="5"/>
    <x v="12"/>
    <x v="7"/>
  </r>
  <r>
    <n v="1034679"/>
    <x v="28"/>
    <x v="2"/>
    <s v="FR"/>
    <x v="40"/>
    <x v="0"/>
    <x v="1144"/>
    <n v="95.29"/>
    <s v="SPECIAL"/>
    <x v="8"/>
    <x v="5"/>
    <x v="12"/>
    <x v="7"/>
  </r>
  <r>
    <n v="1072236"/>
    <x v="27"/>
    <x v="0"/>
    <s v="UY"/>
    <x v="13"/>
    <x v="1"/>
    <x v="789"/>
    <n v="95.289999999999992"/>
    <s v="BASE"/>
    <x v="58"/>
    <x v="4"/>
    <x v="8"/>
    <x v="5"/>
  </r>
  <r>
    <n v="1050929"/>
    <x v="12"/>
    <x v="2"/>
    <s v="SA"/>
    <x v="49"/>
    <x v="0"/>
    <x v="1127"/>
    <n v="95.28"/>
    <s v="SPECIAL"/>
    <x v="13"/>
    <x v="4"/>
    <x v="6"/>
    <x v="4"/>
  </r>
  <r>
    <n v="1019829"/>
    <x v="8"/>
    <x v="1"/>
    <s v="PA"/>
    <x v="6"/>
    <x v="0"/>
    <x v="1127"/>
    <n v="95.27"/>
    <s v="BASE"/>
    <x v="77"/>
    <x v="4"/>
    <x v="8"/>
    <x v="5"/>
  </r>
  <r>
    <n v="1006931"/>
    <x v="39"/>
    <x v="1"/>
    <s v="DK"/>
    <x v="8"/>
    <x v="0"/>
    <x v="1144"/>
    <n v="95.25"/>
    <s v="SPECIAL"/>
    <x v="21"/>
    <x v="5"/>
    <x v="12"/>
    <x v="7"/>
  </r>
  <r>
    <n v="1010661"/>
    <x v="23"/>
    <x v="1"/>
    <s v="DK"/>
    <x v="10"/>
    <x v="0"/>
    <x v="1144"/>
    <n v="95.25"/>
    <s v="SPECIAL"/>
    <x v="21"/>
    <x v="5"/>
    <x v="12"/>
    <x v="7"/>
  </r>
  <r>
    <n v="1047869"/>
    <x v="2"/>
    <x v="0"/>
    <s v="NL"/>
    <x v="45"/>
    <x v="0"/>
    <x v="789"/>
    <n v="95.25"/>
    <s v="BASE"/>
    <x v="11"/>
    <x v="2"/>
    <x v="2"/>
    <x v="2"/>
  </r>
  <r>
    <n v="1050831"/>
    <x v="0"/>
    <x v="0"/>
    <s v="AR"/>
    <x v="49"/>
    <x v="0"/>
    <x v="1127"/>
    <n v="95.25"/>
    <s v="BASE"/>
    <x v="20"/>
    <x v="0"/>
    <x v="0"/>
    <x v="0"/>
  </r>
  <r>
    <n v="1048881"/>
    <x v="20"/>
    <x v="1"/>
    <s v="NL"/>
    <x v="45"/>
    <x v="0"/>
    <x v="1267"/>
    <n v="95.24666666666667"/>
    <s v="BASE"/>
    <x v="11"/>
    <x v="2"/>
    <x v="2"/>
    <x v="2"/>
  </r>
  <r>
    <n v="1082748"/>
    <x v="15"/>
    <x v="2"/>
    <s v="FR"/>
    <x v="11"/>
    <x v="1"/>
    <x v="553"/>
    <n v="95.244"/>
    <s v="BASE"/>
    <x v="8"/>
    <x v="2"/>
    <x v="2"/>
    <x v="2"/>
  </r>
  <r>
    <n v="1095090"/>
    <x v="8"/>
    <x v="1"/>
    <s v="UA"/>
    <x v="21"/>
    <x v="1"/>
    <x v="1127"/>
    <n v="95.24"/>
    <s v="BASE"/>
    <x v="17"/>
    <x v="4"/>
    <x v="8"/>
    <x v="5"/>
  </r>
  <r>
    <n v="1033240"/>
    <x v="31"/>
    <x v="1"/>
    <s v="KR"/>
    <x v="44"/>
    <x v="0"/>
    <x v="1144"/>
    <n v="95.22"/>
    <s v="SPECIAL"/>
    <x v="10"/>
    <x v="4"/>
    <x v="7"/>
    <x v="4"/>
  </r>
  <r>
    <n v="1015576"/>
    <x v="13"/>
    <x v="2"/>
    <s v="KR"/>
    <x v="18"/>
    <x v="0"/>
    <x v="1144"/>
    <n v="95.21"/>
    <s v="SPECIAL"/>
    <x v="10"/>
    <x v="4"/>
    <x v="7"/>
    <x v="4"/>
  </r>
  <r>
    <n v="1034901"/>
    <x v="1"/>
    <x v="0"/>
    <s v="ZA"/>
    <x v="38"/>
    <x v="0"/>
    <x v="1127"/>
    <n v="95.2"/>
    <s v="BASE"/>
    <x v="44"/>
    <x v="1"/>
    <x v="1"/>
    <x v="1"/>
  </r>
  <r>
    <n v="1024999"/>
    <x v="28"/>
    <x v="2"/>
    <s v="AT"/>
    <x v="20"/>
    <x v="0"/>
    <x v="1144"/>
    <n v="95.19"/>
    <s v="SPECIAL"/>
    <x v="16"/>
    <x v="5"/>
    <x v="12"/>
    <x v="7"/>
  </r>
  <r>
    <n v="1025403"/>
    <x v="28"/>
    <x v="2"/>
    <s v="DE"/>
    <x v="20"/>
    <x v="0"/>
    <x v="1144"/>
    <n v="95.19"/>
    <s v="SPECIAL"/>
    <x v="2"/>
    <x v="5"/>
    <x v="12"/>
    <x v="7"/>
  </r>
  <r>
    <n v="1047479"/>
    <x v="33"/>
    <x v="1"/>
    <s v="CZ"/>
    <x v="51"/>
    <x v="0"/>
    <x v="1127"/>
    <n v="95.19"/>
    <s v="BASE"/>
    <x v="25"/>
    <x v="0"/>
    <x v="0"/>
    <x v="0"/>
  </r>
  <r>
    <n v="1082823"/>
    <x v="28"/>
    <x v="2"/>
    <s v="DE"/>
    <x v="4"/>
    <x v="1"/>
    <x v="1144"/>
    <n v="95.18"/>
    <s v="SPECIAL"/>
    <x v="2"/>
    <x v="5"/>
    <x v="12"/>
    <x v="7"/>
  </r>
  <r>
    <n v="1083418"/>
    <x v="28"/>
    <x v="2"/>
    <s v="FR"/>
    <x v="4"/>
    <x v="1"/>
    <x v="1144"/>
    <n v="95.18"/>
    <s v="SPECIAL"/>
    <x v="8"/>
    <x v="5"/>
    <x v="12"/>
    <x v="7"/>
  </r>
  <r>
    <n v="1084697"/>
    <x v="28"/>
    <x v="2"/>
    <s v="FR"/>
    <x v="10"/>
    <x v="1"/>
    <x v="1144"/>
    <n v="95.18"/>
    <s v="SPECIAL"/>
    <x v="8"/>
    <x v="5"/>
    <x v="12"/>
    <x v="7"/>
  </r>
  <r>
    <n v="1086851"/>
    <x v="28"/>
    <x v="2"/>
    <s v="FR"/>
    <x v="15"/>
    <x v="1"/>
    <x v="1144"/>
    <n v="95.18"/>
    <s v="SPECIAL"/>
    <x v="8"/>
    <x v="5"/>
    <x v="12"/>
    <x v="7"/>
  </r>
  <r>
    <n v="1023487"/>
    <x v="36"/>
    <x v="1"/>
    <s v="CZ"/>
    <x v="9"/>
    <x v="0"/>
    <x v="1144"/>
    <n v="95.17"/>
    <s v="SPECIAL"/>
    <x v="25"/>
    <x v="0"/>
    <x v="3"/>
    <x v="0"/>
  </r>
  <r>
    <n v="1050170"/>
    <x v="6"/>
    <x v="1"/>
    <s v="CO"/>
    <x v="43"/>
    <x v="0"/>
    <x v="1127"/>
    <n v="95.17"/>
    <s v="SPECIAL"/>
    <x v="68"/>
    <x v="4"/>
    <x v="6"/>
    <x v="4"/>
  </r>
  <r>
    <n v="1082105"/>
    <x v="43"/>
    <x v="2"/>
    <s v="TR"/>
    <x v="11"/>
    <x v="1"/>
    <x v="915"/>
    <n v="95.17"/>
    <s v="BASE"/>
    <x v="4"/>
    <x v="0"/>
    <x v="0"/>
    <x v="0"/>
  </r>
  <r>
    <n v="1049266"/>
    <x v="37"/>
    <x v="0"/>
    <s v="CR"/>
    <x v="43"/>
    <x v="0"/>
    <x v="1127"/>
    <n v="95.16"/>
    <s v="SPECIAL"/>
    <x v="60"/>
    <x v="4"/>
    <x v="6"/>
    <x v="4"/>
  </r>
  <r>
    <n v="1050664"/>
    <x v="29"/>
    <x v="1"/>
    <s v="SA"/>
    <x v="49"/>
    <x v="0"/>
    <x v="1144"/>
    <n v="95.16"/>
    <s v="SPECIAL"/>
    <x v="13"/>
    <x v="4"/>
    <x v="6"/>
    <x v="4"/>
  </r>
  <r>
    <n v="1065049"/>
    <x v="8"/>
    <x v="1"/>
    <s v="OM"/>
    <x v="41"/>
    <x v="1"/>
    <x v="1095"/>
    <n v="95.16"/>
    <s v="BASE"/>
    <x v="70"/>
    <x v="4"/>
    <x v="8"/>
    <x v="5"/>
  </r>
  <r>
    <n v="1066800"/>
    <x v="20"/>
    <x v="1"/>
    <s v="FI"/>
    <x v="30"/>
    <x v="1"/>
    <x v="1267"/>
    <n v="95.15"/>
    <s v="BASE"/>
    <x v="26"/>
    <x v="2"/>
    <x v="2"/>
    <x v="2"/>
  </r>
  <r>
    <n v="1016745"/>
    <x v="12"/>
    <x v="2"/>
    <s v="SG"/>
    <x v="19"/>
    <x v="0"/>
    <x v="1144"/>
    <n v="95.14"/>
    <s v="SPECIAL"/>
    <x v="32"/>
    <x v="4"/>
    <x v="6"/>
    <x v="4"/>
  </r>
  <r>
    <n v="1034409"/>
    <x v="23"/>
    <x v="1"/>
    <s v="DK"/>
    <x v="40"/>
    <x v="0"/>
    <x v="1144"/>
    <n v="95.14"/>
    <s v="SPECIAL"/>
    <x v="21"/>
    <x v="5"/>
    <x v="12"/>
    <x v="7"/>
  </r>
  <r>
    <n v="1044463"/>
    <x v="39"/>
    <x v="1"/>
    <s v="DK"/>
    <x v="35"/>
    <x v="0"/>
    <x v="1127"/>
    <n v="95.13"/>
    <s v="SPECIAL"/>
    <x v="21"/>
    <x v="5"/>
    <x v="12"/>
    <x v="7"/>
  </r>
  <r>
    <n v="1091877"/>
    <x v="6"/>
    <x v="1"/>
    <s v="RO"/>
    <x v="29"/>
    <x v="1"/>
    <x v="1144"/>
    <n v="95.13"/>
    <s v="SPECIAL"/>
    <x v="46"/>
    <x v="4"/>
    <x v="6"/>
    <x v="4"/>
  </r>
  <r>
    <n v="1047536"/>
    <x v="2"/>
    <x v="0"/>
    <s v="LT"/>
    <x v="51"/>
    <x v="0"/>
    <x v="1267"/>
    <n v="95.12"/>
    <s v="BASE"/>
    <x v="50"/>
    <x v="2"/>
    <x v="2"/>
    <x v="2"/>
  </r>
  <r>
    <n v="1077023"/>
    <x v="39"/>
    <x v="1"/>
    <s v="DK"/>
    <x v="12"/>
    <x v="1"/>
    <x v="1144"/>
    <n v="95.12"/>
    <s v="SPECIAL"/>
    <x v="21"/>
    <x v="5"/>
    <x v="12"/>
    <x v="7"/>
  </r>
  <r>
    <n v="1053457"/>
    <x v="16"/>
    <x v="0"/>
    <s v="US"/>
    <x v="50"/>
    <x v="0"/>
    <x v="1307"/>
    <n v="95.112500000000011"/>
    <s v="DLC"/>
    <x v="1"/>
    <x v="0"/>
    <x v="10"/>
    <x v="0"/>
  </r>
  <r>
    <n v="1022477"/>
    <x v="39"/>
    <x v="1"/>
    <s v="DK"/>
    <x v="29"/>
    <x v="0"/>
    <x v="1144"/>
    <n v="95.11"/>
    <s v="SPECIAL"/>
    <x v="21"/>
    <x v="5"/>
    <x v="12"/>
    <x v="7"/>
  </r>
  <r>
    <n v="1051502"/>
    <x v="29"/>
    <x v="1"/>
    <s v="CL"/>
    <x v="48"/>
    <x v="0"/>
    <x v="1127"/>
    <n v="95.11"/>
    <s v="SPECIAL"/>
    <x v="37"/>
    <x v="4"/>
    <x v="6"/>
    <x v="4"/>
  </r>
  <r>
    <n v="1052227"/>
    <x v="6"/>
    <x v="1"/>
    <s v="PE"/>
    <x v="48"/>
    <x v="0"/>
    <x v="1127"/>
    <n v="95.11"/>
    <s v="SPECIAL"/>
    <x v="61"/>
    <x v="4"/>
    <x v="6"/>
    <x v="4"/>
  </r>
  <r>
    <n v="1057531"/>
    <x v="12"/>
    <x v="2"/>
    <s v="PL"/>
    <x v="31"/>
    <x v="0"/>
    <x v="1144"/>
    <n v="95.11"/>
    <s v="SPECIAL"/>
    <x v="15"/>
    <x v="4"/>
    <x v="6"/>
    <x v="4"/>
  </r>
  <r>
    <n v="1078986"/>
    <x v="20"/>
    <x v="1"/>
    <s v="HK"/>
    <x v="0"/>
    <x v="1"/>
    <x v="1267"/>
    <n v="95.11"/>
    <s v="BASE"/>
    <x v="0"/>
    <x v="2"/>
    <x v="2"/>
    <x v="2"/>
  </r>
  <r>
    <n v="1074368"/>
    <x v="2"/>
    <x v="0"/>
    <s v="SK"/>
    <x v="1"/>
    <x v="1"/>
    <x v="1261"/>
    <n v="95.102222222222224"/>
    <s v="BASE"/>
    <x v="48"/>
    <x v="2"/>
    <x v="2"/>
    <x v="2"/>
  </r>
  <r>
    <n v="1012395"/>
    <x v="24"/>
    <x v="0"/>
    <s v="CH"/>
    <x v="14"/>
    <x v="0"/>
    <x v="1144"/>
    <n v="95.1"/>
    <s v="SPECIAL"/>
    <x v="14"/>
    <x v="5"/>
    <x v="12"/>
    <x v="7"/>
  </r>
  <r>
    <n v="1040552"/>
    <x v="27"/>
    <x v="0"/>
    <s v="SG"/>
    <x v="37"/>
    <x v="0"/>
    <x v="1095"/>
    <n v="95.1"/>
    <s v="BASE"/>
    <x v="32"/>
    <x v="4"/>
    <x v="8"/>
    <x v="5"/>
  </r>
  <r>
    <n v="1064513"/>
    <x v="23"/>
    <x v="1"/>
    <s v="DK"/>
    <x v="41"/>
    <x v="1"/>
    <x v="1144"/>
    <n v="95.1"/>
    <s v="SPECIAL"/>
    <x v="21"/>
    <x v="5"/>
    <x v="12"/>
    <x v="7"/>
  </r>
  <r>
    <n v="1080935"/>
    <x v="28"/>
    <x v="2"/>
    <s v="BR"/>
    <x v="8"/>
    <x v="1"/>
    <x v="1095"/>
    <n v="95.1"/>
    <s v="SPECIAL"/>
    <x v="24"/>
    <x v="5"/>
    <x v="12"/>
    <x v="7"/>
  </r>
  <r>
    <n v="1075118"/>
    <x v="23"/>
    <x v="1"/>
    <s v="DK"/>
    <x v="5"/>
    <x v="1"/>
    <x v="1144"/>
    <n v="95.09"/>
    <s v="SPECIAL"/>
    <x v="21"/>
    <x v="5"/>
    <x v="12"/>
    <x v="7"/>
  </r>
  <r>
    <n v="1003968"/>
    <x v="24"/>
    <x v="0"/>
    <s v="CH"/>
    <x v="28"/>
    <x v="0"/>
    <x v="1144"/>
    <n v="95.07"/>
    <s v="SPECIAL"/>
    <x v="14"/>
    <x v="5"/>
    <x v="12"/>
    <x v="7"/>
  </r>
  <r>
    <n v="1019562"/>
    <x v="37"/>
    <x v="0"/>
    <s v="GR"/>
    <x v="6"/>
    <x v="0"/>
    <x v="1127"/>
    <n v="95.07"/>
    <s v="SPECIAL"/>
    <x v="51"/>
    <x v="4"/>
    <x v="6"/>
    <x v="4"/>
  </r>
  <r>
    <n v="1060185"/>
    <x v="17"/>
    <x v="0"/>
    <s v="VN"/>
    <x v="25"/>
    <x v="1"/>
    <x v="1245"/>
    <n v="95.07"/>
    <s v="DLC"/>
    <x v="34"/>
    <x v="3"/>
    <x v="11"/>
    <x v="3"/>
  </r>
  <r>
    <n v="1079072"/>
    <x v="39"/>
    <x v="1"/>
    <s v="SA"/>
    <x v="0"/>
    <x v="1"/>
    <x v="1095"/>
    <n v="95.07"/>
    <s v="SPECIAL"/>
    <x v="13"/>
    <x v="5"/>
    <x v="12"/>
    <x v="7"/>
  </r>
  <r>
    <n v="1061980"/>
    <x v="52"/>
    <x v="1"/>
    <s v="DE"/>
    <x v="17"/>
    <x v="1"/>
    <x v="1305"/>
    <n v="95.066666666666649"/>
    <s v="DLC"/>
    <x v="2"/>
    <x v="0"/>
    <x v="10"/>
    <x v="0"/>
  </r>
  <r>
    <n v="1068909"/>
    <x v="47"/>
    <x v="2"/>
    <s v="JP"/>
    <x v="16"/>
    <x v="1"/>
    <x v="1261"/>
    <n v="95.06"/>
    <s v="DLC"/>
    <x v="5"/>
    <x v="3"/>
    <x v="11"/>
    <x v="3"/>
  </r>
  <r>
    <n v="1069720"/>
    <x v="21"/>
    <x v="2"/>
    <s v="SG"/>
    <x v="16"/>
    <x v="1"/>
    <x v="789"/>
    <n v="95.06"/>
    <s v="BASE"/>
    <x v="32"/>
    <x v="4"/>
    <x v="8"/>
    <x v="5"/>
  </r>
  <r>
    <n v="1022376"/>
    <x v="12"/>
    <x v="2"/>
    <s v="PL"/>
    <x v="29"/>
    <x v="0"/>
    <x v="1144"/>
    <n v="95.05"/>
    <s v="SPECIAL"/>
    <x v="15"/>
    <x v="4"/>
    <x v="6"/>
    <x v="4"/>
  </r>
  <r>
    <n v="1043648"/>
    <x v="3"/>
    <x v="0"/>
    <s v="IL"/>
    <x v="35"/>
    <x v="0"/>
    <x v="1144"/>
    <n v="95.05"/>
    <s v="SPECIAL"/>
    <x v="30"/>
    <x v="0"/>
    <x v="3"/>
    <x v="0"/>
  </r>
  <r>
    <n v="1056775"/>
    <x v="23"/>
    <x v="1"/>
    <s v="DK"/>
    <x v="31"/>
    <x v="0"/>
    <x v="1144"/>
    <n v="95.05"/>
    <s v="SPECIAL"/>
    <x v="21"/>
    <x v="5"/>
    <x v="12"/>
    <x v="7"/>
  </r>
  <r>
    <n v="1095510"/>
    <x v="23"/>
    <x v="1"/>
    <s v="DK"/>
    <x v="26"/>
    <x v="1"/>
    <x v="1144"/>
    <n v="95.05"/>
    <s v="SPECIAL"/>
    <x v="21"/>
    <x v="5"/>
    <x v="12"/>
    <x v="7"/>
  </r>
  <r>
    <n v="1042034"/>
    <x v="29"/>
    <x v="1"/>
    <s v="NZ"/>
    <x v="42"/>
    <x v="0"/>
    <x v="1261"/>
    <n v="475.48571428571432"/>
    <s v="SPECIAL"/>
    <x v="31"/>
    <x v="4"/>
    <x v="6"/>
    <x v="4"/>
  </r>
  <r>
    <n v="1024907"/>
    <x v="5"/>
    <x v="0"/>
    <s v="PA"/>
    <x v="20"/>
    <x v="0"/>
    <x v="915"/>
    <n v="95.03"/>
    <s v="BASE"/>
    <x v="77"/>
    <x v="3"/>
    <x v="5"/>
    <x v="3"/>
  </r>
  <r>
    <n v="1051967"/>
    <x v="13"/>
    <x v="2"/>
    <s v="KR"/>
    <x v="48"/>
    <x v="0"/>
    <x v="1144"/>
    <n v="95.03"/>
    <s v="SPECIAL"/>
    <x v="10"/>
    <x v="4"/>
    <x v="7"/>
    <x v="4"/>
  </r>
  <r>
    <n v="1076934"/>
    <x v="1"/>
    <x v="0"/>
    <s v="JP"/>
    <x v="12"/>
    <x v="1"/>
    <x v="1127"/>
    <n v="95.03"/>
    <s v="BASE"/>
    <x v="5"/>
    <x v="1"/>
    <x v="1"/>
    <x v="1"/>
  </r>
  <r>
    <n v="1089107"/>
    <x v="5"/>
    <x v="0"/>
    <s v="AT"/>
    <x v="2"/>
    <x v="1"/>
    <x v="789"/>
    <n v="95.03"/>
    <s v="BASE"/>
    <x v="16"/>
    <x v="3"/>
    <x v="5"/>
    <x v="3"/>
  </r>
  <r>
    <n v="1053321"/>
    <x v="23"/>
    <x v="1"/>
    <s v="DK"/>
    <x v="50"/>
    <x v="0"/>
    <x v="1127"/>
    <n v="95.02"/>
    <s v="SPECIAL"/>
    <x v="21"/>
    <x v="5"/>
    <x v="12"/>
    <x v="7"/>
  </r>
  <r>
    <n v="1061792"/>
    <x v="52"/>
    <x v="1"/>
    <s v="TR"/>
    <x v="17"/>
    <x v="1"/>
    <x v="1191"/>
    <n v="95.006666666666661"/>
    <s v="DLC"/>
    <x v="4"/>
    <x v="0"/>
    <x v="10"/>
    <x v="0"/>
  </r>
  <r>
    <n v="1073079"/>
    <x v="36"/>
    <x v="1"/>
    <s v="AU"/>
    <x v="13"/>
    <x v="1"/>
    <x v="1144"/>
    <n v="95"/>
    <s v="SPECIAL"/>
    <x v="6"/>
    <x v="0"/>
    <x v="3"/>
    <x v="0"/>
  </r>
  <r>
    <n v="1000990"/>
    <x v="39"/>
    <x v="1"/>
    <s v="MT"/>
    <x v="7"/>
    <x v="0"/>
    <x v="1144"/>
    <n v="94.99"/>
    <s v="SPECIAL"/>
    <x v="73"/>
    <x v="5"/>
    <x v="12"/>
    <x v="7"/>
  </r>
  <r>
    <n v="1001050"/>
    <x v="39"/>
    <x v="1"/>
    <s v="CY"/>
    <x v="7"/>
    <x v="0"/>
    <x v="1144"/>
    <n v="94.99"/>
    <s v="SPECIAL"/>
    <x v="54"/>
    <x v="5"/>
    <x v="12"/>
    <x v="7"/>
  </r>
  <r>
    <n v="1001069"/>
    <x v="39"/>
    <x v="1"/>
    <s v="SI"/>
    <x v="7"/>
    <x v="0"/>
    <x v="1144"/>
    <n v="94.99"/>
    <s v="SPECIAL"/>
    <x v="62"/>
    <x v="5"/>
    <x v="12"/>
    <x v="7"/>
  </r>
  <r>
    <n v="1001599"/>
    <x v="23"/>
    <x v="1"/>
    <s v="MT"/>
    <x v="13"/>
    <x v="0"/>
    <x v="1144"/>
    <n v="94.99"/>
    <s v="SPECIAL"/>
    <x v="73"/>
    <x v="5"/>
    <x v="12"/>
    <x v="7"/>
  </r>
  <r>
    <n v="1001680"/>
    <x v="39"/>
    <x v="1"/>
    <s v="GR"/>
    <x v="13"/>
    <x v="0"/>
    <x v="1144"/>
    <n v="94.99"/>
    <s v="SPECIAL"/>
    <x v="51"/>
    <x v="5"/>
    <x v="12"/>
    <x v="7"/>
  </r>
  <r>
    <n v="1001800"/>
    <x v="39"/>
    <x v="1"/>
    <s v="LU"/>
    <x v="13"/>
    <x v="0"/>
    <x v="1144"/>
    <n v="94.99"/>
    <s v="SPECIAL"/>
    <x v="63"/>
    <x v="5"/>
    <x v="12"/>
    <x v="7"/>
  </r>
  <r>
    <n v="1001912"/>
    <x v="39"/>
    <x v="1"/>
    <s v="IE"/>
    <x v="1"/>
    <x v="0"/>
    <x v="1144"/>
    <n v="94.99"/>
    <s v="SPECIAL"/>
    <x v="27"/>
    <x v="5"/>
    <x v="12"/>
    <x v="7"/>
  </r>
  <r>
    <n v="1001933"/>
    <x v="23"/>
    <x v="1"/>
    <s v="LU"/>
    <x v="1"/>
    <x v="0"/>
    <x v="1144"/>
    <n v="94.99"/>
    <s v="SPECIAL"/>
    <x v="63"/>
    <x v="5"/>
    <x v="12"/>
    <x v="7"/>
  </r>
  <r>
    <n v="1002027"/>
    <x v="39"/>
    <x v="1"/>
    <s v="ES"/>
    <x v="1"/>
    <x v="0"/>
    <x v="1144"/>
    <n v="94.99"/>
    <s v="SPECIAL"/>
    <x v="19"/>
    <x v="5"/>
    <x v="12"/>
    <x v="7"/>
  </r>
  <r>
    <n v="1002266"/>
    <x v="39"/>
    <x v="1"/>
    <s v="GR"/>
    <x v="1"/>
    <x v="0"/>
    <x v="1144"/>
    <n v="94.99"/>
    <s v="SPECIAL"/>
    <x v="51"/>
    <x v="5"/>
    <x v="12"/>
    <x v="7"/>
  </r>
  <r>
    <n v="1002837"/>
    <x v="39"/>
    <x v="1"/>
    <s v="PT"/>
    <x v="5"/>
    <x v="0"/>
    <x v="1144"/>
    <n v="94.99"/>
    <s v="SPECIAL"/>
    <x v="49"/>
    <x v="5"/>
    <x v="12"/>
    <x v="7"/>
  </r>
  <r>
    <n v="1003061"/>
    <x v="23"/>
    <x v="1"/>
    <s v="SI"/>
    <x v="5"/>
    <x v="0"/>
    <x v="1144"/>
    <n v="94.99"/>
    <s v="SPECIAL"/>
    <x v="62"/>
    <x v="5"/>
    <x v="12"/>
    <x v="7"/>
  </r>
  <r>
    <n v="1003450"/>
    <x v="23"/>
    <x v="1"/>
    <s v="IE"/>
    <x v="12"/>
    <x v="0"/>
    <x v="1144"/>
    <n v="94.99"/>
    <s v="SPECIAL"/>
    <x v="27"/>
    <x v="5"/>
    <x v="12"/>
    <x v="7"/>
  </r>
  <r>
    <n v="1003562"/>
    <x v="39"/>
    <x v="1"/>
    <s v="PT"/>
    <x v="12"/>
    <x v="0"/>
    <x v="1144"/>
    <n v="94.99"/>
    <s v="SPECIAL"/>
    <x v="49"/>
    <x v="5"/>
    <x v="12"/>
    <x v="7"/>
  </r>
  <r>
    <n v="1003696"/>
    <x v="23"/>
    <x v="1"/>
    <s v="GR"/>
    <x v="12"/>
    <x v="0"/>
    <x v="1144"/>
    <n v="94.99"/>
    <s v="SPECIAL"/>
    <x v="51"/>
    <x v="5"/>
    <x v="12"/>
    <x v="7"/>
  </r>
  <r>
    <n v="1003883"/>
    <x v="23"/>
    <x v="1"/>
    <s v="AT"/>
    <x v="28"/>
    <x v="0"/>
    <x v="1144"/>
    <n v="94.99"/>
    <s v="SPECIAL"/>
    <x v="16"/>
    <x v="5"/>
    <x v="12"/>
    <x v="7"/>
  </r>
  <r>
    <n v="1004118"/>
    <x v="39"/>
    <x v="1"/>
    <s v="ES"/>
    <x v="28"/>
    <x v="0"/>
    <x v="1144"/>
    <n v="94.99"/>
    <s v="SPECIAL"/>
    <x v="19"/>
    <x v="5"/>
    <x v="12"/>
    <x v="7"/>
  </r>
  <r>
    <n v="1004360"/>
    <x v="39"/>
    <x v="1"/>
    <s v="PT"/>
    <x v="28"/>
    <x v="0"/>
    <x v="1144"/>
    <n v="94.99"/>
    <s v="SPECIAL"/>
    <x v="49"/>
    <x v="5"/>
    <x v="12"/>
    <x v="7"/>
  </r>
  <r>
    <n v="1005402"/>
    <x v="39"/>
    <x v="1"/>
    <s v="BE"/>
    <x v="0"/>
    <x v="0"/>
    <x v="1144"/>
    <n v="94.99"/>
    <s v="SPECIAL"/>
    <x v="23"/>
    <x v="5"/>
    <x v="12"/>
    <x v="7"/>
  </r>
  <r>
    <n v="1005503"/>
    <x v="39"/>
    <x v="1"/>
    <s v="PT"/>
    <x v="0"/>
    <x v="0"/>
    <x v="1144"/>
    <n v="94.99"/>
    <s v="SPECIAL"/>
    <x v="49"/>
    <x v="5"/>
    <x v="12"/>
    <x v="7"/>
  </r>
  <r>
    <n v="1005893"/>
    <x v="23"/>
    <x v="1"/>
    <s v="PT"/>
    <x v="0"/>
    <x v="0"/>
    <x v="1144"/>
    <n v="94.99"/>
    <s v="SPECIAL"/>
    <x v="49"/>
    <x v="5"/>
    <x v="12"/>
    <x v="7"/>
  </r>
  <r>
    <n v="1005912"/>
    <x v="39"/>
    <x v="1"/>
    <s v="ES"/>
    <x v="0"/>
    <x v="0"/>
    <x v="1144"/>
    <n v="94.99"/>
    <s v="SPECIAL"/>
    <x v="19"/>
    <x v="5"/>
    <x v="12"/>
    <x v="7"/>
  </r>
  <r>
    <n v="1006483"/>
    <x v="39"/>
    <x v="1"/>
    <s v="PT"/>
    <x v="8"/>
    <x v="0"/>
    <x v="1144"/>
    <n v="94.99"/>
    <s v="SPECIAL"/>
    <x v="49"/>
    <x v="5"/>
    <x v="12"/>
    <x v="7"/>
  </r>
  <r>
    <n v="1006580"/>
    <x v="39"/>
    <x v="1"/>
    <s v="AT"/>
    <x v="8"/>
    <x v="0"/>
    <x v="1144"/>
    <n v="94.99"/>
    <s v="SPECIAL"/>
    <x v="16"/>
    <x v="5"/>
    <x v="12"/>
    <x v="7"/>
  </r>
  <r>
    <n v="1006993"/>
    <x v="23"/>
    <x v="1"/>
    <s v="NL"/>
    <x v="8"/>
    <x v="0"/>
    <x v="1144"/>
    <n v="94.99"/>
    <s v="SPECIAL"/>
    <x v="11"/>
    <x v="5"/>
    <x v="12"/>
    <x v="7"/>
  </r>
  <r>
    <n v="1007170"/>
    <x v="39"/>
    <x v="1"/>
    <s v="IT"/>
    <x v="8"/>
    <x v="0"/>
    <x v="1144"/>
    <n v="94.99"/>
    <s v="SPECIAL"/>
    <x v="18"/>
    <x v="5"/>
    <x v="12"/>
    <x v="7"/>
  </r>
  <r>
    <n v="1007841"/>
    <x v="23"/>
    <x v="1"/>
    <s v="IE"/>
    <x v="11"/>
    <x v="0"/>
    <x v="1144"/>
    <n v="94.99"/>
    <s v="SPECIAL"/>
    <x v="27"/>
    <x v="5"/>
    <x v="12"/>
    <x v="7"/>
  </r>
  <r>
    <n v="1008032"/>
    <x v="39"/>
    <x v="1"/>
    <s v="IT"/>
    <x v="11"/>
    <x v="0"/>
    <x v="1144"/>
    <n v="94.99"/>
    <s v="SPECIAL"/>
    <x v="18"/>
    <x v="5"/>
    <x v="12"/>
    <x v="7"/>
  </r>
  <r>
    <n v="1008069"/>
    <x v="39"/>
    <x v="1"/>
    <s v="BE"/>
    <x v="11"/>
    <x v="0"/>
    <x v="1144"/>
    <n v="94.99"/>
    <s v="SPECIAL"/>
    <x v="23"/>
    <x v="5"/>
    <x v="12"/>
    <x v="7"/>
  </r>
  <r>
    <n v="1008942"/>
    <x v="23"/>
    <x v="1"/>
    <s v="NL"/>
    <x v="4"/>
    <x v="0"/>
    <x v="1144"/>
    <n v="94.99"/>
    <s v="SPECIAL"/>
    <x v="11"/>
    <x v="5"/>
    <x v="12"/>
    <x v="7"/>
  </r>
  <r>
    <n v="1009288"/>
    <x v="23"/>
    <x v="1"/>
    <s v="AT"/>
    <x v="4"/>
    <x v="0"/>
    <x v="1144"/>
    <n v="94.99"/>
    <s v="SPECIAL"/>
    <x v="16"/>
    <x v="5"/>
    <x v="12"/>
    <x v="7"/>
  </r>
  <r>
    <n v="1009338"/>
    <x v="23"/>
    <x v="1"/>
    <s v="GR"/>
    <x v="4"/>
    <x v="0"/>
    <x v="1144"/>
    <n v="94.99"/>
    <s v="SPECIAL"/>
    <x v="51"/>
    <x v="5"/>
    <x v="12"/>
    <x v="7"/>
  </r>
  <r>
    <n v="1009827"/>
    <x v="23"/>
    <x v="1"/>
    <s v="IE"/>
    <x v="4"/>
    <x v="0"/>
    <x v="1144"/>
    <n v="94.99"/>
    <s v="SPECIAL"/>
    <x v="27"/>
    <x v="5"/>
    <x v="12"/>
    <x v="7"/>
  </r>
  <r>
    <n v="1010085"/>
    <x v="23"/>
    <x v="1"/>
    <s v="PT"/>
    <x v="4"/>
    <x v="0"/>
    <x v="1144"/>
    <n v="94.99"/>
    <s v="SPECIAL"/>
    <x v="49"/>
    <x v="5"/>
    <x v="12"/>
    <x v="7"/>
  </r>
  <r>
    <n v="1010953"/>
    <x v="39"/>
    <x v="1"/>
    <s v="FR"/>
    <x v="10"/>
    <x v="0"/>
    <x v="1144"/>
    <n v="94.99"/>
    <s v="SPECIAL"/>
    <x v="8"/>
    <x v="5"/>
    <x v="12"/>
    <x v="7"/>
  </r>
  <r>
    <n v="1011337"/>
    <x v="23"/>
    <x v="1"/>
    <s v="PT"/>
    <x v="10"/>
    <x v="0"/>
    <x v="1144"/>
    <n v="94.99"/>
    <s v="SPECIAL"/>
    <x v="49"/>
    <x v="5"/>
    <x v="12"/>
    <x v="7"/>
  </r>
  <r>
    <n v="1018978"/>
    <x v="23"/>
    <x v="1"/>
    <s v="BE"/>
    <x v="6"/>
    <x v="0"/>
    <x v="1144"/>
    <n v="94.99"/>
    <s v="SPECIAL"/>
    <x v="23"/>
    <x v="5"/>
    <x v="12"/>
    <x v="7"/>
  </r>
  <r>
    <n v="1019648"/>
    <x v="23"/>
    <x v="1"/>
    <s v="ES"/>
    <x v="6"/>
    <x v="0"/>
    <x v="1144"/>
    <n v="94.99"/>
    <s v="SPECIAL"/>
    <x v="19"/>
    <x v="5"/>
    <x v="12"/>
    <x v="7"/>
  </r>
  <r>
    <n v="1019877"/>
    <x v="39"/>
    <x v="1"/>
    <s v="FR"/>
    <x v="6"/>
    <x v="0"/>
    <x v="1144"/>
    <n v="94.99"/>
    <s v="SPECIAL"/>
    <x v="8"/>
    <x v="5"/>
    <x v="12"/>
    <x v="7"/>
  </r>
  <r>
    <n v="1020156"/>
    <x v="23"/>
    <x v="1"/>
    <s v="PT"/>
    <x v="6"/>
    <x v="0"/>
    <x v="1144"/>
    <n v="94.99"/>
    <s v="SPECIAL"/>
    <x v="49"/>
    <x v="5"/>
    <x v="12"/>
    <x v="7"/>
  </r>
  <r>
    <n v="1020691"/>
    <x v="23"/>
    <x v="1"/>
    <s v="CY"/>
    <x v="22"/>
    <x v="0"/>
    <x v="1144"/>
    <n v="94.99"/>
    <s v="SPECIAL"/>
    <x v="54"/>
    <x v="5"/>
    <x v="12"/>
    <x v="7"/>
  </r>
  <r>
    <n v="1021141"/>
    <x v="23"/>
    <x v="1"/>
    <s v="GR"/>
    <x v="22"/>
    <x v="0"/>
    <x v="1144"/>
    <n v="94.99"/>
    <s v="SPECIAL"/>
    <x v="51"/>
    <x v="5"/>
    <x v="12"/>
    <x v="7"/>
  </r>
  <r>
    <n v="1021168"/>
    <x v="23"/>
    <x v="1"/>
    <s v="IT"/>
    <x v="22"/>
    <x v="0"/>
    <x v="1144"/>
    <n v="94.99"/>
    <s v="SPECIAL"/>
    <x v="18"/>
    <x v="5"/>
    <x v="12"/>
    <x v="7"/>
  </r>
  <r>
    <n v="1021412"/>
    <x v="23"/>
    <x v="1"/>
    <s v="PT"/>
    <x v="22"/>
    <x v="0"/>
    <x v="1144"/>
    <n v="94.99"/>
    <s v="SPECIAL"/>
    <x v="49"/>
    <x v="5"/>
    <x v="12"/>
    <x v="7"/>
  </r>
  <r>
    <n v="1021477"/>
    <x v="39"/>
    <x v="1"/>
    <s v="IT"/>
    <x v="22"/>
    <x v="0"/>
    <x v="1144"/>
    <n v="94.99"/>
    <s v="SPECIAL"/>
    <x v="18"/>
    <x v="5"/>
    <x v="12"/>
    <x v="7"/>
  </r>
  <r>
    <n v="1021821"/>
    <x v="23"/>
    <x v="1"/>
    <s v="IT"/>
    <x v="29"/>
    <x v="0"/>
    <x v="1144"/>
    <n v="94.99"/>
    <s v="SPECIAL"/>
    <x v="18"/>
    <x v="5"/>
    <x v="12"/>
    <x v="7"/>
  </r>
  <r>
    <n v="1022313"/>
    <x v="23"/>
    <x v="1"/>
    <s v="BE"/>
    <x v="29"/>
    <x v="0"/>
    <x v="1144"/>
    <n v="94.99"/>
    <s v="SPECIAL"/>
    <x v="23"/>
    <x v="5"/>
    <x v="12"/>
    <x v="7"/>
  </r>
  <r>
    <n v="1022401"/>
    <x v="23"/>
    <x v="1"/>
    <s v="ES"/>
    <x v="29"/>
    <x v="0"/>
    <x v="1144"/>
    <n v="94.99"/>
    <s v="SPECIAL"/>
    <x v="19"/>
    <x v="5"/>
    <x v="12"/>
    <x v="7"/>
  </r>
  <r>
    <n v="1022692"/>
    <x v="39"/>
    <x v="1"/>
    <s v="ES"/>
    <x v="29"/>
    <x v="0"/>
    <x v="1144"/>
    <n v="94.99"/>
    <s v="SPECIAL"/>
    <x v="19"/>
    <x v="5"/>
    <x v="12"/>
    <x v="7"/>
  </r>
  <r>
    <n v="1023184"/>
    <x v="39"/>
    <x v="1"/>
    <s v="NL"/>
    <x v="9"/>
    <x v="0"/>
    <x v="1144"/>
    <n v="94.99"/>
    <s v="SPECIAL"/>
    <x v="11"/>
    <x v="5"/>
    <x v="12"/>
    <x v="7"/>
  </r>
  <r>
    <n v="1023359"/>
    <x v="23"/>
    <x v="1"/>
    <s v="PT"/>
    <x v="9"/>
    <x v="0"/>
    <x v="1144"/>
    <n v="94.99"/>
    <s v="SPECIAL"/>
    <x v="49"/>
    <x v="5"/>
    <x v="12"/>
    <x v="7"/>
  </r>
  <r>
    <n v="1023406"/>
    <x v="39"/>
    <x v="1"/>
    <s v="ES"/>
    <x v="9"/>
    <x v="0"/>
    <x v="1144"/>
    <n v="94.99"/>
    <s v="SPECIAL"/>
    <x v="19"/>
    <x v="5"/>
    <x v="12"/>
    <x v="7"/>
  </r>
  <r>
    <n v="1023420"/>
    <x v="23"/>
    <x v="1"/>
    <s v="IT"/>
    <x v="9"/>
    <x v="0"/>
    <x v="1144"/>
    <n v="94.99"/>
    <s v="SPECIAL"/>
    <x v="18"/>
    <x v="5"/>
    <x v="12"/>
    <x v="7"/>
  </r>
  <r>
    <n v="1023970"/>
    <x v="23"/>
    <x v="1"/>
    <s v="NL"/>
    <x v="9"/>
    <x v="0"/>
    <x v="1144"/>
    <n v="94.99"/>
    <s v="SPECIAL"/>
    <x v="11"/>
    <x v="5"/>
    <x v="12"/>
    <x v="7"/>
  </r>
  <r>
    <n v="1024175"/>
    <x v="23"/>
    <x v="1"/>
    <s v="ES"/>
    <x v="9"/>
    <x v="0"/>
    <x v="1144"/>
    <n v="94.99"/>
    <s v="SPECIAL"/>
    <x v="19"/>
    <x v="5"/>
    <x v="12"/>
    <x v="7"/>
  </r>
  <r>
    <n v="1024807"/>
    <x v="39"/>
    <x v="1"/>
    <s v="BE"/>
    <x v="20"/>
    <x v="0"/>
    <x v="1144"/>
    <n v="94.99"/>
    <s v="SPECIAL"/>
    <x v="23"/>
    <x v="5"/>
    <x v="12"/>
    <x v="7"/>
  </r>
  <r>
    <n v="1028621"/>
    <x v="23"/>
    <x v="1"/>
    <s v="GR"/>
    <x v="46"/>
    <x v="0"/>
    <x v="1144"/>
    <n v="94.99"/>
    <s v="SPECIAL"/>
    <x v="51"/>
    <x v="5"/>
    <x v="12"/>
    <x v="7"/>
  </r>
  <r>
    <n v="1028953"/>
    <x v="39"/>
    <x v="1"/>
    <s v="DE"/>
    <x v="46"/>
    <x v="0"/>
    <x v="1144"/>
    <n v="94.99"/>
    <s v="SPECIAL"/>
    <x v="2"/>
    <x v="5"/>
    <x v="12"/>
    <x v="7"/>
  </r>
  <r>
    <n v="1029928"/>
    <x v="23"/>
    <x v="1"/>
    <s v="ES"/>
    <x v="46"/>
    <x v="0"/>
    <x v="1144"/>
    <n v="94.99"/>
    <s v="SPECIAL"/>
    <x v="19"/>
    <x v="5"/>
    <x v="12"/>
    <x v="7"/>
  </r>
  <r>
    <n v="1030114"/>
    <x v="23"/>
    <x v="1"/>
    <s v="NL"/>
    <x v="27"/>
    <x v="0"/>
    <x v="1144"/>
    <n v="94.99"/>
    <s v="SPECIAL"/>
    <x v="11"/>
    <x v="5"/>
    <x v="12"/>
    <x v="7"/>
  </r>
  <r>
    <n v="1030338"/>
    <x v="23"/>
    <x v="1"/>
    <s v="FR"/>
    <x v="27"/>
    <x v="0"/>
    <x v="1144"/>
    <n v="94.99"/>
    <s v="SPECIAL"/>
    <x v="8"/>
    <x v="5"/>
    <x v="12"/>
    <x v="7"/>
  </r>
  <r>
    <n v="1030380"/>
    <x v="23"/>
    <x v="1"/>
    <s v="IT"/>
    <x v="27"/>
    <x v="0"/>
    <x v="1144"/>
    <n v="94.99"/>
    <s v="SPECIAL"/>
    <x v="18"/>
    <x v="5"/>
    <x v="12"/>
    <x v="7"/>
  </r>
  <r>
    <n v="1030479"/>
    <x v="23"/>
    <x v="1"/>
    <s v="IE"/>
    <x v="27"/>
    <x v="0"/>
    <x v="1144"/>
    <n v="94.99"/>
    <s v="SPECIAL"/>
    <x v="27"/>
    <x v="5"/>
    <x v="12"/>
    <x v="7"/>
  </r>
  <r>
    <n v="1030738"/>
    <x v="23"/>
    <x v="1"/>
    <s v="PT"/>
    <x v="27"/>
    <x v="0"/>
    <x v="1144"/>
    <n v="94.99"/>
    <s v="SPECIAL"/>
    <x v="49"/>
    <x v="5"/>
    <x v="12"/>
    <x v="7"/>
  </r>
  <r>
    <n v="1032815"/>
    <x v="23"/>
    <x v="1"/>
    <s v="IT"/>
    <x v="44"/>
    <x v="0"/>
    <x v="1144"/>
    <n v="94.99"/>
    <s v="SPECIAL"/>
    <x v="18"/>
    <x v="5"/>
    <x v="12"/>
    <x v="7"/>
  </r>
  <r>
    <n v="1033016"/>
    <x v="39"/>
    <x v="1"/>
    <s v="NL"/>
    <x v="44"/>
    <x v="0"/>
    <x v="1144"/>
    <n v="94.99"/>
    <s v="SPECIAL"/>
    <x v="11"/>
    <x v="5"/>
    <x v="12"/>
    <x v="7"/>
  </r>
  <r>
    <n v="1033660"/>
    <x v="39"/>
    <x v="1"/>
    <s v="DE"/>
    <x v="40"/>
    <x v="0"/>
    <x v="1144"/>
    <n v="94.99"/>
    <s v="SPECIAL"/>
    <x v="2"/>
    <x v="5"/>
    <x v="12"/>
    <x v="7"/>
  </r>
  <r>
    <n v="1033920"/>
    <x v="39"/>
    <x v="1"/>
    <s v="FR"/>
    <x v="40"/>
    <x v="0"/>
    <x v="1144"/>
    <n v="94.99"/>
    <s v="SPECIAL"/>
    <x v="8"/>
    <x v="5"/>
    <x v="12"/>
    <x v="7"/>
  </r>
  <r>
    <n v="1033979"/>
    <x v="23"/>
    <x v="1"/>
    <s v="AT"/>
    <x v="40"/>
    <x v="0"/>
    <x v="1144"/>
    <n v="94.99"/>
    <s v="SPECIAL"/>
    <x v="16"/>
    <x v="5"/>
    <x v="12"/>
    <x v="7"/>
  </r>
  <r>
    <n v="1039665"/>
    <x v="23"/>
    <x v="1"/>
    <s v="FR"/>
    <x v="37"/>
    <x v="0"/>
    <x v="1144"/>
    <n v="94.99"/>
    <s v="SPECIAL"/>
    <x v="8"/>
    <x v="5"/>
    <x v="12"/>
    <x v="7"/>
  </r>
  <r>
    <n v="1040058"/>
    <x v="23"/>
    <x v="1"/>
    <s v="IT"/>
    <x v="37"/>
    <x v="0"/>
    <x v="1144"/>
    <n v="94.99"/>
    <s v="SPECIAL"/>
    <x v="18"/>
    <x v="5"/>
    <x v="12"/>
    <x v="7"/>
  </r>
  <r>
    <n v="1040081"/>
    <x v="23"/>
    <x v="1"/>
    <s v="AT"/>
    <x v="37"/>
    <x v="0"/>
    <x v="1144"/>
    <n v="94.99"/>
    <s v="SPECIAL"/>
    <x v="16"/>
    <x v="5"/>
    <x v="12"/>
    <x v="7"/>
  </r>
  <r>
    <n v="1040719"/>
    <x v="39"/>
    <x v="1"/>
    <s v="ES"/>
    <x v="37"/>
    <x v="0"/>
    <x v="1144"/>
    <n v="94.99"/>
    <s v="SPECIAL"/>
    <x v="19"/>
    <x v="5"/>
    <x v="12"/>
    <x v="7"/>
  </r>
  <r>
    <n v="1041246"/>
    <x v="23"/>
    <x v="1"/>
    <s v="BE"/>
    <x v="42"/>
    <x v="0"/>
    <x v="1144"/>
    <n v="94.99"/>
    <s v="SPECIAL"/>
    <x v="23"/>
    <x v="5"/>
    <x v="12"/>
    <x v="7"/>
  </r>
  <r>
    <n v="1041380"/>
    <x v="39"/>
    <x v="1"/>
    <s v="IT"/>
    <x v="42"/>
    <x v="0"/>
    <x v="1144"/>
    <n v="94.99"/>
    <s v="SPECIAL"/>
    <x v="18"/>
    <x v="5"/>
    <x v="12"/>
    <x v="7"/>
  </r>
  <r>
    <n v="1041432"/>
    <x v="23"/>
    <x v="1"/>
    <s v="AT"/>
    <x v="42"/>
    <x v="0"/>
    <x v="1144"/>
    <n v="94.99"/>
    <s v="SPECIAL"/>
    <x v="16"/>
    <x v="5"/>
    <x v="12"/>
    <x v="7"/>
  </r>
  <r>
    <n v="1041455"/>
    <x v="39"/>
    <x v="1"/>
    <s v="DE"/>
    <x v="42"/>
    <x v="0"/>
    <x v="1144"/>
    <n v="94.99"/>
    <s v="SPECIAL"/>
    <x v="2"/>
    <x v="5"/>
    <x v="12"/>
    <x v="7"/>
  </r>
  <r>
    <n v="1041768"/>
    <x v="23"/>
    <x v="1"/>
    <s v="IT"/>
    <x v="42"/>
    <x v="0"/>
    <x v="1144"/>
    <n v="94.99"/>
    <s v="SPECIAL"/>
    <x v="18"/>
    <x v="5"/>
    <x v="12"/>
    <x v="7"/>
  </r>
  <r>
    <n v="1042195"/>
    <x v="23"/>
    <x v="1"/>
    <s v="NL"/>
    <x v="34"/>
    <x v="0"/>
    <x v="1144"/>
    <n v="94.99"/>
    <s v="SPECIAL"/>
    <x v="11"/>
    <x v="5"/>
    <x v="12"/>
    <x v="7"/>
  </r>
  <r>
    <n v="1042354"/>
    <x v="39"/>
    <x v="1"/>
    <s v="FR"/>
    <x v="34"/>
    <x v="0"/>
    <x v="1144"/>
    <n v="94.99"/>
    <s v="SPECIAL"/>
    <x v="8"/>
    <x v="5"/>
    <x v="12"/>
    <x v="7"/>
  </r>
  <r>
    <n v="1043091"/>
    <x v="23"/>
    <x v="1"/>
    <s v="LU"/>
    <x v="34"/>
    <x v="0"/>
    <x v="1144"/>
    <n v="94.99"/>
    <s v="SPECIAL"/>
    <x v="63"/>
    <x v="5"/>
    <x v="12"/>
    <x v="7"/>
  </r>
  <r>
    <n v="1048073"/>
    <x v="23"/>
    <x v="1"/>
    <s v="IT"/>
    <x v="45"/>
    <x v="0"/>
    <x v="1144"/>
    <n v="94.99"/>
    <s v="SPECIAL"/>
    <x v="18"/>
    <x v="5"/>
    <x v="12"/>
    <x v="7"/>
  </r>
  <r>
    <n v="1048386"/>
    <x v="23"/>
    <x v="1"/>
    <s v="FR"/>
    <x v="45"/>
    <x v="0"/>
    <x v="1144"/>
    <n v="94.99"/>
    <s v="SPECIAL"/>
    <x v="8"/>
    <x v="5"/>
    <x v="12"/>
    <x v="7"/>
  </r>
  <r>
    <n v="1048498"/>
    <x v="23"/>
    <x v="1"/>
    <s v="IE"/>
    <x v="45"/>
    <x v="0"/>
    <x v="1144"/>
    <n v="94.99"/>
    <s v="SPECIAL"/>
    <x v="27"/>
    <x v="5"/>
    <x v="12"/>
    <x v="7"/>
  </r>
  <r>
    <n v="1048777"/>
    <x v="23"/>
    <x v="1"/>
    <s v="AT"/>
    <x v="45"/>
    <x v="0"/>
    <x v="1144"/>
    <n v="94.99"/>
    <s v="SPECIAL"/>
    <x v="16"/>
    <x v="5"/>
    <x v="12"/>
    <x v="7"/>
  </r>
  <r>
    <n v="1048957"/>
    <x v="23"/>
    <x v="1"/>
    <s v="BE"/>
    <x v="45"/>
    <x v="0"/>
    <x v="1144"/>
    <n v="94.99"/>
    <s v="SPECIAL"/>
    <x v="23"/>
    <x v="5"/>
    <x v="12"/>
    <x v="7"/>
  </r>
  <r>
    <n v="1049043"/>
    <x v="23"/>
    <x v="1"/>
    <s v="ES"/>
    <x v="45"/>
    <x v="0"/>
    <x v="1144"/>
    <n v="94.99"/>
    <s v="SPECIAL"/>
    <x v="19"/>
    <x v="5"/>
    <x v="12"/>
    <x v="7"/>
  </r>
  <r>
    <n v="1049123"/>
    <x v="39"/>
    <x v="1"/>
    <s v="DE"/>
    <x v="43"/>
    <x v="0"/>
    <x v="1144"/>
    <n v="94.99"/>
    <s v="SPECIAL"/>
    <x v="2"/>
    <x v="5"/>
    <x v="12"/>
    <x v="7"/>
  </r>
  <r>
    <n v="1049306"/>
    <x v="23"/>
    <x v="1"/>
    <s v="PT"/>
    <x v="43"/>
    <x v="0"/>
    <x v="1144"/>
    <n v="94.99"/>
    <s v="SPECIAL"/>
    <x v="49"/>
    <x v="5"/>
    <x v="12"/>
    <x v="7"/>
  </r>
  <r>
    <n v="1049728"/>
    <x v="23"/>
    <x v="1"/>
    <s v="CY"/>
    <x v="43"/>
    <x v="0"/>
    <x v="1144"/>
    <n v="94.99"/>
    <s v="SPECIAL"/>
    <x v="54"/>
    <x v="5"/>
    <x v="12"/>
    <x v="7"/>
  </r>
  <r>
    <n v="1049841"/>
    <x v="23"/>
    <x v="1"/>
    <s v="BE"/>
    <x v="43"/>
    <x v="0"/>
    <x v="1144"/>
    <n v="94.99"/>
    <s v="SPECIAL"/>
    <x v="23"/>
    <x v="5"/>
    <x v="12"/>
    <x v="7"/>
  </r>
  <r>
    <n v="1049951"/>
    <x v="39"/>
    <x v="1"/>
    <s v="IT"/>
    <x v="43"/>
    <x v="0"/>
    <x v="1144"/>
    <n v="94.99"/>
    <s v="SPECIAL"/>
    <x v="18"/>
    <x v="5"/>
    <x v="12"/>
    <x v="7"/>
  </r>
  <r>
    <n v="1050525"/>
    <x v="39"/>
    <x v="1"/>
    <s v="FR"/>
    <x v="49"/>
    <x v="0"/>
    <x v="1144"/>
    <n v="94.99"/>
    <s v="SPECIAL"/>
    <x v="8"/>
    <x v="5"/>
    <x v="12"/>
    <x v="7"/>
  </r>
  <r>
    <n v="1050860"/>
    <x v="39"/>
    <x v="1"/>
    <s v="BE"/>
    <x v="49"/>
    <x v="0"/>
    <x v="1144"/>
    <n v="94.99"/>
    <s v="SPECIAL"/>
    <x v="23"/>
    <x v="5"/>
    <x v="12"/>
    <x v="7"/>
  </r>
  <r>
    <n v="1050916"/>
    <x v="23"/>
    <x v="1"/>
    <s v="LU"/>
    <x v="49"/>
    <x v="0"/>
    <x v="1144"/>
    <n v="94.99"/>
    <s v="SPECIAL"/>
    <x v="63"/>
    <x v="5"/>
    <x v="12"/>
    <x v="7"/>
  </r>
  <r>
    <n v="1055461"/>
    <x v="23"/>
    <x v="1"/>
    <s v="DE"/>
    <x v="39"/>
    <x v="0"/>
    <x v="1144"/>
    <n v="94.99"/>
    <s v="SPECIAL"/>
    <x v="2"/>
    <x v="5"/>
    <x v="12"/>
    <x v="7"/>
  </r>
  <r>
    <n v="1055749"/>
    <x v="39"/>
    <x v="1"/>
    <s v="DE"/>
    <x v="39"/>
    <x v="0"/>
    <x v="1144"/>
    <n v="94.99"/>
    <s v="SPECIAL"/>
    <x v="2"/>
    <x v="5"/>
    <x v="12"/>
    <x v="7"/>
  </r>
  <r>
    <n v="1055871"/>
    <x v="39"/>
    <x v="1"/>
    <s v="BE"/>
    <x v="39"/>
    <x v="0"/>
    <x v="1144"/>
    <n v="94.99"/>
    <s v="SPECIAL"/>
    <x v="23"/>
    <x v="5"/>
    <x v="12"/>
    <x v="7"/>
  </r>
  <r>
    <n v="1056362"/>
    <x v="39"/>
    <x v="1"/>
    <s v="IT"/>
    <x v="39"/>
    <x v="0"/>
    <x v="1144"/>
    <n v="94.99"/>
    <s v="SPECIAL"/>
    <x v="18"/>
    <x v="5"/>
    <x v="12"/>
    <x v="7"/>
  </r>
  <r>
    <n v="1057119"/>
    <x v="39"/>
    <x v="1"/>
    <s v="LU"/>
    <x v="31"/>
    <x v="0"/>
    <x v="1144"/>
    <n v="94.99"/>
    <s v="SPECIAL"/>
    <x v="63"/>
    <x v="5"/>
    <x v="12"/>
    <x v="7"/>
  </r>
  <r>
    <n v="1057538"/>
    <x v="23"/>
    <x v="1"/>
    <s v="PT"/>
    <x v="31"/>
    <x v="0"/>
    <x v="1144"/>
    <n v="94.99"/>
    <s v="SPECIAL"/>
    <x v="49"/>
    <x v="5"/>
    <x v="12"/>
    <x v="7"/>
  </r>
  <r>
    <n v="1057557"/>
    <x v="23"/>
    <x v="1"/>
    <s v="ES"/>
    <x v="31"/>
    <x v="0"/>
    <x v="1144"/>
    <n v="94.99"/>
    <s v="SPECIAL"/>
    <x v="19"/>
    <x v="5"/>
    <x v="12"/>
    <x v="7"/>
  </r>
  <r>
    <n v="1057592"/>
    <x v="23"/>
    <x v="1"/>
    <s v="AT"/>
    <x v="31"/>
    <x v="0"/>
    <x v="1144"/>
    <n v="94.99"/>
    <s v="SPECIAL"/>
    <x v="16"/>
    <x v="5"/>
    <x v="12"/>
    <x v="7"/>
  </r>
  <r>
    <n v="1063499"/>
    <x v="39"/>
    <x v="1"/>
    <s v="BE"/>
    <x v="23"/>
    <x v="1"/>
    <x v="1144"/>
    <n v="94.99"/>
    <s v="SPECIAL"/>
    <x v="23"/>
    <x v="5"/>
    <x v="12"/>
    <x v="7"/>
  </r>
  <r>
    <n v="1063588"/>
    <x v="23"/>
    <x v="1"/>
    <s v="NL"/>
    <x v="23"/>
    <x v="1"/>
    <x v="1144"/>
    <n v="94.99"/>
    <s v="SPECIAL"/>
    <x v="11"/>
    <x v="5"/>
    <x v="12"/>
    <x v="7"/>
  </r>
  <r>
    <n v="1063844"/>
    <x v="39"/>
    <x v="1"/>
    <s v="DE"/>
    <x v="23"/>
    <x v="1"/>
    <x v="1144"/>
    <n v="94.99"/>
    <s v="SPECIAL"/>
    <x v="2"/>
    <x v="5"/>
    <x v="12"/>
    <x v="7"/>
  </r>
  <r>
    <n v="1064105"/>
    <x v="23"/>
    <x v="1"/>
    <s v="ES"/>
    <x v="23"/>
    <x v="1"/>
    <x v="1144"/>
    <n v="94.99"/>
    <s v="SPECIAL"/>
    <x v="19"/>
    <x v="5"/>
    <x v="12"/>
    <x v="7"/>
  </r>
  <r>
    <n v="1064290"/>
    <x v="23"/>
    <x v="1"/>
    <s v="CY"/>
    <x v="23"/>
    <x v="1"/>
    <x v="1144"/>
    <n v="94.99"/>
    <s v="SPECIAL"/>
    <x v="54"/>
    <x v="5"/>
    <x v="12"/>
    <x v="7"/>
  </r>
  <r>
    <n v="1064420"/>
    <x v="23"/>
    <x v="1"/>
    <s v="IT"/>
    <x v="23"/>
    <x v="1"/>
    <x v="1144"/>
    <n v="94.99"/>
    <s v="SPECIAL"/>
    <x v="18"/>
    <x v="5"/>
    <x v="12"/>
    <x v="7"/>
  </r>
  <r>
    <n v="1064551"/>
    <x v="23"/>
    <x v="1"/>
    <s v="NL"/>
    <x v="41"/>
    <x v="1"/>
    <x v="1144"/>
    <n v="94.99"/>
    <s v="SPECIAL"/>
    <x v="11"/>
    <x v="5"/>
    <x v="12"/>
    <x v="7"/>
  </r>
  <r>
    <n v="1064925"/>
    <x v="39"/>
    <x v="1"/>
    <s v="NL"/>
    <x v="41"/>
    <x v="1"/>
    <x v="1144"/>
    <n v="94.99"/>
    <s v="SPECIAL"/>
    <x v="11"/>
    <x v="5"/>
    <x v="12"/>
    <x v="7"/>
  </r>
  <r>
    <n v="1065091"/>
    <x v="23"/>
    <x v="1"/>
    <s v="ES"/>
    <x v="41"/>
    <x v="1"/>
    <x v="1144"/>
    <n v="94.99"/>
    <s v="SPECIAL"/>
    <x v="19"/>
    <x v="5"/>
    <x v="12"/>
    <x v="7"/>
  </r>
  <r>
    <n v="1065153"/>
    <x v="23"/>
    <x v="1"/>
    <s v="IT"/>
    <x v="41"/>
    <x v="1"/>
    <x v="1144"/>
    <n v="94.99"/>
    <s v="SPECIAL"/>
    <x v="18"/>
    <x v="5"/>
    <x v="12"/>
    <x v="7"/>
  </r>
  <r>
    <n v="1066348"/>
    <x v="39"/>
    <x v="1"/>
    <s v="IT"/>
    <x v="30"/>
    <x v="1"/>
    <x v="1144"/>
    <n v="94.99"/>
    <s v="SPECIAL"/>
    <x v="18"/>
    <x v="5"/>
    <x v="12"/>
    <x v="7"/>
  </r>
  <r>
    <n v="1066528"/>
    <x v="23"/>
    <x v="1"/>
    <s v="NL"/>
    <x v="30"/>
    <x v="1"/>
    <x v="1144"/>
    <n v="94.99"/>
    <s v="SPECIAL"/>
    <x v="11"/>
    <x v="5"/>
    <x v="12"/>
    <x v="7"/>
  </r>
  <r>
    <n v="1067114"/>
    <x v="23"/>
    <x v="1"/>
    <s v="BE"/>
    <x v="30"/>
    <x v="1"/>
    <x v="1144"/>
    <n v="94.99"/>
    <s v="SPECIAL"/>
    <x v="23"/>
    <x v="5"/>
    <x v="12"/>
    <x v="7"/>
  </r>
  <r>
    <n v="1067295"/>
    <x v="23"/>
    <x v="1"/>
    <s v="ES"/>
    <x v="30"/>
    <x v="1"/>
    <x v="1144"/>
    <n v="94.99"/>
    <s v="SPECIAL"/>
    <x v="19"/>
    <x v="5"/>
    <x v="12"/>
    <x v="7"/>
  </r>
  <r>
    <n v="1067319"/>
    <x v="23"/>
    <x v="1"/>
    <s v="IT"/>
    <x v="30"/>
    <x v="1"/>
    <x v="1144"/>
    <n v="94.99"/>
    <s v="SPECIAL"/>
    <x v="18"/>
    <x v="5"/>
    <x v="12"/>
    <x v="7"/>
  </r>
  <r>
    <n v="1067435"/>
    <x v="39"/>
    <x v="1"/>
    <s v="DE"/>
    <x v="30"/>
    <x v="1"/>
    <x v="1144"/>
    <n v="94.99"/>
    <s v="SPECIAL"/>
    <x v="2"/>
    <x v="5"/>
    <x v="12"/>
    <x v="7"/>
  </r>
  <r>
    <n v="1068150"/>
    <x v="39"/>
    <x v="1"/>
    <s v="BE"/>
    <x v="16"/>
    <x v="1"/>
    <x v="1144"/>
    <n v="94.99"/>
    <s v="SPECIAL"/>
    <x v="23"/>
    <x v="5"/>
    <x v="12"/>
    <x v="7"/>
  </r>
  <r>
    <n v="1068300"/>
    <x v="23"/>
    <x v="1"/>
    <s v="ES"/>
    <x v="16"/>
    <x v="1"/>
    <x v="1144"/>
    <n v="94.99"/>
    <s v="SPECIAL"/>
    <x v="19"/>
    <x v="5"/>
    <x v="12"/>
    <x v="7"/>
  </r>
  <r>
    <n v="1075123"/>
    <x v="39"/>
    <x v="1"/>
    <s v="DE"/>
    <x v="5"/>
    <x v="1"/>
    <x v="1144"/>
    <n v="94.99"/>
    <s v="SPECIAL"/>
    <x v="2"/>
    <x v="5"/>
    <x v="12"/>
    <x v="7"/>
  </r>
  <r>
    <n v="1075588"/>
    <x v="39"/>
    <x v="1"/>
    <s v="FR"/>
    <x v="5"/>
    <x v="1"/>
    <x v="1144"/>
    <n v="94.99"/>
    <s v="SPECIAL"/>
    <x v="8"/>
    <x v="5"/>
    <x v="12"/>
    <x v="7"/>
  </r>
  <r>
    <n v="1076603"/>
    <x v="23"/>
    <x v="1"/>
    <s v="AT"/>
    <x v="12"/>
    <x v="1"/>
    <x v="1144"/>
    <n v="94.99"/>
    <s v="SPECIAL"/>
    <x v="16"/>
    <x v="5"/>
    <x v="12"/>
    <x v="7"/>
  </r>
  <r>
    <n v="1077007"/>
    <x v="39"/>
    <x v="1"/>
    <s v="DE"/>
    <x v="12"/>
    <x v="1"/>
    <x v="1144"/>
    <n v="94.99"/>
    <s v="SPECIAL"/>
    <x v="2"/>
    <x v="5"/>
    <x v="12"/>
    <x v="7"/>
  </r>
  <r>
    <n v="1077152"/>
    <x v="23"/>
    <x v="1"/>
    <s v="BE"/>
    <x v="12"/>
    <x v="1"/>
    <x v="1144"/>
    <n v="94.99"/>
    <s v="SPECIAL"/>
    <x v="23"/>
    <x v="5"/>
    <x v="12"/>
    <x v="7"/>
  </r>
  <r>
    <n v="1078075"/>
    <x v="23"/>
    <x v="1"/>
    <s v="ES"/>
    <x v="28"/>
    <x v="1"/>
    <x v="1144"/>
    <n v="94.99"/>
    <s v="SPECIAL"/>
    <x v="19"/>
    <x v="5"/>
    <x v="12"/>
    <x v="7"/>
  </r>
  <r>
    <n v="1079451"/>
    <x v="23"/>
    <x v="1"/>
    <s v="LU"/>
    <x v="0"/>
    <x v="1"/>
    <x v="1144"/>
    <n v="94.99"/>
    <s v="SPECIAL"/>
    <x v="63"/>
    <x v="5"/>
    <x v="12"/>
    <x v="7"/>
  </r>
  <r>
    <n v="1083019"/>
    <x v="23"/>
    <x v="1"/>
    <s v="BE"/>
    <x v="4"/>
    <x v="1"/>
    <x v="1144"/>
    <n v="94.99"/>
    <s v="SPECIAL"/>
    <x v="23"/>
    <x v="5"/>
    <x v="12"/>
    <x v="7"/>
  </r>
  <r>
    <n v="1083080"/>
    <x v="23"/>
    <x v="1"/>
    <s v="NL"/>
    <x v="4"/>
    <x v="1"/>
    <x v="1144"/>
    <n v="94.99"/>
    <s v="SPECIAL"/>
    <x v="11"/>
    <x v="5"/>
    <x v="12"/>
    <x v="7"/>
  </r>
  <r>
    <n v="1084473"/>
    <x v="39"/>
    <x v="1"/>
    <s v="IT"/>
    <x v="10"/>
    <x v="1"/>
    <x v="1144"/>
    <n v="94.99"/>
    <s v="SPECIAL"/>
    <x v="18"/>
    <x v="5"/>
    <x v="12"/>
    <x v="7"/>
  </r>
  <r>
    <n v="1085045"/>
    <x v="23"/>
    <x v="1"/>
    <s v="DE"/>
    <x v="14"/>
    <x v="1"/>
    <x v="1144"/>
    <n v="94.99"/>
    <s v="SPECIAL"/>
    <x v="2"/>
    <x v="5"/>
    <x v="12"/>
    <x v="7"/>
  </r>
  <r>
    <n v="1085240"/>
    <x v="23"/>
    <x v="1"/>
    <s v="FR"/>
    <x v="14"/>
    <x v="1"/>
    <x v="1144"/>
    <n v="94.99"/>
    <s v="SPECIAL"/>
    <x v="8"/>
    <x v="5"/>
    <x v="12"/>
    <x v="7"/>
  </r>
  <r>
    <n v="1085272"/>
    <x v="23"/>
    <x v="1"/>
    <s v="IT"/>
    <x v="14"/>
    <x v="1"/>
    <x v="1144"/>
    <n v="94.99"/>
    <s v="SPECIAL"/>
    <x v="18"/>
    <x v="5"/>
    <x v="12"/>
    <x v="7"/>
  </r>
  <r>
    <n v="1085313"/>
    <x v="39"/>
    <x v="1"/>
    <s v="DE"/>
    <x v="14"/>
    <x v="1"/>
    <x v="1144"/>
    <n v="94.99"/>
    <s v="SPECIAL"/>
    <x v="2"/>
    <x v="5"/>
    <x v="12"/>
    <x v="7"/>
  </r>
  <r>
    <n v="1088923"/>
    <x v="23"/>
    <x v="1"/>
    <s v="MT"/>
    <x v="2"/>
    <x v="1"/>
    <x v="1144"/>
    <n v="94.99"/>
    <s v="SPECIAL"/>
    <x v="73"/>
    <x v="5"/>
    <x v="12"/>
    <x v="7"/>
  </r>
  <r>
    <n v="1089056"/>
    <x v="39"/>
    <x v="1"/>
    <s v="FR"/>
    <x v="2"/>
    <x v="1"/>
    <x v="1144"/>
    <n v="94.99"/>
    <s v="SPECIAL"/>
    <x v="8"/>
    <x v="5"/>
    <x v="12"/>
    <x v="7"/>
  </r>
  <r>
    <n v="1089166"/>
    <x v="23"/>
    <x v="1"/>
    <s v="NL"/>
    <x v="2"/>
    <x v="1"/>
    <x v="1144"/>
    <n v="94.99"/>
    <s v="SPECIAL"/>
    <x v="11"/>
    <x v="5"/>
    <x v="12"/>
    <x v="7"/>
  </r>
  <r>
    <n v="1089448"/>
    <x v="23"/>
    <x v="1"/>
    <s v="BE"/>
    <x v="2"/>
    <x v="1"/>
    <x v="1144"/>
    <n v="94.99"/>
    <s v="SPECIAL"/>
    <x v="23"/>
    <x v="5"/>
    <x v="12"/>
    <x v="7"/>
  </r>
  <r>
    <n v="1090445"/>
    <x v="23"/>
    <x v="1"/>
    <s v="DE"/>
    <x v="6"/>
    <x v="1"/>
    <x v="1144"/>
    <n v="94.99"/>
    <s v="SPECIAL"/>
    <x v="2"/>
    <x v="5"/>
    <x v="12"/>
    <x v="7"/>
  </r>
  <r>
    <n v="1090585"/>
    <x v="23"/>
    <x v="1"/>
    <s v="IT"/>
    <x v="6"/>
    <x v="1"/>
    <x v="1144"/>
    <n v="94.99"/>
    <s v="SPECIAL"/>
    <x v="18"/>
    <x v="5"/>
    <x v="12"/>
    <x v="7"/>
  </r>
  <r>
    <n v="1090989"/>
    <x v="23"/>
    <x v="1"/>
    <s v="ES"/>
    <x v="22"/>
    <x v="1"/>
    <x v="1144"/>
    <n v="94.99"/>
    <s v="SPECIAL"/>
    <x v="19"/>
    <x v="5"/>
    <x v="12"/>
    <x v="7"/>
  </r>
  <r>
    <n v="1091474"/>
    <x v="23"/>
    <x v="1"/>
    <s v="IT"/>
    <x v="22"/>
    <x v="1"/>
    <x v="1144"/>
    <n v="94.99"/>
    <s v="SPECIAL"/>
    <x v="18"/>
    <x v="5"/>
    <x v="12"/>
    <x v="7"/>
  </r>
  <r>
    <n v="1094978"/>
    <x v="23"/>
    <x v="1"/>
    <s v="GR"/>
    <x v="21"/>
    <x v="1"/>
    <x v="1144"/>
    <n v="94.99"/>
    <s v="SPECIAL"/>
    <x v="51"/>
    <x v="5"/>
    <x v="12"/>
    <x v="7"/>
  </r>
  <r>
    <n v="1095216"/>
    <x v="39"/>
    <x v="1"/>
    <s v="DE"/>
    <x v="21"/>
    <x v="1"/>
    <x v="1144"/>
    <n v="94.99"/>
    <s v="SPECIAL"/>
    <x v="2"/>
    <x v="5"/>
    <x v="12"/>
    <x v="7"/>
  </r>
  <r>
    <n v="1095485"/>
    <x v="23"/>
    <x v="1"/>
    <s v="DE"/>
    <x v="26"/>
    <x v="1"/>
    <x v="1144"/>
    <n v="94.99"/>
    <s v="SPECIAL"/>
    <x v="2"/>
    <x v="5"/>
    <x v="12"/>
    <x v="7"/>
  </r>
  <r>
    <n v="1095520"/>
    <x v="23"/>
    <x v="1"/>
    <s v="IE"/>
    <x v="26"/>
    <x v="1"/>
    <x v="1144"/>
    <n v="94.99"/>
    <s v="SPECIAL"/>
    <x v="27"/>
    <x v="5"/>
    <x v="12"/>
    <x v="7"/>
  </r>
  <r>
    <n v="1096244"/>
    <x v="23"/>
    <x v="1"/>
    <s v="NL"/>
    <x v="26"/>
    <x v="1"/>
    <x v="1144"/>
    <n v="94.99"/>
    <s v="SPECIAL"/>
    <x v="11"/>
    <x v="5"/>
    <x v="12"/>
    <x v="7"/>
  </r>
  <r>
    <n v="1096370"/>
    <x v="23"/>
    <x v="1"/>
    <s v="GR"/>
    <x v="26"/>
    <x v="1"/>
    <x v="1144"/>
    <n v="94.99"/>
    <s v="SPECIAL"/>
    <x v="51"/>
    <x v="5"/>
    <x v="12"/>
    <x v="7"/>
  </r>
  <r>
    <n v="1069411"/>
    <x v="45"/>
    <x v="2"/>
    <s v="JP"/>
    <x v="16"/>
    <x v="1"/>
    <x v="789"/>
    <n v="94.980000000000018"/>
    <s v="BASE"/>
    <x v="5"/>
    <x v="3"/>
    <x v="5"/>
    <x v="3"/>
  </r>
  <r>
    <n v="1035000"/>
    <x v="39"/>
    <x v="1"/>
    <s v="PT"/>
    <x v="38"/>
    <x v="0"/>
    <x v="1127"/>
    <n v="94.98"/>
    <s v="SPECIAL"/>
    <x v="49"/>
    <x v="5"/>
    <x v="12"/>
    <x v="7"/>
  </r>
  <r>
    <n v="1037654"/>
    <x v="39"/>
    <x v="1"/>
    <s v="LU"/>
    <x v="32"/>
    <x v="0"/>
    <x v="1127"/>
    <n v="94.98"/>
    <s v="SPECIAL"/>
    <x v="63"/>
    <x v="5"/>
    <x v="12"/>
    <x v="7"/>
  </r>
  <r>
    <n v="1038126"/>
    <x v="23"/>
    <x v="1"/>
    <s v="LU"/>
    <x v="32"/>
    <x v="0"/>
    <x v="1127"/>
    <n v="94.98"/>
    <s v="SPECIAL"/>
    <x v="63"/>
    <x v="5"/>
    <x v="12"/>
    <x v="7"/>
  </r>
  <r>
    <n v="1044683"/>
    <x v="23"/>
    <x v="1"/>
    <s v="SK"/>
    <x v="35"/>
    <x v="0"/>
    <x v="1127"/>
    <n v="94.98"/>
    <s v="SPECIAL"/>
    <x v="48"/>
    <x v="5"/>
    <x v="12"/>
    <x v="7"/>
  </r>
  <r>
    <n v="1045208"/>
    <x v="39"/>
    <x v="1"/>
    <s v="BE"/>
    <x v="36"/>
    <x v="0"/>
    <x v="1127"/>
    <n v="94.98"/>
    <s v="SPECIAL"/>
    <x v="23"/>
    <x v="5"/>
    <x v="12"/>
    <x v="7"/>
  </r>
  <r>
    <n v="1045559"/>
    <x v="39"/>
    <x v="1"/>
    <s v="AT"/>
    <x v="36"/>
    <x v="0"/>
    <x v="1127"/>
    <n v="94.98"/>
    <s v="SPECIAL"/>
    <x v="16"/>
    <x v="5"/>
    <x v="12"/>
    <x v="7"/>
  </r>
  <r>
    <n v="1046278"/>
    <x v="23"/>
    <x v="1"/>
    <s v="IS"/>
    <x v="36"/>
    <x v="0"/>
    <x v="1127"/>
    <n v="94.98"/>
    <s v="SPECIAL"/>
    <x v="59"/>
    <x v="5"/>
    <x v="12"/>
    <x v="7"/>
  </r>
  <r>
    <n v="1046518"/>
    <x v="39"/>
    <x v="1"/>
    <s v="BE"/>
    <x v="51"/>
    <x v="0"/>
    <x v="1127"/>
    <n v="94.98"/>
    <s v="SPECIAL"/>
    <x v="23"/>
    <x v="5"/>
    <x v="12"/>
    <x v="7"/>
  </r>
  <r>
    <n v="1052455"/>
    <x v="39"/>
    <x v="1"/>
    <s v="BE"/>
    <x v="48"/>
    <x v="0"/>
    <x v="1127"/>
    <n v="94.98"/>
    <s v="SPECIAL"/>
    <x v="23"/>
    <x v="5"/>
    <x v="12"/>
    <x v="7"/>
  </r>
  <r>
    <n v="1052666"/>
    <x v="23"/>
    <x v="1"/>
    <s v="GR"/>
    <x v="50"/>
    <x v="0"/>
    <x v="1127"/>
    <n v="94.98"/>
    <s v="SPECIAL"/>
    <x v="51"/>
    <x v="5"/>
    <x v="12"/>
    <x v="7"/>
  </r>
  <r>
    <n v="1053585"/>
    <x v="39"/>
    <x v="1"/>
    <s v="ES"/>
    <x v="50"/>
    <x v="0"/>
    <x v="1127"/>
    <n v="94.98"/>
    <s v="SPECIAL"/>
    <x v="19"/>
    <x v="5"/>
    <x v="12"/>
    <x v="7"/>
  </r>
  <r>
    <n v="1079743"/>
    <x v="20"/>
    <x v="1"/>
    <s v="CZ"/>
    <x v="0"/>
    <x v="1"/>
    <x v="1255"/>
    <n v="94.97"/>
    <s v="BASE"/>
    <x v="25"/>
    <x v="2"/>
    <x v="2"/>
    <x v="2"/>
  </r>
  <r>
    <n v="1095808"/>
    <x v="1"/>
    <x v="0"/>
    <s v="UY"/>
    <x v="26"/>
    <x v="1"/>
    <x v="1127"/>
    <n v="94.97"/>
    <s v="BASE"/>
    <x v="58"/>
    <x v="1"/>
    <x v="1"/>
    <x v="1"/>
  </r>
  <r>
    <n v="1059656"/>
    <x v="51"/>
    <x v="2"/>
    <s v="MX"/>
    <x v="25"/>
    <x v="1"/>
    <x v="1245"/>
    <n v="94.964814814814801"/>
    <s v="DLC"/>
    <x v="43"/>
    <x v="0"/>
    <x v="10"/>
    <x v="0"/>
  </r>
  <r>
    <n v="1002401"/>
    <x v="39"/>
    <x v="1"/>
    <s v="FI"/>
    <x v="1"/>
    <x v="0"/>
    <x v="1144"/>
    <n v="94.95"/>
    <s v="SPECIAL"/>
    <x v="26"/>
    <x v="5"/>
    <x v="12"/>
    <x v="7"/>
  </r>
  <r>
    <n v="1003092"/>
    <x v="23"/>
    <x v="1"/>
    <s v="FI"/>
    <x v="5"/>
    <x v="0"/>
    <x v="1144"/>
    <n v="94.95"/>
    <s v="SPECIAL"/>
    <x v="26"/>
    <x v="5"/>
    <x v="12"/>
    <x v="7"/>
  </r>
  <r>
    <n v="1003411"/>
    <x v="23"/>
    <x v="1"/>
    <s v="FI"/>
    <x v="12"/>
    <x v="0"/>
    <x v="1144"/>
    <n v="94.95"/>
    <s v="SPECIAL"/>
    <x v="26"/>
    <x v="5"/>
    <x v="12"/>
    <x v="7"/>
  </r>
  <r>
    <n v="1004378"/>
    <x v="23"/>
    <x v="1"/>
    <s v="FI"/>
    <x v="28"/>
    <x v="0"/>
    <x v="1144"/>
    <n v="94.95"/>
    <s v="SPECIAL"/>
    <x v="26"/>
    <x v="5"/>
    <x v="12"/>
    <x v="7"/>
  </r>
  <r>
    <n v="1007163"/>
    <x v="23"/>
    <x v="1"/>
    <s v="FI"/>
    <x v="8"/>
    <x v="0"/>
    <x v="1144"/>
    <n v="94.95"/>
    <s v="SPECIAL"/>
    <x v="26"/>
    <x v="5"/>
    <x v="12"/>
    <x v="7"/>
  </r>
  <r>
    <n v="1008003"/>
    <x v="23"/>
    <x v="1"/>
    <s v="FI"/>
    <x v="11"/>
    <x v="0"/>
    <x v="1144"/>
    <n v="94.95"/>
    <s v="SPECIAL"/>
    <x v="26"/>
    <x v="5"/>
    <x v="12"/>
    <x v="7"/>
  </r>
  <r>
    <n v="1020191"/>
    <x v="23"/>
    <x v="1"/>
    <s v="FI"/>
    <x v="6"/>
    <x v="0"/>
    <x v="1144"/>
    <n v="94.95"/>
    <s v="SPECIAL"/>
    <x v="26"/>
    <x v="5"/>
    <x v="12"/>
    <x v="7"/>
  </r>
  <r>
    <n v="1022405"/>
    <x v="39"/>
    <x v="1"/>
    <s v="FI"/>
    <x v="29"/>
    <x v="0"/>
    <x v="1144"/>
    <n v="94.95"/>
    <s v="SPECIAL"/>
    <x v="26"/>
    <x v="5"/>
    <x v="12"/>
    <x v="7"/>
  </r>
  <r>
    <n v="1023402"/>
    <x v="23"/>
    <x v="1"/>
    <s v="FI"/>
    <x v="9"/>
    <x v="0"/>
    <x v="1144"/>
    <n v="94.95"/>
    <s v="SPECIAL"/>
    <x v="26"/>
    <x v="5"/>
    <x v="12"/>
    <x v="7"/>
  </r>
  <r>
    <n v="1035141"/>
    <x v="0"/>
    <x v="0"/>
    <s v="DK"/>
    <x v="38"/>
    <x v="0"/>
    <x v="1127"/>
    <n v="94.95"/>
    <s v="BASE"/>
    <x v="21"/>
    <x v="0"/>
    <x v="0"/>
    <x v="0"/>
  </r>
  <r>
    <n v="1045312"/>
    <x v="28"/>
    <x v="2"/>
    <s v="MX"/>
    <x v="36"/>
    <x v="0"/>
    <x v="1144"/>
    <n v="94.95"/>
    <s v="SPECIAL"/>
    <x v="43"/>
    <x v="5"/>
    <x v="12"/>
    <x v="7"/>
  </r>
  <r>
    <n v="1051317"/>
    <x v="23"/>
    <x v="1"/>
    <s v="FI"/>
    <x v="49"/>
    <x v="0"/>
    <x v="1144"/>
    <n v="94.95"/>
    <s v="SPECIAL"/>
    <x v="26"/>
    <x v="5"/>
    <x v="12"/>
    <x v="7"/>
  </r>
  <r>
    <n v="1064387"/>
    <x v="23"/>
    <x v="1"/>
    <s v="FI"/>
    <x v="23"/>
    <x v="1"/>
    <x v="1144"/>
    <n v="94.95"/>
    <s v="SPECIAL"/>
    <x v="26"/>
    <x v="5"/>
    <x v="12"/>
    <x v="7"/>
  </r>
  <r>
    <n v="1017054"/>
    <x v="29"/>
    <x v="1"/>
    <s v="MY"/>
    <x v="19"/>
    <x v="0"/>
    <x v="1144"/>
    <n v="94.94"/>
    <s v="SPECIAL"/>
    <x v="47"/>
    <x v="4"/>
    <x v="6"/>
    <x v="4"/>
  </r>
  <r>
    <n v="1019420"/>
    <x v="29"/>
    <x v="1"/>
    <s v="SG"/>
    <x v="6"/>
    <x v="0"/>
    <x v="1144"/>
    <n v="94.94"/>
    <s v="SPECIAL"/>
    <x v="32"/>
    <x v="4"/>
    <x v="6"/>
    <x v="4"/>
  </r>
  <r>
    <n v="1038375"/>
    <x v="23"/>
    <x v="1"/>
    <s v="FI"/>
    <x v="32"/>
    <x v="0"/>
    <x v="1127"/>
    <n v="94.94"/>
    <s v="SPECIAL"/>
    <x v="26"/>
    <x v="5"/>
    <x v="12"/>
    <x v="7"/>
  </r>
  <r>
    <n v="1041969"/>
    <x v="2"/>
    <x v="0"/>
    <s v="BR"/>
    <x v="42"/>
    <x v="0"/>
    <x v="553"/>
    <n v="94.94"/>
    <s v="BASE"/>
    <x v="24"/>
    <x v="2"/>
    <x v="2"/>
    <x v="2"/>
  </r>
  <r>
    <n v="1051965"/>
    <x v="31"/>
    <x v="1"/>
    <s v="KR"/>
    <x v="48"/>
    <x v="0"/>
    <x v="1127"/>
    <n v="94.94"/>
    <s v="SPECIAL"/>
    <x v="10"/>
    <x v="4"/>
    <x v="7"/>
    <x v="4"/>
  </r>
  <r>
    <n v="1053594"/>
    <x v="39"/>
    <x v="1"/>
    <s v="FI"/>
    <x v="50"/>
    <x v="0"/>
    <x v="1127"/>
    <n v="94.94"/>
    <s v="SPECIAL"/>
    <x v="26"/>
    <x v="5"/>
    <x v="12"/>
    <x v="7"/>
  </r>
  <r>
    <n v="1033332"/>
    <x v="3"/>
    <x v="0"/>
    <s v="HU"/>
    <x v="40"/>
    <x v="0"/>
    <x v="1127"/>
    <n v="94.92"/>
    <s v="SPECIAL"/>
    <x v="40"/>
    <x v="0"/>
    <x v="3"/>
    <x v="0"/>
  </r>
  <r>
    <n v="1042027"/>
    <x v="29"/>
    <x v="1"/>
    <s v="PT"/>
    <x v="42"/>
    <x v="0"/>
    <x v="1261"/>
    <n v="442.03428571428566"/>
    <s v="SPECIAL"/>
    <x v="49"/>
    <x v="4"/>
    <x v="6"/>
    <x v="4"/>
  </r>
  <r>
    <n v="1039589"/>
    <x v="27"/>
    <x v="0"/>
    <s v="PE"/>
    <x v="37"/>
    <x v="0"/>
    <x v="1095"/>
    <n v="94.91"/>
    <s v="BASE"/>
    <x v="61"/>
    <x v="4"/>
    <x v="8"/>
    <x v="5"/>
  </r>
  <r>
    <n v="1049112"/>
    <x v="29"/>
    <x v="1"/>
    <s v="AR"/>
    <x v="43"/>
    <x v="0"/>
    <x v="1127"/>
    <n v="94.91"/>
    <s v="SPECIAL"/>
    <x v="20"/>
    <x v="4"/>
    <x v="6"/>
    <x v="4"/>
  </r>
  <r>
    <n v="1063602"/>
    <x v="17"/>
    <x v="0"/>
    <s v="RO"/>
    <x v="23"/>
    <x v="1"/>
    <x v="1261"/>
    <n v="94.91"/>
    <s v="DLC"/>
    <x v="46"/>
    <x v="3"/>
    <x v="11"/>
    <x v="3"/>
  </r>
  <r>
    <n v="1060922"/>
    <x v="31"/>
    <x v="1"/>
    <s v="KR"/>
    <x v="25"/>
    <x v="1"/>
    <x v="1127"/>
    <n v="94.9"/>
    <s v="SPECIAL"/>
    <x v="10"/>
    <x v="4"/>
    <x v="7"/>
    <x v="4"/>
  </r>
  <r>
    <n v="1024389"/>
    <x v="27"/>
    <x v="0"/>
    <s v="ZA"/>
    <x v="20"/>
    <x v="0"/>
    <x v="1127"/>
    <n v="94.89"/>
    <s v="BASE"/>
    <x v="44"/>
    <x v="4"/>
    <x v="8"/>
    <x v="5"/>
  </r>
  <r>
    <n v="1025928"/>
    <x v="0"/>
    <x v="0"/>
    <s v="NO"/>
    <x v="21"/>
    <x v="0"/>
    <x v="1127"/>
    <n v="94.89"/>
    <s v="BASE"/>
    <x v="22"/>
    <x v="0"/>
    <x v="0"/>
    <x v="0"/>
  </r>
  <r>
    <n v="1093129"/>
    <x v="3"/>
    <x v="0"/>
    <s v="PL"/>
    <x v="9"/>
    <x v="1"/>
    <x v="1095"/>
    <n v="94.89"/>
    <s v="SPECIAL"/>
    <x v="15"/>
    <x v="0"/>
    <x v="3"/>
    <x v="0"/>
  </r>
  <r>
    <n v="1049289"/>
    <x v="29"/>
    <x v="1"/>
    <s v="SV"/>
    <x v="43"/>
    <x v="0"/>
    <x v="1127"/>
    <n v="94.88"/>
    <s v="SPECIAL"/>
    <x v="81"/>
    <x v="4"/>
    <x v="6"/>
    <x v="4"/>
  </r>
  <r>
    <n v="1049859"/>
    <x v="29"/>
    <x v="1"/>
    <s v="CO"/>
    <x v="43"/>
    <x v="0"/>
    <x v="1127"/>
    <n v="94.88"/>
    <s v="SPECIAL"/>
    <x v="68"/>
    <x v="4"/>
    <x v="6"/>
    <x v="4"/>
  </r>
  <r>
    <n v="1066055"/>
    <x v="6"/>
    <x v="1"/>
    <s v="RO"/>
    <x v="30"/>
    <x v="1"/>
    <x v="1144"/>
    <n v="94.87"/>
    <s v="SPECIAL"/>
    <x v="46"/>
    <x v="4"/>
    <x v="6"/>
    <x v="4"/>
  </r>
  <r>
    <n v="1077393"/>
    <x v="51"/>
    <x v="2"/>
    <s v="DE"/>
    <x v="28"/>
    <x v="1"/>
    <x v="1305"/>
    <n v="94.862500000000011"/>
    <s v="DLC"/>
    <x v="2"/>
    <x v="0"/>
    <x v="10"/>
    <x v="0"/>
  </r>
  <r>
    <n v="1079299"/>
    <x v="16"/>
    <x v="0"/>
    <s v="IN"/>
    <x v="0"/>
    <x v="1"/>
    <x v="1296"/>
    <n v="94.853219696969703"/>
    <s v="DLC"/>
    <x v="35"/>
    <x v="0"/>
    <x v="10"/>
    <x v="0"/>
  </r>
  <r>
    <n v="1069943"/>
    <x v="2"/>
    <x v="0"/>
    <s v="MX"/>
    <x v="3"/>
    <x v="1"/>
    <x v="1267"/>
    <n v="94.85"/>
    <s v="BASE"/>
    <x v="43"/>
    <x v="2"/>
    <x v="2"/>
    <x v="2"/>
  </r>
  <r>
    <n v="1019452"/>
    <x v="8"/>
    <x v="1"/>
    <s v="UY"/>
    <x v="6"/>
    <x v="0"/>
    <x v="1127"/>
    <n v="94.84"/>
    <s v="BASE"/>
    <x v="58"/>
    <x v="4"/>
    <x v="8"/>
    <x v="5"/>
  </r>
  <r>
    <n v="1035614"/>
    <x v="37"/>
    <x v="0"/>
    <s v="CL"/>
    <x v="38"/>
    <x v="0"/>
    <x v="1144"/>
    <n v="94.83"/>
    <s v="SPECIAL"/>
    <x v="37"/>
    <x v="4"/>
    <x v="6"/>
    <x v="4"/>
  </r>
  <r>
    <n v="1084952"/>
    <x v="23"/>
    <x v="1"/>
    <s v="PL"/>
    <x v="14"/>
    <x v="1"/>
    <x v="1144"/>
    <n v="94.83"/>
    <s v="SPECIAL"/>
    <x v="15"/>
    <x v="5"/>
    <x v="12"/>
    <x v="7"/>
  </r>
  <r>
    <n v="1012104"/>
    <x v="37"/>
    <x v="0"/>
    <s v="PE"/>
    <x v="14"/>
    <x v="0"/>
    <x v="1144"/>
    <n v="94.81"/>
    <s v="SPECIAL"/>
    <x v="61"/>
    <x v="4"/>
    <x v="6"/>
    <x v="4"/>
  </r>
  <r>
    <n v="1005685"/>
    <x v="3"/>
    <x v="0"/>
    <s v="NG"/>
    <x v="0"/>
    <x v="0"/>
    <x v="1144"/>
    <n v="94.8"/>
    <s v="SPECIAL"/>
    <x v="124"/>
    <x v="0"/>
    <x v="3"/>
    <x v="0"/>
  </r>
  <r>
    <n v="1005927"/>
    <x v="3"/>
    <x v="0"/>
    <s v="GH"/>
    <x v="0"/>
    <x v="0"/>
    <x v="1144"/>
    <n v="94.79"/>
    <s v="SPECIAL"/>
    <x v="137"/>
    <x v="0"/>
    <x v="3"/>
    <x v="0"/>
  </r>
  <r>
    <n v="1007580"/>
    <x v="46"/>
    <x v="1"/>
    <s v="SA"/>
    <x v="11"/>
    <x v="0"/>
    <x v="1144"/>
    <n v="94.79"/>
    <s v="SPECIAL"/>
    <x v="13"/>
    <x v="0"/>
    <x v="3"/>
    <x v="0"/>
  </r>
  <r>
    <n v="1007817"/>
    <x v="3"/>
    <x v="2"/>
    <s v="EC"/>
    <x v="11"/>
    <x v="0"/>
    <x v="1144"/>
    <n v="94.79"/>
    <s v="SPECIAL"/>
    <x v="65"/>
    <x v="0"/>
    <x v="3"/>
    <x v="0"/>
  </r>
  <r>
    <n v="1012692"/>
    <x v="6"/>
    <x v="1"/>
    <s v="MY"/>
    <x v="14"/>
    <x v="0"/>
    <x v="1144"/>
    <n v="94.79"/>
    <s v="SPECIAL"/>
    <x v="47"/>
    <x v="4"/>
    <x v="6"/>
    <x v="4"/>
  </r>
  <r>
    <n v="1013892"/>
    <x v="37"/>
    <x v="0"/>
    <s v="SG"/>
    <x v="15"/>
    <x v="0"/>
    <x v="1144"/>
    <n v="94.79"/>
    <s v="SPECIAL"/>
    <x v="32"/>
    <x v="4"/>
    <x v="6"/>
    <x v="4"/>
  </r>
  <r>
    <n v="1054910"/>
    <x v="5"/>
    <x v="0"/>
    <s v="TW"/>
    <x v="24"/>
    <x v="0"/>
    <x v="915"/>
    <n v="94.79"/>
    <s v="BASE"/>
    <x v="12"/>
    <x v="3"/>
    <x v="5"/>
    <x v="3"/>
  </r>
  <r>
    <n v="1007916"/>
    <x v="3"/>
    <x v="0"/>
    <s v="BO"/>
    <x v="11"/>
    <x v="0"/>
    <x v="1144"/>
    <n v="94.78"/>
    <s v="SPECIAL"/>
    <x v="80"/>
    <x v="0"/>
    <x v="3"/>
    <x v="0"/>
  </r>
  <r>
    <n v="1032514"/>
    <x v="0"/>
    <x v="0"/>
    <s v="HR"/>
    <x v="44"/>
    <x v="0"/>
    <x v="1095"/>
    <n v="94.78"/>
    <s v="BASE"/>
    <x v="55"/>
    <x v="0"/>
    <x v="0"/>
    <x v="0"/>
  </r>
  <r>
    <n v="1049303"/>
    <x v="6"/>
    <x v="1"/>
    <s v="PE"/>
    <x v="43"/>
    <x v="0"/>
    <x v="1127"/>
    <n v="94.78"/>
    <s v="SPECIAL"/>
    <x v="61"/>
    <x v="4"/>
    <x v="6"/>
    <x v="4"/>
  </r>
  <r>
    <n v="1049908"/>
    <x v="29"/>
    <x v="1"/>
    <s v="PA"/>
    <x v="43"/>
    <x v="0"/>
    <x v="1127"/>
    <n v="94.78"/>
    <s v="SPECIAL"/>
    <x v="77"/>
    <x v="4"/>
    <x v="6"/>
    <x v="4"/>
  </r>
  <r>
    <n v="1059901"/>
    <x v="15"/>
    <x v="2"/>
    <s v="FI"/>
    <x v="25"/>
    <x v="1"/>
    <x v="1261"/>
    <n v="94.78"/>
    <s v="BASE"/>
    <x v="26"/>
    <x v="2"/>
    <x v="2"/>
    <x v="2"/>
  </r>
  <r>
    <n v="1088611"/>
    <x v="27"/>
    <x v="0"/>
    <s v="AU"/>
    <x v="19"/>
    <x v="1"/>
    <x v="1144"/>
    <n v="94.78"/>
    <s v="BASE"/>
    <x v="6"/>
    <x v="4"/>
    <x v="8"/>
    <x v="5"/>
  </r>
  <r>
    <n v="1025912"/>
    <x v="28"/>
    <x v="2"/>
    <s v="MX"/>
    <x v="21"/>
    <x v="0"/>
    <x v="1144"/>
    <n v="94.77"/>
    <s v="SPECIAL"/>
    <x v="43"/>
    <x v="5"/>
    <x v="12"/>
    <x v="7"/>
  </r>
  <r>
    <n v="1059787"/>
    <x v="17"/>
    <x v="0"/>
    <s v="TH"/>
    <x v="25"/>
    <x v="1"/>
    <x v="1261"/>
    <n v="94.76"/>
    <s v="DLC"/>
    <x v="29"/>
    <x v="3"/>
    <x v="11"/>
    <x v="3"/>
  </r>
  <r>
    <n v="1079474"/>
    <x v="23"/>
    <x v="1"/>
    <s v="QA"/>
    <x v="0"/>
    <x v="1"/>
    <x v="1095"/>
    <n v="94.76"/>
    <s v="SPECIAL"/>
    <x v="56"/>
    <x v="5"/>
    <x v="12"/>
    <x v="7"/>
  </r>
  <r>
    <n v="1080093"/>
    <x v="23"/>
    <x v="1"/>
    <s v="KW"/>
    <x v="0"/>
    <x v="1"/>
    <x v="1095"/>
    <n v="94.76"/>
    <s v="SPECIAL"/>
    <x v="45"/>
    <x v="5"/>
    <x v="12"/>
    <x v="7"/>
  </r>
  <r>
    <n v="1041491"/>
    <x v="44"/>
    <x v="1"/>
    <s v="HU"/>
    <x v="42"/>
    <x v="0"/>
    <x v="1245"/>
    <n v="94.757142857142867"/>
    <s v="DLC"/>
    <x v="40"/>
    <x v="0"/>
    <x v="10"/>
    <x v="0"/>
  </r>
  <r>
    <n v="1054363"/>
    <x v="0"/>
    <x v="0"/>
    <s v="HR"/>
    <x v="24"/>
    <x v="0"/>
    <x v="1095"/>
    <n v="94.75"/>
    <s v="BASE"/>
    <x v="55"/>
    <x v="0"/>
    <x v="0"/>
    <x v="0"/>
  </r>
  <r>
    <n v="1019508"/>
    <x v="29"/>
    <x v="1"/>
    <s v="TH"/>
    <x v="6"/>
    <x v="0"/>
    <x v="1144"/>
    <n v="94.74"/>
    <s v="SPECIAL"/>
    <x v="29"/>
    <x v="4"/>
    <x v="6"/>
    <x v="4"/>
  </r>
  <r>
    <n v="1025861"/>
    <x v="0"/>
    <x v="0"/>
    <s v="HU"/>
    <x v="21"/>
    <x v="0"/>
    <x v="1127"/>
    <n v="94.74"/>
    <s v="BASE"/>
    <x v="40"/>
    <x v="0"/>
    <x v="0"/>
    <x v="0"/>
  </r>
  <r>
    <n v="1074561"/>
    <x v="28"/>
    <x v="2"/>
    <s v="IL"/>
    <x v="1"/>
    <x v="1"/>
    <x v="1144"/>
    <n v="94.74"/>
    <s v="SPECIAL"/>
    <x v="30"/>
    <x v="5"/>
    <x v="12"/>
    <x v="7"/>
  </r>
  <r>
    <n v="1090207"/>
    <x v="18"/>
    <x v="1"/>
    <s v="KR"/>
    <x v="6"/>
    <x v="1"/>
    <x v="1127"/>
    <n v="94.74"/>
    <s v="BASE"/>
    <x v="10"/>
    <x v="5"/>
    <x v="9"/>
    <x v="7"/>
  </r>
  <r>
    <n v="1032966"/>
    <x v="17"/>
    <x v="0"/>
    <s v="HU"/>
    <x v="44"/>
    <x v="0"/>
    <x v="1261"/>
    <n v="94.72"/>
    <s v="DLC"/>
    <x v="40"/>
    <x v="3"/>
    <x v="11"/>
    <x v="3"/>
  </r>
  <r>
    <n v="1038836"/>
    <x v="28"/>
    <x v="2"/>
    <s v="IT"/>
    <x v="32"/>
    <x v="0"/>
    <x v="1144"/>
    <n v="94.72"/>
    <s v="SPECIAL"/>
    <x v="18"/>
    <x v="5"/>
    <x v="12"/>
    <x v="7"/>
  </r>
  <r>
    <n v="1022164"/>
    <x v="36"/>
    <x v="1"/>
    <s v="AU"/>
    <x v="29"/>
    <x v="0"/>
    <x v="1144"/>
    <n v="94.71"/>
    <s v="SPECIAL"/>
    <x v="6"/>
    <x v="0"/>
    <x v="3"/>
    <x v="0"/>
  </r>
  <r>
    <n v="1023131"/>
    <x v="36"/>
    <x v="1"/>
    <s v="DE"/>
    <x v="9"/>
    <x v="0"/>
    <x v="1144"/>
    <n v="94.71"/>
    <s v="SPECIAL"/>
    <x v="2"/>
    <x v="0"/>
    <x v="3"/>
    <x v="0"/>
  </r>
  <r>
    <n v="1049076"/>
    <x v="1"/>
    <x v="0"/>
    <s v="KW"/>
    <x v="45"/>
    <x v="0"/>
    <x v="1127"/>
    <n v="94.71"/>
    <s v="BASE"/>
    <x v="45"/>
    <x v="1"/>
    <x v="1"/>
    <x v="1"/>
  </r>
  <r>
    <n v="1094420"/>
    <x v="9"/>
    <x v="1"/>
    <s v="AE"/>
    <x v="21"/>
    <x v="1"/>
    <x v="1095"/>
    <n v="94.71"/>
    <s v="BASE"/>
    <x v="33"/>
    <x v="0"/>
    <x v="0"/>
    <x v="0"/>
  </r>
  <r>
    <n v="1087701"/>
    <x v="39"/>
    <x v="1"/>
    <s v="BR"/>
    <x v="18"/>
    <x v="1"/>
    <x v="1095"/>
    <n v="94.7"/>
    <s v="SPECIAL"/>
    <x v="24"/>
    <x v="5"/>
    <x v="12"/>
    <x v="7"/>
  </r>
  <r>
    <n v="1017645"/>
    <x v="8"/>
    <x v="1"/>
    <s v="HN"/>
    <x v="2"/>
    <x v="0"/>
    <x v="1127"/>
    <n v="94.69"/>
    <s v="BASE"/>
    <x v="88"/>
    <x v="4"/>
    <x v="8"/>
    <x v="5"/>
  </r>
  <r>
    <n v="1026990"/>
    <x v="36"/>
    <x v="1"/>
    <s v="LU"/>
    <x v="21"/>
    <x v="0"/>
    <x v="1144"/>
    <n v="94.69"/>
    <s v="SPECIAL"/>
    <x v="63"/>
    <x v="0"/>
    <x v="3"/>
    <x v="0"/>
  </r>
  <r>
    <n v="1027189"/>
    <x v="12"/>
    <x v="2"/>
    <s v="PL"/>
    <x v="21"/>
    <x v="0"/>
    <x v="1144"/>
    <n v="94.69"/>
    <s v="SPECIAL"/>
    <x v="15"/>
    <x v="4"/>
    <x v="6"/>
    <x v="4"/>
  </r>
  <r>
    <n v="1061672"/>
    <x v="47"/>
    <x v="2"/>
    <s v="UK"/>
    <x v="17"/>
    <x v="1"/>
    <x v="553"/>
    <n v="94.68"/>
    <s v="DLC"/>
    <x v="3"/>
    <x v="3"/>
    <x v="11"/>
    <x v="3"/>
  </r>
  <r>
    <n v="1049189"/>
    <x v="37"/>
    <x v="0"/>
    <s v="QA"/>
    <x v="43"/>
    <x v="0"/>
    <x v="1127"/>
    <n v="94.67"/>
    <s v="SPECIAL"/>
    <x v="56"/>
    <x v="4"/>
    <x v="6"/>
    <x v="4"/>
  </r>
  <r>
    <n v="1006498"/>
    <x v="16"/>
    <x v="0"/>
    <s v="NZ"/>
    <x v="8"/>
    <x v="0"/>
    <x v="1255"/>
    <n v="94.666666666666671"/>
    <s v="DLC"/>
    <x v="31"/>
    <x v="0"/>
    <x v="10"/>
    <x v="0"/>
  </r>
  <r>
    <n v="1007966"/>
    <x v="44"/>
    <x v="1"/>
    <s v="NZ"/>
    <x v="11"/>
    <x v="0"/>
    <x v="1307"/>
    <n v="94.664583333333326"/>
    <s v="DLC"/>
    <x v="31"/>
    <x v="0"/>
    <x v="10"/>
    <x v="0"/>
  </r>
  <r>
    <n v="1022037"/>
    <x v="17"/>
    <x v="0"/>
    <s v="TR"/>
    <x v="29"/>
    <x v="0"/>
    <x v="1245"/>
    <n v="94.66"/>
    <s v="DLC"/>
    <x v="4"/>
    <x v="3"/>
    <x v="11"/>
    <x v="3"/>
  </r>
  <r>
    <n v="1034282"/>
    <x v="34"/>
    <x v="2"/>
    <s v="NO"/>
    <x v="40"/>
    <x v="0"/>
    <x v="1127"/>
    <n v="94.66"/>
    <s v="BASE"/>
    <x v="22"/>
    <x v="5"/>
    <x v="9"/>
    <x v="7"/>
  </r>
  <r>
    <n v="1077692"/>
    <x v="28"/>
    <x v="2"/>
    <s v="FR"/>
    <x v="28"/>
    <x v="1"/>
    <x v="1144"/>
    <n v="94.66"/>
    <s v="SPECIAL"/>
    <x v="8"/>
    <x v="5"/>
    <x v="12"/>
    <x v="7"/>
  </r>
  <r>
    <n v="1078593"/>
    <x v="28"/>
    <x v="2"/>
    <s v="DE"/>
    <x v="28"/>
    <x v="1"/>
    <x v="1144"/>
    <n v="94.66"/>
    <s v="SPECIAL"/>
    <x v="2"/>
    <x v="5"/>
    <x v="12"/>
    <x v="7"/>
  </r>
  <r>
    <n v="1078774"/>
    <x v="2"/>
    <x v="0"/>
    <s v="TH"/>
    <x v="28"/>
    <x v="1"/>
    <x v="1261"/>
    <n v="94.66"/>
    <s v="BASE"/>
    <x v="29"/>
    <x v="2"/>
    <x v="2"/>
    <x v="2"/>
  </r>
  <r>
    <n v="1021936"/>
    <x v="0"/>
    <x v="0"/>
    <s v="QA"/>
    <x v="29"/>
    <x v="0"/>
    <x v="1127"/>
    <n v="94.65"/>
    <s v="BASE"/>
    <x v="56"/>
    <x v="0"/>
    <x v="0"/>
    <x v="0"/>
  </r>
  <r>
    <n v="1032212"/>
    <x v="6"/>
    <x v="1"/>
    <s v="RO"/>
    <x v="44"/>
    <x v="0"/>
    <x v="1144"/>
    <n v="94.65"/>
    <s v="SPECIAL"/>
    <x v="46"/>
    <x v="4"/>
    <x v="6"/>
    <x v="4"/>
  </r>
  <r>
    <n v="1041771"/>
    <x v="6"/>
    <x v="1"/>
    <s v="KW"/>
    <x v="42"/>
    <x v="0"/>
    <x v="1267"/>
    <n v="425.87124999999997"/>
    <s v="SPECIAL"/>
    <x v="45"/>
    <x v="4"/>
    <x v="6"/>
    <x v="4"/>
  </r>
  <r>
    <n v="1037439"/>
    <x v="37"/>
    <x v="0"/>
    <s v="NO"/>
    <x v="33"/>
    <x v="0"/>
    <x v="1144"/>
    <n v="94.65"/>
    <s v="SPECIAL"/>
    <x v="22"/>
    <x v="4"/>
    <x v="6"/>
    <x v="4"/>
  </r>
  <r>
    <n v="1045571"/>
    <x v="28"/>
    <x v="2"/>
    <s v="AT"/>
    <x v="36"/>
    <x v="0"/>
    <x v="1144"/>
    <n v="94.65"/>
    <s v="SPECIAL"/>
    <x v="16"/>
    <x v="5"/>
    <x v="12"/>
    <x v="7"/>
  </r>
  <r>
    <n v="1046450"/>
    <x v="28"/>
    <x v="2"/>
    <s v="NL"/>
    <x v="51"/>
    <x v="0"/>
    <x v="1144"/>
    <n v="94.65"/>
    <s v="SPECIAL"/>
    <x v="11"/>
    <x v="5"/>
    <x v="12"/>
    <x v="7"/>
  </r>
  <r>
    <n v="1046576"/>
    <x v="28"/>
    <x v="2"/>
    <s v="SK"/>
    <x v="51"/>
    <x v="0"/>
    <x v="1144"/>
    <n v="94.65"/>
    <s v="SPECIAL"/>
    <x v="48"/>
    <x v="5"/>
    <x v="12"/>
    <x v="7"/>
  </r>
  <r>
    <n v="1047743"/>
    <x v="28"/>
    <x v="2"/>
    <s v="FR"/>
    <x v="51"/>
    <x v="0"/>
    <x v="1144"/>
    <n v="94.65"/>
    <s v="SPECIAL"/>
    <x v="8"/>
    <x v="5"/>
    <x v="12"/>
    <x v="7"/>
  </r>
  <r>
    <n v="1053131"/>
    <x v="6"/>
    <x v="1"/>
    <s v="CL"/>
    <x v="50"/>
    <x v="0"/>
    <x v="1127"/>
    <n v="94.65"/>
    <s v="SPECIAL"/>
    <x v="37"/>
    <x v="4"/>
    <x v="6"/>
    <x v="4"/>
  </r>
  <r>
    <n v="1089768"/>
    <x v="2"/>
    <x v="0"/>
    <s v="PH"/>
    <x v="2"/>
    <x v="1"/>
    <x v="1243"/>
    <n v="94.65"/>
    <s v="BASE"/>
    <x v="42"/>
    <x v="2"/>
    <x v="2"/>
    <x v="2"/>
  </r>
  <r>
    <n v="1091226"/>
    <x v="28"/>
    <x v="2"/>
    <s v="AT"/>
    <x v="22"/>
    <x v="1"/>
    <x v="1144"/>
    <n v="94.65"/>
    <s v="SPECIAL"/>
    <x v="16"/>
    <x v="5"/>
    <x v="12"/>
    <x v="7"/>
  </r>
  <r>
    <n v="1091730"/>
    <x v="28"/>
    <x v="2"/>
    <s v="FR"/>
    <x v="29"/>
    <x v="1"/>
    <x v="1144"/>
    <n v="94.65"/>
    <s v="SPECIAL"/>
    <x v="8"/>
    <x v="5"/>
    <x v="12"/>
    <x v="7"/>
  </r>
  <r>
    <n v="1007927"/>
    <x v="14"/>
    <x v="0"/>
    <s v="CL"/>
    <x v="11"/>
    <x v="0"/>
    <x v="1127"/>
    <n v="94.64"/>
    <s v="BASE"/>
    <x v="37"/>
    <x v="5"/>
    <x v="9"/>
    <x v="7"/>
  </r>
  <r>
    <n v="1046067"/>
    <x v="28"/>
    <x v="2"/>
    <s v="NL"/>
    <x v="36"/>
    <x v="0"/>
    <x v="1127"/>
    <n v="94.64"/>
    <s v="SPECIAL"/>
    <x v="11"/>
    <x v="5"/>
    <x v="12"/>
    <x v="7"/>
  </r>
  <r>
    <n v="1012438"/>
    <x v="43"/>
    <x v="2"/>
    <s v="TR"/>
    <x v="14"/>
    <x v="0"/>
    <x v="1127"/>
    <n v="94.63"/>
    <s v="BASE"/>
    <x v="4"/>
    <x v="0"/>
    <x v="0"/>
    <x v="0"/>
  </r>
  <r>
    <n v="1050853"/>
    <x v="6"/>
    <x v="1"/>
    <s v="AE"/>
    <x v="49"/>
    <x v="0"/>
    <x v="1144"/>
    <n v="94.63"/>
    <s v="SPECIAL"/>
    <x v="33"/>
    <x v="4"/>
    <x v="6"/>
    <x v="4"/>
  </r>
  <r>
    <n v="1051183"/>
    <x v="6"/>
    <x v="1"/>
    <s v="GT"/>
    <x v="49"/>
    <x v="0"/>
    <x v="1144"/>
    <n v="94.63"/>
    <s v="SPECIAL"/>
    <x v="76"/>
    <x v="4"/>
    <x v="6"/>
    <x v="4"/>
  </r>
  <r>
    <n v="1056712"/>
    <x v="28"/>
    <x v="2"/>
    <s v="IT"/>
    <x v="39"/>
    <x v="0"/>
    <x v="1144"/>
    <n v="94.63"/>
    <s v="SPECIAL"/>
    <x v="18"/>
    <x v="5"/>
    <x v="12"/>
    <x v="7"/>
  </r>
  <r>
    <n v="1056767"/>
    <x v="28"/>
    <x v="2"/>
    <s v="DE"/>
    <x v="31"/>
    <x v="0"/>
    <x v="1144"/>
    <n v="94.63"/>
    <s v="SPECIAL"/>
    <x v="2"/>
    <x v="5"/>
    <x v="12"/>
    <x v="7"/>
  </r>
  <r>
    <n v="1056999"/>
    <x v="28"/>
    <x v="2"/>
    <s v="IT"/>
    <x v="31"/>
    <x v="0"/>
    <x v="1144"/>
    <n v="94.63"/>
    <s v="SPECIAL"/>
    <x v="18"/>
    <x v="5"/>
    <x v="12"/>
    <x v="7"/>
  </r>
  <r>
    <n v="1012990"/>
    <x v="28"/>
    <x v="2"/>
    <s v="AT"/>
    <x v="14"/>
    <x v="0"/>
    <x v="1144"/>
    <n v="94.6"/>
    <s v="SPECIAL"/>
    <x v="16"/>
    <x v="5"/>
    <x v="12"/>
    <x v="7"/>
  </r>
  <r>
    <n v="1014852"/>
    <x v="28"/>
    <x v="2"/>
    <s v="FI"/>
    <x v="15"/>
    <x v="0"/>
    <x v="1144"/>
    <n v="94.6"/>
    <s v="SPECIAL"/>
    <x v="26"/>
    <x v="5"/>
    <x v="12"/>
    <x v="7"/>
  </r>
  <r>
    <n v="1027357"/>
    <x v="45"/>
    <x v="2"/>
    <s v="NL"/>
    <x v="26"/>
    <x v="0"/>
    <x v="915"/>
    <n v="94.6"/>
    <s v="BASE"/>
    <x v="11"/>
    <x v="3"/>
    <x v="5"/>
    <x v="3"/>
  </r>
  <r>
    <n v="1027669"/>
    <x v="45"/>
    <x v="2"/>
    <s v="NL"/>
    <x v="26"/>
    <x v="0"/>
    <x v="915"/>
    <n v="94.6"/>
    <s v="BASE"/>
    <x v="11"/>
    <x v="3"/>
    <x v="5"/>
    <x v="3"/>
  </r>
  <r>
    <n v="1042974"/>
    <x v="47"/>
    <x v="2"/>
    <s v="JP"/>
    <x v="34"/>
    <x v="0"/>
    <x v="553"/>
    <n v="94.6"/>
    <s v="DLC"/>
    <x v="5"/>
    <x v="3"/>
    <x v="11"/>
    <x v="3"/>
  </r>
  <r>
    <n v="1042976"/>
    <x v="47"/>
    <x v="2"/>
    <s v="JP"/>
    <x v="34"/>
    <x v="0"/>
    <x v="553"/>
    <n v="94.6"/>
    <s v="DLC"/>
    <x v="5"/>
    <x v="3"/>
    <x v="11"/>
    <x v="3"/>
  </r>
  <r>
    <n v="1049301"/>
    <x v="6"/>
    <x v="1"/>
    <s v="OM"/>
    <x v="43"/>
    <x v="0"/>
    <x v="1127"/>
    <n v="94.6"/>
    <s v="SPECIAL"/>
    <x v="70"/>
    <x v="4"/>
    <x v="6"/>
    <x v="4"/>
  </r>
  <r>
    <n v="1053865"/>
    <x v="0"/>
    <x v="0"/>
    <s v="NZ"/>
    <x v="50"/>
    <x v="0"/>
    <x v="1095"/>
    <n v="94.59"/>
    <s v="BASE"/>
    <x v="31"/>
    <x v="0"/>
    <x v="0"/>
    <x v="0"/>
  </r>
  <r>
    <n v="1082672"/>
    <x v="21"/>
    <x v="2"/>
    <s v="CL"/>
    <x v="11"/>
    <x v="1"/>
    <x v="1127"/>
    <n v="94.59"/>
    <s v="BASE"/>
    <x v="37"/>
    <x v="4"/>
    <x v="8"/>
    <x v="5"/>
  </r>
  <r>
    <n v="1022504"/>
    <x v="23"/>
    <x v="1"/>
    <s v="IL"/>
    <x v="29"/>
    <x v="0"/>
    <x v="1144"/>
    <n v="94.58"/>
    <s v="SPECIAL"/>
    <x v="30"/>
    <x v="5"/>
    <x v="12"/>
    <x v="7"/>
  </r>
  <r>
    <n v="1001277"/>
    <x v="28"/>
    <x v="2"/>
    <s v="FI"/>
    <x v="7"/>
    <x v="0"/>
    <x v="1144"/>
    <n v="94.57"/>
    <s v="SPECIAL"/>
    <x v="26"/>
    <x v="5"/>
    <x v="12"/>
    <x v="7"/>
  </r>
  <r>
    <n v="1001346"/>
    <x v="28"/>
    <x v="2"/>
    <s v="GR"/>
    <x v="7"/>
    <x v="0"/>
    <x v="1144"/>
    <n v="94.57"/>
    <s v="SPECIAL"/>
    <x v="51"/>
    <x v="5"/>
    <x v="12"/>
    <x v="7"/>
  </r>
  <r>
    <n v="1008114"/>
    <x v="17"/>
    <x v="0"/>
    <s v="HU"/>
    <x v="11"/>
    <x v="0"/>
    <x v="553"/>
    <n v="94.57"/>
    <s v="DLC"/>
    <x v="40"/>
    <x v="3"/>
    <x v="11"/>
    <x v="3"/>
  </r>
  <r>
    <n v="1006599"/>
    <x v="28"/>
    <x v="2"/>
    <s v="DK"/>
    <x v="8"/>
    <x v="0"/>
    <x v="1144"/>
    <n v="94.55"/>
    <s v="SPECIAL"/>
    <x v="21"/>
    <x v="5"/>
    <x v="12"/>
    <x v="7"/>
  </r>
  <r>
    <n v="1018297"/>
    <x v="36"/>
    <x v="1"/>
    <s v="AU"/>
    <x v="2"/>
    <x v="0"/>
    <x v="1144"/>
    <n v="94.55"/>
    <s v="SPECIAL"/>
    <x v="6"/>
    <x v="0"/>
    <x v="3"/>
    <x v="0"/>
  </r>
  <r>
    <n v="1048065"/>
    <x v="7"/>
    <x v="1"/>
    <s v="KR"/>
    <x v="45"/>
    <x v="0"/>
    <x v="1144"/>
    <n v="94.55"/>
    <s v="SPECIAL"/>
    <x v="10"/>
    <x v="4"/>
    <x v="7"/>
    <x v="4"/>
  </r>
  <r>
    <n v="1070302"/>
    <x v="2"/>
    <x v="0"/>
    <s v="SK"/>
    <x v="7"/>
    <x v="1"/>
    <x v="1261"/>
    <n v="94.55"/>
    <s v="BASE"/>
    <x v="48"/>
    <x v="2"/>
    <x v="2"/>
    <x v="2"/>
  </r>
  <r>
    <n v="1075104"/>
    <x v="12"/>
    <x v="2"/>
    <s v="AU"/>
    <x v="5"/>
    <x v="1"/>
    <x v="1144"/>
    <n v="94.55"/>
    <s v="SPECIAL"/>
    <x v="6"/>
    <x v="4"/>
    <x v="6"/>
    <x v="4"/>
  </r>
  <r>
    <n v="1079689"/>
    <x v="42"/>
    <x v="1"/>
    <s v="KR"/>
    <x v="0"/>
    <x v="1"/>
    <x v="1127"/>
    <n v="94.55"/>
    <s v="SPECIAL"/>
    <x v="10"/>
    <x v="1"/>
    <x v="4"/>
    <x v="1"/>
  </r>
  <r>
    <n v="1095712"/>
    <x v="20"/>
    <x v="1"/>
    <s v="ES"/>
    <x v="26"/>
    <x v="1"/>
    <x v="1261"/>
    <n v="94.55"/>
    <s v="BASE"/>
    <x v="19"/>
    <x v="2"/>
    <x v="2"/>
    <x v="2"/>
  </r>
  <r>
    <n v="1094718"/>
    <x v="0"/>
    <x v="0"/>
    <s v="HU"/>
    <x v="21"/>
    <x v="1"/>
    <x v="1127"/>
    <n v="94.54"/>
    <s v="BASE"/>
    <x v="40"/>
    <x v="0"/>
    <x v="0"/>
    <x v="0"/>
  </r>
  <r>
    <n v="1060276"/>
    <x v="17"/>
    <x v="0"/>
    <s v="CH"/>
    <x v="25"/>
    <x v="1"/>
    <x v="553"/>
    <n v="94.53"/>
    <s v="DLC"/>
    <x v="14"/>
    <x v="3"/>
    <x v="11"/>
    <x v="3"/>
  </r>
  <r>
    <n v="1013649"/>
    <x v="47"/>
    <x v="2"/>
    <s v="PL"/>
    <x v="15"/>
    <x v="0"/>
    <x v="553"/>
    <n v="94.52"/>
    <s v="DLC"/>
    <x v="15"/>
    <x v="3"/>
    <x v="11"/>
    <x v="3"/>
  </r>
  <r>
    <n v="1014814"/>
    <x v="47"/>
    <x v="2"/>
    <s v="PL"/>
    <x v="15"/>
    <x v="0"/>
    <x v="553"/>
    <n v="94.52"/>
    <s v="DLC"/>
    <x v="15"/>
    <x v="3"/>
    <x v="11"/>
    <x v="3"/>
  </r>
  <r>
    <n v="1049709"/>
    <x v="5"/>
    <x v="0"/>
    <s v="AR"/>
    <x v="43"/>
    <x v="0"/>
    <x v="1267"/>
    <n v="94.52"/>
    <s v="BASE"/>
    <x v="20"/>
    <x v="3"/>
    <x v="5"/>
    <x v="3"/>
  </r>
  <r>
    <n v="1055683"/>
    <x v="37"/>
    <x v="0"/>
    <s v="GE"/>
    <x v="39"/>
    <x v="0"/>
    <x v="1144"/>
    <n v="94.52"/>
    <s v="SPECIAL"/>
    <x v="36"/>
    <x v="4"/>
    <x v="6"/>
    <x v="4"/>
  </r>
  <r>
    <n v="1015135"/>
    <x v="21"/>
    <x v="2"/>
    <s v="CO"/>
    <x v="18"/>
    <x v="0"/>
    <x v="1127"/>
    <n v="94.51"/>
    <s v="BASE"/>
    <x v="68"/>
    <x v="4"/>
    <x v="8"/>
    <x v="5"/>
  </r>
  <r>
    <n v="1043476"/>
    <x v="3"/>
    <x v="2"/>
    <s v="US"/>
    <x v="35"/>
    <x v="0"/>
    <x v="1144"/>
    <n v="94.51"/>
    <s v="SPECIAL"/>
    <x v="1"/>
    <x v="0"/>
    <x v="3"/>
    <x v="0"/>
  </r>
  <r>
    <n v="1007847"/>
    <x v="17"/>
    <x v="0"/>
    <s v="MX"/>
    <x v="11"/>
    <x v="0"/>
    <x v="553"/>
    <n v="94.5"/>
    <s v="DLC"/>
    <x v="43"/>
    <x v="3"/>
    <x v="11"/>
    <x v="3"/>
  </r>
  <r>
    <n v="1014461"/>
    <x v="24"/>
    <x v="0"/>
    <s v="PH"/>
    <x v="15"/>
    <x v="0"/>
    <x v="1127"/>
    <n v="94.5"/>
    <s v="SPECIAL"/>
    <x v="42"/>
    <x v="5"/>
    <x v="12"/>
    <x v="7"/>
  </r>
  <r>
    <n v="1049737"/>
    <x v="37"/>
    <x v="0"/>
    <s v="EC"/>
    <x v="43"/>
    <x v="0"/>
    <x v="1127"/>
    <n v="94.5"/>
    <s v="SPECIAL"/>
    <x v="65"/>
    <x v="4"/>
    <x v="6"/>
    <x v="4"/>
  </r>
  <r>
    <n v="1049738"/>
    <x v="6"/>
    <x v="1"/>
    <s v="GT"/>
    <x v="43"/>
    <x v="0"/>
    <x v="1127"/>
    <n v="94.5"/>
    <s v="SPECIAL"/>
    <x v="76"/>
    <x v="4"/>
    <x v="6"/>
    <x v="4"/>
  </r>
  <r>
    <n v="1051788"/>
    <x v="12"/>
    <x v="2"/>
    <s v="SA"/>
    <x v="48"/>
    <x v="0"/>
    <x v="1127"/>
    <n v="94.5"/>
    <s v="SPECIAL"/>
    <x v="13"/>
    <x v="4"/>
    <x v="6"/>
    <x v="4"/>
  </r>
  <r>
    <n v="1052842"/>
    <x v="22"/>
    <x v="1"/>
    <s v="UA"/>
    <x v="50"/>
    <x v="0"/>
    <x v="1095"/>
    <n v="94.5"/>
    <s v="BASE"/>
    <x v="17"/>
    <x v="1"/>
    <x v="1"/>
    <x v="1"/>
  </r>
  <r>
    <n v="1009727"/>
    <x v="37"/>
    <x v="0"/>
    <s v="BB"/>
    <x v="4"/>
    <x v="0"/>
    <x v="1144"/>
    <n v="94.49"/>
    <s v="SPECIAL"/>
    <x v="138"/>
    <x v="4"/>
    <x v="6"/>
    <x v="4"/>
  </r>
  <r>
    <n v="1065278"/>
    <x v="18"/>
    <x v="1"/>
    <s v="MY"/>
    <x v="41"/>
    <x v="1"/>
    <x v="1127"/>
    <n v="94.49"/>
    <s v="BASE"/>
    <x v="47"/>
    <x v="5"/>
    <x v="9"/>
    <x v="7"/>
  </r>
  <r>
    <n v="1079426"/>
    <x v="5"/>
    <x v="0"/>
    <s v="HU"/>
    <x v="0"/>
    <x v="1"/>
    <x v="915"/>
    <n v="94.49"/>
    <s v="BASE"/>
    <x v="40"/>
    <x v="3"/>
    <x v="5"/>
    <x v="3"/>
  </r>
  <r>
    <n v="1089029"/>
    <x v="2"/>
    <x v="0"/>
    <s v="TH"/>
    <x v="2"/>
    <x v="1"/>
    <x v="1243"/>
    <n v="94.49"/>
    <s v="BASE"/>
    <x v="29"/>
    <x v="2"/>
    <x v="2"/>
    <x v="2"/>
  </r>
  <r>
    <n v="1073844"/>
    <x v="3"/>
    <x v="0"/>
    <s v="IL"/>
    <x v="1"/>
    <x v="1"/>
    <x v="1144"/>
    <n v="94.47"/>
    <s v="SPECIAL"/>
    <x v="30"/>
    <x v="0"/>
    <x v="3"/>
    <x v="0"/>
  </r>
  <r>
    <n v="1052641"/>
    <x v="6"/>
    <x v="1"/>
    <s v="EC"/>
    <x v="50"/>
    <x v="0"/>
    <x v="1144"/>
    <n v="94.45"/>
    <s v="SPECIAL"/>
    <x v="65"/>
    <x v="4"/>
    <x v="6"/>
    <x v="4"/>
  </r>
  <r>
    <n v="1091394"/>
    <x v="16"/>
    <x v="0"/>
    <s v="TR"/>
    <x v="22"/>
    <x v="1"/>
    <x v="1294"/>
    <n v="94.44103260869565"/>
    <s v="DLC"/>
    <x v="4"/>
    <x v="0"/>
    <x v="10"/>
    <x v="0"/>
  </r>
  <r>
    <n v="1007327"/>
    <x v="17"/>
    <x v="0"/>
    <s v="SE"/>
    <x v="11"/>
    <x v="0"/>
    <x v="553"/>
    <n v="94.44"/>
    <s v="DLC"/>
    <x v="9"/>
    <x v="3"/>
    <x v="11"/>
    <x v="3"/>
  </r>
  <r>
    <n v="1021193"/>
    <x v="46"/>
    <x v="1"/>
    <s v="AU"/>
    <x v="22"/>
    <x v="0"/>
    <x v="1144"/>
    <n v="94.44"/>
    <s v="SPECIAL"/>
    <x v="6"/>
    <x v="0"/>
    <x v="3"/>
    <x v="0"/>
  </r>
  <r>
    <n v="1051753"/>
    <x v="0"/>
    <x v="0"/>
    <s v="HU"/>
    <x v="48"/>
    <x v="0"/>
    <x v="1127"/>
    <n v="94.44"/>
    <s v="BASE"/>
    <x v="40"/>
    <x v="0"/>
    <x v="0"/>
    <x v="0"/>
  </r>
  <r>
    <n v="1022135"/>
    <x v="18"/>
    <x v="1"/>
    <s v="KR"/>
    <x v="29"/>
    <x v="0"/>
    <x v="1127"/>
    <n v="94.42"/>
    <s v="BASE"/>
    <x v="10"/>
    <x v="5"/>
    <x v="9"/>
    <x v="7"/>
  </r>
  <r>
    <n v="1095192"/>
    <x v="46"/>
    <x v="1"/>
    <s v="AU"/>
    <x v="21"/>
    <x v="1"/>
    <x v="1127"/>
    <n v="94.42"/>
    <s v="SPECIAL"/>
    <x v="6"/>
    <x v="0"/>
    <x v="3"/>
    <x v="0"/>
  </r>
  <r>
    <n v="1050020"/>
    <x v="37"/>
    <x v="0"/>
    <s v="DO"/>
    <x v="43"/>
    <x v="0"/>
    <x v="1127"/>
    <n v="94.4"/>
    <s v="SPECIAL"/>
    <x v="87"/>
    <x v="4"/>
    <x v="6"/>
    <x v="4"/>
  </r>
  <r>
    <n v="1049460"/>
    <x v="0"/>
    <x v="0"/>
    <s v="HU"/>
    <x v="43"/>
    <x v="0"/>
    <x v="1127"/>
    <n v="94.39"/>
    <s v="BASE"/>
    <x v="40"/>
    <x v="0"/>
    <x v="0"/>
    <x v="0"/>
  </r>
  <r>
    <n v="1050810"/>
    <x v="6"/>
    <x v="1"/>
    <s v="KW"/>
    <x v="49"/>
    <x v="0"/>
    <x v="1144"/>
    <n v="94.39"/>
    <s v="SPECIAL"/>
    <x v="45"/>
    <x v="4"/>
    <x v="6"/>
    <x v="4"/>
  </r>
  <r>
    <n v="1025658"/>
    <x v="14"/>
    <x v="0"/>
    <s v="NZ"/>
    <x v="20"/>
    <x v="0"/>
    <x v="1127"/>
    <n v="94.38"/>
    <s v="BASE"/>
    <x v="31"/>
    <x v="5"/>
    <x v="9"/>
    <x v="7"/>
  </r>
  <r>
    <n v="1043057"/>
    <x v="5"/>
    <x v="0"/>
    <s v="HU"/>
    <x v="34"/>
    <x v="0"/>
    <x v="915"/>
    <n v="94.37"/>
    <s v="BASE"/>
    <x v="40"/>
    <x v="3"/>
    <x v="5"/>
    <x v="3"/>
  </r>
  <r>
    <n v="1041485"/>
    <x v="0"/>
    <x v="0"/>
    <s v="HU"/>
    <x v="42"/>
    <x v="0"/>
    <x v="1127"/>
    <n v="94.36"/>
    <s v="BASE"/>
    <x v="40"/>
    <x v="0"/>
    <x v="0"/>
    <x v="0"/>
  </r>
  <r>
    <n v="1025054"/>
    <x v="25"/>
    <x v="1"/>
    <s v="HR"/>
    <x v="20"/>
    <x v="0"/>
    <x v="1127"/>
    <n v="94.35"/>
    <s v="BASE"/>
    <x v="55"/>
    <x v="4"/>
    <x v="8"/>
    <x v="5"/>
  </r>
  <r>
    <n v="1053425"/>
    <x v="29"/>
    <x v="1"/>
    <s v="SA"/>
    <x v="50"/>
    <x v="0"/>
    <x v="1144"/>
    <n v="94.35"/>
    <s v="SPECIAL"/>
    <x v="13"/>
    <x v="4"/>
    <x v="6"/>
    <x v="4"/>
  </r>
  <r>
    <n v="1058277"/>
    <x v="43"/>
    <x v="2"/>
    <s v="AR"/>
    <x v="47"/>
    <x v="1"/>
    <x v="915"/>
    <n v="94.35"/>
    <s v="BASE"/>
    <x v="20"/>
    <x v="0"/>
    <x v="0"/>
    <x v="0"/>
  </r>
  <r>
    <n v="1075520"/>
    <x v="2"/>
    <x v="0"/>
    <s v="CH"/>
    <x v="5"/>
    <x v="1"/>
    <x v="789"/>
    <n v="94.35"/>
    <s v="BASE"/>
    <x v="14"/>
    <x v="2"/>
    <x v="2"/>
    <x v="2"/>
  </r>
  <r>
    <n v="1036168"/>
    <x v="14"/>
    <x v="0"/>
    <s v="MX"/>
    <x v="33"/>
    <x v="0"/>
    <x v="1127"/>
    <n v="94.34"/>
    <s v="BASE"/>
    <x v="43"/>
    <x v="5"/>
    <x v="9"/>
    <x v="7"/>
  </r>
  <r>
    <n v="1061658"/>
    <x v="2"/>
    <x v="0"/>
    <s v="SA"/>
    <x v="17"/>
    <x v="1"/>
    <x v="1267"/>
    <n v="94.34"/>
    <s v="BASE"/>
    <x v="13"/>
    <x v="2"/>
    <x v="2"/>
    <x v="2"/>
  </r>
  <r>
    <n v="1091772"/>
    <x v="36"/>
    <x v="1"/>
    <s v="AU"/>
    <x v="29"/>
    <x v="1"/>
    <x v="1144"/>
    <n v="94.34"/>
    <s v="SPECIAL"/>
    <x v="6"/>
    <x v="0"/>
    <x v="3"/>
    <x v="0"/>
  </r>
  <r>
    <n v="1016400"/>
    <x v="6"/>
    <x v="1"/>
    <s v="RO"/>
    <x v="19"/>
    <x v="0"/>
    <x v="1144"/>
    <n v="94.33"/>
    <s v="SPECIAL"/>
    <x v="46"/>
    <x v="4"/>
    <x v="6"/>
    <x v="4"/>
  </r>
  <r>
    <n v="1059680"/>
    <x v="1"/>
    <x v="0"/>
    <s v="QA"/>
    <x v="25"/>
    <x v="1"/>
    <x v="1127"/>
    <n v="94.33"/>
    <s v="BASE"/>
    <x v="56"/>
    <x v="1"/>
    <x v="1"/>
    <x v="1"/>
  </r>
  <r>
    <n v="1087127"/>
    <x v="23"/>
    <x v="1"/>
    <s v="AE"/>
    <x v="18"/>
    <x v="1"/>
    <x v="915"/>
    <n v="94.32"/>
    <s v="SPECIAL"/>
    <x v="33"/>
    <x v="5"/>
    <x v="12"/>
    <x v="7"/>
  </r>
  <r>
    <n v="1041652"/>
    <x v="17"/>
    <x v="0"/>
    <s v="TH"/>
    <x v="42"/>
    <x v="0"/>
    <x v="1261"/>
    <n v="94.31"/>
    <s v="DLC"/>
    <x v="29"/>
    <x v="3"/>
    <x v="11"/>
    <x v="3"/>
  </r>
  <r>
    <n v="1072799"/>
    <x v="5"/>
    <x v="0"/>
    <s v="HU"/>
    <x v="13"/>
    <x v="1"/>
    <x v="915"/>
    <n v="94.31"/>
    <s v="BASE"/>
    <x v="40"/>
    <x v="3"/>
    <x v="5"/>
    <x v="3"/>
  </r>
  <r>
    <n v="1007554"/>
    <x v="28"/>
    <x v="2"/>
    <s v="NL"/>
    <x v="11"/>
    <x v="0"/>
    <x v="1144"/>
    <n v="94.3"/>
    <s v="SPECIAL"/>
    <x v="11"/>
    <x v="5"/>
    <x v="12"/>
    <x v="7"/>
  </r>
  <r>
    <n v="1008295"/>
    <x v="28"/>
    <x v="2"/>
    <s v="IT"/>
    <x v="11"/>
    <x v="0"/>
    <x v="1144"/>
    <n v="94.3"/>
    <s v="SPECIAL"/>
    <x v="18"/>
    <x v="5"/>
    <x v="12"/>
    <x v="7"/>
  </r>
  <r>
    <n v="1009181"/>
    <x v="28"/>
    <x v="2"/>
    <s v="FR"/>
    <x v="4"/>
    <x v="0"/>
    <x v="1144"/>
    <n v="94.3"/>
    <s v="SPECIAL"/>
    <x v="8"/>
    <x v="5"/>
    <x v="12"/>
    <x v="7"/>
  </r>
  <r>
    <n v="1011078"/>
    <x v="28"/>
    <x v="2"/>
    <s v="AT"/>
    <x v="10"/>
    <x v="0"/>
    <x v="1144"/>
    <n v="94.3"/>
    <s v="SPECIAL"/>
    <x v="16"/>
    <x v="5"/>
    <x v="12"/>
    <x v="7"/>
  </r>
  <r>
    <n v="1011173"/>
    <x v="28"/>
    <x v="2"/>
    <s v="NL"/>
    <x v="10"/>
    <x v="0"/>
    <x v="1144"/>
    <n v="94.3"/>
    <s v="SPECIAL"/>
    <x v="11"/>
    <x v="5"/>
    <x v="12"/>
    <x v="7"/>
  </r>
  <r>
    <n v="1028978"/>
    <x v="3"/>
    <x v="0"/>
    <s v="HU"/>
    <x v="46"/>
    <x v="0"/>
    <x v="1127"/>
    <n v="94.3"/>
    <s v="SPECIAL"/>
    <x v="40"/>
    <x v="0"/>
    <x v="3"/>
    <x v="0"/>
  </r>
  <r>
    <n v="1006553"/>
    <x v="47"/>
    <x v="2"/>
    <s v="IL"/>
    <x v="8"/>
    <x v="0"/>
    <x v="915"/>
    <n v="94.29"/>
    <s v="DLC"/>
    <x v="30"/>
    <x v="3"/>
    <x v="11"/>
    <x v="3"/>
  </r>
  <r>
    <n v="1006564"/>
    <x v="47"/>
    <x v="2"/>
    <s v="IL"/>
    <x v="8"/>
    <x v="0"/>
    <x v="915"/>
    <n v="94.29"/>
    <s v="DLC"/>
    <x v="30"/>
    <x v="3"/>
    <x v="11"/>
    <x v="3"/>
  </r>
  <r>
    <n v="1013244"/>
    <x v="6"/>
    <x v="1"/>
    <s v="NO"/>
    <x v="14"/>
    <x v="0"/>
    <x v="1144"/>
    <n v="94.29"/>
    <s v="SPECIAL"/>
    <x v="22"/>
    <x v="4"/>
    <x v="6"/>
    <x v="4"/>
  </r>
  <r>
    <n v="1029748"/>
    <x v="18"/>
    <x v="1"/>
    <s v="MY"/>
    <x v="46"/>
    <x v="0"/>
    <x v="1095"/>
    <n v="94.29"/>
    <s v="BASE"/>
    <x v="47"/>
    <x v="5"/>
    <x v="9"/>
    <x v="7"/>
  </r>
  <r>
    <n v="1062143"/>
    <x v="12"/>
    <x v="2"/>
    <s v="BR"/>
    <x v="17"/>
    <x v="1"/>
    <x v="1144"/>
    <n v="94.29"/>
    <s v="SPECIAL"/>
    <x v="24"/>
    <x v="4"/>
    <x v="6"/>
    <x v="4"/>
  </r>
  <r>
    <n v="1087248"/>
    <x v="3"/>
    <x v="0"/>
    <s v="CH"/>
    <x v="18"/>
    <x v="1"/>
    <x v="1127"/>
    <n v="94.28"/>
    <s v="SPECIAL"/>
    <x v="14"/>
    <x v="0"/>
    <x v="3"/>
    <x v="0"/>
  </r>
  <r>
    <n v="1045818"/>
    <x v="4"/>
    <x v="0"/>
    <s v="UA"/>
    <x v="36"/>
    <x v="0"/>
    <x v="1127"/>
    <n v="94.26"/>
    <s v="SPECIAL"/>
    <x v="17"/>
    <x v="1"/>
    <x v="4"/>
    <x v="1"/>
  </r>
  <r>
    <n v="1015344"/>
    <x v="5"/>
    <x v="0"/>
    <s v="HU"/>
    <x v="18"/>
    <x v="0"/>
    <x v="915"/>
    <n v="94.25"/>
    <s v="BASE"/>
    <x v="40"/>
    <x v="3"/>
    <x v="5"/>
    <x v="3"/>
  </r>
  <r>
    <n v="1050308"/>
    <x v="28"/>
    <x v="2"/>
    <s v="AT"/>
    <x v="49"/>
    <x v="0"/>
    <x v="1144"/>
    <n v="94.25"/>
    <s v="SPECIAL"/>
    <x v="16"/>
    <x v="5"/>
    <x v="12"/>
    <x v="7"/>
  </r>
  <r>
    <n v="1064502"/>
    <x v="8"/>
    <x v="1"/>
    <s v="CZ"/>
    <x v="41"/>
    <x v="1"/>
    <x v="1127"/>
    <n v="94.25"/>
    <s v="BASE"/>
    <x v="25"/>
    <x v="4"/>
    <x v="8"/>
    <x v="5"/>
  </r>
  <r>
    <n v="1089185"/>
    <x v="28"/>
    <x v="2"/>
    <s v="UK"/>
    <x v="2"/>
    <x v="1"/>
    <x v="1144"/>
    <n v="94.25"/>
    <s v="SPECIAL"/>
    <x v="3"/>
    <x v="5"/>
    <x v="12"/>
    <x v="7"/>
  </r>
  <r>
    <n v="1096250"/>
    <x v="22"/>
    <x v="1"/>
    <s v="MY"/>
    <x v="26"/>
    <x v="1"/>
    <x v="789"/>
    <n v="94.25"/>
    <s v="BASE"/>
    <x v="47"/>
    <x v="1"/>
    <x v="1"/>
    <x v="1"/>
  </r>
  <r>
    <n v="1051509"/>
    <x v="28"/>
    <x v="2"/>
    <s v="BE"/>
    <x v="48"/>
    <x v="0"/>
    <x v="1127"/>
    <n v="94.24"/>
    <s v="SPECIAL"/>
    <x v="23"/>
    <x v="5"/>
    <x v="12"/>
    <x v="7"/>
  </r>
  <r>
    <n v="1051952"/>
    <x v="28"/>
    <x v="2"/>
    <s v="FI"/>
    <x v="48"/>
    <x v="0"/>
    <x v="1127"/>
    <n v="94.24"/>
    <s v="SPECIAL"/>
    <x v="26"/>
    <x v="5"/>
    <x v="12"/>
    <x v="7"/>
  </r>
  <r>
    <n v="1052062"/>
    <x v="28"/>
    <x v="2"/>
    <s v="NL"/>
    <x v="48"/>
    <x v="0"/>
    <x v="1127"/>
    <n v="94.24"/>
    <s v="SPECIAL"/>
    <x v="11"/>
    <x v="5"/>
    <x v="12"/>
    <x v="7"/>
  </r>
  <r>
    <n v="1053281"/>
    <x v="28"/>
    <x v="2"/>
    <s v="IT"/>
    <x v="50"/>
    <x v="0"/>
    <x v="1127"/>
    <n v="94.24"/>
    <s v="SPECIAL"/>
    <x v="18"/>
    <x v="5"/>
    <x v="12"/>
    <x v="7"/>
  </r>
  <r>
    <n v="1038829"/>
    <x v="17"/>
    <x v="0"/>
    <s v="IL"/>
    <x v="32"/>
    <x v="0"/>
    <x v="553"/>
    <n v="94.23"/>
    <s v="DLC"/>
    <x v="30"/>
    <x v="3"/>
    <x v="11"/>
    <x v="3"/>
  </r>
  <r>
    <n v="1060408"/>
    <x v="0"/>
    <x v="2"/>
    <s v="FR"/>
    <x v="25"/>
    <x v="1"/>
    <x v="1095"/>
    <n v="94.23"/>
    <s v="BASE"/>
    <x v="8"/>
    <x v="0"/>
    <x v="0"/>
    <x v="0"/>
  </r>
  <r>
    <n v="1061737"/>
    <x v="12"/>
    <x v="2"/>
    <s v="BR"/>
    <x v="17"/>
    <x v="1"/>
    <x v="1144"/>
    <n v="94.23"/>
    <s v="SPECIAL"/>
    <x v="24"/>
    <x v="4"/>
    <x v="6"/>
    <x v="4"/>
  </r>
  <r>
    <n v="1004208"/>
    <x v="17"/>
    <x v="0"/>
    <s v="VN"/>
    <x v="28"/>
    <x v="0"/>
    <x v="1261"/>
    <n v="94.22"/>
    <s v="DLC"/>
    <x v="34"/>
    <x v="3"/>
    <x v="11"/>
    <x v="3"/>
  </r>
  <r>
    <n v="1090793"/>
    <x v="23"/>
    <x v="1"/>
    <s v="IL"/>
    <x v="22"/>
    <x v="1"/>
    <x v="1144"/>
    <n v="94.22"/>
    <s v="SPECIAL"/>
    <x v="30"/>
    <x v="5"/>
    <x v="12"/>
    <x v="7"/>
  </r>
  <r>
    <n v="1025943"/>
    <x v="38"/>
    <x v="1"/>
    <s v="SE"/>
    <x v="21"/>
    <x v="0"/>
    <x v="553"/>
    <n v="94.21"/>
    <s v="BASE"/>
    <x v="9"/>
    <x v="2"/>
    <x v="2"/>
    <x v="2"/>
  </r>
  <r>
    <n v="1025196"/>
    <x v="13"/>
    <x v="2"/>
    <s v="CO"/>
    <x v="20"/>
    <x v="0"/>
    <x v="1144"/>
    <n v="94.2"/>
    <s v="SPECIAL"/>
    <x v="68"/>
    <x v="4"/>
    <x v="7"/>
    <x v="4"/>
  </r>
  <r>
    <n v="1080650"/>
    <x v="0"/>
    <x v="0"/>
    <s v="CH"/>
    <x v="8"/>
    <x v="1"/>
    <x v="1144"/>
    <n v="94.2"/>
    <s v="BASE"/>
    <x v="14"/>
    <x v="0"/>
    <x v="0"/>
    <x v="0"/>
  </r>
  <r>
    <n v="1095423"/>
    <x v="15"/>
    <x v="2"/>
    <s v="FR"/>
    <x v="21"/>
    <x v="1"/>
    <x v="1261"/>
    <n v="94.2"/>
    <s v="BASE"/>
    <x v="8"/>
    <x v="2"/>
    <x v="2"/>
    <x v="2"/>
  </r>
  <r>
    <n v="1013487"/>
    <x v="16"/>
    <x v="0"/>
    <s v="RO"/>
    <x v="15"/>
    <x v="0"/>
    <x v="1245"/>
    <n v="94.187037037037044"/>
    <s v="DLC"/>
    <x v="46"/>
    <x v="0"/>
    <x v="10"/>
    <x v="0"/>
  </r>
  <r>
    <n v="1047516"/>
    <x v="20"/>
    <x v="1"/>
    <s v="IE"/>
    <x v="51"/>
    <x v="0"/>
    <x v="1267"/>
    <n v="94.18"/>
    <s v="BASE"/>
    <x v="27"/>
    <x v="2"/>
    <x v="2"/>
    <x v="2"/>
  </r>
  <r>
    <n v="1038654"/>
    <x v="26"/>
    <x v="3"/>
    <s v="BR"/>
    <x v="32"/>
    <x v="0"/>
    <x v="553"/>
    <n v="94.174285714285716"/>
    <s v="BASE"/>
    <x v="24"/>
    <x v="2"/>
    <x v="2"/>
    <x v="2"/>
  </r>
  <r>
    <n v="1015388"/>
    <x v="37"/>
    <x v="0"/>
    <s v="SG"/>
    <x v="18"/>
    <x v="0"/>
    <x v="1144"/>
    <n v="94.17"/>
    <s v="SPECIAL"/>
    <x v="32"/>
    <x v="4"/>
    <x v="6"/>
    <x v="4"/>
  </r>
  <r>
    <n v="1040499"/>
    <x v="23"/>
    <x v="1"/>
    <s v="IL"/>
    <x v="37"/>
    <x v="0"/>
    <x v="1144"/>
    <n v="94.17"/>
    <s v="SPECIAL"/>
    <x v="30"/>
    <x v="5"/>
    <x v="12"/>
    <x v="7"/>
  </r>
  <r>
    <n v="1092896"/>
    <x v="41"/>
    <x v="2"/>
    <s v="TR"/>
    <x v="9"/>
    <x v="1"/>
    <x v="915"/>
    <n v="94.15"/>
    <s v="SPECIAL"/>
    <x v="4"/>
    <x v="0"/>
    <x v="3"/>
    <x v="0"/>
  </r>
  <r>
    <n v="1017696"/>
    <x v="6"/>
    <x v="1"/>
    <s v="MY"/>
    <x v="2"/>
    <x v="0"/>
    <x v="1144"/>
    <n v="94.14"/>
    <s v="SPECIAL"/>
    <x v="47"/>
    <x v="4"/>
    <x v="6"/>
    <x v="4"/>
  </r>
  <r>
    <n v="1025185"/>
    <x v="2"/>
    <x v="0"/>
    <s v="BO"/>
    <x v="20"/>
    <x v="0"/>
    <x v="789"/>
    <n v="94.14"/>
    <s v="BASE"/>
    <x v="80"/>
    <x v="2"/>
    <x v="2"/>
    <x v="2"/>
  </r>
  <r>
    <n v="1028549"/>
    <x v="37"/>
    <x v="0"/>
    <s v="AU"/>
    <x v="46"/>
    <x v="0"/>
    <x v="1144"/>
    <n v="94.14"/>
    <s v="SPECIAL"/>
    <x v="6"/>
    <x v="4"/>
    <x v="6"/>
    <x v="4"/>
  </r>
  <r>
    <n v="1003679"/>
    <x v="39"/>
    <x v="1"/>
    <s v="NZ"/>
    <x v="12"/>
    <x v="0"/>
    <x v="1144"/>
    <n v="94.13"/>
    <s v="SPECIAL"/>
    <x v="31"/>
    <x v="5"/>
    <x v="12"/>
    <x v="7"/>
  </r>
  <r>
    <n v="1003987"/>
    <x v="23"/>
    <x v="1"/>
    <s v="NZ"/>
    <x v="28"/>
    <x v="0"/>
    <x v="1144"/>
    <n v="94.13"/>
    <s v="SPECIAL"/>
    <x v="31"/>
    <x v="5"/>
    <x v="12"/>
    <x v="7"/>
  </r>
  <r>
    <n v="1079445"/>
    <x v="14"/>
    <x v="0"/>
    <s v="MX"/>
    <x v="0"/>
    <x v="1"/>
    <x v="915"/>
    <n v="94.13"/>
    <s v="BASE"/>
    <x v="43"/>
    <x v="5"/>
    <x v="9"/>
    <x v="7"/>
  </r>
  <r>
    <n v="1018659"/>
    <x v="30"/>
    <x v="0"/>
    <s v="DK"/>
    <x v="2"/>
    <x v="0"/>
    <x v="1127"/>
    <n v="94.12"/>
    <s v="SPECIAL"/>
    <x v="21"/>
    <x v="5"/>
    <x v="12"/>
    <x v="7"/>
  </r>
  <r>
    <n v="1086597"/>
    <x v="23"/>
    <x v="1"/>
    <s v="KW"/>
    <x v="15"/>
    <x v="1"/>
    <x v="915"/>
    <n v="94.12"/>
    <s v="SPECIAL"/>
    <x v="45"/>
    <x v="5"/>
    <x v="12"/>
    <x v="7"/>
  </r>
  <r>
    <n v="1088951"/>
    <x v="6"/>
    <x v="1"/>
    <s v="SA"/>
    <x v="2"/>
    <x v="1"/>
    <x v="1144"/>
    <n v="94.11"/>
    <s v="SPECIAL"/>
    <x v="13"/>
    <x v="4"/>
    <x v="6"/>
    <x v="4"/>
  </r>
  <r>
    <n v="1093814"/>
    <x v="22"/>
    <x v="1"/>
    <s v="UA"/>
    <x v="20"/>
    <x v="1"/>
    <x v="789"/>
    <n v="94.11"/>
    <s v="BASE"/>
    <x v="17"/>
    <x v="1"/>
    <x v="1"/>
    <x v="1"/>
  </r>
  <r>
    <n v="1045650"/>
    <x v="23"/>
    <x v="1"/>
    <s v="HR"/>
    <x v="36"/>
    <x v="0"/>
    <x v="1127"/>
    <n v="94.1"/>
    <s v="SPECIAL"/>
    <x v="55"/>
    <x v="5"/>
    <x v="12"/>
    <x v="7"/>
  </r>
  <r>
    <n v="1050622"/>
    <x v="39"/>
    <x v="1"/>
    <s v="HR"/>
    <x v="49"/>
    <x v="0"/>
    <x v="1144"/>
    <n v="94.1"/>
    <s v="SPECIAL"/>
    <x v="55"/>
    <x v="5"/>
    <x v="12"/>
    <x v="7"/>
  </r>
  <r>
    <n v="1051741"/>
    <x v="23"/>
    <x v="1"/>
    <s v="HR"/>
    <x v="48"/>
    <x v="0"/>
    <x v="1127"/>
    <n v="94.1"/>
    <s v="SPECIAL"/>
    <x v="55"/>
    <x v="5"/>
    <x v="12"/>
    <x v="7"/>
  </r>
  <r>
    <n v="1055144"/>
    <x v="23"/>
    <x v="1"/>
    <s v="HR"/>
    <x v="24"/>
    <x v="0"/>
    <x v="1127"/>
    <n v="94.1"/>
    <s v="SPECIAL"/>
    <x v="55"/>
    <x v="5"/>
    <x v="12"/>
    <x v="7"/>
  </r>
  <r>
    <n v="1094035"/>
    <x v="26"/>
    <x v="3"/>
    <s v="CH"/>
    <x v="20"/>
    <x v="1"/>
    <x v="553"/>
    <n v="94.1"/>
    <s v="BASE"/>
    <x v="14"/>
    <x v="2"/>
    <x v="2"/>
    <x v="2"/>
  </r>
  <r>
    <n v="1095639"/>
    <x v="23"/>
    <x v="1"/>
    <s v="UK"/>
    <x v="26"/>
    <x v="1"/>
    <x v="1144"/>
    <n v="94.1"/>
    <s v="SPECIAL"/>
    <x v="3"/>
    <x v="5"/>
    <x v="12"/>
    <x v="7"/>
  </r>
  <r>
    <n v="1002271"/>
    <x v="23"/>
    <x v="1"/>
    <s v="HR"/>
    <x v="1"/>
    <x v="0"/>
    <x v="1144"/>
    <n v="94.09"/>
    <s v="SPECIAL"/>
    <x v="55"/>
    <x v="5"/>
    <x v="12"/>
    <x v="7"/>
  </r>
  <r>
    <n v="1075847"/>
    <x v="24"/>
    <x v="0"/>
    <s v="IS"/>
    <x v="5"/>
    <x v="1"/>
    <x v="1095"/>
    <n v="94.09"/>
    <s v="SPECIAL"/>
    <x v="59"/>
    <x v="5"/>
    <x v="12"/>
    <x v="7"/>
  </r>
  <r>
    <n v="1049957"/>
    <x v="23"/>
    <x v="1"/>
    <s v="IL"/>
    <x v="43"/>
    <x v="0"/>
    <x v="1144"/>
    <n v="94.08"/>
    <s v="SPECIAL"/>
    <x v="30"/>
    <x v="5"/>
    <x v="12"/>
    <x v="7"/>
  </r>
  <r>
    <n v="1070167"/>
    <x v="36"/>
    <x v="1"/>
    <s v="NO"/>
    <x v="7"/>
    <x v="1"/>
    <x v="1127"/>
    <n v="94.08"/>
    <s v="SPECIAL"/>
    <x v="22"/>
    <x v="0"/>
    <x v="3"/>
    <x v="0"/>
  </r>
  <r>
    <n v="1013648"/>
    <x v="30"/>
    <x v="0"/>
    <s v="PH"/>
    <x v="15"/>
    <x v="0"/>
    <x v="1127"/>
    <n v="94.07"/>
    <s v="SPECIAL"/>
    <x v="42"/>
    <x v="5"/>
    <x v="12"/>
    <x v="7"/>
  </r>
  <r>
    <n v="1092522"/>
    <x v="23"/>
    <x v="1"/>
    <s v="AE"/>
    <x v="9"/>
    <x v="1"/>
    <x v="915"/>
    <n v="94.06"/>
    <s v="SPECIAL"/>
    <x v="33"/>
    <x v="5"/>
    <x v="12"/>
    <x v="7"/>
  </r>
  <r>
    <n v="1007067"/>
    <x v="44"/>
    <x v="1"/>
    <s v="BR"/>
    <x v="8"/>
    <x v="0"/>
    <x v="1307"/>
    <n v="94.05625000000002"/>
    <s v="DLC"/>
    <x v="24"/>
    <x v="0"/>
    <x v="10"/>
    <x v="0"/>
  </r>
  <r>
    <n v="1006448"/>
    <x v="46"/>
    <x v="1"/>
    <s v="SK"/>
    <x v="8"/>
    <x v="0"/>
    <x v="1144"/>
    <n v="94.04"/>
    <s v="SPECIAL"/>
    <x v="48"/>
    <x v="0"/>
    <x v="3"/>
    <x v="0"/>
  </r>
  <r>
    <n v="1024857"/>
    <x v="4"/>
    <x v="0"/>
    <s v="UA"/>
    <x v="20"/>
    <x v="0"/>
    <x v="1127"/>
    <n v="94.04"/>
    <s v="SPECIAL"/>
    <x v="17"/>
    <x v="1"/>
    <x v="4"/>
    <x v="1"/>
  </r>
  <r>
    <n v="1069606"/>
    <x v="17"/>
    <x v="0"/>
    <s v="RO"/>
    <x v="16"/>
    <x v="1"/>
    <x v="1261"/>
    <n v="94.04"/>
    <s v="DLC"/>
    <x v="46"/>
    <x v="3"/>
    <x v="11"/>
    <x v="3"/>
  </r>
  <r>
    <n v="1087428"/>
    <x v="23"/>
    <x v="1"/>
    <s v="QA"/>
    <x v="18"/>
    <x v="1"/>
    <x v="915"/>
    <n v="94.04"/>
    <s v="SPECIAL"/>
    <x v="56"/>
    <x v="5"/>
    <x v="12"/>
    <x v="7"/>
  </r>
  <r>
    <n v="1026774"/>
    <x v="4"/>
    <x v="0"/>
    <s v="UA"/>
    <x v="21"/>
    <x v="0"/>
    <x v="1127"/>
    <n v="94.03"/>
    <s v="SPECIAL"/>
    <x v="17"/>
    <x v="1"/>
    <x v="4"/>
    <x v="1"/>
  </r>
  <r>
    <n v="1079678"/>
    <x v="1"/>
    <x v="0"/>
    <s v="JP"/>
    <x v="0"/>
    <x v="1"/>
    <x v="1127"/>
    <n v="94.03"/>
    <s v="BASE"/>
    <x v="5"/>
    <x v="1"/>
    <x v="1"/>
    <x v="1"/>
  </r>
  <r>
    <n v="1033228"/>
    <x v="13"/>
    <x v="2"/>
    <s v="KR"/>
    <x v="44"/>
    <x v="0"/>
    <x v="1144"/>
    <n v="94.01"/>
    <s v="SPECIAL"/>
    <x v="10"/>
    <x v="4"/>
    <x v="7"/>
    <x v="4"/>
  </r>
  <r>
    <n v="1046885"/>
    <x v="29"/>
    <x v="1"/>
    <s v="BO"/>
    <x v="51"/>
    <x v="0"/>
    <x v="1127"/>
    <n v="94.01"/>
    <s v="SPECIAL"/>
    <x v="80"/>
    <x v="4"/>
    <x v="6"/>
    <x v="4"/>
  </r>
  <r>
    <n v="1047345"/>
    <x v="29"/>
    <x v="1"/>
    <s v="PE"/>
    <x v="51"/>
    <x v="0"/>
    <x v="1127"/>
    <n v="94.01"/>
    <s v="SPECIAL"/>
    <x v="61"/>
    <x v="4"/>
    <x v="6"/>
    <x v="4"/>
  </r>
  <r>
    <n v="1084354"/>
    <x v="16"/>
    <x v="0"/>
    <s v="BR"/>
    <x v="10"/>
    <x v="1"/>
    <x v="1185"/>
    <n v="94.003676470588232"/>
    <s v="DLC"/>
    <x v="24"/>
    <x v="0"/>
    <x v="10"/>
    <x v="0"/>
  </r>
  <r>
    <n v="1057951"/>
    <x v="45"/>
    <x v="2"/>
    <s v="HK"/>
    <x v="47"/>
    <x v="1"/>
    <x v="789"/>
    <n v="94"/>
    <s v="BASE"/>
    <x v="0"/>
    <x v="3"/>
    <x v="5"/>
    <x v="3"/>
  </r>
  <r>
    <n v="1068583"/>
    <x v="27"/>
    <x v="0"/>
    <s v="LK"/>
    <x v="16"/>
    <x v="1"/>
    <x v="1267"/>
    <n v="94"/>
    <s v="BASE"/>
    <x v="100"/>
    <x v="4"/>
    <x v="8"/>
    <x v="5"/>
  </r>
  <r>
    <n v="1072161"/>
    <x v="36"/>
    <x v="1"/>
    <s v="HU"/>
    <x v="13"/>
    <x v="1"/>
    <x v="1144"/>
    <n v="94"/>
    <s v="SPECIAL"/>
    <x v="40"/>
    <x v="0"/>
    <x v="3"/>
    <x v="0"/>
  </r>
  <r>
    <n v="1078102"/>
    <x v="1"/>
    <x v="0"/>
    <s v="JP"/>
    <x v="28"/>
    <x v="1"/>
    <x v="1127"/>
    <n v="94"/>
    <s v="BASE"/>
    <x v="5"/>
    <x v="1"/>
    <x v="1"/>
    <x v="1"/>
  </r>
  <r>
    <n v="1094534"/>
    <x v="23"/>
    <x v="1"/>
    <s v="UK"/>
    <x v="21"/>
    <x v="1"/>
    <x v="1144"/>
    <n v="94"/>
    <s v="SPECIAL"/>
    <x v="3"/>
    <x v="5"/>
    <x v="12"/>
    <x v="7"/>
  </r>
  <r>
    <n v="1083916"/>
    <x v="7"/>
    <x v="1"/>
    <s v="KR"/>
    <x v="10"/>
    <x v="1"/>
    <x v="1144"/>
    <n v="93.99"/>
    <s v="SPECIAL"/>
    <x v="10"/>
    <x v="4"/>
    <x v="7"/>
    <x v="4"/>
  </r>
  <r>
    <n v="1025920"/>
    <x v="25"/>
    <x v="1"/>
    <s v="MT"/>
    <x v="21"/>
    <x v="0"/>
    <x v="1127"/>
    <n v="93.98"/>
    <s v="BASE"/>
    <x v="73"/>
    <x v="4"/>
    <x v="8"/>
    <x v="5"/>
  </r>
  <r>
    <n v="1034695"/>
    <x v="16"/>
    <x v="0"/>
    <s v="FR"/>
    <x v="40"/>
    <x v="0"/>
    <x v="1236"/>
    <n v="93.962121212121204"/>
    <s v="DLC"/>
    <x v="8"/>
    <x v="0"/>
    <x v="10"/>
    <x v="0"/>
  </r>
  <r>
    <n v="1006071"/>
    <x v="3"/>
    <x v="0"/>
    <s v="MV"/>
    <x v="8"/>
    <x v="0"/>
    <x v="1144"/>
    <n v="93.96"/>
    <s v="SPECIAL"/>
    <x v="123"/>
    <x v="0"/>
    <x v="3"/>
    <x v="0"/>
  </r>
  <r>
    <n v="1006677"/>
    <x v="3"/>
    <x v="0"/>
    <s v="MU"/>
    <x v="8"/>
    <x v="0"/>
    <x v="1144"/>
    <n v="93.96"/>
    <s v="SPECIAL"/>
    <x v="98"/>
    <x v="0"/>
    <x v="3"/>
    <x v="0"/>
  </r>
  <r>
    <n v="1006873"/>
    <x v="3"/>
    <x v="0"/>
    <s v="JO"/>
    <x v="8"/>
    <x v="0"/>
    <x v="1144"/>
    <n v="93.96"/>
    <s v="SPECIAL"/>
    <x v="95"/>
    <x v="0"/>
    <x v="3"/>
    <x v="0"/>
  </r>
  <r>
    <n v="1006927"/>
    <x v="46"/>
    <x v="1"/>
    <s v="CZ"/>
    <x v="8"/>
    <x v="0"/>
    <x v="1144"/>
    <n v="93.96"/>
    <s v="SPECIAL"/>
    <x v="25"/>
    <x v="0"/>
    <x v="3"/>
    <x v="0"/>
  </r>
  <r>
    <n v="1046580"/>
    <x v="32"/>
    <x v="1"/>
    <s v="TW"/>
    <x v="51"/>
    <x v="0"/>
    <x v="1095"/>
    <n v="93.96"/>
    <s v="BASE"/>
    <x v="12"/>
    <x v="5"/>
    <x v="9"/>
    <x v="7"/>
  </r>
  <r>
    <n v="1087218"/>
    <x v="6"/>
    <x v="1"/>
    <s v="ZA"/>
    <x v="18"/>
    <x v="1"/>
    <x v="1144"/>
    <n v="93.96"/>
    <s v="SPECIAL"/>
    <x v="44"/>
    <x v="4"/>
    <x v="6"/>
    <x v="4"/>
  </r>
  <r>
    <n v="1058273"/>
    <x v="23"/>
    <x v="1"/>
    <s v="KW"/>
    <x v="47"/>
    <x v="1"/>
    <x v="1095"/>
    <n v="93.95"/>
    <s v="SPECIAL"/>
    <x v="45"/>
    <x v="5"/>
    <x v="12"/>
    <x v="7"/>
  </r>
  <r>
    <n v="1089031"/>
    <x v="37"/>
    <x v="0"/>
    <s v="TR"/>
    <x v="2"/>
    <x v="1"/>
    <x v="1144"/>
    <n v="93.95"/>
    <s v="SPECIAL"/>
    <x v="4"/>
    <x v="4"/>
    <x v="6"/>
    <x v="4"/>
  </r>
  <r>
    <n v="1035089"/>
    <x v="36"/>
    <x v="1"/>
    <s v="AU"/>
    <x v="38"/>
    <x v="0"/>
    <x v="1144"/>
    <n v="93.94"/>
    <s v="SPECIAL"/>
    <x v="6"/>
    <x v="0"/>
    <x v="3"/>
    <x v="0"/>
  </r>
  <r>
    <n v="1035714"/>
    <x v="28"/>
    <x v="2"/>
    <s v="FR"/>
    <x v="38"/>
    <x v="0"/>
    <x v="1144"/>
    <n v="93.94"/>
    <s v="SPECIAL"/>
    <x v="8"/>
    <x v="5"/>
    <x v="12"/>
    <x v="7"/>
  </r>
  <r>
    <n v="1038684"/>
    <x v="28"/>
    <x v="2"/>
    <s v="BE"/>
    <x v="32"/>
    <x v="0"/>
    <x v="1144"/>
    <n v="93.94"/>
    <s v="SPECIAL"/>
    <x v="23"/>
    <x v="5"/>
    <x v="12"/>
    <x v="7"/>
  </r>
  <r>
    <n v="1041837"/>
    <x v="3"/>
    <x v="0"/>
    <s v="IL"/>
    <x v="42"/>
    <x v="0"/>
    <x v="1144"/>
    <n v="93.94"/>
    <s v="SPECIAL"/>
    <x v="30"/>
    <x v="0"/>
    <x v="3"/>
    <x v="0"/>
  </r>
  <r>
    <n v="1049529"/>
    <x v="0"/>
    <x v="0"/>
    <s v="UY"/>
    <x v="43"/>
    <x v="0"/>
    <x v="1127"/>
    <n v="93.93"/>
    <s v="BASE"/>
    <x v="58"/>
    <x v="0"/>
    <x v="0"/>
    <x v="0"/>
  </r>
  <r>
    <n v="1065386"/>
    <x v="13"/>
    <x v="2"/>
    <s v="CL"/>
    <x v="41"/>
    <x v="1"/>
    <x v="1127"/>
    <n v="93.93"/>
    <s v="SPECIAL"/>
    <x v="37"/>
    <x v="4"/>
    <x v="7"/>
    <x v="4"/>
  </r>
  <r>
    <n v="1066175"/>
    <x v="2"/>
    <x v="0"/>
    <s v="BO"/>
    <x v="30"/>
    <x v="1"/>
    <x v="1245"/>
    <n v="93.93"/>
    <s v="BASE"/>
    <x v="80"/>
    <x v="2"/>
    <x v="2"/>
    <x v="2"/>
  </r>
  <r>
    <n v="1002856"/>
    <x v="39"/>
    <x v="1"/>
    <s v="ZA"/>
    <x v="5"/>
    <x v="0"/>
    <x v="1144"/>
    <n v="93.92"/>
    <s v="SPECIAL"/>
    <x v="44"/>
    <x v="5"/>
    <x v="12"/>
    <x v="7"/>
  </r>
  <r>
    <n v="1027546"/>
    <x v="47"/>
    <x v="2"/>
    <s v="KR"/>
    <x v="26"/>
    <x v="0"/>
    <x v="1261"/>
    <n v="93.92"/>
    <s v="DLC"/>
    <x v="10"/>
    <x v="3"/>
    <x v="11"/>
    <x v="3"/>
  </r>
  <r>
    <n v="1027872"/>
    <x v="47"/>
    <x v="2"/>
    <s v="KR"/>
    <x v="26"/>
    <x v="0"/>
    <x v="1261"/>
    <n v="93.92"/>
    <s v="DLC"/>
    <x v="10"/>
    <x v="3"/>
    <x v="11"/>
    <x v="3"/>
  </r>
  <r>
    <n v="1088705"/>
    <x v="6"/>
    <x v="1"/>
    <s v="SA"/>
    <x v="19"/>
    <x v="1"/>
    <x v="1144"/>
    <n v="93.92"/>
    <s v="SPECIAL"/>
    <x v="13"/>
    <x v="4"/>
    <x v="6"/>
    <x v="4"/>
  </r>
  <r>
    <n v="1007862"/>
    <x v="14"/>
    <x v="0"/>
    <s v="NO"/>
    <x v="11"/>
    <x v="0"/>
    <x v="1127"/>
    <n v="93.91"/>
    <s v="BASE"/>
    <x v="22"/>
    <x v="5"/>
    <x v="9"/>
    <x v="7"/>
  </r>
  <r>
    <n v="1020601"/>
    <x v="35"/>
    <x v="0"/>
    <s v="HU"/>
    <x v="22"/>
    <x v="0"/>
    <x v="1144"/>
    <n v="93.91"/>
    <s v="SPECIAL"/>
    <x v="40"/>
    <x v="4"/>
    <x v="7"/>
    <x v="4"/>
  </r>
  <r>
    <n v="1036498"/>
    <x v="0"/>
    <x v="0"/>
    <s v="HU"/>
    <x v="33"/>
    <x v="0"/>
    <x v="1127"/>
    <n v="93.91"/>
    <s v="BASE"/>
    <x v="40"/>
    <x v="0"/>
    <x v="0"/>
    <x v="0"/>
  </r>
  <r>
    <n v="1088170"/>
    <x v="12"/>
    <x v="2"/>
    <s v="SA"/>
    <x v="19"/>
    <x v="1"/>
    <x v="1144"/>
    <n v="93.91"/>
    <s v="SPECIAL"/>
    <x v="13"/>
    <x v="4"/>
    <x v="6"/>
    <x v="4"/>
  </r>
  <r>
    <n v="1007000"/>
    <x v="16"/>
    <x v="0"/>
    <s v="RS"/>
    <x v="8"/>
    <x v="0"/>
    <x v="1255"/>
    <n v="93.904166666666654"/>
    <s v="DLC"/>
    <x v="52"/>
    <x v="0"/>
    <x v="10"/>
    <x v="0"/>
  </r>
  <r>
    <n v="1042966"/>
    <x v="28"/>
    <x v="2"/>
    <s v="IL"/>
    <x v="34"/>
    <x v="0"/>
    <x v="1127"/>
    <n v="93.9"/>
    <s v="SPECIAL"/>
    <x v="30"/>
    <x v="5"/>
    <x v="12"/>
    <x v="7"/>
  </r>
  <r>
    <n v="1054484"/>
    <x v="35"/>
    <x v="0"/>
    <s v="CL"/>
    <x v="24"/>
    <x v="0"/>
    <x v="1127"/>
    <n v="93.9"/>
    <s v="SPECIAL"/>
    <x v="37"/>
    <x v="4"/>
    <x v="7"/>
    <x v="4"/>
  </r>
  <r>
    <n v="1005679"/>
    <x v="16"/>
    <x v="0"/>
    <s v="ME"/>
    <x v="0"/>
    <x v="0"/>
    <x v="1307"/>
    <n v="93.893750000000011"/>
    <s v="DLC"/>
    <x v="66"/>
    <x v="0"/>
    <x v="10"/>
    <x v="0"/>
  </r>
  <r>
    <n v="1005779"/>
    <x v="3"/>
    <x v="0"/>
    <s v="YT"/>
    <x v="0"/>
    <x v="0"/>
    <x v="1144"/>
    <n v="93.89"/>
    <s v="SPECIAL"/>
    <x v="147"/>
    <x v="0"/>
    <x v="3"/>
    <x v="0"/>
  </r>
  <r>
    <n v="1011668"/>
    <x v="12"/>
    <x v="2"/>
    <s v="TR"/>
    <x v="10"/>
    <x v="0"/>
    <x v="1144"/>
    <n v="93.89"/>
    <s v="SPECIAL"/>
    <x v="4"/>
    <x v="4"/>
    <x v="6"/>
    <x v="4"/>
  </r>
  <r>
    <n v="1044297"/>
    <x v="23"/>
    <x v="1"/>
    <s v="UA"/>
    <x v="35"/>
    <x v="0"/>
    <x v="1127"/>
    <n v="93.89"/>
    <s v="SPECIAL"/>
    <x v="17"/>
    <x v="5"/>
    <x v="12"/>
    <x v="7"/>
  </r>
  <r>
    <n v="1022464"/>
    <x v="36"/>
    <x v="1"/>
    <s v="AT"/>
    <x v="29"/>
    <x v="0"/>
    <x v="1144"/>
    <n v="93.87"/>
    <s v="SPECIAL"/>
    <x v="16"/>
    <x v="0"/>
    <x v="3"/>
    <x v="0"/>
  </r>
  <r>
    <n v="1051992"/>
    <x v="0"/>
    <x v="2"/>
    <s v="AR"/>
    <x v="48"/>
    <x v="0"/>
    <x v="1255"/>
    <n v="93.87"/>
    <s v="BASE"/>
    <x v="20"/>
    <x v="0"/>
    <x v="0"/>
    <x v="0"/>
  </r>
  <r>
    <n v="1094150"/>
    <x v="23"/>
    <x v="1"/>
    <s v="AE"/>
    <x v="20"/>
    <x v="1"/>
    <x v="915"/>
    <n v="93.87"/>
    <s v="SPECIAL"/>
    <x v="33"/>
    <x v="5"/>
    <x v="12"/>
    <x v="7"/>
  </r>
  <r>
    <n v="1005856"/>
    <x v="0"/>
    <x v="2"/>
    <s v="TW"/>
    <x v="0"/>
    <x v="0"/>
    <x v="1127"/>
    <n v="93.86"/>
    <s v="BASE"/>
    <x v="12"/>
    <x v="0"/>
    <x v="0"/>
    <x v="0"/>
  </r>
  <r>
    <n v="1076041"/>
    <x v="39"/>
    <x v="1"/>
    <s v="UK"/>
    <x v="12"/>
    <x v="1"/>
    <x v="1144"/>
    <n v="93.86"/>
    <s v="SPECIAL"/>
    <x v="3"/>
    <x v="5"/>
    <x v="12"/>
    <x v="7"/>
  </r>
  <r>
    <n v="1089013"/>
    <x v="0"/>
    <x v="0"/>
    <s v="TR"/>
    <x v="2"/>
    <x v="1"/>
    <x v="1095"/>
    <n v="93.86"/>
    <s v="BASE"/>
    <x v="4"/>
    <x v="0"/>
    <x v="0"/>
    <x v="0"/>
  </r>
  <r>
    <n v="1047032"/>
    <x v="29"/>
    <x v="1"/>
    <s v="KW"/>
    <x v="51"/>
    <x v="0"/>
    <x v="1127"/>
    <n v="93.85"/>
    <s v="SPECIAL"/>
    <x v="45"/>
    <x v="4"/>
    <x v="6"/>
    <x v="4"/>
  </r>
  <r>
    <n v="1047246"/>
    <x v="6"/>
    <x v="1"/>
    <s v="UY"/>
    <x v="51"/>
    <x v="0"/>
    <x v="1127"/>
    <n v="93.85"/>
    <s v="SPECIAL"/>
    <x v="58"/>
    <x v="4"/>
    <x v="6"/>
    <x v="4"/>
  </r>
  <r>
    <n v="1044634"/>
    <x v="24"/>
    <x v="0"/>
    <s v="BN"/>
    <x v="35"/>
    <x v="0"/>
    <x v="1127"/>
    <n v="93.84"/>
    <s v="SPECIAL"/>
    <x v="86"/>
    <x v="5"/>
    <x v="12"/>
    <x v="7"/>
  </r>
  <r>
    <n v="1084868"/>
    <x v="3"/>
    <x v="2"/>
    <s v="US"/>
    <x v="14"/>
    <x v="1"/>
    <x v="1144"/>
    <n v="93.84"/>
    <s v="SPECIAL"/>
    <x v="1"/>
    <x v="0"/>
    <x v="3"/>
    <x v="0"/>
  </r>
  <r>
    <n v="1007089"/>
    <x v="23"/>
    <x v="1"/>
    <s v="TR"/>
    <x v="8"/>
    <x v="0"/>
    <x v="1127"/>
    <n v="93.83"/>
    <s v="SPECIAL"/>
    <x v="4"/>
    <x v="5"/>
    <x v="12"/>
    <x v="7"/>
  </r>
  <r>
    <n v="1007640"/>
    <x v="3"/>
    <x v="0"/>
    <s v="BH"/>
    <x v="11"/>
    <x v="0"/>
    <x v="1144"/>
    <n v="93.83"/>
    <s v="SPECIAL"/>
    <x v="64"/>
    <x v="0"/>
    <x v="3"/>
    <x v="0"/>
  </r>
  <r>
    <n v="1007987"/>
    <x v="3"/>
    <x v="0"/>
    <s v="PA"/>
    <x v="11"/>
    <x v="0"/>
    <x v="1144"/>
    <n v="93.83"/>
    <s v="SPECIAL"/>
    <x v="77"/>
    <x v="0"/>
    <x v="3"/>
    <x v="0"/>
  </r>
  <r>
    <n v="1043780"/>
    <x v="24"/>
    <x v="0"/>
    <s v="MO"/>
    <x v="35"/>
    <x v="0"/>
    <x v="1127"/>
    <n v="93.83"/>
    <s v="SPECIAL"/>
    <x v="71"/>
    <x v="5"/>
    <x v="12"/>
    <x v="7"/>
  </r>
  <r>
    <n v="1026161"/>
    <x v="39"/>
    <x v="1"/>
    <s v="KR"/>
    <x v="21"/>
    <x v="0"/>
    <x v="1127"/>
    <n v="93.82"/>
    <s v="SPECIAL"/>
    <x v="10"/>
    <x v="5"/>
    <x v="12"/>
    <x v="7"/>
  </r>
  <r>
    <n v="1048734"/>
    <x v="37"/>
    <x v="0"/>
    <s v="JM"/>
    <x v="45"/>
    <x v="0"/>
    <x v="1127"/>
    <n v="93.82"/>
    <s v="SPECIAL"/>
    <x v="121"/>
    <x v="4"/>
    <x v="6"/>
    <x v="4"/>
  </r>
  <r>
    <n v="1068269"/>
    <x v="30"/>
    <x v="0"/>
    <s v="PR"/>
    <x v="16"/>
    <x v="1"/>
    <x v="1095"/>
    <n v="93.82"/>
    <s v="SPECIAL"/>
    <x v="69"/>
    <x v="5"/>
    <x v="12"/>
    <x v="7"/>
  </r>
  <r>
    <n v="1076167"/>
    <x v="44"/>
    <x v="1"/>
    <s v="FR"/>
    <x v="12"/>
    <x v="1"/>
    <x v="1305"/>
    <n v="93.8125"/>
    <s v="DLC"/>
    <x v="8"/>
    <x v="0"/>
    <x v="10"/>
    <x v="0"/>
  </r>
  <r>
    <n v="1022023"/>
    <x v="36"/>
    <x v="1"/>
    <s v="CY"/>
    <x v="29"/>
    <x v="0"/>
    <x v="1144"/>
    <n v="93.81"/>
    <s v="SPECIAL"/>
    <x v="54"/>
    <x v="0"/>
    <x v="3"/>
    <x v="0"/>
  </r>
  <r>
    <n v="1022970"/>
    <x v="22"/>
    <x v="1"/>
    <s v="TW"/>
    <x v="9"/>
    <x v="0"/>
    <x v="1127"/>
    <n v="93.81"/>
    <s v="BASE"/>
    <x v="12"/>
    <x v="1"/>
    <x v="1"/>
    <x v="1"/>
  </r>
  <r>
    <n v="1026116"/>
    <x v="21"/>
    <x v="2"/>
    <s v="ES"/>
    <x v="21"/>
    <x v="0"/>
    <x v="1127"/>
    <n v="93.81"/>
    <s v="BASE"/>
    <x v="19"/>
    <x v="4"/>
    <x v="8"/>
    <x v="5"/>
  </r>
  <r>
    <n v="1085566"/>
    <x v="9"/>
    <x v="1"/>
    <s v="AT"/>
    <x v="14"/>
    <x v="1"/>
    <x v="1127"/>
    <n v="93.8"/>
    <s v="BASE"/>
    <x v="16"/>
    <x v="0"/>
    <x v="0"/>
    <x v="0"/>
  </r>
  <r>
    <n v="1009691"/>
    <x v="37"/>
    <x v="0"/>
    <s v="JO"/>
    <x v="4"/>
    <x v="0"/>
    <x v="1144"/>
    <n v="93.79"/>
    <s v="SPECIAL"/>
    <x v="95"/>
    <x v="4"/>
    <x v="6"/>
    <x v="4"/>
  </r>
  <r>
    <n v="1040040"/>
    <x v="11"/>
    <x v="2"/>
    <s v="JP"/>
    <x v="37"/>
    <x v="0"/>
    <x v="1095"/>
    <n v="93.79"/>
    <s v="BASE"/>
    <x v="5"/>
    <x v="4"/>
    <x v="8"/>
    <x v="5"/>
  </r>
  <r>
    <n v="1082501"/>
    <x v="11"/>
    <x v="2"/>
    <s v="AR"/>
    <x v="11"/>
    <x v="1"/>
    <x v="1243"/>
    <n v="93.79"/>
    <s v="BASE"/>
    <x v="20"/>
    <x v="4"/>
    <x v="8"/>
    <x v="5"/>
  </r>
  <r>
    <n v="1071647"/>
    <x v="16"/>
    <x v="0"/>
    <s v="CZ"/>
    <x v="7"/>
    <x v="1"/>
    <x v="1304"/>
    <n v="93.78416666666665"/>
    <s v="DLC"/>
    <x v="25"/>
    <x v="0"/>
    <x v="10"/>
    <x v="0"/>
  </r>
  <r>
    <n v="1042618"/>
    <x v="3"/>
    <x v="0"/>
    <s v="PR"/>
    <x v="34"/>
    <x v="0"/>
    <x v="1144"/>
    <n v="93.77"/>
    <s v="SPECIAL"/>
    <x v="69"/>
    <x v="0"/>
    <x v="3"/>
    <x v="0"/>
  </r>
  <r>
    <n v="1073940"/>
    <x v="17"/>
    <x v="0"/>
    <s v="CH"/>
    <x v="1"/>
    <x v="1"/>
    <x v="915"/>
    <n v="93.77"/>
    <s v="DLC"/>
    <x v="14"/>
    <x v="3"/>
    <x v="11"/>
    <x v="3"/>
  </r>
  <r>
    <n v="1064598"/>
    <x v="5"/>
    <x v="0"/>
    <s v="SG"/>
    <x v="41"/>
    <x v="1"/>
    <x v="789"/>
    <n v="93.769999999999982"/>
    <s v="BASE"/>
    <x v="32"/>
    <x v="3"/>
    <x v="5"/>
    <x v="3"/>
  </r>
  <r>
    <n v="1004483"/>
    <x v="30"/>
    <x v="0"/>
    <s v="KZ"/>
    <x v="0"/>
    <x v="0"/>
    <x v="1127"/>
    <n v="93.76"/>
    <s v="SPECIAL"/>
    <x v="41"/>
    <x v="5"/>
    <x v="12"/>
    <x v="7"/>
  </r>
  <r>
    <n v="1048140"/>
    <x v="15"/>
    <x v="2"/>
    <s v="DE"/>
    <x v="45"/>
    <x v="0"/>
    <x v="789"/>
    <n v="93.75"/>
    <s v="BASE"/>
    <x v="2"/>
    <x v="2"/>
    <x v="2"/>
    <x v="2"/>
  </r>
  <r>
    <n v="1005317"/>
    <x v="36"/>
    <x v="1"/>
    <s v="LB"/>
    <x v="0"/>
    <x v="0"/>
    <x v="1144"/>
    <n v="93.74"/>
    <s v="SPECIAL"/>
    <x v="75"/>
    <x v="0"/>
    <x v="3"/>
    <x v="0"/>
  </r>
  <r>
    <n v="1058032"/>
    <x v="21"/>
    <x v="2"/>
    <s v="SG"/>
    <x v="47"/>
    <x v="1"/>
    <x v="789"/>
    <n v="93.730000000000018"/>
    <s v="BASE"/>
    <x v="32"/>
    <x v="4"/>
    <x v="8"/>
    <x v="5"/>
  </r>
  <r>
    <n v="1085752"/>
    <x v="17"/>
    <x v="0"/>
    <s v="UA"/>
    <x v="14"/>
    <x v="1"/>
    <x v="1245"/>
    <n v="93.73"/>
    <s v="DLC"/>
    <x v="17"/>
    <x v="3"/>
    <x v="11"/>
    <x v="3"/>
  </r>
  <r>
    <n v="1090541"/>
    <x v="37"/>
    <x v="0"/>
    <s v="TR"/>
    <x v="6"/>
    <x v="1"/>
    <x v="1144"/>
    <n v="93.73"/>
    <s v="SPECIAL"/>
    <x v="4"/>
    <x v="4"/>
    <x v="6"/>
    <x v="4"/>
  </r>
  <r>
    <n v="1007056"/>
    <x v="3"/>
    <x v="0"/>
    <s v="BH"/>
    <x v="8"/>
    <x v="0"/>
    <x v="1144"/>
    <n v="93.72"/>
    <s v="SPECIAL"/>
    <x v="64"/>
    <x v="0"/>
    <x v="3"/>
    <x v="0"/>
  </r>
  <r>
    <n v="1001096"/>
    <x v="28"/>
    <x v="2"/>
    <s v="NZ"/>
    <x v="7"/>
    <x v="0"/>
    <x v="1144"/>
    <n v="93.71"/>
    <s v="SPECIAL"/>
    <x v="31"/>
    <x v="5"/>
    <x v="12"/>
    <x v="7"/>
  </r>
  <r>
    <n v="1047136"/>
    <x v="29"/>
    <x v="1"/>
    <s v="GT"/>
    <x v="51"/>
    <x v="0"/>
    <x v="1127"/>
    <n v="93.71"/>
    <s v="SPECIAL"/>
    <x v="76"/>
    <x v="4"/>
    <x v="6"/>
    <x v="4"/>
  </r>
  <r>
    <n v="1047772"/>
    <x v="37"/>
    <x v="0"/>
    <s v="KH"/>
    <x v="51"/>
    <x v="0"/>
    <x v="1144"/>
    <n v="93.71"/>
    <s v="SPECIAL"/>
    <x v="90"/>
    <x v="4"/>
    <x v="6"/>
    <x v="4"/>
  </r>
  <r>
    <n v="1016967"/>
    <x v="28"/>
    <x v="2"/>
    <s v="AT"/>
    <x v="19"/>
    <x v="0"/>
    <x v="1144"/>
    <n v="93.7"/>
    <s v="SPECIAL"/>
    <x v="16"/>
    <x v="5"/>
    <x v="12"/>
    <x v="7"/>
  </r>
  <r>
    <n v="1018229"/>
    <x v="28"/>
    <x v="2"/>
    <s v="IT"/>
    <x v="2"/>
    <x v="0"/>
    <x v="1144"/>
    <n v="93.7"/>
    <s v="SPECIAL"/>
    <x v="18"/>
    <x v="5"/>
    <x v="12"/>
    <x v="7"/>
  </r>
  <r>
    <n v="1018443"/>
    <x v="28"/>
    <x v="2"/>
    <s v="BE"/>
    <x v="2"/>
    <x v="0"/>
    <x v="1144"/>
    <n v="93.7"/>
    <s v="SPECIAL"/>
    <x v="23"/>
    <x v="5"/>
    <x v="12"/>
    <x v="7"/>
  </r>
  <r>
    <n v="1018904"/>
    <x v="28"/>
    <x v="2"/>
    <s v="FR"/>
    <x v="2"/>
    <x v="0"/>
    <x v="1144"/>
    <n v="93.7"/>
    <s v="SPECIAL"/>
    <x v="8"/>
    <x v="5"/>
    <x v="12"/>
    <x v="7"/>
  </r>
  <r>
    <n v="1046969"/>
    <x v="6"/>
    <x v="1"/>
    <s v="OM"/>
    <x v="51"/>
    <x v="0"/>
    <x v="1127"/>
    <n v="93.7"/>
    <s v="SPECIAL"/>
    <x v="70"/>
    <x v="4"/>
    <x v="6"/>
    <x v="4"/>
  </r>
  <r>
    <n v="1081589"/>
    <x v="12"/>
    <x v="2"/>
    <s v="BR"/>
    <x v="8"/>
    <x v="1"/>
    <x v="1144"/>
    <n v="93.7"/>
    <s v="SPECIAL"/>
    <x v="24"/>
    <x v="4"/>
    <x v="6"/>
    <x v="4"/>
  </r>
  <r>
    <n v="1005676"/>
    <x v="24"/>
    <x v="0"/>
    <s v="KZ"/>
    <x v="0"/>
    <x v="0"/>
    <x v="1127"/>
    <n v="93.68"/>
    <s v="SPECIAL"/>
    <x v="41"/>
    <x v="5"/>
    <x v="12"/>
    <x v="7"/>
  </r>
  <r>
    <n v="1047981"/>
    <x v="6"/>
    <x v="1"/>
    <s v="CR"/>
    <x v="45"/>
    <x v="0"/>
    <x v="1127"/>
    <n v="93.68"/>
    <s v="SPECIAL"/>
    <x v="60"/>
    <x v="4"/>
    <x v="6"/>
    <x v="4"/>
  </r>
  <r>
    <n v="1048067"/>
    <x v="29"/>
    <x v="1"/>
    <s v="KW"/>
    <x v="45"/>
    <x v="0"/>
    <x v="1127"/>
    <n v="93.68"/>
    <s v="SPECIAL"/>
    <x v="45"/>
    <x v="4"/>
    <x v="6"/>
    <x v="4"/>
  </r>
  <r>
    <n v="1048507"/>
    <x v="6"/>
    <x v="1"/>
    <s v="GT"/>
    <x v="45"/>
    <x v="0"/>
    <x v="1127"/>
    <n v="93.68"/>
    <s v="SPECIAL"/>
    <x v="76"/>
    <x v="4"/>
    <x v="6"/>
    <x v="4"/>
  </r>
  <r>
    <n v="1048821"/>
    <x v="6"/>
    <x v="1"/>
    <s v="EC"/>
    <x v="45"/>
    <x v="0"/>
    <x v="1127"/>
    <n v="93.68"/>
    <s v="SPECIAL"/>
    <x v="65"/>
    <x v="4"/>
    <x v="6"/>
    <x v="4"/>
  </r>
  <r>
    <n v="1028020"/>
    <x v="29"/>
    <x v="1"/>
    <s v="RO"/>
    <x v="26"/>
    <x v="0"/>
    <x v="1144"/>
    <n v="93.67"/>
    <s v="SPECIAL"/>
    <x v="46"/>
    <x v="4"/>
    <x v="6"/>
    <x v="4"/>
  </r>
  <r>
    <n v="1034918"/>
    <x v="8"/>
    <x v="1"/>
    <s v="BG"/>
    <x v="38"/>
    <x v="0"/>
    <x v="1127"/>
    <n v="93.66"/>
    <s v="BASE"/>
    <x v="57"/>
    <x v="4"/>
    <x v="8"/>
    <x v="5"/>
  </r>
  <r>
    <n v="1027390"/>
    <x v="15"/>
    <x v="2"/>
    <s v="SE"/>
    <x v="26"/>
    <x v="0"/>
    <x v="553"/>
    <n v="93.65"/>
    <s v="BASE"/>
    <x v="9"/>
    <x v="2"/>
    <x v="2"/>
    <x v="2"/>
  </r>
  <r>
    <n v="1034164"/>
    <x v="4"/>
    <x v="0"/>
    <s v="VN"/>
    <x v="40"/>
    <x v="0"/>
    <x v="1127"/>
    <n v="93.64"/>
    <s v="SPECIAL"/>
    <x v="34"/>
    <x v="1"/>
    <x v="4"/>
    <x v="1"/>
  </r>
  <r>
    <n v="1084396"/>
    <x v="5"/>
    <x v="0"/>
    <s v="TW"/>
    <x v="10"/>
    <x v="1"/>
    <x v="915"/>
    <n v="93.64"/>
    <s v="BASE"/>
    <x v="12"/>
    <x v="3"/>
    <x v="5"/>
    <x v="3"/>
  </r>
  <r>
    <n v="1083389"/>
    <x v="2"/>
    <x v="0"/>
    <s v="TH"/>
    <x v="4"/>
    <x v="1"/>
    <x v="1245"/>
    <n v="93.636923076923082"/>
    <s v="BASE"/>
    <x v="29"/>
    <x v="2"/>
    <x v="2"/>
    <x v="2"/>
  </r>
  <r>
    <n v="1004597"/>
    <x v="3"/>
    <x v="0"/>
    <s v="BW"/>
    <x v="0"/>
    <x v="0"/>
    <x v="1144"/>
    <n v="93.63"/>
    <s v="SPECIAL"/>
    <x v="148"/>
    <x v="0"/>
    <x v="3"/>
    <x v="0"/>
  </r>
  <r>
    <n v="1067759"/>
    <x v="6"/>
    <x v="1"/>
    <s v="NO"/>
    <x v="30"/>
    <x v="1"/>
    <x v="1144"/>
    <n v="93.63"/>
    <s v="SPECIAL"/>
    <x v="22"/>
    <x v="4"/>
    <x v="6"/>
    <x v="4"/>
  </r>
  <r>
    <n v="1059973"/>
    <x v="16"/>
    <x v="0"/>
    <s v="AT"/>
    <x v="25"/>
    <x v="1"/>
    <x v="1218"/>
    <n v="93.627083333333346"/>
    <s v="DLC"/>
    <x v="16"/>
    <x v="0"/>
    <x v="10"/>
    <x v="0"/>
  </r>
  <r>
    <n v="1009995"/>
    <x v="37"/>
    <x v="0"/>
    <s v="BN"/>
    <x v="4"/>
    <x v="0"/>
    <x v="1144"/>
    <n v="93.62"/>
    <s v="SPECIAL"/>
    <x v="86"/>
    <x v="4"/>
    <x v="6"/>
    <x v="4"/>
  </r>
  <r>
    <n v="1034730"/>
    <x v="4"/>
    <x v="0"/>
    <s v="IN"/>
    <x v="40"/>
    <x v="0"/>
    <x v="1127"/>
    <n v="93.62"/>
    <s v="SPECIAL"/>
    <x v="35"/>
    <x v="1"/>
    <x v="4"/>
    <x v="1"/>
  </r>
  <r>
    <n v="1007270"/>
    <x v="3"/>
    <x v="0"/>
    <s v="HN"/>
    <x v="11"/>
    <x v="0"/>
    <x v="1144"/>
    <n v="93.61"/>
    <s v="SPECIAL"/>
    <x v="88"/>
    <x v="0"/>
    <x v="3"/>
    <x v="0"/>
  </r>
  <r>
    <n v="1007615"/>
    <x v="3"/>
    <x v="0"/>
    <s v="BS"/>
    <x v="11"/>
    <x v="0"/>
    <x v="1144"/>
    <n v="93.61"/>
    <s v="SPECIAL"/>
    <x v="101"/>
    <x v="0"/>
    <x v="3"/>
    <x v="0"/>
  </r>
  <r>
    <n v="1041596"/>
    <x v="39"/>
    <x v="1"/>
    <s v="UK"/>
    <x v="42"/>
    <x v="0"/>
    <x v="1144"/>
    <n v="93.61"/>
    <s v="SPECIAL"/>
    <x v="3"/>
    <x v="5"/>
    <x v="12"/>
    <x v="7"/>
  </r>
  <r>
    <n v="1042546"/>
    <x v="3"/>
    <x v="2"/>
    <s v="US"/>
    <x v="34"/>
    <x v="0"/>
    <x v="1144"/>
    <n v="93.61"/>
    <s v="SPECIAL"/>
    <x v="1"/>
    <x v="0"/>
    <x v="3"/>
    <x v="0"/>
  </r>
  <r>
    <n v="1085145"/>
    <x v="23"/>
    <x v="1"/>
    <s v="UK"/>
    <x v="14"/>
    <x v="1"/>
    <x v="1144"/>
    <n v="93.61"/>
    <s v="SPECIAL"/>
    <x v="3"/>
    <x v="5"/>
    <x v="12"/>
    <x v="7"/>
  </r>
  <r>
    <n v="1004435"/>
    <x v="41"/>
    <x v="2"/>
    <s v="CZ"/>
    <x v="0"/>
    <x v="0"/>
    <x v="1144"/>
    <n v="93.6"/>
    <s v="SPECIAL"/>
    <x v="25"/>
    <x v="0"/>
    <x v="3"/>
    <x v="0"/>
  </r>
  <r>
    <n v="1042826"/>
    <x v="39"/>
    <x v="1"/>
    <s v="UK"/>
    <x v="34"/>
    <x v="0"/>
    <x v="1144"/>
    <n v="93.6"/>
    <s v="SPECIAL"/>
    <x v="3"/>
    <x v="5"/>
    <x v="12"/>
    <x v="7"/>
  </r>
  <r>
    <n v="1048001"/>
    <x v="37"/>
    <x v="0"/>
    <s v="TT"/>
    <x v="45"/>
    <x v="0"/>
    <x v="1144"/>
    <n v="93.6"/>
    <s v="SPECIAL"/>
    <x v="112"/>
    <x v="4"/>
    <x v="6"/>
    <x v="4"/>
  </r>
  <r>
    <n v="1071794"/>
    <x v="0"/>
    <x v="0"/>
    <s v="QA"/>
    <x v="7"/>
    <x v="1"/>
    <x v="1095"/>
    <n v="93.6"/>
    <s v="BASE"/>
    <x v="56"/>
    <x v="0"/>
    <x v="0"/>
    <x v="0"/>
  </r>
  <r>
    <n v="1021812"/>
    <x v="43"/>
    <x v="2"/>
    <s v="IT"/>
    <x v="29"/>
    <x v="0"/>
    <x v="1127"/>
    <n v="93.59"/>
    <s v="BASE"/>
    <x v="18"/>
    <x v="0"/>
    <x v="0"/>
    <x v="0"/>
  </r>
  <r>
    <n v="1028864"/>
    <x v="28"/>
    <x v="2"/>
    <s v="FR"/>
    <x v="46"/>
    <x v="0"/>
    <x v="1144"/>
    <n v="93.59"/>
    <s v="SPECIAL"/>
    <x v="8"/>
    <x v="5"/>
    <x v="12"/>
    <x v="7"/>
  </r>
  <r>
    <n v="1048100"/>
    <x v="5"/>
    <x v="0"/>
    <s v="AR"/>
    <x v="45"/>
    <x v="0"/>
    <x v="1267"/>
    <n v="93.59"/>
    <s v="BASE"/>
    <x v="20"/>
    <x v="3"/>
    <x v="5"/>
    <x v="3"/>
  </r>
  <r>
    <n v="1054574"/>
    <x v="32"/>
    <x v="1"/>
    <s v="PL"/>
    <x v="24"/>
    <x v="0"/>
    <x v="1095"/>
    <n v="93.59"/>
    <s v="BASE"/>
    <x v="15"/>
    <x v="5"/>
    <x v="9"/>
    <x v="7"/>
  </r>
  <r>
    <n v="1060942"/>
    <x v="15"/>
    <x v="2"/>
    <s v="IT"/>
    <x v="25"/>
    <x v="1"/>
    <x v="1261"/>
    <n v="93.59"/>
    <s v="BASE"/>
    <x v="18"/>
    <x v="2"/>
    <x v="2"/>
    <x v="2"/>
  </r>
  <r>
    <n v="1077618"/>
    <x v="28"/>
    <x v="2"/>
    <s v="UK"/>
    <x v="28"/>
    <x v="1"/>
    <x v="1144"/>
    <n v="93.59"/>
    <s v="SPECIAL"/>
    <x v="3"/>
    <x v="5"/>
    <x v="12"/>
    <x v="7"/>
  </r>
  <r>
    <n v="1013921"/>
    <x v="52"/>
    <x v="1"/>
    <s v="US"/>
    <x v="15"/>
    <x v="0"/>
    <x v="1307"/>
    <n v="93.583333333333329"/>
    <s v="DLC"/>
    <x v="1"/>
    <x v="0"/>
    <x v="10"/>
    <x v="0"/>
  </r>
  <r>
    <n v="1004398"/>
    <x v="3"/>
    <x v="0"/>
    <s v="AO"/>
    <x v="0"/>
    <x v="0"/>
    <x v="1144"/>
    <n v="93.57"/>
    <s v="SPECIAL"/>
    <x v="130"/>
    <x v="0"/>
    <x v="3"/>
    <x v="0"/>
  </r>
  <r>
    <n v="1004735"/>
    <x v="3"/>
    <x v="0"/>
    <s v="IQ"/>
    <x v="0"/>
    <x v="0"/>
    <x v="1144"/>
    <n v="93.57"/>
    <s v="SPECIAL"/>
    <x v="85"/>
    <x v="0"/>
    <x v="3"/>
    <x v="0"/>
  </r>
  <r>
    <n v="1004804"/>
    <x v="3"/>
    <x v="0"/>
    <s v="AW"/>
    <x v="0"/>
    <x v="0"/>
    <x v="1144"/>
    <n v="93.57"/>
    <s v="SPECIAL"/>
    <x v="134"/>
    <x v="0"/>
    <x v="3"/>
    <x v="0"/>
  </r>
  <r>
    <n v="1005937"/>
    <x v="3"/>
    <x v="0"/>
    <s v="GD"/>
    <x v="0"/>
    <x v="0"/>
    <x v="1144"/>
    <n v="93.57"/>
    <s v="SPECIAL"/>
    <x v="149"/>
    <x v="0"/>
    <x v="3"/>
    <x v="0"/>
  </r>
  <r>
    <n v="1049200"/>
    <x v="18"/>
    <x v="1"/>
    <s v="ZA"/>
    <x v="43"/>
    <x v="0"/>
    <x v="1095"/>
    <n v="93.57"/>
    <s v="BASE"/>
    <x v="44"/>
    <x v="5"/>
    <x v="9"/>
    <x v="7"/>
  </r>
  <r>
    <n v="1015153"/>
    <x v="39"/>
    <x v="1"/>
    <s v="TH"/>
    <x v="18"/>
    <x v="0"/>
    <x v="1127"/>
    <n v="93.56"/>
    <s v="SPECIAL"/>
    <x v="29"/>
    <x v="5"/>
    <x v="12"/>
    <x v="7"/>
  </r>
  <r>
    <n v="1020279"/>
    <x v="36"/>
    <x v="1"/>
    <s v="CZ"/>
    <x v="22"/>
    <x v="0"/>
    <x v="1144"/>
    <n v="93.56"/>
    <s v="SPECIAL"/>
    <x v="25"/>
    <x v="0"/>
    <x v="3"/>
    <x v="0"/>
  </r>
  <r>
    <n v="1050175"/>
    <x v="22"/>
    <x v="1"/>
    <s v="TW"/>
    <x v="43"/>
    <x v="0"/>
    <x v="1127"/>
    <n v="93.56"/>
    <s v="BASE"/>
    <x v="12"/>
    <x v="1"/>
    <x v="1"/>
    <x v="1"/>
  </r>
  <r>
    <n v="1088438"/>
    <x v="43"/>
    <x v="2"/>
    <s v="SE"/>
    <x v="19"/>
    <x v="1"/>
    <x v="1095"/>
    <n v="93.55"/>
    <s v="BASE"/>
    <x v="9"/>
    <x v="0"/>
    <x v="0"/>
    <x v="0"/>
  </r>
  <r>
    <n v="1090699"/>
    <x v="23"/>
    <x v="1"/>
    <s v="UK"/>
    <x v="22"/>
    <x v="1"/>
    <x v="1144"/>
    <n v="93.55"/>
    <s v="SPECIAL"/>
    <x v="3"/>
    <x v="5"/>
    <x v="12"/>
    <x v="7"/>
  </r>
  <r>
    <n v="1076363"/>
    <x v="44"/>
    <x v="1"/>
    <s v="UK"/>
    <x v="12"/>
    <x v="1"/>
    <x v="1305"/>
    <n v="93.547916666666652"/>
    <s v="DLC"/>
    <x v="3"/>
    <x v="0"/>
    <x v="10"/>
    <x v="0"/>
  </r>
  <r>
    <n v="1083528"/>
    <x v="2"/>
    <x v="0"/>
    <s v="SG"/>
    <x v="4"/>
    <x v="1"/>
    <x v="1255"/>
    <n v="93.543750000000003"/>
    <s v="BASE"/>
    <x v="32"/>
    <x v="2"/>
    <x v="2"/>
    <x v="2"/>
  </r>
  <r>
    <n v="1034834"/>
    <x v="28"/>
    <x v="2"/>
    <s v="IL"/>
    <x v="38"/>
    <x v="0"/>
    <x v="1144"/>
    <n v="93.54"/>
    <s v="SPECIAL"/>
    <x v="30"/>
    <x v="5"/>
    <x v="12"/>
    <x v="7"/>
  </r>
  <r>
    <n v="1043543"/>
    <x v="5"/>
    <x v="0"/>
    <s v="TW"/>
    <x v="35"/>
    <x v="0"/>
    <x v="915"/>
    <n v="93.54"/>
    <s v="BASE"/>
    <x v="12"/>
    <x v="3"/>
    <x v="5"/>
    <x v="3"/>
  </r>
  <r>
    <n v="1049618"/>
    <x v="12"/>
    <x v="2"/>
    <s v="NO"/>
    <x v="43"/>
    <x v="0"/>
    <x v="1127"/>
    <n v="93.54"/>
    <s v="SPECIAL"/>
    <x v="22"/>
    <x v="4"/>
    <x v="6"/>
    <x v="4"/>
  </r>
  <r>
    <n v="1015248"/>
    <x v="31"/>
    <x v="1"/>
    <s v="KR"/>
    <x v="18"/>
    <x v="0"/>
    <x v="1144"/>
    <n v="93.53"/>
    <s v="SPECIAL"/>
    <x v="10"/>
    <x v="4"/>
    <x v="7"/>
    <x v="4"/>
  </r>
  <r>
    <n v="1025507"/>
    <x v="14"/>
    <x v="0"/>
    <s v="SA"/>
    <x v="20"/>
    <x v="0"/>
    <x v="1127"/>
    <n v="93.53"/>
    <s v="BASE"/>
    <x v="13"/>
    <x v="5"/>
    <x v="9"/>
    <x v="7"/>
  </r>
  <r>
    <n v="1005374"/>
    <x v="3"/>
    <x v="0"/>
    <s v="VE"/>
    <x v="0"/>
    <x v="0"/>
    <x v="1144"/>
    <n v="93.52"/>
    <s v="SPECIAL"/>
    <x v="92"/>
    <x v="0"/>
    <x v="3"/>
    <x v="0"/>
  </r>
  <r>
    <n v="1036619"/>
    <x v="8"/>
    <x v="1"/>
    <s v="BG"/>
    <x v="33"/>
    <x v="0"/>
    <x v="1127"/>
    <n v="93.52"/>
    <s v="BASE"/>
    <x v="57"/>
    <x v="4"/>
    <x v="8"/>
    <x v="5"/>
  </r>
  <r>
    <n v="1020173"/>
    <x v="29"/>
    <x v="1"/>
    <s v="PL"/>
    <x v="6"/>
    <x v="0"/>
    <x v="1144"/>
    <n v="93.51"/>
    <s v="SPECIAL"/>
    <x v="15"/>
    <x v="4"/>
    <x v="6"/>
    <x v="4"/>
  </r>
  <r>
    <n v="1055239"/>
    <x v="13"/>
    <x v="2"/>
    <s v="CL"/>
    <x v="24"/>
    <x v="0"/>
    <x v="1144"/>
    <n v="93.51"/>
    <s v="SPECIAL"/>
    <x v="37"/>
    <x v="4"/>
    <x v="7"/>
    <x v="4"/>
  </r>
  <r>
    <n v="1025778"/>
    <x v="6"/>
    <x v="1"/>
    <s v="KW"/>
    <x v="20"/>
    <x v="0"/>
    <x v="1144"/>
    <n v="93.5"/>
    <s v="SPECIAL"/>
    <x v="45"/>
    <x v="4"/>
    <x v="6"/>
    <x v="4"/>
  </r>
  <r>
    <n v="1060111"/>
    <x v="28"/>
    <x v="2"/>
    <s v="MX"/>
    <x v="25"/>
    <x v="1"/>
    <x v="1144"/>
    <n v="93.5"/>
    <s v="SPECIAL"/>
    <x v="43"/>
    <x v="5"/>
    <x v="12"/>
    <x v="7"/>
  </r>
  <r>
    <n v="1090485"/>
    <x v="29"/>
    <x v="1"/>
    <s v="QA"/>
    <x v="6"/>
    <x v="1"/>
    <x v="1144"/>
    <n v="93.5"/>
    <s v="SPECIAL"/>
    <x v="56"/>
    <x v="4"/>
    <x v="6"/>
    <x v="4"/>
  </r>
  <r>
    <n v="1094387"/>
    <x v="2"/>
    <x v="0"/>
    <s v="IS"/>
    <x v="20"/>
    <x v="1"/>
    <x v="1255"/>
    <n v="93.5"/>
    <s v="BASE"/>
    <x v="59"/>
    <x v="2"/>
    <x v="2"/>
    <x v="2"/>
  </r>
  <r>
    <n v="1024424"/>
    <x v="6"/>
    <x v="1"/>
    <s v="BH"/>
    <x v="20"/>
    <x v="0"/>
    <x v="1144"/>
    <n v="93.48"/>
    <s v="SPECIAL"/>
    <x v="64"/>
    <x v="4"/>
    <x v="6"/>
    <x v="4"/>
  </r>
  <r>
    <n v="1025360"/>
    <x v="29"/>
    <x v="1"/>
    <s v="AR"/>
    <x v="20"/>
    <x v="0"/>
    <x v="1144"/>
    <n v="93.48"/>
    <s v="SPECIAL"/>
    <x v="20"/>
    <x v="4"/>
    <x v="6"/>
    <x v="4"/>
  </r>
  <r>
    <n v="1090064"/>
    <x v="6"/>
    <x v="1"/>
    <s v="LB"/>
    <x v="6"/>
    <x v="1"/>
    <x v="1144"/>
    <n v="93.48"/>
    <s v="SPECIAL"/>
    <x v="75"/>
    <x v="4"/>
    <x v="6"/>
    <x v="4"/>
  </r>
  <r>
    <n v="1096089"/>
    <x v="2"/>
    <x v="0"/>
    <s v="PT"/>
    <x v="26"/>
    <x v="1"/>
    <x v="1261"/>
    <n v="93.48"/>
    <s v="BASE"/>
    <x v="49"/>
    <x v="2"/>
    <x v="2"/>
    <x v="2"/>
  </r>
  <r>
    <n v="1026102"/>
    <x v="6"/>
    <x v="1"/>
    <s v="OM"/>
    <x v="21"/>
    <x v="0"/>
    <x v="1144"/>
    <n v="93.47"/>
    <s v="SPECIAL"/>
    <x v="70"/>
    <x v="4"/>
    <x v="6"/>
    <x v="4"/>
  </r>
  <r>
    <n v="1027254"/>
    <x v="6"/>
    <x v="1"/>
    <s v="KW"/>
    <x v="21"/>
    <x v="0"/>
    <x v="1144"/>
    <n v="93.47"/>
    <s v="SPECIAL"/>
    <x v="45"/>
    <x v="4"/>
    <x v="6"/>
    <x v="4"/>
  </r>
  <r>
    <n v="1052593"/>
    <x v="35"/>
    <x v="0"/>
    <s v="KR"/>
    <x v="48"/>
    <x v="0"/>
    <x v="1144"/>
    <n v="93.46"/>
    <s v="SPECIAL"/>
    <x v="10"/>
    <x v="4"/>
    <x v="7"/>
    <x v="4"/>
  </r>
  <r>
    <n v="1056366"/>
    <x v="7"/>
    <x v="1"/>
    <s v="KR"/>
    <x v="39"/>
    <x v="0"/>
    <x v="1144"/>
    <n v="93.46"/>
    <s v="SPECIAL"/>
    <x v="10"/>
    <x v="4"/>
    <x v="7"/>
    <x v="4"/>
  </r>
  <r>
    <n v="1007246"/>
    <x v="16"/>
    <x v="0"/>
    <s v="CZ"/>
    <x v="11"/>
    <x v="0"/>
    <x v="1255"/>
    <n v="93.458333333333329"/>
    <s v="DLC"/>
    <x v="25"/>
    <x v="0"/>
    <x v="10"/>
    <x v="0"/>
  </r>
  <r>
    <n v="1001488"/>
    <x v="28"/>
    <x v="2"/>
    <s v="DK"/>
    <x v="13"/>
    <x v="0"/>
    <x v="1144"/>
    <n v="93.45"/>
    <s v="SPECIAL"/>
    <x v="21"/>
    <x v="5"/>
    <x v="12"/>
    <x v="7"/>
  </r>
  <r>
    <n v="1042298"/>
    <x v="4"/>
    <x v="0"/>
    <s v="UA"/>
    <x v="34"/>
    <x v="0"/>
    <x v="1127"/>
    <n v="93.45"/>
    <s v="SPECIAL"/>
    <x v="17"/>
    <x v="1"/>
    <x v="4"/>
    <x v="1"/>
  </r>
  <r>
    <n v="1053356"/>
    <x v="6"/>
    <x v="1"/>
    <s v="IL"/>
    <x v="50"/>
    <x v="0"/>
    <x v="1144"/>
    <n v="93.45"/>
    <s v="SPECIAL"/>
    <x v="30"/>
    <x v="4"/>
    <x v="6"/>
    <x v="4"/>
  </r>
  <r>
    <n v="1082181"/>
    <x v="7"/>
    <x v="1"/>
    <s v="KR"/>
    <x v="11"/>
    <x v="1"/>
    <x v="1144"/>
    <n v="93.45"/>
    <s v="SPECIAL"/>
    <x v="10"/>
    <x v="4"/>
    <x v="7"/>
    <x v="4"/>
  </r>
  <r>
    <n v="1083162"/>
    <x v="23"/>
    <x v="1"/>
    <s v="UK"/>
    <x v="4"/>
    <x v="1"/>
    <x v="1144"/>
    <n v="93.45"/>
    <s v="SPECIAL"/>
    <x v="3"/>
    <x v="5"/>
    <x v="12"/>
    <x v="7"/>
  </r>
  <r>
    <n v="1090293"/>
    <x v="6"/>
    <x v="1"/>
    <s v="SA"/>
    <x v="6"/>
    <x v="1"/>
    <x v="1144"/>
    <n v="93.45"/>
    <s v="SPECIAL"/>
    <x v="13"/>
    <x v="4"/>
    <x v="6"/>
    <x v="4"/>
  </r>
  <r>
    <n v="1081321"/>
    <x v="27"/>
    <x v="0"/>
    <s v="NP"/>
    <x v="8"/>
    <x v="1"/>
    <x v="1255"/>
    <n v="93.446999999999989"/>
    <s v="BASE"/>
    <x v="125"/>
    <x v="4"/>
    <x v="8"/>
    <x v="5"/>
  </r>
  <r>
    <n v="1067734"/>
    <x v="46"/>
    <x v="1"/>
    <s v="TR"/>
    <x v="30"/>
    <x v="1"/>
    <x v="1095"/>
    <n v="93.44"/>
    <s v="SPECIAL"/>
    <x v="4"/>
    <x v="0"/>
    <x v="3"/>
    <x v="0"/>
  </r>
  <r>
    <n v="1074928"/>
    <x v="39"/>
    <x v="1"/>
    <s v="UK"/>
    <x v="5"/>
    <x v="1"/>
    <x v="1144"/>
    <n v="93.44"/>
    <s v="SPECIAL"/>
    <x v="3"/>
    <x v="5"/>
    <x v="12"/>
    <x v="7"/>
  </r>
  <r>
    <n v="1088692"/>
    <x v="36"/>
    <x v="1"/>
    <s v="SA"/>
    <x v="19"/>
    <x v="1"/>
    <x v="1127"/>
    <n v="93.44"/>
    <s v="SPECIAL"/>
    <x v="13"/>
    <x v="0"/>
    <x v="3"/>
    <x v="0"/>
  </r>
  <r>
    <n v="1023077"/>
    <x v="31"/>
    <x v="1"/>
    <s v="KR"/>
    <x v="9"/>
    <x v="0"/>
    <x v="1144"/>
    <n v="93.42"/>
    <s v="SPECIAL"/>
    <x v="10"/>
    <x v="4"/>
    <x v="7"/>
    <x v="4"/>
  </r>
  <r>
    <n v="1039689"/>
    <x v="7"/>
    <x v="1"/>
    <s v="KR"/>
    <x v="37"/>
    <x v="0"/>
    <x v="1144"/>
    <n v="93.42"/>
    <s v="SPECIAL"/>
    <x v="10"/>
    <x v="4"/>
    <x v="7"/>
    <x v="4"/>
  </r>
  <r>
    <n v="1043000"/>
    <x v="12"/>
    <x v="2"/>
    <s v="AU"/>
    <x v="34"/>
    <x v="0"/>
    <x v="1144"/>
    <n v="93.42"/>
    <s v="SPECIAL"/>
    <x v="6"/>
    <x v="4"/>
    <x v="6"/>
    <x v="4"/>
  </r>
  <r>
    <n v="1047200"/>
    <x v="29"/>
    <x v="1"/>
    <s v="QA"/>
    <x v="51"/>
    <x v="0"/>
    <x v="1127"/>
    <n v="93.42"/>
    <s v="SPECIAL"/>
    <x v="56"/>
    <x v="4"/>
    <x v="6"/>
    <x v="4"/>
  </r>
  <r>
    <n v="1025489"/>
    <x v="25"/>
    <x v="1"/>
    <s v="NI"/>
    <x v="20"/>
    <x v="0"/>
    <x v="1127"/>
    <n v="93.41"/>
    <s v="BASE"/>
    <x v="97"/>
    <x v="4"/>
    <x v="8"/>
    <x v="5"/>
  </r>
  <r>
    <n v="1029745"/>
    <x v="5"/>
    <x v="0"/>
    <s v="MX"/>
    <x v="46"/>
    <x v="0"/>
    <x v="915"/>
    <n v="93.41"/>
    <s v="BASE"/>
    <x v="43"/>
    <x v="3"/>
    <x v="5"/>
    <x v="3"/>
  </r>
  <r>
    <n v="1072311"/>
    <x v="22"/>
    <x v="1"/>
    <s v="TW"/>
    <x v="13"/>
    <x v="1"/>
    <x v="1127"/>
    <n v="93.41"/>
    <s v="BASE"/>
    <x v="12"/>
    <x v="1"/>
    <x v="1"/>
    <x v="1"/>
  </r>
  <r>
    <n v="1007080"/>
    <x v="14"/>
    <x v="0"/>
    <s v="CL"/>
    <x v="8"/>
    <x v="0"/>
    <x v="1127"/>
    <n v="93.4"/>
    <s v="BASE"/>
    <x v="37"/>
    <x v="5"/>
    <x v="9"/>
    <x v="7"/>
  </r>
  <r>
    <n v="1041994"/>
    <x v="17"/>
    <x v="0"/>
    <s v="SK"/>
    <x v="42"/>
    <x v="0"/>
    <x v="1261"/>
    <n v="93.4"/>
    <s v="DLC"/>
    <x v="48"/>
    <x v="3"/>
    <x v="11"/>
    <x v="3"/>
  </r>
  <r>
    <n v="1018030"/>
    <x v="30"/>
    <x v="0"/>
    <s v="KZ"/>
    <x v="2"/>
    <x v="0"/>
    <x v="1095"/>
    <n v="93.39"/>
    <s v="SPECIAL"/>
    <x v="41"/>
    <x v="5"/>
    <x v="12"/>
    <x v="7"/>
  </r>
  <r>
    <n v="1025670"/>
    <x v="6"/>
    <x v="1"/>
    <s v="PE"/>
    <x v="20"/>
    <x v="0"/>
    <x v="1144"/>
    <n v="93.39"/>
    <s v="SPECIAL"/>
    <x v="61"/>
    <x v="4"/>
    <x v="6"/>
    <x v="4"/>
  </r>
  <r>
    <n v="1025684"/>
    <x v="6"/>
    <x v="1"/>
    <s v="OM"/>
    <x v="20"/>
    <x v="0"/>
    <x v="1144"/>
    <n v="93.39"/>
    <s v="SPECIAL"/>
    <x v="70"/>
    <x v="4"/>
    <x v="6"/>
    <x v="4"/>
  </r>
  <r>
    <n v="1026516"/>
    <x v="6"/>
    <x v="1"/>
    <s v="AE"/>
    <x v="21"/>
    <x v="0"/>
    <x v="1144"/>
    <n v="93.39"/>
    <s v="SPECIAL"/>
    <x v="33"/>
    <x v="4"/>
    <x v="6"/>
    <x v="4"/>
  </r>
  <r>
    <n v="1082758"/>
    <x v="13"/>
    <x v="2"/>
    <s v="KR"/>
    <x v="11"/>
    <x v="1"/>
    <x v="1144"/>
    <n v="93.39"/>
    <s v="SPECIAL"/>
    <x v="10"/>
    <x v="4"/>
    <x v="7"/>
    <x v="4"/>
  </r>
  <r>
    <n v="1084683"/>
    <x v="2"/>
    <x v="0"/>
    <s v="PT"/>
    <x v="10"/>
    <x v="1"/>
    <x v="1261"/>
    <n v="93.39"/>
    <s v="BASE"/>
    <x v="49"/>
    <x v="2"/>
    <x v="2"/>
    <x v="2"/>
  </r>
  <r>
    <n v="1013013"/>
    <x v="46"/>
    <x v="1"/>
    <s v="DE"/>
    <x v="14"/>
    <x v="0"/>
    <x v="1144"/>
    <n v="93.38"/>
    <s v="SPECIAL"/>
    <x v="2"/>
    <x v="0"/>
    <x v="3"/>
    <x v="0"/>
  </r>
  <r>
    <n v="1090517"/>
    <x v="6"/>
    <x v="1"/>
    <s v="CO"/>
    <x v="6"/>
    <x v="1"/>
    <x v="1144"/>
    <n v="93.38"/>
    <s v="SPECIAL"/>
    <x v="68"/>
    <x v="4"/>
    <x v="6"/>
    <x v="4"/>
  </r>
  <r>
    <n v="1019970"/>
    <x v="16"/>
    <x v="0"/>
    <s v="DE"/>
    <x v="6"/>
    <x v="0"/>
    <x v="1255"/>
    <n v="93.370833333333351"/>
    <s v="DLC"/>
    <x v="2"/>
    <x v="0"/>
    <x v="10"/>
    <x v="0"/>
  </r>
  <r>
    <n v="1073523"/>
    <x v="0"/>
    <x v="0"/>
    <s v="MX"/>
    <x v="1"/>
    <x v="1"/>
    <x v="789"/>
    <n v="93.37"/>
    <s v="BASE"/>
    <x v="43"/>
    <x v="0"/>
    <x v="0"/>
    <x v="0"/>
  </r>
  <r>
    <n v="1076752"/>
    <x v="23"/>
    <x v="1"/>
    <s v="SE"/>
    <x v="12"/>
    <x v="1"/>
    <x v="1144"/>
    <n v="93.37"/>
    <s v="SPECIAL"/>
    <x v="9"/>
    <x v="5"/>
    <x v="12"/>
    <x v="7"/>
  </r>
  <r>
    <n v="1013559"/>
    <x v="16"/>
    <x v="0"/>
    <s v="BG"/>
    <x v="15"/>
    <x v="0"/>
    <x v="1245"/>
    <n v="93.360416666666666"/>
    <s v="DLC"/>
    <x v="57"/>
    <x v="0"/>
    <x v="10"/>
    <x v="0"/>
  </r>
  <r>
    <n v="1076083"/>
    <x v="6"/>
    <x v="1"/>
    <s v="TH"/>
    <x v="12"/>
    <x v="1"/>
    <x v="1144"/>
    <n v="93.36"/>
    <s v="SPECIAL"/>
    <x v="29"/>
    <x v="4"/>
    <x v="6"/>
    <x v="4"/>
  </r>
  <r>
    <n v="1027029"/>
    <x v="6"/>
    <x v="1"/>
    <s v="QA"/>
    <x v="21"/>
    <x v="0"/>
    <x v="1144"/>
    <n v="93.35"/>
    <s v="SPECIAL"/>
    <x v="56"/>
    <x v="4"/>
    <x v="6"/>
    <x v="4"/>
  </r>
  <r>
    <n v="1031680"/>
    <x v="43"/>
    <x v="2"/>
    <s v="AR"/>
    <x v="44"/>
    <x v="0"/>
    <x v="1095"/>
    <n v="93.35"/>
    <s v="BASE"/>
    <x v="20"/>
    <x v="0"/>
    <x v="0"/>
    <x v="0"/>
  </r>
  <r>
    <n v="1025620"/>
    <x v="29"/>
    <x v="1"/>
    <s v="CL"/>
    <x v="20"/>
    <x v="0"/>
    <x v="1144"/>
    <n v="93.33"/>
    <s v="SPECIAL"/>
    <x v="37"/>
    <x v="4"/>
    <x v="6"/>
    <x v="4"/>
  </r>
  <r>
    <n v="1044612"/>
    <x v="11"/>
    <x v="2"/>
    <s v="CH"/>
    <x v="35"/>
    <x v="0"/>
    <x v="1127"/>
    <n v="93.33"/>
    <s v="BASE"/>
    <x v="14"/>
    <x v="4"/>
    <x v="8"/>
    <x v="5"/>
  </r>
  <r>
    <n v="1032119"/>
    <x v="16"/>
    <x v="0"/>
    <s v="ES"/>
    <x v="44"/>
    <x v="0"/>
    <x v="1236"/>
    <n v="93.321969696969703"/>
    <s v="DLC"/>
    <x v="19"/>
    <x v="0"/>
    <x v="10"/>
    <x v="0"/>
  </r>
  <r>
    <n v="1019108"/>
    <x v="37"/>
    <x v="0"/>
    <s v="SG"/>
    <x v="6"/>
    <x v="0"/>
    <x v="1144"/>
    <n v="93.32"/>
    <s v="SPECIAL"/>
    <x v="32"/>
    <x v="4"/>
    <x v="6"/>
    <x v="4"/>
  </r>
  <r>
    <n v="1031428"/>
    <x v="3"/>
    <x v="0"/>
    <s v="UY"/>
    <x v="27"/>
    <x v="0"/>
    <x v="1127"/>
    <n v="93.32"/>
    <s v="SPECIAL"/>
    <x v="58"/>
    <x v="0"/>
    <x v="3"/>
    <x v="0"/>
  </r>
  <r>
    <n v="1048451"/>
    <x v="41"/>
    <x v="2"/>
    <s v="AU"/>
    <x v="45"/>
    <x v="0"/>
    <x v="1144"/>
    <n v="93.32"/>
    <s v="SPECIAL"/>
    <x v="6"/>
    <x v="0"/>
    <x v="3"/>
    <x v="0"/>
  </r>
  <r>
    <n v="1091323"/>
    <x v="29"/>
    <x v="1"/>
    <s v="QA"/>
    <x v="22"/>
    <x v="1"/>
    <x v="1144"/>
    <n v="93.32"/>
    <s v="SPECIAL"/>
    <x v="56"/>
    <x v="4"/>
    <x v="6"/>
    <x v="4"/>
  </r>
  <r>
    <n v="1010744"/>
    <x v="36"/>
    <x v="1"/>
    <s v="SA"/>
    <x v="10"/>
    <x v="0"/>
    <x v="1144"/>
    <n v="93.29"/>
    <s v="SPECIAL"/>
    <x v="13"/>
    <x v="0"/>
    <x v="3"/>
    <x v="0"/>
  </r>
  <r>
    <n v="1011154"/>
    <x v="6"/>
    <x v="1"/>
    <s v="LB"/>
    <x v="10"/>
    <x v="0"/>
    <x v="1144"/>
    <n v="93.29"/>
    <s v="SPECIAL"/>
    <x v="75"/>
    <x v="4"/>
    <x v="6"/>
    <x v="4"/>
  </r>
  <r>
    <n v="1009264"/>
    <x v="16"/>
    <x v="0"/>
    <s v="AT"/>
    <x v="4"/>
    <x v="0"/>
    <x v="1255"/>
    <n v="93.285416666666663"/>
    <s v="DLC"/>
    <x v="16"/>
    <x v="0"/>
    <x v="10"/>
    <x v="0"/>
  </r>
  <r>
    <n v="1072053"/>
    <x v="23"/>
    <x v="1"/>
    <s v="KW"/>
    <x v="7"/>
    <x v="1"/>
    <x v="1095"/>
    <n v="93.28"/>
    <s v="SPECIAL"/>
    <x v="45"/>
    <x v="5"/>
    <x v="12"/>
    <x v="7"/>
  </r>
  <r>
    <n v="1089952"/>
    <x v="0"/>
    <x v="0"/>
    <s v="TR"/>
    <x v="6"/>
    <x v="1"/>
    <x v="1095"/>
    <n v="93.28"/>
    <s v="BASE"/>
    <x v="4"/>
    <x v="0"/>
    <x v="0"/>
    <x v="0"/>
  </r>
  <r>
    <n v="1022921"/>
    <x v="3"/>
    <x v="0"/>
    <s v="BH"/>
    <x v="9"/>
    <x v="0"/>
    <x v="1144"/>
    <n v="93.26"/>
    <s v="SPECIAL"/>
    <x v="64"/>
    <x v="0"/>
    <x v="3"/>
    <x v="0"/>
  </r>
  <r>
    <n v="1073129"/>
    <x v="2"/>
    <x v="0"/>
    <s v="HR"/>
    <x v="13"/>
    <x v="1"/>
    <x v="1261"/>
    <n v="93.25333333333333"/>
    <s v="BASE"/>
    <x v="55"/>
    <x v="2"/>
    <x v="2"/>
    <x v="2"/>
  </r>
  <r>
    <n v="1076932"/>
    <x v="55"/>
    <x v="0"/>
    <s v="IT"/>
    <x v="12"/>
    <x v="1"/>
    <x v="1116"/>
    <n v="93.252692307692314"/>
    <s v="DLC"/>
    <x v="18"/>
    <x v="4"/>
    <x v="14"/>
    <x v="11"/>
  </r>
  <r>
    <n v="1033315"/>
    <x v="23"/>
    <x v="1"/>
    <s v="IL"/>
    <x v="40"/>
    <x v="0"/>
    <x v="1144"/>
    <n v="93.25"/>
    <s v="SPECIAL"/>
    <x v="30"/>
    <x v="5"/>
    <x v="12"/>
    <x v="7"/>
  </r>
  <r>
    <n v="1049905"/>
    <x v="29"/>
    <x v="1"/>
    <s v="NO"/>
    <x v="43"/>
    <x v="0"/>
    <x v="1127"/>
    <n v="93.25"/>
    <s v="SPECIAL"/>
    <x v="22"/>
    <x v="4"/>
    <x v="6"/>
    <x v="4"/>
  </r>
  <r>
    <n v="1060247"/>
    <x v="35"/>
    <x v="0"/>
    <s v="CL"/>
    <x v="25"/>
    <x v="1"/>
    <x v="1127"/>
    <n v="93.25"/>
    <s v="SPECIAL"/>
    <x v="37"/>
    <x v="4"/>
    <x v="7"/>
    <x v="4"/>
  </r>
  <r>
    <n v="1069669"/>
    <x v="13"/>
    <x v="2"/>
    <s v="CL"/>
    <x v="16"/>
    <x v="1"/>
    <x v="1127"/>
    <n v="93.25"/>
    <s v="SPECIAL"/>
    <x v="37"/>
    <x v="4"/>
    <x v="7"/>
    <x v="4"/>
  </r>
  <r>
    <n v="1078873"/>
    <x v="17"/>
    <x v="0"/>
    <s v="FR"/>
    <x v="28"/>
    <x v="1"/>
    <x v="1261"/>
    <n v="93.25"/>
    <s v="DLC"/>
    <x v="8"/>
    <x v="3"/>
    <x v="11"/>
    <x v="3"/>
  </r>
  <r>
    <n v="1041883"/>
    <x v="27"/>
    <x v="0"/>
    <s v="SE"/>
    <x v="42"/>
    <x v="0"/>
    <x v="1127"/>
    <n v="93.24"/>
    <s v="BASE"/>
    <x v="9"/>
    <x v="4"/>
    <x v="8"/>
    <x v="5"/>
  </r>
  <r>
    <n v="1023620"/>
    <x v="6"/>
    <x v="1"/>
    <s v="QA"/>
    <x v="9"/>
    <x v="0"/>
    <x v="1144"/>
    <n v="93.23"/>
    <s v="SPECIAL"/>
    <x v="56"/>
    <x v="4"/>
    <x v="6"/>
    <x v="4"/>
  </r>
  <r>
    <n v="1038626"/>
    <x v="28"/>
    <x v="2"/>
    <s v="UK"/>
    <x v="32"/>
    <x v="0"/>
    <x v="1144"/>
    <n v="93.23"/>
    <s v="SPECIAL"/>
    <x v="3"/>
    <x v="5"/>
    <x v="12"/>
    <x v="7"/>
  </r>
  <r>
    <n v="1040579"/>
    <x v="28"/>
    <x v="2"/>
    <s v="UK"/>
    <x v="37"/>
    <x v="0"/>
    <x v="1144"/>
    <n v="93.23"/>
    <s v="SPECIAL"/>
    <x v="3"/>
    <x v="5"/>
    <x v="12"/>
    <x v="7"/>
  </r>
  <r>
    <n v="1041798"/>
    <x v="17"/>
    <x v="0"/>
    <s v="AT"/>
    <x v="42"/>
    <x v="0"/>
    <x v="1261"/>
    <n v="93.23"/>
    <s v="DLC"/>
    <x v="16"/>
    <x v="3"/>
    <x v="11"/>
    <x v="3"/>
  </r>
  <r>
    <n v="1049166"/>
    <x v="29"/>
    <x v="1"/>
    <s v="MY"/>
    <x v="43"/>
    <x v="0"/>
    <x v="1127"/>
    <n v="93.23"/>
    <s v="SPECIAL"/>
    <x v="47"/>
    <x v="4"/>
    <x v="6"/>
    <x v="4"/>
  </r>
  <r>
    <n v="1051834"/>
    <x v="3"/>
    <x v="0"/>
    <s v="US"/>
    <x v="48"/>
    <x v="0"/>
    <x v="1144"/>
    <n v="93.23"/>
    <s v="SPECIAL"/>
    <x v="1"/>
    <x v="0"/>
    <x v="3"/>
    <x v="0"/>
  </r>
  <r>
    <n v="1085258"/>
    <x v="35"/>
    <x v="0"/>
    <s v="KR"/>
    <x v="14"/>
    <x v="1"/>
    <x v="1144"/>
    <n v="93.23"/>
    <s v="SPECIAL"/>
    <x v="10"/>
    <x v="4"/>
    <x v="7"/>
    <x v="4"/>
  </r>
  <r>
    <n v="1008310"/>
    <x v="37"/>
    <x v="0"/>
    <s v="AO"/>
    <x v="4"/>
    <x v="0"/>
    <x v="1144"/>
    <n v="93.22"/>
    <s v="SPECIAL"/>
    <x v="130"/>
    <x v="4"/>
    <x v="6"/>
    <x v="4"/>
  </r>
  <r>
    <n v="1008913"/>
    <x v="29"/>
    <x v="1"/>
    <s v="NI"/>
    <x v="4"/>
    <x v="0"/>
    <x v="1144"/>
    <n v="93.22"/>
    <s v="SPECIAL"/>
    <x v="97"/>
    <x v="4"/>
    <x v="6"/>
    <x v="4"/>
  </r>
  <r>
    <n v="1009386"/>
    <x v="29"/>
    <x v="1"/>
    <s v="LB"/>
    <x v="4"/>
    <x v="0"/>
    <x v="1144"/>
    <n v="93.22"/>
    <s v="SPECIAL"/>
    <x v="75"/>
    <x v="4"/>
    <x v="6"/>
    <x v="4"/>
  </r>
  <r>
    <n v="1009522"/>
    <x v="37"/>
    <x v="0"/>
    <s v="BZ"/>
    <x v="4"/>
    <x v="0"/>
    <x v="1144"/>
    <n v="93.22"/>
    <s v="SPECIAL"/>
    <x v="150"/>
    <x v="4"/>
    <x v="6"/>
    <x v="4"/>
  </r>
  <r>
    <n v="1009711"/>
    <x v="37"/>
    <x v="0"/>
    <s v="KH"/>
    <x v="4"/>
    <x v="0"/>
    <x v="1144"/>
    <n v="93.22"/>
    <s v="SPECIAL"/>
    <x v="90"/>
    <x v="4"/>
    <x v="6"/>
    <x v="4"/>
  </r>
  <r>
    <n v="1052202"/>
    <x v="43"/>
    <x v="2"/>
    <s v="TR"/>
    <x v="48"/>
    <x v="0"/>
    <x v="915"/>
    <n v="93.22"/>
    <s v="BASE"/>
    <x v="4"/>
    <x v="0"/>
    <x v="0"/>
    <x v="0"/>
  </r>
  <r>
    <n v="1064623"/>
    <x v="23"/>
    <x v="1"/>
    <s v="UK"/>
    <x v="41"/>
    <x v="1"/>
    <x v="1144"/>
    <n v="93.22"/>
    <s v="SPECIAL"/>
    <x v="3"/>
    <x v="5"/>
    <x v="12"/>
    <x v="7"/>
  </r>
  <r>
    <n v="1004905"/>
    <x v="3"/>
    <x v="0"/>
    <s v="MA"/>
    <x v="0"/>
    <x v="0"/>
    <x v="1144"/>
    <n v="93.21"/>
    <s v="SPECIAL"/>
    <x v="109"/>
    <x v="0"/>
    <x v="3"/>
    <x v="0"/>
  </r>
  <r>
    <n v="1048271"/>
    <x v="39"/>
    <x v="1"/>
    <s v="BR"/>
    <x v="45"/>
    <x v="0"/>
    <x v="1144"/>
    <n v="93.21"/>
    <s v="SPECIAL"/>
    <x v="24"/>
    <x v="5"/>
    <x v="12"/>
    <x v="7"/>
  </r>
  <r>
    <n v="1048993"/>
    <x v="22"/>
    <x v="1"/>
    <s v="TW"/>
    <x v="45"/>
    <x v="0"/>
    <x v="1127"/>
    <n v="93.21"/>
    <s v="BASE"/>
    <x v="12"/>
    <x v="1"/>
    <x v="1"/>
    <x v="1"/>
  </r>
  <r>
    <n v="1035127"/>
    <x v="46"/>
    <x v="1"/>
    <s v="DE"/>
    <x v="38"/>
    <x v="0"/>
    <x v="1144"/>
    <n v="93.2"/>
    <s v="SPECIAL"/>
    <x v="2"/>
    <x v="0"/>
    <x v="3"/>
    <x v="0"/>
  </r>
  <r>
    <n v="1092050"/>
    <x v="5"/>
    <x v="0"/>
    <s v="AE"/>
    <x v="29"/>
    <x v="1"/>
    <x v="1095"/>
    <n v="93.2"/>
    <s v="BASE"/>
    <x v="33"/>
    <x v="3"/>
    <x v="5"/>
    <x v="3"/>
  </r>
  <r>
    <n v="1096385"/>
    <x v="14"/>
    <x v="0"/>
    <s v="KR"/>
    <x v="26"/>
    <x v="1"/>
    <x v="1127"/>
    <n v="93.2"/>
    <s v="BASE"/>
    <x v="10"/>
    <x v="5"/>
    <x v="9"/>
    <x v="7"/>
  </r>
  <r>
    <n v="1064103"/>
    <x v="2"/>
    <x v="0"/>
    <s v="GR"/>
    <x v="23"/>
    <x v="1"/>
    <x v="1261"/>
    <n v="93.191111111111113"/>
    <s v="BASE"/>
    <x v="51"/>
    <x v="2"/>
    <x v="2"/>
    <x v="2"/>
  </r>
  <r>
    <n v="1052047"/>
    <x v="18"/>
    <x v="1"/>
    <s v="HU"/>
    <x v="48"/>
    <x v="0"/>
    <x v="1095"/>
    <n v="93.18"/>
    <s v="BASE"/>
    <x v="40"/>
    <x v="5"/>
    <x v="9"/>
    <x v="7"/>
  </r>
  <r>
    <n v="1086727"/>
    <x v="18"/>
    <x v="1"/>
    <s v="SA"/>
    <x v="15"/>
    <x v="1"/>
    <x v="915"/>
    <n v="93.18"/>
    <s v="BASE"/>
    <x v="13"/>
    <x v="5"/>
    <x v="9"/>
    <x v="7"/>
  </r>
  <r>
    <n v="1044318"/>
    <x v="5"/>
    <x v="0"/>
    <s v="PL"/>
    <x v="35"/>
    <x v="0"/>
    <x v="915"/>
    <n v="93.16"/>
    <s v="BASE"/>
    <x v="15"/>
    <x v="3"/>
    <x v="5"/>
    <x v="3"/>
  </r>
  <r>
    <n v="1061011"/>
    <x v="17"/>
    <x v="0"/>
    <s v="AT"/>
    <x v="25"/>
    <x v="1"/>
    <x v="1261"/>
    <n v="93.16"/>
    <s v="DLC"/>
    <x v="16"/>
    <x v="3"/>
    <x v="11"/>
    <x v="3"/>
  </r>
  <r>
    <n v="1023230"/>
    <x v="37"/>
    <x v="0"/>
    <s v="SA"/>
    <x v="9"/>
    <x v="0"/>
    <x v="1144"/>
    <n v="93.14"/>
    <s v="SPECIAL"/>
    <x v="13"/>
    <x v="4"/>
    <x v="6"/>
    <x v="4"/>
  </r>
  <r>
    <n v="1023557"/>
    <x v="36"/>
    <x v="1"/>
    <s v="NL"/>
    <x v="9"/>
    <x v="0"/>
    <x v="1144"/>
    <n v="93.14"/>
    <s v="SPECIAL"/>
    <x v="11"/>
    <x v="0"/>
    <x v="3"/>
    <x v="0"/>
  </r>
  <r>
    <n v="1048837"/>
    <x v="4"/>
    <x v="0"/>
    <s v="ID"/>
    <x v="45"/>
    <x v="0"/>
    <x v="1127"/>
    <n v="93.14"/>
    <s v="SPECIAL"/>
    <x v="53"/>
    <x v="1"/>
    <x v="4"/>
    <x v="1"/>
  </r>
  <r>
    <n v="1008755"/>
    <x v="45"/>
    <x v="2"/>
    <s v="KR"/>
    <x v="4"/>
    <x v="0"/>
    <x v="915"/>
    <n v="93.13"/>
    <s v="BASE"/>
    <x v="10"/>
    <x v="3"/>
    <x v="5"/>
    <x v="3"/>
  </r>
  <r>
    <n v="1010172"/>
    <x v="45"/>
    <x v="2"/>
    <s v="KR"/>
    <x v="4"/>
    <x v="0"/>
    <x v="915"/>
    <n v="93.13"/>
    <s v="BASE"/>
    <x v="10"/>
    <x v="3"/>
    <x v="5"/>
    <x v="3"/>
  </r>
  <r>
    <n v="1090354"/>
    <x v="2"/>
    <x v="0"/>
    <s v="TW"/>
    <x v="6"/>
    <x v="1"/>
    <x v="1255"/>
    <n v="93.127499999999998"/>
    <s v="BASE"/>
    <x v="12"/>
    <x v="2"/>
    <x v="2"/>
    <x v="2"/>
  </r>
  <r>
    <n v="1074719"/>
    <x v="54"/>
    <x v="1"/>
    <s v="TR"/>
    <x v="1"/>
    <x v="1"/>
    <x v="1079"/>
    <n v="93.127222222222215"/>
    <s v="DLC"/>
    <x v="4"/>
    <x v="4"/>
    <x v="14"/>
    <x v="11"/>
  </r>
  <r>
    <n v="1001799"/>
    <x v="28"/>
    <x v="2"/>
    <s v="IE"/>
    <x v="13"/>
    <x v="0"/>
    <x v="1144"/>
    <n v="93.11"/>
    <s v="SPECIAL"/>
    <x v="27"/>
    <x v="5"/>
    <x v="12"/>
    <x v="7"/>
  </r>
  <r>
    <n v="1002232"/>
    <x v="28"/>
    <x v="2"/>
    <s v="IT"/>
    <x v="1"/>
    <x v="0"/>
    <x v="1144"/>
    <n v="93.11"/>
    <s v="SPECIAL"/>
    <x v="18"/>
    <x v="5"/>
    <x v="12"/>
    <x v="7"/>
  </r>
  <r>
    <n v="1061090"/>
    <x v="47"/>
    <x v="2"/>
    <s v="HK"/>
    <x v="25"/>
    <x v="1"/>
    <x v="1261"/>
    <n v="93.11"/>
    <s v="DLC"/>
    <x v="0"/>
    <x v="3"/>
    <x v="11"/>
    <x v="3"/>
  </r>
  <r>
    <n v="1085831"/>
    <x v="31"/>
    <x v="1"/>
    <s v="KR"/>
    <x v="14"/>
    <x v="1"/>
    <x v="1144"/>
    <n v="93.11"/>
    <s v="SPECIAL"/>
    <x v="10"/>
    <x v="4"/>
    <x v="7"/>
    <x v="4"/>
  </r>
  <r>
    <n v="1026901"/>
    <x v="43"/>
    <x v="2"/>
    <s v="AT"/>
    <x v="21"/>
    <x v="0"/>
    <x v="1127"/>
    <n v="93.1"/>
    <s v="BASE"/>
    <x v="16"/>
    <x v="0"/>
    <x v="0"/>
    <x v="0"/>
  </r>
  <r>
    <n v="1042820"/>
    <x v="12"/>
    <x v="2"/>
    <s v="ZA"/>
    <x v="34"/>
    <x v="0"/>
    <x v="1144"/>
    <n v="93.1"/>
    <s v="SPECIAL"/>
    <x v="44"/>
    <x v="4"/>
    <x v="6"/>
    <x v="4"/>
  </r>
  <r>
    <n v="1007855"/>
    <x v="16"/>
    <x v="0"/>
    <s v="NL"/>
    <x v="11"/>
    <x v="0"/>
    <x v="1255"/>
    <n v="93.09375"/>
    <s v="DLC"/>
    <x v="11"/>
    <x v="0"/>
    <x v="10"/>
    <x v="0"/>
  </r>
  <r>
    <n v="1022291"/>
    <x v="46"/>
    <x v="1"/>
    <s v="BE"/>
    <x v="29"/>
    <x v="0"/>
    <x v="1144"/>
    <n v="93.09"/>
    <s v="SPECIAL"/>
    <x v="23"/>
    <x v="0"/>
    <x v="3"/>
    <x v="0"/>
  </r>
  <r>
    <n v="1042022"/>
    <x v="6"/>
    <x v="1"/>
    <s v="NO"/>
    <x v="42"/>
    <x v="0"/>
    <x v="1261"/>
    <n v="410.29333333333329"/>
    <s v="SPECIAL"/>
    <x v="22"/>
    <x v="4"/>
    <x v="6"/>
    <x v="4"/>
  </r>
  <r>
    <n v="1006100"/>
    <x v="0"/>
    <x v="2"/>
    <s v="SE"/>
    <x v="8"/>
    <x v="0"/>
    <x v="1127"/>
    <n v="93.08"/>
    <s v="BASE"/>
    <x v="9"/>
    <x v="0"/>
    <x v="0"/>
    <x v="0"/>
  </r>
  <r>
    <n v="1026564"/>
    <x v="2"/>
    <x v="0"/>
    <s v="EE"/>
    <x v="21"/>
    <x v="0"/>
    <x v="789"/>
    <n v="93.08"/>
    <s v="BASE"/>
    <x v="38"/>
    <x v="2"/>
    <x v="2"/>
    <x v="2"/>
  </r>
  <r>
    <n v="1021778"/>
    <x v="37"/>
    <x v="0"/>
    <s v="NZ"/>
    <x v="29"/>
    <x v="0"/>
    <x v="1144"/>
    <n v="93.07"/>
    <s v="SPECIAL"/>
    <x v="31"/>
    <x v="4"/>
    <x v="6"/>
    <x v="4"/>
  </r>
  <r>
    <n v="1043210"/>
    <x v="37"/>
    <x v="0"/>
    <s v="PT"/>
    <x v="34"/>
    <x v="0"/>
    <x v="1127"/>
    <n v="93.07"/>
    <s v="SPECIAL"/>
    <x v="49"/>
    <x v="4"/>
    <x v="6"/>
    <x v="4"/>
  </r>
  <r>
    <n v="1048782"/>
    <x v="36"/>
    <x v="1"/>
    <s v="AU"/>
    <x v="45"/>
    <x v="0"/>
    <x v="1144"/>
    <n v="93.07"/>
    <s v="SPECIAL"/>
    <x v="6"/>
    <x v="0"/>
    <x v="3"/>
    <x v="0"/>
  </r>
  <r>
    <n v="1057311"/>
    <x v="11"/>
    <x v="2"/>
    <s v="JP"/>
    <x v="31"/>
    <x v="0"/>
    <x v="1127"/>
    <n v="93.07"/>
    <s v="BASE"/>
    <x v="5"/>
    <x v="4"/>
    <x v="8"/>
    <x v="5"/>
  </r>
  <r>
    <n v="1064043"/>
    <x v="22"/>
    <x v="1"/>
    <s v="TW"/>
    <x v="23"/>
    <x v="1"/>
    <x v="1127"/>
    <n v="93.07"/>
    <s v="BASE"/>
    <x v="12"/>
    <x v="1"/>
    <x v="1"/>
    <x v="1"/>
  </r>
  <r>
    <n v="1085704"/>
    <x v="6"/>
    <x v="1"/>
    <s v="ZA"/>
    <x v="14"/>
    <x v="1"/>
    <x v="1144"/>
    <n v="93.07"/>
    <s v="SPECIAL"/>
    <x v="44"/>
    <x v="4"/>
    <x v="6"/>
    <x v="4"/>
  </r>
  <r>
    <n v="1069010"/>
    <x v="54"/>
    <x v="1"/>
    <s v="DE"/>
    <x v="16"/>
    <x v="1"/>
    <x v="1191"/>
    <n v="93.061818181818182"/>
    <s v="DLC"/>
    <x v="2"/>
    <x v="4"/>
    <x v="14"/>
    <x v="11"/>
  </r>
  <r>
    <n v="1024727"/>
    <x v="29"/>
    <x v="1"/>
    <s v="MY"/>
    <x v="20"/>
    <x v="0"/>
    <x v="1144"/>
    <n v="93.05"/>
    <s v="SPECIAL"/>
    <x v="47"/>
    <x v="4"/>
    <x v="6"/>
    <x v="4"/>
  </r>
  <r>
    <n v="1039813"/>
    <x v="5"/>
    <x v="0"/>
    <s v="LT"/>
    <x v="37"/>
    <x v="0"/>
    <x v="789"/>
    <n v="93.04"/>
    <s v="BASE"/>
    <x v="50"/>
    <x v="3"/>
    <x v="5"/>
    <x v="3"/>
  </r>
  <r>
    <n v="1092859"/>
    <x v="3"/>
    <x v="2"/>
    <s v="US"/>
    <x v="9"/>
    <x v="1"/>
    <x v="1144"/>
    <n v="93.04"/>
    <s v="SPECIAL"/>
    <x v="1"/>
    <x v="0"/>
    <x v="3"/>
    <x v="0"/>
  </r>
  <r>
    <n v="1013847"/>
    <x v="12"/>
    <x v="2"/>
    <s v="NO"/>
    <x v="15"/>
    <x v="0"/>
    <x v="1144"/>
    <n v="93.03"/>
    <s v="SPECIAL"/>
    <x v="22"/>
    <x v="4"/>
    <x v="6"/>
    <x v="4"/>
  </r>
  <r>
    <n v="1076236"/>
    <x v="17"/>
    <x v="0"/>
    <s v="AZ"/>
    <x v="12"/>
    <x v="1"/>
    <x v="1233"/>
    <n v="93.03"/>
    <s v="DLC"/>
    <x v="84"/>
    <x v="3"/>
    <x v="11"/>
    <x v="3"/>
  </r>
  <r>
    <n v="1084812"/>
    <x v="18"/>
    <x v="1"/>
    <s v="MY"/>
    <x v="14"/>
    <x v="1"/>
    <x v="789"/>
    <n v="93.03"/>
    <s v="BASE"/>
    <x v="47"/>
    <x v="5"/>
    <x v="9"/>
    <x v="7"/>
  </r>
  <r>
    <n v="1042518"/>
    <x v="44"/>
    <x v="1"/>
    <s v="SE"/>
    <x v="34"/>
    <x v="0"/>
    <x v="1305"/>
    <n v="93.024999999999991"/>
    <s v="DLC"/>
    <x v="9"/>
    <x v="0"/>
    <x v="10"/>
    <x v="0"/>
  </r>
  <r>
    <n v="1006353"/>
    <x v="46"/>
    <x v="1"/>
    <s v="NL"/>
    <x v="8"/>
    <x v="0"/>
    <x v="1144"/>
    <n v="93.02"/>
    <s v="SPECIAL"/>
    <x v="11"/>
    <x v="0"/>
    <x v="3"/>
    <x v="0"/>
  </r>
  <r>
    <n v="1027276"/>
    <x v="37"/>
    <x v="0"/>
    <s v="AR"/>
    <x v="26"/>
    <x v="0"/>
    <x v="1095"/>
    <n v="93.02"/>
    <s v="SPECIAL"/>
    <x v="20"/>
    <x v="4"/>
    <x v="6"/>
    <x v="4"/>
  </r>
  <r>
    <n v="1076629"/>
    <x v="18"/>
    <x v="1"/>
    <s v="CZ"/>
    <x v="12"/>
    <x v="1"/>
    <x v="915"/>
    <n v="93.02"/>
    <s v="BASE"/>
    <x v="25"/>
    <x v="5"/>
    <x v="9"/>
    <x v="7"/>
  </r>
  <r>
    <n v="1034489"/>
    <x v="24"/>
    <x v="0"/>
    <s v="LV"/>
    <x v="40"/>
    <x v="0"/>
    <x v="1127"/>
    <n v="93.01"/>
    <s v="SPECIAL"/>
    <x v="39"/>
    <x v="5"/>
    <x v="12"/>
    <x v="7"/>
  </r>
  <r>
    <n v="1049424"/>
    <x v="46"/>
    <x v="1"/>
    <s v="DE"/>
    <x v="43"/>
    <x v="0"/>
    <x v="1144"/>
    <n v="93.01"/>
    <s v="SPECIAL"/>
    <x v="2"/>
    <x v="0"/>
    <x v="3"/>
    <x v="0"/>
  </r>
  <r>
    <n v="1009195"/>
    <x v="37"/>
    <x v="0"/>
    <s v="GH"/>
    <x v="4"/>
    <x v="0"/>
    <x v="1144"/>
    <n v="93"/>
    <s v="SPECIAL"/>
    <x v="137"/>
    <x v="4"/>
    <x v="6"/>
    <x v="4"/>
  </r>
  <r>
    <n v="1088603"/>
    <x v="41"/>
    <x v="2"/>
    <s v="AU"/>
    <x v="19"/>
    <x v="1"/>
    <x v="1127"/>
    <n v="93"/>
    <s v="SPECIAL"/>
    <x v="6"/>
    <x v="0"/>
    <x v="3"/>
    <x v="0"/>
  </r>
  <r>
    <n v="1091688"/>
    <x v="28"/>
    <x v="2"/>
    <s v="UK"/>
    <x v="29"/>
    <x v="1"/>
    <x v="1144"/>
    <n v="93"/>
    <s v="SPECIAL"/>
    <x v="3"/>
    <x v="5"/>
    <x v="12"/>
    <x v="7"/>
  </r>
  <r>
    <n v="1093054"/>
    <x v="28"/>
    <x v="2"/>
    <s v="UK"/>
    <x v="9"/>
    <x v="1"/>
    <x v="1144"/>
    <n v="93"/>
    <s v="SPECIAL"/>
    <x v="3"/>
    <x v="5"/>
    <x v="12"/>
    <x v="7"/>
  </r>
  <r>
    <n v="1094261"/>
    <x v="28"/>
    <x v="2"/>
    <s v="UK"/>
    <x v="20"/>
    <x v="1"/>
    <x v="1144"/>
    <n v="93"/>
    <s v="SPECIAL"/>
    <x v="3"/>
    <x v="5"/>
    <x v="12"/>
    <x v="7"/>
  </r>
  <r>
    <n v="1046590"/>
    <x v="37"/>
    <x v="0"/>
    <s v="TT"/>
    <x v="51"/>
    <x v="0"/>
    <x v="1144"/>
    <n v="92.99"/>
    <s v="SPECIAL"/>
    <x v="112"/>
    <x v="4"/>
    <x v="6"/>
    <x v="4"/>
  </r>
  <r>
    <n v="1060508"/>
    <x v="16"/>
    <x v="0"/>
    <s v="CZ"/>
    <x v="25"/>
    <x v="1"/>
    <x v="1218"/>
    <n v="92.982692307692318"/>
    <s v="DLC"/>
    <x v="25"/>
    <x v="0"/>
    <x v="10"/>
    <x v="0"/>
  </r>
  <r>
    <n v="1026703"/>
    <x v="6"/>
    <x v="1"/>
    <s v="BO"/>
    <x v="21"/>
    <x v="0"/>
    <x v="1144"/>
    <n v="92.98"/>
    <s v="SPECIAL"/>
    <x v="80"/>
    <x v="4"/>
    <x v="6"/>
    <x v="4"/>
  </r>
  <r>
    <n v="1054460"/>
    <x v="3"/>
    <x v="0"/>
    <s v="ZA"/>
    <x v="24"/>
    <x v="0"/>
    <x v="1095"/>
    <n v="92.98"/>
    <s v="SPECIAL"/>
    <x v="44"/>
    <x v="0"/>
    <x v="3"/>
    <x v="0"/>
  </r>
  <r>
    <n v="1076042"/>
    <x v="46"/>
    <x v="1"/>
    <s v="UK"/>
    <x v="12"/>
    <x v="1"/>
    <x v="1144"/>
    <n v="92.98"/>
    <s v="SPECIAL"/>
    <x v="3"/>
    <x v="0"/>
    <x v="3"/>
    <x v="0"/>
  </r>
  <r>
    <n v="1046628"/>
    <x v="3"/>
    <x v="0"/>
    <s v="PE"/>
    <x v="51"/>
    <x v="0"/>
    <x v="1127"/>
    <n v="92.97"/>
    <s v="SPECIAL"/>
    <x v="61"/>
    <x v="0"/>
    <x v="3"/>
    <x v="0"/>
  </r>
  <r>
    <n v="1045330"/>
    <x v="16"/>
    <x v="0"/>
    <s v="NL"/>
    <x v="36"/>
    <x v="0"/>
    <x v="1236"/>
    <n v="92.966666666666654"/>
    <s v="DLC"/>
    <x v="11"/>
    <x v="0"/>
    <x v="10"/>
    <x v="0"/>
  </r>
  <r>
    <n v="1002888"/>
    <x v="23"/>
    <x v="1"/>
    <s v="TR"/>
    <x v="5"/>
    <x v="0"/>
    <x v="1127"/>
    <n v="92.96"/>
    <s v="SPECIAL"/>
    <x v="4"/>
    <x v="5"/>
    <x v="12"/>
    <x v="7"/>
  </r>
  <r>
    <n v="1005041"/>
    <x v="23"/>
    <x v="1"/>
    <s v="TR"/>
    <x v="0"/>
    <x v="0"/>
    <x v="1127"/>
    <n v="92.96"/>
    <s v="SPECIAL"/>
    <x v="4"/>
    <x v="5"/>
    <x v="12"/>
    <x v="7"/>
  </r>
  <r>
    <n v="1014634"/>
    <x v="16"/>
    <x v="0"/>
    <s v="ID"/>
    <x v="15"/>
    <x v="0"/>
    <x v="1301"/>
    <n v="92.958984375"/>
    <s v="DLC"/>
    <x v="53"/>
    <x v="0"/>
    <x v="10"/>
    <x v="0"/>
  </r>
  <r>
    <n v="1077916"/>
    <x v="6"/>
    <x v="1"/>
    <s v="QA"/>
    <x v="28"/>
    <x v="1"/>
    <x v="1144"/>
    <n v="92.95"/>
    <s v="SPECIAL"/>
    <x v="56"/>
    <x v="4"/>
    <x v="6"/>
    <x v="4"/>
  </r>
  <r>
    <n v="1028113"/>
    <x v="25"/>
    <x v="1"/>
    <s v="SV"/>
    <x v="26"/>
    <x v="0"/>
    <x v="1127"/>
    <n v="92.94"/>
    <s v="BASE"/>
    <x v="81"/>
    <x v="4"/>
    <x v="8"/>
    <x v="5"/>
  </r>
  <r>
    <n v="1074654"/>
    <x v="13"/>
    <x v="2"/>
    <s v="CL"/>
    <x v="1"/>
    <x v="1"/>
    <x v="1127"/>
    <n v="92.94"/>
    <s v="SPECIAL"/>
    <x v="37"/>
    <x v="4"/>
    <x v="7"/>
    <x v="4"/>
  </r>
  <r>
    <n v="1091101"/>
    <x v="6"/>
    <x v="1"/>
    <s v="SA"/>
    <x v="22"/>
    <x v="1"/>
    <x v="1144"/>
    <n v="92.94"/>
    <s v="SPECIAL"/>
    <x v="13"/>
    <x v="4"/>
    <x v="6"/>
    <x v="4"/>
  </r>
  <r>
    <n v="1010171"/>
    <x v="5"/>
    <x v="0"/>
    <s v="KG"/>
    <x v="4"/>
    <x v="0"/>
    <x v="553"/>
    <n v="92.93"/>
    <s v="BASE"/>
    <x v="83"/>
    <x v="3"/>
    <x v="5"/>
    <x v="3"/>
  </r>
  <r>
    <n v="1019359"/>
    <x v="6"/>
    <x v="1"/>
    <s v="ID"/>
    <x v="6"/>
    <x v="0"/>
    <x v="1144"/>
    <n v="92.93"/>
    <s v="SPECIAL"/>
    <x v="53"/>
    <x v="4"/>
    <x v="6"/>
    <x v="4"/>
  </r>
  <r>
    <n v="1024748"/>
    <x v="6"/>
    <x v="1"/>
    <s v="QA"/>
    <x v="20"/>
    <x v="0"/>
    <x v="1144"/>
    <n v="92.92"/>
    <s v="SPECIAL"/>
    <x v="56"/>
    <x v="4"/>
    <x v="6"/>
    <x v="4"/>
  </r>
  <r>
    <n v="1025002"/>
    <x v="12"/>
    <x v="2"/>
    <s v="AE"/>
    <x v="20"/>
    <x v="0"/>
    <x v="1144"/>
    <n v="92.92"/>
    <s v="SPECIAL"/>
    <x v="33"/>
    <x v="4"/>
    <x v="6"/>
    <x v="4"/>
  </r>
  <r>
    <n v="1027957"/>
    <x v="6"/>
    <x v="1"/>
    <s v="ID"/>
    <x v="26"/>
    <x v="0"/>
    <x v="1144"/>
    <n v="92.92"/>
    <s v="SPECIAL"/>
    <x v="53"/>
    <x v="4"/>
    <x v="6"/>
    <x v="4"/>
  </r>
  <r>
    <n v="1027379"/>
    <x v="36"/>
    <x v="1"/>
    <s v="SA"/>
    <x v="26"/>
    <x v="0"/>
    <x v="1144"/>
    <n v="92.91"/>
    <s v="SPECIAL"/>
    <x v="13"/>
    <x v="0"/>
    <x v="3"/>
    <x v="0"/>
  </r>
  <r>
    <n v="1029786"/>
    <x v="1"/>
    <x v="0"/>
    <s v="ZA"/>
    <x v="46"/>
    <x v="0"/>
    <x v="1127"/>
    <n v="92.91"/>
    <s v="BASE"/>
    <x v="44"/>
    <x v="1"/>
    <x v="1"/>
    <x v="1"/>
  </r>
  <r>
    <n v="1040818"/>
    <x v="27"/>
    <x v="0"/>
    <s v="DE"/>
    <x v="42"/>
    <x v="0"/>
    <x v="1095"/>
    <n v="92.91"/>
    <s v="BASE"/>
    <x v="2"/>
    <x v="4"/>
    <x v="8"/>
    <x v="5"/>
  </r>
  <r>
    <n v="1069569"/>
    <x v="5"/>
    <x v="0"/>
    <s v="LV"/>
    <x v="16"/>
    <x v="1"/>
    <x v="789"/>
    <n v="92.91"/>
    <s v="BASE"/>
    <x v="39"/>
    <x v="3"/>
    <x v="5"/>
    <x v="3"/>
  </r>
  <r>
    <n v="1086886"/>
    <x v="1"/>
    <x v="0"/>
    <s v="JP"/>
    <x v="15"/>
    <x v="1"/>
    <x v="1127"/>
    <n v="92.91"/>
    <s v="BASE"/>
    <x v="5"/>
    <x v="1"/>
    <x v="1"/>
    <x v="1"/>
  </r>
  <r>
    <n v="1032921"/>
    <x v="36"/>
    <x v="1"/>
    <s v="DE"/>
    <x v="44"/>
    <x v="0"/>
    <x v="1144"/>
    <n v="92.9"/>
    <s v="SPECIAL"/>
    <x v="2"/>
    <x v="0"/>
    <x v="3"/>
    <x v="0"/>
  </r>
  <r>
    <n v="1006655"/>
    <x v="16"/>
    <x v="0"/>
    <s v="LV"/>
    <x v="8"/>
    <x v="0"/>
    <x v="1255"/>
    <n v="92.891666666666666"/>
    <s v="DLC"/>
    <x v="39"/>
    <x v="0"/>
    <x v="10"/>
    <x v="0"/>
  </r>
  <r>
    <n v="1007821"/>
    <x v="41"/>
    <x v="2"/>
    <s v="HU"/>
    <x v="11"/>
    <x v="0"/>
    <x v="1144"/>
    <n v="92.89"/>
    <s v="SPECIAL"/>
    <x v="40"/>
    <x v="0"/>
    <x v="3"/>
    <x v="0"/>
  </r>
  <r>
    <n v="1077523"/>
    <x v="23"/>
    <x v="1"/>
    <s v="SE"/>
    <x v="28"/>
    <x v="1"/>
    <x v="1144"/>
    <n v="92.89"/>
    <s v="SPECIAL"/>
    <x v="9"/>
    <x v="5"/>
    <x v="12"/>
    <x v="7"/>
  </r>
  <r>
    <n v="1021201"/>
    <x v="46"/>
    <x v="1"/>
    <s v="DE"/>
    <x v="22"/>
    <x v="0"/>
    <x v="1144"/>
    <n v="92.87"/>
    <s v="SPECIAL"/>
    <x v="2"/>
    <x v="0"/>
    <x v="3"/>
    <x v="0"/>
  </r>
  <r>
    <n v="1021354"/>
    <x v="36"/>
    <x v="1"/>
    <s v="CY"/>
    <x v="22"/>
    <x v="0"/>
    <x v="1144"/>
    <n v="92.87"/>
    <s v="SPECIAL"/>
    <x v="54"/>
    <x v="0"/>
    <x v="3"/>
    <x v="0"/>
  </r>
  <r>
    <n v="1022014"/>
    <x v="37"/>
    <x v="0"/>
    <s v="CL"/>
    <x v="29"/>
    <x v="0"/>
    <x v="1144"/>
    <n v="92.87"/>
    <s v="SPECIAL"/>
    <x v="37"/>
    <x v="4"/>
    <x v="6"/>
    <x v="4"/>
  </r>
  <r>
    <n v="1064427"/>
    <x v="6"/>
    <x v="1"/>
    <s v="KW"/>
    <x v="23"/>
    <x v="1"/>
    <x v="1144"/>
    <n v="92.87"/>
    <s v="SPECIAL"/>
    <x v="45"/>
    <x v="4"/>
    <x v="6"/>
    <x v="4"/>
  </r>
  <r>
    <n v="1064384"/>
    <x v="44"/>
    <x v="1"/>
    <s v="ES"/>
    <x v="23"/>
    <x v="1"/>
    <x v="1305"/>
    <n v="92.868749999999991"/>
    <s v="DLC"/>
    <x v="19"/>
    <x v="0"/>
    <x v="10"/>
    <x v="0"/>
  </r>
  <r>
    <n v="1068154"/>
    <x v="6"/>
    <x v="1"/>
    <s v="BR"/>
    <x v="16"/>
    <x v="1"/>
    <x v="1144"/>
    <n v="92.86"/>
    <s v="SPECIAL"/>
    <x v="24"/>
    <x v="4"/>
    <x v="6"/>
    <x v="4"/>
  </r>
  <r>
    <n v="1075049"/>
    <x v="7"/>
    <x v="1"/>
    <s v="KR"/>
    <x v="5"/>
    <x v="1"/>
    <x v="1144"/>
    <n v="92.86"/>
    <s v="SPECIAL"/>
    <x v="10"/>
    <x v="4"/>
    <x v="7"/>
    <x v="4"/>
  </r>
  <r>
    <n v="1090819"/>
    <x v="6"/>
    <x v="1"/>
    <s v="AE"/>
    <x v="22"/>
    <x v="1"/>
    <x v="1144"/>
    <n v="92.86"/>
    <s v="SPECIAL"/>
    <x v="33"/>
    <x v="4"/>
    <x v="6"/>
    <x v="4"/>
  </r>
  <r>
    <n v="1013010"/>
    <x v="36"/>
    <x v="1"/>
    <s v="CY"/>
    <x v="14"/>
    <x v="0"/>
    <x v="1144"/>
    <n v="92.84"/>
    <s v="SPECIAL"/>
    <x v="54"/>
    <x v="0"/>
    <x v="3"/>
    <x v="0"/>
  </r>
  <r>
    <n v="1033754"/>
    <x v="28"/>
    <x v="2"/>
    <s v="UK"/>
    <x v="40"/>
    <x v="0"/>
    <x v="1144"/>
    <n v="92.84"/>
    <s v="SPECIAL"/>
    <x v="3"/>
    <x v="5"/>
    <x v="12"/>
    <x v="7"/>
  </r>
  <r>
    <n v="1010484"/>
    <x v="29"/>
    <x v="1"/>
    <s v="TR"/>
    <x v="10"/>
    <x v="0"/>
    <x v="1144"/>
    <n v="92.83"/>
    <s v="SPECIAL"/>
    <x v="4"/>
    <x v="4"/>
    <x v="6"/>
    <x v="4"/>
  </r>
  <r>
    <n v="1022734"/>
    <x v="31"/>
    <x v="1"/>
    <s v="KR"/>
    <x v="29"/>
    <x v="0"/>
    <x v="1144"/>
    <n v="92.83"/>
    <s v="SPECIAL"/>
    <x v="10"/>
    <x v="4"/>
    <x v="7"/>
    <x v="4"/>
  </r>
  <r>
    <n v="1028294"/>
    <x v="28"/>
    <x v="2"/>
    <s v="MX"/>
    <x v="26"/>
    <x v="0"/>
    <x v="1144"/>
    <n v="92.83"/>
    <s v="SPECIAL"/>
    <x v="43"/>
    <x v="5"/>
    <x v="12"/>
    <x v="7"/>
  </r>
  <r>
    <n v="1012426"/>
    <x v="12"/>
    <x v="2"/>
    <s v="TR"/>
    <x v="14"/>
    <x v="0"/>
    <x v="1144"/>
    <n v="92.82"/>
    <s v="SPECIAL"/>
    <x v="4"/>
    <x v="4"/>
    <x v="6"/>
    <x v="4"/>
  </r>
  <r>
    <n v="1084368"/>
    <x v="3"/>
    <x v="2"/>
    <s v="CA"/>
    <x v="10"/>
    <x v="1"/>
    <x v="1127"/>
    <n v="92.82"/>
    <s v="SPECIAL"/>
    <x v="7"/>
    <x v="0"/>
    <x v="3"/>
    <x v="0"/>
  </r>
  <r>
    <n v="1007498"/>
    <x v="36"/>
    <x v="1"/>
    <s v="CZ"/>
    <x v="11"/>
    <x v="0"/>
    <x v="1144"/>
    <n v="92.81"/>
    <s v="SPECIAL"/>
    <x v="25"/>
    <x v="0"/>
    <x v="3"/>
    <x v="0"/>
  </r>
  <r>
    <n v="1010663"/>
    <x v="37"/>
    <x v="0"/>
    <s v="EC"/>
    <x v="10"/>
    <x v="0"/>
    <x v="1144"/>
    <n v="92.81"/>
    <s v="SPECIAL"/>
    <x v="65"/>
    <x v="4"/>
    <x v="6"/>
    <x v="4"/>
  </r>
  <r>
    <n v="1038933"/>
    <x v="5"/>
    <x v="0"/>
    <s v="CZ"/>
    <x v="32"/>
    <x v="0"/>
    <x v="789"/>
    <n v="92.81"/>
    <s v="BASE"/>
    <x v="25"/>
    <x v="3"/>
    <x v="5"/>
    <x v="3"/>
  </r>
  <r>
    <n v="1064341"/>
    <x v="28"/>
    <x v="2"/>
    <s v="UK"/>
    <x v="23"/>
    <x v="1"/>
    <x v="1144"/>
    <n v="92.81"/>
    <s v="SPECIAL"/>
    <x v="3"/>
    <x v="5"/>
    <x v="12"/>
    <x v="7"/>
  </r>
  <r>
    <n v="1065708"/>
    <x v="28"/>
    <x v="2"/>
    <s v="UK"/>
    <x v="41"/>
    <x v="1"/>
    <x v="1144"/>
    <n v="92.81"/>
    <s v="SPECIAL"/>
    <x v="3"/>
    <x v="5"/>
    <x v="12"/>
    <x v="7"/>
  </r>
  <r>
    <n v="1077130"/>
    <x v="29"/>
    <x v="1"/>
    <s v="ZA"/>
    <x v="12"/>
    <x v="1"/>
    <x v="1144"/>
    <n v="92.81"/>
    <s v="SPECIAL"/>
    <x v="44"/>
    <x v="4"/>
    <x v="6"/>
    <x v="4"/>
  </r>
  <r>
    <n v="1016772"/>
    <x v="17"/>
    <x v="0"/>
    <s v="VN"/>
    <x v="19"/>
    <x v="0"/>
    <x v="1261"/>
    <n v="92.8"/>
    <s v="DLC"/>
    <x v="34"/>
    <x v="3"/>
    <x v="11"/>
    <x v="3"/>
  </r>
  <r>
    <n v="1036097"/>
    <x v="38"/>
    <x v="1"/>
    <s v="DE"/>
    <x v="33"/>
    <x v="0"/>
    <x v="789"/>
    <n v="92.8"/>
    <s v="BASE"/>
    <x v="2"/>
    <x v="2"/>
    <x v="2"/>
    <x v="2"/>
  </r>
  <r>
    <n v="1051246"/>
    <x v="12"/>
    <x v="2"/>
    <s v="CO"/>
    <x v="49"/>
    <x v="0"/>
    <x v="1127"/>
    <n v="92.8"/>
    <s v="SPECIAL"/>
    <x v="68"/>
    <x v="4"/>
    <x v="6"/>
    <x v="4"/>
  </r>
  <r>
    <n v="1093973"/>
    <x v="17"/>
    <x v="0"/>
    <s v="KZ"/>
    <x v="20"/>
    <x v="1"/>
    <x v="474"/>
    <n v="92.8"/>
    <s v="DLC"/>
    <x v="41"/>
    <x v="3"/>
    <x v="11"/>
    <x v="3"/>
  </r>
  <r>
    <n v="1008697"/>
    <x v="37"/>
    <x v="0"/>
    <s v="OM"/>
    <x v="4"/>
    <x v="0"/>
    <x v="1144"/>
    <n v="92.79"/>
    <s v="SPECIAL"/>
    <x v="70"/>
    <x v="4"/>
    <x v="6"/>
    <x v="4"/>
  </r>
  <r>
    <n v="1010625"/>
    <x v="6"/>
    <x v="1"/>
    <s v="AR"/>
    <x v="10"/>
    <x v="0"/>
    <x v="1144"/>
    <n v="92.79"/>
    <s v="SPECIAL"/>
    <x v="20"/>
    <x v="4"/>
    <x v="6"/>
    <x v="4"/>
  </r>
  <r>
    <n v="1010821"/>
    <x v="6"/>
    <x v="1"/>
    <s v="CL"/>
    <x v="10"/>
    <x v="0"/>
    <x v="1144"/>
    <n v="92.79"/>
    <s v="SPECIAL"/>
    <x v="37"/>
    <x v="4"/>
    <x v="6"/>
    <x v="4"/>
  </r>
  <r>
    <n v="1011137"/>
    <x v="29"/>
    <x v="1"/>
    <s v="HN"/>
    <x v="10"/>
    <x v="0"/>
    <x v="1144"/>
    <n v="92.79"/>
    <s v="SPECIAL"/>
    <x v="88"/>
    <x v="4"/>
    <x v="6"/>
    <x v="4"/>
  </r>
  <r>
    <n v="1011251"/>
    <x v="29"/>
    <x v="1"/>
    <s v="CR"/>
    <x v="10"/>
    <x v="0"/>
    <x v="1144"/>
    <n v="92.79"/>
    <s v="SPECIAL"/>
    <x v="60"/>
    <x v="4"/>
    <x v="6"/>
    <x v="4"/>
  </r>
  <r>
    <n v="1021695"/>
    <x v="13"/>
    <x v="2"/>
    <s v="BR"/>
    <x v="29"/>
    <x v="0"/>
    <x v="1144"/>
    <n v="92.79"/>
    <s v="SPECIAL"/>
    <x v="24"/>
    <x v="4"/>
    <x v="7"/>
    <x v="4"/>
  </r>
  <r>
    <n v="1042720"/>
    <x v="11"/>
    <x v="2"/>
    <s v="CZ"/>
    <x v="34"/>
    <x v="0"/>
    <x v="1127"/>
    <n v="92.79"/>
    <s v="BASE"/>
    <x v="25"/>
    <x v="4"/>
    <x v="8"/>
    <x v="5"/>
  </r>
  <r>
    <n v="1078155"/>
    <x v="6"/>
    <x v="1"/>
    <s v="AE"/>
    <x v="28"/>
    <x v="1"/>
    <x v="1144"/>
    <n v="92.79"/>
    <s v="SPECIAL"/>
    <x v="33"/>
    <x v="4"/>
    <x v="6"/>
    <x v="4"/>
  </r>
  <r>
    <n v="1078748"/>
    <x v="37"/>
    <x v="0"/>
    <s v="BR"/>
    <x v="28"/>
    <x v="1"/>
    <x v="1144"/>
    <n v="92.79"/>
    <s v="SPECIAL"/>
    <x v="24"/>
    <x v="4"/>
    <x v="6"/>
    <x v="4"/>
  </r>
  <r>
    <n v="1026343"/>
    <x v="12"/>
    <x v="2"/>
    <s v="CL"/>
    <x v="21"/>
    <x v="0"/>
    <x v="1144"/>
    <n v="92.78"/>
    <s v="SPECIAL"/>
    <x v="37"/>
    <x v="4"/>
    <x v="6"/>
    <x v="4"/>
  </r>
  <r>
    <n v="1071320"/>
    <x v="3"/>
    <x v="2"/>
    <s v="US"/>
    <x v="7"/>
    <x v="1"/>
    <x v="1144"/>
    <n v="92.78"/>
    <s v="SPECIAL"/>
    <x v="1"/>
    <x v="0"/>
    <x v="3"/>
    <x v="0"/>
  </r>
  <r>
    <n v="1078339"/>
    <x v="6"/>
    <x v="1"/>
    <s v="BO"/>
    <x v="28"/>
    <x v="1"/>
    <x v="1144"/>
    <n v="92.78"/>
    <s v="SPECIAL"/>
    <x v="80"/>
    <x v="4"/>
    <x v="6"/>
    <x v="4"/>
  </r>
  <r>
    <n v="1085652"/>
    <x v="19"/>
    <x v="1"/>
    <s v="MY"/>
    <x v="14"/>
    <x v="1"/>
    <x v="553"/>
    <n v="92.78"/>
    <s v="DLC"/>
    <x v="47"/>
    <x v="3"/>
    <x v="11"/>
    <x v="6"/>
  </r>
  <r>
    <n v="1011706"/>
    <x v="6"/>
    <x v="1"/>
    <s v="PA"/>
    <x v="10"/>
    <x v="0"/>
    <x v="1144"/>
    <n v="92.77"/>
    <s v="SPECIAL"/>
    <x v="77"/>
    <x v="4"/>
    <x v="6"/>
    <x v="4"/>
  </r>
  <r>
    <n v="1011732"/>
    <x v="29"/>
    <x v="1"/>
    <s v="PE"/>
    <x v="10"/>
    <x v="0"/>
    <x v="1144"/>
    <n v="92.77"/>
    <s v="SPECIAL"/>
    <x v="61"/>
    <x v="4"/>
    <x v="6"/>
    <x v="4"/>
  </r>
  <r>
    <n v="1047951"/>
    <x v="36"/>
    <x v="1"/>
    <s v="CY"/>
    <x v="45"/>
    <x v="0"/>
    <x v="1144"/>
    <n v="92.77"/>
    <s v="SPECIAL"/>
    <x v="54"/>
    <x v="0"/>
    <x v="3"/>
    <x v="0"/>
  </r>
  <r>
    <n v="1069806"/>
    <x v="45"/>
    <x v="2"/>
    <s v="PL"/>
    <x v="16"/>
    <x v="1"/>
    <x v="915"/>
    <n v="92.77"/>
    <s v="BASE"/>
    <x v="15"/>
    <x v="3"/>
    <x v="5"/>
    <x v="3"/>
  </r>
  <r>
    <n v="1070944"/>
    <x v="24"/>
    <x v="0"/>
    <s v="PH"/>
    <x v="7"/>
    <x v="1"/>
    <x v="915"/>
    <n v="92.77"/>
    <s v="SPECIAL"/>
    <x v="42"/>
    <x v="5"/>
    <x v="12"/>
    <x v="7"/>
  </r>
  <r>
    <n v="1043034"/>
    <x v="38"/>
    <x v="1"/>
    <s v="DE"/>
    <x v="34"/>
    <x v="0"/>
    <x v="789"/>
    <n v="92.766666666666652"/>
    <s v="BASE"/>
    <x v="2"/>
    <x v="2"/>
    <x v="2"/>
    <x v="2"/>
  </r>
  <r>
    <n v="1024450"/>
    <x v="12"/>
    <x v="2"/>
    <s v="CL"/>
    <x v="20"/>
    <x v="0"/>
    <x v="1144"/>
    <n v="92.76"/>
    <s v="SPECIAL"/>
    <x v="37"/>
    <x v="4"/>
    <x v="6"/>
    <x v="4"/>
  </r>
  <r>
    <n v="1036793"/>
    <x v="22"/>
    <x v="1"/>
    <s v="IN"/>
    <x v="33"/>
    <x v="0"/>
    <x v="1095"/>
    <n v="92.76"/>
    <s v="BASE"/>
    <x v="35"/>
    <x v="1"/>
    <x v="1"/>
    <x v="1"/>
  </r>
  <r>
    <n v="1028140"/>
    <x v="6"/>
    <x v="1"/>
    <s v="PL"/>
    <x v="26"/>
    <x v="0"/>
    <x v="1144"/>
    <n v="92.75"/>
    <s v="SPECIAL"/>
    <x v="15"/>
    <x v="4"/>
    <x v="6"/>
    <x v="4"/>
  </r>
  <r>
    <n v="1086090"/>
    <x v="5"/>
    <x v="0"/>
    <s v="AE"/>
    <x v="15"/>
    <x v="1"/>
    <x v="1095"/>
    <n v="92.75"/>
    <s v="BASE"/>
    <x v="33"/>
    <x v="3"/>
    <x v="5"/>
    <x v="3"/>
  </r>
  <r>
    <n v="1021212"/>
    <x v="35"/>
    <x v="0"/>
    <s v="DK"/>
    <x v="22"/>
    <x v="0"/>
    <x v="1144"/>
    <n v="92.74"/>
    <s v="SPECIAL"/>
    <x v="21"/>
    <x v="4"/>
    <x v="7"/>
    <x v="4"/>
  </r>
  <r>
    <n v="1035122"/>
    <x v="36"/>
    <x v="1"/>
    <s v="DE"/>
    <x v="38"/>
    <x v="0"/>
    <x v="1144"/>
    <n v="92.74"/>
    <s v="SPECIAL"/>
    <x v="2"/>
    <x v="0"/>
    <x v="3"/>
    <x v="0"/>
  </r>
  <r>
    <n v="1027076"/>
    <x v="12"/>
    <x v="2"/>
    <s v="BR"/>
    <x v="21"/>
    <x v="0"/>
    <x v="1144"/>
    <n v="92.73"/>
    <s v="SPECIAL"/>
    <x v="24"/>
    <x v="4"/>
    <x v="6"/>
    <x v="4"/>
  </r>
  <r>
    <n v="1041586"/>
    <x v="12"/>
    <x v="2"/>
    <s v="ZA"/>
    <x v="42"/>
    <x v="0"/>
    <x v="1144"/>
    <n v="92.73"/>
    <s v="SPECIAL"/>
    <x v="44"/>
    <x v="4"/>
    <x v="6"/>
    <x v="4"/>
  </r>
  <r>
    <n v="1070638"/>
    <x v="20"/>
    <x v="1"/>
    <s v="HK"/>
    <x v="7"/>
    <x v="1"/>
    <x v="553"/>
    <n v="92.71"/>
    <s v="BASE"/>
    <x v="0"/>
    <x v="2"/>
    <x v="2"/>
    <x v="2"/>
  </r>
  <r>
    <n v="1005657"/>
    <x v="41"/>
    <x v="2"/>
    <s v="HU"/>
    <x v="0"/>
    <x v="0"/>
    <x v="1144"/>
    <n v="92.7"/>
    <s v="SPECIAL"/>
    <x v="40"/>
    <x v="0"/>
    <x v="3"/>
    <x v="0"/>
  </r>
  <r>
    <n v="1040994"/>
    <x v="4"/>
    <x v="0"/>
    <s v="UA"/>
    <x v="42"/>
    <x v="0"/>
    <x v="1127"/>
    <n v="92.7"/>
    <s v="SPECIAL"/>
    <x v="17"/>
    <x v="1"/>
    <x v="4"/>
    <x v="1"/>
  </r>
  <r>
    <n v="1068742"/>
    <x v="22"/>
    <x v="1"/>
    <s v="TW"/>
    <x v="16"/>
    <x v="1"/>
    <x v="1127"/>
    <n v="92.7"/>
    <s v="BASE"/>
    <x v="12"/>
    <x v="1"/>
    <x v="1"/>
    <x v="1"/>
  </r>
  <r>
    <n v="1044197"/>
    <x v="3"/>
    <x v="0"/>
    <s v="SC"/>
    <x v="35"/>
    <x v="0"/>
    <x v="1144"/>
    <n v="92.69"/>
    <s v="SPECIAL"/>
    <x v="110"/>
    <x v="0"/>
    <x v="3"/>
    <x v="0"/>
  </r>
  <r>
    <n v="1074514"/>
    <x v="36"/>
    <x v="1"/>
    <s v="DE"/>
    <x v="1"/>
    <x v="1"/>
    <x v="1144"/>
    <n v="92.69"/>
    <s v="SPECIAL"/>
    <x v="2"/>
    <x v="0"/>
    <x v="3"/>
    <x v="0"/>
  </r>
  <r>
    <n v="1075917"/>
    <x v="36"/>
    <x v="1"/>
    <s v="CY"/>
    <x v="12"/>
    <x v="1"/>
    <x v="1144"/>
    <n v="92.69"/>
    <s v="SPECIAL"/>
    <x v="54"/>
    <x v="0"/>
    <x v="3"/>
    <x v="0"/>
  </r>
  <r>
    <n v="1016375"/>
    <x v="39"/>
    <x v="1"/>
    <s v="MY"/>
    <x v="19"/>
    <x v="0"/>
    <x v="1127"/>
    <n v="92.68"/>
    <s v="SPECIAL"/>
    <x v="47"/>
    <x v="5"/>
    <x v="12"/>
    <x v="7"/>
  </r>
  <r>
    <n v="1017685"/>
    <x v="39"/>
    <x v="1"/>
    <s v="MY"/>
    <x v="2"/>
    <x v="0"/>
    <x v="1127"/>
    <n v="92.68"/>
    <s v="SPECIAL"/>
    <x v="47"/>
    <x v="5"/>
    <x v="12"/>
    <x v="7"/>
  </r>
  <r>
    <n v="1075273"/>
    <x v="6"/>
    <x v="1"/>
    <s v="TH"/>
    <x v="5"/>
    <x v="1"/>
    <x v="1144"/>
    <n v="92.68"/>
    <s v="SPECIAL"/>
    <x v="29"/>
    <x v="4"/>
    <x v="6"/>
    <x v="4"/>
  </r>
  <r>
    <n v="1016296"/>
    <x v="14"/>
    <x v="0"/>
    <s v="KR"/>
    <x v="18"/>
    <x v="0"/>
    <x v="1127"/>
    <n v="92.67"/>
    <s v="BASE"/>
    <x v="10"/>
    <x v="5"/>
    <x v="9"/>
    <x v="7"/>
  </r>
  <r>
    <n v="1026552"/>
    <x v="36"/>
    <x v="1"/>
    <s v="DE"/>
    <x v="21"/>
    <x v="0"/>
    <x v="1144"/>
    <n v="92.67"/>
    <s v="SPECIAL"/>
    <x v="2"/>
    <x v="0"/>
    <x v="3"/>
    <x v="0"/>
  </r>
  <r>
    <n v="1029022"/>
    <x v="38"/>
    <x v="1"/>
    <s v="SE"/>
    <x v="46"/>
    <x v="0"/>
    <x v="1267"/>
    <n v="92.67"/>
    <s v="BASE"/>
    <x v="9"/>
    <x v="2"/>
    <x v="2"/>
    <x v="2"/>
  </r>
  <r>
    <n v="1063256"/>
    <x v="6"/>
    <x v="1"/>
    <s v="QA"/>
    <x v="23"/>
    <x v="1"/>
    <x v="1144"/>
    <n v="92.67"/>
    <s v="SPECIAL"/>
    <x v="56"/>
    <x v="4"/>
    <x v="6"/>
    <x v="4"/>
  </r>
  <r>
    <n v="1016084"/>
    <x v="6"/>
    <x v="1"/>
    <s v="RO"/>
    <x v="18"/>
    <x v="0"/>
    <x v="1144"/>
    <n v="92.66"/>
    <s v="SPECIAL"/>
    <x v="46"/>
    <x v="4"/>
    <x v="6"/>
    <x v="4"/>
  </r>
  <r>
    <n v="1045188"/>
    <x v="6"/>
    <x v="1"/>
    <s v="AE"/>
    <x v="36"/>
    <x v="0"/>
    <x v="1144"/>
    <n v="92.66"/>
    <s v="SPECIAL"/>
    <x v="33"/>
    <x v="4"/>
    <x v="6"/>
    <x v="4"/>
  </r>
  <r>
    <n v="1047247"/>
    <x v="18"/>
    <x v="1"/>
    <s v="ZA"/>
    <x v="51"/>
    <x v="0"/>
    <x v="1095"/>
    <n v="92.66"/>
    <s v="BASE"/>
    <x v="44"/>
    <x v="5"/>
    <x v="9"/>
    <x v="7"/>
  </r>
  <r>
    <n v="1060531"/>
    <x v="17"/>
    <x v="0"/>
    <s v="CZ"/>
    <x v="25"/>
    <x v="1"/>
    <x v="1261"/>
    <n v="92.66"/>
    <s v="DLC"/>
    <x v="25"/>
    <x v="3"/>
    <x v="11"/>
    <x v="3"/>
  </r>
  <r>
    <n v="1023423"/>
    <x v="9"/>
    <x v="1"/>
    <s v="IN"/>
    <x v="9"/>
    <x v="0"/>
    <x v="1127"/>
    <n v="92.65"/>
    <s v="BASE"/>
    <x v="35"/>
    <x v="0"/>
    <x v="0"/>
    <x v="0"/>
  </r>
  <r>
    <n v="1024718"/>
    <x v="6"/>
    <x v="1"/>
    <s v="MY"/>
    <x v="20"/>
    <x v="0"/>
    <x v="1144"/>
    <n v="92.64"/>
    <s v="SPECIAL"/>
    <x v="47"/>
    <x v="4"/>
    <x v="6"/>
    <x v="4"/>
  </r>
  <r>
    <n v="1045763"/>
    <x v="3"/>
    <x v="0"/>
    <s v="CA"/>
    <x v="36"/>
    <x v="0"/>
    <x v="1144"/>
    <n v="92.64"/>
    <s v="SPECIAL"/>
    <x v="7"/>
    <x v="0"/>
    <x v="3"/>
    <x v="0"/>
  </r>
  <r>
    <n v="1085713"/>
    <x v="9"/>
    <x v="1"/>
    <s v="BE"/>
    <x v="14"/>
    <x v="1"/>
    <x v="1127"/>
    <n v="92.64"/>
    <s v="BASE"/>
    <x v="23"/>
    <x v="0"/>
    <x v="0"/>
    <x v="0"/>
  </r>
  <r>
    <n v="1042425"/>
    <x v="29"/>
    <x v="1"/>
    <s v="AR"/>
    <x v="34"/>
    <x v="0"/>
    <x v="1144"/>
    <n v="92.63"/>
    <s v="SPECIAL"/>
    <x v="20"/>
    <x v="4"/>
    <x v="6"/>
    <x v="4"/>
  </r>
  <r>
    <n v="1094779"/>
    <x v="56"/>
    <x v="1"/>
    <s v="US"/>
    <x v="21"/>
    <x v="1"/>
    <x v="915"/>
    <n v="92.63"/>
    <s v="SPECIAL"/>
    <x v="1"/>
    <x v="2"/>
    <x v="13"/>
    <x v="10"/>
  </r>
  <r>
    <n v="1096132"/>
    <x v="1"/>
    <x v="0"/>
    <s v="IQ"/>
    <x v="26"/>
    <x v="1"/>
    <x v="1127"/>
    <n v="92.63"/>
    <s v="BASE"/>
    <x v="85"/>
    <x v="1"/>
    <x v="1"/>
    <x v="1"/>
  </r>
  <r>
    <n v="1021116"/>
    <x v="37"/>
    <x v="0"/>
    <s v="NZ"/>
    <x v="22"/>
    <x v="0"/>
    <x v="1144"/>
    <n v="92.62"/>
    <s v="SPECIAL"/>
    <x v="31"/>
    <x v="4"/>
    <x v="6"/>
    <x v="4"/>
  </r>
  <r>
    <n v="1038643"/>
    <x v="20"/>
    <x v="1"/>
    <s v="ZA"/>
    <x v="32"/>
    <x v="0"/>
    <x v="1267"/>
    <n v="92.62"/>
    <s v="BASE"/>
    <x v="44"/>
    <x v="2"/>
    <x v="2"/>
    <x v="2"/>
  </r>
  <r>
    <n v="1079017"/>
    <x v="42"/>
    <x v="1"/>
    <s v="HK"/>
    <x v="0"/>
    <x v="1"/>
    <x v="1127"/>
    <n v="92.62"/>
    <s v="SPECIAL"/>
    <x v="0"/>
    <x v="1"/>
    <x v="4"/>
    <x v="1"/>
  </r>
  <r>
    <n v="1019618"/>
    <x v="36"/>
    <x v="1"/>
    <s v="AU"/>
    <x v="6"/>
    <x v="0"/>
    <x v="1144"/>
    <n v="92.61"/>
    <s v="SPECIAL"/>
    <x v="6"/>
    <x v="0"/>
    <x v="3"/>
    <x v="0"/>
  </r>
  <r>
    <n v="1024254"/>
    <x v="46"/>
    <x v="1"/>
    <s v="DE"/>
    <x v="20"/>
    <x v="0"/>
    <x v="1144"/>
    <n v="92.61"/>
    <s v="SPECIAL"/>
    <x v="2"/>
    <x v="0"/>
    <x v="3"/>
    <x v="0"/>
  </r>
  <r>
    <n v="1039486"/>
    <x v="41"/>
    <x v="2"/>
    <s v="UK"/>
    <x v="37"/>
    <x v="0"/>
    <x v="1144"/>
    <n v="92.61"/>
    <s v="SPECIAL"/>
    <x v="3"/>
    <x v="0"/>
    <x v="3"/>
    <x v="0"/>
  </r>
  <r>
    <n v="1088033"/>
    <x v="46"/>
    <x v="1"/>
    <s v="FR"/>
    <x v="19"/>
    <x v="1"/>
    <x v="1127"/>
    <n v="92.61"/>
    <s v="SPECIAL"/>
    <x v="8"/>
    <x v="0"/>
    <x v="3"/>
    <x v="0"/>
  </r>
  <r>
    <n v="1057190"/>
    <x v="3"/>
    <x v="0"/>
    <s v="CA"/>
    <x v="31"/>
    <x v="0"/>
    <x v="1144"/>
    <n v="92.6"/>
    <s v="SPECIAL"/>
    <x v="7"/>
    <x v="0"/>
    <x v="3"/>
    <x v="0"/>
  </r>
  <r>
    <n v="1077329"/>
    <x v="6"/>
    <x v="1"/>
    <s v="KW"/>
    <x v="12"/>
    <x v="1"/>
    <x v="1144"/>
    <n v="92.6"/>
    <s v="SPECIAL"/>
    <x v="45"/>
    <x v="4"/>
    <x v="6"/>
    <x v="4"/>
  </r>
  <r>
    <n v="1088340"/>
    <x v="46"/>
    <x v="1"/>
    <s v="AT"/>
    <x v="19"/>
    <x v="1"/>
    <x v="1127"/>
    <n v="92.6"/>
    <s v="SPECIAL"/>
    <x v="16"/>
    <x v="0"/>
    <x v="3"/>
    <x v="0"/>
  </r>
  <r>
    <n v="1042861"/>
    <x v="29"/>
    <x v="1"/>
    <s v="CO"/>
    <x v="34"/>
    <x v="0"/>
    <x v="1144"/>
    <n v="92.59"/>
    <s v="SPECIAL"/>
    <x v="68"/>
    <x v="4"/>
    <x v="6"/>
    <x v="4"/>
  </r>
  <r>
    <n v="1049734"/>
    <x v="38"/>
    <x v="1"/>
    <s v="DE"/>
    <x v="43"/>
    <x v="0"/>
    <x v="553"/>
    <n v="92.58"/>
    <s v="BASE"/>
    <x v="2"/>
    <x v="2"/>
    <x v="2"/>
    <x v="2"/>
  </r>
  <r>
    <n v="1075116"/>
    <x v="38"/>
    <x v="1"/>
    <s v="DE"/>
    <x v="5"/>
    <x v="1"/>
    <x v="789"/>
    <n v="92.57"/>
    <s v="BASE"/>
    <x v="2"/>
    <x v="2"/>
    <x v="2"/>
    <x v="2"/>
  </r>
  <r>
    <n v="1048990"/>
    <x v="29"/>
    <x v="1"/>
    <s v="TH"/>
    <x v="45"/>
    <x v="0"/>
    <x v="1127"/>
    <n v="92.55"/>
    <s v="SPECIAL"/>
    <x v="29"/>
    <x v="4"/>
    <x v="6"/>
    <x v="4"/>
  </r>
  <r>
    <n v="1049858"/>
    <x v="12"/>
    <x v="2"/>
    <s v="CO"/>
    <x v="43"/>
    <x v="0"/>
    <x v="1127"/>
    <n v="92.55"/>
    <s v="SPECIAL"/>
    <x v="68"/>
    <x v="4"/>
    <x v="6"/>
    <x v="4"/>
  </r>
  <r>
    <n v="1012231"/>
    <x v="6"/>
    <x v="1"/>
    <s v="AR"/>
    <x v="14"/>
    <x v="0"/>
    <x v="1144"/>
    <n v="92.54"/>
    <s v="SPECIAL"/>
    <x v="20"/>
    <x v="4"/>
    <x v="6"/>
    <x v="4"/>
  </r>
  <r>
    <n v="1045295"/>
    <x v="0"/>
    <x v="0"/>
    <s v="HN"/>
    <x v="36"/>
    <x v="0"/>
    <x v="1127"/>
    <n v="92.54"/>
    <s v="BASE"/>
    <x v="88"/>
    <x v="0"/>
    <x v="0"/>
    <x v="0"/>
  </r>
  <r>
    <n v="1063502"/>
    <x v="39"/>
    <x v="1"/>
    <s v="CZ"/>
    <x v="23"/>
    <x v="1"/>
    <x v="1144"/>
    <n v="92.54"/>
    <s v="SPECIAL"/>
    <x v="25"/>
    <x v="5"/>
    <x v="12"/>
    <x v="7"/>
  </r>
  <r>
    <n v="1012268"/>
    <x v="29"/>
    <x v="1"/>
    <s v="GT"/>
    <x v="14"/>
    <x v="0"/>
    <x v="1144"/>
    <n v="92.53"/>
    <s v="SPECIAL"/>
    <x v="76"/>
    <x v="4"/>
    <x v="6"/>
    <x v="4"/>
  </r>
  <r>
    <n v="1069605"/>
    <x v="0"/>
    <x v="0"/>
    <s v="QA"/>
    <x v="16"/>
    <x v="1"/>
    <x v="1095"/>
    <n v="92.53"/>
    <s v="BASE"/>
    <x v="56"/>
    <x v="0"/>
    <x v="0"/>
    <x v="0"/>
  </r>
  <r>
    <n v="1076639"/>
    <x v="36"/>
    <x v="1"/>
    <s v="DE"/>
    <x v="12"/>
    <x v="1"/>
    <x v="1144"/>
    <n v="92.53"/>
    <s v="SPECIAL"/>
    <x v="2"/>
    <x v="0"/>
    <x v="3"/>
    <x v="0"/>
  </r>
  <r>
    <n v="1076658"/>
    <x v="46"/>
    <x v="1"/>
    <s v="CY"/>
    <x v="12"/>
    <x v="1"/>
    <x v="1144"/>
    <n v="92.53"/>
    <s v="SPECIAL"/>
    <x v="54"/>
    <x v="0"/>
    <x v="3"/>
    <x v="0"/>
  </r>
  <r>
    <n v="1016789"/>
    <x v="12"/>
    <x v="2"/>
    <s v="CL"/>
    <x v="19"/>
    <x v="0"/>
    <x v="1144"/>
    <n v="92.52"/>
    <s v="SPECIAL"/>
    <x v="37"/>
    <x v="4"/>
    <x v="6"/>
    <x v="4"/>
  </r>
  <r>
    <n v="1071448"/>
    <x v="41"/>
    <x v="2"/>
    <s v="UK"/>
    <x v="7"/>
    <x v="1"/>
    <x v="1144"/>
    <n v="92.52"/>
    <s v="SPECIAL"/>
    <x v="3"/>
    <x v="0"/>
    <x v="3"/>
    <x v="0"/>
  </r>
  <r>
    <n v="1044868"/>
    <x v="38"/>
    <x v="1"/>
    <s v="DE"/>
    <x v="36"/>
    <x v="0"/>
    <x v="789"/>
    <n v="92.519999999999982"/>
    <s v="BASE"/>
    <x v="2"/>
    <x v="2"/>
    <x v="2"/>
    <x v="2"/>
  </r>
  <r>
    <n v="1020062"/>
    <x v="6"/>
    <x v="1"/>
    <s v="SE"/>
    <x v="6"/>
    <x v="0"/>
    <x v="1144"/>
    <n v="92.51"/>
    <s v="SPECIAL"/>
    <x v="9"/>
    <x v="4"/>
    <x v="6"/>
    <x v="4"/>
  </r>
  <r>
    <n v="1047976"/>
    <x v="43"/>
    <x v="2"/>
    <s v="CA"/>
    <x v="45"/>
    <x v="0"/>
    <x v="1127"/>
    <n v="92.51"/>
    <s v="BASE"/>
    <x v="7"/>
    <x v="0"/>
    <x v="0"/>
    <x v="0"/>
  </r>
  <r>
    <n v="1092974"/>
    <x v="6"/>
    <x v="1"/>
    <s v="AU"/>
    <x v="9"/>
    <x v="1"/>
    <x v="1144"/>
    <n v="92.51"/>
    <s v="SPECIAL"/>
    <x v="6"/>
    <x v="4"/>
    <x v="6"/>
    <x v="4"/>
  </r>
  <r>
    <n v="1025565"/>
    <x v="46"/>
    <x v="1"/>
    <s v="UK"/>
    <x v="20"/>
    <x v="0"/>
    <x v="1144"/>
    <n v="92.5"/>
    <s v="SPECIAL"/>
    <x v="3"/>
    <x v="0"/>
    <x v="3"/>
    <x v="0"/>
  </r>
  <r>
    <n v="1042781"/>
    <x v="26"/>
    <x v="3"/>
    <s v="MX"/>
    <x v="34"/>
    <x v="0"/>
    <x v="789"/>
    <n v="92.5"/>
    <s v="BASE"/>
    <x v="43"/>
    <x v="2"/>
    <x v="2"/>
    <x v="2"/>
  </r>
  <r>
    <n v="1008199"/>
    <x v="30"/>
    <x v="0"/>
    <s v="CH"/>
    <x v="11"/>
    <x v="0"/>
    <x v="1144"/>
    <n v="92.49"/>
    <s v="SPECIAL"/>
    <x v="14"/>
    <x v="5"/>
    <x v="12"/>
    <x v="7"/>
  </r>
  <r>
    <n v="1023496"/>
    <x v="37"/>
    <x v="0"/>
    <s v="DO"/>
    <x v="9"/>
    <x v="0"/>
    <x v="1144"/>
    <n v="92.49"/>
    <s v="SPECIAL"/>
    <x v="87"/>
    <x v="4"/>
    <x v="6"/>
    <x v="4"/>
  </r>
  <r>
    <n v="1069238"/>
    <x v="17"/>
    <x v="0"/>
    <s v="BE"/>
    <x v="16"/>
    <x v="1"/>
    <x v="1261"/>
    <n v="92.48"/>
    <s v="DLC"/>
    <x v="23"/>
    <x v="3"/>
    <x v="11"/>
    <x v="3"/>
  </r>
  <r>
    <n v="1014945"/>
    <x v="36"/>
    <x v="1"/>
    <s v="CZ"/>
    <x v="18"/>
    <x v="0"/>
    <x v="1144"/>
    <n v="92.47"/>
    <s v="SPECIAL"/>
    <x v="25"/>
    <x v="0"/>
    <x v="3"/>
    <x v="0"/>
  </r>
  <r>
    <n v="1045751"/>
    <x v="1"/>
    <x v="0"/>
    <s v="ZA"/>
    <x v="36"/>
    <x v="0"/>
    <x v="1127"/>
    <n v="92.47"/>
    <s v="BASE"/>
    <x v="44"/>
    <x v="1"/>
    <x v="1"/>
    <x v="1"/>
  </r>
  <r>
    <n v="1009845"/>
    <x v="32"/>
    <x v="1"/>
    <s v="ID"/>
    <x v="4"/>
    <x v="0"/>
    <x v="1127"/>
    <n v="92.46"/>
    <s v="BASE"/>
    <x v="53"/>
    <x v="5"/>
    <x v="9"/>
    <x v="7"/>
  </r>
  <r>
    <n v="1041155"/>
    <x v="23"/>
    <x v="1"/>
    <s v="IL"/>
    <x v="42"/>
    <x v="0"/>
    <x v="1144"/>
    <n v="92.46"/>
    <s v="SPECIAL"/>
    <x v="30"/>
    <x v="5"/>
    <x v="12"/>
    <x v="7"/>
  </r>
  <r>
    <n v="1076703"/>
    <x v="42"/>
    <x v="1"/>
    <s v="HU"/>
    <x v="12"/>
    <x v="1"/>
    <x v="1127"/>
    <n v="92.45"/>
    <s v="SPECIAL"/>
    <x v="40"/>
    <x v="1"/>
    <x v="4"/>
    <x v="1"/>
  </r>
  <r>
    <n v="1035026"/>
    <x v="46"/>
    <x v="1"/>
    <s v="FR"/>
    <x v="38"/>
    <x v="0"/>
    <x v="1144"/>
    <n v="92.44"/>
    <s v="SPECIAL"/>
    <x v="8"/>
    <x v="0"/>
    <x v="3"/>
    <x v="0"/>
  </r>
  <r>
    <n v="1084377"/>
    <x v="6"/>
    <x v="1"/>
    <s v="TR"/>
    <x v="10"/>
    <x v="1"/>
    <x v="1144"/>
    <n v="92.44"/>
    <s v="SPECIAL"/>
    <x v="4"/>
    <x v="4"/>
    <x v="6"/>
    <x v="4"/>
  </r>
  <r>
    <n v="1039627"/>
    <x v="2"/>
    <x v="0"/>
    <s v="PR"/>
    <x v="37"/>
    <x v="0"/>
    <x v="553"/>
    <n v="92.436000000000007"/>
    <s v="BASE"/>
    <x v="69"/>
    <x v="2"/>
    <x v="2"/>
    <x v="2"/>
  </r>
  <r>
    <n v="1074519"/>
    <x v="38"/>
    <x v="1"/>
    <s v="DE"/>
    <x v="1"/>
    <x v="1"/>
    <x v="789"/>
    <n v="92.420000000000016"/>
    <s v="BASE"/>
    <x v="2"/>
    <x v="2"/>
    <x v="2"/>
    <x v="2"/>
  </r>
  <r>
    <n v="1021466"/>
    <x v="36"/>
    <x v="1"/>
    <s v="ES"/>
    <x v="22"/>
    <x v="0"/>
    <x v="1144"/>
    <n v="92.42"/>
    <s v="SPECIAL"/>
    <x v="19"/>
    <x v="0"/>
    <x v="3"/>
    <x v="0"/>
  </r>
  <r>
    <n v="1049423"/>
    <x v="36"/>
    <x v="1"/>
    <s v="DE"/>
    <x v="43"/>
    <x v="0"/>
    <x v="1144"/>
    <n v="92.42"/>
    <s v="SPECIAL"/>
    <x v="2"/>
    <x v="0"/>
    <x v="3"/>
    <x v="0"/>
  </r>
  <r>
    <n v="1094248"/>
    <x v="36"/>
    <x v="1"/>
    <s v="SA"/>
    <x v="20"/>
    <x v="1"/>
    <x v="1127"/>
    <n v="92.42"/>
    <s v="SPECIAL"/>
    <x v="13"/>
    <x v="0"/>
    <x v="3"/>
    <x v="0"/>
  </r>
  <r>
    <n v="1080524"/>
    <x v="36"/>
    <x v="1"/>
    <s v="DE"/>
    <x v="8"/>
    <x v="1"/>
    <x v="1144"/>
    <n v="92.41"/>
    <s v="SPECIAL"/>
    <x v="2"/>
    <x v="0"/>
    <x v="3"/>
    <x v="0"/>
  </r>
  <r>
    <n v="1035030"/>
    <x v="36"/>
    <x v="1"/>
    <s v="FR"/>
    <x v="38"/>
    <x v="0"/>
    <x v="1144"/>
    <n v="92.4"/>
    <s v="SPECIAL"/>
    <x v="8"/>
    <x v="0"/>
    <x v="3"/>
    <x v="0"/>
  </r>
  <r>
    <n v="1063466"/>
    <x v="17"/>
    <x v="0"/>
    <s v="BE"/>
    <x v="23"/>
    <x v="1"/>
    <x v="1261"/>
    <n v="92.4"/>
    <s v="DLC"/>
    <x v="23"/>
    <x v="3"/>
    <x v="11"/>
    <x v="3"/>
  </r>
  <r>
    <n v="1050796"/>
    <x v="36"/>
    <x v="1"/>
    <s v="FR"/>
    <x v="49"/>
    <x v="0"/>
    <x v="1144"/>
    <n v="92.39"/>
    <s v="SPECIAL"/>
    <x v="8"/>
    <x v="0"/>
    <x v="3"/>
    <x v="0"/>
  </r>
  <r>
    <n v="1077638"/>
    <x v="13"/>
    <x v="2"/>
    <s v="TR"/>
    <x v="28"/>
    <x v="1"/>
    <x v="915"/>
    <n v="92.39"/>
    <s v="SPECIAL"/>
    <x v="4"/>
    <x v="4"/>
    <x v="7"/>
    <x v="4"/>
  </r>
  <r>
    <n v="1023440"/>
    <x v="0"/>
    <x v="0"/>
    <s v="KW"/>
    <x v="9"/>
    <x v="0"/>
    <x v="1127"/>
    <n v="92.38"/>
    <s v="BASE"/>
    <x v="45"/>
    <x v="0"/>
    <x v="0"/>
    <x v="0"/>
  </r>
  <r>
    <n v="1037303"/>
    <x v="24"/>
    <x v="0"/>
    <s v="SA"/>
    <x v="33"/>
    <x v="0"/>
    <x v="1127"/>
    <n v="92.38"/>
    <s v="SPECIAL"/>
    <x v="13"/>
    <x v="5"/>
    <x v="12"/>
    <x v="7"/>
  </r>
  <r>
    <n v="1066628"/>
    <x v="23"/>
    <x v="1"/>
    <s v="UK"/>
    <x v="30"/>
    <x v="1"/>
    <x v="1144"/>
    <n v="92.38"/>
    <s v="SPECIAL"/>
    <x v="3"/>
    <x v="5"/>
    <x v="12"/>
    <x v="7"/>
  </r>
  <r>
    <n v="1025648"/>
    <x v="2"/>
    <x v="0"/>
    <s v="SV"/>
    <x v="20"/>
    <x v="0"/>
    <x v="789"/>
    <n v="92.37"/>
    <s v="BASE"/>
    <x v="81"/>
    <x v="2"/>
    <x v="2"/>
    <x v="2"/>
  </r>
  <r>
    <n v="1055893"/>
    <x v="43"/>
    <x v="2"/>
    <s v="BR"/>
    <x v="39"/>
    <x v="0"/>
    <x v="1127"/>
    <n v="92.37"/>
    <s v="BASE"/>
    <x v="24"/>
    <x v="0"/>
    <x v="0"/>
    <x v="0"/>
  </r>
  <r>
    <n v="1087503"/>
    <x v="36"/>
    <x v="1"/>
    <s v="UK"/>
    <x v="18"/>
    <x v="1"/>
    <x v="1144"/>
    <n v="92.37"/>
    <s v="SPECIAL"/>
    <x v="3"/>
    <x v="0"/>
    <x v="3"/>
    <x v="0"/>
  </r>
  <r>
    <n v="1096062"/>
    <x v="46"/>
    <x v="1"/>
    <s v="UK"/>
    <x v="26"/>
    <x v="1"/>
    <x v="1127"/>
    <n v="92.37"/>
    <s v="SPECIAL"/>
    <x v="3"/>
    <x v="0"/>
    <x v="3"/>
    <x v="0"/>
  </r>
  <r>
    <n v="1016117"/>
    <x v="29"/>
    <x v="1"/>
    <s v="ZA"/>
    <x v="18"/>
    <x v="0"/>
    <x v="1144"/>
    <n v="92.36"/>
    <s v="SPECIAL"/>
    <x v="44"/>
    <x v="4"/>
    <x v="6"/>
    <x v="4"/>
  </r>
  <r>
    <n v="1042453"/>
    <x v="36"/>
    <x v="1"/>
    <s v="DE"/>
    <x v="34"/>
    <x v="0"/>
    <x v="1144"/>
    <n v="92.36"/>
    <s v="SPECIAL"/>
    <x v="2"/>
    <x v="0"/>
    <x v="3"/>
    <x v="0"/>
  </r>
  <r>
    <n v="1073913"/>
    <x v="3"/>
    <x v="2"/>
    <s v="US"/>
    <x v="1"/>
    <x v="1"/>
    <x v="1144"/>
    <n v="92.36"/>
    <s v="SPECIAL"/>
    <x v="1"/>
    <x v="0"/>
    <x v="3"/>
    <x v="0"/>
  </r>
  <r>
    <n v="1007098"/>
    <x v="51"/>
    <x v="2"/>
    <s v="TR"/>
    <x v="8"/>
    <x v="0"/>
    <x v="1255"/>
    <n v="92.354166666666686"/>
    <s v="DLC"/>
    <x v="4"/>
    <x v="0"/>
    <x v="10"/>
    <x v="0"/>
  </r>
  <r>
    <n v="1044482"/>
    <x v="11"/>
    <x v="2"/>
    <s v="CZ"/>
    <x v="35"/>
    <x v="0"/>
    <x v="1127"/>
    <n v="92.35"/>
    <s v="BASE"/>
    <x v="25"/>
    <x v="4"/>
    <x v="8"/>
    <x v="5"/>
  </r>
  <r>
    <n v="1049731"/>
    <x v="23"/>
    <x v="1"/>
    <s v="CZ"/>
    <x v="43"/>
    <x v="0"/>
    <x v="1144"/>
    <n v="92.35"/>
    <s v="SPECIAL"/>
    <x v="25"/>
    <x v="5"/>
    <x v="12"/>
    <x v="7"/>
  </r>
  <r>
    <n v="1035590"/>
    <x v="37"/>
    <x v="0"/>
    <s v="BR"/>
    <x v="38"/>
    <x v="0"/>
    <x v="1144"/>
    <n v="92.34"/>
    <s v="SPECIAL"/>
    <x v="24"/>
    <x v="4"/>
    <x v="6"/>
    <x v="4"/>
  </r>
  <r>
    <n v="1085046"/>
    <x v="41"/>
    <x v="2"/>
    <s v="DE"/>
    <x v="14"/>
    <x v="1"/>
    <x v="1144"/>
    <n v="92.34"/>
    <s v="SPECIAL"/>
    <x v="2"/>
    <x v="0"/>
    <x v="3"/>
    <x v="0"/>
  </r>
  <r>
    <n v="1094662"/>
    <x v="1"/>
    <x v="0"/>
    <s v="AR"/>
    <x v="21"/>
    <x v="1"/>
    <x v="1127"/>
    <n v="92.33"/>
    <s v="BASE"/>
    <x v="20"/>
    <x v="1"/>
    <x v="1"/>
    <x v="1"/>
  </r>
  <r>
    <n v="1055588"/>
    <x v="16"/>
    <x v="0"/>
    <s v="CA"/>
    <x v="39"/>
    <x v="0"/>
    <x v="1304"/>
    <n v="92.32361111111112"/>
    <s v="DLC"/>
    <x v="7"/>
    <x v="0"/>
    <x v="10"/>
    <x v="0"/>
  </r>
  <r>
    <n v="1018114"/>
    <x v="18"/>
    <x v="1"/>
    <s v="BG"/>
    <x v="2"/>
    <x v="0"/>
    <x v="1127"/>
    <n v="92.32"/>
    <s v="BASE"/>
    <x v="57"/>
    <x v="5"/>
    <x v="9"/>
    <x v="7"/>
  </r>
  <r>
    <n v="1040451"/>
    <x v="17"/>
    <x v="0"/>
    <s v="CZ"/>
    <x v="37"/>
    <x v="0"/>
    <x v="1261"/>
    <n v="92.32"/>
    <s v="DLC"/>
    <x v="25"/>
    <x v="3"/>
    <x v="11"/>
    <x v="3"/>
  </r>
  <r>
    <n v="1084779"/>
    <x v="20"/>
    <x v="1"/>
    <s v="DE"/>
    <x v="14"/>
    <x v="1"/>
    <x v="789"/>
    <n v="92.32"/>
    <s v="BASE"/>
    <x v="2"/>
    <x v="2"/>
    <x v="2"/>
    <x v="2"/>
  </r>
  <r>
    <n v="1092099"/>
    <x v="0"/>
    <x v="0"/>
    <s v="LU"/>
    <x v="29"/>
    <x v="1"/>
    <x v="915"/>
    <n v="92.32"/>
    <s v="BASE"/>
    <x v="63"/>
    <x v="0"/>
    <x v="0"/>
    <x v="0"/>
  </r>
  <r>
    <n v="1092553"/>
    <x v="36"/>
    <x v="1"/>
    <s v="DE"/>
    <x v="9"/>
    <x v="1"/>
    <x v="1144"/>
    <n v="92.32"/>
    <s v="SPECIAL"/>
    <x v="2"/>
    <x v="0"/>
    <x v="3"/>
    <x v="0"/>
  </r>
  <r>
    <n v="1032679"/>
    <x v="3"/>
    <x v="0"/>
    <s v="CL"/>
    <x v="44"/>
    <x v="0"/>
    <x v="1127"/>
    <n v="92.31"/>
    <s v="SPECIAL"/>
    <x v="37"/>
    <x v="0"/>
    <x v="3"/>
    <x v="0"/>
  </r>
  <r>
    <n v="1048340"/>
    <x v="8"/>
    <x v="1"/>
    <s v="PT"/>
    <x v="45"/>
    <x v="0"/>
    <x v="1144"/>
    <n v="92.31"/>
    <s v="BASE"/>
    <x v="49"/>
    <x v="4"/>
    <x v="8"/>
    <x v="5"/>
  </r>
  <r>
    <n v="1066746"/>
    <x v="24"/>
    <x v="0"/>
    <s v="PH"/>
    <x v="30"/>
    <x v="1"/>
    <x v="915"/>
    <n v="92.31"/>
    <s v="SPECIAL"/>
    <x v="42"/>
    <x v="5"/>
    <x v="12"/>
    <x v="7"/>
  </r>
  <r>
    <n v="1005680"/>
    <x v="3"/>
    <x v="0"/>
    <s v="MN"/>
    <x v="0"/>
    <x v="0"/>
    <x v="1144"/>
    <n v="92.3"/>
    <s v="SPECIAL"/>
    <x v="107"/>
    <x v="0"/>
    <x v="3"/>
    <x v="0"/>
  </r>
  <r>
    <n v="1018072"/>
    <x v="29"/>
    <x v="1"/>
    <s v="SE"/>
    <x v="2"/>
    <x v="0"/>
    <x v="1144"/>
    <n v="92.3"/>
    <s v="SPECIAL"/>
    <x v="9"/>
    <x v="4"/>
    <x v="6"/>
    <x v="4"/>
  </r>
  <r>
    <n v="1068540"/>
    <x v="47"/>
    <x v="2"/>
    <s v="HK"/>
    <x v="16"/>
    <x v="1"/>
    <x v="1261"/>
    <n v="92.3"/>
    <s v="DLC"/>
    <x v="0"/>
    <x v="3"/>
    <x v="11"/>
    <x v="3"/>
  </r>
  <r>
    <n v="1010851"/>
    <x v="6"/>
    <x v="1"/>
    <s v="BO"/>
    <x v="10"/>
    <x v="0"/>
    <x v="1144"/>
    <n v="92.29"/>
    <s v="SPECIAL"/>
    <x v="80"/>
    <x v="4"/>
    <x v="6"/>
    <x v="4"/>
  </r>
  <r>
    <n v="1011385"/>
    <x v="29"/>
    <x v="1"/>
    <s v="KW"/>
    <x v="10"/>
    <x v="0"/>
    <x v="1144"/>
    <n v="92.29"/>
    <s v="SPECIAL"/>
    <x v="45"/>
    <x v="4"/>
    <x v="6"/>
    <x v="4"/>
  </r>
  <r>
    <n v="1076821"/>
    <x v="6"/>
    <x v="1"/>
    <s v="BO"/>
    <x v="12"/>
    <x v="1"/>
    <x v="1144"/>
    <n v="92.29"/>
    <s v="SPECIAL"/>
    <x v="80"/>
    <x v="4"/>
    <x v="6"/>
    <x v="4"/>
  </r>
  <r>
    <n v="1006720"/>
    <x v="36"/>
    <x v="1"/>
    <s v="ZA"/>
    <x v="8"/>
    <x v="0"/>
    <x v="1144"/>
    <n v="92.28"/>
    <s v="SPECIAL"/>
    <x v="44"/>
    <x v="0"/>
    <x v="3"/>
    <x v="0"/>
  </r>
  <r>
    <n v="1038278"/>
    <x v="23"/>
    <x v="1"/>
    <s v="UA"/>
    <x v="32"/>
    <x v="0"/>
    <x v="1095"/>
    <n v="92.28"/>
    <s v="SPECIAL"/>
    <x v="17"/>
    <x v="5"/>
    <x v="12"/>
    <x v="7"/>
  </r>
  <r>
    <n v="1012330"/>
    <x v="41"/>
    <x v="2"/>
    <s v="SA"/>
    <x v="14"/>
    <x v="0"/>
    <x v="1144"/>
    <n v="92.27"/>
    <s v="SPECIAL"/>
    <x v="13"/>
    <x v="0"/>
    <x v="3"/>
    <x v="0"/>
  </r>
  <r>
    <n v="1071427"/>
    <x v="46"/>
    <x v="1"/>
    <s v="TR"/>
    <x v="7"/>
    <x v="1"/>
    <x v="1095"/>
    <n v="92.27"/>
    <s v="SPECIAL"/>
    <x v="4"/>
    <x v="0"/>
    <x v="3"/>
    <x v="0"/>
  </r>
  <r>
    <n v="1086239"/>
    <x v="6"/>
    <x v="1"/>
    <s v="CL"/>
    <x v="15"/>
    <x v="1"/>
    <x v="1144"/>
    <n v="92.27"/>
    <s v="SPECIAL"/>
    <x v="37"/>
    <x v="4"/>
    <x v="6"/>
    <x v="4"/>
  </r>
  <r>
    <n v="1001751"/>
    <x v="28"/>
    <x v="2"/>
    <s v="NZ"/>
    <x v="13"/>
    <x v="0"/>
    <x v="1144"/>
    <n v="92.26"/>
    <s v="SPECIAL"/>
    <x v="31"/>
    <x v="5"/>
    <x v="12"/>
    <x v="7"/>
  </r>
  <r>
    <n v="1008061"/>
    <x v="34"/>
    <x v="2"/>
    <s v="AE"/>
    <x v="11"/>
    <x v="0"/>
    <x v="1127"/>
    <n v="92.26"/>
    <s v="BASE"/>
    <x v="33"/>
    <x v="5"/>
    <x v="9"/>
    <x v="7"/>
  </r>
  <r>
    <n v="1023637"/>
    <x v="36"/>
    <x v="1"/>
    <s v="UK"/>
    <x v="9"/>
    <x v="0"/>
    <x v="1144"/>
    <n v="92.26"/>
    <s v="SPECIAL"/>
    <x v="3"/>
    <x v="0"/>
    <x v="3"/>
    <x v="0"/>
  </r>
  <r>
    <n v="1064929"/>
    <x v="1"/>
    <x v="0"/>
    <s v="LB"/>
    <x v="41"/>
    <x v="1"/>
    <x v="1127"/>
    <n v="92.26"/>
    <s v="BASE"/>
    <x v="75"/>
    <x v="1"/>
    <x v="1"/>
    <x v="1"/>
  </r>
  <r>
    <n v="1086891"/>
    <x v="6"/>
    <x v="1"/>
    <s v="AE"/>
    <x v="18"/>
    <x v="1"/>
    <x v="1144"/>
    <n v="92.26"/>
    <s v="SPECIAL"/>
    <x v="33"/>
    <x v="4"/>
    <x v="6"/>
    <x v="4"/>
  </r>
  <r>
    <n v="1012219"/>
    <x v="12"/>
    <x v="2"/>
    <s v="AE"/>
    <x v="14"/>
    <x v="0"/>
    <x v="1144"/>
    <n v="92.25"/>
    <s v="SPECIAL"/>
    <x v="33"/>
    <x v="4"/>
    <x v="6"/>
    <x v="4"/>
  </r>
  <r>
    <n v="1012709"/>
    <x v="6"/>
    <x v="1"/>
    <s v="QA"/>
    <x v="14"/>
    <x v="0"/>
    <x v="1144"/>
    <n v="92.25"/>
    <s v="SPECIAL"/>
    <x v="56"/>
    <x v="4"/>
    <x v="6"/>
    <x v="4"/>
  </r>
  <r>
    <n v="1012869"/>
    <x v="6"/>
    <x v="1"/>
    <s v="PA"/>
    <x v="14"/>
    <x v="0"/>
    <x v="1144"/>
    <n v="92.25"/>
    <s v="SPECIAL"/>
    <x v="77"/>
    <x v="4"/>
    <x v="6"/>
    <x v="4"/>
  </r>
  <r>
    <n v="1049150"/>
    <x v="32"/>
    <x v="1"/>
    <s v="HU"/>
    <x v="43"/>
    <x v="0"/>
    <x v="1095"/>
    <n v="92.25"/>
    <s v="BASE"/>
    <x v="40"/>
    <x v="5"/>
    <x v="9"/>
    <x v="7"/>
  </r>
  <r>
    <n v="1087720"/>
    <x v="27"/>
    <x v="0"/>
    <s v="TR"/>
    <x v="18"/>
    <x v="1"/>
    <x v="1144"/>
    <n v="92.24"/>
    <s v="BASE"/>
    <x v="4"/>
    <x v="4"/>
    <x v="8"/>
    <x v="5"/>
  </r>
  <r>
    <n v="1022963"/>
    <x v="13"/>
    <x v="2"/>
    <s v="CO"/>
    <x v="9"/>
    <x v="0"/>
    <x v="1144"/>
    <n v="92.23"/>
    <s v="SPECIAL"/>
    <x v="68"/>
    <x v="4"/>
    <x v="7"/>
    <x v="4"/>
  </r>
  <r>
    <n v="1069170"/>
    <x v="39"/>
    <x v="1"/>
    <s v="UK"/>
    <x v="16"/>
    <x v="1"/>
    <x v="1144"/>
    <n v="92.23"/>
    <s v="SPECIAL"/>
    <x v="3"/>
    <x v="5"/>
    <x v="12"/>
    <x v="7"/>
  </r>
  <r>
    <n v="1093406"/>
    <x v="46"/>
    <x v="1"/>
    <s v="DE"/>
    <x v="20"/>
    <x v="1"/>
    <x v="1127"/>
    <n v="92.23"/>
    <s v="SPECIAL"/>
    <x v="2"/>
    <x v="0"/>
    <x v="3"/>
    <x v="0"/>
  </r>
  <r>
    <n v="1012258"/>
    <x v="29"/>
    <x v="1"/>
    <s v="EC"/>
    <x v="14"/>
    <x v="0"/>
    <x v="1144"/>
    <n v="92.22"/>
    <s v="SPECIAL"/>
    <x v="65"/>
    <x v="4"/>
    <x v="6"/>
    <x v="4"/>
  </r>
  <r>
    <n v="1012281"/>
    <x v="29"/>
    <x v="1"/>
    <s v="HN"/>
    <x v="14"/>
    <x v="0"/>
    <x v="1144"/>
    <n v="92.22"/>
    <s v="SPECIAL"/>
    <x v="88"/>
    <x v="4"/>
    <x v="6"/>
    <x v="4"/>
  </r>
  <r>
    <n v="1063819"/>
    <x v="15"/>
    <x v="2"/>
    <s v="AU"/>
    <x v="23"/>
    <x v="1"/>
    <x v="789"/>
    <n v="92.22"/>
    <s v="BASE"/>
    <x v="6"/>
    <x v="2"/>
    <x v="2"/>
    <x v="2"/>
  </r>
  <r>
    <n v="1087716"/>
    <x v="34"/>
    <x v="2"/>
    <s v="CO"/>
    <x v="18"/>
    <x v="1"/>
    <x v="1267"/>
    <n v="92.22"/>
    <s v="BASE"/>
    <x v="68"/>
    <x v="5"/>
    <x v="9"/>
    <x v="7"/>
  </r>
  <r>
    <n v="1094328"/>
    <x v="5"/>
    <x v="0"/>
    <s v="TW"/>
    <x v="20"/>
    <x v="1"/>
    <x v="915"/>
    <n v="92.22"/>
    <s v="BASE"/>
    <x v="12"/>
    <x v="3"/>
    <x v="5"/>
    <x v="3"/>
  </r>
  <r>
    <n v="1051856"/>
    <x v="15"/>
    <x v="2"/>
    <s v="BR"/>
    <x v="48"/>
    <x v="0"/>
    <x v="789"/>
    <n v="92.210000000000008"/>
    <s v="BASE"/>
    <x v="24"/>
    <x v="2"/>
    <x v="2"/>
    <x v="2"/>
  </r>
  <r>
    <n v="1012717"/>
    <x v="12"/>
    <x v="2"/>
    <s v="SA"/>
    <x v="14"/>
    <x v="0"/>
    <x v="1144"/>
    <n v="92.21"/>
    <s v="SPECIAL"/>
    <x v="13"/>
    <x v="4"/>
    <x v="6"/>
    <x v="4"/>
  </r>
  <r>
    <n v="1041498"/>
    <x v="29"/>
    <x v="1"/>
    <s v="IE"/>
    <x v="42"/>
    <x v="0"/>
    <x v="1267"/>
    <n v="386.55"/>
    <s v="SPECIAL"/>
    <x v="27"/>
    <x v="4"/>
    <x v="6"/>
    <x v="4"/>
  </r>
  <r>
    <n v="1042223"/>
    <x v="37"/>
    <x v="0"/>
    <s v="QA"/>
    <x v="34"/>
    <x v="0"/>
    <x v="1144"/>
    <n v="92.21"/>
    <s v="SPECIAL"/>
    <x v="56"/>
    <x v="4"/>
    <x v="6"/>
    <x v="4"/>
  </r>
  <r>
    <n v="1065536"/>
    <x v="25"/>
    <x v="1"/>
    <s v="KR"/>
    <x v="41"/>
    <x v="1"/>
    <x v="1127"/>
    <n v="92.21"/>
    <s v="BASE"/>
    <x v="10"/>
    <x v="4"/>
    <x v="8"/>
    <x v="5"/>
  </r>
  <r>
    <n v="1081658"/>
    <x v="20"/>
    <x v="1"/>
    <s v="FR"/>
    <x v="8"/>
    <x v="1"/>
    <x v="553"/>
    <n v="92.21"/>
    <s v="BASE"/>
    <x v="8"/>
    <x v="2"/>
    <x v="2"/>
    <x v="2"/>
  </r>
  <r>
    <n v="1042806"/>
    <x v="12"/>
    <x v="2"/>
    <s v="SE"/>
    <x v="34"/>
    <x v="0"/>
    <x v="1144"/>
    <n v="92.2"/>
    <s v="SPECIAL"/>
    <x v="9"/>
    <x v="4"/>
    <x v="6"/>
    <x v="4"/>
  </r>
  <r>
    <n v="1081936"/>
    <x v="12"/>
    <x v="2"/>
    <s v="AE"/>
    <x v="11"/>
    <x v="1"/>
    <x v="1144"/>
    <n v="92.2"/>
    <s v="SPECIAL"/>
    <x v="33"/>
    <x v="4"/>
    <x v="6"/>
    <x v="4"/>
  </r>
  <r>
    <n v="1086785"/>
    <x v="29"/>
    <x v="1"/>
    <s v="BR"/>
    <x v="15"/>
    <x v="1"/>
    <x v="1144"/>
    <n v="92.2"/>
    <s v="SPECIAL"/>
    <x v="24"/>
    <x v="4"/>
    <x v="6"/>
    <x v="4"/>
  </r>
  <r>
    <n v="1016409"/>
    <x v="29"/>
    <x v="1"/>
    <s v="SE"/>
    <x v="19"/>
    <x v="0"/>
    <x v="1144"/>
    <n v="92.19"/>
    <s v="SPECIAL"/>
    <x v="9"/>
    <x v="4"/>
    <x v="6"/>
    <x v="4"/>
  </r>
  <r>
    <n v="1017838"/>
    <x v="29"/>
    <x v="1"/>
    <s v="NO"/>
    <x v="2"/>
    <x v="0"/>
    <x v="1144"/>
    <n v="92.19"/>
    <s v="SPECIAL"/>
    <x v="22"/>
    <x v="4"/>
    <x v="6"/>
    <x v="4"/>
  </r>
  <r>
    <n v="1037354"/>
    <x v="3"/>
    <x v="2"/>
    <s v="US"/>
    <x v="33"/>
    <x v="0"/>
    <x v="1144"/>
    <n v="92.19"/>
    <s v="SPECIAL"/>
    <x v="1"/>
    <x v="0"/>
    <x v="3"/>
    <x v="0"/>
  </r>
  <r>
    <n v="1042934"/>
    <x v="6"/>
    <x v="1"/>
    <s v="PE"/>
    <x v="34"/>
    <x v="0"/>
    <x v="1144"/>
    <n v="92.19"/>
    <s v="SPECIAL"/>
    <x v="61"/>
    <x v="4"/>
    <x v="6"/>
    <x v="4"/>
  </r>
  <r>
    <n v="1082187"/>
    <x v="1"/>
    <x v="0"/>
    <s v="IQ"/>
    <x v="11"/>
    <x v="1"/>
    <x v="1127"/>
    <n v="92.19"/>
    <s v="BASE"/>
    <x v="85"/>
    <x v="1"/>
    <x v="1"/>
    <x v="1"/>
  </r>
  <r>
    <n v="1082657"/>
    <x v="16"/>
    <x v="0"/>
    <s v="CA"/>
    <x v="11"/>
    <x v="1"/>
    <x v="1304"/>
    <n v="92.18125000000002"/>
    <s v="DLC"/>
    <x v="7"/>
    <x v="0"/>
    <x v="10"/>
    <x v="0"/>
  </r>
  <r>
    <n v="1025362"/>
    <x v="26"/>
    <x v="3"/>
    <s v="AR"/>
    <x v="20"/>
    <x v="0"/>
    <x v="1267"/>
    <n v="92.18"/>
    <s v="BASE"/>
    <x v="20"/>
    <x v="2"/>
    <x v="2"/>
    <x v="2"/>
  </r>
  <r>
    <n v="1002969"/>
    <x v="18"/>
    <x v="1"/>
    <s v="ID"/>
    <x v="5"/>
    <x v="0"/>
    <x v="1127"/>
    <n v="92.16"/>
    <s v="BASE"/>
    <x v="53"/>
    <x v="5"/>
    <x v="9"/>
    <x v="7"/>
  </r>
  <r>
    <n v="1003453"/>
    <x v="18"/>
    <x v="1"/>
    <s v="ID"/>
    <x v="12"/>
    <x v="0"/>
    <x v="1127"/>
    <n v="92.16"/>
    <s v="BASE"/>
    <x v="53"/>
    <x v="5"/>
    <x v="9"/>
    <x v="7"/>
  </r>
  <r>
    <n v="1003907"/>
    <x v="18"/>
    <x v="1"/>
    <s v="ID"/>
    <x v="28"/>
    <x v="0"/>
    <x v="1127"/>
    <n v="92.16"/>
    <s v="BASE"/>
    <x v="53"/>
    <x v="5"/>
    <x v="9"/>
    <x v="7"/>
  </r>
  <r>
    <n v="1019418"/>
    <x v="12"/>
    <x v="2"/>
    <s v="SE"/>
    <x v="6"/>
    <x v="0"/>
    <x v="1144"/>
    <n v="92.16"/>
    <s v="SPECIAL"/>
    <x v="9"/>
    <x v="4"/>
    <x v="6"/>
    <x v="4"/>
  </r>
  <r>
    <n v="1087988"/>
    <x v="2"/>
    <x v="0"/>
    <s v="SK"/>
    <x v="19"/>
    <x v="1"/>
    <x v="1261"/>
    <n v="92.16"/>
    <s v="BASE"/>
    <x v="48"/>
    <x v="2"/>
    <x v="2"/>
    <x v="2"/>
  </r>
  <r>
    <n v="1092755"/>
    <x v="45"/>
    <x v="2"/>
    <s v="AU"/>
    <x v="9"/>
    <x v="1"/>
    <x v="789"/>
    <n v="92.16"/>
    <s v="BASE"/>
    <x v="6"/>
    <x v="3"/>
    <x v="5"/>
    <x v="3"/>
  </r>
  <r>
    <n v="1013887"/>
    <x v="29"/>
    <x v="1"/>
    <s v="SE"/>
    <x v="15"/>
    <x v="0"/>
    <x v="1144"/>
    <n v="92.15"/>
    <s v="SPECIAL"/>
    <x v="9"/>
    <x v="4"/>
    <x v="6"/>
    <x v="4"/>
  </r>
  <r>
    <n v="1034676"/>
    <x v="23"/>
    <x v="1"/>
    <s v="PL"/>
    <x v="40"/>
    <x v="0"/>
    <x v="1144"/>
    <n v="92.15"/>
    <s v="SPECIAL"/>
    <x v="15"/>
    <x v="5"/>
    <x v="12"/>
    <x v="7"/>
  </r>
  <r>
    <n v="1049840"/>
    <x v="12"/>
    <x v="2"/>
    <s v="CO"/>
    <x v="43"/>
    <x v="0"/>
    <x v="1127"/>
    <n v="92.15"/>
    <s v="SPECIAL"/>
    <x v="68"/>
    <x v="4"/>
    <x v="6"/>
    <x v="4"/>
  </r>
  <r>
    <n v="1073570"/>
    <x v="36"/>
    <x v="1"/>
    <s v="UK"/>
    <x v="1"/>
    <x v="1"/>
    <x v="1144"/>
    <n v="92.15"/>
    <s v="SPECIAL"/>
    <x v="3"/>
    <x v="0"/>
    <x v="3"/>
    <x v="0"/>
  </r>
  <r>
    <n v="1080117"/>
    <x v="37"/>
    <x v="0"/>
    <s v="AE"/>
    <x v="0"/>
    <x v="1"/>
    <x v="1144"/>
    <n v="92.15"/>
    <s v="SPECIAL"/>
    <x v="33"/>
    <x v="4"/>
    <x v="6"/>
    <x v="4"/>
  </r>
  <r>
    <n v="1095013"/>
    <x v="6"/>
    <x v="1"/>
    <s v="SA"/>
    <x v="21"/>
    <x v="1"/>
    <x v="1144"/>
    <n v="92.15"/>
    <s v="SPECIAL"/>
    <x v="13"/>
    <x v="4"/>
    <x v="6"/>
    <x v="4"/>
  </r>
  <r>
    <n v="1095452"/>
    <x v="6"/>
    <x v="1"/>
    <s v="KW"/>
    <x v="21"/>
    <x v="1"/>
    <x v="1144"/>
    <n v="92.15"/>
    <s v="SPECIAL"/>
    <x v="45"/>
    <x v="4"/>
    <x v="6"/>
    <x v="4"/>
  </r>
  <r>
    <n v="1007198"/>
    <x v="16"/>
    <x v="0"/>
    <s v="IT"/>
    <x v="8"/>
    <x v="0"/>
    <x v="1255"/>
    <n v="92.147916666666674"/>
    <s v="DLC"/>
    <x v="18"/>
    <x v="0"/>
    <x v="10"/>
    <x v="0"/>
  </r>
  <r>
    <n v="1015710"/>
    <x v="6"/>
    <x v="1"/>
    <s v="SE"/>
    <x v="18"/>
    <x v="0"/>
    <x v="1144"/>
    <n v="92.14"/>
    <s v="SPECIAL"/>
    <x v="9"/>
    <x v="4"/>
    <x v="6"/>
    <x v="4"/>
  </r>
  <r>
    <n v="1045837"/>
    <x v="25"/>
    <x v="1"/>
    <s v="SI"/>
    <x v="36"/>
    <x v="0"/>
    <x v="1127"/>
    <n v="92.14"/>
    <s v="BASE"/>
    <x v="62"/>
    <x v="4"/>
    <x v="8"/>
    <x v="5"/>
  </r>
  <r>
    <n v="1020545"/>
    <x v="37"/>
    <x v="0"/>
    <s v="KH"/>
    <x v="22"/>
    <x v="0"/>
    <x v="1144"/>
    <n v="92.13"/>
    <s v="SPECIAL"/>
    <x v="90"/>
    <x v="4"/>
    <x v="6"/>
    <x v="4"/>
  </r>
  <r>
    <n v="1048589"/>
    <x v="45"/>
    <x v="2"/>
    <s v="UK"/>
    <x v="45"/>
    <x v="0"/>
    <x v="1095"/>
    <n v="92.13"/>
    <s v="BASE"/>
    <x v="3"/>
    <x v="3"/>
    <x v="5"/>
    <x v="3"/>
  </r>
  <r>
    <n v="1016666"/>
    <x v="46"/>
    <x v="1"/>
    <s v="DE"/>
    <x v="19"/>
    <x v="0"/>
    <x v="1144"/>
    <n v="92.12"/>
    <s v="SPECIAL"/>
    <x v="2"/>
    <x v="0"/>
    <x v="3"/>
    <x v="0"/>
  </r>
  <r>
    <n v="1039047"/>
    <x v="3"/>
    <x v="0"/>
    <s v="UY"/>
    <x v="32"/>
    <x v="0"/>
    <x v="1127"/>
    <n v="92.11"/>
    <s v="SPECIAL"/>
    <x v="58"/>
    <x v="0"/>
    <x v="3"/>
    <x v="0"/>
  </r>
  <r>
    <n v="1096015"/>
    <x v="56"/>
    <x v="1"/>
    <s v="US"/>
    <x v="26"/>
    <x v="1"/>
    <x v="915"/>
    <n v="92.11"/>
    <s v="SPECIAL"/>
    <x v="1"/>
    <x v="2"/>
    <x v="13"/>
    <x v="10"/>
  </r>
  <r>
    <n v="1020810"/>
    <x v="46"/>
    <x v="1"/>
    <s v="FR"/>
    <x v="22"/>
    <x v="0"/>
    <x v="1144"/>
    <n v="92.1"/>
    <s v="SPECIAL"/>
    <x v="8"/>
    <x v="0"/>
    <x v="3"/>
    <x v="0"/>
  </r>
  <r>
    <n v="1024050"/>
    <x v="2"/>
    <x v="0"/>
    <s v="BM"/>
    <x v="9"/>
    <x v="0"/>
    <x v="789"/>
    <n v="92.1"/>
    <s v="BASE"/>
    <x v="93"/>
    <x v="2"/>
    <x v="2"/>
    <x v="2"/>
  </r>
  <r>
    <n v="1035241"/>
    <x v="36"/>
    <x v="1"/>
    <s v="UK"/>
    <x v="38"/>
    <x v="0"/>
    <x v="1144"/>
    <n v="92.1"/>
    <s v="SPECIAL"/>
    <x v="3"/>
    <x v="0"/>
    <x v="3"/>
    <x v="0"/>
  </r>
  <r>
    <n v="1065218"/>
    <x v="38"/>
    <x v="1"/>
    <s v="DE"/>
    <x v="41"/>
    <x v="1"/>
    <x v="789"/>
    <n v="92.1"/>
    <s v="BASE"/>
    <x v="2"/>
    <x v="2"/>
    <x v="2"/>
    <x v="2"/>
  </r>
  <r>
    <n v="1006006"/>
    <x v="36"/>
    <x v="1"/>
    <s v="CZ"/>
    <x v="8"/>
    <x v="0"/>
    <x v="1144"/>
    <n v="92.09"/>
    <s v="SPECIAL"/>
    <x v="25"/>
    <x v="0"/>
    <x v="3"/>
    <x v="0"/>
  </r>
  <r>
    <n v="1006631"/>
    <x v="41"/>
    <x v="2"/>
    <s v="HU"/>
    <x v="8"/>
    <x v="0"/>
    <x v="1144"/>
    <n v="92.08"/>
    <s v="SPECIAL"/>
    <x v="40"/>
    <x v="0"/>
    <x v="3"/>
    <x v="0"/>
  </r>
  <r>
    <n v="1058525"/>
    <x v="22"/>
    <x v="1"/>
    <s v="CO"/>
    <x v="47"/>
    <x v="1"/>
    <x v="1127"/>
    <n v="92.08"/>
    <s v="BASE"/>
    <x v="68"/>
    <x v="1"/>
    <x v="1"/>
    <x v="1"/>
  </r>
  <r>
    <n v="1071044"/>
    <x v="18"/>
    <x v="1"/>
    <s v="AE"/>
    <x v="7"/>
    <x v="1"/>
    <x v="915"/>
    <n v="92.08"/>
    <s v="BASE"/>
    <x v="33"/>
    <x v="5"/>
    <x v="9"/>
    <x v="7"/>
  </r>
  <r>
    <n v="1011033"/>
    <x v="28"/>
    <x v="2"/>
    <s v="IT"/>
    <x v="10"/>
    <x v="0"/>
    <x v="1144"/>
    <n v="92.07"/>
    <s v="SPECIAL"/>
    <x v="18"/>
    <x v="5"/>
    <x v="12"/>
    <x v="7"/>
  </r>
  <r>
    <n v="1011371"/>
    <x v="28"/>
    <x v="2"/>
    <s v="FR"/>
    <x v="10"/>
    <x v="0"/>
    <x v="1144"/>
    <n v="92.07"/>
    <s v="SPECIAL"/>
    <x v="8"/>
    <x v="5"/>
    <x v="12"/>
    <x v="7"/>
  </r>
  <r>
    <n v="1012887"/>
    <x v="28"/>
    <x v="2"/>
    <s v="ES"/>
    <x v="14"/>
    <x v="0"/>
    <x v="1144"/>
    <n v="92.07"/>
    <s v="SPECIAL"/>
    <x v="19"/>
    <x v="5"/>
    <x v="12"/>
    <x v="7"/>
  </r>
  <r>
    <n v="1090039"/>
    <x v="46"/>
    <x v="1"/>
    <s v="DE"/>
    <x v="6"/>
    <x v="1"/>
    <x v="1127"/>
    <n v="92.07"/>
    <s v="SPECIAL"/>
    <x v="2"/>
    <x v="0"/>
    <x v="3"/>
    <x v="0"/>
  </r>
  <r>
    <n v="1085067"/>
    <x v="6"/>
    <x v="1"/>
    <s v="EC"/>
    <x v="14"/>
    <x v="1"/>
    <x v="1144"/>
    <n v="92.06"/>
    <s v="SPECIAL"/>
    <x v="65"/>
    <x v="4"/>
    <x v="6"/>
    <x v="4"/>
  </r>
  <r>
    <n v="1085573"/>
    <x v="6"/>
    <x v="1"/>
    <s v="AE"/>
    <x v="14"/>
    <x v="1"/>
    <x v="1144"/>
    <n v="92.06"/>
    <s v="SPECIAL"/>
    <x v="33"/>
    <x v="4"/>
    <x v="6"/>
    <x v="4"/>
  </r>
  <r>
    <n v="1022119"/>
    <x v="9"/>
    <x v="1"/>
    <s v="IN"/>
    <x v="29"/>
    <x v="0"/>
    <x v="1127"/>
    <n v="92.05"/>
    <s v="BASE"/>
    <x v="35"/>
    <x v="0"/>
    <x v="0"/>
    <x v="0"/>
  </r>
  <r>
    <n v="1029644"/>
    <x v="41"/>
    <x v="2"/>
    <s v="AU"/>
    <x v="46"/>
    <x v="0"/>
    <x v="1144"/>
    <n v="92.04"/>
    <s v="SPECIAL"/>
    <x v="6"/>
    <x v="0"/>
    <x v="3"/>
    <x v="0"/>
  </r>
  <r>
    <n v="1038811"/>
    <x v="36"/>
    <x v="1"/>
    <s v="FR"/>
    <x v="32"/>
    <x v="0"/>
    <x v="1144"/>
    <n v="92.04"/>
    <s v="SPECIAL"/>
    <x v="8"/>
    <x v="0"/>
    <x v="3"/>
    <x v="0"/>
  </r>
  <r>
    <n v="1075088"/>
    <x v="6"/>
    <x v="1"/>
    <s v="AE"/>
    <x v="5"/>
    <x v="1"/>
    <x v="1144"/>
    <n v="92.04"/>
    <s v="SPECIAL"/>
    <x v="33"/>
    <x v="4"/>
    <x v="6"/>
    <x v="4"/>
  </r>
  <r>
    <n v="1075139"/>
    <x v="29"/>
    <x v="1"/>
    <s v="HN"/>
    <x v="5"/>
    <x v="1"/>
    <x v="1144"/>
    <n v="92.04"/>
    <s v="SPECIAL"/>
    <x v="88"/>
    <x v="4"/>
    <x v="6"/>
    <x v="4"/>
  </r>
  <r>
    <n v="1004410"/>
    <x v="45"/>
    <x v="2"/>
    <s v="AT"/>
    <x v="0"/>
    <x v="0"/>
    <x v="1095"/>
    <n v="92.03"/>
    <s v="BASE"/>
    <x v="16"/>
    <x v="3"/>
    <x v="5"/>
    <x v="3"/>
  </r>
  <r>
    <n v="1005615"/>
    <x v="45"/>
    <x v="2"/>
    <s v="AT"/>
    <x v="0"/>
    <x v="0"/>
    <x v="1095"/>
    <n v="92.03"/>
    <s v="BASE"/>
    <x v="16"/>
    <x v="3"/>
    <x v="5"/>
    <x v="3"/>
  </r>
  <r>
    <n v="1009785"/>
    <x v="16"/>
    <x v="0"/>
    <s v="CZ"/>
    <x v="4"/>
    <x v="0"/>
    <x v="1255"/>
    <n v="92.016666666666652"/>
    <s v="DLC"/>
    <x v="25"/>
    <x v="0"/>
    <x v="10"/>
    <x v="0"/>
  </r>
  <r>
    <n v="1010822"/>
    <x v="17"/>
    <x v="0"/>
    <s v="CO"/>
    <x v="10"/>
    <x v="0"/>
    <x v="1261"/>
    <n v="92.01"/>
    <s v="DLC"/>
    <x v="68"/>
    <x v="3"/>
    <x v="11"/>
    <x v="3"/>
  </r>
  <r>
    <n v="1011894"/>
    <x v="6"/>
    <x v="1"/>
    <s v="HN"/>
    <x v="14"/>
    <x v="0"/>
    <x v="1144"/>
    <n v="92.01"/>
    <s v="SPECIAL"/>
    <x v="88"/>
    <x v="4"/>
    <x v="6"/>
    <x v="4"/>
  </r>
  <r>
    <n v="1011914"/>
    <x v="37"/>
    <x v="0"/>
    <s v="GT"/>
    <x v="14"/>
    <x v="0"/>
    <x v="1144"/>
    <n v="92.01"/>
    <s v="SPECIAL"/>
    <x v="76"/>
    <x v="4"/>
    <x v="6"/>
    <x v="4"/>
  </r>
  <r>
    <n v="1012004"/>
    <x v="6"/>
    <x v="1"/>
    <s v="BH"/>
    <x v="14"/>
    <x v="0"/>
    <x v="1144"/>
    <n v="92.01"/>
    <s v="SPECIAL"/>
    <x v="64"/>
    <x v="4"/>
    <x v="6"/>
    <x v="4"/>
  </r>
  <r>
    <n v="1012110"/>
    <x v="29"/>
    <x v="1"/>
    <s v="PE"/>
    <x v="14"/>
    <x v="0"/>
    <x v="1144"/>
    <n v="92.01"/>
    <s v="SPECIAL"/>
    <x v="61"/>
    <x v="4"/>
    <x v="6"/>
    <x v="4"/>
  </r>
  <r>
    <n v="1012561"/>
    <x v="29"/>
    <x v="1"/>
    <s v="AR"/>
    <x v="14"/>
    <x v="0"/>
    <x v="1144"/>
    <n v="92.01"/>
    <s v="SPECIAL"/>
    <x v="20"/>
    <x v="4"/>
    <x v="6"/>
    <x v="4"/>
  </r>
  <r>
    <n v="1021344"/>
    <x v="13"/>
    <x v="2"/>
    <s v="BR"/>
    <x v="22"/>
    <x v="0"/>
    <x v="1144"/>
    <n v="92.01"/>
    <s v="SPECIAL"/>
    <x v="24"/>
    <x v="4"/>
    <x v="7"/>
    <x v="4"/>
  </r>
  <r>
    <n v="1029189"/>
    <x v="21"/>
    <x v="2"/>
    <s v="PT"/>
    <x v="46"/>
    <x v="0"/>
    <x v="1127"/>
    <n v="92.01"/>
    <s v="BASE"/>
    <x v="49"/>
    <x v="4"/>
    <x v="8"/>
    <x v="5"/>
  </r>
  <r>
    <n v="1004476"/>
    <x v="45"/>
    <x v="2"/>
    <s v="IE"/>
    <x v="0"/>
    <x v="0"/>
    <x v="1095"/>
    <n v="92"/>
    <s v="BASE"/>
    <x v="27"/>
    <x v="3"/>
    <x v="5"/>
    <x v="3"/>
  </r>
  <r>
    <n v="1005667"/>
    <x v="45"/>
    <x v="2"/>
    <s v="IE"/>
    <x v="0"/>
    <x v="0"/>
    <x v="1095"/>
    <n v="92"/>
    <s v="BASE"/>
    <x v="27"/>
    <x v="3"/>
    <x v="5"/>
    <x v="3"/>
  </r>
  <r>
    <n v="1003270"/>
    <x v="34"/>
    <x v="2"/>
    <s v="AR"/>
    <x v="12"/>
    <x v="0"/>
    <x v="1095"/>
    <n v="91.99"/>
    <s v="BASE"/>
    <x v="20"/>
    <x v="5"/>
    <x v="9"/>
    <x v="7"/>
  </r>
  <r>
    <n v="1017006"/>
    <x v="36"/>
    <x v="1"/>
    <s v="DE"/>
    <x v="19"/>
    <x v="0"/>
    <x v="1144"/>
    <n v="91.99"/>
    <s v="SPECIAL"/>
    <x v="2"/>
    <x v="0"/>
    <x v="3"/>
    <x v="0"/>
  </r>
  <r>
    <n v="1020703"/>
    <x v="37"/>
    <x v="0"/>
    <s v="CL"/>
    <x v="22"/>
    <x v="0"/>
    <x v="1144"/>
    <n v="91.99"/>
    <s v="SPECIAL"/>
    <x v="37"/>
    <x v="4"/>
    <x v="6"/>
    <x v="4"/>
  </r>
  <r>
    <n v="1042649"/>
    <x v="20"/>
    <x v="1"/>
    <s v="FR"/>
    <x v="34"/>
    <x v="0"/>
    <x v="789"/>
    <n v="91.99"/>
    <s v="BASE"/>
    <x v="8"/>
    <x v="2"/>
    <x v="2"/>
    <x v="2"/>
  </r>
  <r>
    <n v="1043627"/>
    <x v="20"/>
    <x v="1"/>
    <s v="FR"/>
    <x v="35"/>
    <x v="0"/>
    <x v="789"/>
    <n v="91.99"/>
    <s v="BASE"/>
    <x v="8"/>
    <x v="2"/>
    <x v="2"/>
    <x v="2"/>
  </r>
  <r>
    <n v="1044049"/>
    <x v="6"/>
    <x v="1"/>
    <s v="KW"/>
    <x v="35"/>
    <x v="0"/>
    <x v="1144"/>
    <n v="91.99"/>
    <s v="SPECIAL"/>
    <x v="45"/>
    <x v="4"/>
    <x v="6"/>
    <x v="4"/>
  </r>
  <r>
    <n v="1078252"/>
    <x v="23"/>
    <x v="1"/>
    <s v="NO"/>
    <x v="28"/>
    <x v="1"/>
    <x v="1144"/>
    <n v="91.99"/>
    <s v="SPECIAL"/>
    <x v="22"/>
    <x v="5"/>
    <x v="12"/>
    <x v="7"/>
  </r>
  <r>
    <n v="1069919"/>
    <x v="3"/>
    <x v="0"/>
    <s v="CA"/>
    <x v="3"/>
    <x v="1"/>
    <x v="1144"/>
    <n v="91.98"/>
    <s v="SPECIAL"/>
    <x v="7"/>
    <x v="0"/>
    <x v="3"/>
    <x v="0"/>
  </r>
  <r>
    <n v="1089477"/>
    <x v="36"/>
    <x v="1"/>
    <s v="CY"/>
    <x v="2"/>
    <x v="1"/>
    <x v="1127"/>
    <n v="91.98"/>
    <s v="SPECIAL"/>
    <x v="54"/>
    <x v="0"/>
    <x v="3"/>
    <x v="0"/>
  </r>
  <r>
    <n v="1022726"/>
    <x v="36"/>
    <x v="1"/>
    <s v="IT"/>
    <x v="29"/>
    <x v="0"/>
    <x v="1144"/>
    <n v="91.97"/>
    <s v="SPECIAL"/>
    <x v="18"/>
    <x v="0"/>
    <x v="3"/>
    <x v="0"/>
  </r>
  <r>
    <n v="1022897"/>
    <x v="46"/>
    <x v="1"/>
    <s v="UK"/>
    <x v="9"/>
    <x v="0"/>
    <x v="1144"/>
    <n v="91.97"/>
    <s v="SPECIAL"/>
    <x v="3"/>
    <x v="0"/>
    <x v="3"/>
    <x v="0"/>
  </r>
  <r>
    <n v="1037881"/>
    <x v="22"/>
    <x v="1"/>
    <s v="TW"/>
    <x v="32"/>
    <x v="0"/>
    <x v="1127"/>
    <n v="91.97"/>
    <s v="BASE"/>
    <x v="12"/>
    <x v="1"/>
    <x v="1"/>
    <x v="1"/>
  </r>
  <r>
    <n v="1017667"/>
    <x v="39"/>
    <x v="1"/>
    <s v="ID"/>
    <x v="2"/>
    <x v="0"/>
    <x v="1127"/>
    <n v="91.96"/>
    <s v="SPECIAL"/>
    <x v="53"/>
    <x v="5"/>
    <x v="12"/>
    <x v="7"/>
  </r>
  <r>
    <n v="1033699"/>
    <x v="2"/>
    <x v="0"/>
    <s v="GR"/>
    <x v="40"/>
    <x v="0"/>
    <x v="553"/>
    <n v="91.96"/>
    <s v="BASE"/>
    <x v="51"/>
    <x v="2"/>
    <x v="2"/>
    <x v="2"/>
  </r>
  <r>
    <n v="1076815"/>
    <x v="39"/>
    <x v="1"/>
    <s v="BR"/>
    <x v="12"/>
    <x v="1"/>
    <x v="1144"/>
    <n v="91.96"/>
    <s v="SPECIAL"/>
    <x v="24"/>
    <x v="5"/>
    <x v="12"/>
    <x v="7"/>
  </r>
  <r>
    <n v="1053443"/>
    <x v="14"/>
    <x v="0"/>
    <s v="RU"/>
    <x v="50"/>
    <x v="0"/>
    <x v="915"/>
    <n v="91.95"/>
    <s v="BASE"/>
    <x v="28"/>
    <x v="5"/>
    <x v="9"/>
    <x v="7"/>
  </r>
  <r>
    <n v="1090830"/>
    <x v="36"/>
    <x v="1"/>
    <s v="DE"/>
    <x v="22"/>
    <x v="1"/>
    <x v="1144"/>
    <n v="91.95"/>
    <s v="SPECIAL"/>
    <x v="2"/>
    <x v="0"/>
    <x v="3"/>
    <x v="0"/>
  </r>
  <r>
    <n v="1094007"/>
    <x v="36"/>
    <x v="1"/>
    <s v="ZA"/>
    <x v="20"/>
    <x v="1"/>
    <x v="1127"/>
    <n v="91.94"/>
    <s v="SPECIAL"/>
    <x v="44"/>
    <x v="0"/>
    <x v="3"/>
    <x v="0"/>
  </r>
  <r>
    <n v="1029343"/>
    <x v="21"/>
    <x v="2"/>
    <s v="GR"/>
    <x v="46"/>
    <x v="0"/>
    <x v="1127"/>
    <n v="91.93"/>
    <s v="BASE"/>
    <x v="51"/>
    <x v="4"/>
    <x v="8"/>
    <x v="5"/>
  </r>
  <r>
    <n v="1065360"/>
    <x v="5"/>
    <x v="0"/>
    <s v="ZA"/>
    <x v="41"/>
    <x v="1"/>
    <x v="789"/>
    <n v="91.93"/>
    <s v="BASE"/>
    <x v="44"/>
    <x v="3"/>
    <x v="5"/>
    <x v="3"/>
  </r>
  <r>
    <n v="1063056"/>
    <x v="25"/>
    <x v="1"/>
    <s v="OM"/>
    <x v="17"/>
    <x v="1"/>
    <x v="553"/>
    <n v="91.92"/>
    <s v="BASE"/>
    <x v="70"/>
    <x v="4"/>
    <x v="8"/>
    <x v="5"/>
  </r>
  <r>
    <n v="1068436"/>
    <x v="14"/>
    <x v="0"/>
    <s v="AE"/>
    <x v="16"/>
    <x v="1"/>
    <x v="1095"/>
    <n v="91.92"/>
    <s v="BASE"/>
    <x v="33"/>
    <x v="5"/>
    <x v="9"/>
    <x v="7"/>
  </r>
  <r>
    <n v="1075467"/>
    <x v="36"/>
    <x v="1"/>
    <s v="SA"/>
    <x v="5"/>
    <x v="1"/>
    <x v="1144"/>
    <n v="91.92"/>
    <s v="SPECIAL"/>
    <x v="13"/>
    <x v="0"/>
    <x v="3"/>
    <x v="0"/>
  </r>
  <r>
    <n v="1088476"/>
    <x v="10"/>
    <x v="1"/>
    <s v="BG"/>
    <x v="19"/>
    <x v="1"/>
    <x v="1095"/>
    <n v="91.92"/>
    <s v="BASE"/>
    <x v="57"/>
    <x v="3"/>
    <x v="5"/>
    <x v="6"/>
  </r>
  <r>
    <n v="1043534"/>
    <x v="25"/>
    <x v="1"/>
    <s v="SK"/>
    <x v="35"/>
    <x v="0"/>
    <x v="1127"/>
    <n v="91.91"/>
    <s v="BASE"/>
    <x v="48"/>
    <x v="4"/>
    <x v="8"/>
    <x v="5"/>
  </r>
  <r>
    <n v="1056747"/>
    <x v="36"/>
    <x v="1"/>
    <s v="AT"/>
    <x v="31"/>
    <x v="0"/>
    <x v="1144"/>
    <n v="91.91"/>
    <s v="SPECIAL"/>
    <x v="16"/>
    <x v="0"/>
    <x v="3"/>
    <x v="0"/>
  </r>
  <r>
    <n v="1086852"/>
    <x v="36"/>
    <x v="1"/>
    <s v="FR"/>
    <x v="15"/>
    <x v="1"/>
    <x v="1144"/>
    <n v="91.91"/>
    <s v="SPECIAL"/>
    <x v="8"/>
    <x v="0"/>
    <x v="3"/>
    <x v="0"/>
  </r>
  <r>
    <n v="1095937"/>
    <x v="1"/>
    <x v="0"/>
    <s v="AR"/>
    <x v="26"/>
    <x v="1"/>
    <x v="1127"/>
    <n v="91.91"/>
    <s v="BASE"/>
    <x v="20"/>
    <x v="1"/>
    <x v="1"/>
    <x v="1"/>
  </r>
  <r>
    <n v="1008327"/>
    <x v="46"/>
    <x v="1"/>
    <s v="AT"/>
    <x v="4"/>
    <x v="0"/>
    <x v="1144"/>
    <n v="91.9"/>
    <s v="SPECIAL"/>
    <x v="16"/>
    <x v="0"/>
    <x v="3"/>
    <x v="0"/>
  </r>
  <r>
    <n v="1020569"/>
    <x v="5"/>
    <x v="0"/>
    <s v="AE"/>
    <x v="22"/>
    <x v="0"/>
    <x v="1095"/>
    <n v="91.9"/>
    <s v="BASE"/>
    <x v="33"/>
    <x v="3"/>
    <x v="5"/>
    <x v="3"/>
  </r>
  <r>
    <n v="1023187"/>
    <x v="2"/>
    <x v="0"/>
    <s v="LB"/>
    <x v="9"/>
    <x v="0"/>
    <x v="789"/>
    <n v="91.9"/>
    <s v="BASE"/>
    <x v="75"/>
    <x v="2"/>
    <x v="2"/>
    <x v="2"/>
  </r>
  <r>
    <n v="1040069"/>
    <x v="17"/>
    <x v="0"/>
    <s v="IT"/>
    <x v="37"/>
    <x v="0"/>
    <x v="1261"/>
    <n v="91.9"/>
    <s v="DLC"/>
    <x v="18"/>
    <x v="3"/>
    <x v="11"/>
    <x v="3"/>
  </r>
  <r>
    <n v="1045324"/>
    <x v="25"/>
    <x v="1"/>
    <s v="LU"/>
    <x v="36"/>
    <x v="0"/>
    <x v="1127"/>
    <n v="91.9"/>
    <s v="BASE"/>
    <x v="63"/>
    <x v="4"/>
    <x v="8"/>
    <x v="5"/>
  </r>
  <r>
    <n v="1090490"/>
    <x v="46"/>
    <x v="1"/>
    <s v="UK"/>
    <x v="6"/>
    <x v="1"/>
    <x v="1127"/>
    <n v="91.9"/>
    <s v="SPECIAL"/>
    <x v="3"/>
    <x v="0"/>
    <x v="3"/>
    <x v="0"/>
  </r>
  <r>
    <n v="1031073"/>
    <x v="44"/>
    <x v="1"/>
    <s v="TR"/>
    <x v="27"/>
    <x v="0"/>
    <x v="1245"/>
    <n v="91.898148148148152"/>
    <s v="DLC"/>
    <x v="4"/>
    <x v="0"/>
    <x v="10"/>
    <x v="0"/>
  </r>
  <r>
    <n v="1033584"/>
    <x v="13"/>
    <x v="2"/>
    <s v="KR"/>
    <x v="40"/>
    <x v="0"/>
    <x v="1144"/>
    <n v="91.88"/>
    <s v="SPECIAL"/>
    <x v="10"/>
    <x v="4"/>
    <x v="7"/>
    <x v="4"/>
  </r>
  <r>
    <n v="1084589"/>
    <x v="6"/>
    <x v="1"/>
    <s v="SA"/>
    <x v="10"/>
    <x v="1"/>
    <x v="1144"/>
    <n v="91.88"/>
    <s v="SPECIAL"/>
    <x v="13"/>
    <x v="4"/>
    <x v="6"/>
    <x v="4"/>
  </r>
  <r>
    <n v="1088254"/>
    <x v="22"/>
    <x v="1"/>
    <s v="TW"/>
    <x v="19"/>
    <x v="1"/>
    <x v="1127"/>
    <n v="91.88"/>
    <s v="BASE"/>
    <x v="12"/>
    <x v="1"/>
    <x v="1"/>
    <x v="1"/>
  </r>
  <r>
    <n v="1014044"/>
    <x v="29"/>
    <x v="1"/>
    <s v="PL"/>
    <x v="15"/>
    <x v="0"/>
    <x v="1144"/>
    <n v="91.87"/>
    <s v="SPECIAL"/>
    <x v="15"/>
    <x v="4"/>
    <x v="6"/>
    <x v="4"/>
  </r>
  <r>
    <n v="1016076"/>
    <x v="37"/>
    <x v="0"/>
    <s v="SA"/>
    <x v="18"/>
    <x v="0"/>
    <x v="1144"/>
    <n v="91.87"/>
    <s v="SPECIAL"/>
    <x v="13"/>
    <x v="4"/>
    <x v="6"/>
    <x v="4"/>
  </r>
  <r>
    <n v="1016544"/>
    <x v="6"/>
    <x v="1"/>
    <s v="NO"/>
    <x v="19"/>
    <x v="0"/>
    <x v="1144"/>
    <n v="91.87"/>
    <s v="SPECIAL"/>
    <x v="22"/>
    <x v="4"/>
    <x v="6"/>
    <x v="4"/>
  </r>
  <r>
    <n v="1021876"/>
    <x v="13"/>
    <x v="2"/>
    <s v="DK"/>
    <x v="29"/>
    <x v="0"/>
    <x v="1144"/>
    <n v="91.87"/>
    <s v="SPECIAL"/>
    <x v="21"/>
    <x v="4"/>
    <x v="7"/>
    <x v="4"/>
  </r>
  <r>
    <n v="1087953"/>
    <x v="46"/>
    <x v="1"/>
    <s v="BE"/>
    <x v="19"/>
    <x v="1"/>
    <x v="1127"/>
    <n v="91.87"/>
    <s v="SPECIAL"/>
    <x v="23"/>
    <x v="0"/>
    <x v="3"/>
    <x v="0"/>
  </r>
  <r>
    <n v="1093352"/>
    <x v="0"/>
    <x v="0"/>
    <s v="FI"/>
    <x v="9"/>
    <x v="1"/>
    <x v="1095"/>
    <n v="91.87"/>
    <s v="BASE"/>
    <x v="26"/>
    <x v="0"/>
    <x v="0"/>
    <x v="0"/>
  </r>
  <r>
    <n v="1020696"/>
    <x v="13"/>
    <x v="2"/>
    <s v="BR"/>
    <x v="22"/>
    <x v="0"/>
    <x v="1144"/>
    <n v="91.86"/>
    <s v="SPECIAL"/>
    <x v="24"/>
    <x v="4"/>
    <x v="7"/>
    <x v="4"/>
  </r>
  <r>
    <n v="1046009"/>
    <x v="41"/>
    <x v="2"/>
    <s v="ES"/>
    <x v="36"/>
    <x v="0"/>
    <x v="1144"/>
    <n v="91.86"/>
    <s v="SPECIAL"/>
    <x v="19"/>
    <x v="0"/>
    <x v="3"/>
    <x v="0"/>
  </r>
  <r>
    <n v="1057858"/>
    <x v="29"/>
    <x v="1"/>
    <s v="KR"/>
    <x v="31"/>
    <x v="0"/>
    <x v="1095"/>
    <n v="91.86"/>
    <s v="SPECIAL"/>
    <x v="10"/>
    <x v="4"/>
    <x v="6"/>
    <x v="4"/>
  </r>
  <r>
    <n v="1086369"/>
    <x v="36"/>
    <x v="1"/>
    <s v="AT"/>
    <x v="15"/>
    <x v="1"/>
    <x v="1144"/>
    <n v="91.86"/>
    <s v="SPECIAL"/>
    <x v="16"/>
    <x v="0"/>
    <x v="3"/>
    <x v="0"/>
  </r>
  <r>
    <n v="1005689"/>
    <x v="3"/>
    <x v="0"/>
    <s v="MU"/>
    <x v="0"/>
    <x v="0"/>
    <x v="1144"/>
    <n v="91.85"/>
    <s v="SPECIAL"/>
    <x v="98"/>
    <x v="0"/>
    <x v="3"/>
    <x v="0"/>
  </r>
  <r>
    <n v="1026764"/>
    <x v="36"/>
    <x v="1"/>
    <s v="UK"/>
    <x v="21"/>
    <x v="0"/>
    <x v="1144"/>
    <n v="91.85"/>
    <s v="SPECIAL"/>
    <x v="3"/>
    <x v="0"/>
    <x v="3"/>
    <x v="0"/>
  </r>
  <r>
    <n v="1061928"/>
    <x v="6"/>
    <x v="1"/>
    <s v="AE"/>
    <x v="17"/>
    <x v="1"/>
    <x v="1144"/>
    <n v="91.85"/>
    <s v="SPECIAL"/>
    <x v="33"/>
    <x v="4"/>
    <x v="6"/>
    <x v="4"/>
  </r>
  <r>
    <n v="1041206"/>
    <x v="12"/>
    <x v="2"/>
    <s v="SE"/>
    <x v="42"/>
    <x v="0"/>
    <x v="1144"/>
    <n v="91.84"/>
    <s v="SPECIAL"/>
    <x v="9"/>
    <x v="4"/>
    <x v="6"/>
    <x v="4"/>
  </r>
  <r>
    <n v="1060482"/>
    <x v="6"/>
    <x v="1"/>
    <s v="AE"/>
    <x v="25"/>
    <x v="1"/>
    <x v="1144"/>
    <n v="91.84"/>
    <s v="SPECIAL"/>
    <x v="33"/>
    <x v="4"/>
    <x v="6"/>
    <x v="4"/>
  </r>
  <r>
    <n v="1065460"/>
    <x v="25"/>
    <x v="1"/>
    <s v="PA"/>
    <x v="41"/>
    <x v="1"/>
    <x v="1095"/>
    <n v="91.83"/>
    <s v="BASE"/>
    <x v="77"/>
    <x v="4"/>
    <x v="8"/>
    <x v="5"/>
  </r>
  <r>
    <n v="1092838"/>
    <x v="6"/>
    <x v="1"/>
    <s v="SA"/>
    <x v="9"/>
    <x v="1"/>
    <x v="1144"/>
    <n v="91.83"/>
    <s v="SPECIAL"/>
    <x v="13"/>
    <x v="4"/>
    <x v="6"/>
    <x v="4"/>
  </r>
  <r>
    <n v="1069167"/>
    <x v="50"/>
    <x v="2"/>
    <s v="UK"/>
    <x v="16"/>
    <x v="1"/>
    <x v="1191"/>
    <n v="91.823589743589736"/>
    <s v="DLC"/>
    <x v="3"/>
    <x v="4"/>
    <x v="14"/>
    <x v="11"/>
  </r>
  <r>
    <n v="1032379"/>
    <x v="36"/>
    <x v="1"/>
    <s v="FR"/>
    <x v="44"/>
    <x v="0"/>
    <x v="1144"/>
    <n v="91.82"/>
    <s v="SPECIAL"/>
    <x v="8"/>
    <x v="0"/>
    <x v="3"/>
    <x v="0"/>
  </r>
  <r>
    <n v="1083846"/>
    <x v="6"/>
    <x v="1"/>
    <s v="CL"/>
    <x v="10"/>
    <x v="1"/>
    <x v="1144"/>
    <n v="91.82"/>
    <s v="SPECIAL"/>
    <x v="37"/>
    <x v="4"/>
    <x v="6"/>
    <x v="4"/>
  </r>
  <r>
    <n v="1084715"/>
    <x v="6"/>
    <x v="1"/>
    <s v="KW"/>
    <x v="10"/>
    <x v="1"/>
    <x v="1144"/>
    <n v="91.82"/>
    <s v="SPECIAL"/>
    <x v="45"/>
    <x v="4"/>
    <x v="6"/>
    <x v="4"/>
  </r>
  <r>
    <n v="1068110"/>
    <x v="28"/>
    <x v="2"/>
    <s v="UK"/>
    <x v="16"/>
    <x v="1"/>
    <x v="1144"/>
    <n v="91.81"/>
    <s v="SPECIAL"/>
    <x v="3"/>
    <x v="5"/>
    <x v="12"/>
    <x v="7"/>
  </r>
  <r>
    <n v="1089173"/>
    <x v="2"/>
    <x v="0"/>
    <s v="SG"/>
    <x v="2"/>
    <x v="1"/>
    <x v="1255"/>
    <n v="91.808999999999997"/>
    <s v="BASE"/>
    <x v="32"/>
    <x v="2"/>
    <x v="2"/>
    <x v="2"/>
  </r>
  <r>
    <n v="1007985"/>
    <x v="23"/>
    <x v="1"/>
    <s v="NZ"/>
    <x v="11"/>
    <x v="0"/>
    <x v="1144"/>
    <n v="91.8"/>
    <s v="SPECIAL"/>
    <x v="31"/>
    <x v="5"/>
    <x v="12"/>
    <x v="7"/>
  </r>
  <r>
    <n v="1008249"/>
    <x v="39"/>
    <x v="1"/>
    <s v="NZ"/>
    <x v="11"/>
    <x v="0"/>
    <x v="1144"/>
    <n v="91.8"/>
    <s v="SPECIAL"/>
    <x v="31"/>
    <x v="5"/>
    <x v="12"/>
    <x v="7"/>
  </r>
  <r>
    <n v="1009605"/>
    <x v="23"/>
    <x v="1"/>
    <s v="NZ"/>
    <x v="4"/>
    <x v="0"/>
    <x v="1144"/>
    <n v="91.8"/>
    <s v="SPECIAL"/>
    <x v="31"/>
    <x v="5"/>
    <x v="12"/>
    <x v="7"/>
  </r>
  <r>
    <n v="1057525"/>
    <x v="23"/>
    <x v="1"/>
    <s v="PL"/>
    <x v="31"/>
    <x v="0"/>
    <x v="1144"/>
    <n v="91.8"/>
    <s v="SPECIAL"/>
    <x v="15"/>
    <x v="5"/>
    <x v="12"/>
    <x v="7"/>
  </r>
  <r>
    <n v="1062355"/>
    <x v="29"/>
    <x v="1"/>
    <s v="AR"/>
    <x v="17"/>
    <x v="1"/>
    <x v="1144"/>
    <n v="91.8"/>
    <s v="SPECIAL"/>
    <x v="20"/>
    <x v="4"/>
    <x v="6"/>
    <x v="4"/>
  </r>
  <r>
    <n v="1062875"/>
    <x v="36"/>
    <x v="1"/>
    <s v="SA"/>
    <x v="17"/>
    <x v="1"/>
    <x v="1144"/>
    <n v="91.8"/>
    <s v="SPECIAL"/>
    <x v="13"/>
    <x v="0"/>
    <x v="3"/>
    <x v="0"/>
  </r>
  <r>
    <n v="1017394"/>
    <x v="12"/>
    <x v="2"/>
    <s v="SE"/>
    <x v="19"/>
    <x v="0"/>
    <x v="1144"/>
    <n v="91.79"/>
    <s v="SPECIAL"/>
    <x v="9"/>
    <x v="4"/>
    <x v="6"/>
    <x v="4"/>
  </r>
  <r>
    <n v="1023374"/>
    <x v="17"/>
    <x v="0"/>
    <s v="PL"/>
    <x v="9"/>
    <x v="0"/>
    <x v="553"/>
    <n v="91.79"/>
    <s v="DLC"/>
    <x v="15"/>
    <x v="3"/>
    <x v="11"/>
    <x v="3"/>
  </r>
  <r>
    <n v="1043005"/>
    <x v="2"/>
    <x v="0"/>
    <s v="AT"/>
    <x v="34"/>
    <x v="0"/>
    <x v="789"/>
    <n v="91.78"/>
    <s v="BASE"/>
    <x v="16"/>
    <x v="2"/>
    <x v="2"/>
    <x v="2"/>
  </r>
  <r>
    <n v="1089019"/>
    <x v="22"/>
    <x v="1"/>
    <s v="TW"/>
    <x v="2"/>
    <x v="1"/>
    <x v="1127"/>
    <n v="91.78"/>
    <s v="BASE"/>
    <x v="12"/>
    <x v="1"/>
    <x v="1"/>
    <x v="1"/>
  </r>
  <r>
    <n v="1093143"/>
    <x v="36"/>
    <x v="1"/>
    <s v="FR"/>
    <x v="9"/>
    <x v="1"/>
    <x v="1144"/>
    <n v="91.78"/>
    <s v="SPECIAL"/>
    <x v="8"/>
    <x v="0"/>
    <x v="3"/>
    <x v="0"/>
  </r>
  <r>
    <n v="1066553"/>
    <x v="44"/>
    <x v="1"/>
    <s v="MX"/>
    <x v="30"/>
    <x v="1"/>
    <x v="1245"/>
    <n v="91.772916666666674"/>
    <s v="DLC"/>
    <x v="43"/>
    <x v="0"/>
    <x v="10"/>
    <x v="0"/>
  </r>
  <r>
    <n v="1022139"/>
    <x v="12"/>
    <x v="2"/>
    <s v="AR"/>
    <x v="29"/>
    <x v="0"/>
    <x v="1127"/>
    <n v="91.77"/>
    <s v="SPECIAL"/>
    <x v="20"/>
    <x v="4"/>
    <x v="6"/>
    <x v="4"/>
  </r>
  <r>
    <n v="1041977"/>
    <x v="0"/>
    <x v="0"/>
    <s v="CL"/>
    <x v="42"/>
    <x v="0"/>
    <x v="1127"/>
    <n v="91.77"/>
    <s v="BASE"/>
    <x v="37"/>
    <x v="0"/>
    <x v="0"/>
    <x v="0"/>
  </r>
  <r>
    <n v="1050881"/>
    <x v="46"/>
    <x v="1"/>
    <s v="DE"/>
    <x v="49"/>
    <x v="0"/>
    <x v="1144"/>
    <n v="91.77"/>
    <s v="SPECIAL"/>
    <x v="2"/>
    <x v="0"/>
    <x v="3"/>
    <x v="0"/>
  </r>
  <r>
    <n v="1022724"/>
    <x v="0"/>
    <x v="0"/>
    <s v="KW"/>
    <x v="29"/>
    <x v="0"/>
    <x v="1127"/>
    <n v="91.76"/>
    <s v="BASE"/>
    <x v="45"/>
    <x v="0"/>
    <x v="0"/>
    <x v="0"/>
  </r>
  <r>
    <n v="1029777"/>
    <x v="37"/>
    <x v="0"/>
    <s v="QA"/>
    <x v="46"/>
    <x v="0"/>
    <x v="1144"/>
    <n v="91.76"/>
    <s v="SPECIAL"/>
    <x v="56"/>
    <x v="4"/>
    <x v="6"/>
    <x v="4"/>
  </r>
  <r>
    <n v="1068013"/>
    <x v="50"/>
    <x v="2"/>
    <s v="IE"/>
    <x v="16"/>
    <x v="1"/>
    <x v="1122"/>
    <n v="91.75911111111111"/>
    <s v="DLC"/>
    <x v="27"/>
    <x v="4"/>
    <x v="14"/>
    <x v="11"/>
  </r>
  <r>
    <n v="1014747"/>
    <x v="36"/>
    <x v="1"/>
    <s v="CY"/>
    <x v="15"/>
    <x v="0"/>
    <x v="1144"/>
    <n v="91.75"/>
    <s v="SPECIAL"/>
    <x v="54"/>
    <x v="0"/>
    <x v="3"/>
    <x v="0"/>
  </r>
  <r>
    <n v="1023286"/>
    <x v="2"/>
    <x v="0"/>
    <s v="BS"/>
    <x v="9"/>
    <x v="0"/>
    <x v="789"/>
    <n v="91.75"/>
    <s v="BASE"/>
    <x v="101"/>
    <x v="2"/>
    <x v="2"/>
    <x v="2"/>
  </r>
  <r>
    <n v="1036019"/>
    <x v="2"/>
    <x v="0"/>
    <s v="FI"/>
    <x v="38"/>
    <x v="0"/>
    <x v="789"/>
    <n v="91.75"/>
    <s v="BASE"/>
    <x v="26"/>
    <x v="2"/>
    <x v="2"/>
    <x v="2"/>
  </r>
  <r>
    <n v="1042575"/>
    <x v="6"/>
    <x v="1"/>
    <s v="CL"/>
    <x v="34"/>
    <x v="0"/>
    <x v="1144"/>
    <n v="91.75"/>
    <s v="SPECIAL"/>
    <x v="37"/>
    <x v="4"/>
    <x v="6"/>
    <x v="4"/>
  </r>
  <r>
    <n v="1047234"/>
    <x v="27"/>
    <x v="0"/>
    <s v="UY"/>
    <x v="51"/>
    <x v="0"/>
    <x v="1095"/>
    <n v="91.75"/>
    <s v="BASE"/>
    <x v="58"/>
    <x v="4"/>
    <x v="8"/>
    <x v="5"/>
  </r>
  <r>
    <n v="1048191"/>
    <x v="29"/>
    <x v="1"/>
    <s v="MY"/>
    <x v="45"/>
    <x v="0"/>
    <x v="1127"/>
    <n v="91.75"/>
    <s v="SPECIAL"/>
    <x v="47"/>
    <x v="4"/>
    <x v="6"/>
    <x v="4"/>
  </r>
  <r>
    <n v="1008872"/>
    <x v="41"/>
    <x v="2"/>
    <s v="HU"/>
    <x v="4"/>
    <x v="0"/>
    <x v="1144"/>
    <n v="91.74"/>
    <s v="SPECIAL"/>
    <x v="40"/>
    <x v="0"/>
    <x v="3"/>
    <x v="0"/>
  </r>
  <r>
    <n v="1026179"/>
    <x v="17"/>
    <x v="0"/>
    <s v="AE"/>
    <x v="21"/>
    <x v="0"/>
    <x v="553"/>
    <n v="91.74"/>
    <s v="DLC"/>
    <x v="33"/>
    <x v="3"/>
    <x v="11"/>
    <x v="3"/>
  </r>
  <r>
    <n v="1054962"/>
    <x v="23"/>
    <x v="1"/>
    <s v="PL"/>
    <x v="24"/>
    <x v="0"/>
    <x v="1127"/>
    <n v="91.74"/>
    <s v="SPECIAL"/>
    <x v="15"/>
    <x v="5"/>
    <x v="12"/>
    <x v="7"/>
  </r>
  <r>
    <n v="1093602"/>
    <x v="46"/>
    <x v="1"/>
    <s v="FR"/>
    <x v="20"/>
    <x v="1"/>
    <x v="1127"/>
    <n v="91.74"/>
    <s v="SPECIAL"/>
    <x v="8"/>
    <x v="0"/>
    <x v="3"/>
    <x v="0"/>
  </r>
  <r>
    <n v="1035637"/>
    <x v="25"/>
    <x v="1"/>
    <s v="SK"/>
    <x v="38"/>
    <x v="0"/>
    <x v="1127"/>
    <n v="91.73"/>
    <s v="BASE"/>
    <x v="48"/>
    <x v="4"/>
    <x v="8"/>
    <x v="5"/>
  </r>
  <r>
    <n v="1051198"/>
    <x v="46"/>
    <x v="1"/>
    <s v="NL"/>
    <x v="49"/>
    <x v="0"/>
    <x v="1144"/>
    <n v="91.73"/>
    <s v="SPECIAL"/>
    <x v="11"/>
    <x v="0"/>
    <x v="3"/>
    <x v="0"/>
  </r>
  <r>
    <n v="1092432"/>
    <x v="36"/>
    <x v="1"/>
    <s v="UK"/>
    <x v="29"/>
    <x v="1"/>
    <x v="1144"/>
    <n v="91.73"/>
    <s v="SPECIAL"/>
    <x v="3"/>
    <x v="0"/>
    <x v="3"/>
    <x v="0"/>
  </r>
  <r>
    <n v="1063432"/>
    <x v="20"/>
    <x v="1"/>
    <s v="FR"/>
    <x v="23"/>
    <x v="1"/>
    <x v="789"/>
    <n v="91.72"/>
    <s v="BASE"/>
    <x v="8"/>
    <x v="2"/>
    <x v="2"/>
    <x v="2"/>
  </r>
  <r>
    <n v="1006593"/>
    <x v="41"/>
    <x v="2"/>
    <s v="CZ"/>
    <x v="8"/>
    <x v="0"/>
    <x v="1144"/>
    <n v="91.71"/>
    <s v="SPECIAL"/>
    <x v="25"/>
    <x v="0"/>
    <x v="3"/>
    <x v="0"/>
  </r>
  <r>
    <n v="1012471"/>
    <x v="12"/>
    <x v="2"/>
    <s v="PL"/>
    <x v="14"/>
    <x v="0"/>
    <x v="1144"/>
    <n v="91.71"/>
    <s v="SPECIAL"/>
    <x v="15"/>
    <x v="4"/>
    <x v="6"/>
    <x v="4"/>
  </r>
  <r>
    <n v="1013446"/>
    <x v="29"/>
    <x v="1"/>
    <s v="NI"/>
    <x v="15"/>
    <x v="0"/>
    <x v="1144"/>
    <n v="91.71"/>
    <s v="SPECIAL"/>
    <x v="97"/>
    <x v="4"/>
    <x v="6"/>
    <x v="4"/>
  </r>
  <r>
    <n v="1005871"/>
    <x v="3"/>
    <x v="2"/>
    <s v="NO"/>
    <x v="0"/>
    <x v="0"/>
    <x v="1144"/>
    <n v="91.7"/>
    <s v="SPECIAL"/>
    <x v="22"/>
    <x v="0"/>
    <x v="3"/>
    <x v="0"/>
  </r>
  <r>
    <n v="1012392"/>
    <x v="37"/>
    <x v="0"/>
    <s v="BO"/>
    <x v="14"/>
    <x v="0"/>
    <x v="1144"/>
    <n v="91.7"/>
    <s v="SPECIAL"/>
    <x v="80"/>
    <x v="4"/>
    <x v="6"/>
    <x v="4"/>
  </r>
  <r>
    <n v="1015392"/>
    <x v="29"/>
    <x v="1"/>
    <s v="SE"/>
    <x v="18"/>
    <x v="0"/>
    <x v="1144"/>
    <n v="91.69"/>
    <s v="SPECIAL"/>
    <x v="9"/>
    <x v="4"/>
    <x v="6"/>
    <x v="4"/>
  </r>
  <r>
    <n v="1014305"/>
    <x v="6"/>
    <x v="1"/>
    <s v="QA"/>
    <x v="15"/>
    <x v="0"/>
    <x v="1144"/>
    <n v="91.68"/>
    <s v="SPECIAL"/>
    <x v="56"/>
    <x v="4"/>
    <x v="6"/>
    <x v="4"/>
  </r>
  <r>
    <n v="1014376"/>
    <x v="37"/>
    <x v="0"/>
    <s v="BO"/>
    <x v="15"/>
    <x v="0"/>
    <x v="1144"/>
    <n v="91.68"/>
    <s v="SPECIAL"/>
    <x v="80"/>
    <x v="4"/>
    <x v="6"/>
    <x v="4"/>
  </r>
  <r>
    <n v="1014511"/>
    <x v="37"/>
    <x v="0"/>
    <s v="KG"/>
    <x v="15"/>
    <x v="0"/>
    <x v="1144"/>
    <n v="91.68"/>
    <s v="SPECIAL"/>
    <x v="83"/>
    <x v="4"/>
    <x v="6"/>
    <x v="4"/>
  </r>
  <r>
    <n v="1014541"/>
    <x v="46"/>
    <x v="1"/>
    <s v="AT"/>
    <x v="15"/>
    <x v="0"/>
    <x v="1144"/>
    <n v="91.68"/>
    <s v="SPECIAL"/>
    <x v="16"/>
    <x v="0"/>
    <x v="3"/>
    <x v="0"/>
  </r>
  <r>
    <n v="1014552"/>
    <x v="6"/>
    <x v="1"/>
    <s v="AR"/>
    <x v="15"/>
    <x v="0"/>
    <x v="1144"/>
    <n v="91.68"/>
    <s v="SPECIAL"/>
    <x v="20"/>
    <x v="4"/>
    <x v="6"/>
    <x v="4"/>
  </r>
  <r>
    <n v="1014820"/>
    <x v="6"/>
    <x v="1"/>
    <s v="PE"/>
    <x v="15"/>
    <x v="0"/>
    <x v="1144"/>
    <n v="91.68"/>
    <s v="SPECIAL"/>
    <x v="61"/>
    <x v="4"/>
    <x v="6"/>
    <x v="4"/>
  </r>
  <r>
    <n v="1020681"/>
    <x v="37"/>
    <x v="0"/>
    <s v="BR"/>
    <x v="22"/>
    <x v="0"/>
    <x v="1144"/>
    <n v="91.68"/>
    <s v="SPECIAL"/>
    <x v="24"/>
    <x v="4"/>
    <x v="6"/>
    <x v="4"/>
  </r>
  <r>
    <n v="1043926"/>
    <x v="52"/>
    <x v="1"/>
    <s v="TR"/>
    <x v="35"/>
    <x v="0"/>
    <x v="1218"/>
    <n v="91.662500000000009"/>
    <s v="DLC"/>
    <x v="4"/>
    <x v="0"/>
    <x v="10"/>
    <x v="0"/>
  </r>
  <r>
    <n v="1011475"/>
    <x v="36"/>
    <x v="1"/>
    <s v="CZ"/>
    <x v="10"/>
    <x v="0"/>
    <x v="1144"/>
    <n v="91.66"/>
    <s v="SPECIAL"/>
    <x v="25"/>
    <x v="0"/>
    <x v="3"/>
    <x v="0"/>
  </r>
  <r>
    <n v="1054397"/>
    <x v="1"/>
    <x v="0"/>
    <s v="KZ"/>
    <x v="24"/>
    <x v="0"/>
    <x v="1127"/>
    <n v="91.65"/>
    <s v="BASE"/>
    <x v="41"/>
    <x v="1"/>
    <x v="1"/>
    <x v="1"/>
  </r>
  <r>
    <n v="1066053"/>
    <x v="25"/>
    <x v="1"/>
    <s v="QA"/>
    <x v="30"/>
    <x v="1"/>
    <x v="553"/>
    <n v="91.65"/>
    <s v="BASE"/>
    <x v="56"/>
    <x v="4"/>
    <x v="8"/>
    <x v="5"/>
  </r>
  <r>
    <n v="1087784"/>
    <x v="36"/>
    <x v="1"/>
    <s v="FR"/>
    <x v="18"/>
    <x v="1"/>
    <x v="1144"/>
    <n v="91.65"/>
    <s v="SPECIAL"/>
    <x v="8"/>
    <x v="0"/>
    <x v="3"/>
    <x v="0"/>
  </r>
  <r>
    <n v="1027466"/>
    <x v="21"/>
    <x v="2"/>
    <s v="SK"/>
    <x v="26"/>
    <x v="0"/>
    <x v="1127"/>
    <n v="91.64"/>
    <s v="BASE"/>
    <x v="48"/>
    <x v="4"/>
    <x v="8"/>
    <x v="5"/>
  </r>
  <r>
    <n v="1041913"/>
    <x v="1"/>
    <x v="0"/>
    <s v="ZA"/>
    <x v="42"/>
    <x v="0"/>
    <x v="1127"/>
    <n v="91.64"/>
    <s v="BASE"/>
    <x v="44"/>
    <x v="1"/>
    <x v="1"/>
    <x v="1"/>
  </r>
  <r>
    <n v="1021157"/>
    <x v="37"/>
    <x v="0"/>
    <s v="KE"/>
    <x v="22"/>
    <x v="0"/>
    <x v="1144"/>
    <n v="91.63"/>
    <s v="SPECIAL"/>
    <x v="117"/>
    <x v="4"/>
    <x v="6"/>
    <x v="4"/>
  </r>
  <r>
    <n v="1023793"/>
    <x v="2"/>
    <x v="0"/>
    <s v="GL"/>
    <x v="9"/>
    <x v="0"/>
    <x v="789"/>
    <n v="91.63"/>
    <s v="BASE"/>
    <x v="151"/>
    <x v="2"/>
    <x v="2"/>
    <x v="2"/>
  </r>
  <r>
    <n v="1049847"/>
    <x v="36"/>
    <x v="1"/>
    <s v="BE"/>
    <x v="43"/>
    <x v="0"/>
    <x v="1144"/>
    <n v="91.63"/>
    <s v="SPECIAL"/>
    <x v="23"/>
    <x v="0"/>
    <x v="3"/>
    <x v="0"/>
  </r>
  <r>
    <n v="1082161"/>
    <x v="20"/>
    <x v="1"/>
    <s v="FR"/>
    <x v="11"/>
    <x v="1"/>
    <x v="789"/>
    <n v="91.63"/>
    <s v="BASE"/>
    <x v="8"/>
    <x v="2"/>
    <x v="2"/>
    <x v="2"/>
  </r>
  <r>
    <n v="1023555"/>
    <x v="2"/>
    <x v="0"/>
    <s v="NA"/>
    <x v="9"/>
    <x v="0"/>
    <x v="789"/>
    <n v="91.625"/>
    <s v="BASE"/>
    <x v="126"/>
    <x v="2"/>
    <x v="2"/>
    <x v="2"/>
  </r>
  <r>
    <n v="1013574"/>
    <x v="6"/>
    <x v="1"/>
    <s v="CR"/>
    <x v="15"/>
    <x v="0"/>
    <x v="1144"/>
    <n v="91.62"/>
    <s v="SPECIAL"/>
    <x v="60"/>
    <x v="4"/>
    <x v="6"/>
    <x v="4"/>
  </r>
  <r>
    <n v="1014351"/>
    <x v="29"/>
    <x v="1"/>
    <s v="BO"/>
    <x v="15"/>
    <x v="0"/>
    <x v="1144"/>
    <n v="91.62"/>
    <s v="SPECIAL"/>
    <x v="80"/>
    <x v="4"/>
    <x v="6"/>
    <x v="4"/>
  </r>
  <r>
    <n v="1014758"/>
    <x v="6"/>
    <x v="1"/>
    <s v="CO"/>
    <x v="15"/>
    <x v="0"/>
    <x v="1144"/>
    <n v="91.62"/>
    <s v="SPECIAL"/>
    <x v="68"/>
    <x v="4"/>
    <x v="6"/>
    <x v="4"/>
  </r>
  <r>
    <n v="1063768"/>
    <x v="45"/>
    <x v="2"/>
    <s v="ES"/>
    <x v="23"/>
    <x v="1"/>
    <x v="915"/>
    <n v="91.62"/>
    <s v="BASE"/>
    <x v="19"/>
    <x v="3"/>
    <x v="5"/>
    <x v="3"/>
  </r>
  <r>
    <n v="1051702"/>
    <x v="23"/>
    <x v="1"/>
    <s v="CZ"/>
    <x v="48"/>
    <x v="0"/>
    <x v="1127"/>
    <n v="91.61"/>
    <s v="SPECIAL"/>
    <x v="25"/>
    <x v="5"/>
    <x v="12"/>
    <x v="7"/>
  </r>
  <r>
    <n v="1077355"/>
    <x v="15"/>
    <x v="2"/>
    <s v="AU"/>
    <x v="28"/>
    <x v="1"/>
    <x v="789"/>
    <n v="91.61"/>
    <s v="BASE"/>
    <x v="6"/>
    <x v="2"/>
    <x v="2"/>
    <x v="2"/>
  </r>
  <r>
    <n v="1084909"/>
    <x v="3"/>
    <x v="0"/>
    <s v="CA"/>
    <x v="14"/>
    <x v="1"/>
    <x v="1144"/>
    <n v="91.61"/>
    <s v="SPECIAL"/>
    <x v="7"/>
    <x v="0"/>
    <x v="3"/>
    <x v="0"/>
  </r>
  <r>
    <n v="1002356"/>
    <x v="28"/>
    <x v="2"/>
    <s v="CA"/>
    <x v="1"/>
    <x v="0"/>
    <x v="1144"/>
    <n v="91.6"/>
    <s v="SPECIAL"/>
    <x v="7"/>
    <x v="5"/>
    <x v="12"/>
    <x v="7"/>
  </r>
  <r>
    <n v="1013480"/>
    <x v="12"/>
    <x v="2"/>
    <s v="SA"/>
    <x v="15"/>
    <x v="0"/>
    <x v="1144"/>
    <n v="91.6"/>
    <s v="SPECIAL"/>
    <x v="13"/>
    <x v="4"/>
    <x v="6"/>
    <x v="4"/>
  </r>
  <r>
    <n v="1014316"/>
    <x v="37"/>
    <x v="0"/>
    <s v="SA"/>
    <x v="15"/>
    <x v="0"/>
    <x v="1144"/>
    <n v="91.6"/>
    <s v="SPECIAL"/>
    <x v="13"/>
    <x v="4"/>
    <x v="6"/>
    <x v="4"/>
  </r>
  <r>
    <n v="1032858"/>
    <x v="15"/>
    <x v="2"/>
    <s v="AT"/>
    <x v="44"/>
    <x v="0"/>
    <x v="789"/>
    <n v="91.6"/>
    <s v="BASE"/>
    <x v="16"/>
    <x v="2"/>
    <x v="2"/>
    <x v="2"/>
  </r>
  <r>
    <n v="1050392"/>
    <x v="6"/>
    <x v="1"/>
    <s v="MY"/>
    <x v="49"/>
    <x v="0"/>
    <x v="1144"/>
    <n v="91.6"/>
    <s v="SPECIAL"/>
    <x v="47"/>
    <x v="4"/>
    <x v="6"/>
    <x v="4"/>
  </r>
  <r>
    <n v="1028839"/>
    <x v="33"/>
    <x v="1"/>
    <s v="NO"/>
    <x v="46"/>
    <x v="0"/>
    <x v="1127"/>
    <n v="91.59"/>
    <s v="BASE"/>
    <x v="22"/>
    <x v="0"/>
    <x v="0"/>
    <x v="0"/>
  </r>
  <r>
    <n v="1045654"/>
    <x v="34"/>
    <x v="2"/>
    <s v="HU"/>
    <x v="36"/>
    <x v="0"/>
    <x v="1095"/>
    <n v="91.59"/>
    <s v="BASE"/>
    <x v="40"/>
    <x v="5"/>
    <x v="9"/>
    <x v="7"/>
  </r>
  <r>
    <n v="1003943"/>
    <x v="23"/>
    <x v="1"/>
    <s v="RO"/>
    <x v="28"/>
    <x v="0"/>
    <x v="1144"/>
    <n v="91.58"/>
    <s v="SPECIAL"/>
    <x v="46"/>
    <x v="5"/>
    <x v="12"/>
    <x v="7"/>
  </r>
  <r>
    <n v="1017249"/>
    <x v="36"/>
    <x v="1"/>
    <s v="FR"/>
    <x v="19"/>
    <x v="0"/>
    <x v="1144"/>
    <n v="91.58"/>
    <s v="SPECIAL"/>
    <x v="8"/>
    <x v="0"/>
    <x v="3"/>
    <x v="0"/>
  </r>
  <r>
    <n v="1013356"/>
    <x v="29"/>
    <x v="1"/>
    <s v="AE"/>
    <x v="15"/>
    <x v="0"/>
    <x v="1144"/>
    <n v="91.57"/>
    <s v="SPECIAL"/>
    <x v="33"/>
    <x v="4"/>
    <x v="6"/>
    <x v="4"/>
  </r>
  <r>
    <n v="1013722"/>
    <x v="29"/>
    <x v="1"/>
    <s v="AR"/>
    <x v="15"/>
    <x v="0"/>
    <x v="1144"/>
    <n v="91.57"/>
    <s v="SPECIAL"/>
    <x v="20"/>
    <x v="4"/>
    <x v="6"/>
    <x v="4"/>
  </r>
  <r>
    <n v="1040678"/>
    <x v="23"/>
    <x v="1"/>
    <s v="PL"/>
    <x v="37"/>
    <x v="0"/>
    <x v="1144"/>
    <n v="91.57"/>
    <s v="SPECIAL"/>
    <x v="15"/>
    <x v="5"/>
    <x v="12"/>
    <x v="7"/>
  </r>
  <r>
    <n v="1010789"/>
    <x v="37"/>
    <x v="0"/>
    <s v="ZA"/>
    <x v="10"/>
    <x v="0"/>
    <x v="1144"/>
    <n v="91.56"/>
    <s v="SPECIAL"/>
    <x v="44"/>
    <x v="4"/>
    <x v="6"/>
    <x v="4"/>
  </r>
  <r>
    <n v="1054235"/>
    <x v="46"/>
    <x v="1"/>
    <s v="FR"/>
    <x v="24"/>
    <x v="0"/>
    <x v="1144"/>
    <n v="91.56"/>
    <s v="SPECIAL"/>
    <x v="8"/>
    <x v="0"/>
    <x v="3"/>
    <x v="0"/>
  </r>
  <r>
    <n v="1066758"/>
    <x v="6"/>
    <x v="1"/>
    <s v="PE"/>
    <x v="30"/>
    <x v="1"/>
    <x v="1144"/>
    <n v="91.54"/>
    <s v="SPECIAL"/>
    <x v="61"/>
    <x v="4"/>
    <x v="6"/>
    <x v="4"/>
  </r>
  <r>
    <n v="1035117"/>
    <x v="37"/>
    <x v="0"/>
    <s v="AU"/>
    <x v="38"/>
    <x v="0"/>
    <x v="1144"/>
    <n v="91.53"/>
    <s v="SPECIAL"/>
    <x v="6"/>
    <x v="4"/>
    <x v="6"/>
    <x v="4"/>
  </r>
  <r>
    <n v="1036305"/>
    <x v="25"/>
    <x v="1"/>
    <s v="SK"/>
    <x v="33"/>
    <x v="0"/>
    <x v="1127"/>
    <n v="91.53"/>
    <s v="BASE"/>
    <x v="48"/>
    <x v="4"/>
    <x v="8"/>
    <x v="5"/>
  </r>
  <r>
    <n v="1042338"/>
    <x v="23"/>
    <x v="1"/>
    <s v="PL"/>
    <x v="34"/>
    <x v="0"/>
    <x v="1144"/>
    <n v="91.53"/>
    <s v="SPECIAL"/>
    <x v="15"/>
    <x v="5"/>
    <x v="12"/>
    <x v="7"/>
  </r>
  <r>
    <n v="1052544"/>
    <x v="29"/>
    <x v="1"/>
    <s v="NZ"/>
    <x v="48"/>
    <x v="0"/>
    <x v="1127"/>
    <n v="91.53"/>
    <s v="SPECIAL"/>
    <x v="31"/>
    <x v="4"/>
    <x v="6"/>
    <x v="4"/>
  </r>
  <r>
    <n v="1056418"/>
    <x v="38"/>
    <x v="1"/>
    <s v="DE"/>
    <x v="39"/>
    <x v="0"/>
    <x v="789"/>
    <n v="91.53"/>
    <s v="BASE"/>
    <x v="2"/>
    <x v="2"/>
    <x v="2"/>
    <x v="2"/>
  </r>
  <r>
    <n v="1085944"/>
    <x v="45"/>
    <x v="2"/>
    <s v="UK"/>
    <x v="15"/>
    <x v="1"/>
    <x v="1095"/>
    <n v="91.53"/>
    <s v="BASE"/>
    <x v="3"/>
    <x v="3"/>
    <x v="5"/>
    <x v="3"/>
  </r>
  <r>
    <n v="1007094"/>
    <x v="36"/>
    <x v="1"/>
    <s v="SK"/>
    <x v="8"/>
    <x v="0"/>
    <x v="1144"/>
    <n v="91.52"/>
    <s v="SPECIAL"/>
    <x v="48"/>
    <x v="0"/>
    <x v="3"/>
    <x v="0"/>
  </r>
  <r>
    <n v="1019832"/>
    <x v="32"/>
    <x v="1"/>
    <s v="PL"/>
    <x v="6"/>
    <x v="0"/>
    <x v="1127"/>
    <n v="91.52"/>
    <s v="BASE"/>
    <x v="15"/>
    <x v="5"/>
    <x v="9"/>
    <x v="7"/>
  </r>
  <r>
    <n v="1020755"/>
    <x v="18"/>
    <x v="1"/>
    <s v="PL"/>
    <x v="22"/>
    <x v="0"/>
    <x v="1127"/>
    <n v="91.52"/>
    <s v="BASE"/>
    <x v="15"/>
    <x v="5"/>
    <x v="9"/>
    <x v="7"/>
  </r>
  <r>
    <n v="1005660"/>
    <x v="46"/>
    <x v="1"/>
    <s v="IE"/>
    <x v="0"/>
    <x v="0"/>
    <x v="1144"/>
    <n v="91.51"/>
    <s v="SPECIAL"/>
    <x v="27"/>
    <x v="0"/>
    <x v="3"/>
    <x v="0"/>
  </r>
  <r>
    <n v="1006225"/>
    <x v="36"/>
    <x v="1"/>
    <s v="PT"/>
    <x v="8"/>
    <x v="0"/>
    <x v="1144"/>
    <n v="91.51"/>
    <s v="SPECIAL"/>
    <x v="49"/>
    <x v="0"/>
    <x v="3"/>
    <x v="0"/>
  </r>
  <r>
    <n v="1035906"/>
    <x v="25"/>
    <x v="1"/>
    <s v="CY"/>
    <x v="38"/>
    <x v="0"/>
    <x v="1127"/>
    <n v="91.51"/>
    <s v="BASE"/>
    <x v="54"/>
    <x v="4"/>
    <x v="8"/>
    <x v="5"/>
  </r>
  <r>
    <n v="1024214"/>
    <x v="2"/>
    <x v="0"/>
    <s v="KY"/>
    <x v="9"/>
    <x v="0"/>
    <x v="789"/>
    <n v="91.509999999999991"/>
    <s v="BASE"/>
    <x v="111"/>
    <x v="2"/>
    <x v="2"/>
    <x v="2"/>
  </r>
  <r>
    <n v="1052414"/>
    <x v="29"/>
    <x v="1"/>
    <s v="SE"/>
    <x v="48"/>
    <x v="0"/>
    <x v="1127"/>
    <n v="91.5"/>
    <s v="SPECIAL"/>
    <x v="9"/>
    <x v="4"/>
    <x v="6"/>
    <x v="4"/>
  </r>
  <r>
    <n v="1096259"/>
    <x v="43"/>
    <x v="2"/>
    <s v="MX"/>
    <x v="26"/>
    <x v="1"/>
    <x v="1127"/>
    <n v="91.5"/>
    <s v="BASE"/>
    <x v="43"/>
    <x v="0"/>
    <x v="0"/>
    <x v="0"/>
  </r>
  <r>
    <n v="1028438"/>
    <x v="2"/>
    <x v="0"/>
    <s v="SK"/>
    <x v="26"/>
    <x v="0"/>
    <x v="789"/>
    <n v="91.49"/>
    <s v="BASE"/>
    <x v="48"/>
    <x v="2"/>
    <x v="2"/>
    <x v="2"/>
  </r>
  <r>
    <n v="1041564"/>
    <x v="29"/>
    <x v="1"/>
    <s v="SE"/>
    <x v="42"/>
    <x v="0"/>
    <x v="1267"/>
    <n v="381.42"/>
    <s v="SPECIAL"/>
    <x v="9"/>
    <x v="4"/>
    <x v="6"/>
    <x v="4"/>
  </r>
  <r>
    <n v="1062653"/>
    <x v="27"/>
    <x v="0"/>
    <s v="NZ"/>
    <x v="17"/>
    <x v="1"/>
    <x v="789"/>
    <n v="91.49"/>
    <s v="BASE"/>
    <x v="31"/>
    <x v="4"/>
    <x v="8"/>
    <x v="5"/>
  </r>
  <r>
    <n v="1084676"/>
    <x v="5"/>
    <x v="0"/>
    <s v="PH"/>
    <x v="10"/>
    <x v="1"/>
    <x v="553"/>
    <n v="91.49"/>
    <s v="BASE"/>
    <x v="42"/>
    <x v="3"/>
    <x v="5"/>
    <x v="3"/>
  </r>
  <r>
    <n v="1090220"/>
    <x v="7"/>
    <x v="1"/>
    <s v="KR"/>
    <x v="6"/>
    <x v="1"/>
    <x v="1144"/>
    <n v="91.49"/>
    <s v="SPECIAL"/>
    <x v="10"/>
    <x v="4"/>
    <x v="7"/>
    <x v="4"/>
  </r>
  <r>
    <n v="1021176"/>
    <x v="37"/>
    <x v="0"/>
    <s v="AE"/>
    <x v="22"/>
    <x v="0"/>
    <x v="1144"/>
    <n v="91.48"/>
    <s v="SPECIAL"/>
    <x v="33"/>
    <x v="4"/>
    <x v="6"/>
    <x v="4"/>
  </r>
  <r>
    <n v="1057509"/>
    <x v="28"/>
    <x v="2"/>
    <s v="UK"/>
    <x v="31"/>
    <x v="0"/>
    <x v="1144"/>
    <n v="91.48"/>
    <s v="SPECIAL"/>
    <x v="3"/>
    <x v="5"/>
    <x v="12"/>
    <x v="7"/>
  </r>
  <r>
    <n v="1087864"/>
    <x v="33"/>
    <x v="1"/>
    <s v="HU"/>
    <x v="19"/>
    <x v="1"/>
    <x v="1095"/>
    <n v="91.48"/>
    <s v="BASE"/>
    <x v="40"/>
    <x v="0"/>
    <x v="0"/>
    <x v="0"/>
  </r>
  <r>
    <n v="1037736"/>
    <x v="46"/>
    <x v="1"/>
    <s v="UK"/>
    <x v="32"/>
    <x v="0"/>
    <x v="1144"/>
    <n v="91.47"/>
    <s v="SPECIAL"/>
    <x v="3"/>
    <x v="0"/>
    <x v="3"/>
    <x v="0"/>
  </r>
  <r>
    <n v="1045592"/>
    <x v="9"/>
    <x v="1"/>
    <s v="EC"/>
    <x v="36"/>
    <x v="0"/>
    <x v="1127"/>
    <n v="91.47"/>
    <s v="BASE"/>
    <x v="65"/>
    <x v="0"/>
    <x v="0"/>
    <x v="0"/>
  </r>
  <r>
    <n v="1022715"/>
    <x v="13"/>
    <x v="2"/>
    <s v="IT"/>
    <x v="29"/>
    <x v="0"/>
    <x v="1144"/>
    <n v="91.46"/>
    <s v="SPECIAL"/>
    <x v="18"/>
    <x v="4"/>
    <x v="7"/>
    <x v="4"/>
  </r>
  <r>
    <n v="1036991"/>
    <x v="5"/>
    <x v="0"/>
    <s v="CO"/>
    <x v="33"/>
    <x v="0"/>
    <x v="915"/>
    <n v="91.46"/>
    <s v="BASE"/>
    <x v="68"/>
    <x v="3"/>
    <x v="5"/>
    <x v="3"/>
  </r>
  <r>
    <n v="1062575"/>
    <x v="17"/>
    <x v="0"/>
    <s v="CL"/>
    <x v="17"/>
    <x v="1"/>
    <x v="1261"/>
    <n v="91.46"/>
    <s v="DLC"/>
    <x v="37"/>
    <x v="3"/>
    <x v="11"/>
    <x v="3"/>
  </r>
  <r>
    <n v="1049389"/>
    <x v="2"/>
    <x v="0"/>
    <s v="AT"/>
    <x v="43"/>
    <x v="0"/>
    <x v="789"/>
    <n v="91.441666666666663"/>
    <s v="BASE"/>
    <x v="16"/>
    <x v="2"/>
    <x v="2"/>
    <x v="2"/>
  </r>
  <r>
    <n v="1021181"/>
    <x v="13"/>
    <x v="2"/>
    <s v="AR"/>
    <x v="22"/>
    <x v="0"/>
    <x v="1127"/>
    <n v="91.43"/>
    <s v="SPECIAL"/>
    <x v="20"/>
    <x v="4"/>
    <x v="7"/>
    <x v="4"/>
  </r>
  <r>
    <n v="1034537"/>
    <x v="36"/>
    <x v="1"/>
    <s v="UK"/>
    <x v="40"/>
    <x v="0"/>
    <x v="1144"/>
    <n v="91.43"/>
    <s v="SPECIAL"/>
    <x v="3"/>
    <x v="0"/>
    <x v="3"/>
    <x v="0"/>
  </r>
  <r>
    <n v="1036148"/>
    <x v="25"/>
    <x v="1"/>
    <s v="LU"/>
    <x v="33"/>
    <x v="0"/>
    <x v="1127"/>
    <n v="91.43"/>
    <s v="BASE"/>
    <x v="63"/>
    <x v="4"/>
    <x v="8"/>
    <x v="5"/>
  </r>
  <r>
    <n v="1045414"/>
    <x v="33"/>
    <x v="1"/>
    <s v="CL"/>
    <x v="36"/>
    <x v="0"/>
    <x v="1127"/>
    <n v="91.43"/>
    <s v="BASE"/>
    <x v="37"/>
    <x v="0"/>
    <x v="0"/>
    <x v="0"/>
  </r>
  <r>
    <n v="1065576"/>
    <x v="36"/>
    <x v="1"/>
    <s v="DE"/>
    <x v="41"/>
    <x v="1"/>
    <x v="1144"/>
    <n v="91.43"/>
    <s v="SPECIAL"/>
    <x v="2"/>
    <x v="0"/>
    <x v="3"/>
    <x v="0"/>
  </r>
  <r>
    <n v="1037307"/>
    <x v="23"/>
    <x v="1"/>
    <s v="RO"/>
    <x v="33"/>
    <x v="0"/>
    <x v="1127"/>
    <n v="91.42"/>
    <s v="SPECIAL"/>
    <x v="46"/>
    <x v="5"/>
    <x v="12"/>
    <x v="7"/>
  </r>
  <r>
    <n v="1047127"/>
    <x v="29"/>
    <x v="1"/>
    <s v="ID"/>
    <x v="51"/>
    <x v="0"/>
    <x v="1127"/>
    <n v="91.42"/>
    <s v="SPECIAL"/>
    <x v="53"/>
    <x v="4"/>
    <x v="6"/>
    <x v="4"/>
  </r>
  <r>
    <n v="1072742"/>
    <x v="53"/>
    <x v="2"/>
    <s v="DE"/>
    <x v="13"/>
    <x v="1"/>
    <x v="1218"/>
    <n v="91.416250000000005"/>
    <s v="DLC"/>
    <x v="2"/>
    <x v="4"/>
    <x v="14"/>
    <x v="11"/>
  </r>
  <r>
    <n v="1018682"/>
    <x v="36"/>
    <x v="1"/>
    <s v="HU"/>
    <x v="2"/>
    <x v="0"/>
    <x v="1144"/>
    <n v="91.41"/>
    <s v="SPECIAL"/>
    <x v="40"/>
    <x v="0"/>
    <x v="3"/>
    <x v="0"/>
  </r>
  <r>
    <n v="1055862"/>
    <x v="28"/>
    <x v="2"/>
    <s v="UK"/>
    <x v="39"/>
    <x v="0"/>
    <x v="1144"/>
    <n v="91.41"/>
    <s v="SPECIAL"/>
    <x v="3"/>
    <x v="5"/>
    <x v="12"/>
    <x v="7"/>
  </r>
  <r>
    <n v="1006951"/>
    <x v="41"/>
    <x v="2"/>
    <s v="IE"/>
    <x v="8"/>
    <x v="0"/>
    <x v="1144"/>
    <n v="91.4"/>
    <s v="SPECIAL"/>
    <x v="27"/>
    <x v="0"/>
    <x v="3"/>
    <x v="0"/>
  </r>
  <r>
    <n v="1022412"/>
    <x v="13"/>
    <x v="2"/>
    <s v="FR"/>
    <x v="29"/>
    <x v="0"/>
    <x v="1144"/>
    <n v="91.4"/>
    <s v="SPECIAL"/>
    <x v="8"/>
    <x v="4"/>
    <x v="7"/>
    <x v="4"/>
  </r>
  <r>
    <n v="1046939"/>
    <x v="25"/>
    <x v="1"/>
    <s v="SK"/>
    <x v="51"/>
    <x v="0"/>
    <x v="1127"/>
    <n v="91.4"/>
    <s v="BASE"/>
    <x v="48"/>
    <x v="4"/>
    <x v="8"/>
    <x v="5"/>
  </r>
  <r>
    <n v="1077913"/>
    <x v="32"/>
    <x v="1"/>
    <s v="SE"/>
    <x v="28"/>
    <x v="1"/>
    <x v="915"/>
    <n v="91.4"/>
    <s v="BASE"/>
    <x v="9"/>
    <x v="5"/>
    <x v="9"/>
    <x v="7"/>
  </r>
  <r>
    <n v="1015398"/>
    <x v="37"/>
    <x v="0"/>
    <s v="QA"/>
    <x v="18"/>
    <x v="0"/>
    <x v="1144"/>
    <n v="91.39"/>
    <s v="SPECIAL"/>
    <x v="56"/>
    <x v="4"/>
    <x v="6"/>
    <x v="4"/>
  </r>
  <r>
    <n v="1025327"/>
    <x v="31"/>
    <x v="1"/>
    <s v="IN"/>
    <x v="20"/>
    <x v="0"/>
    <x v="1144"/>
    <n v="91.39"/>
    <s v="SPECIAL"/>
    <x v="35"/>
    <x v="4"/>
    <x v="7"/>
    <x v="4"/>
  </r>
  <r>
    <n v="1039461"/>
    <x v="12"/>
    <x v="2"/>
    <s v="SE"/>
    <x v="37"/>
    <x v="0"/>
    <x v="1144"/>
    <n v="91.39"/>
    <s v="SPECIAL"/>
    <x v="9"/>
    <x v="4"/>
    <x v="6"/>
    <x v="4"/>
  </r>
  <r>
    <n v="1047126"/>
    <x v="6"/>
    <x v="1"/>
    <s v="ID"/>
    <x v="51"/>
    <x v="0"/>
    <x v="1127"/>
    <n v="91.39"/>
    <s v="SPECIAL"/>
    <x v="53"/>
    <x v="4"/>
    <x v="6"/>
    <x v="4"/>
  </r>
  <r>
    <n v="1050033"/>
    <x v="0"/>
    <x v="2"/>
    <s v="DE"/>
    <x v="43"/>
    <x v="0"/>
    <x v="1127"/>
    <n v="91.39"/>
    <s v="BASE"/>
    <x v="2"/>
    <x v="0"/>
    <x v="0"/>
    <x v="0"/>
  </r>
  <r>
    <n v="1031437"/>
    <x v="0"/>
    <x v="0"/>
    <s v="UY"/>
    <x v="27"/>
    <x v="0"/>
    <x v="1095"/>
    <n v="91.38"/>
    <s v="BASE"/>
    <x v="58"/>
    <x v="0"/>
    <x v="0"/>
    <x v="0"/>
  </r>
  <r>
    <n v="1083057"/>
    <x v="23"/>
    <x v="1"/>
    <s v="HU"/>
    <x v="4"/>
    <x v="1"/>
    <x v="1144"/>
    <n v="91.38"/>
    <s v="SPECIAL"/>
    <x v="40"/>
    <x v="5"/>
    <x v="12"/>
    <x v="7"/>
  </r>
  <r>
    <n v="1091208"/>
    <x v="27"/>
    <x v="0"/>
    <s v="JP"/>
    <x v="22"/>
    <x v="1"/>
    <x v="1127"/>
    <n v="91.38"/>
    <s v="BASE"/>
    <x v="5"/>
    <x v="4"/>
    <x v="8"/>
    <x v="5"/>
  </r>
  <r>
    <n v="1019145"/>
    <x v="29"/>
    <x v="1"/>
    <s v="BR"/>
    <x v="6"/>
    <x v="0"/>
    <x v="1144"/>
    <n v="91.37"/>
    <s v="SPECIAL"/>
    <x v="24"/>
    <x v="4"/>
    <x v="6"/>
    <x v="4"/>
  </r>
  <r>
    <n v="1027322"/>
    <x v="3"/>
    <x v="0"/>
    <s v="GT"/>
    <x v="26"/>
    <x v="0"/>
    <x v="1144"/>
    <n v="91.37"/>
    <s v="SPECIAL"/>
    <x v="76"/>
    <x v="0"/>
    <x v="3"/>
    <x v="0"/>
  </r>
  <r>
    <n v="1037482"/>
    <x v="20"/>
    <x v="1"/>
    <s v="ES"/>
    <x v="33"/>
    <x v="0"/>
    <x v="789"/>
    <n v="91.37"/>
    <s v="BASE"/>
    <x v="19"/>
    <x v="2"/>
    <x v="2"/>
    <x v="2"/>
  </r>
  <r>
    <n v="1048324"/>
    <x v="36"/>
    <x v="1"/>
    <s v="SK"/>
    <x v="45"/>
    <x v="0"/>
    <x v="1144"/>
    <n v="91.37"/>
    <s v="SPECIAL"/>
    <x v="48"/>
    <x v="0"/>
    <x v="3"/>
    <x v="0"/>
  </r>
  <r>
    <n v="1082900"/>
    <x v="6"/>
    <x v="1"/>
    <s v="CR"/>
    <x v="4"/>
    <x v="1"/>
    <x v="1144"/>
    <n v="91.37"/>
    <s v="SPECIAL"/>
    <x v="60"/>
    <x v="4"/>
    <x v="6"/>
    <x v="4"/>
  </r>
  <r>
    <n v="1095424"/>
    <x v="46"/>
    <x v="1"/>
    <s v="FR"/>
    <x v="21"/>
    <x v="1"/>
    <x v="1127"/>
    <n v="91.37"/>
    <s v="SPECIAL"/>
    <x v="8"/>
    <x v="0"/>
    <x v="3"/>
    <x v="0"/>
  </r>
  <r>
    <n v="1036629"/>
    <x v="36"/>
    <x v="1"/>
    <s v="BE"/>
    <x v="33"/>
    <x v="0"/>
    <x v="1144"/>
    <n v="91.36"/>
    <s v="SPECIAL"/>
    <x v="23"/>
    <x v="0"/>
    <x v="3"/>
    <x v="0"/>
  </r>
  <r>
    <n v="1061186"/>
    <x v="3"/>
    <x v="2"/>
    <s v="US"/>
    <x v="25"/>
    <x v="1"/>
    <x v="1144"/>
    <n v="91.36"/>
    <s v="SPECIAL"/>
    <x v="1"/>
    <x v="0"/>
    <x v="3"/>
    <x v="0"/>
  </r>
  <r>
    <n v="1066203"/>
    <x v="29"/>
    <x v="1"/>
    <s v="CO"/>
    <x v="30"/>
    <x v="1"/>
    <x v="1144"/>
    <n v="91.36"/>
    <s v="SPECIAL"/>
    <x v="68"/>
    <x v="4"/>
    <x v="6"/>
    <x v="4"/>
  </r>
  <r>
    <n v="1094785"/>
    <x v="36"/>
    <x v="1"/>
    <s v="ZA"/>
    <x v="21"/>
    <x v="1"/>
    <x v="1127"/>
    <n v="91.36"/>
    <s v="SPECIAL"/>
    <x v="44"/>
    <x v="0"/>
    <x v="3"/>
    <x v="0"/>
  </r>
  <r>
    <n v="1011804"/>
    <x v="9"/>
    <x v="1"/>
    <s v="IN"/>
    <x v="10"/>
    <x v="0"/>
    <x v="1127"/>
    <n v="91.35"/>
    <s v="BASE"/>
    <x v="35"/>
    <x v="0"/>
    <x v="0"/>
    <x v="0"/>
  </r>
  <r>
    <n v="1020418"/>
    <x v="39"/>
    <x v="1"/>
    <s v="BR"/>
    <x v="22"/>
    <x v="0"/>
    <x v="1144"/>
    <n v="91.35"/>
    <s v="SPECIAL"/>
    <x v="24"/>
    <x v="5"/>
    <x v="12"/>
    <x v="7"/>
  </r>
  <r>
    <n v="1022947"/>
    <x v="39"/>
    <x v="1"/>
    <s v="BR"/>
    <x v="9"/>
    <x v="0"/>
    <x v="1144"/>
    <n v="91.35"/>
    <s v="SPECIAL"/>
    <x v="24"/>
    <x v="5"/>
    <x v="12"/>
    <x v="7"/>
  </r>
  <r>
    <n v="1025797"/>
    <x v="29"/>
    <x v="1"/>
    <s v="AU"/>
    <x v="21"/>
    <x v="0"/>
    <x v="1144"/>
    <n v="91.35"/>
    <s v="SPECIAL"/>
    <x v="6"/>
    <x v="4"/>
    <x v="6"/>
    <x v="4"/>
  </r>
  <r>
    <n v="1027299"/>
    <x v="2"/>
    <x v="0"/>
    <s v="EE"/>
    <x v="26"/>
    <x v="0"/>
    <x v="789"/>
    <n v="91.35"/>
    <s v="BASE"/>
    <x v="38"/>
    <x v="2"/>
    <x v="2"/>
    <x v="2"/>
  </r>
  <r>
    <n v="1027452"/>
    <x v="6"/>
    <x v="1"/>
    <s v="CL"/>
    <x v="26"/>
    <x v="0"/>
    <x v="1144"/>
    <n v="91.35"/>
    <s v="SPECIAL"/>
    <x v="37"/>
    <x v="4"/>
    <x v="6"/>
    <x v="4"/>
  </r>
  <r>
    <n v="1028368"/>
    <x v="2"/>
    <x v="0"/>
    <s v="BG"/>
    <x v="26"/>
    <x v="0"/>
    <x v="789"/>
    <n v="91.35"/>
    <s v="BASE"/>
    <x v="57"/>
    <x v="2"/>
    <x v="2"/>
    <x v="2"/>
  </r>
  <r>
    <n v="1070797"/>
    <x v="3"/>
    <x v="0"/>
    <s v="BS"/>
    <x v="7"/>
    <x v="1"/>
    <x v="1127"/>
    <n v="91.35"/>
    <s v="SPECIAL"/>
    <x v="101"/>
    <x v="0"/>
    <x v="3"/>
    <x v="0"/>
  </r>
  <r>
    <n v="1089312"/>
    <x v="9"/>
    <x v="1"/>
    <s v="IN"/>
    <x v="2"/>
    <x v="1"/>
    <x v="915"/>
    <n v="91.35"/>
    <s v="BASE"/>
    <x v="35"/>
    <x v="0"/>
    <x v="0"/>
    <x v="0"/>
  </r>
  <r>
    <n v="1057229"/>
    <x v="35"/>
    <x v="0"/>
    <s v="TR"/>
    <x v="31"/>
    <x v="0"/>
    <x v="1144"/>
    <n v="91.34"/>
    <s v="SPECIAL"/>
    <x v="4"/>
    <x v="4"/>
    <x v="7"/>
    <x v="4"/>
  </r>
  <r>
    <n v="1063967"/>
    <x v="3"/>
    <x v="2"/>
    <s v="US"/>
    <x v="23"/>
    <x v="1"/>
    <x v="1144"/>
    <n v="91.34"/>
    <s v="SPECIAL"/>
    <x v="1"/>
    <x v="0"/>
    <x v="3"/>
    <x v="0"/>
  </r>
  <r>
    <n v="1070692"/>
    <x v="1"/>
    <x v="0"/>
    <s v="LB"/>
    <x v="7"/>
    <x v="1"/>
    <x v="1095"/>
    <n v="91.34"/>
    <s v="BASE"/>
    <x v="75"/>
    <x v="1"/>
    <x v="1"/>
    <x v="1"/>
  </r>
  <r>
    <n v="1015957"/>
    <x v="5"/>
    <x v="0"/>
    <s v="AE"/>
    <x v="18"/>
    <x v="0"/>
    <x v="1095"/>
    <n v="91.33"/>
    <s v="BASE"/>
    <x v="33"/>
    <x v="3"/>
    <x v="5"/>
    <x v="3"/>
  </r>
  <r>
    <n v="1019175"/>
    <x v="4"/>
    <x v="0"/>
    <s v="UA"/>
    <x v="6"/>
    <x v="0"/>
    <x v="1127"/>
    <n v="91.33"/>
    <s v="SPECIAL"/>
    <x v="17"/>
    <x v="1"/>
    <x v="4"/>
    <x v="1"/>
  </r>
  <r>
    <n v="1082131"/>
    <x v="23"/>
    <x v="1"/>
    <s v="NO"/>
    <x v="11"/>
    <x v="1"/>
    <x v="1144"/>
    <n v="91.33"/>
    <s v="SPECIAL"/>
    <x v="22"/>
    <x v="5"/>
    <x v="12"/>
    <x v="7"/>
  </r>
  <r>
    <n v="1028957"/>
    <x v="2"/>
    <x v="0"/>
    <s v="EE"/>
    <x v="46"/>
    <x v="0"/>
    <x v="789"/>
    <n v="91.329999999999984"/>
    <s v="BASE"/>
    <x v="38"/>
    <x v="2"/>
    <x v="2"/>
    <x v="2"/>
  </r>
  <r>
    <n v="1007245"/>
    <x v="41"/>
    <x v="2"/>
    <s v="CZ"/>
    <x v="11"/>
    <x v="0"/>
    <x v="1144"/>
    <n v="91.32"/>
    <s v="SPECIAL"/>
    <x v="25"/>
    <x v="0"/>
    <x v="3"/>
    <x v="0"/>
  </r>
  <r>
    <n v="1036758"/>
    <x v="2"/>
    <x v="0"/>
    <s v="GE"/>
    <x v="33"/>
    <x v="0"/>
    <x v="1267"/>
    <n v="91.32"/>
    <s v="BASE"/>
    <x v="36"/>
    <x v="2"/>
    <x v="2"/>
    <x v="2"/>
  </r>
  <r>
    <n v="1040734"/>
    <x v="46"/>
    <x v="1"/>
    <s v="ES"/>
    <x v="37"/>
    <x v="0"/>
    <x v="1144"/>
    <n v="91.32"/>
    <s v="SPECIAL"/>
    <x v="19"/>
    <x v="0"/>
    <x v="3"/>
    <x v="0"/>
  </r>
  <r>
    <n v="1066690"/>
    <x v="6"/>
    <x v="1"/>
    <s v="BR"/>
    <x v="30"/>
    <x v="1"/>
    <x v="1144"/>
    <n v="91.3"/>
    <s v="SPECIAL"/>
    <x v="24"/>
    <x v="4"/>
    <x v="6"/>
    <x v="4"/>
  </r>
  <r>
    <n v="1089818"/>
    <x v="36"/>
    <x v="1"/>
    <s v="AT"/>
    <x v="6"/>
    <x v="1"/>
    <x v="1127"/>
    <n v="91.29"/>
    <s v="SPECIAL"/>
    <x v="16"/>
    <x v="0"/>
    <x v="3"/>
    <x v="0"/>
  </r>
  <r>
    <n v="1004871"/>
    <x v="46"/>
    <x v="1"/>
    <s v="GR"/>
    <x v="0"/>
    <x v="0"/>
    <x v="1144"/>
    <n v="91.28"/>
    <s v="SPECIAL"/>
    <x v="51"/>
    <x v="0"/>
    <x v="3"/>
    <x v="0"/>
  </r>
  <r>
    <n v="1095765"/>
    <x v="23"/>
    <x v="1"/>
    <s v="NO"/>
    <x v="26"/>
    <x v="1"/>
    <x v="1144"/>
    <n v="91.28"/>
    <s v="SPECIAL"/>
    <x v="22"/>
    <x v="5"/>
    <x v="12"/>
    <x v="7"/>
  </r>
  <r>
    <n v="1013919"/>
    <x v="37"/>
    <x v="0"/>
    <s v="ZA"/>
    <x v="15"/>
    <x v="0"/>
    <x v="1144"/>
    <n v="91.27"/>
    <s v="SPECIAL"/>
    <x v="44"/>
    <x v="4"/>
    <x v="6"/>
    <x v="4"/>
  </r>
  <r>
    <n v="1029031"/>
    <x v="12"/>
    <x v="2"/>
    <s v="SA"/>
    <x v="46"/>
    <x v="0"/>
    <x v="1144"/>
    <n v="91.27"/>
    <s v="SPECIAL"/>
    <x v="13"/>
    <x v="4"/>
    <x v="6"/>
    <x v="4"/>
  </r>
  <r>
    <n v="1091449"/>
    <x v="46"/>
    <x v="1"/>
    <s v="ES"/>
    <x v="22"/>
    <x v="1"/>
    <x v="1144"/>
    <n v="91.27"/>
    <s v="SPECIAL"/>
    <x v="19"/>
    <x v="0"/>
    <x v="3"/>
    <x v="0"/>
  </r>
  <r>
    <n v="1006512"/>
    <x v="16"/>
    <x v="0"/>
    <s v="PT"/>
    <x v="8"/>
    <x v="0"/>
    <x v="1255"/>
    <n v="91.267857142857153"/>
    <s v="DLC"/>
    <x v="49"/>
    <x v="0"/>
    <x v="10"/>
    <x v="0"/>
  </r>
  <r>
    <n v="1082970"/>
    <x v="20"/>
    <x v="1"/>
    <s v="FR"/>
    <x v="4"/>
    <x v="1"/>
    <x v="789"/>
    <n v="91.260000000000019"/>
    <s v="BASE"/>
    <x v="8"/>
    <x v="2"/>
    <x v="2"/>
    <x v="2"/>
  </r>
  <r>
    <n v="1007398"/>
    <x v="36"/>
    <x v="1"/>
    <s v="SK"/>
    <x v="11"/>
    <x v="0"/>
    <x v="1144"/>
    <n v="91.26"/>
    <s v="SPECIAL"/>
    <x v="48"/>
    <x v="0"/>
    <x v="3"/>
    <x v="0"/>
  </r>
  <r>
    <n v="1020027"/>
    <x v="28"/>
    <x v="2"/>
    <s v="MX"/>
    <x v="6"/>
    <x v="0"/>
    <x v="1144"/>
    <n v="91.26"/>
    <s v="SPECIAL"/>
    <x v="43"/>
    <x v="5"/>
    <x v="12"/>
    <x v="7"/>
  </r>
  <r>
    <n v="1027749"/>
    <x v="6"/>
    <x v="1"/>
    <s v="CO"/>
    <x v="26"/>
    <x v="0"/>
    <x v="1144"/>
    <n v="91.26"/>
    <s v="SPECIAL"/>
    <x v="68"/>
    <x v="4"/>
    <x v="6"/>
    <x v="4"/>
  </r>
  <r>
    <n v="1064072"/>
    <x v="17"/>
    <x v="0"/>
    <s v="NZ"/>
    <x v="23"/>
    <x v="1"/>
    <x v="1261"/>
    <n v="91.26"/>
    <s v="DLC"/>
    <x v="31"/>
    <x v="3"/>
    <x v="11"/>
    <x v="3"/>
  </r>
  <r>
    <n v="1090006"/>
    <x v="9"/>
    <x v="1"/>
    <s v="IN"/>
    <x v="6"/>
    <x v="1"/>
    <x v="915"/>
    <n v="91.26"/>
    <s v="BASE"/>
    <x v="35"/>
    <x v="0"/>
    <x v="0"/>
    <x v="0"/>
  </r>
  <r>
    <n v="1013623"/>
    <x v="29"/>
    <x v="1"/>
    <s v="OM"/>
    <x v="15"/>
    <x v="0"/>
    <x v="1144"/>
    <n v="91.25"/>
    <s v="SPECIAL"/>
    <x v="70"/>
    <x v="4"/>
    <x v="6"/>
    <x v="4"/>
  </r>
  <r>
    <n v="1014471"/>
    <x v="6"/>
    <x v="1"/>
    <s v="PA"/>
    <x v="15"/>
    <x v="0"/>
    <x v="1144"/>
    <n v="91.25"/>
    <s v="SPECIAL"/>
    <x v="77"/>
    <x v="4"/>
    <x v="6"/>
    <x v="4"/>
  </r>
  <r>
    <n v="1014593"/>
    <x v="37"/>
    <x v="0"/>
    <s v="EG"/>
    <x v="15"/>
    <x v="0"/>
    <x v="1144"/>
    <n v="91.25"/>
    <s v="SPECIAL"/>
    <x v="94"/>
    <x v="4"/>
    <x v="6"/>
    <x v="4"/>
  </r>
  <r>
    <n v="1018200"/>
    <x v="6"/>
    <x v="1"/>
    <s v="PL"/>
    <x v="2"/>
    <x v="0"/>
    <x v="1144"/>
    <n v="91.24"/>
    <s v="SPECIAL"/>
    <x v="15"/>
    <x v="4"/>
    <x v="6"/>
    <x v="4"/>
  </r>
  <r>
    <n v="1041268"/>
    <x v="29"/>
    <x v="1"/>
    <s v="BR"/>
    <x v="42"/>
    <x v="0"/>
    <x v="553"/>
    <n v="308.42"/>
    <s v="SPECIAL"/>
    <x v="24"/>
    <x v="4"/>
    <x v="6"/>
    <x v="4"/>
  </r>
  <r>
    <n v="1040203"/>
    <x v="12"/>
    <x v="2"/>
    <s v="SA"/>
    <x v="37"/>
    <x v="0"/>
    <x v="1144"/>
    <n v="91.24"/>
    <s v="SPECIAL"/>
    <x v="13"/>
    <x v="4"/>
    <x v="6"/>
    <x v="4"/>
  </r>
  <r>
    <n v="1069598"/>
    <x v="18"/>
    <x v="1"/>
    <s v="QA"/>
    <x v="16"/>
    <x v="1"/>
    <x v="915"/>
    <n v="91.24"/>
    <s v="BASE"/>
    <x v="56"/>
    <x v="5"/>
    <x v="9"/>
    <x v="7"/>
  </r>
  <r>
    <n v="1070683"/>
    <x v="1"/>
    <x v="0"/>
    <s v="MN"/>
    <x v="7"/>
    <x v="1"/>
    <x v="1127"/>
    <n v="91.24"/>
    <s v="BASE"/>
    <x v="107"/>
    <x v="1"/>
    <x v="1"/>
    <x v="1"/>
  </r>
  <r>
    <n v="1073373"/>
    <x v="36"/>
    <x v="1"/>
    <s v="FR"/>
    <x v="13"/>
    <x v="1"/>
    <x v="1144"/>
    <n v="91.24"/>
    <s v="SPECIAL"/>
    <x v="8"/>
    <x v="0"/>
    <x v="3"/>
    <x v="0"/>
  </r>
  <r>
    <n v="1085477"/>
    <x v="22"/>
    <x v="1"/>
    <s v="TW"/>
    <x v="14"/>
    <x v="1"/>
    <x v="1127"/>
    <n v="91.24"/>
    <s v="BASE"/>
    <x v="12"/>
    <x v="1"/>
    <x v="1"/>
    <x v="1"/>
  </r>
  <r>
    <n v="1022189"/>
    <x v="16"/>
    <x v="0"/>
    <s v="CZ"/>
    <x v="29"/>
    <x v="0"/>
    <x v="1245"/>
    <n v="91.231250000000003"/>
    <s v="DLC"/>
    <x v="25"/>
    <x v="0"/>
    <x v="10"/>
    <x v="0"/>
  </r>
  <r>
    <n v="1033286"/>
    <x v="36"/>
    <x v="1"/>
    <s v="CZ"/>
    <x v="40"/>
    <x v="0"/>
    <x v="1144"/>
    <n v="91.23"/>
    <s v="SPECIAL"/>
    <x v="25"/>
    <x v="0"/>
    <x v="3"/>
    <x v="0"/>
  </r>
  <r>
    <n v="1039032"/>
    <x v="23"/>
    <x v="1"/>
    <s v="RO"/>
    <x v="32"/>
    <x v="0"/>
    <x v="1127"/>
    <n v="91.23"/>
    <s v="SPECIAL"/>
    <x v="46"/>
    <x v="5"/>
    <x v="12"/>
    <x v="7"/>
  </r>
  <r>
    <n v="1044093"/>
    <x v="33"/>
    <x v="1"/>
    <s v="CY"/>
    <x v="35"/>
    <x v="0"/>
    <x v="1127"/>
    <n v="91.23"/>
    <s v="BASE"/>
    <x v="54"/>
    <x v="0"/>
    <x v="0"/>
    <x v="0"/>
  </r>
  <r>
    <n v="1046511"/>
    <x v="9"/>
    <x v="1"/>
    <s v="UY"/>
    <x v="51"/>
    <x v="0"/>
    <x v="1127"/>
    <n v="91.23"/>
    <s v="BASE"/>
    <x v="58"/>
    <x v="0"/>
    <x v="0"/>
    <x v="0"/>
  </r>
  <r>
    <n v="1086547"/>
    <x v="5"/>
    <x v="0"/>
    <s v="PH"/>
    <x v="15"/>
    <x v="1"/>
    <x v="553"/>
    <n v="91.23"/>
    <s v="BASE"/>
    <x v="42"/>
    <x v="3"/>
    <x v="5"/>
    <x v="3"/>
  </r>
  <r>
    <n v="1086046"/>
    <x v="46"/>
    <x v="1"/>
    <s v="ES"/>
    <x v="15"/>
    <x v="1"/>
    <x v="1144"/>
    <n v="91.22"/>
    <s v="SPECIAL"/>
    <x v="19"/>
    <x v="0"/>
    <x v="3"/>
    <x v="0"/>
  </r>
  <r>
    <n v="1095093"/>
    <x v="2"/>
    <x v="0"/>
    <s v="SK"/>
    <x v="21"/>
    <x v="1"/>
    <x v="1261"/>
    <n v="91.21142857142857"/>
    <s v="BASE"/>
    <x v="48"/>
    <x v="2"/>
    <x v="2"/>
    <x v="2"/>
  </r>
  <r>
    <n v="1003047"/>
    <x v="28"/>
    <x v="2"/>
    <s v="CA"/>
    <x v="5"/>
    <x v="0"/>
    <x v="1144"/>
    <n v="91.21"/>
    <s v="SPECIAL"/>
    <x v="7"/>
    <x v="5"/>
    <x v="12"/>
    <x v="7"/>
  </r>
  <r>
    <n v="1004041"/>
    <x v="45"/>
    <x v="2"/>
    <s v="IE"/>
    <x v="28"/>
    <x v="0"/>
    <x v="1095"/>
    <n v="91.21"/>
    <s v="BASE"/>
    <x v="27"/>
    <x v="3"/>
    <x v="5"/>
    <x v="3"/>
  </r>
  <r>
    <n v="1004166"/>
    <x v="45"/>
    <x v="2"/>
    <s v="IE"/>
    <x v="28"/>
    <x v="0"/>
    <x v="1095"/>
    <n v="91.21"/>
    <s v="BASE"/>
    <x v="27"/>
    <x v="3"/>
    <x v="5"/>
    <x v="3"/>
  </r>
  <r>
    <n v="1036185"/>
    <x v="2"/>
    <x v="0"/>
    <s v="RS"/>
    <x v="33"/>
    <x v="0"/>
    <x v="553"/>
    <n v="91.21"/>
    <s v="BASE"/>
    <x v="52"/>
    <x v="2"/>
    <x v="2"/>
    <x v="2"/>
  </r>
  <r>
    <n v="1023808"/>
    <x v="13"/>
    <x v="2"/>
    <s v="IN"/>
    <x v="9"/>
    <x v="0"/>
    <x v="1144"/>
    <n v="91.2"/>
    <s v="SPECIAL"/>
    <x v="35"/>
    <x v="4"/>
    <x v="7"/>
    <x v="4"/>
  </r>
  <r>
    <n v="1046341"/>
    <x v="9"/>
    <x v="1"/>
    <s v="AR"/>
    <x v="51"/>
    <x v="0"/>
    <x v="1127"/>
    <n v="91.2"/>
    <s v="BASE"/>
    <x v="20"/>
    <x v="0"/>
    <x v="0"/>
    <x v="0"/>
  </r>
  <r>
    <n v="1016220"/>
    <x v="29"/>
    <x v="1"/>
    <s v="PL"/>
    <x v="18"/>
    <x v="0"/>
    <x v="1144"/>
    <n v="91.19"/>
    <s v="SPECIAL"/>
    <x v="15"/>
    <x v="4"/>
    <x v="6"/>
    <x v="4"/>
  </r>
  <r>
    <n v="1061736"/>
    <x v="27"/>
    <x v="0"/>
    <s v="BH"/>
    <x v="17"/>
    <x v="1"/>
    <x v="1095"/>
    <n v="91.19"/>
    <s v="BASE"/>
    <x v="64"/>
    <x v="4"/>
    <x v="8"/>
    <x v="5"/>
  </r>
  <r>
    <n v="1066498"/>
    <x v="26"/>
    <x v="3"/>
    <s v="IE"/>
    <x v="30"/>
    <x v="1"/>
    <x v="1267"/>
    <n v="91.19"/>
    <s v="BASE"/>
    <x v="27"/>
    <x v="2"/>
    <x v="2"/>
    <x v="2"/>
  </r>
  <r>
    <n v="1069028"/>
    <x v="26"/>
    <x v="3"/>
    <s v="IE"/>
    <x v="16"/>
    <x v="1"/>
    <x v="1267"/>
    <n v="91.19"/>
    <s v="BASE"/>
    <x v="27"/>
    <x v="2"/>
    <x v="2"/>
    <x v="2"/>
  </r>
  <r>
    <n v="1082506"/>
    <x v="12"/>
    <x v="2"/>
    <s v="AU"/>
    <x v="11"/>
    <x v="1"/>
    <x v="1144"/>
    <n v="91.19"/>
    <s v="SPECIAL"/>
    <x v="6"/>
    <x v="4"/>
    <x v="6"/>
    <x v="4"/>
  </r>
  <r>
    <n v="1066132"/>
    <x v="26"/>
    <x v="3"/>
    <s v="BE"/>
    <x v="30"/>
    <x v="1"/>
    <x v="1267"/>
    <n v="91.186666666666653"/>
    <s v="BASE"/>
    <x v="23"/>
    <x v="2"/>
    <x v="2"/>
    <x v="2"/>
  </r>
  <r>
    <n v="1013255"/>
    <x v="12"/>
    <x v="2"/>
    <s v="PL"/>
    <x v="14"/>
    <x v="0"/>
    <x v="1144"/>
    <n v="91.18"/>
    <s v="SPECIAL"/>
    <x v="15"/>
    <x v="4"/>
    <x v="6"/>
    <x v="4"/>
  </r>
  <r>
    <n v="1018021"/>
    <x v="5"/>
    <x v="0"/>
    <s v="ID"/>
    <x v="2"/>
    <x v="0"/>
    <x v="789"/>
    <n v="91.18"/>
    <s v="BASE"/>
    <x v="53"/>
    <x v="3"/>
    <x v="5"/>
    <x v="3"/>
  </r>
  <r>
    <n v="1083301"/>
    <x v="5"/>
    <x v="0"/>
    <s v="IL"/>
    <x v="4"/>
    <x v="1"/>
    <x v="1095"/>
    <n v="91.18"/>
    <s v="BASE"/>
    <x v="30"/>
    <x v="3"/>
    <x v="5"/>
    <x v="3"/>
  </r>
  <r>
    <n v="1015201"/>
    <x v="12"/>
    <x v="2"/>
    <s v="PL"/>
    <x v="18"/>
    <x v="0"/>
    <x v="1144"/>
    <n v="91.17"/>
    <s v="SPECIAL"/>
    <x v="15"/>
    <x v="4"/>
    <x v="6"/>
    <x v="4"/>
  </r>
  <r>
    <n v="1016682"/>
    <x v="6"/>
    <x v="1"/>
    <s v="EC"/>
    <x v="19"/>
    <x v="0"/>
    <x v="1144"/>
    <n v="91.17"/>
    <s v="SPECIAL"/>
    <x v="65"/>
    <x v="4"/>
    <x v="6"/>
    <x v="4"/>
  </r>
  <r>
    <n v="1017395"/>
    <x v="6"/>
    <x v="1"/>
    <s v="QA"/>
    <x v="19"/>
    <x v="0"/>
    <x v="1144"/>
    <n v="91.17"/>
    <s v="SPECIAL"/>
    <x v="56"/>
    <x v="4"/>
    <x v="6"/>
    <x v="4"/>
  </r>
  <r>
    <n v="1018737"/>
    <x v="6"/>
    <x v="1"/>
    <s v="ZA"/>
    <x v="2"/>
    <x v="0"/>
    <x v="1144"/>
    <n v="91.17"/>
    <s v="SPECIAL"/>
    <x v="44"/>
    <x v="4"/>
    <x v="6"/>
    <x v="4"/>
  </r>
  <r>
    <n v="1021148"/>
    <x v="36"/>
    <x v="1"/>
    <s v="IT"/>
    <x v="22"/>
    <x v="0"/>
    <x v="1144"/>
    <n v="91.17"/>
    <s v="SPECIAL"/>
    <x v="18"/>
    <x v="0"/>
    <x v="3"/>
    <x v="0"/>
  </r>
  <r>
    <n v="1066409"/>
    <x v="12"/>
    <x v="2"/>
    <s v="AU"/>
    <x v="30"/>
    <x v="1"/>
    <x v="1144"/>
    <n v="91.17"/>
    <s v="SPECIAL"/>
    <x v="6"/>
    <x v="4"/>
    <x v="6"/>
    <x v="4"/>
  </r>
  <r>
    <n v="1003557"/>
    <x v="45"/>
    <x v="2"/>
    <s v="PT"/>
    <x v="12"/>
    <x v="0"/>
    <x v="1095"/>
    <n v="91.16"/>
    <s v="BASE"/>
    <x v="49"/>
    <x v="3"/>
    <x v="5"/>
    <x v="3"/>
  </r>
  <r>
    <n v="1003682"/>
    <x v="45"/>
    <x v="2"/>
    <s v="PT"/>
    <x v="12"/>
    <x v="0"/>
    <x v="1095"/>
    <n v="91.16"/>
    <s v="BASE"/>
    <x v="49"/>
    <x v="3"/>
    <x v="5"/>
    <x v="3"/>
  </r>
  <r>
    <n v="1031457"/>
    <x v="17"/>
    <x v="0"/>
    <s v="BE"/>
    <x v="27"/>
    <x v="0"/>
    <x v="1261"/>
    <n v="91.15"/>
    <s v="DLC"/>
    <x v="23"/>
    <x v="3"/>
    <x v="11"/>
    <x v="3"/>
  </r>
  <r>
    <n v="1065124"/>
    <x v="45"/>
    <x v="2"/>
    <s v="IT"/>
    <x v="41"/>
    <x v="1"/>
    <x v="915"/>
    <n v="91.15"/>
    <s v="BASE"/>
    <x v="18"/>
    <x v="3"/>
    <x v="5"/>
    <x v="3"/>
  </r>
  <r>
    <n v="1093822"/>
    <x v="18"/>
    <x v="1"/>
    <s v="TH"/>
    <x v="20"/>
    <x v="1"/>
    <x v="553"/>
    <n v="91.15"/>
    <s v="BASE"/>
    <x v="29"/>
    <x v="5"/>
    <x v="9"/>
    <x v="7"/>
  </r>
  <r>
    <n v="1019092"/>
    <x v="29"/>
    <x v="1"/>
    <s v="QA"/>
    <x v="6"/>
    <x v="0"/>
    <x v="1144"/>
    <n v="91.14"/>
    <s v="SPECIAL"/>
    <x v="56"/>
    <x v="4"/>
    <x v="6"/>
    <x v="4"/>
  </r>
  <r>
    <n v="1019830"/>
    <x v="6"/>
    <x v="1"/>
    <s v="PE"/>
    <x v="6"/>
    <x v="0"/>
    <x v="1144"/>
    <n v="91.14"/>
    <s v="SPECIAL"/>
    <x v="61"/>
    <x v="4"/>
    <x v="6"/>
    <x v="4"/>
  </r>
  <r>
    <n v="1021096"/>
    <x v="12"/>
    <x v="2"/>
    <s v="NO"/>
    <x v="22"/>
    <x v="0"/>
    <x v="1144"/>
    <n v="91.14"/>
    <s v="SPECIAL"/>
    <x v="22"/>
    <x v="4"/>
    <x v="6"/>
    <x v="4"/>
  </r>
  <r>
    <n v="1027218"/>
    <x v="36"/>
    <x v="1"/>
    <s v="ES"/>
    <x v="21"/>
    <x v="0"/>
    <x v="1144"/>
    <n v="91.14"/>
    <s v="SPECIAL"/>
    <x v="19"/>
    <x v="0"/>
    <x v="3"/>
    <x v="0"/>
  </r>
  <r>
    <n v="1037114"/>
    <x v="24"/>
    <x v="0"/>
    <s v="NO"/>
    <x v="33"/>
    <x v="0"/>
    <x v="1127"/>
    <n v="91.14"/>
    <s v="SPECIAL"/>
    <x v="22"/>
    <x v="5"/>
    <x v="12"/>
    <x v="7"/>
  </r>
  <r>
    <n v="1016880"/>
    <x v="12"/>
    <x v="2"/>
    <s v="NZ"/>
    <x v="19"/>
    <x v="0"/>
    <x v="1144"/>
    <n v="91.13"/>
    <s v="SPECIAL"/>
    <x v="31"/>
    <x v="4"/>
    <x v="6"/>
    <x v="4"/>
  </r>
  <r>
    <n v="1041702"/>
    <x v="12"/>
    <x v="2"/>
    <s v="NZ"/>
    <x v="42"/>
    <x v="0"/>
    <x v="1144"/>
    <n v="91.13"/>
    <s v="SPECIAL"/>
    <x v="31"/>
    <x v="4"/>
    <x v="6"/>
    <x v="4"/>
  </r>
  <r>
    <n v="1073363"/>
    <x v="45"/>
    <x v="2"/>
    <s v="FR"/>
    <x v="13"/>
    <x v="1"/>
    <x v="1095"/>
    <n v="91.13"/>
    <s v="BASE"/>
    <x v="8"/>
    <x v="3"/>
    <x v="5"/>
    <x v="3"/>
  </r>
  <r>
    <n v="1012821"/>
    <x v="29"/>
    <x v="1"/>
    <s v="TR"/>
    <x v="14"/>
    <x v="0"/>
    <x v="1144"/>
    <n v="91.12"/>
    <s v="SPECIAL"/>
    <x v="4"/>
    <x v="4"/>
    <x v="6"/>
    <x v="4"/>
  </r>
  <r>
    <n v="1042669"/>
    <x v="45"/>
    <x v="2"/>
    <s v="IT"/>
    <x v="34"/>
    <x v="0"/>
    <x v="1095"/>
    <n v="91.12"/>
    <s v="BASE"/>
    <x v="18"/>
    <x v="3"/>
    <x v="5"/>
    <x v="3"/>
  </r>
  <r>
    <n v="1043287"/>
    <x v="45"/>
    <x v="2"/>
    <s v="IT"/>
    <x v="34"/>
    <x v="0"/>
    <x v="1095"/>
    <n v="91.12"/>
    <s v="BASE"/>
    <x v="18"/>
    <x v="3"/>
    <x v="5"/>
    <x v="3"/>
  </r>
  <r>
    <n v="1089245"/>
    <x v="5"/>
    <x v="0"/>
    <s v="CO"/>
    <x v="2"/>
    <x v="1"/>
    <x v="789"/>
    <n v="91.12"/>
    <s v="BASE"/>
    <x v="68"/>
    <x v="3"/>
    <x v="5"/>
    <x v="3"/>
  </r>
  <r>
    <n v="1065430"/>
    <x v="15"/>
    <x v="2"/>
    <s v="TR"/>
    <x v="41"/>
    <x v="1"/>
    <x v="1245"/>
    <n v="91.11272727272727"/>
    <s v="BASE"/>
    <x v="4"/>
    <x v="2"/>
    <x v="2"/>
    <x v="2"/>
  </r>
  <r>
    <n v="1044616"/>
    <x v="2"/>
    <x v="0"/>
    <s v="BE"/>
    <x v="35"/>
    <x v="0"/>
    <x v="789"/>
    <n v="91.110000000000014"/>
    <s v="BASE"/>
    <x v="23"/>
    <x v="2"/>
    <x v="2"/>
    <x v="2"/>
  </r>
  <r>
    <n v="1006754"/>
    <x v="3"/>
    <x v="2"/>
    <s v="CA"/>
    <x v="8"/>
    <x v="0"/>
    <x v="1144"/>
    <n v="91.11"/>
    <s v="SPECIAL"/>
    <x v="7"/>
    <x v="0"/>
    <x v="3"/>
    <x v="0"/>
  </r>
  <r>
    <n v="1016645"/>
    <x v="29"/>
    <x v="1"/>
    <s v="AE"/>
    <x v="19"/>
    <x v="0"/>
    <x v="1144"/>
    <n v="91.11"/>
    <s v="SPECIAL"/>
    <x v="33"/>
    <x v="4"/>
    <x v="6"/>
    <x v="4"/>
  </r>
  <r>
    <n v="1017134"/>
    <x v="6"/>
    <x v="1"/>
    <s v="CL"/>
    <x v="19"/>
    <x v="0"/>
    <x v="1144"/>
    <n v="91.11"/>
    <s v="SPECIAL"/>
    <x v="37"/>
    <x v="4"/>
    <x v="6"/>
    <x v="4"/>
  </r>
  <r>
    <n v="1017223"/>
    <x v="29"/>
    <x v="1"/>
    <s v="PE"/>
    <x v="19"/>
    <x v="0"/>
    <x v="1144"/>
    <n v="91.11"/>
    <s v="SPECIAL"/>
    <x v="61"/>
    <x v="4"/>
    <x v="6"/>
    <x v="4"/>
  </r>
  <r>
    <n v="1004335"/>
    <x v="39"/>
    <x v="1"/>
    <s v="UK"/>
    <x v="28"/>
    <x v="0"/>
    <x v="1144"/>
    <n v="91.1"/>
    <s v="SPECIAL"/>
    <x v="3"/>
    <x v="5"/>
    <x v="12"/>
    <x v="7"/>
  </r>
  <r>
    <n v="1004980"/>
    <x v="39"/>
    <x v="1"/>
    <s v="UK"/>
    <x v="0"/>
    <x v="0"/>
    <x v="1144"/>
    <n v="91.1"/>
    <s v="SPECIAL"/>
    <x v="3"/>
    <x v="5"/>
    <x v="12"/>
    <x v="7"/>
  </r>
  <r>
    <n v="1025812"/>
    <x v="36"/>
    <x v="1"/>
    <s v="BE"/>
    <x v="21"/>
    <x v="0"/>
    <x v="1144"/>
    <n v="91.1"/>
    <s v="SPECIAL"/>
    <x v="23"/>
    <x v="0"/>
    <x v="3"/>
    <x v="0"/>
  </r>
  <r>
    <n v="1037843"/>
    <x v="25"/>
    <x v="1"/>
    <s v="SK"/>
    <x v="32"/>
    <x v="0"/>
    <x v="1127"/>
    <n v="91.1"/>
    <s v="BASE"/>
    <x v="48"/>
    <x v="4"/>
    <x v="8"/>
    <x v="5"/>
  </r>
  <r>
    <n v="1047240"/>
    <x v="43"/>
    <x v="2"/>
    <s v="UK"/>
    <x v="51"/>
    <x v="0"/>
    <x v="1127"/>
    <n v="91.1"/>
    <s v="BASE"/>
    <x v="3"/>
    <x v="0"/>
    <x v="0"/>
    <x v="0"/>
  </r>
  <r>
    <n v="1036241"/>
    <x v="3"/>
    <x v="0"/>
    <s v="CA"/>
    <x v="33"/>
    <x v="0"/>
    <x v="1144"/>
    <n v="91.09"/>
    <s v="SPECIAL"/>
    <x v="7"/>
    <x v="0"/>
    <x v="3"/>
    <x v="0"/>
  </r>
  <r>
    <n v="1007755"/>
    <x v="51"/>
    <x v="2"/>
    <s v="JP"/>
    <x v="11"/>
    <x v="0"/>
    <x v="1307"/>
    <n v="91.083333333333329"/>
    <s v="DLC"/>
    <x v="5"/>
    <x v="0"/>
    <x v="10"/>
    <x v="0"/>
  </r>
  <r>
    <n v="1017622"/>
    <x v="6"/>
    <x v="1"/>
    <s v="EC"/>
    <x v="2"/>
    <x v="0"/>
    <x v="1144"/>
    <n v="91.08"/>
    <s v="SPECIAL"/>
    <x v="65"/>
    <x v="4"/>
    <x v="6"/>
    <x v="4"/>
  </r>
  <r>
    <n v="1017821"/>
    <x v="6"/>
    <x v="1"/>
    <s v="PE"/>
    <x v="2"/>
    <x v="0"/>
    <x v="1144"/>
    <n v="91.08"/>
    <s v="SPECIAL"/>
    <x v="61"/>
    <x v="4"/>
    <x v="6"/>
    <x v="4"/>
  </r>
  <r>
    <n v="1032045"/>
    <x v="41"/>
    <x v="2"/>
    <s v="AT"/>
    <x v="44"/>
    <x v="0"/>
    <x v="1144"/>
    <n v="91.08"/>
    <s v="SPECIAL"/>
    <x v="16"/>
    <x v="0"/>
    <x v="3"/>
    <x v="0"/>
  </r>
  <r>
    <n v="1045391"/>
    <x v="9"/>
    <x v="1"/>
    <s v="CO"/>
    <x v="36"/>
    <x v="0"/>
    <x v="1127"/>
    <n v="91.08"/>
    <s v="BASE"/>
    <x v="68"/>
    <x v="0"/>
    <x v="0"/>
    <x v="0"/>
  </r>
  <r>
    <n v="1036946"/>
    <x v="37"/>
    <x v="0"/>
    <s v="QA"/>
    <x v="33"/>
    <x v="0"/>
    <x v="1144"/>
    <n v="91.07"/>
    <s v="SPECIAL"/>
    <x v="56"/>
    <x v="4"/>
    <x v="6"/>
    <x v="4"/>
  </r>
  <r>
    <n v="1003928"/>
    <x v="45"/>
    <x v="2"/>
    <s v="NL"/>
    <x v="28"/>
    <x v="0"/>
    <x v="1095"/>
    <n v="91.06"/>
    <s v="BASE"/>
    <x v="11"/>
    <x v="3"/>
    <x v="5"/>
    <x v="3"/>
  </r>
  <r>
    <n v="1004316"/>
    <x v="45"/>
    <x v="2"/>
    <s v="NL"/>
    <x v="28"/>
    <x v="0"/>
    <x v="1095"/>
    <n v="91.06"/>
    <s v="BASE"/>
    <x v="11"/>
    <x v="3"/>
    <x v="5"/>
    <x v="3"/>
  </r>
  <r>
    <n v="1026773"/>
    <x v="35"/>
    <x v="0"/>
    <s v="TR"/>
    <x v="21"/>
    <x v="0"/>
    <x v="1144"/>
    <n v="91.06"/>
    <s v="SPECIAL"/>
    <x v="4"/>
    <x v="4"/>
    <x v="7"/>
    <x v="4"/>
  </r>
  <r>
    <n v="1085784"/>
    <x v="5"/>
    <x v="0"/>
    <s v="PH"/>
    <x v="14"/>
    <x v="1"/>
    <x v="553"/>
    <n v="91.06"/>
    <s v="BASE"/>
    <x v="42"/>
    <x v="3"/>
    <x v="5"/>
    <x v="3"/>
  </r>
  <r>
    <n v="1085156"/>
    <x v="5"/>
    <x v="0"/>
    <s v="CL"/>
    <x v="14"/>
    <x v="1"/>
    <x v="789"/>
    <n v="91.050000000000011"/>
    <s v="BASE"/>
    <x v="37"/>
    <x v="3"/>
    <x v="5"/>
    <x v="3"/>
  </r>
  <r>
    <n v="1007763"/>
    <x v="46"/>
    <x v="1"/>
    <s v="AT"/>
    <x v="11"/>
    <x v="0"/>
    <x v="1144"/>
    <n v="91.05"/>
    <s v="SPECIAL"/>
    <x v="16"/>
    <x v="0"/>
    <x v="3"/>
    <x v="0"/>
  </r>
  <r>
    <n v="1014391"/>
    <x v="12"/>
    <x v="2"/>
    <s v="TR"/>
    <x v="15"/>
    <x v="0"/>
    <x v="1144"/>
    <n v="91.05"/>
    <s v="SPECIAL"/>
    <x v="4"/>
    <x v="4"/>
    <x v="6"/>
    <x v="4"/>
  </r>
  <r>
    <n v="1032888"/>
    <x v="46"/>
    <x v="1"/>
    <s v="BE"/>
    <x v="44"/>
    <x v="0"/>
    <x v="1144"/>
    <n v="91.05"/>
    <s v="SPECIAL"/>
    <x v="23"/>
    <x v="0"/>
    <x v="3"/>
    <x v="0"/>
  </r>
  <r>
    <n v="1060045"/>
    <x v="17"/>
    <x v="0"/>
    <s v="IE"/>
    <x v="25"/>
    <x v="1"/>
    <x v="1261"/>
    <n v="91.05"/>
    <s v="DLC"/>
    <x v="27"/>
    <x v="3"/>
    <x v="11"/>
    <x v="3"/>
  </r>
  <r>
    <n v="1000928"/>
    <x v="30"/>
    <x v="0"/>
    <s v="KZ"/>
    <x v="7"/>
    <x v="0"/>
    <x v="1127"/>
    <n v="91.04"/>
    <s v="SPECIAL"/>
    <x v="41"/>
    <x v="5"/>
    <x v="12"/>
    <x v="7"/>
  </r>
  <r>
    <n v="1020089"/>
    <x v="6"/>
    <x v="1"/>
    <s v="BR"/>
    <x v="6"/>
    <x v="0"/>
    <x v="1144"/>
    <n v="91.04"/>
    <s v="SPECIAL"/>
    <x v="24"/>
    <x v="4"/>
    <x v="6"/>
    <x v="4"/>
  </r>
  <r>
    <n v="1028768"/>
    <x v="12"/>
    <x v="2"/>
    <s v="CL"/>
    <x v="46"/>
    <x v="0"/>
    <x v="1144"/>
    <n v="91.04"/>
    <s v="SPECIAL"/>
    <x v="37"/>
    <x v="4"/>
    <x v="6"/>
    <x v="4"/>
  </r>
  <r>
    <n v="1075966"/>
    <x v="2"/>
    <x v="0"/>
    <s v="NL"/>
    <x v="12"/>
    <x v="1"/>
    <x v="789"/>
    <n v="91.04"/>
    <s v="BASE"/>
    <x v="11"/>
    <x v="2"/>
    <x v="2"/>
    <x v="2"/>
  </r>
  <r>
    <n v="1012808"/>
    <x v="37"/>
    <x v="0"/>
    <s v="TR"/>
    <x v="14"/>
    <x v="0"/>
    <x v="1144"/>
    <n v="91.03"/>
    <s v="SPECIAL"/>
    <x v="4"/>
    <x v="4"/>
    <x v="6"/>
    <x v="4"/>
  </r>
  <r>
    <n v="1014934"/>
    <x v="12"/>
    <x v="2"/>
    <s v="AE"/>
    <x v="18"/>
    <x v="0"/>
    <x v="1144"/>
    <n v="91.03"/>
    <s v="SPECIAL"/>
    <x v="33"/>
    <x v="4"/>
    <x v="6"/>
    <x v="4"/>
  </r>
  <r>
    <n v="1014970"/>
    <x v="6"/>
    <x v="1"/>
    <s v="GT"/>
    <x v="18"/>
    <x v="0"/>
    <x v="1144"/>
    <n v="91.03"/>
    <s v="SPECIAL"/>
    <x v="76"/>
    <x v="4"/>
    <x v="6"/>
    <x v="4"/>
  </r>
  <r>
    <n v="1020289"/>
    <x v="31"/>
    <x v="1"/>
    <s v="DK"/>
    <x v="22"/>
    <x v="0"/>
    <x v="1144"/>
    <n v="91.03"/>
    <s v="SPECIAL"/>
    <x v="21"/>
    <x v="4"/>
    <x v="7"/>
    <x v="4"/>
  </r>
  <r>
    <n v="1015086"/>
    <x v="12"/>
    <x v="2"/>
    <s v="ZA"/>
    <x v="18"/>
    <x v="0"/>
    <x v="1144"/>
    <n v="91.02"/>
    <s v="SPECIAL"/>
    <x v="44"/>
    <x v="4"/>
    <x v="6"/>
    <x v="4"/>
  </r>
  <r>
    <n v="1029089"/>
    <x v="12"/>
    <x v="2"/>
    <s v="BR"/>
    <x v="46"/>
    <x v="0"/>
    <x v="1144"/>
    <n v="91.02"/>
    <s v="SPECIAL"/>
    <x v="24"/>
    <x v="4"/>
    <x v="6"/>
    <x v="4"/>
  </r>
  <r>
    <n v="1039633"/>
    <x v="36"/>
    <x v="1"/>
    <s v="ES"/>
    <x v="37"/>
    <x v="0"/>
    <x v="1144"/>
    <n v="91.02"/>
    <s v="SPECIAL"/>
    <x v="19"/>
    <x v="0"/>
    <x v="3"/>
    <x v="0"/>
  </r>
  <r>
    <n v="1049354"/>
    <x v="7"/>
    <x v="1"/>
    <s v="IN"/>
    <x v="43"/>
    <x v="0"/>
    <x v="1144"/>
    <n v="91.02"/>
    <s v="SPECIAL"/>
    <x v="35"/>
    <x v="4"/>
    <x v="7"/>
    <x v="4"/>
  </r>
  <r>
    <n v="1077491"/>
    <x v="41"/>
    <x v="2"/>
    <s v="NL"/>
    <x v="28"/>
    <x v="1"/>
    <x v="1144"/>
    <n v="91.02"/>
    <s v="SPECIAL"/>
    <x v="11"/>
    <x v="0"/>
    <x v="3"/>
    <x v="0"/>
  </r>
  <r>
    <n v="1006022"/>
    <x v="36"/>
    <x v="1"/>
    <s v="GR"/>
    <x v="8"/>
    <x v="0"/>
    <x v="1144"/>
    <n v="90.99"/>
    <s v="SPECIAL"/>
    <x v="51"/>
    <x v="0"/>
    <x v="3"/>
    <x v="0"/>
  </r>
  <r>
    <n v="1006568"/>
    <x v="46"/>
    <x v="1"/>
    <s v="IS"/>
    <x v="8"/>
    <x v="0"/>
    <x v="1144"/>
    <n v="90.99"/>
    <s v="SPECIAL"/>
    <x v="59"/>
    <x v="0"/>
    <x v="3"/>
    <x v="0"/>
  </r>
  <r>
    <n v="1077287"/>
    <x v="36"/>
    <x v="1"/>
    <s v="ES"/>
    <x v="12"/>
    <x v="1"/>
    <x v="1144"/>
    <n v="90.99"/>
    <s v="SPECIAL"/>
    <x v="19"/>
    <x v="0"/>
    <x v="3"/>
    <x v="0"/>
  </r>
  <r>
    <n v="1011663"/>
    <x v="36"/>
    <x v="1"/>
    <s v="CY"/>
    <x v="10"/>
    <x v="0"/>
    <x v="1144"/>
    <n v="90.98"/>
    <s v="SPECIAL"/>
    <x v="54"/>
    <x v="0"/>
    <x v="3"/>
    <x v="0"/>
  </r>
  <r>
    <n v="1014862"/>
    <x v="41"/>
    <x v="2"/>
    <s v="FR"/>
    <x v="15"/>
    <x v="0"/>
    <x v="1144"/>
    <n v="90.97"/>
    <s v="SPECIAL"/>
    <x v="8"/>
    <x v="0"/>
    <x v="3"/>
    <x v="0"/>
  </r>
  <r>
    <n v="1028876"/>
    <x v="37"/>
    <x v="0"/>
    <s v="KE"/>
    <x v="46"/>
    <x v="0"/>
    <x v="1144"/>
    <n v="90.97"/>
    <s v="SPECIAL"/>
    <x v="117"/>
    <x v="4"/>
    <x v="6"/>
    <x v="4"/>
  </r>
  <r>
    <n v="1038400"/>
    <x v="25"/>
    <x v="1"/>
    <s v="IS"/>
    <x v="32"/>
    <x v="0"/>
    <x v="1127"/>
    <n v="90.97"/>
    <s v="BASE"/>
    <x v="59"/>
    <x v="4"/>
    <x v="8"/>
    <x v="5"/>
  </r>
  <r>
    <n v="1054390"/>
    <x v="32"/>
    <x v="1"/>
    <s v="NL"/>
    <x v="24"/>
    <x v="0"/>
    <x v="1095"/>
    <n v="90.97"/>
    <s v="BASE"/>
    <x v="11"/>
    <x v="5"/>
    <x v="9"/>
    <x v="7"/>
  </r>
  <r>
    <n v="1055142"/>
    <x v="32"/>
    <x v="1"/>
    <s v="GR"/>
    <x v="24"/>
    <x v="0"/>
    <x v="1095"/>
    <n v="90.97"/>
    <s v="BASE"/>
    <x v="51"/>
    <x v="5"/>
    <x v="9"/>
    <x v="7"/>
  </r>
  <r>
    <n v="1058093"/>
    <x v="32"/>
    <x v="1"/>
    <s v="BE"/>
    <x v="47"/>
    <x v="1"/>
    <x v="1095"/>
    <n v="90.97"/>
    <s v="BASE"/>
    <x v="23"/>
    <x v="5"/>
    <x v="9"/>
    <x v="7"/>
  </r>
  <r>
    <n v="1058689"/>
    <x v="32"/>
    <x v="1"/>
    <s v="AT"/>
    <x v="47"/>
    <x v="1"/>
    <x v="1095"/>
    <n v="90.97"/>
    <s v="BASE"/>
    <x v="16"/>
    <x v="5"/>
    <x v="9"/>
    <x v="7"/>
  </r>
  <r>
    <n v="1056752"/>
    <x v="2"/>
    <x v="0"/>
    <s v="BE"/>
    <x v="31"/>
    <x v="0"/>
    <x v="789"/>
    <n v="90.960000000000008"/>
    <s v="BASE"/>
    <x v="23"/>
    <x v="2"/>
    <x v="2"/>
    <x v="2"/>
  </r>
  <r>
    <n v="1064530"/>
    <x v="29"/>
    <x v="1"/>
    <s v="GT"/>
    <x v="41"/>
    <x v="1"/>
    <x v="1144"/>
    <n v="90.96"/>
    <s v="SPECIAL"/>
    <x v="76"/>
    <x v="4"/>
    <x v="6"/>
    <x v="4"/>
  </r>
  <r>
    <n v="1065080"/>
    <x v="6"/>
    <x v="1"/>
    <s v="PE"/>
    <x v="41"/>
    <x v="1"/>
    <x v="1144"/>
    <n v="90.96"/>
    <s v="SPECIAL"/>
    <x v="61"/>
    <x v="4"/>
    <x v="6"/>
    <x v="4"/>
  </r>
  <r>
    <n v="1014586"/>
    <x v="29"/>
    <x v="1"/>
    <s v="EC"/>
    <x v="15"/>
    <x v="0"/>
    <x v="1144"/>
    <n v="90.95"/>
    <s v="SPECIAL"/>
    <x v="65"/>
    <x v="4"/>
    <x v="6"/>
    <x v="4"/>
  </r>
  <r>
    <n v="1027260"/>
    <x v="2"/>
    <x v="0"/>
    <s v="KW"/>
    <x v="21"/>
    <x v="0"/>
    <x v="915"/>
    <n v="90.95"/>
    <s v="BASE"/>
    <x v="45"/>
    <x v="2"/>
    <x v="2"/>
    <x v="2"/>
  </r>
  <r>
    <n v="1083930"/>
    <x v="17"/>
    <x v="0"/>
    <s v="KZ"/>
    <x v="10"/>
    <x v="1"/>
    <x v="474"/>
    <n v="90.95"/>
    <s v="DLC"/>
    <x v="41"/>
    <x v="3"/>
    <x v="11"/>
    <x v="3"/>
  </r>
  <r>
    <n v="1007675"/>
    <x v="39"/>
    <x v="1"/>
    <s v="UK"/>
    <x v="11"/>
    <x v="0"/>
    <x v="1144"/>
    <n v="90.94"/>
    <s v="SPECIAL"/>
    <x v="3"/>
    <x v="5"/>
    <x v="12"/>
    <x v="7"/>
  </r>
  <r>
    <n v="1021236"/>
    <x v="13"/>
    <x v="2"/>
    <s v="HU"/>
    <x v="22"/>
    <x v="0"/>
    <x v="1144"/>
    <n v="90.94"/>
    <s v="SPECIAL"/>
    <x v="40"/>
    <x v="4"/>
    <x v="7"/>
    <x v="4"/>
  </r>
  <r>
    <n v="1021237"/>
    <x v="7"/>
    <x v="1"/>
    <s v="HU"/>
    <x v="22"/>
    <x v="0"/>
    <x v="1144"/>
    <n v="90.94"/>
    <s v="SPECIAL"/>
    <x v="40"/>
    <x v="4"/>
    <x v="7"/>
    <x v="4"/>
  </r>
  <r>
    <n v="1013355"/>
    <x v="37"/>
    <x v="0"/>
    <s v="BB"/>
    <x v="15"/>
    <x v="0"/>
    <x v="1144"/>
    <n v="90.93"/>
    <s v="SPECIAL"/>
    <x v="138"/>
    <x v="4"/>
    <x v="6"/>
    <x v="4"/>
  </r>
  <r>
    <n v="1014137"/>
    <x v="12"/>
    <x v="2"/>
    <s v="AE"/>
    <x v="15"/>
    <x v="0"/>
    <x v="1144"/>
    <n v="90.93"/>
    <s v="SPECIAL"/>
    <x v="33"/>
    <x v="4"/>
    <x v="6"/>
    <x v="4"/>
  </r>
  <r>
    <n v="1023986"/>
    <x v="5"/>
    <x v="0"/>
    <s v="QA"/>
    <x v="9"/>
    <x v="0"/>
    <x v="1095"/>
    <n v="90.93"/>
    <s v="BASE"/>
    <x v="56"/>
    <x v="3"/>
    <x v="5"/>
    <x v="3"/>
  </r>
  <r>
    <n v="1063129"/>
    <x v="13"/>
    <x v="2"/>
    <s v="KR"/>
    <x v="17"/>
    <x v="1"/>
    <x v="1127"/>
    <n v="90.93"/>
    <s v="SPECIAL"/>
    <x v="10"/>
    <x v="4"/>
    <x v="7"/>
    <x v="4"/>
  </r>
  <r>
    <n v="1065273"/>
    <x v="15"/>
    <x v="2"/>
    <s v="NL"/>
    <x v="41"/>
    <x v="1"/>
    <x v="1267"/>
    <n v="90.921250000000001"/>
    <s v="BASE"/>
    <x v="11"/>
    <x v="2"/>
    <x v="2"/>
    <x v="2"/>
  </r>
  <r>
    <n v="1015047"/>
    <x v="6"/>
    <x v="1"/>
    <s v="QA"/>
    <x v="18"/>
    <x v="0"/>
    <x v="1144"/>
    <n v="90.92"/>
    <s v="SPECIAL"/>
    <x v="56"/>
    <x v="4"/>
    <x v="6"/>
    <x v="4"/>
  </r>
  <r>
    <n v="1020926"/>
    <x v="3"/>
    <x v="0"/>
    <s v="GT"/>
    <x v="22"/>
    <x v="0"/>
    <x v="1144"/>
    <n v="90.92"/>
    <s v="SPECIAL"/>
    <x v="76"/>
    <x v="0"/>
    <x v="3"/>
    <x v="0"/>
  </r>
  <r>
    <n v="1066871"/>
    <x v="45"/>
    <x v="2"/>
    <s v="KR"/>
    <x v="30"/>
    <x v="1"/>
    <x v="789"/>
    <n v="90.92"/>
    <s v="BASE"/>
    <x v="10"/>
    <x v="3"/>
    <x v="5"/>
    <x v="3"/>
  </r>
  <r>
    <n v="1073947"/>
    <x v="46"/>
    <x v="1"/>
    <s v="BE"/>
    <x v="1"/>
    <x v="1"/>
    <x v="1144"/>
    <n v="90.91"/>
    <s v="SPECIAL"/>
    <x v="23"/>
    <x v="0"/>
    <x v="3"/>
    <x v="0"/>
  </r>
  <r>
    <n v="1092645"/>
    <x v="3"/>
    <x v="0"/>
    <s v="CA"/>
    <x v="9"/>
    <x v="1"/>
    <x v="1144"/>
    <n v="90.91"/>
    <s v="SPECIAL"/>
    <x v="7"/>
    <x v="0"/>
    <x v="3"/>
    <x v="0"/>
  </r>
  <r>
    <n v="1014409"/>
    <x v="14"/>
    <x v="0"/>
    <s v="UA"/>
    <x v="15"/>
    <x v="0"/>
    <x v="915"/>
    <n v="90.89"/>
    <s v="BASE"/>
    <x v="17"/>
    <x v="5"/>
    <x v="9"/>
    <x v="7"/>
  </r>
  <r>
    <n v="1019355"/>
    <x v="7"/>
    <x v="1"/>
    <s v="HU"/>
    <x v="6"/>
    <x v="0"/>
    <x v="1144"/>
    <n v="90.89"/>
    <s v="SPECIAL"/>
    <x v="40"/>
    <x v="4"/>
    <x v="7"/>
    <x v="4"/>
  </r>
  <r>
    <n v="1029680"/>
    <x v="36"/>
    <x v="1"/>
    <s v="DE"/>
    <x v="46"/>
    <x v="0"/>
    <x v="1144"/>
    <n v="90.89"/>
    <s v="SPECIAL"/>
    <x v="2"/>
    <x v="0"/>
    <x v="3"/>
    <x v="0"/>
  </r>
  <r>
    <n v="1035063"/>
    <x v="36"/>
    <x v="1"/>
    <s v="IT"/>
    <x v="38"/>
    <x v="0"/>
    <x v="1144"/>
    <n v="90.89"/>
    <s v="SPECIAL"/>
    <x v="18"/>
    <x v="0"/>
    <x v="3"/>
    <x v="0"/>
  </r>
  <r>
    <n v="1037562"/>
    <x v="12"/>
    <x v="2"/>
    <s v="AE"/>
    <x v="32"/>
    <x v="0"/>
    <x v="1144"/>
    <n v="90.88"/>
    <s v="SPECIAL"/>
    <x v="33"/>
    <x v="4"/>
    <x v="6"/>
    <x v="4"/>
  </r>
  <r>
    <n v="1074542"/>
    <x v="27"/>
    <x v="0"/>
    <s v="GT"/>
    <x v="1"/>
    <x v="1"/>
    <x v="789"/>
    <n v="90.88"/>
    <s v="BASE"/>
    <x v="76"/>
    <x v="4"/>
    <x v="8"/>
    <x v="5"/>
  </r>
  <r>
    <n v="1000839"/>
    <x v="39"/>
    <x v="1"/>
    <s v="RO"/>
    <x v="7"/>
    <x v="0"/>
    <x v="1144"/>
    <n v="90.87"/>
    <s v="SPECIAL"/>
    <x v="46"/>
    <x v="5"/>
    <x v="12"/>
    <x v="7"/>
  </r>
  <r>
    <n v="1001608"/>
    <x v="23"/>
    <x v="1"/>
    <s v="RO"/>
    <x v="13"/>
    <x v="0"/>
    <x v="1144"/>
    <n v="90.87"/>
    <s v="SPECIAL"/>
    <x v="46"/>
    <x v="5"/>
    <x v="12"/>
    <x v="7"/>
  </r>
  <r>
    <n v="1002128"/>
    <x v="39"/>
    <x v="1"/>
    <s v="RO"/>
    <x v="1"/>
    <x v="0"/>
    <x v="1144"/>
    <n v="90.87"/>
    <s v="SPECIAL"/>
    <x v="46"/>
    <x v="5"/>
    <x v="12"/>
    <x v="7"/>
  </r>
  <r>
    <n v="1003163"/>
    <x v="23"/>
    <x v="1"/>
    <s v="RO"/>
    <x v="5"/>
    <x v="0"/>
    <x v="1144"/>
    <n v="90.87"/>
    <s v="SPECIAL"/>
    <x v="46"/>
    <x v="5"/>
    <x v="12"/>
    <x v="7"/>
  </r>
  <r>
    <n v="1018894"/>
    <x v="36"/>
    <x v="1"/>
    <s v="FR"/>
    <x v="2"/>
    <x v="0"/>
    <x v="1144"/>
    <n v="90.87"/>
    <s v="SPECIAL"/>
    <x v="8"/>
    <x v="0"/>
    <x v="3"/>
    <x v="0"/>
  </r>
  <r>
    <n v="1063884"/>
    <x v="17"/>
    <x v="0"/>
    <s v="IE"/>
    <x v="23"/>
    <x v="1"/>
    <x v="1261"/>
    <n v="90.87"/>
    <s v="DLC"/>
    <x v="27"/>
    <x v="3"/>
    <x v="11"/>
    <x v="3"/>
  </r>
  <r>
    <n v="1008915"/>
    <x v="36"/>
    <x v="1"/>
    <s v="NL"/>
    <x v="4"/>
    <x v="0"/>
    <x v="1144"/>
    <n v="90.86"/>
    <s v="SPECIAL"/>
    <x v="11"/>
    <x v="0"/>
    <x v="3"/>
    <x v="0"/>
  </r>
  <r>
    <n v="1015429"/>
    <x v="36"/>
    <x v="1"/>
    <s v="CY"/>
    <x v="18"/>
    <x v="0"/>
    <x v="1144"/>
    <n v="90.86"/>
    <s v="SPECIAL"/>
    <x v="54"/>
    <x v="0"/>
    <x v="3"/>
    <x v="0"/>
  </r>
  <r>
    <n v="1020938"/>
    <x v="13"/>
    <x v="2"/>
    <s v="IE"/>
    <x v="22"/>
    <x v="0"/>
    <x v="1144"/>
    <n v="90.86"/>
    <s v="SPECIAL"/>
    <x v="27"/>
    <x v="4"/>
    <x v="7"/>
    <x v="4"/>
  </r>
  <r>
    <n v="1073624"/>
    <x v="27"/>
    <x v="0"/>
    <s v="BO"/>
    <x v="1"/>
    <x v="1"/>
    <x v="789"/>
    <n v="90.86"/>
    <s v="BASE"/>
    <x v="80"/>
    <x v="4"/>
    <x v="8"/>
    <x v="5"/>
  </r>
  <r>
    <n v="1033056"/>
    <x v="25"/>
    <x v="1"/>
    <s v="UY"/>
    <x v="44"/>
    <x v="0"/>
    <x v="1127"/>
    <n v="90.85"/>
    <s v="BASE"/>
    <x v="58"/>
    <x v="4"/>
    <x v="8"/>
    <x v="5"/>
  </r>
  <r>
    <n v="1067354"/>
    <x v="6"/>
    <x v="1"/>
    <s v="AE"/>
    <x v="30"/>
    <x v="1"/>
    <x v="1144"/>
    <n v="90.85"/>
    <s v="SPECIAL"/>
    <x v="33"/>
    <x v="4"/>
    <x v="6"/>
    <x v="4"/>
  </r>
  <r>
    <n v="1089468"/>
    <x v="46"/>
    <x v="1"/>
    <s v="BE"/>
    <x v="2"/>
    <x v="1"/>
    <x v="1127"/>
    <n v="90.84"/>
    <s v="SPECIAL"/>
    <x v="23"/>
    <x v="0"/>
    <x v="3"/>
    <x v="0"/>
  </r>
  <r>
    <n v="1038806"/>
    <x v="16"/>
    <x v="0"/>
    <s v="FI"/>
    <x v="32"/>
    <x v="0"/>
    <x v="1236"/>
    <n v="90.839015151515142"/>
    <s v="DLC"/>
    <x v="26"/>
    <x v="0"/>
    <x v="10"/>
    <x v="0"/>
  </r>
  <r>
    <n v="1022595"/>
    <x v="28"/>
    <x v="2"/>
    <s v="UK"/>
    <x v="29"/>
    <x v="0"/>
    <x v="1144"/>
    <n v="90.83"/>
    <s v="SPECIAL"/>
    <x v="3"/>
    <x v="5"/>
    <x v="12"/>
    <x v="7"/>
  </r>
  <r>
    <n v="1012285"/>
    <x v="6"/>
    <x v="1"/>
    <s v="ID"/>
    <x v="14"/>
    <x v="0"/>
    <x v="1144"/>
    <n v="90.82"/>
    <s v="SPECIAL"/>
    <x v="53"/>
    <x v="4"/>
    <x v="6"/>
    <x v="4"/>
  </r>
  <r>
    <n v="1040537"/>
    <x v="33"/>
    <x v="1"/>
    <s v="MX"/>
    <x v="37"/>
    <x v="0"/>
    <x v="1127"/>
    <n v="90.82"/>
    <s v="BASE"/>
    <x v="43"/>
    <x v="0"/>
    <x v="0"/>
    <x v="0"/>
  </r>
  <r>
    <n v="1041379"/>
    <x v="36"/>
    <x v="1"/>
    <s v="IT"/>
    <x v="42"/>
    <x v="0"/>
    <x v="1144"/>
    <n v="90.82"/>
    <s v="SPECIAL"/>
    <x v="18"/>
    <x v="0"/>
    <x v="3"/>
    <x v="0"/>
  </r>
  <r>
    <n v="1061105"/>
    <x v="14"/>
    <x v="0"/>
    <s v="LU"/>
    <x v="25"/>
    <x v="1"/>
    <x v="1127"/>
    <n v="90.82"/>
    <s v="BASE"/>
    <x v="63"/>
    <x v="5"/>
    <x v="9"/>
    <x v="7"/>
  </r>
  <r>
    <n v="1082442"/>
    <x v="46"/>
    <x v="1"/>
    <s v="ES"/>
    <x v="11"/>
    <x v="1"/>
    <x v="1144"/>
    <n v="90.82"/>
    <s v="SPECIAL"/>
    <x v="19"/>
    <x v="0"/>
    <x v="3"/>
    <x v="0"/>
  </r>
  <r>
    <n v="1096396"/>
    <x v="27"/>
    <x v="0"/>
    <s v="JP"/>
    <x v="26"/>
    <x v="1"/>
    <x v="1127"/>
    <n v="90.82"/>
    <s v="BASE"/>
    <x v="5"/>
    <x v="4"/>
    <x v="8"/>
    <x v="5"/>
  </r>
  <r>
    <n v="1018194"/>
    <x v="6"/>
    <x v="1"/>
    <s v="OM"/>
    <x v="2"/>
    <x v="0"/>
    <x v="1144"/>
    <n v="90.81"/>
    <s v="SPECIAL"/>
    <x v="70"/>
    <x v="4"/>
    <x v="6"/>
    <x v="4"/>
  </r>
  <r>
    <n v="1019219"/>
    <x v="6"/>
    <x v="1"/>
    <s v="OM"/>
    <x v="6"/>
    <x v="0"/>
    <x v="1144"/>
    <n v="90.81"/>
    <s v="SPECIAL"/>
    <x v="70"/>
    <x v="4"/>
    <x v="6"/>
    <x v="4"/>
  </r>
  <r>
    <n v="1019431"/>
    <x v="36"/>
    <x v="1"/>
    <s v="SA"/>
    <x v="6"/>
    <x v="0"/>
    <x v="1144"/>
    <n v="90.81"/>
    <s v="SPECIAL"/>
    <x v="13"/>
    <x v="0"/>
    <x v="3"/>
    <x v="0"/>
  </r>
  <r>
    <n v="1019610"/>
    <x v="12"/>
    <x v="2"/>
    <s v="AE"/>
    <x v="6"/>
    <x v="0"/>
    <x v="1144"/>
    <n v="90.81"/>
    <s v="SPECIAL"/>
    <x v="33"/>
    <x v="4"/>
    <x v="6"/>
    <x v="4"/>
  </r>
  <r>
    <n v="1019978"/>
    <x v="6"/>
    <x v="1"/>
    <s v="EC"/>
    <x v="6"/>
    <x v="0"/>
    <x v="1144"/>
    <n v="90.81"/>
    <s v="SPECIAL"/>
    <x v="65"/>
    <x v="4"/>
    <x v="6"/>
    <x v="4"/>
  </r>
  <r>
    <n v="1048037"/>
    <x v="46"/>
    <x v="1"/>
    <s v="ES"/>
    <x v="45"/>
    <x v="0"/>
    <x v="1144"/>
    <n v="90.81"/>
    <s v="SPECIAL"/>
    <x v="19"/>
    <x v="0"/>
    <x v="3"/>
    <x v="0"/>
  </r>
  <r>
    <n v="1048862"/>
    <x v="15"/>
    <x v="2"/>
    <s v="IE"/>
    <x v="45"/>
    <x v="0"/>
    <x v="789"/>
    <n v="90.81"/>
    <s v="BASE"/>
    <x v="27"/>
    <x v="2"/>
    <x v="2"/>
    <x v="2"/>
  </r>
  <r>
    <n v="1058291"/>
    <x v="30"/>
    <x v="0"/>
    <s v="AR"/>
    <x v="47"/>
    <x v="1"/>
    <x v="915"/>
    <n v="90.81"/>
    <s v="SPECIAL"/>
    <x v="20"/>
    <x v="5"/>
    <x v="12"/>
    <x v="7"/>
  </r>
  <r>
    <n v="1086913"/>
    <x v="36"/>
    <x v="1"/>
    <s v="AT"/>
    <x v="18"/>
    <x v="1"/>
    <x v="1144"/>
    <n v="90.81"/>
    <s v="SPECIAL"/>
    <x v="16"/>
    <x v="0"/>
    <x v="3"/>
    <x v="0"/>
  </r>
  <r>
    <n v="1014019"/>
    <x v="29"/>
    <x v="1"/>
    <s v="TR"/>
    <x v="15"/>
    <x v="0"/>
    <x v="1144"/>
    <n v="90.8"/>
    <s v="SPECIAL"/>
    <x v="4"/>
    <x v="4"/>
    <x v="6"/>
    <x v="4"/>
  </r>
  <r>
    <n v="1018594"/>
    <x v="13"/>
    <x v="2"/>
    <s v="IL"/>
    <x v="2"/>
    <x v="0"/>
    <x v="1144"/>
    <n v="90.79"/>
    <s v="SPECIAL"/>
    <x v="30"/>
    <x v="4"/>
    <x v="7"/>
    <x v="4"/>
  </r>
  <r>
    <n v="1018595"/>
    <x v="13"/>
    <x v="2"/>
    <s v="IL"/>
    <x v="2"/>
    <x v="0"/>
    <x v="1144"/>
    <n v="90.79"/>
    <s v="SPECIAL"/>
    <x v="30"/>
    <x v="4"/>
    <x v="7"/>
    <x v="4"/>
  </r>
  <r>
    <n v="1021896"/>
    <x v="35"/>
    <x v="0"/>
    <s v="IL"/>
    <x v="29"/>
    <x v="0"/>
    <x v="1144"/>
    <n v="90.79"/>
    <s v="SPECIAL"/>
    <x v="30"/>
    <x v="4"/>
    <x v="7"/>
    <x v="4"/>
  </r>
  <r>
    <n v="1033273"/>
    <x v="20"/>
    <x v="1"/>
    <s v="AT"/>
    <x v="40"/>
    <x v="0"/>
    <x v="789"/>
    <n v="90.79"/>
    <s v="BASE"/>
    <x v="16"/>
    <x v="2"/>
    <x v="2"/>
    <x v="2"/>
  </r>
  <r>
    <n v="1067746"/>
    <x v="29"/>
    <x v="1"/>
    <s v="NZ"/>
    <x v="30"/>
    <x v="1"/>
    <x v="1144"/>
    <n v="90.79"/>
    <s v="SPECIAL"/>
    <x v="31"/>
    <x v="4"/>
    <x v="6"/>
    <x v="4"/>
  </r>
  <r>
    <n v="1033955"/>
    <x v="15"/>
    <x v="2"/>
    <s v="KR"/>
    <x v="40"/>
    <x v="0"/>
    <x v="1267"/>
    <n v="90.78125"/>
    <s v="BASE"/>
    <x v="10"/>
    <x v="2"/>
    <x v="2"/>
    <x v="2"/>
  </r>
  <r>
    <n v="1046747"/>
    <x v="37"/>
    <x v="0"/>
    <s v="AU"/>
    <x v="51"/>
    <x v="0"/>
    <x v="1144"/>
    <n v="90.78"/>
    <s v="SPECIAL"/>
    <x v="6"/>
    <x v="4"/>
    <x v="6"/>
    <x v="4"/>
  </r>
  <r>
    <n v="1030332"/>
    <x v="41"/>
    <x v="2"/>
    <s v="ES"/>
    <x v="27"/>
    <x v="0"/>
    <x v="1144"/>
    <n v="90.77"/>
    <s v="SPECIAL"/>
    <x v="19"/>
    <x v="0"/>
    <x v="3"/>
    <x v="0"/>
  </r>
  <r>
    <n v="1035696"/>
    <x v="36"/>
    <x v="1"/>
    <s v="ES"/>
    <x v="38"/>
    <x v="0"/>
    <x v="1144"/>
    <n v="90.77"/>
    <s v="SPECIAL"/>
    <x v="19"/>
    <x v="0"/>
    <x v="3"/>
    <x v="0"/>
  </r>
  <r>
    <n v="1018845"/>
    <x v="6"/>
    <x v="1"/>
    <s v="NZ"/>
    <x v="2"/>
    <x v="0"/>
    <x v="1144"/>
    <n v="90.76"/>
    <s v="SPECIAL"/>
    <x v="31"/>
    <x v="4"/>
    <x v="6"/>
    <x v="4"/>
  </r>
  <r>
    <n v="1074465"/>
    <x v="27"/>
    <x v="0"/>
    <s v="IQ"/>
    <x v="1"/>
    <x v="1"/>
    <x v="789"/>
    <n v="90.76"/>
    <s v="BASE"/>
    <x v="85"/>
    <x v="4"/>
    <x v="8"/>
    <x v="5"/>
  </r>
  <r>
    <n v="1008056"/>
    <x v="41"/>
    <x v="2"/>
    <s v="AT"/>
    <x v="11"/>
    <x v="0"/>
    <x v="1144"/>
    <n v="90.75"/>
    <s v="SPECIAL"/>
    <x v="16"/>
    <x v="0"/>
    <x v="3"/>
    <x v="0"/>
  </r>
  <r>
    <n v="1016113"/>
    <x v="3"/>
    <x v="2"/>
    <s v="US"/>
    <x v="18"/>
    <x v="0"/>
    <x v="1144"/>
    <n v="90.75"/>
    <s v="SPECIAL"/>
    <x v="1"/>
    <x v="0"/>
    <x v="3"/>
    <x v="0"/>
  </r>
  <r>
    <n v="1028981"/>
    <x v="5"/>
    <x v="0"/>
    <s v="ID"/>
    <x v="46"/>
    <x v="0"/>
    <x v="789"/>
    <n v="90.75"/>
    <s v="BASE"/>
    <x v="53"/>
    <x v="3"/>
    <x v="5"/>
    <x v="3"/>
  </r>
  <r>
    <n v="1066704"/>
    <x v="14"/>
    <x v="0"/>
    <s v="SK"/>
    <x v="30"/>
    <x v="1"/>
    <x v="1095"/>
    <n v="90.75"/>
    <s v="BASE"/>
    <x v="48"/>
    <x v="5"/>
    <x v="9"/>
    <x v="7"/>
  </r>
  <r>
    <n v="1042161"/>
    <x v="6"/>
    <x v="1"/>
    <s v="ID"/>
    <x v="34"/>
    <x v="0"/>
    <x v="1144"/>
    <n v="90.74"/>
    <s v="SPECIAL"/>
    <x v="53"/>
    <x v="4"/>
    <x v="6"/>
    <x v="4"/>
  </r>
  <r>
    <n v="1041067"/>
    <x v="45"/>
    <x v="2"/>
    <s v="IT"/>
    <x v="42"/>
    <x v="0"/>
    <x v="915"/>
    <n v="90.73"/>
    <s v="BASE"/>
    <x v="18"/>
    <x v="3"/>
    <x v="5"/>
    <x v="3"/>
  </r>
  <r>
    <n v="1041073"/>
    <x v="45"/>
    <x v="2"/>
    <s v="IT"/>
    <x v="42"/>
    <x v="0"/>
    <x v="915"/>
    <n v="90.73"/>
    <s v="BASE"/>
    <x v="18"/>
    <x v="3"/>
    <x v="5"/>
    <x v="3"/>
  </r>
  <r>
    <n v="1041184"/>
    <x v="2"/>
    <x v="0"/>
    <s v="NL"/>
    <x v="42"/>
    <x v="0"/>
    <x v="789"/>
    <n v="90.73"/>
    <s v="BASE"/>
    <x v="11"/>
    <x v="2"/>
    <x v="2"/>
    <x v="2"/>
  </r>
  <r>
    <n v="1042260"/>
    <x v="2"/>
    <x v="0"/>
    <s v="BE"/>
    <x v="34"/>
    <x v="0"/>
    <x v="789"/>
    <n v="90.73"/>
    <s v="BASE"/>
    <x v="23"/>
    <x v="2"/>
    <x v="2"/>
    <x v="2"/>
  </r>
  <r>
    <n v="1015455"/>
    <x v="37"/>
    <x v="0"/>
    <s v="BR"/>
    <x v="18"/>
    <x v="0"/>
    <x v="1144"/>
    <n v="90.72"/>
    <s v="SPECIAL"/>
    <x v="24"/>
    <x v="4"/>
    <x v="6"/>
    <x v="4"/>
  </r>
  <r>
    <n v="1050555"/>
    <x v="13"/>
    <x v="2"/>
    <s v="IN"/>
    <x v="49"/>
    <x v="0"/>
    <x v="1144"/>
    <n v="90.72"/>
    <s v="SPECIAL"/>
    <x v="35"/>
    <x v="4"/>
    <x v="7"/>
    <x v="4"/>
  </r>
  <r>
    <n v="1056326"/>
    <x v="20"/>
    <x v="1"/>
    <s v="FR"/>
    <x v="39"/>
    <x v="0"/>
    <x v="789"/>
    <n v="90.72"/>
    <s v="BASE"/>
    <x v="8"/>
    <x v="2"/>
    <x v="2"/>
    <x v="2"/>
  </r>
  <r>
    <n v="1056360"/>
    <x v="3"/>
    <x v="0"/>
    <s v="IL"/>
    <x v="39"/>
    <x v="0"/>
    <x v="1127"/>
    <n v="90.72"/>
    <s v="SPECIAL"/>
    <x v="30"/>
    <x v="0"/>
    <x v="3"/>
    <x v="0"/>
  </r>
  <r>
    <n v="1014331"/>
    <x v="3"/>
    <x v="2"/>
    <s v="US"/>
    <x v="15"/>
    <x v="0"/>
    <x v="1144"/>
    <n v="90.71"/>
    <s v="SPECIAL"/>
    <x v="1"/>
    <x v="0"/>
    <x v="3"/>
    <x v="0"/>
  </r>
  <r>
    <n v="1014719"/>
    <x v="12"/>
    <x v="2"/>
    <s v="ZA"/>
    <x v="15"/>
    <x v="0"/>
    <x v="1144"/>
    <n v="90.71"/>
    <s v="SPECIAL"/>
    <x v="44"/>
    <x v="4"/>
    <x v="6"/>
    <x v="4"/>
  </r>
  <r>
    <n v="1036764"/>
    <x v="36"/>
    <x v="1"/>
    <s v="IT"/>
    <x v="33"/>
    <x v="0"/>
    <x v="1144"/>
    <n v="90.71"/>
    <s v="SPECIAL"/>
    <x v="18"/>
    <x v="0"/>
    <x v="3"/>
    <x v="0"/>
  </r>
  <r>
    <n v="1080004"/>
    <x v="9"/>
    <x v="1"/>
    <s v="PT"/>
    <x v="0"/>
    <x v="1"/>
    <x v="1127"/>
    <n v="90.71"/>
    <s v="BASE"/>
    <x v="49"/>
    <x v="0"/>
    <x v="0"/>
    <x v="0"/>
  </r>
  <r>
    <n v="1041830"/>
    <x v="6"/>
    <x v="1"/>
    <s v="HU"/>
    <x v="42"/>
    <x v="0"/>
    <x v="915"/>
    <n v="305.5"/>
    <s v="SPECIAL"/>
    <x v="40"/>
    <x v="4"/>
    <x v="6"/>
    <x v="4"/>
  </r>
  <r>
    <n v="1012088"/>
    <x v="37"/>
    <x v="0"/>
    <s v="TW"/>
    <x v="14"/>
    <x v="0"/>
    <x v="1144"/>
    <n v="90.69"/>
    <s v="SPECIAL"/>
    <x v="12"/>
    <x v="4"/>
    <x v="6"/>
    <x v="4"/>
  </r>
  <r>
    <n v="1054632"/>
    <x v="29"/>
    <x v="1"/>
    <s v="KR"/>
    <x v="24"/>
    <x v="0"/>
    <x v="1095"/>
    <n v="90.69"/>
    <s v="SPECIAL"/>
    <x v="10"/>
    <x v="4"/>
    <x v="6"/>
    <x v="4"/>
  </r>
  <r>
    <n v="1056009"/>
    <x v="12"/>
    <x v="2"/>
    <s v="KR"/>
    <x v="39"/>
    <x v="0"/>
    <x v="1095"/>
    <n v="90.69"/>
    <s v="SPECIAL"/>
    <x v="10"/>
    <x v="4"/>
    <x v="6"/>
    <x v="4"/>
  </r>
  <r>
    <n v="1072409"/>
    <x v="51"/>
    <x v="2"/>
    <s v="AR"/>
    <x v="13"/>
    <x v="1"/>
    <x v="1285"/>
    <n v="90.68791666666668"/>
    <s v="DLC"/>
    <x v="20"/>
    <x v="0"/>
    <x v="10"/>
    <x v="0"/>
  </r>
  <r>
    <n v="1042384"/>
    <x v="9"/>
    <x v="1"/>
    <s v="IN"/>
    <x v="34"/>
    <x v="0"/>
    <x v="1127"/>
    <n v="90.68"/>
    <s v="BASE"/>
    <x v="35"/>
    <x v="0"/>
    <x v="0"/>
    <x v="0"/>
  </r>
  <r>
    <n v="1045172"/>
    <x v="37"/>
    <x v="0"/>
    <s v="KW"/>
    <x v="36"/>
    <x v="0"/>
    <x v="1144"/>
    <n v="90.68"/>
    <s v="SPECIAL"/>
    <x v="45"/>
    <x v="4"/>
    <x v="6"/>
    <x v="4"/>
  </r>
  <r>
    <n v="1035054"/>
    <x v="20"/>
    <x v="1"/>
    <s v="IT"/>
    <x v="38"/>
    <x v="0"/>
    <x v="789"/>
    <n v="90.67"/>
    <s v="BASE"/>
    <x v="18"/>
    <x v="2"/>
    <x v="2"/>
    <x v="2"/>
  </r>
  <r>
    <n v="1040814"/>
    <x v="2"/>
    <x v="0"/>
    <s v="CZ"/>
    <x v="42"/>
    <x v="0"/>
    <x v="789"/>
    <n v="90.67"/>
    <s v="BASE"/>
    <x v="25"/>
    <x v="2"/>
    <x v="2"/>
    <x v="2"/>
  </r>
  <r>
    <n v="1079127"/>
    <x v="13"/>
    <x v="2"/>
    <s v="CH"/>
    <x v="0"/>
    <x v="1"/>
    <x v="1127"/>
    <n v="90.67"/>
    <s v="SPECIAL"/>
    <x v="14"/>
    <x v="4"/>
    <x v="7"/>
    <x v="4"/>
  </r>
  <r>
    <n v="1026656"/>
    <x v="12"/>
    <x v="2"/>
    <s v="SE"/>
    <x v="21"/>
    <x v="0"/>
    <x v="1144"/>
    <n v="90.66"/>
    <s v="SPECIAL"/>
    <x v="9"/>
    <x v="4"/>
    <x v="6"/>
    <x v="4"/>
  </r>
  <r>
    <n v="1046872"/>
    <x v="12"/>
    <x v="2"/>
    <s v="ZA"/>
    <x v="51"/>
    <x v="0"/>
    <x v="1144"/>
    <n v="90.66"/>
    <s v="SPECIAL"/>
    <x v="44"/>
    <x v="4"/>
    <x v="6"/>
    <x v="4"/>
  </r>
  <r>
    <n v="1006525"/>
    <x v="16"/>
    <x v="0"/>
    <s v="FI"/>
    <x v="8"/>
    <x v="0"/>
    <x v="1255"/>
    <n v="90.657142857142858"/>
    <s v="DLC"/>
    <x v="26"/>
    <x v="0"/>
    <x v="10"/>
    <x v="0"/>
  </r>
  <r>
    <n v="1077159"/>
    <x v="44"/>
    <x v="1"/>
    <s v="CA"/>
    <x v="12"/>
    <x v="1"/>
    <x v="1245"/>
    <n v="90.652083333333337"/>
    <s v="DLC"/>
    <x v="7"/>
    <x v="0"/>
    <x v="10"/>
    <x v="0"/>
  </r>
  <r>
    <n v="1017899"/>
    <x v="14"/>
    <x v="0"/>
    <s v="KR"/>
    <x v="2"/>
    <x v="0"/>
    <x v="1127"/>
    <n v="90.65"/>
    <s v="BASE"/>
    <x v="10"/>
    <x v="5"/>
    <x v="9"/>
    <x v="7"/>
  </r>
  <r>
    <n v="1027616"/>
    <x v="36"/>
    <x v="1"/>
    <s v="DE"/>
    <x v="26"/>
    <x v="0"/>
    <x v="1144"/>
    <n v="90.65"/>
    <s v="SPECIAL"/>
    <x v="2"/>
    <x v="0"/>
    <x v="3"/>
    <x v="0"/>
  </r>
  <r>
    <n v="1074227"/>
    <x v="27"/>
    <x v="0"/>
    <s v="LB"/>
    <x v="1"/>
    <x v="1"/>
    <x v="789"/>
    <n v="90.65"/>
    <s v="BASE"/>
    <x v="75"/>
    <x v="4"/>
    <x v="8"/>
    <x v="5"/>
  </r>
  <r>
    <n v="1020501"/>
    <x v="13"/>
    <x v="2"/>
    <s v="GR"/>
    <x v="22"/>
    <x v="0"/>
    <x v="1144"/>
    <n v="90.64"/>
    <s v="SPECIAL"/>
    <x v="51"/>
    <x v="4"/>
    <x v="7"/>
    <x v="4"/>
  </r>
  <r>
    <n v="1031209"/>
    <x v="9"/>
    <x v="1"/>
    <s v="IN"/>
    <x v="27"/>
    <x v="0"/>
    <x v="1127"/>
    <n v="90.64"/>
    <s v="BASE"/>
    <x v="35"/>
    <x v="0"/>
    <x v="0"/>
    <x v="0"/>
  </r>
  <r>
    <n v="1076713"/>
    <x v="36"/>
    <x v="1"/>
    <s v="NL"/>
    <x v="12"/>
    <x v="1"/>
    <x v="1144"/>
    <n v="90.64"/>
    <s v="SPECIAL"/>
    <x v="11"/>
    <x v="0"/>
    <x v="3"/>
    <x v="0"/>
  </r>
  <r>
    <n v="1013928"/>
    <x v="16"/>
    <x v="0"/>
    <s v="ZA"/>
    <x v="15"/>
    <x v="0"/>
    <x v="1304"/>
    <n v="90.63770833333335"/>
    <s v="DLC"/>
    <x v="44"/>
    <x v="0"/>
    <x v="10"/>
    <x v="0"/>
  </r>
  <r>
    <n v="1058009"/>
    <x v="25"/>
    <x v="1"/>
    <s v="PY"/>
    <x v="47"/>
    <x v="1"/>
    <x v="789"/>
    <n v="90.63333333333334"/>
    <s v="BASE"/>
    <x v="102"/>
    <x v="4"/>
    <x v="8"/>
    <x v="5"/>
  </r>
  <r>
    <n v="1007149"/>
    <x v="46"/>
    <x v="1"/>
    <s v="ES"/>
    <x v="8"/>
    <x v="0"/>
    <x v="1144"/>
    <n v="90.63"/>
    <s v="SPECIAL"/>
    <x v="19"/>
    <x v="0"/>
    <x v="3"/>
    <x v="0"/>
  </r>
  <r>
    <n v="1026541"/>
    <x v="6"/>
    <x v="1"/>
    <s v="AU"/>
    <x v="21"/>
    <x v="0"/>
    <x v="1144"/>
    <n v="90.63"/>
    <s v="SPECIAL"/>
    <x v="6"/>
    <x v="4"/>
    <x v="6"/>
    <x v="4"/>
  </r>
  <r>
    <n v="1049791"/>
    <x v="4"/>
    <x v="0"/>
    <s v="QA"/>
    <x v="43"/>
    <x v="0"/>
    <x v="1144"/>
    <n v="90.63"/>
    <s v="SPECIAL"/>
    <x v="56"/>
    <x v="1"/>
    <x v="4"/>
    <x v="1"/>
  </r>
  <r>
    <n v="1066939"/>
    <x v="14"/>
    <x v="0"/>
    <s v="CZ"/>
    <x v="30"/>
    <x v="1"/>
    <x v="1095"/>
    <n v="90.63"/>
    <s v="BASE"/>
    <x v="25"/>
    <x v="5"/>
    <x v="9"/>
    <x v="7"/>
  </r>
  <r>
    <n v="1095519"/>
    <x v="22"/>
    <x v="1"/>
    <s v="ID"/>
    <x v="26"/>
    <x v="1"/>
    <x v="789"/>
    <n v="90.63"/>
    <s v="BASE"/>
    <x v="53"/>
    <x v="1"/>
    <x v="1"/>
    <x v="1"/>
  </r>
  <r>
    <n v="1013291"/>
    <x v="9"/>
    <x v="1"/>
    <s v="IN"/>
    <x v="14"/>
    <x v="0"/>
    <x v="1127"/>
    <n v="90.62"/>
    <s v="BASE"/>
    <x v="35"/>
    <x v="0"/>
    <x v="0"/>
    <x v="0"/>
  </r>
  <r>
    <n v="1047865"/>
    <x v="43"/>
    <x v="2"/>
    <s v="MX"/>
    <x v="45"/>
    <x v="0"/>
    <x v="1127"/>
    <n v="90.62"/>
    <s v="BASE"/>
    <x v="43"/>
    <x v="0"/>
    <x v="0"/>
    <x v="0"/>
  </r>
  <r>
    <n v="1048199"/>
    <x v="46"/>
    <x v="1"/>
    <s v="NL"/>
    <x v="45"/>
    <x v="0"/>
    <x v="1144"/>
    <n v="90.62"/>
    <s v="SPECIAL"/>
    <x v="11"/>
    <x v="0"/>
    <x v="3"/>
    <x v="0"/>
  </r>
  <r>
    <n v="1044476"/>
    <x v="27"/>
    <x v="0"/>
    <s v="CZ"/>
    <x v="35"/>
    <x v="0"/>
    <x v="1127"/>
    <n v="90.61"/>
    <s v="BASE"/>
    <x v="25"/>
    <x v="4"/>
    <x v="8"/>
    <x v="5"/>
  </r>
  <r>
    <n v="1048117"/>
    <x v="12"/>
    <x v="2"/>
    <s v="AU"/>
    <x v="45"/>
    <x v="0"/>
    <x v="1144"/>
    <n v="90.61"/>
    <s v="SPECIAL"/>
    <x v="6"/>
    <x v="4"/>
    <x v="6"/>
    <x v="4"/>
  </r>
  <r>
    <n v="1084356"/>
    <x v="3"/>
    <x v="0"/>
    <s v="CA"/>
    <x v="10"/>
    <x v="1"/>
    <x v="1144"/>
    <n v="90.61"/>
    <s v="SPECIAL"/>
    <x v="7"/>
    <x v="0"/>
    <x v="3"/>
    <x v="0"/>
  </r>
  <r>
    <n v="1005166"/>
    <x v="45"/>
    <x v="2"/>
    <s v="JP"/>
    <x v="0"/>
    <x v="0"/>
    <x v="1095"/>
    <n v="90.6"/>
    <s v="BASE"/>
    <x v="5"/>
    <x v="3"/>
    <x v="5"/>
    <x v="3"/>
  </r>
  <r>
    <n v="1005958"/>
    <x v="45"/>
    <x v="2"/>
    <s v="JP"/>
    <x v="0"/>
    <x v="0"/>
    <x v="1095"/>
    <n v="90.6"/>
    <s v="BASE"/>
    <x v="5"/>
    <x v="3"/>
    <x v="5"/>
    <x v="3"/>
  </r>
  <r>
    <n v="1014419"/>
    <x v="37"/>
    <x v="0"/>
    <s v="TR"/>
    <x v="15"/>
    <x v="0"/>
    <x v="1144"/>
    <n v="90.6"/>
    <s v="SPECIAL"/>
    <x v="4"/>
    <x v="4"/>
    <x v="6"/>
    <x v="4"/>
  </r>
  <r>
    <n v="1043516"/>
    <x v="9"/>
    <x v="1"/>
    <s v="CR"/>
    <x v="35"/>
    <x v="0"/>
    <x v="1127"/>
    <n v="90.6"/>
    <s v="BASE"/>
    <x v="60"/>
    <x v="0"/>
    <x v="0"/>
    <x v="0"/>
  </r>
  <r>
    <n v="1043755"/>
    <x v="9"/>
    <x v="1"/>
    <s v="GT"/>
    <x v="35"/>
    <x v="0"/>
    <x v="1127"/>
    <n v="90.6"/>
    <s v="BASE"/>
    <x v="76"/>
    <x v="0"/>
    <x v="0"/>
    <x v="0"/>
  </r>
  <r>
    <n v="1052974"/>
    <x v="12"/>
    <x v="2"/>
    <s v="AU"/>
    <x v="50"/>
    <x v="0"/>
    <x v="1144"/>
    <n v="90.6"/>
    <s v="SPECIAL"/>
    <x v="6"/>
    <x v="4"/>
    <x v="6"/>
    <x v="4"/>
  </r>
  <r>
    <n v="1081567"/>
    <x v="53"/>
    <x v="2"/>
    <s v="UK"/>
    <x v="8"/>
    <x v="1"/>
    <x v="1059"/>
    <n v="90.59655555555554"/>
    <s v="DLC"/>
    <x v="3"/>
    <x v="4"/>
    <x v="14"/>
    <x v="11"/>
  </r>
  <r>
    <n v="1053477"/>
    <x v="3"/>
    <x v="0"/>
    <s v="CA"/>
    <x v="50"/>
    <x v="0"/>
    <x v="1144"/>
    <n v="90.59"/>
    <s v="SPECIAL"/>
    <x v="7"/>
    <x v="0"/>
    <x v="3"/>
    <x v="0"/>
  </r>
  <r>
    <n v="1086095"/>
    <x v="6"/>
    <x v="1"/>
    <s v="AU"/>
    <x v="15"/>
    <x v="1"/>
    <x v="1144"/>
    <n v="90.59"/>
    <s v="SPECIAL"/>
    <x v="6"/>
    <x v="4"/>
    <x v="6"/>
    <x v="4"/>
  </r>
  <r>
    <n v="1009897"/>
    <x v="23"/>
    <x v="1"/>
    <s v="SE"/>
    <x v="4"/>
    <x v="0"/>
    <x v="1144"/>
    <n v="90.58"/>
    <s v="SPECIAL"/>
    <x v="9"/>
    <x v="5"/>
    <x v="12"/>
    <x v="7"/>
  </r>
  <r>
    <n v="1022278"/>
    <x v="39"/>
    <x v="1"/>
    <s v="UK"/>
    <x v="29"/>
    <x v="0"/>
    <x v="1144"/>
    <n v="90.58"/>
    <s v="SPECIAL"/>
    <x v="3"/>
    <x v="5"/>
    <x v="12"/>
    <x v="7"/>
  </r>
  <r>
    <n v="1024008"/>
    <x v="39"/>
    <x v="1"/>
    <s v="UK"/>
    <x v="9"/>
    <x v="0"/>
    <x v="1144"/>
    <n v="90.58"/>
    <s v="SPECIAL"/>
    <x v="3"/>
    <x v="5"/>
    <x v="12"/>
    <x v="7"/>
  </r>
  <r>
    <n v="1030354"/>
    <x v="36"/>
    <x v="1"/>
    <s v="ES"/>
    <x v="27"/>
    <x v="0"/>
    <x v="1144"/>
    <n v="90.58"/>
    <s v="SPECIAL"/>
    <x v="19"/>
    <x v="0"/>
    <x v="3"/>
    <x v="0"/>
  </r>
  <r>
    <n v="1060070"/>
    <x v="27"/>
    <x v="0"/>
    <s v="GT"/>
    <x v="25"/>
    <x v="1"/>
    <x v="789"/>
    <n v="90.58"/>
    <s v="BASE"/>
    <x v="76"/>
    <x v="4"/>
    <x v="8"/>
    <x v="5"/>
  </r>
  <r>
    <n v="1063770"/>
    <x v="17"/>
    <x v="0"/>
    <s v="FI"/>
    <x v="23"/>
    <x v="1"/>
    <x v="1261"/>
    <n v="90.58"/>
    <s v="DLC"/>
    <x v="26"/>
    <x v="3"/>
    <x v="11"/>
    <x v="3"/>
  </r>
  <r>
    <n v="1084754"/>
    <x v="6"/>
    <x v="1"/>
    <s v="AU"/>
    <x v="14"/>
    <x v="1"/>
    <x v="1144"/>
    <n v="90.58"/>
    <s v="SPECIAL"/>
    <x v="6"/>
    <x v="4"/>
    <x v="6"/>
    <x v="4"/>
  </r>
  <r>
    <n v="1011055"/>
    <x v="44"/>
    <x v="1"/>
    <s v="AU"/>
    <x v="10"/>
    <x v="0"/>
    <x v="1307"/>
    <n v="90.579166666666652"/>
    <s v="DLC"/>
    <x v="6"/>
    <x v="0"/>
    <x v="10"/>
    <x v="0"/>
  </r>
  <r>
    <n v="1026701"/>
    <x v="0"/>
    <x v="0"/>
    <s v="UY"/>
    <x v="21"/>
    <x v="0"/>
    <x v="1127"/>
    <n v="90.57"/>
    <s v="BASE"/>
    <x v="58"/>
    <x v="0"/>
    <x v="0"/>
    <x v="0"/>
  </r>
  <r>
    <n v="1015794"/>
    <x v="0"/>
    <x v="0"/>
    <s v="BG"/>
    <x v="18"/>
    <x v="0"/>
    <x v="1127"/>
    <n v="90.56"/>
    <s v="BASE"/>
    <x v="57"/>
    <x v="0"/>
    <x v="0"/>
    <x v="0"/>
  </r>
  <r>
    <n v="1020689"/>
    <x v="35"/>
    <x v="0"/>
    <s v="CY"/>
    <x v="22"/>
    <x v="0"/>
    <x v="1144"/>
    <n v="90.56"/>
    <s v="SPECIAL"/>
    <x v="54"/>
    <x v="4"/>
    <x v="7"/>
    <x v="4"/>
  </r>
  <r>
    <n v="1012167"/>
    <x v="46"/>
    <x v="1"/>
    <s v="IT"/>
    <x v="14"/>
    <x v="0"/>
    <x v="1144"/>
    <n v="90.55"/>
    <s v="SPECIAL"/>
    <x v="18"/>
    <x v="0"/>
    <x v="3"/>
    <x v="0"/>
  </r>
  <r>
    <n v="1013762"/>
    <x v="36"/>
    <x v="1"/>
    <s v="BE"/>
    <x v="15"/>
    <x v="0"/>
    <x v="1144"/>
    <n v="90.55"/>
    <s v="SPECIAL"/>
    <x v="23"/>
    <x v="0"/>
    <x v="3"/>
    <x v="0"/>
  </r>
  <r>
    <n v="1055981"/>
    <x v="36"/>
    <x v="1"/>
    <s v="FR"/>
    <x v="39"/>
    <x v="0"/>
    <x v="1144"/>
    <n v="90.55"/>
    <s v="SPECIAL"/>
    <x v="8"/>
    <x v="0"/>
    <x v="3"/>
    <x v="0"/>
  </r>
  <r>
    <n v="1016292"/>
    <x v="36"/>
    <x v="1"/>
    <s v="IT"/>
    <x v="18"/>
    <x v="0"/>
    <x v="1144"/>
    <n v="90.54"/>
    <s v="SPECIAL"/>
    <x v="18"/>
    <x v="0"/>
    <x v="3"/>
    <x v="0"/>
  </r>
  <r>
    <n v="1020245"/>
    <x v="12"/>
    <x v="2"/>
    <s v="AR"/>
    <x v="22"/>
    <x v="0"/>
    <x v="1127"/>
    <n v="90.54"/>
    <s v="SPECIAL"/>
    <x v="20"/>
    <x v="4"/>
    <x v="6"/>
    <x v="4"/>
  </r>
  <r>
    <n v="1078611"/>
    <x v="32"/>
    <x v="1"/>
    <s v="HK"/>
    <x v="28"/>
    <x v="1"/>
    <x v="915"/>
    <n v="90.54"/>
    <s v="BASE"/>
    <x v="0"/>
    <x v="5"/>
    <x v="9"/>
    <x v="7"/>
  </r>
  <r>
    <n v="1016216"/>
    <x v="12"/>
    <x v="2"/>
    <s v="NZ"/>
    <x v="18"/>
    <x v="0"/>
    <x v="1144"/>
    <n v="90.53"/>
    <s v="SPECIAL"/>
    <x v="31"/>
    <x v="4"/>
    <x v="6"/>
    <x v="4"/>
  </r>
  <r>
    <n v="1020317"/>
    <x v="13"/>
    <x v="2"/>
    <s v="IL"/>
    <x v="22"/>
    <x v="0"/>
    <x v="1144"/>
    <n v="90.53"/>
    <s v="SPECIAL"/>
    <x v="30"/>
    <x v="4"/>
    <x v="7"/>
    <x v="4"/>
  </r>
  <r>
    <n v="1089936"/>
    <x v="36"/>
    <x v="1"/>
    <s v="BE"/>
    <x v="6"/>
    <x v="1"/>
    <x v="1127"/>
    <n v="90.52"/>
    <s v="SPECIAL"/>
    <x v="23"/>
    <x v="0"/>
    <x v="3"/>
    <x v="0"/>
  </r>
  <r>
    <n v="1073168"/>
    <x v="39"/>
    <x v="1"/>
    <s v="SG"/>
    <x v="13"/>
    <x v="1"/>
    <x v="1095"/>
    <n v="90.51"/>
    <s v="SPECIAL"/>
    <x v="32"/>
    <x v="5"/>
    <x v="12"/>
    <x v="7"/>
  </r>
  <r>
    <n v="1060454"/>
    <x v="27"/>
    <x v="0"/>
    <s v="KH"/>
    <x v="25"/>
    <x v="1"/>
    <x v="789"/>
    <n v="90.5"/>
    <s v="BASE"/>
    <x v="90"/>
    <x v="4"/>
    <x v="8"/>
    <x v="5"/>
  </r>
  <r>
    <n v="1089306"/>
    <x v="7"/>
    <x v="1"/>
    <s v="IN"/>
    <x v="2"/>
    <x v="1"/>
    <x v="1144"/>
    <n v="90.5"/>
    <s v="SPECIAL"/>
    <x v="35"/>
    <x v="4"/>
    <x v="7"/>
    <x v="4"/>
  </r>
  <r>
    <n v="1003271"/>
    <x v="5"/>
    <x v="0"/>
    <s v="BA"/>
    <x v="12"/>
    <x v="0"/>
    <x v="1095"/>
    <n v="90.48"/>
    <s v="BASE"/>
    <x v="99"/>
    <x v="3"/>
    <x v="5"/>
    <x v="3"/>
  </r>
  <r>
    <n v="1025313"/>
    <x v="36"/>
    <x v="1"/>
    <s v="IT"/>
    <x v="20"/>
    <x v="0"/>
    <x v="1144"/>
    <n v="90.48"/>
    <s v="SPECIAL"/>
    <x v="18"/>
    <x v="0"/>
    <x v="3"/>
    <x v="0"/>
  </r>
  <r>
    <n v="1028047"/>
    <x v="41"/>
    <x v="2"/>
    <s v="UK"/>
    <x v="26"/>
    <x v="0"/>
    <x v="1144"/>
    <n v="90.48"/>
    <s v="SPECIAL"/>
    <x v="3"/>
    <x v="0"/>
    <x v="3"/>
    <x v="0"/>
  </r>
  <r>
    <n v="1042815"/>
    <x v="17"/>
    <x v="0"/>
    <s v="UK"/>
    <x v="34"/>
    <x v="0"/>
    <x v="915"/>
    <n v="90.48"/>
    <s v="DLC"/>
    <x v="3"/>
    <x v="3"/>
    <x v="11"/>
    <x v="3"/>
  </r>
  <r>
    <n v="1051133"/>
    <x v="2"/>
    <x v="0"/>
    <s v="BE"/>
    <x v="49"/>
    <x v="0"/>
    <x v="789"/>
    <n v="90.48"/>
    <s v="BASE"/>
    <x v="23"/>
    <x v="2"/>
    <x v="2"/>
    <x v="2"/>
  </r>
  <r>
    <n v="1071881"/>
    <x v="27"/>
    <x v="0"/>
    <s v="BO"/>
    <x v="7"/>
    <x v="1"/>
    <x v="789"/>
    <n v="90.48"/>
    <s v="BASE"/>
    <x v="80"/>
    <x v="4"/>
    <x v="8"/>
    <x v="5"/>
  </r>
  <r>
    <n v="1090284"/>
    <x v="46"/>
    <x v="1"/>
    <s v="NL"/>
    <x v="6"/>
    <x v="1"/>
    <x v="1127"/>
    <n v="90.48"/>
    <s v="SPECIAL"/>
    <x v="11"/>
    <x v="0"/>
    <x v="3"/>
    <x v="0"/>
  </r>
  <r>
    <n v="1015053"/>
    <x v="29"/>
    <x v="1"/>
    <s v="SA"/>
    <x v="18"/>
    <x v="0"/>
    <x v="1144"/>
    <n v="90.47"/>
    <s v="SPECIAL"/>
    <x v="13"/>
    <x v="4"/>
    <x v="6"/>
    <x v="4"/>
  </r>
  <r>
    <n v="1015093"/>
    <x v="29"/>
    <x v="1"/>
    <s v="UY"/>
    <x v="18"/>
    <x v="0"/>
    <x v="1144"/>
    <n v="90.47"/>
    <s v="SPECIAL"/>
    <x v="58"/>
    <x v="4"/>
    <x v="6"/>
    <x v="4"/>
  </r>
  <r>
    <n v="1095658"/>
    <x v="29"/>
    <x v="1"/>
    <s v="NZ"/>
    <x v="26"/>
    <x v="1"/>
    <x v="1144"/>
    <n v="90.47"/>
    <s v="SPECIAL"/>
    <x v="31"/>
    <x v="4"/>
    <x v="6"/>
    <x v="4"/>
  </r>
  <r>
    <n v="1058268"/>
    <x v="2"/>
    <x v="0"/>
    <s v="IT"/>
    <x v="47"/>
    <x v="1"/>
    <x v="789"/>
    <n v="90.46"/>
    <s v="BASE"/>
    <x v="18"/>
    <x v="2"/>
    <x v="2"/>
    <x v="2"/>
  </r>
  <r>
    <n v="1031543"/>
    <x v="24"/>
    <x v="0"/>
    <s v="UA"/>
    <x v="27"/>
    <x v="0"/>
    <x v="915"/>
    <n v="90.45"/>
    <s v="SPECIAL"/>
    <x v="17"/>
    <x v="5"/>
    <x v="12"/>
    <x v="7"/>
  </r>
  <r>
    <n v="1047318"/>
    <x v="25"/>
    <x v="1"/>
    <s v="PA"/>
    <x v="51"/>
    <x v="0"/>
    <x v="1095"/>
    <n v="90.45"/>
    <s v="BASE"/>
    <x v="77"/>
    <x v="4"/>
    <x v="8"/>
    <x v="5"/>
  </r>
  <r>
    <n v="1056186"/>
    <x v="36"/>
    <x v="1"/>
    <s v="UK"/>
    <x v="39"/>
    <x v="0"/>
    <x v="1144"/>
    <n v="90.45"/>
    <s v="SPECIAL"/>
    <x v="3"/>
    <x v="0"/>
    <x v="3"/>
    <x v="0"/>
  </r>
  <r>
    <n v="1013206"/>
    <x v="44"/>
    <x v="1"/>
    <s v="UA"/>
    <x v="14"/>
    <x v="0"/>
    <x v="1245"/>
    <n v="90.44259259259259"/>
    <s v="DLC"/>
    <x v="17"/>
    <x v="0"/>
    <x v="10"/>
    <x v="0"/>
  </r>
  <r>
    <n v="1033635"/>
    <x v="41"/>
    <x v="2"/>
    <s v="DE"/>
    <x v="40"/>
    <x v="0"/>
    <x v="1144"/>
    <n v="90.44"/>
    <s v="SPECIAL"/>
    <x v="2"/>
    <x v="0"/>
    <x v="3"/>
    <x v="0"/>
  </r>
  <r>
    <n v="1068804"/>
    <x v="6"/>
    <x v="1"/>
    <s v="PE"/>
    <x v="16"/>
    <x v="1"/>
    <x v="1144"/>
    <n v="90.44"/>
    <s v="SPECIAL"/>
    <x v="61"/>
    <x v="4"/>
    <x v="6"/>
    <x v="4"/>
  </r>
  <r>
    <n v="1069473"/>
    <x v="6"/>
    <x v="1"/>
    <s v="EC"/>
    <x v="16"/>
    <x v="1"/>
    <x v="1144"/>
    <n v="90.44"/>
    <s v="SPECIAL"/>
    <x v="65"/>
    <x v="4"/>
    <x v="6"/>
    <x v="4"/>
  </r>
  <r>
    <n v="1088848"/>
    <x v="41"/>
    <x v="2"/>
    <s v="IT"/>
    <x v="19"/>
    <x v="1"/>
    <x v="1127"/>
    <n v="90.44"/>
    <s v="SPECIAL"/>
    <x v="18"/>
    <x v="0"/>
    <x v="3"/>
    <x v="0"/>
  </r>
  <r>
    <n v="1042986"/>
    <x v="36"/>
    <x v="1"/>
    <s v="IT"/>
    <x v="34"/>
    <x v="0"/>
    <x v="1144"/>
    <n v="90.43"/>
    <s v="SPECIAL"/>
    <x v="18"/>
    <x v="0"/>
    <x v="3"/>
    <x v="0"/>
  </r>
  <r>
    <n v="1090711"/>
    <x v="36"/>
    <x v="1"/>
    <s v="BE"/>
    <x v="22"/>
    <x v="1"/>
    <x v="1144"/>
    <n v="90.42"/>
    <s v="SPECIAL"/>
    <x v="23"/>
    <x v="0"/>
    <x v="3"/>
    <x v="0"/>
  </r>
  <r>
    <n v="1080111"/>
    <x v="51"/>
    <x v="2"/>
    <s v="AR"/>
    <x v="0"/>
    <x v="1"/>
    <x v="1276"/>
    <n v="90.416826923076925"/>
    <s v="DLC"/>
    <x v="20"/>
    <x v="0"/>
    <x v="10"/>
    <x v="0"/>
  </r>
  <r>
    <n v="1020953"/>
    <x v="7"/>
    <x v="1"/>
    <s v="MT"/>
    <x v="22"/>
    <x v="0"/>
    <x v="1144"/>
    <n v="90.41"/>
    <s v="SPECIAL"/>
    <x v="73"/>
    <x v="4"/>
    <x v="7"/>
    <x v="4"/>
  </r>
  <r>
    <n v="1039565"/>
    <x v="45"/>
    <x v="2"/>
    <s v="TR"/>
    <x v="37"/>
    <x v="0"/>
    <x v="1261"/>
    <n v="90.41"/>
    <s v="BASE"/>
    <x v="4"/>
    <x v="3"/>
    <x v="5"/>
    <x v="3"/>
  </r>
  <r>
    <n v="1040670"/>
    <x v="45"/>
    <x v="2"/>
    <s v="TR"/>
    <x v="37"/>
    <x v="0"/>
    <x v="1261"/>
    <n v="90.41"/>
    <s v="BASE"/>
    <x v="4"/>
    <x v="3"/>
    <x v="5"/>
    <x v="3"/>
  </r>
  <r>
    <n v="1090096"/>
    <x v="23"/>
    <x v="1"/>
    <s v="RO"/>
    <x v="6"/>
    <x v="1"/>
    <x v="1144"/>
    <n v="90.41"/>
    <s v="SPECIAL"/>
    <x v="46"/>
    <x v="5"/>
    <x v="12"/>
    <x v="7"/>
  </r>
  <r>
    <n v="1044345"/>
    <x v="5"/>
    <x v="0"/>
    <s v="PH"/>
    <x v="35"/>
    <x v="0"/>
    <x v="553"/>
    <n v="90.402857142857144"/>
    <s v="BASE"/>
    <x v="42"/>
    <x v="3"/>
    <x v="5"/>
    <x v="3"/>
  </r>
  <r>
    <n v="1054324"/>
    <x v="32"/>
    <x v="1"/>
    <s v="DK"/>
    <x v="24"/>
    <x v="0"/>
    <x v="1095"/>
    <n v="90.4"/>
    <s v="BASE"/>
    <x v="21"/>
    <x v="5"/>
    <x v="9"/>
    <x v="7"/>
  </r>
  <r>
    <n v="1092759"/>
    <x v="0"/>
    <x v="0"/>
    <s v="AU"/>
    <x v="9"/>
    <x v="1"/>
    <x v="915"/>
    <n v="90.4"/>
    <s v="BASE"/>
    <x v="6"/>
    <x v="0"/>
    <x v="0"/>
    <x v="0"/>
  </r>
  <r>
    <n v="1016281"/>
    <x v="17"/>
    <x v="0"/>
    <s v="KZ"/>
    <x v="18"/>
    <x v="0"/>
    <x v="474"/>
    <n v="90.39"/>
    <s v="DLC"/>
    <x v="41"/>
    <x v="3"/>
    <x v="11"/>
    <x v="3"/>
  </r>
  <r>
    <n v="1039236"/>
    <x v="46"/>
    <x v="1"/>
    <s v="ES"/>
    <x v="32"/>
    <x v="0"/>
    <x v="1144"/>
    <n v="90.39"/>
    <s v="SPECIAL"/>
    <x v="19"/>
    <x v="0"/>
    <x v="3"/>
    <x v="0"/>
  </r>
  <r>
    <n v="1056071"/>
    <x v="32"/>
    <x v="1"/>
    <s v="DK"/>
    <x v="39"/>
    <x v="0"/>
    <x v="1095"/>
    <n v="90.39"/>
    <s v="BASE"/>
    <x v="21"/>
    <x v="5"/>
    <x v="9"/>
    <x v="7"/>
  </r>
  <r>
    <n v="1089931"/>
    <x v="3"/>
    <x v="0"/>
    <s v="CA"/>
    <x v="6"/>
    <x v="1"/>
    <x v="1144"/>
    <n v="90.39"/>
    <s v="SPECIAL"/>
    <x v="7"/>
    <x v="0"/>
    <x v="3"/>
    <x v="0"/>
  </r>
  <r>
    <n v="1040907"/>
    <x v="29"/>
    <x v="1"/>
    <s v="SA"/>
    <x v="42"/>
    <x v="0"/>
    <x v="553"/>
    <n v="302.99"/>
    <s v="SPECIAL"/>
    <x v="13"/>
    <x v="4"/>
    <x v="6"/>
    <x v="4"/>
  </r>
  <r>
    <n v="1083935"/>
    <x v="37"/>
    <x v="0"/>
    <s v="AU"/>
    <x v="10"/>
    <x v="1"/>
    <x v="1144"/>
    <n v="90.38"/>
    <s v="SPECIAL"/>
    <x v="6"/>
    <x v="4"/>
    <x v="6"/>
    <x v="4"/>
  </r>
  <r>
    <n v="1087369"/>
    <x v="12"/>
    <x v="2"/>
    <s v="AU"/>
    <x v="18"/>
    <x v="1"/>
    <x v="1144"/>
    <n v="90.38"/>
    <s v="SPECIAL"/>
    <x v="6"/>
    <x v="4"/>
    <x v="6"/>
    <x v="4"/>
  </r>
  <r>
    <n v="1075875"/>
    <x v="27"/>
    <x v="0"/>
    <s v="AU"/>
    <x v="12"/>
    <x v="1"/>
    <x v="1144"/>
    <n v="90.37"/>
    <s v="BASE"/>
    <x v="6"/>
    <x v="4"/>
    <x v="8"/>
    <x v="5"/>
  </r>
  <r>
    <n v="1007651"/>
    <x v="36"/>
    <x v="1"/>
    <s v="SI"/>
    <x v="11"/>
    <x v="0"/>
    <x v="1144"/>
    <n v="90.36"/>
    <s v="SPECIAL"/>
    <x v="62"/>
    <x v="0"/>
    <x v="3"/>
    <x v="0"/>
  </r>
  <r>
    <n v="1045676"/>
    <x v="34"/>
    <x v="2"/>
    <s v="NO"/>
    <x v="36"/>
    <x v="0"/>
    <x v="1095"/>
    <n v="90.36"/>
    <s v="BASE"/>
    <x v="22"/>
    <x v="5"/>
    <x v="9"/>
    <x v="7"/>
  </r>
  <r>
    <n v="1085600"/>
    <x v="14"/>
    <x v="0"/>
    <s v="DK"/>
    <x v="14"/>
    <x v="1"/>
    <x v="1095"/>
    <n v="90.36"/>
    <s v="BASE"/>
    <x v="21"/>
    <x v="5"/>
    <x v="9"/>
    <x v="7"/>
  </r>
  <r>
    <n v="1012552"/>
    <x v="41"/>
    <x v="2"/>
    <s v="JP"/>
    <x v="14"/>
    <x v="0"/>
    <x v="1144"/>
    <n v="90.35"/>
    <s v="SPECIAL"/>
    <x v="5"/>
    <x v="0"/>
    <x v="3"/>
    <x v="0"/>
  </r>
  <r>
    <n v="1020171"/>
    <x v="29"/>
    <x v="1"/>
    <s v="PE"/>
    <x v="6"/>
    <x v="0"/>
    <x v="1144"/>
    <n v="90.34"/>
    <s v="SPECIAL"/>
    <x v="61"/>
    <x v="4"/>
    <x v="6"/>
    <x v="4"/>
  </r>
  <r>
    <n v="1048524"/>
    <x v="1"/>
    <x v="0"/>
    <s v="LU"/>
    <x v="45"/>
    <x v="0"/>
    <x v="1127"/>
    <n v="90.34"/>
    <s v="BASE"/>
    <x v="63"/>
    <x v="1"/>
    <x v="1"/>
    <x v="1"/>
  </r>
  <r>
    <n v="1065292"/>
    <x v="6"/>
    <x v="1"/>
    <s v="MY"/>
    <x v="41"/>
    <x v="1"/>
    <x v="1144"/>
    <n v="90.34"/>
    <s v="SPECIAL"/>
    <x v="47"/>
    <x v="4"/>
    <x v="6"/>
    <x v="4"/>
  </r>
  <r>
    <n v="1086900"/>
    <x v="0"/>
    <x v="0"/>
    <s v="AT"/>
    <x v="18"/>
    <x v="1"/>
    <x v="915"/>
    <n v="90.34"/>
    <s v="BASE"/>
    <x v="16"/>
    <x v="0"/>
    <x v="0"/>
    <x v="0"/>
  </r>
  <r>
    <n v="1072894"/>
    <x v="54"/>
    <x v="1"/>
    <s v="CL"/>
    <x v="13"/>
    <x v="1"/>
    <x v="1098"/>
    <n v="90.332183908045977"/>
    <s v="DLC"/>
    <x v="37"/>
    <x v="4"/>
    <x v="14"/>
    <x v="11"/>
  </r>
  <r>
    <n v="1011911"/>
    <x v="36"/>
    <x v="1"/>
    <s v="IE"/>
    <x v="14"/>
    <x v="0"/>
    <x v="1144"/>
    <n v="90.33"/>
    <s v="SPECIAL"/>
    <x v="27"/>
    <x v="0"/>
    <x v="3"/>
    <x v="0"/>
  </r>
  <r>
    <n v="1016066"/>
    <x v="36"/>
    <x v="1"/>
    <s v="NL"/>
    <x v="18"/>
    <x v="0"/>
    <x v="1144"/>
    <n v="90.33"/>
    <s v="SPECIAL"/>
    <x v="11"/>
    <x v="0"/>
    <x v="3"/>
    <x v="0"/>
  </r>
  <r>
    <n v="1012284"/>
    <x v="29"/>
    <x v="1"/>
    <s v="ID"/>
    <x v="14"/>
    <x v="0"/>
    <x v="1144"/>
    <n v="90.32"/>
    <s v="SPECIAL"/>
    <x v="53"/>
    <x v="4"/>
    <x v="6"/>
    <x v="4"/>
  </r>
  <r>
    <n v="1012575"/>
    <x v="17"/>
    <x v="0"/>
    <s v="AR"/>
    <x v="14"/>
    <x v="0"/>
    <x v="474"/>
    <n v="90.32"/>
    <s v="DLC"/>
    <x v="20"/>
    <x v="3"/>
    <x v="11"/>
    <x v="3"/>
  </r>
  <r>
    <n v="1013022"/>
    <x v="41"/>
    <x v="2"/>
    <s v="CZ"/>
    <x v="14"/>
    <x v="0"/>
    <x v="1144"/>
    <n v="90.31"/>
    <s v="SPECIAL"/>
    <x v="25"/>
    <x v="0"/>
    <x v="3"/>
    <x v="0"/>
  </r>
  <r>
    <n v="1059655"/>
    <x v="26"/>
    <x v="3"/>
    <s v="MX"/>
    <x v="25"/>
    <x v="1"/>
    <x v="789"/>
    <n v="90.31"/>
    <s v="BASE"/>
    <x v="43"/>
    <x v="2"/>
    <x v="2"/>
    <x v="2"/>
  </r>
  <r>
    <n v="1059060"/>
    <x v="2"/>
    <x v="0"/>
    <s v="KZ"/>
    <x v="47"/>
    <x v="1"/>
    <x v="1255"/>
    <n v="90.303749999999994"/>
    <s v="BASE"/>
    <x v="41"/>
    <x v="2"/>
    <x v="2"/>
    <x v="2"/>
  </r>
  <r>
    <n v="1014084"/>
    <x v="41"/>
    <x v="2"/>
    <s v="FI"/>
    <x v="15"/>
    <x v="0"/>
    <x v="1144"/>
    <n v="90.3"/>
    <s v="SPECIAL"/>
    <x v="26"/>
    <x v="0"/>
    <x v="3"/>
    <x v="0"/>
  </r>
  <r>
    <n v="1020549"/>
    <x v="31"/>
    <x v="1"/>
    <s v="AT"/>
    <x v="22"/>
    <x v="0"/>
    <x v="1144"/>
    <n v="90.3"/>
    <s v="SPECIAL"/>
    <x v="16"/>
    <x v="4"/>
    <x v="7"/>
    <x v="4"/>
  </r>
  <r>
    <n v="1021145"/>
    <x v="7"/>
    <x v="1"/>
    <s v="IS"/>
    <x v="22"/>
    <x v="0"/>
    <x v="1144"/>
    <n v="90.3"/>
    <s v="SPECIAL"/>
    <x v="59"/>
    <x v="4"/>
    <x v="7"/>
    <x v="4"/>
  </r>
  <r>
    <n v="1026631"/>
    <x v="11"/>
    <x v="2"/>
    <s v="NO"/>
    <x v="21"/>
    <x v="0"/>
    <x v="1127"/>
    <n v="90.3"/>
    <s v="BASE"/>
    <x v="22"/>
    <x v="4"/>
    <x v="8"/>
    <x v="5"/>
  </r>
  <r>
    <n v="1038075"/>
    <x v="5"/>
    <x v="0"/>
    <s v="HR"/>
    <x v="32"/>
    <x v="0"/>
    <x v="789"/>
    <n v="90.3"/>
    <s v="BASE"/>
    <x v="55"/>
    <x v="3"/>
    <x v="5"/>
    <x v="3"/>
  </r>
  <r>
    <n v="1017175"/>
    <x v="29"/>
    <x v="1"/>
    <s v="TR"/>
    <x v="19"/>
    <x v="0"/>
    <x v="1144"/>
    <n v="90.29"/>
    <s v="SPECIAL"/>
    <x v="4"/>
    <x v="4"/>
    <x v="6"/>
    <x v="4"/>
  </r>
  <r>
    <n v="1026099"/>
    <x v="6"/>
    <x v="1"/>
    <s v="NZ"/>
    <x v="21"/>
    <x v="0"/>
    <x v="1144"/>
    <n v="90.29"/>
    <s v="SPECIAL"/>
    <x v="31"/>
    <x v="4"/>
    <x v="6"/>
    <x v="4"/>
  </r>
  <r>
    <n v="1057849"/>
    <x v="2"/>
    <x v="0"/>
    <s v="IT"/>
    <x v="31"/>
    <x v="0"/>
    <x v="789"/>
    <n v="90.289999999999992"/>
    <s v="BASE"/>
    <x v="18"/>
    <x v="2"/>
    <x v="2"/>
    <x v="2"/>
  </r>
  <r>
    <n v="1021624"/>
    <x v="35"/>
    <x v="0"/>
    <s v="NL"/>
    <x v="29"/>
    <x v="0"/>
    <x v="1144"/>
    <n v="90.28"/>
    <s v="SPECIAL"/>
    <x v="11"/>
    <x v="4"/>
    <x v="7"/>
    <x v="4"/>
  </r>
  <r>
    <n v="1021127"/>
    <x v="7"/>
    <x v="1"/>
    <s v="FI"/>
    <x v="22"/>
    <x v="0"/>
    <x v="1144"/>
    <n v="90.27"/>
    <s v="SPECIAL"/>
    <x v="26"/>
    <x v="4"/>
    <x v="7"/>
    <x v="4"/>
  </r>
  <r>
    <n v="1019341"/>
    <x v="42"/>
    <x v="1"/>
    <s v="CZ"/>
    <x v="6"/>
    <x v="0"/>
    <x v="1144"/>
    <n v="90.25"/>
    <s v="SPECIAL"/>
    <x v="25"/>
    <x v="1"/>
    <x v="4"/>
    <x v="1"/>
  </r>
  <r>
    <n v="1024647"/>
    <x v="42"/>
    <x v="1"/>
    <s v="CZ"/>
    <x v="20"/>
    <x v="0"/>
    <x v="1144"/>
    <n v="90.25"/>
    <s v="SPECIAL"/>
    <x v="25"/>
    <x v="1"/>
    <x v="4"/>
    <x v="1"/>
  </r>
  <r>
    <n v="1010615"/>
    <x v="36"/>
    <x v="1"/>
    <s v="AT"/>
    <x v="10"/>
    <x v="0"/>
    <x v="1144"/>
    <n v="90.24"/>
    <s v="SPECIAL"/>
    <x v="16"/>
    <x v="0"/>
    <x v="3"/>
    <x v="0"/>
  </r>
  <r>
    <n v="1030416"/>
    <x v="17"/>
    <x v="0"/>
    <s v="AE"/>
    <x v="27"/>
    <x v="0"/>
    <x v="553"/>
    <n v="90.24"/>
    <s v="DLC"/>
    <x v="33"/>
    <x v="3"/>
    <x v="11"/>
    <x v="3"/>
  </r>
  <r>
    <n v="1076217"/>
    <x v="12"/>
    <x v="2"/>
    <s v="KR"/>
    <x v="12"/>
    <x v="1"/>
    <x v="915"/>
    <n v="90.24"/>
    <s v="SPECIAL"/>
    <x v="10"/>
    <x v="4"/>
    <x v="6"/>
    <x v="4"/>
  </r>
  <r>
    <n v="1025656"/>
    <x v="6"/>
    <x v="1"/>
    <s v="NZ"/>
    <x v="20"/>
    <x v="0"/>
    <x v="1144"/>
    <n v="90.23"/>
    <s v="SPECIAL"/>
    <x v="31"/>
    <x v="4"/>
    <x v="6"/>
    <x v="4"/>
  </r>
  <r>
    <n v="1032645"/>
    <x v="0"/>
    <x v="0"/>
    <s v="UY"/>
    <x v="44"/>
    <x v="0"/>
    <x v="1095"/>
    <n v="90.23"/>
    <s v="BASE"/>
    <x v="58"/>
    <x v="0"/>
    <x v="0"/>
    <x v="0"/>
  </r>
  <r>
    <n v="1023614"/>
    <x v="38"/>
    <x v="1"/>
    <s v="RO"/>
    <x v="9"/>
    <x v="0"/>
    <x v="789"/>
    <n v="90.22999999999999"/>
    <s v="BASE"/>
    <x v="46"/>
    <x v="2"/>
    <x v="2"/>
    <x v="2"/>
  </r>
  <r>
    <n v="1016380"/>
    <x v="28"/>
    <x v="2"/>
    <s v="MX"/>
    <x v="19"/>
    <x v="0"/>
    <x v="1144"/>
    <n v="90.22"/>
    <s v="SPECIAL"/>
    <x v="43"/>
    <x v="5"/>
    <x v="12"/>
    <x v="7"/>
  </r>
  <r>
    <n v="1054510"/>
    <x v="27"/>
    <x v="0"/>
    <s v="BG"/>
    <x v="24"/>
    <x v="0"/>
    <x v="1095"/>
    <n v="90.22"/>
    <s v="BASE"/>
    <x v="57"/>
    <x v="4"/>
    <x v="8"/>
    <x v="5"/>
  </r>
  <r>
    <n v="1011408"/>
    <x v="37"/>
    <x v="0"/>
    <s v="KW"/>
    <x v="10"/>
    <x v="0"/>
    <x v="1144"/>
    <n v="90.21"/>
    <s v="SPECIAL"/>
    <x v="45"/>
    <x v="4"/>
    <x v="6"/>
    <x v="4"/>
  </r>
  <r>
    <n v="1018140"/>
    <x v="29"/>
    <x v="1"/>
    <s v="TR"/>
    <x v="2"/>
    <x v="0"/>
    <x v="1144"/>
    <n v="90.21"/>
    <s v="SPECIAL"/>
    <x v="4"/>
    <x v="4"/>
    <x v="6"/>
    <x v="4"/>
  </r>
  <r>
    <n v="1067475"/>
    <x v="17"/>
    <x v="0"/>
    <s v="GR"/>
    <x v="30"/>
    <x v="1"/>
    <x v="1261"/>
    <n v="90.21"/>
    <s v="DLC"/>
    <x v="51"/>
    <x v="3"/>
    <x v="11"/>
    <x v="3"/>
  </r>
  <r>
    <n v="1075836"/>
    <x v="20"/>
    <x v="1"/>
    <s v="IT"/>
    <x v="5"/>
    <x v="1"/>
    <x v="789"/>
    <n v="90.208333333333343"/>
    <s v="BASE"/>
    <x v="18"/>
    <x v="2"/>
    <x v="2"/>
    <x v="2"/>
  </r>
  <r>
    <n v="1029964"/>
    <x v="25"/>
    <x v="1"/>
    <s v="KR"/>
    <x v="46"/>
    <x v="0"/>
    <x v="1127"/>
    <n v="90.2"/>
    <s v="BASE"/>
    <x v="10"/>
    <x v="4"/>
    <x v="8"/>
    <x v="5"/>
  </r>
  <r>
    <n v="1038554"/>
    <x v="36"/>
    <x v="1"/>
    <s v="NL"/>
    <x v="32"/>
    <x v="0"/>
    <x v="1144"/>
    <n v="90.2"/>
    <s v="SPECIAL"/>
    <x v="11"/>
    <x v="0"/>
    <x v="3"/>
    <x v="0"/>
  </r>
  <r>
    <n v="1047991"/>
    <x v="27"/>
    <x v="0"/>
    <s v="SI"/>
    <x v="45"/>
    <x v="0"/>
    <x v="1095"/>
    <n v="90.2"/>
    <s v="BASE"/>
    <x v="62"/>
    <x v="4"/>
    <x v="8"/>
    <x v="5"/>
  </r>
  <r>
    <n v="1051796"/>
    <x v="24"/>
    <x v="0"/>
    <s v="QA"/>
    <x v="48"/>
    <x v="0"/>
    <x v="1144"/>
    <n v="90.2"/>
    <s v="SPECIAL"/>
    <x v="56"/>
    <x v="5"/>
    <x v="12"/>
    <x v="7"/>
  </r>
  <r>
    <n v="1064544"/>
    <x v="14"/>
    <x v="0"/>
    <s v="IE"/>
    <x v="41"/>
    <x v="1"/>
    <x v="1095"/>
    <n v="90.2"/>
    <s v="BASE"/>
    <x v="27"/>
    <x v="5"/>
    <x v="9"/>
    <x v="7"/>
  </r>
  <r>
    <n v="1017820"/>
    <x v="29"/>
    <x v="1"/>
    <s v="NZ"/>
    <x v="2"/>
    <x v="0"/>
    <x v="1144"/>
    <n v="90.19"/>
    <s v="SPECIAL"/>
    <x v="31"/>
    <x v="4"/>
    <x v="6"/>
    <x v="4"/>
  </r>
  <r>
    <n v="1057658"/>
    <x v="23"/>
    <x v="1"/>
    <s v="IL"/>
    <x v="31"/>
    <x v="0"/>
    <x v="1144"/>
    <n v="90.19"/>
    <s v="SPECIAL"/>
    <x v="30"/>
    <x v="5"/>
    <x v="12"/>
    <x v="7"/>
  </r>
  <r>
    <n v="1080170"/>
    <x v="12"/>
    <x v="2"/>
    <s v="IE"/>
    <x v="0"/>
    <x v="1"/>
    <x v="1095"/>
    <n v="90.19"/>
    <s v="SPECIAL"/>
    <x v="27"/>
    <x v="4"/>
    <x v="6"/>
    <x v="4"/>
  </r>
  <r>
    <n v="1082727"/>
    <x v="37"/>
    <x v="0"/>
    <s v="NZ"/>
    <x v="11"/>
    <x v="1"/>
    <x v="1144"/>
    <n v="90.19"/>
    <s v="SPECIAL"/>
    <x v="31"/>
    <x v="4"/>
    <x v="6"/>
    <x v="4"/>
  </r>
  <r>
    <n v="1084126"/>
    <x v="28"/>
    <x v="2"/>
    <s v="CA"/>
    <x v="10"/>
    <x v="1"/>
    <x v="1144"/>
    <n v="90.19"/>
    <s v="SPECIAL"/>
    <x v="7"/>
    <x v="5"/>
    <x v="12"/>
    <x v="7"/>
  </r>
  <r>
    <n v="1019027"/>
    <x v="31"/>
    <x v="1"/>
    <s v="IL"/>
    <x v="6"/>
    <x v="0"/>
    <x v="1144"/>
    <n v="90.18"/>
    <s v="SPECIAL"/>
    <x v="30"/>
    <x v="4"/>
    <x v="7"/>
    <x v="4"/>
  </r>
  <r>
    <n v="1021254"/>
    <x v="13"/>
    <x v="2"/>
    <s v="IL"/>
    <x v="22"/>
    <x v="0"/>
    <x v="1144"/>
    <n v="90.18"/>
    <s v="SPECIAL"/>
    <x v="30"/>
    <x v="4"/>
    <x v="7"/>
    <x v="4"/>
  </r>
  <r>
    <n v="1028114"/>
    <x v="20"/>
    <x v="1"/>
    <s v="TR"/>
    <x v="26"/>
    <x v="0"/>
    <x v="553"/>
    <n v="90.18"/>
    <s v="BASE"/>
    <x v="4"/>
    <x v="2"/>
    <x v="2"/>
    <x v="2"/>
  </r>
  <r>
    <n v="1056591"/>
    <x v="0"/>
    <x v="0"/>
    <s v="CL"/>
    <x v="39"/>
    <x v="0"/>
    <x v="1095"/>
    <n v="90.18"/>
    <s v="BASE"/>
    <x v="37"/>
    <x v="0"/>
    <x v="0"/>
    <x v="0"/>
  </r>
  <r>
    <n v="1090242"/>
    <x v="6"/>
    <x v="1"/>
    <s v="AU"/>
    <x v="6"/>
    <x v="1"/>
    <x v="1144"/>
    <n v="90.18"/>
    <s v="SPECIAL"/>
    <x v="6"/>
    <x v="4"/>
    <x v="6"/>
    <x v="4"/>
  </r>
  <r>
    <n v="1054806"/>
    <x v="2"/>
    <x v="0"/>
    <s v="RO"/>
    <x v="24"/>
    <x v="0"/>
    <x v="1267"/>
    <n v="90.17"/>
    <s v="BASE"/>
    <x v="46"/>
    <x v="2"/>
    <x v="2"/>
    <x v="2"/>
  </r>
  <r>
    <n v="1057243"/>
    <x v="5"/>
    <x v="0"/>
    <s v="PR"/>
    <x v="31"/>
    <x v="0"/>
    <x v="915"/>
    <n v="90.17"/>
    <s v="BASE"/>
    <x v="69"/>
    <x v="3"/>
    <x v="5"/>
    <x v="3"/>
  </r>
  <r>
    <n v="1058600"/>
    <x v="5"/>
    <x v="0"/>
    <s v="PR"/>
    <x v="47"/>
    <x v="1"/>
    <x v="915"/>
    <n v="90.17"/>
    <s v="BASE"/>
    <x v="69"/>
    <x v="3"/>
    <x v="5"/>
    <x v="3"/>
  </r>
  <r>
    <n v="1035164"/>
    <x v="36"/>
    <x v="1"/>
    <s v="IE"/>
    <x v="38"/>
    <x v="0"/>
    <x v="1144"/>
    <n v="90.15"/>
    <s v="SPECIAL"/>
    <x v="27"/>
    <x v="0"/>
    <x v="3"/>
    <x v="0"/>
  </r>
  <r>
    <n v="1058110"/>
    <x v="2"/>
    <x v="0"/>
    <s v="BR"/>
    <x v="47"/>
    <x v="1"/>
    <x v="553"/>
    <n v="90.15"/>
    <s v="BASE"/>
    <x v="24"/>
    <x v="2"/>
    <x v="2"/>
    <x v="2"/>
  </r>
  <r>
    <n v="1031423"/>
    <x v="36"/>
    <x v="1"/>
    <s v="UK"/>
    <x v="27"/>
    <x v="0"/>
    <x v="1144"/>
    <n v="90.14"/>
    <s v="SPECIAL"/>
    <x v="3"/>
    <x v="0"/>
    <x v="3"/>
    <x v="0"/>
  </r>
  <r>
    <n v="1044034"/>
    <x v="37"/>
    <x v="0"/>
    <s v="KW"/>
    <x v="35"/>
    <x v="0"/>
    <x v="1144"/>
    <n v="90.14"/>
    <s v="SPECIAL"/>
    <x v="45"/>
    <x v="4"/>
    <x v="6"/>
    <x v="4"/>
  </r>
  <r>
    <n v="1065876"/>
    <x v="36"/>
    <x v="1"/>
    <s v="IT"/>
    <x v="41"/>
    <x v="1"/>
    <x v="1144"/>
    <n v="90.14"/>
    <s v="SPECIAL"/>
    <x v="18"/>
    <x v="0"/>
    <x v="3"/>
    <x v="0"/>
  </r>
  <r>
    <n v="1047622"/>
    <x v="1"/>
    <x v="0"/>
    <s v="BG"/>
    <x v="51"/>
    <x v="0"/>
    <x v="1127"/>
    <n v="90.13"/>
    <s v="BASE"/>
    <x v="57"/>
    <x v="1"/>
    <x v="1"/>
    <x v="1"/>
  </r>
  <r>
    <n v="1094395"/>
    <x v="27"/>
    <x v="0"/>
    <s v="JP"/>
    <x v="20"/>
    <x v="1"/>
    <x v="1127"/>
    <n v="90.13"/>
    <s v="BASE"/>
    <x v="5"/>
    <x v="4"/>
    <x v="8"/>
    <x v="5"/>
  </r>
  <r>
    <n v="1086922"/>
    <x v="0"/>
    <x v="0"/>
    <s v="CZ"/>
    <x v="18"/>
    <x v="1"/>
    <x v="915"/>
    <n v="90.12"/>
    <s v="BASE"/>
    <x v="25"/>
    <x v="0"/>
    <x v="0"/>
    <x v="0"/>
  </r>
  <r>
    <n v="1015602"/>
    <x v="36"/>
    <x v="1"/>
    <s v="AT"/>
    <x v="18"/>
    <x v="0"/>
    <x v="1144"/>
    <n v="90.11"/>
    <s v="SPECIAL"/>
    <x v="16"/>
    <x v="0"/>
    <x v="3"/>
    <x v="0"/>
  </r>
  <r>
    <n v="1016960"/>
    <x v="29"/>
    <x v="1"/>
    <s v="AR"/>
    <x v="19"/>
    <x v="0"/>
    <x v="1144"/>
    <n v="90.11"/>
    <s v="SPECIAL"/>
    <x v="20"/>
    <x v="4"/>
    <x v="6"/>
    <x v="4"/>
  </r>
  <r>
    <n v="1017154"/>
    <x v="29"/>
    <x v="1"/>
    <s v="CL"/>
    <x v="19"/>
    <x v="0"/>
    <x v="1144"/>
    <n v="90.11"/>
    <s v="SPECIAL"/>
    <x v="37"/>
    <x v="4"/>
    <x v="6"/>
    <x v="4"/>
  </r>
  <r>
    <n v="1017257"/>
    <x v="29"/>
    <x v="1"/>
    <s v="KW"/>
    <x v="19"/>
    <x v="0"/>
    <x v="1144"/>
    <n v="90.11"/>
    <s v="SPECIAL"/>
    <x v="45"/>
    <x v="4"/>
    <x v="6"/>
    <x v="4"/>
  </r>
  <r>
    <n v="1018557"/>
    <x v="36"/>
    <x v="1"/>
    <s v="ES"/>
    <x v="2"/>
    <x v="0"/>
    <x v="1144"/>
    <n v="90.11"/>
    <s v="SPECIAL"/>
    <x v="19"/>
    <x v="0"/>
    <x v="3"/>
    <x v="0"/>
  </r>
  <r>
    <n v="1046370"/>
    <x v="27"/>
    <x v="0"/>
    <s v="CZ"/>
    <x v="51"/>
    <x v="0"/>
    <x v="1095"/>
    <n v="90.11"/>
    <s v="BASE"/>
    <x v="25"/>
    <x v="4"/>
    <x v="8"/>
    <x v="5"/>
  </r>
  <r>
    <n v="1047376"/>
    <x v="1"/>
    <x v="0"/>
    <s v="GE"/>
    <x v="51"/>
    <x v="0"/>
    <x v="1127"/>
    <n v="90.11"/>
    <s v="BASE"/>
    <x v="36"/>
    <x v="1"/>
    <x v="1"/>
    <x v="1"/>
  </r>
  <r>
    <n v="1047769"/>
    <x v="1"/>
    <x v="0"/>
    <s v="IS"/>
    <x v="51"/>
    <x v="0"/>
    <x v="1127"/>
    <n v="90.11"/>
    <s v="BASE"/>
    <x v="59"/>
    <x v="1"/>
    <x v="1"/>
    <x v="1"/>
  </r>
  <r>
    <n v="1068611"/>
    <x v="20"/>
    <x v="1"/>
    <s v="SE"/>
    <x v="16"/>
    <x v="1"/>
    <x v="1261"/>
    <n v="90.102857142857147"/>
    <s v="BASE"/>
    <x v="9"/>
    <x v="2"/>
    <x v="2"/>
    <x v="2"/>
  </r>
  <r>
    <n v="1053094"/>
    <x v="37"/>
    <x v="0"/>
    <s v="ZA"/>
    <x v="50"/>
    <x v="0"/>
    <x v="1144"/>
    <n v="90.1"/>
    <s v="SPECIAL"/>
    <x v="44"/>
    <x v="4"/>
    <x v="6"/>
    <x v="4"/>
  </r>
  <r>
    <n v="1060012"/>
    <x v="14"/>
    <x v="0"/>
    <s v="CZ"/>
    <x v="25"/>
    <x v="1"/>
    <x v="1095"/>
    <n v="90.1"/>
    <s v="BASE"/>
    <x v="25"/>
    <x v="5"/>
    <x v="9"/>
    <x v="7"/>
  </r>
  <r>
    <n v="1088607"/>
    <x v="33"/>
    <x v="1"/>
    <s v="AU"/>
    <x v="19"/>
    <x v="1"/>
    <x v="1095"/>
    <n v="90.1"/>
    <s v="BASE"/>
    <x v="6"/>
    <x v="0"/>
    <x v="0"/>
    <x v="0"/>
  </r>
  <r>
    <n v="1021642"/>
    <x v="36"/>
    <x v="1"/>
    <s v="RO"/>
    <x v="29"/>
    <x v="0"/>
    <x v="1144"/>
    <n v="90.09"/>
    <s v="SPECIAL"/>
    <x v="46"/>
    <x v="0"/>
    <x v="3"/>
    <x v="0"/>
  </r>
  <r>
    <n v="1012033"/>
    <x v="13"/>
    <x v="2"/>
    <s v="CO"/>
    <x v="14"/>
    <x v="0"/>
    <x v="1144"/>
    <n v="90.08"/>
    <s v="SPECIAL"/>
    <x v="68"/>
    <x v="4"/>
    <x v="7"/>
    <x v="4"/>
  </r>
  <r>
    <n v="1019669"/>
    <x v="31"/>
    <x v="1"/>
    <s v="HU"/>
    <x v="6"/>
    <x v="0"/>
    <x v="1144"/>
    <n v="90.08"/>
    <s v="SPECIAL"/>
    <x v="40"/>
    <x v="4"/>
    <x v="7"/>
    <x v="4"/>
  </r>
  <r>
    <n v="1028726"/>
    <x v="36"/>
    <x v="1"/>
    <s v="UK"/>
    <x v="46"/>
    <x v="0"/>
    <x v="1144"/>
    <n v="90.08"/>
    <s v="SPECIAL"/>
    <x v="3"/>
    <x v="0"/>
    <x v="3"/>
    <x v="0"/>
  </r>
  <r>
    <n v="1090087"/>
    <x v="39"/>
    <x v="1"/>
    <s v="SE"/>
    <x v="6"/>
    <x v="1"/>
    <x v="1144"/>
    <n v="90.08"/>
    <s v="SPECIAL"/>
    <x v="9"/>
    <x v="5"/>
    <x v="12"/>
    <x v="7"/>
  </r>
  <r>
    <n v="1030528"/>
    <x v="15"/>
    <x v="2"/>
    <s v="NL"/>
    <x v="27"/>
    <x v="0"/>
    <x v="789"/>
    <n v="90.079999999999984"/>
    <s v="BASE"/>
    <x v="11"/>
    <x v="2"/>
    <x v="2"/>
    <x v="2"/>
  </r>
  <r>
    <n v="1039586"/>
    <x v="12"/>
    <x v="2"/>
    <s v="NZ"/>
    <x v="37"/>
    <x v="0"/>
    <x v="1144"/>
    <n v="90.07"/>
    <s v="SPECIAL"/>
    <x v="31"/>
    <x v="4"/>
    <x v="6"/>
    <x v="4"/>
  </r>
  <r>
    <n v="1044665"/>
    <x v="25"/>
    <x v="1"/>
    <s v="SV"/>
    <x v="35"/>
    <x v="0"/>
    <x v="1095"/>
    <n v="90.07"/>
    <s v="BASE"/>
    <x v="81"/>
    <x v="4"/>
    <x v="8"/>
    <x v="5"/>
  </r>
  <r>
    <n v="1057842"/>
    <x v="20"/>
    <x v="1"/>
    <s v="IT"/>
    <x v="31"/>
    <x v="0"/>
    <x v="789"/>
    <n v="90.07"/>
    <s v="BASE"/>
    <x v="18"/>
    <x v="2"/>
    <x v="2"/>
    <x v="2"/>
  </r>
  <r>
    <n v="1004947"/>
    <x v="28"/>
    <x v="2"/>
    <s v="SA"/>
    <x v="0"/>
    <x v="0"/>
    <x v="1144"/>
    <n v="90.06"/>
    <s v="SPECIAL"/>
    <x v="13"/>
    <x v="5"/>
    <x v="12"/>
    <x v="7"/>
  </r>
  <r>
    <n v="1006376"/>
    <x v="28"/>
    <x v="2"/>
    <s v="SA"/>
    <x v="8"/>
    <x v="0"/>
    <x v="1144"/>
    <n v="90.06"/>
    <s v="SPECIAL"/>
    <x v="13"/>
    <x v="5"/>
    <x v="12"/>
    <x v="7"/>
  </r>
  <r>
    <n v="1015029"/>
    <x v="3"/>
    <x v="0"/>
    <s v="MO"/>
    <x v="18"/>
    <x v="0"/>
    <x v="1144"/>
    <n v="90.06"/>
    <s v="SPECIAL"/>
    <x v="71"/>
    <x v="0"/>
    <x v="3"/>
    <x v="0"/>
  </r>
  <r>
    <n v="1015094"/>
    <x v="6"/>
    <x v="1"/>
    <s v="UY"/>
    <x v="18"/>
    <x v="0"/>
    <x v="1144"/>
    <n v="90.06"/>
    <s v="SPECIAL"/>
    <x v="58"/>
    <x v="4"/>
    <x v="6"/>
    <x v="4"/>
  </r>
  <r>
    <n v="1062127"/>
    <x v="25"/>
    <x v="1"/>
    <s v="BO"/>
    <x v="17"/>
    <x v="1"/>
    <x v="789"/>
    <n v="90.06"/>
    <s v="BASE"/>
    <x v="80"/>
    <x v="4"/>
    <x v="8"/>
    <x v="5"/>
  </r>
  <r>
    <n v="1015125"/>
    <x v="29"/>
    <x v="1"/>
    <s v="CR"/>
    <x v="18"/>
    <x v="0"/>
    <x v="1144"/>
    <n v="90.05"/>
    <s v="SPECIAL"/>
    <x v="60"/>
    <x v="4"/>
    <x v="6"/>
    <x v="4"/>
  </r>
  <r>
    <n v="1015915"/>
    <x v="3"/>
    <x v="0"/>
    <s v="IQ"/>
    <x v="18"/>
    <x v="0"/>
    <x v="1144"/>
    <n v="90.05"/>
    <s v="SPECIAL"/>
    <x v="85"/>
    <x v="0"/>
    <x v="3"/>
    <x v="0"/>
  </r>
  <r>
    <n v="1019339"/>
    <x v="35"/>
    <x v="0"/>
    <s v="CZ"/>
    <x v="6"/>
    <x v="0"/>
    <x v="1144"/>
    <n v="90.05"/>
    <s v="SPECIAL"/>
    <x v="25"/>
    <x v="4"/>
    <x v="7"/>
    <x v="4"/>
  </r>
  <r>
    <n v="1061282"/>
    <x v="14"/>
    <x v="0"/>
    <s v="CY"/>
    <x v="25"/>
    <x v="1"/>
    <x v="1095"/>
    <n v="90.05"/>
    <s v="BASE"/>
    <x v="54"/>
    <x v="5"/>
    <x v="9"/>
    <x v="7"/>
  </r>
  <r>
    <n v="1005533"/>
    <x v="51"/>
    <x v="2"/>
    <s v="FI"/>
    <x v="0"/>
    <x v="0"/>
    <x v="1307"/>
    <n v="90.045833333333348"/>
    <s v="DLC"/>
    <x v="26"/>
    <x v="0"/>
    <x v="10"/>
    <x v="0"/>
  </r>
  <r>
    <n v="1049050"/>
    <x v="7"/>
    <x v="1"/>
    <s v="IN"/>
    <x v="45"/>
    <x v="0"/>
    <x v="1144"/>
    <n v="90.04"/>
    <s v="SPECIAL"/>
    <x v="35"/>
    <x v="4"/>
    <x v="7"/>
    <x v="4"/>
  </r>
  <r>
    <n v="1078414"/>
    <x v="12"/>
    <x v="2"/>
    <s v="SK"/>
    <x v="28"/>
    <x v="1"/>
    <x v="1095"/>
    <n v="90.04"/>
    <s v="SPECIAL"/>
    <x v="48"/>
    <x v="4"/>
    <x v="6"/>
    <x v="4"/>
  </r>
  <r>
    <n v="1089656"/>
    <x v="2"/>
    <x v="0"/>
    <s v="RO"/>
    <x v="2"/>
    <x v="1"/>
    <x v="1261"/>
    <n v="90.04"/>
    <s v="BASE"/>
    <x v="46"/>
    <x v="2"/>
    <x v="2"/>
    <x v="2"/>
  </r>
  <r>
    <n v="1022117"/>
    <x v="13"/>
    <x v="2"/>
    <s v="IN"/>
    <x v="29"/>
    <x v="0"/>
    <x v="1144"/>
    <n v="90.03"/>
    <s v="SPECIAL"/>
    <x v="35"/>
    <x v="4"/>
    <x v="7"/>
    <x v="4"/>
  </r>
  <r>
    <n v="1070654"/>
    <x v="0"/>
    <x v="0"/>
    <s v="MK"/>
    <x v="7"/>
    <x v="1"/>
    <x v="1095"/>
    <n v="90.03"/>
    <s v="BASE"/>
    <x v="106"/>
    <x v="0"/>
    <x v="0"/>
    <x v="0"/>
  </r>
  <r>
    <n v="1080850"/>
    <x v="37"/>
    <x v="0"/>
    <s v="HU"/>
    <x v="8"/>
    <x v="1"/>
    <x v="1095"/>
    <n v="90.03"/>
    <s v="SPECIAL"/>
    <x v="40"/>
    <x v="4"/>
    <x v="6"/>
    <x v="4"/>
  </r>
  <r>
    <n v="1059745"/>
    <x v="16"/>
    <x v="0"/>
    <s v="CH"/>
    <x v="25"/>
    <x v="1"/>
    <x v="1305"/>
    <n v="90.020833333333329"/>
    <s v="DLC"/>
    <x v="14"/>
    <x v="0"/>
    <x v="10"/>
    <x v="0"/>
  </r>
  <r>
    <n v="1024565"/>
    <x v="13"/>
    <x v="2"/>
    <s v="IN"/>
    <x v="20"/>
    <x v="0"/>
    <x v="1144"/>
    <n v="90.02"/>
    <s v="SPECIAL"/>
    <x v="35"/>
    <x v="4"/>
    <x v="7"/>
    <x v="4"/>
  </r>
  <r>
    <n v="1024584"/>
    <x v="13"/>
    <x v="2"/>
    <s v="IN"/>
    <x v="20"/>
    <x v="0"/>
    <x v="1144"/>
    <n v="90.02"/>
    <s v="SPECIAL"/>
    <x v="35"/>
    <x v="4"/>
    <x v="7"/>
    <x v="4"/>
  </r>
  <r>
    <n v="1061317"/>
    <x v="47"/>
    <x v="2"/>
    <s v="TW"/>
    <x v="25"/>
    <x v="1"/>
    <x v="1261"/>
    <n v="90.02"/>
    <s v="DLC"/>
    <x v="12"/>
    <x v="3"/>
    <x v="11"/>
    <x v="3"/>
  </r>
  <r>
    <n v="1086449"/>
    <x v="2"/>
    <x v="0"/>
    <s v="RU"/>
    <x v="15"/>
    <x v="1"/>
    <x v="1261"/>
    <n v="90.02"/>
    <s v="BASE"/>
    <x v="28"/>
    <x v="2"/>
    <x v="2"/>
    <x v="2"/>
  </r>
  <r>
    <n v="1069902"/>
    <x v="6"/>
    <x v="1"/>
    <s v="KW"/>
    <x v="16"/>
    <x v="1"/>
    <x v="1144"/>
    <n v="90.01"/>
    <s v="SPECIAL"/>
    <x v="45"/>
    <x v="4"/>
    <x v="6"/>
    <x v="4"/>
  </r>
  <r>
    <n v="1008002"/>
    <x v="41"/>
    <x v="2"/>
    <s v="ES"/>
    <x v="11"/>
    <x v="0"/>
    <x v="1144"/>
    <n v="90"/>
    <s v="SPECIAL"/>
    <x v="19"/>
    <x v="0"/>
    <x v="3"/>
    <x v="0"/>
  </r>
  <r>
    <n v="1026164"/>
    <x v="38"/>
    <x v="1"/>
    <s v="IT"/>
    <x v="21"/>
    <x v="0"/>
    <x v="789"/>
    <n v="90"/>
    <s v="BASE"/>
    <x v="18"/>
    <x v="2"/>
    <x v="2"/>
    <x v="2"/>
  </r>
  <r>
    <n v="1037651"/>
    <x v="45"/>
    <x v="2"/>
    <s v="NL"/>
    <x v="32"/>
    <x v="0"/>
    <x v="915"/>
    <n v="90"/>
    <s v="BASE"/>
    <x v="11"/>
    <x v="3"/>
    <x v="5"/>
    <x v="3"/>
  </r>
  <r>
    <n v="1037687"/>
    <x v="45"/>
    <x v="2"/>
    <s v="NL"/>
    <x v="32"/>
    <x v="0"/>
    <x v="915"/>
    <n v="90"/>
    <s v="BASE"/>
    <x v="11"/>
    <x v="3"/>
    <x v="5"/>
    <x v="3"/>
  </r>
  <r>
    <n v="1047452"/>
    <x v="12"/>
    <x v="2"/>
    <s v="AU"/>
    <x v="51"/>
    <x v="0"/>
    <x v="1144"/>
    <n v="89.99"/>
    <s v="SPECIAL"/>
    <x v="6"/>
    <x v="4"/>
    <x v="6"/>
    <x v="4"/>
  </r>
  <r>
    <n v="1004838"/>
    <x v="41"/>
    <x v="2"/>
    <s v="DK"/>
    <x v="0"/>
    <x v="0"/>
    <x v="1144"/>
    <n v="89.98"/>
    <s v="SPECIAL"/>
    <x v="21"/>
    <x v="0"/>
    <x v="3"/>
    <x v="0"/>
  </r>
  <r>
    <n v="1019891"/>
    <x v="13"/>
    <x v="2"/>
    <s v="KR"/>
    <x v="6"/>
    <x v="0"/>
    <x v="1144"/>
    <n v="89.98"/>
    <s v="SPECIAL"/>
    <x v="10"/>
    <x v="4"/>
    <x v="7"/>
    <x v="4"/>
  </r>
  <r>
    <n v="1040072"/>
    <x v="36"/>
    <x v="1"/>
    <s v="IT"/>
    <x v="37"/>
    <x v="0"/>
    <x v="1144"/>
    <n v="89.98"/>
    <s v="SPECIAL"/>
    <x v="18"/>
    <x v="0"/>
    <x v="3"/>
    <x v="0"/>
  </r>
  <r>
    <n v="1046629"/>
    <x v="18"/>
    <x v="1"/>
    <s v="PE"/>
    <x v="51"/>
    <x v="0"/>
    <x v="1127"/>
    <n v="89.98"/>
    <s v="BASE"/>
    <x v="61"/>
    <x v="5"/>
    <x v="9"/>
    <x v="7"/>
  </r>
  <r>
    <n v="1058878"/>
    <x v="32"/>
    <x v="1"/>
    <s v="CL"/>
    <x v="47"/>
    <x v="1"/>
    <x v="1127"/>
    <n v="89.98"/>
    <s v="BASE"/>
    <x v="37"/>
    <x v="5"/>
    <x v="9"/>
    <x v="7"/>
  </r>
  <r>
    <n v="1065297"/>
    <x v="11"/>
    <x v="2"/>
    <s v="SG"/>
    <x v="41"/>
    <x v="1"/>
    <x v="915"/>
    <n v="89.98"/>
    <s v="BASE"/>
    <x v="32"/>
    <x v="4"/>
    <x v="8"/>
    <x v="5"/>
  </r>
  <r>
    <n v="1093681"/>
    <x v="22"/>
    <x v="1"/>
    <s v="IE"/>
    <x v="20"/>
    <x v="1"/>
    <x v="1127"/>
    <n v="89.98"/>
    <s v="BASE"/>
    <x v="27"/>
    <x v="1"/>
    <x v="1"/>
    <x v="1"/>
  </r>
  <r>
    <n v="1018961"/>
    <x v="5"/>
    <x v="0"/>
    <s v="AE"/>
    <x v="6"/>
    <x v="0"/>
    <x v="1095"/>
    <n v="89.97"/>
    <s v="BASE"/>
    <x v="33"/>
    <x v="3"/>
    <x v="5"/>
    <x v="3"/>
  </r>
  <r>
    <n v="1021258"/>
    <x v="35"/>
    <x v="0"/>
    <s v="MT"/>
    <x v="22"/>
    <x v="0"/>
    <x v="1144"/>
    <n v="89.97"/>
    <s v="SPECIAL"/>
    <x v="73"/>
    <x v="4"/>
    <x v="7"/>
    <x v="4"/>
  </r>
  <r>
    <n v="1028024"/>
    <x v="11"/>
    <x v="2"/>
    <s v="SG"/>
    <x v="26"/>
    <x v="0"/>
    <x v="1127"/>
    <n v="89.97"/>
    <s v="BASE"/>
    <x v="32"/>
    <x v="4"/>
    <x v="8"/>
    <x v="5"/>
  </r>
  <r>
    <n v="1047086"/>
    <x v="32"/>
    <x v="1"/>
    <s v="AR"/>
    <x v="51"/>
    <x v="0"/>
    <x v="1095"/>
    <n v="89.97"/>
    <s v="BASE"/>
    <x v="20"/>
    <x v="5"/>
    <x v="9"/>
    <x v="7"/>
  </r>
  <r>
    <n v="1057523"/>
    <x v="18"/>
    <x v="1"/>
    <s v="PE"/>
    <x v="31"/>
    <x v="0"/>
    <x v="1095"/>
    <n v="89.97"/>
    <s v="BASE"/>
    <x v="61"/>
    <x v="5"/>
    <x v="9"/>
    <x v="7"/>
  </r>
  <r>
    <n v="1059307"/>
    <x v="18"/>
    <x v="1"/>
    <s v="CR"/>
    <x v="47"/>
    <x v="1"/>
    <x v="1095"/>
    <n v="89.97"/>
    <s v="BASE"/>
    <x v="60"/>
    <x v="5"/>
    <x v="9"/>
    <x v="7"/>
  </r>
  <r>
    <n v="1086227"/>
    <x v="0"/>
    <x v="0"/>
    <s v="BG"/>
    <x v="15"/>
    <x v="1"/>
    <x v="915"/>
    <n v="89.97"/>
    <s v="BASE"/>
    <x v="57"/>
    <x v="0"/>
    <x v="0"/>
    <x v="0"/>
  </r>
  <r>
    <n v="1089552"/>
    <x v="46"/>
    <x v="1"/>
    <s v="IT"/>
    <x v="2"/>
    <x v="1"/>
    <x v="1127"/>
    <n v="89.97"/>
    <s v="SPECIAL"/>
    <x v="18"/>
    <x v="0"/>
    <x v="3"/>
    <x v="0"/>
  </r>
  <r>
    <n v="1091656"/>
    <x v="22"/>
    <x v="1"/>
    <s v="SI"/>
    <x v="29"/>
    <x v="1"/>
    <x v="1095"/>
    <n v="89.97"/>
    <s v="BASE"/>
    <x v="62"/>
    <x v="1"/>
    <x v="1"/>
    <x v="1"/>
  </r>
  <r>
    <n v="1092565"/>
    <x v="10"/>
    <x v="1"/>
    <s v="GR"/>
    <x v="9"/>
    <x v="1"/>
    <x v="1095"/>
    <n v="89.97"/>
    <s v="BASE"/>
    <x v="51"/>
    <x v="3"/>
    <x v="5"/>
    <x v="6"/>
  </r>
  <r>
    <n v="1092678"/>
    <x v="22"/>
    <x v="1"/>
    <s v="SI"/>
    <x v="9"/>
    <x v="1"/>
    <x v="1095"/>
    <n v="89.97"/>
    <s v="BASE"/>
    <x v="62"/>
    <x v="1"/>
    <x v="1"/>
    <x v="1"/>
  </r>
  <r>
    <n v="1092930"/>
    <x v="22"/>
    <x v="1"/>
    <s v="PT"/>
    <x v="9"/>
    <x v="1"/>
    <x v="1095"/>
    <n v="89.97"/>
    <s v="BASE"/>
    <x v="49"/>
    <x v="1"/>
    <x v="1"/>
    <x v="1"/>
  </r>
  <r>
    <n v="1095957"/>
    <x v="18"/>
    <x v="1"/>
    <s v="HN"/>
    <x v="26"/>
    <x v="1"/>
    <x v="1095"/>
    <n v="89.97"/>
    <s v="BASE"/>
    <x v="88"/>
    <x v="5"/>
    <x v="9"/>
    <x v="7"/>
  </r>
  <r>
    <n v="1015096"/>
    <x v="12"/>
    <x v="2"/>
    <s v="ZA"/>
    <x v="18"/>
    <x v="0"/>
    <x v="1144"/>
    <n v="89.96"/>
    <s v="SPECIAL"/>
    <x v="44"/>
    <x v="4"/>
    <x v="6"/>
    <x v="4"/>
  </r>
  <r>
    <n v="1067264"/>
    <x v="23"/>
    <x v="1"/>
    <s v="NZ"/>
    <x v="30"/>
    <x v="1"/>
    <x v="1144"/>
    <n v="89.96"/>
    <s v="SPECIAL"/>
    <x v="31"/>
    <x v="5"/>
    <x v="12"/>
    <x v="7"/>
  </r>
  <r>
    <n v="1078913"/>
    <x v="0"/>
    <x v="0"/>
    <s v="IS"/>
    <x v="28"/>
    <x v="1"/>
    <x v="915"/>
    <n v="89.96"/>
    <s v="BASE"/>
    <x v="59"/>
    <x v="0"/>
    <x v="0"/>
    <x v="0"/>
  </r>
  <r>
    <n v="1024521"/>
    <x v="38"/>
    <x v="1"/>
    <s v="PT"/>
    <x v="20"/>
    <x v="0"/>
    <x v="789"/>
    <n v="89.95999999999998"/>
    <s v="BASE"/>
    <x v="49"/>
    <x v="2"/>
    <x v="2"/>
    <x v="2"/>
  </r>
  <r>
    <n v="1075686"/>
    <x v="2"/>
    <x v="0"/>
    <s v="KZ"/>
    <x v="5"/>
    <x v="1"/>
    <x v="1247"/>
    <n v="89.952500000000001"/>
    <s v="BASE"/>
    <x v="41"/>
    <x v="2"/>
    <x v="2"/>
    <x v="2"/>
  </r>
  <r>
    <n v="1094688"/>
    <x v="10"/>
    <x v="1"/>
    <s v="CY"/>
    <x v="21"/>
    <x v="1"/>
    <x v="789"/>
    <n v="89.950000000000017"/>
    <s v="BASE"/>
    <x v="54"/>
    <x v="3"/>
    <x v="5"/>
    <x v="6"/>
  </r>
  <r>
    <n v="1096139"/>
    <x v="10"/>
    <x v="1"/>
    <s v="IS"/>
    <x v="26"/>
    <x v="1"/>
    <x v="789"/>
    <n v="89.950000000000017"/>
    <s v="BASE"/>
    <x v="59"/>
    <x v="3"/>
    <x v="5"/>
    <x v="6"/>
  </r>
  <r>
    <n v="1009890"/>
    <x v="4"/>
    <x v="0"/>
    <s v="QA"/>
    <x v="4"/>
    <x v="0"/>
    <x v="1144"/>
    <n v="89.95"/>
    <s v="SPECIAL"/>
    <x v="56"/>
    <x v="1"/>
    <x v="4"/>
    <x v="1"/>
  </r>
  <r>
    <n v="1066446"/>
    <x v="5"/>
    <x v="0"/>
    <s v="EC"/>
    <x v="30"/>
    <x v="1"/>
    <x v="1267"/>
    <n v="89.95"/>
    <s v="BASE"/>
    <x v="65"/>
    <x v="3"/>
    <x v="5"/>
    <x v="3"/>
  </r>
  <r>
    <n v="1081269"/>
    <x v="29"/>
    <x v="1"/>
    <s v="SK"/>
    <x v="8"/>
    <x v="1"/>
    <x v="1095"/>
    <n v="89.95"/>
    <s v="SPECIAL"/>
    <x v="48"/>
    <x v="4"/>
    <x v="6"/>
    <x v="4"/>
  </r>
  <r>
    <n v="1096299"/>
    <x v="10"/>
    <x v="1"/>
    <s v="CY"/>
    <x v="26"/>
    <x v="1"/>
    <x v="789"/>
    <n v="89.949999999999989"/>
    <s v="BASE"/>
    <x v="54"/>
    <x v="3"/>
    <x v="5"/>
    <x v="6"/>
  </r>
  <r>
    <n v="1022298"/>
    <x v="43"/>
    <x v="2"/>
    <s v="BR"/>
    <x v="29"/>
    <x v="0"/>
    <x v="1127"/>
    <n v="89.94"/>
    <s v="BASE"/>
    <x v="24"/>
    <x v="0"/>
    <x v="0"/>
    <x v="0"/>
  </r>
  <r>
    <n v="1029214"/>
    <x v="47"/>
    <x v="2"/>
    <s v="FR"/>
    <x v="46"/>
    <x v="0"/>
    <x v="553"/>
    <n v="89.94"/>
    <s v="DLC"/>
    <x v="8"/>
    <x v="3"/>
    <x v="11"/>
    <x v="3"/>
  </r>
  <r>
    <n v="1029936"/>
    <x v="47"/>
    <x v="2"/>
    <s v="FR"/>
    <x v="46"/>
    <x v="0"/>
    <x v="553"/>
    <n v="89.94"/>
    <s v="DLC"/>
    <x v="8"/>
    <x v="3"/>
    <x v="11"/>
    <x v="3"/>
  </r>
  <r>
    <n v="1053643"/>
    <x v="37"/>
    <x v="0"/>
    <s v="AU"/>
    <x v="50"/>
    <x v="0"/>
    <x v="1144"/>
    <n v="89.94"/>
    <s v="SPECIAL"/>
    <x v="6"/>
    <x v="4"/>
    <x v="6"/>
    <x v="4"/>
  </r>
  <r>
    <n v="1072635"/>
    <x v="22"/>
    <x v="1"/>
    <s v="NZ"/>
    <x v="13"/>
    <x v="1"/>
    <x v="1127"/>
    <n v="89.94"/>
    <s v="BASE"/>
    <x v="31"/>
    <x v="1"/>
    <x v="1"/>
    <x v="1"/>
  </r>
  <r>
    <n v="1093511"/>
    <x v="18"/>
    <x v="1"/>
    <s v="UY"/>
    <x v="20"/>
    <x v="1"/>
    <x v="553"/>
    <n v="89.94"/>
    <s v="BASE"/>
    <x v="58"/>
    <x v="5"/>
    <x v="9"/>
    <x v="7"/>
  </r>
  <r>
    <n v="1093928"/>
    <x v="18"/>
    <x v="1"/>
    <s v="EC"/>
    <x v="20"/>
    <x v="1"/>
    <x v="553"/>
    <n v="89.94"/>
    <s v="BASE"/>
    <x v="65"/>
    <x v="5"/>
    <x v="9"/>
    <x v="7"/>
  </r>
  <r>
    <n v="1094154"/>
    <x v="32"/>
    <x v="1"/>
    <s v="AR"/>
    <x v="20"/>
    <x v="1"/>
    <x v="553"/>
    <n v="89.94"/>
    <s v="BASE"/>
    <x v="20"/>
    <x v="5"/>
    <x v="9"/>
    <x v="7"/>
  </r>
  <r>
    <n v="1094825"/>
    <x v="18"/>
    <x v="1"/>
    <s v="CR"/>
    <x v="21"/>
    <x v="1"/>
    <x v="553"/>
    <n v="89.94"/>
    <s v="BASE"/>
    <x v="60"/>
    <x v="5"/>
    <x v="9"/>
    <x v="7"/>
  </r>
  <r>
    <n v="1094873"/>
    <x v="18"/>
    <x v="1"/>
    <s v="PE"/>
    <x v="21"/>
    <x v="1"/>
    <x v="553"/>
    <n v="89.94"/>
    <s v="BASE"/>
    <x v="61"/>
    <x v="5"/>
    <x v="9"/>
    <x v="7"/>
  </r>
  <r>
    <n v="1011353"/>
    <x v="36"/>
    <x v="1"/>
    <s v="FR"/>
    <x v="10"/>
    <x v="0"/>
    <x v="1144"/>
    <n v="89.93"/>
    <s v="SPECIAL"/>
    <x v="8"/>
    <x v="0"/>
    <x v="3"/>
    <x v="0"/>
  </r>
  <r>
    <n v="1062183"/>
    <x v="1"/>
    <x v="0"/>
    <s v="SK"/>
    <x v="17"/>
    <x v="1"/>
    <x v="1127"/>
    <n v="89.93"/>
    <s v="BASE"/>
    <x v="48"/>
    <x v="1"/>
    <x v="1"/>
    <x v="1"/>
  </r>
  <r>
    <n v="1014364"/>
    <x v="29"/>
    <x v="1"/>
    <s v="BR"/>
    <x v="15"/>
    <x v="0"/>
    <x v="1144"/>
    <n v="89.92"/>
    <s v="SPECIAL"/>
    <x v="24"/>
    <x v="4"/>
    <x v="6"/>
    <x v="4"/>
  </r>
  <r>
    <n v="1043518"/>
    <x v="25"/>
    <x v="1"/>
    <s v="BO"/>
    <x v="35"/>
    <x v="0"/>
    <x v="1095"/>
    <n v="89.92"/>
    <s v="BASE"/>
    <x v="80"/>
    <x v="4"/>
    <x v="8"/>
    <x v="5"/>
  </r>
  <r>
    <n v="1043579"/>
    <x v="25"/>
    <x v="1"/>
    <s v="PE"/>
    <x v="35"/>
    <x v="0"/>
    <x v="1095"/>
    <n v="89.92"/>
    <s v="BASE"/>
    <x v="61"/>
    <x v="4"/>
    <x v="8"/>
    <x v="5"/>
  </r>
  <r>
    <n v="1043592"/>
    <x v="25"/>
    <x v="1"/>
    <s v="PA"/>
    <x v="35"/>
    <x v="0"/>
    <x v="1095"/>
    <n v="89.92"/>
    <s v="BASE"/>
    <x v="77"/>
    <x v="4"/>
    <x v="8"/>
    <x v="5"/>
  </r>
  <r>
    <n v="1043744"/>
    <x v="25"/>
    <x v="1"/>
    <s v="HN"/>
    <x v="35"/>
    <x v="0"/>
    <x v="1095"/>
    <n v="89.92"/>
    <s v="BASE"/>
    <x v="88"/>
    <x v="4"/>
    <x v="8"/>
    <x v="5"/>
  </r>
  <r>
    <n v="1046063"/>
    <x v="27"/>
    <x v="0"/>
    <s v="LT"/>
    <x v="36"/>
    <x v="0"/>
    <x v="1127"/>
    <n v="89.92"/>
    <s v="BASE"/>
    <x v="50"/>
    <x v="4"/>
    <x v="8"/>
    <x v="5"/>
  </r>
  <r>
    <n v="1087228"/>
    <x v="3"/>
    <x v="0"/>
    <s v="BR"/>
    <x v="18"/>
    <x v="1"/>
    <x v="1095"/>
    <n v="89.92"/>
    <s v="SPECIAL"/>
    <x v="24"/>
    <x v="0"/>
    <x v="3"/>
    <x v="0"/>
  </r>
  <r>
    <n v="1015760"/>
    <x v="46"/>
    <x v="1"/>
    <s v="UK"/>
    <x v="18"/>
    <x v="0"/>
    <x v="1144"/>
    <n v="89.91"/>
    <s v="SPECIAL"/>
    <x v="3"/>
    <x v="0"/>
    <x v="3"/>
    <x v="0"/>
  </r>
  <r>
    <n v="1043810"/>
    <x v="14"/>
    <x v="0"/>
    <s v="RS"/>
    <x v="35"/>
    <x v="0"/>
    <x v="1095"/>
    <n v="89.91"/>
    <s v="BASE"/>
    <x v="52"/>
    <x v="5"/>
    <x v="9"/>
    <x v="7"/>
  </r>
  <r>
    <n v="1053947"/>
    <x v="37"/>
    <x v="0"/>
    <s v="AU"/>
    <x v="24"/>
    <x v="0"/>
    <x v="1144"/>
    <n v="89.91"/>
    <s v="SPECIAL"/>
    <x v="6"/>
    <x v="4"/>
    <x v="6"/>
    <x v="4"/>
  </r>
  <r>
    <n v="1093599"/>
    <x v="22"/>
    <x v="1"/>
    <s v="FI"/>
    <x v="20"/>
    <x v="1"/>
    <x v="1095"/>
    <n v="89.91"/>
    <s v="BASE"/>
    <x v="26"/>
    <x v="1"/>
    <x v="1"/>
    <x v="1"/>
  </r>
  <r>
    <n v="1018741"/>
    <x v="18"/>
    <x v="1"/>
    <s v="ZA"/>
    <x v="2"/>
    <x v="0"/>
    <x v="1127"/>
    <n v="89.9"/>
    <s v="BASE"/>
    <x v="44"/>
    <x v="5"/>
    <x v="9"/>
    <x v="7"/>
  </r>
  <r>
    <n v="1022254"/>
    <x v="27"/>
    <x v="0"/>
    <s v="RO"/>
    <x v="29"/>
    <x v="0"/>
    <x v="1127"/>
    <n v="89.9"/>
    <s v="BASE"/>
    <x v="46"/>
    <x v="4"/>
    <x v="8"/>
    <x v="5"/>
  </r>
  <r>
    <n v="1045001"/>
    <x v="27"/>
    <x v="0"/>
    <s v="CY"/>
    <x v="36"/>
    <x v="0"/>
    <x v="1127"/>
    <n v="89.9"/>
    <s v="BASE"/>
    <x v="54"/>
    <x v="4"/>
    <x v="8"/>
    <x v="5"/>
  </r>
  <r>
    <n v="1060136"/>
    <x v="14"/>
    <x v="0"/>
    <s v="RO"/>
    <x v="25"/>
    <x v="1"/>
    <x v="1095"/>
    <n v="89.9"/>
    <s v="BASE"/>
    <x v="46"/>
    <x v="5"/>
    <x v="9"/>
    <x v="7"/>
  </r>
  <r>
    <n v="1027461"/>
    <x v="2"/>
    <x v="0"/>
    <s v="SI"/>
    <x v="26"/>
    <x v="0"/>
    <x v="789"/>
    <n v="89.890000000000015"/>
    <s v="BASE"/>
    <x v="62"/>
    <x v="2"/>
    <x v="2"/>
    <x v="2"/>
  </r>
  <r>
    <n v="1055788"/>
    <x v="27"/>
    <x v="0"/>
    <s v="HR"/>
    <x v="39"/>
    <x v="0"/>
    <x v="1095"/>
    <n v="89.89"/>
    <s v="BASE"/>
    <x v="55"/>
    <x v="4"/>
    <x v="8"/>
    <x v="5"/>
  </r>
  <r>
    <n v="1081579"/>
    <x v="29"/>
    <x v="1"/>
    <s v="CY"/>
    <x v="8"/>
    <x v="1"/>
    <x v="1095"/>
    <n v="89.89"/>
    <s v="SPECIAL"/>
    <x v="54"/>
    <x v="4"/>
    <x v="6"/>
    <x v="4"/>
  </r>
  <r>
    <n v="1089665"/>
    <x v="23"/>
    <x v="1"/>
    <s v="SE"/>
    <x v="2"/>
    <x v="1"/>
    <x v="1144"/>
    <n v="89.89"/>
    <s v="SPECIAL"/>
    <x v="9"/>
    <x v="5"/>
    <x v="12"/>
    <x v="7"/>
  </r>
  <r>
    <n v="1072265"/>
    <x v="35"/>
    <x v="0"/>
    <s v="CL"/>
    <x v="13"/>
    <x v="1"/>
    <x v="1127"/>
    <n v="89.88"/>
    <s v="SPECIAL"/>
    <x v="37"/>
    <x v="4"/>
    <x v="7"/>
    <x v="4"/>
  </r>
  <r>
    <n v="1041457"/>
    <x v="6"/>
    <x v="1"/>
    <s v="EC"/>
    <x v="42"/>
    <x v="0"/>
    <x v="553"/>
    <n v="302.97000000000003"/>
    <s v="SPECIAL"/>
    <x v="65"/>
    <x v="4"/>
    <x v="6"/>
    <x v="4"/>
  </r>
  <r>
    <n v="1054759"/>
    <x v="27"/>
    <x v="0"/>
    <s v="IE"/>
    <x v="24"/>
    <x v="0"/>
    <x v="1095"/>
    <n v="89.87"/>
    <s v="BASE"/>
    <x v="27"/>
    <x v="4"/>
    <x v="8"/>
    <x v="5"/>
  </r>
  <r>
    <n v="1070783"/>
    <x v="32"/>
    <x v="1"/>
    <s v="CH"/>
    <x v="7"/>
    <x v="1"/>
    <x v="1095"/>
    <n v="89.87"/>
    <s v="BASE"/>
    <x v="14"/>
    <x v="5"/>
    <x v="9"/>
    <x v="7"/>
  </r>
  <r>
    <n v="1017710"/>
    <x v="36"/>
    <x v="1"/>
    <s v="SA"/>
    <x v="2"/>
    <x v="0"/>
    <x v="1144"/>
    <n v="89.86"/>
    <s v="SPECIAL"/>
    <x v="13"/>
    <x v="0"/>
    <x v="3"/>
    <x v="0"/>
  </r>
  <r>
    <n v="1017841"/>
    <x v="29"/>
    <x v="1"/>
    <s v="PE"/>
    <x v="2"/>
    <x v="0"/>
    <x v="1144"/>
    <n v="89.86"/>
    <s v="SPECIAL"/>
    <x v="61"/>
    <x v="4"/>
    <x v="6"/>
    <x v="4"/>
  </r>
  <r>
    <n v="1018166"/>
    <x v="29"/>
    <x v="1"/>
    <s v="PA"/>
    <x v="2"/>
    <x v="0"/>
    <x v="1144"/>
    <n v="89.86"/>
    <s v="SPECIAL"/>
    <x v="77"/>
    <x v="4"/>
    <x v="6"/>
    <x v="4"/>
  </r>
  <r>
    <n v="1038818"/>
    <x v="9"/>
    <x v="1"/>
    <s v="IN"/>
    <x v="32"/>
    <x v="0"/>
    <x v="1127"/>
    <n v="89.85"/>
    <s v="BASE"/>
    <x v="35"/>
    <x v="0"/>
    <x v="0"/>
    <x v="0"/>
  </r>
  <r>
    <n v="1094372"/>
    <x v="10"/>
    <x v="1"/>
    <s v="FI"/>
    <x v="20"/>
    <x v="1"/>
    <x v="1095"/>
    <n v="89.85"/>
    <s v="BASE"/>
    <x v="26"/>
    <x v="3"/>
    <x v="5"/>
    <x v="6"/>
  </r>
  <r>
    <n v="1031396"/>
    <x v="16"/>
    <x v="0"/>
    <s v="SE"/>
    <x v="27"/>
    <x v="0"/>
    <x v="1236"/>
    <n v="89.84999999999998"/>
    <s v="DLC"/>
    <x v="9"/>
    <x v="0"/>
    <x v="10"/>
    <x v="0"/>
  </r>
  <r>
    <n v="1019597"/>
    <x v="13"/>
    <x v="2"/>
    <s v="JP"/>
    <x v="6"/>
    <x v="0"/>
    <x v="1144"/>
    <n v="89.84"/>
    <s v="SPECIAL"/>
    <x v="5"/>
    <x v="4"/>
    <x v="7"/>
    <x v="4"/>
  </r>
  <r>
    <n v="1046434"/>
    <x v="27"/>
    <x v="0"/>
    <s v="MT"/>
    <x v="51"/>
    <x v="0"/>
    <x v="1095"/>
    <n v="89.84"/>
    <s v="BASE"/>
    <x v="73"/>
    <x v="4"/>
    <x v="8"/>
    <x v="5"/>
  </r>
  <r>
    <n v="1002247"/>
    <x v="5"/>
    <x v="0"/>
    <s v="AD"/>
    <x v="1"/>
    <x v="0"/>
    <x v="1095"/>
    <n v="89.83"/>
    <s v="BASE"/>
    <x v="114"/>
    <x v="3"/>
    <x v="5"/>
    <x v="3"/>
  </r>
  <r>
    <n v="1011230"/>
    <x v="5"/>
    <x v="0"/>
    <s v="BG"/>
    <x v="10"/>
    <x v="0"/>
    <x v="915"/>
    <n v="89.83"/>
    <s v="BASE"/>
    <x v="57"/>
    <x v="3"/>
    <x v="5"/>
    <x v="3"/>
  </r>
  <r>
    <n v="1037723"/>
    <x v="25"/>
    <x v="1"/>
    <s v="QA"/>
    <x v="32"/>
    <x v="0"/>
    <x v="1127"/>
    <n v="89.83"/>
    <s v="BASE"/>
    <x v="56"/>
    <x v="4"/>
    <x v="8"/>
    <x v="5"/>
  </r>
  <r>
    <n v="1023802"/>
    <x v="35"/>
    <x v="0"/>
    <s v="FI"/>
    <x v="9"/>
    <x v="0"/>
    <x v="1144"/>
    <n v="89.82"/>
    <s v="SPECIAL"/>
    <x v="26"/>
    <x v="4"/>
    <x v="7"/>
    <x v="4"/>
  </r>
  <r>
    <n v="1040795"/>
    <x v="29"/>
    <x v="1"/>
    <s v="AR"/>
    <x v="42"/>
    <x v="0"/>
    <x v="553"/>
    <n v="302.8"/>
    <s v="SPECIAL"/>
    <x v="20"/>
    <x v="4"/>
    <x v="6"/>
    <x v="4"/>
  </r>
  <r>
    <n v="1040871"/>
    <x v="6"/>
    <x v="1"/>
    <s v="MY"/>
    <x v="42"/>
    <x v="0"/>
    <x v="553"/>
    <n v="302.76"/>
    <s v="SPECIAL"/>
    <x v="47"/>
    <x v="4"/>
    <x v="6"/>
    <x v="4"/>
  </r>
  <r>
    <n v="1035527"/>
    <x v="22"/>
    <x v="1"/>
    <s v="QA"/>
    <x v="38"/>
    <x v="0"/>
    <x v="1127"/>
    <n v="89.82"/>
    <s v="BASE"/>
    <x v="56"/>
    <x v="1"/>
    <x v="1"/>
    <x v="1"/>
  </r>
  <r>
    <n v="1041502"/>
    <x v="29"/>
    <x v="1"/>
    <s v="IL"/>
    <x v="42"/>
    <x v="0"/>
    <x v="915"/>
    <n v="302.25"/>
    <s v="SPECIAL"/>
    <x v="30"/>
    <x v="4"/>
    <x v="6"/>
    <x v="4"/>
  </r>
  <r>
    <n v="1052603"/>
    <x v="4"/>
    <x v="0"/>
    <s v="AE"/>
    <x v="50"/>
    <x v="0"/>
    <x v="1144"/>
    <n v="89.82"/>
    <s v="SPECIAL"/>
    <x v="33"/>
    <x v="1"/>
    <x v="4"/>
    <x v="1"/>
  </r>
  <r>
    <n v="1011807"/>
    <x v="13"/>
    <x v="2"/>
    <s v="JP"/>
    <x v="10"/>
    <x v="0"/>
    <x v="1144"/>
    <n v="89.81"/>
    <s v="SPECIAL"/>
    <x v="5"/>
    <x v="4"/>
    <x v="7"/>
    <x v="4"/>
  </r>
  <r>
    <n v="1012767"/>
    <x v="12"/>
    <x v="2"/>
    <s v="BR"/>
    <x v="14"/>
    <x v="0"/>
    <x v="1144"/>
    <n v="89.81"/>
    <s v="SPECIAL"/>
    <x v="24"/>
    <x v="4"/>
    <x v="6"/>
    <x v="4"/>
  </r>
  <r>
    <n v="1036101"/>
    <x v="27"/>
    <x v="0"/>
    <s v="EC"/>
    <x v="33"/>
    <x v="0"/>
    <x v="1095"/>
    <n v="89.81"/>
    <s v="BASE"/>
    <x v="65"/>
    <x v="4"/>
    <x v="8"/>
    <x v="5"/>
  </r>
  <r>
    <n v="1080478"/>
    <x v="36"/>
    <x v="1"/>
    <s v="IT"/>
    <x v="0"/>
    <x v="1"/>
    <x v="1144"/>
    <n v="89.81"/>
    <s v="SPECIAL"/>
    <x v="18"/>
    <x v="0"/>
    <x v="3"/>
    <x v="0"/>
  </r>
  <r>
    <n v="1080547"/>
    <x v="37"/>
    <x v="0"/>
    <s v="GR"/>
    <x v="8"/>
    <x v="1"/>
    <x v="1095"/>
    <n v="89.81"/>
    <s v="SPECIAL"/>
    <x v="51"/>
    <x v="4"/>
    <x v="6"/>
    <x v="4"/>
  </r>
  <r>
    <n v="1024515"/>
    <x v="12"/>
    <x v="2"/>
    <s v="NZ"/>
    <x v="20"/>
    <x v="0"/>
    <x v="1144"/>
    <n v="89.8"/>
    <s v="SPECIAL"/>
    <x v="31"/>
    <x v="4"/>
    <x v="6"/>
    <x v="4"/>
  </r>
  <r>
    <n v="1035848"/>
    <x v="36"/>
    <x v="1"/>
    <s v="SA"/>
    <x v="38"/>
    <x v="0"/>
    <x v="1144"/>
    <n v="89.8"/>
    <s v="SPECIAL"/>
    <x v="13"/>
    <x v="0"/>
    <x v="3"/>
    <x v="0"/>
  </r>
  <r>
    <n v="1067527"/>
    <x v="0"/>
    <x v="0"/>
    <s v="ME"/>
    <x v="30"/>
    <x v="1"/>
    <x v="1095"/>
    <n v="89.79"/>
    <s v="BASE"/>
    <x v="66"/>
    <x v="0"/>
    <x v="0"/>
    <x v="0"/>
  </r>
  <r>
    <n v="1089307"/>
    <x v="31"/>
    <x v="1"/>
    <s v="IN"/>
    <x v="2"/>
    <x v="1"/>
    <x v="1144"/>
    <n v="89.79"/>
    <s v="SPECIAL"/>
    <x v="35"/>
    <x v="4"/>
    <x v="7"/>
    <x v="4"/>
  </r>
  <r>
    <n v="1006098"/>
    <x v="24"/>
    <x v="0"/>
    <s v="QA"/>
    <x v="8"/>
    <x v="0"/>
    <x v="1144"/>
    <n v="89.78"/>
    <s v="SPECIAL"/>
    <x v="56"/>
    <x v="5"/>
    <x v="12"/>
    <x v="7"/>
  </r>
  <r>
    <n v="1020128"/>
    <x v="36"/>
    <x v="1"/>
    <s v="UK"/>
    <x v="6"/>
    <x v="0"/>
    <x v="1144"/>
    <n v="89.78"/>
    <s v="SPECIAL"/>
    <x v="3"/>
    <x v="0"/>
    <x v="3"/>
    <x v="0"/>
  </r>
  <r>
    <n v="1073970"/>
    <x v="35"/>
    <x v="0"/>
    <s v="CL"/>
    <x v="1"/>
    <x v="1"/>
    <x v="1127"/>
    <n v="89.78"/>
    <s v="SPECIAL"/>
    <x v="37"/>
    <x v="4"/>
    <x v="7"/>
    <x v="4"/>
  </r>
  <r>
    <n v="1003762"/>
    <x v="28"/>
    <x v="2"/>
    <s v="MX"/>
    <x v="12"/>
    <x v="0"/>
    <x v="1144"/>
    <n v="89.77"/>
    <s v="SPECIAL"/>
    <x v="43"/>
    <x v="5"/>
    <x v="12"/>
    <x v="7"/>
  </r>
  <r>
    <n v="1010417"/>
    <x v="12"/>
    <x v="2"/>
    <s v="CL"/>
    <x v="10"/>
    <x v="0"/>
    <x v="1144"/>
    <n v="89.77"/>
    <s v="SPECIAL"/>
    <x v="37"/>
    <x v="4"/>
    <x v="6"/>
    <x v="4"/>
  </r>
  <r>
    <n v="1037163"/>
    <x v="9"/>
    <x v="1"/>
    <s v="IN"/>
    <x v="33"/>
    <x v="0"/>
    <x v="1127"/>
    <n v="89.77"/>
    <s v="BASE"/>
    <x v="35"/>
    <x v="0"/>
    <x v="0"/>
    <x v="0"/>
  </r>
  <r>
    <n v="1060515"/>
    <x v="17"/>
    <x v="0"/>
    <s v="DK"/>
    <x v="25"/>
    <x v="1"/>
    <x v="1261"/>
    <n v="89.77"/>
    <s v="DLC"/>
    <x v="21"/>
    <x v="3"/>
    <x v="11"/>
    <x v="3"/>
  </r>
  <r>
    <n v="1082403"/>
    <x v="29"/>
    <x v="1"/>
    <s v="SI"/>
    <x v="11"/>
    <x v="1"/>
    <x v="1095"/>
    <n v="89.77"/>
    <s v="SPECIAL"/>
    <x v="62"/>
    <x v="4"/>
    <x v="6"/>
    <x v="4"/>
  </r>
  <r>
    <n v="1053674"/>
    <x v="2"/>
    <x v="0"/>
    <s v="EE"/>
    <x v="50"/>
    <x v="0"/>
    <x v="1267"/>
    <n v="89.763333333333321"/>
    <s v="BASE"/>
    <x v="38"/>
    <x v="2"/>
    <x v="2"/>
    <x v="2"/>
  </r>
  <r>
    <n v="1004026"/>
    <x v="17"/>
    <x v="0"/>
    <s v="AZ"/>
    <x v="28"/>
    <x v="0"/>
    <x v="1261"/>
    <n v="89.76"/>
    <s v="DLC"/>
    <x v="84"/>
    <x v="3"/>
    <x v="11"/>
    <x v="3"/>
  </r>
  <r>
    <n v="1021612"/>
    <x v="27"/>
    <x v="0"/>
    <s v="LU"/>
    <x v="29"/>
    <x v="0"/>
    <x v="1127"/>
    <n v="89.76"/>
    <s v="BASE"/>
    <x v="63"/>
    <x v="4"/>
    <x v="8"/>
    <x v="5"/>
  </r>
  <r>
    <n v="1023843"/>
    <x v="39"/>
    <x v="1"/>
    <s v="KR"/>
    <x v="9"/>
    <x v="0"/>
    <x v="1127"/>
    <n v="89.76"/>
    <s v="SPECIAL"/>
    <x v="10"/>
    <x v="5"/>
    <x v="12"/>
    <x v="7"/>
  </r>
  <r>
    <n v="1042188"/>
    <x v="17"/>
    <x v="0"/>
    <s v="KZ"/>
    <x v="34"/>
    <x v="0"/>
    <x v="474"/>
    <n v="89.76"/>
    <s v="DLC"/>
    <x v="41"/>
    <x v="3"/>
    <x v="11"/>
    <x v="3"/>
  </r>
  <r>
    <n v="1047207"/>
    <x v="27"/>
    <x v="0"/>
    <s v="RS"/>
    <x v="51"/>
    <x v="0"/>
    <x v="1095"/>
    <n v="89.76"/>
    <s v="BASE"/>
    <x v="52"/>
    <x v="4"/>
    <x v="8"/>
    <x v="5"/>
  </r>
  <r>
    <n v="1022096"/>
    <x v="35"/>
    <x v="0"/>
    <s v="FI"/>
    <x v="29"/>
    <x v="0"/>
    <x v="1144"/>
    <n v="89.75"/>
    <s v="SPECIAL"/>
    <x v="26"/>
    <x v="4"/>
    <x v="7"/>
    <x v="4"/>
  </r>
  <r>
    <n v="1041950"/>
    <x v="29"/>
    <x v="1"/>
    <s v="CL"/>
    <x v="42"/>
    <x v="0"/>
    <x v="789"/>
    <n v="287.09166666666664"/>
    <s v="SPECIAL"/>
    <x v="37"/>
    <x v="4"/>
    <x v="6"/>
    <x v="4"/>
  </r>
  <r>
    <n v="1042275"/>
    <x v="28"/>
    <x v="2"/>
    <s v="CA"/>
    <x v="34"/>
    <x v="0"/>
    <x v="1144"/>
    <n v="89.75"/>
    <s v="SPECIAL"/>
    <x v="7"/>
    <x v="5"/>
    <x v="12"/>
    <x v="7"/>
  </r>
  <r>
    <n v="1064194"/>
    <x v="20"/>
    <x v="1"/>
    <s v="IE"/>
    <x v="23"/>
    <x v="1"/>
    <x v="789"/>
    <n v="89.740000000000009"/>
    <s v="BASE"/>
    <x v="27"/>
    <x v="2"/>
    <x v="2"/>
    <x v="2"/>
  </r>
  <r>
    <n v="1020412"/>
    <x v="35"/>
    <x v="0"/>
    <s v="BG"/>
    <x v="22"/>
    <x v="0"/>
    <x v="1144"/>
    <n v="89.74"/>
    <s v="SPECIAL"/>
    <x v="57"/>
    <x v="4"/>
    <x v="7"/>
    <x v="4"/>
  </r>
  <r>
    <n v="1008156"/>
    <x v="4"/>
    <x v="0"/>
    <s v="QA"/>
    <x v="11"/>
    <x v="0"/>
    <x v="1144"/>
    <n v="89.73"/>
    <s v="SPECIAL"/>
    <x v="56"/>
    <x v="1"/>
    <x v="4"/>
    <x v="1"/>
  </r>
  <r>
    <n v="1020909"/>
    <x v="36"/>
    <x v="1"/>
    <s v="IE"/>
    <x v="22"/>
    <x v="0"/>
    <x v="1144"/>
    <n v="89.72"/>
    <s v="SPECIAL"/>
    <x v="27"/>
    <x v="0"/>
    <x v="3"/>
    <x v="0"/>
  </r>
  <r>
    <n v="1022187"/>
    <x v="27"/>
    <x v="0"/>
    <s v="EE"/>
    <x v="29"/>
    <x v="0"/>
    <x v="1127"/>
    <n v="89.72"/>
    <s v="BASE"/>
    <x v="38"/>
    <x v="4"/>
    <x v="8"/>
    <x v="5"/>
  </r>
  <r>
    <n v="1010788"/>
    <x v="0"/>
    <x v="0"/>
    <s v="UY"/>
    <x v="10"/>
    <x v="0"/>
    <x v="1127"/>
    <n v="89.71"/>
    <s v="BASE"/>
    <x v="58"/>
    <x v="0"/>
    <x v="0"/>
    <x v="0"/>
  </r>
  <r>
    <n v="1020190"/>
    <x v="31"/>
    <x v="1"/>
    <s v="GR"/>
    <x v="6"/>
    <x v="0"/>
    <x v="1144"/>
    <n v="89.71"/>
    <s v="SPECIAL"/>
    <x v="51"/>
    <x v="4"/>
    <x v="7"/>
    <x v="4"/>
  </r>
  <r>
    <n v="1028537"/>
    <x v="36"/>
    <x v="1"/>
    <s v="IT"/>
    <x v="26"/>
    <x v="0"/>
    <x v="1144"/>
    <n v="89.71"/>
    <s v="SPECIAL"/>
    <x v="18"/>
    <x v="0"/>
    <x v="3"/>
    <x v="0"/>
  </r>
  <r>
    <n v="1059728"/>
    <x v="51"/>
    <x v="2"/>
    <s v="CA"/>
    <x v="25"/>
    <x v="1"/>
    <x v="1245"/>
    <n v="89.7"/>
    <s v="DLC"/>
    <x v="7"/>
    <x v="0"/>
    <x v="10"/>
    <x v="0"/>
  </r>
  <r>
    <n v="1008717"/>
    <x v="46"/>
    <x v="1"/>
    <s v="ES"/>
    <x v="4"/>
    <x v="0"/>
    <x v="1144"/>
    <n v="89.69"/>
    <s v="SPECIAL"/>
    <x v="19"/>
    <x v="0"/>
    <x v="3"/>
    <x v="0"/>
  </r>
  <r>
    <n v="1045124"/>
    <x v="3"/>
    <x v="0"/>
    <s v="GE"/>
    <x v="36"/>
    <x v="0"/>
    <x v="1127"/>
    <n v="89.68"/>
    <s v="SPECIAL"/>
    <x v="36"/>
    <x v="0"/>
    <x v="3"/>
    <x v="0"/>
  </r>
  <r>
    <n v="1051774"/>
    <x v="26"/>
    <x v="3"/>
    <s v="MX"/>
    <x v="48"/>
    <x v="0"/>
    <x v="789"/>
    <n v="89.68"/>
    <s v="BASE"/>
    <x v="43"/>
    <x v="2"/>
    <x v="2"/>
    <x v="2"/>
  </r>
  <r>
    <n v="1054434"/>
    <x v="34"/>
    <x v="2"/>
    <s v="SE"/>
    <x v="24"/>
    <x v="0"/>
    <x v="1095"/>
    <n v="89.67"/>
    <s v="BASE"/>
    <x v="9"/>
    <x v="5"/>
    <x v="9"/>
    <x v="7"/>
  </r>
  <r>
    <n v="1070145"/>
    <x v="0"/>
    <x v="0"/>
    <s v="ME"/>
    <x v="7"/>
    <x v="1"/>
    <x v="1095"/>
    <n v="89.67"/>
    <s v="BASE"/>
    <x v="66"/>
    <x v="0"/>
    <x v="0"/>
    <x v="0"/>
  </r>
  <r>
    <n v="1013584"/>
    <x v="12"/>
    <x v="2"/>
    <s v="TW"/>
    <x v="15"/>
    <x v="0"/>
    <x v="1144"/>
    <n v="89.65"/>
    <s v="SPECIAL"/>
    <x v="12"/>
    <x v="4"/>
    <x v="6"/>
    <x v="4"/>
  </r>
  <r>
    <n v="1048538"/>
    <x v="27"/>
    <x v="0"/>
    <s v="LT"/>
    <x v="45"/>
    <x v="0"/>
    <x v="1095"/>
    <n v="89.65"/>
    <s v="BASE"/>
    <x v="50"/>
    <x v="4"/>
    <x v="8"/>
    <x v="5"/>
  </r>
  <r>
    <n v="1005052"/>
    <x v="30"/>
    <x v="0"/>
    <s v="UA"/>
    <x v="0"/>
    <x v="0"/>
    <x v="1095"/>
    <n v="89.64"/>
    <s v="SPECIAL"/>
    <x v="17"/>
    <x v="5"/>
    <x v="12"/>
    <x v="7"/>
  </r>
  <r>
    <n v="1058527"/>
    <x v="15"/>
    <x v="2"/>
    <s v="BE"/>
    <x v="47"/>
    <x v="1"/>
    <x v="553"/>
    <n v="89.64"/>
    <s v="BASE"/>
    <x v="23"/>
    <x v="2"/>
    <x v="2"/>
    <x v="2"/>
  </r>
  <r>
    <n v="1088566"/>
    <x v="36"/>
    <x v="1"/>
    <s v="GR"/>
    <x v="19"/>
    <x v="1"/>
    <x v="1127"/>
    <n v="89.64"/>
    <s v="SPECIAL"/>
    <x v="51"/>
    <x v="0"/>
    <x v="3"/>
    <x v="0"/>
  </r>
  <r>
    <n v="1022543"/>
    <x v="0"/>
    <x v="0"/>
    <s v="ME"/>
    <x v="29"/>
    <x v="0"/>
    <x v="1127"/>
    <n v="89.63"/>
    <s v="BASE"/>
    <x v="66"/>
    <x v="0"/>
    <x v="0"/>
    <x v="0"/>
  </r>
  <r>
    <n v="1022954"/>
    <x v="17"/>
    <x v="0"/>
    <s v="CH"/>
    <x v="9"/>
    <x v="0"/>
    <x v="915"/>
    <n v="89.63"/>
    <s v="DLC"/>
    <x v="14"/>
    <x v="3"/>
    <x v="11"/>
    <x v="3"/>
  </r>
  <r>
    <n v="1037526"/>
    <x v="27"/>
    <x v="0"/>
    <s v="JO"/>
    <x v="33"/>
    <x v="0"/>
    <x v="1095"/>
    <n v="89.63"/>
    <s v="BASE"/>
    <x v="95"/>
    <x v="4"/>
    <x v="8"/>
    <x v="5"/>
  </r>
  <r>
    <n v="1074036"/>
    <x v="22"/>
    <x v="1"/>
    <s v="NZ"/>
    <x v="1"/>
    <x v="1"/>
    <x v="1127"/>
    <n v="89.63"/>
    <s v="BASE"/>
    <x v="31"/>
    <x v="1"/>
    <x v="1"/>
    <x v="1"/>
  </r>
  <r>
    <n v="1076196"/>
    <x v="21"/>
    <x v="2"/>
    <s v="IT"/>
    <x v="12"/>
    <x v="1"/>
    <x v="789"/>
    <n v="89.63"/>
    <s v="BASE"/>
    <x v="18"/>
    <x v="4"/>
    <x v="8"/>
    <x v="5"/>
  </r>
  <r>
    <n v="1076314"/>
    <x v="21"/>
    <x v="2"/>
    <s v="IE"/>
    <x v="12"/>
    <x v="1"/>
    <x v="789"/>
    <n v="89.63"/>
    <s v="BASE"/>
    <x v="27"/>
    <x v="4"/>
    <x v="8"/>
    <x v="5"/>
  </r>
  <r>
    <n v="1053149"/>
    <x v="2"/>
    <x v="0"/>
    <s v="BG"/>
    <x v="50"/>
    <x v="0"/>
    <x v="1267"/>
    <n v="89.626249999999999"/>
    <s v="BASE"/>
    <x v="57"/>
    <x v="2"/>
    <x v="2"/>
    <x v="2"/>
  </r>
  <r>
    <n v="1019750"/>
    <x v="0"/>
    <x v="2"/>
    <s v="US"/>
    <x v="6"/>
    <x v="0"/>
    <x v="1127"/>
    <n v="89.62"/>
    <s v="BASE"/>
    <x v="1"/>
    <x v="0"/>
    <x v="0"/>
    <x v="0"/>
  </r>
  <r>
    <n v="1032083"/>
    <x v="45"/>
    <x v="2"/>
    <s v="DE"/>
    <x v="44"/>
    <x v="0"/>
    <x v="1095"/>
    <n v="89.62"/>
    <s v="BASE"/>
    <x v="2"/>
    <x v="3"/>
    <x v="5"/>
    <x v="3"/>
  </r>
  <r>
    <n v="1032904"/>
    <x v="45"/>
    <x v="2"/>
    <s v="DE"/>
    <x v="44"/>
    <x v="0"/>
    <x v="1095"/>
    <n v="89.62"/>
    <s v="BASE"/>
    <x v="2"/>
    <x v="3"/>
    <x v="5"/>
    <x v="3"/>
  </r>
  <r>
    <n v="1055592"/>
    <x v="27"/>
    <x v="0"/>
    <s v="BG"/>
    <x v="39"/>
    <x v="0"/>
    <x v="1095"/>
    <n v="89.62"/>
    <s v="BASE"/>
    <x v="57"/>
    <x v="4"/>
    <x v="8"/>
    <x v="5"/>
  </r>
  <r>
    <n v="1065771"/>
    <x v="25"/>
    <x v="1"/>
    <s v="SK"/>
    <x v="41"/>
    <x v="1"/>
    <x v="1127"/>
    <n v="89.62"/>
    <s v="BASE"/>
    <x v="48"/>
    <x v="4"/>
    <x v="8"/>
    <x v="5"/>
  </r>
  <r>
    <n v="1083002"/>
    <x v="37"/>
    <x v="0"/>
    <s v="AU"/>
    <x v="4"/>
    <x v="1"/>
    <x v="1144"/>
    <n v="89.62"/>
    <s v="SPECIAL"/>
    <x v="6"/>
    <x v="4"/>
    <x v="6"/>
    <x v="4"/>
  </r>
  <r>
    <n v="1084495"/>
    <x v="12"/>
    <x v="2"/>
    <s v="AU"/>
    <x v="10"/>
    <x v="1"/>
    <x v="1144"/>
    <n v="89.62"/>
    <s v="SPECIAL"/>
    <x v="6"/>
    <x v="4"/>
    <x v="6"/>
    <x v="4"/>
  </r>
  <r>
    <n v="1047143"/>
    <x v="27"/>
    <x v="0"/>
    <s v="HU"/>
    <x v="51"/>
    <x v="0"/>
    <x v="1095"/>
    <n v="89.61"/>
    <s v="BASE"/>
    <x v="40"/>
    <x v="4"/>
    <x v="8"/>
    <x v="5"/>
  </r>
  <r>
    <n v="1070150"/>
    <x v="14"/>
    <x v="0"/>
    <s v="NL"/>
    <x v="7"/>
    <x v="1"/>
    <x v="1095"/>
    <n v="89.61"/>
    <s v="BASE"/>
    <x v="11"/>
    <x v="5"/>
    <x v="9"/>
    <x v="7"/>
  </r>
  <r>
    <n v="1024322"/>
    <x v="5"/>
    <x v="0"/>
    <s v="LB"/>
    <x v="20"/>
    <x v="0"/>
    <x v="915"/>
    <n v="89.6"/>
    <s v="BASE"/>
    <x v="75"/>
    <x v="3"/>
    <x v="5"/>
    <x v="3"/>
  </r>
  <r>
    <n v="1046787"/>
    <x v="27"/>
    <x v="0"/>
    <s v="GR"/>
    <x v="51"/>
    <x v="0"/>
    <x v="1095"/>
    <n v="89.6"/>
    <s v="BASE"/>
    <x v="51"/>
    <x v="4"/>
    <x v="8"/>
    <x v="5"/>
  </r>
  <r>
    <n v="1050313"/>
    <x v="24"/>
    <x v="0"/>
    <s v="AE"/>
    <x v="49"/>
    <x v="0"/>
    <x v="1144"/>
    <n v="89.6"/>
    <s v="SPECIAL"/>
    <x v="33"/>
    <x v="5"/>
    <x v="12"/>
    <x v="7"/>
  </r>
  <r>
    <n v="1082638"/>
    <x v="6"/>
    <x v="1"/>
    <s v="BG"/>
    <x v="11"/>
    <x v="1"/>
    <x v="1095"/>
    <n v="89.6"/>
    <s v="SPECIAL"/>
    <x v="57"/>
    <x v="4"/>
    <x v="6"/>
    <x v="4"/>
  </r>
  <r>
    <n v="1091220"/>
    <x v="7"/>
    <x v="1"/>
    <s v="IN"/>
    <x v="22"/>
    <x v="1"/>
    <x v="1144"/>
    <n v="89.6"/>
    <s v="SPECIAL"/>
    <x v="35"/>
    <x v="4"/>
    <x v="7"/>
    <x v="4"/>
  </r>
  <r>
    <n v="1006996"/>
    <x v="30"/>
    <x v="0"/>
    <s v="QA"/>
    <x v="8"/>
    <x v="0"/>
    <x v="1144"/>
    <n v="89.59"/>
    <s v="SPECIAL"/>
    <x v="56"/>
    <x v="5"/>
    <x v="12"/>
    <x v="7"/>
  </r>
  <r>
    <n v="1015913"/>
    <x v="37"/>
    <x v="0"/>
    <s v="KW"/>
    <x v="18"/>
    <x v="0"/>
    <x v="1144"/>
    <n v="89.59"/>
    <s v="SPECIAL"/>
    <x v="45"/>
    <x v="4"/>
    <x v="6"/>
    <x v="4"/>
  </r>
  <r>
    <n v="1082870"/>
    <x v="5"/>
    <x v="0"/>
    <s v="QA"/>
    <x v="4"/>
    <x v="1"/>
    <x v="1095"/>
    <n v="89.59"/>
    <s v="BASE"/>
    <x v="56"/>
    <x v="3"/>
    <x v="5"/>
    <x v="3"/>
  </r>
  <r>
    <n v="1011707"/>
    <x v="29"/>
    <x v="1"/>
    <s v="PL"/>
    <x v="10"/>
    <x v="0"/>
    <x v="1144"/>
    <n v="89.58"/>
    <s v="SPECIAL"/>
    <x v="15"/>
    <x v="4"/>
    <x v="6"/>
    <x v="4"/>
  </r>
  <r>
    <n v="1016969"/>
    <x v="47"/>
    <x v="2"/>
    <s v="AU"/>
    <x v="19"/>
    <x v="0"/>
    <x v="553"/>
    <n v="89.58"/>
    <s v="DLC"/>
    <x v="6"/>
    <x v="3"/>
    <x v="11"/>
    <x v="3"/>
  </r>
  <r>
    <n v="1017305"/>
    <x v="47"/>
    <x v="2"/>
    <s v="AU"/>
    <x v="19"/>
    <x v="0"/>
    <x v="553"/>
    <n v="89.58"/>
    <s v="DLC"/>
    <x v="6"/>
    <x v="3"/>
    <x v="11"/>
    <x v="3"/>
  </r>
  <r>
    <n v="1015621"/>
    <x v="0"/>
    <x v="2"/>
    <s v="DE"/>
    <x v="18"/>
    <x v="0"/>
    <x v="1127"/>
    <n v="89.57"/>
    <s v="BASE"/>
    <x v="2"/>
    <x v="0"/>
    <x v="0"/>
    <x v="0"/>
  </r>
  <r>
    <n v="1021875"/>
    <x v="35"/>
    <x v="0"/>
    <s v="DK"/>
    <x v="29"/>
    <x v="0"/>
    <x v="1144"/>
    <n v="89.57"/>
    <s v="SPECIAL"/>
    <x v="21"/>
    <x v="4"/>
    <x v="7"/>
    <x v="4"/>
  </r>
  <r>
    <n v="1021943"/>
    <x v="35"/>
    <x v="0"/>
    <s v="RO"/>
    <x v="29"/>
    <x v="0"/>
    <x v="1144"/>
    <n v="89.57"/>
    <s v="SPECIAL"/>
    <x v="46"/>
    <x v="4"/>
    <x v="7"/>
    <x v="4"/>
  </r>
  <r>
    <n v="1094140"/>
    <x v="1"/>
    <x v="0"/>
    <s v="JP"/>
    <x v="20"/>
    <x v="1"/>
    <x v="1127"/>
    <n v="89.57"/>
    <s v="BASE"/>
    <x v="5"/>
    <x v="1"/>
    <x v="1"/>
    <x v="1"/>
  </r>
  <r>
    <n v="1076187"/>
    <x v="55"/>
    <x v="0"/>
    <s v="ES"/>
    <x v="12"/>
    <x v="1"/>
    <x v="1104"/>
    <n v="89.565119047619035"/>
    <s v="DLC"/>
    <x v="19"/>
    <x v="4"/>
    <x v="14"/>
    <x v="11"/>
  </r>
  <r>
    <n v="1009211"/>
    <x v="36"/>
    <x v="1"/>
    <s v="IT"/>
    <x v="4"/>
    <x v="0"/>
    <x v="1144"/>
    <n v="89.56"/>
    <s v="SPECIAL"/>
    <x v="18"/>
    <x v="0"/>
    <x v="3"/>
    <x v="0"/>
  </r>
  <r>
    <n v="1053075"/>
    <x v="18"/>
    <x v="1"/>
    <s v="SA"/>
    <x v="50"/>
    <x v="0"/>
    <x v="1127"/>
    <n v="89.55"/>
    <s v="BASE"/>
    <x v="13"/>
    <x v="5"/>
    <x v="9"/>
    <x v="7"/>
  </r>
  <r>
    <n v="1003511"/>
    <x v="23"/>
    <x v="1"/>
    <s v="BG"/>
    <x v="12"/>
    <x v="0"/>
    <x v="1144"/>
    <n v="89.54"/>
    <s v="SPECIAL"/>
    <x v="57"/>
    <x v="5"/>
    <x v="12"/>
    <x v="7"/>
  </r>
  <r>
    <n v="1007868"/>
    <x v="28"/>
    <x v="2"/>
    <s v="MX"/>
    <x v="11"/>
    <x v="0"/>
    <x v="1144"/>
    <n v="89.53"/>
    <s v="SPECIAL"/>
    <x v="43"/>
    <x v="5"/>
    <x v="12"/>
    <x v="7"/>
  </r>
  <r>
    <n v="1014518"/>
    <x v="41"/>
    <x v="2"/>
    <s v="IT"/>
    <x v="15"/>
    <x v="0"/>
    <x v="1144"/>
    <n v="89.53"/>
    <s v="SPECIAL"/>
    <x v="18"/>
    <x v="0"/>
    <x v="3"/>
    <x v="0"/>
  </r>
  <r>
    <n v="1029261"/>
    <x v="46"/>
    <x v="1"/>
    <s v="AT"/>
    <x v="46"/>
    <x v="0"/>
    <x v="1144"/>
    <n v="89.52"/>
    <s v="SPECIAL"/>
    <x v="16"/>
    <x v="0"/>
    <x v="3"/>
    <x v="0"/>
  </r>
  <r>
    <n v="1045867"/>
    <x v="39"/>
    <x v="1"/>
    <s v="PL"/>
    <x v="36"/>
    <x v="0"/>
    <x v="1127"/>
    <n v="89.52"/>
    <s v="SPECIAL"/>
    <x v="15"/>
    <x v="5"/>
    <x v="12"/>
    <x v="7"/>
  </r>
  <r>
    <n v="1066473"/>
    <x v="0"/>
    <x v="0"/>
    <s v="GT"/>
    <x v="30"/>
    <x v="1"/>
    <x v="789"/>
    <n v="89.52"/>
    <s v="BASE"/>
    <x v="76"/>
    <x v="0"/>
    <x v="0"/>
    <x v="0"/>
  </r>
  <r>
    <n v="1069430"/>
    <x v="27"/>
    <x v="0"/>
    <s v="JO"/>
    <x v="16"/>
    <x v="1"/>
    <x v="789"/>
    <n v="89.52"/>
    <s v="BASE"/>
    <x v="95"/>
    <x v="4"/>
    <x v="8"/>
    <x v="5"/>
  </r>
  <r>
    <n v="1084653"/>
    <x v="14"/>
    <x v="0"/>
    <s v="TH"/>
    <x v="10"/>
    <x v="1"/>
    <x v="789"/>
    <n v="89.52"/>
    <s v="BASE"/>
    <x v="29"/>
    <x v="5"/>
    <x v="9"/>
    <x v="7"/>
  </r>
  <r>
    <n v="1014800"/>
    <x v="6"/>
    <x v="1"/>
    <s v="TW"/>
    <x v="15"/>
    <x v="0"/>
    <x v="1144"/>
    <n v="89.51"/>
    <s v="SPECIAL"/>
    <x v="12"/>
    <x v="4"/>
    <x v="6"/>
    <x v="4"/>
  </r>
  <r>
    <n v="1024340"/>
    <x v="5"/>
    <x v="0"/>
    <s v="MO"/>
    <x v="20"/>
    <x v="0"/>
    <x v="915"/>
    <n v="89.51"/>
    <s v="BASE"/>
    <x v="71"/>
    <x v="3"/>
    <x v="5"/>
    <x v="3"/>
  </r>
  <r>
    <n v="1024476"/>
    <x v="5"/>
    <x v="0"/>
    <s v="SV"/>
    <x v="20"/>
    <x v="0"/>
    <x v="915"/>
    <n v="89.51"/>
    <s v="BASE"/>
    <x v="81"/>
    <x v="3"/>
    <x v="5"/>
    <x v="3"/>
  </r>
  <r>
    <n v="1077098"/>
    <x v="11"/>
    <x v="2"/>
    <s v="SA"/>
    <x v="12"/>
    <x v="1"/>
    <x v="553"/>
    <n v="89.51"/>
    <s v="BASE"/>
    <x v="13"/>
    <x v="4"/>
    <x v="8"/>
    <x v="5"/>
  </r>
  <r>
    <n v="1001591"/>
    <x v="30"/>
    <x v="0"/>
    <s v="IL"/>
    <x v="13"/>
    <x v="0"/>
    <x v="1144"/>
    <n v="89.5"/>
    <s v="SPECIAL"/>
    <x v="30"/>
    <x v="5"/>
    <x v="12"/>
    <x v="7"/>
  </r>
  <r>
    <n v="1088061"/>
    <x v="7"/>
    <x v="1"/>
    <s v="IN"/>
    <x v="19"/>
    <x v="1"/>
    <x v="1144"/>
    <n v="89.5"/>
    <s v="SPECIAL"/>
    <x v="35"/>
    <x v="4"/>
    <x v="7"/>
    <x v="4"/>
  </r>
  <r>
    <n v="1011648"/>
    <x v="36"/>
    <x v="1"/>
    <s v="BE"/>
    <x v="10"/>
    <x v="0"/>
    <x v="1144"/>
    <n v="89.49"/>
    <s v="SPECIAL"/>
    <x v="23"/>
    <x v="0"/>
    <x v="3"/>
    <x v="0"/>
  </r>
  <r>
    <n v="1012212"/>
    <x v="36"/>
    <x v="1"/>
    <s v="AT"/>
    <x v="14"/>
    <x v="0"/>
    <x v="1144"/>
    <n v="89.49"/>
    <s v="SPECIAL"/>
    <x v="16"/>
    <x v="0"/>
    <x v="3"/>
    <x v="0"/>
  </r>
  <r>
    <n v="1013684"/>
    <x v="36"/>
    <x v="1"/>
    <s v="IT"/>
    <x v="15"/>
    <x v="0"/>
    <x v="1144"/>
    <n v="89.49"/>
    <s v="SPECIAL"/>
    <x v="18"/>
    <x v="0"/>
    <x v="3"/>
    <x v="0"/>
  </r>
  <r>
    <n v="1026722"/>
    <x v="17"/>
    <x v="0"/>
    <s v="CL"/>
    <x v="21"/>
    <x v="0"/>
    <x v="1261"/>
    <n v="89.49"/>
    <s v="DLC"/>
    <x v="37"/>
    <x v="3"/>
    <x v="11"/>
    <x v="3"/>
  </r>
  <r>
    <n v="1062727"/>
    <x v="46"/>
    <x v="1"/>
    <s v="IS"/>
    <x v="17"/>
    <x v="1"/>
    <x v="1144"/>
    <n v="89.49"/>
    <s v="SPECIAL"/>
    <x v="59"/>
    <x v="0"/>
    <x v="3"/>
    <x v="0"/>
  </r>
  <r>
    <n v="1010804"/>
    <x v="32"/>
    <x v="1"/>
    <s v="ZA"/>
    <x v="10"/>
    <x v="0"/>
    <x v="1127"/>
    <n v="89.48"/>
    <s v="BASE"/>
    <x v="44"/>
    <x v="5"/>
    <x v="9"/>
    <x v="7"/>
  </r>
  <r>
    <n v="1021267"/>
    <x v="35"/>
    <x v="0"/>
    <s v="LU"/>
    <x v="22"/>
    <x v="0"/>
    <x v="1144"/>
    <n v="89.48"/>
    <s v="SPECIAL"/>
    <x v="63"/>
    <x v="4"/>
    <x v="7"/>
    <x v="4"/>
  </r>
  <r>
    <n v="1009011"/>
    <x v="18"/>
    <x v="1"/>
    <s v="ZA"/>
    <x v="4"/>
    <x v="0"/>
    <x v="1127"/>
    <n v="89.47"/>
    <s v="BASE"/>
    <x v="44"/>
    <x v="5"/>
    <x v="9"/>
    <x v="7"/>
  </r>
  <r>
    <n v="1028334"/>
    <x v="24"/>
    <x v="0"/>
    <s v="QA"/>
    <x v="26"/>
    <x v="0"/>
    <x v="1144"/>
    <n v="89.47"/>
    <s v="SPECIAL"/>
    <x v="56"/>
    <x v="5"/>
    <x v="12"/>
    <x v="7"/>
  </r>
  <r>
    <n v="1028735"/>
    <x v="36"/>
    <x v="1"/>
    <s v="BE"/>
    <x v="46"/>
    <x v="0"/>
    <x v="1144"/>
    <n v="89.47"/>
    <s v="SPECIAL"/>
    <x v="23"/>
    <x v="0"/>
    <x v="3"/>
    <x v="0"/>
  </r>
  <r>
    <n v="1032397"/>
    <x v="2"/>
    <x v="0"/>
    <s v="KW"/>
    <x v="44"/>
    <x v="0"/>
    <x v="789"/>
    <n v="89.47"/>
    <s v="BASE"/>
    <x v="45"/>
    <x v="2"/>
    <x v="2"/>
    <x v="2"/>
  </r>
  <r>
    <n v="1034653"/>
    <x v="20"/>
    <x v="1"/>
    <s v="PL"/>
    <x v="40"/>
    <x v="0"/>
    <x v="789"/>
    <n v="89.47"/>
    <s v="BASE"/>
    <x v="15"/>
    <x v="2"/>
    <x v="2"/>
    <x v="2"/>
  </r>
  <r>
    <n v="1039029"/>
    <x v="27"/>
    <x v="0"/>
    <s v="QA"/>
    <x v="32"/>
    <x v="0"/>
    <x v="1095"/>
    <n v="89.47"/>
    <s v="BASE"/>
    <x v="56"/>
    <x v="4"/>
    <x v="8"/>
    <x v="5"/>
  </r>
  <r>
    <n v="1041258"/>
    <x v="23"/>
    <x v="1"/>
    <s v="BG"/>
    <x v="42"/>
    <x v="0"/>
    <x v="1144"/>
    <n v="89.47"/>
    <s v="SPECIAL"/>
    <x v="57"/>
    <x v="5"/>
    <x v="12"/>
    <x v="7"/>
  </r>
  <r>
    <n v="1045914"/>
    <x v="0"/>
    <x v="0"/>
    <s v="IS"/>
    <x v="36"/>
    <x v="0"/>
    <x v="1095"/>
    <n v="89.46"/>
    <s v="BASE"/>
    <x v="59"/>
    <x v="0"/>
    <x v="0"/>
    <x v="0"/>
  </r>
  <r>
    <n v="1055684"/>
    <x v="39"/>
    <x v="1"/>
    <s v="IL"/>
    <x v="39"/>
    <x v="0"/>
    <x v="1144"/>
    <n v="89.46"/>
    <s v="SPECIAL"/>
    <x v="30"/>
    <x v="5"/>
    <x v="12"/>
    <x v="7"/>
  </r>
  <r>
    <n v="1078087"/>
    <x v="14"/>
    <x v="0"/>
    <s v="FI"/>
    <x v="28"/>
    <x v="1"/>
    <x v="1095"/>
    <n v="89.46"/>
    <s v="BASE"/>
    <x v="26"/>
    <x v="5"/>
    <x v="9"/>
    <x v="7"/>
  </r>
  <r>
    <n v="1078664"/>
    <x v="14"/>
    <x v="0"/>
    <s v="LU"/>
    <x v="28"/>
    <x v="1"/>
    <x v="1095"/>
    <n v="89.46"/>
    <s v="BASE"/>
    <x v="63"/>
    <x v="5"/>
    <x v="9"/>
    <x v="7"/>
  </r>
  <r>
    <n v="1025233"/>
    <x v="15"/>
    <x v="2"/>
    <s v="SG"/>
    <x v="20"/>
    <x v="0"/>
    <x v="789"/>
    <n v="89.45"/>
    <s v="BASE"/>
    <x v="32"/>
    <x v="2"/>
    <x v="2"/>
    <x v="2"/>
  </r>
  <r>
    <n v="1060965"/>
    <x v="50"/>
    <x v="2"/>
    <s v="IT"/>
    <x v="25"/>
    <x v="1"/>
    <x v="1122"/>
    <n v="89.443371647509579"/>
    <s v="DLC"/>
    <x v="18"/>
    <x v="4"/>
    <x v="14"/>
    <x v="11"/>
  </r>
  <r>
    <n v="1026938"/>
    <x v="13"/>
    <x v="2"/>
    <s v="CZ"/>
    <x v="21"/>
    <x v="0"/>
    <x v="1144"/>
    <n v="89.44"/>
    <s v="SPECIAL"/>
    <x v="25"/>
    <x v="4"/>
    <x v="7"/>
    <x v="4"/>
  </r>
  <r>
    <n v="1028609"/>
    <x v="42"/>
    <x v="1"/>
    <s v="CZ"/>
    <x v="46"/>
    <x v="0"/>
    <x v="1144"/>
    <n v="89.44"/>
    <s v="SPECIAL"/>
    <x v="25"/>
    <x v="1"/>
    <x v="4"/>
    <x v="1"/>
  </r>
  <r>
    <n v="1030863"/>
    <x v="42"/>
    <x v="1"/>
    <s v="CZ"/>
    <x v="27"/>
    <x v="0"/>
    <x v="1144"/>
    <n v="89.44"/>
    <s v="SPECIAL"/>
    <x v="25"/>
    <x v="1"/>
    <x v="4"/>
    <x v="1"/>
  </r>
  <r>
    <n v="1013833"/>
    <x v="45"/>
    <x v="2"/>
    <s v="HK"/>
    <x v="15"/>
    <x v="0"/>
    <x v="915"/>
    <n v="89.43"/>
    <s v="BASE"/>
    <x v="0"/>
    <x v="3"/>
    <x v="5"/>
    <x v="3"/>
  </r>
  <r>
    <n v="1014226"/>
    <x v="45"/>
    <x v="2"/>
    <s v="HK"/>
    <x v="15"/>
    <x v="0"/>
    <x v="915"/>
    <n v="89.43"/>
    <s v="BASE"/>
    <x v="0"/>
    <x v="3"/>
    <x v="5"/>
    <x v="3"/>
  </r>
  <r>
    <n v="1072674"/>
    <x v="14"/>
    <x v="0"/>
    <s v="ES"/>
    <x v="13"/>
    <x v="1"/>
    <x v="1144"/>
    <n v="89.43"/>
    <s v="BASE"/>
    <x v="19"/>
    <x v="5"/>
    <x v="9"/>
    <x v="7"/>
  </r>
  <r>
    <n v="1001060"/>
    <x v="23"/>
    <x v="1"/>
    <s v="BG"/>
    <x v="7"/>
    <x v="0"/>
    <x v="1144"/>
    <n v="89.42"/>
    <s v="SPECIAL"/>
    <x v="57"/>
    <x v="5"/>
    <x v="12"/>
    <x v="7"/>
  </r>
  <r>
    <n v="1001407"/>
    <x v="39"/>
    <x v="1"/>
    <s v="BG"/>
    <x v="7"/>
    <x v="0"/>
    <x v="1144"/>
    <n v="89.42"/>
    <s v="SPECIAL"/>
    <x v="57"/>
    <x v="5"/>
    <x v="12"/>
    <x v="7"/>
  </r>
  <r>
    <n v="1016377"/>
    <x v="36"/>
    <x v="1"/>
    <s v="NL"/>
    <x v="19"/>
    <x v="0"/>
    <x v="1144"/>
    <n v="89.42"/>
    <s v="SPECIAL"/>
    <x v="11"/>
    <x v="0"/>
    <x v="3"/>
    <x v="0"/>
  </r>
  <r>
    <n v="1017544"/>
    <x v="36"/>
    <x v="1"/>
    <s v="ES"/>
    <x v="19"/>
    <x v="0"/>
    <x v="1144"/>
    <n v="89.42"/>
    <s v="SPECIAL"/>
    <x v="19"/>
    <x v="0"/>
    <x v="3"/>
    <x v="0"/>
  </r>
  <r>
    <n v="1023021"/>
    <x v="23"/>
    <x v="1"/>
    <s v="PL"/>
    <x v="9"/>
    <x v="0"/>
    <x v="1144"/>
    <n v="89.42"/>
    <s v="SPECIAL"/>
    <x v="15"/>
    <x v="5"/>
    <x v="12"/>
    <x v="7"/>
  </r>
  <r>
    <n v="1043292"/>
    <x v="25"/>
    <x v="1"/>
    <s v="KR"/>
    <x v="34"/>
    <x v="0"/>
    <x v="1127"/>
    <n v="89.42"/>
    <s v="BASE"/>
    <x v="10"/>
    <x v="4"/>
    <x v="8"/>
    <x v="5"/>
  </r>
  <r>
    <n v="1081163"/>
    <x v="15"/>
    <x v="2"/>
    <s v="MX"/>
    <x v="8"/>
    <x v="1"/>
    <x v="553"/>
    <n v="89.42"/>
    <s v="BASE"/>
    <x v="43"/>
    <x v="2"/>
    <x v="2"/>
    <x v="2"/>
  </r>
  <r>
    <n v="1039265"/>
    <x v="2"/>
    <x v="0"/>
    <s v="IN"/>
    <x v="32"/>
    <x v="0"/>
    <x v="474"/>
    <n v="89.418181818181807"/>
    <s v="BASE"/>
    <x v="35"/>
    <x v="2"/>
    <x v="2"/>
    <x v="2"/>
  </r>
  <r>
    <n v="1022050"/>
    <x v="37"/>
    <x v="0"/>
    <s v="TW"/>
    <x v="29"/>
    <x v="0"/>
    <x v="1144"/>
    <n v="89.41"/>
    <s v="SPECIAL"/>
    <x v="12"/>
    <x v="4"/>
    <x v="6"/>
    <x v="4"/>
  </r>
  <r>
    <n v="1094465"/>
    <x v="36"/>
    <x v="1"/>
    <s v="IE"/>
    <x v="21"/>
    <x v="1"/>
    <x v="1127"/>
    <n v="89.41"/>
    <s v="SPECIAL"/>
    <x v="27"/>
    <x v="0"/>
    <x v="3"/>
    <x v="0"/>
  </r>
  <r>
    <n v="1080543"/>
    <x v="36"/>
    <x v="1"/>
    <s v="IE"/>
    <x v="8"/>
    <x v="1"/>
    <x v="1144"/>
    <n v="89.4"/>
    <s v="SPECIAL"/>
    <x v="27"/>
    <x v="0"/>
    <x v="3"/>
    <x v="0"/>
  </r>
  <r>
    <n v="1092002"/>
    <x v="41"/>
    <x v="2"/>
    <s v="IT"/>
    <x v="29"/>
    <x v="1"/>
    <x v="1144"/>
    <n v="89.4"/>
    <s v="SPECIAL"/>
    <x v="18"/>
    <x v="0"/>
    <x v="3"/>
    <x v="0"/>
  </r>
  <r>
    <n v="1027942"/>
    <x v="31"/>
    <x v="1"/>
    <s v="CZ"/>
    <x v="26"/>
    <x v="0"/>
    <x v="1144"/>
    <n v="89.39"/>
    <s v="SPECIAL"/>
    <x v="25"/>
    <x v="4"/>
    <x v="7"/>
    <x v="4"/>
  </r>
  <r>
    <n v="1029651"/>
    <x v="12"/>
    <x v="2"/>
    <s v="AU"/>
    <x v="46"/>
    <x v="0"/>
    <x v="1144"/>
    <n v="89.39"/>
    <s v="SPECIAL"/>
    <x v="6"/>
    <x v="4"/>
    <x v="6"/>
    <x v="4"/>
  </r>
  <r>
    <n v="1070959"/>
    <x v="14"/>
    <x v="0"/>
    <s v="PT"/>
    <x v="7"/>
    <x v="1"/>
    <x v="1095"/>
    <n v="89.38"/>
    <s v="BASE"/>
    <x v="49"/>
    <x v="5"/>
    <x v="9"/>
    <x v="7"/>
  </r>
  <r>
    <n v="1012358"/>
    <x v="29"/>
    <x v="1"/>
    <s v="ZA"/>
    <x v="14"/>
    <x v="0"/>
    <x v="1144"/>
    <n v="89.37"/>
    <s v="SPECIAL"/>
    <x v="44"/>
    <x v="4"/>
    <x v="6"/>
    <x v="4"/>
  </r>
  <r>
    <n v="1025410"/>
    <x v="5"/>
    <x v="0"/>
    <s v="EC"/>
    <x v="20"/>
    <x v="0"/>
    <x v="915"/>
    <n v="89.37"/>
    <s v="BASE"/>
    <x v="65"/>
    <x v="3"/>
    <x v="5"/>
    <x v="3"/>
  </r>
  <r>
    <n v="1052382"/>
    <x v="2"/>
    <x v="0"/>
    <s v="IE"/>
    <x v="48"/>
    <x v="0"/>
    <x v="789"/>
    <n v="89.37"/>
    <s v="BASE"/>
    <x v="27"/>
    <x v="2"/>
    <x v="2"/>
    <x v="2"/>
  </r>
  <r>
    <n v="1028444"/>
    <x v="29"/>
    <x v="1"/>
    <s v="TW"/>
    <x v="26"/>
    <x v="0"/>
    <x v="1144"/>
    <n v="89.36"/>
    <s v="SPECIAL"/>
    <x v="12"/>
    <x v="4"/>
    <x v="6"/>
    <x v="4"/>
  </r>
  <r>
    <n v="1048260"/>
    <x v="37"/>
    <x v="0"/>
    <s v="ZA"/>
    <x v="45"/>
    <x v="0"/>
    <x v="1127"/>
    <n v="89.36"/>
    <s v="SPECIAL"/>
    <x v="44"/>
    <x v="4"/>
    <x v="6"/>
    <x v="4"/>
  </r>
  <r>
    <n v="1053713"/>
    <x v="39"/>
    <x v="1"/>
    <s v="IL"/>
    <x v="50"/>
    <x v="0"/>
    <x v="1127"/>
    <n v="89.35"/>
    <s v="SPECIAL"/>
    <x v="30"/>
    <x v="5"/>
    <x v="12"/>
    <x v="7"/>
  </r>
  <r>
    <n v="1065030"/>
    <x v="14"/>
    <x v="0"/>
    <s v="SK"/>
    <x v="41"/>
    <x v="1"/>
    <x v="1095"/>
    <n v="89.34"/>
    <s v="BASE"/>
    <x v="48"/>
    <x v="5"/>
    <x v="9"/>
    <x v="7"/>
  </r>
  <r>
    <n v="1025690"/>
    <x v="28"/>
    <x v="2"/>
    <s v="NZ"/>
    <x v="20"/>
    <x v="0"/>
    <x v="1144"/>
    <n v="89.33"/>
    <s v="SPECIAL"/>
    <x v="31"/>
    <x v="5"/>
    <x v="12"/>
    <x v="7"/>
  </r>
  <r>
    <n v="1029628"/>
    <x v="12"/>
    <x v="2"/>
    <s v="AU"/>
    <x v="46"/>
    <x v="0"/>
    <x v="1144"/>
    <n v="89.33"/>
    <s v="SPECIAL"/>
    <x v="6"/>
    <x v="4"/>
    <x v="6"/>
    <x v="4"/>
  </r>
  <r>
    <n v="1070879"/>
    <x v="17"/>
    <x v="0"/>
    <s v="TR"/>
    <x v="7"/>
    <x v="1"/>
    <x v="1233"/>
    <n v="89.33"/>
    <s v="DLC"/>
    <x v="4"/>
    <x v="3"/>
    <x v="11"/>
    <x v="3"/>
  </r>
  <r>
    <n v="1091715"/>
    <x v="5"/>
    <x v="0"/>
    <s v="PH"/>
    <x v="29"/>
    <x v="1"/>
    <x v="553"/>
    <n v="89.322857142857146"/>
    <s v="BASE"/>
    <x v="42"/>
    <x v="3"/>
    <x v="5"/>
    <x v="3"/>
  </r>
  <r>
    <n v="1007364"/>
    <x v="17"/>
    <x v="0"/>
    <s v="CL"/>
    <x v="11"/>
    <x v="0"/>
    <x v="553"/>
    <n v="89.32"/>
    <s v="DLC"/>
    <x v="37"/>
    <x v="3"/>
    <x v="11"/>
    <x v="3"/>
  </r>
  <r>
    <n v="1039249"/>
    <x v="2"/>
    <x v="0"/>
    <s v="IL"/>
    <x v="32"/>
    <x v="0"/>
    <x v="789"/>
    <n v="89.32"/>
    <s v="BASE"/>
    <x v="30"/>
    <x v="2"/>
    <x v="2"/>
    <x v="2"/>
  </r>
  <r>
    <n v="1057218"/>
    <x v="51"/>
    <x v="2"/>
    <s v="UK"/>
    <x v="31"/>
    <x v="0"/>
    <x v="1245"/>
    <n v="89.310416666666654"/>
    <s v="DLC"/>
    <x v="3"/>
    <x v="0"/>
    <x v="10"/>
    <x v="0"/>
  </r>
  <r>
    <n v="1007524"/>
    <x v="30"/>
    <x v="0"/>
    <s v="IL"/>
    <x v="11"/>
    <x v="0"/>
    <x v="1144"/>
    <n v="89.31"/>
    <s v="SPECIAL"/>
    <x v="30"/>
    <x v="5"/>
    <x v="12"/>
    <x v="7"/>
  </r>
  <r>
    <n v="1058985"/>
    <x v="36"/>
    <x v="1"/>
    <s v="NO"/>
    <x v="47"/>
    <x v="1"/>
    <x v="1127"/>
    <n v="89.31"/>
    <s v="SPECIAL"/>
    <x v="22"/>
    <x v="0"/>
    <x v="3"/>
    <x v="0"/>
  </r>
  <r>
    <n v="1077814"/>
    <x v="14"/>
    <x v="0"/>
    <s v="CZ"/>
    <x v="28"/>
    <x v="1"/>
    <x v="1095"/>
    <n v="89.31"/>
    <s v="BASE"/>
    <x v="25"/>
    <x v="5"/>
    <x v="9"/>
    <x v="7"/>
  </r>
  <r>
    <n v="1006104"/>
    <x v="3"/>
    <x v="0"/>
    <s v="SA"/>
    <x v="8"/>
    <x v="0"/>
    <x v="1144"/>
    <n v="89.29"/>
    <s v="SPECIAL"/>
    <x v="13"/>
    <x v="0"/>
    <x v="3"/>
    <x v="0"/>
  </r>
  <r>
    <n v="1038092"/>
    <x v="36"/>
    <x v="1"/>
    <s v="IE"/>
    <x v="32"/>
    <x v="0"/>
    <x v="1144"/>
    <n v="89.29"/>
    <s v="SPECIAL"/>
    <x v="27"/>
    <x v="0"/>
    <x v="3"/>
    <x v="0"/>
  </r>
  <r>
    <n v="1038265"/>
    <x v="27"/>
    <x v="0"/>
    <s v="CO"/>
    <x v="32"/>
    <x v="0"/>
    <x v="1095"/>
    <n v="89.29"/>
    <s v="BASE"/>
    <x v="68"/>
    <x v="4"/>
    <x v="8"/>
    <x v="5"/>
  </r>
  <r>
    <n v="1014766"/>
    <x v="37"/>
    <x v="0"/>
    <s v="CL"/>
    <x v="15"/>
    <x v="0"/>
    <x v="1144"/>
    <n v="89.28"/>
    <s v="SPECIAL"/>
    <x v="37"/>
    <x v="4"/>
    <x v="6"/>
    <x v="4"/>
  </r>
  <r>
    <n v="1057956"/>
    <x v="2"/>
    <x v="0"/>
    <s v="IE"/>
    <x v="47"/>
    <x v="1"/>
    <x v="789"/>
    <n v="89.28"/>
    <s v="BASE"/>
    <x v="27"/>
    <x v="2"/>
    <x v="2"/>
    <x v="2"/>
  </r>
  <r>
    <n v="1062224"/>
    <x v="45"/>
    <x v="2"/>
    <s v="PL"/>
    <x v="17"/>
    <x v="1"/>
    <x v="915"/>
    <n v="89.27"/>
    <s v="BASE"/>
    <x v="15"/>
    <x v="3"/>
    <x v="5"/>
    <x v="3"/>
  </r>
  <r>
    <n v="1068578"/>
    <x v="45"/>
    <x v="2"/>
    <s v="NL"/>
    <x v="16"/>
    <x v="1"/>
    <x v="915"/>
    <n v="89.27"/>
    <s v="BASE"/>
    <x v="11"/>
    <x v="3"/>
    <x v="5"/>
    <x v="3"/>
  </r>
  <r>
    <n v="1080520"/>
    <x v="6"/>
    <x v="1"/>
    <s v="DK"/>
    <x v="8"/>
    <x v="1"/>
    <x v="1095"/>
    <n v="89.27"/>
    <s v="SPECIAL"/>
    <x v="21"/>
    <x v="4"/>
    <x v="6"/>
    <x v="4"/>
  </r>
  <r>
    <n v="1094879"/>
    <x v="46"/>
    <x v="1"/>
    <s v="PT"/>
    <x v="21"/>
    <x v="1"/>
    <x v="1127"/>
    <n v="89.25"/>
    <s v="SPECIAL"/>
    <x v="49"/>
    <x v="0"/>
    <x v="3"/>
    <x v="0"/>
  </r>
  <r>
    <n v="1012090"/>
    <x v="32"/>
    <x v="1"/>
    <s v="NO"/>
    <x v="14"/>
    <x v="0"/>
    <x v="1127"/>
    <n v="89.24"/>
    <s v="BASE"/>
    <x v="22"/>
    <x v="5"/>
    <x v="9"/>
    <x v="7"/>
  </r>
  <r>
    <n v="1015496"/>
    <x v="12"/>
    <x v="2"/>
    <s v="PL"/>
    <x v="18"/>
    <x v="0"/>
    <x v="1144"/>
    <n v="89.24"/>
    <s v="SPECIAL"/>
    <x v="15"/>
    <x v="4"/>
    <x v="6"/>
    <x v="4"/>
  </r>
  <r>
    <n v="1082274"/>
    <x v="6"/>
    <x v="1"/>
    <s v="HR"/>
    <x v="11"/>
    <x v="1"/>
    <x v="1095"/>
    <n v="89.24"/>
    <s v="SPECIAL"/>
    <x v="55"/>
    <x v="4"/>
    <x v="6"/>
    <x v="4"/>
  </r>
  <r>
    <n v="1066909"/>
    <x v="26"/>
    <x v="3"/>
    <s v="CZ"/>
    <x v="30"/>
    <x v="1"/>
    <x v="1267"/>
    <n v="89.226666666666674"/>
    <s v="BASE"/>
    <x v="25"/>
    <x v="2"/>
    <x v="2"/>
    <x v="2"/>
  </r>
  <r>
    <n v="1011803"/>
    <x v="13"/>
    <x v="2"/>
    <s v="IN"/>
    <x v="10"/>
    <x v="0"/>
    <x v="1144"/>
    <n v="89.22"/>
    <s v="SPECIAL"/>
    <x v="35"/>
    <x v="4"/>
    <x v="7"/>
    <x v="4"/>
  </r>
  <r>
    <n v="1079207"/>
    <x v="18"/>
    <x v="1"/>
    <s v="NO"/>
    <x v="0"/>
    <x v="1"/>
    <x v="915"/>
    <n v="89.22"/>
    <s v="BASE"/>
    <x v="22"/>
    <x v="5"/>
    <x v="9"/>
    <x v="7"/>
  </r>
  <r>
    <n v="1080576"/>
    <x v="23"/>
    <x v="1"/>
    <s v="MX"/>
    <x v="8"/>
    <x v="1"/>
    <x v="1095"/>
    <n v="89.22"/>
    <s v="SPECIAL"/>
    <x v="43"/>
    <x v="5"/>
    <x v="12"/>
    <x v="7"/>
  </r>
  <r>
    <n v="1092314"/>
    <x v="23"/>
    <x v="1"/>
    <s v="GT"/>
    <x v="29"/>
    <x v="1"/>
    <x v="1095"/>
    <n v="89.22"/>
    <s v="SPECIAL"/>
    <x v="76"/>
    <x v="5"/>
    <x v="12"/>
    <x v="7"/>
  </r>
  <r>
    <n v="1093079"/>
    <x v="23"/>
    <x v="1"/>
    <s v="CL"/>
    <x v="9"/>
    <x v="1"/>
    <x v="1095"/>
    <n v="89.22"/>
    <s v="SPECIAL"/>
    <x v="37"/>
    <x v="5"/>
    <x v="12"/>
    <x v="7"/>
  </r>
  <r>
    <n v="1093330"/>
    <x v="23"/>
    <x v="1"/>
    <s v="PE"/>
    <x v="9"/>
    <x v="1"/>
    <x v="1095"/>
    <n v="89.22"/>
    <s v="SPECIAL"/>
    <x v="61"/>
    <x v="5"/>
    <x v="12"/>
    <x v="7"/>
  </r>
  <r>
    <n v="1007446"/>
    <x v="36"/>
    <x v="1"/>
    <s v="GR"/>
    <x v="11"/>
    <x v="0"/>
    <x v="1144"/>
    <n v="89.21"/>
    <s v="SPECIAL"/>
    <x v="51"/>
    <x v="0"/>
    <x v="3"/>
    <x v="0"/>
  </r>
  <r>
    <n v="1036207"/>
    <x v="45"/>
    <x v="2"/>
    <s v="UK"/>
    <x v="33"/>
    <x v="0"/>
    <x v="1095"/>
    <n v="89.21"/>
    <s v="BASE"/>
    <x v="3"/>
    <x v="3"/>
    <x v="5"/>
    <x v="3"/>
  </r>
  <r>
    <n v="1036579"/>
    <x v="45"/>
    <x v="2"/>
    <s v="UK"/>
    <x v="33"/>
    <x v="0"/>
    <x v="1095"/>
    <n v="89.21"/>
    <s v="BASE"/>
    <x v="3"/>
    <x v="3"/>
    <x v="5"/>
    <x v="3"/>
  </r>
  <r>
    <n v="1016483"/>
    <x v="6"/>
    <x v="1"/>
    <s v="BR"/>
    <x v="19"/>
    <x v="0"/>
    <x v="1144"/>
    <n v="89.19"/>
    <s v="SPECIAL"/>
    <x v="24"/>
    <x v="4"/>
    <x v="6"/>
    <x v="4"/>
  </r>
  <r>
    <n v="1020085"/>
    <x v="37"/>
    <x v="0"/>
    <s v="BH"/>
    <x v="6"/>
    <x v="0"/>
    <x v="1144"/>
    <n v="89.19"/>
    <s v="SPECIAL"/>
    <x v="64"/>
    <x v="4"/>
    <x v="6"/>
    <x v="4"/>
  </r>
  <r>
    <n v="1062767"/>
    <x v="45"/>
    <x v="2"/>
    <s v="DE"/>
    <x v="17"/>
    <x v="1"/>
    <x v="915"/>
    <n v="89.19"/>
    <s v="BASE"/>
    <x v="2"/>
    <x v="3"/>
    <x v="5"/>
    <x v="3"/>
  </r>
  <r>
    <n v="1007991"/>
    <x v="46"/>
    <x v="1"/>
    <s v="FI"/>
    <x v="11"/>
    <x v="0"/>
    <x v="1144"/>
    <n v="89.18"/>
    <s v="SPECIAL"/>
    <x v="26"/>
    <x v="0"/>
    <x v="3"/>
    <x v="0"/>
  </r>
  <r>
    <n v="1012903"/>
    <x v="46"/>
    <x v="1"/>
    <s v="FR"/>
    <x v="14"/>
    <x v="0"/>
    <x v="1144"/>
    <n v="89.18"/>
    <s v="SPECIAL"/>
    <x v="8"/>
    <x v="0"/>
    <x v="3"/>
    <x v="0"/>
  </r>
  <r>
    <n v="1016329"/>
    <x v="13"/>
    <x v="2"/>
    <s v="DK"/>
    <x v="19"/>
    <x v="0"/>
    <x v="1144"/>
    <n v="89.18"/>
    <s v="SPECIAL"/>
    <x v="21"/>
    <x v="4"/>
    <x v="7"/>
    <x v="4"/>
  </r>
  <r>
    <n v="1046098"/>
    <x v="7"/>
    <x v="1"/>
    <s v="RO"/>
    <x v="36"/>
    <x v="0"/>
    <x v="1144"/>
    <n v="89.18"/>
    <s v="SPECIAL"/>
    <x v="46"/>
    <x v="4"/>
    <x v="7"/>
    <x v="4"/>
  </r>
  <r>
    <n v="1048015"/>
    <x v="37"/>
    <x v="0"/>
    <s v="NZ"/>
    <x v="45"/>
    <x v="0"/>
    <x v="1127"/>
    <n v="89.18"/>
    <s v="SPECIAL"/>
    <x v="31"/>
    <x v="4"/>
    <x v="6"/>
    <x v="4"/>
  </r>
  <r>
    <n v="1092251"/>
    <x v="7"/>
    <x v="1"/>
    <s v="IN"/>
    <x v="29"/>
    <x v="1"/>
    <x v="1144"/>
    <n v="89.18"/>
    <s v="SPECIAL"/>
    <x v="35"/>
    <x v="4"/>
    <x v="7"/>
    <x v="4"/>
  </r>
  <r>
    <n v="1019422"/>
    <x v="12"/>
    <x v="2"/>
    <s v="SA"/>
    <x v="6"/>
    <x v="0"/>
    <x v="1144"/>
    <n v="89.17"/>
    <s v="SPECIAL"/>
    <x v="13"/>
    <x v="4"/>
    <x v="6"/>
    <x v="4"/>
  </r>
  <r>
    <n v="1020206"/>
    <x v="13"/>
    <x v="2"/>
    <s v="IN"/>
    <x v="6"/>
    <x v="0"/>
    <x v="1144"/>
    <n v="89.17"/>
    <s v="SPECIAL"/>
    <x v="35"/>
    <x v="4"/>
    <x v="7"/>
    <x v="4"/>
  </r>
  <r>
    <n v="1051354"/>
    <x v="12"/>
    <x v="2"/>
    <s v="AR"/>
    <x v="48"/>
    <x v="0"/>
    <x v="915"/>
    <n v="89.17"/>
    <s v="SPECIAL"/>
    <x v="20"/>
    <x v="4"/>
    <x v="6"/>
    <x v="4"/>
  </r>
  <r>
    <n v="1084892"/>
    <x v="0"/>
    <x v="0"/>
    <s v="CO"/>
    <x v="14"/>
    <x v="1"/>
    <x v="789"/>
    <n v="89.17"/>
    <s v="BASE"/>
    <x v="68"/>
    <x v="0"/>
    <x v="0"/>
    <x v="0"/>
  </r>
  <r>
    <n v="1089678"/>
    <x v="23"/>
    <x v="1"/>
    <s v="ZA"/>
    <x v="2"/>
    <x v="1"/>
    <x v="1144"/>
    <n v="89.17"/>
    <s v="SPECIAL"/>
    <x v="44"/>
    <x v="5"/>
    <x v="12"/>
    <x v="7"/>
  </r>
  <r>
    <n v="1092142"/>
    <x v="0"/>
    <x v="2"/>
    <s v="US"/>
    <x v="29"/>
    <x v="1"/>
    <x v="1127"/>
    <n v="89.17"/>
    <s v="BASE"/>
    <x v="1"/>
    <x v="0"/>
    <x v="0"/>
    <x v="0"/>
  </r>
  <r>
    <n v="1092445"/>
    <x v="19"/>
    <x v="1"/>
    <s v="OM"/>
    <x v="29"/>
    <x v="1"/>
    <x v="1261"/>
    <n v="89.17"/>
    <s v="DLC"/>
    <x v="70"/>
    <x v="3"/>
    <x v="11"/>
    <x v="6"/>
  </r>
  <r>
    <n v="1094122"/>
    <x v="5"/>
    <x v="0"/>
    <s v="IL"/>
    <x v="20"/>
    <x v="1"/>
    <x v="1095"/>
    <n v="89.17"/>
    <s v="BASE"/>
    <x v="30"/>
    <x v="3"/>
    <x v="5"/>
    <x v="3"/>
  </r>
  <r>
    <n v="1003962"/>
    <x v="30"/>
    <x v="0"/>
    <s v="CH"/>
    <x v="28"/>
    <x v="0"/>
    <x v="1144"/>
    <n v="89.16"/>
    <s v="SPECIAL"/>
    <x v="14"/>
    <x v="5"/>
    <x v="12"/>
    <x v="7"/>
  </r>
  <r>
    <n v="1029481"/>
    <x v="38"/>
    <x v="1"/>
    <s v="BR"/>
    <x v="46"/>
    <x v="0"/>
    <x v="789"/>
    <n v="89.15"/>
    <s v="BASE"/>
    <x v="24"/>
    <x v="2"/>
    <x v="2"/>
    <x v="2"/>
  </r>
  <r>
    <n v="1056994"/>
    <x v="17"/>
    <x v="0"/>
    <s v="KZ"/>
    <x v="31"/>
    <x v="0"/>
    <x v="474"/>
    <n v="89.14"/>
    <s v="DLC"/>
    <x v="41"/>
    <x v="3"/>
    <x v="11"/>
    <x v="3"/>
  </r>
  <r>
    <n v="1072900"/>
    <x v="54"/>
    <x v="1"/>
    <s v="BR"/>
    <x v="13"/>
    <x v="1"/>
    <x v="1104"/>
    <n v="89.130694444444444"/>
    <s v="DLC"/>
    <x v="24"/>
    <x v="4"/>
    <x v="14"/>
    <x v="11"/>
  </r>
  <r>
    <n v="1011190"/>
    <x v="4"/>
    <x v="0"/>
    <s v="QA"/>
    <x v="10"/>
    <x v="0"/>
    <x v="1144"/>
    <n v="89.13"/>
    <s v="SPECIAL"/>
    <x v="56"/>
    <x v="1"/>
    <x v="4"/>
    <x v="1"/>
  </r>
  <r>
    <n v="1044061"/>
    <x v="37"/>
    <x v="0"/>
    <s v="AU"/>
    <x v="35"/>
    <x v="0"/>
    <x v="1144"/>
    <n v="89.13"/>
    <s v="SPECIAL"/>
    <x v="6"/>
    <x v="4"/>
    <x v="6"/>
    <x v="4"/>
  </r>
  <r>
    <n v="1021107"/>
    <x v="12"/>
    <x v="2"/>
    <s v="NZ"/>
    <x v="22"/>
    <x v="0"/>
    <x v="1144"/>
    <n v="89.12"/>
    <s v="SPECIAL"/>
    <x v="31"/>
    <x v="4"/>
    <x v="6"/>
    <x v="4"/>
  </r>
  <r>
    <n v="1045749"/>
    <x v="16"/>
    <x v="0"/>
    <s v="US"/>
    <x v="36"/>
    <x v="0"/>
    <x v="1307"/>
    <n v="89.112499999999997"/>
    <s v="DLC"/>
    <x v="1"/>
    <x v="0"/>
    <x v="10"/>
    <x v="0"/>
  </r>
  <r>
    <n v="1071232"/>
    <x v="33"/>
    <x v="1"/>
    <s v="NO"/>
    <x v="7"/>
    <x v="1"/>
    <x v="1095"/>
    <n v="89.11"/>
    <s v="BASE"/>
    <x v="22"/>
    <x v="0"/>
    <x v="0"/>
    <x v="0"/>
  </r>
  <r>
    <n v="1080049"/>
    <x v="14"/>
    <x v="0"/>
    <s v="ES"/>
    <x v="0"/>
    <x v="1"/>
    <x v="1095"/>
    <n v="89.11"/>
    <s v="BASE"/>
    <x v="19"/>
    <x v="5"/>
    <x v="9"/>
    <x v="7"/>
  </r>
  <r>
    <n v="1080939"/>
    <x v="28"/>
    <x v="2"/>
    <s v="CO"/>
    <x v="8"/>
    <x v="1"/>
    <x v="1095"/>
    <n v="89.11"/>
    <s v="SPECIAL"/>
    <x v="68"/>
    <x v="5"/>
    <x v="12"/>
    <x v="7"/>
  </r>
  <r>
    <n v="1081731"/>
    <x v="29"/>
    <x v="1"/>
    <s v="DK"/>
    <x v="11"/>
    <x v="1"/>
    <x v="1095"/>
    <n v="89.11"/>
    <s v="SPECIAL"/>
    <x v="21"/>
    <x v="4"/>
    <x v="6"/>
    <x v="4"/>
  </r>
  <r>
    <n v="1016935"/>
    <x v="17"/>
    <x v="0"/>
    <s v="KZ"/>
    <x v="19"/>
    <x v="0"/>
    <x v="474"/>
    <n v="89.1"/>
    <s v="DLC"/>
    <x v="41"/>
    <x v="3"/>
    <x v="11"/>
    <x v="3"/>
  </r>
  <r>
    <n v="1039895"/>
    <x v="2"/>
    <x v="0"/>
    <s v="BR"/>
    <x v="37"/>
    <x v="0"/>
    <x v="553"/>
    <n v="89.1"/>
    <s v="BASE"/>
    <x v="24"/>
    <x v="2"/>
    <x v="2"/>
    <x v="2"/>
  </r>
  <r>
    <n v="1059490"/>
    <x v="41"/>
    <x v="2"/>
    <s v="AR"/>
    <x v="25"/>
    <x v="1"/>
    <x v="1127"/>
    <n v="89.1"/>
    <s v="SPECIAL"/>
    <x v="20"/>
    <x v="0"/>
    <x v="3"/>
    <x v="0"/>
  </r>
  <r>
    <n v="1012647"/>
    <x v="46"/>
    <x v="1"/>
    <s v="GR"/>
    <x v="14"/>
    <x v="0"/>
    <x v="1144"/>
    <n v="89.09"/>
    <s v="SPECIAL"/>
    <x v="51"/>
    <x v="0"/>
    <x v="3"/>
    <x v="0"/>
  </r>
  <r>
    <n v="1014899"/>
    <x v="13"/>
    <x v="2"/>
    <s v="IN"/>
    <x v="15"/>
    <x v="0"/>
    <x v="1144"/>
    <n v="89.09"/>
    <s v="SPECIAL"/>
    <x v="35"/>
    <x v="4"/>
    <x v="7"/>
    <x v="4"/>
  </r>
  <r>
    <n v="1050627"/>
    <x v="2"/>
    <x v="0"/>
    <s v="IE"/>
    <x v="49"/>
    <x v="0"/>
    <x v="789"/>
    <n v="89.09"/>
    <s v="BASE"/>
    <x v="27"/>
    <x v="2"/>
    <x v="2"/>
    <x v="2"/>
  </r>
  <r>
    <n v="1016028"/>
    <x v="36"/>
    <x v="1"/>
    <s v="GR"/>
    <x v="18"/>
    <x v="0"/>
    <x v="1144"/>
    <n v="89.08"/>
    <s v="SPECIAL"/>
    <x v="51"/>
    <x v="0"/>
    <x v="3"/>
    <x v="0"/>
  </r>
  <r>
    <n v="1034030"/>
    <x v="42"/>
    <x v="1"/>
    <s v="CZ"/>
    <x v="40"/>
    <x v="0"/>
    <x v="1144"/>
    <n v="89.07"/>
    <s v="SPECIAL"/>
    <x v="25"/>
    <x v="1"/>
    <x v="4"/>
    <x v="1"/>
  </r>
  <r>
    <n v="1073027"/>
    <x v="58"/>
    <x v="1"/>
    <s v="IT"/>
    <x v="13"/>
    <x v="1"/>
    <x v="1116"/>
    <n v="89.07"/>
    <s v="DLC"/>
    <x v="18"/>
    <x v="4"/>
    <x v="14"/>
    <x v="11"/>
  </r>
  <r>
    <n v="1024374"/>
    <x v="26"/>
    <x v="3"/>
    <s v="RO"/>
    <x v="20"/>
    <x v="0"/>
    <x v="789"/>
    <n v="89.06"/>
    <s v="BASE"/>
    <x v="46"/>
    <x v="2"/>
    <x v="2"/>
    <x v="2"/>
  </r>
  <r>
    <n v="1038968"/>
    <x v="15"/>
    <x v="2"/>
    <s v="IE"/>
    <x v="32"/>
    <x v="0"/>
    <x v="789"/>
    <n v="89.06"/>
    <s v="BASE"/>
    <x v="27"/>
    <x v="2"/>
    <x v="2"/>
    <x v="2"/>
  </r>
  <r>
    <n v="1091800"/>
    <x v="26"/>
    <x v="3"/>
    <s v="DE"/>
    <x v="29"/>
    <x v="1"/>
    <x v="789"/>
    <n v="89.06"/>
    <s v="BASE"/>
    <x v="2"/>
    <x v="2"/>
    <x v="2"/>
    <x v="2"/>
  </r>
  <r>
    <n v="1092550"/>
    <x v="26"/>
    <x v="3"/>
    <s v="DE"/>
    <x v="9"/>
    <x v="1"/>
    <x v="789"/>
    <n v="89.06"/>
    <s v="BASE"/>
    <x v="2"/>
    <x v="2"/>
    <x v="2"/>
    <x v="2"/>
  </r>
  <r>
    <n v="1012947"/>
    <x v="13"/>
    <x v="2"/>
    <s v="JP"/>
    <x v="14"/>
    <x v="0"/>
    <x v="1144"/>
    <n v="89.05"/>
    <s v="SPECIAL"/>
    <x v="5"/>
    <x v="4"/>
    <x v="7"/>
    <x v="4"/>
  </r>
  <r>
    <n v="1018261"/>
    <x v="9"/>
    <x v="1"/>
    <s v="IN"/>
    <x v="2"/>
    <x v="0"/>
    <x v="1127"/>
    <n v="89.05"/>
    <s v="BASE"/>
    <x v="35"/>
    <x v="0"/>
    <x v="0"/>
    <x v="0"/>
  </r>
  <r>
    <n v="1033398"/>
    <x v="36"/>
    <x v="1"/>
    <s v="SA"/>
    <x v="40"/>
    <x v="0"/>
    <x v="1144"/>
    <n v="89.05"/>
    <s v="SPECIAL"/>
    <x v="13"/>
    <x v="0"/>
    <x v="3"/>
    <x v="0"/>
  </r>
  <r>
    <n v="1048142"/>
    <x v="26"/>
    <x v="3"/>
    <s v="DE"/>
    <x v="45"/>
    <x v="0"/>
    <x v="789"/>
    <n v="89.05"/>
    <s v="BASE"/>
    <x v="2"/>
    <x v="2"/>
    <x v="2"/>
    <x v="2"/>
  </r>
  <r>
    <n v="1010592"/>
    <x v="13"/>
    <x v="2"/>
    <s v="JP"/>
    <x v="10"/>
    <x v="0"/>
    <x v="1144"/>
    <n v="89.04"/>
    <s v="SPECIAL"/>
    <x v="5"/>
    <x v="4"/>
    <x v="7"/>
    <x v="4"/>
  </r>
  <r>
    <n v="1027817"/>
    <x v="11"/>
    <x v="2"/>
    <s v="NO"/>
    <x v="26"/>
    <x v="0"/>
    <x v="1127"/>
    <n v="89.04"/>
    <s v="BASE"/>
    <x v="22"/>
    <x v="4"/>
    <x v="8"/>
    <x v="5"/>
  </r>
  <r>
    <n v="1085384"/>
    <x v="18"/>
    <x v="1"/>
    <s v="SG"/>
    <x v="14"/>
    <x v="1"/>
    <x v="915"/>
    <n v="89.04"/>
    <s v="BASE"/>
    <x v="32"/>
    <x v="5"/>
    <x v="9"/>
    <x v="7"/>
  </r>
  <r>
    <n v="1092364"/>
    <x v="19"/>
    <x v="1"/>
    <s v="QA"/>
    <x v="29"/>
    <x v="1"/>
    <x v="1261"/>
    <n v="89.03"/>
    <s v="DLC"/>
    <x v="56"/>
    <x v="3"/>
    <x v="11"/>
    <x v="6"/>
  </r>
  <r>
    <n v="1095167"/>
    <x v="1"/>
    <x v="0"/>
    <s v="JP"/>
    <x v="21"/>
    <x v="1"/>
    <x v="1127"/>
    <n v="89.03"/>
    <s v="BASE"/>
    <x v="5"/>
    <x v="1"/>
    <x v="1"/>
    <x v="1"/>
  </r>
  <r>
    <n v="1030199"/>
    <x v="28"/>
    <x v="2"/>
    <s v="CA"/>
    <x v="27"/>
    <x v="0"/>
    <x v="1144"/>
    <n v="89.02"/>
    <s v="SPECIAL"/>
    <x v="7"/>
    <x v="5"/>
    <x v="12"/>
    <x v="7"/>
  </r>
  <r>
    <n v="1090185"/>
    <x v="36"/>
    <x v="1"/>
    <s v="PT"/>
    <x v="6"/>
    <x v="1"/>
    <x v="1127"/>
    <n v="89.02"/>
    <s v="SPECIAL"/>
    <x v="49"/>
    <x v="0"/>
    <x v="3"/>
    <x v="0"/>
  </r>
  <r>
    <n v="1086332"/>
    <x v="7"/>
    <x v="1"/>
    <s v="IN"/>
    <x v="15"/>
    <x v="1"/>
    <x v="1144"/>
    <n v="89.01"/>
    <s v="SPECIAL"/>
    <x v="35"/>
    <x v="4"/>
    <x v="7"/>
    <x v="4"/>
  </r>
  <r>
    <n v="1017801"/>
    <x v="6"/>
    <x v="1"/>
    <s v="TR"/>
    <x v="2"/>
    <x v="0"/>
    <x v="1144"/>
    <n v="89"/>
    <s v="SPECIAL"/>
    <x v="4"/>
    <x v="4"/>
    <x v="6"/>
    <x v="4"/>
  </r>
  <r>
    <n v="1024246"/>
    <x v="4"/>
    <x v="0"/>
    <s v="AE"/>
    <x v="20"/>
    <x v="0"/>
    <x v="1144"/>
    <n v="89"/>
    <s v="SPECIAL"/>
    <x v="33"/>
    <x v="1"/>
    <x v="4"/>
    <x v="1"/>
  </r>
  <r>
    <n v="1071818"/>
    <x v="0"/>
    <x v="2"/>
    <s v="US"/>
    <x v="7"/>
    <x v="1"/>
    <x v="1127"/>
    <n v="89"/>
    <s v="BASE"/>
    <x v="1"/>
    <x v="0"/>
    <x v="0"/>
    <x v="0"/>
  </r>
  <r>
    <n v="1015548"/>
    <x v="13"/>
    <x v="2"/>
    <s v="IN"/>
    <x v="18"/>
    <x v="0"/>
    <x v="1144"/>
    <n v="88.99"/>
    <s v="SPECIAL"/>
    <x v="35"/>
    <x v="4"/>
    <x v="7"/>
    <x v="4"/>
  </r>
  <r>
    <n v="1035421"/>
    <x v="41"/>
    <x v="2"/>
    <s v="AT"/>
    <x v="38"/>
    <x v="0"/>
    <x v="1144"/>
    <n v="88.98"/>
    <s v="SPECIAL"/>
    <x v="16"/>
    <x v="0"/>
    <x v="3"/>
    <x v="0"/>
  </r>
  <r>
    <n v="1057019"/>
    <x v="4"/>
    <x v="0"/>
    <s v="AE"/>
    <x v="31"/>
    <x v="0"/>
    <x v="1144"/>
    <n v="88.98"/>
    <s v="SPECIAL"/>
    <x v="33"/>
    <x v="1"/>
    <x v="4"/>
    <x v="1"/>
  </r>
  <r>
    <n v="1082755"/>
    <x v="7"/>
    <x v="1"/>
    <s v="IN"/>
    <x v="11"/>
    <x v="1"/>
    <x v="1144"/>
    <n v="88.98"/>
    <s v="SPECIAL"/>
    <x v="35"/>
    <x v="4"/>
    <x v="7"/>
    <x v="4"/>
  </r>
  <r>
    <n v="1095817"/>
    <x v="12"/>
    <x v="2"/>
    <s v="BR"/>
    <x v="26"/>
    <x v="1"/>
    <x v="1144"/>
    <n v="88.98"/>
    <s v="SPECIAL"/>
    <x v="24"/>
    <x v="4"/>
    <x v="6"/>
    <x v="4"/>
  </r>
  <r>
    <n v="1054778"/>
    <x v="17"/>
    <x v="0"/>
    <s v="KZ"/>
    <x v="24"/>
    <x v="0"/>
    <x v="474"/>
    <n v="88.97999999999999"/>
    <s v="DLC"/>
    <x v="41"/>
    <x v="3"/>
    <x v="11"/>
    <x v="3"/>
  </r>
  <r>
    <n v="1064437"/>
    <x v="11"/>
    <x v="2"/>
    <s v="IN"/>
    <x v="23"/>
    <x v="1"/>
    <x v="789"/>
    <n v="88.97999999999999"/>
    <s v="BASE"/>
    <x v="35"/>
    <x v="4"/>
    <x v="8"/>
    <x v="5"/>
  </r>
  <r>
    <n v="1021159"/>
    <x v="37"/>
    <x v="0"/>
    <s v="KW"/>
    <x v="22"/>
    <x v="0"/>
    <x v="1144"/>
    <n v="88.97"/>
    <s v="SPECIAL"/>
    <x v="45"/>
    <x v="4"/>
    <x v="6"/>
    <x v="4"/>
  </r>
  <r>
    <n v="1051984"/>
    <x v="18"/>
    <x v="1"/>
    <s v="AE"/>
    <x v="48"/>
    <x v="0"/>
    <x v="1127"/>
    <n v="88.96"/>
    <s v="BASE"/>
    <x v="33"/>
    <x v="5"/>
    <x v="9"/>
    <x v="7"/>
  </r>
  <r>
    <n v="1070746"/>
    <x v="5"/>
    <x v="0"/>
    <s v="UY"/>
    <x v="7"/>
    <x v="1"/>
    <x v="789"/>
    <n v="88.96"/>
    <s v="BASE"/>
    <x v="58"/>
    <x v="3"/>
    <x v="5"/>
    <x v="3"/>
  </r>
  <r>
    <n v="1077808"/>
    <x v="33"/>
    <x v="1"/>
    <s v="DK"/>
    <x v="28"/>
    <x v="1"/>
    <x v="1127"/>
    <n v="88.95"/>
    <s v="BASE"/>
    <x v="21"/>
    <x v="0"/>
    <x v="0"/>
    <x v="0"/>
  </r>
  <r>
    <n v="1011926"/>
    <x v="36"/>
    <x v="1"/>
    <s v="NL"/>
    <x v="14"/>
    <x v="0"/>
    <x v="1144"/>
    <n v="88.94"/>
    <s v="SPECIAL"/>
    <x v="11"/>
    <x v="0"/>
    <x v="3"/>
    <x v="0"/>
  </r>
  <r>
    <n v="1067873"/>
    <x v="50"/>
    <x v="2"/>
    <s v="IT"/>
    <x v="30"/>
    <x v="1"/>
    <x v="1116"/>
    <n v="88.937777777777782"/>
    <s v="DLC"/>
    <x v="18"/>
    <x v="4"/>
    <x v="14"/>
    <x v="11"/>
  </r>
  <r>
    <n v="1008028"/>
    <x v="41"/>
    <x v="2"/>
    <s v="IT"/>
    <x v="11"/>
    <x v="0"/>
    <x v="1144"/>
    <n v="88.93"/>
    <s v="SPECIAL"/>
    <x v="18"/>
    <x v="0"/>
    <x v="3"/>
    <x v="0"/>
  </r>
  <r>
    <n v="1041143"/>
    <x v="6"/>
    <x v="1"/>
    <s v="DK"/>
    <x v="42"/>
    <x v="0"/>
    <x v="789"/>
    <n v="274.26"/>
    <s v="SPECIAL"/>
    <x v="21"/>
    <x v="4"/>
    <x v="6"/>
    <x v="4"/>
  </r>
  <r>
    <n v="1035276"/>
    <x v="20"/>
    <x v="1"/>
    <s v="CH"/>
    <x v="38"/>
    <x v="0"/>
    <x v="915"/>
    <n v="88.92"/>
    <s v="BASE"/>
    <x v="14"/>
    <x v="2"/>
    <x v="2"/>
    <x v="2"/>
  </r>
  <r>
    <n v="1052450"/>
    <x v="12"/>
    <x v="2"/>
    <s v="ZA"/>
    <x v="48"/>
    <x v="0"/>
    <x v="1144"/>
    <n v="88.92"/>
    <s v="SPECIAL"/>
    <x v="44"/>
    <x v="4"/>
    <x v="6"/>
    <x v="4"/>
  </r>
  <r>
    <n v="1028391"/>
    <x v="2"/>
    <x v="0"/>
    <s v="CO"/>
    <x v="26"/>
    <x v="0"/>
    <x v="553"/>
    <n v="88.911428571428573"/>
    <s v="BASE"/>
    <x v="68"/>
    <x v="2"/>
    <x v="2"/>
    <x v="2"/>
  </r>
  <r>
    <n v="1010159"/>
    <x v="46"/>
    <x v="1"/>
    <s v="FI"/>
    <x v="4"/>
    <x v="0"/>
    <x v="1144"/>
    <n v="88.9"/>
    <s v="SPECIAL"/>
    <x v="26"/>
    <x v="0"/>
    <x v="3"/>
    <x v="0"/>
  </r>
  <r>
    <n v="1010619"/>
    <x v="41"/>
    <x v="2"/>
    <s v="AT"/>
    <x v="10"/>
    <x v="0"/>
    <x v="1144"/>
    <n v="88.9"/>
    <s v="SPECIAL"/>
    <x v="16"/>
    <x v="0"/>
    <x v="3"/>
    <x v="0"/>
  </r>
  <r>
    <n v="1020445"/>
    <x v="11"/>
    <x v="2"/>
    <s v="TW"/>
    <x v="22"/>
    <x v="0"/>
    <x v="1127"/>
    <n v="88.9"/>
    <s v="BASE"/>
    <x v="12"/>
    <x v="4"/>
    <x v="8"/>
    <x v="5"/>
  </r>
  <r>
    <n v="1079374"/>
    <x v="9"/>
    <x v="1"/>
    <s v="DK"/>
    <x v="0"/>
    <x v="1"/>
    <x v="1127"/>
    <n v="88.9"/>
    <s v="BASE"/>
    <x v="21"/>
    <x v="0"/>
    <x v="0"/>
    <x v="0"/>
  </r>
  <r>
    <n v="1080396"/>
    <x v="36"/>
    <x v="1"/>
    <s v="PT"/>
    <x v="0"/>
    <x v="1"/>
    <x v="1144"/>
    <n v="88.9"/>
    <s v="SPECIAL"/>
    <x v="49"/>
    <x v="0"/>
    <x v="3"/>
    <x v="0"/>
  </r>
  <r>
    <n v="1011857"/>
    <x v="46"/>
    <x v="1"/>
    <s v="DK"/>
    <x v="14"/>
    <x v="0"/>
    <x v="1144"/>
    <n v="88.87"/>
    <s v="SPECIAL"/>
    <x v="21"/>
    <x v="0"/>
    <x v="3"/>
    <x v="0"/>
  </r>
  <r>
    <n v="1017769"/>
    <x v="29"/>
    <x v="1"/>
    <s v="BR"/>
    <x v="2"/>
    <x v="0"/>
    <x v="1144"/>
    <n v="88.87"/>
    <s v="SPECIAL"/>
    <x v="24"/>
    <x v="4"/>
    <x v="6"/>
    <x v="4"/>
  </r>
  <r>
    <n v="1018430"/>
    <x v="46"/>
    <x v="1"/>
    <s v="UK"/>
    <x v="2"/>
    <x v="0"/>
    <x v="1144"/>
    <n v="88.86"/>
    <s v="SPECIAL"/>
    <x v="3"/>
    <x v="0"/>
    <x v="3"/>
    <x v="0"/>
  </r>
  <r>
    <n v="1044097"/>
    <x v="33"/>
    <x v="1"/>
    <s v="CZ"/>
    <x v="35"/>
    <x v="0"/>
    <x v="1127"/>
    <n v="88.86"/>
    <s v="BASE"/>
    <x v="25"/>
    <x v="0"/>
    <x v="0"/>
    <x v="0"/>
  </r>
  <r>
    <n v="1071162"/>
    <x v="32"/>
    <x v="1"/>
    <s v="HK"/>
    <x v="7"/>
    <x v="1"/>
    <x v="915"/>
    <n v="88.86"/>
    <s v="BASE"/>
    <x v="0"/>
    <x v="5"/>
    <x v="9"/>
    <x v="7"/>
  </r>
  <r>
    <n v="1024918"/>
    <x v="36"/>
    <x v="1"/>
    <s v="FI"/>
    <x v="20"/>
    <x v="0"/>
    <x v="1144"/>
    <n v="88.85"/>
    <s v="SPECIAL"/>
    <x v="26"/>
    <x v="0"/>
    <x v="3"/>
    <x v="0"/>
  </r>
  <r>
    <n v="1041681"/>
    <x v="15"/>
    <x v="2"/>
    <s v="NZ"/>
    <x v="42"/>
    <x v="0"/>
    <x v="789"/>
    <n v="88.85"/>
    <s v="BASE"/>
    <x v="31"/>
    <x v="2"/>
    <x v="2"/>
    <x v="2"/>
  </r>
  <r>
    <n v="1092010"/>
    <x v="31"/>
    <x v="1"/>
    <s v="IN"/>
    <x v="29"/>
    <x v="1"/>
    <x v="1144"/>
    <n v="88.84"/>
    <s v="SPECIAL"/>
    <x v="35"/>
    <x v="4"/>
    <x v="7"/>
    <x v="4"/>
  </r>
  <r>
    <n v="1066145"/>
    <x v="32"/>
    <x v="1"/>
    <s v="CH"/>
    <x v="30"/>
    <x v="1"/>
    <x v="1095"/>
    <n v="88.83"/>
    <s v="BASE"/>
    <x v="14"/>
    <x v="5"/>
    <x v="9"/>
    <x v="7"/>
  </r>
  <r>
    <n v="1009838"/>
    <x v="32"/>
    <x v="1"/>
    <s v="HU"/>
    <x v="4"/>
    <x v="0"/>
    <x v="1127"/>
    <n v="88.82"/>
    <s v="BASE"/>
    <x v="40"/>
    <x v="5"/>
    <x v="9"/>
    <x v="7"/>
  </r>
  <r>
    <n v="1011109"/>
    <x v="18"/>
    <x v="1"/>
    <s v="HU"/>
    <x v="10"/>
    <x v="0"/>
    <x v="1127"/>
    <n v="88.82"/>
    <s v="BASE"/>
    <x v="40"/>
    <x v="5"/>
    <x v="9"/>
    <x v="7"/>
  </r>
  <r>
    <n v="1015123"/>
    <x v="17"/>
    <x v="0"/>
    <s v="CH"/>
    <x v="18"/>
    <x v="0"/>
    <x v="915"/>
    <n v="88.82"/>
    <s v="DLC"/>
    <x v="14"/>
    <x v="3"/>
    <x v="11"/>
    <x v="3"/>
  </r>
  <r>
    <n v="1034781"/>
    <x v="13"/>
    <x v="2"/>
    <s v="AR"/>
    <x v="38"/>
    <x v="0"/>
    <x v="1095"/>
    <n v="88.81"/>
    <s v="SPECIAL"/>
    <x v="20"/>
    <x v="4"/>
    <x v="7"/>
    <x v="4"/>
  </r>
  <r>
    <n v="1038610"/>
    <x v="2"/>
    <x v="0"/>
    <s v="RO"/>
    <x v="32"/>
    <x v="0"/>
    <x v="553"/>
    <n v="88.81"/>
    <s v="BASE"/>
    <x v="46"/>
    <x v="2"/>
    <x v="2"/>
    <x v="2"/>
  </r>
  <r>
    <n v="1086606"/>
    <x v="27"/>
    <x v="0"/>
    <s v="KR"/>
    <x v="15"/>
    <x v="1"/>
    <x v="1127"/>
    <n v="88.8"/>
    <s v="BASE"/>
    <x v="10"/>
    <x v="4"/>
    <x v="8"/>
    <x v="5"/>
  </r>
  <r>
    <n v="1089527"/>
    <x v="46"/>
    <x v="1"/>
    <s v="FI"/>
    <x v="2"/>
    <x v="1"/>
    <x v="1127"/>
    <n v="88.8"/>
    <s v="SPECIAL"/>
    <x v="26"/>
    <x v="0"/>
    <x v="3"/>
    <x v="0"/>
  </r>
  <r>
    <n v="1093898"/>
    <x v="31"/>
    <x v="1"/>
    <s v="IN"/>
    <x v="20"/>
    <x v="1"/>
    <x v="1144"/>
    <n v="88.8"/>
    <s v="SPECIAL"/>
    <x v="35"/>
    <x v="4"/>
    <x v="7"/>
    <x v="4"/>
  </r>
  <r>
    <n v="1072984"/>
    <x v="54"/>
    <x v="1"/>
    <s v="PL"/>
    <x v="13"/>
    <x v="1"/>
    <x v="1116"/>
    <n v="88.797600000000003"/>
    <s v="DLC"/>
    <x v="15"/>
    <x v="4"/>
    <x v="14"/>
    <x v="11"/>
  </r>
  <r>
    <n v="1015823"/>
    <x v="0"/>
    <x v="0"/>
    <s v="SI"/>
    <x v="18"/>
    <x v="0"/>
    <x v="1127"/>
    <n v="88.79"/>
    <s v="BASE"/>
    <x v="62"/>
    <x v="0"/>
    <x v="0"/>
    <x v="0"/>
  </r>
  <r>
    <n v="1020924"/>
    <x v="5"/>
    <x v="0"/>
    <s v="IL"/>
    <x v="22"/>
    <x v="0"/>
    <x v="1095"/>
    <n v="88.79"/>
    <s v="BASE"/>
    <x v="30"/>
    <x v="3"/>
    <x v="5"/>
    <x v="3"/>
  </r>
  <r>
    <n v="1042111"/>
    <x v="27"/>
    <x v="0"/>
    <s v="AT"/>
    <x v="34"/>
    <x v="0"/>
    <x v="1127"/>
    <n v="88.79"/>
    <s v="BASE"/>
    <x v="16"/>
    <x v="4"/>
    <x v="8"/>
    <x v="5"/>
  </r>
  <r>
    <n v="1051057"/>
    <x v="23"/>
    <x v="1"/>
    <s v="PL"/>
    <x v="49"/>
    <x v="0"/>
    <x v="1144"/>
    <n v="88.79"/>
    <s v="SPECIAL"/>
    <x v="15"/>
    <x v="5"/>
    <x v="12"/>
    <x v="7"/>
  </r>
  <r>
    <n v="1095441"/>
    <x v="31"/>
    <x v="1"/>
    <s v="IN"/>
    <x v="21"/>
    <x v="1"/>
    <x v="1144"/>
    <n v="88.79"/>
    <s v="SPECIAL"/>
    <x v="35"/>
    <x v="4"/>
    <x v="7"/>
    <x v="4"/>
  </r>
  <r>
    <n v="1010025"/>
    <x v="30"/>
    <x v="0"/>
    <s v="CH"/>
    <x v="4"/>
    <x v="0"/>
    <x v="1144"/>
    <n v="88.78"/>
    <s v="SPECIAL"/>
    <x v="14"/>
    <x v="5"/>
    <x v="12"/>
    <x v="7"/>
  </r>
  <r>
    <n v="1022126"/>
    <x v="21"/>
    <x v="2"/>
    <s v="IN"/>
    <x v="29"/>
    <x v="0"/>
    <x v="1127"/>
    <n v="88.78"/>
    <s v="BASE"/>
    <x v="35"/>
    <x v="4"/>
    <x v="8"/>
    <x v="5"/>
  </r>
  <r>
    <n v="1037884"/>
    <x v="28"/>
    <x v="2"/>
    <s v="NZ"/>
    <x v="32"/>
    <x v="0"/>
    <x v="1144"/>
    <n v="88.78"/>
    <s v="SPECIAL"/>
    <x v="31"/>
    <x v="5"/>
    <x v="12"/>
    <x v="7"/>
  </r>
  <r>
    <n v="1038376"/>
    <x v="36"/>
    <x v="1"/>
    <s v="FI"/>
    <x v="32"/>
    <x v="0"/>
    <x v="1144"/>
    <n v="88.78"/>
    <s v="SPECIAL"/>
    <x v="26"/>
    <x v="0"/>
    <x v="3"/>
    <x v="0"/>
  </r>
  <r>
    <n v="1039983"/>
    <x v="28"/>
    <x v="2"/>
    <s v="NZ"/>
    <x v="37"/>
    <x v="0"/>
    <x v="1144"/>
    <n v="88.78"/>
    <s v="SPECIAL"/>
    <x v="31"/>
    <x v="5"/>
    <x v="12"/>
    <x v="7"/>
  </r>
  <r>
    <n v="1088899"/>
    <x v="2"/>
    <x v="0"/>
    <s v="GR"/>
    <x v="2"/>
    <x v="1"/>
    <x v="1261"/>
    <n v="88.77"/>
    <s v="BASE"/>
    <x v="51"/>
    <x v="2"/>
    <x v="2"/>
    <x v="2"/>
  </r>
  <r>
    <n v="1060855"/>
    <x v="5"/>
    <x v="0"/>
    <s v="PR"/>
    <x v="25"/>
    <x v="1"/>
    <x v="915"/>
    <n v="88.75"/>
    <s v="BASE"/>
    <x v="69"/>
    <x v="3"/>
    <x v="5"/>
    <x v="3"/>
  </r>
  <r>
    <n v="1093170"/>
    <x v="31"/>
    <x v="1"/>
    <s v="IN"/>
    <x v="9"/>
    <x v="1"/>
    <x v="1144"/>
    <n v="88.75"/>
    <s v="SPECIAL"/>
    <x v="35"/>
    <x v="4"/>
    <x v="7"/>
    <x v="4"/>
  </r>
  <r>
    <n v="1019268"/>
    <x v="13"/>
    <x v="2"/>
    <s v="IN"/>
    <x v="6"/>
    <x v="0"/>
    <x v="1144"/>
    <n v="88.74"/>
    <s v="SPECIAL"/>
    <x v="35"/>
    <x v="4"/>
    <x v="7"/>
    <x v="4"/>
  </r>
  <r>
    <n v="1065244"/>
    <x v="18"/>
    <x v="1"/>
    <s v="ID"/>
    <x v="41"/>
    <x v="1"/>
    <x v="1127"/>
    <n v="88.74"/>
    <s v="BASE"/>
    <x v="53"/>
    <x v="5"/>
    <x v="9"/>
    <x v="7"/>
  </r>
  <r>
    <n v="1048286"/>
    <x v="38"/>
    <x v="1"/>
    <s v="CA"/>
    <x v="45"/>
    <x v="0"/>
    <x v="789"/>
    <n v="88.739999999999981"/>
    <s v="BASE"/>
    <x v="7"/>
    <x v="2"/>
    <x v="2"/>
    <x v="2"/>
  </r>
  <r>
    <n v="1051612"/>
    <x v="2"/>
    <x v="0"/>
    <s v="FI"/>
    <x v="48"/>
    <x v="0"/>
    <x v="789"/>
    <n v="88.72"/>
    <s v="BASE"/>
    <x v="26"/>
    <x v="2"/>
    <x v="2"/>
    <x v="2"/>
  </r>
  <r>
    <n v="1092161"/>
    <x v="5"/>
    <x v="0"/>
    <s v="CR"/>
    <x v="29"/>
    <x v="1"/>
    <x v="1095"/>
    <n v="88.72"/>
    <s v="BASE"/>
    <x v="60"/>
    <x v="3"/>
    <x v="5"/>
    <x v="3"/>
  </r>
  <r>
    <n v="1056346"/>
    <x v="23"/>
    <x v="1"/>
    <s v="IL"/>
    <x v="39"/>
    <x v="0"/>
    <x v="1144"/>
    <n v="88.7"/>
    <s v="SPECIAL"/>
    <x v="30"/>
    <x v="5"/>
    <x v="12"/>
    <x v="7"/>
  </r>
  <r>
    <n v="1016922"/>
    <x v="36"/>
    <x v="1"/>
    <s v="IT"/>
    <x v="19"/>
    <x v="0"/>
    <x v="1144"/>
    <n v="88.69"/>
    <s v="SPECIAL"/>
    <x v="18"/>
    <x v="0"/>
    <x v="3"/>
    <x v="0"/>
  </r>
  <r>
    <n v="1020717"/>
    <x v="41"/>
    <x v="2"/>
    <s v="CL"/>
    <x v="22"/>
    <x v="0"/>
    <x v="1144"/>
    <n v="88.69"/>
    <s v="SPECIAL"/>
    <x v="37"/>
    <x v="0"/>
    <x v="3"/>
    <x v="0"/>
  </r>
  <r>
    <n v="1062740"/>
    <x v="3"/>
    <x v="0"/>
    <s v="AR"/>
    <x v="17"/>
    <x v="1"/>
    <x v="1095"/>
    <n v="88.69"/>
    <s v="SPECIAL"/>
    <x v="20"/>
    <x v="0"/>
    <x v="3"/>
    <x v="0"/>
  </r>
  <r>
    <n v="1086943"/>
    <x v="34"/>
    <x v="2"/>
    <s v="HU"/>
    <x v="18"/>
    <x v="1"/>
    <x v="553"/>
    <n v="88.68"/>
    <s v="BASE"/>
    <x v="40"/>
    <x v="5"/>
    <x v="9"/>
    <x v="7"/>
  </r>
  <r>
    <n v="1063114"/>
    <x v="11"/>
    <x v="2"/>
    <s v="JP"/>
    <x v="17"/>
    <x v="1"/>
    <x v="789"/>
    <n v="88.670000000000016"/>
    <s v="BASE"/>
    <x v="5"/>
    <x v="4"/>
    <x v="8"/>
    <x v="5"/>
  </r>
  <r>
    <n v="1016862"/>
    <x v="13"/>
    <x v="2"/>
    <s v="PT"/>
    <x v="19"/>
    <x v="0"/>
    <x v="1144"/>
    <n v="88.67"/>
    <s v="SPECIAL"/>
    <x v="49"/>
    <x v="4"/>
    <x v="7"/>
    <x v="4"/>
  </r>
  <r>
    <n v="1024452"/>
    <x v="42"/>
    <x v="1"/>
    <s v="CL"/>
    <x v="20"/>
    <x v="0"/>
    <x v="1144"/>
    <n v="88.67"/>
    <s v="SPECIAL"/>
    <x v="37"/>
    <x v="1"/>
    <x v="4"/>
    <x v="1"/>
  </r>
  <r>
    <n v="1041403"/>
    <x v="31"/>
    <x v="1"/>
    <s v="IN"/>
    <x v="42"/>
    <x v="0"/>
    <x v="1144"/>
    <n v="88.67"/>
    <s v="SPECIAL"/>
    <x v="35"/>
    <x v="4"/>
    <x v="7"/>
    <x v="4"/>
  </r>
  <r>
    <n v="1078647"/>
    <x v="5"/>
    <x v="0"/>
    <s v="MY"/>
    <x v="28"/>
    <x v="1"/>
    <x v="1267"/>
    <n v="88.67"/>
    <s v="BASE"/>
    <x v="47"/>
    <x v="3"/>
    <x v="5"/>
    <x v="3"/>
  </r>
  <r>
    <n v="1017984"/>
    <x v="13"/>
    <x v="2"/>
    <s v="DK"/>
    <x v="2"/>
    <x v="0"/>
    <x v="1144"/>
    <n v="88.66"/>
    <s v="SPECIAL"/>
    <x v="21"/>
    <x v="4"/>
    <x v="7"/>
    <x v="4"/>
  </r>
  <r>
    <n v="1041906"/>
    <x v="37"/>
    <x v="0"/>
    <s v="UY"/>
    <x v="42"/>
    <x v="0"/>
    <x v="1127"/>
    <n v="88.66"/>
    <s v="SPECIAL"/>
    <x v="58"/>
    <x v="4"/>
    <x v="6"/>
    <x v="4"/>
  </r>
  <r>
    <n v="1002768"/>
    <x v="17"/>
    <x v="0"/>
    <s v="KG"/>
    <x v="5"/>
    <x v="0"/>
    <x v="1261"/>
    <n v="88.65"/>
    <s v="DLC"/>
    <x v="83"/>
    <x v="3"/>
    <x v="11"/>
    <x v="3"/>
  </r>
  <r>
    <n v="1012163"/>
    <x v="13"/>
    <x v="2"/>
    <s v="IN"/>
    <x v="14"/>
    <x v="0"/>
    <x v="1144"/>
    <n v="88.65"/>
    <s v="SPECIAL"/>
    <x v="35"/>
    <x v="4"/>
    <x v="7"/>
    <x v="4"/>
  </r>
  <r>
    <n v="1081343"/>
    <x v="2"/>
    <x v="0"/>
    <s v="FI"/>
    <x v="8"/>
    <x v="1"/>
    <x v="789"/>
    <n v="88.640000000000015"/>
    <s v="BASE"/>
    <x v="26"/>
    <x v="2"/>
    <x v="2"/>
    <x v="2"/>
  </r>
  <r>
    <n v="1023413"/>
    <x v="35"/>
    <x v="0"/>
    <s v="IL"/>
    <x v="9"/>
    <x v="0"/>
    <x v="1144"/>
    <n v="88.63"/>
    <s v="SPECIAL"/>
    <x v="30"/>
    <x v="4"/>
    <x v="7"/>
    <x v="4"/>
  </r>
  <r>
    <n v="1027320"/>
    <x v="2"/>
    <x v="0"/>
    <s v="GR"/>
    <x v="26"/>
    <x v="0"/>
    <x v="789"/>
    <n v="88.62"/>
    <s v="BASE"/>
    <x v="51"/>
    <x v="2"/>
    <x v="2"/>
    <x v="2"/>
  </r>
  <r>
    <n v="1059000"/>
    <x v="2"/>
    <x v="0"/>
    <s v="PL"/>
    <x v="47"/>
    <x v="1"/>
    <x v="553"/>
    <n v="88.62"/>
    <s v="BASE"/>
    <x v="15"/>
    <x v="2"/>
    <x v="2"/>
    <x v="2"/>
  </r>
  <r>
    <n v="1008686"/>
    <x v="0"/>
    <x v="0"/>
    <s v="PE"/>
    <x v="4"/>
    <x v="0"/>
    <x v="1127"/>
    <n v="88.61"/>
    <s v="BASE"/>
    <x v="61"/>
    <x v="0"/>
    <x v="0"/>
    <x v="0"/>
  </r>
  <r>
    <n v="1021324"/>
    <x v="0"/>
    <x v="0"/>
    <s v="UY"/>
    <x v="22"/>
    <x v="0"/>
    <x v="1127"/>
    <n v="88.61"/>
    <s v="BASE"/>
    <x v="58"/>
    <x v="0"/>
    <x v="0"/>
    <x v="0"/>
  </r>
  <r>
    <n v="1009032"/>
    <x v="35"/>
    <x v="0"/>
    <s v="CO"/>
    <x v="4"/>
    <x v="0"/>
    <x v="1144"/>
    <n v="88.6"/>
    <s v="SPECIAL"/>
    <x v="68"/>
    <x v="4"/>
    <x v="7"/>
    <x v="4"/>
  </r>
  <r>
    <n v="1012384"/>
    <x v="30"/>
    <x v="0"/>
    <s v="CH"/>
    <x v="14"/>
    <x v="0"/>
    <x v="1144"/>
    <n v="88.6"/>
    <s v="SPECIAL"/>
    <x v="14"/>
    <x v="5"/>
    <x v="12"/>
    <x v="7"/>
  </r>
  <r>
    <n v="1013588"/>
    <x v="18"/>
    <x v="1"/>
    <s v="UK"/>
    <x v="15"/>
    <x v="0"/>
    <x v="1144"/>
    <n v="88.6"/>
    <s v="BASE"/>
    <x v="3"/>
    <x v="5"/>
    <x v="9"/>
    <x v="7"/>
  </r>
  <r>
    <n v="1021671"/>
    <x v="35"/>
    <x v="0"/>
    <s v="UY"/>
    <x v="29"/>
    <x v="0"/>
    <x v="1144"/>
    <n v="88.6"/>
    <s v="SPECIAL"/>
    <x v="58"/>
    <x v="4"/>
    <x v="7"/>
    <x v="4"/>
  </r>
  <r>
    <n v="1093480"/>
    <x v="26"/>
    <x v="3"/>
    <s v="SE"/>
    <x v="20"/>
    <x v="1"/>
    <x v="1261"/>
    <n v="88.6"/>
    <s v="BASE"/>
    <x v="9"/>
    <x v="2"/>
    <x v="2"/>
    <x v="2"/>
  </r>
  <r>
    <n v="1002199"/>
    <x v="28"/>
    <x v="2"/>
    <s v="NO"/>
    <x v="1"/>
    <x v="0"/>
    <x v="1144"/>
    <n v="88.59"/>
    <s v="SPECIAL"/>
    <x v="22"/>
    <x v="5"/>
    <x v="12"/>
    <x v="7"/>
  </r>
  <r>
    <n v="1027436"/>
    <x v="2"/>
    <x v="0"/>
    <s v="CR"/>
    <x v="26"/>
    <x v="0"/>
    <x v="789"/>
    <n v="88.59"/>
    <s v="BASE"/>
    <x v="60"/>
    <x v="2"/>
    <x v="2"/>
    <x v="2"/>
  </r>
  <r>
    <n v="1083734"/>
    <x v="1"/>
    <x v="0"/>
    <s v="LB"/>
    <x v="10"/>
    <x v="1"/>
    <x v="1095"/>
    <n v="88.59"/>
    <s v="BASE"/>
    <x v="75"/>
    <x v="1"/>
    <x v="1"/>
    <x v="1"/>
  </r>
  <r>
    <n v="1038518"/>
    <x v="5"/>
    <x v="0"/>
    <s v="HU"/>
    <x v="32"/>
    <x v="0"/>
    <x v="789"/>
    <n v="88.583333333333329"/>
    <s v="BASE"/>
    <x v="40"/>
    <x v="3"/>
    <x v="5"/>
    <x v="3"/>
  </r>
  <r>
    <n v="1026093"/>
    <x v="38"/>
    <x v="1"/>
    <s v="PL"/>
    <x v="21"/>
    <x v="0"/>
    <x v="789"/>
    <n v="88.580000000000013"/>
    <s v="BASE"/>
    <x v="15"/>
    <x v="2"/>
    <x v="2"/>
    <x v="2"/>
  </r>
  <r>
    <n v="1084471"/>
    <x v="11"/>
    <x v="2"/>
    <s v="IN"/>
    <x v="10"/>
    <x v="1"/>
    <x v="789"/>
    <n v="88.580000000000013"/>
    <s v="BASE"/>
    <x v="35"/>
    <x v="4"/>
    <x v="8"/>
    <x v="5"/>
  </r>
  <r>
    <n v="1002884"/>
    <x v="34"/>
    <x v="2"/>
    <s v="CO"/>
    <x v="5"/>
    <x v="0"/>
    <x v="1127"/>
    <n v="88.58"/>
    <s v="BASE"/>
    <x v="68"/>
    <x v="5"/>
    <x v="9"/>
    <x v="7"/>
  </r>
  <r>
    <n v="1005082"/>
    <x v="23"/>
    <x v="1"/>
    <s v="NO"/>
    <x v="0"/>
    <x v="0"/>
    <x v="1144"/>
    <n v="88.58"/>
    <s v="SPECIAL"/>
    <x v="22"/>
    <x v="5"/>
    <x v="12"/>
    <x v="7"/>
  </r>
  <r>
    <n v="1005094"/>
    <x v="39"/>
    <x v="1"/>
    <s v="NO"/>
    <x v="0"/>
    <x v="0"/>
    <x v="1144"/>
    <n v="88.58"/>
    <s v="SPECIAL"/>
    <x v="22"/>
    <x v="5"/>
    <x v="12"/>
    <x v="7"/>
  </r>
  <r>
    <n v="1019047"/>
    <x v="31"/>
    <x v="1"/>
    <s v="LU"/>
    <x v="6"/>
    <x v="0"/>
    <x v="1144"/>
    <n v="88.58"/>
    <s v="SPECIAL"/>
    <x v="63"/>
    <x v="4"/>
    <x v="7"/>
    <x v="4"/>
  </r>
  <r>
    <n v="1064261"/>
    <x v="23"/>
    <x v="1"/>
    <s v="SE"/>
    <x v="23"/>
    <x v="1"/>
    <x v="1144"/>
    <n v="88.58"/>
    <s v="SPECIAL"/>
    <x v="9"/>
    <x v="5"/>
    <x v="12"/>
    <x v="7"/>
  </r>
  <r>
    <n v="1007008"/>
    <x v="36"/>
    <x v="1"/>
    <s v="RO"/>
    <x v="8"/>
    <x v="0"/>
    <x v="1144"/>
    <n v="88.57"/>
    <s v="SPECIAL"/>
    <x v="46"/>
    <x v="0"/>
    <x v="3"/>
    <x v="0"/>
  </r>
  <r>
    <n v="1035490"/>
    <x v="2"/>
    <x v="0"/>
    <s v="GR"/>
    <x v="38"/>
    <x v="0"/>
    <x v="789"/>
    <n v="88.57"/>
    <s v="BASE"/>
    <x v="51"/>
    <x v="2"/>
    <x v="2"/>
    <x v="2"/>
  </r>
  <r>
    <n v="1058722"/>
    <x v="26"/>
    <x v="3"/>
    <s v="AU"/>
    <x v="47"/>
    <x v="1"/>
    <x v="789"/>
    <n v="88.57"/>
    <s v="BASE"/>
    <x v="6"/>
    <x v="2"/>
    <x v="2"/>
    <x v="2"/>
  </r>
  <r>
    <n v="1013971"/>
    <x v="12"/>
    <x v="2"/>
    <s v="BR"/>
    <x v="15"/>
    <x v="0"/>
    <x v="1144"/>
    <n v="88.56"/>
    <s v="SPECIAL"/>
    <x v="24"/>
    <x v="4"/>
    <x v="6"/>
    <x v="4"/>
  </r>
  <r>
    <n v="1039203"/>
    <x v="39"/>
    <x v="1"/>
    <s v="NZ"/>
    <x v="32"/>
    <x v="0"/>
    <x v="1127"/>
    <n v="88.56"/>
    <s v="SPECIAL"/>
    <x v="31"/>
    <x v="5"/>
    <x v="12"/>
    <x v="7"/>
  </r>
  <r>
    <n v="1020582"/>
    <x v="44"/>
    <x v="1"/>
    <s v="DE"/>
    <x v="22"/>
    <x v="0"/>
    <x v="1307"/>
    <n v="88.554166666666674"/>
    <s v="DLC"/>
    <x v="2"/>
    <x v="0"/>
    <x v="10"/>
    <x v="0"/>
  </r>
  <r>
    <n v="1046619"/>
    <x v="17"/>
    <x v="0"/>
    <s v="PL"/>
    <x v="51"/>
    <x v="0"/>
    <x v="553"/>
    <n v="88.55"/>
    <s v="DLC"/>
    <x v="15"/>
    <x v="3"/>
    <x v="11"/>
    <x v="3"/>
  </r>
  <r>
    <n v="1055692"/>
    <x v="9"/>
    <x v="1"/>
    <s v="IN"/>
    <x v="39"/>
    <x v="0"/>
    <x v="1095"/>
    <n v="88.55"/>
    <s v="BASE"/>
    <x v="35"/>
    <x v="0"/>
    <x v="0"/>
    <x v="0"/>
  </r>
  <r>
    <n v="1075619"/>
    <x v="55"/>
    <x v="0"/>
    <s v="AU"/>
    <x v="5"/>
    <x v="1"/>
    <x v="1098"/>
    <n v="88.547619047619051"/>
    <s v="DLC"/>
    <x v="6"/>
    <x v="4"/>
    <x v="14"/>
    <x v="11"/>
  </r>
  <r>
    <n v="1045465"/>
    <x v="6"/>
    <x v="1"/>
    <s v="NZ"/>
    <x v="36"/>
    <x v="0"/>
    <x v="1144"/>
    <n v="88.54"/>
    <s v="SPECIAL"/>
    <x v="31"/>
    <x v="4"/>
    <x v="6"/>
    <x v="4"/>
  </r>
  <r>
    <n v="1051036"/>
    <x v="28"/>
    <x v="2"/>
    <s v="NZ"/>
    <x v="49"/>
    <x v="0"/>
    <x v="1144"/>
    <n v="88.54"/>
    <s v="SPECIAL"/>
    <x v="31"/>
    <x v="5"/>
    <x v="12"/>
    <x v="7"/>
  </r>
  <r>
    <n v="1007252"/>
    <x v="46"/>
    <x v="1"/>
    <s v="DK"/>
    <x v="11"/>
    <x v="0"/>
    <x v="1144"/>
    <n v="88.53"/>
    <s v="SPECIAL"/>
    <x v="21"/>
    <x v="0"/>
    <x v="3"/>
    <x v="0"/>
  </r>
  <r>
    <n v="1013486"/>
    <x v="5"/>
    <x v="0"/>
    <s v="QA"/>
    <x v="15"/>
    <x v="0"/>
    <x v="1095"/>
    <n v="88.53"/>
    <s v="BASE"/>
    <x v="56"/>
    <x v="3"/>
    <x v="5"/>
    <x v="3"/>
  </r>
  <r>
    <n v="1065003"/>
    <x v="0"/>
    <x v="2"/>
    <s v="CA"/>
    <x v="41"/>
    <x v="1"/>
    <x v="1127"/>
    <n v="88.53"/>
    <s v="BASE"/>
    <x v="7"/>
    <x v="0"/>
    <x v="0"/>
    <x v="0"/>
  </r>
  <r>
    <n v="1093466"/>
    <x v="2"/>
    <x v="0"/>
    <s v="LV"/>
    <x v="20"/>
    <x v="1"/>
    <x v="1261"/>
    <n v="88.53"/>
    <s v="BASE"/>
    <x v="39"/>
    <x v="2"/>
    <x v="2"/>
    <x v="2"/>
  </r>
  <r>
    <n v="1011933"/>
    <x v="28"/>
    <x v="2"/>
    <s v="MX"/>
    <x v="14"/>
    <x v="0"/>
    <x v="1144"/>
    <n v="88.52"/>
    <s v="SPECIAL"/>
    <x v="43"/>
    <x v="5"/>
    <x v="12"/>
    <x v="7"/>
  </r>
  <r>
    <n v="1031046"/>
    <x v="41"/>
    <x v="2"/>
    <s v="CH"/>
    <x v="27"/>
    <x v="0"/>
    <x v="1144"/>
    <n v="88.52"/>
    <s v="SPECIAL"/>
    <x v="14"/>
    <x v="0"/>
    <x v="3"/>
    <x v="0"/>
  </r>
  <r>
    <n v="1087547"/>
    <x v="7"/>
    <x v="1"/>
    <s v="IN"/>
    <x v="18"/>
    <x v="1"/>
    <x v="1144"/>
    <n v="88.52"/>
    <s v="SPECIAL"/>
    <x v="35"/>
    <x v="4"/>
    <x v="7"/>
    <x v="4"/>
  </r>
  <r>
    <n v="1087550"/>
    <x v="27"/>
    <x v="0"/>
    <s v="KR"/>
    <x v="18"/>
    <x v="1"/>
    <x v="1127"/>
    <n v="88.52"/>
    <s v="BASE"/>
    <x v="10"/>
    <x v="4"/>
    <x v="8"/>
    <x v="5"/>
  </r>
  <r>
    <n v="1087938"/>
    <x v="28"/>
    <x v="2"/>
    <s v="CA"/>
    <x v="19"/>
    <x v="1"/>
    <x v="1144"/>
    <n v="88.52"/>
    <s v="SPECIAL"/>
    <x v="7"/>
    <x v="5"/>
    <x v="12"/>
    <x v="7"/>
  </r>
  <r>
    <n v="1016911"/>
    <x v="31"/>
    <x v="1"/>
    <s v="IN"/>
    <x v="19"/>
    <x v="0"/>
    <x v="1144"/>
    <n v="88.51"/>
    <s v="SPECIAL"/>
    <x v="35"/>
    <x v="4"/>
    <x v="7"/>
    <x v="4"/>
  </r>
  <r>
    <n v="1036591"/>
    <x v="35"/>
    <x v="0"/>
    <s v="VN"/>
    <x v="33"/>
    <x v="0"/>
    <x v="1127"/>
    <n v="88.51"/>
    <s v="SPECIAL"/>
    <x v="34"/>
    <x v="4"/>
    <x v="7"/>
    <x v="4"/>
  </r>
  <r>
    <n v="1044709"/>
    <x v="0"/>
    <x v="0"/>
    <s v="PE"/>
    <x v="35"/>
    <x v="0"/>
    <x v="1127"/>
    <n v="88.51"/>
    <s v="BASE"/>
    <x v="61"/>
    <x v="0"/>
    <x v="0"/>
    <x v="0"/>
  </r>
  <r>
    <n v="1031335"/>
    <x v="16"/>
    <x v="0"/>
    <s v="HU"/>
    <x v="27"/>
    <x v="0"/>
    <x v="1236"/>
    <n v="88.50378787878789"/>
    <s v="DLC"/>
    <x v="40"/>
    <x v="0"/>
    <x v="10"/>
    <x v="0"/>
  </r>
  <r>
    <n v="1056174"/>
    <x v="45"/>
    <x v="2"/>
    <s v="UK"/>
    <x v="39"/>
    <x v="0"/>
    <x v="1095"/>
    <n v="88.5"/>
    <s v="BASE"/>
    <x v="3"/>
    <x v="3"/>
    <x v="5"/>
    <x v="3"/>
  </r>
  <r>
    <n v="1096026"/>
    <x v="41"/>
    <x v="2"/>
    <s v="CH"/>
    <x v="26"/>
    <x v="1"/>
    <x v="1144"/>
    <n v="88.5"/>
    <s v="SPECIAL"/>
    <x v="14"/>
    <x v="0"/>
    <x v="3"/>
    <x v="0"/>
  </r>
  <r>
    <n v="1016860"/>
    <x v="17"/>
    <x v="0"/>
    <s v="PL"/>
    <x v="19"/>
    <x v="0"/>
    <x v="553"/>
    <n v="88.49"/>
    <s v="DLC"/>
    <x v="15"/>
    <x v="3"/>
    <x v="11"/>
    <x v="3"/>
  </r>
  <r>
    <n v="1093166"/>
    <x v="0"/>
    <x v="0"/>
    <s v="IT"/>
    <x v="9"/>
    <x v="1"/>
    <x v="915"/>
    <n v="88.49"/>
    <s v="BASE"/>
    <x v="18"/>
    <x v="0"/>
    <x v="0"/>
    <x v="0"/>
  </r>
  <r>
    <n v="1003790"/>
    <x v="23"/>
    <x v="1"/>
    <s v="SE"/>
    <x v="12"/>
    <x v="0"/>
    <x v="1144"/>
    <n v="88.48"/>
    <s v="SPECIAL"/>
    <x v="9"/>
    <x v="5"/>
    <x v="12"/>
    <x v="7"/>
  </r>
  <r>
    <n v="1004532"/>
    <x v="23"/>
    <x v="1"/>
    <s v="SE"/>
    <x v="0"/>
    <x v="0"/>
    <x v="1144"/>
    <n v="88.48"/>
    <s v="SPECIAL"/>
    <x v="9"/>
    <x v="5"/>
    <x v="12"/>
    <x v="7"/>
  </r>
  <r>
    <n v="1004957"/>
    <x v="39"/>
    <x v="1"/>
    <s v="SE"/>
    <x v="0"/>
    <x v="0"/>
    <x v="1144"/>
    <n v="88.48"/>
    <s v="SPECIAL"/>
    <x v="9"/>
    <x v="5"/>
    <x v="12"/>
    <x v="7"/>
  </r>
  <r>
    <n v="1092013"/>
    <x v="27"/>
    <x v="0"/>
    <s v="KR"/>
    <x v="29"/>
    <x v="1"/>
    <x v="1127"/>
    <n v="88.48"/>
    <s v="BASE"/>
    <x v="10"/>
    <x v="4"/>
    <x v="8"/>
    <x v="5"/>
  </r>
  <r>
    <n v="1095235"/>
    <x v="46"/>
    <x v="1"/>
    <s v="GR"/>
    <x v="21"/>
    <x v="1"/>
    <x v="1127"/>
    <n v="88.48"/>
    <s v="SPECIAL"/>
    <x v="51"/>
    <x v="0"/>
    <x v="3"/>
    <x v="0"/>
  </r>
  <r>
    <n v="1081908"/>
    <x v="36"/>
    <x v="1"/>
    <s v="FI"/>
    <x v="11"/>
    <x v="1"/>
    <x v="1144"/>
    <n v="88.47"/>
    <s v="SPECIAL"/>
    <x v="26"/>
    <x v="0"/>
    <x v="3"/>
    <x v="0"/>
  </r>
  <r>
    <n v="1042092"/>
    <x v="29"/>
    <x v="1"/>
    <s v="IN"/>
    <x v="42"/>
    <x v="0"/>
    <x v="553"/>
    <n v="274.18"/>
    <s v="SPECIAL"/>
    <x v="35"/>
    <x v="4"/>
    <x v="6"/>
    <x v="4"/>
  </r>
  <r>
    <n v="1083639"/>
    <x v="2"/>
    <x v="0"/>
    <s v="GE"/>
    <x v="4"/>
    <x v="1"/>
    <x v="1261"/>
    <n v="88.46"/>
    <s v="BASE"/>
    <x v="36"/>
    <x v="2"/>
    <x v="2"/>
    <x v="2"/>
  </r>
  <r>
    <n v="1094311"/>
    <x v="19"/>
    <x v="1"/>
    <s v="CR"/>
    <x v="20"/>
    <x v="1"/>
    <x v="1261"/>
    <n v="88.46"/>
    <s v="DLC"/>
    <x v="60"/>
    <x v="3"/>
    <x v="11"/>
    <x v="6"/>
  </r>
  <r>
    <n v="1025619"/>
    <x v="31"/>
    <x v="1"/>
    <s v="CH"/>
    <x v="20"/>
    <x v="0"/>
    <x v="1144"/>
    <n v="88.45"/>
    <s v="SPECIAL"/>
    <x v="14"/>
    <x v="4"/>
    <x v="7"/>
    <x v="4"/>
  </r>
  <r>
    <n v="1035588"/>
    <x v="25"/>
    <x v="1"/>
    <s v="BH"/>
    <x v="38"/>
    <x v="0"/>
    <x v="1127"/>
    <n v="88.45"/>
    <s v="BASE"/>
    <x v="64"/>
    <x v="4"/>
    <x v="8"/>
    <x v="5"/>
  </r>
  <r>
    <n v="1055796"/>
    <x v="20"/>
    <x v="1"/>
    <s v="MX"/>
    <x v="39"/>
    <x v="0"/>
    <x v="553"/>
    <n v="88.45"/>
    <s v="BASE"/>
    <x v="43"/>
    <x v="2"/>
    <x v="2"/>
    <x v="2"/>
  </r>
  <r>
    <n v="1022905"/>
    <x v="42"/>
    <x v="1"/>
    <s v="UY"/>
    <x v="9"/>
    <x v="0"/>
    <x v="1144"/>
    <n v="88.44"/>
    <s v="SPECIAL"/>
    <x v="58"/>
    <x v="1"/>
    <x v="4"/>
    <x v="1"/>
  </r>
  <r>
    <n v="1040815"/>
    <x v="29"/>
    <x v="1"/>
    <s v="CZ"/>
    <x v="42"/>
    <x v="0"/>
    <x v="789"/>
    <n v="272.58999999999997"/>
    <s v="SPECIAL"/>
    <x v="25"/>
    <x v="4"/>
    <x v="6"/>
    <x v="4"/>
  </r>
  <r>
    <n v="1063478"/>
    <x v="4"/>
    <x v="0"/>
    <s v="AE"/>
    <x v="23"/>
    <x v="1"/>
    <x v="1144"/>
    <n v="88.44"/>
    <s v="SPECIAL"/>
    <x v="33"/>
    <x v="1"/>
    <x v="4"/>
    <x v="1"/>
  </r>
  <r>
    <n v="1093415"/>
    <x v="19"/>
    <x v="1"/>
    <s v="EC"/>
    <x v="20"/>
    <x v="1"/>
    <x v="1261"/>
    <n v="88.44"/>
    <s v="DLC"/>
    <x v="65"/>
    <x v="3"/>
    <x v="11"/>
    <x v="6"/>
  </r>
  <r>
    <n v="1026463"/>
    <x v="15"/>
    <x v="2"/>
    <s v="FI"/>
    <x v="21"/>
    <x v="0"/>
    <x v="789"/>
    <n v="88.43"/>
    <s v="BASE"/>
    <x v="26"/>
    <x v="2"/>
    <x v="2"/>
    <x v="2"/>
  </r>
  <r>
    <n v="1080328"/>
    <x v="43"/>
    <x v="2"/>
    <s v="CH"/>
    <x v="0"/>
    <x v="1"/>
    <x v="1127"/>
    <n v="88.43"/>
    <s v="BASE"/>
    <x v="14"/>
    <x v="0"/>
    <x v="0"/>
    <x v="0"/>
  </r>
  <r>
    <n v="1017455"/>
    <x v="12"/>
    <x v="2"/>
    <s v="BR"/>
    <x v="19"/>
    <x v="0"/>
    <x v="1144"/>
    <n v="88.42"/>
    <s v="SPECIAL"/>
    <x v="24"/>
    <x v="4"/>
    <x v="6"/>
    <x v="4"/>
  </r>
  <r>
    <n v="1032115"/>
    <x v="36"/>
    <x v="1"/>
    <s v="DK"/>
    <x v="44"/>
    <x v="0"/>
    <x v="1144"/>
    <n v="88.42"/>
    <s v="SPECIAL"/>
    <x v="21"/>
    <x v="0"/>
    <x v="3"/>
    <x v="0"/>
  </r>
  <r>
    <n v="1062420"/>
    <x v="17"/>
    <x v="0"/>
    <s v="ID"/>
    <x v="17"/>
    <x v="1"/>
    <x v="474"/>
    <n v="88.41"/>
    <s v="DLC"/>
    <x v="53"/>
    <x v="3"/>
    <x v="11"/>
    <x v="3"/>
  </r>
  <r>
    <n v="1007052"/>
    <x v="17"/>
    <x v="0"/>
    <s v="CL"/>
    <x v="8"/>
    <x v="0"/>
    <x v="553"/>
    <n v="88.4"/>
    <s v="DLC"/>
    <x v="37"/>
    <x v="3"/>
    <x v="11"/>
    <x v="3"/>
  </r>
  <r>
    <n v="1079049"/>
    <x v="16"/>
    <x v="0"/>
    <s v="MX"/>
    <x v="0"/>
    <x v="1"/>
    <x v="1298"/>
    <n v="88.399999999999991"/>
    <s v="DLC"/>
    <x v="43"/>
    <x v="0"/>
    <x v="10"/>
    <x v="0"/>
  </r>
  <r>
    <n v="1016512"/>
    <x v="6"/>
    <x v="1"/>
    <s v="TW"/>
    <x v="19"/>
    <x v="0"/>
    <x v="1144"/>
    <n v="88.39"/>
    <s v="SPECIAL"/>
    <x v="12"/>
    <x v="4"/>
    <x v="6"/>
    <x v="4"/>
  </r>
  <r>
    <n v="1078779"/>
    <x v="6"/>
    <x v="1"/>
    <s v="TW"/>
    <x v="28"/>
    <x v="1"/>
    <x v="1144"/>
    <n v="88.39"/>
    <s v="SPECIAL"/>
    <x v="12"/>
    <x v="4"/>
    <x v="6"/>
    <x v="4"/>
  </r>
  <r>
    <n v="1035072"/>
    <x v="12"/>
    <x v="2"/>
    <s v="JP"/>
    <x v="38"/>
    <x v="0"/>
    <x v="1127"/>
    <n v="88.38"/>
    <s v="SPECIAL"/>
    <x v="5"/>
    <x v="4"/>
    <x v="6"/>
    <x v="4"/>
  </r>
  <r>
    <n v="1089413"/>
    <x v="24"/>
    <x v="0"/>
    <s v="QA"/>
    <x v="2"/>
    <x v="1"/>
    <x v="1144"/>
    <n v="88.38"/>
    <s v="SPECIAL"/>
    <x v="56"/>
    <x v="5"/>
    <x v="12"/>
    <x v="7"/>
  </r>
  <r>
    <n v="1032318"/>
    <x v="28"/>
    <x v="2"/>
    <s v="NZ"/>
    <x v="44"/>
    <x v="0"/>
    <x v="1144"/>
    <n v="88.37"/>
    <s v="SPECIAL"/>
    <x v="31"/>
    <x v="5"/>
    <x v="12"/>
    <x v="7"/>
  </r>
  <r>
    <n v="1090977"/>
    <x v="36"/>
    <x v="1"/>
    <s v="PL"/>
    <x v="22"/>
    <x v="1"/>
    <x v="1144"/>
    <n v="88.37"/>
    <s v="SPECIAL"/>
    <x v="15"/>
    <x v="0"/>
    <x v="3"/>
    <x v="0"/>
  </r>
  <r>
    <n v="1026972"/>
    <x v="2"/>
    <x v="0"/>
    <s v="ME"/>
    <x v="21"/>
    <x v="0"/>
    <x v="915"/>
    <n v="88.36"/>
    <s v="BASE"/>
    <x v="66"/>
    <x v="2"/>
    <x v="2"/>
    <x v="2"/>
  </r>
  <r>
    <n v="1041959"/>
    <x v="28"/>
    <x v="2"/>
    <s v="CA"/>
    <x v="42"/>
    <x v="0"/>
    <x v="1144"/>
    <n v="88.36"/>
    <s v="SPECIAL"/>
    <x v="7"/>
    <x v="5"/>
    <x v="12"/>
    <x v="7"/>
  </r>
  <r>
    <n v="1020293"/>
    <x v="23"/>
    <x v="1"/>
    <s v="HU"/>
    <x v="22"/>
    <x v="0"/>
    <x v="1144"/>
    <n v="88.35"/>
    <s v="SPECIAL"/>
    <x v="40"/>
    <x v="5"/>
    <x v="12"/>
    <x v="7"/>
  </r>
  <r>
    <n v="1022878"/>
    <x v="3"/>
    <x v="0"/>
    <s v="SA"/>
    <x v="9"/>
    <x v="0"/>
    <x v="1144"/>
    <n v="88.35"/>
    <s v="SPECIAL"/>
    <x v="13"/>
    <x v="0"/>
    <x v="3"/>
    <x v="0"/>
  </r>
  <r>
    <n v="1047188"/>
    <x v="14"/>
    <x v="0"/>
    <s v="MY"/>
    <x v="51"/>
    <x v="0"/>
    <x v="915"/>
    <n v="88.34"/>
    <s v="BASE"/>
    <x v="47"/>
    <x v="5"/>
    <x v="9"/>
    <x v="7"/>
  </r>
  <r>
    <n v="1010943"/>
    <x v="0"/>
    <x v="0"/>
    <s v="PE"/>
    <x v="10"/>
    <x v="0"/>
    <x v="1127"/>
    <n v="88.33"/>
    <s v="BASE"/>
    <x v="61"/>
    <x v="0"/>
    <x v="0"/>
    <x v="0"/>
  </r>
  <r>
    <n v="1035042"/>
    <x v="9"/>
    <x v="1"/>
    <s v="IN"/>
    <x v="38"/>
    <x v="0"/>
    <x v="1127"/>
    <n v="88.32"/>
    <s v="BASE"/>
    <x v="35"/>
    <x v="0"/>
    <x v="0"/>
    <x v="0"/>
  </r>
  <r>
    <n v="1038343"/>
    <x v="23"/>
    <x v="1"/>
    <s v="NZ"/>
    <x v="32"/>
    <x v="0"/>
    <x v="1127"/>
    <n v="88.32"/>
    <s v="SPECIAL"/>
    <x v="31"/>
    <x v="5"/>
    <x v="12"/>
    <x v="7"/>
  </r>
  <r>
    <n v="1088339"/>
    <x v="33"/>
    <x v="1"/>
    <s v="AT"/>
    <x v="19"/>
    <x v="1"/>
    <x v="1095"/>
    <n v="88.32"/>
    <s v="BASE"/>
    <x v="16"/>
    <x v="0"/>
    <x v="0"/>
    <x v="0"/>
  </r>
  <r>
    <n v="1008160"/>
    <x v="4"/>
    <x v="0"/>
    <s v="SA"/>
    <x v="11"/>
    <x v="0"/>
    <x v="1144"/>
    <n v="88.3"/>
    <s v="SPECIAL"/>
    <x v="13"/>
    <x v="1"/>
    <x v="4"/>
    <x v="1"/>
  </r>
  <r>
    <n v="1047920"/>
    <x v="0"/>
    <x v="0"/>
    <s v="UK"/>
    <x v="45"/>
    <x v="0"/>
    <x v="1127"/>
    <n v="88.3"/>
    <s v="BASE"/>
    <x v="3"/>
    <x v="0"/>
    <x v="0"/>
    <x v="0"/>
  </r>
  <r>
    <n v="1092873"/>
    <x v="0"/>
    <x v="0"/>
    <s v="CH"/>
    <x v="9"/>
    <x v="1"/>
    <x v="1127"/>
    <n v="88.3"/>
    <s v="BASE"/>
    <x v="14"/>
    <x v="0"/>
    <x v="0"/>
    <x v="0"/>
  </r>
  <r>
    <n v="1005425"/>
    <x v="51"/>
    <x v="2"/>
    <s v="BE"/>
    <x v="0"/>
    <x v="0"/>
    <x v="1307"/>
    <n v="88.291666666666671"/>
    <s v="DLC"/>
    <x v="23"/>
    <x v="0"/>
    <x v="10"/>
    <x v="0"/>
  </r>
  <r>
    <n v="1018492"/>
    <x v="12"/>
    <x v="2"/>
    <s v="TW"/>
    <x v="2"/>
    <x v="0"/>
    <x v="1144"/>
    <n v="88.29"/>
    <s v="SPECIAL"/>
    <x v="12"/>
    <x v="4"/>
    <x v="6"/>
    <x v="4"/>
  </r>
  <r>
    <n v="1029871"/>
    <x v="35"/>
    <x v="0"/>
    <s v="TR"/>
    <x v="46"/>
    <x v="0"/>
    <x v="1144"/>
    <n v="88.29"/>
    <s v="SPECIAL"/>
    <x v="4"/>
    <x v="4"/>
    <x v="7"/>
    <x v="4"/>
  </r>
  <r>
    <n v="1079128"/>
    <x v="13"/>
    <x v="2"/>
    <s v="CL"/>
    <x v="0"/>
    <x v="1"/>
    <x v="1095"/>
    <n v="88.29"/>
    <s v="SPECIAL"/>
    <x v="37"/>
    <x v="4"/>
    <x v="7"/>
    <x v="4"/>
  </r>
  <r>
    <n v="1019527"/>
    <x v="42"/>
    <x v="1"/>
    <s v="UA"/>
    <x v="6"/>
    <x v="0"/>
    <x v="1127"/>
    <n v="88.28"/>
    <s v="SPECIAL"/>
    <x v="17"/>
    <x v="1"/>
    <x v="4"/>
    <x v="1"/>
  </r>
  <r>
    <n v="1022042"/>
    <x v="42"/>
    <x v="1"/>
    <s v="UA"/>
    <x v="29"/>
    <x v="0"/>
    <x v="1127"/>
    <n v="88.28"/>
    <s v="SPECIAL"/>
    <x v="17"/>
    <x v="1"/>
    <x v="4"/>
    <x v="1"/>
  </r>
  <r>
    <n v="1033066"/>
    <x v="23"/>
    <x v="1"/>
    <s v="BR"/>
    <x v="44"/>
    <x v="0"/>
    <x v="1144"/>
    <n v="88.28"/>
    <s v="SPECIAL"/>
    <x v="24"/>
    <x v="5"/>
    <x v="12"/>
    <x v="7"/>
  </r>
  <r>
    <n v="1018149"/>
    <x v="7"/>
    <x v="1"/>
    <s v="SK"/>
    <x v="2"/>
    <x v="0"/>
    <x v="1144"/>
    <n v="88.27"/>
    <s v="SPECIAL"/>
    <x v="48"/>
    <x v="4"/>
    <x v="7"/>
    <x v="4"/>
  </r>
  <r>
    <n v="1018821"/>
    <x v="31"/>
    <x v="1"/>
    <s v="SK"/>
    <x v="2"/>
    <x v="0"/>
    <x v="1144"/>
    <n v="88.27"/>
    <s v="SPECIAL"/>
    <x v="48"/>
    <x v="4"/>
    <x v="7"/>
    <x v="4"/>
  </r>
  <r>
    <n v="1061069"/>
    <x v="28"/>
    <x v="2"/>
    <s v="HK"/>
    <x v="25"/>
    <x v="1"/>
    <x v="1095"/>
    <n v="88.26"/>
    <s v="SPECIAL"/>
    <x v="0"/>
    <x v="5"/>
    <x v="12"/>
    <x v="7"/>
  </r>
  <r>
    <n v="1027371"/>
    <x v="6"/>
    <x v="1"/>
    <s v="SE"/>
    <x v="26"/>
    <x v="0"/>
    <x v="1144"/>
    <n v="88.25"/>
    <s v="SPECIAL"/>
    <x v="9"/>
    <x v="4"/>
    <x v="6"/>
    <x v="4"/>
  </r>
  <r>
    <n v="1050214"/>
    <x v="23"/>
    <x v="1"/>
    <s v="PL"/>
    <x v="43"/>
    <x v="0"/>
    <x v="1144"/>
    <n v="88.24"/>
    <s v="SPECIAL"/>
    <x v="15"/>
    <x v="5"/>
    <x v="12"/>
    <x v="7"/>
  </r>
  <r>
    <n v="1083172"/>
    <x v="3"/>
    <x v="0"/>
    <s v="UK"/>
    <x v="4"/>
    <x v="1"/>
    <x v="1144"/>
    <n v="88.23"/>
    <s v="SPECIAL"/>
    <x v="3"/>
    <x v="0"/>
    <x v="3"/>
    <x v="0"/>
  </r>
  <r>
    <n v="1032585"/>
    <x v="5"/>
    <x v="0"/>
    <s v="MO"/>
    <x v="44"/>
    <x v="0"/>
    <x v="915"/>
    <n v="88.21"/>
    <s v="BASE"/>
    <x v="71"/>
    <x v="3"/>
    <x v="5"/>
    <x v="3"/>
  </r>
  <r>
    <n v="1036397"/>
    <x v="37"/>
    <x v="0"/>
    <s v="KW"/>
    <x v="33"/>
    <x v="0"/>
    <x v="1144"/>
    <n v="88.2"/>
    <s v="SPECIAL"/>
    <x v="45"/>
    <x v="4"/>
    <x v="6"/>
    <x v="4"/>
  </r>
  <r>
    <n v="1088423"/>
    <x v="3"/>
    <x v="0"/>
    <s v="MX"/>
    <x v="19"/>
    <x v="1"/>
    <x v="1095"/>
    <n v="88.2"/>
    <s v="SPECIAL"/>
    <x v="43"/>
    <x v="0"/>
    <x v="3"/>
    <x v="0"/>
  </r>
  <r>
    <n v="1028591"/>
    <x v="47"/>
    <x v="2"/>
    <s v="DE"/>
    <x v="46"/>
    <x v="0"/>
    <x v="553"/>
    <n v="88.19"/>
    <s v="DLC"/>
    <x v="2"/>
    <x v="3"/>
    <x v="11"/>
    <x v="3"/>
  </r>
  <r>
    <n v="1029323"/>
    <x v="47"/>
    <x v="2"/>
    <s v="DE"/>
    <x v="46"/>
    <x v="0"/>
    <x v="553"/>
    <n v="88.19"/>
    <s v="DLC"/>
    <x v="2"/>
    <x v="3"/>
    <x v="11"/>
    <x v="3"/>
  </r>
  <r>
    <n v="1062447"/>
    <x v="24"/>
    <x v="0"/>
    <s v="KZ"/>
    <x v="17"/>
    <x v="1"/>
    <x v="915"/>
    <n v="88.19"/>
    <s v="SPECIAL"/>
    <x v="41"/>
    <x v="5"/>
    <x v="12"/>
    <x v="7"/>
  </r>
  <r>
    <n v="1012765"/>
    <x v="12"/>
    <x v="2"/>
    <s v="BR"/>
    <x v="14"/>
    <x v="0"/>
    <x v="1144"/>
    <n v="88.18"/>
    <s v="SPECIAL"/>
    <x v="24"/>
    <x v="4"/>
    <x v="6"/>
    <x v="4"/>
  </r>
  <r>
    <n v="1086363"/>
    <x v="3"/>
    <x v="0"/>
    <s v="AE"/>
    <x v="15"/>
    <x v="1"/>
    <x v="1127"/>
    <n v="88.18"/>
    <s v="SPECIAL"/>
    <x v="33"/>
    <x v="0"/>
    <x v="3"/>
    <x v="0"/>
  </r>
  <r>
    <n v="1069549"/>
    <x v="24"/>
    <x v="0"/>
    <s v="KZ"/>
    <x v="16"/>
    <x v="1"/>
    <x v="915"/>
    <n v="88.16"/>
    <s v="SPECIAL"/>
    <x v="41"/>
    <x v="5"/>
    <x v="12"/>
    <x v="7"/>
  </r>
  <r>
    <n v="1086632"/>
    <x v="20"/>
    <x v="1"/>
    <s v="AT"/>
    <x v="15"/>
    <x v="1"/>
    <x v="1261"/>
    <n v="88.16"/>
    <s v="BASE"/>
    <x v="16"/>
    <x v="2"/>
    <x v="2"/>
    <x v="2"/>
  </r>
  <r>
    <n v="1014100"/>
    <x v="5"/>
    <x v="0"/>
    <s v="IS"/>
    <x v="15"/>
    <x v="0"/>
    <x v="915"/>
    <n v="88.15"/>
    <s v="BASE"/>
    <x v="59"/>
    <x v="3"/>
    <x v="5"/>
    <x v="3"/>
  </r>
  <r>
    <n v="1017883"/>
    <x v="13"/>
    <x v="2"/>
    <s v="IT"/>
    <x v="2"/>
    <x v="0"/>
    <x v="1144"/>
    <n v="88.15"/>
    <s v="SPECIAL"/>
    <x v="18"/>
    <x v="4"/>
    <x v="7"/>
    <x v="4"/>
  </r>
  <r>
    <n v="1018632"/>
    <x v="13"/>
    <x v="2"/>
    <s v="AT"/>
    <x v="2"/>
    <x v="0"/>
    <x v="1144"/>
    <n v="88.15"/>
    <s v="SPECIAL"/>
    <x v="16"/>
    <x v="4"/>
    <x v="7"/>
    <x v="4"/>
  </r>
  <r>
    <n v="1038515"/>
    <x v="17"/>
    <x v="0"/>
    <s v="HU"/>
    <x v="32"/>
    <x v="0"/>
    <x v="1261"/>
    <n v="88.15"/>
    <s v="DLC"/>
    <x v="40"/>
    <x v="3"/>
    <x v="11"/>
    <x v="3"/>
  </r>
  <r>
    <n v="1039679"/>
    <x v="7"/>
    <x v="1"/>
    <s v="IN"/>
    <x v="37"/>
    <x v="0"/>
    <x v="1144"/>
    <n v="88.15"/>
    <s v="SPECIAL"/>
    <x v="35"/>
    <x v="4"/>
    <x v="7"/>
    <x v="4"/>
  </r>
  <r>
    <n v="1043569"/>
    <x v="28"/>
    <x v="2"/>
    <s v="NZ"/>
    <x v="35"/>
    <x v="0"/>
    <x v="1127"/>
    <n v="88.15"/>
    <s v="SPECIAL"/>
    <x v="31"/>
    <x v="5"/>
    <x v="12"/>
    <x v="7"/>
  </r>
  <r>
    <n v="1082713"/>
    <x v="36"/>
    <x v="1"/>
    <s v="PL"/>
    <x v="11"/>
    <x v="1"/>
    <x v="1144"/>
    <n v="88.15"/>
    <s v="SPECIAL"/>
    <x v="15"/>
    <x v="0"/>
    <x v="3"/>
    <x v="0"/>
  </r>
  <r>
    <n v="1084075"/>
    <x v="38"/>
    <x v="1"/>
    <s v="UK"/>
    <x v="10"/>
    <x v="1"/>
    <x v="789"/>
    <n v="88.15"/>
    <s v="BASE"/>
    <x v="3"/>
    <x v="2"/>
    <x v="2"/>
    <x v="2"/>
  </r>
  <r>
    <n v="1017770"/>
    <x v="17"/>
    <x v="0"/>
    <s v="CH"/>
    <x v="2"/>
    <x v="0"/>
    <x v="915"/>
    <n v="88.14"/>
    <s v="DLC"/>
    <x v="14"/>
    <x v="3"/>
    <x v="11"/>
    <x v="3"/>
  </r>
  <r>
    <n v="1034827"/>
    <x v="43"/>
    <x v="2"/>
    <s v="GR"/>
    <x v="38"/>
    <x v="0"/>
    <x v="1127"/>
    <n v="88.14"/>
    <s v="BASE"/>
    <x v="51"/>
    <x v="0"/>
    <x v="0"/>
    <x v="0"/>
  </r>
  <r>
    <n v="1065523"/>
    <x v="31"/>
    <x v="1"/>
    <s v="IN"/>
    <x v="41"/>
    <x v="1"/>
    <x v="1144"/>
    <n v="88.14"/>
    <s v="SPECIAL"/>
    <x v="35"/>
    <x v="4"/>
    <x v="7"/>
    <x v="4"/>
  </r>
  <r>
    <n v="1073032"/>
    <x v="0"/>
    <x v="0"/>
    <s v="IS"/>
    <x v="13"/>
    <x v="1"/>
    <x v="1127"/>
    <n v="88.14"/>
    <s v="BASE"/>
    <x v="59"/>
    <x v="0"/>
    <x v="0"/>
    <x v="0"/>
  </r>
  <r>
    <n v="1076230"/>
    <x v="4"/>
    <x v="0"/>
    <s v="AE"/>
    <x v="12"/>
    <x v="1"/>
    <x v="1144"/>
    <n v="88.14"/>
    <s v="SPECIAL"/>
    <x v="33"/>
    <x v="1"/>
    <x v="4"/>
    <x v="1"/>
  </r>
  <r>
    <n v="1094166"/>
    <x v="32"/>
    <x v="1"/>
    <s v="AT"/>
    <x v="20"/>
    <x v="1"/>
    <x v="553"/>
    <n v="88.14"/>
    <s v="BASE"/>
    <x v="16"/>
    <x v="5"/>
    <x v="9"/>
    <x v="7"/>
  </r>
  <r>
    <n v="1094200"/>
    <x v="32"/>
    <x v="1"/>
    <s v="GR"/>
    <x v="20"/>
    <x v="1"/>
    <x v="553"/>
    <n v="88.14"/>
    <s v="BASE"/>
    <x v="51"/>
    <x v="5"/>
    <x v="9"/>
    <x v="7"/>
  </r>
  <r>
    <n v="1095243"/>
    <x v="32"/>
    <x v="1"/>
    <s v="GR"/>
    <x v="21"/>
    <x v="1"/>
    <x v="553"/>
    <n v="88.14"/>
    <s v="BASE"/>
    <x v="51"/>
    <x v="5"/>
    <x v="9"/>
    <x v="7"/>
  </r>
  <r>
    <n v="1095394"/>
    <x v="32"/>
    <x v="1"/>
    <s v="PT"/>
    <x v="21"/>
    <x v="1"/>
    <x v="553"/>
    <n v="88.14"/>
    <s v="BASE"/>
    <x v="49"/>
    <x v="5"/>
    <x v="9"/>
    <x v="7"/>
  </r>
  <r>
    <n v="1096169"/>
    <x v="32"/>
    <x v="1"/>
    <s v="BE"/>
    <x v="26"/>
    <x v="1"/>
    <x v="553"/>
    <n v="88.14"/>
    <s v="BASE"/>
    <x v="23"/>
    <x v="5"/>
    <x v="9"/>
    <x v="7"/>
  </r>
  <r>
    <n v="1066479"/>
    <x v="32"/>
    <x v="1"/>
    <s v="ID"/>
    <x v="30"/>
    <x v="1"/>
    <x v="789"/>
    <n v="88.13"/>
    <s v="BASE"/>
    <x v="53"/>
    <x v="5"/>
    <x v="9"/>
    <x v="7"/>
  </r>
  <r>
    <n v="1046632"/>
    <x v="9"/>
    <x v="1"/>
    <s v="PT"/>
    <x v="51"/>
    <x v="0"/>
    <x v="1127"/>
    <n v="88.12"/>
    <s v="BASE"/>
    <x v="49"/>
    <x v="0"/>
    <x v="0"/>
    <x v="0"/>
  </r>
  <r>
    <n v="1059911"/>
    <x v="13"/>
    <x v="2"/>
    <s v="IN"/>
    <x v="25"/>
    <x v="1"/>
    <x v="1127"/>
    <n v="88.12"/>
    <s v="SPECIAL"/>
    <x v="35"/>
    <x v="4"/>
    <x v="7"/>
    <x v="4"/>
  </r>
  <r>
    <n v="1070772"/>
    <x v="9"/>
    <x v="1"/>
    <s v="BG"/>
    <x v="7"/>
    <x v="1"/>
    <x v="1127"/>
    <n v="88.12"/>
    <s v="BASE"/>
    <x v="57"/>
    <x v="0"/>
    <x v="0"/>
    <x v="0"/>
  </r>
  <r>
    <n v="1072052"/>
    <x v="11"/>
    <x v="2"/>
    <s v="KR"/>
    <x v="7"/>
    <x v="1"/>
    <x v="789"/>
    <n v="88.12"/>
    <s v="BASE"/>
    <x v="10"/>
    <x v="4"/>
    <x v="8"/>
    <x v="5"/>
  </r>
  <r>
    <n v="1008516"/>
    <x v="36"/>
    <x v="1"/>
    <s v="RO"/>
    <x v="4"/>
    <x v="0"/>
    <x v="1144"/>
    <n v="88.11"/>
    <s v="SPECIAL"/>
    <x v="46"/>
    <x v="0"/>
    <x v="3"/>
    <x v="0"/>
  </r>
  <r>
    <n v="1076861"/>
    <x v="6"/>
    <x v="1"/>
    <s v="TW"/>
    <x v="12"/>
    <x v="1"/>
    <x v="1144"/>
    <n v="88.11"/>
    <s v="SPECIAL"/>
    <x v="12"/>
    <x v="4"/>
    <x v="6"/>
    <x v="4"/>
  </r>
  <r>
    <n v="1077322"/>
    <x v="31"/>
    <x v="1"/>
    <s v="IN"/>
    <x v="12"/>
    <x v="1"/>
    <x v="1095"/>
    <n v="88.11"/>
    <s v="SPECIAL"/>
    <x v="35"/>
    <x v="4"/>
    <x v="7"/>
    <x v="4"/>
  </r>
  <r>
    <n v="1059585"/>
    <x v="2"/>
    <x v="0"/>
    <s v="ID"/>
    <x v="25"/>
    <x v="1"/>
    <x v="1243"/>
    <n v="88.107500000000002"/>
    <s v="BASE"/>
    <x v="53"/>
    <x v="2"/>
    <x v="2"/>
    <x v="2"/>
  </r>
  <r>
    <n v="1002620"/>
    <x v="17"/>
    <x v="0"/>
    <s v="AZ"/>
    <x v="5"/>
    <x v="0"/>
    <x v="1261"/>
    <n v="88.1"/>
    <s v="DLC"/>
    <x v="84"/>
    <x v="3"/>
    <x v="11"/>
    <x v="3"/>
  </r>
  <r>
    <n v="1049970"/>
    <x v="5"/>
    <x v="0"/>
    <s v="IL"/>
    <x v="43"/>
    <x v="0"/>
    <x v="1095"/>
    <n v="88.1"/>
    <s v="BASE"/>
    <x v="30"/>
    <x v="3"/>
    <x v="5"/>
    <x v="3"/>
  </r>
  <r>
    <n v="1072348"/>
    <x v="36"/>
    <x v="1"/>
    <s v="PL"/>
    <x v="13"/>
    <x v="1"/>
    <x v="1144"/>
    <n v="88.09"/>
    <s v="SPECIAL"/>
    <x v="15"/>
    <x v="0"/>
    <x v="3"/>
    <x v="0"/>
  </r>
  <r>
    <n v="1095017"/>
    <x v="24"/>
    <x v="0"/>
    <s v="QA"/>
    <x v="21"/>
    <x v="1"/>
    <x v="1144"/>
    <n v="88.09"/>
    <s v="SPECIAL"/>
    <x v="56"/>
    <x v="5"/>
    <x v="12"/>
    <x v="7"/>
  </r>
  <r>
    <n v="1016484"/>
    <x v="28"/>
    <x v="2"/>
    <s v="CA"/>
    <x v="19"/>
    <x v="0"/>
    <x v="1144"/>
    <n v="88.08"/>
    <s v="SPECIAL"/>
    <x v="7"/>
    <x v="5"/>
    <x v="12"/>
    <x v="7"/>
  </r>
  <r>
    <n v="1095412"/>
    <x v="32"/>
    <x v="1"/>
    <s v="FI"/>
    <x v="21"/>
    <x v="1"/>
    <x v="553"/>
    <n v="88.08"/>
    <s v="BASE"/>
    <x v="26"/>
    <x v="5"/>
    <x v="9"/>
    <x v="7"/>
  </r>
  <r>
    <n v="1044956"/>
    <x v="43"/>
    <x v="2"/>
    <s v="SE"/>
    <x v="36"/>
    <x v="0"/>
    <x v="1127"/>
    <n v="88.07"/>
    <s v="BASE"/>
    <x v="9"/>
    <x v="0"/>
    <x v="0"/>
    <x v="0"/>
  </r>
  <r>
    <n v="1084639"/>
    <x v="16"/>
    <x v="0"/>
    <s v="CH"/>
    <x v="10"/>
    <x v="1"/>
    <x v="1236"/>
    <n v="88.064814814814824"/>
    <s v="DLC"/>
    <x v="14"/>
    <x v="0"/>
    <x v="10"/>
    <x v="0"/>
  </r>
  <r>
    <n v="1089358"/>
    <x v="15"/>
    <x v="2"/>
    <s v="DE"/>
    <x v="2"/>
    <x v="1"/>
    <x v="1267"/>
    <n v="88.06"/>
    <s v="BASE"/>
    <x v="2"/>
    <x v="2"/>
    <x v="2"/>
    <x v="2"/>
  </r>
  <r>
    <n v="1018991"/>
    <x v="35"/>
    <x v="0"/>
    <s v="EE"/>
    <x v="6"/>
    <x v="0"/>
    <x v="1144"/>
    <n v="88.05"/>
    <s v="SPECIAL"/>
    <x v="38"/>
    <x v="4"/>
    <x v="7"/>
    <x v="4"/>
  </r>
  <r>
    <n v="1043951"/>
    <x v="6"/>
    <x v="1"/>
    <s v="NZ"/>
    <x v="35"/>
    <x v="0"/>
    <x v="1144"/>
    <n v="88.05"/>
    <s v="SPECIAL"/>
    <x v="31"/>
    <x v="4"/>
    <x v="6"/>
    <x v="4"/>
  </r>
  <r>
    <n v="1058265"/>
    <x v="13"/>
    <x v="2"/>
    <s v="IN"/>
    <x v="47"/>
    <x v="1"/>
    <x v="1127"/>
    <n v="88.05"/>
    <s v="SPECIAL"/>
    <x v="35"/>
    <x v="4"/>
    <x v="7"/>
    <x v="4"/>
  </r>
  <r>
    <n v="1063340"/>
    <x v="6"/>
    <x v="1"/>
    <s v="TW"/>
    <x v="23"/>
    <x v="1"/>
    <x v="1144"/>
    <n v="88.05"/>
    <s v="SPECIAL"/>
    <x v="12"/>
    <x v="4"/>
    <x v="6"/>
    <x v="4"/>
  </r>
  <r>
    <n v="1072270"/>
    <x v="2"/>
    <x v="0"/>
    <s v="BY"/>
    <x v="13"/>
    <x v="1"/>
    <x v="1255"/>
    <n v="88.05"/>
    <s v="BASE"/>
    <x v="72"/>
    <x v="2"/>
    <x v="2"/>
    <x v="2"/>
  </r>
  <r>
    <n v="1086959"/>
    <x v="34"/>
    <x v="2"/>
    <s v="IL"/>
    <x v="18"/>
    <x v="1"/>
    <x v="789"/>
    <n v="88.05"/>
    <s v="BASE"/>
    <x v="30"/>
    <x v="5"/>
    <x v="9"/>
    <x v="7"/>
  </r>
  <r>
    <n v="1007431"/>
    <x v="36"/>
    <x v="1"/>
    <s v="FI"/>
    <x v="11"/>
    <x v="0"/>
    <x v="1144"/>
    <n v="88.03"/>
    <s v="SPECIAL"/>
    <x v="26"/>
    <x v="0"/>
    <x v="3"/>
    <x v="0"/>
  </r>
  <r>
    <n v="1075901"/>
    <x v="12"/>
    <x v="2"/>
    <s v="CZ"/>
    <x v="12"/>
    <x v="1"/>
    <x v="1095"/>
    <n v="88.03"/>
    <s v="SPECIAL"/>
    <x v="25"/>
    <x v="4"/>
    <x v="6"/>
    <x v="4"/>
  </r>
  <r>
    <n v="1044958"/>
    <x v="34"/>
    <x v="2"/>
    <s v="SE"/>
    <x v="36"/>
    <x v="0"/>
    <x v="1095"/>
    <n v="88.02"/>
    <s v="BASE"/>
    <x v="9"/>
    <x v="5"/>
    <x v="9"/>
    <x v="7"/>
  </r>
  <r>
    <n v="1090120"/>
    <x v="23"/>
    <x v="1"/>
    <s v="ZA"/>
    <x v="6"/>
    <x v="1"/>
    <x v="1144"/>
    <n v="88.02"/>
    <s v="SPECIAL"/>
    <x v="44"/>
    <x v="5"/>
    <x v="12"/>
    <x v="7"/>
  </r>
  <r>
    <n v="1090208"/>
    <x v="27"/>
    <x v="0"/>
    <s v="KR"/>
    <x v="6"/>
    <x v="1"/>
    <x v="1127"/>
    <n v="88.02"/>
    <s v="BASE"/>
    <x v="10"/>
    <x v="4"/>
    <x v="8"/>
    <x v="5"/>
  </r>
  <r>
    <n v="1022075"/>
    <x v="23"/>
    <x v="1"/>
    <s v="NZ"/>
    <x v="29"/>
    <x v="0"/>
    <x v="1144"/>
    <n v="88.01"/>
    <s v="SPECIAL"/>
    <x v="31"/>
    <x v="5"/>
    <x v="12"/>
    <x v="7"/>
  </r>
  <r>
    <n v="1022997"/>
    <x v="23"/>
    <x v="1"/>
    <s v="NZ"/>
    <x v="9"/>
    <x v="0"/>
    <x v="1144"/>
    <n v="88.01"/>
    <s v="SPECIAL"/>
    <x v="31"/>
    <x v="5"/>
    <x v="12"/>
    <x v="7"/>
  </r>
  <r>
    <n v="1024005"/>
    <x v="23"/>
    <x v="1"/>
    <s v="SE"/>
    <x v="9"/>
    <x v="0"/>
    <x v="1144"/>
    <n v="88.01"/>
    <s v="SPECIAL"/>
    <x v="9"/>
    <x v="5"/>
    <x v="12"/>
    <x v="7"/>
  </r>
  <r>
    <n v="1035518"/>
    <x v="24"/>
    <x v="0"/>
    <s v="QA"/>
    <x v="38"/>
    <x v="0"/>
    <x v="1144"/>
    <n v="88.01"/>
    <s v="SPECIAL"/>
    <x v="56"/>
    <x v="5"/>
    <x v="12"/>
    <x v="7"/>
  </r>
  <r>
    <n v="1041212"/>
    <x v="3"/>
    <x v="0"/>
    <s v="UK"/>
    <x v="42"/>
    <x v="0"/>
    <x v="1144"/>
    <n v="88.01"/>
    <s v="SPECIAL"/>
    <x v="3"/>
    <x v="0"/>
    <x v="3"/>
    <x v="0"/>
  </r>
  <r>
    <n v="1014115"/>
    <x v="0"/>
    <x v="0"/>
    <s v="KY"/>
    <x v="15"/>
    <x v="0"/>
    <x v="1127"/>
    <n v="88"/>
    <s v="BASE"/>
    <x v="111"/>
    <x v="0"/>
    <x v="0"/>
    <x v="0"/>
  </r>
  <r>
    <n v="1014781"/>
    <x v="0"/>
    <x v="0"/>
    <s v="SV"/>
    <x v="15"/>
    <x v="0"/>
    <x v="1127"/>
    <n v="87.99"/>
    <s v="BASE"/>
    <x v="81"/>
    <x v="0"/>
    <x v="0"/>
    <x v="0"/>
  </r>
  <r>
    <n v="1018675"/>
    <x v="7"/>
    <x v="1"/>
    <s v="HU"/>
    <x v="2"/>
    <x v="0"/>
    <x v="1144"/>
    <n v="87.99"/>
    <s v="SPECIAL"/>
    <x v="40"/>
    <x v="4"/>
    <x v="7"/>
    <x v="4"/>
  </r>
  <r>
    <n v="1024387"/>
    <x v="14"/>
    <x v="0"/>
    <s v="VN"/>
    <x v="20"/>
    <x v="0"/>
    <x v="789"/>
    <n v="87.99"/>
    <s v="BASE"/>
    <x v="34"/>
    <x v="5"/>
    <x v="9"/>
    <x v="7"/>
  </r>
  <r>
    <n v="1088068"/>
    <x v="0"/>
    <x v="0"/>
    <s v="AR"/>
    <x v="19"/>
    <x v="1"/>
    <x v="1127"/>
    <n v="87.99"/>
    <s v="BASE"/>
    <x v="20"/>
    <x v="0"/>
    <x v="0"/>
    <x v="0"/>
  </r>
  <r>
    <n v="1038300"/>
    <x v="2"/>
    <x v="0"/>
    <s v="SK"/>
    <x v="32"/>
    <x v="0"/>
    <x v="553"/>
    <n v="87.985714285714295"/>
    <s v="BASE"/>
    <x v="48"/>
    <x v="2"/>
    <x v="2"/>
    <x v="2"/>
  </r>
  <r>
    <n v="1027070"/>
    <x v="31"/>
    <x v="1"/>
    <s v="CH"/>
    <x v="21"/>
    <x v="0"/>
    <x v="1144"/>
    <n v="87.98"/>
    <s v="SPECIAL"/>
    <x v="14"/>
    <x v="4"/>
    <x v="7"/>
    <x v="4"/>
  </r>
  <r>
    <n v="1051016"/>
    <x v="12"/>
    <x v="2"/>
    <s v="TW"/>
    <x v="49"/>
    <x v="0"/>
    <x v="1127"/>
    <n v="87.98"/>
    <s v="SPECIAL"/>
    <x v="12"/>
    <x v="4"/>
    <x v="6"/>
    <x v="4"/>
  </r>
  <r>
    <n v="1019443"/>
    <x v="0"/>
    <x v="0"/>
    <s v="UY"/>
    <x v="6"/>
    <x v="0"/>
    <x v="1127"/>
    <n v="87.97"/>
    <s v="BASE"/>
    <x v="58"/>
    <x v="0"/>
    <x v="0"/>
    <x v="0"/>
  </r>
  <r>
    <n v="1027560"/>
    <x v="47"/>
    <x v="2"/>
    <s v="IT"/>
    <x v="26"/>
    <x v="0"/>
    <x v="553"/>
    <n v="87.97"/>
    <s v="DLC"/>
    <x v="18"/>
    <x v="3"/>
    <x v="11"/>
    <x v="3"/>
  </r>
  <r>
    <n v="1028527"/>
    <x v="47"/>
    <x v="2"/>
    <s v="IT"/>
    <x v="26"/>
    <x v="0"/>
    <x v="553"/>
    <n v="87.97"/>
    <s v="DLC"/>
    <x v="18"/>
    <x v="3"/>
    <x v="11"/>
    <x v="3"/>
  </r>
  <r>
    <n v="1034002"/>
    <x v="26"/>
    <x v="3"/>
    <s v="AT"/>
    <x v="40"/>
    <x v="0"/>
    <x v="789"/>
    <n v="87.97"/>
    <s v="BASE"/>
    <x v="16"/>
    <x v="2"/>
    <x v="2"/>
    <x v="2"/>
  </r>
  <r>
    <n v="1059019"/>
    <x v="26"/>
    <x v="3"/>
    <s v="FR"/>
    <x v="47"/>
    <x v="1"/>
    <x v="789"/>
    <n v="87.97"/>
    <s v="BASE"/>
    <x v="8"/>
    <x v="2"/>
    <x v="2"/>
    <x v="2"/>
  </r>
  <r>
    <n v="1077278"/>
    <x v="26"/>
    <x v="3"/>
    <s v="FR"/>
    <x v="12"/>
    <x v="1"/>
    <x v="789"/>
    <n v="87.97"/>
    <s v="BASE"/>
    <x v="8"/>
    <x v="2"/>
    <x v="2"/>
    <x v="2"/>
  </r>
  <r>
    <n v="1012744"/>
    <x v="36"/>
    <x v="1"/>
    <s v="ZA"/>
    <x v="14"/>
    <x v="0"/>
    <x v="1144"/>
    <n v="87.96"/>
    <s v="SPECIAL"/>
    <x v="44"/>
    <x v="0"/>
    <x v="3"/>
    <x v="0"/>
  </r>
  <r>
    <n v="1014726"/>
    <x v="0"/>
    <x v="0"/>
    <s v="VE"/>
    <x v="15"/>
    <x v="0"/>
    <x v="1127"/>
    <n v="87.96"/>
    <s v="BASE"/>
    <x v="92"/>
    <x v="0"/>
    <x v="0"/>
    <x v="0"/>
  </r>
  <r>
    <n v="1039666"/>
    <x v="26"/>
    <x v="3"/>
    <s v="FR"/>
    <x v="37"/>
    <x v="0"/>
    <x v="789"/>
    <n v="87.96"/>
    <s v="BASE"/>
    <x v="8"/>
    <x v="2"/>
    <x v="2"/>
    <x v="2"/>
  </r>
  <r>
    <n v="1072667"/>
    <x v="26"/>
    <x v="3"/>
    <s v="FR"/>
    <x v="13"/>
    <x v="1"/>
    <x v="789"/>
    <n v="87.96"/>
    <s v="BASE"/>
    <x v="8"/>
    <x v="2"/>
    <x v="2"/>
    <x v="2"/>
  </r>
  <r>
    <n v="1014243"/>
    <x v="0"/>
    <x v="0"/>
    <s v="LB"/>
    <x v="15"/>
    <x v="0"/>
    <x v="1127"/>
    <n v="87.95"/>
    <s v="BASE"/>
    <x v="75"/>
    <x v="0"/>
    <x v="0"/>
    <x v="0"/>
  </r>
  <r>
    <n v="1064205"/>
    <x v="17"/>
    <x v="0"/>
    <s v="HU"/>
    <x v="23"/>
    <x v="1"/>
    <x v="1261"/>
    <n v="87.95"/>
    <s v="DLC"/>
    <x v="40"/>
    <x v="3"/>
    <x v="11"/>
    <x v="3"/>
  </r>
  <r>
    <n v="1083195"/>
    <x v="26"/>
    <x v="3"/>
    <s v="FR"/>
    <x v="4"/>
    <x v="1"/>
    <x v="789"/>
    <n v="87.95"/>
    <s v="BASE"/>
    <x v="8"/>
    <x v="2"/>
    <x v="2"/>
    <x v="2"/>
  </r>
  <r>
    <n v="1032531"/>
    <x v="5"/>
    <x v="0"/>
    <s v="HN"/>
    <x v="44"/>
    <x v="0"/>
    <x v="915"/>
    <n v="87.93"/>
    <s v="BASE"/>
    <x v="88"/>
    <x v="3"/>
    <x v="5"/>
    <x v="3"/>
  </r>
  <r>
    <n v="1086241"/>
    <x v="19"/>
    <x v="1"/>
    <s v="CL"/>
    <x v="15"/>
    <x v="1"/>
    <x v="915"/>
    <n v="87.93"/>
    <s v="DLC"/>
    <x v="37"/>
    <x v="3"/>
    <x v="11"/>
    <x v="6"/>
  </r>
  <r>
    <n v="1086676"/>
    <x v="32"/>
    <x v="1"/>
    <s v="ID"/>
    <x v="15"/>
    <x v="1"/>
    <x v="789"/>
    <n v="87.93"/>
    <s v="BASE"/>
    <x v="53"/>
    <x v="5"/>
    <x v="9"/>
    <x v="7"/>
  </r>
  <r>
    <n v="1025477"/>
    <x v="20"/>
    <x v="1"/>
    <s v="MY"/>
    <x v="20"/>
    <x v="0"/>
    <x v="789"/>
    <n v="87.92"/>
    <s v="BASE"/>
    <x v="47"/>
    <x v="2"/>
    <x v="2"/>
    <x v="2"/>
  </r>
  <r>
    <n v="1080085"/>
    <x v="15"/>
    <x v="2"/>
    <s v="IT"/>
    <x v="0"/>
    <x v="1"/>
    <x v="1267"/>
    <n v="87.92"/>
    <s v="BASE"/>
    <x v="18"/>
    <x v="2"/>
    <x v="2"/>
    <x v="2"/>
  </r>
  <r>
    <n v="1047062"/>
    <x v="36"/>
    <x v="1"/>
    <s v="AR"/>
    <x v="51"/>
    <x v="0"/>
    <x v="1144"/>
    <n v="87.91"/>
    <s v="SPECIAL"/>
    <x v="20"/>
    <x v="0"/>
    <x v="3"/>
    <x v="0"/>
  </r>
  <r>
    <n v="1064183"/>
    <x v="36"/>
    <x v="1"/>
    <s v="DK"/>
    <x v="23"/>
    <x v="1"/>
    <x v="1144"/>
    <n v="87.9"/>
    <s v="SPECIAL"/>
    <x v="21"/>
    <x v="0"/>
    <x v="3"/>
    <x v="0"/>
  </r>
  <r>
    <n v="1096320"/>
    <x v="9"/>
    <x v="1"/>
    <s v="CY"/>
    <x v="26"/>
    <x v="1"/>
    <x v="1095"/>
    <n v="87.9"/>
    <s v="BASE"/>
    <x v="54"/>
    <x v="0"/>
    <x v="0"/>
    <x v="0"/>
  </r>
  <r>
    <n v="1039515"/>
    <x v="12"/>
    <x v="2"/>
    <s v="CL"/>
    <x v="37"/>
    <x v="0"/>
    <x v="1144"/>
    <n v="87.89"/>
    <s v="SPECIAL"/>
    <x v="37"/>
    <x v="4"/>
    <x v="6"/>
    <x v="4"/>
  </r>
  <r>
    <n v="1052093"/>
    <x v="2"/>
    <x v="0"/>
    <s v="SE"/>
    <x v="48"/>
    <x v="0"/>
    <x v="789"/>
    <n v="87.89"/>
    <s v="BASE"/>
    <x v="9"/>
    <x v="2"/>
    <x v="2"/>
    <x v="2"/>
  </r>
  <r>
    <n v="1062917"/>
    <x v="16"/>
    <x v="0"/>
    <s v="UK"/>
    <x v="17"/>
    <x v="1"/>
    <x v="1304"/>
    <n v="87.883125000000007"/>
    <s v="DLC"/>
    <x v="3"/>
    <x v="0"/>
    <x v="10"/>
    <x v="0"/>
  </r>
  <r>
    <n v="1061117"/>
    <x v="1"/>
    <x v="0"/>
    <s v="MO"/>
    <x v="25"/>
    <x v="1"/>
    <x v="1127"/>
    <n v="87.88"/>
    <s v="BASE"/>
    <x v="71"/>
    <x v="1"/>
    <x v="1"/>
    <x v="1"/>
  </r>
  <r>
    <n v="1011997"/>
    <x v="46"/>
    <x v="1"/>
    <s v="UK"/>
    <x v="14"/>
    <x v="0"/>
    <x v="1144"/>
    <n v="87.87"/>
    <s v="SPECIAL"/>
    <x v="3"/>
    <x v="0"/>
    <x v="3"/>
    <x v="0"/>
  </r>
  <r>
    <n v="1060441"/>
    <x v="15"/>
    <x v="2"/>
    <s v="JP"/>
    <x v="25"/>
    <x v="1"/>
    <x v="1261"/>
    <n v="87.87"/>
    <s v="BASE"/>
    <x v="5"/>
    <x v="2"/>
    <x v="2"/>
    <x v="2"/>
  </r>
  <r>
    <n v="1068503"/>
    <x v="6"/>
    <x v="1"/>
    <s v="ID"/>
    <x v="16"/>
    <x v="1"/>
    <x v="1144"/>
    <n v="87.87"/>
    <s v="SPECIAL"/>
    <x v="53"/>
    <x v="4"/>
    <x v="6"/>
    <x v="4"/>
  </r>
  <r>
    <n v="1075931"/>
    <x v="6"/>
    <x v="1"/>
    <s v="ID"/>
    <x v="12"/>
    <x v="1"/>
    <x v="1144"/>
    <n v="87.87"/>
    <s v="SPECIAL"/>
    <x v="53"/>
    <x v="4"/>
    <x v="6"/>
    <x v="4"/>
  </r>
  <r>
    <n v="1040802"/>
    <x v="42"/>
    <x v="1"/>
    <s v="CZ"/>
    <x v="42"/>
    <x v="0"/>
    <x v="1144"/>
    <n v="87.86"/>
    <s v="SPECIAL"/>
    <x v="25"/>
    <x v="1"/>
    <x v="4"/>
    <x v="1"/>
  </r>
  <r>
    <n v="1026559"/>
    <x v="15"/>
    <x v="2"/>
    <s v="DK"/>
    <x v="21"/>
    <x v="0"/>
    <x v="789"/>
    <n v="87.85"/>
    <s v="BASE"/>
    <x v="21"/>
    <x v="2"/>
    <x v="2"/>
    <x v="2"/>
  </r>
  <r>
    <n v="1032420"/>
    <x v="0"/>
    <x v="0"/>
    <s v="IS"/>
    <x v="44"/>
    <x v="0"/>
    <x v="1095"/>
    <n v="87.85"/>
    <s v="BASE"/>
    <x v="59"/>
    <x v="0"/>
    <x v="0"/>
    <x v="0"/>
  </r>
  <r>
    <n v="1056363"/>
    <x v="26"/>
    <x v="3"/>
    <s v="JP"/>
    <x v="39"/>
    <x v="0"/>
    <x v="1267"/>
    <n v="87.85"/>
    <s v="BASE"/>
    <x v="5"/>
    <x v="2"/>
    <x v="2"/>
    <x v="2"/>
  </r>
  <r>
    <n v="1065722"/>
    <x v="0"/>
    <x v="0"/>
    <s v="CR"/>
    <x v="41"/>
    <x v="1"/>
    <x v="1095"/>
    <n v="87.85"/>
    <s v="BASE"/>
    <x v="60"/>
    <x v="0"/>
    <x v="0"/>
    <x v="0"/>
  </r>
  <r>
    <n v="1016689"/>
    <x v="13"/>
    <x v="2"/>
    <s v="GR"/>
    <x v="19"/>
    <x v="0"/>
    <x v="1144"/>
    <n v="87.84"/>
    <s v="SPECIAL"/>
    <x v="51"/>
    <x v="4"/>
    <x v="7"/>
    <x v="4"/>
  </r>
  <r>
    <n v="1017034"/>
    <x v="13"/>
    <x v="2"/>
    <s v="IE"/>
    <x v="19"/>
    <x v="0"/>
    <x v="1144"/>
    <n v="87.84"/>
    <s v="SPECIAL"/>
    <x v="27"/>
    <x v="4"/>
    <x v="7"/>
    <x v="4"/>
  </r>
  <r>
    <n v="1017243"/>
    <x v="13"/>
    <x v="2"/>
    <s v="ES"/>
    <x v="19"/>
    <x v="0"/>
    <x v="1144"/>
    <n v="87.84"/>
    <s v="SPECIAL"/>
    <x v="19"/>
    <x v="4"/>
    <x v="7"/>
    <x v="4"/>
  </r>
  <r>
    <n v="1017535"/>
    <x v="13"/>
    <x v="2"/>
    <s v="FI"/>
    <x v="19"/>
    <x v="0"/>
    <x v="1144"/>
    <n v="87.84"/>
    <s v="SPECIAL"/>
    <x v="26"/>
    <x v="4"/>
    <x v="7"/>
    <x v="4"/>
  </r>
  <r>
    <n v="1044218"/>
    <x v="6"/>
    <x v="1"/>
    <s v="ZA"/>
    <x v="35"/>
    <x v="0"/>
    <x v="1144"/>
    <n v="87.84"/>
    <s v="SPECIAL"/>
    <x v="44"/>
    <x v="4"/>
    <x v="6"/>
    <x v="4"/>
  </r>
  <r>
    <n v="1052508"/>
    <x v="41"/>
    <x v="2"/>
    <s v="TR"/>
    <x v="48"/>
    <x v="0"/>
    <x v="1127"/>
    <n v="87.84"/>
    <s v="SPECIAL"/>
    <x v="4"/>
    <x v="0"/>
    <x v="3"/>
    <x v="0"/>
  </r>
  <r>
    <n v="1078383"/>
    <x v="20"/>
    <x v="1"/>
    <s v="CH"/>
    <x v="28"/>
    <x v="1"/>
    <x v="553"/>
    <n v="87.84"/>
    <s v="BASE"/>
    <x v="14"/>
    <x v="2"/>
    <x v="2"/>
    <x v="2"/>
  </r>
  <r>
    <n v="1087159"/>
    <x v="46"/>
    <x v="1"/>
    <s v="DK"/>
    <x v="18"/>
    <x v="1"/>
    <x v="1144"/>
    <n v="87.83"/>
    <s v="SPECIAL"/>
    <x v="21"/>
    <x v="0"/>
    <x v="3"/>
    <x v="0"/>
  </r>
  <r>
    <n v="1014272"/>
    <x v="0"/>
    <x v="0"/>
    <s v="NA"/>
    <x v="15"/>
    <x v="0"/>
    <x v="1127"/>
    <n v="87.81"/>
    <s v="BASE"/>
    <x v="126"/>
    <x v="0"/>
    <x v="0"/>
    <x v="0"/>
  </r>
  <r>
    <n v="1048337"/>
    <x v="39"/>
    <x v="1"/>
    <s v="NZ"/>
    <x v="45"/>
    <x v="0"/>
    <x v="1144"/>
    <n v="87.81"/>
    <s v="SPECIAL"/>
    <x v="31"/>
    <x v="5"/>
    <x v="12"/>
    <x v="7"/>
  </r>
  <r>
    <n v="1079065"/>
    <x v="9"/>
    <x v="1"/>
    <s v="SE"/>
    <x v="0"/>
    <x v="1"/>
    <x v="1127"/>
    <n v="87.81"/>
    <s v="BASE"/>
    <x v="9"/>
    <x v="0"/>
    <x v="0"/>
    <x v="0"/>
  </r>
  <r>
    <n v="1014177"/>
    <x v="0"/>
    <x v="0"/>
    <s v="EG"/>
    <x v="15"/>
    <x v="0"/>
    <x v="1127"/>
    <n v="87.8"/>
    <s v="BASE"/>
    <x v="94"/>
    <x v="0"/>
    <x v="0"/>
    <x v="0"/>
  </r>
  <r>
    <n v="1033946"/>
    <x v="12"/>
    <x v="2"/>
    <s v="JP"/>
    <x v="40"/>
    <x v="0"/>
    <x v="1127"/>
    <n v="87.8"/>
    <s v="SPECIAL"/>
    <x v="5"/>
    <x v="4"/>
    <x v="6"/>
    <x v="4"/>
  </r>
  <r>
    <n v="1087268"/>
    <x v="14"/>
    <x v="0"/>
    <s v="UK"/>
    <x v="18"/>
    <x v="1"/>
    <x v="1144"/>
    <n v="87.8"/>
    <s v="BASE"/>
    <x v="3"/>
    <x v="5"/>
    <x v="9"/>
    <x v="7"/>
  </r>
  <r>
    <n v="1093485"/>
    <x v="10"/>
    <x v="1"/>
    <s v="SE"/>
    <x v="20"/>
    <x v="1"/>
    <x v="1095"/>
    <n v="87.8"/>
    <s v="BASE"/>
    <x v="9"/>
    <x v="3"/>
    <x v="5"/>
    <x v="6"/>
  </r>
  <r>
    <n v="1012866"/>
    <x v="46"/>
    <x v="1"/>
    <s v="PT"/>
    <x v="14"/>
    <x v="0"/>
    <x v="1144"/>
    <n v="87.79"/>
    <s v="SPECIAL"/>
    <x v="49"/>
    <x v="0"/>
    <x v="3"/>
    <x v="0"/>
  </r>
  <r>
    <n v="1017673"/>
    <x v="7"/>
    <x v="1"/>
    <s v="HR"/>
    <x v="2"/>
    <x v="0"/>
    <x v="1144"/>
    <n v="87.79"/>
    <s v="SPECIAL"/>
    <x v="55"/>
    <x v="4"/>
    <x v="7"/>
    <x v="4"/>
  </r>
  <r>
    <n v="1093648"/>
    <x v="20"/>
    <x v="1"/>
    <s v="AT"/>
    <x v="20"/>
    <x v="1"/>
    <x v="1261"/>
    <n v="87.79"/>
    <s v="BASE"/>
    <x v="16"/>
    <x v="2"/>
    <x v="2"/>
    <x v="2"/>
  </r>
  <r>
    <n v="1074498"/>
    <x v="54"/>
    <x v="1"/>
    <s v="AU"/>
    <x v="1"/>
    <x v="1"/>
    <x v="1135"/>
    <n v="87.787983539094654"/>
    <s v="DLC"/>
    <x v="6"/>
    <x v="4"/>
    <x v="14"/>
    <x v="11"/>
  </r>
  <r>
    <n v="1049987"/>
    <x v="13"/>
    <x v="2"/>
    <s v="AR"/>
    <x v="43"/>
    <x v="0"/>
    <x v="789"/>
    <n v="87.78"/>
    <s v="SPECIAL"/>
    <x v="20"/>
    <x v="4"/>
    <x v="7"/>
    <x v="4"/>
  </r>
  <r>
    <n v="1014731"/>
    <x v="0"/>
    <x v="0"/>
    <s v="BN"/>
    <x v="15"/>
    <x v="0"/>
    <x v="1127"/>
    <n v="87.77"/>
    <s v="BASE"/>
    <x v="86"/>
    <x v="0"/>
    <x v="0"/>
    <x v="0"/>
  </r>
  <r>
    <n v="1020763"/>
    <x v="0"/>
    <x v="0"/>
    <s v="PE"/>
    <x v="22"/>
    <x v="0"/>
    <x v="1127"/>
    <n v="87.77"/>
    <s v="BASE"/>
    <x v="61"/>
    <x v="0"/>
    <x v="0"/>
    <x v="0"/>
  </r>
  <r>
    <n v="1041649"/>
    <x v="12"/>
    <x v="2"/>
    <s v="TW"/>
    <x v="42"/>
    <x v="0"/>
    <x v="1144"/>
    <n v="87.77"/>
    <s v="SPECIAL"/>
    <x v="12"/>
    <x v="4"/>
    <x v="6"/>
    <x v="4"/>
  </r>
  <r>
    <n v="1048161"/>
    <x v="5"/>
    <x v="0"/>
    <s v="IL"/>
    <x v="45"/>
    <x v="0"/>
    <x v="1095"/>
    <n v="87.77"/>
    <s v="BASE"/>
    <x v="30"/>
    <x v="3"/>
    <x v="5"/>
    <x v="3"/>
  </r>
  <r>
    <n v="1062901"/>
    <x v="29"/>
    <x v="1"/>
    <s v="ZA"/>
    <x v="17"/>
    <x v="1"/>
    <x v="1144"/>
    <n v="87.77"/>
    <s v="SPECIAL"/>
    <x v="44"/>
    <x v="4"/>
    <x v="6"/>
    <x v="4"/>
  </r>
  <r>
    <n v="1082069"/>
    <x v="42"/>
    <x v="1"/>
    <s v="CL"/>
    <x v="11"/>
    <x v="1"/>
    <x v="1144"/>
    <n v="87.77"/>
    <s v="SPECIAL"/>
    <x v="37"/>
    <x v="1"/>
    <x v="4"/>
    <x v="1"/>
  </r>
  <r>
    <n v="1010332"/>
    <x v="14"/>
    <x v="0"/>
    <s v="QA"/>
    <x v="10"/>
    <x v="0"/>
    <x v="1127"/>
    <n v="87.76"/>
    <s v="BASE"/>
    <x v="56"/>
    <x v="5"/>
    <x v="9"/>
    <x v="7"/>
  </r>
  <r>
    <n v="1023186"/>
    <x v="37"/>
    <x v="0"/>
    <s v="KZ"/>
    <x v="9"/>
    <x v="0"/>
    <x v="1144"/>
    <n v="87.76"/>
    <s v="SPECIAL"/>
    <x v="41"/>
    <x v="4"/>
    <x v="6"/>
    <x v="4"/>
  </r>
  <r>
    <n v="1027313"/>
    <x v="13"/>
    <x v="2"/>
    <s v="CZ"/>
    <x v="26"/>
    <x v="0"/>
    <x v="1144"/>
    <n v="87.75"/>
    <s v="SPECIAL"/>
    <x v="25"/>
    <x v="4"/>
    <x v="7"/>
    <x v="4"/>
  </r>
  <r>
    <n v="1031420"/>
    <x v="17"/>
    <x v="0"/>
    <s v="UY"/>
    <x v="27"/>
    <x v="0"/>
    <x v="1261"/>
    <n v="87.74"/>
    <s v="DLC"/>
    <x v="58"/>
    <x v="3"/>
    <x v="11"/>
    <x v="3"/>
  </r>
  <r>
    <n v="1019839"/>
    <x v="29"/>
    <x v="1"/>
    <s v="NZ"/>
    <x v="6"/>
    <x v="0"/>
    <x v="1144"/>
    <n v="87.73"/>
    <s v="SPECIAL"/>
    <x v="31"/>
    <x v="4"/>
    <x v="6"/>
    <x v="4"/>
  </r>
  <r>
    <n v="1047995"/>
    <x v="11"/>
    <x v="2"/>
    <s v="TW"/>
    <x v="45"/>
    <x v="0"/>
    <x v="1095"/>
    <n v="87.73"/>
    <s v="BASE"/>
    <x v="12"/>
    <x v="4"/>
    <x v="8"/>
    <x v="5"/>
  </r>
  <r>
    <n v="1041688"/>
    <x v="29"/>
    <x v="1"/>
    <s v="PL"/>
    <x v="42"/>
    <x v="0"/>
    <x v="789"/>
    <n v="266.93"/>
    <s v="SPECIAL"/>
    <x v="15"/>
    <x v="4"/>
    <x v="6"/>
    <x v="4"/>
  </r>
  <r>
    <n v="1042921"/>
    <x v="8"/>
    <x v="1"/>
    <s v="PE"/>
    <x v="34"/>
    <x v="0"/>
    <x v="1144"/>
    <n v="87.72"/>
    <s v="BASE"/>
    <x v="61"/>
    <x v="4"/>
    <x v="8"/>
    <x v="5"/>
  </r>
  <r>
    <n v="1049231"/>
    <x v="42"/>
    <x v="1"/>
    <s v="CH"/>
    <x v="43"/>
    <x v="0"/>
    <x v="1144"/>
    <n v="87.72"/>
    <s v="SPECIAL"/>
    <x v="14"/>
    <x v="1"/>
    <x v="4"/>
    <x v="1"/>
  </r>
  <r>
    <n v="1007494"/>
    <x v="39"/>
    <x v="1"/>
    <s v="AU"/>
    <x v="11"/>
    <x v="0"/>
    <x v="1144"/>
    <n v="87.71"/>
    <s v="SPECIAL"/>
    <x v="6"/>
    <x v="5"/>
    <x v="12"/>
    <x v="7"/>
  </r>
  <r>
    <n v="1008811"/>
    <x v="39"/>
    <x v="1"/>
    <s v="AU"/>
    <x v="4"/>
    <x v="0"/>
    <x v="1144"/>
    <n v="87.71"/>
    <s v="SPECIAL"/>
    <x v="6"/>
    <x v="5"/>
    <x v="12"/>
    <x v="7"/>
  </r>
  <r>
    <n v="1035575"/>
    <x v="24"/>
    <x v="0"/>
    <s v="BE"/>
    <x v="38"/>
    <x v="0"/>
    <x v="1144"/>
    <n v="87.7"/>
    <s v="SPECIAL"/>
    <x v="23"/>
    <x v="5"/>
    <x v="12"/>
    <x v="7"/>
  </r>
  <r>
    <n v="1093633"/>
    <x v="27"/>
    <x v="0"/>
    <s v="KR"/>
    <x v="20"/>
    <x v="1"/>
    <x v="1127"/>
    <n v="87.7"/>
    <s v="BASE"/>
    <x v="10"/>
    <x v="4"/>
    <x v="8"/>
    <x v="5"/>
  </r>
  <r>
    <n v="1002944"/>
    <x v="28"/>
    <x v="2"/>
    <s v="AE"/>
    <x v="5"/>
    <x v="0"/>
    <x v="1144"/>
    <n v="87.69"/>
    <s v="SPECIAL"/>
    <x v="33"/>
    <x v="5"/>
    <x v="12"/>
    <x v="7"/>
  </r>
  <r>
    <n v="1028208"/>
    <x v="17"/>
    <x v="0"/>
    <s v="AR"/>
    <x v="26"/>
    <x v="0"/>
    <x v="1245"/>
    <n v="87.69"/>
    <s v="DLC"/>
    <x v="20"/>
    <x v="3"/>
    <x v="11"/>
    <x v="3"/>
  </r>
  <r>
    <n v="1081713"/>
    <x v="24"/>
    <x v="0"/>
    <s v="AE"/>
    <x v="11"/>
    <x v="1"/>
    <x v="1144"/>
    <n v="87.68"/>
    <s v="SPECIAL"/>
    <x v="33"/>
    <x v="5"/>
    <x v="12"/>
    <x v="7"/>
  </r>
  <r>
    <n v="1083124"/>
    <x v="23"/>
    <x v="1"/>
    <s v="ZA"/>
    <x v="4"/>
    <x v="1"/>
    <x v="1144"/>
    <n v="87.68"/>
    <s v="SPECIAL"/>
    <x v="44"/>
    <x v="5"/>
    <x v="12"/>
    <x v="7"/>
  </r>
  <r>
    <n v="1057848"/>
    <x v="9"/>
    <x v="1"/>
    <s v="IN"/>
    <x v="31"/>
    <x v="0"/>
    <x v="1095"/>
    <n v="87.67"/>
    <s v="BASE"/>
    <x v="35"/>
    <x v="0"/>
    <x v="0"/>
    <x v="0"/>
  </r>
  <r>
    <n v="1076379"/>
    <x v="0"/>
    <x v="2"/>
    <s v="US"/>
    <x v="12"/>
    <x v="1"/>
    <x v="1127"/>
    <n v="87.67"/>
    <s v="BASE"/>
    <x v="1"/>
    <x v="0"/>
    <x v="0"/>
    <x v="0"/>
  </r>
  <r>
    <n v="1087018"/>
    <x v="39"/>
    <x v="1"/>
    <s v="CH"/>
    <x v="18"/>
    <x v="1"/>
    <x v="1095"/>
    <n v="87.67"/>
    <s v="SPECIAL"/>
    <x v="14"/>
    <x v="5"/>
    <x v="12"/>
    <x v="7"/>
  </r>
  <r>
    <n v="1080190"/>
    <x v="25"/>
    <x v="1"/>
    <s v="HR"/>
    <x v="0"/>
    <x v="1"/>
    <x v="789"/>
    <n v="87.669999999999987"/>
    <s v="BASE"/>
    <x v="55"/>
    <x v="4"/>
    <x v="8"/>
    <x v="5"/>
  </r>
  <r>
    <n v="1007612"/>
    <x v="36"/>
    <x v="1"/>
    <s v="ZA"/>
    <x v="11"/>
    <x v="0"/>
    <x v="1144"/>
    <n v="87.66"/>
    <s v="SPECIAL"/>
    <x v="44"/>
    <x v="0"/>
    <x v="3"/>
    <x v="0"/>
  </r>
  <r>
    <n v="1081825"/>
    <x v="43"/>
    <x v="2"/>
    <s v="CH"/>
    <x v="11"/>
    <x v="1"/>
    <x v="1127"/>
    <n v="87.64"/>
    <s v="BASE"/>
    <x v="14"/>
    <x v="0"/>
    <x v="0"/>
    <x v="0"/>
  </r>
  <r>
    <n v="1078645"/>
    <x v="25"/>
    <x v="1"/>
    <s v="MT"/>
    <x v="28"/>
    <x v="1"/>
    <x v="789"/>
    <n v="87.639999999999986"/>
    <s v="BASE"/>
    <x v="73"/>
    <x v="4"/>
    <x v="8"/>
    <x v="5"/>
  </r>
  <r>
    <n v="1050431"/>
    <x v="6"/>
    <x v="1"/>
    <s v="ZA"/>
    <x v="49"/>
    <x v="0"/>
    <x v="1144"/>
    <n v="87.63"/>
    <s v="SPECIAL"/>
    <x v="44"/>
    <x v="4"/>
    <x v="6"/>
    <x v="4"/>
  </r>
  <r>
    <n v="1037577"/>
    <x v="51"/>
    <x v="2"/>
    <s v="DE"/>
    <x v="32"/>
    <x v="0"/>
    <x v="1255"/>
    <n v="87.625"/>
    <s v="DLC"/>
    <x v="2"/>
    <x v="0"/>
    <x v="10"/>
    <x v="0"/>
  </r>
  <r>
    <n v="1002611"/>
    <x v="24"/>
    <x v="0"/>
    <s v="AE"/>
    <x v="5"/>
    <x v="0"/>
    <x v="1144"/>
    <n v="87.62"/>
    <s v="SPECIAL"/>
    <x v="33"/>
    <x v="5"/>
    <x v="12"/>
    <x v="7"/>
  </r>
  <r>
    <n v="1089430"/>
    <x v="2"/>
    <x v="0"/>
    <s v="ZA"/>
    <x v="2"/>
    <x v="1"/>
    <x v="1247"/>
    <n v="87.615000000000009"/>
    <s v="BASE"/>
    <x v="44"/>
    <x v="2"/>
    <x v="2"/>
    <x v="2"/>
  </r>
  <r>
    <n v="1023658"/>
    <x v="0"/>
    <x v="2"/>
    <s v="US"/>
    <x v="9"/>
    <x v="0"/>
    <x v="1127"/>
    <n v="87.61"/>
    <s v="BASE"/>
    <x v="1"/>
    <x v="0"/>
    <x v="0"/>
    <x v="0"/>
  </r>
  <r>
    <n v="1033913"/>
    <x v="36"/>
    <x v="1"/>
    <s v="FI"/>
    <x v="40"/>
    <x v="0"/>
    <x v="1144"/>
    <n v="87.6"/>
    <s v="SPECIAL"/>
    <x v="26"/>
    <x v="0"/>
    <x v="3"/>
    <x v="0"/>
  </r>
  <r>
    <n v="1051480"/>
    <x v="3"/>
    <x v="0"/>
    <s v="UK"/>
    <x v="48"/>
    <x v="0"/>
    <x v="1144"/>
    <n v="87.6"/>
    <s v="SPECIAL"/>
    <x v="3"/>
    <x v="0"/>
    <x v="3"/>
    <x v="0"/>
  </r>
  <r>
    <n v="1024038"/>
    <x v="36"/>
    <x v="1"/>
    <s v="BG"/>
    <x v="9"/>
    <x v="0"/>
    <x v="1144"/>
    <n v="87.59"/>
    <s v="SPECIAL"/>
    <x v="57"/>
    <x v="0"/>
    <x v="3"/>
    <x v="0"/>
  </r>
  <r>
    <n v="1024119"/>
    <x v="43"/>
    <x v="2"/>
    <s v="PL"/>
    <x v="9"/>
    <x v="0"/>
    <x v="1127"/>
    <n v="87.59"/>
    <s v="BASE"/>
    <x v="15"/>
    <x v="0"/>
    <x v="0"/>
    <x v="0"/>
  </r>
  <r>
    <n v="1087281"/>
    <x v="34"/>
    <x v="2"/>
    <s v="PT"/>
    <x v="18"/>
    <x v="1"/>
    <x v="789"/>
    <n v="87.59"/>
    <s v="BASE"/>
    <x v="49"/>
    <x v="5"/>
    <x v="9"/>
    <x v="7"/>
  </r>
  <r>
    <n v="1003594"/>
    <x v="28"/>
    <x v="2"/>
    <s v="AR"/>
    <x v="12"/>
    <x v="0"/>
    <x v="1127"/>
    <n v="87.58"/>
    <s v="SPECIAL"/>
    <x v="20"/>
    <x v="5"/>
    <x v="12"/>
    <x v="7"/>
  </r>
  <r>
    <n v="1088157"/>
    <x v="33"/>
    <x v="1"/>
    <s v="NL"/>
    <x v="19"/>
    <x v="1"/>
    <x v="1095"/>
    <n v="87.58"/>
    <s v="BASE"/>
    <x v="11"/>
    <x v="0"/>
    <x v="0"/>
    <x v="0"/>
  </r>
  <r>
    <n v="1016245"/>
    <x v="36"/>
    <x v="1"/>
    <s v="FI"/>
    <x v="18"/>
    <x v="0"/>
    <x v="1144"/>
    <n v="87.57"/>
    <s v="SPECIAL"/>
    <x v="26"/>
    <x v="0"/>
    <x v="3"/>
    <x v="0"/>
  </r>
  <r>
    <n v="1027101"/>
    <x v="13"/>
    <x v="2"/>
    <s v="CH"/>
    <x v="21"/>
    <x v="0"/>
    <x v="1144"/>
    <n v="87.57"/>
    <s v="SPECIAL"/>
    <x v="14"/>
    <x v="4"/>
    <x v="7"/>
    <x v="4"/>
  </r>
  <r>
    <n v="1032218"/>
    <x v="37"/>
    <x v="0"/>
    <s v="VN"/>
    <x v="44"/>
    <x v="0"/>
    <x v="1127"/>
    <n v="87.57"/>
    <s v="SPECIAL"/>
    <x v="34"/>
    <x v="4"/>
    <x v="6"/>
    <x v="4"/>
  </r>
  <r>
    <n v="1088213"/>
    <x v="33"/>
    <x v="1"/>
    <s v="BE"/>
    <x v="19"/>
    <x v="1"/>
    <x v="1095"/>
    <n v="87.57"/>
    <s v="BASE"/>
    <x v="23"/>
    <x v="0"/>
    <x v="0"/>
    <x v="0"/>
  </r>
  <r>
    <n v="1063355"/>
    <x v="11"/>
    <x v="2"/>
    <s v="TR"/>
    <x v="23"/>
    <x v="1"/>
    <x v="1243"/>
    <n v="87.56583333333333"/>
    <s v="BASE"/>
    <x v="4"/>
    <x v="4"/>
    <x v="8"/>
    <x v="5"/>
  </r>
  <r>
    <n v="1015722"/>
    <x v="46"/>
    <x v="1"/>
    <s v="RO"/>
    <x v="18"/>
    <x v="0"/>
    <x v="1144"/>
    <n v="87.56"/>
    <s v="SPECIAL"/>
    <x v="46"/>
    <x v="0"/>
    <x v="3"/>
    <x v="0"/>
  </r>
  <r>
    <n v="1027562"/>
    <x v="35"/>
    <x v="0"/>
    <s v="JP"/>
    <x v="26"/>
    <x v="0"/>
    <x v="1144"/>
    <n v="87.56"/>
    <s v="SPECIAL"/>
    <x v="5"/>
    <x v="4"/>
    <x v="7"/>
    <x v="4"/>
  </r>
  <r>
    <n v="1041784"/>
    <x v="13"/>
    <x v="2"/>
    <s v="AR"/>
    <x v="42"/>
    <x v="0"/>
    <x v="1127"/>
    <n v="87.56"/>
    <s v="SPECIAL"/>
    <x v="20"/>
    <x v="4"/>
    <x v="7"/>
    <x v="4"/>
  </r>
  <r>
    <n v="1065413"/>
    <x v="25"/>
    <x v="1"/>
    <s v="BG"/>
    <x v="41"/>
    <x v="1"/>
    <x v="1127"/>
    <n v="87.56"/>
    <s v="BASE"/>
    <x v="57"/>
    <x v="4"/>
    <x v="8"/>
    <x v="5"/>
  </r>
  <r>
    <n v="1073881"/>
    <x v="4"/>
    <x v="0"/>
    <s v="QA"/>
    <x v="1"/>
    <x v="1"/>
    <x v="1144"/>
    <n v="87.56"/>
    <s v="SPECIAL"/>
    <x v="56"/>
    <x v="1"/>
    <x v="4"/>
    <x v="1"/>
  </r>
  <r>
    <n v="1051900"/>
    <x v="12"/>
    <x v="2"/>
    <s v="TW"/>
    <x v="48"/>
    <x v="0"/>
    <x v="1127"/>
    <n v="87.53"/>
    <s v="SPECIAL"/>
    <x v="12"/>
    <x v="4"/>
    <x v="6"/>
    <x v="4"/>
  </r>
  <r>
    <n v="1045624"/>
    <x v="33"/>
    <x v="1"/>
    <s v="HR"/>
    <x v="36"/>
    <x v="0"/>
    <x v="1127"/>
    <n v="87.52"/>
    <s v="BASE"/>
    <x v="55"/>
    <x v="0"/>
    <x v="0"/>
    <x v="0"/>
  </r>
  <r>
    <n v="1058523"/>
    <x v="28"/>
    <x v="2"/>
    <s v="CH"/>
    <x v="47"/>
    <x v="1"/>
    <x v="1127"/>
    <n v="87.52"/>
    <s v="SPECIAL"/>
    <x v="14"/>
    <x v="5"/>
    <x v="12"/>
    <x v="7"/>
  </r>
  <r>
    <n v="1067198"/>
    <x v="6"/>
    <x v="1"/>
    <s v="TW"/>
    <x v="30"/>
    <x v="1"/>
    <x v="1144"/>
    <n v="87.51"/>
    <s v="SPECIAL"/>
    <x v="12"/>
    <x v="4"/>
    <x v="6"/>
    <x v="4"/>
  </r>
  <r>
    <n v="1042523"/>
    <x v="3"/>
    <x v="0"/>
    <s v="UK"/>
    <x v="34"/>
    <x v="0"/>
    <x v="1144"/>
    <n v="87.5"/>
    <s v="SPECIAL"/>
    <x v="3"/>
    <x v="0"/>
    <x v="3"/>
    <x v="0"/>
  </r>
  <r>
    <n v="1001651"/>
    <x v="39"/>
    <x v="1"/>
    <s v="PL"/>
    <x v="13"/>
    <x v="0"/>
    <x v="1144"/>
    <n v="87.49"/>
    <s v="SPECIAL"/>
    <x v="15"/>
    <x v="5"/>
    <x v="12"/>
    <x v="7"/>
  </r>
  <r>
    <n v="1002396"/>
    <x v="23"/>
    <x v="1"/>
    <s v="PL"/>
    <x v="1"/>
    <x v="0"/>
    <x v="1144"/>
    <n v="87.49"/>
    <s v="SPECIAL"/>
    <x v="15"/>
    <x v="5"/>
    <x v="12"/>
    <x v="7"/>
  </r>
  <r>
    <n v="1094560"/>
    <x v="20"/>
    <x v="1"/>
    <s v="BR"/>
    <x v="21"/>
    <x v="1"/>
    <x v="1267"/>
    <n v="87.49"/>
    <s v="BASE"/>
    <x v="24"/>
    <x v="2"/>
    <x v="2"/>
    <x v="2"/>
  </r>
  <r>
    <n v="1009145"/>
    <x v="41"/>
    <x v="2"/>
    <s v="PT"/>
    <x v="4"/>
    <x v="0"/>
    <x v="1144"/>
    <n v="87.48"/>
    <s v="SPECIAL"/>
    <x v="49"/>
    <x v="0"/>
    <x v="3"/>
    <x v="0"/>
  </r>
  <r>
    <n v="1077229"/>
    <x v="34"/>
    <x v="2"/>
    <s v="TR"/>
    <x v="12"/>
    <x v="1"/>
    <x v="1245"/>
    <n v="87.48"/>
    <s v="BASE"/>
    <x v="4"/>
    <x v="5"/>
    <x v="9"/>
    <x v="7"/>
  </r>
  <r>
    <n v="1063726"/>
    <x v="17"/>
    <x v="0"/>
    <s v="PR"/>
    <x v="23"/>
    <x v="1"/>
    <x v="553"/>
    <n v="87.47"/>
    <s v="DLC"/>
    <x v="69"/>
    <x v="3"/>
    <x v="11"/>
    <x v="3"/>
  </r>
  <r>
    <n v="1010939"/>
    <x v="23"/>
    <x v="1"/>
    <s v="NO"/>
    <x v="10"/>
    <x v="0"/>
    <x v="1144"/>
    <n v="87.46"/>
    <s v="SPECIAL"/>
    <x v="22"/>
    <x v="5"/>
    <x v="12"/>
    <x v="7"/>
  </r>
  <r>
    <n v="1033854"/>
    <x v="42"/>
    <x v="1"/>
    <s v="UA"/>
    <x v="40"/>
    <x v="0"/>
    <x v="1127"/>
    <n v="87.46"/>
    <s v="SPECIAL"/>
    <x v="17"/>
    <x v="1"/>
    <x v="4"/>
    <x v="1"/>
  </r>
  <r>
    <n v="1086789"/>
    <x v="28"/>
    <x v="2"/>
    <s v="CA"/>
    <x v="15"/>
    <x v="1"/>
    <x v="1144"/>
    <n v="87.46"/>
    <s v="SPECIAL"/>
    <x v="7"/>
    <x v="5"/>
    <x v="12"/>
    <x v="7"/>
  </r>
  <r>
    <n v="1061518"/>
    <x v="4"/>
    <x v="0"/>
    <s v="AE"/>
    <x v="17"/>
    <x v="1"/>
    <x v="1144"/>
    <n v="87.45"/>
    <s v="SPECIAL"/>
    <x v="33"/>
    <x v="1"/>
    <x v="4"/>
    <x v="1"/>
  </r>
  <r>
    <n v="1079303"/>
    <x v="22"/>
    <x v="1"/>
    <s v="KR"/>
    <x v="0"/>
    <x v="1"/>
    <x v="1095"/>
    <n v="87.44"/>
    <s v="BASE"/>
    <x v="10"/>
    <x v="1"/>
    <x v="1"/>
    <x v="1"/>
  </r>
  <r>
    <n v="1026005"/>
    <x v="38"/>
    <x v="1"/>
    <s v="CH"/>
    <x v="21"/>
    <x v="0"/>
    <x v="915"/>
    <n v="87.42"/>
    <s v="BASE"/>
    <x v="14"/>
    <x v="2"/>
    <x v="2"/>
    <x v="2"/>
  </r>
  <r>
    <n v="1049919"/>
    <x v="44"/>
    <x v="1"/>
    <s v="FI"/>
    <x v="43"/>
    <x v="0"/>
    <x v="1306"/>
    <n v="87.410416666666663"/>
    <s v="DLC"/>
    <x v="26"/>
    <x v="0"/>
    <x v="10"/>
    <x v="0"/>
  </r>
  <r>
    <n v="1042850"/>
    <x v="23"/>
    <x v="1"/>
    <s v="BR"/>
    <x v="34"/>
    <x v="0"/>
    <x v="1144"/>
    <n v="87.41"/>
    <s v="SPECIAL"/>
    <x v="24"/>
    <x v="5"/>
    <x v="12"/>
    <x v="7"/>
  </r>
  <r>
    <n v="1064252"/>
    <x v="24"/>
    <x v="0"/>
    <s v="QA"/>
    <x v="23"/>
    <x v="1"/>
    <x v="1127"/>
    <n v="87.41"/>
    <s v="SPECIAL"/>
    <x v="56"/>
    <x v="5"/>
    <x v="12"/>
    <x v="7"/>
  </r>
  <r>
    <n v="1066342"/>
    <x v="13"/>
    <x v="2"/>
    <s v="IN"/>
    <x v="30"/>
    <x v="1"/>
    <x v="1127"/>
    <n v="87.41"/>
    <s v="SPECIAL"/>
    <x v="35"/>
    <x v="4"/>
    <x v="7"/>
    <x v="4"/>
  </r>
  <r>
    <n v="1072043"/>
    <x v="31"/>
    <x v="1"/>
    <s v="IN"/>
    <x v="7"/>
    <x v="1"/>
    <x v="1127"/>
    <n v="87.41"/>
    <s v="SPECIAL"/>
    <x v="35"/>
    <x v="4"/>
    <x v="7"/>
    <x v="4"/>
  </r>
  <r>
    <n v="1086234"/>
    <x v="20"/>
    <x v="1"/>
    <s v="BE"/>
    <x v="15"/>
    <x v="1"/>
    <x v="1261"/>
    <n v="87.41"/>
    <s v="BASE"/>
    <x v="23"/>
    <x v="2"/>
    <x v="2"/>
    <x v="2"/>
  </r>
  <r>
    <n v="1037253"/>
    <x v="39"/>
    <x v="1"/>
    <s v="HK"/>
    <x v="33"/>
    <x v="0"/>
    <x v="1127"/>
    <n v="87.39"/>
    <s v="SPECIAL"/>
    <x v="0"/>
    <x v="5"/>
    <x v="12"/>
    <x v="7"/>
  </r>
  <r>
    <n v="1052250"/>
    <x v="20"/>
    <x v="1"/>
    <s v="ES"/>
    <x v="48"/>
    <x v="0"/>
    <x v="1267"/>
    <n v="87.38"/>
    <s v="BASE"/>
    <x v="19"/>
    <x v="2"/>
    <x v="2"/>
    <x v="2"/>
  </r>
  <r>
    <n v="1006401"/>
    <x v="3"/>
    <x v="2"/>
    <s v="UK"/>
    <x v="8"/>
    <x v="0"/>
    <x v="1144"/>
    <n v="87.37"/>
    <s v="SPECIAL"/>
    <x v="3"/>
    <x v="0"/>
    <x v="3"/>
    <x v="0"/>
  </r>
  <r>
    <n v="1039964"/>
    <x v="17"/>
    <x v="0"/>
    <s v="NZ"/>
    <x v="37"/>
    <x v="0"/>
    <x v="1261"/>
    <n v="87.37"/>
    <s v="DLC"/>
    <x v="31"/>
    <x v="3"/>
    <x v="11"/>
    <x v="3"/>
  </r>
  <r>
    <n v="1042030"/>
    <x v="44"/>
    <x v="1"/>
    <s v="NZ"/>
    <x v="42"/>
    <x v="0"/>
    <x v="1306"/>
    <n v="87.361458333333346"/>
    <s v="DLC"/>
    <x v="31"/>
    <x v="0"/>
    <x v="10"/>
    <x v="0"/>
  </r>
  <r>
    <n v="1035425"/>
    <x v="24"/>
    <x v="0"/>
    <s v="AE"/>
    <x v="38"/>
    <x v="0"/>
    <x v="1144"/>
    <n v="87.35"/>
    <s v="SPECIAL"/>
    <x v="33"/>
    <x v="5"/>
    <x v="12"/>
    <x v="7"/>
  </r>
  <r>
    <n v="1077472"/>
    <x v="2"/>
    <x v="0"/>
    <s v="NO"/>
    <x v="28"/>
    <x v="1"/>
    <x v="789"/>
    <n v="87.35"/>
    <s v="BASE"/>
    <x v="22"/>
    <x v="2"/>
    <x v="2"/>
    <x v="2"/>
  </r>
  <r>
    <n v="1095878"/>
    <x v="5"/>
    <x v="0"/>
    <s v="PH"/>
    <x v="26"/>
    <x v="1"/>
    <x v="553"/>
    <n v="87.342857142857156"/>
    <s v="BASE"/>
    <x v="42"/>
    <x v="3"/>
    <x v="5"/>
    <x v="3"/>
  </r>
  <r>
    <n v="1045063"/>
    <x v="6"/>
    <x v="1"/>
    <s v="TW"/>
    <x v="36"/>
    <x v="0"/>
    <x v="1144"/>
    <n v="87.34"/>
    <s v="SPECIAL"/>
    <x v="12"/>
    <x v="4"/>
    <x v="6"/>
    <x v="4"/>
  </r>
  <r>
    <n v="1093168"/>
    <x v="27"/>
    <x v="0"/>
    <s v="KR"/>
    <x v="9"/>
    <x v="1"/>
    <x v="1127"/>
    <n v="87.34"/>
    <s v="BASE"/>
    <x v="10"/>
    <x v="4"/>
    <x v="8"/>
    <x v="5"/>
  </r>
  <r>
    <n v="1011965"/>
    <x v="30"/>
    <x v="0"/>
    <s v="QA"/>
    <x v="14"/>
    <x v="0"/>
    <x v="1144"/>
    <n v="87.33"/>
    <s v="SPECIAL"/>
    <x v="56"/>
    <x v="5"/>
    <x v="12"/>
    <x v="7"/>
  </r>
  <r>
    <n v="1095375"/>
    <x v="9"/>
    <x v="1"/>
    <s v="SK"/>
    <x v="21"/>
    <x v="1"/>
    <x v="1095"/>
    <n v="87.33"/>
    <s v="BASE"/>
    <x v="48"/>
    <x v="0"/>
    <x v="0"/>
    <x v="0"/>
  </r>
  <r>
    <n v="1005997"/>
    <x v="28"/>
    <x v="2"/>
    <s v="AU"/>
    <x v="8"/>
    <x v="0"/>
    <x v="1144"/>
    <n v="87.32"/>
    <s v="SPECIAL"/>
    <x v="6"/>
    <x v="5"/>
    <x v="12"/>
    <x v="7"/>
  </r>
  <r>
    <n v="1008790"/>
    <x v="28"/>
    <x v="2"/>
    <s v="AU"/>
    <x v="4"/>
    <x v="0"/>
    <x v="1144"/>
    <n v="87.32"/>
    <s v="SPECIAL"/>
    <x v="6"/>
    <x v="5"/>
    <x v="12"/>
    <x v="7"/>
  </r>
  <r>
    <n v="1012349"/>
    <x v="24"/>
    <x v="0"/>
    <s v="QA"/>
    <x v="14"/>
    <x v="0"/>
    <x v="1144"/>
    <n v="87.32"/>
    <s v="SPECIAL"/>
    <x v="56"/>
    <x v="5"/>
    <x v="12"/>
    <x v="7"/>
  </r>
  <r>
    <n v="1031484"/>
    <x v="42"/>
    <x v="1"/>
    <s v="CH"/>
    <x v="27"/>
    <x v="0"/>
    <x v="1144"/>
    <n v="87.32"/>
    <s v="SPECIAL"/>
    <x v="14"/>
    <x v="1"/>
    <x v="4"/>
    <x v="1"/>
  </r>
  <r>
    <n v="1050745"/>
    <x v="29"/>
    <x v="1"/>
    <s v="TW"/>
    <x v="49"/>
    <x v="0"/>
    <x v="1144"/>
    <n v="87.32"/>
    <s v="SPECIAL"/>
    <x v="12"/>
    <x v="4"/>
    <x v="6"/>
    <x v="4"/>
  </r>
  <r>
    <n v="1089488"/>
    <x v="43"/>
    <x v="2"/>
    <s v="TR"/>
    <x v="2"/>
    <x v="1"/>
    <x v="789"/>
    <n v="87.32"/>
    <s v="BASE"/>
    <x v="4"/>
    <x v="0"/>
    <x v="0"/>
    <x v="0"/>
  </r>
  <r>
    <n v="1019904"/>
    <x v="36"/>
    <x v="1"/>
    <s v="IS"/>
    <x v="6"/>
    <x v="0"/>
    <x v="1144"/>
    <n v="87.31"/>
    <s v="SPECIAL"/>
    <x v="59"/>
    <x v="0"/>
    <x v="3"/>
    <x v="0"/>
  </r>
  <r>
    <n v="1093349"/>
    <x v="45"/>
    <x v="2"/>
    <s v="FR"/>
    <x v="9"/>
    <x v="1"/>
    <x v="915"/>
    <n v="87.31"/>
    <s v="BASE"/>
    <x v="8"/>
    <x v="3"/>
    <x v="5"/>
    <x v="3"/>
  </r>
  <r>
    <n v="1032092"/>
    <x v="38"/>
    <x v="1"/>
    <s v="ES"/>
    <x v="44"/>
    <x v="0"/>
    <x v="553"/>
    <n v="87.308571428571426"/>
    <s v="BASE"/>
    <x v="19"/>
    <x v="2"/>
    <x v="2"/>
    <x v="2"/>
  </r>
  <r>
    <n v="1079259"/>
    <x v="2"/>
    <x v="0"/>
    <s v="ES"/>
    <x v="0"/>
    <x v="1"/>
    <x v="789"/>
    <n v="87.300000000000011"/>
    <s v="BASE"/>
    <x v="19"/>
    <x v="2"/>
    <x v="2"/>
    <x v="2"/>
  </r>
  <r>
    <n v="1012300"/>
    <x v="45"/>
    <x v="2"/>
    <s v="IE"/>
    <x v="14"/>
    <x v="0"/>
    <x v="1095"/>
    <n v="87.3"/>
    <s v="BASE"/>
    <x v="27"/>
    <x v="3"/>
    <x v="5"/>
    <x v="3"/>
  </r>
  <r>
    <n v="1013046"/>
    <x v="45"/>
    <x v="2"/>
    <s v="IE"/>
    <x v="14"/>
    <x v="0"/>
    <x v="1095"/>
    <n v="87.3"/>
    <s v="BASE"/>
    <x v="27"/>
    <x v="3"/>
    <x v="5"/>
    <x v="3"/>
  </r>
  <r>
    <n v="1060910"/>
    <x v="2"/>
    <x v="0"/>
    <s v="GE"/>
    <x v="25"/>
    <x v="1"/>
    <x v="1261"/>
    <n v="87.3"/>
    <s v="BASE"/>
    <x v="36"/>
    <x v="2"/>
    <x v="2"/>
    <x v="2"/>
  </r>
  <r>
    <n v="1011501"/>
    <x v="36"/>
    <x v="1"/>
    <s v="IE"/>
    <x v="10"/>
    <x v="0"/>
    <x v="1144"/>
    <n v="87.29"/>
    <s v="SPECIAL"/>
    <x v="27"/>
    <x v="0"/>
    <x v="3"/>
    <x v="0"/>
  </r>
  <r>
    <n v="1017300"/>
    <x v="24"/>
    <x v="0"/>
    <s v="AE"/>
    <x v="19"/>
    <x v="0"/>
    <x v="1144"/>
    <n v="87.29"/>
    <s v="SPECIAL"/>
    <x v="33"/>
    <x v="5"/>
    <x v="12"/>
    <x v="7"/>
  </r>
  <r>
    <n v="1052851"/>
    <x v="6"/>
    <x v="1"/>
    <s v="TW"/>
    <x v="50"/>
    <x v="0"/>
    <x v="1144"/>
    <n v="87.29"/>
    <s v="SPECIAL"/>
    <x v="12"/>
    <x v="4"/>
    <x v="6"/>
    <x v="4"/>
  </r>
  <r>
    <n v="1060991"/>
    <x v="4"/>
    <x v="0"/>
    <s v="AE"/>
    <x v="25"/>
    <x v="1"/>
    <x v="1144"/>
    <n v="87.29"/>
    <s v="SPECIAL"/>
    <x v="33"/>
    <x v="1"/>
    <x v="4"/>
    <x v="1"/>
  </r>
  <r>
    <n v="1075780"/>
    <x v="27"/>
    <x v="0"/>
    <s v="TW"/>
    <x v="5"/>
    <x v="1"/>
    <x v="1144"/>
    <n v="87.29"/>
    <s v="BASE"/>
    <x v="12"/>
    <x v="4"/>
    <x v="8"/>
    <x v="5"/>
  </r>
  <r>
    <n v="1014124"/>
    <x v="24"/>
    <x v="0"/>
    <s v="AE"/>
    <x v="15"/>
    <x v="0"/>
    <x v="1144"/>
    <n v="87.28"/>
    <s v="SPECIAL"/>
    <x v="33"/>
    <x v="5"/>
    <x v="12"/>
    <x v="7"/>
  </r>
  <r>
    <n v="1030800"/>
    <x v="36"/>
    <x v="1"/>
    <s v="IS"/>
    <x v="27"/>
    <x v="0"/>
    <x v="1144"/>
    <n v="87.28"/>
    <s v="SPECIAL"/>
    <x v="59"/>
    <x v="0"/>
    <x v="3"/>
    <x v="0"/>
  </r>
  <r>
    <n v="1041429"/>
    <x v="20"/>
    <x v="1"/>
    <s v="AT"/>
    <x v="42"/>
    <x v="0"/>
    <x v="553"/>
    <n v="87.27"/>
    <s v="BASE"/>
    <x v="16"/>
    <x v="2"/>
    <x v="2"/>
    <x v="2"/>
  </r>
  <r>
    <n v="1065233"/>
    <x v="6"/>
    <x v="1"/>
    <s v="ID"/>
    <x v="41"/>
    <x v="1"/>
    <x v="1144"/>
    <n v="87.27"/>
    <s v="SPECIAL"/>
    <x v="53"/>
    <x v="4"/>
    <x v="6"/>
    <x v="4"/>
  </r>
  <r>
    <n v="1021619"/>
    <x v="27"/>
    <x v="0"/>
    <s v="MT"/>
    <x v="29"/>
    <x v="0"/>
    <x v="1127"/>
    <n v="87.26"/>
    <s v="BASE"/>
    <x v="73"/>
    <x v="4"/>
    <x v="8"/>
    <x v="5"/>
  </r>
  <r>
    <n v="1041434"/>
    <x v="4"/>
    <x v="0"/>
    <s v="AE"/>
    <x v="42"/>
    <x v="0"/>
    <x v="1144"/>
    <n v="87.26"/>
    <s v="SPECIAL"/>
    <x v="33"/>
    <x v="1"/>
    <x v="4"/>
    <x v="1"/>
  </r>
  <r>
    <n v="1092240"/>
    <x v="0"/>
    <x v="0"/>
    <s v="GR"/>
    <x v="29"/>
    <x v="1"/>
    <x v="915"/>
    <n v="87.26"/>
    <s v="BASE"/>
    <x v="51"/>
    <x v="0"/>
    <x v="0"/>
    <x v="0"/>
  </r>
  <r>
    <n v="1093960"/>
    <x v="22"/>
    <x v="1"/>
    <s v="HU"/>
    <x v="20"/>
    <x v="1"/>
    <x v="1095"/>
    <n v="87.25"/>
    <s v="BASE"/>
    <x v="40"/>
    <x v="1"/>
    <x v="1"/>
    <x v="1"/>
  </r>
  <r>
    <n v="1028124"/>
    <x v="12"/>
    <x v="2"/>
    <s v="NO"/>
    <x v="26"/>
    <x v="0"/>
    <x v="1144"/>
    <n v="87.24"/>
    <s v="SPECIAL"/>
    <x v="22"/>
    <x v="4"/>
    <x v="6"/>
    <x v="4"/>
  </r>
  <r>
    <n v="1095197"/>
    <x v="33"/>
    <x v="1"/>
    <s v="AT"/>
    <x v="21"/>
    <x v="1"/>
    <x v="1095"/>
    <n v="87.24"/>
    <s v="BASE"/>
    <x v="16"/>
    <x v="0"/>
    <x v="0"/>
    <x v="0"/>
  </r>
  <r>
    <n v="1079436"/>
    <x v="2"/>
    <x v="0"/>
    <s v="NL"/>
    <x v="0"/>
    <x v="1"/>
    <x v="789"/>
    <n v="87.23"/>
    <s v="BASE"/>
    <x v="11"/>
    <x v="2"/>
    <x v="2"/>
    <x v="2"/>
  </r>
  <r>
    <n v="1012454"/>
    <x v="0"/>
    <x v="0"/>
    <s v="PE"/>
    <x v="14"/>
    <x v="0"/>
    <x v="1127"/>
    <n v="87.22"/>
    <s v="BASE"/>
    <x v="61"/>
    <x v="0"/>
    <x v="0"/>
    <x v="0"/>
  </r>
  <r>
    <n v="1095390"/>
    <x v="5"/>
    <x v="0"/>
    <s v="PH"/>
    <x v="21"/>
    <x v="1"/>
    <x v="553"/>
    <n v="87.22"/>
    <s v="BASE"/>
    <x v="42"/>
    <x v="3"/>
    <x v="5"/>
    <x v="3"/>
  </r>
  <r>
    <n v="1064101"/>
    <x v="2"/>
    <x v="0"/>
    <s v="GE"/>
    <x v="23"/>
    <x v="1"/>
    <x v="1261"/>
    <n v="87.21"/>
    <s v="BASE"/>
    <x v="36"/>
    <x v="2"/>
    <x v="2"/>
    <x v="2"/>
  </r>
  <r>
    <n v="1084641"/>
    <x v="32"/>
    <x v="1"/>
    <s v="CH"/>
    <x v="10"/>
    <x v="1"/>
    <x v="1095"/>
    <n v="87.21"/>
    <s v="BASE"/>
    <x v="14"/>
    <x v="5"/>
    <x v="9"/>
    <x v="7"/>
  </r>
  <r>
    <n v="1057911"/>
    <x v="36"/>
    <x v="1"/>
    <s v="CZ"/>
    <x v="47"/>
    <x v="1"/>
    <x v="1144"/>
    <n v="87.2"/>
    <s v="SPECIAL"/>
    <x v="25"/>
    <x v="0"/>
    <x v="3"/>
    <x v="0"/>
  </r>
  <r>
    <n v="1001269"/>
    <x v="24"/>
    <x v="0"/>
    <s v="PS"/>
    <x v="7"/>
    <x v="0"/>
    <x v="1144"/>
    <n v="87.19"/>
    <s v="SPECIAL"/>
    <x v="142"/>
    <x v="5"/>
    <x v="12"/>
    <x v="7"/>
  </r>
  <r>
    <n v="1008411"/>
    <x v="36"/>
    <x v="1"/>
    <s v="HR"/>
    <x v="4"/>
    <x v="0"/>
    <x v="1144"/>
    <n v="87.19"/>
    <s v="SPECIAL"/>
    <x v="55"/>
    <x v="0"/>
    <x v="3"/>
    <x v="0"/>
  </r>
  <r>
    <n v="1009667"/>
    <x v="41"/>
    <x v="2"/>
    <s v="FI"/>
    <x v="4"/>
    <x v="0"/>
    <x v="1144"/>
    <n v="87.17"/>
    <s v="SPECIAL"/>
    <x v="26"/>
    <x v="0"/>
    <x v="3"/>
    <x v="0"/>
  </r>
  <r>
    <n v="1073917"/>
    <x v="3"/>
    <x v="0"/>
    <s v="UK"/>
    <x v="1"/>
    <x v="1"/>
    <x v="1144"/>
    <n v="87.17"/>
    <s v="SPECIAL"/>
    <x v="3"/>
    <x v="0"/>
    <x v="3"/>
    <x v="0"/>
  </r>
  <r>
    <n v="1023897"/>
    <x v="8"/>
    <x v="1"/>
    <s v="CZ"/>
    <x v="9"/>
    <x v="0"/>
    <x v="1144"/>
    <n v="87.16"/>
    <s v="BASE"/>
    <x v="25"/>
    <x v="4"/>
    <x v="8"/>
    <x v="5"/>
  </r>
  <r>
    <n v="1063008"/>
    <x v="24"/>
    <x v="0"/>
    <s v="UA"/>
    <x v="17"/>
    <x v="1"/>
    <x v="915"/>
    <n v="87.16"/>
    <s v="SPECIAL"/>
    <x v="17"/>
    <x v="5"/>
    <x v="12"/>
    <x v="7"/>
  </r>
  <r>
    <n v="1068372"/>
    <x v="31"/>
    <x v="1"/>
    <s v="IN"/>
    <x v="16"/>
    <x v="1"/>
    <x v="1127"/>
    <n v="87.16"/>
    <s v="SPECIAL"/>
    <x v="35"/>
    <x v="4"/>
    <x v="7"/>
    <x v="4"/>
  </r>
  <r>
    <n v="1016634"/>
    <x v="4"/>
    <x v="0"/>
    <s v="AE"/>
    <x v="19"/>
    <x v="0"/>
    <x v="1144"/>
    <n v="87.15"/>
    <s v="SPECIAL"/>
    <x v="33"/>
    <x v="1"/>
    <x v="4"/>
    <x v="1"/>
  </r>
  <r>
    <n v="1025521"/>
    <x v="4"/>
    <x v="0"/>
    <s v="SA"/>
    <x v="20"/>
    <x v="0"/>
    <x v="1144"/>
    <n v="87.15"/>
    <s v="SPECIAL"/>
    <x v="13"/>
    <x v="1"/>
    <x v="4"/>
    <x v="1"/>
  </r>
  <r>
    <n v="1058466"/>
    <x v="12"/>
    <x v="2"/>
    <s v="ZA"/>
    <x v="47"/>
    <x v="1"/>
    <x v="1144"/>
    <n v="87.15"/>
    <s v="SPECIAL"/>
    <x v="44"/>
    <x v="4"/>
    <x v="6"/>
    <x v="4"/>
  </r>
  <r>
    <n v="1057430"/>
    <x v="4"/>
    <x v="0"/>
    <s v="SA"/>
    <x v="31"/>
    <x v="0"/>
    <x v="1144"/>
    <n v="87.14"/>
    <s v="SPECIAL"/>
    <x v="13"/>
    <x v="1"/>
    <x v="4"/>
    <x v="1"/>
  </r>
  <r>
    <n v="1093477"/>
    <x v="22"/>
    <x v="1"/>
    <s v="SA"/>
    <x v="20"/>
    <x v="1"/>
    <x v="1127"/>
    <n v="87.14"/>
    <s v="BASE"/>
    <x v="13"/>
    <x v="1"/>
    <x v="1"/>
    <x v="1"/>
  </r>
  <r>
    <n v="1049733"/>
    <x v="51"/>
    <x v="2"/>
    <s v="DE"/>
    <x v="43"/>
    <x v="0"/>
    <x v="1306"/>
    <n v="87.139583333333334"/>
    <s v="DLC"/>
    <x v="2"/>
    <x v="0"/>
    <x v="10"/>
    <x v="0"/>
  </r>
  <r>
    <n v="1010276"/>
    <x v="36"/>
    <x v="1"/>
    <s v="DK"/>
    <x v="10"/>
    <x v="0"/>
    <x v="1144"/>
    <n v="87.13"/>
    <s v="SPECIAL"/>
    <x v="21"/>
    <x v="0"/>
    <x v="3"/>
    <x v="0"/>
  </r>
  <r>
    <n v="1077351"/>
    <x v="20"/>
    <x v="1"/>
    <s v="AT"/>
    <x v="28"/>
    <x v="1"/>
    <x v="1267"/>
    <n v="87.13"/>
    <s v="BASE"/>
    <x v="16"/>
    <x v="2"/>
    <x v="2"/>
    <x v="2"/>
  </r>
  <r>
    <n v="1088175"/>
    <x v="17"/>
    <x v="0"/>
    <s v="RO"/>
    <x v="19"/>
    <x v="1"/>
    <x v="1261"/>
    <n v="87.12"/>
    <s v="DLC"/>
    <x v="46"/>
    <x v="3"/>
    <x v="11"/>
    <x v="3"/>
  </r>
  <r>
    <n v="1035597"/>
    <x v="31"/>
    <x v="1"/>
    <s v="CH"/>
    <x v="38"/>
    <x v="0"/>
    <x v="1144"/>
    <n v="87.11"/>
    <s v="SPECIAL"/>
    <x v="14"/>
    <x v="4"/>
    <x v="7"/>
    <x v="4"/>
  </r>
  <r>
    <n v="1057787"/>
    <x v="12"/>
    <x v="2"/>
    <s v="NZ"/>
    <x v="31"/>
    <x v="0"/>
    <x v="1144"/>
    <n v="87.11"/>
    <s v="SPECIAL"/>
    <x v="31"/>
    <x v="4"/>
    <x v="6"/>
    <x v="4"/>
  </r>
  <r>
    <n v="1078344"/>
    <x v="5"/>
    <x v="0"/>
    <s v="CL"/>
    <x v="28"/>
    <x v="1"/>
    <x v="789"/>
    <n v="87.11"/>
    <s v="BASE"/>
    <x v="37"/>
    <x v="3"/>
    <x v="5"/>
    <x v="3"/>
  </r>
  <r>
    <n v="1080234"/>
    <x v="29"/>
    <x v="1"/>
    <s v="SE"/>
    <x v="0"/>
    <x v="1"/>
    <x v="1095"/>
    <n v="87.11"/>
    <s v="SPECIAL"/>
    <x v="9"/>
    <x v="4"/>
    <x v="6"/>
    <x v="4"/>
  </r>
  <r>
    <n v="1018777"/>
    <x v="7"/>
    <x v="1"/>
    <s v="BG"/>
    <x v="2"/>
    <x v="0"/>
    <x v="1144"/>
    <n v="87.1"/>
    <s v="SPECIAL"/>
    <x v="57"/>
    <x v="4"/>
    <x v="7"/>
    <x v="4"/>
  </r>
  <r>
    <n v="1094692"/>
    <x v="46"/>
    <x v="1"/>
    <s v="CZ"/>
    <x v="21"/>
    <x v="1"/>
    <x v="1127"/>
    <n v="87.1"/>
    <s v="SPECIAL"/>
    <x v="25"/>
    <x v="0"/>
    <x v="3"/>
    <x v="0"/>
  </r>
  <r>
    <n v="1078476"/>
    <x v="38"/>
    <x v="1"/>
    <s v="FR"/>
    <x v="28"/>
    <x v="1"/>
    <x v="1267"/>
    <n v="87.097500000000011"/>
    <s v="BASE"/>
    <x v="8"/>
    <x v="2"/>
    <x v="2"/>
    <x v="2"/>
  </r>
  <r>
    <n v="1031855"/>
    <x v="12"/>
    <x v="2"/>
    <s v="ZA"/>
    <x v="44"/>
    <x v="0"/>
    <x v="1144"/>
    <n v="87.09"/>
    <s v="SPECIAL"/>
    <x v="44"/>
    <x v="4"/>
    <x v="6"/>
    <x v="4"/>
  </r>
  <r>
    <n v="1058186"/>
    <x v="12"/>
    <x v="2"/>
    <s v="NZ"/>
    <x v="47"/>
    <x v="1"/>
    <x v="1144"/>
    <n v="87.08"/>
    <s v="SPECIAL"/>
    <x v="31"/>
    <x v="4"/>
    <x v="6"/>
    <x v="4"/>
  </r>
  <r>
    <n v="1059383"/>
    <x v="12"/>
    <x v="2"/>
    <s v="NZ"/>
    <x v="47"/>
    <x v="1"/>
    <x v="1144"/>
    <n v="87.08"/>
    <s v="SPECIAL"/>
    <x v="31"/>
    <x v="4"/>
    <x v="6"/>
    <x v="4"/>
  </r>
  <r>
    <n v="1019740"/>
    <x v="31"/>
    <x v="1"/>
    <s v="RO"/>
    <x v="6"/>
    <x v="0"/>
    <x v="1144"/>
    <n v="87.07"/>
    <s v="SPECIAL"/>
    <x v="46"/>
    <x v="4"/>
    <x v="7"/>
    <x v="4"/>
  </r>
  <r>
    <n v="1008378"/>
    <x v="36"/>
    <x v="1"/>
    <s v="DK"/>
    <x v="4"/>
    <x v="0"/>
    <x v="1144"/>
    <n v="87.06"/>
    <s v="SPECIAL"/>
    <x v="21"/>
    <x v="0"/>
    <x v="3"/>
    <x v="0"/>
  </r>
  <r>
    <n v="1062507"/>
    <x v="5"/>
    <x v="0"/>
    <s v="RO"/>
    <x v="17"/>
    <x v="1"/>
    <x v="915"/>
    <n v="87.06"/>
    <s v="BASE"/>
    <x v="46"/>
    <x v="3"/>
    <x v="5"/>
    <x v="3"/>
  </r>
  <r>
    <n v="1065637"/>
    <x v="23"/>
    <x v="1"/>
    <s v="HU"/>
    <x v="41"/>
    <x v="1"/>
    <x v="1144"/>
    <n v="87.06"/>
    <s v="SPECIAL"/>
    <x v="40"/>
    <x v="5"/>
    <x v="12"/>
    <x v="7"/>
  </r>
  <r>
    <n v="1036038"/>
    <x v="24"/>
    <x v="0"/>
    <s v="IT"/>
    <x v="38"/>
    <x v="0"/>
    <x v="1144"/>
    <n v="87.02"/>
    <s v="SPECIAL"/>
    <x v="18"/>
    <x v="5"/>
    <x v="12"/>
    <x v="7"/>
  </r>
  <r>
    <n v="1067381"/>
    <x v="1"/>
    <x v="0"/>
    <s v="AZ"/>
    <x v="30"/>
    <x v="1"/>
    <x v="1127"/>
    <n v="87.02"/>
    <s v="BASE"/>
    <x v="84"/>
    <x v="1"/>
    <x v="1"/>
    <x v="1"/>
  </r>
  <r>
    <n v="1079274"/>
    <x v="2"/>
    <x v="0"/>
    <s v="FI"/>
    <x v="0"/>
    <x v="1"/>
    <x v="789"/>
    <n v="87.01"/>
    <s v="BASE"/>
    <x v="26"/>
    <x v="2"/>
    <x v="2"/>
    <x v="2"/>
  </r>
  <r>
    <n v="1086910"/>
    <x v="38"/>
    <x v="1"/>
    <s v="AU"/>
    <x v="18"/>
    <x v="1"/>
    <x v="1261"/>
    <n v="87.01"/>
    <s v="BASE"/>
    <x v="6"/>
    <x v="2"/>
    <x v="2"/>
    <x v="2"/>
  </r>
  <r>
    <n v="1025716"/>
    <x v="35"/>
    <x v="0"/>
    <s v="ES"/>
    <x v="20"/>
    <x v="0"/>
    <x v="1144"/>
    <n v="87"/>
    <s v="SPECIAL"/>
    <x v="19"/>
    <x v="4"/>
    <x v="7"/>
    <x v="4"/>
  </r>
  <r>
    <n v="1075606"/>
    <x v="21"/>
    <x v="2"/>
    <s v="IN"/>
    <x v="5"/>
    <x v="1"/>
    <x v="1267"/>
    <n v="86.992500000000007"/>
    <s v="BASE"/>
    <x v="35"/>
    <x v="4"/>
    <x v="8"/>
    <x v="5"/>
  </r>
  <r>
    <n v="1045360"/>
    <x v="4"/>
    <x v="0"/>
    <s v="SA"/>
    <x v="36"/>
    <x v="0"/>
    <x v="1144"/>
    <n v="86.99"/>
    <s v="SPECIAL"/>
    <x v="13"/>
    <x v="1"/>
    <x v="4"/>
    <x v="1"/>
  </r>
  <r>
    <n v="1085464"/>
    <x v="32"/>
    <x v="1"/>
    <s v="CH"/>
    <x v="14"/>
    <x v="1"/>
    <x v="1095"/>
    <n v="86.99"/>
    <s v="BASE"/>
    <x v="14"/>
    <x v="5"/>
    <x v="9"/>
    <x v="7"/>
  </r>
  <r>
    <n v="1008125"/>
    <x v="3"/>
    <x v="0"/>
    <s v="LU"/>
    <x v="11"/>
    <x v="0"/>
    <x v="1144"/>
    <n v="86.98"/>
    <s v="SPECIAL"/>
    <x v="63"/>
    <x v="0"/>
    <x v="3"/>
    <x v="0"/>
  </r>
  <r>
    <n v="1008149"/>
    <x v="14"/>
    <x v="0"/>
    <s v="MX"/>
    <x v="11"/>
    <x v="0"/>
    <x v="1127"/>
    <n v="86.98"/>
    <s v="BASE"/>
    <x v="43"/>
    <x v="5"/>
    <x v="9"/>
    <x v="7"/>
  </r>
  <r>
    <n v="1057935"/>
    <x v="24"/>
    <x v="0"/>
    <s v="DE"/>
    <x v="47"/>
    <x v="1"/>
    <x v="1144"/>
    <n v="86.98"/>
    <s v="SPECIAL"/>
    <x v="2"/>
    <x v="5"/>
    <x v="12"/>
    <x v="7"/>
  </r>
  <r>
    <n v="1058848"/>
    <x v="24"/>
    <x v="0"/>
    <s v="SE"/>
    <x v="47"/>
    <x v="1"/>
    <x v="1144"/>
    <n v="86.98"/>
    <s v="SPECIAL"/>
    <x v="9"/>
    <x v="5"/>
    <x v="12"/>
    <x v="7"/>
  </r>
  <r>
    <n v="1056678"/>
    <x v="16"/>
    <x v="0"/>
    <s v="FR"/>
    <x v="39"/>
    <x v="0"/>
    <x v="1236"/>
    <n v="86.979166666666671"/>
    <s v="DLC"/>
    <x v="8"/>
    <x v="0"/>
    <x v="10"/>
    <x v="0"/>
  </r>
  <r>
    <n v="1058234"/>
    <x v="24"/>
    <x v="0"/>
    <s v="FR"/>
    <x v="47"/>
    <x v="1"/>
    <x v="1144"/>
    <n v="86.96"/>
    <s v="SPECIAL"/>
    <x v="8"/>
    <x v="5"/>
    <x v="12"/>
    <x v="7"/>
  </r>
  <r>
    <n v="1069236"/>
    <x v="3"/>
    <x v="0"/>
    <s v="CR"/>
    <x v="16"/>
    <x v="1"/>
    <x v="1127"/>
    <n v="86.96"/>
    <s v="SPECIAL"/>
    <x v="60"/>
    <x v="0"/>
    <x v="3"/>
    <x v="0"/>
  </r>
  <r>
    <n v="1087512"/>
    <x v="6"/>
    <x v="1"/>
    <s v="TW"/>
    <x v="18"/>
    <x v="1"/>
    <x v="1144"/>
    <n v="86.95"/>
    <s v="SPECIAL"/>
    <x v="12"/>
    <x v="4"/>
    <x v="6"/>
    <x v="4"/>
  </r>
  <r>
    <n v="1035043"/>
    <x v="0"/>
    <x v="0"/>
    <s v="IS"/>
    <x v="38"/>
    <x v="0"/>
    <x v="1127"/>
    <n v="86.94"/>
    <s v="BASE"/>
    <x v="59"/>
    <x v="0"/>
    <x v="0"/>
    <x v="0"/>
  </r>
  <r>
    <n v="1069891"/>
    <x v="13"/>
    <x v="2"/>
    <s v="IN"/>
    <x v="16"/>
    <x v="1"/>
    <x v="1127"/>
    <n v="86.94"/>
    <s v="SPECIAL"/>
    <x v="35"/>
    <x v="4"/>
    <x v="7"/>
    <x v="4"/>
  </r>
  <r>
    <n v="1088940"/>
    <x v="5"/>
    <x v="0"/>
    <s v="SA"/>
    <x v="2"/>
    <x v="1"/>
    <x v="915"/>
    <n v="86.94"/>
    <s v="BASE"/>
    <x v="13"/>
    <x v="3"/>
    <x v="5"/>
    <x v="3"/>
  </r>
  <r>
    <n v="1093382"/>
    <x v="22"/>
    <x v="1"/>
    <s v="AE"/>
    <x v="20"/>
    <x v="1"/>
    <x v="1095"/>
    <n v="86.94"/>
    <s v="BASE"/>
    <x v="33"/>
    <x v="1"/>
    <x v="1"/>
    <x v="1"/>
  </r>
  <r>
    <n v="1057966"/>
    <x v="20"/>
    <x v="1"/>
    <s v="HU"/>
    <x v="47"/>
    <x v="1"/>
    <x v="1261"/>
    <n v="86.937142857142845"/>
    <s v="BASE"/>
    <x v="40"/>
    <x v="2"/>
    <x v="2"/>
    <x v="2"/>
  </r>
  <r>
    <n v="1007039"/>
    <x v="39"/>
    <x v="1"/>
    <s v="ZA"/>
    <x v="8"/>
    <x v="0"/>
    <x v="1144"/>
    <n v="86.93"/>
    <s v="SPECIAL"/>
    <x v="44"/>
    <x v="5"/>
    <x v="12"/>
    <x v="7"/>
  </r>
  <r>
    <n v="1045368"/>
    <x v="37"/>
    <x v="0"/>
    <s v="ZA"/>
    <x v="36"/>
    <x v="0"/>
    <x v="1144"/>
    <n v="86.93"/>
    <s v="SPECIAL"/>
    <x v="44"/>
    <x v="4"/>
    <x v="6"/>
    <x v="4"/>
  </r>
  <r>
    <n v="1087232"/>
    <x v="39"/>
    <x v="1"/>
    <s v="CA"/>
    <x v="18"/>
    <x v="1"/>
    <x v="1095"/>
    <n v="86.93"/>
    <s v="SPECIAL"/>
    <x v="7"/>
    <x v="5"/>
    <x v="12"/>
    <x v="7"/>
  </r>
  <r>
    <n v="1089655"/>
    <x v="33"/>
    <x v="1"/>
    <s v="NL"/>
    <x v="2"/>
    <x v="1"/>
    <x v="1095"/>
    <n v="86.93"/>
    <s v="BASE"/>
    <x v="11"/>
    <x v="0"/>
    <x v="0"/>
    <x v="0"/>
  </r>
  <r>
    <n v="1078954"/>
    <x v="20"/>
    <x v="1"/>
    <s v="AT"/>
    <x v="0"/>
    <x v="1"/>
    <x v="1267"/>
    <n v="86.92"/>
    <s v="BASE"/>
    <x v="16"/>
    <x v="2"/>
    <x v="2"/>
    <x v="2"/>
  </r>
  <r>
    <n v="1013292"/>
    <x v="35"/>
    <x v="0"/>
    <s v="IQ"/>
    <x v="14"/>
    <x v="0"/>
    <x v="1144"/>
    <n v="86.91"/>
    <s v="SPECIAL"/>
    <x v="85"/>
    <x v="4"/>
    <x v="7"/>
    <x v="4"/>
  </r>
  <r>
    <n v="1039700"/>
    <x v="13"/>
    <x v="2"/>
    <s v="AR"/>
    <x v="37"/>
    <x v="0"/>
    <x v="1127"/>
    <n v="86.91"/>
    <s v="SPECIAL"/>
    <x v="20"/>
    <x v="4"/>
    <x v="7"/>
    <x v="4"/>
  </r>
  <r>
    <n v="1095954"/>
    <x v="33"/>
    <x v="1"/>
    <s v="ES"/>
    <x v="26"/>
    <x v="1"/>
    <x v="1095"/>
    <n v="86.91"/>
    <s v="BASE"/>
    <x v="19"/>
    <x v="0"/>
    <x v="0"/>
    <x v="0"/>
  </r>
  <r>
    <n v="1091145"/>
    <x v="3"/>
    <x v="0"/>
    <s v="CL"/>
    <x v="22"/>
    <x v="1"/>
    <x v="1095"/>
    <n v="86.9"/>
    <s v="SPECIAL"/>
    <x v="37"/>
    <x v="0"/>
    <x v="3"/>
    <x v="0"/>
  </r>
  <r>
    <n v="1038434"/>
    <x v="16"/>
    <x v="0"/>
    <s v="AE"/>
    <x v="32"/>
    <x v="0"/>
    <x v="1245"/>
    <n v="86.872916666666654"/>
    <s v="DLC"/>
    <x v="33"/>
    <x v="0"/>
    <x v="10"/>
    <x v="0"/>
  </r>
  <r>
    <n v="1092664"/>
    <x v="39"/>
    <x v="1"/>
    <s v="CA"/>
    <x v="9"/>
    <x v="1"/>
    <x v="1095"/>
    <n v="86.87"/>
    <s v="SPECIAL"/>
    <x v="7"/>
    <x v="5"/>
    <x v="12"/>
    <x v="7"/>
  </r>
  <r>
    <n v="1030900"/>
    <x v="26"/>
    <x v="3"/>
    <s v="IE"/>
    <x v="27"/>
    <x v="0"/>
    <x v="789"/>
    <n v="86.86666666666666"/>
    <s v="BASE"/>
    <x v="27"/>
    <x v="2"/>
    <x v="2"/>
    <x v="2"/>
  </r>
  <r>
    <n v="1028050"/>
    <x v="26"/>
    <x v="3"/>
    <s v="BE"/>
    <x v="26"/>
    <x v="0"/>
    <x v="789"/>
    <n v="86.86"/>
    <s v="BASE"/>
    <x v="23"/>
    <x v="2"/>
    <x v="2"/>
    <x v="2"/>
  </r>
  <r>
    <n v="1058820"/>
    <x v="12"/>
    <x v="2"/>
    <s v="SE"/>
    <x v="47"/>
    <x v="1"/>
    <x v="1144"/>
    <n v="86.86"/>
    <s v="SPECIAL"/>
    <x v="9"/>
    <x v="4"/>
    <x v="6"/>
    <x v="4"/>
  </r>
  <r>
    <n v="1059885"/>
    <x v="26"/>
    <x v="3"/>
    <s v="ES"/>
    <x v="25"/>
    <x v="1"/>
    <x v="789"/>
    <n v="86.86"/>
    <s v="BASE"/>
    <x v="19"/>
    <x v="2"/>
    <x v="2"/>
    <x v="2"/>
  </r>
  <r>
    <n v="1063746"/>
    <x v="26"/>
    <x v="3"/>
    <s v="ES"/>
    <x v="23"/>
    <x v="1"/>
    <x v="789"/>
    <n v="86.86"/>
    <s v="BASE"/>
    <x v="19"/>
    <x v="2"/>
    <x v="2"/>
    <x v="2"/>
  </r>
  <r>
    <n v="1029845"/>
    <x v="26"/>
    <x v="3"/>
    <s v="BE"/>
    <x v="46"/>
    <x v="0"/>
    <x v="789"/>
    <n v="86.85"/>
    <s v="BASE"/>
    <x v="23"/>
    <x v="2"/>
    <x v="2"/>
    <x v="2"/>
  </r>
  <r>
    <n v="1031921"/>
    <x v="37"/>
    <x v="0"/>
    <s v="TR"/>
    <x v="44"/>
    <x v="0"/>
    <x v="1127"/>
    <n v="86.84"/>
    <s v="SPECIAL"/>
    <x v="4"/>
    <x v="4"/>
    <x v="6"/>
    <x v="4"/>
  </r>
  <r>
    <n v="1039903"/>
    <x v="27"/>
    <x v="0"/>
    <s v="CL"/>
    <x v="37"/>
    <x v="0"/>
    <x v="1095"/>
    <n v="86.84"/>
    <s v="BASE"/>
    <x v="37"/>
    <x v="4"/>
    <x v="8"/>
    <x v="5"/>
  </r>
  <r>
    <n v="1003398"/>
    <x v="23"/>
    <x v="1"/>
    <s v="PL"/>
    <x v="12"/>
    <x v="0"/>
    <x v="1144"/>
    <n v="86.82"/>
    <s v="SPECIAL"/>
    <x v="15"/>
    <x v="5"/>
    <x v="12"/>
    <x v="7"/>
  </r>
  <r>
    <n v="1010548"/>
    <x v="36"/>
    <x v="1"/>
    <s v="FI"/>
    <x v="10"/>
    <x v="0"/>
    <x v="1144"/>
    <n v="86.82"/>
    <s v="SPECIAL"/>
    <x v="26"/>
    <x v="0"/>
    <x v="3"/>
    <x v="0"/>
  </r>
  <r>
    <n v="1056156"/>
    <x v="4"/>
    <x v="0"/>
    <s v="SA"/>
    <x v="39"/>
    <x v="0"/>
    <x v="1144"/>
    <n v="86.82"/>
    <s v="SPECIAL"/>
    <x v="13"/>
    <x v="1"/>
    <x v="4"/>
    <x v="1"/>
  </r>
  <r>
    <n v="1057997"/>
    <x v="25"/>
    <x v="1"/>
    <s v="QA"/>
    <x v="47"/>
    <x v="1"/>
    <x v="1095"/>
    <n v="86.82"/>
    <s v="BASE"/>
    <x v="56"/>
    <x v="4"/>
    <x v="8"/>
    <x v="5"/>
  </r>
  <r>
    <n v="1086704"/>
    <x v="42"/>
    <x v="1"/>
    <s v="MX"/>
    <x v="15"/>
    <x v="1"/>
    <x v="1127"/>
    <n v="86.82"/>
    <s v="SPECIAL"/>
    <x v="43"/>
    <x v="1"/>
    <x v="4"/>
    <x v="1"/>
  </r>
  <r>
    <n v="1090344"/>
    <x v="10"/>
    <x v="1"/>
    <s v="BH"/>
    <x v="6"/>
    <x v="1"/>
    <x v="915"/>
    <n v="86.82"/>
    <s v="BASE"/>
    <x v="64"/>
    <x v="3"/>
    <x v="5"/>
    <x v="6"/>
  </r>
  <r>
    <n v="1014198"/>
    <x v="51"/>
    <x v="2"/>
    <s v="DE"/>
    <x v="15"/>
    <x v="0"/>
    <x v="1307"/>
    <n v="86.814583333333317"/>
    <s v="DLC"/>
    <x v="2"/>
    <x v="0"/>
    <x v="10"/>
    <x v="0"/>
  </r>
  <r>
    <n v="1020145"/>
    <x v="37"/>
    <x v="0"/>
    <s v="TW"/>
    <x v="6"/>
    <x v="0"/>
    <x v="1144"/>
    <n v="86.81"/>
    <s v="SPECIAL"/>
    <x v="12"/>
    <x v="4"/>
    <x v="6"/>
    <x v="4"/>
  </r>
  <r>
    <n v="1041451"/>
    <x v="6"/>
    <x v="1"/>
    <s v="CZ"/>
    <x v="42"/>
    <x v="0"/>
    <x v="915"/>
    <n v="262.13"/>
    <s v="SPECIAL"/>
    <x v="25"/>
    <x v="4"/>
    <x v="6"/>
    <x v="4"/>
  </r>
  <r>
    <n v="1034795"/>
    <x v="7"/>
    <x v="1"/>
    <s v="CZ"/>
    <x v="38"/>
    <x v="0"/>
    <x v="1144"/>
    <n v="86.81"/>
    <s v="SPECIAL"/>
    <x v="25"/>
    <x v="4"/>
    <x v="7"/>
    <x v="4"/>
  </r>
  <r>
    <n v="1032762"/>
    <x v="15"/>
    <x v="2"/>
    <s v="NZ"/>
    <x v="44"/>
    <x v="0"/>
    <x v="789"/>
    <n v="86.79"/>
    <s v="BASE"/>
    <x v="31"/>
    <x v="2"/>
    <x v="2"/>
    <x v="2"/>
  </r>
  <r>
    <n v="1016747"/>
    <x v="36"/>
    <x v="1"/>
    <s v="RO"/>
    <x v="19"/>
    <x v="0"/>
    <x v="1144"/>
    <n v="86.78"/>
    <s v="SPECIAL"/>
    <x v="46"/>
    <x v="0"/>
    <x v="3"/>
    <x v="0"/>
  </r>
  <r>
    <n v="1074336"/>
    <x v="11"/>
    <x v="2"/>
    <s v="CH"/>
    <x v="1"/>
    <x v="1"/>
    <x v="1144"/>
    <n v="86.78"/>
    <s v="BASE"/>
    <x v="14"/>
    <x v="4"/>
    <x v="8"/>
    <x v="5"/>
  </r>
  <r>
    <n v="1091304"/>
    <x v="20"/>
    <x v="1"/>
    <s v="NL"/>
    <x v="22"/>
    <x v="1"/>
    <x v="1261"/>
    <n v="86.765714285714282"/>
    <s v="BASE"/>
    <x v="11"/>
    <x v="2"/>
    <x v="2"/>
    <x v="2"/>
  </r>
  <r>
    <n v="1026893"/>
    <x v="3"/>
    <x v="0"/>
    <s v="AU"/>
    <x v="21"/>
    <x v="0"/>
    <x v="1144"/>
    <n v="86.76"/>
    <s v="SPECIAL"/>
    <x v="6"/>
    <x v="0"/>
    <x v="3"/>
    <x v="0"/>
  </r>
  <r>
    <n v="1006793"/>
    <x v="23"/>
    <x v="1"/>
    <s v="PL"/>
    <x v="8"/>
    <x v="0"/>
    <x v="1144"/>
    <n v="86.74"/>
    <s v="SPECIAL"/>
    <x v="15"/>
    <x v="5"/>
    <x v="12"/>
    <x v="7"/>
  </r>
  <r>
    <n v="1034165"/>
    <x v="12"/>
    <x v="2"/>
    <s v="ZA"/>
    <x v="40"/>
    <x v="0"/>
    <x v="1144"/>
    <n v="86.73"/>
    <s v="SPECIAL"/>
    <x v="44"/>
    <x v="4"/>
    <x v="6"/>
    <x v="4"/>
  </r>
  <r>
    <n v="1064309"/>
    <x v="25"/>
    <x v="1"/>
    <s v="BH"/>
    <x v="23"/>
    <x v="1"/>
    <x v="1095"/>
    <n v="86.72"/>
    <s v="BASE"/>
    <x v="64"/>
    <x v="4"/>
    <x v="8"/>
    <x v="5"/>
  </r>
  <r>
    <n v="1069934"/>
    <x v="28"/>
    <x v="2"/>
    <s v="CA"/>
    <x v="3"/>
    <x v="1"/>
    <x v="1144"/>
    <n v="86.72"/>
    <s v="SPECIAL"/>
    <x v="7"/>
    <x v="5"/>
    <x v="12"/>
    <x v="7"/>
  </r>
  <r>
    <n v="1085370"/>
    <x v="19"/>
    <x v="1"/>
    <s v="MX"/>
    <x v="14"/>
    <x v="1"/>
    <x v="915"/>
    <n v="86.72"/>
    <s v="DLC"/>
    <x v="43"/>
    <x v="3"/>
    <x v="11"/>
    <x v="6"/>
  </r>
  <r>
    <n v="1094106"/>
    <x v="15"/>
    <x v="2"/>
    <s v="FR"/>
    <x v="20"/>
    <x v="1"/>
    <x v="1261"/>
    <n v="86.72"/>
    <s v="BASE"/>
    <x v="8"/>
    <x v="2"/>
    <x v="2"/>
    <x v="2"/>
  </r>
  <r>
    <n v="1023633"/>
    <x v="36"/>
    <x v="1"/>
    <s v="ZA"/>
    <x v="9"/>
    <x v="0"/>
    <x v="1144"/>
    <n v="86.71"/>
    <s v="SPECIAL"/>
    <x v="44"/>
    <x v="0"/>
    <x v="3"/>
    <x v="0"/>
  </r>
  <r>
    <n v="1055657"/>
    <x v="37"/>
    <x v="0"/>
    <s v="NZ"/>
    <x v="39"/>
    <x v="0"/>
    <x v="1144"/>
    <n v="86.71"/>
    <s v="SPECIAL"/>
    <x v="31"/>
    <x v="4"/>
    <x v="6"/>
    <x v="4"/>
  </r>
  <r>
    <n v="1036713"/>
    <x v="36"/>
    <x v="1"/>
    <s v="PL"/>
    <x v="33"/>
    <x v="0"/>
    <x v="1144"/>
    <n v="86.7"/>
    <s v="SPECIAL"/>
    <x v="15"/>
    <x v="0"/>
    <x v="3"/>
    <x v="0"/>
  </r>
  <r>
    <n v="1021195"/>
    <x v="4"/>
    <x v="0"/>
    <s v="AE"/>
    <x v="22"/>
    <x v="0"/>
    <x v="1144"/>
    <n v="86.69"/>
    <s v="SPECIAL"/>
    <x v="33"/>
    <x v="1"/>
    <x v="4"/>
    <x v="1"/>
  </r>
  <r>
    <n v="1085638"/>
    <x v="42"/>
    <x v="1"/>
    <s v="MX"/>
    <x v="14"/>
    <x v="1"/>
    <x v="1127"/>
    <n v="86.69"/>
    <s v="SPECIAL"/>
    <x v="43"/>
    <x v="1"/>
    <x v="4"/>
    <x v="1"/>
  </r>
  <r>
    <n v="1030092"/>
    <x v="37"/>
    <x v="0"/>
    <s v="ID"/>
    <x v="27"/>
    <x v="0"/>
    <x v="1127"/>
    <n v="86.67"/>
    <s v="SPECIAL"/>
    <x v="53"/>
    <x v="4"/>
    <x v="6"/>
    <x v="4"/>
  </r>
  <r>
    <n v="1006012"/>
    <x v="41"/>
    <x v="2"/>
    <s v="DK"/>
    <x v="8"/>
    <x v="0"/>
    <x v="1144"/>
    <n v="86.66"/>
    <s v="SPECIAL"/>
    <x v="21"/>
    <x v="0"/>
    <x v="3"/>
    <x v="0"/>
  </r>
  <r>
    <n v="1028300"/>
    <x v="24"/>
    <x v="0"/>
    <s v="NL"/>
    <x v="26"/>
    <x v="0"/>
    <x v="1144"/>
    <n v="86.66"/>
    <s v="SPECIAL"/>
    <x v="11"/>
    <x v="5"/>
    <x v="12"/>
    <x v="7"/>
  </r>
  <r>
    <n v="1033378"/>
    <x v="4"/>
    <x v="0"/>
    <s v="MY"/>
    <x v="40"/>
    <x v="0"/>
    <x v="1127"/>
    <n v="86.66"/>
    <s v="SPECIAL"/>
    <x v="47"/>
    <x v="1"/>
    <x v="4"/>
    <x v="1"/>
  </r>
  <r>
    <n v="1066917"/>
    <x v="0"/>
    <x v="0"/>
    <s v="EC"/>
    <x v="30"/>
    <x v="1"/>
    <x v="789"/>
    <n v="86.66"/>
    <s v="BASE"/>
    <x v="65"/>
    <x v="0"/>
    <x v="0"/>
    <x v="0"/>
  </r>
  <r>
    <n v="1060677"/>
    <x v="3"/>
    <x v="0"/>
    <s v="SA"/>
    <x v="25"/>
    <x v="1"/>
    <x v="1127"/>
    <n v="86.64"/>
    <s v="SPECIAL"/>
    <x v="13"/>
    <x v="0"/>
    <x v="3"/>
    <x v="0"/>
  </r>
  <r>
    <n v="1078188"/>
    <x v="11"/>
    <x v="2"/>
    <s v="DE"/>
    <x v="28"/>
    <x v="1"/>
    <x v="1127"/>
    <n v="86.64"/>
    <s v="BASE"/>
    <x v="2"/>
    <x v="4"/>
    <x v="8"/>
    <x v="5"/>
  </r>
  <r>
    <n v="1021702"/>
    <x v="16"/>
    <x v="0"/>
    <s v="BE"/>
    <x v="29"/>
    <x v="0"/>
    <x v="1245"/>
    <n v="86.628571428571419"/>
    <s v="DLC"/>
    <x v="23"/>
    <x v="0"/>
    <x v="10"/>
    <x v="0"/>
  </r>
  <r>
    <n v="1079047"/>
    <x v="8"/>
    <x v="1"/>
    <s v="MT"/>
    <x v="0"/>
    <x v="1"/>
    <x v="789"/>
    <n v="86.62"/>
    <s v="BASE"/>
    <x v="73"/>
    <x v="4"/>
    <x v="8"/>
    <x v="5"/>
  </r>
  <r>
    <n v="1094799"/>
    <x v="28"/>
    <x v="2"/>
    <s v="CA"/>
    <x v="21"/>
    <x v="1"/>
    <x v="1144"/>
    <n v="86.62"/>
    <s v="SPECIAL"/>
    <x v="7"/>
    <x v="5"/>
    <x v="12"/>
    <x v="7"/>
  </r>
  <r>
    <n v="1064468"/>
    <x v="4"/>
    <x v="0"/>
    <s v="AE"/>
    <x v="41"/>
    <x v="1"/>
    <x v="1144"/>
    <n v="86.6"/>
    <s v="SPECIAL"/>
    <x v="33"/>
    <x v="1"/>
    <x v="4"/>
    <x v="1"/>
  </r>
  <r>
    <n v="1092884"/>
    <x v="41"/>
    <x v="2"/>
    <s v="BR"/>
    <x v="9"/>
    <x v="1"/>
    <x v="1127"/>
    <n v="86.6"/>
    <s v="SPECIAL"/>
    <x v="24"/>
    <x v="0"/>
    <x v="3"/>
    <x v="0"/>
  </r>
  <r>
    <n v="1095994"/>
    <x v="9"/>
    <x v="1"/>
    <s v="NL"/>
    <x v="26"/>
    <x v="1"/>
    <x v="1095"/>
    <n v="86.6"/>
    <s v="BASE"/>
    <x v="11"/>
    <x v="0"/>
    <x v="0"/>
    <x v="0"/>
  </r>
  <r>
    <n v="1072805"/>
    <x v="5"/>
    <x v="0"/>
    <s v="IL"/>
    <x v="13"/>
    <x v="1"/>
    <x v="1095"/>
    <n v="86.59"/>
    <s v="BASE"/>
    <x v="30"/>
    <x v="3"/>
    <x v="5"/>
    <x v="3"/>
  </r>
  <r>
    <n v="1055016"/>
    <x v="5"/>
    <x v="0"/>
    <s v="IN"/>
    <x v="24"/>
    <x v="0"/>
    <x v="789"/>
    <n v="86.58"/>
    <s v="BASE"/>
    <x v="35"/>
    <x v="3"/>
    <x v="5"/>
    <x v="3"/>
  </r>
  <r>
    <n v="1060691"/>
    <x v="6"/>
    <x v="1"/>
    <s v="ZA"/>
    <x v="25"/>
    <x v="1"/>
    <x v="1144"/>
    <n v="86.58"/>
    <s v="SPECIAL"/>
    <x v="44"/>
    <x v="4"/>
    <x v="6"/>
    <x v="4"/>
  </r>
  <r>
    <n v="1095326"/>
    <x v="33"/>
    <x v="1"/>
    <s v="BE"/>
    <x v="21"/>
    <x v="1"/>
    <x v="1095"/>
    <n v="86.58"/>
    <s v="BASE"/>
    <x v="23"/>
    <x v="0"/>
    <x v="0"/>
    <x v="0"/>
  </r>
  <r>
    <n v="1058892"/>
    <x v="37"/>
    <x v="0"/>
    <s v="CH"/>
    <x v="47"/>
    <x v="1"/>
    <x v="1127"/>
    <n v="86.57"/>
    <s v="SPECIAL"/>
    <x v="14"/>
    <x v="4"/>
    <x v="6"/>
    <x v="4"/>
  </r>
  <r>
    <n v="1083166"/>
    <x v="39"/>
    <x v="1"/>
    <s v="TH"/>
    <x v="4"/>
    <x v="1"/>
    <x v="789"/>
    <n v="86.57"/>
    <s v="SPECIAL"/>
    <x v="29"/>
    <x v="5"/>
    <x v="12"/>
    <x v="7"/>
  </r>
  <r>
    <n v="1086703"/>
    <x v="19"/>
    <x v="1"/>
    <s v="MX"/>
    <x v="15"/>
    <x v="1"/>
    <x v="915"/>
    <n v="86.57"/>
    <s v="DLC"/>
    <x v="43"/>
    <x v="3"/>
    <x v="11"/>
    <x v="6"/>
  </r>
  <r>
    <n v="1089984"/>
    <x v="33"/>
    <x v="1"/>
    <s v="ES"/>
    <x v="6"/>
    <x v="1"/>
    <x v="1095"/>
    <n v="86.57"/>
    <s v="BASE"/>
    <x v="19"/>
    <x v="0"/>
    <x v="0"/>
    <x v="0"/>
  </r>
  <r>
    <n v="1090279"/>
    <x v="33"/>
    <x v="1"/>
    <s v="NL"/>
    <x v="6"/>
    <x v="1"/>
    <x v="1095"/>
    <n v="86.57"/>
    <s v="BASE"/>
    <x v="11"/>
    <x v="0"/>
    <x v="0"/>
    <x v="0"/>
  </r>
  <r>
    <n v="1037955"/>
    <x v="41"/>
    <x v="2"/>
    <s v="IL"/>
    <x v="32"/>
    <x v="0"/>
    <x v="1144"/>
    <n v="86.56"/>
    <s v="SPECIAL"/>
    <x v="30"/>
    <x v="0"/>
    <x v="3"/>
    <x v="0"/>
  </r>
  <r>
    <n v="1045796"/>
    <x v="2"/>
    <x v="0"/>
    <s v="CR"/>
    <x v="36"/>
    <x v="0"/>
    <x v="553"/>
    <n v="86.56"/>
    <s v="BASE"/>
    <x v="60"/>
    <x v="2"/>
    <x v="2"/>
    <x v="2"/>
  </r>
  <r>
    <n v="1083314"/>
    <x v="3"/>
    <x v="0"/>
    <s v="SA"/>
    <x v="4"/>
    <x v="1"/>
    <x v="1144"/>
    <n v="86.56"/>
    <s v="SPECIAL"/>
    <x v="13"/>
    <x v="0"/>
    <x v="3"/>
    <x v="0"/>
  </r>
  <r>
    <n v="1028485"/>
    <x v="24"/>
    <x v="0"/>
    <s v="ES"/>
    <x v="26"/>
    <x v="0"/>
    <x v="1144"/>
    <n v="86.55"/>
    <s v="SPECIAL"/>
    <x v="19"/>
    <x v="5"/>
    <x v="12"/>
    <x v="7"/>
  </r>
  <r>
    <n v="1035365"/>
    <x v="24"/>
    <x v="0"/>
    <s v="ES"/>
    <x v="38"/>
    <x v="0"/>
    <x v="1144"/>
    <n v="86.55"/>
    <s v="SPECIAL"/>
    <x v="19"/>
    <x v="5"/>
    <x v="12"/>
    <x v="7"/>
  </r>
  <r>
    <n v="1087635"/>
    <x v="5"/>
    <x v="0"/>
    <s v="ID"/>
    <x v="18"/>
    <x v="1"/>
    <x v="789"/>
    <n v="86.55"/>
    <s v="BASE"/>
    <x v="53"/>
    <x v="3"/>
    <x v="5"/>
    <x v="3"/>
  </r>
  <r>
    <n v="1011970"/>
    <x v="45"/>
    <x v="2"/>
    <s v="SE"/>
    <x v="14"/>
    <x v="0"/>
    <x v="1095"/>
    <n v="86.54"/>
    <s v="BASE"/>
    <x v="9"/>
    <x v="3"/>
    <x v="5"/>
    <x v="3"/>
  </r>
  <r>
    <n v="1012332"/>
    <x v="45"/>
    <x v="2"/>
    <s v="SE"/>
    <x v="14"/>
    <x v="0"/>
    <x v="1095"/>
    <n v="86.54"/>
    <s v="BASE"/>
    <x v="9"/>
    <x v="3"/>
    <x v="5"/>
    <x v="3"/>
  </r>
  <r>
    <n v="1076439"/>
    <x v="21"/>
    <x v="2"/>
    <s v="CO"/>
    <x v="12"/>
    <x v="1"/>
    <x v="553"/>
    <n v="86.54"/>
    <s v="BASE"/>
    <x v="68"/>
    <x v="4"/>
    <x v="8"/>
    <x v="5"/>
  </r>
  <r>
    <n v="1095722"/>
    <x v="36"/>
    <x v="1"/>
    <s v="CZ"/>
    <x v="26"/>
    <x v="1"/>
    <x v="1127"/>
    <n v="86.54"/>
    <s v="SPECIAL"/>
    <x v="25"/>
    <x v="0"/>
    <x v="3"/>
    <x v="0"/>
  </r>
  <r>
    <n v="1034650"/>
    <x v="30"/>
    <x v="0"/>
    <s v="PE"/>
    <x v="40"/>
    <x v="0"/>
    <x v="1127"/>
    <n v="86.53"/>
    <s v="SPECIAL"/>
    <x v="61"/>
    <x v="5"/>
    <x v="12"/>
    <x v="7"/>
  </r>
  <r>
    <n v="1001847"/>
    <x v="24"/>
    <x v="0"/>
    <s v="SI"/>
    <x v="13"/>
    <x v="0"/>
    <x v="1144"/>
    <n v="86.52"/>
    <s v="SPECIAL"/>
    <x v="62"/>
    <x v="5"/>
    <x v="12"/>
    <x v="7"/>
  </r>
  <r>
    <n v="1078698"/>
    <x v="4"/>
    <x v="0"/>
    <s v="SA"/>
    <x v="28"/>
    <x v="1"/>
    <x v="1144"/>
    <n v="86.52"/>
    <s v="SPECIAL"/>
    <x v="13"/>
    <x v="1"/>
    <x v="4"/>
    <x v="1"/>
  </r>
  <r>
    <n v="1095986"/>
    <x v="2"/>
    <x v="0"/>
    <s v="NO"/>
    <x v="26"/>
    <x v="1"/>
    <x v="1261"/>
    <n v="86.5"/>
    <s v="BASE"/>
    <x v="22"/>
    <x v="2"/>
    <x v="2"/>
    <x v="2"/>
  </r>
  <r>
    <n v="1096310"/>
    <x v="28"/>
    <x v="2"/>
    <s v="CA"/>
    <x v="26"/>
    <x v="1"/>
    <x v="1144"/>
    <n v="86.5"/>
    <s v="SPECIAL"/>
    <x v="7"/>
    <x v="5"/>
    <x v="12"/>
    <x v="7"/>
  </r>
  <r>
    <n v="1061129"/>
    <x v="44"/>
    <x v="1"/>
    <s v="MX"/>
    <x v="25"/>
    <x v="1"/>
    <x v="1306"/>
    <n v="86.497395833333329"/>
    <s v="DLC"/>
    <x v="43"/>
    <x v="0"/>
    <x v="10"/>
    <x v="0"/>
  </r>
  <r>
    <n v="1033594"/>
    <x v="31"/>
    <x v="1"/>
    <s v="IN"/>
    <x v="40"/>
    <x v="0"/>
    <x v="1144"/>
    <n v="86.49"/>
    <s v="SPECIAL"/>
    <x v="35"/>
    <x v="4"/>
    <x v="7"/>
    <x v="4"/>
  </r>
  <r>
    <n v="1030869"/>
    <x v="7"/>
    <x v="1"/>
    <s v="CZ"/>
    <x v="27"/>
    <x v="0"/>
    <x v="1144"/>
    <n v="86.48"/>
    <s v="SPECIAL"/>
    <x v="25"/>
    <x v="4"/>
    <x v="7"/>
    <x v="4"/>
  </r>
  <r>
    <n v="1040639"/>
    <x v="26"/>
    <x v="3"/>
    <s v="CH"/>
    <x v="37"/>
    <x v="0"/>
    <x v="915"/>
    <n v="86.48"/>
    <s v="BASE"/>
    <x v="14"/>
    <x v="2"/>
    <x v="2"/>
    <x v="2"/>
  </r>
  <r>
    <n v="1035485"/>
    <x v="2"/>
    <x v="0"/>
    <s v="HU"/>
    <x v="38"/>
    <x v="0"/>
    <x v="789"/>
    <n v="86.47"/>
    <s v="BASE"/>
    <x v="40"/>
    <x v="2"/>
    <x v="2"/>
    <x v="2"/>
  </r>
  <r>
    <n v="1063964"/>
    <x v="24"/>
    <x v="0"/>
    <s v="ZA"/>
    <x v="23"/>
    <x v="1"/>
    <x v="1095"/>
    <n v="86.46"/>
    <s v="SPECIAL"/>
    <x v="44"/>
    <x v="5"/>
    <x v="12"/>
    <x v="7"/>
  </r>
  <r>
    <n v="1077010"/>
    <x v="34"/>
    <x v="2"/>
    <s v="DK"/>
    <x v="12"/>
    <x v="1"/>
    <x v="1095"/>
    <n v="86.46"/>
    <s v="BASE"/>
    <x v="21"/>
    <x v="5"/>
    <x v="9"/>
    <x v="7"/>
  </r>
  <r>
    <n v="1020048"/>
    <x v="4"/>
    <x v="0"/>
    <s v="QA"/>
    <x v="6"/>
    <x v="0"/>
    <x v="1144"/>
    <n v="86.45"/>
    <s v="SPECIAL"/>
    <x v="56"/>
    <x v="1"/>
    <x v="4"/>
    <x v="1"/>
  </r>
  <r>
    <n v="1078577"/>
    <x v="12"/>
    <x v="2"/>
    <s v="CZ"/>
    <x v="28"/>
    <x v="1"/>
    <x v="1095"/>
    <n v="86.45"/>
    <s v="SPECIAL"/>
    <x v="25"/>
    <x v="4"/>
    <x v="6"/>
    <x v="4"/>
  </r>
  <r>
    <n v="1001497"/>
    <x v="24"/>
    <x v="0"/>
    <s v="HU"/>
    <x v="13"/>
    <x v="0"/>
    <x v="1144"/>
    <n v="86.44"/>
    <s v="SPECIAL"/>
    <x v="40"/>
    <x v="5"/>
    <x v="12"/>
    <x v="7"/>
  </r>
  <r>
    <n v="1021606"/>
    <x v="42"/>
    <x v="1"/>
    <s v="MX"/>
    <x v="29"/>
    <x v="0"/>
    <x v="1144"/>
    <n v="86.44"/>
    <s v="SPECIAL"/>
    <x v="43"/>
    <x v="1"/>
    <x v="4"/>
    <x v="1"/>
  </r>
  <r>
    <n v="1027150"/>
    <x v="27"/>
    <x v="0"/>
    <s v="TR"/>
    <x v="21"/>
    <x v="0"/>
    <x v="1127"/>
    <n v="86.44"/>
    <s v="BASE"/>
    <x v="4"/>
    <x v="4"/>
    <x v="8"/>
    <x v="5"/>
  </r>
  <r>
    <n v="1029091"/>
    <x v="13"/>
    <x v="2"/>
    <s v="CH"/>
    <x v="46"/>
    <x v="0"/>
    <x v="1144"/>
    <n v="86.44"/>
    <s v="SPECIAL"/>
    <x v="14"/>
    <x v="4"/>
    <x v="7"/>
    <x v="4"/>
  </r>
  <r>
    <n v="1015095"/>
    <x v="17"/>
    <x v="0"/>
    <s v="UZ"/>
    <x v="18"/>
    <x v="0"/>
    <x v="1261"/>
    <n v="86.43"/>
    <s v="DLC"/>
    <x v="67"/>
    <x v="3"/>
    <x v="11"/>
    <x v="3"/>
  </r>
  <r>
    <n v="1031015"/>
    <x v="38"/>
    <x v="1"/>
    <s v="BR"/>
    <x v="27"/>
    <x v="0"/>
    <x v="789"/>
    <n v="86.43"/>
    <s v="BASE"/>
    <x v="24"/>
    <x v="2"/>
    <x v="2"/>
    <x v="2"/>
  </r>
  <r>
    <n v="1074954"/>
    <x v="21"/>
    <x v="2"/>
    <s v="CO"/>
    <x v="5"/>
    <x v="1"/>
    <x v="553"/>
    <n v="86.43"/>
    <s v="BASE"/>
    <x v="68"/>
    <x v="4"/>
    <x v="8"/>
    <x v="5"/>
  </r>
  <r>
    <n v="1086806"/>
    <x v="6"/>
    <x v="1"/>
    <s v="TW"/>
    <x v="15"/>
    <x v="1"/>
    <x v="1144"/>
    <n v="86.43"/>
    <s v="SPECIAL"/>
    <x v="12"/>
    <x v="4"/>
    <x v="6"/>
    <x v="4"/>
  </r>
  <r>
    <n v="1089189"/>
    <x v="16"/>
    <x v="0"/>
    <s v="US"/>
    <x v="2"/>
    <x v="1"/>
    <x v="1307"/>
    <n v="86.429166666666674"/>
    <s v="DLC"/>
    <x v="1"/>
    <x v="0"/>
    <x v="10"/>
    <x v="0"/>
  </r>
  <r>
    <n v="1090321"/>
    <x v="9"/>
    <x v="1"/>
    <s v="BE"/>
    <x v="6"/>
    <x v="1"/>
    <x v="1095"/>
    <n v="86.42"/>
    <s v="BASE"/>
    <x v="23"/>
    <x v="0"/>
    <x v="0"/>
    <x v="0"/>
  </r>
  <r>
    <n v="1040340"/>
    <x v="36"/>
    <x v="1"/>
    <s v="PL"/>
    <x v="37"/>
    <x v="0"/>
    <x v="1144"/>
    <n v="86.41"/>
    <s v="SPECIAL"/>
    <x v="15"/>
    <x v="0"/>
    <x v="3"/>
    <x v="0"/>
  </r>
  <r>
    <n v="1004576"/>
    <x v="46"/>
    <x v="1"/>
    <s v="BG"/>
    <x v="0"/>
    <x v="0"/>
    <x v="1144"/>
    <n v="86.4"/>
    <s v="SPECIAL"/>
    <x v="57"/>
    <x v="0"/>
    <x v="3"/>
    <x v="0"/>
  </r>
  <r>
    <n v="1030709"/>
    <x v="26"/>
    <x v="3"/>
    <s v="NZ"/>
    <x v="27"/>
    <x v="0"/>
    <x v="789"/>
    <n v="86.4"/>
    <s v="BASE"/>
    <x v="31"/>
    <x v="2"/>
    <x v="2"/>
    <x v="2"/>
  </r>
  <r>
    <n v="1034620"/>
    <x v="12"/>
    <x v="2"/>
    <s v="TW"/>
    <x v="40"/>
    <x v="0"/>
    <x v="1144"/>
    <n v="86.4"/>
    <s v="SPECIAL"/>
    <x v="12"/>
    <x v="4"/>
    <x v="6"/>
    <x v="4"/>
  </r>
  <r>
    <n v="1050204"/>
    <x v="2"/>
    <x v="0"/>
    <s v="NZ"/>
    <x v="43"/>
    <x v="0"/>
    <x v="789"/>
    <n v="86.4"/>
    <s v="BASE"/>
    <x v="31"/>
    <x v="2"/>
    <x v="2"/>
    <x v="2"/>
  </r>
  <r>
    <n v="1066677"/>
    <x v="23"/>
    <x v="1"/>
    <s v="BR"/>
    <x v="30"/>
    <x v="1"/>
    <x v="1144"/>
    <n v="86.4"/>
    <s v="SPECIAL"/>
    <x v="24"/>
    <x v="5"/>
    <x v="12"/>
    <x v="7"/>
  </r>
  <r>
    <n v="1084614"/>
    <x v="3"/>
    <x v="0"/>
    <s v="CL"/>
    <x v="10"/>
    <x v="1"/>
    <x v="1095"/>
    <n v="86.4"/>
    <s v="SPECIAL"/>
    <x v="37"/>
    <x v="0"/>
    <x v="3"/>
    <x v="0"/>
  </r>
  <r>
    <n v="1071591"/>
    <x v="2"/>
    <x v="0"/>
    <s v="AR"/>
    <x v="7"/>
    <x v="1"/>
    <x v="1247"/>
    <n v="86.395833333333343"/>
    <s v="BASE"/>
    <x v="20"/>
    <x v="2"/>
    <x v="2"/>
    <x v="2"/>
  </r>
  <r>
    <n v="1070092"/>
    <x v="5"/>
    <x v="0"/>
    <s v="EC"/>
    <x v="7"/>
    <x v="1"/>
    <x v="1267"/>
    <n v="86.38"/>
    <s v="BASE"/>
    <x v="65"/>
    <x v="3"/>
    <x v="5"/>
    <x v="3"/>
  </r>
  <r>
    <n v="1027484"/>
    <x v="15"/>
    <x v="2"/>
    <s v="NZ"/>
    <x v="26"/>
    <x v="0"/>
    <x v="789"/>
    <n v="86.37"/>
    <s v="BASE"/>
    <x v="31"/>
    <x v="2"/>
    <x v="2"/>
    <x v="2"/>
  </r>
  <r>
    <n v="1036490"/>
    <x v="39"/>
    <x v="1"/>
    <s v="HU"/>
    <x v="33"/>
    <x v="0"/>
    <x v="1127"/>
    <n v="86.37"/>
    <s v="SPECIAL"/>
    <x v="40"/>
    <x v="5"/>
    <x v="12"/>
    <x v="7"/>
  </r>
  <r>
    <n v="1041655"/>
    <x v="41"/>
    <x v="2"/>
    <s v="TR"/>
    <x v="42"/>
    <x v="0"/>
    <x v="1127"/>
    <n v="86.37"/>
    <s v="SPECIAL"/>
    <x v="4"/>
    <x v="0"/>
    <x v="3"/>
    <x v="0"/>
  </r>
  <r>
    <n v="1047762"/>
    <x v="25"/>
    <x v="1"/>
    <s v="KW"/>
    <x v="51"/>
    <x v="0"/>
    <x v="1127"/>
    <n v="86.37"/>
    <s v="BASE"/>
    <x v="45"/>
    <x v="4"/>
    <x v="8"/>
    <x v="5"/>
  </r>
  <r>
    <n v="1092709"/>
    <x v="39"/>
    <x v="1"/>
    <s v="PL"/>
    <x v="9"/>
    <x v="1"/>
    <x v="1095"/>
    <n v="86.37"/>
    <s v="SPECIAL"/>
    <x v="15"/>
    <x v="5"/>
    <x v="12"/>
    <x v="7"/>
  </r>
  <r>
    <n v="1049744"/>
    <x v="20"/>
    <x v="1"/>
    <s v="HK"/>
    <x v="43"/>
    <x v="0"/>
    <x v="789"/>
    <n v="86.35"/>
    <s v="BASE"/>
    <x v="0"/>
    <x v="2"/>
    <x v="2"/>
    <x v="2"/>
  </r>
  <r>
    <n v="1007536"/>
    <x v="36"/>
    <x v="1"/>
    <s v="HR"/>
    <x v="11"/>
    <x v="0"/>
    <x v="1144"/>
    <n v="86.33"/>
    <s v="SPECIAL"/>
    <x v="55"/>
    <x v="0"/>
    <x v="3"/>
    <x v="0"/>
  </r>
  <r>
    <n v="1065707"/>
    <x v="53"/>
    <x v="2"/>
    <s v="UK"/>
    <x v="41"/>
    <x v="1"/>
    <x v="1116"/>
    <n v="86.323928571428567"/>
    <s v="DLC"/>
    <x v="3"/>
    <x v="4"/>
    <x v="14"/>
    <x v="11"/>
  </r>
  <r>
    <n v="1057737"/>
    <x v="33"/>
    <x v="1"/>
    <s v="CH"/>
    <x v="31"/>
    <x v="0"/>
    <x v="1127"/>
    <n v="86.32"/>
    <s v="BASE"/>
    <x v="14"/>
    <x v="0"/>
    <x v="0"/>
    <x v="0"/>
  </r>
  <r>
    <n v="1061121"/>
    <x v="20"/>
    <x v="1"/>
    <s v="NL"/>
    <x v="25"/>
    <x v="1"/>
    <x v="1267"/>
    <n v="86.31"/>
    <s v="BASE"/>
    <x v="11"/>
    <x v="2"/>
    <x v="2"/>
    <x v="2"/>
  </r>
  <r>
    <n v="1080048"/>
    <x v="38"/>
    <x v="1"/>
    <s v="ES"/>
    <x v="0"/>
    <x v="1"/>
    <x v="1267"/>
    <n v="86.31"/>
    <s v="BASE"/>
    <x v="19"/>
    <x v="2"/>
    <x v="2"/>
    <x v="2"/>
  </r>
  <r>
    <n v="1002615"/>
    <x v="28"/>
    <x v="2"/>
    <s v="AR"/>
    <x v="5"/>
    <x v="0"/>
    <x v="1127"/>
    <n v="86.3"/>
    <s v="SPECIAL"/>
    <x v="20"/>
    <x v="5"/>
    <x v="12"/>
    <x v="7"/>
  </r>
  <r>
    <n v="1014233"/>
    <x v="0"/>
    <x v="2"/>
    <s v="HK"/>
    <x v="15"/>
    <x v="0"/>
    <x v="1127"/>
    <n v="86.3"/>
    <s v="BASE"/>
    <x v="0"/>
    <x v="0"/>
    <x v="0"/>
    <x v="0"/>
  </r>
  <r>
    <n v="1065761"/>
    <x v="23"/>
    <x v="1"/>
    <s v="BR"/>
    <x v="41"/>
    <x v="1"/>
    <x v="1144"/>
    <n v="86.29"/>
    <s v="SPECIAL"/>
    <x v="24"/>
    <x v="5"/>
    <x v="12"/>
    <x v="7"/>
  </r>
  <r>
    <n v="1010938"/>
    <x v="24"/>
    <x v="0"/>
    <s v="PT"/>
    <x v="10"/>
    <x v="0"/>
    <x v="1144"/>
    <n v="86.27"/>
    <s v="SPECIAL"/>
    <x v="49"/>
    <x v="5"/>
    <x v="12"/>
    <x v="7"/>
  </r>
  <r>
    <n v="1047067"/>
    <x v="2"/>
    <x v="0"/>
    <s v="AE"/>
    <x v="51"/>
    <x v="0"/>
    <x v="789"/>
    <n v="86.260000000000019"/>
    <s v="BASE"/>
    <x v="33"/>
    <x v="2"/>
    <x v="2"/>
    <x v="2"/>
  </r>
  <r>
    <n v="1036431"/>
    <x v="43"/>
    <x v="2"/>
    <s v="AT"/>
    <x v="33"/>
    <x v="0"/>
    <x v="1127"/>
    <n v="86.26"/>
    <s v="BASE"/>
    <x v="16"/>
    <x v="0"/>
    <x v="0"/>
    <x v="0"/>
  </r>
  <r>
    <n v="1075046"/>
    <x v="55"/>
    <x v="0"/>
    <s v="IN"/>
    <x v="5"/>
    <x v="1"/>
    <x v="1042"/>
    <n v="86.252251461988308"/>
    <s v="DLC"/>
    <x v="35"/>
    <x v="4"/>
    <x v="14"/>
    <x v="11"/>
  </r>
  <r>
    <n v="1010016"/>
    <x v="24"/>
    <x v="0"/>
    <s v="BE"/>
    <x v="4"/>
    <x v="0"/>
    <x v="1144"/>
    <n v="86.25"/>
    <s v="SPECIAL"/>
    <x v="23"/>
    <x v="5"/>
    <x v="12"/>
    <x v="7"/>
  </r>
  <r>
    <n v="1037424"/>
    <x v="2"/>
    <x v="0"/>
    <s v="SI"/>
    <x v="33"/>
    <x v="0"/>
    <x v="553"/>
    <n v="86.25"/>
    <s v="BASE"/>
    <x v="62"/>
    <x v="2"/>
    <x v="2"/>
    <x v="2"/>
  </r>
  <r>
    <n v="1042024"/>
    <x v="28"/>
    <x v="2"/>
    <s v="NO"/>
    <x v="42"/>
    <x v="0"/>
    <x v="1144"/>
    <n v="86.24"/>
    <s v="SPECIAL"/>
    <x v="22"/>
    <x v="5"/>
    <x v="12"/>
    <x v="7"/>
  </r>
  <r>
    <n v="1070922"/>
    <x v="5"/>
    <x v="0"/>
    <s v="PA"/>
    <x v="7"/>
    <x v="1"/>
    <x v="1267"/>
    <n v="86.24"/>
    <s v="BASE"/>
    <x v="77"/>
    <x v="3"/>
    <x v="5"/>
    <x v="3"/>
  </r>
  <r>
    <n v="1077249"/>
    <x v="17"/>
    <x v="0"/>
    <s v="PE"/>
    <x v="12"/>
    <x v="1"/>
    <x v="474"/>
    <n v="86.239999999999981"/>
    <s v="DLC"/>
    <x v="61"/>
    <x v="3"/>
    <x v="11"/>
    <x v="3"/>
  </r>
  <r>
    <n v="1059711"/>
    <x v="2"/>
    <x v="0"/>
    <s v="UY"/>
    <x v="25"/>
    <x v="1"/>
    <x v="1261"/>
    <n v="86.23"/>
    <s v="BASE"/>
    <x v="58"/>
    <x v="2"/>
    <x v="2"/>
    <x v="2"/>
  </r>
  <r>
    <n v="1055163"/>
    <x v="16"/>
    <x v="0"/>
    <s v="MX"/>
    <x v="24"/>
    <x v="0"/>
    <x v="1301"/>
    <n v="86.224609375"/>
    <s v="DLC"/>
    <x v="43"/>
    <x v="0"/>
    <x v="10"/>
    <x v="0"/>
  </r>
  <r>
    <n v="1079458"/>
    <x v="20"/>
    <x v="1"/>
    <s v="NL"/>
    <x v="0"/>
    <x v="1"/>
    <x v="1267"/>
    <n v="86.222500000000011"/>
    <s v="BASE"/>
    <x v="11"/>
    <x v="2"/>
    <x v="2"/>
    <x v="2"/>
  </r>
  <r>
    <n v="1059871"/>
    <x v="38"/>
    <x v="1"/>
    <s v="ES"/>
    <x v="25"/>
    <x v="1"/>
    <x v="1267"/>
    <n v="86.22"/>
    <s v="BASE"/>
    <x v="19"/>
    <x v="2"/>
    <x v="2"/>
    <x v="2"/>
  </r>
  <r>
    <n v="1027350"/>
    <x v="3"/>
    <x v="0"/>
    <s v="LU"/>
    <x v="26"/>
    <x v="0"/>
    <x v="1144"/>
    <n v="86.21"/>
    <s v="SPECIAL"/>
    <x v="63"/>
    <x v="0"/>
    <x v="3"/>
    <x v="0"/>
  </r>
  <r>
    <n v="1034846"/>
    <x v="24"/>
    <x v="0"/>
    <s v="MT"/>
    <x v="38"/>
    <x v="0"/>
    <x v="1144"/>
    <n v="86.21"/>
    <s v="SPECIAL"/>
    <x v="73"/>
    <x v="5"/>
    <x v="12"/>
    <x v="7"/>
  </r>
  <r>
    <n v="1018519"/>
    <x v="30"/>
    <x v="0"/>
    <s v="PL"/>
    <x v="2"/>
    <x v="0"/>
    <x v="1127"/>
    <n v="86.2"/>
    <s v="SPECIAL"/>
    <x v="15"/>
    <x v="5"/>
    <x v="12"/>
    <x v="7"/>
  </r>
  <r>
    <n v="1027580"/>
    <x v="24"/>
    <x v="0"/>
    <s v="AT"/>
    <x v="26"/>
    <x v="0"/>
    <x v="1144"/>
    <n v="86.2"/>
    <s v="SPECIAL"/>
    <x v="16"/>
    <x v="5"/>
    <x v="12"/>
    <x v="7"/>
  </r>
  <r>
    <n v="1055922"/>
    <x v="25"/>
    <x v="1"/>
    <s v="TR"/>
    <x v="39"/>
    <x v="0"/>
    <x v="1127"/>
    <n v="86.2"/>
    <s v="BASE"/>
    <x v="4"/>
    <x v="4"/>
    <x v="8"/>
    <x v="5"/>
  </r>
  <r>
    <n v="1068587"/>
    <x v="3"/>
    <x v="0"/>
    <s v="LU"/>
    <x v="16"/>
    <x v="1"/>
    <x v="1127"/>
    <n v="86.2"/>
    <s v="SPECIAL"/>
    <x v="63"/>
    <x v="0"/>
    <x v="3"/>
    <x v="0"/>
  </r>
  <r>
    <n v="1016394"/>
    <x v="4"/>
    <x v="0"/>
    <s v="QA"/>
    <x v="19"/>
    <x v="0"/>
    <x v="1144"/>
    <n v="86.19"/>
    <s v="SPECIAL"/>
    <x v="56"/>
    <x v="1"/>
    <x v="4"/>
    <x v="1"/>
  </r>
  <r>
    <n v="1076056"/>
    <x v="32"/>
    <x v="1"/>
    <s v="CH"/>
    <x v="12"/>
    <x v="1"/>
    <x v="1095"/>
    <n v="86.19"/>
    <s v="BASE"/>
    <x v="14"/>
    <x v="5"/>
    <x v="9"/>
    <x v="7"/>
  </r>
  <r>
    <n v="1089112"/>
    <x v="26"/>
    <x v="3"/>
    <s v="AT"/>
    <x v="2"/>
    <x v="1"/>
    <x v="1267"/>
    <n v="86.17"/>
    <s v="BASE"/>
    <x v="16"/>
    <x v="2"/>
    <x v="2"/>
    <x v="2"/>
  </r>
  <r>
    <n v="1093939"/>
    <x v="22"/>
    <x v="1"/>
    <s v="CZ"/>
    <x v="20"/>
    <x v="1"/>
    <x v="1095"/>
    <n v="86.17"/>
    <s v="BASE"/>
    <x v="25"/>
    <x v="1"/>
    <x v="1"/>
    <x v="1"/>
  </r>
  <r>
    <n v="1009826"/>
    <x v="45"/>
    <x v="2"/>
    <s v="IE"/>
    <x v="4"/>
    <x v="0"/>
    <x v="1095"/>
    <n v="86.15"/>
    <s v="BASE"/>
    <x v="27"/>
    <x v="3"/>
    <x v="5"/>
    <x v="3"/>
  </r>
  <r>
    <n v="1009848"/>
    <x v="45"/>
    <x v="2"/>
    <s v="IE"/>
    <x v="4"/>
    <x v="0"/>
    <x v="1095"/>
    <n v="86.15"/>
    <s v="BASE"/>
    <x v="27"/>
    <x v="3"/>
    <x v="5"/>
    <x v="3"/>
  </r>
  <r>
    <n v="1036846"/>
    <x v="7"/>
    <x v="1"/>
    <s v="CZ"/>
    <x v="33"/>
    <x v="0"/>
    <x v="1144"/>
    <n v="86.15"/>
    <s v="SPECIAL"/>
    <x v="25"/>
    <x v="4"/>
    <x v="7"/>
    <x v="4"/>
  </r>
  <r>
    <n v="1044777"/>
    <x v="5"/>
    <x v="0"/>
    <s v="IL"/>
    <x v="35"/>
    <x v="0"/>
    <x v="1095"/>
    <n v="86.14"/>
    <s v="BASE"/>
    <x v="30"/>
    <x v="3"/>
    <x v="5"/>
    <x v="3"/>
  </r>
  <r>
    <n v="1063308"/>
    <x v="23"/>
    <x v="1"/>
    <s v="BR"/>
    <x v="23"/>
    <x v="1"/>
    <x v="1144"/>
    <n v="86.14"/>
    <s v="SPECIAL"/>
    <x v="24"/>
    <x v="5"/>
    <x v="12"/>
    <x v="7"/>
  </r>
  <r>
    <n v="1042507"/>
    <x v="44"/>
    <x v="1"/>
    <s v="SA"/>
    <x v="34"/>
    <x v="0"/>
    <x v="1306"/>
    <n v="86.122916666666654"/>
    <s v="DLC"/>
    <x v="13"/>
    <x v="0"/>
    <x v="10"/>
    <x v="0"/>
  </r>
  <r>
    <n v="1012422"/>
    <x v="41"/>
    <x v="2"/>
    <s v="SG"/>
    <x v="14"/>
    <x v="0"/>
    <x v="1144"/>
    <n v="86.12"/>
    <s v="SPECIAL"/>
    <x v="32"/>
    <x v="0"/>
    <x v="3"/>
    <x v="0"/>
  </r>
  <r>
    <n v="1087380"/>
    <x v="11"/>
    <x v="2"/>
    <s v="DE"/>
    <x v="18"/>
    <x v="1"/>
    <x v="1127"/>
    <n v="86.12"/>
    <s v="BASE"/>
    <x v="2"/>
    <x v="4"/>
    <x v="8"/>
    <x v="5"/>
  </r>
  <r>
    <n v="1093600"/>
    <x v="24"/>
    <x v="0"/>
    <s v="FR"/>
    <x v="20"/>
    <x v="1"/>
    <x v="1144"/>
    <n v="86.12"/>
    <s v="SPECIAL"/>
    <x v="8"/>
    <x v="5"/>
    <x v="12"/>
    <x v="7"/>
  </r>
  <r>
    <n v="1008838"/>
    <x v="44"/>
    <x v="1"/>
    <s v="CZ"/>
    <x v="4"/>
    <x v="0"/>
    <x v="1307"/>
    <n v="86.110416666666666"/>
    <s v="DLC"/>
    <x v="25"/>
    <x v="0"/>
    <x v="10"/>
    <x v="0"/>
  </r>
  <r>
    <n v="1001145"/>
    <x v="24"/>
    <x v="0"/>
    <s v="BA"/>
    <x v="7"/>
    <x v="0"/>
    <x v="1144"/>
    <n v="86.11"/>
    <s v="SPECIAL"/>
    <x v="99"/>
    <x v="5"/>
    <x v="12"/>
    <x v="7"/>
  </r>
  <r>
    <n v="1040436"/>
    <x v="24"/>
    <x v="0"/>
    <s v="AE"/>
    <x v="37"/>
    <x v="0"/>
    <x v="1144"/>
    <n v="86.11"/>
    <s v="SPECIAL"/>
    <x v="33"/>
    <x v="5"/>
    <x v="12"/>
    <x v="7"/>
  </r>
  <r>
    <n v="1065405"/>
    <x v="43"/>
    <x v="2"/>
    <s v="CH"/>
    <x v="41"/>
    <x v="1"/>
    <x v="1127"/>
    <n v="86.11"/>
    <s v="BASE"/>
    <x v="14"/>
    <x v="0"/>
    <x v="0"/>
    <x v="0"/>
  </r>
  <r>
    <n v="1074635"/>
    <x v="6"/>
    <x v="1"/>
    <s v="ZA"/>
    <x v="1"/>
    <x v="1"/>
    <x v="1144"/>
    <n v="86.11"/>
    <s v="SPECIAL"/>
    <x v="44"/>
    <x v="4"/>
    <x v="6"/>
    <x v="4"/>
  </r>
  <r>
    <n v="1001672"/>
    <x v="24"/>
    <x v="0"/>
    <s v="CZ"/>
    <x v="13"/>
    <x v="0"/>
    <x v="1144"/>
    <n v="86.1"/>
    <s v="SPECIAL"/>
    <x v="25"/>
    <x v="5"/>
    <x v="12"/>
    <x v="7"/>
  </r>
  <r>
    <n v="1038891"/>
    <x v="24"/>
    <x v="0"/>
    <s v="AE"/>
    <x v="32"/>
    <x v="0"/>
    <x v="1144"/>
    <n v="86.1"/>
    <s v="SPECIAL"/>
    <x v="33"/>
    <x v="5"/>
    <x v="12"/>
    <x v="7"/>
  </r>
  <r>
    <n v="1059479"/>
    <x v="9"/>
    <x v="1"/>
    <s v="IN"/>
    <x v="47"/>
    <x v="1"/>
    <x v="1095"/>
    <n v="86.1"/>
    <s v="BASE"/>
    <x v="35"/>
    <x v="0"/>
    <x v="0"/>
    <x v="0"/>
  </r>
  <r>
    <n v="1088414"/>
    <x v="33"/>
    <x v="1"/>
    <s v="IE"/>
    <x v="19"/>
    <x v="1"/>
    <x v="1095"/>
    <n v="86.08"/>
    <s v="BASE"/>
    <x v="27"/>
    <x v="0"/>
    <x v="0"/>
    <x v="0"/>
  </r>
  <r>
    <n v="1042605"/>
    <x v="2"/>
    <x v="0"/>
    <s v="NO"/>
    <x v="34"/>
    <x v="0"/>
    <x v="789"/>
    <n v="86.06"/>
    <s v="BASE"/>
    <x v="22"/>
    <x v="2"/>
    <x v="2"/>
    <x v="2"/>
  </r>
  <r>
    <n v="1043544"/>
    <x v="39"/>
    <x v="1"/>
    <s v="TW"/>
    <x v="35"/>
    <x v="0"/>
    <x v="1127"/>
    <n v="86.06"/>
    <s v="SPECIAL"/>
    <x v="12"/>
    <x v="5"/>
    <x v="12"/>
    <x v="7"/>
  </r>
  <r>
    <n v="1010424"/>
    <x v="24"/>
    <x v="0"/>
    <s v="BG"/>
    <x v="10"/>
    <x v="0"/>
    <x v="1144"/>
    <n v="86.05"/>
    <s v="SPECIAL"/>
    <x v="57"/>
    <x v="5"/>
    <x v="12"/>
    <x v="7"/>
  </r>
  <r>
    <n v="1081575"/>
    <x v="2"/>
    <x v="0"/>
    <s v="BR"/>
    <x v="8"/>
    <x v="1"/>
    <x v="553"/>
    <n v="86.05"/>
    <s v="BASE"/>
    <x v="24"/>
    <x v="2"/>
    <x v="2"/>
    <x v="2"/>
  </r>
  <r>
    <n v="1001741"/>
    <x v="24"/>
    <x v="0"/>
    <s v="PT"/>
    <x v="13"/>
    <x v="0"/>
    <x v="1144"/>
    <n v="86.04"/>
    <s v="SPECIAL"/>
    <x v="49"/>
    <x v="5"/>
    <x v="12"/>
    <x v="7"/>
  </r>
  <r>
    <n v="1087255"/>
    <x v="44"/>
    <x v="1"/>
    <s v="BR"/>
    <x v="18"/>
    <x v="1"/>
    <x v="1305"/>
    <n v="86.0390625"/>
    <s v="DLC"/>
    <x v="24"/>
    <x v="0"/>
    <x v="10"/>
    <x v="0"/>
  </r>
  <r>
    <n v="1000963"/>
    <x v="24"/>
    <x v="0"/>
    <s v="HR"/>
    <x v="7"/>
    <x v="0"/>
    <x v="1144"/>
    <n v="86.03"/>
    <s v="SPECIAL"/>
    <x v="55"/>
    <x v="5"/>
    <x v="12"/>
    <x v="7"/>
  </r>
  <r>
    <n v="1021539"/>
    <x v="8"/>
    <x v="1"/>
    <s v="CZ"/>
    <x v="29"/>
    <x v="0"/>
    <x v="1144"/>
    <n v="86.03"/>
    <s v="BASE"/>
    <x v="25"/>
    <x v="4"/>
    <x v="8"/>
    <x v="5"/>
  </r>
  <r>
    <n v="1081696"/>
    <x v="17"/>
    <x v="0"/>
    <s v="KR"/>
    <x v="8"/>
    <x v="1"/>
    <x v="553"/>
    <n v="86.03"/>
    <s v="DLC"/>
    <x v="10"/>
    <x v="3"/>
    <x v="11"/>
    <x v="3"/>
  </r>
  <r>
    <n v="1001146"/>
    <x v="24"/>
    <x v="0"/>
    <s v="AD"/>
    <x v="7"/>
    <x v="0"/>
    <x v="1144"/>
    <n v="86.02"/>
    <s v="SPECIAL"/>
    <x v="114"/>
    <x v="5"/>
    <x v="12"/>
    <x v="7"/>
  </r>
  <r>
    <n v="1001364"/>
    <x v="24"/>
    <x v="0"/>
    <s v="NC"/>
    <x v="7"/>
    <x v="0"/>
    <x v="1144"/>
    <n v="86.02"/>
    <s v="SPECIAL"/>
    <x v="115"/>
    <x v="5"/>
    <x v="12"/>
    <x v="7"/>
  </r>
  <r>
    <n v="1015198"/>
    <x v="5"/>
    <x v="0"/>
    <s v="PE"/>
    <x v="18"/>
    <x v="0"/>
    <x v="915"/>
    <n v="86.02"/>
    <s v="BASE"/>
    <x v="61"/>
    <x v="3"/>
    <x v="5"/>
    <x v="3"/>
  </r>
  <r>
    <n v="1066095"/>
    <x v="3"/>
    <x v="0"/>
    <s v="SA"/>
    <x v="30"/>
    <x v="1"/>
    <x v="1127"/>
    <n v="86.02"/>
    <s v="SPECIAL"/>
    <x v="13"/>
    <x v="0"/>
    <x v="3"/>
    <x v="0"/>
  </r>
  <r>
    <n v="1095950"/>
    <x v="43"/>
    <x v="2"/>
    <s v="ES"/>
    <x v="26"/>
    <x v="1"/>
    <x v="1095"/>
    <n v="86.02"/>
    <s v="BASE"/>
    <x v="19"/>
    <x v="0"/>
    <x v="0"/>
    <x v="0"/>
  </r>
  <r>
    <n v="1043521"/>
    <x v="38"/>
    <x v="1"/>
    <s v="CA"/>
    <x v="35"/>
    <x v="0"/>
    <x v="789"/>
    <n v="86.016666666666666"/>
    <s v="BASE"/>
    <x v="7"/>
    <x v="2"/>
    <x v="2"/>
    <x v="2"/>
  </r>
  <r>
    <n v="1048168"/>
    <x v="23"/>
    <x v="1"/>
    <s v="HU"/>
    <x v="45"/>
    <x v="0"/>
    <x v="1144"/>
    <n v="86.01"/>
    <s v="SPECIAL"/>
    <x v="40"/>
    <x v="5"/>
    <x v="12"/>
    <x v="7"/>
  </r>
  <r>
    <n v="1086452"/>
    <x v="20"/>
    <x v="1"/>
    <s v="SE"/>
    <x v="15"/>
    <x v="1"/>
    <x v="1261"/>
    <n v="86.00888888888889"/>
    <s v="BASE"/>
    <x v="9"/>
    <x v="2"/>
    <x v="2"/>
    <x v="2"/>
  </r>
  <r>
    <n v="1025523"/>
    <x v="28"/>
    <x v="2"/>
    <s v="SE"/>
    <x v="20"/>
    <x v="0"/>
    <x v="1144"/>
    <n v="86"/>
    <s v="SPECIAL"/>
    <x v="9"/>
    <x v="5"/>
    <x v="12"/>
    <x v="7"/>
  </r>
  <r>
    <n v="1036308"/>
    <x v="12"/>
    <x v="2"/>
    <s v="TR"/>
    <x v="33"/>
    <x v="0"/>
    <x v="1127"/>
    <n v="86"/>
    <s v="SPECIAL"/>
    <x v="4"/>
    <x v="4"/>
    <x v="6"/>
    <x v="4"/>
  </r>
  <r>
    <n v="1067547"/>
    <x v="20"/>
    <x v="1"/>
    <s v="NL"/>
    <x v="30"/>
    <x v="1"/>
    <x v="1267"/>
    <n v="85.99"/>
    <s v="BASE"/>
    <x v="11"/>
    <x v="2"/>
    <x v="2"/>
    <x v="2"/>
  </r>
  <r>
    <n v="1006342"/>
    <x v="3"/>
    <x v="0"/>
    <s v="LU"/>
    <x v="8"/>
    <x v="0"/>
    <x v="1144"/>
    <n v="85.97"/>
    <s v="SPECIAL"/>
    <x v="63"/>
    <x v="0"/>
    <x v="3"/>
    <x v="0"/>
  </r>
  <r>
    <n v="1016088"/>
    <x v="4"/>
    <x v="0"/>
    <s v="QA"/>
    <x v="18"/>
    <x v="0"/>
    <x v="1144"/>
    <n v="85.96"/>
    <s v="SPECIAL"/>
    <x v="56"/>
    <x v="1"/>
    <x v="4"/>
    <x v="1"/>
  </r>
  <r>
    <n v="1052859"/>
    <x v="28"/>
    <x v="2"/>
    <s v="TR"/>
    <x v="50"/>
    <x v="0"/>
    <x v="553"/>
    <n v="85.96"/>
    <s v="SPECIAL"/>
    <x v="4"/>
    <x v="5"/>
    <x v="12"/>
    <x v="7"/>
  </r>
  <r>
    <n v="1017762"/>
    <x v="27"/>
    <x v="0"/>
    <s v="CK"/>
    <x v="2"/>
    <x v="0"/>
    <x v="1095"/>
    <n v="85.95"/>
    <s v="BASE"/>
    <x v="79"/>
    <x v="4"/>
    <x v="8"/>
    <x v="5"/>
  </r>
  <r>
    <n v="1050554"/>
    <x v="6"/>
    <x v="1"/>
    <s v="IN"/>
    <x v="49"/>
    <x v="0"/>
    <x v="1144"/>
    <n v="85.95"/>
    <s v="SPECIAL"/>
    <x v="35"/>
    <x v="4"/>
    <x v="6"/>
    <x v="4"/>
  </r>
  <r>
    <n v="1033251"/>
    <x v="37"/>
    <x v="0"/>
    <s v="AR"/>
    <x v="40"/>
    <x v="0"/>
    <x v="1095"/>
    <n v="85.94"/>
    <s v="SPECIAL"/>
    <x v="20"/>
    <x v="4"/>
    <x v="6"/>
    <x v="4"/>
  </r>
  <r>
    <n v="1028259"/>
    <x v="4"/>
    <x v="0"/>
    <s v="IL"/>
    <x v="26"/>
    <x v="0"/>
    <x v="1144"/>
    <n v="85.93"/>
    <s v="SPECIAL"/>
    <x v="30"/>
    <x v="1"/>
    <x v="4"/>
    <x v="1"/>
  </r>
  <r>
    <n v="1018525"/>
    <x v="5"/>
    <x v="0"/>
    <s v="PE"/>
    <x v="2"/>
    <x v="0"/>
    <x v="915"/>
    <n v="85.9"/>
    <s v="BASE"/>
    <x v="61"/>
    <x v="3"/>
    <x v="5"/>
    <x v="3"/>
  </r>
  <r>
    <n v="1080321"/>
    <x v="0"/>
    <x v="0"/>
    <s v="BO"/>
    <x v="0"/>
    <x v="1"/>
    <x v="789"/>
    <n v="85.9"/>
    <s v="BASE"/>
    <x v="80"/>
    <x v="0"/>
    <x v="0"/>
    <x v="0"/>
  </r>
  <r>
    <n v="1044251"/>
    <x v="18"/>
    <x v="1"/>
    <s v="BR"/>
    <x v="35"/>
    <x v="0"/>
    <x v="1144"/>
    <n v="85.89"/>
    <s v="BASE"/>
    <x v="24"/>
    <x v="5"/>
    <x v="9"/>
    <x v="7"/>
  </r>
  <r>
    <n v="1012373"/>
    <x v="28"/>
    <x v="2"/>
    <s v="ZA"/>
    <x v="14"/>
    <x v="0"/>
    <x v="1144"/>
    <n v="85.88"/>
    <s v="SPECIAL"/>
    <x v="44"/>
    <x v="5"/>
    <x v="12"/>
    <x v="7"/>
  </r>
  <r>
    <n v="1017295"/>
    <x v="24"/>
    <x v="0"/>
    <s v="AT"/>
    <x v="19"/>
    <x v="0"/>
    <x v="1144"/>
    <n v="85.88"/>
    <s v="SPECIAL"/>
    <x v="16"/>
    <x v="5"/>
    <x v="12"/>
    <x v="7"/>
  </r>
  <r>
    <n v="1035776"/>
    <x v="34"/>
    <x v="2"/>
    <s v="DK"/>
    <x v="38"/>
    <x v="0"/>
    <x v="1127"/>
    <n v="85.88"/>
    <s v="BASE"/>
    <x v="21"/>
    <x v="5"/>
    <x v="9"/>
    <x v="7"/>
  </r>
  <r>
    <n v="1056622"/>
    <x v="8"/>
    <x v="1"/>
    <s v="TW"/>
    <x v="39"/>
    <x v="0"/>
    <x v="1144"/>
    <n v="85.88"/>
    <s v="BASE"/>
    <x v="12"/>
    <x v="4"/>
    <x v="8"/>
    <x v="5"/>
  </r>
  <r>
    <n v="1076001"/>
    <x v="21"/>
    <x v="2"/>
    <s v="SE"/>
    <x v="12"/>
    <x v="1"/>
    <x v="1127"/>
    <n v="85.88"/>
    <s v="BASE"/>
    <x v="9"/>
    <x v="4"/>
    <x v="8"/>
    <x v="5"/>
  </r>
  <r>
    <n v="1079401"/>
    <x v="0"/>
    <x v="0"/>
    <s v="GT"/>
    <x v="0"/>
    <x v="1"/>
    <x v="789"/>
    <n v="85.87"/>
    <s v="BASE"/>
    <x v="76"/>
    <x v="0"/>
    <x v="0"/>
    <x v="0"/>
  </r>
  <r>
    <n v="1027533"/>
    <x v="24"/>
    <x v="0"/>
    <s v="FR"/>
    <x v="26"/>
    <x v="0"/>
    <x v="1144"/>
    <n v="85.86"/>
    <s v="SPECIAL"/>
    <x v="8"/>
    <x v="5"/>
    <x v="12"/>
    <x v="7"/>
  </r>
  <r>
    <n v="1005709"/>
    <x v="24"/>
    <x v="0"/>
    <s v="LU"/>
    <x v="0"/>
    <x v="0"/>
    <x v="1144"/>
    <n v="85.84"/>
    <s v="SPECIAL"/>
    <x v="63"/>
    <x v="5"/>
    <x v="12"/>
    <x v="7"/>
  </r>
  <r>
    <n v="1050388"/>
    <x v="2"/>
    <x v="0"/>
    <s v="NO"/>
    <x v="49"/>
    <x v="0"/>
    <x v="789"/>
    <n v="85.84"/>
    <s v="BASE"/>
    <x v="22"/>
    <x v="2"/>
    <x v="2"/>
    <x v="2"/>
  </r>
  <r>
    <n v="1094333"/>
    <x v="9"/>
    <x v="1"/>
    <s v="SI"/>
    <x v="20"/>
    <x v="1"/>
    <x v="1095"/>
    <n v="85.84"/>
    <s v="BASE"/>
    <x v="62"/>
    <x v="0"/>
    <x v="0"/>
    <x v="0"/>
  </r>
  <r>
    <n v="1016589"/>
    <x v="24"/>
    <x v="0"/>
    <s v="IT"/>
    <x v="19"/>
    <x v="0"/>
    <x v="1144"/>
    <n v="85.83"/>
    <s v="SPECIAL"/>
    <x v="18"/>
    <x v="5"/>
    <x v="12"/>
    <x v="7"/>
  </r>
  <r>
    <n v="1017439"/>
    <x v="24"/>
    <x v="0"/>
    <s v="BE"/>
    <x v="19"/>
    <x v="0"/>
    <x v="1144"/>
    <n v="85.83"/>
    <s v="SPECIAL"/>
    <x v="23"/>
    <x v="5"/>
    <x v="12"/>
    <x v="7"/>
  </r>
  <r>
    <n v="1062999"/>
    <x v="5"/>
    <x v="0"/>
    <s v="SI"/>
    <x v="17"/>
    <x v="1"/>
    <x v="915"/>
    <n v="85.83"/>
    <s v="BASE"/>
    <x v="62"/>
    <x v="3"/>
    <x v="5"/>
    <x v="3"/>
  </r>
  <r>
    <n v="1088424"/>
    <x v="2"/>
    <x v="0"/>
    <s v="MX"/>
    <x v="19"/>
    <x v="1"/>
    <x v="553"/>
    <n v="85.83"/>
    <s v="BASE"/>
    <x v="43"/>
    <x v="2"/>
    <x v="2"/>
    <x v="2"/>
  </r>
  <r>
    <n v="1072463"/>
    <x v="58"/>
    <x v="1"/>
    <s v="DE"/>
    <x v="13"/>
    <x v="1"/>
    <x v="1135"/>
    <n v="85.825679012345688"/>
    <s v="DLC"/>
    <x v="2"/>
    <x v="4"/>
    <x v="14"/>
    <x v="11"/>
  </r>
  <r>
    <n v="1009499"/>
    <x v="36"/>
    <x v="1"/>
    <s v="ZA"/>
    <x v="4"/>
    <x v="0"/>
    <x v="1144"/>
    <n v="85.82"/>
    <s v="SPECIAL"/>
    <x v="44"/>
    <x v="0"/>
    <x v="3"/>
    <x v="0"/>
  </r>
  <r>
    <n v="1078202"/>
    <x v="0"/>
    <x v="0"/>
    <s v="EC"/>
    <x v="28"/>
    <x v="1"/>
    <x v="789"/>
    <n v="85.82"/>
    <s v="BASE"/>
    <x v="65"/>
    <x v="0"/>
    <x v="0"/>
    <x v="0"/>
  </r>
  <r>
    <n v="1080339"/>
    <x v="25"/>
    <x v="1"/>
    <s v="BG"/>
    <x v="0"/>
    <x v="1"/>
    <x v="789"/>
    <n v="85.82"/>
    <s v="BASE"/>
    <x v="57"/>
    <x v="4"/>
    <x v="8"/>
    <x v="5"/>
  </r>
  <r>
    <n v="1008000"/>
    <x v="44"/>
    <x v="1"/>
    <s v="ES"/>
    <x v="11"/>
    <x v="0"/>
    <x v="1307"/>
    <n v="85.814583333333346"/>
    <s v="DLC"/>
    <x v="19"/>
    <x v="0"/>
    <x v="10"/>
    <x v="0"/>
  </r>
  <r>
    <n v="1002667"/>
    <x v="24"/>
    <x v="0"/>
    <s v="SE"/>
    <x v="5"/>
    <x v="0"/>
    <x v="1144"/>
    <n v="85.81"/>
    <s v="SPECIAL"/>
    <x v="9"/>
    <x v="5"/>
    <x v="12"/>
    <x v="7"/>
  </r>
  <r>
    <n v="1006503"/>
    <x v="28"/>
    <x v="2"/>
    <s v="NO"/>
    <x v="8"/>
    <x v="0"/>
    <x v="1144"/>
    <n v="85.81"/>
    <s v="SPECIAL"/>
    <x v="22"/>
    <x v="5"/>
    <x v="12"/>
    <x v="7"/>
  </r>
  <r>
    <n v="1031095"/>
    <x v="23"/>
    <x v="1"/>
    <s v="TR"/>
    <x v="27"/>
    <x v="0"/>
    <x v="1127"/>
    <n v="85.8"/>
    <s v="SPECIAL"/>
    <x v="4"/>
    <x v="5"/>
    <x v="12"/>
    <x v="7"/>
  </r>
  <r>
    <n v="1075601"/>
    <x v="45"/>
    <x v="2"/>
    <s v="IT"/>
    <x v="5"/>
    <x v="1"/>
    <x v="1095"/>
    <n v="85.8"/>
    <s v="BASE"/>
    <x v="18"/>
    <x v="3"/>
    <x v="5"/>
    <x v="3"/>
  </r>
  <r>
    <n v="1093840"/>
    <x v="33"/>
    <x v="1"/>
    <s v="PL"/>
    <x v="20"/>
    <x v="1"/>
    <x v="1095"/>
    <n v="85.8"/>
    <s v="BASE"/>
    <x v="15"/>
    <x v="0"/>
    <x v="0"/>
    <x v="0"/>
  </r>
  <r>
    <n v="1019201"/>
    <x v="43"/>
    <x v="2"/>
    <s v="TR"/>
    <x v="6"/>
    <x v="0"/>
    <x v="1127"/>
    <n v="85.79"/>
    <s v="BASE"/>
    <x v="4"/>
    <x v="0"/>
    <x v="0"/>
    <x v="0"/>
  </r>
  <r>
    <n v="1034202"/>
    <x v="26"/>
    <x v="3"/>
    <s v="CH"/>
    <x v="40"/>
    <x v="0"/>
    <x v="915"/>
    <n v="85.77"/>
    <s v="BASE"/>
    <x v="14"/>
    <x v="2"/>
    <x v="2"/>
    <x v="2"/>
  </r>
  <r>
    <n v="1050335"/>
    <x v="52"/>
    <x v="1"/>
    <s v="DE"/>
    <x v="49"/>
    <x v="0"/>
    <x v="1306"/>
    <n v="85.768229166666671"/>
    <s v="DLC"/>
    <x v="2"/>
    <x v="0"/>
    <x v="10"/>
    <x v="0"/>
  </r>
  <r>
    <n v="1034727"/>
    <x v="26"/>
    <x v="3"/>
    <s v="IT"/>
    <x v="40"/>
    <x v="0"/>
    <x v="789"/>
    <n v="85.76"/>
    <s v="BASE"/>
    <x v="18"/>
    <x v="2"/>
    <x v="2"/>
    <x v="2"/>
  </r>
  <r>
    <n v="1050496"/>
    <x v="2"/>
    <x v="0"/>
    <s v="NZ"/>
    <x v="49"/>
    <x v="0"/>
    <x v="789"/>
    <n v="85.76"/>
    <s v="BASE"/>
    <x v="31"/>
    <x v="2"/>
    <x v="2"/>
    <x v="2"/>
  </r>
  <r>
    <n v="1085257"/>
    <x v="26"/>
    <x v="3"/>
    <s v="IT"/>
    <x v="14"/>
    <x v="1"/>
    <x v="789"/>
    <n v="85.76"/>
    <s v="BASE"/>
    <x v="18"/>
    <x v="2"/>
    <x v="2"/>
    <x v="2"/>
  </r>
  <r>
    <n v="1091728"/>
    <x v="24"/>
    <x v="0"/>
    <s v="FR"/>
    <x v="29"/>
    <x v="1"/>
    <x v="1144"/>
    <n v="85.76"/>
    <s v="SPECIAL"/>
    <x v="8"/>
    <x v="5"/>
    <x v="12"/>
    <x v="7"/>
  </r>
  <r>
    <n v="1006066"/>
    <x v="41"/>
    <x v="2"/>
    <s v="MX"/>
    <x v="8"/>
    <x v="0"/>
    <x v="1144"/>
    <n v="85.75"/>
    <s v="SPECIAL"/>
    <x v="43"/>
    <x v="0"/>
    <x v="3"/>
    <x v="0"/>
  </r>
  <r>
    <n v="1015970"/>
    <x v="24"/>
    <x v="0"/>
    <s v="AT"/>
    <x v="18"/>
    <x v="0"/>
    <x v="1144"/>
    <n v="85.75"/>
    <s v="SPECIAL"/>
    <x v="16"/>
    <x v="5"/>
    <x v="12"/>
    <x v="7"/>
  </r>
  <r>
    <n v="1039591"/>
    <x v="26"/>
    <x v="3"/>
    <s v="PL"/>
    <x v="37"/>
    <x v="0"/>
    <x v="789"/>
    <n v="85.75"/>
    <s v="BASE"/>
    <x v="15"/>
    <x v="2"/>
    <x v="2"/>
    <x v="2"/>
  </r>
  <r>
    <n v="1070401"/>
    <x v="2"/>
    <x v="0"/>
    <s v="PT"/>
    <x v="7"/>
    <x v="1"/>
    <x v="1267"/>
    <n v="85.741249999999994"/>
    <s v="BASE"/>
    <x v="49"/>
    <x v="2"/>
    <x v="2"/>
    <x v="2"/>
  </r>
  <r>
    <n v="1012146"/>
    <x v="41"/>
    <x v="2"/>
    <s v="FI"/>
    <x v="14"/>
    <x v="0"/>
    <x v="1144"/>
    <n v="85.74"/>
    <s v="SPECIAL"/>
    <x v="26"/>
    <x v="0"/>
    <x v="3"/>
    <x v="0"/>
  </r>
  <r>
    <n v="1038708"/>
    <x v="37"/>
    <x v="0"/>
    <s v="TW"/>
    <x v="32"/>
    <x v="0"/>
    <x v="1144"/>
    <n v="85.74"/>
    <s v="SPECIAL"/>
    <x v="12"/>
    <x v="4"/>
    <x v="6"/>
    <x v="4"/>
  </r>
  <r>
    <n v="1062310"/>
    <x v="25"/>
    <x v="1"/>
    <s v="KW"/>
    <x v="17"/>
    <x v="1"/>
    <x v="1095"/>
    <n v="85.74"/>
    <s v="BASE"/>
    <x v="45"/>
    <x v="4"/>
    <x v="8"/>
    <x v="5"/>
  </r>
  <r>
    <n v="1089286"/>
    <x v="17"/>
    <x v="0"/>
    <s v="ES"/>
    <x v="2"/>
    <x v="1"/>
    <x v="1261"/>
    <n v="85.74"/>
    <s v="DLC"/>
    <x v="19"/>
    <x v="3"/>
    <x v="11"/>
    <x v="3"/>
  </r>
  <r>
    <n v="1080484"/>
    <x v="15"/>
    <x v="2"/>
    <s v="AT"/>
    <x v="8"/>
    <x v="1"/>
    <x v="1267"/>
    <n v="85.73833333333333"/>
    <s v="BASE"/>
    <x v="16"/>
    <x v="2"/>
    <x v="2"/>
    <x v="2"/>
  </r>
  <r>
    <n v="1000885"/>
    <x v="24"/>
    <x v="0"/>
    <s v="SN"/>
    <x v="7"/>
    <x v="0"/>
    <x v="1144"/>
    <n v="85.73"/>
    <s v="SPECIAL"/>
    <x v="141"/>
    <x v="5"/>
    <x v="12"/>
    <x v="7"/>
  </r>
  <r>
    <n v="1063570"/>
    <x v="8"/>
    <x v="1"/>
    <s v="NI"/>
    <x v="23"/>
    <x v="1"/>
    <x v="915"/>
    <n v="85.73"/>
    <s v="BASE"/>
    <x v="97"/>
    <x v="4"/>
    <x v="8"/>
    <x v="5"/>
  </r>
  <r>
    <n v="1079740"/>
    <x v="53"/>
    <x v="2"/>
    <s v="AU"/>
    <x v="0"/>
    <x v="1"/>
    <x v="1110"/>
    <n v="85.727000000000004"/>
    <s v="DLC"/>
    <x v="6"/>
    <x v="4"/>
    <x v="14"/>
    <x v="11"/>
  </r>
  <r>
    <n v="1011399"/>
    <x v="24"/>
    <x v="0"/>
    <s v="KW"/>
    <x v="10"/>
    <x v="0"/>
    <x v="1144"/>
    <n v="85.72"/>
    <s v="SPECIAL"/>
    <x v="45"/>
    <x v="5"/>
    <x v="12"/>
    <x v="7"/>
  </r>
  <r>
    <n v="1023372"/>
    <x v="36"/>
    <x v="1"/>
    <s v="PL"/>
    <x v="9"/>
    <x v="0"/>
    <x v="1144"/>
    <n v="85.72"/>
    <s v="SPECIAL"/>
    <x v="15"/>
    <x v="0"/>
    <x v="3"/>
    <x v="0"/>
  </r>
  <r>
    <n v="1066134"/>
    <x v="24"/>
    <x v="0"/>
    <s v="BG"/>
    <x v="30"/>
    <x v="1"/>
    <x v="1127"/>
    <n v="85.72"/>
    <s v="SPECIAL"/>
    <x v="57"/>
    <x v="5"/>
    <x v="12"/>
    <x v="7"/>
  </r>
  <r>
    <n v="1054749"/>
    <x v="2"/>
    <x v="0"/>
    <s v="HR"/>
    <x v="24"/>
    <x v="0"/>
    <x v="1267"/>
    <n v="85.71"/>
    <s v="BASE"/>
    <x v="55"/>
    <x v="2"/>
    <x v="2"/>
    <x v="2"/>
  </r>
  <r>
    <n v="1066254"/>
    <x v="24"/>
    <x v="0"/>
    <s v="PT"/>
    <x v="30"/>
    <x v="1"/>
    <x v="1127"/>
    <n v="85.71"/>
    <s v="SPECIAL"/>
    <x v="49"/>
    <x v="5"/>
    <x v="12"/>
    <x v="7"/>
  </r>
  <r>
    <n v="1066454"/>
    <x v="24"/>
    <x v="0"/>
    <s v="DK"/>
    <x v="30"/>
    <x v="1"/>
    <x v="1127"/>
    <n v="85.71"/>
    <s v="SPECIAL"/>
    <x v="21"/>
    <x v="5"/>
    <x v="12"/>
    <x v="7"/>
  </r>
  <r>
    <n v="1089277"/>
    <x v="2"/>
    <x v="0"/>
    <s v="PR"/>
    <x v="2"/>
    <x v="1"/>
    <x v="1267"/>
    <n v="85.71"/>
    <s v="BASE"/>
    <x v="69"/>
    <x v="2"/>
    <x v="2"/>
    <x v="2"/>
  </r>
  <r>
    <n v="1067172"/>
    <x v="5"/>
    <x v="0"/>
    <s v="BO"/>
    <x v="30"/>
    <x v="1"/>
    <x v="1267"/>
    <n v="85.706249999999997"/>
    <s v="BASE"/>
    <x v="80"/>
    <x v="3"/>
    <x v="5"/>
    <x v="3"/>
  </r>
  <r>
    <n v="1035547"/>
    <x v="46"/>
    <x v="1"/>
    <s v="ZA"/>
    <x v="38"/>
    <x v="0"/>
    <x v="1144"/>
    <n v="85.7"/>
    <s v="SPECIAL"/>
    <x v="44"/>
    <x v="0"/>
    <x v="3"/>
    <x v="0"/>
  </r>
  <r>
    <n v="1056664"/>
    <x v="24"/>
    <x v="0"/>
    <s v="ES"/>
    <x v="39"/>
    <x v="0"/>
    <x v="1144"/>
    <n v="85.7"/>
    <s v="SPECIAL"/>
    <x v="19"/>
    <x v="5"/>
    <x v="12"/>
    <x v="7"/>
  </r>
  <r>
    <n v="1066468"/>
    <x v="24"/>
    <x v="0"/>
    <s v="IE"/>
    <x v="30"/>
    <x v="1"/>
    <x v="1127"/>
    <n v="85.7"/>
    <s v="SPECIAL"/>
    <x v="27"/>
    <x v="5"/>
    <x v="12"/>
    <x v="7"/>
  </r>
  <r>
    <n v="1085278"/>
    <x v="26"/>
    <x v="3"/>
    <s v="JP"/>
    <x v="14"/>
    <x v="1"/>
    <x v="1267"/>
    <n v="85.7"/>
    <s v="BASE"/>
    <x v="5"/>
    <x v="2"/>
    <x v="2"/>
    <x v="2"/>
  </r>
  <r>
    <n v="1037302"/>
    <x v="3"/>
    <x v="0"/>
    <s v="SA"/>
    <x v="33"/>
    <x v="0"/>
    <x v="1144"/>
    <n v="85.69"/>
    <s v="SPECIAL"/>
    <x v="13"/>
    <x v="0"/>
    <x v="3"/>
    <x v="0"/>
  </r>
  <r>
    <n v="1076246"/>
    <x v="0"/>
    <x v="0"/>
    <s v="AR"/>
    <x v="12"/>
    <x v="1"/>
    <x v="915"/>
    <n v="85.69"/>
    <s v="BASE"/>
    <x v="20"/>
    <x v="0"/>
    <x v="0"/>
    <x v="0"/>
  </r>
  <r>
    <n v="1027690"/>
    <x v="23"/>
    <x v="1"/>
    <s v="SE"/>
    <x v="26"/>
    <x v="0"/>
    <x v="1144"/>
    <n v="85.68"/>
    <s v="SPECIAL"/>
    <x v="9"/>
    <x v="5"/>
    <x v="12"/>
    <x v="7"/>
  </r>
  <r>
    <n v="1062123"/>
    <x v="0"/>
    <x v="0"/>
    <s v="BE"/>
    <x v="17"/>
    <x v="1"/>
    <x v="1095"/>
    <n v="85.68"/>
    <s v="BASE"/>
    <x v="23"/>
    <x v="0"/>
    <x v="0"/>
    <x v="0"/>
  </r>
  <r>
    <n v="1086577"/>
    <x v="23"/>
    <x v="1"/>
    <s v="IL"/>
    <x v="15"/>
    <x v="1"/>
    <x v="1095"/>
    <n v="85.68"/>
    <s v="SPECIAL"/>
    <x v="30"/>
    <x v="5"/>
    <x v="12"/>
    <x v="7"/>
  </r>
  <r>
    <n v="1020827"/>
    <x v="17"/>
    <x v="0"/>
    <s v="KR"/>
    <x v="22"/>
    <x v="0"/>
    <x v="553"/>
    <n v="85.67"/>
    <s v="DLC"/>
    <x v="10"/>
    <x v="3"/>
    <x v="11"/>
    <x v="3"/>
  </r>
  <r>
    <n v="1072248"/>
    <x v="2"/>
    <x v="0"/>
    <s v="UY"/>
    <x v="13"/>
    <x v="1"/>
    <x v="1261"/>
    <n v="85.67"/>
    <s v="BASE"/>
    <x v="58"/>
    <x v="2"/>
    <x v="2"/>
    <x v="2"/>
  </r>
  <r>
    <n v="1030804"/>
    <x v="38"/>
    <x v="1"/>
    <s v="IT"/>
    <x v="27"/>
    <x v="0"/>
    <x v="553"/>
    <n v="85.662857142857149"/>
    <s v="BASE"/>
    <x v="18"/>
    <x v="2"/>
    <x v="2"/>
    <x v="2"/>
  </r>
  <r>
    <n v="1008465"/>
    <x v="44"/>
    <x v="1"/>
    <s v="NL"/>
    <x v="4"/>
    <x v="0"/>
    <x v="1307"/>
    <n v="85.647916666666674"/>
    <s v="DLC"/>
    <x v="11"/>
    <x v="0"/>
    <x v="10"/>
    <x v="0"/>
  </r>
  <r>
    <n v="1005112"/>
    <x v="3"/>
    <x v="2"/>
    <s v="FR"/>
    <x v="0"/>
    <x v="0"/>
    <x v="1144"/>
    <n v="85.64"/>
    <s v="SPECIAL"/>
    <x v="8"/>
    <x v="0"/>
    <x v="3"/>
    <x v="0"/>
  </r>
  <r>
    <n v="1026213"/>
    <x v="24"/>
    <x v="0"/>
    <s v="DK"/>
    <x v="21"/>
    <x v="0"/>
    <x v="1144"/>
    <n v="85.64"/>
    <s v="SPECIAL"/>
    <x v="21"/>
    <x v="5"/>
    <x v="12"/>
    <x v="7"/>
  </r>
  <r>
    <n v="1073592"/>
    <x v="16"/>
    <x v="0"/>
    <s v="CA"/>
    <x v="1"/>
    <x v="1"/>
    <x v="1305"/>
    <n v="85.635416666666671"/>
    <s v="DLC"/>
    <x v="7"/>
    <x v="0"/>
    <x v="10"/>
    <x v="0"/>
  </r>
  <r>
    <n v="1044620"/>
    <x v="25"/>
    <x v="1"/>
    <s v="BH"/>
    <x v="35"/>
    <x v="0"/>
    <x v="1127"/>
    <n v="85.63"/>
    <s v="BASE"/>
    <x v="64"/>
    <x v="4"/>
    <x v="8"/>
    <x v="5"/>
  </r>
  <r>
    <n v="1083202"/>
    <x v="24"/>
    <x v="0"/>
    <s v="FR"/>
    <x v="4"/>
    <x v="1"/>
    <x v="1144"/>
    <n v="85.63"/>
    <s v="SPECIAL"/>
    <x v="8"/>
    <x v="5"/>
    <x v="12"/>
    <x v="7"/>
  </r>
  <r>
    <n v="1024410"/>
    <x v="24"/>
    <x v="0"/>
    <s v="BE"/>
    <x v="20"/>
    <x v="0"/>
    <x v="1144"/>
    <n v="85.62"/>
    <s v="SPECIAL"/>
    <x v="23"/>
    <x v="5"/>
    <x v="12"/>
    <x v="7"/>
  </r>
  <r>
    <n v="1065068"/>
    <x v="14"/>
    <x v="0"/>
    <s v="NZ"/>
    <x v="41"/>
    <x v="1"/>
    <x v="1095"/>
    <n v="85.61"/>
    <s v="BASE"/>
    <x v="31"/>
    <x v="5"/>
    <x v="9"/>
    <x v="7"/>
  </r>
  <r>
    <n v="1065824"/>
    <x v="4"/>
    <x v="0"/>
    <s v="PL"/>
    <x v="41"/>
    <x v="1"/>
    <x v="1144"/>
    <n v="85.61"/>
    <s v="SPECIAL"/>
    <x v="15"/>
    <x v="1"/>
    <x v="4"/>
    <x v="1"/>
  </r>
  <r>
    <n v="1025157"/>
    <x v="44"/>
    <x v="1"/>
    <s v="UK"/>
    <x v="20"/>
    <x v="0"/>
    <x v="1307"/>
    <n v="85.595833333333346"/>
    <s v="DLC"/>
    <x v="3"/>
    <x v="0"/>
    <x v="10"/>
    <x v="0"/>
  </r>
  <r>
    <n v="1091290"/>
    <x v="19"/>
    <x v="1"/>
    <s v="MX"/>
    <x v="22"/>
    <x v="1"/>
    <x v="915"/>
    <n v="85.59"/>
    <s v="DLC"/>
    <x v="43"/>
    <x v="3"/>
    <x v="11"/>
    <x v="6"/>
  </r>
  <r>
    <n v="1017582"/>
    <x v="4"/>
    <x v="0"/>
    <s v="AE"/>
    <x v="2"/>
    <x v="0"/>
    <x v="1144"/>
    <n v="85.57"/>
    <s v="SPECIAL"/>
    <x v="33"/>
    <x v="1"/>
    <x v="4"/>
    <x v="1"/>
  </r>
  <r>
    <n v="1026708"/>
    <x v="26"/>
    <x v="3"/>
    <s v="CH"/>
    <x v="21"/>
    <x v="0"/>
    <x v="915"/>
    <n v="85.56"/>
    <s v="BASE"/>
    <x v="14"/>
    <x v="2"/>
    <x v="2"/>
    <x v="2"/>
  </r>
  <r>
    <n v="1069514"/>
    <x v="5"/>
    <x v="0"/>
    <s v="GT"/>
    <x v="16"/>
    <x v="1"/>
    <x v="1267"/>
    <n v="85.56"/>
    <s v="BASE"/>
    <x v="76"/>
    <x v="3"/>
    <x v="5"/>
    <x v="3"/>
  </r>
  <r>
    <n v="1087588"/>
    <x v="23"/>
    <x v="1"/>
    <s v="DK"/>
    <x v="18"/>
    <x v="1"/>
    <x v="1095"/>
    <n v="85.56"/>
    <s v="SPECIAL"/>
    <x v="21"/>
    <x v="5"/>
    <x v="12"/>
    <x v="7"/>
  </r>
  <r>
    <n v="1091801"/>
    <x v="23"/>
    <x v="1"/>
    <s v="DK"/>
    <x v="29"/>
    <x v="1"/>
    <x v="1095"/>
    <n v="85.56"/>
    <s v="SPECIAL"/>
    <x v="21"/>
    <x v="5"/>
    <x v="12"/>
    <x v="7"/>
  </r>
  <r>
    <n v="1093546"/>
    <x v="22"/>
    <x v="1"/>
    <s v="TR"/>
    <x v="20"/>
    <x v="1"/>
    <x v="1095"/>
    <n v="85.56"/>
    <s v="BASE"/>
    <x v="4"/>
    <x v="1"/>
    <x v="1"/>
    <x v="1"/>
  </r>
  <r>
    <n v="1066505"/>
    <x v="24"/>
    <x v="0"/>
    <s v="GR"/>
    <x v="30"/>
    <x v="1"/>
    <x v="1127"/>
    <n v="85.55"/>
    <s v="SPECIAL"/>
    <x v="51"/>
    <x v="5"/>
    <x v="12"/>
    <x v="7"/>
  </r>
  <r>
    <n v="1086652"/>
    <x v="23"/>
    <x v="1"/>
    <s v="DK"/>
    <x v="15"/>
    <x v="1"/>
    <x v="1095"/>
    <n v="85.55"/>
    <s v="SPECIAL"/>
    <x v="21"/>
    <x v="5"/>
    <x v="12"/>
    <x v="7"/>
  </r>
  <r>
    <n v="1091509"/>
    <x v="11"/>
    <x v="2"/>
    <s v="DE"/>
    <x v="29"/>
    <x v="1"/>
    <x v="1127"/>
    <n v="85.55"/>
    <s v="BASE"/>
    <x v="2"/>
    <x v="4"/>
    <x v="8"/>
    <x v="5"/>
  </r>
  <r>
    <n v="1092291"/>
    <x v="39"/>
    <x v="1"/>
    <s v="DK"/>
    <x v="29"/>
    <x v="1"/>
    <x v="1095"/>
    <n v="85.55"/>
    <s v="SPECIAL"/>
    <x v="21"/>
    <x v="5"/>
    <x v="12"/>
    <x v="7"/>
  </r>
  <r>
    <n v="1001440"/>
    <x v="24"/>
    <x v="0"/>
    <s v="PF"/>
    <x v="7"/>
    <x v="0"/>
    <x v="1144"/>
    <n v="85.54"/>
    <s v="SPECIAL"/>
    <x v="96"/>
    <x v="5"/>
    <x v="12"/>
    <x v="7"/>
  </r>
  <r>
    <n v="1049971"/>
    <x v="12"/>
    <x v="2"/>
    <s v="IN"/>
    <x v="43"/>
    <x v="0"/>
    <x v="1127"/>
    <n v="85.54"/>
    <s v="SPECIAL"/>
    <x v="35"/>
    <x v="4"/>
    <x v="6"/>
    <x v="4"/>
  </r>
  <r>
    <n v="1052049"/>
    <x v="2"/>
    <x v="0"/>
    <s v="IL"/>
    <x v="48"/>
    <x v="0"/>
    <x v="915"/>
    <n v="85.53"/>
    <s v="BASE"/>
    <x v="30"/>
    <x v="2"/>
    <x v="2"/>
    <x v="2"/>
  </r>
  <r>
    <n v="1093213"/>
    <x v="39"/>
    <x v="1"/>
    <s v="DK"/>
    <x v="9"/>
    <x v="1"/>
    <x v="1095"/>
    <n v="85.53"/>
    <s v="SPECIAL"/>
    <x v="21"/>
    <x v="5"/>
    <x v="12"/>
    <x v="7"/>
  </r>
  <r>
    <n v="1015788"/>
    <x v="36"/>
    <x v="1"/>
    <s v="BG"/>
    <x v="18"/>
    <x v="0"/>
    <x v="1144"/>
    <n v="85.52"/>
    <s v="SPECIAL"/>
    <x v="57"/>
    <x v="0"/>
    <x v="3"/>
    <x v="0"/>
  </r>
  <r>
    <n v="1018837"/>
    <x v="34"/>
    <x v="2"/>
    <s v="TR"/>
    <x v="2"/>
    <x v="0"/>
    <x v="1095"/>
    <n v="85.51"/>
    <s v="BASE"/>
    <x v="4"/>
    <x v="5"/>
    <x v="9"/>
    <x v="7"/>
  </r>
  <r>
    <n v="1041971"/>
    <x v="23"/>
    <x v="1"/>
    <s v="BR"/>
    <x v="42"/>
    <x v="0"/>
    <x v="1144"/>
    <n v="85.51"/>
    <s v="SPECIAL"/>
    <x v="24"/>
    <x v="5"/>
    <x v="12"/>
    <x v="7"/>
  </r>
  <r>
    <n v="1088953"/>
    <x v="17"/>
    <x v="0"/>
    <s v="SG"/>
    <x v="2"/>
    <x v="1"/>
    <x v="1261"/>
    <n v="85.51"/>
    <s v="DLC"/>
    <x v="32"/>
    <x v="3"/>
    <x v="11"/>
    <x v="3"/>
  </r>
  <r>
    <n v="1033237"/>
    <x v="26"/>
    <x v="3"/>
    <s v="JP"/>
    <x v="44"/>
    <x v="0"/>
    <x v="789"/>
    <n v="85.5"/>
    <s v="BASE"/>
    <x v="5"/>
    <x v="2"/>
    <x v="2"/>
    <x v="2"/>
  </r>
  <r>
    <n v="1073890"/>
    <x v="4"/>
    <x v="0"/>
    <s v="SA"/>
    <x v="1"/>
    <x v="1"/>
    <x v="1144"/>
    <n v="85.5"/>
    <s v="SPECIAL"/>
    <x v="13"/>
    <x v="1"/>
    <x v="4"/>
    <x v="1"/>
  </r>
  <r>
    <n v="1000988"/>
    <x v="24"/>
    <x v="0"/>
    <s v="MK"/>
    <x v="7"/>
    <x v="0"/>
    <x v="1144"/>
    <n v="85.49"/>
    <s v="SPECIAL"/>
    <x v="106"/>
    <x v="5"/>
    <x v="12"/>
    <x v="7"/>
  </r>
  <r>
    <n v="1024649"/>
    <x v="45"/>
    <x v="2"/>
    <s v="DE"/>
    <x v="20"/>
    <x v="0"/>
    <x v="1095"/>
    <n v="85.49"/>
    <s v="BASE"/>
    <x v="2"/>
    <x v="3"/>
    <x v="5"/>
    <x v="3"/>
  </r>
  <r>
    <n v="1024659"/>
    <x v="45"/>
    <x v="2"/>
    <s v="DE"/>
    <x v="20"/>
    <x v="0"/>
    <x v="1095"/>
    <n v="85.49"/>
    <s v="BASE"/>
    <x v="2"/>
    <x v="3"/>
    <x v="5"/>
    <x v="3"/>
  </r>
  <r>
    <n v="1068756"/>
    <x v="5"/>
    <x v="0"/>
    <s v="SV"/>
    <x v="16"/>
    <x v="1"/>
    <x v="1267"/>
    <n v="85.48"/>
    <s v="BASE"/>
    <x v="81"/>
    <x v="3"/>
    <x v="5"/>
    <x v="3"/>
  </r>
  <r>
    <n v="1007261"/>
    <x v="44"/>
    <x v="1"/>
    <s v="IL"/>
    <x v="11"/>
    <x v="0"/>
    <x v="553"/>
    <n v="85.47499999999998"/>
    <s v="DLC"/>
    <x v="30"/>
    <x v="0"/>
    <x v="10"/>
    <x v="0"/>
  </r>
  <r>
    <n v="1035440"/>
    <x v="22"/>
    <x v="1"/>
    <s v="AR"/>
    <x v="38"/>
    <x v="0"/>
    <x v="1127"/>
    <n v="85.47"/>
    <s v="BASE"/>
    <x v="20"/>
    <x v="1"/>
    <x v="1"/>
    <x v="1"/>
  </r>
  <r>
    <n v="1057310"/>
    <x v="24"/>
    <x v="0"/>
    <s v="IT"/>
    <x v="31"/>
    <x v="0"/>
    <x v="1144"/>
    <n v="85.47"/>
    <s v="SPECIAL"/>
    <x v="18"/>
    <x v="5"/>
    <x v="12"/>
    <x v="7"/>
  </r>
  <r>
    <n v="1083302"/>
    <x v="33"/>
    <x v="1"/>
    <s v="IL"/>
    <x v="4"/>
    <x v="1"/>
    <x v="1127"/>
    <n v="85.47"/>
    <s v="BASE"/>
    <x v="30"/>
    <x v="0"/>
    <x v="0"/>
    <x v="0"/>
  </r>
  <r>
    <n v="1085925"/>
    <x v="39"/>
    <x v="1"/>
    <s v="NL"/>
    <x v="15"/>
    <x v="1"/>
    <x v="1095"/>
    <n v="85.47"/>
    <s v="SPECIAL"/>
    <x v="11"/>
    <x v="5"/>
    <x v="12"/>
    <x v="7"/>
  </r>
  <r>
    <n v="1086554"/>
    <x v="39"/>
    <x v="1"/>
    <s v="PT"/>
    <x v="15"/>
    <x v="1"/>
    <x v="1095"/>
    <n v="85.47"/>
    <s v="SPECIAL"/>
    <x v="49"/>
    <x v="5"/>
    <x v="12"/>
    <x v="7"/>
  </r>
  <r>
    <n v="1087086"/>
    <x v="39"/>
    <x v="1"/>
    <s v="PT"/>
    <x v="18"/>
    <x v="1"/>
    <x v="1095"/>
    <n v="85.47"/>
    <s v="SPECIAL"/>
    <x v="49"/>
    <x v="5"/>
    <x v="12"/>
    <x v="7"/>
  </r>
  <r>
    <n v="1087867"/>
    <x v="23"/>
    <x v="1"/>
    <s v="IE"/>
    <x v="19"/>
    <x v="1"/>
    <x v="1095"/>
    <n v="85.47"/>
    <s v="SPECIAL"/>
    <x v="27"/>
    <x v="5"/>
    <x v="12"/>
    <x v="7"/>
  </r>
  <r>
    <n v="1088314"/>
    <x v="23"/>
    <x v="1"/>
    <s v="GR"/>
    <x v="19"/>
    <x v="1"/>
    <x v="1095"/>
    <n v="85.47"/>
    <s v="SPECIAL"/>
    <x v="51"/>
    <x v="5"/>
    <x v="12"/>
    <x v="7"/>
  </r>
  <r>
    <n v="1088355"/>
    <x v="23"/>
    <x v="1"/>
    <s v="AT"/>
    <x v="19"/>
    <x v="1"/>
    <x v="1095"/>
    <n v="85.47"/>
    <s v="SPECIAL"/>
    <x v="16"/>
    <x v="5"/>
    <x v="12"/>
    <x v="7"/>
  </r>
  <r>
    <n v="1089965"/>
    <x v="2"/>
    <x v="0"/>
    <s v="NZ"/>
    <x v="6"/>
    <x v="1"/>
    <x v="1267"/>
    <n v="85.47"/>
    <s v="BASE"/>
    <x v="31"/>
    <x v="2"/>
    <x v="2"/>
    <x v="2"/>
  </r>
  <r>
    <n v="1091557"/>
    <x v="23"/>
    <x v="1"/>
    <s v="LU"/>
    <x v="29"/>
    <x v="1"/>
    <x v="1095"/>
    <n v="85.47"/>
    <s v="SPECIAL"/>
    <x v="63"/>
    <x v="5"/>
    <x v="12"/>
    <x v="7"/>
  </r>
  <r>
    <n v="1091847"/>
    <x v="39"/>
    <x v="1"/>
    <s v="NL"/>
    <x v="29"/>
    <x v="1"/>
    <x v="1095"/>
    <n v="85.47"/>
    <s v="SPECIAL"/>
    <x v="11"/>
    <x v="5"/>
    <x v="12"/>
    <x v="7"/>
  </r>
  <r>
    <n v="1092234"/>
    <x v="39"/>
    <x v="1"/>
    <s v="GR"/>
    <x v="29"/>
    <x v="1"/>
    <x v="1095"/>
    <n v="85.47"/>
    <s v="SPECIAL"/>
    <x v="51"/>
    <x v="5"/>
    <x v="12"/>
    <x v="7"/>
  </r>
  <r>
    <n v="1092309"/>
    <x v="23"/>
    <x v="1"/>
    <s v="HR"/>
    <x v="29"/>
    <x v="1"/>
    <x v="1095"/>
    <n v="85.47"/>
    <s v="SPECIAL"/>
    <x v="55"/>
    <x v="5"/>
    <x v="12"/>
    <x v="7"/>
  </r>
  <r>
    <n v="1092790"/>
    <x v="39"/>
    <x v="1"/>
    <s v="IE"/>
    <x v="9"/>
    <x v="1"/>
    <x v="1095"/>
    <n v="85.47"/>
    <s v="SPECIAL"/>
    <x v="27"/>
    <x v="5"/>
    <x v="12"/>
    <x v="7"/>
  </r>
  <r>
    <n v="1092799"/>
    <x v="39"/>
    <x v="1"/>
    <s v="GR"/>
    <x v="9"/>
    <x v="1"/>
    <x v="1095"/>
    <n v="85.47"/>
    <s v="SPECIAL"/>
    <x v="51"/>
    <x v="5"/>
    <x v="12"/>
    <x v="7"/>
  </r>
  <r>
    <n v="1093344"/>
    <x v="39"/>
    <x v="1"/>
    <s v="PT"/>
    <x v="9"/>
    <x v="1"/>
    <x v="1095"/>
    <n v="85.47"/>
    <s v="SPECIAL"/>
    <x v="49"/>
    <x v="5"/>
    <x v="12"/>
    <x v="7"/>
  </r>
  <r>
    <n v="1093684"/>
    <x v="23"/>
    <x v="1"/>
    <s v="HR"/>
    <x v="20"/>
    <x v="1"/>
    <x v="1095"/>
    <n v="85.47"/>
    <s v="SPECIAL"/>
    <x v="55"/>
    <x v="5"/>
    <x v="12"/>
    <x v="7"/>
  </r>
  <r>
    <n v="1094213"/>
    <x v="23"/>
    <x v="1"/>
    <s v="IE"/>
    <x v="20"/>
    <x v="1"/>
    <x v="1095"/>
    <n v="85.47"/>
    <s v="SPECIAL"/>
    <x v="27"/>
    <x v="5"/>
    <x v="12"/>
    <x v="7"/>
  </r>
  <r>
    <n v="1024583"/>
    <x v="12"/>
    <x v="2"/>
    <s v="IN"/>
    <x v="20"/>
    <x v="0"/>
    <x v="1144"/>
    <n v="85.46"/>
    <s v="SPECIAL"/>
    <x v="35"/>
    <x v="4"/>
    <x v="6"/>
    <x v="4"/>
  </r>
  <r>
    <n v="1029406"/>
    <x v="24"/>
    <x v="0"/>
    <s v="SE"/>
    <x v="46"/>
    <x v="0"/>
    <x v="1144"/>
    <n v="85.46"/>
    <s v="SPECIAL"/>
    <x v="9"/>
    <x v="5"/>
    <x v="12"/>
    <x v="7"/>
  </r>
  <r>
    <n v="1063757"/>
    <x v="47"/>
    <x v="2"/>
    <s v="FR"/>
    <x v="23"/>
    <x v="1"/>
    <x v="553"/>
    <n v="85.46"/>
    <s v="DLC"/>
    <x v="8"/>
    <x v="3"/>
    <x v="11"/>
    <x v="3"/>
  </r>
  <r>
    <n v="1002268"/>
    <x v="24"/>
    <x v="0"/>
    <s v="HU"/>
    <x v="1"/>
    <x v="0"/>
    <x v="1144"/>
    <n v="85.45"/>
    <s v="SPECIAL"/>
    <x v="40"/>
    <x v="5"/>
    <x v="12"/>
    <x v="7"/>
  </r>
  <r>
    <n v="1015511"/>
    <x v="0"/>
    <x v="0"/>
    <s v="PE"/>
    <x v="18"/>
    <x v="0"/>
    <x v="1127"/>
    <n v="85.45"/>
    <s v="BASE"/>
    <x v="61"/>
    <x v="0"/>
    <x v="0"/>
    <x v="0"/>
  </r>
  <r>
    <n v="1055600"/>
    <x v="24"/>
    <x v="0"/>
    <s v="BE"/>
    <x v="39"/>
    <x v="0"/>
    <x v="1144"/>
    <n v="85.44"/>
    <s v="SPECIAL"/>
    <x v="23"/>
    <x v="5"/>
    <x v="12"/>
    <x v="7"/>
  </r>
  <r>
    <n v="1093461"/>
    <x v="3"/>
    <x v="0"/>
    <s v="LU"/>
    <x v="20"/>
    <x v="1"/>
    <x v="1144"/>
    <n v="85.44"/>
    <s v="SPECIAL"/>
    <x v="63"/>
    <x v="0"/>
    <x v="3"/>
    <x v="0"/>
  </r>
  <r>
    <n v="1035332"/>
    <x v="15"/>
    <x v="2"/>
    <s v="PL"/>
    <x v="38"/>
    <x v="0"/>
    <x v="789"/>
    <n v="85.433333333333337"/>
    <s v="BASE"/>
    <x v="15"/>
    <x v="2"/>
    <x v="2"/>
    <x v="2"/>
  </r>
  <r>
    <n v="1006433"/>
    <x v="3"/>
    <x v="0"/>
    <s v="CR"/>
    <x v="8"/>
    <x v="0"/>
    <x v="1144"/>
    <n v="85.43"/>
    <s v="SPECIAL"/>
    <x v="60"/>
    <x v="0"/>
    <x v="3"/>
    <x v="0"/>
  </r>
  <r>
    <n v="1033163"/>
    <x v="42"/>
    <x v="1"/>
    <s v="NZ"/>
    <x v="44"/>
    <x v="0"/>
    <x v="1144"/>
    <n v="85.43"/>
    <s v="SPECIAL"/>
    <x v="31"/>
    <x v="1"/>
    <x v="4"/>
    <x v="1"/>
  </r>
  <r>
    <n v="1066950"/>
    <x v="24"/>
    <x v="0"/>
    <s v="HU"/>
    <x v="30"/>
    <x v="1"/>
    <x v="1127"/>
    <n v="85.43"/>
    <s v="SPECIAL"/>
    <x v="40"/>
    <x v="5"/>
    <x v="12"/>
    <x v="7"/>
  </r>
  <r>
    <n v="1007024"/>
    <x v="16"/>
    <x v="0"/>
    <s v="VN"/>
    <x v="8"/>
    <x v="0"/>
    <x v="1305"/>
    <n v="85.422916666666652"/>
    <s v="DLC"/>
    <x v="34"/>
    <x v="0"/>
    <x v="10"/>
    <x v="0"/>
  </r>
  <r>
    <n v="1060514"/>
    <x v="54"/>
    <x v="1"/>
    <s v="DE"/>
    <x v="25"/>
    <x v="1"/>
    <x v="1202"/>
    <n v="85.422333333333327"/>
    <s v="DLC"/>
    <x v="2"/>
    <x v="4"/>
    <x v="14"/>
    <x v="11"/>
  </r>
  <r>
    <n v="1030143"/>
    <x v="4"/>
    <x v="0"/>
    <s v="SA"/>
    <x v="27"/>
    <x v="0"/>
    <x v="1144"/>
    <n v="85.41"/>
    <s v="SPECIAL"/>
    <x v="13"/>
    <x v="1"/>
    <x v="4"/>
    <x v="1"/>
  </r>
  <r>
    <n v="1078749"/>
    <x v="23"/>
    <x v="1"/>
    <s v="BR"/>
    <x v="28"/>
    <x v="1"/>
    <x v="1144"/>
    <n v="85.41"/>
    <s v="SPECIAL"/>
    <x v="24"/>
    <x v="5"/>
    <x v="12"/>
    <x v="7"/>
  </r>
  <r>
    <n v="1060237"/>
    <x v="2"/>
    <x v="0"/>
    <s v="BO"/>
    <x v="25"/>
    <x v="1"/>
    <x v="1247"/>
    <n v="85.403999999999996"/>
    <s v="BASE"/>
    <x v="80"/>
    <x v="2"/>
    <x v="2"/>
    <x v="2"/>
  </r>
  <r>
    <n v="1059256"/>
    <x v="4"/>
    <x v="0"/>
    <s v="SA"/>
    <x v="47"/>
    <x v="1"/>
    <x v="1144"/>
    <n v="85.4"/>
    <s v="SPECIAL"/>
    <x v="13"/>
    <x v="1"/>
    <x v="4"/>
    <x v="1"/>
  </r>
  <r>
    <n v="1041117"/>
    <x v="28"/>
    <x v="2"/>
    <s v="AU"/>
    <x v="42"/>
    <x v="0"/>
    <x v="1144"/>
    <n v="85.39"/>
    <s v="SPECIAL"/>
    <x v="6"/>
    <x v="5"/>
    <x v="12"/>
    <x v="7"/>
  </r>
  <r>
    <n v="1006250"/>
    <x v="3"/>
    <x v="2"/>
    <s v="FR"/>
    <x v="8"/>
    <x v="0"/>
    <x v="1144"/>
    <n v="85.38"/>
    <s v="SPECIAL"/>
    <x v="8"/>
    <x v="0"/>
    <x v="3"/>
    <x v="0"/>
  </r>
  <r>
    <n v="1039173"/>
    <x v="24"/>
    <x v="0"/>
    <s v="TH"/>
    <x v="32"/>
    <x v="0"/>
    <x v="1127"/>
    <n v="85.38"/>
    <s v="SPECIAL"/>
    <x v="29"/>
    <x v="5"/>
    <x v="12"/>
    <x v="7"/>
  </r>
  <r>
    <n v="1068098"/>
    <x v="5"/>
    <x v="0"/>
    <s v="VE"/>
    <x v="16"/>
    <x v="1"/>
    <x v="1267"/>
    <n v="85.38"/>
    <s v="BASE"/>
    <x v="92"/>
    <x v="3"/>
    <x v="5"/>
    <x v="3"/>
  </r>
  <r>
    <n v="1063831"/>
    <x v="17"/>
    <x v="0"/>
    <s v="AE"/>
    <x v="23"/>
    <x v="1"/>
    <x v="553"/>
    <n v="85.37"/>
    <s v="DLC"/>
    <x v="33"/>
    <x v="3"/>
    <x v="11"/>
    <x v="3"/>
  </r>
  <r>
    <n v="1086335"/>
    <x v="17"/>
    <x v="0"/>
    <s v="KR"/>
    <x v="15"/>
    <x v="1"/>
    <x v="553"/>
    <n v="85.37"/>
    <s v="DLC"/>
    <x v="10"/>
    <x v="3"/>
    <x v="11"/>
    <x v="3"/>
  </r>
  <r>
    <n v="1050813"/>
    <x v="12"/>
    <x v="2"/>
    <s v="IN"/>
    <x v="49"/>
    <x v="0"/>
    <x v="1127"/>
    <n v="85.35"/>
    <s v="SPECIAL"/>
    <x v="35"/>
    <x v="4"/>
    <x v="6"/>
    <x v="4"/>
  </r>
  <r>
    <n v="1007486"/>
    <x v="24"/>
    <x v="0"/>
    <s v="AT"/>
    <x v="11"/>
    <x v="0"/>
    <x v="1144"/>
    <n v="85.34"/>
    <s v="SPECIAL"/>
    <x v="16"/>
    <x v="5"/>
    <x v="12"/>
    <x v="7"/>
  </r>
  <r>
    <n v="1023126"/>
    <x v="28"/>
    <x v="2"/>
    <s v="AU"/>
    <x v="9"/>
    <x v="0"/>
    <x v="1144"/>
    <n v="85.34"/>
    <s v="SPECIAL"/>
    <x v="6"/>
    <x v="5"/>
    <x v="12"/>
    <x v="7"/>
  </r>
  <r>
    <n v="1091590"/>
    <x v="24"/>
    <x v="0"/>
    <s v="SE"/>
    <x v="29"/>
    <x v="1"/>
    <x v="1144"/>
    <n v="85.33"/>
    <s v="SPECIAL"/>
    <x v="9"/>
    <x v="5"/>
    <x v="12"/>
    <x v="7"/>
  </r>
  <r>
    <n v="1094369"/>
    <x v="33"/>
    <x v="1"/>
    <s v="PT"/>
    <x v="20"/>
    <x v="1"/>
    <x v="1095"/>
    <n v="85.32"/>
    <s v="BASE"/>
    <x v="49"/>
    <x v="0"/>
    <x v="0"/>
    <x v="0"/>
  </r>
  <r>
    <n v="1033667"/>
    <x v="2"/>
    <x v="0"/>
    <s v="ID"/>
    <x v="40"/>
    <x v="0"/>
    <x v="474"/>
    <n v="85.311111111111103"/>
    <s v="BASE"/>
    <x v="53"/>
    <x v="2"/>
    <x v="2"/>
    <x v="2"/>
  </r>
  <r>
    <n v="1042937"/>
    <x v="26"/>
    <x v="3"/>
    <s v="PL"/>
    <x v="34"/>
    <x v="0"/>
    <x v="789"/>
    <n v="85.3"/>
    <s v="BASE"/>
    <x v="15"/>
    <x v="2"/>
    <x v="2"/>
    <x v="2"/>
  </r>
  <r>
    <n v="1085823"/>
    <x v="24"/>
    <x v="0"/>
    <s v="IT"/>
    <x v="14"/>
    <x v="1"/>
    <x v="1127"/>
    <n v="85.3"/>
    <s v="SPECIAL"/>
    <x v="18"/>
    <x v="5"/>
    <x v="12"/>
    <x v="7"/>
  </r>
  <r>
    <n v="1053719"/>
    <x v="25"/>
    <x v="1"/>
    <s v="LB"/>
    <x v="50"/>
    <x v="0"/>
    <x v="1095"/>
    <n v="85.29"/>
    <s v="BASE"/>
    <x v="75"/>
    <x v="4"/>
    <x v="8"/>
    <x v="5"/>
  </r>
  <r>
    <n v="1072209"/>
    <x v="4"/>
    <x v="0"/>
    <s v="SA"/>
    <x v="13"/>
    <x v="1"/>
    <x v="1144"/>
    <n v="85.28"/>
    <s v="SPECIAL"/>
    <x v="13"/>
    <x v="1"/>
    <x v="4"/>
    <x v="1"/>
  </r>
  <r>
    <n v="1001957"/>
    <x v="17"/>
    <x v="0"/>
    <s v="UY"/>
    <x v="1"/>
    <x v="0"/>
    <x v="553"/>
    <n v="85.27"/>
    <s v="DLC"/>
    <x v="58"/>
    <x v="3"/>
    <x v="11"/>
    <x v="3"/>
  </r>
  <r>
    <n v="1012228"/>
    <x v="28"/>
    <x v="2"/>
    <s v="AU"/>
    <x v="14"/>
    <x v="0"/>
    <x v="1144"/>
    <n v="85.27"/>
    <s v="SPECIAL"/>
    <x v="6"/>
    <x v="5"/>
    <x v="12"/>
    <x v="7"/>
  </r>
  <r>
    <n v="1045197"/>
    <x v="21"/>
    <x v="2"/>
    <s v="AR"/>
    <x v="36"/>
    <x v="0"/>
    <x v="915"/>
    <n v="85.27"/>
    <s v="BASE"/>
    <x v="20"/>
    <x v="4"/>
    <x v="8"/>
    <x v="5"/>
  </r>
  <r>
    <n v="1062612"/>
    <x v="0"/>
    <x v="0"/>
    <s v="SI"/>
    <x v="17"/>
    <x v="1"/>
    <x v="1095"/>
    <n v="85.27"/>
    <s v="BASE"/>
    <x v="62"/>
    <x v="0"/>
    <x v="0"/>
    <x v="0"/>
  </r>
  <r>
    <n v="1079596"/>
    <x v="50"/>
    <x v="2"/>
    <s v="TR"/>
    <x v="0"/>
    <x v="1"/>
    <x v="953"/>
    <n v="85.26036363636365"/>
    <s v="DLC"/>
    <x v="4"/>
    <x v="4"/>
    <x v="14"/>
    <x v="11"/>
  </r>
  <r>
    <n v="1007484"/>
    <x v="24"/>
    <x v="0"/>
    <s v="BE"/>
    <x v="11"/>
    <x v="0"/>
    <x v="1144"/>
    <n v="85.26"/>
    <s v="SPECIAL"/>
    <x v="23"/>
    <x v="5"/>
    <x v="12"/>
    <x v="7"/>
  </r>
  <r>
    <n v="1005204"/>
    <x v="3"/>
    <x v="2"/>
    <s v="AT"/>
    <x v="0"/>
    <x v="0"/>
    <x v="1144"/>
    <n v="85.25"/>
    <s v="SPECIAL"/>
    <x v="16"/>
    <x v="0"/>
    <x v="3"/>
    <x v="0"/>
  </r>
  <r>
    <n v="1078628"/>
    <x v="4"/>
    <x v="0"/>
    <s v="IL"/>
    <x v="28"/>
    <x v="1"/>
    <x v="1144"/>
    <n v="85.25"/>
    <s v="SPECIAL"/>
    <x v="30"/>
    <x v="1"/>
    <x v="4"/>
    <x v="1"/>
  </r>
  <r>
    <n v="1088317"/>
    <x v="24"/>
    <x v="0"/>
    <s v="IT"/>
    <x v="19"/>
    <x v="1"/>
    <x v="1144"/>
    <n v="85.25"/>
    <s v="SPECIAL"/>
    <x v="18"/>
    <x v="5"/>
    <x v="12"/>
    <x v="7"/>
  </r>
  <r>
    <n v="1091081"/>
    <x v="42"/>
    <x v="1"/>
    <s v="MX"/>
    <x v="22"/>
    <x v="1"/>
    <x v="1127"/>
    <n v="85.25"/>
    <s v="SPECIAL"/>
    <x v="43"/>
    <x v="1"/>
    <x v="4"/>
    <x v="1"/>
  </r>
  <r>
    <n v="1020111"/>
    <x v="23"/>
    <x v="1"/>
    <s v="BR"/>
    <x v="6"/>
    <x v="0"/>
    <x v="1144"/>
    <n v="85.24"/>
    <s v="SPECIAL"/>
    <x v="24"/>
    <x v="5"/>
    <x v="12"/>
    <x v="7"/>
  </r>
  <r>
    <n v="1065575"/>
    <x v="47"/>
    <x v="2"/>
    <s v="DE"/>
    <x v="41"/>
    <x v="1"/>
    <x v="553"/>
    <n v="85.24"/>
    <s v="DLC"/>
    <x v="2"/>
    <x v="3"/>
    <x v="11"/>
    <x v="3"/>
  </r>
  <r>
    <n v="1005030"/>
    <x v="5"/>
    <x v="0"/>
    <s v="SV"/>
    <x v="0"/>
    <x v="0"/>
    <x v="1095"/>
    <n v="85.23"/>
    <s v="BASE"/>
    <x v="81"/>
    <x v="3"/>
    <x v="5"/>
    <x v="3"/>
  </r>
  <r>
    <n v="1025749"/>
    <x v="24"/>
    <x v="0"/>
    <s v="IT"/>
    <x v="20"/>
    <x v="0"/>
    <x v="1144"/>
    <n v="85.23"/>
    <s v="SPECIAL"/>
    <x v="18"/>
    <x v="5"/>
    <x v="12"/>
    <x v="7"/>
  </r>
  <r>
    <n v="1026904"/>
    <x v="24"/>
    <x v="0"/>
    <s v="BE"/>
    <x v="21"/>
    <x v="0"/>
    <x v="1144"/>
    <n v="85.23"/>
    <s v="SPECIAL"/>
    <x v="23"/>
    <x v="5"/>
    <x v="12"/>
    <x v="7"/>
  </r>
  <r>
    <n v="1010589"/>
    <x v="45"/>
    <x v="2"/>
    <s v="IT"/>
    <x v="10"/>
    <x v="0"/>
    <x v="1095"/>
    <n v="85.22"/>
    <s v="BASE"/>
    <x v="18"/>
    <x v="3"/>
    <x v="5"/>
    <x v="3"/>
  </r>
  <r>
    <n v="1010601"/>
    <x v="45"/>
    <x v="2"/>
    <s v="IT"/>
    <x v="10"/>
    <x v="0"/>
    <x v="1095"/>
    <n v="85.22"/>
    <s v="BASE"/>
    <x v="18"/>
    <x v="3"/>
    <x v="5"/>
    <x v="3"/>
  </r>
  <r>
    <n v="1067102"/>
    <x v="17"/>
    <x v="0"/>
    <s v="VN"/>
    <x v="30"/>
    <x v="1"/>
    <x v="474"/>
    <n v="85.22"/>
    <s v="DLC"/>
    <x v="34"/>
    <x v="3"/>
    <x v="11"/>
    <x v="3"/>
  </r>
  <r>
    <n v="1094283"/>
    <x v="36"/>
    <x v="1"/>
    <s v="BG"/>
    <x v="20"/>
    <x v="1"/>
    <x v="1127"/>
    <n v="85.22"/>
    <s v="SPECIAL"/>
    <x v="57"/>
    <x v="0"/>
    <x v="3"/>
    <x v="0"/>
  </r>
  <r>
    <n v="1028946"/>
    <x v="24"/>
    <x v="0"/>
    <s v="DK"/>
    <x v="46"/>
    <x v="0"/>
    <x v="1144"/>
    <n v="85.21"/>
    <s v="SPECIAL"/>
    <x v="21"/>
    <x v="5"/>
    <x v="12"/>
    <x v="7"/>
  </r>
  <r>
    <n v="1052155"/>
    <x v="22"/>
    <x v="1"/>
    <s v="BG"/>
    <x v="48"/>
    <x v="0"/>
    <x v="1127"/>
    <n v="85.2"/>
    <s v="BASE"/>
    <x v="57"/>
    <x v="1"/>
    <x v="1"/>
    <x v="1"/>
  </r>
  <r>
    <n v="1073337"/>
    <x v="45"/>
    <x v="2"/>
    <s v="ES"/>
    <x v="13"/>
    <x v="1"/>
    <x v="1095"/>
    <n v="85.2"/>
    <s v="BASE"/>
    <x v="19"/>
    <x v="3"/>
    <x v="5"/>
    <x v="3"/>
  </r>
  <r>
    <n v="1090477"/>
    <x v="38"/>
    <x v="1"/>
    <s v="MX"/>
    <x v="6"/>
    <x v="1"/>
    <x v="1267"/>
    <n v="85.2"/>
    <s v="BASE"/>
    <x v="43"/>
    <x v="2"/>
    <x v="2"/>
    <x v="2"/>
  </r>
  <r>
    <n v="1007929"/>
    <x v="24"/>
    <x v="0"/>
    <s v="BG"/>
    <x v="11"/>
    <x v="0"/>
    <x v="1144"/>
    <n v="85.19"/>
    <s v="SPECIAL"/>
    <x v="57"/>
    <x v="5"/>
    <x v="12"/>
    <x v="7"/>
  </r>
  <r>
    <n v="1059480"/>
    <x v="36"/>
    <x v="1"/>
    <s v="IN"/>
    <x v="47"/>
    <x v="1"/>
    <x v="1127"/>
    <n v="85.18"/>
    <s v="SPECIAL"/>
    <x v="35"/>
    <x v="0"/>
    <x v="3"/>
    <x v="0"/>
  </r>
  <r>
    <n v="1054512"/>
    <x v="27"/>
    <x v="0"/>
    <s v="BN"/>
    <x v="24"/>
    <x v="0"/>
    <x v="1095"/>
    <n v="85.17"/>
    <s v="BASE"/>
    <x v="86"/>
    <x v="4"/>
    <x v="8"/>
    <x v="5"/>
  </r>
  <r>
    <n v="1084654"/>
    <x v="42"/>
    <x v="1"/>
    <s v="UA"/>
    <x v="10"/>
    <x v="1"/>
    <x v="1127"/>
    <n v="85.17"/>
    <s v="SPECIAL"/>
    <x v="17"/>
    <x v="1"/>
    <x v="4"/>
    <x v="1"/>
  </r>
  <r>
    <n v="1051597"/>
    <x v="2"/>
    <x v="0"/>
    <s v="NZ"/>
    <x v="48"/>
    <x v="0"/>
    <x v="789"/>
    <n v="85.16"/>
    <s v="BASE"/>
    <x v="31"/>
    <x v="2"/>
    <x v="2"/>
    <x v="2"/>
  </r>
  <r>
    <n v="1052219"/>
    <x v="25"/>
    <x v="1"/>
    <s v="OM"/>
    <x v="48"/>
    <x v="0"/>
    <x v="1095"/>
    <n v="85.16"/>
    <s v="BASE"/>
    <x v="70"/>
    <x v="4"/>
    <x v="8"/>
    <x v="5"/>
  </r>
  <r>
    <n v="1082191"/>
    <x v="24"/>
    <x v="0"/>
    <s v="IT"/>
    <x v="11"/>
    <x v="1"/>
    <x v="1144"/>
    <n v="85.16"/>
    <s v="SPECIAL"/>
    <x v="18"/>
    <x v="5"/>
    <x v="12"/>
    <x v="7"/>
  </r>
  <r>
    <n v="1055097"/>
    <x v="27"/>
    <x v="0"/>
    <s v="EC"/>
    <x v="24"/>
    <x v="0"/>
    <x v="1095"/>
    <n v="85.15"/>
    <s v="BASE"/>
    <x v="65"/>
    <x v="4"/>
    <x v="8"/>
    <x v="5"/>
  </r>
  <r>
    <n v="1055485"/>
    <x v="24"/>
    <x v="0"/>
    <s v="GR"/>
    <x v="39"/>
    <x v="0"/>
    <x v="1144"/>
    <n v="85.15"/>
    <s v="SPECIAL"/>
    <x v="51"/>
    <x v="5"/>
    <x v="12"/>
    <x v="7"/>
  </r>
  <r>
    <n v="1062489"/>
    <x v="24"/>
    <x v="0"/>
    <s v="LU"/>
    <x v="17"/>
    <x v="1"/>
    <x v="1144"/>
    <n v="85.15"/>
    <s v="SPECIAL"/>
    <x v="63"/>
    <x v="5"/>
    <x v="12"/>
    <x v="7"/>
  </r>
  <r>
    <n v="1013103"/>
    <x v="24"/>
    <x v="0"/>
    <s v="SE"/>
    <x v="14"/>
    <x v="0"/>
    <x v="1144"/>
    <n v="85.14"/>
    <s v="SPECIAL"/>
    <x v="9"/>
    <x v="5"/>
    <x v="12"/>
    <x v="7"/>
  </r>
  <r>
    <n v="1067911"/>
    <x v="39"/>
    <x v="1"/>
    <s v="AU"/>
    <x v="16"/>
    <x v="1"/>
    <x v="1144"/>
    <n v="85.14"/>
    <s v="SPECIAL"/>
    <x v="6"/>
    <x v="5"/>
    <x v="12"/>
    <x v="7"/>
  </r>
  <r>
    <n v="1068923"/>
    <x v="23"/>
    <x v="1"/>
    <s v="AU"/>
    <x v="16"/>
    <x v="1"/>
    <x v="1144"/>
    <n v="85.14"/>
    <s v="SPECIAL"/>
    <x v="6"/>
    <x v="5"/>
    <x v="12"/>
    <x v="7"/>
  </r>
  <r>
    <n v="1051125"/>
    <x v="24"/>
    <x v="0"/>
    <s v="AT"/>
    <x v="49"/>
    <x v="0"/>
    <x v="1144"/>
    <n v="85.13"/>
    <s v="SPECIAL"/>
    <x v="16"/>
    <x v="5"/>
    <x v="12"/>
    <x v="7"/>
  </r>
  <r>
    <n v="1096199"/>
    <x v="24"/>
    <x v="0"/>
    <s v="DE"/>
    <x v="26"/>
    <x v="1"/>
    <x v="1144"/>
    <n v="85.13"/>
    <s v="SPECIAL"/>
    <x v="2"/>
    <x v="5"/>
    <x v="12"/>
    <x v="7"/>
  </r>
  <r>
    <n v="1051438"/>
    <x v="2"/>
    <x v="0"/>
    <s v="MX"/>
    <x v="48"/>
    <x v="0"/>
    <x v="1267"/>
    <n v="85.11999999999999"/>
    <s v="BASE"/>
    <x v="43"/>
    <x v="2"/>
    <x v="2"/>
    <x v="2"/>
  </r>
  <r>
    <n v="1005682"/>
    <x v="3"/>
    <x v="0"/>
    <s v="MT"/>
    <x v="0"/>
    <x v="0"/>
    <x v="1144"/>
    <n v="85.11"/>
    <s v="SPECIAL"/>
    <x v="73"/>
    <x v="0"/>
    <x v="3"/>
    <x v="0"/>
  </r>
  <r>
    <n v="1049093"/>
    <x v="21"/>
    <x v="2"/>
    <s v="AE"/>
    <x v="43"/>
    <x v="0"/>
    <x v="1127"/>
    <n v="85.11"/>
    <s v="BASE"/>
    <x v="33"/>
    <x v="4"/>
    <x v="8"/>
    <x v="5"/>
  </r>
  <r>
    <n v="1062927"/>
    <x v="24"/>
    <x v="0"/>
    <s v="BE"/>
    <x v="17"/>
    <x v="1"/>
    <x v="1127"/>
    <n v="85.11"/>
    <s v="SPECIAL"/>
    <x v="23"/>
    <x v="5"/>
    <x v="12"/>
    <x v="7"/>
  </r>
  <r>
    <n v="1078346"/>
    <x v="12"/>
    <x v="2"/>
    <s v="CO"/>
    <x v="28"/>
    <x v="1"/>
    <x v="1095"/>
    <n v="85.11"/>
    <s v="SPECIAL"/>
    <x v="68"/>
    <x v="4"/>
    <x v="6"/>
    <x v="4"/>
  </r>
  <r>
    <n v="1083232"/>
    <x v="24"/>
    <x v="0"/>
    <s v="IT"/>
    <x v="4"/>
    <x v="1"/>
    <x v="1144"/>
    <n v="85.11"/>
    <s v="SPECIAL"/>
    <x v="18"/>
    <x v="5"/>
    <x v="12"/>
    <x v="7"/>
  </r>
  <r>
    <n v="1001198"/>
    <x v="28"/>
    <x v="2"/>
    <s v="SE"/>
    <x v="7"/>
    <x v="0"/>
    <x v="1144"/>
    <n v="85.1"/>
    <s v="SPECIAL"/>
    <x v="9"/>
    <x v="5"/>
    <x v="12"/>
    <x v="7"/>
  </r>
  <r>
    <n v="1001405"/>
    <x v="34"/>
    <x v="2"/>
    <s v="CO"/>
    <x v="7"/>
    <x v="0"/>
    <x v="1127"/>
    <n v="85.1"/>
    <s v="BASE"/>
    <x v="68"/>
    <x v="5"/>
    <x v="9"/>
    <x v="7"/>
  </r>
  <r>
    <n v="1002565"/>
    <x v="24"/>
    <x v="0"/>
    <s v="PT"/>
    <x v="1"/>
    <x v="0"/>
    <x v="1144"/>
    <n v="85.1"/>
    <s v="SPECIAL"/>
    <x v="49"/>
    <x v="5"/>
    <x v="12"/>
    <x v="7"/>
  </r>
  <r>
    <n v="1005670"/>
    <x v="5"/>
    <x v="0"/>
    <s v="GT"/>
    <x v="0"/>
    <x v="0"/>
    <x v="1095"/>
    <n v="85.1"/>
    <s v="BASE"/>
    <x v="76"/>
    <x v="3"/>
    <x v="5"/>
    <x v="3"/>
  </r>
  <r>
    <n v="1013465"/>
    <x v="24"/>
    <x v="0"/>
    <s v="NL"/>
    <x v="15"/>
    <x v="0"/>
    <x v="1144"/>
    <n v="85.1"/>
    <s v="SPECIAL"/>
    <x v="11"/>
    <x v="5"/>
    <x v="12"/>
    <x v="7"/>
  </r>
  <r>
    <n v="1027443"/>
    <x v="0"/>
    <x v="0"/>
    <s v="CL"/>
    <x v="26"/>
    <x v="0"/>
    <x v="1127"/>
    <n v="85.1"/>
    <s v="BASE"/>
    <x v="37"/>
    <x v="0"/>
    <x v="0"/>
    <x v="0"/>
  </r>
  <r>
    <n v="1081978"/>
    <x v="24"/>
    <x v="0"/>
    <s v="IE"/>
    <x v="11"/>
    <x v="1"/>
    <x v="1144"/>
    <n v="85.1"/>
    <s v="SPECIAL"/>
    <x v="27"/>
    <x v="5"/>
    <x v="12"/>
    <x v="7"/>
  </r>
  <r>
    <n v="1082258"/>
    <x v="24"/>
    <x v="0"/>
    <s v="DE"/>
    <x v="11"/>
    <x v="1"/>
    <x v="1144"/>
    <n v="85.1"/>
    <s v="SPECIAL"/>
    <x v="2"/>
    <x v="5"/>
    <x v="12"/>
    <x v="7"/>
  </r>
  <r>
    <n v="1082293"/>
    <x v="24"/>
    <x v="0"/>
    <s v="NL"/>
    <x v="11"/>
    <x v="1"/>
    <x v="1144"/>
    <n v="85.1"/>
    <s v="SPECIAL"/>
    <x v="11"/>
    <x v="5"/>
    <x v="12"/>
    <x v="7"/>
  </r>
  <r>
    <n v="1082537"/>
    <x v="24"/>
    <x v="0"/>
    <s v="GR"/>
    <x v="11"/>
    <x v="1"/>
    <x v="1144"/>
    <n v="85.1"/>
    <s v="SPECIAL"/>
    <x v="51"/>
    <x v="5"/>
    <x v="12"/>
    <x v="7"/>
  </r>
  <r>
    <n v="1082750"/>
    <x v="24"/>
    <x v="0"/>
    <s v="FR"/>
    <x v="11"/>
    <x v="1"/>
    <x v="1144"/>
    <n v="85.1"/>
    <s v="SPECIAL"/>
    <x v="8"/>
    <x v="5"/>
    <x v="12"/>
    <x v="7"/>
  </r>
  <r>
    <n v="1067392"/>
    <x v="44"/>
    <x v="1"/>
    <s v="AU"/>
    <x v="30"/>
    <x v="1"/>
    <x v="1245"/>
    <n v="85.090476190476181"/>
    <s v="DLC"/>
    <x v="6"/>
    <x v="0"/>
    <x v="10"/>
    <x v="0"/>
  </r>
  <r>
    <n v="1013330"/>
    <x v="24"/>
    <x v="0"/>
    <s v="AT"/>
    <x v="15"/>
    <x v="0"/>
    <x v="1144"/>
    <n v="85.09"/>
    <s v="SPECIAL"/>
    <x v="16"/>
    <x v="5"/>
    <x v="12"/>
    <x v="7"/>
  </r>
  <r>
    <n v="1053948"/>
    <x v="27"/>
    <x v="0"/>
    <s v="BD"/>
    <x v="24"/>
    <x v="0"/>
    <x v="915"/>
    <n v="85.09"/>
    <s v="BASE"/>
    <x v="103"/>
    <x v="4"/>
    <x v="8"/>
    <x v="5"/>
  </r>
  <r>
    <n v="1078520"/>
    <x v="50"/>
    <x v="2"/>
    <s v="IT"/>
    <x v="28"/>
    <x v="1"/>
    <x v="1121"/>
    <n v="85.083111111111108"/>
    <s v="DLC"/>
    <x v="18"/>
    <x v="4"/>
    <x v="14"/>
    <x v="11"/>
  </r>
  <r>
    <n v="1004996"/>
    <x v="5"/>
    <x v="0"/>
    <s v="BN"/>
    <x v="0"/>
    <x v="0"/>
    <x v="1095"/>
    <n v="85.08"/>
    <s v="BASE"/>
    <x v="86"/>
    <x v="3"/>
    <x v="5"/>
    <x v="3"/>
  </r>
  <r>
    <n v="1085730"/>
    <x v="23"/>
    <x v="1"/>
    <s v="BR"/>
    <x v="14"/>
    <x v="1"/>
    <x v="1144"/>
    <n v="85.08"/>
    <s v="SPECIAL"/>
    <x v="24"/>
    <x v="5"/>
    <x v="12"/>
    <x v="7"/>
  </r>
  <r>
    <n v="1087304"/>
    <x v="20"/>
    <x v="1"/>
    <s v="FI"/>
    <x v="18"/>
    <x v="1"/>
    <x v="1261"/>
    <n v="85.075555555555553"/>
    <s v="BASE"/>
    <x v="26"/>
    <x v="2"/>
    <x v="2"/>
    <x v="2"/>
  </r>
  <r>
    <n v="1001916"/>
    <x v="24"/>
    <x v="0"/>
    <s v="MT"/>
    <x v="1"/>
    <x v="0"/>
    <x v="1144"/>
    <n v="85.07"/>
    <s v="SPECIAL"/>
    <x v="73"/>
    <x v="5"/>
    <x v="12"/>
    <x v="7"/>
  </r>
  <r>
    <n v="1014696"/>
    <x v="4"/>
    <x v="0"/>
    <s v="SA"/>
    <x v="15"/>
    <x v="0"/>
    <x v="1144"/>
    <n v="85.07"/>
    <s v="SPECIAL"/>
    <x v="13"/>
    <x v="1"/>
    <x v="4"/>
    <x v="1"/>
  </r>
  <r>
    <n v="1001884"/>
    <x v="24"/>
    <x v="0"/>
    <s v="CZ"/>
    <x v="1"/>
    <x v="0"/>
    <x v="1144"/>
    <n v="85.06"/>
    <s v="SPECIAL"/>
    <x v="25"/>
    <x v="5"/>
    <x v="12"/>
    <x v="7"/>
  </r>
  <r>
    <n v="1042643"/>
    <x v="24"/>
    <x v="0"/>
    <s v="FR"/>
    <x v="34"/>
    <x v="0"/>
    <x v="1144"/>
    <n v="85.06"/>
    <s v="SPECIAL"/>
    <x v="8"/>
    <x v="5"/>
    <x v="12"/>
    <x v="7"/>
  </r>
  <r>
    <n v="1054371"/>
    <x v="25"/>
    <x v="1"/>
    <s v="LB"/>
    <x v="24"/>
    <x v="0"/>
    <x v="1127"/>
    <n v="85.06"/>
    <s v="BASE"/>
    <x v="75"/>
    <x v="4"/>
    <x v="8"/>
    <x v="5"/>
  </r>
  <r>
    <n v="1068193"/>
    <x v="43"/>
    <x v="2"/>
    <s v="CH"/>
    <x v="16"/>
    <x v="1"/>
    <x v="1127"/>
    <n v="85.06"/>
    <s v="BASE"/>
    <x v="14"/>
    <x v="0"/>
    <x v="0"/>
    <x v="0"/>
  </r>
  <r>
    <n v="1094965"/>
    <x v="24"/>
    <x v="0"/>
    <s v="DK"/>
    <x v="21"/>
    <x v="1"/>
    <x v="1144"/>
    <n v="85.06"/>
    <s v="SPECIAL"/>
    <x v="21"/>
    <x v="5"/>
    <x v="12"/>
    <x v="7"/>
  </r>
  <r>
    <n v="1008981"/>
    <x v="17"/>
    <x v="0"/>
    <s v="RS"/>
    <x v="4"/>
    <x v="0"/>
    <x v="553"/>
    <n v="85.05"/>
    <s v="DLC"/>
    <x v="52"/>
    <x v="3"/>
    <x v="11"/>
    <x v="3"/>
  </r>
  <r>
    <n v="1011942"/>
    <x v="37"/>
    <x v="0"/>
    <s v="KZ"/>
    <x v="14"/>
    <x v="0"/>
    <x v="1144"/>
    <n v="85.05"/>
    <s v="SPECIAL"/>
    <x v="41"/>
    <x v="4"/>
    <x v="6"/>
    <x v="4"/>
  </r>
  <r>
    <n v="1069332"/>
    <x v="20"/>
    <x v="1"/>
    <s v="NZ"/>
    <x v="16"/>
    <x v="1"/>
    <x v="1267"/>
    <n v="85.04"/>
    <s v="BASE"/>
    <x v="31"/>
    <x v="2"/>
    <x v="2"/>
    <x v="2"/>
  </r>
  <r>
    <n v="1040308"/>
    <x v="28"/>
    <x v="2"/>
    <s v="NO"/>
    <x v="37"/>
    <x v="0"/>
    <x v="1144"/>
    <n v="85.03"/>
    <s v="SPECIAL"/>
    <x v="22"/>
    <x v="5"/>
    <x v="12"/>
    <x v="7"/>
  </r>
  <r>
    <n v="1089980"/>
    <x v="2"/>
    <x v="0"/>
    <s v="PR"/>
    <x v="6"/>
    <x v="1"/>
    <x v="1267"/>
    <n v="85.023750000000007"/>
    <s v="BASE"/>
    <x v="69"/>
    <x v="2"/>
    <x v="2"/>
    <x v="2"/>
  </r>
  <r>
    <n v="1018206"/>
    <x v="45"/>
    <x v="2"/>
    <s v="ES"/>
    <x v="2"/>
    <x v="0"/>
    <x v="1095"/>
    <n v="85.01"/>
    <s v="BASE"/>
    <x v="19"/>
    <x v="3"/>
    <x v="5"/>
    <x v="3"/>
  </r>
  <r>
    <n v="1018880"/>
    <x v="45"/>
    <x v="2"/>
    <s v="ES"/>
    <x v="2"/>
    <x v="0"/>
    <x v="1095"/>
    <n v="85.01"/>
    <s v="BASE"/>
    <x v="19"/>
    <x v="3"/>
    <x v="5"/>
    <x v="3"/>
  </r>
  <r>
    <n v="1049794"/>
    <x v="21"/>
    <x v="2"/>
    <s v="SA"/>
    <x v="43"/>
    <x v="0"/>
    <x v="1127"/>
    <n v="85.01"/>
    <s v="BASE"/>
    <x v="13"/>
    <x v="4"/>
    <x v="8"/>
    <x v="5"/>
  </r>
  <r>
    <n v="1010198"/>
    <x v="44"/>
    <x v="1"/>
    <s v="IT"/>
    <x v="4"/>
    <x v="0"/>
    <x v="1307"/>
    <n v="84.995833333333337"/>
    <s v="DLC"/>
    <x v="18"/>
    <x v="0"/>
    <x v="10"/>
    <x v="0"/>
  </r>
  <r>
    <n v="1000878"/>
    <x v="23"/>
    <x v="1"/>
    <s v="CO"/>
    <x v="7"/>
    <x v="0"/>
    <x v="1144"/>
    <n v="84.99"/>
    <s v="SPECIAL"/>
    <x v="68"/>
    <x v="5"/>
    <x v="12"/>
    <x v="7"/>
  </r>
  <r>
    <n v="1001049"/>
    <x v="23"/>
    <x v="1"/>
    <s v="CR"/>
    <x v="7"/>
    <x v="0"/>
    <x v="1144"/>
    <n v="84.99"/>
    <s v="SPECIAL"/>
    <x v="60"/>
    <x v="5"/>
    <x v="12"/>
    <x v="7"/>
  </r>
  <r>
    <n v="1008881"/>
    <x v="24"/>
    <x v="0"/>
    <s v="GR"/>
    <x v="4"/>
    <x v="0"/>
    <x v="1144"/>
    <n v="84.99"/>
    <s v="SPECIAL"/>
    <x v="51"/>
    <x v="5"/>
    <x v="12"/>
    <x v="7"/>
  </r>
  <r>
    <n v="1020254"/>
    <x v="39"/>
    <x v="1"/>
    <s v="AR"/>
    <x v="22"/>
    <x v="0"/>
    <x v="1144"/>
    <n v="84.99"/>
    <s v="SPECIAL"/>
    <x v="20"/>
    <x v="5"/>
    <x v="12"/>
    <x v="7"/>
  </r>
  <r>
    <n v="1023572"/>
    <x v="23"/>
    <x v="1"/>
    <s v="MX"/>
    <x v="9"/>
    <x v="0"/>
    <x v="1144"/>
    <n v="84.99"/>
    <s v="SPECIAL"/>
    <x v="43"/>
    <x v="5"/>
    <x v="12"/>
    <x v="7"/>
  </r>
  <r>
    <n v="1023650"/>
    <x v="23"/>
    <x v="1"/>
    <s v="UY"/>
    <x v="9"/>
    <x v="0"/>
    <x v="1144"/>
    <n v="84.99"/>
    <s v="SPECIAL"/>
    <x v="58"/>
    <x v="5"/>
    <x v="12"/>
    <x v="7"/>
  </r>
  <r>
    <n v="1023688"/>
    <x v="23"/>
    <x v="1"/>
    <s v="CO"/>
    <x v="9"/>
    <x v="0"/>
    <x v="1144"/>
    <n v="84.99"/>
    <s v="SPECIAL"/>
    <x v="68"/>
    <x v="5"/>
    <x v="12"/>
    <x v="7"/>
  </r>
  <r>
    <n v="1032088"/>
    <x v="23"/>
    <x v="1"/>
    <s v="EC"/>
    <x v="44"/>
    <x v="0"/>
    <x v="1144"/>
    <n v="84.99"/>
    <s v="SPECIAL"/>
    <x v="65"/>
    <x v="5"/>
    <x v="12"/>
    <x v="7"/>
  </r>
  <r>
    <n v="1036158"/>
    <x v="23"/>
    <x v="1"/>
    <s v="MX"/>
    <x v="33"/>
    <x v="0"/>
    <x v="1144"/>
    <n v="84.99"/>
    <s v="SPECIAL"/>
    <x v="43"/>
    <x v="5"/>
    <x v="12"/>
    <x v="7"/>
  </r>
  <r>
    <n v="1040969"/>
    <x v="23"/>
    <x v="1"/>
    <s v="CO"/>
    <x v="42"/>
    <x v="0"/>
    <x v="1144"/>
    <n v="84.99"/>
    <s v="SPECIAL"/>
    <x v="68"/>
    <x v="5"/>
    <x v="12"/>
    <x v="7"/>
  </r>
  <r>
    <n v="1043077"/>
    <x v="23"/>
    <x v="1"/>
    <s v="MX"/>
    <x v="34"/>
    <x v="0"/>
    <x v="1144"/>
    <n v="84.99"/>
    <s v="SPECIAL"/>
    <x v="43"/>
    <x v="5"/>
    <x v="12"/>
    <x v="7"/>
  </r>
  <r>
    <n v="1043481"/>
    <x v="39"/>
    <x v="1"/>
    <s v="US"/>
    <x v="35"/>
    <x v="0"/>
    <x v="1144"/>
    <n v="84.99"/>
    <s v="SPECIAL"/>
    <x v="1"/>
    <x v="5"/>
    <x v="12"/>
    <x v="7"/>
  </r>
  <r>
    <n v="1043773"/>
    <x v="23"/>
    <x v="1"/>
    <s v="MX"/>
    <x v="35"/>
    <x v="0"/>
    <x v="1144"/>
    <n v="84.99"/>
    <s v="SPECIAL"/>
    <x v="43"/>
    <x v="5"/>
    <x v="12"/>
    <x v="7"/>
  </r>
  <r>
    <n v="1049890"/>
    <x v="23"/>
    <x v="1"/>
    <s v="PE"/>
    <x v="43"/>
    <x v="0"/>
    <x v="1144"/>
    <n v="84.99"/>
    <s v="SPECIAL"/>
    <x v="61"/>
    <x v="5"/>
    <x v="12"/>
    <x v="7"/>
  </r>
  <r>
    <n v="1050442"/>
    <x v="23"/>
    <x v="1"/>
    <s v="CO"/>
    <x v="49"/>
    <x v="0"/>
    <x v="1144"/>
    <n v="84.99"/>
    <s v="SPECIAL"/>
    <x v="68"/>
    <x v="5"/>
    <x v="12"/>
    <x v="7"/>
  </r>
  <r>
    <n v="1050726"/>
    <x v="23"/>
    <x v="1"/>
    <s v="CL"/>
    <x v="49"/>
    <x v="0"/>
    <x v="1144"/>
    <n v="84.99"/>
    <s v="SPECIAL"/>
    <x v="37"/>
    <x v="5"/>
    <x v="12"/>
    <x v="7"/>
  </r>
  <r>
    <n v="1057522"/>
    <x v="23"/>
    <x v="1"/>
    <s v="PE"/>
    <x v="31"/>
    <x v="0"/>
    <x v="1144"/>
    <n v="84.99"/>
    <s v="SPECIAL"/>
    <x v="61"/>
    <x v="5"/>
    <x v="12"/>
    <x v="7"/>
  </r>
  <r>
    <n v="1059198"/>
    <x v="23"/>
    <x v="1"/>
    <s v="MX"/>
    <x v="47"/>
    <x v="1"/>
    <x v="1144"/>
    <n v="84.99"/>
    <s v="SPECIAL"/>
    <x v="43"/>
    <x v="5"/>
    <x v="12"/>
    <x v="7"/>
  </r>
  <r>
    <n v="1062481"/>
    <x v="23"/>
    <x v="1"/>
    <s v="MX"/>
    <x v="17"/>
    <x v="1"/>
    <x v="1144"/>
    <n v="84.99"/>
    <s v="SPECIAL"/>
    <x v="43"/>
    <x v="5"/>
    <x v="12"/>
    <x v="7"/>
  </r>
  <r>
    <n v="1070694"/>
    <x v="23"/>
    <x v="1"/>
    <s v="MX"/>
    <x v="7"/>
    <x v="1"/>
    <x v="1144"/>
    <n v="84.99"/>
    <s v="SPECIAL"/>
    <x v="43"/>
    <x v="5"/>
    <x v="12"/>
    <x v="7"/>
  </r>
  <r>
    <n v="1076034"/>
    <x v="39"/>
    <x v="1"/>
    <s v="US"/>
    <x v="12"/>
    <x v="1"/>
    <x v="1144"/>
    <n v="84.99"/>
    <s v="SPECIAL"/>
    <x v="1"/>
    <x v="5"/>
    <x v="12"/>
    <x v="7"/>
  </r>
  <r>
    <n v="1077067"/>
    <x v="23"/>
    <x v="1"/>
    <s v="MX"/>
    <x v="12"/>
    <x v="1"/>
    <x v="1144"/>
    <n v="84.99"/>
    <s v="SPECIAL"/>
    <x v="43"/>
    <x v="5"/>
    <x v="12"/>
    <x v="7"/>
  </r>
  <r>
    <n v="1077463"/>
    <x v="23"/>
    <x v="1"/>
    <s v="MX"/>
    <x v="28"/>
    <x v="1"/>
    <x v="1144"/>
    <n v="84.99"/>
    <s v="SPECIAL"/>
    <x v="43"/>
    <x v="5"/>
    <x v="12"/>
    <x v="7"/>
  </r>
  <r>
    <n v="1079827"/>
    <x v="23"/>
    <x v="1"/>
    <s v="MX"/>
    <x v="0"/>
    <x v="1"/>
    <x v="1144"/>
    <n v="84.99"/>
    <s v="SPECIAL"/>
    <x v="43"/>
    <x v="5"/>
    <x v="12"/>
    <x v="7"/>
  </r>
  <r>
    <n v="1081029"/>
    <x v="24"/>
    <x v="0"/>
    <s v="ES"/>
    <x v="8"/>
    <x v="1"/>
    <x v="1144"/>
    <n v="84.99"/>
    <s v="SPECIAL"/>
    <x v="19"/>
    <x v="5"/>
    <x v="12"/>
    <x v="7"/>
  </r>
  <r>
    <n v="1083447"/>
    <x v="23"/>
    <x v="1"/>
    <s v="AR"/>
    <x v="4"/>
    <x v="1"/>
    <x v="1144"/>
    <n v="84.99"/>
    <s v="SPECIAL"/>
    <x v="20"/>
    <x v="5"/>
    <x v="12"/>
    <x v="7"/>
  </r>
  <r>
    <n v="1083958"/>
    <x v="23"/>
    <x v="1"/>
    <s v="AR"/>
    <x v="10"/>
    <x v="1"/>
    <x v="1144"/>
    <n v="84.99"/>
    <s v="SPECIAL"/>
    <x v="20"/>
    <x v="5"/>
    <x v="12"/>
    <x v="7"/>
  </r>
  <r>
    <n v="1084558"/>
    <x v="23"/>
    <x v="1"/>
    <s v="MX"/>
    <x v="10"/>
    <x v="1"/>
    <x v="1144"/>
    <n v="84.99"/>
    <s v="SPECIAL"/>
    <x v="43"/>
    <x v="5"/>
    <x v="12"/>
    <x v="7"/>
  </r>
  <r>
    <n v="1087640"/>
    <x v="39"/>
    <x v="1"/>
    <s v="MX"/>
    <x v="18"/>
    <x v="1"/>
    <x v="1144"/>
    <n v="84.99"/>
    <s v="SPECIAL"/>
    <x v="43"/>
    <x v="5"/>
    <x v="12"/>
    <x v="7"/>
  </r>
  <r>
    <n v="1090730"/>
    <x v="23"/>
    <x v="1"/>
    <s v="CL"/>
    <x v="22"/>
    <x v="1"/>
    <x v="1144"/>
    <n v="84.99"/>
    <s v="SPECIAL"/>
    <x v="37"/>
    <x v="5"/>
    <x v="12"/>
    <x v="7"/>
  </r>
  <r>
    <n v="1090909"/>
    <x v="39"/>
    <x v="1"/>
    <s v="US"/>
    <x v="22"/>
    <x v="1"/>
    <x v="1144"/>
    <n v="84.99"/>
    <s v="SPECIAL"/>
    <x v="1"/>
    <x v="5"/>
    <x v="12"/>
    <x v="7"/>
  </r>
  <r>
    <n v="1091609"/>
    <x v="39"/>
    <x v="1"/>
    <s v="US"/>
    <x v="29"/>
    <x v="1"/>
    <x v="1144"/>
    <n v="84.99"/>
    <s v="SPECIAL"/>
    <x v="1"/>
    <x v="5"/>
    <x v="12"/>
    <x v="7"/>
  </r>
  <r>
    <n v="1008476"/>
    <x v="14"/>
    <x v="0"/>
    <s v="RE"/>
    <x v="4"/>
    <x v="0"/>
    <x v="1127"/>
    <n v="84.98"/>
    <s v="BASE"/>
    <x v="89"/>
    <x v="5"/>
    <x v="9"/>
    <x v="7"/>
  </r>
  <r>
    <n v="1012243"/>
    <x v="24"/>
    <x v="0"/>
    <s v="DK"/>
    <x v="14"/>
    <x v="0"/>
    <x v="1144"/>
    <n v="84.98"/>
    <s v="SPECIAL"/>
    <x v="21"/>
    <x v="5"/>
    <x v="12"/>
    <x v="7"/>
  </r>
  <r>
    <n v="1013269"/>
    <x v="24"/>
    <x v="0"/>
    <s v="ES"/>
    <x v="14"/>
    <x v="0"/>
    <x v="1144"/>
    <n v="84.98"/>
    <s v="SPECIAL"/>
    <x v="19"/>
    <x v="5"/>
    <x v="12"/>
    <x v="7"/>
  </r>
  <r>
    <n v="1024549"/>
    <x v="24"/>
    <x v="0"/>
    <s v="FI"/>
    <x v="20"/>
    <x v="0"/>
    <x v="1144"/>
    <n v="84.98"/>
    <s v="SPECIAL"/>
    <x v="26"/>
    <x v="5"/>
    <x v="12"/>
    <x v="7"/>
  </r>
  <r>
    <n v="1025887"/>
    <x v="4"/>
    <x v="0"/>
    <s v="IL"/>
    <x v="21"/>
    <x v="0"/>
    <x v="1144"/>
    <n v="84.98"/>
    <s v="SPECIAL"/>
    <x v="30"/>
    <x v="1"/>
    <x v="4"/>
    <x v="1"/>
  </r>
  <r>
    <n v="1026124"/>
    <x v="24"/>
    <x v="0"/>
    <s v="ES"/>
    <x v="21"/>
    <x v="0"/>
    <x v="1144"/>
    <n v="84.98"/>
    <s v="SPECIAL"/>
    <x v="19"/>
    <x v="5"/>
    <x v="12"/>
    <x v="7"/>
  </r>
  <r>
    <n v="1055043"/>
    <x v="11"/>
    <x v="2"/>
    <s v="IN"/>
    <x v="24"/>
    <x v="0"/>
    <x v="1127"/>
    <n v="84.98"/>
    <s v="BASE"/>
    <x v="35"/>
    <x v="4"/>
    <x v="8"/>
    <x v="5"/>
  </r>
  <r>
    <n v="1062807"/>
    <x v="24"/>
    <x v="0"/>
    <s v="GR"/>
    <x v="17"/>
    <x v="1"/>
    <x v="1127"/>
    <n v="84.98"/>
    <s v="SPECIAL"/>
    <x v="51"/>
    <x v="5"/>
    <x v="12"/>
    <x v="7"/>
  </r>
  <r>
    <n v="1068148"/>
    <x v="24"/>
    <x v="0"/>
    <s v="BE"/>
    <x v="16"/>
    <x v="1"/>
    <x v="1127"/>
    <n v="84.98"/>
    <s v="SPECIAL"/>
    <x v="23"/>
    <x v="5"/>
    <x v="12"/>
    <x v="7"/>
  </r>
  <r>
    <n v="1001437"/>
    <x v="30"/>
    <x v="0"/>
    <s v="PF"/>
    <x v="7"/>
    <x v="0"/>
    <x v="1144"/>
    <n v="84.97"/>
    <s v="SPECIAL"/>
    <x v="96"/>
    <x v="5"/>
    <x v="12"/>
    <x v="7"/>
  </r>
  <r>
    <n v="1044077"/>
    <x v="15"/>
    <x v="2"/>
    <s v="AT"/>
    <x v="35"/>
    <x v="0"/>
    <x v="789"/>
    <n v="84.97"/>
    <s v="BASE"/>
    <x v="16"/>
    <x v="2"/>
    <x v="2"/>
    <x v="2"/>
  </r>
  <r>
    <n v="1005430"/>
    <x v="5"/>
    <x v="0"/>
    <s v="BS"/>
    <x v="0"/>
    <x v="0"/>
    <x v="1095"/>
    <n v="84.96"/>
    <s v="BASE"/>
    <x v="101"/>
    <x v="3"/>
    <x v="5"/>
    <x v="3"/>
  </r>
  <r>
    <n v="1053093"/>
    <x v="39"/>
    <x v="1"/>
    <s v="ZA"/>
    <x v="50"/>
    <x v="0"/>
    <x v="1127"/>
    <n v="84.96"/>
    <s v="SPECIAL"/>
    <x v="44"/>
    <x v="5"/>
    <x v="12"/>
    <x v="7"/>
  </r>
  <r>
    <n v="1074108"/>
    <x v="17"/>
    <x v="0"/>
    <s v="KR"/>
    <x v="1"/>
    <x v="1"/>
    <x v="553"/>
    <n v="84.96"/>
    <s v="DLC"/>
    <x v="10"/>
    <x v="3"/>
    <x v="11"/>
    <x v="3"/>
  </r>
  <r>
    <n v="1078731"/>
    <x v="12"/>
    <x v="2"/>
    <s v="CO"/>
    <x v="28"/>
    <x v="1"/>
    <x v="1095"/>
    <n v="84.96"/>
    <s v="SPECIAL"/>
    <x v="68"/>
    <x v="4"/>
    <x v="6"/>
    <x v="4"/>
  </r>
  <r>
    <n v="1095501"/>
    <x v="24"/>
    <x v="0"/>
    <s v="DK"/>
    <x v="26"/>
    <x v="1"/>
    <x v="1144"/>
    <n v="84.96"/>
    <s v="SPECIAL"/>
    <x v="21"/>
    <x v="5"/>
    <x v="12"/>
    <x v="7"/>
  </r>
  <r>
    <n v="1037575"/>
    <x v="24"/>
    <x v="0"/>
    <s v="CZ"/>
    <x v="32"/>
    <x v="0"/>
    <x v="1144"/>
    <n v="84.95"/>
    <s v="SPECIAL"/>
    <x v="25"/>
    <x v="5"/>
    <x v="12"/>
    <x v="7"/>
  </r>
  <r>
    <n v="1078406"/>
    <x v="32"/>
    <x v="1"/>
    <s v="TW"/>
    <x v="28"/>
    <x v="1"/>
    <x v="915"/>
    <n v="84.95"/>
    <s v="BASE"/>
    <x v="12"/>
    <x v="5"/>
    <x v="9"/>
    <x v="7"/>
  </r>
  <r>
    <n v="1004887"/>
    <x v="3"/>
    <x v="2"/>
    <s v="LV"/>
    <x v="0"/>
    <x v="0"/>
    <x v="1144"/>
    <n v="84.94"/>
    <s v="SPECIAL"/>
    <x v="39"/>
    <x v="0"/>
    <x v="3"/>
    <x v="0"/>
  </r>
  <r>
    <n v="1005107"/>
    <x v="3"/>
    <x v="2"/>
    <s v="ES"/>
    <x v="0"/>
    <x v="0"/>
    <x v="1144"/>
    <n v="84.94"/>
    <s v="SPECIAL"/>
    <x v="19"/>
    <x v="0"/>
    <x v="3"/>
    <x v="0"/>
  </r>
  <r>
    <n v="1022270"/>
    <x v="37"/>
    <x v="0"/>
    <s v="ZA"/>
    <x v="29"/>
    <x v="0"/>
    <x v="1144"/>
    <n v="84.94"/>
    <s v="SPECIAL"/>
    <x v="44"/>
    <x v="4"/>
    <x v="6"/>
    <x v="4"/>
  </r>
  <r>
    <n v="1001106"/>
    <x v="24"/>
    <x v="0"/>
    <s v="GP"/>
    <x v="7"/>
    <x v="0"/>
    <x v="1144"/>
    <n v="84.93"/>
    <s v="SPECIAL"/>
    <x v="152"/>
    <x v="5"/>
    <x v="12"/>
    <x v="7"/>
  </r>
  <r>
    <n v="1006366"/>
    <x v="24"/>
    <x v="0"/>
    <s v="NL"/>
    <x v="8"/>
    <x v="0"/>
    <x v="1144"/>
    <n v="84.93"/>
    <s v="SPECIAL"/>
    <x v="11"/>
    <x v="5"/>
    <x v="12"/>
    <x v="7"/>
  </r>
  <r>
    <n v="1006491"/>
    <x v="24"/>
    <x v="0"/>
    <s v="PT"/>
    <x v="8"/>
    <x v="0"/>
    <x v="1144"/>
    <n v="84.93"/>
    <s v="SPECIAL"/>
    <x v="49"/>
    <x v="5"/>
    <x v="12"/>
    <x v="7"/>
  </r>
  <r>
    <n v="1006839"/>
    <x v="24"/>
    <x v="0"/>
    <s v="FI"/>
    <x v="8"/>
    <x v="0"/>
    <x v="1144"/>
    <n v="84.93"/>
    <s v="SPECIAL"/>
    <x v="26"/>
    <x v="5"/>
    <x v="12"/>
    <x v="7"/>
  </r>
  <r>
    <n v="1025974"/>
    <x v="6"/>
    <x v="1"/>
    <s v="ZA"/>
    <x v="21"/>
    <x v="0"/>
    <x v="1144"/>
    <n v="84.93"/>
    <s v="SPECIAL"/>
    <x v="44"/>
    <x v="4"/>
    <x v="6"/>
    <x v="4"/>
  </r>
  <r>
    <n v="1041614"/>
    <x v="3"/>
    <x v="2"/>
    <s v="CY"/>
    <x v="42"/>
    <x v="0"/>
    <x v="1144"/>
    <n v="84.93"/>
    <s v="SPECIAL"/>
    <x v="54"/>
    <x v="0"/>
    <x v="3"/>
    <x v="0"/>
  </r>
  <r>
    <n v="1065102"/>
    <x v="47"/>
    <x v="2"/>
    <s v="ES"/>
    <x v="41"/>
    <x v="1"/>
    <x v="553"/>
    <n v="84.93"/>
    <s v="DLC"/>
    <x v="19"/>
    <x v="3"/>
    <x v="11"/>
    <x v="3"/>
  </r>
  <r>
    <n v="1090497"/>
    <x v="15"/>
    <x v="2"/>
    <s v="UK"/>
    <x v="6"/>
    <x v="1"/>
    <x v="789"/>
    <n v="84.920000000000016"/>
    <s v="BASE"/>
    <x v="3"/>
    <x v="2"/>
    <x v="2"/>
    <x v="2"/>
  </r>
  <r>
    <n v="1006750"/>
    <x v="24"/>
    <x v="0"/>
    <s v="BG"/>
    <x v="8"/>
    <x v="0"/>
    <x v="1144"/>
    <n v="84.92"/>
    <s v="SPECIAL"/>
    <x v="57"/>
    <x v="5"/>
    <x v="12"/>
    <x v="7"/>
  </r>
  <r>
    <n v="1010271"/>
    <x v="45"/>
    <x v="2"/>
    <s v="DE"/>
    <x v="10"/>
    <x v="0"/>
    <x v="1095"/>
    <n v="84.92"/>
    <s v="BASE"/>
    <x v="2"/>
    <x v="3"/>
    <x v="5"/>
    <x v="3"/>
  </r>
  <r>
    <n v="1011469"/>
    <x v="45"/>
    <x v="2"/>
    <s v="DE"/>
    <x v="10"/>
    <x v="0"/>
    <x v="1095"/>
    <n v="84.92"/>
    <s v="BASE"/>
    <x v="2"/>
    <x v="3"/>
    <x v="5"/>
    <x v="3"/>
  </r>
  <r>
    <n v="1049904"/>
    <x v="23"/>
    <x v="1"/>
    <s v="NO"/>
    <x v="43"/>
    <x v="0"/>
    <x v="1144"/>
    <n v="84.92"/>
    <s v="SPECIAL"/>
    <x v="22"/>
    <x v="5"/>
    <x v="12"/>
    <x v="7"/>
  </r>
  <r>
    <n v="1086568"/>
    <x v="24"/>
    <x v="0"/>
    <s v="FR"/>
    <x v="15"/>
    <x v="1"/>
    <x v="1144"/>
    <n v="84.92"/>
    <s v="SPECIAL"/>
    <x v="8"/>
    <x v="5"/>
    <x v="12"/>
    <x v="7"/>
  </r>
  <r>
    <n v="1052725"/>
    <x v="25"/>
    <x v="1"/>
    <s v="PY"/>
    <x v="50"/>
    <x v="0"/>
    <x v="1095"/>
    <n v="84.91"/>
    <s v="BASE"/>
    <x v="102"/>
    <x v="4"/>
    <x v="8"/>
    <x v="5"/>
  </r>
  <r>
    <n v="1005492"/>
    <x v="0"/>
    <x v="0"/>
    <s v="NP"/>
    <x v="0"/>
    <x v="0"/>
    <x v="1127"/>
    <n v="84.9"/>
    <s v="BASE"/>
    <x v="125"/>
    <x v="0"/>
    <x v="0"/>
    <x v="0"/>
  </r>
  <r>
    <n v="1042251"/>
    <x v="42"/>
    <x v="1"/>
    <s v="UK"/>
    <x v="34"/>
    <x v="0"/>
    <x v="1144"/>
    <n v="84.9"/>
    <s v="SPECIAL"/>
    <x v="3"/>
    <x v="1"/>
    <x v="4"/>
    <x v="1"/>
  </r>
  <r>
    <n v="1079431"/>
    <x v="20"/>
    <x v="1"/>
    <s v="IE"/>
    <x v="0"/>
    <x v="1"/>
    <x v="1267"/>
    <n v="84.9"/>
    <s v="BASE"/>
    <x v="27"/>
    <x v="2"/>
    <x v="2"/>
    <x v="2"/>
  </r>
  <r>
    <n v="1027571"/>
    <x v="3"/>
    <x v="0"/>
    <s v="AU"/>
    <x v="26"/>
    <x v="0"/>
    <x v="1144"/>
    <n v="84.89"/>
    <s v="SPECIAL"/>
    <x v="6"/>
    <x v="0"/>
    <x v="3"/>
    <x v="0"/>
  </r>
  <r>
    <n v="1028810"/>
    <x v="4"/>
    <x v="0"/>
    <s v="TR"/>
    <x v="46"/>
    <x v="0"/>
    <x v="1127"/>
    <n v="84.89"/>
    <s v="SPECIAL"/>
    <x v="4"/>
    <x v="1"/>
    <x v="4"/>
    <x v="1"/>
  </r>
  <r>
    <n v="1049129"/>
    <x v="24"/>
    <x v="0"/>
    <s v="DK"/>
    <x v="43"/>
    <x v="0"/>
    <x v="1144"/>
    <n v="84.89"/>
    <s v="SPECIAL"/>
    <x v="21"/>
    <x v="5"/>
    <x v="12"/>
    <x v="7"/>
  </r>
  <r>
    <n v="1049152"/>
    <x v="24"/>
    <x v="0"/>
    <s v="GR"/>
    <x v="43"/>
    <x v="0"/>
    <x v="1144"/>
    <n v="84.89"/>
    <s v="SPECIAL"/>
    <x v="51"/>
    <x v="5"/>
    <x v="12"/>
    <x v="7"/>
  </r>
  <r>
    <n v="1052705"/>
    <x v="25"/>
    <x v="1"/>
    <s v="QA"/>
    <x v="50"/>
    <x v="0"/>
    <x v="1095"/>
    <n v="84.89"/>
    <s v="BASE"/>
    <x v="56"/>
    <x v="4"/>
    <x v="8"/>
    <x v="5"/>
  </r>
  <r>
    <n v="1069008"/>
    <x v="24"/>
    <x v="0"/>
    <s v="CZ"/>
    <x v="16"/>
    <x v="1"/>
    <x v="1127"/>
    <n v="84.89"/>
    <s v="SPECIAL"/>
    <x v="25"/>
    <x v="5"/>
    <x v="12"/>
    <x v="7"/>
  </r>
  <r>
    <n v="1026900"/>
    <x v="24"/>
    <x v="0"/>
    <s v="AT"/>
    <x v="21"/>
    <x v="0"/>
    <x v="1144"/>
    <n v="84.88"/>
    <s v="SPECIAL"/>
    <x v="16"/>
    <x v="5"/>
    <x v="12"/>
    <x v="7"/>
  </r>
  <r>
    <n v="1027744"/>
    <x v="26"/>
    <x v="3"/>
    <s v="CH"/>
    <x v="26"/>
    <x v="0"/>
    <x v="915"/>
    <n v="84.88"/>
    <s v="BASE"/>
    <x v="14"/>
    <x v="2"/>
    <x v="2"/>
    <x v="2"/>
  </r>
  <r>
    <n v="1049632"/>
    <x v="24"/>
    <x v="0"/>
    <s v="ES"/>
    <x v="43"/>
    <x v="0"/>
    <x v="1144"/>
    <n v="84.88"/>
    <s v="SPECIAL"/>
    <x v="19"/>
    <x v="5"/>
    <x v="12"/>
    <x v="7"/>
  </r>
  <r>
    <n v="1055333"/>
    <x v="25"/>
    <x v="1"/>
    <s v="PE"/>
    <x v="24"/>
    <x v="0"/>
    <x v="1095"/>
    <n v="84.88"/>
    <s v="BASE"/>
    <x v="61"/>
    <x v="4"/>
    <x v="8"/>
    <x v="5"/>
  </r>
  <r>
    <n v="1059722"/>
    <x v="24"/>
    <x v="0"/>
    <s v="BE"/>
    <x v="25"/>
    <x v="1"/>
    <x v="1127"/>
    <n v="84.88"/>
    <s v="SPECIAL"/>
    <x v="23"/>
    <x v="5"/>
    <x v="12"/>
    <x v="7"/>
  </r>
  <r>
    <n v="1092568"/>
    <x v="32"/>
    <x v="1"/>
    <s v="HK"/>
    <x v="9"/>
    <x v="1"/>
    <x v="789"/>
    <n v="84.874999999999986"/>
    <s v="BASE"/>
    <x v="0"/>
    <x v="5"/>
    <x v="9"/>
    <x v="7"/>
  </r>
  <r>
    <n v="1081389"/>
    <x v="5"/>
    <x v="0"/>
    <s v="IN"/>
    <x v="8"/>
    <x v="1"/>
    <x v="789"/>
    <n v="84.87"/>
    <s v="BASE"/>
    <x v="35"/>
    <x v="3"/>
    <x v="5"/>
    <x v="3"/>
  </r>
  <r>
    <n v="1088585"/>
    <x v="3"/>
    <x v="0"/>
    <s v="IN"/>
    <x v="19"/>
    <x v="1"/>
    <x v="1127"/>
    <n v="84.87"/>
    <s v="SPECIAL"/>
    <x v="35"/>
    <x v="0"/>
    <x v="3"/>
    <x v="0"/>
  </r>
  <r>
    <n v="1003941"/>
    <x v="45"/>
    <x v="2"/>
    <s v="SG"/>
    <x v="28"/>
    <x v="0"/>
    <x v="1095"/>
    <n v="84.86"/>
    <s v="BASE"/>
    <x v="32"/>
    <x v="3"/>
    <x v="5"/>
    <x v="3"/>
  </r>
  <r>
    <n v="1004061"/>
    <x v="45"/>
    <x v="2"/>
    <s v="SG"/>
    <x v="28"/>
    <x v="0"/>
    <x v="1095"/>
    <n v="84.86"/>
    <s v="BASE"/>
    <x v="32"/>
    <x v="3"/>
    <x v="5"/>
    <x v="3"/>
  </r>
  <r>
    <n v="1041178"/>
    <x v="24"/>
    <x v="0"/>
    <s v="LU"/>
    <x v="42"/>
    <x v="0"/>
    <x v="1144"/>
    <n v="84.86"/>
    <s v="SPECIAL"/>
    <x v="63"/>
    <x v="5"/>
    <x v="12"/>
    <x v="7"/>
  </r>
  <r>
    <n v="1077541"/>
    <x v="5"/>
    <x v="0"/>
    <s v="VN"/>
    <x v="28"/>
    <x v="1"/>
    <x v="553"/>
    <n v="84.85"/>
    <s v="BASE"/>
    <x v="34"/>
    <x v="3"/>
    <x v="5"/>
    <x v="3"/>
  </r>
  <r>
    <n v="1086370"/>
    <x v="24"/>
    <x v="0"/>
    <s v="AT"/>
    <x v="15"/>
    <x v="1"/>
    <x v="1144"/>
    <n v="84.85"/>
    <s v="SPECIAL"/>
    <x v="16"/>
    <x v="5"/>
    <x v="12"/>
    <x v="7"/>
  </r>
  <r>
    <n v="1087605"/>
    <x v="24"/>
    <x v="0"/>
    <s v="DE"/>
    <x v="18"/>
    <x v="1"/>
    <x v="1144"/>
    <n v="84.85"/>
    <s v="SPECIAL"/>
    <x v="2"/>
    <x v="5"/>
    <x v="12"/>
    <x v="7"/>
  </r>
  <r>
    <n v="1087293"/>
    <x v="24"/>
    <x v="0"/>
    <s v="FR"/>
    <x v="18"/>
    <x v="1"/>
    <x v="1144"/>
    <n v="84.84"/>
    <s v="SPECIAL"/>
    <x v="8"/>
    <x v="5"/>
    <x v="12"/>
    <x v="7"/>
  </r>
  <r>
    <n v="1045809"/>
    <x v="42"/>
    <x v="1"/>
    <s v="UK"/>
    <x v="36"/>
    <x v="0"/>
    <x v="1144"/>
    <n v="84.83"/>
    <s v="SPECIAL"/>
    <x v="3"/>
    <x v="1"/>
    <x v="4"/>
    <x v="1"/>
  </r>
  <r>
    <n v="1054769"/>
    <x v="24"/>
    <x v="0"/>
    <s v="NL"/>
    <x v="24"/>
    <x v="0"/>
    <x v="1144"/>
    <n v="84.83"/>
    <s v="SPECIAL"/>
    <x v="11"/>
    <x v="5"/>
    <x v="12"/>
    <x v="7"/>
  </r>
  <r>
    <n v="1056372"/>
    <x v="24"/>
    <x v="0"/>
    <s v="AT"/>
    <x v="39"/>
    <x v="0"/>
    <x v="1144"/>
    <n v="84.83"/>
    <s v="SPECIAL"/>
    <x v="16"/>
    <x v="5"/>
    <x v="12"/>
    <x v="7"/>
  </r>
  <r>
    <n v="1084867"/>
    <x v="42"/>
    <x v="1"/>
    <s v="UK"/>
    <x v="14"/>
    <x v="1"/>
    <x v="1144"/>
    <n v="84.83"/>
    <s v="SPECIAL"/>
    <x v="3"/>
    <x v="1"/>
    <x v="4"/>
    <x v="1"/>
  </r>
  <r>
    <n v="1007923"/>
    <x v="36"/>
    <x v="1"/>
    <s v="BG"/>
    <x v="11"/>
    <x v="0"/>
    <x v="1144"/>
    <n v="84.82"/>
    <s v="SPECIAL"/>
    <x v="57"/>
    <x v="0"/>
    <x v="3"/>
    <x v="0"/>
  </r>
  <r>
    <n v="1053313"/>
    <x v="24"/>
    <x v="0"/>
    <s v="AT"/>
    <x v="50"/>
    <x v="0"/>
    <x v="1144"/>
    <n v="84.82"/>
    <s v="SPECIAL"/>
    <x v="16"/>
    <x v="5"/>
    <x v="12"/>
    <x v="7"/>
  </r>
  <r>
    <n v="1081965"/>
    <x v="36"/>
    <x v="1"/>
    <s v="CZ"/>
    <x v="11"/>
    <x v="1"/>
    <x v="1144"/>
    <n v="84.82"/>
    <s v="SPECIAL"/>
    <x v="25"/>
    <x v="0"/>
    <x v="3"/>
    <x v="0"/>
  </r>
  <r>
    <n v="1025425"/>
    <x v="24"/>
    <x v="0"/>
    <s v="DK"/>
    <x v="20"/>
    <x v="0"/>
    <x v="1144"/>
    <n v="84.81"/>
    <s v="SPECIAL"/>
    <x v="21"/>
    <x v="5"/>
    <x v="12"/>
    <x v="7"/>
  </r>
  <r>
    <n v="1049809"/>
    <x v="36"/>
    <x v="1"/>
    <s v="ZA"/>
    <x v="43"/>
    <x v="0"/>
    <x v="1144"/>
    <n v="84.81"/>
    <s v="SPECIAL"/>
    <x v="44"/>
    <x v="0"/>
    <x v="3"/>
    <x v="0"/>
  </r>
  <r>
    <n v="1078784"/>
    <x v="47"/>
    <x v="2"/>
    <s v="UK"/>
    <x v="28"/>
    <x v="1"/>
    <x v="915"/>
    <n v="84.81"/>
    <s v="DLC"/>
    <x v="3"/>
    <x v="3"/>
    <x v="11"/>
    <x v="3"/>
  </r>
  <r>
    <n v="1012876"/>
    <x v="17"/>
    <x v="0"/>
    <s v="NO"/>
    <x v="14"/>
    <x v="0"/>
    <x v="553"/>
    <n v="84.8"/>
    <s v="DLC"/>
    <x v="22"/>
    <x v="3"/>
    <x v="11"/>
    <x v="3"/>
  </r>
  <r>
    <n v="1055256"/>
    <x v="25"/>
    <x v="1"/>
    <s v="BO"/>
    <x v="24"/>
    <x v="0"/>
    <x v="1095"/>
    <n v="84.8"/>
    <s v="BASE"/>
    <x v="80"/>
    <x v="4"/>
    <x v="8"/>
    <x v="5"/>
  </r>
  <r>
    <n v="1051464"/>
    <x v="5"/>
    <x v="0"/>
    <s v="SA"/>
    <x v="48"/>
    <x v="0"/>
    <x v="1095"/>
    <n v="84.79"/>
    <s v="BASE"/>
    <x v="13"/>
    <x v="3"/>
    <x v="5"/>
    <x v="3"/>
  </r>
  <r>
    <n v="1054187"/>
    <x v="25"/>
    <x v="1"/>
    <s v="OM"/>
    <x v="24"/>
    <x v="0"/>
    <x v="1095"/>
    <n v="84.79"/>
    <s v="BASE"/>
    <x v="70"/>
    <x v="4"/>
    <x v="8"/>
    <x v="5"/>
  </r>
  <r>
    <n v="1054354"/>
    <x v="9"/>
    <x v="1"/>
    <s v="GT"/>
    <x v="24"/>
    <x v="0"/>
    <x v="1127"/>
    <n v="84.79"/>
    <s v="BASE"/>
    <x v="76"/>
    <x v="0"/>
    <x v="0"/>
    <x v="0"/>
  </r>
  <r>
    <n v="1094951"/>
    <x v="24"/>
    <x v="0"/>
    <s v="DE"/>
    <x v="21"/>
    <x v="1"/>
    <x v="1144"/>
    <n v="84.79"/>
    <s v="SPECIAL"/>
    <x v="2"/>
    <x v="5"/>
    <x v="12"/>
    <x v="7"/>
  </r>
  <r>
    <n v="1018145"/>
    <x v="16"/>
    <x v="0"/>
    <s v="TR"/>
    <x v="2"/>
    <x v="0"/>
    <x v="1304"/>
    <n v="84.789375000000007"/>
    <s v="DLC"/>
    <x v="4"/>
    <x v="0"/>
    <x v="10"/>
    <x v="0"/>
  </r>
  <r>
    <n v="1008431"/>
    <x v="28"/>
    <x v="2"/>
    <s v="HU"/>
    <x v="4"/>
    <x v="0"/>
    <x v="1144"/>
    <n v="84.78"/>
    <s v="SPECIAL"/>
    <x v="40"/>
    <x v="5"/>
    <x v="12"/>
    <x v="7"/>
  </r>
  <r>
    <n v="1016614"/>
    <x v="3"/>
    <x v="0"/>
    <s v="IN"/>
    <x v="19"/>
    <x v="0"/>
    <x v="1127"/>
    <n v="84.78"/>
    <s v="SPECIAL"/>
    <x v="35"/>
    <x v="0"/>
    <x v="3"/>
    <x v="0"/>
  </r>
  <r>
    <n v="1031450"/>
    <x v="35"/>
    <x v="0"/>
    <s v="CH"/>
    <x v="27"/>
    <x v="0"/>
    <x v="1144"/>
    <n v="84.78"/>
    <s v="SPECIAL"/>
    <x v="14"/>
    <x v="4"/>
    <x v="7"/>
    <x v="4"/>
  </r>
  <r>
    <n v="1089884"/>
    <x v="24"/>
    <x v="0"/>
    <s v="SE"/>
    <x v="6"/>
    <x v="1"/>
    <x v="1144"/>
    <n v="84.78"/>
    <s v="SPECIAL"/>
    <x v="9"/>
    <x v="5"/>
    <x v="12"/>
    <x v="7"/>
  </r>
  <r>
    <n v="1007970"/>
    <x v="0"/>
    <x v="0"/>
    <s v="PK"/>
    <x v="11"/>
    <x v="0"/>
    <x v="1127"/>
    <n v="84.76"/>
    <s v="BASE"/>
    <x v="74"/>
    <x v="0"/>
    <x v="0"/>
    <x v="0"/>
  </r>
  <r>
    <n v="1034580"/>
    <x v="35"/>
    <x v="0"/>
    <s v="CH"/>
    <x v="40"/>
    <x v="0"/>
    <x v="1144"/>
    <n v="84.76"/>
    <s v="SPECIAL"/>
    <x v="14"/>
    <x v="4"/>
    <x v="7"/>
    <x v="4"/>
  </r>
  <r>
    <n v="1030493"/>
    <x v="2"/>
    <x v="0"/>
    <s v="HN"/>
    <x v="27"/>
    <x v="0"/>
    <x v="789"/>
    <n v="84.75"/>
    <s v="BASE"/>
    <x v="88"/>
    <x v="2"/>
    <x v="2"/>
    <x v="2"/>
  </r>
  <r>
    <n v="1051425"/>
    <x v="24"/>
    <x v="0"/>
    <s v="NL"/>
    <x v="48"/>
    <x v="0"/>
    <x v="1144"/>
    <n v="84.75"/>
    <s v="SPECIAL"/>
    <x v="11"/>
    <x v="5"/>
    <x v="12"/>
    <x v="7"/>
  </r>
  <r>
    <n v="1053941"/>
    <x v="9"/>
    <x v="1"/>
    <s v="AR"/>
    <x v="24"/>
    <x v="0"/>
    <x v="1127"/>
    <n v="84.75"/>
    <s v="BASE"/>
    <x v="20"/>
    <x v="0"/>
    <x v="0"/>
    <x v="0"/>
  </r>
  <r>
    <n v="1003129"/>
    <x v="47"/>
    <x v="2"/>
    <s v="CZ"/>
    <x v="5"/>
    <x v="0"/>
    <x v="915"/>
    <n v="84.74"/>
    <s v="DLC"/>
    <x v="25"/>
    <x v="3"/>
    <x v="11"/>
    <x v="3"/>
  </r>
  <r>
    <n v="1081852"/>
    <x v="2"/>
    <x v="0"/>
    <s v="SK"/>
    <x v="11"/>
    <x v="1"/>
    <x v="1267"/>
    <n v="84.74"/>
    <s v="BASE"/>
    <x v="48"/>
    <x v="2"/>
    <x v="2"/>
    <x v="2"/>
  </r>
  <r>
    <n v="1084079"/>
    <x v="42"/>
    <x v="1"/>
    <s v="UK"/>
    <x v="10"/>
    <x v="1"/>
    <x v="1144"/>
    <n v="84.74"/>
    <s v="SPECIAL"/>
    <x v="3"/>
    <x v="1"/>
    <x v="4"/>
    <x v="1"/>
  </r>
  <r>
    <n v="1087527"/>
    <x v="0"/>
    <x v="0"/>
    <s v="PE"/>
    <x v="18"/>
    <x v="1"/>
    <x v="1095"/>
    <n v="84.74"/>
    <s v="BASE"/>
    <x v="61"/>
    <x v="0"/>
    <x v="0"/>
    <x v="0"/>
  </r>
  <r>
    <n v="1055231"/>
    <x v="25"/>
    <x v="1"/>
    <s v="CO"/>
    <x v="24"/>
    <x v="0"/>
    <x v="1095"/>
    <n v="84.72"/>
    <s v="BASE"/>
    <x v="68"/>
    <x v="4"/>
    <x v="8"/>
    <x v="5"/>
  </r>
  <r>
    <n v="1055320"/>
    <x v="25"/>
    <x v="1"/>
    <s v="PA"/>
    <x v="24"/>
    <x v="0"/>
    <x v="1095"/>
    <n v="84.72"/>
    <s v="BASE"/>
    <x v="77"/>
    <x v="4"/>
    <x v="8"/>
    <x v="5"/>
  </r>
  <r>
    <n v="1062165"/>
    <x v="28"/>
    <x v="2"/>
    <s v="CA"/>
    <x v="17"/>
    <x v="1"/>
    <x v="1144"/>
    <n v="84.72"/>
    <s v="SPECIAL"/>
    <x v="7"/>
    <x v="5"/>
    <x v="12"/>
    <x v="7"/>
  </r>
  <r>
    <n v="1094408"/>
    <x v="24"/>
    <x v="0"/>
    <s v="KW"/>
    <x v="20"/>
    <x v="1"/>
    <x v="1144"/>
    <n v="84.71"/>
    <s v="SPECIAL"/>
    <x v="45"/>
    <x v="5"/>
    <x v="12"/>
    <x v="7"/>
  </r>
  <r>
    <n v="1060572"/>
    <x v="24"/>
    <x v="0"/>
    <s v="GR"/>
    <x v="25"/>
    <x v="1"/>
    <x v="1127"/>
    <n v="84.7"/>
    <s v="SPECIAL"/>
    <x v="51"/>
    <x v="5"/>
    <x v="12"/>
    <x v="7"/>
  </r>
  <r>
    <n v="1071594"/>
    <x v="21"/>
    <x v="2"/>
    <s v="AT"/>
    <x v="7"/>
    <x v="1"/>
    <x v="915"/>
    <n v="84.7"/>
    <s v="BASE"/>
    <x v="16"/>
    <x v="4"/>
    <x v="8"/>
    <x v="5"/>
  </r>
  <r>
    <n v="1004417"/>
    <x v="5"/>
    <x v="0"/>
    <s v="AM"/>
    <x v="0"/>
    <x v="0"/>
    <x v="789"/>
    <n v="84.69"/>
    <s v="BASE"/>
    <x v="78"/>
    <x v="3"/>
    <x v="5"/>
    <x v="3"/>
  </r>
  <r>
    <n v="1079543"/>
    <x v="23"/>
    <x v="1"/>
    <s v="CA"/>
    <x v="0"/>
    <x v="1"/>
    <x v="1144"/>
    <n v="84.69"/>
    <s v="SPECIAL"/>
    <x v="7"/>
    <x v="5"/>
    <x v="12"/>
    <x v="7"/>
  </r>
  <r>
    <n v="1095785"/>
    <x v="24"/>
    <x v="0"/>
    <s v="SE"/>
    <x v="26"/>
    <x v="1"/>
    <x v="1144"/>
    <n v="84.69"/>
    <s v="SPECIAL"/>
    <x v="9"/>
    <x v="5"/>
    <x v="12"/>
    <x v="7"/>
  </r>
  <r>
    <n v="1096141"/>
    <x v="24"/>
    <x v="0"/>
    <s v="IT"/>
    <x v="26"/>
    <x v="1"/>
    <x v="1144"/>
    <n v="84.69"/>
    <s v="SPECIAL"/>
    <x v="18"/>
    <x v="5"/>
    <x v="12"/>
    <x v="7"/>
  </r>
  <r>
    <n v="1003333"/>
    <x v="24"/>
    <x v="0"/>
    <s v="LU"/>
    <x v="12"/>
    <x v="0"/>
    <x v="1144"/>
    <n v="84.68"/>
    <s v="SPECIAL"/>
    <x v="63"/>
    <x v="5"/>
    <x v="12"/>
    <x v="7"/>
  </r>
  <r>
    <n v="1095132"/>
    <x v="43"/>
    <x v="2"/>
    <s v="FI"/>
    <x v="21"/>
    <x v="1"/>
    <x v="1095"/>
    <n v="84.68"/>
    <s v="BASE"/>
    <x v="26"/>
    <x v="0"/>
    <x v="0"/>
    <x v="0"/>
  </r>
  <r>
    <n v="1001311"/>
    <x v="30"/>
    <x v="0"/>
    <s v="BA"/>
    <x v="7"/>
    <x v="0"/>
    <x v="1144"/>
    <n v="84.66"/>
    <s v="SPECIAL"/>
    <x v="99"/>
    <x v="5"/>
    <x v="12"/>
    <x v="7"/>
  </r>
  <r>
    <n v="1006973"/>
    <x v="5"/>
    <x v="0"/>
    <s v="MO"/>
    <x v="8"/>
    <x v="0"/>
    <x v="1095"/>
    <n v="84.66"/>
    <s v="BASE"/>
    <x v="71"/>
    <x v="3"/>
    <x v="5"/>
    <x v="3"/>
  </r>
  <r>
    <n v="1079462"/>
    <x v="18"/>
    <x v="1"/>
    <s v="SA"/>
    <x v="0"/>
    <x v="1"/>
    <x v="915"/>
    <n v="84.66"/>
    <s v="BASE"/>
    <x v="13"/>
    <x v="5"/>
    <x v="9"/>
    <x v="7"/>
  </r>
  <r>
    <n v="1094449"/>
    <x v="9"/>
    <x v="1"/>
    <s v="GR"/>
    <x v="21"/>
    <x v="1"/>
    <x v="1095"/>
    <n v="84.66"/>
    <s v="BASE"/>
    <x v="51"/>
    <x v="0"/>
    <x v="0"/>
    <x v="0"/>
  </r>
  <r>
    <n v="1071959"/>
    <x v="14"/>
    <x v="0"/>
    <s v="NZ"/>
    <x v="7"/>
    <x v="1"/>
    <x v="1095"/>
    <n v="84.65"/>
    <s v="BASE"/>
    <x v="31"/>
    <x v="5"/>
    <x v="9"/>
    <x v="7"/>
  </r>
  <r>
    <n v="1090973"/>
    <x v="24"/>
    <x v="0"/>
    <s v="PT"/>
    <x v="22"/>
    <x v="1"/>
    <x v="1144"/>
    <n v="84.65"/>
    <s v="SPECIAL"/>
    <x v="49"/>
    <x v="5"/>
    <x v="12"/>
    <x v="7"/>
  </r>
  <r>
    <n v="1006557"/>
    <x v="51"/>
    <x v="2"/>
    <s v="IT"/>
    <x v="8"/>
    <x v="0"/>
    <x v="1307"/>
    <n v="84.625"/>
    <s v="DLC"/>
    <x v="18"/>
    <x v="0"/>
    <x v="10"/>
    <x v="0"/>
  </r>
  <r>
    <n v="1003321"/>
    <x v="45"/>
    <x v="2"/>
    <s v="NO"/>
    <x v="12"/>
    <x v="0"/>
    <x v="1095"/>
    <n v="84.62"/>
    <s v="BASE"/>
    <x v="22"/>
    <x v="3"/>
    <x v="5"/>
    <x v="3"/>
  </r>
  <r>
    <n v="1003334"/>
    <x v="45"/>
    <x v="2"/>
    <s v="NO"/>
    <x v="12"/>
    <x v="0"/>
    <x v="1095"/>
    <n v="84.62"/>
    <s v="BASE"/>
    <x v="22"/>
    <x v="3"/>
    <x v="5"/>
    <x v="3"/>
  </r>
  <r>
    <n v="1040218"/>
    <x v="5"/>
    <x v="0"/>
    <s v="ZA"/>
    <x v="37"/>
    <x v="0"/>
    <x v="553"/>
    <n v="84.62"/>
    <s v="BASE"/>
    <x v="44"/>
    <x v="3"/>
    <x v="5"/>
    <x v="3"/>
  </r>
  <r>
    <n v="1043794"/>
    <x v="9"/>
    <x v="1"/>
    <s v="LU"/>
    <x v="35"/>
    <x v="0"/>
    <x v="1127"/>
    <n v="84.62"/>
    <s v="BASE"/>
    <x v="63"/>
    <x v="0"/>
    <x v="0"/>
    <x v="0"/>
  </r>
  <r>
    <n v="1053578"/>
    <x v="24"/>
    <x v="0"/>
    <s v="ES"/>
    <x v="50"/>
    <x v="0"/>
    <x v="1144"/>
    <n v="84.62"/>
    <s v="SPECIAL"/>
    <x v="19"/>
    <x v="5"/>
    <x v="12"/>
    <x v="7"/>
  </r>
  <r>
    <n v="1051722"/>
    <x v="24"/>
    <x v="0"/>
    <s v="DK"/>
    <x v="48"/>
    <x v="0"/>
    <x v="1144"/>
    <n v="84.61"/>
    <s v="SPECIAL"/>
    <x v="21"/>
    <x v="5"/>
    <x v="12"/>
    <x v="7"/>
  </r>
  <r>
    <n v="1009567"/>
    <x v="3"/>
    <x v="0"/>
    <s v="SK"/>
    <x v="4"/>
    <x v="0"/>
    <x v="1144"/>
    <n v="84.6"/>
    <s v="SPECIAL"/>
    <x v="48"/>
    <x v="0"/>
    <x v="3"/>
    <x v="0"/>
  </r>
  <r>
    <n v="1072320"/>
    <x v="5"/>
    <x v="0"/>
    <s v="NO"/>
    <x v="13"/>
    <x v="1"/>
    <x v="915"/>
    <n v="84.6"/>
    <s v="BASE"/>
    <x v="22"/>
    <x v="3"/>
    <x v="5"/>
    <x v="3"/>
  </r>
  <r>
    <n v="1076655"/>
    <x v="24"/>
    <x v="0"/>
    <s v="DK"/>
    <x v="12"/>
    <x v="1"/>
    <x v="1144"/>
    <n v="84.6"/>
    <s v="SPECIAL"/>
    <x v="21"/>
    <x v="5"/>
    <x v="12"/>
    <x v="7"/>
  </r>
  <r>
    <n v="1000786"/>
    <x v="30"/>
    <x v="0"/>
    <s v="AD"/>
    <x v="7"/>
    <x v="0"/>
    <x v="1144"/>
    <n v="84.59"/>
    <s v="SPECIAL"/>
    <x v="114"/>
    <x v="5"/>
    <x v="12"/>
    <x v="7"/>
  </r>
  <r>
    <n v="1001179"/>
    <x v="30"/>
    <x v="0"/>
    <s v="NC"/>
    <x v="7"/>
    <x v="0"/>
    <x v="1144"/>
    <n v="84.59"/>
    <s v="SPECIAL"/>
    <x v="115"/>
    <x v="5"/>
    <x v="12"/>
    <x v="7"/>
  </r>
  <r>
    <n v="1030895"/>
    <x v="20"/>
    <x v="1"/>
    <s v="GR"/>
    <x v="27"/>
    <x v="0"/>
    <x v="553"/>
    <n v="84.59"/>
    <s v="BASE"/>
    <x v="51"/>
    <x v="2"/>
    <x v="2"/>
    <x v="2"/>
  </r>
  <r>
    <n v="1048744"/>
    <x v="11"/>
    <x v="2"/>
    <s v="JP"/>
    <x v="45"/>
    <x v="0"/>
    <x v="1095"/>
    <n v="84.59"/>
    <s v="BASE"/>
    <x v="5"/>
    <x v="4"/>
    <x v="8"/>
    <x v="5"/>
  </r>
  <r>
    <n v="1054822"/>
    <x v="25"/>
    <x v="1"/>
    <s v="UY"/>
    <x v="24"/>
    <x v="0"/>
    <x v="1095"/>
    <n v="84.59"/>
    <s v="BASE"/>
    <x v="58"/>
    <x v="4"/>
    <x v="8"/>
    <x v="5"/>
  </r>
  <r>
    <n v="1058082"/>
    <x v="28"/>
    <x v="2"/>
    <s v="ZA"/>
    <x v="47"/>
    <x v="1"/>
    <x v="1144"/>
    <n v="84.59"/>
    <s v="SPECIAL"/>
    <x v="44"/>
    <x v="5"/>
    <x v="12"/>
    <x v="7"/>
  </r>
  <r>
    <n v="1089230"/>
    <x v="19"/>
    <x v="1"/>
    <s v="CH"/>
    <x v="2"/>
    <x v="1"/>
    <x v="915"/>
    <n v="84.59"/>
    <s v="DLC"/>
    <x v="14"/>
    <x v="3"/>
    <x v="11"/>
    <x v="6"/>
  </r>
  <r>
    <n v="1007670"/>
    <x v="3"/>
    <x v="2"/>
    <s v="UK"/>
    <x v="11"/>
    <x v="0"/>
    <x v="1144"/>
    <n v="84.58"/>
    <s v="SPECIAL"/>
    <x v="3"/>
    <x v="0"/>
    <x v="3"/>
    <x v="0"/>
  </r>
  <r>
    <n v="1020059"/>
    <x v="4"/>
    <x v="0"/>
    <s v="SA"/>
    <x v="6"/>
    <x v="0"/>
    <x v="1144"/>
    <n v="84.58"/>
    <s v="SPECIAL"/>
    <x v="13"/>
    <x v="1"/>
    <x v="4"/>
    <x v="1"/>
  </r>
  <r>
    <n v="1024920"/>
    <x v="45"/>
    <x v="2"/>
    <s v="FR"/>
    <x v="20"/>
    <x v="0"/>
    <x v="1095"/>
    <n v="84.58"/>
    <s v="BASE"/>
    <x v="8"/>
    <x v="3"/>
    <x v="5"/>
    <x v="3"/>
  </r>
  <r>
    <n v="1024936"/>
    <x v="45"/>
    <x v="2"/>
    <s v="FR"/>
    <x v="20"/>
    <x v="0"/>
    <x v="1095"/>
    <n v="84.58"/>
    <s v="BASE"/>
    <x v="8"/>
    <x v="3"/>
    <x v="5"/>
    <x v="3"/>
  </r>
  <r>
    <n v="1054241"/>
    <x v="24"/>
    <x v="0"/>
    <s v="FR"/>
    <x v="24"/>
    <x v="0"/>
    <x v="1144"/>
    <n v="84.58"/>
    <s v="SPECIAL"/>
    <x v="8"/>
    <x v="5"/>
    <x v="12"/>
    <x v="7"/>
  </r>
  <r>
    <n v="1075408"/>
    <x v="2"/>
    <x v="0"/>
    <s v="IE"/>
    <x v="5"/>
    <x v="1"/>
    <x v="789"/>
    <n v="84.58"/>
    <s v="BASE"/>
    <x v="27"/>
    <x v="2"/>
    <x v="2"/>
    <x v="2"/>
  </r>
  <r>
    <n v="1013052"/>
    <x v="24"/>
    <x v="0"/>
    <s v="HU"/>
    <x v="14"/>
    <x v="0"/>
    <x v="1144"/>
    <n v="84.57"/>
    <s v="SPECIAL"/>
    <x v="40"/>
    <x v="5"/>
    <x v="12"/>
    <x v="7"/>
  </r>
  <r>
    <n v="1054417"/>
    <x v="24"/>
    <x v="0"/>
    <s v="SE"/>
    <x v="24"/>
    <x v="0"/>
    <x v="1144"/>
    <n v="84.57"/>
    <s v="SPECIAL"/>
    <x v="9"/>
    <x v="5"/>
    <x v="12"/>
    <x v="7"/>
  </r>
  <r>
    <n v="1065483"/>
    <x v="21"/>
    <x v="2"/>
    <s v="FI"/>
    <x v="41"/>
    <x v="1"/>
    <x v="915"/>
    <n v="84.57"/>
    <s v="BASE"/>
    <x v="26"/>
    <x v="4"/>
    <x v="8"/>
    <x v="5"/>
  </r>
  <r>
    <n v="1004305"/>
    <x v="23"/>
    <x v="1"/>
    <s v="HU"/>
    <x v="28"/>
    <x v="0"/>
    <x v="1144"/>
    <n v="84.56"/>
    <s v="SPECIAL"/>
    <x v="40"/>
    <x v="5"/>
    <x v="12"/>
    <x v="7"/>
  </r>
  <r>
    <n v="1008497"/>
    <x v="24"/>
    <x v="0"/>
    <s v="SE"/>
    <x v="4"/>
    <x v="0"/>
    <x v="1144"/>
    <n v="84.56"/>
    <s v="SPECIAL"/>
    <x v="9"/>
    <x v="5"/>
    <x v="12"/>
    <x v="7"/>
  </r>
  <r>
    <n v="1050015"/>
    <x v="11"/>
    <x v="2"/>
    <s v="CZ"/>
    <x v="43"/>
    <x v="0"/>
    <x v="1144"/>
    <n v="84.56"/>
    <s v="BASE"/>
    <x v="25"/>
    <x v="4"/>
    <x v="8"/>
    <x v="5"/>
  </r>
  <r>
    <n v="1010987"/>
    <x v="12"/>
    <x v="2"/>
    <s v="IN"/>
    <x v="10"/>
    <x v="0"/>
    <x v="1144"/>
    <n v="84.55"/>
    <s v="SPECIAL"/>
    <x v="35"/>
    <x v="4"/>
    <x v="6"/>
    <x v="4"/>
  </r>
  <r>
    <n v="1022114"/>
    <x v="24"/>
    <x v="0"/>
    <s v="KR"/>
    <x v="29"/>
    <x v="0"/>
    <x v="1144"/>
    <n v="84.54"/>
    <s v="SPECIAL"/>
    <x v="10"/>
    <x v="5"/>
    <x v="12"/>
    <x v="7"/>
  </r>
  <r>
    <n v="1040509"/>
    <x v="24"/>
    <x v="0"/>
    <s v="IE"/>
    <x v="37"/>
    <x v="0"/>
    <x v="1144"/>
    <n v="84.54"/>
    <s v="SPECIAL"/>
    <x v="27"/>
    <x v="5"/>
    <x v="12"/>
    <x v="7"/>
  </r>
  <r>
    <n v="1068199"/>
    <x v="2"/>
    <x v="0"/>
    <s v="CR"/>
    <x v="16"/>
    <x v="1"/>
    <x v="1267"/>
    <n v="84.54"/>
    <s v="BASE"/>
    <x v="60"/>
    <x v="2"/>
    <x v="2"/>
    <x v="2"/>
  </r>
  <r>
    <n v="1086736"/>
    <x v="42"/>
    <x v="1"/>
    <s v="UK"/>
    <x v="15"/>
    <x v="1"/>
    <x v="1144"/>
    <n v="84.54"/>
    <s v="SPECIAL"/>
    <x v="3"/>
    <x v="1"/>
    <x v="4"/>
    <x v="1"/>
  </r>
  <r>
    <n v="1001190"/>
    <x v="30"/>
    <x v="0"/>
    <s v="RE"/>
    <x v="7"/>
    <x v="0"/>
    <x v="1144"/>
    <n v="84.52"/>
    <s v="SPECIAL"/>
    <x v="89"/>
    <x v="5"/>
    <x v="12"/>
    <x v="7"/>
  </r>
  <r>
    <n v="1068702"/>
    <x v="23"/>
    <x v="1"/>
    <s v="CA"/>
    <x v="16"/>
    <x v="1"/>
    <x v="1144"/>
    <n v="84.52"/>
    <s v="SPECIAL"/>
    <x v="7"/>
    <x v="5"/>
    <x v="12"/>
    <x v="7"/>
  </r>
  <r>
    <n v="1079154"/>
    <x v="16"/>
    <x v="0"/>
    <s v="BR"/>
    <x v="0"/>
    <x v="1"/>
    <x v="1205"/>
    <n v="84.516666666666666"/>
    <s v="DLC"/>
    <x v="24"/>
    <x v="0"/>
    <x v="10"/>
    <x v="0"/>
  </r>
  <r>
    <n v="1084314"/>
    <x v="0"/>
    <x v="0"/>
    <s v="QA"/>
    <x v="10"/>
    <x v="1"/>
    <x v="1095"/>
    <n v="84.51"/>
    <s v="BASE"/>
    <x v="56"/>
    <x v="0"/>
    <x v="0"/>
    <x v="0"/>
  </r>
  <r>
    <n v="1001131"/>
    <x v="24"/>
    <x v="0"/>
    <s v="AD"/>
    <x v="7"/>
    <x v="0"/>
    <x v="1144"/>
    <n v="84.5"/>
    <s v="SPECIAL"/>
    <x v="114"/>
    <x v="5"/>
    <x v="12"/>
    <x v="7"/>
  </r>
  <r>
    <n v="1062022"/>
    <x v="0"/>
    <x v="0"/>
    <s v="IE"/>
    <x v="17"/>
    <x v="1"/>
    <x v="1095"/>
    <n v="84.5"/>
    <s v="BASE"/>
    <x v="27"/>
    <x v="0"/>
    <x v="0"/>
    <x v="0"/>
  </r>
  <r>
    <n v="1094083"/>
    <x v="10"/>
    <x v="1"/>
    <s v="NZ"/>
    <x v="20"/>
    <x v="1"/>
    <x v="1095"/>
    <n v="84.49"/>
    <s v="BASE"/>
    <x v="31"/>
    <x v="3"/>
    <x v="5"/>
    <x v="6"/>
  </r>
  <r>
    <n v="1093197"/>
    <x v="11"/>
    <x v="2"/>
    <s v="AR"/>
    <x v="9"/>
    <x v="1"/>
    <x v="474"/>
    <n v="84.481818181818198"/>
    <s v="BASE"/>
    <x v="20"/>
    <x v="4"/>
    <x v="8"/>
    <x v="5"/>
  </r>
  <r>
    <n v="1048255"/>
    <x v="46"/>
    <x v="1"/>
    <s v="ZA"/>
    <x v="45"/>
    <x v="0"/>
    <x v="1144"/>
    <n v="84.48"/>
    <s v="SPECIAL"/>
    <x v="44"/>
    <x v="0"/>
    <x v="3"/>
    <x v="0"/>
  </r>
  <r>
    <n v="1079358"/>
    <x v="13"/>
    <x v="2"/>
    <s v="CZ"/>
    <x v="0"/>
    <x v="1"/>
    <x v="1127"/>
    <n v="84.48"/>
    <s v="SPECIAL"/>
    <x v="25"/>
    <x v="4"/>
    <x v="7"/>
    <x v="4"/>
  </r>
  <r>
    <n v="1094672"/>
    <x v="23"/>
    <x v="1"/>
    <s v="AU"/>
    <x v="21"/>
    <x v="1"/>
    <x v="1144"/>
    <n v="84.47"/>
    <s v="SPECIAL"/>
    <x v="6"/>
    <x v="5"/>
    <x v="12"/>
    <x v="7"/>
  </r>
  <r>
    <n v="1065136"/>
    <x v="24"/>
    <x v="0"/>
    <s v="IT"/>
    <x v="41"/>
    <x v="1"/>
    <x v="1127"/>
    <n v="84.45"/>
    <s v="SPECIAL"/>
    <x v="18"/>
    <x v="5"/>
    <x v="12"/>
    <x v="7"/>
  </r>
  <r>
    <n v="1087892"/>
    <x v="10"/>
    <x v="1"/>
    <s v="QA"/>
    <x v="19"/>
    <x v="1"/>
    <x v="1095"/>
    <n v="84.45"/>
    <s v="BASE"/>
    <x v="56"/>
    <x v="3"/>
    <x v="5"/>
    <x v="6"/>
  </r>
  <r>
    <n v="1056093"/>
    <x v="27"/>
    <x v="0"/>
    <s v="EC"/>
    <x v="39"/>
    <x v="0"/>
    <x v="1095"/>
    <n v="84.44"/>
    <s v="BASE"/>
    <x v="65"/>
    <x v="4"/>
    <x v="8"/>
    <x v="5"/>
  </r>
  <r>
    <n v="1021131"/>
    <x v="24"/>
    <x v="0"/>
    <s v="ES"/>
    <x v="22"/>
    <x v="0"/>
    <x v="1144"/>
    <n v="84.43"/>
    <s v="SPECIAL"/>
    <x v="19"/>
    <x v="5"/>
    <x v="12"/>
    <x v="7"/>
  </r>
  <r>
    <n v="1072121"/>
    <x v="24"/>
    <x v="0"/>
    <s v="DK"/>
    <x v="13"/>
    <x v="1"/>
    <x v="1144"/>
    <n v="84.43"/>
    <s v="SPECIAL"/>
    <x v="21"/>
    <x v="5"/>
    <x v="12"/>
    <x v="7"/>
  </r>
  <r>
    <n v="1089130"/>
    <x v="17"/>
    <x v="0"/>
    <s v="IE"/>
    <x v="2"/>
    <x v="1"/>
    <x v="1261"/>
    <n v="84.43"/>
    <s v="DLC"/>
    <x v="27"/>
    <x v="3"/>
    <x v="11"/>
    <x v="3"/>
  </r>
  <r>
    <n v="1005180"/>
    <x v="24"/>
    <x v="0"/>
    <s v="IT"/>
    <x v="0"/>
    <x v="0"/>
    <x v="1144"/>
    <n v="84.42"/>
    <s v="SPECIAL"/>
    <x v="18"/>
    <x v="5"/>
    <x v="12"/>
    <x v="7"/>
  </r>
  <r>
    <n v="1005213"/>
    <x v="24"/>
    <x v="0"/>
    <s v="AT"/>
    <x v="0"/>
    <x v="0"/>
    <x v="1144"/>
    <n v="84.42"/>
    <s v="SPECIAL"/>
    <x v="16"/>
    <x v="5"/>
    <x v="12"/>
    <x v="7"/>
  </r>
  <r>
    <n v="1006326"/>
    <x v="24"/>
    <x v="0"/>
    <s v="GR"/>
    <x v="8"/>
    <x v="0"/>
    <x v="1144"/>
    <n v="84.42"/>
    <s v="SPECIAL"/>
    <x v="51"/>
    <x v="5"/>
    <x v="12"/>
    <x v="7"/>
  </r>
  <r>
    <n v="1011365"/>
    <x v="14"/>
    <x v="0"/>
    <s v="GP"/>
    <x v="10"/>
    <x v="0"/>
    <x v="1127"/>
    <n v="84.42"/>
    <s v="BASE"/>
    <x v="152"/>
    <x v="5"/>
    <x v="9"/>
    <x v="7"/>
  </r>
  <r>
    <n v="1026069"/>
    <x v="42"/>
    <x v="1"/>
    <s v="NZ"/>
    <x v="21"/>
    <x v="0"/>
    <x v="1144"/>
    <n v="84.42"/>
    <s v="SPECIAL"/>
    <x v="31"/>
    <x v="1"/>
    <x v="4"/>
    <x v="1"/>
  </r>
  <r>
    <n v="1045520"/>
    <x v="6"/>
    <x v="1"/>
    <s v="IN"/>
    <x v="36"/>
    <x v="0"/>
    <x v="1144"/>
    <n v="84.42"/>
    <s v="SPECIAL"/>
    <x v="35"/>
    <x v="4"/>
    <x v="6"/>
    <x v="4"/>
  </r>
  <r>
    <n v="1062058"/>
    <x v="24"/>
    <x v="0"/>
    <s v="RO"/>
    <x v="17"/>
    <x v="1"/>
    <x v="1144"/>
    <n v="84.42"/>
    <s v="SPECIAL"/>
    <x v="46"/>
    <x v="5"/>
    <x v="12"/>
    <x v="7"/>
  </r>
  <r>
    <n v="1062668"/>
    <x v="0"/>
    <x v="0"/>
    <s v="PT"/>
    <x v="17"/>
    <x v="1"/>
    <x v="1095"/>
    <n v="84.42"/>
    <s v="BASE"/>
    <x v="49"/>
    <x v="0"/>
    <x v="0"/>
    <x v="0"/>
  </r>
  <r>
    <n v="1073347"/>
    <x v="24"/>
    <x v="0"/>
    <s v="ES"/>
    <x v="13"/>
    <x v="1"/>
    <x v="1144"/>
    <n v="84.42"/>
    <s v="SPECIAL"/>
    <x v="19"/>
    <x v="5"/>
    <x v="12"/>
    <x v="7"/>
  </r>
  <r>
    <n v="1018243"/>
    <x v="22"/>
    <x v="1"/>
    <s v="KR"/>
    <x v="2"/>
    <x v="0"/>
    <x v="1127"/>
    <n v="84.41"/>
    <s v="BASE"/>
    <x v="10"/>
    <x v="1"/>
    <x v="1"/>
    <x v="1"/>
  </r>
  <r>
    <n v="1061893"/>
    <x v="11"/>
    <x v="2"/>
    <s v="KR"/>
    <x v="17"/>
    <x v="1"/>
    <x v="789"/>
    <n v="84.41"/>
    <s v="BASE"/>
    <x v="10"/>
    <x v="4"/>
    <x v="8"/>
    <x v="5"/>
  </r>
  <r>
    <n v="1063380"/>
    <x v="4"/>
    <x v="0"/>
    <s v="NZ"/>
    <x v="23"/>
    <x v="1"/>
    <x v="1144"/>
    <n v="84.41"/>
    <s v="SPECIAL"/>
    <x v="31"/>
    <x v="1"/>
    <x v="4"/>
    <x v="1"/>
  </r>
  <r>
    <n v="1086639"/>
    <x v="32"/>
    <x v="1"/>
    <s v="AU"/>
    <x v="15"/>
    <x v="1"/>
    <x v="1127"/>
    <n v="84.41"/>
    <s v="BASE"/>
    <x v="6"/>
    <x v="5"/>
    <x v="9"/>
    <x v="7"/>
  </r>
  <r>
    <n v="1048624"/>
    <x v="27"/>
    <x v="0"/>
    <s v="BN"/>
    <x v="45"/>
    <x v="0"/>
    <x v="1095"/>
    <n v="84.4"/>
    <s v="BASE"/>
    <x v="86"/>
    <x v="4"/>
    <x v="8"/>
    <x v="5"/>
  </r>
  <r>
    <n v="1059518"/>
    <x v="17"/>
    <x v="0"/>
    <s v="AE"/>
    <x v="25"/>
    <x v="1"/>
    <x v="553"/>
    <n v="84.4"/>
    <s v="DLC"/>
    <x v="33"/>
    <x v="3"/>
    <x v="11"/>
    <x v="3"/>
  </r>
  <r>
    <n v="1042436"/>
    <x v="24"/>
    <x v="0"/>
    <s v="CZ"/>
    <x v="34"/>
    <x v="0"/>
    <x v="1144"/>
    <n v="84.39"/>
    <s v="SPECIAL"/>
    <x v="25"/>
    <x v="5"/>
    <x v="12"/>
    <x v="7"/>
  </r>
  <r>
    <n v="1052489"/>
    <x v="24"/>
    <x v="0"/>
    <s v="BE"/>
    <x v="48"/>
    <x v="0"/>
    <x v="1144"/>
    <n v="84.39"/>
    <s v="SPECIAL"/>
    <x v="23"/>
    <x v="5"/>
    <x v="12"/>
    <x v="7"/>
  </r>
  <r>
    <n v="1056039"/>
    <x v="33"/>
    <x v="1"/>
    <s v="AR"/>
    <x v="39"/>
    <x v="0"/>
    <x v="1127"/>
    <n v="84.39"/>
    <s v="BASE"/>
    <x v="20"/>
    <x v="0"/>
    <x v="0"/>
    <x v="0"/>
  </r>
  <r>
    <n v="1069994"/>
    <x v="34"/>
    <x v="2"/>
    <s v="BE"/>
    <x v="7"/>
    <x v="1"/>
    <x v="1095"/>
    <n v="84.39"/>
    <s v="BASE"/>
    <x v="23"/>
    <x v="5"/>
    <x v="9"/>
    <x v="7"/>
  </r>
  <r>
    <n v="1071972"/>
    <x v="34"/>
    <x v="2"/>
    <s v="PT"/>
    <x v="7"/>
    <x v="1"/>
    <x v="1095"/>
    <n v="84.39"/>
    <s v="BASE"/>
    <x v="49"/>
    <x v="5"/>
    <x v="9"/>
    <x v="7"/>
  </r>
  <r>
    <n v="1094790"/>
    <x v="33"/>
    <x v="1"/>
    <s v="ZA"/>
    <x v="21"/>
    <x v="1"/>
    <x v="1095"/>
    <n v="84.39"/>
    <s v="BASE"/>
    <x v="44"/>
    <x v="0"/>
    <x v="0"/>
    <x v="0"/>
  </r>
  <r>
    <n v="1033481"/>
    <x v="12"/>
    <x v="2"/>
    <s v="TR"/>
    <x v="40"/>
    <x v="0"/>
    <x v="1127"/>
    <n v="84.38"/>
    <s v="SPECIAL"/>
    <x v="4"/>
    <x v="4"/>
    <x v="6"/>
    <x v="4"/>
  </r>
  <r>
    <n v="1042221"/>
    <x v="24"/>
    <x v="0"/>
    <s v="SE"/>
    <x v="34"/>
    <x v="0"/>
    <x v="1144"/>
    <n v="84.38"/>
    <s v="SPECIAL"/>
    <x v="9"/>
    <x v="5"/>
    <x v="12"/>
    <x v="7"/>
  </r>
  <r>
    <n v="1048892"/>
    <x v="21"/>
    <x v="2"/>
    <s v="SA"/>
    <x v="45"/>
    <x v="0"/>
    <x v="1095"/>
    <n v="84.38"/>
    <s v="BASE"/>
    <x v="13"/>
    <x v="4"/>
    <x v="8"/>
    <x v="5"/>
  </r>
  <r>
    <n v="1050528"/>
    <x v="24"/>
    <x v="0"/>
    <s v="FI"/>
    <x v="49"/>
    <x v="0"/>
    <x v="1144"/>
    <n v="84.38"/>
    <s v="SPECIAL"/>
    <x v="26"/>
    <x v="5"/>
    <x v="12"/>
    <x v="7"/>
  </r>
  <r>
    <n v="1055026"/>
    <x v="24"/>
    <x v="0"/>
    <s v="IT"/>
    <x v="24"/>
    <x v="0"/>
    <x v="1144"/>
    <n v="84.38"/>
    <s v="SPECIAL"/>
    <x v="18"/>
    <x v="5"/>
    <x v="12"/>
    <x v="7"/>
  </r>
  <r>
    <n v="1060116"/>
    <x v="8"/>
    <x v="1"/>
    <s v="NI"/>
    <x v="25"/>
    <x v="1"/>
    <x v="915"/>
    <n v="84.38"/>
    <s v="BASE"/>
    <x v="97"/>
    <x v="4"/>
    <x v="8"/>
    <x v="5"/>
  </r>
  <r>
    <n v="1064041"/>
    <x v="22"/>
    <x v="1"/>
    <s v="TR"/>
    <x v="23"/>
    <x v="1"/>
    <x v="1095"/>
    <n v="84.38"/>
    <s v="BASE"/>
    <x v="4"/>
    <x v="1"/>
    <x v="1"/>
    <x v="1"/>
  </r>
  <r>
    <n v="1086443"/>
    <x v="10"/>
    <x v="1"/>
    <s v="RO"/>
    <x v="15"/>
    <x v="1"/>
    <x v="1095"/>
    <n v="84.38"/>
    <s v="BASE"/>
    <x v="46"/>
    <x v="3"/>
    <x v="5"/>
    <x v="6"/>
  </r>
  <r>
    <n v="1069638"/>
    <x v="51"/>
    <x v="2"/>
    <s v="US"/>
    <x v="16"/>
    <x v="1"/>
    <x v="1307"/>
    <n v="84.377083333333331"/>
    <s v="DLC"/>
    <x v="1"/>
    <x v="0"/>
    <x v="10"/>
    <x v="0"/>
  </r>
  <r>
    <n v="1006194"/>
    <x v="3"/>
    <x v="2"/>
    <s v="TR"/>
    <x v="8"/>
    <x v="0"/>
    <x v="1127"/>
    <n v="84.37"/>
    <s v="SPECIAL"/>
    <x v="4"/>
    <x v="0"/>
    <x v="3"/>
    <x v="0"/>
  </r>
  <r>
    <n v="1010583"/>
    <x v="30"/>
    <x v="0"/>
    <s v="KW"/>
    <x v="10"/>
    <x v="0"/>
    <x v="1144"/>
    <n v="84.37"/>
    <s v="SPECIAL"/>
    <x v="45"/>
    <x v="5"/>
    <x v="12"/>
    <x v="7"/>
  </r>
  <r>
    <n v="1009928"/>
    <x v="3"/>
    <x v="2"/>
    <s v="UK"/>
    <x v="4"/>
    <x v="0"/>
    <x v="1144"/>
    <n v="84.36"/>
    <s v="SPECIAL"/>
    <x v="3"/>
    <x v="0"/>
    <x v="3"/>
    <x v="0"/>
  </r>
  <r>
    <n v="1060143"/>
    <x v="8"/>
    <x v="1"/>
    <s v="PY"/>
    <x v="25"/>
    <x v="1"/>
    <x v="915"/>
    <n v="84.36"/>
    <s v="BASE"/>
    <x v="102"/>
    <x v="4"/>
    <x v="8"/>
    <x v="5"/>
  </r>
  <r>
    <n v="1066042"/>
    <x v="34"/>
    <x v="2"/>
    <s v="NL"/>
    <x v="30"/>
    <x v="1"/>
    <x v="1095"/>
    <n v="84.36"/>
    <s v="BASE"/>
    <x v="11"/>
    <x v="5"/>
    <x v="9"/>
    <x v="7"/>
  </r>
  <r>
    <n v="1066798"/>
    <x v="2"/>
    <x v="0"/>
    <s v="GE"/>
    <x v="30"/>
    <x v="1"/>
    <x v="1261"/>
    <n v="84.35"/>
    <s v="BASE"/>
    <x v="36"/>
    <x v="2"/>
    <x v="2"/>
    <x v="2"/>
  </r>
  <r>
    <n v="1094117"/>
    <x v="2"/>
    <x v="0"/>
    <s v="GE"/>
    <x v="20"/>
    <x v="1"/>
    <x v="1261"/>
    <n v="84.346666666666664"/>
    <s v="BASE"/>
    <x v="36"/>
    <x v="2"/>
    <x v="2"/>
    <x v="2"/>
  </r>
  <r>
    <n v="1003282"/>
    <x v="30"/>
    <x v="0"/>
    <s v="AR"/>
    <x v="12"/>
    <x v="0"/>
    <x v="1127"/>
    <n v="84.34"/>
    <s v="SPECIAL"/>
    <x v="20"/>
    <x v="5"/>
    <x v="12"/>
    <x v="7"/>
  </r>
  <r>
    <n v="1033529"/>
    <x v="36"/>
    <x v="1"/>
    <s v="PL"/>
    <x v="40"/>
    <x v="0"/>
    <x v="1144"/>
    <n v="84.34"/>
    <s v="SPECIAL"/>
    <x v="15"/>
    <x v="0"/>
    <x v="3"/>
    <x v="0"/>
  </r>
  <r>
    <n v="1039498"/>
    <x v="47"/>
    <x v="2"/>
    <s v="UK"/>
    <x v="37"/>
    <x v="0"/>
    <x v="915"/>
    <n v="84.34"/>
    <s v="DLC"/>
    <x v="3"/>
    <x v="3"/>
    <x v="11"/>
    <x v="3"/>
  </r>
  <r>
    <n v="1039500"/>
    <x v="47"/>
    <x v="2"/>
    <s v="UK"/>
    <x v="37"/>
    <x v="0"/>
    <x v="915"/>
    <n v="84.34"/>
    <s v="DLC"/>
    <x v="3"/>
    <x v="3"/>
    <x v="11"/>
    <x v="3"/>
  </r>
  <r>
    <n v="1047813"/>
    <x v="27"/>
    <x v="0"/>
    <s v="EG"/>
    <x v="45"/>
    <x v="0"/>
    <x v="1095"/>
    <n v="84.34"/>
    <s v="BASE"/>
    <x v="94"/>
    <x v="4"/>
    <x v="8"/>
    <x v="5"/>
  </r>
  <r>
    <n v="1083817"/>
    <x v="0"/>
    <x v="0"/>
    <s v="CA"/>
    <x v="10"/>
    <x v="1"/>
    <x v="1144"/>
    <n v="84.34"/>
    <s v="BASE"/>
    <x v="7"/>
    <x v="0"/>
    <x v="0"/>
    <x v="0"/>
  </r>
  <r>
    <n v="1003687"/>
    <x v="24"/>
    <x v="0"/>
    <s v="PT"/>
    <x v="12"/>
    <x v="0"/>
    <x v="1144"/>
    <n v="84.33"/>
    <s v="SPECIAL"/>
    <x v="49"/>
    <x v="5"/>
    <x v="12"/>
    <x v="7"/>
  </r>
  <r>
    <n v="1050715"/>
    <x v="23"/>
    <x v="1"/>
    <s v="BR"/>
    <x v="49"/>
    <x v="0"/>
    <x v="1144"/>
    <n v="84.33"/>
    <s v="SPECIAL"/>
    <x v="24"/>
    <x v="5"/>
    <x v="12"/>
    <x v="7"/>
  </r>
  <r>
    <n v="1075553"/>
    <x v="42"/>
    <x v="1"/>
    <s v="NZ"/>
    <x v="5"/>
    <x v="1"/>
    <x v="1144"/>
    <n v="84.33"/>
    <s v="SPECIAL"/>
    <x v="31"/>
    <x v="1"/>
    <x v="4"/>
    <x v="1"/>
  </r>
  <r>
    <n v="1075363"/>
    <x v="44"/>
    <x v="1"/>
    <s v="AU"/>
    <x v="5"/>
    <x v="1"/>
    <x v="1245"/>
    <n v="84.329166666666666"/>
    <s v="DLC"/>
    <x v="6"/>
    <x v="0"/>
    <x v="10"/>
    <x v="0"/>
  </r>
  <r>
    <n v="1034019"/>
    <x v="13"/>
    <x v="2"/>
    <s v="CZ"/>
    <x v="40"/>
    <x v="0"/>
    <x v="1144"/>
    <n v="84.32"/>
    <s v="SPECIAL"/>
    <x v="25"/>
    <x v="4"/>
    <x v="7"/>
    <x v="4"/>
  </r>
  <r>
    <n v="1071386"/>
    <x v="0"/>
    <x v="0"/>
    <s v="BO"/>
    <x v="7"/>
    <x v="1"/>
    <x v="789"/>
    <n v="84.32"/>
    <s v="BASE"/>
    <x v="80"/>
    <x v="0"/>
    <x v="0"/>
    <x v="0"/>
  </r>
  <r>
    <n v="1053331"/>
    <x v="22"/>
    <x v="1"/>
    <s v="DK"/>
    <x v="50"/>
    <x v="0"/>
    <x v="1127"/>
    <n v="84.3"/>
    <s v="BASE"/>
    <x v="21"/>
    <x v="1"/>
    <x v="1"/>
    <x v="1"/>
  </r>
  <r>
    <n v="1012195"/>
    <x v="12"/>
    <x v="2"/>
    <s v="IN"/>
    <x v="14"/>
    <x v="0"/>
    <x v="1144"/>
    <n v="84.29"/>
    <s v="SPECIAL"/>
    <x v="35"/>
    <x v="4"/>
    <x v="6"/>
    <x v="4"/>
  </r>
  <r>
    <n v="1018300"/>
    <x v="3"/>
    <x v="0"/>
    <s v="CY"/>
    <x v="2"/>
    <x v="0"/>
    <x v="1144"/>
    <n v="84.29"/>
    <s v="SPECIAL"/>
    <x v="54"/>
    <x v="0"/>
    <x v="3"/>
    <x v="0"/>
  </r>
  <r>
    <n v="1033998"/>
    <x v="21"/>
    <x v="2"/>
    <s v="AR"/>
    <x v="40"/>
    <x v="0"/>
    <x v="1095"/>
    <n v="84.29"/>
    <s v="BASE"/>
    <x v="20"/>
    <x v="4"/>
    <x v="8"/>
    <x v="5"/>
  </r>
  <r>
    <n v="1039864"/>
    <x v="42"/>
    <x v="1"/>
    <s v="UK"/>
    <x v="37"/>
    <x v="0"/>
    <x v="1144"/>
    <n v="84.28"/>
    <s v="SPECIAL"/>
    <x v="3"/>
    <x v="1"/>
    <x v="4"/>
    <x v="1"/>
  </r>
  <r>
    <n v="1088911"/>
    <x v="19"/>
    <x v="1"/>
    <s v="IL"/>
    <x v="2"/>
    <x v="1"/>
    <x v="915"/>
    <n v="84.28"/>
    <s v="DLC"/>
    <x v="30"/>
    <x v="3"/>
    <x v="11"/>
    <x v="6"/>
  </r>
  <r>
    <n v="1065126"/>
    <x v="16"/>
    <x v="0"/>
    <s v="IT"/>
    <x v="41"/>
    <x v="1"/>
    <x v="1304"/>
    <n v="84.270833333333329"/>
    <s v="DLC"/>
    <x v="18"/>
    <x v="0"/>
    <x v="10"/>
    <x v="0"/>
  </r>
  <r>
    <n v="1040454"/>
    <x v="3"/>
    <x v="2"/>
    <s v="DE"/>
    <x v="37"/>
    <x v="0"/>
    <x v="1144"/>
    <n v="84.27"/>
    <s v="SPECIAL"/>
    <x v="2"/>
    <x v="0"/>
    <x v="3"/>
    <x v="0"/>
  </r>
  <r>
    <n v="1061368"/>
    <x v="4"/>
    <x v="0"/>
    <s v="PL"/>
    <x v="25"/>
    <x v="1"/>
    <x v="1144"/>
    <n v="84.27"/>
    <s v="SPECIAL"/>
    <x v="15"/>
    <x v="1"/>
    <x v="4"/>
    <x v="1"/>
  </r>
  <r>
    <n v="1028976"/>
    <x v="18"/>
    <x v="1"/>
    <s v="HR"/>
    <x v="46"/>
    <x v="0"/>
    <x v="1127"/>
    <n v="84.26"/>
    <s v="BASE"/>
    <x v="55"/>
    <x v="5"/>
    <x v="9"/>
    <x v="7"/>
  </r>
  <r>
    <n v="1036563"/>
    <x v="4"/>
    <x v="0"/>
    <s v="SA"/>
    <x v="33"/>
    <x v="0"/>
    <x v="1144"/>
    <n v="84.26"/>
    <s v="SPECIAL"/>
    <x v="13"/>
    <x v="1"/>
    <x v="4"/>
    <x v="1"/>
  </r>
  <r>
    <n v="1040147"/>
    <x v="32"/>
    <x v="1"/>
    <s v="HR"/>
    <x v="37"/>
    <x v="0"/>
    <x v="1127"/>
    <n v="84.26"/>
    <s v="BASE"/>
    <x v="55"/>
    <x v="5"/>
    <x v="9"/>
    <x v="7"/>
  </r>
  <r>
    <n v="1071510"/>
    <x v="47"/>
    <x v="2"/>
    <s v="PL"/>
    <x v="7"/>
    <x v="1"/>
    <x v="915"/>
    <n v="84.26"/>
    <s v="DLC"/>
    <x v="15"/>
    <x v="3"/>
    <x v="11"/>
    <x v="3"/>
  </r>
  <r>
    <n v="1018408"/>
    <x v="3"/>
    <x v="0"/>
    <s v="UK"/>
    <x v="2"/>
    <x v="0"/>
    <x v="1144"/>
    <n v="84.25"/>
    <s v="SPECIAL"/>
    <x v="3"/>
    <x v="0"/>
    <x v="3"/>
    <x v="0"/>
  </r>
  <r>
    <n v="1027473"/>
    <x v="29"/>
    <x v="1"/>
    <s v="TR"/>
    <x v="26"/>
    <x v="0"/>
    <x v="1144"/>
    <n v="84.25"/>
    <s v="SPECIAL"/>
    <x v="4"/>
    <x v="4"/>
    <x v="6"/>
    <x v="4"/>
  </r>
  <r>
    <n v="1031158"/>
    <x v="20"/>
    <x v="1"/>
    <s v="FI"/>
    <x v="27"/>
    <x v="0"/>
    <x v="553"/>
    <n v="84.25"/>
    <s v="BASE"/>
    <x v="26"/>
    <x v="2"/>
    <x v="2"/>
    <x v="2"/>
  </r>
  <r>
    <n v="1041851"/>
    <x v="18"/>
    <x v="1"/>
    <s v="HR"/>
    <x v="42"/>
    <x v="0"/>
    <x v="1127"/>
    <n v="84.25"/>
    <s v="BASE"/>
    <x v="55"/>
    <x v="5"/>
    <x v="9"/>
    <x v="7"/>
  </r>
  <r>
    <n v="1043939"/>
    <x v="14"/>
    <x v="0"/>
    <s v="PE"/>
    <x v="35"/>
    <x v="0"/>
    <x v="1095"/>
    <n v="84.25"/>
    <s v="BASE"/>
    <x v="61"/>
    <x v="5"/>
    <x v="9"/>
    <x v="7"/>
  </r>
  <r>
    <n v="1055980"/>
    <x v="24"/>
    <x v="0"/>
    <s v="FR"/>
    <x v="39"/>
    <x v="0"/>
    <x v="1144"/>
    <n v="84.25"/>
    <s v="SPECIAL"/>
    <x v="8"/>
    <x v="5"/>
    <x v="12"/>
    <x v="7"/>
  </r>
  <r>
    <n v="1087707"/>
    <x v="43"/>
    <x v="2"/>
    <s v="CH"/>
    <x v="18"/>
    <x v="1"/>
    <x v="1127"/>
    <n v="84.25"/>
    <s v="BASE"/>
    <x v="14"/>
    <x v="0"/>
    <x v="0"/>
    <x v="0"/>
  </r>
  <r>
    <n v="1078854"/>
    <x v="50"/>
    <x v="2"/>
    <s v="PL"/>
    <x v="28"/>
    <x v="1"/>
    <x v="1121"/>
    <n v="84.244444444444454"/>
    <s v="DLC"/>
    <x v="15"/>
    <x v="4"/>
    <x v="14"/>
    <x v="11"/>
  </r>
  <r>
    <n v="1040012"/>
    <x v="24"/>
    <x v="0"/>
    <s v="FR"/>
    <x v="37"/>
    <x v="0"/>
    <x v="1144"/>
    <n v="84.24"/>
    <s v="SPECIAL"/>
    <x v="8"/>
    <x v="5"/>
    <x v="12"/>
    <x v="7"/>
  </r>
  <r>
    <n v="1029458"/>
    <x v="23"/>
    <x v="1"/>
    <s v="BR"/>
    <x v="46"/>
    <x v="0"/>
    <x v="1144"/>
    <n v="84.23"/>
    <s v="SPECIAL"/>
    <x v="24"/>
    <x v="5"/>
    <x v="12"/>
    <x v="7"/>
  </r>
  <r>
    <n v="1031886"/>
    <x v="36"/>
    <x v="1"/>
    <s v="BG"/>
    <x v="44"/>
    <x v="0"/>
    <x v="1144"/>
    <n v="84.23"/>
    <s v="SPECIAL"/>
    <x v="57"/>
    <x v="0"/>
    <x v="3"/>
    <x v="0"/>
  </r>
  <r>
    <n v="1038617"/>
    <x v="24"/>
    <x v="0"/>
    <s v="SE"/>
    <x v="32"/>
    <x v="0"/>
    <x v="1144"/>
    <n v="84.23"/>
    <s v="SPECIAL"/>
    <x v="9"/>
    <x v="5"/>
    <x v="12"/>
    <x v="7"/>
  </r>
  <r>
    <n v="1007845"/>
    <x v="0"/>
    <x v="0"/>
    <s v="LK"/>
    <x v="11"/>
    <x v="0"/>
    <x v="1127"/>
    <n v="84.22"/>
    <s v="BASE"/>
    <x v="100"/>
    <x v="0"/>
    <x v="0"/>
    <x v="0"/>
  </r>
  <r>
    <n v="1048277"/>
    <x v="37"/>
    <x v="0"/>
    <s v="CL"/>
    <x v="45"/>
    <x v="0"/>
    <x v="1127"/>
    <n v="84.22"/>
    <s v="SPECIAL"/>
    <x v="37"/>
    <x v="4"/>
    <x v="6"/>
    <x v="4"/>
  </r>
  <r>
    <n v="1050396"/>
    <x v="23"/>
    <x v="1"/>
    <s v="NO"/>
    <x v="49"/>
    <x v="0"/>
    <x v="1144"/>
    <n v="84.22"/>
    <s v="SPECIAL"/>
    <x v="22"/>
    <x v="5"/>
    <x v="12"/>
    <x v="7"/>
  </r>
  <r>
    <n v="1035734"/>
    <x v="22"/>
    <x v="1"/>
    <s v="KR"/>
    <x v="38"/>
    <x v="0"/>
    <x v="1127"/>
    <n v="84.21"/>
    <s v="BASE"/>
    <x v="10"/>
    <x v="1"/>
    <x v="1"/>
    <x v="1"/>
  </r>
  <r>
    <n v="1069922"/>
    <x v="23"/>
    <x v="1"/>
    <s v="CA"/>
    <x v="3"/>
    <x v="1"/>
    <x v="1144"/>
    <n v="84.21"/>
    <s v="SPECIAL"/>
    <x v="7"/>
    <x v="5"/>
    <x v="12"/>
    <x v="7"/>
  </r>
  <r>
    <n v="1088119"/>
    <x v="19"/>
    <x v="1"/>
    <s v="IL"/>
    <x v="19"/>
    <x v="1"/>
    <x v="915"/>
    <n v="84.21"/>
    <s v="DLC"/>
    <x v="30"/>
    <x v="3"/>
    <x v="11"/>
    <x v="6"/>
  </r>
  <r>
    <n v="1057333"/>
    <x v="37"/>
    <x v="0"/>
    <s v="BD"/>
    <x v="31"/>
    <x v="0"/>
    <x v="1095"/>
    <n v="84.2"/>
    <s v="SPECIAL"/>
    <x v="103"/>
    <x v="4"/>
    <x v="6"/>
    <x v="4"/>
  </r>
  <r>
    <n v="1082325"/>
    <x v="2"/>
    <x v="0"/>
    <s v="UY"/>
    <x v="11"/>
    <x v="1"/>
    <x v="1261"/>
    <n v="84.2"/>
    <s v="BASE"/>
    <x v="58"/>
    <x v="2"/>
    <x v="2"/>
    <x v="2"/>
  </r>
  <r>
    <n v="1003491"/>
    <x v="24"/>
    <x v="0"/>
    <s v="SE"/>
    <x v="12"/>
    <x v="0"/>
    <x v="1144"/>
    <n v="84.19"/>
    <s v="SPECIAL"/>
    <x v="9"/>
    <x v="5"/>
    <x v="12"/>
    <x v="7"/>
  </r>
  <r>
    <n v="1077901"/>
    <x v="24"/>
    <x v="0"/>
    <s v="SE"/>
    <x v="28"/>
    <x v="1"/>
    <x v="1144"/>
    <n v="84.19"/>
    <s v="SPECIAL"/>
    <x v="9"/>
    <x v="5"/>
    <x v="12"/>
    <x v="7"/>
  </r>
  <r>
    <n v="1093877"/>
    <x v="3"/>
    <x v="0"/>
    <s v="IN"/>
    <x v="20"/>
    <x v="1"/>
    <x v="1127"/>
    <n v="84.19"/>
    <s v="SPECIAL"/>
    <x v="35"/>
    <x v="0"/>
    <x v="3"/>
    <x v="0"/>
  </r>
  <r>
    <n v="1028425"/>
    <x v="14"/>
    <x v="0"/>
    <s v="TW"/>
    <x v="26"/>
    <x v="0"/>
    <x v="1127"/>
    <n v="84.18"/>
    <s v="BASE"/>
    <x v="12"/>
    <x v="5"/>
    <x v="9"/>
    <x v="7"/>
  </r>
  <r>
    <n v="1083118"/>
    <x v="5"/>
    <x v="0"/>
    <s v="UY"/>
    <x v="4"/>
    <x v="1"/>
    <x v="915"/>
    <n v="84.18"/>
    <s v="BASE"/>
    <x v="58"/>
    <x v="3"/>
    <x v="5"/>
    <x v="3"/>
  </r>
  <r>
    <n v="1043353"/>
    <x v="3"/>
    <x v="0"/>
    <s v="CY"/>
    <x v="35"/>
    <x v="0"/>
    <x v="1144"/>
    <n v="84.17"/>
    <s v="SPECIAL"/>
    <x v="54"/>
    <x v="0"/>
    <x v="3"/>
    <x v="0"/>
  </r>
  <r>
    <n v="1070806"/>
    <x v="33"/>
    <x v="1"/>
    <s v="CH"/>
    <x v="7"/>
    <x v="1"/>
    <x v="1127"/>
    <n v="84.17"/>
    <s v="BASE"/>
    <x v="14"/>
    <x v="0"/>
    <x v="0"/>
    <x v="0"/>
  </r>
  <r>
    <n v="1071141"/>
    <x v="24"/>
    <x v="0"/>
    <s v="DK"/>
    <x v="7"/>
    <x v="1"/>
    <x v="1127"/>
    <n v="84.17"/>
    <s v="SPECIAL"/>
    <x v="21"/>
    <x v="5"/>
    <x v="12"/>
    <x v="7"/>
  </r>
  <r>
    <n v="1079502"/>
    <x v="0"/>
    <x v="0"/>
    <s v="ZA"/>
    <x v="0"/>
    <x v="1"/>
    <x v="789"/>
    <n v="84.17"/>
    <s v="BASE"/>
    <x v="44"/>
    <x v="0"/>
    <x v="0"/>
    <x v="0"/>
  </r>
  <r>
    <n v="1004180"/>
    <x v="5"/>
    <x v="0"/>
    <s v="MV"/>
    <x v="28"/>
    <x v="0"/>
    <x v="1095"/>
    <n v="84.15"/>
    <s v="BASE"/>
    <x v="123"/>
    <x v="3"/>
    <x v="5"/>
    <x v="3"/>
  </r>
  <r>
    <n v="1057090"/>
    <x v="14"/>
    <x v="0"/>
    <s v="HK"/>
    <x v="31"/>
    <x v="0"/>
    <x v="1127"/>
    <n v="84.15"/>
    <s v="BASE"/>
    <x v="0"/>
    <x v="5"/>
    <x v="9"/>
    <x v="7"/>
  </r>
  <r>
    <n v="1018289"/>
    <x v="41"/>
    <x v="2"/>
    <s v="AU"/>
    <x v="2"/>
    <x v="0"/>
    <x v="1144"/>
    <n v="84.13"/>
    <s v="SPECIAL"/>
    <x v="6"/>
    <x v="0"/>
    <x v="3"/>
    <x v="0"/>
  </r>
  <r>
    <n v="1040567"/>
    <x v="24"/>
    <x v="0"/>
    <s v="SE"/>
    <x v="37"/>
    <x v="0"/>
    <x v="1144"/>
    <n v="84.13"/>
    <s v="SPECIAL"/>
    <x v="9"/>
    <x v="5"/>
    <x v="12"/>
    <x v="7"/>
  </r>
  <r>
    <n v="1040971"/>
    <x v="24"/>
    <x v="0"/>
    <s v="CY"/>
    <x v="42"/>
    <x v="0"/>
    <x v="1144"/>
    <n v="84.13"/>
    <s v="SPECIAL"/>
    <x v="54"/>
    <x v="5"/>
    <x v="12"/>
    <x v="7"/>
  </r>
  <r>
    <n v="1055477"/>
    <x v="27"/>
    <x v="0"/>
    <s v="DO"/>
    <x v="39"/>
    <x v="0"/>
    <x v="1095"/>
    <n v="84.13"/>
    <s v="BASE"/>
    <x v="87"/>
    <x v="4"/>
    <x v="8"/>
    <x v="5"/>
  </r>
  <r>
    <n v="1078517"/>
    <x v="6"/>
    <x v="1"/>
    <s v="IN"/>
    <x v="28"/>
    <x v="1"/>
    <x v="1144"/>
    <n v="84.13"/>
    <s v="SPECIAL"/>
    <x v="35"/>
    <x v="4"/>
    <x v="6"/>
    <x v="4"/>
  </r>
  <r>
    <n v="1046377"/>
    <x v="27"/>
    <x v="0"/>
    <s v="DO"/>
    <x v="51"/>
    <x v="0"/>
    <x v="1095"/>
    <n v="84.12"/>
    <s v="BASE"/>
    <x v="87"/>
    <x v="4"/>
    <x v="8"/>
    <x v="5"/>
  </r>
  <r>
    <n v="1075089"/>
    <x v="24"/>
    <x v="0"/>
    <s v="AM"/>
    <x v="5"/>
    <x v="1"/>
    <x v="915"/>
    <n v="84.12"/>
    <s v="SPECIAL"/>
    <x v="78"/>
    <x v="5"/>
    <x v="12"/>
    <x v="7"/>
  </r>
  <r>
    <n v="1002920"/>
    <x v="24"/>
    <x v="0"/>
    <s v="FI"/>
    <x v="5"/>
    <x v="0"/>
    <x v="1144"/>
    <n v="84.11"/>
    <s v="SPECIAL"/>
    <x v="26"/>
    <x v="5"/>
    <x v="12"/>
    <x v="7"/>
  </r>
  <r>
    <n v="1003086"/>
    <x v="24"/>
    <x v="0"/>
    <s v="GP"/>
    <x v="5"/>
    <x v="0"/>
    <x v="1144"/>
    <n v="84.11"/>
    <s v="SPECIAL"/>
    <x v="152"/>
    <x v="5"/>
    <x v="12"/>
    <x v="7"/>
  </r>
  <r>
    <n v="1020757"/>
    <x v="36"/>
    <x v="1"/>
    <s v="PL"/>
    <x v="22"/>
    <x v="0"/>
    <x v="1144"/>
    <n v="84.11"/>
    <s v="SPECIAL"/>
    <x v="15"/>
    <x v="0"/>
    <x v="3"/>
    <x v="0"/>
  </r>
  <r>
    <n v="1041139"/>
    <x v="3"/>
    <x v="0"/>
    <s v="DE"/>
    <x v="42"/>
    <x v="0"/>
    <x v="1144"/>
    <n v="84.11"/>
    <s v="SPECIAL"/>
    <x v="2"/>
    <x v="0"/>
    <x v="3"/>
    <x v="0"/>
  </r>
  <r>
    <n v="1057826"/>
    <x v="0"/>
    <x v="0"/>
    <s v="GE"/>
    <x v="31"/>
    <x v="0"/>
    <x v="1127"/>
    <n v="84.11"/>
    <s v="BASE"/>
    <x v="36"/>
    <x v="0"/>
    <x v="0"/>
    <x v="0"/>
  </r>
  <r>
    <n v="1049762"/>
    <x v="44"/>
    <x v="1"/>
    <s v="NL"/>
    <x v="43"/>
    <x v="0"/>
    <x v="1306"/>
    <n v="84.10208333333334"/>
    <s v="DLC"/>
    <x v="11"/>
    <x v="0"/>
    <x v="10"/>
    <x v="0"/>
  </r>
  <r>
    <n v="1033265"/>
    <x v="42"/>
    <x v="1"/>
    <s v="AU"/>
    <x v="40"/>
    <x v="0"/>
    <x v="1144"/>
    <n v="84.1"/>
    <s v="SPECIAL"/>
    <x v="6"/>
    <x v="1"/>
    <x v="4"/>
    <x v="1"/>
  </r>
  <r>
    <n v="1077651"/>
    <x v="4"/>
    <x v="0"/>
    <s v="NZ"/>
    <x v="28"/>
    <x v="1"/>
    <x v="1144"/>
    <n v="84.1"/>
    <s v="SPECIAL"/>
    <x v="31"/>
    <x v="1"/>
    <x v="4"/>
    <x v="1"/>
  </r>
  <r>
    <n v="1021419"/>
    <x v="13"/>
    <x v="2"/>
    <s v="PL"/>
    <x v="22"/>
    <x v="0"/>
    <x v="1144"/>
    <n v="84.09"/>
    <s v="SPECIAL"/>
    <x v="15"/>
    <x v="4"/>
    <x v="7"/>
    <x v="4"/>
  </r>
  <r>
    <n v="1065355"/>
    <x v="42"/>
    <x v="1"/>
    <s v="UK"/>
    <x v="41"/>
    <x v="1"/>
    <x v="1144"/>
    <n v="84.09"/>
    <s v="SPECIAL"/>
    <x v="3"/>
    <x v="1"/>
    <x v="4"/>
    <x v="1"/>
  </r>
  <r>
    <n v="1089576"/>
    <x v="23"/>
    <x v="1"/>
    <s v="AU"/>
    <x v="2"/>
    <x v="1"/>
    <x v="1144"/>
    <n v="84.09"/>
    <s v="SPECIAL"/>
    <x v="6"/>
    <x v="5"/>
    <x v="12"/>
    <x v="7"/>
  </r>
  <r>
    <n v="1093397"/>
    <x v="3"/>
    <x v="0"/>
    <s v="DE"/>
    <x v="20"/>
    <x v="1"/>
    <x v="1144"/>
    <n v="84.09"/>
    <s v="SPECIAL"/>
    <x v="2"/>
    <x v="0"/>
    <x v="3"/>
    <x v="0"/>
  </r>
  <r>
    <n v="1095718"/>
    <x v="3"/>
    <x v="0"/>
    <s v="DE"/>
    <x v="26"/>
    <x v="1"/>
    <x v="1144"/>
    <n v="84.08"/>
    <s v="SPECIAL"/>
    <x v="2"/>
    <x v="0"/>
    <x v="3"/>
    <x v="0"/>
  </r>
  <r>
    <n v="1003327"/>
    <x v="5"/>
    <x v="0"/>
    <s v="MA"/>
    <x v="12"/>
    <x v="0"/>
    <x v="1095"/>
    <n v="84.07"/>
    <s v="BASE"/>
    <x v="109"/>
    <x v="3"/>
    <x v="5"/>
    <x v="3"/>
  </r>
  <r>
    <n v="1008388"/>
    <x v="3"/>
    <x v="0"/>
    <s v="EE"/>
    <x v="4"/>
    <x v="0"/>
    <x v="1144"/>
    <n v="84.07"/>
    <s v="SPECIAL"/>
    <x v="38"/>
    <x v="0"/>
    <x v="3"/>
    <x v="0"/>
  </r>
  <r>
    <n v="1058688"/>
    <x v="3"/>
    <x v="0"/>
    <s v="AT"/>
    <x v="47"/>
    <x v="1"/>
    <x v="1144"/>
    <n v="84.07"/>
    <s v="SPECIAL"/>
    <x v="16"/>
    <x v="0"/>
    <x v="3"/>
    <x v="0"/>
  </r>
  <r>
    <n v="1077690"/>
    <x v="20"/>
    <x v="1"/>
    <s v="FI"/>
    <x v="28"/>
    <x v="1"/>
    <x v="1267"/>
    <n v="84.07"/>
    <s v="BASE"/>
    <x v="26"/>
    <x v="2"/>
    <x v="2"/>
    <x v="2"/>
  </r>
  <r>
    <n v="1010440"/>
    <x v="3"/>
    <x v="0"/>
    <s v="CY"/>
    <x v="10"/>
    <x v="0"/>
    <x v="1144"/>
    <n v="84.06"/>
    <s v="SPECIAL"/>
    <x v="54"/>
    <x v="0"/>
    <x v="3"/>
    <x v="0"/>
  </r>
  <r>
    <n v="1055611"/>
    <x v="9"/>
    <x v="1"/>
    <s v="SV"/>
    <x v="39"/>
    <x v="0"/>
    <x v="1127"/>
    <n v="84.06"/>
    <s v="BASE"/>
    <x v="81"/>
    <x v="0"/>
    <x v="0"/>
    <x v="0"/>
  </r>
  <r>
    <n v="1067758"/>
    <x v="23"/>
    <x v="1"/>
    <s v="NO"/>
    <x v="30"/>
    <x v="1"/>
    <x v="1144"/>
    <n v="84.06"/>
    <s v="SPECIAL"/>
    <x v="22"/>
    <x v="5"/>
    <x v="12"/>
    <x v="7"/>
  </r>
  <r>
    <n v="1046359"/>
    <x v="27"/>
    <x v="0"/>
    <s v="EC"/>
    <x v="51"/>
    <x v="0"/>
    <x v="1095"/>
    <n v="84.05"/>
    <s v="BASE"/>
    <x v="65"/>
    <x v="4"/>
    <x v="8"/>
    <x v="5"/>
  </r>
  <r>
    <n v="1049792"/>
    <x v="24"/>
    <x v="0"/>
    <s v="RO"/>
    <x v="43"/>
    <x v="0"/>
    <x v="1144"/>
    <n v="84.05"/>
    <s v="SPECIAL"/>
    <x v="46"/>
    <x v="5"/>
    <x v="12"/>
    <x v="7"/>
  </r>
  <r>
    <n v="1082156"/>
    <x v="37"/>
    <x v="0"/>
    <s v="FR"/>
    <x v="11"/>
    <x v="1"/>
    <x v="1095"/>
    <n v="84.05"/>
    <s v="SPECIAL"/>
    <x v="8"/>
    <x v="4"/>
    <x v="6"/>
    <x v="4"/>
  </r>
  <r>
    <n v="1094290"/>
    <x v="2"/>
    <x v="0"/>
    <s v="CR"/>
    <x v="20"/>
    <x v="1"/>
    <x v="1267"/>
    <n v="84.05"/>
    <s v="BASE"/>
    <x v="60"/>
    <x v="2"/>
    <x v="2"/>
    <x v="2"/>
  </r>
  <r>
    <n v="1074521"/>
    <x v="52"/>
    <x v="1"/>
    <s v="DE"/>
    <x v="1"/>
    <x v="1"/>
    <x v="1245"/>
    <n v="84.041666666666671"/>
    <s v="DLC"/>
    <x v="2"/>
    <x v="0"/>
    <x v="10"/>
    <x v="0"/>
  </r>
  <r>
    <n v="1063554"/>
    <x v="24"/>
    <x v="0"/>
    <s v="HU"/>
    <x v="23"/>
    <x v="1"/>
    <x v="1127"/>
    <n v="84.04"/>
    <s v="SPECIAL"/>
    <x v="40"/>
    <x v="5"/>
    <x v="12"/>
    <x v="7"/>
  </r>
  <r>
    <n v="1004029"/>
    <x v="45"/>
    <x v="2"/>
    <s v="AE"/>
    <x v="28"/>
    <x v="0"/>
    <x v="1095"/>
    <n v="84.03"/>
    <s v="BASE"/>
    <x v="33"/>
    <x v="3"/>
    <x v="5"/>
    <x v="3"/>
  </r>
  <r>
    <n v="1004097"/>
    <x v="5"/>
    <x v="0"/>
    <s v="SV"/>
    <x v="28"/>
    <x v="0"/>
    <x v="1095"/>
    <n v="84.03"/>
    <s v="BASE"/>
    <x v="81"/>
    <x v="3"/>
    <x v="5"/>
    <x v="3"/>
  </r>
  <r>
    <n v="1004146"/>
    <x v="45"/>
    <x v="2"/>
    <s v="AE"/>
    <x v="28"/>
    <x v="0"/>
    <x v="1095"/>
    <n v="84.03"/>
    <s v="BASE"/>
    <x v="33"/>
    <x v="3"/>
    <x v="5"/>
    <x v="3"/>
  </r>
  <r>
    <n v="1023225"/>
    <x v="3"/>
    <x v="0"/>
    <s v="RO"/>
    <x v="9"/>
    <x v="0"/>
    <x v="1144"/>
    <n v="84.03"/>
    <s v="SPECIAL"/>
    <x v="46"/>
    <x v="0"/>
    <x v="3"/>
    <x v="0"/>
  </r>
  <r>
    <n v="1025366"/>
    <x v="28"/>
    <x v="2"/>
    <s v="AU"/>
    <x v="20"/>
    <x v="0"/>
    <x v="1144"/>
    <n v="84.03"/>
    <s v="SPECIAL"/>
    <x v="6"/>
    <x v="5"/>
    <x v="12"/>
    <x v="7"/>
  </r>
  <r>
    <n v="1045903"/>
    <x v="27"/>
    <x v="0"/>
    <s v="JO"/>
    <x v="36"/>
    <x v="0"/>
    <x v="1095"/>
    <n v="84.03"/>
    <s v="BASE"/>
    <x v="95"/>
    <x v="4"/>
    <x v="8"/>
    <x v="5"/>
  </r>
  <r>
    <n v="1045998"/>
    <x v="27"/>
    <x v="0"/>
    <s v="DO"/>
    <x v="36"/>
    <x v="0"/>
    <x v="1095"/>
    <n v="84.03"/>
    <s v="BASE"/>
    <x v="87"/>
    <x v="4"/>
    <x v="8"/>
    <x v="5"/>
  </r>
  <r>
    <n v="1033026"/>
    <x v="23"/>
    <x v="1"/>
    <s v="SE"/>
    <x v="44"/>
    <x v="0"/>
    <x v="1144"/>
    <n v="84.02"/>
    <s v="SPECIAL"/>
    <x v="9"/>
    <x v="5"/>
    <x v="12"/>
    <x v="7"/>
  </r>
  <r>
    <n v="1074988"/>
    <x v="3"/>
    <x v="0"/>
    <s v="CY"/>
    <x v="5"/>
    <x v="1"/>
    <x v="1144"/>
    <n v="84.02"/>
    <s v="SPECIAL"/>
    <x v="54"/>
    <x v="0"/>
    <x v="3"/>
    <x v="0"/>
  </r>
  <r>
    <n v="1038131"/>
    <x v="24"/>
    <x v="0"/>
    <s v="MY"/>
    <x v="32"/>
    <x v="0"/>
    <x v="1127"/>
    <n v="84.01"/>
    <s v="SPECIAL"/>
    <x v="47"/>
    <x v="5"/>
    <x v="12"/>
    <x v="7"/>
  </r>
  <r>
    <n v="1021440"/>
    <x v="7"/>
    <x v="1"/>
    <s v="PL"/>
    <x v="22"/>
    <x v="0"/>
    <x v="1144"/>
    <n v="84"/>
    <s v="SPECIAL"/>
    <x v="15"/>
    <x v="4"/>
    <x v="7"/>
    <x v="4"/>
  </r>
  <r>
    <n v="1078468"/>
    <x v="24"/>
    <x v="0"/>
    <s v="FR"/>
    <x v="28"/>
    <x v="1"/>
    <x v="1144"/>
    <n v="84"/>
    <s v="SPECIAL"/>
    <x v="8"/>
    <x v="5"/>
    <x v="12"/>
    <x v="7"/>
  </r>
  <r>
    <n v="1090825"/>
    <x v="23"/>
    <x v="1"/>
    <s v="AU"/>
    <x v="22"/>
    <x v="1"/>
    <x v="1144"/>
    <n v="84"/>
    <s v="SPECIAL"/>
    <x v="6"/>
    <x v="5"/>
    <x v="12"/>
    <x v="7"/>
  </r>
  <r>
    <n v="1066729"/>
    <x v="21"/>
    <x v="2"/>
    <s v="SK"/>
    <x v="30"/>
    <x v="1"/>
    <x v="915"/>
    <n v="83.99"/>
    <s v="BASE"/>
    <x v="48"/>
    <x v="4"/>
    <x v="8"/>
    <x v="5"/>
  </r>
  <r>
    <n v="1093842"/>
    <x v="1"/>
    <x v="0"/>
    <s v="PR"/>
    <x v="20"/>
    <x v="1"/>
    <x v="1095"/>
    <n v="83.99"/>
    <s v="BASE"/>
    <x v="69"/>
    <x v="1"/>
    <x v="1"/>
    <x v="1"/>
  </r>
  <r>
    <n v="1015339"/>
    <x v="30"/>
    <x v="0"/>
    <s v="IL"/>
    <x v="18"/>
    <x v="0"/>
    <x v="1144"/>
    <n v="83.98"/>
    <s v="SPECIAL"/>
    <x v="30"/>
    <x v="5"/>
    <x v="12"/>
    <x v="7"/>
  </r>
  <r>
    <n v="1015691"/>
    <x v="32"/>
    <x v="1"/>
    <s v="MX"/>
    <x v="18"/>
    <x v="0"/>
    <x v="1127"/>
    <n v="83.98"/>
    <s v="BASE"/>
    <x v="43"/>
    <x v="5"/>
    <x v="9"/>
    <x v="7"/>
  </r>
  <r>
    <n v="1016053"/>
    <x v="18"/>
    <x v="1"/>
    <s v="MX"/>
    <x v="18"/>
    <x v="0"/>
    <x v="1127"/>
    <n v="83.98"/>
    <s v="BASE"/>
    <x v="43"/>
    <x v="5"/>
    <x v="9"/>
    <x v="7"/>
  </r>
  <r>
    <n v="1018773"/>
    <x v="18"/>
    <x v="1"/>
    <s v="CO"/>
    <x v="2"/>
    <x v="0"/>
    <x v="1127"/>
    <n v="83.98"/>
    <s v="BASE"/>
    <x v="68"/>
    <x v="5"/>
    <x v="9"/>
    <x v="7"/>
  </r>
  <r>
    <n v="1019497"/>
    <x v="32"/>
    <x v="1"/>
    <s v="CL"/>
    <x v="6"/>
    <x v="0"/>
    <x v="1127"/>
    <n v="83.98"/>
    <s v="BASE"/>
    <x v="37"/>
    <x v="5"/>
    <x v="9"/>
    <x v="7"/>
  </r>
  <r>
    <n v="1019499"/>
    <x v="18"/>
    <x v="1"/>
    <s v="CO"/>
    <x v="6"/>
    <x v="0"/>
    <x v="1127"/>
    <n v="83.98"/>
    <s v="BASE"/>
    <x v="68"/>
    <x v="5"/>
    <x v="9"/>
    <x v="7"/>
  </r>
  <r>
    <n v="1020565"/>
    <x v="32"/>
    <x v="1"/>
    <s v="AR"/>
    <x v="22"/>
    <x v="0"/>
    <x v="1127"/>
    <n v="83.98"/>
    <s v="BASE"/>
    <x v="20"/>
    <x v="5"/>
    <x v="9"/>
    <x v="7"/>
  </r>
  <r>
    <n v="1025672"/>
    <x v="27"/>
    <x v="0"/>
    <s v="PK"/>
    <x v="20"/>
    <x v="0"/>
    <x v="1127"/>
    <n v="83.98"/>
    <s v="BASE"/>
    <x v="74"/>
    <x v="4"/>
    <x v="8"/>
    <x v="5"/>
  </r>
  <r>
    <n v="1030096"/>
    <x v="18"/>
    <x v="1"/>
    <s v="IE"/>
    <x v="27"/>
    <x v="0"/>
    <x v="1127"/>
    <n v="83.98"/>
    <s v="BASE"/>
    <x v="27"/>
    <x v="5"/>
    <x v="9"/>
    <x v="7"/>
  </r>
  <r>
    <n v="1030435"/>
    <x v="18"/>
    <x v="1"/>
    <s v="CY"/>
    <x v="27"/>
    <x v="0"/>
    <x v="1127"/>
    <n v="83.98"/>
    <s v="BASE"/>
    <x v="54"/>
    <x v="5"/>
    <x v="9"/>
    <x v="7"/>
  </r>
  <r>
    <n v="1030942"/>
    <x v="18"/>
    <x v="1"/>
    <s v="LU"/>
    <x v="27"/>
    <x v="0"/>
    <x v="1127"/>
    <n v="83.98"/>
    <s v="BASE"/>
    <x v="63"/>
    <x v="5"/>
    <x v="9"/>
    <x v="7"/>
  </r>
  <r>
    <n v="1031318"/>
    <x v="32"/>
    <x v="1"/>
    <s v="GR"/>
    <x v="27"/>
    <x v="0"/>
    <x v="1127"/>
    <n v="83.98"/>
    <s v="BASE"/>
    <x v="51"/>
    <x v="5"/>
    <x v="9"/>
    <x v="7"/>
  </r>
  <r>
    <n v="1031628"/>
    <x v="18"/>
    <x v="1"/>
    <s v="IS"/>
    <x v="27"/>
    <x v="0"/>
    <x v="1127"/>
    <n v="83.98"/>
    <s v="BASE"/>
    <x v="59"/>
    <x v="5"/>
    <x v="9"/>
    <x v="7"/>
  </r>
  <r>
    <n v="1032072"/>
    <x v="32"/>
    <x v="1"/>
    <s v="AT"/>
    <x v="44"/>
    <x v="0"/>
    <x v="1127"/>
    <n v="83.98"/>
    <s v="BASE"/>
    <x v="16"/>
    <x v="5"/>
    <x v="9"/>
    <x v="7"/>
  </r>
  <r>
    <n v="1032138"/>
    <x v="32"/>
    <x v="1"/>
    <s v="IE"/>
    <x v="44"/>
    <x v="0"/>
    <x v="1127"/>
    <n v="83.98"/>
    <s v="BASE"/>
    <x v="27"/>
    <x v="5"/>
    <x v="9"/>
    <x v="7"/>
  </r>
  <r>
    <n v="1032758"/>
    <x v="32"/>
    <x v="1"/>
    <s v="PT"/>
    <x v="44"/>
    <x v="0"/>
    <x v="1127"/>
    <n v="83.98"/>
    <s v="BASE"/>
    <x v="49"/>
    <x v="5"/>
    <x v="9"/>
    <x v="7"/>
  </r>
  <r>
    <n v="1037662"/>
    <x v="32"/>
    <x v="1"/>
    <s v="NL"/>
    <x v="32"/>
    <x v="0"/>
    <x v="1127"/>
    <n v="83.98"/>
    <s v="BASE"/>
    <x v="11"/>
    <x v="5"/>
    <x v="9"/>
    <x v="7"/>
  </r>
  <r>
    <n v="1038095"/>
    <x v="32"/>
    <x v="1"/>
    <s v="GR"/>
    <x v="32"/>
    <x v="0"/>
    <x v="1127"/>
    <n v="83.98"/>
    <s v="BASE"/>
    <x v="51"/>
    <x v="5"/>
    <x v="9"/>
    <x v="7"/>
  </r>
  <r>
    <n v="1040508"/>
    <x v="18"/>
    <x v="1"/>
    <s v="IE"/>
    <x v="37"/>
    <x v="0"/>
    <x v="1127"/>
    <n v="83.98"/>
    <s v="BASE"/>
    <x v="27"/>
    <x v="5"/>
    <x v="9"/>
    <x v="7"/>
  </r>
  <r>
    <n v="1040837"/>
    <x v="18"/>
    <x v="1"/>
    <s v="GR"/>
    <x v="42"/>
    <x v="0"/>
    <x v="1127"/>
    <n v="83.98"/>
    <s v="BASE"/>
    <x v="51"/>
    <x v="5"/>
    <x v="9"/>
    <x v="7"/>
  </r>
  <r>
    <n v="1044676"/>
    <x v="22"/>
    <x v="1"/>
    <s v="TR"/>
    <x v="35"/>
    <x v="0"/>
    <x v="1095"/>
    <n v="83.98"/>
    <s v="BASE"/>
    <x v="4"/>
    <x v="1"/>
    <x v="1"/>
    <x v="1"/>
  </r>
  <r>
    <n v="1059806"/>
    <x v="22"/>
    <x v="1"/>
    <s v="SK"/>
    <x v="25"/>
    <x v="1"/>
    <x v="1127"/>
    <n v="83.98"/>
    <s v="BASE"/>
    <x v="48"/>
    <x v="1"/>
    <x v="1"/>
    <x v="1"/>
  </r>
  <r>
    <n v="1060122"/>
    <x v="22"/>
    <x v="1"/>
    <s v="LU"/>
    <x v="25"/>
    <x v="1"/>
    <x v="1127"/>
    <n v="83.98"/>
    <s v="BASE"/>
    <x v="63"/>
    <x v="1"/>
    <x v="1"/>
    <x v="1"/>
  </r>
  <r>
    <n v="1060304"/>
    <x v="22"/>
    <x v="1"/>
    <s v="SI"/>
    <x v="25"/>
    <x v="1"/>
    <x v="1127"/>
    <n v="83.98"/>
    <s v="BASE"/>
    <x v="62"/>
    <x v="1"/>
    <x v="1"/>
    <x v="1"/>
  </r>
  <r>
    <n v="1062011"/>
    <x v="22"/>
    <x v="1"/>
    <s v="IE"/>
    <x v="17"/>
    <x v="1"/>
    <x v="1127"/>
    <n v="83.98"/>
    <s v="BASE"/>
    <x v="27"/>
    <x v="1"/>
    <x v="1"/>
    <x v="1"/>
  </r>
  <r>
    <n v="1062950"/>
    <x v="28"/>
    <x v="2"/>
    <s v="CL"/>
    <x v="17"/>
    <x v="1"/>
    <x v="1095"/>
    <n v="83.98"/>
    <s v="SPECIAL"/>
    <x v="37"/>
    <x v="5"/>
    <x v="12"/>
    <x v="7"/>
  </r>
  <r>
    <n v="1072342"/>
    <x v="22"/>
    <x v="1"/>
    <s v="PT"/>
    <x v="13"/>
    <x v="1"/>
    <x v="1127"/>
    <n v="83.98"/>
    <s v="BASE"/>
    <x v="49"/>
    <x v="1"/>
    <x v="1"/>
    <x v="1"/>
  </r>
  <r>
    <n v="1089351"/>
    <x v="3"/>
    <x v="0"/>
    <s v="DE"/>
    <x v="2"/>
    <x v="1"/>
    <x v="1144"/>
    <n v="83.98"/>
    <s v="SPECIAL"/>
    <x v="2"/>
    <x v="0"/>
    <x v="3"/>
    <x v="0"/>
  </r>
  <r>
    <n v="1058411"/>
    <x v="18"/>
    <x v="1"/>
    <s v="LU"/>
    <x v="47"/>
    <x v="1"/>
    <x v="1095"/>
    <n v="83.97"/>
    <s v="BASE"/>
    <x v="63"/>
    <x v="5"/>
    <x v="9"/>
    <x v="7"/>
  </r>
  <r>
    <n v="1066533"/>
    <x v="32"/>
    <x v="1"/>
    <s v="NL"/>
    <x v="30"/>
    <x v="1"/>
    <x v="1095"/>
    <n v="83.97"/>
    <s v="BASE"/>
    <x v="11"/>
    <x v="5"/>
    <x v="9"/>
    <x v="7"/>
  </r>
  <r>
    <n v="1066703"/>
    <x v="18"/>
    <x v="1"/>
    <s v="SI"/>
    <x v="30"/>
    <x v="1"/>
    <x v="1095"/>
    <n v="83.97"/>
    <s v="BASE"/>
    <x v="62"/>
    <x v="5"/>
    <x v="9"/>
    <x v="7"/>
  </r>
  <r>
    <n v="1067401"/>
    <x v="32"/>
    <x v="1"/>
    <s v="AT"/>
    <x v="30"/>
    <x v="1"/>
    <x v="1095"/>
    <n v="83.97"/>
    <s v="BASE"/>
    <x v="16"/>
    <x v="5"/>
    <x v="9"/>
    <x v="7"/>
  </r>
  <r>
    <n v="1067926"/>
    <x v="18"/>
    <x v="1"/>
    <s v="CY"/>
    <x v="16"/>
    <x v="1"/>
    <x v="1095"/>
    <n v="83.97"/>
    <s v="BASE"/>
    <x v="54"/>
    <x v="5"/>
    <x v="9"/>
    <x v="7"/>
  </r>
  <r>
    <n v="1068217"/>
    <x v="18"/>
    <x v="1"/>
    <s v="SI"/>
    <x v="16"/>
    <x v="1"/>
    <x v="1095"/>
    <n v="83.97"/>
    <s v="BASE"/>
    <x v="62"/>
    <x v="5"/>
    <x v="9"/>
    <x v="7"/>
  </r>
  <r>
    <n v="1068511"/>
    <x v="32"/>
    <x v="1"/>
    <s v="GR"/>
    <x v="16"/>
    <x v="1"/>
    <x v="1095"/>
    <n v="83.97"/>
    <s v="BASE"/>
    <x v="51"/>
    <x v="5"/>
    <x v="9"/>
    <x v="7"/>
  </r>
  <r>
    <n v="1070663"/>
    <x v="18"/>
    <x v="1"/>
    <s v="LU"/>
    <x v="7"/>
    <x v="1"/>
    <x v="1095"/>
    <n v="83.97"/>
    <s v="BASE"/>
    <x v="63"/>
    <x v="5"/>
    <x v="9"/>
    <x v="7"/>
  </r>
  <r>
    <n v="1079185"/>
    <x v="14"/>
    <x v="0"/>
    <s v="UA"/>
    <x v="0"/>
    <x v="1"/>
    <x v="1267"/>
    <n v="83.97"/>
    <s v="BASE"/>
    <x v="17"/>
    <x v="5"/>
    <x v="9"/>
    <x v="7"/>
  </r>
  <r>
    <n v="1085296"/>
    <x v="32"/>
    <x v="1"/>
    <s v="AT"/>
    <x v="14"/>
    <x v="1"/>
    <x v="1095"/>
    <n v="83.97"/>
    <s v="BASE"/>
    <x v="16"/>
    <x v="5"/>
    <x v="9"/>
    <x v="7"/>
  </r>
  <r>
    <n v="1030849"/>
    <x v="3"/>
    <x v="2"/>
    <s v="DE"/>
    <x v="27"/>
    <x v="0"/>
    <x v="1144"/>
    <n v="83.96"/>
    <s v="SPECIAL"/>
    <x v="2"/>
    <x v="0"/>
    <x v="3"/>
    <x v="0"/>
  </r>
  <r>
    <n v="1090065"/>
    <x v="10"/>
    <x v="1"/>
    <s v="LU"/>
    <x v="6"/>
    <x v="1"/>
    <x v="915"/>
    <n v="83.96"/>
    <s v="BASE"/>
    <x v="63"/>
    <x v="3"/>
    <x v="5"/>
    <x v="6"/>
  </r>
  <r>
    <n v="1090072"/>
    <x v="10"/>
    <x v="1"/>
    <s v="MT"/>
    <x v="6"/>
    <x v="1"/>
    <x v="915"/>
    <n v="83.96"/>
    <s v="BASE"/>
    <x v="73"/>
    <x v="3"/>
    <x v="5"/>
    <x v="6"/>
  </r>
  <r>
    <n v="1003612"/>
    <x v="24"/>
    <x v="0"/>
    <s v="CZ"/>
    <x v="12"/>
    <x v="0"/>
    <x v="1144"/>
    <n v="83.95"/>
    <s v="SPECIAL"/>
    <x v="25"/>
    <x v="5"/>
    <x v="12"/>
    <x v="7"/>
  </r>
  <r>
    <n v="1036637"/>
    <x v="13"/>
    <x v="2"/>
    <s v="CH"/>
    <x v="33"/>
    <x v="0"/>
    <x v="1144"/>
    <n v="83.95"/>
    <s v="SPECIAL"/>
    <x v="14"/>
    <x v="4"/>
    <x v="7"/>
    <x v="4"/>
  </r>
  <r>
    <n v="1046130"/>
    <x v="27"/>
    <x v="0"/>
    <s v="BH"/>
    <x v="36"/>
    <x v="0"/>
    <x v="1127"/>
    <n v="83.95"/>
    <s v="BASE"/>
    <x v="64"/>
    <x v="4"/>
    <x v="8"/>
    <x v="5"/>
  </r>
  <r>
    <n v="1013163"/>
    <x v="39"/>
    <x v="1"/>
    <s v="CA"/>
    <x v="14"/>
    <x v="0"/>
    <x v="1144"/>
    <n v="83.94"/>
    <s v="SPECIAL"/>
    <x v="7"/>
    <x v="5"/>
    <x v="12"/>
    <x v="7"/>
  </r>
  <r>
    <n v="1013448"/>
    <x v="17"/>
    <x v="0"/>
    <s v="NO"/>
    <x v="15"/>
    <x v="0"/>
    <x v="553"/>
    <n v="83.94"/>
    <s v="DLC"/>
    <x v="22"/>
    <x v="3"/>
    <x v="11"/>
    <x v="3"/>
  </r>
  <r>
    <n v="1014752"/>
    <x v="39"/>
    <x v="1"/>
    <s v="CA"/>
    <x v="15"/>
    <x v="0"/>
    <x v="1144"/>
    <n v="83.94"/>
    <s v="SPECIAL"/>
    <x v="7"/>
    <x v="5"/>
    <x v="12"/>
    <x v="7"/>
  </r>
  <r>
    <n v="1040009"/>
    <x v="32"/>
    <x v="1"/>
    <s v="FI"/>
    <x v="37"/>
    <x v="0"/>
    <x v="1127"/>
    <n v="83.94"/>
    <s v="BASE"/>
    <x v="26"/>
    <x v="5"/>
    <x v="9"/>
    <x v="7"/>
  </r>
  <r>
    <n v="1063484"/>
    <x v="23"/>
    <x v="1"/>
    <s v="AU"/>
    <x v="23"/>
    <x v="1"/>
    <x v="1144"/>
    <n v="83.94"/>
    <s v="SPECIAL"/>
    <x v="6"/>
    <x v="5"/>
    <x v="12"/>
    <x v="7"/>
  </r>
  <r>
    <n v="1068599"/>
    <x v="3"/>
    <x v="0"/>
    <s v="RO"/>
    <x v="16"/>
    <x v="1"/>
    <x v="1127"/>
    <n v="83.94"/>
    <s v="SPECIAL"/>
    <x v="46"/>
    <x v="0"/>
    <x v="3"/>
    <x v="0"/>
  </r>
  <r>
    <n v="1069007"/>
    <x v="15"/>
    <x v="2"/>
    <s v="CZ"/>
    <x v="16"/>
    <x v="1"/>
    <x v="1267"/>
    <n v="83.94"/>
    <s v="BASE"/>
    <x v="25"/>
    <x v="2"/>
    <x v="2"/>
    <x v="2"/>
  </r>
  <r>
    <n v="1072526"/>
    <x v="5"/>
    <x v="0"/>
    <s v="SE"/>
    <x v="13"/>
    <x v="1"/>
    <x v="1095"/>
    <n v="83.94"/>
    <s v="BASE"/>
    <x v="9"/>
    <x v="3"/>
    <x v="5"/>
    <x v="3"/>
  </r>
  <r>
    <n v="1077976"/>
    <x v="3"/>
    <x v="0"/>
    <s v="CY"/>
    <x v="28"/>
    <x v="1"/>
    <x v="1127"/>
    <n v="83.94"/>
    <s v="SPECIAL"/>
    <x v="54"/>
    <x v="0"/>
    <x v="3"/>
    <x v="0"/>
  </r>
  <r>
    <n v="1001686"/>
    <x v="5"/>
    <x v="0"/>
    <s v="GU"/>
    <x v="13"/>
    <x v="0"/>
    <x v="1095"/>
    <n v="83.93"/>
    <s v="BASE"/>
    <x v="108"/>
    <x v="3"/>
    <x v="5"/>
    <x v="3"/>
  </r>
  <r>
    <n v="1005566"/>
    <x v="41"/>
    <x v="2"/>
    <s v="KR"/>
    <x v="0"/>
    <x v="0"/>
    <x v="1144"/>
    <n v="83.93"/>
    <s v="SPECIAL"/>
    <x v="10"/>
    <x v="0"/>
    <x v="3"/>
    <x v="0"/>
  </r>
  <r>
    <n v="1027686"/>
    <x v="3"/>
    <x v="0"/>
    <s v="RO"/>
    <x v="26"/>
    <x v="0"/>
    <x v="1144"/>
    <n v="83.93"/>
    <s v="SPECIAL"/>
    <x v="46"/>
    <x v="0"/>
    <x v="3"/>
    <x v="0"/>
  </r>
  <r>
    <n v="1075114"/>
    <x v="3"/>
    <x v="0"/>
    <s v="DE"/>
    <x v="5"/>
    <x v="1"/>
    <x v="1144"/>
    <n v="83.92"/>
    <s v="SPECIAL"/>
    <x v="2"/>
    <x v="0"/>
    <x v="3"/>
    <x v="0"/>
  </r>
  <r>
    <n v="1086384"/>
    <x v="20"/>
    <x v="1"/>
    <s v="CZ"/>
    <x v="15"/>
    <x v="1"/>
    <x v="1255"/>
    <n v="83.915999999999997"/>
    <s v="BASE"/>
    <x v="25"/>
    <x v="2"/>
    <x v="2"/>
    <x v="2"/>
  </r>
  <r>
    <n v="1020986"/>
    <x v="31"/>
    <x v="1"/>
    <s v="SG"/>
    <x v="22"/>
    <x v="0"/>
    <x v="1144"/>
    <n v="83.91"/>
    <s v="SPECIAL"/>
    <x v="32"/>
    <x v="4"/>
    <x v="7"/>
    <x v="4"/>
  </r>
  <r>
    <n v="1056170"/>
    <x v="9"/>
    <x v="1"/>
    <s v="UY"/>
    <x v="39"/>
    <x v="0"/>
    <x v="1127"/>
    <n v="83.91"/>
    <s v="BASE"/>
    <x v="58"/>
    <x v="0"/>
    <x v="0"/>
    <x v="0"/>
  </r>
  <r>
    <n v="1003289"/>
    <x v="5"/>
    <x v="0"/>
    <s v="DO"/>
    <x v="12"/>
    <x v="0"/>
    <x v="1095"/>
    <n v="83.9"/>
    <s v="BASE"/>
    <x v="87"/>
    <x v="3"/>
    <x v="5"/>
    <x v="3"/>
  </r>
  <r>
    <n v="1003363"/>
    <x v="5"/>
    <x v="0"/>
    <s v="BM"/>
    <x v="12"/>
    <x v="0"/>
    <x v="1095"/>
    <n v="83.9"/>
    <s v="BASE"/>
    <x v="93"/>
    <x v="3"/>
    <x v="5"/>
    <x v="3"/>
  </r>
  <r>
    <n v="1013963"/>
    <x v="28"/>
    <x v="2"/>
    <s v="CH"/>
    <x v="15"/>
    <x v="0"/>
    <x v="1144"/>
    <n v="83.9"/>
    <s v="SPECIAL"/>
    <x v="14"/>
    <x v="5"/>
    <x v="12"/>
    <x v="7"/>
  </r>
  <r>
    <n v="1026082"/>
    <x v="36"/>
    <x v="1"/>
    <s v="PL"/>
    <x v="21"/>
    <x v="0"/>
    <x v="1144"/>
    <n v="83.9"/>
    <s v="SPECIAL"/>
    <x v="15"/>
    <x v="0"/>
    <x v="3"/>
    <x v="0"/>
  </r>
  <r>
    <n v="1082516"/>
    <x v="3"/>
    <x v="0"/>
    <s v="CY"/>
    <x v="11"/>
    <x v="1"/>
    <x v="1144"/>
    <n v="83.9"/>
    <s v="SPECIAL"/>
    <x v="54"/>
    <x v="0"/>
    <x v="3"/>
    <x v="0"/>
  </r>
  <r>
    <n v="1008332"/>
    <x v="35"/>
    <x v="0"/>
    <s v="BD"/>
    <x v="4"/>
    <x v="0"/>
    <x v="1144"/>
    <n v="83.89"/>
    <s v="SPECIAL"/>
    <x v="103"/>
    <x v="4"/>
    <x v="7"/>
    <x v="4"/>
  </r>
  <r>
    <n v="1001024"/>
    <x v="30"/>
    <x v="0"/>
    <s v="RE"/>
    <x v="7"/>
    <x v="0"/>
    <x v="1144"/>
    <n v="83.88"/>
    <s v="SPECIAL"/>
    <x v="89"/>
    <x v="5"/>
    <x v="12"/>
    <x v="7"/>
  </r>
  <r>
    <n v="1035203"/>
    <x v="34"/>
    <x v="2"/>
    <s v="SA"/>
    <x v="38"/>
    <x v="0"/>
    <x v="1127"/>
    <n v="83.88"/>
    <s v="BASE"/>
    <x v="13"/>
    <x v="5"/>
    <x v="9"/>
    <x v="7"/>
  </r>
  <r>
    <n v="1000989"/>
    <x v="24"/>
    <x v="0"/>
    <s v="MT"/>
    <x v="7"/>
    <x v="0"/>
    <x v="1144"/>
    <n v="83.87"/>
    <s v="SPECIAL"/>
    <x v="73"/>
    <x v="5"/>
    <x v="12"/>
    <x v="7"/>
  </r>
  <r>
    <n v="1041822"/>
    <x v="24"/>
    <x v="0"/>
    <s v="CZ"/>
    <x v="42"/>
    <x v="0"/>
    <x v="1144"/>
    <n v="83.87"/>
    <s v="SPECIAL"/>
    <x v="25"/>
    <x v="5"/>
    <x v="12"/>
    <x v="7"/>
  </r>
  <r>
    <n v="1012027"/>
    <x v="3"/>
    <x v="0"/>
    <s v="BG"/>
    <x v="14"/>
    <x v="0"/>
    <x v="1144"/>
    <n v="83.86"/>
    <s v="SPECIAL"/>
    <x v="57"/>
    <x v="0"/>
    <x v="3"/>
    <x v="0"/>
  </r>
  <r>
    <n v="1024250"/>
    <x v="5"/>
    <x v="0"/>
    <s v="AZ"/>
    <x v="20"/>
    <x v="0"/>
    <x v="553"/>
    <n v="83.86"/>
    <s v="BASE"/>
    <x v="84"/>
    <x v="3"/>
    <x v="5"/>
    <x v="3"/>
  </r>
  <r>
    <n v="1025181"/>
    <x v="17"/>
    <x v="0"/>
    <s v="BH"/>
    <x v="20"/>
    <x v="0"/>
    <x v="553"/>
    <n v="83.86"/>
    <s v="DLC"/>
    <x v="64"/>
    <x v="3"/>
    <x v="11"/>
    <x v="3"/>
  </r>
  <r>
    <n v="1026981"/>
    <x v="3"/>
    <x v="0"/>
    <s v="NO"/>
    <x v="21"/>
    <x v="0"/>
    <x v="1144"/>
    <n v="83.86"/>
    <s v="SPECIAL"/>
    <x v="22"/>
    <x v="0"/>
    <x v="3"/>
    <x v="0"/>
  </r>
  <r>
    <n v="1030833"/>
    <x v="42"/>
    <x v="1"/>
    <s v="AU"/>
    <x v="27"/>
    <x v="0"/>
    <x v="1144"/>
    <n v="83.85"/>
    <s v="SPECIAL"/>
    <x v="6"/>
    <x v="1"/>
    <x v="4"/>
    <x v="1"/>
  </r>
  <r>
    <n v="1062797"/>
    <x v="0"/>
    <x v="0"/>
    <s v="GR"/>
    <x v="17"/>
    <x v="1"/>
    <x v="1095"/>
    <n v="83.85"/>
    <s v="BASE"/>
    <x v="51"/>
    <x v="0"/>
    <x v="0"/>
    <x v="0"/>
  </r>
  <r>
    <n v="1074516"/>
    <x v="3"/>
    <x v="0"/>
    <s v="DE"/>
    <x v="1"/>
    <x v="1"/>
    <x v="1144"/>
    <n v="83.85"/>
    <s v="SPECIAL"/>
    <x v="2"/>
    <x v="0"/>
    <x v="3"/>
    <x v="0"/>
  </r>
  <r>
    <n v="1079449"/>
    <x v="25"/>
    <x v="1"/>
    <s v="NI"/>
    <x v="0"/>
    <x v="1"/>
    <x v="553"/>
    <n v="83.85"/>
    <s v="BASE"/>
    <x v="97"/>
    <x v="4"/>
    <x v="8"/>
    <x v="5"/>
  </r>
  <r>
    <n v="1079701"/>
    <x v="25"/>
    <x v="1"/>
    <s v="KW"/>
    <x v="0"/>
    <x v="1"/>
    <x v="553"/>
    <n v="83.85"/>
    <s v="BASE"/>
    <x v="45"/>
    <x v="4"/>
    <x v="8"/>
    <x v="5"/>
  </r>
  <r>
    <n v="1072069"/>
    <x v="2"/>
    <x v="0"/>
    <s v="IS"/>
    <x v="7"/>
    <x v="1"/>
    <x v="1261"/>
    <n v="83.848888888888894"/>
    <s v="BASE"/>
    <x v="59"/>
    <x v="2"/>
    <x v="2"/>
    <x v="2"/>
  </r>
  <r>
    <n v="1025291"/>
    <x v="17"/>
    <x v="0"/>
    <s v="GE"/>
    <x v="20"/>
    <x v="0"/>
    <x v="474"/>
    <n v="83.84"/>
    <s v="DLC"/>
    <x v="36"/>
    <x v="3"/>
    <x v="11"/>
    <x v="3"/>
  </r>
  <r>
    <n v="1039646"/>
    <x v="14"/>
    <x v="0"/>
    <s v="ES"/>
    <x v="37"/>
    <x v="0"/>
    <x v="1144"/>
    <n v="83.84"/>
    <s v="BASE"/>
    <x v="19"/>
    <x v="5"/>
    <x v="9"/>
    <x v="7"/>
  </r>
  <r>
    <n v="1040762"/>
    <x v="0"/>
    <x v="0"/>
    <s v="IN"/>
    <x v="37"/>
    <x v="0"/>
    <x v="1095"/>
    <n v="83.84"/>
    <s v="BASE"/>
    <x v="35"/>
    <x v="0"/>
    <x v="0"/>
    <x v="0"/>
  </r>
  <r>
    <n v="1041700"/>
    <x v="23"/>
    <x v="1"/>
    <s v="NO"/>
    <x v="42"/>
    <x v="0"/>
    <x v="1144"/>
    <n v="83.84"/>
    <s v="SPECIAL"/>
    <x v="22"/>
    <x v="5"/>
    <x v="12"/>
    <x v="7"/>
  </r>
  <r>
    <n v="1047386"/>
    <x v="22"/>
    <x v="1"/>
    <s v="KR"/>
    <x v="51"/>
    <x v="0"/>
    <x v="1127"/>
    <n v="83.84"/>
    <s v="BASE"/>
    <x v="10"/>
    <x v="1"/>
    <x v="1"/>
    <x v="1"/>
  </r>
  <r>
    <n v="1004315"/>
    <x v="24"/>
    <x v="0"/>
    <s v="NL"/>
    <x v="28"/>
    <x v="0"/>
    <x v="1144"/>
    <n v="83.83"/>
    <s v="SPECIAL"/>
    <x v="11"/>
    <x v="5"/>
    <x v="12"/>
    <x v="7"/>
  </r>
  <r>
    <n v="1022020"/>
    <x v="42"/>
    <x v="1"/>
    <s v="CA"/>
    <x v="29"/>
    <x v="0"/>
    <x v="1144"/>
    <n v="83.83"/>
    <s v="SPECIAL"/>
    <x v="7"/>
    <x v="1"/>
    <x v="4"/>
    <x v="1"/>
  </r>
  <r>
    <n v="1052815"/>
    <x v="12"/>
    <x v="2"/>
    <s v="CL"/>
    <x v="50"/>
    <x v="0"/>
    <x v="1144"/>
    <n v="83.83"/>
    <s v="SPECIAL"/>
    <x v="37"/>
    <x v="4"/>
    <x v="6"/>
    <x v="4"/>
  </r>
  <r>
    <n v="1003299"/>
    <x v="24"/>
    <x v="0"/>
    <s v="HU"/>
    <x v="12"/>
    <x v="0"/>
    <x v="1144"/>
    <n v="83.82"/>
    <s v="SPECIAL"/>
    <x v="40"/>
    <x v="5"/>
    <x v="12"/>
    <x v="7"/>
  </r>
  <r>
    <n v="1041560"/>
    <x v="3"/>
    <x v="0"/>
    <s v="RO"/>
    <x v="42"/>
    <x v="0"/>
    <x v="1144"/>
    <n v="83.82"/>
    <s v="SPECIAL"/>
    <x v="46"/>
    <x v="0"/>
    <x v="3"/>
    <x v="0"/>
  </r>
  <r>
    <n v="1042572"/>
    <x v="18"/>
    <x v="1"/>
    <s v="CH"/>
    <x v="34"/>
    <x v="0"/>
    <x v="1144"/>
    <n v="83.81"/>
    <s v="BASE"/>
    <x v="14"/>
    <x v="5"/>
    <x v="9"/>
    <x v="7"/>
  </r>
  <r>
    <n v="1064454"/>
    <x v="28"/>
    <x v="2"/>
    <s v="AU"/>
    <x v="41"/>
    <x v="1"/>
    <x v="1144"/>
    <n v="83.81"/>
    <s v="SPECIAL"/>
    <x v="6"/>
    <x v="5"/>
    <x v="12"/>
    <x v="7"/>
  </r>
  <r>
    <n v="1053218"/>
    <x v="2"/>
    <x v="0"/>
    <s v="PH"/>
    <x v="50"/>
    <x v="0"/>
    <x v="474"/>
    <n v="83.800000000000011"/>
    <s v="BASE"/>
    <x v="42"/>
    <x v="2"/>
    <x v="2"/>
    <x v="2"/>
  </r>
  <r>
    <n v="1016424"/>
    <x v="5"/>
    <x v="0"/>
    <s v="UY"/>
    <x v="19"/>
    <x v="0"/>
    <x v="915"/>
    <n v="83.8"/>
    <s v="BASE"/>
    <x v="58"/>
    <x v="3"/>
    <x v="5"/>
    <x v="3"/>
  </r>
  <r>
    <n v="1057468"/>
    <x v="9"/>
    <x v="1"/>
    <s v="CL"/>
    <x v="31"/>
    <x v="0"/>
    <x v="1127"/>
    <n v="83.8"/>
    <s v="BASE"/>
    <x v="37"/>
    <x v="0"/>
    <x v="0"/>
    <x v="0"/>
  </r>
  <r>
    <n v="1065678"/>
    <x v="3"/>
    <x v="0"/>
    <s v="RO"/>
    <x v="41"/>
    <x v="1"/>
    <x v="1127"/>
    <n v="83.8"/>
    <s v="SPECIAL"/>
    <x v="46"/>
    <x v="0"/>
    <x v="3"/>
    <x v="0"/>
  </r>
  <r>
    <n v="1088890"/>
    <x v="24"/>
    <x v="0"/>
    <s v="CZ"/>
    <x v="2"/>
    <x v="1"/>
    <x v="1144"/>
    <n v="83.8"/>
    <s v="SPECIAL"/>
    <x v="25"/>
    <x v="5"/>
    <x v="12"/>
    <x v="7"/>
  </r>
  <r>
    <n v="1089347"/>
    <x v="24"/>
    <x v="0"/>
    <s v="DE"/>
    <x v="2"/>
    <x v="1"/>
    <x v="1144"/>
    <n v="83.8"/>
    <s v="SPECIAL"/>
    <x v="2"/>
    <x v="5"/>
    <x v="12"/>
    <x v="7"/>
  </r>
  <r>
    <n v="1006246"/>
    <x v="44"/>
    <x v="1"/>
    <s v="FI"/>
    <x v="8"/>
    <x v="0"/>
    <x v="1307"/>
    <n v="83.797916666666666"/>
    <s v="DLC"/>
    <x v="26"/>
    <x v="0"/>
    <x v="10"/>
    <x v="0"/>
  </r>
  <r>
    <n v="1003688"/>
    <x v="5"/>
    <x v="0"/>
    <s v="OM"/>
    <x v="12"/>
    <x v="0"/>
    <x v="1095"/>
    <n v="83.79"/>
    <s v="BASE"/>
    <x v="70"/>
    <x v="3"/>
    <x v="5"/>
    <x v="3"/>
  </r>
  <r>
    <n v="1008835"/>
    <x v="17"/>
    <x v="0"/>
    <s v="EE"/>
    <x v="4"/>
    <x v="0"/>
    <x v="553"/>
    <n v="83.79"/>
    <s v="DLC"/>
    <x v="38"/>
    <x v="3"/>
    <x v="11"/>
    <x v="3"/>
  </r>
  <r>
    <n v="1052945"/>
    <x v="22"/>
    <x v="1"/>
    <s v="KR"/>
    <x v="50"/>
    <x v="0"/>
    <x v="1127"/>
    <n v="83.79"/>
    <s v="BASE"/>
    <x v="10"/>
    <x v="1"/>
    <x v="1"/>
    <x v="1"/>
  </r>
  <r>
    <n v="1076959"/>
    <x v="6"/>
    <x v="1"/>
    <s v="IN"/>
    <x v="12"/>
    <x v="1"/>
    <x v="1144"/>
    <n v="83.78"/>
    <s v="SPECIAL"/>
    <x v="35"/>
    <x v="4"/>
    <x v="6"/>
    <x v="4"/>
  </r>
  <r>
    <n v="1087841"/>
    <x v="3"/>
    <x v="0"/>
    <s v="DE"/>
    <x v="19"/>
    <x v="1"/>
    <x v="1144"/>
    <n v="83.78"/>
    <s v="SPECIAL"/>
    <x v="2"/>
    <x v="0"/>
    <x v="3"/>
    <x v="0"/>
  </r>
  <r>
    <n v="1052106"/>
    <x v="42"/>
    <x v="1"/>
    <s v="UK"/>
    <x v="48"/>
    <x v="0"/>
    <x v="1144"/>
    <n v="83.77"/>
    <s v="SPECIAL"/>
    <x v="3"/>
    <x v="1"/>
    <x v="4"/>
    <x v="1"/>
  </r>
  <r>
    <n v="1012863"/>
    <x v="16"/>
    <x v="0"/>
    <s v="PL"/>
    <x v="14"/>
    <x v="0"/>
    <x v="1306"/>
    <n v="83.769097222222214"/>
    <s v="DLC"/>
    <x v="15"/>
    <x v="0"/>
    <x v="10"/>
    <x v="0"/>
  </r>
  <r>
    <n v="1081636"/>
    <x v="45"/>
    <x v="2"/>
    <s v="PT"/>
    <x v="8"/>
    <x v="1"/>
    <x v="1095"/>
    <n v="83.76"/>
    <s v="BASE"/>
    <x v="49"/>
    <x v="3"/>
    <x v="5"/>
    <x v="3"/>
  </r>
  <r>
    <n v="1012529"/>
    <x v="6"/>
    <x v="1"/>
    <s v="IN"/>
    <x v="14"/>
    <x v="0"/>
    <x v="1144"/>
    <n v="83.75"/>
    <s v="SPECIAL"/>
    <x v="35"/>
    <x v="4"/>
    <x v="6"/>
    <x v="4"/>
  </r>
  <r>
    <n v="1028217"/>
    <x v="42"/>
    <x v="1"/>
    <s v="AU"/>
    <x v="26"/>
    <x v="0"/>
    <x v="1144"/>
    <n v="83.75"/>
    <s v="SPECIAL"/>
    <x v="6"/>
    <x v="1"/>
    <x v="4"/>
    <x v="1"/>
  </r>
  <r>
    <n v="1029264"/>
    <x v="23"/>
    <x v="1"/>
    <s v="AU"/>
    <x v="46"/>
    <x v="0"/>
    <x v="1144"/>
    <n v="83.75"/>
    <s v="SPECIAL"/>
    <x v="6"/>
    <x v="5"/>
    <x v="12"/>
    <x v="7"/>
  </r>
  <r>
    <n v="1044055"/>
    <x v="11"/>
    <x v="2"/>
    <s v="AT"/>
    <x v="35"/>
    <x v="0"/>
    <x v="1127"/>
    <n v="83.75"/>
    <s v="BASE"/>
    <x v="16"/>
    <x v="4"/>
    <x v="8"/>
    <x v="5"/>
  </r>
  <r>
    <n v="1054049"/>
    <x v="3"/>
    <x v="0"/>
    <s v="RO"/>
    <x v="24"/>
    <x v="0"/>
    <x v="1127"/>
    <n v="83.74"/>
    <s v="SPECIAL"/>
    <x v="46"/>
    <x v="0"/>
    <x v="3"/>
    <x v="0"/>
  </r>
  <r>
    <n v="1067801"/>
    <x v="21"/>
    <x v="2"/>
    <s v="PT"/>
    <x v="30"/>
    <x v="1"/>
    <x v="915"/>
    <n v="83.74"/>
    <s v="BASE"/>
    <x v="49"/>
    <x v="4"/>
    <x v="8"/>
    <x v="5"/>
  </r>
  <r>
    <n v="1086729"/>
    <x v="36"/>
    <x v="1"/>
    <s v="SE"/>
    <x v="15"/>
    <x v="1"/>
    <x v="1144"/>
    <n v="83.74"/>
    <s v="SPECIAL"/>
    <x v="9"/>
    <x v="0"/>
    <x v="3"/>
    <x v="0"/>
  </r>
  <r>
    <n v="1020180"/>
    <x v="17"/>
    <x v="0"/>
    <s v="PR"/>
    <x v="6"/>
    <x v="0"/>
    <x v="553"/>
    <n v="83.73"/>
    <s v="DLC"/>
    <x v="69"/>
    <x v="3"/>
    <x v="11"/>
    <x v="3"/>
  </r>
  <r>
    <n v="1049478"/>
    <x v="37"/>
    <x v="0"/>
    <s v="KZ"/>
    <x v="43"/>
    <x v="0"/>
    <x v="1127"/>
    <n v="83.73"/>
    <s v="SPECIAL"/>
    <x v="41"/>
    <x v="4"/>
    <x v="6"/>
    <x v="4"/>
  </r>
  <r>
    <n v="1058194"/>
    <x v="4"/>
    <x v="0"/>
    <s v="PL"/>
    <x v="47"/>
    <x v="1"/>
    <x v="1144"/>
    <n v="83.73"/>
    <s v="SPECIAL"/>
    <x v="15"/>
    <x v="1"/>
    <x v="4"/>
    <x v="1"/>
  </r>
  <r>
    <n v="1028176"/>
    <x v="5"/>
    <x v="0"/>
    <s v="IT"/>
    <x v="26"/>
    <x v="0"/>
    <x v="1095"/>
    <n v="83.72"/>
    <s v="BASE"/>
    <x v="18"/>
    <x v="3"/>
    <x v="5"/>
    <x v="3"/>
  </r>
  <r>
    <n v="1054618"/>
    <x v="22"/>
    <x v="1"/>
    <s v="KR"/>
    <x v="24"/>
    <x v="0"/>
    <x v="1127"/>
    <n v="83.72"/>
    <s v="BASE"/>
    <x v="10"/>
    <x v="1"/>
    <x v="1"/>
    <x v="1"/>
  </r>
  <r>
    <n v="1068735"/>
    <x v="0"/>
    <x v="0"/>
    <s v="SV"/>
    <x v="16"/>
    <x v="1"/>
    <x v="789"/>
    <n v="83.72"/>
    <s v="BASE"/>
    <x v="81"/>
    <x v="0"/>
    <x v="0"/>
    <x v="0"/>
  </r>
  <r>
    <n v="1008634"/>
    <x v="32"/>
    <x v="1"/>
    <s v="TR"/>
    <x v="4"/>
    <x v="0"/>
    <x v="1095"/>
    <n v="83.71"/>
    <s v="BASE"/>
    <x v="4"/>
    <x v="5"/>
    <x v="9"/>
    <x v="7"/>
  </r>
  <r>
    <n v="1018798"/>
    <x v="13"/>
    <x v="2"/>
    <s v="SG"/>
    <x v="2"/>
    <x v="0"/>
    <x v="1144"/>
    <n v="83.69"/>
    <s v="SPECIAL"/>
    <x v="32"/>
    <x v="4"/>
    <x v="7"/>
    <x v="4"/>
  </r>
  <r>
    <n v="1079838"/>
    <x v="26"/>
    <x v="3"/>
    <s v="MX"/>
    <x v="0"/>
    <x v="1"/>
    <x v="553"/>
    <n v="83.69"/>
    <s v="BASE"/>
    <x v="43"/>
    <x v="2"/>
    <x v="2"/>
    <x v="2"/>
  </r>
  <r>
    <n v="1083778"/>
    <x v="47"/>
    <x v="2"/>
    <s v="UK"/>
    <x v="10"/>
    <x v="1"/>
    <x v="915"/>
    <n v="83.69"/>
    <s v="DLC"/>
    <x v="3"/>
    <x v="3"/>
    <x v="11"/>
    <x v="3"/>
  </r>
  <r>
    <n v="1004148"/>
    <x v="24"/>
    <x v="0"/>
    <s v="CZ"/>
    <x v="28"/>
    <x v="0"/>
    <x v="1144"/>
    <n v="83.68"/>
    <s v="SPECIAL"/>
    <x v="25"/>
    <x v="5"/>
    <x v="12"/>
    <x v="7"/>
  </r>
  <r>
    <n v="1004311"/>
    <x v="24"/>
    <x v="0"/>
    <s v="IE"/>
    <x v="28"/>
    <x v="0"/>
    <x v="1144"/>
    <n v="83.68"/>
    <s v="SPECIAL"/>
    <x v="27"/>
    <x v="5"/>
    <x v="12"/>
    <x v="7"/>
  </r>
  <r>
    <n v="1027172"/>
    <x v="27"/>
    <x v="0"/>
    <s v="PK"/>
    <x v="21"/>
    <x v="0"/>
    <x v="1127"/>
    <n v="83.68"/>
    <s v="BASE"/>
    <x v="74"/>
    <x v="4"/>
    <x v="8"/>
    <x v="5"/>
  </r>
  <r>
    <n v="1032038"/>
    <x v="13"/>
    <x v="2"/>
    <s v="JP"/>
    <x v="44"/>
    <x v="0"/>
    <x v="1144"/>
    <n v="83.68"/>
    <s v="SPECIAL"/>
    <x v="5"/>
    <x v="4"/>
    <x v="7"/>
    <x v="4"/>
  </r>
  <r>
    <n v="1079711"/>
    <x v="34"/>
    <x v="2"/>
    <s v="AT"/>
    <x v="0"/>
    <x v="1"/>
    <x v="1095"/>
    <n v="83.67"/>
    <s v="BASE"/>
    <x v="16"/>
    <x v="5"/>
    <x v="9"/>
    <x v="7"/>
  </r>
  <r>
    <n v="1028789"/>
    <x v="2"/>
    <x v="0"/>
    <s v="TH"/>
    <x v="46"/>
    <x v="0"/>
    <x v="1267"/>
    <n v="83.661666666666662"/>
    <s v="BASE"/>
    <x v="29"/>
    <x v="2"/>
    <x v="2"/>
    <x v="2"/>
  </r>
  <r>
    <n v="1017580"/>
    <x v="24"/>
    <x v="0"/>
    <s v="KW"/>
    <x v="19"/>
    <x v="0"/>
    <x v="1144"/>
    <n v="83.66"/>
    <s v="SPECIAL"/>
    <x v="45"/>
    <x v="5"/>
    <x v="12"/>
    <x v="7"/>
  </r>
  <r>
    <n v="1021523"/>
    <x v="24"/>
    <x v="0"/>
    <s v="AT"/>
    <x v="29"/>
    <x v="0"/>
    <x v="1144"/>
    <n v="83.66"/>
    <s v="SPECIAL"/>
    <x v="16"/>
    <x v="5"/>
    <x v="12"/>
    <x v="7"/>
  </r>
  <r>
    <n v="1022080"/>
    <x v="24"/>
    <x v="0"/>
    <s v="FR"/>
    <x v="29"/>
    <x v="0"/>
    <x v="1144"/>
    <n v="83.66"/>
    <s v="SPECIAL"/>
    <x v="8"/>
    <x v="5"/>
    <x v="12"/>
    <x v="7"/>
  </r>
  <r>
    <n v="1022705"/>
    <x v="24"/>
    <x v="0"/>
    <s v="FI"/>
    <x v="29"/>
    <x v="0"/>
    <x v="1144"/>
    <n v="83.66"/>
    <s v="SPECIAL"/>
    <x v="26"/>
    <x v="5"/>
    <x v="12"/>
    <x v="7"/>
  </r>
  <r>
    <n v="1087178"/>
    <x v="19"/>
    <x v="1"/>
    <s v="IL"/>
    <x v="18"/>
    <x v="1"/>
    <x v="915"/>
    <n v="83.66"/>
    <s v="DLC"/>
    <x v="30"/>
    <x v="3"/>
    <x v="11"/>
    <x v="6"/>
  </r>
  <r>
    <n v="1039315"/>
    <x v="17"/>
    <x v="0"/>
    <s v="AE"/>
    <x v="37"/>
    <x v="0"/>
    <x v="553"/>
    <n v="83.65"/>
    <s v="DLC"/>
    <x v="33"/>
    <x v="3"/>
    <x v="11"/>
    <x v="3"/>
  </r>
  <r>
    <n v="1069679"/>
    <x v="0"/>
    <x v="0"/>
    <s v="BO"/>
    <x v="16"/>
    <x v="1"/>
    <x v="789"/>
    <n v="83.65"/>
    <s v="BASE"/>
    <x v="80"/>
    <x v="0"/>
    <x v="0"/>
    <x v="0"/>
  </r>
  <r>
    <n v="1071965"/>
    <x v="0"/>
    <x v="0"/>
    <s v="PR"/>
    <x v="7"/>
    <x v="1"/>
    <x v="1095"/>
    <n v="83.65"/>
    <s v="BASE"/>
    <x v="69"/>
    <x v="0"/>
    <x v="0"/>
    <x v="0"/>
  </r>
  <r>
    <n v="1029665"/>
    <x v="32"/>
    <x v="1"/>
    <s v="DK"/>
    <x v="46"/>
    <x v="0"/>
    <x v="1127"/>
    <n v="83.64"/>
    <s v="BASE"/>
    <x v="21"/>
    <x v="5"/>
    <x v="9"/>
    <x v="7"/>
  </r>
  <r>
    <n v="1034067"/>
    <x v="34"/>
    <x v="2"/>
    <s v="IE"/>
    <x v="40"/>
    <x v="0"/>
    <x v="1127"/>
    <n v="83.64"/>
    <s v="BASE"/>
    <x v="27"/>
    <x v="5"/>
    <x v="9"/>
    <x v="7"/>
  </r>
  <r>
    <n v="1034381"/>
    <x v="34"/>
    <x v="2"/>
    <s v="AT"/>
    <x v="40"/>
    <x v="0"/>
    <x v="1127"/>
    <n v="83.64"/>
    <s v="BASE"/>
    <x v="16"/>
    <x v="5"/>
    <x v="9"/>
    <x v="7"/>
  </r>
  <r>
    <n v="1041134"/>
    <x v="24"/>
    <x v="0"/>
    <s v="DK"/>
    <x v="42"/>
    <x v="0"/>
    <x v="1144"/>
    <n v="83.64"/>
    <s v="SPECIAL"/>
    <x v="21"/>
    <x v="5"/>
    <x v="12"/>
    <x v="7"/>
  </r>
  <r>
    <n v="1048246"/>
    <x v="4"/>
    <x v="0"/>
    <s v="VN"/>
    <x v="45"/>
    <x v="0"/>
    <x v="1127"/>
    <n v="83.64"/>
    <s v="SPECIAL"/>
    <x v="34"/>
    <x v="1"/>
    <x v="4"/>
    <x v="1"/>
  </r>
  <r>
    <n v="1068569"/>
    <x v="47"/>
    <x v="2"/>
    <s v="NL"/>
    <x v="16"/>
    <x v="1"/>
    <x v="553"/>
    <n v="83.64"/>
    <s v="DLC"/>
    <x v="11"/>
    <x v="3"/>
    <x v="11"/>
    <x v="3"/>
  </r>
  <r>
    <n v="1087896"/>
    <x v="24"/>
    <x v="0"/>
    <s v="SE"/>
    <x v="19"/>
    <x v="1"/>
    <x v="1144"/>
    <n v="83.64"/>
    <s v="SPECIAL"/>
    <x v="9"/>
    <x v="5"/>
    <x v="12"/>
    <x v="7"/>
  </r>
  <r>
    <n v="1019003"/>
    <x v="45"/>
    <x v="2"/>
    <s v="ES"/>
    <x v="6"/>
    <x v="0"/>
    <x v="1095"/>
    <n v="83.63"/>
    <s v="BASE"/>
    <x v="19"/>
    <x v="3"/>
    <x v="5"/>
    <x v="3"/>
  </r>
  <r>
    <n v="1019338"/>
    <x v="45"/>
    <x v="2"/>
    <s v="ES"/>
    <x v="6"/>
    <x v="0"/>
    <x v="1095"/>
    <n v="83.63"/>
    <s v="BASE"/>
    <x v="19"/>
    <x v="3"/>
    <x v="5"/>
    <x v="3"/>
  </r>
  <r>
    <n v="1026563"/>
    <x v="3"/>
    <x v="0"/>
    <s v="EE"/>
    <x v="21"/>
    <x v="0"/>
    <x v="1144"/>
    <n v="83.63"/>
    <s v="SPECIAL"/>
    <x v="38"/>
    <x v="0"/>
    <x v="3"/>
    <x v="0"/>
  </r>
  <r>
    <n v="1002784"/>
    <x v="30"/>
    <x v="0"/>
    <s v="AE"/>
    <x v="5"/>
    <x v="0"/>
    <x v="1144"/>
    <n v="83.62"/>
    <s v="SPECIAL"/>
    <x v="33"/>
    <x v="5"/>
    <x v="12"/>
    <x v="7"/>
  </r>
  <r>
    <n v="1070131"/>
    <x v="17"/>
    <x v="0"/>
    <s v="IL"/>
    <x v="7"/>
    <x v="1"/>
    <x v="553"/>
    <n v="83.62"/>
    <s v="DLC"/>
    <x v="30"/>
    <x v="3"/>
    <x v="11"/>
    <x v="3"/>
  </r>
  <r>
    <n v="1020468"/>
    <x v="4"/>
    <x v="0"/>
    <s v="NZ"/>
    <x v="22"/>
    <x v="0"/>
    <x v="1144"/>
    <n v="83.61"/>
    <s v="SPECIAL"/>
    <x v="31"/>
    <x v="1"/>
    <x v="4"/>
    <x v="1"/>
  </r>
  <r>
    <n v="1023698"/>
    <x v="11"/>
    <x v="2"/>
    <s v="CH"/>
    <x v="9"/>
    <x v="0"/>
    <x v="1144"/>
    <n v="83.61"/>
    <s v="BASE"/>
    <x v="14"/>
    <x v="4"/>
    <x v="8"/>
    <x v="5"/>
  </r>
  <r>
    <n v="1050725"/>
    <x v="12"/>
    <x v="2"/>
    <s v="CL"/>
    <x v="49"/>
    <x v="0"/>
    <x v="1127"/>
    <n v="83.61"/>
    <s v="SPECIAL"/>
    <x v="37"/>
    <x v="4"/>
    <x v="6"/>
    <x v="4"/>
  </r>
  <r>
    <n v="1056010"/>
    <x v="33"/>
    <x v="1"/>
    <s v="IL"/>
    <x v="39"/>
    <x v="0"/>
    <x v="1127"/>
    <n v="83.61"/>
    <s v="BASE"/>
    <x v="30"/>
    <x v="0"/>
    <x v="0"/>
    <x v="0"/>
  </r>
  <r>
    <n v="1088641"/>
    <x v="33"/>
    <x v="1"/>
    <s v="DK"/>
    <x v="19"/>
    <x v="1"/>
    <x v="1127"/>
    <n v="83.61"/>
    <s v="BASE"/>
    <x v="21"/>
    <x v="0"/>
    <x v="0"/>
    <x v="0"/>
  </r>
  <r>
    <n v="1056737"/>
    <x v="9"/>
    <x v="1"/>
    <s v="AR"/>
    <x v="31"/>
    <x v="0"/>
    <x v="1127"/>
    <n v="83.6"/>
    <s v="BASE"/>
    <x v="20"/>
    <x v="0"/>
    <x v="0"/>
    <x v="0"/>
  </r>
  <r>
    <n v="1068276"/>
    <x v="0"/>
    <x v="0"/>
    <s v="PA"/>
    <x v="16"/>
    <x v="1"/>
    <x v="789"/>
    <n v="83.6"/>
    <s v="BASE"/>
    <x v="77"/>
    <x v="0"/>
    <x v="0"/>
    <x v="0"/>
  </r>
  <r>
    <n v="1071001"/>
    <x v="22"/>
    <x v="1"/>
    <s v="KR"/>
    <x v="7"/>
    <x v="1"/>
    <x v="1127"/>
    <n v="83.6"/>
    <s v="BASE"/>
    <x v="10"/>
    <x v="1"/>
    <x v="1"/>
    <x v="1"/>
  </r>
  <r>
    <n v="1061725"/>
    <x v="26"/>
    <x v="3"/>
    <s v="BR"/>
    <x v="17"/>
    <x v="1"/>
    <x v="553"/>
    <n v="83.591999999999985"/>
    <s v="BASE"/>
    <x v="24"/>
    <x v="2"/>
    <x v="2"/>
    <x v="2"/>
  </r>
  <r>
    <n v="1034145"/>
    <x v="39"/>
    <x v="1"/>
    <s v="ZA"/>
    <x v="40"/>
    <x v="0"/>
    <x v="1144"/>
    <n v="83.59"/>
    <s v="SPECIAL"/>
    <x v="44"/>
    <x v="5"/>
    <x v="12"/>
    <x v="7"/>
  </r>
  <r>
    <n v="1051641"/>
    <x v="37"/>
    <x v="0"/>
    <s v="KZ"/>
    <x v="48"/>
    <x v="0"/>
    <x v="1144"/>
    <n v="83.59"/>
    <s v="SPECIAL"/>
    <x v="41"/>
    <x v="4"/>
    <x v="6"/>
    <x v="4"/>
  </r>
  <r>
    <n v="1069494"/>
    <x v="20"/>
    <x v="1"/>
    <s v="DK"/>
    <x v="16"/>
    <x v="1"/>
    <x v="1267"/>
    <n v="83.59"/>
    <s v="BASE"/>
    <x v="21"/>
    <x v="2"/>
    <x v="2"/>
    <x v="2"/>
  </r>
  <r>
    <n v="1069839"/>
    <x v="47"/>
    <x v="2"/>
    <s v="FR"/>
    <x v="16"/>
    <x v="1"/>
    <x v="553"/>
    <n v="83.59"/>
    <s v="DLC"/>
    <x v="8"/>
    <x v="3"/>
    <x v="11"/>
    <x v="3"/>
  </r>
  <r>
    <n v="1073529"/>
    <x v="14"/>
    <x v="0"/>
    <s v="RU"/>
    <x v="1"/>
    <x v="1"/>
    <x v="1095"/>
    <n v="83.59"/>
    <s v="BASE"/>
    <x v="28"/>
    <x v="5"/>
    <x v="9"/>
    <x v="7"/>
  </r>
  <r>
    <n v="1074603"/>
    <x v="3"/>
    <x v="0"/>
    <s v="RO"/>
    <x v="1"/>
    <x v="1"/>
    <x v="1144"/>
    <n v="83.59"/>
    <s v="SPECIAL"/>
    <x v="46"/>
    <x v="0"/>
    <x v="3"/>
    <x v="0"/>
  </r>
  <r>
    <n v="1087777"/>
    <x v="19"/>
    <x v="1"/>
    <s v="PL"/>
    <x v="18"/>
    <x v="1"/>
    <x v="915"/>
    <n v="83.59"/>
    <s v="DLC"/>
    <x v="15"/>
    <x v="3"/>
    <x v="11"/>
    <x v="6"/>
  </r>
  <r>
    <n v="1020648"/>
    <x v="7"/>
    <x v="1"/>
    <s v="SE"/>
    <x v="22"/>
    <x v="0"/>
    <x v="1144"/>
    <n v="83.58"/>
    <s v="SPECIAL"/>
    <x v="9"/>
    <x v="4"/>
    <x v="7"/>
    <x v="4"/>
  </r>
  <r>
    <n v="1045677"/>
    <x v="27"/>
    <x v="0"/>
    <s v="LB"/>
    <x v="36"/>
    <x v="0"/>
    <x v="1127"/>
    <n v="83.58"/>
    <s v="BASE"/>
    <x v="75"/>
    <x v="4"/>
    <x v="8"/>
    <x v="5"/>
  </r>
  <r>
    <n v="1045775"/>
    <x v="32"/>
    <x v="1"/>
    <s v="CH"/>
    <x v="36"/>
    <x v="0"/>
    <x v="1144"/>
    <n v="83.58"/>
    <s v="BASE"/>
    <x v="14"/>
    <x v="5"/>
    <x v="9"/>
    <x v="7"/>
  </r>
  <r>
    <n v="1055812"/>
    <x v="2"/>
    <x v="0"/>
    <s v="RO"/>
    <x v="39"/>
    <x v="0"/>
    <x v="553"/>
    <n v="83.58"/>
    <s v="BASE"/>
    <x v="46"/>
    <x v="2"/>
    <x v="2"/>
    <x v="2"/>
  </r>
  <r>
    <n v="1071171"/>
    <x v="22"/>
    <x v="1"/>
    <s v="IL"/>
    <x v="7"/>
    <x v="1"/>
    <x v="1127"/>
    <n v="83.58"/>
    <s v="BASE"/>
    <x v="30"/>
    <x v="1"/>
    <x v="1"/>
    <x v="1"/>
  </r>
  <r>
    <n v="1084477"/>
    <x v="51"/>
    <x v="2"/>
    <s v="AR"/>
    <x v="10"/>
    <x v="1"/>
    <x v="1110"/>
    <n v="83.579545454545439"/>
    <s v="DLC"/>
    <x v="20"/>
    <x v="0"/>
    <x v="10"/>
    <x v="0"/>
  </r>
  <r>
    <n v="1044490"/>
    <x v="11"/>
    <x v="2"/>
    <s v="GR"/>
    <x v="35"/>
    <x v="0"/>
    <x v="1127"/>
    <n v="83.57"/>
    <s v="BASE"/>
    <x v="51"/>
    <x v="4"/>
    <x v="8"/>
    <x v="5"/>
  </r>
  <r>
    <n v="1046446"/>
    <x v="24"/>
    <x v="0"/>
    <s v="MT"/>
    <x v="51"/>
    <x v="0"/>
    <x v="1144"/>
    <n v="83.57"/>
    <s v="SPECIAL"/>
    <x v="73"/>
    <x v="5"/>
    <x v="12"/>
    <x v="7"/>
  </r>
  <r>
    <n v="1068391"/>
    <x v="32"/>
    <x v="1"/>
    <s v="IL"/>
    <x v="16"/>
    <x v="1"/>
    <x v="1095"/>
    <n v="83.57"/>
    <s v="BASE"/>
    <x v="30"/>
    <x v="5"/>
    <x v="9"/>
    <x v="7"/>
  </r>
  <r>
    <n v="1033217"/>
    <x v="16"/>
    <x v="0"/>
    <s v="IT"/>
    <x v="44"/>
    <x v="0"/>
    <x v="1305"/>
    <n v="83.561718749999997"/>
    <s v="DLC"/>
    <x v="18"/>
    <x v="0"/>
    <x v="10"/>
    <x v="0"/>
  </r>
  <r>
    <n v="1019403"/>
    <x v="32"/>
    <x v="1"/>
    <s v="NO"/>
    <x v="6"/>
    <x v="0"/>
    <x v="1127"/>
    <n v="83.55"/>
    <s v="BASE"/>
    <x v="22"/>
    <x v="5"/>
    <x v="9"/>
    <x v="7"/>
  </r>
  <r>
    <n v="1020159"/>
    <x v="42"/>
    <x v="1"/>
    <s v="NZ"/>
    <x v="6"/>
    <x v="0"/>
    <x v="1144"/>
    <n v="83.55"/>
    <s v="SPECIAL"/>
    <x v="31"/>
    <x v="1"/>
    <x v="4"/>
    <x v="1"/>
  </r>
  <r>
    <n v="1021766"/>
    <x v="42"/>
    <x v="1"/>
    <s v="NZ"/>
    <x v="29"/>
    <x v="0"/>
    <x v="1144"/>
    <n v="83.55"/>
    <s v="SPECIAL"/>
    <x v="31"/>
    <x v="1"/>
    <x v="4"/>
    <x v="1"/>
  </r>
  <r>
    <n v="1087520"/>
    <x v="5"/>
    <x v="0"/>
    <s v="PR"/>
    <x v="18"/>
    <x v="1"/>
    <x v="1095"/>
    <n v="83.55"/>
    <s v="BASE"/>
    <x v="69"/>
    <x v="3"/>
    <x v="5"/>
    <x v="3"/>
  </r>
  <r>
    <n v="1009779"/>
    <x v="17"/>
    <x v="0"/>
    <s v="CZ"/>
    <x v="4"/>
    <x v="0"/>
    <x v="553"/>
    <n v="83.54"/>
    <s v="DLC"/>
    <x v="25"/>
    <x v="3"/>
    <x v="11"/>
    <x v="3"/>
  </r>
  <r>
    <n v="1067958"/>
    <x v="32"/>
    <x v="1"/>
    <s v="DK"/>
    <x v="16"/>
    <x v="1"/>
    <x v="1095"/>
    <n v="83.54"/>
    <s v="BASE"/>
    <x v="21"/>
    <x v="5"/>
    <x v="9"/>
    <x v="7"/>
  </r>
  <r>
    <n v="1088639"/>
    <x v="24"/>
    <x v="0"/>
    <s v="DE"/>
    <x v="19"/>
    <x v="1"/>
    <x v="1144"/>
    <n v="83.54"/>
    <s v="SPECIAL"/>
    <x v="2"/>
    <x v="5"/>
    <x v="12"/>
    <x v="7"/>
  </r>
  <r>
    <n v="1003084"/>
    <x v="30"/>
    <x v="0"/>
    <s v="GP"/>
    <x v="5"/>
    <x v="0"/>
    <x v="1144"/>
    <n v="83.53"/>
    <s v="SPECIAL"/>
    <x v="152"/>
    <x v="5"/>
    <x v="12"/>
    <x v="7"/>
  </r>
  <r>
    <n v="1059302"/>
    <x v="23"/>
    <x v="1"/>
    <s v="CA"/>
    <x v="47"/>
    <x v="1"/>
    <x v="1144"/>
    <n v="83.53"/>
    <s v="SPECIAL"/>
    <x v="7"/>
    <x v="5"/>
    <x v="12"/>
    <x v="7"/>
  </r>
  <r>
    <n v="1070599"/>
    <x v="33"/>
    <x v="1"/>
    <s v="IL"/>
    <x v="7"/>
    <x v="1"/>
    <x v="1127"/>
    <n v="83.53"/>
    <s v="BASE"/>
    <x v="30"/>
    <x v="0"/>
    <x v="0"/>
    <x v="0"/>
  </r>
  <r>
    <n v="1088036"/>
    <x v="24"/>
    <x v="0"/>
    <s v="FR"/>
    <x v="19"/>
    <x v="1"/>
    <x v="1144"/>
    <n v="83.53"/>
    <s v="SPECIAL"/>
    <x v="8"/>
    <x v="5"/>
    <x v="12"/>
    <x v="7"/>
  </r>
  <r>
    <n v="1089730"/>
    <x v="10"/>
    <x v="1"/>
    <s v="TH"/>
    <x v="2"/>
    <x v="1"/>
    <x v="1095"/>
    <n v="83.53"/>
    <s v="BASE"/>
    <x v="29"/>
    <x v="3"/>
    <x v="5"/>
    <x v="6"/>
  </r>
  <r>
    <n v="1049961"/>
    <x v="44"/>
    <x v="1"/>
    <s v="IT"/>
    <x v="43"/>
    <x v="0"/>
    <x v="1306"/>
    <n v="83.527083333333337"/>
    <s v="DLC"/>
    <x v="18"/>
    <x v="0"/>
    <x v="10"/>
    <x v="0"/>
  </r>
  <r>
    <n v="1019903"/>
    <x v="6"/>
    <x v="1"/>
    <s v="IN"/>
    <x v="6"/>
    <x v="0"/>
    <x v="1144"/>
    <n v="83.52"/>
    <s v="SPECIAL"/>
    <x v="35"/>
    <x v="4"/>
    <x v="6"/>
    <x v="4"/>
  </r>
  <r>
    <n v="1061299"/>
    <x v="28"/>
    <x v="2"/>
    <s v="CO"/>
    <x v="25"/>
    <x v="1"/>
    <x v="1095"/>
    <n v="83.52"/>
    <s v="SPECIAL"/>
    <x v="68"/>
    <x v="5"/>
    <x v="12"/>
    <x v="7"/>
  </r>
  <r>
    <n v="1008481"/>
    <x v="3"/>
    <x v="0"/>
    <s v="RS"/>
    <x v="4"/>
    <x v="0"/>
    <x v="1144"/>
    <n v="83.51"/>
    <s v="SPECIAL"/>
    <x v="52"/>
    <x v="0"/>
    <x v="3"/>
    <x v="0"/>
  </r>
  <r>
    <n v="1022121"/>
    <x v="24"/>
    <x v="0"/>
    <s v="IT"/>
    <x v="29"/>
    <x v="0"/>
    <x v="1144"/>
    <n v="83.51"/>
    <s v="SPECIAL"/>
    <x v="18"/>
    <x v="5"/>
    <x v="12"/>
    <x v="7"/>
  </r>
  <r>
    <n v="1063194"/>
    <x v="24"/>
    <x v="0"/>
    <s v="DK"/>
    <x v="23"/>
    <x v="1"/>
    <x v="1127"/>
    <n v="83.51"/>
    <s v="SPECIAL"/>
    <x v="21"/>
    <x v="5"/>
    <x v="12"/>
    <x v="7"/>
  </r>
  <r>
    <n v="1064480"/>
    <x v="24"/>
    <x v="0"/>
    <s v="AT"/>
    <x v="41"/>
    <x v="1"/>
    <x v="1127"/>
    <n v="83.51"/>
    <s v="SPECIAL"/>
    <x v="16"/>
    <x v="5"/>
    <x v="12"/>
    <x v="7"/>
  </r>
  <r>
    <n v="1074272"/>
    <x v="36"/>
    <x v="1"/>
    <s v="ZA"/>
    <x v="1"/>
    <x v="1"/>
    <x v="1144"/>
    <n v="83.51"/>
    <s v="SPECIAL"/>
    <x v="44"/>
    <x v="0"/>
    <x v="3"/>
    <x v="0"/>
  </r>
  <r>
    <n v="1078697"/>
    <x v="12"/>
    <x v="2"/>
    <s v="SA"/>
    <x v="28"/>
    <x v="1"/>
    <x v="1095"/>
    <n v="83.51"/>
    <s v="SPECIAL"/>
    <x v="13"/>
    <x v="4"/>
    <x v="6"/>
    <x v="4"/>
  </r>
  <r>
    <n v="1091770"/>
    <x v="1"/>
    <x v="0"/>
    <s v="KH"/>
    <x v="29"/>
    <x v="1"/>
    <x v="1095"/>
    <n v="83.51"/>
    <s v="BASE"/>
    <x v="90"/>
    <x v="1"/>
    <x v="1"/>
    <x v="1"/>
  </r>
  <r>
    <n v="1051093"/>
    <x v="37"/>
    <x v="0"/>
    <s v="KZ"/>
    <x v="49"/>
    <x v="0"/>
    <x v="1127"/>
    <n v="83.5"/>
    <s v="SPECIAL"/>
    <x v="41"/>
    <x v="4"/>
    <x v="6"/>
    <x v="4"/>
  </r>
  <r>
    <n v="1057358"/>
    <x v="32"/>
    <x v="1"/>
    <s v="DK"/>
    <x v="31"/>
    <x v="0"/>
    <x v="1095"/>
    <n v="83.5"/>
    <s v="BASE"/>
    <x v="21"/>
    <x v="5"/>
    <x v="9"/>
    <x v="7"/>
  </r>
  <r>
    <n v="1065251"/>
    <x v="0"/>
    <x v="0"/>
    <s v="HR"/>
    <x v="41"/>
    <x v="1"/>
    <x v="1095"/>
    <n v="83.5"/>
    <s v="BASE"/>
    <x v="55"/>
    <x v="0"/>
    <x v="0"/>
    <x v="0"/>
  </r>
  <r>
    <n v="1080320"/>
    <x v="6"/>
    <x v="1"/>
    <s v="BO"/>
    <x v="0"/>
    <x v="1"/>
    <x v="1095"/>
    <n v="83.5"/>
    <s v="SPECIAL"/>
    <x v="80"/>
    <x v="4"/>
    <x v="6"/>
    <x v="4"/>
  </r>
  <r>
    <n v="1069686"/>
    <x v="26"/>
    <x v="3"/>
    <s v="CH"/>
    <x v="16"/>
    <x v="1"/>
    <x v="789"/>
    <n v="83.490000000000009"/>
    <s v="BASE"/>
    <x v="14"/>
    <x v="2"/>
    <x v="2"/>
    <x v="2"/>
  </r>
  <r>
    <n v="1003944"/>
    <x v="24"/>
    <x v="0"/>
    <s v="SE"/>
    <x v="28"/>
    <x v="0"/>
    <x v="1144"/>
    <n v="83.49"/>
    <s v="SPECIAL"/>
    <x v="9"/>
    <x v="5"/>
    <x v="12"/>
    <x v="7"/>
  </r>
  <r>
    <n v="1003957"/>
    <x v="24"/>
    <x v="0"/>
    <s v="BE"/>
    <x v="28"/>
    <x v="0"/>
    <x v="1144"/>
    <n v="83.49"/>
    <s v="SPECIAL"/>
    <x v="23"/>
    <x v="5"/>
    <x v="12"/>
    <x v="7"/>
  </r>
  <r>
    <n v="1039552"/>
    <x v="5"/>
    <x v="0"/>
    <s v="CR"/>
    <x v="37"/>
    <x v="0"/>
    <x v="915"/>
    <n v="83.49"/>
    <s v="BASE"/>
    <x v="60"/>
    <x v="3"/>
    <x v="5"/>
    <x v="3"/>
  </r>
  <r>
    <n v="1064403"/>
    <x v="0"/>
    <x v="0"/>
    <s v="GE"/>
    <x v="23"/>
    <x v="1"/>
    <x v="1127"/>
    <n v="83.49"/>
    <s v="BASE"/>
    <x v="36"/>
    <x v="0"/>
    <x v="0"/>
    <x v="0"/>
  </r>
  <r>
    <n v="1088841"/>
    <x v="10"/>
    <x v="1"/>
    <s v="IN"/>
    <x v="19"/>
    <x v="1"/>
    <x v="1095"/>
    <n v="83.49"/>
    <s v="BASE"/>
    <x v="35"/>
    <x v="3"/>
    <x v="5"/>
    <x v="6"/>
  </r>
  <r>
    <n v="1004264"/>
    <x v="24"/>
    <x v="0"/>
    <s v="IT"/>
    <x v="28"/>
    <x v="0"/>
    <x v="1144"/>
    <n v="83.48"/>
    <s v="SPECIAL"/>
    <x v="18"/>
    <x v="5"/>
    <x v="12"/>
    <x v="7"/>
  </r>
  <r>
    <n v="1080008"/>
    <x v="29"/>
    <x v="1"/>
    <s v="PE"/>
    <x v="0"/>
    <x v="1"/>
    <x v="1095"/>
    <n v="83.48"/>
    <s v="SPECIAL"/>
    <x v="61"/>
    <x v="4"/>
    <x v="6"/>
    <x v="4"/>
  </r>
  <r>
    <n v="1080287"/>
    <x v="29"/>
    <x v="1"/>
    <s v="BO"/>
    <x v="0"/>
    <x v="1"/>
    <x v="1095"/>
    <n v="83.48"/>
    <s v="SPECIAL"/>
    <x v="80"/>
    <x v="4"/>
    <x v="6"/>
    <x v="4"/>
  </r>
  <r>
    <n v="1084483"/>
    <x v="42"/>
    <x v="1"/>
    <s v="AU"/>
    <x v="10"/>
    <x v="1"/>
    <x v="1144"/>
    <n v="83.48"/>
    <s v="SPECIAL"/>
    <x v="6"/>
    <x v="1"/>
    <x v="4"/>
    <x v="1"/>
  </r>
  <r>
    <n v="1014912"/>
    <x v="24"/>
    <x v="0"/>
    <s v="KW"/>
    <x v="15"/>
    <x v="0"/>
    <x v="1144"/>
    <n v="83.47"/>
    <s v="SPECIAL"/>
    <x v="45"/>
    <x v="5"/>
    <x v="12"/>
    <x v="7"/>
  </r>
  <r>
    <n v="1057026"/>
    <x v="3"/>
    <x v="0"/>
    <s v="AT"/>
    <x v="31"/>
    <x v="0"/>
    <x v="1144"/>
    <n v="83.47"/>
    <s v="SPECIAL"/>
    <x v="16"/>
    <x v="0"/>
    <x v="3"/>
    <x v="0"/>
  </r>
  <r>
    <n v="1062103"/>
    <x v="40"/>
    <x v="2"/>
    <s v="ZA"/>
    <x v="17"/>
    <x v="1"/>
    <x v="1127"/>
    <n v="83.47"/>
    <s v="BASE"/>
    <x v="44"/>
    <x v="1"/>
    <x v="1"/>
    <x v="8"/>
  </r>
  <r>
    <n v="1066901"/>
    <x v="17"/>
    <x v="0"/>
    <s v="AE"/>
    <x v="30"/>
    <x v="1"/>
    <x v="553"/>
    <n v="83.47"/>
    <s v="DLC"/>
    <x v="33"/>
    <x v="3"/>
    <x v="11"/>
    <x v="3"/>
  </r>
  <r>
    <n v="1079493"/>
    <x v="29"/>
    <x v="1"/>
    <s v="UY"/>
    <x v="0"/>
    <x v="1"/>
    <x v="1095"/>
    <n v="83.47"/>
    <s v="SPECIAL"/>
    <x v="58"/>
    <x v="4"/>
    <x v="6"/>
    <x v="4"/>
  </r>
  <r>
    <n v="1053455"/>
    <x v="42"/>
    <x v="1"/>
    <s v="UK"/>
    <x v="50"/>
    <x v="0"/>
    <x v="1144"/>
    <n v="83.46"/>
    <s v="SPECIAL"/>
    <x v="3"/>
    <x v="1"/>
    <x v="4"/>
    <x v="1"/>
  </r>
  <r>
    <n v="1068023"/>
    <x v="34"/>
    <x v="2"/>
    <s v="NL"/>
    <x v="16"/>
    <x v="1"/>
    <x v="1095"/>
    <n v="83.46"/>
    <s v="BASE"/>
    <x v="11"/>
    <x v="5"/>
    <x v="9"/>
    <x v="7"/>
  </r>
  <r>
    <n v="1036907"/>
    <x v="2"/>
    <x v="0"/>
    <s v="MY"/>
    <x v="33"/>
    <x v="0"/>
    <x v="474"/>
    <n v="83.455555555555563"/>
    <s v="BASE"/>
    <x v="47"/>
    <x v="2"/>
    <x v="2"/>
    <x v="2"/>
  </r>
  <r>
    <n v="1082132"/>
    <x v="29"/>
    <x v="1"/>
    <s v="NO"/>
    <x v="11"/>
    <x v="1"/>
    <x v="1095"/>
    <n v="83.45"/>
    <s v="SPECIAL"/>
    <x v="22"/>
    <x v="4"/>
    <x v="6"/>
    <x v="4"/>
  </r>
  <r>
    <n v="1083361"/>
    <x v="42"/>
    <x v="1"/>
    <s v="CH"/>
    <x v="4"/>
    <x v="1"/>
    <x v="1144"/>
    <n v="83.44"/>
    <s v="SPECIAL"/>
    <x v="14"/>
    <x v="1"/>
    <x v="4"/>
    <x v="1"/>
  </r>
  <r>
    <n v="1087659"/>
    <x v="2"/>
    <x v="0"/>
    <s v="NO"/>
    <x v="18"/>
    <x v="1"/>
    <x v="789"/>
    <n v="83.44"/>
    <s v="BASE"/>
    <x v="22"/>
    <x v="2"/>
    <x v="2"/>
    <x v="2"/>
  </r>
  <r>
    <n v="1004727"/>
    <x v="3"/>
    <x v="2"/>
    <s v="IT"/>
    <x v="0"/>
    <x v="0"/>
    <x v="1144"/>
    <n v="83.43"/>
    <s v="SPECIAL"/>
    <x v="18"/>
    <x v="0"/>
    <x v="3"/>
    <x v="0"/>
  </r>
  <r>
    <n v="1015122"/>
    <x v="39"/>
    <x v="1"/>
    <s v="CA"/>
    <x v="18"/>
    <x v="0"/>
    <x v="1144"/>
    <n v="83.43"/>
    <s v="SPECIAL"/>
    <x v="7"/>
    <x v="5"/>
    <x v="12"/>
    <x v="7"/>
  </r>
  <r>
    <n v="1077967"/>
    <x v="3"/>
    <x v="0"/>
    <s v="BG"/>
    <x v="28"/>
    <x v="1"/>
    <x v="1127"/>
    <n v="83.43"/>
    <s v="SPECIAL"/>
    <x v="57"/>
    <x v="0"/>
    <x v="3"/>
    <x v="0"/>
  </r>
  <r>
    <n v="1024431"/>
    <x v="39"/>
    <x v="1"/>
    <s v="CA"/>
    <x v="20"/>
    <x v="0"/>
    <x v="1144"/>
    <n v="83.42"/>
    <s v="SPECIAL"/>
    <x v="7"/>
    <x v="5"/>
    <x v="12"/>
    <x v="7"/>
  </r>
  <r>
    <n v="1040273"/>
    <x v="34"/>
    <x v="2"/>
    <s v="CH"/>
    <x v="37"/>
    <x v="0"/>
    <x v="1144"/>
    <n v="83.42"/>
    <s v="BASE"/>
    <x v="14"/>
    <x v="5"/>
    <x v="9"/>
    <x v="7"/>
  </r>
  <r>
    <n v="1041284"/>
    <x v="34"/>
    <x v="2"/>
    <s v="CH"/>
    <x v="42"/>
    <x v="0"/>
    <x v="1144"/>
    <n v="83.42"/>
    <s v="BASE"/>
    <x v="14"/>
    <x v="5"/>
    <x v="9"/>
    <x v="7"/>
  </r>
  <r>
    <n v="1083451"/>
    <x v="28"/>
    <x v="2"/>
    <s v="AU"/>
    <x v="4"/>
    <x v="1"/>
    <x v="1144"/>
    <n v="83.42"/>
    <s v="SPECIAL"/>
    <x v="6"/>
    <x v="5"/>
    <x v="12"/>
    <x v="7"/>
  </r>
  <r>
    <n v="1083457"/>
    <x v="3"/>
    <x v="0"/>
    <s v="AT"/>
    <x v="4"/>
    <x v="1"/>
    <x v="1144"/>
    <n v="83.42"/>
    <s v="SPECIAL"/>
    <x v="16"/>
    <x v="0"/>
    <x v="3"/>
    <x v="0"/>
  </r>
  <r>
    <n v="1078164"/>
    <x v="12"/>
    <x v="2"/>
    <s v="AE"/>
    <x v="28"/>
    <x v="1"/>
    <x v="1095"/>
    <n v="83.41"/>
    <s v="SPECIAL"/>
    <x v="33"/>
    <x v="4"/>
    <x v="6"/>
    <x v="4"/>
  </r>
  <r>
    <n v="1043064"/>
    <x v="44"/>
    <x v="1"/>
    <s v="IE"/>
    <x v="34"/>
    <x v="0"/>
    <x v="1306"/>
    <n v="83.402083333333323"/>
    <s v="DLC"/>
    <x v="27"/>
    <x v="0"/>
    <x v="10"/>
    <x v="0"/>
  </r>
  <r>
    <n v="1014601"/>
    <x v="3"/>
    <x v="2"/>
    <s v="DE"/>
    <x v="15"/>
    <x v="0"/>
    <x v="1144"/>
    <n v="83.4"/>
    <s v="SPECIAL"/>
    <x v="2"/>
    <x v="0"/>
    <x v="3"/>
    <x v="0"/>
  </r>
  <r>
    <n v="1016418"/>
    <x v="13"/>
    <x v="2"/>
    <s v="SG"/>
    <x v="19"/>
    <x v="0"/>
    <x v="1144"/>
    <n v="83.4"/>
    <s v="SPECIAL"/>
    <x v="32"/>
    <x v="4"/>
    <x v="7"/>
    <x v="4"/>
  </r>
  <r>
    <n v="1048758"/>
    <x v="24"/>
    <x v="0"/>
    <s v="IT"/>
    <x v="45"/>
    <x v="0"/>
    <x v="1144"/>
    <n v="83.4"/>
    <s v="SPECIAL"/>
    <x v="18"/>
    <x v="5"/>
    <x v="12"/>
    <x v="7"/>
  </r>
  <r>
    <n v="1015157"/>
    <x v="43"/>
    <x v="2"/>
    <s v="TR"/>
    <x v="18"/>
    <x v="0"/>
    <x v="1127"/>
    <n v="83.39"/>
    <s v="BASE"/>
    <x v="4"/>
    <x v="0"/>
    <x v="0"/>
    <x v="0"/>
  </r>
  <r>
    <n v="1030950"/>
    <x v="8"/>
    <x v="1"/>
    <s v="PY"/>
    <x v="27"/>
    <x v="0"/>
    <x v="1127"/>
    <n v="83.39"/>
    <s v="BASE"/>
    <x v="102"/>
    <x v="4"/>
    <x v="8"/>
    <x v="5"/>
  </r>
  <r>
    <n v="1058841"/>
    <x v="15"/>
    <x v="2"/>
    <s v="SE"/>
    <x v="47"/>
    <x v="1"/>
    <x v="1261"/>
    <n v="83.39"/>
    <s v="BASE"/>
    <x v="9"/>
    <x v="2"/>
    <x v="2"/>
    <x v="2"/>
  </r>
  <r>
    <n v="1069703"/>
    <x v="3"/>
    <x v="0"/>
    <s v="BG"/>
    <x v="16"/>
    <x v="1"/>
    <x v="1127"/>
    <n v="83.39"/>
    <s v="SPECIAL"/>
    <x v="57"/>
    <x v="0"/>
    <x v="3"/>
    <x v="0"/>
  </r>
  <r>
    <n v="1065036"/>
    <x v="34"/>
    <x v="2"/>
    <s v="TR"/>
    <x v="41"/>
    <x v="1"/>
    <x v="1247"/>
    <n v="83.389166666666668"/>
    <s v="BASE"/>
    <x v="4"/>
    <x v="5"/>
    <x v="9"/>
    <x v="7"/>
  </r>
  <r>
    <n v="1018205"/>
    <x v="3"/>
    <x v="0"/>
    <s v="FR"/>
    <x v="2"/>
    <x v="0"/>
    <x v="1144"/>
    <n v="83.37"/>
    <s v="SPECIAL"/>
    <x v="8"/>
    <x v="0"/>
    <x v="3"/>
    <x v="0"/>
  </r>
  <r>
    <n v="1029402"/>
    <x v="20"/>
    <x v="1"/>
    <s v="SA"/>
    <x v="46"/>
    <x v="0"/>
    <x v="789"/>
    <n v="83.37"/>
    <s v="BASE"/>
    <x v="13"/>
    <x v="2"/>
    <x v="2"/>
    <x v="2"/>
  </r>
  <r>
    <n v="1048107"/>
    <x v="3"/>
    <x v="0"/>
    <s v="AT"/>
    <x v="45"/>
    <x v="0"/>
    <x v="1144"/>
    <n v="83.36"/>
    <s v="SPECIAL"/>
    <x v="16"/>
    <x v="0"/>
    <x v="3"/>
    <x v="0"/>
  </r>
  <r>
    <n v="1060138"/>
    <x v="3"/>
    <x v="0"/>
    <s v="RS"/>
    <x v="25"/>
    <x v="1"/>
    <x v="1127"/>
    <n v="83.36"/>
    <s v="SPECIAL"/>
    <x v="52"/>
    <x v="0"/>
    <x v="3"/>
    <x v="0"/>
  </r>
  <r>
    <n v="1082962"/>
    <x v="3"/>
    <x v="0"/>
    <s v="FR"/>
    <x v="4"/>
    <x v="1"/>
    <x v="1144"/>
    <n v="83.36"/>
    <s v="SPECIAL"/>
    <x v="8"/>
    <x v="0"/>
    <x v="3"/>
    <x v="0"/>
  </r>
  <r>
    <n v="1088593"/>
    <x v="2"/>
    <x v="0"/>
    <s v="IN"/>
    <x v="19"/>
    <x v="1"/>
    <x v="1243"/>
    <n v="83.357857142857128"/>
    <s v="BASE"/>
    <x v="35"/>
    <x v="2"/>
    <x v="2"/>
    <x v="2"/>
  </r>
  <r>
    <n v="1004848"/>
    <x v="3"/>
    <x v="2"/>
    <s v="IE"/>
    <x v="0"/>
    <x v="0"/>
    <x v="1144"/>
    <n v="83.35"/>
    <s v="SPECIAL"/>
    <x v="27"/>
    <x v="0"/>
    <x v="3"/>
    <x v="0"/>
  </r>
  <r>
    <n v="1040964"/>
    <x v="3"/>
    <x v="0"/>
    <s v="BG"/>
    <x v="42"/>
    <x v="0"/>
    <x v="1144"/>
    <n v="83.35"/>
    <s v="SPECIAL"/>
    <x v="57"/>
    <x v="0"/>
    <x v="3"/>
    <x v="0"/>
  </r>
  <r>
    <n v="1049195"/>
    <x v="42"/>
    <x v="1"/>
    <s v="UK"/>
    <x v="43"/>
    <x v="0"/>
    <x v="1144"/>
    <n v="83.35"/>
    <s v="SPECIAL"/>
    <x v="3"/>
    <x v="1"/>
    <x v="4"/>
    <x v="1"/>
  </r>
  <r>
    <n v="1057719"/>
    <x v="34"/>
    <x v="2"/>
    <s v="CH"/>
    <x v="31"/>
    <x v="0"/>
    <x v="1144"/>
    <n v="83.35"/>
    <s v="BASE"/>
    <x v="14"/>
    <x v="5"/>
    <x v="9"/>
    <x v="7"/>
  </r>
  <r>
    <n v="1083231"/>
    <x v="45"/>
    <x v="2"/>
    <s v="IT"/>
    <x v="4"/>
    <x v="1"/>
    <x v="1095"/>
    <n v="83.35"/>
    <s v="BASE"/>
    <x v="18"/>
    <x v="3"/>
    <x v="5"/>
    <x v="3"/>
  </r>
  <r>
    <n v="1086034"/>
    <x v="10"/>
    <x v="1"/>
    <s v="PA"/>
    <x v="15"/>
    <x v="1"/>
    <x v="1095"/>
    <n v="83.35"/>
    <s v="BASE"/>
    <x v="77"/>
    <x v="3"/>
    <x v="5"/>
    <x v="6"/>
  </r>
  <r>
    <n v="1022811"/>
    <x v="0"/>
    <x v="0"/>
    <s v="DK"/>
    <x v="9"/>
    <x v="0"/>
    <x v="1127"/>
    <n v="83.34"/>
    <s v="BASE"/>
    <x v="21"/>
    <x v="0"/>
    <x v="0"/>
    <x v="0"/>
  </r>
  <r>
    <n v="1040674"/>
    <x v="2"/>
    <x v="0"/>
    <s v="NZ"/>
    <x v="37"/>
    <x v="0"/>
    <x v="789"/>
    <n v="83.34"/>
    <s v="BASE"/>
    <x v="31"/>
    <x v="2"/>
    <x v="2"/>
    <x v="2"/>
  </r>
  <r>
    <n v="1041458"/>
    <x v="3"/>
    <x v="0"/>
    <s v="EE"/>
    <x v="42"/>
    <x v="0"/>
    <x v="1144"/>
    <n v="83.34"/>
    <s v="SPECIAL"/>
    <x v="38"/>
    <x v="0"/>
    <x v="3"/>
    <x v="0"/>
  </r>
  <r>
    <n v="1042334"/>
    <x v="2"/>
    <x v="0"/>
    <s v="NZ"/>
    <x v="34"/>
    <x v="0"/>
    <x v="789"/>
    <n v="83.34"/>
    <s v="BASE"/>
    <x v="31"/>
    <x v="2"/>
    <x v="2"/>
    <x v="2"/>
  </r>
  <r>
    <n v="1054268"/>
    <x v="12"/>
    <x v="2"/>
    <s v="JP"/>
    <x v="24"/>
    <x v="0"/>
    <x v="1095"/>
    <n v="83.34"/>
    <s v="SPECIAL"/>
    <x v="5"/>
    <x v="4"/>
    <x v="6"/>
    <x v="4"/>
  </r>
  <r>
    <n v="1071384"/>
    <x v="3"/>
    <x v="0"/>
    <s v="BG"/>
    <x v="7"/>
    <x v="1"/>
    <x v="1127"/>
    <n v="83.34"/>
    <s v="SPECIAL"/>
    <x v="57"/>
    <x v="0"/>
    <x v="3"/>
    <x v="0"/>
  </r>
  <r>
    <n v="1084110"/>
    <x v="42"/>
    <x v="1"/>
    <s v="CA"/>
    <x v="10"/>
    <x v="1"/>
    <x v="1144"/>
    <n v="83.34"/>
    <s v="SPECIAL"/>
    <x v="7"/>
    <x v="1"/>
    <x v="4"/>
    <x v="1"/>
  </r>
  <r>
    <n v="1027465"/>
    <x v="3"/>
    <x v="0"/>
    <s v="SK"/>
    <x v="26"/>
    <x v="0"/>
    <x v="1144"/>
    <n v="83.33"/>
    <s v="SPECIAL"/>
    <x v="48"/>
    <x v="0"/>
    <x v="3"/>
    <x v="0"/>
  </r>
  <r>
    <n v="1045684"/>
    <x v="39"/>
    <x v="1"/>
    <s v="NO"/>
    <x v="36"/>
    <x v="0"/>
    <x v="1127"/>
    <n v="83.33"/>
    <s v="SPECIAL"/>
    <x v="22"/>
    <x v="5"/>
    <x v="12"/>
    <x v="7"/>
  </r>
  <r>
    <n v="1059797"/>
    <x v="3"/>
    <x v="0"/>
    <s v="SK"/>
    <x v="25"/>
    <x v="1"/>
    <x v="1127"/>
    <n v="83.33"/>
    <s v="SPECIAL"/>
    <x v="48"/>
    <x v="0"/>
    <x v="3"/>
    <x v="0"/>
  </r>
  <r>
    <n v="1048005"/>
    <x v="42"/>
    <x v="1"/>
    <s v="NZ"/>
    <x v="45"/>
    <x v="0"/>
    <x v="1144"/>
    <n v="83.32"/>
    <s v="SPECIAL"/>
    <x v="31"/>
    <x v="1"/>
    <x v="4"/>
    <x v="1"/>
  </r>
  <r>
    <n v="1048963"/>
    <x v="24"/>
    <x v="0"/>
    <s v="BE"/>
    <x v="45"/>
    <x v="0"/>
    <x v="1144"/>
    <n v="83.32"/>
    <s v="SPECIAL"/>
    <x v="23"/>
    <x v="5"/>
    <x v="12"/>
    <x v="7"/>
  </r>
  <r>
    <n v="1062632"/>
    <x v="4"/>
    <x v="0"/>
    <s v="NZ"/>
    <x v="17"/>
    <x v="1"/>
    <x v="1144"/>
    <n v="83.32"/>
    <s v="SPECIAL"/>
    <x v="31"/>
    <x v="1"/>
    <x v="4"/>
    <x v="1"/>
  </r>
  <r>
    <n v="1095603"/>
    <x v="23"/>
    <x v="1"/>
    <s v="CA"/>
    <x v="26"/>
    <x v="1"/>
    <x v="1144"/>
    <n v="83.32"/>
    <s v="SPECIAL"/>
    <x v="7"/>
    <x v="5"/>
    <x v="12"/>
    <x v="7"/>
  </r>
  <r>
    <n v="1050410"/>
    <x v="1"/>
    <x v="0"/>
    <s v="SG"/>
    <x v="49"/>
    <x v="0"/>
    <x v="1127"/>
    <n v="83.31"/>
    <s v="BASE"/>
    <x v="32"/>
    <x v="1"/>
    <x v="1"/>
    <x v="1"/>
  </r>
  <r>
    <n v="1071785"/>
    <x v="3"/>
    <x v="0"/>
    <s v="RS"/>
    <x v="7"/>
    <x v="1"/>
    <x v="1127"/>
    <n v="83.31"/>
    <s v="SPECIAL"/>
    <x v="52"/>
    <x v="0"/>
    <x v="3"/>
    <x v="0"/>
  </r>
  <r>
    <n v="1086038"/>
    <x v="20"/>
    <x v="1"/>
    <s v="NZ"/>
    <x v="15"/>
    <x v="1"/>
    <x v="1261"/>
    <n v="83.31"/>
    <s v="BASE"/>
    <x v="31"/>
    <x v="2"/>
    <x v="2"/>
    <x v="2"/>
  </r>
  <r>
    <n v="1088010"/>
    <x v="36"/>
    <x v="1"/>
    <s v="NO"/>
    <x v="19"/>
    <x v="1"/>
    <x v="1127"/>
    <n v="83.31"/>
    <s v="SPECIAL"/>
    <x v="22"/>
    <x v="0"/>
    <x v="3"/>
    <x v="0"/>
  </r>
  <r>
    <n v="1093150"/>
    <x v="1"/>
    <x v="0"/>
    <s v="GE"/>
    <x v="9"/>
    <x v="1"/>
    <x v="1095"/>
    <n v="83.31"/>
    <s v="BASE"/>
    <x v="36"/>
    <x v="1"/>
    <x v="1"/>
    <x v="1"/>
  </r>
  <r>
    <n v="1052533"/>
    <x v="28"/>
    <x v="2"/>
    <s v="NO"/>
    <x v="48"/>
    <x v="0"/>
    <x v="1127"/>
    <n v="83.3"/>
    <s v="SPECIAL"/>
    <x v="22"/>
    <x v="5"/>
    <x v="12"/>
    <x v="7"/>
  </r>
  <r>
    <n v="1040630"/>
    <x v="3"/>
    <x v="0"/>
    <s v="CY"/>
    <x v="37"/>
    <x v="0"/>
    <x v="1144"/>
    <n v="83.29"/>
    <s v="SPECIAL"/>
    <x v="54"/>
    <x v="0"/>
    <x v="3"/>
    <x v="0"/>
  </r>
  <r>
    <n v="1049585"/>
    <x v="3"/>
    <x v="0"/>
    <s v="SK"/>
    <x v="43"/>
    <x v="0"/>
    <x v="1144"/>
    <n v="83.29"/>
    <s v="SPECIAL"/>
    <x v="48"/>
    <x v="0"/>
    <x v="3"/>
    <x v="0"/>
  </r>
  <r>
    <n v="1073681"/>
    <x v="3"/>
    <x v="0"/>
    <s v="NO"/>
    <x v="1"/>
    <x v="1"/>
    <x v="1144"/>
    <n v="83.28"/>
    <s v="SPECIAL"/>
    <x v="22"/>
    <x v="0"/>
    <x v="3"/>
    <x v="0"/>
  </r>
  <r>
    <n v="1086006"/>
    <x v="5"/>
    <x v="0"/>
    <s v="TR"/>
    <x v="15"/>
    <x v="1"/>
    <x v="553"/>
    <n v="83.271428571428572"/>
    <s v="BASE"/>
    <x v="4"/>
    <x v="3"/>
    <x v="5"/>
    <x v="3"/>
  </r>
  <r>
    <n v="1006652"/>
    <x v="45"/>
    <x v="2"/>
    <s v="NL"/>
    <x v="8"/>
    <x v="0"/>
    <x v="1095"/>
    <n v="83.27"/>
    <s v="BASE"/>
    <x v="11"/>
    <x v="3"/>
    <x v="5"/>
    <x v="3"/>
  </r>
  <r>
    <n v="1006987"/>
    <x v="45"/>
    <x v="2"/>
    <s v="NL"/>
    <x v="8"/>
    <x v="0"/>
    <x v="1095"/>
    <n v="83.27"/>
    <s v="BASE"/>
    <x v="11"/>
    <x v="3"/>
    <x v="5"/>
    <x v="3"/>
  </r>
  <r>
    <n v="1007436"/>
    <x v="3"/>
    <x v="2"/>
    <s v="FR"/>
    <x v="11"/>
    <x v="0"/>
    <x v="1144"/>
    <n v="83.27"/>
    <s v="SPECIAL"/>
    <x v="8"/>
    <x v="0"/>
    <x v="3"/>
    <x v="0"/>
  </r>
  <r>
    <n v="1066712"/>
    <x v="32"/>
    <x v="1"/>
    <s v="TH"/>
    <x v="30"/>
    <x v="1"/>
    <x v="915"/>
    <n v="83.27"/>
    <s v="BASE"/>
    <x v="29"/>
    <x v="5"/>
    <x v="9"/>
    <x v="7"/>
  </r>
  <r>
    <n v="1044162"/>
    <x v="20"/>
    <x v="1"/>
    <s v="MX"/>
    <x v="35"/>
    <x v="0"/>
    <x v="789"/>
    <n v="83.26"/>
    <s v="BASE"/>
    <x v="43"/>
    <x v="2"/>
    <x v="2"/>
    <x v="2"/>
  </r>
  <r>
    <n v="1052418"/>
    <x v="1"/>
    <x v="0"/>
    <s v="SG"/>
    <x v="48"/>
    <x v="0"/>
    <x v="1127"/>
    <n v="83.26"/>
    <s v="BASE"/>
    <x v="32"/>
    <x v="1"/>
    <x v="1"/>
    <x v="1"/>
  </r>
  <r>
    <n v="1054489"/>
    <x v="3"/>
    <x v="0"/>
    <s v="BG"/>
    <x v="24"/>
    <x v="0"/>
    <x v="1127"/>
    <n v="83.26"/>
    <s v="SPECIAL"/>
    <x v="57"/>
    <x v="0"/>
    <x v="3"/>
    <x v="0"/>
  </r>
  <r>
    <n v="1067554"/>
    <x v="1"/>
    <x v="0"/>
    <s v="QA"/>
    <x v="30"/>
    <x v="1"/>
    <x v="1127"/>
    <n v="83.26"/>
    <s v="BASE"/>
    <x v="56"/>
    <x v="1"/>
    <x v="1"/>
    <x v="1"/>
  </r>
  <r>
    <n v="1080606"/>
    <x v="22"/>
    <x v="1"/>
    <s v="SG"/>
    <x v="8"/>
    <x v="1"/>
    <x v="1127"/>
    <n v="83.26"/>
    <s v="BASE"/>
    <x v="32"/>
    <x v="1"/>
    <x v="1"/>
    <x v="1"/>
  </r>
  <r>
    <n v="1090373"/>
    <x v="42"/>
    <x v="1"/>
    <s v="NZ"/>
    <x v="6"/>
    <x v="1"/>
    <x v="1127"/>
    <n v="83.26"/>
    <s v="SPECIAL"/>
    <x v="31"/>
    <x v="1"/>
    <x v="4"/>
    <x v="1"/>
  </r>
  <r>
    <n v="1094509"/>
    <x v="36"/>
    <x v="1"/>
    <s v="SE"/>
    <x v="21"/>
    <x v="1"/>
    <x v="1127"/>
    <n v="83.26"/>
    <s v="SPECIAL"/>
    <x v="9"/>
    <x v="0"/>
    <x v="3"/>
    <x v="0"/>
  </r>
  <r>
    <n v="1022306"/>
    <x v="3"/>
    <x v="0"/>
    <s v="CO"/>
    <x v="29"/>
    <x v="0"/>
    <x v="1127"/>
    <n v="83.25"/>
    <s v="SPECIAL"/>
    <x v="68"/>
    <x v="0"/>
    <x v="3"/>
    <x v="0"/>
  </r>
  <r>
    <n v="1080963"/>
    <x v="29"/>
    <x v="1"/>
    <s v="CR"/>
    <x v="8"/>
    <x v="1"/>
    <x v="1095"/>
    <n v="83.25"/>
    <s v="SPECIAL"/>
    <x v="60"/>
    <x v="4"/>
    <x v="6"/>
    <x v="4"/>
  </r>
  <r>
    <n v="1086039"/>
    <x v="10"/>
    <x v="1"/>
    <s v="OM"/>
    <x v="15"/>
    <x v="1"/>
    <x v="1095"/>
    <n v="83.25"/>
    <s v="BASE"/>
    <x v="70"/>
    <x v="3"/>
    <x v="5"/>
    <x v="6"/>
  </r>
  <r>
    <n v="1094393"/>
    <x v="6"/>
    <x v="1"/>
    <s v="IN"/>
    <x v="20"/>
    <x v="1"/>
    <x v="1144"/>
    <n v="83.25"/>
    <s v="SPECIAL"/>
    <x v="35"/>
    <x v="4"/>
    <x v="6"/>
    <x v="4"/>
  </r>
  <r>
    <n v="1024067"/>
    <x v="35"/>
    <x v="0"/>
    <s v="BO"/>
    <x v="9"/>
    <x v="0"/>
    <x v="1144"/>
    <n v="83.24"/>
    <s v="SPECIAL"/>
    <x v="80"/>
    <x v="4"/>
    <x v="7"/>
    <x v="4"/>
  </r>
  <r>
    <n v="1083165"/>
    <x v="24"/>
    <x v="0"/>
    <s v="UK"/>
    <x v="4"/>
    <x v="1"/>
    <x v="1144"/>
    <n v="83.24"/>
    <s v="SPECIAL"/>
    <x v="3"/>
    <x v="5"/>
    <x v="12"/>
    <x v="7"/>
  </r>
  <r>
    <n v="1019879"/>
    <x v="12"/>
    <x v="2"/>
    <s v="IN"/>
    <x v="6"/>
    <x v="0"/>
    <x v="1144"/>
    <n v="83.23"/>
    <s v="SPECIAL"/>
    <x v="35"/>
    <x v="4"/>
    <x v="6"/>
    <x v="4"/>
  </r>
  <r>
    <n v="1027927"/>
    <x v="3"/>
    <x v="0"/>
    <s v="AT"/>
    <x v="26"/>
    <x v="0"/>
    <x v="1144"/>
    <n v="83.23"/>
    <s v="SPECIAL"/>
    <x v="16"/>
    <x v="0"/>
    <x v="3"/>
    <x v="0"/>
  </r>
  <r>
    <n v="1038417"/>
    <x v="47"/>
    <x v="2"/>
    <s v="IT"/>
    <x v="32"/>
    <x v="0"/>
    <x v="553"/>
    <n v="83.23"/>
    <s v="DLC"/>
    <x v="18"/>
    <x v="3"/>
    <x v="11"/>
    <x v="3"/>
  </r>
  <r>
    <n v="1038858"/>
    <x v="47"/>
    <x v="2"/>
    <s v="IT"/>
    <x v="32"/>
    <x v="0"/>
    <x v="553"/>
    <n v="83.23"/>
    <s v="DLC"/>
    <x v="18"/>
    <x v="3"/>
    <x v="11"/>
    <x v="3"/>
  </r>
  <r>
    <n v="1073321"/>
    <x v="17"/>
    <x v="0"/>
    <s v="NO"/>
    <x v="13"/>
    <x v="1"/>
    <x v="553"/>
    <n v="83.23"/>
    <s v="DLC"/>
    <x v="22"/>
    <x v="3"/>
    <x v="11"/>
    <x v="3"/>
  </r>
  <r>
    <n v="1086242"/>
    <x v="10"/>
    <x v="1"/>
    <s v="CR"/>
    <x v="15"/>
    <x v="1"/>
    <x v="1095"/>
    <n v="83.23"/>
    <s v="BASE"/>
    <x v="60"/>
    <x v="3"/>
    <x v="5"/>
    <x v="6"/>
  </r>
  <r>
    <n v="1006345"/>
    <x v="3"/>
    <x v="0"/>
    <s v="MC"/>
    <x v="8"/>
    <x v="0"/>
    <x v="1144"/>
    <n v="83.22"/>
    <s v="SPECIAL"/>
    <x v="153"/>
    <x v="0"/>
    <x v="3"/>
    <x v="0"/>
  </r>
  <r>
    <n v="1096126"/>
    <x v="6"/>
    <x v="1"/>
    <s v="IN"/>
    <x v="26"/>
    <x v="1"/>
    <x v="1144"/>
    <n v="83.22"/>
    <s v="SPECIAL"/>
    <x v="35"/>
    <x v="4"/>
    <x v="6"/>
    <x v="4"/>
  </r>
  <r>
    <n v="1029232"/>
    <x v="47"/>
    <x v="2"/>
    <s v="JP"/>
    <x v="46"/>
    <x v="0"/>
    <x v="553"/>
    <n v="83.21"/>
    <s v="DLC"/>
    <x v="5"/>
    <x v="3"/>
    <x v="11"/>
    <x v="3"/>
  </r>
  <r>
    <n v="1029233"/>
    <x v="47"/>
    <x v="2"/>
    <s v="JP"/>
    <x v="46"/>
    <x v="0"/>
    <x v="553"/>
    <n v="83.21"/>
    <s v="DLC"/>
    <x v="5"/>
    <x v="3"/>
    <x v="11"/>
    <x v="3"/>
  </r>
  <r>
    <n v="1048376"/>
    <x v="24"/>
    <x v="0"/>
    <s v="ES"/>
    <x v="45"/>
    <x v="0"/>
    <x v="1144"/>
    <n v="83.21"/>
    <s v="SPECIAL"/>
    <x v="19"/>
    <x v="5"/>
    <x v="12"/>
    <x v="7"/>
  </r>
  <r>
    <n v="1050892"/>
    <x v="4"/>
    <x v="0"/>
    <s v="IL"/>
    <x v="49"/>
    <x v="0"/>
    <x v="1144"/>
    <n v="83.2"/>
    <s v="SPECIAL"/>
    <x v="30"/>
    <x v="1"/>
    <x v="4"/>
    <x v="1"/>
  </r>
  <r>
    <n v="1052962"/>
    <x v="3"/>
    <x v="0"/>
    <s v="AT"/>
    <x v="50"/>
    <x v="0"/>
    <x v="1127"/>
    <n v="83.2"/>
    <s v="SPECIAL"/>
    <x v="16"/>
    <x v="0"/>
    <x v="3"/>
    <x v="0"/>
  </r>
  <r>
    <n v="1041053"/>
    <x v="3"/>
    <x v="0"/>
    <s v="FR"/>
    <x v="42"/>
    <x v="0"/>
    <x v="1144"/>
    <n v="83.19"/>
    <s v="SPECIAL"/>
    <x v="8"/>
    <x v="0"/>
    <x v="3"/>
    <x v="0"/>
  </r>
  <r>
    <n v="1053858"/>
    <x v="42"/>
    <x v="1"/>
    <s v="NZ"/>
    <x v="50"/>
    <x v="0"/>
    <x v="1144"/>
    <n v="83.19"/>
    <s v="SPECIAL"/>
    <x v="31"/>
    <x v="1"/>
    <x v="4"/>
    <x v="1"/>
  </r>
  <r>
    <n v="1055872"/>
    <x v="3"/>
    <x v="0"/>
    <s v="BG"/>
    <x v="39"/>
    <x v="0"/>
    <x v="1127"/>
    <n v="83.19"/>
    <s v="SPECIAL"/>
    <x v="57"/>
    <x v="0"/>
    <x v="3"/>
    <x v="0"/>
  </r>
  <r>
    <n v="1063452"/>
    <x v="35"/>
    <x v="0"/>
    <s v="JP"/>
    <x v="23"/>
    <x v="1"/>
    <x v="1144"/>
    <n v="83.19"/>
    <s v="SPECIAL"/>
    <x v="5"/>
    <x v="4"/>
    <x v="7"/>
    <x v="4"/>
  </r>
  <r>
    <n v="1021564"/>
    <x v="27"/>
    <x v="0"/>
    <s v="GT"/>
    <x v="29"/>
    <x v="0"/>
    <x v="1127"/>
    <n v="83.18"/>
    <s v="BASE"/>
    <x v="76"/>
    <x v="4"/>
    <x v="8"/>
    <x v="5"/>
  </r>
  <r>
    <n v="1050567"/>
    <x v="42"/>
    <x v="1"/>
    <s v="AU"/>
    <x v="49"/>
    <x v="0"/>
    <x v="1144"/>
    <n v="83.18"/>
    <s v="SPECIAL"/>
    <x v="6"/>
    <x v="1"/>
    <x v="4"/>
    <x v="1"/>
  </r>
  <r>
    <n v="1017276"/>
    <x v="6"/>
    <x v="1"/>
    <s v="IN"/>
    <x v="19"/>
    <x v="0"/>
    <x v="1144"/>
    <n v="83.16"/>
    <s v="SPECIAL"/>
    <x v="35"/>
    <x v="4"/>
    <x v="6"/>
    <x v="4"/>
  </r>
  <r>
    <n v="1027534"/>
    <x v="2"/>
    <x v="0"/>
    <s v="IN"/>
    <x v="26"/>
    <x v="0"/>
    <x v="1261"/>
    <n v="83.16"/>
    <s v="BASE"/>
    <x v="35"/>
    <x v="2"/>
    <x v="2"/>
    <x v="2"/>
  </r>
  <r>
    <n v="1042355"/>
    <x v="0"/>
    <x v="0"/>
    <s v="GE"/>
    <x v="34"/>
    <x v="0"/>
    <x v="1127"/>
    <n v="83.16"/>
    <s v="BASE"/>
    <x v="36"/>
    <x v="0"/>
    <x v="0"/>
    <x v="0"/>
  </r>
  <r>
    <n v="1056033"/>
    <x v="18"/>
    <x v="1"/>
    <s v="KW"/>
    <x v="39"/>
    <x v="0"/>
    <x v="1095"/>
    <n v="83.16"/>
    <s v="BASE"/>
    <x v="45"/>
    <x v="5"/>
    <x v="9"/>
    <x v="7"/>
  </r>
  <r>
    <n v="1081464"/>
    <x v="29"/>
    <x v="1"/>
    <s v="GT"/>
    <x v="8"/>
    <x v="1"/>
    <x v="1095"/>
    <n v="83.16"/>
    <s v="SPECIAL"/>
    <x v="76"/>
    <x v="4"/>
    <x v="6"/>
    <x v="4"/>
  </r>
  <r>
    <n v="1087125"/>
    <x v="11"/>
    <x v="2"/>
    <s v="AU"/>
    <x v="18"/>
    <x v="1"/>
    <x v="1127"/>
    <n v="83.16"/>
    <s v="BASE"/>
    <x v="6"/>
    <x v="4"/>
    <x v="8"/>
    <x v="5"/>
  </r>
  <r>
    <n v="1061263"/>
    <x v="3"/>
    <x v="0"/>
    <s v="BG"/>
    <x v="25"/>
    <x v="1"/>
    <x v="1127"/>
    <n v="83.15"/>
    <s v="SPECIAL"/>
    <x v="57"/>
    <x v="0"/>
    <x v="3"/>
    <x v="0"/>
  </r>
  <r>
    <n v="1011622"/>
    <x v="3"/>
    <x v="0"/>
    <s v="BG"/>
    <x v="10"/>
    <x v="0"/>
    <x v="1144"/>
    <n v="83.14"/>
    <s v="SPECIAL"/>
    <x v="57"/>
    <x v="0"/>
    <x v="3"/>
    <x v="0"/>
  </r>
  <r>
    <n v="1021891"/>
    <x v="0"/>
    <x v="0"/>
    <s v="GT"/>
    <x v="29"/>
    <x v="0"/>
    <x v="1127"/>
    <n v="83.13"/>
    <s v="BASE"/>
    <x v="76"/>
    <x v="0"/>
    <x v="0"/>
    <x v="0"/>
  </r>
  <r>
    <n v="1022335"/>
    <x v="27"/>
    <x v="0"/>
    <s v="SV"/>
    <x v="29"/>
    <x v="0"/>
    <x v="1127"/>
    <n v="83.13"/>
    <s v="BASE"/>
    <x v="81"/>
    <x v="4"/>
    <x v="8"/>
    <x v="5"/>
  </r>
  <r>
    <n v="1037009"/>
    <x v="47"/>
    <x v="2"/>
    <s v="BE"/>
    <x v="33"/>
    <x v="0"/>
    <x v="553"/>
    <n v="83.13"/>
    <s v="DLC"/>
    <x v="23"/>
    <x v="3"/>
    <x v="11"/>
    <x v="3"/>
  </r>
  <r>
    <n v="1037365"/>
    <x v="47"/>
    <x v="2"/>
    <s v="BE"/>
    <x v="33"/>
    <x v="0"/>
    <x v="553"/>
    <n v="83.13"/>
    <s v="DLC"/>
    <x v="23"/>
    <x v="3"/>
    <x v="11"/>
    <x v="3"/>
  </r>
  <r>
    <n v="1063434"/>
    <x v="3"/>
    <x v="0"/>
    <s v="FR"/>
    <x v="23"/>
    <x v="1"/>
    <x v="1144"/>
    <n v="83.13"/>
    <s v="SPECIAL"/>
    <x v="8"/>
    <x v="0"/>
    <x v="3"/>
    <x v="0"/>
  </r>
  <r>
    <n v="1068989"/>
    <x v="21"/>
    <x v="2"/>
    <s v="DK"/>
    <x v="16"/>
    <x v="1"/>
    <x v="915"/>
    <n v="83.13"/>
    <s v="BASE"/>
    <x v="21"/>
    <x v="4"/>
    <x v="8"/>
    <x v="5"/>
  </r>
  <r>
    <n v="1006275"/>
    <x v="45"/>
    <x v="2"/>
    <s v="JP"/>
    <x v="8"/>
    <x v="0"/>
    <x v="1095"/>
    <n v="83.12"/>
    <s v="BASE"/>
    <x v="5"/>
    <x v="3"/>
    <x v="5"/>
    <x v="3"/>
  </r>
  <r>
    <n v="1006849"/>
    <x v="45"/>
    <x v="2"/>
    <s v="JP"/>
    <x v="8"/>
    <x v="0"/>
    <x v="1095"/>
    <n v="83.12"/>
    <s v="BASE"/>
    <x v="5"/>
    <x v="3"/>
    <x v="5"/>
    <x v="3"/>
  </r>
  <r>
    <n v="1008801"/>
    <x v="32"/>
    <x v="1"/>
    <s v="AE"/>
    <x v="4"/>
    <x v="0"/>
    <x v="1127"/>
    <n v="83.12"/>
    <s v="BASE"/>
    <x v="33"/>
    <x v="5"/>
    <x v="9"/>
    <x v="7"/>
  </r>
  <r>
    <n v="1009230"/>
    <x v="18"/>
    <x v="1"/>
    <s v="KW"/>
    <x v="4"/>
    <x v="0"/>
    <x v="1127"/>
    <n v="83.12"/>
    <s v="BASE"/>
    <x v="45"/>
    <x v="5"/>
    <x v="9"/>
    <x v="7"/>
  </r>
  <r>
    <n v="1010765"/>
    <x v="18"/>
    <x v="1"/>
    <s v="QA"/>
    <x v="10"/>
    <x v="0"/>
    <x v="1127"/>
    <n v="83.12"/>
    <s v="BASE"/>
    <x v="56"/>
    <x v="5"/>
    <x v="9"/>
    <x v="7"/>
  </r>
  <r>
    <n v="1092735"/>
    <x v="1"/>
    <x v="0"/>
    <s v="KH"/>
    <x v="9"/>
    <x v="1"/>
    <x v="1095"/>
    <n v="83.12"/>
    <s v="BASE"/>
    <x v="90"/>
    <x v="1"/>
    <x v="1"/>
    <x v="1"/>
  </r>
  <r>
    <n v="1093259"/>
    <x v="3"/>
    <x v="0"/>
    <s v="RS"/>
    <x v="9"/>
    <x v="1"/>
    <x v="1144"/>
    <n v="83.12"/>
    <s v="SPECIAL"/>
    <x v="52"/>
    <x v="0"/>
    <x v="3"/>
    <x v="0"/>
  </r>
  <r>
    <n v="1036818"/>
    <x v="47"/>
    <x v="2"/>
    <s v="AT"/>
    <x v="33"/>
    <x v="0"/>
    <x v="553"/>
    <n v="83.11"/>
    <s v="DLC"/>
    <x v="16"/>
    <x v="3"/>
    <x v="11"/>
    <x v="3"/>
  </r>
  <r>
    <n v="1037212"/>
    <x v="47"/>
    <x v="2"/>
    <s v="AT"/>
    <x v="33"/>
    <x v="0"/>
    <x v="553"/>
    <n v="83.11"/>
    <s v="DLC"/>
    <x v="16"/>
    <x v="3"/>
    <x v="11"/>
    <x v="3"/>
  </r>
  <r>
    <n v="1074219"/>
    <x v="38"/>
    <x v="1"/>
    <s v="MX"/>
    <x v="1"/>
    <x v="1"/>
    <x v="553"/>
    <n v="83.11"/>
    <s v="BASE"/>
    <x v="43"/>
    <x v="2"/>
    <x v="2"/>
    <x v="2"/>
  </r>
  <r>
    <n v="1079836"/>
    <x v="5"/>
    <x v="0"/>
    <s v="NL"/>
    <x v="0"/>
    <x v="1"/>
    <x v="1095"/>
    <n v="83.11"/>
    <s v="BASE"/>
    <x v="11"/>
    <x v="3"/>
    <x v="5"/>
    <x v="3"/>
  </r>
  <r>
    <n v="1080353"/>
    <x v="29"/>
    <x v="1"/>
    <s v="TH"/>
    <x v="0"/>
    <x v="1"/>
    <x v="1095"/>
    <n v="83.11"/>
    <s v="SPECIAL"/>
    <x v="29"/>
    <x v="4"/>
    <x v="6"/>
    <x v="4"/>
  </r>
  <r>
    <n v="1006334"/>
    <x v="16"/>
    <x v="0"/>
    <s v="ID"/>
    <x v="8"/>
    <x v="0"/>
    <x v="1236"/>
    <n v="83.106250000000017"/>
    <s v="DLC"/>
    <x v="53"/>
    <x v="0"/>
    <x v="10"/>
    <x v="0"/>
  </r>
  <r>
    <n v="1006091"/>
    <x v="46"/>
    <x v="1"/>
    <s v="SE"/>
    <x v="8"/>
    <x v="0"/>
    <x v="1144"/>
    <n v="83.1"/>
    <s v="SPECIAL"/>
    <x v="9"/>
    <x v="0"/>
    <x v="3"/>
    <x v="0"/>
  </r>
  <r>
    <n v="1039938"/>
    <x v="3"/>
    <x v="0"/>
    <s v="SK"/>
    <x v="37"/>
    <x v="0"/>
    <x v="1144"/>
    <n v="83.1"/>
    <s v="SPECIAL"/>
    <x v="48"/>
    <x v="0"/>
    <x v="3"/>
    <x v="0"/>
  </r>
  <r>
    <n v="1044588"/>
    <x v="23"/>
    <x v="1"/>
    <s v="ZA"/>
    <x v="35"/>
    <x v="0"/>
    <x v="1127"/>
    <n v="83.1"/>
    <s v="SPECIAL"/>
    <x v="44"/>
    <x v="5"/>
    <x v="12"/>
    <x v="7"/>
  </r>
  <r>
    <n v="1091388"/>
    <x v="20"/>
    <x v="1"/>
    <s v="BE"/>
    <x v="22"/>
    <x v="1"/>
    <x v="1267"/>
    <n v="83.1"/>
    <s v="BASE"/>
    <x v="23"/>
    <x v="2"/>
    <x v="2"/>
    <x v="2"/>
  </r>
  <r>
    <n v="1039787"/>
    <x v="4"/>
    <x v="0"/>
    <s v="IL"/>
    <x v="37"/>
    <x v="0"/>
    <x v="1144"/>
    <n v="83.09"/>
    <s v="SPECIAL"/>
    <x v="30"/>
    <x v="1"/>
    <x v="4"/>
    <x v="1"/>
  </r>
  <r>
    <n v="1067570"/>
    <x v="14"/>
    <x v="0"/>
    <s v="SA"/>
    <x v="30"/>
    <x v="1"/>
    <x v="1095"/>
    <n v="83.09"/>
    <s v="BASE"/>
    <x v="13"/>
    <x v="5"/>
    <x v="9"/>
    <x v="7"/>
  </r>
  <r>
    <n v="1078773"/>
    <x v="3"/>
    <x v="0"/>
    <s v="SK"/>
    <x v="28"/>
    <x v="1"/>
    <x v="1127"/>
    <n v="83.09"/>
    <s v="SPECIAL"/>
    <x v="48"/>
    <x v="0"/>
    <x v="3"/>
    <x v="0"/>
  </r>
  <r>
    <n v="1081677"/>
    <x v="0"/>
    <x v="0"/>
    <s v="GE"/>
    <x v="8"/>
    <x v="1"/>
    <x v="1127"/>
    <n v="83.09"/>
    <s v="BASE"/>
    <x v="36"/>
    <x v="0"/>
    <x v="0"/>
    <x v="0"/>
  </r>
  <r>
    <n v="1090232"/>
    <x v="2"/>
    <x v="0"/>
    <s v="AT"/>
    <x v="6"/>
    <x v="1"/>
    <x v="553"/>
    <n v="83.09"/>
    <s v="BASE"/>
    <x v="16"/>
    <x v="2"/>
    <x v="2"/>
    <x v="2"/>
  </r>
  <r>
    <n v="1067760"/>
    <x v="39"/>
    <x v="1"/>
    <s v="NO"/>
    <x v="30"/>
    <x v="1"/>
    <x v="1144"/>
    <n v="83.07"/>
    <s v="SPECIAL"/>
    <x v="22"/>
    <x v="5"/>
    <x v="12"/>
    <x v="7"/>
  </r>
  <r>
    <n v="1081451"/>
    <x v="27"/>
    <x v="0"/>
    <s v="EG"/>
    <x v="8"/>
    <x v="1"/>
    <x v="553"/>
    <n v="83.07"/>
    <s v="BASE"/>
    <x v="94"/>
    <x v="4"/>
    <x v="8"/>
    <x v="5"/>
  </r>
  <r>
    <n v="1059405"/>
    <x v="37"/>
    <x v="0"/>
    <s v="NP"/>
    <x v="47"/>
    <x v="1"/>
    <x v="1095"/>
    <n v="83.06"/>
    <s v="SPECIAL"/>
    <x v="125"/>
    <x v="4"/>
    <x v="6"/>
    <x v="4"/>
  </r>
  <r>
    <n v="1095114"/>
    <x v="34"/>
    <x v="2"/>
    <s v="PL"/>
    <x v="21"/>
    <x v="1"/>
    <x v="789"/>
    <n v="83.06"/>
    <s v="BASE"/>
    <x v="15"/>
    <x v="5"/>
    <x v="9"/>
    <x v="7"/>
  </r>
  <r>
    <n v="1012994"/>
    <x v="5"/>
    <x v="0"/>
    <s v="AM"/>
    <x v="14"/>
    <x v="0"/>
    <x v="789"/>
    <n v="83.05"/>
    <s v="BASE"/>
    <x v="78"/>
    <x v="3"/>
    <x v="5"/>
    <x v="3"/>
  </r>
  <r>
    <n v="1017339"/>
    <x v="5"/>
    <x v="0"/>
    <s v="GU"/>
    <x v="19"/>
    <x v="0"/>
    <x v="1095"/>
    <n v="83.05"/>
    <s v="BASE"/>
    <x v="108"/>
    <x v="3"/>
    <x v="5"/>
    <x v="3"/>
  </r>
  <r>
    <n v="1038783"/>
    <x v="34"/>
    <x v="2"/>
    <s v="ES"/>
    <x v="32"/>
    <x v="0"/>
    <x v="1127"/>
    <n v="83.05"/>
    <s v="BASE"/>
    <x v="19"/>
    <x v="5"/>
    <x v="9"/>
    <x v="7"/>
  </r>
  <r>
    <n v="1081587"/>
    <x v="27"/>
    <x v="0"/>
    <s v="BN"/>
    <x v="8"/>
    <x v="1"/>
    <x v="553"/>
    <n v="83.048571428571421"/>
    <s v="BASE"/>
    <x v="86"/>
    <x v="4"/>
    <x v="8"/>
    <x v="5"/>
  </r>
  <r>
    <n v="1015108"/>
    <x v="3"/>
    <x v="0"/>
    <s v="BE"/>
    <x v="18"/>
    <x v="0"/>
    <x v="1144"/>
    <n v="83.04"/>
    <s v="SPECIAL"/>
    <x v="23"/>
    <x v="0"/>
    <x v="3"/>
    <x v="0"/>
  </r>
  <r>
    <n v="1051141"/>
    <x v="28"/>
    <x v="2"/>
    <s v="AU"/>
    <x v="49"/>
    <x v="0"/>
    <x v="1144"/>
    <n v="83.04"/>
    <s v="SPECIAL"/>
    <x v="6"/>
    <x v="5"/>
    <x v="12"/>
    <x v="7"/>
  </r>
  <r>
    <n v="1075858"/>
    <x v="6"/>
    <x v="1"/>
    <s v="IN"/>
    <x v="5"/>
    <x v="1"/>
    <x v="1144"/>
    <n v="83.04"/>
    <s v="SPECIAL"/>
    <x v="35"/>
    <x v="4"/>
    <x v="6"/>
    <x v="4"/>
  </r>
  <r>
    <n v="1082904"/>
    <x v="11"/>
    <x v="2"/>
    <s v="CH"/>
    <x v="4"/>
    <x v="1"/>
    <x v="1144"/>
    <n v="83.04"/>
    <s v="BASE"/>
    <x v="14"/>
    <x v="4"/>
    <x v="8"/>
    <x v="5"/>
  </r>
  <r>
    <n v="1093548"/>
    <x v="10"/>
    <x v="1"/>
    <s v="UA"/>
    <x v="20"/>
    <x v="1"/>
    <x v="553"/>
    <n v="83.04"/>
    <s v="BASE"/>
    <x v="17"/>
    <x v="3"/>
    <x v="5"/>
    <x v="6"/>
  </r>
  <r>
    <n v="1019440"/>
    <x v="24"/>
    <x v="0"/>
    <s v="ZA"/>
    <x v="6"/>
    <x v="0"/>
    <x v="1127"/>
    <n v="83.03"/>
    <s v="SPECIAL"/>
    <x v="44"/>
    <x v="5"/>
    <x v="12"/>
    <x v="7"/>
  </r>
  <r>
    <n v="1022528"/>
    <x v="35"/>
    <x v="0"/>
    <s v="MO"/>
    <x v="29"/>
    <x v="0"/>
    <x v="1144"/>
    <n v="83.03"/>
    <s v="SPECIAL"/>
    <x v="71"/>
    <x v="4"/>
    <x v="7"/>
    <x v="4"/>
  </r>
  <r>
    <n v="1025794"/>
    <x v="3"/>
    <x v="0"/>
    <s v="AT"/>
    <x v="21"/>
    <x v="0"/>
    <x v="1144"/>
    <n v="83.03"/>
    <s v="SPECIAL"/>
    <x v="16"/>
    <x v="0"/>
    <x v="3"/>
    <x v="0"/>
  </r>
  <r>
    <n v="1072315"/>
    <x v="5"/>
    <x v="0"/>
    <s v="PH"/>
    <x v="13"/>
    <x v="1"/>
    <x v="789"/>
    <n v="83.03"/>
    <s v="BASE"/>
    <x v="42"/>
    <x v="3"/>
    <x v="5"/>
    <x v="3"/>
  </r>
  <r>
    <n v="1075478"/>
    <x v="0"/>
    <x v="2"/>
    <s v="US"/>
    <x v="5"/>
    <x v="1"/>
    <x v="1127"/>
    <n v="83.03"/>
    <s v="BASE"/>
    <x v="1"/>
    <x v="0"/>
    <x v="0"/>
    <x v="0"/>
  </r>
  <r>
    <n v="1082643"/>
    <x v="29"/>
    <x v="1"/>
    <s v="CR"/>
    <x v="11"/>
    <x v="1"/>
    <x v="1095"/>
    <n v="83.03"/>
    <s v="SPECIAL"/>
    <x v="60"/>
    <x v="4"/>
    <x v="6"/>
    <x v="4"/>
  </r>
  <r>
    <n v="1089972"/>
    <x v="0"/>
    <x v="0"/>
    <s v="PL"/>
    <x v="6"/>
    <x v="1"/>
    <x v="1127"/>
    <n v="83.03"/>
    <s v="BASE"/>
    <x v="15"/>
    <x v="0"/>
    <x v="0"/>
    <x v="0"/>
  </r>
  <r>
    <n v="1006814"/>
    <x v="45"/>
    <x v="2"/>
    <s v="PL"/>
    <x v="8"/>
    <x v="0"/>
    <x v="1095"/>
    <n v="83.02"/>
    <s v="BASE"/>
    <x v="15"/>
    <x v="3"/>
    <x v="5"/>
    <x v="3"/>
  </r>
  <r>
    <n v="1006819"/>
    <x v="45"/>
    <x v="2"/>
    <s v="PL"/>
    <x v="8"/>
    <x v="0"/>
    <x v="1095"/>
    <n v="83.02"/>
    <s v="BASE"/>
    <x v="15"/>
    <x v="3"/>
    <x v="5"/>
    <x v="3"/>
  </r>
  <r>
    <n v="1019930"/>
    <x v="28"/>
    <x v="2"/>
    <s v="AU"/>
    <x v="6"/>
    <x v="0"/>
    <x v="1144"/>
    <n v="83.02"/>
    <s v="SPECIAL"/>
    <x v="6"/>
    <x v="5"/>
    <x v="12"/>
    <x v="7"/>
  </r>
  <r>
    <n v="1020559"/>
    <x v="28"/>
    <x v="2"/>
    <s v="AU"/>
    <x v="22"/>
    <x v="0"/>
    <x v="1144"/>
    <n v="83.02"/>
    <s v="SPECIAL"/>
    <x v="6"/>
    <x v="5"/>
    <x v="12"/>
    <x v="7"/>
  </r>
  <r>
    <n v="1059743"/>
    <x v="42"/>
    <x v="1"/>
    <s v="CH"/>
    <x v="25"/>
    <x v="1"/>
    <x v="1144"/>
    <n v="83.02"/>
    <s v="SPECIAL"/>
    <x v="14"/>
    <x v="1"/>
    <x v="4"/>
    <x v="1"/>
  </r>
  <r>
    <n v="1005101"/>
    <x v="41"/>
    <x v="2"/>
    <s v="PL"/>
    <x v="0"/>
    <x v="0"/>
    <x v="1144"/>
    <n v="83.01"/>
    <s v="SPECIAL"/>
    <x v="15"/>
    <x v="0"/>
    <x v="3"/>
    <x v="0"/>
  </r>
  <r>
    <n v="1059912"/>
    <x v="5"/>
    <x v="0"/>
    <s v="IS"/>
    <x v="25"/>
    <x v="1"/>
    <x v="789"/>
    <n v="83.008333333333326"/>
    <s v="BASE"/>
    <x v="59"/>
    <x v="3"/>
    <x v="5"/>
    <x v="3"/>
  </r>
  <r>
    <n v="1028043"/>
    <x v="6"/>
    <x v="1"/>
    <s v="ZA"/>
    <x v="26"/>
    <x v="0"/>
    <x v="1144"/>
    <n v="83"/>
    <s v="SPECIAL"/>
    <x v="44"/>
    <x v="4"/>
    <x v="6"/>
    <x v="4"/>
  </r>
  <r>
    <n v="1054840"/>
    <x v="42"/>
    <x v="1"/>
    <s v="UK"/>
    <x v="24"/>
    <x v="0"/>
    <x v="1144"/>
    <n v="83"/>
    <s v="SPECIAL"/>
    <x v="3"/>
    <x v="1"/>
    <x v="4"/>
    <x v="1"/>
  </r>
  <r>
    <n v="1082020"/>
    <x v="29"/>
    <x v="1"/>
    <s v="PY"/>
    <x v="11"/>
    <x v="1"/>
    <x v="1095"/>
    <n v="83"/>
    <s v="SPECIAL"/>
    <x v="102"/>
    <x v="4"/>
    <x v="6"/>
    <x v="4"/>
  </r>
  <r>
    <n v="1094141"/>
    <x v="10"/>
    <x v="1"/>
    <s v="KW"/>
    <x v="20"/>
    <x v="1"/>
    <x v="1095"/>
    <n v="83"/>
    <s v="BASE"/>
    <x v="45"/>
    <x v="3"/>
    <x v="5"/>
    <x v="6"/>
  </r>
  <r>
    <n v="1057791"/>
    <x v="4"/>
    <x v="0"/>
    <s v="PL"/>
    <x v="31"/>
    <x v="0"/>
    <x v="1144"/>
    <n v="82.99"/>
    <s v="SPECIAL"/>
    <x v="15"/>
    <x v="1"/>
    <x v="4"/>
    <x v="1"/>
  </r>
  <r>
    <n v="1089099"/>
    <x v="3"/>
    <x v="0"/>
    <s v="AT"/>
    <x v="2"/>
    <x v="1"/>
    <x v="1144"/>
    <n v="82.99"/>
    <s v="SPECIAL"/>
    <x v="16"/>
    <x v="0"/>
    <x v="3"/>
    <x v="0"/>
  </r>
  <r>
    <n v="1007789"/>
    <x v="3"/>
    <x v="2"/>
    <s v="AT"/>
    <x v="11"/>
    <x v="0"/>
    <x v="1144"/>
    <n v="82.98"/>
    <s v="SPECIAL"/>
    <x v="16"/>
    <x v="0"/>
    <x v="3"/>
    <x v="0"/>
  </r>
  <r>
    <n v="1082094"/>
    <x v="29"/>
    <x v="1"/>
    <s v="CO"/>
    <x v="11"/>
    <x v="1"/>
    <x v="1095"/>
    <n v="82.98"/>
    <s v="SPECIAL"/>
    <x v="68"/>
    <x v="4"/>
    <x v="6"/>
    <x v="4"/>
  </r>
  <r>
    <n v="1094812"/>
    <x v="10"/>
    <x v="1"/>
    <s v="CR"/>
    <x v="21"/>
    <x v="1"/>
    <x v="789"/>
    <n v="82.98"/>
    <s v="BASE"/>
    <x v="60"/>
    <x v="3"/>
    <x v="5"/>
    <x v="6"/>
  </r>
  <r>
    <n v="1095283"/>
    <x v="10"/>
    <x v="1"/>
    <s v="QA"/>
    <x v="21"/>
    <x v="1"/>
    <x v="789"/>
    <n v="82.98"/>
    <s v="BASE"/>
    <x v="56"/>
    <x v="3"/>
    <x v="5"/>
    <x v="6"/>
  </r>
  <r>
    <n v="1082477"/>
    <x v="6"/>
    <x v="1"/>
    <s v="KW"/>
    <x v="11"/>
    <x v="1"/>
    <x v="1095"/>
    <n v="82.97"/>
    <s v="SPECIAL"/>
    <x v="45"/>
    <x v="4"/>
    <x v="6"/>
    <x v="4"/>
  </r>
  <r>
    <n v="1004199"/>
    <x v="24"/>
    <x v="0"/>
    <s v="RU"/>
    <x v="28"/>
    <x v="0"/>
    <x v="1127"/>
    <n v="82.96"/>
    <s v="SPECIAL"/>
    <x v="28"/>
    <x v="5"/>
    <x v="12"/>
    <x v="7"/>
  </r>
  <r>
    <n v="1038712"/>
    <x v="24"/>
    <x v="0"/>
    <s v="SG"/>
    <x v="32"/>
    <x v="0"/>
    <x v="1127"/>
    <n v="82.96"/>
    <s v="SPECIAL"/>
    <x v="32"/>
    <x v="5"/>
    <x v="12"/>
    <x v="7"/>
  </r>
  <r>
    <n v="1087804"/>
    <x v="6"/>
    <x v="1"/>
    <s v="IN"/>
    <x v="18"/>
    <x v="1"/>
    <x v="1144"/>
    <n v="82.96"/>
    <s v="SPECIAL"/>
    <x v="35"/>
    <x v="4"/>
    <x v="6"/>
    <x v="4"/>
  </r>
  <r>
    <n v="1090738"/>
    <x v="39"/>
    <x v="1"/>
    <s v="CA"/>
    <x v="22"/>
    <x v="1"/>
    <x v="1144"/>
    <n v="82.95"/>
    <s v="SPECIAL"/>
    <x v="7"/>
    <x v="5"/>
    <x v="12"/>
    <x v="7"/>
  </r>
  <r>
    <n v="1094158"/>
    <x v="5"/>
    <x v="0"/>
    <s v="AR"/>
    <x v="20"/>
    <x v="1"/>
    <x v="789"/>
    <n v="82.95"/>
    <s v="BASE"/>
    <x v="20"/>
    <x v="3"/>
    <x v="5"/>
    <x v="3"/>
  </r>
  <r>
    <n v="1012824"/>
    <x v="17"/>
    <x v="0"/>
    <s v="UA"/>
    <x v="14"/>
    <x v="0"/>
    <x v="474"/>
    <n v="82.94"/>
    <s v="DLC"/>
    <x v="17"/>
    <x v="3"/>
    <x v="11"/>
    <x v="3"/>
  </r>
  <r>
    <n v="1027286"/>
    <x v="5"/>
    <x v="0"/>
    <s v="AR"/>
    <x v="26"/>
    <x v="0"/>
    <x v="553"/>
    <n v="82.94"/>
    <s v="BASE"/>
    <x v="20"/>
    <x v="3"/>
    <x v="5"/>
    <x v="3"/>
  </r>
  <r>
    <n v="1037892"/>
    <x v="8"/>
    <x v="1"/>
    <s v="PA"/>
    <x v="32"/>
    <x v="0"/>
    <x v="1127"/>
    <n v="82.94"/>
    <s v="BASE"/>
    <x v="77"/>
    <x v="4"/>
    <x v="8"/>
    <x v="5"/>
  </r>
  <r>
    <n v="1079584"/>
    <x v="3"/>
    <x v="0"/>
    <s v="SK"/>
    <x v="0"/>
    <x v="1"/>
    <x v="1127"/>
    <n v="82.94"/>
    <s v="SPECIAL"/>
    <x v="48"/>
    <x v="0"/>
    <x v="3"/>
    <x v="0"/>
  </r>
  <r>
    <n v="1093984"/>
    <x v="36"/>
    <x v="1"/>
    <s v="SE"/>
    <x v="20"/>
    <x v="1"/>
    <x v="1127"/>
    <n v="82.94"/>
    <s v="SPECIAL"/>
    <x v="9"/>
    <x v="0"/>
    <x v="3"/>
    <x v="0"/>
  </r>
  <r>
    <n v="1018956"/>
    <x v="23"/>
    <x v="1"/>
    <s v="AU"/>
    <x v="6"/>
    <x v="0"/>
    <x v="1144"/>
    <n v="82.93"/>
    <s v="SPECIAL"/>
    <x v="6"/>
    <x v="5"/>
    <x v="12"/>
    <x v="7"/>
  </r>
  <r>
    <n v="1018977"/>
    <x v="42"/>
    <x v="1"/>
    <s v="AU"/>
    <x v="6"/>
    <x v="0"/>
    <x v="1144"/>
    <n v="82.93"/>
    <s v="SPECIAL"/>
    <x v="6"/>
    <x v="1"/>
    <x v="4"/>
    <x v="1"/>
  </r>
  <r>
    <n v="1020573"/>
    <x v="23"/>
    <x v="1"/>
    <s v="AU"/>
    <x v="22"/>
    <x v="0"/>
    <x v="1144"/>
    <n v="82.93"/>
    <s v="SPECIAL"/>
    <x v="6"/>
    <x v="5"/>
    <x v="12"/>
    <x v="7"/>
  </r>
  <r>
    <n v="1022158"/>
    <x v="39"/>
    <x v="1"/>
    <s v="AU"/>
    <x v="29"/>
    <x v="0"/>
    <x v="1144"/>
    <n v="82.93"/>
    <s v="SPECIAL"/>
    <x v="6"/>
    <x v="5"/>
    <x v="12"/>
    <x v="7"/>
  </r>
  <r>
    <n v="1049565"/>
    <x v="1"/>
    <x v="0"/>
    <s v="SG"/>
    <x v="43"/>
    <x v="0"/>
    <x v="1127"/>
    <n v="82.93"/>
    <s v="BASE"/>
    <x v="32"/>
    <x v="1"/>
    <x v="1"/>
    <x v="1"/>
  </r>
  <r>
    <n v="1012309"/>
    <x v="3"/>
    <x v="0"/>
    <s v="LV"/>
    <x v="14"/>
    <x v="0"/>
    <x v="1144"/>
    <n v="82.92"/>
    <s v="SPECIAL"/>
    <x v="39"/>
    <x v="0"/>
    <x v="3"/>
    <x v="0"/>
  </r>
  <r>
    <n v="1022176"/>
    <x v="27"/>
    <x v="0"/>
    <s v="DO"/>
    <x v="29"/>
    <x v="0"/>
    <x v="1127"/>
    <n v="82.92"/>
    <s v="BASE"/>
    <x v="87"/>
    <x v="4"/>
    <x v="8"/>
    <x v="5"/>
  </r>
  <r>
    <n v="1061561"/>
    <x v="20"/>
    <x v="1"/>
    <s v="DK"/>
    <x v="17"/>
    <x v="1"/>
    <x v="789"/>
    <n v="82.92"/>
    <s v="BASE"/>
    <x v="21"/>
    <x v="2"/>
    <x v="2"/>
    <x v="2"/>
  </r>
  <r>
    <n v="1069453"/>
    <x v="28"/>
    <x v="2"/>
    <s v="AU"/>
    <x v="16"/>
    <x v="1"/>
    <x v="1144"/>
    <n v="82.92"/>
    <s v="SPECIAL"/>
    <x v="6"/>
    <x v="5"/>
    <x v="12"/>
    <x v="7"/>
  </r>
  <r>
    <n v="1089118"/>
    <x v="5"/>
    <x v="0"/>
    <s v="EC"/>
    <x v="2"/>
    <x v="1"/>
    <x v="1267"/>
    <n v="82.92"/>
    <s v="BASE"/>
    <x v="65"/>
    <x v="3"/>
    <x v="5"/>
    <x v="3"/>
  </r>
  <r>
    <n v="1017555"/>
    <x v="30"/>
    <x v="0"/>
    <s v="KW"/>
    <x v="19"/>
    <x v="0"/>
    <x v="1144"/>
    <n v="82.91"/>
    <s v="SPECIAL"/>
    <x v="45"/>
    <x v="5"/>
    <x v="12"/>
    <x v="7"/>
  </r>
  <r>
    <n v="1038082"/>
    <x v="8"/>
    <x v="1"/>
    <s v="HN"/>
    <x v="32"/>
    <x v="0"/>
    <x v="1127"/>
    <n v="82.91"/>
    <s v="BASE"/>
    <x v="88"/>
    <x v="4"/>
    <x v="8"/>
    <x v="5"/>
  </r>
  <r>
    <n v="1039276"/>
    <x v="4"/>
    <x v="0"/>
    <s v="IL"/>
    <x v="32"/>
    <x v="0"/>
    <x v="1144"/>
    <n v="82.91"/>
    <s v="SPECIAL"/>
    <x v="30"/>
    <x v="1"/>
    <x v="4"/>
    <x v="1"/>
  </r>
  <r>
    <n v="1020338"/>
    <x v="13"/>
    <x v="2"/>
    <s v="SA"/>
    <x v="22"/>
    <x v="0"/>
    <x v="1144"/>
    <n v="82.9"/>
    <s v="SPECIAL"/>
    <x v="13"/>
    <x v="4"/>
    <x v="7"/>
    <x v="4"/>
  </r>
  <r>
    <n v="1034933"/>
    <x v="18"/>
    <x v="1"/>
    <s v="CH"/>
    <x v="38"/>
    <x v="0"/>
    <x v="1144"/>
    <n v="82.9"/>
    <s v="BASE"/>
    <x v="14"/>
    <x v="5"/>
    <x v="9"/>
    <x v="7"/>
  </r>
  <r>
    <n v="1056038"/>
    <x v="33"/>
    <x v="1"/>
    <s v="AE"/>
    <x v="39"/>
    <x v="0"/>
    <x v="1127"/>
    <n v="82.9"/>
    <s v="BASE"/>
    <x v="33"/>
    <x v="0"/>
    <x v="0"/>
    <x v="0"/>
  </r>
  <r>
    <n v="1002998"/>
    <x v="5"/>
    <x v="0"/>
    <s v="MU"/>
    <x v="5"/>
    <x v="0"/>
    <x v="1095"/>
    <n v="82.88"/>
    <s v="BASE"/>
    <x v="98"/>
    <x v="3"/>
    <x v="5"/>
    <x v="3"/>
  </r>
  <r>
    <n v="1017751"/>
    <x v="0"/>
    <x v="0"/>
    <s v="CL"/>
    <x v="2"/>
    <x v="0"/>
    <x v="1127"/>
    <n v="82.88"/>
    <s v="BASE"/>
    <x v="37"/>
    <x v="0"/>
    <x v="0"/>
    <x v="0"/>
  </r>
  <r>
    <n v="1094944"/>
    <x v="33"/>
    <x v="1"/>
    <s v="CZ"/>
    <x v="21"/>
    <x v="1"/>
    <x v="1095"/>
    <n v="82.88"/>
    <s v="BASE"/>
    <x v="25"/>
    <x v="0"/>
    <x v="0"/>
    <x v="0"/>
  </r>
  <r>
    <n v="1015269"/>
    <x v="3"/>
    <x v="0"/>
    <s v="AT"/>
    <x v="18"/>
    <x v="0"/>
    <x v="1144"/>
    <n v="82.87"/>
    <s v="SPECIAL"/>
    <x v="16"/>
    <x v="0"/>
    <x v="3"/>
    <x v="0"/>
  </r>
  <r>
    <n v="1094361"/>
    <x v="36"/>
    <x v="1"/>
    <s v="NO"/>
    <x v="20"/>
    <x v="1"/>
    <x v="1127"/>
    <n v="82.87"/>
    <s v="SPECIAL"/>
    <x v="22"/>
    <x v="0"/>
    <x v="3"/>
    <x v="0"/>
  </r>
  <r>
    <n v="1011862"/>
    <x v="3"/>
    <x v="0"/>
    <s v="CZ"/>
    <x v="14"/>
    <x v="0"/>
    <x v="1144"/>
    <n v="82.86"/>
    <s v="SPECIAL"/>
    <x v="25"/>
    <x v="0"/>
    <x v="3"/>
    <x v="0"/>
  </r>
  <r>
    <n v="1073715"/>
    <x v="54"/>
    <x v="1"/>
    <s v="ES"/>
    <x v="1"/>
    <x v="1"/>
    <x v="1136"/>
    <n v="82.855324074074076"/>
    <s v="DLC"/>
    <x v="19"/>
    <x v="4"/>
    <x v="14"/>
    <x v="11"/>
  </r>
  <r>
    <n v="1035729"/>
    <x v="5"/>
    <x v="0"/>
    <s v="IN"/>
    <x v="38"/>
    <x v="0"/>
    <x v="789"/>
    <n v="82.85"/>
    <s v="BASE"/>
    <x v="35"/>
    <x v="3"/>
    <x v="5"/>
    <x v="3"/>
  </r>
  <r>
    <n v="1088439"/>
    <x v="17"/>
    <x v="0"/>
    <s v="SE"/>
    <x v="19"/>
    <x v="1"/>
    <x v="1261"/>
    <n v="82.85"/>
    <s v="DLC"/>
    <x v="9"/>
    <x v="3"/>
    <x v="11"/>
    <x v="3"/>
  </r>
  <r>
    <n v="1093701"/>
    <x v="3"/>
    <x v="0"/>
    <s v="NL"/>
    <x v="20"/>
    <x v="1"/>
    <x v="1144"/>
    <n v="82.85"/>
    <s v="SPECIAL"/>
    <x v="11"/>
    <x v="0"/>
    <x v="3"/>
    <x v="0"/>
  </r>
  <r>
    <n v="1005154"/>
    <x v="3"/>
    <x v="2"/>
    <s v="KR"/>
    <x v="0"/>
    <x v="0"/>
    <x v="1144"/>
    <n v="82.84"/>
    <s v="SPECIAL"/>
    <x v="10"/>
    <x v="0"/>
    <x v="3"/>
    <x v="0"/>
  </r>
  <r>
    <n v="1014881"/>
    <x v="6"/>
    <x v="1"/>
    <s v="IN"/>
    <x v="15"/>
    <x v="0"/>
    <x v="1144"/>
    <n v="82.83"/>
    <s v="SPECIAL"/>
    <x v="35"/>
    <x v="4"/>
    <x v="6"/>
    <x v="4"/>
  </r>
  <r>
    <n v="1021892"/>
    <x v="35"/>
    <x v="0"/>
    <s v="GT"/>
    <x v="29"/>
    <x v="0"/>
    <x v="1144"/>
    <n v="82.82"/>
    <s v="SPECIAL"/>
    <x v="76"/>
    <x v="4"/>
    <x v="7"/>
    <x v="4"/>
  </r>
  <r>
    <n v="1093120"/>
    <x v="5"/>
    <x v="0"/>
    <s v="TR"/>
    <x v="9"/>
    <x v="1"/>
    <x v="553"/>
    <n v="82.82"/>
    <s v="BASE"/>
    <x v="4"/>
    <x v="3"/>
    <x v="5"/>
    <x v="3"/>
  </r>
  <r>
    <n v="1013242"/>
    <x v="35"/>
    <x v="0"/>
    <s v="PK"/>
    <x v="14"/>
    <x v="0"/>
    <x v="1144"/>
    <n v="82.81"/>
    <s v="SPECIAL"/>
    <x v="74"/>
    <x v="4"/>
    <x v="7"/>
    <x v="4"/>
  </r>
  <r>
    <n v="1055926"/>
    <x v="22"/>
    <x v="1"/>
    <s v="SG"/>
    <x v="39"/>
    <x v="0"/>
    <x v="1127"/>
    <n v="82.81"/>
    <s v="BASE"/>
    <x v="32"/>
    <x v="1"/>
    <x v="1"/>
    <x v="1"/>
  </r>
  <r>
    <n v="1084734"/>
    <x v="5"/>
    <x v="0"/>
    <s v="AR"/>
    <x v="14"/>
    <x v="1"/>
    <x v="789"/>
    <n v="82.81"/>
    <s v="BASE"/>
    <x v="20"/>
    <x v="3"/>
    <x v="5"/>
    <x v="3"/>
  </r>
  <r>
    <n v="1094164"/>
    <x v="22"/>
    <x v="1"/>
    <s v="AR"/>
    <x v="20"/>
    <x v="1"/>
    <x v="1095"/>
    <n v="82.81"/>
    <s v="BASE"/>
    <x v="20"/>
    <x v="1"/>
    <x v="1"/>
    <x v="1"/>
  </r>
  <r>
    <n v="1005543"/>
    <x v="3"/>
    <x v="2"/>
    <s v="IT"/>
    <x v="0"/>
    <x v="0"/>
    <x v="1144"/>
    <n v="82.8"/>
    <s v="SPECIAL"/>
    <x v="18"/>
    <x v="0"/>
    <x v="3"/>
    <x v="0"/>
  </r>
  <r>
    <n v="1012504"/>
    <x v="5"/>
    <x v="0"/>
    <s v="GE"/>
    <x v="14"/>
    <x v="0"/>
    <x v="789"/>
    <n v="82.791666666666671"/>
    <s v="BASE"/>
    <x v="36"/>
    <x v="3"/>
    <x v="5"/>
    <x v="3"/>
  </r>
  <r>
    <n v="1002766"/>
    <x v="5"/>
    <x v="0"/>
    <s v="JO"/>
    <x v="5"/>
    <x v="0"/>
    <x v="1095"/>
    <n v="82.79"/>
    <s v="BASE"/>
    <x v="95"/>
    <x v="3"/>
    <x v="5"/>
    <x v="3"/>
  </r>
  <r>
    <n v="1011049"/>
    <x v="0"/>
    <x v="0"/>
    <s v="BD"/>
    <x v="10"/>
    <x v="0"/>
    <x v="1127"/>
    <n v="82.79"/>
    <s v="BASE"/>
    <x v="103"/>
    <x v="0"/>
    <x v="0"/>
    <x v="0"/>
  </r>
  <r>
    <n v="1041867"/>
    <x v="3"/>
    <x v="0"/>
    <s v="NL"/>
    <x v="42"/>
    <x v="0"/>
    <x v="1144"/>
    <n v="82.79"/>
    <s v="SPECIAL"/>
    <x v="11"/>
    <x v="0"/>
    <x v="3"/>
    <x v="0"/>
  </r>
  <r>
    <n v="1048392"/>
    <x v="24"/>
    <x v="0"/>
    <s v="FI"/>
    <x v="45"/>
    <x v="0"/>
    <x v="1144"/>
    <n v="82.79"/>
    <s v="SPECIAL"/>
    <x v="26"/>
    <x v="5"/>
    <x v="12"/>
    <x v="7"/>
  </r>
  <r>
    <n v="1024545"/>
    <x v="3"/>
    <x v="0"/>
    <s v="FR"/>
    <x v="20"/>
    <x v="0"/>
    <x v="1144"/>
    <n v="82.78"/>
    <s v="SPECIAL"/>
    <x v="8"/>
    <x v="0"/>
    <x v="3"/>
    <x v="0"/>
  </r>
  <r>
    <n v="1043784"/>
    <x v="3"/>
    <x v="0"/>
    <s v="NL"/>
    <x v="35"/>
    <x v="0"/>
    <x v="1144"/>
    <n v="82.78"/>
    <s v="SPECIAL"/>
    <x v="11"/>
    <x v="0"/>
    <x v="3"/>
    <x v="0"/>
  </r>
  <r>
    <n v="1044752"/>
    <x v="0"/>
    <x v="0"/>
    <s v="GE"/>
    <x v="35"/>
    <x v="0"/>
    <x v="1127"/>
    <n v="82.78"/>
    <s v="BASE"/>
    <x v="36"/>
    <x v="0"/>
    <x v="0"/>
    <x v="0"/>
  </r>
  <r>
    <n v="1082732"/>
    <x v="3"/>
    <x v="0"/>
    <s v="ES"/>
    <x v="11"/>
    <x v="1"/>
    <x v="1144"/>
    <n v="82.78"/>
    <s v="SPECIAL"/>
    <x v="19"/>
    <x v="0"/>
    <x v="3"/>
    <x v="0"/>
  </r>
  <r>
    <n v="1036864"/>
    <x v="3"/>
    <x v="0"/>
    <s v="EE"/>
    <x v="33"/>
    <x v="0"/>
    <x v="1144"/>
    <n v="82.77"/>
    <s v="SPECIAL"/>
    <x v="38"/>
    <x v="0"/>
    <x v="3"/>
    <x v="0"/>
  </r>
  <r>
    <n v="1037124"/>
    <x v="3"/>
    <x v="0"/>
    <s v="FR"/>
    <x v="33"/>
    <x v="0"/>
    <x v="1144"/>
    <n v="82.77"/>
    <s v="SPECIAL"/>
    <x v="8"/>
    <x v="0"/>
    <x v="3"/>
    <x v="0"/>
  </r>
  <r>
    <n v="1095258"/>
    <x v="3"/>
    <x v="0"/>
    <s v="NL"/>
    <x v="21"/>
    <x v="1"/>
    <x v="1144"/>
    <n v="82.77"/>
    <s v="SPECIAL"/>
    <x v="11"/>
    <x v="0"/>
    <x v="3"/>
    <x v="0"/>
  </r>
  <r>
    <n v="1023701"/>
    <x v="15"/>
    <x v="2"/>
    <s v="CO"/>
    <x v="9"/>
    <x v="0"/>
    <x v="789"/>
    <n v="82.766666666666652"/>
    <s v="BASE"/>
    <x v="68"/>
    <x v="2"/>
    <x v="2"/>
    <x v="2"/>
  </r>
  <r>
    <n v="1052430"/>
    <x v="22"/>
    <x v="1"/>
    <s v="SG"/>
    <x v="48"/>
    <x v="0"/>
    <x v="1127"/>
    <n v="82.76"/>
    <s v="BASE"/>
    <x v="32"/>
    <x v="1"/>
    <x v="1"/>
    <x v="1"/>
  </r>
  <r>
    <n v="1002955"/>
    <x v="5"/>
    <x v="0"/>
    <s v="BD"/>
    <x v="5"/>
    <x v="0"/>
    <x v="789"/>
    <n v="82.759999999999991"/>
    <s v="BASE"/>
    <x v="103"/>
    <x v="3"/>
    <x v="5"/>
    <x v="3"/>
  </r>
  <r>
    <n v="1036980"/>
    <x v="3"/>
    <x v="0"/>
    <s v="BG"/>
    <x v="33"/>
    <x v="0"/>
    <x v="1144"/>
    <n v="82.75"/>
    <s v="SPECIAL"/>
    <x v="57"/>
    <x v="0"/>
    <x v="3"/>
    <x v="0"/>
  </r>
  <r>
    <n v="1059414"/>
    <x v="2"/>
    <x v="0"/>
    <s v="NO"/>
    <x v="47"/>
    <x v="1"/>
    <x v="789"/>
    <n v="82.75"/>
    <s v="BASE"/>
    <x v="22"/>
    <x v="2"/>
    <x v="2"/>
    <x v="2"/>
  </r>
  <r>
    <n v="1078310"/>
    <x v="1"/>
    <x v="0"/>
    <s v="SG"/>
    <x v="28"/>
    <x v="1"/>
    <x v="1127"/>
    <n v="82.75"/>
    <s v="BASE"/>
    <x v="32"/>
    <x v="1"/>
    <x v="1"/>
    <x v="1"/>
  </r>
  <r>
    <n v="1021491"/>
    <x v="24"/>
    <x v="0"/>
    <s v="KW"/>
    <x v="22"/>
    <x v="0"/>
    <x v="1144"/>
    <n v="82.74"/>
    <s v="SPECIAL"/>
    <x v="45"/>
    <x v="5"/>
    <x v="12"/>
    <x v="7"/>
  </r>
  <r>
    <n v="1027498"/>
    <x v="4"/>
    <x v="0"/>
    <s v="NZ"/>
    <x v="26"/>
    <x v="0"/>
    <x v="1144"/>
    <n v="82.74"/>
    <s v="SPECIAL"/>
    <x v="31"/>
    <x v="1"/>
    <x v="4"/>
    <x v="1"/>
  </r>
  <r>
    <n v="1070544"/>
    <x v="3"/>
    <x v="0"/>
    <s v="CZ"/>
    <x v="7"/>
    <x v="1"/>
    <x v="1144"/>
    <n v="82.74"/>
    <s v="SPECIAL"/>
    <x v="25"/>
    <x v="0"/>
    <x v="3"/>
    <x v="0"/>
  </r>
  <r>
    <n v="1046138"/>
    <x v="4"/>
    <x v="0"/>
    <s v="CA"/>
    <x v="36"/>
    <x v="0"/>
    <x v="1144"/>
    <n v="82.73"/>
    <s v="SPECIAL"/>
    <x v="7"/>
    <x v="1"/>
    <x v="4"/>
    <x v="1"/>
  </r>
  <r>
    <n v="1053863"/>
    <x v="5"/>
    <x v="0"/>
    <s v="PR"/>
    <x v="50"/>
    <x v="0"/>
    <x v="1095"/>
    <n v="82.73"/>
    <s v="BASE"/>
    <x v="69"/>
    <x v="3"/>
    <x v="5"/>
    <x v="3"/>
  </r>
  <r>
    <n v="1082988"/>
    <x v="6"/>
    <x v="1"/>
    <s v="IN"/>
    <x v="4"/>
    <x v="1"/>
    <x v="1144"/>
    <n v="82.73"/>
    <s v="SPECIAL"/>
    <x v="35"/>
    <x v="4"/>
    <x v="6"/>
    <x v="4"/>
  </r>
  <r>
    <n v="1072949"/>
    <x v="2"/>
    <x v="0"/>
    <s v="TH"/>
    <x v="13"/>
    <x v="1"/>
    <x v="474"/>
    <n v="82.72999999999999"/>
    <s v="BASE"/>
    <x v="29"/>
    <x v="2"/>
    <x v="2"/>
    <x v="2"/>
  </r>
  <r>
    <n v="1075101"/>
    <x v="5"/>
    <x v="0"/>
    <s v="AR"/>
    <x v="5"/>
    <x v="1"/>
    <x v="789"/>
    <n v="82.72"/>
    <s v="BASE"/>
    <x v="20"/>
    <x v="3"/>
    <x v="5"/>
    <x v="3"/>
  </r>
  <r>
    <n v="1076618"/>
    <x v="16"/>
    <x v="0"/>
    <s v="AU"/>
    <x v="12"/>
    <x v="1"/>
    <x v="1236"/>
    <n v="82.710648148148152"/>
    <s v="DLC"/>
    <x v="6"/>
    <x v="0"/>
    <x v="10"/>
    <x v="0"/>
  </r>
  <r>
    <n v="1093196"/>
    <x v="10"/>
    <x v="1"/>
    <s v="AE"/>
    <x v="9"/>
    <x v="1"/>
    <x v="1095"/>
    <n v="82.71"/>
    <s v="BASE"/>
    <x v="33"/>
    <x v="3"/>
    <x v="5"/>
    <x v="6"/>
  </r>
  <r>
    <n v="1016656"/>
    <x v="43"/>
    <x v="2"/>
    <s v="AR"/>
    <x v="19"/>
    <x v="0"/>
    <x v="1127"/>
    <n v="82.7"/>
    <s v="BASE"/>
    <x v="20"/>
    <x v="0"/>
    <x v="0"/>
    <x v="0"/>
  </r>
  <r>
    <n v="1029716"/>
    <x v="14"/>
    <x v="0"/>
    <s v="HK"/>
    <x v="46"/>
    <x v="0"/>
    <x v="1127"/>
    <n v="82.7"/>
    <s v="BASE"/>
    <x v="0"/>
    <x v="5"/>
    <x v="9"/>
    <x v="7"/>
  </r>
  <r>
    <n v="1049918"/>
    <x v="3"/>
    <x v="0"/>
    <s v="FR"/>
    <x v="43"/>
    <x v="0"/>
    <x v="1144"/>
    <n v="82.7"/>
    <s v="SPECIAL"/>
    <x v="8"/>
    <x v="0"/>
    <x v="3"/>
    <x v="0"/>
  </r>
  <r>
    <n v="1052331"/>
    <x v="3"/>
    <x v="0"/>
    <s v="CZ"/>
    <x v="48"/>
    <x v="0"/>
    <x v="1144"/>
    <n v="82.69"/>
    <s v="SPECIAL"/>
    <x v="25"/>
    <x v="0"/>
    <x v="3"/>
    <x v="0"/>
  </r>
  <r>
    <n v="1019565"/>
    <x v="41"/>
    <x v="2"/>
    <s v="FR"/>
    <x v="6"/>
    <x v="0"/>
    <x v="1144"/>
    <n v="82.68"/>
    <s v="SPECIAL"/>
    <x v="8"/>
    <x v="0"/>
    <x v="3"/>
    <x v="0"/>
  </r>
  <r>
    <n v="1039311"/>
    <x v="27"/>
    <x v="0"/>
    <s v="AE"/>
    <x v="37"/>
    <x v="0"/>
    <x v="1127"/>
    <n v="82.68"/>
    <s v="BASE"/>
    <x v="33"/>
    <x v="4"/>
    <x v="8"/>
    <x v="5"/>
  </r>
  <r>
    <n v="1060473"/>
    <x v="1"/>
    <x v="0"/>
    <s v="AM"/>
    <x v="25"/>
    <x v="1"/>
    <x v="1127"/>
    <n v="82.68"/>
    <s v="BASE"/>
    <x v="78"/>
    <x v="1"/>
    <x v="1"/>
    <x v="1"/>
  </r>
  <r>
    <n v="1071426"/>
    <x v="47"/>
    <x v="2"/>
    <s v="TR"/>
    <x v="7"/>
    <x v="1"/>
    <x v="1245"/>
    <n v="82.68"/>
    <s v="DLC"/>
    <x v="4"/>
    <x v="3"/>
    <x v="11"/>
    <x v="3"/>
  </r>
  <r>
    <n v="1081507"/>
    <x v="41"/>
    <x v="2"/>
    <s v="MX"/>
    <x v="8"/>
    <x v="1"/>
    <x v="1144"/>
    <n v="82.68"/>
    <s v="SPECIAL"/>
    <x v="43"/>
    <x v="0"/>
    <x v="3"/>
    <x v="0"/>
  </r>
  <r>
    <n v="1093395"/>
    <x v="33"/>
    <x v="1"/>
    <s v="CZ"/>
    <x v="20"/>
    <x v="1"/>
    <x v="1095"/>
    <n v="82.68"/>
    <s v="BASE"/>
    <x v="25"/>
    <x v="0"/>
    <x v="0"/>
    <x v="0"/>
  </r>
  <r>
    <n v="1077445"/>
    <x v="16"/>
    <x v="0"/>
    <s v="IL"/>
    <x v="28"/>
    <x v="1"/>
    <x v="1305"/>
    <n v="82.670625000000001"/>
    <s v="DLC"/>
    <x v="30"/>
    <x v="0"/>
    <x v="10"/>
    <x v="0"/>
  </r>
  <r>
    <n v="1002415"/>
    <x v="5"/>
    <x v="0"/>
    <s v="IQ"/>
    <x v="1"/>
    <x v="0"/>
    <x v="1095"/>
    <n v="82.67"/>
    <s v="BASE"/>
    <x v="85"/>
    <x v="3"/>
    <x v="5"/>
    <x v="3"/>
  </r>
  <r>
    <n v="1049099"/>
    <x v="41"/>
    <x v="2"/>
    <s v="AR"/>
    <x v="43"/>
    <x v="0"/>
    <x v="1127"/>
    <n v="82.67"/>
    <s v="SPECIAL"/>
    <x v="20"/>
    <x v="0"/>
    <x v="3"/>
    <x v="0"/>
  </r>
  <r>
    <n v="1061914"/>
    <x v="6"/>
    <x v="1"/>
    <s v="IN"/>
    <x v="17"/>
    <x v="1"/>
    <x v="1144"/>
    <n v="82.67"/>
    <s v="SPECIAL"/>
    <x v="35"/>
    <x v="4"/>
    <x v="6"/>
    <x v="4"/>
  </r>
  <r>
    <n v="1082673"/>
    <x v="6"/>
    <x v="1"/>
    <s v="TH"/>
    <x v="11"/>
    <x v="1"/>
    <x v="1095"/>
    <n v="82.67"/>
    <s v="SPECIAL"/>
    <x v="29"/>
    <x v="4"/>
    <x v="6"/>
    <x v="4"/>
  </r>
  <r>
    <n v="1039016"/>
    <x v="32"/>
    <x v="1"/>
    <s v="RO"/>
    <x v="32"/>
    <x v="0"/>
    <x v="1127"/>
    <n v="82.66"/>
    <s v="BASE"/>
    <x v="46"/>
    <x v="5"/>
    <x v="9"/>
    <x v="7"/>
  </r>
  <r>
    <n v="1085677"/>
    <x v="5"/>
    <x v="0"/>
    <s v="SA"/>
    <x v="14"/>
    <x v="1"/>
    <x v="1095"/>
    <n v="82.66"/>
    <s v="BASE"/>
    <x v="13"/>
    <x v="3"/>
    <x v="5"/>
    <x v="3"/>
  </r>
  <r>
    <n v="1001985"/>
    <x v="5"/>
    <x v="0"/>
    <s v="BS"/>
    <x v="1"/>
    <x v="0"/>
    <x v="1095"/>
    <n v="82.65"/>
    <s v="BASE"/>
    <x v="101"/>
    <x v="3"/>
    <x v="5"/>
    <x v="3"/>
  </r>
  <r>
    <n v="1014083"/>
    <x v="3"/>
    <x v="2"/>
    <s v="FR"/>
    <x v="15"/>
    <x v="0"/>
    <x v="1144"/>
    <n v="82.65"/>
    <s v="SPECIAL"/>
    <x v="8"/>
    <x v="0"/>
    <x v="3"/>
    <x v="0"/>
  </r>
  <r>
    <n v="1022247"/>
    <x v="5"/>
    <x v="0"/>
    <s v="SA"/>
    <x v="29"/>
    <x v="0"/>
    <x v="1095"/>
    <n v="82.65"/>
    <s v="BASE"/>
    <x v="13"/>
    <x v="3"/>
    <x v="5"/>
    <x v="3"/>
  </r>
  <r>
    <n v="1038246"/>
    <x v="8"/>
    <x v="1"/>
    <s v="BO"/>
    <x v="32"/>
    <x v="0"/>
    <x v="1127"/>
    <n v="82.65"/>
    <s v="BASE"/>
    <x v="80"/>
    <x v="4"/>
    <x v="8"/>
    <x v="5"/>
  </r>
  <r>
    <n v="1086215"/>
    <x v="39"/>
    <x v="1"/>
    <s v="CA"/>
    <x v="15"/>
    <x v="1"/>
    <x v="1144"/>
    <n v="82.65"/>
    <s v="SPECIAL"/>
    <x v="7"/>
    <x v="5"/>
    <x v="12"/>
    <x v="7"/>
  </r>
  <r>
    <n v="1092689"/>
    <x v="10"/>
    <x v="1"/>
    <s v="TH"/>
    <x v="9"/>
    <x v="1"/>
    <x v="1095"/>
    <n v="82.65"/>
    <s v="BASE"/>
    <x v="29"/>
    <x v="3"/>
    <x v="5"/>
    <x v="6"/>
  </r>
  <r>
    <n v="1093992"/>
    <x v="22"/>
    <x v="1"/>
    <s v="SG"/>
    <x v="20"/>
    <x v="1"/>
    <x v="1127"/>
    <n v="82.65"/>
    <s v="BASE"/>
    <x v="32"/>
    <x v="1"/>
    <x v="1"/>
    <x v="1"/>
  </r>
  <r>
    <n v="1063535"/>
    <x v="44"/>
    <x v="1"/>
    <s v="HU"/>
    <x v="23"/>
    <x v="1"/>
    <x v="1245"/>
    <n v="82.645833333333329"/>
    <s v="DLC"/>
    <x v="40"/>
    <x v="0"/>
    <x v="10"/>
    <x v="0"/>
  </r>
  <r>
    <n v="1001936"/>
    <x v="5"/>
    <x v="0"/>
    <s v="MA"/>
    <x v="1"/>
    <x v="0"/>
    <x v="1095"/>
    <n v="82.64"/>
    <s v="BASE"/>
    <x v="109"/>
    <x v="3"/>
    <x v="5"/>
    <x v="3"/>
  </r>
  <r>
    <n v="1057697"/>
    <x v="18"/>
    <x v="1"/>
    <s v="SG"/>
    <x v="31"/>
    <x v="0"/>
    <x v="1095"/>
    <n v="82.63"/>
    <s v="BASE"/>
    <x v="32"/>
    <x v="5"/>
    <x v="9"/>
    <x v="7"/>
  </r>
  <r>
    <n v="1060501"/>
    <x v="1"/>
    <x v="0"/>
    <s v="BD"/>
    <x v="25"/>
    <x v="1"/>
    <x v="1127"/>
    <n v="82.63"/>
    <s v="BASE"/>
    <x v="103"/>
    <x v="1"/>
    <x v="1"/>
    <x v="1"/>
  </r>
  <r>
    <n v="1068352"/>
    <x v="43"/>
    <x v="2"/>
    <s v="IL"/>
    <x v="16"/>
    <x v="1"/>
    <x v="1127"/>
    <n v="82.63"/>
    <s v="BASE"/>
    <x v="30"/>
    <x v="0"/>
    <x v="0"/>
    <x v="0"/>
  </r>
  <r>
    <n v="1074667"/>
    <x v="0"/>
    <x v="2"/>
    <s v="CA"/>
    <x v="1"/>
    <x v="1"/>
    <x v="1095"/>
    <n v="82.63"/>
    <s v="BASE"/>
    <x v="7"/>
    <x v="0"/>
    <x v="0"/>
    <x v="0"/>
  </r>
  <r>
    <n v="1076111"/>
    <x v="1"/>
    <x v="0"/>
    <s v="SG"/>
    <x v="12"/>
    <x v="1"/>
    <x v="1127"/>
    <n v="82.63"/>
    <s v="BASE"/>
    <x v="32"/>
    <x v="1"/>
    <x v="1"/>
    <x v="1"/>
  </r>
  <r>
    <n v="1088559"/>
    <x v="5"/>
    <x v="0"/>
    <s v="GE"/>
    <x v="19"/>
    <x v="1"/>
    <x v="1267"/>
    <n v="82.63"/>
    <s v="BASE"/>
    <x v="36"/>
    <x v="3"/>
    <x v="5"/>
    <x v="3"/>
  </r>
  <r>
    <n v="1019164"/>
    <x v="35"/>
    <x v="0"/>
    <s v="TH"/>
    <x v="6"/>
    <x v="0"/>
    <x v="1144"/>
    <n v="82.62"/>
    <s v="SPECIAL"/>
    <x v="29"/>
    <x v="4"/>
    <x v="7"/>
    <x v="4"/>
  </r>
  <r>
    <n v="1029397"/>
    <x v="22"/>
    <x v="1"/>
    <s v="SG"/>
    <x v="46"/>
    <x v="0"/>
    <x v="1127"/>
    <n v="82.62"/>
    <s v="BASE"/>
    <x v="32"/>
    <x v="1"/>
    <x v="1"/>
    <x v="1"/>
  </r>
  <r>
    <n v="1031231"/>
    <x v="28"/>
    <x v="2"/>
    <s v="AU"/>
    <x v="27"/>
    <x v="0"/>
    <x v="1144"/>
    <n v="82.62"/>
    <s v="SPECIAL"/>
    <x v="6"/>
    <x v="5"/>
    <x v="12"/>
    <x v="7"/>
  </r>
  <r>
    <n v="1033336"/>
    <x v="34"/>
    <x v="2"/>
    <s v="IL"/>
    <x v="40"/>
    <x v="0"/>
    <x v="1127"/>
    <n v="82.62"/>
    <s v="BASE"/>
    <x v="30"/>
    <x v="5"/>
    <x v="9"/>
    <x v="7"/>
  </r>
  <r>
    <n v="1055794"/>
    <x v="3"/>
    <x v="0"/>
    <s v="LV"/>
    <x v="39"/>
    <x v="0"/>
    <x v="1127"/>
    <n v="82.62"/>
    <s v="SPECIAL"/>
    <x v="39"/>
    <x v="0"/>
    <x v="3"/>
    <x v="0"/>
  </r>
  <r>
    <n v="1056908"/>
    <x v="43"/>
    <x v="2"/>
    <s v="TR"/>
    <x v="31"/>
    <x v="0"/>
    <x v="1095"/>
    <n v="82.62"/>
    <s v="BASE"/>
    <x v="4"/>
    <x v="0"/>
    <x v="0"/>
    <x v="0"/>
  </r>
  <r>
    <n v="1067238"/>
    <x v="32"/>
    <x v="1"/>
    <s v="PL"/>
    <x v="30"/>
    <x v="1"/>
    <x v="1095"/>
    <n v="82.62"/>
    <s v="BASE"/>
    <x v="15"/>
    <x v="5"/>
    <x v="9"/>
    <x v="7"/>
  </r>
  <r>
    <n v="1081510"/>
    <x v="3"/>
    <x v="0"/>
    <s v="NL"/>
    <x v="8"/>
    <x v="1"/>
    <x v="1144"/>
    <n v="82.62"/>
    <s v="SPECIAL"/>
    <x v="11"/>
    <x v="0"/>
    <x v="3"/>
    <x v="0"/>
  </r>
  <r>
    <n v="1093990"/>
    <x v="5"/>
    <x v="0"/>
    <s v="SA"/>
    <x v="20"/>
    <x v="1"/>
    <x v="1095"/>
    <n v="82.62"/>
    <s v="BASE"/>
    <x v="13"/>
    <x v="3"/>
    <x v="5"/>
    <x v="3"/>
  </r>
  <r>
    <n v="1095872"/>
    <x v="35"/>
    <x v="0"/>
    <s v="PK"/>
    <x v="26"/>
    <x v="1"/>
    <x v="1144"/>
    <n v="82.62"/>
    <s v="SPECIAL"/>
    <x v="74"/>
    <x v="4"/>
    <x v="7"/>
    <x v="4"/>
  </r>
  <r>
    <n v="1018390"/>
    <x v="3"/>
    <x v="0"/>
    <s v="RS"/>
    <x v="2"/>
    <x v="0"/>
    <x v="1144"/>
    <n v="82.61"/>
    <s v="SPECIAL"/>
    <x v="52"/>
    <x v="0"/>
    <x v="3"/>
    <x v="0"/>
  </r>
  <r>
    <n v="1022574"/>
    <x v="36"/>
    <x v="1"/>
    <s v="SE"/>
    <x v="29"/>
    <x v="0"/>
    <x v="1144"/>
    <n v="82.61"/>
    <s v="SPECIAL"/>
    <x v="9"/>
    <x v="0"/>
    <x v="3"/>
    <x v="0"/>
  </r>
  <r>
    <n v="1062700"/>
    <x v="45"/>
    <x v="2"/>
    <s v="JP"/>
    <x v="17"/>
    <x v="1"/>
    <x v="915"/>
    <n v="82.61"/>
    <s v="BASE"/>
    <x v="5"/>
    <x v="3"/>
    <x v="5"/>
    <x v="3"/>
  </r>
  <r>
    <n v="1040166"/>
    <x v="32"/>
    <x v="1"/>
    <s v="IL"/>
    <x v="37"/>
    <x v="0"/>
    <x v="1127"/>
    <n v="82.6"/>
    <s v="BASE"/>
    <x v="30"/>
    <x v="5"/>
    <x v="9"/>
    <x v="7"/>
  </r>
  <r>
    <n v="1059309"/>
    <x v="3"/>
    <x v="0"/>
    <s v="BE"/>
    <x v="47"/>
    <x v="1"/>
    <x v="1144"/>
    <n v="82.6"/>
    <s v="SPECIAL"/>
    <x v="23"/>
    <x v="0"/>
    <x v="3"/>
    <x v="0"/>
  </r>
  <r>
    <n v="1077571"/>
    <x v="31"/>
    <x v="1"/>
    <s v="CH"/>
    <x v="28"/>
    <x v="1"/>
    <x v="1127"/>
    <n v="82.6"/>
    <s v="SPECIAL"/>
    <x v="14"/>
    <x v="4"/>
    <x v="7"/>
    <x v="4"/>
  </r>
  <r>
    <n v="1021186"/>
    <x v="21"/>
    <x v="2"/>
    <s v="AE"/>
    <x v="22"/>
    <x v="0"/>
    <x v="1127"/>
    <n v="82.59"/>
    <s v="BASE"/>
    <x v="33"/>
    <x v="4"/>
    <x v="8"/>
    <x v="5"/>
  </r>
  <r>
    <n v="1049826"/>
    <x v="21"/>
    <x v="2"/>
    <s v="CO"/>
    <x v="43"/>
    <x v="0"/>
    <x v="1095"/>
    <n v="82.59"/>
    <s v="BASE"/>
    <x v="68"/>
    <x v="4"/>
    <x v="8"/>
    <x v="5"/>
  </r>
  <r>
    <n v="1093133"/>
    <x v="5"/>
    <x v="0"/>
    <s v="NO"/>
    <x v="9"/>
    <x v="1"/>
    <x v="915"/>
    <n v="82.59"/>
    <s v="BASE"/>
    <x v="22"/>
    <x v="3"/>
    <x v="5"/>
    <x v="3"/>
  </r>
  <r>
    <n v="1015188"/>
    <x v="4"/>
    <x v="0"/>
    <s v="NZ"/>
    <x v="18"/>
    <x v="0"/>
    <x v="1144"/>
    <n v="82.58"/>
    <s v="SPECIAL"/>
    <x v="31"/>
    <x v="1"/>
    <x v="4"/>
    <x v="1"/>
  </r>
  <r>
    <n v="1018071"/>
    <x v="31"/>
    <x v="1"/>
    <s v="SE"/>
    <x v="2"/>
    <x v="0"/>
    <x v="1144"/>
    <n v="82.58"/>
    <s v="SPECIAL"/>
    <x v="9"/>
    <x v="4"/>
    <x v="7"/>
    <x v="4"/>
  </r>
  <r>
    <n v="1081907"/>
    <x v="44"/>
    <x v="1"/>
    <s v="ES"/>
    <x v="11"/>
    <x v="1"/>
    <x v="1245"/>
    <n v="82.577083333333334"/>
    <s v="DLC"/>
    <x v="19"/>
    <x v="0"/>
    <x v="10"/>
    <x v="0"/>
  </r>
  <r>
    <n v="1014523"/>
    <x v="30"/>
    <x v="0"/>
    <s v="KW"/>
    <x v="15"/>
    <x v="0"/>
    <x v="1144"/>
    <n v="82.57"/>
    <s v="SPECIAL"/>
    <x v="45"/>
    <x v="5"/>
    <x v="12"/>
    <x v="7"/>
  </r>
  <r>
    <n v="1095015"/>
    <x v="46"/>
    <x v="1"/>
    <s v="SE"/>
    <x v="21"/>
    <x v="1"/>
    <x v="1127"/>
    <n v="82.57"/>
    <s v="SPECIAL"/>
    <x v="9"/>
    <x v="0"/>
    <x v="3"/>
    <x v="0"/>
  </r>
  <r>
    <n v="1022865"/>
    <x v="14"/>
    <x v="0"/>
    <s v="RU"/>
    <x v="9"/>
    <x v="0"/>
    <x v="1095"/>
    <n v="82.56"/>
    <s v="BASE"/>
    <x v="28"/>
    <x v="5"/>
    <x v="9"/>
    <x v="7"/>
  </r>
  <r>
    <n v="1002596"/>
    <x v="5"/>
    <x v="0"/>
    <s v="KY"/>
    <x v="1"/>
    <x v="0"/>
    <x v="1095"/>
    <n v="82.55"/>
    <s v="BASE"/>
    <x v="111"/>
    <x v="3"/>
    <x v="5"/>
    <x v="3"/>
  </r>
  <r>
    <n v="1017293"/>
    <x v="30"/>
    <x v="0"/>
    <s v="AE"/>
    <x v="19"/>
    <x v="0"/>
    <x v="1144"/>
    <n v="82.55"/>
    <s v="SPECIAL"/>
    <x v="33"/>
    <x v="5"/>
    <x v="12"/>
    <x v="7"/>
  </r>
  <r>
    <n v="1036260"/>
    <x v="3"/>
    <x v="0"/>
    <s v="BE"/>
    <x v="33"/>
    <x v="0"/>
    <x v="1144"/>
    <n v="82.55"/>
    <s v="SPECIAL"/>
    <x v="23"/>
    <x v="0"/>
    <x v="3"/>
    <x v="0"/>
  </r>
  <r>
    <n v="1036469"/>
    <x v="3"/>
    <x v="0"/>
    <s v="CZ"/>
    <x v="33"/>
    <x v="0"/>
    <x v="1144"/>
    <n v="82.55"/>
    <s v="SPECIAL"/>
    <x v="25"/>
    <x v="0"/>
    <x v="3"/>
    <x v="0"/>
  </r>
  <r>
    <n v="1061621"/>
    <x v="3"/>
    <x v="0"/>
    <s v="NL"/>
    <x v="17"/>
    <x v="1"/>
    <x v="1127"/>
    <n v="82.55"/>
    <s v="SPECIAL"/>
    <x v="11"/>
    <x v="0"/>
    <x v="3"/>
    <x v="0"/>
  </r>
  <r>
    <n v="1093064"/>
    <x v="24"/>
    <x v="0"/>
    <s v="UK"/>
    <x v="9"/>
    <x v="1"/>
    <x v="1144"/>
    <n v="82.55"/>
    <s v="SPECIAL"/>
    <x v="3"/>
    <x v="5"/>
    <x v="12"/>
    <x v="7"/>
  </r>
  <r>
    <n v="1018432"/>
    <x v="44"/>
    <x v="1"/>
    <s v="UK"/>
    <x v="2"/>
    <x v="0"/>
    <x v="1307"/>
    <n v="82.545833333333334"/>
    <s v="DLC"/>
    <x v="3"/>
    <x v="0"/>
    <x v="10"/>
    <x v="0"/>
  </r>
  <r>
    <n v="1008982"/>
    <x v="41"/>
    <x v="2"/>
    <s v="SE"/>
    <x v="4"/>
    <x v="0"/>
    <x v="1144"/>
    <n v="82.54"/>
    <s v="SPECIAL"/>
    <x v="9"/>
    <x v="0"/>
    <x v="3"/>
    <x v="0"/>
  </r>
  <r>
    <n v="1012463"/>
    <x v="3"/>
    <x v="0"/>
    <s v="NZ"/>
    <x v="14"/>
    <x v="0"/>
    <x v="1144"/>
    <n v="82.54"/>
    <s v="SPECIAL"/>
    <x v="31"/>
    <x v="0"/>
    <x v="3"/>
    <x v="0"/>
  </r>
  <r>
    <n v="1057695"/>
    <x v="22"/>
    <x v="1"/>
    <s v="SG"/>
    <x v="31"/>
    <x v="0"/>
    <x v="1127"/>
    <n v="82.54"/>
    <s v="BASE"/>
    <x v="32"/>
    <x v="1"/>
    <x v="1"/>
    <x v="1"/>
  </r>
  <r>
    <n v="1074958"/>
    <x v="3"/>
    <x v="0"/>
    <s v="BE"/>
    <x v="5"/>
    <x v="1"/>
    <x v="1144"/>
    <n v="82.54"/>
    <s v="SPECIAL"/>
    <x v="23"/>
    <x v="0"/>
    <x v="3"/>
    <x v="0"/>
  </r>
  <r>
    <n v="1059268"/>
    <x v="50"/>
    <x v="2"/>
    <s v="UK"/>
    <x v="47"/>
    <x v="1"/>
    <x v="1207"/>
    <n v="82.539506172839509"/>
    <s v="DLC"/>
    <x v="3"/>
    <x v="4"/>
    <x v="14"/>
    <x v="11"/>
  </r>
  <r>
    <n v="1065555"/>
    <x v="16"/>
    <x v="2"/>
    <s v="AR"/>
    <x v="41"/>
    <x v="1"/>
    <x v="1286"/>
    <n v="82.532532051282047"/>
    <s v="DLC"/>
    <x v="20"/>
    <x v="0"/>
    <x v="10"/>
    <x v="0"/>
  </r>
  <r>
    <n v="1022055"/>
    <x v="35"/>
    <x v="0"/>
    <s v="NZ"/>
    <x v="29"/>
    <x v="0"/>
    <x v="1144"/>
    <n v="82.53"/>
    <s v="SPECIAL"/>
    <x v="31"/>
    <x v="4"/>
    <x v="7"/>
    <x v="4"/>
  </r>
  <r>
    <n v="1057027"/>
    <x v="23"/>
    <x v="1"/>
    <s v="AU"/>
    <x v="31"/>
    <x v="0"/>
    <x v="1144"/>
    <n v="82.53"/>
    <s v="SPECIAL"/>
    <x v="6"/>
    <x v="5"/>
    <x v="12"/>
    <x v="7"/>
  </r>
  <r>
    <n v="1002272"/>
    <x v="23"/>
    <x v="1"/>
    <s v="HU"/>
    <x v="1"/>
    <x v="0"/>
    <x v="1144"/>
    <n v="82.52"/>
    <s v="SPECIAL"/>
    <x v="40"/>
    <x v="5"/>
    <x v="12"/>
    <x v="7"/>
  </r>
  <r>
    <n v="1030363"/>
    <x v="5"/>
    <x v="0"/>
    <s v="KG"/>
    <x v="27"/>
    <x v="0"/>
    <x v="553"/>
    <n v="82.52"/>
    <s v="BASE"/>
    <x v="83"/>
    <x v="3"/>
    <x v="5"/>
    <x v="3"/>
  </r>
  <r>
    <n v="1062364"/>
    <x v="3"/>
    <x v="0"/>
    <s v="AT"/>
    <x v="17"/>
    <x v="1"/>
    <x v="1127"/>
    <n v="82.52"/>
    <s v="SPECIAL"/>
    <x v="16"/>
    <x v="0"/>
    <x v="3"/>
    <x v="0"/>
  </r>
  <r>
    <n v="1077157"/>
    <x v="30"/>
    <x v="0"/>
    <s v="BR"/>
    <x v="12"/>
    <x v="1"/>
    <x v="1095"/>
    <n v="82.52"/>
    <s v="SPECIAL"/>
    <x v="24"/>
    <x v="5"/>
    <x v="12"/>
    <x v="7"/>
  </r>
  <r>
    <n v="1084945"/>
    <x v="14"/>
    <x v="0"/>
    <s v="UA"/>
    <x v="14"/>
    <x v="1"/>
    <x v="1267"/>
    <n v="82.52"/>
    <s v="BASE"/>
    <x v="17"/>
    <x v="5"/>
    <x v="9"/>
    <x v="7"/>
  </r>
  <r>
    <n v="1027307"/>
    <x v="26"/>
    <x v="3"/>
    <s v="DK"/>
    <x v="26"/>
    <x v="0"/>
    <x v="789"/>
    <n v="82.519999999999982"/>
    <s v="BASE"/>
    <x v="21"/>
    <x v="2"/>
    <x v="2"/>
    <x v="2"/>
  </r>
  <r>
    <n v="1031858"/>
    <x v="17"/>
    <x v="0"/>
    <s v="UZ"/>
    <x v="44"/>
    <x v="0"/>
    <x v="474"/>
    <n v="82.519999999999982"/>
    <s v="DLC"/>
    <x v="67"/>
    <x v="3"/>
    <x v="11"/>
    <x v="3"/>
  </r>
  <r>
    <n v="1074065"/>
    <x v="5"/>
    <x v="0"/>
    <s v="GE"/>
    <x v="1"/>
    <x v="1"/>
    <x v="789"/>
    <n v="82.519999999999982"/>
    <s v="BASE"/>
    <x v="36"/>
    <x v="3"/>
    <x v="5"/>
    <x v="3"/>
  </r>
  <r>
    <n v="1033500"/>
    <x v="14"/>
    <x v="0"/>
    <s v="TW"/>
    <x v="40"/>
    <x v="0"/>
    <x v="1127"/>
    <n v="82.51"/>
    <s v="BASE"/>
    <x v="12"/>
    <x v="5"/>
    <x v="9"/>
    <x v="7"/>
  </r>
  <r>
    <n v="1038292"/>
    <x v="11"/>
    <x v="2"/>
    <s v="SK"/>
    <x v="32"/>
    <x v="0"/>
    <x v="1127"/>
    <n v="82.51"/>
    <s v="BASE"/>
    <x v="48"/>
    <x v="4"/>
    <x v="8"/>
    <x v="5"/>
  </r>
  <r>
    <n v="1065270"/>
    <x v="26"/>
    <x v="3"/>
    <s v="NL"/>
    <x v="41"/>
    <x v="1"/>
    <x v="553"/>
    <n v="82.51"/>
    <s v="BASE"/>
    <x v="11"/>
    <x v="2"/>
    <x v="2"/>
    <x v="2"/>
  </r>
  <r>
    <n v="1065629"/>
    <x v="26"/>
    <x v="3"/>
    <s v="IE"/>
    <x v="41"/>
    <x v="1"/>
    <x v="553"/>
    <n v="82.51"/>
    <s v="BASE"/>
    <x v="27"/>
    <x v="2"/>
    <x v="2"/>
    <x v="2"/>
  </r>
  <r>
    <n v="1082782"/>
    <x v="11"/>
    <x v="2"/>
    <s v="AU"/>
    <x v="4"/>
    <x v="1"/>
    <x v="1127"/>
    <n v="82.51"/>
    <s v="BASE"/>
    <x v="6"/>
    <x v="4"/>
    <x v="8"/>
    <x v="5"/>
  </r>
  <r>
    <n v="1056392"/>
    <x v="28"/>
    <x v="2"/>
    <s v="AU"/>
    <x v="39"/>
    <x v="0"/>
    <x v="1144"/>
    <n v="82.5"/>
    <s v="SPECIAL"/>
    <x v="6"/>
    <x v="5"/>
    <x v="12"/>
    <x v="7"/>
  </r>
  <r>
    <n v="1022049"/>
    <x v="14"/>
    <x v="0"/>
    <s v="TW"/>
    <x v="29"/>
    <x v="0"/>
    <x v="1127"/>
    <n v="82.49"/>
    <s v="BASE"/>
    <x v="12"/>
    <x v="5"/>
    <x v="9"/>
    <x v="7"/>
  </r>
  <r>
    <n v="1047855"/>
    <x v="4"/>
    <x v="0"/>
    <s v="IL"/>
    <x v="45"/>
    <x v="0"/>
    <x v="1144"/>
    <n v="82.49"/>
    <s v="SPECIAL"/>
    <x v="30"/>
    <x v="1"/>
    <x v="4"/>
    <x v="1"/>
  </r>
  <r>
    <n v="1050314"/>
    <x v="14"/>
    <x v="0"/>
    <s v="AR"/>
    <x v="49"/>
    <x v="0"/>
    <x v="789"/>
    <n v="82.480000000000018"/>
    <s v="BASE"/>
    <x v="20"/>
    <x v="5"/>
    <x v="9"/>
    <x v="7"/>
  </r>
  <r>
    <n v="1074821"/>
    <x v="3"/>
    <x v="0"/>
    <s v="AU"/>
    <x v="5"/>
    <x v="1"/>
    <x v="1144"/>
    <n v="82.48"/>
    <s v="SPECIAL"/>
    <x v="6"/>
    <x v="0"/>
    <x v="3"/>
    <x v="0"/>
  </r>
  <r>
    <n v="1020439"/>
    <x v="31"/>
    <x v="1"/>
    <s v="SV"/>
    <x v="22"/>
    <x v="0"/>
    <x v="1144"/>
    <n v="82.47"/>
    <s v="SPECIAL"/>
    <x v="81"/>
    <x v="4"/>
    <x v="7"/>
    <x v="4"/>
  </r>
  <r>
    <n v="1020849"/>
    <x v="13"/>
    <x v="2"/>
    <s v="AE"/>
    <x v="22"/>
    <x v="0"/>
    <x v="1144"/>
    <n v="82.47"/>
    <s v="SPECIAL"/>
    <x v="33"/>
    <x v="4"/>
    <x v="7"/>
    <x v="4"/>
  </r>
  <r>
    <n v="1023940"/>
    <x v="26"/>
    <x v="3"/>
    <s v="HR"/>
    <x v="9"/>
    <x v="0"/>
    <x v="789"/>
    <n v="82.47"/>
    <s v="BASE"/>
    <x v="55"/>
    <x v="2"/>
    <x v="2"/>
    <x v="2"/>
  </r>
  <r>
    <n v="1041047"/>
    <x v="41"/>
    <x v="2"/>
    <s v="FR"/>
    <x v="42"/>
    <x v="0"/>
    <x v="1144"/>
    <n v="82.46"/>
    <s v="SPECIAL"/>
    <x v="8"/>
    <x v="0"/>
    <x v="3"/>
    <x v="0"/>
  </r>
  <r>
    <n v="1048216"/>
    <x v="22"/>
    <x v="1"/>
    <s v="SG"/>
    <x v="45"/>
    <x v="0"/>
    <x v="1127"/>
    <n v="82.46"/>
    <s v="BASE"/>
    <x v="32"/>
    <x v="1"/>
    <x v="1"/>
    <x v="1"/>
  </r>
  <r>
    <n v="1017525"/>
    <x v="4"/>
    <x v="0"/>
    <s v="NZ"/>
    <x v="19"/>
    <x v="0"/>
    <x v="1144"/>
    <n v="82.45"/>
    <s v="SPECIAL"/>
    <x v="31"/>
    <x v="1"/>
    <x v="4"/>
    <x v="1"/>
  </r>
  <r>
    <n v="1019326"/>
    <x v="3"/>
    <x v="2"/>
    <s v="ES"/>
    <x v="6"/>
    <x v="0"/>
    <x v="1144"/>
    <n v="82.45"/>
    <s v="SPECIAL"/>
    <x v="19"/>
    <x v="0"/>
    <x v="3"/>
    <x v="0"/>
  </r>
  <r>
    <n v="1039443"/>
    <x v="18"/>
    <x v="1"/>
    <s v="RO"/>
    <x v="37"/>
    <x v="0"/>
    <x v="1127"/>
    <n v="82.45"/>
    <s v="BASE"/>
    <x v="46"/>
    <x v="5"/>
    <x v="9"/>
    <x v="7"/>
  </r>
  <r>
    <n v="1079681"/>
    <x v="27"/>
    <x v="0"/>
    <s v="KZ"/>
    <x v="0"/>
    <x v="1"/>
    <x v="1127"/>
    <n v="82.45"/>
    <s v="BASE"/>
    <x v="41"/>
    <x v="4"/>
    <x v="8"/>
    <x v="5"/>
  </r>
  <r>
    <n v="1038022"/>
    <x v="26"/>
    <x v="3"/>
    <s v="AR"/>
    <x v="32"/>
    <x v="0"/>
    <x v="1255"/>
    <n v="82.44"/>
    <s v="BASE"/>
    <x v="20"/>
    <x v="2"/>
    <x v="2"/>
    <x v="2"/>
  </r>
  <r>
    <n v="1043893"/>
    <x v="4"/>
    <x v="0"/>
    <s v="CA"/>
    <x v="35"/>
    <x v="0"/>
    <x v="1144"/>
    <n v="82.44"/>
    <s v="SPECIAL"/>
    <x v="7"/>
    <x v="1"/>
    <x v="4"/>
    <x v="1"/>
  </r>
  <r>
    <n v="1058311"/>
    <x v="33"/>
    <x v="1"/>
    <s v="AR"/>
    <x v="47"/>
    <x v="1"/>
    <x v="1127"/>
    <n v="82.44"/>
    <s v="BASE"/>
    <x v="20"/>
    <x v="0"/>
    <x v="0"/>
    <x v="0"/>
  </r>
  <r>
    <n v="1083519"/>
    <x v="3"/>
    <x v="0"/>
    <s v="NL"/>
    <x v="4"/>
    <x v="1"/>
    <x v="1144"/>
    <n v="82.44"/>
    <s v="SPECIAL"/>
    <x v="11"/>
    <x v="0"/>
    <x v="3"/>
    <x v="0"/>
  </r>
  <r>
    <n v="1094980"/>
    <x v="43"/>
    <x v="2"/>
    <s v="HU"/>
    <x v="21"/>
    <x v="1"/>
    <x v="1095"/>
    <n v="82.44"/>
    <s v="BASE"/>
    <x v="40"/>
    <x v="0"/>
    <x v="0"/>
    <x v="0"/>
  </r>
  <r>
    <n v="1055135"/>
    <x v="5"/>
    <x v="0"/>
    <s v="GU"/>
    <x v="24"/>
    <x v="0"/>
    <x v="915"/>
    <n v="82.43"/>
    <s v="BASE"/>
    <x v="108"/>
    <x v="3"/>
    <x v="5"/>
    <x v="3"/>
  </r>
  <r>
    <n v="1074476"/>
    <x v="5"/>
    <x v="0"/>
    <s v="AM"/>
    <x v="1"/>
    <x v="1"/>
    <x v="789"/>
    <n v="82.43"/>
    <s v="BASE"/>
    <x v="78"/>
    <x v="3"/>
    <x v="5"/>
    <x v="3"/>
  </r>
  <r>
    <n v="1002988"/>
    <x v="5"/>
    <x v="0"/>
    <s v="LB"/>
    <x v="5"/>
    <x v="0"/>
    <x v="1095"/>
    <n v="82.42"/>
    <s v="BASE"/>
    <x v="75"/>
    <x v="3"/>
    <x v="5"/>
    <x v="3"/>
  </r>
  <r>
    <n v="1049465"/>
    <x v="3"/>
    <x v="0"/>
    <s v="LV"/>
    <x v="43"/>
    <x v="0"/>
    <x v="1144"/>
    <n v="82.42"/>
    <s v="SPECIAL"/>
    <x v="39"/>
    <x v="0"/>
    <x v="3"/>
    <x v="0"/>
  </r>
  <r>
    <n v="1065143"/>
    <x v="29"/>
    <x v="1"/>
    <s v="IN"/>
    <x v="41"/>
    <x v="1"/>
    <x v="1144"/>
    <n v="82.42"/>
    <s v="SPECIAL"/>
    <x v="35"/>
    <x v="4"/>
    <x v="6"/>
    <x v="4"/>
  </r>
  <r>
    <n v="1093787"/>
    <x v="9"/>
    <x v="1"/>
    <s v="BG"/>
    <x v="20"/>
    <x v="1"/>
    <x v="1095"/>
    <n v="82.42"/>
    <s v="BASE"/>
    <x v="57"/>
    <x v="0"/>
    <x v="0"/>
    <x v="0"/>
  </r>
  <r>
    <n v="1020949"/>
    <x v="3"/>
    <x v="0"/>
    <s v="LT"/>
    <x v="22"/>
    <x v="0"/>
    <x v="1144"/>
    <n v="82.41"/>
    <s v="SPECIAL"/>
    <x v="50"/>
    <x v="0"/>
    <x v="3"/>
    <x v="0"/>
  </r>
  <r>
    <n v="1057251"/>
    <x v="4"/>
    <x v="0"/>
    <s v="NZ"/>
    <x v="31"/>
    <x v="0"/>
    <x v="1144"/>
    <n v="82.41"/>
    <s v="SPECIAL"/>
    <x v="31"/>
    <x v="1"/>
    <x v="4"/>
    <x v="1"/>
  </r>
  <r>
    <n v="1053751"/>
    <x v="16"/>
    <x v="0"/>
    <s v="SE"/>
    <x v="50"/>
    <x v="0"/>
    <x v="1304"/>
    <n v="82.406041666666667"/>
    <s v="DLC"/>
    <x v="9"/>
    <x v="0"/>
    <x v="10"/>
    <x v="0"/>
  </r>
  <r>
    <n v="1018478"/>
    <x v="3"/>
    <x v="0"/>
    <s v="SK"/>
    <x v="2"/>
    <x v="0"/>
    <x v="1144"/>
    <n v="82.39"/>
    <s v="SPECIAL"/>
    <x v="48"/>
    <x v="0"/>
    <x v="3"/>
    <x v="0"/>
  </r>
  <r>
    <n v="1038924"/>
    <x v="8"/>
    <x v="1"/>
    <s v="CZ"/>
    <x v="32"/>
    <x v="0"/>
    <x v="1144"/>
    <n v="82.38"/>
    <s v="BASE"/>
    <x v="25"/>
    <x v="4"/>
    <x v="8"/>
    <x v="5"/>
  </r>
  <r>
    <n v="1062097"/>
    <x v="14"/>
    <x v="0"/>
    <s v="ZA"/>
    <x v="17"/>
    <x v="1"/>
    <x v="915"/>
    <n v="82.38"/>
    <s v="BASE"/>
    <x v="44"/>
    <x v="5"/>
    <x v="9"/>
    <x v="7"/>
  </r>
  <r>
    <n v="1078156"/>
    <x v="5"/>
    <x v="0"/>
    <s v="AE"/>
    <x v="28"/>
    <x v="1"/>
    <x v="1095"/>
    <n v="82.38"/>
    <s v="BASE"/>
    <x v="33"/>
    <x v="3"/>
    <x v="5"/>
    <x v="3"/>
  </r>
  <r>
    <n v="1054664"/>
    <x v="14"/>
    <x v="0"/>
    <s v="AR"/>
    <x v="24"/>
    <x v="0"/>
    <x v="789"/>
    <n v="82.374999999999986"/>
    <s v="BASE"/>
    <x v="20"/>
    <x v="5"/>
    <x v="9"/>
    <x v="7"/>
  </r>
  <r>
    <n v="1019620"/>
    <x v="3"/>
    <x v="0"/>
    <s v="BE"/>
    <x v="6"/>
    <x v="0"/>
    <x v="1144"/>
    <n v="82.37"/>
    <s v="SPECIAL"/>
    <x v="23"/>
    <x v="0"/>
    <x v="3"/>
    <x v="0"/>
  </r>
  <r>
    <n v="1028834"/>
    <x v="4"/>
    <x v="0"/>
    <s v="NZ"/>
    <x v="46"/>
    <x v="0"/>
    <x v="1144"/>
    <n v="82.37"/>
    <s v="SPECIAL"/>
    <x v="31"/>
    <x v="1"/>
    <x v="4"/>
    <x v="1"/>
  </r>
  <r>
    <n v="1052000"/>
    <x v="3"/>
    <x v="0"/>
    <s v="AU"/>
    <x v="48"/>
    <x v="0"/>
    <x v="1144"/>
    <n v="82.37"/>
    <s v="SPECIAL"/>
    <x v="6"/>
    <x v="0"/>
    <x v="3"/>
    <x v="0"/>
  </r>
  <r>
    <n v="1092599"/>
    <x v="1"/>
    <x v="0"/>
    <s v="MT"/>
    <x v="9"/>
    <x v="1"/>
    <x v="1095"/>
    <n v="82.37"/>
    <s v="BASE"/>
    <x v="73"/>
    <x v="1"/>
    <x v="1"/>
    <x v="1"/>
  </r>
  <r>
    <n v="1007025"/>
    <x v="14"/>
    <x v="0"/>
    <s v="ZA"/>
    <x v="8"/>
    <x v="0"/>
    <x v="1127"/>
    <n v="82.36"/>
    <s v="BASE"/>
    <x v="44"/>
    <x v="5"/>
    <x v="9"/>
    <x v="7"/>
  </r>
  <r>
    <n v="1079046"/>
    <x v="3"/>
    <x v="0"/>
    <s v="LT"/>
    <x v="0"/>
    <x v="1"/>
    <x v="1127"/>
    <n v="82.36"/>
    <s v="SPECIAL"/>
    <x v="50"/>
    <x v="0"/>
    <x v="3"/>
    <x v="0"/>
  </r>
  <r>
    <n v="1092607"/>
    <x v="5"/>
    <x v="0"/>
    <s v="SA"/>
    <x v="9"/>
    <x v="1"/>
    <x v="1095"/>
    <n v="82.36"/>
    <s v="BASE"/>
    <x v="13"/>
    <x v="3"/>
    <x v="5"/>
    <x v="3"/>
  </r>
  <r>
    <n v="1019969"/>
    <x v="3"/>
    <x v="0"/>
    <s v="CZ"/>
    <x v="6"/>
    <x v="0"/>
    <x v="1144"/>
    <n v="82.34"/>
    <s v="SPECIAL"/>
    <x v="25"/>
    <x v="0"/>
    <x v="3"/>
    <x v="0"/>
  </r>
  <r>
    <n v="1090016"/>
    <x v="2"/>
    <x v="0"/>
    <s v="JP"/>
    <x v="6"/>
    <x v="1"/>
    <x v="789"/>
    <n v="82.34"/>
    <s v="BASE"/>
    <x v="5"/>
    <x v="2"/>
    <x v="2"/>
    <x v="2"/>
  </r>
  <r>
    <n v="1096071"/>
    <x v="24"/>
    <x v="0"/>
    <s v="UK"/>
    <x v="26"/>
    <x v="1"/>
    <x v="1144"/>
    <n v="82.34"/>
    <s v="SPECIAL"/>
    <x v="3"/>
    <x v="5"/>
    <x v="12"/>
    <x v="7"/>
  </r>
  <r>
    <n v="1059391"/>
    <x v="14"/>
    <x v="0"/>
    <s v="PR"/>
    <x v="47"/>
    <x v="1"/>
    <x v="1095"/>
    <n v="82.33"/>
    <s v="BASE"/>
    <x v="69"/>
    <x v="5"/>
    <x v="9"/>
    <x v="7"/>
  </r>
  <r>
    <n v="1007778"/>
    <x v="41"/>
    <x v="2"/>
    <s v="AR"/>
    <x v="11"/>
    <x v="0"/>
    <x v="1144"/>
    <n v="82.32"/>
    <s v="SPECIAL"/>
    <x v="20"/>
    <x v="0"/>
    <x v="3"/>
    <x v="0"/>
  </r>
  <r>
    <n v="1066331"/>
    <x v="14"/>
    <x v="0"/>
    <s v="IS"/>
    <x v="30"/>
    <x v="1"/>
    <x v="1095"/>
    <n v="82.32"/>
    <s v="BASE"/>
    <x v="59"/>
    <x v="5"/>
    <x v="9"/>
    <x v="7"/>
  </r>
  <r>
    <n v="1019852"/>
    <x v="4"/>
    <x v="0"/>
    <s v="NZ"/>
    <x v="6"/>
    <x v="0"/>
    <x v="1144"/>
    <n v="82.31"/>
    <s v="SPECIAL"/>
    <x v="31"/>
    <x v="1"/>
    <x v="4"/>
    <x v="1"/>
  </r>
  <r>
    <n v="1047388"/>
    <x v="14"/>
    <x v="0"/>
    <s v="KZ"/>
    <x v="51"/>
    <x v="0"/>
    <x v="1095"/>
    <n v="82.31"/>
    <s v="BASE"/>
    <x v="41"/>
    <x v="5"/>
    <x v="9"/>
    <x v="7"/>
  </r>
  <r>
    <n v="1028169"/>
    <x v="5"/>
    <x v="0"/>
    <s v="GE"/>
    <x v="26"/>
    <x v="0"/>
    <x v="789"/>
    <n v="82.300000000000011"/>
    <s v="BASE"/>
    <x v="36"/>
    <x v="3"/>
    <x v="5"/>
    <x v="3"/>
  </r>
  <r>
    <n v="1041561"/>
    <x v="5"/>
    <x v="0"/>
    <s v="SA"/>
    <x v="42"/>
    <x v="0"/>
    <x v="915"/>
    <n v="82.3"/>
    <s v="BASE"/>
    <x v="13"/>
    <x v="3"/>
    <x v="5"/>
    <x v="3"/>
  </r>
  <r>
    <n v="1020572"/>
    <x v="35"/>
    <x v="0"/>
    <s v="AM"/>
    <x v="22"/>
    <x v="0"/>
    <x v="1144"/>
    <n v="82.28"/>
    <s v="SPECIAL"/>
    <x v="78"/>
    <x v="4"/>
    <x v="7"/>
    <x v="4"/>
  </r>
  <r>
    <n v="1038736"/>
    <x v="4"/>
    <x v="0"/>
    <s v="NZ"/>
    <x v="32"/>
    <x v="0"/>
    <x v="1144"/>
    <n v="82.28"/>
    <s v="SPECIAL"/>
    <x v="31"/>
    <x v="1"/>
    <x v="4"/>
    <x v="1"/>
  </r>
  <r>
    <n v="1049482"/>
    <x v="3"/>
    <x v="0"/>
    <s v="NL"/>
    <x v="43"/>
    <x v="0"/>
    <x v="1144"/>
    <n v="82.27"/>
    <s v="SPECIAL"/>
    <x v="11"/>
    <x v="0"/>
    <x v="3"/>
    <x v="0"/>
  </r>
  <r>
    <n v="1058790"/>
    <x v="4"/>
    <x v="0"/>
    <s v="IL"/>
    <x v="47"/>
    <x v="1"/>
    <x v="1144"/>
    <n v="82.27"/>
    <s v="SPECIAL"/>
    <x v="30"/>
    <x v="1"/>
    <x v="4"/>
    <x v="1"/>
  </r>
  <r>
    <n v="1075716"/>
    <x v="1"/>
    <x v="0"/>
    <s v="SG"/>
    <x v="5"/>
    <x v="1"/>
    <x v="1127"/>
    <n v="82.27"/>
    <s v="BASE"/>
    <x v="32"/>
    <x v="1"/>
    <x v="1"/>
    <x v="1"/>
  </r>
  <r>
    <n v="1020465"/>
    <x v="27"/>
    <x v="0"/>
    <s v="PS"/>
    <x v="22"/>
    <x v="0"/>
    <x v="1127"/>
    <n v="82.26"/>
    <s v="BASE"/>
    <x v="142"/>
    <x v="4"/>
    <x v="8"/>
    <x v="5"/>
  </r>
  <r>
    <n v="1070398"/>
    <x v="0"/>
    <x v="0"/>
    <s v="PK"/>
    <x v="7"/>
    <x v="1"/>
    <x v="915"/>
    <n v="82.26"/>
    <s v="BASE"/>
    <x v="74"/>
    <x v="0"/>
    <x v="0"/>
    <x v="0"/>
  </r>
  <r>
    <n v="1064654"/>
    <x v="44"/>
    <x v="1"/>
    <s v="BE"/>
    <x v="41"/>
    <x v="1"/>
    <x v="1245"/>
    <n v="82.256249999999994"/>
    <s v="DLC"/>
    <x v="23"/>
    <x v="0"/>
    <x v="10"/>
    <x v="0"/>
  </r>
  <r>
    <n v="1038061"/>
    <x v="20"/>
    <x v="1"/>
    <s v="CZ"/>
    <x v="32"/>
    <x v="0"/>
    <x v="553"/>
    <n v="82.25"/>
    <s v="BASE"/>
    <x v="25"/>
    <x v="2"/>
    <x v="2"/>
    <x v="2"/>
  </r>
  <r>
    <n v="1083015"/>
    <x v="5"/>
    <x v="0"/>
    <s v="AR"/>
    <x v="4"/>
    <x v="1"/>
    <x v="789"/>
    <n v="82.25"/>
    <s v="BASE"/>
    <x v="20"/>
    <x v="3"/>
    <x v="5"/>
    <x v="3"/>
  </r>
  <r>
    <n v="1084230"/>
    <x v="11"/>
    <x v="2"/>
    <s v="AR"/>
    <x v="10"/>
    <x v="1"/>
    <x v="474"/>
    <n v="82.24545454545455"/>
    <s v="BASE"/>
    <x v="20"/>
    <x v="4"/>
    <x v="8"/>
    <x v="5"/>
  </r>
  <r>
    <n v="1052880"/>
    <x v="39"/>
    <x v="1"/>
    <s v="NO"/>
    <x v="50"/>
    <x v="0"/>
    <x v="1127"/>
    <n v="82.24"/>
    <s v="SPECIAL"/>
    <x v="22"/>
    <x v="5"/>
    <x v="12"/>
    <x v="7"/>
  </r>
  <r>
    <n v="1018706"/>
    <x v="3"/>
    <x v="0"/>
    <s v="LV"/>
    <x v="2"/>
    <x v="0"/>
    <x v="1144"/>
    <n v="82.23"/>
    <s v="SPECIAL"/>
    <x v="39"/>
    <x v="0"/>
    <x v="3"/>
    <x v="0"/>
  </r>
  <r>
    <n v="1034606"/>
    <x v="28"/>
    <x v="2"/>
    <s v="CA"/>
    <x v="40"/>
    <x v="0"/>
    <x v="1144"/>
    <n v="82.23"/>
    <s v="SPECIAL"/>
    <x v="7"/>
    <x v="5"/>
    <x v="12"/>
    <x v="7"/>
  </r>
  <r>
    <n v="1036194"/>
    <x v="8"/>
    <x v="1"/>
    <s v="PY"/>
    <x v="33"/>
    <x v="0"/>
    <x v="1127"/>
    <n v="82.23"/>
    <s v="BASE"/>
    <x v="102"/>
    <x v="4"/>
    <x v="8"/>
    <x v="5"/>
  </r>
  <r>
    <n v="1059241"/>
    <x v="18"/>
    <x v="1"/>
    <s v="SG"/>
    <x v="47"/>
    <x v="1"/>
    <x v="1095"/>
    <n v="82.23"/>
    <s v="BASE"/>
    <x v="32"/>
    <x v="5"/>
    <x v="9"/>
    <x v="7"/>
  </r>
  <r>
    <n v="1085681"/>
    <x v="41"/>
    <x v="2"/>
    <s v="US"/>
    <x v="14"/>
    <x v="1"/>
    <x v="1144"/>
    <n v="82.23"/>
    <s v="SPECIAL"/>
    <x v="1"/>
    <x v="0"/>
    <x v="3"/>
    <x v="0"/>
  </r>
  <r>
    <n v="1007479"/>
    <x v="17"/>
    <x v="0"/>
    <s v="AE"/>
    <x v="11"/>
    <x v="0"/>
    <x v="915"/>
    <n v="82.22"/>
    <s v="DLC"/>
    <x v="33"/>
    <x v="3"/>
    <x v="11"/>
    <x v="3"/>
  </r>
  <r>
    <n v="1013357"/>
    <x v="30"/>
    <x v="0"/>
    <s v="AE"/>
    <x v="15"/>
    <x v="0"/>
    <x v="1144"/>
    <n v="82.22"/>
    <s v="SPECIAL"/>
    <x v="33"/>
    <x v="5"/>
    <x v="12"/>
    <x v="7"/>
  </r>
  <r>
    <n v="1055694"/>
    <x v="13"/>
    <x v="2"/>
    <s v="JP"/>
    <x v="39"/>
    <x v="0"/>
    <x v="1144"/>
    <n v="82.22"/>
    <s v="SPECIAL"/>
    <x v="5"/>
    <x v="4"/>
    <x v="7"/>
    <x v="4"/>
  </r>
  <r>
    <n v="1069592"/>
    <x v="14"/>
    <x v="0"/>
    <s v="SA"/>
    <x v="16"/>
    <x v="1"/>
    <x v="1095"/>
    <n v="82.22"/>
    <s v="BASE"/>
    <x v="13"/>
    <x v="5"/>
    <x v="9"/>
    <x v="7"/>
  </r>
  <r>
    <n v="1093899"/>
    <x v="3"/>
    <x v="0"/>
    <s v="IT"/>
    <x v="20"/>
    <x v="1"/>
    <x v="1144"/>
    <n v="82.21"/>
    <s v="SPECIAL"/>
    <x v="18"/>
    <x v="0"/>
    <x v="3"/>
    <x v="0"/>
  </r>
  <r>
    <n v="1012323"/>
    <x v="3"/>
    <x v="0"/>
    <s v="NL"/>
    <x v="14"/>
    <x v="0"/>
    <x v="1144"/>
    <n v="82.2"/>
    <s v="SPECIAL"/>
    <x v="11"/>
    <x v="0"/>
    <x v="3"/>
    <x v="0"/>
  </r>
  <r>
    <n v="1091885"/>
    <x v="4"/>
    <x v="0"/>
    <s v="US"/>
    <x v="29"/>
    <x v="1"/>
    <x v="1144"/>
    <n v="82.19"/>
    <s v="SPECIAL"/>
    <x v="1"/>
    <x v="1"/>
    <x v="4"/>
    <x v="1"/>
  </r>
  <r>
    <n v="1027764"/>
    <x v="18"/>
    <x v="1"/>
    <s v="CH"/>
    <x v="26"/>
    <x v="0"/>
    <x v="1144"/>
    <n v="82.18"/>
    <s v="BASE"/>
    <x v="14"/>
    <x v="5"/>
    <x v="9"/>
    <x v="7"/>
  </r>
  <r>
    <n v="1065308"/>
    <x v="1"/>
    <x v="0"/>
    <s v="SG"/>
    <x v="41"/>
    <x v="1"/>
    <x v="1127"/>
    <n v="82.18"/>
    <s v="BASE"/>
    <x v="32"/>
    <x v="1"/>
    <x v="1"/>
    <x v="1"/>
  </r>
  <r>
    <n v="1072527"/>
    <x v="22"/>
    <x v="1"/>
    <s v="SG"/>
    <x v="13"/>
    <x v="1"/>
    <x v="1127"/>
    <n v="82.17"/>
    <s v="BASE"/>
    <x v="32"/>
    <x v="1"/>
    <x v="1"/>
    <x v="1"/>
  </r>
  <r>
    <n v="1083605"/>
    <x v="5"/>
    <x v="0"/>
    <s v="TR"/>
    <x v="4"/>
    <x v="1"/>
    <x v="553"/>
    <n v="82.17"/>
    <s v="BASE"/>
    <x v="4"/>
    <x v="3"/>
    <x v="5"/>
    <x v="3"/>
  </r>
  <r>
    <n v="1082366"/>
    <x v="27"/>
    <x v="0"/>
    <s v="CH"/>
    <x v="11"/>
    <x v="1"/>
    <x v="789"/>
    <n v="82.166666666666671"/>
    <s v="BASE"/>
    <x v="14"/>
    <x v="4"/>
    <x v="8"/>
    <x v="5"/>
  </r>
  <r>
    <n v="1020966"/>
    <x v="3"/>
    <x v="0"/>
    <s v="LV"/>
    <x v="22"/>
    <x v="0"/>
    <x v="1144"/>
    <n v="82.16"/>
    <s v="SPECIAL"/>
    <x v="39"/>
    <x v="0"/>
    <x v="3"/>
    <x v="0"/>
  </r>
  <r>
    <n v="1021046"/>
    <x v="27"/>
    <x v="0"/>
    <s v="BN"/>
    <x v="22"/>
    <x v="0"/>
    <x v="1127"/>
    <n v="82.16"/>
    <s v="BASE"/>
    <x v="86"/>
    <x v="4"/>
    <x v="8"/>
    <x v="5"/>
  </r>
  <r>
    <n v="1043972"/>
    <x v="3"/>
    <x v="0"/>
    <s v="ES"/>
    <x v="35"/>
    <x v="0"/>
    <x v="1144"/>
    <n v="82.16"/>
    <s v="SPECIAL"/>
    <x v="19"/>
    <x v="0"/>
    <x v="3"/>
    <x v="0"/>
  </r>
  <r>
    <n v="1047413"/>
    <x v="0"/>
    <x v="0"/>
    <s v="KW"/>
    <x v="51"/>
    <x v="0"/>
    <x v="1127"/>
    <n v="82.15"/>
    <s v="BASE"/>
    <x v="45"/>
    <x v="0"/>
    <x v="0"/>
    <x v="0"/>
  </r>
  <r>
    <n v="1074244"/>
    <x v="1"/>
    <x v="0"/>
    <s v="SG"/>
    <x v="1"/>
    <x v="1"/>
    <x v="1127"/>
    <n v="82.14"/>
    <s v="BASE"/>
    <x v="32"/>
    <x v="1"/>
    <x v="1"/>
    <x v="1"/>
  </r>
  <r>
    <n v="1043094"/>
    <x v="3"/>
    <x v="0"/>
    <s v="NL"/>
    <x v="34"/>
    <x v="0"/>
    <x v="1144"/>
    <n v="82.13"/>
    <s v="SPECIAL"/>
    <x v="11"/>
    <x v="0"/>
    <x v="3"/>
    <x v="0"/>
  </r>
  <r>
    <n v="1034168"/>
    <x v="23"/>
    <x v="1"/>
    <s v="ZA"/>
    <x v="40"/>
    <x v="0"/>
    <x v="1144"/>
    <n v="82.12"/>
    <s v="SPECIAL"/>
    <x v="44"/>
    <x v="5"/>
    <x v="12"/>
    <x v="7"/>
  </r>
  <r>
    <n v="1056652"/>
    <x v="4"/>
    <x v="0"/>
    <s v="NZ"/>
    <x v="39"/>
    <x v="0"/>
    <x v="1144"/>
    <n v="82.12"/>
    <s v="SPECIAL"/>
    <x v="31"/>
    <x v="1"/>
    <x v="4"/>
    <x v="1"/>
  </r>
  <r>
    <n v="1066581"/>
    <x v="22"/>
    <x v="1"/>
    <s v="SG"/>
    <x v="30"/>
    <x v="1"/>
    <x v="1127"/>
    <n v="82.12"/>
    <s v="BASE"/>
    <x v="32"/>
    <x v="1"/>
    <x v="1"/>
    <x v="1"/>
  </r>
  <r>
    <n v="1073295"/>
    <x v="3"/>
    <x v="0"/>
    <s v="NZ"/>
    <x v="13"/>
    <x v="1"/>
    <x v="1144"/>
    <n v="82.12"/>
    <s v="SPECIAL"/>
    <x v="31"/>
    <x v="0"/>
    <x v="3"/>
    <x v="0"/>
  </r>
  <r>
    <n v="1014566"/>
    <x v="27"/>
    <x v="0"/>
    <s v="BD"/>
    <x v="15"/>
    <x v="0"/>
    <x v="1127"/>
    <n v="82.11"/>
    <s v="BASE"/>
    <x v="103"/>
    <x v="4"/>
    <x v="8"/>
    <x v="5"/>
  </r>
  <r>
    <n v="1025004"/>
    <x v="15"/>
    <x v="2"/>
    <s v="AE"/>
    <x v="20"/>
    <x v="0"/>
    <x v="915"/>
    <n v="82.11"/>
    <s v="BASE"/>
    <x v="33"/>
    <x v="2"/>
    <x v="2"/>
    <x v="2"/>
  </r>
  <r>
    <n v="1045022"/>
    <x v="41"/>
    <x v="2"/>
    <s v="CA"/>
    <x v="36"/>
    <x v="0"/>
    <x v="1144"/>
    <n v="82.11"/>
    <s v="SPECIAL"/>
    <x v="7"/>
    <x v="0"/>
    <x v="3"/>
    <x v="0"/>
  </r>
  <r>
    <n v="1056676"/>
    <x v="3"/>
    <x v="2"/>
    <s v="FR"/>
    <x v="39"/>
    <x v="0"/>
    <x v="1144"/>
    <n v="82.11"/>
    <s v="SPECIAL"/>
    <x v="8"/>
    <x v="0"/>
    <x v="3"/>
    <x v="0"/>
  </r>
  <r>
    <n v="1078513"/>
    <x v="13"/>
    <x v="2"/>
    <s v="JP"/>
    <x v="28"/>
    <x v="1"/>
    <x v="1095"/>
    <n v="82.11"/>
    <s v="SPECIAL"/>
    <x v="5"/>
    <x v="4"/>
    <x v="7"/>
    <x v="4"/>
  </r>
  <r>
    <n v="1095861"/>
    <x v="0"/>
    <x v="0"/>
    <s v="PL"/>
    <x v="26"/>
    <x v="1"/>
    <x v="1127"/>
    <n v="82.11"/>
    <s v="BASE"/>
    <x v="15"/>
    <x v="0"/>
    <x v="0"/>
    <x v="0"/>
  </r>
  <r>
    <n v="1095042"/>
    <x v="24"/>
    <x v="0"/>
    <s v="UK"/>
    <x v="21"/>
    <x v="1"/>
    <x v="1144"/>
    <n v="82.1"/>
    <s v="SPECIAL"/>
    <x v="3"/>
    <x v="5"/>
    <x v="12"/>
    <x v="7"/>
  </r>
  <r>
    <n v="1096293"/>
    <x v="20"/>
    <x v="1"/>
    <s v="BR"/>
    <x v="26"/>
    <x v="1"/>
    <x v="553"/>
    <n v="82.1"/>
    <s v="BASE"/>
    <x v="24"/>
    <x v="2"/>
    <x v="2"/>
    <x v="2"/>
  </r>
  <r>
    <n v="1009919"/>
    <x v="24"/>
    <x v="0"/>
    <s v="RU"/>
    <x v="4"/>
    <x v="0"/>
    <x v="1127"/>
    <n v="82.08"/>
    <s v="SPECIAL"/>
    <x v="28"/>
    <x v="5"/>
    <x v="12"/>
    <x v="7"/>
  </r>
  <r>
    <n v="1041298"/>
    <x v="29"/>
    <x v="1"/>
    <s v="TH"/>
    <x v="42"/>
    <x v="0"/>
    <x v="789"/>
    <n v="256.74"/>
    <s v="SPECIAL"/>
    <x v="29"/>
    <x v="4"/>
    <x v="6"/>
    <x v="4"/>
  </r>
  <r>
    <n v="1041896"/>
    <x v="28"/>
    <x v="2"/>
    <s v="SE"/>
    <x v="42"/>
    <x v="0"/>
    <x v="1144"/>
    <n v="82.08"/>
    <s v="SPECIAL"/>
    <x v="9"/>
    <x v="5"/>
    <x v="12"/>
    <x v="7"/>
  </r>
  <r>
    <n v="1009923"/>
    <x v="36"/>
    <x v="1"/>
    <s v="SE"/>
    <x v="4"/>
    <x v="0"/>
    <x v="1144"/>
    <n v="82.07"/>
    <s v="SPECIAL"/>
    <x v="9"/>
    <x v="0"/>
    <x v="3"/>
    <x v="0"/>
  </r>
  <r>
    <n v="1020553"/>
    <x v="7"/>
    <x v="1"/>
    <s v="AR"/>
    <x v="22"/>
    <x v="0"/>
    <x v="1144"/>
    <n v="82.07"/>
    <s v="SPECIAL"/>
    <x v="20"/>
    <x v="4"/>
    <x v="7"/>
    <x v="4"/>
  </r>
  <r>
    <n v="1020903"/>
    <x v="35"/>
    <x v="0"/>
    <s v="EC"/>
    <x v="22"/>
    <x v="0"/>
    <x v="1144"/>
    <n v="82.07"/>
    <s v="SPECIAL"/>
    <x v="65"/>
    <x v="4"/>
    <x v="7"/>
    <x v="4"/>
  </r>
  <r>
    <n v="1021158"/>
    <x v="35"/>
    <x v="0"/>
    <s v="KG"/>
    <x v="22"/>
    <x v="0"/>
    <x v="1144"/>
    <n v="82.07"/>
    <s v="SPECIAL"/>
    <x v="83"/>
    <x v="4"/>
    <x v="7"/>
    <x v="4"/>
  </r>
  <r>
    <n v="1056562"/>
    <x v="42"/>
    <x v="1"/>
    <s v="CA"/>
    <x v="39"/>
    <x v="0"/>
    <x v="1144"/>
    <n v="82.06"/>
    <s v="SPECIAL"/>
    <x v="7"/>
    <x v="1"/>
    <x v="4"/>
    <x v="1"/>
  </r>
  <r>
    <n v="1068901"/>
    <x v="24"/>
    <x v="0"/>
    <s v="KW"/>
    <x v="16"/>
    <x v="1"/>
    <x v="1127"/>
    <n v="82.06"/>
    <s v="SPECIAL"/>
    <x v="45"/>
    <x v="5"/>
    <x v="12"/>
    <x v="7"/>
  </r>
  <r>
    <n v="1089962"/>
    <x v="40"/>
    <x v="2"/>
    <s v="TR"/>
    <x v="6"/>
    <x v="1"/>
    <x v="1095"/>
    <n v="82.06"/>
    <s v="BASE"/>
    <x v="4"/>
    <x v="1"/>
    <x v="1"/>
    <x v="8"/>
  </r>
  <r>
    <n v="1028003"/>
    <x v="3"/>
    <x v="0"/>
    <s v="LT"/>
    <x v="26"/>
    <x v="0"/>
    <x v="1144"/>
    <n v="82.05"/>
    <s v="SPECIAL"/>
    <x v="50"/>
    <x v="0"/>
    <x v="3"/>
    <x v="0"/>
  </r>
  <r>
    <n v="1028475"/>
    <x v="3"/>
    <x v="0"/>
    <s v="NZ"/>
    <x v="26"/>
    <x v="0"/>
    <x v="1144"/>
    <n v="82.05"/>
    <s v="SPECIAL"/>
    <x v="31"/>
    <x v="0"/>
    <x v="3"/>
    <x v="0"/>
  </r>
  <r>
    <n v="1050712"/>
    <x v="23"/>
    <x v="1"/>
    <s v="CA"/>
    <x v="49"/>
    <x v="0"/>
    <x v="1144"/>
    <n v="82.05"/>
    <s v="SPECIAL"/>
    <x v="7"/>
    <x v="5"/>
    <x v="12"/>
    <x v="7"/>
  </r>
  <r>
    <n v="1058095"/>
    <x v="9"/>
    <x v="1"/>
    <s v="BO"/>
    <x v="47"/>
    <x v="1"/>
    <x v="1127"/>
    <n v="82.05"/>
    <s v="BASE"/>
    <x v="80"/>
    <x v="0"/>
    <x v="0"/>
    <x v="0"/>
  </r>
  <r>
    <n v="1067121"/>
    <x v="33"/>
    <x v="1"/>
    <s v="CH"/>
    <x v="30"/>
    <x v="1"/>
    <x v="1127"/>
    <n v="82.05"/>
    <s v="BASE"/>
    <x v="14"/>
    <x v="0"/>
    <x v="0"/>
    <x v="0"/>
  </r>
  <r>
    <n v="1067568"/>
    <x v="18"/>
    <x v="1"/>
    <s v="RO"/>
    <x v="30"/>
    <x v="1"/>
    <x v="1095"/>
    <n v="82.05"/>
    <s v="BASE"/>
    <x v="46"/>
    <x v="5"/>
    <x v="9"/>
    <x v="7"/>
  </r>
  <r>
    <n v="1078646"/>
    <x v="41"/>
    <x v="2"/>
    <s v="MX"/>
    <x v="28"/>
    <x v="1"/>
    <x v="1144"/>
    <n v="82.05"/>
    <s v="SPECIAL"/>
    <x v="43"/>
    <x v="0"/>
    <x v="3"/>
    <x v="0"/>
  </r>
  <r>
    <n v="1032706"/>
    <x v="11"/>
    <x v="2"/>
    <s v="TR"/>
    <x v="44"/>
    <x v="0"/>
    <x v="1127"/>
    <n v="82.04"/>
    <s v="BASE"/>
    <x v="4"/>
    <x v="4"/>
    <x v="8"/>
    <x v="5"/>
  </r>
  <r>
    <n v="1082121"/>
    <x v="6"/>
    <x v="1"/>
    <s v="NZ"/>
    <x v="11"/>
    <x v="1"/>
    <x v="1095"/>
    <n v="82.04"/>
    <s v="SPECIAL"/>
    <x v="31"/>
    <x v="4"/>
    <x v="6"/>
    <x v="4"/>
  </r>
  <r>
    <n v="1015117"/>
    <x v="5"/>
    <x v="0"/>
    <s v="BH"/>
    <x v="18"/>
    <x v="0"/>
    <x v="1095"/>
    <n v="82.03"/>
    <s v="BASE"/>
    <x v="64"/>
    <x v="3"/>
    <x v="5"/>
    <x v="3"/>
  </r>
  <r>
    <n v="1022149"/>
    <x v="13"/>
    <x v="2"/>
    <s v="AU"/>
    <x v="29"/>
    <x v="0"/>
    <x v="1144"/>
    <n v="82.03"/>
    <s v="SPECIAL"/>
    <x v="6"/>
    <x v="4"/>
    <x v="7"/>
    <x v="4"/>
  </r>
  <r>
    <n v="1059252"/>
    <x v="32"/>
    <x v="1"/>
    <s v="RO"/>
    <x v="47"/>
    <x v="1"/>
    <x v="1095"/>
    <n v="82.03"/>
    <s v="BASE"/>
    <x v="46"/>
    <x v="5"/>
    <x v="9"/>
    <x v="7"/>
  </r>
  <r>
    <n v="1088531"/>
    <x v="8"/>
    <x v="1"/>
    <s v="PL"/>
    <x v="19"/>
    <x v="1"/>
    <x v="1144"/>
    <n v="82.03"/>
    <s v="BASE"/>
    <x v="15"/>
    <x v="4"/>
    <x v="8"/>
    <x v="5"/>
  </r>
  <r>
    <n v="1058747"/>
    <x v="54"/>
    <x v="1"/>
    <s v="DE"/>
    <x v="47"/>
    <x v="1"/>
    <x v="1136"/>
    <n v="82.029835390946516"/>
    <s v="DLC"/>
    <x v="2"/>
    <x v="4"/>
    <x v="14"/>
    <x v="11"/>
  </r>
  <r>
    <n v="1015027"/>
    <x v="3"/>
    <x v="0"/>
    <s v="LT"/>
    <x v="18"/>
    <x v="0"/>
    <x v="1144"/>
    <n v="82.02"/>
    <s v="SPECIAL"/>
    <x v="50"/>
    <x v="0"/>
    <x v="3"/>
    <x v="0"/>
  </r>
  <r>
    <n v="1027021"/>
    <x v="2"/>
    <x v="0"/>
    <s v="SA"/>
    <x v="21"/>
    <x v="0"/>
    <x v="915"/>
    <n v="82.02"/>
    <s v="BASE"/>
    <x v="13"/>
    <x v="2"/>
    <x v="2"/>
    <x v="2"/>
  </r>
  <r>
    <n v="1041042"/>
    <x v="38"/>
    <x v="1"/>
    <s v="ES"/>
    <x v="42"/>
    <x v="0"/>
    <x v="553"/>
    <n v="82.02"/>
    <s v="BASE"/>
    <x v="19"/>
    <x v="2"/>
    <x v="2"/>
    <x v="2"/>
  </r>
  <r>
    <n v="1044449"/>
    <x v="39"/>
    <x v="1"/>
    <s v="AU"/>
    <x v="35"/>
    <x v="0"/>
    <x v="1144"/>
    <n v="82.02"/>
    <s v="SPECIAL"/>
    <x v="6"/>
    <x v="5"/>
    <x v="12"/>
    <x v="7"/>
  </r>
  <r>
    <n v="1048416"/>
    <x v="14"/>
    <x v="0"/>
    <s v="IT"/>
    <x v="45"/>
    <x v="0"/>
    <x v="1144"/>
    <n v="82.01"/>
    <s v="BASE"/>
    <x v="18"/>
    <x v="5"/>
    <x v="9"/>
    <x v="7"/>
  </r>
  <r>
    <n v="1053923"/>
    <x v="35"/>
    <x v="0"/>
    <s v="JP"/>
    <x v="50"/>
    <x v="0"/>
    <x v="1127"/>
    <n v="82.01"/>
    <s v="SPECIAL"/>
    <x v="5"/>
    <x v="4"/>
    <x v="7"/>
    <x v="4"/>
  </r>
  <r>
    <n v="1021149"/>
    <x v="27"/>
    <x v="0"/>
    <s v="JO"/>
    <x v="22"/>
    <x v="0"/>
    <x v="1127"/>
    <n v="82"/>
    <s v="BASE"/>
    <x v="95"/>
    <x v="4"/>
    <x v="8"/>
    <x v="5"/>
  </r>
  <r>
    <n v="1026017"/>
    <x v="38"/>
    <x v="1"/>
    <s v="CL"/>
    <x v="21"/>
    <x v="0"/>
    <x v="915"/>
    <n v="82"/>
    <s v="BASE"/>
    <x v="37"/>
    <x v="2"/>
    <x v="2"/>
    <x v="2"/>
  </r>
  <r>
    <n v="1043261"/>
    <x v="3"/>
    <x v="0"/>
    <s v="IT"/>
    <x v="34"/>
    <x v="0"/>
    <x v="1144"/>
    <n v="82"/>
    <s v="SPECIAL"/>
    <x v="18"/>
    <x v="0"/>
    <x v="3"/>
    <x v="0"/>
  </r>
  <r>
    <n v="1089571"/>
    <x v="3"/>
    <x v="0"/>
    <s v="IT"/>
    <x v="2"/>
    <x v="1"/>
    <x v="1144"/>
    <n v="82"/>
    <s v="SPECIAL"/>
    <x v="18"/>
    <x v="0"/>
    <x v="3"/>
    <x v="0"/>
  </r>
  <r>
    <n v="1020407"/>
    <x v="21"/>
    <x v="2"/>
    <s v="CO"/>
    <x v="22"/>
    <x v="0"/>
    <x v="1127"/>
    <n v="81.99"/>
    <s v="BASE"/>
    <x v="68"/>
    <x v="4"/>
    <x v="8"/>
    <x v="5"/>
  </r>
  <r>
    <n v="1051260"/>
    <x v="34"/>
    <x v="2"/>
    <s v="CH"/>
    <x v="49"/>
    <x v="0"/>
    <x v="1144"/>
    <n v="81.99"/>
    <s v="BASE"/>
    <x v="14"/>
    <x v="5"/>
    <x v="9"/>
    <x v="7"/>
  </r>
  <r>
    <n v="1013943"/>
    <x v="35"/>
    <x v="0"/>
    <s v="VN"/>
    <x v="15"/>
    <x v="0"/>
    <x v="1144"/>
    <n v="81.98"/>
    <s v="SPECIAL"/>
    <x v="34"/>
    <x v="4"/>
    <x v="7"/>
    <x v="4"/>
  </r>
  <r>
    <n v="1054292"/>
    <x v="39"/>
    <x v="1"/>
    <s v="AU"/>
    <x v="24"/>
    <x v="0"/>
    <x v="1127"/>
    <n v="81.98"/>
    <s v="SPECIAL"/>
    <x v="6"/>
    <x v="5"/>
    <x v="12"/>
    <x v="7"/>
  </r>
  <r>
    <n v="1080017"/>
    <x v="3"/>
    <x v="0"/>
    <s v="NZ"/>
    <x v="0"/>
    <x v="1"/>
    <x v="1127"/>
    <n v="81.98"/>
    <s v="SPECIAL"/>
    <x v="31"/>
    <x v="0"/>
    <x v="3"/>
    <x v="0"/>
  </r>
  <r>
    <n v="1005661"/>
    <x v="47"/>
    <x v="2"/>
    <s v="IE"/>
    <x v="0"/>
    <x v="0"/>
    <x v="915"/>
    <n v="81.97"/>
    <s v="DLC"/>
    <x v="27"/>
    <x v="3"/>
    <x v="11"/>
    <x v="3"/>
  </r>
  <r>
    <n v="1005668"/>
    <x v="47"/>
    <x v="2"/>
    <s v="IE"/>
    <x v="0"/>
    <x v="0"/>
    <x v="915"/>
    <n v="81.97"/>
    <s v="DLC"/>
    <x v="27"/>
    <x v="3"/>
    <x v="11"/>
    <x v="3"/>
  </r>
  <r>
    <n v="1025130"/>
    <x v="17"/>
    <x v="0"/>
    <s v="SA"/>
    <x v="20"/>
    <x v="0"/>
    <x v="553"/>
    <n v="81.97"/>
    <s v="DLC"/>
    <x v="13"/>
    <x v="3"/>
    <x v="11"/>
    <x v="3"/>
  </r>
  <r>
    <n v="1030695"/>
    <x v="14"/>
    <x v="0"/>
    <s v="TW"/>
    <x v="27"/>
    <x v="0"/>
    <x v="1127"/>
    <n v="81.97"/>
    <s v="BASE"/>
    <x v="12"/>
    <x v="5"/>
    <x v="9"/>
    <x v="7"/>
  </r>
  <r>
    <n v="1043525"/>
    <x v="39"/>
    <x v="1"/>
    <s v="CH"/>
    <x v="35"/>
    <x v="0"/>
    <x v="1144"/>
    <n v="81.97"/>
    <s v="SPECIAL"/>
    <x v="14"/>
    <x v="5"/>
    <x v="12"/>
    <x v="7"/>
  </r>
  <r>
    <n v="1018515"/>
    <x v="27"/>
    <x v="0"/>
    <s v="NP"/>
    <x v="2"/>
    <x v="0"/>
    <x v="1127"/>
    <n v="81.96"/>
    <s v="BASE"/>
    <x v="125"/>
    <x v="4"/>
    <x v="8"/>
    <x v="5"/>
  </r>
  <r>
    <n v="1087670"/>
    <x v="23"/>
    <x v="1"/>
    <s v="SE"/>
    <x v="18"/>
    <x v="1"/>
    <x v="1095"/>
    <n v="81.96"/>
    <s v="SPECIAL"/>
    <x v="9"/>
    <x v="5"/>
    <x v="12"/>
    <x v="7"/>
  </r>
  <r>
    <n v="1020287"/>
    <x v="31"/>
    <x v="1"/>
    <s v="EC"/>
    <x v="22"/>
    <x v="0"/>
    <x v="1144"/>
    <n v="81.94"/>
    <s v="SPECIAL"/>
    <x v="65"/>
    <x v="4"/>
    <x v="7"/>
    <x v="4"/>
  </r>
  <r>
    <n v="1020723"/>
    <x v="27"/>
    <x v="0"/>
    <s v="SV"/>
    <x v="22"/>
    <x v="0"/>
    <x v="1127"/>
    <n v="81.94"/>
    <s v="BASE"/>
    <x v="81"/>
    <x v="4"/>
    <x v="8"/>
    <x v="5"/>
  </r>
  <r>
    <n v="1021438"/>
    <x v="25"/>
    <x v="1"/>
    <s v="OM"/>
    <x v="22"/>
    <x v="0"/>
    <x v="1127"/>
    <n v="81.94"/>
    <s v="BASE"/>
    <x v="70"/>
    <x v="4"/>
    <x v="8"/>
    <x v="5"/>
  </r>
  <r>
    <n v="1023292"/>
    <x v="12"/>
    <x v="2"/>
    <s v="CO"/>
    <x v="9"/>
    <x v="0"/>
    <x v="1144"/>
    <n v="81.94"/>
    <s v="SPECIAL"/>
    <x v="68"/>
    <x v="4"/>
    <x v="6"/>
    <x v="4"/>
  </r>
  <r>
    <n v="1032664"/>
    <x v="34"/>
    <x v="2"/>
    <s v="CH"/>
    <x v="44"/>
    <x v="0"/>
    <x v="1144"/>
    <n v="81.94"/>
    <s v="BASE"/>
    <x v="14"/>
    <x v="5"/>
    <x v="9"/>
    <x v="7"/>
  </r>
  <r>
    <n v="1032665"/>
    <x v="32"/>
    <x v="1"/>
    <s v="CH"/>
    <x v="44"/>
    <x v="0"/>
    <x v="1144"/>
    <n v="81.94"/>
    <s v="BASE"/>
    <x v="14"/>
    <x v="5"/>
    <x v="9"/>
    <x v="7"/>
  </r>
  <r>
    <n v="1005873"/>
    <x v="24"/>
    <x v="0"/>
    <s v="NZ"/>
    <x v="0"/>
    <x v="0"/>
    <x v="1144"/>
    <n v="81.93"/>
    <s v="SPECIAL"/>
    <x v="31"/>
    <x v="5"/>
    <x v="12"/>
    <x v="7"/>
  </r>
  <r>
    <n v="1010948"/>
    <x v="5"/>
    <x v="0"/>
    <s v="PR"/>
    <x v="10"/>
    <x v="0"/>
    <x v="1095"/>
    <n v="81.93"/>
    <s v="BASE"/>
    <x v="69"/>
    <x v="3"/>
    <x v="5"/>
    <x v="3"/>
  </r>
  <r>
    <n v="1026698"/>
    <x v="20"/>
    <x v="1"/>
    <s v="ZA"/>
    <x v="21"/>
    <x v="0"/>
    <x v="789"/>
    <n v="81.93"/>
    <s v="BASE"/>
    <x v="44"/>
    <x v="2"/>
    <x v="2"/>
    <x v="2"/>
  </r>
  <r>
    <n v="1034279"/>
    <x v="5"/>
    <x v="0"/>
    <s v="PR"/>
    <x v="40"/>
    <x v="0"/>
    <x v="915"/>
    <n v="81.93"/>
    <s v="BASE"/>
    <x v="69"/>
    <x v="3"/>
    <x v="5"/>
    <x v="3"/>
  </r>
  <r>
    <n v="1020623"/>
    <x v="38"/>
    <x v="1"/>
    <s v="MX"/>
    <x v="22"/>
    <x v="0"/>
    <x v="915"/>
    <n v="81.92"/>
    <s v="BASE"/>
    <x v="43"/>
    <x v="2"/>
    <x v="2"/>
    <x v="2"/>
  </r>
  <r>
    <n v="1001435"/>
    <x v="24"/>
    <x v="0"/>
    <s v="OM"/>
    <x v="7"/>
    <x v="0"/>
    <x v="1144"/>
    <n v="81.91"/>
    <s v="SPECIAL"/>
    <x v="70"/>
    <x v="5"/>
    <x v="12"/>
    <x v="7"/>
  </r>
  <r>
    <n v="1067317"/>
    <x v="29"/>
    <x v="1"/>
    <s v="IN"/>
    <x v="30"/>
    <x v="1"/>
    <x v="1144"/>
    <n v="81.91"/>
    <s v="SPECIAL"/>
    <x v="35"/>
    <x v="4"/>
    <x v="6"/>
    <x v="4"/>
  </r>
  <r>
    <n v="1089815"/>
    <x v="41"/>
    <x v="2"/>
    <s v="AE"/>
    <x v="6"/>
    <x v="1"/>
    <x v="1144"/>
    <n v="81.91"/>
    <s v="SPECIAL"/>
    <x v="33"/>
    <x v="0"/>
    <x v="3"/>
    <x v="0"/>
  </r>
  <r>
    <n v="1092461"/>
    <x v="45"/>
    <x v="2"/>
    <s v="NO"/>
    <x v="29"/>
    <x v="1"/>
    <x v="789"/>
    <n v="81.91"/>
    <s v="BASE"/>
    <x v="22"/>
    <x v="3"/>
    <x v="5"/>
    <x v="3"/>
  </r>
  <r>
    <n v="1069451"/>
    <x v="3"/>
    <x v="2"/>
    <s v="AU"/>
    <x v="16"/>
    <x v="1"/>
    <x v="1144"/>
    <n v="81.900000000000006"/>
    <s v="SPECIAL"/>
    <x v="6"/>
    <x v="0"/>
    <x v="3"/>
    <x v="0"/>
  </r>
  <r>
    <n v="1081392"/>
    <x v="3"/>
    <x v="0"/>
    <s v="IT"/>
    <x v="8"/>
    <x v="1"/>
    <x v="1144"/>
    <n v="81.900000000000006"/>
    <s v="SPECIAL"/>
    <x v="18"/>
    <x v="0"/>
    <x v="3"/>
    <x v="0"/>
  </r>
  <r>
    <n v="1013733"/>
    <x v="16"/>
    <x v="0"/>
    <s v="AE"/>
    <x v="15"/>
    <x v="0"/>
    <x v="1255"/>
    <n v="81.881249999999994"/>
    <s v="DLC"/>
    <x v="33"/>
    <x v="0"/>
    <x v="10"/>
    <x v="0"/>
  </r>
  <r>
    <n v="1045584"/>
    <x v="3"/>
    <x v="2"/>
    <s v="AU"/>
    <x v="36"/>
    <x v="0"/>
    <x v="1144"/>
    <n v="81.88"/>
    <s v="SPECIAL"/>
    <x v="6"/>
    <x v="0"/>
    <x v="3"/>
    <x v="0"/>
  </r>
  <r>
    <n v="1058506"/>
    <x v="12"/>
    <x v="2"/>
    <s v="CL"/>
    <x v="47"/>
    <x v="1"/>
    <x v="1144"/>
    <n v="81.88"/>
    <s v="SPECIAL"/>
    <x v="37"/>
    <x v="4"/>
    <x v="6"/>
    <x v="4"/>
  </r>
  <r>
    <n v="1076064"/>
    <x v="42"/>
    <x v="1"/>
    <s v="CA"/>
    <x v="12"/>
    <x v="1"/>
    <x v="1144"/>
    <n v="81.88"/>
    <s v="SPECIAL"/>
    <x v="7"/>
    <x v="1"/>
    <x v="4"/>
    <x v="1"/>
  </r>
  <r>
    <n v="1010204"/>
    <x v="16"/>
    <x v="0"/>
    <s v="KR"/>
    <x v="4"/>
    <x v="0"/>
    <x v="1255"/>
    <n v="81.870833333333337"/>
    <s v="DLC"/>
    <x v="10"/>
    <x v="0"/>
    <x v="10"/>
    <x v="0"/>
  </r>
  <r>
    <n v="1006051"/>
    <x v="3"/>
    <x v="2"/>
    <s v="LT"/>
    <x v="8"/>
    <x v="0"/>
    <x v="1144"/>
    <n v="81.87"/>
    <s v="SPECIAL"/>
    <x v="50"/>
    <x v="0"/>
    <x v="3"/>
    <x v="0"/>
  </r>
  <r>
    <n v="1013857"/>
    <x v="35"/>
    <x v="0"/>
    <s v="MY"/>
    <x v="15"/>
    <x v="0"/>
    <x v="1144"/>
    <n v="81.87"/>
    <s v="SPECIAL"/>
    <x v="47"/>
    <x v="4"/>
    <x v="7"/>
    <x v="4"/>
  </r>
  <r>
    <n v="1028184"/>
    <x v="3"/>
    <x v="0"/>
    <s v="IT"/>
    <x v="26"/>
    <x v="0"/>
    <x v="1144"/>
    <n v="81.87"/>
    <s v="SPECIAL"/>
    <x v="18"/>
    <x v="0"/>
    <x v="3"/>
    <x v="0"/>
  </r>
  <r>
    <n v="1079592"/>
    <x v="3"/>
    <x v="0"/>
    <s v="SI"/>
    <x v="0"/>
    <x v="1"/>
    <x v="1127"/>
    <n v="81.87"/>
    <s v="SPECIAL"/>
    <x v="62"/>
    <x v="0"/>
    <x v="3"/>
    <x v="0"/>
  </r>
  <r>
    <n v="1084946"/>
    <x v="5"/>
    <x v="0"/>
    <s v="NO"/>
    <x v="14"/>
    <x v="1"/>
    <x v="915"/>
    <n v="81.87"/>
    <s v="BASE"/>
    <x v="22"/>
    <x v="3"/>
    <x v="5"/>
    <x v="3"/>
  </r>
  <r>
    <n v="1026532"/>
    <x v="24"/>
    <x v="0"/>
    <s v="AU"/>
    <x v="21"/>
    <x v="0"/>
    <x v="1144"/>
    <n v="81.86"/>
    <s v="SPECIAL"/>
    <x v="6"/>
    <x v="5"/>
    <x v="12"/>
    <x v="7"/>
  </r>
  <r>
    <n v="1047199"/>
    <x v="22"/>
    <x v="1"/>
    <s v="SG"/>
    <x v="51"/>
    <x v="0"/>
    <x v="1127"/>
    <n v="81.86"/>
    <s v="BASE"/>
    <x v="32"/>
    <x v="1"/>
    <x v="1"/>
    <x v="1"/>
  </r>
  <r>
    <n v="1094909"/>
    <x v="2"/>
    <x v="0"/>
    <s v="KW"/>
    <x v="21"/>
    <x v="1"/>
    <x v="553"/>
    <n v="81.86"/>
    <s v="BASE"/>
    <x v="45"/>
    <x v="2"/>
    <x v="2"/>
    <x v="2"/>
  </r>
  <r>
    <n v="1014829"/>
    <x v="35"/>
    <x v="0"/>
    <s v="PK"/>
    <x v="15"/>
    <x v="0"/>
    <x v="1144"/>
    <n v="81.84"/>
    <s v="SPECIAL"/>
    <x v="74"/>
    <x v="4"/>
    <x v="7"/>
    <x v="4"/>
  </r>
  <r>
    <n v="1017608"/>
    <x v="27"/>
    <x v="0"/>
    <s v="BD"/>
    <x v="2"/>
    <x v="0"/>
    <x v="1127"/>
    <n v="81.84"/>
    <s v="BASE"/>
    <x v="103"/>
    <x v="4"/>
    <x v="8"/>
    <x v="5"/>
  </r>
  <r>
    <n v="1038672"/>
    <x v="20"/>
    <x v="1"/>
    <s v="BE"/>
    <x v="32"/>
    <x v="0"/>
    <x v="553"/>
    <n v="81.84"/>
    <s v="BASE"/>
    <x v="23"/>
    <x v="2"/>
    <x v="2"/>
    <x v="2"/>
  </r>
  <r>
    <n v="1044928"/>
    <x v="2"/>
    <x v="0"/>
    <s v="LT"/>
    <x v="36"/>
    <x v="0"/>
    <x v="553"/>
    <n v="81.84"/>
    <s v="BASE"/>
    <x v="50"/>
    <x v="2"/>
    <x v="2"/>
    <x v="2"/>
  </r>
  <r>
    <n v="1061820"/>
    <x v="3"/>
    <x v="0"/>
    <s v="NO"/>
    <x v="17"/>
    <x v="1"/>
    <x v="1127"/>
    <n v="81.84"/>
    <s v="SPECIAL"/>
    <x v="22"/>
    <x v="0"/>
    <x v="3"/>
    <x v="0"/>
  </r>
  <r>
    <n v="1065064"/>
    <x v="23"/>
    <x v="1"/>
    <s v="NO"/>
    <x v="41"/>
    <x v="1"/>
    <x v="1144"/>
    <n v="81.84"/>
    <s v="SPECIAL"/>
    <x v="22"/>
    <x v="5"/>
    <x v="12"/>
    <x v="7"/>
  </r>
  <r>
    <n v="1020712"/>
    <x v="7"/>
    <x v="1"/>
    <s v="CR"/>
    <x v="22"/>
    <x v="0"/>
    <x v="1144"/>
    <n v="81.83"/>
    <s v="SPECIAL"/>
    <x v="60"/>
    <x v="4"/>
    <x v="7"/>
    <x v="4"/>
  </r>
  <r>
    <n v="1026866"/>
    <x v="3"/>
    <x v="0"/>
    <s v="IT"/>
    <x v="21"/>
    <x v="0"/>
    <x v="1144"/>
    <n v="81.83"/>
    <s v="SPECIAL"/>
    <x v="18"/>
    <x v="0"/>
    <x v="3"/>
    <x v="0"/>
  </r>
  <r>
    <n v="1045711"/>
    <x v="22"/>
    <x v="1"/>
    <s v="SG"/>
    <x v="36"/>
    <x v="0"/>
    <x v="1127"/>
    <n v="81.83"/>
    <s v="BASE"/>
    <x v="32"/>
    <x v="1"/>
    <x v="1"/>
    <x v="1"/>
  </r>
  <r>
    <n v="1039340"/>
    <x v="8"/>
    <x v="1"/>
    <s v="CZ"/>
    <x v="37"/>
    <x v="0"/>
    <x v="1144"/>
    <n v="81.819999999999993"/>
    <s v="BASE"/>
    <x v="25"/>
    <x v="4"/>
    <x v="8"/>
    <x v="5"/>
  </r>
  <r>
    <n v="1087283"/>
    <x v="3"/>
    <x v="0"/>
    <s v="PR"/>
    <x v="18"/>
    <x v="1"/>
    <x v="1127"/>
    <n v="81.819999999999993"/>
    <s v="SPECIAL"/>
    <x v="69"/>
    <x v="0"/>
    <x v="3"/>
    <x v="0"/>
  </r>
  <r>
    <n v="1007838"/>
    <x v="3"/>
    <x v="0"/>
    <s v="IE"/>
    <x v="11"/>
    <x v="0"/>
    <x v="1144"/>
    <n v="81.81"/>
    <s v="SPECIAL"/>
    <x v="27"/>
    <x v="0"/>
    <x v="3"/>
    <x v="0"/>
  </r>
  <r>
    <n v="1038168"/>
    <x v="0"/>
    <x v="0"/>
    <s v="QA"/>
    <x v="32"/>
    <x v="0"/>
    <x v="1127"/>
    <n v="81.81"/>
    <s v="BASE"/>
    <x v="56"/>
    <x v="0"/>
    <x v="0"/>
    <x v="0"/>
  </r>
  <r>
    <n v="1077741"/>
    <x v="9"/>
    <x v="1"/>
    <s v="IN"/>
    <x v="28"/>
    <x v="1"/>
    <x v="1095"/>
    <n v="81.81"/>
    <s v="BASE"/>
    <x v="35"/>
    <x v="0"/>
    <x v="0"/>
    <x v="0"/>
  </r>
  <r>
    <n v="1033960"/>
    <x v="17"/>
    <x v="0"/>
    <s v="IN"/>
    <x v="40"/>
    <x v="0"/>
    <x v="474"/>
    <n v="81.8"/>
    <s v="DLC"/>
    <x v="35"/>
    <x v="3"/>
    <x v="11"/>
    <x v="3"/>
  </r>
  <r>
    <n v="1047944"/>
    <x v="28"/>
    <x v="2"/>
    <s v="BR"/>
    <x v="45"/>
    <x v="0"/>
    <x v="1144"/>
    <n v="81.8"/>
    <s v="SPECIAL"/>
    <x v="24"/>
    <x v="5"/>
    <x v="12"/>
    <x v="7"/>
  </r>
  <r>
    <n v="1094327"/>
    <x v="43"/>
    <x v="2"/>
    <s v="TR"/>
    <x v="20"/>
    <x v="1"/>
    <x v="1095"/>
    <n v="81.790000000000006"/>
    <s v="BASE"/>
    <x v="4"/>
    <x v="0"/>
    <x v="0"/>
    <x v="0"/>
  </r>
  <r>
    <n v="1055584"/>
    <x v="17"/>
    <x v="0"/>
    <s v="BR"/>
    <x v="39"/>
    <x v="0"/>
    <x v="553"/>
    <n v="81.78"/>
    <s v="DLC"/>
    <x v="24"/>
    <x v="3"/>
    <x v="11"/>
    <x v="3"/>
  </r>
  <r>
    <n v="1065788"/>
    <x v="3"/>
    <x v="0"/>
    <s v="SI"/>
    <x v="41"/>
    <x v="1"/>
    <x v="1127"/>
    <n v="81.78"/>
    <s v="SPECIAL"/>
    <x v="62"/>
    <x v="0"/>
    <x v="3"/>
    <x v="0"/>
  </r>
  <r>
    <n v="1038267"/>
    <x v="22"/>
    <x v="1"/>
    <s v="SG"/>
    <x v="32"/>
    <x v="0"/>
    <x v="1127"/>
    <n v="81.77"/>
    <s v="BASE"/>
    <x v="32"/>
    <x v="1"/>
    <x v="1"/>
    <x v="1"/>
  </r>
  <r>
    <n v="1090929"/>
    <x v="42"/>
    <x v="1"/>
    <s v="CH"/>
    <x v="22"/>
    <x v="1"/>
    <x v="1127"/>
    <n v="81.77"/>
    <s v="SPECIAL"/>
    <x v="14"/>
    <x v="1"/>
    <x v="4"/>
    <x v="1"/>
  </r>
  <r>
    <n v="1011453"/>
    <x v="3"/>
    <x v="2"/>
    <s v="DE"/>
    <x v="10"/>
    <x v="0"/>
    <x v="1144"/>
    <n v="81.760000000000005"/>
    <s v="SPECIAL"/>
    <x v="2"/>
    <x v="0"/>
    <x v="3"/>
    <x v="0"/>
  </r>
  <r>
    <n v="1035692"/>
    <x v="8"/>
    <x v="1"/>
    <s v="PA"/>
    <x v="38"/>
    <x v="0"/>
    <x v="1127"/>
    <n v="81.760000000000005"/>
    <s v="BASE"/>
    <x v="77"/>
    <x v="4"/>
    <x v="8"/>
    <x v="5"/>
  </r>
  <r>
    <n v="1040777"/>
    <x v="2"/>
    <x v="0"/>
    <s v="AR"/>
    <x v="42"/>
    <x v="0"/>
    <x v="1245"/>
    <n v="81.760000000000005"/>
    <s v="BASE"/>
    <x v="20"/>
    <x v="2"/>
    <x v="2"/>
    <x v="2"/>
  </r>
  <r>
    <n v="1049901"/>
    <x v="36"/>
    <x v="1"/>
    <s v="PL"/>
    <x v="43"/>
    <x v="0"/>
    <x v="1144"/>
    <n v="81.760000000000005"/>
    <s v="SPECIAL"/>
    <x v="15"/>
    <x v="0"/>
    <x v="3"/>
    <x v="0"/>
  </r>
  <r>
    <n v="1023668"/>
    <x v="29"/>
    <x v="1"/>
    <s v="CH"/>
    <x v="9"/>
    <x v="0"/>
    <x v="1144"/>
    <n v="81.75"/>
    <s v="SPECIAL"/>
    <x v="14"/>
    <x v="4"/>
    <x v="6"/>
    <x v="4"/>
  </r>
  <r>
    <n v="1048068"/>
    <x v="4"/>
    <x v="0"/>
    <s v="IN"/>
    <x v="45"/>
    <x v="0"/>
    <x v="1127"/>
    <n v="81.75"/>
    <s v="SPECIAL"/>
    <x v="35"/>
    <x v="1"/>
    <x v="4"/>
    <x v="1"/>
  </r>
  <r>
    <n v="1011724"/>
    <x v="24"/>
    <x v="0"/>
    <s v="NZ"/>
    <x v="10"/>
    <x v="0"/>
    <x v="1144"/>
    <n v="81.739999999999995"/>
    <s v="SPECIAL"/>
    <x v="31"/>
    <x v="5"/>
    <x v="12"/>
    <x v="7"/>
  </r>
  <r>
    <n v="1020250"/>
    <x v="3"/>
    <x v="0"/>
    <s v="AU"/>
    <x v="22"/>
    <x v="0"/>
    <x v="1144"/>
    <n v="81.739999999999995"/>
    <s v="SPECIAL"/>
    <x v="6"/>
    <x v="0"/>
    <x v="3"/>
    <x v="0"/>
  </r>
  <r>
    <n v="1035167"/>
    <x v="47"/>
    <x v="2"/>
    <s v="IE"/>
    <x v="38"/>
    <x v="0"/>
    <x v="553"/>
    <n v="81.739999999999995"/>
    <s v="DLC"/>
    <x v="27"/>
    <x v="3"/>
    <x v="11"/>
    <x v="3"/>
  </r>
  <r>
    <n v="1035804"/>
    <x v="47"/>
    <x v="2"/>
    <s v="IE"/>
    <x v="38"/>
    <x v="0"/>
    <x v="553"/>
    <n v="81.739999999999995"/>
    <s v="DLC"/>
    <x v="27"/>
    <x v="3"/>
    <x v="11"/>
    <x v="3"/>
  </r>
  <r>
    <n v="1060937"/>
    <x v="4"/>
    <x v="0"/>
    <s v="IL"/>
    <x v="25"/>
    <x v="1"/>
    <x v="1144"/>
    <n v="81.739999999999995"/>
    <s v="SPECIAL"/>
    <x v="30"/>
    <x v="1"/>
    <x v="4"/>
    <x v="1"/>
  </r>
  <r>
    <n v="1017831"/>
    <x v="7"/>
    <x v="1"/>
    <s v="PA"/>
    <x v="2"/>
    <x v="0"/>
    <x v="1144"/>
    <n v="81.73"/>
    <s v="SPECIAL"/>
    <x v="77"/>
    <x v="4"/>
    <x v="7"/>
    <x v="4"/>
  </r>
  <r>
    <n v="1018045"/>
    <x v="7"/>
    <x v="1"/>
    <s v="NI"/>
    <x v="2"/>
    <x v="0"/>
    <x v="1144"/>
    <n v="81.73"/>
    <s v="SPECIAL"/>
    <x v="97"/>
    <x v="4"/>
    <x v="7"/>
    <x v="4"/>
  </r>
  <r>
    <n v="1018344"/>
    <x v="31"/>
    <x v="1"/>
    <s v="GT"/>
    <x v="2"/>
    <x v="0"/>
    <x v="1144"/>
    <n v="81.73"/>
    <s v="SPECIAL"/>
    <x v="76"/>
    <x v="4"/>
    <x v="7"/>
    <x v="4"/>
  </r>
  <r>
    <n v="1019532"/>
    <x v="7"/>
    <x v="1"/>
    <s v="OM"/>
    <x v="6"/>
    <x v="0"/>
    <x v="1144"/>
    <n v="81.73"/>
    <s v="SPECIAL"/>
    <x v="70"/>
    <x v="4"/>
    <x v="7"/>
    <x v="4"/>
  </r>
  <r>
    <n v="1049412"/>
    <x v="8"/>
    <x v="1"/>
    <s v="CZ"/>
    <x v="43"/>
    <x v="0"/>
    <x v="1144"/>
    <n v="81.73"/>
    <s v="BASE"/>
    <x v="25"/>
    <x v="4"/>
    <x v="8"/>
    <x v="5"/>
  </r>
  <r>
    <n v="1074388"/>
    <x v="0"/>
    <x v="0"/>
    <s v="PL"/>
    <x v="1"/>
    <x v="1"/>
    <x v="1127"/>
    <n v="81.73"/>
    <s v="BASE"/>
    <x v="15"/>
    <x v="0"/>
    <x v="0"/>
    <x v="0"/>
  </r>
  <r>
    <n v="1075056"/>
    <x v="3"/>
    <x v="0"/>
    <s v="IT"/>
    <x v="5"/>
    <x v="1"/>
    <x v="1144"/>
    <n v="81.73"/>
    <s v="SPECIAL"/>
    <x v="18"/>
    <x v="0"/>
    <x v="3"/>
    <x v="0"/>
  </r>
  <r>
    <n v="1017677"/>
    <x v="3"/>
    <x v="0"/>
    <s v="NL"/>
    <x v="2"/>
    <x v="0"/>
    <x v="1144"/>
    <n v="81.72"/>
    <s v="SPECIAL"/>
    <x v="11"/>
    <x v="0"/>
    <x v="3"/>
    <x v="0"/>
  </r>
  <r>
    <n v="1019785"/>
    <x v="34"/>
    <x v="2"/>
    <s v="CH"/>
    <x v="6"/>
    <x v="0"/>
    <x v="1144"/>
    <n v="81.72"/>
    <s v="BASE"/>
    <x v="14"/>
    <x v="5"/>
    <x v="9"/>
    <x v="7"/>
  </r>
  <r>
    <n v="1048039"/>
    <x v="20"/>
    <x v="1"/>
    <s v="ES"/>
    <x v="45"/>
    <x v="0"/>
    <x v="553"/>
    <n v="81.72"/>
    <s v="BASE"/>
    <x v="19"/>
    <x v="2"/>
    <x v="2"/>
    <x v="2"/>
  </r>
  <r>
    <n v="1081616"/>
    <x v="0"/>
    <x v="2"/>
    <s v="TR"/>
    <x v="8"/>
    <x v="1"/>
    <x v="1255"/>
    <n v="81.72"/>
    <s v="BASE"/>
    <x v="4"/>
    <x v="0"/>
    <x v="0"/>
    <x v="0"/>
  </r>
  <r>
    <n v="1064113"/>
    <x v="3"/>
    <x v="0"/>
    <s v="IT"/>
    <x v="23"/>
    <x v="1"/>
    <x v="1144"/>
    <n v="81.709999999999994"/>
    <s v="SPECIAL"/>
    <x v="18"/>
    <x v="0"/>
    <x v="3"/>
    <x v="0"/>
  </r>
  <r>
    <n v="1006733"/>
    <x v="51"/>
    <x v="2"/>
    <s v="CH"/>
    <x v="8"/>
    <x v="0"/>
    <x v="553"/>
    <n v="81.7"/>
    <s v="DLC"/>
    <x v="14"/>
    <x v="0"/>
    <x v="10"/>
    <x v="0"/>
  </r>
  <r>
    <n v="1024669"/>
    <x v="7"/>
    <x v="1"/>
    <s v="HU"/>
    <x v="20"/>
    <x v="0"/>
    <x v="1144"/>
    <n v="81.7"/>
    <s v="SPECIAL"/>
    <x v="40"/>
    <x v="4"/>
    <x v="7"/>
    <x v="4"/>
  </r>
  <r>
    <n v="1015152"/>
    <x v="35"/>
    <x v="0"/>
    <s v="TH"/>
    <x v="18"/>
    <x v="0"/>
    <x v="1144"/>
    <n v="81.69"/>
    <s v="SPECIAL"/>
    <x v="29"/>
    <x v="4"/>
    <x v="7"/>
    <x v="4"/>
  </r>
  <r>
    <n v="1016921"/>
    <x v="3"/>
    <x v="0"/>
    <s v="IT"/>
    <x v="19"/>
    <x v="0"/>
    <x v="1144"/>
    <n v="81.69"/>
    <s v="SPECIAL"/>
    <x v="18"/>
    <x v="0"/>
    <x v="3"/>
    <x v="0"/>
  </r>
  <r>
    <n v="1020014"/>
    <x v="25"/>
    <x v="1"/>
    <s v="NI"/>
    <x v="6"/>
    <x v="0"/>
    <x v="1127"/>
    <n v="81.69"/>
    <s v="BASE"/>
    <x v="97"/>
    <x v="4"/>
    <x v="8"/>
    <x v="5"/>
  </r>
  <r>
    <n v="1035249"/>
    <x v="41"/>
    <x v="2"/>
    <s v="CA"/>
    <x v="38"/>
    <x v="0"/>
    <x v="1144"/>
    <n v="81.69"/>
    <s v="SPECIAL"/>
    <x v="7"/>
    <x v="0"/>
    <x v="3"/>
    <x v="0"/>
  </r>
  <r>
    <n v="1040950"/>
    <x v="38"/>
    <x v="1"/>
    <s v="BR"/>
    <x v="42"/>
    <x v="0"/>
    <x v="789"/>
    <n v="81.69"/>
    <s v="BASE"/>
    <x v="24"/>
    <x v="2"/>
    <x v="2"/>
    <x v="2"/>
  </r>
  <r>
    <n v="1062099"/>
    <x v="50"/>
    <x v="2"/>
    <s v="UK"/>
    <x v="17"/>
    <x v="1"/>
    <x v="1202"/>
    <n v="81.686666666666667"/>
    <s v="DLC"/>
    <x v="3"/>
    <x v="4"/>
    <x v="14"/>
    <x v="11"/>
  </r>
  <r>
    <n v="1084564"/>
    <x v="16"/>
    <x v="0"/>
    <s v="NL"/>
    <x v="10"/>
    <x v="1"/>
    <x v="1218"/>
    <n v="81.672916666666666"/>
    <s v="DLC"/>
    <x v="11"/>
    <x v="0"/>
    <x v="10"/>
    <x v="0"/>
  </r>
  <r>
    <n v="1062981"/>
    <x v="18"/>
    <x v="1"/>
    <s v="TR"/>
    <x v="17"/>
    <x v="1"/>
    <x v="1127"/>
    <n v="81.67"/>
    <s v="BASE"/>
    <x v="4"/>
    <x v="5"/>
    <x v="9"/>
    <x v="7"/>
  </r>
  <r>
    <n v="1071909"/>
    <x v="28"/>
    <x v="2"/>
    <s v="TR"/>
    <x v="7"/>
    <x v="1"/>
    <x v="1261"/>
    <n v="81.67"/>
    <s v="SPECIAL"/>
    <x v="4"/>
    <x v="5"/>
    <x v="12"/>
    <x v="7"/>
  </r>
  <r>
    <n v="1082210"/>
    <x v="28"/>
    <x v="2"/>
    <s v="AR"/>
    <x v="11"/>
    <x v="1"/>
    <x v="1205"/>
    <n v="81.67"/>
    <s v="SPECIAL"/>
    <x v="20"/>
    <x v="5"/>
    <x v="12"/>
    <x v="7"/>
  </r>
  <r>
    <n v="1014452"/>
    <x v="36"/>
    <x v="1"/>
    <s v="PL"/>
    <x v="15"/>
    <x v="0"/>
    <x v="1144"/>
    <n v="81.66"/>
    <s v="SPECIAL"/>
    <x v="15"/>
    <x v="0"/>
    <x v="3"/>
    <x v="0"/>
  </r>
  <r>
    <n v="1072973"/>
    <x v="4"/>
    <x v="0"/>
    <s v="NO"/>
    <x v="13"/>
    <x v="1"/>
    <x v="1144"/>
    <n v="81.66"/>
    <s v="SPECIAL"/>
    <x v="22"/>
    <x v="1"/>
    <x v="4"/>
    <x v="1"/>
  </r>
  <r>
    <n v="1041591"/>
    <x v="51"/>
    <x v="2"/>
    <s v="US"/>
    <x v="42"/>
    <x v="0"/>
    <x v="1307"/>
    <n v="81.65625"/>
    <s v="DLC"/>
    <x v="1"/>
    <x v="0"/>
    <x v="10"/>
    <x v="0"/>
  </r>
  <r>
    <n v="1019400"/>
    <x v="25"/>
    <x v="1"/>
    <s v="LB"/>
    <x v="6"/>
    <x v="0"/>
    <x v="1127"/>
    <n v="81.650000000000006"/>
    <s v="BASE"/>
    <x v="75"/>
    <x v="4"/>
    <x v="8"/>
    <x v="5"/>
  </r>
  <r>
    <n v="1019170"/>
    <x v="31"/>
    <x v="1"/>
    <s v="SV"/>
    <x v="6"/>
    <x v="0"/>
    <x v="1144"/>
    <n v="81.64"/>
    <s v="SPECIAL"/>
    <x v="81"/>
    <x v="4"/>
    <x v="7"/>
    <x v="4"/>
  </r>
  <r>
    <n v="1019677"/>
    <x v="7"/>
    <x v="1"/>
    <s v="HN"/>
    <x v="6"/>
    <x v="0"/>
    <x v="1144"/>
    <n v="81.64"/>
    <s v="SPECIAL"/>
    <x v="88"/>
    <x v="4"/>
    <x v="7"/>
    <x v="4"/>
  </r>
  <r>
    <n v="1020074"/>
    <x v="7"/>
    <x v="1"/>
    <s v="UY"/>
    <x v="6"/>
    <x v="0"/>
    <x v="1144"/>
    <n v="81.64"/>
    <s v="SPECIAL"/>
    <x v="58"/>
    <x v="4"/>
    <x v="7"/>
    <x v="4"/>
  </r>
  <r>
    <n v="1051517"/>
    <x v="42"/>
    <x v="1"/>
    <s v="CA"/>
    <x v="48"/>
    <x v="0"/>
    <x v="1144"/>
    <n v="81.64"/>
    <s v="SPECIAL"/>
    <x v="7"/>
    <x v="1"/>
    <x v="4"/>
    <x v="1"/>
  </r>
  <r>
    <n v="1052017"/>
    <x v="11"/>
    <x v="2"/>
    <s v="CZ"/>
    <x v="48"/>
    <x v="0"/>
    <x v="1144"/>
    <n v="81.63"/>
    <s v="BASE"/>
    <x v="25"/>
    <x v="4"/>
    <x v="8"/>
    <x v="5"/>
  </r>
  <r>
    <n v="1012883"/>
    <x v="5"/>
    <x v="0"/>
    <s v="PR"/>
    <x v="14"/>
    <x v="0"/>
    <x v="1095"/>
    <n v="81.62"/>
    <s v="BASE"/>
    <x v="69"/>
    <x v="3"/>
    <x v="5"/>
    <x v="3"/>
  </r>
  <r>
    <n v="1021175"/>
    <x v="35"/>
    <x v="0"/>
    <s v="AE"/>
    <x v="22"/>
    <x v="0"/>
    <x v="1144"/>
    <n v="81.62"/>
    <s v="SPECIAL"/>
    <x v="33"/>
    <x v="4"/>
    <x v="7"/>
    <x v="4"/>
  </r>
  <r>
    <n v="1073140"/>
    <x v="4"/>
    <x v="0"/>
    <s v="IL"/>
    <x v="13"/>
    <x v="1"/>
    <x v="1144"/>
    <n v="81.62"/>
    <s v="SPECIAL"/>
    <x v="30"/>
    <x v="1"/>
    <x v="4"/>
    <x v="1"/>
  </r>
  <r>
    <n v="1037033"/>
    <x v="22"/>
    <x v="1"/>
    <s v="SG"/>
    <x v="33"/>
    <x v="0"/>
    <x v="1127"/>
    <n v="81.61"/>
    <s v="BASE"/>
    <x v="32"/>
    <x v="1"/>
    <x v="1"/>
    <x v="1"/>
  </r>
  <r>
    <n v="1047061"/>
    <x v="41"/>
    <x v="2"/>
    <s v="AR"/>
    <x v="51"/>
    <x v="0"/>
    <x v="1127"/>
    <n v="81.61"/>
    <s v="SPECIAL"/>
    <x v="20"/>
    <x v="0"/>
    <x v="3"/>
    <x v="0"/>
  </r>
  <r>
    <n v="1073864"/>
    <x v="41"/>
    <x v="2"/>
    <s v="MX"/>
    <x v="1"/>
    <x v="1"/>
    <x v="1144"/>
    <n v="81.61"/>
    <s v="SPECIAL"/>
    <x v="43"/>
    <x v="0"/>
    <x v="3"/>
    <x v="0"/>
  </r>
  <r>
    <n v="1022022"/>
    <x v="12"/>
    <x v="2"/>
    <s v="CO"/>
    <x v="29"/>
    <x v="0"/>
    <x v="1144"/>
    <n v="81.599999999999994"/>
    <s v="SPECIAL"/>
    <x v="68"/>
    <x v="4"/>
    <x v="6"/>
    <x v="4"/>
  </r>
  <r>
    <n v="1074196"/>
    <x v="22"/>
    <x v="1"/>
    <s v="IL"/>
    <x v="1"/>
    <x v="1"/>
    <x v="1127"/>
    <n v="81.599999999999994"/>
    <s v="BASE"/>
    <x v="30"/>
    <x v="1"/>
    <x v="1"/>
    <x v="1"/>
  </r>
  <r>
    <n v="1064534"/>
    <x v="12"/>
    <x v="2"/>
    <s v="IE"/>
    <x v="41"/>
    <x v="1"/>
    <x v="1127"/>
    <n v="81.59"/>
    <s v="SPECIAL"/>
    <x v="27"/>
    <x v="4"/>
    <x v="6"/>
    <x v="4"/>
  </r>
  <r>
    <n v="1065053"/>
    <x v="12"/>
    <x v="2"/>
    <s v="PT"/>
    <x v="41"/>
    <x v="1"/>
    <x v="1127"/>
    <n v="81.59"/>
    <s v="SPECIAL"/>
    <x v="49"/>
    <x v="4"/>
    <x v="6"/>
    <x v="4"/>
  </r>
  <r>
    <n v="1047201"/>
    <x v="9"/>
    <x v="1"/>
    <s v="SA"/>
    <x v="51"/>
    <x v="0"/>
    <x v="1127"/>
    <n v="81.58"/>
    <s v="BASE"/>
    <x v="13"/>
    <x v="0"/>
    <x v="0"/>
    <x v="0"/>
  </r>
  <r>
    <n v="1089046"/>
    <x v="3"/>
    <x v="0"/>
    <s v="NO"/>
    <x v="2"/>
    <x v="1"/>
    <x v="1144"/>
    <n v="81.58"/>
    <s v="SPECIAL"/>
    <x v="22"/>
    <x v="0"/>
    <x v="3"/>
    <x v="0"/>
  </r>
  <r>
    <n v="1018400"/>
    <x v="31"/>
    <x v="1"/>
    <s v="PY"/>
    <x v="2"/>
    <x v="0"/>
    <x v="1144"/>
    <n v="81.569999999999993"/>
    <s v="SPECIAL"/>
    <x v="102"/>
    <x v="4"/>
    <x v="7"/>
    <x v="4"/>
  </r>
  <r>
    <n v="1018647"/>
    <x v="41"/>
    <x v="2"/>
    <s v="DE"/>
    <x v="2"/>
    <x v="0"/>
    <x v="1144"/>
    <n v="81.569999999999993"/>
    <s v="SPECIAL"/>
    <x v="2"/>
    <x v="0"/>
    <x v="3"/>
    <x v="0"/>
  </r>
  <r>
    <n v="1067202"/>
    <x v="24"/>
    <x v="0"/>
    <s v="TH"/>
    <x v="30"/>
    <x v="1"/>
    <x v="1095"/>
    <n v="81.569999999999993"/>
    <s v="SPECIAL"/>
    <x v="29"/>
    <x v="5"/>
    <x v="12"/>
    <x v="7"/>
  </r>
  <r>
    <n v="1083000"/>
    <x v="11"/>
    <x v="2"/>
    <s v="AR"/>
    <x v="4"/>
    <x v="1"/>
    <x v="1255"/>
    <n v="81.5625"/>
    <s v="BASE"/>
    <x v="20"/>
    <x v="4"/>
    <x v="8"/>
    <x v="5"/>
  </r>
  <r>
    <n v="1055445"/>
    <x v="16"/>
    <x v="0"/>
    <s v="AU"/>
    <x v="39"/>
    <x v="0"/>
    <x v="1304"/>
    <n v="81.560416666666669"/>
    <s v="DLC"/>
    <x v="6"/>
    <x v="0"/>
    <x v="10"/>
    <x v="0"/>
  </r>
  <r>
    <n v="1088844"/>
    <x v="22"/>
    <x v="1"/>
    <s v="KR"/>
    <x v="19"/>
    <x v="1"/>
    <x v="1127"/>
    <n v="81.56"/>
    <s v="BASE"/>
    <x v="10"/>
    <x v="1"/>
    <x v="1"/>
    <x v="1"/>
  </r>
  <r>
    <n v="1094065"/>
    <x v="11"/>
    <x v="2"/>
    <s v="TR"/>
    <x v="20"/>
    <x v="1"/>
    <x v="1261"/>
    <n v="81.55"/>
    <s v="BASE"/>
    <x v="4"/>
    <x v="4"/>
    <x v="8"/>
    <x v="5"/>
  </r>
  <r>
    <n v="1071545"/>
    <x v="2"/>
    <x v="0"/>
    <s v="IN"/>
    <x v="7"/>
    <x v="1"/>
    <x v="1245"/>
    <n v="81.545454545454547"/>
    <s v="BASE"/>
    <x v="35"/>
    <x v="2"/>
    <x v="2"/>
    <x v="2"/>
  </r>
  <r>
    <n v="1090122"/>
    <x v="2"/>
    <x v="0"/>
    <s v="BR"/>
    <x v="6"/>
    <x v="1"/>
    <x v="1261"/>
    <n v="81.540000000000006"/>
    <s v="BASE"/>
    <x v="24"/>
    <x v="2"/>
    <x v="2"/>
    <x v="2"/>
  </r>
  <r>
    <n v="1081548"/>
    <x v="4"/>
    <x v="0"/>
    <s v="UK"/>
    <x v="8"/>
    <x v="1"/>
    <x v="1144"/>
    <n v="81.53"/>
    <s v="SPECIAL"/>
    <x v="3"/>
    <x v="1"/>
    <x v="4"/>
    <x v="1"/>
  </r>
  <r>
    <n v="1004366"/>
    <x v="24"/>
    <x v="0"/>
    <s v="NZ"/>
    <x v="28"/>
    <x v="0"/>
    <x v="1144"/>
    <n v="81.52"/>
    <s v="SPECIAL"/>
    <x v="31"/>
    <x v="5"/>
    <x v="12"/>
    <x v="7"/>
  </r>
  <r>
    <n v="1037495"/>
    <x v="4"/>
    <x v="0"/>
    <s v="IL"/>
    <x v="33"/>
    <x v="0"/>
    <x v="1144"/>
    <n v="81.52"/>
    <s v="SPECIAL"/>
    <x v="30"/>
    <x v="1"/>
    <x v="4"/>
    <x v="1"/>
  </r>
  <r>
    <n v="1044945"/>
    <x v="34"/>
    <x v="2"/>
    <s v="SG"/>
    <x v="36"/>
    <x v="0"/>
    <x v="1095"/>
    <n v="81.52"/>
    <s v="BASE"/>
    <x v="32"/>
    <x v="5"/>
    <x v="9"/>
    <x v="7"/>
  </r>
  <r>
    <n v="1085103"/>
    <x v="16"/>
    <x v="0"/>
    <s v="NL"/>
    <x v="14"/>
    <x v="1"/>
    <x v="1218"/>
    <n v="81.514583333333334"/>
    <s v="DLC"/>
    <x v="11"/>
    <x v="0"/>
    <x v="10"/>
    <x v="0"/>
  </r>
  <r>
    <n v="1003814"/>
    <x v="34"/>
    <x v="2"/>
    <s v="CH"/>
    <x v="12"/>
    <x v="0"/>
    <x v="1144"/>
    <n v="81.510000000000005"/>
    <s v="BASE"/>
    <x v="14"/>
    <x v="5"/>
    <x v="9"/>
    <x v="7"/>
  </r>
  <r>
    <n v="1005002"/>
    <x v="34"/>
    <x v="2"/>
    <s v="CH"/>
    <x v="0"/>
    <x v="0"/>
    <x v="1144"/>
    <n v="81.510000000000005"/>
    <s v="BASE"/>
    <x v="14"/>
    <x v="5"/>
    <x v="9"/>
    <x v="7"/>
  </r>
  <r>
    <n v="1011751"/>
    <x v="3"/>
    <x v="2"/>
    <s v="FR"/>
    <x v="10"/>
    <x v="0"/>
    <x v="1144"/>
    <n v="81.510000000000005"/>
    <s v="SPECIAL"/>
    <x v="8"/>
    <x v="0"/>
    <x v="3"/>
    <x v="0"/>
  </r>
  <r>
    <n v="1063900"/>
    <x v="12"/>
    <x v="2"/>
    <s v="NL"/>
    <x v="23"/>
    <x v="1"/>
    <x v="1127"/>
    <n v="81.510000000000005"/>
    <s v="SPECIAL"/>
    <x v="11"/>
    <x v="4"/>
    <x v="6"/>
    <x v="4"/>
  </r>
  <r>
    <n v="1071466"/>
    <x v="3"/>
    <x v="0"/>
    <s v="NZ"/>
    <x v="7"/>
    <x v="1"/>
    <x v="1127"/>
    <n v="81.510000000000005"/>
    <s v="SPECIAL"/>
    <x v="31"/>
    <x v="0"/>
    <x v="3"/>
    <x v="0"/>
  </r>
  <r>
    <n v="1078021"/>
    <x v="22"/>
    <x v="1"/>
    <s v="TH"/>
    <x v="28"/>
    <x v="1"/>
    <x v="1095"/>
    <n v="81.510000000000005"/>
    <s v="BASE"/>
    <x v="29"/>
    <x v="1"/>
    <x v="1"/>
    <x v="1"/>
  </r>
  <r>
    <n v="1087079"/>
    <x v="3"/>
    <x v="0"/>
    <s v="PT"/>
    <x v="18"/>
    <x v="1"/>
    <x v="1144"/>
    <n v="81.5"/>
    <s v="SPECIAL"/>
    <x v="49"/>
    <x v="0"/>
    <x v="3"/>
    <x v="0"/>
  </r>
  <r>
    <n v="1005527"/>
    <x v="3"/>
    <x v="2"/>
    <s v="FR"/>
    <x v="0"/>
    <x v="0"/>
    <x v="1144"/>
    <n v="81.489999999999995"/>
    <s v="SPECIAL"/>
    <x v="8"/>
    <x v="0"/>
    <x v="3"/>
    <x v="0"/>
  </r>
  <r>
    <n v="1054185"/>
    <x v="4"/>
    <x v="0"/>
    <s v="NZ"/>
    <x v="24"/>
    <x v="0"/>
    <x v="1144"/>
    <n v="81.489999999999995"/>
    <s v="SPECIAL"/>
    <x v="31"/>
    <x v="1"/>
    <x v="4"/>
    <x v="1"/>
  </r>
  <r>
    <n v="1057100"/>
    <x v="20"/>
    <x v="1"/>
    <s v="MX"/>
    <x v="31"/>
    <x v="0"/>
    <x v="915"/>
    <n v="81.48"/>
    <s v="BASE"/>
    <x v="43"/>
    <x v="2"/>
    <x v="2"/>
    <x v="2"/>
  </r>
  <r>
    <n v="1063481"/>
    <x v="12"/>
    <x v="2"/>
    <s v="AT"/>
    <x v="23"/>
    <x v="1"/>
    <x v="1127"/>
    <n v="81.48"/>
    <s v="SPECIAL"/>
    <x v="16"/>
    <x v="4"/>
    <x v="6"/>
    <x v="4"/>
  </r>
  <r>
    <n v="1086183"/>
    <x v="23"/>
    <x v="1"/>
    <s v="RO"/>
    <x v="15"/>
    <x v="1"/>
    <x v="1095"/>
    <n v="81.48"/>
    <s v="SPECIAL"/>
    <x v="46"/>
    <x v="5"/>
    <x v="12"/>
    <x v="7"/>
  </r>
  <r>
    <n v="1086585"/>
    <x v="18"/>
    <x v="1"/>
    <s v="KW"/>
    <x v="15"/>
    <x v="1"/>
    <x v="1127"/>
    <n v="81.48"/>
    <s v="BASE"/>
    <x v="45"/>
    <x v="5"/>
    <x v="9"/>
    <x v="7"/>
  </r>
  <r>
    <n v="1090116"/>
    <x v="24"/>
    <x v="0"/>
    <s v="UK"/>
    <x v="6"/>
    <x v="1"/>
    <x v="1144"/>
    <n v="81.48"/>
    <s v="SPECIAL"/>
    <x v="3"/>
    <x v="5"/>
    <x v="12"/>
    <x v="7"/>
  </r>
  <r>
    <n v="1017921"/>
    <x v="31"/>
    <x v="1"/>
    <s v="KW"/>
    <x v="2"/>
    <x v="0"/>
    <x v="1144"/>
    <n v="81.47"/>
    <s v="SPECIAL"/>
    <x v="45"/>
    <x v="4"/>
    <x v="7"/>
    <x v="4"/>
  </r>
  <r>
    <n v="1018089"/>
    <x v="7"/>
    <x v="1"/>
    <s v="UY"/>
    <x v="2"/>
    <x v="0"/>
    <x v="1144"/>
    <n v="81.47"/>
    <s v="SPECIAL"/>
    <x v="58"/>
    <x v="4"/>
    <x v="7"/>
    <x v="4"/>
  </r>
  <r>
    <n v="1018102"/>
    <x v="7"/>
    <x v="1"/>
    <s v="CO"/>
    <x v="2"/>
    <x v="0"/>
    <x v="1144"/>
    <n v="81.47"/>
    <s v="SPECIAL"/>
    <x v="68"/>
    <x v="4"/>
    <x v="7"/>
    <x v="4"/>
  </r>
  <r>
    <n v="1043946"/>
    <x v="11"/>
    <x v="2"/>
    <s v="NZ"/>
    <x v="35"/>
    <x v="0"/>
    <x v="1127"/>
    <n v="81.47"/>
    <s v="BASE"/>
    <x v="31"/>
    <x v="4"/>
    <x v="8"/>
    <x v="5"/>
  </r>
  <r>
    <n v="1032630"/>
    <x v="22"/>
    <x v="1"/>
    <s v="SG"/>
    <x v="44"/>
    <x v="0"/>
    <x v="1127"/>
    <n v="81.459999999999994"/>
    <s v="BASE"/>
    <x v="32"/>
    <x v="1"/>
    <x v="1"/>
    <x v="1"/>
  </r>
  <r>
    <n v="1033906"/>
    <x v="47"/>
    <x v="2"/>
    <s v="ES"/>
    <x v="40"/>
    <x v="0"/>
    <x v="553"/>
    <n v="81.459999999999994"/>
    <s v="DLC"/>
    <x v="19"/>
    <x v="3"/>
    <x v="11"/>
    <x v="3"/>
  </r>
  <r>
    <n v="1033907"/>
    <x v="47"/>
    <x v="2"/>
    <s v="ES"/>
    <x v="40"/>
    <x v="0"/>
    <x v="553"/>
    <n v="81.459999999999994"/>
    <s v="DLC"/>
    <x v="19"/>
    <x v="3"/>
    <x v="11"/>
    <x v="3"/>
  </r>
  <r>
    <n v="1034180"/>
    <x v="47"/>
    <x v="2"/>
    <s v="BE"/>
    <x v="40"/>
    <x v="0"/>
    <x v="553"/>
    <n v="81.459999999999994"/>
    <s v="DLC"/>
    <x v="23"/>
    <x v="3"/>
    <x v="11"/>
    <x v="3"/>
  </r>
  <r>
    <n v="1034601"/>
    <x v="47"/>
    <x v="2"/>
    <s v="BE"/>
    <x v="40"/>
    <x v="0"/>
    <x v="553"/>
    <n v="81.459999999999994"/>
    <s v="DLC"/>
    <x v="23"/>
    <x v="3"/>
    <x v="11"/>
    <x v="3"/>
  </r>
  <r>
    <n v="1072350"/>
    <x v="3"/>
    <x v="0"/>
    <s v="PT"/>
    <x v="13"/>
    <x v="1"/>
    <x v="1144"/>
    <n v="81.459999999999994"/>
    <s v="SPECIAL"/>
    <x v="49"/>
    <x v="0"/>
    <x v="3"/>
    <x v="0"/>
  </r>
  <r>
    <n v="1064752"/>
    <x v="12"/>
    <x v="2"/>
    <s v="FI"/>
    <x v="41"/>
    <x v="1"/>
    <x v="1127"/>
    <n v="81.45"/>
    <s v="SPECIAL"/>
    <x v="26"/>
    <x v="4"/>
    <x v="6"/>
    <x v="4"/>
  </r>
  <r>
    <n v="1008726"/>
    <x v="3"/>
    <x v="0"/>
    <s v="ES"/>
    <x v="4"/>
    <x v="0"/>
    <x v="1144"/>
    <n v="81.44"/>
    <s v="SPECIAL"/>
    <x v="19"/>
    <x v="0"/>
    <x v="3"/>
    <x v="0"/>
  </r>
  <r>
    <n v="1069416"/>
    <x v="29"/>
    <x v="1"/>
    <s v="IN"/>
    <x v="16"/>
    <x v="1"/>
    <x v="1144"/>
    <n v="81.44"/>
    <s v="SPECIAL"/>
    <x v="35"/>
    <x v="4"/>
    <x v="6"/>
    <x v="4"/>
  </r>
  <r>
    <n v="1087274"/>
    <x v="24"/>
    <x v="0"/>
    <s v="UK"/>
    <x v="18"/>
    <x v="1"/>
    <x v="1144"/>
    <n v="81.44"/>
    <s v="SPECIAL"/>
    <x v="3"/>
    <x v="5"/>
    <x v="12"/>
    <x v="7"/>
  </r>
  <r>
    <n v="1017070"/>
    <x v="3"/>
    <x v="2"/>
    <s v="LV"/>
    <x v="19"/>
    <x v="0"/>
    <x v="1144"/>
    <n v="81.430000000000007"/>
    <s v="SPECIAL"/>
    <x v="39"/>
    <x v="0"/>
    <x v="3"/>
    <x v="0"/>
  </r>
  <r>
    <n v="1051644"/>
    <x v="3"/>
    <x v="0"/>
    <s v="IT"/>
    <x v="48"/>
    <x v="0"/>
    <x v="1144"/>
    <n v="81.42"/>
    <s v="SPECIAL"/>
    <x v="18"/>
    <x v="0"/>
    <x v="3"/>
    <x v="0"/>
  </r>
  <r>
    <n v="1068689"/>
    <x v="14"/>
    <x v="0"/>
    <s v="BN"/>
    <x v="16"/>
    <x v="1"/>
    <x v="1095"/>
    <n v="81.42"/>
    <s v="BASE"/>
    <x v="86"/>
    <x v="5"/>
    <x v="9"/>
    <x v="7"/>
  </r>
  <r>
    <n v="1089310"/>
    <x v="22"/>
    <x v="1"/>
    <s v="KR"/>
    <x v="2"/>
    <x v="1"/>
    <x v="1127"/>
    <n v="81.42"/>
    <s v="BASE"/>
    <x v="10"/>
    <x v="1"/>
    <x v="1"/>
    <x v="1"/>
  </r>
  <r>
    <n v="1001286"/>
    <x v="24"/>
    <x v="0"/>
    <s v="GG"/>
    <x v="7"/>
    <x v="0"/>
    <x v="1144"/>
    <n v="81.41"/>
    <s v="SPECIAL"/>
    <x v="91"/>
    <x v="5"/>
    <x v="12"/>
    <x v="7"/>
  </r>
  <r>
    <n v="1058238"/>
    <x v="21"/>
    <x v="2"/>
    <s v="FI"/>
    <x v="47"/>
    <x v="1"/>
    <x v="915"/>
    <n v="81.41"/>
    <s v="BASE"/>
    <x v="26"/>
    <x v="4"/>
    <x v="8"/>
    <x v="5"/>
  </r>
  <r>
    <n v="1027397"/>
    <x v="35"/>
    <x v="0"/>
    <s v="VN"/>
    <x v="26"/>
    <x v="0"/>
    <x v="1144"/>
    <n v="81.400000000000006"/>
    <s v="SPECIAL"/>
    <x v="34"/>
    <x v="4"/>
    <x v="7"/>
    <x v="4"/>
  </r>
  <r>
    <n v="1050463"/>
    <x v="14"/>
    <x v="0"/>
    <s v="TW"/>
    <x v="49"/>
    <x v="0"/>
    <x v="1127"/>
    <n v="81.400000000000006"/>
    <s v="BASE"/>
    <x v="12"/>
    <x v="5"/>
    <x v="9"/>
    <x v="7"/>
  </r>
  <r>
    <n v="1074159"/>
    <x v="12"/>
    <x v="2"/>
    <s v="DE"/>
    <x v="1"/>
    <x v="1"/>
    <x v="1127"/>
    <n v="81.400000000000006"/>
    <s v="SPECIAL"/>
    <x v="2"/>
    <x v="4"/>
    <x v="6"/>
    <x v="4"/>
  </r>
  <r>
    <n v="1093198"/>
    <x v="45"/>
    <x v="2"/>
    <s v="AT"/>
    <x v="9"/>
    <x v="1"/>
    <x v="915"/>
    <n v="81.400000000000006"/>
    <s v="BASE"/>
    <x v="16"/>
    <x v="3"/>
    <x v="5"/>
    <x v="3"/>
  </r>
  <r>
    <n v="1040314"/>
    <x v="38"/>
    <x v="1"/>
    <s v="PL"/>
    <x v="37"/>
    <x v="0"/>
    <x v="553"/>
    <n v="81.39"/>
    <s v="BASE"/>
    <x v="15"/>
    <x v="2"/>
    <x v="2"/>
    <x v="2"/>
  </r>
  <r>
    <n v="1049955"/>
    <x v="27"/>
    <x v="0"/>
    <s v="KR"/>
    <x v="43"/>
    <x v="0"/>
    <x v="1127"/>
    <n v="81.39"/>
    <s v="BASE"/>
    <x v="10"/>
    <x v="4"/>
    <x v="8"/>
    <x v="5"/>
  </r>
  <r>
    <n v="1017734"/>
    <x v="5"/>
    <x v="0"/>
    <s v="UZ"/>
    <x v="2"/>
    <x v="0"/>
    <x v="789"/>
    <n v="81.38"/>
    <s v="BASE"/>
    <x v="67"/>
    <x v="3"/>
    <x v="5"/>
    <x v="3"/>
  </r>
  <r>
    <n v="1069507"/>
    <x v="2"/>
    <x v="0"/>
    <s v="ID"/>
    <x v="16"/>
    <x v="1"/>
    <x v="1245"/>
    <n v="81.369230769230782"/>
    <s v="BASE"/>
    <x v="53"/>
    <x v="2"/>
    <x v="2"/>
    <x v="2"/>
  </r>
  <r>
    <n v="1010338"/>
    <x v="36"/>
    <x v="1"/>
    <s v="SE"/>
    <x v="10"/>
    <x v="0"/>
    <x v="1144"/>
    <n v="81.36"/>
    <s v="SPECIAL"/>
    <x v="9"/>
    <x v="0"/>
    <x v="3"/>
    <x v="0"/>
  </r>
  <r>
    <n v="1014309"/>
    <x v="36"/>
    <x v="1"/>
    <s v="SE"/>
    <x v="15"/>
    <x v="0"/>
    <x v="1144"/>
    <n v="81.36"/>
    <s v="SPECIAL"/>
    <x v="9"/>
    <x v="0"/>
    <x v="3"/>
    <x v="0"/>
  </r>
  <r>
    <n v="1003939"/>
    <x v="47"/>
    <x v="2"/>
    <s v="SE"/>
    <x v="28"/>
    <x v="0"/>
    <x v="915"/>
    <n v="81.349999999999994"/>
    <s v="DLC"/>
    <x v="9"/>
    <x v="3"/>
    <x v="11"/>
    <x v="3"/>
  </r>
  <r>
    <n v="1004197"/>
    <x v="47"/>
    <x v="2"/>
    <s v="SE"/>
    <x v="28"/>
    <x v="0"/>
    <x v="915"/>
    <n v="81.349999999999994"/>
    <s v="DLC"/>
    <x v="9"/>
    <x v="3"/>
    <x v="11"/>
    <x v="3"/>
  </r>
  <r>
    <n v="1020977"/>
    <x v="22"/>
    <x v="1"/>
    <s v="SG"/>
    <x v="22"/>
    <x v="0"/>
    <x v="1127"/>
    <n v="81.349999999999994"/>
    <s v="BASE"/>
    <x v="32"/>
    <x v="1"/>
    <x v="1"/>
    <x v="1"/>
  </r>
  <r>
    <n v="1035572"/>
    <x v="8"/>
    <x v="1"/>
    <s v="UY"/>
    <x v="38"/>
    <x v="0"/>
    <x v="1127"/>
    <n v="81.349999999999994"/>
    <s v="BASE"/>
    <x v="58"/>
    <x v="4"/>
    <x v="8"/>
    <x v="5"/>
  </r>
  <r>
    <n v="1067101"/>
    <x v="24"/>
    <x v="0"/>
    <s v="VN"/>
    <x v="30"/>
    <x v="1"/>
    <x v="915"/>
    <n v="81.349999999999994"/>
    <s v="SPECIAL"/>
    <x v="34"/>
    <x v="5"/>
    <x v="12"/>
    <x v="7"/>
  </r>
  <r>
    <n v="1036154"/>
    <x v="20"/>
    <x v="1"/>
    <s v="MX"/>
    <x v="33"/>
    <x v="0"/>
    <x v="915"/>
    <n v="81.34"/>
    <s v="BASE"/>
    <x v="43"/>
    <x v="2"/>
    <x v="2"/>
    <x v="2"/>
  </r>
  <r>
    <n v="1052733"/>
    <x v="28"/>
    <x v="2"/>
    <s v="SE"/>
    <x v="50"/>
    <x v="0"/>
    <x v="1127"/>
    <n v="81.34"/>
    <s v="SPECIAL"/>
    <x v="9"/>
    <x v="5"/>
    <x v="12"/>
    <x v="7"/>
  </r>
  <r>
    <n v="1003482"/>
    <x v="17"/>
    <x v="0"/>
    <s v="QA"/>
    <x v="12"/>
    <x v="0"/>
    <x v="915"/>
    <n v="81.319999999999993"/>
    <s v="DLC"/>
    <x v="56"/>
    <x v="3"/>
    <x v="11"/>
    <x v="3"/>
  </r>
  <r>
    <n v="1011056"/>
    <x v="45"/>
    <x v="2"/>
    <s v="AU"/>
    <x v="10"/>
    <x v="0"/>
    <x v="1095"/>
    <n v="81.319999999999993"/>
    <s v="BASE"/>
    <x v="6"/>
    <x v="3"/>
    <x v="5"/>
    <x v="3"/>
  </r>
  <r>
    <n v="1011065"/>
    <x v="45"/>
    <x v="2"/>
    <s v="AU"/>
    <x v="10"/>
    <x v="0"/>
    <x v="1095"/>
    <n v="81.319999999999993"/>
    <s v="BASE"/>
    <x v="6"/>
    <x v="3"/>
    <x v="5"/>
    <x v="3"/>
  </r>
  <r>
    <n v="1039105"/>
    <x v="42"/>
    <x v="1"/>
    <s v="CA"/>
    <x v="32"/>
    <x v="0"/>
    <x v="1144"/>
    <n v="81.319999999999993"/>
    <s v="SPECIAL"/>
    <x v="7"/>
    <x v="1"/>
    <x v="4"/>
    <x v="1"/>
  </r>
  <r>
    <n v="1057327"/>
    <x v="35"/>
    <x v="0"/>
    <s v="AR"/>
    <x v="31"/>
    <x v="0"/>
    <x v="1127"/>
    <n v="81.319999999999993"/>
    <s v="SPECIAL"/>
    <x v="20"/>
    <x v="4"/>
    <x v="7"/>
    <x v="4"/>
  </r>
  <r>
    <n v="1079730"/>
    <x v="41"/>
    <x v="2"/>
    <s v="AE"/>
    <x v="0"/>
    <x v="1"/>
    <x v="1144"/>
    <n v="81.319999999999993"/>
    <s v="SPECIAL"/>
    <x v="33"/>
    <x v="0"/>
    <x v="3"/>
    <x v="0"/>
  </r>
  <r>
    <n v="1055386"/>
    <x v="2"/>
    <x v="0"/>
    <s v="IN"/>
    <x v="24"/>
    <x v="0"/>
    <x v="1247"/>
    <n v="81.301000000000002"/>
    <s v="BASE"/>
    <x v="35"/>
    <x v="2"/>
    <x v="2"/>
    <x v="2"/>
  </r>
  <r>
    <n v="1019071"/>
    <x v="7"/>
    <x v="1"/>
    <s v="LB"/>
    <x v="6"/>
    <x v="0"/>
    <x v="1144"/>
    <n v="81.3"/>
    <s v="SPECIAL"/>
    <x v="75"/>
    <x v="4"/>
    <x v="7"/>
    <x v="4"/>
  </r>
  <r>
    <n v="1019614"/>
    <x v="7"/>
    <x v="1"/>
    <s v="AR"/>
    <x v="6"/>
    <x v="0"/>
    <x v="1144"/>
    <n v="81.3"/>
    <s v="SPECIAL"/>
    <x v="20"/>
    <x v="4"/>
    <x v="7"/>
    <x v="4"/>
  </r>
  <r>
    <n v="1050888"/>
    <x v="3"/>
    <x v="0"/>
    <s v="IE"/>
    <x v="49"/>
    <x v="0"/>
    <x v="1144"/>
    <n v="81.3"/>
    <s v="SPECIAL"/>
    <x v="27"/>
    <x v="0"/>
    <x v="3"/>
    <x v="0"/>
  </r>
  <r>
    <n v="1069846"/>
    <x v="4"/>
    <x v="0"/>
    <s v="IQ"/>
    <x v="16"/>
    <x v="1"/>
    <x v="1127"/>
    <n v="81.3"/>
    <s v="SPECIAL"/>
    <x v="85"/>
    <x v="1"/>
    <x v="4"/>
    <x v="1"/>
  </r>
  <r>
    <n v="1046107"/>
    <x v="35"/>
    <x v="0"/>
    <s v="VN"/>
    <x v="36"/>
    <x v="0"/>
    <x v="1144"/>
    <n v="81.290000000000006"/>
    <s v="SPECIAL"/>
    <x v="34"/>
    <x v="4"/>
    <x v="7"/>
    <x v="4"/>
  </r>
  <r>
    <n v="1011175"/>
    <x v="24"/>
    <x v="0"/>
    <s v="RU"/>
    <x v="10"/>
    <x v="0"/>
    <x v="1127"/>
    <n v="81.28"/>
    <s v="SPECIAL"/>
    <x v="28"/>
    <x v="5"/>
    <x v="12"/>
    <x v="7"/>
  </r>
  <r>
    <n v="1018729"/>
    <x v="13"/>
    <x v="2"/>
    <s v="SA"/>
    <x v="2"/>
    <x v="0"/>
    <x v="1144"/>
    <n v="81.28"/>
    <s v="SPECIAL"/>
    <x v="13"/>
    <x v="4"/>
    <x v="7"/>
    <x v="4"/>
  </r>
  <r>
    <n v="1057258"/>
    <x v="2"/>
    <x v="0"/>
    <s v="PR"/>
    <x v="31"/>
    <x v="0"/>
    <x v="553"/>
    <n v="81.28"/>
    <s v="BASE"/>
    <x v="69"/>
    <x v="2"/>
    <x v="2"/>
    <x v="2"/>
  </r>
  <r>
    <n v="1069171"/>
    <x v="51"/>
    <x v="2"/>
    <s v="UK"/>
    <x v="16"/>
    <x v="1"/>
    <x v="1245"/>
    <n v="81.275925925925918"/>
    <s v="DLC"/>
    <x v="3"/>
    <x v="0"/>
    <x v="10"/>
    <x v="0"/>
  </r>
  <r>
    <n v="1055122"/>
    <x v="3"/>
    <x v="0"/>
    <s v="IE"/>
    <x v="24"/>
    <x v="0"/>
    <x v="1127"/>
    <n v="81.27"/>
    <s v="SPECIAL"/>
    <x v="27"/>
    <x v="0"/>
    <x v="3"/>
    <x v="0"/>
  </r>
  <r>
    <n v="1011054"/>
    <x v="24"/>
    <x v="0"/>
    <s v="AU"/>
    <x v="10"/>
    <x v="0"/>
    <x v="1144"/>
    <n v="81.260000000000005"/>
    <s v="SPECIAL"/>
    <x v="6"/>
    <x v="5"/>
    <x v="12"/>
    <x v="7"/>
  </r>
  <r>
    <n v="1053196"/>
    <x v="4"/>
    <x v="0"/>
    <s v="NZ"/>
    <x v="50"/>
    <x v="0"/>
    <x v="1144"/>
    <n v="81.260000000000005"/>
    <s v="SPECIAL"/>
    <x v="31"/>
    <x v="1"/>
    <x v="4"/>
    <x v="1"/>
  </r>
  <r>
    <n v="1072399"/>
    <x v="5"/>
    <x v="0"/>
    <s v="AT"/>
    <x v="13"/>
    <x v="1"/>
    <x v="1095"/>
    <n v="81.25"/>
    <s v="BASE"/>
    <x v="16"/>
    <x v="3"/>
    <x v="5"/>
    <x v="3"/>
  </r>
  <r>
    <n v="1004409"/>
    <x v="3"/>
    <x v="2"/>
    <s v="AT"/>
    <x v="0"/>
    <x v="0"/>
    <x v="1144"/>
    <n v="81.239999999999995"/>
    <s v="SPECIAL"/>
    <x v="16"/>
    <x v="0"/>
    <x v="3"/>
    <x v="0"/>
  </r>
  <r>
    <n v="1057887"/>
    <x v="22"/>
    <x v="1"/>
    <s v="AE"/>
    <x v="47"/>
    <x v="1"/>
    <x v="1127"/>
    <n v="81.239999999999995"/>
    <s v="BASE"/>
    <x v="33"/>
    <x v="1"/>
    <x v="1"/>
    <x v="1"/>
  </r>
  <r>
    <n v="1017912"/>
    <x v="42"/>
    <x v="1"/>
    <s v="IL"/>
    <x v="2"/>
    <x v="0"/>
    <x v="1144"/>
    <n v="81.23"/>
    <s v="SPECIAL"/>
    <x v="30"/>
    <x v="1"/>
    <x v="4"/>
    <x v="1"/>
  </r>
  <r>
    <n v="1040398"/>
    <x v="38"/>
    <x v="1"/>
    <s v="IT"/>
    <x v="37"/>
    <x v="0"/>
    <x v="553"/>
    <n v="81.23"/>
    <s v="BASE"/>
    <x v="18"/>
    <x v="2"/>
    <x v="2"/>
    <x v="2"/>
  </r>
  <r>
    <n v="1041792"/>
    <x v="23"/>
    <x v="1"/>
    <s v="AU"/>
    <x v="42"/>
    <x v="0"/>
    <x v="1144"/>
    <n v="81.23"/>
    <s v="SPECIAL"/>
    <x v="6"/>
    <x v="5"/>
    <x v="12"/>
    <x v="7"/>
  </r>
  <r>
    <n v="1051954"/>
    <x v="38"/>
    <x v="1"/>
    <s v="FR"/>
    <x v="48"/>
    <x v="0"/>
    <x v="553"/>
    <n v="81.209999999999994"/>
    <s v="BASE"/>
    <x v="8"/>
    <x v="2"/>
    <x v="2"/>
    <x v="2"/>
  </r>
  <r>
    <n v="1094353"/>
    <x v="23"/>
    <x v="1"/>
    <s v="NO"/>
    <x v="20"/>
    <x v="1"/>
    <x v="1095"/>
    <n v="81.209999999999994"/>
    <s v="SPECIAL"/>
    <x v="22"/>
    <x v="5"/>
    <x v="12"/>
    <x v="7"/>
  </r>
  <r>
    <n v="1003705"/>
    <x v="47"/>
    <x v="2"/>
    <s v="IT"/>
    <x v="12"/>
    <x v="0"/>
    <x v="915"/>
    <n v="81.19"/>
    <s v="DLC"/>
    <x v="18"/>
    <x v="3"/>
    <x v="11"/>
    <x v="3"/>
  </r>
  <r>
    <n v="1003878"/>
    <x v="47"/>
    <x v="2"/>
    <s v="IT"/>
    <x v="12"/>
    <x v="0"/>
    <x v="915"/>
    <n v="81.19"/>
    <s v="DLC"/>
    <x v="18"/>
    <x v="3"/>
    <x v="11"/>
    <x v="3"/>
  </r>
  <r>
    <n v="1026628"/>
    <x v="41"/>
    <x v="2"/>
    <s v="MX"/>
    <x v="21"/>
    <x v="0"/>
    <x v="1144"/>
    <n v="81.19"/>
    <s v="SPECIAL"/>
    <x v="43"/>
    <x v="0"/>
    <x v="3"/>
    <x v="0"/>
  </r>
  <r>
    <n v="1046032"/>
    <x v="4"/>
    <x v="0"/>
    <s v="IL"/>
    <x v="36"/>
    <x v="0"/>
    <x v="1144"/>
    <n v="81.19"/>
    <s v="SPECIAL"/>
    <x v="30"/>
    <x v="1"/>
    <x v="4"/>
    <x v="1"/>
  </r>
  <r>
    <n v="1053857"/>
    <x v="3"/>
    <x v="0"/>
    <s v="PT"/>
    <x v="50"/>
    <x v="0"/>
    <x v="1127"/>
    <n v="81.19"/>
    <s v="SPECIAL"/>
    <x v="49"/>
    <x v="0"/>
    <x v="3"/>
    <x v="0"/>
  </r>
  <r>
    <n v="1078352"/>
    <x v="15"/>
    <x v="2"/>
    <s v="CA"/>
    <x v="28"/>
    <x v="1"/>
    <x v="915"/>
    <n v="81.19"/>
    <s v="BASE"/>
    <x v="7"/>
    <x v="2"/>
    <x v="2"/>
    <x v="2"/>
  </r>
  <r>
    <n v="1033989"/>
    <x v="16"/>
    <x v="0"/>
    <s v="AU"/>
    <x v="40"/>
    <x v="0"/>
    <x v="1305"/>
    <n v="81.1875"/>
    <s v="DLC"/>
    <x v="6"/>
    <x v="0"/>
    <x v="10"/>
    <x v="0"/>
  </r>
  <r>
    <n v="1016527"/>
    <x v="36"/>
    <x v="1"/>
    <s v="PL"/>
    <x v="19"/>
    <x v="0"/>
    <x v="1144"/>
    <n v="81.17"/>
    <s v="SPECIAL"/>
    <x v="15"/>
    <x v="0"/>
    <x v="3"/>
    <x v="0"/>
  </r>
  <r>
    <n v="1024694"/>
    <x v="3"/>
    <x v="0"/>
    <s v="IE"/>
    <x v="20"/>
    <x v="0"/>
    <x v="1144"/>
    <n v="81.17"/>
    <s v="SPECIAL"/>
    <x v="27"/>
    <x v="0"/>
    <x v="3"/>
    <x v="0"/>
  </r>
  <r>
    <n v="1060943"/>
    <x v="47"/>
    <x v="2"/>
    <s v="IT"/>
    <x v="25"/>
    <x v="1"/>
    <x v="553"/>
    <n v="81.17"/>
    <s v="DLC"/>
    <x v="18"/>
    <x v="3"/>
    <x v="11"/>
    <x v="3"/>
  </r>
  <r>
    <n v="1028432"/>
    <x v="35"/>
    <x v="0"/>
    <s v="TH"/>
    <x v="26"/>
    <x v="0"/>
    <x v="1144"/>
    <n v="81.16"/>
    <s v="SPECIAL"/>
    <x v="29"/>
    <x v="4"/>
    <x v="7"/>
    <x v="4"/>
  </r>
  <r>
    <n v="1094865"/>
    <x v="1"/>
    <x v="0"/>
    <s v="UA"/>
    <x v="21"/>
    <x v="1"/>
    <x v="1127"/>
    <n v="81.16"/>
    <s v="BASE"/>
    <x v="17"/>
    <x v="1"/>
    <x v="1"/>
    <x v="1"/>
  </r>
  <r>
    <n v="1045811"/>
    <x v="2"/>
    <x v="0"/>
    <s v="SI"/>
    <x v="36"/>
    <x v="0"/>
    <x v="553"/>
    <n v="81.15428571428572"/>
    <s v="BASE"/>
    <x v="62"/>
    <x v="2"/>
    <x v="2"/>
    <x v="2"/>
  </r>
  <r>
    <n v="1024544"/>
    <x v="2"/>
    <x v="0"/>
    <s v="FO"/>
    <x v="20"/>
    <x v="0"/>
    <x v="915"/>
    <n v="81.150000000000006"/>
    <s v="BASE"/>
    <x v="119"/>
    <x v="2"/>
    <x v="2"/>
    <x v="2"/>
  </r>
  <r>
    <n v="1057739"/>
    <x v="27"/>
    <x v="0"/>
    <s v="CL"/>
    <x v="31"/>
    <x v="0"/>
    <x v="1127"/>
    <n v="81.150000000000006"/>
    <s v="BASE"/>
    <x v="37"/>
    <x v="4"/>
    <x v="8"/>
    <x v="5"/>
  </r>
  <r>
    <n v="1062348"/>
    <x v="47"/>
    <x v="2"/>
    <s v="AT"/>
    <x v="17"/>
    <x v="1"/>
    <x v="553"/>
    <n v="81.150000000000006"/>
    <s v="DLC"/>
    <x v="16"/>
    <x v="3"/>
    <x v="11"/>
    <x v="3"/>
  </r>
  <r>
    <n v="1073707"/>
    <x v="12"/>
    <x v="2"/>
    <s v="FI"/>
    <x v="1"/>
    <x v="1"/>
    <x v="1127"/>
    <n v="81.150000000000006"/>
    <s v="SPECIAL"/>
    <x v="26"/>
    <x v="4"/>
    <x v="6"/>
    <x v="4"/>
  </r>
  <r>
    <n v="1074202"/>
    <x v="12"/>
    <x v="2"/>
    <s v="IE"/>
    <x v="1"/>
    <x v="1"/>
    <x v="1127"/>
    <n v="81.150000000000006"/>
    <s v="SPECIAL"/>
    <x v="27"/>
    <x v="4"/>
    <x v="6"/>
    <x v="4"/>
  </r>
  <r>
    <n v="1074595"/>
    <x v="12"/>
    <x v="2"/>
    <s v="NL"/>
    <x v="1"/>
    <x v="1"/>
    <x v="1127"/>
    <n v="81.150000000000006"/>
    <s v="SPECIAL"/>
    <x v="11"/>
    <x v="4"/>
    <x v="6"/>
    <x v="4"/>
  </r>
  <r>
    <n v="1007905"/>
    <x v="14"/>
    <x v="0"/>
    <s v="ZA"/>
    <x v="11"/>
    <x v="0"/>
    <x v="1127"/>
    <n v="81.14"/>
    <s v="BASE"/>
    <x v="44"/>
    <x v="5"/>
    <x v="9"/>
    <x v="7"/>
  </r>
  <r>
    <n v="1088282"/>
    <x v="23"/>
    <x v="1"/>
    <s v="NO"/>
    <x v="19"/>
    <x v="1"/>
    <x v="1095"/>
    <n v="81.13"/>
    <s v="SPECIAL"/>
    <x v="22"/>
    <x v="5"/>
    <x v="12"/>
    <x v="7"/>
  </r>
  <r>
    <n v="1003429"/>
    <x v="47"/>
    <x v="2"/>
    <s v="AT"/>
    <x v="12"/>
    <x v="0"/>
    <x v="915"/>
    <n v="81.12"/>
    <s v="DLC"/>
    <x v="16"/>
    <x v="3"/>
    <x v="11"/>
    <x v="3"/>
  </r>
  <r>
    <n v="1003727"/>
    <x v="47"/>
    <x v="2"/>
    <s v="AT"/>
    <x v="12"/>
    <x v="0"/>
    <x v="915"/>
    <n v="81.12"/>
    <s v="DLC"/>
    <x v="16"/>
    <x v="3"/>
    <x v="11"/>
    <x v="3"/>
  </r>
  <r>
    <n v="1069361"/>
    <x v="3"/>
    <x v="0"/>
    <s v="PT"/>
    <x v="16"/>
    <x v="1"/>
    <x v="1127"/>
    <n v="81.12"/>
    <s v="SPECIAL"/>
    <x v="49"/>
    <x v="0"/>
    <x v="3"/>
    <x v="0"/>
  </r>
  <r>
    <n v="1059605"/>
    <x v="3"/>
    <x v="0"/>
    <s v="IE"/>
    <x v="25"/>
    <x v="1"/>
    <x v="1127"/>
    <n v="81.11"/>
    <s v="SPECIAL"/>
    <x v="27"/>
    <x v="0"/>
    <x v="3"/>
    <x v="0"/>
  </r>
  <r>
    <n v="1063229"/>
    <x v="2"/>
    <x v="0"/>
    <s v="MY"/>
    <x v="23"/>
    <x v="1"/>
    <x v="1245"/>
    <n v="81.092307692307685"/>
    <s v="BASE"/>
    <x v="47"/>
    <x v="2"/>
    <x v="2"/>
    <x v="2"/>
  </r>
  <r>
    <n v="1042117"/>
    <x v="17"/>
    <x v="0"/>
    <s v="AE"/>
    <x v="34"/>
    <x v="0"/>
    <x v="915"/>
    <n v="81.09"/>
    <s v="DLC"/>
    <x v="33"/>
    <x v="3"/>
    <x v="11"/>
    <x v="3"/>
  </r>
  <r>
    <n v="1055965"/>
    <x v="23"/>
    <x v="1"/>
    <s v="NO"/>
    <x v="39"/>
    <x v="0"/>
    <x v="1144"/>
    <n v="81.09"/>
    <s v="SPECIAL"/>
    <x v="22"/>
    <x v="5"/>
    <x v="12"/>
    <x v="7"/>
  </r>
  <r>
    <n v="1039169"/>
    <x v="35"/>
    <x v="0"/>
    <s v="UA"/>
    <x v="32"/>
    <x v="0"/>
    <x v="1127"/>
    <n v="81.069999999999993"/>
    <s v="SPECIAL"/>
    <x v="17"/>
    <x v="4"/>
    <x v="7"/>
    <x v="4"/>
  </r>
  <r>
    <n v="1084212"/>
    <x v="9"/>
    <x v="1"/>
    <s v="IN"/>
    <x v="10"/>
    <x v="1"/>
    <x v="1095"/>
    <n v="81.06"/>
    <s v="BASE"/>
    <x v="35"/>
    <x v="0"/>
    <x v="0"/>
    <x v="0"/>
  </r>
  <r>
    <n v="1018893"/>
    <x v="51"/>
    <x v="2"/>
    <s v="FR"/>
    <x v="2"/>
    <x v="0"/>
    <x v="1255"/>
    <n v="81.052083333333329"/>
    <s v="DLC"/>
    <x v="8"/>
    <x v="0"/>
    <x v="10"/>
    <x v="0"/>
  </r>
  <r>
    <n v="1061827"/>
    <x v="27"/>
    <x v="0"/>
    <s v="PK"/>
    <x v="17"/>
    <x v="1"/>
    <x v="553"/>
    <n v="81.051428571428573"/>
    <s v="BASE"/>
    <x v="74"/>
    <x v="4"/>
    <x v="8"/>
    <x v="5"/>
  </r>
  <r>
    <n v="1005798"/>
    <x v="28"/>
    <x v="2"/>
    <s v="CA"/>
    <x v="0"/>
    <x v="0"/>
    <x v="1144"/>
    <n v="81.05"/>
    <s v="SPECIAL"/>
    <x v="7"/>
    <x v="5"/>
    <x v="12"/>
    <x v="7"/>
  </r>
  <r>
    <n v="1010210"/>
    <x v="17"/>
    <x v="0"/>
    <s v="IS"/>
    <x v="4"/>
    <x v="0"/>
    <x v="553"/>
    <n v="81.05"/>
    <s v="DLC"/>
    <x v="59"/>
    <x v="3"/>
    <x v="11"/>
    <x v="3"/>
  </r>
  <r>
    <n v="1026234"/>
    <x v="7"/>
    <x v="1"/>
    <s v="HU"/>
    <x v="21"/>
    <x v="0"/>
    <x v="1144"/>
    <n v="81.05"/>
    <s v="SPECIAL"/>
    <x v="40"/>
    <x v="4"/>
    <x v="7"/>
    <x v="4"/>
  </r>
  <r>
    <n v="1042766"/>
    <x v="3"/>
    <x v="0"/>
    <s v="IE"/>
    <x v="34"/>
    <x v="0"/>
    <x v="1144"/>
    <n v="81.040000000000006"/>
    <s v="SPECIAL"/>
    <x v="27"/>
    <x v="0"/>
    <x v="3"/>
    <x v="0"/>
  </r>
  <r>
    <n v="1046538"/>
    <x v="28"/>
    <x v="2"/>
    <s v="BR"/>
    <x v="51"/>
    <x v="0"/>
    <x v="1144"/>
    <n v="81.040000000000006"/>
    <s v="SPECIAL"/>
    <x v="24"/>
    <x v="5"/>
    <x v="12"/>
    <x v="7"/>
  </r>
  <r>
    <n v="1050501"/>
    <x v="15"/>
    <x v="2"/>
    <s v="NZ"/>
    <x v="49"/>
    <x v="0"/>
    <x v="553"/>
    <n v="81.040000000000006"/>
    <s v="BASE"/>
    <x v="31"/>
    <x v="2"/>
    <x v="2"/>
    <x v="2"/>
  </r>
  <r>
    <n v="1022621"/>
    <x v="32"/>
    <x v="1"/>
    <s v="CH"/>
    <x v="29"/>
    <x v="0"/>
    <x v="1144"/>
    <n v="81.03"/>
    <s v="BASE"/>
    <x v="14"/>
    <x v="5"/>
    <x v="9"/>
    <x v="7"/>
  </r>
  <r>
    <n v="1023694"/>
    <x v="32"/>
    <x v="1"/>
    <s v="CH"/>
    <x v="9"/>
    <x v="0"/>
    <x v="1144"/>
    <n v="81.03"/>
    <s v="BASE"/>
    <x v="14"/>
    <x v="5"/>
    <x v="9"/>
    <x v="7"/>
  </r>
  <r>
    <n v="1022283"/>
    <x v="3"/>
    <x v="0"/>
    <s v="ZA"/>
    <x v="29"/>
    <x v="0"/>
    <x v="1127"/>
    <n v="81.02"/>
    <s v="SPECIAL"/>
    <x v="44"/>
    <x v="0"/>
    <x v="3"/>
    <x v="0"/>
  </r>
  <r>
    <n v="1034528"/>
    <x v="22"/>
    <x v="1"/>
    <s v="SG"/>
    <x v="40"/>
    <x v="0"/>
    <x v="1127"/>
    <n v="81.02"/>
    <s v="BASE"/>
    <x v="32"/>
    <x v="1"/>
    <x v="1"/>
    <x v="1"/>
  </r>
  <r>
    <n v="1085430"/>
    <x v="2"/>
    <x v="0"/>
    <s v="ZA"/>
    <x v="14"/>
    <x v="1"/>
    <x v="474"/>
    <n v="81.018181818181816"/>
    <s v="BASE"/>
    <x v="44"/>
    <x v="2"/>
    <x v="2"/>
    <x v="2"/>
  </r>
  <r>
    <n v="1045286"/>
    <x v="4"/>
    <x v="0"/>
    <s v="HU"/>
    <x v="36"/>
    <x v="0"/>
    <x v="1144"/>
    <n v="81.010000000000005"/>
    <s v="SPECIAL"/>
    <x v="40"/>
    <x v="1"/>
    <x v="4"/>
    <x v="1"/>
  </r>
  <r>
    <n v="1084407"/>
    <x v="32"/>
    <x v="1"/>
    <s v="NZ"/>
    <x v="10"/>
    <x v="1"/>
    <x v="1095"/>
    <n v="81.010000000000005"/>
    <s v="BASE"/>
    <x v="31"/>
    <x v="5"/>
    <x v="9"/>
    <x v="7"/>
  </r>
  <r>
    <n v="1017397"/>
    <x v="13"/>
    <x v="2"/>
    <s v="SA"/>
    <x v="19"/>
    <x v="0"/>
    <x v="1144"/>
    <n v="81"/>
    <s v="SPECIAL"/>
    <x v="13"/>
    <x v="4"/>
    <x v="7"/>
    <x v="4"/>
  </r>
  <r>
    <n v="1024615"/>
    <x v="35"/>
    <x v="0"/>
    <s v="AU"/>
    <x v="20"/>
    <x v="0"/>
    <x v="1144"/>
    <n v="81"/>
    <s v="SPECIAL"/>
    <x v="6"/>
    <x v="4"/>
    <x v="7"/>
    <x v="4"/>
  </r>
  <r>
    <n v="1034494"/>
    <x v="8"/>
    <x v="1"/>
    <s v="NI"/>
    <x v="40"/>
    <x v="0"/>
    <x v="1127"/>
    <n v="81"/>
    <s v="BASE"/>
    <x v="97"/>
    <x v="4"/>
    <x v="8"/>
    <x v="5"/>
  </r>
  <r>
    <n v="1045871"/>
    <x v="0"/>
    <x v="0"/>
    <s v="PT"/>
    <x v="36"/>
    <x v="0"/>
    <x v="1127"/>
    <n v="81"/>
    <s v="BASE"/>
    <x v="49"/>
    <x v="0"/>
    <x v="0"/>
    <x v="0"/>
  </r>
  <r>
    <n v="1044489"/>
    <x v="9"/>
    <x v="1"/>
    <s v="GR"/>
    <x v="35"/>
    <x v="0"/>
    <x v="1127"/>
    <n v="80.98"/>
    <s v="BASE"/>
    <x v="51"/>
    <x v="0"/>
    <x v="0"/>
    <x v="0"/>
  </r>
  <r>
    <n v="1031556"/>
    <x v="35"/>
    <x v="0"/>
    <s v="PT"/>
    <x v="27"/>
    <x v="0"/>
    <x v="1144"/>
    <n v="80.97"/>
    <s v="SPECIAL"/>
    <x v="49"/>
    <x v="4"/>
    <x v="7"/>
    <x v="4"/>
  </r>
  <r>
    <n v="1088163"/>
    <x v="2"/>
    <x v="0"/>
    <s v="SG"/>
    <x v="19"/>
    <x v="1"/>
    <x v="1261"/>
    <n v="80.968888888888898"/>
    <s v="BASE"/>
    <x v="32"/>
    <x v="2"/>
    <x v="2"/>
    <x v="2"/>
  </r>
  <r>
    <n v="1015502"/>
    <x v="36"/>
    <x v="1"/>
    <s v="PL"/>
    <x v="18"/>
    <x v="0"/>
    <x v="1144"/>
    <n v="80.959999999999994"/>
    <s v="SPECIAL"/>
    <x v="15"/>
    <x v="0"/>
    <x v="3"/>
    <x v="0"/>
  </r>
  <r>
    <n v="1019018"/>
    <x v="3"/>
    <x v="0"/>
    <s v="ES"/>
    <x v="6"/>
    <x v="0"/>
    <x v="1144"/>
    <n v="80.959999999999994"/>
    <s v="SPECIAL"/>
    <x v="19"/>
    <x v="0"/>
    <x v="3"/>
    <x v="0"/>
  </r>
  <r>
    <n v="1019699"/>
    <x v="3"/>
    <x v="0"/>
    <s v="LT"/>
    <x v="6"/>
    <x v="0"/>
    <x v="1144"/>
    <n v="80.959999999999994"/>
    <s v="SPECIAL"/>
    <x v="50"/>
    <x v="0"/>
    <x v="3"/>
    <x v="0"/>
  </r>
  <r>
    <n v="1024382"/>
    <x v="24"/>
    <x v="0"/>
    <s v="UK"/>
    <x v="20"/>
    <x v="0"/>
    <x v="1144"/>
    <n v="80.959999999999994"/>
    <s v="SPECIAL"/>
    <x v="3"/>
    <x v="5"/>
    <x v="12"/>
    <x v="7"/>
  </r>
  <r>
    <n v="1039972"/>
    <x v="0"/>
    <x v="0"/>
    <s v="PT"/>
    <x v="37"/>
    <x v="0"/>
    <x v="1127"/>
    <n v="80.959999999999994"/>
    <s v="BASE"/>
    <x v="49"/>
    <x v="0"/>
    <x v="0"/>
    <x v="0"/>
  </r>
  <r>
    <n v="1043186"/>
    <x v="22"/>
    <x v="1"/>
    <s v="TR"/>
    <x v="34"/>
    <x v="0"/>
    <x v="1095"/>
    <n v="80.959999999999994"/>
    <s v="BASE"/>
    <x v="4"/>
    <x v="1"/>
    <x v="1"/>
    <x v="1"/>
  </r>
  <r>
    <n v="1045021"/>
    <x v="28"/>
    <x v="2"/>
    <s v="BR"/>
    <x v="36"/>
    <x v="0"/>
    <x v="1127"/>
    <n v="80.959999999999994"/>
    <s v="SPECIAL"/>
    <x v="24"/>
    <x v="5"/>
    <x v="12"/>
    <x v="7"/>
  </r>
  <r>
    <n v="1069779"/>
    <x v="17"/>
    <x v="0"/>
    <s v="PE"/>
    <x v="16"/>
    <x v="1"/>
    <x v="1261"/>
    <n v="80.959999999999994"/>
    <s v="DLC"/>
    <x v="61"/>
    <x v="3"/>
    <x v="11"/>
    <x v="3"/>
  </r>
  <r>
    <n v="1093100"/>
    <x v="11"/>
    <x v="2"/>
    <s v="CH"/>
    <x v="9"/>
    <x v="1"/>
    <x v="1144"/>
    <n v="80.959999999999994"/>
    <s v="BASE"/>
    <x v="14"/>
    <x v="4"/>
    <x v="8"/>
    <x v="5"/>
  </r>
  <r>
    <n v="1008469"/>
    <x v="5"/>
    <x v="0"/>
    <s v="ME"/>
    <x v="4"/>
    <x v="0"/>
    <x v="1095"/>
    <n v="80.95"/>
    <s v="BASE"/>
    <x v="66"/>
    <x v="3"/>
    <x v="5"/>
    <x v="3"/>
  </r>
  <r>
    <n v="1032707"/>
    <x v="13"/>
    <x v="2"/>
    <s v="TR"/>
    <x v="44"/>
    <x v="0"/>
    <x v="1144"/>
    <n v="80.95"/>
    <s v="SPECIAL"/>
    <x v="4"/>
    <x v="4"/>
    <x v="7"/>
    <x v="4"/>
  </r>
  <r>
    <n v="1080762"/>
    <x v="5"/>
    <x v="0"/>
    <s v="KW"/>
    <x v="8"/>
    <x v="1"/>
    <x v="1095"/>
    <n v="80.94"/>
    <s v="BASE"/>
    <x v="45"/>
    <x v="3"/>
    <x v="5"/>
    <x v="3"/>
  </r>
  <r>
    <n v="1024799"/>
    <x v="27"/>
    <x v="0"/>
    <s v="CH"/>
    <x v="20"/>
    <x v="0"/>
    <x v="1144"/>
    <n v="80.930000000000007"/>
    <s v="BASE"/>
    <x v="14"/>
    <x v="4"/>
    <x v="8"/>
    <x v="5"/>
  </r>
  <r>
    <n v="1043007"/>
    <x v="3"/>
    <x v="0"/>
    <s v="AU"/>
    <x v="34"/>
    <x v="0"/>
    <x v="1144"/>
    <n v="80.930000000000007"/>
    <s v="SPECIAL"/>
    <x v="6"/>
    <x v="0"/>
    <x v="3"/>
    <x v="0"/>
  </r>
  <r>
    <n v="1065559"/>
    <x v="3"/>
    <x v="2"/>
    <s v="AR"/>
    <x v="41"/>
    <x v="1"/>
    <x v="789"/>
    <n v="80.930000000000007"/>
    <s v="SPECIAL"/>
    <x v="20"/>
    <x v="0"/>
    <x v="3"/>
    <x v="0"/>
  </r>
  <r>
    <n v="1091876"/>
    <x v="17"/>
    <x v="0"/>
    <s v="QA"/>
    <x v="29"/>
    <x v="1"/>
    <x v="915"/>
    <n v="80.930000000000007"/>
    <s v="DLC"/>
    <x v="56"/>
    <x v="3"/>
    <x v="11"/>
    <x v="3"/>
  </r>
  <r>
    <n v="1010435"/>
    <x v="17"/>
    <x v="0"/>
    <s v="CH"/>
    <x v="10"/>
    <x v="0"/>
    <x v="915"/>
    <n v="80.92"/>
    <s v="DLC"/>
    <x v="14"/>
    <x v="3"/>
    <x v="11"/>
    <x v="3"/>
  </r>
  <r>
    <n v="1022559"/>
    <x v="14"/>
    <x v="0"/>
    <s v="RU"/>
    <x v="29"/>
    <x v="0"/>
    <x v="1095"/>
    <n v="80.92"/>
    <s v="BASE"/>
    <x v="28"/>
    <x v="5"/>
    <x v="9"/>
    <x v="7"/>
  </r>
  <r>
    <n v="1035674"/>
    <x v="24"/>
    <x v="0"/>
    <s v="PL"/>
    <x v="38"/>
    <x v="0"/>
    <x v="1144"/>
    <n v="80.92"/>
    <s v="SPECIAL"/>
    <x v="15"/>
    <x v="5"/>
    <x v="12"/>
    <x v="7"/>
  </r>
  <r>
    <n v="1060290"/>
    <x v="43"/>
    <x v="2"/>
    <s v="TR"/>
    <x v="25"/>
    <x v="1"/>
    <x v="1095"/>
    <n v="80.92"/>
    <s v="BASE"/>
    <x v="4"/>
    <x v="0"/>
    <x v="0"/>
    <x v="0"/>
  </r>
  <r>
    <n v="1041884"/>
    <x v="1"/>
    <x v="0"/>
    <s v="SG"/>
    <x v="42"/>
    <x v="0"/>
    <x v="1127"/>
    <n v="80.91"/>
    <s v="BASE"/>
    <x v="32"/>
    <x v="1"/>
    <x v="1"/>
    <x v="1"/>
  </r>
  <r>
    <n v="1061558"/>
    <x v="47"/>
    <x v="2"/>
    <s v="DE"/>
    <x v="17"/>
    <x v="1"/>
    <x v="553"/>
    <n v="80.91"/>
    <s v="DLC"/>
    <x v="2"/>
    <x v="3"/>
    <x v="11"/>
    <x v="3"/>
  </r>
  <r>
    <n v="1071201"/>
    <x v="43"/>
    <x v="2"/>
    <s v="IE"/>
    <x v="7"/>
    <x v="1"/>
    <x v="1127"/>
    <n v="80.91"/>
    <s v="BASE"/>
    <x v="27"/>
    <x v="0"/>
    <x v="0"/>
    <x v="0"/>
  </r>
  <r>
    <n v="1086015"/>
    <x v="18"/>
    <x v="1"/>
    <s v="TH"/>
    <x v="15"/>
    <x v="1"/>
    <x v="915"/>
    <n v="80.91"/>
    <s v="BASE"/>
    <x v="29"/>
    <x v="5"/>
    <x v="9"/>
    <x v="7"/>
  </r>
  <r>
    <n v="1040851"/>
    <x v="4"/>
    <x v="0"/>
    <s v="IL"/>
    <x v="42"/>
    <x v="0"/>
    <x v="1144"/>
    <n v="80.900000000000006"/>
    <s v="SPECIAL"/>
    <x v="30"/>
    <x v="1"/>
    <x v="4"/>
    <x v="1"/>
  </r>
  <r>
    <n v="1092064"/>
    <x v="23"/>
    <x v="1"/>
    <s v="CZ"/>
    <x v="29"/>
    <x v="1"/>
    <x v="1095"/>
    <n v="80.900000000000006"/>
    <s v="SPECIAL"/>
    <x v="25"/>
    <x v="5"/>
    <x v="12"/>
    <x v="7"/>
  </r>
  <r>
    <n v="1046270"/>
    <x v="16"/>
    <x v="0"/>
    <s v="GE"/>
    <x v="36"/>
    <x v="0"/>
    <x v="1236"/>
    <n v="80.897916666666674"/>
    <s v="DLC"/>
    <x v="36"/>
    <x v="0"/>
    <x v="10"/>
    <x v="0"/>
  </r>
  <r>
    <n v="1019205"/>
    <x v="17"/>
    <x v="0"/>
    <s v="UA"/>
    <x v="6"/>
    <x v="0"/>
    <x v="474"/>
    <n v="80.89"/>
    <s v="DLC"/>
    <x v="17"/>
    <x v="3"/>
    <x v="11"/>
    <x v="3"/>
  </r>
  <r>
    <n v="1056244"/>
    <x v="5"/>
    <x v="0"/>
    <s v="CL"/>
    <x v="39"/>
    <x v="0"/>
    <x v="915"/>
    <n v="80.89"/>
    <s v="BASE"/>
    <x v="37"/>
    <x v="3"/>
    <x v="5"/>
    <x v="3"/>
  </r>
  <r>
    <n v="1087137"/>
    <x v="0"/>
    <x v="0"/>
    <s v="AR"/>
    <x v="18"/>
    <x v="1"/>
    <x v="915"/>
    <n v="80.89"/>
    <s v="BASE"/>
    <x v="20"/>
    <x v="0"/>
    <x v="0"/>
    <x v="0"/>
  </r>
  <r>
    <n v="1031857"/>
    <x v="2"/>
    <x v="0"/>
    <s v="UY"/>
    <x v="44"/>
    <x v="0"/>
    <x v="553"/>
    <n v="80.88"/>
    <s v="BASE"/>
    <x v="58"/>
    <x v="2"/>
    <x v="2"/>
    <x v="2"/>
  </r>
  <r>
    <n v="1065584"/>
    <x v="12"/>
    <x v="2"/>
    <s v="DK"/>
    <x v="41"/>
    <x v="1"/>
    <x v="1127"/>
    <n v="80.88"/>
    <s v="SPECIAL"/>
    <x v="21"/>
    <x v="4"/>
    <x v="6"/>
    <x v="4"/>
  </r>
  <r>
    <n v="1017601"/>
    <x v="31"/>
    <x v="1"/>
    <s v="AE"/>
    <x v="2"/>
    <x v="0"/>
    <x v="1144"/>
    <n v="80.87"/>
    <s v="SPECIAL"/>
    <x v="33"/>
    <x v="4"/>
    <x v="7"/>
    <x v="4"/>
  </r>
  <r>
    <n v="1017689"/>
    <x v="7"/>
    <x v="1"/>
    <s v="LB"/>
    <x v="2"/>
    <x v="0"/>
    <x v="1144"/>
    <n v="80.87"/>
    <s v="SPECIAL"/>
    <x v="75"/>
    <x v="4"/>
    <x v="7"/>
    <x v="4"/>
  </r>
  <r>
    <n v="1018736"/>
    <x v="35"/>
    <x v="0"/>
    <s v="VN"/>
    <x v="2"/>
    <x v="0"/>
    <x v="1144"/>
    <n v="80.87"/>
    <s v="SPECIAL"/>
    <x v="34"/>
    <x v="4"/>
    <x v="7"/>
    <x v="4"/>
  </r>
  <r>
    <n v="1019254"/>
    <x v="5"/>
    <x v="0"/>
    <s v="GE"/>
    <x v="6"/>
    <x v="0"/>
    <x v="789"/>
    <n v="80.87"/>
    <s v="BASE"/>
    <x v="36"/>
    <x v="3"/>
    <x v="5"/>
    <x v="3"/>
  </r>
  <r>
    <n v="1024688"/>
    <x v="27"/>
    <x v="0"/>
    <s v="ID"/>
    <x v="20"/>
    <x v="0"/>
    <x v="1127"/>
    <n v="80.849999999999994"/>
    <s v="BASE"/>
    <x v="53"/>
    <x v="4"/>
    <x v="8"/>
    <x v="5"/>
  </r>
  <r>
    <n v="1048749"/>
    <x v="11"/>
    <x v="2"/>
    <s v="KR"/>
    <x v="45"/>
    <x v="0"/>
    <x v="1095"/>
    <n v="80.849999999999994"/>
    <s v="BASE"/>
    <x v="10"/>
    <x v="4"/>
    <x v="8"/>
    <x v="5"/>
  </r>
  <r>
    <n v="1027918"/>
    <x v="47"/>
    <x v="2"/>
    <s v="AU"/>
    <x v="26"/>
    <x v="0"/>
    <x v="553"/>
    <n v="80.84"/>
    <s v="DLC"/>
    <x v="6"/>
    <x v="3"/>
    <x v="11"/>
    <x v="3"/>
  </r>
  <r>
    <n v="1027928"/>
    <x v="47"/>
    <x v="2"/>
    <s v="AU"/>
    <x v="26"/>
    <x v="0"/>
    <x v="553"/>
    <n v="80.84"/>
    <s v="DLC"/>
    <x v="6"/>
    <x v="3"/>
    <x v="11"/>
    <x v="3"/>
  </r>
  <r>
    <n v="1032330"/>
    <x v="18"/>
    <x v="1"/>
    <s v="PL"/>
    <x v="44"/>
    <x v="0"/>
    <x v="1127"/>
    <n v="80.83"/>
    <s v="BASE"/>
    <x v="15"/>
    <x v="5"/>
    <x v="9"/>
    <x v="7"/>
  </r>
  <r>
    <n v="1042241"/>
    <x v="35"/>
    <x v="0"/>
    <s v="VN"/>
    <x v="34"/>
    <x v="0"/>
    <x v="1144"/>
    <n v="80.83"/>
    <s v="SPECIAL"/>
    <x v="34"/>
    <x v="4"/>
    <x v="7"/>
    <x v="4"/>
  </r>
  <r>
    <n v="1081059"/>
    <x v="37"/>
    <x v="0"/>
    <s v="KW"/>
    <x v="8"/>
    <x v="1"/>
    <x v="1095"/>
    <n v="80.83"/>
    <s v="SPECIAL"/>
    <x v="45"/>
    <x v="4"/>
    <x v="6"/>
    <x v="4"/>
  </r>
  <r>
    <n v="1087812"/>
    <x v="3"/>
    <x v="0"/>
    <s v="IN"/>
    <x v="18"/>
    <x v="1"/>
    <x v="1095"/>
    <n v="80.83"/>
    <s v="SPECIAL"/>
    <x v="35"/>
    <x v="0"/>
    <x v="3"/>
    <x v="0"/>
  </r>
  <r>
    <n v="1055051"/>
    <x v="43"/>
    <x v="2"/>
    <s v="AR"/>
    <x v="24"/>
    <x v="0"/>
    <x v="1095"/>
    <n v="80.819999999999993"/>
    <s v="BASE"/>
    <x v="20"/>
    <x v="0"/>
    <x v="0"/>
    <x v="0"/>
  </r>
  <r>
    <n v="1048409"/>
    <x v="20"/>
    <x v="1"/>
    <s v="IT"/>
    <x v="45"/>
    <x v="0"/>
    <x v="553"/>
    <n v="80.807999999999993"/>
    <s v="BASE"/>
    <x v="18"/>
    <x v="2"/>
    <x v="2"/>
    <x v="2"/>
  </r>
  <r>
    <n v="1022806"/>
    <x v="21"/>
    <x v="2"/>
    <s v="CZ"/>
    <x v="9"/>
    <x v="0"/>
    <x v="1144"/>
    <n v="80.790000000000006"/>
    <s v="BASE"/>
    <x v="25"/>
    <x v="4"/>
    <x v="8"/>
    <x v="5"/>
  </r>
  <r>
    <n v="1081011"/>
    <x v="24"/>
    <x v="0"/>
    <s v="PL"/>
    <x v="8"/>
    <x v="1"/>
    <x v="1144"/>
    <n v="80.790000000000006"/>
    <s v="SPECIAL"/>
    <x v="15"/>
    <x v="5"/>
    <x v="12"/>
    <x v="7"/>
  </r>
  <r>
    <n v="1081329"/>
    <x v="41"/>
    <x v="2"/>
    <s v="NZ"/>
    <x v="8"/>
    <x v="1"/>
    <x v="1144"/>
    <n v="80.790000000000006"/>
    <s v="SPECIAL"/>
    <x v="31"/>
    <x v="0"/>
    <x v="3"/>
    <x v="0"/>
  </r>
  <r>
    <n v="1086838"/>
    <x v="23"/>
    <x v="1"/>
    <s v="NO"/>
    <x v="15"/>
    <x v="1"/>
    <x v="1095"/>
    <n v="80.790000000000006"/>
    <s v="SPECIAL"/>
    <x v="22"/>
    <x v="5"/>
    <x v="12"/>
    <x v="7"/>
  </r>
  <r>
    <n v="1096262"/>
    <x v="9"/>
    <x v="1"/>
    <s v="NO"/>
    <x v="26"/>
    <x v="1"/>
    <x v="1095"/>
    <n v="80.790000000000006"/>
    <s v="BASE"/>
    <x v="22"/>
    <x v="0"/>
    <x v="0"/>
    <x v="0"/>
  </r>
  <r>
    <n v="1000811"/>
    <x v="30"/>
    <x v="0"/>
    <s v="GT"/>
    <x v="7"/>
    <x v="0"/>
    <x v="1144"/>
    <n v="80.78"/>
    <s v="SPECIAL"/>
    <x v="76"/>
    <x v="5"/>
    <x v="12"/>
    <x v="7"/>
  </r>
  <r>
    <n v="1017600"/>
    <x v="18"/>
    <x v="1"/>
    <s v="AE"/>
    <x v="2"/>
    <x v="0"/>
    <x v="1127"/>
    <n v="80.78"/>
    <s v="BASE"/>
    <x v="33"/>
    <x v="5"/>
    <x v="9"/>
    <x v="7"/>
  </r>
  <r>
    <n v="1017900"/>
    <x v="18"/>
    <x v="1"/>
    <s v="KW"/>
    <x v="2"/>
    <x v="0"/>
    <x v="1127"/>
    <n v="80.78"/>
    <s v="BASE"/>
    <x v="45"/>
    <x v="5"/>
    <x v="9"/>
    <x v="7"/>
  </r>
  <r>
    <n v="1074687"/>
    <x v="41"/>
    <x v="2"/>
    <s v="CA"/>
    <x v="1"/>
    <x v="1"/>
    <x v="1144"/>
    <n v="80.78"/>
    <s v="SPECIAL"/>
    <x v="7"/>
    <x v="0"/>
    <x v="3"/>
    <x v="0"/>
  </r>
  <r>
    <n v="1083401"/>
    <x v="2"/>
    <x v="0"/>
    <s v="PE"/>
    <x v="4"/>
    <x v="1"/>
    <x v="1267"/>
    <n v="80.78"/>
    <s v="BASE"/>
    <x v="61"/>
    <x v="2"/>
    <x v="2"/>
    <x v="2"/>
  </r>
  <r>
    <n v="1003268"/>
    <x v="47"/>
    <x v="2"/>
    <s v="BE"/>
    <x v="12"/>
    <x v="0"/>
    <x v="915"/>
    <n v="80.77"/>
    <s v="DLC"/>
    <x v="23"/>
    <x v="3"/>
    <x v="11"/>
    <x v="3"/>
  </r>
  <r>
    <n v="1003590"/>
    <x v="47"/>
    <x v="2"/>
    <s v="BE"/>
    <x v="12"/>
    <x v="0"/>
    <x v="915"/>
    <n v="80.77"/>
    <s v="DLC"/>
    <x v="23"/>
    <x v="3"/>
    <x v="11"/>
    <x v="3"/>
  </r>
  <r>
    <n v="1026551"/>
    <x v="31"/>
    <x v="1"/>
    <s v="DK"/>
    <x v="21"/>
    <x v="0"/>
    <x v="1144"/>
    <n v="80.77"/>
    <s v="SPECIAL"/>
    <x v="21"/>
    <x v="4"/>
    <x v="7"/>
    <x v="4"/>
  </r>
  <r>
    <n v="1058605"/>
    <x v="9"/>
    <x v="1"/>
    <s v="OM"/>
    <x v="47"/>
    <x v="1"/>
    <x v="1127"/>
    <n v="80.77"/>
    <s v="BASE"/>
    <x v="70"/>
    <x v="0"/>
    <x v="0"/>
    <x v="0"/>
  </r>
  <r>
    <n v="1085462"/>
    <x v="41"/>
    <x v="2"/>
    <s v="CA"/>
    <x v="14"/>
    <x v="1"/>
    <x v="1144"/>
    <n v="80.77"/>
    <s v="SPECIAL"/>
    <x v="7"/>
    <x v="0"/>
    <x v="3"/>
    <x v="0"/>
  </r>
  <r>
    <n v="1033883"/>
    <x v="28"/>
    <x v="2"/>
    <s v="NO"/>
    <x v="40"/>
    <x v="0"/>
    <x v="1144"/>
    <n v="80.760000000000005"/>
    <s v="SPECIAL"/>
    <x v="22"/>
    <x v="5"/>
    <x v="12"/>
    <x v="7"/>
  </r>
  <r>
    <n v="1036255"/>
    <x v="38"/>
    <x v="1"/>
    <s v="CA"/>
    <x v="33"/>
    <x v="0"/>
    <x v="915"/>
    <n v="80.760000000000005"/>
    <s v="BASE"/>
    <x v="7"/>
    <x v="2"/>
    <x v="2"/>
    <x v="2"/>
  </r>
  <r>
    <n v="1043990"/>
    <x v="47"/>
    <x v="2"/>
    <s v="FR"/>
    <x v="35"/>
    <x v="0"/>
    <x v="915"/>
    <n v="80.760000000000005"/>
    <s v="DLC"/>
    <x v="8"/>
    <x v="3"/>
    <x v="11"/>
    <x v="3"/>
  </r>
  <r>
    <n v="1044729"/>
    <x v="47"/>
    <x v="2"/>
    <s v="FR"/>
    <x v="35"/>
    <x v="0"/>
    <x v="915"/>
    <n v="80.760000000000005"/>
    <s v="DLC"/>
    <x v="8"/>
    <x v="3"/>
    <x v="11"/>
    <x v="3"/>
  </r>
  <r>
    <n v="1048521"/>
    <x v="0"/>
    <x v="0"/>
    <s v="IE"/>
    <x v="45"/>
    <x v="0"/>
    <x v="1127"/>
    <n v="80.760000000000005"/>
    <s v="BASE"/>
    <x v="27"/>
    <x v="0"/>
    <x v="0"/>
    <x v="0"/>
  </r>
  <r>
    <n v="1051310"/>
    <x v="4"/>
    <x v="0"/>
    <s v="GR"/>
    <x v="49"/>
    <x v="0"/>
    <x v="1144"/>
    <n v="80.760000000000005"/>
    <s v="SPECIAL"/>
    <x v="51"/>
    <x v="1"/>
    <x v="4"/>
    <x v="1"/>
  </r>
  <r>
    <n v="1080707"/>
    <x v="4"/>
    <x v="0"/>
    <s v="NO"/>
    <x v="8"/>
    <x v="1"/>
    <x v="1144"/>
    <n v="80.760000000000005"/>
    <s v="SPECIAL"/>
    <x v="22"/>
    <x v="1"/>
    <x v="4"/>
    <x v="1"/>
  </r>
  <r>
    <n v="1043930"/>
    <x v="31"/>
    <x v="1"/>
    <s v="UA"/>
    <x v="35"/>
    <x v="0"/>
    <x v="1127"/>
    <n v="80.75"/>
    <s v="SPECIAL"/>
    <x v="17"/>
    <x v="4"/>
    <x v="7"/>
    <x v="4"/>
  </r>
  <r>
    <n v="1029276"/>
    <x v="37"/>
    <x v="0"/>
    <s v="AR"/>
    <x v="46"/>
    <x v="0"/>
    <x v="1127"/>
    <n v="80.72"/>
    <s v="SPECIAL"/>
    <x v="20"/>
    <x v="4"/>
    <x v="6"/>
    <x v="4"/>
  </r>
  <r>
    <n v="1018900"/>
    <x v="4"/>
    <x v="0"/>
    <s v="FI"/>
    <x v="2"/>
    <x v="0"/>
    <x v="1144"/>
    <n v="80.709999999999994"/>
    <s v="SPECIAL"/>
    <x v="26"/>
    <x v="1"/>
    <x v="4"/>
    <x v="1"/>
  </r>
  <r>
    <n v="1083632"/>
    <x v="3"/>
    <x v="0"/>
    <s v="NZ"/>
    <x v="4"/>
    <x v="1"/>
    <x v="1144"/>
    <n v="80.709999999999994"/>
    <s v="SPECIAL"/>
    <x v="31"/>
    <x v="0"/>
    <x v="3"/>
    <x v="0"/>
  </r>
  <r>
    <n v="1040681"/>
    <x v="32"/>
    <x v="1"/>
    <s v="PL"/>
    <x v="37"/>
    <x v="0"/>
    <x v="1127"/>
    <n v="80.7"/>
    <s v="BASE"/>
    <x v="15"/>
    <x v="5"/>
    <x v="9"/>
    <x v="7"/>
  </r>
  <r>
    <n v="1025855"/>
    <x v="31"/>
    <x v="1"/>
    <s v="IL"/>
    <x v="21"/>
    <x v="0"/>
    <x v="1144"/>
    <n v="80.69"/>
    <s v="SPECIAL"/>
    <x v="30"/>
    <x v="4"/>
    <x v="7"/>
    <x v="4"/>
  </r>
  <r>
    <n v="1016843"/>
    <x v="4"/>
    <x v="0"/>
    <s v="SK"/>
    <x v="19"/>
    <x v="0"/>
    <x v="1144"/>
    <n v="80.680000000000007"/>
    <s v="SPECIAL"/>
    <x v="48"/>
    <x v="1"/>
    <x v="4"/>
    <x v="1"/>
  </r>
  <r>
    <n v="1017559"/>
    <x v="4"/>
    <x v="0"/>
    <s v="IT"/>
    <x v="19"/>
    <x v="0"/>
    <x v="1144"/>
    <n v="80.680000000000007"/>
    <s v="SPECIAL"/>
    <x v="18"/>
    <x v="1"/>
    <x v="4"/>
    <x v="1"/>
  </r>
  <r>
    <n v="1027614"/>
    <x v="31"/>
    <x v="1"/>
    <s v="DK"/>
    <x v="26"/>
    <x v="0"/>
    <x v="1144"/>
    <n v="80.680000000000007"/>
    <s v="SPECIAL"/>
    <x v="21"/>
    <x v="4"/>
    <x v="7"/>
    <x v="4"/>
  </r>
  <r>
    <n v="1043359"/>
    <x v="4"/>
    <x v="0"/>
    <s v="DK"/>
    <x v="35"/>
    <x v="0"/>
    <x v="1144"/>
    <n v="80.680000000000007"/>
    <s v="SPECIAL"/>
    <x v="21"/>
    <x v="1"/>
    <x v="4"/>
    <x v="1"/>
  </r>
  <r>
    <n v="1079965"/>
    <x v="28"/>
    <x v="2"/>
    <s v="TR"/>
    <x v="0"/>
    <x v="1"/>
    <x v="1261"/>
    <n v="80.674285714285716"/>
    <s v="SPECIAL"/>
    <x v="4"/>
    <x v="5"/>
    <x v="12"/>
    <x v="7"/>
  </r>
  <r>
    <n v="1017852"/>
    <x v="41"/>
    <x v="2"/>
    <s v="ES"/>
    <x v="2"/>
    <x v="0"/>
    <x v="1144"/>
    <n v="80.67"/>
    <s v="SPECIAL"/>
    <x v="19"/>
    <x v="0"/>
    <x v="3"/>
    <x v="0"/>
  </r>
  <r>
    <n v="1026968"/>
    <x v="31"/>
    <x v="1"/>
    <s v="IE"/>
    <x v="21"/>
    <x v="0"/>
    <x v="1144"/>
    <n v="80.67"/>
    <s v="SPECIAL"/>
    <x v="27"/>
    <x v="4"/>
    <x v="7"/>
    <x v="4"/>
  </r>
  <r>
    <n v="1027529"/>
    <x v="3"/>
    <x v="0"/>
    <s v="FI"/>
    <x v="26"/>
    <x v="0"/>
    <x v="1144"/>
    <n v="80.67"/>
    <s v="SPECIAL"/>
    <x v="26"/>
    <x v="0"/>
    <x v="3"/>
    <x v="0"/>
  </r>
  <r>
    <n v="1066569"/>
    <x v="17"/>
    <x v="0"/>
    <s v="RO"/>
    <x v="30"/>
    <x v="1"/>
    <x v="553"/>
    <n v="80.67"/>
    <s v="DLC"/>
    <x v="46"/>
    <x v="3"/>
    <x v="11"/>
    <x v="3"/>
  </r>
  <r>
    <n v="1006848"/>
    <x v="47"/>
    <x v="2"/>
    <s v="IT"/>
    <x v="8"/>
    <x v="0"/>
    <x v="915"/>
    <n v="80.650000000000006"/>
    <s v="DLC"/>
    <x v="18"/>
    <x v="3"/>
    <x v="11"/>
    <x v="3"/>
  </r>
  <r>
    <n v="1006876"/>
    <x v="47"/>
    <x v="2"/>
    <s v="IT"/>
    <x v="8"/>
    <x v="0"/>
    <x v="915"/>
    <n v="80.650000000000006"/>
    <s v="DLC"/>
    <x v="18"/>
    <x v="3"/>
    <x v="11"/>
    <x v="3"/>
  </r>
  <r>
    <n v="1021550"/>
    <x v="25"/>
    <x v="1"/>
    <s v="CZ"/>
    <x v="29"/>
    <x v="0"/>
    <x v="1144"/>
    <n v="80.650000000000006"/>
    <s v="BASE"/>
    <x v="25"/>
    <x v="4"/>
    <x v="8"/>
    <x v="5"/>
  </r>
  <r>
    <n v="1024939"/>
    <x v="31"/>
    <x v="1"/>
    <s v="IL"/>
    <x v="20"/>
    <x v="0"/>
    <x v="1144"/>
    <n v="80.650000000000006"/>
    <s v="SPECIAL"/>
    <x v="30"/>
    <x v="4"/>
    <x v="7"/>
    <x v="4"/>
  </r>
  <r>
    <n v="1027947"/>
    <x v="3"/>
    <x v="0"/>
    <s v="GR"/>
    <x v="26"/>
    <x v="0"/>
    <x v="1144"/>
    <n v="80.64"/>
    <s v="SPECIAL"/>
    <x v="51"/>
    <x v="0"/>
    <x v="3"/>
    <x v="0"/>
  </r>
  <r>
    <n v="1070008"/>
    <x v="22"/>
    <x v="1"/>
    <s v="AE"/>
    <x v="7"/>
    <x v="1"/>
    <x v="1127"/>
    <n v="80.64"/>
    <s v="BASE"/>
    <x v="33"/>
    <x v="1"/>
    <x v="1"/>
    <x v="1"/>
  </r>
  <r>
    <n v="1084367"/>
    <x v="20"/>
    <x v="1"/>
    <s v="CA"/>
    <x v="10"/>
    <x v="1"/>
    <x v="915"/>
    <n v="80.64"/>
    <s v="BASE"/>
    <x v="7"/>
    <x v="2"/>
    <x v="2"/>
    <x v="2"/>
  </r>
  <r>
    <n v="1051479"/>
    <x v="24"/>
    <x v="0"/>
    <s v="UK"/>
    <x v="48"/>
    <x v="0"/>
    <x v="1144"/>
    <n v="80.635000000000005"/>
    <s v="SPECIAL"/>
    <x v="3"/>
    <x v="5"/>
    <x v="12"/>
    <x v="7"/>
  </r>
  <r>
    <n v="1049163"/>
    <x v="2"/>
    <x v="0"/>
    <s v="KZ"/>
    <x v="43"/>
    <x v="0"/>
    <x v="1261"/>
    <n v="80.63"/>
    <s v="BASE"/>
    <x v="41"/>
    <x v="2"/>
    <x v="2"/>
    <x v="2"/>
  </r>
  <r>
    <n v="1070323"/>
    <x v="24"/>
    <x v="0"/>
    <s v="TH"/>
    <x v="7"/>
    <x v="1"/>
    <x v="1095"/>
    <n v="80.63"/>
    <s v="SPECIAL"/>
    <x v="29"/>
    <x v="5"/>
    <x v="12"/>
    <x v="7"/>
  </r>
  <r>
    <n v="1070786"/>
    <x v="17"/>
    <x v="0"/>
    <s v="CR"/>
    <x v="7"/>
    <x v="1"/>
    <x v="553"/>
    <n v="80.63"/>
    <s v="DLC"/>
    <x v="60"/>
    <x v="3"/>
    <x v="11"/>
    <x v="3"/>
  </r>
  <r>
    <n v="1020505"/>
    <x v="3"/>
    <x v="0"/>
    <s v="FI"/>
    <x v="22"/>
    <x v="0"/>
    <x v="1144"/>
    <n v="80.62"/>
    <s v="SPECIAL"/>
    <x v="26"/>
    <x v="0"/>
    <x v="3"/>
    <x v="0"/>
  </r>
  <r>
    <n v="1035533"/>
    <x v="36"/>
    <x v="1"/>
    <s v="SE"/>
    <x v="38"/>
    <x v="0"/>
    <x v="1144"/>
    <n v="80.62"/>
    <s v="SPECIAL"/>
    <x v="9"/>
    <x v="0"/>
    <x v="3"/>
    <x v="0"/>
  </r>
  <r>
    <n v="1054149"/>
    <x v="6"/>
    <x v="1"/>
    <s v="UA"/>
    <x v="24"/>
    <x v="0"/>
    <x v="1095"/>
    <n v="80.62"/>
    <s v="SPECIAL"/>
    <x v="17"/>
    <x v="4"/>
    <x v="6"/>
    <x v="4"/>
  </r>
  <r>
    <n v="1005342"/>
    <x v="3"/>
    <x v="2"/>
    <s v="SE"/>
    <x v="0"/>
    <x v="0"/>
    <x v="1144"/>
    <n v="80.599999999999994"/>
    <s v="SPECIAL"/>
    <x v="9"/>
    <x v="0"/>
    <x v="3"/>
    <x v="0"/>
  </r>
  <r>
    <n v="1015571"/>
    <x v="24"/>
    <x v="0"/>
    <s v="JE"/>
    <x v="18"/>
    <x v="0"/>
    <x v="1144"/>
    <n v="80.599999999999994"/>
    <s v="SPECIAL"/>
    <x v="104"/>
    <x v="5"/>
    <x v="12"/>
    <x v="7"/>
  </r>
  <r>
    <n v="1026009"/>
    <x v="7"/>
    <x v="1"/>
    <s v="CY"/>
    <x v="21"/>
    <x v="0"/>
    <x v="1144"/>
    <n v="80.599999999999994"/>
    <s v="SPECIAL"/>
    <x v="54"/>
    <x v="4"/>
    <x v="7"/>
    <x v="4"/>
  </r>
  <r>
    <n v="1043585"/>
    <x v="21"/>
    <x v="2"/>
    <s v="PL"/>
    <x v="35"/>
    <x v="0"/>
    <x v="1127"/>
    <n v="80.599999999999994"/>
    <s v="BASE"/>
    <x v="15"/>
    <x v="4"/>
    <x v="8"/>
    <x v="5"/>
  </r>
  <r>
    <n v="1054009"/>
    <x v="3"/>
    <x v="0"/>
    <s v="GR"/>
    <x v="24"/>
    <x v="0"/>
    <x v="1127"/>
    <n v="80.599999999999994"/>
    <s v="SPECIAL"/>
    <x v="51"/>
    <x v="0"/>
    <x v="3"/>
    <x v="0"/>
  </r>
  <r>
    <n v="1063454"/>
    <x v="27"/>
    <x v="0"/>
    <s v="KZ"/>
    <x v="23"/>
    <x v="1"/>
    <x v="1127"/>
    <n v="80.59"/>
    <s v="BASE"/>
    <x v="41"/>
    <x v="4"/>
    <x v="8"/>
    <x v="5"/>
  </r>
  <r>
    <n v="1030246"/>
    <x v="2"/>
    <x v="0"/>
    <s v="SV"/>
    <x v="27"/>
    <x v="0"/>
    <x v="789"/>
    <n v="80.58"/>
    <s v="BASE"/>
    <x v="81"/>
    <x v="2"/>
    <x v="2"/>
    <x v="2"/>
  </r>
  <r>
    <n v="1050207"/>
    <x v="4"/>
    <x v="0"/>
    <s v="PT"/>
    <x v="43"/>
    <x v="0"/>
    <x v="1144"/>
    <n v="80.58"/>
    <s v="SPECIAL"/>
    <x v="49"/>
    <x v="1"/>
    <x v="4"/>
    <x v="1"/>
  </r>
  <r>
    <n v="1010267"/>
    <x v="5"/>
    <x v="0"/>
    <s v="EC"/>
    <x v="10"/>
    <x v="0"/>
    <x v="1095"/>
    <n v="80.56"/>
    <s v="BASE"/>
    <x v="65"/>
    <x v="3"/>
    <x v="5"/>
    <x v="3"/>
  </r>
  <r>
    <n v="1015418"/>
    <x v="35"/>
    <x v="0"/>
    <s v="VN"/>
    <x v="18"/>
    <x v="0"/>
    <x v="1144"/>
    <n v="80.56"/>
    <s v="SPECIAL"/>
    <x v="34"/>
    <x v="4"/>
    <x v="7"/>
    <x v="4"/>
  </r>
  <r>
    <n v="1035015"/>
    <x v="4"/>
    <x v="0"/>
    <s v="FI"/>
    <x v="38"/>
    <x v="0"/>
    <x v="1144"/>
    <n v="80.56"/>
    <s v="SPECIAL"/>
    <x v="26"/>
    <x v="1"/>
    <x v="4"/>
    <x v="1"/>
  </r>
  <r>
    <n v="1074174"/>
    <x v="12"/>
    <x v="2"/>
    <s v="IL"/>
    <x v="1"/>
    <x v="1"/>
    <x v="1127"/>
    <n v="80.56"/>
    <s v="SPECIAL"/>
    <x v="30"/>
    <x v="4"/>
    <x v="6"/>
    <x v="4"/>
  </r>
  <r>
    <n v="1024341"/>
    <x v="7"/>
    <x v="1"/>
    <s v="MT"/>
    <x v="20"/>
    <x v="0"/>
    <x v="1144"/>
    <n v="80.55"/>
    <s v="SPECIAL"/>
    <x v="73"/>
    <x v="4"/>
    <x v="7"/>
    <x v="4"/>
  </r>
  <r>
    <n v="1024463"/>
    <x v="31"/>
    <x v="1"/>
    <s v="SI"/>
    <x v="20"/>
    <x v="0"/>
    <x v="1144"/>
    <n v="80.55"/>
    <s v="SPECIAL"/>
    <x v="62"/>
    <x v="4"/>
    <x v="7"/>
    <x v="4"/>
  </r>
  <r>
    <n v="1025301"/>
    <x v="31"/>
    <x v="1"/>
    <s v="ES"/>
    <x v="20"/>
    <x v="0"/>
    <x v="1144"/>
    <n v="80.55"/>
    <s v="SPECIAL"/>
    <x v="19"/>
    <x v="4"/>
    <x v="7"/>
    <x v="4"/>
  </r>
  <r>
    <n v="1025399"/>
    <x v="31"/>
    <x v="1"/>
    <s v="AT"/>
    <x v="20"/>
    <x v="0"/>
    <x v="1144"/>
    <n v="80.55"/>
    <s v="SPECIAL"/>
    <x v="16"/>
    <x v="4"/>
    <x v="7"/>
    <x v="4"/>
  </r>
  <r>
    <n v="1024526"/>
    <x v="5"/>
    <x v="0"/>
    <s v="PK"/>
    <x v="20"/>
    <x v="0"/>
    <x v="553"/>
    <n v="80.544000000000011"/>
    <s v="BASE"/>
    <x v="74"/>
    <x v="3"/>
    <x v="5"/>
    <x v="3"/>
  </r>
  <r>
    <n v="1043958"/>
    <x v="4"/>
    <x v="0"/>
    <s v="PT"/>
    <x v="35"/>
    <x v="0"/>
    <x v="1144"/>
    <n v="80.540000000000006"/>
    <s v="SPECIAL"/>
    <x v="49"/>
    <x v="1"/>
    <x v="4"/>
    <x v="1"/>
  </r>
  <r>
    <n v="1050959"/>
    <x v="28"/>
    <x v="2"/>
    <s v="BR"/>
    <x v="49"/>
    <x v="0"/>
    <x v="1144"/>
    <n v="80.540000000000006"/>
    <s v="SPECIAL"/>
    <x v="24"/>
    <x v="5"/>
    <x v="12"/>
    <x v="7"/>
  </r>
  <r>
    <n v="1022996"/>
    <x v="5"/>
    <x v="0"/>
    <s v="NO"/>
    <x v="9"/>
    <x v="0"/>
    <x v="915"/>
    <n v="80.53"/>
    <s v="BASE"/>
    <x v="22"/>
    <x v="3"/>
    <x v="5"/>
    <x v="3"/>
  </r>
  <r>
    <n v="1024536"/>
    <x v="7"/>
    <x v="1"/>
    <s v="FI"/>
    <x v="20"/>
    <x v="0"/>
    <x v="1144"/>
    <n v="80.52"/>
    <s v="SPECIAL"/>
    <x v="26"/>
    <x v="4"/>
    <x v="7"/>
    <x v="4"/>
  </r>
  <r>
    <n v="1073770"/>
    <x v="22"/>
    <x v="1"/>
    <s v="AE"/>
    <x v="1"/>
    <x v="1"/>
    <x v="1127"/>
    <n v="80.510000000000005"/>
    <s v="BASE"/>
    <x v="33"/>
    <x v="1"/>
    <x v="1"/>
    <x v="1"/>
  </r>
  <r>
    <n v="1017803"/>
    <x v="14"/>
    <x v="0"/>
    <s v="TW"/>
    <x v="2"/>
    <x v="0"/>
    <x v="1127"/>
    <n v="80.489999999999995"/>
    <s v="BASE"/>
    <x v="12"/>
    <x v="5"/>
    <x v="9"/>
    <x v="7"/>
  </r>
  <r>
    <n v="1021285"/>
    <x v="3"/>
    <x v="0"/>
    <s v="SE"/>
    <x v="22"/>
    <x v="0"/>
    <x v="1144"/>
    <n v="80.489999999999995"/>
    <s v="SPECIAL"/>
    <x v="9"/>
    <x v="0"/>
    <x v="3"/>
    <x v="0"/>
  </r>
  <r>
    <n v="1024398"/>
    <x v="5"/>
    <x v="0"/>
    <s v="UZ"/>
    <x v="20"/>
    <x v="0"/>
    <x v="553"/>
    <n v="80.489999999999995"/>
    <s v="BASE"/>
    <x v="67"/>
    <x v="3"/>
    <x v="5"/>
    <x v="3"/>
  </r>
  <r>
    <n v="1030682"/>
    <x v="13"/>
    <x v="2"/>
    <s v="TR"/>
    <x v="27"/>
    <x v="0"/>
    <x v="1144"/>
    <n v="80.489999999999995"/>
    <s v="SPECIAL"/>
    <x v="4"/>
    <x v="4"/>
    <x v="7"/>
    <x v="4"/>
  </r>
  <r>
    <n v="1046830"/>
    <x v="9"/>
    <x v="1"/>
    <s v="RO"/>
    <x v="51"/>
    <x v="0"/>
    <x v="1127"/>
    <n v="80.48"/>
    <s v="BASE"/>
    <x v="46"/>
    <x v="0"/>
    <x v="0"/>
    <x v="0"/>
  </r>
  <r>
    <n v="1059590"/>
    <x v="3"/>
    <x v="0"/>
    <s v="GR"/>
    <x v="25"/>
    <x v="1"/>
    <x v="1127"/>
    <n v="80.48"/>
    <s v="SPECIAL"/>
    <x v="51"/>
    <x v="0"/>
    <x v="3"/>
    <x v="0"/>
  </r>
  <r>
    <n v="1005302"/>
    <x v="3"/>
    <x v="2"/>
    <s v="MY"/>
    <x v="0"/>
    <x v="0"/>
    <x v="1144"/>
    <n v="80.47"/>
    <s v="SPECIAL"/>
    <x v="47"/>
    <x v="0"/>
    <x v="3"/>
    <x v="0"/>
  </r>
  <r>
    <n v="1006206"/>
    <x v="41"/>
    <x v="2"/>
    <s v="PL"/>
    <x v="8"/>
    <x v="0"/>
    <x v="1144"/>
    <n v="80.47"/>
    <s v="SPECIAL"/>
    <x v="15"/>
    <x v="0"/>
    <x v="3"/>
    <x v="0"/>
  </r>
  <r>
    <n v="1024314"/>
    <x v="4"/>
    <x v="0"/>
    <s v="GR"/>
    <x v="20"/>
    <x v="0"/>
    <x v="1144"/>
    <n v="80.47"/>
    <s v="SPECIAL"/>
    <x v="51"/>
    <x v="1"/>
    <x v="4"/>
    <x v="1"/>
  </r>
  <r>
    <n v="1071461"/>
    <x v="34"/>
    <x v="2"/>
    <s v="PL"/>
    <x v="7"/>
    <x v="1"/>
    <x v="1095"/>
    <n v="80.47"/>
    <s v="BASE"/>
    <x v="15"/>
    <x v="5"/>
    <x v="9"/>
    <x v="7"/>
  </r>
  <r>
    <n v="1076696"/>
    <x v="32"/>
    <x v="1"/>
    <s v="GR"/>
    <x v="12"/>
    <x v="1"/>
    <x v="1095"/>
    <n v="80.47"/>
    <s v="BASE"/>
    <x v="51"/>
    <x v="5"/>
    <x v="9"/>
    <x v="7"/>
  </r>
  <r>
    <n v="1077250"/>
    <x v="32"/>
    <x v="1"/>
    <s v="PT"/>
    <x v="12"/>
    <x v="1"/>
    <x v="1095"/>
    <n v="80.47"/>
    <s v="BASE"/>
    <x v="49"/>
    <x v="5"/>
    <x v="9"/>
    <x v="7"/>
  </r>
  <r>
    <n v="1050935"/>
    <x v="23"/>
    <x v="1"/>
    <s v="SA"/>
    <x v="49"/>
    <x v="0"/>
    <x v="1144"/>
    <n v="80.459999999999994"/>
    <s v="SPECIAL"/>
    <x v="13"/>
    <x v="5"/>
    <x v="12"/>
    <x v="7"/>
  </r>
  <r>
    <n v="1051217"/>
    <x v="23"/>
    <x v="1"/>
    <s v="QA"/>
    <x v="49"/>
    <x v="0"/>
    <x v="1144"/>
    <n v="80.459999999999994"/>
    <s v="SPECIAL"/>
    <x v="56"/>
    <x v="5"/>
    <x v="12"/>
    <x v="7"/>
  </r>
  <r>
    <n v="1055280"/>
    <x v="22"/>
    <x v="1"/>
    <s v="TR"/>
    <x v="24"/>
    <x v="0"/>
    <x v="1095"/>
    <n v="80.459999999999994"/>
    <s v="BASE"/>
    <x v="4"/>
    <x v="1"/>
    <x v="1"/>
    <x v="1"/>
  </r>
  <r>
    <n v="1059196"/>
    <x v="37"/>
    <x v="0"/>
    <s v="LT"/>
    <x v="47"/>
    <x v="1"/>
    <x v="1127"/>
    <n v="80.459999999999994"/>
    <s v="SPECIAL"/>
    <x v="50"/>
    <x v="4"/>
    <x v="6"/>
    <x v="4"/>
  </r>
  <r>
    <n v="1082355"/>
    <x v="41"/>
    <x v="2"/>
    <s v="CA"/>
    <x v="11"/>
    <x v="1"/>
    <x v="1144"/>
    <n v="80.459999999999994"/>
    <s v="SPECIAL"/>
    <x v="7"/>
    <x v="0"/>
    <x v="3"/>
    <x v="0"/>
  </r>
  <r>
    <n v="1010983"/>
    <x v="3"/>
    <x v="0"/>
    <s v="FI"/>
    <x v="10"/>
    <x v="0"/>
    <x v="1144"/>
    <n v="80.45"/>
    <s v="SPECIAL"/>
    <x v="26"/>
    <x v="0"/>
    <x v="3"/>
    <x v="0"/>
  </r>
  <r>
    <n v="1026946"/>
    <x v="15"/>
    <x v="2"/>
    <s v="HK"/>
    <x v="21"/>
    <x v="0"/>
    <x v="915"/>
    <n v="80.45"/>
    <s v="BASE"/>
    <x v="0"/>
    <x v="2"/>
    <x v="2"/>
    <x v="2"/>
  </r>
  <r>
    <n v="1060380"/>
    <x v="4"/>
    <x v="0"/>
    <s v="ES"/>
    <x v="25"/>
    <x v="1"/>
    <x v="1144"/>
    <n v="80.45"/>
    <s v="SPECIAL"/>
    <x v="19"/>
    <x v="1"/>
    <x v="4"/>
    <x v="1"/>
  </r>
  <r>
    <n v="1061066"/>
    <x v="4"/>
    <x v="0"/>
    <s v="GR"/>
    <x v="25"/>
    <x v="1"/>
    <x v="1144"/>
    <n v="80.45"/>
    <s v="SPECIAL"/>
    <x v="51"/>
    <x v="1"/>
    <x v="4"/>
    <x v="1"/>
  </r>
  <r>
    <n v="1094885"/>
    <x v="1"/>
    <x v="0"/>
    <s v="PR"/>
    <x v="21"/>
    <x v="1"/>
    <x v="1095"/>
    <n v="80.45"/>
    <s v="BASE"/>
    <x v="69"/>
    <x v="1"/>
    <x v="1"/>
    <x v="1"/>
  </r>
  <r>
    <n v="1071733"/>
    <x v="37"/>
    <x v="0"/>
    <s v="NL"/>
    <x v="7"/>
    <x v="1"/>
    <x v="1127"/>
    <n v="80.44"/>
    <s v="SPECIAL"/>
    <x v="11"/>
    <x v="4"/>
    <x v="6"/>
    <x v="4"/>
  </r>
  <r>
    <n v="1032261"/>
    <x v="16"/>
    <x v="0"/>
    <s v="BR"/>
    <x v="44"/>
    <x v="0"/>
    <x v="1304"/>
    <n v="80.4375"/>
    <s v="DLC"/>
    <x v="24"/>
    <x v="0"/>
    <x v="10"/>
    <x v="0"/>
  </r>
  <r>
    <n v="1035952"/>
    <x v="2"/>
    <x v="0"/>
    <s v="TR"/>
    <x v="38"/>
    <x v="0"/>
    <x v="474"/>
    <n v="80.436363636363652"/>
    <s v="BASE"/>
    <x v="4"/>
    <x v="2"/>
    <x v="2"/>
    <x v="2"/>
  </r>
  <r>
    <n v="1020767"/>
    <x v="13"/>
    <x v="2"/>
    <s v="NZ"/>
    <x v="22"/>
    <x v="0"/>
    <x v="1144"/>
    <n v="80.430000000000007"/>
    <s v="SPECIAL"/>
    <x v="31"/>
    <x v="4"/>
    <x v="7"/>
    <x v="4"/>
  </r>
  <r>
    <n v="1029258"/>
    <x v="5"/>
    <x v="0"/>
    <s v="KW"/>
    <x v="46"/>
    <x v="0"/>
    <x v="1095"/>
    <n v="80.430000000000007"/>
    <s v="BASE"/>
    <x v="45"/>
    <x v="3"/>
    <x v="5"/>
    <x v="3"/>
  </r>
  <r>
    <n v="1092526"/>
    <x v="24"/>
    <x v="0"/>
    <s v="AU"/>
    <x v="9"/>
    <x v="1"/>
    <x v="1144"/>
    <n v="80.430000000000007"/>
    <s v="SPECIAL"/>
    <x v="6"/>
    <x v="5"/>
    <x v="12"/>
    <x v="7"/>
  </r>
  <r>
    <n v="1032487"/>
    <x v="2"/>
    <x v="0"/>
    <s v="EC"/>
    <x v="44"/>
    <x v="0"/>
    <x v="789"/>
    <n v="80.42"/>
    <s v="BASE"/>
    <x v="65"/>
    <x v="2"/>
    <x v="2"/>
    <x v="2"/>
  </r>
  <r>
    <n v="1036646"/>
    <x v="42"/>
    <x v="1"/>
    <s v="CA"/>
    <x v="33"/>
    <x v="0"/>
    <x v="1144"/>
    <n v="80.41"/>
    <s v="SPECIAL"/>
    <x v="7"/>
    <x v="1"/>
    <x v="4"/>
    <x v="1"/>
  </r>
  <r>
    <n v="1064718"/>
    <x v="34"/>
    <x v="2"/>
    <s v="PL"/>
    <x v="41"/>
    <x v="1"/>
    <x v="1095"/>
    <n v="80.41"/>
    <s v="BASE"/>
    <x v="15"/>
    <x v="5"/>
    <x v="9"/>
    <x v="7"/>
  </r>
  <r>
    <n v="1041710"/>
    <x v="4"/>
    <x v="0"/>
    <s v="ES"/>
    <x v="42"/>
    <x v="0"/>
    <x v="1144"/>
    <n v="80.400000000000006"/>
    <s v="SPECIAL"/>
    <x v="19"/>
    <x v="1"/>
    <x v="4"/>
    <x v="1"/>
  </r>
  <r>
    <n v="1061855"/>
    <x v="37"/>
    <x v="0"/>
    <s v="PT"/>
    <x v="17"/>
    <x v="1"/>
    <x v="1127"/>
    <n v="80.400000000000006"/>
    <s v="SPECIAL"/>
    <x v="49"/>
    <x v="4"/>
    <x v="6"/>
    <x v="4"/>
  </r>
  <r>
    <n v="1073073"/>
    <x v="22"/>
    <x v="1"/>
    <s v="AE"/>
    <x v="13"/>
    <x v="1"/>
    <x v="1127"/>
    <n v="80.400000000000006"/>
    <s v="BASE"/>
    <x v="33"/>
    <x v="1"/>
    <x v="1"/>
    <x v="1"/>
  </r>
  <r>
    <n v="1084903"/>
    <x v="20"/>
    <x v="1"/>
    <s v="CA"/>
    <x v="14"/>
    <x v="1"/>
    <x v="915"/>
    <n v="80.400000000000006"/>
    <s v="BASE"/>
    <x v="7"/>
    <x v="2"/>
    <x v="2"/>
    <x v="2"/>
  </r>
  <r>
    <n v="1087905"/>
    <x v="11"/>
    <x v="2"/>
    <s v="SE"/>
    <x v="19"/>
    <x v="1"/>
    <x v="1127"/>
    <n v="80.400000000000006"/>
    <s v="BASE"/>
    <x v="9"/>
    <x v="4"/>
    <x v="8"/>
    <x v="5"/>
  </r>
  <r>
    <n v="1095570"/>
    <x v="9"/>
    <x v="1"/>
    <s v="SE"/>
    <x v="26"/>
    <x v="1"/>
    <x v="1095"/>
    <n v="80.400000000000006"/>
    <s v="BASE"/>
    <x v="9"/>
    <x v="0"/>
    <x v="0"/>
    <x v="0"/>
  </r>
  <r>
    <n v="1033924"/>
    <x v="2"/>
    <x v="0"/>
    <s v="GE"/>
    <x v="40"/>
    <x v="0"/>
    <x v="553"/>
    <n v="80.391428571428577"/>
    <s v="BASE"/>
    <x v="36"/>
    <x v="2"/>
    <x v="2"/>
    <x v="2"/>
  </r>
  <r>
    <n v="1009603"/>
    <x v="46"/>
    <x v="1"/>
    <s v="NO"/>
    <x v="4"/>
    <x v="0"/>
    <x v="1144"/>
    <n v="80.39"/>
    <s v="SPECIAL"/>
    <x v="22"/>
    <x v="0"/>
    <x v="3"/>
    <x v="0"/>
  </r>
  <r>
    <n v="1024174"/>
    <x v="4"/>
    <x v="0"/>
    <s v="ES"/>
    <x v="9"/>
    <x v="0"/>
    <x v="1144"/>
    <n v="80.39"/>
    <s v="SPECIAL"/>
    <x v="19"/>
    <x v="1"/>
    <x v="4"/>
    <x v="1"/>
  </r>
  <r>
    <n v="1073695"/>
    <x v="12"/>
    <x v="2"/>
    <s v="PL"/>
    <x v="1"/>
    <x v="1"/>
    <x v="1127"/>
    <n v="80.39"/>
    <s v="SPECIAL"/>
    <x v="15"/>
    <x v="4"/>
    <x v="6"/>
    <x v="4"/>
  </r>
  <r>
    <n v="1074008"/>
    <x v="12"/>
    <x v="2"/>
    <s v="PL"/>
    <x v="1"/>
    <x v="1"/>
    <x v="1127"/>
    <n v="80.39"/>
    <s v="SPECIAL"/>
    <x v="15"/>
    <x v="4"/>
    <x v="6"/>
    <x v="4"/>
  </r>
  <r>
    <n v="1092563"/>
    <x v="0"/>
    <x v="0"/>
    <s v="IL"/>
    <x v="9"/>
    <x v="1"/>
    <x v="1095"/>
    <n v="80.39"/>
    <s v="BASE"/>
    <x v="30"/>
    <x v="0"/>
    <x v="0"/>
    <x v="0"/>
  </r>
  <r>
    <n v="1022895"/>
    <x v="37"/>
    <x v="0"/>
    <s v="ZA"/>
    <x v="9"/>
    <x v="0"/>
    <x v="1144"/>
    <n v="80.38"/>
    <s v="SPECIAL"/>
    <x v="44"/>
    <x v="4"/>
    <x v="6"/>
    <x v="4"/>
  </r>
  <r>
    <n v="1027225"/>
    <x v="13"/>
    <x v="2"/>
    <s v="GR"/>
    <x v="21"/>
    <x v="0"/>
    <x v="1144"/>
    <n v="80.38"/>
    <s v="SPECIAL"/>
    <x v="51"/>
    <x v="4"/>
    <x v="7"/>
    <x v="4"/>
  </r>
  <r>
    <n v="1073639"/>
    <x v="6"/>
    <x v="1"/>
    <s v="CY"/>
    <x v="1"/>
    <x v="1"/>
    <x v="1127"/>
    <n v="80.38"/>
    <s v="SPECIAL"/>
    <x v="54"/>
    <x v="4"/>
    <x v="6"/>
    <x v="4"/>
  </r>
  <r>
    <n v="1050901"/>
    <x v="4"/>
    <x v="0"/>
    <s v="HR"/>
    <x v="49"/>
    <x v="0"/>
    <x v="1144"/>
    <n v="80.37"/>
    <s v="SPECIAL"/>
    <x v="55"/>
    <x v="1"/>
    <x v="4"/>
    <x v="1"/>
  </r>
  <r>
    <n v="1033852"/>
    <x v="20"/>
    <x v="1"/>
    <s v="TR"/>
    <x v="40"/>
    <x v="0"/>
    <x v="1267"/>
    <n v="80.36"/>
    <s v="BASE"/>
    <x v="4"/>
    <x v="2"/>
    <x v="2"/>
    <x v="2"/>
  </r>
  <r>
    <n v="1037574"/>
    <x v="40"/>
    <x v="2"/>
    <s v="CZ"/>
    <x v="32"/>
    <x v="0"/>
    <x v="1144"/>
    <n v="80.36"/>
    <s v="BASE"/>
    <x v="25"/>
    <x v="1"/>
    <x v="1"/>
    <x v="8"/>
  </r>
  <r>
    <n v="1040205"/>
    <x v="3"/>
    <x v="0"/>
    <s v="SE"/>
    <x v="37"/>
    <x v="0"/>
    <x v="1144"/>
    <n v="80.36"/>
    <s v="SPECIAL"/>
    <x v="9"/>
    <x v="0"/>
    <x v="3"/>
    <x v="0"/>
  </r>
  <r>
    <n v="1074703"/>
    <x v="29"/>
    <x v="1"/>
    <s v="SK"/>
    <x v="1"/>
    <x v="1"/>
    <x v="1127"/>
    <n v="80.36"/>
    <s v="SPECIAL"/>
    <x v="48"/>
    <x v="4"/>
    <x v="6"/>
    <x v="4"/>
  </r>
  <r>
    <n v="1024629"/>
    <x v="4"/>
    <x v="0"/>
    <s v="AT"/>
    <x v="20"/>
    <x v="0"/>
    <x v="1144"/>
    <n v="80.349999999999994"/>
    <s v="SPECIAL"/>
    <x v="16"/>
    <x v="1"/>
    <x v="4"/>
    <x v="1"/>
  </r>
  <r>
    <n v="1025440"/>
    <x v="4"/>
    <x v="0"/>
    <s v="HU"/>
    <x v="20"/>
    <x v="0"/>
    <x v="1144"/>
    <n v="80.349999999999994"/>
    <s v="SPECIAL"/>
    <x v="40"/>
    <x v="1"/>
    <x v="4"/>
    <x v="1"/>
  </r>
  <r>
    <n v="1064449"/>
    <x v="17"/>
    <x v="0"/>
    <s v="AE"/>
    <x v="41"/>
    <x v="1"/>
    <x v="915"/>
    <n v="80.349999999999994"/>
    <s v="DLC"/>
    <x v="33"/>
    <x v="3"/>
    <x v="11"/>
    <x v="3"/>
  </r>
  <r>
    <n v="1075215"/>
    <x v="20"/>
    <x v="1"/>
    <s v="CA"/>
    <x v="5"/>
    <x v="1"/>
    <x v="915"/>
    <n v="80.349999999999994"/>
    <s v="BASE"/>
    <x v="7"/>
    <x v="2"/>
    <x v="2"/>
    <x v="2"/>
  </r>
  <r>
    <n v="1033241"/>
    <x v="0"/>
    <x v="0"/>
    <s v="KW"/>
    <x v="44"/>
    <x v="0"/>
    <x v="1127"/>
    <n v="80.34"/>
    <s v="BASE"/>
    <x v="45"/>
    <x v="0"/>
    <x v="0"/>
    <x v="0"/>
  </r>
  <r>
    <n v="1041758"/>
    <x v="45"/>
    <x v="2"/>
    <s v="KR"/>
    <x v="42"/>
    <x v="0"/>
    <x v="915"/>
    <n v="80.34"/>
    <s v="BASE"/>
    <x v="10"/>
    <x v="3"/>
    <x v="5"/>
    <x v="3"/>
  </r>
  <r>
    <n v="1041759"/>
    <x v="45"/>
    <x v="2"/>
    <s v="KR"/>
    <x v="42"/>
    <x v="0"/>
    <x v="915"/>
    <n v="80.34"/>
    <s v="BASE"/>
    <x v="10"/>
    <x v="3"/>
    <x v="5"/>
    <x v="3"/>
  </r>
  <r>
    <n v="1023386"/>
    <x v="4"/>
    <x v="0"/>
    <s v="PT"/>
    <x v="9"/>
    <x v="0"/>
    <x v="1144"/>
    <n v="80.33"/>
    <s v="SPECIAL"/>
    <x v="49"/>
    <x v="1"/>
    <x v="4"/>
    <x v="1"/>
  </r>
  <r>
    <n v="1039386"/>
    <x v="38"/>
    <x v="1"/>
    <s v="IE"/>
    <x v="37"/>
    <x v="0"/>
    <x v="553"/>
    <n v="80.33"/>
    <s v="BASE"/>
    <x v="27"/>
    <x v="2"/>
    <x v="2"/>
    <x v="2"/>
  </r>
  <r>
    <n v="1052957"/>
    <x v="0"/>
    <x v="0"/>
    <s v="AE"/>
    <x v="50"/>
    <x v="0"/>
    <x v="1127"/>
    <n v="80.33"/>
    <s v="BASE"/>
    <x v="33"/>
    <x v="0"/>
    <x v="0"/>
    <x v="0"/>
  </r>
  <r>
    <n v="1013040"/>
    <x v="4"/>
    <x v="0"/>
    <s v="GR"/>
    <x v="14"/>
    <x v="0"/>
    <x v="1144"/>
    <n v="80.319999999999993"/>
    <s v="SPECIAL"/>
    <x v="51"/>
    <x v="1"/>
    <x v="4"/>
    <x v="1"/>
  </r>
  <r>
    <n v="1017994"/>
    <x v="3"/>
    <x v="0"/>
    <s v="GR"/>
    <x v="2"/>
    <x v="0"/>
    <x v="1144"/>
    <n v="80.319999999999993"/>
    <s v="SPECIAL"/>
    <x v="51"/>
    <x v="0"/>
    <x v="3"/>
    <x v="0"/>
  </r>
  <r>
    <n v="1063946"/>
    <x v="4"/>
    <x v="0"/>
    <s v="RO"/>
    <x v="23"/>
    <x v="1"/>
    <x v="1144"/>
    <n v="80.319999999999993"/>
    <s v="SPECIAL"/>
    <x v="46"/>
    <x v="1"/>
    <x v="4"/>
    <x v="1"/>
  </r>
  <r>
    <n v="1088177"/>
    <x v="33"/>
    <x v="1"/>
    <s v="SE"/>
    <x v="19"/>
    <x v="1"/>
    <x v="1127"/>
    <n v="80.319999999999993"/>
    <s v="BASE"/>
    <x v="9"/>
    <x v="0"/>
    <x v="0"/>
    <x v="0"/>
  </r>
  <r>
    <n v="1057112"/>
    <x v="4"/>
    <x v="0"/>
    <s v="LU"/>
    <x v="31"/>
    <x v="0"/>
    <x v="1144"/>
    <n v="80.31"/>
    <s v="SPECIAL"/>
    <x v="63"/>
    <x v="1"/>
    <x v="4"/>
    <x v="1"/>
  </r>
  <r>
    <n v="1048860"/>
    <x v="20"/>
    <x v="1"/>
    <s v="IE"/>
    <x v="45"/>
    <x v="0"/>
    <x v="553"/>
    <n v="80.3"/>
    <s v="BASE"/>
    <x v="27"/>
    <x v="2"/>
    <x v="2"/>
    <x v="2"/>
  </r>
  <r>
    <n v="1053952"/>
    <x v="4"/>
    <x v="0"/>
    <s v="AU"/>
    <x v="24"/>
    <x v="0"/>
    <x v="1144"/>
    <n v="80.3"/>
    <s v="SPECIAL"/>
    <x v="6"/>
    <x v="1"/>
    <x v="4"/>
    <x v="1"/>
  </r>
  <r>
    <n v="1021629"/>
    <x v="4"/>
    <x v="0"/>
    <s v="SE"/>
    <x v="29"/>
    <x v="0"/>
    <x v="1144"/>
    <n v="80.290000000000006"/>
    <s v="SPECIAL"/>
    <x v="9"/>
    <x v="1"/>
    <x v="4"/>
    <x v="1"/>
  </r>
  <r>
    <n v="1021907"/>
    <x v="4"/>
    <x v="0"/>
    <s v="MT"/>
    <x v="29"/>
    <x v="0"/>
    <x v="1144"/>
    <n v="80.290000000000006"/>
    <s v="SPECIAL"/>
    <x v="73"/>
    <x v="1"/>
    <x v="4"/>
    <x v="1"/>
  </r>
  <r>
    <n v="1022709"/>
    <x v="4"/>
    <x v="0"/>
    <s v="ES"/>
    <x v="29"/>
    <x v="0"/>
    <x v="1144"/>
    <n v="80.290000000000006"/>
    <s v="SPECIAL"/>
    <x v="19"/>
    <x v="1"/>
    <x v="4"/>
    <x v="1"/>
  </r>
  <r>
    <n v="1026079"/>
    <x v="24"/>
    <x v="0"/>
    <s v="NZ"/>
    <x v="21"/>
    <x v="0"/>
    <x v="1144"/>
    <n v="80.290000000000006"/>
    <s v="SPECIAL"/>
    <x v="31"/>
    <x v="5"/>
    <x v="12"/>
    <x v="7"/>
  </r>
  <r>
    <n v="1022656"/>
    <x v="34"/>
    <x v="2"/>
    <s v="TR"/>
    <x v="29"/>
    <x v="0"/>
    <x v="915"/>
    <n v="80.28"/>
    <s v="BASE"/>
    <x v="4"/>
    <x v="5"/>
    <x v="9"/>
    <x v="7"/>
  </r>
  <r>
    <n v="1025922"/>
    <x v="31"/>
    <x v="1"/>
    <s v="MT"/>
    <x v="21"/>
    <x v="0"/>
    <x v="1144"/>
    <n v="80.28"/>
    <s v="SPECIAL"/>
    <x v="73"/>
    <x v="4"/>
    <x v="7"/>
    <x v="4"/>
  </r>
  <r>
    <n v="1026442"/>
    <x v="31"/>
    <x v="1"/>
    <s v="GR"/>
    <x v="21"/>
    <x v="0"/>
    <x v="1144"/>
    <n v="80.28"/>
    <s v="SPECIAL"/>
    <x v="51"/>
    <x v="4"/>
    <x v="7"/>
    <x v="4"/>
  </r>
  <r>
    <n v="1026890"/>
    <x v="31"/>
    <x v="1"/>
    <s v="AT"/>
    <x v="21"/>
    <x v="0"/>
    <x v="1144"/>
    <n v="80.28"/>
    <s v="SPECIAL"/>
    <x v="16"/>
    <x v="4"/>
    <x v="7"/>
    <x v="4"/>
  </r>
  <r>
    <n v="1026982"/>
    <x v="7"/>
    <x v="1"/>
    <s v="LU"/>
    <x v="21"/>
    <x v="0"/>
    <x v="1144"/>
    <n v="80.28"/>
    <s v="SPECIAL"/>
    <x v="63"/>
    <x v="4"/>
    <x v="7"/>
    <x v="4"/>
  </r>
  <r>
    <n v="1019429"/>
    <x v="31"/>
    <x v="1"/>
    <s v="QA"/>
    <x v="6"/>
    <x v="0"/>
    <x v="1144"/>
    <n v="80.27"/>
    <s v="SPECIAL"/>
    <x v="56"/>
    <x v="4"/>
    <x v="7"/>
    <x v="4"/>
  </r>
  <r>
    <n v="1020077"/>
    <x v="7"/>
    <x v="1"/>
    <s v="BO"/>
    <x v="6"/>
    <x v="0"/>
    <x v="1144"/>
    <n v="80.27"/>
    <s v="SPECIAL"/>
    <x v="80"/>
    <x v="4"/>
    <x v="7"/>
    <x v="4"/>
  </r>
  <r>
    <n v="1020130"/>
    <x v="7"/>
    <x v="1"/>
    <s v="SV"/>
    <x v="6"/>
    <x v="0"/>
    <x v="1144"/>
    <n v="80.27"/>
    <s v="SPECIAL"/>
    <x v="81"/>
    <x v="4"/>
    <x v="7"/>
    <x v="4"/>
  </r>
  <r>
    <n v="1092883"/>
    <x v="0"/>
    <x v="0"/>
    <s v="CO"/>
    <x v="9"/>
    <x v="1"/>
    <x v="1127"/>
    <n v="80.27"/>
    <s v="BASE"/>
    <x v="68"/>
    <x v="0"/>
    <x v="0"/>
    <x v="0"/>
  </r>
  <r>
    <n v="1058477"/>
    <x v="37"/>
    <x v="0"/>
    <s v="BG"/>
    <x v="47"/>
    <x v="1"/>
    <x v="1127"/>
    <n v="80.260000000000005"/>
    <s v="SPECIAL"/>
    <x v="57"/>
    <x v="4"/>
    <x v="6"/>
    <x v="4"/>
  </r>
  <r>
    <n v="1074447"/>
    <x v="5"/>
    <x v="0"/>
    <s v="KW"/>
    <x v="1"/>
    <x v="1"/>
    <x v="1095"/>
    <n v="80.260000000000005"/>
    <s v="BASE"/>
    <x v="45"/>
    <x v="3"/>
    <x v="5"/>
    <x v="3"/>
  </r>
  <r>
    <n v="1085230"/>
    <x v="32"/>
    <x v="1"/>
    <s v="NZ"/>
    <x v="14"/>
    <x v="1"/>
    <x v="1095"/>
    <n v="80.260000000000005"/>
    <s v="BASE"/>
    <x v="31"/>
    <x v="5"/>
    <x v="9"/>
    <x v="7"/>
  </r>
  <r>
    <n v="1026280"/>
    <x v="31"/>
    <x v="1"/>
    <s v="NL"/>
    <x v="21"/>
    <x v="0"/>
    <x v="1144"/>
    <n v="80.25"/>
    <s v="SPECIAL"/>
    <x v="11"/>
    <x v="4"/>
    <x v="7"/>
    <x v="4"/>
  </r>
  <r>
    <n v="1021568"/>
    <x v="4"/>
    <x v="0"/>
    <s v="HU"/>
    <x v="29"/>
    <x v="0"/>
    <x v="1144"/>
    <n v="80.239999999999995"/>
    <s v="SPECIAL"/>
    <x v="40"/>
    <x v="1"/>
    <x v="4"/>
    <x v="1"/>
  </r>
  <r>
    <n v="1076210"/>
    <x v="31"/>
    <x v="1"/>
    <s v="IL"/>
    <x v="12"/>
    <x v="1"/>
    <x v="1127"/>
    <n v="80.239999999999995"/>
    <s v="SPECIAL"/>
    <x v="30"/>
    <x v="4"/>
    <x v="7"/>
    <x v="4"/>
  </r>
  <r>
    <n v="1071487"/>
    <x v="37"/>
    <x v="0"/>
    <s v="PE"/>
    <x v="7"/>
    <x v="1"/>
    <x v="1127"/>
    <n v="80.23"/>
    <s v="SPECIAL"/>
    <x v="61"/>
    <x v="4"/>
    <x v="6"/>
    <x v="4"/>
  </r>
  <r>
    <n v="1079826"/>
    <x v="13"/>
    <x v="2"/>
    <s v="IL"/>
    <x v="0"/>
    <x v="1"/>
    <x v="1127"/>
    <n v="80.23"/>
    <s v="SPECIAL"/>
    <x v="30"/>
    <x v="4"/>
    <x v="7"/>
    <x v="4"/>
  </r>
  <r>
    <n v="1052987"/>
    <x v="38"/>
    <x v="1"/>
    <s v="DE"/>
    <x v="50"/>
    <x v="0"/>
    <x v="789"/>
    <n v="80.22999999999999"/>
    <s v="BASE"/>
    <x v="2"/>
    <x v="2"/>
    <x v="2"/>
    <x v="2"/>
  </r>
  <r>
    <n v="1012496"/>
    <x v="3"/>
    <x v="0"/>
    <s v="FI"/>
    <x v="14"/>
    <x v="0"/>
    <x v="1144"/>
    <n v="80.22"/>
    <s v="SPECIAL"/>
    <x v="26"/>
    <x v="0"/>
    <x v="3"/>
    <x v="0"/>
  </r>
  <r>
    <n v="1016526"/>
    <x v="13"/>
    <x v="2"/>
    <s v="PL"/>
    <x v="19"/>
    <x v="0"/>
    <x v="1144"/>
    <n v="80.22"/>
    <s v="SPECIAL"/>
    <x v="15"/>
    <x v="4"/>
    <x v="7"/>
    <x v="4"/>
  </r>
  <r>
    <n v="1019670"/>
    <x v="4"/>
    <x v="0"/>
    <s v="HU"/>
    <x v="6"/>
    <x v="0"/>
    <x v="1144"/>
    <n v="80.22"/>
    <s v="SPECIAL"/>
    <x v="40"/>
    <x v="1"/>
    <x v="4"/>
    <x v="1"/>
  </r>
  <r>
    <n v="1021882"/>
    <x v="11"/>
    <x v="2"/>
    <s v="HU"/>
    <x v="29"/>
    <x v="0"/>
    <x v="1144"/>
    <n v="80.22"/>
    <s v="BASE"/>
    <x v="40"/>
    <x v="4"/>
    <x v="8"/>
    <x v="5"/>
  </r>
  <r>
    <n v="1042283"/>
    <x v="4"/>
    <x v="0"/>
    <s v="BE"/>
    <x v="34"/>
    <x v="0"/>
    <x v="1144"/>
    <n v="80.22"/>
    <s v="SPECIAL"/>
    <x v="23"/>
    <x v="1"/>
    <x v="4"/>
    <x v="1"/>
  </r>
  <r>
    <n v="1053484"/>
    <x v="24"/>
    <x v="0"/>
    <s v="BH"/>
    <x v="50"/>
    <x v="0"/>
    <x v="1144"/>
    <n v="80.22"/>
    <s v="SPECIAL"/>
    <x v="64"/>
    <x v="5"/>
    <x v="12"/>
    <x v="7"/>
  </r>
  <r>
    <n v="1055090"/>
    <x v="18"/>
    <x v="1"/>
    <s v="CZ"/>
    <x v="24"/>
    <x v="0"/>
    <x v="1095"/>
    <n v="80.22"/>
    <s v="BASE"/>
    <x v="25"/>
    <x v="5"/>
    <x v="9"/>
    <x v="7"/>
  </r>
  <r>
    <n v="1064179"/>
    <x v="4"/>
    <x v="0"/>
    <s v="CZ"/>
    <x v="23"/>
    <x v="1"/>
    <x v="1144"/>
    <n v="80.22"/>
    <s v="SPECIAL"/>
    <x v="25"/>
    <x v="1"/>
    <x v="4"/>
    <x v="1"/>
  </r>
  <r>
    <n v="1072366"/>
    <x v="4"/>
    <x v="0"/>
    <s v="GR"/>
    <x v="13"/>
    <x v="1"/>
    <x v="1144"/>
    <n v="80.22"/>
    <s v="SPECIAL"/>
    <x v="51"/>
    <x v="1"/>
    <x v="4"/>
    <x v="1"/>
  </r>
  <r>
    <n v="1073352"/>
    <x v="4"/>
    <x v="0"/>
    <s v="FR"/>
    <x v="13"/>
    <x v="1"/>
    <x v="1144"/>
    <n v="80.22"/>
    <s v="SPECIAL"/>
    <x v="8"/>
    <x v="1"/>
    <x v="4"/>
    <x v="1"/>
  </r>
  <r>
    <n v="1073706"/>
    <x v="4"/>
    <x v="0"/>
    <s v="ES"/>
    <x v="1"/>
    <x v="1"/>
    <x v="1144"/>
    <n v="80.22"/>
    <s v="SPECIAL"/>
    <x v="19"/>
    <x v="1"/>
    <x v="4"/>
    <x v="1"/>
  </r>
  <r>
    <n v="1015934"/>
    <x v="5"/>
    <x v="0"/>
    <s v="KW"/>
    <x v="18"/>
    <x v="0"/>
    <x v="1095"/>
    <n v="80.209999999999994"/>
    <s v="BASE"/>
    <x v="45"/>
    <x v="3"/>
    <x v="5"/>
    <x v="3"/>
  </r>
  <r>
    <n v="1024967"/>
    <x v="4"/>
    <x v="0"/>
    <s v="IT"/>
    <x v="20"/>
    <x v="0"/>
    <x v="1144"/>
    <n v="80.209999999999994"/>
    <s v="SPECIAL"/>
    <x v="18"/>
    <x v="1"/>
    <x v="4"/>
    <x v="1"/>
  </r>
  <r>
    <n v="1076168"/>
    <x v="4"/>
    <x v="0"/>
    <s v="ES"/>
    <x v="12"/>
    <x v="1"/>
    <x v="1144"/>
    <n v="80.209999999999994"/>
    <s v="SPECIAL"/>
    <x v="19"/>
    <x v="1"/>
    <x v="4"/>
    <x v="1"/>
  </r>
  <r>
    <n v="1038280"/>
    <x v="4"/>
    <x v="0"/>
    <s v="SK"/>
    <x v="32"/>
    <x v="0"/>
    <x v="1144"/>
    <n v="80.2"/>
    <s v="SPECIAL"/>
    <x v="48"/>
    <x v="1"/>
    <x v="4"/>
    <x v="1"/>
  </r>
  <r>
    <n v="1052288"/>
    <x v="23"/>
    <x v="1"/>
    <s v="AE"/>
    <x v="48"/>
    <x v="0"/>
    <x v="1127"/>
    <n v="80.2"/>
    <s v="SPECIAL"/>
    <x v="33"/>
    <x v="5"/>
    <x v="12"/>
    <x v="7"/>
  </r>
  <r>
    <n v="1073709"/>
    <x v="29"/>
    <x v="1"/>
    <s v="FI"/>
    <x v="1"/>
    <x v="1"/>
    <x v="1127"/>
    <n v="80.2"/>
    <s v="SPECIAL"/>
    <x v="26"/>
    <x v="4"/>
    <x v="6"/>
    <x v="4"/>
  </r>
  <r>
    <n v="1079430"/>
    <x v="29"/>
    <x v="1"/>
    <s v="ID"/>
    <x v="0"/>
    <x v="1"/>
    <x v="1095"/>
    <n v="80.2"/>
    <s v="SPECIAL"/>
    <x v="53"/>
    <x v="4"/>
    <x v="6"/>
    <x v="4"/>
  </r>
  <r>
    <n v="1080442"/>
    <x v="50"/>
    <x v="2"/>
    <s v="ES"/>
    <x v="0"/>
    <x v="1"/>
    <x v="1086"/>
    <n v="80.191784511784519"/>
    <s v="DLC"/>
    <x v="19"/>
    <x v="4"/>
    <x v="14"/>
    <x v="11"/>
  </r>
  <r>
    <n v="1015869"/>
    <x v="46"/>
    <x v="1"/>
    <s v="PL"/>
    <x v="18"/>
    <x v="0"/>
    <x v="1144"/>
    <n v="80.19"/>
    <s v="SPECIAL"/>
    <x v="15"/>
    <x v="0"/>
    <x v="3"/>
    <x v="0"/>
  </r>
  <r>
    <n v="1027590"/>
    <x v="7"/>
    <x v="1"/>
    <s v="AT"/>
    <x v="26"/>
    <x v="0"/>
    <x v="1144"/>
    <n v="80.19"/>
    <s v="SPECIAL"/>
    <x v="16"/>
    <x v="4"/>
    <x v="7"/>
    <x v="4"/>
  </r>
  <r>
    <n v="1027640"/>
    <x v="7"/>
    <x v="1"/>
    <s v="GR"/>
    <x v="26"/>
    <x v="0"/>
    <x v="1144"/>
    <n v="80.19"/>
    <s v="SPECIAL"/>
    <x v="51"/>
    <x v="4"/>
    <x v="7"/>
    <x v="4"/>
  </r>
  <r>
    <n v="1028471"/>
    <x v="7"/>
    <x v="1"/>
    <s v="PT"/>
    <x v="26"/>
    <x v="0"/>
    <x v="1144"/>
    <n v="80.19"/>
    <s v="SPECIAL"/>
    <x v="49"/>
    <x v="4"/>
    <x v="7"/>
    <x v="4"/>
  </r>
  <r>
    <n v="1037478"/>
    <x v="3"/>
    <x v="0"/>
    <s v="FI"/>
    <x v="33"/>
    <x v="0"/>
    <x v="1144"/>
    <n v="80.19"/>
    <s v="SPECIAL"/>
    <x v="26"/>
    <x v="0"/>
    <x v="3"/>
    <x v="0"/>
  </r>
  <r>
    <n v="1074964"/>
    <x v="4"/>
    <x v="0"/>
    <s v="BE"/>
    <x v="5"/>
    <x v="1"/>
    <x v="1144"/>
    <n v="80.19"/>
    <s v="SPECIAL"/>
    <x v="23"/>
    <x v="1"/>
    <x v="4"/>
    <x v="1"/>
  </r>
  <r>
    <n v="1079749"/>
    <x v="11"/>
    <x v="2"/>
    <s v="CZ"/>
    <x v="0"/>
    <x v="1"/>
    <x v="1144"/>
    <n v="80.19"/>
    <s v="BASE"/>
    <x v="25"/>
    <x v="4"/>
    <x v="8"/>
    <x v="5"/>
  </r>
  <r>
    <n v="1095990"/>
    <x v="34"/>
    <x v="2"/>
    <s v="NL"/>
    <x v="26"/>
    <x v="1"/>
    <x v="915"/>
    <n v="80.19"/>
    <s v="BASE"/>
    <x v="11"/>
    <x v="5"/>
    <x v="9"/>
    <x v="7"/>
  </r>
  <r>
    <n v="1041072"/>
    <x v="4"/>
    <x v="0"/>
    <s v="IT"/>
    <x v="42"/>
    <x v="0"/>
    <x v="1144"/>
    <n v="80.180000000000007"/>
    <s v="SPECIAL"/>
    <x v="18"/>
    <x v="1"/>
    <x v="4"/>
    <x v="1"/>
  </r>
  <r>
    <n v="1014873"/>
    <x v="5"/>
    <x v="0"/>
    <s v="KW"/>
    <x v="15"/>
    <x v="0"/>
    <x v="1095"/>
    <n v="80.17"/>
    <s v="BASE"/>
    <x v="45"/>
    <x v="3"/>
    <x v="5"/>
    <x v="3"/>
  </r>
  <r>
    <n v="1016735"/>
    <x v="45"/>
    <x v="2"/>
    <s v="SE"/>
    <x v="19"/>
    <x v="0"/>
    <x v="1095"/>
    <n v="80.17"/>
    <s v="BASE"/>
    <x v="9"/>
    <x v="3"/>
    <x v="5"/>
    <x v="3"/>
  </r>
  <r>
    <n v="1017092"/>
    <x v="45"/>
    <x v="2"/>
    <s v="SE"/>
    <x v="19"/>
    <x v="0"/>
    <x v="1095"/>
    <n v="80.17"/>
    <s v="BASE"/>
    <x v="9"/>
    <x v="3"/>
    <x v="5"/>
    <x v="3"/>
  </r>
  <r>
    <n v="1025869"/>
    <x v="13"/>
    <x v="2"/>
    <s v="IL"/>
    <x v="21"/>
    <x v="0"/>
    <x v="1144"/>
    <n v="80.17"/>
    <s v="SPECIAL"/>
    <x v="30"/>
    <x v="4"/>
    <x v="7"/>
    <x v="4"/>
  </r>
  <r>
    <n v="1029118"/>
    <x v="4"/>
    <x v="0"/>
    <s v="SI"/>
    <x v="46"/>
    <x v="0"/>
    <x v="1144"/>
    <n v="80.17"/>
    <s v="SPECIAL"/>
    <x v="62"/>
    <x v="1"/>
    <x v="4"/>
    <x v="1"/>
  </r>
  <r>
    <n v="1029929"/>
    <x v="4"/>
    <x v="0"/>
    <s v="FI"/>
    <x v="46"/>
    <x v="0"/>
    <x v="1144"/>
    <n v="80.17"/>
    <s v="SPECIAL"/>
    <x v="26"/>
    <x v="1"/>
    <x v="4"/>
    <x v="1"/>
  </r>
  <r>
    <n v="1054593"/>
    <x v="3"/>
    <x v="0"/>
    <s v="FI"/>
    <x v="24"/>
    <x v="0"/>
    <x v="1127"/>
    <n v="80.17"/>
    <s v="SPECIAL"/>
    <x v="26"/>
    <x v="0"/>
    <x v="3"/>
    <x v="0"/>
  </r>
  <r>
    <n v="1055823"/>
    <x v="42"/>
    <x v="1"/>
    <s v="SA"/>
    <x v="39"/>
    <x v="0"/>
    <x v="1144"/>
    <n v="80.17"/>
    <s v="SPECIAL"/>
    <x v="13"/>
    <x v="1"/>
    <x v="4"/>
    <x v="1"/>
  </r>
  <r>
    <n v="1055835"/>
    <x v="23"/>
    <x v="1"/>
    <s v="SA"/>
    <x v="39"/>
    <x v="0"/>
    <x v="1144"/>
    <n v="80.17"/>
    <s v="SPECIAL"/>
    <x v="13"/>
    <x v="5"/>
    <x v="12"/>
    <x v="7"/>
  </r>
  <r>
    <n v="1056037"/>
    <x v="23"/>
    <x v="1"/>
    <s v="AE"/>
    <x v="39"/>
    <x v="0"/>
    <x v="1144"/>
    <n v="80.17"/>
    <s v="SPECIAL"/>
    <x v="33"/>
    <x v="5"/>
    <x v="12"/>
    <x v="7"/>
  </r>
  <r>
    <n v="1001110"/>
    <x v="30"/>
    <x v="0"/>
    <s v="GG"/>
    <x v="7"/>
    <x v="0"/>
    <x v="1144"/>
    <n v="80.16"/>
    <s v="SPECIAL"/>
    <x v="91"/>
    <x v="5"/>
    <x v="12"/>
    <x v="7"/>
  </r>
  <r>
    <n v="1020492"/>
    <x v="4"/>
    <x v="0"/>
    <s v="GR"/>
    <x v="22"/>
    <x v="0"/>
    <x v="1144"/>
    <n v="80.16"/>
    <s v="SPECIAL"/>
    <x v="51"/>
    <x v="1"/>
    <x v="4"/>
    <x v="1"/>
  </r>
  <r>
    <n v="1021376"/>
    <x v="4"/>
    <x v="0"/>
    <s v="SI"/>
    <x v="22"/>
    <x v="0"/>
    <x v="1144"/>
    <n v="80.16"/>
    <s v="SPECIAL"/>
    <x v="62"/>
    <x v="1"/>
    <x v="4"/>
    <x v="1"/>
  </r>
  <r>
    <n v="1029552"/>
    <x v="5"/>
    <x v="0"/>
    <s v="PR"/>
    <x v="46"/>
    <x v="0"/>
    <x v="1095"/>
    <n v="80.16"/>
    <s v="BASE"/>
    <x v="69"/>
    <x v="3"/>
    <x v="5"/>
    <x v="3"/>
  </r>
  <r>
    <n v="1075926"/>
    <x v="4"/>
    <x v="0"/>
    <s v="GR"/>
    <x v="12"/>
    <x v="1"/>
    <x v="1144"/>
    <n v="80.16"/>
    <s v="SPECIAL"/>
    <x v="51"/>
    <x v="1"/>
    <x v="4"/>
    <x v="1"/>
  </r>
  <r>
    <n v="1063092"/>
    <x v="50"/>
    <x v="2"/>
    <s v="FR"/>
    <x v="17"/>
    <x v="1"/>
    <x v="1145"/>
    <n v="80.156666666666666"/>
    <s v="DLC"/>
    <x v="8"/>
    <x v="4"/>
    <x v="14"/>
    <x v="11"/>
  </r>
  <r>
    <n v="1073000"/>
    <x v="37"/>
    <x v="0"/>
    <s v="ES"/>
    <x v="13"/>
    <x v="1"/>
    <x v="1127"/>
    <n v="80.150000000000006"/>
    <s v="SPECIAL"/>
    <x v="19"/>
    <x v="4"/>
    <x v="6"/>
    <x v="4"/>
  </r>
  <r>
    <n v="1092151"/>
    <x v="1"/>
    <x v="0"/>
    <s v="BN"/>
    <x v="29"/>
    <x v="1"/>
    <x v="1095"/>
    <n v="80.150000000000006"/>
    <s v="BASE"/>
    <x v="86"/>
    <x v="1"/>
    <x v="1"/>
    <x v="1"/>
  </r>
  <r>
    <n v="1015112"/>
    <x v="32"/>
    <x v="1"/>
    <s v="CH"/>
    <x v="18"/>
    <x v="0"/>
    <x v="1144"/>
    <n v="80.14"/>
    <s v="BASE"/>
    <x v="14"/>
    <x v="5"/>
    <x v="9"/>
    <x v="7"/>
  </r>
  <r>
    <n v="1015661"/>
    <x v="4"/>
    <x v="0"/>
    <s v="HU"/>
    <x v="18"/>
    <x v="0"/>
    <x v="1144"/>
    <n v="80.14"/>
    <s v="SPECIAL"/>
    <x v="40"/>
    <x v="1"/>
    <x v="4"/>
    <x v="1"/>
  </r>
  <r>
    <n v="1029875"/>
    <x v="4"/>
    <x v="0"/>
    <s v="SK"/>
    <x v="46"/>
    <x v="0"/>
    <x v="1144"/>
    <n v="80.14"/>
    <s v="SPECIAL"/>
    <x v="48"/>
    <x v="1"/>
    <x v="4"/>
    <x v="1"/>
  </r>
  <r>
    <n v="1043189"/>
    <x v="14"/>
    <x v="0"/>
    <s v="TW"/>
    <x v="34"/>
    <x v="0"/>
    <x v="1127"/>
    <n v="80.14"/>
    <s v="BASE"/>
    <x v="12"/>
    <x v="5"/>
    <x v="9"/>
    <x v="7"/>
  </r>
  <r>
    <n v="1074879"/>
    <x v="4"/>
    <x v="0"/>
    <s v="NL"/>
    <x v="5"/>
    <x v="1"/>
    <x v="1144"/>
    <n v="80.14"/>
    <s v="SPECIAL"/>
    <x v="11"/>
    <x v="1"/>
    <x v="4"/>
    <x v="1"/>
  </r>
  <r>
    <n v="1075688"/>
    <x v="4"/>
    <x v="0"/>
    <s v="MT"/>
    <x v="5"/>
    <x v="1"/>
    <x v="1144"/>
    <n v="80.14"/>
    <s v="SPECIAL"/>
    <x v="73"/>
    <x v="1"/>
    <x v="4"/>
    <x v="1"/>
  </r>
  <r>
    <n v="1024731"/>
    <x v="4"/>
    <x v="0"/>
    <s v="RO"/>
    <x v="20"/>
    <x v="0"/>
    <x v="1144"/>
    <n v="80.13"/>
    <s v="SPECIAL"/>
    <x v="46"/>
    <x v="1"/>
    <x v="4"/>
    <x v="1"/>
  </r>
  <r>
    <n v="1038693"/>
    <x v="14"/>
    <x v="0"/>
    <s v="SG"/>
    <x v="32"/>
    <x v="0"/>
    <x v="1127"/>
    <n v="80.13"/>
    <s v="BASE"/>
    <x v="32"/>
    <x v="5"/>
    <x v="9"/>
    <x v="7"/>
  </r>
  <r>
    <n v="1059583"/>
    <x v="37"/>
    <x v="0"/>
    <s v="HU"/>
    <x v="25"/>
    <x v="1"/>
    <x v="1127"/>
    <n v="80.13"/>
    <s v="SPECIAL"/>
    <x v="40"/>
    <x v="4"/>
    <x v="6"/>
    <x v="4"/>
  </r>
  <r>
    <n v="1063124"/>
    <x v="4"/>
    <x v="0"/>
    <s v="IT"/>
    <x v="17"/>
    <x v="1"/>
    <x v="1144"/>
    <n v="80.13"/>
    <s v="SPECIAL"/>
    <x v="18"/>
    <x v="1"/>
    <x v="4"/>
    <x v="1"/>
  </r>
  <r>
    <n v="1027794"/>
    <x v="22"/>
    <x v="1"/>
    <s v="TH"/>
    <x v="26"/>
    <x v="0"/>
    <x v="1127"/>
    <n v="80.12"/>
    <s v="BASE"/>
    <x v="29"/>
    <x v="1"/>
    <x v="1"/>
    <x v="1"/>
  </r>
  <r>
    <n v="1057404"/>
    <x v="6"/>
    <x v="1"/>
    <s v="LU"/>
    <x v="31"/>
    <x v="0"/>
    <x v="1127"/>
    <n v="80.12"/>
    <s v="SPECIAL"/>
    <x v="63"/>
    <x v="4"/>
    <x v="6"/>
    <x v="4"/>
  </r>
  <r>
    <n v="1064120"/>
    <x v="4"/>
    <x v="0"/>
    <s v="IT"/>
    <x v="23"/>
    <x v="1"/>
    <x v="1144"/>
    <n v="80.12"/>
    <s v="SPECIAL"/>
    <x v="18"/>
    <x v="1"/>
    <x v="4"/>
    <x v="1"/>
  </r>
  <r>
    <n v="1074668"/>
    <x v="21"/>
    <x v="2"/>
    <s v="CH"/>
    <x v="1"/>
    <x v="1"/>
    <x v="1144"/>
    <n v="80.12"/>
    <s v="BASE"/>
    <x v="14"/>
    <x v="4"/>
    <x v="8"/>
    <x v="5"/>
  </r>
  <r>
    <n v="1008036"/>
    <x v="23"/>
    <x v="1"/>
    <s v="KW"/>
    <x v="11"/>
    <x v="0"/>
    <x v="1144"/>
    <n v="80.11"/>
    <s v="SPECIAL"/>
    <x v="45"/>
    <x v="5"/>
    <x v="12"/>
    <x v="7"/>
  </r>
  <r>
    <n v="1008166"/>
    <x v="39"/>
    <x v="1"/>
    <s v="SA"/>
    <x v="11"/>
    <x v="0"/>
    <x v="1144"/>
    <n v="80.11"/>
    <s v="SPECIAL"/>
    <x v="13"/>
    <x v="5"/>
    <x v="12"/>
    <x v="7"/>
  </r>
  <r>
    <n v="1008171"/>
    <x v="23"/>
    <x v="1"/>
    <s v="QA"/>
    <x v="11"/>
    <x v="0"/>
    <x v="1144"/>
    <n v="80.11"/>
    <s v="SPECIAL"/>
    <x v="56"/>
    <x v="5"/>
    <x v="12"/>
    <x v="7"/>
  </r>
  <r>
    <n v="1010248"/>
    <x v="23"/>
    <x v="1"/>
    <s v="AE"/>
    <x v="10"/>
    <x v="0"/>
    <x v="1144"/>
    <n v="80.11"/>
    <s v="SPECIAL"/>
    <x v="33"/>
    <x v="5"/>
    <x v="12"/>
    <x v="7"/>
  </r>
  <r>
    <n v="1011179"/>
    <x v="23"/>
    <x v="1"/>
    <s v="SA"/>
    <x v="10"/>
    <x v="0"/>
    <x v="1144"/>
    <n v="80.11"/>
    <s v="SPECIAL"/>
    <x v="13"/>
    <x v="5"/>
    <x v="12"/>
    <x v="7"/>
  </r>
  <r>
    <n v="1011407"/>
    <x v="23"/>
    <x v="1"/>
    <s v="KW"/>
    <x v="10"/>
    <x v="0"/>
    <x v="1144"/>
    <n v="80.11"/>
    <s v="SPECIAL"/>
    <x v="45"/>
    <x v="5"/>
    <x v="12"/>
    <x v="7"/>
  </r>
  <r>
    <n v="1033111"/>
    <x v="13"/>
    <x v="2"/>
    <s v="TR"/>
    <x v="44"/>
    <x v="0"/>
    <x v="1144"/>
    <n v="80.11"/>
    <s v="SPECIAL"/>
    <x v="4"/>
    <x v="4"/>
    <x v="7"/>
    <x v="4"/>
  </r>
  <r>
    <n v="1020178"/>
    <x v="17"/>
    <x v="0"/>
    <s v="PH"/>
    <x v="6"/>
    <x v="0"/>
    <x v="1261"/>
    <n v="80.099999999999994"/>
    <s v="DLC"/>
    <x v="42"/>
    <x v="3"/>
    <x v="11"/>
    <x v="3"/>
  </r>
  <r>
    <n v="1024302"/>
    <x v="7"/>
    <x v="1"/>
    <s v="HR"/>
    <x v="20"/>
    <x v="0"/>
    <x v="1144"/>
    <n v="80.099999999999994"/>
    <s v="SPECIAL"/>
    <x v="55"/>
    <x v="4"/>
    <x v="7"/>
    <x v="4"/>
  </r>
  <r>
    <n v="1031868"/>
    <x v="28"/>
    <x v="2"/>
    <s v="BR"/>
    <x v="44"/>
    <x v="0"/>
    <x v="1144"/>
    <n v="80.099999999999994"/>
    <s v="SPECIAL"/>
    <x v="24"/>
    <x v="5"/>
    <x v="12"/>
    <x v="7"/>
  </r>
  <r>
    <n v="1052413"/>
    <x v="24"/>
    <x v="0"/>
    <s v="SA"/>
    <x v="48"/>
    <x v="0"/>
    <x v="1144"/>
    <n v="80.099999999999994"/>
    <s v="SPECIAL"/>
    <x v="13"/>
    <x v="5"/>
    <x v="12"/>
    <x v="7"/>
  </r>
  <r>
    <n v="1057512"/>
    <x v="29"/>
    <x v="1"/>
    <s v="SK"/>
    <x v="31"/>
    <x v="0"/>
    <x v="1127"/>
    <n v="80.099999999999994"/>
    <s v="SPECIAL"/>
    <x v="48"/>
    <x v="4"/>
    <x v="6"/>
    <x v="4"/>
  </r>
  <r>
    <n v="1065611"/>
    <x v="4"/>
    <x v="0"/>
    <s v="GR"/>
    <x v="41"/>
    <x v="1"/>
    <x v="1144"/>
    <n v="80.099999999999994"/>
    <s v="SPECIAL"/>
    <x v="51"/>
    <x v="1"/>
    <x v="4"/>
    <x v="1"/>
  </r>
  <r>
    <n v="1073148"/>
    <x v="6"/>
    <x v="1"/>
    <s v="LU"/>
    <x v="13"/>
    <x v="1"/>
    <x v="1127"/>
    <n v="80.099999999999994"/>
    <s v="SPECIAL"/>
    <x v="63"/>
    <x v="4"/>
    <x v="6"/>
    <x v="4"/>
  </r>
  <r>
    <n v="1078124"/>
    <x v="9"/>
    <x v="1"/>
    <s v="KW"/>
    <x v="28"/>
    <x v="1"/>
    <x v="1127"/>
    <n v="80.099999999999994"/>
    <s v="BASE"/>
    <x v="45"/>
    <x v="0"/>
    <x v="0"/>
    <x v="0"/>
  </r>
  <r>
    <n v="1028284"/>
    <x v="27"/>
    <x v="0"/>
    <s v="ID"/>
    <x v="26"/>
    <x v="0"/>
    <x v="1127"/>
    <n v="80.09"/>
    <s v="BASE"/>
    <x v="53"/>
    <x v="4"/>
    <x v="8"/>
    <x v="5"/>
  </r>
  <r>
    <n v="1056025"/>
    <x v="4"/>
    <x v="0"/>
    <s v="IT"/>
    <x v="39"/>
    <x v="0"/>
    <x v="1144"/>
    <n v="80.08"/>
    <s v="SPECIAL"/>
    <x v="18"/>
    <x v="1"/>
    <x v="4"/>
    <x v="1"/>
  </r>
  <r>
    <n v="1056324"/>
    <x v="4"/>
    <x v="0"/>
    <s v="FI"/>
    <x v="39"/>
    <x v="0"/>
    <x v="1144"/>
    <n v="80.08"/>
    <s v="SPECIAL"/>
    <x v="26"/>
    <x v="1"/>
    <x v="4"/>
    <x v="1"/>
  </r>
  <r>
    <n v="1072119"/>
    <x v="4"/>
    <x v="0"/>
    <s v="CZ"/>
    <x v="13"/>
    <x v="1"/>
    <x v="1144"/>
    <n v="80.08"/>
    <s v="SPECIAL"/>
    <x v="25"/>
    <x v="1"/>
    <x v="4"/>
    <x v="1"/>
  </r>
  <r>
    <n v="1079412"/>
    <x v="26"/>
    <x v="3"/>
    <s v="HK"/>
    <x v="0"/>
    <x v="1"/>
    <x v="915"/>
    <n v="80.08"/>
    <s v="BASE"/>
    <x v="0"/>
    <x v="2"/>
    <x v="2"/>
    <x v="2"/>
  </r>
  <r>
    <n v="1084429"/>
    <x v="0"/>
    <x v="0"/>
    <s v="PE"/>
    <x v="10"/>
    <x v="1"/>
    <x v="915"/>
    <n v="80.08"/>
    <s v="BASE"/>
    <x v="61"/>
    <x v="0"/>
    <x v="0"/>
    <x v="0"/>
  </r>
  <r>
    <n v="1026098"/>
    <x v="4"/>
    <x v="0"/>
    <s v="PT"/>
    <x v="21"/>
    <x v="0"/>
    <x v="1144"/>
    <n v="80.069999999999993"/>
    <s v="SPECIAL"/>
    <x v="49"/>
    <x v="1"/>
    <x v="4"/>
    <x v="1"/>
  </r>
  <r>
    <n v="1026639"/>
    <x v="4"/>
    <x v="0"/>
    <s v="NL"/>
    <x v="21"/>
    <x v="0"/>
    <x v="1144"/>
    <n v="80.069999999999993"/>
    <s v="SPECIAL"/>
    <x v="11"/>
    <x v="1"/>
    <x v="4"/>
    <x v="1"/>
  </r>
  <r>
    <n v="1040972"/>
    <x v="4"/>
    <x v="0"/>
    <s v="BE"/>
    <x v="42"/>
    <x v="0"/>
    <x v="1144"/>
    <n v="80.069999999999993"/>
    <s v="SPECIAL"/>
    <x v="23"/>
    <x v="1"/>
    <x v="4"/>
    <x v="1"/>
  </r>
  <r>
    <n v="1061595"/>
    <x v="37"/>
    <x v="0"/>
    <s v="IE"/>
    <x v="17"/>
    <x v="1"/>
    <x v="1127"/>
    <n v="80.069999999999993"/>
    <s v="SPECIAL"/>
    <x v="27"/>
    <x v="4"/>
    <x v="6"/>
    <x v="4"/>
  </r>
  <r>
    <n v="1069512"/>
    <x v="37"/>
    <x v="0"/>
    <s v="IE"/>
    <x v="16"/>
    <x v="1"/>
    <x v="1127"/>
    <n v="80.069999999999993"/>
    <s v="SPECIAL"/>
    <x v="27"/>
    <x v="4"/>
    <x v="6"/>
    <x v="4"/>
  </r>
  <r>
    <n v="1025623"/>
    <x v="5"/>
    <x v="0"/>
    <s v="SK"/>
    <x v="20"/>
    <x v="0"/>
    <x v="915"/>
    <n v="80.06"/>
    <s v="BASE"/>
    <x v="48"/>
    <x v="3"/>
    <x v="5"/>
    <x v="3"/>
  </r>
  <r>
    <n v="1027108"/>
    <x v="13"/>
    <x v="2"/>
    <s v="SK"/>
    <x v="21"/>
    <x v="0"/>
    <x v="1144"/>
    <n v="80.06"/>
    <s v="SPECIAL"/>
    <x v="48"/>
    <x v="4"/>
    <x v="7"/>
    <x v="4"/>
  </r>
  <r>
    <n v="1042211"/>
    <x v="4"/>
    <x v="0"/>
    <s v="SE"/>
    <x v="34"/>
    <x v="0"/>
    <x v="1144"/>
    <n v="80.06"/>
    <s v="SPECIAL"/>
    <x v="9"/>
    <x v="1"/>
    <x v="4"/>
    <x v="1"/>
  </r>
  <r>
    <n v="1043059"/>
    <x v="4"/>
    <x v="0"/>
    <s v="GR"/>
    <x v="34"/>
    <x v="0"/>
    <x v="1144"/>
    <n v="80.06"/>
    <s v="SPECIAL"/>
    <x v="51"/>
    <x v="1"/>
    <x v="4"/>
    <x v="1"/>
  </r>
  <r>
    <n v="1056968"/>
    <x v="4"/>
    <x v="0"/>
    <s v="GR"/>
    <x v="31"/>
    <x v="0"/>
    <x v="1144"/>
    <n v="80.06"/>
    <s v="SPECIAL"/>
    <x v="51"/>
    <x v="1"/>
    <x v="4"/>
    <x v="1"/>
  </r>
  <r>
    <n v="1072326"/>
    <x v="22"/>
    <x v="1"/>
    <s v="NO"/>
    <x v="13"/>
    <x v="1"/>
    <x v="1127"/>
    <n v="80.06"/>
    <s v="BASE"/>
    <x v="22"/>
    <x v="1"/>
    <x v="1"/>
    <x v="1"/>
  </r>
  <r>
    <n v="1074689"/>
    <x v="4"/>
    <x v="0"/>
    <s v="CA"/>
    <x v="1"/>
    <x v="1"/>
    <x v="1144"/>
    <n v="80.06"/>
    <s v="SPECIAL"/>
    <x v="7"/>
    <x v="1"/>
    <x v="4"/>
    <x v="1"/>
  </r>
  <r>
    <n v="1020201"/>
    <x v="4"/>
    <x v="0"/>
    <s v="FI"/>
    <x v="6"/>
    <x v="0"/>
    <x v="1144"/>
    <n v="80.05"/>
    <s v="SPECIAL"/>
    <x v="26"/>
    <x v="1"/>
    <x v="4"/>
    <x v="1"/>
  </r>
  <r>
    <n v="1021037"/>
    <x v="30"/>
    <x v="0"/>
    <s v="CR"/>
    <x v="22"/>
    <x v="0"/>
    <x v="1144"/>
    <n v="80.05"/>
    <s v="SPECIAL"/>
    <x v="60"/>
    <x v="5"/>
    <x v="12"/>
    <x v="7"/>
  </r>
  <r>
    <n v="1045469"/>
    <x v="4"/>
    <x v="0"/>
    <s v="PT"/>
    <x v="36"/>
    <x v="0"/>
    <x v="1144"/>
    <n v="80.05"/>
    <s v="SPECIAL"/>
    <x v="49"/>
    <x v="1"/>
    <x v="4"/>
    <x v="1"/>
  </r>
  <r>
    <n v="1060547"/>
    <x v="3"/>
    <x v="0"/>
    <s v="HR"/>
    <x v="25"/>
    <x v="1"/>
    <x v="1127"/>
    <n v="80.05"/>
    <s v="SPECIAL"/>
    <x v="55"/>
    <x v="0"/>
    <x v="3"/>
    <x v="0"/>
  </r>
  <r>
    <n v="1066445"/>
    <x v="3"/>
    <x v="0"/>
    <s v="DK"/>
    <x v="30"/>
    <x v="1"/>
    <x v="1127"/>
    <n v="80.05"/>
    <s v="SPECIAL"/>
    <x v="21"/>
    <x v="0"/>
    <x v="3"/>
    <x v="0"/>
  </r>
  <r>
    <n v="1010893"/>
    <x v="24"/>
    <x v="0"/>
    <s v="SN"/>
    <x v="10"/>
    <x v="0"/>
    <x v="1144"/>
    <n v="80.040000000000006"/>
    <s v="SPECIAL"/>
    <x v="141"/>
    <x v="5"/>
    <x v="12"/>
    <x v="7"/>
  </r>
  <r>
    <n v="1011132"/>
    <x v="4"/>
    <x v="0"/>
    <s v="HU"/>
    <x v="10"/>
    <x v="0"/>
    <x v="1144"/>
    <n v="80.040000000000006"/>
    <s v="SPECIAL"/>
    <x v="40"/>
    <x v="1"/>
    <x v="4"/>
    <x v="1"/>
  </r>
  <r>
    <n v="1012654"/>
    <x v="4"/>
    <x v="0"/>
    <s v="HR"/>
    <x v="14"/>
    <x v="0"/>
    <x v="1144"/>
    <n v="80.040000000000006"/>
    <s v="SPECIAL"/>
    <x v="55"/>
    <x v="1"/>
    <x v="4"/>
    <x v="1"/>
  </r>
  <r>
    <n v="1019198"/>
    <x v="4"/>
    <x v="0"/>
    <s v="SI"/>
    <x v="6"/>
    <x v="0"/>
    <x v="1144"/>
    <n v="80.040000000000006"/>
    <s v="SPECIAL"/>
    <x v="62"/>
    <x v="1"/>
    <x v="4"/>
    <x v="1"/>
  </r>
  <r>
    <n v="1019501"/>
    <x v="4"/>
    <x v="0"/>
    <s v="SK"/>
    <x v="6"/>
    <x v="0"/>
    <x v="1144"/>
    <n v="80.040000000000006"/>
    <s v="SPECIAL"/>
    <x v="48"/>
    <x v="1"/>
    <x v="4"/>
    <x v="1"/>
  </r>
  <r>
    <n v="1022234"/>
    <x v="4"/>
    <x v="0"/>
    <s v="NL"/>
    <x v="29"/>
    <x v="0"/>
    <x v="1144"/>
    <n v="80.040000000000006"/>
    <s v="SPECIAL"/>
    <x v="11"/>
    <x v="1"/>
    <x v="4"/>
    <x v="1"/>
  </r>
  <r>
    <n v="1039345"/>
    <x v="4"/>
    <x v="0"/>
    <s v="DK"/>
    <x v="37"/>
    <x v="0"/>
    <x v="1144"/>
    <n v="80.040000000000006"/>
    <s v="SPECIAL"/>
    <x v="21"/>
    <x v="1"/>
    <x v="4"/>
    <x v="1"/>
  </r>
  <r>
    <n v="1040449"/>
    <x v="4"/>
    <x v="0"/>
    <s v="BE"/>
    <x v="37"/>
    <x v="0"/>
    <x v="1144"/>
    <n v="80.040000000000006"/>
    <s v="SPECIAL"/>
    <x v="23"/>
    <x v="1"/>
    <x v="4"/>
    <x v="1"/>
  </r>
  <r>
    <n v="1042293"/>
    <x v="4"/>
    <x v="0"/>
    <s v="SI"/>
    <x v="34"/>
    <x v="0"/>
    <x v="1144"/>
    <n v="80.040000000000006"/>
    <s v="SPECIAL"/>
    <x v="62"/>
    <x v="1"/>
    <x v="4"/>
    <x v="1"/>
  </r>
  <r>
    <n v="1051624"/>
    <x v="4"/>
    <x v="0"/>
    <s v="ES"/>
    <x v="48"/>
    <x v="0"/>
    <x v="1144"/>
    <n v="80.040000000000006"/>
    <s v="SPECIAL"/>
    <x v="19"/>
    <x v="1"/>
    <x v="4"/>
    <x v="1"/>
  </r>
  <r>
    <n v="1006858"/>
    <x v="24"/>
    <x v="0"/>
    <s v="IS"/>
    <x v="8"/>
    <x v="0"/>
    <x v="1144"/>
    <n v="80.03"/>
    <s v="SPECIAL"/>
    <x v="59"/>
    <x v="5"/>
    <x v="12"/>
    <x v="7"/>
  </r>
  <r>
    <n v="1008750"/>
    <x v="24"/>
    <x v="0"/>
    <s v="IS"/>
    <x v="4"/>
    <x v="0"/>
    <x v="1144"/>
    <n v="80.03"/>
    <s v="SPECIAL"/>
    <x v="59"/>
    <x v="5"/>
    <x v="12"/>
    <x v="7"/>
  </r>
  <r>
    <n v="1022411"/>
    <x v="4"/>
    <x v="0"/>
    <s v="FI"/>
    <x v="29"/>
    <x v="0"/>
    <x v="1144"/>
    <n v="80.03"/>
    <s v="SPECIAL"/>
    <x v="26"/>
    <x v="1"/>
    <x v="4"/>
    <x v="1"/>
  </r>
  <r>
    <n v="1023602"/>
    <x v="4"/>
    <x v="0"/>
    <s v="SE"/>
    <x v="9"/>
    <x v="0"/>
    <x v="1144"/>
    <n v="80.03"/>
    <s v="SPECIAL"/>
    <x v="9"/>
    <x v="1"/>
    <x v="4"/>
    <x v="1"/>
  </r>
  <r>
    <n v="1023941"/>
    <x v="4"/>
    <x v="0"/>
    <s v="HU"/>
    <x v="9"/>
    <x v="0"/>
    <x v="1144"/>
    <n v="80.03"/>
    <s v="SPECIAL"/>
    <x v="40"/>
    <x v="1"/>
    <x v="4"/>
    <x v="1"/>
  </r>
  <r>
    <n v="1025853"/>
    <x v="13"/>
    <x v="2"/>
    <s v="IE"/>
    <x v="21"/>
    <x v="0"/>
    <x v="1144"/>
    <n v="80.03"/>
    <s v="SPECIAL"/>
    <x v="27"/>
    <x v="4"/>
    <x v="7"/>
    <x v="4"/>
  </r>
  <r>
    <n v="1044893"/>
    <x v="33"/>
    <x v="1"/>
    <s v="IE"/>
    <x v="36"/>
    <x v="0"/>
    <x v="1127"/>
    <n v="80.03"/>
    <s v="BASE"/>
    <x v="27"/>
    <x v="0"/>
    <x v="0"/>
    <x v="0"/>
  </r>
  <r>
    <n v="1072061"/>
    <x v="37"/>
    <x v="0"/>
    <s v="IT"/>
    <x v="7"/>
    <x v="1"/>
    <x v="1127"/>
    <n v="80.03"/>
    <s v="SPECIAL"/>
    <x v="18"/>
    <x v="4"/>
    <x v="6"/>
    <x v="4"/>
  </r>
  <r>
    <n v="1072299"/>
    <x v="6"/>
    <x v="1"/>
    <s v="SI"/>
    <x v="13"/>
    <x v="1"/>
    <x v="1127"/>
    <n v="80.03"/>
    <s v="SPECIAL"/>
    <x v="62"/>
    <x v="4"/>
    <x v="6"/>
    <x v="4"/>
  </r>
  <r>
    <n v="1081470"/>
    <x v="35"/>
    <x v="0"/>
    <s v="IL"/>
    <x v="8"/>
    <x v="1"/>
    <x v="1127"/>
    <n v="80.03"/>
    <s v="SPECIAL"/>
    <x v="30"/>
    <x v="4"/>
    <x v="7"/>
    <x v="4"/>
  </r>
  <r>
    <n v="1051465"/>
    <x v="42"/>
    <x v="1"/>
    <s v="SA"/>
    <x v="48"/>
    <x v="0"/>
    <x v="1144"/>
    <n v="80.02"/>
    <s v="SPECIAL"/>
    <x v="13"/>
    <x v="1"/>
    <x v="4"/>
    <x v="1"/>
  </r>
  <r>
    <n v="1054000"/>
    <x v="4"/>
    <x v="0"/>
    <s v="GR"/>
    <x v="24"/>
    <x v="0"/>
    <x v="1144"/>
    <n v="80.02"/>
    <s v="SPECIAL"/>
    <x v="51"/>
    <x v="1"/>
    <x v="4"/>
    <x v="1"/>
  </r>
  <r>
    <n v="1054710"/>
    <x v="4"/>
    <x v="0"/>
    <s v="DK"/>
    <x v="24"/>
    <x v="0"/>
    <x v="1144"/>
    <n v="80.02"/>
    <s v="SPECIAL"/>
    <x v="21"/>
    <x v="1"/>
    <x v="4"/>
    <x v="1"/>
  </r>
  <r>
    <n v="1022448"/>
    <x v="4"/>
    <x v="0"/>
    <s v="AT"/>
    <x v="29"/>
    <x v="0"/>
    <x v="1144"/>
    <n v="80.010000000000005"/>
    <s v="SPECIAL"/>
    <x v="16"/>
    <x v="1"/>
    <x v="4"/>
    <x v="1"/>
  </r>
  <r>
    <n v="1022650"/>
    <x v="4"/>
    <x v="0"/>
    <s v="SI"/>
    <x v="29"/>
    <x v="0"/>
    <x v="1144"/>
    <n v="80.010000000000005"/>
    <s v="SPECIAL"/>
    <x v="62"/>
    <x v="1"/>
    <x v="4"/>
    <x v="1"/>
  </r>
  <r>
    <n v="1059942"/>
    <x v="4"/>
    <x v="0"/>
    <s v="IT"/>
    <x v="25"/>
    <x v="1"/>
    <x v="1144"/>
    <n v="80.010000000000005"/>
    <s v="SPECIAL"/>
    <x v="18"/>
    <x v="1"/>
    <x v="4"/>
    <x v="1"/>
  </r>
  <r>
    <n v="1025617"/>
    <x v="37"/>
    <x v="0"/>
    <s v="CH"/>
    <x v="20"/>
    <x v="0"/>
    <x v="1144"/>
    <n v="80"/>
    <s v="SPECIAL"/>
    <x v="14"/>
    <x v="4"/>
    <x v="6"/>
    <x v="4"/>
  </r>
  <r>
    <n v="1028968"/>
    <x v="42"/>
    <x v="1"/>
    <s v="IL"/>
    <x v="46"/>
    <x v="0"/>
    <x v="1144"/>
    <n v="80"/>
    <s v="SPECIAL"/>
    <x v="30"/>
    <x v="1"/>
    <x v="4"/>
    <x v="1"/>
  </r>
  <r>
    <n v="1039171"/>
    <x v="4"/>
    <x v="0"/>
    <s v="SI"/>
    <x v="32"/>
    <x v="0"/>
    <x v="1144"/>
    <n v="80"/>
    <s v="SPECIAL"/>
    <x v="62"/>
    <x v="1"/>
    <x v="4"/>
    <x v="1"/>
  </r>
  <r>
    <n v="1043106"/>
    <x v="3"/>
    <x v="0"/>
    <s v="SE"/>
    <x v="34"/>
    <x v="0"/>
    <x v="1144"/>
    <n v="80"/>
    <s v="SPECIAL"/>
    <x v="9"/>
    <x v="0"/>
    <x v="3"/>
    <x v="0"/>
  </r>
  <r>
    <n v="1045558"/>
    <x v="4"/>
    <x v="0"/>
    <s v="AT"/>
    <x v="36"/>
    <x v="0"/>
    <x v="1144"/>
    <n v="80"/>
    <s v="SPECIAL"/>
    <x v="16"/>
    <x v="1"/>
    <x v="4"/>
    <x v="1"/>
  </r>
  <r>
    <n v="1050237"/>
    <x v="4"/>
    <x v="0"/>
    <s v="FR"/>
    <x v="43"/>
    <x v="0"/>
    <x v="1144"/>
    <n v="80"/>
    <s v="SPECIAL"/>
    <x v="8"/>
    <x v="1"/>
    <x v="4"/>
    <x v="1"/>
  </r>
  <r>
    <n v="1064518"/>
    <x v="4"/>
    <x v="0"/>
    <s v="HU"/>
    <x v="41"/>
    <x v="1"/>
    <x v="1144"/>
    <n v="80"/>
    <s v="SPECIAL"/>
    <x v="40"/>
    <x v="1"/>
    <x v="4"/>
    <x v="1"/>
  </r>
  <r>
    <n v="1064583"/>
    <x v="4"/>
    <x v="0"/>
    <s v="SE"/>
    <x v="41"/>
    <x v="1"/>
    <x v="1144"/>
    <n v="80"/>
    <s v="SPECIAL"/>
    <x v="9"/>
    <x v="1"/>
    <x v="4"/>
    <x v="1"/>
  </r>
  <r>
    <n v="1065573"/>
    <x v="4"/>
    <x v="0"/>
    <s v="CZ"/>
    <x v="41"/>
    <x v="1"/>
    <x v="1144"/>
    <n v="80"/>
    <s v="SPECIAL"/>
    <x v="25"/>
    <x v="1"/>
    <x v="4"/>
    <x v="1"/>
  </r>
  <r>
    <n v="1007447"/>
    <x v="3"/>
    <x v="0"/>
    <s v="GR"/>
    <x v="11"/>
    <x v="0"/>
    <x v="1144"/>
    <n v="79.989999999999995"/>
    <s v="SPECIAL"/>
    <x v="51"/>
    <x v="0"/>
    <x v="3"/>
    <x v="0"/>
  </r>
  <r>
    <n v="1010128"/>
    <x v="46"/>
    <x v="1"/>
    <s v="PL"/>
    <x v="4"/>
    <x v="0"/>
    <x v="1144"/>
    <n v="79.989999999999995"/>
    <s v="SPECIAL"/>
    <x v="15"/>
    <x v="0"/>
    <x v="3"/>
    <x v="0"/>
  </r>
  <r>
    <n v="1016740"/>
    <x v="3"/>
    <x v="0"/>
    <s v="SE"/>
    <x v="19"/>
    <x v="0"/>
    <x v="1144"/>
    <n v="79.989999999999995"/>
    <s v="SPECIAL"/>
    <x v="9"/>
    <x v="0"/>
    <x v="3"/>
    <x v="0"/>
  </r>
  <r>
    <n v="1018592"/>
    <x v="5"/>
    <x v="0"/>
    <s v="KW"/>
    <x v="2"/>
    <x v="0"/>
    <x v="1095"/>
    <n v="79.989999999999995"/>
    <s v="BASE"/>
    <x v="45"/>
    <x v="3"/>
    <x v="5"/>
    <x v="3"/>
  </r>
  <r>
    <n v="1018833"/>
    <x v="27"/>
    <x v="0"/>
    <s v="SJ"/>
    <x v="2"/>
    <x v="0"/>
    <x v="1095"/>
    <n v="79.989999999999995"/>
    <s v="BASE"/>
    <x v="154"/>
    <x v="4"/>
    <x v="8"/>
    <x v="5"/>
  </r>
  <r>
    <n v="1018954"/>
    <x v="42"/>
    <x v="1"/>
    <s v="AT"/>
    <x v="6"/>
    <x v="0"/>
    <x v="1144"/>
    <n v="79.989999999999995"/>
    <s v="SPECIAL"/>
    <x v="16"/>
    <x v="1"/>
    <x v="4"/>
    <x v="1"/>
  </r>
  <r>
    <n v="1020616"/>
    <x v="42"/>
    <x v="1"/>
    <s v="IE"/>
    <x v="22"/>
    <x v="0"/>
    <x v="1144"/>
    <n v="79.989999999999995"/>
    <s v="SPECIAL"/>
    <x v="27"/>
    <x v="1"/>
    <x v="4"/>
    <x v="1"/>
  </r>
  <r>
    <n v="1020792"/>
    <x v="42"/>
    <x v="1"/>
    <s v="GR"/>
    <x v="22"/>
    <x v="0"/>
    <x v="1144"/>
    <n v="79.989999999999995"/>
    <s v="SPECIAL"/>
    <x v="51"/>
    <x v="1"/>
    <x v="4"/>
    <x v="1"/>
  </r>
  <r>
    <n v="1020818"/>
    <x v="42"/>
    <x v="1"/>
    <s v="IT"/>
    <x v="22"/>
    <x v="0"/>
    <x v="1144"/>
    <n v="79.989999999999995"/>
    <s v="SPECIAL"/>
    <x v="18"/>
    <x v="1"/>
    <x v="4"/>
    <x v="1"/>
  </r>
  <r>
    <n v="1021136"/>
    <x v="42"/>
    <x v="1"/>
    <s v="ES"/>
    <x v="22"/>
    <x v="0"/>
    <x v="1144"/>
    <n v="79.989999999999995"/>
    <s v="SPECIAL"/>
    <x v="19"/>
    <x v="1"/>
    <x v="4"/>
    <x v="1"/>
  </r>
  <r>
    <n v="1022334"/>
    <x v="42"/>
    <x v="1"/>
    <s v="SK"/>
    <x v="29"/>
    <x v="0"/>
    <x v="1144"/>
    <n v="79.989999999999995"/>
    <s v="SPECIAL"/>
    <x v="48"/>
    <x v="1"/>
    <x v="4"/>
    <x v="1"/>
  </r>
  <r>
    <n v="1023754"/>
    <x v="42"/>
    <x v="1"/>
    <s v="PT"/>
    <x v="9"/>
    <x v="0"/>
    <x v="1144"/>
    <n v="79.989999999999995"/>
    <s v="SPECIAL"/>
    <x v="49"/>
    <x v="1"/>
    <x v="4"/>
    <x v="1"/>
  </r>
  <r>
    <n v="1024089"/>
    <x v="42"/>
    <x v="1"/>
    <s v="SK"/>
    <x v="9"/>
    <x v="0"/>
    <x v="1144"/>
    <n v="79.989999999999995"/>
    <s v="SPECIAL"/>
    <x v="48"/>
    <x v="1"/>
    <x v="4"/>
    <x v="1"/>
  </r>
  <r>
    <n v="1024324"/>
    <x v="42"/>
    <x v="1"/>
    <s v="LU"/>
    <x v="20"/>
    <x v="0"/>
    <x v="1144"/>
    <n v="79.989999999999995"/>
    <s v="SPECIAL"/>
    <x v="63"/>
    <x v="1"/>
    <x v="4"/>
    <x v="1"/>
  </r>
  <r>
    <n v="1024474"/>
    <x v="42"/>
    <x v="1"/>
    <s v="SK"/>
    <x v="20"/>
    <x v="0"/>
    <x v="1144"/>
    <n v="79.989999999999995"/>
    <s v="SPECIAL"/>
    <x v="48"/>
    <x v="1"/>
    <x v="4"/>
    <x v="1"/>
  </r>
  <r>
    <n v="1024723"/>
    <x v="42"/>
    <x v="1"/>
    <s v="MT"/>
    <x v="20"/>
    <x v="0"/>
    <x v="1144"/>
    <n v="79.989999999999995"/>
    <s v="SPECIAL"/>
    <x v="73"/>
    <x v="1"/>
    <x v="4"/>
    <x v="1"/>
  </r>
  <r>
    <n v="1025679"/>
    <x v="42"/>
    <x v="1"/>
    <s v="PT"/>
    <x v="20"/>
    <x v="0"/>
    <x v="1144"/>
    <n v="79.989999999999995"/>
    <s v="SPECIAL"/>
    <x v="49"/>
    <x v="1"/>
    <x v="4"/>
    <x v="1"/>
  </r>
  <r>
    <n v="1026475"/>
    <x v="42"/>
    <x v="1"/>
    <s v="IT"/>
    <x v="21"/>
    <x v="0"/>
    <x v="1144"/>
    <n v="79.989999999999995"/>
    <s v="SPECIAL"/>
    <x v="18"/>
    <x v="1"/>
    <x v="4"/>
    <x v="1"/>
  </r>
  <r>
    <n v="1027627"/>
    <x v="42"/>
    <x v="1"/>
    <s v="IE"/>
    <x v="26"/>
    <x v="0"/>
    <x v="1144"/>
    <n v="79.989999999999995"/>
    <s v="SPECIAL"/>
    <x v="27"/>
    <x v="1"/>
    <x v="4"/>
    <x v="1"/>
  </r>
  <r>
    <n v="1027842"/>
    <x v="42"/>
    <x v="1"/>
    <s v="FR"/>
    <x v="26"/>
    <x v="0"/>
    <x v="1144"/>
    <n v="79.989999999999995"/>
    <s v="SPECIAL"/>
    <x v="8"/>
    <x v="1"/>
    <x v="4"/>
    <x v="1"/>
  </r>
  <r>
    <n v="1028084"/>
    <x v="42"/>
    <x v="1"/>
    <s v="BE"/>
    <x v="26"/>
    <x v="0"/>
    <x v="1144"/>
    <n v="79.989999999999995"/>
    <s v="SPECIAL"/>
    <x v="23"/>
    <x v="1"/>
    <x v="4"/>
    <x v="1"/>
  </r>
  <r>
    <n v="1029013"/>
    <x v="42"/>
    <x v="1"/>
    <s v="NL"/>
    <x v="46"/>
    <x v="0"/>
    <x v="1144"/>
    <n v="79.989999999999995"/>
    <s v="SPECIAL"/>
    <x v="11"/>
    <x v="1"/>
    <x v="4"/>
    <x v="1"/>
  </r>
  <r>
    <n v="1029230"/>
    <x v="42"/>
    <x v="1"/>
    <s v="IT"/>
    <x v="46"/>
    <x v="0"/>
    <x v="1144"/>
    <n v="79.989999999999995"/>
    <s v="SPECIAL"/>
    <x v="18"/>
    <x v="1"/>
    <x v="4"/>
    <x v="1"/>
  </r>
  <r>
    <n v="1029742"/>
    <x v="42"/>
    <x v="1"/>
    <s v="LU"/>
    <x v="46"/>
    <x v="0"/>
    <x v="1144"/>
    <n v="79.989999999999995"/>
    <s v="SPECIAL"/>
    <x v="63"/>
    <x v="1"/>
    <x v="4"/>
    <x v="1"/>
  </r>
  <r>
    <n v="1029844"/>
    <x v="42"/>
    <x v="1"/>
    <s v="BE"/>
    <x v="46"/>
    <x v="0"/>
    <x v="1144"/>
    <n v="79.989999999999995"/>
    <s v="SPECIAL"/>
    <x v="23"/>
    <x v="1"/>
    <x v="4"/>
    <x v="1"/>
  </r>
  <r>
    <n v="1030402"/>
    <x v="42"/>
    <x v="1"/>
    <s v="AT"/>
    <x v="27"/>
    <x v="0"/>
    <x v="1144"/>
    <n v="79.989999999999995"/>
    <s v="SPECIAL"/>
    <x v="16"/>
    <x v="1"/>
    <x v="4"/>
    <x v="1"/>
  </r>
  <r>
    <n v="1031986"/>
    <x v="42"/>
    <x v="1"/>
    <s v="PT"/>
    <x v="44"/>
    <x v="0"/>
    <x v="1144"/>
    <n v="79.989999999999995"/>
    <s v="SPECIAL"/>
    <x v="49"/>
    <x v="1"/>
    <x v="4"/>
    <x v="1"/>
  </r>
  <r>
    <n v="1032360"/>
    <x v="42"/>
    <x v="1"/>
    <s v="FR"/>
    <x v="44"/>
    <x v="0"/>
    <x v="1144"/>
    <n v="79.989999999999995"/>
    <s v="SPECIAL"/>
    <x v="8"/>
    <x v="1"/>
    <x v="4"/>
    <x v="1"/>
  </r>
  <r>
    <n v="1032791"/>
    <x v="42"/>
    <x v="1"/>
    <s v="GR"/>
    <x v="44"/>
    <x v="0"/>
    <x v="1144"/>
    <n v="79.989999999999995"/>
    <s v="SPECIAL"/>
    <x v="51"/>
    <x v="1"/>
    <x v="4"/>
    <x v="1"/>
  </r>
  <r>
    <n v="1032869"/>
    <x v="42"/>
    <x v="1"/>
    <s v="AT"/>
    <x v="44"/>
    <x v="0"/>
    <x v="1144"/>
    <n v="79.989999999999995"/>
    <s v="SPECIAL"/>
    <x v="16"/>
    <x v="1"/>
    <x v="4"/>
    <x v="1"/>
  </r>
  <r>
    <n v="1033922"/>
    <x v="42"/>
    <x v="1"/>
    <s v="FR"/>
    <x v="40"/>
    <x v="0"/>
    <x v="1144"/>
    <n v="79.989999999999995"/>
    <s v="SPECIAL"/>
    <x v="8"/>
    <x v="1"/>
    <x v="4"/>
    <x v="1"/>
  </r>
  <r>
    <n v="1033978"/>
    <x v="42"/>
    <x v="1"/>
    <s v="AT"/>
    <x v="40"/>
    <x v="0"/>
    <x v="1144"/>
    <n v="79.989999999999995"/>
    <s v="SPECIAL"/>
    <x v="16"/>
    <x v="1"/>
    <x v="4"/>
    <x v="1"/>
  </r>
  <r>
    <n v="1034310"/>
    <x v="42"/>
    <x v="1"/>
    <s v="ES"/>
    <x v="40"/>
    <x v="0"/>
    <x v="1144"/>
    <n v="79.989999999999995"/>
    <s v="SPECIAL"/>
    <x v="19"/>
    <x v="1"/>
    <x v="4"/>
    <x v="1"/>
  </r>
  <r>
    <n v="1039641"/>
    <x v="42"/>
    <x v="1"/>
    <s v="FR"/>
    <x v="37"/>
    <x v="0"/>
    <x v="1144"/>
    <n v="79.989999999999995"/>
    <s v="SPECIAL"/>
    <x v="8"/>
    <x v="1"/>
    <x v="4"/>
    <x v="1"/>
  </r>
  <r>
    <n v="1039711"/>
    <x v="42"/>
    <x v="1"/>
    <s v="AT"/>
    <x v="37"/>
    <x v="0"/>
    <x v="1144"/>
    <n v="79.989999999999995"/>
    <s v="SPECIAL"/>
    <x v="16"/>
    <x v="1"/>
    <x v="4"/>
    <x v="1"/>
  </r>
  <r>
    <n v="1040444"/>
    <x v="42"/>
    <x v="1"/>
    <s v="BE"/>
    <x v="37"/>
    <x v="0"/>
    <x v="1144"/>
    <n v="79.989999999999995"/>
    <s v="SPECIAL"/>
    <x v="23"/>
    <x v="1"/>
    <x v="4"/>
    <x v="1"/>
  </r>
  <r>
    <n v="1040465"/>
    <x v="42"/>
    <x v="1"/>
    <s v="DE"/>
    <x v="37"/>
    <x v="0"/>
    <x v="1144"/>
    <n v="79.989999999999995"/>
    <s v="SPECIAL"/>
    <x v="2"/>
    <x v="1"/>
    <x v="4"/>
    <x v="1"/>
  </r>
  <r>
    <n v="1041115"/>
    <x v="42"/>
    <x v="1"/>
    <s v="AT"/>
    <x v="42"/>
    <x v="0"/>
    <x v="1144"/>
    <n v="79.989999999999995"/>
    <s v="SPECIAL"/>
    <x v="16"/>
    <x v="1"/>
    <x v="4"/>
    <x v="1"/>
  </r>
  <r>
    <n v="1041965"/>
    <x v="42"/>
    <x v="1"/>
    <s v="BE"/>
    <x v="42"/>
    <x v="0"/>
    <x v="1144"/>
    <n v="79.989999999999995"/>
    <s v="SPECIAL"/>
    <x v="23"/>
    <x v="1"/>
    <x v="4"/>
    <x v="1"/>
  </r>
  <r>
    <n v="1042367"/>
    <x v="42"/>
    <x v="1"/>
    <s v="FR"/>
    <x v="34"/>
    <x v="0"/>
    <x v="1144"/>
    <n v="79.989999999999995"/>
    <s v="SPECIAL"/>
    <x v="8"/>
    <x v="1"/>
    <x v="4"/>
    <x v="1"/>
  </r>
  <r>
    <n v="1043178"/>
    <x v="42"/>
    <x v="1"/>
    <s v="SK"/>
    <x v="34"/>
    <x v="0"/>
    <x v="1144"/>
    <n v="79.989999999999995"/>
    <s v="SPECIAL"/>
    <x v="48"/>
    <x v="1"/>
    <x v="4"/>
    <x v="1"/>
  </r>
  <r>
    <n v="1043603"/>
    <x v="42"/>
    <x v="1"/>
    <s v="ES"/>
    <x v="35"/>
    <x v="0"/>
    <x v="1144"/>
    <n v="79.989999999999995"/>
    <s v="SPECIAL"/>
    <x v="19"/>
    <x v="1"/>
    <x v="4"/>
    <x v="1"/>
  </r>
  <r>
    <n v="1044057"/>
    <x v="42"/>
    <x v="1"/>
    <s v="AT"/>
    <x v="35"/>
    <x v="0"/>
    <x v="1144"/>
    <n v="79.989999999999995"/>
    <s v="SPECIAL"/>
    <x v="16"/>
    <x v="1"/>
    <x v="4"/>
    <x v="1"/>
  </r>
  <r>
    <n v="1044268"/>
    <x v="34"/>
    <x v="2"/>
    <s v="CL"/>
    <x v="35"/>
    <x v="0"/>
    <x v="1095"/>
    <n v="79.989999999999995"/>
    <s v="BASE"/>
    <x v="37"/>
    <x v="5"/>
    <x v="9"/>
    <x v="7"/>
  </r>
  <r>
    <n v="1046247"/>
    <x v="42"/>
    <x v="1"/>
    <s v="FR"/>
    <x v="36"/>
    <x v="0"/>
    <x v="1144"/>
    <n v="79.989999999999995"/>
    <s v="SPECIAL"/>
    <x v="8"/>
    <x v="1"/>
    <x v="4"/>
    <x v="1"/>
  </r>
  <r>
    <n v="1047430"/>
    <x v="42"/>
    <x v="1"/>
    <s v="AT"/>
    <x v="51"/>
    <x v="0"/>
    <x v="1144"/>
    <n v="79.989999999999995"/>
    <s v="SPECIAL"/>
    <x v="16"/>
    <x v="1"/>
    <x v="4"/>
    <x v="1"/>
  </r>
  <r>
    <n v="1047495"/>
    <x v="42"/>
    <x v="1"/>
    <s v="IE"/>
    <x v="51"/>
    <x v="0"/>
    <x v="1144"/>
    <n v="79.989999999999995"/>
    <s v="SPECIAL"/>
    <x v="27"/>
    <x v="1"/>
    <x v="4"/>
    <x v="1"/>
  </r>
  <r>
    <n v="1048550"/>
    <x v="42"/>
    <x v="1"/>
    <s v="NL"/>
    <x v="45"/>
    <x v="0"/>
    <x v="1144"/>
    <n v="79.989999999999995"/>
    <s v="SPECIAL"/>
    <x v="11"/>
    <x v="1"/>
    <x v="4"/>
    <x v="1"/>
  </r>
  <r>
    <n v="1049032"/>
    <x v="42"/>
    <x v="1"/>
    <s v="FR"/>
    <x v="45"/>
    <x v="0"/>
    <x v="1144"/>
    <n v="79.989999999999995"/>
    <s v="SPECIAL"/>
    <x v="8"/>
    <x v="1"/>
    <x v="4"/>
    <x v="1"/>
  </r>
  <r>
    <n v="1050297"/>
    <x v="42"/>
    <x v="1"/>
    <s v="AT"/>
    <x v="49"/>
    <x v="0"/>
    <x v="1144"/>
    <n v="79.989999999999995"/>
    <s v="SPECIAL"/>
    <x v="16"/>
    <x v="1"/>
    <x v="4"/>
    <x v="1"/>
  </r>
  <r>
    <n v="1051431"/>
    <x v="42"/>
    <x v="1"/>
    <s v="NL"/>
    <x v="48"/>
    <x v="0"/>
    <x v="1144"/>
    <n v="79.989999999999995"/>
    <s v="SPECIAL"/>
    <x v="11"/>
    <x v="1"/>
    <x v="4"/>
    <x v="1"/>
  </r>
  <r>
    <n v="1051953"/>
    <x v="42"/>
    <x v="1"/>
    <s v="FR"/>
    <x v="48"/>
    <x v="0"/>
    <x v="1144"/>
    <n v="79.989999999999995"/>
    <s v="SPECIAL"/>
    <x v="8"/>
    <x v="1"/>
    <x v="4"/>
    <x v="1"/>
  </r>
  <r>
    <n v="1054508"/>
    <x v="42"/>
    <x v="1"/>
    <s v="BE"/>
    <x v="24"/>
    <x v="0"/>
    <x v="1144"/>
    <n v="79.989999999999995"/>
    <s v="SPECIAL"/>
    <x v="23"/>
    <x v="1"/>
    <x v="4"/>
    <x v="1"/>
  </r>
  <r>
    <n v="1057102"/>
    <x v="42"/>
    <x v="1"/>
    <s v="NL"/>
    <x v="31"/>
    <x v="0"/>
    <x v="1144"/>
    <n v="79.989999999999995"/>
    <s v="SPECIAL"/>
    <x v="11"/>
    <x v="1"/>
    <x v="4"/>
    <x v="1"/>
  </r>
  <r>
    <n v="1057219"/>
    <x v="42"/>
    <x v="1"/>
    <s v="SK"/>
    <x v="31"/>
    <x v="0"/>
    <x v="1144"/>
    <n v="79.989999999999995"/>
    <s v="SPECIAL"/>
    <x v="48"/>
    <x v="1"/>
    <x v="4"/>
    <x v="1"/>
  </r>
  <r>
    <n v="1058231"/>
    <x v="42"/>
    <x v="1"/>
    <s v="ES"/>
    <x v="47"/>
    <x v="1"/>
    <x v="1144"/>
    <n v="79.989999999999995"/>
    <s v="SPECIAL"/>
    <x v="19"/>
    <x v="1"/>
    <x v="4"/>
    <x v="1"/>
  </r>
  <r>
    <n v="1064754"/>
    <x v="42"/>
    <x v="1"/>
    <s v="FR"/>
    <x v="41"/>
    <x v="1"/>
    <x v="1144"/>
    <n v="79.989999999999995"/>
    <s v="SPECIAL"/>
    <x v="8"/>
    <x v="1"/>
    <x v="4"/>
    <x v="1"/>
  </r>
  <r>
    <n v="1065840"/>
    <x v="42"/>
    <x v="1"/>
    <s v="ES"/>
    <x v="41"/>
    <x v="1"/>
    <x v="1144"/>
    <n v="79.989999999999995"/>
    <s v="SPECIAL"/>
    <x v="19"/>
    <x v="1"/>
    <x v="4"/>
    <x v="1"/>
  </r>
  <r>
    <n v="1072416"/>
    <x v="42"/>
    <x v="1"/>
    <s v="BE"/>
    <x v="13"/>
    <x v="1"/>
    <x v="1144"/>
    <n v="79.989999999999995"/>
    <s v="SPECIAL"/>
    <x v="23"/>
    <x v="1"/>
    <x v="4"/>
    <x v="1"/>
  </r>
  <r>
    <n v="1075030"/>
    <x v="42"/>
    <x v="1"/>
    <s v="FR"/>
    <x v="5"/>
    <x v="1"/>
    <x v="1144"/>
    <n v="79.989999999999995"/>
    <s v="SPECIAL"/>
    <x v="8"/>
    <x v="1"/>
    <x v="4"/>
    <x v="1"/>
  </r>
  <r>
    <n v="1075301"/>
    <x v="0"/>
    <x v="0"/>
    <s v="PL"/>
    <x v="5"/>
    <x v="1"/>
    <x v="1127"/>
    <n v="79.989999999999995"/>
    <s v="BASE"/>
    <x v="15"/>
    <x v="0"/>
    <x v="0"/>
    <x v="0"/>
  </r>
  <r>
    <n v="1075622"/>
    <x v="42"/>
    <x v="1"/>
    <s v="AT"/>
    <x v="5"/>
    <x v="1"/>
    <x v="1144"/>
    <n v="79.989999999999995"/>
    <s v="SPECIAL"/>
    <x v="16"/>
    <x v="1"/>
    <x v="4"/>
    <x v="1"/>
  </r>
  <r>
    <n v="1080609"/>
    <x v="3"/>
    <x v="0"/>
    <s v="SE"/>
    <x v="8"/>
    <x v="1"/>
    <x v="1144"/>
    <n v="79.989999999999995"/>
    <s v="SPECIAL"/>
    <x v="9"/>
    <x v="0"/>
    <x v="3"/>
    <x v="0"/>
  </r>
  <r>
    <n v="1081127"/>
    <x v="42"/>
    <x v="1"/>
    <s v="GR"/>
    <x v="8"/>
    <x v="1"/>
    <x v="1144"/>
    <n v="79.989999999999995"/>
    <s v="SPECIAL"/>
    <x v="51"/>
    <x v="1"/>
    <x v="4"/>
    <x v="1"/>
  </r>
  <r>
    <n v="1081490"/>
    <x v="42"/>
    <x v="1"/>
    <s v="HR"/>
    <x v="8"/>
    <x v="1"/>
    <x v="1144"/>
    <n v="79.989999999999995"/>
    <s v="SPECIAL"/>
    <x v="55"/>
    <x v="1"/>
    <x v="4"/>
    <x v="1"/>
  </r>
  <r>
    <n v="1081950"/>
    <x v="42"/>
    <x v="1"/>
    <s v="DE"/>
    <x v="11"/>
    <x v="1"/>
    <x v="1144"/>
    <n v="79.989999999999995"/>
    <s v="SPECIAL"/>
    <x v="2"/>
    <x v="1"/>
    <x v="4"/>
    <x v="1"/>
  </r>
  <r>
    <n v="1082669"/>
    <x v="42"/>
    <x v="1"/>
    <s v="BE"/>
    <x v="11"/>
    <x v="1"/>
    <x v="1144"/>
    <n v="79.989999999999995"/>
    <s v="SPECIAL"/>
    <x v="23"/>
    <x v="1"/>
    <x v="4"/>
    <x v="1"/>
  </r>
  <r>
    <n v="1082805"/>
    <x v="42"/>
    <x v="1"/>
    <s v="AT"/>
    <x v="4"/>
    <x v="1"/>
    <x v="1144"/>
    <n v="79.989999999999995"/>
    <s v="SPECIAL"/>
    <x v="16"/>
    <x v="1"/>
    <x v="4"/>
    <x v="1"/>
  </r>
  <r>
    <n v="1082972"/>
    <x v="42"/>
    <x v="1"/>
    <s v="FR"/>
    <x v="4"/>
    <x v="1"/>
    <x v="1144"/>
    <n v="79.989999999999995"/>
    <s v="SPECIAL"/>
    <x v="8"/>
    <x v="1"/>
    <x v="4"/>
    <x v="1"/>
  </r>
  <r>
    <n v="1083740"/>
    <x v="42"/>
    <x v="1"/>
    <s v="NL"/>
    <x v="10"/>
    <x v="1"/>
    <x v="1144"/>
    <n v="79.989999999999995"/>
    <s v="SPECIAL"/>
    <x v="11"/>
    <x v="1"/>
    <x v="4"/>
    <x v="1"/>
  </r>
  <r>
    <n v="1084227"/>
    <x v="42"/>
    <x v="1"/>
    <s v="AT"/>
    <x v="10"/>
    <x v="1"/>
    <x v="1144"/>
    <n v="79.989999999999995"/>
    <s v="SPECIAL"/>
    <x v="16"/>
    <x v="1"/>
    <x v="4"/>
    <x v="1"/>
  </r>
  <r>
    <n v="1084896"/>
    <x v="42"/>
    <x v="1"/>
    <s v="BE"/>
    <x v="14"/>
    <x v="1"/>
    <x v="1144"/>
    <n v="79.989999999999995"/>
    <s v="SPECIAL"/>
    <x v="23"/>
    <x v="1"/>
    <x v="4"/>
    <x v="1"/>
  </r>
  <r>
    <n v="1085788"/>
    <x v="42"/>
    <x v="1"/>
    <s v="ES"/>
    <x v="14"/>
    <x v="1"/>
    <x v="1144"/>
    <n v="79.989999999999995"/>
    <s v="SPECIAL"/>
    <x v="19"/>
    <x v="1"/>
    <x v="4"/>
    <x v="1"/>
  </r>
  <r>
    <n v="1085808"/>
    <x v="42"/>
    <x v="1"/>
    <s v="FR"/>
    <x v="14"/>
    <x v="1"/>
    <x v="1144"/>
    <n v="79.989999999999995"/>
    <s v="SPECIAL"/>
    <x v="8"/>
    <x v="1"/>
    <x v="4"/>
    <x v="1"/>
  </r>
  <r>
    <n v="1086859"/>
    <x v="42"/>
    <x v="1"/>
    <s v="ES"/>
    <x v="15"/>
    <x v="1"/>
    <x v="1144"/>
    <n v="79.989999999999995"/>
    <s v="SPECIAL"/>
    <x v="19"/>
    <x v="1"/>
    <x v="4"/>
    <x v="1"/>
  </r>
  <r>
    <n v="1086967"/>
    <x v="42"/>
    <x v="1"/>
    <s v="NL"/>
    <x v="18"/>
    <x v="1"/>
    <x v="1144"/>
    <n v="79.989999999999995"/>
    <s v="SPECIAL"/>
    <x v="11"/>
    <x v="1"/>
    <x v="4"/>
    <x v="1"/>
  </r>
  <r>
    <n v="1087307"/>
    <x v="42"/>
    <x v="1"/>
    <s v="FR"/>
    <x v="18"/>
    <x v="1"/>
    <x v="1144"/>
    <n v="79.989999999999995"/>
    <s v="SPECIAL"/>
    <x v="8"/>
    <x v="1"/>
    <x v="4"/>
    <x v="1"/>
  </r>
  <r>
    <n v="1088306"/>
    <x v="42"/>
    <x v="1"/>
    <s v="FR"/>
    <x v="19"/>
    <x v="1"/>
    <x v="1144"/>
    <n v="79.989999999999995"/>
    <s v="SPECIAL"/>
    <x v="8"/>
    <x v="1"/>
    <x v="4"/>
    <x v="1"/>
  </r>
  <r>
    <n v="1089012"/>
    <x v="42"/>
    <x v="1"/>
    <s v="SK"/>
    <x v="2"/>
    <x v="1"/>
    <x v="1144"/>
    <n v="79.989999999999995"/>
    <s v="SPECIAL"/>
    <x v="48"/>
    <x v="1"/>
    <x v="4"/>
    <x v="1"/>
  </r>
  <r>
    <n v="1089045"/>
    <x v="42"/>
    <x v="1"/>
    <s v="PT"/>
    <x v="2"/>
    <x v="1"/>
    <x v="1144"/>
    <n v="79.989999999999995"/>
    <s v="SPECIAL"/>
    <x v="49"/>
    <x v="1"/>
    <x v="4"/>
    <x v="1"/>
  </r>
  <r>
    <n v="1089145"/>
    <x v="42"/>
    <x v="1"/>
    <s v="GR"/>
    <x v="2"/>
    <x v="1"/>
    <x v="1144"/>
    <n v="79.989999999999995"/>
    <s v="SPECIAL"/>
    <x v="51"/>
    <x v="1"/>
    <x v="4"/>
    <x v="1"/>
  </r>
  <r>
    <n v="1089291"/>
    <x v="42"/>
    <x v="1"/>
    <s v="FR"/>
    <x v="2"/>
    <x v="1"/>
    <x v="1144"/>
    <n v="79.989999999999995"/>
    <s v="SPECIAL"/>
    <x v="8"/>
    <x v="1"/>
    <x v="4"/>
    <x v="1"/>
  </r>
  <r>
    <n v="1094710"/>
    <x v="42"/>
    <x v="1"/>
    <s v="DE"/>
    <x v="21"/>
    <x v="1"/>
    <x v="1144"/>
    <n v="79.989999999999995"/>
    <s v="SPECIAL"/>
    <x v="2"/>
    <x v="1"/>
    <x v="4"/>
    <x v="1"/>
  </r>
  <r>
    <n v="1094714"/>
    <x v="42"/>
    <x v="1"/>
    <s v="GR"/>
    <x v="21"/>
    <x v="1"/>
    <x v="1144"/>
    <n v="79.989999999999995"/>
    <s v="SPECIAL"/>
    <x v="51"/>
    <x v="1"/>
    <x v="4"/>
    <x v="1"/>
  </r>
  <r>
    <n v="1095051"/>
    <x v="42"/>
    <x v="1"/>
    <s v="BE"/>
    <x v="21"/>
    <x v="1"/>
    <x v="1144"/>
    <n v="79.989999999999995"/>
    <s v="SPECIAL"/>
    <x v="23"/>
    <x v="1"/>
    <x v="4"/>
    <x v="1"/>
  </r>
  <r>
    <n v="1039908"/>
    <x v="4"/>
    <x v="0"/>
    <s v="BG"/>
    <x v="37"/>
    <x v="0"/>
    <x v="1144"/>
    <n v="79.98"/>
    <s v="SPECIAL"/>
    <x v="57"/>
    <x v="1"/>
    <x v="4"/>
    <x v="1"/>
  </r>
  <r>
    <n v="1040275"/>
    <x v="4"/>
    <x v="0"/>
    <s v="CY"/>
    <x v="37"/>
    <x v="0"/>
    <x v="1144"/>
    <n v="79.98"/>
    <s v="SPECIAL"/>
    <x v="54"/>
    <x v="1"/>
    <x v="4"/>
    <x v="1"/>
  </r>
  <r>
    <n v="1053064"/>
    <x v="3"/>
    <x v="0"/>
    <s v="SE"/>
    <x v="50"/>
    <x v="0"/>
    <x v="1127"/>
    <n v="79.98"/>
    <s v="SPECIAL"/>
    <x v="9"/>
    <x v="0"/>
    <x v="3"/>
    <x v="0"/>
  </r>
  <r>
    <n v="1075129"/>
    <x v="4"/>
    <x v="0"/>
    <s v="HU"/>
    <x v="5"/>
    <x v="1"/>
    <x v="1144"/>
    <n v="79.98"/>
    <s v="SPECIAL"/>
    <x v="40"/>
    <x v="1"/>
    <x v="4"/>
    <x v="1"/>
  </r>
  <r>
    <n v="1075394"/>
    <x v="4"/>
    <x v="0"/>
    <s v="CZ"/>
    <x v="5"/>
    <x v="1"/>
    <x v="1144"/>
    <n v="79.98"/>
    <s v="SPECIAL"/>
    <x v="25"/>
    <x v="1"/>
    <x v="4"/>
    <x v="1"/>
  </r>
  <r>
    <n v="1088017"/>
    <x v="19"/>
    <x v="1"/>
    <s v="PT"/>
    <x v="19"/>
    <x v="1"/>
    <x v="915"/>
    <n v="79.98"/>
    <s v="DLC"/>
    <x v="49"/>
    <x v="3"/>
    <x v="11"/>
    <x v="6"/>
  </r>
  <r>
    <n v="1088118"/>
    <x v="19"/>
    <x v="1"/>
    <s v="IE"/>
    <x v="19"/>
    <x v="1"/>
    <x v="915"/>
    <n v="79.98"/>
    <s v="DLC"/>
    <x v="27"/>
    <x v="3"/>
    <x v="11"/>
    <x v="6"/>
  </r>
  <r>
    <n v="1089478"/>
    <x v="19"/>
    <x v="1"/>
    <s v="BE"/>
    <x v="2"/>
    <x v="1"/>
    <x v="915"/>
    <n v="79.98"/>
    <s v="DLC"/>
    <x v="23"/>
    <x v="3"/>
    <x v="11"/>
    <x v="6"/>
  </r>
  <r>
    <n v="1089584"/>
    <x v="19"/>
    <x v="1"/>
    <s v="AT"/>
    <x v="2"/>
    <x v="1"/>
    <x v="915"/>
    <n v="79.98"/>
    <s v="DLC"/>
    <x v="16"/>
    <x v="3"/>
    <x v="11"/>
    <x v="6"/>
  </r>
  <r>
    <n v="1090393"/>
    <x v="19"/>
    <x v="1"/>
    <s v="IT"/>
    <x v="6"/>
    <x v="1"/>
    <x v="915"/>
    <n v="79.98"/>
    <s v="DLC"/>
    <x v="18"/>
    <x v="3"/>
    <x v="11"/>
    <x v="6"/>
  </r>
  <r>
    <n v="1090457"/>
    <x v="42"/>
    <x v="1"/>
    <s v="HR"/>
    <x v="6"/>
    <x v="1"/>
    <x v="1127"/>
    <n v="79.98"/>
    <s v="SPECIAL"/>
    <x v="55"/>
    <x v="1"/>
    <x v="4"/>
    <x v="1"/>
  </r>
  <r>
    <n v="1090858"/>
    <x v="42"/>
    <x v="1"/>
    <s v="IE"/>
    <x v="22"/>
    <x v="1"/>
    <x v="1127"/>
    <n v="79.98"/>
    <s v="SPECIAL"/>
    <x v="27"/>
    <x v="1"/>
    <x v="4"/>
    <x v="1"/>
  </r>
  <r>
    <n v="1091080"/>
    <x v="19"/>
    <x v="1"/>
    <s v="NL"/>
    <x v="22"/>
    <x v="1"/>
    <x v="915"/>
    <n v="79.98"/>
    <s v="DLC"/>
    <x v="11"/>
    <x v="3"/>
    <x v="11"/>
    <x v="6"/>
  </r>
  <r>
    <n v="1091393"/>
    <x v="42"/>
    <x v="1"/>
    <s v="SI"/>
    <x v="22"/>
    <x v="1"/>
    <x v="1127"/>
    <n v="79.98"/>
    <s v="SPECIAL"/>
    <x v="62"/>
    <x v="1"/>
    <x v="4"/>
    <x v="1"/>
  </r>
  <r>
    <n v="1091529"/>
    <x v="42"/>
    <x v="1"/>
    <s v="IE"/>
    <x v="29"/>
    <x v="1"/>
    <x v="1127"/>
    <n v="79.98"/>
    <s v="SPECIAL"/>
    <x v="27"/>
    <x v="1"/>
    <x v="4"/>
    <x v="1"/>
  </r>
  <r>
    <n v="1094626"/>
    <x v="19"/>
    <x v="1"/>
    <s v="PT"/>
    <x v="21"/>
    <x v="1"/>
    <x v="915"/>
    <n v="79.98"/>
    <s v="DLC"/>
    <x v="49"/>
    <x v="3"/>
    <x v="11"/>
    <x v="6"/>
  </r>
  <r>
    <n v="1094638"/>
    <x v="19"/>
    <x v="1"/>
    <s v="ES"/>
    <x v="21"/>
    <x v="1"/>
    <x v="915"/>
    <n v="79.98"/>
    <s v="DLC"/>
    <x v="19"/>
    <x v="3"/>
    <x v="11"/>
    <x v="6"/>
  </r>
  <r>
    <n v="1095710"/>
    <x v="19"/>
    <x v="1"/>
    <s v="DE"/>
    <x v="26"/>
    <x v="1"/>
    <x v="915"/>
    <n v="79.98"/>
    <s v="DLC"/>
    <x v="2"/>
    <x v="3"/>
    <x v="11"/>
    <x v="6"/>
  </r>
  <r>
    <n v="1095778"/>
    <x v="19"/>
    <x v="1"/>
    <s v="NL"/>
    <x v="26"/>
    <x v="1"/>
    <x v="915"/>
    <n v="79.98"/>
    <s v="DLC"/>
    <x v="11"/>
    <x v="3"/>
    <x v="11"/>
    <x v="6"/>
  </r>
  <r>
    <n v="1095888"/>
    <x v="42"/>
    <x v="1"/>
    <s v="GR"/>
    <x v="26"/>
    <x v="1"/>
    <x v="1127"/>
    <n v="79.98"/>
    <s v="SPECIAL"/>
    <x v="51"/>
    <x v="1"/>
    <x v="4"/>
    <x v="1"/>
  </r>
  <r>
    <n v="1033308"/>
    <x v="4"/>
    <x v="0"/>
    <s v="DK"/>
    <x v="40"/>
    <x v="0"/>
    <x v="1144"/>
    <n v="79.97"/>
    <s v="SPECIAL"/>
    <x v="21"/>
    <x v="1"/>
    <x v="4"/>
    <x v="1"/>
  </r>
  <r>
    <n v="1034953"/>
    <x v="4"/>
    <x v="0"/>
    <s v="BE"/>
    <x v="38"/>
    <x v="0"/>
    <x v="1144"/>
    <n v="79.97"/>
    <s v="SPECIAL"/>
    <x v="23"/>
    <x v="1"/>
    <x v="4"/>
    <x v="1"/>
  </r>
  <r>
    <n v="1073109"/>
    <x v="37"/>
    <x v="0"/>
    <s v="HU"/>
    <x v="13"/>
    <x v="1"/>
    <x v="1127"/>
    <n v="79.97"/>
    <s v="SPECIAL"/>
    <x v="40"/>
    <x v="4"/>
    <x v="6"/>
    <x v="4"/>
  </r>
  <r>
    <n v="1007302"/>
    <x v="4"/>
    <x v="0"/>
    <s v="LU"/>
    <x v="11"/>
    <x v="0"/>
    <x v="1144"/>
    <n v="79.959999999999994"/>
    <s v="SPECIAL"/>
    <x v="63"/>
    <x v="1"/>
    <x v="4"/>
    <x v="1"/>
  </r>
  <r>
    <n v="1007621"/>
    <x v="4"/>
    <x v="0"/>
    <s v="BG"/>
    <x v="11"/>
    <x v="0"/>
    <x v="1144"/>
    <n v="79.959999999999994"/>
    <s v="SPECIAL"/>
    <x v="57"/>
    <x v="1"/>
    <x v="4"/>
    <x v="1"/>
  </r>
  <r>
    <n v="1024675"/>
    <x v="4"/>
    <x v="0"/>
    <s v="IE"/>
    <x v="20"/>
    <x v="0"/>
    <x v="1144"/>
    <n v="79.959999999999994"/>
    <s v="SPECIAL"/>
    <x v="27"/>
    <x v="1"/>
    <x v="4"/>
    <x v="1"/>
  </r>
  <r>
    <n v="1038583"/>
    <x v="4"/>
    <x v="0"/>
    <s v="PT"/>
    <x v="32"/>
    <x v="0"/>
    <x v="1144"/>
    <n v="79.959999999999994"/>
    <s v="SPECIAL"/>
    <x v="49"/>
    <x v="1"/>
    <x v="4"/>
    <x v="1"/>
  </r>
  <r>
    <n v="1055292"/>
    <x v="6"/>
    <x v="1"/>
    <s v="SI"/>
    <x v="24"/>
    <x v="0"/>
    <x v="1127"/>
    <n v="79.959999999999994"/>
    <s v="SPECIAL"/>
    <x v="62"/>
    <x v="4"/>
    <x v="6"/>
    <x v="4"/>
  </r>
  <r>
    <n v="1082536"/>
    <x v="47"/>
    <x v="2"/>
    <s v="DE"/>
    <x v="11"/>
    <x v="1"/>
    <x v="915"/>
    <n v="79.959999999999994"/>
    <s v="DLC"/>
    <x v="2"/>
    <x v="3"/>
    <x v="11"/>
    <x v="3"/>
  </r>
  <r>
    <n v="1002818"/>
    <x v="17"/>
    <x v="0"/>
    <s v="NC"/>
    <x v="5"/>
    <x v="0"/>
    <x v="915"/>
    <n v="79.95"/>
    <s v="DLC"/>
    <x v="115"/>
    <x v="3"/>
    <x v="11"/>
    <x v="3"/>
  </r>
  <r>
    <n v="1018891"/>
    <x v="42"/>
    <x v="1"/>
    <s v="FI"/>
    <x v="2"/>
    <x v="0"/>
    <x v="1144"/>
    <n v="79.95"/>
    <s v="SPECIAL"/>
    <x v="26"/>
    <x v="1"/>
    <x v="4"/>
    <x v="1"/>
  </r>
  <r>
    <n v="1020787"/>
    <x v="42"/>
    <x v="1"/>
    <s v="FI"/>
    <x v="22"/>
    <x v="0"/>
    <x v="1144"/>
    <n v="79.95"/>
    <s v="SPECIAL"/>
    <x v="26"/>
    <x v="1"/>
    <x v="4"/>
    <x v="1"/>
  </r>
  <r>
    <n v="1023124"/>
    <x v="4"/>
    <x v="0"/>
    <s v="AT"/>
    <x v="9"/>
    <x v="0"/>
    <x v="1144"/>
    <n v="79.95"/>
    <s v="SPECIAL"/>
    <x v="16"/>
    <x v="1"/>
    <x v="4"/>
    <x v="1"/>
  </r>
  <r>
    <n v="1028147"/>
    <x v="42"/>
    <x v="1"/>
    <s v="FI"/>
    <x v="26"/>
    <x v="0"/>
    <x v="1144"/>
    <n v="79.95"/>
    <s v="SPECIAL"/>
    <x v="26"/>
    <x v="1"/>
    <x v="4"/>
    <x v="1"/>
  </r>
  <r>
    <n v="1048769"/>
    <x v="23"/>
    <x v="1"/>
    <s v="AE"/>
    <x v="45"/>
    <x v="0"/>
    <x v="1144"/>
    <n v="79.95"/>
    <s v="SPECIAL"/>
    <x v="33"/>
    <x v="5"/>
    <x v="12"/>
    <x v="7"/>
  </r>
  <r>
    <n v="1058250"/>
    <x v="2"/>
    <x v="0"/>
    <s v="KR"/>
    <x v="47"/>
    <x v="1"/>
    <x v="789"/>
    <n v="79.95"/>
    <s v="BASE"/>
    <x v="10"/>
    <x v="2"/>
    <x v="2"/>
    <x v="2"/>
  </r>
  <r>
    <n v="1086566"/>
    <x v="42"/>
    <x v="1"/>
    <s v="FI"/>
    <x v="15"/>
    <x v="1"/>
    <x v="1144"/>
    <n v="79.95"/>
    <s v="SPECIAL"/>
    <x v="26"/>
    <x v="1"/>
    <x v="4"/>
    <x v="1"/>
  </r>
  <r>
    <n v="1016769"/>
    <x v="13"/>
    <x v="2"/>
    <s v="ZA"/>
    <x v="19"/>
    <x v="0"/>
    <x v="1144"/>
    <n v="79.94"/>
    <s v="SPECIAL"/>
    <x v="44"/>
    <x v="4"/>
    <x v="7"/>
    <x v="4"/>
  </r>
  <r>
    <n v="1017437"/>
    <x v="13"/>
    <x v="2"/>
    <s v="ZA"/>
    <x v="19"/>
    <x v="0"/>
    <x v="1144"/>
    <n v="79.94"/>
    <s v="SPECIAL"/>
    <x v="44"/>
    <x v="4"/>
    <x v="7"/>
    <x v="4"/>
  </r>
  <r>
    <n v="1027336"/>
    <x v="4"/>
    <x v="0"/>
    <s v="IE"/>
    <x v="26"/>
    <x v="0"/>
    <x v="1144"/>
    <n v="79.94"/>
    <s v="SPECIAL"/>
    <x v="27"/>
    <x v="1"/>
    <x v="4"/>
    <x v="1"/>
  </r>
  <r>
    <n v="1027527"/>
    <x v="4"/>
    <x v="0"/>
    <s v="ES"/>
    <x v="26"/>
    <x v="0"/>
    <x v="1144"/>
    <n v="79.94"/>
    <s v="SPECIAL"/>
    <x v="19"/>
    <x v="1"/>
    <x v="4"/>
    <x v="1"/>
  </r>
  <r>
    <n v="1053381"/>
    <x v="4"/>
    <x v="0"/>
    <s v="HR"/>
    <x v="50"/>
    <x v="0"/>
    <x v="1144"/>
    <n v="79.94"/>
    <s v="SPECIAL"/>
    <x v="55"/>
    <x v="1"/>
    <x v="4"/>
    <x v="1"/>
  </r>
  <r>
    <n v="1072294"/>
    <x v="4"/>
    <x v="0"/>
    <s v="SK"/>
    <x v="13"/>
    <x v="1"/>
    <x v="1144"/>
    <n v="79.94"/>
    <s v="SPECIAL"/>
    <x v="48"/>
    <x v="1"/>
    <x v="4"/>
    <x v="1"/>
  </r>
  <r>
    <n v="1072832"/>
    <x v="37"/>
    <x v="0"/>
    <s v="RO"/>
    <x v="13"/>
    <x v="1"/>
    <x v="1127"/>
    <n v="79.94"/>
    <s v="SPECIAL"/>
    <x v="46"/>
    <x v="4"/>
    <x v="6"/>
    <x v="4"/>
  </r>
  <r>
    <n v="1077511"/>
    <x v="4"/>
    <x v="0"/>
    <s v="SE"/>
    <x v="28"/>
    <x v="1"/>
    <x v="1144"/>
    <n v="79.94"/>
    <s v="SPECIAL"/>
    <x v="9"/>
    <x v="1"/>
    <x v="4"/>
    <x v="1"/>
  </r>
  <r>
    <n v="1077687"/>
    <x v="4"/>
    <x v="0"/>
    <s v="GR"/>
    <x v="28"/>
    <x v="1"/>
    <x v="1144"/>
    <n v="79.94"/>
    <s v="SPECIAL"/>
    <x v="51"/>
    <x v="1"/>
    <x v="4"/>
    <x v="1"/>
  </r>
  <r>
    <n v="1090386"/>
    <x v="42"/>
    <x v="1"/>
    <s v="FI"/>
    <x v="6"/>
    <x v="1"/>
    <x v="1127"/>
    <n v="79.94"/>
    <s v="SPECIAL"/>
    <x v="26"/>
    <x v="1"/>
    <x v="4"/>
    <x v="1"/>
  </r>
  <r>
    <n v="1037918"/>
    <x v="4"/>
    <x v="0"/>
    <s v="FI"/>
    <x v="32"/>
    <x v="0"/>
    <x v="1144"/>
    <n v="79.930000000000007"/>
    <s v="SPECIAL"/>
    <x v="26"/>
    <x v="1"/>
    <x v="4"/>
    <x v="1"/>
  </r>
  <r>
    <n v="1038088"/>
    <x v="4"/>
    <x v="0"/>
    <s v="IE"/>
    <x v="32"/>
    <x v="0"/>
    <x v="1144"/>
    <n v="79.930000000000007"/>
    <s v="SPECIAL"/>
    <x v="27"/>
    <x v="1"/>
    <x v="4"/>
    <x v="1"/>
  </r>
  <r>
    <n v="1039290"/>
    <x v="4"/>
    <x v="0"/>
    <s v="IT"/>
    <x v="32"/>
    <x v="0"/>
    <x v="1144"/>
    <n v="79.930000000000007"/>
    <s v="SPECIAL"/>
    <x v="18"/>
    <x v="1"/>
    <x v="4"/>
    <x v="1"/>
  </r>
  <r>
    <n v="1075915"/>
    <x v="4"/>
    <x v="0"/>
    <s v="DK"/>
    <x v="12"/>
    <x v="1"/>
    <x v="1144"/>
    <n v="79.930000000000007"/>
    <s v="SPECIAL"/>
    <x v="21"/>
    <x v="1"/>
    <x v="4"/>
    <x v="1"/>
  </r>
  <r>
    <n v="1014802"/>
    <x v="24"/>
    <x v="0"/>
    <s v="UK"/>
    <x v="15"/>
    <x v="0"/>
    <x v="1144"/>
    <n v="79.92"/>
    <s v="SPECIAL"/>
    <x v="3"/>
    <x v="5"/>
    <x v="12"/>
    <x v="7"/>
  </r>
  <r>
    <n v="1020733"/>
    <x v="31"/>
    <x v="1"/>
    <s v="TW"/>
    <x v="22"/>
    <x v="0"/>
    <x v="1144"/>
    <n v="79.92"/>
    <s v="SPECIAL"/>
    <x v="12"/>
    <x v="4"/>
    <x v="7"/>
    <x v="4"/>
  </r>
  <r>
    <n v="1034595"/>
    <x v="11"/>
    <x v="2"/>
    <s v="CH"/>
    <x v="40"/>
    <x v="0"/>
    <x v="1144"/>
    <n v="79.92"/>
    <s v="BASE"/>
    <x v="14"/>
    <x v="4"/>
    <x v="8"/>
    <x v="5"/>
  </r>
  <r>
    <n v="1060505"/>
    <x v="37"/>
    <x v="0"/>
    <s v="DK"/>
    <x v="25"/>
    <x v="1"/>
    <x v="1127"/>
    <n v="79.92"/>
    <s v="SPECIAL"/>
    <x v="21"/>
    <x v="4"/>
    <x v="6"/>
    <x v="4"/>
  </r>
  <r>
    <n v="1028166"/>
    <x v="4"/>
    <x v="0"/>
    <s v="FI"/>
    <x v="26"/>
    <x v="0"/>
    <x v="1144"/>
    <n v="79.91"/>
    <s v="SPECIAL"/>
    <x v="26"/>
    <x v="1"/>
    <x v="4"/>
    <x v="1"/>
  </r>
  <r>
    <n v="1041058"/>
    <x v="20"/>
    <x v="1"/>
    <s v="FI"/>
    <x v="42"/>
    <x v="0"/>
    <x v="553"/>
    <n v="79.91"/>
    <s v="BASE"/>
    <x v="26"/>
    <x v="2"/>
    <x v="2"/>
    <x v="2"/>
  </r>
  <r>
    <n v="1051092"/>
    <x v="4"/>
    <x v="0"/>
    <s v="KW"/>
    <x v="49"/>
    <x v="0"/>
    <x v="1144"/>
    <n v="79.91"/>
    <s v="SPECIAL"/>
    <x v="45"/>
    <x v="1"/>
    <x v="4"/>
    <x v="1"/>
  </r>
  <r>
    <n v="1056155"/>
    <x v="24"/>
    <x v="0"/>
    <s v="SA"/>
    <x v="39"/>
    <x v="0"/>
    <x v="1144"/>
    <n v="79.91"/>
    <s v="SPECIAL"/>
    <x v="13"/>
    <x v="5"/>
    <x v="12"/>
    <x v="7"/>
  </r>
  <r>
    <n v="1056990"/>
    <x v="4"/>
    <x v="0"/>
    <s v="IT"/>
    <x v="31"/>
    <x v="0"/>
    <x v="1144"/>
    <n v="79.91"/>
    <s v="SPECIAL"/>
    <x v="18"/>
    <x v="1"/>
    <x v="4"/>
    <x v="1"/>
  </r>
  <r>
    <n v="1057282"/>
    <x v="4"/>
    <x v="0"/>
    <s v="FI"/>
    <x v="31"/>
    <x v="0"/>
    <x v="1144"/>
    <n v="79.91"/>
    <s v="SPECIAL"/>
    <x v="26"/>
    <x v="1"/>
    <x v="4"/>
    <x v="1"/>
  </r>
  <r>
    <n v="1057318"/>
    <x v="4"/>
    <x v="0"/>
    <s v="AT"/>
    <x v="31"/>
    <x v="0"/>
    <x v="1144"/>
    <n v="79.91"/>
    <s v="SPECIAL"/>
    <x v="16"/>
    <x v="1"/>
    <x v="4"/>
    <x v="1"/>
  </r>
  <r>
    <n v="1057641"/>
    <x v="4"/>
    <x v="0"/>
    <s v="HR"/>
    <x v="31"/>
    <x v="0"/>
    <x v="1144"/>
    <n v="79.91"/>
    <s v="SPECIAL"/>
    <x v="55"/>
    <x v="1"/>
    <x v="4"/>
    <x v="1"/>
  </r>
  <r>
    <n v="1057682"/>
    <x v="4"/>
    <x v="0"/>
    <s v="RO"/>
    <x v="31"/>
    <x v="0"/>
    <x v="1144"/>
    <n v="79.91"/>
    <s v="SPECIAL"/>
    <x v="46"/>
    <x v="1"/>
    <x v="4"/>
    <x v="1"/>
  </r>
  <r>
    <n v="1079386"/>
    <x v="3"/>
    <x v="0"/>
    <s v="DK"/>
    <x v="0"/>
    <x v="1"/>
    <x v="1127"/>
    <n v="79.91"/>
    <s v="SPECIAL"/>
    <x v="21"/>
    <x v="0"/>
    <x v="3"/>
    <x v="0"/>
  </r>
  <r>
    <n v="1002118"/>
    <x v="17"/>
    <x v="0"/>
    <s v="ME"/>
    <x v="1"/>
    <x v="0"/>
    <x v="915"/>
    <n v="79.900000000000006"/>
    <s v="DLC"/>
    <x v="66"/>
    <x v="3"/>
    <x v="11"/>
    <x v="3"/>
  </r>
  <r>
    <n v="1072510"/>
    <x v="37"/>
    <x v="0"/>
    <s v="NL"/>
    <x v="13"/>
    <x v="1"/>
    <x v="1127"/>
    <n v="79.900000000000006"/>
    <s v="SPECIAL"/>
    <x v="11"/>
    <x v="4"/>
    <x v="6"/>
    <x v="4"/>
  </r>
  <r>
    <n v="1087781"/>
    <x v="19"/>
    <x v="1"/>
    <s v="FI"/>
    <x v="18"/>
    <x v="1"/>
    <x v="915"/>
    <n v="79.900000000000006"/>
    <s v="DLC"/>
    <x v="26"/>
    <x v="3"/>
    <x v="11"/>
    <x v="6"/>
  </r>
  <r>
    <n v="1095129"/>
    <x v="19"/>
    <x v="1"/>
    <s v="FI"/>
    <x v="21"/>
    <x v="1"/>
    <x v="915"/>
    <n v="79.900000000000006"/>
    <s v="DLC"/>
    <x v="26"/>
    <x v="3"/>
    <x v="11"/>
    <x v="6"/>
  </r>
  <r>
    <n v="1028732"/>
    <x v="8"/>
    <x v="1"/>
    <s v="UY"/>
    <x v="46"/>
    <x v="0"/>
    <x v="1144"/>
    <n v="79.89"/>
    <s v="BASE"/>
    <x v="58"/>
    <x v="4"/>
    <x v="8"/>
    <x v="5"/>
  </r>
  <r>
    <n v="1029544"/>
    <x v="39"/>
    <x v="1"/>
    <s v="NO"/>
    <x v="46"/>
    <x v="0"/>
    <x v="1144"/>
    <n v="79.89"/>
    <s v="SPECIAL"/>
    <x v="22"/>
    <x v="5"/>
    <x v="12"/>
    <x v="7"/>
  </r>
  <r>
    <n v="1074545"/>
    <x v="37"/>
    <x v="0"/>
    <s v="HR"/>
    <x v="1"/>
    <x v="1"/>
    <x v="1127"/>
    <n v="79.89"/>
    <s v="SPECIAL"/>
    <x v="55"/>
    <x v="4"/>
    <x v="6"/>
    <x v="4"/>
  </r>
  <r>
    <n v="1074892"/>
    <x v="4"/>
    <x v="0"/>
    <s v="LU"/>
    <x v="5"/>
    <x v="1"/>
    <x v="1144"/>
    <n v="79.89"/>
    <s v="SPECIAL"/>
    <x v="63"/>
    <x v="1"/>
    <x v="4"/>
    <x v="1"/>
  </r>
  <r>
    <n v="1052801"/>
    <x v="4"/>
    <x v="0"/>
    <s v="BG"/>
    <x v="50"/>
    <x v="0"/>
    <x v="1144"/>
    <n v="79.88"/>
    <s v="SPECIAL"/>
    <x v="57"/>
    <x v="1"/>
    <x v="4"/>
    <x v="1"/>
  </r>
  <r>
    <n v="1057451"/>
    <x v="37"/>
    <x v="0"/>
    <s v="BG"/>
    <x v="31"/>
    <x v="0"/>
    <x v="1127"/>
    <n v="79.88"/>
    <s v="SPECIAL"/>
    <x v="57"/>
    <x v="4"/>
    <x v="6"/>
    <x v="4"/>
  </r>
  <r>
    <n v="1081113"/>
    <x v="3"/>
    <x v="0"/>
    <s v="DK"/>
    <x v="8"/>
    <x v="1"/>
    <x v="1144"/>
    <n v="79.88"/>
    <s v="SPECIAL"/>
    <x v="21"/>
    <x v="0"/>
    <x v="3"/>
    <x v="0"/>
  </r>
  <r>
    <n v="1088591"/>
    <x v="2"/>
    <x v="0"/>
    <s v="JP"/>
    <x v="19"/>
    <x v="1"/>
    <x v="1267"/>
    <n v="79.88"/>
    <s v="BASE"/>
    <x v="5"/>
    <x v="2"/>
    <x v="2"/>
    <x v="2"/>
  </r>
  <r>
    <n v="1029511"/>
    <x v="44"/>
    <x v="1"/>
    <s v="TR"/>
    <x v="46"/>
    <x v="0"/>
    <x v="1255"/>
    <n v="79.870833333333337"/>
    <s v="DLC"/>
    <x v="4"/>
    <x v="0"/>
    <x v="10"/>
    <x v="0"/>
  </r>
  <r>
    <n v="1026395"/>
    <x v="4"/>
    <x v="0"/>
    <s v="SK"/>
    <x v="21"/>
    <x v="0"/>
    <x v="1144"/>
    <n v="79.87"/>
    <s v="SPECIAL"/>
    <x v="48"/>
    <x v="1"/>
    <x v="4"/>
    <x v="1"/>
  </r>
  <r>
    <n v="1035811"/>
    <x v="4"/>
    <x v="0"/>
    <s v="HR"/>
    <x v="38"/>
    <x v="0"/>
    <x v="1144"/>
    <n v="79.87"/>
    <s v="SPECIAL"/>
    <x v="55"/>
    <x v="1"/>
    <x v="4"/>
    <x v="1"/>
  </r>
  <r>
    <n v="1042141"/>
    <x v="4"/>
    <x v="0"/>
    <s v="CZ"/>
    <x v="34"/>
    <x v="0"/>
    <x v="1144"/>
    <n v="79.87"/>
    <s v="SPECIAL"/>
    <x v="25"/>
    <x v="1"/>
    <x v="4"/>
    <x v="1"/>
  </r>
  <r>
    <n v="1065195"/>
    <x v="44"/>
    <x v="1"/>
    <s v="CZ"/>
    <x v="41"/>
    <x v="1"/>
    <x v="1245"/>
    <n v="79.86904761904762"/>
    <s v="DLC"/>
    <x v="25"/>
    <x v="0"/>
    <x v="10"/>
    <x v="0"/>
  </r>
  <r>
    <n v="1005338"/>
    <x v="24"/>
    <x v="0"/>
    <s v="SA"/>
    <x v="0"/>
    <x v="0"/>
    <x v="1144"/>
    <n v="79.86"/>
    <s v="SPECIAL"/>
    <x v="13"/>
    <x v="5"/>
    <x v="12"/>
    <x v="7"/>
  </r>
  <r>
    <n v="1052909"/>
    <x v="4"/>
    <x v="0"/>
    <s v="ES"/>
    <x v="50"/>
    <x v="0"/>
    <x v="1144"/>
    <n v="79.86"/>
    <s v="SPECIAL"/>
    <x v="19"/>
    <x v="1"/>
    <x v="4"/>
    <x v="1"/>
  </r>
  <r>
    <n v="1053168"/>
    <x v="4"/>
    <x v="0"/>
    <s v="SK"/>
    <x v="50"/>
    <x v="0"/>
    <x v="1144"/>
    <n v="79.86"/>
    <s v="SPECIAL"/>
    <x v="48"/>
    <x v="1"/>
    <x v="4"/>
    <x v="1"/>
  </r>
  <r>
    <n v="1057354"/>
    <x v="4"/>
    <x v="0"/>
    <s v="CZ"/>
    <x v="31"/>
    <x v="0"/>
    <x v="1144"/>
    <n v="79.86"/>
    <s v="SPECIAL"/>
    <x v="25"/>
    <x v="1"/>
    <x v="4"/>
    <x v="1"/>
  </r>
  <r>
    <n v="1070128"/>
    <x v="6"/>
    <x v="1"/>
    <s v="HR"/>
    <x v="7"/>
    <x v="1"/>
    <x v="1127"/>
    <n v="79.86"/>
    <s v="SPECIAL"/>
    <x v="55"/>
    <x v="4"/>
    <x v="6"/>
    <x v="4"/>
  </r>
  <r>
    <n v="1073083"/>
    <x v="37"/>
    <x v="0"/>
    <s v="CZ"/>
    <x v="13"/>
    <x v="1"/>
    <x v="1127"/>
    <n v="79.849999999999994"/>
    <s v="SPECIAL"/>
    <x v="25"/>
    <x v="4"/>
    <x v="6"/>
    <x v="4"/>
  </r>
  <r>
    <n v="1057989"/>
    <x v="37"/>
    <x v="0"/>
    <s v="LV"/>
    <x v="47"/>
    <x v="1"/>
    <x v="1127"/>
    <n v="79.84"/>
    <s v="SPECIAL"/>
    <x v="39"/>
    <x v="4"/>
    <x v="6"/>
    <x v="4"/>
  </r>
  <r>
    <n v="1074149"/>
    <x v="6"/>
    <x v="1"/>
    <s v="DK"/>
    <x v="1"/>
    <x v="1"/>
    <x v="1127"/>
    <n v="79.84"/>
    <s v="SPECIAL"/>
    <x v="21"/>
    <x v="4"/>
    <x v="6"/>
    <x v="4"/>
  </r>
  <r>
    <n v="1078262"/>
    <x v="4"/>
    <x v="0"/>
    <s v="NL"/>
    <x v="28"/>
    <x v="1"/>
    <x v="1144"/>
    <n v="79.84"/>
    <s v="SPECIAL"/>
    <x v="11"/>
    <x v="1"/>
    <x v="4"/>
    <x v="1"/>
  </r>
  <r>
    <n v="1078494"/>
    <x v="4"/>
    <x v="0"/>
    <s v="FI"/>
    <x v="28"/>
    <x v="1"/>
    <x v="1144"/>
    <n v="79.84"/>
    <s v="SPECIAL"/>
    <x v="26"/>
    <x v="1"/>
    <x v="4"/>
    <x v="1"/>
  </r>
  <r>
    <n v="1079459"/>
    <x v="4"/>
    <x v="0"/>
    <s v="NL"/>
    <x v="0"/>
    <x v="1"/>
    <x v="1144"/>
    <n v="79.84"/>
    <s v="SPECIAL"/>
    <x v="11"/>
    <x v="1"/>
    <x v="4"/>
    <x v="1"/>
  </r>
  <r>
    <n v="1080316"/>
    <x v="4"/>
    <x v="0"/>
    <s v="CY"/>
    <x v="0"/>
    <x v="1"/>
    <x v="1144"/>
    <n v="79.84"/>
    <s v="SPECIAL"/>
    <x v="54"/>
    <x v="1"/>
    <x v="4"/>
    <x v="1"/>
  </r>
  <r>
    <n v="1091025"/>
    <x v="3"/>
    <x v="0"/>
    <s v="AR"/>
    <x v="22"/>
    <x v="1"/>
    <x v="1095"/>
    <n v="79.84"/>
    <s v="SPECIAL"/>
    <x v="20"/>
    <x v="0"/>
    <x v="3"/>
    <x v="0"/>
  </r>
  <r>
    <n v="1028620"/>
    <x v="4"/>
    <x v="0"/>
    <s v="GR"/>
    <x v="46"/>
    <x v="0"/>
    <x v="1144"/>
    <n v="79.83"/>
    <s v="SPECIAL"/>
    <x v="51"/>
    <x v="1"/>
    <x v="4"/>
    <x v="1"/>
  </r>
  <r>
    <n v="1043736"/>
    <x v="4"/>
    <x v="0"/>
    <s v="CZ"/>
    <x v="35"/>
    <x v="0"/>
    <x v="1144"/>
    <n v="79.83"/>
    <s v="SPECIAL"/>
    <x v="25"/>
    <x v="1"/>
    <x v="4"/>
    <x v="1"/>
  </r>
  <r>
    <n v="1050084"/>
    <x v="41"/>
    <x v="2"/>
    <s v="SE"/>
    <x v="43"/>
    <x v="0"/>
    <x v="1144"/>
    <n v="79.83"/>
    <s v="SPECIAL"/>
    <x v="9"/>
    <x v="0"/>
    <x v="3"/>
    <x v="0"/>
  </r>
  <r>
    <n v="1076412"/>
    <x v="38"/>
    <x v="1"/>
    <s v="CA"/>
    <x v="12"/>
    <x v="1"/>
    <x v="915"/>
    <n v="79.83"/>
    <s v="BASE"/>
    <x v="7"/>
    <x v="2"/>
    <x v="2"/>
    <x v="2"/>
  </r>
  <r>
    <n v="1014006"/>
    <x v="4"/>
    <x v="0"/>
    <s v="SI"/>
    <x v="15"/>
    <x v="0"/>
    <x v="1144"/>
    <n v="79.819999999999993"/>
    <s v="SPECIAL"/>
    <x v="62"/>
    <x v="1"/>
    <x v="4"/>
    <x v="1"/>
  </r>
  <r>
    <n v="1022506"/>
    <x v="4"/>
    <x v="0"/>
    <s v="GR"/>
    <x v="29"/>
    <x v="0"/>
    <x v="1144"/>
    <n v="79.819999999999993"/>
    <s v="SPECIAL"/>
    <x v="51"/>
    <x v="1"/>
    <x v="4"/>
    <x v="1"/>
  </r>
  <r>
    <n v="1025896"/>
    <x v="13"/>
    <x v="2"/>
    <s v="NL"/>
    <x v="21"/>
    <x v="0"/>
    <x v="1144"/>
    <n v="79.819999999999993"/>
    <s v="SPECIAL"/>
    <x v="11"/>
    <x v="4"/>
    <x v="7"/>
    <x v="4"/>
  </r>
  <r>
    <n v="1048052"/>
    <x v="4"/>
    <x v="0"/>
    <s v="ES"/>
    <x v="45"/>
    <x v="0"/>
    <x v="1144"/>
    <n v="79.819999999999993"/>
    <s v="SPECIAL"/>
    <x v="19"/>
    <x v="1"/>
    <x v="4"/>
    <x v="1"/>
  </r>
  <r>
    <n v="1048977"/>
    <x v="4"/>
    <x v="0"/>
    <s v="SI"/>
    <x v="45"/>
    <x v="0"/>
    <x v="1144"/>
    <n v="79.819999999999993"/>
    <s v="SPECIAL"/>
    <x v="62"/>
    <x v="1"/>
    <x v="4"/>
    <x v="1"/>
  </r>
  <r>
    <n v="1055480"/>
    <x v="12"/>
    <x v="2"/>
    <s v="GR"/>
    <x v="39"/>
    <x v="0"/>
    <x v="1127"/>
    <n v="79.819999999999993"/>
    <s v="SPECIAL"/>
    <x v="51"/>
    <x v="4"/>
    <x v="6"/>
    <x v="4"/>
  </r>
  <r>
    <n v="1059568"/>
    <x v="4"/>
    <x v="0"/>
    <s v="DK"/>
    <x v="25"/>
    <x v="1"/>
    <x v="1144"/>
    <n v="79.819999999999993"/>
    <s v="SPECIAL"/>
    <x v="21"/>
    <x v="1"/>
    <x v="4"/>
    <x v="1"/>
  </r>
  <r>
    <n v="1063543"/>
    <x v="38"/>
    <x v="1"/>
    <s v="HK"/>
    <x v="23"/>
    <x v="1"/>
    <x v="915"/>
    <n v="79.819999999999993"/>
    <s v="BASE"/>
    <x v="0"/>
    <x v="2"/>
    <x v="2"/>
    <x v="2"/>
  </r>
  <r>
    <n v="1009451"/>
    <x v="24"/>
    <x v="0"/>
    <s v="SA"/>
    <x v="4"/>
    <x v="0"/>
    <x v="1144"/>
    <n v="79.81"/>
    <s v="SPECIAL"/>
    <x v="13"/>
    <x v="5"/>
    <x v="12"/>
    <x v="7"/>
  </r>
  <r>
    <n v="1011207"/>
    <x v="37"/>
    <x v="0"/>
    <s v="UY"/>
    <x v="10"/>
    <x v="0"/>
    <x v="1144"/>
    <n v="79.81"/>
    <s v="SPECIAL"/>
    <x v="58"/>
    <x v="4"/>
    <x v="6"/>
    <x v="4"/>
  </r>
  <r>
    <n v="1042040"/>
    <x v="4"/>
    <x v="0"/>
    <s v="PT"/>
    <x v="42"/>
    <x v="0"/>
    <x v="1144"/>
    <n v="79.81"/>
    <s v="SPECIAL"/>
    <x v="49"/>
    <x v="1"/>
    <x v="4"/>
    <x v="1"/>
  </r>
  <r>
    <n v="1064395"/>
    <x v="4"/>
    <x v="0"/>
    <s v="ES"/>
    <x v="23"/>
    <x v="1"/>
    <x v="1144"/>
    <n v="79.81"/>
    <s v="SPECIAL"/>
    <x v="19"/>
    <x v="1"/>
    <x v="4"/>
    <x v="1"/>
  </r>
  <r>
    <n v="1007962"/>
    <x v="41"/>
    <x v="2"/>
    <s v="TR"/>
    <x v="11"/>
    <x v="0"/>
    <x v="1144"/>
    <n v="79.8"/>
    <s v="SPECIAL"/>
    <x v="4"/>
    <x v="0"/>
    <x v="3"/>
    <x v="0"/>
  </r>
  <r>
    <n v="1010764"/>
    <x v="3"/>
    <x v="0"/>
    <s v="SE"/>
    <x v="10"/>
    <x v="0"/>
    <x v="1144"/>
    <n v="79.8"/>
    <s v="SPECIAL"/>
    <x v="9"/>
    <x v="0"/>
    <x v="3"/>
    <x v="0"/>
  </r>
  <r>
    <n v="1011650"/>
    <x v="4"/>
    <x v="0"/>
    <s v="BG"/>
    <x v="10"/>
    <x v="0"/>
    <x v="1144"/>
    <n v="79.8"/>
    <s v="SPECIAL"/>
    <x v="57"/>
    <x v="1"/>
    <x v="4"/>
    <x v="1"/>
  </r>
  <r>
    <n v="1037605"/>
    <x v="4"/>
    <x v="0"/>
    <s v="HR"/>
    <x v="32"/>
    <x v="0"/>
    <x v="1144"/>
    <n v="79.8"/>
    <s v="SPECIAL"/>
    <x v="55"/>
    <x v="1"/>
    <x v="4"/>
    <x v="1"/>
  </r>
  <r>
    <n v="1053673"/>
    <x v="4"/>
    <x v="0"/>
    <s v="DK"/>
    <x v="50"/>
    <x v="0"/>
    <x v="1144"/>
    <n v="79.8"/>
    <s v="SPECIAL"/>
    <x v="21"/>
    <x v="1"/>
    <x v="4"/>
    <x v="1"/>
  </r>
  <r>
    <n v="1067447"/>
    <x v="3"/>
    <x v="0"/>
    <s v="HR"/>
    <x v="30"/>
    <x v="1"/>
    <x v="1127"/>
    <n v="79.8"/>
    <s v="SPECIAL"/>
    <x v="55"/>
    <x v="0"/>
    <x v="3"/>
    <x v="0"/>
  </r>
  <r>
    <n v="1055998"/>
    <x v="4"/>
    <x v="0"/>
    <s v="ES"/>
    <x v="39"/>
    <x v="0"/>
    <x v="1144"/>
    <n v="79.790000000000006"/>
    <s v="SPECIAL"/>
    <x v="19"/>
    <x v="1"/>
    <x v="4"/>
    <x v="1"/>
  </r>
  <r>
    <n v="1056081"/>
    <x v="4"/>
    <x v="0"/>
    <s v="CZ"/>
    <x v="39"/>
    <x v="0"/>
    <x v="1144"/>
    <n v="79.790000000000006"/>
    <s v="SPECIAL"/>
    <x v="25"/>
    <x v="1"/>
    <x v="4"/>
    <x v="1"/>
  </r>
  <r>
    <n v="1061086"/>
    <x v="37"/>
    <x v="0"/>
    <s v="GR"/>
    <x v="25"/>
    <x v="1"/>
    <x v="1127"/>
    <n v="79.790000000000006"/>
    <s v="SPECIAL"/>
    <x v="51"/>
    <x v="4"/>
    <x v="6"/>
    <x v="4"/>
  </r>
  <r>
    <n v="1016727"/>
    <x v="4"/>
    <x v="0"/>
    <s v="LU"/>
    <x v="19"/>
    <x v="0"/>
    <x v="1144"/>
    <n v="79.78"/>
    <s v="SPECIAL"/>
    <x v="63"/>
    <x v="1"/>
    <x v="4"/>
    <x v="1"/>
  </r>
  <r>
    <n v="1053942"/>
    <x v="4"/>
    <x v="0"/>
    <s v="AT"/>
    <x v="24"/>
    <x v="0"/>
    <x v="1144"/>
    <n v="79.78"/>
    <s v="SPECIAL"/>
    <x v="16"/>
    <x v="1"/>
    <x v="4"/>
    <x v="1"/>
  </r>
  <r>
    <n v="1061989"/>
    <x v="4"/>
    <x v="0"/>
    <s v="DK"/>
    <x v="17"/>
    <x v="1"/>
    <x v="1144"/>
    <n v="79.78"/>
    <s v="SPECIAL"/>
    <x v="21"/>
    <x v="1"/>
    <x v="4"/>
    <x v="1"/>
  </r>
  <r>
    <n v="1062887"/>
    <x v="4"/>
    <x v="0"/>
    <s v="SE"/>
    <x v="17"/>
    <x v="1"/>
    <x v="1144"/>
    <n v="79.78"/>
    <s v="SPECIAL"/>
    <x v="9"/>
    <x v="1"/>
    <x v="4"/>
    <x v="1"/>
  </r>
  <r>
    <n v="1063072"/>
    <x v="4"/>
    <x v="0"/>
    <s v="FI"/>
    <x v="17"/>
    <x v="1"/>
    <x v="1144"/>
    <n v="79.78"/>
    <s v="SPECIAL"/>
    <x v="26"/>
    <x v="1"/>
    <x v="4"/>
    <x v="1"/>
  </r>
  <r>
    <n v="1072149"/>
    <x v="29"/>
    <x v="1"/>
    <s v="HU"/>
    <x v="13"/>
    <x v="1"/>
    <x v="1127"/>
    <n v="79.78"/>
    <s v="SPECIAL"/>
    <x v="40"/>
    <x v="4"/>
    <x v="6"/>
    <x v="4"/>
  </r>
  <r>
    <n v="1075340"/>
    <x v="4"/>
    <x v="0"/>
    <s v="IT"/>
    <x v="5"/>
    <x v="1"/>
    <x v="1144"/>
    <n v="79.78"/>
    <s v="SPECIAL"/>
    <x v="18"/>
    <x v="1"/>
    <x v="4"/>
    <x v="1"/>
  </r>
  <r>
    <n v="1076259"/>
    <x v="16"/>
    <x v="0"/>
    <s v="DE"/>
    <x v="12"/>
    <x v="1"/>
    <x v="1305"/>
    <n v="79.774218750000003"/>
    <s v="DLC"/>
    <x v="2"/>
    <x v="0"/>
    <x v="10"/>
    <x v="0"/>
  </r>
  <r>
    <n v="1001111"/>
    <x v="30"/>
    <x v="0"/>
    <s v="GG"/>
    <x v="7"/>
    <x v="0"/>
    <x v="1144"/>
    <n v="79.77"/>
    <s v="SPECIAL"/>
    <x v="91"/>
    <x v="5"/>
    <x v="12"/>
    <x v="7"/>
  </r>
  <r>
    <n v="1002425"/>
    <x v="17"/>
    <x v="0"/>
    <s v="AL"/>
    <x v="1"/>
    <x v="0"/>
    <x v="915"/>
    <n v="79.77"/>
    <s v="DLC"/>
    <x v="128"/>
    <x v="3"/>
    <x v="11"/>
    <x v="3"/>
  </r>
  <r>
    <n v="1036093"/>
    <x v="4"/>
    <x v="0"/>
    <s v="DK"/>
    <x v="33"/>
    <x v="0"/>
    <x v="1144"/>
    <n v="79.77"/>
    <s v="SPECIAL"/>
    <x v="21"/>
    <x v="1"/>
    <x v="4"/>
    <x v="1"/>
  </r>
  <r>
    <n v="1036470"/>
    <x v="4"/>
    <x v="0"/>
    <s v="CZ"/>
    <x v="33"/>
    <x v="0"/>
    <x v="1144"/>
    <n v="79.77"/>
    <s v="SPECIAL"/>
    <x v="25"/>
    <x v="1"/>
    <x v="4"/>
    <x v="1"/>
  </r>
  <r>
    <n v="1059650"/>
    <x v="37"/>
    <x v="0"/>
    <s v="LT"/>
    <x v="25"/>
    <x v="1"/>
    <x v="1127"/>
    <n v="79.77"/>
    <s v="SPECIAL"/>
    <x v="50"/>
    <x v="4"/>
    <x v="6"/>
    <x v="4"/>
  </r>
  <r>
    <n v="1060587"/>
    <x v="37"/>
    <x v="0"/>
    <s v="HR"/>
    <x v="25"/>
    <x v="1"/>
    <x v="1127"/>
    <n v="79.77"/>
    <s v="SPECIAL"/>
    <x v="55"/>
    <x v="4"/>
    <x v="6"/>
    <x v="4"/>
  </r>
  <r>
    <n v="1075020"/>
    <x v="37"/>
    <x v="0"/>
    <s v="PT"/>
    <x v="5"/>
    <x v="1"/>
    <x v="1127"/>
    <n v="79.77"/>
    <s v="SPECIAL"/>
    <x v="49"/>
    <x v="4"/>
    <x v="6"/>
    <x v="4"/>
  </r>
  <r>
    <n v="1020869"/>
    <x v="4"/>
    <x v="0"/>
    <s v="AT"/>
    <x v="22"/>
    <x v="0"/>
    <x v="1144"/>
    <n v="79.760000000000005"/>
    <s v="SPECIAL"/>
    <x v="16"/>
    <x v="1"/>
    <x v="4"/>
    <x v="1"/>
  </r>
  <r>
    <n v="1027306"/>
    <x v="42"/>
    <x v="1"/>
    <s v="DK"/>
    <x v="26"/>
    <x v="0"/>
    <x v="1144"/>
    <n v="79.760000000000005"/>
    <s v="SPECIAL"/>
    <x v="21"/>
    <x v="1"/>
    <x v="4"/>
    <x v="1"/>
  </r>
  <r>
    <n v="1041152"/>
    <x v="4"/>
    <x v="0"/>
    <s v="IE"/>
    <x v="42"/>
    <x v="0"/>
    <x v="1144"/>
    <n v="79.760000000000005"/>
    <s v="SPECIAL"/>
    <x v="27"/>
    <x v="1"/>
    <x v="4"/>
    <x v="1"/>
  </r>
  <r>
    <n v="1041191"/>
    <x v="4"/>
    <x v="0"/>
    <s v="SE"/>
    <x v="42"/>
    <x v="0"/>
    <x v="1144"/>
    <n v="79.760000000000005"/>
    <s v="SPECIAL"/>
    <x v="9"/>
    <x v="1"/>
    <x v="4"/>
    <x v="1"/>
  </r>
  <r>
    <n v="1041265"/>
    <x v="4"/>
    <x v="0"/>
    <s v="BG"/>
    <x v="42"/>
    <x v="0"/>
    <x v="1144"/>
    <n v="79.760000000000005"/>
    <s v="SPECIAL"/>
    <x v="57"/>
    <x v="1"/>
    <x v="4"/>
    <x v="1"/>
  </r>
  <r>
    <n v="1041368"/>
    <x v="4"/>
    <x v="0"/>
    <s v="FI"/>
    <x v="42"/>
    <x v="0"/>
    <x v="1144"/>
    <n v="79.760000000000005"/>
    <s v="SPECIAL"/>
    <x v="26"/>
    <x v="1"/>
    <x v="4"/>
    <x v="1"/>
  </r>
  <r>
    <n v="1074201"/>
    <x v="29"/>
    <x v="1"/>
    <s v="HR"/>
    <x v="1"/>
    <x v="1"/>
    <x v="1127"/>
    <n v="79.760000000000005"/>
    <s v="SPECIAL"/>
    <x v="55"/>
    <x v="4"/>
    <x v="6"/>
    <x v="4"/>
  </r>
  <r>
    <n v="1007236"/>
    <x v="30"/>
    <x v="0"/>
    <s v="DO"/>
    <x v="11"/>
    <x v="0"/>
    <x v="1144"/>
    <n v="79.75"/>
    <s v="SPECIAL"/>
    <x v="87"/>
    <x v="5"/>
    <x v="12"/>
    <x v="7"/>
  </r>
  <r>
    <n v="1007956"/>
    <x v="46"/>
    <x v="1"/>
    <s v="TR"/>
    <x v="11"/>
    <x v="0"/>
    <x v="1144"/>
    <n v="79.75"/>
    <s v="SPECIAL"/>
    <x v="4"/>
    <x v="0"/>
    <x v="3"/>
    <x v="0"/>
  </r>
  <r>
    <n v="1013450"/>
    <x v="4"/>
    <x v="0"/>
    <s v="LU"/>
    <x v="15"/>
    <x v="0"/>
    <x v="1144"/>
    <n v="79.75"/>
    <s v="SPECIAL"/>
    <x v="63"/>
    <x v="1"/>
    <x v="4"/>
    <x v="1"/>
  </r>
  <r>
    <n v="1057550"/>
    <x v="4"/>
    <x v="0"/>
    <s v="ES"/>
    <x v="31"/>
    <x v="0"/>
    <x v="1144"/>
    <n v="79.75"/>
    <s v="SPECIAL"/>
    <x v="19"/>
    <x v="1"/>
    <x v="4"/>
    <x v="1"/>
  </r>
  <r>
    <n v="1057654"/>
    <x v="4"/>
    <x v="0"/>
    <s v="HU"/>
    <x v="31"/>
    <x v="0"/>
    <x v="1144"/>
    <n v="79.75"/>
    <s v="SPECIAL"/>
    <x v="40"/>
    <x v="1"/>
    <x v="4"/>
    <x v="1"/>
  </r>
  <r>
    <n v="1063187"/>
    <x v="4"/>
    <x v="0"/>
    <s v="DK"/>
    <x v="23"/>
    <x v="1"/>
    <x v="1144"/>
    <n v="79.75"/>
    <s v="SPECIAL"/>
    <x v="21"/>
    <x v="1"/>
    <x v="4"/>
    <x v="1"/>
  </r>
  <r>
    <n v="1063949"/>
    <x v="4"/>
    <x v="0"/>
    <s v="SE"/>
    <x v="23"/>
    <x v="1"/>
    <x v="1144"/>
    <n v="79.75"/>
    <s v="SPECIAL"/>
    <x v="9"/>
    <x v="1"/>
    <x v="4"/>
    <x v="1"/>
  </r>
  <r>
    <n v="1064207"/>
    <x v="4"/>
    <x v="0"/>
    <s v="HU"/>
    <x v="23"/>
    <x v="1"/>
    <x v="1144"/>
    <n v="79.75"/>
    <s v="SPECIAL"/>
    <x v="40"/>
    <x v="1"/>
    <x v="4"/>
    <x v="1"/>
  </r>
  <r>
    <n v="1075569"/>
    <x v="4"/>
    <x v="0"/>
    <s v="ES"/>
    <x v="5"/>
    <x v="1"/>
    <x v="1144"/>
    <n v="79.75"/>
    <s v="SPECIAL"/>
    <x v="19"/>
    <x v="1"/>
    <x v="4"/>
    <x v="1"/>
  </r>
  <r>
    <n v="1077148"/>
    <x v="17"/>
    <x v="0"/>
    <s v="UZ"/>
    <x v="12"/>
    <x v="1"/>
    <x v="1245"/>
    <n v="79.75"/>
    <s v="DLC"/>
    <x v="67"/>
    <x v="3"/>
    <x v="11"/>
    <x v="3"/>
  </r>
  <r>
    <n v="1080550"/>
    <x v="4"/>
    <x v="0"/>
    <s v="HU"/>
    <x v="8"/>
    <x v="1"/>
    <x v="1144"/>
    <n v="79.75"/>
    <s v="SPECIAL"/>
    <x v="40"/>
    <x v="1"/>
    <x v="4"/>
    <x v="1"/>
  </r>
  <r>
    <n v="1081676"/>
    <x v="4"/>
    <x v="0"/>
    <s v="FR"/>
    <x v="8"/>
    <x v="1"/>
    <x v="1144"/>
    <n v="79.75"/>
    <s v="SPECIAL"/>
    <x v="8"/>
    <x v="1"/>
    <x v="4"/>
    <x v="1"/>
  </r>
  <r>
    <n v="1001870"/>
    <x v="17"/>
    <x v="0"/>
    <s v="BA"/>
    <x v="1"/>
    <x v="0"/>
    <x v="915"/>
    <n v="79.739999999999995"/>
    <s v="DLC"/>
    <x v="99"/>
    <x v="3"/>
    <x v="11"/>
    <x v="3"/>
  </r>
  <r>
    <n v="1050261"/>
    <x v="23"/>
    <x v="1"/>
    <s v="KW"/>
    <x v="43"/>
    <x v="0"/>
    <x v="1144"/>
    <n v="79.739999999999995"/>
    <s v="SPECIAL"/>
    <x v="45"/>
    <x v="5"/>
    <x v="12"/>
    <x v="7"/>
  </r>
  <r>
    <n v="1080058"/>
    <x v="4"/>
    <x v="0"/>
    <s v="ES"/>
    <x v="0"/>
    <x v="1"/>
    <x v="1144"/>
    <n v="79.739999999999995"/>
    <s v="SPECIAL"/>
    <x v="19"/>
    <x v="1"/>
    <x v="4"/>
    <x v="1"/>
  </r>
  <r>
    <n v="1002127"/>
    <x v="17"/>
    <x v="0"/>
    <s v="RE"/>
    <x v="1"/>
    <x v="0"/>
    <x v="915"/>
    <n v="79.73"/>
    <s v="DLC"/>
    <x v="89"/>
    <x v="3"/>
    <x v="11"/>
    <x v="3"/>
  </r>
  <r>
    <n v="1034216"/>
    <x v="0"/>
    <x v="0"/>
    <s v="CR"/>
    <x v="40"/>
    <x v="0"/>
    <x v="1127"/>
    <n v="79.73"/>
    <s v="BASE"/>
    <x v="60"/>
    <x v="0"/>
    <x v="0"/>
    <x v="0"/>
  </r>
  <r>
    <n v="1061963"/>
    <x v="3"/>
    <x v="0"/>
    <s v="DK"/>
    <x v="17"/>
    <x v="1"/>
    <x v="1127"/>
    <n v="79.73"/>
    <s v="SPECIAL"/>
    <x v="21"/>
    <x v="0"/>
    <x v="3"/>
    <x v="0"/>
  </r>
  <r>
    <n v="1066590"/>
    <x v="32"/>
    <x v="1"/>
    <s v="SE"/>
    <x v="30"/>
    <x v="1"/>
    <x v="1095"/>
    <n v="79.73"/>
    <s v="BASE"/>
    <x v="9"/>
    <x v="5"/>
    <x v="9"/>
    <x v="7"/>
  </r>
  <r>
    <n v="1073654"/>
    <x v="37"/>
    <x v="0"/>
    <s v="SK"/>
    <x v="1"/>
    <x v="1"/>
    <x v="1127"/>
    <n v="79.73"/>
    <s v="SPECIAL"/>
    <x v="48"/>
    <x v="4"/>
    <x v="6"/>
    <x v="4"/>
  </r>
  <r>
    <n v="1077380"/>
    <x v="13"/>
    <x v="2"/>
    <s v="DK"/>
    <x v="28"/>
    <x v="1"/>
    <x v="1127"/>
    <n v="79.73"/>
    <s v="SPECIAL"/>
    <x v="21"/>
    <x v="4"/>
    <x v="7"/>
    <x v="4"/>
  </r>
  <r>
    <n v="1006163"/>
    <x v="4"/>
    <x v="0"/>
    <s v="BG"/>
    <x v="8"/>
    <x v="0"/>
    <x v="1144"/>
    <n v="79.72"/>
    <s v="SPECIAL"/>
    <x v="57"/>
    <x v="1"/>
    <x v="4"/>
    <x v="1"/>
  </r>
  <r>
    <n v="1037153"/>
    <x v="4"/>
    <x v="0"/>
    <s v="IT"/>
    <x v="33"/>
    <x v="0"/>
    <x v="1144"/>
    <n v="79.72"/>
    <s v="SPECIAL"/>
    <x v="18"/>
    <x v="1"/>
    <x v="4"/>
    <x v="1"/>
  </r>
  <r>
    <n v="1089763"/>
    <x v="24"/>
    <x v="0"/>
    <s v="PL"/>
    <x v="2"/>
    <x v="1"/>
    <x v="1144"/>
    <n v="79.72"/>
    <s v="SPECIAL"/>
    <x v="15"/>
    <x v="5"/>
    <x v="12"/>
    <x v="7"/>
  </r>
  <r>
    <n v="1015557"/>
    <x v="30"/>
    <x v="0"/>
    <s v="JE"/>
    <x v="18"/>
    <x v="0"/>
    <x v="1144"/>
    <n v="79.709999999999994"/>
    <s v="SPECIAL"/>
    <x v="104"/>
    <x v="5"/>
    <x v="12"/>
    <x v="7"/>
  </r>
  <r>
    <n v="1017482"/>
    <x v="13"/>
    <x v="2"/>
    <s v="TW"/>
    <x v="19"/>
    <x v="0"/>
    <x v="1144"/>
    <n v="79.709999999999994"/>
    <s v="SPECIAL"/>
    <x v="12"/>
    <x v="4"/>
    <x v="7"/>
    <x v="4"/>
  </r>
  <r>
    <n v="1028006"/>
    <x v="4"/>
    <x v="0"/>
    <s v="RO"/>
    <x v="26"/>
    <x v="0"/>
    <x v="1144"/>
    <n v="79.709999999999994"/>
    <s v="SPECIAL"/>
    <x v="46"/>
    <x v="1"/>
    <x v="4"/>
    <x v="1"/>
  </r>
  <r>
    <n v="1038069"/>
    <x v="42"/>
    <x v="1"/>
    <s v="DK"/>
    <x v="32"/>
    <x v="0"/>
    <x v="1144"/>
    <n v="79.709999999999994"/>
    <s v="SPECIAL"/>
    <x v="21"/>
    <x v="1"/>
    <x v="4"/>
    <x v="1"/>
  </r>
  <r>
    <n v="1039308"/>
    <x v="3"/>
    <x v="0"/>
    <s v="AU"/>
    <x v="37"/>
    <x v="0"/>
    <x v="1144"/>
    <n v="79.709999999999994"/>
    <s v="SPECIAL"/>
    <x v="6"/>
    <x v="0"/>
    <x v="3"/>
    <x v="0"/>
  </r>
  <r>
    <n v="1048557"/>
    <x v="3"/>
    <x v="0"/>
    <s v="SE"/>
    <x v="45"/>
    <x v="0"/>
    <x v="1144"/>
    <n v="79.709999999999994"/>
    <s v="SPECIAL"/>
    <x v="9"/>
    <x v="0"/>
    <x v="3"/>
    <x v="0"/>
  </r>
  <r>
    <n v="1058513"/>
    <x v="4"/>
    <x v="0"/>
    <s v="BE"/>
    <x v="47"/>
    <x v="1"/>
    <x v="1144"/>
    <n v="79.709999999999994"/>
    <s v="SPECIAL"/>
    <x v="23"/>
    <x v="1"/>
    <x v="4"/>
    <x v="1"/>
  </r>
  <r>
    <n v="1058579"/>
    <x v="38"/>
    <x v="1"/>
    <s v="PL"/>
    <x v="47"/>
    <x v="1"/>
    <x v="553"/>
    <n v="79.709999999999994"/>
    <s v="BASE"/>
    <x v="15"/>
    <x v="2"/>
    <x v="2"/>
    <x v="2"/>
  </r>
  <r>
    <n v="1058718"/>
    <x v="4"/>
    <x v="0"/>
    <s v="AT"/>
    <x v="47"/>
    <x v="1"/>
    <x v="1144"/>
    <n v="79.709999999999994"/>
    <s v="SPECIAL"/>
    <x v="16"/>
    <x v="1"/>
    <x v="4"/>
    <x v="1"/>
  </r>
  <r>
    <n v="1073238"/>
    <x v="29"/>
    <x v="1"/>
    <s v="BG"/>
    <x v="13"/>
    <x v="1"/>
    <x v="1127"/>
    <n v="79.709999999999994"/>
    <s v="SPECIAL"/>
    <x v="57"/>
    <x v="4"/>
    <x v="6"/>
    <x v="4"/>
  </r>
  <r>
    <n v="1094931"/>
    <x v="24"/>
    <x v="0"/>
    <s v="AU"/>
    <x v="21"/>
    <x v="1"/>
    <x v="1144"/>
    <n v="79.709999999999994"/>
    <s v="SPECIAL"/>
    <x v="6"/>
    <x v="5"/>
    <x v="12"/>
    <x v="7"/>
  </r>
  <r>
    <n v="1001391"/>
    <x v="30"/>
    <x v="0"/>
    <s v="YT"/>
    <x v="7"/>
    <x v="0"/>
    <x v="1144"/>
    <n v="79.7"/>
    <s v="SPECIAL"/>
    <x v="147"/>
    <x v="5"/>
    <x v="12"/>
    <x v="7"/>
  </r>
  <r>
    <n v="1002069"/>
    <x v="4"/>
    <x v="0"/>
    <s v="AS"/>
    <x v="1"/>
    <x v="0"/>
    <x v="1144"/>
    <n v="79.7"/>
    <s v="SPECIAL"/>
    <x v="155"/>
    <x v="1"/>
    <x v="4"/>
    <x v="1"/>
  </r>
  <r>
    <n v="1021356"/>
    <x v="17"/>
    <x v="0"/>
    <s v="BR"/>
    <x v="22"/>
    <x v="0"/>
    <x v="553"/>
    <n v="79.7"/>
    <s v="DLC"/>
    <x v="24"/>
    <x v="3"/>
    <x v="11"/>
    <x v="3"/>
  </r>
  <r>
    <n v="1000828"/>
    <x v="24"/>
    <x v="0"/>
    <s v="MA"/>
    <x v="7"/>
    <x v="0"/>
    <x v="1144"/>
    <n v="79.69"/>
    <s v="SPECIAL"/>
    <x v="109"/>
    <x v="5"/>
    <x v="12"/>
    <x v="7"/>
  </r>
  <r>
    <n v="1001022"/>
    <x v="39"/>
    <x v="1"/>
    <s v="QA"/>
    <x v="7"/>
    <x v="0"/>
    <x v="1144"/>
    <n v="79.69"/>
    <s v="SPECIAL"/>
    <x v="56"/>
    <x v="5"/>
    <x v="12"/>
    <x v="7"/>
  </r>
  <r>
    <n v="1001054"/>
    <x v="24"/>
    <x v="0"/>
    <s v="CG"/>
    <x v="7"/>
    <x v="0"/>
    <x v="1144"/>
    <n v="79.69"/>
    <s v="SPECIAL"/>
    <x v="156"/>
    <x v="5"/>
    <x v="12"/>
    <x v="7"/>
  </r>
  <r>
    <n v="1001099"/>
    <x v="23"/>
    <x v="1"/>
    <s v="OM"/>
    <x v="7"/>
    <x v="0"/>
    <x v="1144"/>
    <n v="79.69"/>
    <s v="SPECIAL"/>
    <x v="70"/>
    <x v="5"/>
    <x v="12"/>
    <x v="7"/>
  </r>
  <r>
    <n v="1001148"/>
    <x v="24"/>
    <x v="0"/>
    <s v="AO"/>
    <x v="7"/>
    <x v="0"/>
    <x v="1144"/>
    <n v="79.69"/>
    <s v="SPECIAL"/>
    <x v="130"/>
    <x v="5"/>
    <x v="12"/>
    <x v="7"/>
  </r>
  <r>
    <n v="1001225"/>
    <x v="24"/>
    <x v="0"/>
    <s v="BH"/>
    <x v="7"/>
    <x v="0"/>
    <x v="1144"/>
    <n v="79.69"/>
    <s v="SPECIAL"/>
    <x v="64"/>
    <x v="5"/>
    <x v="12"/>
    <x v="7"/>
  </r>
  <r>
    <n v="1001387"/>
    <x v="24"/>
    <x v="0"/>
    <s v="YT"/>
    <x v="7"/>
    <x v="0"/>
    <x v="1144"/>
    <n v="79.69"/>
    <s v="SPECIAL"/>
    <x v="147"/>
    <x v="5"/>
    <x v="12"/>
    <x v="7"/>
  </r>
  <r>
    <n v="1001458"/>
    <x v="24"/>
    <x v="0"/>
    <s v="JO"/>
    <x v="7"/>
    <x v="0"/>
    <x v="1144"/>
    <n v="79.69"/>
    <s v="SPECIAL"/>
    <x v="95"/>
    <x v="5"/>
    <x v="12"/>
    <x v="7"/>
  </r>
  <r>
    <n v="1001532"/>
    <x v="24"/>
    <x v="0"/>
    <s v="BH"/>
    <x v="13"/>
    <x v="0"/>
    <x v="1144"/>
    <n v="79.69"/>
    <s v="SPECIAL"/>
    <x v="64"/>
    <x v="5"/>
    <x v="12"/>
    <x v="7"/>
  </r>
  <r>
    <n v="1001559"/>
    <x v="24"/>
    <x v="0"/>
    <s v="JO"/>
    <x v="13"/>
    <x v="0"/>
    <x v="1144"/>
    <n v="79.69"/>
    <s v="SPECIAL"/>
    <x v="95"/>
    <x v="5"/>
    <x v="12"/>
    <x v="7"/>
  </r>
  <r>
    <n v="1001571"/>
    <x v="39"/>
    <x v="1"/>
    <s v="AE"/>
    <x v="13"/>
    <x v="0"/>
    <x v="1144"/>
    <n v="79.69"/>
    <s v="SPECIAL"/>
    <x v="33"/>
    <x v="5"/>
    <x v="12"/>
    <x v="7"/>
  </r>
  <r>
    <n v="1002132"/>
    <x v="39"/>
    <x v="1"/>
    <s v="QA"/>
    <x v="1"/>
    <x v="0"/>
    <x v="1144"/>
    <n v="79.69"/>
    <s v="SPECIAL"/>
    <x v="56"/>
    <x v="5"/>
    <x v="12"/>
    <x v="7"/>
  </r>
  <r>
    <n v="1002315"/>
    <x v="39"/>
    <x v="1"/>
    <s v="SA"/>
    <x v="1"/>
    <x v="0"/>
    <x v="1144"/>
    <n v="79.69"/>
    <s v="SPECIAL"/>
    <x v="13"/>
    <x v="5"/>
    <x v="12"/>
    <x v="7"/>
  </r>
  <r>
    <n v="1053333"/>
    <x v="4"/>
    <x v="0"/>
    <s v="CZ"/>
    <x v="50"/>
    <x v="0"/>
    <x v="1144"/>
    <n v="79.69"/>
    <s v="SPECIAL"/>
    <x v="25"/>
    <x v="1"/>
    <x v="4"/>
    <x v="1"/>
  </r>
  <r>
    <n v="1053348"/>
    <x v="4"/>
    <x v="0"/>
    <s v="HU"/>
    <x v="50"/>
    <x v="0"/>
    <x v="1144"/>
    <n v="79.69"/>
    <s v="SPECIAL"/>
    <x v="40"/>
    <x v="1"/>
    <x v="4"/>
    <x v="1"/>
  </r>
  <r>
    <n v="1053360"/>
    <x v="4"/>
    <x v="0"/>
    <s v="GR"/>
    <x v="50"/>
    <x v="0"/>
    <x v="1144"/>
    <n v="79.69"/>
    <s v="SPECIAL"/>
    <x v="51"/>
    <x v="1"/>
    <x v="4"/>
    <x v="1"/>
  </r>
  <r>
    <n v="1053470"/>
    <x v="4"/>
    <x v="0"/>
    <s v="BE"/>
    <x v="50"/>
    <x v="0"/>
    <x v="1144"/>
    <n v="79.69"/>
    <s v="SPECIAL"/>
    <x v="23"/>
    <x v="1"/>
    <x v="4"/>
    <x v="1"/>
  </r>
  <r>
    <n v="1068047"/>
    <x v="37"/>
    <x v="0"/>
    <s v="NL"/>
    <x v="16"/>
    <x v="1"/>
    <x v="1127"/>
    <n v="79.69"/>
    <s v="SPECIAL"/>
    <x v="11"/>
    <x v="4"/>
    <x v="6"/>
    <x v="4"/>
  </r>
  <r>
    <n v="1079292"/>
    <x v="4"/>
    <x v="0"/>
    <s v="IT"/>
    <x v="0"/>
    <x v="1"/>
    <x v="1144"/>
    <n v="79.69"/>
    <s v="SPECIAL"/>
    <x v="18"/>
    <x v="1"/>
    <x v="4"/>
    <x v="1"/>
  </r>
  <r>
    <n v="1030592"/>
    <x v="20"/>
    <x v="1"/>
    <s v="ZA"/>
    <x v="27"/>
    <x v="0"/>
    <x v="553"/>
    <n v="79.688571428571436"/>
    <s v="BASE"/>
    <x v="44"/>
    <x v="2"/>
    <x v="2"/>
    <x v="2"/>
  </r>
  <r>
    <n v="1001769"/>
    <x v="24"/>
    <x v="0"/>
    <s v="IS"/>
    <x v="13"/>
    <x v="0"/>
    <x v="1144"/>
    <n v="79.680000000000007"/>
    <s v="SPECIAL"/>
    <x v="59"/>
    <x v="5"/>
    <x v="12"/>
    <x v="7"/>
  </r>
  <r>
    <n v="1018716"/>
    <x v="3"/>
    <x v="0"/>
    <s v="SE"/>
    <x v="2"/>
    <x v="0"/>
    <x v="1144"/>
    <n v="79.680000000000007"/>
    <s v="SPECIAL"/>
    <x v="9"/>
    <x v="0"/>
    <x v="3"/>
    <x v="0"/>
  </r>
  <r>
    <n v="1062879"/>
    <x v="4"/>
    <x v="0"/>
    <s v="RO"/>
    <x v="17"/>
    <x v="1"/>
    <x v="1144"/>
    <n v="79.67"/>
    <s v="SPECIAL"/>
    <x v="46"/>
    <x v="1"/>
    <x v="4"/>
    <x v="1"/>
  </r>
  <r>
    <n v="1080033"/>
    <x v="18"/>
    <x v="1"/>
    <s v="PL"/>
    <x v="0"/>
    <x v="1"/>
    <x v="1095"/>
    <n v="79.67"/>
    <s v="BASE"/>
    <x v="15"/>
    <x v="5"/>
    <x v="9"/>
    <x v="7"/>
  </r>
  <r>
    <n v="1084514"/>
    <x v="42"/>
    <x v="1"/>
    <s v="DK"/>
    <x v="10"/>
    <x v="1"/>
    <x v="1144"/>
    <n v="79.67"/>
    <s v="SPECIAL"/>
    <x v="21"/>
    <x v="1"/>
    <x v="4"/>
    <x v="1"/>
  </r>
  <r>
    <n v="1088943"/>
    <x v="23"/>
    <x v="1"/>
    <s v="SA"/>
    <x v="2"/>
    <x v="1"/>
    <x v="1144"/>
    <n v="79.67"/>
    <s v="SPECIAL"/>
    <x v="13"/>
    <x v="5"/>
    <x v="12"/>
    <x v="7"/>
  </r>
  <r>
    <n v="1029580"/>
    <x v="4"/>
    <x v="0"/>
    <s v="ES"/>
    <x v="46"/>
    <x v="0"/>
    <x v="1144"/>
    <n v="79.66"/>
    <s v="SPECIAL"/>
    <x v="19"/>
    <x v="1"/>
    <x v="4"/>
    <x v="1"/>
  </r>
  <r>
    <n v="1090832"/>
    <x v="42"/>
    <x v="1"/>
    <s v="DK"/>
    <x v="22"/>
    <x v="1"/>
    <x v="1127"/>
    <n v="79.66"/>
    <s v="SPECIAL"/>
    <x v="21"/>
    <x v="1"/>
    <x v="4"/>
    <x v="1"/>
  </r>
  <r>
    <n v="1018463"/>
    <x v="4"/>
    <x v="0"/>
    <s v="BE"/>
    <x v="2"/>
    <x v="0"/>
    <x v="1144"/>
    <n v="79.650000000000006"/>
    <s v="SPECIAL"/>
    <x v="23"/>
    <x v="1"/>
    <x v="4"/>
    <x v="1"/>
  </r>
  <r>
    <n v="1074069"/>
    <x v="4"/>
    <x v="0"/>
    <s v="FI"/>
    <x v="1"/>
    <x v="1"/>
    <x v="1144"/>
    <n v="79.650000000000006"/>
    <s v="SPECIAL"/>
    <x v="26"/>
    <x v="1"/>
    <x v="4"/>
    <x v="1"/>
  </r>
  <r>
    <n v="1074129"/>
    <x v="4"/>
    <x v="0"/>
    <s v="AT"/>
    <x v="1"/>
    <x v="1"/>
    <x v="1144"/>
    <n v="79.650000000000006"/>
    <s v="SPECIAL"/>
    <x v="16"/>
    <x v="1"/>
    <x v="4"/>
    <x v="1"/>
  </r>
  <r>
    <n v="1083772"/>
    <x v="2"/>
    <x v="0"/>
    <s v="RS"/>
    <x v="10"/>
    <x v="1"/>
    <x v="1267"/>
    <n v="79.650000000000006"/>
    <s v="BASE"/>
    <x v="52"/>
    <x v="2"/>
    <x v="2"/>
    <x v="2"/>
  </r>
  <r>
    <n v="1090802"/>
    <x v="42"/>
    <x v="1"/>
    <s v="IL"/>
    <x v="22"/>
    <x v="1"/>
    <x v="1127"/>
    <n v="79.650000000000006"/>
    <s v="SPECIAL"/>
    <x v="30"/>
    <x v="1"/>
    <x v="4"/>
    <x v="1"/>
  </r>
  <r>
    <n v="1016779"/>
    <x v="14"/>
    <x v="0"/>
    <s v="ZA"/>
    <x v="19"/>
    <x v="0"/>
    <x v="1127"/>
    <n v="79.64"/>
    <s v="BASE"/>
    <x v="44"/>
    <x v="5"/>
    <x v="9"/>
    <x v="7"/>
  </r>
  <r>
    <n v="1039447"/>
    <x v="15"/>
    <x v="2"/>
    <s v="SE"/>
    <x v="37"/>
    <x v="0"/>
    <x v="789"/>
    <n v="79.64"/>
    <s v="BASE"/>
    <x v="9"/>
    <x v="2"/>
    <x v="2"/>
    <x v="2"/>
  </r>
  <r>
    <n v="1092061"/>
    <x v="42"/>
    <x v="1"/>
    <s v="DK"/>
    <x v="29"/>
    <x v="1"/>
    <x v="1127"/>
    <n v="79.64"/>
    <s v="SPECIAL"/>
    <x v="21"/>
    <x v="1"/>
    <x v="4"/>
    <x v="1"/>
  </r>
  <r>
    <n v="1010700"/>
    <x v="4"/>
    <x v="0"/>
    <s v="IE"/>
    <x v="10"/>
    <x v="0"/>
    <x v="1144"/>
    <n v="79.63"/>
    <s v="SPECIAL"/>
    <x v="27"/>
    <x v="1"/>
    <x v="4"/>
    <x v="1"/>
  </r>
  <r>
    <n v="1010962"/>
    <x v="4"/>
    <x v="0"/>
    <s v="FI"/>
    <x v="10"/>
    <x v="0"/>
    <x v="1144"/>
    <n v="79.63"/>
    <s v="SPECIAL"/>
    <x v="26"/>
    <x v="1"/>
    <x v="4"/>
    <x v="1"/>
  </r>
  <r>
    <n v="1022585"/>
    <x v="37"/>
    <x v="0"/>
    <s v="UY"/>
    <x v="29"/>
    <x v="0"/>
    <x v="1144"/>
    <n v="79.63"/>
    <s v="SPECIAL"/>
    <x v="58"/>
    <x v="4"/>
    <x v="6"/>
    <x v="4"/>
  </r>
  <r>
    <n v="1054809"/>
    <x v="42"/>
    <x v="1"/>
    <s v="SA"/>
    <x v="24"/>
    <x v="0"/>
    <x v="1144"/>
    <n v="79.63"/>
    <s v="SPECIAL"/>
    <x v="13"/>
    <x v="1"/>
    <x v="4"/>
    <x v="1"/>
  </r>
  <r>
    <n v="1055182"/>
    <x v="42"/>
    <x v="1"/>
    <s v="QA"/>
    <x v="24"/>
    <x v="0"/>
    <x v="1144"/>
    <n v="79.63"/>
    <s v="SPECIAL"/>
    <x v="56"/>
    <x v="1"/>
    <x v="4"/>
    <x v="1"/>
  </r>
  <r>
    <n v="1057909"/>
    <x v="4"/>
    <x v="0"/>
    <s v="DK"/>
    <x v="47"/>
    <x v="1"/>
    <x v="1144"/>
    <n v="79.63"/>
    <s v="SPECIAL"/>
    <x v="21"/>
    <x v="1"/>
    <x v="4"/>
    <x v="1"/>
  </r>
  <r>
    <n v="1058665"/>
    <x v="4"/>
    <x v="0"/>
    <s v="IT"/>
    <x v="47"/>
    <x v="1"/>
    <x v="1144"/>
    <n v="79.63"/>
    <s v="SPECIAL"/>
    <x v="18"/>
    <x v="1"/>
    <x v="4"/>
    <x v="1"/>
  </r>
  <r>
    <n v="1096014"/>
    <x v="2"/>
    <x v="0"/>
    <s v="ZA"/>
    <x v="26"/>
    <x v="1"/>
    <x v="1255"/>
    <n v="79.63"/>
    <s v="BASE"/>
    <x v="44"/>
    <x v="2"/>
    <x v="2"/>
    <x v="2"/>
  </r>
  <r>
    <n v="1054660"/>
    <x v="23"/>
    <x v="1"/>
    <s v="AE"/>
    <x v="24"/>
    <x v="0"/>
    <x v="1127"/>
    <n v="79.62"/>
    <s v="SPECIAL"/>
    <x v="33"/>
    <x v="5"/>
    <x v="12"/>
    <x v="7"/>
  </r>
  <r>
    <n v="1028340"/>
    <x v="4"/>
    <x v="0"/>
    <s v="SE"/>
    <x v="26"/>
    <x v="0"/>
    <x v="1144"/>
    <n v="79.61"/>
    <s v="SPECIAL"/>
    <x v="9"/>
    <x v="1"/>
    <x v="4"/>
    <x v="1"/>
  </r>
  <r>
    <n v="1030469"/>
    <x v="4"/>
    <x v="0"/>
    <s v="GR"/>
    <x v="27"/>
    <x v="0"/>
    <x v="1144"/>
    <n v="79.61"/>
    <s v="SPECIAL"/>
    <x v="51"/>
    <x v="1"/>
    <x v="4"/>
    <x v="1"/>
  </r>
  <r>
    <n v="1036942"/>
    <x v="28"/>
    <x v="2"/>
    <s v="SE"/>
    <x v="33"/>
    <x v="0"/>
    <x v="1144"/>
    <n v="79.61"/>
    <s v="SPECIAL"/>
    <x v="9"/>
    <x v="5"/>
    <x v="12"/>
    <x v="7"/>
  </r>
  <r>
    <n v="1052650"/>
    <x v="42"/>
    <x v="1"/>
    <s v="DK"/>
    <x v="50"/>
    <x v="0"/>
    <x v="1144"/>
    <n v="79.61"/>
    <s v="SPECIAL"/>
    <x v="21"/>
    <x v="1"/>
    <x v="4"/>
    <x v="1"/>
  </r>
  <r>
    <n v="1079367"/>
    <x v="31"/>
    <x v="1"/>
    <s v="DK"/>
    <x v="0"/>
    <x v="1"/>
    <x v="1127"/>
    <n v="79.61"/>
    <s v="SPECIAL"/>
    <x v="21"/>
    <x v="4"/>
    <x v="7"/>
    <x v="4"/>
  </r>
  <r>
    <n v="1080228"/>
    <x v="13"/>
    <x v="2"/>
    <s v="NL"/>
    <x v="0"/>
    <x v="1"/>
    <x v="1127"/>
    <n v="79.61"/>
    <s v="SPECIAL"/>
    <x v="11"/>
    <x v="4"/>
    <x v="7"/>
    <x v="4"/>
  </r>
  <r>
    <n v="1093086"/>
    <x v="1"/>
    <x v="0"/>
    <s v="BN"/>
    <x v="9"/>
    <x v="1"/>
    <x v="1095"/>
    <n v="79.61"/>
    <s v="BASE"/>
    <x v="86"/>
    <x v="1"/>
    <x v="1"/>
    <x v="1"/>
  </r>
  <r>
    <n v="1034713"/>
    <x v="3"/>
    <x v="2"/>
    <s v="IT"/>
    <x v="40"/>
    <x v="0"/>
    <x v="1144"/>
    <n v="79.599999999999994"/>
    <s v="SPECIAL"/>
    <x v="18"/>
    <x v="0"/>
    <x v="3"/>
    <x v="0"/>
  </r>
  <r>
    <n v="1075026"/>
    <x v="2"/>
    <x v="0"/>
    <s v="FI"/>
    <x v="5"/>
    <x v="1"/>
    <x v="789"/>
    <n v="79.599999999999994"/>
    <s v="BASE"/>
    <x v="26"/>
    <x v="2"/>
    <x v="2"/>
    <x v="2"/>
  </r>
  <r>
    <n v="1000915"/>
    <x v="24"/>
    <x v="0"/>
    <s v="GG"/>
    <x v="7"/>
    <x v="0"/>
    <x v="1144"/>
    <n v="79.59"/>
    <s v="SPECIAL"/>
    <x v="91"/>
    <x v="5"/>
    <x v="12"/>
    <x v="7"/>
  </r>
  <r>
    <n v="1003650"/>
    <x v="30"/>
    <x v="0"/>
    <s v="BH"/>
    <x v="12"/>
    <x v="0"/>
    <x v="1144"/>
    <n v="79.59"/>
    <s v="SPECIAL"/>
    <x v="64"/>
    <x v="5"/>
    <x v="12"/>
    <x v="7"/>
  </r>
  <r>
    <n v="1057050"/>
    <x v="42"/>
    <x v="1"/>
    <s v="DK"/>
    <x v="31"/>
    <x v="0"/>
    <x v="1144"/>
    <n v="79.59"/>
    <s v="SPECIAL"/>
    <x v="21"/>
    <x v="1"/>
    <x v="4"/>
    <x v="1"/>
  </r>
  <r>
    <n v="1032163"/>
    <x v="5"/>
    <x v="0"/>
    <s v="LV"/>
    <x v="44"/>
    <x v="0"/>
    <x v="915"/>
    <n v="79.58"/>
    <s v="BASE"/>
    <x v="39"/>
    <x v="3"/>
    <x v="5"/>
    <x v="3"/>
  </r>
  <r>
    <n v="1072985"/>
    <x v="24"/>
    <x v="0"/>
    <s v="PL"/>
    <x v="13"/>
    <x v="1"/>
    <x v="1144"/>
    <n v="79.58"/>
    <s v="SPECIAL"/>
    <x v="15"/>
    <x v="5"/>
    <x v="12"/>
    <x v="7"/>
  </r>
  <r>
    <n v="1091502"/>
    <x v="24"/>
    <x v="0"/>
    <s v="AU"/>
    <x v="29"/>
    <x v="1"/>
    <x v="1144"/>
    <n v="79.58"/>
    <s v="SPECIAL"/>
    <x v="6"/>
    <x v="5"/>
    <x v="12"/>
    <x v="7"/>
  </r>
  <r>
    <n v="1007209"/>
    <x v="47"/>
    <x v="2"/>
    <s v="AT"/>
    <x v="11"/>
    <x v="0"/>
    <x v="915"/>
    <n v="79.569999999999993"/>
    <s v="DLC"/>
    <x v="16"/>
    <x v="3"/>
    <x v="11"/>
    <x v="3"/>
  </r>
  <r>
    <n v="1007213"/>
    <x v="47"/>
    <x v="2"/>
    <s v="AT"/>
    <x v="11"/>
    <x v="0"/>
    <x v="915"/>
    <n v="79.569999999999993"/>
    <s v="DLC"/>
    <x v="16"/>
    <x v="3"/>
    <x v="11"/>
    <x v="3"/>
  </r>
  <r>
    <n v="1052384"/>
    <x v="43"/>
    <x v="2"/>
    <s v="IE"/>
    <x v="48"/>
    <x v="0"/>
    <x v="1127"/>
    <n v="79.569999999999993"/>
    <s v="BASE"/>
    <x v="27"/>
    <x v="0"/>
    <x v="0"/>
    <x v="0"/>
  </r>
  <r>
    <n v="1082391"/>
    <x v="37"/>
    <x v="0"/>
    <s v="TH"/>
    <x v="11"/>
    <x v="1"/>
    <x v="915"/>
    <n v="79.569999999999993"/>
    <s v="SPECIAL"/>
    <x v="29"/>
    <x v="4"/>
    <x v="6"/>
    <x v="4"/>
  </r>
  <r>
    <n v="1056214"/>
    <x v="4"/>
    <x v="0"/>
    <s v="BE"/>
    <x v="39"/>
    <x v="0"/>
    <x v="1144"/>
    <n v="79.56"/>
    <s v="SPECIAL"/>
    <x v="23"/>
    <x v="1"/>
    <x v="4"/>
    <x v="1"/>
  </r>
  <r>
    <n v="1072077"/>
    <x v="28"/>
    <x v="2"/>
    <s v="KR"/>
    <x v="7"/>
    <x v="1"/>
    <x v="1095"/>
    <n v="79.56"/>
    <s v="SPECIAL"/>
    <x v="10"/>
    <x v="5"/>
    <x v="12"/>
    <x v="7"/>
  </r>
  <r>
    <n v="1073469"/>
    <x v="4"/>
    <x v="0"/>
    <s v="DK"/>
    <x v="1"/>
    <x v="1"/>
    <x v="1144"/>
    <n v="79.56"/>
    <s v="SPECIAL"/>
    <x v="21"/>
    <x v="1"/>
    <x v="4"/>
    <x v="1"/>
  </r>
  <r>
    <n v="1073878"/>
    <x v="4"/>
    <x v="0"/>
    <s v="RO"/>
    <x v="1"/>
    <x v="1"/>
    <x v="1144"/>
    <n v="79.56"/>
    <s v="SPECIAL"/>
    <x v="46"/>
    <x v="1"/>
    <x v="4"/>
    <x v="1"/>
  </r>
  <r>
    <n v="1014990"/>
    <x v="41"/>
    <x v="2"/>
    <s v="GR"/>
    <x v="18"/>
    <x v="0"/>
    <x v="1144"/>
    <n v="79.55"/>
    <s v="SPECIAL"/>
    <x v="51"/>
    <x v="0"/>
    <x v="3"/>
    <x v="0"/>
  </r>
  <r>
    <n v="1026684"/>
    <x v="41"/>
    <x v="2"/>
    <s v="SE"/>
    <x v="21"/>
    <x v="0"/>
    <x v="1144"/>
    <n v="79.55"/>
    <s v="SPECIAL"/>
    <x v="9"/>
    <x v="0"/>
    <x v="3"/>
    <x v="0"/>
  </r>
  <r>
    <n v="1017785"/>
    <x v="22"/>
    <x v="1"/>
    <s v="TH"/>
    <x v="2"/>
    <x v="0"/>
    <x v="1127"/>
    <n v="79.540000000000006"/>
    <s v="BASE"/>
    <x v="29"/>
    <x v="1"/>
    <x v="1"/>
    <x v="1"/>
  </r>
  <r>
    <n v="1020345"/>
    <x v="4"/>
    <x v="0"/>
    <s v="RO"/>
    <x v="22"/>
    <x v="0"/>
    <x v="1144"/>
    <n v="79.540000000000006"/>
    <s v="SPECIAL"/>
    <x v="46"/>
    <x v="1"/>
    <x v="4"/>
    <x v="1"/>
  </r>
  <r>
    <n v="1028281"/>
    <x v="13"/>
    <x v="2"/>
    <s v="HU"/>
    <x v="26"/>
    <x v="0"/>
    <x v="1144"/>
    <n v="79.540000000000006"/>
    <s v="SPECIAL"/>
    <x v="40"/>
    <x v="4"/>
    <x v="7"/>
    <x v="4"/>
  </r>
  <r>
    <n v="1082077"/>
    <x v="23"/>
    <x v="1"/>
    <s v="CH"/>
    <x v="11"/>
    <x v="1"/>
    <x v="1127"/>
    <n v="79.540000000000006"/>
    <s v="SPECIAL"/>
    <x v="14"/>
    <x v="5"/>
    <x v="12"/>
    <x v="7"/>
  </r>
  <r>
    <n v="1009040"/>
    <x v="4"/>
    <x v="0"/>
    <s v="CY"/>
    <x v="4"/>
    <x v="0"/>
    <x v="1144"/>
    <n v="79.53"/>
    <s v="SPECIAL"/>
    <x v="54"/>
    <x v="1"/>
    <x v="4"/>
    <x v="1"/>
  </r>
  <r>
    <n v="1080066"/>
    <x v="31"/>
    <x v="1"/>
    <s v="IT"/>
    <x v="0"/>
    <x v="1"/>
    <x v="1127"/>
    <n v="79.52"/>
    <s v="SPECIAL"/>
    <x v="18"/>
    <x v="4"/>
    <x v="7"/>
    <x v="4"/>
  </r>
  <r>
    <n v="1080441"/>
    <x v="31"/>
    <x v="1"/>
    <s v="ES"/>
    <x v="0"/>
    <x v="1"/>
    <x v="1127"/>
    <n v="79.52"/>
    <s v="SPECIAL"/>
    <x v="19"/>
    <x v="4"/>
    <x v="7"/>
    <x v="4"/>
  </r>
  <r>
    <n v="1027000"/>
    <x v="5"/>
    <x v="0"/>
    <s v="LV"/>
    <x v="21"/>
    <x v="0"/>
    <x v="915"/>
    <n v="79.510000000000005"/>
    <s v="BASE"/>
    <x v="39"/>
    <x v="3"/>
    <x v="5"/>
    <x v="3"/>
  </r>
  <r>
    <n v="1078395"/>
    <x v="33"/>
    <x v="1"/>
    <s v="TR"/>
    <x v="28"/>
    <x v="1"/>
    <x v="1095"/>
    <n v="79.510000000000005"/>
    <s v="BASE"/>
    <x v="4"/>
    <x v="0"/>
    <x v="0"/>
    <x v="0"/>
  </r>
  <r>
    <n v="1087999"/>
    <x v="2"/>
    <x v="0"/>
    <s v="PH"/>
    <x v="19"/>
    <x v="1"/>
    <x v="1247"/>
    <n v="79.507999999999996"/>
    <s v="BASE"/>
    <x v="42"/>
    <x v="2"/>
    <x v="2"/>
    <x v="2"/>
  </r>
  <r>
    <n v="1020594"/>
    <x v="42"/>
    <x v="1"/>
    <s v="HR"/>
    <x v="22"/>
    <x v="0"/>
    <x v="1144"/>
    <n v="79.5"/>
    <s v="SPECIAL"/>
    <x v="55"/>
    <x v="1"/>
    <x v="4"/>
    <x v="1"/>
  </r>
  <r>
    <n v="1026590"/>
    <x v="42"/>
    <x v="1"/>
    <s v="HR"/>
    <x v="21"/>
    <x v="0"/>
    <x v="1144"/>
    <n v="79.5"/>
    <s v="SPECIAL"/>
    <x v="55"/>
    <x v="1"/>
    <x v="4"/>
    <x v="1"/>
  </r>
  <r>
    <n v="1053830"/>
    <x v="43"/>
    <x v="2"/>
    <s v="TR"/>
    <x v="50"/>
    <x v="0"/>
    <x v="1095"/>
    <n v="79.5"/>
    <s v="BASE"/>
    <x v="4"/>
    <x v="0"/>
    <x v="0"/>
    <x v="0"/>
  </r>
  <r>
    <n v="1081169"/>
    <x v="4"/>
    <x v="0"/>
    <s v="NL"/>
    <x v="8"/>
    <x v="1"/>
    <x v="1144"/>
    <n v="79.5"/>
    <s v="SPECIAL"/>
    <x v="11"/>
    <x v="1"/>
    <x v="4"/>
    <x v="1"/>
  </r>
  <r>
    <n v="1015667"/>
    <x v="4"/>
    <x v="0"/>
    <s v="GR"/>
    <x v="18"/>
    <x v="0"/>
    <x v="1144"/>
    <n v="79.48"/>
    <s v="SPECIAL"/>
    <x v="51"/>
    <x v="1"/>
    <x v="4"/>
    <x v="1"/>
  </r>
  <r>
    <n v="1019309"/>
    <x v="47"/>
    <x v="2"/>
    <s v="BE"/>
    <x v="6"/>
    <x v="0"/>
    <x v="915"/>
    <n v="79.47"/>
    <s v="DLC"/>
    <x v="23"/>
    <x v="3"/>
    <x v="11"/>
    <x v="3"/>
  </r>
  <r>
    <n v="1019950"/>
    <x v="47"/>
    <x v="2"/>
    <s v="BE"/>
    <x v="6"/>
    <x v="0"/>
    <x v="915"/>
    <n v="79.47"/>
    <s v="DLC"/>
    <x v="23"/>
    <x v="3"/>
    <x v="11"/>
    <x v="3"/>
  </r>
  <r>
    <n v="1025793"/>
    <x v="4"/>
    <x v="0"/>
    <s v="BE"/>
    <x v="21"/>
    <x v="0"/>
    <x v="1144"/>
    <n v="79.47"/>
    <s v="SPECIAL"/>
    <x v="23"/>
    <x v="1"/>
    <x v="4"/>
    <x v="1"/>
  </r>
  <r>
    <n v="1044127"/>
    <x v="4"/>
    <x v="0"/>
    <s v="HR"/>
    <x v="35"/>
    <x v="0"/>
    <x v="1144"/>
    <n v="79.47"/>
    <s v="SPECIAL"/>
    <x v="55"/>
    <x v="1"/>
    <x v="4"/>
    <x v="1"/>
  </r>
  <r>
    <n v="1052323"/>
    <x v="4"/>
    <x v="0"/>
    <s v="CZ"/>
    <x v="48"/>
    <x v="0"/>
    <x v="1144"/>
    <n v="79.459999999999994"/>
    <s v="SPECIAL"/>
    <x v="25"/>
    <x v="1"/>
    <x v="4"/>
    <x v="1"/>
  </r>
  <r>
    <n v="1058316"/>
    <x v="24"/>
    <x v="0"/>
    <s v="AU"/>
    <x v="47"/>
    <x v="1"/>
    <x v="1144"/>
    <n v="79.459999999999994"/>
    <s v="SPECIAL"/>
    <x v="6"/>
    <x v="5"/>
    <x v="12"/>
    <x v="7"/>
  </r>
  <r>
    <n v="1074360"/>
    <x v="35"/>
    <x v="0"/>
    <s v="TH"/>
    <x v="1"/>
    <x v="1"/>
    <x v="1127"/>
    <n v="79.459999999999994"/>
    <s v="SPECIAL"/>
    <x v="29"/>
    <x v="4"/>
    <x v="7"/>
    <x v="4"/>
  </r>
  <r>
    <n v="1093830"/>
    <x v="8"/>
    <x v="1"/>
    <s v="PL"/>
    <x v="20"/>
    <x v="1"/>
    <x v="1144"/>
    <n v="79.459999999999994"/>
    <s v="BASE"/>
    <x v="15"/>
    <x v="4"/>
    <x v="8"/>
    <x v="5"/>
  </r>
  <r>
    <n v="1006786"/>
    <x v="41"/>
    <x v="2"/>
    <s v="NO"/>
    <x v="8"/>
    <x v="0"/>
    <x v="1144"/>
    <n v="79.45"/>
    <s v="SPECIAL"/>
    <x v="22"/>
    <x v="0"/>
    <x v="3"/>
    <x v="0"/>
  </r>
  <r>
    <n v="1025533"/>
    <x v="24"/>
    <x v="0"/>
    <s v="SA"/>
    <x v="20"/>
    <x v="0"/>
    <x v="1144"/>
    <n v="79.45"/>
    <s v="SPECIAL"/>
    <x v="13"/>
    <x v="5"/>
    <x v="12"/>
    <x v="7"/>
  </r>
  <r>
    <n v="1018948"/>
    <x v="11"/>
    <x v="2"/>
    <s v="KR"/>
    <x v="2"/>
    <x v="0"/>
    <x v="1127"/>
    <n v="79.44"/>
    <s v="BASE"/>
    <x v="10"/>
    <x v="4"/>
    <x v="8"/>
    <x v="5"/>
  </r>
  <r>
    <n v="1065067"/>
    <x v="24"/>
    <x v="0"/>
    <s v="NZ"/>
    <x v="41"/>
    <x v="1"/>
    <x v="1144"/>
    <n v="79.44"/>
    <s v="SPECIAL"/>
    <x v="31"/>
    <x v="5"/>
    <x v="12"/>
    <x v="7"/>
  </r>
  <r>
    <n v="1007914"/>
    <x v="4"/>
    <x v="0"/>
    <s v="CY"/>
    <x v="11"/>
    <x v="0"/>
    <x v="1144"/>
    <n v="79.430000000000007"/>
    <s v="SPECIAL"/>
    <x v="54"/>
    <x v="1"/>
    <x v="4"/>
    <x v="1"/>
  </r>
  <r>
    <n v="1060058"/>
    <x v="4"/>
    <x v="0"/>
    <s v="HU"/>
    <x v="25"/>
    <x v="1"/>
    <x v="1144"/>
    <n v="79.430000000000007"/>
    <s v="SPECIAL"/>
    <x v="40"/>
    <x v="1"/>
    <x v="4"/>
    <x v="1"/>
  </r>
  <r>
    <n v="1060985"/>
    <x v="4"/>
    <x v="0"/>
    <s v="AT"/>
    <x v="25"/>
    <x v="1"/>
    <x v="1144"/>
    <n v="79.430000000000007"/>
    <s v="SPECIAL"/>
    <x v="16"/>
    <x v="1"/>
    <x v="4"/>
    <x v="1"/>
  </r>
  <r>
    <n v="1076919"/>
    <x v="7"/>
    <x v="1"/>
    <s v="FI"/>
    <x v="12"/>
    <x v="1"/>
    <x v="1127"/>
    <n v="79.430000000000007"/>
    <s v="SPECIAL"/>
    <x v="26"/>
    <x v="4"/>
    <x v="7"/>
    <x v="4"/>
  </r>
  <r>
    <n v="1015185"/>
    <x v="4"/>
    <x v="0"/>
    <s v="PT"/>
    <x v="18"/>
    <x v="0"/>
    <x v="1144"/>
    <n v="79.42"/>
    <s v="SPECIAL"/>
    <x v="49"/>
    <x v="1"/>
    <x v="4"/>
    <x v="1"/>
  </r>
  <r>
    <n v="1016183"/>
    <x v="4"/>
    <x v="0"/>
    <s v="SI"/>
    <x v="18"/>
    <x v="0"/>
    <x v="1144"/>
    <n v="79.42"/>
    <s v="SPECIAL"/>
    <x v="62"/>
    <x v="1"/>
    <x v="4"/>
    <x v="1"/>
  </r>
  <r>
    <n v="1045168"/>
    <x v="45"/>
    <x v="2"/>
    <s v="JP"/>
    <x v="36"/>
    <x v="0"/>
    <x v="1095"/>
    <n v="79.42"/>
    <s v="BASE"/>
    <x v="5"/>
    <x v="3"/>
    <x v="5"/>
    <x v="3"/>
  </r>
  <r>
    <n v="1045537"/>
    <x v="45"/>
    <x v="2"/>
    <s v="JP"/>
    <x v="36"/>
    <x v="0"/>
    <x v="1095"/>
    <n v="79.42"/>
    <s v="BASE"/>
    <x v="5"/>
    <x v="3"/>
    <x v="5"/>
    <x v="3"/>
  </r>
  <r>
    <n v="1089658"/>
    <x v="33"/>
    <x v="1"/>
    <s v="SE"/>
    <x v="2"/>
    <x v="1"/>
    <x v="1095"/>
    <n v="79.42"/>
    <s v="BASE"/>
    <x v="9"/>
    <x v="0"/>
    <x v="0"/>
    <x v="0"/>
  </r>
  <r>
    <n v="1078625"/>
    <x v="13"/>
    <x v="2"/>
    <s v="IE"/>
    <x v="28"/>
    <x v="1"/>
    <x v="1127"/>
    <n v="79.41"/>
    <s v="SPECIAL"/>
    <x v="27"/>
    <x v="4"/>
    <x v="7"/>
    <x v="4"/>
  </r>
  <r>
    <n v="1089806"/>
    <x v="23"/>
    <x v="1"/>
    <s v="AE"/>
    <x v="6"/>
    <x v="1"/>
    <x v="1144"/>
    <n v="79.41"/>
    <s v="SPECIAL"/>
    <x v="33"/>
    <x v="5"/>
    <x v="12"/>
    <x v="7"/>
  </r>
  <r>
    <n v="1079840"/>
    <x v="51"/>
    <x v="2"/>
    <s v="MX"/>
    <x v="0"/>
    <x v="1"/>
    <x v="1245"/>
    <n v="79.40625"/>
    <s v="DLC"/>
    <x v="43"/>
    <x v="0"/>
    <x v="10"/>
    <x v="0"/>
  </r>
  <r>
    <n v="1015441"/>
    <x v="4"/>
    <x v="0"/>
    <s v="CY"/>
    <x v="18"/>
    <x v="0"/>
    <x v="1144"/>
    <n v="79.39"/>
    <s v="SPECIAL"/>
    <x v="54"/>
    <x v="1"/>
    <x v="4"/>
    <x v="1"/>
  </r>
  <r>
    <n v="1048654"/>
    <x v="14"/>
    <x v="0"/>
    <s v="TW"/>
    <x v="45"/>
    <x v="0"/>
    <x v="1127"/>
    <n v="79.39"/>
    <s v="BASE"/>
    <x v="12"/>
    <x v="5"/>
    <x v="9"/>
    <x v="7"/>
  </r>
  <r>
    <n v="1058968"/>
    <x v="32"/>
    <x v="1"/>
    <s v="NZ"/>
    <x v="47"/>
    <x v="1"/>
    <x v="1095"/>
    <n v="79.39"/>
    <s v="BASE"/>
    <x v="31"/>
    <x v="5"/>
    <x v="9"/>
    <x v="7"/>
  </r>
  <r>
    <n v="1071578"/>
    <x v="14"/>
    <x v="0"/>
    <s v="KZ"/>
    <x v="7"/>
    <x v="1"/>
    <x v="789"/>
    <n v="79.39"/>
    <s v="BASE"/>
    <x v="41"/>
    <x v="5"/>
    <x v="9"/>
    <x v="7"/>
  </r>
  <r>
    <n v="1047493"/>
    <x v="9"/>
    <x v="1"/>
    <s v="IE"/>
    <x v="51"/>
    <x v="0"/>
    <x v="1127"/>
    <n v="79.38"/>
    <s v="BASE"/>
    <x v="27"/>
    <x v="0"/>
    <x v="0"/>
    <x v="0"/>
  </r>
  <r>
    <n v="1028486"/>
    <x v="13"/>
    <x v="2"/>
    <s v="FI"/>
    <x v="26"/>
    <x v="0"/>
    <x v="1144"/>
    <n v="79.37"/>
    <s v="SPECIAL"/>
    <x v="26"/>
    <x v="4"/>
    <x v="7"/>
    <x v="4"/>
  </r>
  <r>
    <n v="1073725"/>
    <x v="37"/>
    <x v="0"/>
    <s v="FI"/>
    <x v="1"/>
    <x v="1"/>
    <x v="1127"/>
    <n v="79.37"/>
    <s v="SPECIAL"/>
    <x v="26"/>
    <x v="4"/>
    <x v="6"/>
    <x v="4"/>
  </r>
  <r>
    <n v="1095793"/>
    <x v="41"/>
    <x v="2"/>
    <s v="SE"/>
    <x v="26"/>
    <x v="1"/>
    <x v="1144"/>
    <n v="79.36"/>
    <s v="SPECIAL"/>
    <x v="9"/>
    <x v="0"/>
    <x v="3"/>
    <x v="0"/>
  </r>
  <r>
    <n v="1050329"/>
    <x v="4"/>
    <x v="0"/>
    <s v="CZ"/>
    <x v="49"/>
    <x v="0"/>
    <x v="1144"/>
    <n v="79.349999999999994"/>
    <s v="SPECIAL"/>
    <x v="25"/>
    <x v="1"/>
    <x v="4"/>
    <x v="1"/>
  </r>
  <r>
    <n v="1050814"/>
    <x v="4"/>
    <x v="0"/>
    <s v="IT"/>
    <x v="49"/>
    <x v="0"/>
    <x v="1144"/>
    <n v="79.349999999999994"/>
    <s v="SPECIAL"/>
    <x v="18"/>
    <x v="1"/>
    <x v="4"/>
    <x v="1"/>
  </r>
  <r>
    <n v="1079574"/>
    <x v="0"/>
    <x v="0"/>
    <s v="CO"/>
    <x v="0"/>
    <x v="1"/>
    <x v="915"/>
    <n v="79.349999999999994"/>
    <s v="BASE"/>
    <x v="68"/>
    <x v="0"/>
    <x v="0"/>
    <x v="0"/>
  </r>
  <r>
    <n v="1084431"/>
    <x v="8"/>
    <x v="1"/>
    <s v="PL"/>
    <x v="10"/>
    <x v="1"/>
    <x v="1144"/>
    <n v="79.349999999999994"/>
    <s v="BASE"/>
    <x v="15"/>
    <x v="4"/>
    <x v="8"/>
    <x v="5"/>
  </r>
  <r>
    <n v="1045666"/>
    <x v="36"/>
    <x v="1"/>
    <s v="MT"/>
    <x v="36"/>
    <x v="0"/>
    <x v="1144"/>
    <n v="79.34"/>
    <s v="SPECIAL"/>
    <x v="73"/>
    <x v="0"/>
    <x v="3"/>
    <x v="0"/>
  </r>
  <r>
    <n v="1080188"/>
    <x v="13"/>
    <x v="2"/>
    <s v="GR"/>
    <x v="0"/>
    <x v="1"/>
    <x v="1127"/>
    <n v="79.34"/>
    <s v="SPECIAL"/>
    <x v="51"/>
    <x v="4"/>
    <x v="7"/>
    <x v="4"/>
  </r>
  <r>
    <n v="1080220"/>
    <x v="13"/>
    <x v="2"/>
    <s v="NL"/>
    <x v="0"/>
    <x v="1"/>
    <x v="1127"/>
    <n v="79.34"/>
    <s v="SPECIAL"/>
    <x v="11"/>
    <x v="4"/>
    <x v="7"/>
    <x v="4"/>
  </r>
  <r>
    <n v="1088642"/>
    <x v="3"/>
    <x v="0"/>
    <s v="DK"/>
    <x v="19"/>
    <x v="1"/>
    <x v="1144"/>
    <n v="79.34"/>
    <s v="SPECIAL"/>
    <x v="21"/>
    <x v="0"/>
    <x v="3"/>
    <x v="0"/>
  </r>
  <r>
    <n v="1090674"/>
    <x v="23"/>
    <x v="1"/>
    <s v="QA"/>
    <x v="22"/>
    <x v="1"/>
    <x v="1144"/>
    <n v="79.34"/>
    <s v="SPECIAL"/>
    <x v="56"/>
    <x v="5"/>
    <x v="12"/>
    <x v="7"/>
  </r>
  <r>
    <n v="1078129"/>
    <x v="13"/>
    <x v="2"/>
    <s v="IT"/>
    <x v="28"/>
    <x v="1"/>
    <x v="1127"/>
    <n v="79.33"/>
    <s v="SPECIAL"/>
    <x v="18"/>
    <x v="4"/>
    <x v="7"/>
    <x v="4"/>
  </r>
  <r>
    <n v="1079432"/>
    <x v="13"/>
    <x v="2"/>
    <s v="IE"/>
    <x v="0"/>
    <x v="1"/>
    <x v="1127"/>
    <n v="79.33"/>
    <s v="SPECIAL"/>
    <x v="27"/>
    <x v="4"/>
    <x v="7"/>
    <x v="4"/>
  </r>
  <r>
    <n v="1058097"/>
    <x v="50"/>
    <x v="2"/>
    <s v="BR"/>
    <x v="47"/>
    <x v="1"/>
    <x v="1135"/>
    <n v="79.328888888888883"/>
    <s v="DLC"/>
    <x v="24"/>
    <x v="4"/>
    <x v="14"/>
    <x v="11"/>
  </r>
  <r>
    <n v="1016361"/>
    <x v="41"/>
    <x v="2"/>
    <s v="IE"/>
    <x v="19"/>
    <x v="0"/>
    <x v="1144"/>
    <n v="79.319999999999993"/>
    <s v="SPECIAL"/>
    <x v="27"/>
    <x v="0"/>
    <x v="3"/>
    <x v="0"/>
  </r>
  <r>
    <n v="1033499"/>
    <x v="43"/>
    <x v="2"/>
    <s v="TR"/>
    <x v="40"/>
    <x v="0"/>
    <x v="1095"/>
    <n v="79.319999999999993"/>
    <s v="BASE"/>
    <x v="4"/>
    <x v="0"/>
    <x v="0"/>
    <x v="0"/>
  </r>
  <r>
    <n v="1047203"/>
    <x v="23"/>
    <x v="1"/>
    <s v="SA"/>
    <x v="51"/>
    <x v="0"/>
    <x v="1127"/>
    <n v="79.319999999999993"/>
    <s v="SPECIAL"/>
    <x v="13"/>
    <x v="5"/>
    <x v="12"/>
    <x v="7"/>
  </r>
  <r>
    <n v="1004201"/>
    <x v="30"/>
    <x v="0"/>
    <s v="PY"/>
    <x v="28"/>
    <x v="0"/>
    <x v="1144"/>
    <n v="79.31"/>
    <s v="SPECIAL"/>
    <x v="102"/>
    <x v="5"/>
    <x v="12"/>
    <x v="7"/>
  </r>
  <r>
    <n v="1057405"/>
    <x v="35"/>
    <x v="0"/>
    <s v="MY"/>
    <x v="31"/>
    <x v="0"/>
    <x v="1144"/>
    <n v="79.31"/>
    <s v="SPECIAL"/>
    <x v="47"/>
    <x v="4"/>
    <x v="7"/>
    <x v="4"/>
  </r>
  <r>
    <n v="1078260"/>
    <x v="13"/>
    <x v="2"/>
    <s v="NL"/>
    <x v="28"/>
    <x v="1"/>
    <x v="1127"/>
    <n v="79.31"/>
    <s v="SPECIAL"/>
    <x v="11"/>
    <x v="4"/>
    <x v="7"/>
    <x v="4"/>
  </r>
  <r>
    <n v="1088014"/>
    <x v="20"/>
    <x v="1"/>
    <s v="PL"/>
    <x v="19"/>
    <x v="1"/>
    <x v="1267"/>
    <n v="79.3"/>
    <s v="BASE"/>
    <x v="15"/>
    <x v="2"/>
    <x v="2"/>
    <x v="2"/>
  </r>
  <r>
    <n v="1052287"/>
    <x v="1"/>
    <x v="0"/>
    <s v="KZ"/>
    <x v="48"/>
    <x v="0"/>
    <x v="1127"/>
    <n v="79.290000000000006"/>
    <s v="BASE"/>
    <x v="41"/>
    <x v="1"/>
    <x v="1"/>
    <x v="1"/>
  </r>
  <r>
    <n v="1070368"/>
    <x v="24"/>
    <x v="0"/>
    <s v="NZ"/>
    <x v="7"/>
    <x v="1"/>
    <x v="1127"/>
    <n v="79.290000000000006"/>
    <s v="SPECIAL"/>
    <x v="31"/>
    <x v="5"/>
    <x v="12"/>
    <x v="7"/>
  </r>
  <r>
    <n v="1031275"/>
    <x v="0"/>
    <x v="0"/>
    <s v="BA"/>
    <x v="27"/>
    <x v="0"/>
    <x v="1127"/>
    <n v="79.28"/>
    <s v="BASE"/>
    <x v="99"/>
    <x v="0"/>
    <x v="0"/>
    <x v="0"/>
  </r>
  <r>
    <n v="1049568"/>
    <x v="35"/>
    <x v="0"/>
    <s v="TR"/>
    <x v="43"/>
    <x v="0"/>
    <x v="1144"/>
    <n v="79.28"/>
    <s v="SPECIAL"/>
    <x v="4"/>
    <x v="4"/>
    <x v="7"/>
    <x v="4"/>
  </r>
  <r>
    <n v="1006188"/>
    <x v="3"/>
    <x v="2"/>
    <s v="TW"/>
    <x v="8"/>
    <x v="0"/>
    <x v="1144"/>
    <n v="79.27"/>
    <s v="SPECIAL"/>
    <x v="12"/>
    <x v="0"/>
    <x v="3"/>
    <x v="0"/>
  </r>
  <r>
    <n v="1020476"/>
    <x v="24"/>
    <x v="0"/>
    <s v="NZ"/>
    <x v="22"/>
    <x v="0"/>
    <x v="1144"/>
    <n v="79.27"/>
    <s v="SPECIAL"/>
    <x v="31"/>
    <x v="5"/>
    <x v="12"/>
    <x v="7"/>
  </r>
  <r>
    <n v="1027352"/>
    <x v="41"/>
    <x v="2"/>
    <s v="MX"/>
    <x v="26"/>
    <x v="0"/>
    <x v="1144"/>
    <n v="79.27"/>
    <s v="SPECIAL"/>
    <x v="43"/>
    <x v="0"/>
    <x v="3"/>
    <x v="0"/>
  </r>
  <r>
    <n v="1034892"/>
    <x v="3"/>
    <x v="0"/>
    <s v="SE"/>
    <x v="38"/>
    <x v="0"/>
    <x v="1144"/>
    <n v="79.27"/>
    <s v="SPECIAL"/>
    <x v="9"/>
    <x v="0"/>
    <x v="3"/>
    <x v="0"/>
  </r>
  <r>
    <n v="1075959"/>
    <x v="17"/>
    <x v="0"/>
    <s v="LV"/>
    <x v="12"/>
    <x v="1"/>
    <x v="1261"/>
    <n v="79.27"/>
    <s v="DLC"/>
    <x v="39"/>
    <x v="3"/>
    <x v="11"/>
    <x v="3"/>
  </r>
  <r>
    <n v="1029620"/>
    <x v="4"/>
    <x v="0"/>
    <s v="IT"/>
    <x v="46"/>
    <x v="0"/>
    <x v="1144"/>
    <n v="79.260000000000005"/>
    <s v="SPECIAL"/>
    <x v="18"/>
    <x v="1"/>
    <x v="4"/>
    <x v="1"/>
  </r>
  <r>
    <n v="1055748"/>
    <x v="6"/>
    <x v="1"/>
    <s v="CY"/>
    <x v="39"/>
    <x v="0"/>
    <x v="1127"/>
    <n v="79.260000000000005"/>
    <s v="SPECIAL"/>
    <x v="54"/>
    <x v="4"/>
    <x v="6"/>
    <x v="4"/>
  </r>
  <r>
    <n v="1055930"/>
    <x v="29"/>
    <x v="1"/>
    <s v="SK"/>
    <x v="39"/>
    <x v="0"/>
    <x v="1127"/>
    <n v="79.260000000000005"/>
    <s v="SPECIAL"/>
    <x v="48"/>
    <x v="4"/>
    <x v="6"/>
    <x v="4"/>
  </r>
  <r>
    <n v="1080858"/>
    <x v="16"/>
    <x v="0"/>
    <s v="MX"/>
    <x v="8"/>
    <x v="1"/>
    <x v="1301"/>
    <n v="79.252083333333346"/>
    <s v="DLC"/>
    <x v="43"/>
    <x v="0"/>
    <x v="10"/>
    <x v="0"/>
  </r>
  <r>
    <n v="1043403"/>
    <x v="25"/>
    <x v="1"/>
    <s v="HU"/>
    <x v="35"/>
    <x v="0"/>
    <x v="1127"/>
    <n v="79.25"/>
    <s v="BASE"/>
    <x v="40"/>
    <x v="4"/>
    <x v="8"/>
    <x v="5"/>
  </r>
  <r>
    <n v="1046259"/>
    <x v="9"/>
    <x v="1"/>
    <s v="GR"/>
    <x v="36"/>
    <x v="0"/>
    <x v="1127"/>
    <n v="79.239999999999995"/>
    <s v="BASE"/>
    <x v="51"/>
    <x v="0"/>
    <x v="0"/>
    <x v="0"/>
  </r>
  <r>
    <n v="1058744"/>
    <x v="28"/>
    <x v="2"/>
    <s v="CZ"/>
    <x v="47"/>
    <x v="1"/>
    <x v="1127"/>
    <n v="79.239999999999995"/>
    <s v="SPECIAL"/>
    <x v="25"/>
    <x v="5"/>
    <x v="12"/>
    <x v="7"/>
  </r>
  <r>
    <n v="1089661"/>
    <x v="23"/>
    <x v="1"/>
    <s v="QA"/>
    <x v="2"/>
    <x v="1"/>
    <x v="1144"/>
    <n v="79.239999999999995"/>
    <s v="SPECIAL"/>
    <x v="56"/>
    <x v="5"/>
    <x v="12"/>
    <x v="7"/>
  </r>
  <r>
    <n v="1015583"/>
    <x v="45"/>
    <x v="2"/>
    <s v="AT"/>
    <x v="18"/>
    <x v="0"/>
    <x v="1095"/>
    <n v="79.23"/>
    <s v="BASE"/>
    <x v="16"/>
    <x v="3"/>
    <x v="5"/>
    <x v="3"/>
  </r>
  <r>
    <n v="1015968"/>
    <x v="45"/>
    <x v="2"/>
    <s v="AT"/>
    <x v="18"/>
    <x v="0"/>
    <x v="1095"/>
    <n v="79.23"/>
    <s v="BASE"/>
    <x v="16"/>
    <x v="3"/>
    <x v="5"/>
    <x v="3"/>
  </r>
  <r>
    <n v="1078061"/>
    <x v="13"/>
    <x v="2"/>
    <s v="PT"/>
    <x v="28"/>
    <x v="1"/>
    <x v="1127"/>
    <n v="79.23"/>
    <s v="SPECIAL"/>
    <x v="49"/>
    <x v="4"/>
    <x v="7"/>
    <x v="4"/>
  </r>
  <r>
    <n v="1067467"/>
    <x v="27"/>
    <x v="0"/>
    <s v="IE"/>
    <x v="30"/>
    <x v="1"/>
    <x v="915"/>
    <n v="79.209999999999994"/>
    <s v="BASE"/>
    <x v="27"/>
    <x v="4"/>
    <x v="8"/>
    <x v="5"/>
  </r>
  <r>
    <n v="1071421"/>
    <x v="27"/>
    <x v="0"/>
    <s v="SK"/>
    <x v="7"/>
    <x v="1"/>
    <x v="915"/>
    <n v="79.209999999999994"/>
    <s v="BASE"/>
    <x v="48"/>
    <x v="4"/>
    <x v="8"/>
    <x v="5"/>
  </r>
  <r>
    <n v="1095559"/>
    <x v="42"/>
    <x v="1"/>
    <s v="SE"/>
    <x v="26"/>
    <x v="1"/>
    <x v="1127"/>
    <n v="79.209999999999994"/>
    <s v="SPECIAL"/>
    <x v="9"/>
    <x v="1"/>
    <x v="4"/>
    <x v="1"/>
  </r>
  <r>
    <n v="1071438"/>
    <x v="39"/>
    <x v="1"/>
    <s v="TH"/>
    <x v="7"/>
    <x v="1"/>
    <x v="1095"/>
    <n v="79.2"/>
    <s v="SPECIAL"/>
    <x v="29"/>
    <x v="5"/>
    <x v="12"/>
    <x v="7"/>
  </r>
  <r>
    <n v="1073311"/>
    <x v="11"/>
    <x v="2"/>
    <s v="PL"/>
    <x v="13"/>
    <x v="1"/>
    <x v="1144"/>
    <n v="79.2"/>
    <s v="BASE"/>
    <x v="15"/>
    <x v="4"/>
    <x v="8"/>
    <x v="5"/>
  </r>
  <r>
    <n v="1000977"/>
    <x v="30"/>
    <x v="0"/>
    <s v="HN"/>
    <x v="7"/>
    <x v="0"/>
    <x v="1144"/>
    <n v="79.19"/>
    <s v="SPECIAL"/>
    <x v="88"/>
    <x v="5"/>
    <x v="12"/>
    <x v="7"/>
  </r>
  <r>
    <n v="1008971"/>
    <x v="3"/>
    <x v="0"/>
    <s v="SE"/>
    <x v="4"/>
    <x v="0"/>
    <x v="1144"/>
    <n v="79.19"/>
    <s v="SPECIAL"/>
    <x v="9"/>
    <x v="0"/>
    <x v="3"/>
    <x v="0"/>
  </r>
  <r>
    <n v="1092841"/>
    <x v="24"/>
    <x v="0"/>
    <s v="SA"/>
    <x v="9"/>
    <x v="1"/>
    <x v="1144"/>
    <n v="79.19"/>
    <s v="SPECIAL"/>
    <x v="13"/>
    <x v="5"/>
    <x v="12"/>
    <x v="7"/>
  </r>
  <r>
    <n v="1095597"/>
    <x v="19"/>
    <x v="1"/>
    <s v="CA"/>
    <x v="26"/>
    <x v="1"/>
    <x v="915"/>
    <n v="79.19"/>
    <s v="DLC"/>
    <x v="7"/>
    <x v="3"/>
    <x v="11"/>
    <x v="6"/>
  </r>
  <r>
    <n v="1058542"/>
    <x v="6"/>
    <x v="1"/>
    <s v="SI"/>
    <x v="47"/>
    <x v="1"/>
    <x v="1127"/>
    <n v="79.180000000000007"/>
    <s v="SPECIAL"/>
    <x v="62"/>
    <x v="4"/>
    <x v="6"/>
    <x v="4"/>
  </r>
  <r>
    <n v="1016706"/>
    <x v="4"/>
    <x v="0"/>
    <s v="IE"/>
    <x v="19"/>
    <x v="0"/>
    <x v="1144"/>
    <n v="79.17"/>
    <s v="SPECIAL"/>
    <x v="27"/>
    <x v="1"/>
    <x v="4"/>
    <x v="1"/>
  </r>
  <r>
    <n v="1016905"/>
    <x v="4"/>
    <x v="0"/>
    <s v="FI"/>
    <x v="19"/>
    <x v="0"/>
    <x v="1144"/>
    <n v="79.17"/>
    <s v="SPECIAL"/>
    <x v="26"/>
    <x v="1"/>
    <x v="4"/>
    <x v="1"/>
  </r>
  <r>
    <n v="1017334"/>
    <x v="4"/>
    <x v="0"/>
    <s v="HU"/>
    <x v="19"/>
    <x v="0"/>
    <x v="1144"/>
    <n v="79.17"/>
    <s v="SPECIAL"/>
    <x v="40"/>
    <x v="1"/>
    <x v="4"/>
    <x v="1"/>
  </r>
  <r>
    <n v="1024531"/>
    <x v="42"/>
    <x v="1"/>
    <s v="OM"/>
    <x v="20"/>
    <x v="0"/>
    <x v="1144"/>
    <n v="79.17"/>
    <s v="SPECIAL"/>
    <x v="70"/>
    <x v="1"/>
    <x v="4"/>
    <x v="1"/>
  </r>
  <r>
    <n v="1025527"/>
    <x v="23"/>
    <x v="1"/>
    <s v="QA"/>
    <x v="20"/>
    <x v="0"/>
    <x v="1144"/>
    <n v="79.17"/>
    <s v="SPECIAL"/>
    <x v="56"/>
    <x v="5"/>
    <x v="12"/>
    <x v="7"/>
  </r>
  <r>
    <n v="1027015"/>
    <x v="42"/>
    <x v="1"/>
    <s v="SA"/>
    <x v="21"/>
    <x v="0"/>
    <x v="1144"/>
    <n v="79.17"/>
    <s v="SPECIAL"/>
    <x v="13"/>
    <x v="1"/>
    <x v="4"/>
    <x v="1"/>
  </r>
  <r>
    <n v="1027261"/>
    <x v="23"/>
    <x v="1"/>
    <s v="AE"/>
    <x v="26"/>
    <x v="0"/>
    <x v="1144"/>
    <n v="79.17"/>
    <s v="SPECIAL"/>
    <x v="33"/>
    <x v="5"/>
    <x v="12"/>
    <x v="7"/>
  </r>
  <r>
    <n v="1028687"/>
    <x v="23"/>
    <x v="1"/>
    <s v="SA"/>
    <x v="46"/>
    <x v="0"/>
    <x v="1144"/>
    <n v="79.17"/>
    <s v="SPECIAL"/>
    <x v="13"/>
    <x v="5"/>
    <x v="12"/>
    <x v="7"/>
  </r>
  <r>
    <n v="1029266"/>
    <x v="42"/>
    <x v="1"/>
    <s v="AE"/>
    <x v="46"/>
    <x v="0"/>
    <x v="1144"/>
    <n v="79.17"/>
    <s v="SPECIAL"/>
    <x v="33"/>
    <x v="1"/>
    <x v="4"/>
    <x v="1"/>
  </r>
  <r>
    <n v="1030144"/>
    <x v="23"/>
    <x v="1"/>
    <s v="SA"/>
    <x v="27"/>
    <x v="0"/>
    <x v="1144"/>
    <n v="79.17"/>
    <s v="SPECIAL"/>
    <x v="13"/>
    <x v="5"/>
    <x v="12"/>
    <x v="7"/>
  </r>
  <r>
    <n v="1031379"/>
    <x v="42"/>
    <x v="1"/>
    <s v="LB"/>
    <x v="27"/>
    <x v="0"/>
    <x v="1144"/>
    <n v="79.17"/>
    <s v="SPECIAL"/>
    <x v="75"/>
    <x v="1"/>
    <x v="4"/>
    <x v="1"/>
  </r>
  <r>
    <n v="1043756"/>
    <x v="26"/>
    <x v="3"/>
    <s v="HK"/>
    <x v="35"/>
    <x v="0"/>
    <x v="915"/>
    <n v="79.16"/>
    <s v="BASE"/>
    <x v="0"/>
    <x v="2"/>
    <x v="2"/>
    <x v="2"/>
  </r>
  <r>
    <n v="1084624"/>
    <x v="18"/>
    <x v="1"/>
    <s v="CO"/>
    <x v="10"/>
    <x v="1"/>
    <x v="915"/>
    <n v="79.16"/>
    <s v="BASE"/>
    <x v="68"/>
    <x v="5"/>
    <x v="9"/>
    <x v="7"/>
  </r>
  <r>
    <n v="1085712"/>
    <x v="18"/>
    <x v="1"/>
    <s v="CR"/>
    <x v="14"/>
    <x v="1"/>
    <x v="915"/>
    <n v="79.16"/>
    <s v="BASE"/>
    <x v="60"/>
    <x v="5"/>
    <x v="9"/>
    <x v="7"/>
  </r>
  <r>
    <n v="1085734"/>
    <x v="18"/>
    <x v="1"/>
    <s v="CO"/>
    <x v="14"/>
    <x v="1"/>
    <x v="915"/>
    <n v="79.16"/>
    <s v="BASE"/>
    <x v="68"/>
    <x v="5"/>
    <x v="9"/>
    <x v="7"/>
  </r>
  <r>
    <n v="1005058"/>
    <x v="3"/>
    <x v="2"/>
    <s v="TW"/>
    <x v="0"/>
    <x v="0"/>
    <x v="1144"/>
    <n v="79.150000000000006"/>
    <s v="SPECIAL"/>
    <x v="12"/>
    <x v="0"/>
    <x v="3"/>
    <x v="0"/>
  </r>
  <r>
    <n v="1021972"/>
    <x v="24"/>
    <x v="0"/>
    <s v="UK"/>
    <x v="29"/>
    <x v="0"/>
    <x v="1144"/>
    <n v="79.150000000000006"/>
    <s v="SPECIAL"/>
    <x v="3"/>
    <x v="5"/>
    <x v="12"/>
    <x v="7"/>
  </r>
  <r>
    <n v="1057779"/>
    <x v="33"/>
    <x v="1"/>
    <s v="NZ"/>
    <x v="31"/>
    <x v="0"/>
    <x v="1127"/>
    <n v="79.150000000000006"/>
    <s v="BASE"/>
    <x v="31"/>
    <x v="0"/>
    <x v="0"/>
    <x v="0"/>
  </r>
  <r>
    <n v="1060325"/>
    <x v="45"/>
    <x v="2"/>
    <s v="NZ"/>
    <x v="25"/>
    <x v="1"/>
    <x v="915"/>
    <n v="79.150000000000006"/>
    <s v="BASE"/>
    <x v="31"/>
    <x v="3"/>
    <x v="5"/>
    <x v="3"/>
  </r>
  <r>
    <n v="1084971"/>
    <x v="8"/>
    <x v="1"/>
    <s v="PL"/>
    <x v="14"/>
    <x v="1"/>
    <x v="1144"/>
    <n v="79.150000000000006"/>
    <s v="BASE"/>
    <x v="15"/>
    <x v="4"/>
    <x v="8"/>
    <x v="5"/>
  </r>
  <r>
    <n v="1058914"/>
    <x v="52"/>
    <x v="1"/>
    <s v="CA"/>
    <x v="47"/>
    <x v="1"/>
    <x v="1306"/>
    <n v="79.143749999999997"/>
    <s v="DLC"/>
    <x v="7"/>
    <x v="0"/>
    <x v="10"/>
    <x v="0"/>
  </r>
  <r>
    <n v="1025570"/>
    <x v="1"/>
    <x v="0"/>
    <s v="VN"/>
    <x v="20"/>
    <x v="0"/>
    <x v="1127"/>
    <n v="79.14"/>
    <s v="BASE"/>
    <x v="34"/>
    <x v="1"/>
    <x v="1"/>
    <x v="1"/>
  </r>
  <r>
    <n v="1030010"/>
    <x v="0"/>
    <x v="0"/>
    <s v="AD"/>
    <x v="27"/>
    <x v="0"/>
    <x v="1127"/>
    <n v="79.14"/>
    <s v="BASE"/>
    <x v="114"/>
    <x v="0"/>
    <x v="0"/>
    <x v="0"/>
  </r>
  <r>
    <n v="1043895"/>
    <x v="30"/>
    <x v="0"/>
    <s v="CA"/>
    <x v="35"/>
    <x v="0"/>
    <x v="1144"/>
    <n v="79.14"/>
    <s v="SPECIAL"/>
    <x v="7"/>
    <x v="5"/>
    <x v="12"/>
    <x v="7"/>
  </r>
  <r>
    <n v="1065319"/>
    <x v="4"/>
    <x v="0"/>
    <s v="RO"/>
    <x v="41"/>
    <x v="1"/>
    <x v="1144"/>
    <n v="79.14"/>
    <s v="SPECIAL"/>
    <x v="46"/>
    <x v="1"/>
    <x v="4"/>
    <x v="1"/>
  </r>
  <r>
    <n v="1077666"/>
    <x v="34"/>
    <x v="2"/>
    <s v="PL"/>
    <x v="28"/>
    <x v="1"/>
    <x v="1095"/>
    <n v="79.14"/>
    <s v="BASE"/>
    <x v="15"/>
    <x v="5"/>
    <x v="9"/>
    <x v="7"/>
  </r>
  <r>
    <n v="1076490"/>
    <x v="34"/>
    <x v="2"/>
    <s v="PL"/>
    <x v="12"/>
    <x v="1"/>
    <x v="1095"/>
    <n v="79.13"/>
    <s v="BASE"/>
    <x v="15"/>
    <x v="5"/>
    <x v="9"/>
    <x v="7"/>
  </r>
  <r>
    <n v="1086062"/>
    <x v="2"/>
    <x v="0"/>
    <s v="FR"/>
    <x v="15"/>
    <x v="1"/>
    <x v="915"/>
    <n v="79.13"/>
    <s v="BASE"/>
    <x v="8"/>
    <x v="2"/>
    <x v="2"/>
    <x v="2"/>
  </r>
  <r>
    <n v="1026692"/>
    <x v="1"/>
    <x v="0"/>
    <s v="VN"/>
    <x v="21"/>
    <x v="0"/>
    <x v="1127"/>
    <n v="79.12"/>
    <s v="BASE"/>
    <x v="34"/>
    <x v="1"/>
    <x v="1"/>
    <x v="1"/>
  </r>
  <r>
    <n v="1073644"/>
    <x v="41"/>
    <x v="2"/>
    <s v="TR"/>
    <x v="1"/>
    <x v="1"/>
    <x v="1127"/>
    <n v="79.12"/>
    <s v="SPECIAL"/>
    <x v="4"/>
    <x v="0"/>
    <x v="3"/>
    <x v="0"/>
  </r>
  <r>
    <n v="1080894"/>
    <x v="35"/>
    <x v="0"/>
    <s v="RO"/>
    <x v="8"/>
    <x v="1"/>
    <x v="1127"/>
    <n v="79.12"/>
    <s v="SPECIAL"/>
    <x v="46"/>
    <x v="4"/>
    <x v="7"/>
    <x v="4"/>
  </r>
  <r>
    <n v="1088433"/>
    <x v="42"/>
    <x v="1"/>
    <s v="SA"/>
    <x v="19"/>
    <x v="1"/>
    <x v="1144"/>
    <n v="79.12"/>
    <s v="SPECIAL"/>
    <x v="13"/>
    <x v="1"/>
    <x v="4"/>
    <x v="1"/>
  </r>
  <r>
    <n v="1067649"/>
    <x v="28"/>
    <x v="2"/>
    <s v="BR"/>
    <x v="30"/>
    <x v="1"/>
    <x v="1144"/>
    <n v="79.11"/>
    <s v="SPECIAL"/>
    <x v="24"/>
    <x v="5"/>
    <x v="12"/>
    <x v="7"/>
  </r>
  <r>
    <n v="1076274"/>
    <x v="7"/>
    <x v="1"/>
    <s v="CY"/>
    <x v="12"/>
    <x v="1"/>
    <x v="1127"/>
    <n v="79.11"/>
    <s v="SPECIAL"/>
    <x v="54"/>
    <x v="4"/>
    <x v="7"/>
    <x v="4"/>
  </r>
  <r>
    <n v="1076612"/>
    <x v="31"/>
    <x v="1"/>
    <s v="AT"/>
    <x v="12"/>
    <x v="1"/>
    <x v="1127"/>
    <n v="79.11"/>
    <s v="SPECIAL"/>
    <x v="16"/>
    <x v="4"/>
    <x v="7"/>
    <x v="4"/>
  </r>
  <r>
    <n v="1009025"/>
    <x v="14"/>
    <x v="0"/>
    <s v="BN"/>
    <x v="4"/>
    <x v="0"/>
    <x v="1127"/>
    <n v="79.099999999999994"/>
    <s v="BASE"/>
    <x v="86"/>
    <x v="5"/>
    <x v="9"/>
    <x v="7"/>
  </r>
  <r>
    <n v="1021378"/>
    <x v="31"/>
    <x v="1"/>
    <s v="TH"/>
    <x v="22"/>
    <x v="0"/>
    <x v="1144"/>
    <n v="79.099999999999994"/>
    <s v="SPECIAL"/>
    <x v="29"/>
    <x v="4"/>
    <x v="7"/>
    <x v="4"/>
  </r>
  <r>
    <n v="1023713"/>
    <x v="22"/>
    <x v="1"/>
    <s v="TH"/>
    <x v="9"/>
    <x v="0"/>
    <x v="1127"/>
    <n v="79.099999999999994"/>
    <s v="BASE"/>
    <x v="29"/>
    <x v="1"/>
    <x v="1"/>
    <x v="1"/>
  </r>
  <r>
    <n v="1029759"/>
    <x v="0"/>
    <x v="0"/>
    <s v="RE"/>
    <x v="46"/>
    <x v="0"/>
    <x v="1127"/>
    <n v="79.099999999999994"/>
    <s v="BASE"/>
    <x v="89"/>
    <x v="0"/>
    <x v="0"/>
    <x v="0"/>
  </r>
  <r>
    <n v="1073176"/>
    <x v="27"/>
    <x v="0"/>
    <s v="RS"/>
    <x v="13"/>
    <x v="1"/>
    <x v="915"/>
    <n v="79.099999999999994"/>
    <s v="BASE"/>
    <x v="52"/>
    <x v="4"/>
    <x v="8"/>
    <x v="5"/>
  </r>
  <r>
    <n v="1081227"/>
    <x v="42"/>
    <x v="1"/>
    <s v="US"/>
    <x v="8"/>
    <x v="1"/>
    <x v="1144"/>
    <n v="79.099999999999994"/>
    <s v="SPECIAL"/>
    <x v="1"/>
    <x v="1"/>
    <x v="4"/>
    <x v="1"/>
  </r>
  <r>
    <n v="1006107"/>
    <x v="44"/>
    <x v="1"/>
    <s v="SE"/>
    <x v="8"/>
    <x v="0"/>
    <x v="1307"/>
    <n v="79.095833333333346"/>
    <s v="DLC"/>
    <x v="9"/>
    <x v="0"/>
    <x v="10"/>
    <x v="0"/>
  </r>
  <r>
    <n v="1019386"/>
    <x v="35"/>
    <x v="0"/>
    <s v="MY"/>
    <x v="6"/>
    <x v="0"/>
    <x v="1144"/>
    <n v="79.09"/>
    <s v="SPECIAL"/>
    <x v="47"/>
    <x v="4"/>
    <x v="7"/>
    <x v="4"/>
  </r>
  <r>
    <n v="1028260"/>
    <x v="26"/>
    <x v="3"/>
    <s v="HK"/>
    <x v="26"/>
    <x v="0"/>
    <x v="915"/>
    <n v="79.09"/>
    <s v="BASE"/>
    <x v="0"/>
    <x v="2"/>
    <x v="2"/>
    <x v="2"/>
  </r>
  <r>
    <n v="1023111"/>
    <x v="2"/>
    <x v="0"/>
    <s v="AX"/>
    <x v="9"/>
    <x v="0"/>
    <x v="915"/>
    <n v="79.08"/>
    <s v="BASE"/>
    <x v="146"/>
    <x v="2"/>
    <x v="2"/>
    <x v="2"/>
  </r>
  <r>
    <n v="1031150"/>
    <x v="32"/>
    <x v="1"/>
    <s v="PL"/>
    <x v="27"/>
    <x v="0"/>
    <x v="1127"/>
    <n v="79.08"/>
    <s v="BASE"/>
    <x v="15"/>
    <x v="5"/>
    <x v="9"/>
    <x v="7"/>
  </r>
  <r>
    <n v="1031355"/>
    <x v="0"/>
    <x v="0"/>
    <s v="ME"/>
    <x v="27"/>
    <x v="0"/>
    <x v="1127"/>
    <n v="79.08"/>
    <s v="BASE"/>
    <x v="66"/>
    <x v="0"/>
    <x v="0"/>
    <x v="0"/>
  </r>
  <r>
    <n v="1071643"/>
    <x v="58"/>
    <x v="1"/>
    <s v="ES"/>
    <x v="7"/>
    <x v="1"/>
    <x v="1140"/>
    <n v="79.067878787878783"/>
    <s v="DLC"/>
    <x v="19"/>
    <x v="4"/>
    <x v="14"/>
    <x v="11"/>
  </r>
  <r>
    <n v="1091334"/>
    <x v="16"/>
    <x v="0"/>
    <s v="SE"/>
    <x v="22"/>
    <x v="1"/>
    <x v="1218"/>
    <n v="79.065384615384616"/>
    <s v="DLC"/>
    <x v="9"/>
    <x v="0"/>
    <x v="10"/>
    <x v="0"/>
  </r>
  <r>
    <n v="1010068"/>
    <x v="46"/>
    <x v="1"/>
    <s v="TR"/>
    <x v="4"/>
    <x v="0"/>
    <x v="1144"/>
    <n v="79.06"/>
    <s v="SPECIAL"/>
    <x v="4"/>
    <x v="0"/>
    <x v="3"/>
    <x v="0"/>
  </r>
  <r>
    <n v="1014330"/>
    <x v="5"/>
    <x v="0"/>
    <s v="ZA"/>
    <x v="15"/>
    <x v="0"/>
    <x v="915"/>
    <n v="79.06"/>
    <s v="BASE"/>
    <x v="44"/>
    <x v="3"/>
    <x v="5"/>
    <x v="3"/>
  </r>
  <r>
    <n v="1052304"/>
    <x v="22"/>
    <x v="1"/>
    <s v="AR"/>
    <x v="48"/>
    <x v="0"/>
    <x v="1127"/>
    <n v="79.06"/>
    <s v="BASE"/>
    <x v="20"/>
    <x v="1"/>
    <x v="1"/>
    <x v="1"/>
  </r>
  <r>
    <n v="1010485"/>
    <x v="46"/>
    <x v="1"/>
    <s v="TR"/>
    <x v="10"/>
    <x v="0"/>
    <x v="1144"/>
    <n v="79.05"/>
    <s v="SPECIAL"/>
    <x v="4"/>
    <x v="0"/>
    <x v="3"/>
    <x v="0"/>
  </r>
  <r>
    <n v="1047548"/>
    <x v="5"/>
    <x v="0"/>
    <s v="MY"/>
    <x v="51"/>
    <x v="0"/>
    <x v="915"/>
    <n v="79.05"/>
    <s v="BASE"/>
    <x v="47"/>
    <x v="3"/>
    <x v="5"/>
    <x v="3"/>
  </r>
  <r>
    <n v="1056959"/>
    <x v="24"/>
    <x v="0"/>
    <s v="PL"/>
    <x v="31"/>
    <x v="0"/>
    <x v="1144"/>
    <n v="79.040000000000006"/>
    <s v="SPECIAL"/>
    <x v="15"/>
    <x v="5"/>
    <x v="12"/>
    <x v="7"/>
  </r>
  <r>
    <n v="1031384"/>
    <x v="0"/>
    <x v="0"/>
    <s v="NC"/>
    <x v="27"/>
    <x v="0"/>
    <x v="1127"/>
    <n v="79.03"/>
    <s v="BASE"/>
    <x v="115"/>
    <x v="0"/>
    <x v="0"/>
    <x v="0"/>
  </r>
  <r>
    <n v="1069136"/>
    <x v="27"/>
    <x v="0"/>
    <s v="RS"/>
    <x v="16"/>
    <x v="1"/>
    <x v="915"/>
    <n v="79.03"/>
    <s v="BASE"/>
    <x v="52"/>
    <x v="4"/>
    <x v="8"/>
    <x v="5"/>
  </r>
  <r>
    <n v="1078886"/>
    <x v="31"/>
    <x v="1"/>
    <s v="GR"/>
    <x v="28"/>
    <x v="1"/>
    <x v="1127"/>
    <n v="79.03"/>
    <s v="SPECIAL"/>
    <x v="51"/>
    <x v="4"/>
    <x v="7"/>
    <x v="4"/>
  </r>
  <r>
    <n v="1087266"/>
    <x v="2"/>
    <x v="0"/>
    <s v="TW"/>
    <x v="18"/>
    <x v="1"/>
    <x v="789"/>
    <n v="79.03"/>
    <s v="BASE"/>
    <x v="12"/>
    <x v="2"/>
    <x v="2"/>
    <x v="2"/>
  </r>
  <r>
    <n v="1063161"/>
    <x v="11"/>
    <x v="2"/>
    <s v="AR"/>
    <x v="23"/>
    <x v="1"/>
    <x v="915"/>
    <n v="79.02"/>
    <s v="BASE"/>
    <x v="20"/>
    <x v="4"/>
    <x v="8"/>
    <x v="5"/>
  </r>
  <r>
    <n v="1079221"/>
    <x v="26"/>
    <x v="3"/>
    <s v="PL"/>
    <x v="0"/>
    <x v="1"/>
    <x v="553"/>
    <n v="79.02"/>
    <s v="BASE"/>
    <x v="15"/>
    <x v="2"/>
    <x v="2"/>
    <x v="2"/>
  </r>
  <r>
    <n v="1022892"/>
    <x v="1"/>
    <x v="0"/>
    <s v="VN"/>
    <x v="9"/>
    <x v="0"/>
    <x v="1127"/>
    <n v="79.010000000000005"/>
    <s v="BASE"/>
    <x v="34"/>
    <x v="1"/>
    <x v="1"/>
    <x v="1"/>
  </r>
  <r>
    <n v="1000895"/>
    <x v="30"/>
    <x v="0"/>
    <s v="SV"/>
    <x v="7"/>
    <x v="0"/>
    <x v="1144"/>
    <n v="79"/>
    <s v="SPECIAL"/>
    <x v="81"/>
    <x v="5"/>
    <x v="12"/>
    <x v="7"/>
  </r>
  <r>
    <n v="1001127"/>
    <x v="30"/>
    <x v="0"/>
    <s v="KH"/>
    <x v="7"/>
    <x v="0"/>
    <x v="1144"/>
    <n v="79"/>
    <s v="SPECIAL"/>
    <x v="90"/>
    <x v="5"/>
    <x v="12"/>
    <x v="7"/>
  </r>
  <r>
    <n v="1001136"/>
    <x v="30"/>
    <x v="0"/>
    <s v="AO"/>
    <x v="7"/>
    <x v="0"/>
    <x v="1144"/>
    <n v="79"/>
    <s v="SPECIAL"/>
    <x v="130"/>
    <x v="5"/>
    <x v="12"/>
    <x v="7"/>
  </r>
  <r>
    <n v="1083465"/>
    <x v="24"/>
    <x v="0"/>
    <s v="AU"/>
    <x v="4"/>
    <x v="1"/>
    <x v="1144"/>
    <n v="79"/>
    <s v="SPECIAL"/>
    <x v="6"/>
    <x v="5"/>
    <x v="12"/>
    <x v="7"/>
  </r>
  <r>
    <n v="1042008"/>
    <x v="14"/>
    <x v="0"/>
    <s v="TW"/>
    <x v="42"/>
    <x v="0"/>
    <x v="1127"/>
    <n v="78.989999999999995"/>
    <s v="BASE"/>
    <x v="12"/>
    <x v="5"/>
    <x v="9"/>
    <x v="7"/>
  </r>
  <r>
    <n v="1075491"/>
    <x v="42"/>
    <x v="1"/>
    <s v="US"/>
    <x v="5"/>
    <x v="1"/>
    <x v="1144"/>
    <n v="78.989999999999995"/>
    <s v="SPECIAL"/>
    <x v="1"/>
    <x v="1"/>
    <x v="4"/>
    <x v="1"/>
  </r>
  <r>
    <n v="1018362"/>
    <x v="1"/>
    <x v="0"/>
    <s v="KZ"/>
    <x v="2"/>
    <x v="0"/>
    <x v="1127"/>
    <n v="78.98"/>
    <s v="BASE"/>
    <x v="41"/>
    <x v="1"/>
    <x v="1"/>
    <x v="1"/>
  </r>
  <r>
    <n v="1043450"/>
    <x v="4"/>
    <x v="0"/>
    <s v="SE"/>
    <x v="35"/>
    <x v="0"/>
    <x v="1144"/>
    <n v="78.98"/>
    <s v="SPECIAL"/>
    <x v="9"/>
    <x v="1"/>
    <x v="4"/>
    <x v="1"/>
  </r>
  <r>
    <n v="1010526"/>
    <x v="46"/>
    <x v="1"/>
    <s v="NO"/>
    <x v="10"/>
    <x v="0"/>
    <x v="1144"/>
    <n v="78.959999999999994"/>
    <s v="SPECIAL"/>
    <x v="22"/>
    <x v="0"/>
    <x v="3"/>
    <x v="0"/>
  </r>
  <r>
    <n v="1060807"/>
    <x v="37"/>
    <x v="0"/>
    <s v="UA"/>
    <x v="25"/>
    <x v="1"/>
    <x v="1095"/>
    <n v="78.959999999999994"/>
    <s v="SPECIAL"/>
    <x v="17"/>
    <x v="4"/>
    <x v="6"/>
    <x v="4"/>
  </r>
  <r>
    <n v="1084717"/>
    <x v="9"/>
    <x v="1"/>
    <s v="KW"/>
    <x v="10"/>
    <x v="1"/>
    <x v="1127"/>
    <n v="78.959999999999994"/>
    <s v="BASE"/>
    <x v="45"/>
    <x v="0"/>
    <x v="0"/>
    <x v="0"/>
  </r>
  <r>
    <n v="1053745"/>
    <x v="2"/>
    <x v="0"/>
    <s v="SA"/>
    <x v="50"/>
    <x v="0"/>
    <x v="789"/>
    <n v="78.95"/>
    <s v="BASE"/>
    <x v="13"/>
    <x v="2"/>
    <x v="2"/>
    <x v="2"/>
  </r>
  <r>
    <n v="1082857"/>
    <x v="8"/>
    <x v="1"/>
    <s v="NO"/>
    <x v="4"/>
    <x v="1"/>
    <x v="1144"/>
    <n v="78.95"/>
    <s v="BASE"/>
    <x v="22"/>
    <x v="4"/>
    <x v="8"/>
    <x v="5"/>
  </r>
  <r>
    <n v="1096151"/>
    <x v="24"/>
    <x v="0"/>
    <s v="AU"/>
    <x v="26"/>
    <x v="1"/>
    <x v="1144"/>
    <n v="78.95"/>
    <s v="SPECIAL"/>
    <x v="6"/>
    <x v="5"/>
    <x v="12"/>
    <x v="7"/>
  </r>
  <r>
    <n v="1011002"/>
    <x v="41"/>
    <x v="2"/>
    <s v="IT"/>
    <x v="10"/>
    <x v="0"/>
    <x v="1144"/>
    <n v="78.94"/>
    <s v="SPECIAL"/>
    <x v="18"/>
    <x v="0"/>
    <x v="3"/>
    <x v="0"/>
  </r>
  <r>
    <n v="1022446"/>
    <x v="17"/>
    <x v="0"/>
    <s v="AR"/>
    <x v="29"/>
    <x v="0"/>
    <x v="474"/>
    <n v="78.94"/>
    <s v="DLC"/>
    <x v="20"/>
    <x v="3"/>
    <x v="11"/>
    <x v="3"/>
  </r>
  <r>
    <n v="1051889"/>
    <x v="13"/>
    <x v="2"/>
    <s v="TR"/>
    <x v="48"/>
    <x v="0"/>
    <x v="1144"/>
    <n v="78.94"/>
    <s v="SPECIAL"/>
    <x v="4"/>
    <x v="4"/>
    <x v="7"/>
    <x v="4"/>
  </r>
  <r>
    <n v="1060816"/>
    <x v="27"/>
    <x v="0"/>
    <s v="SK"/>
    <x v="25"/>
    <x v="1"/>
    <x v="915"/>
    <n v="78.94"/>
    <s v="BASE"/>
    <x v="48"/>
    <x v="4"/>
    <x v="8"/>
    <x v="5"/>
  </r>
  <r>
    <n v="1076920"/>
    <x v="37"/>
    <x v="0"/>
    <s v="FR"/>
    <x v="12"/>
    <x v="1"/>
    <x v="1127"/>
    <n v="78.94"/>
    <s v="SPECIAL"/>
    <x v="8"/>
    <x v="4"/>
    <x v="6"/>
    <x v="4"/>
  </r>
  <r>
    <n v="1087770"/>
    <x v="42"/>
    <x v="1"/>
    <s v="PL"/>
    <x v="18"/>
    <x v="1"/>
    <x v="1144"/>
    <n v="78.94"/>
    <s v="SPECIAL"/>
    <x v="15"/>
    <x v="1"/>
    <x v="4"/>
    <x v="1"/>
  </r>
  <r>
    <n v="1017088"/>
    <x v="4"/>
    <x v="0"/>
    <s v="SE"/>
    <x v="19"/>
    <x v="0"/>
    <x v="1144"/>
    <n v="78.930000000000007"/>
    <s v="SPECIAL"/>
    <x v="9"/>
    <x v="1"/>
    <x v="4"/>
    <x v="1"/>
  </r>
  <r>
    <n v="1057301"/>
    <x v="12"/>
    <x v="2"/>
    <s v="IT"/>
    <x v="31"/>
    <x v="0"/>
    <x v="1127"/>
    <n v="78.930000000000007"/>
    <s v="SPECIAL"/>
    <x v="18"/>
    <x v="4"/>
    <x v="6"/>
    <x v="4"/>
  </r>
  <r>
    <n v="1035246"/>
    <x v="35"/>
    <x v="0"/>
    <s v="VN"/>
    <x v="38"/>
    <x v="0"/>
    <x v="1144"/>
    <n v="78.92"/>
    <s v="SPECIAL"/>
    <x v="34"/>
    <x v="4"/>
    <x v="7"/>
    <x v="4"/>
  </r>
  <r>
    <n v="1042192"/>
    <x v="17"/>
    <x v="0"/>
    <s v="MY"/>
    <x v="34"/>
    <x v="0"/>
    <x v="553"/>
    <n v="78.92"/>
    <s v="DLC"/>
    <x v="47"/>
    <x v="3"/>
    <x v="11"/>
    <x v="3"/>
  </r>
  <r>
    <n v="1050054"/>
    <x v="35"/>
    <x v="0"/>
    <s v="ID"/>
    <x v="43"/>
    <x v="0"/>
    <x v="1144"/>
    <n v="78.92"/>
    <s v="SPECIAL"/>
    <x v="53"/>
    <x v="4"/>
    <x v="7"/>
    <x v="4"/>
  </r>
  <r>
    <n v="1064446"/>
    <x v="23"/>
    <x v="1"/>
    <s v="KW"/>
    <x v="23"/>
    <x v="1"/>
    <x v="1144"/>
    <n v="78.92"/>
    <s v="SPECIAL"/>
    <x v="45"/>
    <x v="5"/>
    <x v="12"/>
    <x v="7"/>
  </r>
  <r>
    <n v="1087518"/>
    <x v="8"/>
    <x v="1"/>
    <s v="PL"/>
    <x v="18"/>
    <x v="1"/>
    <x v="1144"/>
    <n v="78.92"/>
    <s v="BASE"/>
    <x v="15"/>
    <x v="4"/>
    <x v="8"/>
    <x v="5"/>
  </r>
  <r>
    <n v="1091587"/>
    <x v="42"/>
    <x v="1"/>
    <s v="SA"/>
    <x v="29"/>
    <x v="1"/>
    <x v="1127"/>
    <n v="78.92"/>
    <s v="SPECIAL"/>
    <x v="13"/>
    <x v="1"/>
    <x v="4"/>
    <x v="1"/>
  </r>
  <r>
    <n v="1052860"/>
    <x v="46"/>
    <x v="1"/>
    <s v="TR"/>
    <x v="50"/>
    <x v="0"/>
    <x v="1127"/>
    <n v="78.91"/>
    <s v="SPECIAL"/>
    <x v="4"/>
    <x v="0"/>
    <x v="3"/>
    <x v="0"/>
  </r>
  <r>
    <n v="1052884"/>
    <x v="3"/>
    <x v="0"/>
    <s v="NZ"/>
    <x v="50"/>
    <x v="0"/>
    <x v="1127"/>
    <n v="78.900000000000006"/>
    <s v="SPECIAL"/>
    <x v="31"/>
    <x v="0"/>
    <x v="3"/>
    <x v="0"/>
  </r>
  <r>
    <n v="1022494"/>
    <x v="22"/>
    <x v="1"/>
    <s v="ID"/>
    <x v="29"/>
    <x v="0"/>
    <x v="1127"/>
    <n v="78.89"/>
    <s v="BASE"/>
    <x v="53"/>
    <x v="1"/>
    <x v="1"/>
    <x v="1"/>
  </r>
  <r>
    <n v="1028651"/>
    <x v="13"/>
    <x v="2"/>
    <s v="IL"/>
    <x v="46"/>
    <x v="0"/>
    <x v="1144"/>
    <n v="78.89"/>
    <s v="SPECIAL"/>
    <x v="30"/>
    <x v="4"/>
    <x v="7"/>
    <x v="4"/>
  </r>
  <r>
    <n v="1068040"/>
    <x v="27"/>
    <x v="0"/>
    <s v="LT"/>
    <x v="16"/>
    <x v="1"/>
    <x v="915"/>
    <n v="78.89"/>
    <s v="BASE"/>
    <x v="50"/>
    <x v="4"/>
    <x v="8"/>
    <x v="5"/>
  </r>
  <r>
    <n v="1086748"/>
    <x v="23"/>
    <x v="1"/>
    <s v="ZA"/>
    <x v="15"/>
    <x v="1"/>
    <x v="1095"/>
    <n v="78.89"/>
    <s v="SPECIAL"/>
    <x v="44"/>
    <x v="5"/>
    <x v="12"/>
    <x v="7"/>
  </r>
  <r>
    <n v="1019025"/>
    <x v="22"/>
    <x v="1"/>
    <s v="ID"/>
    <x v="6"/>
    <x v="0"/>
    <x v="1127"/>
    <n v="78.88"/>
    <s v="BASE"/>
    <x v="53"/>
    <x v="1"/>
    <x v="1"/>
    <x v="1"/>
  </r>
  <r>
    <n v="1020610"/>
    <x v="22"/>
    <x v="1"/>
    <s v="ID"/>
    <x v="22"/>
    <x v="0"/>
    <x v="1127"/>
    <n v="78.88"/>
    <s v="BASE"/>
    <x v="53"/>
    <x v="1"/>
    <x v="1"/>
    <x v="1"/>
  </r>
  <r>
    <n v="1060278"/>
    <x v="39"/>
    <x v="1"/>
    <s v="CH"/>
    <x v="25"/>
    <x v="1"/>
    <x v="1127"/>
    <n v="78.88"/>
    <s v="SPECIAL"/>
    <x v="14"/>
    <x v="5"/>
    <x v="12"/>
    <x v="7"/>
  </r>
  <r>
    <n v="1034289"/>
    <x v="27"/>
    <x v="0"/>
    <s v="PK"/>
    <x v="40"/>
    <x v="0"/>
    <x v="1095"/>
    <n v="78.87"/>
    <s v="BASE"/>
    <x v="74"/>
    <x v="4"/>
    <x v="8"/>
    <x v="5"/>
  </r>
  <r>
    <n v="1088791"/>
    <x v="2"/>
    <x v="0"/>
    <s v="PT"/>
    <x v="19"/>
    <x v="1"/>
    <x v="1267"/>
    <n v="78.87"/>
    <s v="BASE"/>
    <x v="49"/>
    <x v="2"/>
    <x v="2"/>
    <x v="2"/>
  </r>
  <r>
    <n v="1062582"/>
    <x v="27"/>
    <x v="0"/>
    <s v="BE"/>
    <x v="17"/>
    <x v="1"/>
    <x v="915"/>
    <n v="78.86"/>
    <s v="BASE"/>
    <x v="23"/>
    <x v="4"/>
    <x v="8"/>
    <x v="5"/>
  </r>
  <r>
    <n v="1077765"/>
    <x v="23"/>
    <x v="1"/>
    <s v="AE"/>
    <x v="28"/>
    <x v="1"/>
    <x v="1144"/>
    <n v="78.86"/>
    <s v="SPECIAL"/>
    <x v="33"/>
    <x v="5"/>
    <x v="12"/>
    <x v="7"/>
  </r>
  <r>
    <n v="1037890"/>
    <x v="36"/>
    <x v="1"/>
    <s v="NO"/>
    <x v="32"/>
    <x v="0"/>
    <x v="1144"/>
    <n v="78.849999999999994"/>
    <s v="SPECIAL"/>
    <x v="22"/>
    <x v="0"/>
    <x v="3"/>
    <x v="0"/>
  </r>
  <r>
    <n v="1054200"/>
    <x v="32"/>
    <x v="1"/>
    <s v="NZ"/>
    <x v="24"/>
    <x v="0"/>
    <x v="1095"/>
    <n v="78.849999999999994"/>
    <s v="BASE"/>
    <x v="31"/>
    <x v="5"/>
    <x v="9"/>
    <x v="7"/>
  </r>
  <r>
    <n v="1072522"/>
    <x v="2"/>
    <x v="0"/>
    <s v="MY"/>
    <x v="13"/>
    <x v="1"/>
    <x v="1245"/>
    <n v="78.84"/>
    <s v="BASE"/>
    <x v="47"/>
    <x v="2"/>
    <x v="2"/>
    <x v="2"/>
  </r>
  <r>
    <n v="1013182"/>
    <x v="37"/>
    <x v="0"/>
    <s v="CO"/>
    <x v="14"/>
    <x v="0"/>
    <x v="1144"/>
    <n v="78.83"/>
    <s v="SPECIAL"/>
    <x v="68"/>
    <x v="4"/>
    <x v="6"/>
    <x v="4"/>
  </r>
  <r>
    <n v="1051820"/>
    <x v="16"/>
    <x v="0"/>
    <s v="US"/>
    <x v="48"/>
    <x v="0"/>
    <x v="553"/>
    <n v="78.829166666666666"/>
    <s v="DLC"/>
    <x v="1"/>
    <x v="0"/>
    <x v="10"/>
    <x v="0"/>
  </r>
  <r>
    <n v="1004321"/>
    <x v="28"/>
    <x v="2"/>
    <s v="SG"/>
    <x v="28"/>
    <x v="0"/>
    <x v="1144"/>
    <n v="78.819999999999993"/>
    <s v="SPECIAL"/>
    <x v="32"/>
    <x v="5"/>
    <x v="12"/>
    <x v="7"/>
  </r>
  <r>
    <n v="1019381"/>
    <x v="11"/>
    <x v="2"/>
    <s v="HU"/>
    <x v="6"/>
    <x v="0"/>
    <x v="1144"/>
    <n v="78.819999999999993"/>
    <s v="BASE"/>
    <x v="40"/>
    <x v="4"/>
    <x v="8"/>
    <x v="5"/>
  </r>
  <r>
    <n v="1056426"/>
    <x v="47"/>
    <x v="2"/>
    <s v="DE"/>
    <x v="39"/>
    <x v="0"/>
    <x v="915"/>
    <n v="78.819999999999993"/>
    <s v="DLC"/>
    <x v="2"/>
    <x v="3"/>
    <x v="11"/>
    <x v="3"/>
  </r>
  <r>
    <n v="1090625"/>
    <x v="51"/>
    <x v="2"/>
    <s v="DE"/>
    <x v="22"/>
    <x v="1"/>
    <x v="1305"/>
    <n v="78.793750000000003"/>
    <s v="DLC"/>
    <x v="2"/>
    <x v="0"/>
    <x v="10"/>
    <x v="0"/>
  </r>
  <r>
    <n v="1028648"/>
    <x v="35"/>
    <x v="0"/>
    <s v="ID"/>
    <x v="46"/>
    <x v="0"/>
    <x v="1144"/>
    <n v="78.790000000000006"/>
    <s v="SPECIAL"/>
    <x v="53"/>
    <x v="4"/>
    <x v="7"/>
    <x v="4"/>
  </r>
  <r>
    <n v="1046615"/>
    <x v="2"/>
    <x v="0"/>
    <s v="PE"/>
    <x v="51"/>
    <x v="0"/>
    <x v="553"/>
    <n v="78.790000000000006"/>
    <s v="BASE"/>
    <x v="61"/>
    <x v="2"/>
    <x v="2"/>
    <x v="2"/>
  </r>
  <r>
    <n v="1028898"/>
    <x v="13"/>
    <x v="2"/>
    <s v="IT"/>
    <x v="46"/>
    <x v="0"/>
    <x v="1144"/>
    <n v="78.78"/>
    <s v="SPECIAL"/>
    <x v="18"/>
    <x v="4"/>
    <x v="7"/>
    <x v="4"/>
  </r>
  <r>
    <n v="1029290"/>
    <x v="13"/>
    <x v="2"/>
    <s v="AT"/>
    <x v="46"/>
    <x v="0"/>
    <x v="1144"/>
    <n v="78.78"/>
    <s v="SPECIAL"/>
    <x v="16"/>
    <x v="4"/>
    <x v="7"/>
    <x v="4"/>
  </r>
  <r>
    <n v="1029320"/>
    <x v="13"/>
    <x v="2"/>
    <s v="DE"/>
    <x v="46"/>
    <x v="0"/>
    <x v="1144"/>
    <n v="78.78"/>
    <s v="SPECIAL"/>
    <x v="2"/>
    <x v="4"/>
    <x v="7"/>
    <x v="4"/>
  </r>
  <r>
    <n v="1029618"/>
    <x v="13"/>
    <x v="2"/>
    <s v="IT"/>
    <x v="46"/>
    <x v="0"/>
    <x v="1144"/>
    <n v="78.78"/>
    <s v="SPECIAL"/>
    <x v="18"/>
    <x v="4"/>
    <x v="7"/>
    <x v="4"/>
  </r>
  <r>
    <n v="1029701"/>
    <x v="13"/>
    <x v="2"/>
    <s v="IE"/>
    <x v="46"/>
    <x v="0"/>
    <x v="1144"/>
    <n v="78.78"/>
    <s v="SPECIAL"/>
    <x v="27"/>
    <x v="4"/>
    <x v="7"/>
    <x v="4"/>
  </r>
  <r>
    <n v="1029750"/>
    <x v="13"/>
    <x v="2"/>
    <s v="NL"/>
    <x v="46"/>
    <x v="0"/>
    <x v="1144"/>
    <n v="78.78"/>
    <s v="SPECIAL"/>
    <x v="11"/>
    <x v="4"/>
    <x v="7"/>
    <x v="4"/>
  </r>
  <r>
    <n v="1029919"/>
    <x v="13"/>
    <x v="2"/>
    <s v="ES"/>
    <x v="46"/>
    <x v="0"/>
    <x v="1144"/>
    <n v="78.78"/>
    <s v="SPECIAL"/>
    <x v="19"/>
    <x v="4"/>
    <x v="7"/>
    <x v="4"/>
  </r>
  <r>
    <n v="1054315"/>
    <x v="12"/>
    <x v="2"/>
    <s v="DK"/>
    <x v="24"/>
    <x v="0"/>
    <x v="1127"/>
    <n v="78.78"/>
    <s v="SPECIAL"/>
    <x v="21"/>
    <x v="4"/>
    <x v="6"/>
    <x v="4"/>
  </r>
  <r>
    <n v="1022980"/>
    <x v="5"/>
    <x v="0"/>
    <s v="TH"/>
    <x v="9"/>
    <x v="0"/>
    <x v="1095"/>
    <n v="78.77"/>
    <s v="BASE"/>
    <x v="29"/>
    <x v="3"/>
    <x v="5"/>
    <x v="3"/>
  </r>
  <r>
    <n v="1070144"/>
    <x v="27"/>
    <x v="0"/>
    <s v="LT"/>
    <x v="7"/>
    <x v="1"/>
    <x v="915"/>
    <n v="78.77"/>
    <s v="BASE"/>
    <x v="50"/>
    <x v="4"/>
    <x v="8"/>
    <x v="5"/>
  </r>
  <r>
    <n v="1070550"/>
    <x v="27"/>
    <x v="0"/>
    <s v="CZ"/>
    <x v="7"/>
    <x v="1"/>
    <x v="915"/>
    <n v="78.77"/>
    <s v="BASE"/>
    <x v="25"/>
    <x v="4"/>
    <x v="8"/>
    <x v="5"/>
  </r>
  <r>
    <n v="1095764"/>
    <x v="8"/>
    <x v="1"/>
    <s v="NO"/>
    <x v="26"/>
    <x v="1"/>
    <x v="1144"/>
    <n v="78.77"/>
    <s v="BASE"/>
    <x v="22"/>
    <x v="4"/>
    <x v="8"/>
    <x v="5"/>
  </r>
  <r>
    <n v="1002788"/>
    <x v="30"/>
    <x v="0"/>
    <s v="EC"/>
    <x v="5"/>
    <x v="0"/>
    <x v="1144"/>
    <n v="78.760000000000005"/>
    <s v="SPECIAL"/>
    <x v="65"/>
    <x v="5"/>
    <x v="12"/>
    <x v="7"/>
  </r>
  <r>
    <n v="1015438"/>
    <x v="12"/>
    <x v="2"/>
    <s v="CO"/>
    <x v="18"/>
    <x v="0"/>
    <x v="1144"/>
    <n v="78.760000000000005"/>
    <s v="SPECIAL"/>
    <x v="68"/>
    <x v="4"/>
    <x v="6"/>
    <x v="4"/>
  </r>
  <r>
    <n v="1074383"/>
    <x v="29"/>
    <x v="1"/>
    <s v="PL"/>
    <x v="1"/>
    <x v="1"/>
    <x v="1127"/>
    <n v="78.760000000000005"/>
    <s v="SPECIAL"/>
    <x v="15"/>
    <x v="4"/>
    <x v="6"/>
    <x v="4"/>
  </r>
  <r>
    <n v="1001531"/>
    <x v="30"/>
    <x v="0"/>
    <s v="BH"/>
    <x v="13"/>
    <x v="0"/>
    <x v="1144"/>
    <n v="78.75"/>
    <s v="SPECIAL"/>
    <x v="64"/>
    <x v="5"/>
    <x v="12"/>
    <x v="7"/>
  </r>
  <r>
    <n v="1001706"/>
    <x v="30"/>
    <x v="0"/>
    <s v="PY"/>
    <x v="13"/>
    <x v="0"/>
    <x v="1144"/>
    <n v="78.75"/>
    <s v="SPECIAL"/>
    <x v="102"/>
    <x v="5"/>
    <x v="12"/>
    <x v="7"/>
  </r>
  <r>
    <n v="1015987"/>
    <x v="35"/>
    <x v="0"/>
    <s v="DK"/>
    <x v="18"/>
    <x v="0"/>
    <x v="1144"/>
    <n v="78.75"/>
    <s v="SPECIAL"/>
    <x v="21"/>
    <x v="4"/>
    <x v="7"/>
    <x v="4"/>
  </r>
  <r>
    <n v="1016049"/>
    <x v="35"/>
    <x v="0"/>
    <s v="NL"/>
    <x v="18"/>
    <x v="0"/>
    <x v="1144"/>
    <n v="78.75"/>
    <s v="SPECIAL"/>
    <x v="11"/>
    <x v="4"/>
    <x v="7"/>
    <x v="4"/>
  </r>
  <r>
    <n v="1022172"/>
    <x v="18"/>
    <x v="1"/>
    <s v="CZ"/>
    <x v="29"/>
    <x v="0"/>
    <x v="1144"/>
    <n v="78.75"/>
    <s v="BASE"/>
    <x v="25"/>
    <x v="5"/>
    <x v="9"/>
    <x v="7"/>
  </r>
  <r>
    <n v="1044465"/>
    <x v="36"/>
    <x v="1"/>
    <s v="CY"/>
    <x v="35"/>
    <x v="0"/>
    <x v="1144"/>
    <n v="78.75"/>
    <s v="SPECIAL"/>
    <x v="54"/>
    <x v="0"/>
    <x v="3"/>
    <x v="0"/>
  </r>
  <r>
    <n v="1053840"/>
    <x v="25"/>
    <x v="1"/>
    <s v="TW"/>
    <x v="50"/>
    <x v="0"/>
    <x v="1095"/>
    <n v="78.75"/>
    <s v="BASE"/>
    <x v="12"/>
    <x v="4"/>
    <x v="8"/>
    <x v="5"/>
  </r>
  <r>
    <n v="1071450"/>
    <x v="25"/>
    <x v="1"/>
    <s v="SI"/>
    <x v="7"/>
    <x v="1"/>
    <x v="915"/>
    <n v="78.75"/>
    <s v="BASE"/>
    <x v="62"/>
    <x v="4"/>
    <x v="8"/>
    <x v="5"/>
  </r>
  <r>
    <n v="1061604"/>
    <x v="27"/>
    <x v="0"/>
    <s v="IE"/>
    <x v="17"/>
    <x v="1"/>
    <x v="915"/>
    <n v="78.739999999999995"/>
    <s v="BASE"/>
    <x v="27"/>
    <x v="4"/>
    <x v="8"/>
    <x v="5"/>
  </r>
  <r>
    <n v="1030884"/>
    <x v="26"/>
    <x v="3"/>
    <s v="HK"/>
    <x v="27"/>
    <x v="0"/>
    <x v="915"/>
    <n v="78.73"/>
    <s v="BASE"/>
    <x v="0"/>
    <x v="2"/>
    <x v="2"/>
    <x v="2"/>
  </r>
  <r>
    <n v="1016480"/>
    <x v="13"/>
    <x v="2"/>
    <s v="BR"/>
    <x v="19"/>
    <x v="0"/>
    <x v="1144"/>
    <n v="78.72"/>
    <s v="SPECIAL"/>
    <x v="24"/>
    <x v="4"/>
    <x v="7"/>
    <x v="4"/>
  </r>
  <r>
    <n v="1056583"/>
    <x v="29"/>
    <x v="1"/>
    <s v="BG"/>
    <x v="39"/>
    <x v="0"/>
    <x v="1127"/>
    <n v="78.72"/>
    <s v="SPECIAL"/>
    <x v="57"/>
    <x v="4"/>
    <x v="6"/>
    <x v="4"/>
  </r>
  <r>
    <n v="1061411"/>
    <x v="2"/>
    <x v="0"/>
    <s v="PR"/>
    <x v="25"/>
    <x v="1"/>
    <x v="553"/>
    <n v="78.72"/>
    <s v="BASE"/>
    <x v="69"/>
    <x v="2"/>
    <x v="2"/>
    <x v="2"/>
  </r>
  <r>
    <n v="1064146"/>
    <x v="23"/>
    <x v="1"/>
    <s v="AE"/>
    <x v="23"/>
    <x v="1"/>
    <x v="1144"/>
    <n v="78.72"/>
    <s v="SPECIAL"/>
    <x v="33"/>
    <x v="5"/>
    <x v="12"/>
    <x v="7"/>
  </r>
  <r>
    <n v="1043402"/>
    <x v="40"/>
    <x v="2"/>
    <s v="HK"/>
    <x v="35"/>
    <x v="0"/>
    <x v="1127"/>
    <n v="78.709999999999994"/>
    <s v="BASE"/>
    <x v="0"/>
    <x v="1"/>
    <x v="1"/>
    <x v="8"/>
  </r>
  <r>
    <n v="1069861"/>
    <x v="50"/>
    <x v="2"/>
    <s v="IT"/>
    <x v="16"/>
    <x v="1"/>
    <x v="1140"/>
    <n v="78.704927536231878"/>
    <s v="DLC"/>
    <x v="18"/>
    <x v="4"/>
    <x v="14"/>
    <x v="11"/>
  </r>
  <r>
    <n v="1033269"/>
    <x v="15"/>
    <x v="2"/>
    <s v="AR"/>
    <x v="40"/>
    <x v="0"/>
    <x v="553"/>
    <n v="78.7"/>
    <s v="BASE"/>
    <x v="20"/>
    <x v="2"/>
    <x v="2"/>
    <x v="2"/>
  </r>
  <r>
    <n v="1071891"/>
    <x v="2"/>
    <x v="0"/>
    <s v="CO"/>
    <x v="7"/>
    <x v="1"/>
    <x v="1261"/>
    <n v="78.7"/>
    <s v="BASE"/>
    <x v="68"/>
    <x v="2"/>
    <x v="2"/>
    <x v="2"/>
  </r>
  <r>
    <n v="1008430"/>
    <x v="3"/>
    <x v="0"/>
    <s v="HU"/>
    <x v="4"/>
    <x v="0"/>
    <x v="1144"/>
    <n v="78.69"/>
    <s v="SPECIAL"/>
    <x v="40"/>
    <x v="0"/>
    <x v="3"/>
    <x v="0"/>
  </r>
  <r>
    <n v="1070841"/>
    <x v="25"/>
    <x v="1"/>
    <s v="CY"/>
    <x v="7"/>
    <x v="1"/>
    <x v="915"/>
    <n v="78.69"/>
    <s v="BASE"/>
    <x v="54"/>
    <x v="4"/>
    <x v="8"/>
    <x v="5"/>
  </r>
  <r>
    <n v="1093134"/>
    <x v="8"/>
    <x v="1"/>
    <s v="PL"/>
    <x v="9"/>
    <x v="1"/>
    <x v="1144"/>
    <n v="78.685000000000002"/>
    <s v="BASE"/>
    <x v="15"/>
    <x v="4"/>
    <x v="8"/>
    <x v="5"/>
  </r>
  <r>
    <n v="1052534"/>
    <x v="20"/>
    <x v="1"/>
    <s v="NZ"/>
    <x v="48"/>
    <x v="0"/>
    <x v="553"/>
    <n v="78.680000000000007"/>
    <s v="BASE"/>
    <x v="31"/>
    <x v="2"/>
    <x v="2"/>
    <x v="2"/>
  </r>
  <r>
    <n v="1021987"/>
    <x v="41"/>
    <x v="2"/>
    <s v="CA"/>
    <x v="29"/>
    <x v="0"/>
    <x v="1144"/>
    <n v="78.67"/>
    <s v="SPECIAL"/>
    <x v="7"/>
    <x v="0"/>
    <x v="3"/>
    <x v="0"/>
  </r>
  <r>
    <n v="1043671"/>
    <x v="42"/>
    <x v="1"/>
    <s v="AE"/>
    <x v="35"/>
    <x v="0"/>
    <x v="1144"/>
    <n v="78.67"/>
    <s v="SPECIAL"/>
    <x v="33"/>
    <x v="1"/>
    <x v="4"/>
    <x v="1"/>
  </r>
  <r>
    <n v="1067931"/>
    <x v="53"/>
    <x v="2"/>
    <s v="DE"/>
    <x v="16"/>
    <x v="1"/>
    <x v="1140"/>
    <n v="78.660000000000011"/>
    <s v="DLC"/>
    <x v="2"/>
    <x v="4"/>
    <x v="14"/>
    <x v="11"/>
  </r>
  <r>
    <n v="1008407"/>
    <x v="5"/>
    <x v="0"/>
    <s v="GT"/>
    <x v="4"/>
    <x v="0"/>
    <x v="1095"/>
    <n v="78.66"/>
    <s v="BASE"/>
    <x v="76"/>
    <x v="3"/>
    <x v="5"/>
    <x v="3"/>
  </r>
  <r>
    <n v="1034850"/>
    <x v="31"/>
    <x v="1"/>
    <s v="NL"/>
    <x v="38"/>
    <x v="0"/>
    <x v="1144"/>
    <n v="78.66"/>
    <s v="SPECIAL"/>
    <x v="11"/>
    <x v="4"/>
    <x v="7"/>
    <x v="4"/>
  </r>
  <r>
    <n v="1062399"/>
    <x v="27"/>
    <x v="0"/>
    <s v="EE"/>
    <x v="17"/>
    <x v="1"/>
    <x v="915"/>
    <n v="78.66"/>
    <s v="BASE"/>
    <x v="38"/>
    <x v="4"/>
    <x v="8"/>
    <x v="5"/>
  </r>
  <r>
    <n v="1026702"/>
    <x v="31"/>
    <x v="1"/>
    <s v="BG"/>
    <x v="21"/>
    <x v="0"/>
    <x v="1144"/>
    <n v="78.650000000000006"/>
    <s v="SPECIAL"/>
    <x v="57"/>
    <x v="4"/>
    <x v="7"/>
    <x v="4"/>
  </r>
  <r>
    <n v="1076729"/>
    <x v="27"/>
    <x v="0"/>
    <s v="NL"/>
    <x v="12"/>
    <x v="1"/>
    <x v="1127"/>
    <n v="78.650000000000006"/>
    <s v="BASE"/>
    <x v="11"/>
    <x v="4"/>
    <x v="8"/>
    <x v="5"/>
  </r>
  <r>
    <n v="1077449"/>
    <x v="7"/>
    <x v="1"/>
    <s v="HR"/>
    <x v="28"/>
    <x v="1"/>
    <x v="1127"/>
    <n v="78.650000000000006"/>
    <s v="SPECIAL"/>
    <x v="55"/>
    <x v="4"/>
    <x v="7"/>
    <x v="4"/>
  </r>
  <r>
    <n v="1026726"/>
    <x v="7"/>
    <x v="1"/>
    <s v="BG"/>
    <x v="21"/>
    <x v="0"/>
    <x v="1144"/>
    <n v="78.64"/>
    <s v="SPECIAL"/>
    <x v="57"/>
    <x v="4"/>
    <x v="7"/>
    <x v="4"/>
  </r>
  <r>
    <n v="1027975"/>
    <x v="13"/>
    <x v="2"/>
    <s v="GR"/>
    <x v="26"/>
    <x v="0"/>
    <x v="1144"/>
    <n v="78.64"/>
    <s v="SPECIAL"/>
    <x v="51"/>
    <x v="4"/>
    <x v="7"/>
    <x v="4"/>
  </r>
  <r>
    <n v="1035172"/>
    <x v="31"/>
    <x v="1"/>
    <s v="GR"/>
    <x v="38"/>
    <x v="0"/>
    <x v="1144"/>
    <n v="78.64"/>
    <s v="SPECIAL"/>
    <x v="51"/>
    <x v="4"/>
    <x v="7"/>
    <x v="4"/>
  </r>
  <r>
    <n v="1027358"/>
    <x v="13"/>
    <x v="2"/>
    <s v="NL"/>
    <x v="26"/>
    <x v="0"/>
    <x v="1144"/>
    <n v="78.63"/>
    <s v="SPECIAL"/>
    <x v="11"/>
    <x v="4"/>
    <x v="7"/>
    <x v="4"/>
  </r>
  <r>
    <n v="1034975"/>
    <x v="7"/>
    <x v="1"/>
    <s v="SK"/>
    <x v="38"/>
    <x v="0"/>
    <x v="1144"/>
    <n v="78.63"/>
    <s v="SPECIAL"/>
    <x v="48"/>
    <x v="4"/>
    <x v="7"/>
    <x v="4"/>
  </r>
  <r>
    <n v="1035711"/>
    <x v="31"/>
    <x v="1"/>
    <s v="FI"/>
    <x v="38"/>
    <x v="0"/>
    <x v="1144"/>
    <n v="78.63"/>
    <s v="SPECIAL"/>
    <x v="26"/>
    <x v="4"/>
    <x v="7"/>
    <x v="4"/>
  </r>
  <r>
    <n v="1052366"/>
    <x v="27"/>
    <x v="0"/>
    <s v="ID"/>
    <x v="48"/>
    <x v="0"/>
    <x v="1127"/>
    <n v="78.63"/>
    <s v="BASE"/>
    <x v="53"/>
    <x v="4"/>
    <x v="8"/>
    <x v="5"/>
  </r>
  <r>
    <n v="1056925"/>
    <x v="27"/>
    <x v="0"/>
    <s v="TH"/>
    <x v="31"/>
    <x v="0"/>
    <x v="915"/>
    <n v="78.63"/>
    <s v="BASE"/>
    <x v="29"/>
    <x v="4"/>
    <x v="8"/>
    <x v="5"/>
  </r>
  <r>
    <n v="1002661"/>
    <x v="30"/>
    <x v="0"/>
    <s v="PY"/>
    <x v="5"/>
    <x v="0"/>
    <x v="1144"/>
    <n v="78.61"/>
    <s v="SPECIAL"/>
    <x v="102"/>
    <x v="5"/>
    <x v="12"/>
    <x v="7"/>
  </r>
  <r>
    <n v="1028453"/>
    <x v="24"/>
    <x v="0"/>
    <s v="PL"/>
    <x v="26"/>
    <x v="0"/>
    <x v="1144"/>
    <n v="78.61"/>
    <s v="SPECIAL"/>
    <x v="15"/>
    <x v="5"/>
    <x v="12"/>
    <x v="7"/>
  </r>
  <r>
    <n v="1077046"/>
    <x v="3"/>
    <x v="0"/>
    <s v="HU"/>
    <x v="12"/>
    <x v="1"/>
    <x v="1144"/>
    <n v="78.61"/>
    <s v="SPECIAL"/>
    <x v="40"/>
    <x v="0"/>
    <x v="3"/>
    <x v="0"/>
  </r>
  <r>
    <n v="1035494"/>
    <x v="31"/>
    <x v="1"/>
    <s v="IE"/>
    <x v="38"/>
    <x v="0"/>
    <x v="1144"/>
    <n v="78.599999999999994"/>
    <s v="SPECIAL"/>
    <x v="27"/>
    <x v="4"/>
    <x v="7"/>
    <x v="4"/>
  </r>
  <r>
    <n v="1040309"/>
    <x v="0"/>
    <x v="0"/>
    <s v="NZ"/>
    <x v="37"/>
    <x v="0"/>
    <x v="1127"/>
    <n v="78.599999999999994"/>
    <s v="BASE"/>
    <x v="31"/>
    <x v="0"/>
    <x v="0"/>
    <x v="0"/>
  </r>
  <r>
    <n v="1009519"/>
    <x v="14"/>
    <x v="0"/>
    <s v="BH"/>
    <x v="4"/>
    <x v="0"/>
    <x v="1127"/>
    <n v="78.59"/>
    <s v="BASE"/>
    <x v="64"/>
    <x v="5"/>
    <x v="9"/>
    <x v="7"/>
  </r>
  <r>
    <n v="1025170"/>
    <x v="28"/>
    <x v="2"/>
    <s v="BR"/>
    <x v="20"/>
    <x v="0"/>
    <x v="1144"/>
    <n v="78.58"/>
    <s v="SPECIAL"/>
    <x v="24"/>
    <x v="5"/>
    <x v="12"/>
    <x v="7"/>
  </r>
  <r>
    <n v="1009963"/>
    <x v="35"/>
    <x v="0"/>
    <s v="BE"/>
    <x v="4"/>
    <x v="0"/>
    <x v="1144"/>
    <n v="78.569999999999993"/>
    <s v="SPECIAL"/>
    <x v="23"/>
    <x v="4"/>
    <x v="7"/>
    <x v="4"/>
  </r>
  <r>
    <n v="1020595"/>
    <x v="3"/>
    <x v="0"/>
    <s v="HU"/>
    <x v="22"/>
    <x v="0"/>
    <x v="1144"/>
    <n v="78.569999999999993"/>
    <s v="SPECIAL"/>
    <x v="40"/>
    <x v="0"/>
    <x v="3"/>
    <x v="0"/>
  </r>
  <r>
    <n v="1051383"/>
    <x v="40"/>
    <x v="2"/>
    <s v="CZ"/>
    <x v="48"/>
    <x v="0"/>
    <x v="1144"/>
    <n v="78.569999999999993"/>
    <s v="BASE"/>
    <x v="25"/>
    <x v="1"/>
    <x v="1"/>
    <x v="8"/>
  </r>
  <r>
    <n v="1011110"/>
    <x v="3"/>
    <x v="0"/>
    <s v="HU"/>
    <x v="10"/>
    <x v="0"/>
    <x v="1144"/>
    <n v="78.56"/>
    <s v="SPECIAL"/>
    <x v="40"/>
    <x v="0"/>
    <x v="3"/>
    <x v="0"/>
  </r>
  <r>
    <n v="1016704"/>
    <x v="3"/>
    <x v="0"/>
    <s v="HU"/>
    <x v="19"/>
    <x v="0"/>
    <x v="1144"/>
    <n v="78.56"/>
    <s v="SPECIAL"/>
    <x v="40"/>
    <x v="0"/>
    <x v="3"/>
    <x v="0"/>
  </r>
  <r>
    <n v="1060586"/>
    <x v="0"/>
    <x v="0"/>
    <s v="HN"/>
    <x v="25"/>
    <x v="1"/>
    <x v="915"/>
    <n v="78.56"/>
    <s v="BASE"/>
    <x v="88"/>
    <x v="0"/>
    <x v="0"/>
    <x v="0"/>
  </r>
  <r>
    <n v="1027349"/>
    <x v="13"/>
    <x v="2"/>
    <s v="NL"/>
    <x v="26"/>
    <x v="0"/>
    <x v="1144"/>
    <n v="78.55"/>
    <s v="SPECIAL"/>
    <x v="11"/>
    <x v="4"/>
    <x v="7"/>
    <x v="4"/>
  </r>
  <r>
    <n v="1001558"/>
    <x v="30"/>
    <x v="0"/>
    <s v="JO"/>
    <x v="13"/>
    <x v="0"/>
    <x v="1144"/>
    <n v="78.53"/>
    <s v="SPECIAL"/>
    <x v="95"/>
    <x v="5"/>
    <x v="12"/>
    <x v="7"/>
  </r>
  <r>
    <n v="1008524"/>
    <x v="1"/>
    <x v="0"/>
    <s v="VN"/>
    <x v="4"/>
    <x v="0"/>
    <x v="1127"/>
    <n v="78.53"/>
    <s v="BASE"/>
    <x v="34"/>
    <x v="1"/>
    <x v="1"/>
    <x v="1"/>
  </r>
  <r>
    <n v="1031505"/>
    <x v="22"/>
    <x v="1"/>
    <s v="TH"/>
    <x v="27"/>
    <x v="0"/>
    <x v="1127"/>
    <n v="78.53"/>
    <s v="BASE"/>
    <x v="29"/>
    <x v="1"/>
    <x v="1"/>
    <x v="1"/>
  </r>
  <r>
    <n v="1083866"/>
    <x v="8"/>
    <x v="1"/>
    <s v="NO"/>
    <x v="10"/>
    <x v="1"/>
    <x v="1144"/>
    <n v="78.52"/>
    <s v="BASE"/>
    <x v="22"/>
    <x v="4"/>
    <x v="8"/>
    <x v="5"/>
  </r>
  <r>
    <n v="1009510"/>
    <x v="3"/>
    <x v="0"/>
    <s v="CL"/>
    <x v="4"/>
    <x v="0"/>
    <x v="1144"/>
    <n v="78.510000000000005"/>
    <s v="SPECIAL"/>
    <x v="37"/>
    <x v="0"/>
    <x v="3"/>
    <x v="0"/>
  </r>
  <r>
    <n v="1010176"/>
    <x v="14"/>
    <x v="0"/>
    <s v="IQ"/>
    <x v="4"/>
    <x v="0"/>
    <x v="1127"/>
    <n v="78.510000000000005"/>
    <s v="BASE"/>
    <x v="85"/>
    <x v="5"/>
    <x v="9"/>
    <x v="7"/>
  </r>
  <r>
    <n v="1070845"/>
    <x v="25"/>
    <x v="1"/>
    <s v="SK"/>
    <x v="7"/>
    <x v="1"/>
    <x v="915"/>
    <n v="78.510000000000005"/>
    <s v="BASE"/>
    <x v="48"/>
    <x v="4"/>
    <x v="8"/>
    <x v="5"/>
  </r>
  <r>
    <n v="1037067"/>
    <x v="31"/>
    <x v="1"/>
    <s v="SK"/>
    <x v="33"/>
    <x v="0"/>
    <x v="1144"/>
    <n v="78.5"/>
    <s v="SPECIAL"/>
    <x v="48"/>
    <x v="4"/>
    <x v="7"/>
    <x v="4"/>
  </r>
  <r>
    <n v="1060219"/>
    <x v="41"/>
    <x v="2"/>
    <s v="CA"/>
    <x v="25"/>
    <x v="1"/>
    <x v="1144"/>
    <n v="78.5"/>
    <s v="SPECIAL"/>
    <x v="7"/>
    <x v="0"/>
    <x v="3"/>
    <x v="0"/>
  </r>
  <r>
    <n v="1074179"/>
    <x v="3"/>
    <x v="0"/>
    <s v="HU"/>
    <x v="1"/>
    <x v="1"/>
    <x v="1144"/>
    <n v="78.5"/>
    <s v="SPECIAL"/>
    <x v="40"/>
    <x v="0"/>
    <x v="3"/>
    <x v="0"/>
  </r>
  <r>
    <n v="1085758"/>
    <x v="8"/>
    <x v="1"/>
    <s v="NO"/>
    <x v="14"/>
    <x v="1"/>
    <x v="1144"/>
    <n v="78.5"/>
    <s v="BASE"/>
    <x v="22"/>
    <x v="4"/>
    <x v="8"/>
    <x v="5"/>
  </r>
  <r>
    <n v="1008776"/>
    <x v="5"/>
    <x v="0"/>
    <s v="KH"/>
    <x v="4"/>
    <x v="0"/>
    <x v="1095"/>
    <n v="78.489999999999995"/>
    <s v="BASE"/>
    <x v="90"/>
    <x v="3"/>
    <x v="5"/>
    <x v="3"/>
  </r>
  <r>
    <n v="1013224"/>
    <x v="36"/>
    <x v="1"/>
    <s v="NO"/>
    <x v="14"/>
    <x v="0"/>
    <x v="1144"/>
    <n v="78.489999999999995"/>
    <s v="SPECIAL"/>
    <x v="22"/>
    <x v="0"/>
    <x v="3"/>
    <x v="0"/>
  </r>
  <r>
    <n v="1027106"/>
    <x v="14"/>
    <x v="0"/>
    <s v="CY"/>
    <x v="21"/>
    <x v="0"/>
    <x v="1127"/>
    <n v="78.489999999999995"/>
    <s v="BASE"/>
    <x v="54"/>
    <x v="5"/>
    <x v="9"/>
    <x v="7"/>
  </r>
  <r>
    <n v="1043851"/>
    <x v="14"/>
    <x v="0"/>
    <s v="CA"/>
    <x v="35"/>
    <x v="0"/>
    <x v="1144"/>
    <n v="78.489999999999995"/>
    <s v="BASE"/>
    <x v="7"/>
    <x v="5"/>
    <x v="9"/>
    <x v="7"/>
  </r>
  <r>
    <n v="1090547"/>
    <x v="10"/>
    <x v="1"/>
    <s v="PA"/>
    <x v="6"/>
    <x v="1"/>
    <x v="915"/>
    <n v="78.489999999999995"/>
    <s v="BASE"/>
    <x v="77"/>
    <x v="3"/>
    <x v="5"/>
    <x v="6"/>
  </r>
  <r>
    <n v="1093549"/>
    <x v="2"/>
    <x v="0"/>
    <s v="SI"/>
    <x v="20"/>
    <x v="1"/>
    <x v="1267"/>
    <n v="78.489999999999995"/>
    <s v="BASE"/>
    <x v="62"/>
    <x v="2"/>
    <x v="2"/>
    <x v="2"/>
  </r>
  <r>
    <n v="1035395"/>
    <x v="5"/>
    <x v="0"/>
    <s v="KW"/>
    <x v="38"/>
    <x v="0"/>
    <x v="1095"/>
    <n v="78.48"/>
    <s v="BASE"/>
    <x v="45"/>
    <x v="3"/>
    <x v="5"/>
    <x v="3"/>
  </r>
  <r>
    <n v="1037130"/>
    <x v="7"/>
    <x v="1"/>
    <s v="FI"/>
    <x v="33"/>
    <x v="0"/>
    <x v="1144"/>
    <n v="78.48"/>
    <s v="SPECIAL"/>
    <x v="26"/>
    <x v="4"/>
    <x v="7"/>
    <x v="4"/>
  </r>
  <r>
    <n v="1056073"/>
    <x v="40"/>
    <x v="2"/>
    <s v="CZ"/>
    <x v="39"/>
    <x v="0"/>
    <x v="1144"/>
    <n v="78.48"/>
    <s v="BASE"/>
    <x v="25"/>
    <x v="1"/>
    <x v="1"/>
    <x v="8"/>
  </r>
  <r>
    <n v="1090163"/>
    <x v="10"/>
    <x v="1"/>
    <s v="SV"/>
    <x v="6"/>
    <x v="1"/>
    <x v="915"/>
    <n v="78.48"/>
    <s v="BASE"/>
    <x v="81"/>
    <x v="3"/>
    <x v="5"/>
    <x v="6"/>
  </r>
  <r>
    <n v="1023552"/>
    <x v="41"/>
    <x v="2"/>
    <s v="MX"/>
    <x v="9"/>
    <x v="0"/>
    <x v="1144"/>
    <n v="78.47"/>
    <s v="SPECIAL"/>
    <x v="43"/>
    <x v="0"/>
    <x v="3"/>
    <x v="0"/>
  </r>
  <r>
    <n v="1011300"/>
    <x v="41"/>
    <x v="2"/>
    <s v="TR"/>
    <x v="10"/>
    <x v="0"/>
    <x v="1144"/>
    <n v="78.459999999999994"/>
    <s v="SPECIAL"/>
    <x v="4"/>
    <x v="0"/>
    <x v="3"/>
    <x v="0"/>
  </r>
  <r>
    <n v="1022744"/>
    <x v="11"/>
    <x v="2"/>
    <s v="KR"/>
    <x v="29"/>
    <x v="0"/>
    <x v="1127"/>
    <n v="78.459999999999994"/>
    <s v="BASE"/>
    <x v="10"/>
    <x v="4"/>
    <x v="8"/>
    <x v="5"/>
  </r>
  <r>
    <n v="1032030"/>
    <x v="22"/>
    <x v="1"/>
    <s v="IN"/>
    <x v="44"/>
    <x v="0"/>
    <x v="1127"/>
    <n v="78.459999999999994"/>
    <s v="BASE"/>
    <x v="35"/>
    <x v="1"/>
    <x v="1"/>
    <x v="1"/>
  </r>
  <r>
    <n v="1001929"/>
    <x v="24"/>
    <x v="0"/>
    <s v="MU"/>
    <x v="1"/>
    <x v="0"/>
    <x v="1144"/>
    <n v="78.45"/>
    <s v="SPECIAL"/>
    <x v="98"/>
    <x v="5"/>
    <x v="12"/>
    <x v="7"/>
  </r>
  <r>
    <n v="1002162"/>
    <x v="24"/>
    <x v="0"/>
    <s v="BN"/>
    <x v="1"/>
    <x v="0"/>
    <x v="1144"/>
    <n v="78.45"/>
    <s v="SPECIAL"/>
    <x v="86"/>
    <x v="5"/>
    <x v="12"/>
    <x v="7"/>
  </r>
  <r>
    <n v="1002228"/>
    <x v="24"/>
    <x v="0"/>
    <s v="IS"/>
    <x v="1"/>
    <x v="0"/>
    <x v="1144"/>
    <n v="78.45"/>
    <s v="SPECIAL"/>
    <x v="59"/>
    <x v="5"/>
    <x v="12"/>
    <x v="7"/>
  </r>
  <r>
    <n v="1003804"/>
    <x v="24"/>
    <x v="0"/>
    <s v="BH"/>
    <x v="12"/>
    <x v="0"/>
    <x v="1144"/>
    <n v="78.45"/>
    <s v="SPECIAL"/>
    <x v="64"/>
    <x v="5"/>
    <x v="12"/>
    <x v="7"/>
  </r>
  <r>
    <n v="1084404"/>
    <x v="46"/>
    <x v="1"/>
    <s v="TR"/>
    <x v="10"/>
    <x v="1"/>
    <x v="1127"/>
    <n v="78.45"/>
    <s v="SPECIAL"/>
    <x v="4"/>
    <x v="0"/>
    <x v="3"/>
    <x v="0"/>
  </r>
  <r>
    <n v="1011692"/>
    <x v="30"/>
    <x v="0"/>
    <s v="SN"/>
    <x v="10"/>
    <x v="0"/>
    <x v="1144"/>
    <n v="78.44"/>
    <s v="SPECIAL"/>
    <x v="141"/>
    <x v="5"/>
    <x v="12"/>
    <x v="7"/>
  </r>
  <r>
    <n v="1091182"/>
    <x v="42"/>
    <x v="1"/>
    <s v="PL"/>
    <x v="22"/>
    <x v="1"/>
    <x v="1127"/>
    <n v="78.44"/>
    <s v="SPECIAL"/>
    <x v="15"/>
    <x v="1"/>
    <x v="4"/>
    <x v="1"/>
  </r>
  <r>
    <n v="1081787"/>
    <x v="23"/>
    <x v="1"/>
    <s v="QA"/>
    <x v="11"/>
    <x v="1"/>
    <x v="1144"/>
    <n v="78.430000000000007"/>
    <s v="SPECIAL"/>
    <x v="56"/>
    <x v="5"/>
    <x v="12"/>
    <x v="7"/>
  </r>
  <r>
    <n v="1029873"/>
    <x v="20"/>
    <x v="1"/>
    <s v="UA"/>
    <x v="46"/>
    <x v="0"/>
    <x v="789"/>
    <n v="78.42"/>
    <s v="BASE"/>
    <x v="17"/>
    <x v="2"/>
    <x v="2"/>
    <x v="2"/>
  </r>
  <r>
    <n v="1034157"/>
    <x v="5"/>
    <x v="0"/>
    <s v="UZ"/>
    <x v="40"/>
    <x v="0"/>
    <x v="553"/>
    <n v="78.419999999999987"/>
    <s v="BASE"/>
    <x v="67"/>
    <x v="3"/>
    <x v="5"/>
    <x v="3"/>
  </r>
  <r>
    <n v="1075877"/>
    <x v="39"/>
    <x v="1"/>
    <s v="AE"/>
    <x v="12"/>
    <x v="1"/>
    <x v="1144"/>
    <n v="78.400000000000006"/>
    <s v="SPECIAL"/>
    <x v="33"/>
    <x v="5"/>
    <x v="12"/>
    <x v="7"/>
  </r>
  <r>
    <n v="1001312"/>
    <x v="30"/>
    <x v="0"/>
    <s v="BB"/>
    <x v="7"/>
    <x v="0"/>
    <x v="1144"/>
    <n v="78.38"/>
    <s v="SPECIAL"/>
    <x v="138"/>
    <x v="5"/>
    <x v="12"/>
    <x v="7"/>
  </r>
  <r>
    <n v="1029707"/>
    <x v="26"/>
    <x v="3"/>
    <s v="HK"/>
    <x v="46"/>
    <x v="0"/>
    <x v="915"/>
    <n v="78.38"/>
    <s v="BASE"/>
    <x v="0"/>
    <x v="2"/>
    <x v="2"/>
    <x v="2"/>
  </r>
  <r>
    <n v="1064343"/>
    <x v="25"/>
    <x v="1"/>
    <s v="SI"/>
    <x v="23"/>
    <x v="1"/>
    <x v="915"/>
    <n v="78.38"/>
    <s v="BASE"/>
    <x v="62"/>
    <x v="4"/>
    <x v="8"/>
    <x v="5"/>
  </r>
  <r>
    <n v="1009822"/>
    <x v="14"/>
    <x v="0"/>
    <s v="HN"/>
    <x v="4"/>
    <x v="0"/>
    <x v="1127"/>
    <n v="78.37"/>
    <s v="BASE"/>
    <x v="88"/>
    <x v="5"/>
    <x v="9"/>
    <x v="7"/>
  </r>
  <r>
    <n v="1046962"/>
    <x v="20"/>
    <x v="1"/>
    <s v="PL"/>
    <x v="51"/>
    <x v="0"/>
    <x v="553"/>
    <n v="78.37"/>
    <s v="BASE"/>
    <x v="15"/>
    <x v="2"/>
    <x v="2"/>
    <x v="2"/>
  </r>
  <r>
    <n v="1083616"/>
    <x v="8"/>
    <x v="1"/>
    <s v="PL"/>
    <x v="4"/>
    <x v="1"/>
    <x v="1144"/>
    <n v="78.37"/>
    <s v="BASE"/>
    <x v="15"/>
    <x v="4"/>
    <x v="8"/>
    <x v="5"/>
  </r>
  <r>
    <n v="1000955"/>
    <x v="30"/>
    <x v="0"/>
    <s v="EC"/>
    <x v="7"/>
    <x v="0"/>
    <x v="1144"/>
    <n v="78.36"/>
    <s v="SPECIAL"/>
    <x v="65"/>
    <x v="5"/>
    <x v="12"/>
    <x v="7"/>
  </r>
  <r>
    <n v="1001081"/>
    <x v="30"/>
    <x v="0"/>
    <s v="TT"/>
    <x v="7"/>
    <x v="0"/>
    <x v="1144"/>
    <n v="78.36"/>
    <s v="SPECIAL"/>
    <x v="112"/>
    <x v="5"/>
    <x v="12"/>
    <x v="7"/>
  </r>
  <r>
    <n v="1011340"/>
    <x v="41"/>
    <x v="2"/>
    <s v="NO"/>
    <x v="10"/>
    <x v="0"/>
    <x v="1144"/>
    <n v="78.36"/>
    <s v="SPECIAL"/>
    <x v="22"/>
    <x v="0"/>
    <x v="3"/>
    <x v="0"/>
  </r>
  <r>
    <n v="1042229"/>
    <x v="39"/>
    <x v="1"/>
    <s v="SA"/>
    <x v="34"/>
    <x v="0"/>
    <x v="1144"/>
    <n v="78.349999999999994"/>
    <s v="SPECIAL"/>
    <x v="13"/>
    <x v="5"/>
    <x v="12"/>
    <x v="7"/>
  </r>
  <r>
    <n v="1044765"/>
    <x v="23"/>
    <x v="1"/>
    <s v="KW"/>
    <x v="35"/>
    <x v="0"/>
    <x v="1127"/>
    <n v="78.349999999999994"/>
    <s v="SPECIAL"/>
    <x v="45"/>
    <x v="5"/>
    <x v="12"/>
    <x v="7"/>
  </r>
  <r>
    <n v="1063561"/>
    <x v="25"/>
    <x v="1"/>
    <s v="LU"/>
    <x v="23"/>
    <x v="1"/>
    <x v="915"/>
    <n v="78.349999999999994"/>
    <s v="BASE"/>
    <x v="63"/>
    <x v="4"/>
    <x v="8"/>
    <x v="5"/>
  </r>
  <r>
    <n v="1000874"/>
    <x v="30"/>
    <x v="0"/>
    <s v="CD"/>
    <x v="7"/>
    <x v="0"/>
    <x v="1144"/>
    <n v="78.34"/>
    <s v="SPECIAL"/>
    <x v="157"/>
    <x v="5"/>
    <x v="12"/>
    <x v="7"/>
  </r>
  <r>
    <n v="1001177"/>
    <x v="30"/>
    <x v="0"/>
    <s v="MA"/>
    <x v="7"/>
    <x v="0"/>
    <x v="1144"/>
    <n v="78.34"/>
    <s v="SPECIAL"/>
    <x v="109"/>
    <x v="5"/>
    <x v="12"/>
    <x v="7"/>
  </r>
  <r>
    <n v="1001288"/>
    <x v="30"/>
    <x v="0"/>
    <s v="JO"/>
    <x v="7"/>
    <x v="0"/>
    <x v="1144"/>
    <n v="78.34"/>
    <s v="SPECIAL"/>
    <x v="95"/>
    <x v="5"/>
    <x v="12"/>
    <x v="7"/>
  </r>
  <r>
    <n v="1001374"/>
    <x v="30"/>
    <x v="0"/>
    <s v="PY"/>
    <x v="7"/>
    <x v="0"/>
    <x v="1144"/>
    <n v="78.34"/>
    <s v="SPECIAL"/>
    <x v="102"/>
    <x v="5"/>
    <x v="12"/>
    <x v="7"/>
  </r>
  <r>
    <n v="1083620"/>
    <x v="11"/>
    <x v="2"/>
    <s v="PL"/>
    <x v="4"/>
    <x v="1"/>
    <x v="1144"/>
    <n v="78.34"/>
    <s v="BASE"/>
    <x v="15"/>
    <x v="4"/>
    <x v="8"/>
    <x v="5"/>
  </r>
  <r>
    <n v="1002843"/>
    <x v="24"/>
    <x v="0"/>
    <s v="SA"/>
    <x v="5"/>
    <x v="0"/>
    <x v="1144"/>
    <n v="78.31"/>
    <s v="SPECIAL"/>
    <x v="13"/>
    <x v="5"/>
    <x v="12"/>
    <x v="7"/>
  </r>
  <r>
    <n v="1023014"/>
    <x v="0"/>
    <x v="0"/>
    <s v="PE"/>
    <x v="9"/>
    <x v="0"/>
    <x v="1127"/>
    <n v="78.31"/>
    <s v="BASE"/>
    <x v="61"/>
    <x v="0"/>
    <x v="0"/>
    <x v="0"/>
  </r>
  <r>
    <n v="1037874"/>
    <x v="7"/>
    <x v="1"/>
    <s v="SI"/>
    <x v="32"/>
    <x v="0"/>
    <x v="1144"/>
    <n v="78.31"/>
    <s v="SPECIAL"/>
    <x v="62"/>
    <x v="4"/>
    <x v="7"/>
    <x v="4"/>
  </r>
  <r>
    <n v="1003252"/>
    <x v="39"/>
    <x v="1"/>
    <s v="KW"/>
    <x v="5"/>
    <x v="0"/>
    <x v="1144"/>
    <n v="78.3"/>
    <s v="SPECIAL"/>
    <x v="45"/>
    <x v="5"/>
    <x v="12"/>
    <x v="7"/>
  </r>
  <r>
    <n v="1003280"/>
    <x v="39"/>
    <x v="1"/>
    <s v="AE"/>
    <x v="12"/>
    <x v="0"/>
    <x v="1144"/>
    <n v="78.3"/>
    <s v="SPECIAL"/>
    <x v="33"/>
    <x v="5"/>
    <x v="12"/>
    <x v="7"/>
  </r>
  <r>
    <n v="1004009"/>
    <x v="23"/>
    <x v="1"/>
    <s v="KW"/>
    <x v="28"/>
    <x v="0"/>
    <x v="1144"/>
    <n v="78.3"/>
    <s v="SPECIAL"/>
    <x v="45"/>
    <x v="5"/>
    <x v="12"/>
    <x v="7"/>
  </r>
  <r>
    <n v="1004066"/>
    <x v="39"/>
    <x v="1"/>
    <s v="SA"/>
    <x v="28"/>
    <x v="0"/>
    <x v="1144"/>
    <n v="78.3"/>
    <s v="SPECIAL"/>
    <x v="13"/>
    <x v="5"/>
    <x v="12"/>
    <x v="7"/>
  </r>
  <r>
    <n v="1006374"/>
    <x v="23"/>
    <x v="1"/>
    <s v="QA"/>
    <x v="8"/>
    <x v="0"/>
    <x v="1144"/>
    <n v="78.3"/>
    <s v="SPECIAL"/>
    <x v="56"/>
    <x v="5"/>
    <x v="12"/>
    <x v="7"/>
  </r>
  <r>
    <n v="1006563"/>
    <x v="23"/>
    <x v="1"/>
    <s v="KW"/>
    <x v="8"/>
    <x v="0"/>
    <x v="1144"/>
    <n v="78.3"/>
    <s v="SPECIAL"/>
    <x v="45"/>
    <x v="5"/>
    <x v="12"/>
    <x v="7"/>
  </r>
  <r>
    <n v="1007132"/>
    <x v="23"/>
    <x v="1"/>
    <s v="OM"/>
    <x v="8"/>
    <x v="0"/>
    <x v="1144"/>
    <n v="78.3"/>
    <s v="SPECIAL"/>
    <x v="70"/>
    <x v="5"/>
    <x v="12"/>
    <x v="7"/>
  </r>
  <r>
    <n v="1014732"/>
    <x v="17"/>
    <x v="0"/>
    <s v="BR"/>
    <x v="15"/>
    <x v="0"/>
    <x v="553"/>
    <n v="78.3"/>
    <s v="DLC"/>
    <x v="24"/>
    <x v="3"/>
    <x v="11"/>
    <x v="3"/>
  </r>
  <r>
    <n v="1031920"/>
    <x v="22"/>
    <x v="1"/>
    <s v="TH"/>
    <x v="44"/>
    <x v="0"/>
    <x v="1127"/>
    <n v="78.3"/>
    <s v="BASE"/>
    <x v="29"/>
    <x v="1"/>
    <x v="1"/>
    <x v="1"/>
  </r>
  <r>
    <n v="1054169"/>
    <x v="25"/>
    <x v="1"/>
    <s v="TW"/>
    <x v="24"/>
    <x v="0"/>
    <x v="1127"/>
    <n v="78.3"/>
    <s v="BASE"/>
    <x v="12"/>
    <x v="4"/>
    <x v="8"/>
    <x v="5"/>
  </r>
  <r>
    <n v="1089651"/>
    <x v="10"/>
    <x v="1"/>
    <s v="MY"/>
    <x v="2"/>
    <x v="1"/>
    <x v="1095"/>
    <n v="78.3"/>
    <s v="BASE"/>
    <x v="47"/>
    <x v="3"/>
    <x v="5"/>
    <x v="6"/>
  </r>
  <r>
    <n v="1004192"/>
    <x v="24"/>
    <x v="0"/>
    <s v="SA"/>
    <x v="28"/>
    <x v="0"/>
    <x v="1144"/>
    <n v="78.290000000000006"/>
    <s v="SPECIAL"/>
    <x v="13"/>
    <x v="5"/>
    <x v="12"/>
    <x v="7"/>
  </r>
  <r>
    <n v="1062640"/>
    <x v="4"/>
    <x v="0"/>
    <s v="NO"/>
    <x v="17"/>
    <x v="1"/>
    <x v="1144"/>
    <n v="78.290000000000006"/>
    <s v="SPECIAL"/>
    <x v="22"/>
    <x v="1"/>
    <x v="4"/>
    <x v="1"/>
  </r>
  <r>
    <n v="1028349"/>
    <x v="27"/>
    <x v="0"/>
    <s v="VN"/>
    <x v="26"/>
    <x v="0"/>
    <x v="1127"/>
    <n v="78.28"/>
    <s v="BASE"/>
    <x v="34"/>
    <x v="4"/>
    <x v="8"/>
    <x v="5"/>
  </r>
  <r>
    <n v="1049217"/>
    <x v="3"/>
    <x v="0"/>
    <s v="UY"/>
    <x v="43"/>
    <x v="0"/>
    <x v="1144"/>
    <n v="78.28"/>
    <s v="SPECIAL"/>
    <x v="58"/>
    <x v="0"/>
    <x v="3"/>
    <x v="0"/>
  </r>
  <r>
    <n v="1056924"/>
    <x v="22"/>
    <x v="1"/>
    <s v="TH"/>
    <x v="31"/>
    <x v="0"/>
    <x v="1127"/>
    <n v="78.28"/>
    <s v="BASE"/>
    <x v="29"/>
    <x v="1"/>
    <x v="1"/>
    <x v="1"/>
  </r>
  <r>
    <n v="1093436"/>
    <x v="0"/>
    <x v="0"/>
    <s v="GU"/>
    <x v="20"/>
    <x v="1"/>
    <x v="1127"/>
    <n v="78.28"/>
    <s v="BASE"/>
    <x v="108"/>
    <x v="0"/>
    <x v="0"/>
    <x v="0"/>
  </r>
  <r>
    <n v="1072076"/>
    <x v="32"/>
    <x v="1"/>
    <s v="KR"/>
    <x v="7"/>
    <x v="1"/>
    <x v="915"/>
    <n v="78.260000000000005"/>
    <s v="BASE"/>
    <x v="10"/>
    <x v="5"/>
    <x v="9"/>
    <x v="7"/>
  </r>
  <r>
    <n v="1096334"/>
    <x v="42"/>
    <x v="1"/>
    <s v="TR"/>
    <x v="26"/>
    <x v="1"/>
    <x v="1127"/>
    <n v="78.260000000000005"/>
    <s v="SPECIAL"/>
    <x v="4"/>
    <x v="1"/>
    <x v="4"/>
    <x v="1"/>
  </r>
  <r>
    <n v="1035511"/>
    <x v="7"/>
    <x v="1"/>
    <s v="LU"/>
    <x v="38"/>
    <x v="0"/>
    <x v="1144"/>
    <n v="78.25"/>
    <s v="SPECIAL"/>
    <x v="63"/>
    <x v="4"/>
    <x v="7"/>
    <x v="4"/>
  </r>
  <r>
    <n v="1055511"/>
    <x v="5"/>
    <x v="0"/>
    <s v="MY"/>
    <x v="39"/>
    <x v="0"/>
    <x v="915"/>
    <n v="78.239999999999995"/>
    <s v="BASE"/>
    <x v="47"/>
    <x v="3"/>
    <x v="5"/>
    <x v="3"/>
  </r>
  <r>
    <n v="1071120"/>
    <x v="12"/>
    <x v="2"/>
    <s v="CZ"/>
    <x v="7"/>
    <x v="1"/>
    <x v="1127"/>
    <n v="78.239999999999995"/>
    <s v="SPECIAL"/>
    <x v="25"/>
    <x v="4"/>
    <x v="6"/>
    <x v="4"/>
  </r>
  <r>
    <n v="1016204"/>
    <x v="16"/>
    <x v="0"/>
    <s v="UA"/>
    <x v="18"/>
    <x v="0"/>
    <x v="1304"/>
    <n v="78.232916666666668"/>
    <s v="DLC"/>
    <x v="17"/>
    <x v="0"/>
    <x v="10"/>
    <x v="0"/>
  </r>
  <r>
    <n v="1004658"/>
    <x v="51"/>
    <x v="2"/>
    <s v="NZ"/>
    <x v="0"/>
    <x v="0"/>
    <x v="553"/>
    <n v="78.21875"/>
    <s v="DLC"/>
    <x v="31"/>
    <x v="0"/>
    <x v="10"/>
    <x v="0"/>
  </r>
  <r>
    <n v="1053122"/>
    <x v="16"/>
    <x v="0"/>
    <s v="BR"/>
    <x v="50"/>
    <x v="0"/>
    <x v="1302"/>
    <n v="78.210863095238111"/>
    <s v="DLC"/>
    <x v="24"/>
    <x v="0"/>
    <x v="10"/>
    <x v="0"/>
  </r>
  <r>
    <n v="1006000"/>
    <x v="18"/>
    <x v="1"/>
    <s v="CZ"/>
    <x v="8"/>
    <x v="0"/>
    <x v="1144"/>
    <n v="78.209999999999994"/>
    <s v="BASE"/>
    <x v="25"/>
    <x v="5"/>
    <x v="9"/>
    <x v="7"/>
  </r>
  <r>
    <n v="1007129"/>
    <x v="30"/>
    <x v="0"/>
    <s v="PR"/>
    <x v="8"/>
    <x v="0"/>
    <x v="1144"/>
    <n v="78.209999999999994"/>
    <s v="SPECIAL"/>
    <x v="69"/>
    <x v="5"/>
    <x v="12"/>
    <x v="7"/>
  </r>
  <r>
    <n v="1012819"/>
    <x v="30"/>
    <x v="0"/>
    <s v="SV"/>
    <x v="14"/>
    <x v="0"/>
    <x v="1144"/>
    <n v="78.209999999999994"/>
    <s v="SPECIAL"/>
    <x v="81"/>
    <x v="5"/>
    <x v="12"/>
    <x v="7"/>
  </r>
  <r>
    <n v="1035638"/>
    <x v="22"/>
    <x v="1"/>
    <s v="TH"/>
    <x v="38"/>
    <x v="0"/>
    <x v="1127"/>
    <n v="78.209999999999994"/>
    <s v="BASE"/>
    <x v="29"/>
    <x v="1"/>
    <x v="1"/>
    <x v="1"/>
  </r>
  <r>
    <n v="1040346"/>
    <x v="36"/>
    <x v="1"/>
    <s v="NO"/>
    <x v="37"/>
    <x v="0"/>
    <x v="1144"/>
    <n v="78.2"/>
    <s v="SPECIAL"/>
    <x v="22"/>
    <x v="0"/>
    <x v="3"/>
    <x v="0"/>
  </r>
  <r>
    <n v="1030031"/>
    <x v="31"/>
    <x v="1"/>
    <s v="DK"/>
    <x v="27"/>
    <x v="0"/>
    <x v="1144"/>
    <n v="78.19"/>
    <s v="SPECIAL"/>
    <x v="21"/>
    <x v="4"/>
    <x v="7"/>
    <x v="4"/>
  </r>
  <r>
    <n v="1043293"/>
    <x v="42"/>
    <x v="1"/>
    <s v="KW"/>
    <x v="34"/>
    <x v="0"/>
    <x v="1144"/>
    <n v="78.19"/>
    <s v="SPECIAL"/>
    <x v="45"/>
    <x v="1"/>
    <x v="4"/>
    <x v="1"/>
  </r>
  <r>
    <n v="1070082"/>
    <x v="12"/>
    <x v="2"/>
    <s v="CZ"/>
    <x v="7"/>
    <x v="1"/>
    <x v="1127"/>
    <n v="78.19"/>
    <s v="SPECIAL"/>
    <x v="25"/>
    <x v="4"/>
    <x v="6"/>
    <x v="4"/>
  </r>
  <r>
    <n v="1085287"/>
    <x v="23"/>
    <x v="1"/>
    <s v="AE"/>
    <x v="14"/>
    <x v="1"/>
    <x v="1144"/>
    <n v="78.19"/>
    <s v="SPECIAL"/>
    <x v="33"/>
    <x v="5"/>
    <x v="12"/>
    <x v="7"/>
  </r>
  <r>
    <n v="1084333"/>
    <x v="51"/>
    <x v="2"/>
    <s v="UK"/>
    <x v="10"/>
    <x v="1"/>
    <x v="1305"/>
    <n v="78.183749999999989"/>
    <s v="DLC"/>
    <x v="3"/>
    <x v="0"/>
    <x v="10"/>
    <x v="0"/>
  </r>
  <r>
    <n v="1002335"/>
    <x v="30"/>
    <x v="0"/>
    <s v="BN"/>
    <x v="1"/>
    <x v="0"/>
    <x v="1144"/>
    <n v="78.180000000000007"/>
    <s v="SPECIAL"/>
    <x v="86"/>
    <x v="5"/>
    <x v="12"/>
    <x v="7"/>
  </r>
  <r>
    <n v="1002486"/>
    <x v="30"/>
    <x v="0"/>
    <s v="MU"/>
    <x v="1"/>
    <x v="0"/>
    <x v="1144"/>
    <n v="78.180000000000007"/>
    <s v="SPECIAL"/>
    <x v="98"/>
    <x v="5"/>
    <x v="12"/>
    <x v="7"/>
  </r>
  <r>
    <n v="1002970"/>
    <x v="47"/>
    <x v="2"/>
    <s v="GR"/>
    <x v="5"/>
    <x v="0"/>
    <x v="915"/>
    <n v="78.180000000000007"/>
    <s v="DLC"/>
    <x v="51"/>
    <x v="3"/>
    <x v="11"/>
    <x v="3"/>
  </r>
  <r>
    <n v="1063794"/>
    <x v="45"/>
    <x v="2"/>
    <s v="JP"/>
    <x v="23"/>
    <x v="1"/>
    <x v="915"/>
    <n v="78.17"/>
    <s v="BASE"/>
    <x v="5"/>
    <x v="3"/>
    <x v="5"/>
    <x v="3"/>
  </r>
  <r>
    <n v="1063799"/>
    <x v="2"/>
    <x v="0"/>
    <s v="IS"/>
    <x v="23"/>
    <x v="1"/>
    <x v="1267"/>
    <n v="78.17"/>
    <s v="BASE"/>
    <x v="59"/>
    <x v="2"/>
    <x v="2"/>
    <x v="2"/>
  </r>
  <r>
    <n v="1090855"/>
    <x v="10"/>
    <x v="1"/>
    <s v="HN"/>
    <x v="22"/>
    <x v="1"/>
    <x v="915"/>
    <n v="78.17"/>
    <s v="BASE"/>
    <x v="88"/>
    <x v="3"/>
    <x v="5"/>
    <x v="6"/>
  </r>
  <r>
    <n v="1034407"/>
    <x v="27"/>
    <x v="0"/>
    <s v="CZ"/>
    <x v="40"/>
    <x v="0"/>
    <x v="1127"/>
    <n v="78.16"/>
    <s v="BASE"/>
    <x v="25"/>
    <x v="4"/>
    <x v="8"/>
    <x v="5"/>
  </r>
  <r>
    <n v="1043553"/>
    <x v="21"/>
    <x v="2"/>
    <s v="SK"/>
    <x v="35"/>
    <x v="0"/>
    <x v="1127"/>
    <n v="78.16"/>
    <s v="BASE"/>
    <x v="48"/>
    <x v="4"/>
    <x v="8"/>
    <x v="5"/>
  </r>
  <r>
    <n v="1055650"/>
    <x v="9"/>
    <x v="1"/>
    <s v="NZ"/>
    <x v="39"/>
    <x v="0"/>
    <x v="1127"/>
    <n v="78.16"/>
    <s v="BASE"/>
    <x v="31"/>
    <x v="0"/>
    <x v="0"/>
    <x v="0"/>
  </r>
  <r>
    <n v="1067019"/>
    <x v="26"/>
    <x v="3"/>
    <s v="NL"/>
    <x v="30"/>
    <x v="1"/>
    <x v="553"/>
    <n v="78.16"/>
    <s v="BASE"/>
    <x v="11"/>
    <x v="2"/>
    <x v="2"/>
    <x v="2"/>
  </r>
  <r>
    <n v="1016525"/>
    <x v="24"/>
    <x v="0"/>
    <s v="OM"/>
    <x v="19"/>
    <x v="0"/>
    <x v="1144"/>
    <n v="78.150000000000006"/>
    <s v="SPECIAL"/>
    <x v="70"/>
    <x v="5"/>
    <x v="12"/>
    <x v="7"/>
  </r>
  <r>
    <n v="1031090"/>
    <x v="32"/>
    <x v="1"/>
    <s v="TR"/>
    <x v="27"/>
    <x v="0"/>
    <x v="789"/>
    <n v="78.150000000000006"/>
    <s v="BASE"/>
    <x v="4"/>
    <x v="5"/>
    <x v="9"/>
    <x v="7"/>
  </r>
  <r>
    <n v="1032295"/>
    <x v="35"/>
    <x v="0"/>
    <s v="SK"/>
    <x v="44"/>
    <x v="0"/>
    <x v="1144"/>
    <n v="78.150000000000006"/>
    <s v="SPECIAL"/>
    <x v="48"/>
    <x v="4"/>
    <x v="7"/>
    <x v="4"/>
  </r>
  <r>
    <n v="1061169"/>
    <x v="35"/>
    <x v="0"/>
    <s v="RO"/>
    <x v="25"/>
    <x v="1"/>
    <x v="1144"/>
    <n v="78.150000000000006"/>
    <s v="SPECIAL"/>
    <x v="46"/>
    <x v="4"/>
    <x v="7"/>
    <x v="4"/>
  </r>
  <r>
    <n v="1052235"/>
    <x v="42"/>
    <x v="1"/>
    <s v="NO"/>
    <x v="48"/>
    <x v="0"/>
    <x v="1144"/>
    <n v="78.14"/>
    <s v="SPECIAL"/>
    <x v="22"/>
    <x v="1"/>
    <x v="4"/>
    <x v="1"/>
  </r>
  <r>
    <n v="1053569"/>
    <x v="24"/>
    <x v="0"/>
    <s v="PL"/>
    <x v="50"/>
    <x v="0"/>
    <x v="1144"/>
    <n v="78.14"/>
    <s v="SPECIAL"/>
    <x v="15"/>
    <x v="5"/>
    <x v="12"/>
    <x v="7"/>
  </r>
  <r>
    <n v="1065920"/>
    <x v="16"/>
    <x v="0"/>
    <s v="AT"/>
    <x v="30"/>
    <x v="1"/>
    <x v="1236"/>
    <n v="78.13333333333334"/>
    <s v="DLC"/>
    <x v="16"/>
    <x v="0"/>
    <x v="10"/>
    <x v="0"/>
  </r>
  <r>
    <n v="1077748"/>
    <x v="32"/>
    <x v="1"/>
    <s v="KR"/>
    <x v="28"/>
    <x v="1"/>
    <x v="915"/>
    <n v="78.13"/>
    <s v="BASE"/>
    <x v="10"/>
    <x v="5"/>
    <x v="9"/>
    <x v="7"/>
  </r>
  <r>
    <n v="1084092"/>
    <x v="51"/>
    <x v="2"/>
    <s v="US"/>
    <x v="10"/>
    <x v="1"/>
    <x v="1307"/>
    <n v="78.127083333333331"/>
    <s v="DLC"/>
    <x v="1"/>
    <x v="0"/>
    <x v="10"/>
    <x v="0"/>
  </r>
  <r>
    <n v="1028990"/>
    <x v="1"/>
    <x v="0"/>
    <s v="ID"/>
    <x v="46"/>
    <x v="0"/>
    <x v="1127"/>
    <n v="78.099999999999994"/>
    <s v="BASE"/>
    <x v="53"/>
    <x v="1"/>
    <x v="1"/>
    <x v="1"/>
  </r>
  <r>
    <n v="1050885"/>
    <x v="3"/>
    <x v="0"/>
    <s v="HU"/>
    <x v="49"/>
    <x v="0"/>
    <x v="1144"/>
    <n v="78.099999999999994"/>
    <s v="SPECIAL"/>
    <x v="40"/>
    <x v="0"/>
    <x v="3"/>
    <x v="0"/>
  </r>
  <r>
    <n v="1063332"/>
    <x v="21"/>
    <x v="2"/>
    <s v="CH"/>
    <x v="23"/>
    <x v="1"/>
    <x v="1144"/>
    <n v="78.099999999999994"/>
    <s v="BASE"/>
    <x v="14"/>
    <x v="4"/>
    <x v="8"/>
    <x v="5"/>
  </r>
  <r>
    <n v="1063924"/>
    <x v="4"/>
    <x v="0"/>
    <s v="NO"/>
    <x v="23"/>
    <x v="1"/>
    <x v="1144"/>
    <n v="78.099999999999994"/>
    <s v="SPECIAL"/>
    <x v="22"/>
    <x v="1"/>
    <x v="4"/>
    <x v="1"/>
  </r>
  <r>
    <n v="1095790"/>
    <x v="23"/>
    <x v="1"/>
    <s v="SA"/>
    <x v="26"/>
    <x v="1"/>
    <x v="1144"/>
    <n v="78.099999999999994"/>
    <s v="SPECIAL"/>
    <x v="13"/>
    <x v="5"/>
    <x v="12"/>
    <x v="7"/>
  </r>
  <r>
    <n v="1038080"/>
    <x v="31"/>
    <x v="1"/>
    <s v="GR"/>
    <x v="32"/>
    <x v="0"/>
    <x v="1144"/>
    <n v="78.09"/>
    <s v="SPECIAL"/>
    <x v="51"/>
    <x v="4"/>
    <x v="7"/>
    <x v="4"/>
  </r>
  <r>
    <n v="1092651"/>
    <x v="5"/>
    <x v="0"/>
    <s v="CL"/>
    <x v="9"/>
    <x v="1"/>
    <x v="915"/>
    <n v="78.09"/>
    <s v="BASE"/>
    <x v="37"/>
    <x v="3"/>
    <x v="5"/>
    <x v="3"/>
  </r>
  <r>
    <n v="1024308"/>
    <x v="14"/>
    <x v="0"/>
    <s v="IE"/>
    <x v="20"/>
    <x v="0"/>
    <x v="1127"/>
    <n v="78.08"/>
    <s v="BASE"/>
    <x v="27"/>
    <x v="5"/>
    <x v="9"/>
    <x v="7"/>
  </r>
  <r>
    <n v="1024692"/>
    <x v="14"/>
    <x v="0"/>
    <s v="HU"/>
    <x v="20"/>
    <x v="0"/>
    <x v="1127"/>
    <n v="78.08"/>
    <s v="BASE"/>
    <x v="40"/>
    <x v="5"/>
    <x v="9"/>
    <x v="7"/>
  </r>
  <r>
    <n v="1034465"/>
    <x v="42"/>
    <x v="1"/>
    <s v="LB"/>
    <x v="40"/>
    <x v="0"/>
    <x v="1144"/>
    <n v="78.08"/>
    <s v="SPECIAL"/>
    <x v="75"/>
    <x v="1"/>
    <x v="4"/>
    <x v="1"/>
  </r>
  <r>
    <n v="1024272"/>
    <x v="14"/>
    <x v="0"/>
    <s v="CZ"/>
    <x v="20"/>
    <x v="0"/>
    <x v="1127"/>
    <n v="78.069999999999993"/>
    <s v="BASE"/>
    <x v="25"/>
    <x v="5"/>
    <x v="9"/>
    <x v="7"/>
  </r>
  <r>
    <n v="1043767"/>
    <x v="27"/>
    <x v="0"/>
    <s v="ID"/>
    <x v="35"/>
    <x v="0"/>
    <x v="1127"/>
    <n v="78.069999999999993"/>
    <s v="BASE"/>
    <x v="53"/>
    <x v="4"/>
    <x v="8"/>
    <x v="5"/>
  </r>
  <r>
    <n v="1064924"/>
    <x v="5"/>
    <x v="0"/>
    <s v="MY"/>
    <x v="41"/>
    <x v="1"/>
    <x v="789"/>
    <n v="78.069999999999993"/>
    <s v="BASE"/>
    <x v="47"/>
    <x v="3"/>
    <x v="5"/>
    <x v="3"/>
  </r>
  <r>
    <n v="1085084"/>
    <x v="2"/>
    <x v="0"/>
    <s v="GR"/>
    <x v="14"/>
    <x v="1"/>
    <x v="1267"/>
    <n v="78.069999999999993"/>
    <s v="BASE"/>
    <x v="51"/>
    <x v="2"/>
    <x v="2"/>
    <x v="2"/>
  </r>
  <r>
    <n v="1037928"/>
    <x v="31"/>
    <x v="1"/>
    <s v="FI"/>
    <x v="32"/>
    <x v="0"/>
    <x v="1144"/>
    <n v="78.06"/>
    <s v="SPECIAL"/>
    <x v="26"/>
    <x v="4"/>
    <x v="7"/>
    <x v="4"/>
  </r>
  <r>
    <n v="1032586"/>
    <x v="27"/>
    <x v="0"/>
    <s v="MT"/>
    <x v="44"/>
    <x v="0"/>
    <x v="1127"/>
    <n v="78.05"/>
    <s v="BASE"/>
    <x v="73"/>
    <x v="4"/>
    <x v="8"/>
    <x v="5"/>
  </r>
  <r>
    <n v="1034240"/>
    <x v="7"/>
    <x v="1"/>
    <s v="TR"/>
    <x v="40"/>
    <x v="0"/>
    <x v="1144"/>
    <n v="78.05"/>
    <s v="SPECIAL"/>
    <x v="4"/>
    <x v="4"/>
    <x v="7"/>
    <x v="4"/>
  </r>
  <r>
    <n v="1052531"/>
    <x v="20"/>
    <x v="1"/>
    <s v="NO"/>
    <x v="48"/>
    <x v="0"/>
    <x v="1267"/>
    <n v="78.05"/>
    <s v="BASE"/>
    <x v="22"/>
    <x v="2"/>
    <x v="2"/>
    <x v="2"/>
  </r>
  <r>
    <n v="1078440"/>
    <x v="31"/>
    <x v="1"/>
    <s v="PL"/>
    <x v="28"/>
    <x v="1"/>
    <x v="1127"/>
    <n v="78.03"/>
    <s v="SPECIAL"/>
    <x v="15"/>
    <x v="4"/>
    <x v="7"/>
    <x v="4"/>
  </r>
  <r>
    <n v="1007256"/>
    <x v="16"/>
    <x v="0"/>
    <s v="EE"/>
    <x v="11"/>
    <x v="0"/>
    <x v="1307"/>
    <n v="78.020833333333329"/>
    <s v="DLC"/>
    <x v="38"/>
    <x v="0"/>
    <x v="10"/>
    <x v="0"/>
  </r>
  <r>
    <n v="1018503"/>
    <x v="13"/>
    <x v="2"/>
    <s v="NO"/>
    <x v="2"/>
    <x v="0"/>
    <x v="1144"/>
    <n v="78.02"/>
    <s v="SPECIAL"/>
    <x v="22"/>
    <x v="4"/>
    <x v="7"/>
    <x v="4"/>
  </r>
  <r>
    <n v="1032255"/>
    <x v="3"/>
    <x v="0"/>
    <s v="CO"/>
    <x v="44"/>
    <x v="0"/>
    <x v="1127"/>
    <n v="78.02"/>
    <s v="SPECIAL"/>
    <x v="68"/>
    <x v="0"/>
    <x v="3"/>
    <x v="0"/>
  </r>
  <r>
    <n v="1065312"/>
    <x v="23"/>
    <x v="1"/>
    <s v="SA"/>
    <x v="41"/>
    <x v="1"/>
    <x v="1144"/>
    <n v="78.02"/>
    <s v="SPECIAL"/>
    <x v="13"/>
    <x v="5"/>
    <x v="12"/>
    <x v="7"/>
  </r>
  <r>
    <n v="1032465"/>
    <x v="35"/>
    <x v="0"/>
    <s v="AT"/>
    <x v="44"/>
    <x v="0"/>
    <x v="1144"/>
    <n v="78.010000000000005"/>
    <s v="SPECIAL"/>
    <x v="16"/>
    <x v="4"/>
    <x v="7"/>
    <x v="4"/>
  </r>
  <r>
    <n v="1061488"/>
    <x v="37"/>
    <x v="0"/>
    <s v="IL"/>
    <x v="25"/>
    <x v="1"/>
    <x v="1127"/>
    <n v="78"/>
    <s v="SPECIAL"/>
    <x v="30"/>
    <x v="4"/>
    <x v="6"/>
    <x v="4"/>
  </r>
  <r>
    <n v="1080144"/>
    <x v="40"/>
    <x v="2"/>
    <s v="CZ"/>
    <x v="0"/>
    <x v="1"/>
    <x v="1144"/>
    <n v="78"/>
    <s v="BASE"/>
    <x v="25"/>
    <x v="1"/>
    <x v="1"/>
    <x v="8"/>
  </r>
  <r>
    <n v="1082674"/>
    <x v="21"/>
    <x v="2"/>
    <s v="TR"/>
    <x v="11"/>
    <x v="1"/>
    <x v="1127"/>
    <n v="78"/>
    <s v="BASE"/>
    <x v="4"/>
    <x v="4"/>
    <x v="8"/>
    <x v="5"/>
  </r>
  <r>
    <n v="1071260"/>
    <x v="16"/>
    <x v="0"/>
    <s v="NO"/>
    <x v="7"/>
    <x v="1"/>
    <x v="1305"/>
    <n v="77.997656250000006"/>
    <s v="DLC"/>
    <x v="22"/>
    <x v="0"/>
    <x v="10"/>
    <x v="0"/>
  </r>
  <r>
    <n v="1004064"/>
    <x v="47"/>
    <x v="2"/>
    <s v="SG"/>
    <x v="28"/>
    <x v="0"/>
    <x v="915"/>
    <n v="77.989999999999995"/>
    <s v="DLC"/>
    <x v="32"/>
    <x v="3"/>
    <x v="11"/>
    <x v="3"/>
  </r>
  <r>
    <n v="1004331"/>
    <x v="47"/>
    <x v="2"/>
    <s v="SG"/>
    <x v="28"/>
    <x v="0"/>
    <x v="915"/>
    <n v="77.989999999999995"/>
    <s v="DLC"/>
    <x v="32"/>
    <x v="3"/>
    <x v="11"/>
    <x v="3"/>
  </r>
  <r>
    <n v="1004701"/>
    <x v="47"/>
    <x v="2"/>
    <s v="ES"/>
    <x v="0"/>
    <x v="0"/>
    <x v="915"/>
    <n v="77.989999999999995"/>
    <s v="DLC"/>
    <x v="19"/>
    <x v="3"/>
    <x v="11"/>
    <x v="3"/>
  </r>
  <r>
    <n v="1005506"/>
    <x v="47"/>
    <x v="2"/>
    <s v="ES"/>
    <x v="0"/>
    <x v="0"/>
    <x v="915"/>
    <n v="77.989999999999995"/>
    <s v="DLC"/>
    <x v="19"/>
    <x v="3"/>
    <x v="11"/>
    <x v="3"/>
  </r>
  <r>
    <n v="1065381"/>
    <x v="16"/>
    <x v="0"/>
    <s v="BR"/>
    <x v="41"/>
    <x v="1"/>
    <x v="1302"/>
    <n v="77.982589285714283"/>
    <s v="DLC"/>
    <x v="24"/>
    <x v="0"/>
    <x v="10"/>
    <x v="0"/>
  </r>
  <r>
    <n v="1030843"/>
    <x v="35"/>
    <x v="0"/>
    <s v="AT"/>
    <x v="27"/>
    <x v="0"/>
    <x v="1144"/>
    <n v="77.98"/>
    <s v="SPECIAL"/>
    <x v="16"/>
    <x v="4"/>
    <x v="7"/>
    <x v="4"/>
  </r>
  <r>
    <n v="1001893"/>
    <x v="47"/>
    <x v="2"/>
    <s v="GR"/>
    <x v="1"/>
    <x v="0"/>
    <x v="915"/>
    <n v="77.97"/>
    <s v="DLC"/>
    <x v="51"/>
    <x v="3"/>
    <x v="11"/>
    <x v="3"/>
  </r>
  <r>
    <n v="1062349"/>
    <x v="50"/>
    <x v="2"/>
    <s v="AU"/>
    <x v="17"/>
    <x v="1"/>
    <x v="1140"/>
    <n v="77.963076923076926"/>
    <s v="DLC"/>
    <x v="6"/>
    <x v="4"/>
    <x v="14"/>
    <x v="11"/>
  </r>
  <r>
    <n v="1017155"/>
    <x v="12"/>
    <x v="2"/>
    <s v="CO"/>
    <x v="19"/>
    <x v="0"/>
    <x v="1144"/>
    <n v="77.959999999999994"/>
    <s v="SPECIAL"/>
    <x v="68"/>
    <x v="4"/>
    <x v="6"/>
    <x v="4"/>
  </r>
  <r>
    <n v="1041112"/>
    <x v="23"/>
    <x v="1"/>
    <s v="AE"/>
    <x v="42"/>
    <x v="0"/>
    <x v="1144"/>
    <n v="77.959999999999994"/>
    <s v="SPECIAL"/>
    <x v="33"/>
    <x v="5"/>
    <x v="12"/>
    <x v="7"/>
  </r>
  <r>
    <n v="1062824"/>
    <x v="3"/>
    <x v="0"/>
    <s v="HU"/>
    <x v="17"/>
    <x v="1"/>
    <x v="1127"/>
    <n v="77.959999999999994"/>
    <s v="SPECIAL"/>
    <x v="40"/>
    <x v="0"/>
    <x v="3"/>
    <x v="0"/>
  </r>
  <r>
    <n v="1063254"/>
    <x v="23"/>
    <x v="1"/>
    <s v="SA"/>
    <x v="23"/>
    <x v="1"/>
    <x v="1144"/>
    <n v="77.959999999999994"/>
    <s v="SPECIAL"/>
    <x v="13"/>
    <x v="5"/>
    <x v="12"/>
    <x v="7"/>
  </r>
  <r>
    <n v="1035992"/>
    <x v="4"/>
    <x v="0"/>
    <s v="NO"/>
    <x v="38"/>
    <x v="0"/>
    <x v="1144"/>
    <n v="77.95"/>
    <s v="SPECIAL"/>
    <x v="22"/>
    <x v="1"/>
    <x v="4"/>
    <x v="1"/>
  </r>
  <r>
    <n v="1051822"/>
    <x v="44"/>
    <x v="1"/>
    <s v="US"/>
    <x v="48"/>
    <x v="0"/>
    <x v="553"/>
    <n v="77.947916666666671"/>
    <s v="DLC"/>
    <x v="1"/>
    <x v="0"/>
    <x v="10"/>
    <x v="0"/>
  </r>
  <r>
    <n v="1012951"/>
    <x v="4"/>
    <x v="0"/>
    <s v="KW"/>
    <x v="14"/>
    <x v="0"/>
    <x v="1144"/>
    <n v="77.94"/>
    <s v="SPECIAL"/>
    <x v="45"/>
    <x v="1"/>
    <x v="4"/>
    <x v="1"/>
  </r>
  <r>
    <n v="1033751"/>
    <x v="35"/>
    <x v="0"/>
    <s v="SE"/>
    <x v="40"/>
    <x v="0"/>
    <x v="1144"/>
    <n v="77.930000000000007"/>
    <s v="SPECIAL"/>
    <x v="9"/>
    <x v="4"/>
    <x v="7"/>
    <x v="4"/>
  </r>
  <r>
    <n v="1041019"/>
    <x v="17"/>
    <x v="0"/>
    <s v="NO"/>
    <x v="42"/>
    <x v="0"/>
    <x v="1261"/>
    <n v="77.930000000000007"/>
    <s v="DLC"/>
    <x v="22"/>
    <x v="3"/>
    <x v="11"/>
    <x v="3"/>
  </r>
  <r>
    <n v="1016136"/>
    <x v="12"/>
    <x v="2"/>
    <s v="CO"/>
    <x v="18"/>
    <x v="0"/>
    <x v="1144"/>
    <n v="77.92"/>
    <s v="SPECIAL"/>
    <x v="68"/>
    <x v="4"/>
    <x v="6"/>
    <x v="4"/>
  </r>
  <r>
    <n v="1018339"/>
    <x v="22"/>
    <x v="1"/>
    <s v="ID"/>
    <x v="2"/>
    <x v="0"/>
    <x v="1127"/>
    <n v="77.92"/>
    <s v="BASE"/>
    <x v="53"/>
    <x v="1"/>
    <x v="1"/>
    <x v="1"/>
  </r>
  <r>
    <n v="1030917"/>
    <x v="31"/>
    <x v="1"/>
    <s v="MT"/>
    <x v="27"/>
    <x v="0"/>
    <x v="1144"/>
    <n v="77.92"/>
    <s v="SPECIAL"/>
    <x v="73"/>
    <x v="4"/>
    <x v="7"/>
    <x v="4"/>
  </r>
  <r>
    <n v="1042583"/>
    <x v="41"/>
    <x v="2"/>
    <s v="CL"/>
    <x v="34"/>
    <x v="0"/>
    <x v="1144"/>
    <n v="77.92"/>
    <s v="SPECIAL"/>
    <x v="37"/>
    <x v="0"/>
    <x v="3"/>
    <x v="0"/>
  </r>
  <r>
    <n v="1058602"/>
    <x v="4"/>
    <x v="0"/>
    <s v="NO"/>
    <x v="47"/>
    <x v="1"/>
    <x v="1144"/>
    <n v="77.92"/>
    <s v="SPECIAL"/>
    <x v="22"/>
    <x v="1"/>
    <x v="4"/>
    <x v="1"/>
  </r>
  <r>
    <n v="1096229"/>
    <x v="47"/>
    <x v="2"/>
    <s v="IE"/>
    <x v="26"/>
    <x v="1"/>
    <x v="553"/>
    <n v="77.92"/>
    <s v="DLC"/>
    <x v="27"/>
    <x v="3"/>
    <x v="11"/>
    <x v="3"/>
  </r>
  <r>
    <n v="1002798"/>
    <x v="30"/>
    <x v="0"/>
    <s v="GT"/>
    <x v="5"/>
    <x v="0"/>
    <x v="1144"/>
    <n v="77.91"/>
    <s v="SPECIAL"/>
    <x v="76"/>
    <x v="5"/>
    <x v="12"/>
    <x v="7"/>
  </r>
  <r>
    <n v="1016697"/>
    <x v="28"/>
    <x v="2"/>
    <s v="IL"/>
    <x v="19"/>
    <x v="0"/>
    <x v="1144"/>
    <n v="77.91"/>
    <s v="SPECIAL"/>
    <x v="30"/>
    <x v="5"/>
    <x v="12"/>
    <x v="7"/>
  </r>
  <r>
    <n v="1081647"/>
    <x v="8"/>
    <x v="1"/>
    <s v="PL"/>
    <x v="8"/>
    <x v="1"/>
    <x v="1144"/>
    <n v="77.91"/>
    <s v="BASE"/>
    <x v="15"/>
    <x v="4"/>
    <x v="8"/>
    <x v="5"/>
  </r>
  <r>
    <n v="1087617"/>
    <x v="45"/>
    <x v="2"/>
    <s v="ES"/>
    <x v="18"/>
    <x v="1"/>
    <x v="1095"/>
    <n v="77.900000000000006"/>
    <s v="BASE"/>
    <x v="19"/>
    <x v="3"/>
    <x v="5"/>
    <x v="3"/>
  </r>
  <r>
    <n v="1038848"/>
    <x v="31"/>
    <x v="1"/>
    <s v="IT"/>
    <x v="32"/>
    <x v="0"/>
    <x v="1144"/>
    <n v="77.88"/>
    <s v="SPECIAL"/>
    <x v="18"/>
    <x v="4"/>
    <x v="7"/>
    <x v="4"/>
  </r>
  <r>
    <n v="1038914"/>
    <x v="7"/>
    <x v="1"/>
    <s v="CY"/>
    <x v="32"/>
    <x v="0"/>
    <x v="1144"/>
    <n v="77.88"/>
    <s v="SPECIAL"/>
    <x v="54"/>
    <x v="4"/>
    <x v="7"/>
    <x v="4"/>
  </r>
  <r>
    <n v="1030136"/>
    <x v="36"/>
    <x v="1"/>
    <s v="SE"/>
    <x v="27"/>
    <x v="0"/>
    <x v="1144"/>
    <n v="77.87"/>
    <s v="SPECIAL"/>
    <x v="9"/>
    <x v="0"/>
    <x v="3"/>
    <x v="0"/>
  </r>
  <r>
    <n v="1038526"/>
    <x v="13"/>
    <x v="2"/>
    <s v="IE"/>
    <x v="32"/>
    <x v="0"/>
    <x v="1144"/>
    <n v="77.87"/>
    <s v="SPECIAL"/>
    <x v="27"/>
    <x v="4"/>
    <x v="7"/>
    <x v="4"/>
  </r>
  <r>
    <n v="1075063"/>
    <x v="4"/>
    <x v="0"/>
    <s v="KW"/>
    <x v="5"/>
    <x v="1"/>
    <x v="1144"/>
    <n v="77.87"/>
    <s v="SPECIAL"/>
    <x v="45"/>
    <x v="1"/>
    <x v="4"/>
    <x v="1"/>
  </r>
  <r>
    <n v="1091757"/>
    <x v="22"/>
    <x v="1"/>
    <s v="IN"/>
    <x v="29"/>
    <x v="1"/>
    <x v="1095"/>
    <n v="77.87"/>
    <s v="BASE"/>
    <x v="35"/>
    <x v="1"/>
    <x v="1"/>
    <x v="1"/>
  </r>
  <r>
    <n v="1023505"/>
    <x v="12"/>
    <x v="2"/>
    <s v="CZ"/>
    <x v="9"/>
    <x v="0"/>
    <x v="1144"/>
    <n v="77.86"/>
    <s v="SPECIAL"/>
    <x v="25"/>
    <x v="4"/>
    <x v="6"/>
    <x v="4"/>
  </r>
  <r>
    <n v="1030889"/>
    <x v="35"/>
    <x v="0"/>
    <s v="IE"/>
    <x v="27"/>
    <x v="0"/>
    <x v="1144"/>
    <n v="77.86"/>
    <s v="SPECIAL"/>
    <x v="27"/>
    <x v="4"/>
    <x v="7"/>
    <x v="4"/>
  </r>
  <r>
    <n v="1039578"/>
    <x v="43"/>
    <x v="2"/>
    <s v="TR"/>
    <x v="37"/>
    <x v="0"/>
    <x v="1095"/>
    <n v="77.86"/>
    <s v="BASE"/>
    <x v="4"/>
    <x v="0"/>
    <x v="0"/>
    <x v="0"/>
  </r>
  <r>
    <n v="1058732"/>
    <x v="29"/>
    <x v="1"/>
    <s v="DK"/>
    <x v="47"/>
    <x v="1"/>
    <x v="1127"/>
    <n v="77.86"/>
    <s v="SPECIAL"/>
    <x v="21"/>
    <x v="4"/>
    <x v="6"/>
    <x v="4"/>
  </r>
  <r>
    <n v="1092811"/>
    <x v="44"/>
    <x v="1"/>
    <s v="MX"/>
    <x v="9"/>
    <x v="1"/>
    <x v="1245"/>
    <n v="77.852380952380955"/>
    <s v="DLC"/>
    <x v="43"/>
    <x v="0"/>
    <x v="10"/>
    <x v="0"/>
  </r>
  <r>
    <n v="1038355"/>
    <x v="7"/>
    <x v="1"/>
    <s v="FI"/>
    <x v="32"/>
    <x v="0"/>
    <x v="1144"/>
    <n v="77.849999999999994"/>
    <s v="SPECIAL"/>
    <x v="26"/>
    <x v="4"/>
    <x v="7"/>
    <x v="4"/>
  </r>
  <r>
    <n v="1017972"/>
    <x v="47"/>
    <x v="2"/>
    <s v="DE"/>
    <x v="2"/>
    <x v="0"/>
    <x v="915"/>
    <n v="77.84"/>
    <s v="DLC"/>
    <x v="2"/>
    <x v="3"/>
    <x v="11"/>
    <x v="3"/>
  </r>
  <r>
    <n v="1018312"/>
    <x v="47"/>
    <x v="2"/>
    <s v="DE"/>
    <x v="2"/>
    <x v="0"/>
    <x v="915"/>
    <n v="77.84"/>
    <s v="DLC"/>
    <x v="2"/>
    <x v="3"/>
    <x v="11"/>
    <x v="3"/>
  </r>
  <r>
    <n v="1019939"/>
    <x v="37"/>
    <x v="0"/>
    <s v="AR"/>
    <x v="6"/>
    <x v="0"/>
    <x v="1127"/>
    <n v="77.84"/>
    <s v="SPECIAL"/>
    <x v="20"/>
    <x v="4"/>
    <x v="6"/>
    <x v="4"/>
  </r>
  <r>
    <n v="1078907"/>
    <x v="42"/>
    <x v="1"/>
    <s v="KR"/>
    <x v="28"/>
    <x v="1"/>
    <x v="1127"/>
    <n v="77.84"/>
    <s v="SPECIAL"/>
    <x v="10"/>
    <x v="1"/>
    <x v="4"/>
    <x v="1"/>
  </r>
  <r>
    <n v="1081557"/>
    <x v="35"/>
    <x v="0"/>
    <s v="VN"/>
    <x v="8"/>
    <x v="1"/>
    <x v="1095"/>
    <n v="77.84"/>
    <s v="SPECIAL"/>
    <x v="34"/>
    <x v="4"/>
    <x v="7"/>
    <x v="4"/>
  </r>
  <r>
    <n v="1050219"/>
    <x v="41"/>
    <x v="2"/>
    <s v="NO"/>
    <x v="43"/>
    <x v="0"/>
    <x v="1144"/>
    <n v="77.83"/>
    <s v="SPECIAL"/>
    <x v="22"/>
    <x v="0"/>
    <x v="3"/>
    <x v="0"/>
  </r>
  <r>
    <n v="1065131"/>
    <x v="22"/>
    <x v="1"/>
    <s v="IN"/>
    <x v="41"/>
    <x v="1"/>
    <x v="1127"/>
    <n v="77.83"/>
    <s v="BASE"/>
    <x v="35"/>
    <x v="1"/>
    <x v="1"/>
    <x v="1"/>
  </r>
  <r>
    <n v="1046611"/>
    <x v="20"/>
    <x v="1"/>
    <s v="NZ"/>
    <x v="51"/>
    <x v="0"/>
    <x v="553"/>
    <n v="77.819999999999993"/>
    <s v="BASE"/>
    <x v="31"/>
    <x v="2"/>
    <x v="2"/>
    <x v="2"/>
  </r>
  <r>
    <n v="1078548"/>
    <x v="33"/>
    <x v="1"/>
    <s v="AR"/>
    <x v="28"/>
    <x v="1"/>
    <x v="1127"/>
    <n v="77.819999999999993"/>
    <s v="BASE"/>
    <x v="20"/>
    <x v="0"/>
    <x v="0"/>
    <x v="0"/>
  </r>
  <r>
    <n v="1051104"/>
    <x v="0"/>
    <x v="0"/>
    <s v="IN"/>
    <x v="49"/>
    <x v="0"/>
    <x v="1095"/>
    <n v="77.81"/>
    <s v="BASE"/>
    <x v="35"/>
    <x v="0"/>
    <x v="0"/>
    <x v="0"/>
  </r>
  <r>
    <n v="1007034"/>
    <x v="16"/>
    <x v="0"/>
    <s v="ZA"/>
    <x v="8"/>
    <x v="0"/>
    <x v="1306"/>
    <n v="77.806250000000006"/>
    <s v="DLC"/>
    <x v="44"/>
    <x v="0"/>
    <x v="10"/>
    <x v="0"/>
  </r>
  <r>
    <n v="1004495"/>
    <x v="5"/>
    <x v="0"/>
    <s v="LU"/>
    <x v="0"/>
    <x v="0"/>
    <x v="1095"/>
    <n v="77.8"/>
    <s v="BASE"/>
    <x v="63"/>
    <x v="3"/>
    <x v="5"/>
    <x v="3"/>
  </r>
  <r>
    <n v="1020907"/>
    <x v="34"/>
    <x v="2"/>
    <s v="HK"/>
    <x v="22"/>
    <x v="0"/>
    <x v="1127"/>
    <n v="77.8"/>
    <s v="BASE"/>
    <x v="0"/>
    <x v="5"/>
    <x v="9"/>
    <x v="7"/>
  </r>
  <r>
    <n v="1022217"/>
    <x v="29"/>
    <x v="1"/>
    <s v="HU"/>
    <x v="29"/>
    <x v="0"/>
    <x v="1144"/>
    <n v="77.8"/>
    <s v="SPECIAL"/>
    <x v="40"/>
    <x v="4"/>
    <x v="6"/>
    <x v="4"/>
  </r>
  <r>
    <n v="1091436"/>
    <x v="11"/>
    <x v="2"/>
    <s v="PL"/>
    <x v="22"/>
    <x v="1"/>
    <x v="1144"/>
    <n v="77.8"/>
    <s v="BASE"/>
    <x v="15"/>
    <x v="4"/>
    <x v="8"/>
    <x v="5"/>
  </r>
  <r>
    <n v="1021351"/>
    <x v="3"/>
    <x v="0"/>
    <s v="CL"/>
    <x v="22"/>
    <x v="0"/>
    <x v="1144"/>
    <n v="77.790000000000006"/>
    <s v="SPECIAL"/>
    <x v="37"/>
    <x v="0"/>
    <x v="3"/>
    <x v="0"/>
  </r>
  <r>
    <n v="1051563"/>
    <x v="1"/>
    <x v="0"/>
    <s v="TH"/>
    <x v="48"/>
    <x v="0"/>
    <x v="1127"/>
    <n v="77.790000000000006"/>
    <s v="BASE"/>
    <x v="29"/>
    <x v="1"/>
    <x v="1"/>
    <x v="1"/>
  </r>
  <r>
    <n v="1080032"/>
    <x v="11"/>
    <x v="2"/>
    <s v="PL"/>
    <x v="0"/>
    <x v="1"/>
    <x v="1144"/>
    <n v="77.790000000000006"/>
    <s v="BASE"/>
    <x v="15"/>
    <x v="4"/>
    <x v="8"/>
    <x v="5"/>
  </r>
  <r>
    <n v="1028848"/>
    <x v="35"/>
    <x v="0"/>
    <s v="PH"/>
    <x v="46"/>
    <x v="0"/>
    <x v="1144"/>
    <n v="77.78"/>
    <s v="SPECIAL"/>
    <x v="42"/>
    <x v="4"/>
    <x v="7"/>
    <x v="4"/>
  </r>
  <r>
    <n v="1028671"/>
    <x v="5"/>
    <x v="0"/>
    <s v="MY"/>
    <x v="46"/>
    <x v="0"/>
    <x v="915"/>
    <n v="77.77"/>
    <s v="BASE"/>
    <x v="47"/>
    <x v="3"/>
    <x v="5"/>
    <x v="3"/>
  </r>
  <r>
    <n v="1017125"/>
    <x v="5"/>
    <x v="0"/>
    <s v="ZA"/>
    <x v="19"/>
    <x v="0"/>
    <x v="915"/>
    <n v="77.75"/>
    <s v="BASE"/>
    <x v="44"/>
    <x v="3"/>
    <x v="5"/>
    <x v="3"/>
  </r>
  <r>
    <n v="1027012"/>
    <x v="14"/>
    <x v="0"/>
    <s v="RO"/>
    <x v="21"/>
    <x v="0"/>
    <x v="1127"/>
    <n v="77.75"/>
    <s v="BASE"/>
    <x v="46"/>
    <x v="5"/>
    <x v="9"/>
    <x v="7"/>
  </r>
  <r>
    <n v="1032728"/>
    <x v="42"/>
    <x v="1"/>
    <s v="TR"/>
    <x v="44"/>
    <x v="0"/>
    <x v="1127"/>
    <n v="77.75"/>
    <s v="SPECIAL"/>
    <x v="4"/>
    <x v="1"/>
    <x v="4"/>
    <x v="1"/>
  </r>
  <r>
    <n v="1040801"/>
    <x v="21"/>
    <x v="2"/>
    <s v="CZ"/>
    <x v="42"/>
    <x v="0"/>
    <x v="1144"/>
    <n v="77.75"/>
    <s v="BASE"/>
    <x v="25"/>
    <x v="4"/>
    <x v="8"/>
    <x v="5"/>
  </r>
  <r>
    <n v="1095499"/>
    <x v="40"/>
    <x v="2"/>
    <s v="CZ"/>
    <x v="26"/>
    <x v="1"/>
    <x v="1144"/>
    <n v="77.75"/>
    <s v="BASE"/>
    <x v="25"/>
    <x v="1"/>
    <x v="1"/>
    <x v="8"/>
  </r>
  <r>
    <n v="1028625"/>
    <x v="18"/>
    <x v="1"/>
    <s v="HU"/>
    <x v="46"/>
    <x v="0"/>
    <x v="1127"/>
    <n v="77.739999999999995"/>
    <s v="BASE"/>
    <x v="40"/>
    <x v="5"/>
    <x v="9"/>
    <x v="7"/>
  </r>
  <r>
    <n v="1048460"/>
    <x v="21"/>
    <x v="2"/>
    <s v="CZ"/>
    <x v="45"/>
    <x v="0"/>
    <x v="1127"/>
    <n v="77.739999999999995"/>
    <s v="BASE"/>
    <x v="25"/>
    <x v="4"/>
    <x v="8"/>
    <x v="5"/>
  </r>
  <r>
    <n v="1055615"/>
    <x v="35"/>
    <x v="0"/>
    <s v="UA"/>
    <x v="39"/>
    <x v="0"/>
    <x v="1127"/>
    <n v="77.739999999999995"/>
    <s v="SPECIAL"/>
    <x v="17"/>
    <x v="4"/>
    <x v="7"/>
    <x v="4"/>
  </r>
  <r>
    <n v="1015458"/>
    <x v="16"/>
    <x v="0"/>
    <s v="CH"/>
    <x v="18"/>
    <x v="0"/>
    <x v="553"/>
    <n v="77.739583333333329"/>
    <s v="DLC"/>
    <x v="14"/>
    <x v="0"/>
    <x v="10"/>
    <x v="0"/>
  </r>
  <r>
    <n v="1094546"/>
    <x v="2"/>
    <x v="0"/>
    <s v="CO"/>
    <x v="21"/>
    <x v="1"/>
    <x v="1261"/>
    <n v="77.73"/>
    <s v="BASE"/>
    <x v="68"/>
    <x v="2"/>
    <x v="2"/>
    <x v="2"/>
  </r>
  <r>
    <n v="1043441"/>
    <x v="23"/>
    <x v="1"/>
    <s v="QA"/>
    <x v="35"/>
    <x v="0"/>
    <x v="1127"/>
    <n v="77.72"/>
    <s v="SPECIAL"/>
    <x v="56"/>
    <x v="5"/>
    <x v="12"/>
    <x v="7"/>
  </r>
  <r>
    <n v="1070740"/>
    <x v="20"/>
    <x v="1"/>
    <s v="SE"/>
    <x v="7"/>
    <x v="1"/>
    <x v="553"/>
    <n v="77.72"/>
    <s v="BASE"/>
    <x v="9"/>
    <x v="2"/>
    <x v="2"/>
    <x v="2"/>
  </r>
  <r>
    <n v="1079120"/>
    <x v="7"/>
    <x v="1"/>
    <s v="BG"/>
    <x v="0"/>
    <x v="1"/>
    <x v="1127"/>
    <n v="77.72"/>
    <s v="SPECIAL"/>
    <x v="57"/>
    <x v="4"/>
    <x v="7"/>
    <x v="4"/>
  </r>
  <r>
    <n v="1031320"/>
    <x v="31"/>
    <x v="1"/>
    <s v="GR"/>
    <x v="27"/>
    <x v="0"/>
    <x v="1144"/>
    <n v="77.709999999999994"/>
    <s v="SPECIAL"/>
    <x v="51"/>
    <x v="4"/>
    <x v="7"/>
    <x v="4"/>
  </r>
  <r>
    <n v="1089267"/>
    <x v="2"/>
    <x v="0"/>
    <s v="PT"/>
    <x v="2"/>
    <x v="1"/>
    <x v="1267"/>
    <n v="77.709999999999994"/>
    <s v="BASE"/>
    <x v="49"/>
    <x v="2"/>
    <x v="2"/>
    <x v="2"/>
  </r>
  <r>
    <n v="1031964"/>
    <x v="7"/>
    <x v="1"/>
    <s v="PT"/>
    <x v="44"/>
    <x v="0"/>
    <x v="1144"/>
    <n v="77.7"/>
    <s v="SPECIAL"/>
    <x v="49"/>
    <x v="4"/>
    <x v="7"/>
    <x v="4"/>
  </r>
  <r>
    <n v="1032376"/>
    <x v="7"/>
    <x v="1"/>
    <s v="GR"/>
    <x v="44"/>
    <x v="0"/>
    <x v="1144"/>
    <n v="77.7"/>
    <s v="SPECIAL"/>
    <x v="51"/>
    <x v="4"/>
    <x v="7"/>
    <x v="4"/>
  </r>
  <r>
    <n v="1032988"/>
    <x v="7"/>
    <x v="1"/>
    <s v="NL"/>
    <x v="44"/>
    <x v="0"/>
    <x v="1144"/>
    <n v="77.7"/>
    <s v="SPECIAL"/>
    <x v="11"/>
    <x v="4"/>
    <x v="7"/>
    <x v="4"/>
  </r>
  <r>
    <n v="1039218"/>
    <x v="17"/>
    <x v="0"/>
    <s v="FI"/>
    <x v="32"/>
    <x v="0"/>
    <x v="553"/>
    <n v="77.69"/>
    <s v="DLC"/>
    <x v="26"/>
    <x v="3"/>
    <x v="11"/>
    <x v="3"/>
  </r>
  <r>
    <n v="1050316"/>
    <x v="24"/>
    <x v="0"/>
    <s v="AU"/>
    <x v="49"/>
    <x v="0"/>
    <x v="1144"/>
    <n v="77.69"/>
    <s v="SPECIAL"/>
    <x v="6"/>
    <x v="5"/>
    <x v="12"/>
    <x v="7"/>
  </r>
  <r>
    <n v="1027232"/>
    <x v="45"/>
    <x v="2"/>
    <s v="KR"/>
    <x v="21"/>
    <x v="0"/>
    <x v="915"/>
    <n v="77.680000000000007"/>
    <s v="BASE"/>
    <x v="10"/>
    <x v="3"/>
    <x v="5"/>
    <x v="3"/>
  </r>
  <r>
    <n v="1027259"/>
    <x v="45"/>
    <x v="2"/>
    <s v="KR"/>
    <x v="21"/>
    <x v="0"/>
    <x v="915"/>
    <n v="77.680000000000007"/>
    <s v="BASE"/>
    <x v="10"/>
    <x v="3"/>
    <x v="5"/>
    <x v="3"/>
  </r>
  <r>
    <n v="1034012"/>
    <x v="35"/>
    <x v="0"/>
    <s v="DK"/>
    <x v="40"/>
    <x v="0"/>
    <x v="1144"/>
    <n v="77.680000000000007"/>
    <s v="SPECIAL"/>
    <x v="21"/>
    <x v="4"/>
    <x v="7"/>
    <x v="4"/>
  </r>
  <r>
    <n v="1038879"/>
    <x v="42"/>
    <x v="1"/>
    <s v="AE"/>
    <x v="32"/>
    <x v="0"/>
    <x v="1144"/>
    <n v="77.680000000000007"/>
    <s v="SPECIAL"/>
    <x v="33"/>
    <x v="1"/>
    <x v="4"/>
    <x v="1"/>
  </r>
  <r>
    <n v="1043591"/>
    <x v="3"/>
    <x v="0"/>
    <s v="NZ"/>
    <x v="35"/>
    <x v="0"/>
    <x v="1144"/>
    <n v="77.680000000000007"/>
    <s v="SPECIAL"/>
    <x v="31"/>
    <x v="0"/>
    <x v="3"/>
    <x v="0"/>
  </r>
  <r>
    <n v="1058385"/>
    <x v="37"/>
    <x v="0"/>
    <s v="IE"/>
    <x v="47"/>
    <x v="1"/>
    <x v="1127"/>
    <n v="77.680000000000007"/>
    <s v="SPECIAL"/>
    <x v="27"/>
    <x v="4"/>
    <x v="6"/>
    <x v="4"/>
  </r>
  <r>
    <n v="1012851"/>
    <x v="44"/>
    <x v="1"/>
    <s v="PL"/>
    <x v="14"/>
    <x v="0"/>
    <x v="1307"/>
    <n v="77.677083333333329"/>
    <s v="DLC"/>
    <x v="15"/>
    <x v="0"/>
    <x v="10"/>
    <x v="0"/>
  </r>
  <r>
    <n v="1030097"/>
    <x v="31"/>
    <x v="1"/>
    <s v="IE"/>
    <x v="27"/>
    <x v="0"/>
    <x v="1144"/>
    <n v="77.67"/>
    <s v="SPECIAL"/>
    <x v="27"/>
    <x v="4"/>
    <x v="7"/>
    <x v="4"/>
  </r>
  <r>
    <n v="1030627"/>
    <x v="28"/>
    <x v="2"/>
    <s v="BR"/>
    <x v="27"/>
    <x v="0"/>
    <x v="1144"/>
    <n v="77.67"/>
    <s v="SPECIAL"/>
    <x v="24"/>
    <x v="5"/>
    <x v="12"/>
    <x v="7"/>
  </r>
  <r>
    <n v="1037113"/>
    <x v="4"/>
    <x v="0"/>
    <s v="NO"/>
    <x v="33"/>
    <x v="0"/>
    <x v="1144"/>
    <n v="77.66"/>
    <s v="SPECIAL"/>
    <x v="22"/>
    <x v="1"/>
    <x v="4"/>
    <x v="1"/>
  </r>
  <r>
    <n v="1041665"/>
    <x v="31"/>
    <x v="1"/>
    <s v="TR"/>
    <x v="42"/>
    <x v="0"/>
    <x v="1144"/>
    <n v="77.650000000000006"/>
    <s v="SPECIAL"/>
    <x v="4"/>
    <x v="4"/>
    <x v="7"/>
    <x v="4"/>
  </r>
  <r>
    <n v="1073611"/>
    <x v="54"/>
    <x v="1"/>
    <s v="BR"/>
    <x v="1"/>
    <x v="1"/>
    <x v="1136"/>
    <n v="77.650000000000006"/>
    <s v="DLC"/>
    <x v="24"/>
    <x v="4"/>
    <x v="14"/>
    <x v="11"/>
  </r>
  <r>
    <n v="1069179"/>
    <x v="16"/>
    <x v="0"/>
    <s v="US"/>
    <x v="16"/>
    <x v="1"/>
    <x v="553"/>
    <n v="77.643749999999997"/>
    <s v="DLC"/>
    <x v="1"/>
    <x v="0"/>
    <x v="10"/>
    <x v="0"/>
  </r>
  <r>
    <n v="1030521"/>
    <x v="35"/>
    <x v="0"/>
    <s v="MT"/>
    <x v="27"/>
    <x v="0"/>
    <x v="1144"/>
    <n v="77.64"/>
    <s v="SPECIAL"/>
    <x v="73"/>
    <x v="4"/>
    <x v="7"/>
    <x v="4"/>
  </r>
  <r>
    <n v="1031388"/>
    <x v="35"/>
    <x v="0"/>
    <s v="RO"/>
    <x v="27"/>
    <x v="0"/>
    <x v="1144"/>
    <n v="77.64"/>
    <s v="SPECIAL"/>
    <x v="46"/>
    <x v="4"/>
    <x v="7"/>
    <x v="4"/>
  </r>
  <r>
    <n v="1011270"/>
    <x v="14"/>
    <x v="0"/>
    <s v="CY"/>
    <x v="10"/>
    <x v="0"/>
    <x v="1127"/>
    <n v="77.63"/>
    <s v="BASE"/>
    <x v="54"/>
    <x v="5"/>
    <x v="9"/>
    <x v="7"/>
  </r>
  <r>
    <n v="1044333"/>
    <x v="35"/>
    <x v="0"/>
    <s v="PH"/>
    <x v="35"/>
    <x v="0"/>
    <x v="1144"/>
    <n v="77.63"/>
    <s v="SPECIAL"/>
    <x v="42"/>
    <x v="4"/>
    <x v="7"/>
    <x v="4"/>
  </r>
  <r>
    <n v="1046362"/>
    <x v="21"/>
    <x v="2"/>
    <s v="CZ"/>
    <x v="51"/>
    <x v="0"/>
    <x v="1127"/>
    <n v="77.63"/>
    <s v="BASE"/>
    <x v="25"/>
    <x v="4"/>
    <x v="8"/>
    <x v="5"/>
  </r>
  <r>
    <n v="1055339"/>
    <x v="30"/>
    <x v="0"/>
    <s v="PR"/>
    <x v="24"/>
    <x v="0"/>
    <x v="1127"/>
    <n v="77.63"/>
    <s v="SPECIAL"/>
    <x v="69"/>
    <x v="5"/>
    <x v="12"/>
    <x v="7"/>
  </r>
  <r>
    <n v="1060868"/>
    <x v="42"/>
    <x v="1"/>
    <s v="PL"/>
    <x v="25"/>
    <x v="1"/>
    <x v="1144"/>
    <n v="77.63"/>
    <s v="SPECIAL"/>
    <x v="15"/>
    <x v="1"/>
    <x v="4"/>
    <x v="1"/>
  </r>
  <r>
    <n v="1087427"/>
    <x v="19"/>
    <x v="1"/>
    <s v="SE"/>
    <x v="18"/>
    <x v="1"/>
    <x v="915"/>
    <n v="77.63"/>
    <s v="DLC"/>
    <x v="9"/>
    <x v="3"/>
    <x v="11"/>
    <x v="6"/>
  </r>
  <r>
    <n v="1010759"/>
    <x v="14"/>
    <x v="0"/>
    <s v="RO"/>
    <x v="10"/>
    <x v="0"/>
    <x v="1127"/>
    <n v="77.62"/>
    <s v="BASE"/>
    <x v="46"/>
    <x v="5"/>
    <x v="9"/>
    <x v="7"/>
  </r>
  <r>
    <n v="1028661"/>
    <x v="35"/>
    <x v="0"/>
    <s v="MY"/>
    <x v="46"/>
    <x v="0"/>
    <x v="1144"/>
    <n v="77.62"/>
    <s v="SPECIAL"/>
    <x v="47"/>
    <x v="4"/>
    <x v="7"/>
    <x v="4"/>
  </r>
  <r>
    <n v="1031323"/>
    <x v="32"/>
    <x v="1"/>
    <s v="HU"/>
    <x v="27"/>
    <x v="0"/>
    <x v="1127"/>
    <n v="77.62"/>
    <s v="BASE"/>
    <x v="40"/>
    <x v="5"/>
    <x v="9"/>
    <x v="7"/>
  </r>
  <r>
    <n v="1067055"/>
    <x v="23"/>
    <x v="1"/>
    <s v="QA"/>
    <x v="30"/>
    <x v="1"/>
    <x v="1144"/>
    <n v="77.62"/>
    <s v="SPECIAL"/>
    <x v="56"/>
    <x v="5"/>
    <x v="12"/>
    <x v="7"/>
  </r>
  <r>
    <n v="1032563"/>
    <x v="27"/>
    <x v="0"/>
    <s v="LU"/>
    <x v="44"/>
    <x v="0"/>
    <x v="1127"/>
    <n v="77.61"/>
    <s v="BASE"/>
    <x v="63"/>
    <x v="4"/>
    <x v="8"/>
    <x v="5"/>
  </r>
  <r>
    <n v="1011640"/>
    <x v="5"/>
    <x v="0"/>
    <s v="CR"/>
    <x v="10"/>
    <x v="0"/>
    <x v="1095"/>
    <n v="77.599999999999994"/>
    <s v="BASE"/>
    <x v="60"/>
    <x v="3"/>
    <x v="5"/>
    <x v="3"/>
  </r>
  <r>
    <n v="1035487"/>
    <x v="27"/>
    <x v="0"/>
    <s v="ID"/>
    <x v="38"/>
    <x v="0"/>
    <x v="1127"/>
    <n v="77.599999999999994"/>
    <s v="BASE"/>
    <x v="53"/>
    <x v="4"/>
    <x v="8"/>
    <x v="5"/>
  </r>
  <r>
    <n v="1053162"/>
    <x v="35"/>
    <x v="0"/>
    <s v="TR"/>
    <x v="50"/>
    <x v="0"/>
    <x v="1144"/>
    <n v="77.599999999999994"/>
    <s v="SPECIAL"/>
    <x v="4"/>
    <x v="4"/>
    <x v="7"/>
    <x v="4"/>
  </r>
  <r>
    <n v="1065535"/>
    <x v="45"/>
    <x v="2"/>
    <s v="JP"/>
    <x v="41"/>
    <x v="1"/>
    <x v="915"/>
    <n v="77.599999999999994"/>
    <s v="BASE"/>
    <x v="5"/>
    <x v="3"/>
    <x v="5"/>
    <x v="3"/>
  </r>
  <r>
    <n v="1061972"/>
    <x v="25"/>
    <x v="1"/>
    <s v="DK"/>
    <x v="17"/>
    <x v="1"/>
    <x v="915"/>
    <n v="77.59"/>
    <s v="BASE"/>
    <x v="21"/>
    <x v="4"/>
    <x v="8"/>
    <x v="5"/>
  </r>
  <r>
    <n v="1084714"/>
    <x v="32"/>
    <x v="1"/>
    <s v="KR"/>
    <x v="10"/>
    <x v="1"/>
    <x v="915"/>
    <n v="77.59"/>
    <s v="BASE"/>
    <x v="10"/>
    <x v="5"/>
    <x v="9"/>
    <x v="7"/>
  </r>
  <r>
    <n v="1063509"/>
    <x v="21"/>
    <x v="2"/>
    <s v="CZ"/>
    <x v="23"/>
    <x v="1"/>
    <x v="1144"/>
    <n v="77.58"/>
    <s v="BASE"/>
    <x v="25"/>
    <x v="4"/>
    <x v="8"/>
    <x v="5"/>
  </r>
  <r>
    <n v="1086868"/>
    <x v="22"/>
    <x v="1"/>
    <s v="IN"/>
    <x v="15"/>
    <x v="1"/>
    <x v="1127"/>
    <n v="77.58"/>
    <s v="BASE"/>
    <x v="35"/>
    <x v="1"/>
    <x v="1"/>
    <x v="1"/>
  </r>
  <r>
    <n v="1034066"/>
    <x v="11"/>
    <x v="2"/>
    <s v="HU"/>
    <x v="40"/>
    <x v="0"/>
    <x v="1144"/>
    <n v="77.569999999999993"/>
    <s v="BASE"/>
    <x v="40"/>
    <x v="4"/>
    <x v="8"/>
    <x v="5"/>
  </r>
  <r>
    <n v="1020736"/>
    <x v="8"/>
    <x v="1"/>
    <s v="UA"/>
    <x v="22"/>
    <x v="0"/>
    <x v="1127"/>
    <n v="77.56"/>
    <s v="BASE"/>
    <x v="17"/>
    <x v="4"/>
    <x v="8"/>
    <x v="5"/>
  </r>
  <r>
    <n v="1032567"/>
    <x v="35"/>
    <x v="0"/>
    <s v="MC"/>
    <x v="44"/>
    <x v="0"/>
    <x v="1144"/>
    <n v="77.56"/>
    <s v="SPECIAL"/>
    <x v="153"/>
    <x v="4"/>
    <x v="7"/>
    <x v="4"/>
  </r>
  <r>
    <n v="1078422"/>
    <x v="2"/>
    <x v="0"/>
    <s v="TR"/>
    <x v="28"/>
    <x v="1"/>
    <x v="1267"/>
    <n v="77.56"/>
    <s v="BASE"/>
    <x v="4"/>
    <x v="2"/>
    <x v="2"/>
    <x v="2"/>
  </r>
  <r>
    <n v="1003125"/>
    <x v="32"/>
    <x v="1"/>
    <s v="CZ"/>
    <x v="5"/>
    <x v="0"/>
    <x v="1144"/>
    <n v="77.55"/>
    <s v="BASE"/>
    <x v="25"/>
    <x v="5"/>
    <x v="9"/>
    <x v="7"/>
  </r>
  <r>
    <n v="1003439"/>
    <x v="18"/>
    <x v="1"/>
    <s v="CZ"/>
    <x v="12"/>
    <x v="0"/>
    <x v="1144"/>
    <n v="77.55"/>
    <s v="BASE"/>
    <x v="25"/>
    <x v="5"/>
    <x v="9"/>
    <x v="7"/>
  </r>
  <r>
    <n v="1003732"/>
    <x v="32"/>
    <x v="1"/>
    <s v="CZ"/>
    <x v="12"/>
    <x v="0"/>
    <x v="1144"/>
    <n v="77.55"/>
    <s v="BASE"/>
    <x v="25"/>
    <x v="5"/>
    <x v="9"/>
    <x v="7"/>
  </r>
  <r>
    <n v="1004154"/>
    <x v="32"/>
    <x v="1"/>
    <s v="CZ"/>
    <x v="28"/>
    <x v="0"/>
    <x v="1144"/>
    <n v="77.55"/>
    <s v="BASE"/>
    <x v="25"/>
    <x v="5"/>
    <x v="9"/>
    <x v="7"/>
  </r>
  <r>
    <n v="1005224"/>
    <x v="18"/>
    <x v="1"/>
    <s v="CZ"/>
    <x v="0"/>
    <x v="0"/>
    <x v="1144"/>
    <n v="77.55"/>
    <s v="BASE"/>
    <x v="25"/>
    <x v="5"/>
    <x v="9"/>
    <x v="7"/>
  </r>
  <r>
    <n v="1029135"/>
    <x v="15"/>
    <x v="2"/>
    <s v="TR"/>
    <x v="46"/>
    <x v="0"/>
    <x v="789"/>
    <n v="77.55"/>
    <s v="BASE"/>
    <x v="4"/>
    <x v="2"/>
    <x v="2"/>
    <x v="2"/>
  </r>
  <r>
    <n v="1042113"/>
    <x v="24"/>
    <x v="0"/>
    <s v="AU"/>
    <x v="34"/>
    <x v="0"/>
    <x v="1144"/>
    <n v="77.55"/>
    <s v="SPECIAL"/>
    <x v="6"/>
    <x v="5"/>
    <x v="12"/>
    <x v="7"/>
  </r>
  <r>
    <n v="1054922"/>
    <x v="25"/>
    <x v="1"/>
    <s v="UA"/>
    <x v="24"/>
    <x v="0"/>
    <x v="1095"/>
    <n v="77.540000000000006"/>
    <s v="BASE"/>
    <x v="17"/>
    <x v="4"/>
    <x v="8"/>
    <x v="5"/>
  </r>
  <r>
    <n v="1056504"/>
    <x v="2"/>
    <x v="0"/>
    <s v="SA"/>
    <x v="39"/>
    <x v="0"/>
    <x v="789"/>
    <n v="77.540000000000006"/>
    <s v="BASE"/>
    <x v="13"/>
    <x v="2"/>
    <x v="2"/>
    <x v="2"/>
  </r>
  <r>
    <n v="1074189"/>
    <x v="8"/>
    <x v="1"/>
    <s v="HU"/>
    <x v="1"/>
    <x v="1"/>
    <x v="1144"/>
    <n v="77.540000000000006"/>
    <s v="BASE"/>
    <x v="40"/>
    <x v="4"/>
    <x v="8"/>
    <x v="5"/>
  </r>
  <r>
    <n v="1041420"/>
    <x v="38"/>
    <x v="1"/>
    <s v="AU"/>
    <x v="42"/>
    <x v="0"/>
    <x v="789"/>
    <n v="77.533333333333331"/>
    <s v="BASE"/>
    <x v="6"/>
    <x v="2"/>
    <x v="2"/>
    <x v="2"/>
  </r>
  <r>
    <n v="1011094"/>
    <x v="14"/>
    <x v="0"/>
    <s v="CZ"/>
    <x v="10"/>
    <x v="0"/>
    <x v="1127"/>
    <n v="77.53"/>
    <s v="BASE"/>
    <x v="25"/>
    <x v="5"/>
    <x v="9"/>
    <x v="7"/>
  </r>
  <r>
    <n v="1067270"/>
    <x v="35"/>
    <x v="0"/>
    <s v="PH"/>
    <x v="30"/>
    <x v="1"/>
    <x v="1127"/>
    <n v="77.53"/>
    <s v="SPECIAL"/>
    <x v="42"/>
    <x v="4"/>
    <x v="7"/>
    <x v="4"/>
  </r>
  <r>
    <n v="1033995"/>
    <x v="23"/>
    <x v="1"/>
    <s v="AE"/>
    <x v="40"/>
    <x v="0"/>
    <x v="1144"/>
    <n v="77.52"/>
    <s v="SPECIAL"/>
    <x v="33"/>
    <x v="5"/>
    <x v="12"/>
    <x v="7"/>
  </r>
  <r>
    <n v="1049838"/>
    <x v="41"/>
    <x v="2"/>
    <s v="CL"/>
    <x v="43"/>
    <x v="0"/>
    <x v="1144"/>
    <n v="77.52"/>
    <s v="SPECIAL"/>
    <x v="37"/>
    <x v="0"/>
    <x v="3"/>
    <x v="0"/>
  </r>
  <r>
    <n v="1075554"/>
    <x v="37"/>
    <x v="0"/>
    <s v="PL"/>
    <x v="5"/>
    <x v="1"/>
    <x v="1127"/>
    <n v="77.52"/>
    <s v="SPECIAL"/>
    <x v="15"/>
    <x v="4"/>
    <x v="6"/>
    <x v="4"/>
  </r>
  <r>
    <n v="1008126"/>
    <x v="16"/>
    <x v="0"/>
    <s v="LV"/>
    <x v="11"/>
    <x v="0"/>
    <x v="1307"/>
    <n v="77.516666666666666"/>
    <s v="DLC"/>
    <x v="39"/>
    <x v="0"/>
    <x v="10"/>
    <x v="0"/>
  </r>
  <r>
    <n v="1067299"/>
    <x v="16"/>
    <x v="0"/>
    <s v="ES"/>
    <x v="30"/>
    <x v="1"/>
    <x v="1236"/>
    <n v="77.513257575757564"/>
    <s v="DLC"/>
    <x v="19"/>
    <x v="0"/>
    <x v="10"/>
    <x v="0"/>
  </r>
  <r>
    <n v="1003394"/>
    <x v="47"/>
    <x v="2"/>
    <s v="PL"/>
    <x v="12"/>
    <x v="0"/>
    <x v="915"/>
    <n v="77.510000000000005"/>
    <s v="DLC"/>
    <x v="15"/>
    <x v="3"/>
    <x v="11"/>
    <x v="3"/>
  </r>
  <r>
    <n v="1003556"/>
    <x v="47"/>
    <x v="2"/>
    <s v="PL"/>
    <x v="12"/>
    <x v="0"/>
    <x v="915"/>
    <n v="77.510000000000005"/>
    <s v="DLC"/>
    <x v="15"/>
    <x v="3"/>
    <x v="11"/>
    <x v="3"/>
  </r>
  <r>
    <n v="1011416"/>
    <x v="3"/>
    <x v="2"/>
    <s v="KR"/>
    <x v="10"/>
    <x v="0"/>
    <x v="1144"/>
    <n v="77.510000000000005"/>
    <s v="SPECIAL"/>
    <x v="10"/>
    <x v="0"/>
    <x v="3"/>
    <x v="0"/>
  </r>
  <r>
    <n v="1019013"/>
    <x v="21"/>
    <x v="2"/>
    <s v="CZ"/>
    <x v="6"/>
    <x v="0"/>
    <x v="1144"/>
    <n v="77.510000000000005"/>
    <s v="BASE"/>
    <x v="25"/>
    <x v="4"/>
    <x v="8"/>
    <x v="5"/>
  </r>
  <r>
    <n v="1030088"/>
    <x v="18"/>
    <x v="1"/>
    <s v="HU"/>
    <x v="27"/>
    <x v="0"/>
    <x v="1127"/>
    <n v="77.5"/>
    <s v="BASE"/>
    <x v="40"/>
    <x v="5"/>
    <x v="9"/>
    <x v="7"/>
  </r>
  <r>
    <n v="1017029"/>
    <x v="30"/>
    <x v="0"/>
    <s v="GT"/>
    <x v="19"/>
    <x v="0"/>
    <x v="1144"/>
    <n v="77.489999999999995"/>
    <s v="SPECIAL"/>
    <x v="76"/>
    <x v="5"/>
    <x v="12"/>
    <x v="7"/>
  </r>
  <r>
    <n v="1059228"/>
    <x v="5"/>
    <x v="0"/>
    <s v="MY"/>
    <x v="47"/>
    <x v="1"/>
    <x v="915"/>
    <n v="77.489999999999995"/>
    <s v="BASE"/>
    <x v="47"/>
    <x v="3"/>
    <x v="5"/>
    <x v="3"/>
  </r>
  <r>
    <n v="1074359"/>
    <x v="1"/>
    <x v="0"/>
    <s v="TH"/>
    <x v="1"/>
    <x v="1"/>
    <x v="1127"/>
    <n v="77.489999999999995"/>
    <s v="BASE"/>
    <x v="29"/>
    <x v="1"/>
    <x v="1"/>
    <x v="1"/>
  </r>
  <r>
    <n v="1062885"/>
    <x v="20"/>
    <x v="1"/>
    <s v="SE"/>
    <x v="17"/>
    <x v="1"/>
    <x v="553"/>
    <n v="77.48399999999998"/>
    <s v="BASE"/>
    <x v="9"/>
    <x v="2"/>
    <x v="2"/>
    <x v="2"/>
  </r>
  <r>
    <n v="1023806"/>
    <x v="22"/>
    <x v="1"/>
    <s v="IN"/>
    <x v="9"/>
    <x v="0"/>
    <x v="1127"/>
    <n v="77.48"/>
    <s v="BASE"/>
    <x v="35"/>
    <x v="1"/>
    <x v="1"/>
    <x v="1"/>
  </r>
  <r>
    <n v="1039316"/>
    <x v="23"/>
    <x v="1"/>
    <s v="AE"/>
    <x v="37"/>
    <x v="0"/>
    <x v="1144"/>
    <n v="77.47"/>
    <s v="SPECIAL"/>
    <x v="33"/>
    <x v="5"/>
    <x v="12"/>
    <x v="7"/>
  </r>
  <r>
    <n v="1038831"/>
    <x v="22"/>
    <x v="1"/>
    <s v="IN"/>
    <x v="32"/>
    <x v="0"/>
    <x v="1127"/>
    <n v="77.459999999999994"/>
    <s v="BASE"/>
    <x v="35"/>
    <x v="1"/>
    <x v="1"/>
    <x v="1"/>
  </r>
  <r>
    <n v="1060119"/>
    <x v="16"/>
    <x v="0"/>
    <s v="NL"/>
    <x v="25"/>
    <x v="1"/>
    <x v="1236"/>
    <n v="77.453703703703709"/>
    <s v="DLC"/>
    <x v="11"/>
    <x v="0"/>
    <x v="10"/>
    <x v="0"/>
  </r>
  <r>
    <n v="1075091"/>
    <x v="3"/>
    <x v="2"/>
    <s v="AR"/>
    <x v="5"/>
    <x v="1"/>
    <x v="1224"/>
    <n v="77.451999999999998"/>
    <s v="SPECIAL"/>
    <x v="20"/>
    <x v="0"/>
    <x v="3"/>
    <x v="0"/>
  </r>
  <r>
    <n v="1022251"/>
    <x v="34"/>
    <x v="2"/>
    <s v="SG"/>
    <x v="29"/>
    <x v="0"/>
    <x v="1127"/>
    <n v="77.45"/>
    <s v="BASE"/>
    <x v="32"/>
    <x v="5"/>
    <x v="9"/>
    <x v="7"/>
  </r>
  <r>
    <n v="1060024"/>
    <x v="42"/>
    <x v="1"/>
    <s v="CZ"/>
    <x v="25"/>
    <x v="1"/>
    <x v="1144"/>
    <n v="77.45"/>
    <s v="SPECIAL"/>
    <x v="25"/>
    <x v="1"/>
    <x v="4"/>
    <x v="1"/>
  </r>
  <r>
    <n v="1066586"/>
    <x v="23"/>
    <x v="1"/>
    <s v="SA"/>
    <x v="30"/>
    <x v="1"/>
    <x v="1144"/>
    <n v="77.45"/>
    <s v="SPECIAL"/>
    <x v="13"/>
    <x v="5"/>
    <x v="12"/>
    <x v="7"/>
  </r>
  <r>
    <n v="1056302"/>
    <x v="45"/>
    <x v="2"/>
    <s v="ES"/>
    <x v="39"/>
    <x v="0"/>
    <x v="1095"/>
    <n v="77.44"/>
    <s v="BASE"/>
    <x v="19"/>
    <x v="3"/>
    <x v="5"/>
    <x v="3"/>
  </r>
  <r>
    <n v="1093718"/>
    <x v="2"/>
    <x v="0"/>
    <s v="RS"/>
    <x v="20"/>
    <x v="1"/>
    <x v="1267"/>
    <n v="77.44"/>
    <s v="BASE"/>
    <x v="52"/>
    <x v="2"/>
    <x v="2"/>
    <x v="2"/>
  </r>
  <r>
    <n v="1038401"/>
    <x v="2"/>
    <x v="0"/>
    <s v="IS"/>
    <x v="32"/>
    <x v="0"/>
    <x v="553"/>
    <n v="77.430000000000007"/>
    <s v="BASE"/>
    <x v="59"/>
    <x v="2"/>
    <x v="2"/>
    <x v="2"/>
  </r>
  <r>
    <n v="1049339"/>
    <x v="20"/>
    <x v="1"/>
    <s v="ES"/>
    <x v="43"/>
    <x v="0"/>
    <x v="789"/>
    <n v="77.430000000000007"/>
    <s v="BASE"/>
    <x v="19"/>
    <x v="2"/>
    <x v="2"/>
    <x v="2"/>
  </r>
  <r>
    <n v="1069092"/>
    <x v="37"/>
    <x v="0"/>
    <s v="MY"/>
    <x v="16"/>
    <x v="1"/>
    <x v="1095"/>
    <n v="77.430000000000007"/>
    <s v="SPECIAL"/>
    <x v="47"/>
    <x v="4"/>
    <x v="6"/>
    <x v="4"/>
  </r>
  <r>
    <n v="1004915"/>
    <x v="44"/>
    <x v="1"/>
    <s v="MX"/>
    <x v="0"/>
    <x v="0"/>
    <x v="553"/>
    <n v="77.427083333333329"/>
    <s v="DLC"/>
    <x v="43"/>
    <x v="0"/>
    <x v="10"/>
    <x v="0"/>
  </r>
  <r>
    <n v="1067431"/>
    <x v="16"/>
    <x v="0"/>
    <s v="CZ"/>
    <x v="30"/>
    <x v="1"/>
    <x v="1236"/>
    <n v="77.4236111111111"/>
    <s v="DLC"/>
    <x v="25"/>
    <x v="0"/>
    <x v="10"/>
    <x v="0"/>
  </r>
  <r>
    <n v="1042912"/>
    <x v="15"/>
    <x v="2"/>
    <s v="NO"/>
    <x v="34"/>
    <x v="0"/>
    <x v="553"/>
    <n v="77.42"/>
    <s v="BASE"/>
    <x v="22"/>
    <x v="2"/>
    <x v="2"/>
    <x v="2"/>
  </r>
  <r>
    <n v="1075285"/>
    <x v="42"/>
    <x v="1"/>
    <s v="PL"/>
    <x v="5"/>
    <x v="1"/>
    <x v="1144"/>
    <n v="77.42"/>
    <s v="SPECIAL"/>
    <x v="15"/>
    <x v="1"/>
    <x v="4"/>
    <x v="1"/>
  </r>
  <r>
    <n v="1028331"/>
    <x v="20"/>
    <x v="1"/>
    <s v="SE"/>
    <x v="26"/>
    <x v="0"/>
    <x v="789"/>
    <n v="77.400000000000006"/>
    <s v="BASE"/>
    <x v="9"/>
    <x v="2"/>
    <x v="2"/>
    <x v="2"/>
  </r>
  <r>
    <n v="1057524"/>
    <x v="5"/>
    <x v="0"/>
    <s v="PH"/>
    <x v="31"/>
    <x v="0"/>
    <x v="789"/>
    <n v="77.400000000000006"/>
    <s v="BASE"/>
    <x v="42"/>
    <x v="3"/>
    <x v="5"/>
    <x v="3"/>
  </r>
  <r>
    <n v="1087414"/>
    <x v="8"/>
    <x v="1"/>
    <s v="NO"/>
    <x v="18"/>
    <x v="1"/>
    <x v="1144"/>
    <n v="77.400000000000006"/>
    <s v="BASE"/>
    <x v="22"/>
    <x v="4"/>
    <x v="8"/>
    <x v="5"/>
  </r>
  <r>
    <n v="1022535"/>
    <x v="0"/>
    <x v="0"/>
    <s v="LU"/>
    <x v="29"/>
    <x v="0"/>
    <x v="1127"/>
    <n v="77.39"/>
    <s v="BASE"/>
    <x v="63"/>
    <x v="0"/>
    <x v="0"/>
    <x v="0"/>
  </r>
  <r>
    <n v="1086786"/>
    <x v="44"/>
    <x v="1"/>
    <s v="BR"/>
    <x v="15"/>
    <x v="1"/>
    <x v="1245"/>
    <n v="77.389583333333334"/>
    <s v="DLC"/>
    <x v="24"/>
    <x v="0"/>
    <x v="10"/>
    <x v="0"/>
  </r>
  <r>
    <n v="1024716"/>
    <x v="8"/>
    <x v="1"/>
    <s v="MT"/>
    <x v="20"/>
    <x v="0"/>
    <x v="1144"/>
    <n v="77.38"/>
    <s v="BASE"/>
    <x v="73"/>
    <x v="4"/>
    <x v="8"/>
    <x v="5"/>
  </r>
  <r>
    <n v="1062204"/>
    <x v="22"/>
    <x v="1"/>
    <s v="NO"/>
    <x v="17"/>
    <x v="1"/>
    <x v="1127"/>
    <n v="77.38"/>
    <s v="BASE"/>
    <x v="22"/>
    <x v="1"/>
    <x v="1"/>
    <x v="1"/>
  </r>
  <r>
    <n v="1040286"/>
    <x v="31"/>
    <x v="1"/>
    <s v="TR"/>
    <x v="37"/>
    <x v="0"/>
    <x v="1144"/>
    <n v="77.37"/>
    <s v="SPECIAL"/>
    <x v="4"/>
    <x v="4"/>
    <x v="7"/>
    <x v="4"/>
  </r>
  <r>
    <n v="1042097"/>
    <x v="2"/>
    <x v="0"/>
    <s v="KR"/>
    <x v="42"/>
    <x v="0"/>
    <x v="789"/>
    <n v="77.36"/>
    <s v="BASE"/>
    <x v="10"/>
    <x v="2"/>
    <x v="2"/>
    <x v="2"/>
  </r>
  <r>
    <n v="1087339"/>
    <x v="22"/>
    <x v="1"/>
    <s v="IN"/>
    <x v="18"/>
    <x v="1"/>
    <x v="1127"/>
    <n v="77.36"/>
    <s v="BASE"/>
    <x v="35"/>
    <x v="1"/>
    <x v="1"/>
    <x v="1"/>
  </r>
  <r>
    <n v="1009863"/>
    <x v="14"/>
    <x v="0"/>
    <s v="MT"/>
    <x v="4"/>
    <x v="0"/>
    <x v="1127"/>
    <n v="77.349999999999994"/>
    <s v="BASE"/>
    <x v="73"/>
    <x v="5"/>
    <x v="9"/>
    <x v="7"/>
  </r>
  <r>
    <n v="1025287"/>
    <x v="12"/>
    <x v="2"/>
    <s v="ES"/>
    <x v="20"/>
    <x v="0"/>
    <x v="1144"/>
    <n v="77.349999999999994"/>
    <s v="SPECIAL"/>
    <x v="19"/>
    <x v="4"/>
    <x v="6"/>
    <x v="4"/>
  </r>
  <r>
    <n v="1025480"/>
    <x v="12"/>
    <x v="2"/>
    <s v="NL"/>
    <x v="20"/>
    <x v="0"/>
    <x v="1144"/>
    <n v="77.349999999999994"/>
    <s v="SPECIAL"/>
    <x v="11"/>
    <x v="4"/>
    <x v="6"/>
    <x v="4"/>
  </r>
  <r>
    <n v="1032008"/>
    <x v="35"/>
    <x v="0"/>
    <s v="FI"/>
    <x v="44"/>
    <x v="0"/>
    <x v="1144"/>
    <n v="77.349999999999994"/>
    <s v="SPECIAL"/>
    <x v="26"/>
    <x v="4"/>
    <x v="7"/>
    <x v="4"/>
  </r>
  <r>
    <n v="1033042"/>
    <x v="35"/>
    <x v="0"/>
    <s v="RO"/>
    <x v="44"/>
    <x v="0"/>
    <x v="1144"/>
    <n v="77.349999999999994"/>
    <s v="SPECIAL"/>
    <x v="46"/>
    <x v="4"/>
    <x v="7"/>
    <x v="4"/>
  </r>
  <r>
    <n v="1071193"/>
    <x v="11"/>
    <x v="2"/>
    <s v="HU"/>
    <x v="7"/>
    <x v="1"/>
    <x v="1095"/>
    <n v="77.349999999999994"/>
    <s v="BASE"/>
    <x v="40"/>
    <x v="4"/>
    <x v="8"/>
    <x v="5"/>
  </r>
  <r>
    <n v="1003982"/>
    <x v="47"/>
    <x v="2"/>
    <s v="PL"/>
    <x v="28"/>
    <x v="0"/>
    <x v="915"/>
    <n v="77.34"/>
    <s v="DLC"/>
    <x v="15"/>
    <x v="3"/>
    <x v="11"/>
    <x v="3"/>
  </r>
  <r>
    <n v="1003990"/>
    <x v="47"/>
    <x v="2"/>
    <s v="PL"/>
    <x v="28"/>
    <x v="0"/>
    <x v="915"/>
    <n v="77.34"/>
    <s v="DLC"/>
    <x v="15"/>
    <x v="3"/>
    <x v="11"/>
    <x v="3"/>
  </r>
  <r>
    <n v="1034065"/>
    <x v="27"/>
    <x v="0"/>
    <s v="HR"/>
    <x v="40"/>
    <x v="0"/>
    <x v="1127"/>
    <n v="77.34"/>
    <s v="BASE"/>
    <x v="55"/>
    <x v="4"/>
    <x v="8"/>
    <x v="5"/>
  </r>
  <r>
    <n v="1085161"/>
    <x v="34"/>
    <x v="2"/>
    <s v="CO"/>
    <x v="14"/>
    <x v="1"/>
    <x v="553"/>
    <n v="77.34"/>
    <s v="BASE"/>
    <x v="68"/>
    <x v="5"/>
    <x v="9"/>
    <x v="7"/>
  </r>
  <r>
    <n v="1021699"/>
    <x v="13"/>
    <x v="2"/>
    <s v="CO"/>
    <x v="29"/>
    <x v="0"/>
    <x v="1144"/>
    <n v="77.33"/>
    <s v="SPECIAL"/>
    <x v="68"/>
    <x v="4"/>
    <x v="7"/>
    <x v="4"/>
  </r>
  <r>
    <n v="1028013"/>
    <x v="36"/>
    <x v="1"/>
    <s v="SE"/>
    <x v="26"/>
    <x v="0"/>
    <x v="1144"/>
    <n v="77.33"/>
    <s v="SPECIAL"/>
    <x v="9"/>
    <x v="0"/>
    <x v="3"/>
    <x v="0"/>
  </r>
  <r>
    <n v="1087466"/>
    <x v="30"/>
    <x v="0"/>
    <s v="CA"/>
    <x v="18"/>
    <x v="1"/>
    <x v="1144"/>
    <n v="77.33"/>
    <s v="SPECIAL"/>
    <x v="7"/>
    <x v="5"/>
    <x v="12"/>
    <x v="7"/>
  </r>
  <r>
    <n v="1017527"/>
    <x v="30"/>
    <x v="0"/>
    <s v="OM"/>
    <x v="19"/>
    <x v="0"/>
    <x v="1144"/>
    <n v="77.319999999999993"/>
    <s v="SPECIAL"/>
    <x v="70"/>
    <x v="5"/>
    <x v="12"/>
    <x v="7"/>
  </r>
  <r>
    <n v="1063583"/>
    <x v="5"/>
    <x v="0"/>
    <s v="LU"/>
    <x v="23"/>
    <x v="1"/>
    <x v="915"/>
    <n v="77.319999999999993"/>
    <s v="BASE"/>
    <x v="63"/>
    <x v="3"/>
    <x v="5"/>
    <x v="3"/>
  </r>
  <r>
    <n v="1036002"/>
    <x v="35"/>
    <x v="0"/>
    <s v="PH"/>
    <x v="38"/>
    <x v="0"/>
    <x v="1144"/>
    <n v="77.31"/>
    <s v="SPECIAL"/>
    <x v="42"/>
    <x v="4"/>
    <x v="7"/>
    <x v="4"/>
  </r>
  <r>
    <n v="1037243"/>
    <x v="13"/>
    <x v="2"/>
    <s v="DK"/>
    <x v="33"/>
    <x v="0"/>
    <x v="1144"/>
    <n v="77.31"/>
    <s v="SPECIAL"/>
    <x v="21"/>
    <x v="4"/>
    <x v="7"/>
    <x v="4"/>
  </r>
  <r>
    <n v="1042497"/>
    <x v="27"/>
    <x v="0"/>
    <s v="MY"/>
    <x v="34"/>
    <x v="0"/>
    <x v="1127"/>
    <n v="77.31"/>
    <s v="BASE"/>
    <x v="47"/>
    <x v="4"/>
    <x v="8"/>
    <x v="5"/>
  </r>
  <r>
    <n v="1064550"/>
    <x v="35"/>
    <x v="0"/>
    <s v="MY"/>
    <x v="41"/>
    <x v="1"/>
    <x v="1144"/>
    <n v="77.31"/>
    <s v="SPECIAL"/>
    <x v="47"/>
    <x v="4"/>
    <x v="7"/>
    <x v="4"/>
  </r>
  <r>
    <n v="1037685"/>
    <x v="13"/>
    <x v="2"/>
    <s v="NL"/>
    <x v="32"/>
    <x v="0"/>
    <x v="1144"/>
    <n v="77.3"/>
    <s v="SPECIAL"/>
    <x v="11"/>
    <x v="4"/>
    <x v="7"/>
    <x v="4"/>
  </r>
  <r>
    <n v="1037691"/>
    <x v="13"/>
    <x v="2"/>
    <s v="PT"/>
    <x v="32"/>
    <x v="0"/>
    <x v="1144"/>
    <n v="77.3"/>
    <s v="SPECIAL"/>
    <x v="49"/>
    <x v="4"/>
    <x v="7"/>
    <x v="4"/>
  </r>
  <r>
    <n v="1038902"/>
    <x v="13"/>
    <x v="2"/>
    <s v="AT"/>
    <x v="32"/>
    <x v="0"/>
    <x v="1144"/>
    <n v="77.3"/>
    <s v="SPECIAL"/>
    <x v="16"/>
    <x v="4"/>
    <x v="7"/>
    <x v="4"/>
  </r>
  <r>
    <n v="1039234"/>
    <x v="13"/>
    <x v="2"/>
    <s v="ES"/>
    <x v="32"/>
    <x v="0"/>
    <x v="1144"/>
    <n v="77.3"/>
    <s v="SPECIAL"/>
    <x v="19"/>
    <x v="4"/>
    <x v="7"/>
    <x v="4"/>
  </r>
  <r>
    <n v="1077994"/>
    <x v="27"/>
    <x v="0"/>
    <s v="TH"/>
    <x v="28"/>
    <x v="1"/>
    <x v="1127"/>
    <n v="77.3"/>
    <s v="BASE"/>
    <x v="29"/>
    <x v="4"/>
    <x v="8"/>
    <x v="5"/>
  </r>
  <r>
    <n v="1012569"/>
    <x v="0"/>
    <x v="2"/>
    <s v="AR"/>
    <x v="14"/>
    <x v="0"/>
    <x v="1095"/>
    <n v="77.290000000000006"/>
    <s v="BASE"/>
    <x v="20"/>
    <x v="0"/>
    <x v="0"/>
    <x v="0"/>
  </r>
  <r>
    <n v="1060750"/>
    <x v="16"/>
    <x v="0"/>
    <s v="BE"/>
    <x v="25"/>
    <x v="1"/>
    <x v="1236"/>
    <n v="77.283333333333331"/>
    <s v="DLC"/>
    <x v="23"/>
    <x v="0"/>
    <x v="10"/>
    <x v="0"/>
  </r>
  <r>
    <n v="1034121"/>
    <x v="20"/>
    <x v="1"/>
    <s v="SE"/>
    <x v="40"/>
    <x v="0"/>
    <x v="789"/>
    <n v="77.28"/>
    <s v="BASE"/>
    <x v="9"/>
    <x v="2"/>
    <x v="2"/>
    <x v="2"/>
  </r>
  <r>
    <n v="1052941"/>
    <x v="1"/>
    <x v="0"/>
    <s v="IN"/>
    <x v="50"/>
    <x v="0"/>
    <x v="1127"/>
    <n v="77.28"/>
    <s v="BASE"/>
    <x v="35"/>
    <x v="1"/>
    <x v="1"/>
    <x v="1"/>
  </r>
  <r>
    <n v="1080194"/>
    <x v="27"/>
    <x v="0"/>
    <s v="ID"/>
    <x v="0"/>
    <x v="1"/>
    <x v="1127"/>
    <n v="77.28"/>
    <s v="BASE"/>
    <x v="53"/>
    <x v="4"/>
    <x v="8"/>
    <x v="5"/>
  </r>
  <r>
    <n v="1094298"/>
    <x v="30"/>
    <x v="0"/>
    <s v="CA"/>
    <x v="20"/>
    <x v="1"/>
    <x v="1144"/>
    <n v="77.27"/>
    <s v="SPECIAL"/>
    <x v="7"/>
    <x v="5"/>
    <x v="12"/>
    <x v="7"/>
  </r>
  <r>
    <n v="1016235"/>
    <x v="27"/>
    <x v="0"/>
    <s v="PN"/>
    <x v="18"/>
    <x v="0"/>
    <x v="1127"/>
    <n v="77.260000000000005"/>
    <s v="BASE"/>
    <x v="82"/>
    <x v="4"/>
    <x v="8"/>
    <x v="5"/>
  </r>
  <r>
    <n v="1076335"/>
    <x v="0"/>
    <x v="0"/>
    <s v="LU"/>
    <x v="12"/>
    <x v="1"/>
    <x v="1127"/>
    <n v="77.260000000000005"/>
    <s v="BASE"/>
    <x v="63"/>
    <x v="0"/>
    <x v="0"/>
    <x v="0"/>
  </r>
  <r>
    <n v="1093337"/>
    <x v="10"/>
    <x v="1"/>
    <s v="NO"/>
    <x v="9"/>
    <x v="1"/>
    <x v="1095"/>
    <n v="77.260000000000005"/>
    <s v="BASE"/>
    <x v="22"/>
    <x v="3"/>
    <x v="5"/>
    <x v="6"/>
  </r>
  <r>
    <n v="1023028"/>
    <x v="11"/>
    <x v="2"/>
    <s v="FI"/>
    <x v="9"/>
    <x v="0"/>
    <x v="1144"/>
    <n v="77.25"/>
    <s v="BASE"/>
    <x v="26"/>
    <x v="4"/>
    <x v="8"/>
    <x v="5"/>
  </r>
  <r>
    <n v="1028689"/>
    <x v="36"/>
    <x v="1"/>
    <s v="SE"/>
    <x v="46"/>
    <x v="0"/>
    <x v="1144"/>
    <n v="77.25"/>
    <s v="SPECIAL"/>
    <x v="9"/>
    <x v="0"/>
    <x v="3"/>
    <x v="0"/>
  </r>
  <r>
    <n v="1085443"/>
    <x v="8"/>
    <x v="1"/>
    <s v="CH"/>
    <x v="14"/>
    <x v="1"/>
    <x v="1144"/>
    <n v="77.25"/>
    <s v="BASE"/>
    <x v="14"/>
    <x v="4"/>
    <x v="8"/>
    <x v="5"/>
  </r>
  <r>
    <n v="1064850"/>
    <x v="16"/>
    <x v="0"/>
    <s v="CZ"/>
    <x v="41"/>
    <x v="1"/>
    <x v="1236"/>
    <n v="77.24166666666666"/>
    <s v="DLC"/>
    <x v="25"/>
    <x v="0"/>
    <x v="10"/>
    <x v="0"/>
  </r>
  <r>
    <n v="1081890"/>
    <x v="35"/>
    <x v="0"/>
    <s v="PH"/>
    <x v="11"/>
    <x v="1"/>
    <x v="1095"/>
    <n v="77.239999999999995"/>
    <s v="SPECIAL"/>
    <x v="42"/>
    <x v="4"/>
    <x v="7"/>
    <x v="4"/>
  </r>
  <r>
    <n v="1042519"/>
    <x v="36"/>
    <x v="1"/>
    <s v="SE"/>
    <x v="34"/>
    <x v="0"/>
    <x v="1144"/>
    <n v="77.23"/>
    <s v="SPECIAL"/>
    <x v="9"/>
    <x v="0"/>
    <x v="3"/>
    <x v="0"/>
  </r>
  <r>
    <n v="1023531"/>
    <x v="12"/>
    <x v="2"/>
    <s v="IE"/>
    <x v="9"/>
    <x v="0"/>
    <x v="1144"/>
    <n v="77.22"/>
    <s v="SPECIAL"/>
    <x v="27"/>
    <x v="4"/>
    <x v="6"/>
    <x v="4"/>
  </r>
  <r>
    <n v="1024153"/>
    <x v="12"/>
    <x v="2"/>
    <s v="FI"/>
    <x v="9"/>
    <x v="0"/>
    <x v="1144"/>
    <n v="77.22"/>
    <s v="SPECIAL"/>
    <x v="26"/>
    <x v="4"/>
    <x v="6"/>
    <x v="4"/>
  </r>
  <r>
    <n v="1055294"/>
    <x v="22"/>
    <x v="1"/>
    <s v="TH"/>
    <x v="24"/>
    <x v="0"/>
    <x v="1127"/>
    <n v="77.22"/>
    <s v="BASE"/>
    <x v="29"/>
    <x v="1"/>
    <x v="1"/>
    <x v="1"/>
  </r>
  <r>
    <n v="1003533"/>
    <x v="28"/>
    <x v="2"/>
    <s v="TW"/>
    <x v="12"/>
    <x v="0"/>
    <x v="1144"/>
    <n v="77.209999999999994"/>
    <s v="SPECIAL"/>
    <x v="12"/>
    <x v="5"/>
    <x v="12"/>
    <x v="7"/>
  </r>
  <r>
    <n v="1020761"/>
    <x v="13"/>
    <x v="2"/>
    <s v="NO"/>
    <x v="22"/>
    <x v="0"/>
    <x v="1144"/>
    <n v="77.209999999999994"/>
    <s v="SPECIAL"/>
    <x v="22"/>
    <x v="4"/>
    <x v="7"/>
    <x v="4"/>
  </r>
  <r>
    <n v="1076303"/>
    <x v="55"/>
    <x v="0"/>
    <s v="ID"/>
    <x v="12"/>
    <x v="1"/>
    <x v="1110"/>
    <n v="77.205882352941174"/>
    <s v="DLC"/>
    <x v="53"/>
    <x v="4"/>
    <x v="14"/>
    <x v="11"/>
  </r>
  <r>
    <n v="1007360"/>
    <x v="28"/>
    <x v="2"/>
    <s v="BR"/>
    <x v="11"/>
    <x v="0"/>
    <x v="1144"/>
    <n v="77.2"/>
    <s v="SPECIAL"/>
    <x v="24"/>
    <x v="5"/>
    <x v="12"/>
    <x v="7"/>
  </r>
  <r>
    <n v="1027552"/>
    <x v="11"/>
    <x v="2"/>
    <s v="JP"/>
    <x v="26"/>
    <x v="0"/>
    <x v="1127"/>
    <n v="77.2"/>
    <s v="BASE"/>
    <x v="5"/>
    <x v="4"/>
    <x v="8"/>
    <x v="5"/>
  </r>
  <r>
    <n v="1072978"/>
    <x v="35"/>
    <x v="0"/>
    <s v="PH"/>
    <x v="13"/>
    <x v="1"/>
    <x v="1127"/>
    <n v="77.2"/>
    <s v="SPECIAL"/>
    <x v="42"/>
    <x v="4"/>
    <x v="7"/>
    <x v="4"/>
  </r>
  <r>
    <n v="1024101"/>
    <x v="20"/>
    <x v="1"/>
    <s v="TH"/>
    <x v="9"/>
    <x v="0"/>
    <x v="915"/>
    <n v="77.19"/>
    <s v="BASE"/>
    <x v="29"/>
    <x v="2"/>
    <x v="2"/>
    <x v="2"/>
  </r>
  <r>
    <n v="1050732"/>
    <x v="2"/>
    <x v="0"/>
    <s v="UA"/>
    <x v="49"/>
    <x v="0"/>
    <x v="1261"/>
    <n v="77.19"/>
    <s v="BASE"/>
    <x v="17"/>
    <x v="2"/>
    <x v="2"/>
    <x v="2"/>
  </r>
  <r>
    <n v="1022857"/>
    <x v="8"/>
    <x v="1"/>
    <s v="MT"/>
    <x v="9"/>
    <x v="0"/>
    <x v="1144"/>
    <n v="77.180000000000007"/>
    <s v="BASE"/>
    <x v="73"/>
    <x v="4"/>
    <x v="8"/>
    <x v="5"/>
  </r>
  <r>
    <n v="1023837"/>
    <x v="12"/>
    <x v="2"/>
    <s v="IT"/>
    <x v="9"/>
    <x v="0"/>
    <x v="1144"/>
    <n v="77.180000000000007"/>
    <s v="SPECIAL"/>
    <x v="18"/>
    <x v="4"/>
    <x v="6"/>
    <x v="4"/>
  </r>
  <r>
    <n v="1031781"/>
    <x v="32"/>
    <x v="1"/>
    <s v="HU"/>
    <x v="44"/>
    <x v="0"/>
    <x v="1127"/>
    <n v="77.180000000000007"/>
    <s v="BASE"/>
    <x v="40"/>
    <x v="5"/>
    <x v="9"/>
    <x v="7"/>
  </r>
  <r>
    <n v="1015468"/>
    <x v="46"/>
    <x v="1"/>
    <s v="TR"/>
    <x v="18"/>
    <x v="0"/>
    <x v="1144"/>
    <n v="77.17"/>
    <s v="SPECIAL"/>
    <x v="4"/>
    <x v="0"/>
    <x v="3"/>
    <x v="0"/>
  </r>
  <r>
    <n v="1053261"/>
    <x v="26"/>
    <x v="3"/>
    <s v="IT"/>
    <x v="50"/>
    <x v="0"/>
    <x v="789"/>
    <n v="77.17"/>
    <s v="BASE"/>
    <x v="18"/>
    <x v="2"/>
    <x v="2"/>
    <x v="2"/>
  </r>
  <r>
    <n v="1094810"/>
    <x v="30"/>
    <x v="0"/>
    <s v="CA"/>
    <x v="21"/>
    <x v="1"/>
    <x v="1144"/>
    <n v="77.17"/>
    <s v="SPECIAL"/>
    <x v="7"/>
    <x v="5"/>
    <x v="12"/>
    <x v="7"/>
  </r>
  <r>
    <n v="1033959"/>
    <x v="22"/>
    <x v="1"/>
    <s v="IN"/>
    <x v="40"/>
    <x v="0"/>
    <x v="1127"/>
    <n v="77.16"/>
    <s v="BASE"/>
    <x v="35"/>
    <x v="1"/>
    <x v="1"/>
    <x v="1"/>
  </r>
  <r>
    <n v="1038177"/>
    <x v="2"/>
    <x v="0"/>
    <s v="RS"/>
    <x v="32"/>
    <x v="0"/>
    <x v="789"/>
    <n v="77.16"/>
    <s v="BASE"/>
    <x v="52"/>
    <x v="2"/>
    <x v="2"/>
    <x v="2"/>
  </r>
  <r>
    <n v="1046141"/>
    <x v="0"/>
    <x v="0"/>
    <s v="CO"/>
    <x v="36"/>
    <x v="0"/>
    <x v="1095"/>
    <n v="77.16"/>
    <s v="BASE"/>
    <x v="68"/>
    <x v="0"/>
    <x v="0"/>
    <x v="0"/>
  </r>
  <r>
    <n v="1036513"/>
    <x v="7"/>
    <x v="1"/>
    <s v="HU"/>
    <x v="33"/>
    <x v="0"/>
    <x v="1144"/>
    <n v="77.150000000000006"/>
    <s v="SPECIAL"/>
    <x v="40"/>
    <x v="4"/>
    <x v="7"/>
    <x v="4"/>
  </r>
  <r>
    <n v="1051235"/>
    <x v="30"/>
    <x v="0"/>
    <s v="CA"/>
    <x v="49"/>
    <x v="0"/>
    <x v="1144"/>
    <n v="77.150000000000006"/>
    <s v="SPECIAL"/>
    <x v="7"/>
    <x v="5"/>
    <x v="12"/>
    <x v="7"/>
  </r>
  <r>
    <n v="1093172"/>
    <x v="45"/>
    <x v="2"/>
    <s v="IT"/>
    <x v="9"/>
    <x v="1"/>
    <x v="915"/>
    <n v="77.150000000000006"/>
    <s v="BASE"/>
    <x v="18"/>
    <x v="3"/>
    <x v="5"/>
    <x v="3"/>
  </r>
  <r>
    <n v="1008950"/>
    <x v="16"/>
    <x v="0"/>
    <s v="LV"/>
    <x v="4"/>
    <x v="0"/>
    <x v="1307"/>
    <n v="77.14791666666666"/>
    <s v="DLC"/>
    <x v="39"/>
    <x v="0"/>
    <x v="10"/>
    <x v="0"/>
  </r>
  <r>
    <n v="1089038"/>
    <x v="8"/>
    <x v="1"/>
    <s v="PL"/>
    <x v="2"/>
    <x v="1"/>
    <x v="1144"/>
    <n v="77.14"/>
    <s v="BASE"/>
    <x v="15"/>
    <x v="4"/>
    <x v="8"/>
    <x v="5"/>
  </r>
  <r>
    <n v="1037426"/>
    <x v="5"/>
    <x v="0"/>
    <s v="TH"/>
    <x v="33"/>
    <x v="0"/>
    <x v="1095"/>
    <n v="77.13"/>
    <s v="BASE"/>
    <x v="29"/>
    <x v="3"/>
    <x v="5"/>
    <x v="3"/>
  </r>
  <r>
    <n v="1050486"/>
    <x v="27"/>
    <x v="0"/>
    <s v="UA"/>
    <x v="49"/>
    <x v="0"/>
    <x v="1127"/>
    <n v="77.13"/>
    <s v="BASE"/>
    <x v="17"/>
    <x v="4"/>
    <x v="8"/>
    <x v="5"/>
  </r>
  <r>
    <n v="1058324"/>
    <x v="29"/>
    <x v="1"/>
    <s v="CZ"/>
    <x v="47"/>
    <x v="1"/>
    <x v="1127"/>
    <n v="77.13"/>
    <s v="SPECIAL"/>
    <x v="25"/>
    <x v="4"/>
    <x v="6"/>
    <x v="4"/>
  </r>
  <r>
    <n v="1023974"/>
    <x v="3"/>
    <x v="0"/>
    <s v="MX"/>
    <x v="9"/>
    <x v="0"/>
    <x v="1127"/>
    <n v="77.11"/>
    <s v="SPECIAL"/>
    <x v="43"/>
    <x v="0"/>
    <x v="3"/>
    <x v="0"/>
  </r>
  <r>
    <n v="1086063"/>
    <x v="38"/>
    <x v="1"/>
    <s v="FR"/>
    <x v="15"/>
    <x v="1"/>
    <x v="1267"/>
    <n v="77.11"/>
    <s v="BASE"/>
    <x v="8"/>
    <x v="2"/>
    <x v="2"/>
    <x v="2"/>
  </r>
  <r>
    <n v="1037958"/>
    <x v="24"/>
    <x v="0"/>
    <s v="KH"/>
    <x v="32"/>
    <x v="0"/>
    <x v="1144"/>
    <n v="77.099999999999994"/>
    <s v="SPECIAL"/>
    <x v="90"/>
    <x v="5"/>
    <x v="12"/>
    <x v="7"/>
  </r>
  <r>
    <n v="1041975"/>
    <x v="24"/>
    <x v="0"/>
    <s v="CG"/>
    <x v="42"/>
    <x v="0"/>
    <x v="1144"/>
    <n v="77.099999999999994"/>
    <s v="SPECIAL"/>
    <x v="156"/>
    <x v="5"/>
    <x v="12"/>
    <x v="7"/>
  </r>
  <r>
    <n v="1061548"/>
    <x v="11"/>
    <x v="2"/>
    <s v="CZ"/>
    <x v="17"/>
    <x v="1"/>
    <x v="1095"/>
    <n v="77.099999999999994"/>
    <s v="BASE"/>
    <x v="25"/>
    <x v="4"/>
    <x v="8"/>
    <x v="5"/>
  </r>
  <r>
    <n v="1073959"/>
    <x v="37"/>
    <x v="0"/>
    <s v="CR"/>
    <x v="1"/>
    <x v="1"/>
    <x v="1127"/>
    <n v="77.099999999999994"/>
    <s v="SPECIAL"/>
    <x v="60"/>
    <x v="4"/>
    <x v="6"/>
    <x v="4"/>
  </r>
  <r>
    <n v="1087795"/>
    <x v="38"/>
    <x v="1"/>
    <s v="FR"/>
    <x v="18"/>
    <x v="1"/>
    <x v="1267"/>
    <n v="77.099999999999994"/>
    <s v="BASE"/>
    <x v="8"/>
    <x v="2"/>
    <x v="2"/>
    <x v="2"/>
  </r>
  <r>
    <n v="1092993"/>
    <x v="0"/>
    <x v="0"/>
    <s v="CZ"/>
    <x v="9"/>
    <x v="1"/>
    <x v="1144"/>
    <n v="77.09"/>
    <s v="BASE"/>
    <x v="25"/>
    <x v="0"/>
    <x v="0"/>
    <x v="0"/>
  </r>
  <r>
    <n v="1042547"/>
    <x v="1"/>
    <x v="0"/>
    <s v="VN"/>
    <x v="34"/>
    <x v="0"/>
    <x v="1127"/>
    <n v="77.08"/>
    <s v="BASE"/>
    <x v="34"/>
    <x v="1"/>
    <x v="1"/>
    <x v="1"/>
  </r>
  <r>
    <n v="1004080"/>
    <x v="30"/>
    <x v="0"/>
    <s v="CR"/>
    <x v="28"/>
    <x v="0"/>
    <x v="1144"/>
    <n v="77.06"/>
    <s v="SPECIAL"/>
    <x v="60"/>
    <x v="5"/>
    <x v="12"/>
    <x v="7"/>
  </r>
  <r>
    <n v="1034939"/>
    <x v="7"/>
    <x v="1"/>
    <s v="BG"/>
    <x v="38"/>
    <x v="0"/>
    <x v="1144"/>
    <n v="77.06"/>
    <s v="SPECIAL"/>
    <x v="57"/>
    <x v="4"/>
    <x v="7"/>
    <x v="4"/>
  </r>
  <r>
    <n v="1037121"/>
    <x v="13"/>
    <x v="2"/>
    <s v="ES"/>
    <x v="33"/>
    <x v="0"/>
    <x v="1144"/>
    <n v="77.06"/>
    <s v="SPECIAL"/>
    <x v="19"/>
    <x v="4"/>
    <x v="7"/>
    <x v="4"/>
  </r>
  <r>
    <n v="1037214"/>
    <x v="13"/>
    <x v="2"/>
    <s v="AT"/>
    <x v="33"/>
    <x v="0"/>
    <x v="1144"/>
    <n v="77.06"/>
    <s v="SPECIAL"/>
    <x v="16"/>
    <x v="4"/>
    <x v="7"/>
    <x v="4"/>
  </r>
  <r>
    <n v="1037462"/>
    <x v="13"/>
    <x v="2"/>
    <s v="PT"/>
    <x v="33"/>
    <x v="0"/>
    <x v="1144"/>
    <n v="77.06"/>
    <s v="SPECIAL"/>
    <x v="49"/>
    <x v="4"/>
    <x v="7"/>
    <x v="4"/>
  </r>
  <r>
    <n v="1065835"/>
    <x v="4"/>
    <x v="0"/>
    <s v="NO"/>
    <x v="41"/>
    <x v="1"/>
    <x v="1144"/>
    <n v="77.06"/>
    <s v="SPECIAL"/>
    <x v="22"/>
    <x v="1"/>
    <x v="4"/>
    <x v="1"/>
  </r>
  <r>
    <n v="1066554"/>
    <x v="37"/>
    <x v="0"/>
    <s v="MY"/>
    <x v="30"/>
    <x v="1"/>
    <x v="1095"/>
    <n v="77.06"/>
    <s v="SPECIAL"/>
    <x v="47"/>
    <x v="4"/>
    <x v="6"/>
    <x v="4"/>
  </r>
  <r>
    <n v="1003201"/>
    <x v="39"/>
    <x v="1"/>
    <s v="SG"/>
    <x v="5"/>
    <x v="0"/>
    <x v="1144"/>
    <n v="77.05"/>
    <s v="SPECIAL"/>
    <x v="32"/>
    <x v="5"/>
    <x v="12"/>
    <x v="7"/>
  </r>
  <r>
    <n v="1004065"/>
    <x v="23"/>
    <x v="1"/>
    <s v="SG"/>
    <x v="28"/>
    <x v="0"/>
    <x v="1144"/>
    <n v="77.05"/>
    <s v="SPECIAL"/>
    <x v="32"/>
    <x v="5"/>
    <x v="12"/>
    <x v="7"/>
  </r>
  <r>
    <n v="1004194"/>
    <x v="39"/>
    <x v="1"/>
    <s v="SG"/>
    <x v="28"/>
    <x v="0"/>
    <x v="1144"/>
    <n v="77.05"/>
    <s v="SPECIAL"/>
    <x v="32"/>
    <x v="5"/>
    <x v="12"/>
    <x v="7"/>
  </r>
  <r>
    <n v="1005361"/>
    <x v="23"/>
    <x v="1"/>
    <s v="SG"/>
    <x v="0"/>
    <x v="0"/>
    <x v="1144"/>
    <n v="77.05"/>
    <s v="SPECIAL"/>
    <x v="32"/>
    <x v="5"/>
    <x v="12"/>
    <x v="7"/>
  </r>
  <r>
    <n v="1050476"/>
    <x v="35"/>
    <x v="0"/>
    <s v="UA"/>
    <x v="49"/>
    <x v="0"/>
    <x v="1144"/>
    <n v="77.05"/>
    <s v="SPECIAL"/>
    <x v="17"/>
    <x v="4"/>
    <x v="7"/>
    <x v="4"/>
  </r>
  <r>
    <n v="1045761"/>
    <x v="9"/>
    <x v="1"/>
    <s v="BG"/>
    <x v="36"/>
    <x v="0"/>
    <x v="1127"/>
    <n v="77.040000000000006"/>
    <s v="BASE"/>
    <x v="57"/>
    <x v="0"/>
    <x v="0"/>
    <x v="0"/>
  </r>
  <r>
    <n v="1006803"/>
    <x v="3"/>
    <x v="0"/>
    <s v="PE"/>
    <x v="8"/>
    <x v="0"/>
    <x v="1144"/>
    <n v="77.03"/>
    <s v="SPECIAL"/>
    <x v="61"/>
    <x v="0"/>
    <x v="3"/>
    <x v="0"/>
  </r>
  <r>
    <n v="1021838"/>
    <x v="24"/>
    <x v="0"/>
    <s v="AU"/>
    <x v="29"/>
    <x v="0"/>
    <x v="1144"/>
    <n v="77.03"/>
    <s v="SPECIAL"/>
    <x v="6"/>
    <x v="5"/>
    <x v="12"/>
    <x v="7"/>
  </r>
  <r>
    <n v="1043751"/>
    <x v="46"/>
    <x v="1"/>
    <s v="IE"/>
    <x v="35"/>
    <x v="0"/>
    <x v="1144"/>
    <n v="77.03"/>
    <s v="SPECIAL"/>
    <x v="27"/>
    <x v="0"/>
    <x v="3"/>
    <x v="0"/>
  </r>
  <r>
    <n v="1049348"/>
    <x v="35"/>
    <x v="0"/>
    <s v="FR"/>
    <x v="43"/>
    <x v="0"/>
    <x v="1144"/>
    <n v="77.03"/>
    <s v="SPECIAL"/>
    <x v="8"/>
    <x v="4"/>
    <x v="7"/>
    <x v="4"/>
  </r>
  <r>
    <n v="1085215"/>
    <x v="14"/>
    <x v="0"/>
    <s v="NO"/>
    <x v="14"/>
    <x v="1"/>
    <x v="1127"/>
    <n v="77.03"/>
    <s v="BASE"/>
    <x v="22"/>
    <x v="5"/>
    <x v="9"/>
    <x v="7"/>
  </r>
  <r>
    <n v="1084631"/>
    <x v="8"/>
    <x v="1"/>
    <s v="CH"/>
    <x v="10"/>
    <x v="1"/>
    <x v="1144"/>
    <n v="77.026666666666671"/>
    <s v="BASE"/>
    <x v="14"/>
    <x v="4"/>
    <x v="8"/>
    <x v="5"/>
  </r>
  <r>
    <n v="1018962"/>
    <x v="42"/>
    <x v="1"/>
    <s v="AE"/>
    <x v="6"/>
    <x v="0"/>
    <x v="1144"/>
    <n v="77.02"/>
    <s v="SPECIAL"/>
    <x v="33"/>
    <x v="1"/>
    <x v="4"/>
    <x v="1"/>
  </r>
  <r>
    <n v="1019425"/>
    <x v="39"/>
    <x v="1"/>
    <s v="SA"/>
    <x v="6"/>
    <x v="0"/>
    <x v="1144"/>
    <n v="77.02"/>
    <s v="SPECIAL"/>
    <x v="13"/>
    <x v="5"/>
    <x v="12"/>
    <x v="7"/>
  </r>
  <r>
    <n v="1020041"/>
    <x v="23"/>
    <x v="1"/>
    <s v="QA"/>
    <x v="6"/>
    <x v="0"/>
    <x v="1144"/>
    <n v="77.02"/>
    <s v="SPECIAL"/>
    <x v="56"/>
    <x v="5"/>
    <x v="12"/>
    <x v="7"/>
  </r>
  <r>
    <n v="1020970"/>
    <x v="23"/>
    <x v="1"/>
    <s v="QA"/>
    <x v="22"/>
    <x v="0"/>
    <x v="1144"/>
    <n v="77.02"/>
    <s v="SPECIAL"/>
    <x v="56"/>
    <x v="5"/>
    <x v="12"/>
    <x v="7"/>
  </r>
  <r>
    <n v="1021845"/>
    <x v="23"/>
    <x v="1"/>
    <s v="AE"/>
    <x v="29"/>
    <x v="0"/>
    <x v="1144"/>
    <n v="77.02"/>
    <s v="SPECIAL"/>
    <x v="33"/>
    <x v="5"/>
    <x v="12"/>
    <x v="7"/>
  </r>
  <r>
    <n v="1022566"/>
    <x v="23"/>
    <x v="1"/>
    <s v="QA"/>
    <x v="29"/>
    <x v="0"/>
    <x v="1144"/>
    <n v="77.02"/>
    <s v="SPECIAL"/>
    <x v="56"/>
    <x v="5"/>
    <x v="12"/>
    <x v="7"/>
  </r>
  <r>
    <n v="1022874"/>
    <x v="42"/>
    <x v="1"/>
    <s v="QA"/>
    <x v="9"/>
    <x v="0"/>
    <x v="1144"/>
    <n v="77.02"/>
    <s v="SPECIAL"/>
    <x v="56"/>
    <x v="1"/>
    <x v="4"/>
    <x v="1"/>
  </r>
  <r>
    <n v="1023097"/>
    <x v="42"/>
    <x v="1"/>
    <s v="AE"/>
    <x v="9"/>
    <x v="0"/>
    <x v="1144"/>
    <n v="77.02"/>
    <s v="SPECIAL"/>
    <x v="33"/>
    <x v="1"/>
    <x v="4"/>
    <x v="1"/>
  </r>
  <r>
    <n v="1024372"/>
    <x v="7"/>
    <x v="1"/>
    <s v="RO"/>
    <x v="20"/>
    <x v="0"/>
    <x v="1144"/>
    <n v="77.02"/>
    <s v="SPECIAL"/>
    <x v="46"/>
    <x v="4"/>
    <x v="7"/>
    <x v="4"/>
  </r>
  <r>
    <n v="1024625"/>
    <x v="42"/>
    <x v="1"/>
    <s v="AE"/>
    <x v="20"/>
    <x v="0"/>
    <x v="1144"/>
    <n v="77.02"/>
    <s v="SPECIAL"/>
    <x v="33"/>
    <x v="1"/>
    <x v="4"/>
    <x v="1"/>
  </r>
  <r>
    <n v="1024754"/>
    <x v="42"/>
    <x v="1"/>
    <s v="SA"/>
    <x v="20"/>
    <x v="0"/>
    <x v="1144"/>
    <n v="77.02"/>
    <s v="SPECIAL"/>
    <x v="13"/>
    <x v="1"/>
    <x v="4"/>
    <x v="1"/>
  </r>
  <r>
    <n v="1038842"/>
    <x v="13"/>
    <x v="2"/>
    <s v="IL"/>
    <x v="32"/>
    <x v="0"/>
    <x v="1144"/>
    <n v="77.02"/>
    <s v="SPECIAL"/>
    <x v="30"/>
    <x v="4"/>
    <x v="7"/>
    <x v="4"/>
  </r>
  <r>
    <n v="1033878"/>
    <x v="34"/>
    <x v="2"/>
    <s v="PL"/>
    <x v="40"/>
    <x v="0"/>
    <x v="1127"/>
    <n v="77.010000000000005"/>
    <s v="BASE"/>
    <x v="15"/>
    <x v="5"/>
    <x v="9"/>
    <x v="7"/>
  </r>
  <r>
    <n v="1054532"/>
    <x v="31"/>
    <x v="1"/>
    <s v="TR"/>
    <x v="24"/>
    <x v="0"/>
    <x v="1127"/>
    <n v="77.010000000000005"/>
    <s v="SPECIAL"/>
    <x v="4"/>
    <x v="4"/>
    <x v="7"/>
    <x v="4"/>
  </r>
  <r>
    <n v="1072660"/>
    <x v="37"/>
    <x v="0"/>
    <s v="PE"/>
    <x v="13"/>
    <x v="1"/>
    <x v="1127"/>
    <n v="77.010000000000005"/>
    <s v="SPECIAL"/>
    <x v="61"/>
    <x v="4"/>
    <x v="6"/>
    <x v="4"/>
  </r>
  <r>
    <n v="1020823"/>
    <x v="35"/>
    <x v="0"/>
    <s v="KZ"/>
    <x v="22"/>
    <x v="0"/>
    <x v="1144"/>
    <n v="77"/>
    <s v="SPECIAL"/>
    <x v="41"/>
    <x v="4"/>
    <x v="7"/>
    <x v="4"/>
  </r>
  <r>
    <n v="1023792"/>
    <x v="11"/>
    <x v="2"/>
    <s v="FR"/>
    <x v="9"/>
    <x v="0"/>
    <x v="1144"/>
    <n v="77"/>
    <s v="BASE"/>
    <x v="8"/>
    <x v="4"/>
    <x v="8"/>
    <x v="5"/>
  </r>
  <r>
    <n v="1041890"/>
    <x v="24"/>
    <x v="0"/>
    <s v="SA"/>
    <x v="42"/>
    <x v="0"/>
    <x v="1144"/>
    <n v="77"/>
    <s v="SPECIAL"/>
    <x v="13"/>
    <x v="5"/>
    <x v="12"/>
    <x v="7"/>
  </r>
  <r>
    <n v="1054781"/>
    <x v="41"/>
    <x v="2"/>
    <s v="MX"/>
    <x v="24"/>
    <x v="0"/>
    <x v="1144"/>
    <n v="77"/>
    <s v="SPECIAL"/>
    <x v="43"/>
    <x v="0"/>
    <x v="3"/>
    <x v="0"/>
  </r>
  <r>
    <n v="1025550"/>
    <x v="17"/>
    <x v="0"/>
    <s v="ZA"/>
    <x v="20"/>
    <x v="0"/>
    <x v="1261"/>
    <n v="76.989999999999995"/>
    <s v="DLC"/>
    <x v="44"/>
    <x v="3"/>
    <x v="11"/>
    <x v="3"/>
  </r>
  <r>
    <n v="1084102"/>
    <x v="9"/>
    <x v="1"/>
    <s v="CR"/>
    <x v="10"/>
    <x v="1"/>
    <x v="1127"/>
    <n v="76.989999999999995"/>
    <s v="BASE"/>
    <x v="60"/>
    <x v="0"/>
    <x v="0"/>
    <x v="0"/>
  </r>
  <r>
    <n v="1096234"/>
    <x v="42"/>
    <x v="1"/>
    <s v="HU"/>
    <x v="26"/>
    <x v="1"/>
    <x v="1144"/>
    <n v="76.989999999999995"/>
    <s v="SPECIAL"/>
    <x v="40"/>
    <x v="1"/>
    <x v="4"/>
    <x v="1"/>
  </r>
  <r>
    <n v="1044183"/>
    <x v="33"/>
    <x v="1"/>
    <s v="SE"/>
    <x v="35"/>
    <x v="0"/>
    <x v="1127"/>
    <n v="76.98"/>
    <s v="BASE"/>
    <x v="9"/>
    <x v="0"/>
    <x v="0"/>
    <x v="0"/>
  </r>
  <r>
    <n v="1045740"/>
    <x v="38"/>
    <x v="1"/>
    <s v="SE"/>
    <x v="36"/>
    <x v="0"/>
    <x v="789"/>
    <n v="76.98"/>
    <s v="BASE"/>
    <x v="9"/>
    <x v="2"/>
    <x v="2"/>
    <x v="2"/>
  </r>
  <r>
    <n v="1075140"/>
    <x v="8"/>
    <x v="1"/>
    <s v="HU"/>
    <x v="5"/>
    <x v="1"/>
    <x v="1144"/>
    <n v="76.98"/>
    <s v="BASE"/>
    <x v="40"/>
    <x v="4"/>
    <x v="8"/>
    <x v="5"/>
  </r>
  <r>
    <n v="1076692"/>
    <x v="7"/>
    <x v="1"/>
    <s v="HU"/>
    <x v="12"/>
    <x v="1"/>
    <x v="1127"/>
    <n v="76.98"/>
    <s v="SPECIAL"/>
    <x v="40"/>
    <x v="4"/>
    <x v="7"/>
    <x v="4"/>
  </r>
  <r>
    <n v="1076331"/>
    <x v="18"/>
    <x v="1"/>
    <s v="MT"/>
    <x v="12"/>
    <x v="1"/>
    <x v="1095"/>
    <n v="76.97"/>
    <s v="BASE"/>
    <x v="73"/>
    <x v="5"/>
    <x v="9"/>
    <x v="7"/>
  </r>
  <r>
    <n v="1076715"/>
    <x v="32"/>
    <x v="1"/>
    <s v="NL"/>
    <x v="12"/>
    <x v="1"/>
    <x v="1095"/>
    <n v="76.97"/>
    <s v="BASE"/>
    <x v="11"/>
    <x v="5"/>
    <x v="9"/>
    <x v="7"/>
  </r>
  <r>
    <n v="1077824"/>
    <x v="32"/>
    <x v="1"/>
    <s v="HR"/>
    <x v="28"/>
    <x v="1"/>
    <x v="1095"/>
    <n v="76.97"/>
    <s v="BASE"/>
    <x v="55"/>
    <x v="5"/>
    <x v="9"/>
    <x v="7"/>
  </r>
  <r>
    <n v="1078234"/>
    <x v="18"/>
    <x v="1"/>
    <s v="HR"/>
    <x v="28"/>
    <x v="1"/>
    <x v="1095"/>
    <n v="76.97"/>
    <s v="BASE"/>
    <x v="55"/>
    <x v="5"/>
    <x v="9"/>
    <x v="7"/>
  </r>
  <r>
    <n v="1079151"/>
    <x v="32"/>
    <x v="1"/>
    <s v="BE"/>
    <x v="0"/>
    <x v="1"/>
    <x v="1095"/>
    <n v="76.97"/>
    <s v="BASE"/>
    <x v="23"/>
    <x v="5"/>
    <x v="9"/>
    <x v="7"/>
  </r>
  <r>
    <n v="1086350"/>
    <x v="32"/>
    <x v="1"/>
    <s v="KR"/>
    <x v="15"/>
    <x v="1"/>
    <x v="915"/>
    <n v="76.959999999999994"/>
    <s v="BASE"/>
    <x v="10"/>
    <x v="5"/>
    <x v="9"/>
    <x v="7"/>
  </r>
  <r>
    <n v="1014528"/>
    <x v="4"/>
    <x v="0"/>
    <s v="KW"/>
    <x v="15"/>
    <x v="0"/>
    <x v="1144"/>
    <n v="76.95"/>
    <s v="SPECIAL"/>
    <x v="45"/>
    <x v="1"/>
    <x v="4"/>
    <x v="1"/>
  </r>
  <r>
    <n v="1055304"/>
    <x v="5"/>
    <x v="0"/>
    <s v="PH"/>
    <x v="24"/>
    <x v="0"/>
    <x v="789"/>
    <n v="76.95"/>
    <s v="BASE"/>
    <x v="42"/>
    <x v="3"/>
    <x v="5"/>
    <x v="3"/>
  </r>
  <r>
    <n v="1071277"/>
    <x v="12"/>
    <x v="2"/>
    <s v="SG"/>
    <x v="7"/>
    <x v="1"/>
    <x v="1127"/>
    <n v="76.95"/>
    <s v="SPECIAL"/>
    <x v="32"/>
    <x v="4"/>
    <x v="6"/>
    <x v="4"/>
  </r>
  <r>
    <n v="1005460"/>
    <x v="24"/>
    <x v="0"/>
    <s v="NO"/>
    <x v="0"/>
    <x v="0"/>
    <x v="1144"/>
    <n v="76.94"/>
    <s v="SPECIAL"/>
    <x v="22"/>
    <x v="5"/>
    <x v="12"/>
    <x v="7"/>
  </r>
  <r>
    <n v="1025529"/>
    <x v="42"/>
    <x v="1"/>
    <s v="RO"/>
    <x v="20"/>
    <x v="0"/>
    <x v="1144"/>
    <n v="76.94"/>
    <s v="SPECIAL"/>
    <x v="46"/>
    <x v="1"/>
    <x v="4"/>
    <x v="1"/>
  </r>
  <r>
    <n v="1036708"/>
    <x v="13"/>
    <x v="2"/>
    <s v="PT"/>
    <x v="33"/>
    <x v="0"/>
    <x v="1144"/>
    <n v="76.930000000000007"/>
    <s v="SPECIAL"/>
    <x v="49"/>
    <x v="4"/>
    <x v="7"/>
    <x v="4"/>
  </r>
  <r>
    <n v="1041947"/>
    <x v="42"/>
    <x v="1"/>
    <s v="CA"/>
    <x v="42"/>
    <x v="0"/>
    <x v="1144"/>
    <n v="76.930000000000007"/>
    <s v="SPECIAL"/>
    <x v="7"/>
    <x v="1"/>
    <x v="4"/>
    <x v="1"/>
  </r>
  <r>
    <n v="1077906"/>
    <x v="20"/>
    <x v="1"/>
    <s v="SE"/>
    <x v="28"/>
    <x v="1"/>
    <x v="1267"/>
    <n v="76.921250000000001"/>
    <s v="BASE"/>
    <x v="9"/>
    <x v="2"/>
    <x v="2"/>
    <x v="2"/>
  </r>
  <r>
    <n v="1071300"/>
    <x v="12"/>
    <x v="2"/>
    <s v="SG"/>
    <x v="7"/>
    <x v="1"/>
    <x v="1127"/>
    <n v="76.92"/>
    <s v="SPECIAL"/>
    <x v="32"/>
    <x v="4"/>
    <x v="6"/>
    <x v="4"/>
  </r>
  <r>
    <n v="1036561"/>
    <x v="41"/>
    <x v="2"/>
    <s v="SE"/>
    <x v="33"/>
    <x v="0"/>
    <x v="1144"/>
    <n v="76.91"/>
    <s v="SPECIAL"/>
    <x v="9"/>
    <x v="0"/>
    <x v="3"/>
    <x v="0"/>
  </r>
  <r>
    <n v="1051516"/>
    <x v="30"/>
    <x v="0"/>
    <s v="CA"/>
    <x v="48"/>
    <x v="0"/>
    <x v="1144"/>
    <n v="76.91"/>
    <s v="SPECIAL"/>
    <x v="7"/>
    <x v="5"/>
    <x v="12"/>
    <x v="7"/>
  </r>
  <r>
    <n v="1051604"/>
    <x v="15"/>
    <x v="2"/>
    <s v="ES"/>
    <x v="48"/>
    <x v="0"/>
    <x v="789"/>
    <n v="76.91"/>
    <s v="BASE"/>
    <x v="19"/>
    <x v="2"/>
    <x v="2"/>
    <x v="2"/>
  </r>
  <r>
    <n v="1023712"/>
    <x v="11"/>
    <x v="2"/>
    <s v="SK"/>
    <x v="9"/>
    <x v="0"/>
    <x v="1144"/>
    <n v="76.900000000000006"/>
    <s v="BASE"/>
    <x v="48"/>
    <x v="4"/>
    <x v="8"/>
    <x v="5"/>
  </r>
  <r>
    <n v="1034919"/>
    <x v="30"/>
    <x v="0"/>
    <s v="CA"/>
    <x v="38"/>
    <x v="0"/>
    <x v="1144"/>
    <n v="76.900000000000006"/>
    <s v="SPECIAL"/>
    <x v="7"/>
    <x v="5"/>
    <x v="12"/>
    <x v="7"/>
  </r>
  <r>
    <n v="1052845"/>
    <x v="2"/>
    <x v="0"/>
    <s v="SK"/>
    <x v="50"/>
    <x v="0"/>
    <x v="553"/>
    <n v="76.900000000000006"/>
    <s v="BASE"/>
    <x v="48"/>
    <x v="2"/>
    <x v="2"/>
    <x v="2"/>
  </r>
  <r>
    <n v="1053754"/>
    <x v="2"/>
    <x v="0"/>
    <s v="RS"/>
    <x v="50"/>
    <x v="0"/>
    <x v="553"/>
    <n v="76.900000000000006"/>
    <s v="BASE"/>
    <x v="52"/>
    <x v="2"/>
    <x v="2"/>
    <x v="2"/>
  </r>
  <r>
    <n v="1070183"/>
    <x v="12"/>
    <x v="2"/>
    <s v="NO"/>
    <x v="7"/>
    <x v="1"/>
    <x v="1127"/>
    <n v="76.900000000000006"/>
    <s v="SPECIAL"/>
    <x v="22"/>
    <x v="4"/>
    <x v="6"/>
    <x v="4"/>
  </r>
  <r>
    <n v="1095834"/>
    <x v="8"/>
    <x v="1"/>
    <s v="CH"/>
    <x v="26"/>
    <x v="1"/>
    <x v="1144"/>
    <n v="76.900000000000006"/>
    <s v="BASE"/>
    <x v="14"/>
    <x v="4"/>
    <x v="8"/>
    <x v="5"/>
  </r>
  <r>
    <n v="1006468"/>
    <x v="39"/>
    <x v="1"/>
    <s v="SG"/>
    <x v="8"/>
    <x v="0"/>
    <x v="1144"/>
    <n v="76.89"/>
    <s v="SPECIAL"/>
    <x v="32"/>
    <x v="5"/>
    <x v="12"/>
    <x v="7"/>
  </r>
  <r>
    <n v="1008175"/>
    <x v="39"/>
    <x v="1"/>
    <s v="SG"/>
    <x v="11"/>
    <x v="0"/>
    <x v="1144"/>
    <n v="76.89"/>
    <s v="SPECIAL"/>
    <x v="32"/>
    <x v="5"/>
    <x v="12"/>
    <x v="7"/>
  </r>
  <r>
    <n v="1010756"/>
    <x v="39"/>
    <x v="1"/>
    <s v="SG"/>
    <x v="10"/>
    <x v="0"/>
    <x v="1144"/>
    <n v="76.89"/>
    <s v="SPECIAL"/>
    <x v="32"/>
    <x v="5"/>
    <x v="12"/>
    <x v="7"/>
  </r>
  <r>
    <n v="1012424"/>
    <x v="23"/>
    <x v="1"/>
    <s v="SG"/>
    <x v="14"/>
    <x v="0"/>
    <x v="1144"/>
    <n v="76.89"/>
    <s v="SPECIAL"/>
    <x v="32"/>
    <x v="5"/>
    <x v="12"/>
    <x v="7"/>
  </r>
  <r>
    <n v="1012817"/>
    <x v="39"/>
    <x v="1"/>
    <s v="SG"/>
    <x v="14"/>
    <x v="0"/>
    <x v="1144"/>
    <n v="76.89"/>
    <s v="SPECIAL"/>
    <x v="32"/>
    <x v="5"/>
    <x v="12"/>
    <x v="7"/>
  </r>
  <r>
    <n v="1083022"/>
    <x v="9"/>
    <x v="1"/>
    <s v="AR"/>
    <x v="4"/>
    <x v="1"/>
    <x v="1127"/>
    <n v="76.89"/>
    <s v="BASE"/>
    <x v="20"/>
    <x v="0"/>
    <x v="0"/>
    <x v="0"/>
  </r>
  <r>
    <n v="1084348"/>
    <x v="21"/>
    <x v="2"/>
    <s v="CH"/>
    <x v="10"/>
    <x v="1"/>
    <x v="1144"/>
    <n v="76.89"/>
    <s v="BASE"/>
    <x v="14"/>
    <x v="4"/>
    <x v="8"/>
    <x v="5"/>
  </r>
  <r>
    <n v="1034102"/>
    <x v="35"/>
    <x v="0"/>
    <s v="LT"/>
    <x v="40"/>
    <x v="0"/>
    <x v="1144"/>
    <n v="76.88"/>
    <s v="SPECIAL"/>
    <x v="50"/>
    <x v="4"/>
    <x v="7"/>
    <x v="4"/>
  </r>
  <r>
    <n v="1034453"/>
    <x v="35"/>
    <x v="0"/>
    <s v="GR"/>
    <x v="40"/>
    <x v="0"/>
    <x v="1144"/>
    <n v="76.88"/>
    <s v="SPECIAL"/>
    <x v="51"/>
    <x v="4"/>
    <x v="7"/>
    <x v="4"/>
  </r>
  <r>
    <n v="1073832"/>
    <x v="21"/>
    <x v="2"/>
    <s v="IE"/>
    <x v="1"/>
    <x v="1"/>
    <x v="1144"/>
    <n v="76.88"/>
    <s v="BASE"/>
    <x v="27"/>
    <x v="4"/>
    <x v="8"/>
    <x v="5"/>
  </r>
  <r>
    <n v="1088099"/>
    <x v="15"/>
    <x v="2"/>
    <s v="DE"/>
    <x v="19"/>
    <x v="1"/>
    <x v="553"/>
    <n v="76.88"/>
    <s v="BASE"/>
    <x v="2"/>
    <x v="2"/>
    <x v="2"/>
    <x v="2"/>
  </r>
  <r>
    <n v="1089227"/>
    <x v="30"/>
    <x v="0"/>
    <s v="CA"/>
    <x v="2"/>
    <x v="1"/>
    <x v="1144"/>
    <n v="76.88"/>
    <s v="SPECIAL"/>
    <x v="7"/>
    <x v="5"/>
    <x v="12"/>
    <x v="7"/>
  </r>
  <r>
    <n v="1018756"/>
    <x v="12"/>
    <x v="2"/>
    <s v="CH"/>
    <x v="2"/>
    <x v="0"/>
    <x v="1144"/>
    <n v="76.87"/>
    <s v="SPECIAL"/>
    <x v="14"/>
    <x v="4"/>
    <x v="6"/>
    <x v="4"/>
  </r>
  <r>
    <n v="1059980"/>
    <x v="17"/>
    <x v="0"/>
    <s v="AM"/>
    <x v="25"/>
    <x v="1"/>
    <x v="474"/>
    <n v="76.87"/>
    <s v="DLC"/>
    <x v="78"/>
    <x v="3"/>
    <x v="11"/>
    <x v="3"/>
  </r>
  <r>
    <n v="1091630"/>
    <x v="5"/>
    <x v="0"/>
    <s v="CL"/>
    <x v="29"/>
    <x v="1"/>
    <x v="915"/>
    <n v="76.87"/>
    <s v="BASE"/>
    <x v="37"/>
    <x v="3"/>
    <x v="5"/>
    <x v="3"/>
  </r>
  <r>
    <n v="1020018"/>
    <x v="31"/>
    <x v="1"/>
    <s v="NO"/>
    <x v="6"/>
    <x v="0"/>
    <x v="1144"/>
    <n v="76.86"/>
    <s v="SPECIAL"/>
    <x v="22"/>
    <x v="4"/>
    <x v="7"/>
    <x v="4"/>
  </r>
  <r>
    <n v="1021339"/>
    <x v="13"/>
    <x v="2"/>
    <s v="CO"/>
    <x v="22"/>
    <x v="0"/>
    <x v="1144"/>
    <n v="76.86"/>
    <s v="SPECIAL"/>
    <x v="68"/>
    <x v="4"/>
    <x v="7"/>
    <x v="4"/>
  </r>
  <r>
    <n v="1085482"/>
    <x v="21"/>
    <x v="2"/>
    <s v="TR"/>
    <x v="14"/>
    <x v="1"/>
    <x v="1127"/>
    <n v="76.849999999999994"/>
    <s v="BASE"/>
    <x v="4"/>
    <x v="4"/>
    <x v="8"/>
    <x v="5"/>
  </r>
  <r>
    <n v="1088874"/>
    <x v="24"/>
    <x v="0"/>
    <s v="AU"/>
    <x v="2"/>
    <x v="1"/>
    <x v="1144"/>
    <n v="76.849999999999994"/>
    <s v="SPECIAL"/>
    <x v="6"/>
    <x v="5"/>
    <x v="12"/>
    <x v="7"/>
  </r>
  <r>
    <n v="1023089"/>
    <x v="6"/>
    <x v="1"/>
    <s v="IS"/>
    <x v="9"/>
    <x v="0"/>
    <x v="1144"/>
    <n v="76.84"/>
    <s v="SPECIAL"/>
    <x v="59"/>
    <x v="4"/>
    <x v="6"/>
    <x v="4"/>
  </r>
  <r>
    <n v="1023547"/>
    <x v="8"/>
    <x v="1"/>
    <s v="LU"/>
    <x v="9"/>
    <x v="0"/>
    <x v="1144"/>
    <n v="76.84"/>
    <s v="BASE"/>
    <x v="63"/>
    <x v="4"/>
    <x v="8"/>
    <x v="5"/>
  </r>
  <r>
    <n v="1024211"/>
    <x v="8"/>
    <x v="1"/>
    <s v="IS"/>
    <x v="9"/>
    <x v="0"/>
    <x v="1144"/>
    <n v="76.84"/>
    <s v="BASE"/>
    <x v="59"/>
    <x v="4"/>
    <x v="8"/>
    <x v="5"/>
  </r>
  <r>
    <n v="1058571"/>
    <x v="32"/>
    <x v="1"/>
    <s v="NO"/>
    <x v="47"/>
    <x v="1"/>
    <x v="1095"/>
    <n v="76.84"/>
    <s v="BASE"/>
    <x v="22"/>
    <x v="5"/>
    <x v="9"/>
    <x v="7"/>
  </r>
  <r>
    <n v="1007951"/>
    <x v="16"/>
    <x v="0"/>
    <s v="TH"/>
    <x v="11"/>
    <x v="0"/>
    <x v="1306"/>
    <n v="76.832291666666677"/>
    <s v="DLC"/>
    <x v="29"/>
    <x v="0"/>
    <x v="10"/>
    <x v="0"/>
  </r>
  <r>
    <n v="1041024"/>
    <x v="24"/>
    <x v="0"/>
    <s v="PL"/>
    <x v="42"/>
    <x v="0"/>
    <x v="1144"/>
    <n v="76.83"/>
    <s v="SPECIAL"/>
    <x v="15"/>
    <x v="5"/>
    <x v="12"/>
    <x v="7"/>
  </r>
  <r>
    <n v="1042653"/>
    <x v="0"/>
    <x v="0"/>
    <s v="IN"/>
    <x v="34"/>
    <x v="0"/>
    <x v="1095"/>
    <n v="76.83"/>
    <s v="BASE"/>
    <x v="35"/>
    <x v="0"/>
    <x v="0"/>
    <x v="0"/>
  </r>
  <r>
    <n v="1045215"/>
    <x v="41"/>
    <x v="2"/>
    <s v="AR"/>
    <x v="36"/>
    <x v="0"/>
    <x v="1127"/>
    <n v="76.83"/>
    <s v="SPECIAL"/>
    <x v="20"/>
    <x v="0"/>
    <x v="3"/>
    <x v="0"/>
  </r>
  <r>
    <n v="1091938"/>
    <x v="10"/>
    <x v="1"/>
    <s v="TH"/>
    <x v="29"/>
    <x v="1"/>
    <x v="915"/>
    <n v="76.83"/>
    <s v="BASE"/>
    <x v="29"/>
    <x v="3"/>
    <x v="5"/>
    <x v="6"/>
  </r>
  <r>
    <n v="1006780"/>
    <x v="39"/>
    <x v="1"/>
    <s v="TW"/>
    <x v="8"/>
    <x v="0"/>
    <x v="1144"/>
    <n v="76.819999999999993"/>
    <s v="SPECIAL"/>
    <x v="12"/>
    <x v="5"/>
    <x v="12"/>
    <x v="7"/>
  </r>
  <r>
    <n v="1050224"/>
    <x v="5"/>
    <x v="0"/>
    <s v="PH"/>
    <x v="43"/>
    <x v="0"/>
    <x v="789"/>
    <n v="76.819999999999993"/>
    <s v="BASE"/>
    <x v="42"/>
    <x v="3"/>
    <x v="5"/>
    <x v="3"/>
  </r>
  <r>
    <n v="1012582"/>
    <x v="44"/>
    <x v="1"/>
    <s v="AE"/>
    <x v="14"/>
    <x v="0"/>
    <x v="553"/>
    <n v="76.814583333333331"/>
    <s v="DLC"/>
    <x v="33"/>
    <x v="0"/>
    <x v="10"/>
    <x v="0"/>
  </r>
  <r>
    <n v="1023797"/>
    <x v="6"/>
    <x v="1"/>
    <s v="FI"/>
    <x v="9"/>
    <x v="0"/>
    <x v="1144"/>
    <n v="76.81"/>
    <s v="SPECIAL"/>
    <x v="26"/>
    <x v="4"/>
    <x v="6"/>
    <x v="4"/>
  </r>
  <r>
    <n v="1023801"/>
    <x v="29"/>
    <x v="1"/>
    <s v="FI"/>
    <x v="9"/>
    <x v="0"/>
    <x v="1144"/>
    <n v="76.81"/>
    <s v="SPECIAL"/>
    <x v="26"/>
    <x v="4"/>
    <x v="6"/>
    <x v="4"/>
  </r>
  <r>
    <n v="1062020"/>
    <x v="37"/>
    <x v="0"/>
    <s v="ID"/>
    <x v="17"/>
    <x v="1"/>
    <x v="1095"/>
    <n v="76.81"/>
    <s v="SPECIAL"/>
    <x v="53"/>
    <x v="4"/>
    <x v="6"/>
    <x v="4"/>
  </r>
  <r>
    <n v="1007461"/>
    <x v="16"/>
    <x v="0"/>
    <s v="IT"/>
    <x v="11"/>
    <x v="0"/>
    <x v="1307"/>
    <n v="76.808333333333337"/>
    <s v="DLC"/>
    <x v="18"/>
    <x v="0"/>
    <x v="10"/>
    <x v="0"/>
  </r>
  <r>
    <n v="1017736"/>
    <x v="1"/>
    <x v="0"/>
    <s v="VN"/>
    <x v="2"/>
    <x v="0"/>
    <x v="1127"/>
    <n v="76.8"/>
    <s v="BASE"/>
    <x v="34"/>
    <x v="1"/>
    <x v="1"/>
    <x v="1"/>
  </r>
  <r>
    <n v="1006742"/>
    <x v="28"/>
    <x v="2"/>
    <s v="BR"/>
    <x v="8"/>
    <x v="0"/>
    <x v="1144"/>
    <n v="76.790000000000006"/>
    <s v="SPECIAL"/>
    <x v="24"/>
    <x v="5"/>
    <x v="12"/>
    <x v="7"/>
  </r>
  <r>
    <n v="1036181"/>
    <x v="23"/>
    <x v="1"/>
    <s v="QA"/>
    <x v="33"/>
    <x v="0"/>
    <x v="1127"/>
    <n v="76.790000000000006"/>
    <s v="SPECIAL"/>
    <x v="56"/>
    <x v="5"/>
    <x v="12"/>
    <x v="7"/>
  </r>
  <r>
    <n v="1042713"/>
    <x v="18"/>
    <x v="1"/>
    <s v="CZ"/>
    <x v="34"/>
    <x v="0"/>
    <x v="1144"/>
    <n v="76.790000000000006"/>
    <s v="BASE"/>
    <x v="25"/>
    <x v="5"/>
    <x v="9"/>
    <x v="7"/>
  </r>
  <r>
    <n v="1049866"/>
    <x v="35"/>
    <x v="0"/>
    <s v="UA"/>
    <x v="43"/>
    <x v="0"/>
    <x v="1144"/>
    <n v="76.78"/>
    <s v="SPECIAL"/>
    <x v="17"/>
    <x v="4"/>
    <x v="7"/>
    <x v="4"/>
  </r>
  <r>
    <n v="1030205"/>
    <x v="27"/>
    <x v="0"/>
    <s v="BG"/>
    <x v="27"/>
    <x v="0"/>
    <x v="1127"/>
    <n v="76.77"/>
    <s v="BASE"/>
    <x v="57"/>
    <x v="4"/>
    <x v="8"/>
    <x v="5"/>
  </r>
  <r>
    <n v="1080375"/>
    <x v="1"/>
    <x v="0"/>
    <s v="TH"/>
    <x v="0"/>
    <x v="1"/>
    <x v="1127"/>
    <n v="76.77"/>
    <s v="BASE"/>
    <x v="29"/>
    <x v="1"/>
    <x v="1"/>
    <x v="1"/>
  </r>
  <r>
    <n v="1002646"/>
    <x v="47"/>
    <x v="2"/>
    <s v="MY"/>
    <x v="5"/>
    <x v="0"/>
    <x v="915"/>
    <n v="76.760000000000005"/>
    <s v="DLC"/>
    <x v="47"/>
    <x v="3"/>
    <x v="11"/>
    <x v="3"/>
  </r>
  <r>
    <n v="1019391"/>
    <x v="42"/>
    <x v="1"/>
    <s v="NO"/>
    <x v="6"/>
    <x v="0"/>
    <x v="1144"/>
    <n v="76.760000000000005"/>
    <s v="SPECIAL"/>
    <x v="22"/>
    <x v="1"/>
    <x v="4"/>
    <x v="1"/>
  </r>
  <r>
    <n v="1022673"/>
    <x v="42"/>
    <x v="1"/>
    <s v="NO"/>
    <x v="29"/>
    <x v="0"/>
    <x v="1144"/>
    <n v="76.760000000000005"/>
    <s v="SPECIAL"/>
    <x v="22"/>
    <x v="1"/>
    <x v="4"/>
    <x v="1"/>
  </r>
  <r>
    <n v="1023355"/>
    <x v="42"/>
    <x v="1"/>
    <s v="NO"/>
    <x v="9"/>
    <x v="0"/>
    <x v="1144"/>
    <n v="76.760000000000005"/>
    <s v="SPECIAL"/>
    <x v="22"/>
    <x v="1"/>
    <x v="4"/>
    <x v="1"/>
  </r>
  <r>
    <n v="1088993"/>
    <x v="21"/>
    <x v="2"/>
    <s v="CH"/>
    <x v="2"/>
    <x v="1"/>
    <x v="1144"/>
    <n v="76.760000000000005"/>
    <s v="BASE"/>
    <x v="14"/>
    <x v="4"/>
    <x v="8"/>
    <x v="5"/>
  </r>
  <r>
    <n v="1014053"/>
    <x v="45"/>
    <x v="2"/>
    <s v="PL"/>
    <x v="15"/>
    <x v="0"/>
    <x v="1095"/>
    <n v="76.75"/>
    <s v="BASE"/>
    <x v="15"/>
    <x v="3"/>
    <x v="5"/>
    <x v="3"/>
  </r>
  <r>
    <n v="1014059"/>
    <x v="45"/>
    <x v="2"/>
    <s v="PL"/>
    <x v="15"/>
    <x v="0"/>
    <x v="1095"/>
    <n v="76.75"/>
    <s v="BASE"/>
    <x v="15"/>
    <x v="3"/>
    <x v="5"/>
    <x v="3"/>
  </r>
  <r>
    <n v="1029316"/>
    <x v="25"/>
    <x v="1"/>
    <s v="CZ"/>
    <x v="46"/>
    <x v="0"/>
    <x v="1144"/>
    <n v="76.75"/>
    <s v="BASE"/>
    <x v="25"/>
    <x v="4"/>
    <x v="8"/>
    <x v="5"/>
  </r>
  <r>
    <n v="1049808"/>
    <x v="2"/>
    <x v="0"/>
    <s v="ZA"/>
    <x v="43"/>
    <x v="0"/>
    <x v="553"/>
    <n v="76.75"/>
    <s v="BASE"/>
    <x v="44"/>
    <x v="2"/>
    <x v="2"/>
    <x v="2"/>
  </r>
  <r>
    <n v="1089397"/>
    <x v="44"/>
    <x v="1"/>
    <s v="MX"/>
    <x v="2"/>
    <x v="1"/>
    <x v="1245"/>
    <n v="76.737499999999997"/>
    <s v="DLC"/>
    <x v="43"/>
    <x v="0"/>
    <x v="10"/>
    <x v="0"/>
  </r>
  <r>
    <n v="1038233"/>
    <x v="31"/>
    <x v="1"/>
    <s v="BG"/>
    <x v="32"/>
    <x v="0"/>
    <x v="1144"/>
    <n v="76.73"/>
    <s v="SPECIAL"/>
    <x v="57"/>
    <x v="4"/>
    <x v="7"/>
    <x v="4"/>
  </r>
  <r>
    <n v="1070233"/>
    <x v="9"/>
    <x v="1"/>
    <s v="UY"/>
    <x v="7"/>
    <x v="1"/>
    <x v="1127"/>
    <n v="76.73"/>
    <s v="BASE"/>
    <x v="58"/>
    <x v="0"/>
    <x v="0"/>
    <x v="0"/>
  </r>
  <r>
    <n v="1003188"/>
    <x v="28"/>
    <x v="2"/>
    <s v="CL"/>
    <x v="5"/>
    <x v="0"/>
    <x v="1144"/>
    <n v="76.72"/>
    <s v="SPECIAL"/>
    <x v="37"/>
    <x v="5"/>
    <x v="12"/>
    <x v="7"/>
  </r>
  <r>
    <n v="1069944"/>
    <x v="0"/>
    <x v="2"/>
    <s v="MX"/>
    <x v="3"/>
    <x v="1"/>
    <x v="1127"/>
    <n v="76.72"/>
    <s v="BASE"/>
    <x v="43"/>
    <x v="0"/>
    <x v="0"/>
    <x v="0"/>
  </r>
  <r>
    <n v="1083386"/>
    <x v="22"/>
    <x v="1"/>
    <s v="TH"/>
    <x v="4"/>
    <x v="1"/>
    <x v="1127"/>
    <n v="76.72"/>
    <s v="BASE"/>
    <x v="29"/>
    <x v="1"/>
    <x v="1"/>
    <x v="1"/>
  </r>
  <r>
    <n v="1049667"/>
    <x v="29"/>
    <x v="1"/>
    <s v="KR"/>
    <x v="43"/>
    <x v="0"/>
    <x v="1127"/>
    <n v="76.709999999999994"/>
    <s v="SPECIAL"/>
    <x v="10"/>
    <x v="4"/>
    <x v="6"/>
    <x v="4"/>
  </r>
  <r>
    <n v="1075978"/>
    <x v="33"/>
    <x v="1"/>
    <s v="MX"/>
    <x v="12"/>
    <x v="1"/>
    <x v="1127"/>
    <n v="76.709999999999994"/>
    <s v="BASE"/>
    <x v="43"/>
    <x v="0"/>
    <x v="0"/>
    <x v="0"/>
  </r>
  <r>
    <n v="1058545"/>
    <x v="3"/>
    <x v="0"/>
    <s v="TR"/>
    <x v="47"/>
    <x v="1"/>
    <x v="1144"/>
    <n v="76.7"/>
    <s v="SPECIAL"/>
    <x v="4"/>
    <x v="0"/>
    <x v="3"/>
    <x v="0"/>
  </r>
  <r>
    <n v="1023267"/>
    <x v="29"/>
    <x v="1"/>
    <s v="BG"/>
    <x v="9"/>
    <x v="0"/>
    <x v="1144"/>
    <n v="76.69"/>
    <s v="SPECIAL"/>
    <x v="57"/>
    <x v="4"/>
    <x v="6"/>
    <x v="4"/>
  </r>
  <r>
    <n v="1024077"/>
    <x v="6"/>
    <x v="1"/>
    <s v="BG"/>
    <x v="9"/>
    <x v="0"/>
    <x v="1144"/>
    <n v="76.69"/>
    <s v="SPECIAL"/>
    <x v="57"/>
    <x v="4"/>
    <x v="6"/>
    <x v="4"/>
  </r>
  <r>
    <n v="1025044"/>
    <x v="12"/>
    <x v="2"/>
    <s v="DK"/>
    <x v="20"/>
    <x v="0"/>
    <x v="1144"/>
    <n v="76.69"/>
    <s v="SPECIAL"/>
    <x v="21"/>
    <x v="4"/>
    <x v="6"/>
    <x v="4"/>
  </r>
  <r>
    <n v="1089850"/>
    <x v="14"/>
    <x v="0"/>
    <s v="HK"/>
    <x v="6"/>
    <x v="1"/>
    <x v="1127"/>
    <n v="76.69"/>
    <s v="BASE"/>
    <x v="0"/>
    <x v="5"/>
    <x v="9"/>
    <x v="7"/>
  </r>
  <r>
    <n v="1028021"/>
    <x v="31"/>
    <x v="1"/>
    <s v="RO"/>
    <x v="26"/>
    <x v="0"/>
    <x v="1144"/>
    <n v="76.67"/>
    <s v="SPECIAL"/>
    <x v="46"/>
    <x v="4"/>
    <x v="7"/>
    <x v="4"/>
  </r>
  <r>
    <n v="1034075"/>
    <x v="22"/>
    <x v="1"/>
    <s v="ID"/>
    <x v="40"/>
    <x v="0"/>
    <x v="1127"/>
    <n v="76.67"/>
    <s v="BASE"/>
    <x v="53"/>
    <x v="1"/>
    <x v="1"/>
    <x v="1"/>
  </r>
  <r>
    <n v="1083865"/>
    <x v="22"/>
    <x v="1"/>
    <s v="TH"/>
    <x v="10"/>
    <x v="1"/>
    <x v="1127"/>
    <n v="76.67"/>
    <s v="BASE"/>
    <x v="29"/>
    <x v="1"/>
    <x v="1"/>
    <x v="1"/>
  </r>
  <r>
    <n v="1080273"/>
    <x v="44"/>
    <x v="1"/>
    <s v="US"/>
    <x v="0"/>
    <x v="1"/>
    <x v="553"/>
    <n v="76.666666666666671"/>
    <s v="DLC"/>
    <x v="1"/>
    <x v="0"/>
    <x v="10"/>
    <x v="0"/>
  </r>
  <r>
    <n v="1016267"/>
    <x v="41"/>
    <x v="2"/>
    <s v="KR"/>
    <x v="18"/>
    <x v="0"/>
    <x v="1144"/>
    <n v="76.66"/>
    <s v="SPECIAL"/>
    <x v="10"/>
    <x v="0"/>
    <x v="3"/>
    <x v="0"/>
  </r>
  <r>
    <n v="1042135"/>
    <x v="41"/>
    <x v="2"/>
    <s v="AU"/>
    <x v="34"/>
    <x v="0"/>
    <x v="1144"/>
    <n v="76.66"/>
    <s v="SPECIAL"/>
    <x v="6"/>
    <x v="0"/>
    <x v="3"/>
    <x v="0"/>
  </r>
  <r>
    <n v="1071636"/>
    <x v="9"/>
    <x v="1"/>
    <s v="EC"/>
    <x v="7"/>
    <x v="1"/>
    <x v="1127"/>
    <n v="76.66"/>
    <s v="BASE"/>
    <x v="65"/>
    <x v="0"/>
    <x v="0"/>
    <x v="0"/>
  </r>
  <r>
    <n v="1088678"/>
    <x v="44"/>
    <x v="1"/>
    <s v="MX"/>
    <x v="19"/>
    <x v="1"/>
    <x v="1245"/>
    <n v="76.654166666666669"/>
    <s v="DLC"/>
    <x v="43"/>
    <x v="0"/>
    <x v="10"/>
    <x v="0"/>
  </r>
  <r>
    <n v="1088805"/>
    <x v="20"/>
    <x v="1"/>
    <s v="ES"/>
    <x v="19"/>
    <x v="1"/>
    <x v="1267"/>
    <n v="76.650000000000006"/>
    <s v="BASE"/>
    <x v="19"/>
    <x v="2"/>
    <x v="2"/>
    <x v="2"/>
  </r>
  <r>
    <n v="1049877"/>
    <x v="7"/>
    <x v="1"/>
    <s v="UA"/>
    <x v="43"/>
    <x v="0"/>
    <x v="1144"/>
    <n v="76.64"/>
    <s v="SPECIAL"/>
    <x v="17"/>
    <x v="4"/>
    <x v="7"/>
    <x v="4"/>
  </r>
  <r>
    <n v="1081074"/>
    <x v="45"/>
    <x v="2"/>
    <s v="AU"/>
    <x v="8"/>
    <x v="1"/>
    <x v="1095"/>
    <n v="76.64"/>
    <s v="BASE"/>
    <x v="6"/>
    <x v="3"/>
    <x v="5"/>
    <x v="3"/>
  </r>
  <r>
    <n v="1019439"/>
    <x v="27"/>
    <x v="0"/>
    <s v="VN"/>
    <x v="6"/>
    <x v="0"/>
    <x v="1127"/>
    <n v="76.62"/>
    <s v="BASE"/>
    <x v="34"/>
    <x v="4"/>
    <x v="8"/>
    <x v="5"/>
  </r>
  <r>
    <n v="1056432"/>
    <x v="14"/>
    <x v="0"/>
    <s v="HK"/>
    <x v="39"/>
    <x v="0"/>
    <x v="1127"/>
    <n v="76.62"/>
    <s v="BASE"/>
    <x v="0"/>
    <x v="5"/>
    <x v="9"/>
    <x v="7"/>
  </r>
  <r>
    <n v="1008588"/>
    <x v="14"/>
    <x v="0"/>
    <s v="BG"/>
    <x v="4"/>
    <x v="0"/>
    <x v="1127"/>
    <n v="76.61"/>
    <s v="BASE"/>
    <x v="57"/>
    <x v="5"/>
    <x v="9"/>
    <x v="7"/>
  </r>
  <r>
    <n v="1018700"/>
    <x v="14"/>
    <x v="0"/>
    <s v="MY"/>
    <x v="2"/>
    <x v="0"/>
    <x v="1127"/>
    <n v="76.61"/>
    <s v="BASE"/>
    <x v="47"/>
    <x v="5"/>
    <x v="9"/>
    <x v="7"/>
  </r>
  <r>
    <n v="1036644"/>
    <x v="0"/>
    <x v="0"/>
    <s v="BR"/>
    <x v="33"/>
    <x v="0"/>
    <x v="1127"/>
    <n v="76.61"/>
    <s v="BASE"/>
    <x v="24"/>
    <x v="0"/>
    <x v="0"/>
    <x v="0"/>
  </r>
  <r>
    <n v="1083131"/>
    <x v="38"/>
    <x v="1"/>
    <s v="CA"/>
    <x v="4"/>
    <x v="1"/>
    <x v="789"/>
    <n v="76.61"/>
    <s v="BASE"/>
    <x v="7"/>
    <x v="2"/>
    <x v="2"/>
    <x v="2"/>
  </r>
  <r>
    <n v="1051039"/>
    <x v="44"/>
    <x v="1"/>
    <s v="PL"/>
    <x v="49"/>
    <x v="0"/>
    <x v="1306"/>
    <n v="76.606250000000003"/>
    <s v="DLC"/>
    <x v="15"/>
    <x v="0"/>
    <x v="10"/>
    <x v="0"/>
  </r>
  <r>
    <n v="1004536"/>
    <x v="30"/>
    <x v="0"/>
    <s v="SA"/>
    <x v="0"/>
    <x v="0"/>
    <x v="1144"/>
    <n v="76.599999999999994"/>
    <s v="SPECIAL"/>
    <x v="13"/>
    <x v="5"/>
    <x v="12"/>
    <x v="7"/>
  </r>
  <r>
    <n v="1016425"/>
    <x v="1"/>
    <x v="0"/>
    <s v="VN"/>
    <x v="19"/>
    <x v="0"/>
    <x v="1127"/>
    <n v="76.599999999999994"/>
    <s v="BASE"/>
    <x v="34"/>
    <x v="1"/>
    <x v="1"/>
    <x v="1"/>
  </r>
  <r>
    <n v="1037295"/>
    <x v="5"/>
    <x v="0"/>
    <s v="MX"/>
    <x v="33"/>
    <x v="0"/>
    <x v="1095"/>
    <n v="76.599999999999994"/>
    <s v="BASE"/>
    <x v="43"/>
    <x v="3"/>
    <x v="5"/>
    <x v="3"/>
  </r>
  <r>
    <n v="1044039"/>
    <x v="25"/>
    <x v="1"/>
    <s v="IS"/>
    <x v="35"/>
    <x v="0"/>
    <x v="1127"/>
    <n v="76.599999999999994"/>
    <s v="BASE"/>
    <x v="59"/>
    <x v="4"/>
    <x v="8"/>
    <x v="5"/>
  </r>
  <r>
    <n v="1082457"/>
    <x v="28"/>
    <x v="2"/>
    <s v="IL"/>
    <x v="11"/>
    <x v="1"/>
    <x v="1127"/>
    <n v="76.599999999999994"/>
    <s v="SPECIAL"/>
    <x v="30"/>
    <x v="5"/>
    <x v="12"/>
    <x v="7"/>
  </r>
  <r>
    <n v="1090582"/>
    <x v="11"/>
    <x v="2"/>
    <s v="IL"/>
    <x v="6"/>
    <x v="1"/>
    <x v="1144"/>
    <n v="76.59"/>
    <s v="BASE"/>
    <x v="30"/>
    <x v="4"/>
    <x v="8"/>
    <x v="5"/>
  </r>
  <r>
    <n v="1075121"/>
    <x v="21"/>
    <x v="2"/>
    <s v="CZ"/>
    <x v="5"/>
    <x v="1"/>
    <x v="915"/>
    <n v="76.58"/>
    <s v="BASE"/>
    <x v="25"/>
    <x v="4"/>
    <x v="8"/>
    <x v="5"/>
  </r>
  <r>
    <n v="1015846"/>
    <x v="36"/>
    <x v="1"/>
    <s v="NO"/>
    <x v="18"/>
    <x v="0"/>
    <x v="1144"/>
    <n v="76.569999999999993"/>
    <s v="SPECIAL"/>
    <x v="22"/>
    <x v="0"/>
    <x v="3"/>
    <x v="0"/>
  </r>
  <r>
    <n v="1026294"/>
    <x v="24"/>
    <x v="0"/>
    <s v="RU"/>
    <x v="21"/>
    <x v="0"/>
    <x v="1127"/>
    <n v="76.569999999999993"/>
    <s v="SPECIAL"/>
    <x v="28"/>
    <x v="5"/>
    <x v="12"/>
    <x v="7"/>
  </r>
  <r>
    <n v="1037529"/>
    <x v="4"/>
    <x v="0"/>
    <s v="KW"/>
    <x v="33"/>
    <x v="0"/>
    <x v="1144"/>
    <n v="76.569999999999993"/>
    <s v="SPECIAL"/>
    <x v="45"/>
    <x v="1"/>
    <x v="4"/>
    <x v="1"/>
  </r>
  <r>
    <n v="1056866"/>
    <x v="21"/>
    <x v="2"/>
    <s v="CH"/>
    <x v="31"/>
    <x v="0"/>
    <x v="1144"/>
    <n v="76.569999999999993"/>
    <s v="BASE"/>
    <x v="14"/>
    <x v="4"/>
    <x v="8"/>
    <x v="5"/>
  </r>
  <r>
    <n v="1081681"/>
    <x v="2"/>
    <x v="0"/>
    <s v="KR"/>
    <x v="8"/>
    <x v="1"/>
    <x v="789"/>
    <n v="76.569999999999993"/>
    <s v="BASE"/>
    <x v="10"/>
    <x v="2"/>
    <x v="2"/>
    <x v="2"/>
  </r>
  <r>
    <n v="1088663"/>
    <x v="11"/>
    <x v="2"/>
    <s v="IL"/>
    <x v="19"/>
    <x v="1"/>
    <x v="1144"/>
    <n v="76.569999999999993"/>
    <s v="BASE"/>
    <x v="30"/>
    <x v="4"/>
    <x v="8"/>
    <x v="5"/>
  </r>
  <r>
    <n v="1019023"/>
    <x v="12"/>
    <x v="2"/>
    <s v="HU"/>
    <x v="6"/>
    <x v="0"/>
    <x v="1144"/>
    <n v="76.56"/>
    <s v="SPECIAL"/>
    <x v="40"/>
    <x v="4"/>
    <x v="6"/>
    <x v="4"/>
  </r>
  <r>
    <n v="1067794"/>
    <x v="37"/>
    <x v="0"/>
    <s v="PE"/>
    <x v="30"/>
    <x v="1"/>
    <x v="1127"/>
    <n v="76.56"/>
    <s v="SPECIAL"/>
    <x v="61"/>
    <x v="4"/>
    <x v="6"/>
    <x v="4"/>
  </r>
  <r>
    <n v="1009580"/>
    <x v="14"/>
    <x v="0"/>
    <s v="SK"/>
    <x v="4"/>
    <x v="0"/>
    <x v="1127"/>
    <n v="76.55"/>
    <s v="BASE"/>
    <x v="48"/>
    <x v="5"/>
    <x v="9"/>
    <x v="7"/>
  </r>
  <r>
    <n v="1023644"/>
    <x v="3"/>
    <x v="0"/>
    <s v="UY"/>
    <x v="9"/>
    <x v="0"/>
    <x v="1144"/>
    <n v="76.55"/>
    <s v="SPECIAL"/>
    <x v="58"/>
    <x v="0"/>
    <x v="3"/>
    <x v="0"/>
  </r>
  <r>
    <n v="1073743"/>
    <x v="11"/>
    <x v="2"/>
    <s v="IT"/>
    <x v="1"/>
    <x v="1"/>
    <x v="1144"/>
    <n v="76.55"/>
    <s v="BASE"/>
    <x v="18"/>
    <x v="4"/>
    <x v="8"/>
    <x v="5"/>
  </r>
  <r>
    <n v="1074235"/>
    <x v="11"/>
    <x v="2"/>
    <s v="NL"/>
    <x v="1"/>
    <x v="1"/>
    <x v="1144"/>
    <n v="76.55"/>
    <s v="BASE"/>
    <x v="11"/>
    <x v="4"/>
    <x v="8"/>
    <x v="5"/>
  </r>
  <r>
    <n v="1023525"/>
    <x v="6"/>
    <x v="1"/>
    <s v="GR"/>
    <x v="9"/>
    <x v="0"/>
    <x v="1144"/>
    <n v="76.540000000000006"/>
    <s v="SPECIAL"/>
    <x v="51"/>
    <x v="4"/>
    <x v="6"/>
    <x v="4"/>
  </r>
  <r>
    <n v="1023689"/>
    <x v="6"/>
    <x v="1"/>
    <s v="CY"/>
    <x v="9"/>
    <x v="0"/>
    <x v="1144"/>
    <n v="76.540000000000006"/>
    <s v="SPECIAL"/>
    <x v="54"/>
    <x v="4"/>
    <x v="6"/>
    <x v="4"/>
  </r>
  <r>
    <n v="1041516"/>
    <x v="1"/>
    <x v="0"/>
    <s v="ID"/>
    <x v="42"/>
    <x v="0"/>
    <x v="1127"/>
    <n v="76.540000000000006"/>
    <s v="BASE"/>
    <x v="53"/>
    <x v="1"/>
    <x v="1"/>
    <x v="1"/>
  </r>
  <r>
    <n v="1071792"/>
    <x v="34"/>
    <x v="2"/>
    <s v="SE"/>
    <x v="7"/>
    <x v="1"/>
    <x v="1095"/>
    <n v="76.53"/>
    <s v="BASE"/>
    <x v="9"/>
    <x v="5"/>
    <x v="9"/>
    <x v="7"/>
  </r>
  <r>
    <n v="1021615"/>
    <x v="8"/>
    <x v="1"/>
    <s v="LU"/>
    <x v="29"/>
    <x v="0"/>
    <x v="1144"/>
    <n v="76.5"/>
    <s v="BASE"/>
    <x v="63"/>
    <x v="4"/>
    <x v="8"/>
    <x v="5"/>
  </r>
  <r>
    <n v="1021915"/>
    <x v="6"/>
    <x v="1"/>
    <s v="MT"/>
    <x v="29"/>
    <x v="0"/>
    <x v="1144"/>
    <n v="76.5"/>
    <s v="SPECIAL"/>
    <x v="73"/>
    <x v="4"/>
    <x v="6"/>
    <x v="4"/>
  </r>
  <r>
    <n v="1022326"/>
    <x v="8"/>
    <x v="1"/>
    <s v="SI"/>
    <x v="29"/>
    <x v="0"/>
    <x v="1144"/>
    <n v="76.5"/>
    <s v="BASE"/>
    <x v="62"/>
    <x v="4"/>
    <x v="8"/>
    <x v="5"/>
  </r>
  <r>
    <n v="1024116"/>
    <x v="41"/>
    <x v="2"/>
    <s v="NZ"/>
    <x v="9"/>
    <x v="0"/>
    <x v="1144"/>
    <n v="76.5"/>
    <s v="SPECIAL"/>
    <x v="31"/>
    <x v="0"/>
    <x v="3"/>
    <x v="0"/>
  </r>
  <r>
    <n v="1025975"/>
    <x v="5"/>
    <x v="0"/>
    <s v="ZA"/>
    <x v="21"/>
    <x v="0"/>
    <x v="789"/>
    <n v="76.5"/>
    <s v="BASE"/>
    <x v="44"/>
    <x v="3"/>
    <x v="5"/>
    <x v="3"/>
  </r>
  <r>
    <n v="1006141"/>
    <x v="3"/>
    <x v="2"/>
    <s v="CL"/>
    <x v="8"/>
    <x v="0"/>
    <x v="1144"/>
    <n v="76.489999999999995"/>
    <s v="SPECIAL"/>
    <x v="37"/>
    <x v="0"/>
    <x v="3"/>
    <x v="0"/>
  </r>
  <r>
    <n v="1020671"/>
    <x v="37"/>
    <x v="0"/>
    <s v="UK"/>
    <x v="22"/>
    <x v="0"/>
    <x v="1144"/>
    <n v="76.489999999999995"/>
    <s v="SPECIAL"/>
    <x v="3"/>
    <x v="4"/>
    <x v="6"/>
    <x v="4"/>
  </r>
  <r>
    <n v="1021690"/>
    <x v="6"/>
    <x v="1"/>
    <s v="CY"/>
    <x v="29"/>
    <x v="0"/>
    <x v="1144"/>
    <n v="76.489999999999995"/>
    <s v="SPECIAL"/>
    <x v="54"/>
    <x v="4"/>
    <x v="6"/>
    <x v="4"/>
  </r>
  <r>
    <n v="1022321"/>
    <x v="8"/>
    <x v="1"/>
    <s v="CY"/>
    <x v="29"/>
    <x v="0"/>
    <x v="1144"/>
    <n v="76.489999999999995"/>
    <s v="BASE"/>
    <x v="54"/>
    <x v="4"/>
    <x v="8"/>
    <x v="5"/>
  </r>
  <r>
    <n v="1063422"/>
    <x v="11"/>
    <x v="2"/>
    <s v="FI"/>
    <x v="23"/>
    <x v="1"/>
    <x v="1144"/>
    <n v="76.489999999999995"/>
    <s v="BASE"/>
    <x v="26"/>
    <x v="4"/>
    <x v="8"/>
    <x v="5"/>
  </r>
  <r>
    <n v="1077577"/>
    <x v="34"/>
    <x v="2"/>
    <s v="CL"/>
    <x v="28"/>
    <x v="1"/>
    <x v="915"/>
    <n v="76.489999999999995"/>
    <s v="BASE"/>
    <x v="37"/>
    <x v="5"/>
    <x v="9"/>
    <x v="7"/>
  </r>
  <r>
    <n v="1028681"/>
    <x v="22"/>
    <x v="1"/>
    <s v="MY"/>
    <x v="46"/>
    <x v="0"/>
    <x v="1127"/>
    <n v="76.48"/>
    <s v="BASE"/>
    <x v="47"/>
    <x v="1"/>
    <x v="1"/>
    <x v="1"/>
  </r>
  <r>
    <n v="1071802"/>
    <x v="29"/>
    <x v="1"/>
    <s v="SG"/>
    <x v="7"/>
    <x v="1"/>
    <x v="1127"/>
    <n v="76.48"/>
    <s v="SPECIAL"/>
    <x v="32"/>
    <x v="4"/>
    <x v="6"/>
    <x v="4"/>
  </r>
  <r>
    <n v="1007863"/>
    <x v="24"/>
    <x v="0"/>
    <s v="NO"/>
    <x v="11"/>
    <x v="0"/>
    <x v="1144"/>
    <n v="76.47"/>
    <s v="SPECIAL"/>
    <x v="22"/>
    <x v="5"/>
    <x v="12"/>
    <x v="7"/>
  </r>
  <r>
    <n v="1026481"/>
    <x v="1"/>
    <x v="0"/>
    <s v="IN"/>
    <x v="21"/>
    <x v="0"/>
    <x v="1127"/>
    <n v="76.47"/>
    <s v="BASE"/>
    <x v="35"/>
    <x v="1"/>
    <x v="1"/>
    <x v="1"/>
  </r>
  <r>
    <n v="1042018"/>
    <x v="42"/>
    <x v="1"/>
    <s v="PL"/>
    <x v="42"/>
    <x v="0"/>
    <x v="1144"/>
    <n v="76.47"/>
    <s v="SPECIAL"/>
    <x v="15"/>
    <x v="1"/>
    <x v="4"/>
    <x v="1"/>
  </r>
  <r>
    <n v="1068075"/>
    <x v="39"/>
    <x v="1"/>
    <s v="SA"/>
    <x v="16"/>
    <x v="1"/>
    <x v="1144"/>
    <n v="76.47"/>
    <s v="SPECIAL"/>
    <x v="13"/>
    <x v="5"/>
    <x v="12"/>
    <x v="7"/>
  </r>
  <r>
    <n v="1092212"/>
    <x v="8"/>
    <x v="1"/>
    <s v="NO"/>
    <x v="29"/>
    <x v="1"/>
    <x v="1144"/>
    <n v="76.47"/>
    <s v="BASE"/>
    <x v="22"/>
    <x v="4"/>
    <x v="8"/>
    <x v="5"/>
  </r>
  <r>
    <n v="1003457"/>
    <x v="34"/>
    <x v="2"/>
    <s v="IL"/>
    <x v="12"/>
    <x v="0"/>
    <x v="1144"/>
    <n v="76.459999999999994"/>
    <s v="BASE"/>
    <x v="30"/>
    <x v="5"/>
    <x v="9"/>
    <x v="7"/>
  </r>
  <r>
    <n v="1004310"/>
    <x v="34"/>
    <x v="2"/>
    <s v="IL"/>
    <x v="28"/>
    <x v="0"/>
    <x v="1144"/>
    <n v="76.459999999999994"/>
    <s v="BASE"/>
    <x v="30"/>
    <x v="5"/>
    <x v="9"/>
    <x v="7"/>
  </r>
  <r>
    <n v="1004720"/>
    <x v="34"/>
    <x v="2"/>
    <s v="IL"/>
    <x v="0"/>
    <x v="0"/>
    <x v="1144"/>
    <n v="76.459999999999994"/>
    <s v="BASE"/>
    <x v="30"/>
    <x v="5"/>
    <x v="9"/>
    <x v="7"/>
  </r>
  <r>
    <n v="1022499"/>
    <x v="8"/>
    <x v="1"/>
    <s v="GR"/>
    <x v="29"/>
    <x v="0"/>
    <x v="1144"/>
    <n v="76.459999999999994"/>
    <s v="BASE"/>
    <x v="51"/>
    <x v="4"/>
    <x v="8"/>
    <x v="5"/>
  </r>
  <r>
    <n v="1035680"/>
    <x v="34"/>
    <x v="2"/>
    <s v="PL"/>
    <x v="38"/>
    <x v="0"/>
    <x v="1127"/>
    <n v="76.459999999999994"/>
    <s v="BASE"/>
    <x v="15"/>
    <x v="5"/>
    <x v="9"/>
    <x v="7"/>
  </r>
  <r>
    <n v="1037740"/>
    <x v="1"/>
    <x v="0"/>
    <s v="VN"/>
    <x v="32"/>
    <x v="0"/>
    <x v="1127"/>
    <n v="76.459999999999994"/>
    <s v="BASE"/>
    <x v="34"/>
    <x v="1"/>
    <x v="1"/>
    <x v="1"/>
  </r>
  <r>
    <n v="1047531"/>
    <x v="23"/>
    <x v="1"/>
    <s v="MY"/>
    <x v="51"/>
    <x v="0"/>
    <x v="1127"/>
    <n v="76.459999999999994"/>
    <s v="SPECIAL"/>
    <x v="47"/>
    <x v="5"/>
    <x v="12"/>
    <x v="7"/>
  </r>
  <r>
    <n v="1006799"/>
    <x v="44"/>
    <x v="1"/>
    <s v="NZ"/>
    <x v="8"/>
    <x v="0"/>
    <x v="553"/>
    <n v="76.452083333333334"/>
    <s v="DLC"/>
    <x v="31"/>
    <x v="0"/>
    <x v="10"/>
    <x v="0"/>
  </r>
  <r>
    <n v="1085611"/>
    <x v="0"/>
    <x v="0"/>
    <s v="GT"/>
    <x v="14"/>
    <x v="1"/>
    <x v="789"/>
    <n v="76.45"/>
    <s v="BASE"/>
    <x v="76"/>
    <x v="0"/>
    <x v="0"/>
    <x v="0"/>
  </r>
  <r>
    <n v="1034438"/>
    <x v="13"/>
    <x v="2"/>
    <s v="HU"/>
    <x v="40"/>
    <x v="0"/>
    <x v="1144"/>
    <n v="76.44"/>
    <s v="SPECIAL"/>
    <x v="40"/>
    <x v="4"/>
    <x v="7"/>
    <x v="4"/>
  </r>
  <r>
    <n v="1048021"/>
    <x v="36"/>
    <x v="1"/>
    <s v="NO"/>
    <x v="45"/>
    <x v="0"/>
    <x v="1144"/>
    <n v="76.44"/>
    <s v="SPECIAL"/>
    <x v="22"/>
    <x v="0"/>
    <x v="3"/>
    <x v="0"/>
  </r>
  <r>
    <n v="1074155"/>
    <x v="21"/>
    <x v="2"/>
    <s v="CZ"/>
    <x v="1"/>
    <x v="1"/>
    <x v="1144"/>
    <n v="76.44"/>
    <s v="BASE"/>
    <x v="25"/>
    <x v="4"/>
    <x v="8"/>
    <x v="5"/>
  </r>
  <r>
    <n v="1001578"/>
    <x v="32"/>
    <x v="1"/>
    <s v="CZ"/>
    <x v="13"/>
    <x v="0"/>
    <x v="1144"/>
    <n v="76.430000000000007"/>
    <s v="BASE"/>
    <x v="25"/>
    <x v="5"/>
    <x v="9"/>
    <x v="7"/>
  </r>
  <r>
    <n v="1002449"/>
    <x v="32"/>
    <x v="1"/>
    <s v="CZ"/>
    <x v="1"/>
    <x v="0"/>
    <x v="1144"/>
    <n v="76.430000000000007"/>
    <s v="BASE"/>
    <x v="25"/>
    <x v="5"/>
    <x v="9"/>
    <x v="7"/>
  </r>
  <r>
    <n v="1002455"/>
    <x v="18"/>
    <x v="1"/>
    <s v="CZ"/>
    <x v="1"/>
    <x v="0"/>
    <x v="1144"/>
    <n v="76.430000000000007"/>
    <s v="BASE"/>
    <x v="25"/>
    <x v="5"/>
    <x v="9"/>
    <x v="7"/>
  </r>
  <r>
    <n v="1046936"/>
    <x v="5"/>
    <x v="0"/>
    <s v="TH"/>
    <x v="51"/>
    <x v="0"/>
    <x v="1095"/>
    <n v="76.430000000000007"/>
    <s v="BASE"/>
    <x v="29"/>
    <x v="3"/>
    <x v="5"/>
    <x v="3"/>
  </r>
  <r>
    <n v="1079813"/>
    <x v="13"/>
    <x v="2"/>
    <s v="HU"/>
    <x v="0"/>
    <x v="1"/>
    <x v="1127"/>
    <n v="76.430000000000007"/>
    <s v="SPECIAL"/>
    <x v="40"/>
    <x v="4"/>
    <x v="7"/>
    <x v="4"/>
  </r>
  <r>
    <n v="1084072"/>
    <x v="0"/>
    <x v="0"/>
    <s v="VE"/>
    <x v="10"/>
    <x v="1"/>
    <x v="789"/>
    <n v="76.430000000000007"/>
    <s v="BASE"/>
    <x v="92"/>
    <x v="0"/>
    <x v="0"/>
    <x v="0"/>
  </r>
  <r>
    <n v="1093189"/>
    <x v="1"/>
    <x v="0"/>
    <s v="BD"/>
    <x v="9"/>
    <x v="1"/>
    <x v="1095"/>
    <n v="76.430000000000007"/>
    <s v="BASE"/>
    <x v="103"/>
    <x v="1"/>
    <x v="1"/>
    <x v="1"/>
  </r>
  <r>
    <n v="1022490"/>
    <x v="11"/>
    <x v="2"/>
    <s v="DK"/>
    <x v="29"/>
    <x v="0"/>
    <x v="1144"/>
    <n v="76.42"/>
    <s v="BASE"/>
    <x v="21"/>
    <x v="4"/>
    <x v="8"/>
    <x v="5"/>
  </r>
  <r>
    <n v="1018834"/>
    <x v="24"/>
    <x v="0"/>
    <s v="TH"/>
    <x v="2"/>
    <x v="0"/>
    <x v="1127"/>
    <n v="76.400000000000006"/>
    <s v="SPECIAL"/>
    <x v="29"/>
    <x v="5"/>
    <x v="12"/>
    <x v="7"/>
  </r>
  <r>
    <n v="1035459"/>
    <x v="13"/>
    <x v="2"/>
    <s v="GR"/>
    <x v="38"/>
    <x v="0"/>
    <x v="1144"/>
    <n v="76.400000000000006"/>
    <s v="SPECIAL"/>
    <x v="51"/>
    <x v="4"/>
    <x v="7"/>
    <x v="4"/>
  </r>
  <r>
    <n v="1052899"/>
    <x v="2"/>
    <x v="0"/>
    <s v="GE"/>
    <x v="50"/>
    <x v="0"/>
    <x v="553"/>
    <n v="76.400000000000006"/>
    <s v="BASE"/>
    <x v="36"/>
    <x v="2"/>
    <x v="2"/>
    <x v="2"/>
  </r>
  <r>
    <n v="1056803"/>
    <x v="35"/>
    <x v="0"/>
    <s v="ID"/>
    <x v="31"/>
    <x v="0"/>
    <x v="1127"/>
    <n v="76.400000000000006"/>
    <s v="SPECIAL"/>
    <x v="53"/>
    <x v="4"/>
    <x v="7"/>
    <x v="4"/>
  </r>
  <r>
    <n v="1096000"/>
    <x v="43"/>
    <x v="2"/>
    <s v="SE"/>
    <x v="26"/>
    <x v="1"/>
    <x v="1127"/>
    <n v="76.400000000000006"/>
    <s v="BASE"/>
    <x v="9"/>
    <x v="0"/>
    <x v="0"/>
    <x v="0"/>
  </r>
  <r>
    <n v="1023926"/>
    <x v="6"/>
    <x v="1"/>
    <s v="HR"/>
    <x v="9"/>
    <x v="0"/>
    <x v="1144"/>
    <n v="76.39"/>
    <s v="SPECIAL"/>
    <x v="55"/>
    <x v="4"/>
    <x v="6"/>
    <x v="4"/>
  </r>
  <r>
    <n v="1062307"/>
    <x v="25"/>
    <x v="1"/>
    <s v="KR"/>
    <x v="17"/>
    <x v="1"/>
    <x v="1095"/>
    <n v="76.39"/>
    <s v="BASE"/>
    <x v="10"/>
    <x v="4"/>
    <x v="8"/>
    <x v="5"/>
  </r>
  <r>
    <n v="1050682"/>
    <x v="42"/>
    <x v="1"/>
    <s v="RO"/>
    <x v="49"/>
    <x v="0"/>
    <x v="1144"/>
    <n v="76.38"/>
    <s v="SPECIAL"/>
    <x v="46"/>
    <x v="1"/>
    <x v="4"/>
    <x v="1"/>
  </r>
  <r>
    <n v="1050972"/>
    <x v="42"/>
    <x v="1"/>
    <s v="CA"/>
    <x v="49"/>
    <x v="0"/>
    <x v="1144"/>
    <n v="76.38"/>
    <s v="SPECIAL"/>
    <x v="7"/>
    <x v="1"/>
    <x v="4"/>
    <x v="1"/>
  </r>
  <r>
    <n v="1053869"/>
    <x v="27"/>
    <x v="0"/>
    <s v="PH"/>
    <x v="50"/>
    <x v="0"/>
    <x v="1127"/>
    <n v="76.38"/>
    <s v="BASE"/>
    <x v="42"/>
    <x v="4"/>
    <x v="8"/>
    <x v="5"/>
  </r>
  <r>
    <n v="1031767"/>
    <x v="35"/>
    <x v="0"/>
    <s v="IL"/>
    <x v="44"/>
    <x v="0"/>
    <x v="1144"/>
    <n v="76.37"/>
    <s v="SPECIAL"/>
    <x v="30"/>
    <x v="4"/>
    <x v="7"/>
    <x v="4"/>
  </r>
  <r>
    <n v="1074428"/>
    <x v="11"/>
    <x v="2"/>
    <s v="FR"/>
    <x v="1"/>
    <x v="1"/>
    <x v="1144"/>
    <n v="76.37"/>
    <s v="BASE"/>
    <x v="8"/>
    <x v="4"/>
    <x v="8"/>
    <x v="5"/>
  </r>
  <r>
    <n v="1074681"/>
    <x v="11"/>
    <x v="2"/>
    <s v="BE"/>
    <x v="1"/>
    <x v="1"/>
    <x v="1144"/>
    <n v="76.37"/>
    <s v="BASE"/>
    <x v="23"/>
    <x v="4"/>
    <x v="8"/>
    <x v="5"/>
  </r>
  <r>
    <n v="1035706"/>
    <x v="13"/>
    <x v="2"/>
    <s v="FI"/>
    <x v="38"/>
    <x v="0"/>
    <x v="1144"/>
    <n v="76.36"/>
    <s v="SPECIAL"/>
    <x v="26"/>
    <x v="4"/>
    <x v="7"/>
    <x v="4"/>
  </r>
  <r>
    <n v="1040117"/>
    <x v="25"/>
    <x v="1"/>
    <s v="CZ"/>
    <x v="37"/>
    <x v="0"/>
    <x v="1144"/>
    <n v="76.36"/>
    <s v="BASE"/>
    <x v="25"/>
    <x v="4"/>
    <x v="8"/>
    <x v="5"/>
  </r>
  <r>
    <n v="1041118"/>
    <x v="41"/>
    <x v="2"/>
    <s v="AU"/>
    <x v="42"/>
    <x v="0"/>
    <x v="1144"/>
    <n v="76.36"/>
    <s v="SPECIAL"/>
    <x v="6"/>
    <x v="0"/>
    <x v="3"/>
    <x v="0"/>
  </r>
  <r>
    <n v="1073133"/>
    <x v="28"/>
    <x v="2"/>
    <s v="IE"/>
    <x v="13"/>
    <x v="1"/>
    <x v="1127"/>
    <n v="76.36"/>
    <s v="SPECIAL"/>
    <x v="27"/>
    <x v="5"/>
    <x v="12"/>
    <x v="7"/>
  </r>
  <r>
    <n v="1073724"/>
    <x v="28"/>
    <x v="2"/>
    <s v="ES"/>
    <x v="1"/>
    <x v="1"/>
    <x v="1127"/>
    <n v="76.36"/>
    <s v="SPECIAL"/>
    <x v="19"/>
    <x v="5"/>
    <x v="12"/>
    <x v="7"/>
  </r>
  <r>
    <n v="1074100"/>
    <x v="28"/>
    <x v="2"/>
    <s v="IT"/>
    <x v="1"/>
    <x v="1"/>
    <x v="1127"/>
    <n v="76.36"/>
    <s v="SPECIAL"/>
    <x v="18"/>
    <x v="5"/>
    <x v="12"/>
    <x v="7"/>
  </r>
  <r>
    <n v="1089071"/>
    <x v="27"/>
    <x v="0"/>
    <s v="IN"/>
    <x v="2"/>
    <x v="1"/>
    <x v="1127"/>
    <n v="76.36"/>
    <s v="BASE"/>
    <x v="35"/>
    <x v="4"/>
    <x v="8"/>
    <x v="5"/>
  </r>
  <r>
    <n v="1022652"/>
    <x v="6"/>
    <x v="1"/>
    <s v="SK"/>
    <x v="29"/>
    <x v="0"/>
    <x v="1144"/>
    <n v="76.349999999999994"/>
    <s v="SPECIAL"/>
    <x v="48"/>
    <x v="4"/>
    <x v="6"/>
    <x v="4"/>
  </r>
  <r>
    <n v="1025568"/>
    <x v="52"/>
    <x v="1"/>
    <s v="US"/>
    <x v="20"/>
    <x v="0"/>
    <x v="553"/>
    <n v="76.341666666666669"/>
    <s v="DLC"/>
    <x v="1"/>
    <x v="0"/>
    <x v="10"/>
    <x v="0"/>
  </r>
  <r>
    <n v="1029011"/>
    <x v="27"/>
    <x v="0"/>
    <s v="MY"/>
    <x v="46"/>
    <x v="0"/>
    <x v="1127"/>
    <n v="76.34"/>
    <s v="BASE"/>
    <x v="47"/>
    <x v="4"/>
    <x v="8"/>
    <x v="5"/>
  </r>
  <r>
    <n v="1033302"/>
    <x v="21"/>
    <x v="2"/>
    <s v="CZ"/>
    <x v="40"/>
    <x v="0"/>
    <x v="1144"/>
    <n v="76.34"/>
    <s v="BASE"/>
    <x v="25"/>
    <x v="4"/>
    <x v="8"/>
    <x v="5"/>
  </r>
  <r>
    <n v="1048510"/>
    <x v="8"/>
    <x v="1"/>
    <s v="HU"/>
    <x v="45"/>
    <x v="0"/>
    <x v="1144"/>
    <n v="76.34"/>
    <s v="BASE"/>
    <x v="40"/>
    <x v="4"/>
    <x v="8"/>
    <x v="5"/>
  </r>
  <r>
    <n v="1062747"/>
    <x v="5"/>
    <x v="0"/>
    <s v="AE"/>
    <x v="17"/>
    <x v="1"/>
    <x v="1095"/>
    <n v="76.34"/>
    <s v="BASE"/>
    <x v="33"/>
    <x v="3"/>
    <x v="5"/>
    <x v="3"/>
  </r>
  <r>
    <n v="1078221"/>
    <x v="13"/>
    <x v="2"/>
    <s v="HU"/>
    <x v="28"/>
    <x v="1"/>
    <x v="1127"/>
    <n v="76.34"/>
    <s v="SPECIAL"/>
    <x v="40"/>
    <x v="4"/>
    <x v="7"/>
    <x v="4"/>
  </r>
  <r>
    <n v="1050575"/>
    <x v="4"/>
    <x v="0"/>
    <s v="AM"/>
    <x v="49"/>
    <x v="0"/>
    <x v="1144"/>
    <n v="76.33"/>
    <s v="SPECIAL"/>
    <x v="78"/>
    <x v="1"/>
    <x v="4"/>
    <x v="1"/>
  </r>
  <r>
    <n v="1063444"/>
    <x v="0"/>
    <x v="0"/>
    <s v="IN"/>
    <x v="23"/>
    <x v="1"/>
    <x v="1095"/>
    <n v="76.319999999999993"/>
    <s v="BASE"/>
    <x v="35"/>
    <x v="0"/>
    <x v="0"/>
    <x v="0"/>
  </r>
  <r>
    <n v="1024601"/>
    <x v="35"/>
    <x v="0"/>
    <s v="IN"/>
    <x v="20"/>
    <x v="0"/>
    <x v="1144"/>
    <n v="76.31"/>
    <s v="SPECIAL"/>
    <x v="35"/>
    <x v="4"/>
    <x v="7"/>
    <x v="4"/>
  </r>
  <r>
    <n v="1033017"/>
    <x v="2"/>
    <x v="0"/>
    <s v="QA"/>
    <x v="44"/>
    <x v="0"/>
    <x v="915"/>
    <n v="76.31"/>
    <s v="BASE"/>
    <x v="56"/>
    <x v="2"/>
    <x v="2"/>
    <x v="2"/>
  </r>
  <r>
    <n v="1052892"/>
    <x v="1"/>
    <x v="0"/>
    <s v="PH"/>
    <x v="50"/>
    <x v="0"/>
    <x v="1127"/>
    <n v="76.31"/>
    <s v="BASE"/>
    <x v="42"/>
    <x v="1"/>
    <x v="1"/>
    <x v="1"/>
  </r>
  <r>
    <n v="1095026"/>
    <x v="2"/>
    <x v="0"/>
    <s v="VN"/>
    <x v="21"/>
    <x v="1"/>
    <x v="1245"/>
    <n v="76.31"/>
    <s v="BASE"/>
    <x v="34"/>
    <x v="2"/>
    <x v="2"/>
    <x v="2"/>
  </r>
  <r>
    <n v="1005863"/>
    <x v="39"/>
    <x v="1"/>
    <s v="TW"/>
    <x v="0"/>
    <x v="0"/>
    <x v="1144"/>
    <n v="76.3"/>
    <s v="SPECIAL"/>
    <x v="12"/>
    <x v="5"/>
    <x v="12"/>
    <x v="7"/>
  </r>
  <r>
    <n v="1062124"/>
    <x v="25"/>
    <x v="1"/>
    <s v="BG"/>
    <x v="17"/>
    <x v="1"/>
    <x v="915"/>
    <n v="76.3"/>
    <s v="BASE"/>
    <x v="57"/>
    <x v="4"/>
    <x v="8"/>
    <x v="5"/>
  </r>
  <r>
    <n v="1065924"/>
    <x v="47"/>
    <x v="2"/>
    <s v="AU"/>
    <x v="30"/>
    <x v="1"/>
    <x v="553"/>
    <n v="76.3"/>
    <s v="DLC"/>
    <x v="6"/>
    <x v="3"/>
    <x v="11"/>
    <x v="3"/>
  </r>
  <r>
    <n v="1077885"/>
    <x v="35"/>
    <x v="0"/>
    <s v="MY"/>
    <x v="28"/>
    <x v="1"/>
    <x v="1144"/>
    <n v="76.3"/>
    <s v="SPECIAL"/>
    <x v="47"/>
    <x v="4"/>
    <x v="7"/>
    <x v="4"/>
  </r>
  <r>
    <n v="1014392"/>
    <x v="46"/>
    <x v="1"/>
    <s v="TR"/>
    <x v="15"/>
    <x v="0"/>
    <x v="1144"/>
    <n v="76.28"/>
    <s v="SPECIAL"/>
    <x v="4"/>
    <x v="0"/>
    <x v="3"/>
    <x v="0"/>
  </r>
  <r>
    <n v="1055589"/>
    <x v="21"/>
    <x v="2"/>
    <s v="CH"/>
    <x v="39"/>
    <x v="0"/>
    <x v="1144"/>
    <n v="76.28"/>
    <s v="BASE"/>
    <x v="14"/>
    <x v="4"/>
    <x v="8"/>
    <x v="5"/>
  </r>
  <r>
    <n v="1052669"/>
    <x v="39"/>
    <x v="1"/>
    <s v="HK"/>
    <x v="50"/>
    <x v="0"/>
    <x v="1127"/>
    <n v="76.27"/>
    <s v="SPECIAL"/>
    <x v="0"/>
    <x v="5"/>
    <x v="12"/>
    <x v="7"/>
  </r>
  <r>
    <n v="1023257"/>
    <x v="35"/>
    <x v="0"/>
    <s v="ZA"/>
    <x v="9"/>
    <x v="0"/>
    <x v="1144"/>
    <n v="76.260000000000005"/>
    <s v="SPECIAL"/>
    <x v="44"/>
    <x v="4"/>
    <x v="7"/>
    <x v="4"/>
  </r>
  <r>
    <n v="1036159"/>
    <x v="23"/>
    <x v="1"/>
    <s v="MY"/>
    <x v="33"/>
    <x v="0"/>
    <x v="1127"/>
    <n v="76.260000000000005"/>
    <s v="SPECIAL"/>
    <x v="47"/>
    <x v="5"/>
    <x v="12"/>
    <x v="7"/>
  </r>
  <r>
    <n v="1055696"/>
    <x v="0"/>
    <x v="0"/>
    <s v="IL"/>
    <x v="39"/>
    <x v="0"/>
    <x v="1127"/>
    <n v="76.260000000000005"/>
    <s v="BASE"/>
    <x v="30"/>
    <x v="0"/>
    <x v="0"/>
    <x v="0"/>
  </r>
  <r>
    <n v="1011638"/>
    <x v="12"/>
    <x v="2"/>
    <s v="CO"/>
    <x v="10"/>
    <x v="0"/>
    <x v="1144"/>
    <n v="76.239999999999995"/>
    <s v="SPECIAL"/>
    <x v="68"/>
    <x v="4"/>
    <x v="6"/>
    <x v="4"/>
  </r>
  <r>
    <n v="1020408"/>
    <x v="29"/>
    <x v="1"/>
    <s v="CY"/>
    <x v="22"/>
    <x v="0"/>
    <x v="1144"/>
    <n v="76.239999999999995"/>
    <s v="SPECIAL"/>
    <x v="54"/>
    <x v="4"/>
    <x v="6"/>
    <x v="4"/>
  </r>
  <r>
    <n v="1023907"/>
    <x v="12"/>
    <x v="2"/>
    <s v="DK"/>
    <x v="9"/>
    <x v="0"/>
    <x v="1144"/>
    <n v="76.239999999999995"/>
    <s v="SPECIAL"/>
    <x v="21"/>
    <x v="4"/>
    <x v="6"/>
    <x v="4"/>
  </r>
  <r>
    <n v="1027233"/>
    <x v="6"/>
    <x v="1"/>
    <s v="KR"/>
    <x v="21"/>
    <x v="0"/>
    <x v="1144"/>
    <n v="76.239999999999995"/>
    <s v="SPECIAL"/>
    <x v="10"/>
    <x v="4"/>
    <x v="6"/>
    <x v="4"/>
  </r>
  <r>
    <n v="1044231"/>
    <x v="2"/>
    <x v="0"/>
    <s v="ZA"/>
    <x v="35"/>
    <x v="0"/>
    <x v="553"/>
    <n v="76.239999999999995"/>
    <s v="BASE"/>
    <x v="44"/>
    <x v="2"/>
    <x v="2"/>
    <x v="2"/>
  </r>
  <r>
    <n v="1067146"/>
    <x v="9"/>
    <x v="1"/>
    <s v="CL"/>
    <x v="30"/>
    <x v="1"/>
    <x v="1127"/>
    <n v="76.23"/>
    <s v="BASE"/>
    <x v="37"/>
    <x v="0"/>
    <x v="0"/>
    <x v="0"/>
  </r>
  <r>
    <n v="1056983"/>
    <x v="15"/>
    <x v="2"/>
    <s v="FR"/>
    <x v="31"/>
    <x v="0"/>
    <x v="915"/>
    <n v="76.22"/>
    <s v="BASE"/>
    <x v="8"/>
    <x v="2"/>
    <x v="2"/>
    <x v="2"/>
  </r>
  <r>
    <n v="1085330"/>
    <x v="11"/>
    <x v="2"/>
    <s v="IL"/>
    <x v="14"/>
    <x v="1"/>
    <x v="1144"/>
    <n v="76.22"/>
    <s v="BASE"/>
    <x v="30"/>
    <x v="4"/>
    <x v="8"/>
    <x v="5"/>
  </r>
  <r>
    <n v="1091574"/>
    <x v="17"/>
    <x v="0"/>
    <s v="MY"/>
    <x v="29"/>
    <x v="1"/>
    <x v="553"/>
    <n v="76.22"/>
    <s v="DLC"/>
    <x v="47"/>
    <x v="3"/>
    <x v="11"/>
    <x v="3"/>
  </r>
  <r>
    <n v="1053729"/>
    <x v="2"/>
    <x v="0"/>
    <s v="LV"/>
    <x v="50"/>
    <x v="0"/>
    <x v="553"/>
    <n v="76.209999999999994"/>
    <s v="BASE"/>
    <x v="39"/>
    <x v="2"/>
    <x v="2"/>
    <x v="2"/>
  </r>
  <r>
    <n v="1018257"/>
    <x v="4"/>
    <x v="0"/>
    <s v="KW"/>
    <x v="2"/>
    <x v="0"/>
    <x v="1144"/>
    <n v="76.2"/>
    <s v="SPECIAL"/>
    <x v="45"/>
    <x v="1"/>
    <x v="4"/>
    <x v="1"/>
  </r>
  <r>
    <n v="1078658"/>
    <x v="0"/>
    <x v="0"/>
    <s v="MT"/>
    <x v="28"/>
    <x v="1"/>
    <x v="1095"/>
    <n v="76.2"/>
    <s v="BASE"/>
    <x v="73"/>
    <x v="0"/>
    <x v="0"/>
    <x v="0"/>
  </r>
  <r>
    <n v="1020523"/>
    <x v="0"/>
    <x v="0"/>
    <s v="IN"/>
    <x v="22"/>
    <x v="0"/>
    <x v="1095"/>
    <n v="76.19"/>
    <s v="BASE"/>
    <x v="35"/>
    <x v="0"/>
    <x v="0"/>
    <x v="0"/>
  </r>
  <r>
    <n v="1021760"/>
    <x v="41"/>
    <x v="2"/>
    <s v="PL"/>
    <x v="29"/>
    <x v="0"/>
    <x v="1144"/>
    <n v="76.19"/>
    <s v="SPECIAL"/>
    <x v="15"/>
    <x v="0"/>
    <x v="3"/>
    <x v="0"/>
  </r>
  <r>
    <n v="1057530"/>
    <x v="32"/>
    <x v="1"/>
    <s v="NO"/>
    <x v="31"/>
    <x v="0"/>
    <x v="1095"/>
    <n v="76.19"/>
    <s v="BASE"/>
    <x v="22"/>
    <x v="5"/>
    <x v="9"/>
    <x v="7"/>
  </r>
  <r>
    <n v="1088348"/>
    <x v="11"/>
    <x v="2"/>
    <s v="AT"/>
    <x v="19"/>
    <x v="1"/>
    <x v="1144"/>
    <n v="76.19"/>
    <s v="BASE"/>
    <x v="16"/>
    <x v="4"/>
    <x v="8"/>
    <x v="5"/>
  </r>
  <r>
    <n v="1089618"/>
    <x v="11"/>
    <x v="2"/>
    <s v="IE"/>
    <x v="2"/>
    <x v="1"/>
    <x v="1144"/>
    <n v="76.19"/>
    <s v="BASE"/>
    <x v="27"/>
    <x v="4"/>
    <x v="8"/>
    <x v="5"/>
  </r>
  <r>
    <n v="1090265"/>
    <x v="25"/>
    <x v="1"/>
    <s v="HU"/>
    <x v="6"/>
    <x v="1"/>
    <x v="1144"/>
    <n v="76.19"/>
    <s v="BASE"/>
    <x v="40"/>
    <x v="4"/>
    <x v="8"/>
    <x v="5"/>
  </r>
  <r>
    <n v="1093473"/>
    <x v="27"/>
    <x v="0"/>
    <s v="MY"/>
    <x v="20"/>
    <x v="1"/>
    <x v="1127"/>
    <n v="76.19"/>
    <s v="BASE"/>
    <x v="47"/>
    <x v="4"/>
    <x v="8"/>
    <x v="5"/>
  </r>
  <r>
    <n v="1094986"/>
    <x v="27"/>
    <x v="0"/>
    <s v="MY"/>
    <x v="21"/>
    <x v="1"/>
    <x v="1127"/>
    <n v="76.19"/>
    <s v="BASE"/>
    <x v="47"/>
    <x v="4"/>
    <x v="8"/>
    <x v="5"/>
  </r>
  <r>
    <n v="1010000"/>
    <x v="28"/>
    <x v="2"/>
    <s v="BR"/>
    <x v="4"/>
    <x v="0"/>
    <x v="1144"/>
    <n v="76.180000000000007"/>
    <s v="SPECIAL"/>
    <x v="24"/>
    <x v="5"/>
    <x v="12"/>
    <x v="7"/>
  </r>
  <r>
    <n v="1068793"/>
    <x v="37"/>
    <x v="0"/>
    <s v="PE"/>
    <x v="16"/>
    <x v="1"/>
    <x v="1127"/>
    <n v="76.180000000000007"/>
    <s v="SPECIAL"/>
    <x v="61"/>
    <x v="4"/>
    <x v="6"/>
    <x v="4"/>
  </r>
  <r>
    <n v="1006054"/>
    <x v="5"/>
    <x v="0"/>
    <s v="MT"/>
    <x v="8"/>
    <x v="0"/>
    <x v="1095"/>
    <n v="76.17"/>
    <s v="BASE"/>
    <x v="73"/>
    <x v="3"/>
    <x v="5"/>
    <x v="3"/>
  </r>
  <r>
    <n v="1015191"/>
    <x v="24"/>
    <x v="0"/>
    <s v="PL"/>
    <x v="18"/>
    <x v="0"/>
    <x v="1144"/>
    <n v="76.17"/>
    <s v="SPECIAL"/>
    <x v="15"/>
    <x v="5"/>
    <x v="12"/>
    <x v="7"/>
  </r>
  <r>
    <n v="1024139"/>
    <x v="11"/>
    <x v="2"/>
    <s v="PL"/>
    <x v="9"/>
    <x v="0"/>
    <x v="1144"/>
    <n v="76.17"/>
    <s v="BASE"/>
    <x v="15"/>
    <x v="4"/>
    <x v="8"/>
    <x v="5"/>
  </r>
  <r>
    <n v="1035142"/>
    <x v="13"/>
    <x v="2"/>
    <s v="DK"/>
    <x v="38"/>
    <x v="0"/>
    <x v="1144"/>
    <n v="76.17"/>
    <s v="SPECIAL"/>
    <x v="21"/>
    <x v="4"/>
    <x v="7"/>
    <x v="4"/>
  </r>
  <r>
    <n v="1093403"/>
    <x v="20"/>
    <x v="1"/>
    <s v="CZ"/>
    <x v="20"/>
    <x v="1"/>
    <x v="1261"/>
    <n v="76.17"/>
    <s v="BASE"/>
    <x v="25"/>
    <x v="2"/>
    <x v="2"/>
    <x v="2"/>
  </r>
  <r>
    <n v="1006633"/>
    <x v="16"/>
    <x v="0"/>
    <s v="IE"/>
    <x v="8"/>
    <x v="0"/>
    <x v="1307"/>
    <n v="76.168750000000003"/>
    <s v="DLC"/>
    <x v="27"/>
    <x v="0"/>
    <x v="10"/>
    <x v="0"/>
  </r>
  <r>
    <n v="1012536"/>
    <x v="12"/>
    <x v="2"/>
    <s v="KR"/>
    <x v="14"/>
    <x v="0"/>
    <x v="1144"/>
    <n v="76.16"/>
    <s v="SPECIAL"/>
    <x v="10"/>
    <x v="4"/>
    <x v="6"/>
    <x v="4"/>
  </r>
  <r>
    <n v="1022322"/>
    <x v="6"/>
    <x v="1"/>
    <s v="SI"/>
    <x v="29"/>
    <x v="0"/>
    <x v="1144"/>
    <n v="76.16"/>
    <s v="SPECIAL"/>
    <x v="62"/>
    <x v="4"/>
    <x v="6"/>
    <x v="4"/>
  </r>
  <r>
    <n v="1048850"/>
    <x v="11"/>
    <x v="2"/>
    <s v="GR"/>
    <x v="45"/>
    <x v="0"/>
    <x v="1127"/>
    <n v="76.16"/>
    <s v="BASE"/>
    <x v="51"/>
    <x v="4"/>
    <x v="8"/>
    <x v="5"/>
  </r>
  <r>
    <n v="1049182"/>
    <x v="1"/>
    <x v="0"/>
    <s v="MY"/>
    <x v="43"/>
    <x v="0"/>
    <x v="1127"/>
    <n v="76.16"/>
    <s v="BASE"/>
    <x v="47"/>
    <x v="1"/>
    <x v="1"/>
    <x v="1"/>
  </r>
  <r>
    <n v="1065414"/>
    <x v="12"/>
    <x v="2"/>
    <s v="BR"/>
    <x v="41"/>
    <x v="1"/>
    <x v="1127"/>
    <n v="76.150000000000006"/>
    <s v="SPECIAL"/>
    <x v="24"/>
    <x v="4"/>
    <x v="6"/>
    <x v="4"/>
  </r>
  <r>
    <n v="1088882"/>
    <x v="11"/>
    <x v="2"/>
    <s v="DE"/>
    <x v="2"/>
    <x v="1"/>
    <x v="1144"/>
    <n v="76.150000000000006"/>
    <s v="BASE"/>
    <x v="2"/>
    <x v="4"/>
    <x v="8"/>
    <x v="5"/>
  </r>
  <r>
    <n v="1042540"/>
    <x v="5"/>
    <x v="0"/>
    <s v="ZA"/>
    <x v="34"/>
    <x v="0"/>
    <x v="915"/>
    <n v="76.14"/>
    <s v="BASE"/>
    <x v="44"/>
    <x v="3"/>
    <x v="5"/>
    <x v="3"/>
  </r>
  <r>
    <n v="1028593"/>
    <x v="47"/>
    <x v="2"/>
    <s v="CZ"/>
    <x v="46"/>
    <x v="0"/>
    <x v="915"/>
    <n v="76.13"/>
    <s v="DLC"/>
    <x v="25"/>
    <x v="3"/>
    <x v="11"/>
    <x v="3"/>
  </r>
  <r>
    <n v="1029655"/>
    <x v="47"/>
    <x v="2"/>
    <s v="CZ"/>
    <x v="46"/>
    <x v="0"/>
    <x v="915"/>
    <n v="76.13"/>
    <s v="DLC"/>
    <x v="25"/>
    <x v="3"/>
    <x v="11"/>
    <x v="3"/>
  </r>
  <r>
    <n v="1036589"/>
    <x v="14"/>
    <x v="0"/>
    <s v="ZA"/>
    <x v="33"/>
    <x v="0"/>
    <x v="1095"/>
    <n v="76.13"/>
    <s v="BASE"/>
    <x v="44"/>
    <x v="5"/>
    <x v="9"/>
    <x v="7"/>
  </r>
  <r>
    <n v="1048312"/>
    <x v="7"/>
    <x v="1"/>
    <s v="UA"/>
    <x v="45"/>
    <x v="0"/>
    <x v="1144"/>
    <n v="76.13"/>
    <s v="SPECIAL"/>
    <x v="17"/>
    <x v="4"/>
    <x v="7"/>
    <x v="4"/>
  </r>
  <r>
    <n v="1056080"/>
    <x v="12"/>
    <x v="2"/>
    <s v="CZ"/>
    <x v="39"/>
    <x v="0"/>
    <x v="1127"/>
    <n v="76.13"/>
    <s v="SPECIAL"/>
    <x v="25"/>
    <x v="4"/>
    <x v="6"/>
    <x v="4"/>
  </r>
  <r>
    <n v="1084778"/>
    <x v="40"/>
    <x v="2"/>
    <s v="CZ"/>
    <x v="14"/>
    <x v="1"/>
    <x v="1144"/>
    <n v="76.13"/>
    <s v="BASE"/>
    <x v="25"/>
    <x v="1"/>
    <x v="1"/>
    <x v="8"/>
  </r>
  <r>
    <n v="1051195"/>
    <x v="22"/>
    <x v="1"/>
    <s v="MY"/>
    <x v="49"/>
    <x v="0"/>
    <x v="1127"/>
    <n v="76.12"/>
    <s v="BASE"/>
    <x v="47"/>
    <x v="1"/>
    <x v="1"/>
    <x v="1"/>
  </r>
  <r>
    <n v="1058953"/>
    <x v="23"/>
    <x v="1"/>
    <s v="UA"/>
    <x v="47"/>
    <x v="1"/>
    <x v="1095"/>
    <n v="76.12"/>
    <s v="SPECIAL"/>
    <x v="17"/>
    <x v="5"/>
    <x v="12"/>
    <x v="7"/>
  </r>
  <r>
    <n v="1064202"/>
    <x v="2"/>
    <x v="0"/>
    <s v="IL"/>
    <x v="23"/>
    <x v="1"/>
    <x v="789"/>
    <n v="76.12"/>
    <s v="BASE"/>
    <x v="30"/>
    <x v="2"/>
    <x v="2"/>
    <x v="2"/>
  </r>
  <r>
    <n v="1071908"/>
    <x v="29"/>
    <x v="1"/>
    <s v="TH"/>
    <x v="7"/>
    <x v="1"/>
    <x v="1127"/>
    <n v="76.12"/>
    <s v="SPECIAL"/>
    <x v="29"/>
    <x v="4"/>
    <x v="6"/>
    <x v="4"/>
  </r>
  <r>
    <n v="1032838"/>
    <x v="35"/>
    <x v="0"/>
    <s v="IT"/>
    <x v="44"/>
    <x v="0"/>
    <x v="1144"/>
    <n v="76.11"/>
    <s v="SPECIAL"/>
    <x v="18"/>
    <x v="4"/>
    <x v="7"/>
    <x v="4"/>
  </r>
  <r>
    <n v="1022024"/>
    <x v="29"/>
    <x v="1"/>
    <s v="SI"/>
    <x v="29"/>
    <x v="0"/>
    <x v="1144"/>
    <n v="76.099999999999994"/>
    <s v="SPECIAL"/>
    <x v="62"/>
    <x v="4"/>
    <x v="6"/>
    <x v="4"/>
  </r>
  <r>
    <n v="1022025"/>
    <x v="8"/>
    <x v="1"/>
    <s v="SK"/>
    <x v="29"/>
    <x v="0"/>
    <x v="1144"/>
    <n v="76.099999999999994"/>
    <s v="BASE"/>
    <x v="48"/>
    <x v="4"/>
    <x v="8"/>
    <x v="5"/>
  </r>
  <r>
    <n v="1022520"/>
    <x v="29"/>
    <x v="1"/>
    <s v="LU"/>
    <x v="29"/>
    <x v="0"/>
    <x v="1144"/>
    <n v="76.099999999999994"/>
    <s v="SPECIAL"/>
    <x v="63"/>
    <x v="4"/>
    <x v="6"/>
    <x v="4"/>
  </r>
  <r>
    <n v="1072791"/>
    <x v="39"/>
    <x v="1"/>
    <s v="ID"/>
    <x v="13"/>
    <x v="1"/>
    <x v="1095"/>
    <n v="76.099999999999994"/>
    <s v="SPECIAL"/>
    <x v="53"/>
    <x v="5"/>
    <x v="12"/>
    <x v="7"/>
  </r>
  <r>
    <n v="1079755"/>
    <x v="23"/>
    <x v="1"/>
    <s v="DK"/>
    <x v="0"/>
    <x v="1"/>
    <x v="1127"/>
    <n v="76.099999999999994"/>
    <s v="SPECIAL"/>
    <x v="21"/>
    <x v="5"/>
    <x v="12"/>
    <x v="7"/>
  </r>
  <r>
    <n v="1030271"/>
    <x v="17"/>
    <x v="0"/>
    <s v="TH"/>
    <x v="27"/>
    <x v="0"/>
    <x v="553"/>
    <n v="76.09"/>
    <s v="DLC"/>
    <x v="29"/>
    <x v="3"/>
    <x v="11"/>
    <x v="3"/>
  </r>
  <r>
    <n v="1069220"/>
    <x v="9"/>
    <x v="1"/>
    <s v="CO"/>
    <x v="16"/>
    <x v="1"/>
    <x v="1127"/>
    <n v="76.09"/>
    <s v="BASE"/>
    <x v="68"/>
    <x v="0"/>
    <x v="0"/>
    <x v="0"/>
  </r>
  <r>
    <n v="1072830"/>
    <x v="11"/>
    <x v="2"/>
    <s v="NL"/>
    <x v="13"/>
    <x v="1"/>
    <x v="1144"/>
    <n v="76.09"/>
    <s v="BASE"/>
    <x v="11"/>
    <x v="4"/>
    <x v="8"/>
    <x v="5"/>
  </r>
  <r>
    <n v="1080107"/>
    <x v="41"/>
    <x v="2"/>
    <s v="AU"/>
    <x v="0"/>
    <x v="1"/>
    <x v="1144"/>
    <n v="76.09"/>
    <s v="SPECIAL"/>
    <x v="6"/>
    <x v="0"/>
    <x v="3"/>
    <x v="0"/>
  </r>
  <r>
    <n v="1014160"/>
    <x v="44"/>
    <x v="1"/>
    <s v="AE"/>
    <x v="15"/>
    <x v="0"/>
    <x v="553"/>
    <n v="76.087500000000006"/>
    <s v="DLC"/>
    <x v="33"/>
    <x v="0"/>
    <x v="10"/>
    <x v="0"/>
  </r>
  <r>
    <n v="1032773"/>
    <x v="35"/>
    <x v="0"/>
    <s v="PE"/>
    <x v="44"/>
    <x v="0"/>
    <x v="1144"/>
    <n v="76.08"/>
    <s v="SPECIAL"/>
    <x v="61"/>
    <x v="4"/>
    <x v="7"/>
    <x v="4"/>
  </r>
  <r>
    <n v="1062397"/>
    <x v="23"/>
    <x v="1"/>
    <s v="DK"/>
    <x v="17"/>
    <x v="1"/>
    <x v="1127"/>
    <n v="76.08"/>
    <s v="SPECIAL"/>
    <x v="21"/>
    <x v="5"/>
    <x v="12"/>
    <x v="7"/>
  </r>
  <r>
    <n v="1081125"/>
    <x v="39"/>
    <x v="1"/>
    <s v="DK"/>
    <x v="8"/>
    <x v="1"/>
    <x v="1127"/>
    <n v="76.08"/>
    <s v="SPECIAL"/>
    <x v="21"/>
    <x v="5"/>
    <x v="12"/>
    <x v="7"/>
  </r>
  <r>
    <n v="1088651"/>
    <x v="14"/>
    <x v="0"/>
    <s v="HK"/>
    <x v="19"/>
    <x v="1"/>
    <x v="1127"/>
    <n v="76.08"/>
    <s v="BASE"/>
    <x v="0"/>
    <x v="5"/>
    <x v="9"/>
    <x v="7"/>
  </r>
  <r>
    <n v="1033293"/>
    <x v="13"/>
    <x v="2"/>
    <s v="DK"/>
    <x v="40"/>
    <x v="0"/>
    <x v="1144"/>
    <n v="76.069999999999993"/>
    <s v="SPECIAL"/>
    <x v="21"/>
    <x v="4"/>
    <x v="7"/>
    <x v="4"/>
  </r>
  <r>
    <n v="1038314"/>
    <x v="24"/>
    <x v="0"/>
    <s v="NZ"/>
    <x v="32"/>
    <x v="0"/>
    <x v="1144"/>
    <n v="76.069999999999993"/>
    <s v="SPECIAL"/>
    <x v="31"/>
    <x v="5"/>
    <x v="12"/>
    <x v="7"/>
  </r>
  <r>
    <n v="1051887"/>
    <x v="5"/>
    <x v="0"/>
    <s v="TH"/>
    <x v="48"/>
    <x v="0"/>
    <x v="1095"/>
    <n v="76.069999999999993"/>
    <s v="BASE"/>
    <x v="29"/>
    <x v="3"/>
    <x v="5"/>
    <x v="3"/>
  </r>
  <r>
    <n v="1061051"/>
    <x v="39"/>
    <x v="1"/>
    <s v="DK"/>
    <x v="25"/>
    <x v="1"/>
    <x v="1127"/>
    <n v="76.069999999999993"/>
    <s v="SPECIAL"/>
    <x v="21"/>
    <x v="5"/>
    <x v="12"/>
    <x v="7"/>
  </r>
  <r>
    <n v="1068029"/>
    <x v="43"/>
    <x v="2"/>
    <s v="MX"/>
    <x v="16"/>
    <x v="1"/>
    <x v="1144"/>
    <n v="76.069999999999993"/>
    <s v="BASE"/>
    <x v="43"/>
    <x v="0"/>
    <x v="0"/>
    <x v="0"/>
  </r>
  <r>
    <n v="1081331"/>
    <x v="5"/>
    <x v="0"/>
    <s v="PH"/>
    <x v="8"/>
    <x v="1"/>
    <x v="789"/>
    <n v="76.066666666666663"/>
    <s v="BASE"/>
    <x v="42"/>
    <x v="3"/>
    <x v="5"/>
    <x v="3"/>
  </r>
  <r>
    <n v="1020677"/>
    <x v="35"/>
    <x v="0"/>
    <s v="ZA"/>
    <x v="22"/>
    <x v="0"/>
    <x v="1144"/>
    <n v="76.06"/>
    <s v="SPECIAL"/>
    <x v="44"/>
    <x v="4"/>
    <x v="7"/>
    <x v="4"/>
  </r>
  <r>
    <n v="1063608"/>
    <x v="23"/>
    <x v="1"/>
    <s v="SG"/>
    <x v="23"/>
    <x v="1"/>
    <x v="1144"/>
    <n v="76.06"/>
    <s v="SPECIAL"/>
    <x v="32"/>
    <x v="5"/>
    <x v="12"/>
    <x v="7"/>
  </r>
  <r>
    <n v="1010904"/>
    <x v="24"/>
    <x v="0"/>
    <s v="NO"/>
    <x v="10"/>
    <x v="0"/>
    <x v="1144"/>
    <n v="76.040000000000006"/>
    <s v="SPECIAL"/>
    <x v="22"/>
    <x v="5"/>
    <x v="12"/>
    <x v="7"/>
  </r>
  <r>
    <n v="1053036"/>
    <x v="1"/>
    <x v="0"/>
    <s v="ID"/>
    <x v="50"/>
    <x v="0"/>
    <x v="1127"/>
    <n v="76.040000000000006"/>
    <s v="BASE"/>
    <x v="53"/>
    <x v="1"/>
    <x v="1"/>
    <x v="1"/>
  </r>
  <r>
    <n v="1015077"/>
    <x v="52"/>
    <x v="1"/>
    <s v="US"/>
    <x v="18"/>
    <x v="0"/>
    <x v="553"/>
    <n v="76.035416666666677"/>
    <s v="DLC"/>
    <x v="1"/>
    <x v="0"/>
    <x v="10"/>
    <x v="0"/>
  </r>
  <r>
    <n v="1012826"/>
    <x v="28"/>
    <x v="2"/>
    <s v="SG"/>
    <x v="14"/>
    <x v="0"/>
    <x v="1144"/>
    <n v="76.03"/>
    <s v="SPECIAL"/>
    <x v="32"/>
    <x v="5"/>
    <x v="12"/>
    <x v="7"/>
  </r>
  <r>
    <n v="1053877"/>
    <x v="42"/>
    <x v="1"/>
    <s v="PL"/>
    <x v="50"/>
    <x v="0"/>
    <x v="1144"/>
    <n v="76.03"/>
    <s v="SPECIAL"/>
    <x v="15"/>
    <x v="1"/>
    <x v="4"/>
    <x v="1"/>
  </r>
  <r>
    <n v="1091659"/>
    <x v="11"/>
    <x v="2"/>
    <s v="TR"/>
    <x v="29"/>
    <x v="1"/>
    <x v="1267"/>
    <n v="76.03"/>
    <s v="BASE"/>
    <x v="4"/>
    <x v="4"/>
    <x v="8"/>
    <x v="5"/>
  </r>
  <r>
    <n v="1094949"/>
    <x v="40"/>
    <x v="2"/>
    <s v="CZ"/>
    <x v="21"/>
    <x v="1"/>
    <x v="1144"/>
    <n v="76.03"/>
    <s v="BASE"/>
    <x v="25"/>
    <x v="1"/>
    <x v="1"/>
    <x v="8"/>
  </r>
  <r>
    <n v="1065459"/>
    <x v="2"/>
    <x v="0"/>
    <s v="NZ"/>
    <x v="41"/>
    <x v="1"/>
    <x v="553"/>
    <n v="76.02"/>
    <s v="BASE"/>
    <x v="31"/>
    <x v="2"/>
    <x v="2"/>
    <x v="2"/>
  </r>
  <r>
    <n v="1077423"/>
    <x v="11"/>
    <x v="2"/>
    <s v="IL"/>
    <x v="28"/>
    <x v="1"/>
    <x v="1144"/>
    <n v="76.02"/>
    <s v="BASE"/>
    <x v="30"/>
    <x v="4"/>
    <x v="8"/>
    <x v="5"/>
  </r>
  <r>
    <n v="1093343"/>
    <x v="2"/>
    <x v="0"/>
    <s v="PL"/>
    <x v="9"/>
    <x v="1"/>
    <x v="789"/>
    <n v="76.02"/>
    <s v="BASE"/>
    <x v="15"/>
    <x v="2"/>
    <x v="2"/>
    <x v="2"/>
  </r>
  <r>
    <n v="1077648"/>
    <x v="1"/>
    <x v="0"/>
    <s v="PH"/>
    <x v="28"/>
    <x v="1"/>
    <x v="1127"/>
    <n v="76.010000000000005"/>
    <s v="BASE"/>
    <x v="42"/>
    <x v="1"/>
    <x v="1"/>
    <x v="1"/>
  </r>
  <r>
    <n v="1087460"/>
    <x v="34"/>
    <x v="2"/>
    <s v="ZA"/>
    <x v="18"/>
    <x v="1"/>
    <x v="1127"/>
    <n v="76.010000000000005"/>
    <s v="BASE"/>
    <x v="44"/>
    <x v="5"/>
    <x v="9"/>
    <x v="7"/>
  </r>
  <r>
    <n v="1027813"/>
    <x v="5"/>
    <x v="0"/>
    <s v="PH"/>
    <x v="26"/>
    <x v="0"/>
    <x v="789"/>
    <n v="76"/>
    <s v="BASE"/>
    <x v="42"/>
    <x v="3"/>
    <x v="5"/>
    <x v="3"/>
  </r>
  <r>
    <n v="1041983"/>
    <x v="25"/>
    <x v="1"/>
    <s v="TH"/>
    <x v="42"/>
    <x v="0"/>
    <x v="1144"/>
    <n v="76"/>
    <s v="BASE"/>
    <x v="29"/>
    <x v="4"/>
    <x v="8"/>
    <x v="5"/>
  </r>
  <r>
    <n v="1056266"/>
    <x v="23"/>
    <x v="1"/>
    <s v="SG"/>
    <x v="39"/>
    <x v="0"/>
    <x v="1144"/>
    <n v="76"/>
    <s v="SPECIAL"/>
    <x v="32"/>
    <x v="5"/>
    <x v="12"/>
    <x v="7"/>
  </r>
  <r>
    <n v="1085080"/>
    <x v="8"/>
    <x v="1"/>
    <s v="IE"/>
    <x v="14"/>
    <x v="1"/>
    <x v="1144"/>
    <n v="76"/>
    <s v="BASE"/>
    <x v="27"/>
    <x v="4"/>
    <x v="8"/>
    <x v="5"/>
  </r>
  <r>
    <n v="1032584"/>
    <x v="2"/>
    <x v="0"/>
    <s v="LU"/>
    <x v="44"/>
    <x v="0"/>
    <x v="789"/>
    <n v="75.989999999999995"/>
    <s v="BASE"/>
    <x v="63"/>
    <x v="2"/>
    <x v="2"/>
    <x v="2"/>
  </r>
  <r>
    <n v="1008784"/>
    <x v="17"/>
    <x v="0"/>
    <s v="AM"/>
    <x v="4"/>
    <x v="0"/>
    <x v="1261"/>
    <n v="75.98"/>
    <s v="DLC"/>
    <x v="78"/>
    <x v="3"/>
    <x v="11"/>
    <x v="3"/>
  </r>
  <r>
    <n v="1008917"/>
    <x v="5"/>
    <x v="0"/>
    <s v="LK"/>
    <x v="4"/>
    <x v="0"/>
    <x v="789"/>
    <n v="75.98"/>
    <s v="BASE"/>
    <x v="100"/>
    <x v="3"/>
    <x v="5"/>
    <x v="3"/>
  </r>
  <r>
    <n v="1013132"/>
    <x v="3"/>
    <x v="0"/>
    <s v="UY"/>
    <x v="14"/>
    <x v="0"/>
    <x v="1144"/>
    <n v="75.98"/>
    <s v="SPECIAL"/>
    <x v="58"/>
    <x v="0"/>
    <x v="3"/>
    <x v="0"/>
  </r>
  <r>
    <n v="1020834"/>
    <x v="37"/>
    <x v="0"/>
    <s v="IT"/>
    <x v="22"/>
    <x v="0"/>
    <x v="1144"/>
    <n v="75.98"/>
    <s v="SPECIAL"/>
    <x v="18"/>
    <x v="4"/>
    <x v="6"/>
    <x v="4"/>
  </r>
  <r>
    <n v="1058403"/>
    <x v="39"/>
    <x v="1"/>
    <s v="LU"/>
    <x v="47"/>
    <x v="1"/>
    <x v="1127"/>
    <n v="75.98"/>
    <s v="SPECIAL"/>
    <x v="63"/>
    <x v="5"/>
    <x v="12"/>
    <x v="7"/>
  </r>
  <r>
    <n v="1059002"/>
    <x v="39"/>
    <x v="1"/>
    <s v="PT"/>
    <x v="47"/>
    <x v="1"/>
    <x v="1127"/>
    <n v="75.98"/>
    <s v="SPECIAL"/>
    <x v="49"/>
    <x v="5"/>
    <x v="12"/>
    <x v="7"/>
  </r>
  <r>
    <n v="1059804"/>
    <x v="31"/>
    <x v="1"/>
    <s v="UA"/>
    <x v="25"/>
    <x v="1"/>
    <x v="1127"/>
    <n v="75.98"/>
    <s v="SPECIAL"/>
    <x v="17"/>
    <x v="4"/>
    <x v="7"/>
    <x v="4"/>
  </r>
  <r>
    <n v="1062156"/>
    <x v="39"/>
    <x v="1"/>
    <s v="BE"/>
    <x v="17"/>
    <x v="1"/>
    <x v="1127"/>
    <n v="75.98"/>
    <s v="SPECIAL"/>
    <x v="23"/>
    <x v="5"/>
    <x v="12"/>
    <x v="7"/>
  </r>
  <r>
    <n v="1070378"/>
    <x v="39"/>
    <x v="1"/>
    <s v="PT"/>
    <x v="7"/>
    <x v="1"/>
    <x v="1127"/>
    <n v="75.98"/>
    <s v="SPECIAL"/>
    <x v="49"/>
    <x v="5"/>
    <x v="12"/>
    <x v="7"/>
  </r>
  <r>
    <n v="1071170"/>
    <x v="39"/>
    <x v="1"/>
    <s v="IE"/>
    <x v="7"/>
    <x v="1"/>
    <x v="1127"/>
    <n v="75.98"/>
    <s v="SPECIAL"/>
    <x v="27"/>
    <x v="5"/>
    <x v="12"/>
    <x v="7"/>
  </r>
  <r>
    <n v="1071246"/>
    <x v="23"/>
    <x v="1"/>
    <s v="LU"/>
    <x v="7"/>
    <x v="1"/>
    <x v="1127"/>
    <n v="75.98"/>
    <s v="SPECIAL"/>
    <x v="63"/>
    <x v="5"/>
    <x v="12"/>
    <x v="7"/>
  </r>
  <r>
    <n v="1071732"/>
    <x v="39"/>
    <x v="1"/>
    <s v="NL"/>
    <x v="7"/>
    <x v="1"/>
    <x v="1127"/>
    <n v="75.98"/>
    <s v="SPECIAL"/>
    <x v="11"/>
    <x v="5"/>
    <x v="12"/>
    <x v="7"/>
  </r>
  <r>
    <n v="1072193"/>
    <x v="39"/>
    <x v="1"/>
    <s v="NL"/>
    <x v="13"/>
    <x v="1"/>
    <x v="1127"/>
    <n v="75.98"/>
    <s v="SPECIAL"/>
    <x v="11"/>
    <x v="5"/>
    <x v="12"/>
    <x v="7"/>
  </r>
  <r>
    <n v="1072469"/>
    <x v="23"/>
    <x v="1"/>
    <s v="HR"/>
    <x v="13"/>
    <x v="1"/>
    <x v="1127"/>
    <n v="75.98"/>
    <s v="SPECIAL"/>
    <x v="55"/>
    <x v="5"/>
    <x v="12"/>
    <x v="7"/>
  </r>
  <r>
    <n v="1073150"/>
    <x v="23"/>
    <x v="1"/>
    <s v="MT"/>
    <x v="13"/>
    <x v="1"/>
    <x v="1127"/>
    <n v="75.98"/>
    <s v="SPECIAL"/>
    <x v="73"/>
    <x v="5"/>
    <x v="12"/>
    <x v="7"/>
  </r>
  <r>
    <n v="1073609"/>
    <x v="39"/>
    <x v="1"/>
    <s v="BE"/>
    <x v="1"/>
    <x v="1"/>
    <x v="1127"/>
    <n v="75.98"/>
    <s v="SPECIAL"/>
    <x v="23"/>
    <x v="5"/>
    <x v="12"/>
    <x v="7"/>
  </r>
  <r>
    <n v="1073684"/>
    <x v="2"/>
    <x v="0"/>
    <s v="PH"/>
    <x v="1"/>
    <x v="1"/>
    <x v="474"/>
    <n v="75.98"/>
    <s v="BASE"/>
    <x v="42"/>
    <x v="2"/>
    <x v="2"/>
    <x v="2"/>
  </r>
  <r>
    <n v="1074187"/>
    <x v="23"/>
    <x v="1"/>
    <s v="HR"/>
    <x v="1"/>
    <x v="1"/>
    <x v="1127"/>
    <n v="75.98"/>
    <s v="SPECIAL"/>
    <x v="55"/>
    <x v="5"/>
    <x v="12"/>
    <x v="7"/>
  </r>
  <r>
    <n v="1074759"/>
    <x v="39"/>
    <x v="1"/>
    <s v="ES"/>
    <x v="1"/>
    <x v="1"/>
    <x v="1127"/>
    <n v="75.98"/>
    <s v="SPECIAL"/>
    <x v="19"/>
    <x v="5"/>
    <x v="12"/>
    <x v="7"/>
  </r>
  <r>
    <n v="1075971"/>
    <x v="27"/>
    <x v="0"/>
    <s v="MY"/>
    <x v="12"/>
    <x v="1"/>
    <x v="1127"/>
    <n v="75.98"/>
    <s v="BASE"/>
    <x v="47"/>
    <x v="4"/>
    <x v="8"/>
    <x v="5"/>
  </r>
  <r>
    <n v="1079414"/>
    <x v="23"/>
    <x v="1"/>
    <s v="HR"/>
    <x v="0"/>
    <x v="1"/>
    <x v="1127"/>
    <n v="75.98"/>
    <s v="SPECIAL"/>
    <x v="55"/>
    <x v="5"/>
    <x v="12"/>
    <x v="7"/>
  </r>
  <r>
    <n v="1080318"/>
    <x v="39"/>
    <x v="1"/>
    <s v="BE"/>
    <x v="0"/>
    <x v="1"/>
    <x v="1127"/>
    <n v="75.98"/>
    <s v="SPECIAL"/>
    <x v="23"/>
    <x v="5"/>
    <x v="12"/>
    <x v="7"/>
  </r>
  <r>
    <n v="1080654"/>
    <x v="39"/>
    <x v="1"/>
    <s v="BE"/>
    <x v="8"/>
    <x v="1"/>
    <x v="1127"/>
    <n v="75.98"/>
    <s v="SPECIAL"/>
    <x v="23"/>
    <x v="5"/>
    <x v="12"/>
    <x v="7"/>
  </r>
  <r>
    <n v="1080803"/>
    <x v="39"/>
    <x v="1"/>
    <s v="AT"/>
    <x v="8"/>
    <x v="1"/>
    <x v="1127"/>
    <n v="75.98"/>
    <s v="SPECIAL"/>
    <x v="16"/>
    <x v="5"/>
    <x v="12"/>
    <x v="7"/>
  </r>
  <r>
    <n v="1081133"/>
    <x v="39"/>
    <x v="1"/>
    <s v="GR"/>
    <x v="8"/>
    <x v="1"/>
    <x v="1127"/>
    <n v="75.98"/>
    <s v="SPECIAL"/>
    <x v="51"/>
    <x v="5"/>
    <x v="12"/>
    <x v="7"/>
  </r>
  <r>
    <n v="1082437"/>
    <x v="23"/>
    <x v="1"/>
    <s v="PT"/>
    <x v="11"/>
    <x v="1"/>
    <x v="1127"/>
    <n v="75.98"/>
    <s v="SPECIAL"/>
    <x v="49"/>
    <x v="5"/>
    <x v="12"/>
    <x v="7"/>
  </r>
  <r>
    <n v="1082766"/>
    <x v="39"/>
    <x v="1"/>
    <s v="IT"/>
    <x v="11"/>
    <x v="1"/>
    <x v="1127"/>
    <n v="75.98"/>
    <s v="SPECIAL"/>
    <x v="18"/>
    <x v="5"/>
    <x v="12"/>
    <x v="7"/>
  </r>
  <r>
    <n v="1085645"/>
    <x v="19"/>
    <x v="1"/>
    <s v="MT"/>
    <x v="14"/>
    <x v="1"/>
    <x v="915"/>
    <n v="75.98"/>
    <s v="DLC"/>
    <x v="73"/>
    <x v="3"/>
    <x v="11"/>
    <x v="6"/>
  </r>
  <r>
    <n v="1090888"/>
    <x v="19"/>
    <x v="1"/>
    <s v="RO"/>
    <x v="22"/>
    <x v="1"/>
    <x v="915"/>
    <n v="75.98"/>
    <s v="DLC"/>
    <x v="46"/>
    <x v="3"/>
    <x v="11"/>
    <x v="6"/>
  </r>
  <r>
    <n v="1093318"/>
    <x v="27"/>
    <x v="0"/>
    <s v="TH"/>
    <x v="9"/>
    <x v="1"/>
    <x v="1127"/>
    <n v="75.97"/>
    <s v="BASE"/>
    <x v="29"/>
    <x v="4"/>
    <x v="8"/>
    <x v="5"/>
  </r>
  <r>
    <n v="1058239"/>
    <x v="39"/>
    <x v="1"/>
    <s v="FI"/>
    <x v="47"/>
    <x v="1"/>
    <x v="1127"/>
    <n v="75.959999999999994"/>
    <s v="SPECIAL"/>
    <x v="26"/>
    <x v="5"/>
    <x v="12"/>
    <x v="7"/>
  </r>
  <r>
    <n v="1072670"/>
    <x v="39"/>
    <x v="1"/>
    <s v="FI"/>
    <x v="13"/>
    <x v="1"/>
    <x v="1127"/>
    <n v="75.959999999999994"/>
    <s v="SPECIAL"/>
    <x v="26"/>
    <x v="5"/>
    <x v="12"/>
    <x v="7"/>
  </r>
  <r>
    <n v="1032768"/>
    <x v="42"/>
    <x v="1"/>
    <s v="PL"/>
    <x v="44"/>
    <x v="0"/>
    <x v="1144"/>
    <n v="75.95"/>
    <s v="SPECIAL"/>
    <x v="15"/>
    <x v="1"/>
    <x v="4"/>
    <x v="1"/>
  </r>
  <r>
    <n v="1038179"/>
    <x v="26"/>
    <x v="3"/>
    <s v="SE"/>
    <x v="32"/>
    <x v="0"/>
    <x v="553"/>
    <n v="75.942857142857136"/>
    <s v="BASE"/>
    <x v="9"/>
    <x v="2"/>
    <x v="2"/>
    <x v="2"/>
  </r>
  <r>
    <n v="1043121"/>
    <x v="42"/>
    <x v="1"/>
    <s v="SG"/>
    <x v="34"/>
    <x v="0"/>
    <x v="1127"/>
    <n v="75.94"/>
    <s v="SPECIAL"/>
    <x v="32"/>
    <x v="1"/>
    <x v="4"/>
    <x v="1"/>
  </r>
  <r>
    <n v="1088012"/>
    <x v="27"/>
    <x v="0"/>
    <s v="PH"/>
    <x v="19"/>
    <x v="1"/>
    <x v="1127"/>
    <n v="75.94"/>
    <s v="BASE"/>
    <x v="42"/>
    <x v="4"/>
    <x v="8"/>
    <x v="5"/>
  </r>
  <r>
    <n v="1090599"/>
    <x v="11"/>
    <x v="2"/>
    <s v="IT"/>
    <x v="6"/>
    <x v="1"/>
    <x v="1144"/>
    <n v="75.930000000000007"/>
    <s v="BASE"/>
    <x v="18"/>
    <x v="4"/>
    <x v="8"/>
    <x v="5"/>
  </r>
  <r>
    <n v="1090778"/>
    <x v="20"/>
    <x v="1"/>
    <s v="ES"/>
    <x v="22"/>
    <x v="1"/>
    <x v="1267"/>
    <n v="75.92"/>
    <s v="BASE"/>
    <x v="19"/>
    <x v="2"/>
    <x v="2"/>
    <x v="2"/>
  </r>
  <r>
    <n v="1010718"/>
    <x v="0"/>
    <x v="0"/>
    <s v="MY"/>
    <x v="10"/>
    <x v="0"/>
    <x v="1127"/>
    <n v="75.91"/>
    <s v="BASE"/>
    <x v="47"/>
    <x v="0"/>
    <x v="0"/>
    <x v="0"/>
  </r>
  <r>
    <n v="1052341"/>
    <x v="28"/>
    <x v="2"/>
    <s v="HK"/>
    <x v="48"/>
    <x v="0"/>
    <x v="1127"/>
    <n v="75.91"/>
    <s v="SPECIAL"/>
    <x v="0"/>
    <x v="5"/>
    <x v="12"/>
    <x v="7"/>
  </r>
  <r>
    <n v="1095288"/>
    <x v="19"/>
    <x v="1"/>
    <s v="RO"/>
    <x v="21"/>
    <x v="1"/>
    <x v="915"/>
    <n v="75.91"/>
    <s v="DLC"/>
    <x v="46"/>
    <x v="3"/>
    <x v="11"/>
    <x v="6"/>
  </r>
  <r>
    <n v="1053692"/>
    <x v="22"/>
    <x v="1"/>
    <s v="HU"/>
    <x v="50"/>
    <x v="0"/>
    <x v="1127"/>
    <n v="75.900000000000006"/>
    <s v="BASE"/>
    <x v="40"/>
    <x v="1"/>
    <x v="1"/>
    <x v="1"/>
  </r>
  <r>
    <n v="1035896"/>
    <x v="27"/>
    <x v="0"/>
    <s v="VN"/>
    <x v="38"/>
    <x v="0"/>
    <x v="1127"/>
    <n v="75.89"/>
    <s v="BASE"/>
    <x v="34"/>
    <x v="4"/>
    <x v="8"/>
    <x v="5"/>
  </r>
  <r>
    <n v="1069333"/>
    <x v="33"/>
    <x v="1"/>
    <s v="NZ"/>
    <x v="16"/>
    <x v="1"/>
    <x v="1127"/>
    <n v="75.89"/>
    <s v="BASE"/>
    <x v="31"/>
    <x v="0"/>
    <x v="0"/>
    <x v="0"/>
  </r>
  <r>
    <n v="1089385"/>
    <x v="8"/>
    <x v="1"/>
    <s v="IL"/>
    <x v="2"/>
    <x v="1"/>
    <x v="1144"/>
    <n v="75.89"/>
    <s v="BASE"/>
    <x v="30"/>
    <x v="4"/>
    <x v="8"/>
    <x v="5"/>
  </r>
  <r>
    <n v="1029124"/>
    <x v="23"/>
    <x v="1"/>
    <s v="TW"/>
    <x v="46"/>
    <x v="0"/>
    <x v="1144"/>
    <n v="75.88"/>
    <s v="SPECIAL"/>
    <x v="12"/>
    <x v="5"/>
    <x v="12"/>
    <x v="7"/>
  </r>
  <r>
    <n v="1047134"/>
    <x v="11"/>
    <x v="2"/>
    <s v="GR"/>
    <x v="51"/>
    <x v="0"/>
    <x v="1127"/>
    <n v="75.88"/>
    <s v="BASE"/>
    <x v="51"/>
    <x v="4"/>
    <x v="8"/>
    <x v="5"/>
  </r>
  <r>
    <n v="1047301"/>
    <x v="11"/>
    <x v="2"/>
    <s v="SK"/>
    <x v="51"/>
    <x v="0"/>
    <x v="1127"/>
    <n v="75.88"/>
    <s v="BASE"/>
    <x v="48"/>
    <x v="4"/>
    <x v="8"/>
    <x v="5"/>
  </r>
  <r>
    <n v="1049261"/>
    <x v="25"/>
    <x v="1"/>
    <s v="CH"/>
    <x v="43"/>
    <x v="0"/>
    <x v="1144"/>
    <n v="75.88"/>
    <s v="BASE"/>
    <x v="14"/>
    <x v="4"/>
    <x v="8"/>
    <x v="5"/>
  </r>
  <r>
    <n v="1051717"/>
    <x v="21"/>
    <x v="2"/>
    <s v="CZ"/>
    <x v="48"/>
    <x v="0"/>
    <x v="1144"/>
    <n v="75.88"/>
    <s v="BASE"/>
    <x v="25"/>
    <x v="4"/>
    <x v="8"/>
    <x v="5"/>
  </r>
  <r>
    <n v="1078991"/>
    <x v="11"/>
    <x v="2"/>
    <s v="IL"/>
    <x v="0"/>
    <x v="1"/>
    <x v="1144"/>
    <n v="75.88"/>
    <s v="BASE"/>
    <x v="30"/>
    <x v="4"/>
    <x v="8"/>
    <x v="5"/>
  </r>
  <r>
    <n v="1013702"/>
    <x v="12"/>
    <x v="2"/>
    <s v="JP"/>
    <x v="15"/>
    <x v="0"/>
    <x v="1144"/>
    <n v="75.87"/>
    <s v="SPECIAL"/>
    <x v="5"/>
    <x v="4"/>
    <x v="6"/>
    <x v="4"/>
  </r>
  <r>
    <n v="1084879"/>
    <x v="8"/>
    <x v="1"/>
    <s v="BE"/>
    <x v="14"/>
    <x v="1"/>
    <x v="1144"/>
    <n v="75.87"/>
    <s v="BASE"/>
    <x v="23"/>
    <x v="4"/>
    <x v="8"/>
    <x v="5"/>
  </r>
  <r>
    <n v="1037118"/>
    <x v="1"/>
    <x v="0"/>
    <s v="PH"/>
    <x v="33"/>
    <x v="0"/>
    <x v="1127"/>
    <n v="75.86"/>
    <s v="BASE"/>
    <x v="42"/>
    <x v="1"/>
    <x v="1"/>
    <x v="1"/>
  </r>
  <r>
    <n v="1075083"/>
    <x v="43"/>
    <x v="2"/>
    <s v="AR"/>
    <x v="5"/>
    <x v="1"/>
    <x v="1267"/>
    <n v="75.853749999999991"/>
    <s v="BASE"/>
    <x v="20"/>
    <x v="0"/>
    <x v="0"/>
    <x v="0"/>
  </r>
  <r>
    <n v="1045615"/>
    <x v="11"/>
    <x v="2"/>
    <s v="DK"/>
    <x v="36"/>
    <x v="0"/>
    <x v="1144"/>
    <n v="75.849999999999994"/>
    <s v="BASE"/>
    <x v="21"/>
    <x v="4"/>
    <x v="8"/>
    <x v="5"/>
  </r>
  <r>
    <n v="1046049"/>
    <x v="11"/>
    <x v="2"/>
    <s v="NL"/>
    <x v="36"/>
    <x v="0"/>
    <x v="1144"/>
    <n v="75.849999999999994"/>
    <s v="BASE"/>
    <x v="11"/>
    <x v="4"/>
    <x v="8"/>
    <x v="5"/>
  </r>
  <r>
    <n v="1064697"/>
    <x v="22"/>
    <x v="1"/>
    <s v="TR"/>
    <x v="41"/>
    <x v="1"/>
    <x v="1095"/>
    <n v="75.849999999999994"/>
    <s v="BASE"/>
    <x v="4"/>
    <x v="1"/>
    <x v="1"/>
    <x v="1"/>
  </r>
  <r>
    <n v="1095591"/>
    <x v="30"/>
    <x v="0"/>
    <s v="CA"/>
    <x v="26"/>
    <x v="1"/>
    <x v="1144"/>
    <n v="75.849999999999994"/>
    <s v="SPECIAL"/>
    <x v="7"/>
    <x v="5"/>
    <x v="12"/>
    <x v="7"/>
  </r>
  <r>
    <n v="1058450"/>
    <x v="54"/>
    <x v="1"/>
    <s v="UK"/>
    <x v="47"/>
    <x v="1"/>
    <x v="1207"/>
    <n v="75.845454545454544"/>
    <s v="DLC"/>
    <x v="3"/>
    <x v="4"/>
    <x v="14"/>
    <x v="11"/>
  </r>
  <r>
    <n v="1003918"/>
    <x v="5"/>
    <x v="0"/>
    <s v="MT"/>
    <x v="28"/>
    <x v="0"/>
    <x v="1095"/>
    <n v="75.84"/>
    <s v="BASE"/>
    <x v="73"/>
    <x v="3"/>
    <x v="5"/>
    <x v="3"/>
  </r>
  <r>
    <n v="1004503"/>
    <x v="4"/>
    <x v="0"/>
    <s v="MN"/>
    <x v="0"/>
    <x v="0"/>
    <x v="1144"/>
    <n v="75.84"/>
    <s v="SPECIAL"/>
    <x v="107"/>
    <x v="1"/>
    <x v="4"/>
    <x v="1"/>
  </r>
  <r>
    <n v="1007703"/>
    <x v="4"/>
    <x v="0"/>
    <s v="PK"/>
    <x v="11"/>
    <x v="0"/>
    <x v="1144"/>
    <n v="75.83"/>
    <s v="SPECIAL"/>
    <x v="74"/>
    <x v="1"/>
    <x v="4"/>
    <x v="1"/>
  </r>
  <r>
    <n v="1007771"/>
    <x v="4"/>
    <x v="0"/>
    <s v="AZ"/>
    <x v="11"/>
    <x v="0"/>
    <x v="1144"/>
    <n v="75.83"/>
    <s v="SPECIAL"/>
    <x v="84"/>
    <x v="1"/>
    <x v="4"/>
    <x v="1"/>
  </r>
  <r>
    <n v="1008040"/>
    <x v="4"/>
    <x v="0"/>
    <s v="JO"/>
    <x v="11"/>
    <x v="0"/>
    <x v="1144"/>
    <n v="75.83"/>
    <s v="SPECIAL"/>
    <x v="95"/>
    <x v="1"/>
    <x v="4"/>
    <x v="1"/>
  </r>
  <r>
    <n v="1020626"/>
    <x v="6"/>
    <x v="1"/>
    <s v="LU"/>
    <x v="22"/>
    <x v="0"/>
    <x v="1144"/>
    <n v="75.83"/>
    <s v="SPECIAL"/>
    <x v="63"/>
    <x v="4"/>
    <x v="6"/>
    <x v="4"/>
  </r>
  <r>
    <n v="1040239"/>
    <x v="17"/>
    <x v="0"/>
    <s v="CL"/>
    <x v="37"/>
    <x v="0"/>
    <x v="1261"/>
    <n v="75.83"/>
    <s v="DLC"/>
    <x v="37"/>
    <x v="3"/>
    <x v="11"/>
    <x v="3"/>
  </r>
  <r>
    <n v="1093427"/>
    <x v="8"/>
    <x v="1"/>
    <s v="HU"/>
    <x v="20"/>
    <x v="1"/>
    <x v="1144"/>
    <n v="75.83"/>
    <s v="BASE"/>
    <x v="40"/>
    <x v="4"/>
    <x v="8"/>
    <x v="5"/>
  </r>
  <r>
    <n v="1054435"/>
    <x v="33"/>
    <x v="1"/>
    <s v="SA"/>
    <x v="24"/>
    <x v="0"/>
    <x v="1127"/>
    <n v="75.819999999999993"/>
    <s v="BASE"/>
    <x v="13"/>
    <x v="0"/>
    <x v="0"/>
    <x v="0"/>
  </r>
  <r>
    <n v="1021468"/>
    <x v="29"/>
    <x v="1"/>
    <s v="FI"/>
    <x v="22"/>
    <x v="0"/>
    <x v="1144"/>
    <n v="75.81"/>
    <s v="SPECIAL"/>
    <x v="26"/>
    <x v="4"/>
    <x v="6"/>
    <x v="4"/>
  </r>
  <r>
    <n v="1040321"/>
    <x v="24"/>
    <x v="0"/>
    <s v="NO"/>
    <x v="37"/>
    <x v="0"/>
    <x v="1144"/>
    <n v="75.81"/>
    <s v="SPECIAL"/>
    <x v="22"/>
    <x v="5"/>
    <x v="12"/>
    <x v="7"/>
  </r>
  <r>
    <n v="1062698"/>
    <x v="2"/>
    <x v="0"/>
    <s v="IS"/>
    <x v="17"/>
    <x v="1"/>
    <x v="1267"/>
    <n v="75.81"/>
    <s v="BASE"/>
    <x v="59"/>
    <x v="2"/>
    <x v="2"/>
    <x v="2"/>
  </r>
  <r>
    <n v="1088517"/>
    <x v="21"/>
    <x v="2"/>
    <s v="TR"/>
    <x v="19"/>
    <x v="1"/>
    <x v="1127"/>
    <n v="75.81"/>
    <s v="BASE"/>
    <x v="4"/>
    <x v="4"/>
    <x v="8"/>
    <x v="5"/>
  </r>
  <r>
    <n v="1088761"/>
    <x v="8"/>
    <x v="1"/>
    <s v="SI"/>
    <x v="19"/>
    <x v="1"/>
    <x v="1144"/>
    <n v="75.81"/>
    <s v="BASE"/>
    <x v="62"/>
    <x v="4"/>
    <x v="8"/>
    <x v="5"/>
  </r>
  <r>
    <n v="1033095"/>
    <x v="30"/>
    <x v="0"/>
    <s v="CO"/>
    <x v="44"/>
    <x v="0"/>
    <x v="1127"/>
    <n v="75.8"/>
    <s v="SPECIAL"/>
    <x v="68"/>
    <x v="5"/>
    <x v="12"/>
    <x v="7"/>
  </r>
  <r>
    <n v="1041281"/>
    <x v="11"/>
    <x v="2"/>
    <s v="BE"/>
    <x v="42"/>
    <x v="0"/>
    <x v="1144"/>
    <n v="75.8"/>
    <s v="BASE"/>
    <x v="23"/>
    <x v="4"/>
    <x v="8"/>
    <x v="5"/>
  </r>
  <r>
    <n v="1047899"/>
    <x v="14"/>
    <x v="0"/>
    <s v="RU"/>
    <x v="45"/>
    <x v="0"/>
    <x v="1095"/>
    <n v="75.8"/>
    <s v="BASE"/>
    <x v="28"/>
    <x v="5"/>
    <x v="9"/>
    <x v="7"/>
  </r>
  <r>
    <n v="1073134"/>
    <x v="28"/>
    <x v="2"/>
    <s v="IL"/>
    <x v="13"/>
    <x v="1"/>
    <x v="1127"/>
    <n v="75.8"/>
    <s v="SPECIAL"/>
    <x v="30"/>
    <x v="5"/>
    <x v="12"/>
    <x v="7"/>
  </r>
  <r>
    <n v="1024481"/>
    <x v="23"/>
    <x v="1"/>
    <s v="SG"/>
    <x v="20"/>
    <x v="0"/>
    <x v="1144"/>
    <n v="75.790000000000006"/>
    <s v="SPECIAL"/>
    <x v="32"/>
    <x v="5"/>
    <x v="12"/>
    <x v="7"/>
  </r>
  <r>
    <n v="1030150"/>
    <x v="17"/>
    <x v="0"/>
    <s v="RO"/>
    <x v="27"/>
    <x v="0"/>
    <x v="553"/>
    <n v="75.790000000000006"/>
    <s v="DLC"/>
    <x v="46"/>
    <x v="3"/>
    <x v="11"/>
    <x v="3"/>
  </r>
  <r>
    <n v="1057696"/>
    <x v="12"/>
    <x v="2"/>
    <s v="SG"/>
    <x v="31"/>
    <x v="0"/>
    <x v="1127"/>
    <n v="75.790000000000006"/>
    <s v="SPECIAL"/>
    <x v="32"/>
    <x v="4"/>
    <x v="6"/>
    <x v="4"/>
  </r>
  <r>
    <n v="1087047"/>
    <x v="27"/>
    <x v="0"/>
    <s v="TH"/>
    <x v="18"/>
    <x v="1"/>
    <x v="1127"/>
    <n v="75.790000000000006"/>
    <s v="BASE"/>
    <x v="29"/>
    <x v="4"/>
    <x v="8"/>
    <x v="5"/>
  </r>
  <r>
    <n v="1082580"/>
    <x v="28"/>
    <x v="2"/>
    <s v="NL"/>
    <x v="11"/>
    <x v="1"/>
    <x v="1127"/>
    <n v="75.78"/>
    <s v="SPECIAL"/>
    <x v="11"/>
    <x v="5"/>
    <x v="12"/>
    <x v="7"/>
  </r>
  <r>
    <n v="1038289"/>
    <x v="2"/>
    <x v="0"/>
    <s v="SI"/>
    <x v="32"/>
    <x v="0"/>
    <x v="789"/>
    <n v="75.77"/>
    <s v="BASE"/>
    <x v="62"/>
    <x v="2"/>
    <x v="2"/>
    <x v="2"/>
  </r>
  <r>
    <n v="1069300"/>
    <x v="3"/>
    <x v="0"/>
    <s v="PE"/>
    <x v="16"/>
    <x v="1"/>
    <x v="1127"/>
    <n v="75.77"/>
    <s v="SPECIAL"/>
    <x v="61"/>
    <x v="0"/>
    <x v="3"/>
    <x v="0"/>
  </r>
  <r>
    <n v="1079200"/>
    <x v="9"/>
    <x v="1"/>
    <s v="NZ"/>
    <x v="0"/>
    <x v="1"/>
    <x v="1127"/>
    <n v="75.77"/>
    <s v="BASE"/>
    <x v="31"/>
    <x v="0"/>
    <x v="0"/>
    <x v="0"/>
  </r>
  <r>
    <n v="1080713"/>
    <x v="1"/>
    <x v="0"/>
    <s v="PH"/>
    <x v="8"/>
    <x v="1"/>
    <x v="1127"/>
    <n v="75.77"/>
    <s v="BASE"/>
    <x v="42"/>
    <x v="1"/>
    <x v="1"/>
    <x v="1"/>
  </r>
  <r>
    <n v="1089740"/>
    <x v="21"/>
    <x v="2"/>
    <s v="TR"/>
    <x v="2"/>
    <x v="1"/>
    <x v="1127"/>
    <n v="75.77"/>
    <s v="BASE"/>
    <x v="4"/>
    <x v="4"/>
    <x v="8"/>
    <x v="5"/>
  </r>
  <r>
    <n v="1027153"/>
    <x v="35"/>
    <x v="0"/>
    <s v="UA"/>
    <x v="21"/>
    <x v="0"/>
    <x v="1144"/>
    <n v="75.760000000000005"/>
    <s v="SPECIAL"/>
    <x v="17"/>
    <x v="4"/>
    <x v="7"/>
    <x v="4"/>
  </r>
  <r>
    <n v="1077980"/>
    <x v="51"/>
    <x v="2"/>
    <s v="CA"/>
    <x v="28"/>
    <x v="1"/>
    <x v="1245"/>
    <n v="75.752083333333346"/>
    <s v="DLC"/>
    <x v="7"/>
    <x v="0"/>
    <x v="10"/>
    <x v="0"/>
  </r>
  <r>
    <n v="1040086"/>
    <x v="41"/>
    <x v="2"/>
    <s v="AU"/>
    <x v="37"/>
    <x v="0"/>
    <x v="1144"/>
    <n v="75.75"/>
    <s v="SPECIAL"/>
    <x v="6"/>
    <x v="0"/>
    <x v="3"/>
    <x v="0"/>
  </r>
  <r>
    <n v="1043067"/>
    <x v="40"/>
    <x v="2"/>
    <s v="GR"/>
    <x v="34"/>
    <x v="0"/>
    <x v="1144"/>
    <n v="75.75"/>
    <s v="BASE"/>
    <x v="51"/>
    <x v="1"/>
    <x v="1"/>
    <x v="8"/>
  </r>
  <r>
    <n v="1082362"/>
    <x v="27"/>
    <x v="0"/>
    <s v="BR"/>
    <x v="11"/>
    <x v="1"/>
    <x v="789"/>
    <n v="75.75"/>
    <s v="BASE"/>
    <x v="24"/>
    <x v="4"/>
    <x v="8"/>
    <x v="5"/>
  </r>
  <r>
    <n v="1003936"/>
    <x v="30"/>
    <x v="0"/>
    <s v="SA"/>
    <x v="28"/>
    <x v="0"/>
    <x v="1144"/>
    <n v="75.739999999999995"/>
    <s v="SPECIAL"/>
    <x v="13"/>
    <x v="5"/>
    <x v="12"/>
    <x v="7"/>
  </r>
  <r>
    <n v="1020240"/>
    <x v="45"/>
    <x v="2"/>
    <s v="AU"/>
    <x v="22"/>
    <x v="0"/>
    <x v="1095"/>
    <n v="75.739999999999995"/>
    <s v="BASE"/>
    <x v="6"/>
    <x v="3"/>
    <x v="5"/>
    <x v="3"/>
  </r>
  <r>
    <n v="1020558"/>
    <x v="45"/>
    <x v="2"/>
    <s v="AU"/>
    <x v="22"/>
    <x v="0"/>
    <x v="1095"/>
    <n v="75.739999999999995"/>
    <s v="BASE"/>
    <x v="6"/>
    <x v="3"/>
    <x v="5"/>
    <x v="3"/>
  </r>
  <r>
    <n v="1027098"/>
    <x v="28"/>
    <x v="2"/>
    <s v="CH"/>
    <x v="21"/>
    <x v="0"/>
    <x v="1144"/>
    <n v="75.739999999999995"/>
    <s v="SPECIAL"/>
    <x v="14"/>
    <x v="5"/>
    <x v="12"/>
    <x v="7"/>
  </r>
  <r>
    <n v="1027742"/>
    <x v="28"/>
    <x v="2"/>
    <s v="CH"/>
    <x v="26"/>
    <x v="0"/>
    <x v="1144"/>
    <n v="75.739999999999995"/>
    <s v="SPECIAL"/>
    <x v="14"/>
    <x v="5"/>
    <x v="12"/>
    <x v="7"/>
  </r>
  <r>
    <n v="1031107"/>
    <x v="42"/>
    <x v="1"/>
    <s v="PL"/>
    <x v="27"/>
    <x v="0"/>
    <x v="1144"/>
    <n v="75.739999999999995"/>
    <s v="SPECIAL"/>
    <x v="15"/>
    <x v="1"/>
    <x v="4"/>
    <x v="1"/>
  </r>
  <r>
    <n v="1039848"/>
    <x v="32"/>
    <x v="1"/>
    <s v="SE"/>
    <x v="37"/>
    <x v="0"/>
    <x v="1127"/>
    <n v="75.739999999999995"/>
    <s v="BASE"/>
    <x v="9"/>
    <x v="5"/>
    <x v="9"/>
    <x v="7"/>
  </r>
  <r>
    <n v="1068889"/>
    <x v="17"/>
    <x v="0"/>
    <s v="IN"/>
    <x v="16"/>
    <x v="1"/>
    <x v="474"/>
    <n v="75.739999999999995"/>
    <s v="DLC"/>
    <x v="35"/>
    <x v="3"/>
    <x v="11"/>
    <x v="3"/>
  </r>
  <r>
    <n v="1084021"/>
    <x v="1"/>
    <x v="0"/>
    <s v="IE"/>
    <x v="10"/>
    <x v="1"/>
    <x v="1127"/>
    <n v="75.739999999999995"/>
    <s v="BASE"/>
    <x v="27"/>
    <x v="1"/>
    <x v="1"/>
    <x v="1"/>
  </r>
  <r>
    <n v="1094319"/>
    <x v="52"/>
    <x v="1"/>
    <s v="CA"/>
    <x v="20"/>
    <x v="1"/>
    <x v="1245"/>
    <n v="75.733333333333334"/>
    <s v="DLC"/>
    <x v="7"/>
    <x v="0"/>
    <x v="10"/>
    <x v="0"/>
  </r>
  <r>
    <n v="1010875"/>
    <x v="7"/>
    <x v="1"/>
    <s v="UA"/>
    <x v="10"/>
    <x v="0"/>
    <x v="1144"/>
    <n v="75.73"/>
    <s v="SPECIAL"/>
    <x v="17"/>
    <x v="4"/>
    <x v="7"/>
    <x v="4"/>
  </r>
  <r>
    <n v="1022660"/>
    <x v="41"/>
    <x v="2"/>
    <s v="NZ"/>
    <x v="29"/>
    <x v="0"/>
    <x v="1144"/>
    <n v="75.73"/>
    <s v="SPECIAL"/>
    <x v="31"/>
    <x v="0"/>
    <x v="3"/>
    <x v="0"/>
  </r>
  <r>
    <n v="1029129"/>
    <x v="17"/>
    <x v="0"/>
    <s v="TR"/>
    <x v="46"/>
    <x v="0"/>
    <x v="1245"/>
    <n v="75.73"/>
    <s v="DLC"/>
    <x v="4"/>
    <x v="3"/>
    <x v="11"/>
    <x v="3"/>
  </r>
  <r>
    <n v="1041693"/>
    <x v="37"/>
    <x v="0"/>
    <s v="PK"/>
    <x v="42"/>
    <x v="0"/>
    <x v="1127"/>
    <n v="75.73"/>
    <s v="SPECIAL"/>
    <x v="74"/>
    <x v="4"/>
    <x v="6"/>
    <x v="4"/>
  </r>
  <r>
    <n v="1049682"/>
    <x v="4"/>
    <x v="0"/>
    <s v="KG"/>
    <x v="43"/>
    <x v="0"/>
    <x v="1144"/>
    <n v="75.73"/>
    <s v="SPECIAL"/>
    <x v="83"/>
    <x v="1"/>
    <x v="4"/>
    <x v="1"/>
  </r>
  <r>
    <n v="1071186"/>
    <x v="23"/>
    <x v="1"/>
    <s v="IL"/>
    <x v="7"/>
    <x v="1"/>
    <x v="1127"/>
    <n v="75.73"/>
    <s v="SPECIAL"/>
    <x v="30"/>
    <x v="5"/>
    <x v="12"/>
    <x v="7"/>
  </r>
  <r>
    <n v="1045107"/>
    <x v="4"/>
    <x v="0"/>
    <s v="PR"/>
    <x v="36"/>
    <x v="0"/>
    <x v="1144"/>
    <n v="75.72"/>
    <s v="SPECIAL"/>
    <x v="69"/>
    <x v="1"/>
    <x v="4"/>
    <x v="1"/>
  </r>
  <r>
    <n v="1045893"/>
    <x v="11"/>
    <x v="2"/>
    <s v="FI"/>
    <x v="36"/>
    <x v="0"/>
    <x v="1144"/>
    <n v="75.72"/>
    <s v="BASE"/>
    <x v="26"/>
    <x v="4"/>
    <x v="8"/>
    <x v="5"/>
  </r>
  <r>
    <n v="1051772"/>
    <x v="8"/>
    <x v="1"/>
    <s v="MT"/>
    <x v="48"/>
    <x v="0"/>
    <x v="1127"/>
    <n v="75.72"/>
    <s v="BASE"/>
    <x v="73"/>
    <x v="4"/>
    <x v="8"/>
    <x v="5"/>
  </r>
  <r>
    <n v="1078930"/>
    <x v="28"/>
    <x v="2"/>
    <s v="AT"/>
    <x v="0"/>
    <x v="1"/>
    <x v="1127"/>
    <n v="75.72"/>
    <s v="SPECIAL"/>
    <x v="16"/>
    <x v="5"/>
    <x v="12"/>
    <x v="7"/>
  </r>
  <r>
    <n v="1079538"/>
    <x v="28"/>
    <x v="2"/>
    <s v="BE"/>
    <x v="0"/>
    <x v="1"/>
    <x v="1127"/>
    <n v="75.72"/>
    <s v="SPECIAL"/>
    <x v="23"/>
    <x v="5"/>
    <x v="12"/>
    <x v="7"/>
  </r>
  <r>
    <n v="1080215"/>
    <x v="28"/>
    <x v="2"/>
    <s v="NL"/>
    <x v="0"/>
    <x v="1"/>
    <x v="1127"/>
    <n v="75.72"/>
    <s v="SPECIAL"/>
    <x v="11"/>
    <x v="5"/>
    <x v="12"/>
    <x v="7"/>
  </r>
  <r>
    <n v="1067314"/>
    <x v="50"/>
    <x v="2"/>
    <s v="FR"/>
    <x v="30"/>
    <x v="1"/>
    <x v="1145"/>
    <n v="75.712592592592586"/>
    <s v="DLC"/>
    <x v="8"/>
    <x v="4"/>
    <x v="14"/>
    <x v="11"/>
  </r>
  <r>
    <n v="1031695"/>
    <x v="35"/>
    <x v="0"/>
    <s v="BE"/>
    <x v="44"/>
    <x v="0"/>
    <x v="1144"/>
    <n v="75.709999999999994"/>
    <s v="SPECIAL"/>
    <x v="23"/>
    <x v="4"/>
    <x v="7"/>
    <x v="4"/>
  </r>
  <r>
    <n v="1048198"/>
    <x v="22"/>
    <x v="1"/>
    <s v="MY"/>
    <x v="45"/>
    <x v="0"/>
    <x v="1127"/>
    <n v="75.709999999999994"/>
    <s v="BASE"/>
    <x v="47"/>
    <x v="1"/>
    <x v="1"/>
    <x v="1"/>
  </r>
  <r>
    <n v="1054280"/>
    <x v="12"/>
    <x v="2"/>
    <s v="AE"/>
    <x v="24"/>
    <x v="0"/>
    <x v="1127"/>
    <n v="75.709999999999994"/>
    <s v="SPECIAL"/>
    <x v="33"/>
    <x v="4"/>
    <x v="6"/>
    <x v="4"/>
  </r>
  <r>
    <n v="1010499"/>
    <x v="31"/>
    <x v="1"/>
    <s v="UA"/>
    <x v="10"/>
    <x v="0"/>
    <x v="1144"/>
    <n v="75.7"/>
    <s v="SPECIAL"/>
    <x v="17"/>
    <x v="4"/>
    <x v="7"/>
    <x v="4"/>
  </r>
  <r>
    <n v="1057946"/>
    <x v="28"/>
    <x v="2"/>
    <s v="IE"/>
    <x v="47"/>
    <x v="1"/>
    <x v="1127"/>
    <n v="75.7"/>
    <s v="SPECIAL"/>
    <x v="27"/>
    <x v="5"/>
    <x v="12"/>
    <x v="7"/>
  </r>
  <r>
    <n v="1058781"/>
    <x v="28"/>
    <x v="2"/>
    <s v="GR"/>
    <x v="47"/>
    <x v="1"/>
    <x v="1127"/>
    <n v="75.7"/>
    <s v="SPECIAL"/>
    <x v="51"/>
    <x v="5"/>
    <x v="12"/>
    <x v="7"/>
  </r>
  <r>
    <n v="1059310"/>
    <x v="28"/>
    <x v="2"/>
    <s v="BE"/>
    <x v="47"/>
    <x v="1"/>
    <x v="1127"/>
    <n v="75.7"/>
    <s v="SPECIAL"/>
    <x v="23"/>
    <x v="5"/>
    <x v="12"/>
    <x v="7"/>
  </r>
  <r>
    <n v="1059438"/>
    <x v="28"/>
    <x v="2"/>
    <s v="FI"/>
    <x v="47"/>
    <x v="1"/>
    <x v="1127"/>
    <n v="75.7"/>
    <s v="SPECIAL"/>
    <x v="26"/>
    <x v="5"/>
    <x v="12"/>
    <x v="7"/>
  </r>
  <r>
    <n v="1060651"/>
    <x v="37"/>
    <x v="0"/>
    <s v="SG"/>
    <x v="25"/>
    <x v="1"/>
    <x v="1127"/>
    <n v="75.7"/>
    <s v="SPECIAL"/>
    <x v="32"/>
    <x v="4"/>
    <x v="6"/>
    <x v="4"/>
  </r>
  <r>
    <n v="1062606"/>
    <x v="8"/>
    <x v="1"/>
    <s v="SI"/>
    <x v="17"/>
    <x v="1"/>
    <x v="1144"/>
    <n v="75.7"/>
    <s v="BASE"/>
    <x v="62"/>
    <x v="4"/>
    <x v="8"/>
    <x v="5"/>
  </r>
  <r>
    <n v="1089207"/>
    <x v="8"/>
    <x v="1"/>
    <s v="BE"/>
    <x v="2"/>
    <x v="1"/>
    <x v="1144"/>
    <n v="75.7"/>
    <s v="BASE"/>
    <x v="23"/>
    <x v="4"/>
    <x v="8"/>
    <x v="5"/>
  </r>
  <r>
    <n v="1089509"/>
    <x v="8"/>
    <x v="1"/>
    <s v="PT"/>
    <x v="2"/>
    <x v="1"/>
    <x v="1144"/>
    <n v="75.7"/>
    <s v="BASE"/>
    <x v="49"/>
    <x v="4"/>
    <x v="8"/>
    <x v="5"/>
  </r>
  <r>
    <n v="1093407"/>
    <x v="40"/>
    <x v="2"/>
    <s v="CZ"/>
    <x v="20"/>
    <x v="1"/>
    <x v="1144"/>
    <n v="75.7"/>
    <s v="BASE"/>
    <x v="25"/>
    <x v="1"/>
    <x v="1"/>
    <x v="8"/>
  </r>
  <r>
    <n v="1087327"/>
    <x v="20"/>
    <x v="1"/>
    <s v="IT"/>
    <x v="18"/>
    <x v="1"/>
    <x v="1267"/>
    <n v="75.696250000000006"/>
    <s v="BASE"/>
    <x v="18"/>
    <x v="2"/>
    <x v="2"/>
    <x v="2"/>
  </r>
  <r>
    <n v="1041101"/>
    <x v="37"/>
    <x v="0"/>
    <s v="BD"/>
    <x v="42"/>
    <x v="0"/>
    <x v="1127"/>
    <n v="75.69"/>
    <s v="SPECIAL"/>
    <x v="103"/>
    <x v="4"/>
    <x v="6"/>
    <x v="4"/>
  </r>
  <r>
    <n v="1054143"/>
    <x v="6"/>
    <x v="1"/>
    <s v="CR"/>
    <x v="24"/>
    <x v="0"/>
    <x v="1127"/>
    <n v="75.69"/>
    <s v="SPECIAL"/>
    <x v="60"/>
    <x v="4"/>
    <x v="6"/>
    <x v="4"/>
  </r>
  <r>
    <n v="1054883"/>
    <x v="29"/>
    <x v="1"/>
    <s v="BO"/>
    <x v="24"/>
    <x v="0"/>
    <x v="1127"/>
    <n v="75.69"/>
    <s v="SPECIAL"/>
    <x v="80"/>
    <x v="4"/>
    <x v="6"/>
    <x v="4"/>
  </r>
  <r>
    <n v="1069050"/>
    <x v="35"/>
    <x v="0"/>
    <s v="ID"/>
    <x v="16"/>
    <x v="1"/>
    <x v="1127"/>
    <n v="75.69"/>
    <s v="SPECIAL"/>
    <x v="53"/>
    <x v="4"/>
    <x v="7"/>
    <x v="4"/>
  </r>
  <r>
    <n v="1015015"/>
    <x v="28"/>
    <x v="2"/>
    <s v="IE"/>
    <x v="18"/>
    <x v="0"/>
    <x v="1144"/>
    <n v="75.680000000000007"/>
    <s v="SPECIAL"/>
    <x v="27"/>
    <x v="5"/>
    <x v="12"/>
    <x v="7"/>
  </r>
  <r>
    <n v="1015035"/>
    <x v="28"/>
    <x v="2"/>
    <s v="NL"/>
    <x v="18"/>
    <x v="0"/>
    <x v="1144"/>
    <n v="75.680000000000007"/>
    <s v="SPECIAL"/>
    <x v="11"/>
    <x v="5"/>
    <x v="12"/>
    <x v="7"/>
  </r>
  <r>
    <n v="1015668"/>
    <x v="28"/>
    <x v="2"/>
    <s v="GR"/>
    <x v="18"/>
    <x v="0"/>
    <x v="1144"/>
    <n v="75.680000000000007"/>
    <s v="SPECIAL"/>
    <x v="51"/>
    <x v="5"/>
    <x v="12"/>
    <x v="7"/>
  </r>
  <r>
    <n v="1016540"/>
    <x v="28"/>
    <x v="2"/>
    <s v="PT"/>
    <x v="19"/>
    <x v="0"/>
    <x v="1144"/>
    <n v="75.680000000000007"/>
    <s v="SPECIAL"/>
    <x v="49"/>
    <x v="5"/>
    <x v="12"/>
    <x v="7"/>
  </r>
  <r>
    <n v="1049949"/>
    <x v="4"/>
    <x v="0"/>
    <s v="IQ"/>
    <x v="43"/>
    <x v="0"/>
    <x v="1144"/>
    <n v="75.680000000000007"/>
    <s v="SPECIAL"/>
    <x v="85"/>
    <x v="1"/>
    <x v="4"/>
    <x v="1"/>
  </r>
  <r>
    <n v="1050460"/>
    <x v="8"/>
    <x v="1"/>
    <s v="SI"/>
    <x v="49"/>
    <x v="0"/>
    <x v="1144"/>
    <n v="75.680000000000007"/>
    <s v="BASE"/>
    <x v="62"/>
    <x v="4"/>
    <x v="8"/>
    <x v="5"/>
  </r>
  <r>
    <n v="1058499"/>
    <x v="0"/>
    <x v="0"/>
    <s v="BR"/>
    <x v="47"/>
    <x v="1"/>
    <x v="1127"/>
    <n v="75.680000000000007"/>
    <s v="BASE"/>
    <x v="24"/>
    <x v="0"/>
    <x v="0"/>
    <x v="0"/>
  </r>
  <r>
    <n v="1035380"/>
    <x v="23"/>
    <x v="1"/>
    <s v="KW"/>
    <x v="38"/>
    <x v="0"/>
    <x v="1127"/>
    <n v="75.67"/>
    <s v="SPECIAL"/>
    <x v="45"/>
    <x v="5"/>
    <x v="12"/>
    <x v="7"/>
  </r>
  <r>
    <n v="1035863"/>
    <x v="23"/>
    <x v="1"/>
    <s v="QA"/>
    <x v="38"/>
    <x v="0"/>
    <x v="1127"/>
    <n v="75.67"/>
    <s v="SPECIAL"/>
    <x v="56"/>
    <x v="5"/>
    <x v="12"/>
    <x v="7"/>
  </r>
  <r>
    <n v="1049507"/>
    <x v="5"/>
    <x v="0"/>
    <s v="RO"/>
    <x v="43"/>
    <x v="0"/>
    <x v="1095"/>
    <n v="75.67"/>
    <s v="BASE"/>
    <x v="46"/>
    <x v="3"/>
    <x v="5"/>
    <x v="3"/>
  </r>
  <r>
    <n v="1054115"/>
    <x v="6"/>
    <x v="1"/>
    <s v="BO"/>
    <x v="24"/>
    <x v="0"/>
    <x v="1127"/>
    <n v="75.67"/>
    <s v="SPECIAL"/>
    <x v="80"/>
    <x v="4"/>
    <x v="6"/>
    <x v="4"/>
  </r>
  <r>
    <n v="1054145"/>
    <x v="29"/>
    <x v="1"/>
    <s v="SV"/>
    <x v="24"/>
    <x v="0"/>
    <x v="1127"/>
    <n v="75.67"/>
    <s v="SPECIAL"/>
    <x v="81"/>
    <x v="4"/>
    <x v="6"/>
    <x v="4"/>
  </r>
  <r>
    <n v="1059396"/>
    <x v="20"/>
    <x v="1"/>
    <s v="NZ"/>
    <x v="47"/>
    <x v="1"/>
    <x v="553"/>
    <n v="75.67"/>
    <s v="BASE"/>
    <x v="31"/>
    <x v="2"/>
    <x v="2"/>
    <x v="2"/>
  </r>
  <r>
    <n v="1004158"/>
    <x v="28"/>
    <x v="2"/>
    <s v="HK"/>
    <x v="28"/>
    <x v="0"/>
    <x v="1144"/>
    <n v="75.66"/>
    <s v="SPECIAL"/>
    <x v="0"/>
    <x v="5"/>
    <x v="12"/>
    <x v="7"/>
  </r>
  <r>
    <n v="1010460"/>
    <x v="3"/>
    <x v="0"/>
    <s v="CL"/>
    <x v="10"/>
    <x v="0"/>
    <x v="1144"/>
    <n v="75.66"/>
    <s v="SPECIAL"/>
    <x v="37"/>
    <x v="0"/>
    <x v="3"/>
    <x v="0"/>
  </r>
  <r>
    <n v="1020944"/>
    <x v="6"/>
    <x v="1"/>
    <s v="MT"/>
    <x v="22"/>
    <x v="0"/>
    <x v="1144"/>
    <n v="75.66"/>
    <s v="SPECIAL"/>
    <x v="73"/>
    <x v="4"/>
    <x v="6"/>
    <x v="4"/>
  </r>
  <r>
    <n v="1021067"/>
    <x v="6"/>
    <x v="1"/>
    <s v="CY"/>
    <x v="22"/>
    <x v="0"/>
    <x v="1144"/>
    <n v="75.66"/>
    <s v="SPECIAL"/>
    <x v="54"/>
    <x v="4"/>
    <x v="6"/>
    <x v="4"/>
  </r>
  <r>
    <n v="1021584"/>
    <x v="6"/>
    <x v="1"/>
    <s v="HR"/>
    <x v="29"/>
    <x v="0"/>
    <x v="1144"/>
    <n v="75.66"/>
    <s v="SPECIAL"/>
    <x v="55"/>
    <x v="4"/>
    <x v="6"/>
    <x v="4"/>
  </r>
  <r>
    <n v="1027875"/>
    <x v="1"/>
    <x v="0"/>
    <s v="IN"/>
    <x v="26"/>
    <x v="0"/>
    <x v="1127"/>
    <n v="75.66"/>
    <s v="BASE"/>
    <x v="35"/>
    <x v="1"/>
    <x v="1"/>
    <x v="1"/>
  </r>
  <r>
    <n v="1033574"/>
    <x v="13"/>
    <x v="2"/>
    <s v="IT"/>
    <x v="40"/>
    <x v="0"/>
    <x v="1144"/>
    <n v="75.66"/>
    <s v="SPECIAL"/>
    <x v="18"/>
    <x v="4"/>
    <x v="7"/>
    <x v="4"/>
  </r>
  <r>
    <n v="1036042"/>
    <x v="4"/>
    <x v="0"/>
    <s v="KW"/>
    <x v="38"/>
    <x v="0"/>
    <x v="1144"/>
    <n v="75.650000000000006"/>
    <s v="SPECIAL"/>
    <x v="45"/>
    <x v="1"/>
    <x v="4"/>
    <x v="1"/>
  </r>
  <r>
    <n v="1025607"/>
    <x v="41"/>
    <x v="2"/>
    <s v="CL"/>
    <x v="20"/>
    <x v="0"/>
    <x v="1144"/>
    <n v="75.64"/>
    <s v="SPECIAL"/>
    <x v="37"/>
    <x v="0"/>
    <x v="3"/>
    <x v="0"/>
  </r>
  <r>
    <n v="1035577"/>
    <x v="15"/>
    <x v="2"/>
    <s v="BR"/>
    <x v="38"/>
    <x v="0"/>
    <x v="789"/>
    <n v="75.64"/>
    <s v="BASE"/>
    <x v="24"/>
    <x v="2"/>
    <x v="2"/>
    <x v="2"/>
  </r>
  <r>
    <n v="1065051"/>
    <x v="17"/>
    <x v="0"/>
    <s v="PH"/>
    <x v="41"/>
    <x v="1"/>
    <x v="1261"/>
    <n v="75.64"/>
    <s v="DLC"/>
    <x v="42"/>
    <x v="3"/>
    <x v="11"/>
    <x v="3"/>
  </r>
  <r>
    <n v="1074696"/>
    <x v="5"/>
    <x v="0"/>
    <s v="TH"/>
    <x v="1"/>
    <x v="1"/>
    <x v="1095"/>
    <n v="75.64"/>
    <s v="BASE"/>
    <x v="29"/>
    <x v="3"/>
    <x v="5"/>
    <x v="3"/>
  </r>
  <r>
    <n v="1076564"/>
    <x v="5"/>
    <x v="0"/>
    <s v="JO"/>
    <x v="12"/>
    <x v="1"/>
    <x v="1267"/>
    <n v="75.64"/>
    <s v="BASE"/>
    <x v="95"/>
    <x v="3"/>
    <x v="5"/>
    <x v="3"/>
  </r>
  <r>
    <n v="1008576"/>
    <x v="5"/>
    <x v="0"/>
    <s v="BH"/>
    <x v="4"/>
    <x v="0"/>
    <x v="1095"/>
    <n v="75.63"/>
    <s v="BASE"/>
    <x v="64"/>
    <x v="3"/>
    <x v="5"/>
    <x v="3"/>
  </r>
  <r>
    <n v="1034869"/>
    <x v="31"/>
    <x v="1"/>
    <s v="RO"/>
    <x v="38"/>
    <x v="0"/>
    <x v="1144"/>
    <n v="75.63"/>
    <s v="SPECIAL"/>
    <x v="46"/>
    <x v="4"/>
    <x v="7"/>
    <x v="4"/>
  </r>
  <r>
    <n v="1035201"/>
    <x v="7"/>
    <x v="1"/>
    <s v="RO"/>
    <x v="38"/>
    <x v="0"/>
    <x v="1144"/>
    <n v="75.63"/>
    <s v="SPECIAL"/>
    <x v="46"/>
    <x v="4"/>
    <x v="7"/>
    <x v="4"/>
  </r>
  <r>
    <n v="1036196"/>
    <x v="31"/>
    <x v="1"/>
    <s v="RO"/>
    <x v="33"/>
    <x v="0"/>
    <x v="1144"/>
    <n v="75.63"/>
    <s v="SPECIAL"/>
    <x v="46"/>
    <x v="4"/>
    <x v="7"/>
    <x v="4"/>
  </r>
  <r>
    <n v="1043634"/>
    <x v="1"/>
    <x v="0"/>
    <s v="IN"/>
    <x v="35"/>
    <x v="0"/>
    <x v="1127"/>
    <n v="75.63"/>
    <s v="BASE"/>
    <x v="35"/>
    <x v="1"/>
    <x v="1"/>
    <x v="1"/>
  </r>
  <r>
    <n v="1087135"/>
    <x v="11"/>
    <x v="2"/>
    <s v="BE"/>
    <x v="18"/>
    <x v="1"/>
    <x v="1144"/>
    <n v="75.63"/>
    <s v="BASE"/>
    <x v="23"/>
    <x v="4"/>
    <x v="8"/>
    <x v="5"/>
  </r>
  <r>
    <n v="1087322"/>
    <x v="11"/>
    <x v="2"/>
    <s v="IT"/>
    <x v="18"/>
    <x v="1"/>
    <x v="1144"/>
    <n v="75.63"/>
    <s v="BASE"/>
    <x v="18"/>
    <x v="4"/>
    <x v="8"/>
    <x v="5"/>
  </r>
  <r>
    <n v="1014057"/>
    <x v="16"/>
    <x v="0"/>
    <s v="PH"/>
    <x v="15"/>
    <x v="0"/>
    <x v="1236"/>
    <n v="75.620370370370381"/>
    <s v="DLC"/>
    <x v="42"/>
    <x v="0"/>
    <x v="10"/>
    <x v="0"/>
  </r>
  <r>
    <n v="1034268"/>
    <x v="13"/>
    <x v="2"/>
    <s v="PT"/>
    <x v="40"/>
    <x v="0"/>
    <x v="1144"/>
    <n v="75.61"/>
    <s v="SPECIAL"/>
    <x v="49"/>
    <x v="4"/>
    <x v="7"/>
    <x v="4"/>
  </r>
  <r>
    <n v="1056585"/>
    <x v="29"/>
    <x v="1"/>
    <s v="BH"/>
    <x v="39"/>
    <x v="0"/>
    <x v="1127"/>
    <n v="75.61"/>
    <s v="SPECIAL"/>
    <x v="64"/>
    <x v="4"/>
    <x v="6"/>
    <x v="4"/>
  </r>
  <r>
    <n v="1058193"/>
    <x v="1"/>
    <x v="0"/>
    <s v="PH"/>
    <x v="47"/>
    <x v="1"/>
    <x v="1127"/>
    <n v="75.61"/>
    <s v="BASE"/>
    <x v="42"/>
    <x v="1"/>
    <x v="1"/>
    <x v="1"/>
  </r>
  <r>
    <n v="1088385"/>
    <x v="8"/>
    <x v="1"/>
    <s v="DK"/>
    <x v="19"/>
    <x v="1"/>
    <x v="1144"/>
    <n v="75.61"/>
    <s v="BASE"/>
    <x v="21"/>
    <x v="4"/>
    <x v="8"/>
    <x v="5"/>
  </r>
  <r>
    <n v="1049680"/>
    <x v="4"/>
    <x v="0"/>
    <s v="JO"/>
    <x v="43"/>
    <x v="0"/>
    <x v="1144"/>
    <n v="75.599999999999994"/>
    <s v="SPECIAL"/>
    <x v="95"/>
    <x v="1"/>
    <x v="4"/>
    <x v="1"/>
  </r>
  <r>
    <n v="1050255"/>
    <x v="8"/>
    <x v="1"/>
    <s v="IS"/>
    <x v="43"/>
    <x v="0"/>
    <x v="1144"/>
    <n v="75.599999999999994"/>
    <s v="BASE"/>
    <x v="59"/>
    <x v="4"/>
    <x v="8"/>
    <x v="5"/>
  </r>
  <r>
    <n v="1065151"/>
    <x v="35"/>
    <x v="0"/>
    <s v="IN"/>
    <x v="41"/>
    <x v="1"/>
    <x v="1144"/>
    <n v="75.599999999999994"/>
    <s v="SPECIAL"/>
    <x v="35"/>
    <x v="4"/>
    <x v="7"/>
    <x v="4"/>
  </r>
  <r>
    <n v="1076716"/>
    <x v="5"/>
    <x v="0"/>
    <s v="MA"/>
    <x v="12"/>
    <x v="1"/>
    <x v="1267"/>
    <n v="75.599999999999994"/>
    <s v="BASE"/>
    <x v="109"/>
    <x v="3"/>
    <x v="5"/>
    <x v="3"/>
  </r>
  <r>
    <n v="1079024"/>
    <x v="11"/>
    <x v="2"/>
    <s v="HU"/>
    <x v="0"/>
    <x v="1"/>
    <x v="1144"/>
    <n v="75.599999999999994"/>
    <s v="BASE"/>
    <x v="40"/>
    <x v="4"/>
    <x v="8"/>
    <x v="5"/>
  </r>
  <r>
    <n v="1006592"/>
    <x v="5"/>
    <x v="0"/>
    <s v="CY"/>
    <x v="8"/>
    <x v="0"/>
    <x v="1095"/>
    <n v="75.59"/>
    <s v="BASE"/>
    <x v="54"/>
    <x v="3"/>
    <x v="5"/>
    <x v="3"/>
  </r>
  <r>
    <n v="1025502"/>
    <x v="11"/>
    <x v="2"/>
    <s v="NL"/>
    <x v="20"/>
    <x v="0"/>
    <x v="1144"/>
    <n v="75.58"/>
    <s v="BASE"/>
    <x v="11"/>
    <x v="4"/>
    <x v="8"/>
    <x v="5"/>
  </r>
  <r>
    <n v="1033387"/>
    <x v="47"/>
    <x v="2"/>
    <s v="SG"/>
    <x v="40"/>
    <x v="0"/>
    <x v="553"/>
    <n v="75.58"/>
    <s v="DLC"/>
    <x v="32"/>
    <x v="3"/>
    <x v="11"/>
    <x v="3"/>
  </r>
  <r>
    <n v="1033388"/>
    <x v="47"/>
    <x v="2"/>
    <s v="SG"/>
    <x v="40"/>
    <x v="0"/>
    <x v="553"/>
    <n v="75.58"/>
    <s v="DLC"/>
    <x v="32"/>
    <x v="3"/>
    <x v="11"/>
    <x v="3"/>
  </r>
  <r>
    <n v="1053820"/>
    <x v="30"/>
    <x v="0"/>
    <s v="CA"/>
    <x v="50"/>
    <x v="0"/>
    <x v="1144"/>
    <n v="75.58"/>
    <s v="SPECIAL"/>
    <x v="7"/>
    <x v="5"/>
    <x v="12"/>
    <x v="7"/>
  </r>
  <r>
    <n v="1055358"/>
    <x v="3"/>
    <x v="0"/>
    <s v="GE"/>
    <x v="24"/>
    <x v="0"/>
    <x v="1127"/>
    <n v="75.58"/>
    <s v="SPECIAL"/>
    <x v="36"/>
    <x v="0"/>
    <x v="3"/>
    <x v="0"/>
  </r>
  <r>
    <n v="1084293"/>
    <x v="0"/>
    <x v="0"/>
    <s v="MX"/>
    <x v="10"/>
    <x v="1"/>
    <x v="1127"/>
    <n v="75.58"/>
    <s v="BASE"/>
    <x v="43"/>
    <x v="0"/>
    <x v="0"/>
    <x v="0"/>
  </r>
  <r>
    <n v="1009910"/>
    <x v="30"/>
    <x v="0"/>
    <s v="SA"/>
    <x v="4"/>
    <x v="0"/>
    <x v="1144"/>
    <n v="75.569999999999993"/>
    <s v="SPECIAL"/>
    <x v="13"/>
    <x v="5"/>
    <x v="12"/>
    <x v="7"/>
  </r>
  <r>
    <n v="1011335"/>
    <x v="24"/>
    <x v="0"/>
    <s v="PL"/>
    <x v="10"/>
    <x v="0"/>
    <x v="1144"/>
    <n v="75.569999999999993"/>
    <s v="SPECIAL"/>
    <x v="15"/>
    <x v="5"/>
    <x v="12"/>
    <x v="7"/>
  </r>
  <r>
    <n v="1011617"/>
    <x v="12"/>
    <x v="2"/>
    <s v="CO"/>
    <x v="10"/>
    <x v="0"/>
    <x v="1144"/>
    <n v="75.569999999999993"/>
    <s v="SPECIAL"/>
    <x v="68"/>
    <x v="4"/>
    <x v="6"/>
    <x v="4"/>
  </r>
  <r>
    <n v="1017099"/>
    <x v="5"/>
    <x v="0"/>
    <s v="RO"/>
    <x v="19"/>
    <x v="0"/>
    <x v="1095"/>
    <n v="75.569999999999993"/>
    <s v="BASE"/>
    <x v="46"/>
    <x v="3"/>
    <x v="5"/>
    <x v="3"/>
  </r>
  <r>
    <n v="1019256"/>
    <x v="1"/>
    <x v="0"/>
    <s v="IN"/>
    <x v="6"/>
    <x v="0"/>
    <x v="1127"/>
    <n v="75.569999999999993"/>
    <s v="BASE"/>
    <x v="35"/>
    <x v="1"/>
    <x v="1"/>
    <x v="1"/>
  </r>
  <r>
    <n v="1051493"/>
    <x v="11"/>
    <x v="2"/>
    <s v="BR"/>
    <x v="48"/>
    <x v="0"/>
    <x v="1144"/>
    <n v="75.569999999999993"/>
    <s v="BASE"/>
    <x v="24"/>
    <x v="4"/>
    <x v="8"/>
    <x v="5"/>
  </r>
  <r>
    <n v="1059602"/>
    <x v="35"/>
    <x v="0"/>
    <s v="ID"/>
    <x v="25"/>
    <x v="1"/>
    <x v="1127"/>
    <n v="75.569999999999993"/>
    <s v="SPECIAL"/>
    <x v="53"/>
    <x v="4"/>
    <x v="7"/>
    <x v="4"/>
  </r>
  <r>
    <n v="1075635"/>
    <x v="15"/>
    <x v="2"/>
    <s v="DE"/>
    <x v="5"/>
    <x v="1"/>
    <x v="915"/>
    <n v="75.569999999999993"/>
    <s v="BASE"/>
    <x v="2"/>
    <x v="2"/>
    <x v="2"/>
    <x v="2"/>
  </r>
  <r>
    <n v="1087776"/>
    <x v="5"/>
    <x v="0"/>
    <s v="PH"/>
    <x v="18"/>
    <x v="1"/>
    <x v="789"/>
    <n v="75.569999999999993"/>
    <s v="BASE"/>
    <x v="42"/>
    <x v="3"/>
    <x v="5"/>
    <x v="3"/>
  </r>
  <r>
    <n v="1006635"/>
    <x v="39"/>
    <x v="1"/>
    <s v="HK"/>
    <x v="8"/>
    <x v="0"/>
    <x v="1144"/>
    <n v="75.56"/>
    <s v="SPECIAL"/>
    <x v="0"/>
    <x v="5"/>
    <x v="12"/>
    <x v="7"/>
  </r>
  <r>
    <n v="1007545"/>
    <x v="4"/>
    <x v="0"/>
    <s v="LB"/>
    <x v="11"/>
    <x v="0"/>
    <x v="1144"/>
    <n v="75.56"/>
    <s v="SPECIAL"/>
    <x v="75"/>
    <x v="1"/>
    <x v="4"/>
    <x v="1"/>
  </r>
  <r>
    <n v="1007557"/>
    <x v="4"/>
    <x v="0"/>
    <s v="MV"/>
    <x v="11"/>
    <x v="0"/>
    <x v="1144"/>
    <n v="75.56"/>
    <s v="SPECIAL"/>
    <x v="123"/>
    <x v="1"/>
    <x v="4"/>
    <x v="1"/>
  </r>
  <r>
    <n v="1008289"/>
    <x v="4"/>
    <x v="0"/>
    <s v="KH"/>
    <x v="11"/>
    <x v="0"/>
    <x v="1144"/>
    <n v="75.56"/>
    <s v="SPECIAL"/>
    <x v="90"/>
    <x v="1"/>
    <x v="4"/>
    <x v="1"/>
  </r>
  <r>
    <n v="1009832"/>
    <x v="39"/>
    <x v="1"/>
    <s v="HK"/>
    <x v="4"/>
    <x v="0"/>
    <x v="1144"/>
    <n v="75.56"/>
    <s v="SPECIAL"/>
    <x v="0"/>
    <x v="5"/>
    <x v="12"/>
    <x v="7"/>
  </r>
  <r>
    <n v="1061631"/>
    <x v="15"/>
    <x v="2"/>
    <s v="NL"/>
    <x v="17"/>
    <x v="1"/>
    <x v="553"/>
    <n v="75.56"/>
    <s v="BASE"/>
    <x v="11"/>
    <x v="2"/>
    <x v="2"/>
    <x v="2"/>
  </r>
  <r>
    <n v="1066538"/>
    <x v="1"/>
    <x v="0"/>
    <s v="LU"/>
    <x v="30"/>
    <x v="1"/>
    <x v="1127"/>
    <n v="75.56"/>
    <s v="BASE"/>
    <x v="63"/>
    <x v="1"/>
    <x v="1"/>
    <x v="1"/>
  </r>
  <r>
    <n v="1083940"/>
    <x v="33"/>
    <x v="1"/>
    <s v="AE"/>
    <x v="10"/>
    <x v="1"/>
    <x v="1127"/>
    <n v="75.56"/>
    <s v="BASE"/>
    <x v="33"/>
    <x v="0"/>
    <x v="0"/>
    <x v="0"/>
  </r>
  <r>
    <n v="1086907"/>
    <x v="3"/>
    <x v="0"/>
    <s v="AT"/>
    <x v="18"/>
    <x v="1"/>
    <x v="1127"/>
    <n v="75.56"/>
    <s v="SPECIAL"/>
    <x v="16"/>
    <x v="0"/>
    <x v="3"/>
    <x v="0"/>
  </r>
  <r>
    <n v="1087742"/>
    <x v="8"/>
    <x v="1"/>
    <s v="SK"/>
    <x v="18"/>
    <x v="1"/>
    <x v="1144"/>
    <n v="75.56"/>
    <s v="BASE"/>
    <x v="48"/>
    <x v="4"/>
    <x v="8"/>
    <x v="5"/>
  </r>
  <r>
    <n v="1072474"/>
    <x v="11"/>
    <x v="2"/>
    <s v="IL"/>
    <x v="13"/>
    <x v="1"/>
    <x v="1144"/>
    <n v="75.55"/>
    <s v="BASE"/>
    <x v="30"/>
    <x v="4"/>
    <x v="8"/>
    <x v="5"/>
  </r>
  <r>
    <n v="1073666"/>
    <x v="5"/>
    <x v="0"/>
    <s v="PH"/>
    <x v="1"/>
    <x v="1"/>
    <x v="789"/>
    <n v="75.55"/>
    <s v="BASE"/>
    <x v="42"/>
    <x v="3"/>
    <x v="5"/>
    <x v="3"/>
  </r>
  <r>
    <n v="1007726"/>
    <x v="16"/>
    <x v="0"/>
    <s v="FI"/>
    <x v="11"/>
    <x v="0"/>
    <x v="1307"/>
    <n v="75.541666666666671"/>
    <s v="DLC"/>
    <x v="26"/>
    <x v="0"/>
    <x v="10"/>
    <x v="0"/>
  </r>
  <r>
    <n v="1049040"/>
    <x v="40"/>
    <x v="2"/>
    <s v="FI"/>
    <x v="45"/>
    <x v="0"/>
    <x v="1144"/>
    <n v="75.540000000000006"/>
    <s v="BASE"/>
    <x v="26"/>
    <x v="1"/>
    <x v="1"/>
    <x v="8"/>
  </r>
  <r>
    <n v="1054833"/>
    <x v="3"/>
    <x v="0"/>
    <s v="UY"/>
    <x v="24"/>
    <x v="0"/>
    <x v="1127"/>
    <n v="75.540000000000006"/>
    <s v="SPECIAL"/>
    <x v="58"/>
    <x v="0"/>
    <x v="3"/>
    <x v="0"/>
  </r>
  <r>
    <n v="1075196"/>
    <x v="3"/>
    <x v="0"/>
    <s v="UY"/>
    <x v="5"/>
    <x v="1"/>
    <x v="1144"/>
    <n v="75.540000000000006"/>
    <s v="SPECIAL"/>
    <x v="58"/>
    <x v="0"/>
    <x v="3"/>
    <x v="0"/>
  </r>
  <r>
    <n v="1083669"/>
    <x v="9"/>
    <x v="1"/>
    <s v="AE"/>
    <x v="10"/>
    <x v="1"/>
    <x v="1127"/>
    <n v="75.540000000000006"/>
    <s v="BASE"/>
    <x v="33"/>
    <x v="0"/>
    <x v="0"/>
    <x v="0"/>
  </r>
  <r>
    <n v="1007359"/>
    <x v="17"/>
    <x v="0"/>
    <s v="CR"/>
    <x v="11"/>
    <x v="0"/>
    <x v="915"/>
    <n v="75.53"/>
    <s v="DLC"/>
    <x v="60"/>
    <x v="3"/>
    <x v="11"/>
    <x v="3"/>
  </r>
  <r>
    <n v="1032526"/>
    <x v="18"/>
    <x v="1"/>
    <s v="ID"/>
    <x v="44"/>
    <x v="0"/>
    <x v="1127"/>
    <n v="75.52"/>
    <s v="BASE"/>
    <x v="53"/>
    <x v="5"/>
    <x v="9"/>
    <x v="7"/>
  </r>
  <r>
    <n v="1075994"/>
    <x v="32"/>
    <x v="1"/>
    <s v="SE"/>
    <x v="12"/>
    <x v="1"/>
    <x v="1095"/>
    <n v="75.52"/>
    <s v="BASE"/>
    <x v="9"/>
    <x v="5"/>
    <x v="9"/>
    <x v="7"/>
  </r>
  <r>
    <n v="1084098"/>
    <x v="1"/>
    <x v="0"/>
    <s v="BG"/>
    <x v="10"/>
    <x v="1"/>
    <x v="1127"/>
    <n v="75.52"/>
    <s v="BASE"/>
    <x v="57"/>
    <x v="1"/>
    <x v="1"/>
    <x v="1"/>
  </r>
  <r>
    <n v="1043096"/>
    <x v="8"/>
    <x v="1"/>
    <s v="MT"/>
    <x v="34"/>
    <x v="0"/>
    <x v="1144"/>
    <n v="75.510000000000005"/>
    <s v="BASE"/>
    <x v="73"/>
    <x v="4"/>
    <x v="8"/>
    <x v="5"/>
  </r>
  <r>
    <n v="1050048"/>
    <x v="39"/>
    <x v="1"/>
    <s v="HK"/>
    <x v="43"/>
    <x v="0"/>
    <x v="1144"/>
    <n v="75.510000000000005"/>
    <s v="SPECIAL"/>
    <x v="0"/>
    <x v="5"/>
    <x v="12"/>
    <x v="7"/>
  </r>
  <r>
    <n v="1085331"/>
    <x v="8"/>
    <x v="1"/>
    <s v="GR"/>
    <x v="14"/>
    <x v="1"/>
    <x v="1144"/>
    <n v="75.510000000000005"/>
    <s v="BASE"/>
    <x v="51"/>
    <x v="4"/>
    <x v="8"/>
    <x v="5"/>
  </r>
  <r>
    <n v="1047467"/>
    <x v="18"/>
    <x v="1"/>
    <s v="CZ"/>
    <x v="51"/>
    <x v="0"/>
    <x v="1127"/>
    <n v="75.5"/>
    <s v="BASE"/>
    <x v="25"/>
    <x v="5"/>
    <x v="9"/>
    <x v="7"/>
  </r>
  <r>
    <n v="1095707"/>
    <x v="8"/>
    <x v="1"/>
    <s v="BE"/>
    <x v="26"/>
    <x v="1"/>
    <x v="1144"/>
    <n v="75.5"/>
    <s v="BASE"/>
    <x v="23"/>
    <x v="4"/>
    <x v="8"/>
    <x v="5"/>
  </r>
  <r>
    <n v="1002293"/>
    <x v="4"/>
    <x v="0"/>
    <s v="MP"/>
    <x v="1"/>
    <x v="0"/>
    <x v="1144"/>
    <n v="75.489999999999995"/>
    <s v="SPECIAL"/>
    <x v="145"/>
    <x v="1"/>
    <x v="4"/>
    <x v="1"/>
  </r>
  <r>
    <n v="1005164"/>
    <x v="4"/>
    <x v="0"/>
    <s v="JO"/>
    <x v="0"/>
    <x v="0"/>
    <x v="1144"/>
    <n v="75.489999999999995"/>
    <s v="SPECIAL"/>
    <x v="95"/>
    <x v="1"/>
    <x v="4"/>
    <x v="1"/>
  </r>
  <r>
    <n v="1017279"/>
    <x v="12"/>
    <x v="2"/>
    <s v="JP"/>
    <x v="19"/>
    <x v="0"/>
    <x v="1144"/>
    <n v="75.489999999999995"/>
    <s v="SPECIAL"/>
    <x v="5"/>
    <x v="4"/>
    <x v="6"/>
    <x v="4"/>
  </r>
  <r>
    <n v="1019559"/>
    <x v="12"/>
    <x v="2"/>
    <s v="FI"/>
    <x v="6"/>
    <x v="0"/>
    <x v="1144"/>
    <n v="75.489999999999995"/>
    <s v="SPECIAL"/>
    <x v="26"/>
    <x v="4"/>
    <x v="6"/>
    <x v="4"/>
  </r>
  <r>
    <n v="1019858"/>
    <x v="12"/>
    <x v="2"/>
    <s v="PT"/>
    <x v="6"/>
    <x v="0"/>
    <x v="1144"/>
    <n v="75.489999999999995"/>
    <s v="SPECIAL"/>
    <x v="49"/>
    <x v="4"/>
    <x v="6"/>
    <x v="4"/>
  </r>
  <r>
    <n v="1020198"/>
    <x v="12"/>
    <x v="2"/>
    <s v="GR"/>
    <x v="6"/>
    <x v="0"/>
    <x v="1144"/>
    <n v="75.489999999999995"/>
    <s v="SPECIAL"/>
    <x v="51"/>
    <x v="4"/>
    <x v="6"/>
    <x v="4"/>
  </r>
  <r>
    <n v="1032552"/>
    <x v="35"/>
    <x v="0"/>
    <s v="LT"/>
    <x v="44"/>
    <x v="0"/>
    <x v="1144"/>
    <n v="75.489999999999995"/>
    <s v="SPECIAL"/>
    <x v="50"/>
    <x v="4"/>
    <x v="7"/>
    <x v="4"/>
  </r>
  <r>
    <n v="1042773"/>
    <x v="8"/>
    <x v="1"/>
    <s v="LU"/>
    <x v="34"/>
    <x v="0"/>
    <x v="1144"/>
    <n v="75.489999999999995"/>
    <s v="BASE"/>
    <x v="63"/>
    <x v="4"/>
    <x v="8"/>
    <x v="5"/>
  </r>
  <r>
    <n v="1047018"/>
    <x v="40"/>
    <x v="2"/>
    <s v="FI"/>
    <x v="51"/>
    <x v="0"/>
    <x v="1144"/>
    <n v="75.489999999999995"/>
    <s v="BASE"/>
    <x v="26"/>
    <x v="1"/>
    <x v="1"/>
    <x v="8"/>
  </r>
  <r>
    <n v="1094330"/>
    <x v="1"/>
    <x v="0"/>
    <s v="TH"/>
    <x v="20"/>
    <x v="1"/>
    <x v="1127"/>
    <n v="75.489999999999995"/>
    <s v="BASE"/>
    <x v="29"/>
    <x v="1"/>
    <x v="1"/>
    <x v="1"/>
  </r>
  <r>
    <n v="1091038"/>
    <x v="16"/>
    <x v="0"/>
    <s v="AT"/>
    <x v="22"/>
    <x v="1"/>
    <x v="1304"/>
    <n v="75.480624999999989"/>
    <s v="DLC"/>
    <x v="16"/>
    <x v="0"/>
    <x v="10"/>
    <x v="0"/>
  </r>
  <r>
    <n v="1033033"/>
    <x v="17"/>
    <x v="0"/>
    <s v="RO"/>
    <x v="44"/>
    <x v="0"/>
    <x v="553"/>
    <n v="75.48"/>
    <s v="DLC"/>
    <x v="46"/>
    <x v="3"/>
    <x v="11"/>
    <x v="3"/>
  </r>
  <r>
    <n v="1046451"/>
    <x v="25"/>
    <x v="1"/>
    <s v="LU"/>
    <x v="51"/>
    <x v="0"/>
    <x v="1127"/>
    <n v="75.48"/>
    <s v="BASE"/>
    <x v="63"/>
    <x v="4"/>
    <x v="8"/>
    <x v="5"/>
  </r>
  <r>
    <n v="1010371"/>
    <x v="52"/>
    <x v="1"/>
    <s v="US"/>
    <x v="10"/>
    <x v="0"/>
    <x v="553"/>
    <n v="75.472916666666663"/>
    <s v="DLC"/>
    <x v="1"/>
    <x v="0"/>
    <x v="10"/>
    <x v="0"/>
  </r>
  <r>
    <n v="1006341"/>
    <x v="4"/>
    <x v="0"/>
    <s v="LB"/>
    <x v="8"/>
    <x v="0"/>
    <x v="1144"/>
    <n v="75.47"/>
    <s v="SPECIAL"/>
    <x v="75"/>
    <x v="1"/>
    <x v="4"/>
    <x v="1"/>
  </r>
  <r>
    <n v="1007065"/>
    <x v="4"/>
    <x v="0"/>
    <s v="BH"/>
    <x v="8"/>
    <x v="0"/>
    <x v="1144"/>
    <n v="75.47"/>
    <s v="SPECIAL"/>
    <x v="64"/>
    <x v="1"/>
    <x v="4"/>
    <x v="1"/>
  </r>
  <r>
    <n v="1006251"/>
    <x v="14"/>
    <x v="0"/>
    <s v="GE"/>
    <x v="8"/>
    <x v="0"/>
    <x v="1127"/>
    <n v="75.459999999999994"/>
    <s v="BASE"/>
    <x v="36"/>
    <x v="5"/>
    <x v="9"/>
    <x v="7"/>
  </r>
  <r>
    <n v="1007472"/>
    <x v="3"/>
    <x v="0"/>
    <s v="IS"/>
    <x v="11"/>
    <x v="0"/>
    <x v="1144"/>
    <n v="75.459999999999994"/>
    <s v="SPECIAL"/>
    <x v="59"/>
    <x v="0"/>
    <x v="3"/>
    <x v="0"/>
  </r>
  <r>
    <n v="1095723"/>
    <x v="8"/>
    <x v="1"/>
    <s v="DK"/>
    <x v="26"/>
    <x v="1"/>
    <x v="1144"/>
    <n v="75.459999999999994"/>
    <s v="BASE"/>
    <x v="21"/>
    <x v="4"/>
    <x v="8"/>
    <x v="5"/>
  </r>
  <r>
    <n v="1078874"/>
    <x v="16"/>
    <x v="0"/>
    <s v="GE"/>
    <x v="28"/>
    <x v="1"/>
    <x v="1218"/>
    <n v="75.45961538461539"/>
    <s v="DLC"/>
    <x v="36"/>
    <x v="0"/>
    <x v="10"/>
    <x v="0"/>
  </r>
  <r>
    <n v="1019635"/>
    <x v="11"/>
    <x v="2"/>
    <s v="CZ"/>
    <x v="6"/>
    <x v="0"/>
    <x v="1144"/>
    <n v="75.45"/>
    <s v="BASE"/>
    <x v="25"/>
    <x v="4"/>
    <x v="8"/>
    <x v="5"/>
  </r>
  <r>
    <n v="1023472"/>
    <x v="11"/>
    <x v="2"/>
    <s v="AR"/>
    <x v="9"/>
    <x v="0"/>
    <x v="1127"/>
    <n v="75.45"/>
    <s v="BASE"/>
    <x v="20"/>
    <x v="4"/>
    <x v="8"/>
    <x v="5"/>
  </r>
  <r>
    <n v="1054516"/>
    <x v="36"/>
    <x v="1"/>
    <s v="CH"/>
    <x v="24"/>
    <x v="0"/>
    <x v="1144"/>
    <n v="75.45"/>
    <s v="SPECIAL"/>
    <x v="14"/>
    <x v="0"/>
    <x v="3"/>
    <x v="0"/>
  </r>
  <r>
    <n v="1056301"/>
    <x v="3"/>
    <x v="0"/>
    <s v="GE"/>
    <x v="39"/>
    <x v="0"/>
    <x v="1127"/>
    <n v="75.45"/>
    <s v="SPECIAL"/>
    <x v="36"/>
    <x v="0"/>
    <x v="3"/>
    <x v="0"/>
  </r>
  <r>
    <n v="1057494"/>
    <x v="12"/>
    <x v="2"/>
    <s v="TR"/>
    <x v="31"/>
    <x v="0"/>
    <x v="1095"/>
    <n v="75.45"/>
    <s v="SPECIAL"/>
    <x v="4"/>
    <x v="4"/>
    <x v="6"/>
    <x v="4"/>
  </r>
  <r>
    <n v="1060453"/>
    <x v="24"/>
    <x v="0"/>
    <s v="JO"/>
    <x v="25"/>
    <x v="1"/>
    <x v="1095"/>
    <n v="75.45"/>
    <s v="SPECIAL"/>
    <x v="95"/>
    <x v="5"/>
    <x v="12"/>
    <x v="7"/>
  </r>
  <r>
    <n v="1083933"/>
    <x v="16"/>
    <x v="0"/>
    <s v="AT"/>
    <x v="10"/>
    <x v="1"/>
    <x v="1304"/>
    <n v="75.441666666666663"/>
    <s v="DLC"/>
    <x v="16"/>
    <x v="0"/>
    <x v="10"/>
    <x v="0"/>
  </r>
  <r>
    <n v="1043498"/>
    <x v="0"/>
    <x v="0"/>
    <s v="BR"/>
    <x v="35"/>
    <x v="0"/>
    <x v="1127"/>
    <n v="75.44"/>
    <s v="BASE"/>
    <x v="24"/>
    <x v="0"/>
    <x v="0"/>
    <x v="0"/>
  </r>
  <r>
    <n v="1077727"/>
    <x v="29"/>
    <x v="1"/>
    <s v="KR"/>
    <x v="28"/>
    <x v="1"/>
    <x v="1144"/>
    <n v="75.44"/>
    <s v="SPECIAL"/>
    <x v="10"/>
    <x v="4"/>
    <x v="6"/>
    <x v="4"/>
  </r>
  <r>
    <n v="1091900"/>
    <x v="8"/>
    <x v="1"/>
    <s v="CH"/>
    <x v="29"/>
    <x v="1"/>
    <x v="1144"/>
    <n v="75.430000000000007"/>
    <s v="BASE"/>
    <x v="14"/>
    <x v="4"/>
    <x v="8"/>
    <x v="5"/>
  </r>
  <r>
    <n v="1005852"/>
    <x v="4"/>
    <x v="0"/>
    <s v="TJ"/>
    <x v="0"/>
    <x v="0"/>
    <x v="1144"/>
    <n v="75.42"/>
    <s v="SPECIAL"/>
    <x v="158"/>
    <x v="1"/>
    <x v="4"/>
    <x v="1"/>
  </r>
  <r>
    <n v="1006842"/>
    <x v="4"/>
    <x v="0"/>
    <s v="GE"/>
    <x v="8"/>
    <x v="0"/>
    <x v="1144"/>
    <n v="75.42"/>
    <s v="SPECIAL"/>
    <x v="36"/>
    <x v="1"/>
    <x v="4"/>
    <x v="1"/>
  </r>
  <r>
    <n v="1008548"/>
    <x v="17"/>
    <x v="0"/>
    <s v="ZA"/>
    <x v="4"/>
    <x v="0"/>
    <x v="553"/>
    <n v="75.42"/>
    <s v="DLC"/>
    <x v="44"/>
    <x v="3"/>
    <x v="11"/>
    <x v="3"/>
  </r>
  <r>
    <n v="1031473"/>
    <x v="35"/>
    <x v="0"/>
    <s v="BE"/>
    <x v="27"/>
    <x v="0"/>
    <x v="1144"/>
    <n v="75.42"/>
    <s v="SPECIAL"/>
    <x v="23"/>
    <x v="4"/>
    <x v="7"/>
    <x v="4"/>
  </r>
  <r>
    <n v="1095831"/>
    <x v="17"/>
    <x v="0"/>
    <s v="BR"/>
    <x v="26"/>
    <x v="1"/>
    <x v="553"/>
    <n v="75.42"/>
    <s v="DLC"/>
    <x v="24"/>
    <x v="3"/>
    <x v="11"/>
    <x v="3"/>
  </r>
  <r>
    <n v="1043002"/>
    <x v="2"/>
    <x v="0"/>
    <s v="AR"/>
    <x v="34"/>
    <x v="0"/>
    <x v="1247"/>
    <n v="75.41"/>
    <s v="BASE"/>
    <x v="20"/>
    <x v="2"/>
    <x v="2"/>
    <x v="2"/>
  </r>
  <r>
    <n v="1088363"/>
    <x v="39"/>
    <x v="1"/>
    <s v="AU"/>
    <x v="19"/>
    <x v="1"/>
    <x v="1095"/>
    <n v="75.41"/>
    <s v="SPECIAL"/>
    <x v="6"/>
    <x v="5"/>
    <x v="12"/>
    <x v="7"/>
  </r>
  <r>
    <n v="1003911"/>
    <x v="45"/>
    <x v="2"/>
    <s v="IL"/>
    <x v="28"/>
    <x v="0"/>
    <x v="1127"/>
    <n v="75.400000000000006"/>
    <s v="BASE"/>
    <x v="30"/>
    <x v="3"/>
    <x v="5"/>
    <x v="3"/>
  </r>
  <r>
    <n v="1003917"/>
    <x v="45"/>
    <x v="2"/>
    <s v="IL"/>
    <x v="28"/>
    <x v="0"/>
    <x v="1127"/>
    <n v="75.400000000000006"/>
    <s v="BASE"/>
    <x v="30"/>
    <x v="3"/>
    <x v="5"/>
    <x v="3"/>
  </r>
  <r>
    <n v="1052162"/>
    <x v="36"/>
    <x v="1"/>
    <s v="CH"/>
    <x v="48"/>
    <x v="0"/>
    <x v="1144"/>
    <n v="75.400000000000006"/>
    <s v="SPECIAL"/>
    <x v="14"/>
    <x v="0"/>
    <x v="3"/>
    <x v="0"/>
  </r>
  <r>
    <n v="1086381"/>
    <x v="40"/>
    <x v="2"/>
    <s v="DK"/>
    <x v="15"/>
    <x v="1"/>
    <x v="1144"/>
    <n v="75.400000000000006"/>
    <s v="BASE"/>
    <x v="21"/>
    <x v="1"/>
    <x v="1"/>
    <x v="8"/>
  </r>
  <r>
    <n v="1095251"/>
    <x v="8"/>
    <x v="1"/>
    <s v="IE"/>
    <x v="21"/>
    <x v="1"/>
    <x v="1144"/>
    <n v="75.400000000000006"/>
    <s v="BASE"/>
    <x v="27"/>
    <x v="4"/>
    <x v="8"/>
    <x v="5"/>
  </r>
  <r>
    <n v="1015237"/>
    <x v="12"/>
    <x v="2"/>
    <s v="KR"/>
    <x v="18"/>
    <x v="0"/>
    <x v="1144"/>
    <n v="75.39"/>
    <s v="SPECIAL"/>
    <x v="10"/>
    <x v="4"/>
    <x v="6"/>
    <x v="4"/>
  </r>
  <r>
    <n v="1078065"/>
    <x v="11"/>
    <x v="2"/>
    <s v="FR"/>
    <x v="28"/>
    <x v="1"/>
    <x v="1144"/>
    <n v="75.39"/>
    <s v="BASE"/>
    <x v="8"/>
    <x v="4"/>
    <x v="8"/>
    <x v="5"/>
  </r>
  <r>
    <n v="1034078"/>
    <x v="13"/>
    <x v="2"/>
    <s v="IL"/>
    <x v="40"/>
    <x v="0"/>
    <x v="1144"/>
    <n v="75.38"/>
    <s v="SPECIAL"/>
    <x v="30"/>
    <x v="4"/>
    <x v="7"/>
    <x v="4"/>
  </r>
  <r>
    <n v="1049392"/>
    <x v="41"/>
    <x v="2"/>
    <s v="AU"/>
    <x v="43"/>
    <x v="0"/>
    <x v="1144"/>
    <n v="75.38"/>
    <s v="SPECIAL"/>
    <x v="6"/>
    <x v="0"/>
    <x v="3"/>
    <x v="0"/>
  </r>
  <r>
    <n v="1008749"/>
    <x v="4"/>
    <x v="0"/>
    <s v="IQ"/>
    <x v="4"/>
    <x v="0"/>
    <x v="1144"/>
    <n v="75.37"/>
    <s v="SPECIAL"/>
    <x v="85"/>
    <x v="1"/>
    <x v="4"/>
    <x v="1"/>
  </r>
  <r>
    <n v="1031902"/>
    <x v="8"/>
    <x v="1"/>
    <s v="CY"/>
    <x v="44"/>
    <x v="0"/>
    <x v="1144"/>
    <n v="75.37"/>
    <s v="BASE"/>
    <x v="54"/>
    <x v="4"/>
    <x v="8"/>
    <x v="5"/>
  </r>
  <r>
    <n v="1067269"/>
    <x v="3"/>
    <x v="0"/>
    <s v="PE"/>
    <x v="30"/>
    <x v="1"/>
    <x v="1127"/>
    <n v="75.37"/>
    <s v="SPECIAL"/>
    <x v="61"/>
    <x v="0"/>
    <x v="3"/>
    <x v="0"/>
  </r>
  <r>
    <n v="1082125"/>
    <x v="1"/>
    <x v="0"/>
    <s v="PH"/>
    <x v="11"/>
    <x v="1"/>
    <x v="1127"/>
    <n v="75.37"/>
    <s v="BASE"/>
    <x v="42"/>
    <x v="1"/>
    <x v="1"/>
    <x v="1"/>
  </r>
  <r>
    <n v="1086058"/>
    <x v="11"/>
    <x v="2"/>
    <s v="FR"/>
    <x v="15"/>
    <x v="1"/>
    <x v="1144"/>
    <n v="75.37"/>
    <s v="BASE"/>
    <x v="8"/>
    <x v="4"/>
    <x v="8"/>
    <x v="5"/>
  </r>
  <r>
    <n v="1004799"/>
    <x v="14"/>
    <x v="0"/>
    <s v="AM"/>
    <x v="0"/>
    <x v="0"/>
    <x v="1127"/>
    <n v="75.36"/>
    <s v="BASE"/>
    <x v="78"/>
    <x v="5"/>
    <x v="9"/>
    <x v="7"/>
  </r>
  <r>
    <n v="1005122"/>
    <x v="14"/>
    <x v="0"/>
    <s v="GE"/>
    <x v="0"/>
    <x v="0"/>
    <x v="1127"/>
    <n v="75.36"/>
    <s v="BASE"/>
    <x v="36"/>
    <x v="5"/>
    <x v="9"/>
    <x v="7"/>
  </r>
  <r>
    <n v="1022046"/>
    <x v="7"/>
    <x v="1"/>
    <s v="UA"/>
    <x v="29"/>
    <x v="0"/>
    <x v="1144"/>
    <n v="75.36"/>
    <s v="SPECIAL"/>
    <x v="17"/>
    <x v="4"/>
    <x v="7"/>
    <x v="4"/>
  </r>
  <r>
    <n v="1027182"/>
    <x v="31"/>
    <x v="1"/>
    <s v="PL"/>
    <x v="21"/>
    <x v="0"/>
    <x v="1144"/>
    <n v="75.36"/>
    <s v="SPECIAL"/>
    <x v="15"/>
    <x v="4"/>
    <x v="7"/>
    <x v="4"/>
  </r>
  <r>
    <n v="1041419"/>
    <x v="24"/>
    <x v="0"/>
    <s v="AU"/>
    <x v="42"/>
    <x v="0"/>
    <x v="1144"/>
    <n v="75.36"/>
    <s v="SPECIAL"/>
    <x v="6"/>
    <x v="5"/>
    <x v="12"/>
    <x v="7"/>
  </r>
  <r>
    <n v="1079290"/>
    <x v="12"/>
    <x v="2"/>
    <s v="IN"/>
    <x v="0"/>
    <x v="1"/>
    <x v="1095"/>
    <n v="75.36"/>
    <s v="SPECIAL"/>
    <x v="35"/>
    <x v="4"/>
    <x v="6"/>
    <x v="4"/>
  </r>
  <r>
    <n v="1023927"/>
    <x v="21"/>
    <x v="2"/>
    <s v="HU"/>
    <x v="9"/>
    <x v="0"/>
    <x v="1144"/>
    <n v="75.349999999999994"/>
    <s v="BASE"/>
    <x v="40"/>
    <x v="4"/>
    <x v="8"/>
    <x v="5"/>
  </r>
  <r>
    <n v="1042526"/>
    <x v="41"/>
    <x v="2"/>
    <s v="UK"/>
    <x v="34"/>
    <x v="0"/>
    <x v="1144"/>
    <n v="75.349999999999994"/>
    <s v="SPECIAL"/>
    <x v="3"/>
    <x v="0"/>
    <x v="3"/>
    <x v="0"/>
  </r>
  <r>
    <n v="1054384"/>
    <x v="9"/>
    <x v="1"/>
    <s v="MT"/>
    <x v="24"/>
    <x v="0"/>
    <x v="1127"/>
    <n v="75.349999999999994"/>
    <s v="BASE"/>
    <x v="73"/>
    <x v="0"/>
    <x v="0"/>
    <x v="0"/>
  </r>
  <r>
    <n v="1055636"/>
    <x v="29"/>
    <x v="1"/>
    <s v="PA"/>
    <x v="39"/>
    <x v="0"/>
    <x v="1127"/>
    <n v="75.349999999999994"/>
    <s v="SPECIAL"/>
    <x v="77"/>
    <x v="4"/>
    <x v="6"/>
    <x v="4"/>
  </r>
  <r>
    <n v="1096220"/>
    <x v="20"/>
    <x v="1"/>
    <s v="HK"/>
    <x v="26"/>
    <x v="1"/>
    <x v="789"/>
    <n v="75.349999999999994"/>
    <s v="BASE"/>
    <x v="0"/>
    <x v="2"/>
    <x v="2"/>
    <x v="2"/>
  </r>
  <r>
    <n v="1020247"/>
    <x v="29"/>
    <x v="1"/>
    <s v="AT"/>
    <x v="22"/>
    <x v="0"/>
    <x v="1144"/>
    <n v="75.34"/>
    <s v="SPECIAL"/>
    <x v="16"/>
    <x v="4"/>
    <x v="6"/>
    <x v="4"/>
  </r>
  <r>
    <n v="1022567"/>
    <x v="5"/>
    <x v="0"/>
    <s v="RO"/>
    <x v="29"/>
    <x v="0"/>
    <x v="1095"/>
    <n v="75.34"/>
    <s v="BASE"/>
    <x v="46"/>
    <x v="3"/>
    <x v="5"/>
    <x v="3"/>
  </r>
  <r>
    <n v="1043322"/>
    <x v="2"/>
    <x v="0"/>
    <s v="AR"/>
    <x v="35"/>
    <x v="0"/>
    <x v="1247"/>
    <n v="75.34"/>
    <s v="BASE"/>
    <x v="20"/>
    <x v="2"/>
    <x v="2"/>
    <x v="2"/>
  </r>
  <r>
    <n v="1091298"/>
    <x v="22"/>
    <x v="1"/>
    <s v="MY"/>
    <x v="22"/>
    <x v="1"/>
    <x v="1127"/>
    <n v="75.34"/>
    <s v="BASE"/>
    <x v="47"/>
    <x v="1"/>
    <x v="1"/>
    <x v="1"/>
  </r>
  <r>
    <n v="1025047"/>
    <x v="37"/>
    <x v="0"/>
    <s v="GR"/>
    <x v="20"/>
    <x v="0"/>
    <x v="1144"/>
    <n v="75.33"/>
    <s v="SPECIAL"/>
    <x v="51"/>
    <x v="4"/>
    <x v="6"/>
    <x v="4"/>
  </r>
  <r>
    <n v="1025717"/>
    <x v="37"/>
    <x v="0"/>
    <s v="FI"/>
    <x v="20"/>
    <x v="0"/>
    <x v="1144"/>
    <n v="75.33"/>
    <s v="SPECIAL"/>
    <x v="26"/>
    <x v="4"/>
    <x v="6"/>
    <x v="4"/>
  </r>
  <r>
    <n v="1057202"/>
    <x v="9"/>
    <x v="1"/>
    <s v="CY"/>
    <x v="31"/>
    <x v="0"/>
    <x v="1127"/>
    <n v="75.33"/>
    <s v="BASE"/>
    <x v="54"/>
    <x v="0"/>
    <x v="0"/>
    <x v="0"/>
  </r>
  <r>
    <n v="1018485"/>
    <x v="30"/>
    <x v="0"/>
    <s v="TH"/>
    <x v="2"/>
    <x v="0"/>
    <x v="1127"/>
    <n v="75.319999999999993"/>
    <s v="SPECIAL"/>
    <x v="29"/>
    <x v="5"/>
    <x v="12"/>
    <x v="7"/>
  </r>
  <r>
    <n v="1039103"/>
    <x v="7"/>
    <x v="1"/>
    <s v="BR"/>
    <x v="32"/>
    <x v="0"/>
    <x v="1144"/>
    <n v="75.319999999999993"/>
    <s v="SPECIAL"/>
    <x v="24"/>
    <x v="4"/>
    <x v="7"/>
    <x v="4"/>
  </r>
  <r>
    <n v="1093364"/>
    <x v="45"/>
    <x v="2"/>
    <s v="KR"/>
    <x v="9"/>
    <x v="1"/>
    <x v="789"/>
    <n v="75.319999999999993"/>
    <s v="BASE"/>
    <x v="10"/>
    <x v="3"/>
    <x v="5"/>
    <x v="3"/>
  </r>
  <r>
    <n v="1031488"/>
    <x v="30"/>
    <x v="0"/>
    <s v="CO"/>
    <x v="27"/>
    <x v="0"/>
    <x v="1127"/>
    <n v="75.3"/>
    <s v="SPECIAL"/>
    <x v="68"/>
    <x v="5"/>
    <x v="12"/>
    <x v="7"/>
  </r>
  <r>
    <n v="1039650"/>
    <x v="8"/>
    <x v="1"/>
    <s v="FI"/>
    <x v="37"/>
    <x v="0"/>
    <x v="1144"/>
    <n v="75.3"/>
    <s v="BASE"/>
    <x v="26"/>
    <x v="4"/>
    <x v="8"/>
    <x v="5"/>
  </r>
  <r>
    <n v="1043827"/>
    <x v="33"/>
    <x v="1"/>
    <s v="ZA"/>
    <x v="35"/>
    <x v="0"/>
    <x v="1127"/>
    <n v="75.3"/>
    <s v="BASE"/>
    <x v="44"/>
    <x v="0"/>
    <x v="0"/>
    <x v="0"/>
  </r>
  <r>
    <n v="1051161"/>
    <x v="25"/>
    <x v="1"/>
    <s v="CZ"/>
    <x v="49"/>
    <x v="0"/>
    <x v="1144"/>
    <n v="75.3"/>
    <s v="BASE"/>
    <x v="25"/>
    <x v="4"/>
    <x v="8"/>
    <x v="5"/>
  </r>
  <r>
    <n v="1074033"/>
    <x v="29"/>
    <x v="1"/>
    <s v="NO"/>
    <x v="1"/>
    <x v="1"/>
    <x v="1127"/>
    <n v="75.3"/>
    <s v="SPECIAL"/>
    <x v="22"/>
    <x v="4"/>
    <x v="6"/>
    <x v="4"/>
  </r>
  <r>
    <n v="1051152"/>
    <x v="11"/>
    <x v="2"/>
    <s v="ES"/>
    <x v="49"/>
    <x v="0"/>
    <x v="1144"/>
    <n v="75.290000000000006"/>
    <s v="BASE"/>
    <x v="19"/>
    <x v="4"/>
    <x v="8"/>
    <x v="5"/>
  </r>
  <r>
    <n v="1051671"/>
    <x v="4"/>
    <x v="0"/>
    <s v="AM"/>
    <x v="48"/>
    <x v="0"/>
    <x v="1144"/>
    <n v="75.290000000000006"/>
    <s v="SPECIAL"/>
    <x v="78"/>
    <x v="1"/>
    <x v="4"/>
    <x v="1"/>
  </r>
  <r>
    <n v="1076995"/>
    <x v="40"/>
    <x v="2"/>
    <s v="DK"/>
    <x v="12"/>
    <x v="1"/>
    <x v="1144"/>
    <n v="75.290000000000006"/>
    <s v="BASE"/>
    <x v="21"/>
    <x v="1"/>
    <x v="1"/>
    <x v="8"/>
  </r>
  <r>
    <n v="1007066"/>
    <x v="17"/>
    <x v="0"/>
    <s v="BH"/>
    <x v="8"/>
    <x v="0"/>
    <x v="915"/>
    <n v="75.28"/>
    <s v="DLC"/>
    <x v="64"/>
    <x v="3"/>
    <x v="11"/>
    <x v="3"/>
  </r>
  <r>
    <n v="1072263"/>
    <x v="18"/>
    <x v="1"/>
    <s v="CH"/>
    <x v="13"/>
    <x v="1"/>
    <x v="1144"/>
    <n v="75.28"/>
    <s v="BASE"/>
    <x v="14"/>
    <x v="5"/>
    <x v="9"/>
    <x v="7"/>
  </r>
  <r>
    <n v="1079843"/>
    <x v="8"/>
    <x v="1"/>
    <s v="LU"/>
    <x v="0"/>
    <x v="1"/>
    <x v="1144"/>
    <n v="75.28"/>
    <s v="BASE"/>
    <x v="63"/>
    <x v="4"/>
    <x v="8"/>
    <x v="5"/>
  </r>
  <r>
    <n v="1074464"/>
    <x v="54"/>
    <x v="1"/>
    <s v="IN"/>
    <x v="1"/>
    <x v="1"/>
    <x v="1104"/>
    <n v="75.276865079365081"/>
    <s v="DLC"/>
    <x v="35"/>
    <x v="4"/>
    <x v="14"/>
    <x v="11"/>
  </r>
  <r>
    <n v="1044840"/>
    <x v="46"/>
    <x v="1"/>
    <s v="CZ"/>
    <x v="36"/>
    <x v="0"/>
    <x v="1144"/>
    <n v="75.27"/>
    <s v="SPECIAL"/>
    <x v="25"/>
    <x v="0"/>
    <x v="3"/>
    <x v="0"/>
  </r>
  <r>
    <n v="1073445"/>
    <x v="15"/>
    <x v="2"/>
    <s v="AU"/>
    <x v="1"/>
    <x v="1"/>
    <x v="915"/>
    <n v="75.27"/>
    <s v="BASE"/>
    <x v="6"/>
    <x v="2"/>
    <x v="2"/>
    <x v="2"/>
  </r>
  <r>
    <n v="1086946"/>
    <x v="11"/>
    <x v="2"/>
    <s v="IL"/>
    <x v="18"/>
    <x v="1"/>
    <x v="1144"/>
    <n v="75.260000000000005"/>
    <s v="BASE"/>
    <x v="30"/>
    <x v="4"/>
    <x v="8"/>
    <x v="5"/>
  </r>
  <r>
    <n v="1095537"/>
    <x v="8"/>
    <x v="1"/>
    <s v="NL"/>
    <x v="26"/>
    <x v="1"/>
    <x v="1144"/>
    <n v="75.260000000000005"/>
    <s v="BASE"/>
    <x v="11"/>
    <x v="4"/>
    <x v="8"/>
    <x v="5"/>
  </r>
  <r>
    <n v="1019715"/>
    <x v="46"/>
    <x v="1"/>
    <s v="NO"/>
    <x v="6"/>
    <x v="0"/>
    <x v="1144"/>
    <n v="75.239999999999995"/>
    <s v="SPECIAL"/>
    <x v="22"/>
    <x v="0"/>
    <x v="3"/>
    <x v="0"/>
  </r>
  <r>
    <n v="1031202"/>
    <x v="5"/>
    <x v="0"/>
    <s v="JE"/>
    <x v="27"/>
    <x v="0"/>
    <x v="1095"/>
    <n v="75.239999999999995"/>
    <s v="BASE"/>
    <x v="104"/>
    <x v="3"/>
    <x v="5"/>
    <x v="3"/>
  </r>
  <r>
    <n v="1037004"/>
    <x v="30"/>
    <x v="0"/>
    <s v="CL"/>
    <x v="33"/>
    <x v="0"/>
    <x v="1127"/>
    <n v="75.239999999999995"/>
    <s v="SPECIAL"/>
    <x v="37"/>
    <x v="5"/>
    <x v="12"/>
    <x v="7"/>
  </r>
  <r>
    <n v="1012437"/>
    <x v="14"/>
    <x v="0"/>
    <s v="TH"/>
    <x v="14"/>
    <x v="0"/>
    <x v="1127"/>
    <n v="75.23"/>
    <s v="BASE"/>
    <x v="29"/>
    <x v="5"/>
    <x v="9"/>
    <x v="7"/>
  </r>
  <r>
    <n v="1018572"/>
    <x v="6"/>
    <x v="1"/>
    <s v="KR"/>
    <x v="2"/>
    <x v="0"/>
    <x v="1144"/>
    <n v="75.23"/>
    <s v="SPECIAL"/>
    <x v="10"/>
    <x v="4"/>
    <x v="6"/>
    <x v="4"/>
  </r>
  <r>
    <n v="1018949"/>
    <x v="29"/>
    <x v="1"/>
    <s v="KR"/>
    <x v="2"/>
    <x v="0"/>
    <x v="1144"/>
    <n v="75.23"/>
    <s v="SPECIAL"/>
    <x v="10"/>
    <x v="4"/>
    <x v="6"/>
    <x v="4"/>
  </r>
  <r>
    <n v="1091070"/>
    <x v="8"/>
    <x v="1"/>
    <s v="HU"/>
    <x v="22"/>
    <x v="1"/>
    <x v="1144"/>
    <n v="75.23"/>
    <s v="BASE"/>
    <x v="40"/>
    <x v="4"/>
    <x v="8"/>
    <x v="5"/>
  </r>
  <r>
    <n v="1042911"/>
    <x v="31"/>
    <x v="1"/>
    <s v="UA"/>
    <x v="34"/>
    <x v="0"/>
    <x v="1144"/>
    <n v="75.209999999999994"/>
    <s v="SPECIAL"/>
    <x v="17"/>
    <x v="4"/>
    <x v="7"/>
    <x v="4"/>
  </r>
  <r>
    <n v="1044775"/>
    <x v="6"/>
    <x v="1"/>
    <s v="KR"/>
    <x v="35"/>
    <x v="0"/>
    <x v="1144"/>
    <n v="75.209999999999994"/>
    <s v="SPECIAL"/>
    <x v="10"/>
    <x v="4"/>
    <x v="6"/>
    <x v="4"/>
  </r>
  <r>
    <n v="1072372"/>
    <x v="8"/>
    <x v="1"/>
    <s v="GR"/>
    <x v="13"/>
    <x v="1"/>
    <x v="1144"/>
    <n v="75.209999999999994"/>
    <s v="BASE"/>
    <x v="51"/>
    <x v="4"/>
    <x v="8"/>
    <x v="5"/>
  </r>
  <r>
    <n v="1082278"/>
    <x v="11"/>
    <x v="2"/>
    <s v="HU"/>
    <x v="11"/>
    <x v="1"/>
    <x v="1144"/>
    <n v="75.209999999999994"/>
    <s v="BASE"/>
    <x v="40"/>
    <x v="4"/>
    <x v="8"/>
    <x v="5"/>
  </r>
  <r>
    <n v="1095012"/>
    <x v="2"/>
    <x v="0"/>
    <s v="SA"/>
    <x v="21"/>
    <x v="1"/>
    <x v="553"/>
    <n v="75.209999999999994"/>
    <s v="BASE"/>
    <x v="13"/>
    <x v="2"/>
    <x v="2"/>
    <x v="2"/>
  </r>
  <r>
    <n v="1031840"/>
    <x v="18"/>
    <x v="1"/>
    <s v="SE"/>
    <x v="44"/>
    <x v="0"/>
    <x v="1127"/>
    <n v="75.2"/>
    <s v="BASE"/>
    <x v="9"/>
    <x v="5"/>
    <x v="9"/>
    <x v="7"/>
  </r>
  <r>
    <n v="1089508"/>
    <x v="21"/>
    <x v="2"/>
    <s v="PL"/>
    <x v="2"/>
    <x v="1"/>
    <x v="1144"/>
    <n v="75.2"/>
    <s v="BASE"/>
    <x v="15"/>
    <x v="4"/>
    <x v="8"/>
    <x v="5"/>
  </r>
  <r>
    <n v="1020313"/>
    <x v="37"/>
    <x v="0"/>
    <s v="HR"/>
    <x v="22"/>
    <x v="0"/>
    <x v="1144"/>
    <n v="75.19"/>
    <s v="SPECIAL"/>
    <x v="55"/>
    <x v="4"/>
    <x v="6"/>
    <x v="4"/>
  </r>
  <r>
    <n v="1092564"/>
    <x v="8"/>
    <x v="1"/>
    <s v="IL"/>
    <x v="9"/>
    <x v="1"/>
    <x v="1144"/>
    <n v="75.19"/>
    <s v="BASE"/>
    <x v="30"/>
    <x v="4"/>
    <x v="8"/>
    <x v="5"/>
  </r>
  <r>
    <n v="1039406"/>
    <x v="8"/>
    <x v="1"/>
    <s v="LU"/>
    <x v="37"/>
    <x v="0"/>
    <x v="1144"/>
    <n v="75.180000000000007"/>
    <s v="BASE"/>
    <x v="63"/>
    <x v="4"/>
    <x v="8"/>
    <x v="5"/>
  </r>
  <r>
    <n v="1073127"/>
    <x v="14"/>
    <x v="0"/>
    <s v="HK"/>
    <x v="13"/>
    <x v="1"/>
    <x v="1144"/>
    <n v="75.180000000000007"/>
    <s v="BASE"/>
    <x v="0"/>
    <x v="5"/>
    <x v="9"/>
    <x v="7"/>
  </r>
  <r>
    <n v="1091904"/>
    <x v="8"/>
    <x v="1"/>
    <s v="CY"/>
    <x v="29"/>
    <x v="1"/>
    <x v="1144"/>
    <n v="75.180000000000007"/>
    <s v="BASE"/>
    <x v="54"/>
    <x v="4"/>
    <x v="8"/>
    <x v="5"/>
  </r>
  <r>
    <n v="1007507"/>
    <x v="16"/>
    <x v="0"/>
    <s v="DK"/>
    <x v="11"/>
    <x v="0"/>
    <x v="1307"/>
    <n v="75.179166666666674"/>
    <s v="DLC"/>
    <x v="21"/>
    <x v="0"/>
    <x v="10"/>
    <x v="0"/>
  </r>
  <r>
    <n v="1006061"/>
    <x v="3"/>
    <x v="0"/>
    <s v="LK"/>
    <x v="8"/>
    <x v="0"/>
    <x v="1144"/>
    <n v="75.17"/>
    <s v="SPECIAL"/>
    <x v="100"/>
    <x v="0"/>
    <x v="3"/>
    <x v="0"/>
  </r>
  <r>
    <n v="1006213"/>
    <x v="4"/>
    <x v="0"/>
    <s v="PK"/>
    <x v="8"/>
    <x v="0"/>
    <x v="1144"/>
    <n v="75.17"/>
    <s v="SPECIAL"/>
    <x v="74"/>
    <x v="1"/>
    <x v="4"/>
    <x v="1"/>
  </r>
  <r>
    <n v="1006766"/>
    <x v="4"/>
    <x v="0"/>
    <s v="TJ"/>
    <x v="8"/>
    <x v="0"/>
    <x v="1144"/>
    <n v="75.17"/>
    <s v="SPECIAL"/>
    <x v="158"/>
    <x v="1"/>
    <x v="4"/>
    <x v="1"/>
  </r>
  <r>
    <n v="1007133"/>
    <x v="4"/>
    <x v="0"/>
    <s v="OM"/>
    <x v="8"/>
    <x v="0"/>
    <x v="1144"/>
    <n v="75.17"/>
    <s v="SPECIAL"/>
    <x v="70"/>
    <x v="1"/>
    <x v="4"/>
    <x v="1"/>
  </r>
  <r>
    <n v="1007200"/>
    <x v="4"/>
    <x v="0"/>
    <s v="KG"/>
    <x v="8"/>
    <x v="0"/>
    <x v="1144"/>
    <n v="75.17"/>
    <s v="SPECIAL"/>
    <x v="83"/>
    <x v="1"/>
    <x v="4"/>
    <x v="1"/>
  </r>
  <r>
    <n v="1017213"/>
    <x v="37"/>
    <x v="0"/>
    <s v="PT"/>
    <x v="19"/>
    <x v="0"/>
    <x v="1144"/>
    <n v="75.17"/>
    <s v="SPECIAL"/>
    <x v="49"/>
    <x v="4"/>
    <x v="6"/>
    <x v="4"/>
  </r>
  <r>
    <n v="1041035"/>
    <x v="8"/>
    <x v="1"/>
    <s v="FI"/>
    <x v="42"/>
    <x v="0"/>
    <x v="1144"/>
    <n v="75.17"/>
    <s v="BASE"/>
    <x v="26"/>
    <x v="4"/>
    <x v="8"/>
    <x v="5"/>
  </r>
  <r>
    <n v="1048157"/>
    <x v="8"/>
    <x v="1"/>
    <s v="GR"/>
    <x v="45"/>
    <x v="0"/>
    <x v="1144"/>
    <n v="75.17"/>
    <s v="BASE"/>
    <x v="51"/>
    <x v="4"/>
    <x v="8"/>
    <x v="5"/>
  </r>
  <r>
    <n v="1079340"/>
    <x v="11"/>
    <x v="2"/>
    <s v="AT"/>
    <x v="0"/>
    <x v="1"/>
    <x v="1144"/>
    <n v="75.17"/>
    <s v="BASE"/>
    <x v="16"/>
    <x v="4"/>
    <x v="8"/>
    <x v="5"/>
  </r>
  <r>
    <n v="1083310"/>
    <x v="8"/>
    <x v="1"/>
    <s v="NL"/>
    <x v="4"/>
    <x v="1"/>
    <x v="1144"/>
    <n v="75.17"/>
    <s v="BASE"/>
    <x v="11"/>
    <x v="4"/>
    <x v="8"/>
    <x v="5"/>
  </r>
  <r>
    <n v="1009984"/>
    <x v="17"/>
    <x v="0"/>
    <s v="CR"/>
    <x v="4"/>
    <x v="0"/>
    <x v="915"/>
    <n v="75.16"/>
    <s v="DLC"/>
    <x v="60"/>
    <x v="3"/>
    <x v="11"/>
    <x v="3"/>
  </r>
  <r>
    <n v="1028460"/>
    <x v="7"/>
    <x v="1"/>
    <s v="PL"/>
    <x v="26"/>
    <x v="0"/>
    <x v="1144"/>
    <n v="75.16"/>
    <s v="SPECIAL"/>
    <x v="15"/>
    <x v="4"/>
    <x v="7"/>
    <x v="4"/>
  </r>
  <r>
    <n v="1055723"/>
    <x v="8"/>
    <x v="1"/>
    <s v="AT"/>
    <x v="39"/>
    <x v="0"/>
    <x v="1144"/>
    <n v="75.16"/>
    <s v="BASE"/>
    <x v="16"/>
    <x v="4"/>
    <x v="8"/>
    <x v="5"/>
  </r>
  <r>
    <n v="1056817"/>
    <x v="8"/>
    <x v="1"/>
    <s v="LU"/>
    <x v="31"/>
    <x v="0"/>
    <x v="1144"/>
    <n v="75.16"/>
    <s v="BASE"/>
    <x v="63"/>
    <x v="4"/>
    <x v="8"/>
    <x v="5"/>
  </r>
  <r>
    <n v="1085924"/>
    <x v="8"/>
    <x v="1"/>
    <s v="NL"/>
    <x v="15"/>
    <x v="1"/>
    <x v="1144"/>
    <n v="75.16"/>
    <s v="BASE"/>
    <x v="11"/>
    <x v="4"/>
    <x v="8"/>
    <x v="5"/>
  </r>
  <r>
    <n v="1087545"/>
    <x v="8"/>
    <x v="1"/>
    <s v="GR"/>
    <x v="18"/>
    <x v="1"/>
    <x v="1144"/>
    <n v="75.16"/>
    <s v="BASE"/>
    <x v="51"/>
    <x v="4"/>
    <x v="8"/>
    <x v="5"/>
  </r>
  <r>
    <n v="1087759"/>
    <x v="0"/>
    <x v="0"/>
    <s v="PR"/>
    <x v="18"/>
    <x v="1"/>
    <x v="1095"/>
    <n v="75.16"/>
    <s v="BASE"/>
    <x v="69"/>
    <x v="0"/>
    <x v="0"/>
    <x v="0"/>
  </r>
  <r>
    <n v="1025195"/>
    <x v="7"/>
    <x v="1"/>
    <s v="CO"/>
    <x v="20"/>
    <x v="0"/>
    <x v="1144"/>
    <n v="75.150000000000006"/>
    <s v="SPECIAL"/>
    <x v="68"/>
    <x v="4"/>
    <x v="7"/>
    <x v="4"/>
  </r>
  <r>
    <n v="1026929"/>
    <x v="31"/>
    <x v="1"/>
    <s v="EC"/>
    <x v="21"/>
    <x v="0"/>
    <x v="1144"/>
    <n v="75.150000000000006"/>
    <s v="SPECIAL"/>
    <x v="65"/>
    <x v="4"/>
    <x v="7"/>
    <x v="4"/>
  </r>
  <r>
    <n v="1027745"/>
    <x v="21"/>
    <x v="2"/>
    <s v="CL"/>
    <x v="26"/>
    <x v="0"/>
    <x v="1127"/>
    <n v="75.150000000000006"/>
    <s v="BASE"/>
    <x v="37"/>
    <x v="4"/>
    <x v="8"/>
    <x v="5"/>
  </r>
  <r>
    <n v="1049003"/>
    <x v="33"/>
    <x v="1"/>
    <s v="TR"/>
    <x v="45"/>
    <x v="0"/>
    <x v="1127"/>
    <n v="75.150000000000006"/>
    <s v="BASE"/>
    <x v="4"/>
    <x v="0"/>
    <x v="0"/>
    <x v="0"/>
  </r>
  <r>
    <n v="1060169"/>
    <x v="39"/>
    <x v="1"/>
    <s v="SG"/>
    <x v="25"/>
    <x v="1"/>
    <x v="1127"/>
    <n v="75.150000000000006"/>
    <s v="SPECIAL"/>
    <x v="32"/>
    <x v="5"/>
    <x v="12"/>
    <x v="7"/>
  </r>
  <r>
    <n v="1078638"/>
    <x v="11"/>
    <x v="2"/>
    <s v="IE"/>
    <x v="28"/>
    <x v="1"/>
    <x v="1144"/>
    <n v="75.150000000000006"/>
    <s v="BASE"/>
    <x v="27"/>
    <x v="4"/>
    <x v="8"/>
    <x v="5"/>
  </r>
  <r>
    <n v="1082012"/>
    <x v="35"/>
    <x v="0"/>
    <s v="MY"/>
    <x v="11"/>
    <x v="1"/>
    <x v="1095"/>
    <n v="75.150000000000006"/>
    <s v="SPECIAL"/>
    <x v="47"/>
    <x v="4"/>
    <x v="7"/>
    <x v="4"/>
  </r>
  <r>
    <n v="1082033"/>
    <x v="23"/>
    <x v="1"/>
    <s v="SE"/>
    <x v="11"/>
    <x v="1"/>
    <x v="1127"/>
    <n v="75.150000000000006"/>
    <s v="SPECIAL"/>
    <x v="9"/>
    <x v="5"/>
    <x v="12"/>
    <x v="7"/>
  </r>
  <r>
    <n v="1083448"/>
    <x v="8"/>
    <x v="1"/>
    <s v="AT"/>
    <x v="4"/>
    <x v="1"/>
    <x v="1144"/>
    <n v="75.150000000000006"/>
    <s v="BASE"/>
    <x v="16"/>
    <x v="4"/>
    <x v="8"/>
    <x v="5"/>
  </r>
  <r>
    <n v="1085217"/>
    <x v="47"/>
    <x v="2"/>
    <s v="PL"/>
    <x v="14"/>
    <x v="1"/>
    <x v="915"/>
    <n v="75.150000000000006"/>
    <s v="DLC"/>
    <x v="15"/>
    <x v="3"/>
    <x v="11"/>
    <x v="3"/>
  </r>
  <r>
    <n v="1070527"/>
    <x v="16"/>
    <x v="2"/>
    <s v="AR"/>
    <x v="7"/>
    <x v="1"/>
    <x v="971"/>
    <n v="75.142050438596485"/>
    <s v="DLC"/>
    <x v="20"/>
    <x v="0"/>
    <x v="10"/>
    <x v="0"/>
  </r>
  <r>
    <n v="1036060"/>
    <x v="5"/>
    <x v="0"/>
    <s v="AT"/>
    <x v="33"/>
    <x v="0"/>
    <x v="1095"/>
    <n v="75.14"/>
    <s v="BASE"/>
    <x v="16"/>
    <x v="3"/>
    <x v="5"/>
    <x v="3"/>
  </r>
  <r>
    <n v="1041071"/>
    <x v="1"/>
    <x v="0"/>
    <s v="IN"/>
    <x v="42"/>
    <x v="0"/>
    <x v="1127"/>
    <n v="75.14"/>
    <s v="BASE"/>
    <x v="35"/>
    <x v="1"/>
    <x v="1"/>
    <x v="1"/>
  </r>
  <r>
    <n v="1049271"/>
    <x v="20"/>
    <x v="1"/>
    <s v="TR"/>
    <x v="43"/>
    <x v="0"/>
    <x v="1261"/>
    <n v="75.14"/>
    <s v="BASE"/>
    <x v="4"/>
    <x v="2"/>
    <x v="2"/>
    <x v="2"/>
  </r>
  <r>
    <n v="1079663"/>
    <x v="11"/>
    <x v="2"/>
    <s v="FR"/>
    <x v="0"/>
    <x v="1"/>
    <x v="1144"/>
    <n v="75.14"/>
    <s v="BASE"/>
    <x v="8"/>
    <x v="4"/>
    <x v="8"/>
    <x v="5"/>
  </r>
  <r>
    <n v="1018406"/>
    <x v="42"/>
    <x v="1"/>
    <s v="SE"/>
    <x v="2"/>
    <x v="0"/>
    <x v="1144"/>
    <n v="75.13"/>
    <s v="SPECIAL"/>
    <x v="9"/>
    <x v="1"/>
    <x v="4"/>
    <x v="1"/>
  </r>
  <r>
    <n v="1074859"/>
    <x v="8"/>
    <x v="1"/>
    <s v="GR"/>
    <x v="5"/>
    <x v="1"/>
    <x v="1144"/>
    <n v="75.13"/>
    <s v="BASE"/>
    <x v="51"/>
    <x v="4"/>
    <x v="8"/>
    <x v="5"/>
  </r>
  <r>
    <n v="1083881"/>
    <x v="8"/>
    <x v="1"/>
    <s v="PT"/>
    <x v="10"/>
    <x v="1"/>
    <x v="1144"/>
    <n v="75.13"/>
    <s v="BASE"/>
    <x v="49"/>
    <x v="4"/>
    <x v="8"/>
    <x v="5"/>
  </r>
  <r>
    <n v="1084267"/>
    <x v="8"/>
    <x v="1"/>
    <s v="IE"/>
    <x v="10"/>
    <x v="1"/>
    <x v="1144"/>
    <n v="75.13"/>
    <s v="BASE"/>
    <x v="27"/>
    <x v="4"/>
    <x v="8"/>
    <x v="5"/>
  </r>
  <r>
    <n v="1048070"/>
    <x v="4"/>
    <x v="0"/>
    <s v="IQ"/>
    <x v="45"/>
    <x v="0"/>
    <x v="1144"/>
    <n v="75.12"/>
    <s v="SPECIAL"/>
    <x v="85"/>
    <x v="1"/>
    <x v="4"/>
    <x v="1"/>
  </r>
  <r>
    <n v="1064577"/>
    <x v="5"/>
    <x v="0"/>
    <s v="RS"/>
    <x v="41"/>
    <x v="1"/>
    <x v="1095"/>
    <n v="75.12"/>
    <s v="BASE"/>
    <x v="52"/>
    <x v="3"/>
    <x v="5"/>
    <x v="3"/>
  </r>
  <r>
    <n v="1065676"/>
    <x v="12"/>
    <x v="2"/>
    <s v="SE"/>
    <x v="41"/>
    <x v="1"/>
    <x v="1127"/>
    <n v="75.12"/>
    <s v="SPECIAL"/>
    <x v="9"/>
    <x v="4"/>
    <x v="6"/>
    <x v="4"/>
  </r>
  <r>
    <n v="1068198"/>
    <x v="37"/>
    <x v="0"/>
    <s v="CO"/>
    <x v="16"/>
    <x v="1"/>
    <x v="1127"/>
    <n v="75.12"/>
    <s v="SPECIAL"/>
    <x v="68"/>
    <x v="4"/>
    <x v="6"/>
    <x v="4"/>
  </r>
  <r>
    <n v="1073506"/>
    <x v="23"/>
    <x v="1"/>
    <s v="MY"/>
    <x v="1"/>
    <x v="1"/>
    <x v="1095"/>
    <n v="75.12"/>
    <s v="SPECIAL"/>
    <x v="47"/>
    <x v="5"/>
    <x v="12"/>
    <x v="7"/>
  </r>
  <r>
    <n v="1074007"/>
    <x v="39"/>
    <x v="1"/>
    <s v="PL"/>
    <x v="1"/>
    <x v="1"/>
    <x v="1127"/>
    <n v="75.12"/>
    <s v="SPECIAL"/>
    <x v="15"/>
    <x v="5"/>
    <x v="12"/>
    <x v="7"/>
  </r>
  <r>
    <n v="1081033"/>
    <x v="0"/>
    <x v="0"/>
    <s v="FR"/>
    <x v="8"/>
    <x v="1"/>
    <x v="1144"/>
    <n v="75.12"/>
    <s v="BASE"/>
    <x v="8"/>
    <x v="0"/>
    <x v="0"/>
    <x v="0"/>
  </r>
  <r>
    <n v="1086565"/>
    <x v="8"/>
    <x v="1"/>
    <s v="FI"/>
    <x v="15"/>
    <x v="1"/>
    <x v="1144"/>
    <n v="75.12"/>
    <s v="BASE"/>
    <x v="26"/>
    <x v="4"/>
    <x v="8"/>
    <x v="5"/>
  </r>
  <r>
    <n v="1023338"/>
    <x v="7"/>
    <x v="1"/>
    <s v="UA"/>
    <x v="9"/>
    <x v="0"/>
    <x v="1144"/>
    <n v="75.11"/>
    <s v="SPECIAL"/>
    <x v="17"/>
    <x v="4"/>
    <x v="7"/>
    <x v="4"/>
  </r>
  <r>
    <n v="1037718"/>
    <x v="5"/>
    <x v="0"/>
    <s v="RS"/>
    <x v="32"/>
    <x v="0"/>
    <x v="915"/>
    <n v="75.11"/>
    <s v="BASE"/>
    <x v="52"/>
    <x v="3"/>
    <x v="5"/>
    <x v="3"/>
  </r>
  <r>
    <n v="1070416"/>
    <x v="11"/>
    <x v="2"/>
    <s v="FI"/>
    <x v="7"/>
    <x v="1"/>
    <x v="1095"/>
    <n v="75.11"/>
    <s v="BASE"/>
    <x v="26"/>
    <x v="4"/>
    <x v="8"/>
    <x v="5"/>
  </r>
  <r>
    <n v="1072824"/>
    <x v="8"/>
    <x v="1"/>
    <s v="MT"/>
    <x v="13"/>
    <x v="1"/>
    <x v="1144"/>
    <n v="75.11"/>
    <s v="BASE"/>
    <x v="73"/>
    <x v="4"/>
    <x v="8"/>
    <x v="5"/>
  </r>
  <r>
    <n v="1085200"/>
    <x v="18"/>
    <x v="1"/>
    <s v="UA"/>
    <x v="14"/>
    <x v="1"/>
    <x v="915"/>
    <n v="75.11"/>
    <s v="BASE"/>
    <x v="17"/>
    <x v="5"/>
    <x v="9"/>
    <x v="7"/>
  </r>
  <r>
    <n v="1086477"/>
    <x v="8"/>
    <x v="1"/>
    <s v="BE"/>
    <x v="15"/>
    <x v="1"/>
    <x v="1144"/>
    <n v="75.11"/>
    <s v="BASE"/>
    <x v="23"/>
    <x v="4"/>
    <x v="8"/>
    <x v="5"/>
  </r>
  <r>
    <n v="1088008"/>
    <x v="40"/>
    <x v="2"/>
    <s v="PL"/>
    <x v="19"/>
    <x v="1"/>
    <x v="1144"/>
    <n v="75.11"/>
    <s v="BASE"/>
    <x v="15"/>
    <x v="1"/>
    <x v="1"/>
    <x v="8"/>
  </r>
  <r>
    <n v="1027828"/>
    <x v="27"/>
    <x v="0"/>
    <s v="NZ"/>
    <x v="26"/>
    <x v="0"/>
    <x v="1127"/>
    <n v="75.099999999999994"/>
    <s v="BASE"/>
    <x v="31"/>
    <x v="4"/>
    <x v="8"/>
    <x v="5"/>
  </r>
  <r>
    <n v="1072142"/>
    <x v="22"/>
    <x v="1"/>
    <s v="ID"/>
    <x v="13"/>
    <x v="1"/>
    <x v="1127"/>
    <n v="75.099999999999994"/>
    <s v="BASE"/>
    <x v="53"/>
    <x v="1"/>
    <x v="1"/>
    <x v="1"/>
  </r>
  <r>
    <n v="1084540"/>
    <x v="8"/>
    <x v="1"/>
    <s v="LU"/>
    <x v="10"/>
    <x v="1"/>
    <x v="1144"/>
    <n v="75.099999999999994"/>
    <s v="BASE"/>
    <x v="63"/>
    <x v="4"/>
    <x v="8"/>
    <x v="5"/>
  </r>
  <r>
    <n v="1086685"/>
    <x v="11"/>
    <x v="2"/>
    <s v="GR"/>
    <x v="15"/>
    <x v="1"/>
    <x v="1144"/>
    <n v="75.099999999999994"/>
    <s v="BASE"/>
    <x v="51"/>
    <x v="4"/>
    <x v="8"/>
    <x v="5"/>
  </r>
  <r>
    <n v="1089133"/>
    <x v="5"/>
    <x v="0"/>
    <s v="GR"/>
    <x v="2"/>
    <x v="1"/>
    <x v="915"/>
    <n v="75.099999999999994"/>
    <s v="BASE"/>
    <x v="51"/>
    <x v="3"/>
    <x v="5"/>
    <x v="3"/>
  </r>
  <r>
    <n v="1095863"/>
    <x v="19"/>
    <x v="1"/>
    <s v="NZ"/>
    <x v="26"/>
    <x v="1"/>
    <x v="915"/>
    <n v="75.099999999999994"/>
    <s v="DLC"/>
    <x v="31"/>
    <x v="3"/>
    <x v="11"/>
    <x v="6"/>
  </r>
  <r>
    <n v="1019390"/>
    <x v="41"/>
    <x v="2"/>
    <s v="NO"/>
    <x v="6"/>
    <x v="0"/>
    <x v="1144"/>
    <n v="75.09"/>
    <s v="SPECIAL"/>
    <x v="22"/>
    <x v="0"/>
    <x v="3"/>
    <x v="0"/>
  </r>
  <r>
    <n v="1025100"/>
    <x v="25"/>
    <x v="1"/>
    <s v="LB"/>
    <x v="20"/>
    <x v="0"/>
    <x v="1127"/>
    <n v="75.09"/>
    <s v="BASE"/>
    <x v="75"/>
    <x v="4"/>
    <x v="8"/>
    <x v="5"/>
  </r>
  <r>
    <n v="1032074"/>
    <x v="17"/>
    <x v="0"/>
    <s v="AT"/>
    <x v="44"/>
    <x v="0"/>
    <x v="553"/>
    <n v="75.09"/>
    <s v="DLC"/>
    <x v="16"/>
    <x v="3"/>
    <x v="11"/>
    <x v="3"/>
  </r>
  <r>
    <n v="1040653"/>
    <x v="8"/>
    <x v="1"/>
    <s v="SK"/>
    <x v="37"/>
    <x v="0"/>
    <x v="1144"/>
    <n v="75.09"/>
    <s v="BASE"/>
    <x v="48"/>
    <x v="4"/>
    <x v="8"/>
    <x v="5"/>
  </r>
  <r>
    <n v="1057563"/>
    <x v="8"/>
    <x v="1"/>
    <s v="GR"/>
    <x v="31"/>
    <x v="0"/>
    <x v="1144"/>
    <n v="75.09"/>
    <s v="BASE"/>
    <x v="51"/>
    <x v="4"/>
    <x v="8"/>
    <x v="5"/>
  </r>
  <r>
    <n v="1060022"/>
    <x v="14"/>
    <x v="0"/>
    <s v="EE"/>
    <x v="25"/>
    <x v="1"/>
    <x v="1095"/>
    <n v="75.09"/>
    <s v="BASE"/>
    <x v="38"/>
    <x v="5"/>
    <x v="9"/>
    <x v="7"/>
  </r>
  <r>
    <n v="1077712"/>
    <x v="11"/>
    <x v="2"/>
    <s v="IT"/>
    <x v="28"/>
    <x v="1"/>
    <x v="1144"/>
    <n v="75.09"/>
    <s v="BASE"/>
    <x v="18"/>
    <x v="4"/>
    <x v="8"/>
    <x v="5"/>
  </r>
  <r>
    <n v="1079140"/>
    <x v="0"/>
    <x v="0"/>
    <s v="BG"/>
    <x v="0"/>
    <x v="1"/>
    <x v="1095"/>
    <n v="75.09"/>
    <s v="BASE"/>
    <x v="57"/>
    <x v="0"/>
    <x v="0"/>
    <x v="0"/>
  </r>
  <r>
    <n v="1084173"/>
    <x v="8"/>
    <x v="1"/>
    <s v="FI"/>
    <x v="10"/>
    <x v="1"/>
    <x v="1144"/>
    <n v="75.09"/>
    <s v="BASE"/>
    <x v="26"/>
    <x v="4"/>
    <x v="8"/>
    <x v="5"/>
  </r>
  <r>
    <n v="1093015"/>
    <x v="8"/>
    <x v="1"/>
    <s v="GR"/>
    <x v="9"/>
    <x v="1"/>
    <x v="1144"/>
    <n v="75.09"/>
    <s v="BASE"/>
    <x v="51"/>
    <x v="4"/>
    <x v="8"/>
    <x v="5"/>
  </r>
  <r>
    <n v="1026080"/>
    <x v="31"/>
    <x v="1"/>
    <s v="OM"/>
    <x v="21"/>
    <x v="0"/>
    <x v="1144"/>
    <n v="75.08"/>
    <s v="SPECIAL"/>
    <x v="70"/>
    <x v="4"/>
    <x v="7"/>
    <x v="4"/>
  </r>
  <r>
    <n v="1026539"/>
    <x v="31"/>
    <x v="1"/>
    <s v="AR"/>
    <x v="21"/>
    <x v="0"/>
    <x v="1144"/>
    <n v="75.08"/>
    <s v="SPECIAL"/>
    <x v="20"/>
    <x v="4"/>
    <x v="7"/>
    <x v="4"/>
  </r>
  <r>
    <n v="1040316"/>
    <x v="8"/>
    <x v="1"/>
    <s v="PT"/>
    <x v="37"/>
    <x v="0"/>
    <x v="1144"/>
    <n v="75.08"/>
    <s v="BASE"/>
    <x v="49"/>
    <x v="4"/>
    <x v="8"/>
    <x v="5"/>
  </r>
  <r>
    <n v="1072657"/>
    <x v="8"/>
    <x v="1"/>
    <s v="PT"/>
    <x v="13"/>
    <x v="1"/>
    <x v="1144"/>
    <n v="75.08"/>
    <s v="BASE"/>
    <x v="49"/>
    <x v="4"/>
    <x v="8"/>
    <x v="5"/>
  </r>
  <r>
    <n v="1091026"/>
    <x v="11"/>
    <x v="2"/>
    <s v="AR"/>
    <x v="22"/>
    <x v="1"/>
    <x v="1255"/>
    <n v="75.08"/>
    <s v="BASE"/>
    <x v="20"/>
    <x v="4"/>
    <x v="8"/>
    <x v="5"/>
  </r>
  <r>
    <n v="1077684"/>
    <x v="53"/>
    <x v="2"/>
    <s v="FR"/>
    <x v="28"/>
    <x v="1"/>
    <x v="1098"/>
    <n v="75.076767676767687"/>
    <s v="DLC"/>
    <x v="8"/>
    <x v="4"/>
    <x v="14"/>
    <x v="11"/>
  </r>
  <r>
    <n v="1006183"/>
    <x v="5"/>
    <x v="0"/>
    <s v="SK"/>
    <x v="8"/>
    <x v="0"/>
    <x v="1095"/>
    <n v="75.069999999999993"/>
    <s v="BASE"/>
    <x v="48"/>
    <x v="3"/>
    <x v="5"/>
    <x v="3"/>
  </r>
  <r>
    <n v="1062440"/>
    <x v="17"/>
    <x v="0"/>
    <s v="HU"/>
    <x v="17"/>
    <x v="1"/>
    <x v="553"/>
    <n v="75.069999999999993"/>
    <s v="DLC"/>
    <x v="40"/>
    <x v="3"/>
    <x v="11"/>
    <x v="3"/>
  </r>
  <r>
    <n v="1007369"/>
    <x v="4"/>
    <x v="0"/>
    <s v="BH"/>
    <x v="11"/>
    <x v="0"/>
    <x v="1144"/>
    <n v="75.06"/>
    <s v="SPECIAL"/>
    <x v="64"/>
    <x v="1"/>
    <x v="4"/>
    <x v="1"/>
  </r>
  <r>
    <n v="1025959"/>
    <x v="37"/>
    <x v="0"/>
    <s v="SE"/>
    <x v="21"/>
    <x v="0"/>
    <x v="1144"/>
    <n v="75.06"/>
    <s v="SPECIAL"/>
    <x v="9"/>
    <x v="4"/>
    <x v="6"/>
    <x v="4"/>
  </r>
  <r>
    <n v="1026235"/>
    <x v="37"/>
    <x v="0"/>
    <s v="HU"/>
    <x v="21"/>
    <x v="0"/>
    <x v="1144"/>
    <n v="75.06"/>
    <s v="SPECIAL"/>
    <x v="40"/>
    <x v="4"/>
    <x v="6"/>
    <x v="4"/>
  </r>
  <r>
    <n v="1040721"/>
    <x v="11"/>
    <x v="2"/>
    <s v="FI"/>
    <x v="37"/>
    <x v="0"/>
    <x v="1144"/>
    <n v="75.06"/>
    <s v="BASE"/>
    <x v="26"/>
    <x v="4"/>
    <x v="8"/>
    <x v="5"/>
  </r>
  <r>
    <n v="1054205"/>
    <x v="2"/>
    <x v="0"/>
    <s v="PT"/>
    <x v="24"/>
    <x v="0"/>
    <x v="553"/>
    <n v="75.06"/>
    <s v="BASE"/>
    <x v="49"/>
    <x v="2"/>
    <x v="2"/>
    <x v="2"/>
  </r>
  <r>
    <n v="1080760"/>
    <x v="8"/>
    <x v="1"/>
    <s v="IS"/>
    <x v="8"/>
    <x v="1"/>
    <x v="1144"/>
    <n v="75.06"/>
    <s v="BASE"/>
    <x v="59"/>
    <x v="4"/>
    <x v="8"/>
    <x v="5"/>
  </r>
  <r>
    <n v="1089155"/>
    <x v="8"/>
    <x v="1"/>
    <s v="NL"/>
    <x v="2"/>
    <x v="1"/>
    <x v="1144"/>
    <n v="75.06"/>
    <s v="BASE"/>
    <x v="11"/>
    <x v="4"/>
    <x v="8"/>
    <x v="5"/>
  </r>
  <r>
    <n v="1032663"/>
    <x v="26"/>
    <x v="3"/>
    <s v="BR"/>
    <x v="44"/>
    <x v="0"/>
    <x v="915"/>
    <n v="75.05"/>
    <s v="BASE"/>
    <x v="24"/>
    <x v="2"/>
    <x v="2"/>
    <x v="2"/>
  </r>
  <r>
    <n v="1036726"/>
    <x v="11"/>
    <x v="2"/>
    <s v="PL"/>
    <x v="33"/>
    <x v="0"/>
    <x v="1144"/>
    <n v="75.05"/>
    <s v="BASE"/>
    <x v="15"/>
    <x v="4"/>
    <x v="8"/>
    <x v="5"/>
  </r>
  <r>
    <n v="1044799"/>
    <x v="5"/>
    <x v="0"/>
    <s v="AT"/>
    <x v="36"/>
    <x v="0"/>
    <x v="1095"/>
    <n v="75.05"/>
    <s v="BASE"/>
    <x v="16"/>
    <x v="3"/>
    <x v="5"/>
    <x v="3"/>
  </r>
  <r>
    <n v="1072643"/>
    <x v="37"/>
    <x v="0"/>
    <s v="NO"/>
    <x v="13"/>
    <x v="1"/>
    <x v="1127"/>
    <n v="75.05"/>
    <s v="SPECIAL"/>
    <x v="22"/>
    <x v="4"/>
    <x v="6"/>
    <x v="4"/>
  </r>
  <r>
    <n v="1024239"/>
    <x v="31"/>
    <x v="1"/>
    <s v="AR"/>
    <x v="20"/>
    <x v="0"/>
    <x v="1144"/>
    <n v="75.040000000000006"/>
    <s v="SPECIAL"/>
    <x v="20"/>
    <x v="4"/>
    <x v="7"/>
    <x v="4"/>
  </r>
  <r>
    <n v="1024908"/>
    <x v="7"/>
    <x v="1"/>
    <s v="PE"/>
    <x v="20"/>
    <x v="0"/>
    <x v="1144"/>
    <n v="75.040000000000006"/>
    <s v="SPECIAL"/>
    <x v="61"/>
    <x v="4"/>
    <x v="7"/>
    <x v="4"/>
  </r>
  <r>
    <n v="1024948"/>
    <x v="31"/>
    <x v="1"/>
    <s v="KW"/>
    <x v="20"/>
    <x v="0"/>
    <x v="1144"/>
    <n v="75.040000000000006"/>
    <s v="SPECIAL"/>
    <x v="45"/>
    <x v="4"/>
    <x v="7"/>
    <x v="4"/>
  </r>
  <r>
    <n v="1025585"/>
    <x v="7"/>
    <x v="1"/>
    <s v="BH"/>
    <x v="20"/>
    <x v="0"/>
    <x v="1144"/>
    <n v="75.040000000000006"/>
    <s v="SPECIAL"/>
    <x v="64"/>
    <x v="4"/>
    <x v="7"/>
    <x v="4"/>
  </r>
  <r>
    <n v="1025669"/>
    <x v="7"/>
    <x v="1"/>
    <s v="OM"/>
    <x v="20"/>
    <x v="0"/>
    <x v="1144"/>
    <n v="75.040000000000006"/>
    <s v="SPECIAL"/>
    <x v="70"/>
    <x v="4"/>
    <x v="7"/>
    <x v="4"/>
  </r>
  <r>
    <n v="1043883"/>
    <x v="34"/>
    <x v="2"/>
    <s v="CO"/>
    <x v="35"/>
    <x v="0"/>
    <x v="1095"/>
    <n v="75.040000000000006"/>
    <s v="BASE"/>
    <x v="68"/>
    <x v="5"/>
    <x v="9"/>
    <x v="7"/>
  </r>
  <r>
    <n v="1055610"/>
    <x v="6"/>
    <x v="1"/>
    <s v="SV"/>
    <x v="39"/>
    <x v="0"/>
    <x v="1127"/>
    <n v="75.040000000000006"/>
    <s v="SPECIAL"/>
    <x v="81"/>
    <x v="4"/>
    <x v="6"/>
    <x v="4"/>
  </r>
  <r>
    <n v="1055853"/>
    <x v="6"/>
    <x v="1"/>
    <s v="UY"/>
    <x v="39"/>
    <x v="0"/>
    <x v="1127"/>
    <n v="75.040000000000006"/>
    <s v="SPECIAL"/>
    <x v="58"/>
    <x v="4"/>
    <x v="6"/>
    <x v="4"/>
  </r>
  <r>
    <n v="1073830"/>
    <x v="1"/>
    <x v="0"/>
    <s v="ID"/>
    <x v="1"/>
    <x v="1"/>
    <x v="1127"/>
    <n v="75.040000000000006"/>
    <s v="BASE"/>
    <x v="53"/>
    <x v="1"/>
    <x v="1"/>
    <x v="1"/>
  </r>
  <r>
    <n v="1004975"/>
    <x v="4"/>
    <x v="0"/>
    <s v="YE"/>
    <x v="0"/>
    <x v="0"/>
    <x v="1144"/>
    <n v="75.03"/>
    <s v="SPECIAL"/>
    <x v="159"/>
    <x v="1"/>
    <x v="4"/>
    <x v="1"/>
  </r>
  <r>
    <n v="1043253"/>
    <x v="40"/>
    <x v="2"/>
    <s v="FI"/>
    <x v="34"/>
    <x v="0"/>
    <x v="1144"/>
    <n v="75.03"/>
    <s v="BASE"/>
    <x v="26"/>
    <x v="1"/>
    <x v="1"/>
    <x v="8"/>
  </r>
  <r>
    <n v="1078549"/>
    <x v="5"/>
    <x v="0"/>
    <s v="AT"/>
    <x v="28"/>
    <x v="1"/>
    <x v="1095"/>
    <n v="75.03"/>
    <s v="BASE"/>
    <x v="16"/>
    <x v="3"/>
    <x v="5"/>
    <x v="3"/>
  </r>
  <r>
    <n v="1081929"/>
    <x v="11"/>
    <x v="2"/>
    <s v="IT"/>
    <x v="11"/>
    <x v="1"/>
    <x v="1144"/>
    <n v="75.03"/>
    <s v="BASE"/>
    <x v="18"/>
    <x v="4"/>
    <x v="8"/>
    <x v="5"/>
  </r>
  <r>
    <n v="1082351"/>
    <x v="11"/>
    <x v="2"/>
    <s v="BE"/>
    <x v="11"/>
    <x v="1"/>
    <x v="1144"/>
    <n v="75.03"/>
    <s v="BASE"/>
    <x v="23"/>
    <x v="4"/>
    <x v="8"/>
    <x v="5"/>
  </r>
  <r>
    <n v="1083006"/>
    <x v="2"/>
    <x v="0"/>
    <s v="AE"/>
    <x v="4"/>
    <x v="1"/>
    <x v="789"/>
    <n v="75.03"/>
    <s v="BASE"/>
    <x v="33"/>
    <x v="2"/>
    <x v="2"/>
    <x v="2"/>
  </r>
  <r>
    <n v="1089526"/>
    <x v="5"/>
    <x v="0"/>
    <s v="FI"/>
    <x v="2"/>
    <x v="1"/>
    <x v="915"/>
    <n v="75.03"/>
    <s v="BASE"/>
    <x v="26"/>
    <x v="3"/>
    <x v="5"/>
    <x v="3"/>
  </r>
  <r>
    <n v="1090155"/>
    <x v="8"/>
    <x v="1"/>
    <s v="SI"/>
    <x v="6"/>
    <x v="1"/>
    <x v="1144"/>
    <n v="75.03"/>
    <s v="BASE"/>
    <x v="62"/>
    <x v="4"/>
    <x v="8"/>
    <x v="5"/>
  </r>
  <r>
    <n v="1096379"/>
    <x v="11"/>
    <x v="2"/>
    <s v="IT"/>
    <x v="26"/>
    <x v="1"/>
    <x v="1144"/>
    <n v="75.03"/>
    <s v="BASE"/>
    <x v="18"/>
    <x v="4"/>
    <x v="8"/>
    <x v="5"/>
  </r>
  <r>
    <n v="1047615"/>
    <x v="42"/>
    <x v="1"/>
    <s v="BR"/>
    <x v="51"/>
    <x v="0"/>
    <x v="1144"/>
    <n v="75.02"/>
    <s v="SPECIAL"/>
    <x v="24"/>
    <x v="1"/>
    <x v="4"/>
    <x v="1"/>
  </r>
  <r>
    <n v="1050647"/>
    <x v="11"/>
    <x v="2"/>
    <s v="NL"/>
    <x v="49"/>
    <x v="0"/>
    <x v="1144"/>
    <n v="75.02"/>
    <s v="BASE"/>
    <x v="11"/>
    <x v="4"/>
    <x v="8"/>
    <x v="5"/>
  </r>
  <r>
    <n v="1086105"/>
    <x v="5"/>
    <x v="0"/>
    <s v="AT"/>
    <x v="15"/>
    <x v="1"/>
    <x v="1095"/>
    <n v="75.02"/>
    <s v="BASE"/>
    <x v="16"/>
    <x v="3"/>
    <x v="5"/>
    <x v="3"/>
  </r>
  <r>
    <n v="1037160"/>
    <x v="2"/>
    <x v="0"/>
    <s v="KW"/>
    <x v="33"/>
    <x v="0"/>
    <x v="915"/>
    <n v="75.010000000000005"/>
    <s v="BASE"/>
    <x v="45"/>
    <x v="2"/>
    <x v="2"/>
    <x v="2"/>
  </r>
  <r>
    <n v="1048756"/>
    <x v="4"/>
    <x v="0"/>
    <s v="IS"/>
    <x v="45"/>
    <x v="0"/>
    <x v="1144"/>
    <n v="75.010000000000005"/>
    <s v="SPECIAL"/>
    <x v="59"/>
    <x v="1"/>
    <x v="4"/>
    <x v="1"/>
  </r>
  <r>
    <n v="1080516"/>
    <x v="42"/>
    <x v="1"/>
    <s v="CZ"/>
    <x v="8"/>
    <x v="1"/>
    <x v="1144"/>
    <n v="75.010000000000005"/>
    <s v="SPECIAL"/>
    <x v="25"/>
    <x v="1"/>
    <x v="4"/>
    <x v="1"/>
  </r>
  <r>
    <n v="1093603"/>
    <x v="8"/>
    <x v="1"/>
    <s v="ES"/>
    <x v="20"/>
    <x v="1"/>
    <x v="1144"/>
    <n v="75.010000000000005"/>
    <s v="BASE"/>
    <x v="19"/>
    <x v="4"/>
    <x v="8"/>
    <x v="5"/>
  </r>
  <r>
    <n v="1069147"/>
    <x v="16"/>
    <x v="0"/>
    <s v="SE"/>
    <x v="16"/>
    <x v="1"/>
    <x v="1236"/>
    <n v="75.004629629629633"/>
    <s v="DLC"/>
    <x v="9"/>
    <x v="0"/>
    <x v="10"/>
    <x v="0"/>
  </r>
  <r>
    <n v="1037400"/>
    <x v="35"/>
    <x v="0"/>
    <s v="CR"/>
    <x v="33"/>
    <x v="0"/>
    <x v="1144"/>
    <n v="75"/>
    <s v="SPECIAL"/>
    <x v="60"/>
    <x v="4"/>
    <x v="7"/>
    <x v="4"/>
  </r>
  <r>
    <n v="1044586"/>
    <x v="14"/>
    <x v="0"/>
    <s v="ZA"/>
    <x v="35"/>
    <x v="0"/>
    <x v="1095"/>
    <n v="75"/>
    <s v="BASE"/>
    <x v="44"/>
    <x v="5"/>
    <x v="9"/>
    <x v="7"/>
  </r>
  <r>
    <n v="1075264"/>
    <x v="8"/>
    <x v="1"/>
    <s v="SI"/>
    <x v="5"/>
    <x v="1"/>
    <x v="1144"/>
    <n v="75"/>
    <s v="BASE"/>
    <x v="62"/>
    <x v="4"/>
    <x v="8"/>
    <x v="5"/>
  </r>
  <r>
    <n v="1077205"/>
    <x v="0"/>
    <x v="0"/>
    <s v="SK"/>
    <x v="12"/>
    <x v="1"/>
    <x v="1127"/>
    <n v="75"/>
    <s v="BASE"/>
    <x v="48"/>
    <x v="0"/>
    <x v="0"/>
    <x v="0"/>
  </r>
  <r>
    <n v="1085058"/>
    <x v="8"/>
    <x v="1"/>
    <s v="DK"/>
    <x v="14"/>
    <x v="1"/>
    <x v="1144"/>
    <n v="75"/>
    <s v="BASE"/>
    <x v="21"/>
    <x v="4"/>
    <x v="8"/>
    <x v="5"/>
  </r>
  <r>
    <n v="1087153"/>
    <x v="42"/>
    <x v="1"/>
    <s v="CZ"/>
    <x v="18"/>
    <x v="1"/>
    <x v="1144"/>
    <n v="75"/>
    <s v="SPECIAL"/>
    <x v="25"/>
    <x v="1"/>
    <x v="4"/>
    <x v="1"/>
  </r>
  <r>
    <n v="1025413"/>
    <x v="11"/>
    <x v="2"/>
    <s v="DK"/>
    <x v="20"/>
    <x v="0"/>
    <x v="1144"/>
    <n v="74.989999999999995"/>
    <s v="BASE"/>
    <x v="21"/>
    <x v="4"/>
    <x v="8"/>
    <x v="5"/>
  </r>
  <r>
    <n v="1026918"/>
    <x v="37"/>
    <x v="0"/>
    <s v="DK"/>
    <x v="21"/>
    <x v="0"/>
    <x v="1144"/>
    <n v="74.989999999999995"/>
    <s v="SPECIAL"/>
    <x v="21"/>
    <x v="4"/>
    <x v="6"/>
    <x v="4"/>
  </r>
  <r>
    <n v="1052470"/>
    <x v="11"/>
    <x v="2"/>
    <s v="BE"/>
    <x v="48"/>
    <x v="0"/>
    <x v="1144"/>
    <n v="74.989999999999995"/>
    <s v="BASE"/>
    <x v="23"/>
    <x v="4"/>
    <x v="8"/>
    <x v="5"/>
  </r>
  <r>
    <n v="1080840"/>
    <x v="8"/>
    <x v="1"/>
    <s v="IL"/>
    <x v="8"/>
    <x v="1"/>
    <x v="1144"/>
    <n v="74.989999999999995"/>
    <s v="BASE"/>
    <x v="30"/>
    <x v="4"/>
    <x v="8"/>
    <x v="5"/>
  </r>
  <r>
    <n v="1086516"/>
    <x v="3"/>
    <x v="0"/>
    <s v="SK"/>
    <x v="15"/>
    <x v="1"/>
    <x v="1127"/>
    <n v="74.989999999999995"/>
    <s v="SPECIAL"/>
    <x v="48"/>
    <x v="0"/>
    <x v="3"/>
    <x v="0"/>
  </r>
  <r>
    <n v="1024845"/>
    <x v="14"/>
    <x v="0"/>
    <s v="CR"/>
    <x v="20"/>
    <x v="0"/>
    <x v="1127"/>
    <n v="74.98"/>
    <s v="BASE"/>
    <x v="60"/>
    <x v="5"/>
    <x v="9"/>
    <x v="7"/>
  </r>
  <r>
    <n v="1028427"/>
    <x v="27"/>
    <x v="0"/>
    <s v="UA"/>
    <x v="26"/>
    <x v="0"/>
    <x v="1127"/>
    <n v="74.98"/>
    <s v="BASE"/>
    <x v="17"/>
    <x v="4"/>
    <x v="8"/>
    <x v="5"/>
  </r>
  <r>
    <n v="1049717"/>
    <x v="8"/>
    <x v="1"/>
    <s v="CY"/>
    <x v="43"/>
    <x v="0"/>
    <x v="1144"/>
    <n v="74.98"/>
    <s v="BASE"/>
    <x v="54"/>
    <x v="4"/>
    <x v="8"/>
    <x v="5"/>
  </r>
  <r>
    <n v="1051761"/>
    <x v="11"/>
    <x v="2"/>
    <s v="HU"/>
    <x v="48"/>
    <x v="0"/>
    <x v="1144"/>
    <n v="74.98"/>
    <s v="BASE"/>
    <x v="40"/>
    <x v="4"/>
    <x v="8"/>
    <x v="5"/>
  </r>
  <r>
    <n v="1079888"/>
    <x v="41"/>
    <x v="2"/>
    <s v="UK"/>
    <x v="0"/>
    <x v="1"/>
    <x v="1144"/>
    <n v="74.98"/>
    <s v="SPECIAL"/>
    <x v="3"/>
    <x v="0"/>
    <x v="3"/>
    <x v="0"/>
  </r>
  <r>
    <n v="1082515"/>
    <x v="27"/>
    <x v="0"/>
    <s v="CY"/>
    <x v="11"/>
    <x v="1"/>
    <x v="1127"/>
    <n v="74.98"/>
    <s v="BASE"/>
    <x v="54"/>
    <x v="4"/>
    <x v="8"/>
    <x v="5"/>
  </r>
  <r>
    <n v="1085087"/>
    <x v="2"/>
    <x v="0"/>
    <s v="HU"/>
    <x v="14"/>
    <x v="1"/>
    <x v="1267"/>
    <n v="74.98"/>
    <s v="BASE"/>
    <x v="40"/>
    <x v="2"/>
    <x v="2"/>
    <x v="2"/>
  </r>
  <r>
    <n v="1002390"/>
    <x v="17"/>
    <x v="0"/>
    <s v="PR"/>
    <x v="1"/>
    <x v="0"/>
    <x v="915"/>
    <n v="74.97"/>
    <s v="DLC"/>
    <x v="69"/>
    <x v="3"/>
    <x v="11"/>
    <x v="3"/>
  </r>
  <r>
    <n v="1032307"/>
    <x v="8"/>
    <x v="1"/>
    <s v="SK"/>
    <x v="44"/>
    <x v="0"/>
    <x v="1144"/>
    <n v="74.97"/>
    <s v="BASE"/>
    <x v="48"/>
    <x v="4"/>
    <x v="8"/>
    <x v="5"/>
  </r>
  <r>
    <n v="1087572"/>
    <x v="8"/>
    <x v="1"/>
    <s v="AT"/>
    <x v="18"/>
    <x v="1"/>
    <x v="1144"/>
    <n v="74.97"/>
    <s v="BASE"/>
    <x v="16"/>
    <x v="4"/>
    <x v="8"/>
    <x v="5"/>
  </r>
  <r>
    <n v="1087625"/>
    <x v="8"/>
    <x v="1"/>
    <s v="IE"/>
    <x v="18"/>
    <x v="1"/>
    <x v="1144"/>
    <n v="74.97"/>
    <s v="BASE"/>
    <x v="27"/>
    <x v="4"/>
    <x v="8"/>
    <x v="5"/>
  </r>
  <r>
    <n v="1088910"/>
    <x v="40"/>
    <x v="2"/>
    <s v="IE"/>
    <x v="2"/>
    <x v="1"/>
    <x v="1144"/>
    <n v="74.97"/>
    <s v="BASE"/>
    <x v="27"/>
    <x v="1"/>
    <x v="1"/>
    <x v="8"/>
  </r>
  <r>
    <n v="1089532"/>
    <x v="3"/>
    <x v="0"/>
    <s v="GE"/>
    <x v="2"/>
    <x v="1"/>
    <x v="1144"/>
    <n v="74.97"/>
    <s v="SPECIAL"/>
    <x v="36"/>
    <x v="0"/>
    <x v="3"/>
    <x v="0"/>
  </r>
  <r>
    <n v="1092131"/>
    <x v="5"/>
    <x v="0"/>
    <s v="RS"/>
    <x v="29"/>
    <x v="1"/>
    <x v="1095"/>
    <n v="74.97"/>
    <s v="BASE"/>
    <x v="52"/>
    <x v="3"/>
    <x v="5"/>
    <x v="3"/>
  </r>
  <r>
    <n v="1093517"/>
    <x v="8"/>
    <x v="1"/>
    <s v="CH"/>
    <x v="20"/>
    <x v="1"/>
    <x v="1144"/>
    <n v="74.97"/>
    <s v="BASE"/>
    <x v="14"/>
    <x v="4"/>
    <x v="8"/>
    <x v="5"/>
  </r>
  <r>
    <n v="1020097"/>
    <x v="28"/>
    <x v="2"/>
    <s v="BR"/>
    <x v="6"/>
    <x v="0"/>
    <x v="1144"/>
    <n v="74.959999999999994"/>
    <s v="SPECIAL"/>
    <x v="24"/>
    <x v="5"/>
    <x v="12"/>
    <x v="7"/>
  </r>
  <r>
    <n v="1024942"/>
    <x v="37"/>
    <x v="0"/>
    <s v="IT"/>
    <x v="20"/>
    <x v="0"/>
    <x v="1144"/>
    <n v="74.959999999999994"/>
    <s v="SPECIAL"/>
    <x v="18"/>
    <x v="4"/>
    <x v="6"/>
    <x v="4"/>
  </r>
  <r>
    <n v="1025187"/>
    <x v="25"/>
    <x v="1"/>
    <s v="CO"/>
    <x v="20"/>
    <x v="0"/>
    <x v="1127"/>
    <n v="74.959999999999994"/>
    <s v="BASE"/>
    <x v="68"/>
    <x v="4"/>
    <x v="8"/>
    <x v="5"/>
  </r>
  <r>
    <n v="1069721"/>
    <x v="23"/>
    <x v="1"/>
    <s v="SG"/>
    <x v="16"/>
    <x v="1"/>
    <x v="1144"/>
    <n v="74.959999999999994"/>
    <s v="SPECIAL"/>
    <x v="32"/>
    <x v="5"/>
    <x v="12"/>
    <x v="7"/>
  </r>
  <r>
    <n v="1072152"/>
    <x v="23"/>
    <x v="1"/>
    <s v="IL"/>
    <x v="13"/>
    <x v="1"/>
    <x v="1127"/>
    <n v="74.959999999999994"/>
    <s v="SPECIAL"/>
    <x v="30"/>
    <x v="5"/>
    <x v="12"/>
    <x v="7"/>
  </r>
  <r>
    <n v="1073512"/>
    <x v="8"/>
    <x v="1"/>
    <s v="LU"/>
    <x v="1"/>
    <x v="1"/>
    <x v="1144"/>
    <n v="74.959999999999994"/>
    <s v="BASE"/>
    <x v="63"/>
    <x v="4"/>
    <x v="8"/>
    <x v="5"/>
  </r>
  <r>
    <n v="1073649"/>
    <x v="8"/>
    <x v="1"/>
    <s v="SK"/>
    <x v="1"/>
    <x v="1"/>
    <x v="1144"/>
    <n v="74.959999999999994"/>
    <s v="BASE"/>
    <x v="48"/>
    <x v="4"/>
    <x v="8"/>
    <x v="5"/>
  </r>
  <r>
    <n v="1079213"/>
    <x v="32"/>
    <x v="1"/>
    <s v="NZ"/>
    <x v="0"/>
    <x v="1"/>
    <x v="1095"/>
    <n v="74.959999999999994"/>
    <s v="BASE"/>
    <x v="31"/>
    <x v="5"/>
    <x v="9"/>
    <x v="7"/>
  </r>
  <r>
    <n v="1090576"/>
    <x v="8"/>
    <x v="1"/>
    <s v="ES"/>
    <x v="6"/>
    <x v="1"/>
    <x v="1144"/>
    <n v="74.959999999999994"/>
    <s v="BASE"/>
    <x v="19"/>
    <x v="4"/>
    <x v="8"/>
    <x v="5"/>
  </r>
  <r>
    <n v="1072864"/>
    <x v="54"/>
    <x v="1"/>
    <s v="ZA"/>
    <x v="13"/>
    <x v="1"/>
    <x v="1135"/>
    <n v="74.953955555555552"/>
    <s v="DLC"/>
    <x v="44"/>
    <x v="4"/>
    <x v="14"/>
    <x v="11"/>
  </r>
  <r>
    <n v="1003103"/>
    <x v="34"/>
    <x v="2"/>
    <s v="IL"/>
    <x v="5"/>
    <x v="0"/>
    <x v="1144"/>
    <n v="74.95"/>
    <s v="BASE"/>
    <x v="30"/>
    <x v="5"/>
    <x v="9"/>
    <x v="7"/>
  </r>
  <r>
    <n v="1014172"/>
    <x v="23"/>
    <x v="1"/>
    <s v="CZ"/>
    <x v="15"/>
    <x v="0"/>
    <x v="1144"/>
    <n v="74.95"/>
    <s v="SPECIAL"/>
    <x v="25"/>
    <x v="5"/>
    <x v="12"/>
    <x v="7"/>
  </r>
  <r>
    <n v="1017000"/>
    <x v="23"/>
    <x v="1"/>
    <s v="CZ"/>
    <x v="19"/>
    <x v="0"/>
    <x v="1144"/>
    <n v="74.95"/>
    <s v="SPECIAL"/>
    <x v="25"/>
    <x v="5"/>
    <x v="12"/>
    <x v="7"/>
  </r>
  <r>
    <n v="1027093"/>
    <x v="2"/>
    <x v="0"/>
    <s v="CO"/>
    <x v="21"/>
    <x v="0"/>
    <x v="789"/>
    <n v="74.95"/>
    <s v="BASE"/>
    <x v="68"/>
    <x v="2"/>
    <x v="2"/>
    <x v="2"/>
  </r>
  <r>
    <n v="1057109"/>
    <x v="1"/>
    <x v="0"/>
    <s v="MY"/>
    <x v="31"/>
    <x v="0"/>
    <x v="1127"/>
    <n v="74.95"/>
    <s v="BASE"/>
    <x v="47"/>
    <x v="1"/>
    <x v="1"/>
    <x v="1"/>
  </r>
  <r>
    <n v="1058510"/>
    <x v="9"/>
    <x v="1"/>
    <s v="CY"/>
    <x v="47"/>
    <x v="1"/>
    <x v="1127"/>
    <n v="74.95"/>
    <s v="BASE"/>
    <x v="54"/>
    <x v="0"/>
    <x v="0"/>
    <x v="0"/>
  </r>
  <r>
    <n v="1070085"/>
    <x v="41"/>
    <x v="2"/>
    <s v="DE"/>
    <x v="7"/>
    <x v="1"/>
    <x v="1144"/>
    <n v="74.95"/>
    <s v="SPECIAL"/>
    <x v="2"/>
    <x v="0"/>
    <x v="3"/>
    <x v="0"/>
  </r>
  <r>
    <n v="1076806"/>
    <x v="1"/>
    <x v="0"/>
    <s v="CH"/>
    <x v="12"/>
    <x v="1"/>
    <x v="1144"/>
    <n v="74.95"/>
    <s v="BASE"/>
    <x v="14"/>
    <x v="1"/>
    <x v="1"/>
    <x v="1"/>
  </r>
  <r>
    <n v="1082409"/>
    <x v="8"/>
    <x v="1"/>
    <s v="SK"/>
    <x v="11"/>
    <x v="1"/>
    <x v="1144"/>
    <n v="74.95"/>
    <s v="BASE"/>
    <x v="48"/>
    <x v="4"/>
    <x v="8"/>
    <x v="5"/>
  </r>
  <r>
    <n v="1084494"/>
    <x v="8"/>
    <x v="1"/>
    <s v="AT"/>
    <x v="10"/>
    <x v="1"/>
    <x v="1144"/>
    <n v="74.95"/>
    <s v="BASE"/>
    <x v="16"/>
    <x v="4"/>
    <x v="8"/>
    <x v="5"/>
  </r>
  <r>
    <n v="1085553"/>
    <x v="5"/>
    <x v="0"/>
    <s v="AT"/>
    <x v="14"/>
    <x v="1"/>
    <x v="1095"/>
    <n v="74.95"/>
    <s v="BASE"/>
    <x v="16"/>
    <x v="3"/>
    <x v="5"/>
    <x v="3"/>
  </r>
  <r>
    <n v="1089161"/>
    <x v="32"/>
    <x v="1"/>
    <s v="MX"/>
    <x v="2"/>
    <x v="1"/>
    <x v="789"/>
    <n v="74.95"/>
    <s v="BASE"/>
    <x v="43"/>
    <x v="5"/>
    <x v="9"/>
    <x v="7"/>
  </r>
  <r>
    <n v="1091308"/>
    <x v="32"/>
    <x v="1"/>
    <s v="MX"/>
    <x v="22"/>
    <x v="1"/>
    <x v="789"/>
    <n v="74.95"/>
    <s v="BASE"/>
    <x v="43"/>
    <x v="5"/>
    <x v="9"/>
    <x v="7"/>
  </r>
  <r>
    <n v="1002326"/>
    <x v="47"/>
    <x v="2"/>
    <s v="ZA"/>
    <x v="1"/>
    <x v="0"/>
    <x v="915"/>
    <n v="74.94"/>
    <s v="DLC"/>
    <x v="44"/>
    <x v="3"/>
    <x v="11"/>
    <x v="3"/>
  </r>
  <r>
    <n v="1027028"/>
    <x v="25"/>
    <x v="1"/>
    <s v="PY"/>
    <x v="21"/>
    <x v="0"/>
    <x v="1127"/>
    <n v="74.94"/>
    <s v="BASE"/>
    <x v="102"/>
    <x v="4"/>
    <x v="8"/>
    <x v="5"/>
  </r>
  <r>
    <n v="1027634"/>
    <x v="37"/>
    <x v="0"/>
    <s v="HU"/>
    <x v="26"/>
    <x v="0"/>
    <x v="1144"/>
    <n v="74.94"/>
    <s v="SPECIAL"/>
    <x v="40"/>
    <x v="4"/>
    <x v="6"/>
    <x v="4"/>
  </r>
  <r>
    <n v="1027706"/>
    <x v="37"/>
    <x v="0"/>
    <s v="SE"/>
    <x v="26"/>
    <x v="0"/>
    <x v="1144"/>
    <n v="74.94"/>
    <s v="SPECIAL"/>
    <x v="9"/>
    <x v="4"/>
    <x v="6"/>
    <x v="4"/>
  </r>
  <r>
    <n v="1039825"/>
    <x v="17"/>
    <x v="0"/>
    <s v="SA"/>
    <x v="37"/>
    <x v="0"/>
    <x v="553"/>
    <n v="74.94"/>
    <s v="DLC"/>
    <x v="13"/>
    <x v="3"/>
    <x v="11"/>
    <x v="3"/>
  </r>
  <r>
    <n v="1041869"/>
    <x v="5"/>
    <x v="0"/>
    <s v="MX"/>
    <x v="42"/>
    <x v="0"/>
    <x v="1095"/>
    <n v="74.94"/>
    <s v="BASE"/>
    <x v="43"/>
    <x v="3"/>
    <x v="5"/>
    <x v="3"/>
  </r>
  <r>
    <n v="1061724"/>
    <x v="28"/>
    <x v="2"/>
    <s v="BE"/>
    <x v="17"/>
    <x v="1"/>
    <x v="1127"/>
    <n v="74.94"/>
    <s v="SPECIAL"/>
    <x v="23"/>
    <x v="5"/>
    <x v="12"/>
    <x v="7"/>
  </r>
  <r>
    <n v="1073056"/>
    <x v="11"/>
    <x v="2"/>
    <s v="AU"/>
    <x v="13"/>
    <x v="1"/>
    <x v="1144"/>
    <n v="74.94"/>
    <s v="BASE"/>
    <x v="6"/>
    <x v="4"/>
    <x v="8"/>
    <x v="5"/>
  </r>
  <r>
    <n v="1095160"/>
    <x v="15"/>
    <x v="2"/>
    <s v="IT"/>
    <x v="21"/>
    <x v="1"/>
    <x v="1267"/>
    <n v="74.94"/>
    <s v="BASE"/>
    <x v="18"/>
    <x v="2"/>
    <x v="2"/>
    <x v="2"/>
  </r>
  <r>
    <n v="1042730"/>
    <x v="41"/>
    <x v="2"/>
    <s v="DE"/>
    <x v="34"/>
    <x v="0"/>
    <x v="1144"/>
    <n v="74.930000000000007"/>
    <s v="SPECIAL"/>
    <x v="2"/>
    <x v="0"/>
    <x v="3"/>
    <x v="0"/>
  </r>
  <r>
    <n v="1049829"/>
    <x v="0"/>
    <x v="0"/>
    <s v="BR"/>
    <x v="43"/>
    <x v="0"/>
    <x v="1127"/>
    <n v="74.930000000000007"/>
    <s v="BASE"/>
    <x v="24"/>
    <x v="0"/>
    <x v="0"/>
    <x v="0"/>
  </r>
  <r>
    <n v="1086963"/>
    <x v="3"/>
    <x v="0"/>
    <s v="NL"/>
    <x v="18"/>
    <x v="1"/>
    <x v="1127"/>
    <n v="74.930000000000007"/>
    <s v="SPECIAL"/>
    <x v="11"/>
    <x v="0"/>
    <x v="3"/>
    <x v="0"/>
  </r>
  <r>
    <n v="1016827"/>
    <x v="8"/>
    <x v="1"/>
    <s v="SI"/>
    <x v="19"/>
    <x v="0"/>
    <x v="1144"/>
    <n v="74.92"/>
    <s v="BASE"/>
    <x v="62"/>
    <x v="4"/>
    <x v="8"/>
    <x v="5"/>
  </r>
  <r>
    <n v="1051603"/>
    <x v="11"/>
    <x v="2"/>
    <s v="ES"/>
    <x v="48"/>
    <x v="0"/>
    <x v="1144"/>
    <n v="74.92"/>
    <s v="BASE"/>
    <x v="19"/>
    <x v="4"/>
    <x v="8"/>
    <x v="5"/>
  </r>
  <r>
    <n v="1052367"/>
    <x v="11"/>
    <x v="2"/>
    <s v="IE"/>
    <x v="48"/>
    <x v="0"/>
    <x v="1144"/>
    <n v="74.92"/>
    <s v="BASE"/>
    <x v="27"/>
    <x v="4"/>
    <x v="8"/>
    <x v="5"/>
  </r>
  <r>
    <n v="1052813"/>
    <x v="36"/>
    <x v="1"/>
    <s v="CH"/>
    <x v="50"/>
    <x v="0"/>
    <x v="1144"/>
    <n v="74.92"/>
    <s v="SPECIAL"/>
    <x v="14"/>
    <x v="0"/>
    <x v="3"/>
    <x v="0"/>
  </r>
  <r>
    <n v="1056287"/>
    <x v="6"/>
    <x v="1"/>
    <s v="OM"/>
    <x v="39"/>
    <x v="0"/>
    <x v="1127"/>
    <n v="74.92"/>
    <s v="SPECIAL"/>
    <x v="70"/>
    <x v="4"/>
    <x v="6"/>
    <x v="4"/>
  </r>
  <r>
    <n v="1064724"/>
    <x v="36"/>
    <x v="1"/>
    <s v="NO"/>
    <x v="41"/>
    <x v="1"/>
    <x v="1144"/>
    <n v="74.92"/>
    <s v="SPECIAL"/>
    <x v="22"/>
    <x v="0"/>
    <x v="3"/>
    <x v="0"/>
  </r>
  <r>
    <n v="1082058"/>
    <x v="27"/>
    <x v="0"/>
    <s v="BE"/>
    <x v="11"/>
    <x v="1"/>
    <x v="789"/>
    <n v="74.92"/>
    <s v="BASE"/>
    <x v="23"/>
    <x v="4"/>
    <x v="8"/>
    <x v="5"/>
  </r>
  <r>
    <n v="1026963"/>
    <x v="25"/>
    <x v="1"/>
    <s v="HN"/>
    <x v="21"/>
    <x v="0"/>
    <x v="1127"/>
    <n v="74.91"/>
    <s v="BASE"/>
    <x v="88"/>
    <x v="4"/>
    <x v="8"/>
    <x v="5"/>
  </r>
  <r>
    <n v="1041328"/>
    <x v="4"/>
    <x v="0"/>
    <s v="NO"/>
    <x v="42"/>
    <x v="0"/>
    <x v="1144"/>
    <n v="74.91"/>
    <s v="SPECIAL"/>
    <x v="22"/>
    <x v="1"/>
    <x v="4"/>
    <x v="1"/>
  </r>
  <r>
    <n v="1074435"/>
    <x v="8"/>
    <x v="1"/>
    <s v="IS"/>
    <x v="1"/>
    <x v="1"/>
    <x v="1144"/>
    <n v="74.91"/>
    <s v="BASE"/>
    <x v="59"/>
    <x v="4"/>
    <x v="8"/>
    <x v="5"/>
  </r>
  <r>
    <n v="1084218"/>
    <x v="2"/>
    <x v="0"/>
    <s v="IN"/>
    <x v="10"/>
    <x v="1"/>
    <x v="1247"/>
    <n v="74.91"/>
    <s v="BASE"/>
    <x v="35"/>
    <x v="2"/>
    <x v="2"/>
    <x v="2"/>
  </r>
  <r>
    <n v="1007314"/>
    <x v="5"/>
    <x v="0"/>
    <s v="RS"/>
    <x v="11"/>
    <x v="0"/>
    <x v="1095"/>
    <n v="74.900000000000006"/>
    <s v="BASE"/>
    <x v="52"/>
    <x v="3"/>
    <x v="5"/>
    <x v="3"/>
  </r>
  <r>
    <n v="1017759"/>
    <x v="28"/>
    <x v="2"/>
    <s v="BR"/>
    <x v="2"/>
    <x v="0"/>
    <x v="1144"/>
    <n v="74.900000000000006"/>
    <s v="SPECIAL"/>
    <x v="24"/>
    <x v="5"/>
    <x v="12"/>
    <x v="7"/>
  </r>
  <r>
    <n v="1028010"/>
    <x v="13"/>
    <x v="2"/>
    <s v="SG"/>
    <x v="26"/>
    <x v="0"/>
    <x v="1144"/>
    <n v="74.900000000000006"/>
    <s v="SPECIAL"/>
    <x v="32"/>
    <x v="4"/>
    <x v="7"/>
    <x v="4"/>
  </r>
  <r>
    <n v="1090017"/>
    <x v="19"/>
    <x v="1"/>
    <s v="KW"/>
    <x v="6"/>
    <x v="1"/>
    <x v="915"/>
    <n v="74.900000000000006"/>
    <s v="DLC"/>
    <x v="45"/>
    <x v="3"/>
    <x v="11"/>
    <x v="6"/>
  </r>
  <r>
    <n v="1026654"/>
    <x v="42"/>
    <x v="1"/>
    <s v="NO"/>
    <x v="21"/>
    <x v="0"/>
    <x v="1144"/>
    <n v="74.89"/>
    <s v="SPECIAL"/>
    <x v="22"/>
    <x v="1"/>
    <x v="4"/>
    <x v="1"/>
  </r>
  <r>
    <n v="1038097"/>
    <x v="45"/>
    <x v="2"/>
    <s v="HK"/>
    <x v="32"/>
    <x v="0"/>
    <x v="915"/>
    <n v="74.89"/>
    <s v="BASE"/>
    <x v="0"/>
    <x v="3"/>
    <x v="5"/>
    <x v="3"/>
  </r>
  <r>
    <n v="1038939"/>
    <x v="45"/>
    <x v="2"/>
    <s v="HK"/>
    <x v="32"/>
    <x v="0"/>
    <x v="915"/>
    <n v="74.89"/>
    <s v="BASE"/>
    <x v="0"/>
    <x v="3"/>
    <x v="5"/>
    <x v="3"/>
  </r>
  <r>
    <n v="1047816"/>
    <x v="8"/>
    <x v="1"/>
    <s v="DK"/>
    <x v="45"/>
    <x v="0"/>
    <x v="1144"/>
    <n v="74.89"/>
    <s v="BASE"/>
    <x v="21"/>
    <x v="4"/>
    <x v="8"/>
    <x v="5"/>
  </r>
  <r>
    <n v="1081565"/>
    <x v="47"/>
    <x v="2"/>
    <s v="UK"/>
    <x v="8"/>
    <x v="1"/>
    <x v="915"/>
    <n v="74.89"/>
    <s v="DLC"/>
    <x v="3"/>
    <x v="3"/>
    <x v="11"/>
    <x v="3"/>
  </r>
  <r>
    <n v="1090426"/>
    <x v="8"/>
    <x v="1"/>
    <s v="AT"/>
    <x v="6"/>
    <x v="1"/>
    <x v="1144"/>
    <n v="74.89"/>
    <s v="BASE"/>
    <x v="16"/>
    <x v="4"/>
    <x v="8"/>
    <x v="5"/>
  </r>
  <r>
    <n v="1014690"/>
    <x v="5"/>
    <x v="0"/>
    <s v="RS"/>
    <x v="15"/>
    <x v="0"/>
    <x v="1095"/>
    <n v="74.88"/>
    <s v="BASE"/>
    <x v="52"/>
    <x v="3"/>
    <x v="5"/>
    <x v="3"/>
  </r>
  <r>
    <n v="1027883"/>
    <x v="6"/>
    <x v="1"/>
    <s v="KR"/>
    <x v="26"/>
    <x v="0"/>
    <x v="1144"/>
    <n v="74.88"/>
    <s v="SPECIAL"/>
    <x v="10"/>
    <x v="4"/>
    <x v="6"/>
    <x v="4"/>
  </r>
  <r>
    <n v="1060831"/>
    <x v="38"/>
    <x v="1"/>
    <s v="PL"/>
    <x v="25"/>
    <x v="1"/>
    <x v="553"/>
    <n v="74.88"/>
    <s v="BASE"/>
    <x v="15"/>
    <x v="2"/>
    <x v="2"/>
    <x v="2"/>
  </r>
  <r>
    <n v="1081278"/>
    <x v="8"/>
    <x v="1"/>
    <s v="SK"/>
    <x v="8"/>
    <x v="1"/>
    <x v="1144"/>
    <n v="74.88"/>
    <s v="BASE"/>
    <x v="48"/>
    <x v="4"/>
    <x v="8"/>
    <x v="5"/>
  </r>
  <r>
    <n v="1022558"/>
    <x v="5"/>
    <x v="0"/>
    <s v="RS"/>
    <x v="29"/>
    <x v="0"/>
    <x v="1095"/>
    <n v="74.87"/>
    <s v="BASE"/>
    <x v="52"/>
    <x v="3"/>
    <x v="5"/>
    <x v="3"/>
  </r>
  <r>
    <n v="1033511"/>
    <x v="47"/>
    <x v="2"/>
    <s v="NZ"/>
    <x v="40"/>
    <x v="0"/>
    <x v="553"/>
    <n v="74.87"/>
    <s v="DLC"/>
    <x v="31"/>
    <x v="3"/>
    <x v="11"/>
    <x v="3"/>
  </r>
  <r>
    <n v="1033525"/>
    <x v="47"/>
    <x v="2"/>
    <s v="NZ"/>
    <x v="40"/>
    <x v="0"/>
    <x v="553"/>
    <n v="74.87"/>
    <s v="DLC"/>
    <x v="31"/>
    <x v="3"/>
    <x v="11"/>
    <x v="3"/>
  </r>
  <r>
    <n v="1049564"/>
    <x v="28"/>
    <x v="2"/>
    <s v="CL"/>
    <x v="43"/>
    <x v="0"/>
    <x v="1144"/>
    <n v="74.87"/>
    <s v="SPECIAL"/>
    <x v="37"/>
    <x v="5"/>
    <x v="12"/>
    <x v="7"/>
  </r>
  <r>
    <n v="1057374"/>
    <x v="37"/>
    <x v="0"/>
    <s v="EC"/>
    <x v="31"/>
    <x v="0"/>
    <x v="1127"/>
    <n v="74.87"/>
    <s v="SPECIAL"/>
    <x v="65"/>
    <x v="4"/>
    <x v="6"/>
    <x v="4"/>
  </r>
  <r>
    <n v="1059182"/>
    <x v="39"/>
    <x v="1"/>
    <s v="HK"/>
    <x v="47"/>
    <x v="1"/>
    <x v="1127"/>
    <n v="74.87"/>
    <s v="SPECIAL"/>
    <x v="0"/>
    <x v="5"/>
    <x v="12"/>
    <x v="7"/>
  </r>
  <r>
    <n v="1072821"/>
    <x v="8"/>
    <x v="1"/>
    <s v="LU"/>
    <x v="13"/>
    <x v="1"/>
    <x v="1144"/>
    <n v="74.87"/>
    <s v="BASE"/>
    <x v="63"/>
    <x v="4"/>
    <x v="8"/>
    <x v="5"/>
  </r>
  <r>
    <n v="1076880"/>
    <x v="1"/>
    <x v="0"/>
    <s v="PH"/>
    <x v="12"/>
    <x v="1"/>
    <x v="1127"/>
    <n v="74.87"/>
    <s v="BASE"/>
    <x v="42"/>
    <x v="1"/>
    <x v="1"/>
    <x v="1"/>
  </r>
  <r>
    <n v="1086758"/>
    <x v="11"/>
    <x v="2"/>
    <s v="BR"/>
    <x v="15"/>
    <x v="1"/>
    <x v="1144"/>
    <n v="74.87"/>
    <s v="BASE"/>
    <x v="24"/>
    <x v="4"/>
    <x v="8"/>
    <x v="5"/>
  </r>
  <r>
    <n v="1090775"/>
    <x v="5"/>
    <x v="0"/>
    <s v="PH"/>
    <x v="22"/>
    <x v="1"/>
    <x v="789"/>
    <n v="74.87"/>
    <s v="BASE"/>
    <x v="42"/>
    <x v="3"/>
    <x v="5"/>
    <x v="3"/>
  </r>
  <r>
    <n v="1092956"/>
    <x v="27"/>
    <x v="0"/>
    <s v="IN"/>
    <x v="9"/>
    <x v="1"/>
    <x v="1127"/>
    <n v="74.87"/>
    <s v="BASE"/>
    <x v="35"/>
    <x v="4"/>
    <x v="8"/>
    <x v="5"/>
  </r>
  <r>
    <n v="1064318"/>
    <x v="5"/>
    <x v="0"/>
    <s v="SV"/>
    <x v="23"/>
    <x v="1"/>
    <x v="553"/>
    <n v="74.867999999999995"/>
    <s v="BASE"/>
    <x v="81"/>
    <x v="3"/>
    <x v="5"/>
    <x v="3"/>
  </r>
  <r>
    <n v="1014688"/>
    <x v="3"/>
    <x v="0"/>
    <s v="RE"/>
    <x v="15"/>
    <x v="0"/>
    <x v="1144"/>
    <n v="74.86"/>
    <s v="SPECIAL"/>
    <x v="89"/>
    <x v="0"/>
    <x v="3"/>
    <x v="0"/>
  </r>
  <r>
    <n v="1080594"/>
    <x v="39"/>
    <x v="1"/>
    <s v="SE"/>
    <x v="8"/>
    <x v="1"/>
    <x v="1127"/>
    <n v="74.86"/>
    <s v="SPECIAL"/>
    <x v="9"/>
    <x v="5"/>
    <x v="12"/>
    <x v="7"/>
  </r>
  <r>
    <n v="1080607"/>
    <x v="23"/>
    <x v="1"/>
    <s v="SE"/>
    <x v="8"/>
    <x v="1"/>
    <x v="1127"/>
    <n v="74.86"/>
    <s v="SPECIAL"/>
    <x v="9"/>
    <x v="5"/>
    <x v="12"/>
    <x v="7"/>
  </r>
  <r>
    <n v="1089836"/>
    <x v="41"/>
    <x v="2"/>
    <s v="DE"/>
    <x v="6"/>
    <x v="1"/>
    <x v="1144"/>
    <n v="74.86"/>
    <s v="SPECIAL"/>
    <x v="2"/>
    <x v="0"/>
    <x v="3"/>
    <x v="0"/>
  </r>
  <r>
    <n v="1090939"/>
    <x v="8"/>
    <x v="1"/>
    <s v="CH"/>
    <x v="22"/>
    <x v="1"/>
    <x v="1144"/>
    <n v="74.86"/>
    <s v="BASE"/>
    <x v="14"/>
    <x v="4"/>
    <x v="8"/>
    <x v="5"/>
  </r>
  <r>
    <n v="1038496"/>
    <x v="16"/>
    <x v="0"/>
    <s v="EE"/>
    <x v="32"/>
    <x v="0"/>
    <x v="1245"/>
    <n v="74.858333333333334"/>
    <s v="DLC"/>
    <x v="38"/>
    <x v="0"/>
    <x v="10"/>
    <x v="0"/>
  </r>
  <r>
    <n v="1003747"/>
    <x v="4"/>
    <x v="0"/>
    <s v="GU"/>
    <x v="12"/>
    <x v="0"/>
    <x v="1144"/>
    <n v="74.849999999999994"/>
    <s v="SPECIAL"/>
    <x v="108"/>
    <x v="1"/>
    <x v="4"/>
    <x v="1"/>
  </r>
  <r>
    <n v="1007692"/>
    <x v="4"/>
    <x v="0"/>
    <s v="OM"/>
    <x v="11"/>
    <x v="0"/>
    <x v="1144"/>
    <n v="74.849999999999994"/>
    <s v="SPECIAL"/>
    <x v="70"/>
    <x v="1"/>
    <x v="4"/>
    <x v="1"/>
  </r>
  <r>
    <n v="1021800"/>
    <x v="37"/>
    <x v="0"/>
    <s v="ES"/>
    <x v="29"/>
    <x v="0"/>
    <x v="1144"/>
    <n v="74.849999999999994"/>
    <s v="SPECIAL"/>
    <x v="19"/>
    <x v="4"/>
    <x v="6"/>
    <x v="4"/>
  </r>
  <r>
    <n v="1039109"/>
    <x v="27"/>
    <x v="0"/>
    <s v="CR"/>
    <x v="32"/>
    <x v="0"/>
    <x v="1127"/>
    <n v="74.849999999999994"/>
    <s v="BASE"/>
    <x v="60"/>
    <x v="4"/>
    <x v="8"/>
    <x v="5"/>
  </r>
  <r>
    <n v="1041657"/>
    <x v="8"/>
    <x v="1"/>
    <s v="SK"/>
    <x v="42"/>
    <x v="0"/>
    <x v="1144"/>
    <n v="74.849999999999994"/>
    <s v="BASE"/>
    <x v="48"/>
    <x v="4"/>
    <x v="8"/>
    <x v="5"/>
  </r>
  <r>
    <n v="1057690"/>
    <x v="37"/>
    <x v="0"/>
    <s v="QA"/>
    <x v="31"/>
    <x v="0"/>
    <x v="1127"/>
    <n v="74.849999999999994"/>
    <s v="SPECIAL"/>
    <x v="56"/>
    <x v="4"/>
    <x v="6"/>
    <x v="4"/>
  </r>
  <r>
    <n v="1088669"/>
    <x v="8"/>
    <x v="1"/>
    <s v="NL"/>
    <x v="19"/>
    <x v="1"/>
    <x v="1144"/>
    <n v="74.849999999999994"/>
    <s v="BASE"/>
    <x v="11"/>
    <x v="4"/>
    <x v="8"/>
    <x v="5"/>
  </r>
  <r>
    <n v="1007242"/>
    <x v="17"/>
    <x v="0"/>
    <s v="EC"/>
    <x v="11"/>
    <x v="0"/>
    <x v="915"/>
    <n v="74.84"/>
    <s v="DLC"/>
    <x v="65"/>
    <x v="3"/>
    <x v="11"/>
    <x v="3"/>
  </r>
  <r>
    <n v="1025888"/>
    <x v="25"/>
    <x v="1"/>
    <s v="LB"/>
    <x v="21"/>
    <x v="0"/>
    <x v="1127"/>
    <n v="74.84"/>
    <s v="BASE"/>
    <x v="75"/>
    <x v="4"/>
    <x v="8"/>
    <x v="5"/>
  </r>
  <r>
    <n v="1056290"/>
    <x v="11"/>
    <x v="2"/>
    <s v="PL"/>
    <x v="39"/>
    <x v="0"/>
    <x v="1144"/>
    <n v="74.84"/>
    <s v="BASE"/>
    <x v="15"/>
    <x v="4"/>
    <x v="8"/>
    <x v="5"/>
  </r>
  <r>
    <n v="1073123"/>
    <x v="39"/>
    <x v="1"/>
    <s v="IL"/>
    <x v="13"/>
    <x v="1"/>
    <x v="1127"/>
    <n v="74.84"/>
    <s v="SPECIAL"/>
    <x v="30"/>
    <x v="5"/>
    <x v="12"/>
    <x v="7"/>
  </r>
  <r>
    <n v="1090180"/>
    <x v="40"/>
    <x v="2"/>
    <s v="PL"/>
    <x v="6"/>
    <x v="1"/>
    <x v="1144"/>
    <n v="74.84"/>
    <s v="BASE"/>
    <x v="15"/>
    <x v="1"/>
    <x v="1"/>
    <x v="8"/>
  </r>
  <r>
    <n v="1090821"/>
    <x v="42"/>
    <x v="1"/>
    <s v="AR"/>
    <x v="22"/>
    <x v="1"/>
    <x v="1127"/>
    <n v="74.84"/>
    <s v="SPECIAL"/>
    <x v="20"/>
    <x v="1"/>
    <x v="4"/>
    <x v="1"/>
  </r>
  <r>
    <n v="1013473"/>
    <x v="3"/>
    <x v="0"/>
    <s v="MQ"/>
    <x v="15"/>
    <x v="0"/>
    <x v="1144"/>
    <n v="74.83"/>
    <s v="SPECIAL"/>
    <x v="122"/>
    <x v="0"/>
    <x v="3"/>
    <x v="0"/>
  </r>
  <r>
    <n v="1053606"/>
    <x v="8"/>
    <x v="1"/>
    <s v="IS"/>
    <x v="50"/>
    <x v="0"/>
    <x v="1127"/>
    <n v="74.83"/>
    <s v="BASE"/>
    <x v="59"/>
    <x v="4"/>
    <x v="8"/>
    <x v="5"/>
  </r>
  <r>
    <n v="1063022"/>
    <x v="23"/>
    <x v="1"/>
    <s v="PL"/>
    <x v="17"/>
    <x v="1"/>
    <x v="1127"/>
    <n v="74.83"/>
    <s v="SPECIAL"/>
    <x v="15"/>
    <x v="5"/>
    <x v="12"/>
    <x v="7"/>
  </r>
  <r>
    <n v="1075407"/>
    <x v="1"/>
    <x v="0"/>
    <s v="ID"/>
    <x v="5"/>
    <x v="1"/>
    <x v="1127"/>
    <n v="74.83"/>
    <s v="BASE"/>
    <x v="53"/>
    <x v="1"/>
    <x v="1"/>
    <x v="1"/>
  </r>
  <r>
    <n v="1081775"/>
    <x v="8"/>
    <x v="1"/>
    <s v="MT"/>
    <x v="11"/>
    <x v="1"/>
    <x v="1144"/>
    <n v="74.83"/>
    <s v="BASE"/>
    <x v="73"/>
    <x v="4"/>
    <x v="8"/>
    <x v="5"/>
  </r>
  <r>
    <n v="1083415"/>
    <x v="9"/>
    <x v="1"/>
    <s v="NZ"/>
    <x v="4"/>
    <x v="1"/>
    <x v="1127"/>
    <n v="74.83"/>
    <s v="BASE"/>
    <x v="31"/>
    <x v="0"/>
    <x v="0"/>
    <x v="0"/>
  </r>
  <r>
    <n v="1020016"/>
    <x v="11"/>
    <x v="2"/>
    <s v="NL"/>
    <x v="6"/>
    <x v="0"/>
    <x v="1144"/>
    <n v="74.819999999999993"/>
    <s v="BASE"/>
    <x v="11"/>
    <x v="4"/>
    <x v="8"/>
    <x v="5"/>
  </r>
  <r>
    <n v="1041574"/>
    <x v="41"/>
    <x v="2"/>
    <s v="UK"/>
    <x v="42"/>
    <x v="0"/>
    <x v="1144"/>
    <n v="74.819999999999993"/>
    <s v="SPECIAL"/>
    <x v="3"/>
    <x v="0"/>
    <x v="3"/>
    <x v="0"/>
  </r>
  <r>
    <n v="1056855"/>
    <x v="4"/>
    <x v="0"/>
    <s v="UZ"/>
    <x v="31"/>
    <x v="0"/>
    <x v="1144"/>
    <n v="74.819999999999993"/>
    <s v="SPECIAL"/>
    <x v="67"/>
    <x v="1"/>
    <x v="4"/>
    <x v="1"/>
  </r>
  <r>
    <n v="1082197"/>
    <x v="12"/>
    <x v="2"/>
    <s v="KR"/>
    <x v="11"/>
    <x v="1"/>
    <x v="1144"/>
    <n v="74.819999999999993"/>
    <s v="SPECIAL"/>
    <x v="10"/>
    <x v="4"/>
    <x v="6"/>
    <x v="4"/>
  </r>
  <r>
    <n v="1084996"/>
    <x v="11"/>
    <x v="2"/>
    <s v="IT"/>
    <x v="14"/>
    <x v="1"/>
    <x v="1144"/>
    <n v="74.819999999999993"/>
    <s v="BASE"/>
    <x v="18"/>
    <x v="4"/>
    <x v="8"/>
    <x v="5"/>
  </r>
  <r>
    <n v="1087402"/>
    <x v="22"/>
    <x v="1"/>
    <s v="ID"/>
    <x v="18"/>
    <x v="1"/>
    <x v="1127"/>
    <n v="74.819999999999993"/>
    <s v="BASE"/>
    <x v="53"/>
    <x v="1"/>
    <x v="1"/>
    <x v="1"/>
  </r>
  <r>
    <n v="1091141"/>
    <x v="16"/>
    <x v="0"/>
    <s v="BE"/>
    <x v="22"/>
    <x v="1"/>
    <x v="1304"/>
    <n v="74.816666666666663"/>
    <s v="DLC"/>
    <x v="23"/>
    <x v="0"/>
    <x v="10"/>
    <x v="0"/>
  </r>
  <r>
    <n v="1011645"/>
    <x v="44"/>
    <x v="1"/>
    <s v="CA"/>
    <x v="10"/>
    <x v="0"/>
    <x v="553"/>
    <n v="74.8125"/>
    <s v="DLC"/>
    <x v="7"/>
    <x v="0"/>
    <x v="10"/>
    <x v="0"/>
  </r>
  <r>
    <n v="1002181"/>
    <x v="28"/>
    <x v="2"/>
    <s v="TW"/>
    <x v="1"/>
    <x v="0"/>
    <x v="1144"/>
    <n v="74.81"/>
    <s v="SPECIAL"/>
    <x v="12"/>
    <x v="5"/>
    <x v="12"/>
    <x v="7"/>
  </r>
  <r>
    <n v="1023294"/>
    <x v="27"/>
    <x v="0"/>
    <s v="BE"/>
    <x v="9"/>
    <x v="0"/>
    <x v="1144"/>
    <n v="74.81"/>
    <s v="BASE"/>
    <x v="23"/>
    <x v="4"/>
    <x v="8"/>
    <x v="5"/>
  </r>
  <r>
    <n v="1071734"/>
    <x v="24"/>
    <x v="0"/>
    <s v="NO"/>
    <x v="7"/>
    <x v="1"/>
    <x v="1127"/>
    <n v="74.81"/>
    <s v="SPECIAL"/>
    <x v="22"/>
    <x v="5"/>
    <x v="12"/>
    <x v="7"/>
  </r>
  <r>
    <n v="1085108"/>
    <x v="0"/>
    <x v="0"/>
    <s v="MX"/>
    <x v="14"/>
    <x v="1"/>
    <x v="1127"/>
    <n v="74.81"/>
    <s v="BASE"/>
    <x v="43"/>
    <x v="0"/>
    <x v="0"/>
    <x v="0"/>
  </r>
  <r>
    <n v="1058904"/>
    <x v="37"/>
    <x v="0"/>
    <s v="CR"/>
    <x v="47"/>
    <x v="1"/>
    <x v="1127"/>
    <n v="74.8"/>
    <s v="SPECIAL"/>
    <x v="60"/>
    <x v="4"/>
    <x v="6"/>
    <x v="4"/>
  </r>
  <r>
    <n v="1072630"/>
    <x v="29"/>
    <x v="1"/>
    <s v="UA"/>
    <x v="13"/>
    <x v="1"/>
    <x v="1095"/>
    <n v="74.8"/>
    <s v="SPECIAL"/>
    <x v="17"/>
    <x v="4"/>
    <x v="6"/>
    <x v="4"/>
  </r>
  <r>
    <n v="1075206"/>
    <x v="1"/>
    <x v="0"/>
    <s v="VN"/>
    <x v="5"/>
    <x v="1"/>
    <x v="1127"/>
    <n v="74.8"/>
    <s v="BASE"/>
    <x v="34"/>
    <x v="1"/>
    <x v="1"/>
    <x v="1"/>
  </r>
  <r>
    <n v="1081167"/>
    <x v="11"/>
    <x v="2"/>
    <s v="NL"/>
    <x v="8"/>
    <x v="1"/>
    <x v="1144"/>
    <n v="74.8"/>
    <s v="BASE"/>
    <x v="11"/>
    <x v="4"/>
    <x v="8"/>
    <x v="5"/>
  </r>
  <r>
    <n v="1091315"/>
    <x v="19"/>
    <x v="1"/>
    <s v="SA"/>
    <x v="22"/>
    <x v="1"/>
    <x v="915"/>
    <n v="74.8"/>
    <s v="DLC"/>
    <x v="13"/>
    <x v="3"/>
    <x v="11"/>
    <x v="6"/>
  </r>
  <r>
    <n v="1091980"/>
    <x v="8"/>
    <x v="1"/>
    <s v="ES"/>
    <x v="29"/>
    <x v="1"/>
    <x v="1144"/>
    <n v="74.8"/>
    <s v="BASE"/>
    <x v="19"/>
    <x v="4"/>
    <x v="8"/>
    <x v="5"/>
  </r>
  <r>
    <n v="1016737"/>
    <x v="37"/>
    <x v="0"/>
    <s v="RO"/>
    <x v="19"/>
    <x v="0"/>
    <x v="1144"/>
    <n v="74.790000000000006"/>
    <s v="SPECIAL"/>
    <x v="46"/>
    <x v="4"/>
    <x v="6"/>
    <x v="4"/>
  </r>
  <r>
    <n v="1026393"/>
    <x v="37"/>
    <x v="0"/>
    <s v="SI"/>
    <x v="21"/>
    <x v="0"/>
    <x v="1144"/>
    <n v="74.790000000000006"/>
    <s v="SPECIAL"/>
    <x v="62"/>
    <x v="4"/>
    <x v="6"/>
    <x v="4"/>
  </r>
  <r>
    <n v="1026601"/>
    <x v="7"/>
    <x v="1"/>
    <s v="HN"/>
    <x v="21"/>
    <x v="0"/>
    <x v="1144"/>
    <n v="74.790000000000006"/>
    <s v="SPECIAL"/>
    <x v="88"/>
    <x v="4"/>
    <x v="7"/>
    <x v="4"/>
  </r>
  <r>
    <n v="1057573"/>
    <x v="29"/>
    <x v="1"/>
    <s v="KW"/>
    <x v="31"/>
    <x v="0"/>
    <x v="1127"/>
    <n v="74.790000000000006"/>
    <s v="SPECIAL"/>
    <x v="45"/>
    <x v="4"/>
    <x v="6"/>
    <x v="4"/>
  </r>
  <r>
    <n v="1080129"/>
    <x v="42"/>
    <x v="1"/>
    <s v="CZ"/>
    <x v="0"/>
    <x v="1"/>
    <x v="1144"/>
    <n v="74.790000000000006"/>
    <s v="SPECIAL"/>
    <x v="25"/>
    <x v="1"/>
    <x v="4"/>
    <x v="1"/>
  </r>
  <r>
    <n v="1082559"/>
    <x v="8"/>
    <x v="1"/>
    <s v="HU"/>
    <x v="11"/>
    <x v="1"/>
    <x v="1144"/>
    <n v="74.790000000000006"/>
    <s v="BASE"/>
    <x v="40"/>
    <x v="4"/>
    <x v="8"/>
    <x v="5"/>
  </r>
  <r>
    <n v="1016489"/>
    <x v="37"/>
    <x v="0"/>
    <s v="SI"/>
    <x v="19"/>
    <x v="0"/>
    <x v="1144"/>
    <n v="74.78"/>
    <s v="SPECIAL"/>
    <x v="62"/>
    <x v="4"/>
    <x v="6"/>
    <x v="4"/>
  </r>
  <r>
    <n v="1016841"/>
    <x v="32"/>
    <x v="1"/>
    <s v="TH"/>
    <x v="19"/>
    <x v="0"/>
    <x v="1127"/>
    <n v="74.78"/>
    <s v="BASE"/>
    <x v="29"/>
    <x v="5"/>
    <x v="9"/>
    <x v="7"/>
  </r>
  <r>
    <n v="1018470"/>
    <x v="32"/>
    <x v="1"/>
    <s v="TH"/>
    <x v="2"/>
    <x v="0"/>
    <x v="1127"/>
    <n v="74.78"/>
    <s v="BASE"/>
    <x v="29"/>
    <x v="5"/>
    <x v="9"/>
    <x v="7"/>
  </r>
  <r>
    <n v="1021722"/>
    <x v="0"/>
    <x v="0"/>
    <s v="CR"/>
    <x v="29"/>
    <x v="0"/>
    <x v="1127"/>
    <n v="74.78"/>
    <s v="BASE"/>
    <x v="60"/>
    <x v="0"/>
    <x v="0"/>
    <x v="0"/>
  </r>
  <r>
    <n v="1025954"/>
    <x v="31"/>
    <x v="1"/>
    <s v="QA"/>
    <x v="21"/>
    <x v="0"/>
    <x v="1144"/>
    <n v="74.78"/>
    <s v="SPECIAL"/>
    <x v="56"/>
    <x v="4"/>
    <x v="7"/>
    <x v="4"/>
  </r>
  <r>
    <n v="1026779"/>
    <x v="31"/>
    <x v="1"/>
    <s v="SV"/>
    <x v="21"/>
    <x v="0"/>
    <x v="1144"/>
    <n v="74.78"/>
    <s v="SPECIAL"/>
    <x v="81"/>
    <x v="4"/>
    <x v="7"/>
    <x v="4"/>
  </r>
  <r>
    <n v="1027027"/>
    <x v="13"/>
    <x v="2"/>
    <s v="SA"/>
    <x v="21"/>
    <x v="0"/>
    <x v="1144"/>
    <n v="74.78"/>
    <s v="SPECIAL"/>
    <x v="13"/>
    <x v="4"/>
    <x v="7"/>
    <x v="4"/>
  </r>
  <r>
    <n v="1057851"/>
    <x v="4"/>
    <x v="0"/>
    <s v="JO"/>
    <x v="31"/>
    <x v="0"/>
    <x v="1144"/>
    <n v="74.78"/>
    <s v="SPECIAL"/>
    <x v="95"/>
    <x v="1"/>
    <x v="4"/>
    <x v="1"/>
  </r>
  <r>
    <n v="1090228"/>
    <x v="19"/>
    <x v="1"/>
    <s v="AE"/>
    <x v="6"/>
    <x v="1"/>
    <x v="915"/>
    <n v="74.78"/>
    <s v="DLC"/>
    <x v="33"/>
    <x v="3"/>
    <x v="11"/>
    <x v="6"/>
  </r>
  <r>
    <n v="1022492"/>
    <x v="25"/>
    <x v="1"/>
    <s v="HU"/>
    <x v="29"/>
    <x v="0"/>
    <x v="1144"/>
    <n v="74.77"/>
    <s v="BASE"/>
    <x v="40"/>
    <x v="4"/>
    <x v="8"/>
    <x v="5"/>
  </r>
  <r>
    <n v="1030885"/>
    <x v="23"/>
    <x v="1"/>
    <s v="HK"/>
    <x v="27"/>
    <x v="0"/>
    <x v="1144"/>
    <n v="74.77"/>
    <s v="SPECIAL"/>
    <x v="0"/>
    <x v="5"/>
    <x v="12"/>
    <x v="7"/>
  </r>
  <r>
    <n v="1034958"/>
    <x v="14"/>
    <x v="0"/>
    <s v="CH"/>
    <x v="38"/>
    <x v="0"/>
    <x v="1144"/>
    <n v="74.77"/>
    <s v="BASE"/>
    <x v="14"/>
    <x v="5"/>
    <x v="9"/>
    <x v="7"/>
  </r>
  <r>
    <n v="1042318"/>
    <x v="2"/>
    <x v="0"/>
    <s v="UA"/>
    <x v="34"/>
    <x v="0"/>
    <x v="1261"/>
    <n v="74.77"/>
    <s v="BASE"/>
    <x v="17"/>
    <x v="2"/>
    <x v="2"/>
    <x v="2"/>
  </r>
  <r>
    <n v="1056938"/>
    <x v="6"/>
    <x v="1"/>
    <s v="PA"/>
    <x v="31"/>
    <x v="0"/>
    <x v="1127"/>
    <n v="74.77"/>
    <s v="SPECIAL"/>
    <x v="77"/>
    <x v="4"/>
    <x v="6"/>
    <x v="4"/>
  </r>
  <r>
    <n v="1063872"/>
    <x v="40"/>
    <x v="2"/>
    <s v="IE"/>
    <x v="23"/>
    <x v="1"/>
    <x v="1144"/>
    <n v="74.77"/>
    <s v="BASE"/>
    <x v="27"/>
    <x v="1"/>
    <x v="1"/>
    <x v="8"/>
  </r>
  <r>
    <n v="1072334"/>
    <x v="1"/>
    <x v="0"/>
    <s v="PH"/>
    <x v="13"/>
    <x v="1"/>
    <x v="1127"/>
    <n v="74.77"/>
    <s v="BASE"/>
    <x v="42"/>
    <x v="1"/>
    <x v="1"/>
    <x v="1"/>
  </r>
  <r>
    <n v="1081958"/>
    <x v="27"/>
    <x v="0"/>
    <s v="DK"/>
    <x v="11"/>
    <x v="1"/>
    <x v="1127"/>
    <n v="74.77"/>
    <s v="BASE"/>
    <x v="21"/>
    <x v="4"/>
    <x v="8"/>
    <x v="5"/>
  </r>
  <r>
    <n v="1088301"/>
    <x v="8"/>
    <x v="1"/>
    <s v="ES"/>
    <x v="19"/>
    <x v="1"/>
    <x v="1144"/>
    <n v="74.77"/>
    <s v="BASE"/>
    <x v="19"/>
    <x v="4"/>
    <x v="8"/>
    <x v="5"/>
  </r>
  <r>
    <n v="1025781"/>
    <x v="13"/>
    <x v="2"/>
    <s v="AE"/>
    <x v="21"/>
    <x v="0"/>
    <x v="1144"/>
    <n v="74.760000000000005"/>
    <s v="SPECIAL"/>
    <x v="33"/>
    <x v="4"/>
    <x v="7"/>
    <x v="4"/>
  </r>
  <r>
    <n v="1026112"/>
    <x v="37"/>
    <x v="0"/>
    <s v="ES"/>
    <x v="21"/>
    <x v="0"/>
    <x v="1144"/>
    <n v="74.760000000000005"/>
    <s v="SPECIAL"/>
    <x v="19"/>
    <x v="4"/>
    <x v="6"/>
    <x v="4"/>
  </r>
  <r>
    <n v="1026526"/>
    <x v="7"/>
    <x v="1"/>
    <s v="AR"/>
    <x v="21"/>
    <x v="0"/>
    <x v="1144"/>
    <n v="74.760000000000005"/>
    <s v="SPECIAL"/>
    <x v="20"/>
    <x v="4"/>
    <x v="7"/>
    <x v="4"/>
  </r>
  <r>
    <n v="1026644"/>
    <x v="37"/>
    <x v="0"/>
    <s v="LU"/>
    <x v="21"/>
    <x v="0"/>
    <x v="1144"/>
    <n v="74.760000000000005"/>
    <s v="SPECIAL"/>
    <x v="63"/>
    <x v="4"/>
    <x v="6"/>
    <x v="4"/>
  </r>
  <r>
    <n v="1038172"/>
    <x v="17"/>
    <x v="0"/>
    <s v="SA"/>
    <x v="32"/>
    <x v="0"/>
    <x v="553"/>
    <n v="74.760000000000005"/>
    <s v="DLC"/>
    <x v="13"/>
    <x v="3"/>
    <x v="11"/>
    <x v="3"/>
  </r>
  <r>
    <n v="1065634"/>
    <x v="39"/>
    <x v="1"/>
    <s v="HK"/>
    <x v="41"/>
    <x v="1"/>
    <x v="1144"/>
    <n v="74.760000000000005"/>
    <s v="SPECIAL"/>
    <x v="0"/>
    <x v="5"/>
    <x v="12"/>
    <x v="7"/>
  </r>
  <r>
    <n v="1093411"/>
    <x v="8"/>
    <x v="1"/>
    <s v="DK"/>
    <x v="20"/>
    <x v="1"/>
    <x v="1144"/>
    <n v="74.760000000000005"/>
    <s v="BASE"/>
    <x v="21"/>
    <x v="4"/>
    <x v="8"/>
    <x v="5"/>
  </r>
  <r>
    <n v="1050548"/>
    <x v="11"/>
    <x v="2"/>
    <s v="IT"/>
    <x v="49"/>
    <x v="0"/>
    <x v="1144"/>
    <n v="74.75"/>
    <s v="BASE"/>
    <x v="18"/>
    <x v="4"/>
    <x v="8"/>
    <x v="5"/>
  </r>
  <r>
    <n v="1050842"/>
    <x v="11"/>
    <x v="2"/>
    <s v="AT"/>
    <x v="49"/>
    <x v="0"/>
    <x v="1144"/>
    <n v="74.75"/>
    <s v="BASE"/>
    <x v="16"/>
    <x v="4"/>
    <x v="8"/>
    <x v="5"/>
  </r>
  <r>
    <n v="1055264"/>
    <x v="5"/>
    <x v="0"/>
    <s v="SG"/>
    <x v="24"/>
    <x v="0"/>
    <x v="1095"/>
    <n v="74.75"/>
    <s v="BASE"/>
    <x v="32"/>
    <x v="3"/>
    <x v="5"/>
    <x v="3"/>
  </r>
  <r>
    <n v="1088063"/>
    <x v="19"/>
    <x v="1"/>
    <s v="KW"/>
    <x v="19"/>
    <x v="1"/>
    <x v="915"/>
    <n v="74.75"/>
    <s v="DLC"/>
    <x v="45"/>
    <x v="3"/>
    <x v="11"/>
    <x v="6"/>
  </r>
  <r>
    <n v="1088615"/>
    <x v="19"/>
    <x v="1"/>
    <s v="AE"/>
    <x v="19"/>
    <x v="1"/>
    <x v="915"/>
    <n v="74.75"/>
    <s v="DLC"/>
    <x v="33"/>
    <x v="3"/>
    <x v="11"/>
    <x v="6"/>
  </r>
  <r>
    <n v="1028740"/>
    <x v="25"/>
    <x v="1"/>
    <s v="CH"/>
    <x v="46"/>
    <x v="0"/>
    <x v="1144"/>
    <n v="74.739999999999995"/>
    <s v="BASE"/>
    <x v="14"/>
    <x v="4"/>
    <x v="8"/>
    <x v="5"/>
  </r>
  <r>
    <n v="1061237"/>
    <x v="42"/>
    <x v="1"/>
    <s v="BR"/>
    <x v="25"/>
    <x v="1"/>
    <x v="1144"/>
    <n v="74.739999999999995"/>
    <s v="SPECIAL"/>
    <x v="24"/>
    <x v="1"/>
    <x v="4"/>
    <x v="1"/>
  </r>
  <r>
    <n v="1072129"/>
    <x v="8"/>
    <x v="1"/>
    <s v="DK"/>
    <x v="13"/>
    <x v="1"/>
    <x v="1144"/>
    <n v="74.739999999999995"/>
    <s v="BASE"/>
    <x v="21"/>
    <x v="4"/>
    <x v="8"/>
    <x v="5"/>
  </r>
  <r>
    <n v="1076776"/>
    <x v="41"/>
    <x v="2"/>
    <s v="UK"/>
    <x v="12"/>
    <x v="1"/>
    <x v="1144"/>
    <n v="74.739999999999995"/>
    <s v="SPECIAL"/>
    <x v="3"/>
    <x v="0"/>
    <x v="3"/>
    <x v="0"/>
  </r>
  <r>
    <n v="1001754"/>
    <x v="17"/>
    <x v="0"/>
    <s v="PR"/>
    <x v="13"/>
    <x v="0"/>
    <x v="915"/>
    <n v="74.73"/>
    <s v="DLC"/>
    <x v="69"/>
    <x v="3"/>
    <x v="11"/>
    <x v="3"/>
  </r>
  <r>
    <n v="1003015"/>
    <x v="30"/>
    <x v="0"/>
    <s v="SA"/>
    <x v="5"/>
    <x v="0"/>
    <x v="1144"/>
    <n v="74.73"/>
    <s v="SPECIAL"/>
    <x v="13"/>
    <x v="5"/>
    <x v="12"/>
    <x v="7"/>
  </r>
  <r>
    <n v="1044161"/>
    <x v="0"/>
    <x v="0"/>
    <s v="MX"/>
    <x v="35"/>
    <x v="0"/>
    <x v="1127"/>
    <n v="74.73"/>
    <s v="BASE"/>
    <x v="43"/>
    <x v="0"/>
    <x v="0"/>
    <x v="0"/>
  </r>
  <r>
    <n v="1090984"/>
    <x v="11"/>
    <x v="2"/>
    <s v="FR"/>
    <x v="22"/>
    <x v="1"/>
    <x v="1144"/>
    <n v="74.73"/>
    <s v="BASE"/>
    <x v="8"/>
    <x v="4"/>
    <x v="8"/>
    <x v="5"/>
  </r>
  <r>
    <n v="1024054"/>
    <x v="44"/>
    <x v="1"/>
    <s v="CA"/>
    <x v="9"/>
    <x v="0"/>
    <x v="553"/>
    <n v="74.720833333333346"/>
    <s v="DLC"/>
    <x v="7"/>
    <x v="0"/>
    <x v="10"/>
    <x v="0"/>
  </r>
  <r>
    <n v="1010562"/>
    <x v="47"/>
    <x v="2"/>
    <s v="IT"/>
    <x v="10"/>
    <x v="0"/>
    <x v="915"/>
    <n v="74.72"/>
    <s v="DLC"/>
    <x v="18"/>
    <x v="3"/>
    <x v="11"/>
    <x v="3"/>
  </r>
  <r>
    <n v="1010576"/>
    <x v="47"/>
    <x v="2"/>
    <s v="IT"/>
    <x v="10"/>
    <x v="0"/>
    <x v="915"/>
    <n v="74.72"/>
    <s v="DLC"/>
    <x v="18"/>
    <x v="3"/>
    <x v="11"/>
    <x v="3"/>
  </r>
  <r>
    <n v="1022983"/>
    <x v="43"/>
    <x v="2"/>
    <s v="TR"/>
    <x v="9"/>
    <x v="0"/>
    <x v="1127"/>
    <n v="74.72"/>
    <s v="BASE"/>
    <x v="4"/>
    <x v="0"/>
    <x v="0"/>
    <x v="0"/>
  </r>
  <r>
    <n v="1027807"/>
    <x v="42"/>
    <x v="1"/>
    <s v="PL"/>
    <x v="26"/>
    <x v="0"/>
    <x v="1144"/>
    <n v="74.72"/>
    <s v="SPECIAL"/>
    <x v="15"/>
    <x v="1"/>
    <x v="4"/>
    <x v="1"/>
  </r>
  <r>
    <n v="1029186"/>
    <x v="42"/>
    <x v="1"/>
    <s v="PL"/>
    <x v="46"/>
    <x v="0"/>
    <x v="1144"/>
    <n v="74.72"/>
    <s v="SPECIAL"/>
    <x v="15"/>
    <x v="1"/>
    <x v="4"/>
    <x v="1"/>
  </r>
  <r>
    <n v="1048045"/>
    <x v="8"/>
    <x v="1"/>
    <s v="FI"/>
    <x v="45"/>
    <x v="0"/>
    <x v="1144"/>
    <n v="74.72"/>
    <s v="BASE"/>
    <x v="26"/>
    <x v="4"/>
    <x v="8"/>
    <x v="5"/>
  </r>
  <r>
    <n v="1076219"/>
    <x v="21"/>
    <x v="2"/>
    <s v="IN"/>
    <x v="12"/>
    <x v="1"/>
    <x v="553"/>
    <n v="74.72"/>
    <s v="BASE"/>
    <x v="35"/>
    <x v="4"/>
    <x v="8"/>
    <x v="5"/>
  </r>
  <r>
    <n v="1082976"/>
    <x v="8"/>
    <x v="1"/>
    <s v="GR"/>
    <x v="4"/>
    <x v="1"/>
    <x v="1144"/>
    <n v="74.72"/>
    <s v="BASE"/>
    <x v="51"/>
    <x v="4"/>
    <x v="8"/>
    <x v="5"/>
  </r>
  <r>
    <n v="1022107"/>
    <x v="12"/>
    <x v="2"/>
    <s v="KR"/>
    <x v="29"/>
    <x v="0"/>
    <x v="1144"/>
    <n v="74.709999999999994"/>
    <s v="SPECIAL"/>
    <x v="10"/>
    <x v="4"/>
    <x v="6"/>
    <x v="4"/>
  </r>
  <r>
    <n v="1049884"/>
    <x v="33"/>
    <x v="1"/>
    <s v="TR"/>
    <x v="43"/>
    <x v="0"/>
    <x v="1127"/>
    <n v="74.709999999999994"/>
    <s v="BASE"/>
    <x v="4"/>
    <x v="0"/>
    <x v="0"/>
    <x v="0"/>
  </r>
  <r>
    <n v="1057511"/>
    <x v="9"/>
    <x v="1"/>
    <s v="SK"/>
    <x v="31"/>
    <x v="0"/>
    <x v="1127"/>
    <n v="74.709999999999994"/>
    <s v="BASE"/>
    <x v="48"/>
    <x v="0"/>
    <x v="0"/>
    <x v="0"/>
  </r>
  <r>
    <n v="1089774"/>
    <x v="8"/>
    <x v="1"/>
    <s v="ES"/>
    <x v="2"/>
    <x v="1"/>
    <x v="1144"/>
    <n v="74.709999999999994"/>
    <s v="BASE"/>
    <x v="19"/>
    <x v="4"/>
    <x v="8"/>
    <x v="5"/>
  </r>
  <r>
    <n v="1033919"/>
    <x v="17"/>
    <x v="0"/>
    <s v="FR"/>
    <x v="40"/>
    <x v="0"/>
    <x v="553"/>
    <n v="74.7"/>
    <s v="DLC"/>
    <x v="8"/>
    <x v="3"/>
    <x v="11"/>
    <x v="3"/>
  </r>
  <r>
    <n v="1073320"/>
    <x v="29"/>
    <x v="1"/>
    <s v="NO"/>
    <x v="13"/>
    <x v="1"/>
    <x v="1127"/>
    <n v="74.7"/>
    <s v="SPECIAL"/>
    <x v="22"/>
    <x v="4"/>
    <x v="6"/>
    <x v="4"/>
  </r>
  <r>
    <n v="1080222"/>
    <x v="4"/>
    <x v="0"/>
    <s v="LK"/>
    <x v="0"/>
    <x v="1"/>
    <x v="1144"/>
    <n v="74.7"/>
    <s v="SPECIAL"/>
    <x v="100"/>
    <x v="1"/>
    <x v="4"/>
    <x v="1"/>
  </r>
  <r>
    <n v="1083625"/>
    <x v="8"/>
    <x v="1"/>
    <s v="PT"/>
    <x v="4"/>
    <x v="1"/>
    <x v="1144"/>
    <n v="74.7"/>
    <s v="BASE"/>
    <x v="49"/>
    <x v="4"/>
    <x v="8"/>
    <x v="5"/>
  </r>
  <r>
    <n v="1094992"/>
    <x v="42"/>
    <x v="1"/>
    <s v="MY"/>
    <x v="21"/>
    <x v="1"/>
    <x v="1095"/>
    <n v="74.7"/>
    <s v="SPECIAL"/>
    <x v="47"/>
    <x v="1"/>
    <x v="4"/>
    <x v="1"/>
  </r>
  <r>
    <n v="1027812"/>
    <x v="7"/>
    <x v="1"/>
    <s v="PE"/>
    <x v="26"/>
    <x v="0"/>
    <x v="1144"/>
    <n v="74.69"/>
    <s v="SPECIAL"/>
    <x v="61"/>
    <x v="4"/>
    <x v="7"/>
    <x v="4"/>
  </r>
  <r>
    <n v="1028070"/>
    <x v="31"/>
    <x v="1"/>
    <s v="CR"/>
    <x v="26"/>
    <x v="0"/>
    <x v="1144"/>
    <n v="74.69"/>
    <s v="SPECIAL"/>
    <x v="60"/>
    <x v="4"/>
    <x v="7"/>
    <x v="4"/>
  </r>
  <r>
    <n v="1028458"/>
    <x v="7"/>
    <x v="1"/>
    <s v="PA"/>
    <x v="26"/>
    <x v="0"/>
    <x v="1144"/>
    <n v="74.69"/>
    <s v="SPECIAL"/>
    <x v="77"/>
    <x v="4"/>
    <x v="7"/>
    <x v="4"/>
  </r>
  <r>
    <n v="1029972"/>
    <x v="12"/>
    <x v="2"/>
    <s v="KR"/>
    <x v="46"/>
    <x v="0"/>
    <x v="1144"/>
    <n v="74.69"/>
    <s v="SPECIAL"/>
    <x v="10"/>
    <x v="4"/>
    <x v="6"/>
    <x v="4"/>
  </r>
  <r>
    <n v="1043558"/>
    <x v="2"/>
    <x v="0"/>
    <s v="UA"/>
    <x v="35"/>
    <x v="0"/>
    <x v="1261"/>
    <n v="74.69"/>
    <s v="BASE"/>
    <x v="17"/>
    <x v="2"/>
    <x v="2"/>
    <x v="2"/>
  </r>
  <r>
    <n v="1037895"/>
    <x v="31"/>
    <x v="1"/>
    <s v="PL"/>
    <x v="32"/>
    <x v="0"/>
    <x v="1144"/>
    <n v="74.680000000000007"/>
    <s v="SPECIAL"/>
    <x v="15"/>
    <x v="4"/>
    <x v="7"/>
    <x v="4"/>
  </r>
  <r>
    <n v="1060950"/>
    <x v="17"/>
    <x v="0"/>
    <s v="KW"/>
    <x v="25"/>
    <x v="1"/>
    <x v="553"/>
    <n v="74.680000000000007"/>
    <s v="DLC"/>
    <x v="45"/>
    <x v="3"/>
    <x v="11"/>
    <x v="3"/>
  </r>
  <r>
    <n v="1008133"/>
    <x v="5"/>
    <x v="0"/>
    <s v="LV"/>
    <x v="11"/>
    <x v="0"/>
    <x v="1095"/>
    <n v="74.67"/>
    <s v="BASE"/>
    <x v="39"/>
    <x v="3"/>
    <x v="5"/>
    <x v="3"/>
  </r>
  <r>
    <n v="1047806"/>
    <x v="2"/>
    <x v="0"/>
    <s v="DK"/>
    <x v="45"/>
    <x v="0"/>
    <x v="915"/>
    <n v="74.67"/>
    <s v="BASE"/>
    <x v="21"/>
    <x v="2"/>
    <x v="2"/>
    <x v="2"/>
  </r>
  <r>
    <n v="1061472"/>
    <x v="39"/>
    <x v="1"/>
    <s v="IL"/>
    <x v="25"/>
    <x v="1"/>
    <x v="1127"/>
    <n v="74.67"/>
    <s v="SPECIAL"/>
    <x v="30"/>
    <x v="5"/>
    <x v="12"/>
    <x v="7"/>
  </r>
  <r>
    <n v="1063028"/>
    <x v="27"/>
    <x v="0"/>
    <s v="NO"/>
    <x v="17"/>
    <x v="1"/>
    <x v="1127"/>
    <n v="74.67"/>
    <s v="BASE"/>
    <x v="22"/>
    <x v="4"/>
    <x v="8"/>
    <x v="5"/>
  </r>
  <r>
    <n v="1065542"/>
    <x v="41"/>
    <x v="2"/>
    <s v="AU"/>
    <x v="41"/>
    <x v="1"/>
    <x v="1144"/>
    <n v="74.67"/>
    <s v="SPECIAL"/>
    <x v="6"/>
    <x v="0"/>
    <x v="3"/>
    <x v="0"/>
  </r>
  <r>
    <n v="1090662"/>
    <x v="8"/>
    <x v="1"/>
    <s v="LU"/>
    <x v="22"/>
    <x v="1"/>
    <x v="1144"/>
    <n v="74.67"/>
    <s v="BASE"/>
    <x v="63"/>
    <x v="4"/>
    <x v="8"/>
    <x v="5"/>
  </r>
  <r>
    <n v="1093226"/>
    <x v="23"/>
    <x v="1"/>
    <s v="HK"/>
    <x v="9"/>
    <x v="1"/>
    <x v="1144"/>
    <n v="74.67"/>
    <s v="SPECIAL"/>
    <x v="0"/>
    <x v="5"/>
    <x v="12"/>
    <x v="7"/>
  </r>
  <r>
    <n v="1003611"/>
    <x v="17"/>
    <x v="0"/>
    <s v="DO"/>
    <x v="12"/>
    <x v="0"/>
    <x v="915"/>
    <n v="74.66"/>
    <s v="DLC"/>
    <x v="87"/>
    <x v="3"/>
    <x v="11"/>
    <x v="3"/>
  </r>
  <r>
    <n v="1003069"/>
    <x v="47"/>
    <x v="2"/>
    <s v="NO"/>
    <x v="5"/>
    <x v="0"/>
    <x v="915"/>
    <n v="74.650000000000006"/>
    <s v="DLC"/>
    <x v="22"/>
    <x v="3"/>
    <x v="11"/>
    <x v="3"/>
  </r>
  <r>
    <n v="1033847"/>
    <x v="8"/>
    <x v="1"/>
    <s v="SK"/>
    <x v="40"/>
    <x v="0"/>
    <x v="1144"/>
    <n v="74.650000000000006"/>
    <s v="BASE"/>
    <x v="48"/>
    <x v="4"/>
    <x v="8"/>
    <x v="5"/>
  </r>
  <r>
    <n v="1039445"/>
    <x v="5"/>
    <x v="0"/>
    <s v="RS"/>
    <x v="37"/>
    <x v="0"/>
    <x v="915"/>
    <n v="74.650000000000006"/>
    <s v="BASE"/>
    <x v="52"/>
    <x v="3"/>
    <x v="5"/>
    <x v="3"/>
  </r>
  <r>
    <n v="1019796"/>
    <x v="37"/>
    <x v="0"/>
    <s v="SK"/>
    <x v="6"/>
    <x v="0"/>
    <x v="1144"/>
    <n v="74.64"/>
    <s v="SPECIAL"/>
    <x v="48"/>
    <x v="4"/>
    <x v="6"/>
    <x v="4"/>
  </r>
  <r>
    <n v="1085674"/>
    <x v="10"/>
    <x v="1"/>
    <s v="PY"/>
    <x v="14"/>
    <x v="1"/>
    <x v="1095"/>
    <n v="74.64"/>
    <s v="BASE"/>
    <x v="102"/>
    <x v="3"/>
    <x v="5"/>
    <x v="6"/>
  </r>
  <r>
    <n v="1087171"/>
    <x v="1"/>
    <x v="0"/>
    <s v="ID"/>
    <x v="18"/>
    <x v="1"/>
    <x v="1127"/>
    <n v="74.64"/>
    <s v="BASE"/>
    <x v="53"/>
    <x v="1"/>
    <x v="1"/>
    <x v="1"/>
  </r>
  <r>
    <n v="1093223"/>
    <x v="8"/>
    <x v="1"/>
    <s v="IE"/>
    <x v="9"/>
    <x v="1"/>
    <x v="1144"/>
    <n v="74.64"/>
    <s v="BASE"/>
    <x v="27"/>
    <x v="4"/>
    <x v="8"/>
    <x v="5"/>
  </r>
  <r>
    <n v="1016716"/>
    <x v="8"/>
    <x v="1"/>
    <s v="MT"/>
    <x v="19"/>
    <x v="0"/>
    <x v="1144"/>
    <n v="74.63"/>
    <s v="BASE"/>
    <x v="73"/>
    <x v="4"/>
    <x v="8"/>
    <x v="5"/>
  </r>
  <r>
    <n v="1017879"/>
    <x v="35"/>
    <x v="0"/>
    <s v="IN"/>
    <x v="2"/>
    <x v="0"/>
    <x v="1144"/>
    <n v="74.63"/>
    <s v="SPECIAL"/>
    <x v="35"/>
    <x v="4"/>
    <x v="7"/>
    <x v="4"/>
  </r>
  <r>
    <n v="1027685"/>
    <x v="37"/>
    <x v="0"/>
    <s v="RO"/>
    <x v="26"/>
    <x v="0"/>
    <x v="1144"/>
    <n v="74.63"/>
    <s v="SPECIAL"/>
    <x v="46"/>
    <x v="4"/>
    <x v="6"/>
    <x v="4"/>
  </r>
  <r>
    <n v="1028520"/>
    <x v="37"/>
    <x v="0"/>
    <s v="IT"/>
    <x v="26"/>
    <x v="0"/>
    <x v="1144"/>
    <n v="74.63"/>
    <s v="SPECIAL"/>
    <x v="18"/>
    <x v="4"/>
    <x v="6"/>
    <x v="4"/>
  </r>
  <r>
    <n v="1020040"/>
    <x v="23"/>
    <x v="1"/>
    <s v="SG"/>
    <x v="6"/>
    <x v="0"/>
    <x v="1144"/>
    <n v="74.62"/>
    <s v="SPECIAL"/>
    <x v="32"/>
    <x v="5"/>
    <x v="12"/>
    <x v="7"/>
  </r>
  <r>
    <n v="1020364"/>
    <x v="39"/>
    <x v="1"/>
    <s v="SG"/>
    <x v="22"/>
    <x v="0"/>
    <x v="1144"/>
    <n v="74.62"/>
    <s v="SPECIAL"/>
    <x v="32"/>
    <x v="5"/>
    <x v="12"/>
    <x v="7"/>
  </r>
  <r>
    <n v="1028305"/>
    <x v="1"/>
    <x v="0"/>
    <s v="MY"/>
    <x v="26"/>
    <x v="0"/>
    <x v="1127"/>
    <n v="74.62"/>
    <s v="BASE"/>
    <x v="47"/>
    <x v="1"/>
    <x v="1"/>
    <x v="1"/>
  </r>
  <r>
    <n v="1036982"/>
    <x v="11"/>
    <x v="2"/>
    <s v="BR"/>
    <x v="33"/>
    <x v="0"/>
    <x v="1144"/>
    <n v="74.62"/>
    <s v="BASE"/>
    <x v="24"/>
    <x v="4"/>
    <x v="8"/>
    <x v="5"/>
  </r>
  <r>
    <n v="1046338"/>
    <x v="41"/>
    <x v="2"/>
    <s v="AU"/>
    <x v="51"/>
    <x v="0"/>
    <x v="1144"/>
    <n v="74.62"/>
    <s v="SPECIAL"/>
    <x v="6"/>
    <x v="0"/>
    <x v="3"/>
    <x v="0"/>
  </r>
  <r>
    <n v="1046924"/>
    <x v="25"/>
    <x v="1"/>
    <s v="TH"/>
    <x v="51"/>
    <x v="0"/>
    <x v="1127"/>
    <n v="74.62"/>
    <s v="BASE"/>
    <x v="29"/>
    <x v="4"/>
    <x v="8"/>
    <x v="5"/>
  </r>
  <r>
    <n v="1005073"/>
    <x v="47"/>
    <x v="2"/>
    <s v="PL"/>
    <x v="0"/>
    <x v="0"/>
    <x v="915"/>
    <n v="74.61"/>
    <s v="DLC"/>
    <x v="15"/>
    <x v="3"/>
    <x v="11"/>
    <x v="3"/>
  </r>
  <r>
    <n v="1005882"/>
    <x v="47"/>
    <x v="2"/>
    <s v="PL"/>
    <x v="0"/>
    <x v="0"/>
    <x v="915"/>
    <n v="74.61"/>
    <s v="DLC"/>
    <x v="15"/>
    <x v="3"/>
    <x v="11"/>
    <x v="3"/>
  </r>
  <r>
    <n v="1024543"/>
    <x v="11"/>
    <x v="2"/>
    <s v="FI"/>
    <x v="20"/>
    <x v="0"/>
    <x v="1144"/>
    <n v="74.61"/>
    <s v="BASE"/>
    <x v="26"/>
    <x v="4"/>
    <x v="8"/>
    <x v="5"/>
  </r>
  <r>
    <n v="1027361"/>
    <x v="2"/>
    <x v="0"/>
    <s v="MT"/>
    <x v="26"/>
    <x v="0"/>
    <x v="915"/>
    <n v="74.61"/>
    <s v="BASE"/>
    <x v="73"/>
    <x v="2"/>
    <x v="2"/>
    <x v="2"/>
  </r>
  <r>
    <n v="1039635"/>
    <x v="40"/>
    <x v="2"/>
    <s v="FI"/>
    <x v="37"/>
    <x v="0"/>
    <x v="1144"/>
    <n v="74.61"/>
    <s v="BASE"/>
    <x v="26"/>
    <x v="1"/>
    <x v="1"/>
    <x v="8"/>
  </r>
  <r>
    <n v="1063595"/>
    <x v="2"/>
    <x v="0"/>
    <s v="RS"/>
    <x v="23"/>
    <x v="1"/>
    <x v="553"/>
    <n v="74.61"/>
    <s v="BASE"/>
    <x v="52"/>
    <x v="2"/>
    <x v="2"/>
    <x v="2"/>
  </r>
  <r>
    <n v="1034359"/>
    <x v="2"/>
    <x v="0"/>
    <s v="KW"/>
    <x v="40"/>
    <x v="0"/>
    <x v="915"/>
    <n v="74.599999999999994"/>
    <s v="BASE"/>
    <x v="45"/>
    <x v="2"/>
    <x v="2"/>
    <x v="2"/>
  </r>
  <r>
    <n v="1073313"/>
    <x v="21"/>
    <x v="2"/>
    <s v="PL"/>
    <x v="13"/>
    <x v="1"/>
    <x v="1144"/>
    <n v="74.599999999999994"/>
    <s v="BASE"/>
    <x v="15"/>
    <x v="4"/>
    <x v="8"/>
    <x v="5"/>
  </r>
  <r>
    <n v="1087393"/>
    <x v="23"/>
    <x v="1"/>
    <s v="HK"/>
    <x v="18"/>
    <x v="1"/>
    <x v="1144"/>
    <n v="74.599999999999994"/>
    <s v="SPECIAL"/>
    <x v="0"/>
    <x v="5"/>
    <x v="12"/>
    <x v="7"/>
  </r>
  <r>
    <n v="1090951"/>
    <x v="8"/>
    <x v="1"/>
    <s v="SK"/>
    <x v="22"/>
    <x v="1"/>
    <x v="1144"/>
    <n v="74.599999999999994"/>
    <s v="BASE"/>
    <x v="48"/>
    <x v="4"/>
    <x v="8"/>
    <x v="5"/>
  </r>
  <r>
    <n v="1041520"/>
    <x v="40"/>
    <x v="2"/>
    <s v="IE"/>
    <x v="42"/>
    <x v="0"/>
    <x v="1144"/>
    <n v="74.59"/>
    <s v="BASE"/>
    <x v="27"/>
    <x v="1"/>
    <x v="1"/>
    <x v="8"/>
  </r>
  <r>
    <n v="1056833"/>
    <x v="12"/>
    <x v="2"/>
    <s v="SA"/>
    <x v="31"/>
    <x v="0"/>
    <x v="1127"/>
    <n v="74.59"/>
    <s v="SPECIAL"/>
    <x v="13"/>
    <x v="4"/>
    <x v="6"/>
    <x v="4"/>
  </r>
  <r>
    <n v="1014769"/>
    <x v="14"/>
    <x v="0"/>
    <s v="TH"/>
    <x v="15"/>
    <x v="0"/>
    <x v="1127"/>
    <n v="74.58"/>
    <s v="BASE"/>
    <x v="29"/>
    <x v="5"/>
    <x v="9"/>
    <x v="7"/>
  </r>
  <r>
    <n v="1029209"/>
    <x v="17"/>
    <x v="0"/>
    <s v="FR"/>
    <x v="46"/>
    <x v="0"/>
    <x v="915"/>
    <n v="74.58"/>
    <s v="DLC"/>
    <x v="8"/>
    <x v="3"/>
    <x v="11"/>
    <x v="3"/>
  </r>
  <r>
    <n v="1053999"/>
    <x v="11"/>
    <x v="2"/>
    <s v="GR"/>
    <x v="24"/>
    <x v="0"/>
    <x v="1144"/>
    <n v="74.58"/>
    <s v="BASE"/>
    <x v="51"/>
    <x v="4"/>
    <x v="8"/>
    <x v="5"/>
  </r>
  <r>
    <n v="1081736"/>
    <x v="27"/>
    <x v="0"/>
    <s v="CZ"/>
    <x v="11"/>
    <x v="1"/>
    <x v="915"/>
    <n v="74.58"/>
    <s v="BASE"/>
    <x v="25"/>
    <x v="4"/>
    <x v="8"/>
    <x v="5"/>
  </r>
  <r>
    <n v="1008740"/>
    <x v="4"/>
    <x v="0"/>
    <s v="KH"/>
    <x v="4"/>
    <x v="0"/>
    <x v="1144"/>
    <n v="74.569999999999993"/>
    <s v="SPECIAL"/>
    <x v="90"/>
    <x v="1"/>
    <x v="4"/>
    <x v="1"/>
  </r>
  <r>
    <n v="1048921"/>
    <x v="41"/>
    <x v="2"/>
    <s v="UK"/>
    <x v="45"/>
    <x v="0"/>
    <x v="1144"/>
    <n v="74.569999999999993"/>
    <s v="SPECIAL"/>
    <x v="3"/>
    <x v="0"/>
    <x v="3"/>
    <x v="0"/>
  </r>
  <r>
    <n v="1094457"/>
    <x v="23"/>
    <x v="1"/>
    <s v="HK"/>
    <x v="21"/>
    <x v="1"/>
    <x v="1144"/>
    <n v="74.569999999999993"/>
    <s v="SPECIAL"/>
    <x v="0"/>
    <x v="5"/>
    <x v="12"/>
    <x v="7"/>
  </r>
  <r>
    <n v="1096186"/>
    <x v="11"/>
    <x v="2"/>
    <s v="ES"/>
    <x v="26"/>
    <x v="1"/>
    <x v="1144"/>
    <n v="74.569999999999993"/>
    <s v="BASE"/>
    <x v="19"/>
    <x v="4"/>
    <x v="8"/>
    <x v="5"/>
  </r>
  <r>
    <n v="1079349"/>
    <x v="16"/>
    <x v="0"/>
    <s v="AR"/>
    <x v="0"/>
    <x v="1"/>
    <x v="1205"/>
    <n v="74.563461538461524"/>
    <s v="DLC"/>
    <x v="20"/>
    <x v="0"/>
    <x v="10"/>
    <x v="0"/>
  </r>
  <r>
    <n v="1016358"/>
    <x v="37"/>
    <x v="0"/>
    <s v="IL"/>
    <x v="19"/>
    <x v="0"/>
    <x v="1144"/>
    <n v="74.56"/>
    <s v="SPECIAL"/>
    <x v="30"/>
    <x v="4"/>
    <x v="6"/>
    <x v="4"/>
  </r>
  <r>
    <n v="1022327"/>
    <x v="5"/>
    <x v="0"/>
    <s v="SK"/>
    <x v="29"/>
    <x v="0"/>
    <x v="1095"/>
    <n v="74.56"/>
    <s v="BASE"/>
    <x v="48"/>
    <x v="3"/>
    <x v="5"/>
    <x v="3"/>
  </r>
  <r>
    <n v="1026231"/>
    <x v="31"/>
    <x v="1"/>
    <s v="GT"/>
    <x v="21"/>
    <x v="0"/>
    <x v="1144"/>
    <n v="74.56"/>
    <s v="SPECIAL"/>
    <x v="76"/>
    <x v="4"/>
    <x v="7"/>
    <x v="4"/>
  </r>
  <r>
    <n v="1027245"/>
    <x v="31"/>
    <x v="1"/>
    <s v="KW"/>
    <x v="21"/>
    <x v="0"/>
    <x v="1144"/>
    <n v="74.56"/>
    <s v="SPECIAL"/>
    <x v="45"/>
    <x v="4"/>
    <x v="7"/>
    <x v="4"/>
  </r>
  <r>
    <n v="1061350"/>
    <x v="13"/>
    <x v="2"/>
    <s v="TR"/>
    <x v="25"/>
    <x v="1"/>
    <x v="1127"/>
    <n v="74.56"/>
    <s v="SPECIAL"/>
    <x v="4"/>
    <x v="4"/>
    <x v="7"/>
    <x v="4"/>
  </r>
  <r>
    <n v="1078259"/>
    <x v="32"/>
    <x v="1"/>
    <s v="MY"/>
    <x v="28"/>
    <x v="1"/>
    <x v="915"/>
    <n v="74.56"/>
    <s v="BASE"/>
    <x v="47"/>
    <x v="5"/>
    <x v="9"/>
    <x v="7"/>
  </r>
  <r>
    <n v="1045153"/>
    <x v="2"/>
    <x v="0"/>
    <s v="IS"/>
    <x v="36"/>
    <x v="0"/>
    <x v="553"/>
    <n v="74.554285714285726"/>
    <s v="BASE"/>
    <x v="59"/>
    <x v="2"/>
    <x v="2"/>
    <x v="2"/>
  </r>
  <r>
    <n v="1042915"/>
    <x v="40"/>
    <x v="2"/>
    <s v="NZ"/>
    <x v="34"/>
    <x v="0"/>
    <x v="1144"/>
    <n v="74.55"/>
    <s v="BASE"/>
    <x v="31"/>
    <x v="1"/>
    <x v="1"/>
    <x v="8"/>
  </r>
  <r>
    <n v="1071275"/>
    <x v="29"/>
    <x v="1"/>
    <s v="SE"/>
    <x v="7"/>
    <x v="1"/>
    <x v="1127"/>
    <n v="74.55"/>
    <s v="SPECIAL"/>
    <x v="9"/>
    <x v="4"/>
    <x v="6"/>
    <x v="4"/>
  </r>
  <r>
    <n v="1017708"/>
    <x v="37"/>
    <x v="0"/>
    <s v="RS"/>
    <x v="2"/>
    <x v="0"/>
    <x v="1144"/>
    <n v="74.540000000000006"/>
    <s v="SPECIAL"/>
    <x v="52"/>
    <x v="4"/>
    <x v="6"/>
    <x v="4"/>
  </r>
  <r>
    <n v="1025292"/>
    <x v="3"/>
    <x v="0"/>
    <s v="GE"/>
    <x v="20"/>
    <x v="0"/>
    <x v="1144"/>
    <n v="74.540000000000006"/>
    <s v="SPECIAL"/>
    <x v="36"/>
    <x v="0"/>
    <x v="3"/>
    <x v="0"/>
  </r>
  <r>
    <n v="1073502"/>
    <x v="5"/>
    <x v="0"/>
    <s v="LV"/>
    <x v="1"/>
    <x v="1"/>
    <x v="1095"/>
    <n v="74.540000000000006"/>
    <s v="BASE"/>
    <x v="39"/>
    <x v="3"/>
    <x v="5"/>
    <x v="3"/>
  </r>
  <r>
    <n v="1075741"/>
    <x v="41"/>
    <x v="2"/>
    <s v="UK"/>
    <x v="5"/>
    <x v="1"/>
    <x v="1144"/>
    <n v="74.540000000000006"/>
    <s v="SPECIAL"/>
    <x v="3"/>
    <x v="0"/>
    <x v="3"/>
    <x v="0"/>
  </r>
  <r>
    <n v="1082095"/>
    <x v="35"/>
    <x v="0"/>
    <s v="SG"/>
    <x v="11"/>
    <x v="1"/>
    <x v="1127"/>
    <n v="74.540000000000006"/>
    <s v="SPECIAL"/>
    <x v="32"/>
    <x v="4"/>
    <x v="7"/>
    <x v="4"/>
  </r>
  <r>
    <n v="1012682"/>
    <x v="5"/>
    <x v="0"/>
    <s v="LT"/>
    <x v="14"/>
    <x v="0"/>
    <x v="1095"/>
    <n v="74.53"/>
    <s v="BASE"/>
    <x v="50"/>
    <x v="3"/>
    <x v="5"/>
    <x v="3"/>
  </r>
  <r>
    <n v="1087083"/>
    <x v="8"/>
    <x v="1"/>
    <s v="PT"/>
    <x v="18"/>
    <x v="1"/>
    <x v="1144"/>
    <n v="74.53"/>
    <s v="BASE"/>
    <x v="49"/>
    <x v="4"/>
    <x v="8"/>
    <x v="5"/>
  </r>
  <r>
    <n v="1087609"/>
    <x v="29"/>
    <x v="1"/>
    <s v="ES"/>
    <x v="18"/>
    <x v="1"/>
    <x v="1144"/>
    <n v="74.53"/>
    <s v="SPECIAL"/>
    <x v="19"/>
    <x v="4"/>
    <x v="6"/>
    <x v="4"/>
  </r>
  <r>
    <n v="1093892"/>
    <x v="15"/>
    <x v="2"/>
    <s v="IT"/>
    <x v="20"/>
    <x v="1"/>
    <x v="1267"/>
    <n v="74.526666666666671"/>
    <s v="BASE"/>
    <x v="18"/>
    <x v="2"/>
    <x v="2"/>
    <x v="2"/>
  </r>
  <r>
    <n v="1081165"/>
    <x v="20"/>
    <x v="1"/>
    <s v="MX"/>
    <x v="8"/>
    <x v="1"/>
    <x v="789"/>
    <n v="74.525000000000006"/>
    <s v="BASE"/>
    <x v="43"/>
    <x v="2"/>
    <x v="2"/>
    <x v="2"/>
  </r>
  <r>
    <n v="1002007"/>
    <x v="47"/>
    <x v="2"/>
    <s v="SG"/>
    <x v="1"/>
    <x v="0"/>
    <x v="915"/>
    <n v="74.52"/>
    <s v="DLC"/>
    <x v="32"/>
    <x v="3"/>
    <x v="11"/>
    <x v="3"/>
  </r>
  <r>
    <n v="1010751"/>
    <x v="17"/>
    <x v="0"/>
    <s v="QA"/>
    <x v="10"/>
    <x v="0"/>
    <x v="915"/>
    <n v="74.52"/>
    <s v="DLC"/>
    <x v="56"/>
    <x v="3"/>
    <x v="11"/>
    <x v="3"/>
  </r>
  <r>
    <n v="1023216"/>
    <x v="5"/>
    <x v="0"/>
    <s v="SG"/>
    <x v="9"/>
    <x v="0"/>
    <x v="1095"/>
    <n v="74.52"/>
    <s v="BASE"/>
    <x v="32"/>
    <x v="3"/>
    <x v="5"/>
    <x v="3"/>
  </r>
  <r>
    <n v="1003285"/>
    <x v="17"/>
    <x v="0"/>
    <s v="AW"/>
    <x v="12"/>
    <x v="0"/>
    <x v="915"/>
    <n v="74.510000000000005"/>
    <s v="DLC"/>
    <x v="134"/>
    <x v="3"/>
    <x v="11"/>
    <x v="3"/>
  </r>
  <r>
    <n v="1009110"/>
    <x v="17"/>
    <x v="0"/>
    <s v="PE"/>
    <x v="4"/>
    <x v="0"/>
    <x v="553"/>
    <n v="74.510000000000005"/>
    <s v="DLC"/>
    <x v="61"/>
    <x v="3"/>
    <x v="11"/>
    <x v="3"/>
  </r>
  <r>
    <n v="1021756"/>
    <x v="4"/>
    <x v="0"/>
    <s v="NO"/>
    <x v="29"/>
    <x v="0"/>
    <x v="1144"/>
    <n v="74.510000000000005"/>
    <s v="SPECIAL"/>
    <x v="22"/>
    <x v="1"/>
    <x v="4"/>
    <x v="1"/>
  </r>
  <r>
    <n v="1027275"/>
    <x v="7"/>
    <x v="1"/>
    <s v="AR"/>
    <x v="26"/>
    <x v="0"/>
    <x v="1144"/>
    <n v="74.510000000000005"/>
    <s v="SPECIAL"/>
    <x v="20"/>
    <x v="4"/>
    <x v="7"/>
    <x v="4"/>
  </r>
  <r>
    <n v="1027440"/>
    <x v="31"/>
    <x v="1"/>
    <s v="BO"/>
    <x v="26"/>
    <x v="0"/>
    <x v="1144"/>
    <n v="74.510000000000005"/>
    <s v="SPECIAL"/>
    <x v="80"/>
    <x v="4"/>
    <x v="7"/>
    <x v="4"/>
  </r>
  <r>
    <n v="1031382"/>
    <x v="2"/>
    <x v="0"/>
    <s v="MT"/>
    <x v="27"/>
    <x v="0"/>
    <x v="789"/>
    <n v="74.510000000000005"/>
    <s v="BASE"/>
    <x v="73"/>
    <x v="2"/>
    <x v="2"/>
    <x v="2"/>
  </r>
  <r>
    <n v="1055826"/>
    <x v="29"/>
    <x v="1"/>
    <s v="PY"/>
    <x v="39"/>
    <x v="0"/>
    <x v="1127"/>
    <n v="74.510000000000005"/>
    <s v="SPECIAL"/>
    <x v="102"/>
    <x v="4"/>
    <x v="6"/>
    <x v="4"/>
  </r>
  <r>
    <n v="1078974"/>
    <x v="5"/>
    <x v="0"/>
    <s v="CZ"/>
    <x v="0"/>
    <x v="1"/>
    <x v="1095"/>
    <n v="74.510000000000005"/>
    <s v="BASE"/>
    <x v="25"/>
    <x v="3"/>
    <x v="5"/>
    <x v="3"/>
  </r>
  <r>
    <n v="1094564"/>
    <x v="8"/>
    <x v="1"/>
    <s v="CH"/>
    <x v="21"/>
    <x v="1"/>
    <x v="1144"/>
    <n v="74.510000000000005"/>
    <s v="BASE"/>
    <x v="14"/>
    <x v="4"/>
    <x v="8"/>
    <x v="5"/>
  </r>
  <r>
    <n v="1031620"/>
    <x v="16"/>
    <x v="0"/>
    <s v="GE"/>
    <x v="27"/>
    <x v="0"/>
    <x v="1236"/>
    <n v="74.502314814814824"/>
    <s v="DLC"/>
    <x v="36"/>
    <x v="0"/>
    <x v="10"/>
    <x v="0"/>
  </r>
  <r>
    <n v="1056103"/>
    <x v="29"/>
    <x v="1"/>
    <s v="HN"/>
    <x v="39"/>
    <x v="0"/>
    <x v="1127"/>
    <n v="74.5"/>
    <s v="SPECIAL"/>
    <x v="88"/>
    <x v="4"/>
    <x v="6"/>
    <x v="4"/>
  </r>
  <r>
    <n v="1057313"/>
    <x v="32"/>
    <x v="1"/>
    <s v="KR"/>
    <x v="31"/>
    <x v="0"/>
    <x v="1095"/>
    <n v="74.5"/>
    <s v="BASE"/>
    <x v="10"/>
    <x v="5"/>
    <x v="9"/>
    <x v="7"/>
  </r>
  <r>
    <n v="1077620"/>
    <x v="41"/>
    <x v="2"/>
    <s v="UK"/>
    <x v="28"/>
    <x v="1"/>
    <x v="1144"/>
    <n v="74.5"/>
    <s v="SPECIAL"/>
    <x v="3"/>
    <x v="0"/>
    <x v="3"/>
    <x v="0"/>
  </r>
  <r>
    <n v="1085377"/>
    <x v="3"/>
    <x v="0"/>
    <s v="RO"/>
    <x v="14"/>
    <x v="1"/>
    <x v="1127"/>
    <n v="74.5"/>
    <s v="SPECIAL"/>
    <x v="46"/>
    <x v="0"/>
    <x v="3"/>
    <x v="0"/>
  </r>
  <r>
    <n v="1087128"/>
    <x v="41"/>
    <x v="2"/>
    <s v="AU"/>
    <x v="18"/>
    <x v="1"/>
    <x v="1144"/>
    <n v="74.5"/>
    <s v="SPECIAL"/>
    <x v="6"/>
    <x v="0"/>
    <x v="3"/>
    <x v="0"/>
  </r>
  <r>
    <n v="1054486"/>
    <x v="5"/>
    <x v="0"/>
    <s v="BE"/>
    <x v="24"/>
    <x v="0"/>
    <x v="1095"/>
    <n v="74.489999999999995"/>
    <s v="BASE"/>
    <x v="23"/>
    <x v="3"/>
    <x v="5"/>
    <x v="3"/>
  </r>
  <r>
    <n v="1057880"/>
    <x v="33"/>
    <x v="1"/>
    <s v="AT"/>
    <x v="47"/>
    <x v="1"/>
    <x v="1127"/>
    <n v="74.489999999999995"/>
    <s v="BASE"/>
    <x v="16"/>
    <x v="0"/>
    <x v="0"/>
    <x v="0"/>
  </r>
  <r>
    <n v="1075789"/>
    <x v="2"/>
    <x v="0"/>
    <s v="UA"/>
    <x v="5"/>
    <x v="1"/>
    <x v="1255"/>
    <n v="74.486249999999998"/>
    <s v="BASE"/>
    <x v="17"/>
    <x v="2"/>
    <x v="2"/>
    <x v="2"/>
  </r>
  <r>
    <n v="1005417"/>
    <x v="51"/>
    <x v="2"/>
    <s v="CA"/>
    <x v="0"/>
    <x v="0"/>
    <x v="553"/>
    <n v="74.483333333333334"/>
    <s v="DLC"/>
    <x v="7"/>
    <x v="0"/>
    <x v="10"/>
    <x v="0"/>
  </r>
  <r>
    <n v="1012190"/>
    <x v="12"/>
    <x v="2"/>
    <s v="JP"/>
    <x v="14"/>
    <x v="0"/>
    <x v="1144"/>
    <n v="74.48"/>
    <s v="SPECIAL"/>
    <x v="5"/>
    <x v="4"/>
    <x v="6"/>
    <x v="4"/>
  </r>
  <r>
    <n v="1049046"/>
    <x v="15"/>
    <x v="2"/>
    <s v="FR"/>
    <x v="45"/>
    <x v="0"/>
    <x v="915"/>
    <n v="74.48"/>
    <s v="BASE"/>
    <x v="8"/>
    <x v="2"/>
    <x v="2"/>
    <x v="2"/>
  </r>
  <r>
    <n v="1089294"/>
    <x v="41"/>
    <x v="2"/>
    <s v="FR"/>
    <x v="2"/>
    <x v="1"/>
    <x v="1144"/>
    <n v="74.48"/>
    <s v="SPECIAL"/>
    <x v="8"/>
    <x v="0"/>
    <x v="3"/>
    <x v="0"/>
  </r>
  <r>
    <n v="1002708"/>
    <x v="30"/>
    <x v="0"/>
    <s v="CR"/>
    <x v="5"/>
    <x v="0"/>
    <x v="1144"/>
    <n v="74.47"/>
    <s v="SPECIAL"/>
    <x v="60"/>
    <x v="5"/>
    <x v="12"/>
    <x v="7"/>
  </r>
  <r>
    <n v="1020467"/>
    <x v="4"/>
    <x v="0"/>
    <s v="NO"/>
    <x v="22"/>
    <x v="0"/>
    <x v="1144"/>
    <n v="74.459999999999994"/>
    <s v="SPECIAL"/>
    <x v="22"/>
    <x v="1"/>
    <x v="4"/>
    <x v="1"/>
  </r>
  <r>
    <n v="1050533"/>
    <x v="8"/>
    <x v="1"/>
    <s v="GR"/>
    <x v="49"/>
    <x v="0"/>
    <x v="1144"/>
    <n v="74.459999999999994"/>
    <s v="BASE"/>
    <x v="51"/>
    <x v="4"/>
    <x v="8"/>
    <x v="5"/>
  </r>
  <r>
    <n v="1051097"/>
    <x v="8"/>
    <x v="1"/>
    <s v="IS"/>
    <x v="49"/>
    <x v="0"/>
    <x v="1144"/>
    <n v="74.459999999999994"/>
    <s v="BASE"/>
    <x v="59"/>
    <x v="4"/>
    <x v="8"/>
    <x v="5"/>
  </r>
  <r>
    <n v="1053242"/>
    <x v="11"/>
    <x v="2"/>
    <s v="FI"/>
    <x v="50"/>
    <x v="0"/>
    <x v="1127"/>
    <n v="74.459999999999994"/>
    <s v="BASE"/>
    <x v="26"/>
    <x v="4"/>
    <x v="8"/>
    <x v="5"/>
  </r>
  <r>
    <n v="1091079"/>
    <x v="5"/>
    <x v="0"/>
    <s v="NL"/>
    <x v="22"/>
    <x v="1"/>
    <x v="1095"/>
    <n v="74.459999999999994"/>
    <s v="BASE"/>
    <x v="11"/>
    <x v="3"/>
    <x v="5"/>
    <x v="3"/>
  </r>
  <r>
    <n v="1023710"/>
    <x v="0"/>
    <x v="0"/>
    <s v="CL"/>
    <x v="9"/>
    <x v="0"/>
    <x v="1127"/>
    <n v="74.45"/>
    <s v="BASE"/>
    <x v="37"/>
    <x v="0"/>
    <x v="0"/>
    <x v="0"/>
  </r>
  <r>
    <n v="1082849"/>
    <x v="8"/>
    <x v="1"/>
    <s v="HU"/>
    <x v="4"/>
    <x v="1"/>
    <x v="1144"/>
    <n v="74.45"/>
    <s v="BASE"/>
    <x v="40"/>
    <x v="4"/>
    <x v="8"/>
    <x v="5"/>
  </r>
  <r>
    <n v="1065950"/>
    <x v="55"/>
    <x v="0"/>
    <s v="DE"/>
    <x v="30"/>
    <x v="1"/>
    <x v="1140"/>
    <n v="74.449999999999989"/>
    <s v="DLC"/>
    <x v="2"/>
    <x v="4"/>
    <x v="14"/>
    <x v="11"/>
  </r>
  <r>
    <n v="1046775"/>
    <x v="40"/>
    <x v="2"/>
    <s v="IE"/>
    <x v="51"/>
    <x v="0"/>
    <x v="1144"/>
    <n v="74.44"/>
    <s v="BASE"/>
    <x v="27"/>
    <x v="1"/>
    <x v="1"/>
    <x v="8"/>
  </r>
  <r>
    <n v="1091276"/>
    <x v="11"/>
    <x v="2"/>
    <s v="GR"/>
    <x v="22"/>
    <x v="1"/>
    <x v="1144"/>
    <n v="74.44"/>
    <s v="BASE"/>
    <x v="51"/>
    <x v="4"/>
    <x v="8"/>
    <x v="5"/>
  </r>
  <r>
    <n v="1017875"/>
    <x v="47"/>
    <x v="2"/>
    <s v="FR"/>
    <x v="2"/>
    <x v="0"/>
    <x v="915"/>
    <n v="74.430000000000007"/>
    <s v="DLC"/>
    <x v="8"/>
    <x v="3"/>
    <x v="11"/>
    <x v="3"/>
  </r>
  <r>
    <n v="1018887"/>
    <x v="47"/>
    <x v="2"/>
    <s v="FR"/>
    <x v="2"/>
    <x v="0"/>
    <x v="915"/>
    <n v="74.430000000000007"/>
    <s v="DLC"/>
    <x v="8"/>
    <x v="3"/>
    <x v="11"/>
    <x v="3"/>
  </r>
  <r>
    <n v="1029736"/>
    <x v="1"/>
    <x v="0"/>
    <s v="MY"/>
    <x v="46"/>
    <x v="0"/>
    <x v="1127"/>
    <n v="74.430000000000007"/>
    <s v="BASE"/>
    <x v="47"/>
    <x v="1"/>
    <x v="1"/>
    <x v="1"/>
  </r>
  <r>
    <n v="1048776"/>
    <x v="15"/>
    <x v="2"/>
    <s v="AT"/>
    <x v="45"/>
    <x v="0"/>
    <x v="915"/>
    <n v="74.430000000000007"/>
    <s v="BASE"/>
    <x v="16"/>
    <x v="2"/>
    <x v="2"/>
    <x v="2"/>
  </r>
  <r>
    <n v="1049776"/>
    <x v="41"/>
    <x v="2"/>
    <s v="NL"/>
    <x v="43"/>
    <x v="0"/>
    <x v="1144"/>
    <n v="74.430000000000007"/>
    <s v="SPECIAL"/>
    <x v="11"/>
    <x v="0"/>
    <x v="3"/>
    <x v="0"/>
  </r>
  <r>
    <n v="1051441"/>
    <x v="5"/>
    <x v="0"/>
    <s v="NL"/>
    <x v="48"/>
    <x v="0"/>
    <x v="1095"/>
    <n v="74.430000000000007"/>
    <s v="BASE"/>
    <x v="11"/>
    <x v="3"/>
    <x v="5"/>
    <x v="3"/>
  </r>
  <r>
    <n v="1064788"/>
    <x v="40"/>
    <x v="2"/>
    <s v="IT"/>
    <x v="41"/>
    <x v="1"/>
    <x v="1144"/>
    <n v="74.430000000000007"/>
    <s v="BASE"/>
    <x v="18"/>
    <x v="1"/>
    <x v="1"/>
    <x v="8"/>
  </r>
  <r>
    <n v="1090371"/>
    <x v="1"/>
    <x v="0"/>
    <s v="PH"/>
    <x v="6"/>
    <x v="1"/>
    <x v="1127"/>
    <n v="74.430000000000007"/>
    <s v="BASE"/>
    <x v="42"/>
    <x v="1"/>
    <x v="1"/>
    <x v="1"/>
  </r>
  <r>
    <n v="1032168"/>
    <x v="16"/>
    <x v="0"/>
    <s v="NL"/>
    <x v="44"/>
    <x v="0"/>
    <x v="1245"/>
    <n v="74.427777777777777"/>
    <s v="DLC"/>
    <x v="11"/>
    <x v="0"/>
    <x v="10"/>
    <x v="0"/>
  </r>
  <r>
    <n v="1038837"/>
    <x v="41"/>
    <x v="2"/>
    <s v="IT"/>
    <x v="32"/>
    <x v="0"/>
    <x v="1144"/>
    <n v="74.42"/>
    <s v="SPECIAL"/>
    <x v="18"/>
    <x v="0"/>
    <x v="3"/>
    <x v="0"/>
  </r>
  <r>
    <n v="1049234"/>
    <x v="40"/>
    <x v="2"/>
    <s v="BE"/>
    <x v="43"/>
    <x v="0"/>
    <x v="1144"/>
    <n v="74.42"/>
    <s v="BASE"/>
    <x v="23"/>
    <x v="1"/>
    <x v="1"/>
    <x v="8"/>
  </r>
  <r>
    <n v="1070963"/>
    <x v="41"/>
    <x v="2"/>
    <s v="FR"/>
    <x v="7"/>
    <x v="1"/>
    <x v="1144"/>
    <n v="74.42"/>
    <s v="SPECIAL"/>
    <x v="8"/>
    <x v="0"/>
    <x v="3"/>
    <x v="0"/>
  </r>
  <r>
    <n v="1004586"/>
    <x v="3"/>
    <x v="2"/>
    <s v="CL"/>
    <x v="0"/>
    <x v="0"/>
    <x v="1144"/>
    <n v="74.41"/>
    <s v="SPECIAL"/>
    <x v="37"/>
    <x v="0"/>
    <x v="3"/>
    <x v="0"/>
  </r>
  <r>
    <n v="1009103"/>
    <x v="24"/>
    <x v="0"/>
    <s v="NO"/>
    <x v="4"/>
    <x v="0"/>
    <x v="1144"/>
    <n v="74.41"/>
    <s v="SPECIAL"/>
    <x v="22"/>
    <x v="5"/>
    <x v="12"/>
    <x v="7"/>
  </r>
  <r>
    <n v="1013560"/>
    <x v="5"/>
    <x v="0"/>
    <s v="BG"/>
    <x v="15"/>
    <x v="0"/>
    <x v="1095"/>
    <n v="74.41"/>
    <s v="BASE"/>
    <x v="57"/>
    <x v="3"/>
    <x v="5"/>
    <x v="3"/>
  </r>
  <r>
    <n v="1033856"/>
    <x v="35"/>
    <x v="0"/>
    <s v="SK"/>
    <x v="40"/>
    <x v="0"/>
    <x v="1144"/>
    <n v="74.41"/>
    <s v="SPECIAL"/>
    <x v="48"/>
    <x v="4"/>
    <x v="7"/>
    <x v="4"/>
  </r>
  <r>
    <n v="1095984"/>
    <x v="42"/>
    <x v="1"/>
    <s v="MY"/>
    <x v="26"/>
    <x v="1"/>
    <x v="1095"/>
    <n v="74.41"/>
    <s v="SPECIAL"/>
    <x v="47"/>
    <x v="1"/>
    <x v="4"/>
    <x v="1"/>
  </r>
  <r>
    <n v="1015999"/>
    <x v="3"/>
    <x v="2"/>
    <s v="DE"/>
    <x v="18"/>
    <x v="0"/>
    <x v="1144"/>
    <n v="74.400000000000006"/>
    <s v="SPECIAL"/>
    <x v="2"/>
    <x v="0"/>
    <x v="3"/>
    <x v="0"/>
  </r>
  <r>
    <n v="1050365"/>
    <x v="11"/>
    <x v="2"/>
    <s v="HU"/>
    <x v="49"/>
    <x v="0"/>
    <x v="1144"/>
    <n v="74.400000000000006"/>
    <s v="BASE"/>
    <x v="40"/>
    <x v="4"/>
    <x v="8"/>
    <x v="5"/>
  </r>
  <r>
    <n v="1086478"/>
    <x v="5"/>
    <x v="0"/>
    <s v="BE"/>
    <x v="15"/>
    <x v="1"/>
    <x v="1095"/>
    <n v="74.400000000000006"/>
    <s v="BASE"/>
    <x v="23"/>
    <x v="3"/>
    <x v="5"/>
    <x v="3"/>
  </r>
  <r>
    <n v="1009270"/>
    <x v="4"/>
    <x v="0"/>
    <s v="BD"/>
    <x v="4"/>
    <x v="0"/>
    <x v="1144"/>
    <n v="74.39"/>
    <s v="SPECIAL"/>
    <x v="103"/>
    <x v="1"/>
    <x v="4"/>
    <x v="1"/>
  </r>
  <r>
    <n v="1010212"/>
    <x v="4"/>
    <x v="0"/>
    <s v="IS"/>
    <x v="4"/>
    <x v="0"/>
    <x v="1144"/>
    <n v="74.39"/>
    <s v="SPECIAL"/>
    <x v="59"/>
    <x v="1"/>
    <x v="4"/>
    <x v="1"/>
  </r>
  <r>
    <n v="1034186"/>
    <x v="42"/>
    <x v="1"/>
    <s v="BR"/>
    <x v="40"/>
    <x v="0"/>
    <x v="1144"/>
    <n v="74.39"/>
    <s v="SPECIAL"/>
    <x v="24"/>
    <x v="1"/>
    <x v="4"/>
    <x v="1"/>
  </r>
  <r>
    <n v="1040828"/>
    <x v="8"/>
    <x v="1"/>
    <s v="HR"/>
    <x v="42"/>
    <x v="0"/>
    <x v="1144"/>
    <n v="74.39"/>
    <s v="BASE"/>
    <x v="55"/>
    <x v="4"/>
    <x v="8"/>
    <x v="5"/>
  </r>
  <r>
    <n v="1065783"/>
    <x v="7"/>
    <x v="1"/>
    <s v="UA"/>
    <x v="41"/>
    <x v="1"/>
    <x v="1144"/>
    <n v="74.39"/>
    <s v="SPECIAL"/>
    <x v="17"/>
    <x v="4"/>
    <x v="7"/>
    <x v="4"/>
  </r>
  <r>
    <n v="1069137"/>
    <x v="17"/>
    <x v="0"/>
    <s v="SA"/>
    <x v="16"/>
    <x v="1"/>
    <x v="553"/>
    <n v="74.39"/>
    <s v="DLC"/>
    <x v="13"/>
    <x v="3"/>
    <x v="11"/>
    <x v="3"/>
  </r>
  <r>
    <n v="1075358"/>
    <x v="0"/>
    <x v="0"/>
    <s v="AU"/>
    <x v="5"/>
    <x v="1"/>
    <x v="1144"/>
    <n v="74.39"/>
    <s v="BASE"/>
    <x v="6"/>
    <x v="0"/>
    <x v="0"/>
    <x v="0"/>
  </r>
  <r>
    <n v="1087525"/>
    <x v="43"/>
    <x v="2"/>
    <s v="NZ"/>
    <x v="18"/>
    <x v="1"/>
    <x v="1127"/>
    <n v="74.39"/>
    <s v="BASE"/>
    <x v="31"/>
    <x v="0"/>
    <x v="0"/>
    <x v="0"/>
  </r>
  <r>
    <n v="1015088"/>
    <x v="16"/>
    <x v="0"/>
    <s v="UK"/>
    <x v="18"/>
    <x v="0"/>
    <x v="1255"/>
    <n v="74.387500000000003"/>
    <s v="DLC"/>
    <x v="3"/>
    <x v="0"/>
    <x v="10"/>
    <x v="0"/>
  </r>
  <r>
    <n v="1029519"/>
    <x v="35"/>
    <x v="0"/>
    <s v="UA"/>
    <x v="46"/>
    <x v="0"/>
    <x v="1144"/>
    <n v="74.38"/>
    <s v="SPECIAL"/>
    <x v="17"/>
    <x v="4"/>
    <x v="7"/>
    <x v="4"/>
  </r>
  <r>
    <n v="1032348"/>
    <x v="4"/>
    <x v="0"/>
    <s v="NZ"/>
    <x v="44"/>
    <x v="0"/>
    <x v="1144"/>
    <n v="74.38"/>
    <s v="SPECIAL"/>
    <x v="31"/>
    <x v="1"/>
    <x v="4"/>
    <x v="1"/>
  </r>
  <r>
    <n v="1039391"/>
    <x v="8"/>
    <x v="1"/>
    <s v="HR"/>
    <x v="37"/>
    <x v="0"/>
    <x v="1144"/>
    <n v="74.38"/>
    <s v="BASE"/>
    <x v="55"/>
    <x v="4"/>
    <x v="8"/>
    <x v="5"/>
  </r>
  <r>
    <n v="1045611"/>
    <x v="34"/>
    <x v="2"/>
    <s v="CZ"/>
    <x v="36"/>
    <x v="0"/>
    <x v="1127"/>
    <n v="74.38"/>
    <s v="BASE"/>
    <x v="25"/>
    <x v="5"/>
    <x v="9"/>
    <x v="7"/>
  </r>
  <r>
    <n v="1085795"/>
    <x v="11"/>
    <x v="2"/>
    <s v="ES"/>
    <x v="14"/>
    <x v="1"/>
    <x v="1144"/>
    <n v="74.38"/>
    <s v="BASE"/>
    <x v="19"/>
    <x v="4"/>
    <x v="8"/>
    <x v="5"/>
  </r>
  <r>
    <n v="1087563"/>
    <x v="3"/>
    <x v="0"/>
    <s v="AU"/>
    <x v="18"/>
    <x v="1"/>
    <x v="1127"/>
    <n v="74.38"/>
    <s v="SPECIAL"/>
    <x v="6"/>
    <x v="0"/>
    <x v="3"/>
    <x v="0"/>
  </r>
  <r>
    <n v="1088435"/>
    <x v="19"/>
    <x v="1"/>
    <s v="SA"/>
    <x v="19"/>
    <x v="1"/>
    <x v="915"/>
    <n v="74.38"/>
    <s v="DLC"/>
    <x v="13"/>
    <x v="3"/>
    <x v="11"/>
    <x v="6"/>
  </r>
  <r>
    <n v="1091028"/>
    <x v="11"/>
    <x v="2"/>
    <s v="AT"/>
    <x v="22"/>
    <x v="1"/>
    <x v="1144"/>
    <n v="74.38"/>
    <s v="BASE"/>
    <x v="16"/>
    <x v="4"/>
    <x v="8"/>
    <x v="5"/>
  </r>
  <r>
    <n v="1091280"/>
    <x v="11"/>
    <x v="2"/>
    <s v="IE"/>
    <x v="22"/>
    <x v="1"/>
    <x v="1144"/>
    <n v="74.38"/>
    <s v="BASE"/>
    <x v="27"/>
    <x v="4"/>
    <x v="8"/>
    <x v="5"/>
  </r>
  <r>
    <n v="1094875"/>
    <x v="21"/>
    <x v="2"/>
    <s v="PL"/>
    <x v="21"/>
    <x v="1"/>
    <x v="1144"/>
    <n v="74.38"/>
    <s v="BASE"/>
    <x v="15"/>
    <x v="4"/>
    <x v="8"/>
    <x v="5"/>
  </r>
  <r>
    <n v="1053175"/>
    <x v="42"/>
    <x v="1"/>
    <s v="TR"/>
    <x v="50"/>
    <x v="0"/>
    <x v="1127"/>
    <n v="74.37"/>
    <s v="SPECIAL"/>
    <x v="4"/>
    <x v="1"/>
    <x v="4"/>
    <x v="1"/>
  </r>
  <r>
    <n v="1027835"/>
    <x v="13"/>
    <x v="2"/>
    <s v="PL"/>
    <x v="26"/>
    <x v="0"/>
    <x v="1144"/>
    <n v="74.36"/>
    <s v="SPECIAL"/>
    <x v="15"/>
    <x v="4"/>
    <x v="7"/>
    <x v="4"/>
  </r>
  <r>
    <n v="1063896"/>
    <x v="38"/>
    <x v="1"/>
    <s v="MX"/>
    <x v="23"/>
    <x v="1"/>
    <x v="789"/>
    <n v="74.36"/>
    <s v="BASE"/>
    <x v="43"/>
    <x v="2"/>
    <x v="2"/>
    <x v="2"/>
  </r>
  <r>
    <n v="1075513"/>
    <x v="18"/>
    <x v="1"/>
    <s v="CH"/>
    <x v="5"/>
    <x v="1"/>
    <x v="1144"/>
    <n v="74.36"/>
    <s v="BASE"/>
    <x v="14"/>
    <x v="5"/>
    <x v="9"/>
    <x v="7"/>
  </r>
  <r>
    <n v="1002692"/>
    <x v="47"/>
    <x v="2"/>
    <s v="ZA"/>
    <x v="5"/>
    <x v="0"/>
    <x v="915"/>
    <n v="74.349999999999994"/>
    <s v="DLC"/>
    <x v="44"/>
    <x v="3"/>
    <x v="11"/>
    <x v="3"/>
  </r>
  <r>
    <n v="1019072"/>
    <x v="5"/>
    <x v="0"/>
    <s v="LT"/>
    <x v="6"/>
    <x v="0"/>
    <x v="1095"/>
    <n v="74.349999999999994"/>
    <s v="BASE"/>
    <x v="50"/>
    <x v="3"/>
    <x v="5"/>
    <x v="3"/>
  </r>
  <r>
    <n v="1034038"/>
    <x v="11"/>
    <x v="2"/>
    <s v="DK"/>
    <x v="40"/>
    <x v="0"/>
    <x v="1144"/>
    <n v="74.349999999999994"/>
    <s v="BASE"/>
    <x v="21"/>
    <x v="4"/>
    <x v="8"/>
    <x v="5"/>
  </r>
  <r>
    <n v="1047278"/>
    <x v="5"/>
    <x v="0"/>
    <s v="BE"/>
    <x v="51"/>
    <x v="0"/>
    <x v="1095"/>
    <n v="74.349999999999994"/>
    <s v="BASE"/>
    <x v="23"/>
    <x v="3"/>
    <x v="5"/>
    <x v="3"/>
  </r>
  <r>
    <n v="1052651"/>
    <x v="11"/>
    <x v="2"/>
    <s v="DK"/>
    <x v="50"/>
    <x v="0"/>
    <x v="1127"/>
    <n v="74.349999999999994"/>
    <s v="BASE"/>
    <x v="21"/>
    <x v="4"/>
    <x v="8"/>
    <x v="5"/>
  </r>
  <r>
    <n v="1059641"/>
    <x v="14"/>
    <x v="0"/>
    <s v="LV"/>
    <x v="25"/>
    <x v="1"/>
    <x v="1095"/>
    <n v="74.349999999999994"/>
    <s v="BASE"/>
    <x v="39"/>
    <x v="5"/>
    <x v="9"/>
    <x v="7"/>
  </r>
  <r>
    <n v="1083306"/>
    <x v="0"/>
    <x v="0"/>
    <s v="NL"/>
    <x v="4"/>
    <x v="1"/>
    <x v="1144"/>
    <n v="74.349999999999994"/>
    <s v="BASE"/>
    <x v="11"/>
    <x v="0"/>
    <x v="0"/>
    <x v="0"/>
  </r>
  <r>
    <n v="1087592"/>
    <x v="5"/>
    <x v="0"/>
    <s v="CZ"/>
    <x v="18"/>
    <x v="1"/>
    <x v="1095"/>
    <n v="74.349999999999994"/>
    <s v="BASE"/>
    <x v="25"/>
    <x v="3"/>
    <x v="5"/>
    <x v="3"/>
  </r>
  <r>
    <n v="1087599"/>
    <x v="8"/>
    <x v="1"/>
    <s v="DK"/>
    <x v="18"/>
    <x v="1"/>
    <x v="1144"/>
    <n v="74.349999999999994"/>
    <s v="BASE"/>
    <x v="21"/>
    <x v="4"/>
    <x v="8"/>
    <x v="5"/>
  </r>
  <r>
    <n v="1006281"/>
    <x v="45"/>
    <x v="2"/>
    <s v="KR"/>
    <x v="8"/>
    <x v="0"/>
    <x v="1095"/>
    <n v="74.34"/>
    <s v="BASE"/>
    <x v="10"/>
    <x v="3"/>
    <x v="5"/>
    <x v="3"/>
  </r>
  <r>
    <n v="1006284"/>
    <x v="45"/>
    <x v="2"/>
    <s v="KR"/>
    <x v="8"/>
    <x v="0"/>
    <x v="1095"/>
    <n v="74.34"/>
    <s v="BASE"/>
    <x v="10"/>
    <x v="3"/>
    <x v="5"/>
    <x v="3"/>
  </r>
  <r>
    <n v="1022639"/>
    <x v="43"/>
    <x v="2"/>
    <s v="TR"/>
    <x v="29"/>
    <x v="0"/>
    <x v="1127"/>
    <n v="74.34"/>
    <s v="BASE"/>
    <x v="4"/>
    <x v="0"/>
    <x v="0"/>
    <x v="0"/>
  </r>
  <r>
    <n v="1048091"/>
    <x v="40"/>
    <x v="2"/>
    <s v="IT"/>
    <x v="45"/>
    <x v="0"/>
    <x v="1144"/>
    <n v="74.34"/>
    <s v="BASE"/>
    <x v="18"/>
    <x v="1"/>
    <x v="1"/>
    <x v="8"/>
  </r>
  <r>
    <n v="1051730"/>
    <x v="11"/>
    <x v="2"/>
    <s v="GR"/>
    <x v="48"/>
    <x v="0"/>
    <x v="1144"/>
    <n v="74.34"/>
    <s v="BASE"/>
    <x v="51"/>
    <x v="4"/>
    <x v="8"/>
    <x v="5"/>
  </r>
  <r>
    <n v="1051985"/>
    <x v="11"/>
    <x v="2"/>
    <s v="AT"/>
    <x v="48"/>
    <x v="0"/>
    <x v="1144"/>
    <n v="74.34"/>
    <s v="BASE"/>
    <x v="16"/>
    <x v="4"/>
    <x v="8"/>
    <x v="5"/>
  </r>
  <r>
    <n v="1080285"/>
    <x v="5"/>
    <x v="0"/>
    <s v="BE"/>
    <x v="0"/>
    <x v="1"/>
    <x v="1095"/>
    <n v="74.34"/>
    <s v="BASE"/>
    <x v="23"/>
    <x v="3"/>
    <x v="5"/>
    <x v="3"/>
  </r>
  <r>
    <n v="1082965"/>
    <x v="11"/>
    <x v="2"/>
    <s v="FI"/>
    <x v="4"/>
    <x v="1"/>
    <x v="1144"/>
    <n v="74.34"/>
    <s v="BASE"/>
    <x v="26"/>
    <x v="4"/>
    <x v="8"/>
    <x v="5"/>
  </r>
  <r>
    <n v="1083011"/>
    <x v="11"/>
    <x v="2"/>
    <s v="BE"/>
    <x v="4"/>
    <x v="1"/>
    <x v="1144"/>
    <n v="74.34"/>
    <s v="BASE"/>
    <x v="23"/>
    <x v="4"/>
    <x v="8"/>
    <x v="5"/>
  </r>
  <r>
    <n v="1083071"/>
    <x v="11"/>
    <x v="2"/>
    <s v="IE"/>
    <x v="4"/>
    <x v="1"/>
    <x v="1144"/>
    <n v="74.34"/>
    <s v="BASE"/>
    <x v="27"/>
    <x v="4"/>
    <x v="8"/>
    <x v="5"/>
  </r>
  <r>
    <n v="1083455"/>
    <x v="11"/>
    <x v="2"/>
    <s v="AT"/>
    <x v="4"/>
    <x v="1"/>
    <x v="1144"/>
    <n v="74.34"/>
    <s v="BASE"/>
    <x v="16"/>
    <x v="4"/>
    <x v="8"/>
    <x v="5"/>
  </r>
  <r>
    <n v="1002871"/>
    <x v="14"/>
    <x v="0"/>
    <s v="CO"/>
    <x v="5"/>
    <x v="0"/>
    <x v="1127"/>
    <n v="74.33"/>
    <s v="BASE"/>
    <x v="68"/>
    <x v="5"/>
    <x v="9"/>
    <x v="7"/>
  </r>
  <r>
    <n v="1049333"/>
    <x v="5"/>
    <x v="0"/>
    <s v="ES"/>
    <x v="43"/>
    <x v="0"/>
    <x v="1095"/>
    <n v="74.33"/>
    <s v="BASE"/>
    <x v="19"/>
    <x v="3"/>
    <x v="5"/>
    <x v="3"/>
  </r>
  <r>
    <n v="1051373"/>
    <x v="11"/>
    <x v="2"/>
    <s v="DK"/>
    <x v="48"/>
    <x v="0"/>
    <x v="1144"/>
    <n v="74.33"/>
    <s v="BASE"/>
    <x v="21"/>
    <x v="4"/>
    <x v="8"/>
    <x v="5"/>
  </r>
  <r>
    <n v="1082248"/>
    <x v="5"/>
    <x v="0"/>
    <s v="CZ"/>
    <x v="11"/>
    <x v="1"/>
    <x v="1095"/>
    <n v="74.33"/>
    <s v="BASE"/>
    <x v="25"/>
    <x v="3"/>
    <x v="5"/>
    <x v="3"/>
  </r>
  <r>
    <n v="1044103"/>
    <x v="5"/>
    <x v="0"/>
    <s v="CZ"/>
    <x v="35"/>
    <x v="0"/>
    <x v="1095"/>
    <n v="74.319999999999993"/>
    <s v="BASE"/>
    <x v="25"/>
    <x v="3"/>
    <x v="5"/>
    <x v="3"/>
  </r>
  <r>
    <n v="1088693"/>
    <x v="11"/>
    <x v="2"/>
    <s v="SA"/>
    <x v="19"/>
    <x v="1"/>
    <x v="1127"/>
    <n v="74.319999999999993"/>
    <s v="BASE"/>
    <x v="13"/>
    <x v="4"/>
    <x v="8"/>
    <x v="5"/>
  </r>
  <r>
    <n v="1091536"/>
    <x v="8"/>
    <x v="1"/>
    <s v="HR"/>
    <x v="29"/>
    <x v="1"/>
    <x v="1144"/>
    <n v="74.319999999999993"/>
    <s v="BASE"/>
    <x v="55"/>
    <x v="4"/>
    <x v="8"/>
    <x v="5"/>
  </r>
  <r>
    <n v="1014022"/>
    <x v="35"/>
    <x v="0"/>
    <s v="UA"/>
    <x v="15"/>
    <x v="0"/>
    <x v="1144"/>
    <n v="74.31"/>
    <s v="SPECIAL"/>
    <x v="17"/>
    <x v="4"/>
    <x v="7"/>
    <x v="4"/>
  </r>
  <r>
    <n v="1046492"/>
    <x v="5"/>
    <x v="0"/>
    <s v="SG"/>
    <x v="51"/>
    <x v="0"/>
    <x v="1095"/>
    <n v="74.31"/>
    <s v="BASE"/>
    <x v="32"/>
    <x v="3"/>
    <x v="5"/>
    <x v="3"/>
  </r>
  <r>
    <n v="1056253"/>
    <x v="29"/>
    <x v="1"/>
    <s v="TH"/>
    <x v="39"/>
    <x v="0"/>
    <x v="1127"/>
    <n v="74.31"/>
    <s v="SPECIAL"/>
    <x v="29"/>
    <x v="4"/>
    <x v="6"/>
    <x v="4"/>
  </r>
  <r>
    <n v="1057941"/>
    <x v="8"/>
    <x v="1"/>
    <s v="HR"/>
    <x v="47"/>
    <x v="1"/>
    <x v="1144"/>
    <n v="74.31"/>
    <s v="BASE"/>
    <x v="55"/>
    <x v="4"/>
    <x v="8"/>
    <x v="5"/>
  </r>
  <r>
    <n v="1065391"/>
    <x v="5"/>
    <x v="0"/>
    <s v="BE"/>
    <x v="41"/>
    <x v="1"/>
    <x v="1095"/>
    <n v="74.31"/>
    <s v="BASE"/>
    <x v="23"/>
    <x v="3"/>
    <x v="5"/>
    <x v="3"/>
  </r>
  <r>
    <n v="1085641"/>
    <x v="10"/>
    <x v="1"/>
    <s v="LB"/>
    <x v="14"/>
    <x v="1"/>
    <x v="1095"/>
    <n v="74.31"/>
    <s v="BASE"/>
    <x v="75"/>
    <x v="3"/>
    <x v="5"/>
    <x v="6"/>
  </r>
  <r>
    <n v="1043763"/>
    <x v="39"/>
    <x v="1"/>
    <s v="HK"/>
    <x v="35"/>
    <x v="0"/>
    <x v="1144"/>
    <n v="74.3"/>
    <s v="SPECIAL"/>
    <x v="0"/>
    <x v="5"/>
    <x v="12"/>
    <x v="7"/>
  </r>
  <r>
    <n v="1064115"/>
    <x v="1"/>
    <x v="0"/>
    <s v="JO"/>
    <x v="23"/>
    <x v="1"/>
    <x v="1127"/>
    <n v="74.290000000000006"/>
    <s v="BASE"/>
    <x v="95"/>
    <x v="1"/>
    <x v="1"/>
    <x v="1"/>
  </r>
  <r>
    <n v="1077151"/>
    <x v="0"/>
    <x v="0"/>
    <s v="BE"/>
    <x v="12"/>
    <x v="1"/>
    <x v="1127"/>
    <n v="74.290000000000006"/>
    <s v="BASE"/>
    <x v="23"/>
    <x v="0"/>
    <x v="0"/>
    <x v="0"/>
  </r>
  <r>
    <n v="1083083"/>
    <x v="8"/>
    <x v="1"/>
    <s v="LU"/>
    <x v="4"/>
    <x v="1"/>
    <x v="1144"/>
    <n v="74.290000000000006"/>
    <s v="BASE"/>
    <x v="63"/>
    <x v="4"/>
    <x v="8"/>
    <x v="5"/>
  </r>
  <r>
    <n v="1089416"/>
    <x v="0"/>
    <x v="0"/>
    <s v="SE"/>
    <x v="2"/>
    <x v="1"/>
    <x v="1144"/>
    <n v="74.290000000000006"/>
    <s v="BASE"/>
    <x v="9"/>
    <x v="0"/>
    <x v="0"/>
    <x v="0"/>
  </r>
  <r>
    <n v="1041885"/>
    <x v="23"/>
    <x v="1"/>
    <s v="SG"/>
    <x v="42"/>
    <x v="0"/>
    <x v="1144"/>
    <n v="74.28"/>
    <s v="SPECIAL"/>
    <x v="32"/>
    <x v="5"/>
    <x v="12"/>
    <x v="7"/>
  </r>
  <r>
    <n v="1087094"/>
    <x v="40"/>
    <x v="2"/>
    <s v="GR"/>
    <x v="18"/>
    <x v="1"/>
    <x v="1144"/>
    <n v="74.28"/>
    <s v="BASE"/>
    <x v="51"/>
    <x v="1"/>
    <x v="1"/>
    <x v="8"/>
  </r>
  <r>
    <n v="1091068"/>
    <x v="8"/>
    <x v="1"/>
    <s v="HR"/>
    <x v="22"/>
    <x v="1"/>
    <x v="1144"/>
    <n v="74.28"/>
    <s v="BASE"/>
    <x v="55"/>
    <x v="4"/>
    <x v="8"/>
    <x v="5"/>
  </r>
  <r>
    <n v="1023371"/>
    <x v="3"/>
    <x v="0"/>
    <s v="PK"/>
    <x v="9"/>
    <x v="0"/>
    <x v="1144"/>
    <n v="74.27"/>
    <s v="SPECIAL"/>
    <x v="74"/>
    <x v="0"/>
    <x v="3"/>
    <x v="0"/>
  </r>
  <r>
    <n v="1038159"/>
    <x v="20"/>
    <x v="1"/>
    <s v="SA"/>
    <x v="32"/>
    <x v="0"/>
    <x v="789"/>
    <n v="74.27"/>
    <s v="BASE"/>
    <x v="13"/>
    <x v="2"/>
    <x v="2"/>
    <x v="2"/>
  </r>
  <r>
    <n v="1087067"/>
    <x v="41"/>
    <x v="2"/>
    <s v="UK"/>
    <x v="18"/>
    <x v="1"/>
    <x v="1144"/>
    <n v="74.27"/>
    <s v="SPECIAL"/>
    <x v="3"/>
    <x v="0"/>
    <x v="3"/>
    <x v="0"/>
  </r>
  <r>
    <n v="1094399"/>
    <x v="8"/>
    <x v="1"/>
    <s v="IL"/>
    <x v="20"/>
    <x v="1"/>
    <x v="1144"/>
    <n v="74.27"/>
    <s v="BASE"/>
    <x v="30"/>
    <x v="4"/>
    <x v="8"/>
    <x v="5"/>
  </r>
  <r>
    <n v="1076853"/>
    <x v="55"/>
    <x v="0"/>
    <s v="TR"/>
    <x v="12"/>
    <x v="1"/>
    <x v="1136"/>
    <n v="74.264880952380949"/>
    <s v="DLC"/>
    <x v="4"/>
    <x v="4"/>
    <x v="14"/>
    <x v="11"/>
  </r>
  <r>
    <n v="1075346"/>
    <x v="6"/>
    <x v="1"/>
    <s v="KR"/>
    <x v="5"/>
    <x v="1"/>
    <x v="1144"/>
    <n v="74.260000000000005"/>
    <s v="SPECIAL"/>
    <x v="10"/>
    <x v="4"/>
    <x v="6"/>
    <x v="4"/>
  </r>
  <r>
    <n v="1049443"/>
    <x v="21"/>
    <x v="2"/>
    <s v="HU"/>
    <x v="43"/>
    <x v="0"/>
    <x v="1144"/>
    <n v="74.25"/>
    <s v="BASE"/>
    <x v="40"/>
    <x v="4"/>
    <x v="8"/>
    <x v="5"/>
  </r>
  <r>
    <n v="1061393"/>
    <x v="5"/>
    <x v="0"/>
    <s v="OM"/>
    <x v="25"/>
    <x v="1"/>
    <x v="553"/>
    <n v="74.25"/>
    <s v="BASE"/>
    <x v="70"/>
    <x v="3"/>
    <x v="5"/>
    <x v="3"/>
  </r>
  <r>
    <n v="1063766"/>
    <x v="4"/>
    <x v="0"/>
    <s v="GE"/>
    <x v="23"/>
    <x v="1"/>
    <x v="1144"/>
    <n v="74.25"/>
    <s v="SPECIAL"/>
    <x v="36"/>
    <x v="1"/>
    <x v="4"/>
    <x v="1"/>
  </r>
  <r>
    <n v="1072174"/>
    <x v="0"/>
    <x v="0"/>
    <s v="NL"/>
    <x v="13"/>
    <x v="1"/>
    <x v="1144"/>
    <n v="74.25"/>
    <s v="BASE"/>
    <x v="11"/>
    <x v="0"/>
    <x v="0"/>
    <x v="0"/>
  </r>
  <r>
    <n v="1079659"/>
    <x v="3"/>
    <x v="0"/>
    <s v="GE"/>
    <x v="0"/>
    <x v="1"/>
    <x v="1127"/>
    <n v="74.25"/>
    <s v="SPECIAL"/>
    <x v="36"/>
    <x v="0"/>
    <x v="3"/>
    <x v="0"/>
  </r>
  <r>
    <n v="1088821"/>
    <x v="15"/>
    <x v="2"/>
    <s v="FR"/>
    <x v="19"/>
    <x v="1"/>
    <x v="553"/>
    <n v="74.25"/>
    <s v="BASE"/>
    <x v="8"/>
    <x v="2"/>
    <x v="2"/>
    <x v="2"/>
  </r>
  <r>
    <n v="1028262"/>
    <x v="42"/>
    <x v="1"/>
    <s v="HU"/>
    <x v="26"/>
    <x v="0"/>
    <x v="1144"/>
    <n v="74.239999999999995"/>
    <s v="SPECIAL"/>
    <x v="40"/>
    <x v="1"/>
    <x v="4"/>
    <x v="1"/>
  </r>
  <r>
    <n v="1004001"/>
    <x v="14"/>
    <x v="0"/>
    <s v="GE"/>
    <x v="28"/>
    <x v="0"/>
    <x v="1127"/>
    <n v="74.23"/>
    <s v="BASE"/>
    <x v="36"/>
    <x v="5"/>
    <x v="9"/>
    <x v="7"/>
  </r>
  <r>
    <n v="1026219"/>
    <x v="17"/>
    <x v="0"/>
    <s v="CZ"/>
    <x v="21"/>
    <x v="0"/>
    <x v="553"/>
    <n v="74.23"/>
    <s v="DLC"/>
    <x v="25"/>
    <x v="3"/>
    <x v="11"/>
    <x v="3"/>
  </r>
  <r>
    <n v="1065677"/>
    <x v="2"/>
    <x v="0"/>
    <s v="SG"/>
    <x v="41"/>
    <x v="1"/>
    <x v="553"/>
    <n v="74.23"/>
    <s v="BASE"/>
    <x v="32"/>
    <x v="2"/>
    <x v="2"/>
    <x v="2"/>
  </r>
  <r>
    <n v="1028867"/>
    <x v="16"/>
    <x v="0"/>
    <s v="ES"/>
    <x v="46"/>
    <x v="0"/>
    <x v="1245"/>
    <n v="74.22708333333334"/>
    <s v="DLC"/>
    <x v="19"/>
    <x v="0"/>
    <x v="10"/>
    <x v="0"/>
  </r>
  <r>
    <n v="1014774"/>
    <x v="7"/>
    <x v="1"/>
    <s v="UA"/>
    <x v="15"/>
    <x v="0"/>
    <x v="1144"/>
    <n v="74.22"/>
    <s v="SPECIAL"/>
    <x v="17"/>
    <x v="4"/>
    <x v="7"/>
    <x v="4"/>
  </r>
  <r>
    <n v="1016367"/>
    <x v="37"/>
    <x v="0"/>
    <s v="HR"/>
    <x v="19"/>
    <x v="0"/>
    <x v="1144"/>
    <n v="74.22"/>
    <s v="SPECIAL"/>
    <x v="55"/>
    <x v="4"/>
    <x v="6"/>
    <x v="4"/>
  </r>
  <r>
    <n v="1016389"/>
    <x v="37"/>
    <x v="0"/>
    <s v="LT"/>
    <x v="19"/>
    <x v="0"/>
    <x v="1144"/>
    <n v="74.22"/>
    <s v="SPECIAL"/>
    <x v="50"/>
    <x v="4"/>
    <x v="6"/>
    <x v="4"/>
  </r>
  <r>
    <n v="1016957"/>
    <x v="37"/>
    <x v="0"/>
    <s v="AD"/>
    <x v="19"/>
    <x v="0"/>
    <x v="1144"/>
    <n v="74.22"/>
    <s v="SPECIAL"/>
    <x v="114"/>
    <x v="4"/>
    <x v="6"/>
    <x v="4"/>
  </r>
  <r>
    <n v="1058711"/>
    <x v="29"/>
    <x v="1"/>
    <s v="AE"/>
    <x v="47"/>
    <x v="1"/>
    <x v="1127"/>
    <n v="74.22"/>
    <s v="SPECIAL"/>
    <x v="33"/>
    <x v="4"/>
    <x v="6"/>
    <x v="4"/>
  </r>
  <r>
    <n v="1070306"/>
    <x v="37"/>
    <x v="0"/>
    <s v="UA"/>
    <x v="7"/>
    <x v="1"/>
    <x v="1095"/>
    <n v="74.22"/>
    <s v="SPECIAL"/>
    <x v="17"/>
    <x v="4"/>
    <x v="6"/>
    <x v="4"/>
  </r>
  <r>
    <n v="1076316"/>
    <x v="23"/>
    <x v="1"/>
    <s v="HK"/>
    <x v="12"/>
    <x v="1"/>
    <x v="1144"/>
    <n v="74.22"/>
    <s v="SPECIAL"/>
    <x v="0"/>
    <x v="5"/>
    <x v="12"/>
    <x v="7"/>
  </r>
  <r>
    <n v="1084592"/>
    <x v="8"/>
    <x v="1"/>
    <s v="SE"/>
    <x v="10"/>
    <x v="1"/>
    <x v="1144"/>
    <n v="74.22"/>
    <s v="BASE"/>
    <x v="9"/>
    <x v="4"/>
    <x v="8"/>
    <x v="5"/>
  </r>
  <r>
    <n v="1053490"/>
    <x v="5"/>
    <x v="0"/>
    <s v="BE"/>
    <x v="50"/>
    <x v="0"/>
    <x v="1095"/>
    <n v="74.209999999999994"/>
    <s v="BASE"/>
    <x v="23"/>
    <x v="3"/>
    <x v="5"/>
    <x v="3"/>
  </r>
  <r>
    <n v="1057605"/>
    <x v="11"/>
    <x v="2"/>
    <s v="BE"/>
    <x v="31"/>
    <x v="0"/>
    <x v="1144"/>
    <n v="74.209999999999994"/>
    <s v="BASE"/>
    <x v="23"/>
    <x v="4"/>
    <x v="8"/>
    <x v="5"/>
  </r>
  <r>
    <n v="1059322"/>
    <x v="29"/>
    <x v="1"/>
    <s v="BO"/>
    <x v="47"/>
    <x v="1"/>
    <x v="1127"/>
    <n v="74.209999999999994"/>
    <s v="SPECIAL"/>
    <x v="80"/>
    <x v="4"/>
    <x v="6"/>
    <x v="4"/>
  </r>
  <r>
    <n v="1063915"/>
    <x v="1"/>
    <x v="0"/>
    <s v="LB"/>
    <x v="23"/>
    <x v="1"/>
    <x v="1127"/>
    <n v="74.209999999999994"/>
    <s v="BASE"/>
    <x v="75"/>
    <x v="1"/>
    <x v="1"/>
    <x v="1"/>
  </r>
  <r>
    <n v="1064005"/>
    <x v="32"/>
    <x v="1"/>
    <s v="CH"/>
    <x v="23"/>
    <x v="1"/>
    <x v="1144"/>
    <n v="74.209999999999994"/>
    <s v="BASE"/>
    <x v="14"/>
    <x v="5"/>
    <x v="9"/>
    <x v="7"/>
  </r>
  <r>
    <n v="1077945"/>
    <x v="13"/>
    <x v="2"/>
    <s v="BR"/>
    <x v="28"/>
    <x v="1"/>
    <x v="1127"/>
    <n v="74.209999999999994"/>
    <s v="SPECIAL"/>
    <x v="24"/>
    <x v="4"/>
    <x v="7"/>
    <x v="4"/>
  </r>
  <r>
    <n v="1062588"/>
    <x v="39"/>
    <x v="1"/>
    <s v="BR"/>
    <x v="17"/>
    <x v="1"/>
    <x v="1127"/>
    <n v="74.2"/>
    <s v="SPECIAL"/>
    <x v="24"/>
    <x v="5"/>
    <x v="12"/>
    <x v="7"/>
  </r>
  <r>
    <n v="1085057"/>
    <x v="38"/>
    <x v="1"/>
    <s v="DE"/>
    <x v="14"/>
    <x v="1"/>
    <x v="915"/>
    <n v="74.19"/>
    <s v="BASE"/>
    <x v="2"/>
    <x v="2"/>
    <x v="2"/>
    <x v="2"/>
  </r>
  <r>
    <n v="1004167"/>
    <x v="18"/>
    <x v="1"/>
    <s v="IL"/>
    <x v="28"/>
    <x v="0"/>
    <x v="1144"/>
    <n v="74.180000000000007"/>
    <s v="BASE"/>
    <x v="30"/>
    <x v="5"/>
    <x v="9"/>
    <x v="7"/>
  </r>
  <r>
    <n v="1044462"/>
    <x v="38"/>
    <x v="1"/>
    <s v="DE"/>
    <x v="35"/>
    <x v="0"/>
    <x v="915"/>
    <n v="74.180000000000007"/>
    <s v="BASE"/>
    <x v="2"/>
    <x v="2"/>
    <x v="2"/>
    <x v="2"/>
  </r>
  <r>
    <n v="1059695"/>
    <x v="2"/>
    <x v="0"/>
    <s v="VE"/>
    <x v="25"/>
    <x v="1"/>
    <x v="1255"/>
    <n v="74.180000000000007"/>
    <s v="BASE"/>
    <x v="92"/>
    <x v="2"/>
    <x v="2"/>
    <x v="2"/>
  </r>
  <r>
    <n v="1069699"/>
    <x v="38"/>
    <x v="1"/>
    <s v="BE"/>
    <x v="16"/>
    <x v="1"/>
    <x v="553"/>
    <n v="74.180000000000007"/>
    <s v="BASE"/>
    <x v="23"/>
    <x v="2"/>
    <x v="2"/>
    <x v="2"/>
  </r>
  <r>
    <n v="1079273"/>
    <x v="20"/>
    <x v="1"/>
    <s v="ES"/>
    <x v="0"/>
    <x v="1"/>
    <x v="553"/>
    <n v="74.180000000000007"/>
    <s v="BASE"/>
    <x v="19"/>
    <x v="2"/>
    <x v="2"/>
    <x v="2"/>
  </r>
  <r>
    <n v="1086140"/>
    <x v="23"/>
    <x v="1"/>
    <s v="HK"/>
    <x v="15"/>
    <x v="1"/>
    <x v="1144"/>
    <n v="74.180000000000007"/>
    <s v="SPECIAL"/>
    <x v="0"/>
    <x v="5"/>
    <x v="12"/>
    <x v="7"/>
  </r>
  <r>
    <n v="1037643"/>
    <x v="4"/>
    <x v="0"/>
    <s v="MX"/>
    <x v="32"/>
    <x v="0"/>
    <x v="1144"/>
    <n v="74.17"/>
    <s v="SPECIAL"/>
    <x v="43"/>
    <x v="1"/>
    <x v="4"/>
    <x v="1"/>
  </r>
  <r>
    <n v="1041200"/>
    <x v="39"/>
    <x v="1"/>
    <s v="SG"/>
    <x v="42"/>
    <x v="0"/>
    <x v="1144"/>
    <n v="74.17"/>
    <s v="SPECIAL"/>
    <x v="32"/>
    <x v="5"/>
    <x v="12"/>
    <x v="7"/>
  </r>
  <r>
    <n v="1032556"/>
    <x v="8"/>
    <x v="1"/>
    <s v="MT"/>
    <x v="44"/>
    <x v="0"/>
    <x v="1144"/>
    <n v="74.16"/>
    <s v="BASE"/>
    <x v="73"/>
    <x v="4"/>
    <x v="8"/>
    <x v="5"/>
  </r>
  <r>
    <n v="1033123"/>
    <x v="8"/>
    <x v="1"/>
    <s v="SI"/>
    <x v="44"/>
    <x v="0"/>
    <x v="1144"/>
    <n v="74.16"/>
    <s v="BASE"/>
    <x v="62"/>
    <x v="4"/>
    <x v="8"/>
    <x v="5"/>
  </r>
  <r>
    <n v="1057816"/>
    <x v="11"/>
    <x v="2"/>
    <s v="ES"/>
    <x v="31"/>
    <x v="0"/>
    <x v="1144"/>
    <n v="74.16"/>
    <s v="BASE"/>
    <x v="19"/>
    <x v="4"/>
    <x v="8"/>
    <x v="5"/>
  </r>
  <r>
    <n v="1064111"/>
    <x v="40"/>
    <x v="2"/>
    <s v="IT"/>
    <x v="23"/>
    <x v="1"/>
    <x v="1144"/>
    <n v="74.16"/>
    <s v="BASE"/>
    <x v="18"/>
    <x v="1"/>
    <x v="1"/>
    <x v="8"/>
  </r>
  <r>
    <n v="1005930"/>
    <x v="51"/>
    <x v="2"/>
    <s v="ES"/>
    <x v="0"/>
    <x v="0"/>
    <x v="553"/>
    <n v="74.154166666666669"/>
    <s v="DLC"/>
    <x v="19"/>
    <x v="0"/>
    <x v="10"/>
    <x v="0"/>
  </r>
  <r>
    <n v="1017704"/>
    <x v="37"/>
    <x v="0"/>
    <s v="RO"/>
    <x v="2"/>
    <x v="0"/>
    <x v="1144"/>
    <n v="74.150000000000006"/>
    <s v="SPECIAL"/>
    <x v="46"/>
    <x v="4"/>
    <x v="6"/>
    <x v="4"/>
  </r>
  <r>
    <n v="1018807"/>
    <x v="37"/>
    <x v="0"/>
    <s v="SI"/>
    <x v="2"/>
    <x v="0"/>
    <x v="1144"/>
    <n v="74.150000000000006"/>
    <s v="SPECIAL"/>
    <x v="62"/>
    <x v="4"/>
    <x v="6"/>
    <x v="4"/>
  </r>
  <r>
    <n v="1095968"/>
    <x v="11"/>
    <x v="2"/>
    <s v="IL"/>
    <x v="26"/>
    <x v="1"/>
    <x v="1144"/>
    <n v="74.150000000000006"/>
    <s v="BASE"/>
    <x v="30"/>
    <x v="4"/>
    <x v="8"/>
    <x v="5"/>
  </r>
  <r>
    <n v="1002738"/>
    <x v="24"/>
    <x v="0"/>
    <s v="PL"/>
    <x v="5"/>
    <x v="0"/>
    <x v="1144"/>
    <n v="74.14"/>
    <s v="SPECIAL"/>
    <x v="15"/>
    <x v="5"/>
    <x v="12"/>
    <x v="7"/>
  </r>
  <r>
    <n v="1023082"/>
    <x v="47"/>
    <x v="2"/>
    <s v="IT"/>
    <x v="9"/>
    <x v="0"/>
    <x v="915"/>
    <n v="74.14"/>
    <s v="DLC"/>
    <x v="18"/>
    <x v="3"/>
    <x v="11"/>
    <x v="3"/>
  </r>
  <r>
    <n v="1023446"/>
    <x v="47"/>
    <x v="2"/>
    <s v="IT"/>
    <x v="9"/>
    <x v="0"/>
    <x v="915"/>
    <n v="74.14"/>
    <s v="DLC"/>
    <x v="18"/>
    <x v="3"/>
    <x v="11"/>
    <x v="3"/>
  </r>
  <r>
    <n v="1027381"/>
    <x v="13"/>
    <x v="2"/>
    <s v="SA"/>
    <x v="26"/>
    <x v="0"/>
    <x v="1144"/>
    <n v="74.14"/>
    <s v="SPECIAL"/>
    <x v="13"/>
    <x v="4"/>
    <x v="7"/>
    <x v="4"/>
  </r>
  <r>
    <n v="1044413"/>
    <x v="4"/>
    <x v="0"/>
    <s v="IS"/>
    <x v="35"/>
    <x v="0"/>
    <x v="1144"/>
    <n v="74.14"/>
    <s v="SPECIAL"/>
    <x v="59"/>
    <x v="1"/>
    <x v="4"/>
    <x v="1"/>
  </r>
  <r>
    <n v="1047480"/>
    <x v="5"/>
    <x v="0"/>
    <s v="CZ"/>
    <x v="51"/>
    <x v="0"/>
    <x v="1095"/>
    <n v="74.14"/>
    <s v="BASE"/>
    <x v="25"/>
    <x v="3"/>
    <x v="5"/>
    <x v="3"/>
  </r>
  <r>
    <n v="1096233"/>
    <x v="8"/>
    <x v="1"/>
    <s v="HR"/>
    <x v="26"/>
    <x v="1"/>
    <x v="1144"/>
    <n v="74.14"/>
    <s v="BASE"/>
    <x v="55"/>
    <x v="4"/>
    <x v="8"/>
    <x v="5"/>
  </r>
  <r>
    <n v="1054220"/>
    <x v="11"/>
    <x v="2"/>
    <s v="ES"/>
    <x v="24"/>
    <x v="0"/>
    <x v="1127"/>
    <n v="74.13"/>
    <s v="BASE"/>
    <x v="19"/>
    <x v="4"/>
    <x v="8"/>
    <x v="5"/>
  </r>
  <r>
    <n v="1057597"/>
    <x v="33"/>
    <x v="1"/>
    <s v="BE"/>
    <x v="31"/>
    <x v="0"/>
    <x v="1127"/>
    <n v="74.13"/>
    <s v="BASE"/>
    <x v="23"/>
    <x v="0"/>
    <x v="0"/>
    <x v="0"/>
  </r>
  <r>
    <n v="1066721"/>
    <x v="14"/>
    <x v="0"/>
    <s v="TH"/>
    <x v="30"/>
    <x v="1"/>
    <x v="915"/>
    <n v="74.13"/>
    <s v="BASE"/>
    <x v="29"/>
    <x v="5"/>
    <x v="9"/>
    <x v="7"/>
  </r>
  <r>
    <n v="1022993"/>
    <x v="42"/>
    <x v="1"/>
    <s v="PL"/>
    <x v="9"/>
    <x v="0"/>
    <x v="1144"/>
    <n v="74.12"/>
    <s v="SPECIAL"/>
    <x v="15"/>
    <x v="1"/>
    <x v="4"/>
    <x v="1"/>
  </r>
  <r>
    <n v="1055222"/>
    <x v="32"/>
    <x v="1"/>
    <s v="ZA"/>
    <x v="24"/>
    <x v="0"/>
    <x v="1095"/>
    <n v="74.12"/>
    <s v="BASE"/>
    <x v="44"/>
    <x v="5"/>
    <x v="9"/>
    <x v="7"/>
  </r>
  <r>
    <n v="1069647"/>
    <x v="38"/>
    <x v="1"/>
    <s v="BR"/>
    <x v="16"/>
    <x v="1"/>
    <x v="789"/>
    <n v="74.12"/>
    <s v="BASE"/>
    <x v="24"/>
    <x v="2"/>
    <x v="2"/>
    <x v="2"/>
  </r>
  <r>
    <n v="1073836"/>
    <x v="8"/>
    <x v="1"/>
    <s v="HR"/>
    <x v="1"/>
    <x v="1"/>
    <x v="1144"/>
    <n v="74.12"/>
    <s v="BASE"/>
    <x v="55"/>
    <x v="4"/>
    <x v="8"/>
    <x v="5"/>
  </r>
  <r>
    <n v="1084519"/>
    <x v="2"/>
    <x v="0"/>
    <s v="HR"/>
    <x v="10"/>
    <x v="1"/>
    <x v="1267"/>
    <n v="74.12"/>
    <s v="BASE"/>
    <x v="55"/>
    <x v="2"/>
    <x v="2"/>
    <x v="2"/>
  </r>
  <r>
    <n v="1036082"/>
    <x v="5"/>
    <x v="0"/>
    <s v="CZ"/>
    <x v="33"/>
    <x v="0"/>
    <x v="1095"/>
    <n v="74.11"/>
    <s v="BASE"/>
    <x v="25"/>
    <x v="3"/>
    <x v="5"/>
    <x v="3"/>
  </r>
  <r>
    <n v="1094263"/>
    <x v="2"/>
    <x v="2"/>
    <s v="US"/>
    <x v="20"/>
    <x v="1"/>
    <x v="915"/>
    <n v="74.11"/>
    <s v="BASE"/>
    <x v="1"/>
    <x v="2"/>
    <x v="2"/>
    <x v="2"/>
  </r>
  <r>
    <n v="1095264"/>
    <x v="1"/>
    <x v="0"/>
    <s v="MY"/>
    <x v="21"/>
    <x v="1"/>
    <x v="1127"/>
    <n v="74.11"/>
    <s v="BASE"/>
    <x v="47"/>
    <x v="1"/>
    <x v="1"/>
    <x v="1"/>
  </r>
  <r>
    <n v="1021824"/>
    <x v="37"/>
    <x v="0"/>
    <s v="KR"/>
    <x v="29"/>
    <x v="0"/>
    <x v="1144"/>
    <n v="74.099999999999994"/>
    <s v="SPECIAL"/>
    <x v="10"/>
    <x v="4"/>
    <x v="6"/>
    <x v="4"/>
  </r>
  <r>
    <n v="1038110"/>
    <x v="32"/>
    <x v="1"/>
    <s v="HU"/>
    <x v="32"/>
    <x v="0"/>
    <x v="1127"/>
    <n v="74.099999999999994"/>
    <s v="BASE"/>
    <x v="40"/>
    <x v="5"/>
    <x v="9"/>
    <x v="7"/>
  </r>
  <r>
    <n v="1054862"/>
    <x v="33"/>
    <x v="1"/>
    <s v="BE"/>
    <x v="24"/>
    <x v="0"/>
    <x v="1127"/>
    <n v="74.099999999999994"/>
    <s v="BASE"/>
    <x v="23"/>
    <x v="0"/>
    <x v="0"/>
    <x v="0"/>
  </r>
  <r>
    <n v="1092785"/>
    <x v="8"/>
    <x v="1"/>
    <s v="HR"/>
    <x v="9"/>
    <x v="1"/>
    <x v="1144"/>
    <n v="74.099999999999994"/>
    <s v="BASE"/>
    <x v="55"/>
    <x v="4"/>
    <x v="8"/>
    <x v="5"/>
  </r>
  <r>
    <n v="1096079"/>
    <x v="2"/>
    <x v="0"/>
    <s v="TW"/>
    <x v="26"/>
    <x v="1"/>
    <x v="1267"/>
    <n v="74.094999999999999"/>
    <s v="BASE"/>
    <x v="12"/>
    <x v="2"/>
    <x v="2"/>
    <x v="2"/>
  </r>
  <r>
    <n v="1048076"/>
    <x v="21"/>
    <x v="2"/>
    <s v="JP"/>
    <x v="45"/>
    <x v="0"/>
    <x v="1095"/>
    <n v="74.09"/>
    <s v="BASE"/>
    <x v="5"/>
    <x v="4"/>
    <x v="8"/>
    <x v="5"/>
  </r>
  <r>
    <n v="1060214"/>
    <x v="38"/>
    <x v="1"/>
    <s v="BR"/>
    <x v="25"/>
    <x v="1"/>
    <x v="789"/>
    <n v="74.09"/>
    <s v="BASE"/>
    <x v="24"/>
    <x v="2"/>
    <x v="2"/>
    <x v="2"/>
  </r>
  <r>
    <n v="1075953"/>
    <x v="0"/>
    <x v="0"/>
    <s v="LV"/>
    <x v="12"/>
    <x v="1"/>
    <x v="1095"/>
    <n v="74.09"/>
    <s v="BASE"/>
    <x v="39"/>
    <x v="0"/>
    <x v="0"/>
    <x v="0"/>
  </r>
  <r>
    <n v="1089855"/>
    <x v="8"/>
    <x v="1"/>
    <s v="HR"/>
    <x v="6"/>
    <x v="1"/>
    <x v="1144"/>
    <n v="74.09"/>
    <s v="BASE"/>
    <x v="55"/>
    <x v="4"/>
    <x v="8"/>
    <x v="5"/>
  </r>
  <r>
    <n v="1065686"/>
    <x v="44"/>
    <x v="1"/>
    <s v="SE"/>
    <x v="41"/>
    <x v="1"/>
    <x v="1245"/>
    <n v="74.083333333333329"/>
    <s v="DLC"/>
    <x v="9"/>
    <x v="0"/>
    <x v="10"/>
    <x v="0"/>
  </r>
  <r>
    <n v="1002157"/>
    <x v="28"/>
    <x v="2"/>
    <s v="BR"/>
    <x v="1"/>
    <x v="0"/>
    <x v="1144"/>
    <n v="74.08"/>
    <s v="SPECIAL"/>
    <x v="24"/>
    <x v="5"/>
    <x v="12"/>
    <x v="7"/>
  </r>
  <r>
    <n v="1055751"/>
    <x v="8"/>
    <x v="1"/>
    <s v="CY"/>
    <x v="39"/>
    <x v="0"/>
    <x v="1144"/>
    <n v="74.08"/>
    <s v="BASE"/>
    <x v="54"/>
    <x v="4"/>
    <x v="8"/>
    <x v="5"/>
  </r>
  <r>
    <n v="1058103"/>
    <x v="14"/>
    <x v="0"/>
    <s v="CH"/>
    <x v="47"/>
    <x v="1"/>
    <x v="1144"/>
    <n v="74.08"/>
    <s v="BASE"/>
    <x v="14"/>
    <x v="5"/>
    <x v="9"/>
    <x v="7"/>
  </r>
  <r>
    <n v="1064840"/>
    <x v="25"/>
    <x v="1"/>
    <s v="CZ"/>
    <x v="41"/>
    <x v="1"/>
    <x v="1144"/>
    <n v="74.08"/>
    <s v="BASE"/>
    <x v="25"/>
    <x v="4"/>
    <x v="8"/>
    <x v="5"/>
  </r>
  <r>
    <n v="1078331"/>
    <x v="4"/>
    <x v="0"/>
    <s v="UZ"/>
    <x v="28"/>
    <x v="1"/>
    <x v="1144"/>
    <n v="74.08"/>
    <s v="SPECIAL"/>
    <x v="67"/>
    <x v="1"/>
    <x v="4"/>
    <x v="1"/>
  </r>
  <r>
    <n v="1095515"/>
    <x v="23"/>
    <x v="1"/>
    <s v="HK"/>
    <x v="26"/>
    <x v="1"/>
    <x v="1144"/>
    <n v="74.08"/>
    <s v="SPECIAL"/>
    <x v="0"/>
    <x v="5"/>
    <x v="12"/>
    <x v="7"/>
  </r>
  <r>
    <n v="1071312"/>
    <x v="22"/>
    <x v="1"/>
    <s v="ZA"/>
    <x v="7"/>
    <x v="1"/>
    <x v="1127"/>
    <n v="74.069999999999993"/>
    <s v="BASE"/>
    <x v="44"/>
    <x v="1"/>
    <x v="1"/>
    <x v="1"/>
  </r>
  <r>
    <n v="1072774"/>
    <x v="8"/>
    <x v="1"/>
    <s v="HR"/>
    <x v="13"/>
    <x v="1"/>
    <x v="1144"/>
    <n v="74.069999999999993"/>
    <s v="BASE"/>
    <x v="55"/>
    <x v="4"/>
    <x v="8"/>
    <x v="5"/>
  </r>
  <r>
    <n v="1076212"/>
    <x v="4"/>
    <x v="0"/>
    <s v="IS"/>
    <x v="12"/>
    <x v="1"/>
    <x v="1144"/>
    <n v="74.069999999999993"/>
    <s v="SPECIAL"/>
    <x v="59"/>
    <x v="1"/>
    <x v="4"/>
    <x v="1"/>
  </r>
  <r>
    <n v="1086264"/>
    <x v="43"/>
    <x v="2"/>
    <s v="TR"/>
    <x v="15"/>
    <x v="1"/>
    <x v="1095"/>
    <n v="74.069999999999993"/>
    <s v="BASE"/>
    <x v="4"/>
    <x v="0"/>
    <x v="0"/>
    <x v="0"/>
  </r>
  <r>
    <n v="1060585"/>
    <x v="39"/>
    <x v="1"/>
    <s v="HK"/>
    <x v="25"/>
    <x v="1"/>
    <x v="1127"/>
    <n v="74.06"/>
    <s v="SPECIAL"/>
    <x v="0"/>
    <x v="5"/>
    <x v="12"/>
    <x v="7"/>
  </r>
  <r>
    <n v="1060735"/>
    <x v="5"/>
    <x v="0"/>
    <s v="BO"/>
    <x v="25"/>
    <x v="1"/>
    <x v="553"/>
    <n v="74.06"/>
    <s v="BASE"/>
    <x v="80"/>
    <x v="3"/>
    <x v="5"/>
    <x v="3"/>
  </r>
  <r>
    <n v="1075903"/>
    <x v="38"/>
    <x v="1"/>
    <s v="DE"/>
    <x v="12"/>
    <x v="1"/>
    <x v="915"/>
    <n v="74.06"/>
    <s v="BASE"/>
    <x v="2"/>
    <x v="2"/>
    <x v="2"/>
    <x v="2"/>
  </r>
  <r>
    <n v="1004933"/>
    <x v="47"/>
    <x v="2"/>
    <s v="SE"/>
    <x v="0"/>
    <x v="0"/>
    <x v="915"/>
    <n v="74.05"/>
    <s v="DLC"/>
    <x v="9"/>
    <x v="3"/>
    <x v="11"/>
    <x v="3"/>
  </r>
  <r>
    <n v="1004959"/>
    <x v="47"/>
    <x v="2"/>
    <s v="SE"/>
    <x v="0"/>
    <x v="0"/>
    <x v="915"/>
    <n v="74.05"/>
    <s v="DLC"/>
    <x v="9"/>
    <x v="3"/>
    <x v="11"/>
    <x v="3"/>
  </r>
  <r>
    <n v="1056095"/>
    <x v="8"/>
    <x v="1"/>
    <s v="GR"/>
    <x v="39"/>
    <x v="0"/>
    <x v="1144"/>
    <n v="74.05"/>
    <s v="BASE"/>
    <x v="51"/>
    <x v="4"/>
    <x v="8"/>
    <x v="5"/>
  </r>
  <r>
    <n v="1023357"/>
    <x v="11"/>
    <x v="2"/>
    <s v="NZ"/>
    <x v="9"/>
    <x v="0"/>
    <x v="1144"/>
    <n v="74.040000000000006"/>
    <s v="BASE"/>
    <x v="31"/>
    <x v="4"/>
    <x v="8"/>
    <x v="5"/>
  </r>
  <r>
    <n v="1064418"/>
    <x v="45"/>
    <x v="2"/>
    <s v="KR"/>
    <x v="23"/>
    <x v="1"/>
    <x v="915"/>
    <n v="74.040000000000006"/>
    <s v="BASE"/>
    <x v="10"/>
    <x v="3"/>
    <x v="5"/>
    <x v="3"/>
  </r>
  <r>
    <n v="1096352"/>
    <x v="40"/>
    <x v="2"/>
    <s v="PL"/>
    <x v="26"/>
    <x v="1"/>
    <x v="1144"/>
    <n v="74.040000000000006"/>
    <s v="BASE"/>
    <x v="15"/>
    <x v="1"/>
    <x v="1"/>
    <x v="8"/>
  </r>
  <r>
    <n v="1018318"/>
    <x v="11"/>
    <x v="2"/>
    <s v="DK"/>
    <x v="2"/>
    <x v="0"/>
    <x v="1144"/>
    <n v="74.03"/>
    <s v="BASE"/>
    <x v="21"/>
    <x v="4"/>
    <x v="8"/>
    <x v="5"/>
  </r>
  <r>
    <n v="1019493"/>
    <x v="21"/>
    <x v="2"/>
    <s v="CH"/>
    <x v="6"/>
    <x v="0"/>
    <x v="1144"/>
    <n v="74.03"/>
    <s v="BASE"/>
    <x v="14"/>
    <x v="4"/>
    <x v="8"/>
    <x v="5"/>
  </r>
  <r>
    <n v="1070761"/>
    <x v="3"/>
    <x v="0"/>
    <s v="UY"/>
    <x v="7"/>
    <x v="1"/>
    <x v="1127"/>
    <n v="74.03"/>
    <s v="SPECIAL"/>
    <x v="58"/>
    <x v="0"/>
    <x v="3"/>
    <x v="0"/>
  </r>
  <r>
    <n v="1086035"/>
    <x v="25"/>
    <x v="1"/>
    <s v="PL"/>
    <x v="15"/>
    <x v="1"/>
    <x v="1144"/>
    <n v="74.03"/>
    <s v="BASE"/>
    <x v="15"/>
    <x v="4"/>
    <x v="8"/>
    <x v="5"/>
  </r>
  <r>
    <n v="1007128"/>
    <x v="24"/>
    <x v="0"/>
    <s v="PL"/>
    <x v="8"/>
    <x v="0"/>
    <x v="1144"/>
    <n v="74.02"/>
    <s v="SPECIAL"/>
    <x v="15"/>
    <x v="5"/>
    <x v="12"/>
    <x v="7"/>
  </r>
  <r>
    <n v="1028639"/>
    <x v="32"/>
    <x v="1"/>
    <s v="HK"/>
    <x v="46"/>
    <x v="0"/>
    <x v="1127"/>
    <n v="74.02"/>
    <s v="BASE"/>
    <x v="0"/>
    <x v="5"/>
    <x v="9"/>
    <x v="7"/>
  </r>
  <r>
    <n v="1033787"/>
    <x v="17"/>
    <x v="0"/>
    <s v="BE"/>
    <x v="40"/>
    <x v="0"/>
    <x v="553"/>
    <n v="74.02"/>
    <s v="DLC"/>
    <x v="23"/>
    <x v="3"/>
    <x v="11"/>
    <x v="3"/>
  </r>
  <r>
    <n v="1087324"/>
    <x v="19"/>
    <x v="1"/>
    <s v="KW"/>
    <x v="18"/>
    <x v="1"/>
    <x v="915"/>
    <n v="74.02"/>
    <s v="DLC"/>
    <x v="45"/>
    <x v="3"/>
    <x v="11"/>
    <x v="6"/>
  </r>
  <r>
    <n v="1016891"/>
    <x v="37"/>
    <x v="0"/>
    <s v="FI"/>
    <x v="19"/>
    <x v="0"/>
    <x v="1144"/>
    <n v="74.010000000000005"/>
    <s v="SPECIAL"/>
    <x v="26"/>
    <x v="4"/>
    <x v="6"/>
    <x v="4"/>
  </r>
  <r>
    <n v="1017206"/>
    <x v="24"/>
    <x v="0"/>
    <s v="NO"/>
    <x v="19"/>
    <x v="0"/>
    <x v="1144"/>
    <n v="74.010000000000005"/>
    <s v="SPECIAL"/>
    <x v="22"/>
    <x v="5"/>
    <x v="12"/>
    <x v="7"/>
  </r>
  <r>
    <n v="1017390"/>
    <x v="37"/>
    <x v="0"/>
    <s v="RS"/>
    <x v="19"/>
    <x v="0"/>
    <x v="1144"/>
    <n v="74.010000000000005"/>
    <s v="SPECIAL"/>
    <x v="52"/>
    <x v="4"/>
    <x v="6"/>
    <x v="4"/>
  </r>
  <r>
    <n v="1050235"/>
    <x v="40"/>
    <x v="2"/>
    <s v="FI"/>
    <x v="43"/>
    <x v="0"/>
    <x v="1144"/>
    <n v="74.010000000000005"/>
    <s v="BASE"/>
    <x v="26"/>
    <x v="1"/>
    <x v="1"/>
    <x v="8"/>
  </r>
  <r>
    <n v="1077494"/>
    <x v="34"/>
    <x v="2"/>
    <s v="NO"/>
    <x v="28"/>
    <x v="1"/>
    <x v="1095"/>
    <n v="74.010000000000005"/>
    <s v="BASE"/>
    <x v="22"/>
    <x v="5"/>
    <x v="9"/>
    <x v="7"/>
  </r>
  <r>
    <n v="1080717"/>
    <x v="23"/>
    <x v="1"/>
    <s v="NO"/>
    <x v="8"/>
    <x v="1"/>
    <x v="1127"/>
    <n v="74.010000000000005"/>
    <s v="SPECIAL"/>
    <x v="22"/>
    <x v="5"/>
    <x v="12"/>
    <x v="7"/>
  </r>
  <r>
    <n v="1082726"/>
    <x v="24"/>
    <x v="0"/>
    <s v="NO"/>
    <x v="11"/>
    <x v="1"/>
    <x v="1144"/>
    <n v="74.010000000000005"/>
    <s v="SPECIAL"/>
    <x v="22"/>
    <x v="5"/>
    <x v="12"/>
    <x v="7"/>
  </r>
  <r>
    <n v="1025038"/>
    <x v="2"/>
    <x v="0"/>
    <s v="EC"/>
    <x v="20"/>
    <x v="0"/>
    <x v="915"/>
    <n v="74"/>
    <s v="BASE"/>
    <x v="65"/>
    <x v="2"/>
    <x v="2"/>
    <x v="2"/>
  </r>
  <r>
    <n v="1073381"/>
    <x v="0"/>
    <x v="0"/>
    <s v="IT"/>
    <x v="13"/>
    <x v="1"/>
    <x v="1144"/>
    <n v="74"/>
    <s v="BASE"/>
    <x v="18"/>
    <x v="0"/>
    <x v="0"/>
    <x v="0"/>
  </r>
  <r>
    <n v="1079211"/>
    <x v="0"/>
    <x v="0"/>
    <s v="NZ"/>
    <x v="0"/>
    <x v="1"/>
    <x v="1095"/>
    <n v="74"/>
    <s v="BASE"/>
    <x v="31"/>
    <x v="0"/>
    <x v="0"/>
    <x v="0"/>
  </r>
  <r>
    <n v="1080354"/>
    <x v="20"/>
    <x v="1"/>
    <s v="TR"/>
    <x v="0"/>
    <x v="1"/>
    <x v="553"/>
    <n v="74"/>
    <s v="BASE"/>
    <x v="4"/>
    <x v="2"/>
    <x v="2"/>
    <x v="2"/>
  </r>
  <r>
    <n v="1086709"/>
    <x v="1"/>
    <x v="0"/>
    <s v="MY"/>
    <x v="15"/>
    <x v="1"/>
    <x v="1127"/>
    <n v="74"/>
    <s v="BASE"/>
    <x v="47"/>
    <x v="1"/>
    <x v="1"/>
    <x v="1"/>
  </r>
  <r>
    <n v="1040281"/>
    <x v="7"/>
    <x v="1"/>
    <s v="UA"/>
    <x v="37"/>
    <x v="0"/>
    <x v="1144"/>
    <n v="73.989999999999995"/>
    <s v="SPECIAL"/>
    <x v="17"/>
    <x v="4"/>
    <x v="7"/>
    <x v="4"/>
  </r>
  <r>
    <n v="1041295"/>
    <x v="5"/>
    <x v="0"/>
    <s v="SI"/>
    <x v="42"/>
    <x v="0"/>
    <x v="915"/>
    <n v="73.989999999999995"/>
    <s v="BASE"/>
    <x v="62"/>
    <x v="3"/>
    <x v="5"/>
    <x v="3"/>
  </r>
  <r>
    <n v="1065527"/>
    <x v="2"/>
    <x v="0"/>
    <s v="KZ"/>
    <x v="41"/>
    <x v="1"/>
    <x v="1255"/>
    <n v="73.989000000000004"/>
    <s v="BASE"/>
    <x v="41"/>
    <x v="2"/>
    <x v="2"/>
    <x v="2"/>
  </r>
  <r>
    <n v="1017810"/>
    <x v="12"/>
    <x v="2"/>
    <s v="SK"/>
    <x v="2"/>
    <x v="0"/>
    <x v="1144"/>
    <n v="73.98"/>
    <s v="SPECIAL"/>
    <x v="48"/>
    <x v="4"/>
    <x v="6"/>
    <x v="4"/>
  </r>
  <r>
    <n v="1017881"/>
    <x v="12"/>
    <x v="2"/>
    <s v="IT"/>
    <x v="2"/>
    <x v="0"/>
    <x v="1144"/>
    <n v="73.98"/>
    <s v="SPECIAL"/>
    <x v="18"/>
    <x v="4"/>
    <x v="6"/>
    <x v="4"/>
  </r>
  <r>
    <n v="1045055"/>
    <x v="0"/>
    <x v="0"/>
    <s v="SV"/>
    <x v="36"/>
    <x v="0"/>
    <x v="1127"/>
    <n v="73.98"/>
    <s v="BASE"/>
    <x v="81"/>
    <x v="0"/>
    <x v="0"/>
    <x v="0"/>
  </r>
  <r>
    <n v="1046010"/>
    <x v="0"/>
    <x v="0"/>
    <s v="GT"/>
    <x v="36"/>
    <x v="0"/>
    <x v="1127"/>
    <n v="73.98"/>
    <s v="BASE"/>
    <x v="76"/>
    <x v="0"/>
    <x v="0"/>
    <x v="0"/>
  </r>
  <r>
    <n v="1065261"/>
    <x v="25"/>
    <x v="1"/>
    <s v="ID"/>
    <x v="41"/>
    <x v="1"/>
    <x v="1127"/>
    <n v="73.98"/>
    <s v="BASE"/>
    <x v="53"/>
    <x v="4"/>
    <x v="8"/>
    <x v="5"/>
  </r>
  <r>
    <n v="1075423"/>
    <x v="23"/>
    <x v="1"/>
    <s v="HK"/>
    <x v="5"/>
    <x v="1"/>
    <x v="1144"/>
    <n v="73.98"/>
    <s v="SPECIAL"/>
    <x v="0"/>
    <x v="5"/>
    <x v="12"/>
    <x v="7"/>
  </r>
  <r>
    <n v="1079212"/>
    <x v="5"/>
    <x v="0"/>
    <s v="NZ"/>
    <x v="0"/>
    <x v="1"/>
    <x v="1095"/>
    <n v="73.98"/>
    <s v="BASE"/>
    <x v="31"/>
    <x v="3"/>
    <x v="5"/>
    <x v="3"/>
  </r>
  <r>
    <n v="1007706"/>
    <x v="24"/>
    <x v="0"/>
    <s v="PL"/>
    <x v="11"/>
    <x v="0"/>
    <x v="1144"/>
    <n v="73.97"/>
    <s v="SPECIAL"/>
    <x v="15"/>
    <x v="5"/>
    <x v="12"/>
    <x v="7"/>
  </r>
  <r>
    <n v="1036778"/>
    <x v="11"/>
    <x v="2"/>
    <s v="IT"/>
    <x v="33"/>
    <x v="0"/>
    <x v="1144"/>
    <n v="73.97"/>
    <s v="BASE"/>
    <x v="18"/>
    <x v="4"/>
    <x v="8"/>
    <x v="5"/>
  </r>
  <r>
    <n v="1046115"/>
    <x v="33"/>
    <x v="1"/>
    <s v="ZA"/>
    <x v="36"/>
    <x v="0"/>
    <x v="1127"/>
    <n v="73.97"/>
    <s v="BASE"/>
    <x v="44"/>
    <x v="0"/>
    <x v="0"/>
    <x v="0"/>
  </r>
  <r>
    <n v="1054231"/>
    <x v="40"/>
    <x v="2"/>
    <s v="FI"/>
    <x v="24"/>
    <x v="0"/>
    <x v="1144"/>
    <n v="73.97"/>
    <s v="BASE"/>
    <x v="26"/>
    <x v="1"/>
    <x v="1"/>
    <x v="8"/>
  </r>
  <r>
    <n v="1080365"/>
    <x v="23"/>
    <x v="1"/>
    <s v="TW"/>
    <x v="0"/>
    <x v="1"/>
    <x v="1144"/>
    <n v="73.97"/>
    <s v="SPECIAL"/>
    <x v="12"/>
    <x v="5"/>
    <x v="12"/>
    <x v="7"/>
  </r>
  <r>
    <n v="1087799"/>
    <x v="3"/>
    <x v="0"/>
    <s v="IT"/>
    <x v="18"/>
    <x v="1"/>
    <x v="1127"/>
    <n v="73.97"/>
    <s v="SPECIAL"/>
    <x v="18"/>
    <x v="0"/>
    <x v="3"/>
    <x v="0"/>
  </r>
  <r>
    <n v="1091222"/>
    <x v="40"/>
    <x v="2"/>
    <s v="IT"/>
    <x v="22"/>
    <x v="1"/>
    <x v="1144"/>
    <n v="73.97"/>
    <s v="BASE"/>
    <x v="18"/>
    <x v="1"/>
    <x v="1"/>
    <x v="8"/>
  </r>
  <r>
    <n v="1016182"/>
    <x v="7"/>
    <x v="1"/>
    <s v="UA"/>
    <x v="18"/>
    <x v="0"/>
    <x v="1144"/>
    <n v="73.95"/>
    <s v="SPECIAL"/>
    <x v="17"/>
    <x v="4"/>
    <x v="7"/>
    <x v="4"/>
  </r>
  <r>
    <n v="1045384"/>
    <x v="0"/>
    <x v="0"/>
    <s v="BO"/>
    <x v="36"/>
    <x v="0"/>
    <x v="1127"/>
    <n v="73.95"/>
    <s v="BASE"/>
    <x v="80"/>
    <x v="0"/>
    <x v="0"/>
    <x v="0"/>
  </r>
  <r>
    <n v="1047879"/>
    <x v="15"/>
    <x v="2"/>
    <s v="MX"/>
    <x v="45"/>
    <x v="0"/>
    <x v="915"/>
    <n v="73.95"/>
    <s v="BASE"/>
    <x v="43"/>
    <x v="2"/>
    <x v="2"/>
    <x v="2"/>
  </r>
  <r>
    <n v="1048530"/>
    <x v="5"/>
    <x v="0"/>
    <s v="NL"/>
    <x v="45"/>
    <x v="0"/>
    <x v="1095"/>
    <n v="73.95"/>
    <s v="BASE"/>
    <x v="11"/>
    <x v="3"/>
    <x v="5"/>
    <x v="3"/>
  </r>
  <r>
    <n v="1065951"/>
    <x v="41"/>
    <x v="2"/>
    <s v="DE"/>
    <x v="30"/>
    <x v="1"/>
    <x v="1144"/>
    <n v="73.95"/>
    <s v="SPECIAL"/>
    <x v="2"/>
    <x v="0"/>
    <x v="3"/>
    <x v="0"/>
  </r>
  <r>
    <n v="1070270"/>
    <x v="14"/>
    <x v="0"/>
    <s v="CH"/>
    <x v="7"/>
    <x v="1"/>
    <x v="1127"/>
    <n v="73.95"/>
    <s v="BASE"/>
    <x v="14"/>
    <x v="5"/>
    <x v="9"/>
    <x v="7"/>
  </r>
  <r>
    <n v="1082134"/>
    <x v="40"/>
    <x v="2"/>
    <s v="NZ"/>
    <x v="11"/>
    <x v="1"/>
    <x v="1144"/>
    <n v="73.95"/>
    <s v="BASE"/>
    <x v="31"/>
    <x v="1"/>
    <x v="1"/>
    <x v="8"/>
  </r>
  <r>
    <n v="1016184"/>
    <x v="11"/>
    <x v="2"/>
    <s v="SK"/>
    <x v="18"/>
    <x v="0"/>
    <x v="1144"/>
    <n v="73.94"/>
    <s v="BASE"/>
    <x v="48"/>
    <x v="4"/>
    <x v="8"/>
    <x v="5"/>
  </r>
  <r>
    <n v="1022712"/>
    <x v="4"/>
    <x v="0"/>
    <s v="IS"/>
    <x v="29"/>
    <x v="0"/>
    <x v="1144"/>
    <n v="73.94"/>
    <s v="SPECIAL"/>
    <x v="59"/>
    <x v="1"/>
    <x v="4"/>
    <x v="1"/>
  </r>
  <r>
    <n v="1034859"/>
    <x v="22"/>
    <x v="1"/>
    <s v="MY"/>
    <x v="38"/>
    <x v="0"/>
    <x v="1127"/>
    <n v="73.94"/>
    <s v="BASE"/>
    <x v="47"/>
    <x v="1"/>
    <x v="1"/>
    <x v="1"/>
  </r>
  <r>
    <n v="1082034"/>
    <x v="8"/>
    <x v="1"/>
    <s v="SE"/>
    <x v="11"/>
    <x v="1"/>
    <x v="1144"/>
    <n v="73.94"/>
    <s v="BASE"/>
    <x v="9"/>
    <x v="4"/>
    <x v="8"/>
    <x v="5"/>
  </r>
  <r>
    <n v="1083123"/>
    <x v="1"/>
    <x v="0"/>
    <s v="VN"/>
    <x v="4"/>
    <x v="1"/>
    <x v="1127"/>
    <n v="73.94"/>
    <s v="BASE"/>
    <x v="34"/>
    <x v="1"/>
    <x v="1"/>
    <x v="1"/>
  </r>
  <r>
    <n v="1024879"/>
    <x v="2"/>
    <x v="0"/>
    <s v="PA"/>
    <x v="20"/>
    <x v="0"/>
    <x v="915"/>
    <n v="73.930000000000007"/>
    <s v="BASE"/>
    <x v="77"/>
    <x v="2"/>
    <x v="2"/>
    <x v="2"/>
  </r>
  <r>
    <n v="1086872"/>
    <x v="19"/>
    <x v="1"/>
    <s v="KW"/>
    <x v="15"/>
    <x v="1"/>
    <x v="915"/>
    <n v="73.930000000000007"/>
    <s v="DLC"/>
    <x v="45"/>
    <x v="3"/>
    <x v="11"/>
    <x v="6"/>
  </r>
  <r>
    <n v="1092855"/>
    <x v="2"/>
    <x v="2"/>
    <s v="US"/>
    <x v="9"/>
    <x v="1"/>
    <x v="915"/>
    <n v="73.930000000000007"/>
    <s v="BASE"/>
    <x v="1"/>
    <x v="2"/>
    <x v="2"/>
    <x v="2"/>
  </r>
  <r>
    <n v="1028449"/>
    <x v="5"/>
    <x v="0"/>
    <s v="NZ"/>
    <x v="26"/>
    <x v="0"/>
    <x v="1095"/>
    <n v="73.92"/>
    <s v="BASE"/>
    <x v="31"/>
    <x v="3"/>
    <x v="5"/>
    <x v="3"/>
  </r>
  <r>
    <n v="1045309"/>
    <x v="0"/>
    <x v="0"/>
    <s v="LB"/>
    <x v="36"/>
    <x v="0"/>
    <x v="1127"/>
    <n v="73.92"/>
    <s v="BASE"/>
    <x v="75"/>
    <x v="0"/>
    <x v="0"/>
    <x v="0"/>
  </r>
  <r>
    <n v="1058259"/>
    <x v="32"/>
    <x v="1"/>
    <s v="KR"/>
    <x v="47"/>
    <x v="1"/>
    <x v="1095"/>
    <n v="73.92"/>
    <s v="BASE"/>
    <x v="10"/>
    <x v="5"/>
    <x v="9"/>
    <x v="7"/>
  </r>
  <r>
    <n v="1016003"/>
    <x v="41"/>
    <x v="2"/>
    <s v="HK"/>
    <x v="18"/>
    <x v="0"/>
    <x v="1144"/>
    <n v="73.91"/>
    <s v="SPECIAL"/>
    <x v="0"/>
    <x v="0"/>
    <x v="3"/>
    <x v="0"/>
  </r>
  <r>
    <n v="1064452"/>
    <x v="41"/>
    <x v="2"/>
    <s v="AT"/>
    <x v="41"/>
    <x v="1"/>
    <x v="1144"/>
    <n v="73.91"/>
    <s v="SPECIAL"/>
    <x v="16"/>
    <x v="0"/>
    <x v="3"/>
    <x v="0"/>
  </r>
  <r>
    <n v="1080716"/>
    <x v="0"/>
    <x v="0"/>
    <s v="NO"/>
    <x v="8"/>
    <x v="1"/>
    <x v="1127"/>
    <n v="73.91"/>
    <s v="BASE"/>
    <x v="22"/>
    <x v="0"/>
    <x v="0"/>
    <x v="0"/>
  </r>
  <r>
    <n v="1087286"/>
    <x v="21"/>
    <x v="2"/>
    <s v="PL"/>
    <x v="18"/>
    <x v="1"/>
    <x v="1144"/>
    <n v="73.91"/>
    <s v="BASE"/>
    <x v="15"/>
    <x v="4"/>
    <x v="8"/>
    <x v="5"/>
  </r>
  <r>
    <n v="1091599"/>
    <x v="3"/>
    <x v="0"/>
    <s v="RO"/>
    <x v="29"/>
    <x v="1"/>
    <x v="1127"/>
    <n v="73.91"/>
    <s v="SPECIAL"/>
    <x v="46"/>
    <x v="0"/>
    <x v="3"/>
    <x v="0"/>
  </r>
  <r>
    <n v="1071832"/>
    <x v="17"/>
    <x v="0"/>
    <s v="CL"/>
    <x v="7"/>
    <x v="1"/>
    <x v="1261"/>
    <n v="73.900000000000006"/>
    <s v="DLC"/>
    <x v="37"/>
    <x v="3"/>
    <x v="11"/>
    <x v="3"/>
  </r>
  <r>
    <n v="1081360"/>
    <x v="3"/>
    <x v="0"/>
    <s v="GE"/>
    <x v="8"/>
    <x v="1"/>
    <x v="1144"/>
    <n v="73.89"/>
    <s v="SPECIAL"/>
    <x v="36"/>
    <x v="0"/>
    <x v="3"/>
    <x v="0"/>
  </r>
  <r>
    <n v="1086939"/>
    <x v="5"/>
    <x v="0"/>
    <s v="EE"/>
    <x v="18"/>
    <x v="1"/>
    <x v="1095"/>
    <n v="73.89"/>
    <s v="BASE"/>
    <x v="38"/>
    <x v="3"/>
    <x v="5"/>
    <x v="3"/>
  </r>
  <r>
    <n v="1011614"/>
    <x v="41"/>
    <x v="2"/>
    <s v="CA"/>
    <x v="10"/>
    <x v="0"/>
    <x v="1144"/>
    <n v="73.88"/>
    <s v="SPECIAL"/>
    <x v="7"/>
    <x v="0"/>
    <x v="3"/>
    <x v="0"/>
  </r>
  <r>
    <n v="1019870"/>
    <x v="11"/>
    <x v="2"/>
    <s v="FI"/>
    <x v="6"/>
    <x v="0"/>
    <x v="1144"/>
    <n v="73.88"/>
    <s v="BASE"/>
    <x v="26"/>
    <x v="4"/>
    <x v="8"/>
    <x v="5"/>
  </r>
  <r>
    <n v="1020117"/>
    <x v="11"/>
    <x v="2"/>
    <s v="SK"/>
    <x v="6"/>
    <x v="0"/>
    <x v="1144"/>
    <n v="73.88"/>
    <s v="BASE"/>
    <x v="48"/>
    <x v="4"/>
    <x v="8"/>
    <x v="5"/>
  </r>
  <r>
    <n v="1033333"/>
    <x v="41"/>
    <x v="2"/>
    <s v="HU"/>
    <x v="40"/>
    <x v="0"/>
    <x v="1144"/>
    <n v="73.88"/>
    <s v="SPECIAL"/>
    <x v="40"/>
    <x v="0"/>
    <x v="3"/>
    <x v="0"/>
  </r>
  <r>
    <n v="1049021"/>
    <x v="15"/>
    <x v="2"/>
    <s v="PL"/>
    <x v="45"/>
    <x v="0"/>
    <x v="915"/>
    <n v="73.88"/>
    <s v="BASE"/>
    <x v="15"/>
    <x v="2"/>
    <x v="2"/>
    <x v="2"/>
  </r>
  <r>
    <n v="1078815"/>
    <x v="40"/>
    <x v="2"/>
    <s v="PT"/>
    <x v="28"/>
    <x v="1"/>
    <x v="1144"/>
    <n v="73.88"/>
    <s v="BASE"/>
    <x v="49"/>
    <x v="1"/>
    <x v="1"/>
    <x v="8"/>
  </r>
  <r>
    <n v="1082946"/>
    <x v="11"/>
    <x v="2"/>
    <s v="NZ"/>
    <x v="4"/>
    <x v="1"/>
    <x v="1144"/>
    <n v="73.88"/>
    <s v="BASE"/>
    <x v="31"/>
    <x v="4"/>
    <x v="8"/>
    <x v="5"/>
  </r>
  <r>
    <n v="1042506"/>
    <x v="2"/>
    <x v="0"/>
    <s v="RO"/>
    <x v="34"/>
    <x v="0"/>
    <x v="915"/>
    <n v="73.87"/>
    <s v="BASE"/>
    <x v="46"/>
    <x v="2"/>
    <x v="2"/>
    <x v="2"/>
  </r>
  <r>
    <n v="1067655"/>
    <x v="37"/>
    <x v="0"/>
    <s v="CO"/>
    <x v="30"/>
    <x v="1"/>
    <x v="1127"/>
    <n v="73.87"/>
    <s v="SPECIAL"/>
    <x v="68"/>
    <x v="4"/>
    <x v="6"/>
    <x v="4"/>
  </r>
  <r>
    <n v="1087811"/>
    <x v="17"/>
    <x v="0"/>
    <s v="KZ"/>
    <x v="18"/>
    <x v="1"/>
    <x v="1261"/>
    <n v="73.87"/>
    <s v="DLC"/>
    <x v="41"/>
    <x v="3"/>
    <x v="11"/>
    <x v="3"/>
  </r>
  <r>
    <n v="1079946"/>
    <x v="31"/>
    <x v="1"/>
    <s v="BO"/>
    <x v="0"/>
    <x v="1"/>
    <x v="1127"/>
    <n v="73.86"/>
    <s v="SPECIAL"/>
    <x v="80"/>
    <x v="4"/>
    <x v="7"/>
    <x v="4"/>
  </r>
  <r>
    <n v="1094421"/>
    <x v="11"/>
    <x v="2"/>
    <s v="AR"/>
    <x v="21"/>
    <x v="1"/>
    <x v="474"/>
    <n v="73.854545454545445"/>
    <s v="BASE"/>
    <x v="20"/>
    <x v="4"/>
    <x v="8"/>
    <x v="5"/>
  </r>
  <r>
    <n v="1023540"/>
    <x v="5"/>
    <x v="0"/>
    <s v="ID"/>
    <x v="9"/>
    <x v="0"/>
    <x v="915"/>
    <n v="73.849999999999994"/>
    <s v="BASE"/>
    <x v="53"/>
    <x v="3"/>
    <x v="5"/>
    <x v="3"/>
  </r>
  <r>
    <n v="1089298"/>
    <x v="40"/>
    <x v="2"/>
    <s v="ES"/>
    <x v="2"/>
    <x v="1"/>
    <x v="1144"/>
    <n v="73.849999999999994"/>
    <s v="BASE"/>
    <x v="19"/>
    <x v="1"/>
    <x v="1"/>
    <x v="8"/>
  </r>
  <r>
    <n v="1067628"/>
    <x v="50"/>
    <x v="2"/>
    <s v="BR"/>
    <x v="30"/>
    <x v="1"/>
    <x v="1140"/>
    <n v="73.848533333333336"/>
    <s v="DLC"/>
    <x v="24"/>
    <x v="4"/>
    <x v="14"/>
    <x v="11"/>
  </r>
  <r>
    <n v="1019190"/>
    <x v="46"/>
    <x v="1"/>
    <s v="TR"/>
    <x v="6"/>
    <x v="0"/>
    <x v="1144"/>
    <n v="73.84"/>
    <s v="SPECIAL"/>
    <x v="4"/>
    <x v="0"/>
    <x v="3"/>
    <x v="0"/>
  </r>
  <r>
    <n v="1028062"/>
    <x v="42"/>
    <x v="1"/>
    <s v="BR"/>
    <x v="26"/>
    <x v="0"/>
    <x v="1144"/>
    <n v="73.84"/>
    <s v="SPECIAL"/>
    <x v="24"/>
    <x v="1"/>
    <x v="4"/>
    <x v="1"/>
  </r>
  <r>
    <n v="1080498"/>
    <x v="38"/>
    <x v="1"/>
    <s v="AU"/>
    <x v="8"/>
    <x v="1"/>
    <x v="553"/>
    <n v="73.84"/>
    <s v="BASE"/>
    <x v="6"/>
    <x v="2"/>
    <x v="2"/>
    <x v="2"/>
  </r>
  <r>
    <n v="1053130"/>
    <x v="14"/>
    <x v="0"/>
    <s v="CH"/>
    <x v="50"/>
    <x v="0"/>
    <x v="1144"/>
    <n v="73.83"/>
    <s v="BASE"/>
    <x v="14"/>
    <x v="5"/>
    <x v="9"/>
    <x v="7"/>
  </r>
  <r>
    <n v="1066693"/>
    <x v="20"/>
    <x v="1"/>
    <s v="BR"/>
    <x v="30"/>
    <x v="1"/>
    <x v="789"/>
    <n v="73.83"/>
    <s v="BASE"/>
    <x v="24"/>
    <x v="2"/>
    <x v="2"/>
    <x v="2"/>
  </r>
  <r>
    <n v="1093963"/>
    <x v="11"/>
    <x v="2"/>
    <s v="IE"/>
    <x v="20"/>
    <x v="1"/>
    <x v="1144"/>
    <n v="73.83"/>
    <s v="BASE"/>
    <x v="27"/>
    <x v="4"/>
    <x v="8"/>
    <x v="5"/>
  </r>
  <r>
    <n v="1094375"/>
    <x v="11"/>
    <x v="2"/>
    <s v="ES"/>
    <x v="20"/>
    <x v="1"/>
    <x v="1144"/>
    <n v="73.83"/>
    <s v="BASE"/>
    <x v="19"/>
    <x v="4"/>
    <x v="8"/>
    <x v="5"/>
  </r>
  <r>
    <n v="1045281"/>
    <x v="26"/>
    <x v="3"/>
    <s v="IE"/>
    <x v="36"/>
    <x v="0"/>
    <x v="789"/>
    <n v="73.825000000000003"/>
    <s v="BASE"/>
    <x v="27"/>
    <x v="2"/>
    <x v="2"/>
    <x v="2"/>
  </r>
  <r>
    <n v="1030829"/>
    <x v="21"/>
    <x v="2"/>
    <s v="AE"/>
    <x v="27"/>
    <x v="0"/>
    <x v="1127"/>
    <n v="73.819999999999993"/>
    <s v="BASE"/>
    <x v="33"/>
    <x v="4"/>
    <x v="8"/>
    <x v="5"/>
  </r>
  <r>
    <n v="1072264"/>
    <x v="43"/>
    <x v="2"/>
    <s v="CH"/>
    <x v="13"/>
    <x v="1"/>
    <x v="1144"/>
    <n v="73.819999999999993"/>
    <s v="BASE"/>
    <x v="14"/>
    <x v="0"/>
    <x v="0"/>
    <x v="0"/>
  </r>
  <r>
    <n v="1083658"/>
    <x v="5"/>
    <x v="0"/>
    <s v="IT"/>
    <x v="4"/>
    <x v="1"/>
    <x v="1095"/>
    <n v="73.819999999999993"/>
    <s v="BASE"/>
    <x v="18"/>
    <x v="3"/>
    <x v="5"/>
    <x v="3"/>
  </r>
  <r>
    <n v="1095064"/>
    <x v="26"/>
    <x v="3"/>
    <s v="BE"/>
    <x v="21"/>
    <x v="1"/>
    <x v="789"/>
    <n v="73.819999999999993"/>
    <s v="BASE"/>
    <x v="23"/>
    <x v="2"/>
    <x v="2"/>
    <x v="2"/>
  </r>
  <r>
    <n v="1028838"/>
    <x v="13"/>
    <x v="2"/>
    <s v="PL"/>
    <x v="46"/>
    <x v="0"/>
    <x v="1144"/>
    <n v="73.81"/>
    <s v="SPECIAL"/>
    <x v="15"/>
    <x v="4"/>
    <x v="7"/>
    <x v="4"/>
  </r>
  <r>
    <n v="1029161"/>
    <x v="13"/>
    <x v="2"/>
    <s v="PL"/>
    <x v="46"/>
    <x v="0"/>
    <x v="1144"/>
    <n v="73.81"/>
    <s v="SPECIAL"/>
    <x v="15"/>
    <x v="4"/>
    <x v="7"/>
    <x v="4"/>
  </r>
  <r>
    <n v="1033512"/>
    <x v="4"/>
    <x v="0"/>
    <s v="NZ"/>
    <x v="40"/>
    <x v="0"/>
    <x v="1144"/>
    <n v="73.81"/>
    <s v="SPECIAL"/>
    <x v="31"/>
    <x v="1"/>
    <x v="4"/>
    <x v="1"/>
  </r>
  <r>
    <n v="1035834"/>
    <x v="0"/>
    <x v="0"/>
    <s v="MX"/>
    <x v="38"/>
    <x v="0"/>
    <x v="1127"/>
    <n v="73.81"/>
    <s v="BASE"/>
    <x v="43"/>
    <x v="0"/>
    <x v="0"/>
    <x v="0"/>
  </r>
  <r>
    <n v="1006222"/>
    <x v="4"/>
    <x v="0"/>
    <s v="PR"/>
    <x v="8"/>
    <x v="0"/>
    <x v="1144"/>
    <n v="73.8"/>
    <s v="SPECIAL"/>
    <x v="69"/>
    <x v="1"/>
    <x v="4"/>
    <x v="1"/>
  </r>
  <r>
    <n v="1017483"/>
    <x v="35"/>
    <x v="0"/>
    <s v="UA"/>
    <x v="19"/>
    <x v="0"/>
    <x v="1144"/>
    <n v="73.8"/>
    <s v="SPECIAL"/>
    <x v="17"/>
    <x v="4"/>
    <x v="7"/>
    <x v="4"/>
  </r>
  <r>
    <n v="1055467"/>
    <x v="11"/>
    <x v="2"/>
    <s v="DK"/>
    <x v="39"/>
    <x v="0"/>
    <x v="1144"/>
    <n v="73.8"/>
    <s v="BASE"/>
    <x v="21"/>
    <x v="4"/>
    <x v="8"/>
    <x v="5"/>
  </r>
  <r>
    <n v="1025077"/>
    <x v="21"/>
    <x v="2"/>
    <s v="HU"/>
    <x v="20"/>
    <x v="0"/>
    <x v="1144"/>
    <n v="73.78"/>
    <s v="BASE"/>
    <x v="40"/>
    <x v="4"/>
    <x v="8"/>
    <x v="5"/>
  </r>
  <r>
    <n v="1046294"/>
    <x v="40"/>
    <x v="2"/>
    <s v="KR"/>
    <x v="36"/>
    <x v="0"/>
    <x v="1127"/>
    <n v="73.78"/>
    <s v="BASE"/>
    <x v="10"/>
    <x v="1"/>
    <x v="1"/>
    <x v="8"/>
  </r>
  <r>
    <n v="1052577"/>
    <x v="5"/>
    <x v="0"/>
    <s v="IT"/>
    <x v="48"/>
    <x v="0"/>
    <x v="1095"/>
    <n v="73.78"/>
    <s v="BASE"/>
    <x v="18"/>
    <x v="3"/>
    <x v="5"/>
    <x v="3"/>
  </r>
  <r>
    <n v="1053243"/>
    <x v="40"/>
    <x v="2"/>
    <s v="FI"/>
    <x v="50"/>
    <x v="0"/>
    <x v="1144"/>
    <n v="73.78"/>
    <s v="BASE"/>
    <x v="26"/>
    <x v="1"/>
    <x v="1"/>
    <x v="8"/>
  </r>
  <r>
    <n v="1077101"/>
    <x v="31"/>
    <x v="1"/>
    <s v="SE"/>
    <x v="12"/>
    <x v="1"/>
    <x v="1127"/>
    <n v="73.78"/>
    <s v="SPECIAL"/>
    <x v="9"/>
    <x v="4"/>
    <x v="7"/>
    <x v="4"/>
  </r>
  <r>
    <n v="1012478"/>
    <x v="4"/>
    <x v="0"/>
    <s v="PK"/>
    <x v="14"/>
    <x v="0"/>
    <x v="1144"/>
    <n v="73.77"/>
    <s v="SPECIAL"/>
    <x v="74"/>
    <x v="1"/>
    <x v="4"/>
    <x v="1"/>
  </r>
  <r>
    <n v="1029255"/>
    <x v="47"/>
    <x v="2"/>
    <s v="KR"/>
    <x v="46"/>
    <x v="0"/>
    <x v="553"/>
    <n v="73.77"/>
    <s v="DLC"/>
    <x v="10"/>
    <x v="3"/>
    <x v="11"/>
    <x v="3"/>
  </r>
  <r>
    <n v="1029604"/>
    <x v="47"/>
    <x v="2"/>
    <s v="KR"/>
    <x v="46"/>
    <x v="0"/>
    <x v="553"/>
    <n v="73.77"/>
    <s v="DLC"/>
    <x v="10"/>
    <x v="3"/>
    <x v="11"/>
    <x v="3"/>
  </r>
  <r>
    <n v="1047416"/>
    <x v="0"/>
    <x v="0"/>
    <s v="IQ"/>
    <x v="51"/>
    <x v="0"/>
    <x v="1127"/>
    <n v="73.77"/>
    <s v="BASE"/>
    <x v="85"/>
    <x v="0"/>
    <x v="0"/>
    <x v="0"/>
  </r>
  <r>
    <n v="1077126"/>
    <x v="4"/>
    <x v="0"/>
    <s v="UZ"/>
    <x v="12"/>
    <x v="1"/>
    <x v="1144"/>
    <n v="73.77"/>
    <s v="SPECIAL"/>
    <x v="67"/>
    <x v="1"/>
    <x v="4"/>
    <x v="1"/>
  </r>
  <r>
    <n v="1093442"/>
    <x v="1"/>
    <x v="0"/>
    <s v="ID"/>
    <x v="20"/>
    <x v="1"/>
    <x v="1127"/>
    <n v="73.77"/>
    <s v="BASE"/>
    <x v="53"/>
    <x v="1"/>
    <x v="1"/>
    <x v="1"/>
  </r>
  <r>
    <n v="1039936"/>
    <x v="2"/>
    <x v="0"/>
    <s v="UA"/>
    <x v="37"/>
    <x v="0"/>
    <x v="1261"/>
    <n v="73.768888888888881"/>
    <s v="BASE"/>
    <x v="17"/>
    <x v="2"/>
    <x v="2"/>
    <x v="2"/>
  </r>
  <r>
    <n v="1058620"/>
    <x v="38"/>
    <x v="1"/>
    <s v="ES"/>
    <x v="47"/>
    <x v="1"/>
    <x v="553"/>
    <n v="73.760000000000005"/>
    <s v="BASE"/>
    <x v="19"/>
    <x v="2"/>
    <x v="2"/>
    <x v="2"/>
  </r>
  <r>
    <n v="1092235"/>
    <x v="40"/>
    <x v="2"/>
    <s v="FI"/>
    <x v="29"/>
    <x v="1"/>
    <x v="1144"/>
    <n v="73.760000000000005"/>
    <s v="BASE"/>
    <x v="26"/>
    <x v="1"/>
    <x v="1"/>
    <x v="8"/>
  </r>
  <r>
    <n v="1094987"/>
    <x v="11"/>
    <x v="2"/>
    <s v="NL"/>
    <x v="21"/>
    <x v="1"/>
    <x v="1144"/>
    <n v="73.760000000000005"/>
    <s v="BASE"/>
    <x v="11"/>
    <x v="4"/>
    <x v="8"/>
    <x v="5"/>
  </r>
  <r>
    <n v="1039481"/>
    <x v="5"/>
    <x v="0"/>
    <s v="UZ"/>
    <x v="37"/>
    <x v="0"/>
    <x v="553"/>
    <n v="73.75"/>
    <s v="BASE"/>
    <x v="67"/>
    <x v="3"/>
    <x v="5"/>
    <x v="3"/>
  </r>
  <r>
    <n v="1089449"/>
    <x v="40"/>
    <x v="2"/>
    <s v="BE"/>
    <x v="2"/>
    <x v="1"/>
    <x v="1144"/>
    <n v="73.75"/>
    <s v="BASE"/>
    <x v="23"/>
    <x v="1"/>
    <x v="1"/>
    <x v="8"/>
  </r>
  <r>
    <n v="1072562"/>
    <x v="41"/>
    <x v="2"/>
    <s v="UK"/>
    <x v="13"/>
    <x v="1"/>
    <x v="1144"/>
    <n v="73.739999999999995"/>
    <s v="SPECIAL"/>
    <x v="3"/>
    <x v="0"/>
    <x v="3"/>
    <x v="0"/>
  </r>
  <r>
    <n v="1083198"/>
    <x v="40"/>
    <x v="2"/>
    <s v="FI"/>
    <x v="4"/>
    <x v="1"/>
    <x v="1144"/>
    <n v="73.739999999999995"/>
    <s v="BASE"/>
    <x v="26"/>
    <x v="1"/>
    <x v="1"/>
    <x v="8"/>
  </r>
  <r>
    <n v="1094498"/>
    <x v="19"/>
    <x v="1"/>
    <s v="SA"/>
    <x v="21"/>
    <x v="1"/>
    <x v="915"/>
    <n v="73.739999999999995"/>
    <s v="DLC"/>
    <x v="13"/>
    <x v="3"/>
    <x v="11"/>
    <x v="6"/>
  </r>
  <r>
    <n v="1004904"/>
    <x v="30"/>
    <x v="0"/>
    <s v="LU"/>
    <x v="0"/>
    <x v="0"/>
    <x v="1144"/>
    <n v="73.73"/>
    <s v="SPECIAL"/>
    <x v="63"/>
    <x v="5"/>
    <x v="12"/>
    <x v="7"/>
  </r>
  <r>
    <n v="1039096"/>
    <x v="2"/>
    <x v="0"/>
    <s v="CR"/>
    <x v="32"/>
    <x v="0"/>
    <x v="789"/>
    <n v="73.73"/>
    <s v="BASE"/>
    <x v="60"/>
    <x v="2"/>
    <x v="2"/>
    <x v="2"/>
  </r>
  <r>
    <n v="1058842"/>
    <x v="5"/>
    <x v="0"/>
    <s v="SG"/>
    <x v="47"/>
    <x v="1"/>
    <x v="1095"/>
    <n v="73.73"/>
    <s v="BASE"/>
    <x v="32"/>
    <x v="3"/>
    <x v="5"/>
    <x v="3"/>
  </r>
  <r>
    <n v="1086343"/>
    <x v="5"/>
    <x v="0"/>
    <s v="IT"/>
    <x v="15"/>
    <x v="1"/>
    <x v="1095"/>
    <n v="73.73"/>
    <s v="BASE"/>
    <x v="18"/>
    <x v="3"/>
    <x v="5"/>
    <x v="3"/>
  </r>
  <r>
    <n v="1092850"/>
    <x v="47"/>
    <x v="2"/>
    <s v="UK"/>
    <x v="9"/>
    <x v="1"/>
    <x v="915"/>
    <n v="73.73"/>
    <s v="DLC"/>
    <x v="3"/>
    <x v="3"/>
    <x v="11"/>
    <x v="3"/>
  </r>
  <r>
    <n v="1034463"/>
    <x v="4"/>
    <x v="0"/>
    <s v="IL"/>
    <x v="40"/>
    <x v="0"/>
    <x v="1144"/>
    <n v="73.72"/>
    <s v="SPECIAL"/>
    <x v="30"/>
    <x v="1"/>
    <x v="4"/>
    <x v="1"/>
  </r>
  <r>
    <n v="1072888"/>
    <x v="14"/>
    <x v="0"/>
    <s v="BR"/>
    <x v="13"/>
    <x v="1"/>
    <x v="1144"/>
    <n v="73.72"/>
    <s v="BASE"/>
    <x v="24"/>
    <x v="5"/>
    <x v="9"/>
    <x v="7"/>
  </r>
  <r>
    <n v="1081865"/>
    <x v="5"/>
    <x v="0"/>
    <s v="SG"/>
    <x v="11"/>
    <x v="1"/>
    <x v="1095"/>
    <n v="73.72"/>
    <s v="BASE"/>
    <x v="32"/>
    <x v="3"/>
    <x v="5"/>
    <x v="3"/>
  </r>
  <r>
    <n v="1081912"/>
    <x v="3"/>
    <x v="0"/>
    <s v="GE"/>
    <x v="11"/>
    <x v="1"/>
    <x v="1144"/>
    <n v="73.72"/>
    <s v="SPECIAL"/>
    <x v="36"/>
    <x v="0"/>
    <x v="3"/>
    <x v="0"/>
  </r>
  <r>
    <n v="1001878"/>
    <x v="14"/>
    <x v="0"/>
    <s v="AM"/>
    <x v="1"/>
    <x v="0"/>
    <x v="1127"/>
    <n v="73.709999999999994"/>
    <s v="BASE"/>
    <x v="78"/>
    <x v="5"/>
    <x v="9"/>
    <x v="7"/>
  </r>
  <r>
    <n v="1007404"/>
    <x v="5"/>
    <x v="0"/>
    <s v="SI"/>
    <x v="11"/>
    <x v="0"/>
    <x v="1095"/>
    <n v="73.709999999999994"/>
    <s v="BASE"/>
    <x v="62"/>
    <x v="3"/>
    <x v="5"/>
    <x v="3"/>
  </r>
  <r>
    <n v="1021095"/>
    <x v="24"/>
    <x v="0"/>
    <s v="NO"/>
    <x v="22"/>
    <x v="0"/>
    <x v="1144"/>
    <n v="73.709999999999994"/>
    <s v="SPECIAL"/>
    <x v="22"/>
    <x v="5"/>
    <x v="12"/>
    <x v="7"/>
  </r>
  <r>
    <n v="1049875"/>
    <x v="28"/>
    <x v="2"/>
    <s v="TW"/>
    <x v="43"/>
    <x v="0"/>
    <x v="1144"/>
    <n v="73.709999999999994"/>
    <s v="SPECIAL"/>
    <x v="12"/>
    <x v="5"/>
    <x v="12"/>
    <x v="7"/>
  </r>
  <r>
    <n v="1066398"/>
    <x v="41"/>
    <x v="2"/>
    <s v="AT"/>
    <x v="30"/>
    <x v="1"/>
    <x v="1144"/>
    <n v="73.709999999999994"/>
    <s v="SPECIAL"/>
    <x v="16"/>
    <x v="0"/>
    <x v="3"/>
    <x v="0"/>
  </r>
  <r>
    <n v="1021883"/>
    <x v="17"/>
    <x v="0"/>
    <s v="ID"/>
    <x v="29"/>
    <x v="0"/>
    <x v="553"/>
    <n v="73.7"/>
    <s v="DLC"/>
    <x v="53"/>
    <x v="3"/>
    <x v="11"/>
    <x v="3"/>
  </r>
  <r>
    <n v="1043437"/>
    <x v="2"/>
    <x v="0"/>
    <s v="RO"/>
    <x v="35"/>
    <x v="0"/>
    <x v="915"/>
    <n v="73.7"/>
    <s v="BASE"/>
    <x v="46"/>
    <x v="2"/>
    <x v="2"/>
    <x v="2"/>
  </r>
  <r>
    <n v="1079470"/>
    <x v="13"/>
    <x v="2"/>
    <s v="SE"/>
    <x v="0"/>
    <x v="1"/>
    <x v="1127"/>
    <n v="73.7"/>
    <s v="SPECIAL"/>
    <x v="9"/>
    <x v="4"/>
    <x v="7"/>
    <x v="4"/>
  </r>
  <r>
    <n v="1094377"/>
    <x v="3"/>
    <x v="0"/>
    <s v="GE"/>
    <x v="20"/>
    <x v="1"/>
    <x v="1144"/>
    <n v="73.7"/>
    <s v="SPECIAL"/>
    <x v="36"/>
    <x v="0"/>
    <x v="3"/>
    <x v="0"/>
  </r>
  <r>
    <n v="1012633"/>
    <x v="28"/>
    <x v="2"/>
    <s v="HK"/>
    <x v="14"/>
    <x v="0"/>
    <x v="1144"/>
    <n v="73.69"/>
    <s v="SPECIAL"/>
    <x v="0"/>
    <x v="5"/>
    <x v="12"/>
    <x v="7"/>
  </r>
  <r>
    <n v="1028994"/>
    <x v="8"/>
    <x v="1"/>
    <s v="LU"/>
    <x v="46"/>
    <x v="0"/>
    <x v="1144"/>
    <n v="73.69"/>
    <s v="BASE"/>
    <x v="63"/>
    <x v="4"/>
    <x v="8"/>
    <x v="5"/>
  </r>
  <r>
    <n v="1029465"/>
    <x v="8"/>
    <x v="1"/>
    <s v="CY"/>
    <x v="46"/>
    <x v="0"/>
    <x v="1144"/>
    <n v="73.69"/>
    <s v="BASE"/>
    <x v="54"/>
    <x v="4"/>
    <x v="8"/>
    <x v="5"/>
  </r>
  <r>
    <n v="1040999"/>
    <x v="40"/>
    <x v="2"/>
    <s v="NO"/>
    <x v="42"/>
    <x v="0"/>
    <x v="1144"/>
    <n v="73.69"/>
    <s v="BASE"/>
    <x v="22"/>
    <x v="1"/>
    <x v="1"/>
    <x v="8"/>
  </r>
  <r>
    <n v="1090927"/>
    <x v="40"/>
    <x v="2"/>
    <s v="BE"/>
    <x v="22"/>
    <x v="1"/>
    <x v="1144"/>
    <n v="73.69"/>
    <s v="BASE"/>
    <x v="23"/>
    <x v="1"/>
    <x v="1"/>
    <x v="8"/>
  </r>
  <r>
    <n v="1030824"/>
    <x v="41"/>
    <x v="2"/>
    <s v="AU"/>
    <x v="27"/>
    <x v="0"/>
    <x v="1144"/>
    <n v="73.680000000000007"/>
    <s v="SPECIAL"/>
    <x v="6"/>
    <x v="0"/>
    <x v="3"/>
    <x v="0"/>
  </r>
  <r>
    <n v="1047713"/>
    <x v="40"/>
    <x v="2"/>
    <s v="ES"/>
    <x v="51"/>
    <x v="0"/>
    <x v="1144"/>
    <n v="73.680000000000007"/>
    <s v="BASE"/>
    <x v="19"/>
    <x v="1"/>
    <x v="1"/>
    <x v="8"/>
  </r>
  <r>
    <n v="1058348"/>
    <x v="6"/>
    <x v="1"/>
    <s v="HN"/>
    <x v="47"/>
    <x v="1"/>
    <x v="1127"/>
    <n v="73.680000000000007"/>
    <s v="SPECIAL"/>
    <x v="88"/>
    <x v="4"/>
    <x v="6"/>
    <x v="4"/>
  </r>
  <r>
    <n v="1078778"/>
    <x v="23"/>
    <x v="1"/>
    <s v="TW"/>
    <x v="28"/>
    <x v="1"/>
    <x v="1144"/>
    <n v="73.680000000000007"/>
    <s v="SPECIAL"/>
    <x v="12"/>
    <x v="5"/>
    <x v="12"/>
    <x v="7"/>
  </r>
  <r>
    <n v="1041908"/>
    <x v="37"/>
    <x v="0"/>
    <s v="VN"/>
    <x v="42"/>
    <x v="0"/>
    <x v="1127"/>
    <n v="73.67"/>
    <s v="SPECIAL"/>
    <x v="34"/>
    <x v="4"/>
    <x v="6"/>
    <x v="4"/>
  </r>
  <r>
    <n v="1082070"/>
    <x v="2"/>
    <x v="0"/>
    <s v="CR"/>
    <x v="11"/>
    <x v="1"/>
    <x v="553"/>
    <n v="73.668000000000006"/>
    <s v="BASE"/>
    <x v="60"/>
    <x v="2"/>
    <x v="2"/>
    <x v="2"/>
  </r>
  <r>
    <n v="1021940"/>
    <x v="8"/>
    <x v="1"/>
    <s v="RO"/>
    <x v="29"/>
    <x v="0"/>
    <x v="1144"/>
    <n v="73.66"/>
    <s v="BASE"/>
    <x v="46"/>
    <x v="4"/>
    <x v="8"/>
    <x v="5"/>
  </r>
  <r>
    <n v="1084480"/>
    <x v="5"/>
    <x v="0"/>
    <s v="AU"/>
    <x v="10"/>
    <x v="1"/>
    <x v="1095"/>
    <n v="73.66"/>
    <s v="BASE"/>
    <x v="6"/>
    <x v="3"/>
    <x v="5"/>
    <x v="3"/>
  </r>
  <r>
    <n v="1086861"/>
    <x v="41"/>
    <x v="2"/>
    <s v="FR"/>
    <x v="15"/>
    <x v="1"/>
    <x v="1144"/>
    <n v="73.66"/>
    <s v="SPECIAL"/>
    <x v="8"/>
    <x v="0"/>
    <x v="3"/>
    <x v="0"/>
  </r>
  <r>
    <n v="1093368"/>
    <x v="11"/>
    <x v="2"/>
    <s v="IT"/>
    <x v="9"/>
    <x v="1"/>
    <x v="1144"/>
    <n v="73.66"/>
    <s v="BASE"/>
    <x v="18"/>
    <x v="4"/>
    <x v="8"/>
    <x v="5"/>
  </r>
  <r>
    <n v="1020959"/>
    <x v="0"/>
    <x v="0"/>
    <s v="MX"/>
    <x v="22"/>
    <x v="0"/>
    <x v="1127"/>
    <n v="73.650000000000006"/>
    <s v="BASE"/>
    <x v="43"/>
    <x v="0"/>
    <x v="0"/>
    <x v="0"/>
  </r>
  <r>
    <n v="1075296"/>
    <x v="0"/>
    <x v="0"/>
    <s v="NO"/>
    <x v="5"/>
    <x v="1"/>
    <x v="1144"/>
    <n v="73.650000000000006"/>
    <s v="BASE"/>
    <x v="22"/>
    <x v="0"/>
    <x v="0"/>
    <x v="0"/>
  </r>
  <r>
    <n v="1088303"/>
    <x v="15"/>
    <x v="2"/>
    <s v="ES"/>
    <x v="19"/>
    <x v="1"/>
    <x v="553"/>
    <n v="73.650000000000006"/>
    <s v="BASE"/>
    <x v="19"/>
    <x v="2"/>
    <x v="2"/>
    <x v="2"/>
  </r>
  <r>
    <n v="1095691"/>
    <x v="17"/>
    <x v="0"/>
    <s v="KZ"/>
    <x v="26"/>
    <x v="1"/>
    <x v="1261"/>
    <n v="73.650000000000006"/>
    <s v="DLC"/>
    <x v="41"/>
    <x v="3"/>
    <x v="11"/>
    <x v="3"/>
  </r>
  <r>
    <n v="1070065"/>
    <x v="2"/>
    <x v="0"/>
    <s v="EE"/>
    <x v="7"/>
    <x v="1"/>
    <x v="553"/>
    <n v="73.64"/>
    <s v="BASE"/>
    <x v="38"/>
    <x v="2"/>
    <x v="2"/>
    <x v="2"/>
  </r>
  <r>
    <n v="1073312"/>
    <x v="28"/>
    <x v="2"/>
    <s v="PL"/>
    <x v="13"/>
    <x v="1"/>
    <x v="1127"/>
    <n v="73.64"/>
    <s v="SPECIAL"/>
    <x v="15"/>
    <x v="5"/>
    <x v="12"/>
    <x v="7"/>
  </r>
  <r>
    <n v="1080292"/>
    <x v="31"/>
    <x v="1"/>
    <s v="CL"/>
    <x v="0"/>
    <x v="1"/>
    <x v="1127"/>
    <n v="73.64"/>
    <s v="SPECIAL"/>
    <x v="37"/>
    <x v="4"/>
    <x v="7"/>
    <x v="4"/>
  </r>
  <r>
    <n v="1001873"/>
    <x v="14"/>
    <x v="0"/>
    <s v="AZ"/>
    <x v="1"/>
    <x v="0"/>
    <x v="1127"/>
    <n v="73.63"/>
    <s v="BASE"/>
    <x v="84"/>
    <x v="5"/>
    <x v="9"/>
    <x v="7"/>
  </r>
  <r>
    <n v="1040752"/>
    <x v="45"/>
    <x v="2"/>
    <s v="KR"/>
    <x v="37"/>
    <x v="0"/>
    <x v="915"/>
    <n v="73.63"/>
    <s v="BASE"/>
    <x v="10"/>
    <x v="3"/>
    <x v="5"/>
    <x v="3"/>
  </r>
  <r>
    <n v="1040753"/>
    <x v="45"/>
    <x v="2"/>
    <s v="KR"/>
    <x v="37"/>
    <x v="0"/>
    <x v="915"/>
    <n v="73.63"/>
    <s v="BASE"/>
    <x v="10"/>
    <x v="3"/>
    <x v="5"/>
    <x v="3"/>
  </r>
  <r>
    <n v="1075031"/>
    <x v="4"/>
    <x v="0"/>
    <s v="GE"/>
    <x v="5"/>
    <x v="1"/>
    <x v="1144"/>
    <n v="73.63"/>
    <s v="SPECIAL"/>
    <x v="36"/>
    <x v="1"/>
    <x v="4"/>
    <x v="1"/>
  </r>
  <r>
    <n v="1080705"/>
    <x v="23"/>
    <x v="1"/>
    <s v="TW"/>
    <x v="8"/>
    <x v="1"/>
    <x v="1144"/>
    <n v="73.63"/>
    <s v="SPECIAL"/>
    <x v="12"/>
    <x v="5"/>
    <x v="12"/>
    <x v="7"/>
  </r>
  <r>
    <n v="1018527"/>
    <x v="12"/>
    <x v="2"/>
    <s v="PT"/>
    <x v="2"/>
    <x v="0"/>
    <x v="1144"/>
    <n v="73.62"/>
    <s v="SPECIAL"/>
    <x v="49"/>
    <x v="4"/>
    <x v="6"/>
    <x v="4"/>
  </r>
  <r>
    <n v="1022510"/>
    <x v="42"/>
    <x v="1"/>
    <s v="HU"/>
    <x v="29"/>
    <x v="0"/>
    <x v="1144"/>
    <n v="73.62"/>
    <s v="SPECIAL"/>
    <x v="40"/>
    <x v="1"/>
    <x v="4"/>
    <x v="1"/>
  </r>
  <r>
    <n v="1072634"/>
    <x v="5"/>
    <x v="0"/>
    <s v="NZ"/>
    <x v="13"/>
    <x v="1"/>
    <x v="1095"/>
    <n v="73.62"/>
    <s v="BASE"/>
    <x v="31"/>
    <x v="3"/>
    <x v="5"/>
    <x v="3"/>
  </r>
  <r>
    <n v="1077770"/>
    <x v="11"/>
    <x v="2"/>
    <s v="AU"/>
    <x v="28"/>
    <x v="1"/>
    <x v="1144"/>
    <n v="73.62"/>
    <s v="BASE"/>
    <x v="6"/>
    <x v="4"/>
    <x v="8"/>
    <x v="5"/>
  </r>
  <r>
    <n v="1036785"/>
    <x v="11"/>
    <x v="2"/>
    <s v="IL"/>
    <x v="33"/>
    <x v="0"/>
    <x v="1144"/>
    <n v="73.61"/>
    <s v="BASE"/>
    <x v="30"/>
    <x v="4"/>
    <x v="8"/>
    <x v="5"/>
  </r>
  <r>
    <n v="1011840"/>
    <x v="4"/>
    <x v="0"/>
    <s v="AM"/>
    <x v="14"/>
    <x v="0"/>
    <x v="1144"/>
    <n v="73.599999999999994"/>
    <s v="SPECIAL"/>
    <x v="78"/>
    <x v="1"/>
    <x v="4"/>
    <x v="1"/>
  </r>
  <r>
    <n v="1013083"/>
    <x v="4"/>
    <x v="0"/>
    <s v="MO"/>
    <x v="14"/>
    <x v="0"/>
    <x v="1144"/>
    <n v="73.599999999999994"/>
    <s v="SPECIAL"/>
    <x v="71"/>
    <x v="1"/>
    <x v="4"/>
    <x v="1"/>
  </r>
  <r>
    <n v="1041979"/>
    <x v="28"/>
    <x v="2"/>
    <s v="CO"/>
    <x v="42"/>
    <x v="0"/>
    <x v="1144"/>
    <n v="73.599999999999994"/>
    <s v="SPECIAL"/>
    <x v="68"/>
    <x v="5"/>
    <x v="12"/>
    <x v="7"/>
  </r>
  <r>
    <n v="1042592"/>
    <x v="33"/>
    <x v="1"/>
    <s v="TR"/>
    <x v="34"/>
    <x v="0"/>
    <x v="1127"/>
    <n v="73.599999999999994"/>
    <s v="BASE"/>
    <x v="4"/>
    <x v="0"/>
    <x v="0"/>
    <x v="0"/>
  </r>
  <r>
    <n v="1045468"/>
    <x v="15"/>
    <x v="2"/>
    <s v="PL"/>
    <x v="36"/>
    <x v="0"/>
    <x v="915"/>
    <n v="73.599999999999994"/>
    <s v="BASE"/>
    <x v="15"/>
    <x v="2"/>
    <x v="2"/>
    <x v="2"/>
  </r>
  <r>
    <n v="1056284"/>
    <x v="36"/>
    <x v="1"/>
    <s v="NO"/>
    <x v="39"/>
    <x v="0"/>
    <x v="1144"/>
    <n v="73.599999999999994"/>
    <s v="SPECIAL"/>
    <x v="22"/>
    <x v="0"/>
    <x v="3"/>
    <x v="0"/>
  </r>
  <r>
    <n v="1092903"/>
    <x v="17"/>
    <x v="0"/>
    <s v="TR"/>
    <x v="9"/>
    <x v="1"/>
    <x v="1261"/>
    <n v="73.599999999999994"/>
    <s v="DLC"/>
    <x v="4"/>
    <x v="3"/>
    <x v="11"/>
    <x v="3"/>
  </r>
  <r>
    <n v="1045416"/>
    <x v="30"/>
    <x v="0"/>
    <s v="CO"/>
    <x v="36"/>
    <x v="0"/>
    <x v="1127"/>
    <n v="73.59"/>
    <s v="SPECIAL"/>
    <x v="68"/>
    <x v="5"/>
    <x v="12"/>
    <x v="7"/>
  </r>
  <r>
    <n v="1054856"/>
    <x v="3"/>
    <x v="2"/>
    <s v="CH"/>
    <x v="24"/>
    <x v="0"/>
    <x v="1144"/>
    <n v="73.59"/>
    <s v="SPECIAL"/>
    <x v="14"/>
    <x v="0"/>
    <x v="3"/>
    <x v="0"/>
  </r>
  <r>
    <n v="1074213"/>
    <x v="26"/>
    <x v="3"/>
    <s v="MX"/>
    <x v="1"/>
    <x v="1"/>
    <x v="915"/>
    <n v="73.59"/>
    <s v="BASE"/>
    <x v="43"/>
    <x v="2"/>
    <x v="2"/>
    <x v="2"/>
  </r>
  <r>
    <n v="1092592"/>
    <x v="2"/>
    <x v="0"/>
    <s v="MX"/>
    <x v="9"/>
    <x v="1"/>
    <x v="553"/>
    <n v="73.59"/>
    <s v="BASE"/>
    <x v="43"/>
    <x v="2"/>
    <x v="2"/>
    <x v="2"/>
  </r>
  <r>
    <n v="1063518"/>
    <x v="52"/>
    <x v="1"/>
    <s v="DE"/>
    <x v="23"/>
    <x v="1"/>
    <x v="1306"/>
    <n v="73.583333333333329"/>
    <s v="DLC"/>
    <x v="2"/>
    <x v="0"/>
    <x v="10"/>
    <x v="0"/>
  </r>
  <r>
    <n v="1043563"/>
    <x v="21"/>
    <x v="2"/>
    <s v="TR"/>
    <x v="35"/>
    <x v="0"/>
    <x v="1095"/>
    <n v="73.569999999999993"/>
    <s v="BASE"/>
    <x v="4"/>
    <x v="4"/>
    <x v="8"/>
    <x v="5"/>
  </r>
  <r>
    <n v="1062077"/>
    <x v="39"/>
    <x v="1"/>
    <s v="UK"/>
    <x v="17"/>
    <x v="1"/>
    <x v="1127"/>
    <n v="73.569999999999993"/>
    <s v="SPECIAL"/>
    <x v="3"/>
    <x v="5"/>
    <x v="12"/>
    <x v="7"/>
  </r>
  <r>
    <n v="1037703"/>
    <x v="40"/>
    <x v="2"/>
    <s v="PT"/>
    <x v="32"/>
    <x v="0"/>
    <x v="1144"/>
    <n v="73.56"/>
    <s v="BASE"/>
    <x v="49"/>
    <x v="1"/>
    <x v="1"/>
    <x v="8"/>
  </r>
  <r>
    <n v="1057810"/>
    <x v="40"/>
    <x v="2"/>
    <s v="FI"/>
    <x v="31"/>
    <x v="0"/>
    <x v="1144"/>
    <n v="73.56"/>
    <s v="BASE"/>
    <x v="26"/>
    <x v="1"/>
    <x v="1"/>
    <x v="8"/>
  </r>
  <r>
    <n v="1063078"/>
    <x v="20"/>
    <x v="1"/>
    <s v="ES"/>
    <x v="17"/>
    <x v="1"/>
    <x v="789"/>
    <n v="73.56"/>
    <s v="BASE"/>
    <x v="19"/>
    <x v="2"/>
    <x v="2"/>
    <x v="2"/>
  </r>
  <r>
    <n v="1086873"/>
    <x v="40"/>
    <x v="2"/>
    <s v="IT"/>
    <x v="15"/>
    <x v="1"/>
    <x v="1144"/>
    <n v="73.56"/>
    <s v="BASE"/>
    <x v="18"/>
    <x v="1"/>
    <x v="1"/>
    <x v="8"/>
  </r>
  <r>
    <n v="1087663"/>
    <x v="22"/>
    <x v="1"/>
    <s v="MY"/>
    <x v="18"/>
    <x v="1"/>
    <x v="1127"/>
    <n v="73.56"/>
    <s v="BASE"/>
    <x v="47"/>
    <x v="1"/>
    <x v="1"/>
    <x v="1"/>
  </r>
  <r>
    <n v="1087857"/>
    <x v="40"/>
    <x v="2"/>
    <s v="IE"/>
    <x v="19"/>
    <x v="1"/>
    <x v="1144"/>
    <n v="73.56"/>
    <s v="BASE"/>
    <x v="27"/>
    <x v="1"/>
    <x v="1"/>
    <x v="8"/>
  </r>
  <r>
    <n v="1036477"/>
    <x v="2"/>
    <x v="0"/>
    <s v="CY"/>
    <x v="33"/>
    <x v="0"/>
    <x v="789"/>
    <n v="73.550000000000011"/>
    <s v="BASE"/>
    <x v="54"/>
    <x v="2"/>
    <x v="2"/>
    <x v="2"/>
  </r>
  <r>
    <n v="1041381"/>
    <x v="22"/>
    <x v="1"/>
    <s v="KR"/>
    <x v="42"/>
    <x v="0"/>
    <x v="1095"/>
    <n v="73.55"/>
    <s v="BASE"/>
    <x v="10"/>
    <x v="1"/>
    <x v="1"/>
    <x v="1"/>
  </r>
  <r>
    <n v="1037770"/>
    <x v="5"/>
    <x v="0"/>
    <s v="UZ"/>
    <x v="32"/>
    <x v="0"/>
    <x v="553"/>
    <n v="73.540000000000006"/>
    <s v="BASE"/>
    <x v="67"/>
    <x v="3"/>
    <x v="5"/>
    <x v="3"/>
  </r>
  <r>
    <n v="1045509"/>
    <x v="38"/>
    <x v="1"/>
    <s v="FR"/>
    <x v="36"/>
    <x v="0"/>
    <x v="915"/>
    <n v="73.540000000000006"/>
    <s v="BASE"/>
    <x v="8"/>
    <x v="2"/>
    <x v="2"/>
    <x v="2"/>
  </r>
  <r>
    <n v="1058607"/>
    <x v="5"/>
    <x v="0"/>
    <s v="PT"/>
    <x v="47"/>
    <x v="1"/>
    <x v="1095"/>
    <n v="73.540000000000006"/>
    <s v="BASE"/>
    <x v="49"/>
    <x v="3"/>
    <x v="5"/>
    <x v="3"/>
  </r>
  <r>
    <n v="1060340"/>
    <x v="28"/>
    <x v="2"/>
    <s v="PT"/>
    <x v="25"/>
    <x v="1"/>
    <x v="1127"/>
    <n v="73.540000000000006"/>
    <s v="SPECIAL"/>
    <x v="49"/>
    <x v="5"/>
    <x v="12"/>
    <x v="7"/>
  </r>
  <r>
    <n v="1060385"/>
    <x v="28"/>
    <x v="2"/>
    <s v="FI"/>
    <x v="25"/>
    <x v="1"/>
    <x v="1127"/>
    <n v="73.540000000000006"/>
    <s v="SPECIAL"/>
    <x v="26"/>
    <x v="5"/>
    <x v="12"/>
    <x v="7"/>
  </r>
  <r>
    <n v="1062782"/>
    <x v="28"/>
    <x v="2"/>
    <s v="DK"/>
    <x v="17"/>
    <x v="1"/>
    <x v="1127"/>
    <n v="73.540000000000006"/>
    <s v="SPECIAL"/>
    <x v="21"/>
    <x v="5"/>
    <x v="12"/>
    <x v="7"/>
  </r>
  <r>
    <n v="1063688"/>
    <x v="31"/>
    <x v="1"/>
    <s v="TR"/>
    <x v="23"/>
    <x v="1"/>
    <x v="1127"/>
    <n v="73.540000000000006"/>
    <s v="SPECIAL"/>
    <x v="4"/>
    <x v="4"/>
    <x v="7"/>
    <x v="4"/>
  </r>
  <r>
    <n v="1078695"/>
    <x v="5"/>
    <x v="0"/>
    <s v="SA"/>
    <x v="28"/>
    <x v="1"/>
    <x v="1095"/>
    <n v="73.540000000000006"/>
    <s v="BASE"/>
    <x v="13"/>
    <x v="3"/>
    <x v="5"/>
    <x v="3"/>
  </r>
  <r>
    <n v="1090562"/>
    <x v="41"/>
    <x v="2"/>
    <s v="ES"/>
    <x v="6"/>
    <x v="1"/>
    <x v="1144"/>
    <n v="73.540000000000006"/>
    <s v="SPECIAL"/>
    <x v="19"/>
    <x v="0"/>
    <x v="3"/>
    <x v="0"/>
  </r>
  <r>
    <n v="1018004"/>
    <x v="12"/>
    <x v="2"/>
    <s v="GR"/>
    <x v="2"/>
    <x v="0"/>
    <x v="1144"/>
    <n v="73.53"/>
    <s v="SPECIAL"/>
    <x v="51"/>
    <x v="4"/>
    <x v="6"/>
    <x v="4"/>
  </r>
  <r>
    <n v="1030210"/>
    <x v="31"/>
    <x v="1"/>
    <s v="BR"/>
    <x v="27"/>
    <x v="0"/>
    <x v="1144"/>
    <n v="73.53"/>
    <s v="SPECIAL"/>
    <x v="24"/>
    <x v="4"/>
    <x v="7"/>
    <x v="4"/>
  </r>
  <r>
    <n v="1061589"/>
    <x v="28"/>
    <x v="2"/>
    <s v="IE"/>
    <x v="17"/>
    <x v="1"/>
    <x v="1127"/>
    <n v="73.53"/>
    <s v="SPECIAL"/>
    <x v="27"/>
    <x v="5"/>
    <x v="12"/>
    <x v="7"/>
  </r>
  <r>
    <n v="1021780"/>
    <x v="5"/>
    <x v="0"/>
    <s v="NZ"/>
    <x v="29"/>
    <x v="0"/>
    <x v="1095"/>
    <n v="73.52"/>
    <s v="BASE"/>
    <x v="31"/>
    <x v="3"/>
    <x v="5"/>
    <x v="3"/>
  </r>
  <r>
    <n v="1001888"/>
    <x v="17"/>
    <x v="0"/>
    <s v="EG"/>
    <x v="1"/>
    <x v="0"/>
    <x v="915"/>
    <n v="73.510000000000005"/>
    <s v="DLC"/>
    <x v="94"/>
    <x v="3"/>
    <x v="11"/>
    <x v="3"/>
  </r>
  <r>
    <n v="1002288"/>
    <x v="17"/>
    <x v="0"/>
    <s v="MO"/>
    <x v="1"/>
    <x v="0"/>
    <x v="915"/>
    <n v="73.510000000000005"/>
    <s v="DLC"/>
    <x v="71"/>
    <x v="3"/>
    <x v="11"/>
    <x v="3"/>
  </r>
  <r>
    <n v="1002345"/>
    <x v="17"/>
    <x v="0"/>
    <s v="BN"/>
    <x v="1"/>
    <x v="0"/>
    <x v="915"/>
    <n v="73.510000000000005"/>
    <s v="DLC"/>
    <x v="86"/>
    <x v="3"/>
    <x v="11"/>
    <x v="3"/>
  </r>
  <r>
    <n v="1057379"/>
    <x v="12"/>
    <x v="2"/>
    <s v="IL"/>
    <x v="31"/>
    <x v="0"/>
    <x v="1127"/>
    <n v="73.510000000000005"/>
    <s v="SPECIAL"/>
    <x v="30"/>
    <x v="4"/>
    <x v="6"/>
    <x v="4"/>
  </r>
  <r>
    <n v="1078679"/>
    <x v="7"/>
    <x v="1"/>
    <s v="QA"/>
    <x v="28"/>
    <x v="1"/>
    <x v="1127"/>
    <n v="73.510000000000005"/>
    <s v="SPECIAL"/>
    <x v="56"/>
    <x v="4"/>
    <x v="7"/>
    <x v="4"/>
  </r>
  <r>
    <n v="1080044"/>
    <x v="41"/>
    <x v="2"/>
    <s v="FR"/>
    <x v="0"/>
    <x v="1"/>
    <x v="1144"/>
    <n v="73.510000000000005"/>
    <s v="SPECIAL"/>
    <x v="8"/>
    <x v="0"/>
    <x v="3"/>
    <x v="0"/>
  </r>
  <r>
    <n v="1095931"/>
    <x v="2"/>
    <x v="0"/>
    <s v="BE"/>
    <x v="26"/>
    <x v="1"/>
    <x v="553"/>
    <n v="73.510000000000005"/>
    <s v="BASE"/>
    <x v="23"/>
    <x v="2"/>
    <x v="2"/>
    <x v="2"/>
  </r>
  <r>
    <n v="1042252"/>
    <x v="51"/>
    <x v="2"/>
    <s v="UK"/>
    <x v="34"/>
    <x v="0"/>
    <x v="1255"/>
    <n v="73.502083333333331"/>
    <s v="DLC"/>
    <x v="3"/>
    <x v="0"/>
    <x v="10"/>
    <x v="0"/>
  </r>
  <r>
    <n v="1063366"/>
    <x v="13"/>
    <x v="2"/>
    <s v="TR"/>
    <x v="23"/>
    <x v="1"/>
    <x v="1144"/>
    <n v="73.5"/>
    <s v="SPECIAL"/>
    <x v="4"/>
    <x v="4"/>
    <x v="7"/>
    <x v="4"/>
  </r>
  <r>
    <n v="1064605"/>
    <x v="4"/>
    <x v="0"/>
    <s v="UZ"/>
    <x v="41"/>
    <x v="1"/>
    <x v="1144"/>
    <n v="73.5"/>
    <s v="SPECIAL"/>
    <x v="67"/>
    <x v="1"/>
    <x v="4"/>
    <x v="1"/>
  </r>
  <r>
    <n v="1074111"/>
    <x v="29"/>
    <x v="1"/>
    <s v="AE"/>
    <x v="1"/>
    <x v="1"/>
    <x v="1127"/>
    <n v="73.5"/>
    <s v="SPECIAL"/>
    <x v="33"/>
    <x v="4"/>
    <x v="6"/>
    <x v="4"/>
  </r>
  <r>
    <n v="1074346"/>
    <x v="37"/>
    <x v="0"/>
    <s v="TR"/>
    <x v="1"/>
    <x v="1"/>
    <x v="1127"/>
    <n v="73.5"/>
    <s v="SPECIAL"/>
    <x v="4"/>
    <x v="4"/>
    <x v="6"/>
    <x v="4"/>
  </r>
  <r>
    <n v="1074551"/>
    <x v="29"/>
    <x v="1"/>
    <s v="GT"/>
    <x v="1"/>
    <x v="1"/>
    <x v="1127"/>
    <n v="73.5"/>
    <s v="SPECIAL"/>
    <x v="76"/>
    <x v="4"/>
    <x v="6"/>
    <x v="4"/>
  </r>
  <r>
    <n v="1035050"/>
    <x v="2"/>
    <x v="0"/>
    <s v="KZ"/>
    <x v="38"/>
    <x v="0"/>
    <x v="1267"/>
    <n v="73.491249999999994"/>
    <s v="BASE"/>
    <x v="41"/>
    <x v="2"/>
    <x v="2"/>
    <x v="2"/>
  </r>
  <r>
    <n v="1048349"/>
    <x v="42"/>
    <x v="1"/>
    <s v="PL"/>
    <x v="45"/>
    <x v="0"/>
    <x v="1144"/>
    <n v="73.489999999999995"/>
    <s v="SPECIAL"/>
    <x v="15"/>
    <x v="1"/>
    <x v="4"/>
    <x v="1"/>
  </r>
  <r>
    <n v="1063616"/>
    <x v="25"/>
    <x v="1"/>
    <s v="PY"/>
    <x v="23"/>
    <x v="1"/>
    <x v="915"/>
    <n v="73.489999999999995"/>
    <s v="BASE"/>
    <x v="102"/>
    <x v="4"/>
    <x v="8"/>
    <x v="5"/>
  </r>
  <r>
    <n v="1063971"/>
    <x v="25"/>
    <x v="1"/>
    <s v="UY"/>
    <x v="23"/>
    <x v="1"/>
    <x v="915"/>
    <n v="73.489999999999995"/>
    <s v="BASE"/>
    <x v="58"/>
    <x v="4"/>
    <x v="8"/>
    <x v="5"/>
  </r>
  <r>
    <n v="1074119"/>
    <x v="6"/>
    <x v="1"/>
    <s v="AR"/>
    <x v="1"/>
    <x v="1"/>
    <x v="1127"/>
    <n v="73.489999999999995"/>
    <s v="SPECIAL"/>
    <x v="20"/>
    <x v="4"/>
    <x v="6"/>
    <x v="4"/>
  </r>
  <r>
    <n v="1002112"/>
    <x v="17"/>
    <x v="0"/>
    <s v="MD"/>
    <x v="1"/>
    <x v="0"/>
    <x v="1261"/>
    <n v="73.48"/>
    <s v="DLC"/>
    <x v="113"/>
    <x v="3"/>
    <x v="11"/>
    <x v="3"/>
  </r>
  <r>
    <n v="1002628"/>
    <x v="17"/>
    <x v="0"/>
    <s v="DO"/>
    <x v="5"/>
    <x v="0"/>
    <x v="915"/>
    <n v="73.48"/>
    <s v="DLC"/>
    <x v="87"/>
    <x v="3"/>
    <x v="11"/>
    <x v="3"/>
  </r>
  <r>
    <n v="1017179"/>
    <x v="27"/>
    <x v="0"/>
    <s v="UA"/>
    <x v="19"/>
    <x v="0"/>
    <x v="1127"/>
    <n v="73.48"/>
    <s v="BASE"/>
    <x v="17"/>
    <x v="4"/>
    <x v="8"/>
    <x v="5"/>
  </r>
  <r>
    <n v="1081077"/>
    <x v="13"/>
    <x v="2"/>
    <s v="AE"/>
    <x v="8"/>
    <x v="1"/>
    <x v="1127"/>
    <n v="73.48"/>
    <s v="SPECIAL"/>
    <x v="33"/>
    <x v="4"/>
    <x v="7"/>
    <x v="4"/>
  </r>
  <r>
    <n v="1081257"/>
    <x v="32"/>
    <x v="1"/>
    <s v="CH"/>
    <x v="8"/>
    <x v="1"/>
    <x v="1144"/>
    <n v="73.48"/>
    <s v="BASE"/>
    <x v="14"/>
    <x v="5"/>
    <x v="9"/>
    <x v="7"/>
  </r>
  <r>
    <n v="1081605"/>
    <x v="18"/>
    <x v="1"/>
    <s v="CH"/>
    <x v="8"/>
    <x v="1"/>
    <x v="1144"/>
    <n v="73.48"/>
    <s v="BASE"/>
    <x v="14"/>
    <x v="5"/>
    <x v="9"/>
    <x v="7"/>
  </r>
  <r>
    <n v="1017739"/>
    <x v="42"/>
    <x v="1"/>
    <s v="ZA"/>
    <x v="2"/>
    <x v="0"/>
    <x v="1144"/>
    <n v="73.47"/>
    <s v="SPECIAL"/>
    <x v="44"/>
    <x v="1"/>
    <x v="4"/>
    <x v="1"/>
  </r>
  <r>
    <n v="1050780"/>
    <x v="20"/>
    <x v="1"/>
    <s v="FR"/>
    <x v="49"/>
    <x v="0"/>
    <x v="915"/>
    <n v="73.47"/>
    <s v="BASE"/>
    <x v="8"/>
    <x v="2"/>
    <x v="2"/>
    <x v="2"/>
  </r>
  <r>
    <n v="1057919"/>
    <x v="37"/>
    <x v="0"/>
    <s v="EG"/>
    <x v="47"/>
    <x v="1"/>
    <x v="1127"/>
    <n v="73.47"/>
    <s v="SPECIAL"/>
    <x v="94"/>
    <x v="4"/>
    <x v="6"/>
    <x v="4"/>
  </r>
  <r>
    <n v="1058539"/>
    <x v="37"/>
    <x v="0"/>
    <s v="SV"/>
    <x v="47"/>
    <x v="1"/>
    <x v="1127"/>
    <n v="73.47"/>
    <s v="SPECIAL"/>
    <x v="81"/>
    <x v="4"/>
    <x v="6"/>
    <x v="4"/>
  </r>
  <r>
    <n v="1074524"/>
    <x v="37"/>
    <x v="0"/>
    <s v="EC"/>
    <x v="1"/>
    <x v="1"/>
    <x v="1127"/>
    <n v="73.47"/>
    <s v="SPECIAL"/>
    <x v="65"/>
    <x v="4"/>
    <x v="6"/>
    <x v="4"/>
  </r>
  <r>
    <n v="1074602"/>
    <x v="6"/>
    <x v="1"/>
    <s v="QA"/>
    <x v="1"/>
    <x v="1"/>
    <x v="1127"/>
    <n v="73.47"/>
    <s v="SPECIAL"/>
    <x v="56"/>
    <x v="4"/>
    <x v="6"/>
    <x v="4"/>
  </r>
  <r>
    <n v="1076782"/>
    <x v="34"/>
    <x v="2"/>
    <s v="ZA"/>
    <x v="12"/>
    <x v="1"/>
    <x v="1095"/>
    <n v="73.47"/>
    <s v="BASE"/>
    <x v="44"/>
    <x v="5"/>
    <x v="9"/>
    <x v="7"/>
  </r>
  <r>
    <n v="1027582"/>
    <x v="13"/>
    <x v="2"/>
    <s v="AE"/>
    <x v="26"/>
    <x v="0"/>
    <x v="1144"/>
    <n v="73.459999999999994"/>
    <s v="SPECIAL"/>
    <x v="33"/>
    <x v="4"/>
    <x v="7"/>
    <x v="4"/>
  </r>
  <r>
    <n v="1077629"/>
    <x v="35"/>
    <x v="0"/>
    <s v="UA"/>
    <x v="28"/>
    <x v="1"/>
    <x v="1144"/>
    <n v="73.459999999999994"/>
    <s v="SPECIAL"/>
    <x v="17"/>
    <x v="4"/>
    <x v="7"/>
    <x v="4"/>
  </r>
  <r>
    <n v="1084587"/>
    <x v="5"/>
    <x v="0"/>
    <s v="SG"/>
    <x v="10"/>
    <x v="1"/>
    <x v="1095"/>
    <n v="73.459999999999994"/>
    <s v="BASE"/>
    <x v="32"/>
    <x v="3"/>
    <x v="5"/>
    <x v="3"/>
  </r>
  <r>
    <n v="1068325"/>
    <x v="16"/>
    <x v="0"/>
    <s v="GE"/>
    <x v="16"/>
    <x v="1"/>
    <x v="1218"/>
    <n v="73.45961538461539"/>
    <s v="DLC"/>
    <x v="36"/>
    <x v="0"/>
    <x v="10"/>
    <x v="0"/>
  </r>
  <r>
    <n v="1019165"/>
    <x v="39"/>
    <x v="1"/>
    <s v="TW"/>
    <x v="6"/>
    <x v="0"/>
    <x v="1144"/>
    <n v="73.45"/>
    <s v="SPECIAL"/>
    <x v="12"/>
    <x v="5"/>
    <x v="12"/>
    <x v="7"/>
  </r>
  <r>
    <n v="1021739"/>
    <x v="23"/>
    <x v="1"/>
    <s v="TW"/>
    <x v="29"/>
    <x v="0"/>
    <x v="1144"/>
    <n v="73.45"/>
    <s v="SPECIAL"/>
    <x v="12"/>
    <x v="5"/>
    <x v="12"/>
    <x v="7"/>
  </r>
  <r>
    <n v="1035353"/>
    <x v="20"/>
    <x v="1"/>
    <s v="FR"/>
    <x v="38"/>
    <x v="0"/>
    <x v="915"/>
    <n v="73.45"/>
    <s v="BASE"/>
    <x v="8"/>
    <x v="2"/>
    <x v="2"/>
    <x v="2"/>
  </r>
  <r>
    <n v="1042144"/>
    <x v="13"/>
    <x v="2"/>
    <s v="CZ"/>
    <x v="34"/>
    <x v="0"/>
    <x v="1144"/>
    <n v="73.45"/>
    <s v="SPECIAL"/>
    <x v="25"/>
    <x v="4"/>
    <x v="7"/>
    <x v="4"/>
  </r>
  <r>
    <n v="1059356"/>
    <x v="29"/>
    <x v="1"/>
    <s v="TH"/>
    <x v="47"/>
    <x v="1"/>
    <x v="1127"/>
    <n v="73.45"/>
    <s v="SPECIAL"/>
    <x v="29"/>
    <x v="4"/>
    <x v="6"/>
    <x v="4"/>
  </r>
  <r>
    <n v="1067080"/>
    <x v="5"/>
    <x v="0"/>
    <s v="UZ"/>
    <x v="30"/>
    <x v="1"/>
    <x v="553"/>
    <n v="73.45"/>
    <s v="BASE"/>
    <x v="67"/>
    <x v="3"/>
    <x v="5"/>
    <x v="3"/>
  </r>
  <r>
    <n v="1094223"/>
    <x v="18"/>
    <x v="1"/>
    <s v="LU"/>
    <x v="20"/>
    <x v="1"/>
    <x v="789"/>
    <n v="73.45"/>
    <s v="BASE"/>
    <x v="63"/>
    <x v="5"/>
    <x v="9"/>
    <x v="7"/>
  </r>
  <r>
    <n v="1094232"/>
    <x v="32"/>
    <x v="1"/>
    <s v="NL"/>
    <x v="20"/>
    <x v="1"/>
    <x v="789"/>
    <n v="73.45"/>
    <s v="BASE"/>
    <x v="11"/>
    <x v="5"/>
    <x v="9"/>
    <x v="7"/>
  </r>
  <r>
    <n v="1096223"/>
    <x v="18"/>
    <x v="1"/>
    <s v="HR"/>
    <x v="26"/>
    <x v="1"/>
    <x v="789"/>
    <n v="73.45"/>
    <s v="BASE"/>
    <x v="55"/>
    <x v="5"/>
    <x v="9"/>
    <x v="7"/>
  </r>
  <r>
    <n v="1013655"/>
    <x v="14"/>
    <x v="0"/>
    <s v="GE"/>
    <x v="15"/>
    <x v="0"/>
    <x v="1127"/>
    <n v="73.44"/>
    <s v="BASE"/>
    <x v="36"/>
    <x v="5"/>
    <x v="9"/>
    <x v="7"/>
  </r>
  <r>
    <n v="1022002"/>
    <x v="27"/>
    <x v="0"/>
    <s v="CO"/>
    <x v="29"/>
    <x v="0"/>
    <x v="1127"/>
    <n v="73.44"/>
    <s v="BASE"/>
    <x v="68"/>
    <x v="4"/>
    <x v="8"/>
    <x v="5"/>
  </r>
  <r>
    <n v="1043559"/>
    <x v="2"/>
    <x v="0"/>
    <s v="SK"/>
    <x v="35"/>
    <x v="0"/>
    <x v="915"/>
    <n v="73.44"/>
    <s v="BASE"/>
    <x v="48"/>
    <x v="2"/>
    <x v="2"/>
    <x v="2"/>
  </r>
  <r>
    <n v="1065379"/>
    <x v="41"/>
    <x v="2"/>
    <s v="BE"/>
    <x v="41"/>
    <x v="1"/>
    <x v="1144"/>
    <n v="73.44"/>
    <s v="SPECIAL"/>
    <x v="23"/>
    <x v="0"/>
    <x v="3"/>
    <x v="0"/>
  </r>
  <r>
    <n v="1077968"/>
    <x v="7"/>
    <x v="1"/>
    <s v="BO"/>
    <x v="28"/>
    <x v="1"/>
    <x v="1127"/>
    <n v="73.44"/>
    <s v="SPECIAL"/>
    <x v="80"/>
    <x v="4"/>
    <x v="7"/>
    <x v="4"/>
  </r>
  <r>
    <n v="1042778"/>
    <x v="40"/>
    <x v="2"/>
    <s v="NL"/>
    <x v="34"/>
    <x v="0"/>
    <x v="1144"/>
    <n v="73.430000000000007"/>
    <s v="BASE"/>
    <x v="11"/>
    <x v="1"/>
    <x v="1"/>
    <x v="8"/>
  </r>
  <r>
    <n v="1077708"/>
    <x v="41"/>
    <x v="2"/>
    <s v="FR"/>
    <x v="28"/>
    <x v="1"/>
    <x v="1144"/>
    <n v="73.430000000000007"/>
    <s v="SPECIAL"/>
    <x v="8"/>
    <x v="0"/>
    <x v="3"/>
    <x v="0"/>
  </r>
  <r>
    <n v="1091538"/>
    <x v="5"/>
    <x v="0"/>
    <s v="IE"/>
    <x v="29"/>
    <x v="1"/>
    <x v="1095"/>
    <n v="73.430000000000007"/>
    <s v="BASE"/>
    <x v="27"/>
    <x v="3"/>
    <x v="5"/>
    <x v="3"/>
  </r>
  <r>
    <n v="1001960"/>
    <x v="17"/>
    <x v="0"/>
    <s v="VE"/>
    <x v="1"/>
    <x v="0"/>
    <x v="915"/>
    <n v="73.42"/>
    <s v="DLC"/>
    <x v="92"/>
    <x v="3"/>
    <x v="11"/>
    <x v="3"/>
  </r>
  <r>
    <n v="1083362"/>
    <x v="2"/>
    <x v="0"/>
    <s v="CO"/>
    <x v="4"/>
    <x v="1"/>
    <x v="1267"/>
    <n v="73.42"/>
    <s v="BASE"/>
    <x v="68"/>
    <x v="2"/>
    <x v="2"/>
    <x v="2"/>
  </r>
  <r>
    <n v="1067100"/>
    <x v="5"/>
    <x v="0"/>
    <s v="VE"/>
    <x v="30"/>
    <x v="1"/>
    <x v="553"/>
    <n v="73.415999999999997"/>
    <s v="BASE"/>
    <x v="92"/>
    <x v="3"/>
    <x v="5"/>
    <x v="3"/>
  </r>
  <r>
    <n v="1014214"/>
    <x v="39"/>
    <x v="1"/>
    <s v="HK"/>
    <x v="15"/>
    <x v="0"/>
    <x v="1144"/>
    <n v="73.41"/>
    <s v="SPECIAL"/>
    <x v="0"/>
    <x v="5"/>
    <x v="12"/>
    <x v="7"/>
  </r>
  <r>
    <n v="1034791"/>
    <x v="11"/>
    <x v="2"/>
    <s v="DE"/>
    <x v="38"/>
    <x v="0"/>
    <x v="1144"/>
    <n v="73.41"/>
    <s v="BASE"/>
    <x v="2"/>
    <x v="4"/>
    <x v="8"/>
    <x v="5"/>
  </r>
  <r>
    <n v="1046065"/>
    <x v="40"/>
    <x v="2"/>
    <s v="NL"/>
    <x v="36"/>
    <x v="0"/>
    <x v="1144"/>
    <n v="73.41"/>
    <s v="BASE"/>
    <x v="11"/>
    <x v="1"/>
    <x v="1"/>
    <x v="8"/>
  </r>
  <r>
    <n v="1003152"/>
    <x v="17"/>
    <x v="0"/>
    <s v="MD"/>
    <x v="5"/>
    <x v="0"/>
    <x v="1261"/>
    <n v="73.400000000000006"/>
    <s v="DLC"/>
    <x v="113"/>
    <x v="3"/>
    <x v="11"/>
    <x v="3"/>
  </r>
  <r>
    <n v="1077410"/>
    <x v="31"/>
    <x v="1"/>
    <s v="EC"/>
    <x v="28"/>
    <x v="1"/>
    <x v="1127"/>
    <n v="73.400000000000006"/>
    <s v="SPECIAL"/>
    <x v="65"/>
    <x v="4"/>
    <x v="7"/>
    <x v="4"/>
  </r>
  <r>
    <n v="1078389"/>
    <x v="7"/>
    <x v="1"/>
    <s v="CO"/>
    <x v="28"/>
    <x v="1"/>
    <x v="1127"/>
    <n v="73.400000000000006"/>
    <s v="SPECIAL"/>
    <x v="68"/>
    <x v="4"/>
    <x v="7"/>
    <x v="4"/>
  </r>
  <r>
    <n v="1083383"/>
    <x v="41"/>
    <x v="2"/>
    <s v="UK"/>
    <x v="4"/>
    <x v="1"/>
    <x v="1144"/>
    <n v="73.400000000000006"/>
    <s v="SPECIAL"/>
    <x v="3"/>
    <x v="0"/>
    <x v="3"/>
    <x v="0"/>
  </r>
  <r>
    <n v="1059057"/>
    <x v="12"/>
    <x v="2"/>
    <s v="KR"/>
    <x v="47"/>
    <x v="1"/>
    <x v="1144"/>
    <n v="73.39"/>
    <s v="SPECIAL"/>
    <x v="10"/>
    <x v="4"/>
    <x v="6"/>
    <x v="4"/>
  </r>
  <r>
    <n v="1059445"/>
    <x v="37"/>
    <x v="0"/>
    <s v="GE"/>
    <x v="47"/>
    <x v="1"/>
    <x v="1127"/>
    <n v="73.39"/>
    <s v="SPECIAL"/>
    <x v="36"/>
    <x v="4"/>
    <x v="6"/>
    <x v="4"/>
  </r>
  <r>
    <n v="1061151"/>
    <x v="37"/>
    <x v="0"/>
    <s v="SA"/>
    <x v="25"/>
    <x v="1"/>
    <x v="1127"/>
    <n v="73.39"/>
    <s v="SPECIAL"/>
    <x v="13"/>
    <x v="4"/>
    <x v="6"/>
    <x v="4"/>
  </r>
  <r>
    <n v="1073531"/>
    <x v="37"/>
    <x v="0"/>
    <s v="SA"/>
    <x v="1"/>
    <x v="1"/>
    <x v="1127"/>
    <n v="73.39"/>
    <s v="SPECIAL"/>
    <x v="13"/>
    <x v="4"/>
    <x v="6"/>
    <x v="4"/>
  </r>
  <r>
    <n v="1076819"/>
    <x v="43"/>
    <x v="2"/>
    <s v="CH"/>
    <x v="12"/>
    <x v="1"/>
    <x v="1144"/>
    <n v="73.39"/>
    <s v="BASE"/>
    <x v="14"/>
    <x v="0"/>
    <x v="0"/>
    <x v="0"/>
  </r>
  <r>
    <n v="1073420"/>
    <x v="20"/>
    <x v="1"/>
    <s v="AT"/>
    <x v="1"/>
    <x v="1"/>
    <x v="915"/>
    <n v="73.37"/>
    <s v="BASE"/>
    <x v="16"/>
    <x v="2"/>
    <x v="2"/>
    <x v="2"/>
  </r>
  <r>
    <n v="1077546"/>
    <x v="31"/>
    <x v="1"/>
    <s v="BO"/>
    <x v="28"/>
    <x v="1"/>
    <x v="1127"/>
    <n v="73.37"/>
    <s v="SPECIAL"/>
    <x v="80"/>
    <x v="4"/>
    <x v="7"/>
    <x v="4"/>
  </r>
  <r>
    <n v="1078012"/>
    <x v="47"/>
    <x v="2"/>
    <s v="TR"/>
    <x v="28"/>
    <x v="1"/>
    <x v="474"/>
    <n v="73.37"/>
    <s v="DLC"/>
    <x v="4"/>
    <x v="3"/>
    <x v="11"/>
    <x v="3"/>
  </r>
  <r>
    <n v="1078838"/>
    <x v="7"/>
    <x v="1"/>
    <s v="PA"/>
    <x v="28"/>
    <x v="1"/>
    <x v="1127"/>
    <n v="73.37"/>
    <s v="SPECIAL"/>
    <x v="77"/>
    <x v="4"/>
    <x v="7"/>
    <x v="4"/>
  </r>
  <r>
    <n v="1085226"/>
    <x v="40"/>
    <x v="2"/>
    <s v="PL"/>
    <x v="14"/>
    <x v="1"/>
    <x v="1144"/>
    <n v="73.37"/>
    <s v="BASE"/>
    <x v="15"/>
    <x v="1"/>
    <x v="1"/>
    <x v="8"/>
  </r>
  <r>
    <n v="1001906"/>
    <x v="17"/>
    <x v="0"/>
    <s v="GT"/>
    <x v="1"/>
    <x v="0"/>
    <x v="915"/>
    <n v="73.36"/>
    <s v="DLC"/>
    <x v="76"/>
    <x v="3"/>
    <x v="11"/>
    <x v="3"/>
  </r>
  <r>
    <n v="1003631"/>
    <x v="30"/>
    <x v="0"/>
    <s v="LU"/>
    <x v="12"/>
    <x v="0"/>
    <x v="1144"/>
    <n v="73.36"/>
    <s v="SPECIAL"/>
    <x v="63"/>
    <x v="5"/>
    <x v="12"/>
    <x v="7"/>
  </r>
  <r>
    <n v="1014901"/>
    <x v="4"/>
    <x v="0"/>
    <s v="IQ"/>
    <x v="15"/>
    <x v="0"/>
    <x v="1144"/>
    <n v="73.36"/>
    <s v="SPECIAL"/>
    <x v="85"/>
    <x v="1"/>
    <x v="4"/>
    <x v="1"/>
  </r>
  <r>
    <n v="1031554"/>
    <x v="0"/>
    <x v="0"/>
    <s v="PR"/>
    <x v="27"/>
    <x v="0"/>
    <x v="1144"/>
    <n v="73.349999999999994"/>
    <s v="BASE"/>
    <x v="69"/>
    <x v="0"/>
    <x v="0"/>
    <x v="0"/>
  </r>
  <r>
    <n v="1088180"/>
    <x v="5"/>
    <x v="0"/>
    <s v="UY"/>
    <x v="19"/>
    <x v="1"/>
    <x v="915"/>
    <n v="73.349999999999994"/>
    <s v="BASE"/>
    <x v="58"/>
    <x v="3"/>
    <x v="5"/>
    <x v="3"/>
  </r>
  <r>
    <n v="1091792"/>
    <x v="3"/>
    <x v="0"/>
    <s v="AT"/>
    <x v="29"/>
    <x v="1"/>
    <x v="1127"/>
    <n v="73.349999999999994"/>
    <s v="SPECIAL"/>
    <x v="16"/>
    <x v="0"/>
    <x v="3"/>
    <x v="0"/>
  </r>
  <r>
    <n v="1015581"/>
    <x v="30"/>
    <x v="0"/>
    <s v="AR"/>
    <x v="18"/>
    <x v="0"/>
    <x v="1127"/>
    <n v="73.34"/>
    <s v="SPECIAL"/>
    <x v="20"/>
    <x v="5"/>
    <x v="12"/>
    <x v="7"/>
  </r>
  <r>
    <n v="1053170"/>
    <x v="33"/>
    <x v="1"/>
    <s v="TR"/>
    <x v="50"/>
    <x v="0"/>
    <x v="1127"/>
    <n v="73.34"/>
    <s v="BASE"/>
    <x v="4"/>
    <x v="0"/>
    <x v="0"/>
    <x v="0"/>
  </r>
  <r>
    <n v="1041026"/>
    <x v="5"/>
    <x v="0"/>
    <s v="PT"/>
    <x v="42"/>
    <x v="0"/>
    <x v="915"/>
    <n v="73.33"/>
    <s v="BASE"/>
    <x v="49"/>
    <x v="3"/>
    <x v="5"/>
    <x v="3"/>
  </r>
  <r>
    <n v="1041356"/>
    <x v="3"/>
    <x v="0"/>
    <s v="GE"/>
    <x v="42"/>
    <x v="0"/>
    <x v="1144"/>
    <n v="73.33"/>
    <s v="SPECIAL"/>
    <x v="36"/>
    <x v="0"/>
    <x v="3"/>
    <x v="0"/>
  </r>
  <r>
    <n v="1081515"/>
    <x v="14"/>
    <x v="0"/>
    <s v="LI"/>
    <x v="8"/>
    <x v="1"/>
    <x v="1144"/>
    <n v="73.33"/>
    <s v="BASE"/>
    <x v="118"/>
    <x v="5"/>
    <x v="9"/>
    <x v="7"/>
  </r>
  <r>
    <n v="1074431"/>
    <x v="20"/>
    <x v="1"/>
    <s v="FR"/>
    <x v="1"/>
    <x v="1"/>
    <x v="915"/>
    <n v="73.319999999999993"/>
    <s v="BASE"/>
    <x v="8"/>
    <x v="2"/>
    <x v="2"/>
    <x v="2"/>
  </r>
  <r>
    <n v="1075028"/>
    <x v="20"/>
    <x v="1"/>
    <s v="FR"/>
    <x v="5"/>
    <x v="1"/>
    <x v="915"/>
    <n v="73.319999999999993"/>
    <s v="BASE"/>
    <x v="8"/>
    <x v="2"/>
    <x v="2"/>
    <x v="2"/>
  </r>
  <r>
    <n v="1076984"/>
    <x v="7"/>
    <x v="1"/>
    <s v="AR"/>
    <x v="12"/>
    <x v="1"/>
    <x v="1127"/>
    <n v="73.319999999999993"/>
    <s v="SPECIAL"/>
    <x v="20"/>
    <x v="4"/>
    <x v="7"/>
    <x v="4"/>
  </r>
  <r>
    <n v="1091810"/>
    <x v="41"/>
    <x v="2"/>
    <s v="DE"/>
    <x v="29"/>
    <x v="1"/>
    <x v="1144"/>
    <n v="73.319999999999993"/>
    <s v="SPECIAL"/>
    <x v="2"/>
    <x v="0"/>
    <x v="3"/>
    <x v="0"/>
  </r>
  <r>
    <n v="1038000"/>
    <x v="13"/>
    <x v="2"/>
    <s v="AR"/>
    <x v="32"/>
    <x v="0"/>
    <x v="1127"/>
    <n v="73.31"/>
    <s v="SPECIAL"/>
    <x v="20"/>
    <x v="4"/>
    <x v="7"/>
    <x v="4"/>
  </r>
  <r>
    <n v="1076950"/>
    <x v="40"/>
    <x v="2"/>
    <s v="IT"/>
    <x v="12"/>
    <x v="1"/>
    <x v="1144"/>
    <n v="73.31"/>
    <s v="BASE"/>
    <x v="18"/>
    <x v="1"/>
    <x v="1"/>
    <x v="8"/>
  </r>
  <r>
    <n v="1013521"/>
    <x v="4"/>
    <x v="0"/>
    <s v="UZ"/>
    <x v="15"/>
    <x v="0"/>
    <x v="1144"/>
    <n v="73.3"/>
    <s v="SPECIAL"/>
    <x v="67"/>
    <x v="1"/>
    <x v="4"/>
    <x v="1"/>
  </r>
  <r>
    <n v="1023140"/>
    <x v="2"/>
    <x v="0"/>
    <s v="EG"/>
    <x v="9"/>
    <x v="0"/>
    <x v="915"/>
    <n v="73.3"/>
    <s v="BASE"/>
    <x v="94"/>
    <x v="2"/>
    <x v="2"/>
    <x v="2"/>
  </r>
  <r>
    <n v="1074734"/>
    <x v="29"/>
    <x v="1"/>
    <s v="PA"/>
    <x v="1"/>
    <x v="1"/>
    <x v="1127"/>
    <n v="73.3"/>
    <s v="SPECIAL"/>
    <x v="77"/>
    <x v="4"/>
    <x v="6"/>
    <x v="4"/>
  </r>
  <r>
    <n v="1088818"/>
    <x v="20"/>
    <x v="1"/>
    <s v="FR"/>
    <x v="19"/>
    <x v="1"/>
    <x v="553"/>
    <n v="73.290000000000006"/>
    <s v="BASE"/>
    <x v="8"/>
    <x v="2"/>
    <x v="2"/>
    <x v="2"/>
  </r>
  <r>
    <n v="1017623"/>
    <x v="42"/>
    <x v="1"/>
    <s v="EC"/>
    <x v="2"/>
    <x v="0"/>
    <x v="1144"/>
    <n v="73.28"/>
    <s v="SPECIAL"/>
    <x v="65"/>
    <x v="1"/>
    <x v="4"/>
    <x v="1"/>
  </r>
  <r>
    <n v="1026260"/>
    <x v="17"/>
    <x v="0"/>
    <s v="IE"/>
    <x v="21"/>
    <x v="0"/>
    <x v="553"/>
    <n v="73.28"/>
    <s v="DLC"/>
    <x v="27"/>
    <x v="3"/>
    <x v="11"/>
    <x v="3"/>
  </r>
  <r>
    <n v="1038276"/>
    <x v="20"/>
    <x v="1"/>
    <s v="UA"/>
    <x v="32"/>
    <x v="0"/>
    <x v="789"/>
    <n v="73.28"/>
    <s v="BASE"/>
    <x v="17"/>
    <x v="2"/>
    <x v="2"/>
    <x v="2"/>
  </r>
  <r>
    <n v="1084351"/>
    <x v="3"/>
    <x v="0"/>
    <s v="BG"/>
    <x v="10"/>
    <x v="1"/>
    <x v="1127"/>
    <n v="73.28"/>
    <s v="SPECIAL"/>
    <x v="57"/>
    <x v="0"/>
    <x v="3"/>
    <x v="0"/>
  </r>
  <r>
    <n v="1041926"/>
    <x v="40"/>
    <x v="2"/>
    <s v="BE"/>
    <x v="42"/>
    <x v="0"/>
    <x v="1144"/>
    <n v="73.27"/>
    <s v="BASE"/>
    <x v="23"/>
    <x v="1"/>
    <x v="1"/>
    <x v="8"/>
  </r>
  <r>
    <n v="1059974"/>
    <x v="4"/>
    <x v="0"/>
    <s v="AZ"/>
    <x v="25"/>
    <x v="1"/>
    <x v="1144"/>
    <n v="73.27"/>
    <s v="SPECIAL"/>
    <x v="84"/>
    <x v="1"/>
    <x v="4"/>
    <x v="1"/>
  </r>
  <r>
    <n v="1069228"/>
    <x v="5"/>
    <x v="0"/>
    <s v="BH"/>
    <x v="16"/>
    <x v="1"/>
    <x v="553"/>
    <n v="73.27"/>
    <s v="BASE"/>
    <x v="64"/>
    <x v="3"/>
    <x v="5"/>
    <x v="3"/>
  </r>
  <r>
    <n v="1074109"/>
    <x v="6"/>
    <x v="1"/>
    <s v="KW"/>
    <x v="1"/>
    <x v="1"/>
    <x v="1127"/>
    <n v="73.27"/>
    <s v="SPECIAL"/>
    <x v="45"/>
    <x v="4"/>
    <x v="6"/>
    <x v="4"/>
  </r>
  <r>
    <n v="1069885"/>
    <x v="5"/>
    <x v="0"/>
    <s v="KG"/>
    <x v="16"/>
    <x v="1"/>
    <x v="553"/>
    <n v="73.268571428571434"/>
    <s v="BASE"/>
    <x v="83"/>
    <x v="3"/>
    <x v="5"/>
    <x v="3"/>
  </r>
  <r>
    <n v="1033346"/>
    <x v="21"/>
    <x v="2"/>
    <s v="HU"/>
    <x v="40"/>
    <x v="0"/>
    <x v="1144"/>
    <n v="73.260000000000005"/>
    <s v="BASE"/>
    <x v="40"/>
    <x v="4"/>
    <x v="8"/>
    <x v="5"/>
  </r>
  <r>
    <n v="1033909"/>
    <x v="17"/>
    <x v="0"/>
    <s v="FI"/>
    <x v="40"/>
    <x v="0"/>
    <x v="553"/>
    <n v="73.260000000000005"/>
    <s v="DLC"/>
    <x v="26"/>
    <x v="3"/>
    <x v="11"/>
    <x v="3"/>
  </r>
  <r>
    <n v="1074568"/>
    <x v="3"/>
    <x v="2"/>
    <s v="HU"/>
    <x v="1"/>
    <x v="1"/>
    <x v="1127"/>
    <n v="73.260000000000005"/>
    <s v="SPECIAL"/>
    <x v="40"/>
    <x v="0"/>
    <x v="3"/>
    <x v="0"/>
  </r>
  <r>
    <n v="1083413"/>
    <x v="40"/>
    <x v="2"/>
    <s v="NZ"/>
    <x v="4"/>
    <x v="1"/>
    <x v="1144"/>
    <n v="73.260000000000005"/>
    <s v="BASE"/>
    <x v="31"/>
    <x v="1"/>
    <x v="1"/>
    <x v="8"/>
  </r>
  <r>
    <n v="1095751"/>
    <x v="40"/>
    <x v="2"/>
    <s v="IE"/>
    <x v="26"/>
    <x v="1"/>
    <x v="1144"/>
    <n v="73.260000000000005"/>
    <s v="BASE"/>
    <x v="27"/>
    <x v="1"/>
    <x v="1"/>
    <x v="8"/>
  </r>
  <r>
    <n v="1058693"/>
    <x v="47"/>
    <x v="2"/>
    <s v="AU"/>
    <x v="47"/>
    <x v="1"/>
    <x v="553"/>
    <n v="73.25"/>
    <s v="DLC"/>
    <x v="6"/>
    <x v="3"/>
    <x v="11"/>
    <x v="3"/>
  </r>
  <r>
    <n v="1068959"/>
    <x v="5"/>
    <x v="0"/>
    <s v="AZ"/>
    <x v="16"/>
    <x v="1"/>
    <x v="553"/>
    <n v="73.25"/>
    <s v="BASE"/>
    <x v="84"/>
    <x v="3"/>
    <x v="5"/>
    <x v="3"/>
  </r>
  <r>
    <n v="1063146"/>
    <x v="40"/>
    <x v="2"/>
    <s v="AT"/>
    <x v="23"/>
    <x v="1"/>
    <x v="1144"/>
    <n v="73.239999999999995"/>
    <s v="BASE"/>
    <x v="16"/>
    <x v="1"/>
    <x v="1"/>
    <x v="8"/>
  </r>
  <r>
    <n v="1082764"/>
    <x v="40"/>
    <x v="2"/>
    <s v="IT"/>
    <x v="11"/>
    <x v="1"/>
    <x v="1144"/>
    <n v="73.239999999999995"/>
    <s v="BASE"/>
    <x v="18"/>
    <x v="1"/>
    <x v="1"/>
    <x v="8"/>
  </r>
  <r>
    <n v="1016766"/>
    <x v="14"/>
    <x v="0"/>
    <s v="UZ"/>
    <x v="19"/>
    <x v="0"/>
    <x v="1127"/>
    <n v="73.23"/>
    <s v="BASE"/>
    <x v="67"/>
    <x v="5"/>
    <x v="9"/>
    <x v="7"/>
  </r>
  <r>
    <n v="1036166"/>
    <x v="4"/>
    <x v="0"/>
    <s v="MX"/>
    <x v="33"/>
    <x v="0"/>
    <x v="1144"/>
    <n v="73.23"/>
    <s v="SPECIAL"/>
    <x v="43"/>
    <x v="1"/>
    <x v="4"/>
    <x v="1"/>
  </r>
  <r>
    <n v="1057081"/>
    <x v="33"/>
    <x v="1"/>
    <s v="HU"/>
    <x v="31"/>
    <x v="0"/>
    <x v="1127"/>
    <n v="73.23"/>
    <s v="BASE"/>
    <x v="40"/>
    <x v="0"/>
    <x v="0"/>
    <x v="0"/>
  </r>
  <r>
    <n v="1060238"/>
    <x v="37"/>
    <x v="0"/>
    <s v="BO"/>
    <x v="25"/>
    <x v="1"/>
    <x v="1127"/>
    <n v="73.23"/>
    <s v="SPECIAL"/>
    <x v="80"/>
    <x v="4"/>
    <x v="6"/>
    <x v="4"/>
  </r>
  <r>
    <n v="1074583"/>
    <x v="4"/>
    <x v="0"/>
    <s v="MX"/>
    <x v="1"/>
    <x v="1"/>
    <x v="1144"/>
    <n v="73.23"/>
    <s v="SPECIAL"/>
    <x v="43"/>
    <x v="1"/>
    <x v="4"/>
    <x v="1"/>
  </r>
  <r>
    <n v="1079050"/>
    <x v="1"/>
    <x v="0"/>
    <s v="MY"/>
    <x v="0"/>
    <x v="1"/>
    <x v="1127"/>
    <n v="73.23"/>
    <s v="BASE"/>
    <x v="47"/>
    <x v="1"/>
    <x v="1"/>
    <x v="1"/>
  </r>
  <r>
    <n v="1088696"/>
    <x v="8"/>
    <x v="1"/>
    <s v="SE"/>
    <x v="19"/>
    <x v="1"/>
    <x v="1144"/>
    <n v="73.23"/>
    <s v="BASE"/>
    <x v="9"/>
    <x v="4"/>
    <x v="8"/>
    <x v="5"/>
  </r>
  <r>
    <n v="1015322"/>
    <x v="17"/>
    <x v="0"/>
    <s v="ID"/>
    <x v="18"/>
    <x v="0"/>
    <x v="553"/>
    <n v="73.22"/>
    <s v="DLC"/>
    <x v="53"/>
    <x v="3"/>
    <x v="11"/>
    <x v="3"/>
  </r>
  <r>
    <n v="1017260"/>
    <x v="4"/>
    <x v="0"/>
    <s v="IS"/>
    <x v="19"/>
    <x v="0"/>
    <x v="1144"/>
    <n v="73.22"/>
    <s v="SPECIAL"/>
    <x v="59"/>
    <x v="1"/>
    <x v="4"/>
    <x v="1"/>
  </r>
  <r>
    <n v="1028799"/>
    <x v="2"/>
    <x v="0"/>
    <s v="SK"/>
    <x v="46"/>
    <x v="0"/>
    <x v="915"/>
    <n v="73.22"/>
    <s v="BASE"/>
    <x v="48"/>
    <x v="2"/>
    <x v="2"/>
    <x v="2"/>
  </r>
  <r>
    <n v="1073082"/>
    <x v="23"/>
    <x v="1"/>
    <s v="CZ"/>
    <x v="13"/>
    <x v="1"/>
    <x v="1127"/>
    <n v="73.22"/>
    <s v="SPECIAL"/>
    <x v="25"/>
    <x v="5"/>
    <x v="12"/>
    <x v="7"/>
  </r>
  <r>
    <n v="1090770"/>
    <x v="5"/>
    <x v="0"/>
    <s v="PT"/>
    <x v="22"/>
    <x v="1"/>
    <x v="1095"/>
    <n v="73.209999999999994"/>
    <s v="BASE"/>
    <x v="49"/>
    <x v="3"/>
    <x v="5"/>
    <x v="3"/>
  </r>
  <r>
    <n v="1026063"/>
    <x v="31"/>
    <x v="1"/>
    <s v="TW"/>
    <x v="21"/>
    <x v="0"/>
    <x v="1144"/>
    <n v="73.2"/>
    <s v="SPECIAL"/>
    <x v="12"/>
    <x v="4"/>
    <x v="7"/>
    <x v="4"/>
  </r>
  <r>
    <n v="1049592"/>
    <x v="23"/>
    <x v="1"/>
    <s v="TW"/>
    <x v="43"/>
    <x v="0"/>
    <x v="1144"/>
    <n v="73.2"/>
    <s v="SPECIAL"/>
    <x v="12"/>
    <x v="5"/>
    <x v="12"/>
    <x v="7"/>
  </r>
  <r>
    <n v="1055130"/>
    <x v="40"/>
    <x v="2"/>
    <s v="IE"/>
    <x v="24"/>
    <x v="0"/>
    <x v="1144"/>
    <n v="73.2"/>
    <s v="BASE"/>
    <x v="27"/>
    <x v="1"/>
    <x v="1"/>
    <x v="8"/>
  </r>
  <r>
    <n v="1074755"/>
    <x v="20"/>
    <x v="1"/>
    <s v="PL"/>
    <x v="1"/>
    <x v="1"/>
    <x v="915"/>
    <n v="73.2"/>
    <s v="BASE"/>
    <x v="15"/>
    <x v="2"/>
    <x v="2"/>
    <x v="2"/>
  </r>
  <r>
    <n v="1084156"/>
    <x v="40"/>
    <x v="2"/>
    <s v="NZ"/>
    <x v="10"/>
    <x v="1"/>
    <x v="1144"/>
    <n v="73.2"/>
    <s v="BASE"/>
    <x v="31"/>
    <x v="1"/>
    <x v="1"/>
    <x v="8"/>
  </r>
  <r>
    <n v="1095997"/>
    <x v="14"/>
    <x v="0"/>
    <s v="RU"/>
    <x v="26"/>
    <x v="1"/>
    <x v="1095"/>
    <n v="73.2"/>
    <s v="BASE"/>
    <x v="28"/>
    <x v="5"/>
    <x v="9"/>
    <x v="7"/>
  </r>
  <r>
    <n v="1019792"/>
    <x v="5"/>
    <x v="0"/>
    <s v="SI"/>
    <x v="6"/>
    <x v="0"/>
    <x v="1095"/>
    <n v="73.19"/>
    <s v="BASE"/>
    <x v="62"/>
    <x v="3"/>
    <x v="5"/>
    <x v="3"/>
  </r>
  <r>
    <n v="1043982"/>
    <x v="3"/>
    <x v="0"/>
    <s v="GE"/>
    <x v="35"/>
    <x v="0"/>
    <x v="1144"/>
    <n v="73.19"/>
    <s v="SPECIAL"/>
    <x v="36"/>
    <x v="0"/>
    <x v="3"/>
    <x v="0"/>
  </r>
  <r>
    <n v="1069540"/>
    <x v="23"/>
    <x v="1"/>
    <s v="HK"/>
    <x v="16"/>
    <x v="1"/>
    <x v="1144"/>
    <n v="73.19"/>
    <s v="SPECIAL"/>
    <x v="0"/>
    <x v="5"/>
    <x v="12"/>
    <x v="7"/>
  </r>
  <r>
    <n v="1085595"/>
    <x v="21"/>
    <x v="2"/>
    <s v="CZ"/>
    <x v="14"/>
    <x v="1"/>
    <x v="1144"/>
    <n v="73.19"/>
    <s v="BASE"/>
    <x v="25"/>
    <x v="4"/>
    <x v="8"/>
    <x v="5"/>
  </r>
  <r>
    <n v="1091075"/>
    <x v="40"/>
    <x v="2"/>
    <s v="IE"/>
    <x v="22"/>
    <x v="1"/>
    <x v="1144"/>
    <n v="73.19"/>
    <s v="BASE"/>
    <x v="27"/>
    <x v="1"/>
    <x v="1"/>
    <x v="8"/>
  </r>
  <r>
    <n v="1054261"/>
    <x v="32"/>
    <x v="1"/>
    <s v="KR"/>
    <x v="24"/>
    <x v="0"/>
    <x v="1095"/>
    <n v="73.17"/>
    <s v="BASE"/>
    <x v="10"/>
    <x v="5"/>
    <x v="9"/>
    <x v="7"/>
  </r>
  <r>
    <n v="1069036"/>
    <x v="38"/>
    <x v="1"/>
    <s v="IE"/>
    <x v="16"/>
    <x v="1"/>
    <x v="553"/>
    <n v="73.17"/>
    <s v="BASE"/>
    <x v="27"/>
    <x v="2"/>
    <x v="2"/>
    <x v="2"/>
  </r>
  <r>
    <n v="1055873"/>
    <x v="16"/>
    <x v="0"/>
    <s v="BR"/>
    <x v="39"/>
    <x v="0"/>
    <x v="1218"/>
    <n v="73.16458333333334"/>
    <s v="DLC"/>
    <x v="24"/>
    <x v="0"/>
    <x v="10"/>
    <x v="0"/>
  </r>
  <r>
    <n v="1061924"/>
    <x v="44"/>
    <x v="1"/>
    <s v="AT"/>
    <x v="17"/>
    <x v="1"/>
    <x v="1306"/>
    <n v="73.162500000000009"/>
    <s v="DLC"/>
    <x v="16"/>
    <x v="0"/>
    <x v="10"/>
    <x v="0"/>
  </r>
  <r>
    <n v="1021600"/>
    <x v="5"/>
    <x v="0"/>
    <s v="IE"/>
    <x v="29"/>
    <x v="0"/>
    <x v="1095"/>
    <n v="73.16"/>
    <s v="BASE"/>
    <x v="27"/>
    <x v="3"/>
    <x v="5"/>
    <x v="3"/>
  </r>
  <r>
    <n v="1023307"/>
    <x v="11"/>
    <x v="2"/>
    <s v="BR"/>
    <x v="9"/>
    <x v="0"/>
    <x v="1144"/>
    <n v="73.16"/>
    <s v="BASE"/>
    <x v="24"/>
    <x v="4"/>
    <x v="8"/>
    <x v="5"/>
  </r>
  <r>
    <n v="1010826"/>
    <x v="37"/>
    <x v="0"/>
    <s v="BH"/>
    <x v="10"/>
    <x v="0"/>
    <x v="1144"/>
    <n v="73.150000000000006"/>
    <s v="SPECIAL"/>
    <x v="64"/>
    <x v="4"/>
    <x v="6"/>
    <x v="4"/>
  </r>
  <r>
    <n v="1071064"/>
    <x v="6"/>
    <x v="1"/>
    <s v="AR"/>
    <x v="7"/>
    <x v="1"/>
    <x v="1127"/>
    <n v="73.150000000000006"/>
    <s v="SPECIAL"/>
    <x v="20"/>
    <x v="4"/>
    <x v="6"/>
    <x v="4"/>
  </r>
  <r>
    <n v="1087820"/>
    <x v="15"/>
    <x v="2"/>
    <s v="AU"/>
    <x v="19"/>
    <x v="1"/>
    <x v="553"/>
    <n v="73.150000000000006"/>
    <s v="BASE"/>
    <x v="6"/>
    <x v="2"/>
    <x v="2"/>
    <x v="2"/>
  </r>
  <r>
    <n v="1006255"/>
    <x v="41"/>
    <x v="2"/>
    <s v="IN"/>
    <x v="8"/>
    <x v="0"/>
    <x v="1144"/>
    <n v="73.14"/>
    <s v="SPECIAL"/>
    <x v="35"/>
    <x v="0"/>
    <x v="3"/>
    <x v="0"/>
  </r>
  <r>
    <n v="1065451"/>
    <x v="5"/>
    <x v="0"/>
    <s v="PT"/>
    <x v="41"/>
    <x v="1"/>
    <x v="1095"/>
    <n v="73.14"/>
    <s v="BASE"/>
    <x v="49"/>
    <x v="3"/>
    <x v="5"/>
    <x v="3"/>
  </r>
  <r>
    <n v="1066270"/>
    <x v="37"/>
    <x v="0"/>
    <s v="NZ"/>
    <x v="30"/>
    <x v="1"/>
    <x v="1127"/>
    <n v="73.14"/>
    <s v="SPECIAL"/>
    <x v="31"/>
    <x v="4"/>
    <x v="6"/>
    <x v="4"/>
  </r>
  <r>
    <n v="1068068"/>
    <x v="34"/>
    <x v="2"/>
    <s v="SE"/>
    <x v="16"/>
    <x v="1"/>
    <x v="1095"/>
    <n v="73.14"/>
    <s v="BASE"/>
    <x v="9"/>
    <x v="5"/>
    <x v="9"/>
    <x v="7"/>
  </r>
  <r>
    <n v="1075413"/>
    <x v="41"/>
    <x v="2"/>
    <s v="IE"/>
    <x v="5"/>
    <x v="1"/>
    <x v="1144"/>
    <n v="73.14"/>
    <s v="SPECIAL"/>
    <x v="27"/>
    <x v="0"/>
    <x v="3"/>
    <x v="0"/>
  </r>
  <r>
    <n v="1081441"/>
    <x v="35"/>
    <x v="0"/>
    <s v="EC"/>
    <x v="8"/>
    <x v="1"/>
    <x v="1127"/>
    <n v="73.14"/>
    <s v="SPECIAL"/>
    <x v="65"/>
    <x v="4"/>
    <x v="7"/>
    <x v="4"/>
  </r>
  <r>
    <n v="1084584"/>
    <x v="3"/>
    <x v="0"/>
    <s v="RS"/>
    <x v="10"/>
    <x v="1"/>
    <x v="1127"/>
    <n v="73.14"/>
    <s v="SPECIAL"/>
    <x v="52"/>
    <x v="0"/>
    <x v="3"/>
    <x v="0"/>
  </r>
  <r>
    <n v="1094134"/>
    <x v="18"/>
    <x v="1"/>
    <s v="KW"/>
    <x v="20"/>
    <x v="1"/>
    <x v="553"/>
    <n v="73.131428571428557"/>
    <s v="BASE"/>
    <x v="45"/>
    <x v="5"/>
    <x v="9"/>
    <x v="7"/>
  </r>
  <r>
    <n v="1030544"/>
    <x v="4"/>
    <x v="0"/>
    <s v="MX"/>
    <x v="27"/>
    <x v="0"/>
    <x v="1144"/>
    <n v="73.13"/>
    <s v="SPECIAL"/>
    <x v="43"/>
    <x v="1"/>
    <x v="4"/>
    <x v="1"/>
  </r>
  <r>
    <n v="1070172"/>
    <x v="1"/>
    <x v="0"/>
    <s v="MO"/>
    <x v="7"/>
    <x v="1"/>
    <x v="1127"/>
    <n v="73.13"/>
    <s v="BASE"/>
    <x v="71"/>
    <x v="1"/>
    <x v="1"/>
    <x v="1"/>
  </r>
  <r>
    <n v="1070975"/>
    <x v="3"/>
    <x v="0"/>
    <s v="GE"/>
    <x v="7"/>
    <x v="1"/>
    <x v="1127"/>
    <n v="73.13"/>
    <s v="SPECIAL"/>
    <x v="36"/>
    <x v="0"/>
    <x v="3"/>
    <x v="0"/>
  </r>
  <r>
    <n v="1091695"/>
    <x v="21"/>
    <x v="2"/>
    <s v="PL"/>
    <x v="29"/>
    <x v="1"/>
    <x v="1144"/>
    <n v="73.13"/>
    <s v="BASE"/>
    <x v="15"/>
    <x v="4"/>
    <x v="8"/>
    <x v="5"/>
  </r>
  <r>
    <n v="1092034"/>
    <x v="8"/>
    <x v="1"/>
    <s v="AU"/>
    <x v="29"/>
    <x v="1"/>
    <x v="1144"/>
    <n v="73.13"/>
    <s v="BASE"/>
    <x v="6"/>
    <x v="4"/>
    <x v="8"/>
    <x v="5"/>
  </r>
  <r>
    <n v="1022133"/>
    <x v="37"/>
    <x v="0"/>
    <s v="JP"/>
    <x v="29"/>
    <x v="0"/>
    <x v="1144"/>
    <n v="73.12"/>
    <s v="SPECIAL"/>
    <x v="5"/>
    <x v="4"/>
    <x v="6"/>
    <x v="4"/>
  </r>
  <r>
    <n v="1037889"/>
    <x v="13"/>
    <x v="2"/>
    <s v="PL"/>
    <x v="32"/>
    <x v="0"/>
    <x v="1144"/>
    <n v="73.12"/>
    <s v="SPECIAL"/>
    <x v="15"/>
    <x v="4"/>
    <x v="7"/>
    <x v="4"/>
  </r>
  <r>
    <n v="1072279"/>
    <x v="29"/>
    <x v="1"/>
    <s v="CO"/>
    <x v="13"/>
    <x v="1"/>
    <x v="1127"/>
    <n v="73.12"/>
    <s v="SPECIAL"/>
    <x v="68"/>
    <x v="4"/>
    <x v="6"/>
    <x v="4"/>
  </r>
  <r>
    <n v="1086591"/>
    <x v="19"/>
    <x v="1"/>
    <s v="IN"/>
    <x v="15"/>
    <x v="1"/>
    <x v="915"/>
    <n v="73.12"/>
    <s v="DLC"/>
    <x v="35"/>
    <x v="3"/>
    <x v="11"/>
    <x v="6"/>
  </r>
  <r>
    <n v="1003215"/>
    <x v="34"/>
    <x v="2"/>
    <s v="NZ"/>
    <x v="5"/>
    <x v="0"/>
    <x v="1144"/>
    <n v="73.11"/>
    <s v="BASE"/>
    <x v="31"/>
    <x v="5"/>
    <x v="9"/>
    <x v="7"/>
  </r>
  <r>
    <n v="1004240"/>
    <x v="34"/>
    <x v="2"/>
    <s v="NZ"/>
    <x v="28"/>
    <x v="0"/>
    <x v="1144"/>
    <n v="73.11"/>
    <s v="BASE"/>
    <x v="31"/>
    <x v="5"/>
    <x v="9"/>
    <x v="7"/>
  </r>
  <r>
    <n v="1055369"/>
    <x v="2"/>
    <x v="0"/>
    <s v="IL"/>
    <x v="24"/>
    <x v="0"/>
    <x v="789"/>
    <n v="73.11"/>
    <s v="BASE"/>
    <x v="30"/>
    <x v="2"/>
    <x v="2"/>
    <x v="2"/>
  </r>
  <r>
    <n v="1084619"/>
    <x v="25"/>
    <x v="1"/>
    <s v="CH"/>
    <x v="10"/>
    <x v="1"/>
    <x v="1144"/>
    <n v="73.11"/>
    <s v="BASE"/>
    <x v="14"/>
    <x v="4"/>
    <x v="8"/>
    <x v="5"/>
  </r>
  <r>
    <n v="1002231"/>
    <x v="47"/>
    <x v="2"/>
    <s v="IN"/>
    <x v="1"/>
    <x v="0"/>
    <x v="915"/>
    <n v="73.099999999999994"/>
    <s v="DLC"/>
    <x v="35"/>
    <x v="3"/>
    <x v="11"/>
    <x v="3"/>
  </r>
  <r>
    <n v="1037855"/>
    <x v="41"/>
    <x v="2"/>
    <s v="SK"/>
    <x v="32"/>
    <x v="0"/>
    <x v="1144"/>
    <n v="73.099999999999994"/>
    <s v="SPECIAL"/>
    <x v="48"/>
    <x v="0"/>
    <x v="3"/>
    <x v="0"/>
  </r>
  <r>
    <n v="1039123"/>
    <x v="2"/>
    <x v="0"/>
    <s v="BG"/>
    <x v="32"/>
    <x v="0"/>
    <x v="789"/>
    <n v="73.099999999999994"/>
    <s v="BASE"/>
    <x v="57"/>
    <x v="2"/>
    <x v="2"/>
    <x v="2"/>
  </r>
  <r>
    <n v="1048714"/>
    <x v="40"/>
    <x v="2"/>
    <s v="FR"/>
    <x v="45"/>
    <x v="0"/>
    <x v="1144"/>
    <n v="73.099999999999994"/>
    <s v="BASE"/>
    <x v="8"/>
    <x v="1"/>
    <x v="1"/>
    <x v="8"/>
  </r>
  <r>
    <n v="1049605"/>
    <x v="40"/>
    <x v="2"/>
    <s v="PL"/>
    <x v="43"/>
    <x v="0"/>
    <x v="1144"/>
    <n v="73.099999999999994"/>
    <s v="BASE"/>
    <x v="15"/>
    <x v="1"/>
    <x v="1"/>
    <x v="8"/>
  </r>
  <r>
    <n v="1056581"/>
    <x v="33"/>
    <x v="1"/>
    <s v="BE"/>
    <x v="39"/>
    <x v="0"/>
    <x v="1127"/>
    <n v="73.099999999999994"/>
    <s v="BASE"/>
    <x v="23"/>
    <x v="0"/>
    <x v="0"/>
    <x v="0"/>
  </r>
  <r>
    <n v="1057873"/>
    <x v="2"/>
    <x v="0"/>
    <s v="AT"/>
    <x v="47"/>
    <x v="1"/>
    <x v="915"/>
    <n v="73.099999999999994"/>
    <s v="BASE"/>
    <x v="16"/>
    <x v="2"/>
    <x v="2"/>
    <x v="2"/>
  </r>
  <r>
    <n v="1070950"/>
    <x v="29"/>
    <x v="1"/>
    <s v="OM"/>
    <x v="7"/>
    <x v="1"/>
    <x v="1127"/>
    <n v="73.099999999999994"/>
    <s v="SPECIAL"/>
    <x v="70"/>
    <x v="4"/>
    <x v="6"/>
    <x v="4"/>
  </r>
  <r>
    <n v="1072081"/>
    <x v="27"/>
    <x v="0"/>
    <s v="AR"/>
    <x v="13"/>
    <x v="1"/>
    <x v="915"/>
    <n v="73.099999999999994"/>
    <s v="BASE"/>
    <x v="20"/>
    <x v="4"/>
    <x v="8"/>
    <x v="5"/>
  </r>
  <r>
    <n v="1085432"/>
    <x v="8"/>
    <x v="1"/>
    <s v="BR"/>
    <x v="14"/>
    <x v="1"/>
    <x v="1144"/>
    <n v="73.099999999999994"/>
    <s v="BASE"/>
    <x v="24"/>
    <x v="4"/>
    <x v="8"/>
    <x v="5"/>
  </r>
  <r>
    <n v="1038387"/>
    <x v="4"/>
    <x v="0"/>
    <s v="JO"/>
    <x v="32"/>
    <x v="0"/>
    <x v="1144"/>
    <n v="73.09"/>
    <s v="SPECIAL"/>
    <x v="95"/>
    <x v="1"/>
    <x v="4"/>
    <x v="1"/>
  </r>
  <r>
    <n v="1041329"/>
    <x v="24"/>
    <x v="0"/>
    <s v="NO"/>
    <x v="42"/>
    <x v="0"/>
    <x v="1144"/>
    <n v="73.09"/>
    <s v="SPECIAL"/>
    <x v="22"/>
    <x v="5"/>
    <x v="12"/>
    <x v="7"/>
  </r>
  <r>
    <n v="1057738"/>
    <x v="14"/>
    <x v="0"/>
    <s v="CH"/>
    <x v="31"/>
    <x v="0"/>
    <x v="1144"/>
    <n v="73.09"/>
    <s v="BASE"/>
    <x v="14"/>
    <x v="5"/>
    <x v="9"/>
    <x v="7"/>
  </r>
  <r>
    <n v="1084177"/>
    <x v="41"/>
    <x v="2"/>
    <s v="FR"/>
    <x v="10"/>
    <x v="1"/>
    <x v="1144"/>
    <n v="73.09"/>
    <s v="SPECIAL"/>
    <x v="8"/>
    <x v="0"/>
    <x v="3"/>
    <x v="0"/>
  </r>
  <r>
    <n v="1089896"/>
    <x v="17"/>
    <x v="0"/>
    <s v="SA"/>
    <x v="6"/>
    <x v="1"/>
    <x v="915"/>
    <n v="73.09"/>
    <s v="DLC"/>
    <x v="13"/>
    <x v="3"/>
    <x v="11"/>
    <x v="3"/>
  </r>
  <r>
    <n v="1034043"/>
    <x v="24"/>
    <x v="0"/>
    <s v="EE"/>
    <x v="40"/>
    <x v="0"/>
    <x v="1144"/>
    <n v="73.08"/>
    <s v="SPECIAL"/>
    <x v="38"/>
    <x v="5"/>
    <x v="12"/>
    <x v="7"/>
  </r>
  <r>
    <n v="1035281"/>
    <x v="31"/>
    <x v="1"/>
    <s v="BR"/>
    <x v="38"/>
    <x v="0"/>
    <x v="1144"/>
    <n v="73.08"/>
    <s v="SPECIAL"/>
    <x v="24"/>
    <x v="4"/>
    <x v="7"/>
    <x v="4"/>
  </r>
  <r>
    <n v="1037046"/>
    <x v="31"/>
    <x v="1"/>
    <s v="SG"/>
    <x v="33"/>
    <x v="0"/>
    <x v="1144"/>
    <n v="73.08"/>
    <s v="SPECIAL"/>
    <x v="32"/>
    <x v="4"/>
    <x v="7"/>
    <x v="4"/>
  </r>
  <r>
    <n v="1052707"/>
    <x v="42"/>
    <x v="1"/>
    <s v="SE"/>
    <x v="50"/>
    <x v="0"/>
    <x v="1144"/>
    <n v="73.08"/>
    <s v="SPECIAL"/>
    <x v="9"/>
    <x v="1"/>
    <x v="4"/>
    <x v="1"/>
  </r>
  <r>
    <n v="1063412"/>
    <x v="38"/>
    <x v="1"/>
    <s v="ES"/>
    <x v="23"/>
    <x v="1"/>
    <x v="915"/>
    <n v="73.08"/>
    <s v="BASE"/>
    <x v="19"/>
    <x v="2"/>
    <x v="2"/>
    <x v="2"/>
  </r>
  <r>
    <n v="1064117"/>
    <x v="47"/>
    <x v="2"/>
    <s v="JP"/>
    <x v="23"/>
    <x v="1"/>
    <x v="553"/>
    <n v="73.08"/>
    <s v="DLC"/>
    <x v="5"/>
    <x v="3"/>
    <x v="11"/>
    <x v="3"/>
  </r>
  <r>
    <n v="1070747"/>
    <x v="29"/>
    <x v="1"/>
    <s v="UY"/>
    <x v="7"/>
    <x v="1"/>
    <x v="1127"/>
    <n v="73.08"/>
    <s v="SPECIAL"/>
    <x v="58"/>
    <x v="4"/>
    <x v="6"/>
    <x v="4"/>
  </r>
  <r>
    <n v="1070923"/>
    <x v="29"/>
    <x v="1"/>
    <s v="PE"/>
    <x v="7"/>
    <x v="1"/>
    <x v="1127"/>
    <n v="73.08"/>
    <s v="SPECIAL"/>
    <x v="61"/>
    <x v="4"/>
    <x v="6"/>
    <x v="4"/>
  </r>
  <r>
    <n v="1073201"/>
    <x v="4"/>
    <x v="0"/>
    <s v="UZ"/>
    <x v="13"/>
    <x v="1"/>
    <x v="1144"/>
    <n v="73.08"/>
    <s v="SPECIAL"/>
    <x v="67"/>
    <x v="1"/>
    <x v="4"/>
    <x v="1"/>
  </r>
  <r>
    <n v="1078855"/>
    <x v="5"/>
    <x v="0"/>
    <s v="PT"/>
    <x v="28"/>
    <x v="1"/>
    <x v="1095"/>
    <n v="73.08"/>
    <s v="BASE"/>
    <x v="49"/>
    <x v="3"/>
    <x v="5"/>
    <x v="3"/>
  </r>
  <r>
    <n v="1082381"/>
    <x v="35"/>
    <x v="0"/>
    <s v="BR"/>
    <x v="11"/>
    <x v="1"/>
    <x v="1127"/>
    <n v="73.08"/>
    <s v="SPECIAL"/>
    <x v="24"/>
    <x v="4"/>
    <x v="7"/>
    <x v="4"/>
  </r>
  <r>
    <n v="1087798"/>
    <x v="19"/>
    <x v="1"/>
    <s v="IN"/>
    <x v="18"/>
    <x v="1"/>
    <x v="915"/>
    <n v="73.08"/>
    <s v="DLC"/>
    <x v="35"/>
    <x v="3"/>
    <x v="11"/>
    <x v="6"/>
  </r>
  <r>
    <n v="1088792"/>
    <x v="8"/>
    <x v="1"/>
    <s v="NZ"/>
    <x v="19"/>
    <x v="1"/>
    <x v="1144"/>
    <n v="73.08"/>
    <s v="BASE"/>
    <x v="31"/>
    <x v="4"/>
    <x v="8"/>
    <x v="5"/>
  </r>
  <r>
    <n v="1039066"/>
    <x v="51"/>
    <x v="2"/>
    <s v="UK"/>
    <x v="32"/>
    <x v="0"/>
    <x v="1307"/>
    <n v="73.077083333333334"/>
    <s v="DLC"/>
    <x v="3"/>
    <x v="0"/>
    <x v="10"/>
    <x v="0"/>
  </r>
  <r>
    <n v="1052200"/>
    <x v="36"/>
    <x v="1"/>
    <s v="SV"/>
    <x v="48"/>
    <x v="0"/>
    <x v="1144"/>
    <n v="73.069999999999993"/>
    <s v="SPECIAL"/>
    <x v="81"/>
    <x v="0"/>
    <x v="3"/>
    <x v="0"/>
  </r>
  <r>
    <n v="1073955"/>
    <x v="6"/>
    <x v="1"/>
    <s v="CO"/>
    <x v="1"/>
    <x v="1"/>
    <x v="1127"/>
    <n v="73.069999999999993"/>
    <s v="SPECIAL"/>
    <x v="68"/>
    <x v="4"/>
    <x v="6"/>
    <x v="4"/>
  </r>
  <r>
    <n v="1076409"/>
    <x v="7"/>
    <x v="1"/>
    <s v="BO"/>
    <x v="12"/>
    <x v="1"/>
    <x v="1127"/>
    <n v="73.069999999999993"/>
    <s v="SPECIAL"/>
    <x v="80"/>
    <x v="4"/>
    <x v="7"/>
    <x v="4"/>
  </r>
  <r>
    <n v="1076898"/>
    <x v="31"/>
    <x v="1"/>
    <s v="PE"/>
    <x v="12"/>
    <x v="1"/>
    <x v="1127"/>
    <n v="73.069999999999993"/>
    <s v="SPECIAL"/>
    <x v="61"/>
    <x v="4"/>
    <x v="7"/>
    <x v="4"/>
  </r>
  <r>
    <n v="1015834"/>
    <x v="35"/>
    <x v="0"/>
    <s v="UA"/>
    <x v="18"/>
    <x v="0"/>
    <x v="1144"/>
    <n v="73.06"/>
    <s v="SPECIAL"/>
    <x v="17"/>
    <x v="4"/>
    <x v="7"/>
    <x v="4"/>
  </r>
  <r>
    <n v="1033175"/>
    <x v="17"/>
    <x v="0"/>
    <s v="PT"/>
    <x v="44"/>
    <x v="0"/>
    <x v="553"/>
    <n v="73.06"/>
    <s v="DLC"/>
    <x v="49"/>
    <x v="3"/>
    <x v="11"/>
    <x v="3"/>
  </r>
  <r>
    <n v="1051913"/>
    <x v="43"/>
    <x v="2"/>
    <s v="PL"/>
    <x v="48"/>
    <x v="0"/>
    <x v="1127"/>
    <n v="73.06"/>
    <s v="BASE"/>
    <x v="15"/>
    <x v="0"/>
    <x v="0"/>
    <x v="0"/>
  </r>
  <r>
    <n v="1053155"/>
    <x v="41"/>
    <x v="2"/>
    <s v="CH"/>
    <x v="50"/>
    <x v="0"/>
    <x v="1144"/>
    <n v="73.06"/>
    <s v="SPECIAL"/>
    <x v="14"/>
    <x v="0"/>
    <x v="3"/>
    <x v="0"/>
  </r>
  <r>
    <n v="1061313"/>
    <x v="31"/>
    <x v="1"/>
    <s v="TR"/>
    <x v="25"/>
    <x v="1"/>
    <x v="1127"/>
    <n v="73.06"/>
    <s v="SPECIAL"/>
    <x v="4"/>
    <x v="4"/>
    <x v="7"/>
    <x v="4"/>
  </r>
  <r>
    <n v="1073115"/>
    <x v="29"/>
    <x v="1"/>
    <s v="GT"/>
    <x v="13"/>
    <x v="1"/>
    <x v="1127"/>
    <n v="73.06"/>
    <s v="SPECIAL"/>
    <x v="76"/>
    <x v="4"/>
    <x v="6"/>
    <x v="4"/>
  </r>
  <r>
    <n v="1078457"/>
    <x v="21"/>
    <x v="2"/>
    <s v="PL"/>
    <x v="28"/>
    <x v="1"/>
    <x v="1144"/>
    <n v="73.06"/>
    <s v="BASE"/>
    <x v="15"/>
    <x v="4"/>
    <x v="8"/>
    <x v="5"/>
  </r>
  <r>
    <n v="1048492"/>
    <x v="21"/>
    <x v="2"/>
    <s v="HU"/>
    <x v="45"/>
    <x v="0"/>
    <x v="1127"/>
    <n v="73.05"/>
    <s v="BASE"/>
    <x v="40"/>
    <x v="4"/>
    <x v="8"/>
    <x v="5"/>
  </r>
  <r>
    <n v="1073019"/>
    <x v="4"/>
    <x v="0"/>
    <s v="KH"/>
    <x v="13"/>
    <x v="1"/>
    <x v="1144"/>
    <n v="73.05"/>
    <s v="SPECIAL"/>
    <x v="90"/>
    <x v="1"/>
    <x v="4"/>
    <x v="1"/>
  </r>
  <r>
    <n v="1076076"/>
    <x v="31"/>
    <x v="1"/>
    <s v="CL"/>
    <x v="12"/>
    <x v="1"/>
    <x v="1127"/>
    <n v="73.05"/>
    <s v="SPECIAL"/>
    <x v="37"/>
    <x v="4"/>
    <x v="7"/>
    <x v="4"/>
  </r>
  <r>
    <n v="1076434"/>
    <x v="7"/>
    <x v="1"/>
    <s v="CR"/>
    <x v="12"/>
    <x v="1"/>
    <x v="1127"/>
    <n v="73.05"/>
    <s v="SPECIAL"/>
    <x v="60"/>
    <x v="4"/>
    <x v="7"/>
    <x v="4"/>
  </r>
  <r>
    <n v="1076656"/>
    <x v="7"/>
    <x v="1"/>
    <s v="EC"/>
    <x v="12"/>
    <x v="1"/>
    <x v="1127"/>
    <n v="73.05"/>
    <s v="SPECIAL"/>
    <x v="65"/>
    <x v="4"/>
    <x v="7"/>
    <x v="4"/>
  </r>
  <r>
    <n v="1084416"/>
    <x v="5"/>
    <x v="0"/>
    <s v="NZ"/>
    <x v="10"/>
    <x v="1"/>
    <x v="1095"/>
    <n v="73.05"/>
    <s v="BASE"/>
    <x v="31"/>
    <x v="3"/>
    <x v="5"/>
    <x v="3"/>
  </r>
  <r>
    <n v="1017982"/>
    <x v="12"/>
    <x v="2"/>
    <s v="DK"/>
    <x v="2"/>
    <x v="0"/>
    <x v="1144"/>
    <n v="73.040000000000006"/>
    <s v="SPECIAL"/>
    <x v="21"/>
    <x v="4"/>
    <x v="6"/>
    <x v="4"/>
  </r>
  <r>
    <n v="1089692"/>
    <x v="5"/>
    <x v="0"/>
    <s v="ZA"/>
    <x v="2"/>
    <x v="1"/>
    <x v="789"/>
    <n v="73.040000000000006"/>
    <s v="BASE"/>
    <x v="44"/>
    <x v="3"/>
    <x v="5"/>
    <x v="3"/>
  </r>
  <r>
    <n v="1092448"/>
    <x v="40"/>
    <x v="2"/>
    <s v="PL"/>
    <x v="29"/>
    <x v="1"/>
    <x v="1144"/>
    <n v="73.040000000000006"/>
    <s v="BASE"/>
    <x v="15"/>
    <x v="1"/>
    <x v="1"/>
    <x v="8"/>
  </r>
  <r>
    <n v="1010469"/>
    <x v="37"/>
    <x v="0"/>
    <s v="TT"/>
    <x v="10"/>
    <x v="0"/>
    <x v="1144"/>
    <n v="73.03"/>
    <s v="SPECIAL"/>
    <x v="112"/>
    <x v="4"/>
    <x v="6"/>
    <x v="4"/>
  </r>
  <r>
    <n v="1036680"/>
    <x v="47"/>
    <x v="2"/>
    <s v="TR"/>
    <x v="33"/>
    <x v="0"/>
    <x v="474"/>
    <n v="73.03"/>
    <s v="DLC"/>
    <x v="4"/>
    <x v="3"/>
    <x v="11"/>
    <x v="3"/>
  </r>
  <r>
    <n v="1037061"/>
    <x v="47"/>
    <x v="2"/>
    <s v="TR"/>
    <x v="33"/>
    <x v="0"/>
    <x v="474"/>
    <n v="73.03"/>
    <s v="DLC"/>
    <x v="4"/>
    <x v="3"/>
    <x v="11"/>
    <x v="3"/>
  </r>
  <r>
    <n v="1056565"/>
    <x v="14"/>
    <x v="0"/>
    <s v="CH"/>
    <x v="39"/>
    <x v="0"/>
    <x v="1144"/>
    <n v="73.03"/>
    <s v="BASE"/>
    <x v="14"/>
    <x v="5"/>
    <x v="9"/>
    <x v="7"/>
  </r>
  <r>
    <n v="1071502"/>
    <x v="6"/>
    <x v="1"/>
    <s v="PE"/>
    <x v="7"/>
    <x v="1"/>
    <x v="1127"/>
    <n v="73.03"/>
    <s v="SPECIAL"/>
    <x v="61"/>
    <x v="4"/>
    <x v="6"/>
    <x v="4"/>
  </r>
  <r>
    <n v="1074242"/>
    <x v="11"/>
    <x v="2"/>
    <s v="SE"/>
    <x v="1"/>
    <x v="1"/>
    <x v="1144"/>
    <n v="73.03"/>
    <s v="BASE"/>
    <x v="9"/>
    <x v="4"/>
    <x v="8"/>
    <x v="5"/>
  </r>
  <r>
    <n v="1036504"/>
    <x v="5"/>
    <x v="0"/>
    <s v="IE"/>
    <x v="33"/>
    <x v="0"/>
    <x v="1095"/>
    <n v="73.02"/>
    <s v="BASE"/>
    <x v="27"/>
    <x v="3"/>
    <x v="5"/>
    <x v="3"/>
  </r>
  <r>
    <n v="1051847"/>
    <x v="32"/>
    <x v="1"/>
    <s v="CH"/>
    <x v="48"/>
    <x v="0"/>
    <x v="1127"/>
    <n v="73.02"/>
    <s v="BASE"/>
    <x v="14"/>
    <x v="5"/>
    <x v="9"/>
    <x v="7"/>
  </r>
  <r>
    <n v="1054176"/>
    <x v="40"/>
    <x v="2"/>
    <s v="NZ"/>
    <x v="24"/>
    <x v="0"/>
    <x v="1144"/>
    <n v="73.02"/>
    <s v="BASE"/>
    <x v="31"/>
    <x v="1"/>
    <x v="1"/>
    <x v="8"/>
  </r>
  <r>
    <n v="1091709"/>
    <x v="5"/>
    <x v="0"/>
    <s v="PT"/>
    <x v="29"/>
    <x v="1"/>
    <x v="1095"/>
    <n v="73.02"/>
    <s v="BASE"/>
    <x v="49"/>
    <x v="3"/>
    <x v="5"/>
    <x v="3"/>
  </r>
  <r>
    <n v="1026799"/>
    <x v="17"/>
    <x v="0"/>
    <s v="PT"/>
    <x v="21"/>
    <x v="0"/>
    <x v="553"/>
    <n v="73.010000000000005"/>
    <s v="DLC"/>
    <x v="49"/>
    <x v="3"/>
    <x v="11"/>
    <x v="3"/>
  </r>
  <r>
    <n v="1028308"/>
    <x v="4"/>
    <x v="0"/>
    <s v="LB"/>
    <x v="26"/>
    <x v="0"/>
    <x v="1144"/>
    <n v="73.010000000000005"/>
    <s v="SPECIAL"/>
    <x v="75"/>
    <x v="1"/>
    <x v="4"/>
    <x v="1"/>
  </r>
  <r>
    <n v="1040728"/>
    <x v="3"/>
    <x v="0"/>
    <s v="GE"/>
    <x v="37"/>
    <x v="0"/>
    <x v="1144"/>
    <n v="73.010000000000005"/>
    <s v="SPECIAL"/>
    <x v="36"/>
    <x v="0"/>
    <x v="3"/>
    <x v="0"/>
  </r>
  <r>
    <n v="1043674"/>
    <x v="20"/>
    <x v="1"/>
    <s v="AT"/>
    <x v="35"/>
    <x v="0"/>
    <x v="915"/>
    <n v="73.010000000000005"/>
    <s v="BASE"/>
    <x v="16"/>
    <x v="2"/>
    <x v="2"/>
    <x v="2"/>
  </r>
  <r>
    <n v="1062104"/>
    <x v="22"/>
    <x v="1"/>
    <s v="ZA"/>
    <x v="17"/>
    <x v="1"/>
    <x v="1127"/>
    <n v="73.010000000000005"/>
    <s v="BASE"/>
    <x v="44"/>
    <x v="1"/>
    <x v="1"/>
    <x v="1"/>
  </r>
  <r>
    <n v="1071858"/>
    <x v="29"/>
    <x v="1"/>
    <s v="BO"/>
    <x v="7"/>
    <x v="1"/>
    <x v="1127"/>
    <n v="73.010000000000005"/>
    <s v="SPECIAL"/>
    <x v="80"/>
    <x v="4"/>
    <x v="6"/>
    <x v="4"/>
  </r>
  <r>
    <n v="1029997"/>
    <x v="4"/>
    <x v="0"/>
    <s v="AM"/>
    <x v="27"/>
    <x v="0"/>
    <x v="1144"/>
    <n v="73"/>
    <s v="SPECIAL"/>
    <x v="78"/>
    <x v="1"/>
    <x v="4"/>
    <x v="1"/>
  </r>
  <r>
    <n v="1031553"/>
    <x v="4"/>
    <x v="0"/>
    <s v="PK"/>
    <x v="27"/>
    <x v="0"/>
    <x v="1144"/>
    <n v="73"/>
    <s v="SPECIAL"/>
    <x v="74"/>
    <x v="1"/>
    <x v="4"/>
    <x v="1"/>
  </r>
  <r>
    <n v="1069031"/>
    <x v="28"/>
    <x v="2"/>
    <s v="HK"/>
    <x v="16"/>
    <x v="1"/>
    <x v="1144"/>
    <n v="73"/>
    <s v="SPECIAL"/>
    <x v="0"/>
    <x v="5"/>
    <x v="12"/>
    <x v="7"/>
  </r>
  <r>
    <n v="1093679"/>
    <x v="2"/>
    <x v="0"/>
    <s v="ID"/>
    <x v="20"/>
    <x v="1"/>
    <x v="1245"/>
    <n v="72.996923076923068"/>
    <s v="BASE"/>
    <x v="53"/>
    <x v="2"/>
    <x v="2"/>
    <x v="2"/>
  </r>
  <r>
    <n v="1050213"/>
    <x v="21"/>
    <x v="2"/>
    <s v="PL"/>
    <x v="43"/>
    <x v="0"/>
    <x v="1127"/>
    <n v="72.989999999999995"/>
    <s v="BASE"/>
    <x v="15"/>
    <x v="4"/>
    <x v="8"/>
    <x v="5"/>
  </r>
  <r>
    <n v="1048698"/>
    <x v="5"/>
    <x v="0"/>
    <s v="PT"/>
    <x v="45"/>
    <x v="0"/>
    <x v="1095"/>
    <n v="72.98"/>
    <s v="BASE"/>
    <x v="49"/>
    <x v="3"/>
    <x v="5"/>
    <x v="3"/>
  </r>
  <r>
    <n v="1055564"/>
    <x v="42"/>
    <x v="1"/>
    <s v="ZA"/>
    <x v="39"/>
    <x v="0"/>
    <x v="1144"/>
    <n v="72.98"/>
    <s v="SPECIAL"/>
    <x v="44"/>
    <x v="1"/>
    <x v="4"/>
    <x v="1"/>
  </r>
  <r>
    <n v="1076477"/>
    <x v="40"/>
    <x v="2"/>
    <s v="NZ"/>
    <x v="12"/>
    <x v="1"/>
    <x v="1144"/>
    <n v="72.98"/>
    <s v="BASE"/>
    <x v="31"/>
    <x v="1"/>
    <x v="1"/>
    <x v="8"/>
  </r>
  <r>
    <n v="1080995"/>
    <x v="21"/>
    <x v="2"/>
    <s v="PL"/>
    <x v="8"/>
    <x v="1"/>
    <x v="1144"/>
    <n v="72.98"/>
    <s v="BASE"/>
    <x v="15"/>
    <x v="4"/>
    <x v="8"/>
    <x v="5"/>
  </r>
  <r>
    <n v="1030967"/>
    <x v="26"/>
    <x v="3"/>
    <s v="SE"/>
    <x v="27"/>
    <x v="0"/>
    <x v="789"/>
    <n v="72.97"/>
    <s v="BASE"/>
    <x v="9"/>
    <x v="2"/>
    <x v="2"/>
    <x v="2"/>
  </r>
  <r>
    <n v="1062714"/>
    <x v="1"/>
    <x v="0"/>
    <s v="IQ"/>
    <x v="17"/>
    <x v="1"/>
    <x v="1127"/>
    <n v="72.97"/>
    <s v="BASE"/>
    <x v="85"/>
    <x v="1"/>
    <x v="1"/>
    <x v="1"/>
  </r>
  <r>
    <n v="1062933"/>
    <x v="18"/>
    <x v="1"/>
    <s v="CH"/>
    <x v="17"/>
    <x v="1"/>
    <x v="1144"/>
    <n v="72.97"/>
    <s v="BASE"/>
    <x v="14"/>
    <x v="5"/>
    <x v="9"/>
    <x v="7"/>
  </r>
  <r>
    <n v="1066172"/>
    <x v="40"/>
    <x v="2"/>
    <s v="BE"/>
    <x v="30"/>
    <x v="1"/>
    <x v="1144"/>
    <n v="72.97"/>
    <s v="BASE"/>
    <x v="23"/>
    <x v="1"/>
    <x v="1"/>
    <x v="8"/>
  </r>
  <r>
    <n v="1078247"/>
    <x v="40"/>
    <x v="2"/>
    <s v="NL"/>
    <x v="28"/>
    <x v="1"/>
    <x v="1144"/>
    <n v="72.97"/>
    <s v="BASE"/>
    <x v="11"/>
    <x v="1"/>
    <x v="1"/>
    <x v="8"/>
  </r>
  <r>
    <n v="1078754"/>
    <x v="27"/>
    <x v="0"/>
    <s v="CR"/>
    <x v="28"/>
    <x v="1"/>
    <x v="1144"/>
    <n v="72.97"/>
    <s v="BASE"/>
    <x v="60"/>
    <x v="4"/>
    <x v="8"/>
    <x v="5"/>
  </r>
  <r>
    <n v="1081514"/>
    <x v="17"/>
    <x v="0"/>
    <s v="KZ"/>
    <x v="8"/>
    <x v="1"/>
    <x v="1261"/>
    <n v="72.97"/>
    <s v="DLC"/>
    <x v="41"/>
    <x v="3"/>
    <x v="11"/>
    <x v="3"/>
  </r>
  <r>
    <n v="1093146"/>
    <x v="40"/>
    <x v="2"/>
    <s v="FI"/>
    <x v="9"/>
    <x v="1"/>
    <x v="1144"/>
    <n v="72.97"/>
    <s v="BASE"/>
    <x v="26"/>
    <x v="1"/>
    <x v="1"/>
    <x v="8"/>
  </r>
  <r>
    <n v="1054620"/>
    <x v="11"/>
    <x v="2"/>
    <s v="IL"/>
    <x v="24"/>
    <x v="0"/>
    <x v="1127"/>
    <n v="72.959999999999994"/>
    <s v="BASE"/>
    <x v="30"/>
    <x v="4"/>
    <x v="8"/>
    <x v="5"/>
  </r>
  <r>
    <n v="1059112"/>
    <x v="2"/>
    <x v="0"/>
    <s v="CZ"/>
    <x v="47"/>
    <x v="1"/>
    <x v="915"/>
    <n v="72.959999999999994"/>
    <s v="BASE"/>
    <x v="25"/>
    <x v="2"/>
    <x v="2"/>
    <x v="2"/>
  </r>
  <r>
    <n v="1065241"/>
    <x v="4"/>
    <x v="0"/>
    <s v="GU"/>
    <x v="41"/>
    <x v="1"/>
    <x v="1144"/>
    <n v="72.959999999999994"/>
    <s v="SPECIAL"/>
    <x v="108"/>
    <x v="1"/>
    <x v="4"/>
    <x v="1"/>
  </r>
  <r>
    <n v="1068809"/>
    <x v="38"/>
    <x v="1"/>
    <s v="NZ"/>
    <x v="16"/>
    <x v="1"/>
    <x v="553"/>
    <n v="72.959999999999994"/>
    <s v="BASE"/>
    <x v="31"/>
    <x v="2"/>
    <x v="2"/>
    <x v="2"/>
  </r>
  <r>
    <n v="1051245"/>
    <x v="2"/>
    <x v="0"/>
    <s v="CL"/>
    <x v="49"/>
    <x v="0"/>
    <x v="553"/>
    <n v="72.951428571428579"/>
    <s v="BASE"/>
    <x v="37"/>
    <x v="2"/>
    <x v="2"/>
    <x v="2"/>
  </r>
  <r>
    <n v="1035433"/>
    <x v="11"/>
    <x v="2"/>
    <s v="AT"/>
    <x v="38"/>
    <x v="0"/>
    <x v="1144"/>
    <n v="72.95"/>
    <s v="BASE"/>
    <x v="16"/>
    <x v="4"/>
    <x v="8"/>
    <x v="5"/>
  </r>
  <r>
    <n v="1044738"/>
    <x v="5"/>
    <x v="0"/>
    <s v="FI"/>
    <x v="35"/>
    <x v="0"/>
    <x v="1095"/>
    <n v="72.95"/>
    <s v="BASE"/>
    <x v="26"/>
    <x v="3"/>
    <x v="5"/>
    <x v="3"/>
  </r>
  <r>
    <n v="1065001"/>
    <x v="25"/>
    <x v="1"/>
    <s v="BO"/>
    <x v="41"/>
    <x v="1"/>
    <x v="1127"/>
    <n v="72.95"/>
    <s v="BASE"/>
    <x v="80"/>
    <x v="4"/>
    <x v="8"/>
    <x v="5"/>
  </r>
  <r>
    <n v="1072577"/>
    <x v="6"/>
    <x v="1"/>
    <s v="BH"/>
    <x v="13"/>
    <x v="1"/>
    <x v="1127"/>
    <n v="72.95"/>
    <s v="SPECIAL"/>
    <x v="64"/>
    <x v="4"/>
    <x v="6"/>
    <x v="4"/>
  </r>
  <r>
    <n v="1072779"/>
    <x v="5"/>
    <x v="0"/>
    <s v="IE"/>
    <x v="13"/>
    <x v="1"/>
    <x v="1095"/>
    <n v="72.95"/>
    <s v="BASE"/>
    <x v="27"/>
    <x v="3"/>
    <x v="5"/>
    <x v="3"/>
  </r>
  <r>
    <n v="1022987"/>
    <x v="5"/>
    <x v="0"/>
    <s v="NZ"/>
    <x v="9"/>
    <x v="0"/>
    <x v="1095"/>
    <n v="72.94"/>
    <s v="BASE"/>
    <x v="31"/>
    <x v="3"/>
    <x v="5"/>
    <x v="3"/>
  </r>
  <r>
    <n v="1026051"/>
    <x v="41"/>
    <x v="2"/>
    <s v="UK"/>
    <x v="21"/>
    <x v="0"/>
    <x v="1144"/>
    <n v="72.94"/>
    <s v="SPECIAL"/>
    <x v="3"/>
    <x v="0"/>
    <x v="3"/>
    <x v="0"/>
  </r>
  <r>
    <n v="1073366"/>
    <x v="47"/>
    <x v="2"/>
    <s v="FR"/>
    <x v="13"/>
    <x v="1"/>
    <x v="915"/>
    <n v="72.94"/>
    <s v="DLC"/>
    <x v="8"/>
    <x v="3"/>
    <x v="11"/>
    <x v="3"/>
  </r>
  <r>
    <n v="1082008"/>
    <x v="17"/>
    <x v="0"/>
    <s v="KZ"/>
    <x v="11"/>
    <x v="1"/>
    <x v="1261"/>
    <n v="72.94"/>
    <s v="DLC"/>
    <x v="41"/>
    <x v="3"/>
    <x v="11"/>
    <x v="3"/>
  </r>
  <r>
    <n v="1042498"/>
    <x v="20"/>
    <x v="1"/>
    <s v="NL"/>
    <x v="34"/>
    <x v="0"/>
    <x v="915"/>
    <n v="72.930000000000007"/>
    <s v="BASE"/>
    <x v="11"/>
    <x v="2"/>
    <x v="2"/>
    <x v="2"/>
  </r>
  <r>
    <n v="1065812"/>
    <x v="17"/>
    <x v="0"/>
    <s v="PR"/>
    <x v="41"/>
    <x v="1"/>
    <x v="915"/>
    <n v="72.930000000000007"/>
    <s v="DLC"/>
    <x v="69"/>
    <x v="3"/>
    <x v="11"/>
    <x v="3"/>
  </r>
  <r>
    <n v="1072190"/>
    <x v="4"/>
    <x v="0"/>
    <s v="MX"/>
    <x v="13"/>
    <x v="1"/>
    <x v="1144"/>
    <n v="72.930000000000007"/>
    <s v="SPECIAL"/>
    <x v="43"/>
    <x v="1"/>
    <x v="4"/>
    <x v="1"/>
  </r>
  <r>
    <n v="1095965"/>
    <x v="5"/>
    <x v="0"/>
    <s v="IE"/>
    <x v="26"/>
    <x v="1"/>
    <x v="1095"/>
    <n v="72.930000000000007"/>
    <s v="BASE"/>
    <x v="27"/>
    <x v="3"/>
    <x v="5"/>
    <x v="3"/>
  </r>
  <r>
    <n v="1016352"/>
    <x v="5"/>
    <x v="0"/>
    <s v="ID"/>
    <x v="19"/>
    <x v="0"/>
    <x v="915"/>
    <n v="72.92"/>
    <s v="BASE"/>
    <x v="53"/>
    <x v="3"/>
    <x v="5"/>
    <x v="3"/>
  </r>
  <r>
    <n v="1038541"/>
    <x v="25"/>
    <x v="1"/>
    <s v="ID"/>
    <x v="32"/>
    <x v="0"/>
    <x v="1127"/>
    <n v="72.91"/>
    <s v="BASE"/>
    <x v="53"/>
    <x v="4"/>
    <x v="8"/>
    <x v="5"/>
  </r>
  <r>
    <n v="1071135"/>
    <x v="39"/>
    <x v="1"/>
    <s v="CZ"/>
    <x v="7"/>
    <x v="1"/>
    <x v="1127"/>
    <n v="72.91"/>
    <s v="SPECIAL"/>
    <x v="25"/>
    <x v="5"/>
    <x v="12"/>
    <x v="7"/>
  </r>
  <r>
    <n v="1072636"/>
    <x v="6"/>
    <x v="1"/>
    <s v="PA"/>
    <x v="13"/>
    <x v="1"/>
    <x v="1127"/>
    <n v="72.91"/>
    <s v="SPECIAL"/>
    <x v="77"/>
    <x v="4"/>
    <x v="6"/>
    <x v="4"/>
  </r>
  <r>
    <n v="1084206"/>
    <x v="40"/>
    <x v="2"/>
    <s v="IT"/>
    <x v="10"/>
    <x v="1"/>
    <x v="1144"/>
    <n v="72.91"/>
    <s v="BASE"/>
    <x v="18"/>
    <x v="1"/>
    <x v="1"/>
    <x v="8"/>
  </r>
  <r>
    <n v="1042580"/>
    <x v="16"/>
    <x v="0"/>
    <s v="CA"/>
    <x v="34"/>
    <x v="0"/>
    <x v="1306"/>
    <n v="72.904166666666669"/>
    <s v="DLC"/>
    <x v="7"/>
    <x v="0"/>
    <x v="10"/>
    <x v="0"/>
  </r>
  <r>
    <n v="1065066"/>
    <x v="12"/>
    <x v="2"/>
    <s v="NZ"/>
    <x v="41"/>
    <x v="1"/>
    <x v="1127"/>
    <n v="72.900000000000006"/>
    <s v="SPECIAL"/>
    <x v="31"/>
    <x v="4"/>
    <x v="6"/>
    <x v="4"/>
  </r>
  <r>
    <n v="1066393"/>
    <x v="27"/>
    <x v="0"/>
    <s v="AM"/>
    <x v="30"/>
    <x v="1"/>
    <x v="1127"/>
    <n v="72.900000000000006"/>
    <s v="BASE"/>
    <x v="78"/>
    <x v="4"/>
    <x v="8"/>
    <x v="5"/>
  </r>
  <r>
    <n v="1018618"/>
    <x v="51"/>
    <x v="2"/>
    <s v="AR"/>
    <x v="2"/>
    <x v="0"/>
    <x v="1306"/>
    <n v="72.895833333333329"/>
    <s v="DLC"/>
    <x v="20"/>
    <x v="0"/>
    <x v="10"/>
    <x v="0"/>
  </r>
  <r>
    <n v="1036717"/>
    <x v="20"/>
    <x v="1"/>
    <s v="PL"/>
    <x v="33"/>
    <x v="0"/>
    <x v="915"/>
    <n v="72.89"/>
    <s v="BASE"/>
    <x v="15"/>
    <x v="2"/>
    <x v="2"/>
    <x v="2"/>
  </r>
  <r>
    <n v="1045902"/>
    <x v="26"/>
    <x v="3"/>
    <s v="IT"/>
    <x v="36"/>
    <x v="0"/>
    <x v="789"/>
    <n v="72.89"/>
    <s v="BASE"/>
    <x v="18"/>
    <x v="2"/>
    <x v="2"/>
    <x v="2"/>
  </r>
  <r>
    <n v="1072235"/>
    <x v="6"/>
    <x v="1"/>
    <s v="UY"/>
    <x v="13"/>
    <x v="1"/>
    <x v="1127"/>
    <n v="72.89"/>
    <s v="SPECIAL"/>
    <x v="58"/>
    <x v="4"/>
    <x v="6"/>
    <x v="4"/>
  </r>
  <r>
    <n v="1073416"/>
    <x v="29"/>
    <x v="1"/>
    <s v="KW"/>
    <x v="13"/>
    <x v="1"/>
    <x v="1127"/>
    <n v="72.89"/>
    <s v="SPECIAL"/>
    <x v="45"/>
    <x v="4"/>
    <x v="6"/>
    <x v="4"/>
  </r>
  <r>
    <n v="1077642"/>
    <x v="27"/>
    <x v="0"/>
    <s v="UA"/>
    <x v="28"/>
    <x v="1"/>
    <x v="1127"/>
    <n v="72.89"/>
    <s v="BASE"/>
    <x v="17"/>
    <x v="4"/>
    <x v="8"/>
    <x v="5"/>
  </r>
  <r>
    <n v="1085501"/>
    <x v="5"/>
    <x v="0"/>
    <s v="PT"/>
    <x v="14"/>
    <x v="1"/>
    <x v="1095"/>
    <n v="72.89"/>
    <s v="BASE"/>
    <x v="49"/>
    <x v="3"/>
    <x v="5"/>
    <x v="3"/>
  </r>
  <r>
    <n v="1094212"/>
    <x v="40"/>
    <x v="2"/>
    <s v="IE"/>
    <x v="20"/>
    <x v="1"/>
    <x v="1144"/>
    <n v="72.89"/>
    <s v="BASE"/>
    <x v="27"/>
    <x v="1"/>
    <x v="1"/>
    <x v="8"/>
  </r>
  <r>
    <n v="1020379"/>
    <x v="47"/>
    <x v="2"/>
    <s v="UK"/>
    <x v="22"/>
    <x v="0"/>
    <x v="915"/>
    <n v="72.88"/>
    <s v="DLC"/>
    <x v="3"/>
    <x v="3"/>
    <x v="11"/>
    <x v="3"/>
  </r>
  <r>
    <n v="1021018"/>
    <x v="47"/>
    <x v="2"/>
    <s v="UK"/>
    <x v="22"/>
    <x v="0"/>
    <x v="915"/>
    <n v="72.88"/>
    <s v="DLC"/>
    <x v="3"/>
    <x v="3"/>
    <x v="11"/>
    <x v="3"/>
  </r>
  <r>
    <n v="1051879"/>
    <x v="28"/>
    <x v="2"/>
    <s v="TW"/>
    <x v="48"/>
    <x v="0"/>
    <x v="1127"/>
    <n v="72.88"/>
    <s v="SPECIAL"/>
    <x v="12"/>
    <x v="5"/>
    <x v="12"/>
    <x v="7"/>
  </r>
  <r>
    <n v="1046282"/>
    <x v="34"/>
    <x v="2"/>
    <s v="KR"/>
    <x v="36"/>
    <x v="0"/>
    <x v="1095"/>
    <n v="72.87"/>
    <s v="BASE"/>
    <x v="10"/>
    <x v="5"/>
    <x v="9"/>
    <x v="7"/>
  </r>
  <r>
    <n v="1049612"/>
    <x v="40"/>
    <x v="2"/>
    <s v="NZ"/>
    <x v="43"/>
    <x v="0"/>
    <x v="1144"/>
    <n v="72.87"/>
    <s v="BASE"/>
    <x v="31"/>
    <x v="1"/>
    <x v="1"/>
    <x v="8"/>
  </r>
  <r>
    <n v="1065175"/>
    <x v="34"/>
    <x v="2"/>
    <s v="AU"/>
    <x v="41"/>
    <x v="1"/>
    <x v="1095"/>
    <n v="72.87"/>
    <s v="BASE"/>
    <x v="6"/>
    <x v="5"/>
    <x v="9"/>
    <x v="7"/>
  </r>
  <r>
    <n v="1093849"/>
    <x v="27"/>
    <x v="0"/>
    <s v="PH"/>
    <x v="20"/>
    <x v="1"/>
    <x v="1127"/>
    <n v="72.87"/>
    <s v="BASE"/>
    <x v="42"/>
    <x v="4"/>
    <x v="8"/>
    <x v="5"/>
  </r>
  <r>
    <n v="1095679"/>
    <x v="41"/>
    <x v="2"/>
    <s v="FR"/>
    <x v="26"/>
    <x v="1"/>
    <x v="1144"/>
    <n v="72.87"/>
    <s v="SPECIAL"/>
    <x v="8"/>
    <x v="0"/>
    <x v="3"/>
    <x v="0"/>
  </r>
  <r>
    <n v="1031116"/>
    <x v="0"/>
    <x v="0"/>
    <s v="PA"/>
    <x v="27"/>
    <x v="0"/>
    <x v="1127"/>
    <n v="72.86"/>
    <s v="BASE"/>
    <x v="77"/>
    <x v="0"/>
    <x v="0"/>
    <x v="0"/>
  </r>
  <r>
    <n v="1039868"/>
    <x v="18"/>
    <x v="1"/>
    <s v="ZA"/>
    <x v="37"/>
    <x v="0"/>
    <x v="1127"/>
    <n v="72.86"/>
    <s v="BASE"/>
    <x v="44"/>
    <x v="5"/>
    <x v="9"/>
    <x v="7"/>
  </r>
  <r>
    <n v="1057761"/>
    <x v="21"/>
    <x v="2"/>
    <s v="TR"/>
    <x v="31"/>
    <x v="0"/>
    <x v="1127"/>
    <n v="72.86"/>
    <s v="BASE"/>
    <x v="4"/>
    <x v="4"/>
    <x v="8"/>
    <x v="5"/>
  </r>
  <r>
    <n v="1090492"/>
    <x v="42"/>
    <x v="1"/>
    <s v="ZA"/>
    <x v="6"/>
    <x v="1"/>
    <x v="1127"/>
    <n v="72.86"/>
    <s v="SPECIAL"/>
    <x v="44"/>
    <x v="1"/>
    <x v="4"/>
    <x v="1"/>
  </r>
  <r>
    <n v="1057987"/>
    <x v="33"/>
    <x v="1"/>
    <s v="NL"/>
    <x v="47"/>
    <x v="1"/>
    <x v="1127"/>
    <n v="72.849999999999994"/>
    <s v="BASE"/>
    <x v="11"/>
    <x v="0"/>
    <x v="0"/>
    <x v="0"/>
  </r>
  <r>
    <n v="1081610"/>
    <x v="5"/>
    <x v="0"/>
    <s v="CL"/>
    <x v="8"/>
    <x v="1"/>
    <x v="915"/>
    <n v="72.849999999999994"/>
    <s v="BASE"/>
    <x v="37"/>
    <x v="3"/>
    <x v="5"/>
    <x v="3"/>
  </r>
  <r>
    <n v="1090427"/>
    <x v="40"/>
    <x v="2"/>
    <s v="AT"/>
    <x v="6"/>
    <x v="1"/>
    <x v="1144"/>
    <n v="72.849999999999994"/>
    <s v="BASE"/>
    <x v="16"/>
    <x v="1"/>
    <x v="1"/>
    <x v="8"/>
  </r>
  <r>
    <n v="1002160"/>
    <x v="28"/>
    <x v="2"/>
    <s v="CL"/>
    <x v="1"/>
    <x v="0"/>
    <x v="1144"/>
    <n v="72.84"/>
    <s v="SPECIAL"/>
    <x v="37"/>
    <x v="5"/>
    <x v="12"/>
    <x v="7"/>
  </r>
  <r>
    <n v="1032934"/>
    <x v="41"/>
    <x v="2"/>
    <s v="ES"/>
    <x v="44"/>
    <x v="0"/>
    <x v="1144"/>
    <n v="72.84"/>
    <s v="SPECIAL"/>
    <x v="19"/>
    <x v="0"/>
    <x v="3"/>
    <x v="0"/>
  </r>
  <r>
    <n v="1041529"/>
    <x v="20"/>
    <x v="1"/>
    <s v="NL"/>
    <x v="42"/>
    <x v="0"/>
    <x v="789"/>
    <n v="72.84"/>
    <s v="BASE"/>
    <x v="11"/>
    <x v="2"/>
    <x v="2"/>
    <x v="2"/>
  </r>
  <r>
    <n v="1079631"/>
    <x v="28"/>
    <x v="2"/>
    <s v="PL"/>
    <x v="0"/>
    <x v="1"/>
    <x v="1127"/>
    <n v="72.84"/>
    <s v="SPECIAL"/>
    <x v="15"/>
    <x v="5"/>
    <x v="12"/>
    <x v="7"/>
  </r>
  <r>
    <n v="1067001"/>
    <x v="16"/>
    <x v="0"/>
    <s v="IL"/>
    <x v="30"/>
    <x v="1"/>
    <x v="1245"/>
    <n v="72.833333333333329"/>
    <s v="DLC"/>
    <x v="30"/>
    <x v="0"/>
    <x v="10"/>
    <x v="0"/>
  </r>
  <r>
    <n v="1024832"/>
    <x v="5"/>
    <x v="0"/>
    <s v="BN"/>
    <x v="20"/>
    <x v="0"/>
    <x v="1095"/>
    <n v="72.83"/>
    <s v="BASE"/>
    <x v="86"/>
    <x v="3"/>
    <x v="5"/>
    <x v="3"/>
  </r>
  <r>
    <n v="1086307"/>
    <x v="40"/>
    <x v="2"/>
    <s v="ES"/>
    <x v="15"/>
    <x v="1"/>
    <x v="1144"/>
    <n v="72.83"/>
    <s v="BASE"/>
    <x v="19"/>
    <x v="1"/>
    <x v="1"/>
    <x v="8"/>
  </r>
  <r>
    <n v="1015531"/>
    <x v="3"/>
    <x v="0"/>
    <s v="GE"/>
    <x v="18"/>
    <x v="0"/>
    <x v="1144"/>
    <n v="72.819999999999993"/>
    <s v="SPECIAL"/>
    <x v="36"/>
    <x v="0"/>
    <x v="3"/>
    <x v="0"/>
  </r>
  <r>
    <n v="1029772"/>
    <x v="42"/>
    <x v="1"/>
    <s v="SE"/>
    <x v="46"/>
    <x v="0"/>
    <x v="1144"/>
    <n v="72.819999999999993"/>
    <s v="SPECIAL"/>
    <x v="9"/>
    <x v="1"/>
    <x v="4"/>
    <x v="1"/>
  </r>
  <r>
    <n v="1039731"/>
    <x v="2"/>
    <x v="0"/>
    <s v="BE"/>
    <x v="37"/>
    <x v="0"/>
    <x v="915"/>
    <n v="72.819999999999993"/>
    <s v="BASE"/>
    <x v="23"/>
    <x v="2"/>
    <x v="2"/>
    <x v="2"/>
  </r>
  <r>
    <n v="1081508"/>
    <x v="1"/>
    <x v="0"/>
    <s v="MY"/>
    <x v="8"/>
    <x v="1"/>
    <x v="1127"/>
    <n v="72.819999999999993"/>
    <s v="BASE"/>
    <x v="47"/>
    <x v="1"/>
    <x v="1"/>
    <x v="1"/>
  </r>
  <r>
    <n v="1081634"/>
    <x v="40"/>
    <x v="2"/>
    <s v="PL"/>
    <x v="8"/>
    <x v="1"/>
    <x v="1144"/>
    <n v="72.819999999999993"/>
    <s v="BASE"/>
    <x v="15"/>
    <x v="1"/>
    <x v="1"/>
    <x v="8"/>
  </r>
  <r>
    <n v="1026203"/>
    <x v="41"/>
    <x v="2"/>
    <s v="AT"/>
    <x v="21"/>
    <x v="0"/>
    <x v="1144"/>
    <n v="72.81"/>
    <s v="SPECIAL"/>
    <x v="16"/>
    <x v="0"/>
    <x v="3"/>
    <x v="0"/>
  </r>
  <r>
    <n v="1032306"/>
    <x v="41"/>
    <x v="2"/>
    <s v="UK"/>
    <x v="44"/>
    <x v="0"/>
    <x v="1144"/>
    <n v="72.81"/>
    <s v="SPECIAL"/>
    <x v="3"/>
    <x v="0"/>
    <x v="3"/>
    <x v="0"/>
  </r>
  <r>
    <n v="1075892"/>
    <x v="31"/>
    <x v="1"/>
    <s v="AR"/>
    <x v="12"/>
    <x v="1"/>
    <x v="1127"/>
    <n v="72.81"/>
    <s v="SPECIAL"/>
    <x v="20"/>
    <x v="4"/>
    <x v="7"/>
    <x v="4"/>
  </r>
  <r>
    <n v="1077092"/>
    <x v="31"/>
    <x v="1"/>
    <s v="SA"/>
    <x v="12"/>
    <x v="1"/>
    <x v="1127"/>
    <n v="72.81"/>
    <s v="SPECIAL"/>
    <x v="13"/>
    <x v="4"/>
    <x v="7"/>
    <x v="4"/>
  </r>
  <r>
    <n v="1084111"/>
    <x v="14"/>
    <x v="0"/>
    <s v="CH"/>
    <x v="10"/>
    <x v="1"/>
    <x v="1127"/>
    <n v="72.81"/>
    <s v="BASE"/>
    <x v="14"/>
    <x v="5"/>
    <x v="9"/>
    <x v="7"/>
  </r>
  <r>
    <n v="1091440"/>
    <x v="41"/>
    <x v="2"/>
    <s v="FR"/>
    <x v="22"/>
    <x v="1"/>
    <x v="1144"/>
    <n v="72.8"/>
    <s v="SPECIAL"/>
    <x v="8"/>
    <x v="0"/>
    <x v="3"/>
    <x v="0"/>
  </r>
  <r>
    <n v="1002443"/>
    <x v="34"/>
    <x v="2"/>
    <s v="CZ"/>
    <x v="1"/>
    <x v="0"/>
    <x v="1144"/>
    <n v="72.790000000000006"/>
    <s v="BASE"/>
    <x v="25"/>
    <x v="5"/>
    <x v="9"/>
    <x v="7"/>
  </r>
  <r>
    <n v="1003967"/>
    <x v="45"/>
    <x v="2"/>
    <s v="CH"/>
    <x v="28"/>
    <x v="0"/>
    <x v="1127"/>
    <n v="72.790000000000006"/>
    <s v="BASE"/>
    <x v="14"/>
    <x v="3"/>
    <x v="5"/>
    <x v="3"/>
  </r>
  <r>
    <n v="1004078"/>
    <x v="45"/>
    <x v="2"/>
    <s v="CH"/>
    <x v="28"/>
    <x v="0"/>
    <x v="1127"/>
    <n v="72.790000000000006"/>
    <s v="BASE"/>
    <x v="14"/>
    <x v="3"/>
    <x v="5"/>
    <x v="3"/>
  </r>
  <r>
    <n v="1010622"/>
    <x v="30"/>
    <x v="0"/>
    <s v="AU"/>
    <x v="10"/>
    <x v="0"/>
    <x v="1144"/>
    <n v="72.790000000000006"/>
    <s v="SPECIAL"/>
    <x v="6"/>
    <x v="5"/>
    <x v="12"/>
    <x v="7"/>
  </r>
  <r>
    <n v="1015884"/>
    <x v="14"/>
    <x v="0"/>
    <s v="GE"/>
    <x v="18"/>
    <x v="0"/>
    <x v="1127"/>
    <n v="72.790000000000006"/>
    <s v="BASE"/>
    <x v="36"/>
    <x v="5"/>
    <x v="9"/>
    <x v="7"/>
  </r>
  <r>
    <n v="1025336"/>
    <x v="36"/>
    <x v="1"/>
    <s v="IN"/>
    <x v="20"/>
    <x v="0"/>
    <x v="1144"/>
    <n v="72.790000000000006"/>
    <s v="SPECIAL"/>
    <x v="35"/>
    <x v="0"/>
    <x v="3"/>
    <x v="0"/>
  </r>
  <r>
    <n v="1035287"/>
    <x v="11"/>
    <x v="2"/>
    <s v="SK"/>
    <x v="38"/>
    <x v="0"/>
    <x v="1144"/>
    <n v="72.78"/>
    <s v="BASE"/>
    <x v="48"/>
    <x v="4"/>
    <x v="8"/>
    <x v="5"/>
  </r>
  <r>
    <n v="1089929"/>
    <x v="19"/>
    <x v="1"/>
    <s v="BR"/>
    <x v="6"/>
    <x v="1"/>
    <x v="915"/>
    <n v="72.78"/>
    <s v="DLC"/>
    <x v="24"/>
    <x v="3"/>
    <x v="11"/>
    <x v="6"/>
  </r>
  <r>
    <n v="1001796"/>
    <x v="34"/>
    <x v="2"/>
    <s v="IL"/>
    <x v="13"/>
    <x v="0"/>
    <x v="1144"/>
    <n v="72.77"/>
    <s v="BASE"/>
    <x v="30"/>
    <x v="5"/>
    <x v="9"/>
    <x v="7"/>
  </r>
  <r>
    <n v="1083230"/>
    <x v="17"/>
    <x v="0"/>
    <s v="KZ"/>
    <x v="4"/>
    <x v="1"/>
    <x v="1261"/>
    <n v="72.77"/>
    <s v="DLC"/>
    <x v="41"/>
    <x v="3"/>
    <x v="11"/>
    <x v="3"/>
  </r>
  <r>
    <n v="1014707"/>
    <x v="41"/>
    <x v="2"/>
    <s v="SE"/>
    <x v="15"/>
    <x v="0"/>
    <x v="1144"/>
    <n v="72.760000000000005"/>
    <s v="SPECIAL"/>
    <x v="9"/>
    <x v="0"/>
    <x v="3"/>
    <x v="0"/>
  </r>
  <r>
    <n v="1076791"/>
    <x v="40"/>
    <x v="2"/>
    <s v="CH"/>
    <x v="12"/>
    <x v="1"/>
    <x v="1144"/>
    <n v="72.760000000000005"/>
    <s v="BASE"/>
    <x v="14"/>
    <x v="1"/>
    <x v="1"/>
    <x v="8"/>
  </r>
  <r>
    <n v="1007708"/>
    <x v="4"/>
    <x v="0"/>
    <s v="PR"/>
    <x v="11"/>
    <x v="0"/>
    <x v="1144"/>
    <n v="72.75"/>
    <s v="SPECIAL"/>
    <x v="69"/>
    <x v="1"/>
    <x v="4"/>
    <x v="1"/>
  </r>
  <r>
    <n v="1012353"/>
    <x v="41"/>
    <x v="2"/>
    <s v="SE"/>
    <x v="14"/>
    <x v="0"/>
    <x v="1144"/>
    <n v="72.75"/>
    <s v="SPECIAL"/>
    <x v="9"/>
    <x v="0"/>
    <x v="3"/>
    <x v="0"/>
  </r>
  <r>
    <n v="1014669"/>
    <x v="4"/>
    <x v="0"/>
    <s v="MN"/>
    <x v="15"/>
    <x v="0"/>
    <x v="1144"/>
    <n v="72.75"/>
    <s v="SPECIAL"/>
    <x v="107"/>
    <x v="1"/>
    <x v="4"/>
    <x v="1"/>
  </r>
  <r>
    <n v="1023384"/>
    <x v="47"/>
    <x v="2"/>
    <s v="PL"/>
    <x v="9"/>
    <x v="0"/>
    <x v="915"/>
    <n v="72.75"/>
    <s v="DLC"/>
    <x v="15"/>
    <x v="3"/>
    <x v="11"/>
    <x v="3"/>
  </r>
  <r>
    <n v="1024137"/>
    <x v="47"/>
    <x v="2"/>
    <s v="PL"/>
    <x v="9"/>
    <x v="0"/>
    <x v="915"/>
    <n v="72.75"/>
    <s v="DLC"/>
    <x v="15"/>
    <x v="3"/>
    <x v="11"/>
    <x v="3"/>
  </r>
  <r>
    <n v="1083370"/>
    <x v="5"/>
    <x v="0"/>
    <s v="CL"/>
    <x v="4"/>
    <x v="1"/>
    <x v="915"/>
    <n v="72.75"/>
    <s v="BASE"/>
    <x v="37"/>
    <x v="3"/>
    <x v="5"/>
    <x v="3"/>
  </r>
  <r>
    <n v="1015946"/>
    <x v="4"/>
    <x v="0"/>
    <s v="AM"/>
    <x v="18"/>
    <x v="0"/>
    <x v="1144"/>
    <n v="72.739999999999995"/>
    <s v="SPECIAL"/>
    <x v="78"/>
    <x v="1"/>
    <x v="4"/>
    <x v="1"/>
  </r>
  <r>
    <n v="1045306"/>
    <x v="47"/>
    <x v="2"/>
    <s v="NL"/>
    <x v="36"/>
    <x v="0"/>
    <x v="915"/>
    <n v="72.739999999999995"/>
    <s v="DLC"/>
    <x v="11"/>
    <x v="3"/>
    <x v="11"/>
    <x v="3"/>
  </r>
  <r>
    <n v="1045689"/>
    <x v="47"/>
    <x v="2"/>
    <s v="NL"/>
    <x v="36"/>
    <x v="0"/>
    <x v="915"/>
    <n v="72.739999999999995"/>
    <s v="DLC"/>
    <x v="11"/>
    <x v="3"/>
    <x v="11"/>
    <x v="3"/>
  </r>
  <r>
    <n v="1048661"/>
    <x v="32"/>
    <x v="1"/>
    <s v="TR"/>
    <x v="45"/>
    <x v="0"/>
    <x v="553"/>
    <n v="72.739999999999995"/>
    <s v="BASE"/>
    <x v="4"/>
    <x v="5"/>
    <x v="9"/>
    <x v="7"/>
  </r>
  <r>
    <n v="1074708"/>
    <x v="35"/>
    <x v="0"/>
    <s v="UA"/>
    <x v="1"/>
    <x v="1"/>
    <x v="1127"/>
    <n v="72.739999999999995"/>
    <s v="SPECIAL"/>
    <x v="17"/>
    <x v="4"/>
    <x v="7"/>
    <x v="4"/>
  </r>
  <r>
    <n v="1010463"/>
    <x v="11"/>
    <x v="2"/>
    <s v="SK"/>
    <x v="10"/>
    <x v="0"/>
    <x v="1144"/>
    <n v="72.73"/>
    <s v="BASE"/>
    <x v="48"/>
    <x v="4"/>
    <x v="8"/>
    <x v="5"/>
  </r>
  <r>
    <n v="1020493"/>
    <x v="45"/>
    <x v="2"/>
    <s v="ES"/>
    <x v="22"/>
    <x v="0"/>
    <x v="1095"/>
    <n v="72.73"/>
    <s v="BASE"/>
    <x v="19"/>
    <x v="3"/>
    <x v="5"/>
    <x v="3"/>
  </r>
  <r>
    <n v="1020511"/>
    <x v="45"/>
    <x v="2"/>
    <s v="ES"/>
    <x v="22"/>
    <x v="0"/>
    <x v="1095"/>
    <n v="72.73"/>
    <s v="BASE"/>
    <x v="19"/>
    <x v="3"/>
    <x v="5"/>
    <x v="3"/>
  </r>
  <r>
    <n v="1026263"/>
    <x v="2"/>
    <x v="0"/>
    <s v="LT"/>
    <x v="21"/>
    <x v="0"/>
    <x v="915"/>
    <n v="72.73"/>
    <s v="BASE"/>
    <x v="50"/>
    <x v="2"/>
    <x v="2"/>
    <x v="2"/>
  </r>
  <r>
    <n v="1044911"/>
    <x v="35"/>
    <x v="0"/>
    <s v="MM"/>
    <x v="36"/>
    <x v="0"/>
    <x v="1144"/>
    <n v="72.73"/>
    <s v="SPECIAL"/>
    <x v="131"/>
    <x v="4"/>
    <x v="7"/>
    <x v="4"/>
  </r>
  <r>
    <n v="1059539"/>
    <x v="20"/>
    <x v="1"/>
    <s v="CZ"/>
    <x v="25"/>
    <x v="1"/>
    <x v="553"/>
    <n v="72.73"/>
    <s v="BASE"/>
    <x v="25"/>
    <x v="2"/>
    <x v="2"/>
    <x v="2"/>
  </r>
  <r>
    <n v="1079137"/>
    <x v="40"/>
    <x v="2"/>
    <s v="BE"/>
    <x v="0"/>
    <x v="1"/>
    <x v="1144"/>
    <n v="72.73"/>
    <s v="BASE"/>
    <x v="23"/>
    <x v="1"/>
    <x v="1"/>
    <x v="8"/>
  </r>
  <r>
    <n v="1079646"/>
    <x v="40"/>
    <x v="2"/>
    <s v="ES"/>
    <x v="0"/>
    <x v="1"/>
    <x v="1144"/>
    <n v="72.73"/>
    <s v="BASE"/>
    <x v="19"/>
    <x v="1"/>
    <x v="1"/>
    <x v="8"/>
  </r>
  <r>
    <n v="1093500"/>
    <x v="41"/>
    <x v="2"/>
    <s v="UK"/>
    <x v="20"/>
    <x v="1"/>
    <x v="1144"/>
    <n v="72.709999999999994"/>
    <s v="SPECIAL"/>
    <x v="3"/>
    <x v="0"/>
    <x v="3"/>
    <x v="0"/>
  </r>
  <r>
    <n v="1020682"/>
    <x v="42"/>
    <x v="1"/>
    <s v="BR"/>
    <x v="22"/>
    <x v="0"/>
    <x v="1144"/>
    <n v="72.7"/>
    <s v="SPECIAL"/>
    <x v="24"/>
    <x v="1"/>
    <x v="4"/>
    <x v="1"/>
  </r>
  <r>
    <n v="1023271"/>
    <x v="42"/>
    <x v="1"/>
    <s v="BR"/>
    <x v="9"/>
    <x v="0"/>
    <x v="1144"/>
    <n v="72.7"/>
    <s v="SPECIAL"/>
    <x v="24"/>
    <x v="1"/>
    <x v="4"/>
    <x v="1"/>
  </r>
  <r>
    <n v="1030161"/>
    <x v="0"/>
    <x v="0"/>
    <s v="VE"/>
    <x v="27"/>
    <x v="0"/>
    <x v="1127"/>
    <n v="72.7"/>
    <s v="BASE"/>
    <x v="92"/>
    <x v="0"/>
    <x v="0"/>
    <x v="0"/>
  </r>
  <r>
    <n v="1035478"/>
    <x v="5"/>
    <x v="0"/>
    <s v="IE"/>
    <x v="38"/>
    <x v="0"/>
    <x v="1095"/>
    <n v="72.7"/>
    <s v="BASE"/>
    <x v="27"/>
    <x v="3"/>
    <x v="5"/>
    <x v="3"/>
  </r>
  <r>
    <n v="1038141"/>
    <x v="4"/>
    <x v="0"/>
    <s v="LB"/>
    <x v="32"/>
    <x v="0"/>
    <x v="1144"/>
    <n v="72.7"/>
    <s v="SPECIAL"/>
    <x v="75"/>
    <x v="1"/>
    <x v="4"/>
    <x v="1"/>
  </r>
  <r>
    <n v="1050062"/>
    <x v="36"/>
    <x v="1"/>
    <s v="MX"/>
    <x v="43"/>
    <x v="0"/>
    <x v="1144"/>
    <n v="72.7"/>
    <s v="SPECIAL"/>
    <x v="43"/>
    <x v="0"/>
    <x v="3"/>
    <x v="0"/>
  </r>
  <r>
    <n v="1051412"/>
    <x v="5"/>
    <x v="0"/>
    <s v="GR"/>
    <x v="48"/>
    <x v="0"/>
    <x v="1095"/>
    <n v="72.7"/>
    <s v="BASE"/>
    <x v="51"/>
    <x v="3"/>
    <x v="5"/>
    <x v="3"/>
  </r>
  <r>
    <n v="1056620"/>
    <x v="23"/>
    <x v="1"/>
    <s v="TW"/>
    <x v="39"/>
    <x v="0"/>
    <x v="1144"/>
    <n v="72.7"/>
    <s v="SPECIAL"/>
    <x v="12"/>
    <x v="5"/>
    <x v="12"/>
    <x v="7"/>
  </r>
  <r>
    <n v="1085728"/>
    <x v="3"/>
    <x v="0"/>
    <s v="BE"/>
    <x v="14"/>
    <x v="1"/>
    <x v="1127"/>
    <n v="72.7"/>
    <s v="SPECIAL"/>
    <x v="23"/>
    <x v="0"/>
    <x v="3"/>
    <x v="0"/>
  </r>
  <r>
    <n v="1047624"/>
    <x v="46"/>
    <x v="1"/>
    <s v="BR"/>
    <x v="51"/>
    <x v="0"/>
    <x v="1144"/>
    <n v="72.69"/>
    <s v="SPECIAL"/>
    <x v="24"/>
    <x v="0"/>
    <x v="3"/>
    <x v="0"/>
  </r>
  <r>
    <n v="1074799"/>
    <x v="27"/>
    <x v="0"/>
    <s v="JO"/>
    <x v="1"/>
    <x v="1"/>
    <x v="915"/>
    <n v="72.680000000000007"/>
    <s v="BASE"/>
    <x v="95"/>
    <x v="4"/>
    <x v="8"/>
    <x v="5"/>
  </r>
  <r>
    <n v="1018623"/>
    <x v="47"/>
    <x v="2"/>
    <s v="AU"/>
    <x v="2"/>
    <x v="0"/>
    <x v="915"/>
    <n v="72.67"/>
    <s v="DLC"/>
    <x v="6"/>
    <x v="3"/>
    <x v="11"/>
    <x v="3"/>
  </r>
  <r>
    <n v="1018626"/>
    <x v="47"/>
    <x v="2"/>
    <s v="AU"/>
    <x v="2"/>
    <x v="0"/>
    <x v="915"/>
    <n v="72.67"/>
    <s v="DLC"/>
    <x v="6"/>
    <x v="3"/>
    <x v="11"/>
    <x v="3"/>
  </r>
  <r>
    <n v="1074773"/>
    <x v="27"/>
    <x v="0"/>
    <s v="GE"/>
    <x v="1"/>
    <x v="1"/>
    <x v="915"/>
    <n v="72.67"/>
    <s v="BASE"/>
    <x v="36"/>
    <x v="4"/>
    <x v="8"/>
    <x v="5"/>
  </r>
  <r>
    <n v="1081171"/>
    <x v="27"/>
    <x v="0"/>
    <s v="LK"/>
    <x v="8"/>
    <x v="1"/>
    <x v="1267"/>
    <n v="72.67"/>
    <s v="BASE"/>
    <x v="100"/>
    <x v="4"/>
    <x v="8"/>
    <x v="5"/>
  </r>
  <r>
    <n v="1070269"/>
    <x v="16"/>
    <x v="0"/>
    <s v="CH"/>
    <x v="7"/>
    <x v="1"/>
    <x v="1306"/>
    <n v="72.660416666666663"/>
    <s v="DLC"/>
    <x v="14"/>
    <x v="0"/>
    <x v="10"/>
    <x v="0"/>
  </r>
  <r>
    <n v="1024243"/>
    <x v="47"/>
    <x v="2"/>
    <s v="AU"/>
    <x v="20"/>
    <x v="0"/>
    <x v="915"/>
    <n v="72.66"/>
    <s v="DLC"/>
    <x v="6"/>
    <x v="3"/>
    <x v="11"/>
    <x v="3"/>
  </r>
  <r>
    <n v="1024244"/>
    <x v="47"/>
    <x v="2"/>
    <s v="AU"/>
    <x v="20"/>
    <x v="0"/>
    <x v="915"/>
    <n v="72.66"/>
    <s v="DLC"/>
    <x v="6"/>
    <x v="3"/>
    <x v="11"/>
    <x v="3"/>
  </r>
  <r>
    <n v="1028647"/>
    <x v="3"/>
    <x v="2"/>
    <s v="HU"/>
    <x v="46"/>
    <x v="0"/>
    <x v="1144"/>
    <n v="72.66"/>
    <s v="SPECIAL"/>
    <x v="40"/>
    <x v="0"/>
    <x v="3"/>
    <x v="0"/>
  </r>
  <r>
    <n v="1054994"/>
    <x v="5"/>
    <x v="0"/>
    <s v="FI"/>
    <x v="24"/>
    <x v="0"/>
    <x v="1095"/>
    <n v="72.66"/>
    <s v="BASE"/>
    <x v="26"/>
    <x v="3"/>
    <x v="5"/>
    <x v="3"/>
  </r>
  <r>
    <n v="1092041"/>
    <x v="41"/>
    <x v="2"/>
    <s v="AT"/>
    <x v="29"/>
    <x v="1"/>
    <x v="1144"/>
    <n v="72.66"/>
    <s v="SPECIAL"/>
    <x v="16"/>
    <x v="0"/>
    <x v="3"/>
    <x v="0"/>
  </r>
  <r>
    <n v="1046151"/>
    <x v="16"/>
    <x v="0"/>
    <s v="CH"/>
    <x v="36"/>
    <x v="0"/>
    <x v="1255"/>
    <n v="72.654166666666669"/>
    <s v="DLC"/>
    <x v="14"/>
    <x v="0"/>
    <x v="10"/>
    <x v="0"/>
  </r>
  <r>
    <n v="1018915"/>
    <x v="4"/>
    <x v="0"/>
    <s v="JO"/>
    <x v="2"/>
    <x v="0"/>
    <x v="1144"/>
    <n v="72.650000000000006"/>
    <s v="SPECIAL"/>
    <x v="95"/>
    <x v="1"/>
    <x v="4"/>
    <x v="1"/>
  </r>
  <r>
    <n v="1020064"/>
    <x v="4"/>
    <x v="0"/>
    <s v="UZ"/>
    <x v="6"/>
    <x v="0"/>
    <x v="1144"/>
    <n v="72.650000000000006"/>
    <s v="SPECIAL"/>
    <x v="67"/>
    <x v="1"/>
    <x v="4"/>
    <x v="1"/>
  </r>
  <r>
    <n v="1026295"/>
    <x v="13"/>
    <x v="2"/>
    <s v="SE"/>
    <x v="21"/>
    <x v="0"/>
    <x v="1144"/>
    <n v="72.650000000000006"/>
    <s v="SPECIAL"/>
    <x v="9"/>
    <x v="4"/>
    <x v="7"/>
    <x v="4"/>
  </r>
  <r>
    <n v="1043345"/>
    <x v="47"/>
    <x v="2"/>
    <s v="DE"/>
    <x v="35"/>
    <x v="0"/>
    <x v="915"/>
    <n v="72.650000000000006"/>
    <s v="DLC"/>
    <x v="2"/>
    <x v="3"/>
    <x v="11"/>
    <x v="3"/>
  </r>
  <r>
    <n v="1044470"/>
    <x v="47"/>
    <x v="2"/>
    <s v="DE"/>
    <x v="35"/>
    <x v="0"/>
    <x v="915"/>
    <n v="72.650000000000006"/>
    <s v="DLC"/>
    <x v="2"/>
    <x v="3"/>
    <x v="11"/>
    <x v="3"/>
  </r>
  <r>
    <n v="1092361"/>
    <x v="17"/>
    <x v="0"/>
    <s v="SA"/>
    <x v="29"/>
    <x v="1"/>
    <x v="915"/>
    <n v="72.650000000000006"/>
    <s v="DLC"/>
    <x v="13"/>
    <x v="3"/>
    <x v="11"/>
    <x v="3"/>
  </r>
  <r>
    <n v="1031325"/>
    <x v="17"/>
    <x v="0"/>
    <s v="ID"/>
    <x v="27"/>
    <x v="0"/>
    <x v="1261"/>
    <n v="72.64"/>
    <s v="DLC"/>
    <x v="53"/>
    <x v="3"/>
    <x v="11"/>
    <x v="3"/>
  </r>
  <r>
    <n v="1042630"/>
    <x v="5"/>
    <x v="0"/>
    <s v="FI"/>
    <x v="34"/>
    <x v="0"/>
    <x v="1095"/>
    <n v="72.64"/>
    <s v="BASE"/>
    <x v="26"/>
    <x v="3"/>
    <x v="5"/>
    <x v="3"/>
  </r>
  <r>
    <n v="1084403"/>
    <x v="14"/>
    <x v="0"/>
    <s v="TR"/>
    <x v="10"/>
    <x v="1"/>
    <x v="915"/>
    <n v="72.64"/>
    <s v="BASE"/>
    <x v="4"/>
    <x v="5"/>
    <x v="9"/>
    <x v="7"/>
  </r>
  <r>
    <n v="1049421"/>
    <x v="2"/>
    <x v="0"/>
    <s v="CZ"/>
    <x v="43"/>
    <x v="0"/>
    <x v="915"/>
    <n v="72.63"/>
    <s v="BASE"/>
    <x v="25"/>
    <x v="2"/>
    <x v="2"/>
    <x v="2"/>
  </r>
  <r>
    <n v="1060728"/>
    <x v="18"/>
    <x v="1"/>
    <s v="CH"/>
    <x v="25"/>
    <x v="1"/>
    <x v="1144"/>
    <n v="72.63"/>
    <s v="BASE"/>
    <x v="14"/>
    <x v="5"/>
    <x v="9"/>
    <x v="7"/>
  </r>
  <r>
    <n v="1095503"/>
    <x v="40"/>
    <x v="2"/>
    <s v="ES"/>
    <x v="26"/>
    <x v="1"/>
    <x v="1144"/>
    <n v="72.63"/>
    <s v="BASE"/>
    <x v="19"/>
    <x v="1"/>
    <x v="1"/>
    <x v="8"/>
  </r>
  <r>
    <n v="1045877"/>
    <x v="16"/>
    <x v="0"/>
    <s v="FI"/>
    <x v="36"/>
    <x v="0"/>
    <x v="1245"/>
    <n v="72.621428571428567"/>
    <s v="DLC"/>
    <x v="26"/>
    <x v="0"/>
    <x v="10"/>
    <x v="0"/>
  </r>
  <r>
    <n v="1051336"/>
    <x v="40"/>
    <x v="2"/>
    <s v="IT"/>
    <x v="49"/>
    <x v="0"/>
    <x v="1144"/>
    <n v="72.62"/>
    <s v="BASE"/>
    <x v="18"/>
    <x v="1"/>
    <x v="1"/>
    <x v="8"/>
  </r>
  <r>
    <n v="1052417"/>
    <x v="43"/>
    <x v="2"/>
    <s v="SE"/>
    <x v="48"/>
    <x v="0"/>
    <x v="1127"/>
    <n v="72.62"/>
    <s v="BASE"/>
    <x v="9"/>
    <x v="0"/>
    <x v="0"/>
    <x v="0"/>
  </r>
  <r>
    <n v="1073322"/>
    <x v="37"/>
    <x v="0"/>
    <s v="NZ"/>
    <x v="13"/>
    <x v="1"/>
    <x v="1127"/>
    <n v="72.62"/>
    <s v="SPECIAL"/>
    <x v="31"/>
    <x v="4"/>
    <x v="6"/>
    <x v="4"/>
  </r>
  <r>
    <n v="1093351"/>
    <x v="2"/>
    <x v="0"/>
    <s v="ES"/>
    <x v="9"/>
    <x v="1"/>
    <x v="915"/>
    <n v="72.62"/>
    <s v="BASE"/>
    <x v="19"/>
    <x v="2"/>
    <x v="2"/>
    <x v="2"/>
  </r>
  <r>
    <n v="1020914"/>
    <x v="39"/>
    <x v="1"/>
    <s v="HK"/>
    <x v="22"/>
    <x v="0"/>
    <x v="1144"/>
    <n v="72.61"/>
    <s v="SPECIAL"/>
    <x v="0"/>
    <x v="5"/>
    <x v="12"/>
    <x v="7"/>
  </r>
  <r>
    <n v="1073525"/>
    <x v="2"/>
    <x v="0"/>
    <s v="MY"/>
    <x v="1"/>
    <x v="1"/>
    <x v="1247"/>
    <n v="72.61"/>
    <s v="BASE"/>
    <x v="47"/>
    <x v="2"/>
    <x v="2"/>
    <x v="2"/>
  </r>
  <r>
    <n v="1090807"/>
    <x v="11"/>
    <x v="2"/>
    <s v="IL"/>
    <x v="22"/>
    <x v="1"/>
    <x v="1144"/>
    <n v="72.61"/>
    <s v="BASE"/>
    <x v="30"/>
    <x v="4"/>
    <x v="8"/>
    <x v="5"/>
  </r>
  <r>
    <n v="1036221"/>
    <x v="34"/>
    <x v="2"/>
    <s v="ZA"/>
    <x v="33"/>
    <x v="0"/>
    <x v="1127"/>
    <n v="72.599999999999994"/>
    <s v="BASE"/>
    <x v="44"/>
    <x v="5"/>
    <x v="9"/>
    <x v="7"/>
  </r>
  <r>
    <n v="1021521"/>
    <x v="28"/>
    <x v="2"/>
    <s v="AR"/>
    <x v="29"/>
    <x v="0"/>
    <x v="1127"/>
    <n v="72.59"/>
    <s v="SPECIAL"/>
    <x v="20"/>
    <x v="5"/>
    <x v="12"/>
    <x v="7"/>
  </r>
  <r>
    <n v="1078565"/>
    <x v="40"/>
    <x v="2"/>
    <s v="BE"/>
    <x v="28"/>
    <x v="1"/>
    <x v="1144"/>
    <n v="72.59"/>
    <s v="BASE"/>
    <x v="23"/>
    <x v="1"/>
    <x v="1"/>
    <x v="8"/>
  </r>
  <r>
    <n v="1092118"/>
    <x v="2"/>
    <x v="0"/>
    <s v="NL"/>
    <x v="29"/>
    <x v="1"/>
    <x v="915"/>
    <n v="72.59"/>
    <s v="BASE"/>
    <x v="11"/>
    <x v="2"/>
    <x v="2"/>
    <x v="2"/>
  </r>
  <r>
    <n v="1093934"/>
    <x v="21"/>
    <x v="2"/>
    <s v="CZ"/>
    <x v="20"/>
    <x v="1"/>
    <x v="1144"/>
    <n v="72.59"/>
    <s v="BASE"/>
    <x v="25"/>
    <x v="4"/>
    <x v="8"/>
    <x v="5"/>
  </r>
  <r>
    <n v="1028599"/>
    <x v="41"/>
    <x v="2"/>
    <s v="DE"/>
    <x v="46"/>
    <x v="0"/>
    <x v="1144"/>
    <n v="72.58"/>
    <s v="SPECIAL"/>
    <x v="2"/>
    <x v="0"/>
    <x v="3"/>
    <x v="0"/>
  </r>
  <r>
    <n v="1032270"/>
    <x v="11"/>
    <x v="2"/>
    <s v="SK"/>
    <x v="44"/>
    <x v="0"/>
    <x v="1144"/>
    <n v="72.58"/>
    <s v="BASE"/>
    <x v="48"/>
    <x v="4"/>
    <x v="8"/>
    <x v="5"/>
  </r>
  <r>
    <n v="1076322"/>
    <x v="40"/>
    <x v="2"/>
    <s v="NL"/>
    <x v="12"/>
    <x v="1"/>
    <x v="1144"/>
    <n v="72.58"/>
    <s v="BASE"/>
    <x v="11"/>
    <x v="1"/>
    <x v="1"/>
    <x v="8"/>
  </r>
  <r>
    <n v="1076540"/>
    <x v="40"/>
    <x v="2"/>
    <s v="ES"/>
    <x v="12"/>
    <x v="1"/>
    <x v="1144"/>
    <n v="72.58"/>
    <s v="BASE"/>
    <x v="19"/>
    <x v="1"/>
    <x v="1"/>
    <x v="8"/>
  </r>
  <r>
    <n v="1080867"/>
    <x v="41"/>
    <x v="2"/>
    <s v="NL"/>
    <x v="8"/>
    <x v="1"/>
    <x v="1144"/>
    <n v="72.58"/>
    <s v="SPECIAL"/>
    <x v="11"/>
    <x v="0"/>
    <x v="3"/>
    <x v="0"/>
  </r>
  <r>
    <n v="1086576"/>
    <x v="3"/>
    <x v="0"/>
    <s v="FI"/>
    <x v="15"/>
    <x v="1"/>
    <x v="1127"/>
    <n v="72.58"/>
    <s v="SPECIAL"/>
    <x v="26"/>
    <x v="0"/>
    <x v="3"/>
    <x v="0"/>
  </r>
  <r>
    <n v="1056282"/>
    <x v="2"/>
    <x v="0"/>
    <s v="PH"/>
    <x v="39"/>
    <x v="0"/>
    <x v="1255"/>
    <n v="72.575999999999993"/>
    <s v="BASE"/>
    <x v="42"/>
    <x v="2"/>
    <x v="2"/>
    <x v="2"/>
  </r>
  <r>
    <n v="1042854"/>
    <x v="44"/>
    <x v="1"/>
    <s v="BE"/>
    <x v="34"/>
    <x v="0"/>
    <x v="1255"/>
    <n v="72.575000000000003"/>
    <s v="DLC"/>
    <x v="23"/>
    <x v="0"/>
    <x v="10"/>
    <x v="0"/>
  </r>
  <r>
    <n v="1021747"/>
    <x v="29"/>
    <x v="1"/>
    <s v="TH"/>
    <x v="29"/>
    <x v="0"/>
    <x v="1144"/>
    <n v="72.569999999999993"/>
    <s v="SPECIAL"/>
    <x v="29"/>
    <x v="4"/>
    <x v="6"/>
    <x v="4"/>
  </r>
  <r>
    <n v="1029160"/>
    <x v="38"/>
    <x v="1"/>
    <s v="NZ"/>
    <x v="46"/>
    <x v="0"/>
    <x v="789"/>
    <n v="72.569999999999993"/>
    <s v="BASE"/>
    <x v="31"/>
    <x v="2"/>
    <x v="2"/>
    <x v="2"/>
  </r>
  <r>
    <n v="1034554"/>
    <x v="41"/>
    <x v="2"/>
    <s v="UK"/>
    <x v="40"/>
    <x v="0"/>
    <x v="1144"/>
    <n v="72.569999999999993"/>
    <s v="SPECIAL"/>
    <x v="3"/>
    <x v="0"/>
    <x v="3"/>
    <x v="0"/>
  </r>
  <r>
    <n v="1059218"/>
    <x v="25"/>
    <x v="1"/>
    <s v="NI"/>
    <x v="47"/>
    <x v="1"/>
    <x v="915"/>
    <n v="72.569999999999993"/>
    <s v="BASE"/>
    <x v="97"/>
    <x v="4"/>
    <x v="8"/>
    <x v="5"/>
  </r>
  <r>
    <n v="1083424"/>
    <x v="5"/>
    <x v="0"/>
    <s v="FI"/>
    <x v="4"/>
    <x v="1"/>
    <x v="1095"/>
    <n v="72.569999999999993"/>
    <s v="BASE"/>
    <x v="26"/>
    <x v="3"/>
    <x v="5"/>
    <x v="3"/>
  </r>
  <r>
    <n v="1091766"/>
    <x v="40"/>
    <x v="2"/>
    <s v="IT"/>
    <x v="29"/>
    <x v="1"/>
    <x v="1144"/>
    <n v="72.569999999999993"/>
    <s v="BASE"/>
    <x v="18"/>
    <x v="1"/>
    <x v="1"/>
    <x v="8"/>
  </r>
  <r>
    <n v="1032122"/>
    <x v="0"/>
    <x v="0"/>
    <s v="GT"/>
    <x v="44"/>
    <x v="0"/>
    <x v="1127"/>
    <n v="72.56"/>
    <s v="BASE"/>
    <x v="76"/>
    <x v="0"/>
    <x v="0"/>
    <x v="0"/>
  </r>
  <r>
    <n v="1095898"/>
    <x v="40"/>
    <x v="2"/>
    <s v="IT"/>
    <x v="26"/>
    <x v="1"/>
    <x v="1144"/>
    <n v="72.56"/>
    <s v="BASE"/>
    <x v="18"/>
    <x v="1"/>
    <x v="1"/>
    <x v="8"/>
  </r>
  <r>
    <n v="1090133"/>
    <x v="8"/>
    <x v="1"/>
    <s v="BR"/>
    <x v="6"/>
    <x v="1"/>
    <x v="1144"/>
    <n v="72.55"/>
    <s v="BASE"/>
    <x v="24"/>
    <x v="4"/>
    <x v="8"/>
    <x v="5"/>
  </r>
  <r>
    <n v="1009478"/>
    <x v="17"/>
    <x v="0"/>
    <s v="UY"/>
    <x v="4"/>
    <x v="0"/>
    <x v="553"/>
    <n v="72.540000000000006"/>
    <s v="DLC"/>
    <x v="58"/>
    <x v="3"/>
    <x v="11"/>
    <x v="3"/>
  </r>
  <r>
    <n v="1031362"/>
    <x v="0"/>
    <x v="0"/>
    <s v="MA"/>
    <x v="27"/>
    <x v="0"/>
    <x v="1127"/>
    <n v="72.540000000000006"/>
    <s v="BASE"/>
    <x v="109"/>
    <x v="0"/>
    <x v="0"/>
    <x v="0"/>
  </r>
  <r>
    <n v="1062505"/>
    <x v="27"/>
    <x v="0"/>
    <s v="QA"/>
    <x v="17"/>
    <x v="1"/>
    <x v="1127"/>
    <n v="72.540000000000006"/>
    <s v="BASE"/>
    <x v="56"/>
    <x v="4"/>
    <x v="8"/>
    <x v="5"/>
  </r>
  <r>
    <n v="1073807"/>
    <x v="27"/>
    <x v="0"/>
    <s v="EC"/>
    <x v="1"/>
    <x v="1"/>
    <x v="915"/>
    <n v="72.540000000000006"/>
    <s v="BASE"/>
    <x v="65"/>
    <x v="4"/>
    <x v="8"/>
    <x v="5"/>
  </r>
  <r>
    <n v="1084290"/>
    <x v="3"/>
    <x v="0"/>
    <s v="LT"/>
    <x v="10"/>
    <x v="1"/>
    <x v="1127"/>
    <n v="72.540000000000006"/>
    <s v="SPECIAL"/>
    <x v="50"/>
    <x v="0"/>
    <x v="3"/>
    <x v="0"/>
  </r>
  <r>
    <n v="1077861"/>
    <x v="50"/>
    <x v="2"/>
    <s v="IE"/>
    <x v="28"/>
    <x v="1"/>
    <x v="1104"/>
    <n v="72.538189300411531"/>
    <s v="DLC"/>
    <x v="27"/>
    <x v="4"/>
    <x v="14"/>
    <x v="11"/>
  </r>
  <r>
    <n v="1022873"/>
    <x v="29"/>
    <x v="1"/>
    <s v="SG"/>
    <x v="9"/>
    <x v="0"/>
    <x v="1144"/>
    <n v="72.53"/>
    <s v="SPECIAL"/>
    <x v="32"/>
    <x v="4"/>
    <x v="6"/>
    <x v="4"/>
  </r>
  <r>
    <n v="1023752"/>
    <x v="0"/>
    <x v="0"/>
    <s v="PR"/>
    <x v="9"/>
    <x v="0"/>
    <x v="1127"/>
    <n v="72.53"/>
    <s v="BASE"/>
    <x v="69"/>
    <x v="0"/>
    <x v="0"/>
    <x v="0"/>
  </r>
  <r>
    <n v="1029695"/>
    <x v="0"/>
    <x v="0"/>
    <s v="GT"/>
    <x v="46"/>
    <x v="0"/>
    <x v="1127"/>
    <n v="72.53"/>
    <s v="BASE"/>
    <x v="76"/>
    <x v="0"/>
    <x v="0"/>
    <x v="0"/>
  </r>
  <r>
    <n v="1030936"/>
    <x v="0"/>
    <x v="0"/>
    <s v="NA"/>
    <x v="27"/>
    <x v="0"/>
    <x v="1127"/>
    <n v="72.53"/>
    <s v="BASE"/>
    <x v="126"/>
    <x v="0"/>
    <x v="0"/>
    <x v="0"/>
  </r>
  <r>
    <n v="1051596"/>
    <x v="5"/>
    <x v="0"/>
    <s v="NZ"/>
    <x v="48"/>
    <x v="0"/>
    <x v="1095"/>
    <n v="72.53"/>
    <s v="BASE"/>
    <x v="31"/>
    <x v="3"/>
    <x v="5"/>
    <x v="3"/>
  </r>
  <r>
    <n v="1082451"/>
    <x v="40"/>
    <x v="2"/>
    <s v="ES"/>
    <x v="11"/>
    <x v="1"/>
    <x v="1144"/>
    <n v="72.53"/>
    <s v="BASE"/>
    <x v="19"/>
    <x v="1"/>
    <x v="1"/>
    <x v="8"/>
  </r>
  <r>
    <n v="1091719"/>
    <x v="5"/>
    <x v="0"/>
    <s v="FI"/>
    <x v="29"/>
    <x v="1"/>
    <x v="1095"/>
    <n v="72.53"/>
    <s v="BASE"/>
    <x v="26"/>
    <x v="3"/>
    <x v="5"/>
    <x v="3"/>
  </r>
  <r>
    <n v="1030858"/>
    <x v="41"/>
    <x v="2"/>
    <s v="DE"/>
    <x v="27"/>
    <x v="0"/>
    <x v="1144"/>
    <n v="72.52"/>
    <s v="SPECIAL"/>
    <x v="2"/>
    <x v="0"/>
    <x v="3"/>
    <x v="0"/>
  </r>
  <r>
    <n v="1084813"/>
    <x v="40"/>
    <x v="2"/>
    <s v="NL"/>
    <x v="14"/>
    <x v="1"/>
    <x v="1144"/>
    <n v="72.52"/>
    <s v="BASE"/>
    <x v="11"/>
    <x v="1"/>
    <x v="1"/>
    <x v="8"/>
  </r>
  <r>
    <n v="1086771"/>
    <x v="5"/>
    <x v="0"/>
    <s v="CL"/>
    <x v="15"/>
    <x v="1"/>
    <x v="915"/>
    <n v="72.52"/>
    <s v="BASE"/>
    <x v="37"/>
    <x v="3"/>
    <x v="5"/>
    <x v="3"/>
  </r>
  <r>
    <n v="1036391"/>
    <x v="4"/>
    <x v="0"/>
    <s v="IQ"/>
    <x v="33"/>
    <x v="0"/>
    <x v="1144"/>
    <n v="72.510000000000005"/>
    <s v="SPECIAL"/>
    <x v="85"/>
    <x v="1"/>
    <x v="4"/>
    <x v="1"/>
  </r>
  <r>
    <n v="1081020"/>
    <x v="40"/>
    <x v="2"/>
    <s v="ES"/>
    <x v="8"/>
    <x v="1"/>
    <x v="1144"/>
    <n v="72.510000000000005"/>
    <s v="BASE"/>
    <x v="19"/>
    <x v="1"/>
    <x v="1"/>
    <x v="8"/>
  </r>
  <r>
    <n v="1086412"/>
    <x v="3"/>
    <x v="0"/>
    <s v="GR"/>
    <x v="15"/>
    <x v="1"/>
    <x v="1127"/>
    <n v="72.510000000000005"/>
    <s v="SPECIAL"/>
    <x v="51"/>
    <x v="0"/>
    <x v="3"/>
    <x v="0"/>
  </r>
  <r>
    <n v="1003645"/>
    <x v="34"/>
    <x v="2"/>
    <s v="SA"/>
    <x v="12"/>
    <x v="0"/>
    <x v="1144"/>
    <n v="72.5"/>
    <s v="BASE"/>
    <x v="13"/>
    <x v="5"/>
    <x v="9"/>
    <x v="7"/>
  </r>
  <r>
    <n v="1004012"/>
    <x v="28"/>
    <x v="2"/>
    <s v="KR"/>
    <x v="28"/>
    <x v="0"/>
    <x v="1144"/>
    <n v="72.5"/>
    <s v="SPECIAL"/>
    <x v="10"/>
    <x v="5"/>
    <x v="12"/>
    <x v="7"/>
  </r>
  <r>
    <n v="1043503"/>
    <x v="31"/>
    <x v="1"/>
    <s v="CH"/>
    <x v="35"/>
    <x v="0"/>
    <x v="1144"/>
    <n v="72.5"/>
    <s v="SPECIAL"/>
    <x v="14"/>
    <x v="4"/>
    <x v="7"/>
    <x v="4"/>
  </r>
  <r>
    <n v="1057783"/>
    <x v="38"/>
    <x v="1"/>
    <s v="PL"/>
    <x v="31"/>
    <x v="0"/>
    <x v="915"/>
    <n v="72.5"/>
    <s v="BASE"/>
    <x v="15"/>
    <x v="2"/>
    <x v="2"/>
    <x v="2"/>
  </r>
  <r>
    <n v="1022203"/>
    <x v="42"/>
    <x v="1"/>
    <s v="GT"/>
    <x v="29"/>
    <x v="0"/>
    <x v="1144"/>
    <n v="72.489999999999995"/>
    <s v="SPECIAL"/>
    <x v="76"/>
    <x v="1"/>
    <x v="4"/>
    <x v="1"/>
  </r>
  <r>
    <n v="1022329"/>
    <x v="42"/>
    <x v="1"/>
    <s v="SV"/>
    <x v="29"/>
    <x v="0"/>
    <x v="1144"/>
    <n v="72.489999999999995"/>
    <s v="SPECIAL"/>
    <x v="81"/>
    <x v="1"/>
    <x v="4"/>
    <x v="1"/>
  </r>
  <r>
    <n v="1038798"/>
    <x v="41"/>
    <x v="2"/>
    <s v="ES"/>
    <x v="32"/>
    <x v="0"/>
    <x v="1144"/>
    <n v="72.489999999999995"/>
    <s v="SPECIAL"/>
    <x v="19"/>
    <x v="0"/>
    <x v="3"/>
    <x v="0"/>
  </r>
  <r>
    <n v="1071960"/>
    <x v="37"/>
    <x v="0"/>
    <s v="NZ"/>
    <x v="7"/>
    <x v="1"/>
    <x v="1127"/>
    <n v="72.489999999999995"/>
    <s v="SPECIAL"/>
    <x v="31"/>
    <x v="4"/>
    <x v="6"/>
    <x v="4"/>
  </r>
  <r>
    <n v="1093567"/>
    <x v="40"/>
    <x v="2"/>
    <s v="PL"/>
    <x v="20"/>
    <x v="1"/>
    <x v="1144"/>
    <n v="72.489999999999995"/>
    <s v="BASE"/>
    <x v="15"/>
    <x v="1"/>
    <x v="1"/>
    <x v="8"/>
  </r>
  <r>
    <n v="1031039"/>
    <x v="20"/>
    <x v="1"/>
    <s v="BE"/>
    <x v="27"/>
    <x v="0"/>
    <x v="789"/>
    <n v="72.48"/>
    <s v="BASE"/>
    <x v="23"/>
    <x v="2"/>
    <x v="2"/>
    <x v="2"/>
  </r>
  <r>
    <n v="1060484"/>
    <x v="27"/>
    <x v="0"/>
    <s v="AR"/>
    <x v="25"/>
    <x v="1"/>
    <x v="915"/>
    <n v="72.48"/>
    <s v="BASE"/>
    <x v="20"/>
    <x v="4"/>
    <x v="8"/>
    <x v="5"/>
  </r>
  <r>
    <n v="1087199"/>
    <x v="40"/>
    <x v="2"/>
    <s v="NL"/>
    <x v="18"/>
    <x v="1"/>
    <x v="1144"/>
    <n v="72.48"/>
    <s v="BASE"/>
    <x v="11"/>
    <x v="1"/>
    <x v="1"/>
    <x v="8"/>
  </r>
  <r>
    <n v="1066248"/>
    <x v="38"/>
    <x v="1"/>
    <s v="NZ"/>
    <x v="30"/>
    <x v="1"/>
    <x v="553"/>
    <n v="72.47"/>
    <s v="BASE"/>
    <x v="31"/>
    <x v="2"/>
    <x v="2"/>
    <x v="2"/>
  </r>
  <r>
    <n v="1075529"/>
    <x v="23"/>
    <x v="1"/>
    <s v="TW"/>
    <x v="5"/>
    <x v="1"/>
    <x v="1144"/>
    <n v="72.47"/>
    <s v="SPECIAL"/>
    <x v="12"/>
    <x v="5"/>
    <x v="12"/>
    <x v="7"/>
  </r>
  <r>
    <n v="1074541"/>
    <x v="27"/>
    <x v="0"/>
    <s v="DO"/>
    <x v="1"/>
    <x v="1"/>
    <x v="915"/>
    <n v="72.459999999999994"/>
    <s v="BASE"/>
    <x v="87"/>
    <x v="4"/>
    <x v="8"/>
    <x v="5"/>
  </r>
  <r>
    <n v="1022132"/>
    <x v="3"/>
    <x v="0"/>
    <s v="JE"/>
    <x v="29"/>
    <x v="0"/>
    <x v="1144"/>
    <n v="72.45"/>
    <s v="SPECIAL"/>
    <x v="104"/>
    <x v="0"/>
    <x v="3"/>
    <x v="0"/>
  </r>
  <r>
    <n v="1037270"/>
    <x v="17"/>
    <x v="0"/>
    <s v="KZ"/>
    <x v="33"/>
    <x v="0"/>
    <x v="1261"/>
    <n v="72.45"/>
    <s v="DLC"/>
    <x v="41"/>
    <x v="3"/>
    <x v="11"/>
    <x v="3"/>
  </r>
  <r>
    <n v="1044367"/>
    <x v="20"/>
    <x v="1"/>
    <s v="ES"/>
    <x v="35"/>
    <x v="0"/>
    <x v="915"/>
    <n v="72.45"/>
    <s v="BASE"/>
    <x v="19"/>
    <x v="2"/>
    <x v="2"/>
    <x v="2"/>
  </r>
  <r>
    <n v="1067407"/>
    <x v="20"/>
    <x v="1"/>
    <s v="CZ"/>
    <x v="30"/>
    <x v="1"/>
    <x v="553"/>
    <n v="72.444000000000003"/>
    <s v="BASE"/>
    <x v="25"/>
    <x v="2"/>
    <x v="2"/>
    <x v="2"/>
  </r>
  <r>
    <n v="1029078"/>
    <x v="0"/>
    <x v="0"/>
    <s v="BO"/>
    <x v="46"/>
    <x v="0"/>
    <x v="1127"/>
    <n v="72.44"/>
    <s v="BASE"/>
    <x v="80"/>
    <x v="0"/>
    <x v="0"/>
    <x v="0"/>
  </r>
  <r>
    <n v="1029730"/>
    <x v="0"/>
    <x v="0"/>
    <s v="NA"/>
    <x v="46"/>
    <x v="0"/>
    <x v="1127"/>
    <n v="72.44"/>
    <s v="BASE"/>
    <x v="126"/>
    <x v="0"/>
    <x v="0"/>
    <x v="0"/>
  </r>
  <r>
    <n v="1030679"/>
    <x v="35"/>
    <x v="0"/>
    <s v="SG"/>
    <x v="27"/>
    <x v="0"/>
    <x v="1144"/>
    <n v="72.430000000000007"/>
    <s v="SPECIAL"/>
    <x v="32"/>
    <x v="4"/>
    <x v="7"/>
    <x v="4"/>
  </r>
  <r>
    <n v="1035190"/>
    <x v="4"/>
    <x v="0"/>
    <s v="MX"/>
    <x v="38"/>
    <x v="0"/>
    <x v="1144"/>
    <n v="72.430000000000007"/>
    <s v="SPECIAL"/>
    <x v="43"/>
    <x v="1"/>
    <x v="4"/>
    <x v="1"/>
  </r>
  <r>
    <n v="1053818"/>
    <x v="46"/>
    <x v="1"/>
    <s v="BR"/>
    <x v="50"/>
    <x v="0"/>
    <x v="1144"/>
    <n v="72.430000000000007"/>
    <s v="SPECIAL"/>
    <x v="24"/>
    <x v="0"/>
    <x v="3"/>
    <x v="0"/>
  </r>
  <r>
    <n v="1061374"/>
    <x v="37"/>
    <x v="0"/>
    <s v="NO"/>
    <x v="25"/>
    <x v="1"/>
    <x v="1127"/>
    <n v="72.41"/>
    <s v="SPECIAL"/>
    <x v="22"/>
    <x v="4"/>
    <x v="6"/>
    <x v="4"/>
  </r>
  <r>
    <n v="1031627"/>
    <x v="0"/>
    <x v="0"/>
    <s v="IQ"/>
    <x v="27"/>
    <x v="0"/>
    <x v="1127"/>
    <n v="72.400000000000006"/>
    <s v="BASE"/>
    <x v="85"/>
    <x v="0"/>
    <x v="0"/>
    <x v="0"/>
  </r>
  <r>
    <n v="1058214"/>
    <x v="9"/>
    <x v="1"/>
    <s v="PT"/>
    <x v="47"/>
    <x v="1"/>
    <x v="1127"/>
    <n v="72.400000000000006"/>
    <s v="BASE"/>
    <x v="49"/>
    <x v="0"/>
    <x v="0"/>
    <x v="0"/>
  </r>
  <r>
    <n v="1063760"/>
    <x v="5"/>
    <x v="0"/>
    <s v="GR"/>
    <x v="23"/>
    <x v="1"/>
    <x v="915"/>
    <n v="72.400000000000006"/>
    <s v="BASE"/>
    <x v="51"/>
    <x v="3"/>
    <x v="5"/>
    <x v="3"/>
  </r>
  <r>
    <n v="1083512"/>
    <x v="20"/>
    <x v="1"/>
    <s v="NL"/>
    <x v="4"/>
    <x v="1"/>
    <x v="915"/>
    <n v="72.400000000000006"/>
    <s v="BASE"/>
    <x v="11"/>
    <x v="2"/>
    <x v="2"/>
    <x v="2"/>
  </r>
  <r>
    <n v="1089938"/>
    <x v="0"/>
    <x v="0"/>
    <s v="BR"/>
    <x v="6"/>
    <x v="1"/>
    <x v="1127"/>
    <n v="72.400000000000006"/>
    <s v="BASE"/>
    <x v="24"/>
    <x v="0"/>
    <x v="0"/>
    <x v="0"/>
  </r>
  <r>
    <n v="1082295"/>
    <x v="2"/>
    <x v="0"/>
    <s v="MY"/>
    <x v="11"/>
    <x v="1"/>
    <x v="1247"/>
    <n v="72.39"/>
    <s v="BASE"/>
    <x v="47"/>
    <x v="2"/>
    <x v="2"/>
    <x v="2"/>
  </r>
  <r>
    <n v="1011882"/>
    <x v="5"/>
    <x v="0"/>
    <s v="GR"/>
    <x v="14"/>
    <x v="0"/>
    <x v="1095"/>
    <n v="72.38"/>
    <s v="BASE"/>
    <x v="51"/>
    <x v="3"/>
    <x v="5"/>
    <x v="3"/>
  </r>
  <r>
    <n v="1078538"/>
    <x v="40"/>
    <x v="2"/>
    <s v="AT"/>
    <x v="28"/>
    <x v="1"/>
    <x v="1144"/>
    <n v="72.38"/>
    <s v="BASE"/>
    <x v="16"/>
    <x v="1"/>
    <x v="1"/>
    <x v="8"/>
  </r>
  <r>
    <n v="1031802"/>
    <x v="0"/>
    <x v="0"/>
    <s v="MU"/>
    <x v="44"/>
    <x v="0"/>
    <x v="1127"/>
    <n v="72.37"/>
    <s v="BASE"/>
    <x v="98"/>
    <x v="0"/>
    <x v="0"/>
    <x v="0"/>
  </r>
  <r>
    <n v="1038646"/>
    <x v="40"/>
    <x v="2"/>
    <s v="BE"/>
    <x v="32"/>
    <x v="0"/>
    <x v="1144"/>
    <n v="72.37"/>
    <s v="BASE"/>
    <x v="23"/>
    <x v="1"/>
    <x v="1"/>
    <x v="8"/>
  </r>
  <r>
    <n v="1052836"/>
    <x v="14"/>
    <x v="0"/>
    <s v="TH"/>
    <x v="50"/>
    <x v="0"/>
    <x v="1127"/>
    <n v="72.37"/>
    <s v="BASE"/>
    <x v="29"/>
    <x v="5"/>
    <x v="9"/>
    <x v="7"/>
  </r>
  <r>
    <n v="1069368"/>
    <x v="20"/>
    <x v="1"/>
    <s v="FI"/>
    <x v="16"/>
    <x v="1"/>
    <x v="553"/>
    <n v="72.37"/>
    <s v="BASE"/>
    <x v="26"/>
    <x v="2"/>
    <x v="2"/>
    <x v="2"/>
  </r>
  <r>
    <n v="1087158"/>
    <x v="34"/>
    <x v="2"/>
    <s v="DK"/>
    <x v="18"/>
    <x v="1"/>
    <x v="915"/>
    <n v="72.37"/>
    <s v="BASE"/>
    <x v="21"/>
    <x v="5"/>
    <x v="9"/>
    <x v="7"/>
  </r>
  <r>
    <n v="1036165"/>
    <x v="2"/>
    <x v="0"/>
    <s v="LV"/>
    <x v="33"/>
    <x v="0"/>
    <x v="789"/>
    <n v="72.36"/>
    <s v="BASE"/>
    <x v="39"/>
    <x v="2"/>
    <x v="2"/>
    <x v="2"/>
  </r>
  <r>
    <n v="1065437"/>
    <x v="31"/>
    <x v="1"/>
    <s v="TR"/>
    <x v="41"/>
    <x v="1"/>
    <x v="1144"/>
    <n v="72.36"/>
    <s v="SPECIAL"/>
    <x v="4"/>
    <x v="4"/>
    <x v="7"/>
    <x v="4"/>
  </r>
  <r>
    <n v="1081230"/>
    <x v="40"/>
    <x v="2"/>
    <s v="BE"/>
    <x v="8"/>
    <x v="1"/>
    <x v="1144"/>
    <n v="72.36"/>
    <s v="BASE"/>
    <x v="23"/>
    <x v="1"/>
    <x v="1"/>
    <x v="8"/>
  </r>
  <r>
    <n v="1082144"/>
    <x v="3"/>
    <x v="0"/>
    <s v="PL"/>
    <x v="11"/>
    <x v="1"/>
    <x v="1144"/>
    <n v="72.36"/>
    <s v="SPECIAL"/>
    <x v="15"/>
    <x v="0"/>
    <x v="3"/>
    <x v="0"/>
  </r>
  <r>
    <n v="1083479"/>
    <x v="20"/>
    <x v="1"/>
    <s v="ES"/>
    <x v="4"/>
    <x v="1"/>
    <x v="915"/>
    <n v="72.36"/>
    <s v="BASE"/>
    <x v="19"/>
    <x v="2"/>
    <x v="2"/>
    <x v="2"/>
  </r>
  <r>
    <n v="1024555"/>
    <x v="41"/>
    <x v="2"/>
    <s v="ES"/>
    <x v="20"/>
    <x v="0"/>
    <x v="1144"/>
    <n v="72.349999999999994"/>
    <s v="SPECIAL"/>
    <x v="19"/>
    <x v="0"/>
    <x v="3"/>
    <x v="0"/>
  </r>
  <r>
    <n v="1024998"/>
    <x v="34"/>
    <x v="2"/>
    <s v="AT"/>
    <x v="20"/>
    <x v="0"/>
    <x v="1144"/>
    <n v="72.349999999999994"/>
    <s v="BASE"/>
    <x v="16"/>
    <x v="5"/>
    <x v="9"/>
    <x v="7"/>
  </r>
  <r>
    <n v="1039668"/>
    <x v="41"/>
    <x v="2"/>
    <s v="IT"/>
    <x v="37"/>
    <x v="0"/>
    <x v="1144"/>
    <n v="72.349999999999994"/>
    <s v="SPECIAL"/>
    <x v="18"/>
    <x v="0"/>
    <x v="3"/>
    <x v="0"/>
  </r>
  <r>
    <n v="1054293"/>
    <x v="36"/>
    <x v="1"/>
    <s v="AE"/>
    <x v="24"/>
    <x v="0"/>
    <x v="1144"/>
    <n v="72.349999999999994"/>
    <s v="SPECIAL"/>
    <x v="33"/>
    <x v="0"/>
    <x v="3"/>
    <x v="0"/>
  </r>
  <r>
    <n v="1041557"/>
    <x v="44"/>
    <x v="1"/>
    <s v="SE"/>
    <x v="42"/>
    <x v="0"/>
    <x v="1306"/>
    <n v="72.349739583333331"/>
    <s v="DLC"/>
    <x v="9"/>
    <x v="0"/>
    <x v="10"/>
    <x v="0"/>
  </r>
  <r>
    <n v="1039191"/>
    <x v="0"/>
    <x v="0"/>
    <s v="OM"/>
    <x v="32"/>
    <x v="0"/>
    <x v="1127"/>
    <n v="72.33"/>
    <s v="BASE"/>
    <x v="70"/>
    <x v="0"/>
    <x v="0"/>
    <x v="0"/>
  </r>
  <r>
    <n v="1047248"/>
    <x v="3"/>
    <x v="0"/>
    <s v="ZA"/>
    <x v="51"/>
    <x v="0"/>
    <x v="1127"/>
    <n v="72.33"/>
    <s v="SPECIAL"/>
    <x v="44"/>
    <x v="0"/>
    <x v="3"/>
    <x v="0"/>
  </r>
  <r>
    <n v="1010310"/>
    <x v="5"/>
    <x v="0"/>
    <s v="LU"/>
    <x v="10"/>
    <x v="0"/>
    <x v="1095"/>
    <n v="72.319999999999993"/>
    <s v="BASE"/>
    <x v="63"/>
    <x v="3"/>
    <x v="5"/>
    <x v="3"/>
  </r>
  <r>
    <n v="1081382"/>
    <x v="15"/>
    <x v="2"/>
    <s v="IT"/>
    <x v="8"/>
    <x v="1"/>
    <x v="553"/>
    <n v="72.319999999999993"/>
    <s v="BASE"/>
    <x v="18"/>
    <x v="2"/>
    <x v="2"/>
    <x v="2"/>
  </r>
  <r>
    <n v="1018676"/>
    <x v="42"/>
    <x v="1"/>
    <s v="HU"/>
    <x v="2"/>
    <x v="0"/>
    <x v="1144"/>
    <n v="72.31"/>
    <s v="SPECIAL"/>
    <x v="40"/>
    <x v="1"/>
    <x v="4"/>
    <x v="1"/>
  </r>
  <r>
    <n v="1040648"/>
    <x v="28"/>
    <x v="2"/>
    <s v="TW"/>
    <x v="37"/>
    <x v="0"/>
    <x v="1144"/>
    <n v="72.31"/>
    <s v="SPECIAL"/>
    <x v="12"/>
    <x v="5"/>
    <x v="12"/>
    <x v="7"/>
  </r>
  <r>
    <n v="1060161"/>
    <x v="0"/>
    <x v="0"/>
    <s v="QA"/>
    <x v="25"/>
    <x v="1"/>
    <x v="1127"/>
    <n v="72.31"/>
    <s v="BASE"/>
    <x v="56"/>
    <x v="0"/>
    <x v="0"/>
    <x v="0"/>
  </r>
  <r>
    <n v="1080618"/>
    <x v="41"/>
    <x v="2"/>
    <s v="UK"/>
    <x v="8"/>
    <x v="1"/>
    <x v="1144"/>
    <n v="72.31"/>
    <s v="SPECIAL"/>
    <x v="3"/>
    <x v="0"/>
    <x v="3"/>
    <x v="0"/>
  </r>
  <r>
    <n v="1081192"/>
    <x v="23"/>
    <x v="1"/>
    <s v="RO"/>
    <x v="8"/>
    <x v="1"/>
    <x v="1127"/>
    <n v="72.31"/>
    <s v="SPECIAL"/>
    <x v="46"/>
    <x v="5"/>
    <x v="12"/>
    <x v="7"/>
  </r>
  <r>
    <n v="1088493"/>
    <x v="8"/>
    <x v="1"/>
    <s v="BG"/>
    <x v="19"/>
    <x v="1"/>
    <x v="1144"/>
    <n v="72.31"/>
    <s v="BASE"/>
    <x v="57"/>
    <x v="4"/>
    <x v="8"/>
    <x v="5"/>
  </r>
  <r>
    <n v="1095107"/>
    <x v="1"/>
    <x v="0"/>
    <s v="PH"/>
    <x v="21"/>
    <x v="1"/>
    <x v="1127"/>
    <n v="72.31"/>
    <s v="BASE"/>
    <x v="42"/>
    <x v="1"/>
    <x v="1"/>
    <x v="1"/>
  </r>
  <r>
    <n v="1080708"/>
    <x v="23"/>
    <x v="1"/>
    <s v="NZ"/>
    <x v="8"/>
    <x v="1"/>
    <x v="1127"/>
    <n v="72.3"/>
    <s v="SPECIAL"/>
    <x v="31"/>
    <x v="5"/>
    <x v="12"/>
    <x v="7"/>
  </r>
  <r>
    <n v="1087111"/>
    <x v="34"/>
    <x v="2"/>
    <s v="KR"/>
    <x v="18"/>
    <x v="1"/>
    <x v="553"/>
    <n v="72.3"/>
    <s v="BASE"/>
    <x v="10"/>
    <x v="5"/>
    <x v="9"/>
    <x v="7"/>
  </r>
  <r>
    <n v="1094389"/>
    <x v="40"/>
    <x v="2"/>
    <s v="IT"/>
    <x v="20"/>
    <x v="1"/>
    <x v="1144"/>
    <n v="72.3"/>
    <s v="BASE"/>
    <x v="18"/>
    <x v="1"/>
    <x v="1"/>
    <x v="8"/>
  </r>
  <r>
    <n v="1059928"/>
    <x v="54"/>
    <x v="1"/>
    <s v="IT"/>
    <x v="25"/>
    <x v="1"/>
    <x v="1148"/>
    <n v="72.29851851851852"/>
    <s v="DLC"/>
    <x v="18"/>
    <x v="4"/>
    <x v="14"/>
    <x v="11"/>
  </r>
  <r>
    <n v="1046152"/>
    <x v="31"/>
    <x v="1"/>
    <s v="CH"/>
    <x v="36"/>
    <x v="0"/>
    <x v="1144"/>
    <n v="72.28"/>
    <s v="SPECIAL"/>
    <x v="14"/>
    <x v="4"/>
    <x v="7"/>
    <x v="4"/>
  </r>
  <r>
    <n v="1047164"/>
    <x v="5"/>
    <x v="0"/>
    <s v="ID"/>
    <x v="51"/>
    <x v="0"/>
    <x v="915"/>
    <n v="72.28"/>
    <s v="BASE"/>
    <x v="53"/>
    <x v="3"/>
    <x v="5"/>
    <x v="3"/>
  </r>
  <r>
    <n v="1024676"/>
    <x v="21"/>
    <x v="2"/>
    <s v="GR"/>
    <x v="20"/>
    <x v="0"/>
    <x v="1144"/>
    <n v="72.27"/>
    <s v="BASE"/>
    <x v="51"/>
    <x v="4"/>
    <x v="8"/>
    <x v="5"/>
  </r>
  <r>
    <n v="1034989"/>
    <x v="13"/>
    <x v="2"/>
    <s v="PL"/>
    <x v="38"/>
    <x v="0"/>
    <x v="1144"/>
    <n v="72.27"/>
    <s v="SPECIAL"/>
    <x v="15"/>
    <x v="4"/>
    <x v="7"/>
    <x v="4"/>
  </r>
  <r>
    <n v="1058396"/>
    <x v="26"/>
    <x v="3"/>
    <s v="MX"/>
    <x v="47"/>
    <x v="1"/>
    <x v="915"/>
    <n v="72.27"/>
    <s v="BASE"/>
    <x v="43"/>
    <x v="2"/>
    <x v="2"/>
    <x v="2"/>
  </r>
  <r>
    <n v="1058742"/>
    <x v="5"/>
    <x v="0"/>
    <s v="DK"/>
    <x v="47"/>
    <x v="1"/>
    <x v="1095"/>
    <n v="72.27"/>
    <s v="BASE"/>
    <x v="21"/>
    <x v="3"/>
    <x v="5"/>
    <x v="3"/>
  </r>
  <r>
    <n v="1076117"/>
    <x v="23"/>
    <x v="1"/>
    <s v="TR"/>
    <x v="12"/>
    <x v="1"/>
    <x v="1144"/>
    <n v="72.27"/>
    <s v="SPECIAL"/>
    <x v="4"/>
    <x v="5"/>
    <x v="12"/>
    <x v="7"/>
  </r>
  <r>
    <n v="1081782"/>
    <x v="2"/>
    <x v="0"/>
    <s v="RS"/>
    <x v="11"/>
    <x v="1"/>
    <x v="553"/>
    <n v="72.27"/>
    <s v="BASE"/>
    <x v="52"/>
    <x v="2"/>
    <x v="2"/>
    <x v="2"/>
  </r>
  <r>
    <n v="1037395"/>
    <x v="33"/>
    <x v="1"/>
    <s v="CH"/>
    <x v="33"/>
    <x v="0"/>
    <x v="1144"/>
    <n v="72.260000000000005"/>
    <s v="BASE"/>
    <x v="14"/>
    <x v="0"/>
    <x v="0"/>
    <x v="0"/>
  </r>
  <r>
    <n v="1039602"/>
    <x v="8"/>
    <x v="1"/>
    <s v="NZ"/>
    <x v="37"/>
    <x v="0"/>
    <x v="1144"/>
    <n v="72.260000000000005"/>
    <s v="BASE"/>
    <x v="31"/>
    <x v="4"/>
    <x v="8"/>
    <x v="5"/>
  </r>
  <r>
    <n v="1041168"/>
    <x v="15"/>
    <x v="2"/>
    <s v="IE"/>
    <x v="42"/>
    <x v="0"/>
    <x v="915"/>
    <n v="72.260000000000005"/>
    <s v="BASE"/>
    <x v="27"/>
    <x v="2"/>
    <x v="2"/>
    <x v="2"/>
  </r>
  <r>
    <n v="1069091"/>
    <x v="4"/>
    <x v="0"/>
    <s v="MX"/>
    <x v="16"/>
    <x v="1"/>
    <x v="1144"/>
    <n v="72.260000000000005"/>
    <s v="SPECIAL"/>
    <x v="43"/>
    <x v="1"/>
    <x v="4"/>
    <x v="1"/>
  </r>
  <r>
    <n v="1089340"/>
    <x v="43"/>
    <x v="2"/>
    <s v="AU"/>
    <x v="2"/>
    <x v="1"/>
    <x v="1127"/>
    <n v="72.260000000000005"/>
    <s v="BASE"/>
    <x v="6"/>
    <x v="0"/>
    <x v="0"/>
    <x v="0"/>
  </r>
  <r>
    <n v="1032107"/>
    <x v="17"/>
    <x v="0"/>
    <s v="DK"/>
    <x v="44"/>
    <x v="0"/>
    <x v="553"/>
    <n v="72.239999999999995"/>
    <s v="DLC"/>
    <x v="21"/>
    <x v="3"/>
    <x v="11"/>
    <x v="3"/>
  </r>
  <r>
    <n v="1061752"/>
    <x v="15"/>
    <x v="2"/>
    <s v="BR"/>
    <x v="17"/>
    <x v="1"/>
    <x v="789"/>
    <n v="72.239999999999995"/>
    <s v="BASE"/>
    <x v="24"/>
    <x v="2"/>
    <x v="2"/>
    <x v="2"/>
  </r>
  <r>
    <n v="1028144"/>
    <x v="15"/>
    <x v="2"/>
    <s v="ES"/>
    <x v="26"/>
    <x v="0"/>
    <x v="915"/>
    <n v="72.23"/>
    <s v="BASE"/>
    <x v="19"/>
    <x v="2"/>
    <x v="2"/>
    <x v="2"/>
  </r>
  <r>
    <n v="1031891"/>
    <x v="29"/>
    <x v="1"/>
    <s v="CH"/>
    <x v="44"/>
    <x v="0"/>
    <x v="1144"/>
    <n v="72.23"/>
    <s v="SPECIAL"/>
    <x v="14"/>
    <x v="4"/>
    <x v="6"/>
    <x v="4"/>
  </r>
  <r>
    <n v="1047755"/>
    <x v="20"/>
    <x v="1"/>
    <s v="KR"/>
    <x v="51"/>
    <x v="0"/>
    <x v="553"/>
    <n v="72.23"/>
    <s v="BASE"/>
    <x v="10"/>
    <x v="2"/>
    <x v="2"/>
    <x v="2"/>
  </r>
  <r>
    <n v="1050975"/>
    <x v="18"/>
    <x v="1"/>
    <s v="CH"/>
    <x v="49"/>
    <x v="0"/>
    <x v="1144"/>
    <n v="72.23"/>
    <s v="BASE"/>
    <x v="14"/>
    <x v="5"/>
    <x v="9"/>
    <x v="7"/>
  </r>
  <r>
    <n v="1073105"/>
    <x v="27"/>
    <x v="0"/>
    <s v="GT"/>
    <x v="13"/>
    <x v="1"/>
    <x v="915"/>
    <n v="72.23"/>
    <s v="BASE"/>
    <x v="76"/>
    <x v="4"/>
    <x v="8"/>
    <x v="5"/>
  </r>
  <r>
    <n v="1076583"/>
    <x v="38"/>
    <x v="1"/>
    <s v="IT"/>
    <x v="12"/>
    <x v="1"/>
    <x v="915"/>
    <n v="72.22"/>
    <s v="BASE"/>
    <x v="18"/>
    <x v="2"/>
    <x v="2"/>
    <x v="2"/>
  </r>
  <r>
    <n v="1083082"/>
    <x v="25"/>
    <x v="1"/>
    <s v="NO"/>
    <x v="4"/>
    <x v="1"/>
    <x v="1144"/>
    <n v="72.22"/>
    <s v="BASE"/>
    <x v="22"/>
    <x v="4"/>
    <x v="8"/>
    <x v="5"/>
  </r>
  <r>
    <n v="1090337"/>
    <x v="1"/>
    <x v="0"/>
    <s v="CH"/>
    <x v="6"/>
    <x v="1"/>
    <x v="1144"/>
    <n v="72.22"/>
    <s v="BASE"/>
    <x v="14"/>
    <x v="1"/>
    <x v="1"/>
    <x v="1"/>
  </r>
  <r>
    <n v="1054388"/>
    <x v="40"/>
    <x v="2"/>
    <s v="NL"/>
    <x v="24"/>
    <x v="0"/>
    <x v="1144"/>
    <n v="72.209999999999994"/>
    <s v="BASE"/>
    <x v="11"/>
    <x v="1"/>
    <x v="1"/>
    <x v="8"/>
  </r>
  <r>
    <n v="1067220"/>
    <x v="35"/>
    <x v="0"/>
    <s v="UA"/>
    <x v="30"/>
    <x v="1"/>
    <x v="1127"/>
    <n v="72.209999999999994"/>
    <s v="SPECIAL"/>
    <x v="17"/>
    <x v="4"/>
    <x v="7"/>
    <x v="4"/>
  </r>
  <r>
    <n v="1078915"/>
    <x v="41"/>
    <x v="2"/>
    <s v="IT"/>
    <x v="28"/>
    <x v="1"/>
    <x v="1144"/>
    <n v="72.209999999999994"/>
    <s v="SPECIAL"/>
    <x v="18"/>
    <x v="0"/>
    <x v="3"/>
    <x v="0"/>
  </r>
  <r>
    <n v="1072691"/>
    <x v="27"/>
    <x v="0"/>
    <s v="IS"/>
    <x v="13"/>
    <x v="1"/>
    <x v="915"/>
    <n v="72.2"/>
    <s v="BASE"/>
    <x v="59"/>
    <x v="4"/>
    <x v="8"/>
    <x v="5"/>
  </r>
  <r>
    <n v="1087029"/>
    <x v="1"/>
    <x v="0"/>
    <s v="CH"/>
    <x v="18"/>
    <x v="1"/>
    <x v="1144"/>
    <n v="72.2"/>
    <s v="BASE"/>
    <x v="14"/>
    <x v="1"/>
    <x v="1"/>
    <x v="1"/>
  </r>
  <r>
    <n v="1091654"/>
    <x v="0"/>
    <x v="0"/>
    <s v="CO"/>
    <x v="29"/>
    <x v="1"/>
    <x v="915"/>
    <n v="72.2"/>
    <s v="BASE"/>
    <x v="68"/>
    <x v="0"/>
    <x v="0"/>
    <x v="0"/>
  </r>
  <r>
    <n v="1024926"/>
    <x v="21"/>
    <x v="2"/>
    <s v="FI"/>
    <x v="20"/>
    <x v="0"/>
    <x v="1144"/>
    <n v="72.19"/>
    <s v="BASE"/>
    <x v="26"/>
    <x v="4"/>
    <x v="8"/>
    <x v="5"/>
  </r>
  <r>
    <n v="1053342"/>
    <x v="5"/>
    <x v="0"/>
    <s v="DK"/>
    <x v="50"/>
    <x v="0"/>
    <x v="1095"/>
    <n v="72.19"/>
    <s v="BASE"/>
    <x v="21"/>
    <x v="3"/>
    <x v="5"/>
    <x v="3"/>
  </r>
  <r>
    <n v="1056303"/>
    <x v="5"/>
    <x v="0"/>
    <s v="FI"/>
    <x v="39"/>
    <x v="0"/>
    <x v="1095"/>
    <n v="72.19"/>
    <s v="BASE"/>
    <x v="26"/>
    <x v="3"/>
    <x v="5"/>
    <x v="3"/>
  </r>
  <r>
    <n v="1023353"/>
    <x v="29"/>
    <x v="1"/>
    <s v="PL"/>
    <x v="9"/>
    <x v="0"/>
    <x v="1144"/>
    <n v="72.180000000000007"/>
    <s v="SPECIAL"/>
    <x v="15"/>
    <x v="4"/>
    <x v="6"/>
    <x v="4"/>
  </r>
  <r>
    <n v="1026095"/>
    <x v="0"/>
    <x v="0"/>
    <s v="PR"/>
    <x v="21"/>
    <x v="0"/>
    <x v="1127"/>
    <n v="72.180000000000007"/>
    <s v="BASE"/>
    <x v="69"/>
    <x v="0"/>
    <x v="0"/>
    <x v="0"/>
  </r>
  <r>
    <n v="1040249"/>
    <x v="14"/>
    <x v="0"/>
    <s v="CH"/>
    <x v="37"/>
    <x v="0"/>
    <x v="1144"/>
    <n v="72.180000000000007"/>
    <s v="BASE"/>
    <x v="14"/>
    <x v="5"/>
    <x v="9"/>
    <x v="7"/>
  </r>
  <r>
    <n v="1056869"/>
    <x v="12"/>
    <x v="2"/>
    <s v="CO"/>
    <x v="31"/>
    <x v="0"/>
    <x v="1127"/>
    <n v="72.17"/>
    <s v="SPECIAL"/>
    <x v="68"/>
    <x v="4"/>
    <x v="6"/>
    <x v="4"/>
  </r>
  <r>
    <n v="1083073"/>
    <x v="14"/>
    <x v="0"/>
    <s v="IL"/>
    <x v="4"/>
    <x v="1"/>
    <x v="1144"/>
    <n v="72.17"/>
    <s v="BASE"/>
    <x v="30"/>
    <x v="5"/>
    <x v="9"/>
    <x v="7"/>
  </r>
  <r>
    <n v="1030993"/>
    <x v="18"/>
    <x v="1"/>
    <s v="ZA"/>
    <x v="27"/>
    <x v="0"/>
    <x v="1127"/>
    <n v="72.16"/>
    <s v="BASE"/>
    <x v="44"/>
    <x v="5"/>
    <x v="9"/>
    <x v="7"/>
  </r>
  <r>
    <n v="1046651"/>
    <x v="5"/>
    <x v="0"/>
    <s v="FI"/>
    <x v="51"/>
    <x v="0"/>
    <x v="1095"/>
    <n v="72.16"/>
    <s v="BASE"/>
    <x v="26"/>
    <x v="3"/>
    <x v="5"/>
    <x v="3"/>
  </r>
  <r>
    <n v="1071218"/>
    <x v="33"/>
    <x v="1"/>
    <s v="LU"/>
    <x v="7"/>
    <x v="1"/>
    <x v="1127"/>
    <n v="72.16"/>
    <s v="BASE"/>
    <x v="63"/>
    <x v="0"/>
    <x v="0"/>
    <x v="0"/>
  </r>
  <r>
    <n v="1072138"/>
    <x v="25"/>
    <x v="1"/>
    <s v="HU"/>
    <x v="13"/>
    <x v="1"/>
    <x v="1144"/>
    <n v="72.16"/>
    <s v="BASE"/>
    <x v="40"/>
    <x v="4"/>
    <x v="8"/>
    <x v="5"/>
  </r>
  <r>
    <n v="1095154"/>
    <x v="29"/>
    <x v="1"/>
    <s v="KR"/>
    <x v="21"/>
    <x v="1"/>
    <x v="1144"/>
    <n v="72.16"/>
    <s v="SPECIAL"/>
    <x v="10"/>
    <x v="4"/>
    <x v="6"/>
    <x v="4"/>
  </r>
  <r>
    <n v="1028949"/>
    <x v="41"/>
    <x v="2"/>
    <s v="CZ"/>
    <x v="46"/>
    <x v="0"/>
    <x v="1144"/>
    <n v="72.150000000000006"/>
    <s v="SPECIAL"/>
    <x v="25"/>
    <x v="0"/>
    <x v="3"/>
    <x v="0"/>
  </r>
  <r>
    <n v="1048288"/>
    <x v="40"/>
    <x v="2"/>
    <s v="CH"/>
    <x v="45"/>
    <x v="0"/>
    <x v="1144"/>
    <n v="72.150000000000006"/>
    <s v="BASE"/>
    <x v="14"/>
    <x v="1"/>
    <x v="1"/>
    <x v="8"/>
  </r>
  <r>
    <n v="1061156"/>
    <x v="27"/>
    <x v="0"/>
    <s v="QA"/>
    <x v="25"/>
    <x v="1"/>
    <x v="915"/>
    <n v="72.150000000000006"/>
    <s v="BASE"/>
    <x v="56"/>
    <x v="4"/>
    <x v="8"/>
    <x v="5"/>
  </r>
  <r>
    <n v="1086918"/>
    <x v="47"/>
    <x v="2"/>
    <s v="DE"/>
    <x v="18"/>
    <x v="1"/>
    <x v="915"/>
    <n v="72.150000000000006"/>
    <s v="DLC"/>
    <x v="2"/>
    <x v="3"/>
    <x v="11"/>
    <x v="3"/>
  </r>
  <r>
    <n v="1091131"/>
    <x v="0"/>
    <x v="0"/>
    <s v="CO"/>
    <x v="22"/>
    <x v="1"/>
    <x v="915"/>
    <n v="72.150000000000006"/>
    <s v="BASE"/>
    <x v="68"/>
    <x v="0"/>
    <x v="0"/>
    <x v="0"/>
  </r>
  <r>
    <n v="1031820"/>
    <x v="35"/>
    <x v="0"/>
    <s v="MM"/>
    <x v="44"/>
    <x v="0"/>
    <x v="1144"/>
    <n v="72.14"/>
    <s v="SPECIAL"/>
    <x v="131"/>
    <x v="4"/>
    <x v="7"/>
    <x v="4"/>
  </r>
  <r>
    <n v="1042477"/>
    <x v="25"/>
    <x v="1"/>
    <s v="HU"/>
    <x v="34"/>
    <x v="0"/>
    <x v="1144"/>
    <n v="72.14"/>
    <s v="BASE"/>
    <x v="40"/>
    <x v="4"/>
    <x v="8"/>
    <x v="5"/>
  </r>
  <r>
    <n v="1044122"/>
    <x v="5"/>
    <x v="0"/>
    <s v="DK"/>
    <x v="35"/>
    <x v="0"/>
    <x v="1095"/>
    <n v="72.14"/>
    <s v="BASE"/>
    <x v="21"/>
    <x v="3"/>
    <x v="5"/>
    <x v="3"/>
  </r>
  <r>
    <n v="1073030"/>
    <x v="54"/>
    <x v="1"/>
    <s v="IN"/>
    <x v="13"/>
    <x v="1"/>
    <x v="1122"/>
    <n v="72.131647509578542"/>
    <s v="DLC"/>
    <x v="35"/>
    <x v="4"/>
    <x v="14"/>
    <x v="11"/>
  </r>
  <r>
    <n v="1055797"/>
    <x v="40"/>
    <x v="2"/>
    <s v="NL"/>
    <x v="39"/>
    <x v="0"/>
    <x v="1144"/>
    <n v="72.13"/>
    <s v="BASE"/>
    <x v="11"/>
    <x v="1"/>
    <x v="1"/>
    <x v="8"/>
  </r>
  <r>
    <n v="1073858"/>
    <x v="29"/>
    <x v="1"/>
    <s v="MY"/>
    <x v="1"/>
    <x v="1"/>
    <x v="1127"/>
    <n v="72.13"/>
    <s v="SPECIAL"/>
    <x v="47"/>
    <x v="4"/>
    <x v="6"/>
    <x v="4"/>
  </r>
  <r>
    <n v="1037572"/>
    <x v="34"/>
    <x v="2"/>
    <s v="DK"/>
    <x v="32"/>
    <x v="0"/>
    <x v="1144"/>
    <n v="72.12"/>
    <s v="BASE"/>
    <x v="21"/>
    <x v="5"/>
    <x v="9"/>
    <x v="7"/>
  </r>
  <r>
    <n v="1076931"/>
    <x v="41"/>
    <x v="2"/>
    <s v="IT"/>
    <x v="12"/>
    <x v="1"/>
    <x v="1144"/>
    <n v="72.12"/>
    <s v="SPECIAL"/>
    <x v="18"/>
    <x v="0"/>
    <x v="3"/>
    <x v="0"/>
  </r>
  <r>
    <n v="1081741"/>
    <x v="34"/>
    <x v="2"/>
    <s v="DK"/>
    <x v="11"/>
    <x v="1"/>
    <x v="1144"/>
    <n v="72.12"/>
    <s v="BASE"/>
    <x v="21"/>
    <x v="5"/>
    <x v="9"/>
    <x v="7"/>
  </r>
  <r>
    <n v="1062055"/>
    <x v="0"/>
    <x v="0"/>
    <s v="QA"/>
    <x v="17"/>
    <x v="1"/>
    <x v="1127"/>
    <n v="72.099999999999994"/>
    <s v="BASE"/>
    <x v="56"/>
    <x v="0"/>
    <x v="0"/>
    <x v="0"/>
  </r>
  <r>
    <n v="1086627"/>
    <x v="40"/>
    <x v="2"/>
    <s v="AT"/>
    <x v="15"/>
    <x v="1"/>
    <x v="1144"/>
    <n v="72.099999999999994"/>
    <s v="BASE"/>
    <x v="16"/>
    <x v="1"/>
    <x v="1"/>
    <x v="8"/>
  </r>
  <r>
    <n v="1034527"/>
    <x v="17"/>
    <x v="0"/>
    <s v="SE"/>
    <x v="40"/>
    <x v="0"/>
    <x v="553"/>
    <n v="72.09"/>
    <s v="DLC"/>
    <x v="9"/>
    <x v="3"/>
    <x v="11"/>
    <x v="3"/>
  </r>
  <r>
    <n v="1054579"/>
    <x v="11"/>
    <x v="2"/>
    <s v="PL"/>
    <x v="24"/>
    <x v="0"/>
    <x v="1127"/>
    <n v="72.09"/>
    <s v="BASE"/>
    <x v="15"/>
    <x v="4"/>
    <x v="8"/>
    <x v="5"/>
  </r>
  <r>
    <n v="1084769"/>
    <x v="3"/>
    <x v="0"/>
    <s v="EE"/>
    <x v="14"/>
    <x v="1"/>
    <x v="1127"/>
    <n v="72.09"/>
    <s v="SPECIAL"/>
    <x v="38"/>
    <x v="0"/>
    <x v="3"/>
    <x v="0"/>
  </r>
  <r>
    <n v="1080252"/>
    <x v="14"/>
    <x v="0"/>
    <s v="RU"/>
    <x v="0"/>
    <x v="1"/>
    <x v="553"/>
    <n v="72.084000000000003"/>
    <s v="BASE"/>
    <x v="28"/>
    <x v="5"/>
    <x v="9"/>
    <x v="7"/>
  </r>
  <r>
    <n v="1039683"/>
    <x v="47"/>
    <x v="2"/>
    <s v="IT"/>
    <x v="37"/>
    <x v="0"/>
    <x v="915"/>
    <n v="72.08"/>
    <s v="DLC"/>
    <x v="18"/>
    <x v="3"/>
    <x v="11"/>
    <x v="3"/>
  </r>
  <r>
    <n v="1040050"/>
    <x v="47"/>
    <x v="2"/>
    <s v="IT"/>
    <x v="37"/>
    <x v="0"/>
    <x v="915"/>
    <n v="72.08"/>
    <s v="DLC"/>
    <x v="18"/>
    <x v="3"/>
    <x v="11"/>
    <x v="3"/>
  </r>
  <r>
    <n v="1062730"/>
    <x v="27"/>
    <x v="0"/>
    <s v="JO"/>
    <x v="17"/>
    <x v="1"/>
    <x v="915"/>
    <n v="72.08"/>
    <s v="BASE"/>
    <x v="95"/>
    <x v="4"/>
    <x v="8"/>
    <x v="5"/>
  </r>
  <r>
    <n v="1077182"/>
    <x v="40"/>
    <x v="2"/>
    <s v="BE"/>
    <x v="12"/>
    <x v="1"/>
    <x v="1144"/>
    <n v="72.08"/>
    <s v="BASE"/>
    <x v="23"/>
    <x v="1"/>
    <x v="1"/>
    <x v="8"/>
  </r>
  <r>
    <n v="1078399"/>
    <x v="40"/>
    <x v="2"/>
    <s v="SK"/>
    <x v="28"/>
    <x v="1"/>
    <x v="1144"/>
    <n v="72.08"/>
    <s v="BASE"/>
    <x v="48"/>
    <x v="1"/>
    <x v="1"/>
    <x v="8"/>
  </r>
  <r>
    <n v="1079284"/>
    <x v="47"/>
    <x v="2"/>
    <s v="IT"/>
    <x v="0"/>
    <x v="1"/>
    <x v="915"/>
    <n v="72.08"/>
    <s v="DLC"/>
    <x v="18"/>
    <x v="3"/>
    <x v="11"/>
    <x v="3"/>
  </r>
  <r>
    <n v="1051653"/>
    <x v="2"/>
    <x v="0"/>
    <s v="IT"/>
    <x v="48"/>
    <x v="0"/>
    <x v="915"/>
    <n v="72.069999999999993"/>
    <s v="BASE"/>
    <x v="18"/>
    <x v="2"/>
    <x v="2"/>
    <x v="2"/>
  </r>
  <r>
    <n v="1089498"/>
    <x v="8"/>
    <x v="1"/>
    <s v="NZ"/>
    <x v="2"/>
    <x v="1"/>
    <x v="1144"/>
    <n v="72.069999999999993"/>
    <s v="BASE"/>
    <x v="31"/>
    <x v="4"/>
    <x v="8"/>
    <x v="5"/>
  </r>
  <r>
    <n v="1014968"/>
    <x v="34"/>
    <x v="2"/>
    <s v="DK"/>
    <x v="18"/>
    <x v="0"/>
    <x v="1144"/>
    <n v="72.06"/>
    <s v="BASE"/>
    <x v="21"/>
    <x v="5"/>
    <x v="9"/>
    <x v="7"/>
  </r>
  <r>
    <n v="1070730"/>
    <x v="27"/>
    <x v="0"/>
    <s v="QA"/>
    <x v="7"/>
    <x v="1"/>
    <x v="915"/>
    <n v="72.05"/>
    <s v="BASE"/>
    <x v="56"/>
    <x v="4"/>
    <x v="8"/>
    <x v="5"/>
  </r>
  <r>
    <n v="1081449"/>
    <x v="5"/>
    <x v="0"/>
    <s v="DK"/>
    <x v="8"/>
    <x v="1"/>
    <x v="1095"/>
    <n v="72.05"/>
    <s v="BASE"/>
    <x v="21"/>
    <x v="3"/>
    <x v="5"/>
    <x v="3"/>
  </r>
  <r>
    <n v="1069365"/>
    <x v="50"/>
    <x v="2"/>
    <s v="ES"/>
    <x v="16"/>
    <x v="1"/>
    <x v="1148"/>
    <n v="72.047962962962956"/>
    <s v="DLC"/>
    <x v="19"/>
    <x v="4"/>
    <x v="14"/>
    <x v="11"/>
  </r>
  <r>
    <n v="1015551"/>
    <x v="4"/>
    <x v="0"/>
    <s v="KH"/>
    <x v="18"/>
    <x v="0"/>
    <x v="1144"/>
    <n v="72.040000000000006"/>
    <s v="SPECIAL"/>
    <x v="90"/>
    <x v="1"/>
    <x v="4"/>
    <x v="1"/>
  </r>
  <r>
    <n v="1015926"/>
    <x v="4"/>
    <x v="0"/>
    <s v="IQ"/>
    <x v="18"/>
    <x v="0"/>
    <x v="1144"/>
    <n v="72.040000000000006"/>
    <s v="SPECIAL"/>
    <x v="85"/>
    <x v="1"/>
    <x v="4"/>
    <x v="1"/>
  </r>
  <r>
    <n v="1087104"/>
    <x v="11"/>
    <x v="2"/>
    <s v="IN"/>
    <x v="18"/>
    <x v="1"/>
    <x v="1095"/>
    <n v="72.040000000000006"/>
    <s v="BASE"/>
    <x v="35"/>
    <x v="4"/>
    <x v="8"/>
    <x v="5"/>
  </r>
  <r>
    <n v="1063582"/>
    <x v="2"/>
    <x v="0"/>
    <s v="LT"/>
    <x v="23"/>
    <x v="1"/>
    <x v="553"/>
    <n v="72.034285714285716"/>
    <s v="BASE"/>
    <x v="50"/>
    <x v="2"/>
    <x v="2"/>
    <x v="2"/>
  </r>
  <r>
    <n v="1031575"/>
    <x v="36"/>
    <x v="1"/>
    <s v="NO"/>
    <x v="27"/>
    <x v="0"/>
    <x v="1144"/>
    <n v="72.03"/>
    <s v="SPECIAL"/>
    <x v="22"/>
    <x v="0"/>
    <x v="3"/>
    <x v="0"/>
  </r>
  <r>
    <n v="1045607"/>
    <x v="5"/>
    <x v="0"/>
    <s v="DK"/>
    <x v="36"/>
    <x v="0"/>
    <x v="1095"/>
    <n v="72.03"/>
    <s v="BASE"/>
    <x v="21"/>
    <x v="3"/>
    <x v="5"/>
    <x v="3"/>
  </r>
  <r>
    <n v="1090862"/>
    <x v="5"/>
    <x v="0"/>
    <s v="MX"/>
    <x v="22"/>
    <x v="1"/>
    <x v="1095"/>
    <n v="72.03"/>
    <s v="BASE"/>
    <x v="43"/>
    <x v="3"/>
    <x v="5"/>
    <x v="3"/>
  </r>
  <r>
    <n v="1095397"/>
    <x v="3"/>
    <x v="0"/>
    <s v="PR"/>
    <x v="21"/>
    <x v="1"/>
    <x v="1127"/>
    <n v="72.03"/>
    <s v="SPECIAL"/>
    <x v="69"/>
    <x v="0"/>
    <x v="3"/>
    <x v="0"/>
  </r>
  <r>
    <n v="1023375"/>
    <x v="21"/>
    <x v="2"/>
    <s v="PT"/>
    <x v="9"/>
    <x v="0"/>
    <x v="1144"/>
    <n v="72.02"/>
    <s v="BASE"/>
    <x v="49"/>
    <x v="4"/>
    <x v="8"/>
    <x v="5"/>
  </r>
  <r>
    <n v="1025282"/>
    <x v="21"/>
    <x v="2"/>
    <s v="PT"/>
    <x v="20"/>
    <x v="0"/>
    <x v="1144"/>
    <n v="72.02"/>
    <s v="BASE"/>
    <x v="49"/>
    <x v="4"/>
    <x v="8"/>
    <x v="5"/>
  </r>
  <r>
    <n v="1073095"/>
    <x v="8"/>
    <x v="1"/>
    <s v="CZ"/>
    <x v="13"/>
    <x v="1"/>
    <x v="1144"/>
    <n v="72.02"/>
    <s v="BASE"/>
    <x v="25"/>
    <x v="4"/>
    <x v="8"/>
    <x v="5"/>
  </r>
  <r>
    <n v="1023731"/>
    <x v="25"/>
    <x v="1"/>
    <s v="SK"/>
    <x v="9"/>
    <x v="0"/>
    <x v="1144"/>
    <n v="72.010000000000005"/>
    <s v="BASE"/>
    <x v="48"/>
    <x v="4"/>
    <x v="8"/>
    <x v="5"/>
  </r>
  <r>
    <n v="1035163"/>
    <x v="21"/>
    <x v="2"/>
    <s v="HU"/>
    <x v="38"/>
    <x v="0"/>
    <x v="1144"/>
    <n v="72.010000000000005"/>
    <s v="BASE"/>
    <x v="40"/>
    <x v="4"/>
    <x v="8"/>
    <x v="5"/>
  </r>
  <r>
    <n v="1051446"/>
    <x v="5"/>
    <x v="0"/>
    <s v="SE"/>
    <x v="48"/>
    <x v="0"/>
    <x v="1095"/>
    <n v="72.010000000000005"/>
    <s v="BASE"/>
    <x v="9"/>
    <x v="3"/>
    <x v="5"/>
    <x v="3"/>
  </r>
  <r>
    <n v="1075469"/>
    <x v="5"/>
    <x v="0"/>
    <s v="SE"/>
    <x v="5"/>
    <x v="1"/>
    <x v="1095"/>
    <n v="72.010000000000005"/>
    <s v="BASE"/>
    <x v="9"/>
    <x v="3"/>
    <x v="5"/>
    <x v="3"/>
  </r>
  <r>
    <n v="1077065"/>
    <x v="5"/>
    <x v="0"/>
    <s v="MV"/>
    <x v="12"/>
    <x v="1"/>
    <x v="915"/>
    <n v="72.010000000000005"/>
    <s v="BASE"/>
    <x v="123"/>
    <x v="3"/>
    <x v="5"/>
    <x v="3"/>
  </r>
  <r>
    <n v="1085900"/>
    <x v="2"/>
    <x v="0"/>
    <s v="KZ"/>
    <x v="15"/>
    <x v="1"/>
    <x v="1267"/>
    <n v="72.006666666666675"/>
    <s v="BASE"/>
    <x v="41"/>
    <x v="2"/>
    <x v="2"/>
    <x v="2"/>
  </r>
  <r>
    <n v="1069797"/>
    <x v="50"/>
    <x v="2"/>
    <s v="PL"/>
    <x v="16"/>
    <x v="1"/>
    <x v="1148"/>
    <n v="72.002129629629621"/>
    <s v="DLC"/>
    <x v="15"/>
    <x v="4"/>
    <x v="14"/>
    <x v="11"/>
  </r>
  <r>
    <n v="1026459"/>
    <x v="45"/>
    <x v="2"/>
    <s v="GR"/>
    <x v="21"/>
    <x v="0"/>
    <x v="1095"/>
    <n v="72"/>
    <s v="BASE"/>
    <x v="51"/>
    <x v="3"/>
    <x v="5"/>
    <x v="3"/>
  </r>
  <r>
    <n v="1027201"/>
    <x v="45"/>
    <x v="2"/>
    <s v="GR"/>
    <x v="21"/>
    <x v="0"/>
    <x v="1095"/>
    <n v="72"/>
    <s v="BASE"/>
    <x v="51"/>
    <x v="3"/>
    <x v="5"/>
    <x v="3"/>
  </r>
  <r>
    <n v="1068549"/>
    <x v="9"/>
    <x v="1"/>
    <s v="LU"/>
    <x v="16"/>
    <x v="1"/>
    <x v="1127"/>
    <n v="72"/>
    <s v="BASE"/>
    <x v="63"/>
    <x v="0"/>
    <x v="0"/>
    <x v="0"/>
  </r>
  <r>
    <n v="1087073"/>
    <x v="40"/>
    <x v="2"/>
    <s v="NZ"/>
    <x v="18"/>
    <x v="1"/>
    <x v="1144"/>
    <n v="72"/>
    <s v="BASE"/>
    <x v="31"/>
    <x v="1"/>
    <x v="1"/>
    <x v="8"/>
  </r>
  <r>
    <n v="1093512"/>
    <x v="8"/>
    <x v="1"/>
    <s v="ZA"/>
    <x v="20"/>
    <x v="1"/>
    <x v="1144"/>
    <n v="72"/>
    <s v="BASE"/>
    <x v="44"/>
    <x v="4"/>
    <x v="8"/>
    <x v="5"/>
  </r>
  <r>
    <n v="1050405"/>
    <x v="40"/>
    <x v="2"/>
    <s v="NO"/>
    <x v="49"/>
    <x v="0"/>
    <x v="1144"/>
    <n v="71.989999999999995"/>
    <s v="BASE"/>
    <x v="22"/>
    <x v="1"/>
    <x v="1"/>
    <x v="8"/>
  </r>
  <r>
    <n v="1084249"/>
    <x v="3"/>
    <x v="0"/>
    <s v="EE"/>
    <x v="10"/>
    <x v="1"/>
    <x v="1127"/>
    <n v="71.989999999999995"/>
    <s v="SPECIAL"/>
    <x v="38"/>
    <x v="0"/>
    <x v="3"/>
    <x v="0"/>
  </r>
  <r>
    <n v="1096131"/>
    <x v="11"/>
    <x v="2"/>
    <s v="IN"/>
    <x v="26"/>
    <x v="1"/>
    <x v="1095"/>
    <n v="71.989999999999995"/>
    <s v="BASE"/>
    <x v="35"/>
    <x v="4"/>
    <x v="8"/>
    <x v="5"/>
  </r>
  <r>
    <n v="1042403"/>
    <x v="52"/>
    <x v="1"/>
    <s v="IT"/>
    <x v="34"/>
    <x v="0"/>
    <x v="1255"/>
    <n v="71.983928571428578"/>
    <s v="DLC"/>
    <x v="18"/>
    <x v="0"/>
    <x v="10"/>
    <x v="0"/>
  </r>
  <r>
    <n v="1028723"/>
    <x v="32"/>
    <x v="1"/>
    <s v="UY"/>
    <x v="46"/>
    <x v="0"/>
    <x v="1127"/>
    <n v="71.98"/>
    <s v="BASE"/>
    <x v="58"/>
    <x v="5"/>
    <x v="9"/>
    <x v="7"/>
  </r>
  <r>
    <n v="1029677"/>
    <x v="32"/>
    <x v="1"/>
    <s v="EC"/>
    <x v="46"/>
    <x v="0"/>
    <x v="1127"/>
    <n v="71.98"/>
    <s v="BASE"/>
    <x v="65"/>
    <x v="5"/>
    <x v="9"/>
    <x v="7"/>
  </r>
  <r>
    <n v="1030217"/>
    <x v="18"/>
    <x v="1"/>
    <s v="CO"/>
    <x v="27"/>
    <x v="0"/>
    <x v="1127"/>
    <n v="71.98"/>
    <s v="BASE"/>
    <x v="68"/>
    <x v="5"/>
    <x v="9"/>
    <x v="7"/>
  </r>
  <r>
    <n v="1030638"/>
    <x v="18"/>
    <x v="1"/>
    <s v="CR"/>
    <x v="27"/>
    <x v="0"/>
    <x v="1127"/>
    <n v="71.98"/>
    <s v="BASE"/>
    <x v="60"/>
    <x v="5"/>
    <x v="9"/>
    <x v="7"/>
  </r>
  <r>
    <n v="1031552"/>
    <x v="18"/>
    <x v="1"/>
    <s v="PE"/>
    <x v="27"/>
    <x v="0"/>
    <x v="1127"/>
    <n v="71.98"/>
    <s v="BASE"/>
    <x v="61"/>
    <x v="5"/>
    <x v="9"/>
    <x v="7"/>
  </r>
  <r>
    <n v="1032446"/>
    <x v="18"/>
    <x v="1"/>
    <s v="AR"/>
    <x v="44"/>
    <x v="0"/>
    <x v="1127"/>
    <n v="71.98"/>
    <s v="BASE"/>
    <x v="20"/>
    <x v="5"/>
    <x v="9"/>
    <x v="7"/>
  </r>
  <r>
    <n v="1037586"/>
    <x v="18"/>
    <x v="1"/>
    <s v="EC"/>
    <x v="32"/>
    <x v="0"/>
    <x v="1127"/>
    <n v="71.98"/>
    <s v="BASE"/>
    <x v="65"/>
    <x v="5"/>
    <x v="9"/>
    <x v="7"/>
  </r>
  <r>
    <n v="1038081"/>
    <x v="18"/>
    <x v="1"/>
    <s v="GT"/>
    <x v="32"/>
    <x v="0"/>
    <x v="1127"/>
    <n v="71.98"/>
    <s v="BASE"/>
    <x v="76"/>
    <x v="5"/>
    <x v="9"/>
    <x v="7"/>
  </r>
  <r>
    <n v="1038447"/>
    <x v="32"/>
    <x v="1"/>
    <s v="AR"/>
    <x v="32"/>
    <x v="0"/>
    <x v="1127"/>
    <n v="71.98"/>
    <s v="BASE"/>
    <x v="20"/>
    <x v="5"/>
    <x v="9"/>
    <x v="7"/>
  </r>
  <r>
    <n v="1039979"/>
    <x v="18"/>
    <x v="1"/>
    <s v="PA"/>
    <x v="37"/>
    <x v="0"/>
    <x v="1127"/>
    <n v="71.98"/>
    <s v="BASE"/>
    <x v="77"/>
    <x v="5"/>
    <x v="9"/>
    <x v="7"/>
  </r>
  <r>
    <n v="1044459"/>
    <x v="31"/>
    <x v="1"/>
    <s v="CZ"/>
    <x v="35"/>
    <x v="0"/>
    <x v="1144"/>
    <n v="71.98"/>
    <s v="SPECIAL"/>
    <x v="25"/>
    <x v="4"/>
    <x v="7"/>
    <x v="4"/>
  </r>
  <r>
    <n v="1076461"/>
    <x v="5"/>
    <x v="0"/>
    <s v="TT"/>
    <x v="12"/>
    <x v="1"/>
    <x v="915"/>
    <n v="71.98"/>
    <s v="BASE"/>
    <x v="112"/>
    <x v="3"/>
    <x v="5"/>
    <x v="3"/>
  </r>
  <r>
    <n v="1085187"/>
    <x v="19"/>
    <x v="1"/>
    <s v="SI"/>
    <x v="14"/>
    <x v="1"/>
    <x v="915"/>
    <n v="71.98"/>
    <s v="DLC"/>
    <x v="62"/>
    <x v="3"/>
    <x v="11"/>
    <x v="6"/>
  </r>
  <r>
    <n v="1085472"/>
    <x v="19"/>
    <x v="1"/>
    <s v="SK"/>
    <x v="14"/>
    <x v="1"/>
    <x v="915"/>
    <n v="71.98"/>
    <s v="DLC"/>
    <x v="48"/>
    <x v="3"/>
    <x v="11"/>
    <x v="6"/>
  </r>
  <r>
    <n v="1022964"/>
    <x v="25"/>
    <x v="1"/>
    <s v="CY"/>
    <x v="9"/>
    <x v="0"/>
    <x v="1144"/>
    <n v="71.97"/>
    <s v="BASE"/>
    <x v="54"/>
    <x v="4"/>
    <x v="8"/>
    <x v="5"/>
  </r>
  <r>
    <n v="1023195"/>
    <x v="25"/>
    <x v="1"/>
    <s v="MT"/>
    <x v="9"/>
    <x v="0"/>
    <x v="1144"/>
    <n v="71.97"/>
    <s v="BASE"/>
    <x v="73"/>
    <x v="4"/>
    <x v="8"/>
    <x v="5"/>
  </r>
  <r>
    <n v="1038776"/>
    <x v="40"/>
    <x v="2"/>
    <s v="PL"/>
    <x v="32"/>
    <x v="0"/>
    <x v="1144"/>
    <n v="71.97"/>
    <s v="BASE"/>
    <x v="15"/>
    <x v="1"/>
    <x v="1"/>
    <x v="8"/>
  </r>
  <r>
    <n v="1061528"/>
    <x v="27"/>
    <x v="0"/>
    <s v="AR"/>
    <x v="17"/>
    <x v="1"/>
    <x v="915"/>
    <n v="71.97"/>
    <s v="BASE"/>
    <x v="20"/>
    <x v="4"/>
    <x v="8"/>
    <x v="5"/>
  </r>
  <r>
    <n v="1066702"/>
    <x v="18"/>
    <x v="1"/>
    <s v="CR"/>
    <x v="30"/>
    <x v="1"/>
    <x v="1095"/>
    <n v="71.97"/>
    <s v="BASE"/>
    <x v="60"/>
    <x v="5"/>
    <x v="9"/>
    <x v="7"/>
  </r>
  <r>
    <n v="1068277"/>
    <x v="32"/>
    <x v="1"/>
    <s v="PE"/>
    <x v="16"/>
    <x v="1"/>
    <x v="1095"/>
    <n v="71.97"/>
    <s v="BASE"/>
    <x v="61"/>
    <x v="5"/>
    <x v="9"/>
    <x v="7"/>
  </r>
  <r>
    <n v="1069237"/>
    <x v="32"/>
    <x v="1"/>
    <s v="CR"/>
    <x v="16"/>
    <x v="1"/>
    <x v="1095"/>
    <n v="71.97"/>
    <s v="BASE"/>
    <x v="60"/>
    <x v="5"/>
    <x v="9"/>
    <x v="7"/>
  </r>
  <r>
    <n v="1069632"/>
    <x v="18"/>
    <x v="1"/>
    <s v="UY"/>
    <x v="16"/>
    <x v="1"/>
    <x v="1095"/>
    <n v="71.97"/>
    <s v="BASE"/>
    <x v="58"/>
    <x v="5"/>
    <x v="9"/>
    <x v="7"/>
  </r>
  <r>
    <n v="1070296"/>
    <x v="18"/>
    <x v="1"/>
    <s v="CO"/>
    <x v="7"/>
    <x v="1"/>
    <x v="1095"/>
    <n v="71.97"/>
    <s v="BASE"/>
    <x v="68"/>
    <x v="5"/>
    <x v="9"/>
    <x v="7"/>
  </r>
  <r>
    <n v="1071111"/>
    <x v="18"/>
    <x v="1"/>
    <s v="EC"/>
    <x v="7"/>
    <x v="1"/>
    <x v="1095"/>
    <n v="71.97"/>
    <s v="BASE"/>
    <x v="65"/>
    <x v="5"/>
    <x v="9"/>
    <x v="7"/>
  </r>
  <r>
    <n v="1071366"/>
    <x v="32"/>
    <x v="1"/>
    <s v="CO"/>
    <x v="7"/>
    <x v="1"/>
    <x v="1095"/>
    <n v="71.97"/>
    <s v="BASE"/>
    <x v="68"/>
    <x v="5"/>
    <x v="9"/>
    <x v="7"/>
  </r>
  <r>
    <n v="1071836"/>
    <x v="32"/>
    <x v="1"/>
    <s v="CL"/>
    <x v="7"/>
    <x v="1"/>
    <x v="1095"/>
    <n v="71.97"/>
    <s v="BASE"/>
    <x v="37"/>
    <x v="5"/>
    <x v="9"/>
    <x v="7"/>
  </r>
  <r>
    <n v="1072493"/>
    <x v="32"/>
    <x v="1"/>
    <s v="MX"/>
    <x v="13"/>
    <x v="1"/>
    <x v="1095"/>
    <n v="71.97"/>
    <s v="BASE"/>
    <x v="43"/>
    <x v="5"/>
    <x v="9"/>
    <x v="7"/>
  </r>
  <r>
    <n v="1076976"/>
    <x v="32"/>
    <x v="1"/>
    <s v="AR"/>
    <x v="12"/>
    <x v="1"/>
    <x v="1095"/>
    <n v="71.97"/>
    <s v="BASE"/>
    <x v="20"/>
    <x v="5"/>
    <x v="9"/>
    <x v="7"/>
  </r>
  <r>
    <n v="1078361"/>
    <x v="18"/>
    <x v="1"/>
    <s v="CR"/>
    <x v="28"/>
    <x v="1"/>
    <x v="1095"/>
    <n v="71.97"/>
    <s v="BASE"/>
    <x v="60"/>
    <x v="5"/>
    <x v="9"/>
    <x v="7"/>
  </r>
  <r>
    <n v="1079548"/>
    <x v="32"/>
    <x v="1"/>
    <s v="CL"/>
    <x v="0"/>
    <x v="1"/>
    <x v="1095"/>
    <n v="71.97"/>
    <s v="BASE"/>
    <x v="37"/>
    <x v="5"/>
    <x v="9"/>
    <x v="7"/>
  </r>
  <r>
    <n v="1080331"/>
    <x v="18"/>
    <x v="1"/>
    <s v="CL"/>
    <x v="0"/>
    <x v="1"/>
    <x v="1095"/>
    <n v="71.97"/>
    <s v="BASE"/>
    <x v="37"/>
    <x v="5"/>
    <x v="9"/>
    <x v="7"/>
  </r>
  <r>
    <n v="1083267"/>
    <x v="40"/>
    <x v="2"/>
    <s v="ES"/>
    <x v="4"/>
    <x v="1"/>
    <x v="1144"/>
    <n v="71.97"/>
    <s v="BASE"/>
    <x v="19"/>
    <x v="1"/>
    <x v="1"/>
    <x v="8"/>
  </r>
  <r>
    <n v="1091740"/>
    <x v="40"/>
    <x v="2"/>
    <s v="ES"/>
    <x v="29"/>
    <x v="1"/>
    <x v="1144"/>
    <n v="71.97"/>
    <s v="BASE"/>
    <x v="19"/>
    <x v="1"/>
    <x v="1"/>
    <x v="8"/>
  </r>
  <r>
    <n v="1092875"/>
    <x v="19"/>
    <x v="1"/>
    <s v="CY"/>
    <x v="9"/>
    <x v="1"/>
    <x v="553"/>
    <n v="71.97"/>
    <s v="DLC"/>
    <x v="54"/>
    <x v="3"/>
    <x v="11"/>
    <x v="6"/>
  </r>
  <r>
    <n v="1094654"/>
    <x v="10"/>
    <x v="1"/>
    <s v="IS"/>
    <x v="21"/>
    <x v="1"/>
    <x v="915"/>
    <n v="71.959999999999994"/>
    <s v="BASE"/>
    <x v="59"/>
    <x v="3"/>
    <x v="5"/>
    <x v="6"/>
  </r>
  <r>
    <n v="1032460"/>
    <x v="2"/>
    <x v="0"/>
    <s v="AE"/>
    <x v="44"/>
    <x v="0"/>
    <x v="915"/>
    <n v="71.95"/>
    <s v="BASE"/>
    <x v="33"/>
    <x v="2"/>
    <x v="2"/>
    <x v="2"/>
  </r>
  <r>
    <n v="1057113"/>
    <x v="4"/>
    <x v="0"/>
    <s v="MX"/>
    <x v="31"/>
    <x v="0"/>
    <x v="1144"/>
    <n v="71.95"/>
    <s v="SPECIAL"/>
    <x v="43"/>
    <x v="1"/>
    <x v="4"/>
    <x v="1"/>
  </r>
  <r>
    <n v="1066229"/>
    <x v="13"/>
    <x v="2"/>
    <s v="TR"/>
    <x v="30"/>
    <x v="1"/>
    <x v="1127"/>
    <n v="71.95"/>
    <s v="SPECIAL"/>
    <x v="4"/>
    <x v="4"/>
    <x v="7"/>
    <x v="4"/>
  </r>
  <r>
    <n v="1094781"/>
    <x v="8"/>
    <x v="1"/>
    <s v="ZA"/>
    <x v="21"/>
    <x v="1"/>
    <x v="1144"/>
    <n v="71.95"/>
    <s v="BASE"/>
    <x v="44"/>
    <x v="4"/>
    <x v="8"/>
    <x v="5"/>
  </r>
  <r>
    <n v="1036871"/>
    <x v="20"/>
    <x v="1"/>
    <s v="IE"/>
    <x v="33"/>
    <x v="0"/>
    <x v="915"/>
    <n v="71.94"/>
    <s v="BASE"/>
    <x v="27"/>
    <x v="2"/>
    <x v="2"/>
    <x v="2"/>
  </r>
  <r>
    <n v="1086128"/>
    <x v="3"/>
    <x v="0"/>
    <s v="DK"/>
    <x v="15"/>
    <x v="1"/>
    <x v="1127"/>
    <n v="71.94"/>
    <s v="SPECIAL"/>
    <x v="21"/>
    <x v="0"/>
    <x v="3"/>
    <x v="0"/>
  </r>
  <r>
    <n v="1023104"/>
    <x v="45"/>
    <x v="2"/>
    <s v="AU"/>
    <x v="9"/>
    <x v="0"/>
    <x v="1095"/>
    <n v="71.930000000000007"/>
    <s v="BASE"/>
    <x v="6"/>
    <x v="3"/>
    <x v="5"/>
    <x v="3"/>
  </r>
  <r>
    <n v="1023128"/>
    <x v="45"/>
    <x v="2"/>
    <s v="AU"/>
    <x v="9"/>
    <x v="0"/>
    <x v="1095"/>
    <n v="71.930000000000007"/>
    <s v="BASE"/>
    <x v="6"/>
    <x v="3"/>
    <x v="5"/>
    <x v="3"/>
  </r>
  <r>
    <n v="1041934"/>
    <x v="14"/>
    <x v="0"/>
    <s v="CH"/>
    <x v="42"/>
    <x v="0"/>
    <x v="1144"/>
    <n v="71.930000000000007"/>
    <s v="BASE"/>
    <x v="14"/>
    <x v="5"/>
    <x v="9"/>
    <x v="7"/>
  </r>
  <r>
    <n v="1067194"/>
    <x v="14"/>
    <x v="0"/>
    <s v="TR"/>
    <x v="30"/>
    <x v="1"/>
    <x v="915"/>
    <n v="71.930000000000007"/>
    <s v="BASE"/>
    <x v="4"/>
    <x v="5"/>
    <x v="9"/>
    <x v="7"/>
  </r>
  <r>
    <n v="1021190"/>
    <x v="14"/>
    <x v="0"/>
    <s v="AR"/>
    <x v="22"/>
    <x v="0"/>
    <x v="1095"/>
    <n v="71.92"/>
    <s v="BASE"/>
    <x v="20"/>
    <x v="5"/>
    <x v="9"/>
    <x v="7"/>
  </r>
  <r>
    <n v="1034271"/>
    <x v="0"/>
    <x v="0"/>
    <s v="OM"/>
    <x v="40"/>
    <x v="0"/>
    <x v="1127"/>
    <n v="71.92"/>
    <s v="BASE"/>
    <x v="70"/>
    <x v="0"/>
    <x v="0"/>
    <x v="0"/>
  </r>
  <r>
    <n v="1072943"/>
    <x v="35"/>
    <x v="0"/>
    <s v="UA"/>
    <x v="13"/>
    <x v="1"/>
    <x v="1127"/>
    <n v="71.92"/>
    <s v="SPECIAL"/>
    <x v="17"/>
    <x v="4"/>
    <x v="7"/>
    <x v="4"/>
  </r>
  <r>
    <n v="1081081"/>
    <x v="40"/>
    <x v="2"/>
    <s v="AT"/>
    <x v="8"/>
    <x v="1"/>
    <x v="1144"/>
    <n v="71.92"/>
    <s v="BASE"/>
    <x v="16"/>
    <x v="1"/>
    <x v="1"/>
    <x v="8"/>
  </r>
  <r>
    <n v="1081639"/>
    <x v="39"/>
    <x v="1"/>
    <s v="NZ"/>
    <x v="8"/>
    <x v="1"/>
    <x v="1127"/>
    <n v="71.92"/>
    <s v="SPECIAL"/>
    <x v="31"/>
    <x v="5"/>
    <x v="12"/>
    <x v="7"/>
  </r>
  <r>
    <n v="1029778"/>
    <x v="16"/>
    <x v="0"/>
    <s v="SE"/>
    <x v="46"/>
    <x v="0"/>
    <x v="1245"/>
    <n v="71.912962962962965"/>
    <s v="DLC"/>
    <x v="9"/>
    <x v="0"/>
    <x v="10"/>
    <x v="0"/>
  </r>
  <r>
    <n v="1032576"/>
    <x v="4"/>
    <x v="0"/>
    <s v="LU"/>
    <x v="44"/>
    <x v="0"/>
    <x v="1144"/>
    <n v="71.900000000000006"/>
    <s v="SPECIAL"/>
    <x v="63"/>
    <x v="1"/>
    <x v="4"/>
    <x v="1"/>
  </r>
  <r>
    <n v="1032960"/>
    <x v="4"/>
    <x v="0"/>
    <s v="IE"/>
    <x v="44"/>
    <x v="0"/>
    <x v="1144"/>
    <n v="71.900000000000006"/>
    <s v="SPECIAL"/>
    <x v="27"/>
    <x v="1"/>
    <x v="4"/>
    <x v="1"/>
  </r>
  <r>
    <n v="1076262"/>
    <x v="0"/>
    <x v="0"/>
    <s v="DK"/>
    <x v="12"/>
    <x v="1"/>
    <x v="1127"/>
    <n v="71.900000000000006"/>
    <s v="BASE"/>
    <x v="21"/>
    <x v="0"/>
    <x v="0"/>
    <x v="0"/>
  </r>
  <r>
    <n v="1088209"/>
    <x v="25"/>
    <x v="1"/>
    <s v="CH"/>
    <x v="19"/>
    <x v="1"/>
    <x v="1144"/>
    <n v="71.900000000000006"/>
    <s v="BASE"/>
    <x v="14"/>
    <x v="4"/>
    <x v="8"/>
    <x v="5"/>
  </r>
  <r>
    <n v="1092533"/>
    <x v="11"/>
    <x v="2"/>
    <s v="AU"/>
    <x v="9"/>
    <x v="1"/>
    <x v="1144"/>
    <n v="71.900000000000006"/>
    <s v="BASE"/>
    <x v="6"/>
    <x v="4"/>
    <x v="8"/>
    <x v="5"/>
  </r>
  <r>
    <n v="1092608"/>
    <x v="17"/>
    <x v="0"/>
    <s v="SA"/>
    <x v="9"/>
    <x v="1"/>
    <x v="915"/>
    <n v="71.900000000000006"/>
    <s v="DLC"/>
    <x v="13"/>
    <x v="3"/>
    <x v="11"/>
    <x v="3"/>
  </r>
  <r>
    <n v="1033548"/>
    <x v="38"/>
    <x v="1"/>
    <s v="ES"/>
    <x v="40"/>
    <x v="0"/>
    <x v="915"/>
    <n v="71.89"/>
    <s v="BASE"/>
    <x v="19"/>
    <x v="2"/>
    <x v="2"/>
    <x v="2"/>
  </r>
  <r>
    <n v="1040511"/>
    <x v="41"/>
    <x v="2"/>
    <s v="IE"/>
    <x v="37"/>
    <x v="0"/>
    <x v="1144"/>
    <n v="71.88"/>
    <s v="SPECIAL"/>
    <x v="27"/>
    <x v="0"/>
    <x v="3"/>
    <x v="0"/>
  </r>
  <r>
    <n v="1050094"/>
    <x v="5"/>
    <x v="0"/>
    <s v="SE"/>
    <x v="43"/>
    <x v="0"/>
    <x v="1095"/>
    <n v="71.88"/>
    <s v="BASE"/>
    <x v="9"/>
    <x v="3"/>
    <x v="5"/>
    <x v="3"/>
  </r>
  <r>
    <n v="1067862"/>
    <x v="47"/>
    <x v="2"/>
    <s v="JP"/>
    <x v="30"/>
    <x v="1"/>
    <x v="553"/>
    <n v="71.88"/>
    <s v="DLC"/>
    <x v="5"/>
    <x v="3"/>
    <x v="11"/>
    <x v="3"/>
  </r>
  <r>
    <n v="1073460"/>
    <x v="8"/>
    <x v="1"/>
    <s v="CZ"/>
    <x v="1"/>
    <x v="1"/>
    <x v="1144"/>
    <n v="71.88"/>
    <s v="BASE"/>
    <x v="25"/>
    <x v="4"/>
    <x v="8"/>
    <x v="5"/>
  </r>
  <r>
    <n v="1030568"/>
    <x v="4"/>
    <x v="0"/>
    <s v="RO"/>
    <x v="27"/>
    <x v="0"/>
    <x v="1144"/>
    <n v="71.87"/>
    <s v="SPECIAL"/>
    <x v="46"/>
    <x v="1"/>
    <x v="4"/>
    <x v="1"/>
  </r>
  <r>
    <n v="1050865"/>
    <x v="47"/>
    <x v="2"/>
    <s v="ES"/>
    <x v="49"/>
    <x v="0"/>
    <x v="915"/>
    <n v="71.87"/>
    <s v="DLC"/>
    <x v="19"/>
    <x v="3"/>
    <x v="11"/>
    <x v="3"/>
  </r>
  <r>
    <n v="1025938"/>
    <x v="17"/>
    <x v="0"/>
    <s v="SE"/>
    <x v="21"/>
    <x v="0"/>
    <x v="553"/>
    <n v="71.86"/>
    <s v="DLC"/>
    <x v="9"/>
    <x v="3"/>
    <x v="11"/>
    <x v="3"/>
  </r>
  <r>
    <n v="1036979"/>
    <x v="41"/>
    <x v="2"/>
    <s v="BE"/>
    <x v="33"/>
    <x v="0"/>
    <x v="1144"/>
    <n v="71.86"/>
    <s v="SPECIAL"/>
    <x v="23"/>
    <x v="0"/>
    <x v="3"/>
    <x v="0"/>
  </r>
  <r>
    <n v="1068365"/>
    <x v="2"/>
    <x v="0"/>
    <s v="KW"/>
    <x v="16"/>
    <x v="1"/>
    <x v="789"/>
    <n v="71.86"/>
    <s v="BASE"/>
    <x v="45"/>
    <x v="2"/>
    <x v="2"/>
    <x v="2"/>
  </r>
  <r>
    <n v="1064969"/>
    <x v="52"/>
    <x v="1"/>
    <s v="UK"/>
    <x v="41"/>
    <x v="1"/>
    <x v="1306"/>
    <n v="71.859375"/>
    <s v="DLC"/>
    <x v="3"/>
    <x v="0"/>
    <x v="10"/>
    <x v="0"/>
  </r>
  <r>
    <n v="1001922"/>
    <x v="30"/>
    <x v="0"/>
    <s v="MT"/>
    <x v="1"/>
    <x v="0"/>
    <x v="1144"/>
    <n v="71.849999999999994"/>
    <s v="SPECIAL"/>
    <x v="73"/>
    <x v="5"/>
    <x v="12"/>
    <x v="7"/>
  </r>
  <r>
    <n v="1032300"/>
    <x v="35"/>
    <x v="0"/>
    <s v="TT"/>
    <x v="44"/>
    <x v="0"/>
    <x v="1144"/>
    <n v="71.849999999999994"/>
    <s v="SPECIAL"/>
    <x v="112"/>
    <x v="4"/>
    <x v="7"/>
    <x v="4"/>
  </r>
  <r>
    <n v="1041877"/>
    <x v="46"/>
    <x v="1"/>
    <s v="MX"/>
    <x v="42"/>
    <x v="0"/>
    <x v="1144"/>
    <n v="71.849999999999994"/>
    <s v="SPECIAL"/>
    <x v="43"/>
    <x v="0"/>
    <x v="3"/>
    <x v="0"/>
  </r>
  <r>
    <n v="1075111"/>
    <x v="8"/>
    <x v="1"/>
    <s v="CZ"/>
    <x v="5"/>
    <x v="1"/>
    <x v="1144"/>
    <n v="71.849999999999994"/>
    <s v="BASE"/>
    <x v="25"/>
    <x v="4"/>
    <x v="8"/>
    <x v="5"/>
  </r>
  <r>
    <n v="1082957"/>
    <x v="3"/>
    <x v="0"/>
    <s v="PL"/>
    <x v="4"/>
    <x v="1"/>
    <x v="1144"/>
    <n v="71.849999999999994"/>
    <s v="SPECIAL"/>
    <x v="15"/>
    <x v="0"/>
    <x v="3"/>
    <x v="0"/>
  </r>
  <r>
    <n v="1089069"/>
    <x v="5"/>
    <x v="0"/>
    <s v="IN"/>
    <x v="2"/>
    <x v="1"/>
    <x v="553"/>
    <n v="71.849999999999994"/>
    <s v="BASE"/>
    <x v="35"/>
    <x v="3"/>
    <x v="5"/>
    <x v="3"/>
  </r>
  <r>
    <n v="1006868"/>
    <x v="32"/>
    <x v="1"/>
    <s v="IL"/>
    <x v="8"/>
    <x v="0"/>
    <x v="1144"/>
    <n v="71.84"/>
    <s v="BASE"/>
    <x v="30"/>
    <x v="5"/>
    <x v="9"/>
    <x v="7"/>
  </r>
  <r>
    <n v="1033711"/>
    <x v="20"/>
    <x v="1"/>
    <s v="NL"/>
    <x v="40"/>
    <x v="0"/>
    <x v="915"/>
    <n v="71.84"/>
    <s v="BASE"/>
    <x v="11"/>
    <x v="2"/>
    <x v="2"/>
    <x v="2"/>
  </r>
  <r>
    <n v="1053039"/>
    <x v="26"/>
    <x v="3"/>
    <s v="MX"/>
    <x v="50"/>
    <x v="0"/>
    <x v="915"/>
    <n v="71.84"/>
    <s v="BASE"/>
    <x v="43"/>
    <x v="2"/>
    <x v="2"/>
    <x v="2"/>
  </r>
  <r>
    <n v="1055319"/>
    <x v="36"/>
    <x v="1"/>
    <s v="OM"/>
    <x v="24"/>
    <x v="0"/>
    <x v="1144"/>
    <n v="71.84"/>
    <s v="SPECIAL"/>
    <x v="70"/>
    <x v="0"/>
    <x v="3"/>
    <x v="0"/>
  </r>
  <r>
    <n v="1040187"/>
    <x v="4"/>
    <x v="0"/>
    <s v="MX"/>
    <x v="37"/>
    <x v="0"/>
    <x v="1144"/>
    <n v="71.83"/>
    <s v="SPECIAL"/>
    <x v="43"/>
    <x v="1"/>
    <x v="4"/>
    <x v="1"/>
  </r>
  <r>
    <n v="1056825"/>
    <x v="40"/>
    <x v="2"/>
    <s v="NL"/>
    <x v="31"/>
    <x v="0"/>
    <x v="1144"/>
    <n v="71.83"/>
    <s v="BASE"/>
    <x v="11"/>
    <x v="1"/>
    <x v="1"/>
    <x v="8"/>
  </r>
  <r>
    <n v="1070804"/>
    <x v="21"/>
    <x v="2"/>
    <s v="CH"/>
    <x v="7"/>
    <x v="1"/>
    <x v="1095"/>
    <n v="71.83"/>
    <s v="BASE"/>
    <x v="14"/>
    <x v="4"/>
    <x v="8"/>
    <x v="5"/>
  </r>
  <r>
    <n v="1077816"/>
    <x v="21"/>
    <x v="2"/>
    <s v="DE"/>
    <x v="28"/>
    <x v="1"/>
    <x v="1144"/>
    <n v="71.83"/>
    <s v="BASE"/>
    <x v="2"/>
    <x v="4"/>
    <x v="8"/>
    <x v="5"/>
  </r>
  <r>
    <n v="1045399"/>
    <x v="40"/>
    <x v="2"/>
    <s v="CH"/>
    <x v="36"/>
    <x v="0"/>
    <x v="1144"/>
    <n v="71.819999999999993"/>
    <s v="BASE"/>
    <x v="14"/>
    <x v="1"/>
    <x v="1"/>
    <x v="8"/>
  </r>
  <r>
    <n v="1049913"/>
    <x v="40"/>
    <x v="2"/>
    <s v="NO"/>
    <x v="43"/>
    <x v="0"/>
    <x v="1144"/>
    <n v="71.819999999999993"/>
    <s v="BASE"/>
    <x v="22"/>
    <x v="1"/>
    <x v="1"/>
    <x v="8"/>
  </r>
  <r>
    <n v="1052511"/>
    <x v="40"/>
    <x v="2"/>
    <s v="SK"/>
    <x v="48"/>
    <x v="0"/>
    <x v="1144"/>
    <n v="71.819999999999993"/>
    <s v="BASE"/>
    <x v="48"/>
    <x v="1"/>
    <x v="1"/>
    <x v="8"/>
  </r>
  <r>
    <n v="1066034"/>
    <x v="27"/>
    <x v="0"/>
    <s v="LB"/>
    <x v="30"/>
    <x v="1"/>
    <x v="915"/>
    <n v="71.819999999999993"/>
    <s v="BASE"/>
    <x v="75"/>
    <x v="4"/>
    <x v="8"/>
    <x v="5"/>
  </r>
  <r>
    <n v="1066108"/>
    <x v="17"/>
    <x v="0"/>
    <s v="ZA"/>
    <x v="30"/>
    <x v="1"/>
    <x v="1261"/>
    <n v="71.819999999999993"/>
    <s v="DLC"/>
    <x v="44"/>
    <x v="3"/>
    <x v="11"/>
    <x v="3"/>
  </r>
  <r>
    <n v="1066942"/>
    <x v="27"/>
    <x v="0"/>
    <s v="DO"/>
    <x v="30"/>
    <x v="1"/>
    <x v="915"/>
    <n v="71.819999999999993"/>
    <s v="BASE"/>
    <x v="87"/>
    <x v="4"/>
    <x v="8"/>
    <x v="5"/>
  </r>
  <r>
    <n v="1067439"/>
    <x v="27"/>
    <x v="0"/>
    <s v="EG"/>
    <x v="30"/>
    <x v="1"/>
    <x v="915"/>
    <n v="71.819999999999993"/>
    <s v="BASE"/>
    <x v="94"/>
    <x v="4"/>
    <x v="8"/>
    <x v="5"/>
  </r>
  <r>
    <n v="1075620"/>
    <x v="26"/>
    <x v="3"/>
    <s v="AU"/>
    <x v="5"/>
    <x v="1"/>
    <x v="915"/>
    <n v="71.819999999999993"/>
    <s v="BASE"/>
    <x v="6"/>
    <x v="2"/>
    <x v="2"/>
    <x v="2"/>
  </r>
  <r>
    <n v="1076118"/>
    <x v="13"/>
    <x v="2"/>
    <s v="TR"/>
    <x v="12"/>
    <x v="1"/>
    <x v="1144"/>
    <n v="71.819999999999993"/>
    <s v="SPECIAL"/>
    <x v="4"/>
    <x v="4"/>
    <x v="7"/>
    <x v="4"/>
  </r>
  <r>
    <n v="1086779"/>
    <x v="25"/>
    <x v="1"/>
    <s v="CH"/>
    <x v="15"/>
    <x v="1"/>
    <x v="1144"/>
    <n v="71.819999999999993"/>
    <s v="BASE"/>
    <x v="14"/>
    <x v="4"/>
    <x v="8"/>
    <x v="5"/>
  </r>
  <r>
    <n v="1036287"/>
    <x v="14"/>
    <x v="0"/>
    <s v="SK"/>
    <x v="33"/>
    <x v="0"/>
    <x v="1127"/>
    <n v="71.81"/>
    <s v="BASE"/>
    <x v="48"/>
    <x v="5"/>
    <x v="9"/>
    <x v="7"/>
  </r>
  <r>
    <n v="1044238"/>
    <x v="17"/>
    <x v="0"/>
    <s v="CA"/>
    <x v="35"/>
    <x v="0"/>
    <x v="915"/>
    <n v="71.81"/>
    <s v="DLC"/>
    <x v="7"/>
    <x v="3"/>
    <x v="11"/>
    <x v="3"/>
  </r>
  <r>
    <n v="1052852"/>
    <x v="40"/>
    <x v="2"/>
    <s v="SK"/>
    <x v="50"/>
    <x v="0"/>
    <x v="1144"/>
    <n v="71.81"/>
    <s v="BASE"/>
    <x v="48"/>
    <x v="1"/>
    <x v="1"/>
    <x v="8"/>
  </r>
  <r>
    <n v="1095541"/>
    <x v="16"/>
    <x v="0"/>
    <s v="MX"/>
    <x v="26"/>
    <x v="1"/>
    <x v="1298"/>
    <n v="71.807291666666657"/>
    <s v="DLC"/>
    <x v="43"/>
    <x v="0"/>
    <x v="10"/>
    <x v="0"/>
  </r>
  <r>
    <n v="1004249"/>
    <x v="24"/>
    <x v="0"/>
    <s v="PL"/>
    <x v="28"/>
    <x v="0"/>
    <x v="1144"/>
    <n v="71.8"/>
    <s v="SPECIAL"/>
    <x v="15"/>
    <x v="5"/>
    <x v="12"/>
    <x v="7"/>
  </r>
  <r>
    <n v="1014795"/>
    <x v="37"/>
    <x v="0"/>
    <s v="SV"/>
    <x v="15"/>
    <x v="0"/>
    <x v="1144"/>
    <n v="71.8"/>
    <s v="SPECIAL"/>
    <x v="81"/>
    <x v="4"/>
    <x v="6"/>
    <x v="4"/>
  </r>
  <r>
    <n v="1046963"/>
    <x v="40"/>
    <x v="2"/>
    <s v="PL"/>
    <x v="51"/>
    <x v="0"/>
    <x v="1144"/>
    <n v="71.8"/>
    <s v="BASE"/>
    <x v="15"/>
    <x v="1"/>
    <x v="1"/>
    <x v="8"/>
  </r>
  <r>
    <n v="1088286"/>
    <x v="25"/>
    <x v="1"/>
    <s v="NO"/>
    <x v="19"/>
    <x v="1"/>
    <x v="1144"/>
    <n v="71.8"/>
    <s v="BASE"/>
    <x v="22"/>
    <x v="4"/>
    <x v="8"/>
    <x v="5"/>
  </r>
  <r>
    <n v="1044407"/>
    <x v="38"/>
    <x v="1"/>
    <s v="IT"/>
    <x v="35"/>
    <x v="0"/>
    <x v="915"/>
    <n v="71.790000000000006"/>
    <s v="BASE"/>
    <x v="18"/>
    <x v="2"/>
    <x v="2"/>
    <x v="2"/>
  </r>
  <r>
    <n v="1094943"/>
    <x v="8"/>
    <x v="1"/>
    <s v="CZ"/>
    <x v="21"/>
    <x v="1"/>
    <x v="1144"/>
    <n v="71.790000000000006"/>
    <s v="BASE"/>
    <x v="25"/>
    <x v="4"/>
    <x v="8"/>
    <x v="5"/>
  </r>
  <r>
    <n v="1032110"/>
    <x v="47"/>
    <x v="2"/>
    <s v="ES"/>
    <x v="44"/>
    <x v="0"/>
    <x v="915"/>
    <n v="71.78"/>
    <s v="DLC"/>
    <x v="19"/>
    <x v="3"/>
    <x v="11"/>
    <x v="3"/>
  </r>
  <r>
    <n v="1032635"/>
    <x v="2"/>
    <x v="0"/>
    <s v="VN"/>
    <x v="44"/>
    <x v="0"/>
    <x v="1261"/>
    <n v="71.78"/>
    <s v="BASE"/>
    <x v="34"/>
    <x v="2"/>
    <x v="2"/>
    <x v="2"/>
  </r>
  <r>
    <n v="1032932"/>
    <x v="47"/>
    <x v="2"/>
    <s v="ES"/>
    <x v="44"/>
    <x v="0"/>
    <x v="915"/>
    <n v="71.78"/>
    <s v="DLC"/>
    <x v="19"/>
    <x v="3"/>
    <x v="11"/>
    <x v="3"/>
  </r>
  <r>
    <n v="1081827"/>
    <x v="8"/>
    <x v="1"/>
    <s v="BG"/>
    <x v="11"/>
    <x v="1"/>
    <x v="1144"/>
    <n v="71.78"/>
    <s v="BASE"/>
    <x v="57"/>
    <x v="4"/>
    <x v="8"/>
    <x v="5"/>
  </r>
  <r>
    <n v="1052005"/>
    <x v="5"/>
    <x v="0"/>
    <s v="DK"/>
    <x v="48"/>
    <x v="0"/>
    <x v="1095"/>
    <n v="71.77"/>
    <s v="BASE"/>
    <x v="21"/>
    <x v="3"/>
    <x v="5"/>
    <x v="3"/>
  </r>
  <r>
    <n v="1044244"/>
    <x v="44"/>
    <x v="1"/>
    <s v="BE"/>
    <x v="35"/>
    <x v="0"/>
    <x v="1255"/>
    <n v="71.764583333333334"/>
    <s v="DLC"/>
    <x v="23"/>
    <x v="0"/>
    <x v="10"/>
    <x v="0"/>
  </r>
  <r>
    <n v="1008653"/>
    <x v="32"/>
    <x v="1"/>
    <s v="UA"/>
    <x v="4"/>
    <x v="0"/>
    <x v="1127"/>
    <n v="71.760000000000005"/>
    <s v="BASE"/>
    <x v="17"/>
    <x v="5"/>
    <x v="9"/>
    <x v="7"/>
  </r>
  <r>
    <n v="1011276"/>
    <x v="18"/>
    <x v="1"/>
    <s v="UA"/>
    <x v="10"/>
    <x v="0"/>
    <x v="1127"/>
    <n v="71.760000000000005"/>
    <s v="BASE"/>
    <x v="17"/>
    <x v="5"/>
    <x v="9"/>
    <x v="7"/>
  </r>
  <r>
    <n v="1034474"/>
    <x v="4"/>
    <x v="0"/>
    <s v="MX"/>
    <x v="40"/>
    <x v="0"/>
    <x v="1144"/>
    <n v="71.760000000000005"/>
    <s v="SPECIAL"/>
    <x v="43"/>
    <x v="1"/>
    <x v="4"/>
    <x v="1"/>
  </r>
  <r>
    <n v="1069565"/>
    <x v="40"/>
    <x v="2"/>
    <s v="NL"/>
    <x v="16"/>
    <x v="1"/>
    <x v="1144"/>
    <n v="71.760000000000005"/>
    <s v="BASE"/>
    <x v="11"/>
    <x v="1"/>
    <x v="1"/>
    <x v="8"/>
  </r>
  <r>
    <n v="1083675"/>
    <x v="40"/>
    <x v="2"/>
    <s v="AT"/>
    <x v="10"/>
    <x v="1"/>
    <x v="1144"/>
    <n v="71.760000000000005"/>
    <s v="BASE"/>
    <x v="16"/>
    <x v="1"/>
    <x v="1"/>
    <x v="8"/>
  </r>
  <r>
    <n v="1091881"/>
    <x v="8"/>
    <x v="1"/>
    <s v="ZA"/>
    <x v="29"/>
    <x v="1"/>
    <x v="1144"/>
    <n v="71.760000000000005"/>
    <s v="BASE"/>
    <x v="44"/>
    <x v="4"/>
    <x v="8"/>
    <x v="5"/>
  </r>
  <r>
    <n v="1035537"/>
    <x v="31"/>
    <x v="1"/>
    <s v="SE"/>
    <x v="38"/>
    <x v="0"/>
    <x v="1144"/>
    <n v="71.75"/>
    <s v="SPECIAL"/>
    <x v="9"/>
    <x v="4"/>
    <x v="7"/>
    <x v="4"/>
  </r>
  <r>
    <n v="1057713"/>
    <x v="8"/>
    <x v="1"/>
    <s v="BG"/>
    <x v="31"/>
    <x v="0"/>
    <x v="1144"/>
    <n v="71.75"/>
    <s v="BASE"/>
    <x v="57"/>
    <x v="4"/>
    <x v="8"/>
    <x v="5"/>
  </r>
  <r>
    <n v="1069232"/>
    <x v="15"/>
    <x v="2"/>
    <s v="CL"/>
    <x v="16"/>
    <x v="1"/>
    <x v="1267"/>
    <n v="71.75"/>
    <s v="BASE"/>
    <x v="37"/>
    <x v="2"/>
    <x v="2"/>
    <x v="2"/>
  </r>
  <r>
    <n v="1087755"/>
    <x v="3"/>
    <x v="0"/>
    <s v="NZ"/>
    <x v="18"/>
    <x v="1"/>
    <x v="1127"/>
    <n v="71.75"/>
    <s v="SPECIAL"/>
    <x v="31"/>
    <x v="0"/>
    <x v="3"/>
    <x v="0"/>
  </r>
  <r>
    <n v="1055181"/>
    <x v="5"/>
    <x v="0"/>
    <s v="SE"/>
    <x v="24"/>
    <x v="0"/>
    <x v="1095"/>
    <n v="71.739999999999995"/>
    <s v="BASE"/>
    <x v="9"/>
    <x v="3"/>
    <x v="5"/>
    <x v="3"/>
  </r>
  <r>
    <n v="1094292"/>
    <x v="41"/>
    <x v="2"/>
    <s v="BE"/>
    <x v="20"/>
    <x v="1"/>
    <x v="1144"/>
    <n v="71.739999999999995"/>
    <s v="SPECIAL"/>
    <x v="23"/>
    <x v="0"/>
    <x v="3"/>
    <x v="0"/>
  </r>
  <r>
    <n v="1042324"/>
    <x v="23"/>
    <x v="1"/>
    <s v="TW"/>
    <x v="34"/>
    <x v="0"/>
    <x v="1144"/>
    <n v="71.73"/>
    <s v="SPECIAL"/>
    <x v="12"/>
    <x v="5"/>
    <x v="12"/>
    <x v="7"/>
  </r>
  <r>
    <n v="1086439"/>
    <x v="40"/>
    <x v="2"/>
    <s v="SE"/>
    <x v="15"/>
    <x v="1"/>
    <x v="1144"/>
    <n v="71.73"/>
    <s v="BASE"/>
    <x v="9"/>
    <x v="1"/>
    <x v="1"/>
    <x v="8"/>
  </r>
  <r>
    <n v="1027126"/>
    <x v="13"/>
    <x v="2"/>
    <s v="TR"/>
    <x v="21"/>
    <x v="0"/>
    <x v="1144"/>
    <n v="71.72"/>
    <s v="SPECIAL"/>
    <x v="4"/>
    <x v="4"/>
    <x v="7"/>
    <x v="4"/>
  </r>
  <r>
    <n v="1058939"/>
    <x v="39"/>
    <x v="1"/>
    <s v="TW"/>
    <x v="47"/>
    <x v="1"/>
    <x v="1127"/>
    <n v="71.72"/>
    <s v="SPECIAL"/>
    <x v="12"/>
    <x v="5"/>
    <x v="12"/>
    <x v="7"/>
  </r>
  <r>
    <n v="1075058"/>
    <x v="34"/>
    <x v="2"/>
    <s v="IT"/>
    <x v="5"/>
    <x v="1"/>
    <x v="1144"/>
    <n v="71.72"/>
    <s v="BASE"/>
    <x v="18"/>
    <x v="5"/>
    <x v="9"/>
    <x v="7"/>
  </r>
  <r>
    <n v="1088948"/>
    <x v="17"/>
    <x v="0"/>
    <s v="SA"/>
    <x v="2"/>
    <x v="1"/>
    <x v="553"/>
    <n v="71.72"/>
    <s v="DLC"/>
    <x v="13"/>
    <x v="3"/>
    <x v="11"/>
    <x v="3"/>
  </r>
  <r>
    <n v="1034325"/>
    <x v="20"/>
    <x v="1"/>
    <s v="ES"/>
    <x v="40"/>
    <x v="0"/>
    <x v="915"/>
    <n v="71.709999999999994"/>
    <s v="BASE"/>
    <x v="19"/>
    <x v="2"/>
    <x v="2"/>
    <x v="2"/>
  </r>
  <r>
    <n v="1040037"/>
    <x v="47"/>
    <x v="2"/>
    <s v="JP"/>
    <x v="37"/>
    <x v="0"/>
    <x v="915"/>
    <n v="71.709999999999994"/>
    <s v="DLC"/>
    <x v="5"/>
    <x v="3"/>
    <x v="11"/>
    <x v="3"/>
  </r>
  <r>
    <n v="1040758"/>
    <x v="47"/>
    <x v="2"/>
    <s v="JP"/>
    <x v="37"/>
    <x v="0"/>
    <x v="915"/>
    <n v="71.709999999999994"/>
    <s v="DLC"/>
    <x v="5"/>
    <x v="3"/>
    <x v="11"/>
    <x v="3"/>
  </r>
  <r>
    <n v="1048575"/>
    <x v="5"/>
    <x v="0"/>
    <s v="SE"/>
    <x v="45"/>
    <x v="0"/>
    <x v="1095"/>
    <n v="71.709999999999994"/>
    <s v="BASE"/>
    <x v="9"/>
    <x v="3"/>
    <x v="5"/>
    <x v="3"/>
  </r>
  <r>
    <n v="1081412"/>
    <x v="43"/>
    <x v="2"/>
    <s v="AU"/>
    <x v="8"/>
    <x v="1"/>
    <x v="1127"/>
    <n v="71.709999999999994"/>
    <s v="BASE"/>
    <x v="6"/>
    <x v="0"/>
    <x v="0"/>
    <x v="0"/>
  </r>
  <r>
    <n v="1032233"/>
    <x v="20"/>
    <x v="1"/>
    <s v="BR"/>
    <x v="44"/>
    <x v="0"/>
    <x v="915"/>
    <n v="71.7"/>
    <s v="BASE"/>
    <x v="24"/>
    <x v="2"/>
    <x v="2"/>
    <x v="2"/>
  </r>
  <r>
    <n v="1034226"/>
    <x v="23"/>
    <x v="1"/>
    <s v="TW"/>
    <x v="40"/>
    <x v="0"/>
    <x v="1144"/>
    <n v="71.7"/>
    <s v="SPECIAL"/>
    <x v="12"/>
    <x v="5"/>
    <x v="12"/>
    <x v="7"/>
  </r>
  <r>
    <n v="1036516"/>
    <x v="14"/>
    <x v="0"/>
    <s v="HU"/>
    <x v="33"/>
    <x v="0"/>
    <x v="1127"/>
    <n v="71.7"/>
    <s v="BASE"/>
    <x v="40"/>
    <x v="5"/>
    <x v="9"/>
    <x v="7"/>
  </r>
  <r>
    <n v="1084237"/>
    <x v="26"/>
    <x v="3"/>
    <s v="AU"/>
    <x v="10"/>
    <x v="1"/>
    <x v="915"/>
    <n v="71.7"/>
    <s v="BASE"/>
    <x v="6"/>
    <x v="2"/>
    <x v="2"/>
    <x v="2"/>
  </r>
  <r>
    <n v="1095186"/>
    <x v="40"/>
    <x v="2"/>
    <s v="AT"/>
    <x v="21"/>
    <x v="1"/>
    <x v="1144"/>
    <n v="71.7"/>
    <s v="BASE"/>
    <x v="16"/>
    <x v="1"/>
    <x v="1"/>
    <x v="8"/>
  </r>
  <r>
    <n v="1095290"/>
    <x v="18"/>
    <x v="1"/>
    <s v="RO"/>
    <x v="21"/>
    <x v="1"/>
    <x v="789"/>
    <n v="71.7"/>
    <s v="BASE"/>
    <x v="46"/>
    <x v="5"/>
    <x v="9"/>
    <x v="7"/>
  </r>
  <r>
    <n v="1023504"/>
    <x v="21"/>
    <x v="2"/>
    <s v="DK"/>
    <x v="9"/>
    <x v="0"/>
    <x v="1144"/>
    <n v="71.69"/>
    <s v="BASE"/>
    <x v="21"/>
    <x v="4"/>
    <x v="8"/>
    <x v="5"/>
  </r>
  <r>
    <n v="1040496"/>
    <x v="15"/>
    <x v="2"/>
    <s v="IE"/>
    <x v="37"/>
    <x v="0"/>
    <x v="915"/>
    <n v="71.69"/>
    <s v="BASE"/>
    <x v="27"/>
    <x v="2"/>
    <x v="2"/>
    <x v="2"/>
  </r>
  <r>
    <n v="1040941"/>
    <x v="40"/>
    <x v="2"/>
    <s v="CH"/>
    <x v="42"/>
    <x v="0"/>
    <x v="1144"/>
    <n v="71.69"/>
    <s v="BASE"/>
    <x v="14"/>
    <x v="1"/>
    <x v="1"/>
    <x v="8"/>
  </r>
  <r>
    <n v="1066026"/>
    <x v="2"/>
    <x v="0"/>
    <s v="LV"/>
    <x v="30"/>
    <x v="1"/>
    <x v="553"/>
    <n v="71.69"/>
    <s v="BASE"/>
    <x v="39"/>
    <x v="2"/>
    <x v="2"/>
    <x v="2"/>
  </r>
  <r>
    <n v="1076519"/>
    <x v="21"/>
    <x v="2"/>
    <s v="ES"/>
    <x v="12"/>
    <x v="1"/>
    <x v="915"/>
    <n v="71.69"/>
    <s v="BASE"/>
    <x v="19"/>
    <x v="4"/>
    <x v="8"/>
    <x v="5"/>
  </r>
  <r>
    <n v="1020478"/>
    <x v="37"/>
    <x v="0"/>
    <s v="PE"/>
    <x v="22"/>
    <x v="0"/>
    <x v="1144"/>
    <n v="71.67"/>
    <s v="SPECIAL"/>
    <x v="61"/>
    <x v="4"/>
    <x v="6"/>
    <x v="4"/>
  </r>
  <r>
    <n v="1021616"/>
    <x v="25"/>
    <x v="1"/>
    <s v="LU"/>
    <x v="29"/>
    <x v="0"/>
    <x v="1144"/>
    <n v="71.67"/>
    <s v="BASE"/>
    <x v="63"/>
    <x v="4"/>
    <x v="8"/>
    <x v="5"/>
  </r>
  <r>
    <n v="1032542"/>
    <x v="7"/>
    <x v="1"/>
    <s v="GT"/>
    <x v="44"/>
    <x v="0"/>
    <x v="1144"/>
    <n v="71.67"/>
    <s v="SPECIAL"/>
    <x v="76"/>
    <x v="4"/>
    <x v="7"/>
    <x v="4"/>
  </r>
  <r>
    <n v="1032656"/>
    <x v="31"/>
    <x v="1"/>
    <s v="CR"/>
    <x v="44"/>
    <x v="0"/>
    <x v="1144"/>
    <n v="71.67"/>
    <s v="SPECIAL"/>
    <x v="60"/>
    <x v="4"/>
    <x v="7"/>
    <x v="4"/>
  </r>
  <r>
    <n v="1033164"/>
    <x v="7"/>
    <x v="1"/>
    <s v="PE"/>
    <x v="44"/>
    <x v="0"/>
    <x v="1144"/>
    <n v="71.67"/>
    <s v="SPECIAL"/>
    <x v="61"/>
    <x v="4"/>
    <x v="7"/>
    <x v="4"/>
  </r>
  <r>
    <n v="1064127"/>
    <x v="47"/>
    <x v="2"/>
    <s v="KR"/>
    <x v="23"/>
    <x v="1"/>
    <x v="553"/>
    <n v="71.67"/>
    <s v="DLC"/>
    <x v="10"/>
    <x v="3"/>
    <x v="11"/>
    <x v="3"/>
  </r>
  <r>
    <n v="1083274"/>
    <x v="47"/>
    <x v="2"/>
    <s v="ES"/>
    <x v="4"/>
    <x v="1"/>
    <x v="915"/>
    <n v="71.67"/>
    <s v="DLC"/>
    <x v="19"/>
    <x v="3"/>
    <x v="11"/>
    <x v="3"/>
  </r>
  <r>
    <n v="1093487"/>
    <x v="8"/>
    <x v="1"/>
    <s v="SE"/>
    <x v="20"/>
    <x v="1"/>
    <x v="1144"/>
    <n v="71.67"/>
    <s v="BASE"/>
    <x v="9"/>
    <x v="4"/>
    <x v="8"/>
    <x v="5"/>
  </r>
  <r>
    <n v="1032405"/>
    <x v="41"/>
    <x v="2"/>
    <s v="IT"/>
    <x v="44"/>
    <x v="0"/>
    <x v="1144"/>
    <n v="71.66"/>
    <s v="SPECIAL"/>
    <x v="18"/>
    <x v="0"/>
    <x v="3"/>
    <x v="0"/>
  </r>
  <r>
    <n v="1032680"/>
    <x v="25"/>
    <x v="1"/>
    <s v="CO"/>
    <x v="44"/>
    <x v="0"/>
    <x v="1127"/>
    <n v="71.66"/>
    <s v="BASE"/>
    <x v="68"/>
    <x v="4"/>
    <x v="8"/>
    <x v="5"/>
  </r>
  <r>
    <n v="1052688"/>
    <x v="4"/>
    <x v="0"/>
    <s v="MX"/>
    <x v="50"/>
    <x v="0"/>
    <x v="1144"/>
    <n v="71.66"/>
    <s v="SPECIAL"/>
    <x v="43"/>
    <x v="1"/>
    <x v="4"/>
    <x v="1"/>
  </r>
  <r>
    <n v="1036413"/>
    <x v="36"/>
    <x v="1"/>
    <s v="IN"/>
    <x v="33"/>
    <x v="0"/>
    <x v="1144"/>
    <n v="71.650000000000006"/>
    <s v="SPECIAL"/>
    <x v="35"/>
    <x v="0"/>
    <x v="3"/>
    <x v="0"/>
  </r>
  <r>
    <n v="1082203"/>
    <x v="44"/>
    <x v="1"/>
    <s v="IT"/>
    <x v="11"/>
    <x v="1"/>
    <x v="1306"/>
    <n v="71.650000000000006"/>
    <s v="DLC"/>
    <x v="18"/>
    <x v="0"/>
    <x v="10"/>
    <x v="0"/>
  </r>
  <r>
    <n v="1086590"/>
    <x v="21"/>
    <x v="2"/>
    <s v="IL"/>
    <x v="15"/>
    <x v="1"/>
    <x v="1144"/>
    <n v="71.650000000000006"/>
    <s v="BASE"/>
    <x v="30"/>
    <x v="4"/>
    <x v="8"/>
    <x v="5"/>
  </r>
  <r>
    <n v="1090923"/>
    <x v="14"/>
    <x v="0"/>
    <s v="CH"/>
    <x v="22"/>
    <x v="1"/>
    <x v="1144"/>
    <n v="71.650000000000006"/>
    <s v="BASE"/>
    <x v="14"/>
    <x v="5"/>
    <x v="9"/>
    <x v="7"/>
  </r>
  <r>
    <n v="1015701"/>
    <x v="0"/>
    <x v="0"/>
    <s v="MX"/>
    <x v="18"/>
    <x v="0"/>
    <x v="1127"/>
    <n v="71.64"/>
    <s v="BASE"/>
    <x v="43"/>
    <x v="0"/>
    <x v="0"/>
    <x v="0"/>
  </r>
  <r>
    <n v="1024082"/>
    <x v="17"/>
    <x v="0"/>
    <s v="CA"/>
    <x v="9"/>
    <x v="0"/>
    <x v="915"/>
    <n v="71.64"/>
    <s v="DLC"/>
    <x v="7"/>
    <x v="3"/>
    <x v="11"/>
    <x v="3"/>
  </r>
  <r>
    <n v="1085607"/>
    <x v="9"/>
    <x v="1"/>
    <s v="HU"/>
    <x v="14"/>
    <x v="1"/>
    <x v="1127"/>
    <n v="71.64"/>
    <s v="BASE"/>
    <x v="40"/>
    <x v="0"/>
    <x v="0"/>
    <x v="0"/>
  </r>
  <r>
    <n v="1092867"/>
    <x v="8"/>
    <x v="1"/>
    <s v="ZA"/>
    <x v="9"/>
    <x v="1"/>
    <x v="1144"/>
    <n v="71.64"/>
    <s v="BASE"/>
    <x v="44"/>
    <x v="4"/>
    <x v="8"/>
    <x v="5"/>
  </r>
  <r>
    <n v="1059069"/>
    <x v="37"/>
    <x v="0"/>
    <s v="KW"/>
    <x v="47"/>
    <x v="1"/>
    <x v="1127"/>
    <n v="71.63"/>
    <s v="SPECIAL"/>
    <x v="45"/>
    <x v="4"/>
    <x v="6"/>
    <x v="4"/>
  </r>
  <r>
    <n v="1069132"/>
    <x v="27"/>
    <x v="0"/>
    <s v="PY"/>
    <x v="16"/>
    <x v="1"/>
    <x v="915"/>
    <n v="71.63"/>
    <s v="BASE"/>
    <x v="102"/>
    <x v="4"/>
    <x v="8"/>
    <x v="5"/>
  </r>
  <r>
    <n v="1089483"/>
    <x v="32"/>
    <x v="1"/>
    <s v="CH"/>
    <x v="2"/>
    <x v="1"/>
    <x v="1144"/>
    <n v="71.63"/>
    <s v="BASE"/>
    <x v="14"/>
    <x v="5"/>
    <x v="9"/>
    <x v="7"/>
  </r>
  <r>
    <n v="1092676"/>
    <x v="10"/>
    <x v="1"/>
    <s v="TW"/>
    <x v="9"/>
    <x v="1"/>
    <x v="1095"/>
    <n v="71.63"/>
    <s v="BASE"/>
    <x v="12"/>
    <x v="3"/>
    <x v="5"/>
    <x v="6"/>
  </r>
  <r>
    <n v="1030277"/>
    <x v="18"/>
    <x v="1"/>
    <s v="SG"/>
    <x v="27"/>
    <x v="0"/>
    <x v="1127"/>
    <n v="71.62"/>
    <s v="BASE"/>
    <x v="32"/>
    <x v="5"/>
    <x v="9"/>
    <x v="7"/>
  </r>
  <r>
    <n v="1031819"/>
    <x v="35"/>
    <x v="0"/>
    <s v="MD"/>
    <x v="44"/>
    <x v="0"/>
    <x v="1144"/>
    <n v="71.62"/>
    <s v="SPECIAL"/>
    <x v="113"/>
    <x v="4"/>
    <x v="7"/>
    <x v="4"/>
  </r>
  <r>
    <n v="1034050"/>
    <x v="4"/>
    <x v="0"/>
    <s v="HU"/>
    <x v="40"/>
    <x v="0"/>
    <x v="1144"/>
    <n v="71.62"/>
    <s v="SPECIAL"/>
    <x v="40"/>
    <x v="1"/>
    <x v="4"/>
    <x v="1"/>
  </r>
  <r>
    <n v="1039917"/>
    <x v="8"/>
    <x v="1"/>
    <s v="BG"/>
    <x v="37"/>
    <x v="0"/>
    <x v="1144"/>
    <n v="71.62"/>
    <s v="BASE"/>
    <x v="57"/>
    <x v="4"/>
    <x v="8"/>
    <x v="5"/>
  </r>
  <r>
    <n v="1046393"/>
    <x v="42"/>
    <x v="1"/>
    <s v="HU"/>
    <x v="51"/>
    <x v="0"/>
    <x v="1144"/>
    <n v="71.62"/>
    <s v="SPECIAL"/>
    <x v="40"/>
    <x v="1"/>
    <x v="4"/>
    <x v="1"/>
  </r>
  <r>
    <n v="1090918"/>
    <x v="8"/>
    <x v="1"/>
    <s v="BG"/>
    <x v="22"/>
    <x v="1"/>
    <x v="1144"/>
    <n v="71.62"/>
    <s v="BASE"/>
    <x v="57"/>
    <x v="4"/>
    <x v="8"/>
    <x v="5"/>
  </r>
  <r>
    <n v="1003986"/>
    <x v="30"/>
    <x v="0"/>
    <s v="NZ"/>
    <x v="28"/>
    <x v="0"/>
    <x v="1144"/>
    <n v="71.61"/>
    <s v="SPECIAL"/>
    <x v="31"/>
    <x v="5"/>
    <x v="12"/>
    <x v="7"/>
  </r>
  <r>
    <n v="1093292"/>
    <x v="18"/>
    <x v="1"/>
    <s v="CH"/>
    <x v="9"/>
    <x v="1"/>
    <x v="1144"/>
    <n v="71.61"/>
    <s v="BASE"/>
    <x v="14"/>
    <x v="5"/>
    <x v="9"/>
    <x v="7"/>
  </r>
  <r>
    <n v="1082787"/>
    <x v="26"/>
    <x v="3"/>
    <s v="AU"/>
    <x v="4"/>
    <x v="1"/>
    <x v="915"/>
    <n v="71.599999999999994"/>
    <s v="BASE"/>
    <x v="6"/>
    <x v="2"/>
    <x v="2"/>
    <x v="2"/>
  </r>
  <r>
    <n v="1030855"/>
    <x v="27"/>
    <x v="0"/>
    <s v="EG"/>
    <x v="27"/>
    <x v="0"/>
    <x v="1127"/>
    <n v="71.59"/>
    <s v="BASE"/>
    <x v="94"/>
    <x v="4"/>
    <x v="8"/>
    <x v="5"/>
  </r>
  <r>
    <n v="1031780"/>
    <x v="4"/>
    <x v="0"/>
    <s v="HR"/>
    <x v="44"/>
    <x v="0"/>
    <x v="1144"/>
    <n v="71.59"/>
    <s v="SPECIAL"/>
    <x v="55"/>
    <x v="1"/>
    <x v="4"/>
    <x v="1"/>
  </r>
  <r>
    <n v="1032515"/>
    <x v="4"/>
    <x v="0"/>
    <s v="HU"/>
    <x v="44"/>
    <x v="0"/>
    <x v="1144"/>
    <n v="71.59"/>
    <s v="SPECIAL"/>
    <x v="40"/>
    <x v="1"/>
    <x v="4"/>
    <x v="1"/>
  </r>
  <r>
    <n v="1052163"/>
    <x v="2"/>
    <x v="0"/>
    <s v="CL"/>
    <x v="48"/>
    <x v="0"/>
    <x v="553"/>
    <n v="71.59"/>
    <s v="BASE"/>
    <x v="37"/>
    <x v="2"/>
    <x v="2"/>
    <x v="2"/>
  </r>
  <r>
    <n v="1041075"/>
    <x v="52"/>
    <x v="1"/>
    <s v="IT"/>
    <x v="42"/>
    <x v="0"/>
    <x v="1255"/>
    <n v="71.583333333333329"/>
    <s v="DLC"/>
    <x v="18"/>
    <x v="0"/>
    <x v="10"/>
    <x v="0"/>
  </r>
  <r>
    <n v="1004945"/>
    <x v="46"/>
    <x v="1"/>
    <s v="RU"/>
    <x v="0"/>
    <x v="0"/>
    <x v="1144"/>
    <n v="71.58"/>
    <s v="SPECIAL"/>
    <x v="28"/>
    <x v="0"/>
    <x v="3"/>
    <x v="0"/>
  </r>
  <r>
    <n v="1021292"/>
    <x v="37"/>
    <x v="0"/>
    <s v="RO"/>
    <x v="22"/>
    <x v="0"/>
    <x v="1144"/>
    <n v="71.58"/>
    <s v="SPECIAL"/>
    <x v="46"/>
    <x v="4"/>
    <x v="6"/>
    <x v="4"/>
  </r>
  <r>
    <n v="1054552"/>
    <x v="5"/>
    <x v="0"/>
    <s v="NZ"/>
    <x v="24"/>
    <x v="0"/>
    <x v="1095"/>
    <n v="71.58"/>
    <s v="BASE"/>
    <x v="31"/>
    <x v="3"/>
    <x v="5"/>
    <x v="3"/>
  </r>
  <r>
    <n v="1091862"/>
    <x v="8"/>
    <x v="1"/>
    <s v="RO"/>
    <x v="29"/>
    <x v="1"/>
    <x v="1144"/>
    <n v="71.58"/>
    <s v="BASE"/>
    <x v="46"/>
    <x v="4"/>
    <x v="8"/>
    <x v="5"/>
  </r>
  <r>
    <n v="1056494"/>
    <x v="14"/>
    <x v="0"/>
    <s v="RU"/>
    <x v="39"/>
    <x v="0"/>
    <x v="1095"/>
    <n v="71.569999999999993"/>
    <s v="BASE"/>
    <x v="28"/>
    <x v="5"/>
    <x v="9"/>
    <x v="7"/>
  </r>
  <r>
    <n v="1090294"/>
    <x v="8"/>
    <x v="1"/>
    <s v="SE"/>
    <x v="6"/>
    <x v="1"/>
    <x v="1144"/>
    <n v="71.569999999999993"/>
    <s v="BASE"/>
    <x v="9"/>
    <x v="4"/>
    <x v="8"/>
    <x v="5"/>
  </r>
  <r>
    <n v="1095406"/>
    <x v="40"/>
    <x v="2"/>
    <s v="ES"/>
    <x v="21"/>
    <x v="1"/>
    <x v="1144"/>
    <n v="71.569999999999993"/>
    <s v="BASE"/>
    <x v="19"/>
    <x v="1"/>
    <x v="1"/>
    <x v="8"/>
  </r>
  <r>
    <n v="1033103"/>
    <x v="27"/>
    <x v="0"/>
    <s v="BS"/>
    <x v="44"/>
    <x v="0"/>
    <x v="1127"/>
    <n v="71.56"/>
    <s v="BASE"/>
    <x v="101"/>
    <x v="4"/>
    <x v="8"/>
    <x v="5"/>
  </r>
  <r>
    <n v="1033538"/>
    <x v="13"/>
    <x v="2"/>
    <s v="PL"/>
    <x v="40"/>
    <x v="0"/>
    <x v="1144"/>
    <n v="71.56"/>
    <s v="SPECIAL"/>
    <x v="15"/>
    <x v="4"/>
    <x v="7"/>
    <x v="4"/>
  </r>
  <r>
    <n v="1043221"/>
    <x v="21"/>
    <x v="2"/>
    <s v="NO"/>
    <x v="34"/>
    <x v="0"/>
    <x v="553"/>
    <n v="71.56"/>
    <s v="BASE"/>
    <x v="22"/>
    <x v="4"/>
    <x v="8"/>
    <x v="5"/>
  </r>
  <r>
    <n v="1074034"/>
    <x v="37"/>
    <x v="0"/>
    <s v="NZ"/>
    <x v="1"/>
    <x v="1"/>
    <x v="1127"/>
    <n v="71.56"/>
    <s v="SPECIAL"/>
    <x v="31"/>
    <x v="4"/>
    <x v="6"/>
    <x v="4"/>
  </r>
  <r>
    <n v="1084350"/>
    <x v="0"/>
    <x v="0"/>
    <s v="CO"/>
    <x v="10"/>
    <x v="1"/>
    <x v="915"/>
    <n v="71.56"/>
    <s v="BASE"/>
    <x v="68"/>
    <x v="0"/>
    <x v="0"/>
    <x v="0"/>
  </r>
  <r>
    <n v="1049750"/>
    <x v="21"/>
    <x v="2"/>
    <s v="IE"/>
    <x v="43"/>
    <x v="0"/>
    <x v="1127"/>
    <n v="71.55"/>
    <s v="BASE"/>
    <x v="27"/>
    <x v="4"/>
    <x v="8"/>
    <x v="5"/>
  </r>
  <r>
    <n v="1069740"/>
    <x v="13"/>
    <x v="2"/>
    <s v="TR"/>
    <x v="16"/>
    <x v="1"/>
    <x v="1127"/>
    <n v="71.55"/>
    <s v="SPECIAL"/>
    <x v="4"/>
    <x v="4"/>
    <x v="7"/>
    <x v="4"/>
  </r>
  <r>
    <n v="1028315"/>
    <x v="38"/>
    <x v="1"/>
    <s v="NL"/>
    <x v="26"/>
    <x v="0"/>
    <x v="915"/>
    <n v="71.540000000000006"/>
    <s v="BASE"/>
    <x v="11"/>
    <x v="2"/>
    <x v="2"/>
    <x v="2"/>
  </r>
  <r>
    <n v="1048458"/>
    <x v="34"/>
    <x v="2"/>
    <s v="AT"/>
    <x v="45"/>
    <x v="0"/>
    <x v="1144"/>
    <n v="71.540000000000006"/>
    <s v="BASE"/>
    <x v="16"/>
    <x v="5"/>
    <x v="9"/>
    <x v="7"/>
  </r>
  <r>
    <n v="1049454"/>
    <x v="34"/>
    <x v="2"/>
    <s v="IE"/>
    <x v="43"/>
    <x v="0"/>
    <x v="1144"/>
    <n v="71.540000000000006"/>
    <s v="BASE"/>
    <x v="27"/>
    <x v="5"/>
    <x v="9"/>
    <x v="7"/>
  </r>
  <r>
    <n v="1089040"/>
    <x v="3"/>
    <x v="0"/>
    <s v="PL"/>
    <x v="2"/>
    <x v="1"/>
    <x v="1144"/>
    <n v="71.540000000000006"/>
    <s v="SPECIAL"/>
    <x v="15"/>
    <x v="0"/>
    <x v="3"/>
    <x v="0"/>
  </r>
  <r>
    <n v="1092890"/>
    <x v="8"/>
    <x v="1"/>
    <s v="BG"/>
    <x v="9"/>
    <x v="1"/>
    <x v="1144"/>
    <n v="71.540000000000006"/>
    <s v="BASE"/>
    <x v="57"/>
    <x v="4"/>
    <x v="8"/>
    <x v="5"/>
  </r>
  <r>
    <n v="1030171"/>
    <x v="17"/>
    <x v="0"/>
    <s v="UZ"/>
    <x v="27"/>
    <x v="0"/>
    <x v="1261"/>
    <n v="71.53"/>
    <s v="DLC"/>
    <x v="67"/>
    <x v="3"/>
    <x v="11"/>
    <x v="3"/>
  </r>
  <r>
    <n v="1042764"/>
    <x v="42"/>
    <x v="1"/>
    <s v="ID"/>
    <x v="34"/>
    <x v="0"/>
    <x v="1127"/>
    <n v="71.53"/>
    <s v="SPECIAL"/>
    <x v="53"/>
    <x v="1"/>
    <x v="4"/>
    <x v="1"/>
  </r>
  <r>
    <n v="1086072"/>
    <x v="34"/>
    <x v="2"/>
    <s v="IL"/>
    <x v="15"/>
    <x v="1"/>
    <x v="915"/>
    <n v="71.53"/>
    <s v="BASE"/>
    <x v="30"/>
    <x v="5"/>
    <x v="9"/>
    <x v="7"/>
  </r>
  <r>
    <n v="1018735"/>
    <x v="24"/>
    <x v="0"/>
    <s v="VN"/>
    <x v="2"/>
    <x v="0"/>
    <x v="1127"/>
    <n v="71.52"/>
    <s v="SPECIAL"/>
    <x v="34"/>
    <x v="5"/>
    <x v="12"/>
    <x v="7"/>
  </r>
  <r>
    <n v="1034291"/>
    <x v="13"/>
    <x v="2"/>
    <s v="PL"/>
    <x v="40"/>
    <x v="0"/>
    <x v="1144"/>
    <n v="71.52"/>
    <s v="SPECIAL"/>
    <x v="15"/>
    <x v="4"/>
    <x v="7"/>
    <x v="4"/>
  </r>
  <r>
    <n v="1074872"/>
    <x v="21"/>
    <x v="2"/>
    <s v="GR"/>
    <x v="5"/>
    <x v="1"/>
    <x v="915"/>
    <n v="71.52"/>
    <s v="BASE"/>
    <x v="51"/>
    <x v="4"/>
    <x v="8"/>
    <x v="5"/>
  </r>
  <r>
    <n v="1023550"/>
    <x v="20"/>
    <x v="1"/>
    <s v="MT"/>
    <x v="9"/>
    <x v="0"/>
    <x v="915"/>
    <n v="71.510000000000005"/>
    <s v="BASE"/>
    <x v="73"/>
    <x v="2"/>
    <x v="2"/>
    <x v="2"/>
  </r>
  <r>
    <n v="1086002"/>
    <x v="0"/>
    <x v="0"/>
    <s v="CR"/>
    <x v="15"/>
    <x v="1"/>
    <x v="1095"/>
    <n v="71.510000000000005"/>
    <s v="BASE"/>
    <x v="60"/>
    <x v="0"/>
    <x v="0"/>
    <x v="0"/>
  </r>
  <r>
    <n v="1090131"/>
    <x v="42"/>
    <x v="1"/>
    <s v="BG"/>
    <x v="6"/>
    <x v="1"/>
    <x v="1127"/>
    <n v="71.510000000000005"/>
    <s v="SPECIAL"/>
    <x v="57"/>
    <x v="1"/>
    <x v="4"/>
    <x v="1"/>
  </r>
  <r>
    <n v="1024284"/>
    <x v="41"/>
    <x v="2"/>
    <s v="DE"/>
    <x v="20"/>
    <x v="0"/>
    <x v="1144"/>
    <n v="71.5"/>
    <s v="SPECIAL"/>
    <x v="2"/>
    <x v="0"/>
    <x v="3"/>
    <x v="0"/>
  </r>
  <r>
    <n v="1039950"/>
    <x v="39"/>
    <x v="1"/>
    <s v="TW"/>
    <x v="37"/>
    <x v="0"/>
    <x v="1144"/>
    <n v="71.5"/>
    <s v="SPECIAL"/>
    <x v="12"/>
    <x v="5"/>
    <x v="12"/>
    <x v="7"/>
  </r>
  <r>
    <n v="1044146"/>
    <x v="14"/>
    <x v="0"/>
    <s v="HR"/>
    <x v="35"/>
    <x v="0"/>
    <x v="1127"/>
    <n v="71.5"/>
    <s v="BASE"/>
    <x v="55"/>
    <x v="5"/>
    <x v="9"/>
    <x v="7"/>
  </r>
  <r>
    <n v="1044509"/>
    <x v="2"/>
    <x v="0"/>
    <s v="IE"/>
    <x v="35"/>
    <x v="0"/>
    <x v="915"/>
    <n v="71.5"/>
    <s v="BASE"/>
    <x v="27"/>
    <x v="2"/>
    <x v="2"/>
    <x v="2"/>
  </r>
  <r>
    <n v="1044674"/>
    <x v="14"/>
    <x v="0"/>
    <s v="SK"/>
    <x v="35"/>
    <x v="0"/>
    <x v="1127"/>
    <n v="71.5"/>
    <s v="BASE"/>
    <x v="48"/>
    <x v="5"/>
    <x v="9"/>
    <x v="7"/>
  </r>
  <r>
    <n v="1023315"/>
    <x v="21"/>
    <x v="2"/>
    <s v="SK"/>
    <x v="9"/>
    <x v="0"/>
    <x v="1144"/>
    <n v="71.489999999999995"/>
    <s v="BASE"/>
    <x v="48"/>
    <x v="4"/>
    <x v="8"/>
    <x v="5"/>
  </r>
  <r>
    <n v="1054742"/>
    <x v="29"/>
    <x v="1"/>
    <s v="ID"/>
    <x v="24"/>
    <x v="0"/>
    <x v="1127"/>
    <n v="71.489999999999995"/>
    <s v="SPECIAL"/>
    <x v="53"/>
    <x v="4"/>
    <x v="6"/>
    <x v="4"/>
  </r>
  <r>
    <n v="1030293"/>
    <x v="7"/>
    <x v="1"/>
    <s v="OM"/>
    <x v="27"/>
    <x v="0"/>
    <x v="1144"/>
    <n v="71.48"/>
    <s v="SPECIAL"/>
    <x v="70"/>
    <x v="4"/>
    <x v="7"/>
    <x v="4"/>
  </r>
  <r>
    <n v="1030612"/>
    <x v="7"/>
    <x v="1"/>
    <s v="UY"/>
    <x v="27"/>
    <x v="0"/>
    <x v="1144"/>
    <n v="71.48"/>
    <s v="SPECIAL"/>
    <x v="58"/>
    <x v="4"/>
    <x v="7"/>
    <x v="4"/>
  </r>
  <r>
    <n v="1008213"/>
    <x v="30"/>
    <x v="0"/>
    <s v="BG"/>
    <x v="11"/>
    <x v="0"/>
    <x v="1144"/>
    <n v="71.47"/>
    <s v="SPECIAL"/>
    <x v="57"/>
    <x v="5"/>
    <x v="12"/>
    <x v="7"/>
  </r>
  <r>
    <n v="1031877"/>
    <x v="31"/>
    <x v="1"/>
    <s v="CO"/>
    <x v="44"/>
    <x v="0"/>
    <x v="1144"/>
    <n v="71.47"/>
    <s v="SPECIAL"/>
    <x v="68"/>
    <x v="4"/>
    <x v="7"/>
    <x v="4"/>
  </r>
  <r>
    <n v="1032388"/>
    <x v="35"/>
    <x v="0"/>
    <s v="IS"/>
    <x v="44"/>
    <x v="0"/>
    <x v="1144"/>
    <n v="71.47"/>
    <s v="SPECIAL"/>
    <x v="59"/>
    <x v="4"/>
    <x v="7"/>
    <x v="4"/>
  </r>
  <r>
    <n v="1044501"/>
    <x v="14"/>
    <x v="0"/>
    <s v="GR"/>
    <x v="35"/>
    <x v="0"/>
    <x v="1127"/>
    <n v="71.47"/>
    <s v="BASE"/>
    <x v="51"/>
    <x v="5"/>
    <x v="9"/>
    <x v="7"/>
  </r>
  <r>
    <n v="1072195"/>
    <x v="8"/>
    <x v="1"/>
    <s v="RO"/>
    <x v="13"/>
    <x v="1"/>
    <x v="1144"/>
    <n v="71.47"/>
    <s v="BASE"/>
    <x v="46"/>
    <x v="4"/>
    <x v="8"/>
    <x v="5"/>
  </r>
  <r>
    <n v="1089212"/>
    <x v="8"/>
    <x v="1"/>
    <s v="BR"/>
    <x v="2"/>
    <x v="1"/>
    <x v="1144"/>
    <n v="71.47"/>
    <s v="BASE"/>
    <x v="24"/>
    <x v="4"/>
    <x v="8"/>
    <x v="5"/>
  </r>
  <r>
    <n v="1091704"/>
    <x v="3"/>
    <x v="0"/>
    <s v="PT"/>
    <x v="29"/>
    <x v="1"/>
    <x v="1127"/>
    <n v="71.47"/>
    <s v="SPECIAL"/>
    <x v="49"/>
    <x v="0"/>
    <x v="3"/>
    <x v="0"/>
  </r>
  <r>
    <n v="1015008"/>
    <x v="5"/>
    <x v="0"/>
    <s v="HR"/>
    <x v="18"/>
    <x v="0"/>
    <x v="1095"/>
    <n v="71.459999999999994"/>
    <s v="BASE"/>
    <x v="55"/>
    <x v="3"/>
    <x v="5"/>
    <x v="3"/>
  </r>
  <r>
    <n v="1032308"/>
    <x v="25"/>
    <x v="1"/>
    <s v="SV"/>
    <x v="44"/>
    <x v="0"/>
    <x v="1127"/>
    <n v="71.459999999999994"/>
    <s v="BASE"/>
    <x v="81"/>
    <x v="4"/>
    <x v="8"/>
    <x v="5"/>
  </r>
  <r>
    <n v="1080944"/>
    <x v="8"/>
    <x v="1"/>
    <s v="BG"/>
    <x v="8"/>
    <x v="1"/>
    <x v="1144"/>
    <n v="71.459999999999994"/>
    <s v="BASE"/>
    <x v="57"/>
    <x v="4"/>
    <x v="8"/>
    <x v="5"/>
  </r>
  <r>
    <n v="1002663"/>
    <x v="34"/>
    <x v="2"/>
    <s v="PT"/>
    <x v="5"/>
    <x v="0"/>
    <x v="1144"/>
    <n v="71.45"/>
    <s v="BASE"/>
    <x v="49"/>
    <x v="5"/>
    <x v="9"/>
    <x v="7"/>
  </r>
  <r>
    <n v="1003932"/>
    <x v="34"/>
    <x v="2"/>
    <s v="NL"/>
    <x v="28"/>
    <x v="0"/>
    <x v="1144"/>
    <n v="71.45"/>
    <s v="BASE"/>
    <x v="11"/>
    <x v="5"/>
    <x v="9"/>
    <x v="7"/>
  </r>
  <r>
    <n v="1004251"/>
    <x v="34"/>
    <x v="2"/>
    <s v="FI"/>
    <x v="28"/>
    <x v="0"/>
    <x v="1144"/>
    <n v="71.45"/>
    <s v="BASE"/>
    <x v="26"/>
    <x v="5"/>
    <x v="9"/>
    <x v="7"/>
  </r>
  <r>
    <n v="1027654"/>
    <x v="5"/>
    <x v="0"/>
    <s v="HU"/>
    <x v="26"/>
    <x v="0"/>
    <x v="1095"/>
    <n v="71.45"/>
    <s v="BASE"/>
    <x v="40"/>
    <x v="3"/>
    <x v="5"/>
    <x v="3"/>
  </r>
  <r>
    <n v="1031520"/>
    <x v="25"/>
    <x v="1"/>
    <s v="SV"/>
    <x v="27"/>
    <x v="0"/>
    <x v="1127"/>
    <n v="71.45"/>
    <s v="BASE"/>
    <x v="81"/>
    <x v="4"/>
    <x v="8"/>
    <x v="5"/>
  </r>
  <r>
    <n v="1050562"/>
    <x v="37"/>
    <x v="0"/>
    <s v="BD"/>
    <x v="49"/>
    <x v="0"/>
    <x v="1127"/>
    <n v="71.45"/>
    <s v="SPECIAL"/>
    <x v="103"/>
    <x v="4"/>
    <x v="6"/>
    <x v="4"/>
  </r>
  <r>
    <n v="1073937"/>
    <x v="8"/>
    <x v="1"/>
    <s v="BG"/>
    <x v="1"/>
    <x v="1"/>
    <x v="1144"/>
    <n v="71.45"/>
    <s v="BASE"/>
    <x v="57"/>
    <x v="4"/>
    <x v="8"/>
    <x v="5"/>
  </r>
  <r>
    <n v="1088128"/>
    <x v="21"/>
    <x v="2"/>
    <s v="IL"/>
    <x v="19"/>
    <x v="1"/>
    <x v="1144"/>
    <n v="71.45"/>
    <s v="BASE"/>
    <x v="30"/>
    <x v="4"/>
    <x v="8"/>
    <x v="5"/>
  </r>
  <r>
    <n v="1001353"/>
    <x v="24"/>
    <x v="0"/>
    <s v="MC"/>
    <x v="7"/>
    <x v="0"/>
    <x v="1144"/>
    <n v="71.44"/>
    <s v="SPECIAL"/>
    <x v="153"/>
    <x v="5"/>
    <x v="12"/>
    <x v="7"/>
  </r>
  <r>
    <n v="1022369"/>
    <x v="21"/>
    <x v="2"/>
    <s v="PT"/>
    <x v="29"/>
    <x v="0"/>
    <x v="1144"/>
    <n v="71.44"/>
    <s v="BASE"/>
    <x v="49"/>
    <x v="4"/>
    <x v="8"/>
    <x v="5"/>
  </r>
  <r>
    <n v="1030074"/>
    <x v="35"/>
    <x v="0"/>
    <s v="GT"/>
    <x v="27"/>
    <x v="0"/>
    <x v="1144"/>
    <n v="71.44"/>
    <s v="SPECIAL"/>
    <x v="76"/>
    <x v="4"/>
    <x v="7"/>
    <x v="4"/>
  </r>
  <r>
    <n v="1030195"/>
    <x v="7"/>
    <x v="1"/>
    <s v="BO"/>
    <x v="27"/>
    <x v="0"/>
    <x v="1144"/>
    <n v="71.44"/>
    <s v="SPECIAL"/>
    <x v="80"/>
    <x v="4"/>
    <x v="7"/>
    <x v="4"/>
  </r>
  <r>
    <n v="1030227"/>
    <x v="31"/>
    <x v="1"/>
    <s v="CL"/>
    <x v="27"/>
    <x v="0"/>
    <x v="1144"/>
    <n v="71.44"/>
    <s v="SPECIAL"/>
    <x v="37"/>
    <x v="4"/>
    <x v="7"/>
    <x v="4"/>
  </r>
  <r>
    <n v="1030733"/>
    <x v="7"/>
    <x v="1"/>
    <s v="PE"/>
    <x v="27"/>
    <x v="0"/>
    <x v="1144"/>
    <n v="71.44"/>
    <s v="SPECIAL"/>
    <x v="61"/>
    <x v="4"/>
    <x v="7"/>
    <x v="4"/>
  </r>
  <r>
    <n v="1030771"/>
    <x v="35"/>
    <x v="0"/>
    <s v="GL"/>
    <x v="27"/>
    <x v="0"/>
    <x v="1144"/>
    <n v="71.44"/>
    <s v="SPECIAL"/>
    <x v="151"/>
    <x v="4"/>
    <x v="7"/>
    <x v="4"/>
  </r>
  <r>
    <n v="1030904"/>
    <x v="7"/>
    <x v="1"/>
    <s v="HN"/>
    <x v="27"/>
    <x v="0"/>
    <x v="1144"/>
    <n v="71.44"/>
    <s v="SPECIAL"/>
    <x v="88"/>
    <x v="4"/>
    <x v="7"/>
    <x v="4"/>
  </r>
  <r>
    <n v="1031024"/>
    <x v="35"/>
    <x v="0"/>
    <s v="BH"/>
    <x v="27"/>
    <x v="0"/>
    <x v="1144"/>
    <n v="71.44"/>
    <s v="SPECIAL"/>
    <x v="64"/>
    <x v="4"/>
    <x v="7"/>
    <x v="4"/>
  </r>
  <r>
    <n v="1031254"/>
    <x v="31"/>
    <x v="1"/>
    <s v="AR"/>
    <x v="27"/>
    <x v="0"/>
    <x v="1144"/>
    <n v="71.44"/>
    <s v="SPECIAL"/>
    <x v="20"/>
    <x v="4"/>
    <x v="7"/>
    <x v="4"/>
  </r>
  <r>
    <n v="1031524"/>
    <x v="35"/>
    <x v="0"/>
    <s v="TT"/>
    <x v="27"/>
    <x v="0"/>
    <x v="1144"/>
    <n v="71.44"/>
    <s v="SPECIAL"/>
    <x v="112"/>
    <x v="4"/>
    <x v="7"/>
    <x v="4"/>
  </r>
  <r>
    <n v="1031581"/>
    <x v="31"/>
    <x v="1"/>
    <s v="PE"/>
    <x v="27"/>
    <x v="0"/>
    <x v="1144"/>
    <n v="71.44"/>
    <s v="SPECIAL"/>
    <x v="61"/>
    <x v="4"/>
    <x v="7"/>
    <x v="4"/>
  </r>
  <r>
    <n v="1054950"/>
    <x v="29"/>
    <x v="1"/>
    <s v="NO"/>
    <x v="24"/>
    <x v="0"/>
    <x v="1127"/>
    <n v="71.44"/>
    <s v="SPECIAL"/>
    <x v="22"/>
    <x v="4"/>
    <x v="6"/>
    <x v="4"/>
  </r>
  <r>
    <n v="1007023"/>
    <x v="17"/>
    <x v="0"/>
    <s v="VN"/>
    <x v="8"/>
    <x v="0"/>
    <x v="553"/>
    <n v="71.430000000000007"/>
    <s v="DLC"/>
    <x v="34"/>
    <x v="3"/>
    <x v="11"/>
    <x v="3"/>
  </r>
  <r>
    <n v="1017140"/>
    <x v="39"/>
    <x v="1"/>
    <s v="BR"/>
    <x v="19"/>
    <x v="0"/>
    <x v="1144"/>
    <n v="71.430000000000007"/>
    <s v="SPECIAL"/>
    <x v="24"/>
    <x v="5"/>
    <x v="12"/>
    <x v="7"/>
  </r>
  <r>
    <n v="1017777"/>
    <x v="39"/>
    <x v="1"/>
    <s v="BR"/>
    <x v="2"/>
    <x v="0"/>
    <x v="1144"/>
    <n v="71.430000000000007"/>
    <s v="SPECIAL"/>
    <x v="24"/>
    <x v="5"/>
    <x v="12"/>
    <x v="7"/>
  </r>
  <r>
    <n v="1030880"/>
    <x v="27"/>
    <x v="0"/>
    <s v="DO"/>
    <x v="27"/>
    <x v="0"/>
    <x v="1127"/>
    <n v="71.430000000000007"/>
    <s v="BASE"/>
    <x v="87"/>
    <x v="4"/>
    <x v="8"/>
    <x v="5"/>
  </r>
  <r>
    <n v="1031013"/>
    <x v="25"/>
    <x v="1"/>
    <s v="BO"/>
    <x v="27"/>
    <x v="0"/>
    <x v="1127"/>
    <n v="71.430000000000007"/>
    <s v="BASE"/>
    <x v="80"/>
    <x v="4"/>
    <x v="8"/>
    <x v="5"/>
  </r>
  <r>
    <n v="1031548"/>
    <x v="27"/>
    <x v="0"/>
    <s v="OM"/>
    <x v="27"/>
    <x v="0"/>
    <x v="1127"/>
    <n v="71.430000000000007"/>
    <s v="BASE"/>
    <x v="70"/>
    <x v="4"/>
    <x v="8"/>
    <x v="5"/>
  </r>
  <r>
    <n v="1045053"/>
    <x v="41"/>
    <x v="2"/>
    <s v="UK"/>
    <x v="36"/>
    <x v="0"/>
    <x v="1144"/>
    <n v="71.42"/>
    <s v="SPECIAL"/>
    <x v="3"/>
    <x v="0"/>
    <x v="3"/>
    <x v="0"/>
  </r>
  <r>
    <n v="1057732"/>
    <x v="27"/>
    <x v="0"/>
    <s v="CR"/>
    <x v="31"/>
    <x v="0"/>
    <x v="1127"/>
    <n v="71.42"/>
    <s v="BASE"/>
    <x v="60"/>
    <x v="4"/>
    <x v="8"/>
    <x v="5"/>
  </r>
  <r>
    <n v="1074698"/>
    <x v="13"/>
    <x v="2"/>
    <s v="TR"/>
    <x v="1"/>
    <x v="1"/>
    <x v="1127"/>
    <n v="71.42"/>
    <s v="SPECIAL"/>
    <x v="4"/>
    <x v="4"/>
    <x v="7"/>
    <x v="4"/>
  </r>
  <r>
    <n v="1026759"/>
    <x v="13"/>
    <x v="2"/>
    <s v="TR"/>
    <x v="21"/>
    <x v="0"/>
    <x v="1144"/>
    <n v="71.41"/>
    <s v="SPECIAL"/>
    <x v="4"/>
    <x v="4"/>
    <x v="7"/>
    <x v="4"/>
  </r>
  <r>
    <n v="1052209"/>
    <x v="36"/>
    <x v="1"/>
    <s v="NZ"/>
    <x v="48"/>
    <x v="0"/>
    <x v="1144"/>
    <n v="71.41"/>
    <s v="SPECIAL"/>
    <x v="31"/>
    <x v="0"/>
    <x v="3"/>
    <x v="0"/>
  </r>
  <r>
    <n v="1059205"/>
    <x v="4"/>
    <x v="0"/>
    <s v="MX"/>
    <x v="47"/>
    <x v="1"/>
    <x v="1144"/>
    <n v="71.41"/>
    <s v="SPECIAL"/>
    <x v="43"/>
    <x v="1"/>
    <x v="4"/>
    <x v="1"/>
  </r>
  <r>
    <n v="1065628"/>
    <x v="38"/>
    <x v="1"/>
    <s v="IE"/>
    <x v="41"/>
    <x v="1"/>
    <x v="915"/>
    <n v="71.41"/>
    <s v="BASE"/>
    <x v="27"/>
    <x v="2"/>
    <x v="2"/>
    <x v="2"/>
  </r>
  <r>
    <n v="1066451"/>
    <x v="40"/>
    <x v="2"/>
    <s v="DE"/>
    <x v="30"/>
    <x v="1"/>
    <x v="1144"/>
    <n v="71.41"/>
    <s v="BASE"/>
    <x v="2"/>
    <x v="1"/>
    <x v="1"/>
    <x v="8"/>
  </r>
  <r>
    <n v="1087240"/>
    <x v="18"/>
    <x v="1"/>
    <s v="CH"/>
    <x v="18"/>
    <x v="1"/>
    <x v="1144"/>
    <n v="71.41"/>
    <s v="BASE"/>
    <x v="14"/>
    <x v="5"/>
    <x v="9"/>
    <x v="7"/>
  </r>
  <r>
    <n v="1088168"/>
    <x v="17"/>
    <x v="0"/>
    <s v="SA"/>
    <x v="19"/>
    <x v="1"/>
    <x v="553"/>
    <n v="71.41"/>
    <s v="DLC"/>
    <x v="13"/>
    <x v="3"/>
    <x v="11"/>
    <x v="3"/>
  </r>
  <r>
    <n v="1090326"/>
    <x v="18"/>
    <x v="1"/>
    <s v="CH"/>
    <x v="6"/>
    <x v="1"/>
    <x v="1144"/>
    <n v="71.41"/>
    <s v="BASE"/>
    <x v="14"/>
    <x v="5"/>
    <x v="9"/>
    <x v="7"/>
  </r>
  <r>
    <n v="1045223"/>
    <x v="7"/>
    <x v="1"/>
    <s v="CZ"/>
    <x v="36"/>
    <x v="0"/>
    <x v="1144"/>
    <n v="71.400000000000006"/>
    <s v="SPECIAL"/>
    <x v="25"/>
    <x v="4"/>
    <x v="7"/>
    <x v="4"/>
  </r>
  <r>
    <n v="1045656"/>
    <x v="2"/>
    <x v="0"/>
    <s v="ID"/>
    <x v="36"/>
    <x v="0"/>
    <x v="1255"/>
    <n v="71.400000000000006"/>
    <s v="BASE"/>
    <x v="53"/>
    <x v="2"/>
    <x v="2"/>
    <x v="2"/>
  </r>
  <r>
    <n v="1022033"/>
    <x v="25"/>
    <x v="1"/>
    <s v="SI"/>
    <x v="29"/>
    <x v="0"/>
    <x v="1144"/>
    <n v="71.39"/>
    <s v="BASE"/>
    <x v="62"/>
    <x v="4"/>
    <x v="8"/>
    <x v="5"/>
  </r>
  <r>
    <n v="1026804"/>
    <x v="37"/>
    <x v="0"/>
    <s v="PL"/>
    <x v="21"/>
    <x v="0"/>
    <x v="1144"/>
    <n v="71.39"/>
    <s v="SPECIAL"/>
    <x v="15"/>
    <x v="4"/>
    <x v="6"/>
    <x v="4"/>
  </r>
  <r>
    <n v="1064876"/>
    <x v="24"/>
    <x v="0"/>
    <s v="ID"/>
    <x v="41"/>
    <x v="1"/>
    <x v="1095"/>
    <n v="71.39"/>
    <s v="SPECIAL"/>
    <x v="53"/>
    <x v="5"/>
    <x v="12"/>
    <x v="7"/>
  </r>
  <r>
    <n v="1085840"/>
    <x v="43"/>
    <x v="2"/>
    <s v="AU"/>
    <x v="15"/>
    <x v="1"/>
    <x v="1127"/>
    <n v="71.39"/>
    <s v="BASE"/>
    <x v="6"/>
    <x v="0"/>
    <x v="0"/>
    <x v="0"/>
  </r>
  <r>
    <n v="1087579"/>
    <x v="43"/>
    <x v="2"/>
    <s v="AU"/>
    <x v="18"/>
    <x v="1"/>
    <x v="1127"/>
    <n v="71.39"/>
    <s v="BASE"/>
    <x v="6"/>
    <x v="0"/>
    <x v="0"/>
    <x v="0"/>
  </r>
  <r>
    <n v="1053092"/>
    <x v="42"/>
    <x v="1"/>
    <s v="ZA"/>
    <x v="50"/>
    <x v="0"/>
    <x v="1144"/>
    <n v="71.38"/>
    <s v="SPECIAL"/>
    <x v="44"/>
    <x v="1"/>
    <x v="4"/>
    <x v="1"/>
  </r>
  <r>
    <n v="1057260"/>
    <x v="24"/>
    <x v="0"/>
    <s v="NO"/>
    <x v="31"/>
    <x v="0"/>
    <x v="1144"/>
    <n v="71.38"/>
    <s v="SPECIAL"/>
    <x v="22"/>
    <x v="5"/>
    <x v="12"/>
    <x v="7"/>
  </r>
  <r>
    <n v="1016330"/>
    <x v="5"/>
    <x v="0"/>
    <s v="DK"/>
    <x v="19"/>
    <x v="0"/>
    <x v="1095"/>
    <n v="71.37"/>
    <s v="BASE"/>
    <x v="21"/>
    <x v="3"/>
    <x v="5"/>
    <x v="3"/>
  </r>
  <r>
    <n v="1047969"/>
    <x v="8"/>
    <x v="1"/>
    <s v="BG"/>
    <x v="45"/>
    <x v="0"/>
    <x v="1144"/>
    <n v="71.37"/>
    <s v="BASE"/>
    <x v="57"/>
    <x v="4"/>
    <x v="8"/>
    <x v="5"/>
  </r>
  <r>
    <n v="1061278"/>
    <x v="41"/>
    <x v="2"/>
    <s v="CO"/>
    <x v="25"/>
    <x v="1"/>
    <x v="1144"/>
    <n v="71.37"/>
    <s v="SPECIAL"/>
    <x v="68"/>
    <x v="0"/>
    <x v="3"/>
    <x v="0"/>
  </r>
  <r>
    <n v="1021595"/>
    <x v="25"/>
    <x v="1"/>
    <s v="GR"/>
    <x v="29"/>
    <x v="0"/>
    <x v="1144"/>
    <n v="71.36"/>
    <s v="BASE"/>
    <x v="51"/>
    <x v="4"/>
    <x v="8"/>
    <x v="5"/>
  </r>
  <r>
    <n v="1027262"/>
    <x v="28"/>
    <x v="2"/>
    <s v="AR"/>
    <x v="26"/>
    <x v="0"/>
    <x v="1095"/>
    <n v="71.36"/>
    <s v="SPECIAL"/>
    <x v="20"/>
    <x v="5"/>
    <x v="12"/>
    <x v="7"/>
  </r>
  <r>
    <n v="1043391"/>
    <x v="36"/>
    <x v="1"/>
    <s v="GT"/>
    <x v="35"/>
    <x v="0"/>
    <x v="1144"/>
    <n v="71.36"/>
    <s v="SPECIAL"/>
    <x v="76"/>
    <x v="0"/>
    <x v="3"/>
    <x v="0"/>
  </r>
  <r>
    <n v="1043505"/>
    <x v="36"/>
    <x v="1"/>
    <s v="CL"/>
    <x v="35"/>
    <x v="0"/>
    <x v="1144"/>
    <n v="71.36"/>
    <s v="SPECIAL"/>
    <x v="37"/>
    <x v="0"/>
    <x v="3"/>
    <x v="0"/>
  </r>
  <r>
    <n v="1032766"/>
    <x v="27"/>
    <x v="0"/>
    <s v="PA"/>
    <x v="44"/>
    <x v="0"/>
    <x v="1127"/>
    <n v="71.349999999999994"/>
    <s v="BASE"/>
    <x v="77"/>
    <x v="4"/>
    <x v="8"/>
    <x v="5"/>
  </r>
  <r>
    <n v="1033152"/>
    <x v="27"/>
    <x v="0"/>
    <s v="OM"/>
    <x v="44"/>
    <x v="0"/>
    <x v="1127"/>
    <n v="71.349999999999994"/>
    <s v="BASE"/>
    <x v="70"/>
    <x v="4"/>
    <x v="8"/>
    <x v="5"/>
  </r>
  <r>
    <n v="1074059"/>
    <x v="21"/>
    <x v="2"/>
    <s v="FI"/>
    <x v="1"/>
    <x v="1"/>
    <x v="1144"/>
    <n v="71.349999999999994"/>
    <s v="BASE"/>
    <x v="26"/>
    <x v="4"/>
    <x v="8"/>
    <x v="5"/>
  </r>
  <r>
    <n v="1086839"/>
    <x v="40"/>
    <x v="2"/>
    <s v="NO"/>
    <x v="15"/>
    <x v="1"/>
    <x v="1144"/>
    <n v="71.349999999999994"/>
    <s v="BASE"/>
    <x v="22"/>
    <x v="1"/>
    <x v="1"/>
    <x v="8"/>
  </r>
  <r>
    <n v="1021544"/>
    <x v="44"/>
    <x v="1"/>
    <s v="DE"/>
    <x v="29"/>
    <x v="0"/>
    <x v="553"/>
    <n v="71.345833333333331"/>
    <s v="DLC"/>
    <x v="2"/>
    <x v="0"/>
    <x v="10"/>
    <x v="0"/>
  </r>
  <r>
    <n v="1020830"/>
    <x v="17"/>
    <x v="0"/>
    <s v="KW"/>
    <x v="22"/>
    <x v="0"/>
    <x v="915"/>
    <n v="71.34"/>
    <s v="DLC"/>
    <x v="45"/>
    <x v="3"/>
    <x v="11"/>
    <x v="3"/>
  </r>
  <r>
    <n v="1034823"/>
    <x v="2"/>
    <x v="0"/>
    <s v="IE"/>
    <x v="38"/>
    <x v="0"/>
    <x v="915"/>
    <n v="71.34"/>
    <s v="BASE"/>
    <x v="27"/>
    <x v="2"/>
    <x v="2"/>
    <x v="2"/>
  </r>
  <r>
    <n v="1044923"/>
    <x v="26"/>
    <x v="3"/>
    <s v="MX"/>
    <x v="36"/>
    <x v="0"/>
    <x v="915"/>
    <n v="71.34"/>
    <s v="BASE"/>
    <x v="43"/>
    <x v="2"/>
    <x v="2"/>
    <x v="2"/>
  </r>
  <r>
    <n v="1063557"/>
    <x v="21"/>
    <x v="2"/>
    <s v="IE"/>
    <x v="23"/>
    <x v="1"/>
    <x v="1144"/>
    <n v="71.34"/>
    <s v="BASE"/>
    <x v="27"/>
    <x v="4"/>
    <x v="8"/>
    <x v="5"/>
  </r>
  <r>
    <n v="1064088"/>
    <x v="21"/>
    <x v="2"/>
    <s v="GR"/>
    <x v="23"/>
    <x v="1"/>
    <x v="1144"/>
    <n v="71.34"/>
    <s v="BASE"/>
    <x v="51"/>
    <x v="4"/>
    <x v="8"/>
    <x v="5"/>
  </r>
  <r>
    <n v="1041787"/>
    <x v="32"/>
    <x v="1"/>
    <s v="AU"/>
    <x v="42"/>
    <x v="0"/>
    <x v="1127"/>
    <n v="71.33"/>
    <s v="BASE"/>
    <x v="6"/>
    <x v="5"/>
    <x v="9"/>
    <x v="7"/>
  </r>
  <r>
    <n v="1034432"/>
    <x v="14"/>
    <x v="0"/>
    <s v="IL"/>
    <x v="40"/>
    <x v="0"/>
    <x v="1144"/>
    <n v="71.319999999999993"/>
    <s v="BASE"/>
    <x v="30"/>
    <x v="5"/>
    <x v="9"/>
    <x v="7"/>
  </r>
  <r>
    <n v="1053004"/>
    <x v="35"/>
    <x v="0"/>
    <s v="EG"/>
    <x v="50"/>
    <x v="0"/>
    <x v="1144"/>
    <n v="71.319999999999993"/>
    <s v="SPECIAL"/>
    <x v="94"/>
    <x v="4"/>
    <x v="7"/>
    <x v="4"/>
  </r>
  <r>
    <n v="1091519"/>
    <x v="47"/>
    <x v="2"/>
    <s v="DE"/>
    <x v="29"/>
    <x v="1"/>
    <x v="915"/>
    <n v="71.319999999999993"/>
    <s v="DLC"/>
    <x v="2"/>
    <x v="3"/>
    <x v="11"/>
    <x v="3"/>
  </r>
  <r>
    <n v="1084005"/>
    <x v="16"/>
    <x v="0"/>
    <s v="HU"/>
    <x v="10"/>
    <x v="1"/>
    <x v="1304"/>
    <n v="71.3125"/>
    <s v="DLC"/>
    <x v="40"/>
    <x v="0"/>
    <x v="10"/>
    <x v="0"/>
  </r>
  <r>
    <n v="1052023"/>
    <x v="20"/>
    <x v="1"/>
    <s v="DK"/>
    <x v="48"/>
    <x v="0"/>
    <x v="789"/>
    <n v="71.31"/>
    <s v="BASE"/>
    <x v="21"/>
    <x v="2"/>
    <x v="2"/>
    <x v="2"/>
  </r>
  <r>
    <n v="1023858"/>
    <x v="34"/>
    <x v="2"/>
    <s v="AR"/>
    <x v="9"/>
    <x v="0"/>
    <x v="915"/>
    <n v="71.3"/>
    <s v="BASE"/>
    <x v="20"/>
    <x v="5"/>
    <x v="9"/>
    <x v="7"/>
  </r>
  <r>
    <n v="1037507"/>
    <x v="15"/>
    <x v="2"/>
    <s v="IT"/>
    <x v="33"/>
    <x v="0"/>
    <x v="915"/>
    <n v="71.3"/>
    <s v="BASE"/>
    <x v="18"/>
    <x v="2"/>
    <x v="2"/>
    <x v="2"/>
  </r>
  <r>
    <n v="1042197"/>
    <x v="37"/>
    <x v="0"/>
    <s v="MY"/>
    <x v="34"/>
    <x v="0"/>
    <x v="1127"/>
    <n v="71.3"/>
    <s v="SPECIAL"/>
    <x v="47"/>
    <x v="4"/>
    <x v="6"/>
    <x v="4"/>
  </r>
  <r>
    <n v="1043269"/>
    <x v="44"/>
    <x v="1"/>
    <s v="IL"/>
    <x v="34"/>
    <x v="0"/>
    <x v="1307"/>
    <n v="71.3"/>
    <s v="DLC"/>
    <x v="30"/>
    <x v="0"/>
    <x v="10"/>
    <x v="0"/>
  </r>
  <r>
    <n v="1084062"/>
    <x v="8"/>
    <x v="1"/>
    <s v="RO"/>
    <x v="10"/>
    <x v="1"/>
    <x v="1144"/>
    <n v="71.3"/>
    <s v="BASE"/>
    <x v="46"/>
    <x v="4"/>
    <x v="8"/>
    <x v="5"/>
  </r>
  <r>
    <n v="1088289"/>
    <x v="3"/>
    <x v="0"/>
    <s v="PL"/>
    <x v="19"/>
    <x v="1"/>
    <x v="1144"/>
    <n v="71.3"/>
    <s v="SPECIAL"/>
    <x v="15"/>
    <x v="0"/>
    <x v="3"/>
    <x v="0"/>
  </r>
  <r>
    <n v="1091384"/>
    <x v="1"/>
    <x v="0"/>
    <s v="CH"/>
    <x v="22"/>
    <x v="1"/>
    <x v="1144"/>
    <n v="71.3"/>
    <s v="BASE"/>
    <x v="14"/>
    <x v="1"/>
    <x v="1"/>
    <x v="1"/>
  </r>
  <r>
    <n v="1092827"/>
    <x v="40"/>
    <x v="2"/>
    <s v="NL"/>
    <x v="9"/>
    <x v="1"/>
    <x v="1144"/>
    <n v="71.3"/>
    <s v="BASE"/>
    <x v="11"/>
    <x v="1"/>
    <x v="1"/>
    <x v="8"/>
  </r>
  <r>
    <n v="1083317"/>
    <x v="8"/>
    <x v="1"/>
    <s v="RO"/>
    <x v="4"/>
    <x v="1"/>
    <x v="1144"/>
    <n v="71.295000000000002"/>
    <s v="BASE"/>
    <x v="46"/>
    <x v="4"/>
    <x v="8"/>
    <x v="5"/>
  </r>
  <r>
    <n v="1039914"/>
    <x v="17"/>
    <x v="0"/>
    <s v="CA"/>
    <x v="37"/>
    <x v="0"/>
    <x v="915"/>
    <n v="71.290000000000006"/>
    <s v="DLC"/>
    <x v="7"/>
    <x v="3"/>
    <x v="11"/>
    <x v="3"/>
  </r>
  <r>
    <n v="1056285"/>
    <x v="40"/>
    <x v="2"/>
    <s v="NZ"/>
    <x v="39"/>
    <x v="0"/>
    <x v="1144"/>
    <n v="71.290000000000006"/>
    <s v="BASE"/>
    <x v="31"/>
    <x v="1"/>
    <x v="1"/>
    <x v="8"/>
  </r>
  <r>
    <n v="1006475"/>
    <x v="24"/>
    <x v="0"/>
    <s v="UA"/>
    <x v="8"/>
    <x v="0"/>
    <x v="1127"/>
    <n v="71.28"/>
    <s v="SPECIAL"/>
    <x v="17"/>
    <x v="5"/>
    <x v="12"/>
    <x v="7"/>
  </r>
  <r>
    <n v="1012434"/>
    <x v="43"/>
    <x v="2"/>
    <s v="UA"/>
    <x v="14"/>
    <x v="0"/>
    <x v="1127"/>
    <n v="71.28"/>
    <s v="BASE"/>
    <x v="17"/>
    <x v="0"/>
    <x v="0"/>
    <x v="0"/>
  </r>
  <r>
    <n v="1030285"/>
    <x v="46"/>
    <x v="1"/>
    <s v="TR"/>
    <x v="27"/>
    <x v="0"/>
    <x v="1144"/>
    <n v="71.28"/>
    <s v="SPECIAL"/>
    <x v="4"/>
    <x v="0"/>
    <x v="3"/>
    <x v="0"/>
  </r>
  <r>
    <n v="1036295"/>
    <x v="13"/>
    <x v="2"/>
    <s v="SG"/>
    <x v="33"/>
    <x v="0"/>
    <x v="1144"/>
    <n v="71.28"/>
    <s v="SPECIAL"/>
    <x v="32"/>
    <x v="4"/>
    <x v="7"/>
    <x v="4"/>
  </r>
  <r>
    <n v="1018246"/>
    <x v="43"/>
    <x v="2"/>
    <s v="IL"/>
    <x v="2"/>
    <x v="0"/>
    <x v="1144"/>
    <n v="71.27"/>
    <s v="BASE"/>
    <x v="30"/>
    <x v="0"/>
    <x v="0"/>
    <x v="0"/>
  </r>
  <r>
    <n v="1022631"/>
    <x v="33"/>
    <x v="1"/>
    <s v="CH"/>
    <x v="29"/>
    <x v="0"/>
    <x v="1144"/>
    <n v="71.27"/>
    <s v="BASE"/>
    <x v="14"/>
    <x v="0"/>
    <x v="0"/>
    <x v="0"/>
  </r>
  <r>
    <n v="1033889"/>
    <x v="4"/>
    <x v="0"/>
    <s v="PK"/>
    <x v="40"/>
    <x v="0"/>
    <x v="1144"/>
    <n v="71.27"/>
    <s v="SPECIAL"/>
    <x v="74"/>
    <x v="1"/>
    <x v="4"/>
    <x v="1"/>
  </r>
  <r>
    <n v="1033891"/>
    <x v="38"/>
    <x v="1"/>
    <s v="PL"/>
    <x v="40"/>
    <x v="0"/>
    <x v="915"/>
    <n v="71.27"/>
    <s v="BASE"/>
    <x v="15"/>
    <x v="2"/>
    <x v="2"/>
    <x v="2"/>
  </r>
  <r>
    <n v="1038346"/>
    <x v="31"/>
    <x v="1"/>
    <s v="OM"/>
    <x v="32"/>
    <x v="0"/>
    <x v="1144"/>
    <n v="71.27"/>
    <s v="SPECIAL"/>
    <x v="70"/>
    <x v="4"/>
    <x v="7"/>
    <x v="4"/>
  </r>
  <r>
    <n v="1039183"/>
    <x v="7"/>
    <x v="1"/>
    <s v="PA"/>
    <x v="32"/>
    <x v="0"/>
    <x v="1144"/>
    <n v="71.27"/>
    <s v="SPECIAL"/>
    <x v="77"/>
    <x v="4"/>
    <x v="7"/>
    <x v="4"/>
  </r>
  <r>
    <n v="1073434"/>
    <x v="21"/>
    <x v="2"/>
    <s v="AT"/>
    <x v="1"/>
    <x v="1"/>
    <x v="1144"/>
    <n v="71.27"/>
    <s v="BASE"/>
    <x v="16"/>
    <x v="4"/>
    <x v="8"/>
    <x v="5"/>
  </r>
  <r>
    <n v="1073983"/>
    <x v="21"/>
    <x v="2"/>
    <s v="SK"/>
    <x v="1"/>
    <x v="1"/>
    <x v="1144"/>
    <n v="71.27"/>
    <s v="BASE"/>
    <x v="48"/>
    <x v="4"/>
    <x v="8"/>
    <x v="5"/>
  </r>
  <r>
    <n v="1035858"/>
    <x v="14"/>
    <x v="0"/>
    <s v="RU"/>
    <x v="38"/>
    <x v="0"/>
    <x v="1095"/>
    <n v="71.260000000000005"/>
    <s v="BASE"/>
    <x v="28"/>
    <x v="5"/>
    <x v="9"/>
    <x v="7"/>
  </r>
  <r>
    <n v="1025450"/>
    <x v="6"/>
    <x v="1"/>
    <s v="ID"/>
    <x v="20"/>
    <x v="0"/>
    <x v="1144"/>
    <n v="71.25"/>
    <s v="SPECIAL"/>
    <x v="53"/>
    <x v="4"/>
    <x v="6"/>
    <x v="4"/>
  </r>
  <r>
    <n v="1077370"/>
    <x v="33"/>
    <x v="1"/>
    <s v="AU"/>
    <x v="28"/>
    <x v="1"/>
    <x v="1127"/>
    <n v="71.25"/>
    <s v="BASE"/>
    <x v="6"/>
    <x v="0"/>
    <x v="0"/>
    <x v="0"/>
  </r>
  <r>
    <n v="1090557"/>
    <x v="3"/>
    <x v="0"/>
    <s v="PL"/>
    <x v="6"/>
    <x v="1"/>
    <x v="1144"/>
    <n v="71.25"/>
    <s v="SPECIAL"/>
    <x v="15"/>
    <x v="0"/>
    <x v="3"/>
    <x v="0"/>
  </r>
  <r>
    <n v="1068360"/>
    <x v="51"/>
    <x v="2"/>
    <s v="IT"/>
    <x v="16"/>
    <x v="1"/>
    <x v="1306"/>
    <n v="71.248697916666671"/>
    <s v="DLC"/>
    <x v="18"/>
    <x v="0"/>
    <x v="10"/>
    <x v="0"/>
  </r>
  <r>
    <n v="1022689"/>
    <x v="4"/>
    <x v="0"/>
    <s v="PL"/>
    <x v="29"/>
    <x v="0"/>
    <x v="1144"/>
    <n v="71.239999999999995"/>
    <s v="SPECIAL"/>
    <x v="15"/>
    <x v="1"/>
    <x v="4"/>
    <x v="1"/>
  </r>
  <r>
    <n v="1035755"/>
    <x v="4"/>
    <x v="0"/>
    <s v="AZ"/>
    <x v="38"/>
    <x v="0"/>
    <x v="1144"/>
    <n v="71.239999999999995"/>
    <s v="SPECIAL"/>
    <x v="84"/>
    <x v="1"/>
    <x v="4"/>
    <x v="1"/>
  </r>
  <r>
    <n v="1043297"/>
    <x v="39"/>
    <x v="1"/>
    <s v="AT"/>
    <x v="35"/>
    <x v="0"/>
    <x v="1144"/>
    <n v="71.239999999999995"/>
    <s v="SPECIAL"/>
    <x v="16"/>
    <x v="5"/>
    <x v="12"/>
    <x v="7"/>
  </r>
  <r>
    <n v="1045339"/>
    <x v="42"/>
    <x v="1"/>
    <s v="SE"/>
    <x v="36"/>
    <x v="0"/>
    <x v="1144"/>
    <n v="71.239999999999995"/>
    <s v="SPECIAL"/>
    <x v="9"/>
    <x v="1"/>
    <x v="4"/>
    <x v="1"/>
  </r>
  <r>
    <n v="1057574"/>
    <x v="15"/>
    <x v="2"/>
    <s v="IT"/>
    <x v="31"/>
    <x v="0"/>
    <x v="915"/>
    <n v="71.239999999999995"/>
    <s v="BASE"/>
    <x v="18"/>
    <x v="2"/>
    <x v="2"/>
    <x v="2"/>
  </r>
  <r>
    <n v="1074867"/>
    <x v="25"/>
    <x v="1"/>
    <s v="HU"/>
    <x v="5"/>
    <x v="1"/>
    <x v="1144"/>
    <n v="71.239999999999995"/>
    <s v="BASE"/>
    <x v="40"/>
    <x v="4"/>
    <x v="8"/>
    <x v="5"/>
  </r>
  <r>
    <n v="1083067"/>
    <x v="21"/>
    <x v="2"/>
    <s v="IL"/>
    <x v="4"/>
    <x v="1"/>
    <x v="1144"/>
    <n v="71.239999999999995"/>
    <s v="BASE"/>
    <x v="30"/>
    <x v="4"/>
    <x v="8"/>
    <x v="5"/>
  </r>
  <r>
    <n v="1038681"/>
    <x v="25"/>
    <x v="1"/>
    <s v="CO"/>
    <x v="32"/>
    <x v="0"/>
    <x v="1127"/>
    <n v="71.23"/>
    <s v="BASE"/>
    <x v="68"/>
    <x v="4"/>
    <x v="8"/>
    <x v="5"/>
  </r>
  <r>
    <n v="1058726"/>
    <x v="33"/>
    <x v="1"/>
    <s v="CZ"/>
    <x v="47"/>
    <x v="1"/>
    <x v="1127"/>
    <n v="71.23"/>
    <s v="BASE"/>
    <x v="25"/>
    <x v="0"/>
    <x v="0"/>
    <x v="0"/>
  </r>
  <r>
    <n v="1092402"/>
    <x v="45"/>
    <x v="2"/>
    <s v="CH"/>
    <x v="29"/>
    <x v="1"/>
    <x v="1095"/>
    <n v="71.23"/>
    <s v="BASE"/>
    <x v="14"/>
    <x v="3"/>
    <x v="5"/>
    <x v="3"/>
  </r>
  <r>
    <n v="1047274"/>
    <x v="2"/>
    <x v="0"/>
    <s v="CO"/>
    <x v="51"/>
    <x v="0"/>
    <x v="553"/>
    <n v="71.228571428571428"/>
    <s v="BASE"/>
    <x v="68"/>
    <x v="2"/>
    <x v="2"/>
    <x v="2"/>
  </r>
  <r>
    <n v="1067153"/>
    <x v="38"/>
    <x v="1"/>
    <s v="BE"/>
    <x v="30"/>
    <x v="1"/>
    <x v="789"/>
    <n v="71.224999999999994"/>
    <s v="BASE"/>
    <x v="23"/>
    <x v="2"/>
    <x v="2"/>
    <x v="2"/>
  </r>
  <r>
    <n v="1048442"/>
    <x v="4"/>
    <x v="0"/>
    <s v="AE"/>
    <x v="45"/>
    <x v="0"/>
    <x v="1144"/>
    <n v="71.22"/>
    <s v="SPECIAL"/>
    <x v="33"/>
    <x v="1"/>
    <x v="4"/>
    <x v="1"/>
  </r>
  <r>
    <n v="1056409"/>
    <x v="33"/>
    <x v="1"/>
    <s v="DK"/>
    <x v="39"/>
    <x v="0"/>
    <x v="1127"/>
    <n v="71.22"/>
    <s v="BASE"/>
    <x v="21"/>
    <x v="0"/>
    <x v="0"/>
    <x v="0"/>
  </r>
  <r>
    <n v="1035259"/>
    <x v="33"/>
    <x v="1"/>
    <s v="CH"/>
    <x v="38"/>
    <x v="0"/>
    <x v="1144"/>
    <n v="71.209999999999994"/>
    <s v="BASE"/>
    <x v="14"/>
    <x v="0"/>
    <x v="0"/>
    <x v="0"/>
  </r>
  <r>
    <n v="1063456"/>
    <x v="21"/>
    <x v="2"/>
    <s v="IT"/>
    <x v="23"/>
    <x v="1"/>
    <x v="1144"/>
    <n v="71.2"/>
    <s v="BASE"/>
    <x v="18"/>
    <x v="4"/>
    <x v="8"/>
    <x v="5"/>
  </r>
  <r>
    <n v="1070329"/>
    <x v="43"/>
    <x v="2"/>
    <s v="TR"/>
    <x v="7"/>
    <x v="1"/>
    <x v="915"/>
    <n v="71.2"/>
    <s v="BASE"/>
    <x v="4"/>
    <x v="0"/>
    <x v="0"/>
    <x v="0"/>
  </r>
  <r>
    <n v="1071331"/>
    <x v="17"/>
    <x v="0"/>
    <s v="ZA"/>
    <x v="7"/>
    <x v="1"/>
    <x v="1261"/>
    <n v="71.2"/>
    <s v="DLC"/>
    <x v="44"/>
    <x v="3"/>
    <x v="11"/>
    <x v="3"/>
  </r>
  <r>
    <n v="1023460"/>
    <x v="41"/>
    <x v="2"/>
    <s v="AU"/>
    <x v="9"/>
    <x v="0"/>
    <x v="1144"/>
    <n v="71.19"/>
    <s v="SPECIAL"/>
    <x v="6"/>
    <x v="0"/>
    <x v="3"/>
    <x v="0"/>
  </r>
  <r>
    <n v="1095660"/>
    <x v="3"/>
    <x v="0"/>
    <s v="PL"/>
    <x v="26"/>
    <x v="1"/>
    <x v="1144"/>
    <n v="71.19"/>
    <s v="SPECIAL"/>
    <x v="15"/>
    <x v="0"/>
    <x v="3"/>
    <x v="0"/>
  </r>
  <r>
    <n v="1022136"/>
    <x v="3"/>
    <x v="0"/>
    <s v="KW"/>
    <x v="29"/>
    <x v="0"/>
    <x v="1144"/>
    <n v="71.180000000000007"/>
    <s v="SPECIAL"/>
    <x v="45"/>
    <x v="0"/>
    <x v="3"/>
    <x v="0"/>
  </r>
  <r>
    <n v="1028734"/>
    <x v="3"/>
    <x v="0"/>
    <s v="ZA"/>
    <x v="46"/>
    <x v="0"/>
    <x v="1127"/>
    <n v="71.180000000000007"/>
    <s v="SPECIAL"/>
    <x v="44"/>
    <x v="0"/>
    <x v="3"/>
    <x v="0"/>
  </r>
  <r>
    <n v="1063294"/>
    <x v="17"/>
    <x v="0"/>
    <s v="ZA"/>
    <x v="23"/>
    <x v="1"/>
    <x v="1261"/>
    <n v="71.180000000000007"/>
    <s v="DLC"/>
    <x v="44"/>
    <x v="3"/>
    <x v="11"/>
    <x v="3"/>
  </r>
  <r>
    <n v="1090719"/>
    <x v="32"/>
    <x v="1"/>
    <s v="CH"/>
    <x v="22"/>
    <x v="1"/>
    <x v="1144"/>
    <n v="71.180000000000007"/>
    <s v="BASE"/>
    <x v="14"/>
    <x v="5"/>
    <x v="9"/>
    <x v="7"/>
  </r>
  <r>
    <n v="1094504"/>
    <x v="8"/>
    <x v="1"/>
    <s v="RO"/>
    <x v="21"/>
    <x v="1"/>
    <x v="1144"/>
    <n v="71.180000000000007"/>
    <s v="BASE"/>
    <x v="46"/>
    <x v="4"/>
    <x v="8"/>
    <x v="5"/>
  </r>
  <r>
    <n v="1066186"/>
    <x v="3"/>
    <x v="0"/>
    <s v="CL"/>
    <x v="30"/>
    <x v="1"/>
    <x v="1127"/>
    <n v="71.17"/>
    <s v="SPECIAL"/>
    <x v="37"/>
    <x v="0"/>
    <x v="3"/>
    <x v="0"/>
  </r>
  <r>
    <n v="1088868"/>
    <x v="43"/>
    <x v="2"/>
    <s v="AT"/>
    <x v="2"/>
    <x v="1"/>
    <x v="1127"/>
    <n v="71.17"/>
    <s v="BASE"/>
    <x v="16"/>
    <x v="0"/>
    <x v="0"/>
    <x v="0"/>
  </r>
  <r>
    <n v="1071938"/>
    <x v="14"/>
    <x v="0"/>
    <s v="TR"/>
    <x v="7"/>
    <x v="1"/>
    <x v="915"/>
    <n v="71.16"/>
    <s v="BASE"/>
    <x v="4"/>
    <x v="5"/>
    <x v="9"/>
    <x v="7"/>
  </r>
  <r>
    <n v="1015606"/>
    <x v="16"/>
    <x v="0"/>
    <s v="AU"/>
    <x v="18"/>
    <x v="0"/>
    <x v="1307"/>
    <n v="71.152083333333323"/>
    <s v="DLC"/>
    <x v="6"/>
    <x v="0"/>
    <x v="10"/>
    <x v="0"/>
  </r>
  <r>
    <n v="1028986"/>
    <x v="14"/>
    <x v="0"/>
    <s v="IL"/>
    <x v="46"/>
    <x v="0"/>
    <x v="1144"/>
    <n v="71.150000000000006"/>
    <s v="BASE"/>
    <x v="30"/>
    <x v="5"/>
    <x v="9"/>
    <x v="7"/>
  </r>
  <r>
    <n v="1040627"/>
    <x v="40"/>
    <x v="2"/>
    <s v="CH"/>
    <x v="37"/>
    <x v="0"/>
    <x v="1144"/>
    <n v="71.150000000000006"/>
    <s v="BASE"/>
    <x v="14"/>
    <x v="1"/>
    <x v="1"/>
    <x v="8"/>
  </r>
  <r>
    <n v="1070151"/>
    <x v="11"/>
    <x v="2"/>
    <s v="NO"/>
    <x v="7"/>
    <x v="1"/>
    <x v="1095"/>
    <n v="71.150000000000006"/>
    <s v="BASE"/>
    <x v="22"/>
    <x v="4"/>
    <x v="8"/>
    <x v="5"/>
  </r>
  <r>
    <n v="1075648"/>
    <x v="21"/>
    <x v="2"/>
    <s v="DK"/>
    <x v="5"/>
    <x v="1"/>
    <x v="915"/>
    <n v="71.150000000000006"/>
    <s v="BASE"/>
    <x v="21"/>
    <x v="4"/>
    <x v="8"/>
    <x v="5"/>
  </r>
  <r>
    <n v="1094887"/>
    <x v="32"/>
    <x v="1"/>
    <s v="NZ"/>
    <x v="21"/>
    <x v="1"/>
    <x v="789"/>
    <n v="71.150000000000006"/>
    <s v="BASE"/>
    <x v="31"/>
    <x v="5"/>
    <x v="9"/>
    <x v="7"/>
  </r>
  <r>
    <n v="1008752"/>
    <x v="47"/>
    <x v="2"/>
    <s v="IT"/>
    <x v="4"/>
    <x v="0"/>
    <x v="915"/>
    <n v="71.14"/>
    <s v="DLC"/>
    <x v="18"/>
    <x v="3"/>
    <x v="11"/>
    <x v="3"/>
  </r>
  <r>
    <n v="1009683"/>
    <x v="47"/>
    <x v="2"/>
    <s v="IT"/>
    <x v="4"/>
    <x v="0"/>
    <x v="915"/>
    <n v="71.14"/>
    <s v="DLC"/>
    <x v="18"/>
    <x v="3"/>
    <x v="11"/>
    <x v="3"/>
  </r>
  <r>
    <n v="1048700"/>
    <x v="40"/>
    <x v="2"/>
    <s v="NO"/>
    <x v="45"/>
    <x v="0"/>
    <x v="1144"/>
    <n v="71.14"/>
    <s v="BASE"/>
    <x v="22"/>
    <x v="1"/>
    <x v="1"/>
    <x v="8"/>
  </r>
  <r>
    <n v="1037607"/>
    <x v="14"/>
    <x v="0"/>
    <s v="ID"/>
    <x v="32"/>
    <x v="0"/>
    <x v="1095"/>
    <n v="71.12"/>
    <s v="BASE"/>
    <x v="53"/>
    <x v="5"/>
    <x v="9"/>
    <x v="7"/>
  </r>
  <r>
    <n v="1035328"/>
    <x v="15"/>
    <x v="2"/>
    <s v="NZ"/>
    <x v="38"/>
    <x v="0"/>
    <x v="789"/>
    <n v="71.11"/>
    <s v="BASE"/>
    <x v="31"/>
    <x v="2"/>
    <x v="2"/>
    <x v="2"/>
  </r>
  <r>
    <n v="1056642"/>
    <x v="32"/>
    <x v="1"/>
    <s v="NO"/>
    <x v="39"/>
    <x v="0"/>
    <x v="1095"/>
    <n v="71.11"/>
    <s v="BASE"/>
    <x v="22"/>
    <x v="5"/>
    <x v="9"/>
    <x v="7"/>
  </r>
  <r>
    <n v="1075451"/>
    <x v="34"/>
    <x v="2"/>
    <s v="SA"/>
    <x v="5"/>
    <x v="1"/>
    <x v="1144"/>
    <n v="71.11"/>
    <s v="BASE"/>
    <x v="13"/>
    <x v="5"/>
    <x v="9"/>
    <x v="7"/>
  </r>
  <r>
    <n v="1088568"/>
    <x v="21"/>
    <x v="2"/>
    <s v="ES"/>
    <x v="19"/>
    <x v="1"/>
    <x v="1144"/>
    <n v="71.11"/>
    <s v="BASE"/>
    <x v="19"/>
    <x v="4"/>
    <x v="8"/>
    <x v="5"/>
  </r>
  <r>
    <n v="1028139"/>
    <x v="35"/>
    <x v="0"/>
    <s v="NZ"/>
    <x v="26"/>
    <x v="0"/>
    <x v="1144"/>
    <n v="71.099999999999994"/>
    <s v="SPECIAL"/>
    <x v="31"/>
    <x v="4"/>
    <x v="7"/>
    <x v="4"/>
  </r>
  <r>
    <n v="1034945"/>
    <x v="9"/>
    <x v="1"/>
    <s v="CH"/>
    <x v="38"/>
    <x v="0"/>
    <x v="1144"/>
    <n v="71.09"/>
    <s v="BASE"/>
    <x v="14"/>
    <x v="0"/>
    <x v="0"/>
    <x v="0"/>
  </r>
  <r>
    <n v="1044953"/>
    <x v="14"/>
    <x v="0"/>
    <s v="RO"/>
    <x v="36"/>
    <x v="0"/>
    <x v="1127"/>
    <n v="71.09"/>
    <s v="BASE"/>
    <x v="46"/>
    <x v="5"/>
    <x v="9"/>
    <x v="7"/>
  </r>
  <r>
    <n v="1075844"/>
    <x v="43"/>
    <x v="2"/>
    <s v="IL"/>
    <x v="5"/>
    <x v="1"/>
    <x v="1144"/>
    <n v="71.09"/>
    <s v="BASE"/>
    <x v="30"/>
    <x v="0"/>
    <x v="0"/>
    <x v="0"/>
  </r>
  <r>
    <n v="1035797"/>
    <x v="14"/>
    <x v="0"/>
    <s v="IL"/>
    <x v="38"/>
    <x v="0"/>
    <x v="1144"/>
    <n v="71.08"/>
    <s v="BASE"/>
    <x v="30"/>
    <x v="5"/>
    <x v="9"/>
    <x v="7"/>
  </r>
  <r>
    <n v="1041144"/>
    <x v="15"/>
    <x v="2"/>
    <s v="DK"/>
    <x v="42"/>
    <x v="0"/>
    <x v="915"/>
    <n v="71.08"/>
    <s v="BASE"/>
    <x v="21"/>
    <x v="2"/>
    <x v="2"/>
    <x v="2"/>
  </r>
  <r>
    <n v="1046463"/>
    <x v="0"/>
    <x v="0"/>
    <s v="SA"/>
    <x v="51"/>
    <x v="0"/>
    <x v="1127"/>
    <n v="71.08"/>
    <s v="BASE"/>
    <x v="13"/>
    <x v="0"/>
    <x v="0"/>
    <x v="0"/>
  </r>
  <r>
    <n v="1089078"/>
    <x v="21"/>
    <x v="2"/>
    <s v="IT"/>
    <x v="2"/>
    <x v="1"/>
    <x v="1144"/>
    <n v="71.08"/>
    <s v="BASE"/>
    <x v="18"/>
    <x v="4"/>
    <x v="8"/>
    <x v="5"/>
  </r>
  <r>
    <n v="1094500"/>
    <x v="8"/>
    <x v="1"/>
    <s v="SE"/>
    <x v="21"/>
    <x v="1"/>
    <x v="1144"/>
    <n v="71.08"/>
    <s v="BASE"/>
    <x v="9"/>
    <x v="4"/>
    <x v="8"/>
    <x v="5"/>
  </r>
  <r>
    <n v="1029005"/>
    <x v="4"/>
    <x v="0"/>
    <s v="MX"/>
    <x v="46"/>
    <x v="0"/>
    <x v="1144"/>
    <n v="71.069999999999993"/>
    <s v="SPECIAL"/>
    <x v="43"/>
    <x v="1"/>
    <x v="4"/>
    <x v="1"/>
  </r>
  <r>
    <n v="1068752"/>
    <x v="35"/>
    <x v="0"/>
    <s v="UA"/>
    <x v="16"/>
    <x v="1"/>
    <x v="1127"/>
    <n v="71.069999999999993"/>
    <s v="SPECIAL"/>
    <x v="17"/>
    <x v="4"/>
    <x v="7"/>
    <x v="4"/>
  </r>
  <r>
    <n v="1082084"/>
    <x v="40"/>
    <x v="2"/>
    <s v="CH"/>
    <x v="11"/>
    <x v="1"/>
    <x v="1144"/>
    <n v="71.069999999999993"/>
    <s v="BASE"/>
    <x v="14"/>
    <x v="1"/>
    <x v="1"/>
    <x v="8"/>
  </r>
  <r>
    <n v="1094084"/>
    <x v="40"/>
    <x v="2"/>
    <s v="NZ"/>
    <x v="20"/>
    <x v="1"/>
    <x v="1144"/>
    <n v="71.069999999999993"/>
    <s v="BASE"/>
    <x v="31"/>
    <x v="1"/>
    <x v="1"/>
    <x v="8"/>
  </r>
  <r>
    <n v="1096246"/>
    <x v="40"/>
    <x v="2"/>
    <s v="NO"/>
    <x v="26"/>
    <x v="1"/>
    <x v="1144"/>
    <n v="71.069999999999993"/>
    <s v="BASE"/>
    <x v="22"/>
    <x v="1"/>
    <x v="1"/>
    <x v="8"/>
  </r>
  <r>
    <n v="1031017"/>
    <x v="16"/>
    <x v="0"/>
    <s v="CH"/>
    <x v="27"/>
    <x v="0"/>
    <x v="1255"/>
    <n v="71.064583333333346"/>
    <s v="DLC"/>
    <x v="14"/>
    <x v="0"/>
    <x v="10"/>
    <x v="0"/>
  </r>
  <r>
    <n v="1004330"/>
    <x v="30"/>
    <x v="0"/>
    <s v="RU"/>
    <x v="28"/>
    <x v="0"/>
    <x v="1127"/>
    <n v="71.06"/>
    <s v="SPECIAL"/>
    <x v="28"/>
    <x v="5"/>
    <x v="12"/>
    <x v="7"/>
  </r>
  <r>
    <n v="1044074"/>
    <x v="46"/>
    <x v="1"/>
    <s v="AE"/>
    <x v="35"/>
    <x v="0"/>
    <x v="1144"/>
    <n v="71.06"/>
    <s v="SPECIAL"/>
    <x v="33"/>
    <x v="0"/>
    <x v="3"/>
    <x v="0"/>
  </r>
  <r>
    <n v="1085471"/>
    <x v="7"/>
    <x v="1"/>
    <s v="UA"/>
    <x v="14"/>
    <x v="1"/>
    <x v="1144"/>
    <n v="71.06"/>
    <s v="SPECIAL"/>
    <x v="17"/>
    <x v="4"/>
    <x v="7"/>
    <x v="4"/>
  </r>
  <r>
    <n v="1047094"/>
    <x v="34"/>
    <x v="2"/>
    <s v="AR"/>
    <x v="51"/>
    <x v="0"/>
    <x v="1267"/>
    <n v="71.058749999999989"/>
    <s v="BASE"/>
    <x v="20"/>
    <x v="5"/>
    <x v="9"/>
    <x v="7"/>
  </r>
  <r>
    <n v="1017351"/>
    <x v="18"/>
    <x v="1"/>
    <s v="IL"/>
    <x v="19"/>
    <x v="0"/>
    <x v="1144"/>
    <n v="71.05"/>
    <s v="BASE"/>
    <x v="30"/>
    <x v="5"/>
    <x v="9"/>
    <x v="7"/>
  </r>
  <r>
    <n v="1069026"/>
    <x v="24"/>
    <x v="0"/>
    <s v="ID"/>
    <x v="16"/>
    <x v="1"/>
    <x v="1095"/>
    <n v="71.05"/>
    <s v="SPECIAL"/>
    <x v="53"/>
    <x v="5"/>
    <x v="12"/>
    <x v="7"/>
  </r>
  <r>
    <n v="1043404"/>
    <x v="5"/>
    <x v="0"/>
    <s v="HU"/>
    <x v="35"/>
    <x v="0"/>
    <x v="1095"/>
    <n v="71.040000000000006"/>
    <s v="BASE"/>
    <x v="40"/>
    <x v="3"/>
    <x v="5"/>
    <x v="3"/>
  </r>
  <r>
    <n v="1061786"/>
    <x v="16"/>
    <x v="0"/>
    <s v="TR"/>
    <x v="17"/>
    <x v="1"/>
    <x v="1301"/>
    <n v="71.035714285714292"/>
    <s v="DLC"/>
    <x v="4"/>
    <x v="0"/>
    <x v="10"/>
    <x v="0"/>
  </r>
  <r>
    <n v="1046582"/>
    <x v="14"/>
    <x v="0"/>
    <s v="SK"/>
    <x v="51"/>
    <x v="0"/>
    <x v="1127"/>
    <n v="71.03"/>
    <s v="BASE"/>
    <x v="48"/>
    <x v="5"/>
    <x v="9"/>
    <x v="7"/>
  </r>
  <r>
    <n v="1047648"/>
    <x v="21"/>
    <x v="2"/>
    <s v="SK"/>
    <x v="51"/>
    <x v="0"/>
    <x v="1127"/>
    <n v="71.03"/>
    <s v="BASE"/>
    <x v="48"/>
    <x v="4"/>
    <x v="8"/>
    <x v="5"/>
  </r>
  <r>
    <n v="1003945"/>
    <x v="30"/>
    <x v="0"/>
    <s v="SG"/>
    <x v="28"/>
    <x v="0"/>
    <x v="1144"/>
    <n v="71.02"/>
    <s v="SPECIAL"/>
    <x v="32"/>
    <x v="5"/>
    <x v="12"/>
    <x v="7"/>
  </r>
  <r>
    <n v="1047450"/>
    <x v="14"/>
    <x v="0"/>
    <s v="AT"/>
    <x v="51"/>
    <x v="0"/>
    <x v="1127"/>
    <n v="71.02"/>
    <s v="BASE"/>
    <x v="16"/>
    <x v="5"/>
    <x v="9"/>
    <x v="7"/>
  </r>
  <r>
    <n v="1047859"/>
    <x v="4"/>
    <x v="0"/>
    <s v="MX"/>
    <x v="45"/>
    <x v="0"/>
    <x v="1144"/>
    <n v="71.02"/>
    <s v="SPECIAL"/>
    <x v="43"/>
    <x v="1"/>
    <x v="4"/>
    <x v="1"/>
  </r>
  <r>
    <n v="1070964"/>
    <x v="43"/>
    <x v="2"/>
    <s v="FR"/>
    <x v="7"/>
    <x v="1"/>
    <x v="1127"/>
    <n v="71.02"/>
    <s v="BASE"/>
    <x v="8"/>
    <x v="0"/>
    <x v="0"/>
    <x v="0"/>
  </r>
  <r>
    <n v="1005462"/>
    <x v="30"/>
    <x v="0"/>
    <s v="NZ"/>
    <x v="0"/>
    <x v="0"/>
    <x v="1144"/>
    <n v="71.010000000000005"/>
    <s v="SPECIAL"/>
    <x v="31"/>
    <x v="5"/>
    <x v="12"/>
    <x v="7"/>
  </r>
  <r>
    <n v="1095075"/>
    <x v="19"/>
    <x v="1"/>
    <s v="BR"/>
    <x v="21"/>
    <x v="1"/>
    <x v="915"/>
    <n v="71.010000000000005"/>
    <s v="DLC"/>
    <x v="24"/>
    <x v="3"/>
    <x v="11"/>
    <x v="6"/>
  </r>
  <r>
    <n v="1035951"/>
    <x v="18"/>
    <x v="1"/>
    <s v="TR"/>
    <x v="38"/>
    <x v="0"/>
    <x v="1095"/>
    <n v="71"/>
    <s v="BASE"/>
    <x v="4"/>
    <x v="5"/>
    <x v="9"/>
    <x v="7"/>
  </r>
  <r>
    <n v="1093651"/>
    <x v="2"/>
    <x v="0"/>
    <s v="AM"/>
    <x v="20"/>
    <x v="1"/>
    <x v="1267"/>
    <n v="71"/>
    <s v="BASE"/>
    <x v="78"/>
    <x v="2"/>
    <x v="2"/>
    <x v="2"/>
  </r>
  <r>
    <n v="1089054"/>
    <x v="5"/>
    <x v="0"/>
    <s v="GE"/>
    <x v="2"/>
    <x v="1"/>
    <x v="553"/>
    <n v="70.99199999999999"/>
    <s v="BASE"/>
    <x v="36"/>
    <x v="3"/>
    <x v="5"/>
    <x v="3"/>
  </r>
  <r>
    <n v="1004011"/>
    <x v="39"/>
    <x v="1"/>
    <s v="KR"/>
    <x v="28"/>
    <x v="0"/>
    <x v="1144"/>
    <n v="70.989999999999995"/>
    <s v="SPECIAL"/>
    <x v="10"/>
    <x v="5"/>
    <x v="12"/>
    <x v="7"/>
  </r>
  <r>
    <n v="1063883"/>
    <x v="47"/>
    <x v="2"/>
    <s v="HK"/>
    <x v="23"/>
    <x v="1"/>
    <x v="553"/>
    <n v="70.989999999999995"/>
    <s v="DLC"/>
    <x v="0"/>
    <x v="3"/>
    <x v="11"/>
    <x v="3"/>
  </r>
  <r>
    <n v="1080955"/>
    <x v="17"/>
    <x v="0"/>
    <s v="CA"/>
    <x v="8"/>
    <x v="1"/>
    <x v="915"/>
    <n v="70.989999999999995"/>
    <s v="DLC"/>
    <x v="7"/>
    <x v="3"/>
    <x v="11"/>
    <x v="3"/>
  </r>
  <r>
    <n v="1028522"/>
    <x v="38"/>
    <x v="1"/>
    <s v="IT"/>
    <x v="26"/>
    <x v="0"/>
    <x v="915"/>
    <n v="70.98"/>
    <s v="BASE"/>
    <x v="18"/>
    <x v="2"/>
    <x v="2"/>
    <x v="2"/>
  </r>
  <r>
    <n v="1049343"/>
    <x v="2"/>
    <x v="0"/>
    <s v="FI"/>
    <x v="43"/>
    <x v="0"/>
    <x v="915"/>
    <n v="70.98"/>
    <s v="BASE"/>
    <x v="26"/>
    <x v="2"/>
    <x v="2"/>
    <x v="2"/>
  </r>
  <r>
    <n v="1055297"/>
    <x v="41"/>
    <x v="2"/>
    <s v="TR"/>
    <x v="24"/>
    <x v="0"/>
    <x v="1127"/>
    <n v="70.98"/>
    <s v="SPECIAL"/>
    <x v="4"/>
    <x v="0"/>
    <x v="3"/>
    <x v="0"/>
  </r>
  <r>
    <n v="1057785"/>
    <x v="11"/>
    <x v="2"/>
    <s v="NZ"/>
    <x v="31"/>
    <x v="0"/>
    <x v="1144"/>
    <n v="70.98"/>
    <s v="BASE"/>
    <x v="31"/>
    <x v="4"/>
    <x v="8"/>
    <x v="5"/>
  </r>
  <r>
    <n v="1073355"/>
    <x v="21"/>
    <x v="2"/>
    <s v="GR"/>
    <x v="13"/>
    <x v="1"/>
    <x v="1144"/>
    <n v="70.98"/>
    <s v="BASE"/>
    <x v="51"/>
    <x v="4"/>
    <x v="8"/>
    <x v="5"/>
  </r>
  <r>
    <n v="1084316"/>
    <x v="40"/>
    <x v="2"/>
    <s v="SE"/>
    <x v="10"/>
    <x v="1"/>
    <x v="1144"/>
    <n v="70.98"/>
    <s v="BASE"/>
    <x v="9"/>
    <x v="1"/>
    <x v="1"/>
    <x v="8"/>
  </r>
  <r>
    <n v="1087593"/>
    <x v="0"/>
    <x v="2"/>
    <s v="CZ"/>
    <x v="18"/>
    <x v="1"/>
    <x v="1095"/>
    <n v="70.98"/>
    <s v="BASE"/>
    <x v="25"/>
    <x v="0"/>
    <x v="0"/>
    <x v="0"/>
  </r>
  <r>
    <n v="1034109"/>
    <x v="4"/>
    <x v="0"/>
    <s v="RO"/>
    <x v="40"/>
    <x v="0"/>
    <x v="1144"/>
    <n v="70.97"/>
    <s v="SPECIAL"/>
    <x v="46"/>
    <x v="1"/>
    <x v="4"/>
    <x v="1"/>
  </r>
  <r>
    <n v="1034312"/>
    <x v="4"/>
    <x v="0"/>
    <s v="ES"/>
    <x v="40"/>
    <x v="0"/>
    <x v="1144"/>
    <n v="70.97"/>
    <s v="SPECIAL"/>
    <x v="19"/>
    <x v="1"/>
    <x v="4"/>
    <x v="1"/>
  </r>
  <r>
    <n v="1057093"/>
    <x v="21"/>
    <x v="2"/>
    <s v="HU"/>
    <x v="31"/>
    <x v="0"/>
    <x v="1144"/>
    <n v="70.97"/>
    <s v="BASE"/>
    <x v="40"/>
    <x v="4"/>
    <x v="8"/>
    <x v="5"/>
  </r>
  <r>
    <n v="1085780"/>
    <x v="40"/>
    <x v="2"/>
    <s v="NO"/>
    <x v="14"/>
    <x v="1"/>
    <x v="1144"/>
    <n v="70.97"/>
    <s v="BASE"/>
    <x v="22"/>
    <x v="1"/>
    <x v="1"/>
    <x v="8"/>
  </r>
  <r>
    <n v="1030291"/>
    <x v="20"/>
    <x v="1"/>
    <s v="NO"/>
    <x v="27"/>
    <x v="0"/>
    <x v="553"/>
    <n v="70.95"/>
    <s v="BASE"/>
    <x v="22"/>
    <x v="2"/>
    <x v="2"/>
    <x v="2"/>
  </r>
  <r>
    <n v="1058377"/>
    <x v="9"/>
    <x v="1"/>
    <s v="GR"/>
    <x v="47"/>
    <x v="1"/>
    <x v="1127"/>
    <n v="70.95"/>
    <s v="BASE"/>
    <x v="51"/>
    <x v="0"/>
    <x v="0"/>
    <x v="0"/>
  </r>
  <r>
    <n v="1065256"/>
    <x v="5"/>
    <x v="0"/>
    <s v="HU"/>
    <x v="41"/>
    <x v="1"/>
    <x v="1095"/>
    <n v="70.95"/>
    <s v="BASE"/>
    <x v="40"/>
    <x v="3"/>
    <x v="5"/>
    <x v="3"/>
  </r>
  <r>
    <n v="1074623"/>
    <x v="39"/>
    <x v="1"/>
    <s v="SE"/>
    <x v="1"/>
    <x v="1"/>
    <x v="1127"/>
    <n v="70.95"/>
    <s v="SPECIAL"/>
    <x v="9"/>
    <x v="5"/>
    <x v="12"/>
    <x v="7"/>
  </r>
  <r>
    <n v="1036587"/>
    <x v="2"/>
    <x v="0"/>
    <s v="VN"/>
    <x v="33"/>
    <x v="0"/>
    <x v="1261"/>
    <n v="70.942222222222227"/>
    <s v="BASE"/>
    <x v="34"/>
    <x v="2"/>
    <x v="2"/>
    <x v="2"/>
  </r>
  <r>
    <n v="1010713"/>
    <x v="5"/>
    <x v="0"/>
    <s v="MT"/>
    <x v="10"/>
    <x v="0"/>
    <x v="1095"/>
    <n v="70.94"/>
    <s v="BASE"/>
    <x v="73"/>
    <x v="3"/>
    <x v="5"/>
    <x v="3"/>
  </r>
  <r>
    <n v="1026247"/>
    <x v="17"/>
    <x v="0"/>
    <s v="HU"/>
    <x v="21"/>
    <x v="0"/>
    <x v="553"/>
    <n v="70.94"/>
    <s v="DLC"/>
    <x v="40"/>
    <x v="3"/>
    <x v="11"/>
    <x v="3"/>
  </r>
  <r>
    <n v="1036769"/>
    <x v="37"/>
    <x v="0"/>
    <s v="JP"/>
    <x v="33"/>
    <x v="0"/>
    <x v="1144"/>
    <n v="70.94"/>
    <s v="SPECIAL"/>
    <x v="5"/>
    <x v="4"/>
    <x v="6"/>
    <x v="4"/>
  </r>
  <r>
    <n v="1038324"/>
    <x v="25"/>
    <x v="1"/>
    <s v="PE"/>
    <x v="32"/>
    <x v="0"/>
    <x v="1127"/>
    <n v="70.94"/>
    <s v="BASE"/>
    <x v="61"/>
    <x v="4"/>
    <x v="8"/>
    <x v="5"/>
  </r>
  <r>
    <n v="1079797"/>
    <x v="21"/>
    <x v="2"/>
    <s v="HU"/>
    <x v="0"/>
    <x v="1"/>
    <x v="1144"/>
    <n v="70.94"/>
    <s v="BASE"/>
    <x v="40"/>
    <x v="4"/>
    <x v="8"/>
    <x v="5"/>
  </r>
  <r>
    <n v="1008048"/>
    <x v="30"/>
    <x v="0"/>
    <s v="BE"/>
    <x v="11"/>
    <x v="0"/>
    <x v="1144"/>
    <n v="70.930000000000007"/>
    <s v="SPECIAL"/>
    <x v="23"/>
    <x v="5"/>
    <x v="12"/>
    <x v="7"/>
  </r>
  <r>
    <n v="1047860"/>
    <x v="20"/>
    <x v="1"/>
    <s v="MX"/>
    <x v="45"/>
    <x v="0"/>
    <x v="789"/>
    <n v="70.930000000000007"/>
    <s v="BASE"/>
    <x v="43"/>
    <x v="2"/>
    <x v="2"/>
    <x v="2"/>
  </r>
  <r>
    <n v="1054768"/>
    <x v="41"/>
    <x v="2"/>
    <s v="NL"/>
    <x v="24"/>
    <x v="0"/>
    <x v="1144"/>
    <n v="70.930000000000007"/>
    <s v="SPECIAL"/>
    <x v="11"/>
    <x v="0"/>
    <x v="3"/>
    <x v="0"/>
  </r>
  <r>
    <n v="1084113"/>
    <x v="9"/>
    <x v="1"/>
    <s v="CY"/>
    <x v="10"/>
    <x v="1"/>
    <x v="1127"/>
    <n v="70.930000000000007"/>
    <s v="BASE"/>
    <x v="54"/>
    <x v="0"/>
    <x v="0"/>
    <x v="0"/>
  </r>
  <r>
    <n v="1042183"/>
    <x v="2"/>
    <x v="0"/>
    <s v="KZ"/>
    <x v="34"/>
    <x v="0"/>
    <x v="1267"/>
    <n v="70.921666666666667"/>
    <s v="BASE"/>
    <x v="41"/>
    <x v="2"/>
    <x v="2"/>
    <x v="2"/>
  </r>
  <r>
    <n v="1037991"/>
    <x v="31"/>
    <x v="1"/>
    <s v="AR"/>
    <x v="32"/>
    <x v="0"/>
    <x v="1144"/>
    <n v="70.92"/>
    <s v="SPECIAL"/>
    <x v="20"/>
    <x v="4"/>
    <x v="7"/>
    <x v="4"/>
  </r>
  <r>
    <n v="1038235"/>
    <x v="7"/>
    <x v="1"/>
    <s v="BH"/>
    <x v="32"/>
    <x v="0"/>
    <x v="1144"/>
    <n v="70.92"/>
    <s v="SPECIAL"/>
    <x v="64"/>
    <x v="4"/>
    <x v="7"/>
    <x v="4"/>
  </r>
  <r>
    <n v="1038456"/>
    <x v="13"/>
    <x v="2"/>
    <s v="AE"/>
    <x v="32"/>
    <x v="0"/>
    <x v="1144"/>
    <n v="70.92"/>
    <s v="SPECIAL"/>
    <x v="33"/>
    <x v="4"/>
    <x v="7"/>
    <x v="4"/>
  </r>
  <r>
    <n v="1026451"/>
    <x v="38"/>
    <x v="1"/>
    <s v="FI"/>
    <x v="21"/>
    <x v="0"/>
    <x v="915"/>
    <n v="70.91"/>
    <s v="BASE"/>
    <x v="26"/>
    <x v="2"/>
    <x v="2"/>
    <x v="2"/>
  </r>
  <r>
    <n v="1051208"/>
    <x v="11"/>
    <x v="2"/>
    <s v="NO"/>
    <x v="49"/>
    <x v="0"/>
    <x v="1144"/>
    <n v="70.91"/>
    <s v="BASE"/>
    <x v="22"/>
    <x v="4"/>
    <x v="8"/>
    <x v="5"/>
  </r>
  <r>
    <n v="1058219"/>
    <x v="33"/>
    <x v="1"/>
    <s v="FI"/>
    <x v="47"/>
    <x v="1"/>
    <x v="1127"/>
    <n v="70.91"/>
    <s v="BASE"/>
    <x v="26"/>
    <x v="0"/>
    <x v="0"/>
    <x v="0"/>
  </r>
  <r>
    <n v="1069485"/>
    <x v="40"/>
    <x v="2"/>
    <s v="DE"/>
    <x v="16"/>
    <x v="1"/>
    <x v="1144"/>
    <n v="70.91"/>
    <s v="BASE"/>
    <x v="2"/>
    <x v="1"/>
    <x v="1"/>
    <x v="8"/>
  </r>
  <r>
    <n v="1084809"/>
    <x v="9"/>
    <x v="1"/>
    <s v="IL"/>
    <x v="14"/>
    <x v="1"/>
    <x v="1144"/>
    <n v="70.91"/>
    <s v="BASE"/>
    <x v="30"/>
    <x v="0"/>
    <x v="0"/>
    <x v="0"/>
  </r>
  <r>
    <n v="1073863"/>
    <x v="2"/>
    <x v="0"/>
    <s v="LT"/>
    <x v="1"/>
    <x v="1"/>
    <x v="553"/>
    <n v="70.908000000000015"/>
    <s v="BASE"/>
    <x v="50"/>
    <x v="2"/>
    <x v="2"/>
    <x v="2"/>
  </r>
  <r>
    <n v="1025723"/>
    <x v="41"/>
    <x v="2"/>
    <s v="FR"/>
    <x v="20"/>
    <x v="0"/>
    <x v="1144"/>
    <n v="70.900000000000006"/>
    <s v="SPECIAL"/>
    <x v="8"/>
    <x v="0"/>
    <x v="3"/>
    <x v="0"/>
  </r>
  <r>
    <n v="1050085"/>
    <x v="8"/>
    <x v="1"/>
    <s v="RO"/>
    <x v="43"/>
    <x v="0"/>
    <x v="1144"/>
    <n v="70.900000000000006"/>
    <s v="BASE"/>
    <x v="46"/>
    <x v="4"/>
    <x v="8"/>
    <x v="5"/>
  </r>
  <r>
    <n v="1083055"/>
    <x v="25"/>
    <x v="1"/>
    <s v="IL"/>
    <x v="4"/>
    <x v="1"/>
    <x v="1144"/>
    <n v="70.900000000000006"/>
    <s v="BASE"/>
    <x v="30"/>
    <x v="4"/>
    <x v="8"/>
    <x v="5"/>
  </r>
  <r>
    <n v="1073059"/>
    <x v="21"/>
    <x v="2"/>
    <s v="BE"/>
    <x v="13"/>
    <x v="1"/>
    <x v="1144"/>
    <n v="70.89"/>
    <s v="BASE"/>
    <x v="23"/>
    <x v="4"/>
    <x v="8"/>
    <x v="5"/>
  </r>
  <r>
    <n v="1019581"/>
    <x v="17"/>
    <x v="0"/>
    <s v="KW"/>
    <x v="6"/>
    <x v="0"/>
    <x v="915"/>
    <n v="70.88"/>
    <s v="DLC"/>
    <x v="45"/>
    <x v="3"/>
    <x v="11"/>
    <x v="3"/>
  </r>
  <r>
    <n v="1038301"/>
    <x v="25"/>
    <x v="1"/>
    <s v="SV"/>
    <x v="32"/>
    <x v="0"/>
    <x v="1127"/>
    <n v="70.88"/>
    <s v="BASE"/>
    <x v="81"/>
    <x v="4"/>
    <x v="8"/>
    <x v="5"/>
  </r>
  <r>
    <n v="1041841"/>
    <x v="40"/>
    <x v="2"/>
    <s v="HU"/>
    <x v="42"/>
    <x v="0"/>
    <x v="1144"/>
    <n v="70.88"/>
    <s v="BASE"/>
    <x v="40"/>
    <x v="1"/>
    <x v="1"/>
    <x v="8"/>
  </r>
  <r>
    <n v="1045724"/>
    <x v="34"/>
    <x v="2"/>
    <s v="SA"/>
    <x v="36"/>
    <x v="0"/>
    <x v="1127"/>
    <n v="70.88"/>
    <s v="BASE"/>
    <x v="13"/>
    <x v="5"/>
    <x v="9"/>
    <x v="7"/>
  </r>
  <r>
    <n v="1080508"/>
    <x v="23"/>
    <x v="1"/>
    <s v="CZ"/>
    <x v="8"/>
    <x v="1"/>
    <x v="1127"/>
    <n v="70.88"/>
    <s v="SPECIAL"/>
    <x v="25"/>
    <x v="5"/>
    <x v="12"/>
    <x v="7"/>
  </r>
  <r>
    <n v="1087273"/>
    <x v="23"/>
    <x v="1"/>
    <s v="UA"/>
    <x v="18"/>
    <x v="1"/>
    <x v="915"/>
    <n v="70.88"/>
    <s v="SPECIAL"/>
    <x v="17"/>
    <x v="5"/>
    <x v="12"/>
    <x v="7"/>
  </r>
  <r>
    <n v="1033638"/>
    <x v="35"/>
    <x v="0"/>
    <s v="EG"/>
    <x v="40"/>
    <x v="0"/>
    <x v="1144"/>
    <n v="70.87"/>
    <s v="SPECIAL"/>
    <x v="94"/>
    <x v="4"/>
    <x v="7"/>
    <x v="4"/>
  </r>
  <r>
    <n v="1083346"/>
    <x v="8"/>
    <x v="1"/>
    <s v="BG"/>
    <x v="4"/>
    <x v="1"/>
    <x v="1144"/>
    <n v="70.87"/>
    <s v="BASE"/>
    <x v="57"/>
    <x v="4"/>
    <x v="8"/>
    <x v="5"/>
  </r>
  <r>
    <n v="1089890"/>
    <x v="40"/>
    <x v="2"/>
    <s v="SE"/>
    <x v="6"/>
    <x v="1"/>
    <x v="1144"/>
    <n v="70.87"/>
    <s v="BASE"/>
    <x v="9"/>
    <x v="1"/>
    <x v="1"/>
    <x v="8"/>
  </r>
  <r>
    <n v="1010816"/>
    <x v="30"/>
    <x v="0"/>
    <s v="BG"/>
    <x v="10"/>
    <x v="0"/>
    <x v="1144"/>
    <n v="70.86"/>
    <s v="SPECIAL"/>
    <x v="57"/>
    <x v="5"/>
    <x v="12"/>
    <x v="7"/>
  </r>
  <r>
    <n v="1058044"/>
    <x v="41"/>
    <x v="2"/>
    <s v="UK"/>
    <x v="47"/>
    <x v="1"/>
    <x v="1144"/>
    <n v="70.86"/>
    <s v="SPECIAL"/>
    <x v="3"/>
    <x v="0"/>
    <x v="3"/>
    <x v="0"/>
  </r>
  <r>
    <n v="1068835"/>
    <x v="15"/>
    <x v="2"/>
    <s v="FI"/>
    <x v="16"/>
    <x v="1"/>
    <x v="553"/>
    <n v="70.86"/>
    <s v="BASE"/>
    <x v="26"/>
    <x v="2"/>
    <x v="2"/>
    <x v="2"/>
  </r>
  <r>
    <n v="1079768"/>
    <x v="23"/>
    <x v="1"/>
    <s v="CZ"/>
    <x v="0"/>
    <x v="1"/>
    <x v="1127"/>
    <n v="70.86"/>
    <s v="SPECIAL"/>
    <x v="25"/>
    <x v="5"/>
    <x v="12"/>
    <x v="7"/>
  </r>
  <r>
    <n v="1038432"/>
    <x v="31"/>
    <x v="1"/>
    <s v="KW"/>
    <x v="32"/>
    <x v="0"/>
    <x v="1144"/>
    <n v="70.849999999999994"/>
    <s v="SPECIAL"/>
    <x v="45"/>
    <x v="4"/>
    <x v="7"/>
    <x v="4"/>
  </r>
  <r>
    <n v="1073482"/>
    <x v="29"/>
    <x v="1"/>
    <s v="ID"/>
    <x v="1"/>
    <x v="1"/>
    <x v="1127"/>
    <n v="70.849999999999994"/>
    <s v="SPECIAL"/>
    <x v="53"/>
    <x v="4"/>
    <x v="6"/>
    <x v="4"/>
  </r>
  <r>
    <n v="1093099"/>
    <x v="17"/>
    <x v="0"/>
    <s v="CA"/>
    <x v="9"/>
    <x v="1"/>
    <x v="915"/>
    <n v="70.849999999999994"/>
    <s v="DLC"/>
    <x v="7"/>
    <x v="3"/>
    <x v="11"/>
    <x v="3"/>
  </r>
  <r>
    <n v="1095343"/>
    <x v="42"/>
    <x v="1"/>
    <s v="BR"/>
    <x v="21"/>
    <x v="1"/>
    <x v="1144"/>
    <n v="70.849999999999994"/>
    <s v="SPECIAL"/>
    <x v="24"/>
    <x v="1"/>
    <x v="4"/>
    <x v="1"/>
  </r>
  <r>
    <n v="1053200"/>
    <x v="37"/>
    <x v="0"/>
    <s v="PK"/>
    <x v="50"/>
    <x v="0"/>
    <x v="1144"/>
    <n v="70.84"/>
    <s v="SPECIAL"/>
    <x v="74"/>
    <x v="4"/>
    <x v="6"/>
    <x v="4"/>
  </r>
  <r>
    <n v="1010946"/>
    <x v="47"/>
    <x v="2"/>
    <s v="PL"/>
    <x v="10"/>
    <x v="0"/>
    <x v="915"/>
    <n v="70.83"/>
    <s v="DLC"/>
    <x v="15"/>
    <x v="3"/>
    <x v="11"/>
    <x v="3"/>
  </r>
  <r>
    <n v="1011324"/>
    <x v="47"/>
    <x v="2"/>
    <s v="PL"/>
    <x v="10"/>
    <x v="0"/>
    <x v="915"/>
    <n v="70.83"/>
    <s v="DLC"/>
    <x v="15"/>
    <x v="3"/>
    <x v="11"/>
    <x v="3"/>
  </r>
  <r>
    <n v="1043882"/>
    <x v="28"/>
    <x v="2"/>
    <s v="CO"/>
    <x v="35"/>
    <x v="0"/>
    <x v="1127"/>
    <n v="70.83"/>
    <s v="SPECIAL"/>
    <x v="68"/>
    <x v="5"/>
    <x v="12"/>
    <x v="7"/>
  </r>
  <r>
    <n v="1086996"/>
    <x v="8"/>
    <x v="1"/>
    <s v="SE"/>
    <x v="18"/>
    <x v="1"/>
    <x v="1144"/>
    <n v="70.83"/>
    <s v="BASE"/>
    <x v="9"/>
    <x v="4"/>
    <x v="8"/>
    <x v="5"/>
  </r>
  <r>
    <n v="1092187"/>
    <x v="23"/>
    <x v="1"/>
    <s v="UA"/>
    <x v="29"/>
    <x v="1"/>
    <x v="915"/>
    <n v="70.83"/>
    <s v="SPECIAL"/>
    <x v="17"/>
    <x v="5"/>
    <x v="12"/>
    <x v="7"/>
  </r>
  <r>
    <n v="1092786"/>
    <x v="5"/>
    <x v="0"/>
    <s v="HU"/>
    <x v="9"/>
    <x v="1"/>
    <x v="1095"/>
    <n v="70.83"/>
    <s v="BASE"/>
    <x v="40"/>
    <x v="3"/>
    <x v="5"/>
    <x v="3"/>
  </r>
  <r>
    <n v="1001238"/>
    <x v="30"/>
    <x v="0"/>
    <s v="SK"/>
    <x v="7"/>
    <x v="0"/>
    <x v="1144"/>
    <n v="70.819999999999993"/>
    <s v="SPECIAL"/>
    <x v="48"/>
    <x v="5"/>
    <x v="12"/>
    <x v="7"/>
  </r>
  <r>
    <n v="1090385"/>
    <x v="21"/>
    <x v="2"/>
    <s v="ES"/>
    <x v="6"/>
    <x v="1"/>
    <x v="1144"/>
    <n v="70.819999999999993"/>
    <s v="BASE"/>
    <x v="19"/>
    <x v="4"/>
    <x v="8"/>
    <x v="5"/>
  </r>
  <r>
    <n v="1091967"/>
    <x v="45"/>
    <x v="2"/>
    <s v="NZ"/>
    <x v="29"/>
    <x v="1"/>
    <x v="915"/>
    <n v="70.819999999999993"/>
    <s v="BASE"/>
    <x v="31"/>
    <x v="3"/>
    <x v="5"/>
    <x v="3"/>
  </r>
  <r>
    <n v="1095783"/>
    <x v="8"/>
    <x v="1"/>
    <s v="RO"/>
    <x v="26"/>
    <x v="1"/>
    <x v="1144"/>
    <n v="70.819999999999993"/>
    <s v="BASE"/>
    <x v="46"/>
    <x v="4"/>
    <x v="8"/>
    <x v="5"/>
  </r>
  <r>
    <n v="1016696"/>
    <x v="33"/>
    <x v="1"/>
    <s v="IL"/>
    <x v="19"/>
    <x v="0"/>
    <x v="1144"/>
    <n v="70.81"/>
    <s v="BASE"/>
    <x v="30"/>
    <x v="0"/>
    <x v="0"/>
    <x v="0"/>
  </r>
  <r>
    <n v="1072776"/>
    <x v="0"/>
    <x v="0"/>
    <s v="HU"/>
    <x v="13"/>
    <x v="1"/>
    <x v="1144"/>
    <n v="70.81"/>
    <s v="BASE"/>
    <x v="40"/>
    <x v="0"/>
    <x v="0"/>
    <x v="0"/>
  </r>
  <r>
    <n v="1085186"/>
    <x v="25"/>
    <x v="1"/>
    <s v="CY"/>
    <x v="14"/>
    <x v="1"/>
    <x v="1144"/>
    <n v="70.81"/>
    <s v="BASE"/>
    <x v="54"/>
    <x v="4"/>
    <x v="8"/>
    <x v="5"/>
  </r>
  <r>
    <n v="1027489"/>
    <x v="15"/>
    <x v="2"/>
    <s v="PL"/>
    <x v="26"/>
    <x v="0"/>
    <x v="915"/>
    <n v="70.8"/>
    <s v="BASE"/>
    <x v="15"/>
    <x v="2"/>
    <x v="2"/>
    <x v="2"/>
  </r>
  <r>
    <n v="1034329"/>
    <x v="27"/>
    <x v="0"/>
    <s v="IS"/>
    <x v="40"/>
    <x v="0"/>
    <x v="1127"/>
    <n v="70.8"/>
    <s v="BASE"/>
    <x v="59"/>
    <x v="4"/>
    <x v="8"/>
    <x v="5"/>
  </r>
  <r>
    <n v="1011001"/>
    <x v="14"/>
    <x v="0"/>
    <s v="IS"/>
    <x v="10"/>
    <x v="0"/>
    <x v="1127"/>
    <n v="70.790000000000006"/>
    <s v="BASE"/>
    <x v="59"/>
    <x v="5"/>
    <x v="9"/>
    <x v="7"/>
  </r>
  <r>
    <n v="1020295"/>
    <x v="33"/>
    <x v="1"/>
    <s v="IL"/>
    <x v="22"/>
    <x v="0"/>
    <x v="1144"/>
    <n v="70.790000000000006"/>
    <s v="BASE"/>
    <x v="30"/>
    <x v="0"/>
    <x v="0"/>
    <x v="0"/>
  </r>
  <r>
    <n v="1029476"/>
    <x v="2"/>
    <x v="0"/>
    <s v="CR"/>
    <x v="46"/>
    <x v="0"/>
    <x v="915"/>
    <n v="70.790000000000006"/>
    <s v="BASE"/>
    <x v="60"/>
    <x v="2"/>
    <x v="2"/>
    <x v="2"/>
  </r>
  <r>
    <n v="1051713"/>
    <x v="41"/>
    <x v="2"/>
    <s v="DE"/>
    <x v="48"/>
    <x v="0"/>
    <x v="1144"/>
    <n v="70.790000000000006"/>
    <s v="SPECIAL"/>
    <x v="2"/>
    <x v="0"/>
    <x v="3"/>
    <x v="0"/>
  </r>
  <r>
    <n v="1075193"/>
    <x v="34"/>
    <x v="2"/>
    <s v="UK"/>
    <x v="5"/>
    <x v="1"/>
    <x v="1144"/>
    <n v="70.790000000000006"/>
    <s v="BASE"/>
    <x v="3"/>
    <x v="5"/>
    <x v="9"/>
    <x v="7"/>
  </r>
  <r>
    <n v="1042637"/>
    <x v="34"/>
    <x v="2"/>
    <s v="ES"/>
    <x v="34"/>
    <x v="0"/>
    <x v="1144"/>
    <n v="70.78"/>
    <s v="BASE"/>
    <x v="19"/>
    <x v="5"/>
    <x v="9"/>
    <x v="7"/>
  </r>
  <r>
    <n v="1043029"/>
    <x v="34"/>
    <x v="2"/>
    <s v="DE"/>
    <x v="34"/>
    <x v="0"/>
    <x v="1144"/>
    <n v="70.78"/>
    <s v="BASE"/>
    <x v="2"/>
    <x v="5"/>
    <x v="9"/>
    <x v="7"/>
  </r>
  <r>
    <n v="1043087"/>
    <x v="34"/>
    <x v="2"/>
    <s v="NL"/>
    <x v="34"/>
    <x v="0"/>
    <x v="1144"/>
    <n v="70.78"/>
    <s v="BASE"/>
    <x v="11"/>
    <x v="5"/>
    <x v="9"/>
    <x v="7"/>
  </r>
  <r>
    <n v="1045042"/>
    <x v="21"/>
    <x v="2"/>
    <s v="SK"/>
    <x v="36"/>
    <x v="0"/>
    <x v="1144"/>
    <n v="70.78"/>
    <s v="BASE"/>
    <x v="48"/>
    <x v="4"/>
    <x v="8"/>
    <x v="5"/>
  </r>
  <r>
    <n v="1075025"/>
    <x v="2"/>
    <x v="0"/>
    <s v="ES"/>
    <x v="5"/>
    <x v="1"/>
    <x v="915"/>
    <n v="70.78"/>
    <s v="BASE"/>
    <x v="19"/>
    <x v="2"/>
    <x v="2"/>
    <x v="2"/>
  </r>
  <r>
    <n v="1006305"/>
    <x v="24"/>
    <x v="0"/>
    <s v="EE"/>
    <x v="8"/>
    <x v="0"/>
    <x v="1144"/>
    <n v="70.77"/>
    <s v="SPECIAL"/>
    <x v="38"/>
    <x v="5"/>
    <x v="12"/>
    <x v="7"/>
  </r>
  <r>
    <n v="1034129"/>
    <x v="35"/>
    <x v="0"/>
    <s v="SA"/>
    <x v="40"/>
    <x v="0"/>
    <x v="1144"/>
    <n v="70.77"/>
    <s v="SPECIAL"/>
    <x v="13"/>
    <x v="4"/>
    <x v="7"/>
    <x v="4"/>
  </r>
  <r>
    <n v="1038077"/>
    <x v="16"/>
    <x v="0"/>
    <s v="HU"/>
    <x v="32"/>
    <x v="0"/>
    <x v="1245"/>
    <n v="70.762500000000003"/>
    <s v="DLC"/>
    <x v="40"/>
    <x v="0"/>
    <x v="10"/>
    <x v="0"/>
  </r>
  <r>
    <n v="1043453"/>
    <x v="15"/>
    <x v="2"/>
    <s v="SE"/>
    <x v="35"/>
    <x v="0"/>
    <x v="789"/>
    <n v="70.760000000000005"/>
    <s v="BASE"/>
    <x v="9"/>
    <x v="2"/>
    <x v="2"/>
    <x v="2"/>
  </r>
  <r>
    <n v="1064233"/>
    <x v="40"/>
    <x v="2"/>
    <s v="NO"/>
    <x v="23"/>
    <x v="1"/>
    <x v="1144"/>
    <n v="70.760000000000005"/>
    <s v="BASE"/>
    <x v="22"/>
    <x v="1"/>
    <x v="1"/>
    <x v="8"/>
  </r>
  <r>
    <n v="1087952"/>
    <x v="25"/>
    <x v="1"/>
    <s v="BE"/>
    <x v="19"/>
    <x v="1"/>
    <x v="1144"/>
    <n v="70.760000000000005"/>
    <s v="BASE"/>
    <x v="23"/>
    <x v="4"/>
    <x v="8"/>
    <x v="5"/>
  </r>
  <r>
    <n v="1090847"/>
    <x v="3"/>
    <x v="0"/>
    <s v="GR"/>
    <x v="22"/>
    <x v="1"/>
    <x v="1127"/>
    <n v="70.760000000000005"/>
    <s v="SPECIAL"/>
    <x v="51"/>
    <x v="0"/>
    <x v="3"/>
    <x v="0"/>
  </r>
  <r>
    <n v="1036141"/>
    <x v="7"/>
    <x v="1"/>
    <s v="GT"/>
    <x v="33"/>
    <x v="0"/>
    <x v="1144"/>
    <n v="70.75"/>
    <s v="SPECIAL"/>
    <x v="76"/>
    <x v="4"/>
    <x v="7"/>
    <x v="4"/>
  </r>
  <r>
    <n v="1036815"/>
    <x v="13"/>
    <x v="2"/>
    <s v="AE"/>
    <x v="33"/>
    <x v="0"/>
    <x v="1144"/>
    <n v="70.75"/>
    <s v="SPECIAL"/>
    <x v="33"/>
    <x v="4"/>
    <x v="7"/>
    <x v="4"/>
  </r>
  <r>
    <n v="1037022"/>
    <x v="7"/>
    <x v="1"/>
    <s v="CO"/>
    <x v="33"/>
    <x v="0"/>
    <x v="1144"/>
    <n v="70.75"/>
    <s v="SPECIAL"/>
    <x v="68"/>
    <x v="4"/>
    <x v="7"/>
    <x v="4"/>
  </r>
  <r>
    <n v="1078062"/>
    <x v="2"/>
    <x v="0"/>
    <s v="ES"/>
    <x v="28"/>
    <x v="1"/>
    <x v="915"/>
    <n v="70.75"/>
    <s v="BASE"/>
    <x v="19"/>
    <x v="2"/>
    <x v="2"/>
    <x v="2"/>
  </r>
  <r>
    <n v="1023813"/>
    <x v="17"/>
    <x v="0"/>
    <s v="JP"/>
    <x v="9"/>
    <x v="0"/>
    <x v="915"/>
    <n v="70.739999999999995"/>
    <s v="DLC"/>
    <x v="5"/>
    <x v="3"/>
    <x v="11"/>
    <x v="3"/>
  </r>
  <r>
    <n v="1039221"/>
    <x v="41"/>
    <x v="2"/>
    <s v="FI"/>
    <x v="32"/>
    <x v="0"/>
    <x v="1144"/>
    <n v="70.739999999999995"/>
    <s v="SPECIAL"/>
    <x v="26"/>
    <x v="0"/>
    <x v="3"/>
    <x v="0"/>
  </r>
  <r>
    <n v="1041546"/>
    <x v="21"/>
    <x v="2"/>
    <s v="NL"/>
    <x v="42"/>
    <x v="0"/>
    <x v="1144"/>
    <n v="70.739999999999995"/>
    <s v="BASE"/>
    <x v="11"/>
    <x v="4"/>
    <x v="8"/>
    <x v="5"/>
  </r>
  <r>
    <n v="1041620"/>
    <x v="21"/>
    <x v="2"/>
    <s v="BE"/>
    <x v="42"/>
    <x v="0"/>
    <x v="1144"/>
    <n v="70.739999999999995"/>
    <s v="BASE"/>
    <x v="23"/>
    <x v="4"/>
    <x v="8"/>
    <x v="5"/>
  </r>
  <r>
    <n v="1048836"/>
    <x v="40"/>
    <x v="2"/>
    <s v="HU"/>
    <x v="45"/>
    <x v="0"/>
    <x v="1144"/>
    <n v="70.739999999999995"/>
    <s v="BASE"/>
    <x v="40"/>
    <x v="1"/>
    <x v="1"/>
    <x v="8"/>
  </r>
  <r>
    <n v="1092986"/>
    <x v="40"/>
    <x v="2"/>
    <s v="AT"/>
    <x v="9"/>
    <x v="1"/>
    <x v="1144"/>
    <n v="70.739999999999995"/>
    <s v="BASE"/>
    <x v="16"/>
    <x v="1"/>
    <x v="1"/>
    <x v="8"/>
  </r>
  <r>
    <n v="1021025"/>
    <x v="42"/>
    <x v="1"/>
    <s v="ZA"/>
    <x v="22"/>
    <x v="0"/>
    <x v="1144"/>
    <n v="70.73"/>
    <s v="SPECIAL"/>
    <x v="44"/>
    <x v="1"/>
    <x v="4"/>
    <x v="1"/>
  </r>
  <r>
    <n v="1022817"/>
    <x v="29"/>
    <x v="1"/>
    <s v="ID"/>
    <x v="9"/>
    <x v="0"/>
    <x v="1144"/>
    <n v="70.73"/>
    <s v="SPECIAL"/>
    <x v="53"/>
    <x v="4"/>
    <x v="6"/>
    <x v="4"/>
  </r>
  <r>
    <n v="1045885"/>
    <x v="21"/>
    <x v="2"/>
    <s v="FI"/>
    <x v="36"/>
    <x v="0"/>
    <x v="1144"/>
    <n v="70.73"/>
    <s v="BASE"/>
    <x v="26"/>
    <x v="4"/>
    <x v="8"/>
    <x v="5"/>
  </r>
  <r>
    <n v="1065324"/>
    <x v="40"/>
    <x v="2"/>
    <s v="SE"/>
    <x v="41"/>
    <x v="1"/>
    <x v="1144"/>
    <n v="70.73"/>
    <s v="BASE"/>
    <x v="9"/>
    <x v="1"/>
    <x v="1"/>
    <x v="8"/>
  </r>
  <r>
    <n v="1088265"/>
    <x v="2"/>
    <x v="0"/>
    <s v="TH"/>
    <x v="19"/>
    <x v="1"/>
    <x v="1255"/>
    <n v="70.73"/>
    <s v="BASE"/>
    <x v="29"/>
    <x v="2"/>
    <x v="2"/>
    <x v="2"/>
  </r>
  <r>
    <n v="1007043"/>
    <x v="30"/>
    <x v="0"/>
    <s v="BG"/>
    <x v="8"/>
    <x v="0"/>
    <x v="1144"/>
    <n v="70.72"/>
    <s v="SPECIAL"/>
    <x v="57"/>
    <x v="5"/>
    <x v="12"/>
    <x v="7"/>
  </r>
  <r>
    <n v="1077503"/>
    <x v="16"/>
    <x v="0"/>
    <s v="RO"/>
    <x v="28"/>
    <x v="1"/>
    <x v="1305"/>
    <n v="70.713281249999994"/>
    <s v="DLC"/>
    <x v="46"/>
    <x v="0"/>
    <x v="10"/>
    <x v="0"/>
  </r>
  <r>
    <n v="1051505"/>
    <x v="25"/>
    <x v="1"/>
    <s v="CY"/>
    <x v="48"/>
    <x v="0"/>
    <x v="1127"/>
    <n v="70.709999999999994"/>
    <s v="BASE"/>
    <x v="54"/>
    <x v="4"/>
    <x v="8"/>
    <x v="5"/>
  </r>
  <r>
    <n v="1052169"/>
    <x v="17"/>
    <x v="0"/>
    <s v="CA"/>
    <x v="48"/>
    <x v="0"/>
    <x v="915"/>
    <n v="70.709999999999994"/>
    <s v="DLC"/>
    <x v="7"/>
    <x v="3"/>
    <x v="11"/>
    <x v="3"/>
  </r>
  <r>
    <n v="1078444"/>
    <x v="31"/>
    <x v="1"/>
    <s v="NZ"/>
    <x v="28"/>
    <x v="1"/>
    <x v="1127"/>
    <n v="70.709999999999994"/>
    <s v="SPECIAL"/>
    <x v="31"/>
    <x v="4"/>
    <x v="7"/>
    <x v="4"/>
  </r>
  <r>
    <n v="1088046"/>
    <x v="34"/>
    <x v="2"/>
    <s v="FR"/>
    <x v="19"/>
    <x v="1"/>
    <x v="1144"/>
    <n v="70.709999999999994"/>
    <s v="BASE"/>
    <x v="8"/>
    <x v="5"/>
    <x v="9"/>
    <x v="7"/>
  </r>
  <r>
    <n v="1088619"/>
    <x v="34"/>
    <x v="2"/>
    <s v="AT"/>
    <x v="19"/>
    <x v="1"/>
    <x v="1144"/>
    <n v="70.709999999999994"/>
    <s v="BASE"/>
    <x v="16"/>
    <x v="5"/>
    <x v="9"/>
    <x v="7"/>
  </r>
  <r>
    <n v="1088736"/>
    <x v="34"/>
    <x v="2"/>
    <s v="BE"/>
    <x v="19"/>
    <x v="1"/>
    <x v="1144"/>
    <n v="70.709999999999994"/>
    <s v="BASE"/>
    <x v="23"/>
    <x v="5"/>
    <x v="9"/>
    <x v="7"/>
  </r>
  <r>
    <n v="1088877"/>
    <x v="34"/>
    <x v="2"/>
    <s v="DE"/>
    <x v="2"/>
    <x v="1"/>
    <x v="1144"/>
    <n v="70.709999999999994"/>
    <s v="BASE"/>
    <x v="2"/>
    <x v="5"/>
    <x v="9"/>
    <x v="7"/>
  </r>
  <r>
    <n v="1012958"/>
    <x v="25"/>
    <x v="1"/>
    <s v="IS"/>
    <x v="14"/>
    <x v="0"/>
    <x v="1144"/>
    <n v="70.7"/>
    <s v="BASE"/>
    <x v="59"/>
    <x v="4"/>
    <x v="8"/>
    <x v="5"/>
  </r>
  <r>
    <n v="1013077"/>
    <x v="25"/>
    <x v="1"/>
    <s v="MT"/>
    <x v="14"/>
    <x v="0"/>
    <x v="1144"/>
    <n v="70.7"/>
    <s v="BASE"/>
    <x v="73"/>
    <x v="4"/>
    <x v="8"/>
    <x v="5"/>
  </r>
  <r>
    <n v="1024460"/>
    <x v="43"/>
    <x v="2"/>
    <s v="CH"/>
    <x v="20"/>
    <x v="0"/>
    <x v="1144"/>
    <n v="70.7"/>
    <s v="BASE"/>
    <x v="14"/>
    <x v="0"/>
    <x v="0"/>
    <x v="0"/>
  </r>
  <r>
    <n v="1036102"/>
    <x v="31"/>
    <x v="1"/>
    <s v="EC"/>
    <x v="33"/>
    <x v="0"/>
    <x v="1144"/>
    <n v="70.7"/>
    <s v="SPECIAL"/>
    <x v="65"/>
    <x v="4"/>
    <x v="7"/>
    <x v="4"/>
  </r>
  <r>
    <n v="1036142"/>
    <x v="31"/>
    <x v="1"/>
    <s v="GT"/>
    <x v="33"/>
    <x v="0"/>
    <x v="1144"/>
    <n v="70.7"/>
    <s v="SPECIAL"/>
    <x v="76"/>
    <x v="4"/>
    <x v="7"/>
    <x v="4"/>
  </r>
  <r>
    <n v="1037355"/>
    <x v="31"/>
    <x v="1"/>
    <s v="ZA"/>
    <x v="33"/>
    <x v="0"/>
    <x v="1144"/>
    <n v="70.7"/>
    <s v="SPECIAL"/>
    <x v="44"/>
    <x v="4"/>
    <x v="7"/>
    <x v="4"/>
  </r>
  <r>
    <n v="1037458"/>
    <x v="7"/>
    <x v="1"/>
    <s v="PA"/>
    <x v="33"/>
    <x v="0"/>
    <x v="1144"/>
    <n v="70.7"/>
    <s v="SPECIAL"/>
    <x v="77"/>
    <x v="4"/>
    <x v="7"/>
    <x v="4"/>
  </r>
  <r>
    <n v="1037518"/>
    <x v="7"/>
    <x v="1"/>
    <s v="KW"/>
    <x v="33"/>
    <x v="0"/>
    <x v="1144"/>
    <n v="70.7"/>
    <s v="SPECIAL"/>
    <x v="45"/>
    <x v="4"/>
    <x v="7"/>
    <x v="4"/>
  </r>
  <r>
    <n v="1083379"/>
    <x v="5"/>
    <x v="0"/>
    <s v="TW"/>
    <x v="4"/>
    <x v="1"/>
    <x v="1095"/>
    <n v="70.69"/>
    <s v="BASE"/>
    <x v="12"/>
    <x v="3"/>
    <x v="5"/>
    <x v="3"/>
  </r>
  <r>
    <n v="1086607"/>
    <x v="23"/>
    <x v="1"/>
    <s v="AE"/>
    <x v="15"/>
    <x v="1"/>
    <x v="1095"/>
    <n v="70.69"/>
    <s v="SPECIAL"/>
    <x v="33"/>
    <x v="5"/>
    <x v="12"/>
    <x v="7"/>
  </r>
  <r>
    <n v="1044326"/>
    <x v="44"/>
    <x v="1"/>
    <s v="PT"/>
    <x v="35"/>
    <x v="0"/>
    <x v="1255"/>
    <n v="70.683928571428567"/>
    <s v="DLC"/>
    <x v="49"/>
    <x v="0"/>
    <x v="10"/>
    <x v="0"/>
  </r>
  <r>
    <n v="1086230"/>
    <x v="17"/>
    <x v="0"/>
    <s v="CA"/>
    <x v="15"/>
    <x v="1"/>
    <x v="915"/>
    <n v="70.680000000000007"/>
    <s v="DLC"/>
    <x v="7"/>
    <x v="3"/>
    <x v="11"/>
    <x v="3"/>
  </r>
  <r>
    <n v="1052009"/>
    <x v="20"/>
    <x v="1"/>
    <s v="CZ"/>
    <x v="48"/>
    <x v="0"/>
    <x v="789"/>
    <n v="70.674999999999997"/>
    <s v="BASE"/>
    <x v="25"/>
    <x v="2"/>
    <x v="2"/>
    <x v="2"/>
  </r>
  <r>
    <n v="1015940"/>
    <x v="30"/>
    <x v="0"/>
    <s v="AT"/>
    <x v="18"/>
    <x v="0"/>
    <x v="1144"/>
    <n v="70.67"/>
    <s v="SPECIAL"/>
    <x v="16"/>
    <x v="5"/>
    <x v="12"/>
    <x v="7"/>
  </r>
  <r>
    <n v="1045959"/>
    <x v="21"/>
    <x v="2"/>
    <s v="AT"/>
    <x v="36"/>
    <x v="0"/>
    <x v="1144"/>
    <n v="70.67"/>
    <s v="BASE"/>
    <x v="16"/>
    <x v="4"/>
    <x v="8"/>
    <x v="5"/>
  </r>
  <r>
    <n v="1046004"/>
    <x v="21"/>
    <x v="2"/>
    <s v="ES"/>
    <x v="36"/>
    <x v="0"/>
    <x v="1144"/>
    <n v="70.67"/>
    <s v="BASE"/>
    <x v="19"/>
    <x v="4"/>
    <x v="8"/>
    <x v="5"/>
  </r>
  <r>
    <n v="1079463"/>
    <x v="40"/>
    <x v="2"/>
    <s v="SE"/>
    <x v="0"/>
    <x v="1"/>
    <x v="1144"/>
    <n v="70.66"/>
    <s v="BASE"/>
    <x v="9"/>
    <x v="1"/>
    <x v="1"/>
    <x v="8"/>
  </r>
  <r>
    <n v="1089295"/>
    <x v="25"/>
    <x v="1"/>
    <s v="FR"/>
    <x v="2"/>
    <x v="1"/>
    <x v="1144"/>
    <n v="70.66"/>
    <s v="BASE"/>
    <x v="8"/>
    <x v="4"/>
    <x v="8"/>
    <x v="5"/>
  </r>
  <r>
    <n v="1090002"/>
    <x v="21"/>
    <x v="2"/>
    <s v="IT"/>
    <x v="6"/>
    <x v="1"/>
    <x v="1144"/>
    <n v="70.66"/>
    <s v="BASE"/>
    <x v="18"/>
    <x v="4"/>
    <x v="8"/>
    <x v="5"/>
  </r>
  <r>
    <n v="1092602"/>
    <x v="8"/>
    <x v="1"/>
    <s v="RO"/>
    <x v="9"/>
    <x v="1"/>
    <x v="1144"/>
    <n v="70.66"/>
    <s v="BASE"/>
    <x v="46"/>
    <x v="4"/>
    <x v="8"/>
    <x v="5"/>
  </r>
  <r>
    <n v="1093144"/>
    <x v="40"/>
    <x v="2"/>
    <s v="FR"/>
    <x v="9"/>
    <x v="1"/>
    <x v="1144"/>
    <n v="70.66"/>
    <s v="BASE"/>
    <x v="8"/>
    <x v="1"/>
    <x v="1"/>
    <x v="8"/>
  </r>
  <r>
    <n v="1096115"/>
    <x v="25"/>
    <x v="1"/>
    <s v="GR"/>
    <x v="26"/>
    <x v="1"/>
    <x v="1144"/>
    <n v="70.66"/>
    <s v="BASE"/>
    <x v="51"/>
    <x v="4"/>
    <x v="8"/>
    <x v="5"/>
  </r>
  <r>
    <n v="1004418"/>
    <x v="30"/>
    <x v="0"/>
    <s v="AT"/>
    <x v="0"/>
    <x v="0"/>
    <x v="1144"/>
    <n v="70.650000000000006"/>
    <s v="SPECIAL"/>
    <x v="16"/>
    <x v="5"/>
    <x v="12"/>
    <x v="7"/>
  </r>
  <r>
    <n v="1041441"/>
    <x v="21"/>
    <x v="2"/>
    <s v="AT"/>
    <x v="42"/>
    <x v="0"/>
    <x v="1144"/>
    <n v="70.650000000000006"/>
    <s v="BASE"/>
    <x v="16"/>
    <x v="4"/>
    <x v="8"/>
    <x v="5"/>
  </r>
  <r>
    <n v="1082138"/>
    <x v="26"/>
    <x v="3"/>
    <s v="PL"/>
    <x v="11"/>
    <x v="1"/>
    <x v="915"/>
    <n v="70.650000000000006"/>
    <s v="BASE"/>
    <x v="15"/>
    <x v="2"/>
    <x v="2"/>
    <x v="2"/>
  </r>
  <r>
    <n v="1088462"/>
    <x v="5"/>
    <x v="0"/>
    <s v="UZ"/>
    <x v="19"/>
    <x v="1"/>
    <x v="553"/>
    <n v="70.650000000000006"/>
    <s v="BASE"/>
    <x v="67"/>
    <x v="3"/>
    <x v="5"/>
    <x v="3"/>
  </r>
  <r>
    <n v="1073755"/>
    <x v="50"/>
    <x v="2"/>
    <s v="IT"/>
    <x v="1"/>
    <x v="1"/>
    <x v="1152"/>
    <n v="70.647192982456147"/>
    <s v="DLC"/>
    <x v="18"/>
    <x v="4"/>
    <x v="14"/>
    <x v="11"/>
  </r>
  <r>
    <n v="1046041"/>
    <x v="5"/>
    <x v="0"/>
    <s v="HU"/>
    <x v="36"/>
    <x v="0"/>
    <x v="1095"/>
    <n v="70.64"/>
    <s v="BASE"/>
    <x v="40"/>
    <x v="3"/>
    <x v="5"/>
    <x v="3"/>
  </r>
  <r>
    <n v="1016983"/>
    <x v="30"/>
    <x v="0"/>
    <s v="AT"/>
    <x v="19"/>
    <x v="0"/>
    <x v="1144"/>
    <n v="70.63"/>
    <s v="SPECIAL"/>
    <x v="16"/>
    <x v="5"/>
    <x v="12"/>
    <x v="7"/>
  </r>
  <r>
    <n v="1006605"/>
    <x v="30"/>
    <x v="0"/>
    <s v="EE"/>
    <x v="8"/>
    <x v="0"/>
    <x v="1144"/>
    <n v="70.62"/>
    <s v="SPECIAL"/>
    <x v="38"/>
    <x v="5"/>
    <x v="12"/>
    <x v="7"/>
  </r>
  <r>
    <n v="1035065"/>
    <x v="15"/>
    <x v="2"/>
    <s v="IT"/>
    <x v="38"/>
    <x v="0"/>
    <x v="915"/>
    <n v="70.62"/>
    <s v="BASE"/>
    <x v="18"/>
    <x v="2"/>
    <x v="2"/>
    <x v="2"/>
  </r>
  <r>
    <n v="1050833"/>
    <x v="13"/>
    <x v="2"/>
    <s v="AR"/>
    <x v="49"/>
    <x v="0"/>
    <x v="1127"/>
    <n v="70.62"/>
    <s v="SPECIAL"/>
    <x v="20"/>
    <x v="4"/>
    <x v="7"/>
    <x v="4"/>
  </r>
  <r>
    <n v="1051339"/>
    <x v="25"/>
    <x v="1"/>
    <s v="IS"/>
    <x v="49"/>
    <x v="0"/>
    <x v="1144"/>
    <n v="70.62"/>
    <s v="BASE"/>
    <x v="59"/>
    <x v="4"/>
    <x v="8"/>
    <x v="5"/>
  </r>
  <r>
    <n v="1066482"/>
    <x v="14"/>
    <x v="0"/>
    <s v="IL"/>
    <x v="30"/>
    <x v="1"/>
    <x v="1127"/>
    <n v="70.62"/>
    <s v="BASE"/>
    <x v="30"/>
    <x v="5"/>
    <x v="9"/>
    <x v="7"/>
  </r>
  <r>
    <n v="1031847"/>
    <x v="35"/>
    <x v="0"/>
    <s v="QA"/>
    <x v="44"/>
    <x v="0"/>
    <x v="1144"/>
    <n v="70.599999999999994"/>
    <s v="SPECIAL"/>
    <x v="56"/>
    <x v="4"/>
    <x v="7"/>
    <x v="4"/>
  </r>
  <r>
    <n v="1084083"/>
    <x v="8"/>
    <x v="1"/>
    <s v="ZA"/>
    <x v="10"/>
    <x v="1"/>
    <x v="1144"/>
    <n v="70.599999999999994"/>
    <s v="BASE"/>
    <x v="44"/>
    <x v="4"/>
    <x v="8"/>
    <x v="5"/>
  </r>
  <r>
    <n v="1086933"/>
    <x v="21"/>
    <x v="2"/>
    <s v="ES"/>
    <x v="18"/>
    <x v="1"/>
    <x v="1144"/>
    <n v="70.59"/>
    <s v="BASE"/>
    <x v="19"/>
    <x v="4"/>
    <x v="8"/>
    <x v="5"/>
  </r>
  <r>
    <n v="1087783"/>
    <x v="21"/>
    <x v="2"/>
    <s v="FR"/>
    <x v="18"/>
    <x v="1"/>
    <x v="1144"/>
    <n v="70.59"/>
    <s v="BASE"/>
    <x v="8"/>
    <x v="4"/>
    <x v="8"/>
    <x v="5"/>
  </r>
  <r>
    <n v="1078969"/>
    <x v="21"/>
    <x v="2"/>
    <s v="DE"/>
    <x v="0"/>
    <x v="1"/>
    <x v="1144"/>
    <n v="70.58"/>
    <s v="BASE"/>
    <x v="2"/>
    <x v="4"/>
    <x v="8"/>
    <x v="5"/>
  </r>
  <r>
    <n v="1080002"/>
    <x v="21"/>
    <x v="2"/>
    <s v="PT"/>
    <x v="0"/>
    <x v="1"/>
    <x v="1144"/>
    <n v="70.58"/>
    <s v="BASE"/>
    <x v="49"/>
    <x v="4"/>
    <x v="8"/>
    <x v="5"/>
  </r>
  <r>
    <n v="1081315"/>
    <x v="11"/>
    <x v="2"/>
    <s v="NO"/>
    <x v="8"/>
    <x v="1"/>
    <x v="1144"/>
    <n v="70.58"/>
    <s v="BASE"/>
    <x v="22"/>
    <x v="4"/>
    <x v="8"/>
    <x v="5"/>
  </r>
  <r>
    <n v="1047017"/>
    <x v="14"/>
    <x v="0"/>
    <s v="FI"/>
    <x v="51"/>
    <x v="0"/>
    <x v="1127"/>
    <n v="70.569999999999993"/>
    <s v="BASE"/>
    <x v="26"/>
    <x v="5"/>
    <x v="9"/>
    <x v="7"/>
  </r>
  <r>
    <n v="1077568"/>
    <x v="17"/>
    <x v="0"/>
    <s v="CA"/>
    <x v="28"/>
    <x v="1"/>
    <x v="915"/>
    <n v="70.569999999999993"/>
    <s v="DLC"/>
    <x v="7"/>
    <x v="3"/>
    <x v="11"/>
    <x v="3"/>
  </r>
  <r>
    <n v="1085610"/>
    <x v="25"/>
    <x v="1"/>
    <s v="IL"/>
    <x v="14"/>
    <x v="1"/>
    <x v="1144"/>
    <n v="70.569999999999993"/>
    <s v="BASE"/>
    <x v="30"/>
    <x v="4"/>
    <x v="8"/>
    <x v="5"/>
  </r>
  <r>
    <n v="1085619"/>
    <x v="33"/>
    <x v="1"/>
    <s v="IL"/>
    <x v="14"/>
    <x v="1"/>
    <x v="1144"/>
    <n v="70.569999999999993"/>
    <s v="BASE"/>
    <x v="30"/>
    <x v="0"/>
    <x v="0"/>
    <x v="0"/>
  </r>
  <r>
    <n v="1018591"/>
    <x v="17"/>
    <x v="0"/>
    <s v="KW"/>
    <x v="2"/>
    <x v="0"/>
    <x v="915"/>
    <n v="70.56"/>
    <s v="DLC"/>
    <x v="45"/>
    <x v="3"/>
    <x v="11"/>
    <x v="3"/>
  </r>
  <r>
    <n v="1039752"/>
    <x v="15"/>
    <x v="2"/>
    <s v="DK"/>
    <x v="37"/>
    <x v="0"/>
    <x v="915"/>
    <n v="70.56"/>
    <s v="BASE"/>
    <x v="21"/>
    <x v="2"/>
    <x v="2"/>
    <x v="2"/>
  </r>
  <r>
    <n v="1085663"/>
    <x v="2"/>
    <x v="0"/>
    <s v="SG"/>
    <x v="14"/>
    <x v="1"/>
    <x v="1267"/>
    <n v="70.56"/>
    <s v="BASE"/>
    <x v="32"/>
    <x v="2"/>
    <x v="2"/>
    <x v="2"/>
  </r>
  <r>
    <n v="1064172"/>
    <x v="44"/>
    <x v="1"/>
    <s v="CZ"/>
    <x v="23"/>
    <x v="1"/>
    <x v="1306"/>
    <n v="70.552343749999991"/>
    <s v="DLC"/>
    <x v="25"/>
    <x v="0"/>
    <x v="10"/>
    <x v="0"/>
  </r>
  <r>
    <n v="1050050"/>
    <x v="25"/>
    <x v="1"/>
    <s v="IE"/>
    <x v="43"/>
    <x v="0"/>
    <x v="1144"/>
    <n v="70.55"/>
    <s v="BASE"/>
    <x v="27"/>
    <x v="4"/>
    <x v="8"/>
    <x v="5"/>
  </r>
  <r>
    <n v="1085695"/>
    <x v="38"/>
    <x v="1"/>
    <s v="UK"/>
    <x v="14"/>
    <x v="1"/>
    <x v="915"/>
    <n v="70.55"/>
    <s v="BASE"/>
    <x v="3"/>
    <x v="2"/>
    <x v="2"/>
    <x v="2"/>
  </r>
  <r>
    <n v="1036544"/>
    <x v="25"/>
    <x v="1"/>
    <s v="LB"/>
    <x v="33"/>
    <x v="0"/>
    <x v="1127"/>
    <n v="70.540000000000006"/>
    <s v="BASE"/>
    <x v="75"/>
    <x v="4"/>
    <x v="8"/>
    <x v="5"/>
  </r>
  <r>
    <n v="1041314"/>
    <x v="14"/>
    <x v="0"/>
    <s v="TR"/>
    <x v="42"/>
    <x v="0"/>
    <x v="1095"/>
    <n v="70.540000000000006"/>
    <s v="BASE"/>
    <x v="4"/>
    <x v="5"/>
    <x v="9"/>
    <x v="7"/>
  </r>
  <r>
    <n v="1073837"/>
    <x v="2"/>
    <x v="0"/>
    <s v="HR"/>
    <x v="1"/>
    <x v="1"/>
    <x v="553"/>
    <n v="70.540000000000006"/>
    <s v="BASE"/>
    <x v="55"/>
    <x v="2"/>
    <x v="2"/>
    <x v="2"/>
  </r>
  <r>
    <n v="1041729"/>
    <x v="21"/>
    <x v="2"/>
    <s v="ES"/>
    <x v="42"/>
    <x v="0"/>
    <x v="1144"/>
    <n v="70.53"/>
    <s v="BASE"/>
    <x v="19"/>
    <x v="4"/>
    <x v="8"/>
    <x v="5"/>
  </r>
  <r>
    <n v="1047977"/>
    <x v="46"/>
    <x v="1"/>
    <s v="CA"/>
    <x v="45"/>
    <x v="0"/>
    <x v="1144"/>
    <n v="70.53"/>
    <s v="SPECIAL"/>
    <x v="7"/>
    <x v="0"/>
    <x v="3"/>
    <x v="0"/>
  </r>
  <r>
    <n v="1058755"/>
    <x v="14"/>
    <x v="0"/>
    <s v="IL"/>
    <x v="47"/>
    <x v="1"/>
    <x v="1144"/>
    <n v="70.53"/>
    <s v="BASE"/>
    <x v="30"/>
    <x v="5"/>
    <x v="9"/>
    <x v="7"/>
  </r>
  <r>
    <n v="1071930"/>
    <x v="33"/>
    <x v="1"/>
    <s v="SK"/>
    <x v="7"/>
    <x v="1"/>
    <x v="1127"/>
    <n v="70.53"/>
    <s v="BASE"/>
    <x v="48"/>
    <x v="0"/>
    <x v="0"/>
    <x v="0"/>
  </r>
  <r>
    <n v="1091917"/>
    <x v="0"/>
    <x v="0"/>
    <s v="CR"/>
    <x v="29"/>
    <x v="1"/>
    <x v="1095"/>
    <n v="70.53"/>
    <s v="BASE"/>
    <x v="60"/>
    <x v="0"/>
    <x v="0"/>
    <x v="0"/>
  </r>
  <r>
    <n v="1030522"/>
    <x v="41"/>
    <x v="2"/>
    <s v="MX"/>
    <x v="27"/>
    <x v="0"/>
    <x v="1144"/>
    <n v="70.52"/>
    <s v="SPECIAL"/>
    <x v="43"/>
    <x v="0"/>
    <x v="3"/>
    <x v="0"/>
  </r>
  <r>
    <n v="1068366"/>
    <x v="37"/>
    <x v="0"/>
    <s v="KW"/>
    <x v="16"/>
    <x v="1"/>
    <x v="1127"/>
    <n v="70.52"/>
    <s v="SPECIAL"/>
    <x v="45"/>
    <x v="4"/>
    <x v="6"/>
    <x v="4"/>
  </r>
  <r>
    <n v="1088838"/>
    <x v="23"/>
    <x v="1"/>
    <s v="KW"/>
    <x v="19"/>
    <x v="1"/>
    <x v="1095"/>
    <n v="70.52"/>
    <s v="SPECIAL"/>
    <x v="45"/>
    <x v="5"/>
    <x v="12"/>
    <x v="7"/>
  </r>
  <r>
    <n v="1044224"/>
    <x v="17"/>
    <x v="0"/>
    <s v="UK"/>
    <x v="35"/>
    <x v="0"/>
    <x v="915"/>
    <n v="70.510000000000005"/>
    <s v="DLC"/>
    <x v="3"/>
    <x v="3"/>
    <x v="11"/>
    <x v="3"/>
  </r>
  <r>
    <n v="1046182"/>
    <x v="45"/>
    <x v="2"/>
    <s v="UK"/>
    <x v="36"/>
    <x v="0"/>
    <x v="1127"/>
    <n v="70.510000000000005"/>
    <s v="BASE"/>
    <x v="3"/>
    <x v="3"/>
    <x v="5"/>
    <x v="3"/>
  </r>
  <r>
    <n v="1046194"/>
    <x v="45"/>
    <x v="2"/>
    <s v="UK"/>
    <x v="36"/>
    <x v="0"/>
    <x v="1127"/>
    <n v="70.510000000000005"/>
    <s v="BASE"/>
    <x v="3"/>
    <x v="3"/>
    <x v="5"/>
    <x v="3"/>
  </r>
  <r>
    <n v="1057363"/>
    <x v="41"/>
    <x v="2"/>
    <s v="CZ"/>
    <x v="31"/>
    <x v="0"/>
    <x v="1144"/>
    <n v="70.510000000000005"/>
    <s v="SPECIAL"/>
    <x v="25"/>
    <x v="0"/>
    <x v="3"/>
    <x v="0"/>
  </r>
  <r>
    <n v="1081173"/>
    <x v="2"/>
    <x v="0"/>
    <s v="KZ"/>
    <x v="8"/>
    <x v="1"/>
    <x v="1267"/>
    <n v="70.510000000000005"/>
    <s v="BASE"/>
    <x v="41"/>
    <x v="2"/>
    <x v="2"/>
    <x v="2"/>
  </r>
  <r>
    <n v="1046504"/>
    <x v="36"/>
    <x v="1"/>
    <s v="ZA"/>
    <x v="51"/>
    <x v="0"/>
    <x v="1144"/>
    <n v="70.5"/>
    <s v="SPECIAL"/>
    <x v="44"/>
    <x v="0"/>
    <x v="3"/>
    <x v="0"/>
  </r>
  <r>
    <n v="1033343"/>
    <x v="25"/>
    <x v="1"/>
    <s v="HU"/>
    <x v="40"/>
    <x v="0"/>
    <x v="1144"/>
    <n v="70.489999999999995"/>
    <s v="BASE"/>
    <x v="40"/>
    <x v="4"/>
    <x v="8"/>
    <x v="5"/>
  </r>
  <r>
    <n v="1063220"/>
    <x v="2"/>
    <x v="0"/>
    <s v="HR"/>
    <x v="23"/>
    <x v="1"/>
    <x v="553"/>
    <n v="70.489999999999995"/>
    <s v="BASE"/>
    <x v="55"/>
    <x v="2"/>
    <x v="2"/>
    <x v="2"/>
  </r>
  <r>
    <n v="1037050"/>
    <x v="25"/>
    <x v="1"/>
    <s v="SV"/>
    <x v="33"/>
    <x v="0"/>
    <x v="1127"/>
    <n v="70.48"/>
    <s v="BASE"/>
    <x v="81"/>
    <x v="4"/>
    <x v="8"/>
    <x v="5"/>
  </r>
  <r>
    <n v="1042888"/>
    <x v="25"/>
    <x v="1"/>
    <s v="SI"/>
    <x v="34"/>
    <x v="0"/>
    <x v="1144"/>
    <n v="70.48"/>
    <s v="BASE"/>
    <x v="62"/>
    <x v="4"/>
    <x v="8"/>
    <x v="5"/>
  </r>
  <r>
    <n v="1054282"/>
    <x v="30"/>
    <x v="0"/>
    <s v="AR"/>
    <x v="24"/>
    <x v="0"/>
    <x v="1095"/>
    <n v="70.48"/>
    <s v="SPECIAL"/>
    <x v="20"/>
    <x v="5"/>
    <x v="12"/>
    <x v="7"/>
  </r>
  <r>
    <n v="1064802"/>
    <x v="37"/>
    <x v="0"/>
    <s v="JP"/>
    <x v="41"/>
    <x v="1"/>
    <x v="1144"/>
    <n v="70.48"/>
    <s v="SPECIAL"/>
    <x v="5"/>
    <x v="4"/>
    <x v="6"/>
    <x v="4"/>
  </r>
  <r>
    <n v="1084974"/>
    <x v="25"/>
    <x v="1"/>
    <s v="PT"/>
    <x v="14"/>
    <x v="1"/>
    <x v="1144"/>
    <n v="70.48"/>
    <s v="BASE"/>
    <x v="49"/>
    <x v="4"/>
    <x v="8"/>
    <x v="5"/>
  </r>
  <r>
    <n v="1085271"/>
    <x v="25"/>
    <x v="1"/>
    <s v="IT"/>
    <x v="14"/>
    <x v="1"/>
    <x v="1144"/>
    <n v="70.48"/>
    <s v="BASE"/>
    <x v="18"/>
    <x v="4"/>
    <x v="8"/>
    <x v="5"/>
  </r>
  <r>
    <n v="1085347"/>
    <x v="25"/>
    <x v="1"/>
    <s v="IE"/>
    <x v="14"/>
    <x v="1"/>
    <x v="1144"/>
    <n v="70.48"/>
    <s v="BASE"/>
    <x v="27"/>
    <x v="4"/>
    <x v="8"/>
    <x v="5"/>
  </r>
  <r>
    <n v="1012369"/>
    <x v="5"/>
    <x v="0"/>
    <s v="VN"/>
    <x v="14"/>
    <x v="0"/>
    <x v="915"/>
    <n v="70.47"/>
    <s v="BASE"/>
    <x v="34"/>
    <x v="3"/>
    <x v="5"/>
    <x v="3"/>
  </r>
  <r>
    <n v="1055285"/>
    <x v="14"/>
    <x v="0"/>
    <s v="TR"/>
    <x v="24"/>
    <x v="0"/>
    <x v="1095"/>
    <n v="70.47"/>
    <s v="BASE"/>
    <x v="4"/>
    <x v="5"/>
    <x v="9"/>
    <x v="7"/>
  </r>
  <r>
    <n v="1096121"/>
    <x v="25"/>
    <x v="1"/>
    <s v="IS"/>
    <x v="26"/>
    <x v="1"/>
    <x v="1144"/>
    <n v="70.47"/>
    <s v="BASE"/>
    <x v="59"/>
    <x v="4"/>
    <x v="8"/>
    <x v="5"/>
  </r>
  <r>
    <n v="1021213"/>
    <x v="21"/>
    <x v="2"/>
    <s v="DK"/>
    <x v="22"/>
    <x v="0"/>
    <x v="1144"/>
    <n v="70.459999999999994"/>
    <s v="BASE"/>
    <x v="21"/>
    <x v="4"/>
    <x v="8"/>
    <x v="5"/>
  </r>
  <r>
    <n v="1046763"/>
    <x v="21"/>
    <x v="2"/>
    <s v="DK"/>
    <x v="51"/>
    <x v="0"/>
    <x v="1127"/>
    <n v="70.459999999999994"/>
    <s v="BASE"/>
    <x v="21"/>
    <x v="4"/>
    <x v="8"/>
    <x v="5"/>
  </r>
  <r>
    <n v="1048421"/>
    <x v="17"/>
    <x v="0"/>
    <s v="KZ"/>
    <x v="45"/>
    <x v="0"/>
    <x v="1261"/>
    <n v="70.459999999999994"/>
    <s v="DLC"/>
    <x v="41"/>
    <x v="3"/>
    <x v="11"/>
    <x v="3"/>
  </r>
  <r>
    <n v="1048781"/>
    <x v="31"/>
    <x v="1"/>
    <s v="AU"/>
    <x v="45"/>
    <x v="0"/>
    <x v="1144"/>
    <n v="70.459999999999994"/>
    <s v="SPECIAL"/>
    <x v="6"/>
    <x v="4"/>
    <x v="7"/>
    <x v="4"/>
  </r>
  <r>
    <n v="1065767"/>
    <x v="3"/>
    <x v="0"/>
    <s v="CL"/>
    <x v="41"/>
    <x v="1"/>
    <x v="1127"/>
    <n v="70.459999999999994"/>
    <s v="SPECIAL"/>
    <x v="37"/>
    <x v="0"/>
    <x v="3"/>
    <x v="0"/>
  </r>
  <r>
    <n v="1018415"/>
    <x v="30"/>
    <x v="0"/>
    <s v="VN"/>
    <x v="2"/>
    <x v="0"/>
    <x v="1127"/>
    <n v="70.45"/>
    <s v="SPECIAL"/>
    <x v="34"/>
    <x v="5"/>
    <x v="12"/>
    <x v="7"/>
  </r>
  <r>
    <n v="1031591"/>
    <x v="38"/>
    <x v="1"/>
    <s v="FI"/>
    <x v="27"/>
    <x v="0"/>
    <x v="789"/>
    <n v="70.45"/>
    <s v="BASE"/>
    <x v="26"/>
    <x v="2"/>
    <x v="2"/>
    <x v="2"/>
  </r>
  <r>
    <n v="1081882"/>
    <x v="11"/>
    <x v="2"/>
    <s v="NO"/>
    <x v="11"/>
    <x v="1"/>
    <x v="1144"/>
    <n v="70.45"/>
    <s v="BASE"/>
    <x v="22"/>
    <x v="4"/>
    <x v="8"/>
    <x v="5"/>
  </r>
  <r>
    <n v="1021881"/>
    <x v="5"/>
    <x v="0"/>
    <s v="HU"/>
    <x v="29"/>
    <x v="0"/>
    <x v="1095"/>
    <n v="70.44"/>
    <s v="BASE"/>
    <x v="40"/>
    <x v="3"/>
    <x v="5"/>
    <x v="3"/>
  </r>
  <r>
    <n v="1042170"/>
    <x v="25"/>
    <x v="1"/>
    <s v="HR"/>
    <x v="34"/>
    <x v="0"/>
    <x v="1144"/>
    <n v="70.430000000000007"/>
    <s v="BASE"/>
    <x v="55"/>
    <x v="4"/>
    <x v="8"/>
    <x v="5"/>
  </r>
  <r>
    <n v="1049117"/>
    <x v="25"/>
    <x v="1"/>
    <s v="CY"/>
    <x v="43"/>
    <x v="0"/>
    <x v="1144"/>
    <n v="70.430000000000007"/>
    <s v="BASE"/>
    <x v="54"/>
    <x v="4"/>
    <x v="8"/>
    <x v="5"/>
  </r>
  <r>
    <n v="1057868"/>
    <x v="27"/>
    <x v="0"/>
    <s v="KR"/>
    <x v="31"/>
    <x v="0"/>
    <x v="1127"/>
    <n v="70.430000000000007"/>
    <s v="BASE"/>
    <x v="10"/>
    <x v="4"/>
    <x v="8"/>
    <x v="5"/>
  </r>
  <r>
    <n v="1065017"/>
    <x v="5"/>
    <x v="0"/>
    <s v="CO"/>
    <x v="41"/>
    <x v="1"/>
    <x v="1095"/>
    <n v="70.430000000000007"/>
    <s v="BASE"/>
    <x v="68"/>
    <x v="3"/>
    <x v="5"/>
    <x v="3"/>
  </r>
  <r>
    <n v="1031725"/>
    <x v="20"/>
    <x v="1"/>
    <s v="DK"/>
    <x v="44"/>
    <x v="0"/>
    <x v="789"/>
    <n v="70.42"/>
    <s v="BASE"/>
    <x v="21"/>
    <x v="2"/>
    <x v="2"/>
    <x v="2"/>
  </r>
  <r>
    <n v="1037182"/>
    <x v="14"/>
    <x v="0"/>
    <s v="KW"/>
    <x v="33"/>
    <x v="0"/>
    <x v="1127"/>
    <n v="70.42"/>
    <s v="BASE"/>
    <x v="45"/>
    <x v="5"/>
    <x v="9"/>
    <x v="7"/>
  </r>
  <r>
    <n v="1079921"/>
    <x v="5"/>
    <x v="0"/>
    <s v="CH"/>
    <x v="0"/>
    <x v="1"/>
    <x v="1127"/>
    <n v="70.42"/>
    <s v="BASE"/>
    <x v="14"/>
    <x v="3"/>
    <x v="5"/>
    <x v="3"/>
  </r>
  <r>
    <n v="1080885"/>
    <x v="40"/>
    <x v="2"/>
    <s v="SE"/>
    <x v="8"/>
    <x v="1"/>
    <x v="1144"/>
    <n v="70.42"/>
    <s v="BASE"/>
    <x v="9"/>
    <x v="1"/>
    <x v="1"/>
    <x v="8"/>
  </r>
  <r>
    <n v="1093310"/>
    <x v="2"/>
    <x v="0"/>
    <s v="BR"/>
    <x v="9"/>
    <x v="1"/>
    <x v="789"/>
    <n v="70.41"/>
    <s v="BASE"/>
    <x v="24"/>
    <x v="2"/>
    <x v="2"/>
    <x v="2"/>
  </r>
  <r>
    <n v="1074647"/>
    <x v="50"/>
    <x v="2"/>
    <s v="UK"/>
    <x v="1"/>
    <x v="1"/>
    <x v="1218"/>
    <n v="70.402222222222221"/>
    <s v="DLC"/>
    <x v="3"/>
    <x v="4"/>
    <x v="14"/>
    <x v="11"/>
  </r>
  <r>
    <n v="1008574"/>
    <x v="30"/>
    <x v="0"/>
    <s v="BE"/>
    <x v="4"/>
    <x v="0"/>
    <x v="1144"/>
    <n v="70.400000000000006"/>
    <s v="SPECIAL"/>
    <x v="23"/>
    <x v="5"/>
    <x v="12"/>
    <x v="7"/>
  </r>
  <r>
    <n v="1029016"/>
    <x v="32"/>
    <x v="1"/>
    <s v="SA"/>
    <x v="46"/>
    <x v="0"/>
    <x v="1127"/>
    <n v="70.400000000000006"/>
    <s v="BASE"/>
    <x v="13"/>
    <x v="5"/>
    <x v="9"/>
    <x v="7"/>
  </r>
  <r>
    <n v="1029227"/>
    <x v="18"/>
    <x v="1"/>
    <s v="KW"/>
    <x v="46"/>
    <x v="0"/>
    <x v="1127"/>
    <n v="70.400000000000006"/>
    <s v="BASE"/>
    <x v="45"/>
    <x v="5"/>
    <x v="9"/>
    <x v="7"/>
  </r>
  <r>
    <n v="1029645"/>
    <x v="32"/>
    <x v="1"/>
    <s v="AE"/>
    <x v="46"/>
    <x v="0"/>
    <x v="1127"/>
    <n v="70.400000000000006"/>
    <s v="BASE"/>
    <x v="33"/>
    <x v="5"/>
    <x v="9"/>
    <x v="7"/>
  </r>
  <r>
    <n v="1073991"/>
    <x v="29"/>
    <x v="1"/>
    <s v="TW"/>
    <x v="1"/>
    <x v="1"/>
    <x v="1127"/>
    <n v="70.400000000000006"/>
    <s v="SPECIAL"/>
    <x v="12"/>
    <x v="4"/>
    <x v="6"/>
    <x v="4"/>
  </r>
  <r>
    <n v="1085854"/>
    <x v="8"/>
    <x v="1"/>
    <s v="CZ"/>
    <x v="15"/>
    <x v="1"/>
    <x v="1144"/>
    <n v="70.400000000000006"/>
    <s v="BASE"/>
    <x v="25"/>
    <x v="4"/>
    <x v="8"/>
    <x v="5"/>
  </r>
  <r>
    <n v="1089456"/>
    <x v="40"/>
    <x v="2"/>
    <s v="CH"/>
    <x v="2"/>
    <x v="1"/>
    <x v="1144"/>
    <n v="70.400000000000006"/>
    <s v="BASE"/>
    <x v="14"/>
    <x v="1"/>
    <x v="1"/>
    <x v="8"/>
  </r>
  <r>
    <n v="1001784"/>
    <x v="30"/>
    <x v="0"/>
    <s v="CZ"/>
    <x v="13"/>
    <x v="0"/>
    <x v="1144"/>
    <n v="70.39"/>
    <s v="SPECIAL"/>
    <x v="25"/>
    <x v="5"/>
    <x v="12"/>
    <x v="7"/>
  </r>
  <r>
    <n v="1019317"/>
    <x v="34"/>
    <x v="2"/>
    <s v="ES"/>
    <x v="6"/>
    <x v="0"/>
    <x v="1144"/>
    <n v="70.39"/>
    <s v="BASE"/>
    <x v="19"/>
    <x v="5"/>
    <x v="9"/>
    <x v="7"/>
  </r>
  <r>
    <n v="1019932"/>
    <x v="34"/>
    <x v="2"/>
    <s v="AT"/>
    <x v="6"/>
    <x v="0"/>
    <x v="1144"/>
    <n v="70.39"/>
    <s v="BASE"/>
    <x v="16"/>
    <x v="5"/>
    <x v="9"/>
    <x v="7"/>
  </r>
  <r>
    <n v="1072782"/>
    <x v="21"/>
    <x v="2"/>
    <s v="IL"/>
    <x v="13"/>
    <x v="1"/>
    <x v="1144"/>
    <n v="70.39"/>
    <s v="BASE"/>
    <x v="30"/>
    <x v="4"/>
    <x v="8"/>
    <x v="5"/>
  </r>
  <r>
    <n v="1082171"/>
    <x v="21"/>
    <x v="2"/>
    <s v="IL"/>
    <x v="11"/>
    <x v="1"/>
    <x v="1144"/>
    <n v="70.39"/>
    <s v="BASE"/>
    <x v="30"/>
    <x v="4"/>
    <x v="8"/>
    <x v="5"/>
  </r>
  <r>
    <n v="1050970"/>
    <x v="17"/>
    <x v="0"/>
    <s v="CA"/>
    <x v="49"/>
    <x v="0"/>
    <x v="915"/>
    <n v="70.38"/>
    <s v="DLC"/>
    <x v="7"/>
    <x v="3"/>
    <x v="11"/>
    <x v="3"/>
  </r>
  <r>
    <n v="1023155"/>
    <x v="26"/>
    <x v="3"/>
    <s v="EE"/>
    <x v="9"/>
    <x v="0"/>
    <x v="915"/>
    <n v="70.37"/>
    <s v="BASE"/>
    <x v="38"/>
    <x v="2"/>
    <x v="2"/>
    <x v="2"/>
  </r>
  <r>
    <n v="1061434"/>
    <x v="26"/>
    <x v="3"/>
    <s v="FR"/>
    <x v="25"/>
    <x v="1"/>
    <x v="915"/>
    <n v="70.37"/>
    <s v="BASE"/>
    <x v="8"/>
    <x v="2"/>
    <x v="2"/>
    <x v="2"/>
  </r>
  <r>
    <n v="1078070"/>
    <x v="26"/>
    <x v="3"/>
    <s v="FR"/>
    <x v="28"/>
    <x v="1"/>
    <x v="915"/>
    <n v="70.37"/>
    <s v="BASE"/>
    <x v="8"/>
    <x v="2"/>
    <x v="2"/>
    <x v="2"/>
  </r>
  <r>
    <n v="1082736"/>
    <x v="26"/>
    <x v="3"/>
    <s v="FR"/>
    <x v="11"/>
    <x v="1"/>
    <x v="915"/>
    <n v="70.37"/>
    <s v="BASE"/>
    <x v="8"/>
    <x v="2"/>
    <x v="2"/>
    <x v="2"/>
  </r>
  <r>
    <n v="1084708"/>
    <x v="26"/>
    <x v="3"/>
    <s v="FR"/>
    <x v="10"/>
    <x v="1"/>
    <x v="915"/>
    <n v="70.37"/>
    <s v="BASE"/>
    <x v="8"/>
    <x v="2"/>
    <x v="2"/>
    <x v="2"/>
  </r>
  <r>
    <n v="1093996"/>
    <x v="23"/>
    <x v="1"/>
    <s v="SA"/>
    <x v="20"/>
    <x v="1"/>
    <x v="1095"/>
    <n v="70.37"/>
    <s v="SPECIAL"/>
    <x v="13"/>
    <x v="5"/>
    <x v="12"/>
    <x v="7"/>
  </r>
  <r>
    <n v="1036721"/>
    <x v="34"/>
    <x v="2"/>
    <s v="NO"/>
    <x v="33"/>
    <x v="0"/>
    <x v="1127"/>
    <n v="70.36"/>
    <s v="BASE"/>
    <x v="22"/>
    <x v="5"/>
    <x v="9"/>
    <x v="7"/>
  </r>
  <r>
    <n v="1039201"/>
    <x v="34"/>
    <x v="2"/>
    <s v="NO"/>
    <x v="32"/>
    <x v="0"/>
    <x v="1127"/>
    <n v="70.36"/>
    <s v="BASE"/>
    <x v="22"/>
    <x v="5"/>
    <x v="9"/>
    <x v="7"/>
  </r>
  <r>
    <n v="1068211"/>
    <x v="37"/>
    <x v="0"/>
    <s v="TW"/>
    <x v="16"/>
    <x v="1"/>
    <x v="1127"/>
    <n v="70.36"/>
    <s v="SPECIAL"/>
    <x v="12"/>
    <x v="4"/>
    <x v="6"/>
    <x v="4"/>
  </r>
  <r>
    <n v="1078896"/>
    <x v="21"/>
    <x v="2"/>
    <s v="GR"/>
    <x v="28"/>
    <x v="1"/>
    <x v="1144"/>
    <n v="70.36"/>
    <s v="BASE"/>
    <x v="51"/>
    <x v="4"/>
    <x v="8"/>
    <x v="5"/>
  </r>
  <r>
    <n v="1081112"/>
    <x v="2"/>
    <x v="0"/>
    <s v="DK"/>
    <x v="8"/>
    <x v="1"/>
    <x v="915"/>
    <n v="70.36"/>
    <s v="BASE"/>
    <x v="21"/>
    <x v="2"/>
    <x v="2"/>
    <x v="2"/>
  </r>
  <r>
    <n v="1086150"/>
    <x v="21"/>
    <x v="2"/>
    <s v="IE"/>
    <x v="15"/>
    <x v="1"/>
    <x v="1144"/>
    <n v="70.36"/>
    <s v="BASE"/>
    <x v="27"/>
    <x v="4"/>
    <x v="8"/>
    <x v="5"/>
  </r>
  <r>
    <n v="1092456"/>
    <x v="25"/>
    <x v="1"/>
    <s v="NO"/>
    <x v="29"/>
    <x v="1"/>
    <x v="1144"/>
    <n v="70.36"/>
    <s v="BASE"/>
    <x v="22"/>
    <x v="4"/>
    <x v="8"/>
    <x v="5"/>
  </r>
  <r>
    <n v="1044264"/>
    <x v="44"/>
    <x v="1"/>
    <s v="CH"/>
    <x v="35"/>
    <x v="0"/>
    <x v="1307"/>
    <n v="70.354166666666643"/>
    <s v="DLC"/>
    <x v="14"/>
    <x v="0"/>
    <x v="10"/>
    <x v="0"/>
  </r>
  <r>
    <n v="1040079"/>
    <x v="14"/>
    <x v="0"/>
    <s v="AR"/>
    <x v="37"/>
    <x v="0"/>
    <x v="915"/>
    <n v="70.349999999999994"/>
    <s v="BASE"/>
    <x v="20"/>
    <x v="5"/>
    <x v="9"/>
    <x v="7"/>
  </r>
  <r>
    <n v="1032181"/>
    <x v="25"/>
    <x v="1"/>
    <s v="LU"/>
    <x v="44"/>
    <x v="0"/>
    <x v="1144"/>
    <n v="70.34"/>
    <s v="BASE"/>
    <x v="63"/>
    <x v="4"/>
    <x v="8"/>
    <x v="5"/>
  </r>
  <r>
    <n v="1072778"/>
    <x v="29"/>
    <x v="1"/>
    <s v="ID"/>
    <x v="13"/>
    <x v="1"/>
    <x v="1127"/>
    <n v="70.34"/>
    <s v="SPECIAL"/>
    <x v="53"/>
    <x v="4"/>
    <x v="6"/>
    <x v="4"/>
  </r>
  <r>
    <n v="1002292"/>
    <x v="24"/>
    <x v="0"/>
    <s v="LV"/>
    <x v="1"/>
    <x v="0"/>
    <x v="1144"/>
    <n v="70.33"/>
    <s v="SPECIAL"/>
    <x v="39"/>
    <x v="5"/>
    <x v="12"/>
    <x v="7"/>
  </r>
  <r>
    <n v="1013490"/>
    <x v="28"/>
    <x v="2"/>
    <s v="SA"/>
    <x v="15"/>
    <x v="0"/>
    <x v="1144"/>
    <n v="70.33"/>
    <s v="SPECIAL"/>
    <x v="13"/>
    <x v="5"/>
    <x v="12"/>
    <x v="7"/>
  </r>
  <r>
    <n v="1014662"/>
    <x v="24"/>
    <x v="0"/>
    <s v="LV"/>
    <x v="15"/>
    <x v="0"/>
    <x v="1144"/>
    <n v="70.33"/>
    <s v="SPECIAL"/>
    <x v="39"/>
    <x v="5"/>
    <x v="12"/>
    <x v="7"/>
  </r>
  <r>
    <n v="1017081"/>
    <x v="28"/>
    <x v="2"/>
    <s v="SA"/>
    <x v="19"/>
    <x v="0"/>
    <x v="1144"/>
    <n v="70.33"/>
    <s v="SPECIAL"/>
    <x v="13"/>
    <x v="5"/>
    <x v="12"/>
    <x v="7"/>
  </r>
  <r>
    <n v="1071719"/>
    <x v="32"/>
    <x v="1"/>
    <s v="ID"/>
    <x v="7"/>
    <x v="1"/>
    <x v="915"/>
    <n v="70.33"/>
    <s v="BASE"/>
    <x v="53"/>
    <x v="5"/>
    <x v="9"/>
    <x v="7"/>
  </r>
  <r>
    <n v="1073452"/>
    <x v="34"/>
    <x v="2"/>
    <s v="DE"/>
    <x v="1"/>
    <x v="1"/>
    <x v="1144"/>
    <n v="70.33"/>
    <s v="BASE"/>
    <x v="2"/>
    <x v="5"/>
    <x v="9"/>
    <x v="7"/>
  </r>
  <r>
    <n v="1074071"/>
    <x v="34"/>
    <x v="2"/>
    <s v="FR"/>
    <x v="1"/>
    <x v="1"/>
    <x v="1144"/>
    <n v="70.33"/>
    <s v="BASE"/>
    <x v="8"/>
    <x v="5"/>
    <x v="9"/>
    <x v="7"/>
  </r>
  <r>
    <n v="1074102"/>
    <x v="34"/>
    <x v="2"/>
    <s v="IT"/>
    <x v="1"/>
    <x v="1"/>
    <x v="1144"/>
    <n v="70.33"/>
    <s v="BASE"/>
    <x v="18"/>
    <x v="5"/>
    <x v="9"/>
    <x v="7"/>
  </r>
  <r>
    <n v="1074760"/>
    <x v="34"/>
    <x v="2"/>
    <s v="ES"/>
    <x v="1"/>
    <x v="1"/>
    <x v="1144"/>
    <n v="70.33"/>
    <s v="BASE"/>
    <x v="19"/>
    <x v="5"/>
    <x v="9"/>
    <x v="7"/>
  </r>
  <r>
    <n v="1082411"/>
    <x v="39"/>
    <x v="1"/>
    <s v="TH"/>
    <x v="11"/>
    <x v="1"/>
    <x v="915"/>
    <n v="70.33"/>
    <s v="SPECIAL"/>
    <x v="29"/>
    <x v="5"/>
    <x v="12"/>
    <x v="7"/>
  </r>
  <r>
    <n v="1003441"/>
    <x v="30"/>
    <x v="0"/>
    <s v="CZ"/>
    <x v="12"/>
    <x v="0"/>
    <x v="1144"/>
    <n v="70.319999999999993"/>
    <s v="SPECIAL"/>
    <x v="25"/>
    <x v="5"/>
    <x v="12"/>
    <x v="7"/>
  </r>
  <r>
    <n v="1040208"/>
    <x v="17"/>
    <x v="0"/>
    <s v="RO"/>
    <x v="37"/>
    <x v="0"/>
    <x v="553"/>
    <n v="70.319999999999993"/>
    <s v="DLC"/>
    <x v="46"/>
    <x v="3"/>
    <x v="11"/>
    <x v="3"/>
  </r>
  <r>
    <n v="1062326"/>
    <x v="34"/>
    <x v="2"/>
    <s v="IT"/>
    <x v="17"/>
    <x v="1"/>
    <x v="1144"/>
    <n v="70.31"/>
    <s v="BASE"/>
    <x v="18"/>
    <x v="5"/>
    <x v="9"/>
    <x v="7"/>
  </r>
  <r>
    <n v="1063754"/>
    <x v="34"/>
    <x v="2"/>
    <s v="ES"/>
    <x v="23"/>
    <x v="1"/>
    <x v="1144"/>
    <n v="70.31"/>
    <s v="BASE"/>
    <x v="19"/>
    <x v="5"/>
    <x v="9"/>
    <x v="7"/>
  </r>
  <r>
    <n v="1063901"/>
    <x v="34"/>
    <x v="2"/>
    <s v="NL"/>
    <x v="23"/>
    <x v="1"/>
    <x v="1144"/>
    <n v="70.31"/>
    <s v="BASE"/>
    <x v="11"/>
    <x v="5"/>
    <x v="9"/>
    <x v="7"/>
  </r>
  <r>
    <n v="1072034"/>
    <x v="47"/>
    <x v="2"/>
    <s v="KR"/>
    <x v="7"/>
    <x v="1"/>
    <x v="553"/>
    <n v="70.31"/>
    <s v="DLC"/>
    <x v="10"/>
    <x v="3"/>
    <x v="11"/>
    <x v="3"/>
  </r>
  <r>
    <n v="1082689"/>
    <x v="23"/>
    <x v="1"/>
    <s v="TR"/>
    <x v="11"/>
    <x v="1"/>
    <x v="1144"/>
    <n v="70.31"/>
    <s v="SPECIAL"/>
    <x v="4"/>
    <x v="5"/>
    <x v="12"/>
    <x v="7"/>
  </r>
  <r>
    <n v="1086818"/>
    <x v="11"/>
    <x v="2"/>
    <s v="NO"/>
    <x v="15"/>
    <x v="1"/>
    <x v="1144"/>
    <n v="70.31"/>
    <s v="BASE"/>
    <x v="22"/>
    <x v="4"/>
    <x v="8"/>
    <x v="5"/>
  </r>
  <r>
    <n v="1007351"/>
    <x v="16"/>
    <x v="0"/>
    <s v="BR"/>
    <x v="11"/>
    <x v="0"/>
    <x v="1255"/>
    <n v="70.306250000000006"/>
    <s v="DLC"/>
    <x v="24"/>
    <x v="0"/>
    <x v="10"/>
    <x v="0"/>
  </r>
  <r>
    <n v="1054551"/>
    <x v="11"/>
    <x v="2"/>
    <s v="NO"/>
    <x v="24"/>
    <x v="0"/>
    <x v="1144"/>
    <n v="70.3"/>
    <s v="BASE"/>
    <x v="22"/>
    <x v="4"/>
    <x v="8"/>
    <x v="5"/>
  </r>
  <r>
    <n v="1012077"/>
    <x v="25"/>
    <x v="1"/>
    <s v="SI"/>
    <x v="14"/>
    <x v="0"/>
    <x v="1144"/>
    <n v="70.290000000000006"/>
    <s v="BASE"/>
    <x v="62"/>
    <x v="4"/>
    <x v="8"/>
    <x v="5"/>
  </r>
  <r>
    <n v="1012418"/>
    <x v="25"/>
    <x v="1"/>
    <s v="SK"/>
    <x v="14"/>
    <x v="0"/>
    <x v="1144"/>
    <n v="70.290000000000006"/>
    <s v="BASE"/>
    <x v="48"/>
    <x v="4"/>
    <x v="8"/>
    <x v="5"/>
  </r>
  <r>
    <n v="1026746"/>
    <x v="37"/>
    <x v="0"/>
    <s v="CR"/>
    <x v="21"/>
    <x v="0"/>
    <x v="1144"/>
    <n v="70.290000000000006"/>
    <s v="SPECIAL"/>
    <x v="60"/>
    <x v="4"/>
    <x v="6"/>
    <x v="4"/>
  </r>
  <r>
    <n v="1037701"/>
    <x v="38"/>
    <x v="1"/>
    <s v="SE"/>
    <x v="32"/>
    <x v="0"/>
    <x v="553"/>
    <n v="70.290000000000006"/>
    <s v="BASE"/>
    <x v="9"/>
    <x v="2"/>
    <x v="2"/>
    <x v="2"/>
  </r>
  <r>
    <n v="1020318"/>
    <x v="43"/>
    <x v="2"/>
    <s v="IL"/>
    <x v="22"/>
    <x v="0"/>
    <x v="1144"/>
    <n v="70.28"/>
    <s v="BASE"/>
    <x v="30"/>
    <x v="0"/>
    <x v="0"/>
    <x v="0"/>
  </r>
  <r>
    <n v="1028650"/>
    <x v="38"/>
    <x v="1"/>
    <s v="IE"/>
    <x v="46"/>
    <x v="0"/>
    <x v="789"/>
    <n v="70.28"/>
    <s v="BASE"/>
    <x v="27"/>
    <x v="2"/>
    <x v="2"/>
    <x v="2"/>
  </r>
  <r>
    <n v="1084086"/>
    <x v="34"/>
    <x v="2"/>
    <s v="UK"/>
    <x v="10"/>
    <x v="1"/>
    <x v="1144"/>
    <n v="70.28"/>
    <s v="BASE"/>
    <x v="3"/>
    <x v="5"/>
    <x v="9"/>
    <x v="7"/>
  </r>
  <r>
    <n v="1003014"/>
    <x v="24"/>
    <x v="0"/>
    <s v="RS"/>
    <x v="5"/>
    <x v="0"/>
    <x v="1144"/>
    <n v="70.27"/>
    <s v="SPECIAL"/>
    <x v="52"/>
    <x v="5"/>
    <x v="12"/>
    <x v="7"/>
  </r>
  <r>
    <n v="1053973"/>
    <x v="41"/>
    <x v="2"/>
    <s v="CZ"/>
    <x v="24"/>
    <x v="0"/>
    <x v="1144"/>
    <n v="70.27"/>
    <s v="SPECIAL"/>
    <x v="25"/>
    <x v="0"/>
    <x v="3"/>
    <x v="0"/>
  </r>
  <r>
    <n v="1090162"/>
    <x v="31"/>
    <x v="1"/>
    <s v="UA"/>
    <x v="6"/>
    <x v="1"/>
    <x v="1144"/>
    <n v="70.27"/>
    <s v="SPECIAL"/>
    <x v="17"/>
    <x v="4"/>
    <x v="7"/>
    <x v="4"/>
  </r>
  <r>
    <n v="1027090"/>
    <x v="33"/>
    <x v="1"/>
    <s v="CH"/>
    <x v="21"/>
    <x v="0"/>
    <x v="1144"/>
    <n v="70.260000000000005"/>
    <s v="BASE"/>
    <x v="14"/>
    <x v="0"/>
    <x v="0"/>
    <x v="0"/>
  </r>
  <r>
    <n v="1061361"/>
    <x v="20"/>
    <x v="1"/>
    <s v="NZ"/>
    <x v="25"/>
    <x v="1"/>
    <x v="553"/>
    <n v="70.260000000000005"/>
    <s v="BASE"/>
    <x v="31"/>
    <x v="2"/>
    <x v="2"/>
    <x v="2"/>
  </r>
  <r>
    <n v="1074639"/>
    <x v="17"/>
    <x v="0"/>
    <s v="UK"/>
    <x v="1"/>
    <x v="1"/>
    <x v="915"/>
    <n v="70.260000000000005"/>
    <s v="DLC"/>
    <x v="3"/>
    <x v="3"/>
    <x v="11"/>
    <x v="3"/>
  </r>
  <r>
    <n v="1084757"/>
    <x v="21"/>
    <x v="2"/>
    <s v="DE"/>
    <x v="14"/>
    <x v="1"/>
    <x v="1144"/>
    <n v="70.260000000000005"/>
    <s v="BASE"/>
    <x v="2"/>
    <x v="4"/>
    <x v="8"/>
    <x v="5"/>
  </r>
  <r>
    <n v="1029484"/>
    <x v="17"/>
    <x v="0"/>
    <s v="CA"/>
    <x v="46"/>
    <x v="0"/>
    <x v="915"/>
    <n v="70.25"/>
    <s v="DLC"/>
    <x v="7"/>
    <x v="3"/>
    <x v="11"/>
    <x v="3"/>
  </r>
  <r>
    <n v="1044354"/>
    <x v="34"/>
    <x v="2"/>
    <s v="FI"/>
    <x v="35"/>
    <x v="0"/>
    <x v="1127"/>
    <n v="70.25"/>
    <s v="BASE"/>
    <x v="26"/>
    <x v="5"/>
    <x v="9"/>
    <x v="7"/>
  </r>
  <r>
    <n v="1086347"/>
    <x v="25"/>
    <x v="1"/>
    <s v="IL"/>
    <x v="15"/>
    <x v="1"/>
    <x v="1144"/>
    <n v="70.25"/>
    <s v="BASE"/>
    <x v="30"/>
    <x v="4"/>
    <x v="8"/>
    <x v="5"/>
  </r>
  <r>
    <n v="1096395"/>
    <x v="25"/>
    <x v="1"/>
    <s v="IT"/>
    <x v="26"/>
    <x v="1"/>
    <x v="1144"/>
    <n v="70.25"/>
    <s v="BASE"/>
    <x v="18"/>
    <x v="4"/>
    <x v="8"/>
    <x v="5"/>
  </r>
  <r>
    <n v="1047841"/>
    <x v="25"/>
    <x v="1"/>
    <s v="IE"/>
    <x v="45"/>
    <x v="0"/>
    <x v="1144"/>
    <n v="70.239999999999995"/>
    <s v="BASE"/>
    <x v="27"/>
    <x v="4"/>
    <x v="8"/>
    <x v="5"/>
  </r>
  <r>
    <n v="1048945"/>
    <x v="25"/>
    <x v="1"/>
    <s v="BE"/>
    <x v="45"/>
    <x v="0"/>
    <x v="1144"/>
    <n v="70.239999999999995"/>
    <s v="BASE"/>
    <x v="23"/>
    <x v="4"/>
    <x v="8"/>
    <x v="5"/>
  </r>
  <r>
    <n v="1082697"/>
    <x v="25"/>
    <x v="1"/>
    <s v="SI"/>
    <x v="11"/>
    <x v="1"/>
    <x v="1144"/>
    <n v="70.239999999999995"/>
    <s v="BASE"/>
    <x v="62"/>
    <x v="4"/>
    <x v="8"/>
    <x v="5"/>
  </r>
  <r>
    <n v="1084397"/>
    <x v="9"/>
    <x v="1"/>
    <s v="SK"/>
    <x v="10"/>
    <x v="1"/>
    <x v="1127"/>
    <n v="70.239999999999995"/>
    <s v="BASE"/>
    <x v="48"/>
    <x v="0"/>
    <x v="0"/>
    <x v="0"/>
  </r>
  <r>
    <n v="1001003"/>
    <x v="30"/>
    <x v="0"/>
    <s v="MC"/>
    <x v="7"/>
    <x v="0"/>
    <x v="1144"/>
    <n v="70.23"/>
    <s v="SPECIAL"/>
    <x v="153"/>
    <x v="5"/>
    <x v="12"/>
    <x v="7"/>
  </r>
  <r>
    <n v="1010492"/>
    <x v="5"/>
    <x v="0"/>
    <s v="SK"/>
    <x v="10"/>
    <x v="0"/>
    <x v="1095"/>
    <n v="70.23"/>
    <s v="BASE"/>
    <x v="48"/>
    <x v="3"/>
    <x v="5"/>
    <x v="3"/>
  </r>
  <r>
    <n v="1045305"/>
    <x v="21"/>
    <x v="2"/>
    <s v="NL"/>
    <x v="36"/>
    <x v="0"/>
    <x v="1144"/>
    <n v="70.23"/>
    <s v="BASE"/>
    <x v="11"/>
    <x v="4"/>
    <x v="8"/>
    <x v="5"/>
  </r>
  <r>
    <n v="1087629"/>
    <x v="21"/>
    <x v="2"/>
    <s v="IL"/>
    <x v="18"/>
    <x v="1"/>
    <x v="1144"/>
    <n v="70.23"/>
    <s v="BASE"/>
    <x v="30"/>
    <x v="4"/>
    <x v="8"/>
    <x v="5"/>
  </r>
  <r>
    <n v="1093627"/>
    <x v="25"/>
    <x v="1"/>
    <s v="IT"/>
    <x v="20"/>
    <x v="1"/>
    <x v="1144"/>
    <n v="70.23"/>
    <s v="BASE"/>
    <x v="18"/>
    <x v="4"/>
    <x v="8"/>
    <x v="5"/>
  </r>
  <r>
    <n v="1017614"/>
    <x v="44"/>
    <x v="1"/>
    <s v="AU"/>
    <x v="2"/>
    <x v="0"/>
    <x v="553"/>
    <n v="70.224999999999994"/>
    <s v="DLC"/>
    <x v="6"/>
    <x v="0"/>
    <x v="10"/>
    <x v="0"/>
  </r>
  <r>
    <n v="1052920"/>
    <x v="16"/>
    <x v="0"/>
    <s v="FR"/>
    <x v="50"/>
    <x v="0"/>
    <x v="1305"/>
    <n v="70.222916666666649"/>
    <s v="DLC"/>
    <x v="8"/>
    <x v="0"/>
    <x v="10"/>
    <x v="0"/>
  </r>
  <r>
    <n v="1053315"/>
    <x v="16"/>
    <x v="0"/>
    <s v="AT"/>
    <x v="50"/>
    <x v="0"/>
    <x v="1305"/>
    <n v="70.222916666666649"/>
    <s v="DLC"/>
    <x v="16"/>
    <x v="0"/>
    <x v="10"/>
    <x v="0"/>
  </r>
  <r>
    <n v="1038665"/>
    <x v="46"/>
    <x v="1"/>
    <s v="CA"/>
    <x v="32"/>
    <x v="0"/>
    <x v="1144"/>
    <n v="70.22"/>
    <s v="SPECIAL"/>
    <x v="7"/>
    <x v="0"/>
    <x v="3"/>
    <x v="0"/>
  </r>
  <r>
    <n v="1050049"/>
    <x v="18"/>
    <x v="1"/>
    <s v="HR"/>
    <x v="43"/>
    <x v="0"/>
    <x v="1127"/>
    <n v="70.22"/>
    <s v="BASE"/>
    <x v="55"/>
    <x v="5"/>
    <x v="9"/>
    <x v="7"/>
  </r>
  <r>
    <n v="1051394"/>
    <x v="18"/>
    <x v="1"/>
    <s v="HR"/>
    <x v="48"/>
    <x v="0"/>
    <x v="1127"/>
    <n v="70.22"/>
    <s v="BASE"/>
    <x v="55"/>
    <x v="5"/>
    <x v="9"/>
    <x v="7"/>
  </r>
  <r>
    <n v="1086410"/>
    <x v="21"/>
    <x v="2"/>
    <s v="GR"/>
    <x v="15"/>
    <x v="1"/>
    <x v="1144"/>
    <n v="70.22"/>
    <s v="BASE"/>
    <x v="51"/>
    <x v="4"/>
    <x v="8"/>
    <x v="5"/>
  </r>
  <r>
    <n v="1095666"/>
    <x v="21"/>
    <x v="2"/>
    <s v="FR"/>
    <x v="26"/>
    <x v="1"/>
    <x v="1144"/>
    <n v="70.22"/>
    <s v="BASE"/>
    <x v="8"/>
    <x v="4"/>
    <x v="8"/>
    <x v="5"/>
  </r>
  <r>
    <n v="1002630"/>
    <x v="18"/>
    <x v="1"/>
    <s v="HR"/>
    <x v="5"/>
    <x v="0"/>
    <x v="1144"/>
    <n v="70.209999999999994"/>
    <s v="BASE"/>
    <x v="55"/>
    <x v="5"/>
    <x v="9"/>
    <x v="7"/>
  </r>
  <r>
    <n v="1003626"/>
    <x v="32"/>
    <x v="1"/>
    <s v="HR"/>
    <x v="12"/>
    <x v="0"/>
    <x v="1144"/>
    <n v="70.209999999999994"/>
    <s v="BASE"/>
    <x v="55"/>
    <x v="5"/>
    <x v="9"/>
    <x v="7"/>
  </r>
  <r>
    <n v="1008111"/>
    <x v="32"/>
    <x v="1"/>
    <s v="HR"/>
    <x v="11"/>
    <x v="0"/>
    <x v="1144"/>
    <n v="70.209999999999994"/>
    <s v="BASE"/>
    <x v="55"/>
    <x v="5"/>
    <x v="9"/>
    <x v="7"/>
  </r>
  <r>
    <n v="1020668"/>
    <x v="5"/>
    <x v="0"/>
    <s v="VN"/>
    <x v="22"/>
    <x v="0"/>
    <x v="915"/>
    <n v="70.209999999999994"/>
    <s v="BASE"/>
    <x v="34"/>
    <x v="3"/>
    <x v="5"/>
    <x v="3"/>
  </r>
  <r>
    <n v="1023172"/>
    <x v="18"/>
    <x v="1"/>
    <s v="HR"/>
    <x v="9"/>
    <x v="0"/>
    <x v="1144"/>
    <n v="70.209999999999994"/>
    <s v="BASE"/>
    <x v="55"/>
    <x v="5"/>
    <x v="9"/>
    <x v="7"/>
  </r>
  <r>
    <n v="1024149"/>
    <x v="4"/>
    <x v="0"/>
    <s v="PL"/>
    <x v="9"/>
    <x v="0"/>
    <x v="1144"/>
    <n v="70.209999999999994"/>
    <s v="SPECIAL"/>
    <x v="15"/>
    <x v="1"/>
    <x v="4"/>
    <x v="1"/>
  </r>
  <r>
    <n v="1033215"/>
    <x v="34"/>
    <x v="2"/>
    <s v="IT"/>
    <x v="44"/>
    <x v="0"/>
    <x v="1144"/>
    <n v="70.209999999999994"/>
    <s v="BASE"/>
    <x v="18"/>
    <x v="5"/>
    <x v="9"/>
    <x v="7"/>
  </r>
  <r>
    <n v="1034820"/>
    <x v="32"/>
    <x v="1"/>
    <s v="HR"/>
    <x v="38"/>
    <x v="0"/>
    <x v="1144"/>
    <n v="70.209999999999994"/>
    <s v="BASE"/>
    <x v="55"/>
    <x v="5"/>
    <x v="9"/>
    <x v="7"/>
  </r>
  <r>
    <n v="1040014"/>
    <x v="21"/>
    <x v="2"/>
    <s v="FI"/>
    <x v="37"/>
    <x v="0"/>
    <x v="1144"/>
    <n v="70.209999999999994"/>
    <s v="BASE"/>
    <x v="26"/>
    <x v="4"/>
    <x v="8"/>
    <x v="5"/>
  </r>
  <r>
    <n v="1046503"/>
    <x v="42"/>
    <x v="1"/>
    <s v="ZA"/>
    <x v="51"/>
    <x v="0"/>
    <x v="1144"/>
    <n v="70.209999999999994"/>
    <s v="SPECIAL"/>
    <x v="44"/>
    <x v="1"/>
    <x v="4"/>
    <x v="1"/>
  </r>
  <r>
    <n v="1048179"/>
    <x v="18"/>
    <x v="1"/>
    <s v="HR"/>
    <x v="45"/>
    <x v="0"/>
    <x v="1127"/>
    <n v="70.209999999999994"/>
    <s v="BASE"/>
    <x v="55"/>
    <x v="5"/>
    <x v="9"/>
    <x v="7"/>
  </r>
  <r>
    <n v="1002463"/>
    <x v="18"/>
    <x v="1"/>
    <s v="HR"/>
    <x v="1"/>
    <x v="0"/>
    <x v="1144"/>
    <n v="70.2"/>
    <s v="BASE"/>
    <x v="55"/>
    <x v="5"/>
    <x v="9"/>
    <x v="7"/>
  </r>
  <r>
    <n v="1040792"/>
    <x v="5"/>
    <x v="0"/>
    <s v="AM"/>
    <x v="42"/>
    <x v="0"/>
    <x v="789"/>
    <n v="70.2"/>
    <s v="BASE"/>
    <x v="78"/>
    <x v="3"/>
    <x v="5"/>
    <x v="3"/>
  </r>
  <r>
    <n v="1051128"/>
    <x v="21"/>
    <x v="2"/>
    <s v="BE"/>
    <x v="49"/>
    <x v="0"/>
    <x v="1144"/>
    <n v="70.2"/>
    <s v="BASE"/>
    <x v="23"/>
    <x v="4"/>
    <x v="8"/>
    <x v="5"/>
  </r>
  <r>
    <n v="1063313"/>
    <x v="3"/>
    <x v="2"/>
    <s v="CH"/>
    <x v="23"/>
    <x v="1"/>
    <x v="1144"/>
    <n v="70.2"/>
    <s v="SPECIAL"/>
    <x v="14"/>
    <x v="0"/>
    <x v="3"/>
    <x v="0"/>
  </r>
  <r>
    <n v="1074870"/>
    <x v="25"/>
    <x v="1"/>
    <s v="GR"/>
    <x v="5"/>
    <x v="1"/>
    <x v="1144"/>
    <n v="70.2"/>
    <s v="BASE"/>
    <x v="51"/>
    <x v="4"/>
    <x v="8"/>
    <x v="5"/>
  </r>
  <r>
    <n v="1094228"/>
    <x v="49"/>
    <x v="2"/>
    <s v="MX"/>
    <x v="20"/>
    <x v="1"/>
    <x v="915"/>
    <n v="70.2"/>
    <s v="SPECIAL"/>
    <x v="43"/>
    <x v="2"/>
    <x v="13"/>
    <x v="10"/>
  </r>
  <r>
    <n v="1095733"/>
    <x v="14"/>
    <x v="0"/>
    <s v="IL"/>
    <x v="26"/>
    <x v="1"/>
    <x v="1144"/>
    <n v="70.2"/>
    <s v="BASE"/>
    <x v="30"/>
    <x v="5"/>
    <x v="9"/>
    <x v="7"/>
  </r>
  <r>
    <n v="1015168"/>
    <x v="45"/>
    <x v="2"/>
    <s v="NO"/>
    <x v="18"/>
    <x v="0"/>
    <x v="1095"/>
    <n v="70.19"/>
    <s v="BASE"/>
    <x v="22"/>
    <x v="3"/>
    <x v="5"/>
    <x v="3"/>
  </r>
  <r>
    <n v="1015498"/>
    <x v="45"/>
    <x v="2"/>
    <s v="NO"/>
    <x v="18"/>
    <x v="0"/>
    <x v="1095"/>
    <n v="70.19"/>
    <s v="BASE"/>
    <x v="22"/>
    <x v="3"/>
    <x v="5"/>
    <x v="3"/>
  </r>
  <r>
    <n v="1017919"/>
    <x v="13"/>
    <x v="2"/>
    <s v="KR"/>
    <x v="2"/>
    <x v="0"/>
    <x v="1144"/>
    <n v="70.19"/>
    <s v="SPECIAL"/>
    <x v="10"/>
    <x v="4"/>
    <x v="7"/>
    <x v="4"/>
  </r>
  <r>
    <n v="1056777"/>
    <x v="2"/>
    <x v="0"/>
    <s v="DK"/>
    <x v="31"/>
    <x v="0"/>
    <x v="915"/>
    <n v="70.19"/>
    <s v="BASE"/>
    <x v="21"/>
    <x v="2"/>
    <x v="2"/>
    <x v="2"/>
  </r>
  <r>
    <n v="1060729"/>
    <x v="3"/>
    <x v="0"/>
    <s v="CL"/>
    <x v="25"/>
    <x v="1"/>
    <x v="1127"/>
    <n v="70.19"/>
    <s v="SPECIAL"/>
    <x v="37"/>
    <x v="0"/>
    <x v="3"/>
    <x v="0"/>
  </r>
  <r>
    <n v="1074073"/>
    <x v="25"/>
    <x v="1"/>
    <s v="IS"/>
    <x v="1"/>
    <x v="1"/>
    <x v="1144"/>
    <n v="70.19"/>
    <s v="BASE"/>
    <x v="59"/>
    <x v="4"/>
    <x v="8"/>
    <x v="5"/>
  </r>
  <r>
    <n v="1074748"/>
    <x v="25"/>
    <x v="1"/>
    <s v="PT"/>
    <x v="1"/>
    <x v="1"/>
    <x v="1144"/>
    <n v="70.19"/>
    <s v="BASE"/>
    <x v="49"/>
    <x v="4"/>
    <x v="8"/>
    <x v="5"/>
  </r>
  <r>
    <n v="1068241"/>
    <x v="33"/>
    <x v="1"/>
    <s v="SK"/>
    <x v="16"/>
    <x v="1"/>
    <x v="1127"/>
    <n v="70.180000000000007"/>
    <s v="BASE"/>
    <x v="48"/>
    <x v="0"/>
    <x v="0"/>
    <x v="0"/>
  </r>
  <r>
    <n v="1012854"/>
    <x v="21"/>
    <x v="2"/>
    <s v="PT"/>
    <x v="14"/>
    <x v="0"/>
    <x v="1144"/>
    <n v="70.17"/>
    <s v="BASE"/>
    <x v="49"/>
    <x v="4"/>
    <x v="8"/>
    <x v="5"/>
  </r>
  <r>
    <n v="1019678"/>
    <x v="5"/>
    <x v="0"/>
    <s v="HU"/>
    <x v="6"/>
    <x v="0"/>
    <x v="1095"/>
    <n v="70.17"/>
    <s v="BASE"/>
    <x v="40"/>
    <x v="3"/>
    <x v="5"/>
    <x v="3"/>
  </r>
  <r>
    <n v="1039064"/>
    <x v="7"/>
    <x v="1"/>
    <s v="ZA"/>
    <x v="32"/>
    <x v="0"/>
    <x v="1144"/>
    <n v="70.17"/>
    <s v="SPECIAL"/>
    <x v="44"/>
    <x v="4"/>
    <x v="7"/>
    <x v="4"/>
  </r>
  <r>
    <n v="1052386"/>
    <x v="25"/>
    <x v="1"/>
    <s v="MT"/>
    <x v="48"/>
    <x v="0"/>
    <x v="1127"/>
    <n v="70.17"/>
    <s v="BASE"/>
    <x v="73"/>
    <x v="4"/>
    <x v="8"/>
    <x v="5"/>
  </r>
  <r>
    <n v="1057643"/>
    <x v="25"/>
    <x v="1"/>
    <s v="IE"/>
    <x v="31"/>
    <x v="0"/>
    <x v="1144"/>
    <n v="70.17"/>
    <s v="BASE"/>
    <x v="27"/>
    <x v="4"/>
    <x v="8"/>
    <x v="5"/>
  </r>
  <r>
    <n v="1091784"/>
    <x v="25"/>
    <x v="1"/>
    <s v="AT"/>
    <x v="29"/>
    <x v="1"/>
    <x v="1144"/>
    <n v="70.17"/>
    <s v="BASE"/>
    <x v="16"/>
    <x v="4"/>
    <x v="8"/>
    <x v="5"/>
  </r>
  <r>
    <n v="1094249"/>
    <x v="32"/>
    <x v="1"/>
    <s v="SA"/>
    <x v="20"/>
    <x v="1"/>
    <x v="1127"/>
    <n v="70.17"/>
    <s v="BASE"/>
    <x v="13"/>
    <x v="5"/>
    <x v="9"/>
    <x v="7"/>
  </r>
  <r>
    <n v="1056353"/>
    <x v="25"/>
    <x v="1"/>
    <s v="IS"/>
    <x v="39"/>
    <x v="0"/>
    <x v="1144"/>
    <n v="70.16"/>
    <s v="BASE"/>
    <x v="59"/>
    <x v="4"/>
    <x v="8"/>
    <x v="5"/>
  </r>
  <r>
    <n v="1057484"/>
    <x v="40"/>
    <x v="2"/>
    <s v="CH"/>
    <x v="31"/>
    <x v="0"/>
    <x v="1144"/>
    <n v="70.16"/>
    <s v="BASE"/>
    <x v="14"/>
    <x v="1"/>
    <x v="1"/>
    <x v="8"/>
  </r>
  <r>
    <n v="1023283"/>
    <x v="41"/>
    <x v="2"/>
    <s v="BE"/>
    <x v="9"/>
    <x v="0"/>
    <x v="1144"/>
    <n v="70.150000000000006"/>
    <s v="SPECIAL"/>
    <x v="23"/>
    <x v="0"/>
    <x v="3"/>
    <x v="0"/>
  </r>
  <r>
    <n v="1080830"/>
    <x v="8"/>
    <x v="1"/>
    <s v="CZ"/>
    <x v="8"/>
    <x v="1"/>
    <x v="1144"/>
    <n v="70.150000000000006"/>
    <s v="BASE"/>
    <x v="25"/>
    <x v="4"/>
    <x v="8"/>
    <x v="5"/>
  </r>
  <r>
    <n v="1004469"/>
    <x v="16"/>
    <x v="0"/>
    <s v="GT"/>
    <x v="0"/>
    <x v="0"/>
    <x v="553"/>
    <n v="70.14791666666666"/>
    <s v="DLC"/>
    <x v="76"/>
    <x v="0"/>
    <x v="10"/>
    <x v="0"/>
  </r>
  <r>
    <n v="1013344"/>
    <x v="30"/>
    <x v="0"/>
    <s v="AT"/>
    <x v="15"/>
    <x v="0"/>
    <x v="1144"/>
    <n v="70.14"/>
    <s v="SPECIAL"/>
    <x v="16"/>
    <x v="5"/>
    <x v="12"/>
    <x v="7"/>
  </r>
  <r>
    <n v="1026909"/>
    <x v="34"/>
    <x v="2"/>
    <s v="AT"/>
    <x v="21"/>
    <x v="0"/>
    <x v="1144"/>
    <n v="70.14"/>
    <s v="BASE"/>
    <x v="16"/>
    <x v="5"/>
    <x v="9"/>
    <x v="7"/>
  </r>
  <r>
    <n v="1028499"/>
    <x v="34"/>
    <x v="2"/>
    <s v="FR"/>
    <x v="26"/>
    <x v="0"/>
    <x v="1144"/>
    <n v="70.14"/>
    <s v="BASE"/>
    <x v="8"/>
    <x v="5"/>
    <x v="9"/>
    <x v="7"/>
  </r>
  <r>
    <n v="1029466"/>
    <x v="34"/>
    <x v="2"/>
    <s v="BE"/>
    <x v="46"/>
    <x v="0"/>
    <x v="1144"/>
    <n v="70.14"/>
    <s v="BASE"/>
    <x v="23"/>
    <x v="5"/>
    <x v="9"/>
    <x v="7"/>
  </r>
  <r>
    <n v="1033793"/>
    <x v="27"/>
    <x v="0"/>
    <s v="BN"/>
    <x v="40"/>
    <x v="0"/>
    <x v="1127"/>
    <n v="70.14"/>
    <s v="BASE"/>
    <x v="86"/>
    <x v="4"/>
    <x v="8"/>
    <x v="5"/>
  </r>
  <r>
    <n v="1035220"/>
    <x v="13"/>
    <x v="2"/>
    <s v="SG"/>
    <x v="38"/>
    <x v="0"/>
    <x v="1144"/>
    <n v="70.14"/>
    <s v="SPECIAL"/>
    <x v="32"/>
    <x v="4"/>
    <x v="7"/>
    <x v="4"/>
  </r>
  <r>
    <n v="1035235"/>
    <x v="18"/>
    <x v="1"/>
    <s v="UK"/>
    <x v="38"/>
    <x v="0"/>
    <x v="1144"/>
    <n v="70.14"/>
    <s v="BASE"/>
    <x v="3"/>
    <x v="5"/>
    <x v="9"/>
    <x v="7"/>
  </r>
  <r>
    <n v="1079616"/>
    <x v="13"/>
    <x v="2"/>
    <s v="NO"/>
    <x v="0"/>
    <x v="1"/>
    <x v="1127"/>
    <n v="70.14"/>
    <s v="SPECIAL"/>
    <x v="22"/>
    <x v="4"/>
    <x v="7"/>
    <x v="4"/>
  </r>
  <r>
    <n v="1086826"/>
    <x v="25"/>
    <x v="1"/>
    <s v="PT"/>
    <x v="15"/>
    <x v="1"/>
    <x v="1144"/>
    <n v="70.14"/>
    <s v="BASE"/>
    <x v="49"/>
    <x v="4"/>
    <x v="8"/>
    <x v="5"/>
  </r>
  <r>
    <n v="1087378"/>
    <x v="25"/>
    <x v="1"/>
    <s v="ES"/>
    <x v="18"/>
    <x v="1"/>
    <x v="1144"/>
    <n v="70.14"/>
    <s v="BASE"/>
    <x v="19"/>
    <x v="4"/>
    <x v="8"/>
    <x v="5"/>
  </r>
  <r>
    <n v="1091056"/>
    <x v="38"/>
    <x v="1"/>
    <s v="DE"/>
    <x v="22"/>
    <x v="1"/>
    <x v="789"/>
    <n v="70.14"/>
    <s v="BASE"/>
    <x v="2"/>
    <x v="2"/>
    <x v="2"/>
    <x v="2"/>
  </r>
  <r>
    <n v="1024961"/>
    <x v="34"/>
    <x v="2"/>
    <s v="IL"/>
    <x v="20"/>
    <x v="0"/>
    <x v="1144"/>
    <n v="70.13"/>
    <s v="BASE"/>
    <x v="30"/>
    <x v="5"/>
    <x v="9"/>
    <x v="7"/>
  </r>
  <r>
    <n v="1079268"/>
    <x v="21"/>
    <x v="2"/>
    <s v="FR"/>
    <x v="0"/>
    <x v="1"/>
    <x v="1144"/>
    <n v="70.13"/>
    <s v="BASE"/>
    <x v="8"/>
    <x v="4"/>
    <x v="8"/>
    <x v="5"/>
  </r>
  <r>
    <n v="1081899"/>
    <x v="34"/>
    <x v="2"/>
    <s v="FR"/>
    <x v="11"/>
    <x v="1"/>
    <x v="1144"/>
    <n v="70.13"/>
    <s v="BASE"/>
    <x v="8"/>
    <x v="5"/>
    <x v="9"/>
    <x v="7"/>
  </r>
  <r>
    <n v="1082971"/>
    <x v="34"/>
    <x v="2"/>
    <s v="FR"/>
    <x v="4"/>
    <x v="1"/>
    <x v="1144"/>
    <n v="70.13"/>
    <s v="BASE"/>
    <x v="8"/>
    <x v="5"/>
    <x v="9"/>
    <x v="7"/>
  </r>
  <r>
    <n v="1083482"/>
    <x v="34"/>
    <x v="2"/>
    <s v="DE"/>
    <x v="4"/>
    <x v="1"/>
    <x v="1144"/>
    <n v="70.13"/>
    <s v="BASE"/>
    <x v="2"/>
    <x v="5"/>
    <x v="9"/>
    <x v="7"/>
  </r>
  <r>
    <n v="1083934"/>
    <x v="34"/>
    <x v="2"/>
    <s v="AT"/>
    <x v="10"/>
    <x v="1"/>
    <x v="1144"/>
    <n v="70.13"/>
    <s v="BASE"/>
    <x v="16"/>
    <x v="5"/>
    <x v="9"/>
    <x v="7"/>
  </r>
  <r>
    <n v="1092195"/>
    <x v="32"/>
    <x v="1"/>
    <s v="UK"/>
    <x v="29"/>
    <x v="1"/>
    <x v="1144"/>
    <n v="70.13"/>
    <s v="BASE"/>
    <x v="3"/>
    <x v="5"/>
    <x v="9"/>
    <x v="7"/>
  </r>
  <r>
    <n v="1007664"/>
    <x v="17"/>
    <x v="0"/>
    <s v="TH"/>
    <x v="11"/>
    <x v="0"/>
    <x v="915"/>
    <n v="70.12"/>
    <s v="DLC"/>
    <x v="29"/>
    <x v="3"/>
    <x v="11"/>
    <x v="3"/>
  </r>
  <r>
    <n v="1020157"/>
    <x v="21"/>
    <x v="2"/>
    <s v="PT"/>
    <x v="6"/>
    <x v="0"/>
    <x v="1144"/>
    <n v="70.12"/>
    <s v="BASE"/>
    <x v="49"/>
    <x v="4"/>
    <x v="8"/>
    <x v="5"/>
  </r>
  <r>
    <n v="1080842"/>
    <x v="33"/>
    <x v="1"/>
    <s v="IL"/>
    <x v="8"/>
    <x v="1"/>
    <x v="1144"/>
    <n v="70.12"/>
    <s v="BASE"/>
    <x v="30"/>
    <x v="0"/>
    <x v="0"/>
    <x v="0"/>
  </r>
  <r>
    <n v="1085047"/>
    <x v="3"/>
    <x v="0"/>
    <s v="DK"/>
    <x v="14"/>
    <x v="1"/>
    <x v="1127"/>
    <n v="70.12"/>
    <s v="SPECIAL"/>
    <x v="21"/>
    <x v="0"/>
    <x v="3"/>
    <x v="0"/>
  </r>
  <r>
    <n v="1065565"/>
    <x v="16"/>
    <x v="0"/>
    <s v="AT"/>
    <x v="41"/>
    <x v="1"/>
    <x v="1305"/>
    <n v="70.110416666666666"/>
    <s v="DLC"/>
    <x v="16"/>
    <x v="0"/>
    <x v="10"/>
    <x v="0"/>
  </r>
  <r>
    <n v="1005706"/>
    <x v="9"/>
    <x v="1"/>
    <s v="NI"/>
    <x v="0"/>
    <x v="0"/>
    <x v="1144"/>
    <n v="70.11"/>
    <s v="BASE"/>
    <x v="97"/>
    <x v="0"/>
    <x v="0"/>
    <x v="0"/>
  </r>
  <r>
    <n v="1076772"/>
    <x v="31"/>
    <x v="1"/>
    <s v="ZA"/>
    <x v="12"/>
    <x v="1"/>
    <x v="1127"/>
    <n v="70.11"/>
    <s v="SPECIAL"/>
    <x v="44"/>
    <x v="4"/>
    <x v="7"/>
    <x v="4"/>
  </r>
  <r>
    <n v="1077048"/>
    <x v="32"/>
    <x v="1"/>
    <s v="ID"/>
    <x v="12"/>
    <x v="1"/>
    <x v="915"/>
    <n v="70.11"/>
    <s v="BASE"/>
    <x v="53"/>
    <x v="5"/>
    <x v="9"/>
    <x v="7"/>
  </r>
  <r>
    <n v="1077194"/>
    <x v="21"/>
    <x v="2"/>
    <s v="BE"/>
    <x v="12"/>
    <x v="1"/>
    <x v="1144"/>
    <n v="70.11"/>
    <s v="BASE"/>
    <x v="23"/>
    <x v="4"/>
    <x v="8"/>
    <x v="5"/>
  </r>
  <r>
    <n v="1085693"/>
    <x v="17"/>
    <x v="0"/>
    <s v="UK"/>
    <x v="14"/>
    <x v="1"/>
    <x v="915"/>
    <n v="70.11"/>
    <s v="DLC"/>
    <x v="3"/>
    <x v="3"/>
    <x v="11"/>
    <x v="3"/>
  </r>
  <r>
    <n v="1024951"/>
    <x v="37"/>
    <x v="0"/>
    <s v="IS"/>
    <x v="20"/>
    <x v="0"/>
    <x v="1144"/>
    <n v="70.099999999999994"/>
    <s v="SPECIAL"/>
    <x v="59"/>
    <x v="4"/>
    <x v="6"/>
    <x v="4"/>
  </r>
  <r>
    <n v="1055553"/>
    <x v="9"/>
    <x v="1"/>
    <s v="ZA"/>
    <x v="39"/>
    <x v="0"/>
    <x v="1127"/>
    <n v="70.099999999999994"/>
    <s v="BASE"/>
    <x v="44"/>
    <x v="0"/>
    <x v="0"/>
    <x v="0"/>
  </r>
  <r>
    <n v="1073356"/>
    <x v="25"/>
    <x v="1"/>
    <s v="ES"/>
    <x v="13"/>
    <x v="1"/>
    <x v="1144"/>
    <n v="70.099999999999994"/>
    <s v="BASE"/>
    <x v="19"/>
    <x v="4"/>
    <x v="8"/>
    <x v="5"/>
  </r>
  <r>
    <n v="1084138"/>
    <x v="25"/>
    <x v="1"/>
    <s v="SK"/>
    <x v="10"/>
    <x v="1"/>
    <x v="1144"/>
    <n v="70.099999999999994"/>
    <s v="BASE"/>
    <x v="48"/>
    <x v="4"/>
    <x v="8"/>
    <x v="5"/>
  </r>
  <r>
    <n v="1084682"/>
    <x v="25"/>
    <x v="1"/>
    <s v="PT"/>
    <x v="10"/>
    <x v="1"/>
    <x v="1144"/>
    <n v="70.099999999999994"/>
    <s v="BASE"/>
    <x v="49"/>
    <x v="4"/>
    <x v="8"/>
    <x v="5"/>
  </r>
  <r>
    <n v="1086864"/>
    <x v="25"/>
    <x v="1"/>
    <s v="IS"/>
    <x v="15"/>
    <x v="1"/>
    <x v="1144"/>
    <n v="70.099999999999994"/>
    <s v="BASE"/>
    <x v="59"/>
    <x v="4"/>
    <x v="8"/>
    <x v="5"/>
  </r>
  <r>
    <n v="1001732"/>
    <x v="30"/>
    <x v="0"/>
    <s v="SI"/>
    <x v="13"/>
    <x v="0"/>
    <x v="1144"/>
    <n v="70.09"/>
    <s v="SPECIAL"/>
    <x v="62"/>
    <x v="5"/>
    <x v="12"/>
    <x v="7"/>
  </r>
  <r>
    <n v="1010707"/>
    <x v="14"/>
    <x v="0"/>
    <s v="LT"/>
    <x v="10"/>
    <x v="0"/>
    <x v="1127"/>
    <n v="70.09"/>
    <s v="BASE"/>
    <x v="50"/>
    <x v="5"/>
    <x v="9"/>
    <x v="7"/>
  </r>
  <r>
    <n v="1028433"/>
    <x v="13"/>
    <x v="2"/>
    <s v="TR"/>
    <x v="26"/>
    <x v="0"/>
    <x v="1144"/>
    <n v="70.09"/>
    <s v="SPECIAL"/>
    <x v="4"/>
    <x v="4"/>
    <x v="7"/>
    <x v="4"/>
  </r>
  <r>
    <n v="1035309"/>
    <x v="7"/>
    <x v="1"/>
    <s v="OM"/>
    <x v="38"/>
    <x v="0"/>
    <x v="1144"/>
    <n v="70.09"/>
    <s v="SPECIAL"/>
    <x v="70"/>
    <x v="4"/>
    <x v="7"/>
    <x v="4"/>
  </r>
  <r>
    <n v="1035470"/>
    <x v="7"/>
    <x v="1"/>
    <s v="HN"/>
    <x v="38"/>
    <x v="0"/>
    <x v="1144"/>
    <n v="70.09"/>
    <s v="SPECIAL"/>
    <x v="88"/>
    <x v="4"/>
    <x v="7"/>
    <x v="4"/>
  </r>
  <r>
    <n v="1039996"/>
    <x v="25"/>
    <x v="1"/>
    <s v="PT"/>
    <x v="37"/>
    <x v="0"/>
    <x v="1144"/>
    <n v="70.09"/>
    <s v="BASE"/>
    <x v="49"/>
    <x v="4"/>
    <x v="8"/>
    <x v="5"/>
  </r>
  <r>
    <n v="1040401"/>
    <x v="25"/>
    <x v="1"/>
    <s v="IS"/>
    <x v="37"/>
    <x v="0"/>
    <x v="1144"/>
    <n v="70.09"/>
    <s v="BASE"/>
    <x v="59"/>
    <x v="4"/>
    <x v="8"/>
    <x v="5"/>
  </r>
  <r>
    <n v="1035084"/>
    <x v="31"/>
    <x v="1"/>
    <s v="AE"/>
    <x v="38"/>
    <x v="0"/>
    <x v="1144"/>
    <n v="70.08"/>
    <s v="SPECIAL"/>
    <x v="33"/>
    <x v="4"/>
    <x v="7"/>
    <x v="4"/>
  </r>
  <r>
    <n v="1035841"/>
    <x v="13"/>
    <x v="2"/>
    <s v="SA"/>
    <x v="38"/>
    <x v="0"/>
    <x v="1144"/>
    <n v="70.08"/>
    <s v="SPECIAL"/>
    <x v="13"/>
    <x v="4"/>
    <x v="7"/>
    <x v="4"/>
  </r>
  <r>
    <n v="1040729"/>
    <x v="25"/>
    <x v="1"/>
    <s v="GR"/>
    <x v="37"/>
    <x v="0"/>
    <x v="1144"/>
    <n v="70.08"/>
    <s v="BASE"/>
    <x v="51"/>
    <x v="4"/>
    <x v="8"/>
    <x v="5"/>
  </r>
  <r>
    <n v="1057104"/>
    <x v="25"/>
    <x v="1"/>
    <s v="NL"/>
    <x v="31"/>
    <x v="0"/>
    <x v="1144"/>
    <n v="70.08"/>
    <s v="BASE"/>
    <x v="11"/>
    <x v="4"/>
    <x v="8"/>
    <x v="5"/>
  </r>
  <r>
    <n v="1071687"/>
    <x v="45"/>
    <x v="2"/>
    <s v="IE"/>
    <x v="7"/>
    <x v="1"/>
    <x v="1095"/>
    <n v="70.08"/>
    <s v="BASE"/>
    <x v="27"/>
    <x v="3"/>
    <x v="5"/>
    <x v="3"/>
  </r>
  <r>
    <n v="1081144"/>
    <x v="18"/>
    <x v="1"/>
    <s v="IL"/>
    <x v="8"/>
    <x v="1"/>
    <x v="1144"/>
    <n v="70.08"/>
    <s v="BASE"/>
    <x v="30"/>
    <x v="5"/>
    <x v="9"/>
    <x v="7"/>
  </r>
  <r>
    <n v="1092574"/>
    <x v="25"/>
    <x v="1"/>
    <s v="GR"/>
    <x v="9"/>
    <x v="1"/>
    <x v="1144"/>
    <n v="70.08"/>
    <s v="BASE"/>
    <x v="51"/>
    <x v="4"/>
    <x v="8"/>
    <x v="5"/>
  </r>
  <r>
    <n v="1007366"/>
    <x v="44"/>
    <x v="1"/>
    <s v="CY"/>
    <x v="11"/>
    <x v="0"/>
    <x v="553"/>
    <n v="70.075000000000003"/>
    <s v="DLC"/>
    <x v="54"/>
    <x v="0"/>
    <x v="10"/>
    <x v="0"/>
  </r>
  <r>
    <n v="1024436"/>
    <x v="37"/>
    <x v="0"/>
    <s v="CL"/>
    <x v="20"/>
    <x v="0"/>
    <x v="1144"/>
    <n v="70.069999999999993"/>
    <s v="SPECIAL"/>
    <x v="37"/>
    <x v="4"/>
    <x v="6"/>
    <x v="4"/>
  </r>
  <r>
    <n v="1085303"/>
    <x v="33"/>
    <x v="1"/>
    <s v="AT"/>
    <x v="14"/>
    <x v="1"/>
    <x v="1127"/>
    <n v="70.069999999999993"/>
    <s v="BASE"/>
    <x v="16"/>
    <x v="0"/>
    <x v="0"/>
    <x v="0"/>
  </r>
  <r>
    <n v="1085580"/>
    <x v="8"/>
    <x v="1"/>
    <s v="CZ"/>
    <x v="14"/>
    <x v="1"/>
    <x v="1144"/>
    <n v="70.069999999999993"/>
    <s v="BASE"/>
    <x v="25"/>
    <x v="4"/>
    <x v="8"/>
    <x v="5"/>
  </r>
  <r>
    <n v="1014259"/>
    <x v="25"/>
    <x v="1"/>
    <s v="MT"/>
    <x v="15"/>
    <x v="0"/>
    <x v="1144"/>
    <n v="70.06"/>
    <s v="BASE"/>
    <x v="73"/>
    <x v="4"/>
    <x v="8"/>
    <x v="5"/>
  </r>
  <r>
    <n v="1035310"/>
    <x v="25"/>
    <x v="1"/>
    <s v="PA"/>
    <x v="38"/>
    <x v="0"/>
    <x v="1127"/>
    <n v="70.06"/>
    <s v="BASE"/>
    <x v="77"/>
    <x v="4"/>
    <x v="8"/>
    <x v="5"/>
  </r>
  <r>
    <n v="1044496"/>
    <x v="8"/>
    <x v="1"/>
    <s v="HN"/>
    <x v="35"/>
    <x v="0"/>
    <x v="1127"/>
    <n v="70.06"/>
    <s v="BASE"/>
    <x v="88"/>
    <x v="4"/>
    <x v="8"/>
    <x v="5"/>
  </r>
  <r>
    <n v="1045427"/>
    <x v="5"/>
    <x v="0"/>
    <s v="CH"/>
    <x v="36"/>
    <x v="0"/>
    <x v="1127"/>
    <n v="70.06"/>
    <s v="BASE"/>
    <x v="14"/>
    <x v="3"/>
    <x v="5"/>
    <x v="3"/>
  </r>
  <r>
    <n v="1051518"/>
    <x v="40"/>
    <x v="2"/>
    <s v="CH"/>
    <x v="48"/>
    <x v="0"/>
    <x v="1144"/>
    <n v="70.06"/>
    <s v="BASE"/>
    <x v="14"/>
    <x v="1"/>
    <x v="1"/>
    <x v="8"/>
  </r>
  <r>
    <n v="1072507"/>
    <x v="14"/>
    <x v="0"/>
    <s v="MX"/>
    <x v="13"/>
    <x v="1"/>
    <x v="1095"/>
    <n v="70.06"/>
    <s v="BASE"/>
    <x v="43"/>
    <x v="5"/>
    <x v="9"/>
    <x v="7"/>
  </r>
  <r>
    <n v="1075150"/>
    <x v="25"/>
    <x v="1"/>
    <s v="LU"/>
    <x v="5"/>
    <x v="1"/>
    <x v="1144"/>
    <n v="70.06"/>
    <s v="BASE"/>
    <x v="63"/>
    <x v="4"/>
    <x v="8"/>
    <x v="5"/>
  </r>
  <r>
    <n v="1081249"/>
    <x v="25"/>
    <x v="1"/>
    <s v="BE"/>
    <x v="8"/>
    <x v="1"/>
    <x v="1144"/>
    <n v="70.06"/>
    <s v="BASE"/>
    <x v="23"/>
    <x v="4"/>
    <x v="8"/>
    <x v="5"/>
  </r>
  <r>
    <n v="1089025"/>
    <x v="25"/>
    <x v="1"/>
    <s v="SI"/>
    <x v="2"/>
    <x v="1"/>
    <x v="1144"/>
    <n v="70.06"/>
    <s v="BASE"/>
    <x v="62"/>
    <x v="4"/>
    <x v="8"/>
    <x v="5"/>
  </r>
  <r>
    <n v="1059591"/>
    <x v="2"/>
    <x v="0"/>
    <s v="GT"/>
    <x v="25"/>
    <x v="1"/>
    <x v="1255"/>
    <n v="70.053750000000008"/>
    <s v="BASE"/>
    <x v="76"/>
    <x v="2"/>
    <x v="2"/>
    <x v="2"/>
  </r>
  <r>
    <n v="1002448"/>
    <x v="30"/>
    <x v="0"/>
    <s v="CZ"/>
    <x v="1"/>
    <x v="0"/>
    <x v="1144"/>
    <n v="70.05"/>
    <s v="SPECIAL"/>
    <x v="25"/>
    <x v="5"/>
    <x v="12"/>
    <x v="7"/>
  </r>
  <r>
    <n v="1025099"/>
    <x v="21"/>
    <x v="2"/>
    <s v="NL"/>
    <x v="20"/>
    <x v="0"/>
    <x v="1144"/>
    <n v="70.05"/>
    <s v="BASE"/>
    <x v="11"/>
    <x v="4"/>
    <x v="8"/>
    <x v="5"/>
  </r>
  <r>
    <n v="1034514"/>
    <x v="13"/>
    <x v="2"/>
    <s v="SG"/>
    <x v="40"/>
    <x v="0"/>
    <x v="1144"/>
    <n v="70.05"/>
    <s v="SPECIAL"/>
    <x v="32"/>
    <x v="4"/>
    <x v="7"/>
    <x v="4"/>
  </r>
  <r>
    <n v="1035288"/>
    <x v="7"/>
    <x v="1"/>
    <s v="SV"/>
    <x v="38"/>
    <x v="0"/>
    <x v="1144"/>
    <n v="70.05"/>
    <s v="SPECIAL"/>
    <x v="81"/>
    <x v="4"/>
    <x v="7"/>
    <x v="4"/>
  </r>
  <r>
    <n v="1035747"/>
    <x v="13"/>
    <x v="2"/>
    <s v="AE"/>
    <x v="38"/>
    <x v="0"/>
    <x v="1144"/>
    <n v="70.05"/>
    <s v="SPECIAL"/>
    <x v="33"/>
    <x v="4"/>
    <x v="7"/>
    <x v="4"/>
  </r>
  <r>
    <n v="1081226"/>
    <x v="18"/>
    <x v="1"/>
    <s v="UK"/>
    <x v="8"/>
    <x v="1"/>
    <x v="1144"/>
    <n v="70.05"/>
    <s v="BASE"/>
    <x v="3"/>
    <x v="5"/>
    <x v="9"/>
    <x v="7"/>
  </r>
  <r>
    <n v="1003141"/>
    <x v="34"/>
    <x v="2"/>
    <s v="GR"/>
    <x v="5"/>
    <x v="0"/>
    <x v="1144"/>
    <n v="70.040000000000006"/>
    <s v="BASE"/>
    <x v="51"/>
    <x v="5"/>
    <x v="9"/>
    <x v="7"/>
  </r>
  <r>
    <n v="1035133"/>
    <x v="31"/>
    <x v="1"/>
    <s v="EC"/>
    <x v="38"/>
    <x v="0"/>
    <x v="1144"/>
    <n v="70.040000000000006"/>
    <s v="SPECIAL"/>
    <x v="65"/>
    <x v="4"/>
    <x v="7"/>
    <x v="4"/>
  </r>
  <r>
    <n v="1035409"/>
    <x v="7"/>
    <x v="1"/>
    <s v="AR"/>
    <x v="38"/>
    <x v="0"/>
    <x v="1144"/>
    <n v="70.040000000000006"/>
    <s v="SPECIAL"/>
    <x v="20"/>
    <x v="4"/>
    <x v="7"/>
    <x v="4"/>
  </r>
  <r>
    <n v="1035904"/>
    <x v="7"/>
    <x v="1"/>
    <s v="CL"/>
    <x v="38"/>
    <x v="0"/>
    <x v="1144"/>
    <n v="70.040000000000006"/>
    <s v="SPECIAL"/>
    <x v="37"/>
    <x v="4"/>
    <x v="7"/>
    <x v="4"/>
  </r>
  <r>
    <n v="1095941"/>
    <x v="21"/>
    <x v="2"/>
    <s v="DE"/>
    <x v="26"/>
    <x v="1"/>
    <x v="1144"/>
    <n v="70.040000000000006"/>
    <s v="BASE"/>
    <x v="2"/>
    <x v="4"/>
    <x v="8"/>
    <x v="5"/>
  </r>
  <r>
    <n v="1011306"/>
    <x v="30"/>
    <x v="0"/>
    <s v="NZ"/>
    <x v="10"/>
    <x v="0"/>
    <x v="1144"/>
    <n v="70.03"/>
    <s v="SPECIAL"/>
    <x v="31"/>
    <x v="5"/>
    <x v="12"/>
    <x v="7"/>
  </r>
  <r>
    <n v="1025128"/>
    <x v="37"/>
    <x v="0"/>
    <s v="SA"/>
    <x v="20"/>
    <x v="0"/>
    <x v="1144"/>
    <n v="70.03"/>
    <s v="SPECIAL"/>
    <x v="13"/>
    <x v="4"/>
    <x v="6"/>
    <x v="4"/>
  </r>
  <r>
    <n v="1025532"/>
    <x v="12"/>
    <x v="2"/>
    <s v="SA"/>
    <x v="20"/>
    <x v="0"/>
    <x v="1144"/>
    <n v="70.03"/>
    <s v="SPECIAL"/>
    <x v="13"/>
    <x v="4"/>
    <x v="6"/>
    <x v="4"/>
  </r>
  <r>
    <n v="1090081"/>
    <x v="25"/>
    <x v="1"/>
    <s v="NL"/>
    <x v="6"/>
    <x v="1"/>
    <x v="1144"/>
    <n v="70.03"/>
    <s v="BASE"/>
    <x v="11"/>
    <x v="4"/>
    <x v="8"/>
    <x v="5"/>
  </r>
  <r>
    <n v="1036218"/>
    <x v="18"/>
    <x v="1"/>
    <s v="UK"/>
    <x v="33"/>
    <x v="0"/>
    <x v="1144"/>
    <n v="70.02"/>
    <s v="BASE"/>
    <x v="3"/>
    <x v="5"/>
    <x v="9"/>
    <x v="7"/>
  </r>
  <r>
    <n v="1038765"/>
    <x v="20"/>
    <x v="1"/>
    <s v="NO"/>
    <x v="32"/>
    <x v="0"/>
    <x v="553"/>
    <n v="70.02"/>
    <s v="BASE"/>
    <x v="22"/>
    <x v="2"/>
    <x v="2"/>
    <x v="2"/>
  </r>
  <r>
    <n v="1045819"/>
    <x v="18"/>
    <x v="1"/>
    <s v="UK"/>
    <x v="36"/>
    <x v="0"/>
    <x v="1144"/>
    <n v="70.02"/>
    <s v="BASE"/>
    <x v="3"/>
    <x v="5"/>
    <x v="9"/>
    <x v="7"/>
  </r>
  <r>
    <n v="1042884"/>
    <x v="5"/>
    <x v="0"/>
    <s v="CH"/>
    <x v="34"/>
    <x v="0"/>
    <x v="1127"/>
    <n v="70.010000000000005"/>
    <s v="BASE"/>
    <x v="14"/>
    <x v="3"/>
    <x v="5"/>
    <x v="3"/>
  </r>
  <r>
    <n v="1049250"/>
    <x v="46"/>
    <x v="1"/>
    <s v="CA"/>
    <x v="43"/>
    <x v="0"/>
    <x v="1144"/>
    <n v="70.010000000000005"/>
    <s v="SPECIAL"/>
    <x v="7"/>
    <x v="0"/>
    <x v="3"/>
    <x v="0"/>
  </r>
  <r>
    <n v="1077655"/>
    <x v="5"/>
    <x v="0"/>
    <s v="PH"/>
    <x v="28"/>
    <x v="1"/>
    <x v="1267"/>
    <n v="70.010000000000005"/>
    <s v="BASE"/>
    <x v="42"/>
    <x v="3"/>
    <x v="5"/>
    <x v="3"/>
  </r>
  <r>
    <n v="1082229"/>
    <x v="21"/>
    <x v="2"/>
    <s v="AT"/>
    <x v="11"/>
    <x v="1"/>
    <x v="1144"/>
    <n v="70.010000000000005"/>
    <s v="BASE"/>
    <x v="16"/>
    <x v="4"/>
    <x v="8"/>
    <x v="5"/>
  </r>
  <r>
    <n v="1094282"/>
    <x v="25"/>
    <x v="1"/>
    <s v="BE"/>
    <x v="20"/>
    <x v="1"/>
    <x v="1144"/>
    <n v="70.010000000000005"/>
    <s v="BASE"/>
    <x v="23"/>
    <x v="4"/>
    <x v="8"/>
    <x v="5"/>
  </r>
  <r>
    <n v="1034589"/>
    <x v="27"/>
    <x v="0"/>
    <s v="BO"/>
    <x v="40"/>
    <x v="0"/>
    <x v="1127"/>
    <n v="70"/>
    <s v="BASE"/>
    <x v="80"/>
    <x v="4"/>
    <x v="8"/>
    <x v="5"/>
  </r>
  <r>
    <n v="1071180"/>
    <x v="38"/>
    <x v="1"/>
    <s v="HU"/>
    <x v="7"/>
    <x v="1"/>
    <x v="553"/>
    <n v="70"/>
    <s v="BASE"/>
    <x v="40"/>
    <x v="2"/>
    <x v="2"/>
    <x v="2"/>
  </r>
  <r>
    <n v="1074330"/>
    <x v="25"/>
    <x v="1"/>
    <s v="CY"/>
    <x v="1"/>
    <x v="1"/>
    <x v="1144"/>
    <n v="70"/>
    <s v="BASE"/>
    <x v="54"/>
    <x v="4"/>
    <x v="8"/>
    <x v="5"/>
  </r>
  <r>
    <n v="1083107"/>
    <x v="11"/>
    <x v="2"/>
    <s v="SE"/>
    <x v="4"/>
    <x v="1"/>
    <x v="1144"/>
    <n v="70"/>
    <s v="BASE"/>
    <x v="9"/>
    <x v="4"/>
    <x v="8"/>
    <x v="5"/>
  </r>
  <r>
    <n v="1000926"/>
    <x v="32"/>
    <x v="1"/>
    <s v="IS"/>
    <x v="7"/>
    <x v="0"/>
    <x v="1144"/>
    <n v="69.989999999999995"/>
    <s v="BASE"/>
    <x v="59"/>
    <x v="5"/>
    <x v="9"/>
    <x v="7"/>
  </r>
  <r>
    <n v="1001593"/>
    <x v="18"/>
    <x v="1"/>
    <s v="MT"/>
    <x v="13"/>
    <x v="0"/>
    <x v="1144"/>
    <n v="69.989999999999995"/>
    <s v="BASE"/>
    <x v="73"/>
    <x v="5"/>
    <x v="9"/>
    <x v="7"/>
  </r>
  <r>
    <n v="1001637"/>
    <x v="32"/>
    <x v="1"/>
    <s v="SI"/>
    <x v="13"/>
    <x v="0"/>
    <x v="1144"/>
    <n v="69.989999999999995"/>
    <s v="BASE"/>
    <x v="62"/>
    <x v="5"/>
    <x v="9"/>
    <x v="7"/>
  </r>
  <r>
    <n v="1001738"/>
    <x v="18"/>
    <x v="1"/>
    <s v="SK"/>
    <x v="13"/>
    <x v="0"/>
    <x v="1144"/>
    <n v="69.989999999999995"/>
    <s v="BASE"/>
    <x v="48"/>
    <x v="5"/>
    <x v="9"/>
    <x v="7"/>
  </r>
  <r>
    <n v="1001846"/>
    <x v="18"/>
    <x v="1"/>
    <s v="SI"/>
    <x v="13"/>
    <x v="0"/>
    <x v="1144"/>
    <n v="69.989999999999995"/>
    <s v="BASE"/>
    <x v="62"/>
    <x v="5"/>
    <x v="9"/>
    <x v="7"/>
  </r>
  <r>
    <n v="1002274"/>
    <x v="32"/>
    <x v="1"/>
    <s v="IE"/>
    <x v="1"/>
    <x v="0"/>
    <x v="1144"/>
    <n v="69.989999999999995"/>
    <s v="BASE"/>
    <x v="27"/>
    <x v="5"/>
    <x v="9"/>
    <x v="7"/>
  </r>
  <r>
    <n v="1003312"/>
    <x v="18"/>
    <x v="1"/>
    <s v="IE"/>
    <x v="12"/>
    <x v="0"/>
    <x v="1144"/>
    <n v="69.989999999999995"/>
    <s v="BASE"/>
    <x v="27"/>
    <x v="5"/>
    <x v="9"/>
    <x v="7"/>
  </r>
  <r>
    <n v="1003374"/>
    <x v="32"/>
    <x v="1"/>
    <s v="SK"/>
    <x v="12"/>
    <x v="0"/>
    <x v="1144"/>
    <n v="69.989999999999995"/>
    <s v="BASE"/>
    <x v="48"/>
    <x v="5"/>
    <x v="9"/>
    <x v="7"/>
  </r>
  <r>
    <n v="1003653"/>
    <x v="32"/>
    <x v="1"/>
    <s v="CY"/>
    <x v="12"/>
    <x v="0"/>
    <x v="1144"/>
    <n v="69.989999999999995"/>
    <s v="BASE"/>
    <x v="54"/>
    <x v="5"/>
    <x v="9"/>
    <x v="7"/>
  </r>
  <r>
    <n v="1003843"/>
    <x v="18"/>
    <x v="1"/>
    <s v="PT"/>
    <x v="12"/>
    <x v="0"/>
    <x v="1144"/>
    <n v="69.989999999999995"/>
    <s v="BASE"/>
    <x v="49"/>
    <x v="5"/>
    <x v="9"/>
    <x v="7"/>
  </r>
  <r>
    <n v="1003863"/>
    <x v="32"/>
    <x v="1"/>
    <s v="GR"/>
    <x v="12"/>
    <x v="0"/>
    <x v="1144"/>
    <n v="69.989999999999995"/>
    <s v="BASE"/>
    <x v="51"/>
    <x v="5"/>
    <x v="9"/>
    <x v="7"/>
  </r>
  <r>
    <n v="1003991"/>
    <x v="32"/>
    <x v="1"/>
    <s v="PT"/>
    <x v="28"/>
    <x v="0"/>
    <x v="1144"/>
    <n v="69.989999999999995"/>
    <s v="BASE"/>
    <x v="49"/>
    <x v="5"/>
    <x v="9"/>
    <x v="7"/>
  </r>
  <r>
    <n v="1004045"/>
    <x v="32"/>
    <x v="1"/>
    <s v="GR"/>
    <x v="28"/>
    <x v="0"/>
    <x v="1144"/>
    <n v="69.989999999999995"/>
    <s v="BASE"/>
    <x v="51"/>
    <x v="5"/>
    <x v="9"/>
    <x v="7"/>
  </r>
  <r>
    <n v="1004049"/>
    <x v="18"/>
    <x v="1"/>
    <s v="LU"/>
    <x v="28"/>
    <x v="0"/>
    <x v="1144"/>
    <n v="69.989999999999995"/>
    <s v="BASE"/>
    <x v="63"/>
    <x v="5"/>
    <x v="9"/>
    <x v="7"/>
  </r>
  <r>
    <n v="1004176"/>
    <x v="32"/>
    <x v="1"/>
    <s v="IE"/>
    <x v="28"/>
    <x v="0"/>
    <x v="1144"/>
    <n v="69.989999999999995"/>
    <s v="BASE"/>
    <x v="27"/>
    <x v="5"/>
    <x v="9"/>
    <x v="7"/>
  </r>
  <r>
    <n v="1004514"/>
    <x v="32"/>
    <x v="1"/>
    <s v="LU"/>
    <x v="0"/>
    <x v="0"/>
    <x v="1144"/>
    <n v="69.989999999999995"/>
    <s v="BASE"/>
    <x v="63"/>
    <x v="5"/>
    <x v="9"/>
    <x v="7"/>
  </r>
  <r>
    <n v="1004737"/>
    <x v="18"/>
    <x v="1"/>
    <s v="IS"/>
    <x v="0"/>
    <x v="0"/>
    <x v="1144"/>
    <n v="69.989999999999995"/>
    <s v="BASE"/>
    <x v="59"/>
    <x v="5"/>
    <x v="9"/>
    <x v="7"/>
  </r>
  <r>
    <n v="1004857"/>
    <x v="18"/>
    <x v="1"/>
    <s v="IE"/>
    <x v="0"/>
    <x v="0"/>
    <x v="1144"/>
    <n v="69.989999999999995"/>
    <s v="BASE"/>
    <x v="27"/>
    <x v="5"/>
    <x v="9"/>
    <x v="7"/>
  </r>
  <r>
    <n v="1005040"/>
    <x v="39"/>
    <x v="1"/>
    <s v="TH"/>
    <x v="0"/>
    <x v="0"/>
    <x v="1144"/>
    <n v="69.989999999999995"/>
    <s v="SPECIAL"/>
    <x v="29"/>
    <x v="5"/>
    <x v="12"/>
    <x v="7"/>
  </r>
  <r>
    <n v="1005830"/>
    <x v="18"/>
    <x v="1"/>
    <s v="SI"/>
    <x v="0"/>
    <x v="0"/>
    <x v="1144"/>
    <n v="69.989999999999995"/>
    <s v="BASE"/>
    <x v="62"/>
    <x v="5"/>
    <x v="9"/>
    <x v="7"/>
  </r>
  <r>
    <n v="1006042"/>
    <x v="18"/>
    <x v="1"/>
    <s v="IE"/>
    <x v="8"/>
    <x v="0"/>
    <x v="1144"/>
    <n v="69.989999999999995"/>
    <s v="BASE"/>
    <x v="27"/>
    <x v="5"/>
    <x v="9"/>
    <x v="7"/>
  </r>
  <r>
    <n v="1006063"/>
    <x v="32"/>
    <x v="1"/>
    <s v="LU"/>
    <x v="8"/>
    <x v="0"/>
    <x v="1144"/>
    <n v="69.989999999999995"/>
    <s v="BASE"/>
    <x v="63"/>
    <x v="5"/>
    <x v="9"/>
    <x v="7"/>
  </r>
  <r>
    <n v="1007292"/>
    <x v="32"/>
    <x v="1"/>
    <s v="NL"/>
    <x v="11"/>
    <x v="0"/>
    <x v="1144"/>
    <n v="69.989999999999995"/>
    <s v="BASE"/>
    <x v="11"/>
    <x v="5"/>
    <x v="9"/>
    <x v="7"/>
  </r>
  <r>
    <n v="1007296"/>
    <x v="18"/>
    <x v="1"/>
    <s v="LU"/>
    <x v="11"/>
    <x v="0"/>
    <x v="1144"/>
    <n v="69.989999999999995"/>
    <s v="BASE"/>
    <x v="63"/>
    <x v="5"/>
    <x v="9"/>
    <x v="7"/>
  </r>
  <r>
    <n v="1013447"/>
    <x v="18"/>
    <x v="1"/>
    <s v="NL"/>
    <x v="15"/>
    <x v="0"/>
    <x v="1144"/>
    <n v="69.989999999999995"/>
    <s v="BASE"/>
    <x v="11"/>
    <x v="5"/>
    <x v="9"/>
    <x v="7"/>
  </r>
  <r>
    <n v="1013724"/>
    <x v="32"/>
    <x v="1"/>
    <s v="AT"/>
    <x v="15"/>
    <x v="0"/>
    <x v="1144"/>
    <n v="69.989999999999995"/>
    <s v="BASE"/>
    <x v="16"/>
    <x v="5"/>
    <x v="9"/>
    <x v="7"/>
  </r>
  <r>
    <n v="1014141"/>
    <x v="18"/>
    <x v="1"/>
    <s v="AT"/>
    <x v="15"/>
    <x v="0"/>
    <x v="1144"/>
    <n v="69.989999999999995"/>
    <s v="BASE"/>
    <x v="16"/>
    <x v="5"/>
    <x v="9"/>
    <x v="7"/>
  </r>
  <r>
    <n v="1014474"/>
    <x v="32"/>
    <x v="1"/>
    <s v="PT"/>
    <x v="15"/>
    <x v="0"/>
    <x v="1144"/>
    <n v="69.989999999999995"/>
    <s v="BASE"/>
    <x v="49"/>
    <x v="5"/>
    <x v="9"/>
    <x v="7"/>
  </r>
  <r>
    <n v="1014680"/>
    <x v="32"/>
    <x v="1"/>
    <s v="NL"/>
    <x v="15"/>
    <x v="0"/>
    <x v="1144"/>
    <n v="69.989999999999995"/>
    <s v="BASE"/>
    <x v="11"/>
    <x v="5"/>
    <x v="9"/>
    <x v="7"/>
  </r>
  <r>
    <n v="1015002"/>
    <x v="32"/>
    <x v="1"/>
    <s v="GR"/>
    <x v="18"/>
    <x v="0"/>
    <x v="1144"/>
    <n v="69.989999999999995"/>
    <s v="BASE"/>
    <x v="51"/>
    <x v="5"/>
    <x v="9"/>
    <x v="7"/>
  </r>
  <r>
    <n v="1015281"/>
    <x v="32"/>
    <x v="1"/>
    <s v="AT"/>
    <x v="18"/>
    <x v="0"/>
    <x v="1144"/>
    <n v="69.989999999999995"/>
    <s v="BASE"/>
    <x v="16"/>
    <x v="5"/>
    <x v="9"/>
    <x v="7"/>
  </r>
  <r>
    <n v="1016638"/>
    <x v="32"/>
    <x v="1"/>
    <s v="AT"/>
    <x v="19"/>
    <x v="0"/>
    <x v="1144"/>
    <n v="69.989999999999995"/>
    <s v="BASE"/>
    <x v="16"/>
    <x v="5"/>
    <x v="9"/>
    <x v="7"/>
  </r>
  <r>
    <n v="1016671"/>
    <x v="18"/>
    <x v="1"/>
    <s v="DE"/>
    <x v="19"/>
    <x v="0"/>
    <x v="1144"/>
    <n v="69.989999999999995"/>
    <s v="BASE"/>
    <x v="2"/>
    <x v="5"/>
    <x v="9"/>
    <x v="7"/>
  </r>
  <r>
    <n v="1016791"/>
    <x v="32"/>
    <x v="1"/>
    <s v="BE"/>
    <x v="19"/>
    <x v="0"/>
    <x v="1144"/>
    <n v="69.989999999999995"/>
    <s v="BASE"/>
    <x v="23"/>
    <x v="5"/>
    <x v="9"/>
    <x v="7"/>
  </r>
  <r>
    <n v="1017127"/>
    <x v="18"/>
    <x v="1"/>
    <s v="BE"/>
    <x v="19"/>
    <x v="0"/>
    <x v="1144"/>
    <n v="69.989999999999995"/>
    <s v="BASE"/>
    <x v="23"/>
    <x v="5"/>
    <x v="9"/>
    <x v="7"/>
  </r>
  <r>
    <n v="1020791"/>
    <x v="32"/>
    <x v="1"/>
    <s v="GR"/>
    <x v="22"/>
    <x v="0"/>
    <x v="1144"/>
    <n v="69.989999999999995"/>
    <s v="BASE"/>
    <x v="51"/>
    <x v="5"/>
    <x v="9"/>
    <x v="7"/>
  </r>
  <r>
    <n v="1021787"/>
    <x v="32"/>
    <x v="1"/>
    <s v="ES"/>
    <x v="29"/>
    <x v="0"/>
    <x v="1144"/>
    <n v="69.989999999999995"/>
    <s v="BASE"/>
    <x v="19"/>
    <x v="5"/>
    <x v="9"/>
    <x v="7"/>
  </r>
  <r>
    <n v="1022089"/>
    <x v="18"/>
    <x v="1"/>
    <s v="ES"/>
    <x v="29"/>
    <x v="0"/>
    <x v="1144"/>
    <n v="69.989999999999995"/>
    <s v="BASE"/>
    <x v="19"/>
    <x v="5"/>
    <x v="9"/>
    <x v="7"/>
  </r>
  <r>
    <n v="1022215"/>
    <x v="18"/>
    <x v="1"/>
    <s v="GR"/>
    <x v="29"/>
    <x v="0"/>
    <x v="1144"/>
    <n v="69.989999999999995"/>
    <s v="BASE"/>
    <x v="51"/>
    <x v="5"/>
    <x v="9"/>
    <x v="7"/>
  </r>
  <r>
    <n v="1022367"/>
    <x v="18"/>
    <x v="1"/>
    <s v="PT"/>
    <x v="29"/>
    <x v="0"/>
    <x v="1144"/>
    <n v="69.989999999999995"/>
    <s v="BASE"/>
    <x v="49"/>
    <x v="5"/>
    <x v="9"/>
    <x v="7"/>
  </r>
  <r>
    <n v="1022531"/>
    <x v="32"/>
    <x v="1"/>
    <s v="NL"/>
    <x v="29"/>
    <x v="0"/>
    <x v="1144"/>
    <n v="69.989999999999995"/>
    <s v="BASE"/>
    <x v="11"/>
    <x v="5"/>
    <x v="9"/>
    <x v="7"/>
  </r>
  <r>
    <n v="1022853"/>
    <x v="41"/>
    <x v="2"/>
    <s v="NL"/>
    <x v="9"/>
    <x v="0"/>
    <x v="1144"/>
    <n v="69.989999999999995"/>
    <s v="SPECIAL"/>
    <x v="11"/>
    <x v="0"/>
    <x v="3"/>
    <x v="0"/>
  </r>
  <r>
    <n v="1023762"/>
    <x v="32"/>
    <x v="1"/>
    <s v="PT"/>
    <x v="9"/>
    <x v="0"/>
    <x v="1144"/>
    <n v="69.989999999999995"/>
    <s v="BASE"/>
    <x v="49"/>
    <x v="5"/>
    <x v="9"/>
    <x v="7"/>
  </r>
  <r>
    <n v="1023773"/>
    <x v="18"/>
    <x v="1"/>
    <s v="PT"/>
    <x v="9"/>
    <x v="0"/>
    <x v="1144"/>
    <n v="69.989999999999995"/>
    <s v="BASE"/>
    <x v="49"/>
    <x v="5"/>
    <x v="9"/>
    <x v="7"/>
  </r>
  <r>
    <n v="1023972"/>
    <x v="18"/>
    <x v="1"/>
    <s v="LU"/>
    <x v="9"/>
    <x v="0"/>
    <x v="1144"/>
    <n v="69.989999999999995"/>
    <s v="BASE"/>
    <x v="63"/>
    <x v="5"/>
    <x v="9"/>
    <x v="7"/>
  </r>
  <r>
    <n v="1024171"/>
    <x v="18"/>
    <x v="1"/>
    <s v="ES"/>
    <x v="9"/>
    <x v="0"/>
    <x v="1144"/>
    <n v="69.989999999999995"/>
    <s v="BASE"/>
    <x v="19"/>
    <x v="5"/>
    <x v="9"/>
    <x v="7"/>
  </r>
  <r>
    <n v="1024323"/>
    <x v="18"/>
    <x v="1"/>
    <s v="LU"/>
    <x v="20"/>
    <x v="0"/>
    <x v="1144"/>
    <n v="69.989999999999995"/>
    <s v="BASE"/>
    <x v="63"/>
    <x v="5"/>
    <x v="9"/>
    <x v="7"/>
  </r>
  <r>
    <n v="1024350"/>
    <x v="18"/>
    <x v="1"/>
    <s v="NL"/>
    <x v="20"/>
    <x v="0"/>
    <x v="1144"/>
    <n v="69.989999999999995"/>
    <s v="BASE"/>
    <x v="11"/>
    <x v="5"/>
    <x v="9"/>
    <x v="7"/>
  </r>
  <r>
    <n v="1024805"/>
    <x v="32"/>
    <x v="1"/>
    <s v="BE"/>
    <x v="20"/>
    <x v="0"/>
    <x v="1144"/>
    <n v="69.989999999999995"/>
    <s v="BASE"/>
    <x v="23"/>
    <x v="5"/>
    <x v="9"/>
    <x v="7"/>
  </r>
  <r>
    <n v="1025300"/>
    <x v="32"/>
    <x v="1"/>
    <s v="ES"/>
    <x v="20"/>
    <x v="0"/>
    <x v="1144"/>
    <n v="69.989999999999995"/>
    <s v="BASE"/>
    <x v="19"/>
    <x v="5"/>
    <x v="9"/>
    <x v="7"/>
  </r>
  <r>
    <n v="1025452"/>
    <x v="32"/>
    <x v="1"/>
    <s v="GR"/>
    <x v="20"/>
    <x v="0"/>
    <x v="1144"/>
    <n v="69.989999999999995"/>
    <s v="BASE"/>
    <x v="51"/>
    <x v="5"/>
    <x v="9"/>
    <x v="7"/>
  </r>
  <r>
    <n v="1025800"/>
    <x v="32"/>
    <x v="1"/>
    <s v="BE"/>
    <x v="21"/>
    <x v="0"/>
    <x v="1144"/>
    <n v="69.989999999999995"/>
    <s v="BASE"/>
    <x v="23"/>
    <x v="5"/>
    <x v="9"/>
    <x v="7"/>
  </r>
  <r>
    <n v="1026121"/>
    <x v="32"/>
    <x v="1"/>
    <s v="ES"/>
    <x v="21"/>
    <x v="0"/>
    <x v="1144"/>
    <n v="69.989999999999995"/>
    <s v="BASE"/>
    <x v="19"/>
    <x v="5"/>
    <x v="9"/>
    <x v="7"/>
  </r>
  <r>
    <n v="1026420"/>
    <x v="18"/>
    <x v="1"/>
    <s v="PT"/>
    <x v="21"/>
    <x v="0"/>
    <x v="1144"/>
    <n v="69.989999999999995"/>
    <s v="BASE"/>
    <x v="49"/>
    <x v="5"/>
    <x v="9"/>
    <x v="7"/>
  </r>
  <r>
    <n v="1026985"/>
    <x v="18"/>
    <x v="1"/>
    <s v="NL"/>
    <x v="21"/>
    <x v="0"/>
    <x v="1144"/>
    <n v="69.989999999999995"/>
    <s v="BASE"/>
    <x v="11"/>
    <x v="5"/>
    <x v="9"/>
    <x v="7"/>
  </r>
  <r>
    <n v="1027491"/>
    <x v="32"/>
    <x v="1"/>
    <s v="PT"/>
    <x v="26"/>
    <x v="0"/>
    <x v="1144"/>
    <n v="69.989999999999995"/>
    <s v="BASE"/>
    <x v="49"/>
    <x v="5"/>
    <x v="9"/>
    <x v="7"/>
  </r>
  <r>
    <n v="1027847"/>
    <x v="32"/>
    <x v="1"/>
    <s v="ES"/>
    <x v="26"/>
    <x v="0"/>
    <x v="1144"/>
    <n v="69.989999999999995"/>
    <s v="BASE"/>
    <x v="19"/>
    <x v="5"/>
    <x v="9"/>
    <x v="7"/>
  </r>
  <r>
    <n v="1027946"/>
    <x v="18"/>
    <x v="1"/>
    <s v="GR"/>
    <x v="26"/>
    <x v="0"/>
    <x v="1144"/>
    <n v="69.989999999999995"/>
    <s v="BASE"/>
    <x v="51"/>
    <x v="5"/>
    <x v="9"/>
    <x v="7"/>
  </r>
  <r>
    <n v="1028142"/>
    <x v="18"/>
    <x v="1"/>
    <s v="PT"/>
    <x v="26"/>
    <x v="0"/>
    <x v="1144"/>
    <n v="69.989999999999995"/>
    <s v="BASE"/>
    <x v="49"/>
    <x v="5"/>
    <x v="9"/>
    <x v="7"/>
  </r>
  <r>
    <n v="1028538"/>
    <x v="32"/>
    <x v="1"/>
    <s v="IT"/>
    <x v="26"/>
    <x v="0"/>
    <x v="1144"/>
    <n v="69.989999999999995"/>
    <s v="BASE"/>
    <x v="18"/>
    <x v="5"/>
    <x v="9"/>
    <x v="7"/>
  </r>
  <r>
    <n v="1028660"/>
    <x v="41"/>
    <x v="2"/>
    <s v="MX"/>
    <x v="46"/>
    <x v="0"/>
    <x v="1144"/>
    <n v="69.989999999999995"/>
    <s v="SPECIAL"/>
    <x v="43"/>
    <x v="0"/>
    <x v="3"/>
    <x v="0"/>
  </r>
  <r>
    <n v="1032240"/>
    <x v="18"/>
    <x v="1"/>
    <s v="CY"/>
    <x v="44"/>
    <x v="0"/>
    <x v="1144"/>
    <n v="69.989999999999995"/>
    <s v="BASE"/>
    <x v="54"/>
    <x v="5"/>
    <x v="9"/>
    <x v="7"/>
  </r>
  <r>
    <n v="1033541"/>
    <x v="32"/>
    <x v="1"/>
    <s v="PT"/>
    <x v="40"/>
    <x v="0"/>
    <x v="1144"/>
    <n v="69.989999999999995"/>
    <s v="BASE"/>
    <x v="49"/>
    <x v="5"/>
    <x v="9"/>
    <x v="7"/>
  </r>
  <r>
    <n v="1033620"/>
    <x v="32"/>
    <x v="1"/>
    <s v="AT"/>
    <x v="40"/>
    <x v="0"/>
    <x v="1144"/>
    <n v="69.989999999999995"/>
    <s v="BASE"/>
    <x v="16"/>
    <x v="5"/>
    <x v="9"/>
    <x v="7"/>
  </r>
  <r>
    <n v="1033715"/>
    <x v="32"/>
    <x v="1"/>
    <s v="NL"/>
    <x v="40"/>
    <x v="0"/>
    <x v="1144"/>
    <n v="69.989999999999995"/>
    <s v="BASE"/>
    <x v="11"/>
    <x v="5"/>
    <x v="9"/>
    <x v="7"/>
  </r>
  <r>
    <n v="1033903"/>
    <x v="18"/>
    <x v="1"/>
    <s v="PT"/>
    <x v="40"/>
    <x v="0"/>
    <x v="1144"/>
    <n v="69.989999999999995"/>
    <s v="BASE"/>
    <x v="49"/>
    <x v="5"/>
    <x v="9"/>
    <x v="7"/>
  </r>
  <r>
    <n v="1034692"/>
    <x v="18"/>
    <x v="1"/>
    <s v="ES"/>
    <x v="40"/>
    <x v="0"/>
    <x v="1144"/>
    <n v="69.989999999999995"/>
    <s v="BASE"/>
    <x v="19"/>
    <x v="5"/>
    <x v="9"/>
    <x v="7"/>
  </r>
  <r>
    <n v="1034766"/>
    <x v="18"/>
    <x v="1"/>
    <s v="AT"/>
    <x v="38"/>
    <x v="0"/>
    <x v="1144"/>
    <n v="69.989999999999995"/>
    <s v="BASE"/>
    <x v="16"/>
    <x v="5"/>
    <x v="9"/>
    <x v="7"/>
  </r>
  <r>
    <n v="1034856"/>
    <x v="18"/>
    <x v="1"/>
    <s v="NL"/>
    <x v="38"/>
    <x v="0"/>
    <x v="1144"/>
    <n v="69.989999999999995"/>
    <s v="BASE"/>
    <x v="11"/>
    <x v="5"/>
    <x v="9"/>
    <x v="7"/>
  </r>
  <r>
    <n v="1035064"/>
    <x v="32"/>
    <x v="1"/>
    <s v="IT"/>
    <x v="38"/>
    <x v="0"/>
    <x v="1144"/>
    <n v="69.989999999999995"/>
    <s v="BASE"/>
    <x v="18"/>
    <x v="5"/>
    <x v="9"/>
    <x v="7"/>
  </r>
  <r>
    <n v="1035137"/>
    <x v="32"/>
    <x v="1"/>
    <s v="DE"/>
    <x v="38"/>
    <x v="0"/>
    <x v="1144"/>
    <n v="69.989999999999995"/>
    <s v="BASE"/>
    <x v="2"/>
    <x v="5"/>
    <x v="9"/>
    <x v="7"/>
  </r>
  <r>
    <n v="1035402"/>
    <x v="18"/>
    <x v="1"/>
    <s v="IT"/>
    <x v="38"/>
    <x v="0"/>
    <x v="1144"/>
    <n v="69.989999999999995"/>
    <s v="BASE"/>
    <x v="18"/>
    <x v="5"/>
    <x v="9"/>
    <x v="7"/>
  </r>
  <r>
    <n v="1035585"/>
    <x v="18"/>
    <x v="1"/>
    <s v="BE"/>
    <x v="38"/>
    <x v="0"/>
    <x v="1144"/>
    <n v="69.989999999999995"/>
    <s v="BASE"/>
    <x v="23"/>
    <x v="5"/>
    <x v="9"/>
    <x v="7"/>
  </r>
  <r>
    <n v="1036364"/>
    <x v="32"/>
    <x v="1"/>
    <s v="ES"/>
    <x v="33"/>
    <x v="0"/>
    <x v="1144"/>
    <n v="69.989999999999995"/>
    <s v="BASE"/>
    <x v="19"/>
    <x v="5"/>
    <x v="9"/>
    <x v="7"/>
  </r>
  <r>
    <n v="1036630"/>
    <x v="18"/>
    <x v="1"/>
    <s v="BE"/>
    <x v="33"/>
    <x v="0"/>
    <x v="1144"/>
    <n v="69.989999999999995"/>
    <s v="BASE"/>
    <x v="23"/>
    <x v="5"/>
    <x v="9"/>
    <x v="7"/>
  </r>
  <r>
    <n v="1036810"/>
    <x v="18"/>
    <x v="1"/>
    <s v="AT"/>
    <x v="33"/>
    <x v="0"/>
    <x v="1144"/>
    <n v="69.989999999999995"/>
    <s v="BASE"/>
    <x v="16"/>
    <x v="5"/>
    <x v="9"/>
    <x v="7"/>
  </r>
  <r>
    <n v="1036852"/>
    <x v="32"/>
    <x v="1"/>
    <s v="DE"/>
    <x v="33"/>
    <x v="0"/>
    <x v="1144"/>
    <n v="69.989999999999995"/>
    <s v="BASE"/>
    <x v="2"/>
    <x v="5"/>
    <x v="9"/>
    <x v="7"/>
  </r>
  <r>
    <n v="1037123"/>
    <x v="18"/>
    <x v="1"/>
    <s v="FR"/>
    <x v="33"/>
    <x v="0"/>
    <x v="1144"/>
    <n v="69.989999999999995"/>
    <s v="BASE"/>
    <x v="8"/>
    <x v="5"/>
    <x v="9"/>
    <x v="7"/>
  </r>
  <r>
    <n v="1037191"/>
    <x v="32"/>
    <x v="1"/>
    <s v="AT"/>
    <x v="33"/>
    <x v="0"/>
    <x v="1144"/>
    <n v="69.989999999999995"/>
    <s v="BASE"/>
    <x v="16"/>
    <x v="5"/>
    <x v="9"/>
    <x v="7"/>
  </r>
  <r>
    <n v="1041952"/>
    <x v="32"/>
    <x v="1"/>
    <s v="CY"/>
    <x v="42"/>
    <x v="0"/>
    <x v="1144"/>
    <n v="69.989999999999995"/>
    <s v="BASE"/>
    <x v="54"/>
    <x v="5"/>
    <x v="9"/>
    <x v="7"/>
  </r>
  <r>
    <n v="1042154"/>
    <x v="32"/>
    <x v="1"/>
    <s v="DE"/>
    <x v="34"/>
    <x v="0"/>
    <x v="1144"/>
    <n v="69.989999999999995"/>
    <s v="BASE"/>
    <x v="2"/>
    <x v="5"/>
    <x v="9"/>
    <x v="7"/>
  </r>
  <r>
    <n v="1043004"/>
    <x v="18"/>
    <x v="1"/>
    <s v="AT"/>
    <x v="34"/>
    <x v="0"/>
    <x v="1144"/>
    <n v="69.989999999999995"/>
    <s v="BASE"/>
    <x v="16"/>
    <x v="5"/>
    <x v="9"/>
    <x v="7"/>
  </r>
  <r>
    <n v="1043081"/>
    <x v="18"/>
    <x v="1"/>
    <s v="NL"/>
    <x v="34"/>
    <x v="0"/>
    <x v="1144"/>
    <n v="69.989999999999995"/>
    <s v="BASE"/>
    <x v="11"/>
    <x v="5"/>
    <x v="9"/>
    <x v="7"/>
  </r>
  <r>
    <n v="1043395"/>
    <x v="18"/>
    <x v="1"/>
    <s v="IE"/>
    <x v="35"/>
    <x v="0"/>
    <x v="1144"/>
    <n v="69.989999999999995"/>
    <s v="BASE"/>
    <x v="27"/>
    <x v="5"/>
    <x v="9"/>
    <x v="7"/>
  </r>
  <r>
    <n v="1044363"/>
    <x v="18"/>
    <x v="1"/>
    <s v="ES"/>
    <x v="35"/>
    <x v="0"/>
    <x v="1144"/>
    <n v="69.989999999999995"/>
    <s v="BASE"/>
    <x v="19"/>
    <x v="5"/>
    <x v="9"/>
    <x v="7"/>
  </r>
  <r>
    <n v="1044435"/>
    <x v="18"/>
    <x v="1"/>
    <s v="AT"/>
    <x v="35"/>
    <x v="0"/>
    <x v="1144"/>
    <n v="69.989999999999995"/>
    <s v="BASE"/>
    <x v="16"/>
    <x v="5"/>
    <x v="9"/>
    <x v="7"/>
  </r>
  <r>
    <n v="1044800"/>
    <x v="32"/>
    <x v="1"/>
    <s v="AT"/>
    <x v="36"/>
    <x v="0"/>
    <x v="1144"/>
    <n v="69.989999999999995"/>
    <s v="BASE"/>
    <x v="16"/>
    <x v="5"/>
    <x v="9"/>
    <x v="7"/>
  </r>
  <r>
    <n v="1045195"/>
    <x v="18"/>
    <x v="1"/>
    <s v="BE"/>
    <x v="36"/>
    <x v="0"/>
    <x v="1144"/>
    <n v="69.989999999999995"/>
    <s v="BASE"/>
    <x v="23"/>
    <x v="5"/>
    <x v="9"/>
    <x v="7"/>
  </r>
  <r>
    <n v="1050799"/>
    <x v="18"/>
    <x v="1"/>
    <s v="IS"/>
    <x v="49"/>
    <x v="0"/>
    <x v="1144"/>
    <n v="69.989999999999995"/>
    <s v="BASE"/>
    <x v="59"/>
    <x v="5"/>
    <x v="9"/>
    <x v="7"/>
  </r>
  <r>
    <n v="1050908"/>
    <x v="18"/>
    <x v="1"/>
    <s v="LU"/>
    <x v="49"/>
    <x v="0"/>
    <x v="1144"/>
    <n v="69.989999999999995"/>
    <s v="BASE"/>
    <x v="63"/>
    <x v="5"/>
    <x v="9"/>
    <x v="7"/>
  </r>
  <r>
    <n v="1051079"/>
    <x v="18"/>
    <x v="1"/>
    <s v="GR"/>
    <x v="49"/>
    <x v="0"/>
    <x v="1144"/>
    <n v="69.989999999999995"/>
    <s v="BASE"/>
    <x v="51"/>
    <x v="5"/>
    <x v="9"/>
    <x v="7"/>
  </r>
  <r>
    <n v="1051247"/>
    <x v="32"/>
    <x v="1"/>
    <s v="CY"/>
    <x v="49"/>
    <x v="0"/>
    <x v="1144"/>
    <n v="69.989999999999995"/>
    <s v="BASE"/>
    <x v="54"/>
    <x v="5"/>
    <x v="9"/>
    <x v="7"/>
  </r>
  <r>
    <n v="1051290"/>
    <x v="18"/>
    <x v="1"/>
    <s v="PT"/>
    <x v="49"/>
    <x v="0"/>
    <x v="1144"/>
    <n v="69.989999999999995"/>
    <s v="BASE"/>
    <x v="49"/>
    <x v="5"/>
    <x v="9"/>
    <x v="7"/>
  </r>
  <r>
    <n v="1059546"/>
    <x v="18"/>
    <x v="1"/>
    <s v="DE"/>
    <x v="25"/>
    <x v="1"/>
    <x v="1144"/>
    <n v="69.989999999999995"/>
    <s v="BASE"/>
    <x v="2"/>
    <x v="5"/>
    <x v="9"/>
    <x v="7"/>
  </r>
  <r>
    <n v="1060896"/>
    <x v="32"/>
    <x v="1"/>
    <s v="FR"/>
    <x v="25"/>
    <x v="1"/>
    <x v="1144"/>
    <n v="69.989999999999995"/>
    <s v="BASE"/>
    <x v="8"/>
    <x v="5"/>
    <x v="9"/>
    <x v="7"/>
  </r>
  <r>
    <n v="1061521"/>
    <x v="32"/>
    <x v="1"/>
    <s v="AT"/>
    <x v="17"/>
    <x v="1"/>
    <x v="1144"/>
    <n v="69.989999999999995"/>
    <s v="BASE"/>
    <x v="16"/>
    <x v="5"/>
    <x v="9"/>
    <x v="7"/>
  </r>
  <r>
    <n v="1061592"/>
    <x v="18"/>
    <x v="1"/>
    <s v="GR"/>
    <x v="17"/>
    <x v="1"/>
    <x v="1144"/>
    <n v="69.989999999999995"/>
    <s v="BASE"/>
    <x v="51"/>
    <x v="5"/>
    <x v="9"/>
    <x v="7"/>
  </r>
  <r>
    <n v="1062490"/>
    <x v="32"/>
    <x v="1"/>
    <s v="LU"/>
    <x v="17"/>
    <x v="1"/>
    <x v="1144"/>
    <n v="69.989999999999995"/>
    <s v="BASE"/>
    <x v="63"/>
    <x v="5"/>
    <x v="9"/>
    <x v="7"/>
  </r>
  <r>
    <n v="1063737"/>
    <x v="18"/>
    <x v="1"/>
    <s v="PT"/>
    <x v="23"/>
    <x v="1"/>
    <x v="1144"/>
    <n v="69.989999999999995"/>
    <s v="BASE"/>
    <x v="49"/>
    <x v="5"/>
    <x v="9"/>
    <x v="7"/>
  </r>
  <r>
    <n v="1063769"/>
    <x v="32"/>
    <x v="1"/>
    <s v="ES"/>
    <x v="23"/>
    <x v="1"/>
    <x v="1144"/>
    <n v="69.989999999999995"/>
    <s v="BASE"/>
    <x v="19"/>
    <x v="5"/>
    <x v="9"/>
    <x v="7"/>
  </r>
  <r>
    <n v="1063778"/>
    <x v="32"/>
    <x v="1"/>
    <s v="IT"/>
    <x v="23"/>
    <x v="1"/>
    <x v="1144"/>
    <n v="69.989999999999995"/>
    <s v="BASE"/>
    <x v="18"/>
    <x v="5"/>
    <x v="9"/>
    <x v="7"/>
  </r>
  <r>
    <n v="1064345"/>
    <x v="18"/>
    <x v="1"/>
    <s v="SK"/>
    <x v="23"/>
    <x v="1"/>
    <x v="1144"/>
    <n v="69.989999999999995"/>
    <s v="BASE"/>
    <x v="48"/>
    <x v="5"/>
    <x v="9"/>
    <x v="7"/>
  </r>
  <r>
    <n v="1064394"/>
    <x v="18"/>
    <x v="1"/>
    <s v="GR"/>
    <x v="23"/>
    <x v="1"/>
    <x v="1144"/>
    <n v="69.989999999999995"/>
    <s v="BASE"/>
    <x v="51"/>
    <x v="5"/>
    <x v="9"/>
    <x v="7"/>
  </r>
  <r>
    <n v="1064882"/>
    <x v="18"/>
    <x v="1"/>
    <s v="IE"/>
    <x v="41"/>
    <x v="1"/>
    <x v="1144"/>
    <n v="69.989999999999995"/>
    <s v="BASE"/>
    <x v="27"/>
    <x v="5"/>
    <x v="9"/>
    <x v="7"/>
  </r>
  <r>
    <n v="1065087"/>
    <x v="18"/>
    <x v="1"/>
    <s v="ES"/>
    <x v="41"/>
    <x v="1"/>
    <x v="1144"/>
    <n v="69.989999999999995"/>
    <s v="BASE"/>
    <x v="19"/>
    <x v="5"/>
    <x v="9"/>
    <x v="7"/>
  </r>
  <r>
    <n v="1065095"/>
    <x v="32"/>
    <x v="1"/>
    <s v="ES"/>
    <x v="41"/>
    <x v="1"/>
    <x v="1144"/>
    <n v="69.989999999999995"/>
    <s v="BASE"/>
    <x v="19"/>
    <x v="5"/>
    <x v="9"/>
    <x v="7"/>
  </r>
  <r>
    <n v="1065547"/>
    <x v="18"/>
    <x v="1"/>
    <s v="AT"/>
    <x v="41"/>
    <x v="1"/>
    <x v="1144"/>
    <n v="69.989999999999995"/>
    <s v="BASE"/>
    <x v="16"/>
    <x v="5"/>
    <x v="9"/>
    <x v="7"/>
  </r>
  <r>
    <n v="1065566"/>
    <x v="32"/>
    <x v="1"/>
    <s v="AT"/>
    <x v="41"/>
    <x v="1"/>
    <x v="1144"/>
    <n v="69.989999999999995"/>
    <s v="BASE"/>
    <x v="16"/>
    <x v="5"/>
    <x v="9"/>
    <x v="7"/>
  </r>
  <r>
    <n v="1065832"/>
    <x v="18"/>
    <x v="1"/>
    <s v="PT"/>
    <x v="41"/>
    <x v="1"/>
    <x v="1144"/>
    <n v="69.989999999999995"/>
    <s v="BASE"/>
    <x v="49"/>
    <x v="5"/>
    <x v="9"/>
    <x v="7"/>
  </r>
  <r>
    <n v="1066155"/>
    <x v="32"/>
    <x v="1"/>
    <s v="CY"/>
    <x v="30"/>
    <x v="1"/>
    <x v="1144"/>
    <n v="69.989999999999995"/>
    <s v="BASE"/>
    <x v="54"/>
    <x v="5"/>
    <x v="9"/>
    <x v="7"/>
  </r>
  <r>
    <n v="1072442"/>
    <x v="18"/>
    <x v="1"/>
    <s v="DE"/>
    <x v="13"/>
    <x v="1"/>
    <x v="1144"/>
    <n v="69.989999999999995"/>
    <s v="BASE"/>
    <x v="2"/>
    <x v="5"/>
    <x v="9"/>
    <x v="7"/>
  </r>
  <r>
    <n v="1072818"/>
    <x v="18"/>
    <x v="1"/>
    <s v="NL"/>
    <x v="13"/>
    <x v="1"/>
    <x v="1144"/>
    <n v="69.989999999999995"/>
    <s v="BASE"/>
    <x v="11"/>
    <x v="5"/>
    <x v="9"/>
    <x v="7"/>
  </r>
  <r>
    <n v="1073042"/>
    <x v="32"/>
    <x v="1"/>
    <s v="IT"/>
    <x v="13"/>
    <x v="1"/>
    <x v="1144"/>
    <n v="69.989999999999995"/>
    <s v="BASE"/>
    <x v="18"/>
    <x v="5"/>
    <x v="9"/>
    <x v="7"/>
  </r>
  <r>
    <n v="1073457"/>
    <x v="32"/>
    <x v="1"/>
    <s v="DE"/>
    <x v="1"/>
    <x v="1"/>
    <x v="1144"/>
    <n v="69.989999999999995"/>
    <s v="BASE"/>
    <x v="2"/>
    <x v="5"/>
    <x v="9"/>
    <x v="7"/>
  </r>
  <r>
    <n v="1073784"/>
    <x v="32"/>
    <x v="1"/>
    <s v="AT"/>
    <x v="1"/>
    <x v="1"/>
    <x v="1144"/>
    <n v="69.989999999999995"/>
    <s v="BASE"/>
    <x v="16"/>
    <x v="5"/>
    <x v="9"/>
    <x v="7"/>
  </r>
  <r>
    <n v="1073853"/>
    <x v="18"/>
    <x v="1"/>
    <s v="NL"/>
    <x v="1"/>
    <x v="1"/>
    <x v="1144"/>
    <n v="69.989999999999995"/>
    <s v="BASE"/>
    <x v="11"/>
    <x v="5"/>
    <x v="9"/>
    <x v="7"/>
  </r>
  <r>
    <n v="1074128"/>
    <x v="18"/>
    <x v="1"/>
    <s v="AT"/>
    <x v="1"/>
    <x v="1"/>
    <x v="1144"/>
    <n v="69.989999999999995"/>
    <s v="BASE"/>
    <x v="16"/>
    <x v="5"/>
    <x v="9"/>
    <x v="7"/>
  </r>
  <r>
    <n v="1074656"/>
    <x v="18"/>
    <x v="1"/>
    <s v="BE"/>
    <x v="1"/>
    <x v="1"/>
    <x v="1144"/>
    <n v="69.989999999999995"/>
    <s v="BASE"/>
    <x v="23"/>
    <x v="5"/>
    <x v="9"/>
    <x v="7"/>
  </r>
  <r>
    <n v="1075815"/>
    <x v="18"/>
    <x v="1"/>
    <s v="ES"/>
    <x v="5"/>
    <x v="1"/>
    <x v="1144"/>
    <n v="69.989999999999995"/>
    <s v="BASE"/>
    <x v="19"/>
    <x v="5"/>
    <x v="9"/>
    <x v="7"/>
  </r>
  <r>
    <n v="1076535"/>
    <x v="21"/>
    <x v="2"/>
    <s v="FI"/>
    <x v="12"/>
    <x v="1"/>
    <x v="1144"/>
    <n v="69.989999999999995"/>
    <s v="BASE"/>
    <x v="26"/>
    <x v="4"/>
    <x v="8"/>
    <x v="5"/>
  </r>
  <r>
    <n v="1081025"/>
    <x v="32"/>
    <x v="1"/>
    <s v="FR"/>
    <x v="8"/>
    <x v="1"/>
    <x v="1144"/>
    <n v="69.989999999999995"/>
    <s v="BASE"/>
    <x v="8"/>
    <x v="5"/>
    <x v="9"/>
    <x v="7"/>
  </r>
  <r>
    <n v="1081109"/>
    <x v="18"/>
    <x v="1"/>
    <s v="DE"/>
    <x v="8"/>
    <x v="1"/>
    <x v="1144"/>
    <n v="69.989999999999995"/>
    <s v="BASE"/>
    <x v="2"/>
    <x v="5"/>
    <x v="9"/>
    <x v="7"/>
  </r>
  <r>
    <n v="1081686"/>
    <x v="18"/>
    <x v="1"/>
    <s v="IT"/>
    <x v="8"/>
    <x v="1"/>
    <x v="1144"/>
    <n v="69.989999999999995"/>
    <s v="BASE"/>
    <x v="18"/>
    <x v="5"/>
    <x v="9"/>
    <x v="7"/>
  </r>
  <r>
    <n v="1081934"/>
    <x v="18"/>
    <x v="1"/>
    <s v="AT"/>
    <x v="11"/>
    <x v="1"/>
    <x v="1144"/>
    <n v="69.989999999999995"/>
    <s v="BASE"/>
    <x v="16"/>
    <x v="5"/>
    <x v="9"/>
    <x v="7"/>
  </r>
  <r>
    <n v="1081969"/>
    <x v="32"/>
    <x v="1"/>
    <s v="DE"/>
    <x v="11"/>
    <x v="1"/>
    <x v="1144"/>
    <n v="69.989999999999995"/>
    <s v="BASE"/>
    <x v="2"/>
    <x v="5"/>
    <x v="9"/>
    <x v="7"/>
  </r>
  <r>
    <n v="1082007"/>
    <x v="18"/>
    <x v="1"/>
    <s v="NL"/>
    <x v="11"/>
    <x v="1"/>
    <x v="1144"/>
    <n v="69.989999999999995"/>
    <s v="BASE"/>
    <x v="11"/>
    <x v="5"/>
    <x v="9"/>
    <x v="7"/>
  </r>
  <r>
    <n v="1082444"/>
    <x v="18"/>
    <x v="1"/>
    <s v="ES"/>
    <x v="11"/>
    <x v="1"/>
    <x v="1144"/>
    <n v="69.989999999999995"/>
    <s v="BASE"/>
    <x v="19"/>
    <x v="5"/>
    <x v="9"/>
    <x v="7"/>
  </r>
  <r>
    <n v="1082448"/>
    <x v="32"/>
    <x v="1"/>
    <s v="ES"/>
    <x v="11"/>
    <x v="1"/>
    <x v="1144"/>
    <n v="69.989999999999995"/>
    <s v="BASE"/>
    <x v="19"/>
    <x v="5"/>
    <x v="9"/>
    <x v="7"/>
  </r>
  <r>
    <n v="1082740"/>
    <x v="32"/>
    <x v="1"/>
    <s v="FR"/>
    <x v="11"/>
    <x v="1"/>
    <x v="1144"/>
    <n v="69.989999999999995"/>
    <s v="BASE"/>
    <x v="8"/>
    <x v="5"/>
    <x v="9"/>
    <x v="7"/>
  </r>
  <r>
    <n v="1082811"/>
    <x v="18"/>
    <x v="1"/>
    <s v="AT"/>
    <x v="4"/>
    <x v="1"/>
    <x v="1144"/>
    <n v="69.989999999999995"/>
    <s v="BASE"/>
    <x v="16"/>
    <x v="5"/>
    <x v="9"/>
    <x v="7"/>
  </r>
  <r>
    <n v="1082815"/>
    <x v="18"/>
    <x v="1"/>
    <s v="BE"/>
    <x v="4"/>
    <x v="1"/>
    <x v="1144"/>
    <n v="69.989999999999995"/>
    <s v="BASE"/>
    <x v="23"/>
    <x v="5"/>
    <x v="9"/>
    <x v="7"/>
  </r>
  <r>
    <n v="1082975"/>
    <x v="18"/>
    <x v="1"/>
    <s v="GR"/>
    <x v="4"/>
    <x v="1"/>
    <x v="1144"/>
    <n v="69.989999999999995"/>
    <s v="BASE"/>
    <x v="51"/>
    <x v="5"/>
    <x v="9"/>
    <x v="7"/>
  </r>
  <r>
    <n v="1083081"/>
    <x v="18"/>
    <x v="1"/>
    <s v="NL"/>
    <x v="4"/>
    <x v="1"/>
    <x v="1144"/>
    <n v="69.989999999999995"/>
    <s v="BASE"/>
    <x v="11"/>
    <x v="5"/>
    <x v="9"/>
    <x v="7"/>
  </r>
  <r>
    <n v="1083205"/>
    <x v="32"/>
    <x v="1"/>
    <s v="FR"/>
    <x v="4"/>
    <x v="1"/>
    <x v="1144"/>
    <n v="69.989999999999995"/>
    <s v="BASE"/>
    <x v="8"/>
    <x v="5"/>
    <x v="9"/>
    <x v="7"/>
  </r>
  <r>
    <n v="1083268"/>
    <x v="32"/>
    <x v="1"/>
    <s v="ES"/>
    <x v="4"/>
    <x v="1"/>
    <x v="1144"/>
    <n v="69.989999999999995"/>
    <s v="BASE"/>
    <x v="19"/>
    <x v="5"/>
    <x v="9"/>
    <x v="7"/>
  </r>
  <r>
    <n v="1087110"/>
    <x v="18"/>
    <x v="1"/>
    <s v="IT"/>
    <x v="18"/>
    <x v="1"/>
    <x v="1144"/>
    <n v="69.989999999999995"/>
    <s v="BASE"/>
    <x v="18"/>
    <x v="5"/>
    <x v="9"/>
    <x v="7"/>
  </r>
  <r>
    <n v="1087585"/>
    <x v="18"/>
    <x v="1"/>
    <s v="BE"/>
    <x v="18"/>
    <x v="1"/>
    <x v="1144"/>
    <n v="69.989999999999995"/>
    <s v="BASE"/>
    <x v="23"/>
    <x v="5"/>
    <x v="9"/>
    <x v="7"/>
  </r>
  <r>
    <n v="1087843"/>
    <x v="32"/>
    <x v="1"/>
    <s v="DE"/>
    <x v="19"/>
    <x v="1"/>
    <x v="1144"/>
    <n v="69.989999999999995"/>
    <s v="BASE"/>
    <x v="2"/>
    <x v="5"/>
    <x v="9"/>
    <x v="7"/>
  </r>
  <r>
    <n v="1087863"/>
    <x v="18"/>
    <x v="1"/>
    <s v="HR"/>
    <x v="19"/>
    <x v="1"/>
    <x v="1144"/>
    <n v="69.989999999999995"/>
    <s v="BASE"/>
    <x v="55"/>
    <x v="5"/>
    <x v="9"/>
    <x v="7"/>
  </r>
  <r>
    <n v="1087973"/>
    <x v="18"/>
    <x v="1"/>
    <s v="SK"/>
    <x v="19"/>
    <x v="1"/>
    <x v="1144"/>
    <n v="69.989999999999995"/>
    <s v="BASE"/>
    <x v="48"/>
    <x v="5"/>
    <x v="9"/>
    <x v="7"/>
  </r>
  <r>
    <n v="1088230"/>
    <x v="32"/>
    <x v="1"/>
    <s v="BE"/>
    <x v="19"/>
    <x v="1"/>
    <x v="1144"/>
    <n v="69.989999999999995"/>
    <s v="BASE"/>
    <x v="23"/>
    <x v="5"/>
    <x v="9"/>
    <x v="7"/>
  </r>
  <r>
    <n v="1088246"/>
    <x v="18"/>
    <x v="1"/>
    <s v="CY"/>
    <x v="19"/>
    <x v="1"/>
    <x v="1144"/>
    <n v="69.989999999999995"/>
    <s v="BASE"/>
    <x v="54"/>
    <x v="5"/>
    <x v="9"/>
    <x v="7"/>
  </r>
  <r>
    <n v="1088347"/>
    <x v="18"/>
    <x v="1"/>
    <s v="AT"/>
    <x v="19"/>
    <x v="1"/>
    <x v="1144"/>
    <n v="69.989999999999995"/>
    <s v="BASE"/>
    <x v="16"/>
    <x v="5"/>
    <x v="9"/>
    <x v="7"/>
  </r>
  <r>
    <n v="1088656"/>
    <x v="18"/>
    <x v="1"/>
    <s v="IE"/>
    <x v="19"/>
    <x v="1"/>
    <x v="1144"/>
    <n v="69.989999999999995"/>
    <s v="BASE"/>
    <x v="27"/>
    <x v="5"/>
    <x v="9"/>
    <x v="7"/>
  </r>
  <r>
    <n v="1088847"/>
    <x v="18"/>
    <x v="1"/>
    <s v="IT"/>
    <x v="19"/>
    <x v="1"/>
    <x v="1144"/>
    <n v="69.989999999999995"/>
    <s v="BASE"/>
    <x v="18"/>
    <x v="5"/>
    <x v="9"/>
    <x v="7"/>
  </r>
  <r>
    <n v="1089352"/>
    <x v="32"/>
    <x v="1"/>
    <s v="DE"/>
    <x v="2"/>
    <x v="1"/>
    <x v="1144"/>
    <n v="69.989999999999995"/>
    <s v="BASE"/>
    <x v="2"/>
    <x v="5"/>
    <x v="9"/>
    <x v="7"/>
  </r>
  <r>
    <n v="1089502"/>
    <x v="18"/>
    <x v="1"/>
    <s v="PT"/>
    <x v="2"/>
    <x v="1"/>
    <x v="1144"/>
    <n v="69.989999999999995"/>
    <s v="BASE"/>
    <x v="49"/>
    <x v="5"/>
    <x v="9"/>
    <x v="7"/>
  </r>
  <r>
    <n v="1089786"/>
    <x v="32"/>
    <x v="1"/>
    <s v="FR"/>
    <x v="2"/>
    <x v="1"/>
    <x v="1144"/>
    <n v="69.989999999999995"/>
    <s v="BASE"/>
    <x v="8"/>
    <x v="5"/>
    <x v="9"/>
    <x v="7"/>
  </r>
  <r>
    <n v="1089787"/>
    <x v="18"/>
    <x v="1"/>
    <s v="ES"/>
    <x v="2"/>
    <x v="1"/>
    <x v="1144"/>
    <n v="69.989999999999995"/>
    <s v="BASE"/>
    <x v="19"/>
    <x v="5"/>
    <x v="9"/>
    <x v="7"/>
  </r>
  <r>
    <n v="1089791"/>
    <x v="32"/>
    <x v="1"/>
    <s v="IT"/>
    <x v="2"/>
    <x v="1"/>
    <x v="1144"/>
    <n v="69.989999999999995"/>
    <s v="BASE"/>
    <x v="18"/>
    <x v="5"/>
    <x v="9"/>
    <x v="7"/>
  </r>
  <r>
    <n v="1090378"/>
    <x v="18"/>
    <x v="1"/>
    <s v="ES"/>
    <x v="6"/>
    <x v="1"/>
    <x v="1144"/>
    <n v="69.989999999999995"/>
    <s v="BASE"/>
    <x v="19"/>
    <x v="5"/>
    <x v="9"/>
    <x v="7"/>
  </r>
  <r>
    <n v="1090388"/>
    <x v="32"/>
    <x v="1"/>
    <s v="ES"/>
    <x v="6"/>
    <x v="1"/>
    <x v="1144"/>
    <n v="69.989999999999995"/>
    <s v="BASE"/>
    <x v="19"/>
    <x v="5"/>
    <x v="9"/>
    <x v="7"/>
  </r>
  <r>
    <n v="1090512"/>
    <x v="32"/>
    <x v="1"/>
    <s v="BE"/>
    <x v="6"/>
    <x v="1"/>
    <x v="1144"/>
    <n v="69.989999999999995"/>
    <s v="BASE"/>
    <x v="23"/>
    <x v="5"/>
    <x v="9"/>
    <x v="7"/>
  </r>
  <r>
    <n v="1090978"/>
    <x v="18"/>
    <x v="1"/>
    <s v="PT"/>
    <x v="22"/>
    <x v="1"/>
    <x v="1144"/>
    <n v="69.989999999999995"/>
    <s v="BASE"/>
    <x v="49"/>
    <x v="5"/>
    <x v="9"/>
    <x v="7"/>
  </r>
  <r>
    <n v="1090992"/>
    <x v="32"/>
    <x v="1"/>
    <s v="ES"/>
    <x v="22"/>
    <x v="1"/>
    <x v="1144"/>
    <n v="69.989999999999995"/>
    <s v="BASE"/>
    <x v="19"/>
    <x v="5"/>
    <x v="9"/>
    <x v="7"/>
  </r>
  <r>
    <n v="1091142"/>
    <x v="18"/>
    <x v="1"/>
    <s v="BE"/>
    <x v="22"/>
    <x v="1"/>
    <x v="1144"/>
    <n v="69.989999999999995"/>
    <s v="BASE"/>
    <x v="23"/>
    <x v="5"/>
    <x v="9"/>
    <x v="7"/>
  </r>
  <r>
    <n v="1091186"/>
    <x v="18"/>
    <x v="1"/>
    <s v="ES"/>
    <x v="22"/>
    <x v="1"/>
    <x v="1144"/>
    <n v="69.989999999999995"/>
    <s v="BASE"/>
    <x v="19"/>
    <x v="5"/>
    <x v="9"/>
    <x v="7"/>
  </r>
  <r>
    <n v="1091472"/>
    <x v="32"/>
    <x v="1"/>
    <s v="IT"/>
    <x v="22"/>
    <x v="1"/>
    <x v="1144"/>
    <n v="69.989999999999995"/>
    <s v="BASE"/>
    <x v="18"/>
    <x v="5"/>
    <x v="9"/>
    <x v="7"/>
  </r>
  <r>
    <n v="1092040"/>
    <x v="18"/>
    <x v="1"/>
    <s v="AT"/>
    <x v="29"/>
    <x v="1"/>
    <x v="1144"/>
    <n v="69.989999999999995"/>
    <s v="BASE"/>
    <x v="16"/>
    <x v="5"/>
    <x v="9"/>
    <x v="7"/>
  </r>
  <r>
    <n v="1092111"/>
    <x v="18"/>
    <x v="1"/>
    <s v="NL"/>
    <x v="29"/>
    <x v="1"/>
    <x v="1144"/>
    <n v="69.989999999999995"/>
    <s v="BASE"/>
    <x v="11"/>
    <x v="5"/>
    <x v="9"/>
    <x v="7"/>
  </r>
  <r>
    <n v="1092227"/>
    <x v="32"/>
    <x v="1"/>
    <s v="GR"/>
    <x v="29"/>
    <x v="1"/>
    <x v="1144"/>
    <n v="69.989999999999995"/>
    <s v="BASE"/>
    <x v="51"/>
    <x v="5"/>
    <x v="9"/>
    <x v="7"/>
  </r>
  <r>
    <n v="1092407"/>
    <x v="18"/>
    <x v="1"/>
    <s v="CY"/>
    <x v="29"/>
    <x v="1"/>
    <x v="1144"/>
    <n v="69.989999999999995"/>
    <s v="BASE"/>
    <x v="54"/>
    <x v="5"/>
    <x v="9"/>
    <x v="7"/>
  </r>
  <r>
    <n v="1092798"/>
    <x v="18"/>
    <x v="1"/>
    <s v="GR"/>
    <x v="9"/>
    <x v="1"/>
    <x v="1144"/>
    <n v="69.989999999999995"/>
    <s v="BASE"/>
    <x v="51"/>
    <x v="5"/>
    <x v="9"/>
    <x v="7"/>
  </r>
  <r>
    <n v="1004056"/>
    <x v="30"/>
    <x v="0"/>
    <s v="NL"/>
    <x v="28"/>
    <x v="0"/>
    <x v="1144"/>
    <n v="69.98"/>
    <s v="SPECIAL"/>
    <x v="11"/>
    <x v="5"/>
    <x v="12"/>
    <x v="7"/>
  </r>
  <r>
    <n v="1044381"/>
    <x v="14"/>
    <x v="0"/>
    <s v="JE"/>
    <x v="35"/>
    <x v="0"/>
    <x v="1127"/>
    <n v="69.98"/>
    <s v="BASE"/>
    <x v="104"/>
    <x v="5"/>
    <x v="9"/>
    <x v="7"/>
  </r>
  <r>
    <n v="1046811"/>
    <x v="32"/>
    <x v="1"/>
    <s v="IE"/>
    <x v="51"/>
    <x v="0"/>
    <x v="1127"/>
    <n v="69.98"/>
    <s v="BASE"/>
    <x v="27"/>
    <x v="5"/>
    <x v="9"/>
    <x v="7"/>
  </r>
  <r>
    <n v="1047540"/>
    <x v="18"/>
    <x v="1"/>
    <s v="MT"/>
    <x v="51"/>
    <x v="0"/>
    <x v="1127"/>
    <n v="69.98"/>
    <s v="BASE"/>
    <x v="73"/>
    <x v="5"/>
    <x v="9"/>
    <x v="7"/>
  </r>
  <r>
    <n v="1048081"/>
    <x v="18"/>
    <x v="1"/>
    <s v="IS"/>
    <x v="45"/>
    <x v="0"/>
    <x v="1127"/>
    <n v="69.98"/>
    <s v="BASE"/>
    <x v="59"/>
    <x v="5"/>
    <x v="9"/>
    <x v="7"/>
  </r>
  <r>
    <n v="1048513"/>
    <x v="32"/>
    <x v="1"/>
    <s v="IE"/>
    <x v="45"/>
    <x v="0"/>
    <x v="1127"/>
    <n v="69.98"/>
    <s v="BASE"/>
    <x v="27"/>
    <x v="5"/>
    <x v="9"/>
    <x v="7"/>
  </r>
  <r>
    <n v="1048545"/>
    <x v="18"/>
    <x v="1"/>
    <s v="MT"/>
    <x v="45"/>
    <x v="0"/>
    <x v="1127"/>
    <n v="69.98"/>
    <s v="BASE"/>
    <x v="73"/>
    <x v="5"/>
    <x v="9"/>
    <x v="7"/>
  </r>
  <r>
    <n v="1049114"/>
    <x v="32"/>
    <x v="1"/>
    <s v="AT"/>
    <x v="43"/>
    <x v="0"/>
    <x v="1127"/>
    <n v="69.98"/>
    <s v="BASE"/>
    <x v="16"/>
    <x v="5"/>
    <x v="9"/>
    <x v="7"/>
  </r>
  <r>
    <n v="1049148"/>
    <x v="32"/>
    <x v="1"/>
    <s v="GR"/>
    <x v="43"/>
    <x v="0"/>
    <x v="1127"/>
    <n v="69.98"/>
    <s v="BASE"/>
    <x v="51"/>
    <x v="5"/>
    <x v="9"/>
    <x v="7"/>
  </r>
  <r>
    <n v="1049151"/>
    <x v="32"/>
    <x v="1"/>
    <s v="IE"/>
    <x v="43"/>
    <x v="0"/>
    <x v="1127"/>
    <n v="69.98"/>
    <s v="BASE"/>
    <x v="27"/>
    <x v="5"/>
    <x v="9"/>
    <x v="7"/>
  </r>
  <r>
    <n v="1049388"/>
    <x v="25"/>
    <x v="1"/>
    <s v="AT"/>
    <x v="43"/>
    <x v="0"/>
    <x v="1144"/>
    <n v="69.98"/>
    <s v="BASE"/>
    <x v="16"/>
    <x v="4"/>
    <x v="8"/>
    <x v="5"/>
  </r>
  <r>
    <n v="1051414"/>
    <x v="21"/>
    <x v="2"/>
    <s v="GR"/>
    <x v="48"/>
    <x v="0"/>
    <x v="1144"/>
    <n v="69.98"/>
    <s v="BASE"/>
    <x v="51"/>
    <x v="4"/>
    <x v="8"/>
    <x v="5"/>
  </r>
  <r>
    <n v="1052490"/>
    <x v="32"/>
    <x v="1"/>
    <s v="BE"/>
    <x v="48"/>
    <x v="0"/>
    <x v="1127"/>
    <n v="69.98"/>
    <s v="BASE"/>
    <x v="23"/>
    <x v="5"/>
    <x v="9"/>
    <x v="7"/>
  </r>
  <r>
    <n v="1053226"/>
    <x v="32"/>
    <x v="1"/>
    <s v="ES"/>
    <x v="50"/>
    <x v="0"/>
    <x v="1127"/>
    <n v="69.98"/>
    <s v="BASE"/>
    <x v="19"/>
    <x v="5"/>
    <x v="9"/>
    <x v="7"/>
  </r>
  <r>
    <n v="1065873"/>
    <x v="25"/>
    <x v="1"/>
    <s v="IS"/>
    <x v="41"/>
    <x v="1"/>
    <x v="1144"/>
    <n v="69.98"/>
    <s v="BASE"/>
    <x v="59"/>
    <x v="4"/>
    <x v="8"/>
    <x v="5"/>
  </r>
  <r>
    <n v="1076460"/>
    <x v="36"/>
    <x v="1"/>
    <s v="TR"/>
    <x v="12"/>
    <x v="1"/>
    <x v="1144"/>
    <n v="69.98"/>
    <s v="SPECIAL"/>
    <x v="4"/>
    <x v="0"/>
    <x v="3"/>
    <x v="0"/>
  </r>
  <r>
    <n v="1078001"/>
    <x v="31"/>
    <x v="1"/>
    <s v="TW"/>
    <x v="28"/>
    <x v="1"/>
    <x v="1127"/>
    <n v="69.98"/>
    <s v="SPECIAL"/>
    <x v="12"/>
    <x v="4"/>
    <x v="7"/>
    <x v="4"/>
  </r>
  <r>
    <n v="1087561"/>
    <x v="21"/>
    <x v="2"/>
    <s v="IT"/>
    <x v="18"/>
    <x v="1"/>
    <x v="1144"/>
    <n v="69.98"/>
    <s v="BASE"/>
    <x v="18"/>
    <x v="4"/>
    <x v="8"/>
    <x v="5"/>
  </r>
  <r>
    <n v="1091375"/>
    <x v="25"/>
    <x v="1"/>
    <s v="BE"/>
    <x v="22"/>
    <x v="1"/>
    <x v="1144"/>
    <n v="69.98"/>
    <s v="BASE"/>
    <x v="23"/>
    <x v="4"/>
    <x v="8"/>
    <x v="5"/>
  </r>
  <r>
    <n v="1004828"/>
    <x v="51"/>
    <x v="2"/>
    <s v="CZ"/>
    <x v="0"/>
    <x v="0"/>
    <x v="553"/>
    <n v="69.975000000000009"/>
    <s v="DLC"/>
    <x v="25"/>
    <x v="0"/>
    <x v="10"/>
    <x v="0"/>
  </r>
  <r>
    <n v="1070893"/>
    <x v="58"/>
    <x v="1"/>
    <s v="UK"/>
    <x v="7"/>
    <x v="1"/>
    <x v="1148"/>
    <n v="69.97275362318841"/>
    <s v="DLC"/>
    <x v="3"/>
    <x v="4"/>
    <x v="14"/>
    <x v="11"/>
  </r>
  <r>
    <n v="1025757"/>
    <x v="32"/>
    <x v="1"/>
    <s v="IL"/>
    <x v="20"/>
    <x v="0"/>
    <x v="1144"/>
    <n v="69.97"/>
    <s v="BASE"/>
    <x v="30"/>
    <x v="5"/>
    <x v="9"/>
    <x v="7"/>
  </r>
  <r>
    <n v="1025763"/>
    <x v="18"/>
    <x v="1"/>
    <s v="IL"/>
    <x v="20"/>
    <x v="0"/>
    <x v="1144"/>
    <n v="69.97"/>
    <s v="BASE"/>
    <x v="30"/>
    <x v="5"/>
    <x v="9"/>
    <x v="7"/>
  </r>
  <r>
    <n v="1027974"/>
    <x v="18"/>
    <x v="1"/>
    <s v="IL"/>
    <x v="26"/>
    <x v="0"/>
    <x v="1144"/>
    <n v="69.97"/>
    <s v="BASE"/>
    <x v="30"/>
    <x v="5"/>
    <x v="9"/>
    <x v="7"/>
  </r>
  <r>
    <n v="1053206"/>
    <x v="15"/>
    <x v="2"/>
    <s v="NZ"/>
    <x v="50"/>
    <x v="0"/>
    <x v="915"/>
    <n v="69.97"/>
    <s v="BASE"/>
    <x v="31"/>
    <x v="2"/>
    <x v="2"/>
    <x v="2"/>
  </r>
  <r>
    <n v="1072919"/>
    <x v="5"/>
    <x v="0"/>
    <s v="CO"/>
    <x v="13"/>
    <x v="1"/>
    <x v="1095"/>
    <n v="69.97"/>
    <s v="BASE"/>
    <x v="68"/>
    <x v="3"/>
    <x v="5"/>
    <x v="3"/>
  </r>
  <r>
    <n v="1080872"/>
    <x v="25"/>
    <x v="1"/>
    <s v="NL"/>
    <x v="8"/>
    <x v="1"/>
    <x v="1144"/>
    <n v="69.97"/>
    <s v="BASE"/>
    <x v="11"/>
    <x v="4"/>
    <x v="8"/>
    <x v="5"/>
  </r>
  <r>
    <n v="1021745"/>
    <x v="17"/>
    <x v="0"/>
    <s v="TH"/>
    <x v="29"/>
    <x v="0"/>
    <x v="915"/>
    <n v="69.959999999999994"/>
    <s v="DLC"/>
    <x v="29"/>
    <x v="3"/>
    <x v="11"/>
    <x v="3"/>
  </r>
  <r>
    <n v="1054671"/>
    <x v="13"/>
    <x v="2"/>
    <s v="AR"/>
    <x v="24"/>
    <x v="0"/>
    <x v="1095"/>
    <n v="69.959999999999994"/>
    <s v="SPECIAL"/>
    <x v="20"/>
    <x v="4"/>
    <x v="7"/>
    <x v="4"/>
  </r>
  <r>
    <n v="1090015"/>
    <x v="25"/>
    <x v="1"/>
    <s v="IT"/>
    <x v="6"/>
    <x v="1"/>
    <x v="1144"/>
    <n v="69.959999999999994"/>
    <s v="BASE"/>
    <x v="18"/>
    <x v="4"/>
    <x v="8"/>
    <x v="5"/>
  </r>
  <r>
    <n v="1091827"/>
    <x v="9"/>
    <x v="1"/>
    <s v="IL"/>
    <x v="29"/>
    <x v="1"/>
    <x v="1144"/>
    <n v="69.959999999999994"/>
    <s v="BASE"/>
    <x v="30"/>
    <x v="0"/>
    <x v="0"/>
    <x v="0"/>
  </r>
  <r>
    <n v="1001860"/>
    <x v="32"/>
    <x v="1"/>
    <s v="FI"/>
    <x v="13"/>
    <x v="0"/>
    <x v="1144"/>
    <n v="69.95"/>
    <s v="BASE"/>
    <x v="26"/>
    <x v="5"/>
    <x v="9"/>
    <x v="7"/>
  </r>
  <r>
    <n v="1002220"/>
    <x v="32"/>
    <x v="1"/>
    <s v="FI"/>
    <x v="1"/>
    <x v="0"/>
    <x v="1144"/>
    <n v="69.95"/>
    <s v="BASE"/>
    <x v="26"/>
    <x v="5"/>
    <x v="9"/>
    <x v="7"/>
  </r>
  <r>
    <n v="1002918"/>
    <x v="18"/>
    <x v="1"/>
    <s v="FI"/>
    <x v="5"/>
    <x v="0"/>
    <x v="1144"/>
    <n v="69.95"/>
    <s v="BASE"/>
    <x v="26"/>
    <x v="5"/>
    <x v="9"/>
    <x v="7"/>
  </r>
  <r>
    <n v="1003233"/>
    <x v="32"/>
    <x v="1"/>
    <s v="FI"/>
    <x v="5"/>
    <x v="0"/>
    <x v="1144"/>
    <n v="69.95"/>
    <s v="BASE"/>
    <x v="26"/>
    <x v="5"/>
    <x v="9"/>
    <x v="7"/>
  </r>
  <r>
    <n v="1013651"/>
    <x v="18"/>
    <x v="1"/>
    <s v="FI"/>
    <x v="15"/>
    <x v="0"/>
    <x v="1144"/>
    <n v="69.95"/>
    <s v="BASE"/>
    <x v="26"/>
    <x v="5"/>
    <x v="9"/>
    <x v="7"/>
  </r>
  <r>
    <n v="1024556"/>
    <x v="18"/>
    <x v="1"/>
    <s v="FI"/>
    <x v="20"/>
    <x v="0"/>
    <x v="1144"/>
    <n v="69.95"/>
    <s v="BASE"/>
    <x v="26"/>
    <x v="5"/>
    <x v="9"/>
    <x v="7"/>
  </r>
  <r>
    <n v="1026462"/>
    <x v="18"/>
    <x v="1"/>
    <s v="FI"/>
    <x v="21"/>
    <x v="0"/>
    <x v="1144"/>
    <n v="69.95"/>
    <s v="BASE"/>
    <x v="26"/>
    <x v="5"/>
    <x v="9"/>
    <x v="7"/>
  </r>
  <r>
    <n v="1028145"/>
    <x v="18"/>
    <x v="1"/>
    <s v="FI"/>
    <x v="26"/>
    <x v="0"/>
    <x v="1144"/>
    <n v="69.95"/>
    <s v="BASE"/>
    <x v="26"/>
    <x v="5"/>
    <x v="9"/>
    <x v="7"/>
  </r>
  <r>
    <n v="1042065"/>
    <x v="32"/>
    <x v="1"/>
    <s v="FI"/>
    <x v="42"/>
    <x v="0"/>
    <x v="1144"/>
    <n v="69.95"/>
    <s v="BASE"/>
    <x v="26"/>
    <x v="5"/>
    <x v="9"/>
    <x v="7"/>
  </r>
  <r>
    <n v="1064091"/>
    <x v="18"/>
    <x v="1"/>
    <s v="FI"/>
    <x v="23"/>
    <x v="1"/>
    <x v="1144"/>
    <n v="69.95"/>
    <s v="BASE"/>
    <x v="26"/>
    <x v="5"/>
    <x v="9"/>
    <x v="7"/>
  </r>
  <r>
    <n v="1089027"/>
    <x v="5"/>
    <x v="0"/>
    <s v="TH"/>
    <x v="2"/>
    <x v="1"/>
    <x v="915"/>
    <n v="69.95"/>
    <s v="BASE"/>
    <x v="29"/>
    <x v="3"/>
    <x v="5"/>
    <x v="3"/>
  </r>
  <r>
    <n v="1086994"/>
    <x v="20"/>
    <x v="1"/>
    <s v="SE"/>
    <x v="18"/>
    <x v="1"/>
    <x v="1267"/>
    <n v="69.941666666666663"/>
    <s v="BASE"/>
    <x v="9"/>
    <x v="2"/>
    <x v="2"/>
    <x v="2"/>
  </r>
  <r>
    <n v="1016618"/>
    <x v="13"/>
    <x v="2"/>
    <s v="KR"/>
    <x v="19"/>
    <x v="0"/>
    <x v="1144"/>
    <n v="69.94"/>
    <s v="SPECIAL"/>
    <x v="10"/>
    <x v="4"/>
    <x v="7"/>
    <x v="4"/>
  </r>
  <r>
    <n v="1025750"/>
    <x v="21"/>
    <x v="2"/>
    <s v="IT"/>
    <x v="20"/>
    <x v="0"/>
    <x v="1144"/>
    <n v="69.94"/>
    <s v="BASE"/>
    <x v="18"/>
    <x v="4"/>
    <x v="8"/>
    <x v="5"/>
  </r>
  <r>
    <n v="1047365"/>
    <x v="32"/>
    <x v="1"/>
    <s v="FI"/>
    <x v="51"/>
    <x v="0"/>
    <x v="1127"/>
    <n v="69.94"/>
    <s v="BASE"/>
    <x v="26"/>
    <x v="5"/>
    <x v="9"/>
    <x v="7"/>
  </r>
  <r>
    <n v="1048712"/>
    <x v="32"/>
    <x v="1"/>
    <s v="FI"/>
    <x v="45"/>
    <x v="0"/>
    <x v="1127"/>
    <n v="69.94"/>
    <s v="BASE"/>
    <x v="26"/>
    <x v="5"/>
    <x v="9"/>
    <x v="7"/>
  </r>
  <r>
    <n v="1049629"/>
    <x v="25"/>
    <x v="1"/>
    <s v="FI"/>
    <x v="43"/>
    <x v="0"/>
    <x v="1144"/>
    <n v="69.94"/>
    <s v="BASE"/>
    <x v="26"/>
    <x v="4"/>
    <x v="8"/>
    <x v="5"/>
  </r>
  <r>
    <n v="1051938"/>
    <x v="18"/>
    <x v="1"/>
    <s v="FI"/>
    <x v="48"/>
    <x v="0"/>
    <x v="1127"/>
    <n v="69.94"/>
    <s v="BASE"/>
    <x v="26"/>
    <x v="5"/>
    <x v="9"/>
    <x v="7"/>
  </r>
  <r>
    <n v="1055673"/>
    <x v="32"/>
    <x v="1"/>
    <s v="FI"/>
    <x v="39"/>
    <x v="0"/>
    <x v="1127"/>
    <n v="69.94"/>
    <s v="BASE"/>
    <x v="26"/>
    <x v="5"/>
    <x v="9"/>
    <x v="7"/>
  </r>
  <r>
    <n v="1055731"/>
    <x v="21"/>
    <x v="2"/>
    <s v="AT"/>
    <x v="39"/>
    <x v="0"/>
    <x v="1144"/>
    <n v="69.94"/>
    <s v="BASE"/>
    <x v="16"/>
    <x v="4"/>
    <x v="8"/>
    <x v="5"/>
  </r>
  <r>
    <n v="1062291"/>
    <x v="40"/>
    <x v="2"/>
    <s v="JP"/>
    <x v="17"/>
    <x v="1"/>
    <x v="1127"/>
    <n v="69.94"/>
    <s v="BASE"/>
    <x v="5"/>
    <x v="1"/>
    <x v="1"/>
    <x v="8"/>
  </r>
  <r>
    <n v="1067764"/>
    <x v="0"/>
    <x v="0"/>
    <s v="PA"/>
    <x v="30"/>
    <x v="1"/>
    <x v="915"/>
    <n v="69.94"/>
    <s v="BASE"/>
    <x v="77"/>
    <x v="0"/>
    <x v="0"/>
    <x v="0"/>
  </r>
  <r>
    <n v="1081358"/>
    <x v="25"/>
    <x v="1"/>
    <s v="FI"/>
    <x v="8"/>
    <x v="1"/>
    <x v="1144"/>
    <n v="69.94"/>
    <s v="BASE"/>
    <x v="26"/>
    <x v="4"/>
    <x v="8"/>
    <x v="5"/>
  </r>
  <r>
    <n v="1023594"/>
    <x v="12"/>
    <x v="2"/>
    <s v="SA"/>
    <x v="9"/>
    <x v="0"/>
    <x v="1144"/>
    <n v="69.930000000000007"/>
    <s v="SPECIAL"/>
    <x v="13"/>
    <x v="4"/>
    <x v="6"/>
    <x v="4"/>
  </r>
  <r>
    <n v="1042398"/>
    <x v="25"/>
    <x v="1"/>
    <s v="IS"/>
    <x v="34"/>
    <x v="0"/>
    <x v="1144"/>
    <n v="69.930000000000007"/>
    <s v="BASE"/>
    <x v="59"/>
    <x v="4"/>
    <x v="8"/>
    <x v="5"/>
  </r>
  <r>
    <n v="1054026"/>
    <x v="25"/>
    <x v="1"/>
    <s v="MT"/>
    <x v="24"/>
    <x v="0"/>
    <x v="1127"/>
    <n v="69.930000000000007"/>
    <s v="BASE"/>
    <x v="73"/>
    <x v="4"/>
    <x v="8"/>
    <x v="5"/>
  </r>
  <r>
    <n v="1077593"/>
    <x v="25"/>
    <x v="1"/>
    <s v="CY"/>
    <x v="28"/>
    <x v="1"/>
    <x v="915"/>
    <n v="69.930000000000007"/>
    <s v="BASE"/>
    <x v="54"/>
    <x v="4"/>
    <x v="8"/>
    <x v="5"/>
  </r>
  <r>
    <n v="1087898"/>
    <x v="5"/>
    <x v="0"/>
    <s v="RS"/>
    <x v="19"/>
    <x v="1"/>
    <x v="915"/>
    <n v="69.930000000000007"/>
    <s v="BASE"/>
    <x v="52"/>
    <x v="3"/>
    <x v="5"/>
    <x v="3"/>
  </r>
  <r>
    <n v="1092632"/>
    <x v="18"/>
    <x v="1"/>
    <s v="UK"/>
    <x v="9"/>
    <x v="1"/>
    <x v="1144"/>
    <n v="69.930000000000007"/>
    <s v="BASE"/>
    <x v="3"/>
    <x v="5"/>
    <x v="9"/>
    <x v="7"/>
  </r>
  <r>
    <n v="1022760"/>
    <x v="12"/>
    <x v="2"/>
    <s v="AE"/>
    <x v="9"/>
    <x v="0"/>
    <x v="1144"/>
    <n v="69.92"/>
    <s v="SPECIAL"/>
    <x v="33"/>
    <x v="4"/>
    <x v="6"/>
    <x v="4"/>
  </r>
  <r>
    <n v="1022772"/>
    <x v="6"/>
    <x v="1"/>
    <s v="AE"/>
    <x v="9"/>
    <x v="0"/>
    <x v="1144"/>
    <n v="69.92"/>
    <s v="SPECIAL"/>
    <x v="33"/>
    <x v="4"/>
    <x v="6"/>
    <x v="4"/>
  </r>
  <r>
    <n v="1023461"/>
    <x v="12"/>
    <x v="2"/>
    <s v="AE"/>
    <x v="9"/>
    <x v="0"/>
    <x v="1144"/>
    <n v="69.92"/>
    <s v="SPECIAL"/>
    <x v="33"/>
    <x v="4"/>
    <x v="6"/>
    <x v="4"/>
  </r>
  <r>
    <n v="1051654"/>
    <x v="21"/>
    <x v="2"/>
    <s v="IT"/>
    <x v="48"/>
    <x v="0"/>
    <x v="1144"/>
    <n v="69.92"/>
    <s v="BASE"/>
    <x v="18"/>
    <x v="4"/>
    <x v="8"/>
    <x v="5"/>
  </r>
  <r>
    <n v="1064986"/>
    <x v="43"/>
    <x v="2"/>
    <s v="BE"/>
    <x v="41"/>
    <x v="1"/>
    <x v="1144"/>
    <n v="69.92"/>
    <s v="BASE"/>
    <x v="23"/>
    <x v="0"/>
    <x v="0"/>
    <x v="0"/>
  </r>
  <r>
    <n v="1073856"/>
    <x v="25"/>
    <x v="1"/>
    <s v="LU"/>
    <x v="1"/>
    <x v="1"/>
    <x v="1144"/>
    <n v="69.92"/>
    <s v="BASE"/>
    <x v="63"/>
    <x v="4"/>
    <x v="8"/>
    <x v="5"/>
  </r>
  <r>
    <n v="1081324"/>
    <x v="25"/>
    <x v="1"/>
    <s v="PT"/>
    <x v="8"/>
    <x v="1"/>
    <x v="1144"/>
    <n v="69.92"/>
    <s v="BASE"/>
    <x v="49"/>
    <x v="4"/>
    <x v="8"/>
    <x v="5"/>
  </r>
  <r>
    <n v="1008800"/>
    <x v="37"/>
    <x v="0"/>
    <s v="BD"/>
    <x v="4"/>
    <x v="0"/>
    <x v="1144"/>
    <n v="69.91"/>
    <s v="SPECIAL"/>
    <x v="103"/>
    <x v="4"/>
    <x v="6"/>
    <x v="4"/>
  </r>
  <r>
    <n v="1008929"/>
    <x v="37"/>
    <x v="0"/>
    <s v="LK"/>
    <x v="4"/>
    <x v="0"/>
    <x v="1144"/>
    <n v="69.91"/>
    <s v="SPECIAL"/>
    <x v="100"/>
    <x v="4"/>
    <x v="6"/>
    <x v="4"/>
  </r>
  <r>
    <n v="1069873"/>
    <x v="14"/>
    <x v="0"/>
    <s v="IL"/>
    <x v="16"/>
    <x v="1"/>
    <x v="1127"/>
    <n v="69.91"/>
    <s v="BASE"/>
    <x v="30"/>
    <x v="5"/>
    <x v="9"/>
    <x v="7"/>
  </r>
  <r>
    <n v="1085238"/>
    <x v="21"/>
    <x v="2"/>
    <s v="FR"/>
    <x v="14"/>
    <x v="1"/>
    <x v="1144"/>
    <n v="69.91"/>
    <s v="BASE"/>
    <x v="8"/>
    <x v="4"/>
    <x v="8"/>
    <x v="5"/>
  </r>
  <r>
    <n v="1062064"/>
    <x v="23"/>
    <x v="1"/>
    <s v="SE"/>
    <x v="17"/>
    <x v="1"/>
    <x v="1127"/>
    <n v="69.900000000000006"/>
    <s v="SPECIAL"/>
    <x v="9"/>
    <x v="5"/>
    <x v="12"/>
    <x v="7"/>
  </r>
  <r>
    <n v="1092644"/>
    <x v="25"/>
    <x v="1"/>
    <s v="BE"/>
    <x v="9"/>
    <x v="1"/>
    <x v="1144"/>
    <n v="69.900000000000006"/>
    <s v="BASE"/>
    <x v="23"/>
    <x v="4"/>
    <x v="8"/>
    <x v="5"/>
  </r>
  <r>
    <n v="1067789"/>
    <x v="16"/>
    <x v="0"/>
    <s v="NO"/>
    <x v="30"/>
    <x v="1"/>
    <x v="1305"/>
    <n v="69.890624999999986"/>
    <s v="DLC"/>
    <x v="22"/>
    <x v="0"/>
    <x v="10"/>
    <x v="0"/>
  </r>
  <r>
    <n v="1026744"/>
    <x v="2"/>
    <x v="0"/>
    <s v="BY"/>
    <x v="21"/>
    <x v="0"/>
    <x v="789"/>
    <n v="69.89"/>
    <s v="BASE"/>
    <x v="72"/>
    <x v="2"/>
    <x v="2"/>
    <x v="2"/>
  </r>
  <r>
    <n v="1077599"/>
    <x v="33"/>
    <x v="1"/>
    <s v="SK"/>
    <x v="28"/>
    <x v="1"/>
    <x v="1127"/>
    <n v="69.89"/>
    <s v="BASE"/>
    <x v="48"/>
    <x v="0"/>
    <x v="0"/>
    <x v="0"/>
  </r>
  <r>
    <n v="1004233"/>
    <x v="24"/>
    <x v="0"/>
    <s v="UA"/>
    <x v="28"/>
    <x v="0"/>
    <x v="1127"/>
    <n v="69.88"/>
    <s v="SPECIAL"/>
    <x v="17"/>
    <x v="5"/>
    <x v="12"/>
    <x v="7"/>
  </r>
  <r>
    <n v="1023732"/>
    <x v="3"/>
    <x v="2"/>
    <s v="SV"/>
    <x v="9"/>
    <x v="0"/>
    <x v="1144"/>
    <n v="69.88"/>
    <s v="SPECIAL"/>
    <x v="81"/>
    <x v="0"/>
    <x v="3"/>
    <x v="0"/>
  </r>
  <r>
    <n v="1035240"/>
    <x v="0"/>
    <x v="0"/>
    <s v="ZA"/>
    <x v="38"/>
    <x v="0"/>
    <x v="1127"/>
    <n v="69.88"/>
    <s v="BASE"/>
    <x v="44"/>
    <x v="0"/>
    <x v="0"/>
    <x v="0"/>
  </r>
  <r>
    <n v="1044288"/>
    <x v="8"/>
    <x v="1"/>
    <s v="SV"/>
    <x v="35"/>
    <x v="0"/>
    <x v="1127"/>
    <n v="69.88"/>
    <s v="BASE"/>
    <x v="81"/>
    <x v="4"/>
    <x v="8"/>
    <x v="5"/>
  </r>
  <r>
    <n v="1048187"/>
    <x v="25"/>
    <x v="1"/>
    <s v="LU"/>
    <x v="45"/>
    <x v="0"/>
    <x v="1144"/>
    <n v="69.88"/>
    <s v="BASE"/>
    <x v="63"/>
    <x v="4"/>
    <x v="8"/>
    <x v="5"/>
  </r>
  <r>
    <n v="1053042"/>
    <x v="25"/>
    <x v="1"/>
    <s v="LU"/>
    <x v="50"/>
    <x v="0"/>
    <x v="1127"/>
    <n v="69.88"/>
    <s v="BASE"/>
    <x v="63"/>
    <x v="4"/>
    <x v="8"/>
    <x v="5"/>
  </r>
  <r>
    <n v="1062407"/>
    <x v="25"/>
    <x v="1"/>
    <s v="HR"/>
    <x v="17"/>
    <x v="1"/>
    <x v="1144"/>
    <n v="69.88"/>
    <s v="BASE"/>
    <x v="55"/>
    <x v="4"/>
    <x v="8"/>
    <x v="5"/>
  </r>
  <r>
    <n v="1073699"/>
    <x v="25"/>
    <x v="1"/>
    <s v="FI"/>
    <x v="1"/>
    <x v="1"/>
    <x v="1144"/>
    <n v="69.88"/>
    <s v="BASE"/>
    <x v="26"/>
    <x v="4"/>
    <x v="8"/>
    <x v="5"/>
  </r>
  <r>
    <n v="1084071"/>
    <x v="17"/>
    <x v="0"/>
    <s v="UK"/>
    <x v="10"/>
    <x v="1"/>
    <x v="915"/>
    <n v="69.88"/>
    <s v="DLC"/>
    <x v="3"/>
    <x v="3"/>
    <x v="11"/>
    <x v="3"/>
  </r>
  <r>
    <n v="1087480"/>
    <x v="40"/>
    <x v="2"/>
    <s v="CH"/>
    <x v="18"/>
    <x v="1"/>
    <x v="1144"/>
    <n v="69.88"/>
    <s v="BASE"/>
    <x v="14"/>
    <x v="1"/>
    <x v="1"/>
    <x v="8"/>
  </r>
  <r>
    <n v="1095101"/>
    <x v="19"/>
    <x v="1"/>
    <s v="NO"/>
    <x v="21"/>
    <x v="1"/>
    <x v="915"/>
    <n v="69.88"/>
    <s v="DLC"/>
    <x v="22"/>
    <x v="3"/>
    <x v="11"/>
    <x v="6"/>
  </r>
  <r>
    <n v="1012911"/>
    <x v="30"/>
    <x v="0"/>
    <s v="ES"/>
    <x v="14"/>
    <x v="0"/>
    <x v="1144"/>
    <n v="69.87"/>
    <s v="SPECIAL"/>
    <x v="19"/>
    <x v="5"/>
    <x v="12"/>
    <x v="7"/>
  </r>
  <r>
    <n v="1016306"/>
    <x v="28"/>
    <x v="2"/>
    <s v="AE"/>
    <x v="19"/>
    <x v="0"/>
    <x v="1144"/>
    <n v="69.87"/>
    <s v="SPECIAL"/>
    <x v="33"/>
    <x v="5"/>
    <x v="12"/>
    <x v="7"/>
  </r>
  <r>
    <n v="1041863"/>
    <x v="25"/>
    <x v="1"/>
    <s v="MT"/>
    <x v="42"/>
    <x v="0"/>
    <x v="1144"/>
    <n v="69.87"/>
    <s v="BASE"/>
    <x v="73"/>
    <x v="4"/>
    <x v="8"/>
    <x v="5"/>
  </r>
  <r>
    <n v="1041992"/>
    <x v="25"/>
    <x v="1"/>
    <s v="SI"/>
    <x v="42"/>
    <x v="0"/>
    <x v="1144"/>
    <n v="69.87"/>
    <s v="BASE"/>
    <x v="62"/>
    <x v="4"/>
    <x v="8"/>
    <x v="5"/>
  </r>
  <r>
    <n v="1063095"/>
    <x v="43"/>
    <x v="2"/>
    <s v="IL"/>
    <x v="17"/>
    <x v="1"/>
    <x v="1144"/>
    <n v="69.87"/>
    <s v="BASE"/>
    <x v="30"/>
    <x v="0"/>
    <x v="0"/>
    <x v="0"/>
  </r>
  <r>
    <n v="1073159"/>
    <x v="25"/>
    <x v="1"/>
    <s v="NL"/>
    <x v="13"/>
    <x v="1"/>
    <x v="1144"/>
    <n v="69.87"/>
    <s v="BASE"/>
    <x v="11"/>
    <x v="4"/>
    <x v="8"/>
    <x v="5"/>
  </r>
  <r>
    <n v="1078267"/>
    <x v="25"/>
    <x v="1"/>
    <s v="LU"/>
    <x v="28"/>
    <x v="1"/>
    <x v="1144"/>
    <n v="69.87"/>
    <s v="BASE"/>
    <x v="63"/>
    <x v="4"/>
    <x v="8"/>
    <x v="5"/>
  </r>
  <r>
    <n v="1004152"/>
    <x v="30"/>
    <x v="0"/>
    <s v="CZ"/>
    <x v="28"/>
    <x v="0"/>
    <x v="1144"/>
    <n v="69.86"/>
    <s v="SPECIAL"/>
    <x v="25"/>
    <x v="5"/>
    <x v="12"/>
    <x v="7"/>
  </r>
  <r>
    <n v="1006682"/>
    <x v="30"/>
    <x v="0"/>
    <s v="NL"/>
    <x v="8"/>
    <x v="0"/>
    <x v="1144"/>
    <n v="69.86"/>
    <s v="SPECIAL"/>
    <x v="11"/>
    <x v="5"/>
    <x v="12"/>
    <x v="7"/>
  </r>
  <r>
    <n v="1056549"/>
    <x v="9"/>
    <x v="1"/>
    <s v="BG"/>
    <x v="39"/>
    <x v="0"/>
    <x v="1127"/>
    <n v="69.86"/>
    <s v="BASE"/>
    <x v="57"/>
    <x v="0"/>
    <x v="0"/>
    <x v="0"/>
  </r>
  <r>
    <n v="1080525"/>
    <x v="21"/>
    <x v="2"/>
    <s v="DE"/>
    <x v="8"/>
    <x v="1"/>
    <x v="1144"/>
    <n v="69.86"/>
    <s v="BASE"/>
    <x v="2"/>
    <x v="4"/>
    <x v="8"/>
    <x v="5"/>
  </r>
  <r>
    <n v="1086728"/>
    <x v="32"/>
    <x v="1"/>
    <s v="SA"/>
    <x v="15"/>
    <x v="1"/>
    <x v="1095"/>
    <n v="69.86"/>
    <s v="BASE"/>
    <x v="13"/>
    <x v="5"/>
    <x v="9"/>
    <x v="7"/>
  </r>
  <r>
    <n v="1087859"/>
    <x v="25"/>
    <x v="1"/>
    <s v="IE"/>
    <x v="19"/>
    <x v="1"/>
    <x v="1144"/>
    <n v="69.86"/>
    <s v="BASE"/>
    <x v="27"/>
    <x v="4"/>
    <x v="8"/>
    <x v="5"/>
  </r>
  <r>
    <n v="1088422"/>
    <x v="25"/>
    <x v="1"/>
    <s v="MT"/>
    <x v="19"/>
    <x v="1"/>
    <x v="1144"/>
    <n v="69.86"/>
    <s v="BASE"/>
    <x v="73"/>
    <x v="4"/>
    <x v="8"/>
    <x v="5"/>
  </r>
  <r>
    <n v="1065493"/>
    <x v="43"/>
    <x v="2"/>
    <s v="ES"/>
    <x v="41"/>
    <x v="1"/>
    <x v="1127"/>
    <n v="69.849999999999994"/>
    <s v="BASE"/>
    <x v="19"/>
    <x v="0"/>
    <x v="0"/>
    <x v="0"/>
  </r>
  <r>
    <n v="1077292"/>
    <x v="14"/>
    <x v="0"/>
    <s v="IL"/>
    <x v="12"/>
    <x v="1"/>
    <x v="1144"/>
    <n v="69.849999999999994"/>
    <s v="BASE"/>
    <x v="30"/>
    <x v="5"/>
    <x v="9"/>
    <x v="7"/>
  </r>
  <r>
    <n v="1089154"/>
    <x v="25"/>
    <x v="1"/>
    <s v="NL"/>
    <x v="2"/>
    <x v="1"/>
    <x v="1144"/>
    <n v="69.849999999999994"/>
    <s v="BASE"/>
    <x v="11"/>
    <x v="4"/>
    <x v="8"/>
    <x v="5"/>
  </r>
  <r>
    <n v="1094813"/>
    <x v="25"/>
    <x v="1"/>
    <s v="BE"/>
    <x v="21"/>
    <x v="1"/>
    <x v="1144"/>
    <n v="69.849999999999994"/>
    <s v="BASE"/>
    <x v="23"/>
    <x v="4"/>
    <x v="8"/>
    <x v="5"/>
  </r>
  <r>
    <n v="1091433"/>
    <x v="3"/>
    <x v="0"/>
    <s v="NZ"/>
    <x v="22"/>
    <x v="1"/>
    <x v="1127"/>
    <n v="69.84"/>
    <s v="SPECIAL"/>
    <x v="31"/>
    <x v="0"/>
    <x v="3"/>
    <x v="0"/>
  </r>
  <r>
    <n v="1093444"/>
    <x v="25"/>
    <x v="1"/>
    <s v="IE"/>
    <x v="20"/>
    <x v="1"/>
    <x v="1144"/>
    <n v="69.84"/>
    <s v="BASE"/>
    <x v="27"/>
    <x v="4"/>
    <x v="8"/>
    <x v="5"/>
  </r>
  <r>
    <n v="1094356"/>
    <x v="25"/>
    <x v="1"/>
    <s v="PT"/>
    <x v="20"/>
    <x v="1"/>
    <x v="1144"/>
    <n v="69.84"/>
    <s v="BASE"/>
    <x v="49"/>
    <x v="4"/>
    <x v="8"/>
    <x v="5"/>
  </r>
  <r>
    <n v="1027502"/>
    <x v="38"/>
    <x v="1"/>
    <s v="PL"/>
    <x v="26"/>
    <x v="0"/>
    <x v="915"/>
    <n v="69.83"/>
    <s v="BASE"/>
    <x v="15"/>
    <x v="2"/>
    <x v="2"/>
    <x v="2"/>
  </r>
  <r>
    <n v="1053378"/>
    <x v="25"/>
    <x v="1"/>
    <s v="HR"/>
    <x v="50"/>
    <x v="0"/>
    <x v="1127"/>
    <n v="69.83"/>
    <s v="BASE"/>
    <x v="55"/>
    <x v="4"/>
    <x v="8"/>
    <x v="5"/>
  </r>
  <r>
    <n v="1085269"/>
    <x v="21"/>
    <x v="2"/>
    <s v="IT"/>
    <x v="14"/>
    <x v="1"/>
    <x v="1144"/>
    <n v="69.83"/>
    <s v="BASE"/>
    <x v="18"/>
    <x v="4"/>
    <x v="8"/>
    <x v="5"/>
  </r>
  <r>
    <n v="1094415"/>
    <x v="25"/>
    <x v="1"/>
    <s v="AT"/>
    <x v="21"/>
    <x v="1"/>
    <x v="1144"/>
    <n v="69.83"/>
    <s v="BASE"/>
    <x v="16"/>
    <x v="4"/>
    <x v="8"/>
    <x v="5"/>
  </r>
  <r>
    <n v="1067417"/>
    <x v="50"/>
    <x v="2"/>
    <s v="DE"/>
    <x v="30"/>
    <x v="1"/>
    <x v="1218"/>
    <n v="69.822222222222223"/>
    <s v="DLC"/>
    <x v="2"/>
    <x v="4"/>
    <x v="14"/>
    <x v="11"/>
  </r>
  <r>
    <n v="1001927"/>
    <x v="30"/>
    <x v="0"/>
    <s v="LV"/>
    <x v="1"/>
    <x v="0"/>
    <x v="1144"/>
    <n v="69.819999999999993"/>
    <s v="SPECIAL"/>
    <x v="39"/>
    <x v="5"/>
    <x v="12"/>
    <x v="7"/>
  </r>
  <r>
    <n v="1059763"/>
    <x v="17"/>
    <x v="0"/>
    <s v="BG"/>
    <x v="25"/>
    <x v="1"/>
    <x v="553"/>
    <n v="69.819999999999993"/>
    <s v="DLC"/>
    <x v="57"/>
    <x v="3"/>
    <x v="11"/>
    <x v="3"/>
  </r>
  <r>
    <n v="1075509"/>
    <x v="2"/>
    <x v="0"/>
    <s v="BR"/>
    <x v="5"/>
    <x v="1"/>
    <x v="789"/>
    <n v="69.819999999999993"/>
    <s v="BASE"/>
    <x v="24"/>
    <x v="2"/>
    <x v="2"/>
    <x v="2"/>
  </r>
  <r>
    <n v="1066070"/>
    <x v="0"/>
    <x v="0"/>
    <s v="PY"/>
    <x v="30"/>
    <x v="1"/>
    <x v="915"/>
    <n v="69.81"/>
    <s v="BASE"/>
    <x v="102"/>
    <x v="0"/>
    <x v="0"/>
    <x v="0"/>
  </r>
  <r>
    <n v="1080790"/>
    <x v="43"/>
    <x v="2"/>
    <s v="AT"/>
    <x v="8"/>
    <x v="1"/>
    <x v="1127"/>
    <n v="69.81"/>
    <s v="BASE"/>
    <x v="16"/>
    <x v="0"/>
    <x v="0"/>
    <x v="0"/>
  </r>
  <r>
    <n v="1081448"/>
    <x v="34"/>
    <x v="2"/>
    <s v="DE"/>
    <x v="8"/>
    <x v="1"/>
    <x v="1144"/>
    <n v="69.81"/>
    <s v="BASE"/>
    <x v="2"/>
    <x v="5"/>
    <x v="9"/>
    <x v="7"/>
  </r>
  <r>
    <n v="1082275"/>
    <x v="25"/>
    <x v="1"/>
    <s v="HR"/>
    <x v="11"/>
    <x v="1"/>
    <x v="1144"/>
    <n v="69.81"/>
    <s v="BASE"/>
    <x v="55"/>
    <x v="4"/>
    <x v="8"/>
    <x v="5"/>
  </r>
  <r>
    <n v="1086149"/>
    <x v="25"/>
    <x v="1"/>
    <s v="IE"/>
    <x v="15"/>
    <x v="1"/>
    <x v="1144"/>
    <n v="69.81"/>
    <s v="BASE"/>
    <x v="27"/>
    <x v="4"/>
    <x v="8"/>
    <x v="5"/>
  </r>
  <r>
    <n v="1093105"/>
    <x v="7"/>
    <x v="1"/>
    <s v="UA"/>
    <x v="9"/>
    <x v="1"/>
    <x v="1144"/>
    <n v="69.81"/>
    <s v="SPECIAL"/>
    <x v="17"/>
    <x v="4"/>
    <x v="7"/>
    <x v="4"/>
  </r>
  <r>
    <n v="1027305"/>
    <x v="15"/>
    <x v="2"/>
    <s v="DK"/>
    <x v="26"/>
    <x v="0"/>
    <x v="915"/>
    <n v="69.8"/>
    <s v="BASE"/>
    <x v="21"/>
    <x v="2"/>
    <x v="2"/>
    <x v="2"/>
  </r>
  <r>
    <n v="1080230"/>
    <x v="25"/>
    <x v="1"/>
    <s v="QA"/>
    <x v="0"/>
    <x v="1"/>
    <x v="789"/>
    <n v="69.8"/>
    <s v="BASE"/>
    <x v="56"/>
    <x v="4"/>
    <x v="8"/>
    <x v="5"/>
  </r>
  <r>
    <n v="1091406"/>
    <x v="5"/>
    <x v="0"/>
    <s v="TR"/>
    <x v="22"/>
    <x v="1"/>
    <x v="789"/>
    <n v="69.8"/>
    <s v="BASE"/>
    <x v="4"/>
    <x v="3"/>
    <x v="5"/>
    <x v="3"/>
  </r>
  <r>
    <n v="1035549"/>
    <x v="32"/>
    <x v="1"/>
    <s v="UK"/>
    <x v="38"/>
    <x v="0"/>
    <x v="1144"/>
    <n v="69.790000000000006"/>
    <s v="BASE"/>
    <x v="3"/>
    <x v="5"/>
    <x v="9"/>
    <x v="7"/>
  </r>
  <r>
    <n v="1051958"/>
    <x v="25"/>
    <x v="1"/>
    <s v="IS"/>
    <x v="48"/>
    <x v="0"/>
    <x v="1144"/>
    <n v="69.790000000000006"/>
    <s v="BASE"/>
    <x v="59"/>
    <x v="4"/>
    <x v="8"/>
    <x v="5"/>
  </r>
  <r>
    <n v="1085321"/>
    <x v="19"/>
    <x v="1"/>
    <s v="EC"/>
    <x v="14"/>
    <x v="1"/>
    <x v="915"/>
    <n v="69.790000000000006"/>
    <s v="DLC"/>
    <x v="65"/>
    <x v="3"/>
    <x v="11"/>
    <x v="6"/>
  </r>
  <r>
    <n v="1085647"/>
    <x v="34"/>
    <x v="2"/>
    <s v="MX"/>
    <x v="14"/>
    <x v="1"/>
    <x v="1144"/>
    <n v="69.790000000000006"/>
    <s v="BASE"/>
    <x v="43"/>
    <x v="5"/>
    <x v="9"/>
    <x v="7"/>
  </r>
  <r>
    <n v="1087825"/>
    <x v="25"/>
    <x v="1"/>
    <s v="AT"/>
    <x v="19"/>
    <x v="1"/>
    <x v="1144"/>
    <n v="69.790000000000006"/>
    <s v="BASE"/>
    <x v="16"/>
    <x v="4"/>
    <x v="8"/>
    <x v="5"/>
  </r>
  <r>
    <n v="1092625"/>
    <x v="59"/>
    <x v="2"/>
    <s v="US"/>
    <x v="9"/>
    <x v="1"/>
    <x v="1095"/>
    <n v="69.790000000000006"/>
    <s v="SPECIAL"/>
    <x v="1"/>
    <x v="2"/>
    <x v="13"/>
    <x v="10"/>
  </r>
  <r>
    <n v="1007491"/>
    <x v="30"/>
    <x v="0"/>
    <s v="AT"/>
    <x v="11"/>
    <x v="0"/>
    <x v="1144"/>
    <n v="69.78"/>
    <s v="SPECIAL"/>
    <x v="16"/>
    <x v="5"/>
    <x v="12"/>
    <x v="7"/>
  </r>
  <r>
    <n v="1035998"/>
    <x v="31"/>
    <x v="1"/>
    <s v="NZ"/>
    <x v="38"/>
    <x v="0"/>
    <x v="1144"/>
    <n v="69.78"/>
    <s v="SPECIAL"/>
    <x v="31"/>
    <x v="4"/>
    <x v="7"/>
    <x v="4"/>
  </r>
  <r>
    <n v="1003730"/>
    <x v="18"/>
    <x v="1"/>
    <s v="DK"/>
    <x v="12"/>
    <x v="0"/>
    <x v="1144"/>
    <n v="69.77"/>
    <s v="BASE"/>
    <x v="21"/>
    <x v="5"/>
    <x v="9"/>
    <x v="7"/>
  </r>
  <r>
    <n v="1004156"/>
    <x v="18"/>
    <x v="1"/>
    <s v="DK"/>
    <x v="28"/>
    <x v="0"/>
    <x v="1144"/>
    <n v="69.77"/>
    <s v="BASE"/>
    <x v="21"/>
    <x v="5"/>
    <x v="9"/>
    <x v="7"/>
  </r>
  <r>
    <n v="1005645"/>
    <x v="32"/>
    <x v="1"/>
    <s v="DK"/>
    <x v="0"/>
    <x v="0"/>
    <x v="1144"/>
    <n v="69.77"/>
    <s v="BASE"/>
    <x v="21"/>
    <x v="5"/>
    <x v="9"/>
    <x v="7"/>
  </r>
  <r>
    <n v="1006598"/>
    <x v="18"/>
    <x v="1"/>
    <s v="DK"/>
    <x v="8"/>
    <x v="0"/>
    <x v="1144"/>
    <n v="69.77"/>
    <s v="BASE"/>
    <x v="21"/>
    <x v="5"/>
    <x v="9"/>
    <x v="7"/>
  </r>
  <r>
    <n v="1071036"/>
    <x v="33"/>
    <x v="1"/>
    <s v="AT"/>
    <x v="7"/>
    <x v="1"/>
    <x v="1127"/>
    <n v="69.77"/>
    <s v="BASE"/>
    <x v="16"/>
    <x v="0"/>
    <x v="0"/>
    <x v="0"/>
  </r>
  <r>
    <n v="1079885"/>
    <x v="13"/>
    <x v="2"/>
    <s v="ZA"/>
    <x v="0"/>
    <x v="1"/>
    <x v="1127"/>
    <n v="69.77"/>
    <s v="SPECIAL"/>
    <x v="44"/>
    <x v="4"/>
    <x v="7"/>
    <x v="4"/>
  </r>
  <r>
    <n v="1080766"/>
    <x v="21"/>
    <x v="2"/>
    <s v="IT"/>
    <x v="8"/>
    <x v="1"/>
    <x v="1144"/>
    <n v="69.77"/>
    <s v="BASE"/>
    <x v="18"/>
    <x v="4"/>
    <x v="8"/>
    <x v="5"/>
  </r>
  <r>
    <n v="1081084"/>
    <x v="21"/>
    <x v="2"/>
    <s v="AT"/>
    <x v="8"/>
    <x v="1"/>
    <x v="1144"/>
    <n v="69.77"/>
    <s v="BASE"/>
    <x v="16"/>
    <x v="4"/>
    <x v="8"/>
    <x v="5"/>
  </r>
  <r>
    <n v="1081259"/>
    <x v="21"/>
    <x v="2"/>
    <s v="BE"/>
    <x v="8"/>
    <x v="1"/>
    <x v="1144"/>
    <n v="69.77"/>
    <s v="BASE"/>
    <x v="23"/>
    <x v="4"/>
    <x v="8"/>
    <x v="5"/>
  </r>
  <r>
    <n v="1090965"/>
    <x v="25"/>
    <x v="1"/>
    <s v="NO"/>
    <x v="22"/>
    <x v="1"/>
    <x v="1144"/>
    <n v="69.77"/>
    <s v="BASE"/>
    <x v="22"/>
    <x v="4"/>
    <x v="8"/>
    <x v="5"/>
  </r>
  <r>
    <n v="1091850"/>
    <x v="25"/>
    <x v="1"/>
    <s v="MT"/>
    <x v="29"/>
    <x v="1"/>
    <x v="1144"/>
    <n v="69.77"/>
    <s v="BASE"/>
    <x v="73"/>
    <x v="4"/>
    <x v="8"/>
    <x v="5"/>
  </r>
  <r>
    <n v="1092269"/>
    <x v="25"/>
    <x v="1"/>
    <s v="BE"/>
    <x v="29"/>
    <x v="1"/>
    <x v="1144"/>
    <n v="69.77"/>
    <s v="BASE"/>
    <x v="23"/>
    <x v="4"/>
    <x v="8"/>
    <x v="5"/>
  </r>
  <r>
    <n v="1094404"/>
    <x v="25"/>
    <x v="1"/>
    <s v="IL"/>
    <x v="20"/>
    <x v="1"/>
    <x v="1144"/>
    <n v="69.77"/>
    <s v="BASE"/>
    <x v="30"/>
    <x v="4"/>
    <x v="8"/>
    <x v="5"/>
  </r>
  <r>
    <n v="1006466"/>
    <x v="18"/>
    <x v="1"/>
    <s v="TR"/>
    <x v="8"/>
    <x v="0"/>
    <x v="1127"/>
    <n v="69.760000000000005"/>
    <s v="BASE"/>
    <x v="4"/>
    <x v="5"/>
    <x v="9"/>
    <x v="7"/>
  </r>
  <r>
    <n v="1007953"/>
    <x v="32"/>
    <x v="1"/>
    <s v="TR"/>
    <x v="11"/>
    <x v="0"/>
    <x v="1127"/>
    <n v="69.760000000000005"/>
    <s v="BASE"/>
    <x v="4"/>
    <x v="5"/>
    <x v="9"/>
    <x v="7"/>
  </r>
  <r>
    <n v="1023442"/>
    <x v="20"/>
    <x v="1"/>
    <s v="KW"/>
    <x v="9"/>
    <x v="0"/>
    <x v="1095"/>
    <n v="69.760000000000005"/>
    <s v="BASE"/>
    <x v="45"/>
    <x v="2"/>
    <x v="2"/>
    <x v="2"/>
  </r>
  <r>
    <n v="1050659"/>
    <x v="25"/>
    <x v="1"/>
    <s v="NL"/>
    <x v="49"/>
    <x v="0"/>
    <x v="1144"/>
    <n v="69.760000000000005"/>
    <s v="BASE"/>
    <x v="11"/>
    <x v="4"/>
    <x v="8"/>
    <x v="5"/>
  </r>
  <r>
    <n v="1083711"/>
    <x v="25"/>
    <x v="1"/>
    <s v="DK"/>
    <x v="10"/>
    <x v="1"/>
    <x v="1144"/>
    <n v="69.760000000000005"/>
    <s v="BASE"/>
    <x v="21"/>
    <x v="4"/>
    <x v="8"/>
    <x v="5"/>
  </r>
  <r>
    <n v="1085592"/>
    <x v="25"/>
    <x v="1"/>
    <s v="DK"/>
    <x v="14"/>
    <x v="1"/>
    <x v="1144"/>
    <n v="69.760000000000005"/>
    <s v="BASE"/>
    <x v="21"/>
    <x v="4"/>
    <x v="8"/>
    <x v="5"/>
  </r>
  <r>
    <n v="1086973"/>
    <x v="25"/>
    <x v="1"/>
    <s v="NO"/>
    <x v="18"/>
    <x v="1"/>
    <x v="1144"/>
    <n v="69.760000000000005"/>
    <s v="BASE"/>
    <x v="22"/>
    <x v="4"/>
    <x v="8"/>
    <x v="5"/>
  </r>
  <r>
    <n v="1093555"/>
    <x v="23"/>
    <x v="1"/>
    <s v="UA"/>
    <x v="20"/>
    <x v="1"/>
    <x v="915"/>
    <n v="69.760000000000005"/>
    <s v="SPECIAL"/>
    <x v="17"/>
    <x v="5"/>
    <x v="12"/>
    <x v="7"/>
  </r>
  <r>
    <n v="1029171"/>
    <x v="26"/>
    <x v="3"/>
    <s v="NZ"/>
    <x v="46"/>
    <x v="0"/>
    <x v="915"/>
    <n v="69.75"/>
    <s v="BASE"/>
    <x v="31"/>
    <x v="2"/>
    <x v="2"/>
    <x v="2"/>
  </r>
  <r>
    <n v="1050198"/>
    <x v="26"/>
    <x v="3"/>
    <s v="NZ"/>
    <x v="43"/>
    <x v="0"/>
    <x v="915"/>
    <n v="69.75"/>
    <s v="BASE"/>
    <x v="31"/>
    <x v="2"/>
    <x v="2"/>
    <x v="2"/>
  </r>
  <r>
    <n v="1061775"/>
    <x v="24"/>
    <x v="0"/>
    <s v="SG"/>
    <x v="17"/>
    <x v="1"/>
    <x v="1127"/>
    <n v="69.75"/>
    <s v="SPECIAL"/>
    <x v="32"/>
    <x v="5"/>
    <x v="12"/>
    <x v="7"/>
  </r>
  <r>
    <n v="1087396"/>
    <x v="25"/>
    <x v="1"/>
    <s v="IE"/>
    <x v="18"/>
    <x v="1"/>
    <x v="1144"/>
    <n v="69.75"/>
    <s v="BASE"/>
    <x v="27"/>
    <x v="4"/>
    <x v="8"/>
    <x v="5"/>
  </r>
  <r>
    <n v="1004087"/>
    <x v="30"/>
    <x v="0"/>
    <s v="BE"/>
    <x v="28"/>
    <x v="0"/>
    <x v="1144"/>
    <n v="69.739999999999995"/>
    <s v="SPECIAL"/>
    <x v="23"/>
    <x v="5"/>
    <x v="12"/>
    <x v="7"/>
  </r>
  <r>
    <n v="1019467"/>
    <x v="33"/>
    <x v="1"/>
    <s v="CH"/>
    <x v="6"/>
    <x v="0"/>
    <x v="1144"/>
    <n v="69.739999999999995"/>
    <s v="BASE"/>
    <x v="14"/>
    <x v="0"/>
    <x v="0"/>
    <x v="0"/>
  </r>
  <r>
    <n v="1025891"/>
    <x v="37"/>
    <x v="0"/>
    <s v="MA"/>
    <x v="21"/>
    <x v="0"/>
    <x v="1144"/>
    <n v="69.739999999999995"/>
    <s v="SPECIAL"/>
    <x v="109"/>
    <x v="4"/>
    <x v="6"/>
    <x v="4"/>
  </r>
  <r>
    <n v="1033637"/>
    <x v="27"/>
    <x v="0"/>
    <s v="EG"/>
    <x v="40"/>
    <x v="0"/>
    <x v="1127"/>
    <n v="69.739999999999995"/>
    <s v="BASE"/>
    <x v="94"/>
    <x v="4"/>
    <x v="8"/>
    <x v="5"/>
  </r>
  <r>
    <n v="1073938"/>
    <x v="2"/>
    <x v="0"/>
    <s v="BG"/>
    <x v="1"/>
    <x v="1"/>
    <x v="553"/>
    <n v="69.739999999999995"/>
    <s v="BASE"/>
    <x v="57"/>
    <x v="2"/>
    <x v="2"/>
    <x v="2"/>
  </r>
  <r>
    <n v="1090638"/>
    <x v="34"/>
    <x v="2"/>
    <s v="DE"/>
    <x v="22"/>
    <x v="1"/>
    <x v="1144"/>
    <n v="69.739999999999995"/>
    <s v="BASE"/>
    <x v="2"/>
    <x v="5"/>
    <x v="9"/>
    <x v="7"/>
  </r>
  <r>
    <n v="1091499"/>
    <x v="34"/>
    <x v="2"/>
    <s v="AT"/>
    <x v="29"/>
    <x v="1"/>
    <x v="1144"/>
    <n v="69.739999999999995"/>
    <s v="BASE"/>
    <x v="16"/>
    <x v="5"/>
    <x v="9"/>
    <x v="7"/>
  </r>
  <r>
    <n v="1091710"/>
    <x v="25"/>
    <x v="1"/>
    <s v="PT"/>
    <x v="29"/>
    <x v="1"/>
    <x v="1144"/>
    <n v="69.739999999999995"/>
    <s v="BASE"/>
    <x v="49"/>
    <x v="4"/>
    <x v="8"/>
    <x v="5"/>
  </r>
  <r>
    <n v="1091744"/>
    <x v="34"/>
    <x v="2"/>
    <s v="FR"/>
    <x v="29"/>
    <x v="1"/>
    <x v="1144"/>
    <n v="69.739999999999995"/>
    <s v="BASE"/>
    <x v="8"/>
    <x v="5"/>
    <x v="9"/>
    <x v="7"/>
  </r>
  <r>
    <n v="1093346"/>
    <x v="34"/>
    <x v="2"/>
    <s v="FR"/>
    <x v="9"/>
    <x v="1"/>
    <x v="1144"/>
    <n v="69.739999999999995"/>
    <s v="BASE"/>
    <x v="8"/>
    <x v="5"/>
    <x v="9"/>
    <x v="7"/>
  </r>
  <r>
    <n v="1093931"/>
    <x v="34"/>
    <x v="2"/>
    <s v="DE"/>
    <x v="20"/>
    <x v="1"/>
    <x v="1144"/>
    <n v="69.739999999999995"/>
    <s v="BASE"/>
    <x v="2"/>
    <x v="5"/>
    <x v="9"/>
    <x v="7"/>
  </r>
  <r>
    <n v="1094313"/>
    <x v="34"/>
    <x v="2"/>
    <s v="BE"/>
    <x v="20"/>
    <x v="1"/>
    <x v="1144"/>
    <n v="69.739999999999995"/>
    <s v="BASE"/>
    <x v="23"/>
    <x v="5"/>
    <x v="9"/>
    <x v="7"/>
  </r>
  <r>
    <n v="1094402"/>
    <x v="34"/>
    <x v="2"/>
    <s v="IT"/>
    <x v="20"/>
    <x v="1"/>
    <x v="1144"/>
    <n v="69.739999999999995"/>
    <s v="BASE"/>
    <x v="18"/>
    <x v="5"/>
    <x v="9"/>
    <x v="7"/>
  </r>
  <r>
    <n v="1094918"/>
    <x v="21"/>
    <x v="2"/>
    <s v="IT"/>
    <x v="21"/>
    <x v="1"/>
    <x v="1144"/>
    <n v="69.739999999999995"/>
    <s v="BASE"/>
    <x v="18"/>
    <x v="4"/>
    <x v="8"/>
    <x v="5"/>
  </r>
  <r>
    <n v="1065591"/>
    <x v="50"/>
    <x v="2"/>
    <s v="DE"/>
    <x v="41"/>
    <x v="1"/>
    <x v="1152"/>
    <n v="69.731159420289856"/>
    <s v="DLC"/>
    <x v="2"/>
    <x v="4"/>
    <x v="14"/>
    <x v="11"/>
  </r>
  <r>
    <n v="1008081"/>
    <x v="18"/>
    <x v="1"/>
    <s v="DK"/>
    <x v="11"/>
    <x v="0"/>
    <x v="1144"/>
    <n v="69.73"/>
    <s v="BASE"/>
    <x v="21"/>
    <x v="5"/>
    <x v="9"/>
    <x v="7"/>
  </r>
  <r>
    <n v="1056753"/>
    <x v="34"/>
    <x v="2"/>
    <s v="BE"/>
    <x v="31"/>
    <x v="0"/>
    <x v="1144"/>
    <n v="69.73"/>
    <s v="BASE"/>
    <x v="23"/>
    <x v="5"/>
    <x v="9"/>
    <x v="7"/>
  </r>
  <r>
    <n v="1009405"/>
    <x v="24"/>
    <x v="0"/>
    <s v="LT"/>
    <x v="4"/>
    <x v="0"/>
    <x v="1144"/>
    <n v="69.72"/>
    <s v="SPECIAL"/>
    <x v="50"/>
    <x v="5"/>
    <x v="12"/>
    <x v="7"/>
  </r>
  <r>
    <n v="1022998"/>
    <x v="6"/>
    <x v="1"/>
    <s v="PE"/>
    <x v="9"/>
    <x v="0"/>
    <x v="1144"/>
    <n v="69.72"/>
    <s v="SPECIAL"/>
    <x v="61"/>
    <x v="4"/>
    <x v="6"/>
    <x v="4"/>
  </r>
  <r>
    <n v="1023295"/>
    <x v="6"/>
    <x v="1"/>
    <s v="BO"/>
    <x v="9"/>
    <x v="0"/>
    <x v="1144"/>
    <n v="69.72"/>
    <s v="SPECIAL"/>
    <x v="80"/>
    <x v="4"/>
    <x v="6"/>
    <x v="4"/>
  </r>
  <r>
    <n v="1023497"/>
    <x v="29"/>
    <x v="1"/>
    <s v="EC"/>
    <x v="9"/>
    <x v="0"/>
    <x v="1144"/>
    <n v="69.72"/>
    <s v="SPECIAL"/>
    <x v="65"/>
    <x v="4"/>
    <x v="6"/>
    <x v="4"/>
  </r>
  <r>
    <n v="1024144"/>
    <x v="6"/>
    <x v="1"/>
    <s v="OM"/>
    <x v="9"/>
    <x v="0"/>
    <x v="1144"/>
    <n v="69.72"/>
    <s v="SPECIAL"/>
    <x v="70"/>
    <x v="4"/>
    <x v="6"/>
    <x v="4"/>
  </r>
  <r>
    <n v="1027509"/>
    <x v="20"/>
    <x v="1"/>
    <s v="FI"/>
    <x v="26"/>
    <x v="0"/>
    <x v="915"/>
    <n v="69.72"/>
    <s v="BASE"/>
    <x v="26"/>
    <x v="2"/>
    <x v="2"/>
    <x v="2"/>
  </r>
  <r>
    <n v="1057929"/>
    <x v="34"/>
    <x v="2"/>
    <s v="DE"/>
    <x v="47"/>
    <x v="1"/>
    <x v="1144"/>
    <n v="69.72"/>
    <s v="BASE"/>
    <x v="2"/>
    <x v="5"/>
    <x v="9"/>
    <x v="7"/>
  </r>
  <r>
    <n v="1059433"/>
    <x v="34"/>
    <x v="2"/>
    <s v="FR"/>
    <x v="47"/>
    <x v="1"/>
    <x v="1144"/>
    <n v="69.72"/>
    <s v="BASE"/>
    <x v="8"/>
    <x v="5"/>
    <x v="9"/>
    <x v="7"/>
  </r>
  <r>
    <n v="1059450"/>
    <x v="34"/>
    <x v="2"/>
    <s v="IT"/>
    <x v="47"/>
    <x v="1"/>
    <x v="1144"/>
    <n v="69.72"/>
    <s v="BASE"/>
    <x v="18"/>
    <x v="5"/>
    <x v="9"/>
    <x v="7"/>
  </r>
  <r>
    <n v="1082549"/>
    <x v="21"/>
    <x v="2"/>
    <s v="IE"/>
    <x v="11"/>
    <x v="1"/>
    <x v="1144"/>
    <n v="69.72"/>
    <s v="BASE"/>
    <x v="27"/>
    <x v="4"/>
    <x v="8"/>
    <x v="5"/>
  </r>
  <r>
    <n v="1082814"/>
    <x v="25"/>
    <x v="1"/>
    <s v="BE"/>
    <x v="4"/>
    <x v="1"/>
    <x v="1144"/>
    <n v="69.72"/>
    <s v="BASE"/>
    <x v="23"/>
    <x v="4"/>
    <x v="8"/>
    <x v="5"/>
  </r>
  <r>
    <n v="1082964"/>
    <x v="25"/>
    <x v="1"/>
    <s v="GR"/>
    <x v="4"/>
    <x v="1"/>
    <x v="1144"/>
    <n v="69.72"/>
    <s v="BASE"/>
    <x v="51"/>
    <x v="4"/>
    <x v="8"/>
    <x v="5"/>
  </r>
  <r>
    <n v="1084453"/>
    <x v="21"/>
    <x v="2"/>
    <s v="IT"/>
    <x v="10"/>
    <x v="1"/>
    <x v="1144"/>
    <n v="69.72"/>
    <s v="BASE"/>
    <x v="18"/>
    <x v="4"/>
    <x v="8"/>
    <x v="5"/>
  </r>
  <r>
    <n v="1060087"/>
    <x v="16"/>
    <x v="0"/>
    <s v="LV"/>
    <x v="25"/>
    <x v="1"/>
    <x v="1305"/>
    <n v="69.712499999999991"/>
    <s v="DLC"/>
    <x v="39"/>
    <x v="0"/>
    <x v="10"/>
    <x v="0"/>
  </r>
  <r>
    <n v="1006787"/>
    <x v="18"/>
    <x v="1"/>
    <s v="NZ"/>
    <x v="8"/>
    <x v="0"/>
    <x v="1144"/>
    <n v="69.709999999999994"/>
    <s v="BASE"/>
    <x v="31"/>
    <x v="5"/>
    <x v="9"/>
    <x v="7"/>
  </r>
  <r>
    <n v="1006800"/>
    <x v="32"/>
    <x v="1"/>
    <s v="NZ"/>
    <x v="8"/>
    <x v="0"/>
    <x v="1144"/>
    <n v="69.709999999999994"/>
    <s v="BASE"/>
    <x v="31"/>
    <x v="5"/>
    <x v="9"/>
    <x v="7"/>
  </r>
  <r>
    <n v="1023763"/>
    <x v="12"/>
    <x v="2"/>
    <s v="NO"/>
    <x v="9"/>
    <x v="0"/>
    <x v="1144"/>
    <n v="69.709999999999994"/>
    <s v="SPECIAL"/>
    <x v="22"/>
    <x v="4"/>
    <x v="6"/>
    <x v="4"/>
  </r>
  <r>
    <n v="1053202"/>
    <x v="21"/>
    <x v="2"/>
    <s v="PT"/>
    <x v="50"/>
    <x v="0"/>
    <x v="1144"/>
    <n v="69.709999999999994"/>
    <s v="BASE"/>
    <x v="49"/>
    <x v="4"/>
    <x v="8"/>
    <x v="5"/>
  </r>
  <r>
    <n v="1079980"/>
    <x v="25"/>
    <x v="1"/>
    <s v="SI"/>
    <x v="0"/>
    <x v="1"/>
    <x v="1144"/>
    <n v="69.709999999999994"/>
    <s v="BASE"/>
    <x v="62"/>
    <x v="4"/>
    <x v="8"/>
    <x v="5"/>
  </r>
  <r>
    <n v="1080392"/>
    <x v="25"/>
    <x v="1"/>
    <s v="OM"/>
    <x v="0"/>
    <x v="1"/>
    <x v="789"/>
    <n v="69.709999999999994"/>
    <s v="BASE"/>
    <x v="70"/>
    <x v="4"/>
    <x v="8"/>
    <x v="5"/>
  </r>
  <r>
    <n v="1079648"/>
    <x v="16"/>
    <x v="0"/>
    <s v="ES"/>
    <x v="0"/>
    <x v="1"/>
    <x v="1305"/>
    <n v="69.706249999999997"/>
    <s v="DLC"/>
    <x v="19"/>
    <x v="0"/>
    <x v="10"/>
    <x v="0"/>
  </r>
  <r>
    <n v="1066315"/>
    <x v="54"/>
    <x v="1"/>
    <s v="FR"/>
    <x v="30"/>
    <x v="1"/>
    <x v="1218"/>
    <n v="69.703333333333333"/>
    <s v="DLC"/>
    <x v="8"/>
    <x v="4"/>
    <x v="14"/>
    <x v="11"/>
  </r>
  <r>
    <n v="1014193"/>
    <x v="34"/>
    <x v="2"/>
    <s v="ES"/>
    <x v="15"/>
    <x v="0"/>
    <x v="1144"/>
    <n v="69.7"/>
    <s v="BASE"/>
    <x v="19"/>
    <x v="5"/>
    <x v="9"/>
    <x v="7"/>
  </r>
  <r>
    <n v="1014223"/>
    <x v="34"/>
    <x v="2"/>
    <s v="IE"/>
    <x v="15"/>
    <x v="0"/>
    <x v="1144"/>
    <n v="69.7"/>
    <s v="BASE"/>
    <x v="27"/>
    <x v="5"/>
    <x v="9"/>
    <x v="7"/>
  </r>
  <r>
    <n v="1014560"/>
    <x v="34"/>
    <x v="2"/>
    <s v="BE"/>
    <x v="15"/>
    <x v="0"/>
    <x v="1144"/>
    <n v="69.7"/>
    <s v="BASE"/>
    <x v="23"/>
    <x v="5"/>
    <x v="9"/>
    <x v="7"/>
  </r>
  <r>
    <n v="1014825"/>
    <x v="34"/>
    <x v="2"/>
    <s v="PT"/>
    <x v="15"/>
    <x v="0"/>
    <x v="1144"/>
    <n v="69.7"/>
    <s v="BASE"/>
    <x v="49"/>
    <x v="5"/>
    <x v="9"/>
    <x v="7"/>
  </r>
  <r>
    <n v="1017269"/>
    <x v="34"/>
    <x v="2"/>
    <s v="IT"/>
    <x v="19"/>
    <x v="0"/>
    <x v="1144"/>
    <n v="69.7"/>
    <s v="BASE"/>
    <x v="18"/>
    <x v="5"/>
    <x v="9"/>
    <x v="7"/>
  </r>
  <r>
    <n v="1019371"/>
    <x v="33"/>
    <x v="1"/>
    <s v="IL"/>
    <x v="6"/>
    <x v="0"/>
    <x v="1144"/>
    <n v="69.7"/>
    <s v="BASE"/>
    <x v="30"/>
    <x v="0"/>
    <x v="0"/>
    <x v="0"/>
  </r>
  <r>
    <n v="1050718"/>
    <x v="40"/>
    <x v="2"/>
    <s v="CH"/>
    <x v="49"/>
    <x v="0"/>
    <x v="1144"/>
    <n v="69.7"/>
    <s v="BASE"/>
    <x v="14"/>
    <x v="1"/>
    <x v="1"/>
    <x v="8"/>
  </r>
  <r>
    <n v="1074989"/>
    <x v="36"/>
    <x v="1"/>
    <s v="TR"/>
    <x v="5"/>
    <x v="1"/>
    <x v="1144"/>
    <n v="69.7"/>
    <s v="SPECIAL"/>
    <x v="4"/>
    <x v="0"/>
    <x v="3"/>
    <x v="0"/>
  </r>
  <r>
    <n v="1090694"/>
    <x v="17"/>
    <x v="0"/>
    <s v="UK"/>
    <x v="22"/>
    <x v="1"/>
    <x v="915"/>
    <n v="69.7"/>
    <s v="DLC"/>
    <x v="3"/>
    <x v="3"/>
    <x v="11"/>
    <x v="3"/>
  </r>
  <r>
    <n v="1059648"/>
    <x v="16"/>
    <x v="0"/>
    <s v="LT"/>
    <x v="25"/>
    <x v="1"/>
    <x v="1305"/>
    <n v="69.693749999999994"/>
    <s v="DLC"/>
    <x v="50"/>
    <x v="0"/>
    <x v="10"/>
    <x v="0"/>
  </r>
  <r>
    <n v="1060456"/>
    <x v="45"/>
    <x v="2"/>
    <s v="KR"/>
    <x v="25"/>
    <x v="1"/>
    <x v="915"/>
    <n v="69.69"/>
    <s v="BASE"/>
    <x v="10"/>
    <x v="3"/>
    <x v="5"/>
    <x v="3"/>
  </r>
  <r>
    <n v="1091011"/>
    <x v="25"/>
    <x v="1"/>
    <s v="IT"/>
    <x v="22"/>
    <x v="1"/>
    <x v="1144"/>
    <n v="69.69"/>
    <s v="BASE"/>
    <x v="18"/>
    <x v="4"/>
    <x v="8"/>
    <x v="5"/>
  </r>
  <r>
    <n v="1039932"/>
    <x v="25"/>
    <x v="1"/>
    <s v="CY"/>
    <x v="37"/>
    <x v="0"/>
    <x v="1144"/>
    <n v="69.680000000000007"/>
    <s v="BASE"/>
    <x v="54"/>
    <x v="4"/>
    <x v="8"/>
    <x v="5"/>
  </r>
  <r>
    <n v="1056050"/>
    <x v="43"/>
    <x v="2"/>
    <s v="AR"/>
    <x v="39"/>
    <x v="0"/>
    <x v="1095"/>
    <n v="69.680000000000007"/>
    <s v="BASE"/>
    <x v="20"/>
    <x v="0"/>
    <x v="0"/>
    <x v="0"/>
  </r>
  <r>
    <n v="1024129"/>
    <x v="12"/>
    <x v="2"/>
    <s v="NO"/>
    <x v="9"/>
    <x v="0"/>
    <x v="1144"/>
    <n v="69.67"/>
    <s v="SPECIAL"/>
    <x v="22"/>
    <x v="4"/>
    <x v="6"/>
    <x v="4"/>
  </r>
  <r>
    <n v="1074990"/>
    <x v="7"/>
    <x v="1"/>
    <s v="TR"/>
    <x v="5"/>
    <x v="1"/>
    <x v="1144"/>
    <n v="69.67"/>
    <s v="SPECIAL"/>
    <x v="4"/>
    <x v="4"/>
    <x v="7"/>
    <x v="4"/>
  </r>
  <r>
    <n v="1022361"/>
    <x v="3"/>
    <x v="0"/>
    <s v="PF"/>
    <x v="29"/>
    <x v="0"/>
    <x v="1144"/>
    <n v="69.66"/>
    <s v="SPECIAL"/>
    <x v="96"/>
    <x v="0"/>
    <x v="3"/>
    <x v="0"/>
  </r>
  <r>
    <n v="1034024"/>
    <x v="18"/>
    <x v="1"/>
    <s v="DK"/>
    <x v="40"/>
    <x v="0"/>
    <x v="1144"/>
    <n v="69.66"/>
    <s v="BASE"/>
    <x v="21"/>
    <x v="5"/>
    <x v="9"/>
    <x v="7"/>
  </r>
  <r>
    <n v="1081790"/>
    <x v="11"/>
    <x v="2"/>
    <s v="SE"/>
    <x v="11"/>
    <x v="1"/>
    <x v="1144"/>
    <n v="69.66"/>
    <s v="BASE"/>
    <x v="9"/>
    <x v="4"/>
    <x v="8"/>
    <x v="5"/>
  </r>
  <r>
    <n v="1082190"/>
    <x v="21"/>
    <x v="2"/>
    <s v="IT"/>
    <x v="11"/>
    <x v="1"/>
    <x v="1144"/>
    <n v="69.66"/>
    <s v="BASE"/>
    <x v="18"/>
    <x v="4"/>
    <x v="8"/>
    <x v="5"/>
  </r>
  <r>
    <n v="1082291"/>
    <x v="21"/>
    <x v="2"/>
    <s v="NL"/>
    <x v="11"/>
    <x v="1"/>
    <x v="1144"/>
    <n v="69.66"/>
    <s v="BASE"/>
    <x v="11"/>
    <x v="4"/>
    <x v="8"/>
    <x v="5"/>
  </r>
  <r>
    <n v="1082687"/>
    <x v="21"/>
    <x v="2"/>
    <s v="SK"/>
    <x v="11"/>
    <x v="1"/>
    <x v="1144"/>
    <n v="69.66"/>
    <s v="BASE"/>
    <x v="48"/>
    <x v="4"/>
    <x v="8"/>
    <x v="5"/>
  </r>
  <r>
    <n v="1083224"/>
    <x v="21"/>
    <x v="2"/>
    <s v="IT"/>
    <x v="4"/>
    <x v="1"/>
    <x v="1144"/>
    <n v="69.66"/>
    <s v="BASE"/>
    <x v="18"/>
    <x v="4"/>
    <x v="8"/>
    <x v="5"/>
  </r>
  <r>
    <n v="1041122"/>
    <x v="32"/>
    <x v="1"/>
    <s v="DK"/>
    <x v="42"/>
    <x v="0"/>
    <x v="1144"/>
    <n v="69.650000000000006"/>
    <s v="BASE"/>
    <x v="21"/>
    <x v="5"/>
    <x v="9"/>
    <x v="7"/>
  </r>
  <r>
    <n v="1066896"/>
    <x v="33"/>
    <x v="1"/>
    <s v="AT"/>
    <x v="30"/>
    <x v="1"/>
    <x v="1127"/>
    <n v="69.650000000000006"/>
    <s v="BASE"/>
    <x v="16"/>
    <x v="0"/>
    <x v="0"/>
    <x v="0"/>
  </r>
  <r>
    <n v="1082227"/>
    <x v="43"/>
    <x v="2"/>
    <s v="AT"/>
    <x v="11"/>
    <x v="1"/>
    <x v="1127"/>
    <n v="69.650000000000006"/>
    <s v="BASE"/>
    <x v="16"/>
    <x v="0"/>
    <x v="0"/>
    <x v="0"/>
  </r>
  <r>
    <n v="1095752"/>
    <x v="9"/>
    <x v="1"/>
    <s v="IL"/>
    <x v="26"/>
    <x v="1"/>
    <x v="1127"/>
    <n v="69.650000000000006"/>
    <s v="BASE"/>
    <x v="30"/>
    <x v="0"/>
    <x v="0"/>
    <x v="0"/>
  </r>
  <r>
    <n v="1026922"/>
    <x v="21"/>
    <x v="2"/>
    <s v="DK"/>
    <x v="21"/>
    <x v="0"/>
    <x v="1144"/>
    <n v="69.64"/>
    <s v="BASE"/>
    <x v="21"/>
    <x v="4"/>
    <x v="8"/>
    <x v="5"/>
  </r>
  <r>
    <n v="1032024"/>
    <x v="4"/>
    <x v="0"/>
    <s v="KW"/>
    <x v="44"/>
    <x v="0"/>
    <x v="1144"/>
    <n v="69.64"/>
    <s v="SPECIAL"/>
    <x v="45"/>
    <x v="1"/>
    <x v="4"/>
    <x v="1"/>
  </r>
  <r>
    <n v="1042741"/>
    <x v="18"/>
    <x v="1"/>
    <s v="DK"/>
    <x v="34"/>
    <x v="0"/>
    <x v="1144"/>
    <n v="69.64"/>
    <s v="BASE"/>
    <x v="21"/>
    <x v="5"/>
    <x v="9"/>
    <x v="7"/>
  </r>
  <r>
    <n v="1021895"/>
    <x v="18"/>
    <x v="1"/>
    <s v="IL"/>
    <x v="29"/>
    <x v="0"/>
    <x v="1144"/>
    <n v="69.63"/>
    <s v="BASE"/>
    <x v="30"/>
    <x v="5"/>
    <x v="9"/>
    <x v="7"/>
  </r>
  <r>
    <n v="1023556"/>
    <x v="6"/>
    <x v="1"/>
    <s v="NI"/>
    <x v="9"/>
    <x v="0"/>
    <x v="1144"/>
    <n v="69.63"/>
    <s v="SPECIAL"/>
    <x v="97"/>
    <x v="4"/>
    <x v="6"/>
    <x v="4"/>
  </r>
  <r>
    <n v="1075237"/>
    <x v="13"/>
    <x v="2"/>
    <s v="CH"/>
    <x v="5"/>
    <x v="1"/>
    <x v="1144"/>
    <n v="69.63"/>
    <s v="SPECIAL"/>
    <x v="14"/>
    <x v="4"/>
    <x v="7"/>
    <x v="4"/>
  </r>
  <r>
    <n v="1080677"/>
    <x v="5"/>
    <x v="0"/>
    <s v="CH"/>
    <x v="8"/>
    <x v="1"/>
    <x v="1127"/>
    <n v="69.63"/>
    <s v="BASE"/>
    <x v="14"/>
    <x v="3"/>
    <x v="5"/>
    <x v="3"/>
  </r>
  <r>
    <n v="1089828"/>
    <x v="25"/>
    <x v="1"/>
    <s v="DK"/>
    <x v="6"/>
    <x v="1"/>
    <x v="1144"/>
    <n v="69.63"/>
    <s v="BASE"/>
    <x v="21"/>
    <x v="4"/>
    <x v="8"/>
    <x v="5"/>
  </r>
  <r>
    <n v="1025651"/>
    <x v="16"/>
    <x v="0"/>
    <s v="TR"/>
    <x v="20"/>
    <x v="0"/>
    <x v="1236"/>
    <n v="69.629629629629633"/>
    <s v="DLC"/>
    <x v="4"/>
    <x v="0"/>
    <x v="10"/>
    <x v="0"/>
  </r>
  <r>
    <n v="1020270"/>
    <x v="18"/>
    <x v="1"/>
    <s v="DK"/>
    <x v="22"/>
    <x v="0"/>
    <x v="1144"/>
    <n v="69.62"/>
    <s v="BASE"/>
    <x v="21"/>
    <x v="5"/>
    <x v="9"/>
    <x v="7"/>
  </r>
  <r>
    <n v="1021874"/>
    <x v="32"/>
    <x v="1"/>
    <s v="DK"/>
    <x v="29"/>
    <x v="0"/>
    <x v="1144"/>
    <n v="69.62"/>
    <s v="BASE"/>
    <x v="21"/>
    <x v="5"/>
    <x v="9"/>
    <x v="7"/>
  </r>
  <r>
    <n v="1023486"/>
    <x v="18"/>
    <x v="1"/>
    <s v="DK"/>
    <x v="9"/>
    <x v="0"/>
    <x v="1144"/>
    <n v="69.62"/>
    <s v="BASE"/>
    <x v="21"/>
    <x v="5"/>
    <x v="9"/>
    <x v="7"/>
  </r>
  <r>
    <n v="1025025"/>
    <x v="18"/>
    <x v="1"/>
    <s v="DK"/>
    <x v="20"/>
    <x v="0"/>
    <x v="1144"/>
    <n v="69.62"/>
    <s v="BASE"/>
    <x v="21"/>
    <x v="5"/>
    <x v="9"/>
    <x v="7"/>
  </r>
  <r>
    <n v="1048154"/>
    <x v="32"/>
    <x v="1"/>
    <s v="DK"/>
    <x v="45"/>
    <x v="0"/>
    <x v="1127"/>
    <n v="69.62"/>
    <s v="BASE"/>
    <x v="21"/>
    <x v="5"/>
    <x v="9"/>
    <x v="7"/>
  </r>
  <r>
    <n v="1076278"/>
    <x v="21"/>
    <x v="2"/>
    <s v="DK"/>
    <x v="12"/>
    <x v="1"/>
    <x v="1144"/>
    <n v="69.62"/>
    <s v="BASE"/>
    <x v="21"/>
    <x v="4"/>
    <x v="8"/>
    <x v="5"/>
  </r>
  <r>
    <n v="1086926"/>
    <x v="0"/>
    <x v="0"/>
    <s v="DK"/>
    <x v="18"/>
    <x v="1"/>
    <x v="1127"/>
    <n v="69.62"/>
    <s v="BASE"/>
    <x v="21"/>
    <x v="0"/>
    <x v="0"/>
    <x v="0"/>
  </r>
  <r>
    <n v="1090636"/>
    <x v="25"/>
    <x v="1"/>
    <s v="CY"/>
    <x v="22"/>
    <x v="1"/>
    <x v="1144"/>
    <n v="69.62"/>
    <s v="BASE"/>
    <x v="54"/>
    <x v="4"/>
    <x v="8"/>
    <x v="5"/>
  </r>
  <r>
    <n v="1012442"/>
    <x v="24"/>
    <x v="0"/>
    <s v="UA"/>
    <x v="14"/>
    <x v="0"/>
    <x v="1127"/>
    <n v="69.61"/>
    <s v="SPECIAL"/>
    <x v="17"/>
    <x v="5"/>
    <x v="12"/>
    <x v="7"/>
  </r>
  <r>
    <n v="1048377"/>
    <x v="25"/>
    <x v="1"/>
    <s v="FI"/>
    <x v="45"/>
    <x v="0"/>
    <x v="1144"/>
    <n v="69.61"/>
    <s v="BASE"/>
    <x v="26"/>
    <x v="4"/>
    <x v="8"/>
    <x v="5"/>
  </r>
  <r>
    <n v="1050346"/>
    <x v="32"/>
    <x v="1"/>
    <s v="DK"/>
    <x v="49"/>
    <x v="0"/>
    <x v="1144"/>
    <n v="69.61"/>
    <s v="BASE"/>
    <x v="21"/>
    <x v="5"/>
    <x v="9"/>
    <x v="7"/>
  </r>
  <r>
    <n v="1054923"/>
    <x v="2"/>
    <x v="0"/>
    <s v="SG"/>
    <x v="24"/>
    <x v="0"/>
    <x v="553"/>
    <n v="69.61"/>
    <s v="BASE"/>
    <x v="32"/>
    <x v="2"/>
    <x v="2"/>
    <x v="2"/>
  </r>
  <r>
    <n v="1063847"/>
    <x v="32"/>
    <x v="1"/>
    <s v="DK"/>
    <x v="23"/>
    <x v="1"/>
    <x v="1144"/>
    <n v="69.61"/>
    <s v="BASE"/>
    <x v="21"/>
    <x v="5"/>
    <x v="9"/>
    <x v="7"/>
  </r>
  <r>
    <n v="1075391"/>
    <x v="18"/>
    <x v="1"/>
    <s v="DK"/>
    <x v="5"/>
    <x v="1"/>
    <x v="1144"/>
    <n v="69.61"/>
    <s v="BASE"/>
    <x v="21"/>
    <x v="5"/>
    <x v="9"/>
    <x v="7"/>
  </r>
  <r>
    <n v="1044254"/>
    <x v="16"/>
    <x v="0"/>
    <s v="CA"/>
    <x v="35"/>
    <x v="0"/>
    <x v="553"/>
    <n v="69.602083333333326"/>
    <s v="DLC"/>
    <x v="7"/>
    <x v="0"/>
    <x v="10"/>
    <x v="0"/>
  </r>
  <r>
    <n v="1016373"/>
    <x v="25"/>
    <x v="1"/>
    <s v="LU"/>
    <x v="19"/>
    <x v="0"/>
    <x v="1144"/>
    <n v="69.599999999999994"/>
    <s v="BASE"/>
    <x v="63"/>
    <x v="4"/>
    <x v="8"/>
    <x v="5"/>
  </r>
  <r>
    <n v="1021633"/>
    <x v="6"/>
    <x v="1"/>
    <s v="QA"/>
    <x v="29"/>
    <x v="0"/>
    <x v="1144"/>
    <n v="69.599999999999994"/>
    <s v="SPECIAL"/>
    <x v="56"/>
    <x v="4"/>
    <x v="6"/>
    <x v="4"/>
  </r>
  <r>
    <n v="1051379"/>
    <x v="18"/>
    <x v="1"/>
    <s v="DK"/>
    <x v="48"/>
    <x v="0"/>
    <x v="1127"/>
    <n v="69.599999999999994"/>
    <s v="BASE"/>
    <x v="21"/>
    <x v="5"/>
    <x v="9"/>
    <x v="7"/>
  </r>
  <r>
    <n v="1051709"/>
    <x v="32"/>
    <x v="1"/>
    <s v="DK"/>
    <x v="48"/>
    <x v="0"/>
    <x v="1144"/>
    <n v="69.599999999999994"/>
    <s v="BASE"/>
    <x v="21"/>
    <x v="5"/>
    <x v="9"/>
    <x v="7"/>
  </r>
  <r>
    <n v="1052835"/>
    <x v="25"/>
    <x v="1"/>
    <s v="SK"/>
    <x v="50"/>
    <x v="0"/>
    <x v="1127"/>
    <n v="69.599999999999994"/>
    <s v="BASE"/>
    <x v="48"/>
    <x v="4"/>
    <x v="8"/>
    <x v="5"/>
  </r>
  <r>
    <n v="1054918"/>
    <x v="21"/>
    <x v="2"/>
    <s v="SK"/>
    <x v="24"/>
    <x v="0"/>
    <x v="1144"/>
    <n v="69.599999999999994"/>
    <s v="BASE"/>
    <x v="48"/>
    <x v="4"/>
    <x v="8"/>
    <x v="5"/>
  </r>
  <r>
    <n v="1057067"/>
    <x v="25"/>
    <x v="1"/>
    <s v="DK"/>
    <x v="31"/>
    <x v="0"/>
    <x v="1144"/>
    <n v="69.599999999999994"/>
    <s v="BASE"/>
    <x v="21"/>
    <x v="4"/>
    <x v="8"/>
    <x v="5"/>
  </r>
  <r>
    <n v="1061550"/>
    <x v="18"/>
    <x v="1"/>
    <s v="DK"/>
    <x v="17"/>
    <x v="1"/>
    <x v="1144"/>
    <n v="69.599999999999994"/>
    <s v="BASE"/>
    <x v="21"/>
    <x v="5"/>
    <x v="9"/>
    <x v="7"/>
  </r>
  <r>
    <n v="1089604"/>
    <x v="25"/>
    <x v="1"/>
    <s v="DK"/>
    <x v="2"/>
    <x v="1"/>
    <x v="1144"/>
    <n v="69.599999999999994"/>
    <s v="BASE"/>
    <x v="21"/>
    <x v="4"/>
    <x v="8"/>
    <x v="5"/>
  </r>
  <r>
    <n v="1091202"/>
    <x v="14"/>
    <x v="0"/>
    <s v="IL"/>
    <x v="22"/>
    <x v="1"/>
    <x v="1144"/>
    <n v="69.599999999999994"/>
    <s v="BASE"/>
    <x v="30"/>
    <x v="5"/>
    <x v="9"/>
    <x v="7"/>
  </r>
  <r>
    <n v="1005858"/>
    <x v="44"/>
    <x v="1"/>
    <s v="SI"/>
    <x v="0"/>
    <x v="0"/>
    <x v="553"/>
    <n v="69.597916666666663"/>
    <s v="DLC"/>
    <x v="62"/>
    <x v="0"/>
    <x v="10"/>
    <x v="0"/>
  </r>
  <r>
    <n v="1073795"/>
    <x v="18"/>
    <x v="1"/>
    <s v="DK"/>
    <x v="1"/>
    <x v="1"/>
    <x v="1144"/>
    <n v="69.59"/>
    <s v="BASE"/>
    <x v="21"/>
    <x v="5"/>
    <x v="9"/>
    <x v="7"/>
  </r>
  <r>
    <n v="1087057"/>
    <x v="17"/>
    <x v="0"/>
    <s v="UK"/>
    <x v="18"/>
    <x v="1"/>
    <x v="915"/>
    <n v="69.59"/>
    <s v="DLC"/>
    <x v="3"/>
    <x v="3"/>
    <x v="11"/>
    <x v="3"/>
  </r>
  <r>
    <n v="1091802"/>
    <x v="18"/>
    <x v="1"/>
    <s v="DK"/>
    <x v="29"/>
    <x v="1"/>
    <x v="1144"/>
    <n v="69.59"/>
    <s v="BASE"/>
    <x v="21"/>
    <x v="5"/>
    <x v="9"/>
    <x v="7"/>
  </r>
  <r>
    <n v="1094566"/>
    <x v="41"/>
    <x v="2"/>
    <s v="BR"/>
    <x v="21"/>
    <x v="1"/>
    <x v="1144"/>
    <n v="69.59"/>
    <s v="SPECIAL"/>
    <x v="24"/>
    <x v="0"/>
    <x v="3"/>
    <x v="0"/>
  </r>
  <r>
    <n v="1006970"/>
    <x v="43"/>
    <x v="2"/>
    <s v="MX"/>
    <x v="8"/>
    <x v="0"/>
    <x v="1144"/>
    <n v="69.58"/>
    <s v="BASE"/>
    <x v="43"/>
    <x v="0"/>
    <x v="0"/>
    <x v="0"/>
  </r>
  <r>
    <n v="1089839"/>
    <x v="18"/>
    <x v="1"/>
    <s v="DK"/>
    <x v="6"/>
    <x v="1"/>
    <x v="1144"/>
    <n v="69.58"/>
    <s v="BASE"/>
    <x v="21"/>
    <x v="5"/>
    <x v="9"/>
    <x v="7"/>
  </r>
  <r>
    <n v="1091054"/>
    <x v="25"/>
    <x v="1"/>
    <s v="DK"/>
    <x v="22"/>
    <x v="1"/>
    <x v="1144"/>
    <n v="69.58"/>
    <s v="BASE"/>
    <x v="21"/>
    <x v="4"/>
    <x v="8"/>
    <x v="5"/>
  </r>
  <r>
    <n v="1003940"/>
    <x v="24"/>
    <x v="0"/>
    <s v="SG"/>
    <x v="28"/>
    <x v="0"/>
    <x v="1144"/>
    <n v="69.569999999999993"/>
    <s v="SPECIAL"/>
    <x v="32"/>
    <x v="5"/>
    <x v="12"/>
    <x v="7"/>
  </r>
  <r>
    <n v="1013864"/>
    <x v="30"/>
    <x v="0"/>
    <s v="LV"/>
    <x v="15"/>
    <x v="0"/>
    <x v="1144"/>
    <n v="69.569999999999993"/>
    <s v="SPECIAL"/>
    <x v="39"/>
    <x v="5"/>
    <x v="12"/>
    <x v="7"/>
  </r>
  <r>
    <n v="1014264"/>
    <x v="30"/>
    <x v="0"/>
    <s v="NL"/>
    <x v="15"/>
    <x v="0"/>
    <x v="1144"/>
    <n v="69.569999999999993"/>
    <s v="SPECIAL"/>
    <x v="11"/>
    <x v="5"/>
    <x v="12"/>
    <x v="7"/>
  </r>
  <r>
    <n v="1082378"/>
    <x v="5"/>
    <x v="0"/>
    <s v="CH"/>
    <x v="11"/>
    <x v="1"/>
    <x v="1127"/>
    <n v="69.569999999999993"/>
    <s v="BASE"/>
    <x v="14"/>
    <x v="3"/>
    <x v="5"/>
    <x v="3"/>
  </r>
  <r>
    <n v="1084595"/>
    <x v="2"/>
    <x v="0"/>
    <s v="UY"/>
    <x v="10"/>
    <x v="1"/>
    <x v="1267"/>
    <n v="69.568333333333342"/>
    <s v="BASE"/>
    <x v="58"/>
    <x v="2"/>
    <x v="2"/>
    <x v="2"/>
  </r>
  <r>
    <n v="1031870"/>
    <x v="37"/>
    <x v="0"/>
    <s v="CH"/>
    <x v="44"/>
    <x v="0"/>
    <x v="1144"/>
    <n v="69.56"/>
    <s v="SPECIAL"/>
    <x v="14"/>
    <x v="4"/>
    <x v="6"/>
    <x v="4"/>
  </r>
  <r>
    <n v="1084828"/>
    <x v="25"/>
    <x v="1"/>
    <s v="LU"/>
    <x v="14"/>
    <x v="1"/>
    <x v="1144"/>
    <n v="69.56"/>
    <s v="BASE"/>
    <x v="63"/>
    <x v="4"/>
    <x v="8"/>
    <x v="5"/>
  </r>
  <r>
    <n v="1085233"/>
    <x v="25"/>
    <x v="1"/>
    <s v="ES"/>
    <x v="14"/>
    <x v="1"/>
    <x v="1144"/>
    <n v="69.56"/>
    <s v="BASE"/>
    <x v="19"/>
    <x v="4"/>
    <x v="8"/>
    <x v="5"/>
  </r>
  <r>
    <n v="1090209"/>
    <x v="18"/>
    <x v="1"/>
    <s v="IL"/>
    <x v="6"/>
    <x v="1"/>
    <x v="1144"/>
    <n v="69.56"/>
    <s v="BASE"/>
    <x v="30"/>
    <x v="5"/>
    <x v="9"/>
    <x v="7"/>
  </r>
  <r>
    <n v="1092226"/>
    <x v="21"/>
    <x v="2"/>
    <s v="FR"/>
    <x v="29"/>
    <x v="1"/>
    <x v="1144"/>
    <n v="69.56"/>
    <s v="BASE"/>
    <x v="8"/>
    <x v="4"/>
    <x v="8"/>
    <x v="5"/>
  </r>
  <r>
    <n v="1092545"/>
    <x v="32"/>
    <x v="1"/>
    <s v="DK"/>
    <x v="9"/>
    <x v="1"/>
    <x v="1144"/>
    <n v="69.56"/>
    <s v="BASE"/>
    <x v="21"/>
    <x v="5"/>
    <x v="9"/>
    <x v="7"/>
  </r>
  <r>
    <n v="1035966"/>
    <x v="44"/>
    <x v="1"/>
    <s v="TR"/>
    <x v="38"/>
    <x v="0"/>
    <x v="1306"/>
    <n v="69.556249999999991"/>
    <s v="DLC"/>
    <x v="4"/>
    <x v="0"/>
    <x v="10"/>
    <x v="0"/>
  </r>
  <r>
    <n v="1008937"/>
    <x v="43"/>
    <x v="2"/>
    <s v="MX"/>
    <x v="4"/>
    <x v="0"/>
    <x v="1144"/>
    <n v="69.55"/>
    <s v="BASE"/>
    <x v="43"/>
    <x v="0"/>
    <x v="0"/>
    <x v="0"/>
  </r>
  <r>
    <n v="1009637"/>
    <x v="34"/>
    <x v="2"/>
    <s v="NZ"/>
    <x v="4"/>
    <x v="0"/>
    <x v="1144"/>
    <n v="69.55"/>
    <s v="BASE"/>
    <x v="31"/>
    <x v="5"/>
    <x v="9"/>
    <x v="7"/>
  </r>
  <r>
    <n v="1049146"/>
    <x v="25"/>
    <x v="1"/>
    <s v="GR"/>
    <x v="43"/>
    <x v="0"/>
    <x v="1144"/>
    <n v="69.55"/>
    <s v="BASE"/>
    <x v="51"/>
    <x v="4"/>
    <x v="8"/>
    <x v="5"/>
  </r>
  <r>
    <n v="1049654"/>
    <x v="25"/>
    <x v="1"/>
    <s v="IS"/>
    <x v="43"/>
    <x v="0"/>
    <x v="1144"/>
    <n v="69.55"/>
    <s v="BASE"/>
    <x v="59"/>
    <x v="4"/>
    <x v="8"/>
    <x v="5"/>
  </r>
  <r>
    <n v="1089516"/>
    <x v="5"/>
    <x v="0"/>
    <s v="PE"/>
    <x v="2"/>
    <x v="1"/>
    <x v="915"/>
    <n v="69.55"/>
    <s v="BASE"/>
    <x v="61"/>
    <x v="3"/>
    <x v="5"/>
    <x v="3"/>
  </r>
  <r>
    <n v="1096040"/>
    <x v="43"/>
    <x v="2"/>
    <s v="CH"/>
    <x v="26"/>
    <x v="1"/>
    <x v="1144"/>
    <n v="69.55"/>
    <s v="BASE"/>
    <x v="14"/>
    <x v="0"/>
    <x v="0"/>
    <x v="0"/>
  </r>
  <r>
    <n v="1079995"/>
    <x v="53"/>
    <x v="2"/>
    <s v="PL"/>
    <x v="0"/>
    <x v="1"/>
    <x v="1122"/>
    <n v="69.547777777777767"/>
    <s v="DLC"/>
    <x v="15"/>
    <x v="4"/>
    <x v="14"/>
    <x v="11"/>
  </r>
  <r>
    <n v="1024992"/>
    <x v="37"/>
    <x v="0"/>
    <s v="AU"/>
    <x v="20"/>
    <x v="0"/>
    <x v="1144"/>
    <n v="69.540000000000006"/>
    <s v="SPECIAL"/>
    <x v="6"/>
    <x v="4"/>
    <x v="6"/>
    <x v="4"/>
  </r>
  <r>
    <n v="1032540"/>
    <x v="32"/>
    <x v="1"/>
    <s v="IL"/>
    <x v="44"/>
    <x v="0"/>
    <x v="1144"/>
    <n v="69.540000000000006"/>
    <s v="BASE"/>
    <x v="30"/>
    <x v="5"/>
    <x v="9"/>
    <x v="7"/>
  </r>
  <r>
    <n v="1088173"/>
    <x v="40"/>
    <x v="2"/>
    <s v="SE"/>
    <x v="19"/>
    <x v="1"/>
    <x v="1144"/>
    <n v="69.540000000000006"/>
    <s v="BASE"/>
    <x v="9"/>
    <x v="1"/>
    <x v="1"/>
    <x v="8"/>
  </r>
  <r>
    <n v="1093061"/>
    <x v="38"/>
    <x v="1"/>
    <s v="UK"/>
    <x v="9"/>
    <x v="1"/>
    <x v="915"/>
    <n v="69.540000000000006"/>
    <s v="BASE"/>
    <x v="3"/>
    <x v="2"/>
    <x v="2"/>
    <x v="2"/>
  </r>
  <r>
    <n v="1056820"/>
    <x v="44"/>
    <x v="1"/>
    <s v="MX"/>
    <x v="31"/>
    <x v="0"/>
    <x v="1255"/>
    <n v="69.533333333333331"/>
    <s v="DLC"/>
    <x v="43"/>
    <x v="0"/>
    <x v="10"/>
    <x v="0"/>
  </r>
  <r>
    <n v="1014791"/>
    <x v="21"/>
    <x v="2"/>
    <s v="SK"/>
    <x v="15"/>
    <x v="0"/>
    <x v="1144"/>
    <n v="69.53"/>
    <s v="BASE"/>
    <x v="48"/>
    <x v="4"/>
    <x v="8"/>
    <x v="5"/>
  </r>
  <r>
    <n v="1023851"/>
    <x v="47"/>
    <x v="2"/>
    <s v="JP"/>
    <x v="9"/>
    <x v="0"/>
    <x v="915"/>
    <n v="69.53"/>
    <s v="DLC"/>
    <x v="5"/>
    <x v="3"/>
    <x v="11"/>
    <x v="3"/>
  </r>
  <r>
    <n v="1024213"/>
    <x v="47"/>
    <x v="2"/>
    <s v="JP"/>
    <x v="9"/>
    <x v="0"/>
    <x v="915"/>
    <n v="69.53"/>
    <s v="DLC"/>
    <x v="5"/>
    <x v="3"/>
    <x v="11"/>
    <x v="3"/>
  </r>
  <r>
    <n v="1026201"/>
    <x v="37"/>
    <x v="0"/>
    <s v="AE"/>
    <x v="21"/>
    <x v="0"/>
    <x v="1144"/>
    <n v="69.53"/>
    <s v="SPECIAL"/>
    <x v="33"/>
    <x v="4"/>
    <x v="6"/>
    <x v="4"/>
  </r>
  <r>
    <n v="1043774"/>
    <x v="42"/>
    <x v="1"/>
    <s v="MY"/>
    <x v="35"/>
    <x v="0"/>
    <x v="1127"/>
    <n v="69.53"/>
    <s v="SPECIAL"/>
    <x v="47"/>
    <x v="1"/>
    <x v="4"/>
    <x v="1"/>
  </r>
  <r>
    <n v="1085533"/>
    <x v="18"/>
    <x v="1"/>
    <s v="KW"/>
    <x v="14"/>
    <x v="1"/>
    <x v="1095"/>
    <n v="69.53"/>
    <s v="BASE"/>
    <x v="45"/>
    <x v="5"/>
    <x v="9"/>
    <x v="7"/>
  </r>
  <r>
    <n v="1017159"/>
    <x v="30"/>
    <x v="0"/>
    <s v="BE"/>
    <x v="19"/>
    <x v="0"/>
    <x v="1144"/>
    <n v="69.52"/>
    <s v="SPECIAL"/>
    <x v="23"/>
    <x v="5"/>
    <x v="12"/>
    <x v="7"/>
  </r>
  <r>
    <n v="1051044"/>
    <x v="4"/>
    <x v="0"/>
    <s v="PL"/>
    <x v="49"/>
    <x v="0"/>
    <x v="1144"/>
    <n v="69.52"/>
    <s v="SPECIAL"/>
    <x v="15"/>
    <x v="1"/>
    <x v="4"/>
    <x v="1"/>
  </r>
  <r>
    <n v="1093230"/>
    <x v="3"/>
    <x v="0"/>
    <s v="HU"/>
    <x v="9"/>
    <x v="1"/>
    <x v="1127"/>
    <n v="69.52"/>
    <s v="SPECIAL"/>
    <x v="40"/>
    <x v="0"/>
    <x v="3"/>
    <x v="0"/>
  </r>
  <r>
    <n v="1014209"/>
    <x v="52"/>
    <x v="1"/>
    <s v="DE"/>
    <x v="15"/>
    <x v="0"/>
    <x v="553"/>
    <n v="69.514583333333334"/>
    <s v="DLC"/>
    <x v="2"/>
    <x v="0"/>
    <x v="10"/>
    <x v="0"/>
  </r>
  <r>
    <n v="1014843"/>
    <x v="21"/>
    <x v="2"/>
    <s v="PT"/>
    <x v="15"/>
    <x v="0"/>
    <x v="1144"/>
    <n v="69.510000000000005"/>
    <s v="BASE"/>
    <x v="49"/>
    <x v="4"/>
    <x v="8"/>
    <x v="5"/>
  </r>
  <r>
    <n v="1031412"/>
    <x v="7"/>
    <x v="1"/>
    <s v="SE"/>
    <x v="27"/>
    <x v="0"/>
    <x v="1144"/>
    <n v="69.510000000000005"/>
    <s v="SPECIAL"/>
    <x v="9"/>
    <x v="4"/>
    <x v="7"/>
    <x v="4"/>
  </r>
  <r>
    <n v="1062046"/>
    <x v="25"/>
    <x v="1"/>
    <s v="MT"/>
    <x v="17"/>
    <x v="1"/>
    <x v="1144"/>
    <n v="69.510000000000005"/>
    <s v="BASE"/>
    <x v="73"/>
    <x v="4"/>
    <x v="8"/>
    <x v="5"/>
  </r>
  <r>
    <n v="1080451"/>
    <x v="43"/>
    <x v="2"/>
    <s v="ES"/>
    <x v="0"/>
    <x v="1"/>
    <x v="1127"/>
    <n v="69.510000000000005"/>
    <s v="BASE"/>
    <x v="19"/>
    <x v="0"/>
    <x v="0"/>
    <x v="0"/>
  </r>
  <r>
    <n v="1004739"/>
    <x v="30"/>
    <x v="0"/>
    <s v="IT"/>
    <x v="0"/>
    <x v="0"/>
    <x v="1144"/>
    <n v="69.5"/>
    <s v="SPECIAL"/>
    <x v="18"/>
    <x v="5"/>
    <x v="12"/>
    <x v="7"/>
  </r>
  <r>
    <n v="1016587"/>
    <x v="25"/>
    <x v="1"/>
    <s v="IS"/>
    <x v="19"/>
    <x v="0"/>
    <x v="1144"/>
    <n v="69.5"/>
    <s v="BASE"/>
    <x v="59"/>
    <x v="4"/>
    <x v="8"/>
    <x v="5"/>
  </r>
  <r>
    <n v="1081820"/>
    <x v="44"/>
    <x v="1"/>
    <s v="BR"/>
    <x v="11"/>
    <x v="1"/>
    <x v="1255"/>
    <n v="69.493749999999991"/>
    <s v="DLC"/>
    <x v="24"/>
    <x v="0"/>
    <x v="10"/>
    <x v="0"/>
  </r>
  <r>
    <n v="1021714"/>
    <x v="25"/>
    <x v="1"/>
    <s v="BG"/>
    <x v="29"/>
    <x v="0"/>
    <x v="1144"/>
    <n v="69.489999999999995"/>
    <s v="BASE"/>
    <x v="57"/>
    <x v="4"/>
    <x v="8"/>
    <x v="5"/>
  </r>
  <r>
    <n v="1030921"/>
    <x v="26"/>
    <x v="3"/>
    <s v="NL"/>
    <x v="27"/>
    <x v="0"/>
    <x v="915"/>
    <n v="69.489999999999995"/>
    <s v="BASE"/>
    <x v="11"/>
    <x v="2"/>
    <x v="2"/>
    <x v="2"/>
  </r>
  <r>
    <n v="1033716"/>
    <x v="26"/>
    <x v="3"/>
    <s v="NL"/>
    <x v="40"/>
    <x v="0"/>
    <x v="915"/>
    <n v="69.489999999999995"/>
    <s v="BASE"/>
    <x v="11"/>
    <x v="2"/>
    <x v="2"/>
    <x v="2"/>
  </r>
  <r>
    <n v="1033925"/>
    <x v="26"/>
    <x v="3"/>
    <s v="ES"/>
    <x v="40"/>
    <x v="0"/>
    <x v="915"/>
    <n v="69.489999999999995"/>
    <s v="BASE"/>
    <x v="19"/>
    <x v="2"/>
    <x v="2"/>
    <x v="2"/>
  </r>
  <r>
    <n v="1034126"/>
    <x v="13"/>
    <x v="2"/>
    <s v="SA"/>
    <x v="40"/>
    <x v="0"/>
    <x v="1144"/>
    <n v="69.489999999999995"/>
    <s v="SPECIAL"/>
    <x v="13"/>
    <x v="4"/>
    <x v="7"/>
    <x v="4"/>
  </r>
  <r>
    <n v="1034714"/>
    <x v="35"/>
    <x v="0"/>
    <s v="KH"/>
    <x v="40"/>
    <x v="0"/>
    <x v="1144"/>
    <n v="69.489999999999995"/>
    <s v="SPECIAL"/>
    <x v="90"/>
    <x v="4"/>
    <x v="7"/>
    <x v="4"/>
  </r>
  <r>
    <n v="1034865"/>
    <x v="26"/>
    <x v="3"/>
    <s v="NL"/>
    <x v="38"/>
    <x v="0"/>
    <x v="915"/>
    <n v="69.489999999999995"/>
    <s v="BASE"/>
    <x v="11"/>
    <x v="2"/>
    <x v="2"/>
    <x v="2"/>
  </r>
  <r>
    <n v="1041354"/>
    <x v="26"/>
    <x v="3"/>
    <s v="ES"/>
    <x v="42"/>
    <x v="0"/>
    <x v="915"/>
    <n v="69.489999999999995"/>
    <s v="BASE"/>
    <x v="19"/>
    <x v="2"/>
    <x v="2"/>
    <x v="2"/>
  </r>
  <r>
    <n v="1049769"/>
    <x v="26"/>
    <x v="3"/>
    <s v="NL"/>
    <x v="43"/>
    <x v="0"/>
    <x v="915"/>
    <n v="69.489999999999995"/>
    <s v="BASE"/>
    <x v="11"/>
    <x v="2"/>
    <x v="2"/>
    <x v="2"/>
  </r>
  <r>
    <n v="1071115"/>
    <x v="26"/>
    <x v="3"/>
    <s v="ES"/>
    <x v="7"/>
    <x v="1"/>
    <x v="915"/>
    <n v="69.489999999999995"/>
    <s v="BASE"/>
    <x v="19"/>
    <x v="2"/>
    <x v="2"/>
    <x v="2"/>
  </r>
  <r>
    <n v="1071230"/>
    <x v="26"/>
    <x v="3"/>
    <s v="NL"/>
    <x v="7"/>
    <x v="1"/>
    <x v="915"/>
    <n v="69.489999999999995"/>
    <s v="BASE"/>
    <x v="11"/>
    <x v="2"/>
    <x v="2"/>
    <x v="2"/>
  </r>
  <r>
    <n v="1071234"/>
    <x v="17"/>
    <x v="0"/>
    <s v="LT"/>
    <x v="7"/>
    <x v="1"/>
    <x v="553"/>
    <n v="69.489999999999995"/>
    <s v="DLC"/>
    <x v="50"/>
    <x v="3"/>
    <x v="11"/>
    <x v="3"/>
  </r>
  <r>
    <n v="1093962"/>
    <x v="26"/>
    <x v="3"/>
    <s v="IE"/>
    <x v="20"/>
    <x v="1"/>
    <x v="789"/>
    <n v="69.489999999999995"/>
    <s v="BASE"/>
    <x v="27"/>
    <x v="2"/>
    <x v="2"/>
    <x v="2"/>
  </r>
  <r>
    <n v="1095974"/>
    <x v="21"/>
    <x v="2"/>
    <s v="IE"/>
    <x v="26"/>
    <x v="1"/>
    <x v="1144"/>
    <n v="69.489999999999995"/>
    <s v="BASE"/>
    <x v="27"/>
    <x v="4"/>
    <x v="8"/>
    <x v="5"/>
  </r>
  <r>
    <n v="1096192"/>
    <x v="21"/>
    <x v="2"/>
    <s v="ES"/>
    <x v="26"/>
    <x v="1"/>
    <x v="1144"/>
    <n v="69.489999999999995"/>
    <s v="BASE"/>
    <x v="19"/>
    <x v="4"/>
    <x v="8"/>
    <x v="5"/>
  </r>
  <r>
    <n v="1011540"/>
    <x v="34"/>
    <x v="2"/>
    <s v="NL"/>
    <x v="10"/>
    <x v="0"/>
    <x v="1144"/>
    <n v="69.48"/>
    <s v="BASE"/>
    <x v="11"/>
    <x v="5"/>
    <x v="9"/>
    <x v="7"/>
  </r>
  <r>
    <n v="1011792"/>
    <x v="34"/>
    <x v="2"/>
    <s v="IT"/>
    <x v="10"/>
    <x v="0"/>
    <x v="1144"/>
    <n v="69.48"/>
    <s v="BASE"/>
    <x v="18"/>
    <x v="5"/>
    <x v="9"/>
    <x v="7"/>
  </r>
  <r>
    <n v="1014403"/>
    <x v="25"/>
    <x v="1"/>
    <s v="SI"/>
    <x v="15"/>
    <x v="0"/>
    <x v="1144"/>
    <n v="69.48"/>
    <s v="BASE"/>
    <x v="62"/>
    <x v="4"/>
    <x v="8"/>
    <x v="5"/>
  </r>
  <r>
    <n v="1024132"/>
    <x v="29"/>
    <x v="1"/>
    <s v="NO"/>
    <x v="9"/>
    <x v="0"/>
    <x v="1144"/>
    <n v="69.48"/>
    <s v="SPECIAL"/>
    <x v="22"/>
    <x v="4"/>
    <x v="6"/>
    <x v="4"/>
  </r>
  <r>
    <n v="1030219"/>
    <x v="26"/>
    <x v="3"/>
    <s v="BE"/>
    <x v="27"/>
    <x v="0"/>
    <x v="915"/>
    <n v="69.48"/>
    <s v="BASE"/>
    <x v="23"/>
    <x v="2"/>
    <x v="2"/>
    <x v="2"/>
  </r>
  <r>
    <n v="1061142"/>
    <x v="0"/>
    <x v="0"/>
    <s v="ME"/>
    <x v="25"/>
    <x v="1"/>
    <x v="1127"/>
    <n v="69.48"/>
    <s v="BASE"/>
    <x v="66"/>
    <x v="0"/>
    <x v="0"/>
    <x v="0"/>
  </r>
  <r>
    <n v="1066018"/>
    <x v="43"/>
    <x v="2"/>
    <s v="NL"/>
    <x v="30"/>
    <x v="1"/>
    <x v="1127"/>
    <n v="69.48"/>
    <s v="BASE"/>
    <x v="11"/>
    <x v="0"/>
    <x v="0"/>
    <x v="0"/>
  </r>
  <r>
    <n v="1091467"/>
    <x v="21"/>
    <x v="2"/>
    <s v="IT"/>
    <x v="22"/>
    <x v="1"/>
    <x v="1144"/>
    <n v="69.48"/>
    <s v="BASE"/>
    <x v="18"/>
    <x v="4"/>
    <x v="8"/>
    <x v="5"/>
  </r>
  <r>
    <n v="1005993"/>
    <x v="51"/>
    <x v="2"/>
    <s v="AT"/>
    <x v="8"/>
    <x v="0"/>
    <x v="553"/>
    <n v="69.472916666666677"/>
    <s v="DLC"/>
    <x v="16"/>
    <x v="0"/>
    <x v="10"/>
    <x v="0"/>
  </r>
  <r>
    <n v="1009323"/>
    <x v="14"/>
    <x v="0"/>
    <s v="EE"/>
    <x v="4"/>
    <x v="0"/>
    <x v="1127"/>
    <n v="69.47"/>
    <s v="BASE"/>
    <x v="38"/>
    <x v="5"/>
    <x v="9"/>
    <x v="7"/>
  </r>
  <r>
    <n v="1062478"/>
    <x v="0"/>
    <x v="0"/>
    <s v="ME"/>
    <x v="17"/>
    <x v="1"/>
    <x v="1127"/>
    <n v="69.47"/>
    <s v="BASE"/>
    <x v="66"/>
    <x v="0"/>
    <x v="0"/>
    <x v="0"/>
  </r>
  <r>
    <n v="1065310"/>
    <x v="5"/>
    <x v="0"/>
    <s v="RO"/>
    <x v="41"/>
    <x v="1"/>
    <x v="1095"/>
    <n v="69.47"/>
    <s v="BASE"/>
    <x v="46"/>
    <x v="3"/>
    <x v="5"/>
    <x v="3"/>
  </r>
  <r>
    <n v="1081012"/>
    <x v="2"/>
    <x v="0"/>
    <s v="NZ"/>
    <x v="8"/>
    <x v="1"/>
    <x v="915"/>
    <n v="69.47"/>
    <s v="BASE"/>
    <x v="31"/>
    <x v="2"/>
    <x v="2"/>
    <x v="2"/>
  </r>
  <r>
    <n v="1084198"/>
    <x v="21"/>
    <x v="2"/>
    <s v="FR"/>
    <x v="10"/>
    <x v="1"/>
    <x v="1144"/>
    <n v="69.47"/>
    <s v="BASE"/>
    <x v="8"/>
    <x v="4"/>
    <x v="8"/>
    <x v="5"/>
  </r>
  <r>
    <n v="1094507"/>
    <x v="20"/>
    <x v="1"/>
    <s v="SE"/>
    <x v="21"/>
    <x v="1"/>
    <x v="1267"/>
    <n v="69.47"/>
    <s v="BASE"/>
    <x v="9"/>
    <x v="2"/>
    <x v="2"/>
    <x v="2"/>
  </r>
  <r>
    <n v="1048670"/>
    <x v="2"/>
    <x v="0"/>
    <s v="UA"/>
    <x v="45"/>
    <x v="0"/>
    <x v="1261"/>
    <n v="69.466666666666669"/>
    <s v="BASE"/>
    <x v="17"/>
    <x v="2"/>
    <x v="2"/>
    <x v="2"/>
  </r>
  <r>
    <n v="1081730"/>
    <x v="25"/>
    <x v="1"/>
    <s v="DK"/>
    <x v="11"/>
    <x v="1"/>
    <x v="1144"/>
    <n v="69.45"/>
    <s v="BASE"/>
    <x v="21"/>
    <x v="4"/>
    <x v="8"/>
    <x v="5"/>
  </r>
  <r>
    <n v="1004970"/>
    <x v="16"/>
    <x v="2"/>
    <s v="US"/>
    <x v="0"/>
    <x v="0"/>
    <x v="553"/>
    <n v="69.441666666666663"/>
    <s v="DLC"/>
    <x v="1"/>
    <x v="0"/>
    <x v="10"/>
    <x v="0"/>
  </r>
  <r>
    <n v="1017681"/>
    <x v="32"/>
    <x v="1"/>
    <s v="MY"/>
    <x v="2"/>
    <x v="0"/>
    <x v="1127"/>
    <n v="69.44"/>
    <s v="BASE"/>
    <x v="47"/>
    <x v="5"/>
    <x v="9"/>
    <x v="7"/>
  </r>
  <r>
    <n v="1034908"/>
    <x v="42"/>
    <x v="1"/>
    <s v="UY"/>
    <x v="38"/>
    <x v="0"/>
    <x v="1144"/>
    <n v="69.44"/>
    <s v="SPECIAL"/>
    <x v="58"/>
    <x v="1"/>
    <x v="4"/>
    <x v="1"/>
  </r>
  <r>
    <n v="1050299"/>
    <x v="34"/>
    <x v="2"/>
    <s v="AT"/>
    <x v="49"/>
    <x v="0"/>
    <x v="1144"/>
    <n v="69.44"/>
    <s v="BASE"/>
    <x v="16"/>
    <x v="5"/>
    <x v="9"/>
    <x v="7"/>
  </r>
  <r>
    <n v="1050360"/>
    <x v="34"/>
    <x v="2"/>
    <s v="IE"/>
    <x v="49"/>
    <x v="0"/>
    <x v="1144"/>
    <n v="69.44"/>
    <s v="BASE"/>
    <x v="27"/>
    <x v="5"/>
    <x v="9"/>
    <x v="7"/>
  </r>
  <r>
    <n v="1050846"/>
    <x v="34"/>
    <x v="2"/>
    <s v="BE"/>
    <x v="49"/>
    <x v="0"/>
    <x v="1144"/>
    <n v="69.44"/>
    <s v="BASE"/>
    <x v="23"/>
    <x v="5"/>
    <x v="9"/>
    <x v="7"/>
  </r>
  <r>
    <n v="1054244"/>
    <x v="21"/>
    <x v="2"/>
    <s v="IT"/>
    <x v="24"/>
    <x v="0"/>
    <x v="1144"/>
    <n v="69.44"/>
    <s v="BASE"/>
    <x v="18"/>
    <x v="4"/>
    <x v="8"/>
    <x v="5"/>
  </r>
  <r>
    <n v="1034236"/>
    <x v="25"/>
    <x v="1"/>
    <s v="SI"/>
    <x v="40"/>
    <x v="0"/>
    <x v="1144"/>
    <n v="69.430000000000007"/>
    <s v="BASE"/>
    <x v="62"/>
    <x v="4"/>
    <x v="8"/>
    <x v="5"/>
  </r>
  <r>
    <n v="1036269"/>
    <x v="5"/>
    <x v="0"/>
    <s v="CH"/>
    <x v="33"/>
    <x v="0"/>
    <x v="1127"/>
    <n v="69.430000000000007"/>
    <s v="BASE"/>
    <x v="14"/>
    <x v="3"/>
    <x v="5"/>
    <x v="3"/>
  </r>
  <r>
    <n v="1038244"/>
    <x v="17"/>
    <x v="0"/>
    <s v="BE"/>
    <x v="32"/>
    <x v="0"/>
    <x v="553"/>
    <n v="69.430000000000007"/>
    <s v="DLC"/>
    <x v="23"/>
    <x v="3"/>
    <x v="11"/>
    <x v="3"/>
  </r>
  <r>
    <n v="1087862"/>
    <x v="18"/>
    <x v="1"/>
    <s v="IL"/>
    <x v="19"/>
    <x v="1"/>
    <x v="1144"/>
    <n v="69.430000000000007"/>
    <s v="BASE"/>
    <x v="30"/>
    <x v="5"/>
    <x v="9"/>
    <x v="7"/>
  </r>
  <r>
    <n v="1021557"/>
    <x v="45"/>
    <x v="2"/>
    <s v="CZ"/>
    <x v="29"/>
    <x v="0"/>
    <x v="1127"/>
    <n v="69.42"/>
    <s v="BASE"/>
    <x v="25"/>
    <x v="3"/>
    <x v="5"/>
    <x v="3"/>
  </r>
  <r>
    <n v="1021577"/>
    <x v="14"/>
    <x v="0"/>
    <s v="IL"/>
    <x v="29"/>
    <x v="0"/>
    <x v="1144"/>
    <n v="69.42"/>
    <s v="BASE"/>
    <x v="30"/>
    <x v="5"/>
    <x v="9"/>
    <x v="7"/>
  </r>
  <r>
    <n v="1022168"/>
    <x v="45"/>
    <x v="2"/>
    <s v="CZ"/>
    <x v="29"/>
    <x v="0"/>
    <x v="1127"/>
    <n v="69.42"/>
    <s v="BASE"/>
    <x v="25"/>
    <x v="3"/>
    <x v="5"/>
    <x v="3"/>
  </r>
  <r>
    <n v="1038756"/>
    <x v="31"/>
    <x v="1"/>
    <s v="NO"/>
    <x v="32"/>
    <x v="0"/>
    <x v="1144"/>
    <n v="69.42"/>
    <s v="SPECIAL"/>
    <x v="22"/>
    <x v="4"/>
    <x v="7"/>
    <x v="4"/>
  </r>
  <r>
    <n v="1073573"/>
    <x v="34"/>
    <x v="2"/>
    <s v="UK"/>
    <x v="1"/>
    <x v="1"/>
    <x v="1144"/>
    <n v="69.42"/>
    <s v="BASE"/>
    <x v="3"/>
    <x v="5"/>
    <x v="9"/>
    <x v="7"/>
  </r>
  <r>
    <n v="1075348"/>
    <x v="25"/>
    <x v="1"/>
    <s v="IL"/>
    <x v="5"/>
    <x v="1"/>
    <x v="1144"/>
    <n v="69.42"/>
    <s v="BASE"/>
    <x v="30"/>
    <x v="4"/>
    <x v="8"/>
    <x v="5"/>
  </r>
  <r>
    <n v="1008377"/>
    <x v="52"/>
    <x v="1"/>
    <s v="DE"/>
    <x v="4"/>
    <x v="0"/>
    <x v="553"/>
    <n v="69.416666666666671"/>
    <s v="DLC"/>
    <x v="2"/>
    <x v="0"/>
    <x v="10"/>
    <x v="0"/>
  </r>
  <r>
    <n v="1080640"/>
    <x v="43"/>
    <x v="2"/>
    <s v="BE"/>
    <x v="8"/>
    <x v="1"/>
    <x v="1127"/>
    <n v="69.41"/>
    <s v="BASE"/>
    <x v="23"/>
    <x v="0"/>
    <x v="0"/>
    <x v="0"/>
  </r>
  <r>
    <n v="1010121"/>
    <x v="17"/>
    <x v="0"/>
    <s v="OM"/>
    <x v="4"/>
    <x v="0"/>
    <x v="915"/>
    <n v="69.400000000000006"/>
    <s v="DLC"/>
    <x v="70"/>
    <x v="3"/>
    <x v="11"/>
    <x v="3"/>
  </r>
  <r>
    <n v="1011924"/>
    <x v="43"/>
    <x v="2"/>
    <s v="MX"/>
    <x v="14"/>
    <x v="0"/>
    <x v="1144"/>
    <n v="69.400000000000006"/>
    <s v="BASE"/>
    <x v="43"/>
    <x v="0"/>
    <x v="0"/>
    <x v="0"/>
  </r>
  <r>
    <n v="1080209"/>
    <x v="9"/>
    <x v="1"/>
    <s v="NL"/>
    <x v="0"/>
    <x v="1"/>
    <x v="1127"/>
    <n v="69.400000000000006"/>
    <s v="BASE"/>
    <x v="11"/>
    <x v="0"/>
    <x v="0"/>
    <x v="0"/>
  </r>
  <r>
    <n v="1055886"/>
    <x v="40"/>
    <x v="2"/>
    <s v="CH"/>
    <x v="39"/>
    <x v="0"/>
    <x v="1144"/>
    <n v="69.39"/>
    <s v="BASE"/>
    <x v="14"/>
    <x v="1"/>
    <x v="1"/>
    <x v="8"/>
  </r>
  <r>
    <n v="1083020"/>
    <x v="21"/>
    <x v="2"/>
    <s v="BE"/>
    <x v="4"/>
    <x v="1"/>
    <x v="1144"/>
    <n v="69.39"/>
    <s v="BASE"/>
    <x v="23"/>
    <x v="4"/>
    <x v="8"/>
    <x v="5"/>
  </r>
  <r>
    <n v="1095925"/>
    <x v="21"/>
    <x v="2"/>
    <s v="AT"/>
    <x v="26"/>
    <x v="1"/>
    <x v="1144"/>
    <n v="69.39"/>
    <s v="BASE"/>
    <x v="16"/>
    <x v="4"/>
    <x v="8"/>
    <x v="5"/>
  </r>
  <r>
    <n v="1088370"/>
    <x v="25"/>
    <x v="1"/>
    <s v="DK"/>
    <x v="19"/>
    <x v="1"/>
    <x v="1144"/>
    <n v="69.38"/>
    <s v="BASE"/>
    <x v="21"/>
    <x v="4"/>
    <x v="8"/>
    <x v="5"/>
  </r>
  <r>
    <n v="1023013"/>
    <x v="29"/>
    <x v="1"/>
    <s v="PA"/>
    <x v="9"/>
    <x v="0"/>
    <x v="1144"/>
    <n v="69.37"/>
    <s v="SPECIAL"/>
    <x v="77"/>
    <x v="4"/>
    <x v="6"/>
    <x v="4"/>
  </r>
  <r>
    <n v="1023280"/>
    <x v="29"/>
    <x v="1"/>
    <s v="CR"/>
    <x v="9"/>
    <x v="0"/>
    <x v="1144"/>
    <n v="69.37"/>
    <s v="SPECIAL"/>
    <x v="60"/>
    <x v="4"/>
    <x v="6"/>
    <x v="4"/>
  </r>
  <r>
    <n v="1023333"/>
    <x v="6"/>
    <x v="1"/>
    <s v="SV"/>
    <x v="9"/>
    <x v="0"/>
    <x v="1144"/>
    <n v="69.37"/>
    <s v="SPECIAL"/>
    <x v="81"/>
    <x v="4"/>
    <x v="6"/>
    <x v="4"/>
  </r>
  <r>
    <n v="1056341"/>
    <x v="25"/>
    <x v="1"/>
    <s v="IT"/>
    <x v="39"/>
    <x v="0"/>
    <x v="1144"/>
    <n v="69.37"/>
    <s v="BASE"/>
    <x v="18"/>
    <x v="4"/>
    <x v="8"/>
    <x v="5"/>
  </r>
  <r>
    <n v="1056893"/>
    <x v="5"/>
    <x v="0"/>
    <s v="CH"/>
    <x v="31"/>
    <x v="0"/>
    <x v="1127"/>
    <n v="69.37"/>
    <s v="BASE"/>
    <x v="14"/>
    <x v="3"/>
    <x v="5"/>
    <x v="3"/>
  </r>
  <r>
    <n v="1085922"/>
    <x v="19"/>
    <x v="1"/>
    <s v="MY"/>
    <x v="15"/>
    <x v="1"/>
    <x v="915"/>
    <n v="69.37"/>
    <s v="DLC"/>
    <x v="47"/>
    <x v="3"/>
    <x v="11"/>
    <x v="6"/>
  </r>
  <r>
    <n v="1093137"/>
    <x v="1"/>
    <x v="0"/>
    <s v="OM"/>
    <x v="9"/>
    <x v="1"/>
    <x v="1095"/>
    <n v="69.37"/>
    <s v="BASE"/>
    <x v="70"/>
    <x v="1"/>
    <x v="1"/>
    <x v="1"/>
  </r>
  <r>
    <n v="1022894"/>
    <x v="37"/>
    <x v="0"/>
    <s v="VN"/>
    <x v="9"/>
    <x v="0"/>
    <x v="1144"/>
    <n v="69.36"/>
    <s v="SPECIAL"/>
    <x v="34"/>
    <x v="4"/>
    <x v="6"/>
    <x v="4"/>
  </r>
  <r>
    <n v="1033330"/>
    <x v="25"/>
    <x v="1"/>
    <s v="HR"/>
    <x v="40"/>
    <x v="0"/>
    <x v="1144"/>
    <n v="69.36"/>
    <s v="BASE"/>
    <x v="55"/>
    <x v="4"/>
    <x v="8"/>
    <x v="5"/>
  </r>
  <r>
    <n v="1037320"/>
    <x v="32"/>
    <x v="1"/>
    <s v="UK"/>
    <x v="33"/>
    <x v="0"/>
    <x v="1144"/>
    <n v="69.36"/>
    <s v="BASE"/>
    <x v="3"/>
    <x v="5"/>
    <x v="9"/>
    <x v="7"/>
  </r>
  <r>
    <n v="1052659"/>
    <x v="34"/>
    <x v="2"/>
    <s v="IE"/>
    <x v="50"/>
    <x v="0"/>
    <x v="1127"/>
    <n v="69.36"/>
    <s v="BASE"/>
    <x v="27"/>
    <x v="5"/>
    <x v="9"/>
    <x v="7"/>
  </r>
  <r>
    <n v="1092075"/>
    <x v="25"/>
    <x v="1"/>
    <s v="DK"/>
    <x v="29"/>
    <x v="1"/>
    <x v="1144"/>
    <n v="69.36"/>
    <s v="BASE"/>
    <x v="21"/>
    <x v="4"/>
    <x v="8"/>
    <x v="5"/>
  </r>
  <r>
    <n v="1018422"/>
    <x v="5"/>
    <x v="0"/>
    <s v="VN"/>
    <x v="2"/>
    <x v="0"/>
    <x v="915"/>
    <n v="69.34"/>
    <s v="BASE"/>
    <x v="34"/>
    <x v="3"/>
    <x v="5"/>
    <x v="3"/>
  </r>
  <r>
    <n v="1024200"/>
    <x v="41"/>
    <x v="2"/>
    <s v="IT"/>
    <x v="9"/>
    <x v="0"/>
    <x v="1144"/>
    <n v="69.34"/>
    <s v="SPECIAL"/>
    <x v="18"/>
    <x v="0"/>
    <x v="3"/>
    <x v="0"/>
  </r>
  <r>
    <n v="1082863"/>
    <x v="25"/>
    <x v="1"/>
    <s v="NL"/>
    <x v="4"/>
    <x v="1"/>
    <x v="1144"/>
    <n v="69.34"/>
    <s v="BASE"/>
    <x v="11"/>
    <x v="4"/>
    <x v="8"/>
    <x v="5"/>
  </r>
  <r>
    <n v="1085802"/>
    <x v="1"/>
    <x v="0"/>
    <s v="GE"/>
    <x v="14"/>
    <x v="1"/>
    <x v="1127"/>
    <n v="69.34"/>
    <s v="BASE"/>
    <x v="36"/>
    <x v="1"/>
    <x v="1"/>
    <x v="1"/>
  </r>
  <r>
    <n v="1087422"/>
    <x v="25"/>
    <x v="1"/>
    <s v="NL"/>
    <x v="18"/>
    <x v="1"/>
    <x v="1144"/>
    <n v="69.34"/>
    <s v="BASE"/>
    <x v="11"/>
    <x v="4"/>
    <x v="8"/>
    <x v="5"/>
  </r>
  <r>
    <n v="1069927"/>
    <x v="16"/>
    <x v="0"/>
    <s v="US"/>
    <x v="3"/>
    <x v="1"/>
    <x v="553"/>
    <n v="69.331249999999997"/>
    <s v="DLC"/>
    <x v="1"/>
    <x v="0"/>
    <x v="10"/>
    <x v="0"/>
  </r>
  <r>
    <n v="1057033"/>
    <x v="25"/>
    <x v="1"/>
    <s v="AT"/>
    <x v="31"/>
    <x v="0"/>
    <x v="1144"/>
    <n v="69.33"/>
    <s v="BASE"/>
    <x v="16"/>
    <x v="4"/>
    <x v="8"/>
    <x v="5"/>
  </r>
  <r>
    <n v="1057107"/>
    <x v="25"/>
    <x v="1"/>
    <s v="MT"/>
    <x v="31"/>
    <x v="0"/>
    <x v="1144"/>
    <n v="69.33"/>
    <s v="BASE"/>
    <x v="73"/>
    <x v="4"/>
    <x v="8"/>
    <x v="5"/>
  </r>
  <r>
    <n v="1021582"/>
    <x v="29"/>
    <x v="1"/>
    <s v="GT"/>
    <x v="29"/>
    <x v="0"/>
    <x v="1144"/>
    <n v="69.319999999999993"/>
    <s v="SPECIAL"/>
    <x v="76"/>
    <x v="4"/>
    <x v="6"/>
    <x v="4"/>
  </r>
  <r>
    <n v="1038344"/>
    <x v="31"/>
    <x v="1"/>
    <s v="NZ"/>
    <x v="32"/>
    <x v="0"/>
    <x v="1144"/>
    <n v="69.319999999999993"/>
    <s v="SPECIAL"/>
    <x v="31"/>
    <x v="4"/>
    <x v="7"/>
    <x v="4"/>
  </r>
  <r>
    <n v="1058988"/>
    <x v="28"/>
    <x v="2"/>
    <s v="NZ"/>
    <x v="47"/>
    <x v="1"/>
    <x v="1127"/>
    <n v="69.319999999999993"/>
    <s v="SPECIAL"/>
    <x v="31"/>
    <x v="5"/>
    <x v="12"/>
    <x v="7"/>
  </r>
  <r>
    <n v="1087001"/>
    <x v="19"/>
    <x v="1"/>
    <s v="ZA"/>
    <x v="18"/>
    <x v="1"/>
    <x v="915"/>
    <n v="69.319999999999993"/>
    <s v="DLC"/>
    <x v="44"/>
    <x v="3"/>
    <x v="11"/>
    <x v="6"/>
  </r>
  <r>
    <n v="1039319"/>
    <x v="35"/>
    <x v="0"/>
    <s v="AR"/>
    <x v="37"/>
    <x v="0"/>
    <x v="1095"/>
    <n v="69.31"/>
    <s v="SPECIAL"/>
    <x v="20"/>
    <x v="4"/>
    <x v="7"/>
    <x v="4"/>
  </r>
  <r>
    <n v="1056448"/>
    <x v="21"/>
    <x v="2"/>
    <s v="GR"/>
    <x v="39"/>
    <x v="0"/>
    <x v="1144"/>
    <n v="69.31"/>
    <s v="BASE"/>
    <x v="51"/>
    <x v="4"/>
    <x v="8"/>
    <x v="5"/>
  </r>
  <r>
    <n v="1084057"/>
    <x v="33"/>
    <x v="1"/>
    <s v="RO"/>
    <x v="10"/>
    <x v="1"/>
    <x v="1127"/>
    <n v="69.31"/>
    <s v="BASE"/>
    <x v="46"/>
    <x v="0"/>
    <x v="0"/>
    <x v="0"/>
  </r>
  <r>
    <n v="1032396"/>
    <x v="18"/>
    <x v="1"/>
    <s v="KW"/>
    <x v="44"/>
    <x v="0"/>
    <x v="1127"/>
    <n v="69.3"/>
    <s v="BASE"/>
    <x v="45"/>
    <x v="5"/>
    <x v="9"/>
    <x v="7"/>
  </r>
  <r>
    <n v="1050262"/>
    <x v="9"/>
    <x v="1"/>
    <s v="IL"/>
    <x v="43"/>
    <x v="0"/>
    <x v="1144"/>
    <n v="69.3"/>
    <s v="BASE"/>
    <x v="30"/>
    <x v="0"/>
    <x v="0"/>
    <x v="0"/>
  </r>
  <r>
    <n v="1080679"/>
    <x v="35"/>
    <x v="0"/>
    <s v="CO"/>
    <x v="8"/>
    <x v="1"/>
    <x v="1127"/>
    <n v="69.3"/>
    <s v="SPECIAL"/>
    <x v="68"/>
    <x v="4"/>
    <x v="7"/>
    <x v="4"/>
  </r>
  <r>
    <n v="1022606"/>
    <x v="6"/>
    <x v="1"/>
    <s v="CR"/>
    <x v="29"/>
    <x v="0"/>
    <x v="1144"/>
    <n v="69.290000000000006"/>
    <s v="SPECIAL"/>
    <x v="60"/>
    <x v="4"/>
    <x v="6"/>
    <x v="4"/>
  </r>
  <r>
    <n v="1051544"/>
    <x v="17"/>
    <x v="0"/>
    <s v="UA"/>
    <x v="48"/>
    <x v="0"/>
    <x v="1261"/>
    <n v="69.290000000000006"/>
    <s v="DLC"/>
    <x v="17"/>
    <x v="3"/>
    <x v="11"/>
    <x v="3"/>
  </r>
  <r>
    <n v="1071626"/>
    <x v="17"/>
    <x v="0"/>
    <s v="BE"/>
    <x v="7"/>
    <x v="1"/>
    <x v="553"/>
    <n v="69.290000000000006"/>
    <s v="DLC"/>
    <x v="23"/>
    <x v="3"/>
    <x v="11"/>
    <x v="3"/>
  </r>
  <r>
    <n v="1026455"/>
    <x v="44"/>
    <x v="1"/>
    <s v="FR"/>
    <x v="21"/>
    <x v="0"/>
    <x v="553"/>
    <n v="69.28125"/>
    <s v="DLC"/>
    <x v="8"/>
    <x v="0"/>
    <x v="10"/>
    <x v="0"/>
  </r>
  <r>
    <n v="1041492"/>
    <x v="2"/>
    <x v="0"/>
    <s v="HU"/>
    <x v="42"/>
    <x v="0"/>
    <x v="915"/>
    <n v="69.28"/>
    <s v="BASE"/>
    <x v="40"/>
    <x v="2"/>
    <x v="2"/>
    <x v="2"/>
  </r>
  <r>
    <n v="1002847"/>
    <x v="30"/>
    <x v="0"/>
    <s v="RS"/>
    <x v="5"/>
    <x v="0"/>
    <x v="1144"/>
    <n v="69.27"/>
    <s v="SPECIAL"/>
    <x v="52"/>
    <x v="5"/>
    <x v="12"/>
    <x v="7"/>
  </r>
  <r>
    <n v="1009920"/>
    <x v="30"/>
    <x v="0"/>
    <s v="RU"/>
    <x v="4"/>
    <x v="0"/>
    <x v="1127"/>
    <n v="69.27"/>
    <s v="SPECIAL"/>
    <x v="28"/>
    <x v="5"/>
    <x v="12"/>
    <x v="7"/>
  </r>
  <r>
    <n v="1025601"/>
    <x v="12"/>
    <x v="2"/>
    <s v="BR"/>
    <x v="20"/>
    <x v="0"/>
    <x v="1144"/>
    <n v="69.27"/>
    <s v="SPECIAL"/>
    <x v="24"/>
    <x v="4"/>
    <x v="6"/>
    <x v="4"/>
  </r>
  <r>
    <n v="1027924"/>
    <x v="2"/>
    <x v="0"/>
    <s v="AE"/>
    <x v="26"/>
    <x v="0"/>
    <x v="1095"/>
    <n v="69.27"/>
    <s v="BASE"/>
    <x v="33"/>
    <x v="2"/>
    <x v="2"/>
    <x v="2"/>
  </r>
  <r>
    <n v="1081250"/>
    <x v="27"/>
    <x v="0"/>
    <s v="BH"/>
    <x v="8"/>
    <x v="1"/>
    <x v="1127"/>
    <n v="69.27"/>
    <s v="BASE"/>
    <x v="64"/>
    <x v="4"/>
    <x v="8"/>
    <x v="5"/>
  </r>
  <r>
    <n v="1028350"/>
    <x v="34"/>
    <x v="2"/>
    <s v="UK"/>
    <x v="26"/>
    <x v="0"/>
    <x v="1144"/>
    <n v="69.260000000000005"/>
    <s v="BASE"/>
    <x v="3"/>
    <x v="5"/>
    <x v="9"/>
    <x v="7"/>
  </r>
  <r>
    <n v="1034694"/>
    <x v="21"/>
    <x v="2"/>
    <s v="FI"/>
    <x v="40"/>
    <x v="0"/>
    <x v="1144"/>
    <n v="69.260000000000005"/>
    <s v="BASE"/>
    <x v="26"/>
    <x v="4"/>
    <x v="8"/>
    <x v="5"/>
  </r>
  <r>
    <n v="1072202"/>
    <x v="28"/>
    <x v="2"/>
    <s v="SE"/>
    <x v="13"/>
    <x v="1"/>
    <x v="1127"/>
    <n v="69.260000000000005"/>
    <s v="SPECIAL"/>
    <x v="9"/>
    <x v="5"/>
    <x v="12"/>
    <x v="7"/>
  </r>
  <r>
    <n v="1017964"/>
    <x v="44"/>
    <x v="1"/>
    <s v="DE"/>
    <x v="2"/>
    <x v="0"/>
    <x v="553"/>
    <n v="69.254166666666677"/>
    <s v="DLC"/>
    <x v="2"/>
    <x v="0"/>
    <x v="10"/>
    <x v="0"/>
  </r>
  <r>
    <n v="1081298"/>
    <x v="5"/>
    <x v="0"/>
    <s v="TR"/>
    <x v="8"/>
    <x v="1"/>
    <x v="789"/>
    <n v="69.25"/>
    <s v="BASE"/>
    <x v="4"/>
    <x v="3"/>
    <x v="5"/>
    <x v="3"/>
  </r>
  <r>
    <n v="1085898"/>
    <x v="19"/>
    <x v="1"/>
    <s v="ID"/>
    <x v="15"/>
    <x v="1"/>
    <x v="915"/>
    <n v="69.25"/>
    <s v="DLC"/>
    <x v="53"/>
    <x v="3"/>
    <x v="11"/>
    <x v="6"/>
  </r>
  <r>
    <n v="1087397"/>
    <x v="20"/>
    <x v="1"/>
    <s v="HU"/>
    <x v="18"/>
    <x v="1"/>
    <x v="1267"/>
    <n v="69.25"/>
    <s v="BASE"/>
    <x v="40"/>
    <x v="2"/>
    <x v="2"/>
    <x v="2"/>
  </r>
  <r>
    <n v="1030865"/>
    <x v="44"/>
    <x v="1"/>
    <s v="DE"/>
    <x v="27"/>
    <x v="0"/>
    <x v="553"/>
    <n v="69.247916666666654"/>
    <s v="DLC"/>
    <x v="2"/>
    <x v="0"/>
    <x v="10"/>
    <x v="0"/>
  </r>
  <r>
    <n v="1071179"/>
    <x v="23"/>
    <x v="1"/>
    <s v="HU"/>
    <x v="7"/>
    <x v="1"/>
    <x v="1127"/>
    <n v="69.239999999999995"/>
    <s v="SPECIAL"/>
    <x v="40"/>
    <x v="5"/>
    <x v="12"/>
    <x v="7"/>
  </r>
  <r>
    <n v="1080686"/>
    <x v="27"/>
    <x v="0"/>
    <s v="SV"/>
    <x v="8"/>
    <x v="1"/>
    <x v="789"/>
    <n v="69.239999999999995"/>
    <s v="BASE"/>
    <x v="81"/>
    <x v="4"/>
    <x v="8"/>
    <x v="5"/>
  </r>
  <r>
    <n v="1089920"/>
    <x v="8"/>
    <x v="1"/>
    <s v="ZA"/>
    <x v="6"/>
    <x v="1"/>
    <x v="1144"/>
    <n v="69.239999999999995"/>
    <s v="BASE"/>
    <x v="44"/>
    <x v="4"/>
    <x v="8"/>
    <x v="5"/>
  </r>
  <r>
    <n v="1025211"/>
    <x v="12"/>
    <x v="2"/>
    <s v="CL"/>
    <x v="20"/>
    <x v="0"/>
    <x v="1144"/>
    <n v="69.23"/>
    <s v="SPECIAL"/>
    <x v="37"/>
    <x v="4"/>
    <x v="6"/>
    <x v="4"/>
  </r>
  <r>
    <n v="1049984"/>
    <x v="44"/>
    <x v="1"/>
    <s v="AE"/>
    <x v="43"/>
    <x v="0"/>
    <x v="1307"/>
    <n v="69.222916666666663"/>
    <s v="DLC"/>
    <x v="33"/>
    <x v="0"/>
    <x v="10"/>
    <x v="0"/>
  </r>
  <r>
    <n v="1003553"/>
    <x v="30"/>
    <x v="0"/>
    <s v="PT"/>
    <x v="12"/>
    <x v="0"/>
    <x v="1144"/>
    <n v="69.22"/>
    <s v="SPECIAL"/>
    <x v="49"/>
    <x v="5"/>
    <x v="12"/>
    <x v="7"/>
  </r>
  <r>
    <n v="1032292"/>
    <x v="25"/>
    <x v="1"/>
    <s v="SK"/>
    <x v="44"/>
    <x v="0"/>
    <x v="1144"/>
    <n v="69.22"/>
    <s v="BASE"/>
    <x v="48"/>
    <x v="4"/>
    <x v="8"/>
    <x v="5"/>
  </r>
  <r>
    <n v="1035314"/>
    <x v="3"/>
    <x v="0"/>
    <s v="PL"/>
    <x v="38"/>
    <x v="0"/>
    <x v="1144"/>
    <n v="69.22"/>
    <s v="SPECIAL"/>
    <x v="15"/>
    <x v="0"/>
    <x v="3"/>
    <x v="0"/>
  </r>
  <r>
    <n v="1057284"/>
    <x v="21"/>
    <x v="2"/>
    <s v="GR"/>
    <x v="31"/>
    <x v="0"/>
    <x v="1144"/>
    <n v="69.22"/>
    <s v="BASE"/>
    <x v="51"/>
    <x v="4"/>
    <x v="8"/>
    <x v="5"/>
  </r>
  <r>
    <n v="1073515"/>
    <x v="20"/>
    <x v="1"/>
    <s v="MX"/>
    <x v="1"/>
    <x v="1"/>
    <x v="789"/>
    <n v="69.22"/>
    <s v="BASE"/>
    <x v="43"/>
    <x v="2"/>
    <x v="2"/>
    <x v="2"/>
  </r>
  <r>
    <n v="1080709"/>
    <x v="27"/>
    <x v="0"/>
    <s v="OM"/>
    <x v="8"/>
    <x v="1"/>
    <x v="789"/>
    <n v="69.22"/>
    <s v="BASE"/>
    <x v="70"/>
    <x v="4"/>
    <x v="8"/>
    <x v="5"/>
  </r>
  <r>
    <n v="1081189"/>
    <x v="27"/>
    <x v="0"/>
    <s v="PY"/>
    <x v="8"/>
    <x v="1"/>
    <x v="789"/>
    <n v="69.22"/>
    <s v="BASE"/>
    <x v="102"/>
    <x v="4"/>
    <x v="8"/>
    <x v="5"/>
  </r>
  <r>
    <n v="1047660"/>
    <x v="17"/>
    <x v="0"/>
    <s v="TR"/>
    <x v="51"/>
    <x v="0"/>
    <x v="1245"/>
    <n v="69.209999999999994"/>
    <s v="DLC"/>
    <x v="4"/>
    <x v="3"/>
    <x v="11"/>
    <x v="3"/>
  </r>
  <r>
    <n v="1063021"/>
    <x v="24"/>
    <x v="0"/>
    <s v="PH"/>
    <x v="17"/>
    <x v="1"/>
    <x v="1095"/>
    <n v="69.209999999999994"/>
    <s v="SPECIAL"/>
    <x v="42"/>
    <x v="5"/>
    <x v="12"/>
    <x v="7"/>
  </r>
  <r>
    <n v="1075590"/>
    <x v="2"/>
    <x v="0"/>
    <s v="IL"/>
    <x v="5"/>
    <x v="1"/>
    <x v="915"/>
    <n v="69.209999999999994"/>
    <s v="BASE"/>
    <x v="30"/>
    <x v="2"/>
    <x v="2"/>
    <x v="2"/>
  </r>
  <r>
    <n v="1081162"/>
    <x v="27"/>
    <x v="0"/>
    <s v="MD"/>
    <x v="8"/>
    <x v="1"/>
    <x v="789"/>
    <n v="69.209999999999994"/>
    <s v="BASE"/>
    <x v="113"/>
    <x v="4"/>
    <x v="8"/>
    <x v="5"/>
  </r>
  <r>
    <n v="1036416"/>
    <x v="21"/>
    <x v="2"/>
    <s v="IT"/>
    <x v="33"/>
    <x v="0"/>
    <x v="1144"/>
    <n v="69.2"/>
    <s v="BASE"/>
    <x v="18"/>
    <x v="4"/>
    <x v="8"/>
    <x v="5"/>
  </r>
  <r>
    <n v="1003336"/>
    <x v="18"/>
    <x v="1"/>
    <s v="RO"/>
    <x v="12"/>
    <x v="0"/>
    <x v="1144"/>
    <n v="69.19"/>
    <s v="BASE"/>
    <x v="46"/>
    <x v="5"/>
    <x v="9"/>
    <x v="7"/>
  </r>
  <r>
    <n v="1004055"/>
    <x v="39"/>
    <x v="1"/>
    <s v="MY"/>
    <x v="28"/>
    <x v="0"/>
    <x v="1144"/>
    <n v="69.19"/>
    <s v="SPECIAL"/>
    <x v="47"/>
    <x v="5"/>
    <x v="12"/>
    <x v="7"/>
  </r>
  <r>
    <n v="1005723"/>
    <x v="18"/>
    <x v="1"/>
    <s v="RO"/>
    <x v="0"/>
    <x v="0"/>
    <x v="1144"/>
    <n v="69.19"/>
    <s v="BASE"/>
    <x v="46"/>
    <x v="5"/>
    <x v="9"/>
    <x v="7"/>
  </r>
  <r>
    <n v="1019683"/>
    <x v="24"/>
    <x v="0"/>
    <s v="IL"/>
    <x v="6"/>
    <x v="0"/>
    <x v="1144"/>
    <n v="69.19"/>
    <s v="SPECIAL"/>
    <x v="30"/>
    <x v="5"/>
    <x v="12"/>
    <x v="7"/>
  </r>
  <r>
    <n v="1022527"/>
    <x v="6"/>
    <x v="1"/>
    <s v="LB"/>
    <x v="29"/>
    <x v="0"/>
    <x v="1144"/>
    <n v="69.19"/>
    <s v="SPECIAL"/>
    <x v="75"/>
    <x v="4"/>
    <x v="6"/>
    <x v="4"/>
  </r>
  <r>
    <n v="1031659"/>
    <x v="14"/>
    <x v="0"/>
    <s v="IL"/>
    <x v="27"/>
    <x v="0"/>
    <x v="1144"/>
    <n v="69.19"/>
    <s v="BASE"/>
    <x v="30"/>
    <x v="5"/>
    <x v="9"/>
    <x v="7"/>
  </r>
  <r>
    <n v="1055424"/>
    <x v="13"/>
    <x v="2"/>
    <s v="AR"/>
    <x v="39"/>
    <x v="0"/>
    <x v="1127"/>
    <n v="69.19"/>
    <s v="SPECIAL"/>
    <x v="20"/>
    <x v="4"/>
    <x v="7"/>
    <x v="4"/>
  </r>
  <r>
    <n v="1049735"/>
    <x v="25"/>
    <x v="1"/>
    <s v="DK"/>
    <x v="43"/>
    <x v="0"/>
    <x v="1144"/>
    <n v="69.180000000000007"/>
    <s v="BASE"/>
    <x v="21"/>
    <x v="4"/>
    <x v="8"/>
    <x v="5"/>
  </r>
  <r>
    <n v="1079300"/>
    <x v="8"/>
    <x v="1"/>
    <s v="IS"/>
    <x v="0"/>
    <x v="1"/>
    <x v="915"/>
    <n v="69.180000000000007"/>
    <s v="BASE"/>
    <x v="59"/>
    <x v="4"/>
    <x v="8"/>
    <x v="5"/>
  </r>
  <r>
    <n v="1004266"/>
    <x v="30"/>
    <x v="0"/>
    <s v="IT"/>
    <x v="28"/>
    <x v="0"/>
    <x v="1144"/>
    <n v="69.17"/>
    <s v="SPECIAL"/>
    <x v="18"/>
    <x v="5"/>
    <x v="12"/>
    <x v="7"/>
  </r>
  <r>
    <n v="1049276"/>
    <x v="11"/>
    <x v="2"/>
    <s v="SG"/>
    <x v="43"/>
    <x v="0"/>
    <x v="1127"/>
    <n v="69.17"/>
    <s v="BASE"/>
    <x v="32"/>
    <x v="4"/>
    <x v="8"/>
    <x v="5"/>
  </r>
  <r>
    <n v="1062918"/>
    <x v="32"/>
    <x v="1"/>
    <s v="UK"/>
    <x v="17"/>
    <x v="1"/>
    <x v="1144"/>
    <n v="69.17"/>
    <s v="BASE"/>
    <x v="3"/>
    <x v="5"/>
    <x v="9"/>
    <x v="7"/>
  </r>
  <r>
    <n v="1085879"/>
    <x v="43"/>
    <x v="2"/>
    <s v="IE"/>
    <x v="15"/>
    <x v="1"/>
    <x v="1127"/>
    <n v="69.17"/>
    <s v="BASE"/>
    <x v="27"/>
    <x v="0"/>
    <x v="0"/>
    <x v="0"/>
  </r>
  <r>
    <n v="1096177"/>
    <x v="20"/>
    <x v="1"/>
    <s v="BE"/>
    <x v="26"/>
    <x v="1"/>
    <x v="789"/>
    <n v="69.17"/>
    <s v="BASE"/>
    <x v="23"/>
    <x v="2"/>
    <x v="2"/>
    <x v="2"/>
  </r>
  <r>
    <n v="1006867"/>
    <x v="24"/>
    <x v="0"/>
    <s v="KR"/>
    <x v="8"/>
    <x v="0"/>
    <x v="1144"/>
    <n v="69.16"/>
    <s v="SPECIAL"/>
    <x v="10"/>
    <x v="5"/>
    <x v="12"/>
    <x v="7"/>
  </r>
  <r>
    <n v="1054074"/>
    <x v="9"/>
    <x v="1"/>
    <s v="ZA"/>
    <x v="24"/>
    <x v="0"/>
    <x v="1127"/>
    <n v="69.16"/>
    <s v="BASE"/>
    <x v="44"/>
    <x v="0"/>
    <x v="0"/>
    <x v="0"/>
  </r>
  <r>
    <n v="1055946"/>
    <x v="29"/>
    <x v="1"/>
    <s v="TW"/>
    <x v="39"/>
    <x v="0"/>
    <x v="1127"/>
    <n v="69.150000000000006"/>
    <s v="SPECIAL"/>
    <x v="12"/>
    <x v="4"/>
    <x v="6"/>
    <x v="4"/>
  </r>
  <r>
    <n v="1071189"/>
    <x v="14"/>
    <x v="0"/>
    <s v="IL"/>
    <x v="7"/>
    <x v="1"/>
    <x v="1127"/>
    <n v="69.150000000000006"/>
    <s v="BASE"/>
    <x v="30"/>
    <x v="5"/>
    <x v="9"/>
    <x v="7"/>
  </r>
  <r>
    <n v="1033818"/>
    <x v="25"/>
    <x v="1"/>
    <s v="CY"/>
    <x v="40"/>
    <x v="0"/>
    <x v="1144"/>
    <n v="69.14"/>
    <s v="BASE"/>
    <x v="54"/>
    <x v="4"/>
    <x v="8"/>
    <x v="5"/>
  </r>
  <r>
    <n v="1010925"/>
    <x v="30"/>
    <x v="0"/>
    <s v="PT"/>
    <x v="10"/>
    <x v="0"/>
    <x v="1144"/>
    <n v="69.13"/>
    <s v="SPECIAL"/>
    <x v="49"/>
    <x v="5"/>
    <x v="12"/>
    <x v="7"/>
  </r>
  <r>
    <n v="1038219"/>
    <x v="14"/>
    <x v="0"/>
    <s v="BR"/>
    <x v="32"/>
    <x v="0"/>
    <x v="1144"/>
    <n v="69.13"/>
    <s v="BASE"/>
    <x v="24"/>
    <x v="5"/>
    <x v="9"/>
    <x v="7"/>
  </r>
  <r>
    <n v="1029184"/>
    <x v="25"/>
    <x v="1"/>
    <s v="PL"/>
    <x v="46"/>
    <x v="0"/>
    <x v="1144"/>
    <n v="69.12"/>
    <s v="BASE"/>
    <x v="15"/>
    <x v="4"/>
    <x v="8"/>
    <x v="5"/>
  </r>
  <r>
    <n v="1034159"/>
    <x v="35"/>
    <x v="0"/>
    <s v="ZA"/>
    <x v="40"/>
    <x v="0"/>
    <x v="1144"/>
    <n v="69.12"/>
    <s v="SPECIAL"/>
    <x v="44"/>
    <x v="4"/>
    <x v="7"/>
    <x v="4"/>
  </r>
  <r>
    <n v="1048824"/>
    <x v="32"/>
    <x v="1"/>
    <s v="HK"/>
    <x v="45"/>
    <x v="0"/>
    <x v="1127"/>
    <n v="69.12"/>
    <s v="BASE"/>
    <x v="0"/>
    <x v="5"/>
    <x v="9"/>
    <x v="7"/>
  </r>
  <r>
    <n v="1052451"/>
    <x v="17"/>
    <x v="0"/>
    <s v="UK"/>
    <x v="48"/>
    <x v="0"/>
    <x v="915"/>
    <n v="69.12"/>
    <s v="DLC"/>
    <x v="3"/>
    <x v="3"/>
    <x v="11"/>
    <x v="3"/>
  </r>
  <r>
    <n v="1061544"/>
    <x v="0"/>
    <x v="2"/>
    <s v="DE"/>
    <x v="17"/>
    <x v="1"/>
    <x v="1127"/>
    <n v="69.12"/>
    <s v="BASE"/>
    <x v="2"/>
    <x v="0"/>
    <x v="0"/>
    <x v="0"/>
  </r>
  <r>
    <n v="1084853"/>
    <x v="24"/>
    <x v="0"/>
    <s v="SG"/>
    <x v="14"/>
    <x v="1"/>
    <x v="1144"/>
    <n v="69.12"/>
    <s v="SPECIAL"/>
    <x v="32"/>
    <x v="5"/>
    <x v="12"/>
    <x v="7"/>
  </r>
  <r>
    <n v="1051034"/>
    <x v="17"/>
    <x v="0"/>
    <s v="UK"/>
    <x v="49"/>
    <x v="0"/>
    <x v="915"/>
    <n v="69.11"/>
    <s v="DLC"/>
    <x v="3"/>
    <x v="3"/>
    <x v="11"/>
    <x v="3"/>
  </r>
  <r>
    <n v="1079197"/>
    <x v="7"/>
    <x v="1"/>
    <s v="NO"/>
    <x v="0"/>
    <x v="1"/>
    <x v="1127"/>
    <n v="69.11"/>
    <s v="SPECIAL"/>
    <x v="22"/>
    <x v="4"/>
    <x v="7"/>
    <x v="4"/>
  </r>
  <r>
    <n v="1083101"/>
    <x v="33"/>
    <x v="1"/>
    <s v="NL"/>
    <x v="4"/>
    <x v="1"/>
    <x v="1127"/>
    <n v="69.099999999999994"/>
    <s v="BASE"/>
    <x v="11"/>
    <x v="0"/>
    <x v="0"/>
    <x v="0"/>
  </r>
  <r>
    <n v="1093450"/>
    <x v="26"/>
    <x v="3"/>
    <s v="MX"/>
    <x v="20"/>
    <x v="1"/>
    <x v="915"/>
    <n v="69.099999999999994"/>
    <s v="BASE"/>
    <x v="43"/>
    <x v="2"/>
    <x v="2"/>
    <x v="2"/>
  </r>
  <r>
    <n v="1016252"/>
    <x v="44"/>
    <x v="1"/>
    <s v="FR"/>
    <x v="18"/>
    <x v="0"/>
    <x v="553"/>
    <n v="69.097916666666677"/>
    <s v="DLC"/>
    <x v="8"/>
    <x v="0"/>
    <x v="10"/>
    <x v="0"/>
  </r>
  <r>
    <n v="1020309"/>
    <x v="29"/>
    <x v="1"/>
    <s v="GT"/>
    <x v="22"/>
    <x v="0"/>
    <x v="1144"/>
    <n v="69.09"/>
    <s v="SPECIAL"/>
    <x v="76"/>
    <x v="4"/>
    <x v="6"/>
    <x v="4"/>
  </r>
  <r>
    <n v="1021229"/>
    <x v="6"/>
    <x v="1"/>
    <s v="GT"/>
    <x v="22"/>
    <x v="0"/>
    <x v="1144"/>
    <n v="69.09"/>
    <s v="SPECIAL"/>
    <x v="76"/>
    <x v="4"/>
    <x v="6"/>
    <x v="4"/>
  </r>
  <r>
    <n v="1021353"/>
    <x v="29"/>
    <x v="1"/>
    <s v="CO"/>
    <x v="22"/>
    <x v="0"/>
    <x v="1144"/>
    <n v="69.09"/>
    <s v="SPECIAL"/>
    <x v="68"/>
    <x v="4"/>
    <x v="6"/>
    <x v="4"/>
  </r>
  <r>
    <n v="1021407"/>
    <x v="6"/>
    <x v="1"/>
    <s v="OM"/>
    <x v="22"/>
    <x v="0"/>
    <x v="1144"/>
    <n v="69.09"/>
    <s v="SPECIAL"/>
    <x v="70"/>
    <x v="4"/>
    <x v="6"/>
    <x v="4"/>
  </r>
  <r>
    <n v="1039093"/>
    <x v="42"/>
    <x v="1"/>
    <s v="CL"/>
    <x v="32"/>
    <x v="0"/>
    <x v="1144"/>
    <n v="69.09"/>
    <s v="SPECIAL"/>
    <x v="37"/>
    <x v="1"/>
    <x v="4"/>
    <x v="1"/>
  </r>
  <r>
    <n v="1039136"/>
    <x v="42"/>
    <x v="1"/>
    <s v="CO"/>
    <x v="32"/>
    <x v="0"/>
    <x v="1144"/>
    <n v="69.09"/>
    <s v="SPECIAL"/>
    <x v="68"/>
    <x v="1"/>
    <x v="4"/>
    <x v="1"/>
  </r>
  <r>
    <n v="1041007"/>
    <x v="3"/>
    <x v="0"/>
    <s v="PL"/>
    <x v="42"/>
    <x v="0"/>
    <x v="1144"/>
    <n v="69.08"/>
    <s v="SPECIAL"/>
    <x v="15"/>
    <x v="0"/>
    <x v="3"/>
    <x v="0"/>
  </r>
  <r>
    <n v="1063384"/>
    <x v="18"/>
    <x v="1"/>
    <s v="PL"/>
    <x v="23"/>
    <x v="1"/>
    <x v="1144"/>
    <n v="69.08"/>
    <s v="BASE"/>
    <x v="15"/>
    <x v="5"/>
    <x v="9"/>
    <x v="7"/>
  </r>
  <r>
    <n v="1067330"/>
    <x v="18"/>
    <x v="1"/>
    <s v="KW"/>
    <x v="30"/>
    <x v="1"/>
    <x v="1095"/>
    <n v="69.08"/>
    <s v="BASE"/>
    <x v="45"/>
    <x v="5"/>
    <x v="9"/>
    <x v="7"/>
  </r>
  <r>
    <n v="1094762"/>
    <x v="2"/>
    <x v="0"/>
    <s v="RS"/>
    <x v="21"/>
    <x v="1"/>
    <x v="553"/>
    <n v="69.08"/>
    <s v="BASE"/>
    <x v="52"/>
    <x v="2"/>
    <x v="2"/>
    <x v="2"/>
  </r>
  <r>
    <n v="1050278"/>
    <x v="14"/>
    <x v="0"/>
    <s v="IL"/>
    <x v="43"/>
    <x v="0"/>
    <x v="1144"/>
    <n v="69.069999999999993"/>
    <s v="BASE"/>
    <x v="30"/>
    <x v="5"/>
    <x v="9"/>
    <x v="7"/>
  </r>
  <r>
    <n v="1067176"/>
    <x v="43"/>
    <x v="2"/>
    <s v="BR"/>
    <x v="30"/>
    <x v="1"/>
    <x v="1127"/>
    <n v="69.069999999999993"/>
    <s v="BASE"/>
    <x v="24"/>
    <x v="0"/>
    <x v="0"/>
    <x v="0"/>
  </r>
  <r>
    <n v="1072277"/>
    <x v="33"/>
    <x v="1"/>
    <s v="CH"/>
    <x v="13"/>
    <x v="1"/>
    <x v="1144"/>
    <n v="69.069999999999993"/>
    <s v="BASE"/>
    <x v="14"/>
    <x v="0"/>
    <x v="0"/>
    <x v="0"/>
  </r>
  <r>
    <n v="1001563"/>
    <x v="28"/>
    <x v="2"/>
    <s v="KR"/>
    <x v="13"/>
    <x v="0"/>
    <x v="1144"/>
    <n v="69.06"/>
    <s v="SPECIAL"/>
    <x v="10"/>
    <x v="5"/>
    <x v="12"/>
    <x v="7"/>
  </r>
  <r>
    <n v="1002512"/>
    <x v="18"/>
    <x v="1"/>
    <s v="ZA"/>
    <x v="1"/>
    <x v="0"/>
    <x v="1144"/>
    <n v="69.05"/>
    <s v="BASE"/>
    <x v="44"/>
    <x v="5"/>
    <x v="9"/>
    <x v="7"/>
  </r>
  <r>
    <n v="1047466"/>
    <x v="8"/>
    <x v="1"/>
    <s v="CZ"/>
    <x v="51"/>
    <x v="0"/>
    <x v="1127"/>
    <n v="69.05"/>
    <s v="BASE"/>
    <x v="25"/>
    <x v="4"/>
    <x v="8"/>
    <x v="5"/>
  </r>
  <r>
    <n v="1008017"/>
    <x v="52"/>
    <x v="1"/>
    <s v="FR"/>
    <x v="11"/>
    <x v="0"/>
    <x v="553"/>
    <n v="69.047916666666666"/>
    <s v="DLC"/>
    <x v="8"/>
    <x v="0"/>
    <x v="10"/>
    <x v="0"/>
  </r>
  <r>
    <n v="1014362"/>
    <x v="27"/>
    <x v="0"/>
    <s v="CR"/>
    <x v="15"/>
    <x v="0"/>
    <x v="1144"/>
    <n v="69.040000000000006"/>
    <s v="BASE"/>
    <x v="60"/>
    <x v="4"/>
    <x v="8"/>
    <x v="5"/>
  </r>
  <r>
    <n v="1017598"/>
    <x v="34"/>
    <x v="2"/>
    <s v="AT"/>
    <x v="2"/>
    <x v="0"/>
    <x v="1144"/>
    <n v="69.040000000000006"/>
    <s v="BASE"/>
    <x v="16"/>
    <x v="5"/>
    <x v="9"/>
    <x v="7"/>
  </r>
  <r>
    <n v="1018174"/>
    <x v="34"/>
    <x v="2"/>
    <s v="PT"/>
    <x v="2"/>
    <x v="0"/>
    <x v="1144"/>
    <n v="69.040000000000006"/>
    <s v="BASE"/>
    <x v="49"/>
    <x v="5"/>
    <x v="9"/>
    <x v="7"/>
  </r>
  <r>
    <n v="1036130"/>
    <x v="21"/>
    <x v="2"/>
    <s v="IE"/>
    <x v="33"/>
    <x v="0"/>
    <x v="1144"/>
    <n v="69.040000000000006"/>
    <s v="BASE"/>
    <x v="27"/>
    <x v="4"/>
    <x v="8"/>
    <x v="5"/>
  </r>
  <r>
    <n v="1036370"/>
    <x v="21"/>
    <x v="2"/>
    <s v="FI"/>
    <x v="33"/>
    <x v="0"/>
    <x v="1144"/>
    <n v="69.040000000000006"/>
    <s v="BASE"/>
    <x v="26"/>
    <x v="4"/>
    <x v="8"/>
    <x v="5"/>
  </r>
  <r>
    <n v="1037097"/>
    <x v="21"/>
    <x v="2"/>
    <s v="PT"/>
    <x v="33"/>
    <x v="0"/>
    <x v="1144"/>
    <n v="69.040000000000006"/>
    <s v="BASE"/>
    <x v="49"/>
    <x v="4"/>
    <x v="8"/>
    <x v="5"/>
  </r>
  <r>
    <n v="1071046"/>
    <x v="1"/>
    <x v="0"/>
    <s v="AM"/>
    <x v="7"/>
    <x v="1"/>
    <x v="1127"/>
    <n v="69.040000000000006"/>
    <s v="BASE"/>
    <x v="78"/>
    <x v="1"/>
    <x v="1"/>
    <x v="1"/>
  </r>
  <r>
    <n v="1085335"/>
    <x v="3"/>
    <x v="0"/>
    <s v="HU"/>
    <x v="14"/>
    <x v="1"/>
    <x v="1127"/>
    <n v="69.040000000000006"/>
    <s v="SPECIAL"/>
    <x v="40"/>
    <x v="0"/>
    <x v="3"/>
    <x v="0"/>
  </r>
  <r>
    <n v="1050416"/>
    <x v="40"/>
    <x v="2"/>
    <s v="SE"/>
    <x v="49"/>
    <x v="0"/>
    <x v="1144"/>
    <n v="69.03"/>
    <s v="BASE"/>
    <x v="9"/>
    <x v="1"/>
    <x v="1"/>
    <x v="8"/>
  </r>
  <r>
    <n v="1086291"/>
    <x v="3"/>
    <x v="0"/>
    <s v="PE"/>
    <x v="15"/>
    <x v="1"/>
    <x v="1127"/>
    <n v="69.03"/>
    <s v="SPECIAL"/>
    <x v="61"/>
    <x v="0"/>
    <x v="3"/>
    <x v="0"/>
  </r>
  <r>
    <n v="1067605"/>
    <x v="50"/>
    <x v="2"/>
    <s v="UK"/>
    <x v="30"/>
    <x v="1"/>
    <x v="1218"/>
    <n v="69.027777777777771"/>
    <s v="DLC"/>
    <x v="3"/>
    <x v="4"/>
    <x v="14"/>
    <x v="11"/>
  </r>
  <r>
    <n v="1021548"/>
    <x v="6"/>
    <x v="1"/>
    <s v="EC"/>
    <x v="29"/>
    <x v="0"/>
    <x v="1144"/>
    <n v="69.02"/>
    <s v="SPECIAL"/>
    <x v="65"/>
    <x v="4"/>
    <x v="6"/>
    <x v="4"/>
  </r>
  <r>
    <n v="1022137"/>
    <x v="29"/>
    <x v="1"/>
    <s v="AE"/>
    <x v="29"/>
    <x v="0"/>
    <x v="1144"/>
    <n v="69.02"/>
    <s v="SPECIAL"/>
    <x v="33"/>
    <x v="4"/>
    <x v="6"/>
    <x v="4"/>
  </r>
  <r>
    <n v="1022491"/>
    <x v="29"/>
    <x v="1"/>
    <s v="EC"/>
    <x v="29"/>
    <x v="0"/>
    <x v="1144"/>
    <n v="69.02"/>
    <s v="SPECIAL"/>
    <x v="65"/>
    <x v="4"/>
    <x v="6"/>
    <x v="4"/>
  </r>
  <r>
    <n v="1041739"/>
    <x v="38"/>
    <x v="1"/>
    <s v="FR"/>
    <x v="42"/>
    <x v="0"/>
    <x v="789"/>
    <n v="69.02"/>
    <s v="BASE"/>
    <x v="8"/>
    <x v="2"/>
    <x v="2"/>
    <x v="2"/>
  </r>
  <r>
    <n v="1075170"/>
    <x v="21"/>
    <x v="2"/>
    <s v="SA"/>
    <x v="5"/>
    <x v="1"/>
    <x v="789"/>
    <n v="69.02"/>
    <s v="BASE"/>
    <x v="13"/>
    <x v="4"/>
    <x v="8"/>
    <x v="5"/>
  </r>
  <r>
    <n v="1007130"/>
    <x v="30"/>
    <x v="0"/>
    <s v="PT"/>
    <x v="8"/>
    <x v="0"/>
    <x v="1144"/>
    <n v="69.010000000000005"/>
    <s v="SPECIAL"/>
    <x v="49"/>
    <x v="5"/>
    <x v="12"/>
    <x v="7"/>
  </r>
  <r>
    <n v="1008930"/>
    <x v="30"/>
    <x v="0"/>
    <s v="LT"/>
    <x v="4"/>
    <x v="0"/>
    <x v="1144"/>
    <n v="69.010000000000005"/>
    <s v="SPECIAL"/>
    <x v="50"/>
    <x v="5"/>
    <x v="12"/>
    <x v="7"/>
  </r>
  <r>
    <n v="1094450"/>
    <x v="21"/>
    <x v="2"/>
    <s v="GR"/>
    <x v="21"/>
    <x v="1"/>
    <x v="1144"/>
    <n v="69.010000000000005"/>
    <s v="BASE"/>
    <x v="51"/>
    <x v="4"/>
    <x v="8"/>
    <x v="5"/>
  </r>
  <r>
    <n v="1095219"/>
    <x v="21"/>
    <x v="2"/>
    <s v="DE"/>
    <x v="21"/>
    <x v="1"/>
    <x v="1144"/>
    <n v="69.010000000000005"/>
    <s v="BASE"/>
    <x v="2"/>
    <x v="4"/>
    <x v="8"/>
    <x v="5"/>
  </r>
  <r>
    <n v="1027574"/>
    <x v="37"/>
    <x v="0"/>
    <s v="AE"/>
    <x v="26"/>
    <x v="0"/>
    <x v="1144"/>
    <n v="69"/>
    <s v="SPECIAL"/>
    <x v="33"/>
    <x v="4"/>
    <x v="6"/>
    <x v="4"/>
  </r>
  <r>
    <n v="1080464"/>
    <x v="43"/>
    <x v="2"/>
    <s v="IT"/>
    <x v="0"/>
    <x v="1"/>
    <x v="1127"/>
    <n v="69"/>
    <s v="BASE"/>
    <x v="18"/>
    <x v="0"/>
    <x v="0"/>
    <x v="0"/>
  </r>
  <r>
    <n v="1007226"/>
    <x v="51"/>
    <x v="2"/>
    <s v="AT"/>
    <x v="11"/>
    <x v="0"/>
    <x v="553"/>
    <n v="68.991666666666674"/>
    <s v="DLC"/>
    <x v="16"/>
    <x v="0"/>
    <x v="10"/>
    <x v="0"/>
  </r>
  <r>
    <n v="1053265"/>
    <x v="37"/>
    <x v="0"/>
    <s v="JP"/>
    <x v="50"/>
    <x v="0"/>
    <x v="1144"/>
    <n v="68.989999999999995"/>
    <s v="SPECIAL"/>
    <x v="5"/>
    <x v="4"/>
    <x v="6"/>
    <x v="4"/>
  </r>
  <r>
    <n v="1067613"/>
    <x v="16"/>
    <x v="0"/>
    <s v="US"/>
    <x v="30"/>
    <x v="1"/>
    <x v="553"/>
    <n v="68.989583333333329"/>
    <s v="DLC"/>
    <x v="1"/>
    <x v="0"/>
    <x v="10"/>
    <x v="0"/>
  </r>
  <r>
    <n v="1024759"/>
    <x v="41"/>
    <x v="2"/>
    <s v="UK"/>
    <x v="20"/>
    <x v="0"/>
    <x v="1144"/>
    <n v="68.98"/>
    <s v="SPECIAL"/>
    <x v="3"/>
    <x v="0"/>
    <x v="3"/>
    <x v="0"/>
  </r>
  <r>
    <n v="1034563"/>
    <x v="1"/>
    <x v="0"/>
    <s v="VN"/>
    <x v="40"/>
    <x v="0"/>
    <x v="1127"/>
    <n v="68.98"/>
    <s v="BASE"/>
    <x v="34"/>
    <x v="1"/>
    <x v="1"/>
    <x v="1"/>
  </r>
  <r>
    <n v="1066583"/>
    <x v="18"/>
    <x v="1"/>
    <s v="QA"/>
    <x v="30"/>
    <x v="1"/>
    <x v="1095"/>
    <n v="68.98"/>
    <s v="BASE"/>
    <x v="56"/>
    <x v="5"/>
    <x v="9"/>
    <x v="7"/>
  </r>
  <r>
    <n v="1022145"/>
    <x v="6"/>
    <x v="1"/>
    <s v="AR"/>
    <x v="29"/>
    <x v="0"/>
    <x v="1144"/>
    <n v="68.97"/>
    <s v="SPECIAL"/>
    <x v="20"/>
    <x v="4"/>
    <x v="6"/>
    <x v="4"/>
  </r>
  <r>
    <n v="1048310"/>
    <x v="5"/>
    <x v="0"/>
    <s v="TR"/>
    <x v="45"/>
    <x v="0"/>
    <x v="1261"/>
    <n v="68.97"/>
    <s v="BASE"/>
    <x v="4"/>
    <x v="3"/>
    <x v="5"/>
    <x v="3"/>
  </r>
  <r>
    <n v="1063094"/>
    <x v="18"/>
    <x v="1"/>
    <s v="IL"/>
    <x v="17"/>
    <x v="1"/>
    <x v="1144"/>
    <n v="68.97"/>
    <s v="BASE"/>
    <x v="30"/>
    <x v="5"/>
    <x v="9"/>
    <x v="7"/>
  </r>
  <r>
    <n v="1029940"/>
    <x v="34"/>
    <x v="2"/>
    <s v="ES"/>
    <x v="46"/>
    <x v="0"/>
    <x v="1144"/>
    <n v="68.959999999999994"/>
    <s v="BASE"/>
    <x v="19"/>
    <x v="5"/>
    <x v="9"/>
    <x v="7"/>
  </r>
  <r>
    <n v="1030747"/>
    <x v="34"/>
    <x v="2"/>
    <s v="ES"/>
    <x v="27"/>
    <x v="0"/>
    <x v="1144"/>
    <n v="68.959999999999994"/>
    <s v="BASE"/>
    <x v="19"/>
    <x v="5"/>
    <x v="9"/>
    <x v="7"/>
  </r>
  <r>
    <n v="1065062"/>
    <x v="18"/>
    <x v="1"/>
    <s v="PL"/>
    <x v="41"/>
    <x v="1"/>
    <x v="1144"/>
    <n v="68.95"/>
    <s v="BASE"/>
    <x v="15"/>
    <x v="5"/>
    <x v="9"/>
    <x v="7"/>
  </r>
  <r>
    <n v="1017578"/>
    <x v="30"/>
    <x v="0"/>
    <s v="IT"/>
    <x v="19"/>
    <x v="0"/>
    <x v="1144"/>
    <n v="68.94"/>
    <s v="SPECIAL"/>
    <x v="18"/>
    <x v="5"/>
    <x v="12"/>
    <x v="7"/>
  </r>
  <r>
    <n v="1026691"/>
    <x v="2"/>
    <x v="0"/>
    <s v="VN"/>
    <x v="21"/>
    <x v="0"/>
    <x v="553"/>
    <n v="68.94"/>
    <s v="BASE"/>
    <x v="34"/>
    <x v="2"/>
    <x v="2"/>
    <x v="2"/>
  </r>
  <r>
    <n v="1054751"/>
    <x v="21"/>
    <x v="2"/>
    <s v="IE"/>
    <x v="24"/>
    <x v="0"/>
    <x v="1127"/>
    <n v="68.94"/>
    <s v="BASE"/>
    <x v="27"/>
    <x v="4"/>
    <x v="8"/>
    <x v="5"/>
  </r>
  <r>
    <n v="1067020"/>
    <x v="33"/>
    <x v="1"/>
    <s v="NL"/>
    <x v="30"/>
    <x v="1"/>
    <x v="1127"/>
    <n v="68.94"/>
    <s v="BASE"/>
    <x v="11"/>
    <x v="0"/>
    <x v="0"/>
    <x v="0"/>
  </r>
  <r>
    <n v="1082492"/>
    <x v="27"/>
    <x v="0"/>
    <s v="AE"/>
    <x v="11"/>
    <x v="1"/>
    <x v="789"/>
    <n v="68.94"/>
    <s v="BASE"/>
    <x v="33"/>
    <x v="4"/>
    <x v="8"/>
    <x v="5"/>
  </r>
  <r>
    <n v="1001644"/>
    <x v="30"/>
    <x v="0"/>
    <s v="PT"/>
    <x v="13"/>
    <x v="0"/>
    <x v="1144"/>
    <n v="68.930000000000007"/>
    <s v="SPECIAL"/>
    <x v="49"/>
    <x v="5"/>
    <x v="12"/>
    <x v="7"/>
  </r>
  <r>
    <n v="1079698"/>
    <x v="12"/>
    <x v="2"/>
    <s v="JP"/>
    <x v="0"/>
    <x v="1"/>
    <x v="1144"/>
    <n v="68.930000000000007"/>
    <s v="SPECIAL"/>
    <x v="5"/>
    <x v="4"/>
    <x v="6"/>
    <x v="4"/>
  </r>
  <r>
    <n v="1080892"/>
    <x v="27"/>
    <x v="0"/>
    <s v="QA"/>
    <x v="8"/>
    <x v="1"/>
    <x v="789"/>
    <n v="68.930000000000007"/>
    <s v="BASE"/>
    <x v="56"/>
    <x v="4"/>
    <x v="8"/>
    <x v="5"/>
  </r>
  <r>
    <n v="1082115"/>
    <x v="35"/>
    <x v="0"/>
    <s v="TW"/>
    <x v="11"/>
    <x v="1"/>
    <x v="1127"/>
    <n v="68.930000000000007"/>
    <s v="SPECIAL"/>
    <x v="12"/>
    <x v="4"/>
    <x v="7"/>
    <x v="4"/>
  </r>
  <r>
    <n v="1010802"/>
    <x v="37"/>
    <x v="0"/>
    <s v="VN"/>
    <x v="10"/>
    <x v="0"/>
    <x v="1144"/>
    <n v="68.92"/>
    <s v="SPECIAL"/>
    <x v="34"/>
    <x v="4"/>
    <x v="6"/>
    <x v="4"/>
  </r>
  <r>
    <n v="1033702"/>
    <x v="32"/>
    <x v="1"/>
    <s v="IL"/>
    <x v="40"/>
    <x v="0"/>
    <x v="1144"/>
    <n v="68.91"/>
    <s v="BASE"/>
    <x v="30"/>
    <x v="5"/>
    <x v="9"/>
    <x v="7"/>
  </r>
  <r>
    <n v="1038598"/>
    <x v="18"/>
    <x v="1"/>
    <s v="QA"/>
    <x v="32"/>
    <x v="0"/>
    <x v="1127"/>
    <n v="68.91"/>
    <s v="BASE"/>
    <x v="56"/>
    <x v="5"/>
    <x v="9"/>
    <x v="7"/>
  </r>
  <r>
    <n v="1038898"/>
    <x v="32"/>
    <x v="1"/>
    <s v="AE"/>
    <x v="32"/>
    <x v="0"/>
    <x v="1127"/>
    <n v="68.91"/>
    <s v="BASE"/>
    <x v="33"/>
    <x v="5"/>
    <x v="9"/>
    <x v="7"/>
  </r>
  <r>
    <n v="1079066"/>
    <x v="32"/>
    <x v="1"/>
    <s v="SE"/>
    <x v="0"/>
    <x v="1"/>
    <x v="1095"/>
    <n v="68.91"/>
    <s v="BASE"/>
    <x v="9"/>
    <x v="5"/>
    <x v="9"/>
    <x v="7"/>
  </r>
  <r>
    <n v="1089048"/>
    <x v="32"/>
    <x v="1"/>
    <s v="PL"/>
    <x v="2"/>
    <x v="1"/>
    <x v="1144"/>
    <n v="68.91"/>
    <s v="BASE"/>
    <x v="15"/>
    <x v="5"/>
    <x v="9"/>
    <x v="7"/>
  </r>
  <r>
    <n v="1089272"/>
    <x v="18"/>
    <x v="1"/>
    <s v="PL"/>
    <x v="2"/>
    <x v="1"/>
    <x v="1144"/>
    <n v="68.91"/>
    <s v="BASE"/>
    <x v="15"/>
    <x v="5"/>
    <x v="9"/>
    <x v="7"/>
  </r>
  <r>
    <n v="1042205"/>
    <x v="42"/>
    <x v="1"/>
    <s v="MY"/>
    <x v="34"/>
    <x v="0"/>
    <x v="1127"/>
    <n v="68.900000000000006"/>
    <s v="SPECIAL"/>
    <x v="47"/>
    <x v="1"/>
    <x v="4"/>
    <x v="1"/>
  </r>
  <r>
    <n v="1093421"/>
    <x v="21"/>
    <x v="2"/>
    <s v="DE"/>
    <x v="20"/>
    <x v="1"/>
    <x v="1144"/>
    <n v="68.900000000000006"/>
    <s v="BASE"/>
    <x v="2"/>
    <x v="4"/>
    <x v="8"/>
    <x v="5"/>
  </r>
  <r>
    <n v="1093874"/>
    <x v="21"/>
    <x v="2"/>
    <s v="FR"/>
    <x v="20"/>
    <x v="1"/>
    <x v="1144"/>
    <n v="68.900000000000006"/>
    <s v="BASE"/>
    <x v="8"/>
    <x v="4"/>
    <x v="8"/>
    <x v="5"/>
  </r>
  <r>
    <n v="1088894"/>
    <x v="2"/>
    <x v="0"/>
    <s v="EE"/>
    <x v="2"/>
    <x v="1"/>
    <x v="553"/>
    <n v="68.891999999999996"/>
    <s v="BASE"/>
    <x v="38"/>
    <x v="2"/>
    <x v="2"/>
    <x v="2"/>
  </r>
  <r>
    <n v="1035258"/>
    <x v="5"/>
    <x v="0"/>
    <s v="CH"/>
    <x v="38"/>
    <x v="0"/>
    <x v="1127"/>
    <n v="68.89"/>
    <s v="BASE"/>
    <x v="14"/>
    <x v="3"/>
    <x v="5"/>
    <x v="3"/>
  </r>
  <r>
    <n v="1011471"/>
    <x v="52"/>
    <x v="1"/>
    <s v="DE"/>
    <x v="10"/>
    <x v="0"/>
    <x v="553"/>
    <n v="68.885416666666671"/>
    <s v="DLC"/>
    <x v="2"/>
    <x v="0"/>
    <x v="10"/>
    <x v="0"/>
  </r>
  <r>
    <n v="1003759"/>
    <x v="17"/>
    <x v="0"/>
    <s v="LU"/>
    <x v="12"/>
    <x v="0"/>
    <x v="915"/>
    <n v="68.88"/>
    <s v="DLC"/>
    <x v="63"/>
    <x v="3"/>
    <x v="11"/>
    <x v="3"/>
  </r>
  <r>
    <n v="1030106"/>
    <x v="37"/>
    <x v="0"/>
    <s v="KZ"/>
    <x v="27"/>
    <x v="0"/>
    <x v="1144"/>
    <n v="68.86"/>
    <s v="SPECIAL"/>
    <x v="41"/>
    <x v="4"/>
    <x v="6"/>
    <x v="4"/>
  </r>
  <r>
    <n v="1034884"/>
    <x v="18"/>
    <x v="1"/>
    <s v="RO"/>
    <x v="38"/>
    <x v="0"/>
    <x v="1144"/>
    <n v="68.86"/>
    <s v="BASE"/>
    <x v="46"/>
    <x v="5"/>
    <x v="9"/>
    <x v="7"/>
  </r>
  <r>
    <n v="1055555"/>
    <x v="2"/>
    <x v="0"/>
    <s v="ZA"/>
    <x v="39"/>
    <x v="0"/>
    <x v="1267"/>
    <n v="68.86"/>
    <s v="BASE"/>
    <x v="44"/>
    <x v="2"/>
    <x v="2"/>
    <x v="2"/>
  </r>
  <r>
    <n v="1002560"/>
    <x v="30"/>
    <x v="0"/>
    <s v="PT"/>
    <x v="1"/>
    <x v="0"/>
    <x v="1144"/>
    <n v="68.849999999999994"/>
    <s v="SPECIAL"/>
    <x v="49"/>
    <x v="5"/>
    <x v="12"/>
    <x v="7"/>
  </r>
  <r>
    <n v="1095568"/>
    <x v="40"/>
    <x v="2"/>
    <s v="SE"/>
    <x v="26"/>
    <x v="1"/>
    <x v="1144"/>
    <n v="68.849999999999994"/>
    <s v="BASE"/>
    <x v="9"/>
    <x v="1"/>
    <x v="1"/>
    <x v="8"/>
  </r>
  <r>
    <n v="1025126"/>
    <x v="18"/>
    <x v="1"/>
    <s v="RO"/>
    <x v="20"/>
    <x v="0"/>
    <x v="1144"/>
    <n v="68.84"/>
    <s v="BASE"/>
    <x v="46"/>
    <x v="5"/>
    <x v="9"/>
    <x v="7"/>
  </r>
  <r>
    <n v="1009677"/>
    <x v="44"/>
    <x v="1"/>
    <s v="FR"/>
    <x v="4"/>
    <x v="0"/>
    <x v="553"/>
    <n v="68.833333333333329"/>
    <s v="DLC"/>
    <x v="8"/>
    <x v="0"/>
    <x v="10"/>
    <x v="0"/>
  </r>
  <r>
    <n v="1010540"/>
    <x v="21"/>
    <x v="2"/>
    <s v="FI"/>
    <x v="10"/>
    <x v="0"/>
    <x v="1144"/>
    <n v="68.83"/>
    <s v="BASE"/>
    <x v="26"/>
    <x v="4"/>
    <x v="8"/>
    <x v="5"/>
  </r>
  <r>
    <n v="1048396"/>
    <x v="5"/>
    <x v="0"/>
    <s v="IN"/>
    <x v="45"/>
    <x v="0"/>
    <x v="915"/>
    <n v="68.83"/>
    <s v="BASE"/>
    <x v="35"/>
    <x v="3"/>
    <x v="5"/>
    <x v="3"/>
  </r>
  <r>
    <n v="1034903"/>
    <x v="31"/>
    <x v="1"/>
    <s v="ZA"/>
    <x v="38"/>
    <x v="0"/>
    <x v="1144"/>
    <n v="68.819999999999993"/>
    <s v="SPECIAL"/>
    <x v="44"/>
    <x v="4"/>
    <x v="7"/>
    <x v="4"/>
  </r>
  <r>
    <n v="1061210"/>
    <x v="18"/>
    <x v="1"/>
    <s v="UK"/>
    <x v="25"/>
    <x v="1"/>
    <x v="1144"/>
    <n v="68.819999999999993"/>
    <s v="BASE"/>
    <x v="3"/>
    <x v="5"/>
    <x v="9"/>
    <x v="7"/>
  </r>
  <r>
    <n v="1063765"/>
    <x v="45"/>
    <x v="2"/>
    <s v="FI"/>
    <x v="23"/>
    <x v="1"/>
    <x v="1095"/>
    <n v="68.819999999999993"/>
    <s v="BASE"/>
    <x v="26"/>
    <x v="3"/>
    <x v="5"/>
    <x v="3"/>
  </r>
  <r>
    <n v="1074697"/>
    <x v="2"/>
    <x v="0"/>
    <s v="TH"/>
    <x v="1"/>
    <x v="1"/>
    <x v="1255"/>
    <n v="68.819999999999993"/>
    <s v="BASE"/>
    <x v="29"/>
    <x v="2"/>
    <x v="2"/>
    <x v="2"/>
  </r>
  <r>
    <n v="1082694"/>
    <x v="8"/>
    <x v="1"/>
    <s v="SG"/>
    <x v="11"/>
    <x v="1"/>
    <x v="1144"/>
    <n v="68.819999999999993"/>
    <s v="BASE"/>
    <x v="32"/>
    <x v="4"/>
    <x v="8"/>
    <x v="5"/>
  </r>
  <r>
    <n v="1037735"/>
    <x v="13"/>
    <x v="2"/>
    <s v="SE"/>
    <x v="32"/>
    <x v="0"/>
    <x v="1144"/>
    <n v="68.81"/>
    <s v="SPECIAL"/>
    <x v="9"/>
    <x v="4"/>
    <x v="7"/>
    <x v="4"/>
  </r>
  <r>
    <n v="1040139"/>
    <x v="35"/>
    <x v="0"/>
    <s v="EG"/>
    <x v="37"/>
    <x v="0"/>
    <x v="1144"/>
    <n v="68.81"/>
    <s v="SPECIAL"/>
    <x v="94"/>
    <x v="4"/>
    <x v="7"/>
    <x v="4"/>
  </r>
  <r>
    <n v="1046549"/>
    <x v="2"/>
    <x v="0"/>
    <s v="CR"/>
    <x v="51"/>
    <x v="0"/>
    <x v="789"/>
    <n v="68.81"/>
    <s v="BASE"/>
    <x v="60"/>
    <x v="2"/>
    <x v="2"/>
    <x v="2"/>
  </r>
  <r>
    <n v="1063556"/>
    <x v="45"/>
    <x v="2"/>
    <s v="IE"/>
    <x v="23"/>
    <x v="1"/>
    <x v="1095"/>
    <n v="68.81"/>
    <s v="BASE"/>
    <x v="27"/>
    <x v="3"/>
    <x v="5"/>
    <x v="3"/>
  </r>
  <r>
    <n v="1070807"/>
    <x v="35"/>
    <x v="0"/>
    <s v="CH"/>
    <x v="7"/>
    <x v="1"/>
    <x v="1144"/>
    <n v="68.81"/>
    <s v="SPECIAL"/>
    <x v="14"/>
    <x v="4"/>
    <x v="7"/>
    <x v="4"/>
  </r>
  <r>
    <n v="1011835"/>
    <x v="44"/>
    <x v="1"/>
    <s v="AT"/>
    <x v="14"/>
    <x v="0"/>
    <x v="553"/>
    <n v="68.806249999999991"/>
    <s v="DLC"/>
    <x v="16"/>
    <x v="0"/>
    <x v="10"/>
    <x v="0"/>
  </r>
  <r>
    <n v="1025283"/>
    <x v="34"/>
    <x v="2"/>
    <s v="NZ"/>
    <x v="20"/>
    <x v="0"/>
    <x v="1144"/>
    <n v="68.8"/>
    <s v="BASE"/>
    <x v="31"/>
    <x v="5"/>
    <x v="9"/>
    <x v="7"/>
  </r>
  <r>
    <n v="1029874"/>
    <x v="25"/>
    <x v="1"/>
    <s v="SI"/>
    <x v="46"/>
    <x v="0"/>
    <x v="1144"/>
    <n v="68.8"/>
    <s v="BASE"/>
    <x v="62"/>
    <x v="4"/>
    <x v="8"/>
    <x v="5"/>
  </r>
  <r>
    <n v="1037171"/>
    <x v="21"/>
    <x v="2"/>
    <s v="IL"/>
    <x v="33"/>
    <x v="0"/>
    <x v="1144"/>
    <n v="68.8"/>
    <s v="BASE"/>
    <x v="30"/>
    <x v="4"/>
    <x v="8"/>
    <x v="5"/>
  </r>
  <r>
    <n v="1041899"/>
    <x v="25"/>
    <x v="1"/>
    <s v="RO"/>
    <x v="42"/>
    <x v="0"/>
    <x v="1144"/>
    <n v="68.8"/>
    <s v="BASE"/>
    <x v="46"/>
    <x v="4"/>
    <x v="8"/>
    <x v="5"/>
  </r>
  <r>
    <n v="1050765"/>
    <x v="40"/>
    <x v="2"/>
    <s v="PL"/>
    <x v="49"/>
    <x v="0"/>
    <x v="1144"/>
    <n v="68.8"/>
    <s v="BASE"/>
    <x v="15"/>
    <x v="1"/>
    <x v="1"/>
    <x v="8"/>
  </r>
  <r>
    <n v="1065580"/>
    <x v="5"/>
    <x v="0"/>
    <s v="CZ"/>
    <x v="41"/>
    <x v="1"/>
    <x v="1095"/>
    <n v="68.8"/>
    <s v="BASE"/>
    <x v="25"/>
    <x v="3"/>
    <x v="5"/>
    <x v="3"/>
  </r>
  <r>
    <n v="1027643"/>
    <x v="25"/>
    <x v="1"/>
    <s v="HR"/>
    <x v="26"/>
    <x v="0"/>
    <x v="1144"/>
    <n v="68.790000000000006"/>
    <s v="BASE"/>
    <x v="55"/>
    <x v="4"/>
    <x v="8"/>
    <x v="5"/>
  </r>
  <r>
    <n v="1094583"/>
    <x v="24"/>
    <x v="0"/>
    <s v="SG"/>
    <x v="21"/>
    <x v="1"/>
    <x v="1144"/>
    <n v="68.790000000000006"/>
    <s v="SPECIAL"/>
    <x v="32"/>
    <x v="5"/>
    <x v="12"/>
    <x v="7"/>
  </r>
  <r>
    <n v="1006068"/>
    <x v="14"/>
    <x v="0"/>
    <s v="KZ"/>
    <x v="8"/>
    <x v="0"/>
    <x v="1127"/>
    <n v="68.78"/>
    <s v="BASE"/>
    <x v="41"/>
    <x v="5"/>
    <x v="9"/>
    <x v="7"/>
  </r>
  <r>
    <n v="1013970"/>
    <x v="3"/>
    <x v="0"/>
    <s v="BM"/>
    <x v="15"/>
    <x v="0"/>
    <x v="1144"/>
    <n v="68.78"/>
    <s v="SPECIAL"/>
    <x v="93"/>
    <x v="0"/>
    <x v="3"/>
    <x v="0"/>
  </r>
  <r>
    <n v="1058885"/>
    <x v="30"/>
    <x v="0"/>
    <s v="BR"/>
    <x v="47"/>
    <x v="1"/>
    <x v="1144"/>
    <n v="68.78"/>
    <s v="SPECIAL"/>
    <x v="24"/>
    <x v="5"/>
    <x v="12"/>
    <x v="7"/>
  </r>
  <r>
    <n v="1083326"/>
    <x v="9"/>
    <x v="1"/>
    <s v="SA"/>
    <x v="4"/>
    <x v="1"/>
    <x v="1127"/>
    <n v="68.78"/>
    <s v="BASE"/>
    <x v="13"/>
    <x v="0"/>
    <x v="0"/>
    <x v="0"/>
  </r>
  <r>
    <n v="1040199"/>
    <x v="32"/>
    <x v="1"/>
    <s v="SA"/>
    <x v="37"/>
    <x v="0"/>
    <x v="1127"/>
    <n v="68.77"/>
    <s v="BASE"/>
    <x v="13"/>
    <x v="5"/>
    <x v="9"/>
    <x v="7"/>
  </r>
  <r>
    <n v="1042394"/>
    <x v="9"/>
    <x v="1"/>
    <s v="IL"/>
    <x v="34"/>
    <x v="0"/>
    <x v="1144"/>
    <n v="68.77"/>
    <s v="BASE"/>
    <x v="30"/>
    <x v="0"/>
    <x v="0"/>
    <x v="0"/>
  </r>
  <r>
    <n v="1052530"/>
    <x v="40"/>
    <x v="2"/>
    <s v="PL"/>
    <x v="48"/>
    <x v="0"/>
    <x v="1144"/>
    <n v="68.77"/>
    <s v="BASE"/>
    <x v="15"/>
    <x v="1"/>
    <x v="1"/>
    <x v="8"/>
  </r>
  <r>
    <n v="1054157"/>
    <x v="17"/>
    <x v="0"/>
    <s v="UA"/>
    <x v="24"/>
    <x v="0"/>
    <x v="1261"/>
    <n v="68.77"/>
    <s v="DLC"/>
    <x v="17"/>
    <x v="3"/>
    <x v="11"/>
    <x v="3"/>
  </r>
  <r>
    <n v="1065407"/>
    <x v="47"/>
    <x v="2"/>
    <s v="CH"/>
    <x v="41"/>
    <x v="1"/>
    <x v="915"/>
    <n v="68.77"/>
    <s v="DLC"/>
    <x v="14"/>
    <x v="3"/>
    <x v="11"/>
    <x v="3"/>
  </r>
  <r>
    <n v="1080599"/>
    <x v="8"/>
    <x v="1"/>
    <s v="SG"/>
    <x v="8"/>
    <x v="1"/>
    <x v="1144"/>
    <n v="68.77"/>
    <s v="BASE"/>
    <x v="32"/>
    <x v="4"/>
    <x v="8"/>
    <x v="5"/>
  </r>
  <r>
    <n v="1086471"/>
    <x v="19"/>
    <x v="1"/>
    <s v="ZA"/>
    <x v="15"/>
    <x v="1"/>
    <x v="915"/>
    <n v="68.77"/>
    <s v="DLC"/>
    <x v="44"/>
    <x v="3"/>
    <x v="11"/>
    <x v="6"/>
  </r>
  <r>
    <n v="1006355"/>
    <x v="4"/>
    <x v="0"/>
    <s v="MX"/>
    <x v="8"/>
    <x v="0"/>
    <x v="1144"/>
    <n v="68.760000000000005"/>
    <s v="SPECIAL"/>
    <x v="43"/>
    <x v="1"/>
    <x v="4"/>
    <x v="1"/>
  </r>
  <r>
    <n v="1008490"/>
    <x v="17"/>
    <x v="0"/>
    <s v="QA"/>
    <x v="4"/>
    <x v="0"/>
    <x v="915"/>
    <n v="68.760000000000005"/>
    <s v="DLC"/>
    <x v="56"/>
    <x v="3"/>
    <x v="11"/>
    <x v="3"/>
  </r>
  <r>
    <n v="1013410"/>
    <x v="3"/>
    <x v="0"/>
    <s v="GT"/>
    <x v="15"/>
    <x v="0"/>
    <x v="1144"/>
    <n v="68.760000000000005"/>
    <s v="SPECIAL"/>
    <x v="76"/>
    <x v="0"/>
    <x v="3"/>
    <x v="0"/>
  </r>
  <r>
    <n v="1014245"/>
    <x v="3"/>
    <x v="0"/>
    <s v="LB"/>
    <x v="15"/>
    <x v="0"/>
    <x v="1144"/>
    <n v="68.760000000000005"/>
    <s v="SPECIAL"/>
    <x v="75"/>
    <x v="0"/>
    <x v="3"/>
    <x v="0"/>
  </r>
  <r>
    <n v="1014464"/>
    <x v="37"/>
    <x v="0"/>
    <s v="PK"/>
    <x v="15"/>
    <x v="0"/>
    <x v="1144"/>
    <n v="68.760000000000005"/>
    <s v="SPECIAL"/>
    <x v="74"/>
    <x v="4"/>
    <x v="6"/>
    <x v="4"/>
  </r>
  <r>
    <n v="1078455"/>
    <x v="0"/>
    <x v="0"/>
    <s v="PA"/>
    <x v="28"/>
    <x v="1"/>
    <x v="915"/>
    <n v="68.760000000000005"/>
    <s v="BASE"/>
    <x v="77"/>
    <x v="0"/>
    <x v="0"/>
    <x v="0"/>
  </r>
  <r>
    <n v="1087560"/>
    <x v="43"/>
    <x v="2"/>
    <s v="IT"/>
    <x v="18"/>
    <x v="1"/>
    <x v="1127"/>
    <n v="68.760000000000005"/>
    <s v="BASE"/>
    <x v="18"/>
    <x v="0"/>
    <x v="0"/>
    <x v="0"/>
  </r>
  <r>
    <n v="1052396"/>
    <x v="26"/>
    <x v="3"/>
    <s v="NL"/>
    <x v="48"/>
    <x v="0"/>
    <x v="789"/>
    <n v="68.75833333333334"/>
    <s v="BASE"/>
    <x v="11"/>
    <x v="2"/>
    <x v="2"/>
    <x v="2"/>
  </r>
  <r>
    <n v="1069996"/>
    <x v="32"/>
    <x v="1"/>
    <s v="AE"/>
    <x v="7"/>
    <x v="1"/>
    <x v="1095"/>
    <n v="68.75"/>
    <s v="BASE"/>
    <x v="33"/>
    <x v="5"/>
    <x v="9"/>
    <x v="7"/>
  </r>
  <r>
    <n v="1085722"/>
    <x v="3"/>
    <x v="2"/>
    <s v="CO"/>
    <x v="14"/>
    <x v="1"/>
    <x v="1144"/>
    <n v="68.75"/>
    <s v="SPECIAL"/>
    <x v="68"/>
    <x v="0"/>
    <x v="3"/>
    <x v="0"/>
  </r>
  <r>
    <n v="1029192"/>
    <x v="25"/>
    <x v="1"/>
    <s v="FI"/>
    <x v="46"/>
    <x v="0"/>
    <x v="1144"/>
    <n v="68.739999999999995"/>
    <s v="BASE"/>
    <x v="26"/>
    <x v="4"/>
    <x v="8"/>
    <x v="5"/>
  </r>
  <r>
    <n v="1086359"/>
    <x v="16"/>
    <x v="0"/>
    <s v="AT"/>
    <x v="15"/>
    <x v="1"/>
    <x v="1236"/>
    <n v="68.732954545454547"/>
    <s v="DLC"/>
    <x v="16"/>
    <x v="0"/>
    <x v="10"/>
    <x v="0"/>
  </r>
  <r>
    <n v="1062728"/>
    <x v="17"/>
    <x v="0"/>
    <s v="IT"/>
    <x v="17"/>
    <x v="1"/>
    <x v="553"/>
    <n v="68.73"/>
    <s v="DLC"/>
    <x v="18"/>
    <x v="3"/>
    <x v="11"/>
    <x v="3"/>
  </r>
  <r>
    <n v="1004048"/>
    <x v="30"/>
    <x v="0"/>
    <s v="IE"/>
    <x v="28"/>
    <x v="0"/>
    <x v="1144"/>
    <n v="68.72"/>
    <s v="SPECIAL"/>
    <x v="27"/>
    <x v="5"/>
    <x v="12"/>
    <x v="7"/>
  </r>
  <r>
    <n v="1013043"/>
    <x v="25"/>
    <x v="1"/>
    <s v="HR"/>
    <x v="14"/>
    <x v="0"/>
    <x v="1144"/>
    <n v="68.72"/>
    <s v="BASE"/>
    <x v="55"/>
    <x v="4"/>
    <x v="8"/>
    <x v="5"/>
  </r>
  <r>
    <n v="1020983"/>
    <x v="6"/>
    <x v="1"/>
    <s v="QA"/>
    <x v="22"/>
    <x v="0"/>
    <x v="1144"/>
    <n v="68.72"/>
    <s v="SPECIAL"/>
    <x v="56"/>
    <x v="4"/>
    <x v="6"/>
    <x v="4"/>
  </r>
  <r>
    <n v="1036239"/>
    <x v="3"/>
    <x v="0"/>
    <s v="BR"/>
    <x v="33"/>
    <x v="0"/>
    <x v="1144"/>
    <n v="68.72"/>
    <s v="SPECIAL"/>
    <x v="24"/>
    <x v="0"/>
    <x v="3"/>
    <x v="0"/>
  </r>
  <r>
    <n v="1039405"/>
    <x v="33"/>
    <x v="1"/>
    <s v="IL"/>
    <x v="37"/>
    <x v="0"/>
    <x v="1144"/>
    <n v="68.72"/>
    <s v="BASE"/>
    <x v="30"/>
    <x v="0"/>
    <x v="0"/>
    <x v="0"/>
  </r>
  <r>
    <n v="1036389"/>
    <x v="9"/>
    <x v="1"/>
    <s v="IL"/>
    <x v="33"/>
    <x v="0"/>
    <x v="1144"/>
    <n v="68.709999999999994"/>
    <s v="BASE"/>
    <x v="30"/>
    <x v="0"/>
    <x v="0"/>
    <x v="0"/>
  </r>
  <r>
    <n v="1036759"/>
    <x v="33"/>
    <x v="1"/>
    <s v="IL"/>
    <x v="33"/>
    <x v="0"/>
    <x v="1144"/>
    <n v="68.709999999999994"/>
    <s v="BASE"/>
    <x v="30"/>
    <x v="0"/>
    <x v="0"/>
    <x v="0"/>
  </r>
  <r>
    <n v="1041501"/>
    <x v="33"/>
    <x v="1"/>
    <s v="IL"/>
    <x v="42"/>
    <x v="0"/>
    <x v="1144"/>
    <n v="68.709999999999994"/>
    <s v="BASE"/>
    <x v="30"/>
    <x v="0"/>
    <x v="0"/>
    <x v="0"/>
  </r>
  <r>
    <n v="1051182"/>
    <x v="33"/>
    <x v="1"/>
    <s v="IL"/>
    <x v="49"/>
    <x v="0"/>
    <x v="1144"/>
    <n v="68.709999999999994"/>
    <s v="BASE"/>
    <x v="30"/>
    <x v="0"/>
    <x v="0"/>
    <x v="0"/>
  </r>
  <r>
    <n v="1064931"/>
    <x v="25"/>
    <x v="1"/>
    <s v="NL"/>
    <x v="41"/>
    <x v="1"/>
    <x v="1144"/>
    <n v="68.709999999999994"/>
    <s v="BASE"/>
    <x v="11"/>
    <x v="4"/>
    <x v="8"/>
    <x v="5"/>
  </r>
  <r>
    <n v="1091817"/>
    <x v="5"/>
    <x v="0"/>
    <s v="ID"/>
    <x v="29"/>
    <x v="1"/>
    <x v="915"/>
    <n v="68.709999999999994"/>
    <s v="BASE"/>
    <x v="53"/>
    <x v="3"/>
    <x v="5"/>
    <x v="3"/>
  </r>
  <r>
    <n v="1092539"/>
    <x v="21"/>
    <x v="2"/>
    <s v="AT"/>
    <x v="9"/>
    <x v="1"/>
    <x v="1144"/>
    <n v="68.709999999999994"/>
    <s v="BASE"/>
    <x v="16"/>
    <x v="4"/>
    <x v="8"/>
    <x v="5"/>
  </r>
  <r>
    <n v="1028836"/>
    <x v="37"/>
    <x v="0"/>
    <s v="PK"/>
    <x v="46"/>
    <x v="0"/>
    <x v="1144"/>
    <n v="68.69"/>
    <s v="SPECIAL"/>
    <x v="74"/>
    <x v="4"/>
    <x v="6"/>
    <x v="4"/>
  </r>
  <r>
    <n v="1033479"/>
    <x v="25"/>
    <x v="1"/>
    <s v="SK"/>
    <x v="40"/>
    <x v="0"/>
    <x v="1144"/>
    <n v="68.69"/>
    <s v="BASE"/>
    <x v="48"/>
    <x v="4"/>
    <x v="8"/>
    <x v="5"/>
  </r>
  <r>
    <n v="1045246"/>
    <x v="2"/>
    <x v="0"/>
    <s v="EE"/>
    <x v="36"/>
    <x v="0"/>
    <x v="789"/>
    <n v="68.69"/>
    <s v="BASE"/>
    <x v="38"/>
    <x v="2"/>
    <x v="2"/>
    <x v="2"/>
  </r>
  <r>
    <n v="1049004"/>
    <x v="22"/>
    <x v="1"/>
    <s v="UA"/>
    <x v="45"/>
    <x v="0"/>
    <x v="1127"/>
    <n v="68.680000000000007"/>
    <s v="BASE"/>
    <x v="17"/>
    <x v="1"/>
    <x v="1"/>
    <x v="1"/>
  </r>
  <r>
    <n v="1061887"/>
    <x v="32"/>
    <x v="1"/>
    <s v="IL"/>
    <x v="17"/>
    <x v="1"/>
    <x v="1144"/>
    <n v="68.680000000000007"/>
    <s v="BASE"/>
    <x v="30"/>
    <x v="5"/>
    <x v="9"/>
    <x v="7"/>
  </r>
  <r>
    <n v="1095108"/>
    <x v="26"/>
    <x v="3"/>
    <s v="NO"/>
    <x v="21"/>
    <x v="1"/>
    <x v="553"/>
    <n v="68.680000000000007"/>
    <s v="BASE"/>
    <x v="22"/>
    <x v="2"/>
    <x v="2"/>
    <x v="2"/>
  </r>
  <r>
    <n v="1013718"/>
    <x v="3"/>
    <x v="0"/>
    <s v="KY"/>
    <x v="15"/>
    <x v="0"/>
    <x v="1144"/>
    <n v="68.67"/>
    <s v="SPECIAL"/>
    <x v="111"/>
    <x v="0"/>
    <x v="3"/>
    <x v="0"/>
  </r>
  <r>
    <n v="1013957"/>
    <x v="3"/>
    <x v="0"/>
    <s v="BW"/>
    <x v="15"/>
    <x v="0"/>
    <x v="1144"/>
    <n v="68.67"/>
    <s v="SPECIAL"/>
    <x v="148"/>
    <x v="0"/>
    <x v="3"/>
    <x v="0"/>
  </r>
  <r>
    <n v="1014604"/>
    <x v="3"/>
    <x v="0"/>
    <s v="EC"/>
    <x v="15"/>
    <x v="0"/>
    <x v="1144"/>
    <n v="68.67"/>
    <s v="SPECIAL"/>
    <x v="65"/>
    <x v="0"/>
    <x v="3"/>
    <x v="0"/>
  </r>
  <r>
    <n v="1057357"/>
    <x v="21"/>
    <x v="2"/>
    <s v="DK"/>
    <x v="31"/>
    <x v="0"/>
    <x v="1144"/>
    <n v="68.67"/>
    <s v="BASE"/>
    <x v="21"/>
    <x v="4"/>
    <x v="8"/>
    <x v="5"/>
  </r>
  <r>
    <n v="1070391"/>
    <x v="17"/>
    <x v="0"/>
    <s v="NZ"/>
    <x v="7"/>
    <x v="1"/>
    <x v="553"/>
    <n v="68.66"/>
    <s v="DLC"/>
    <x v="31"/>
    <x v="3"/>
    <x v="11"/>
    <x v="3"/>
  </r>
  <r>
    <n v="1088104"/>
    <x v="5"/>
    <x v="0"/>
    <s v="EE"/>
    <x v="19"/>
    <x v="1"/>
    <x v="915"/>
    <n v="68.66"/>
    <s v="BASE"/>
    <x v="38"/>
    <x v="3"/>
    <x v="5"/>
    <x v="3"/>
  </r>
  <r>
    <n v="1088132"/>
    <x v="19"/>
    <x v="1"/>
    <s v="ID"/>
    <x v="19"/>
    <x v="1"/>
    <x v="915"/>
    <n v="68.66"/>
    <s v="DLC"/>
    <x v="53"/>
    <x v="3"/>
    <x v="11"/>
    <x v="6"/>
  </r>
  <r>
    <n v="1001381"/>
    <x v="32"/>
    <x v="1"/>
    <s v="RO"/>
    <x v="7"/>
    <x v="0"/>
    <x v="1144"/>
    <n v="68.650000000000006"/>
    <s v="BASE"/>
    <x v="46"/>
    <x v="5"/>
    <x v="9"/>
    <x v="7"/>
  </r>
  <r>
    <n v="1001709"/>
    <x v="32"/>
    <x v="1"/>
    <s v="RO"/>
    <x v="13"/>
    <x v="0"/>
    <x v="1144"/>
    <n v="68.650000000000006"/>
    <s v="BASE"/>
    <x v="46"/>
    <x v="5"/>
    <x v="9"/>
    <x v="7"/>
  </r>
  <r>
    <n v="1001949"/>
    <x v="18"/>
    <x v="1"/>
    <s v="RO"/>
    <x v="1"/>
    <x v="0"/>
    <x v="1144"/>
    <n v="68.650000000000006"/>
    <s v="BASE"/>
    <x v="46"/>
    <x v="5"/>
    <x v="9"/>
    <x v="7"/>
  </r>
  <r>
    <n v="1012845"/>
    <x v="34"/>
    <x v="2"/>
    <s v="NZ"/>
    <x v="14"/>
    <x v="0"/>
    <x v="1144"/>
    <n v="68.650000000000006"/>
    <s v="BASE"/>
    <x v="31"/>
    <x v="5"/>
    <x v="9"/>
    <x v="7"/>
  </r>
  <r>
    <n v="1030308"/>
    <x v="7"/>
    <x v="1"/>
    <s v="NZ"/>
    <x v="27"/>
    <x v="0"/>
    <x v="1144"/>
    <n v="68.650000000000006"/>
    <s v="SPECIAL"/>
    <x v="31"/>
    <x v="4"/>
    <x v="7"/>
    <x v="4"/>
  </r>
  <r>
    <n v="1056012"/>
    <x v="5"/>
    <x v="0"/>
    <s v="IN"/>
    <x v="39"/>
    <x v="0"/>
    <x v="915"/>
    <n v="68.650000000000006"/>
    <s v="BASE"/>
    <x v="35"/>
    <x v="3"/>
    <x v="5"/>
    <x v="3"/>
  </r>
  <r>
    <n v="1079757"/>
    <x v="0"/>
    <x v="0"/>
    <s v="EC"/>
    <x v="0"/>
    <x v="1"/>
    <x v="915"/>
    <n v="68.650000000000006"/>
    <s v="BASE"/>
    <x v="65"/>
    <x v="0"/>
    <x v="0"/>
    <x v="0"/>
  </r>
  <r>
    <n v="1082015"/>
    <x v="18"/>
    <x v="1"/>
    <s v="SE"/>
    <x v="11"/>
    <x v="1"/>
    <x v="1144"/>
    <n v="68.650000000000006"/>
    <s v="BASE"/>
    <x v="9"/>
    <x v="5"/>
    <x v="9"/>
    <x v="7"/>
  </r>
  <r>
    <n v="1027767"/>
    <x v="25"/>
    <x v="1"/>
    <s v="SK"/>
    <x v="26"/>
    <x v="0"/>
    <x v="1144"/>
    <n v="68.64"/>
    <s v="BASE"/>
    <x v="48"/>
    <x v="4"/>
    <x v="8"/>
    <x v="5"/>
  </r>
  <r>
    <n v="1027998"/>
    <x v="25"/>
    <x v="1"/>
    <s v="MT"/>
    <x v="26"/>
    <x v="0"/>
    <x v="1144"/>
    <n v="68.64"/>
    <s v="BASE"/>
    <x v="73"/>
    <x v="4"/>
    <x v="8"/>
    <x v="5"/>
  </r>
  <r>
    <n v="1092102"/>
    <x v="0"/>
    <x v="0"/>
    <s v="MT"/>
    <x v="29"/>
    <x v="1"/>
    <x v="1095"/>
    <n v="68.64"/>
    <s v="BASE"/>
    <x v="73"/>
    <x v="0"/>
    <x v="0"/>
    <x v="0"/>
  </r>
  <r>
    <n v="1015048"/>
    <x v="18"/>
    <x v="1"/>
    <s v="RO"/>
    <x v="18"/>
    <x v="0"/>
    <x v="1144"/>
    <n v="68.63"/>
    <s v="BASE"/>
    <x v="46"/>
    <x v="5"/>
    <x v="9"/>
    <x v="7"/>
  </r>
  <r>
    <n v="1049553"/>
    <x v="13"/>
    <x v="2"/>
    <s v="CH"/>
    <x v="43"/>
    <x v="0"/>
    <x v="1144"/>
    <n v="68.63"/>
    <s v="SPECIAL"/>
    <x v="14"/>
    <x v="4"/>
    <x v="7"/>
    <x v="4"/>
  </r>
  <r>
    <n v="1054795"/>
    <x v="40"/>
    <x v="2"/>
    <s v="SE"/>
    <x v="24"/>
    <x v="0"/>
    <x v="1144"/>
    <n v="68.63"/>
    <s v="BASE"/>
    <x v="9"/>
    <x v="1"/>
    <x v="1"/>
    <x v="8"/>
  </r>
  <r>
    <n v="1082316"/>
    <x v="25"/>
    <x v="1"/>
    <s v="SE"/>
    <x v="11"/>
    <x v="1"/>
    <x v="1144"/>
    <n v="68.63"/>
    <s v="BASE"/>
    <x v="9"/>
    <x v="4"/>
    <x v="8"/>
    <x v="5"/>
  </r>
  <r>
    <n v="1087675"/>
    <x v="34"/>
    <x v="2"/>
    <s v="SG"/>
    <x v="18"/>
    <x v="1"/>
    <x v="789"/>
    <n v="68.62"/>
    <s v="BASE"/>
    <x v="32"/>
    <x v="5"/>
    <x v="9"/>
    <x v="7"/>
  </r>
  <r>
    <n v="1029613"/>
    <x v="26"/>
    <x v="3"/>
    <s v="JP"/>
    <x v="46"/>
    <x v="0"/>
    <x v="915"/>
    <n v="68.61"/>
    <s v="BASE"/>
    <x v="5"/>
    <x v="2"/>
    <x v="2"/>
    <x v="2"/>
  </r>
  <r>
    <n v="1043278"/>
    <x v="26"/>
    <x v="3"/>
    <s v="IT"/>
    <x v="34"/>
    <x v="0"/>
    <x v="915"/>
    <n v="68.61"/>
    <s v="BASE"/>
    <x v="18"/>
    <x v="2"/>
    <x v="2"/>
    <x v="2"/>
  </r>
  <r>
    <n v="1049079"/>
    <x v="26"/>
    <x v="3"/>
    <s v="IT"/>
    <x v="45"/>
    <x v="0"/>
    <x v="915"/>
    <n v="68.61"/>
    <s v="BASE"/>
    <x v="18"/>
    <x v="2"/>
    <x v="2"/>
    <x v="2"/>
  </r>
  <r>
    <n v="1075521"/>
    <x v="9"/>
    <x v="1"/>
    <s v="CH"/>
    <x v="5"/>
    <x v="1"/>
    <x v="1144"/>
    <n v="68.61"/>
    <s v="BASE"/>
    <x v="14"/>
    <x v="0"/>
    <x v="0"/>
    <x v="0"/>
  </r>
  <r>
    <n v="1093363"/>
    <x v="26"/>
    <x v="3"/>
    <s v="IT"/>
    <x v="9"/>
    <x v="1"/>
    <x v="915"/>
    <n v="68.61"/>
    <s v="BASE"/>
    <x v="18"/>
    <x v="2"/>
    <x v="2"/>
    <x v="2"/>
  </r>
  <r>
    <n v="1001645"/>
    <x v="34"/>
    <x v="2"/>
    <s v="PT"/>
    <x v="13"/>
    <x v="0"/>
    <x v="1144"/>
    <n v="68.599999999999994"/>
    <s v="BASE"/>
    <x v="49"/>
    <x v="5"/>
    <x v="9"/>
    <x v="7"/>
  </r>
  <r>
    <n v="1001760"/>
    <x v="34"/>
    <x v="2"/>
    <s v="FI"/>
    <x v="13"/>
    <x v="0"/>
    <x v="1144"/>
    <n v="68.599999999999994"/>
    <s v="BASE"/>
    <x v="26"/>
    <x v="5"/>
    <x v="9"/>
    <x v="7"/>
  </r>
  <r>
    <n v="1002022"/>
    <x v="34"/>
    <x v="2"/>
    <s v="PT"/>
    <x v="1"/>
    <x v="0"/>
    <x v="1144"/>
    <n v="68.599999999999994"/>
    <s v="BASE"/>
    <x v="49"/>
    <x v="5"/>
    <x v="9"/>
    <x v="7"/>
  </r>
  <r>
    <n v="1024858"/>
    <x v="47"/>
    <x v="2"/>
    <s v="SG"/>
    <x v="20"/>
    <x v="0"/>
    <x v="915"/>
    <n v="68.599999999999994"/>
    <s v="DLC"/>
    <x v="32"/>
    <x v="3"/>
    <x v="11"/>
    <x v="3"/>
  </r>
  <r>
    <n v="1025242"/>
    <x v="47"/>
    <x v="2"/>
    <s v="SG"/>
    <x v="20"/>
    <x v="0"/>
    <x v="915"/>
    <n v="68.599999999999994"/>
    <s v="DLC"/>
    <x v="32"/>
    <x v="3"/>
    <x v="11"/>
    <x v="3"/>
  </r>
  <r>
    <n v="1075859"/>
    <x v="26"/>
    <x v="3"/>
    <s v="IT"/>
    <x v="5"/>
    <x v="1"/>
    <x v="915"/>
    <n v="68.599999999999994"/>
    <s v="BASE"/>
    <x v="18"/>
    <x v="2"/>
    <x v="2"/>
    <x v="2"/>
  </r>
  <r>
    <n v="1094908"/>
    <x v="26"/>
    <x v="3"/>
    <s v="IT"/>
    <x v="21"/>
    <x v="1"/>
    <x v="789"/>
    <n v="68.599999999999994"/>
    <s v="BASE"/>
    <x v="18"/>
    <x v="2"/>
    <x v="2"/>
    <x v="2"/>
  </r>
  <r>
    <n v="1036572"/>
    <x v="13"/>
    <x v="2"/>
    <s v="SE"/>
    <x v="33"/>
    <x v="0"/>
    <x v="1144"/>
    <n v="68.59"/>
    <s v="SPECIAL"/>
    <x v="9"/>
    <x v="4"/>
    <x v="7"/>
    <x v="4"/>
  </r>
  <r>
    <n v="1052793"/>
    <x v="30"/>
    <x v="0"/>
    <s v="BR"/>
    <x v="50"/>
    <x v="0"/>
    <x v="1144"/>
    <n v="68.59"/>
    <s v="SPECIAL"/>
    <x v="24"/>
    <x v="5"/>
    <x v="12"/>
    <x v="7"/>
  </r>
  <r>
    <n v="1081183"/>
    <x v="25"/>
    <x v="1"/>
    <s v="SE"/>
    <x v="8"/>
    <x v="1"/>
    <x v="1144"/>
    <n v="68.59"/>
    <s v="BASE"/>
    <x v="9"/>
    <x v="4"/>
    <x v="8"/>
    <x v="5"/>
  </r>
  <r>
    <n v="1083432"/>
    <x v="33"/>
    <x v="1"/>
    <s v="IT"/>
    <x v="4"/>
    <x v="1"/>
    <x v="1127"/>
    <n v="68.59"/>
    <s v="BASE"/>
    <x v="18"/>
    <x v="0"/>
    <x v="0"/>
    <x v="0"/>
  </r>
  <r>
    <n v="1083596"/>
    <x v="9"/>
    <x v="1"/>
    <s v="SI"/>
    <x v="4"/>
    <x v="1"/>
    <x v="1127"/>
    <n v="68.59"/>
    <s v="BASE"/>
    <x v="62"/>
    <x v="0"/>
    <x v="0"/>
    <x v="0"/>
  </r>
  <r>
    <n v="1087407"/>
    <x v="14"/>
    <x v="0"/>
    <s v="IL"/>
    <x v="18"/>
    <x v="1"/>
    <x v="1144"/>
    <n v="68.59"/>
    <s v="BASE"/>
    <x v="30"/>
    <x v="5"/>
    <x v="9"/>
    <x v="7"/>
  </r>
  <r>
    <n v="1020749"/>
    <x v="29"/>
    <x v="1"/>
    <s v="NO"/>
    <x v="22"/>
    <x v="0"/>
    <x v="1144"/>
    <n v="68.569999999999993"/>
    <s v="SPECIAL"/>
    <x v="22"/>
    <x v="4"/>
    <x v="6"/>
    <x v="4"/>
  </r>
  <r>
    <n v="1044697"/>
    <x v="3"/>
    <x v="0"/>
    <s v="PL"/>
    <x v="35"/>
    <x v="0"/>
    <x v="1144"/>
    <n v="68.569999999999993"/>
    <s v="SPECIAL"/>
    <x v="15"/>
    <x v="0"/>
    <x v="3"/>
    <x v="0"/>
  </r>
  <r>
    <n v="1083111"/>
    <x v="32"/>
    <x v="1"/>
    <s v="SE"/>
    <x v="4"/>
    <x v="1"/>
    <x v="1144"/>
    <n v="68.569999999999993"/>
    <s v="BASE"/>
    <x v="9"/>
    <x v="5"/>
    <x v="9"/>
    <x v="7"/>
  </r>
  <r>
    <n v="1021233"/>
    <x v="6"/>
    <x v="1"/>
    <s v="HN"/>
    <x v="22"/>
    <x v="0"/>
    <x v="1144"/>
    <n v="68.56"/>
    <s v="SPECIAL"/>
    <x v="88"/>
    <x v="4"/>
    <x v="6"/>
    <x v="4"/>
  </r>
  <r>
    <n v="1021340"/>
    <x v="6"/>
    <x v="1"/>
    <s v="CO"/>
    <x v="22"/>
    <x v="0"/>
    <x v="1144"/>
    <n v="68.56"/>
    <s v="SPECIAL"/>
    <x v="68"/>
    <x v="4"/>
    <x v="6"/>
    <x v="4"/>
  </r>
  <r>
    <n v="1021408"/>
    <x v="6"/>
    <x v="1"/>
    <s v="PA"/>
    <x v="22"/>
    <x v="0"/>
    <x v="1144"/>
    <n v="68.56"/>
    <s v="SPECIAL"/>
    <x v="77"/>
    <x v="4"/>
    <x v="6"/>
    <x v="4"/>
  </r>
  <r>
    <n v="1046407"/>
    <x v="43"/>
    <x v="2"/>
    <s v="IL"/>
    <x v="51"/>
    <x v="0"/>
    <x v="1144"/>
    <n v="68.56"/>
    <s v="BASE"/>
    <x v="30"/>
    <x v="0"/>
    <x v="0"/>
    <x v="0"/>
  </r>
  <r>
    <n v="1004562"/>
    <x v="44"/>
    <x v="1"/>
    <s v="BG"/>
    <x v="0"/>
    <x v="0"/>
    <x v="553"/>
    <n v="68.55416666666666"/>
    <s v="DLC"/>
    <x v="57"/>
    <x v="0"/>
    <x v="10"/>
    <x v="0"/>
  </r>
  <r>
    <n v="1020694"/>
    <x v="29"/>
    <x v="1"/>
    <s v="BO"/>
    <x v="22"/>
    <x v="0"/>
    <x v="1144"/>
    <n v="68.55"/>
    <s v="SPECIAL"/>
    <x v="80"/>
    <x v="4"/>
    <x v="6"/>
    <x v="4"/>
  </r>
  <r>
    <n v="1020695"/>
    <x v="6"/>
    <x v="1"/>
    <s v="BO"/>
    <x v="22"/>
    <x v="0"/>
    <x v="1144"/>
    <n v="68.55"/>
    <s v="SPECIAL"/>
    <x v="80"/>
    <x v="4"/>
    <x v="6"/>
    <x v="4"/>
  </r>
  <r>
    <n v="1020711"/>
    <x v="29"/>
    <x v="1"/>
    <s v="CR"/>
    <x v="22"/>
    <x v="0"/>
    <x v="1144"/>
    <n v="68.55"/>
    <s v="SPECIAL"/>
    <x v="60"/>
    <x v="4"/>
    <x v="6"/>
    <x v="4"/>
  </r>
  <r>
    <n v="1020721"/>
    <x v="6"/>
    <x v="1"/>
    <s v="CR"/>
    <x v="22"/>
    <x v="0"/>
    <x v="1144"/>
    <n v="68.55"/>
    <s v="SPECIAL"/>
    <x v="60"/>
    <x v="4"/>
    <x v="6"/>
    <x v="4"/>
  </r>
  <r>
    <n v="1021312"/>
    <x v="6"/>
    <x v="1"/>
    <s v="UY"/>
    <x v="22"/>
    <x v="0"/>
    <x v="1144"/>
    <n v="68.55"/>
    <s v="SPECIAL"/>
    <x v="58"/>
    <x v="4"/>
    <x v="6"/>
    <x v="4"/>
  </r>
  <r>
    <n v="1042560"/>
    <x v="9"/>
    <x v="1"/>
    <s v="CH"/>
    <x v="34"/>
    <x v="0"/>
    <x v="1144"/>
    <n v="68.55"/>
    <s v="BASE"/>
    <x v="14"/>
    <x v="0"/>
    <x v="0"/>
    <x v="0"/>
  </r>
  <r>
    <n v="1046487"/>
    <x v="2"/>
    <x v="0"/>
    <s v="RS"/>
    <x v="51"/>
    <x v="0"/>
    <x v="789"/>
    <n v="68.55"/>
    <s v="BASE"/>
    <x v="52"/>
    <x v="2"/>
    <x v="2"/>
    <x v="2"/>
  </r>
  <r>
    <n v="1005424"/>
    <x v="51"/>
    <x v="2"/>
    <s v="BE"/>
    <x v="0"/>
    <x v="0"/>
    <x v="553"/>
    <n v="68.545833333333334"/>
    <s v="DLC"/>
    <x v="23"/>
    <x v="0"/>
    <x v="10"/>
    <x v="0"/>
  </r>
  <r>
    <n v="1011647"/>
    <x v="25"/>
    <x v="1"/>
    <s v="CY"/>
    <x v="10"/>
    <x v="0"/>
    <x v="1144"/>
    <n v="68.540000000000006"/>
    <s v="BASE"/>
    <x v="54"/>
    <x v="4"/>
    <x v="8"/>
    <x v="5"/>
  </r>
  <r>
    <n v="1051785"/>
    <x v="32"/>
    <x v="1"/>
    <s v="RO"/>
    <x v="48"/>
    <x v="0"/>
    <x v="1127"/>
    <n v="68.540000000000006"/>
    <s v="BASE"/>
    <x v="46"/>
    <x v="5"/>
    <x v="9"/>
    <x v="7"/>
  </r>
  <r>
    <n v="1085897"/>
    <x v="40"/>
    <x v="2"/>
    <s v="HU"/>
    <x v="15"/>
    <x v="1"/>
    <x v="1144"/>
    <n v="68.540000000000006"/>
    <s v="BASE"/>
    <x v="40"/>
    <x v="1"/>
    <x v="1"/>
    <x v="8"/>
  </r>
  <r>
    <n v="1093434"/>
    <x v="5"/>
    <x v="0"/>
    <s v="ID"/>
    <x v="20"/>
    <x v="1"/>
    <x v="915"/>
    <n v="68.53"/>
    <s v="BASE"/>
    <x v="53"/>
    <x v="3"/>
    <x v="5"/>
    <x v="3"/>
  </r>
  <r>
    <n v="1085567"/>
    <x v="16"/>
    <x v="0"/>
    <s v="AT"/>
    <x v="14"/>
    <x v="1"/>
    <x v="1236"/>
    <n v="68.522916666666688"/>
    <s v="DLC"/>
    <x v="16"/>
    <x v="0"/>
    <x v="10"/>
    <x v="0"/>
  </r>
  <r>
    <n v="1025239"/>
    <x v="12"/>
    <x v="2"/>
    <s v="TR"/>
    <x v="20"/>
    <x v="0"/>
    <x v="1144"/>
    <n v="68.52"/>
    <s v="SPECIAL"/>
    <x v="4"/>
    <x v="4"/>
    <x v="6"/>
    <x v="4"/>
  </r>
  <r>
    <n v="1035607"/>
    <x v="21"/>
    <x v="2"/>
    <s v="BE"/>
    <x v="38"/>
    <x v="0"/>
    <x v="1144"/>
    <n v="68.52"/>
    <s v="BASE"/>
    <x v="23"/>
    <x v="4"/>
    <x v="8"/>
    <x v="5"/>
  </r>
  <r>
    <n v="1056899"/>
    <x v="17"/>
    <x v="0"/>
    <s v="UK"/>
    <x v="31"/>
    <x v="0"/>
    <x v="915"/>
    <n v="68.52"/>
    <s v="DLC"/>
    <x v="3"/>
    <x v="3"/>
    <x v="11"/>
    <x v="3"/>
  </r>
  <r>
    <n v="1070837"/>
    <x v="43"/>
    <x v="2"/>
    <s v="CL"/>
    <x v="7"/>
    <x v="1"/>
    <x v="1127"/>
    <n v="68.52"/>
    <s v="BASE"/>
    <x v="37"/>
    <x v="0"/>
    <x v="0"/>
    <x v="0"/>
  </r>
  <r>
    <n v="1074185"/>
    <x v="2"/>
    <x v="0"/>
    <s v="GR"/>
    <x v="1"/>
    <x v="1"/>
    <x v="553"/>
    <n v="68.52"/>
    <s v="BASE"/>
    <x v="51"/>
    <x v="2"/>
    <x v="2"/>
    <x v="2"/>
  </r>
  <r>
    <n v="1081147"/>
    <x v="40"/>
    <x v="2"/>
    <s v="HU"/>
    <x v="8"/>
    <x v="1"/>
    <x v="1144"/>
    <n v="68.52"/>
    <s v="BASE"/>
    <x v="40"/>
    <x v="1"/>
    <x v="1"/>
    <x v="8"/>
  </r>
  <r>
    <n v="1093736"/>
    <x v="8"/>
    <x v="1"/>
    <s v="SG"/>
    <x v="20"/>
    <x v="1"/>
    <x v="1144"/>
    <n v="68.52"/>
    <s v="BASE"/>
    <x v="32"/>
    <x v="4"/>
    <x v="8"/>
    <x v="5"/>
  </r>
  <r>
    <n v="1065246"/>
    <x v="45"/>
    <x v="2"/>
    <s v="IE"/>
    <x v="41"/>
    <x v="1"/>
    <x v="1095"/>
    <n v="68.510000000000005"/>
    <s v="BASE"/>
    <x v="27"/>
    <x v="3"/>
    <x v="5"/>
    <x v="3"/>
  </r>
  <r>
    <n v="1094321"/>
    <x v="57"/>
    <x v="1"/>
    <s v="CA"/>
    <x v="20"/>
    <x v="1"/>
    <x v="1095"/>
    <n v="68.510000000000005"/>
    <s v="SPECIAL"/>
    <x v="7"/>
    <x v="2"/>
    <x v="13"/>
    <x v="10"/>
  </r>
  <r>
    <n v="1073547"/>
    <x v="11"/>
    <x v="2"/>
    <s v="SG"/>
    <x v="1"/>
    <x v="1"/>
    <x v="1144"/>
    <n v="68.5"/>
    <s v="BASE"/>
    <x v="32"/>
    <x v="4"/>
    <x v="8"/>
    <x v="5"/>
  </r>
  <r>
    <n v="1091476"/>
    <x v="26"/>
    <x v="3"/>
    <s v="JP"/>
    <x v="22"/>
    <x v="1"/>
    <x v="789"/>
    <n v="68.5"/>
    <s v="BASE"/>
    <x v="5"/>
    <x v="2"/>
    <x v="2"/>
    <x v="2"/>
  </r>
  <r>
    <n v="1093775"/>
    <x v="2"/>
    <x v="0"/>
    <s v="CY"/>
    <x v="20"/>
    <x v="1"/>
    <x v="553"/>
    <n v="68.5"/>
    <s v="BASE"/>
    <x v="54"/>
    <x v="2"/>
    <x v="2"/>
    <x v="2"/>
  </r>
  <r>
    <n v="1012357"/>
    <x v="37"/>
    <x v="0"/>
    <s v="VN"/>
    <x v="14"/>
    <x v="0"/>
    <x v="1144"/>
    <n v="68.489999999999995"/>
    <s v="SPECIAL"/>
    <x v="34"/>
    <x v="4"/>
    <x v="6"/>
    <x v="4"/>
  </r>
  <r>
    <n v="1024500"/>
    <x v="15"/>
    <x v="2"/>
    <s v="TW"/>
    <x v="20"/>
    <x v="0"/>
    <x v="915"/>
    <n v="68.489999999999995"/>
    <s v="BASE"/>
    <x v="12"/>
    <x v="2"/>
    <x v="2"/>
    <x v="2"/>
  </r>
  <r>
    <n v="1062792"/>
    <x v="1"/>
    <x v="0"/>
    <s v="GU"/>
    <x v="17"/>
    <x v="1"/>
    <x v="1127"/>
    <n v="68.489999999999995"/>
    <s v="BASE"/>
    <x v="108"/>
    <x v="1"/>
    <x v="1"/>
    <x v="1"/>
  </r>
  <r>
    <n v="1003206"/>
    <x v="32"/>
    <x v="1"/>
    <s v="TR"/>
    <x v="5"/>
    <x v="0"/>
    <x v="1127"/>
    <n v="68.48"/>
    <s v="BASE"/>
    <x v="4"/>
    <x v="5"/>
    <x v="9"/>
    <x v="7"/>
  </r>
  <r>
    <n v="1010667"/>
    <x v="21"/>
    <x v="2"/>
    <s v="GR"/>
    <x v="10"/>
    <x v="0"/>
    <x v="1144"/>
    <n v="68.48"/>
    <s v="BASE"/>
    <x v="51"/>
    <x v="4"/>
    <x v="8"/>
    <x v="5"/>
  </r>
  <r>
    <n v="1011292"/>
    <x v="21"/>
    <x v="2"/>
    <s v="SK"/>
    <x v="10"/>
    <x v="0"/>
    <x v="1144"/>
    <n v="68.48"/>
    <s v="BASE"/>
    <x v="48"/>
    <x v="4"/>
    <x v="8"/>
    <x v="5"/>
  </r>
  <r>
    <n v="1019261"/>
    <x v="31"/>
    <x v="1"/>
    <s v="KR"/>
    <x v="6"/>
    <x v="0"/>
    <x v="1144"/>
    <n v="68.48"/>
    <s v="SPECIAL"/>
    <x v="10"/>
    <x v="4"/>
    <x v="7"/>
    <x v="4"/>
  </r>
  <r>
    <n v="1021569"/>
    <x v="41"/>
    <x v="2"/>
    <s v="IE"/>
    <x v="29"/>
    <x v="0"/>
    <x v="1144"/>
    <n v="68.48"/>
    <s v="SPECIAL"/>
    <x v="27"/>
    <x v="0"/>
    <x v="3"/>
    <x v="0"/>
  </r>
  <r>
    <n v="1017828"/>
    <x v="12"/>
    <x v="2"/>
    <s v="NO"/>
    <x v="2"/>
    <x v="0"/>
    <x v="1144"/>
    <n v="68.47"/>
    <s v="SPECIAL"/>
    <x v="22"/>
    <x v="4"/>
    <x v="6"/>
    <x v="4"/>
  </r>
  <r>
    <n v="1032312"/>
    <x v="18"/>
    <x v="1"/>
    <s v="TW"/>
    <x v="44"/>
    <x v="0"/>
    <x v="1127"/>
    <n v="68.47"/>
    <s v="BASE"/>
    <x v="12"/>
    <x v="5"/>
    <x v="9"/>
    <x v="7"/>
  </r>
  <r>
    <n v="1032720"/>
    <x v="32"/>
    <x v="1"/>
    <s v="TW"/>
    <x v="44"/>
    <x v="0"/>
    <x v="1127"/>
    <n v="68.47"/>
    <s v="BASE"/>
    <x v="12"/>
    <x v="5"/>
    <x v="9"/>
    <x v="7"/>
  </r>
  <r>
    <n v="1049246"/>
    <x v="25"/>
    <x v="1"/>
    <s v="BG"/>
    <x v="43"/>
    <x v="0"/>
    <x v="1144"/>
    <n v="68.47"/>
    <s v="BASE"/>
    <x v="57"/>
    <x v="4"/>
    <x v="8"/>
    <x v="5"/>
  </r>
  <r>
    <n v="1077560"/>
    <x v="30"/>
    <x v="0"/>
    <s v="BR"/>
    <x v="28"/>
    <x v="1"/>
    <x v="1144"/>
    <n v="68.47"/>
    <s v="SPECIAL"/>
    <x v="24"/>
    <x v="5"/>
    <x v="12"/>
    <x v="7"/>
  </r>
  <r>
    <n v="1096049"/>
    <x v="5"/>
    <x v="0"/>
    <s v="CH"/>
    <x v="26"/>
    <x v="1"/>
    <x v="1127"/>
    <n v="68.47"/>
    <s v="BASE"/>
    <x v="14"/>
    <x v="3"/>
    <x v="5"/>
    <x v="3"/>
  </r>
  <r>
    <n v="1052732"/>
    <x v="40"/>
    <x v="2"/>
    <s v="SE"/>
    <x v="50"/>
    <x v="0"/>
    <x v="1144"/>
    <n v="68.45"/>
    <s v="BASE"/>
    <x v="9"/>
    <x v="1"/>
    <x v="1"/>
    <x v="8"/>
  </r>
  <r>
    <n v="1087253"/>
    <x v="25"/>
    <x v="1"/>
    <s v="BG"/>
    <x v="18"/>
    <x v="1"/>
    <x v="1144"/>
    <n v="68.45"/>
    <s v="BASE"/>
    <x v="57"/>
    <x v="4"/>
    <x v="8"/>
    <x v="5"/>
  </r>
  <r>
    <n v="1014749"/>
    <x v="3"/>
    <x v="0"/>
    <s v="BN"/>
    <x v="15"/>
    <x v="0"/>
    <x v="1144"/>
    <n v="68.44"/>
    <s v="SPECIAL"/>
    <x v="86"/>
    <x v="0"/>
    <x v="3"/>
    <x v="0"/>
  </r>
  <r>
    <n v="1087260"/>
    <x v="0"/>
    <x v="0"/>
    <s v="CY"/>
    <x v="18"/>
    <x v="1"/>
    <x v="1095"/>
    <n v="68.430000000000007"/>
    <s v="BASE"/>
    <x v="54"/>
    <x v="0"/>
    <x v="0"/>
    <x v="0"/>
  </r>
  <r>
    <n v="1012670"/>
    <x v="37"/>
    <x v="0"/>
    <s v="MY"/>
    <x v="14"/>
    <x v="0"/>
    <x v="1144"/>
    <n v="68.42"/>
    <s v="SPECIAL"/>
    <x v="47"/>
    <x v="4"/>
    <x v="6"/>
    <x v="4"/>
  </r>
  <r>
    <n v="1059361"/>
    <x v="6"/>
    <x v="1"/>
    <s v="TW"/>
    <x v="47"/>
    <x v="1"/>
    <x v="1127"/>
    <n v="68.42"/>
    <s v="SPECIAL"/>
    <x v="12"/>
    <x v="4"/>
    <x v="6"/>
    <x v="4"/>
  </r>
  <r>
    <n v="1090806"/>
    <x v="9"/>
    <x v="1"/>
    <s v="IL"/>
    <x v="22"/>
    <x v="1"/>
    <x v="1144"/>
    <n v="68.42"/>
    <s v="BASE"/>
    <x v="30"/>
    <x v="0"/>
    <x v="0"/>
    <x v="0"/>
  </r>
  <r>
    <n v="1013877"/>
    <x v="37"/>
    <x v="0"/>
    <s v="MY"/>
    <x v="15"/>
    <x v="0"/>
    <x v="1144"/>
    <n v="68.41"/>
    <s v="SPECIAL"/>
    <x v="47"/>
    <x v="4"/>
    <x v="6"/>
    <x v="4"/>
  </r>
  <r>
    <n v="1060674"/>
    <x v="2"/>
    <x v="0"/>
    <s v="SA"/>
    <x v="25"/>
    <x v="1"/>
    <x v="789"/>
    <n v="68.41"/>
    <s v="BASE"/>
    <x v="13"/>
    <x v="2"/>
    <x v="2"/>
    <x v="2"/>
  </r>
  <r>
    <n v="1065059"/>
    <x v="14"/>
    <x v="0"/>
    <s v="PE"/>
    <x v="41"/>
    <x v="1"/>
    <x v="1095"/>
    <n v="68.41"/>
    <s v="BASE"/>
    <x v="61"/>
    <x v="5"/>
    <x v="9"/>
    <x v="7"/>
  </r>
  <r>
    <n v="1094047"/>
    <x v="56"/>
    <x v="1"/>
    <s v="CA"/>
    <x v="20"/>
    <x v="1"/>
    <x v="1095"/>
    <n v="68.41"/>
    <s v="SPECIAL"/>
    <x v="7"/>
    <x v="2"/>
    <x v="13"/>
    <x v="10"/>
  </r>
  <r>
    <n v="1091123"/>
    <x v="51"/>
    <x v="2"/>
    <s v="UK"/>
    <x v="22"/>
    <x v="1"/>
    <x v="1245"/>
    <n v="68.409259259259258"/>
    <s v="DLC"/>
    <x v="3"/>
    <x v="0"/>
    <x v="10"/>
    <x v="0"/>
  </r>
  <r>
    <n v="1021630"/>
    <x v="24"/>
    <x v="0"/>
    <s v="SG"/>
    <x v="29"/>
    <x v="0"/>
    <x v="1144"/>
    <n v="68.400000000000006"/>
    <s v="SPECIAL"/>
    <x v="32"/>
    <x v="5"/>
    <x v="12"/>
    <x v="7"/>
  </r>
  <r>
    <n v="1049609"/>
    <x v="25"/>
    <x v="1"/>
    <s v="PL"/>
    <x v="43"/>
    <x v="0"/>
    <x v="1144"/>
    <n v="68.400000000000006"/>
    <s v="BASE"/>
    <x v="15"/>
    <x v="4"/>
    <x v="8"/>
    <x v="5"/>
  </r>
  <r>
    <n v="1054253"/>
    <x v="34"/>
    <x v="2"/>
    <s v="IL"/>
    <x v="24"/>
    <x v="0"/>
    <x v="1127"/>
    <n v="68.400000000000006"/>
    <s v="BASE"/>
    <x v="30"/>
    <x v="5"/>
    <x v="9"/>
    <x v="7"/>
  </r>
  <r>
    <n v="1060938"/>
    <x v="28"/>
    <x v="2"/>
    <s v="IL"/>
    <x v="25"/>
    <x v="1"/>
    <x v="1127"/>
    <n v="68.400000000000006"/>
    <s v="SPECIAL"/>
    <x v="30"/>
    <x v="5"/>
    <x v="12"/>
    <x v="7"/>
  </r>
  <r>
    <n v="1075699"/>
    <x v="2"/>
    <x v="0"/>
    <s v="NL"/>
    <x v="5"/>
    <x v="1"/>
    <x v="1095"/>
    <n v="68.400000000000006"/>
    <s v="BASE"/>
    <x v="11"/>
    <x v="2"/>
    <x v="2"/>
    <x v="2"/>
  </r>
  <r>
    <n v="1032458"/>
    <x v="20"/>
    <x v="1"/>
    <s v="BE"/>
    <x v="44"/>
    <x v="0"/>
    <x v="915"/>
    <n v="68.39"/>
    <s v="BASE"/>
    <x v="23"/>
    <x v="2"/>
    <x v="2"/>
    <x v="2"/>
  </r>
  <r>
    <n v="1048552"/>
    <x v="18"/>
    <x v="1"/>
    <s v="RO"/>
    <x v="45"/>
    <x v="0"/>
    <x v="1127"/>
    <n v="68.39"/>
    <s v="BASE"/>
    <x v="46"/>
    <x v="5"/>
    <x v="9"/>
    <x v="7"/>
  </r>
  <r>
    <n v="1066218"/>
    <x v="9"/>
    <x v="1"/>
    <s v="SI"/>
    <x v="30"/>
    <x v="1"/>
    <x v="1127"/>
    <n v="68.39"/>
    <s v="BASE"/>
    <x v="62"/>
    <x v="0"/>
    <x v="0"/>
    <x v="0"/>
  </r>
  <r>
    <n v="1086837"/>
    <x v="19"/>
    <x v="1"/>
    <s v="NO"/>
    <x v="15"/>
    <x v="1"/>
    <x v="915"/>
    <n v="68.39"/>
    <s v="DLC"/>
    <x v="22"/>
    <x v="3"/>
    <x v="11"/>
    <x v="6"/>
  </r>
  <r>
    <n v="1089386"/>
    <x v="17"/>
    <x v="0"/>
    <s v="MX"/>
    <x v="2"/>
    <x v="1"/>
    <x v="915"/>
    <n v="68.39"/>
    <s v="DLC"/>
    <x v="43"/>
    <x v="3"/>
    <x v="11"/>
    <x v="3"/>
  </r>
  <r>
    <n v="1042335"/>
    <x v="34"/>
    <x v="2"/>
    <s v="NZ"/>
    <x v="34"/>
    <x v="0"/>
    <x v="1144"/>
    <n v="68.38"/>
    <s v="BASE"/>
    <x v="31"/>
    <x v="5"/>
    <x v="9"/>
    <x v="7"/>
  </r>
  <r>
    <n v="1056837"/>
    <x v="8"/>
    <x v="1"/>
    <s v="SG"/>
    <x v="31"/>
    <x v="0"/>
    <x v="1144"/>
    <n v="68.38"/>
    <s v="BASE"/>
    <x v="32"/>
    <x v="4"/>
    <x v="8"/>
    <x v="5"/>
  </r>
  <r>
    <n v="1073136"/>
    <x v="28"/>
    <x v="2"/>
    <s v="HU"/>
    <x v="13"/>
    <x v="1"/>
    <x v="1127"/>
    <n v="68.38"/>
    <s v="SPECIAL"/>
    <x v="40"/>
    <x v="5"/>
    <x v="12"/>
    <x v="7"/>
  </r>
  <r>
    <n v="1082424"/>
    <x v="34"/>
    <x v="2"/>
    <s v="NZ"/>
    <x v="11"/>
    <x v="1"/>
    <x v="1144"/>
    <n v="68.38"/>
    <s v="BASE"/>
    <x v="31"/>
    <x v="5"/>
    <x v="9"/>
    <x v="7"/>
  </r>
  <r>
    <n v="1016819"/>
    <x v="37"/>
    <x v="0"/>
    <s v="BN"/>
    <x v="19"/>
    <x v="0"/>
    <x v="1144"/>
    <n v="68.37"/>
    <s v="SPECIAL"/>
    <x v="86"/>
    <x v="4"/>
    <x v="6"/>
    <x v="4"/>
  </r>
  <r>
    <n v="1016834"/>
    <x v="37"/>
    <x v="0"/>
    <s v="SV"/>
    <x v="19"/>
    <x v="0"/>
    <x v="1144"/>
    <n v="68.37"/>
    <s v="SPECIAL"/>
    <x v="81"/>
    <x v="4"/>
    <x v="6"/>
    <x v="4"/>
  </r>
  <r>
    <n v="1047353"/>
    <x v="36"/>
    <x v="1"/>
    <s v="NZ"/>
    <x v="51"/>
    <x v="0"/>
    <x v="1144"/>
    <n v="68.37"/>
    <s v="SPECIAL"/>
    <x v="31"/>
    <x v="0"/>
    <x v="3"/>
    <x v="0"/>
  </r>
  <r>
    <n v="1062162"/>
    <x v="30"/>
    <x v="0"/>
    <s v="BR"/>
    <x v="17"/>
    <x v="1"/>
    <x v="1127"/>
    <n v="68.37"/>
    <s v="SPECIAL"/>
    <x v="24"/>
    <x v="5"/>
    <x v="12"/>
    <x v="7"/>
  </r>
  <r>
    <n v="1072950"/>
    <x v="5"/>
    <x v="0"/>
    <s v="TR"/>
    <x v="13"/>
    <x v="1"/>
    <x v="789"/>
    <n v="68.37"/>
    <s v="BASE"/>
    <x v="4"/>
    <x v="3"/>
    <x v="5"/>
    <x v="3"/>
  </r>
  <r>
    <n v="1083104"/>
    <x v="18"/>
    <x v="1"/>
    <s v="RO"/>
    <x v="4"/>
    <x v="1"/>
    <x v="1144"/>
    <n v="68.37"/>
    <s v="BASE"/>
    <x v="46"/>
    <x v="5"/>
    <x v="9"/>
    <x v="7"/>
  </r>
  <r>
    <n v="1019055"/>
    <x v="37"/>
    <x v="0"/>
    <s v="MD"/>
    <x v="6"/>
    <x v="0"/>
    <x v="1144"/>
    <n v="68.36"/>
    <s v="SPECIAL"/>
    <x v="113"/>
    <x v="4"/>
    <x v="6"/>
    <x v="4"/>
  </r>
  <r>
    <n v="1006237"/>
    <x v="30"/>
    <x v="0"/>
    <s v="FI"/>
    <x v="8"/>
    <x v="0"/>
    <x v="1144"/>
    <n v="68.349999999999994"/>
    <s v="SPECIAL"/>
    <x v="26"/>
    <x v="5"/>
    <x v="12"/>
    <x v="7"/>
  </r>
  <r>
    <n v="1020036"/>
    <x v="12"/>
    <x v="2"/>
    <s v="SA"/>
    <x v="6"/>
    <x v="0"/>
    <x v="1144"/>
    <n v="68.349999999999994"/>
    <s v="SPECIAL"/>
    <x v="13"/>
    <x v="4"/>
    <x v="6"/>
    <x v="4"/>
  </r>
  <r>
    <n v="1062968"/>
    <x v="9"/>
    <x v="1"/>
    <s v="CH"/>
    <x v="17"/>
    <x v="1"/>
    <x v="1144"/>
    <n v="68.349999999999994"/>
    <s v="BASE"/>
    <x v="14"/>
    <x v="0"/>
    <x v="0"/>
    <x v="0"/>
  </r>
  <r>
    <n v="1022382"/>
    <x v="41"/>
    <x v="2"/>
    <s v="PT"/>
    <x v="29"/>
    <x v="0"/>
    <x v="1144"/>
    <n v="68.34"/>
    <s v="SPECIAL"/>
    <x v="49"/>
    <x v="0"/>
    <x v="3"/>
    <x v="0"/>
  </r>
  <r>
    <n v="1026987"/>
    <x v="37"/>
    <x v="0"/>
    <s v="NO"/>
    <x v="21"/>
    <x v="0"/>
    <x v="1144"/>
    <n v="68.34"/>
    <s v="SPECIAL"/>
    <x v="22"/>
    <x v="4"/>
    <x v="6"/>
    <x v="4"/>
  </r>
  <r>
    <n v="1050683"/>
    <x v="32"/>
    <x v="1"/>
    <s v="RO"/>
    <x v="49"/>
    <x v="0"/>
    <x v="1144"/>
    <n v="68.34"/>
    <s v="BASE"/>
    <x v="46"/>
    <x v="5"/>
    <x v="9"/>
    <x v="7"/>
  </r>
  <r>
    <n v="1055530"/>
    <x v="40"/>
    <x v="2"/>
    <s v="SE"/>
    <x v="39"/>
    <x v="0"/>
    <x v="1144"/>
    <n v="68.34"/>
    <s v="BASE"/>
    <x v="9"/>
    <x v="1"/>
    <x v="1"/>
    <x v="8"/>
  </r>
  <r>
    <n v="1069531"/>
    <x v="43"/>
    <x v="2"/>
    <s v="HU"/>
    <x v="16"/>
    <x v="1"/>
    <x v="1127"/>
    <n v="68.34"/>
    <s v="BASE"/>
    <x v="40"/>
    <x v="0"/>
    <x v="0"/>
    <x v="0"/>
  </r>
  <r>
    <n v="1074087"/>
    <x v="2"/>
    <x v="0"/>
    <s v="IN"/>
    <x v="1"/>
    <x v="1"/>
    <x v="474"/>
    <n v="68.34"/>
    <s v="BASE"/>
    <x v="35"/>
    <x v="2"/>
    <x v="2"/>
    <x v="2"/>
  </r>
  <r>
    <n v="1079382"/>
    <x v="43"/>
    <x v="2"/>
    <s v="CZ"/>
    <x v="0"/>
    <x v="1"/>
    <x v="1127"/>
    <n v="68.34"/>
    <s v="BASE"/>
    <x v="25"/>
    <x v="0"/>
    <x v="0"/>
    <x v="0"/>
  </r>
  <r>
    <n v="1024459"/>
    <x v="30"/>
    <x v="0"/>
    <s v="BR"/>
    <x v="20"/>
    <x v="0"/>
    <x v="1144"/>
    <n v="68.33"/>
    <s v="SPECIAL"/>
    <x v="24"/>
    <x v="5"/>
    <x v="12"/>
    <x v="7"/>
  </r>
  <r>
    <n v="1031817"/>
    <x v="27"/>
    <x v="0"/>
    <s v="LT"/>
    <x v="44"/>
    <x v="0"/>
    <x v="1127"/>
    <n v="68.33"/>
    <s v="BASE"/>
    <x v="50"/>
    <x v="4"/>
    <x v="8"/>
    <x v="5"/>
  </r>
  <r>
    <n v="1081068"/>
    <x v="0"/>
    <x v="0"/>
    <s v="AR"/>
    <x v="8"/>
    <x v="1"/>
    <x v="1127"/>
    <n v="68.33"/>
    <s v="BASE"/>
    <x v="20"/>
    <x v="0"/>
    <x v="0"/>
    <x v="0"/>
  </r>
  <r>
    <n v="1012543"/>
    <x v="39"/>
    <x v="1"/>
    <s v="IL"/>
    <x v="14"/>
    <x v="0"/>
    <x v="1144"/>
    <n v="68.31"/>
    <s v="SPECIAL"/>
    <x v="30"/>
    <x v="5"/>
    <x v="12"/>
    <x v="7"/>
  </r>
  <r>
    <n v="1025243"/>
    <x v="11"/>
    <x v="2"/>
    <s v="SG"/>
    <x v="20"/>
    <x v="0"/>
    <x v="1144"/>
    <n v="68.31"/>
    <s v="BASE"/>
    <x v="32"/>
    <x v="4"/>
    <x v="8"/>
    <x v="5"/>
  </r>
  <r>
    <n v="1075464"/>
    <x v="25"/>
    <x v="1"/>
    <s v="RO"/>
    <x v="5"/>
    <x v="1"/>
    <x v="1144"/>
    <n v="68.31"/>
    <s v="BASE"/>
    <x v="46"/>
    <x v="4"/>
    <x v="8"/>
    <x v="5"/>
  </r>
  <r>
    <n v="1075781"/>
    <x v="24"/>
    <x v="0"/>
    <s v="SI"/>
    <x v="5"/>
    <x v="1"/>
    <x v="1127"/>
    <n v="68.31"/>
    <s v="SPECIAL"/>
    <x v="62"/>
    <x v="5"/>
    <x v="12"/>
    <x v="7"/>
  </r>
  <r>
    <n v="1090648"/>
    <x v="2"/>
    <x v="0"/>
    <s v="IE"/>
    <x v="22"/>
    <x v="1"/>
    <x v="915"/>
    <n v="68.31"/>
    <s v="BASE"/>
    <x v="27"/>
    <x v="2"/>
    <x v="2"/>
    <x v="2"/>
  </r>
  <r>
    <n v="1092130"/>
    <x v="18"/>
    <x v="1"/>
    <s v="RO"/>
    <x v="29"/>
    <x v="1"/>
    <x v="1144"/>
    <n v="68.31"/>
    <s v="BASE"/>
    <x v="46"/>
    <x v="5"/>
    <x v="9"/>
    <x v="7"/>
  </r>
  <r>
    <n v="1013279"/>
    <x v="44"/>
    <x v="1"/>
    <s v="FR"/>
    <x v="14"/>
    <x v="0"/>
    <x v="553"/>
    <n v="68.3"/>
    <s v="DLC"/>
    <x v="8"/>
    <x v="0"/>
    <x v="10"/>
    <x v="0"/>
  </r>
  <r>
    <n v="1037070"/>
    <x v="37"/>
    <x v="0"/>
    <s v="TH"/>
    <x v="33"/>
    <x v="0"/>
    <x v="1144"/>
    <n v="68.3"/>
    <s v="SPECIAL"/>
    <x v="29"/>
    <x v="4"/>
    <x v="6"/>
    <x v="4"/>
  </r>
  <r>
    <n v="1044904"/>
    <x v="0"/>
    <x v="0"/>
    <s v="LU"/>
    <x v="36"/>
    <x v="0"/>
    <x v="1127"/>
    <n v="68.290000000000006"/>
    <s v="BASE"/>
    <x v="63"/>
    <x v="0"/>
    <x v="0"/>
    <x v="0"/>
  </r>
  <r>
    <n v="1095076"/>
    <x v="56"/>
    <x v="1"/>
    <s v="CA"/>
    <x v="21"/>
    <x v="1"/>
    <x v="1095"/>
    <n v="68.290000000000006"/>
    <s v="SPECIAL"/>
    <x v="7"/>
    <x v="2"/>
    <x v="13"/>
    <x v="10"/>
  </r>
  <r>
    <n v="1016178"/>
    <x v="21"/>
    <x v="2"/>
    <s v="SK"/>
    <x v="18"/>
    <x v="0"/>
    <x v="1144"/>
    <n v="68.28"/>
    <s v="BASE"/>
    <x v="48"/>
    <x v="4"/>
    <x v="8"/>
    <x v="5"/>
  </r>
  <r>
    <n v="1020982"/>
    <x v="29"/>
    <x v="1"/>
    <s v="QA"/>
    <x v="22"/>
    <x v="0"/>
    <x v="1144"/>
    <n v="68.28"/>
    <s v="SPECIAL"/>
    <x v="56"/>
    <x v="4"/>
    <x v="6"/>
    <x v="4"/>
  </r>
  <r>
    <n v="1030089"/>
    <x v="29"/>
    <x v="1"/>
    <s v="HU"/>
    <x v="27"/>
    <x v="0"/>
    <x v="1144"/>
    <n v="68.28"/>
    <s v="SPECIAL"/>
    <x v="40"/>
    <x v="4"/>
    <x v="6"/>
    <x v="4"/>
  </r>
  <r>
    <n v="1059933"/>
    <x v="9"/>
    <x v="1"/>
    <s v="IL"/>
    <x v="25"/>
    <x v="1"/>
    <x v="1144"/>
    <n v="68.28"/>
    <s v="BASE"/>
    <x v="30"/>
    <x v="0"/>
    <x v="0"/>
    <x v="0"/>
  </r>
  <r>
    <n v="1003789"/>
    <x v="30"/>
    <x v="0"/>
    <s v="SE"/>
    <x v="12"/>
    <x v="0"/>
    <x v="1144"/>
    <n v="68.27"/>
    <s v="SPECIAL"/>
    <x v="9"/>
    <x v="5"/>
    <x v="12"/>
    <x v="7"/>
  </r>
  <r>
    <n v="1030178"/>
    <x v="35"/>
    <x v="0"/>
    <s v="ZA"/>
    <x v="27"/>
    <x v="0"/>
    <x v="1144"/>
    <n v="68.27"/>
    <s v="SPECIAL"/>
    <x v="44"/>
    <x v="4"/>
    <x v="7"/>
    <x v="4"/>
  </r>
  <r>
    <n v="1039065"/>
    <x v="44"/>
    <x v="1"/>
    <s v="UK"/>
    <x v="32"/>
    <x v="0"/>
    <x v="553"/>
    <n v="68.268749999999997"/>
    <s v="DLC"/>
    <x v="3"/>
    <x v="0"/>
    <x v="10"/>
    <x v="0"/>
  </r>
  <r>
    <n v="1019737"/>
    <x v="37"/>
    <x v="0"/>
    <s v="QA"/>
    <x v="6"/>
    <x v="0"/>
    <x v="1144"/>
    <n v="68.260000000000005"/>
    <s v="SPECIAL"/>
    <x v="56"/>
    <x v="4"/>
    <x v="6"/>
    <x v="4"/>
  </r>
  <r>
    <n v="1077163"/>
    <x v="34"/>
    <x v="2"/>
    <s v="CH"/>
    <x v="12"/>
    <x v="1"/>
    <x v="1127"/>
    <n v="68.260000000000005"/>
    <s v="BASE"/>
    <x v="14"/>
    <x v="5"/>
    <x v="9"/>
    <x v="7"/>
  </r>
  <r>
    <n v="1005148"/>
    <x v="5"/>
    <x v="0"/>
    <s v="IS"/>
    <x v="0"/>
    <x v="0"/>
    <x v="1095"/>
    <n v="68.25"/>
    <s v="BASE"/>
    <x v="59"/>
    <x v="3"/>
    <x v="5"/>
    <x v="3"/>
  </r>
  <r>
    <n v="1073999"/>
    <x v="22"/>
    <x v="1"/>
    <s v="UA"/>
    <x v="1"/>
    <x v="1"/>
    <x v="1095"/>
    <n v="68.239999999999995"/>
    <s v="BASE"/>
    <x v="17"/>
    <x v="1"/>
    <x v="1"/>
    <x v="1"/>
  </r>
  <r>
    <n v="1081524"/>
    <x v="11"/>
    <x v="2"/>
    <s v="SG"/>
    <x v="8"/>
    <x v="1"/>
    <x v="1144"/>
    <n v="68.239999999999995"/>
    <s v="BASE"/>
    <x v="32"/>
    <x v="4"/>
    <x v="8"/>
    <x v="5"/>
  </r>
  <r>
    <n v="1073589"/>
    <x v="30"/>
    <x v="0"/>
    <s v="BR"/>
    <x v="1"/>
    <x v="1"/>
    <x v="1144"/>
    <n v="68.23"/>
    <s v="SPECIAL"/>
    <x v="24"/>
    <x v="5"/>
    <x v="12"/>
    <x v="7"/>
  </r>
  <r>
    <n v="1016732"/>
    <x v="37"/>
    <x v="0"/>
    <s v="PY"/>
    <x v="19"/>
    <x v="0"/>
    <x v="1144"/>
    <n v="68.22"/>
    <s v="SPECIAL"/>
    <x v="102"/>
    <x v="4"/>
    <x v="6"/>
    <x v="4"/>
  </r>
  <r>
    <n v="1059811"/>
    <x v="47"/>
    <x v="2"/>
    <s v="TR"/>
    <x v="25"/>
    <x v="1"/>
    <x v="474"/>
    <n v="68.22"/>
    <s v="DLC"/>
    <x v="4"/>
    <x v="3"/>
    <x v="11"/>
    <x v="3"/>
  </r>
  <r>
    <n v="1004867"/>
    <x v="52"/>
    <x v="1"/>
    <s v="IE"/>
    <x v="0"/>
    <x v="0"/>
    <x v="553"/>
    <n v="68.214583333333337"/>
    <s v="DLC"/>
    <x v="27"/>
    <x v="0"/>
    <x v="10"/>
    <x v="0"/>
  </r>
  <r>
    <n v="1013545"/>
    <x v="3"/>
    <x v="0"/>
    <s v="BO"/>
    <x v="15"/>
    <x v="0"/>
    <x v="1144"/>
    <n v="68.209999999999994"/>
    <s v="SPECIAL"/>
    <x v="80"/>
    <x v="0"/>
    <x v="3"/>
    <x v="0"/>
  </r>
  <r>
    <n v="1047678"/>
    <x v="22"/>
    <x v="1"/>
    <s v="UA"/>
    <x v="51"/>
    <x v="0"/>
    <x v="1127"/>
    <n v="68.209999999999994"/>
    <s v="BASE"/>
    <x v="17"/>
    <x v="1"/>
    <x v="1"/>
    <x v="1"/>
  </r>
  <r>
    <n v="1055042"/>
    <x v="4"/>
    <x v="0"/>
    <s v="IN"/>
    <x v="24"/>
    <x v="0"/>
    <x v="1144"/>
    <n v="68.209999999999994"/>
    <s v="SPECIAL"/>
    <x v="35"/>
    <x v="1"/>
    <x v="4"/>
    <x v="1"/>
  </r>
  <r>
    <n v="1093518"/>
    <x v="40"/>
    <x v="2"/>
    <s v="CH"/>
    <x v="20"/>
    <x v="1"/>
    <x v="1144"/>
    <n v="68.209999999999994"/>
    <s v="BASE"/>
    <x v="14"/>
    <x v="1"/>
    <x v="1"/>
    <x v="8"/>
  </r>
  <r>
    <n v="1082893"/>
    <x v="25"/>
    <x v="1"/>
    <s v="BG"/>
    <x v="4"/>
    <x v="1"/>
    <x v="1144"/>
    <n v="68.2"/>
    <s v="BASE"/>
    <x v="57"/>
    <x v="4"/>
    <x v="8"/>
    <x v="5"/>
  </r>
  <r>
    <n v="1046482"/>
    <x v="11"/>
    <x v="2"/>
    <s v="SG"/>
    <x v="51"/>
    <x v="0"/>
    <x v="1127"/>
    <n v="68.19"/>
    <s v="BASE"/>
    <x v="32"/>
    <x v="4"/>
    <x v="8"/>
    <x v="5"/>
  </r>
  <r>
    <n v="1063265"/>
    <x v="45"/>
    <x v="2"/>
    <s v="SE"/>
    <x v="23"/>
    <x v="1"/>
    <x v="1095"/>
    <n v="68.19"/>
    <s v="BASE"/>
    <x v="9"/>
    <x v="3"/>
    <x v="5"/>
    <x v="3"/>
  </r>
  <r>
    <n v="1087636"/>
    <x v="43"/>
    <x v="2"/>
    <s v="IE"/>
    <x v="18"/>
    <x v="1"/>
    <x v="1127"/>
    <n v="68.19"/>
    <s v="BASE"/>
    <x v="27"/>
    <x v="0"/>
    <x v="0"/>
    <x v="0"/>
  </r>
  <r>
    <n v="1007468"/>
    <x v="17"/>
    <x v="0"/>
    <s v="IN"/>
    <x v="11"/>
    <x v="0"/>
    <x v="553"/>
    <n v="68.180000000000007"/>
    <s v="DLC"/>
    <x v="35"/>
    <x v="3"/>
    <x v="11"/>
    <x v="3"/>
  </r>
  <r>
    <n v="1025548"/>
    <x v="22"/>
    <x v="1"/>
    <s v="UY"/>
    <x v="20"/>
    <x v="0"/>
    <x v="1144"/>
    <n v="68.180000000000007"/>
    <s v="BASE"/>
    <x v="58"/>
    <x v="1"/>
    <x v="1"/>
    <x v="1"/>
  </r>
  <r>
    <n v="1027046"/>
    <x v="22"/>
    <x v="1"/>
    <s v="UY"/>
    <x v="21"/>
    <x v="0"/>
    <x v="1144"/>
    <n v="68.180000000000007"/>
    <s v="BASE"/>
    <x v="58"/>
    <x v="1"/>
    <x v="1"/>
    <x v="1"/>
  </r>
  <r>
    <n v="1032853"/>
    <x v="24"/>
    <x v="0"/>
    <s v="AM"/>
    <x v="44"/>
    <x v="0"/>
    <x v="1127"/>
    <n v="68.180000000000007"/>
    <s v="SPECIAL"/>
    <x v="78"/>
    <x v="5"/>
    <x v="12"/>
    <x v="7"/>
  </r>
  <r>
    <n v="1035299"/>
    <x v="37"/>
    <x v="0"/>
    <s v="TH"/>
    <x v="38"/>
    <x v="0"/>
    <x v="1144"/>
    <n v="68.180000000000007"/>
    <s v="SPECIAL"/>
    <x v="29"/>
    <x v="4"/>
    <x v="6"/>
    <x v="4"/>
  </r>
  <r>
    <n v="1035467"/>
    <x v="21"/>
    <x v="2"/>
    <s v="IL"/>
    <x v="38"/>
    <x v="0"/>
    <x v="1144"/>
    <n v="68.180000000000007"/>
    <s v="BASE"/>
    <x v="30"/>
    <x v="4"/>
    <x v="8"/>
    <x v="5"/>
  </r>
  <r>
    <n v="1035591"/>
    <x v="3"/>
    <x v="0"/>
    <s v="BR"/>
    <x v="38"/>
    <x v="0"/>
    <x v="1144"/>
    <n v="68.180000000000007"/>
    <s v="SPECIAL"/>
    <x v="24"/>
    <x v="0"/>
    <x v="3"/>
    <x v="0"/>
  </r>
  <r>
    <n v="1046591"/>
    <x v="25"/>
    <x v="1"/>
    <s v="TW"/>
    <x v="51"/>
    <x v="0"/>
    <x v="1127"/>
    <n v="68.180000000000007"/>
    <s v="BASE"/>
    <x v="12"/>
    <x v="4"/>
    <x v="8"/>
    <x v="5"/>
  </r>
  <r>
    <n v="1063954"/>
    <x v="0"/>
    <x v="0"/>
    <s v="SE"/>
    <x v="23"/>
    <x v="1"/>
    <x v="1144"/>
    <n v="68.180000000000007"/>
    <s v="BASE"/>
    <x v="9"/>
    <x v="0"/>
    <x v="0"/>
    <x v="0"/>
  </r>
  <r>
    <n v="1006322"/>
    <x v="30"/>
    <x v="0"/>
    <s v="GR"/>
    <x v="8"/>
    <x v="0"/>
    <x v="1144"/>
    <n v="68.17"/>
    <s v="SPECIAL"/>
    <x v="51"/>
    <x v="5"/>
    <x v="12"/>
    <x v="7"/>
  </r>
  <r>
    <n v="1058560"/>
    <x v="29"/>
    <x v="1"/>
    <s v="TW"/>
    <x v="47"/>
    <x v="1"/>
    <x v="1127"/>
    <n v="68.17"/>
    <s v="SPECIAL"/>
    <x v="12"/>
    <x v="4"/>
    <x v="6"/>
    <x v="4"/>
  </r>
  <r>
    <n v="1066700"/>
    <x v="3"/>
    <x v="0"/>
    <s v="CO"/>
    <x v="30"/>
    <x v="1"/>
    <x v="1127"/>
    <n v="68.17"/>
    <s v="SPECIAL"/>
    <x v="68"/>
    <x v="0"/>
    <x v="3"/>
    <x v="0"/>
  </r>
  <r>
    <n v="1074965"/>
    <x v="24"/>
    <x v="0"/>
    <s v="BG"/>
    <x v="5"/>
    <x v="1"/>
    <x v="1127"/>
    <n v="68.16"/>
    <s v="SPECIAL"/>
    <x v="57"/>
    <x v="5"/>
    <x v="12"/>
    <x v="7"/>
  </r>
  <r>
    <n v="1089259"/>
    <x v="0"/>
    <x v="2"/>
    <s v="TR"/>
    <x v="2"/>
    <x v="1"/>
    <x v="1261"/>
    <n v="68.16"/>
    <s v="BASE"/>
    <x v="4"/>
    <x v="0"/>
    <x v="0"/>
    <x v="0"/>
  </r>
  <r>
    <n v="1005157"/>
    <x v="17"/>
    <x v="0"/>
    <s v="IN"/>
    <x v="0"/>
    <x v="0"/>
    <x v="553"/>
    <n v="68.150000000000006"/>
    <s v="DLC"/>
    <x v="35"/>
    <x v="3"/>
    <x v="11"/>
    <x v="3"/>
  </r>
  <r>
    <n v="1014011"/>
    <x v="32"/>
    <x v="1"/>
    <s v="UK"/>
    <x v="15"/>
    <x v="0"/>
    <x v="1144"/>
    <n v="68.150000000000006"/>
    <s v="BASE"/>
    <x v="3"/>
    <x v="5"/>
    <x v="9"/>
    <x v="7"/>
  </r>
  <r>
    <n v="1015736"/>
    <x v="18"/>
    <x v="1"/>
    <s v="UK"/>
    <x v="18"/>
    <x v="0"/>
    <x v="1144"/>
    <n v="68.150000000000006"/>
    <s v="BASE"/>
    <x v="3"/>
    <x v="5"/>
    <x v="9"/>
    <x v="7"/>
  </r>
  <r>
    <n v="1016110"/>
    <x v="32"/>
    <x v="1"/>
    <s v="UK"/>
    <x v="18"/>
    <x v="0"/>
    <x v="1144"/>
    <n v="68.150000000000006"/>
    <s v="BASE"/>
    <x v="3"/>
    <x v="5"/>
    <x v="9"/>
    <x v="7"/>
  </r>
  <r>
    <n v="1024853"/>
    <x v="12"/>
    <x v="2"/>
    <s v="TW"/>
    <x v="20"/>
    <x v="0"/>
    <x v="1144"/>
    <n v="68.150000000000006"/>
    <s v="SPECIAL"/>
    <x v="12"/>
    <x v="4"/>
    <x v="6"/>
    <x v="4"/>
  </r>
  <r>
    <n v="1053079"/>
    <x v="11"/>
    <x v="2"/>
    <s v="SG"/>
    <x v="50"/>
    <x v="0"/>
    <x v="1127"/>
    <n v="68.150000000000006"/>
    <s v="BASE"/>
    <x v="32"/>
    <x v="4"/>
    <x v="8"/>
    <x v="5"/>
  </r>
  <r>
    <n v="1078228"/>
    <x v="33"/>
    <x v="1"/>
    <s v="IE"/>
    <x v="28"/>
    <x v="1"/>
    <x v="1127"/>
    <n v="68.150000000000006"/>
    <s v="BASE"/>
    <x v="27"/>
    <x v="0"/>
    <x v="0"/>
    <x v="0"/>
  </r>
  <r>
    <n v="1009269"/>
    <x v="17"/>
    <x v="0"/>
    <s v="BA"/>
    <x v="4"/>
    <x v="0"/>
    <x v="915"/>
    <n v="68.14"/>
    <s v="DLC"/>
    <x v="99"/>
    <x v="3"/>
    <x v="11"/>
    <x v="3"/>
  </r>
  <r>
    <n v="1050707"/>
    <x v="25"/>
    <x v="1"/>
    <s v="BG"/>
    <x v="49"/>
    <x v="0"/>
    <x v="1144"/>
    <n v="68.14"/>
    <s v="BASE"/>
    <x v="57"/>
    <x v="4"/>
    <x v="8"/>
    <x v="5"/>
  </r>
  <r>
    <n v="1075174"/>
    <x v="24"/>
    <x v="0"/>
    <s v="RO"/>
    <x v="5"/>
    <x v="1"/>
    <x v="1127"/>
    <n v="68.14"/>
    <s v="SPECIAL"/>
    <x v="46"/>
    <x v="5"/>
    <x v="12"/>
    <x v="7"/>
  </r>
  <r>
    <n v="1018910"/>
    <x v="21"/>
    <x v="2"/>
    <s v="FI"/>
    <x v="2"/>
    <x v="0"/>
    <x v="1144"/>
    <n v="68.13"/>
    <s v="BASE"/>
    <x v="26"/>
    <x v="4"/>
    <x v="8"/>
    <x v="5"/>
  </r>
  <r>
    <n v="1062330"/>
    <x v="0"/>
    <x v="0"/>
    <s v="AE"/>
    <x v="17"/>
    <x v="1"/>
    <x v="1127"/>
    <n v="68.13"/>
    <s v="BASE"/>
    <x v="33"/>
    <x v="0"/>
    <x v="0"/>
    <x v="0"/>
  </r>
  <r>
    <n v="1072539"/>
    <x v="8"/>
    <x v="1"/>
    <s v="SG"/>
    <x v="13"/>
    <x v="1"/>
    <x v="1144"/>
    <n v="68.13"/>
    <s v="BASE"/>
    <x v="32"/>
    <x v="4"/>
    <x v="8"/>
    <x v="5"/>
  </r>
  <r>
    <n v="1035724"/>
    <x v="26"/>
    <x v="3"/>
    <s v="JP"/>
    <x v="38"/>
    <x v="0"/>
    <x v="915"/>
    <n v="68.12"/>
    <s v="BASE"/>
    <x v="5"/>
    <x v="2"/>
    <x v="2"/>
    <x v="2"/>
  </r>
  <r>
    <n v="1056356"/>
    <x v="24"/>
    <x v="0"/>
    <s v="KR"/>
    <x v="39"/>
    <x v="0"/>
    <x v="1144"/>
    <n v="68.12"/>
    <s v="SPECIAL"/>
    <x v="10"/>
    <x v="5"/>
    <x v="12"/>
    <x v="7"/>
  </r>
  <r>
    <n v="1018379"/>
    <x v="37"/>
    <x v="0"/>
    <s v="MD"/>
    <x v="2"/>
    <x v="0"/>
    <x v="1144"/>
    <n v="68.11"/>
    <s v="SPECIAL"/>
    <x v="113"/>
    <x v="4"/>
    <x v="6"/>
    <x v="4"/>
  </r>
  <r>
    <n v="1018629"/>
    <x v="12"/>
    <x v="2"/>
    <s v="AE"/>
    <x v="2"/>
    <x v="0"/>
    <x v="1144"/>
    <n v="68.11"/>
    <s v="SPECIAL"/>
    <x v="33"/>
    <x v="4"/>
    <x v="6"/>
    <x v="4"/>
  </r>
  <r>
    <n v="1055881"/>
    <x v="3"/>
    <x v="0"/>
    <s v="CO"/>
    <x v="39"/>
    <x v="0"/>
    <x v="1127"/>
    <n v="68.11"/>
    <s v="SPECIAL"/>
    <x v="68"/>
    <x v="0"/>
    <x v="3"/>
    <x v="0"/>
  </r>
  <r>
    <n v="1017989"/>
    <x v="22"/>
    <x v="1"/>
    <s v="CZ"/>
    <x v="2"/>
    <x v="0"/>
    <x v="1144"/>
    <n v="68.099999999999994"/>
    <s v="BASE"/>
    <x v="25"/>
    <x v="1"/>
    <x v="1"/>
    <x v="1"/>
  </r>
  <r>
    <n v="1019174"/>
    <x v="1"/>
    <x v="0"/>
    <s v="UA"/>
    <x v="6"/>
    <x v="0"/>
    <x v="1127"/>
    <n v="68.099999999999994"/>
    <s v="BASE"/>
    <x v="17"/>
    <x v="1"/>
    <x v="1"/>
    <x v="1"/>
  </r>
  <r>
    <n v="1025764"/>
    <x v="2"/>
    <x v="0"/>
    <s v="IM"/>
    <x v="20"/>
    <x v="0"/>
    <x v="915"/>
    <n v="68.099999999999994"/>
    <s v="BASE"/>
    <x v="105"/>
    <x v="2"/>
    <x v="2"/>
    <x v="2"/>
  </r>
  <r>
    <n v="1036724"/>
    <x v="13"/>
    <x v="2"/>
    <s v="NZ"/>
    <x v="33"/>
    <x v="0"/>
    <x v="1144"/>
    <n v="68.09"/>
    <s v="SPECIAL"/>
    <x v="31"/>
    <x v="4"/>
    <x v="7"/>
    <x v="4"/>
  </r>
  <r>
    <n v="1040663"/>
    <x v="21"/>
    <x v="2"/>
    <s v="TR"/>
    <x v="37"/>
    <x v="0"/>
    <x v="1127"/>
    <n v="68.09"/>
    <s v="BASE"/>
    <x v="4"/>
    <x v="4"/>
    <x v="8"/>
    <x v="5"/>
  </r>
  <r>
    <n v="1040808"/>
    <x v="45"/>
    <x v="2"/>
    <s v="DE"/>
    <x v="42"/>
    <x v="0"/>
    <x v="1095"/>
    <n v="68.069999999999993"/>
    <s v="BASE"/>
    <x v="2"/>
    <x v="3"/>
    <x v="5"/>
    <x v="3"/>
  </r>
  <r>
    <n v="1040819"/>
    <x v="45"/>
    <x v="2"/>
    <s v="DE"/>
    <x v="42"/>
    <x v="0"/>
    <x v="1095"/>
    <n v="68.069999999999993"/>
    <s v="BASE"/>
    <x v="2"/>
    <x v="3"/>
    <x v="5"/>
    <x v="3"/>
  </r>
  <r>
    <n v="1044400"/>
    <x v="21"/>
    <x v="2"/>
    <s v="IL"/>
    <x v="35"/>
    <x v="0"/>
    <x v="1144"/>
    <n v="68.069999999999993"/>
    <s v="BASE"/>
    <x v="30"/>
    <x v="4"/>
    <x v="8"/>
    <x v="5"/>
  </r>
  <r>
    <n v="1019771"/>
    <x v="35"/>
    <x v="0"/>
    <s v="CK"/>
    <x v="6"/>
    <x v="0"/>
    <x v="1144"/>
    <n v="68.06"/>
    <s v="SPECIAL"/>
    <x v="79"/>
    <x v="4"/>
    <x v="7"/>
    <x v="4"/>
  </r>
  <r>
    <n v="1023725"/>
    <x v="29"/>
    <x v="1"/>
    <s v="TR"/>
    <x v="9"/>
    <x v="0"/>
    <x v="1144"/>
    <n v="68.06"/>
    <s v="SPECIAL"/>
    <x v="4"/>
    <x v="4"/>
    <x v="6"/>
    <x v="4"/>
  </r>
  <r>
    <n v="1075258"/>
    <x v="24"/>
    <x v="0"/>
    <s v="SK"/>
    <x v="5"/>
    <x v="1"/>
    <x v="1127"/>
    <n v="68.06"/>
    <s v="SPECIAL"/>
    <x v="48"/>
    <x v="5"/>
    <x v="12"/>
    <x v="7"/>
  </r>
  <r>
    <n v="1085249"/>
    <x v="16"/>
    <x v="0"/>
    <s v="ES"/>
    <x v="14"/>
    <x v="1"/>
    <x v="1236"/>
    <n v="68.053030303030297"/>
    <s v="DLC"/>
    <x v="19"/>
    <x v="0"/>
    <x v="10"/>
    <x v="0"/>
  </r>
  <r>
    <n v="1032180"/>
    <x v="0"/>
    <x v="0"/>
    <s v="LU"/>
    <x v="44"/>
    <x v="0"/>
    <x v="1127"/>
    <n v="68.05"/>
    <s v="BASE"/>
    <x v="63"/>
    <x v="0"/>
    <x v="0"/>
    <x v="0"/>
  </r>
  <r>
    <n v="1033057"/>
    <x v="15"/>
    <x v="2"/>
    <s v="ZA"/>
    <x v="44"/>
    <x v="0"/>
    <x v="915"/>
    <n v="68.05"/>
    <s v="BASE"/>
    <x v="44"/>
    <x v="2"/>
    <x v="2"/>
    <x v="2"/>
  </r>
  <r>
    <n v="1042866"/>
    <x v="3"/>
    <x v="0"/>
    <s v="BR"/>
    <x v="34"/>
    <x v="0"/>
    <x v="1144"/>
    <n v="68.05"/>
    <s v="SPECIAL"/>
    <x v="24"/>
    <x v="0"/>
    <x v="3"/>
    <x v="0"/>
  </r>
  <r>
    <n v="1043870"/>
    <x v="3"/>
    <x v="0"/>
    <s v="BR"/>
    <x v="35"/>
    <x v="0"/>
    <x v="1144"/>
    <n v="68.05"/>
    <s v="SPECIAL"/>
    <x v="24"/>
    <x v="0"/>
    <x v="3"/>
    <x v="0"/>
  </r>
  <r>
    <n v="1072795"/>
    <x v="33"/>
    <x v="1"/>
    <s v="IL"/>
    <x v="13"/>
    <x v="1"/>
    <x v="1144"/>
    <n v="68.05"/>
    <s v="BASE"/>
    <x v="30"/>
    <x v="0"/>
    <x v="0"/>
    <x v="0"/>
  </r>
  <r>
    <n v="1049676"/>
    <x v="9"/>
    <x v="1"/>
    <s v="KW"/>
    <x v="43"/>
    <x v="0"/>
    <x v="1144"/>
    <n v="68.040000000000006"/>
    <s v="BASE"/>
    <x v="45"/>
    <x v="0"/>
    <x v="0"/>
    <x v="0"/>
  </r>
  <r>
    <n v="1081834"/>
    <x v="30"/>
    <x v="0"/>
    <s v="BR"/>
    <x v="11"/>
    <x v="1"/>
    <x v="1144"/>
    <n v="68.040000000000006"/>
    <s v="SPECIAL"/>
    <x v="24"/>
    <x v="5"/>
    <x v="12"/>
    <x v="7"/>
  </r>
  <r>
    <n v="1095386"/>
    <x v="7"/>
    <x v="1"/>
    <s v="UA"/>
    <x v="21"/>
    <x v="1"/>
    <x v="1144"/>
    <n v="68.040000000000006"/>
    <s v="SPECIAL"/>
    <x v="17"/>
    <x v="4"/>
    <x v="7"/>
    <x v="4"/>
  </r>
  <r>
    <n v="1096048"/>
    <x v="48"/>
    <x v="3"/>
    <s v="CA"/>
    <x v="26"/>
    <x v="1"/>
    <x v="1095"/>
    <n v="68.040000000000006"/>
    <s v="SPECIAL"/>
    <x v="7"/>
    <x v="2"/>
    <x v="13"/>
    <x v="9"/>
  </r>
  <r>
    <n v="1008769"/>
    <x v="33"/>
    <x v="1"/>
    <s v="KW"/>
    <x v="4"/>
    <x v="0"/>
    <x v="1144"/>
    <n v="68.03"/>
    <s v="BASE"/>
    <x v="45"/>
    <x v="0"/>
    <x v="0"/>
    <x v="0"/>
  </r>
  <r>
    <n v="1011868"/>
    <x v="30"/>
    <x v="0"/>
    <s v="DK"/>
    <x v="14"/>
    <x v="0"/>
    <x v="1144"/>
    <n v="68.03"/>
    <s v="SPECIAL"/>
    <x v="21"/>
    <x v="5"/>
    <x v="12"/>
    <x v="7"/>
  </r>
  <r>
    <n v="1012348"/>
    <x v="30"/>
    <x v="0"/>
    <s v="SE"/>
    <x v="14"/>
    <x v="0"/>
    <x v="1144"/>
    <n v="68.03"/>
    <s v="SPECIAL"/>
    <x v="9"/>
    <x v="5"/>
    <x v="12"/>
    <x v="7"/>
  </r>
  <r>
    <n v="1019502"/>
    <x v="37"/>
    <x v="0"/>
    <s v="SV"/>
    <x v="6"/>
    <x v="0"/>
    <x v="1144"/>
    <n v="68.03"/>
    <s v="SPECIAL"/>
    <x v="81"/>
    <x v="4"/>
    <x v="6"/>
    <x v="4"/>
  </r>
  <r>
    <n v="1005208"/>
    <x v="5"/>
    <x v="0"/>
    <s v="AZ"/>
    <x v="0"/>
    <x v="0"/>
    <x v="915"/>
    <n v="68.02"/>
    <s v="BASE"/>
    <x v="84"/>
    <x v="3"/>
    <x v="5"/>
    <x v="3"/>
  </r>
  <r>
    <n v="1025998"/>
    <x v="3"/>
    <x v="0"/>
    <s v="BR"/>
    <x v="21"/>
    <x v="0"/>
    <x v="1144"/>
    <n v="68.02"/>
    <s v="SPECIAL"/>
    <x v="24"/>
    <x v="0"/>
    <x v="3"/>
    <x v="0"/>
  </r>
  <r>
    <n v="1033509"/>
    <x v="35"/>
    <x v="0"/>
    <s v="NO"/>
    <x v="40"/>
    <x v="0"/>
    <x v="1144"/>
    <n v="68.02"/>
    <s v="SPECIAL"/>
    <x v="22"/>
    <x v="4"/>
    <x v="7"/>
    <x v="4"/>
  </r>
  <r>
    <n v="1053154"/>
    <x v="9"/>
    <x v="1"/>
    <s v="CH"/>
    <x v="50"/>
    <x v="0"/>
    <x v="1144"/>
    <n v="68.02"/>
    <s v="BASE"/>
    <x v="14"/>
    <x v="0"/>
    <x v="0"/>
    <x v="0"/>
  </r>
  <r>
    <n v="1083405"/>
    <x v="9"/>
    <x v="1"/>
    <s v="PT"/>
    <x v="4"/>
    <x v="1"/>
    <x v="1127"/>
    <n v="68.02"/>
    <s v="BASE"/>
    <x v="49"/>
    <x v="0"/>
    <x v="0"/>
    <x v="0"/>
  </r>
  <r>
    <n v="1084620"/>
    <x v="5"/>
    <x v="0"/>
    <s v="CH"/>
    <x v="10"/>
    <x v="1"/>
    <x v="1127"/>
    <n v="68.02"/>
    <s v="BASE"/>
    <x v="14"/>
    <x v="3"/>
    <x v="5"/>
    <x v="3"/>
  </r>
  <r>
    <n v="1038775"/>
    <x v="37"/>
    <x v="0"/>
    <s v="PK"/>
    <x v="32"/>
    <x v="0"/>
    <x v="1144"/>
    <n v="68.010000000000005"/>
    <s v="SPECIAL"/>
    <x v="74"/>
    <x v="4"/>
    <x v="6"/>
    <x v="4"/>
  </r>
  <r>
    <n v="1002919"/>
    <x v="30"/>
    <x v="0"/>
    <s v="FI"/>
    <x v="5"/>
    <x v="0"/>
    <x v="1144"/>
    <n v="68"/>
    <s v="SPECIAL"/>
    <x v="26"/>
    <x v="5"/>
    <x v="12"/>
    <x v="7"/>
  </r>
  <r>
    <n v="1028091"/>
    <x v="13"/>
    <x v="2"/>
    <s v="CL"/>
    <x v="26"/>
    <x v="0"/>
    <x v="1144"/>
    <n v="68"/>
    <s v="SPECIAL"/>
    <x v="37"/>
    <x v="4"/>
    <x v="7"/>
    <x v="4"/>
  </r>
  <r>
    <n v="1048369"/>
    <x v="38"/>
    <x v="1"/>
    <s v="ES"/>
    <x v="45"/>
    <x v="0"/>
    <x v="789"/>
    <n v="68"/>
    <s v="BASE"/>
    <x v="19"/>
    <x v="2"/>
    <x v="2"/>
    <x v="2"/>
  </r>
  <r>
    <n v="1007574"/>
    <x v="39"/>
    <x v="1"/>
    <s v="MX"/>
    <x v="11"/>
    <x v="0"/>
    <x v="1144"/>
    <n v="67.989999999999995"/>
    <s v="SPECIAL"/>
    <x v="43"/>
    <x v="5"/>
    <x v="12"/>
    <x v="7"/>
  </r>
  <r>
    <n v="1013168"/>
    <x v="23"/>
    <x v="1"/>
    <s v="CL"/>
    <x v="14"/>
    <x v="0"/>
    <x v="1144"/>
    <n v="67.989999999999995"/>
    <s v="SPECIAL"/>
    <x v="37"/>
    <x v="5"/>
    <x v="12"/>
    <x v="7"/>
  </r>
  <r>
    <n v="1013575"/>
    <x v="23"/>
    <x v="1"/>
    <s v="CR"/>
    <x v="15"/>
    <x v="0"/>
    <x v="1144"/>
    <n v="67.989999999999995"/>
    <s v="SPECIAL"/>
    <x v="60"/>
    <x v="5"/>
    <x v="12"/>
    <x v="7"/>
  </r>
  <r>
    <n v="1014338"/>
    <x v="37"/>
    <x v="0"/>
    <s v="VN"/>
    <x v="15"/>
    <x v="0"/>
    <x v="1144"/>
    <n v="67.989999999999995"/>
    <s v="SPECIAL"/>
    <x v="34"/>
    <x v="4"/>
    <x v="6"/>
    <x v="4"/>
  </r>
  <r>
    <n v="1015453"/>
    <x v="23"/>
    <x v="1"/>
    <s v="CR"/>
    <x v="18"/>
    <x v="0"/>
    <x v="1144"/>
    <n v="67.989999999999995"/>
    <s v="SPECIAL"/>
    <x v="60"/>
    <x v="5"/>
    <x v="12"/>
    <x v="7"/>
  </r>
  <r>
    <n v="1015601"/>
    <x v="39"/>
    <x v="1"/>
    <s v="AR"/>
    <x v="18"/>
    <x v="0"/>
    <x v="1144"/>
    <n v="67.989999999999995"/>
    <s v="SPECIAL"/>
    <x v="20"/>
    <x v="5"/>
    <x v="12"/>
    <x v="7"/>
  </r>
  <r>
    <n v="1016185"/>
    <x v="23"/>
    <x v="1"/>
    <s v="SV"/>
    <x v="18"/>
    <x v="0"/>
    <x v="1144"/>
    <n v="67.989999999999995"/>
    <s v="SPECIAL"/>
    <x v="81"/>
    <x v="5"/>
    <x v="12"/>
    <x v="7"/>
  </r>
  <r>
    <n v="1016310"/>
    <x v="23"/>
    <x v="1"/>
    <s v="AR"/>
    <x v="19"/>
    <x v="0"/>
    <x v="1144"/>
    <n v="67.989999999999995"/>
    <s v="SPECIAL"/>
    <x v="20"/>
    <x v="5"/>
    <x v="12"/>
    <x v="7"/>
  </r>
  <r>
    <n v="1016814"/>
    <x v="23"/>
    <x v="1"/>
    <s v="CL"/>
    <x v="19"/>
    <x v="0"/>
    <x v="1144"/>
    <n v="67.989999999999995"/>
    <s v="SPECIAL"/>
    <x v="37"/>
    <x v="5"/>
    <x v="12"/>
    <x v="7"/>
  </r>
  <r>
    <n v="1017222"/>
    <x v="23"/>
    <x v="1"/>
    <s v="PA"/>
    <x v="19"/>
    <x v="0"/>
    <x v="1144"/>
    <n v="67.989999999999995"/>
    <s v="SPECIAL"/>
    <x v="77"/>
    <x v="5"/>
    <x v="12"/>
    <x v="7"/>
  </r>
  <r>
    <n v="1017594"/>
    <x v="23"/>
    <x v="1"/>
    <s v="AR"/>
    <x v="2"/>
    <x v="0"/>
    <x v="1144"/>
    <n v="67.989999999999995"/>
    <s v="SPECIAL"/>
    <x v="20"/>
    <x v="5"/>
    <x v="12"/>
    <x v="7"/>
  </r>
  <r>
    <n v="1035266"/>
    <x v="27"/>
    <x v="0"/>
    <s v="CR"/>
    <x v="38"/>
    <x v="0"/>
    <x v="1144"/>
    <n v="67.989999999999995"/>
    <s v="BASE"/>
    <x v="60"/>
    <x v="4"/>
    <x v="8"/>
    <x v="5"/>
  </r>
  <r>
    <n v="1046940"/>
    <x v="37"/>
    <x v="0"/>
    <s v="TH"/>
    <x v="51"/>
    <x v="0"/>
    <x v="1144"/>
    <n v="67.989999999999995"/>
    <s v="SPECIAL"/>
    <x v="29"/>
    <x v="4"/>
    <x v="6"/>
    <x v="4"/>
  </r>
  <r>
    <n v="1065454"/>
    <x v="26"/>
    <x v="3"/>
    <s v="NO"/>
    <x v="41"/>
    <x v="1"/>
    <x v="553"/>
    <n v="67.989999999999995"/>
    <s v="BASE"/>
    <x v="22"/>
    <x v="2"/>
    <x v="2"/>
    <x v="2"/>
  </r>
  <r>
    <n v="1068298"/>
    <x v="2"/>
    <x v="0"/>
    <s v="PR"/>
    <x v="16"/>
    <x v="1"/>
    <x v="915"/>
    <n v="67.989999999999995"/>
    <s v="BASE"/>
    <x v="69"/>
    <x v="2"/>
    <x v="2"/>
    <x v="2"/>
  </r>
  <r>
    <n v="1058524"/>
    <x v="23"/>
    <x v="1"/>
    <s v="CO"/>
    <x v="47"/>
    <x v="1"/>
    <x v="1127"/>
    <n v="67.98"/>
    <s v="SPECIAL"/>
    <x v="68"/>
    <x v="5"/>
    <x v="12"/>
    <x v="7"/>
  </r>
  <r>
    <n v="1058997"/>
    <x v="23"/>
    <x v="1"/>
    <s v="PE"/>
    <x v="47"/>
    <x v="1"/>
    <x v="1127"/>
    <n v="67.98"/>
    <s v="SPECIAL"/>
    <x v="61"/>
    <x v="5"/>
    <x v="12"/>
    <x v="7"/>
  </r>
  <r>
    <n v="1059346"/>
    <x v="23"/>
    <x v="1"/>
    <s v="CR"/>
    <x v="47"/>
    <x v="1"/>
    <x v="1127"/>
    <n v="67.98"/>
    <s v="SPECIAL"/>
    <x v="60"/>
    <x v="5"/>
    <x v="12"/>
    <x v="7"/>
  </r>
  <r>
    <n v="1059522"/>
    <x v="23"/>
    <x v="1"/>
    <s v="AR"/>
    <x v="25"/>
    <x v="1"/>
    <x v="1127"/>
    <n v="67.98"/>
    <s v="SPECIAL"/>
    <x v="20"/>
    <x v="5"/>
    <x v="12"/>
    <x v="7"/>
  </r>
  <r>
    <n v="1060280"/>
    <x v="23"/>
    <x v="1"/>
    <s v="CL"/>
    <x v="25"/>
    <x v="1"/>
    <x v="1127"/>
    <n v="67.98"/>
    <s v="SPECIAL"/>
    <x v="37"/>
    <x v="5"/>
    <x v="12"/>
    <x v="7"/>
  </r>
  <r>
    <n v="1060360"/>
    <x v="23"/>
    <x v="1"/>
    <s v="PE"/>
    <x v="25"/>
    <x v="1"/>
    <x v="1127"/>
    <n v="67.98"/>
    <s v="SPECIAL"/>
    <x v="61"/>
    <x v="5"/>
    <x v="12"/>
    <x v="7"/>
  </r>
  <r>
    <n v="1060461"/>
    <x v="39"/>
    <x v="1"/>
    <s v="AR"/>
    <x v="25"/>
    <x v="1"/>
    <x v="1127"/>
    <n v="67.98"/>
    <s v="SPECIAL"/>
    <x v="20"/>
    <x v="5"/>
    <x v="12"/>
    <x v="7"/>
  </r>
  <r>
    <n v="1061258"/>
    <x v="23"/>
    <x v="1"/>
    <s v="CO"/>
    <x v="25"/>
    <x v="1"/>
    <x v="1127"/>
    <n v="67.98"/>
    <s v="SPECIAL"/>
    <x v="68"/>
    <x v="5"/>
    <x v="12"/>
    <x v="7"/>
  </r>
  <r>
    <n v="1061811"/>
    <x v="23"/>
    <x v="1"/>
    <s v="PE"/>
    <x v="17"/>
    <x v="1"/>
    <x v="1127"/>
    <n v="67.98"/>
    <s v="SPECIAL"/>
    <x v="61"/>
    <x v="5"/>
    <x v="12"/>
    <x v="7"/>
  </r>
  <r>
    <n v="1063929"/>
    <x v="39"/>
    <x v="1"/>
    <s v="MX"/>
    <x v="23"/>
    <x v="1"/>
    <x v="1127"/>
    <n v="67.98"/>
    <s v="SPECIAL"/>
    <x v="43"/>
    <x v="5"/>
    <x v="12"/>
    <x v="7"/>
  </r>
  <r>
    <n v="1064570"/>
    <x v="39"/>
    <x v="1"/>
    <s v="MX"/>
    <x v="41"/>
    <x v="1"/>
    <x v="1127"/>
    <n v="67.98"/>
    <s v="SPECIAL"/>
    <x v="43"/>
    <x v="5"/>
    <x v="12"/>
    <x v="7"/>
  </r>
  <r>
    <n v="1067532"/>
    <x v="39"/>
    <x v="1"/>
    <s v="MX"/>
    <x v="30"/>
    <x v="1"/>
    <x v="1127"/>
    <n v="67.98"/>
    <s v="SPECIAL"/>
    <x v="43"/>
    <x v="5"/>
    <x v="12"/>
    <x v="7"/>
  </r>
  <r>
    <n v="1072869"/>
    <x v="23"/>
    <x v="1"/>
    <s v="UY"/>
    <x v="13"/>
    <x v="1"/>
    <x v="1127"/>
    <n v="67.98"/>
    <s v="SPECIAL"/>
    <x v="58"/>
    <x v="5"/>
    <x v="12"/>
    <x v="7"/>
  </r>
  <r>
    <n v="1073606"/>
    <x v="23"/>
    <x v="1"/>
    <s v="CR"/>
    <x v="1"/>
    <x v="1"/>
    <x v="1127"/>
    <n v="67.98"/>
    <s v="SPECIAL"/>
    <x v="60"/>
    <x v="5"/>
    <x v="12"/>
    <x v="7"/>
  </r>
  <r>
    <n v="1074678"/>
    <x v="23"/>
    <x v="1"/>
    <s v="CL"/>
    <x v="1"/>
    <x v="1"/>
    <x v="1127"/>
    <n v="67.98"/>
    <s v="SPECIAL"/>
    <x v="37"/>
    <x v="5"/>
    <x v="12"/>
    <x v="7"/>
  </r>
  <r>
    <n v="1027158"/>
    <x v="37"/>
    <x v="0"/>
    <s v="NZ"/>
    <x v="21"/>
    <x v="0"/>
    <x v="1144"/>
    <n v="67.97"/>
    <s v="SPECIAL"/>
    <x v="31"/>
    <x v="4"/>
    <x v="6"/>
    <x v="4"/>
  </r>
  <r>
    <n v="1033624"/>
    <x v="21"/>
    <x v="2"/>
    <s v="AT"/>
    <x v="40"/>
    <x v="0"/>
    <x v="1144"/>
    <n v="67.97"/>
    <s v="BASE"/>
    <x v="16"/>
    <x v="4"/>
    <x v="8"/>
    <x v="5"/>
  </r>
  <r>
    <n v="1041607"/>
    <x v="9"/>
    <x v="1"/>
    <s v="CH"/>
    <x v="42"/>
    <x v="0"/>
    <x v="1144"/>
    <n v="67.97"/>
    <s v="BASE"/>
    <x v="14"/>
    <x v="0"/>
    <x v="0"/>
    <x v="0"/>
  </r>
  <r>
    <n v="1048915"/>
    <x v="8"/>
    <x v="1"/>
    <s v="SG"/>
    <x v="45"/>
    <x v="0"/>
    <x v="1144"/>
    <n v="67.97"/>
    <s v="BASE"/>
    <x v="32"/>
    <x v="4"/>
    <x v="8"/>
    <x v="5"/>
  </r>
  <r>
    <n v="1030719"/>
    <x v="27"/>
    <x v="0"/>
    <s v="PK"/>
    <x v="27"/>
    <x v="0"/>
    <x v="1127"/>
    <n v="67.959999999999994"/>
    <s v="BASE"/>
    <x v="74"/>
    <x v="4"/>
    <x v="8"/>
    <x v="5"/>
  </r>
  <r>
    <n v="1035727"/>
    <x v="24"/>
    <x v="0"/>
    <s v="KR"/>
    <x v="38"/>
    <x v="0"/>
    <x v="1144"/>
    <n v="67.959999999999994"/>
    <s v="SPECIAL"/>
    <x v="10"/>
    <x v="5"/>
    <x v="12"/>
    <x v="7"/>
  </r>
  <r>
    <n v="1041850"/>
    <x v="9"/>
    <x v="1"/>
    <s v="IL"/>
    <x v="42"/>
    <x v="0"/>
    <x v="1144"/>
    <n v="67.95"/>
    <s v="BASE"/>
    <x v="30"/>
    <x v="0"/>
    <x v="0"/>
    <x v="0"/>
  </r>
  <r>
    <n v="1081848"/>
    <x v="35"/>
    <x v="0"/>
    <s v="TR"/>
    <x v="11"/>
    <x v="1"/>
    <x v="1095"/>
    <n v="67.95"/>
    <s v="SPECIAL"/>
    <x v="4"/>
    <x v="4"/>
    <x v="7"/>
    <x v="4"/>
  </r>
  <r>
    <n v="1034863"/>
    <x v="21"/>
    <x v="2"/>
    <s v="NL"/>
    <x v="38"/>
    <x v="0"/>
    <x v="1144"/>
    <n v="67.94"/>
    <s v="BASE"/>
    <x v="11"/>
    <x v="4"/>
    <x v="8"/>
    <x v="5"/>
  </r>
  <r>
    <n v="1050672"/>
    <x v="11"/>
    <x v="2"/>
    <s v="SE"/>
    <x v="49"/>
    <x v="0"/>
    <x v="1144"/>
    <n v="67.94"/>
    <s v="BASE"/>
    <x v="9"/>
    <x v="4"/>
    <x v="8"/>
    <x v="5"/>
  </r>
  <r>
    <n v="1091326"/>
    <x v="25"/>
    <x v="1"/>
    <s v="RO"/>
    <x v="22"/>
    <x v="1"/>
    <x v="1144"/>
    <n v="67.94"/>
    <s v="BASE"/>
    <x v="46"/>
    <x v="4"/>
    <x v="8"/>
    <x v="5"/>
  </r>
  <r>
    <n v="1003166"/>
    <x v="30"/>
    <x v="0"/>
    <s v="SE"/>
    <x v="5"/>
    <x v="0"/>
    <x v="1144"/>
    <n v="67.930000000000007"/>
    <s v="SPECIAL"/>
    <x v="9"/>
    <x v="5"/>
    <x v="12"/>
    <x v="7"/>
  </r>
  <r>
    <n v="1004196"/>
    <x v="30"/>
    <x v="0"/>
    <s v="SE"/>
    <x v="28"/>
    <x v="0"/>
    <x v="1144"/>
    <n v="67.930000000000007"/>
    <s v="SPECIAL"/>
    <x v="9"/>
    <x v="5"/>
    <x v="12"/>
    <x v="7"/>
  </r>
  <r>
    <n v="1022584"/>
    <x v="32"/>
    <x v="1"/>
    <s v="UK"/>
    <x v="29"/>
    <x v="0"/>
    <x v="1144"/>
    <n v="67.930000000000007"/>
    <s v="BASE"/>
    <x v="3"/>
    <x v="5"/>
    <x v="9"/>
    <x v="7"/>
  </r>
  <r>
    <n v="1033803"/>
    <x v="27"/>
    <x v="0"/>
    <s v="BG"/>
    <x v="40"/>
    <x v="0"/>
    <x v="1127"/>
    <n v="67.930000000000007"/>
    <s v="BASE"/>
    <x v="57"/>
    <x v="4"/>
    <x v="8"/>
    <x v="5"/>
  </r>
  <r>
    <n v="1044024"/>
    <x v="5"/>
    <x v="0"/>
    <s v="IN"/>
    <x v="35"/>
    <x v="0"/>
    <x v="915"/>
    <n v="67.930000000000007"/>
    <s v="BASE"/>
    <x v="35"/>
    <x v="3"/>
    <x v="5"/>
    <x v="3"/>
  </r>
  <r>
    <n v="1013973"/>
    <x v="45"/>
    <x v="2"/>
    <s v="CH"/>
    <x v="15"/>
    <x v="0"/>
    <x v="1127"/>
    <n v="67.900000000000006"/>
    <s v="BASE"/>
    <x v="14"/>
    <x v="3"/>
    <x v="5"/>
    <x v="3"/>
  </r>
  <r>
    <n v="1014741"/>
    <x v="45"/>
    <x v="2"/>
    <s v="CH"/>
    <x v="15"/>
    <x v="0"/>
    <x v="1127"/>
    <n v="67.900000000000006"/>
    <s v="BASE"/>
    <x v="14"/>
    <x v="3"/>
    <x v="5"/>
    <x v="3"/>
  </r>
  <r>
    <n v="1057659"/>
    <x v="14"/>
    <x v="0"/>
    <s v="IL"/>
    <x v="31"/>
    <x v="0"/>
    <x v="1144"/>
    <n v="67.900000000000006"/>
    <s v="BASE"/>
    <x v="30"/>
    <x v="5"/>
    <x v="9"/>
    <x v="7"/>
  </r>
  <r>
    <n v="1009900"/>
    <x v="30"/>
    <x v="0"/>
    <s v="SE"/>
    <x v="4"/>
    <x v="0"/>
    <x v="1144"/>
    <n v="67.89"/>
    <s v="SPECIAL"/>
    <x v="9"/>
    <x v="5"/>
    <x v="12"/>
    <x v="7"/>
  </r>
  <r>
    <n v="1012805"/>
    <x v="21"/>
    <x v="2"/>
    <s v="SK"/>
    <x v="14"/>
    <x v="0"/>
    <x v="1144"/>
    <n v="67.89"/>
    <s v="BASE"/>
    <x v="48"/>
    <x v="4"/>
    <x v="8"/>
    <x v="5"/>
  </r>
  <r>
    <n v="1034667"/>
    <x v="21"/>
    <x v="2"/>
    <s v="PT"/>
    <x v="40"/>
    <x v="0"/>
    <x v="1144"/>
    <n v="67.89"/>
    <s v="BASE"/>
    <x v="49"/>
    <x v="4"/>
    <x v="8"/>
    <x v="5"/>
  </r>
  <r>
    <n v="1049837"/>
    <x v="22"/>
    <x v="1"/>
    <s v="CL"/>
    <x v="43"/>
    <x v="0"/>
    <x v="1144"/>
    <n v="67.89"/>
    <s v="BASE"/>
    <x v="37"/>
    <x v="1"/>
    <x v="1"/>
    <x v="1"/>
  </r>
  <r>
    <n v="1078633"/>
    <x v="34"/>
    <x v="2"/>
    <s v="HK"/>
    <x v="28"/>
    <x v="1"/>
    <x v="1095"/>
    <n v="67.89"/>
    <s v="BASE"/>
    <x v="0"/>
    <x v="5"/>
    <x v="9"/>
    <x v="7"/>
  </r>
  <r>
    <n v="1008304"/>
    <x v="39"/>
    <x v="1"/>
    <s v="KR"/>
    <x v="11"/>
    <x v="0"/>
    <x v="1144"/>
    <n v="67.88"/>
    <s v="SPECIAL"/>
    <x v="10"/>
    <x v="5"/>
    <x v="12"/>
    <x v="7"/>
  </r>
  <r>
    <n v="1024348"/>
    <x v="31"/>
    <x v="1"/>
    <s v="MY"/>
    <x v="20"/>
    <x v="0"/>
    <x v="1144"/>
    <n v="67.88"/>
    <s v="SPECIAL"/>
    <x v="47"/>
    <x v="4"/>
    <x v="7"/>
    <x v="4"/>
  </r>
  <r>
    <n v="1045282"/>
    <x v="18"/>
    <x v="1"/>
    <s v="IL"/>
    <x v="36"/>
    <x v="0"/>
    <x v="1144"/>
    <n v="67.88"/>
    <s v="BASE"/>
    <x v="30"/>
    <x v="5"/>
    <x v="9"/>
    <x v="7"/>
  </r>
  <r>
    <n v="1052536"/>
    <x v="32"/>
    <x v="1"/>
    <s v="NZ"/>
    <x v="48"/>
    <x v="0"/>
    <x v="1144"/>
    <n v="67.88"/>
    <s v="BASE"/>
    <x v="31"/>
    <x v="5"/>
    <x v="9"/>
    <x v="7"/>
  </r>
  <r>
    <n v="1068725"/>
    <x v="47"/>
    <x v="2"/>
    <s v="CH"/>
    <x v="16"/>
    <x v="1"/>
    <x v="915"/>
    <n v="67.88"/>
    <s v="DLC"/>
    <x v="14"/>
    <x v="3"/>
    <x v="11"/>
    <x v="3"/>
  </r>
  <r>
    <n v="1007120"/>
    <x v="43"/>
    <x v="2"/>
    <s v="NZ"/>
    <x v="8"/>
    <x v="0"/>
    <x v="1144"/>
    <n v="67.87"/>
    <s v="BASE"/>
    <x v="31"/>
    <x v="0"/>
    <x v="0"/>
    <x v="0"/>
  </r>
  <r>
    <n v="1017425"/>
    <x v="37"/>
    <x v="0"/>
    <s v="ZA"/>
    <x v="19"/>
    <x v="0"/>
    <x v="1144"/>
    <n v="67.87"/>
    <s v="SPECIAL"/>
    <x v="44"/>
    <x v="4"/>
    <x v="6"/>
    <x v="4"/>
  </r>
  <r>
    <n v="1030188"/>
    <x v="51"/>
    <x v="2"/>
    <s v="US"/>
    <x v="27"/>
    <x v="0"/>
    <x v="553"/>
    <n v="67.868749999999991"/>
    <s v="DLC"/>
    <x v="1"/>
    <x v="0"/>
    <x v="10"/>
    <x v="0"/>
  </r>
  <r>
    <n v="1091828"/>
    <x v="43"/>
    <x v="2"/>
    <s v="IL"/>
    <x v="29"/>
    <x v="1"/>
    <x v="1144"/>
    <n v="67.86"/>
    <s v="BASE"/>
    <x v="30"/>
    <x v="0"/>
    <x v="0"/>
    <x v="0"/>
  </r>
  <r>
    <n v="1091764"/>
    <x v="5"/>
    <x v="0"/>
    <s v="IN"/>
    <x v="29"/>
    <x v="1"/>
    <x v="915"/>
    <n v="67.849999999999994"/>
    <s v="BASE"/>
    <x v="35"/>
    <x v="3"/>
    <x v="5"/>
    <x v="3"/>
  </r>
  <r>
    <n v="1005100"/>
    <x v="5"/>
    <x v="0"/>
    <s v="PK"/>
    <x v="0"/>
    <x v="0"/>
    <x v="915"/>
    <n v="67.84"/>
    <s v="BASE"/>
    <x v="74"/>
    <x v="3"/>
    <x v="5"/>
    <x v="3"/>
  </r>
  <r>
    <n v="1012202"/>
    <x v="34"/>
    <x v="2"/>
    <s v="AT"/>
    <x v="14"/>
    <x v="0"/>
    <x v="1144"/>
    <n v="67.84"/>
    <s v="BASE"/>
    <x v="16"/>
    <x v="5"/>
    <x v="9"/>
    <x v="7"/>
  </r>
  <r>
    <n v="1029891"/>
    <x v="34"/>
    <x v="2"/>
    <s v="NZ"/>
    <x v="46"/>
    <x v="0"/>
    <x v="1144"/>
    <n v="67.84"/>
    <s v="BASE"/>
    <x v="31"/>
    <x v="5"/>
    <x v="9"/>
    <x v="7"/>
  </r>
  <r>
    <n v="1068623"/>
    <x v="33"/>
    <x v="1"/>
    <s v="SA"/>
    <x v="16"/>
    <x v="1"/>
    <x v="1127"/>
    <n v="67.84"/>
    <s v="BASE"/>
    <x v="13"/>
    <x v="0"/>
    <x v="0"/>
    <x v="0"/>
  </r>
  <r>
    <n v="1076394"/>
    <x v="17"/>
    <x v="0"/>
    <s v="UY"/>
    <x v="12"/>
    <x v="1"/>
    <x v="1261"/>
    <n v="67.84"/>
    <s v="DLC"/>
    <x v="58"/>
    <x v="3"/>
    <x v="11"/>
    <x v="3"/>
  </r>
  <r>
    <n v="1055336"/>
    <x v="21"/>
    <x v="2"/>
    <s v="PL"/>
    <x v="24"/>
    <x v="0"/>
    <x v="1144"/>
    <n v="67.83"/>
    <s v="BASE"/>
    <x v="15"/>
    <x v="4"/>
    <x v="8"/>
    <x v="5"/>
  </r>
  <r>
    <n v="1066086"/>
    <x v="2"/>
    <x v="0"/>
    <s v="SA"/>
    <x v="30"/>
    <x v="1"/>
    <x v="789"/>
    <n v="67.83"/>
    <s v="BASE"/>
    <x v="13"/>
    <x v="2"/>
    <x v="2"/>
    <x v="2"/>
  </r>
  <r>
    <n v="1071351"/>
    <x v="2"/>
    <x v="0"/>
    <s v="BO"/>
    <x v="7"/>
    <x v="1"/>
    <x v="1261"/>
    <n v="67.822222222222223"/>
    <s v="BASE"/>
    <x v="80"/>
    <x v="2"/>
    <x v="2"/>
    <x v="2"/>
  </r>
  <r>
    <n v="1022900"/>
    <x v="12"/>
    <x v="2"/>
    <s v="ZA"/>
    <x v="9"/>
    <x v="0"/>
    <x v="1144"/>
    <n v="67.819999999999993"/>
    <s v="SPECIAL"/>
    <x v="44"/>
    <x v="4"/>
    <x v="6"/>
    <x v="4"/>
  </r>
  <r>
    <n v="1022974"/>
    <x v="29"/>
    <x v="1"/>
    <s v="TW"/>
    <x v="9"/>
    <x v="0"/>
    <x v="1144"/>
    <n v="67.819999999999993"/>
    <s v="SPECIAL"/>
    <x v="12"/>
    <x v="4"/>
    <x v="6"/>
    <x v="4"/>
  </r>
  <r>
    <n v="1084176"/>
    <x v="33"/>
    <x v="1"/>
    <s v="FI"/>
    <x v="10"/>
    <x v="1"/>
    <x v="1127"/>
    <n v="67.819999999999993"/>
    <s v="BASE"/>
    <x v="26"/>
    <x v="0"/>
    <x v="0"/>
    <x v="0"/>
  </r>
  <r>
    <n v="1087222"/>
    <x v="22"/>
    <x v="1"/>
    <s v="UY"/>
    <x v="18"/>
    <x v="1"/>
    <x v="1144"/>
    <n v="67.819999999999993"/>
    <s v="BASE"/>
    <x v="58"/>
    <x v="1"/>
    <x v="1"/>
    <x v="1"/>
  </r>
  <r>
    <n v="1090328"/>
    <x v="5"/>
    <x v="0"/>
    <s v="CH"/>
    <x v="6"/>
    <x v="1"/>
    <x v="1127"/>
    <n v="67.819999999999993"/>
    <s v="BASE"/>
    <x v="14"/>
    <x v="3"/>
    <x v="5"/>
    <x v="3"/>
  </r>
  <r>
    <n v="1003639"/>
    <x v="17"/>
    <x v="0"/>
    <s v="MT"/>
    <x v="12"/>
    <x v="0"/>
    <x v="915"/>
    <n v="67.81"/>
    <s v="DLC"/>
    <x v="73"/>
    <x v="3"/>
    <x v="11"/>
    <x v="3"/>
  </r>
  <r>
    <n v="1024585"/>
    <x v="17"/>
    <x v="0"/>
    <s v="IS"/>
    <x v="20"/>
    <x v="0"/>
    <x v="553"/>
    <n v="67.81"/>
    <s v="DLC"/>
    <x v="59"/>
    <x v="3"/>
    <x v="11"/>
    <x v="3"/>
  </r>
  <r>
    <n v="1035925"/>
    <x v="42"/>
    <x v="1"/>
    <s v="CL"/>
    <x v="38"/>
    <x v="0"/>
    <x v="1144"/>
    <n v="67.81"/>
    <s v="SPECIAL"/>
    <x v="37"/>
    <x v="1"/>
    <x v="4"/>
    <x v="1"/>
  </r>
  <r>
    <n v="1077195"/>
    <x v="24"/>
    <x v="0"/>
    <s v="BE"/>
    <x v="12"/>
    <x v="1"/>
    <x v="1127"/>
    <n v="67.81"/>
    <s v="SPECIAL"/>
    <x v="23"/>
    <x v="5"/>
    <x v="12"/>
    <x v="7"/>
  </r>
  <r>
    <n v="1016552"/>
    <x v="28"/>
    <x v="2"/>
    <s v="PL"/>
    <x v="19"/>
    <x v="0"/>
    <x v="1144"/>
    <n v="67.8"/>
    <s v="SPECIAL"/>
    <x v="15"/>
    <x v="5"/>
    <x v="12"/>
    <x v="7"/>
  </r>
  <r>
    <n v="1041658"/>
    <x v="21"/>
    <x v="2"/>
    <s v="SK"/>
    <x v="42"/>
    <x v="0"/>
    <x v="1144"/>
    <n v="67.8"/>
    <s v="BASE"/>
    <x v="48"/>
    <x v="4"/>
    <x v="8"/>
    <x v="5"/>
  </r>
  <r>
    <n v="1066956"/>
    <x v="33"/>
    <x v="1"/>
    <s v="IE"/>
    <x v="30"/>
    <x v="1"/>
    <x v="1127"/>
    <n v="67.8"/>
    <s v="BASE"/>
    <x v="27"/>
    <x v="0"/>
    <x v="0"/>
    <x v="0"/>
  </r>
  <r>
    <n v="1070434"/>
    <x v="17"/>
    <x v="0"/>
    <s v="FI"/>
    <x v="7"/>
    <x v="1"/>
    <x v="553"/>
    <n v="67.8"/>
    <s v="DLC"/>
    <x v="26"/>
    <x v="3"/>
    <x v="11"/>
    <x v="3"/>
  </r>
  <r>
    <n v="1092834"/>
    <x v="8"/>
    <x v="1"/>
    <s v="SG"/>
    <x v="9"/>
    <x v="1"/>
    <x v="1144"/>
    <n v="67.8"/>
    <s v="BASE"/>
    <x v="32"/>
    <x v="4"/>
    <x v="8"/>
    <x v="5"/>
  </r>
  <r>
    <n v="1056144"/>
    <x v="2"/>
    <x v="0"/>
    <s v="PT"/>
    <x v="39"/>
    <x v="0"/>
    <x v="789"/>
    <n v="67.790000000000006"/>
    <s v="BASE"/>
    <x v="49"/>
    <x v="2"/>
    <x v="2"/>
    <x v="2"/>
  </r>
  <r>
    <n v="1017255"/>
    <x v="4"/>
    <x v="0"/>
    <s v="JP"/>
    <x v="19"/>
    <x v="0"/>
    <x v="1144"/>
    <n v="67.78"/>
    <s v="SPECIAL"/>
    <x v="5"/>
    <x v="1"/>
    <x v="4"/>
    <x v="1"/>
  </r>
  <r>
    <n v="1018240"/>
    <x v="4"/>
    <x v="0"/>
    <s v="JP"/>
    <x v="2"/>
    <x v="0"/>
    <x v="1144"/>
    <n v="67.78"/>
    <s v="SPECIAL"/>
    <x v="5"/>
    <x v="1"/>
    <x v="4"/>
    <x v="1"/>
  </r>
  <r>
    <n v="1021902"/>
    <x v="37"/>
    <x v="0"/>
    <s v="ID"/>
    <x v="29"/>
    <x v="0"/>
    <x v="1144"/>
    <n v="67.78"/>
    <s v="SPECIAL"/>
    <x v="53"/>
    <x v="4"/>
    <x v="6"/>
    <x v="4"/>
  </r>
  <r>
    <n v="1069054"/>
    <x v="17"/>
    <x v="0"/>
    <s v="GR"/>
    <x v="16"/>
    <x v="1"/>
    <x v="553"/>
    <n v="67.78"/>
    <s v="DLC"/>
    <x v="51"/>
    <x v="3"/>
    <x v="11"/>
    <x v="3"/>
  </r>
  <r>
    <n v="1077797"/>
    <x v="20"/>
    <x v="1"/>
    <s v="BE"/>
    <x v="28"/>
    <x v="1"/>
    <x v="789"/>
    <n v="67.78"/>
    <s v="BASE"/>
    <x v="23"/>
    <x v="2"/>
    <x v="2"/>
    <x v="2"/>
  </r>
  <r>
    <n v="1050867"/>
    <x v="18"/>
    <x v="1"/>
    <s v="CZ"/>
    <x v="49"/>
    <x v="0"/>
    <x v="1144"/>
    <n v="67.77"/>
    <s v="BASE"/>
    <x v="25"/>
    <x v="5"/>
    <x v="9"/>
    <x v="7"/>
  </r>
  <r>
    <n v="1058363"/>
    <x v="32"/>
    <x v="1"/>
    <s v="IL"/>
    <x v="47"/>
    <x v="1"/>
    <x v="1127"/>
    <n v="67.77"/>
    <s v="BASE"/>
    <x v="30"/>
    <x v="5"/>
    <x v="9"/>
    <x v="7"/>
  </r>
  <r>
    <n v="1064872"/>
    <x v="25"/>
    <x v="1"/>
    <s v="HR"/>
    <x v="41"/>
    <x v="1"/>
    <x v="1144"/>
    <n v="67.760000000000005"/>
    <s v="BASE"/>
    <x v="55"/>
    <x v="4"/>
    <x v="8"/>
    <x v="5"/>
  </r>
  <r>
    <n v="1043564"/>
    <x v="29"/>
    <x v="1"/>
    <s v="TR"/>
    <x v="35"/>
    <x v="0"/>
    <x v="1144"/>
    <n v="67.75"/>
    <s v="SPECIAL"/>
    <x v="4"/>
    <x v="4"/>
    <x v="6"/>
    <x v="4"/>
  </r>
  <r>
    <n v="1039681"/>
    <x v="45"/>
    <x v="2"/>
    <s v="IT"/>
    <x v="37"/>
    <x v="0"/>
    <x v="1095"/>
    <n v="67.739999999999995"/>
    <s v="BASE"/>
    <x v="18"/>
    <x v="3"/>
    <x v="5"/>
    <x v="3"/>
  </r>
  <r>
    <n v="1040036"/>
    <x v="45"/>
    <x v="2"/>
    <s v="IT"/>
    <x v="37"/>
    <x v="0"/>
    <x v="1095"/>
    <n v="67.739999999999995"/>
    <s v="BASE"/>
    <x v="18"/>
    <x v="3"/>
    <x v="5"/>
    <x v="3"/>
  </r>
  <r>
    <n v="1092133"/>
    <x v="40"/>
    <x v="2"/>
    <s v="SE"/>
    <x v="29"/>
    <x v="1"/>
    <x v="1144"/>
    <n v="67.739999999999995"/>
    <s v="BASE"/>
    <x v="9"/>
    <x v="1"/>
    <x v="1"/>
    <x v="8"/>
  </r>
  <r>
    <n v="1018113"/>
    <x v="37"/>
    <x v="0"/>
    <s v="CR"/>
    <x v="2"/>
    <x v="0"/>
    <x v="1144"/>
    <n v="67.73"/>
    <s v="SPECIAL"/>
    <x v="60"/>
    <x v="4"/>
    <x v="6"/>
    <x v="4"/>
  </r>
  <r>
    <n v="1039155"/>
    <x v="31"/>
    <x v="1"/>
    <s v="TW"/>
    <x v="32"/>
    <x v="0"/>
    <x v="1144"/>
    <n v="67.73"/>
    <s v="SPECIAL"/>
    <x v="12"/>
    <x v="4"/>
    <x v="7"/>
    <x v="4"/>
  </r>
  <r>
    <n v="1062474"/>
    <x v="34"/>
    <x v="2"/>
    <s v="NL"/>
    <x v="17"/>
    <x v="1"/>
    <x v="1144"/>
    <n v="67.73"/>
    <s v="BASE"/>
    <x v="11"/>
    <x v="5"/>
    <x v="9"/>
    <x v="7"/>
  </r>
  <r>
    <n v="1081401"/>
    <x v="2"/>
    <x v="0"/>
    <s v="AT"/>
    <x v="8"/>
    <x v="1"/>
    <x v="915"/>
    <n v="67.73"/>
    <s v="BASE"/>
    <x v="16"/>
    <x v="2"/>
    <x v="2"/>
    <x v="2"/>
  </r>
  <r>
    <n v="1076428"/>
    <x v="16"/>
    <x v="0"/>
    <s v="CA"/>
    <x v="12"/>
    <x v="1"/>
    <x v="553"/>
    <n v="67.722916666666663"/>
    <s v="DLC"/>
    <x v="7"/>
    <x v="0"/>
    <x v="10"/>
    <x v="0"/>
  </r>
  <r>
    <n v="1001810"/>
    <x v="39"/>
    <x v="1"/>
    <s v="MY"/>
    <x v="13"/>
    <x v="0"/>
    <x v="1144"/>
    <n v="67.72"/>
    <s v="SPECIAL"/>
    <x v="47"/>
    <x v="5"/>
    <x v="12"/>
    <x v="7"/>
  </r>
  <r>
    <n v="1001942"/>
    <x v="23"/>
    <x v="1"/>
    <s v="MY"/>
    <x v="1"/>
    <x v="0"/>
    <x v="1144"/>
    <n v="67.72"/>
    <s v="SPECIAL"/>
    <x v="47"/>
    <x v="5"/>
    <x v="12"/>
    <x v="7"/>
  </r>
  <r>
    <n v="1005960"/>
    <x v="17"/>
    <x v="0"/>
    <s v="KG"/>
    <x v="0"/>
    <x v="0"/>
    <x v="553"/>
    <n v="67.72"/>
    <s v="DLC"/>
    <x v="83"/>
    <x v="3"/>
    <x v="11"/>
    <x v="3"/>
  </r>
  <r>
    <n v="1049541"/>
    <x v="9"/>
    <x v="1"/>
    <s v="CH"/>
    <x v="43"/>
    <x v="0"/>
    <x v="1144"/>
    <n v="67.72"/>
    <s v="BASE"/>
    <x v="14"/>
    <x v="0"/>
    <x v="0"/>
    <x v="0"/>
  </r>
  <r>
    <n v="1052081"/>
    <x v="14"/>
    <x v="0"/>
    <s v="RU"/>
    <x v="48"/>
    <x v="0"/>
    <x v="1095"/>
    <n v="67.72"/>
    <s v="BASE"/>
    <x v="28"/>
    <x v="5"/>
    <x v="9"/>
    <x v="7"/>
  </r>
  <r>
    <n v="1078424"/>
    <x v="20"/>
    <x v="1"/>
    <s v="TR"/>
    <x v="28"/>
    <x v="1"/>
    <x v="789"/>
    <n v="67.72"/>
    <s v="BASE"/>
    <x v="4"/>
    <x v="2"/>
    <x v="2"/>
    <x v="2"/>
  </r>
  <r>
    <n v="1005941"/>
    <x v="5"/>
    <x v="0"/>
    <s v="KG"/>
    <x v="0"/>
    <x v="0"/>
    <x v="915"/>
    <n v="67.709999999999994"/>
    <s v="BASE"/>
    <x v="83"/>
    <x v="3"/>
    <x v="5"/>
    <x v="3"/>
  </r>
  <r>
    <n v="1021479"/>
    <x v="13"/>
    <x v="2"/>
    <s v="JP"/>
    <x v="22"/>
    <x v="0"/>
    <x v="1144"/>
    <n v="67.709999999999994"/>
    <s v="SPECIAL"/>
    <x v="5"/>
    <x v="4"/>
    <x v="7"/>
    <x v="4"/>
  </r>
  <r>
    <n v="1068311"/>
    <x v="17"/>
    <x v="0"/>
    <s v="FI"/>
    <x v="16"/>
    <x v="1"/>
    <x v="553"/>
    <n v="67.709999999999994"/>
    <s v="DLC"/>
    <x v="26"/>
    <x v="3"/>
    <x v="11"/>
    <x v="3"/>
  </r>
  <r>
    <n v="1077837"/>
    <x v="38"/>
    <x v="1"/>
    <s v="HK"/>
    <x v="28"/>
    <x v="1"/>
    <x v="789"/>
    <n v="67.709999999999994"/>
    <s v="BASE"/>
    <x v="0"/>
    <x v="2"/>
    <x v="2"/>
    <x v="2"/>
  </r>
  <r>
    <n v="1084526"/>
    <x v="40"/>
    <x v="2"/>
    <s v="HU"/>
    <x v="10"/>
    <x v="1"/>
    <x v="1144"/>
    <n v="67.709999999999994"/>
    <s v="BASE"/>
    <x v="40"/>
    <x v="1"/>
    <x v="1"/>
    <x v="8"/>
  </r>
  <r>
    <n v="1080169"/>
    <x v="50"/>
    <x v="2"/>
    <s v="IE"/>
    <x v="0"/>
    <x v="1"/>
    <x v="1116"/>
    <n v="67.704642857142844"/>
    <s v="DLC"/>
    <x v="27"/>
    <x v="4"/>
    <x v="14"/>
    <x v="11"/>
  </r>
  <r>
    <n v="1079278"/>
    <x v="53"/>
    <x v="2"/>
    <s v="FR"/>
    <x v="0"/>
    <x v="1"/>
    <x v="1116"/>
    <n v="67.703999999999994"/>
    <s v="DLC"/>
    <x v="8"/>
    <x v="4"/>
    <x v="14"/>
    <x v="11"/>
  </r>
  <r>
    <n v="1070387"/>
    <x v="27"/>
    <x v="0"/>
    <s v="PK"/>
    <x v="7"/>
    <x v="1"/>
    <x v="789"/>
    <n v="67.7"/>
    <s v="BASE"/>
    <x v="74"/>
    <x v="4"/>
    <x v="8"/>
    <x v="5"/>
  </r>
  <r>
    <n v="1004718"/>
    <x v="17"/>
    <x v="0"/>
    <s v="GE"/>
    <x v="0"/>
    <x v="0"/>
    <x v="553"/>
    <n v="67.69"/>
    <s v="DLC"/>
    <x v="36"/>
    <x v="3"/>
    <x v="11"/>
    <x v="3"/>
  </r>
  <r>
    <n v="1017818"/>
    <x v="12"/>
    <x v="2"/>
    <s v="NZ"/>
    <x v="2"/>
    <x v="0"/>
    <x v="1144"/>
    <n v="67.69"/>
    <s v="SPECIAL"/>
    <x v="31"/>
    <x v="4"/>
    <x v="6"/>
    <x v="4"/>
  </r>
  <r>
    <n v="1040065"/>
    <x v="35"/>
    <x v="0"/>
    <s v="KZ"/>
    <x v="37"/>
    <x v="0"/>
    <x v="1144"/>
    <n v="67.69"/>
    <s v="SPECIAL"/>
    <x v="41"/>
    <x v="4"/>
    <x v="7"/>
    <x v="4"/>
  </r>
  <r>
    <n v="1051552"/>
    <x v="6"/>
    <x v="1"/>
    <s v="UA"/>
    <x v="48"/>
    <x v="0"/>
    <x v="1127"/>
    <n v="67.69"/>
    <s v="SPECIAL"/>
    <x v="17"/>
    <x v="4"/>
    <x v="6"/>
    <x v="4"/>
  </r>
  <r>
    <n v="1073691"/>
    <x v="32"/>
    <x v="1"/>
    <s v="NZ"/>
    <x v="1"/>
    <x v="1"/>
    <x v="1144"/>
    <n v="67.69"/>
    <s v="BASE"/>
    <x v="31"/>
    <x v="5"/>
    <x v="9"/>
    <x v="7"/>
  </r>
  <r>
    <n v="1033967"/>
    <x v="15"/>
    <x v="2"/>
    <s v="JP"/>
    <x v="40"/>
    <x v="0"/>
    <x v="789"/>
    <n v="67.680000000000007"/>
    <s v="BASE"/>
    <x v="5"/>
    <x v="2"/>
    <x v="2"/>
    <x v="2"/>
  </r>
  <r>
    <n v="1044042"/>
    <x v="26"/>
    <x v="3"/>
    <s v="JP"/>
    <x v="35"/>
    <x v="0"/>
    <x v="915"/>
    <n v="67.680000000000007"/>
    <s v="BASE"/>
    <x v="5"/>
    <x v="2"/>
    <x v="2"/>
    <x v="2"/>
  </r>
  <r>
    <n v="1044100"/>
    <x v="17"/>
    <x v="0"/>
    <s v="DE"/>
    <x v="35"/>
    <x v="0"/>
    <x v="915"/>
    <n v="67.680000000000007"/>
    <s v="DLC"/>
    <x v="2"/>
    <x v="3"/>
    <x v="11"/>
    <x v="3"/>
  </r>
  <r>
    <n v="1068616"/>
    <x v="38"/>
    <x v="1"/>
    <s v="SE"/>
    <x v="16"/>
    <x v="1"/>
    <x v="553"/>
    <n v="67.680000000000007"/>
    <s v="BASE"/>
    <x v="9"/>
    <x v="2"/>
    <x v="2"/>
    <x v="2"/>
  </r>
  <r>
    <n v="1001169"/>
    <x v="30"/>
    <x v="0"/>
    <s v="HR"/>
    <x v="7"/>
    <x v="0"/>
    <x v="1144"/>
    <n v="67.67"/>
    <s v="SPECIAL"/>
    <x v="55"/>
    <x v="5"/>
    <x v="12"/>
    <x v="7"/>
  </r>
  <r>
    <n v="1041962"/>
    <x v="15"/>
    <x v="2"/>
    <s v="CH"/>
    <x v="42"/>
    <x v="0"/>
    <x v="1095"/>
    <n v="67.67"/>
    <s v="BASE"/>
    <x v="14"/>
    <x v="2"/>
    <x v="2"/>
    <x v="2"/>
  </r>
  <r>
    <n v="1067816"/>
    <x v="17"/>
    <x v="0"/>
    <s v="GE"/>
    <x v="30"/>
    <x v="1"/>
    <x v="1261"/>
    <n v="67.67"/>
    <s v="DLC"/>
    <x v="36"/>
    <x v="3"/>
    <x v="11"/>
    <x v="3"/>
  </r>
  <r>
    <n v="1041626"/>
    <x v="30"/>
    <x v="0"/>
    <s v="BR"/>
    <x v="42"/>
    <x v="0"/>
    <x v="1144"/>
    <n v="67.650000000000006"/>
    <s v="SPECIAL"/>
    <x v="24"/>
    <x v="5"/>
    <x v="12"/>
    <x v="7"/>
  </r>
  <r>
    <n v="1066298"/>
    <x v="17"/>
    <x v="0"/>
    <s v="FI"/>
    <x v="30"/>
    <x v="1"/>
    <x v="553"/>
    <n v="67.650000000000006"/>
    <s v="DLC"/>
    <x v="26"/>
    <x v="3"/>
    <x v="11"/>
    <x v="3"/>
  </r>
  <r>
    <n v="1069713"/>
    <x v="31"/>
    <x v="1"/>
    <s v="CH"/>
    <x v="16"/>
    <x v="1"/>
    <x v="1144"/>
    <n v="67.650000000000006"/>
    <s v="SPECIAL"/>
    <x v="14"/>
    <x v="4"/>
    <x v="7"/>
    <x v="4"/>
  </r>
  <r>
    <n v="1071678"/>
    <x v="0"/>
    <x v="0"/>
    <s v="GT"/>
    <x v="7"/>
    <x v="1"/>
    <x v="915"/>
    <n v="67.650000000000006"/>
    <s v="BASE"/>
    <x v="76"/>
    <x v="0"/>
    <x v="0"/>
    <x v="0"/>
  </r>
  <r>
    <n v="1078493"/>
    <x v="33"/>
    <x v="1"/>
    <s v="FI"/>
    <x v="28"/>
    <x v="1"/>
    <x v="1127"/>
    <n v="67.650000000000006"/>
    <s v="BASE"/>
    <x v="26"/>
    <x v="0"/>
    <x v="0"/>
    <x v="0"/>
  </r>
  <r>
    <n v="1081214"/>
    <x v="35"/>
    <x v="0"/>
    <s v="ZA"/>
    <x v="8"/>
    <x v="1"/>
    <x v="1127"/>
    <n v="67.650000000000006"/>
    <s v="SPECIAL"/>
    <x v="44"/>
    <x v="4"/>
    <x v="7"/>
    <x v="4"/>
  </r>
  <r>
    <n v="1011495"/>
    <x v="43"/>
    <x v="2"/>
    <s v="HK"/>
    <x v="10"/>
    <x v="0"/>
    <x v="1144"/>
    <n v="67.64"/>
    <s v="BASE"/>
    <x v="0"/>
    <x v="0"/>
    <x v="0"/>
    <x v="0"/>
  </r>
  <r>
    <n v="1033459"/>
    <x v="25"/>
    <x v="1"/>
    <s v="BG"/>
    <x v="40"/>
    <x v="0"/>
    <x v="1144"/>
    <n v="67.64"/>
    <s v="BASE"/>
    <x v="57"/>
    <x v="4"/>
    <x v="8"/>
    <x v="5"/>
  </r>
  <r>
    <n v="1040341"/>
    <x v="45"/>
    <x v="2"/>
    <s v="PT"/>
    <x v="37"/>
    <x v="0"/>
    <x v="1095"/>
    <n v="67.64"/>
    <s v="BASE"/>
    <x v="49"/>
    <x v="3"/>
    <x v="5"/>
    <x v="3"/>
  </r>
  <r>
    <n v="1040689"/>
    <x v="45"/>
    <x v="2"/>
    <s v="PT"/>
    <x v="37"/>
    <x v="0"/>
    <x v="1095"/>
    <n v="67.64"/>
    <s v="BASE"/>
    <x v="49"/>
    <x v="3"/>
    <x v="5"/>
    <x v="3"/>
  </r>
  <r>
    <n v="1070098"/>
    <x v="33"/>
    <x v="1"/>
    <s v="HR"/>
    <x v="7"/>
    <x v="1"/>
    <x v="1127"/>
    <n v="67.64"/>
    <s v="BASE"/>
    <x v="55"/>
    <x v="0"/>
    <x v="0"/>
    <x v="0"/>
  </r>
  <r>
    <n v="1067834"/>
    <x v="16"/>
    <x v="0"/>
    <s v="GE"/>
    <x v="30"/>
    <x v="1"/>
    <x v="1304"/>
    <n v="67.638541666666669"/>
    <s v="DLC"/>
    <x v="36"/>
    <x v="0"/>
    <x v="10"/>
    <x v="0"/>
  </r>
  <r>
    <n v="1006540"/>
    <x v="5"/>
    <x v="0"/>
    <s v="KG"/>
    <x v="8"/>
    <x v="0"/>
    <x v="915"/>
    <n v="67.63"/>
    <s v="BASE"/>
    <x v="83"/>
    <x v="3"/>
    <x v="5"/>
    <x v="3"/>
  </r>
  <r>
    <n v="1007932"/>
    <x v="17"/>
    <x v="0"/>
    <s v="CY"/>
    <x v="11"/>
    <x v="0"/>
    <x v="915"/>
    <n v="67.62"/>
    <s v="DLC"/>
    <x v="54"/>
    <x v="3"/>
    <x v="11"/>
    <x v="3"/>
  </r>
  <r>
    <n v="1027399"/>
    <x v="31"/>
    <x v="1"/>
    <s v="ZA"/>
    <x v="26"/>
    <x v="0"/>
    <x v="1144"/>
    <n v="67.62"/>
    <s v="SPECIAL"/>
    <x v="44"/>
    <x v="4"/>
    <x v="7"/>
    <x v="4"/>
  </r>
  <r>
    <n v="1027722"/>
    <x v="7"/>
    <x v="1"/>
    <s v="ZA"/>
    <x v="26"/>
    <x v="0"/>
    <x v="1144"/>
    <n v="67.62"/>
    <s v="SPECIAL"/>
    <x v="44"/>
    <x v="4"/>
    <x v="7"/>
    <x v="4"/>
  </r>
  <r>
    <n v="1058687"/>
    <x v="20"/>
    <x v="1"/>
    <s v="AT"/>
    <x v="47"/>
    <x v="1"/>
    <x v="789"/>
    <n v="67.62"/>
    <s v="BASE"/>
    <x v="16"/>
    <x v="2"/>
    <x v="2"/>
    <x v="2"/>
  </r>
  <r>
    <n v="1011812"/>
    <x v="41"/>
    <x v="2"/>
    <s v="AR"/>
    <x v="14"/>
    <x v="0"/>
    <x v="1144"/>
    <n v="67.61"/>
    <s v="SPECIAL"/>
    <x v="20"/>
    <x v="0"/>
    <x v="3"/>
    <x v="0"/>
  </r>
  <r>
    <n v="1069840"/>
    <x v="33"/>
    <x v="1"/>
    <s v="FI"/>
    <x v="16"/>
    <x v="1"/>
    <x v="1127"/>
    <n v="67.61"/>
    <s v="BASE"/>
    <x v="26"/>
    <x v="0"/>
    <x v="0"/>
    <x v="0"/>
  </r>
  <r>
    <n v="1010359"/>
    <x v="30"/>
    <x v="0"/>
    <s v="RU"/>
    <x v="10"/>
    <x v="0"/>
    <x v="1127"/>
    <n v="67.599999999999994"/>
    <s v="SPECIAL"/>
    <x v="28"/>
    <x v="5"/>
    <x v="12"/>
    <x v="7"/>
  </r>
  <r>
    <n v="1020544"/>
    <x v="4"/>
    <x v="0"/>
    <s v="JP"/>
    <x v="22"/>
    <x v="0"/>
    <x v="1144"/>
    <n v="67.599999999999994"/>
    <s v="SPECIAL"/>
    <x v="5"/>
    <x v="1"/>
    <x v="4"/>
    <x v="1"/>
  </r>
  <r>
    <n v="1021167"/>
    <x v="13"/>
    <x v="2"/>
    <s v="IN"/>
    <x v="22"/>
    <x v="0"/>
    <x v="1144"/>
    <n v="67.599999999999994"/>
    <s v="SPECIAL"/>
    <x v="35"/>
    <x v="4"/>
    <x v="7"/>
    <x v="4"/>
  </r>
  <r>
    <n v="1024771"/>
    <x v="42"/>
    <x v="1"/>
    <s v="ZA"/>
    <x v="20"/>
    <x v="0"/>
    <x v="1144"/>
    <n v="67.599999999999994"/>
    <s v="SPECIAL"/>
    <x v="44"/>
    <x v="1"/>
    <x v="4"/>
    <x v="1"/>
  </r>
  <r>
    <n v="1029071"/>
    <x v="42"/>
    <x v="1"/>
    <s v="ZA"/>
    <x v="46"/>
    <x v="0"/>
    <x v="1144"/>
    <n v="67.599999999999994"/>
    <s v="SPECIAL"/>
    <x v="44"/>
    <x v="1"/>
    <x v="4"/>
    <x v="1"/>
  </r>
  <r>
    <n v="1073825"/>
    <x v="33"/>
    <x v="1"/>
    <s v="IL"/>
    <x v="1"/>
    <x v="1"/>
    <x v="1144"/>
    <n v="67.599999999999994"/>
    <s v="BASE"/>
    <x v="30"/>
    <x v="0"/>
    <x v="0"/>
    <x v="0"/>
  </r>
  <r>
    <n v="1092697"/>
    <x v="18"/>
    <x v="1"/>
    <s v="NZ"/>
    <x v="9"/>
    <x v="1"/>
    <x v="1144"/>
    <n v="67.599999999999994"/>
    <s v="BASE"/>
    <x v="31"/>
    <x v="5"/>
    <x v="9"/>
    <x v="7"/>
  </r>
  <r>
    <n v="1000814"/>
    <x v="30"/>
    <x v="0"/>
    <s v="GR"/>
    <x v="7"/>
    <x v="0"/>
    <x v="1144"/>
    <n v="67.59"/>
    <s v="SPECIAL"/>
    <x v="51"/>
    <x v="5"/>
    <x v="12"/>
    <x v="7"/>
  </r>
  <r>
    <n v="1090644"/>
    <x v="40"/>
    <x v="2"/>
    <s v="HU"/>
    <x v="22"/>
    <x v="1"/>
    <x v="1144"/>
    <n v="67.59"/>
    <s v="BASE"/>
    <x v="40"/>
    <x v="1"/>
    <x v="1"/>
    <x v="8"/>
  </r>
  <r>
    <n v="1016471"/>
    <x v="37"/>
    <x v="0"/>
    <s v="BH"/>
    <x v="19"/>
    <x v="0"/>
    <x v="1144"/>
    <n v="67.58"/>
    <s v="SPECIAL"/>
    <x v="64"/>
    <x v="4"/>
    <x v="6"/>
    <x v="4"/>
  </r>
  <r>
    <n v="1016524"/>
    <x v="37"/>
    <x v="0"/>
    <s v="OM"/>
    <x v="19"/>
    <x v="0"/>
    <x v="1144"/>
    <n v="67.58"/>
    <s v="SPECIAL"/>
    <x v="70"/>
    <x v="4"/>
    <x v="6"/>
    <x v="4"/>
  </r>
  <r>
    <n v="1016572"/>
    <x v="41"/>
    <x v="2"/>
    <s v="ES"/>
    <x v="19"/>
    <x v="0"/>
    <x v="1144"/>
    <n v="67.58"/>
    <s v="SPECIAL"/>
    <x v="19"/>
    <x v="0"/>
    <x v="3"/>
    <x v="0"/>
  </r>
  <r>
    <n v="1017009"/>
    <x v="37"/>
    <x v="0"/>
    <s v="DO"/>
    <x v="19"/>
    <x v="0"/>
    <x v="1144"/>
    <n v="67.58"/>
    <s v="SPECIAL"/>
    <x v="87"/>
    <x v="4"/>
    <x v="6"/>
    <x v="4"/>
  </r>
  <r>
    <n v="1017028"/>
    <x v="37"/>
    <x v="0"/>
    <s v="GT"/>
    <x v="19"/>
    <x v="0"/>
    <x v="1144"/>
    <n v="67.58"/>
    <s v="SPECIAL"/>
    <x v="76"/>
    <x v="4"/>
    <x v="6"/>
    <x v="4"/>
  </r>
  <r>
    <n v="1017212"/>
    <x v="37"/>
    <x v="0"/>
    <s v="PS"/>
    <x v="19"/>
    <x v="0"/>
    <x v="1144"/>
    <n v="67.58"/>
    <s v="SPECIAL"/>
    <x v="142"/>
    <x v="4"/>
    <x v="6"/>
    <x v="4"/>
  </r>
  <r>
    <n v="1017479"/>
    <x v="37"/>
    <x v="0"/>
    <s v="TT"/>
    <x v="19"/>
    <x v="0"/>
    <x v="1144"/>
    <n v="67.58"/>
    <s v="SPECIAL"/>
    <x v="112"/>
    <x v="4"/>
    <x v="6"/>
    <x v="4"/>
  </r>
  <r>
    <n v="1032517"/>
    <x v="38"/>
    <x v="1"/>
    <s v="IE"/>
    <x v="44"/>
    <x v="0"/>
    <x v="915"/>
    <n v="67.58"/>
    <s v="BASE"/>
    <x v="27"/>
    <x v="2"/>
    <x v="2"/>
    <x v="2"/>
  </r>
  <r>
    <n v="1050978"/>
    <x v="22"/>
    <x v="1"/>
    <s v="CL"/>
    <x v="49"/>
    <x v="0"/>
    <x v="1144"/>
    <n v="67.58"/>
    <s v="BASE"/>
    <x v="37"/>
    <x v="1"/>
    <x v="1"/>
    <x v="1"/>
  </r>
  <r>
    <n v="1056435"/>
    <x v="42"/>
    <x v="1"/>
    <s v="HK"/>
    <x v="39"/>
    <x v="0"/>
    <x v="1144"/>
    <n v="67.58"/>
    <s v="SPECIAL"/>
    <x v="0"/>
    <x v="1"/>
    <x v="4"/>
    <x v="1"/>
  </r>
  <r>
    <n v="1092881"/>
    <x v="5"/>
    <x v="0"/>
    <s v="CH"/>
    <x v="9"/>
    <x v="1"/>
    <x v="1127"/>
    <n v="67.569999999999993"/>
    <s v="BASE"/>
    <x v="14"/>
    <x v="3"/>
    <x v="5"/>
    <x v="3"/>
  </r>
  <r>
    <n v="1012193"/>
    <x v="23"/>
    <x v="1"/>
    <s v="IL"/>
    <x v="14"/>
    <x v="0"/>
    <x v="1144"/>
    <n v="67.56"/>
    <s v="SPECIAL"/>
    <x v="30"/>
    <x v="5"/>
    <x v="12"/>
    <x v="7"/>
  </r>
  <r>
    <n v="1015666"/>
    <x v="39"/>
    <x v="1"/>
    <s v="IL"/>
    <x v="18"/>
    <x v="0"/>
    <x v="1144"/>
    <n v="67.56"/>
    <s v="SPECIAL"/>
    <x v="30"/>
    <x v="5"/>
    <x v="12"/>
    <x v="7"/>
  </r>
  <r>
    <n v="1018932"/>
    <x v="23"/>
    <x v="1"/>
    <s v="IL"/>
    <x v="2"/>
    <x v="0"/>
    <x v="1144"/>
    <n v="67.56"/>
    <s v="SPECIAL"/>
    <x v="30"/>
    <x v="5"/>
    <x v="12"/>
    <x v="7"/>
  </r>
  <r>
    <n v="1050046"/>
    <x v="20"/>
    <x v="1"/>
    <s v="IE"/>
    <x v="43"/>
    <x v="0"/>
    <x v="789"/>
    <n v="67.56"/>
    <s v="BASE"/>
    <x v="27"/>
    <x v="2"/>
    <x v="2"/>
    <x v="2"/>
  </r>
  <r>
    <n v="1078131"/>
    <x v="12"/>
    <x v="2"/>
    <s v="KR"/>
    <x v="28"/>
    <x v="1"/>
    <x v="1095"/>
    <n v="67.56"/>
    <s v="SPECIAL"/>
    <x v="10"/>
    <x v="4"/>
    <x v="6"/>
    <x v="4"/>
  </r>
  <r>
    <n v="1090010"/>
    <x v="9"/>
    <x v="1"/>
    <s v="KW"/>
    <x v="6"/>
    <x v="1"/>
    <x v="1127"/>
    <n v="67.56"/>
    <s v="BASE"/>
    <x v="45"/>
    <x v="0"/>
    <x v="0"/>
    <x v="0"/>
  </r>
  <r>
    <n v="1090651"/>
    <x v="19"/>
    <x v="1"/>
    <s v="HK"/>
    <x v="22"/>
    <x v="1"/>
    <x v="915"/>
    <n v="67.56"/>
    <s v="DLC"/>
    <x v="0"/>
    <x v="3"/>
    <x v="11"/>
    <x v="6"/>
  </r>
  <r>
    <n v="1025913"/>
    <x v="31"/>
    <x v="1"/>
    <s v="MY"/>
    <x v="21"/>
    <x v="0"/>
    <x v="1144"/>
    <n v="67.55"/>
    <s v="SPECIAL"/>
    <x v="47"/>
    <x v="4"/>
    <x v="7"/>
    <x v="4"/>
  </r>
  <r>
    <n v="1039154"/>
    <x v="25"/>
    <x v="1"/>
    <s v="TW"/>
    <x v="32"/>
    <x v="0"/>
    <x v="1127"/>
    <n v="67.55"/>
    <s v="BASE"/>
    <x v="12"/>
    <x v="4"/>
    <x v="8"/>
    <x v="5"/>
  </r>
  <r>
    <n v="1008868"/>
    <x v="30"/>
    <x v="0"/>
    <s v="GR"/>
    <x v="4"/>
    <x v="0"/>
    <x v="1144"/>
    <n v="67.540000000000006"/>
    <s v="SPECIAL"/>
    <x v="51"/>
    <x v="5"/>
    <x v="12"/>
    <x v="7"/>
  </r>
  <r>
    <n v="1046292"/>
    <x v="26"/>
    <x v="3"/>
    <s v="JP"/>
    <x v="36"/>
    <x v="0"/>
    <x v="915"/>
    <n v="67.540000000000006"/>
    <s v="BASE"/>
    <x v="5"/>
    <x v="2"/>
    <x v="2"/>
    <x v="2"/>
  </r>
  <r>
    <n v="1081038"/>
    <x v="43"/>
    <x v="2"/>
    <s v="FI"/>
    <x v="8"/>
    <x v="1"/>
    <x v="1127"/>
    <n v="67.540000000000006"/>
    <s v="BASE"/>
    <x v="26"/>
    <x v="0"/>
    <x v="0"/>
    <x v="0"/>
  </r>
  <r>
    <n v="1021318"/>
    <x v="29"/>
    <x v="1"/>
    <s v="ZA"/>
    <x v="22"/>
    <x v="0"/>
    <x v="1144"/>
    <n v="67.53"/>
    <s v="SPECIAL"/>
    <x v="44"/>
    <x v="4"/>
    <x v="6"/>
    <x v="4"/>
  </r>
  <r>
    <n v="1028137"/>
    <x v="32"/>
    <x v="1"/>
    <s v="NZ"/>
    <x v="26"/>
    <x v="0"/>
    <x v="1144"/>
    <n v="67.53"/>
    <s v="BASE"/>
    <x v="31"/>
    <x v="5"/>
    <x v="9"/>
    <x v="7"/>
  </r>
  <r>
    <n v="1042089"/>
    <x v="26"/>
    <x v="3"/>
    <s v="JP"/>
    <x v="42"/>
    <x v="0"/>
    <x v="915"/>
    <n v="67.53"/>
    <s v="BASE"/>
    <x v="5"/>
    <x v="2"/>
    <x v="2"/>
    <x v="2"/>
  </r>
  <r>
    <n v="1059459"/>
    <x v="5"/>
    <x v="0"/>
    <s v="IN"/>
    <x v="47"/>
    <x v="1"/>
    <x v="915"/>
    <n v="67.53"/>
    <s v="BASE"/>
    <x v="35"/>
    <x v="3"/>
    <x v="5"/>
    <x v="3"/>
  </r>
  <r>
    <n v="1088770"/>
    <x v="0"/>
    <x v="2"/>
    <s v="TR"/>
    <x v="19"/>
    <x v="1"/>
    <x v="1261"/>
    <n v="67.52"/>
    <s v="BASE"/>
    <x v="4"/>
    <x v="0"/>
    <x v="0"/>
    <x v="0"/>
  </r>
  <r>
    <n v="1010323"/>
    <x v="44"/>
    <x v="1"/>
    <s v="NL"/>
    <x v="10"/>
    <x v="0"/>
    <x v="553"/>
    <n v="67.510416666666671"/>
    <s v="DLC"/>
    <x v="11"/>
    <x v="0"/>
    <x v="10"/>
    <x v="0"/>
  </r>
  <r>
    <n v="1030093"/>
    <x v="31"/>
    <x v="1"/>
    <s v="ID"/>
    <x v="27"/>
    <x v="0"/>
    <x v="1144"/>
    <n v="67.510000000000005"/>
    <s v="SPECIAL"/>
    <x v="53"/>
    <x v="4"/>
    <x v="7"/>
    <x v="4"/>
  </r>
  <r>
    <n v="1032494"/>
    <x v="29"/>
    <x v="1"/>
    <s v="CZ"/>
    <x v="44"/>
    <x v="0"/>
    <x v="1144"/>
    <n v="67.510000000000005"/>
    <s v="SPECIAL"/>
    <x v="25"/>
    <x v="4"/>
    <x v="6"/>
    <x v="4"/>
  </r>
  <r>
    <n v="1056157"/>
    <x v="11"/>
    <x v="2"/>
    <s v="SE"/>
    <x v="39"/>
    <x v="0"/>
    <x v="1144"/>
    <n v="67.510000000000005"/>
    <s v="BASE"/>
    <x v="9"/>
    <x v="4"/>
    <x v="8"/>
    <x v="5"/>
  </r>
  <r>
    <n v="1085500"/>
    <x v="33"/>
    <x v="1"/>
    <s v="PL"/>
    <x v="14"/>
    <x v="1"/>
    <x v="1127"/>
    <n v="67.510000000000005"/>
    <s v="BASE"/>
    <x v="15"/>
    <x v="0"/>
    <x v="0"/>
    <x v="0"/>
  </r>
  <r>
    <n v="1013687"/>
    <x v="45"/>
    <x v="2"/>
    <s v="KR"/>
    <x v="15"/>
    <x v="0"/>
    <x v="1095"/>
    <n v="67.5"/>
    <s v="BASE"/>
    <x v="10"/>
    <x v="3"/>
    <x v="5"/>
    <x v="3"/>
  </r>
  <r>
    <n v="1014908"/>
    <x v="45"/>
    <x v="2"/>
    <s v="KR"/>
    <x v="15"/>
    <x v="0"/>
    <x v="1095"/>
    <n v="67.5"/>
    <s v="BASE"/>
    <x v="10"/>
    <x v="3"/>
    <x v="5"/>
    <x v="3"/>
  </r>
  <r>
    <n v="1053687"/>
    <x v="40"/>
    <x v="2"/>
    <s v="HU"/>
    <x v="50"/>
    <x v="0"/>
    <x v="1144"/>
    <n v="67.5"/>
    <s v="BASE"/>
    <x v="40"/>
    <x v="1"/>
    <x v="1"/>
    <x v="8"/>
  </r>
  <r>
    <n v="1067805"/>
    <x v="43"/>
    <x v="2"/>
    <s v="FI"/>
    <x v="30"/>
    <x v="1"/>
    <x v="1127"/>
    <n v="67.5"/>
    <s v="BASE"/>
    <x v="26"/>
    <x v="0"/>
    <x v="0"/>
    <x v="0"/>
  </r>
  <r>
    <n v="1087871"/>
    <x v="34"/>
    <x v="2"/>
    <s v="MX"/>
    <x v="19"/>
    <x v="1"/>
    <x v="1144"/>
    <n v="67.5"/>
    <s v="BASE"/>
    <x v="43"/>
    <x v="5"/>
    <x v="9"/>
    <x v="7"/>
  </r>
  <r>
    <n v="1002887"/>
    <x v="39"/>
    <x v="1"/>
    <s v="TH"/>
    <x v="5"/>
    <x v="0"/>
    <x v="1144"/>
    <n v="67.489999999999995"/>
    <s v="SPECIAL"/>
    <x v="29"/>
    <x v="5"/>
    <x v="12"/>
    <x v="7"/>
  </r>
  <r>
    <n v="1079164"/>
    <x v="7"/>
    <x v="1"/>
    <s v="TH"/>
    <x v="0"/>
    <x v="1"/>
    <x v="1127"/>
    <n v="67.489999999999995"/>
    <s v="SPECIAL"/>
    <x v="29"/>
    <x v="4"/>
    <x v="7"/>
    <x v="4"/>
  </r>
  <r>
    <n v="1022296"/>
    <x v="24"/>
    <x v="0"/>
    <s v="CH"/>
    <x v="29"/>
    <x v="0"/>
    <x v="1144"/>
    <n v="67.48"/>
    <s v="SPECIAL"/>
    <x v="14"/>
    <x v="5"/>
    <x v="12"/>
    <x v="7"/>
  </r>
  <r>
    <n v="1037041"/>
    <x v="33"/>
    <x v="1"/>
    <s v="TR"/>
    <x v="33"/>
    <x v="0"/>
    <x v="1127"/>
    <n v="67.48"/>
    <s v="BASE"/>
    <x v="4"/>
    <x v="0"/>
    <x v="0"/>
    <x v="0"/>
  </r>
  <r>
    <n v="1040372"/>
    <x v="17"/>
    <x v="0"/>
    <s v="FI"/>
    <x v="37"/>
    <x v="0"/>
    <x v="553"/>
    <n v="67.48"/>
    <s v="DLC"/>
    <x v="26"/>
    <x v="3"/>
    <x v="11"/>
    <x v="3"/>
  </r>
  <r>
    <n v="1051663"/>
    <x v="5"/>
    <x v="0"/>
    <s v="AR"/>
    <x v="48"/>
    <x v="0"/>
    <x v="789"/>
    <n v="67.466666666666669"/>
    <s v="BASE"/>
    <x v="20"/>
    <x v="3"/>
    <x v="5"/>
    <x v="3"/>
  </r>
  <r>
    <n v="1028100"/>
    <x v="37"/>
    <x v="0"/>
    <s v="TW"/>
    <x v="26"/>
    <x v="0"/>
    <x v="1144"/>
    <n v="67.459999999999994"/>
    <s v="SPECIAL"/>
    <x v="12"/>
    <x v="4"/>
    <x v="6"/>
    <x v="4"/>
  </r>
  <r>
    <n v="1039570"/>
    <x v="2"/>
    <x v="0"/>
    <s v="TW"/>
    <x v="37"/>
    <x v="0"/>
    <x v="915"/>
    <n v="67.459999999999994"/>
    <s v="BASE"/>
    <x v="12"/>
    <x v="2"/>
    <x v="2"/>
    <x v="2"/>
  </r>
  <r>
    <n v="1025909"/>
    <x v="13"/>
    <x v="2"/>
    <s v="NO"/>
    <x v="21"/>
    <x v="0"/>
    <x v="1144"/>
    <n v="67.45"/>
    <s v="SPECIAL"/>
    <x v="22"/>
    <x v="4"/>
    <x v="7"/>
    <x v="4"/>
  </r>
  <r>
    <n v="1028180"/>
    <x v="37"/>
    <x v="0"/>
    <s v="KW"/>
    <x v="26"/>
    <x v="0"/>
    <x v="1144"/>
    <n v="67.45"/>
    <s v="SPECIAL"/>
    <x v="45"/>
    <x v="4"/>
    <x v="6"/>
    <x v="4"/>
  </r>
  <r>
    <n v="1064297"/>
    <x v="20"/>
    <x v="1"/>
    <s v="CH"/>
    <x v="23"/>
    <x v="1"/>
    <x v="1095"/>
    <n v="67.45"/>
    <s v="BASE"/>
    <x v="14"/>
    <x v="2"/>
    <x v="2"/>
    <x v="2"/>
  </r>
  <r>
    <n v="1072708"/>
    <x v="26"/>
    <x v="3"/>
    <s v="JP"/>
    <x v="13"/>
    <x v="1"/>
    <x v="915"/>
    <n v="67.45"/>
    <s v="BASE"/>
    <x v="5"/>
    <x v="2"/>
    <x v="2"/>
    <x v="2"/>
  </r>
  <r>
    <n v="1021359"/>
    <x v="24"/>
    <x v="0"/>
    <s v="CH"/>
    <x v="22"/>
    <x v="0"/>
    <x v="1144"/>
    <n v="67.44"/>
    <s v="SPECIAL"/>
    <x v="14"/>
    <x v="5"/>
    <x v="12"/>
    <x v="7"/>
  </r>
  <r>
    <n v="1035112"/>
    <x v="0"/>
    <x v="0"/>
    <s v="AT"/>
    <x v="38"/>
    <x v="0"/>
    <x v="1144"/>
    <n v="67.44"/>
    <s v="BASE"/>
    <x v="16"/>
    <x v="0"/>
    <x v="0"/>
    <x v="0"/>
  </r>
  <r>
    <n v="1087529"/>
    <x v="38"/>
    <x v="1"/>
    <s v="PL"/>
    <x v="18"/>
    <x v="1"/>
    <x v="553"/>
    <n v="67.44"/>
    <s v="BASE"/>
    <x v="15"/>
    <x v="2"/>
    <x v="2"/>
    <x v="2"/>
  </r>
  <r>
    <n v="1060147"/>
    <x v="16"/>
    <x v="0"/>
    <s v="SE"/>
    <x v="25"/>
    <x v="1"/>
    <x v="1305"/>
    <n v="67.436718749999997"/>
    <s v="DLC"/>
    <x v="9"/>
    <x v="0"/>
    <x v="10"/>
    <x v="0"/>
  </r>
  <r>
    <n v="1022648"/>
    <x v="29"/>
    <x v="1"/>
    <s v="TW"/>
    <x v="29"/>
    <x v="0"/>
    <x v="1144"/>
    <n v="67.430000000000007"/>
    <s v="SPECIAL"/>
    <x v="12"/>
    <x v="4"/>
    <x v="6"/>
    <x v="4"/>
  </r>
  <r>
    <n v="1081893"/>
    <x v="18"/>
    <x v="1"/>
    <s v="NZ"/>
    <x v="11"/>
    <x v="1"/>
    <x v="1144"/>
    <n v="67.42"/>
    <s v="BASE"/>
    <x v="31"/>
    <x v="5"/>
    <x v="9"/>
    <x v="7"/>
  </r>
  <r>
    <n v="1040165"/>
    <x v="16"/>
    <x v="0"/>
    <s v="IL"/>
    <x v="37"/>
    <x v="0"/>
    <x v="1307"/>
    <n v="67.410416666666663"/>
    <s v="DLC"/>
    <x v="30"/>
    <x v="0"/>
    <x v="10"/>
    <x v="0"/>
  </r>
  <r>
    <n v="1005016"/>
    <x v="30"/>
    <x v="0"/>
    <s v="CL"/>
    <x v="0"/>
    <x v="0"/>
    <x v="1144"/>
    <n v="67.41"/>
    <s v="SPECIAL"/>
    <x v="37"/>
    <x v="5"/>
    <x v="12"/>
    <x v="7"/>
  </r>
  <r>
    <n v="1088131"/>
    <x v="19"/>
    <x v="1"/>
    <s v="HU"/>
    <x v="19"/>
    <x v="1"/>
    <x v="915"/>
    <n v="67.41"/>
    <s v="DLC"/>
    <x v="40"/>
    <x v="3"/>
    <x v="11"/>
    <x v="6"/>
  </r>
  <r>
    <n v="1059983"/>
    <x v="54"/>
    <x v="1"/>
    <s v="AU"/>
    <x v="25"/>
    <x v="1"/>
    <x v="1164"/>
    <n v="67.401111111111106"/>
    <s v="DLC"/>
    <x v="6"/>
    <x v="4"/>
    <x v="14"/>
    <x v="11"/>
  </r>
  <r>
    <n v="1036328"/>
    <x v="42"/>
    <x v="1"/>
    <s v="NZ"/>
    <x v="33"/>
    <x v="0"/>
    <x v="1144"/>
    <n v="67.400000000000006"/>
    <s v="SPECIAL"/>
    <x v="31"/>
    <x v="1"/>
    <x v="4"/>
    <x v="1"/>
  </r>
  <r>
    <n v="1046550"/>
    <x v="0"/>
    <x v="0"/>
    <s v="CR"/>
    <x v="51"/>
    <x v="0"/>
    <x v="1127"/>
    <n v="67.400000000000006"/>
    <s v="BASE"/>
    <x v="60"/>
    <x v="0"/>
    <x v="0"/>
    <x v="0"/>
  </r>
  <r>
    <n v="1017975"/>
    <x v="37"/>
    <x v="0"/>
    <s v="EC"/>
    <x v="2"/>
    <x v="0"/>
    <x v="1144"/>
    <n v="67.39"/>
    <s v="SPECIAL"/>
    <x v="65"/>
    <x v="4"/>
    <x v="6"/>
    <x v="4"/>
  </r>
  <r>
    <n v="1018008"/>
    <x v="37"/>
    <x v="0"/>
    <s v="GT"/>
    <x v="2"/>
    <x v="0"/>
    <x v="1144"/>
    <n v="67.39"/>
    <s v="SPECIAL"/>
    <x v="76"/>
    <x v="4"/>
    <x v="6"/>
    <x v="4"/>
  </r>
  <r>
    <n v="1018267"/>
    <x v="37"/>
    <x v="0"/>
    <s v="JO"/>
    <x v="2"/>
    <x v="0"/>
    <x v="1144"/>
    <n v="67.39"/>
    <s v="SPECIAL"/>
    <x v="95"/>
    <x v="4"/>
    <x v="6"/>
    <x v="4"/>
  </r>
  <r>
    <n v="1034114"/>
    <x v="13"/>
    <x v="2"/>
    <s v="SE"/>
    <x v="40"/>
    <x v="0"/>
    <x v="1144"/>
    <n v="67.39"/>
    <s v="SPECIAL"/>
    <x v="9"/>
    <x v="4"/>
    <x v="7"/>
    <x v="4"/>
  </r>
  <r>
    <n v="1049422"/>
    <x v="17"/>
    <x v="0"/>
    <s v="DE"/>
    <x v="43"/>
    <x v="0"/>
    <x v="915"/>
    <n v="67.39"/>
    <s v="DLC"/>
    <x v="2"/>
    <x v="3"/>
    <x v="11"/>
    <x v="3"/>
  </r>
  <r>
    <n v="1003071"/>
    <x v="14"/>
    <x v="0"/>
    <s v="PH"/>
    <x v="5"/>
    <x v="0"/>
    <x v="1127"/>
    <n v="67.38"/>
    <s v="BASE"/>
    <x v="42"/>
    <x v="5"/>
    <x v="9"/>
    <x v="7"/>
  </r>
  <r>
    <n v="1035641"/>
    <x v="20"/>
    <x v="1"/>
    <s v="TR"/>
    <x v="38"/>
    <x v="0"/>
    <x v="553"/>
    <n v="67.38"/>
    <s v="BASE"/>
    <x v="4"/>
    <x v="2"/>
    <x v="2"/>
    <x v="2"/>
  </r>
  <r>
    <n v="1057839"/>
    <x v="12"/>
    <x v="2"/>
    <s v="IN"/>
    <x v="31"/>
    <x v="0"/>
    <x v="1127"/>
    <n v="67.38"/>
    <s v="SPECIAL"/>
    <x v="35"/>
    <x v="4"/>
    <x v="6"/>
    <x v="4"/>
  </r>
  <r>
    <n v="1077173"/>
    <x v="27"/>
    <x v="0"/>
    <s v="CH"/>
    <x v="12"/>
    <x v="1"/>
    <x v="1144"/>
    <n v="67.38"/>
    <s v="BASE"/>
    <x v="14"/>
    <x v="4"/>
    <x v="8"/>
    <x v="5"/>
  </r>
  <r>
    <n v="1020383"/>
    <x v="44"/>
    <x v="1"/>
    <s v="UK"/>
    <x v="22"/>
    <x v="0"/>
    <x v="553"/>
    <n v="67.370833333333337"/>
    <s v="DLC"/>
    <x v="3"/>
    <x v="0"/>
    <x v="10"/>
    <x v="0"/>
  </r>
  <r>
    <n v="1004345"/>
    <x v="30"/>
    <x v="0"/>
    <s v="CL"/>
    <x v="28"/>
    <x v="0"/>
    <x v="1144"/>
    <n v="67.37"/>
    <s v="SPECIAL"/>
    <x v="37"/>
    <x v="5"/>
    <x v="12"/>
    <x v="7"/>
  </r>
  <r>
    <n v="1020163"/>
    <x v="3"/>
    <x v="0"/>
    <s v="PL"/>
    <x v="6"/>
    <x v="0"/>
    <x v="1144"/>
    <n v="67.37"/>
    <s v="SPECIAL"/>
    <x v="15"/>
    <x v="0"/>
    <x v="3"/>
    <x v="0"/>
  </r>
  <r>
    <n v="1051175"/>
    <x v="40"/>
    <x v="2"/>
    <s v="HU"/>
    <x v="49"/>
    <x v="0"/>
    <x v="1144"/>
    <n v="67.37"/>
    <s v="BASE"/>
    <x v="40"/>
    <x v="1"/>
    <x v="1"/>
    <x v="8"/>
  </r>
  <r>
    <n v="1053231"/>
    <x v="38"/>
    <x v="1"/>
    <s v="FR"/>
    <x v="50"/>
    <x v="0"/>
    <x v="915"/>
    <n v="67.37"/>
    <s v="BASE"/>
    <x v="8"/>
    <x v="2"/>
    <x v="2"/>
    <x v="2"/>
  </r>
  <r>
    <n v="1074162"/>
    <x v="25"/>
    <x v="1"/>
    <s v="CZ"/>
    <x v="1"/>
    <x v="1"/>
    <x v="1144"/>
    <n v="67.37"/>
    <s v="BASE"/>
    <x v="25"/>
    <x v="4"/>
    <x v="8"/>
    <x v="5"/>
  </r>
  <r>
    <n v="1084376"/>
    <x v="39"/>
    <x v="1"/>
    <s v="TH"/>
    <x v="10"/>
    <x v="1"/>
    <x v="915"/>
    <n v="67.37"/>
    <s v="SPECIAL"/>
    <x v="29"/>
    <x v="5"/>
    <x v="12"/>
    <x v="7"/>
  </r>
  <r>
    <n v="1086949"/>
    <x v="19"/>
    <x v="1"/>
    <s v="HU"/>
    <x v="18"/>
    <x v="1"/>
    <x v="915"/>
    <n v="67.37"/>
    <s v="DLC"/>
    <x v="40"/>
    <x v="3"/>
    <x v="11"/>
    <x v="6"/>
  </r>
  <r>
    <n v="1031442"/>
    <x v="2"/>
    <x v="0"/>
    <s v="UY"/>
    <x v="27"/>
    <x v="0"/>
    <x v="789"/>
    <n v="67.36"/>
    <s v="BASE"/>
    <x v="58"/>
    <x v="2"/>
    <x v="2"/>
    <x v="2"/>
  </r>
  <r>
    <n v="1086476"/>
    <x v="22"/>
    <x v="1"/>
    <s v="UY"/>
    <x v="15"/>
    <x v="1"/>
    <x v="1144"/>
    <n v="67.36"/>
    <s v="BASE"/>
    <x v="58"/>
    <x v="1"/>
    <x v="1"/>
    <x v="1"/>
  </r>
  <r>
    <n v="1014699"/>
    <x v="17"/>
    <x v="0"/>
    <s v="RO"/>
    <x v="15"/>
    <x v="0"/>
    <x v="915"/>
    <n v="67.349999999999994"/>
    <s v="DLC"/>
    <x v="46"/>
    <x v="3"/>
    <x v="11"/>
    <x v="3"/>
  </r>
  <r>
    <n v="1034276"/>
    <x v="18"/>
    <x v="1"/>
    <s v="PL"/>
    <x v="40"/>
    <x v="0"/>
    <x v="1144"/>
    <n v="67.349999999999994"/>
    <s v="BASE"/>
    <x v="15"/>
    <x v="5"/>
    <x v="9"/>
    <x v="7"/>
  </r>
  <r>
    <n v="1043633"/>
    <x v="18"/>
    <x v="1"/>
    <s v="IL"/>
    <x v="35"/>
    <x v="0"/>
    <x v="1144"/>
    <n v="67.349999999999994"/>
    <s v="BASE"/>
    <x v="30"/>
    <x v="5"/>
    <x v="9"/>
    <x v="7"/>
  </r>
  <r>
    <n v="1061891"/>
    <x v="47"/>
    <x v="2"/>
    <s v="IT"/>
    <x v="17"/>
    <x v="1"/>
    <x v="915"/>
    <n v="67.349999999999994"/>
    <s v="DLC"/>
    <x v="18"/>
    <x v="3"/>
    <x v="11"/>
    <x v="3"/>
  </r>
  <r>
    <n v="1066045"/>
    <x v="27"/>
    <x v="0"/>
    <s v="LK"/>
    <x v="30"/>
    <x v="1"/>
    <x v="789"/>
    <n v="67.349999999999994"/>
    <s v="BASE"/>
    <x v="100"/>
    <x v="4"/>
    <x v="8"/>
    <x v="5"/>
  </r>
  <r>
    <n v="1085491"/>
    <x v="3"/>
    <x v="0"/>
    <s v="PE"/>
    <x v="14"/>
    <x v="1"/>
    <x v="1127"/>
    <n v="67.349999999999994"/>
    <s v="SPECIAL"/>
    <x v="61"/>
    <x v="0"/>
    <x v="3"/>
    <x v="0"/>
  </r>
  <r>
    <n v="1087533"/>
    <x v="30"/>
    <x v="0"/>
    <s v="PE"/>
    <x v="18"/>
    <x v="1"/>
    <x v="1144"/>
    <n v="67.349999999999994"/>
    <s v="SPECIAL"/>
    <x v="61"/>
    <x v="5"/>
    <x v="12"/>
    <x v="7"/>
  </r>
  <r>
    <n v="1075499"/>
    <x v="30"/>
    <x v="0"/>
    <s v="CR"/>
    <x v="5"/>
    <x v="1"/>
    <x v="1127"/>
    <n v="67.34"/>
    <s v="SPECIAL"/>
    <x v="60"/>
    <x v="5"/>
    <x v="12"/>
    <x v="7"/>
  </r>
  <r>
    <n v="1023380"/>
    <x v="5"/>
    <x v="0"/>
    <s v="PE"/>
    <x v="9"/>
    <x v="0"/>
    <x v="1095"/>
    <n v="67.33"/>
    <s v="BASE"/>
    <x v="61"/>
    <x v="3"/>
    <x v="5"/>
    <x v="3"/>
  </r>
  <r>
    <n v="1055621"/>
    <x v="8"/>
    <x v="1"/>
    <s v="SG"/>
    <x v="39"/>
    <x v="0"/>
    <x v="1144"/>
    <n v="67.33"/>
    <s v="BASE"/>
    <x v="32"/>
    <x v="4"/>
    <x v="8"/>
    <x v="5"/>
  </r>
  <r>
    <n v="1002331"/>
    <x v="34"/>
    <x v="2"/>
    <s v="ZA"/>
    <x v="1"/>
    <x v="0"/>
    <x v="1144"/>
    <n v="67.319999999999993"/>
    <s v="BASE"/>
    <x v="44"/>
    <x v="5"/>
    <x v="9"/>
    <x v="7"/>
  </r>
  <r>
    <n v="1024513"/>
    <x v="11"/>
    <x v="2"/>
    <s v="NO"/>
    <x v="20"/>
    <x v="0"/>
    <x v="1144"/>
    <n v="67.319999999999993"/>
    <s v="BASE"/>
    <x v="22"/>
    <x v="4"/>
    <x v="8"/>
    <x v="5"/>
  </r>
  <r>
    <n v="1033124"/>
    <x v="6"/>
    <x v="1"/>
    <s v="SK"/>
    <x v="44"/>
    <x v="0"/>
    <x v="1144"/>
    <n v="67.319999999999993"/>
    <s v="SPECIAL"/>
    <x v="48"/>
    <x v="4"/>
    <x v="6"/>
    <x v="4"/>
  </r>
  <r>
    <n v="1004016"/>
    <x v="17"/>
    <x v="0"/>
    <s v="KG"/>
    <x v="28"/>
    <x v="0"/>
    <x v="553"/>
    <n v="67.31"/>
    <s v="DLC"/>
    <x v="83"/>
    <x v="3"/>
    <x v="11"/>
    <x v="3"/>
  </r>
  <r>
    <n v="1006058"/>
    <x v="39"/>
    <x v="1"/>
    <s v="MY"/>
    <x v="8"/>
    <x v="0"/>
    <x v="1144"/>
    <n v="67.3"/>
    <s v="SPECIAL"/>
    <x v="47"/>
    <x v="5"/>
    <x v="12"/>
    <x v="7"/>
  </r>
  <r>
    <n v="1012671"/>
    <x v="23"/>
    <x v="1"/>
    <s v="MY"/>
    <x v="14"/>
    <x v="0"/>
    <x v="1144"/>
    <n v="67.3"/>
    <s v="SPECIAL"/>
    <x v="47"/>
    <x v="5"/>
    <x v="12"/>
    <x v="7"/>
  </r>
  <r>
    <n v="1031998"/>
    <x v="29"/>
    <x v="1"/>
    <s v="FI"/>
    <x v="44"/>
    <x v="0"/>
    <x v="1144"/>
    <n v="67.3"/>
    <s v="SPECIAL"/>
    <x v="26"/>
    <x v="4"/>
    <x v="6"/>
    <x v="4"/>
  </r>
  <r>
    <n v="1047832"/>
    <x v="14"/>
    <x v="0"/>
    <s v="IL"/>
    <x v="45"/>
    <x v="0"/>
    <x v="1144"/>
    <n v="67.3"/>
    <s v="BASE"/>
    <x v="30"/>
    <x v="5"/>
    <x v="9"/>
    <x v="7"/>
  </r>
  <r>
    <n v="1061822"/>
    <x v="34"/>
    <x v="2"/>
    <s v="NZ"/>
    <x v="17"/>
    <x v="1"/>
    <x v="1144"/>
    <n v="67.3"/>
    <s v="BASE"/>
    <x v="31"/>
    <x v="5"/>
    <x v="9"/>
    <x v="7"/>
  </r>
  <r>
    <n v="1063497"/>
    <x v="41"/>
    <x v="2"/>
    <s v="AT"/>
    <x v="23"/>
    <x v="1"/>
    <x v="1144"/>
    <n v="67.3"/>
    <s v="SPECIAL"/>
    <x v="16"/>
    <x v="0"/>
    <x v="3"/>
    <x v="0"/>
  </r>
  <r>
    <n v="1079609"/>
    <x v="43"/>
    <x v="2"/>
    <s v="PL"/>
    <x v="0"/>
    <x v="1"/>
    <x v="1127"/>
    <n v="67.3"/>
    <s v="BASE"/>
    <x v="15"/>
    <x v="0"/>
    <x v="0"/>
    <x v="0"/>
  </r>
  <r>
    <n v="1042495"/>
    <x v="43"/>
    <x v="2"/>
    <s v="MX"/>
    <x v="34"/>
    <x v="0"/>
    <x v="1144"/>
    <n v="67.290000000000006"/>
    <s v="BASE"/>
    <x v="43"/>
    <x v="0"/>
    <x v="0"/>
    <x v="0"/>
  </r>
  <r>
    <n v="1055947"/>
    <x v="18"/>
    <x v="1"/>
    <s v="UA"/>
    <x v="39"/>
    <x v="0"/>
    <x v="1095"/>
    <n v="67.290000000000006"/>
    <s v="BASE"/>
    <x v="17"/>
    <x v="5"/>
    <x v="9"/>
    <x v="7"/>
  </r>
  <r>
    <n v="1056539"/>
    <x v="4"/>
    <x v="0"/>
    <s v="ZA"/>
    <x v="39"/>
    <x v="0"/>
    <x v="1144"/>
    <n v="67.290000000000006"/>
    <s v="SPECIAL"/>
    <x v="44"/>
    <x v="1"/>
    <x v="4"/>
    <x v="1"/>
  </r>
  <r>
    <n v="1086951"/>
    <x v="40"/>
    <x v="2"/>
    <s v="HU"/>
    <x v="18"/>
    <x v="1"/>
    <x v="1144"/>
    <n v="67.290000000000006"/>
    <s v="BASE"/>
    <x v="40"/>
    <x v="1"/>
    <x v="1"/>
    <x v="8"/>
  </r>
  <r>
    <n v="1088079"/>
    <x v="17"/>
    <x v="0"/>
    <s v="AE"/>
    <x v="19"/>
    <x v="1"/>
    <x v="915"/>
    <n v="67.290000000000006"/>
    <s v="DLC"/>
    <x v="33"/>
    <x v="3"/>
    <x v="11"/>
    <x v="3"/>
  </r>
  <r>
    <n v="1045285"/>
    <x v="47"/>
    <x v="2"/>
    <s v="HK"/>
    <x v="36"/>
    <x v="0"/>
    <x v="915"/>
    <n v="67.28"/>
    <s v="DLC"/>
    <x v="0"/>
    <x v="3"/>
    <x v="11"/>
    <x v="3"/>
  </r>
  <r>
    <n v="1046021"/>
    <x v="47"/>
    <x v="2"/>
    <s v="HK"/>
    <x v="36"/>
    <x v="0"/>
    <x v="915"/>
    <n v="67.28"/>
    <s v="DLC"/>
    <x v="0"/>
    <x v="3"/>
    <x v="11"/>
    <x v="3"/>
  </r>
  <r>
    <n v="1067079"/>
    <x v="14"/>
    <x v="0"/>
    <s v="UY"/>
    <x v="30"/>
    <x v="1"/>
    <x v="1095"/>
    <n v="67.28"/>
    <s v="BASE"/>
    <x v="58"/>
    <x v="5"/>
    <x v="9"/>
    <x v="7"/>
  </r>
  <r>
    <n v="1077169"/>
    <x v="3"/>
    <x v="0"/>
    <s v="BR"/>
    <x v="12"/>
    <x v="1"/>
    <x v="1127"/>
    <n v="67.260000000000005"/>
    <s v="SPECIAL"/>
    <x v="24"/>
    <x v="0"/>
    <x v="3"/>
    <x v="0"/>
  </r>
  <r>
    <n v="1092328"/>
    <x v="40"/>
    <x v="2"/>
    <s v="HU"/>
    <x v="29"/>
    <x v="1"/>
    <x v="1144"/>
    <n v="67.260000000000005"/>
    <s v="BASE"/>
    <x v="40"/>
    <x v="1"/>
    <x v="1"/>
    <x v="8"/>
  </r>
  <r>
    <n v="1071207"/>
    <x v="2"/>
    <x v="0"/>
    <s v="LU"/>
    <x v="7"/>
    <x v="1"/>
    <x v="789"/>
    <n v="67.25"/>
    <s v="BASE"/>
    <x v="63"/>
    <x v="2"/>
    <x v="2"/>
    <x v="2"/>
  </r>
  <r>
    <n v="1077574"/>
    <x v="2"/>
    <x v="0"/>
    <s v="CL"/>
    <x v="28"/>
    <x v="1"/>
    <x v="553"/>
    <n v="67.25"/>
    <s v="BASE"/>
    <x v="37"/>
    <x v="2"/>
    <x v="2"/>
    <x v="2"/>
  </r>
  <r>
    <n v="1091966"/>
    <x v="11"/>
    <x v="2"/>
    <s v="NO"/>
    <x v="29"/>
    <x v="1"/>
    <x v="1144"/>
    <n v="67.25"/>
    <s v="BASE"/>
    <x v="22"/>
    <x v="4"/>
    <x v="8"/>
    <x v="5"/>
  </r>
  <r>
    <n v="1033784"/>
    <x v="22"/>
    <x v="1"/>
    <s v="UY"/>
    <x v="40"/>
    <x v="0"/>
    <x v="1144"/>
    <n v="67.239999999999995"/>
    <s v="BASE"/>
    <x v="58"/>
    <x v="1"/>
    <x v="1"/>
    <x v="1"/>
  </r>
  <r>
    <n v="1035758"/>
    <x v="17"/>
    <x v="0"/>
    <s v="DE"/>
    <x v="38"/>
    <x v="0"/>
    <x v="915"/>
    <n v="67.239999999999995"/>
    <s v="DLC"/>
    <x v="2"/>
    <x v="3"/>
    <x v="11"/>
    <x v="3"/>
  </r>
  <r>
    <n v="1046121"/>
    <x v="2"/>
    <x v="0"/>
    <s v="VN"/>
    <x v="36"/>
    <x v="0"/>
    <x v="1261"/>
    <n v="67.239999999999995"/>
    <s v="BASE"/>
    <x v="34"/>
    <x v="2"/>
    <x v="2"/>
    <x v="2"/>
  </r>
  <r>
    <n v="1051289"/>
    <x v="34"/>
    <x v="2"/>
    <s v="NZ"/>
    <x v="49"/>
    <x v="0"/>
    <x v="1144"/>
    <n v="67.239999999999995"/>
    <s v="BASE"/>
    <x v="31"/>
    <x v="5"/>
    <x v="9"/>
    <x v="7"/>
  </r>
  <r>
    <n v="1066366"/>
    <x v="45"/>
    <x v="2"/>
    <s v="IT"/>
    <x v="30"/>
    <x v="1"/>
    <x v="1095"/>
    <n v="67.23"/>
    <s v="BASE"/>
    <x v="18"/>
    <x v="3"/>
    <x v="5"/>
    <x v="3"/>
  </r>
  <r>
    <n v="1015704"/>
    <x v="37"/>
    <x v="0"/>
    <s v="MY"/>
    <x v="18"/>
    <x v="0"/>
    <x v="1144"/>
    <n v="67.22"/>
    <s v="SPECIAL"/>
    <x v="47"/>
    <x v="4"/>
    <x v="6"/>
    <x v="4"/>
  </r>
  <r>
    <n v="1051725"/>
    <x v="18"/>
    <x v="1"/>
    <s v="CZ"/>
    <x v="48"/>
    <x v="0"/>
    <x v="1127"/>
    <n v="67.22"/>
    <s v="BASE"/>
    <x v="25"/>
    <x v="5"/>
    <x v="9"/>
    <x v="7"/>
  </r>
  <r>
    <n v="1065908"/>
    <x v="45"/>
    <x v="2"/>
    <s v="AT"/>
    <x v="30"/>
    <x v="1"/>
    <x v="1095"/>
    <n v="67.22"/>
    <s v="BASE"/>
    <x v="16"/>
    <x v="3"/>
    <x v="5"/>
    <x v="3"/>
  </r>
  <r>
    <n v="1003132"/>
    <x v="17"/>
    <x v="0"/>
    <s v="CY"/>
    <x v="5"/>
    <x v="0"/>
    <x v="915"/>
    <n v="67.209999999999994"/>
    <s v="DLC"/>
    <x v="54"/>
    <x v="3"/>
    <x v="11"/>
    <x v="3"/>
  </r>
  <r>
    <n v="1016237"/>
    <x v="41"/>
    <x v="2"/>
    <s v="ES"/>
    <x v="18"/>
    <x v="0"/>
    <x v="1144"/>
    <n v="67.209999999999994"/>
    <s v="SPECIAL"/>
    <x v="19"/>
    <x v="0"/>
    <x v="3"/>
    <x v="0"/>
  </r>
  <r>
    <n v="1023492"/>
    <x v="17"/>
    <x v="0"/>
    <s v="DE"/>
    <x v="9"/>
    <x v="0"/>
    <x v="915"/>
    <n v="67.209999999999994"/>
    <s v="DLC"/>
    <x v="2"/>
    <x v="3"/>
    <x v="11"/>
    <x v="3"/>
  </r>
  <r>
    <n v="1066965"/>
    <x v="45"/>
    <x v="2"/>
    <s v="GR"/>
    <x v="30"/>
    <x v="1"/>
    <x v="1095"/>
    <n v="67.209999999999994"/>
    <s v="BASE"/>
    <x v="51"/>
    <x v="3"/>
    <x v="5"/>
    <x v="3"/>
  </r>
  <r>
    <n v="1089232"/>
    <x v="22"/>
    <x v="1"/>
    <s v="CL"/>
    <x v="2"/>
    <x v="1"/>
    <x v="1144"/>
    <n v="67.209999999999994"/>
    <s v="BASE"/>
    <x v="37"/>
    <x v="1"/>
    <x v="1"/>
    <x v="1"/>
  </r>
  <r>
    <n v="1028473"/>
    <x v="13"/>
    <x v="2"/>
    <s v="NO"/>
    <x v="26"/>
    <x v="0"/>
    <x v="1144"/>
    <n v="67.2"/>
    <s v="SPECIAL"/>
    <x v="22"/>
    <x v="4"/>
    <x v="7"/>
    <x v="4"/>
  </r>
  <r>
    <n v="1050136"/>
    <x v="38"/>
    <x v="1"/>
    <s v="BR"/>
    <x v="43"/>
    <x v="0"/>
    <x v="915"/>
    <n v="67.2"/>
    <s v="BASE"/>
    <x v="24"/>
    <x v="2"/>
    <x v="2"/>
    <x v="2"/>
  </r>
  <r>
    <n v="1090474"/>
    <x v="30"/>
    <x v="0"/>
    <s v="MX"/>
    <x v="6"/>
    <x v="1"/>
    <x v="1144"/>
    <n v="67.2"/>
    <s v="SPECIAL"/>
    <x v="43"/>
    <x v="5"/>
    <x v="12"/>
    <x v="7"/>
  </r>
  <r>
    <n v="1032102"/>
    <x v="12"/>
    <x v="2"/>
    <s v="CZ"/>
    <x v="44"/>
    <x v="0"/>
    <x v="1144"/>
    <n v="67.19"/>
    <s v="SPECIAL"/>
    <x v="25"/>
    <x v="4"/>
    <x v="6"/>
    <x v="4"/>
  </r>
  <r>
    <n v="1042749"/>
    <x v="13"/>
    <x v="2"/>
    <s v="IE"/>
    <x v="34"/>
    <x v="0"/>
    <x v="1144"/>
    <n v="67.19"/>
    <s v="SPECIAL"/>
    <x v="27"/>
    <x v="4"/>
    <x v="7"/>
    <x v="4"/>
  </r>
  <r>
    <n v="1042750"/>
    <x v="13"/>
    <x v="2"/>
    <s v="GR"/>
    <x v="34"/>
    <x v="0"/>
    <x v="1144"/>
    <n v="67.19"/>
    <s v="SPECIAL"/>
    <x v="51"/>
    <x v="4"/>
    <x v="7"/>
    <x v="4"/>
  </r>
  <r>
    <n v="1054874"/>
    <x v="3"/>
    <x v="0"/>
    <s v="CO"/>
    <x v="24"/>
    <x v="0"/>
    <x v="1127"/>
    <n v="67.19"/>
    <s v="SPECIAL"/>
    <x v="68"/>
    <x v="0"/>
    <x v="3"/>
    <x v="0"/>
  </r>
  <r>
    <n v="1073439"/>
    <x v="39"/>
    <x v="1"/>
    <s v="AU"/>
    <x v="1"/>
    <x v="1"/>
    <x v="1127"/>
    <n v="67.19"/>
    <s v="SPECIAL"/>
    <x v="6"/>
    <x v="5"/>
    <x v="12"/>
    <x v="7"/>
  </r>
  <r>
    <n v="1004524"/>
    <x v="17"/>
    <x v="0"/>
    <s v="RO"/>
    <x v="0"/>
    <x v="0"/>
    <x v="915"/>
    <n v="67.180000000000007"/>
    <s v="DLC"/>
    <x v="46"/>
    <x v="3"/>
    <x v="11"/>
    <x v="3"/>
  </r>
  <r>
    <n v="1029734"/>
    <x v="0"/>
    <x v="0"/>
    <s v="MT"/>
    <x v="46"/>
    <x v="0"/>
    <x v="1127"/>
    <n v="67.17"/>
    <s v="BASE"/>
    <x v="73"/>
    <x v="0"/>
    <x v="0"/>
    <x v="0"/>
  </r>
  <r>
    <n v="1094508"/>
    <x v="40"/>
    <x v="2"/>
    <s v="SE"/>
    <x v="21"/>
    <x v="1"/>
    <x v="1144"/>
    <n v="67.17"/>
    <s v="BASE"/>
    <x v="9"/>
    <x v="1"/>
    <x v="1"/>
    <x v="8"/>
  </r>
  <r>
    <n v="1010249"/>
    <x v="43"/>
    <x v="2"/>
    <s v="AE"/>
    <x v="10"/>
    <x v="0"/>
    <x v="1144"/>
    <n v="67.16"/>
    <s v="BASE"/>
    <x v="33"/>
    <x v="0"/>
    <x v="0"/>
    <x v="0"/>
  </r>
  <r>
    <n v="1031276"/>
    <x v="29"/>
    <x v="1"/>
    <s v="CZ"/>
    <x v="27"/>
    <x v="0"/>
    <x v="1144"/>
    <n v="67.16"/>
    <s v="SPECIAL"/>
    <x v="25"/>
    <x v="4"/>
    <x v="6"/>
    <x v="4"/>
  </r>
  <r>
    <n v="1043095"/>
    <x v="13"/>
    <x v="2"/>
    <s v="NL"/>
    <x v="34"/>
    <x v="0"/>
    <x v="1144"/>
    <n v="67.16"/>
    <s v="SPECIAL"/>
    <x v="11"/>
    <x v="4"/>
    <x v="7"/>
    <x v="4"/>
  </r>
  <r>
    <n v="1052037"/>
    <x v="42"/>
    <x v="1"/>
    <s v="HK"/>
    <x v="48"/>
    <x v="0"/>
    <x v="1144"/>
    <n v="67.16"/>
    <s v="SPECIAL"/>
    <x v="0"/>
    <x v="1"/>
    <x v="4"/>
    <x v="1"/>
  </r>
  <r>
    <n v="1053217"/>
    <x v="34"/>
    <x v="2"/>
    <s v="NZ"/>
    <x v="50"/>
    <x v="0"/>
    <x v="1127"/>
    <n v="67.16"/>
    <s v="BASE"/>
    <x v="31"/>
    <x v="5"/>
    <x v="9"/>
    <x v="7"/>
  </r>
  <r>
    <n v="1055252"/>
    <x v="31"/>
    <x v="1"/>
    <s v="CH"/>
    <x v="24"/>
    <x v="0"/>
    <x v="1144"/>
    <n v="67.16"/>
    <s v="SPECIAL"/>
    <x v="14"/>
    <x v="4"/>
    <x v="7"/>
    <x v="4"/>
  </r>
  <r>
    <n v="1068506"/>
    <x v="45"/>
    <x v="2"/>
    <s v="IE"/>
    <x v="16"/>
    <x v="1"/>
    <x v="1095"/>
    <n v="67.16"/>
    <s v="BASE"/>
    <x v="27"/>
    <x v="3"/>
    <x v="5"/>
    <x v="3"/>
  </r>
  <r>
    <n v="1088108"/>
    <x v="5"/>
    <x v="0"/>
    <s v="HR"/>
    <x v="19"/>
    <x v="1"/>
    <x v="915"/>
    <n v="67.16"/>
    <s v="BASE"/>
    <x v="55"/>
    <x v="3"/>
    <x v="5"/>
    <x v="3"/>
  </r>
  <r>
    <n v="1042901"/>
    <x v="22"/>
    <x v="1"/>
    <s v="UA"/>
    <x v="34"/>
    <x v="0"/>
    <x v="1127"/>
    <n v="67.150000000000006"/>
    <s v="BASE"/>
    <x v="17"/>
    <x v="1"/>
    <x v="1"/>
    <x v="1"/>
  </r>
  <r>
    <n v="1075604"/>
    <x v="55"/>
    <x v="0"/>
    <s v="KR"/>
    <x v="5"/>
    <x v="1"/>
    <x v="1135"/>
    <n v="67.149333333333345"/>
    <s v="DLC"/>
    <x v="10"/>
    <x v="4"/>
    <x v="14"/>
    <x v="11"/>
  </r>
  <r>
    <n v="1032217"/>
    <x v="22"/>
    <x v="1"/>
    <s v="UY"/>
    <x v="44"/>
    <x v="0"/>
    <x v="1144"/>
    <n v="67.14"/>
    <s v="BASE"/>
    <x v="58"/>
    <x v="1"/>
    <x v="1"/>
    <x v="1"/>
  </r>
  <r>
    <n v="1047630"/>
    <x v="39"/>
    <x v="1"/>
    <s v="CL"/>
    <x v="51"/>
    <x v="0"/>
    <x v="1144"/>
    <n v="67.14"/>
    <s v="SPECIAL"/>
    <x v="37"/>
    <x v="5"/>
    <x v="12"/>
    <x v="7"/>
  </r>
  <r>
    <n v="1060544"/>
    <x v="38"/>
    <x v="1"/>
    <s v="HK"/>
    <x v="25"/>
    <x v="1"/>
    <x v="789"/>
    <n v="67.14"/>
    <s v="BASE"/>
    <x v="0"/>
    <x v="2"/>
    <x v="2"/>
    <x v="2"/>
  </r>
  <r>
    <n v="1045039"/>
    <x v="52"/>
    <x v="1"/>
    <s v="CA"/>
    <x v="36"/>
    <x v="0"/>
    <x v="1307"/>
    <n v="67.139583333333334"/>
    <s v="DLC"/>
    <x v="7"/>
    <x v="0"/>
    <x v="10"/>
    <x v="0"/>
  </r>
  <r>
    <n v="1028964"/>
    <x v="29"/>
    <x v="1"/>
    <s v="HU"/>
    <x v="46"/>
    <x v="0"/>
    <x v="1144"/>
    <n v="67.13"/>
    <s v="SPECIAL"/>
    <x v="40"/>
    <x v="4"/>
    <x v="6"/>
    <x v="4"/>
  </r>
  <r>
    <n v="1037465"/>
    <x v="32"/>
    <x v="1"/>
    <s v="NZ"/>
    <x v="33"/>
    <x v="0"/>
    <x v="1144"/>
    <n v="67.13"/>
    <s v="BASE"/>
    <x v="31"/>
    <x v="5"/>
    <x v="9"/>
    <x v="7"/>
  </r>
  <r>
    <n v="1050717"/>
    <x v="9"/>
    <x v="1"/>
    <s v="CH"/>
    <x v="49"/>
    <x v="0"/>
    <x v="1144"/>
    <n v="67.13"/>
    <s v="BASE"/>
    <x v="14"/>
    <x v="0"/>
    <x v="0"/>
    <x v="0"/>
  </r>
  <r>
    <n v="1061231"/>
    <x v="39"/>
    <x v="1"/>
    <s v="ZA"/>
    <x v="25"/>
    <x v="1"/>
    <x v="1127"/>
    <n v="67.13"/>
    <s v="SPECIAL"/>
    <x v="44"/>
    <x v="5"/>
    <x v="12"/>
    <x v="7"/>
  </r>
  <r>
    <n v="1082535"/>
    <x v="17"/>
    <x v="0"/>
    <s v="DE"/>
    <x v="11"/>
    <x v="1"/>
    <x v="915"/>
    <n v="67.13"/>
    <s v="DLC"/>
    <x v="2"/>
    <x v="3"/>
    <x v="11"/>
    <x v="3"/>
  </r>
  <r>
    <n v="1045362"/>
    <x v="11"/>
    <x v="2"/>
    <s v="SE"/>
    <x v="36"/>
    <x v="0"/>
    <x v="1144"/>
    <n v="67.12"/>
    <s v="BASE"/>
    <x v="9"/>
    <x v="4"/>
    <x v="8"/>
    <x v="5"/>
  </r>
  <r>
    <n v="1045828"/>
    <x v="6"/>
    <x v="1"/>
    <s v="SK"/>
    <x v="36"/>
    <x v="0"/>
    <x v="1144"/>
    <n v="67.12"/>
    <s v="SPECIAL"/>
    <x v="48"/>
    <x v="4"/>
    <x v="6"/>
    <x v="4"/>
  </r>
  <r>
    <n v="1069836"/>
    <x v="45"/>
    <x v="2"/>
    <s v="FI"/>
    <x v="16"/>
    <x v="1"/>
    <x v="1095"/>
    <n v="67.12"/>
    <s v="BASE"/>
    <x v="26"/>
    <x v="3"/>
    <x v="5"/>
    <x v="3"/>
  </r>
  <r>
    <n v="1075880"/>
    <x v="40"/>
    <x v="2"/>
    <s v="AU"/>
    <x v="12"/>
    <x v="1"/>
    <x v="1144"/>
    <n v="67.12"/>
    <s v="BASE"/>
    <x v="6"/>
    <x v="1"/>
    <x v="1"/>
    <x v="8"/>
  </r>
  <r>
    <n v="1027002"/>
    <x v="34"/>
    <x v="2"/>
    <s v="MX"/>
    <x v="21"/>
    <x v="0"/>
    <x v="1144"/>
    <n v="67.099999999999994"/>
    <s v="BASE"/>
    <x v="43"/>
    <x v="5"/>
    <x v="9"/>
    <x v="7"/>
  </r>
  <r>
    <n v="1032796"/>
    <x v="12"/>
    <x v="2"/>
    <s v="GR"/>
    <x v="44"/>
    <x v="0"/>
    <x v="1144"/>
    <n v="67.099999999999994"/>
    <s v="SPECIAL"/>
    <x v="51"/>
    <x v="4"/>
    <x v="6"/>
    <x v="4"/>
  </r>
  <r>
    <n v="1039466"/>
    <x v="8"/>
    <x v="1"/>
    <s v="SG"/>
    <x v="37"/>
    <x v="0"/>
    <x v="1144"/>
    <n v="67.099999999999994"/>
    <s v="BASE"/>
    <x v="32"/>
    <x v="4"/>
    <x v="8"/>
    <x v="5"/>
  </r>
  <r>
    <n v="1048158"/>
    <x v="42"/>
    <x v="1"/>
    <s v="HK"/>
    <x v="45"/>
    <x v="0"/>
    <x v="1144"/>
    <n v="67.099999999999994"/>
    <s v="SPECIAL"/>
    <x v="0"/>
    <x v="1"/>
    <x v="4"/>
    <x v="1"/>
  </r>
  <r>
    <n v="1050684"/>
    <x v="14"/>
    <x v="0"/>
    <s v="RU"/>
    <x v="49"/>
    <x v="0"/>
    <x v="1095"/>
    <n v="67.099999999999994"/>
    <s v="BASE"/>
    <x v="28"/>
    <x v="5"/>
    <x v="9"/>
    <x v="7"/>
  </r>
  <r>
    <n v="1059729"/>
    <x v="9"/>
    <x v="1"/>
    <s v="CH"/>
    <x v="25"/>
    <x v="1"/>
    <x v="1144"/>
    <n v="67.099999999999994"/>
    <s v="BASE"/>
    <x v="14"/>
    <x v="0"/>
    <x v="0"/>
    <x v="0"/>
  </r>
  <r>
    <n v="1007515"/>
    <x v="17"/>
    <x v="0"/>
    <s v="EE"/>
    <x v="11"/>
    <x v="0"/>
    <x v="915"/>
    <n v="67.09"/>
    <s v="DLC"/>
    <x v="38"/>
    <x v="3"/>
    <x v="11"/>
    <x v="3"/>
  </r>
  <r>
    <n v="1020956"/>
    <x v="37"/>
    <x v="0"/>
    <s v="MY"/>
    <x v="22"/>
    <x v="0"/>
    <x v="1144"/>
    <n v="67.09"/>
    <s v="SPECIAL"/>
    <x v="47"/>
    <x v="4"/>
    <x v="6"/>
    <x v="4"/>
  </r>
  <r>
    <n v="1069529"/>
    <x v="33"/>
    <x v="1"/>
    <s v="HR"/>
    <x v="16"/>
    <x v="1"/>
    <x v="1127"/>
    <n v="67.09"/>
    <s v="BASE"/>
    <x v="55"/>
    <x v="0"/>
    <x v="0"/>
    <x v="0"/>
  </r>
  <r>
    <n v="1077830"/>
    <x v="33"/>
    <x v="1"/>
    <s v="HR"/>
    <x v="28"/>
    <x v="1"/>
    <x v="1127"/>
    <n v="67.09"/>
    <s v="BASE"/>
    <x v="55"/>
    <x v="0"/>
    <x v="0"/>
    <x v="0"/>
  </r>
  <r>
    <n v="1088654"/>
    <x v="40"/>
    <x v="2"/>
    <s v="HU"/>
    <x v="19"/>
    <x v="1"/>
    <x v="1144"/>
    <n v="67.09"/>
    <s v="BASE"/>
    <x v="40"/>
    <x v="1"/>
    <x v="1"/>
    <x v="8"/>
  </r>
  <r>
    <n v="1052798"/>
    <x v="26"/>
    <x v="3"/>
    <s v="CL"/>
    <x v="50"/>
    <x v="0"/>
    <x v="553"/>
    <n v="67.088571428571427"/>
    <s v="BASE"/>
    <x v="37"/>
    <x v="2"/>
    <x v="2"/>
    <x v="2"/>
  </r>
  <r>
    <n v="1024219"/>
    <x v="9"/>
    <x v="1"/>
    <s v="KW"/>
    <x v="9"/>
    <x v="0"/>
    <x v="1144"/>
    <n v="67.08"/>
    <s v="BASE"/>
    <x v="45"/>
    <x v="0"/>
    <x v="0"/>
    <x v="0"/>
  </r>
  <r>
    <n v="1030064"/>
    <x v="12"/>
    <x v="2"/>
    <s v="HU"/>
    <x v="27"/>
    <x v="0"/>
    <x v="1144"/>
    <n v="67.08"/>
    <s v="SPECIAL"/>
    <x v="40"/>
    <x v="4"/>
    <x v="6"/>
    <x v="4"/>
  </r>
  <r>
    <n v="1053795"/>
    <x v="31"/>
    <x v="1"/>
    <s v="CH"/>
    <x v="50"/>
    <x v="0"/>
    <x v="1144"/>
    <n v="67.08"/>
    <s v="SPECIAL"/>
    <x v="14"/>
    <x v="4"/>
    <x v="7"/>
    <x v="4"/>
  </r>
  <r>
    <n v="1057832"/>
    <x v="17"/>
    <x v="0"/>
    <s v="FR"/>
    <x v="31"/>
    <x v="0"/>
    <x v="915"/>
    <n v="67.08"/>
    <s v="DLC"/>
    <x v="8"/>
    <x v="3"/>
    <x v="11"/>
    <x v="3"/>
  </r>
  <r>
    <n v="1091333"/>
    <x v="2"/>
    <x v="0"/>
    <s v="SE"/>
    <x v="22"/>
    <x v="1"/>
    <x v="915"/>
    <n v="67.08"/>
    <s v="BASE"/>
    <x v="9"/>
    <x v="2"/>
    <x v="2"/>
    <x v="2"/>
  </r>
  <r>
    <n v="1023746"/>
    <x v="37"/>
    <x v="0"/>
    <s v="NZ"/>
    <x v="9"/>
    <x v="0"/>
    <x v="1144"/>
    <n v="67.069999999999993"/>
    <s v="SPECIAL"/>
    <x v="31"/>
    <x v="4"/>
    <x v="6"/>
    <x v="4"/>
  </r>
  <r>
    <n v="1027980"/>
    <x v="23"/>
    <x v="1"/>
    <s v="ID"/>
    <x v="26"/>
    <x v="0"/>
    <x v="1144"/>
    <n v="67.069999999999993"/>
    <s v="SPECIAL"/>
    <x v="53"/>
    <x v="5"/>
    <x v="12"/>
    <x v="7"/>
  </r>
  <r>
    <n v="1028649"/>
    <x v="23"/>
    <x v="1"/>
    <s v="ID"/>
    <x v="46"/>
    <x v="0"/>
    <x v="1144"/>
    <n v="67.069999999999993"/>
    <s v="SPECIAL"/>
    <x v="53"/>
    <x v="5"/>
    <x v="12"/>
    <x v="7"/>
  </r>
  <r>
    <n v="1036278"/>
    <x v="31"/>
    <x v="1"/>
    <s v="TH"/>
    <x v="33"/>
    <x v="0"/>
    <x v="1144"/>
    <n v="67.069999999999993"/>
    <s v="SPECIAL"/>
    <x v="29"/>
    <x v="4"/>
    <x v="7"/>
    <x v="4"/>
  </r>
  <r>
    <n v="1015875"/>
    <x v="41"/>
    <x v="2"/>
    <s v="FR"/>
    <x v="18"/>
    <x v="0"/>
    <x v="1144"/>
    <n v="67.06"/>
    <s v="SPECIAL"/>
    <x v="8"/>
    <x v="0"/>
    <x v="3"/>
    <x v="0"/>
  </r>
  <r>
    <n v="1045956"/>
    <x v="5"/>
    <x v="0"/>
    <s v="AM"/>
    <x v="36"/>
    <x v="0"/>
    <x v="915"/>
    <n v="67.06"/>
    <s v="BASE"/>
    <x v="78"/>
    <x v="3"/>
    <x v="5"/>
    <x v="3"/>
  </r>
  <r>
    <n v="1052054"/>
    <x v="33"/>
    <x v="1"/>
    <s v="IL"/>
    <x v="48"/>
    <x v="0"/>
    <x v="1144"/>
    <n v="67.06"/>
    <s v="BASE"/>
    <x v="30"/>
    <x v="0"/>
    <x v="0"/>
    <x v="0"/>
  </r>
  <r>
    <n v="1052349"/>
    <x v="9"/>
    <x v="1"/>
    <s v="IL"/>
    <x v="48"/>
    <x v="0"/>
    <x v="1144"/>
    <n v="67.06"/>
    <s v="BASE"/>
    <x v="30"/>
    <x v="0"/>
    <x v="0"/>
    <x v="0"/>
  </r>
  <r>
    <n v="1079893"/>
    <x v="0"/>
    <x v="0"/>
    <s v="UY"/>
    <x v="0"/>
    <x v="1"/>
    <x v="1095"/>
    <n v="67.06"/>
    <s v="BASE"/>
    <x v="58"/>
    <x v="0"/>
    <x v="0"/>
    <x v="0"/>
  </r>
  <r>
    <n v="1001903"/>
    <x v="30"/>
    <x v="0"/>
    <s v="HU"/>
    <x v="1"/>
    <x v="0"/>
    <x v="1144"/>
    <n v="67.05"/>
    <s v="SPECIAL"/>
    <x v="40"/>
    <x v="5"/>
    <x v="12"/>
    <x v="7"/>
  </r>
  <r>
    <n v="1058332"/>
    <x v="17"/>
    <x v="0"/>
    <s v="DE"/>
    <x v="47"/>
    <x v="1"/>
    <x v="915"/>
    <n v="67.05"/>
    <s v="DLC"/>
    <x v="2"/>
    <x v="3"/>
    <x v="11"/>
    <x v="3"/>
  </r>
  <r>
    <n v="1015375"/>
    <x v="28"/>
    <x v="2"/>
    <s v="SE"/>
    <x v="18"/>
    <x v="0"/>
    <x v="1144"/>
    <n v="67.040000000000006"/>
    <s v="SPECIAL"/>
    <x v="9"/>
    <x v="5"/>
    <x v="12"/>
    <x v="7"/>
  </r>
  <r>
    <n v="1032327"/>
    <x v="20"/>
    <x v="1"/>
    <s v="NZ"/>
    <x v="44"/>
    <x v="0"/>
    <x v="915"/>
    <n v="67.03"/>
    <s v="BASE"/>
    <x v="31"/>
    <x v="2"/>
    <x v="2"/>
    <x v="2"/>
  </r>
  <r>
    <n v="1087806"/>
    <x v="0"/>
    <x v="0"/>
    <s v="IT"/>
    <x v="18"/>
    <x v="1"/>
    <x v="1095"/>
    <n v="67.03"/>
    <s v="BASE"/>
    <x v="18"/>
    <x v="0"/>
    <x v="0"/>
    <x v="0"/>
  </r>
  <r>
    <n v="1029241"/>
    <x v="39"/>
    <x v="1"/>
    <s v="KR"/>
    <x v="46"/>
    <x v="0"/>
    <x v="1144"/>
    <n v="67.02"/>
    <s v="SPECIAL"/>
    <x v="10"/>
    <x v="5"/>
    <x v="12"/>
    <x v="7"/>
  </r>
  <r>
    <n v="1035327"/>
    <x v="18"/>
    <x v="1"/>
    <s v="NZ"/>
    <x v="38"/>
    <x v="0"/>
    <x v="1144"/>
    <n v="67.02"/>
    <s v="BASE"/>
    <x v="31"/>
    <x v="5"/>
    <x v="9"/>
    <x v="7"/>
  </r>
  <r>
    <n v="1068761"/>
    <x v="15"/>
    <x v="2"/>
    <s v="TR"/>
    <x v="16"/>
    <x v="1"/>
    <x v="1255"/>
    <n v="67.02"/>
    <s v="BASE"/>
    <x v="4"/>
    <x v="2"/>
    <x v="2"/>
    <x v="2"/>
  </r>
  <r>
    <n v="1075220"/>
    <x v="2"/>
    <x v="0"/>
    <s v="BE"/>
    <x v="5"/>
    <x v="1"/>
    <x v="915"/>
    <n v="67.02"/>
    <s v="BASE"/>
    <x v="23"/>
    <x v="2"/>
    <x v="2"/>
    <x v="2"/>
  </r>
  <r>
    <n v="1014023"/>
    <x v="44"/>
    <x v="1"/>
    <s v="UA"/>
    <x v="15"/>
    <x v="0"/>
    <x v="1255"/>
    <n v="67.016666666666666"/>
    <s v="DLC"/>
    <x v="17"/>
    <x v="0"/>
    <x v="10"/>
    <x v="0"/>
  </r>
  <r>
    <n v="1007888"/>
    <x v="18"/>
    <x v="1"/>
    <s v="SE"/>
    <x v="11"/>
    <x v="0"/>
    <x v="1144"/>
    <n v="67.010000000000005"/>
    <s v="BASE"/>
    <x v="9"/>
    <x v="5"/>
    <x v="9"/>
    <x v="7"/>
  </r>
  <r>
    <n v="1048658"/>
    <x v="12"/>
    <x v="2"/>
    <s v="TR"/>
    <x v="45"/>
    <x v="0"/>
    <x v="1144"/>
    <n v="67.010000000000005"/>
    <s v="SPECIAL"/>
    <x v="4"/>
    <x v="4"/>
    <x v="6"/>
    <x v="4"/>
  </r>
  <r>
    <n v="1077892"/>
    <x v="34"/>
    <x v="2"/>
    <s v="MX"/>
    <x v="28"/>
    <x v="1"/>
    <x v="1144"/>
    <n v="67.010000000000005"/>
    <s v="BASE"/>
    <x v="43"/>
    <x v="5"/>
    <x v="9"/>
    <x v="7"/>
  </r>
  <r>
    <n v="1079762"/>
    <x v="17"/>
    <x v="0"/>
    <s v="DE"/>
    <x v="0"/>
    <x v="1"/>
    <x v="915"/>
    <n v="67.010000000000005"/>
    <s v="DLC"/>
    <x v="2"/>
    <x v="3"/>
    <x v="11"/>
    <x v="3"/>
  </r>
  <r>
    <n v="1091593"/>
    <x v="32"/>
    <x v="1"/>
    <s v="SG"/>
    <x v="29"/>
    <x v="1"/>
    <x v="915"/>
    <n v="67.010000000000005"/>
    <s v="BASE"/>
    <x v="32"/>
    <x v="5"/>
    <x v="9"/>
    <x v="7"/>
  </r>
  <r>
    <n v="1008008"/>
    <x v="44"/>
    <x v="1"/>
    <s v="FI"/>
    <x v="11"/>
    <x v="0"/>
    <x v="553"/>
    <n v="67.002083333333346"/>
    <s v="DLC"/>
    <x v="26"/>
    <x v="0"/>
    <x v="10"/>
    <x v="0"/>
  </r>
  <r>
    <n v="1010755"/>
    <x v="16"/>
    <x v="0"/>
    <s v="SG"/>
    <x v="10"/>
    <x v="0"/>
    <x v="1307"/>
    <n v="67.002083333333346"/>
    <s v="DLC"/>
    <x v="32"/>
    <x v="0"/>
    <x v="10"/>
    <x v="0"/>
  </r>
  <r>
    <n v="1007097"/>
    <x v="23"/>
    <x v="1"/>
    <s v="TH"/>
    <x v="8"/>
    <x v="0"/>
    <x v="1144"/>
    <n v="67"/>
    <s v="SPECIAL"/>
    <x v="29"/>
    <x v="5"/>
    <x v="12"/>
    <x v="7"/>
  </r>
  <r>
    <n v="1010471"/>
    <x v="39"/>
    <x v="1"/>
    <s v="TH"/>
    <x v="10"/>
    <x v="0"/>
    <x v="1144"/>
    <n v="67"/>
    <s v="SPECIAL"/>
    <x v="29"/>
    <x v="5"/>
    <x v="12"/>
    <x v="7"/>
  </r>
  <r>
    <n v="1025615"/>
    <x v="41"/>
    <x v="2"/>
    <s v="BR"/>
    <x v="20"/>
    <x v="0"/>
    <x v="1144"/>
    <n v="67"/>
    <s v="SPECIAL"/>
    <x v="24"/>
    <x v="0"/>
    <x v="3"/>
    <x v="0"/>
  </r>
  <r>
    <n v="1043643"/>
    <x v="13"/>
    <x v="2"/>
    <s v="IT"/>
    <x v="35"/>
    <x v="0"/>
    <x v="1144"/>
    <n v="67"/>
    <s v="SPECIAL"/>
    <x v="18"/>
    <x v="4"/>
    <x v="7"/>
    <x v="4"/>
  </r>
  <r>
    <n v="1044393"/>
    <x v="13"/>
    <x v="2"/>
    <s v="IT"/>
    <x v="35"/>
    <x v="0"/>
    <x v="1144"/>
    <n v="67"/>
    <s v="SPECIAL"/>
    <x v="18"/>
    <x v="4"/>
    <x v="7"/>
    <x v="4"/>
  </r>
  <r>
    <n v="1044429"/>
    <x v="13"/>
    <x v="2"/>
    <s v="AT"/>
    <x v="35"/>
    <x v="0"/>
    <x v="1144"/>
    <n v="67"/>
    <s v="SPECIAL"/>
    <x v="16"/>
    <x v="4"/>
    <x v="7"/>
    <x v="4"/>
  </r>
  <r>
    <n v="1076043"/>
    <x v="0"/>
    <x v="0"/>
    <s v="UY"/>
    <x v="12"/>
    <x v="1"/>
    <x v="1127"/>
    <n v="67"/>
    <s v="BASE"/>
    <x v="58"/>
    <x v="0"/>
    <x v="0"/>
    <x v="0"/>
  </r>
  <r>
    <n v="1012155"/>
    <x v="51"/>
    <x v="2"/>
    <s v="FR"/>
    <x v="14"/>
    <x v="0"/>
    <x v="553"/>
    <n v="66.99166666666666"/>
    <s v="DLC"/>
    <x v="8"/>
    <x v="0"/>
    <x v="10"/>
    <x v="0"/>
  </r>
  <r>
    <n v="1045766"/>
    <x v="35"/>
    <x v="0"/>
    <s v="CH"/>
    <x v="36"/>
    <x v="0"/>
    <x v="1144"/>
    <n v="66.989999999999995"/>
    <s v="SPECIAL"/>
    <x v="14"/>
    <x v="4"/>
    <x v="7"/>
    <x v="4"/>
  </r>
  <r>
    <n v="1053044"/>
    <x v="0"/>
    <x v="0"/>
    <s v="MT"/>
    <x v="50"/>
    <x v="0"/>
    <x v="1127"/>
    <n v="66.989999999999995"/>
    <s v="BASE"/>
    <x v="73"/>
    <x v="0"/>
    <x v="0"/>
    <x v="0"/>
  </r>
  <r>
    <n v="1021706"/>
    <x v="5"/>
    <x v="0"/>
    <s v="CL"/>
    <x v="29"/>
    <x v="0"/>
    <x v="1095"/>
    <n v="66.98"/>
    <s v="BASE"/>
    <x v="37"/>
    <x v="3"/>
    <x v="5"/>
    <x v="3"/>
  </r>
  <r>
    <n v="1024690"/>
    <x v="5"/>
    <x v="0"/>
    <s v="HN"/>
    <x v="20"/>
    <x v="0"/>
    <x v="1095"/>
    <n v="66.98"/>
    <s v="BASE"/>
    <x v="88"/>
    <x v="3"/>
    <x v="5"/>
    <x v="3"/>
  </r>
  <r>
    <n v="1014685"/>
    <x v="28"/>
    <x v="2"/>
    <s v="NO"/>
    <x v="15"/>
    <x v="0"/>
    <x v="1144"/>
    <n v="66.97"/>
    <s v="SPECIAL"/>
    <x v="22"/>
    <x v="5"/>
    <x v="12"/>
    <x v="7"/>
  </r>
  <r>
    <n v="1016224"/>
    <x v="28"/>
    <x v="2"/>
    <s v="NO"/>
    <x v="18"/>
    <x v="0"/>
    <x v="1144"/>
    <n v="66.97"/>
    <s v="SPECIAL"/>
    <x v="22"/>
    <x v="5"/>
    <x v="12"/>
    <x v="7"/>
  </r>
  <r>
    <n v="1023453"/>
    <x v="5"/>
    <x v="0"/>
    <s v="AM"/>
    <x v="9"/>
    <x v="0"/>
    <x v="915"/>
    <n v="66.97"/>
    <s v="BASE"/>
    <x v="78"/>
    <x v="3"/>
    <x v="5"/>
    <x v="3"/>
  </r>
  <r>
    <n v="1039592"/>
    <x v="14"/>
    <x v="0"/>
    <s v="PR"/>
    <x v="37"/>
    <x v="0"/>
    <x v="1127"/>
    <n v="66.97"/>
    <s v="BASE"/>
    <x v="69"/>
    <x v="5"/>
    <x v="9"/>
    <x v="7"/>
  </r>
  <r>
    <n v="1072631"/>
    <x v="24"/>
    <x v="0"/>
    <s v="UA"/>
    <x v="13"/>
    <x v="1"/>
    <x v="1127"/>
    <n v="66.97"/>
    <s v="SPECIAL"/>
    <x v="17"/>
    <x v="5"/>
    <x v="12"/>
    <x v="7"/>
  </r>
  <r>
    <n v="1080467"/>
    <x v="4"/>
    <x v="0"/>
    <s v="IN"/>
    <x v="0"/>
    <x v="1"/>
    <x v="1144"/>
    <n v="66.97"/>
    <s v="SPECIAL"/>
    <x v="35"/>
    <x v="1"/>
    <x v="4"/>
    <x v="1"/>
  </r>
  <r>
    <n v="1013740"/>
    <x v="47"/>
    <x v="2"/>
    <s v="AT"/>
    <x v="15"/>
    <x v="0"/>
    <x v="915"/>
    <n v="66.959999999999994"/>
    <s v="DLC"/>
    <x v="16"/>
    <x v="3"/>
    <x v="11"/>
    <x v="3"/>
  </r>
  <r>
    <n v="1013742"/>
    <x v="47"/>
    <x v="2"/>
    <s v="AT"/>
    <x v="15"/>
    <x v="0"/>
    <x v="915"/>
    <n v="66.959999999999994"/>
    <s v="DLC"/>
    <x v="16"/>
    <x v="3"/>
    <x v="11"/>
    <x v="3"/>
  </r>
  <r>
    <n v="1014507"/>
    <x v="47"/>
    <x v="2"/>
    <s v="IT"/>
    <x v="15"/>
    <x v="0"/>
    <x v="915"/>
    <n v="66.959999999999994"/>
    <s v="DLC"/>
    <x v="18"/>
    <x v="3"/>
    <x v="11"/>
    <x v="3"/>
  </r>
  <r>
    <n v="1014530"/>
    <x v="47"/>
    <x v="2"/>
    <s v="IT"/>
    <x v="15"/>
    <x v="0"/>
    <x v="915"/>
    <n v="66.959999999999994"/>
    <s v="DLC"/>
    <x v="18"/>
    <x v="3"/>
    <x v="11"/>
    <x v="3"/>
  </r>
  <r>
    <n v="1014658"/>
    <x v="47"/>
    <x v="2"/>
    <s v="NL"/>
    <x v="15"/>
    <x v="0"/>
    <x v="915"/>
    <n v="66.959999999999994"/>
    <s v="DLC"/>
    <x v="11"/>
    <x v="3"/>
    <x v="11"/>
    <x v="3"/>
  </r>
  <r>
    <n v="1014682"/>
    <x v="47"/>
    <x v="2"/>
    <s v="NL"/>
    <x v="15"/>
    <x v="0"/>
    <x v="915"/>
    <n v="66.959999999999994"/>
    <s v="DLC"/>
    <x v="11"/>
    <x v="3"/>
    <x v="11"/>
    <x v="3"/>
  </r>
  <r>
    <n v="1054175"/>
    <x v="37"/>
    <x v="0"/>
    <s v="UA"/>
    <x v="24"/>
    <x v="0"/>
    <x v="1144"/>
    <n v="66.959999999999994"/>
    <s v="SPECIAL"/>
    <x v="17"/>
    <x v="4"/>
    <x v="6"/>
    <x v="4"/>
  </r>
  <r>
    <n v="1048235"/>
    <x v="51"/>
    <x v="2"/>
    <s v="US"/>
    <x v="45"/>
    <x v="0"/>
    <x v="553"/>
    <n v="66.958333333333329"/>
    <s v="DLC"/>
    <x v="1"/>
    <x v="0"/>
    <x v="10"/>
    <x v="0"/>
  </r>
  <r>
    <n v="1011793"/>
    <x v="44"/>
    <x v="1"/>
    <s v="IT"/>
    <x v="10"/>
    <x v="0"/>
    <x v="553"/>
    <n v="66.956249999999997"/>
    <s v="DLC"/>
    <x v="18"/>
    <x v="0"/>
    <x v="10"/>
    <x v="0"/>
  </r>
  <r>
    <n v="1003451"/>
    <x v="30"/>
    <x v="0"/>
    <s v="HU"/>
    <x v="12"/>
    <x v="0"/>
    <x v="1144"/>
    <n v="66.95"/>
    <s v="SPECIAL"/>
    <x v="40"/>
    <x v="5"/>
    <x v="12"/>
    <x v="7"/>
  </r>
  <r>
    <n v="1008518"/>
    <x v="36"/>
    <x v="1"/>
    <s v="RU"/>
    <x v="4"/>
    <x v="0"/>
    <x v="1144"/>
    <n v="66.95"/>
    <s v="SPECIAL"/>
    <x v="28"/>
    <x v="0"/>
    <x v="3"/>
    <x v="0"/>
  </r>
  <r>
    <n v="1041533"/>
    <x v="43"/>
    <x v="2"/>
    <s v="MX"/>
    <x v="42"/>
    <x v="0"/>
    <x v="1144"/>
    <n v="66.95"/>
    <s v="BASE"/>
    <x v="43"/>
    <x v="0"/>
    <x v="0"/>
    <x v="0"/>
  </r>
  <r>
    <n v="1057875"/>
    <x v="45"/>
    <x v="2"/>
    <s v="AU"/>
    <x v="47"/>
    <x v="1"/>
    <x v="1095"/>
    <n v="66.95"/>
    <s v="BASE"/>
    <x v="6"/>
    <x v="3"/>
    <x v="5"/>
    <x v="3"/>
  </r>
  <r>
    <n v="1065545"/>
    <x v="2"/>
    <x v="0"/>
    <s v="AT"/>
    <x v="41"/>
    <x v="1"/>
    <x v="789"/>
    <n v="66.95"/>
    <s v="BASE"/>
    <x v="16"/>
    <x v="2"/>
    <x v="2"/>
    <x v="2"/>
  </r>
  <r>
    <n v="1074294"/>
    <x v="11"/>
    <x v="2"/>
    <s v="ZA"/>
    <x v="1"/>
    <x v="1"/>
    <x v="1144"/>
    <n v="66.95"/>
    <s v="BASE"/>
    <x v="44"/>
    <x v="4"/>
    <x v="8"/>
    <x v="5"/>
  </r>
  <r>
    <n v="1080791"/>
    <x v="40"/>
    <x v="2"/>
    <s v="AU"/>
    <x v="8"/>
    <x v="1"/>
    <x v="1144"/>
    <n v="66.95"/>
    <s v="BASE"/>
    <x v="6"/>
    <x v="1"/>
    <x v="1"/>
    <x v="8"/>
  </r>
  <r>
    <n v="1019531"/>
    <x v="34"/>
    <x v="2"/>
    <s v="NZ"/>
    <x v="6"/>
    <x v="0"/>
    <x v="1144"/>
    <n v="66.94"/>
    <s v="BASE"/>
    <x v="31"/>
    <x v="5"/>
    <x v="9"/>
    <x v="7"/>
  </r>
  <r>
    <n v="1032956"/>
    <x v="29"/>
    <x v="1"/>
    <s v="HR"/>
    <x v="44"/>
    <x v="0"/>
    <x v="1144"/>
    <n v="66.94"/>
    <s v="SPECIAL"/>
    <x v="55"/>
    <x v="4"/>
    <x v="6"/>
    <x v="4"/>
  </r>
  <r>
    <n v="1065183"/>
    <x v="40"/>
    <x v="2"/>
    <s v="AU"/>
    <x v="41"/>
    <x v="1"/>
    <x v="1144"/>
    <n v="66.94"/>
    <s v="BASE"/>
    <x v="6"/>
    <x v="1"/>
    <x v="1"/>
    <x v="8"/>
  </r>
  <r>
    <n v="1090820"/>
    <x v="40"/>
    <x v="2"/>
    <s v="AU"/>
    <x v="22"/>
    <x v="1"/>
    <x v="1144"/>
    <n v="66.94"/>
    <s v="BASE"/>
    <x v="6"/>
    <x v="1"/>
    <x v="1"/>
    <x v="8"/>
  </r>
  <r>
    <n v="1042615"/>
    <x v="18"/>
    <x v="1"/>
    <s v="PL"/>
    <x v="34"/>
    <x v="0"/>
    <x v="1144"/>
    <n v="66.92"/>
    <s v="BASE"/>
    <x v="15"/>
    <x v="5"/>
    <x v="9"/>
    <x v="7"/>
  </r>
  <r>
    <n v="1050441"/>
    <x v="41"/>
    <x v="2"/>
    <s v="CA"/>
    <x v="49"/>
    <x v="0"/>
    <x v="1144"/>
    <n v="66.92"/>
    <s v="SPECIAL"/>
    <x v="7"/>
    <x v="0"/>
    <x v="3"/>
    <x v="0"/>
  </r>
  <r>
    <n v="1087194"/>
    <x v="30"/>
    <x v="0"/>
    <s v="MX"/>
    <x v="18"/>
    <x v="1"/>
    <x v="1144"/>
    <n v="66.92"/>
    <s v="SPECIAL"/>
    <x v="43"/>
    <x v="5"/>
    <x v="12"/>
    <x v="7"/>
  </r>
  <r>
    <n v="1018152"/>
    <x v="12"/>
    <x v="2"/>
    <s v="TR"/>
    <x v="2"/>
    <x v="0"/>
    <x v="1144"/>
    <n v="66.91"/>
    <s v="SPECIAL"/>
    <x v="4"/>
    <x v="4"/>
    <x v="6"/>
    <x v="4"/>
  </r>
  <r>
    <n v="1046163"/>
    <x v="20"/>
    <x v="1"/>
    <s v="CH"/>
    <x v="36"/>
    <x v="0"/>
    <x v="1095"/>
    <n v="66.91"/>
    <s v="BASE"/>
    <x v="14"/>
    <x v="2"/>
    <x v="2"/>
    <x v="2"/>
  </r>
  <r>
    <n v="1049849"/>
    <x v="41"/>
    <x v="2"/>
    <s v="CA"/>
    <x v="43"/>
    <x v="0"/>
    <x v="1144"/>
    <n v="66.91"/>
    <s v="SPECIAL"/>
    <x v="7"/>
    <x v="0"/>
    <x v="3"/>
    <x v="0"/>
  </r>
  <r>
    <n v="1041482"/>
    <x v="32"/>
    <x v="1"/>
    <s v="HK"/>
    <x v="42"/>
    <x v="0"/>
    <x v="1127"/>
    <n v="66.900000000000006"/>
    <s v="BASE"/>
    <x v="0"/>
    <x v="5"/>
    <x v="9"/>
    <x v="7"/>
  </r>
  <r>
    <n v="1044712"/>
    <x v="32"/>
    <x v="1"/>
    <s v="PL"/>
    <x v="35"/>
    <x v="0"/>
    <x v="1144"/>
    <n v="66.900000000000006"/>
    <s v="BASE"/>
    <x v="15"/>
    <x v="5"/>
    <x v="9"/>
    <x v="7"/>
  </r>
  <r>
    <n v="1080608"/>
    <x v="28"/>
    <x v="2"/>
    <s v="SE"/>
    <x v="8"/>
    <x v="1"/>
    <x v="1127"/>
    <n v="66.900000000000006"/>
    <s v="SPECIAL"/>
    <x v="9"/>
    <x v="5"/>
    <x v="12"/>
    <x v="7"/>
  </r>
  <r>
    <n v="1081232"/>
    <x v="3"/>
    <x v="0"/>
    <s v="BR"/>
    <x v="8"/>
    <x v="1"/>
    <x v="1144"/>
    <n v="66.900000000000006"/>
    <s v="SPECIAL"/>
    <x v="24"/>
    <x v="0"/>
    <x v="3"/>
    <x v="0"/>
  </r>
  <r>
    <n v="1091675"/>
    <x v="10"/>
    <x v="1"/>
    <s v="SV"/>
    <x v="29"/>
    <x v="1"/>
    <x v="1095"/>
    <n v="66.900000000000006"/>
    <s v="BASE"/>
    <x v="81"/>
    <x v="3"/>
    <x v="5"/>
    <x v="6"/>
  </r>
  <r>
    <n v="1091039"/>
    <x v="17"/>
    <x v="0"/>
    <s v="AU"/>
    <x v="22"/>
    <x v="1"/>
    <x v="915"/>
    <n v="66.89"/>
    <s v="DLC"/>
    <x v="6"/>
    <x v="3"/>
    <x v="11"/>
    <x v="3"/>
  </r>
  <r>
    <n v="1029564"/>
    <x v="16"/>
    <x v="0"/>
    <s v="GE"/>
    <x v="46"/>
    <x v="0"/>
    <x v="1305"/>
    <n v="66.889583333333348"/>
    <s v="DLC"/>
    <x v="36"/>
    <x v="0"/>
    <x v="10"/>
    <x v="0"/>
  </r>
  <r>
    <n v="1062962"/>
    <x v="51"/>
    <x v="2"/>
    <s v="CA"/>
    <x v="17"/>
    <x v="1"/>
    <x v="1255"/>
    <n v="66.881249999999994"/>
    <s v="DLC"/>
    <x v="7"/>
    <x v="0"/>
    <x v="10"/>
    <x v="0"/>
  </r>
  <r>
    <n v="1050869"/>
    <x v="17"/>
    <x v="0"/>
    <s v="DE"/>
    <x v="49"/>
    <x v="0"/>
    <x v="915"/>
    <n v="66.88"/>
    <s v="DLC"/>
    <x v="2"/>
    <x v="3"/>
    <x v="11"/>
    <x v="3"/>
  </r>
  <r>
    <n v="1054493"/>
    <x v="35"/>
    <x v="0"/>
    <s v="CH"/>
    <x v="24"/>
    <x v="0"/>
    <x v="1144"/>
    <n v="66.88"/>
    <s v="SPECIAL"/>
    <x v="14"/>
    <x v="4"/>
    <x v="7"/>
    <x v="4"/>
  </r>
  <r>
    <n v="1083794"/>
    <x v="22"/>
    <x v="1"/>
    <s v="UY"/>
    <x v="10"/>
    <x v="1"/>
    <x v="1144"/>
    <n v="66.88"/>
    <s v="BASE"/>
    <x v="58"/>
    <x v="1"/>
    <x v="1"/>
    <x v="1"/>
  </r>
  <r>
    <n v="1019506"/>
    <x v="12"/>
    <x v="2"/>
    <s v="TR"/>
    <x v="6"/>
    <x v="0"/>
    <x v="1144"/>
    <n v="66.87"/>
    <s v="SPECIAL"/>
    <x v="4"/>
    <x v="4"/>
    <x v="6"/>
    <x v="4"/>
  </r>
  <r>
    <n v="1077479"/>
    <x v="30"/>
    <x v="0"/>
    <s v="MX"/>
    <x v="28"/>
    <x v="1"/>
    <x v="1127"/>
    <n v="66.87"/>
    <s v="SPECIAL"/>
    <x v="43"/>
    <x v="5"/>
    <x v="12"/>
    <x v="7"/>
  </r>
  <r>
    <n v="1037441"/>
    <x v="11"/>
    <x v="2"/>
    <s v="NO"/>
    <x v="33"/>
    <x v="0"/>
    <x v="1144"/>
    <n v="66.86"/>
    <s v="BASE"/>
    <x v="22"/>
    <x v="4"/>
    <x v="8"/>
    <x v="5"/>
  </r>
  <r>
    <n v="1086438"/>
    <x v="18"/>
    <x v="1"/>
    <s v="SE"/>
    <x v="15"/>
    <x v="1"/>
    <x v="1144"/>
    <n v="66.86"/>
    <s v="BASE"/>
    <x v="9"/>
    <x v="5"/>
    <x v="9"/>
    <x v="7"/>
  </r>
  <r>
    <n v="1050454"/>
    <x v="8"/>
    <x v="1"/>
    <s v="CO"/>
    <x v="49"/>
    <x v="0"/>
    <x v="1144"/>
    <n v="66.849999999999994"/>
    <s v="BASE"/>
    <x v="68"/>
    <x v="4"/>
    <x v="8"/>
    <x v="5"/>
  </r>
  <r>
    <n v="1050512"/>
    <x v="8"/>
    <x v="1"/>
    <s v="OM"/>
    <x v="49"/>
    <x v="0"/>
    <x v="1144"/>
    <n v="66.849999999999994"/>
    <s v="BASE"/>
    <x v="70"/>
    <x v="4"/>
    <x v="8"/>
    <x v="5"/>
  </r>
  <r>
    <n v="1050727"/>
    <x v="33"/>
    <x v="1"/>
    <s v="SV"/>
    <x v="49"/>
    <x v="0"/>
    <x v="1144"/>
    <n v="66.849999999999994"/>
    <s v="BASE"/>
    <x v="81"/>
    <x v="0"/>
    <x v="0"/>
    <x v="0"/>
  </r>
  <r>
    <n v="1051266"/>
    <x v="8"/>
    <x v="1"/>
    <s v="SV"/>
    <x v="49"/>
    <x v="0"/>
    <x v="1144"/>
    <n v="66.849999999999994"/>
    <s v="BASE"/>
    <x v="81"/>
    <x v="4"/>
    <x v="8"/>
    <x v="5"/>
  </r>
  <r>
    <n v="1066389"/>
    <x v="40"/>
    <x v="2"/>
    <s v="AU"/>
    <x v="30"/>
    <x v="1"/>
    <x v="1144"/>
    <n v="66.849999999999994"/>
    <s v="BASE"/>
    <x v="6"/>
    <x v="1"/>
    <x v="1"/>
    <x v="8"/>
  </r>
  <r>
    <n v="1049477"/>
    <x v="16"/>
    <x v="0"/>
    <s v="MX"/>
    <x v="43"/>
    <x v="0"/>
    <x v="1218"/>
    <n v="66.842307692307699"/>
    <s v="DLC"/>
    <x v="43"/>
    <x v="0"/>
    <x v="10"/>
    <x v="0"/>
  </r>
  <r>
    <n v="1005907"/>
    <x v="3"/>
    <x v="2"/>
    <s v="PL"/>
    <x v="0"/>
    <x v="0"/>
    <x v="1144"/>
    <n v="66.84"/>
    <s v="SPECIAL"/>
    <x v="15"/>
    <x v="0"/>
    <x v="3"/>
    <x v="0"/>
  </r>
  <r>
    <n v="1024309"/>
    <x v="26"/>
    <x v="3"/>
    <s v="GR"/>
    <x v="20"/>
    <x v="0"/>
    <x v="915"/>
    <n v="66.84"/>
    <s v="BASE"/>
    <x v="51"/>
    <x v="2"/>
    <x v="2"/>
    <x v="2"/>
  </r>
  <r>
    <n v="1052391"/>
    <x v="36"/>
    <x v="1"/>
    <s v="LU"/>
    <x v="48"/>
    <x v="0"/>
    <x v="1144"/>
    <n v="66.84"/>
    <s v="SPECIAL"/>
    <x v="63"/>
    <x v="0"/>
    <x v="3"/>
    <x v="0"/>
  </r>
  <r>
    <n v="1013593"/>
    <x v="39"/>
    <x v="1"/>
    <s v="TH"/>
    <x v="15"/>
    <x v="0"/>
    <x v="1144"/>
    <n v="66.83"/>
    <s v="SPECIAL"/>
    <x v="29"/>
    <x v="5"/>
    <x v="12"/>
    <x v="7"/>
  </r>
  <r>
    <n v="1021402"/>
    <x v="32"/>
    <x v="1"/>
    <s v="NZ"/>
    <x v="22"/>
    <x v="0"/>
    <x v="1144"/>
    <n v="66.83"/>
    <s v="BASE"/>
    <x v="31"/>
    <x v="5"/>
    <x v="9"/>
    <x v="7"/>
  </r>
  <r>
    <n v="1022684"/>
    <x v="18"/>
    <x v="1"/>
    <s v="NZ"/>
    <x v="29"/>
    <x v="0"/>
    <x v="1144"/>
    <n v="66.83"/>
    <s v="BASE"/>
    <x v="31"/>
    <x v="5"/>
    <x v="9"/>
    <x v="7"/>
  </r>
  <r>
    <n v="1026624"/>
    <x v="31"/>
    <x v="1"/>
    <s v="NO"/>
    <x v="21"/>
    <x v="0"/>
    <x v="1144"/>
    <n v="66.83"/>
    <s v="SPECIAL"/>
    <x v="22"/>
    <x v="4"/>
    <x v="7"/>
    <x v="4"/>
  </r>
  <r>
    <n v="1078898"/>
    <x v="4"/>
    <x v="0"/>
    <s v="IN"/>
    <x v="28"/>
    <x v="1"/>
    <x v="1144"/>
    <n v="66.83"/>
    <s v="SPECIAL"/>
    <x v="35"/>
    <x v="1"/>
    <x v="4"/>
    <x v="1"/>
  </r>
  <r>
    <n v="1092150"/>
    <x v="19"/>
    <x v="1"/>
    <s v="BH"/>
    <x v="29"/>
    <x v="1"/>
    <x v="553"/>
    <n v="66.83"/>
    <s v="DLC"/>
    <x v="64"/>
    <x v="3"/>
    <x v="11"/>
    <x v="6"/>
  </r>
  <r>
    <n v="1028080"/>
    <x v="14"/>
    <x v="0"/>
    <s v="CO"/>
    <x v="26"/>
    <x v="0"/>
    <x v="1127"/>
    <n v="66.81"/>
    <s v="BASE"/>
    <x v="68"/>
    <x v="5"/>
    <x v="9"/>
    <x v="7"/>
  </r>
  <r>
    <n v="1046527"/>
    <x v="20"/>
    <x v="1"/>
    <s v="BR"/>
    <x v="51"/>
    <x v="0"/>
    <x v="915"/>
    <n v="66.81"/>
    <s v="BASE"/>
    <x v="24"/>
    <x v="2"/>
    <x v="2"/>
    <x v="2"/>
  </r>
  <r>
    <n v="1051073"/>
    <x v="17"/>
    <x v="0"/>
    <s v="FR"/>
    <x v="49"/>
    <x v="0"/>
    <x v="915"/>
    <n v="66.8"/>
    <s v="DLC"/>
    <x v="8"/>
    <x v="3"/>
    <x v="11"/>
    <x v="3"/>
  </r>
  <r>
    <n v="1057944"/>
    <x v="18"/>
    <x v="1"/>
    <s v="ID"/>
    <x v="47"/>
    <x v="1"/>
    <x v="1095"/>
    <n v="66.8"/>
    <s v="BASE"/>
    <x v="53"/>
    <x v="5"/>
    <x v="9"/>
    <x v="7"/>
  </r>
  <r>
    <n v="1058771"/>
    <x v="32"/>
    <x v="1"/>
    <s v="ID"/>
    <x v="47"/>
    <x v="1"/>
    <x v="1095"/>
    <n v="66.8"/>
    <s v="BASE"/>
    <x v="53"/>
    <x v="5"/>
    <x v="9"/>
    <x v="7"/>
  </r>
  <r>
    <n v="1072781"/>
    <x v="14"/>
    <x v="0"/>
    <s v="IL"/>
    <x v="13"/>
    <x v="1"/>
    <x v="1144"/>
    <n v="66.8"/>
    <s v="BASE"/>
    <x v="30"/>
    <x v="5"/>
    <x v="9"/>
    <x v="7"/>
  </r>
  <r>
    <n v="1086588"/>
    <x v="36"/>
    <x v="1"/>
    <s v="IL"/>
    <x v="15"/>
    <x v="1"/>
    <x v="1144"/>
    <n v="66.8"/>
    <s v="SPECIAL"/>
    <x v="30"/>
    <x v="0"/>
    <x v="3"/>
    <x v="0"/>
  </r>
  <r>
    <n v="1003375"/>
    <x v="17"/>
    <x v="0"/>
    <s v="SK"/>
    <x v="12"/>
    <x v="0"/>
    <x v="915"/>
    <n v="66.790000000000006"/>
    <s v="DLC"/>
    <x v="48"/>
    <x v="3"/>
    <x v="11"/>
    <x v="3"/>
  </r>
  <r>
    <n v="1006386"/>
    <x v="17"/>
    <x v="0"/>
    <s v="RS"/>
    <x v="8"/>
    <x v="0"/>
    <x v="915"/>
    <n v="66.790000000000006"/>
    <s v="DLC"/>
    <x v="52"/>
    <x v="3"/>
    <x v="11"/>
    <x v="3"/>
  </r>
  <r>
    <n v="1060343"/>
    <x v="17"/>
    <x v="0"/>
    <s v="NZ"/>
    <x v="25"/>
    <x v="1"/>
    <x v="553"/>
    <n v="66.790000000000006"/>
    <s v="DLC"/>
    <x v="31"/>
    <x v="3"/>
    <x v="11"/>
    <x v="3"/>
  </r>
  <r>
    <n v="1065427"/>
    <x v="47"/>
    <x v="2"/>
    <s v="TR"/>
    <x v="41"/>
    <x v="1"/>
    <x v="474"/>
    <n v="66.790000000000006"/>
    <s v="DLC"/>
    <x v="4"/>
    <x v="3"/>
    <x v="11"/>
    <x v="3"/>
  </r>
  <r>
    <n v="1082921"/>
    <x v="37"/>
    <x v="0"/>
    <s v="TH"/>
    <x v="4"/>
    <x v="1"/>
    <x v="1144"/>
    <n v="66.790000000000006"/>
    <s v="SPECIAL"/>
    <x v="29"/>
    <x v="4"/>
    <x v="6"/>
    <x v="4"/>
  </r>
  <r>
    <n v="1091987"/>
    <x v="17"/>
    <x v="0"/>
    <s v="FR"/>
    <x v="29"/>
    <x v="1"/>
    <x v="915"/>
    <n v="66.790000000000006"/>
    <s v="DLC"/>
    <x v="8"/>
    <x v="3"/>
    <x v="11"/>
    <x v="3"/>
  </r>
  <r>
    <n v="1003781"/>
    <x v="17"/>
    <x v="0"/>
    <s v="RS"/>
    <x v="12"/>
    <x v="0"/>
    <x v="915"/>
    <n v="66.78"/>
    <s v="DLC"/>
    <x v="52"/>
    <x v="3"/>
    <x v="11"/>
    <x v="3"/>
  </r>
  <r>
    <n v="1034469"/>
    <x v="5"/>
    <x v="0"/>
    <s v="LU"/>
    <x v="40"/>
    <x v="0"/>
    <x v="1095"/>
    <n v="66.78"/>
    <s v="BASE"/>
    <x v="63"/>
    <x v="3"/>
    <x v="5"/>
    <x v="3"/>
  </r>
  <r>
    <n v="1051173"/>
    <x v="9"/>
    <x v="1"/>
    <s v="GT"/>
    <x v="49"/>
    <x v="0"/>
    <x v="1144"/>
    <n v="66.78"/>
    <s v="BASE"/>
    <x v="76"/>
    <x v="0"/>
    <x v="0"/>
    <x v="0"/>
  </r>
  <r>
    <n v="1067044"/>
    <x v="11"/>
    <x v="2"/>
    <s v="SG"/>
    <x v="30"/>
    <x v="1"/>
    <x v="1095"/>
    <n v="66.78"/>
    <s v="BASE"/>
    <x v="32"/>
    <x v="4"/>
    <x v="8"/>
    <x v="5"/>
  </r>
  <r>
    <n v="1004826"/>
    <x v="17"/>
    <x v="0"/>
    <s v="EE"/>
    <x v="0"/>
    <x v="0"/>
    <x v="915"/>
    <n v="66.77"/>
    <s v="DLC"/>
    <x v="38"/>
    <x v="3"/>
    <x v="11"/>
    <x v="3"/>
  </r>
  <r>
    <n v="1025843"/>
    <x v="28"/>
    <x v="2"/>
    <s v="DK"/>
    <x v="21"/>
    <x v="0"/>
    <x v="1144"/>
    <n v="66.77"/>
    <s v="SPECIAL"/>
    <x v="21"/>
    <x v="5"/>
    <x v="12"/>
    <x v="7"/>
  </r>
  <r>
    <n v="1027931"/>
    <x v="28"/>
    <x v="2"/>
    <s v="DK"/>
    <x v="26"/>
    <x v="0"/>
    <x v="1144"/>
    <n v="66.77"/>
    <s v="SPECIAL"/>
    <x v="21"/>
    <x v="5"/>
    <x v="12"/>
    <x v="7"/>
  </r>
  <r>
    <n v="1078588"/>
    <x v="14"/>
    <x v="0"/>
    <s v="EC"/>
    <x v="28"/>
    <x v="1"/>
    <x v="1095"/>
    <n v="66.77"/>
    <s v="BASE"/>
    <x v="65"/>
    <x v="5"/>
    <x v="9"/>
    <x v="7"/>
  </r>
  <r>
    <n v="1092018"/>
    <x v="1"/>
    <x v="0"/>
    <s v="JO"/>
    <x v="29"/>
    <x v="1"/>
    <x v="1095"/>
    <n v="66.77"/>
    <s v="BASE"/>
    <x v="95"/>
    <x v="1"/>
    <x v="1"/>
    <x v="1"/>
  </r>
  <r>
    <n v="1004218"/>
    <x v="17"/>
    <x v="0"/>
    <s v="CY"/>
    <x v="28"/>
    <x v="0"/>
    <x v="915"/>
    <n v="66.760000000000005"/>
    <s v="DLC"/>
    <x v="54"/>
    <x v="3"/>
    <x v="11"/>
    <x v="3"/>
  </r>
  <r>
    <n v="1004803"/>
    <x v="34"/>
    <x v="2"/>
    <s v="AU"/>
    <x v="0"/>
    <x v="0"/>
    <x v="1144"/>
    <n v="66.760000000000005"/>
    <s v="BASE"/>
    <x v="6"/>
    <x v="5"/>
    <x v="9"/>
    <x v="7"/>
  </r>
  <r>
    <n v="1007968"/>
    <x v="17"/>
    <x v="0"/>
    <s v="NZ"/>
    <x v="11"/>
    <x v="0"/>
    <x v="915"/>
    <n v="66.760000000000005"/>
    <s v="DLC"/>
    <x v="31"/>
    <x v="3"/>
    <x v="11"/>
    <x v="3"/>
  </r>
  <r>
    <n v="1064780"/>
    <x v="12"/>
    <x v="2"/>
    <s v="IN"/>
    <x v="41"/>
    <x v="1"/>
    <x v="1127"/>
    <n v="66.760000000000005"/>
    <s v="SPECIAL"/>
    <x v="35"/>
    <x v="4"/>
    <x v="6"/>
    <x v="4"/>
  </r>
  <r>
    <n v="1025161"/>
    <x v="0"/>
    <x v="0"/>
    <s v="ZA"/>
    <x v="20"/>
    <x v="0"/>
    <x v="1127"/>
    <n v="66.75"/>
    <s v="BASE"/>
    <x v="44"/>
    <x v="0"/>
    <x v="0"/>
    <x v="0"/>
  </r>
  <r>
    <n v="1028116"/>
    <x v="7"/>
    <x v="1"/>
    <s v="NO"/>
    <x v="26"/>
    <x v="0"/>
    <x v="1144"/>
    <n v="66.75"/>
    <s v="SPECIAL"/>
    <x v="22"/>
    <x v="4"/>
    <x v="7"/>
    <x v="4"/>
  </r>
  <r>
    <n v="1031504"/>
    <x v="29"/>
    <x v="1"/>
    <s v="SK"/>
    <x v="27"/>
    <x v="0"/>
    <x v="1144"/>
    <n v="66.75"/>
    <s v="SPECIAL"/>
    <x v="48"/>
    <x v="4"/>
    <x v="6"/>
    <x v="4"/>
  </r>
  <r>
    <n v="1046901"/>
    <x v="35"/>
    <x v="0"/>
    <s v="CH"/>
    <x v="51"/>
    <x v="0"/>
    <x v="1144"/>
    <n v="66.75"/>
    <s v="SPECIAL"/>
    <x v="14"/>
    <x v="4"/>
    <x v="7"/>
    <x v="4"/>
  </r>
  <r>
    <n v="1065404"/>
    <x v="13"/>
    <x v="2"/>
    <s v="CH"/>
    <x v="41"/>
    <x v="1"/>
    <x v="1144"/>
    <n v="66.75"/>
    <s v="SPECIAL"/>
    <x v="14"/>
    <x v="4"/>
    <x v="7"/>
    <x v="4"/>
  </r>
  <r>
    <n v="1076970"/>
    <x v="47"/>
    <x v="2"/>
    <s v="AU"/>
    <x v="12"/>
    <x v="1"/>
    <x v="915"/>
    <n v="66.75"/>
    <s v="DLC"/>
    <x v="6"/>
    <x v="3"/>
    <x v="11"/>
    <x v="3"/>
  </r>
  <r>
    <n v="1021144"/>
    <x v="31"/>
    <x v="1"/>
    <s v="IN"/>
    <x v="22"/>
    <x v="0"/>
    <x v="1144"/>
    <n v="66.739999999999995"/>
    <s v="SPECIAL"/>
    <x v="35"/>
    <x v="4"/>
    <x v="7"/>
    <x v="4"/>
  </r>
  <r>
    <n v="1032005"/>
    <x v="29"/>
    <x v="1"/>
    <s v="GR"/>
    <x v="44"/>
    <x v="0"/>
    <x v="1144"/>
    <n v="66.739999999999995"/>
    <s v="SPECIAL"/>
    <x v="51"/>
    <x v="4"/>
    <x v="6"/>
    <x v="4"/>
  </r>
  <r>
    <n v="1032834"/>
    <x v="6"/>
    <x v="1"/>
    <s v="IS"/>
    <x v="44"/>
    <x v="0"/>
    <x v="1144"/>
    <n v="66.739999999999995"/>
    <s v="SPECIAL"/>
    <x v="59"/>
    <x v="4"/>
    <x v="6"/>
    <x v="4"/>
  </r>
  <r>
    <n v="1086941"/>
    <x v="0"/>
    <x v="0"/>
    <s v="ES"/>
    <x v="18"/>
    <x v="1"/>
    <x v="1127"/>
    <n v="66.739999999999995"/>
    <s v="BASE"/>
    <x v="19"/>
    <x v="0"/>
    <x v="0"/>
    <x v="0"/>
  </r>
  <r>
    <n v="1047106"/>
    <x v="13"/>
    <x v="2"/>
    <s v="CZ"/>
    <x v="51"/>
    <x v="0"/>
    <x v="1144"/>
    <n v="66.73"/>
    <s v="SPECIAL"/>
    <x v="25"/>
    <x v="4"/>
    <x v="7"/>
    <x v="4"/>
  </r>
  <r>
    <n v="1022930"/>
    <x v="5"/>
    <x v="0"/>
    <s v="CL"/>
    <x v="9"/>
    <x v="0"/>
    <x v="1095"/>
    <n v="66.72"/>
    <s v="BASE"/>
    <x v="37"/>
    <x v="3"/>
    <x v="5"/>
    <x v="3"/>
  </r>
  <r>
    <n v="1063774"/>
    <x v="4"/>
    <x v="0"/>
    <s v="IN"/>
    <x v="23"/>
    <x v="1"/>
    <x v="1144"/>
    <n v="66.72"/>
    <s v="SPECIAL"/>
    <x v="35"/>
    <x v="1"/>
    <x v="4"/>
    <x v="1"/>
  </r>
  <r>
    <n v="1075851"/>
    <x v="27"/>
    <x v="0"/>
    <s v="JP"/>
    <x v="5"/>
    <x v="1"/>
    <x v="915"/>
    <n v="66.72"/>
    <s v="BASE"/>
    <x v="5"/>
    <x v="4"/>
    <x v="8"/>
    <x v="5"/>
  </r>
  <r>
    <n v="1085135"/>
    <x v="5"/>
    <x v="0"/>
    <s v="VN"/>
    <x v="14"/>
    <x v="1"/>
    <x v="915"/>
    <n v="66.72"/>
    <s v="BASE"/>
    <x v="34"/>
    <x v="3"/>
    <x v="5"/>
    <x v="3"/>
  </r>
  <r>
    <n v="1095006"/>
    <x v="11"/>
    <x v="2"/>
    <s v="SE"/>
    <x v="21"/>
    <x v="1"/>
    <x v="1144"/>
    <n v="66.72"/>
    <s v="BASE"/>
    <x v="9"/>
    <x v="4"/>
    <x v="8"/>
    <x v="5"/>
  </r>
  <r>
    <n v="1041522"/>
    <x v="14"/>
    <x v="0"/>
    <s v="IL"/>
    <x v="42"/>
    <x v="0"/>
    <x v="1144"/>
    <n v="66.709999999999994"/>
    <s v="BASE"/>
    <x v="30"/>
    <x v="5"/>
    <x v="9"/>
    <x v="7"/>
  </r>
  <r>
    <n v="1079613"/>
    <x v="21"/>
    <x v="2"/>
    <s v="NO"/>
    <x v="0"/>
    <x v="1"/>
    <x v="1144"/>
    <n v="66.709999999999994"/>
    <s v="BASE"/>
    <x v="22"/>
    <x v="4"/>
    <x v="8"/>
    <x v="5"/>
  </r>
  <r>
    <n v="1078004"/>
    <x v="55"/>
    <x v="0"/>
    <s v="UA"/>
    <x v="28"/>
    <x v="1"/>
    <x v="1181"/>
    <n v="66.700208333333336"/>
    <s v="DLC"/>
    <x v="17"/>
    <x v="4"/>
    <x v="14"/>
    <x v="11"/>
  </r>
  <r>
    <n v="1049590"/>
    <x v="12"/>
    <x v="2"/>
    <s v="TR"/>
    <x v="43"/>
    <x v="0"/>
    <x v="1127"/>
    <n v="66.7"/>
    <s v="SPECIAL"/>
    <x v="4"/>
    <x v="4"/>
    <x v="6"/>
    <x v="4"/>
  </r>
  <r>
    <n v="1063659"/>
    <x v="27"/>
    <x v="0"/>
    <s v="CH"/>
    <x v="23"/>
    <x v="1"/>
    <x v="1144"/>
    <n v="66.7"/>
    <s v="BASE"/>
    <x v="14"/>
    <x v="4"/>
    <x v="8"/>
    <x v="5"/>
  </r>
  <r>
    <n v="1083335"/>
    <x v="5"/>
    <x v="0"/>
    <s v="VN"/>
    <x v="4"/>
    <x v="1"/>
    <x v="915"/>
    <n v="66.7"/>
    <s v="BASE"/>
    <x v="34"/>
    <x v="3"/>
    <x v="5"/>
    <x v="3"/>
  </r>
  <r>
    <n v="1029251"/>
    <x v="24"/>
    <x v="0"/>
    <s v="KR"/>
    <x v="46"/>
    <x v="0"/>
    <x v="1144"/>
    <n v="66.69"/>
    <s v="SPECIAL"/>
    <x v="10"/>
    <x v="5"/>
    <x v="12"/>
    <x v="7"/>
  </r>
  <r>
    <n v="1042870"/>
    <x v="2"/>
    <x v="0"/>
    <s v="CH"/>
    <x v="34"/>
    <x v="0"/>
    <x v="1095"/>
    <n v="66.69"/>
    <s v="BASE"/>
    <x v="14"/>
    <x v="2"/>
    <x v="2"/>
    <x v="2"/>
  </r>
  <r>
    <n v="1018116"/>
    <x v="37"/>
    <x v="0"/>
    <s v="BO"/>
    <x v="2"/>
    <x v="0"/>
    <x v="1144"/>
    <n v="66.680000000000007"/>
    <s v="SPECIAL"/>
    <x v="80"/>
    <x v="4"/>
    <x v="6"/>
    <x v="4"/>
  </r>
  <r>
    <n v="1072551"/>
    <x v="11"/>
    <x v="2"/>
    <s v="ZA"/>
    <x v="13"/>
    <x v="1"/>
    <x v="1144"/>
    <n v="66.680000000000007"/>
    <s v="BASE"/>
    <x v="44"/>
    <x v="4"/>
    <x v="8"/>
    <x v="5"/>
  </r>
  <r>
    <n v="1073204"/>
    <x v="28"/>
    <x v="2"/>
    <s v="ZA"/>
    <x v="13"/>
    <x v="1"/>
    <x v="1127"/>
    <n v="66.680000000000007"/>
    <s v="SPECIAL"/>
    <x v="44"/>
    <x v="5"/>
    <x v="12"/>
    <x v="7"/>
  </r>
  <r>
    <n v="1080203"/>
    <x v="30"/>
    <x v="0"/>
    <s v="MX"/>
    <x v="0"/>
    <x v="1"/>
    <x v="1127"/>
    <n v="66.680000000000007"/>
    <s v="SPECIAL"/>
    <x v="43"/>
    <x v="5"/>
    <x v="12"/>
    <x v="7"/>
  </r>
  <r>
    <n v="1085841"/>
    <x v="40"/>
    <x v="2"/>
    <s v="AU"/>
    <x v="15"/>
    <x v="1"/>
    <x v="1144"/>
    <n v="66.680000000000007"/>
    <s v="BASE"/>
    <x v="6"/>
    <x v="1"/>
    <x v="1"/>
    <x v="8"/>
  </r>
  <r>
    <n v="1087767"/>
    <x v="34"/>
    <x v="2"/>
    <s v="NZ"/>
    <x v="18"/>
    <x v="1"/>
    <x v="915"/>
    <n v="66.680000000000007"/>
    <s v="BASE"/>
    <x v="31"/>
    <x v="5"/>
    <x v="9"/>
    <x v="7"/>
  </r>
  <r>
    <n v="1090420"/>
    <x v="17"/>
    <x v="0"/>
    <s v="AU"/>
    <x v="6"/>
    <x v="1"/>
    <x v="915"/>
    <n v="66.680000000000007"/>
    <s v="DLC"/>
    <x v="6"/>
    <x v="3"/>
    <x v="11"/>
    <x v="3"/>
  </r>
  <r>
    <n v="1033222"/>
    <x v="17"/>
    <x v="0"/>
    <s v="IS"/>
    <x v="44"/>
    <x v="0"/>
    <x v="553"/>
    <n v="66.67"/>
    <s v="DLC"/>
    <x v="59"/>
    <x v="3"/>
    <x v="11"/>
    <x v="3"/>
  </r>
  <r>
    <n v="1013563"/>
    <x v="37"/>
    <x v="0"/>
    <s v="BR"/>
    <x v="15"/>
    <x v="0"/>
    <x v="1144"/>
    <n v="66.66"/>
    <s v="SPECIAL"/>
    <x v="24"/>
    <x v="4"/>
    <x v="6"/>
    <x v="4"/>
  </r>
  <r>
    <n v="1043115"/>
    <x v="9"/>
    <x v="1"/>
    <s v="QA"/>
    <x v="34"/>
    <x v="0"/>
    <x v="1144"/>
    <n v="66.66"/>
    <s v="BASE"/>
    <x v="56"/>
    <x v="0"/>
    <x v="0"/>
    <x v="0"/>
  </r>
  <r>
    <n v="1082490"/>
    <x v="23"/>
    <x v="1"/>
    <s v="AU"/>
    <x v="11"/>
    <x v="1"/>
    <x v="1127"/>
    <n v="66.66"/>
    <s v="SPECIAL"/>
    <x v="6"/>
    <x v="5"/>
    <x v="12"/>
    <x v="7"/>
  </r>
  <r>
    <n v="1009559"/>
    <x v="16"/>
    <x v="0"/>
    <s v="TH"/>
    <x v="4"/>
    <x v="0"/>
    <x v="1255"/>
    <n v="66.658333333333331"/>
    <s v="DLC"/>
    <x v="29"/>
    <x v="0"/>
    <x v="10"/>
    <x v="0"/>
  </r>
  <r>
    <n v="1030773"/>
    <x v="12"/>
    <x v="2"/>
    <s v="IL"/>
    <x v="27"/>
    <x v="0"/>
    <x v="1144"/>
    <n v="66.650000000000006"/>
    <s v="SPECIAL"/>
    <x v="30"/>
    <x v="4"/>
    <x v="6"/>
    <x v="4"/>
  </r>
  <r>
    <n v="1042496"/>
    <x v="30"/>
    <x v="0"/>
    <s v="MX"/>
    <x v="34"/>
    <x v="0"/>
    <x v="1144"/>
    <n v="66.650000000000006"/>
    <s v="SPECIAL"/>
    <x v="43"/>
    <x v="5"/>
    <x v="12"/>
    <x v="7"/>
  </r>
  <r>
    <n v="1053254"/>
    <x v="17"/>
    <x v="0"/>
    <s v="FR"/>
    <x v="50"/>
    <x v="0"/>
    <x v="915"/>
    <n v="66.650000000000006"/>
    <s v="DLC"/>
    <x v="8"/>
    <x v="3"/>
    <x v="11"/>
    <x v="3"/>
  </r>
  <r>
    <n v="1093595"/>
    <x v="17"/>
    <x v="0"/>
    <s v="FR"/>
    <x v="20"/>
    <x v="1"/>
    <x v="915"/>
    <n v="66.650000000000006"/>
    <s v="DLC"/>
    <x v="8"/>
    <x v="3"/>
    <x v="11"/>
    <x v="3"/>
  </r>
  <r>
    <n v="1094093"/>
    <x v="15"/>
    <x v="2"/>
    <s v="PL"/>
    <x v="20"/>
    <x v="1"/>
    <x v="553"/>
    <n v="66.650000000000006"/>
    <s v="BASE"/>
    <x v="15"/>
    <x v="2"/>
    <x v="2"/>
    <x v="2"/>
  </r>
  <r>
    <n v="1007481"/>
    <x v="17"/>
    <x v="0"/>
    <s v="AT"/>
    <x v="11"/>
    <x v="0"/>
    <x v="915"/>
    <n v="66.64"/>
    <s v="DLC"/>
    <x v="16"/>
    <x v="3"/>
    <x v="11"/>
    <x v="3"/>
  </r>
  <r>
    <n v="1017830"/>
    <x v="37"/>
    <x v="0"/>
    <s v="NZ"/>
    <x v="2"/>
    <x v="0"/>
    <x v="1144"/>
    <n v="66.64"/>
    <s v="SPECIAL"/>
    <x v="31"/>
    <x v="4"/>
    <x v="6"/>
    <x v="4"/>
  </r>
  <r>
    <n v="1021064"/>
    <x v="30"/>
    <x v="0"/>
    <s v="CL"/>
    <x v="22"/>
    <x v="0"/>
    <x v="1144"/>
    <n v="66.64"/>
    <s v="SPECIAL"/>
    <x v="37"/>
    <x v="5"/>
    <x v="12"/>
    <x v="7"/>
  </r>
  <r>
    <n v="1025416"/>
    <x v="39"/>
    <x v="1"/>
    <s v="DK"/>
    <x v="20"/>
    <x v="0"/>
    <x v="1144"/>
    <n v="66.64"/>
    <s v="SPECIAL"/>
    <x v="21"/>
    <x v="5"/>
    <x v="12"/>
    <x v="7"/>
  </r>
  <r>
    <n v="1031853"/>
    <x v="35"/>
    <x v="0"/>
    <s v="ZA"/>
    <x v="44"/>
    <x v="0"/>
    <x v="1144"/>
    <n v="66.64"/>
    <s v="SPECIAL"/>
    <x v="44"/>
    <x v="4"/>
    <x v="7"/>
    <x v="4"/>
  </r>
  <r>
    <n v="1087076"/>
    <x v="32"/>
    <x v="1"/>
    <s v="NZ"/>
    <x v="18"/>
    <x v="1"/>
    <x v="1144"/>
    <n v="66.64"/>
    <s v="BASE"/>
    <x v="31"/>
    <x v="5"/>
    <x v="9"/>
    <x v="7"/>
  </r>
  <r>
    <n v="1014602"/>
    <x v="39"/>
    <x v="1"/>
    <s v="DK"/>
    <x v="15"/>
    <x v="0"/>
    <x v="1144"/>
    <n v="66.63"/>
    <s v="SPECIAL"/>
    <x v="21"/>
    <x v="5"/>
    <x v="12"/>
    <x v="7"/>
  </r>
  <r>
    <n v="1026125"/>
    <x v="28"/>
    <x v="2"/>
    <s v="FI"/>
    <x v="21"/>
    <x v="0"/>
    <x v="1144"/>
    <n v="66.63"/>
    <s v="SPECIAL"/>
    <x v="26"/>
    <x v="5"/>
    <x v="12"/>
    <x v="7"/>
  </r>
  <r>
    <n v="1026290"/>
    <x v="28"/>
    <x v="2"/>
    <s v="NL"/>
    <x v="21"/>
    <x v="0"/>
    <x v="1144"/>
    <n v="66.63"/>
    <s v="SPECIAL"/>
    <x v="11"/>
    <x v="5"/>
    <x v="12"/>
    <x v="7"/>
  </r>
  <r>
    <n v="1026449"/>
    <x v="28"/>
    <x v="2"/>
    <s v="GR"/>
    <x v="21"/>
    <x v="0"/>
    <x v="1144"/>
    <n v="66.63"/>
    <s v="SPECIAL"/>
    <x v="51"/>
    <x v="5"/>
    <x v="12"/>
    <x v="7"/>
  </r>
  <r>
    <n v="1026582"/>
    <x v="28"/>
    <x v="2"/>
    <s v="IE"/>
    <x v="21"/>
    <x v="0"/>
    <x v="1144"/>
    <n v="66.63"/>
    <s v="SPECIAL"/>
    <x v="27"/>
    <x v="5"/>
    <x v="12"/>
    <x v="7"/>
  </r>
  <r>
    <n v="1028157"/>
    <x v="28"/>
    <x v="2"/>
    <s v="FI"/>
    <x v="26"/>
    <x v="0"/>
    <x v="1144"/>
    <n v="66.63"/>
    <s v="SPECIAL"/>
    <x v="26"/>
    <x v="5"/>
    <x v="12"/>
    <x v="7"/>
  </r>
  <r>
    <n v="1028915"/>
    <x v="28"/>
    <x v="2"/>
    <s v="AT"/>
    <x v="46"/>
    <x v="0"/>
    <x v="1144"/>
    <n v="66.63"/>
    <s v="SPECIAL"/>
    <x v="16"/>
    <x v="5"/>
    <x v="12"/>
    <x v="7"/>
  </r>
  <r>
    <n v="1029074"/>
    <x v="28"/>
    <x v="2"/>
    <s v="BE"/>
    <x v="46"/>
    <x v="0"/>
    <x v="1144"/>
    <n v="66.63"/>
    <s v="SPECIAL"/>
    <x v="23"/>
    <x v="5"/>
    <x v="12"/>
    <x v="7"/>
  </r>
  <r>
    <n v="1044306"/>
    <x v="2"/>
    <x v="0"/>
    <s v="TR"/>
    <x v="35"/>
    <x v="0"/>
    <x v="1261"/>
    <n v="66.63"/>
    <s v="BASE"/>
    <x v="4"/>
    <x v="2"/>
    <x v="2"/>
    <x v="2"/>
  </r>
  <r>
    <n v="1054422"/>
    <x v="24"/>
    <x v="0"/>
    <s v="RU"/>
    <x v="24"/>
    <x v="0"/>
    <x v="1127"/>
    <n v="66.63"/>
    <s v="SPECIAL"/>
    <x v="28"/>
    <x v="5"/>
    <x v="12"/>
    <x v="7"/>
  </r>
  <r>
    <n v="1065983"/>
    <x v="20"/>
    <x v="1"/>
    <s v="HK"/>
    <x v="30"/>
    <x v="1"/>
    <x v="789"/>
    <n v="66.62"/>
    <s v="BASE"/>
    <x v="0"/>
    <x v="2"/>
    <x v="2"/>
    <x v="2"/>
  </r>
  <r>
    <n v="1082022"/>
    <x v="9"/>
    <x v="1"/>
    <s v="QA"/>
    <x v="11"/>
    <x v="1"/>
    <x v="1144"/>
    <n v="66.62"/>
    <s v="BASE"/>
    <x v="56"/>
    <x v="0"/>
    <x v="0"/>
    <x v="0"/>
  </r>
  <r>
    <n v="1008555"/>
    <x v="52"/>
    <x v="1"/>
    <s v="UK"/>
    <x v="4"/>
    <x v="0"/>
    <x v="553"/>
    <n v="66.610416666666666"/>
    <s v="DLC"/>
    <x v="3"/>
    <x v="0"/>
    <x v="10"/>
    <x v="0"/>
  </r>
  <r>
    <n v="1051172"/>
    <x v="8"/>
    <x v="1"/>
    <s v="GT"/>
    <x v="49"/>
    <x v="0"/>
    <x v="1144"/>
    <n v="66.61"/>
    <s v="BASE"/>
    <x v="76"/>
    <x v="4"/>
    <x v="8"/>
    <x v="5"/>
  </r>
  <r>
    <n v="1055417"/>
    <x v="17"/>
    <x v="0"/>
    <s v="JP"/>
    <x v="24"/>
    <x v="0"/>
    <x v="915"/>
    <n v="66.61"/>
    <s v="DLC"/>
    <x v="5"/>
    <x v="3"/>
    <x v="11"/>
    <x v="3"/>
  </r>
  <r>
    <n v="1087926"/>
    <x v="17"/>
    <x v="0"/>
    <s v="ZA"/>
    <x v="19"/>
    <x v="1"/>
    <x v="1261"/>
    <n v="66.61"/>
    <s v="DLC"/>
    <x v="44"/>
    <x v="3"/>
    <x v="11"/>
    <x v="3"/>
  </r>
  <r>
    <n v="1003055"/>
    <x v="17"/>
    <x v="0"/>
    <s v="SK"/>
    <x v="5"/>
    <x v="0"/>
    <x v="915"/>
    <n v="66.599999999999994"/>
    <s v="DLC"/>
    <x v="48"/>
    <x v="3"/>
    <x v="11"/>
    <x v="3"/>
  </r>
  <r>
    <n v="1007522"/>
    <x v="23"/>
    <x v="1"/>
    <s v="ID"/>
    <x v="11"/>
    <x v="0"/>
    <x v="1144"/>
    <n v="66.599999999999994"/>
    <s v="SPECIAL"/>
    <x v="53"/>
    <x v="5"/>
    <x v="12"/>
    <x v="7"/>
  </r>
  <r>
    <n v="1008899"/>
    <x v="23"/>
    <x v="1"/>
    <s v="ID"/>
    <x v="4"/>
    <x v="0"/>
    <x v="1144"/>
    <n v="66.599999999999994"/>
    <s v="SPECIAL"/>
    <x v="53"/>
    <x v="5"/>
    <x v="12"/>
    <x v="7"/>
  </r>
  <r>
    <n v="1010697"/>
    <x v="39"/>
    <x v="1"/>
    <s v="ID"/>
    <x v="10"/>
    <x v="0"/>
    <x v="1144"/>
    <n v="66.599999999999994"/>
    <s v="SPECIAL"/>
    <x v="53"/>
    <x v="5"/>
    <x v="12"/>
    <x v="7"/>
  </r>
  <r>
    <n v="1026180"/>
    <x v="20"/>
    <x v="1"/>
    <s v="AE"/>
    <x v="21"/>
    <x v="0"/>
    <x v="1095"/>
    <n v="66.58"/>
    <s v="BASE"/>
    <x v="33"/>
    <x v="2"/>
    <x v="2"/>
    <x v="2"/>
  </r>
  <r>
    <n v="1065237"/>
    <x v="5"/>
    <x v="0"/>
    <s v="GR"/>
    <x v="41"/>
    <x v="1"/>
    <x v="1095"/>
    <n v="66.58"/>
    <s v="BASE"/>
    <x v="51"/>
    <x v="3"/>
    <x v="5"/>
    <x v="3"/>
  </r>
  <r>
    <n v="1076426"/>
    <x v="17"/>
    <x v="0"/>
    <s v="BO"/>
    <x v="12"/>
    <x v="1"/>
    <x v="474"/>
    <n v="66.58"/>
    <s v="DLC"/>
    <x v="80"/>
    <x v="3"/>
    <x v="11"/>
    <x v="3"/>
  </r>
  <r>
    <n v="1093662"/>
    <x v="25"/>
    <x v="1"/>
    <s v="CZ"/>
    <x v="20"/>
    <x v="1"/>
    <x v="1144"/>
    <n v="66.58"/>
    <s v="BASE"/>
    <x v="25"/>
    <x v="4"/>
    <x v="8"/>
    <x v="5"/>
  </r>
  <r>
    <n v="1082551"/>
    <x v="2"/>
    <x v="0"/>
    <s v="GR"/>
    <x v="11"/>
    <x v="1"/>
    <x v="553"/>
    <n v="66.575999999999993"/>
    <s v="BASE"/>
    <x v="51"/>
    <x v="2"/>
    <x v="2"/>
    <x v="2"/>
  </r>
  <r>
    <n v="1011886"/>
    <x v="30"/>
    <x v="0"/>
    <s v="HU"/>
    <x v="14"/>
    <x v="0"/>
    <x v="1144"/>
    <n v="66.569999999999993"/>
    <s v="SPECIAL"/>
    <x v="40"/>
    <x v="5"/>
    <x v="12"/>
    <x v="7"/>
  </r>
  <r>
    <n v="1088896"/>
    <x v="43"/>
    <x v="2"/>
    <s v="HU"/>
    <x v="2"/>
    <x v="1"/>
    <x v="1127"/>
    <n v="66.569999999999993"/>
    <s v="BASE"/>
    <x v="40"/>
    <x v="0"/>
    <x v="0"/>
    <x v="0"/>
  </r>
  <r>
    <n v="1092282"/>
    <x v="40"/>
    <x v="2"/>
    <s v="AU"/>
    <x v="29"/>
    <x v="1"/>
    <x v="1144"/>
    <n v="66.569999999999993"/>
    <s v="BASE"/>
    <x v="6"/>
    <x v="1"/>
    <x v="1"/>
    <x v="8"/>
  </r>
  <r>
    <n v="1022707"/>
    <x v="17"/>
    <x v="0"/>
    <s v="FR"/>
    <x v="29"/>
    <x v="0"/>
    <x v="915"/>
    <n v="66.56"/>
    <s v="DLC"/>
    <x v="8"/>
    <x v="3"/>
    <x v="11"/>
    <x v="3"/>
  </r>
  <r>
    <n v="1034357"/>
    <x v="39"/>
    <x v="1"/>
    <s v="KR"/>
    <x v="40"/>
    <x v="0"/>
    <x v="1144"/>
    <n v="66.56"/>
    <s v="SPECIAL"/>
    <x v="10"/>
    <x v="5"/>
    <x v="12"/>
    <x v="7"/>
  </r>
  <r>
    <n v="1064664"/>
    <x v="34"/>
    <x v="2"/>
    <s v="CH"/>
    <x v="41"/>
    <x v="1"/>
    <x v="1127"/>
    <n v="66.56"/>
    <s v="BASE"/>
    <x v="14"/>
    <x v="5"/>
    <x v="9"/>
    <x v="7"/>
  </r>
  <r>
    <n v="1022258"/>
    <x v="9"/>
    <x v="1"/>
    <s v="QA"/>
    <x v="29"/>
    <x v="0"/>
    <x v="1144"/>
    <n v="66.55"/>
    <s v="BASE"/>
    <x v="56"/>
    <x v="0"/>
    <x v="0"/>
    <x v="0"/>
  </r>
  <r>
    <n v="1044134"/>
    <x v="14"/>
    <x v="0"/>
    <s v="GT"/>
    <x v="35"/>
    <x v="0"/>
    <x v="1127"/>
    <n v="66.55"/>
    <s v="BASE"/>
    <x v="76"/>
    <x v="5"/>
    <x v="9"/>
    <x v="7"/>
  </r>
  <r>
    <n v="1044289"/>
    <x v="14"/>
    <x v="0"/>
    <s v="SV"/>
    <x v="35"/>
    <x v="0"/>
    <x v="1127"/>
    <n v="66.55"/>
    <s v="BASE"/>
    <x v="81"/>
    <x v="5"/>
    <x v="9"/>
    <x v="7"/>
  </r>
  <r>
    <n v="1076955"/>
    <x v="17"/>
    <x v="0"/>
    <s v="KG"/>
    <x v="12"/>
    <x v="1"/>
    <x v="474"/>
    <n v="66.55"/>
    <s v="DLC"/>
    <x v="83"/>
    <x v="3"/>
    <x v="11"/>
    <x v="3"/>
  </r>
  <r>
    <n v="1081078"/>
    <x v="5"/>
    <x v="0"/>
    <s v="AR"/>
    <x v="8"/>
    <x v="1"/>
    <x v="915"/>
    <n v="66.55"/>
    <s v="BASE"/>
    <x v="20"/>
    <x v="3"/>
    <x v="5"/>
    <x v="3"/>
  </r>
  <r>
    <n v="1083378"/>
    <x v="7"/>
    <x v="1"/>
    <s v="TR"/>
    <x v="4"/>
    <x v="1"/>
    <x v="1144"/>
    <n v="66.540000000000006"/>
    <s v="SPECIAL"/>
    <x v="4"/>
    <x v="4"/>
    <x v="7"/>
    <x v="4"/>
  </r>
  <r>
    <n v="1003657"/>
    <x v="17"/>
    <x v="0"/>
    <s v="BG"/>
    <x v="12"/>
    <x v="0"/>
    <x v="915"/>
    <n v="66.53"/>
    <s v="DLC"/>
    <x v="57"/>
    <x v="3"/>
    <x v="11"/>
    <x v="3"/>
  </r>
  <r>
    <n v="1004114"/>
    <x v="34"/>
    <x v="2"/>
    <s v="NO"/>
    <x v="28"/>
    <x v="0"/>
    <x v="1144"/>
    <n v="66.53"/>
    <s v="BASE"/>
    <x v="22"/>
    <x v="5"/>
    <x v="9"/>
    <x v="7"/>
  </r>
  <r>
    <n v="1008131"/>
    <x v="0"/>
    <x v="0"/>
    <s v="LI"/>
    <x v="11"/>
    <x v="0"/>
    <x v="1144"/>
    <n v="66.53"/>
    <s v="BASE"/>
    <x v="118"/>
    <x v="0"/>
    <x v="0"/>
    <x v="0"/>
  </r>
  <r>
    <n v="1028289"/>
    <x v="23"/>
    <x v="1"/>
    <s v="IL"/>
    <x v="26"/>
    <x v="0"/>
    <x v="1144"/>
    <n v="66.53"/>
    <s v="SPECIAL"/>
    <x v="30"/>
    <x v="5"/>
    <x v="12"/>
    <x v="7"/>
  </r>
  <r>
    <n v="1078901"/>
    <x v="39"/>
    <x v="1"/>
    <s v="KR"/>
    <x v="28"/>
    <x v="1"/>
    <x v="1144"/>
    <n v="66.53"/>
    <s v="SPECIAL"/>
    <x v="10"/>
    <x v="5"/>
    <x v="12"/>
    <x v="7"/>
  </r>
  <r>
    <n v="1052454"/>
    <x v="9"/>
    <x v="1"/>
    <s v="UY"/>
    <x v="48"/>
    <x v="0"/>
    <x v="1144"/>
    <n v="66.52"/>
    <s v="BASE"/>
    <x v="58"/>
    <x v="0"/>
    <x v="0"/>
    <x v="0"/>
  </r>
  <r>
    <n v="1026724"/>
    <x v="26"/>
    <x v="3"/>
    <s v="CL"/>
    <x v="21"/>
    <x v="0"/>
    <x v="915"/>
    <n v="66.510000000000005"/>
    <s v="BASE"/>
    <x v="37"/>
    <x v="2"/>
    <x v="2"/>
    <x v="2"/>
  </r>
  <r>
    <n v="1037268"/>
    <x v="7"/>
    <x v="1"/>
    <s v="ID"/>
    <x v="33"/>
    <x v="0"/>
    <x v="1144"/>
    <n v="66.510000000000005"/>
    <s v="SPECIAL"/>
    <x v="53"/>
    <x v="4"/>
    <x v="7"/>
    <x v="4"/>
  </r>
  <r>
    <n v="1045802"/>
    <x v="0"/>
    <x v="0"/>
    <s v="CR"/>
    <x v="36"/>
    <x v="0"/>
    <x v="1127"/>
    <n v="66.510000000000005"/>
    <s v="BASE"/>
    <x v="60"/>
    <x v="0"/>
    <x v="0"/>
    <x v="0"/>
  </r>
  <r>
    <n v="1070047"/>
    <x v="33"/>
    <x v="1"/>
    <s v="CZ"/>
    <x v="7"/>
    <x v="1"/>
    <x v="1127"/>
    <n v="66.510000000000005"/>
    <s v="BASE"/>
    <x v="25"/>
    <x v="0"/>
    <x v="0"/>
    <x v="0"/>
  </r>
  <r>
    <n v="1092869"/>
    <x v="19"/>
    <x v="1"/>
    <s v="BO"/>
    <x v="9"/>
    <x v="1"/>
    <x v="553"/>
    <n v="66.510000000000005"/>
    <s v="DLC"/>
    <x v="80"/>
    <x v="3"/>
    <x v="11"/>
    <x v="6"/>
  </r>
  <r>
    <n v="1019688"/>
    <x v="23"/>
    <x v="1"/>
    <s v="ID"/>
    <x v="6"/>
    <x v="0"/>
    <x v="1144"/>
    <n v="66.5"/>
    <s v="SPECIAL"/>
    <x v="53"/>
    <x v="5"/>
    <x v="12"/>
    <x v="7"/>
  </r>
  <r>
    <n v="1020301"/>
    <x v="23"/>
    <x v="1"/>
    <s v="ID"/>
    <x v="22"/>
    <x v="0"/>
    <x v="1144"/>
    <n v="66.5"/>
    <s v="SPECIAL"/>
    <x v="53"/>
    <x v="5"/>
    <x v="12"/>
    <x v="7"/>
  </r>
  <r>
    <n v="1024307"/>
    <x v="23"/>
    <x v="1"/>
    <s v="ID"/>
    <x v="20"/>
    <x v="0"/>
    <x v="1144"/>
    <n v="66.5"/>
    <s v="SPECIAL"/>
    <x v="53"/>
    <x v="5"/>
    <x v="12"/>
    <x v="7"/>
  </r>
  <r>
    <n v="1026345"/>
    <x v="22"/>
    <x v="1"/>
    <s v="CO"/>
    <x v="21"/>
    <x v="0"/>
    <x v="1144"/>
    <n v="66.5"/>
    <s v="BASE"/>
    <x v="68"/>
    <x v="1"/>
    <x v="1"/>
    <x v="1"/>
  </r>
  <r>
    <n v="1026355"/>
    <x v="22"/>
    <x v="1"/>
    <s v="CL"/>
    <x v="21"/>
    <x v="0"/>
    <x v="1144"/>
    <n v="66.5"/>
    <s v="BASE"/>
    <x v="37"/>
    <x v="1"/>
    <x v="1"/>
    <x v="1"/>
  </r>
  <r>
    <n v="1028757"/>
    <x v="22"/>
    <x v="1"/>
    <s v="CO"/>
    <x v="46"/>
    <x v="0"/>
    <x v="1144"/>
    <n v="66.5"/>
    <s v="BASE"/>
    <x v="68"/>
    <x v="1"/>
    <x v="1"/>
    <x v="1"/>
  </r>
  <r>
    <n v="1081045"/>
    <x v="5"/>
    <x v="0"/>
    <s v="GE"/>
    <x v="8"/>
    <x v="1"/>
    <x v="915"/>
    <n v="66.5"/>
    <s v="BASE"/>
    <x v="36"/>
    <x v="3"/>
    <x v="5"/>
    <x v="3"/>
  </r>
  <r>
    <n v="1089474"/>
    <x v="33"/>
    <x v="1"/>
    <s v="CH"/>
    <x v="2"/>
    <x v="1"/>
    <x v="1127"/>
    <n v="66.5"/>
    <s v="BASE"/>
    <x v="14"/>
    <x v="0"/>
    <x v="0"/>
    <x v="0"/>
  </r>
  <r>
    <n v="1093023"/>
    <x v="43"/>
    <x v="2"/>
    <s v="MX"/>
    <x v="9"/>
    <x v="1"/>
    <x v="1144"/>
    <n v="66.5"/>
    <s v="BASE"/>
    <x v="43"/>
    <x v="0"/>
    <x v="0"/>
    <x v="0"/>
  </r>
  <r>
    <n v="1012695"/>
    <x v="39"/>
    <x v="1"/>
    <s v="NL"/>
    <x v="14"/>
    <x v="0"/>
    <x v="1144"/>
    <n v="66.489999999999995"/>
    <s v="SPECIAL"/>
    <x v="11"/>
    <x v="5"/>
    <x v="12"/>
    <x v="7"/>
  </r>
  <r>
    <n v="1013041"/>
    <x v="39"/>
    <x v="1"/>
    <s v="GR"/>
    <x v="14"/>
    <x v="0"/>
    <x v="1144"/>
    <n v="66.489999999999995"/>
    <s v="SPECIAL"/>
    <x v="51"/>
    <x v="5"/>
    <x v="12"/>
    <x v="7"/>
  </r>
  <r>
    <n v="1013082"/>
    <x v="39"/>
    <x v="1"/>
    <s v="LU"/>
    <x v="14"/>
    <x v="0"/>
    <x v="1144"/>
    <n v="66.489999999999995"/>
    <s v="SPECIAL"/>
    <x v="63"/>
    <x v="5"/>
    <x v="12"/>
    <x v="7"/>
  </r>
  <r>
    <n v="1013173"/>
    <x v="39"/>
    <x v="1"/>
    <s v="BE"/>
    <x v="14"/>
    <x v="0"/>
    <x v="1144"/>
    <n v="66.489999999999995"/>
    <s v="SPECIAL"/>
    <x v="23"/>
    <x v="5"/>
    <x v="12"/>
    <x v="7"/>
  </r>
  <r>
    <n v="1013315"/>
    <x v="39"/>
    <x v="1"/>
    <s v="IT"/>
    <x v="14"/>
    <x v="0"/>
    <x v="1144"/>
    <n v="66.489999999999995"/>
    <s v="SPECIAL"/>
    <x v="18"/>
    <x v="5"/>
    <x v="12"/>
    <x v="7"/>
  </r>
  <r>
    <n v="1014628"/>
    <x v="39"/>
    <x v="1"/>
    <s v="IE"/>
    <x v="15"/>
    <x v="0"/>
    <x v="1144"/>
    <n v="66.489999999999995"/>
    <s v="SPECIAL"/>
    <x v="27"/>
    <x v="5"/>
    <x v="12"/>
    <x v="7"/>
  </r>
  <r>
    <n v="1015026"/>
    <x v="39"/>
    <x v="1"/>
    <s v="NL"/>
    <x v="18"/>
    <x v="0"/>
    <x v="1144"/>
    <n v="66.489999999999995"/>
    <s v="SPECIAL"/>
    <x v="11"/>
    <x v="5"/>
    <x v="12"/>
    <x v="7"/>
  </r>
  <r>
    <n v="1015647"/>
    <x v="39"/>
    <x v="1"/>
    <s v="IE"/>
    <x v="18"/>
    <x v="0"/>
    <x v="1144"/>
    <n v="66.489999999999995"/>
    <s v="SPECIAL"/>
    <x v="27"/>
    <x v="5"/>
    <x v="12"/>
    <x v="7"/>
  </r>
  <r>
    <n v="1015845"/>
    <x v="39"/>
    <x v="1"/>
    <s v="PT"/>
    <x v="18"/>
    <x v="0"/>
    <x v="1144"/>
    <n v="66.489999999999995"/>
    <s v="SPECIAL"/>
    <x v="49"/>
    <x v="5"/>
    <x v="12"/>
    <x v="7"/>
  </r>
  <r>
    <n v="1016363"/>
    <x v="23"/>
    <x v="1"/>
    <s v="IE"/>
    <x v="19"/>
    <x v="0"/>
    <x v="1144"/>
    <n v="66.489999999999995"/>
    <s v="SPECIAL"/>
    <x v="27"/>
    <x v="5"/>
    <x v="12"/>
    <x v="7"/>
  </r>
  <r>
    <n v="1016368"/>
    <x v="39"/>
    <x v="1"/>
    <s v="IE"/>
    <x v="19"/>
    <x v="0"/>
    <x v="1144"/>
    <n v="66.489999999999995"/>
    <s v="SPECIAL"/>
    <x v="27"/>
    <x v="5"/>
    <x v="12"/>
    <x v="7"/>
  </r>
  <r>
    <n v="1016452"/>
    <x v="39"/>
    <x v="1"/>
    <s v="BE"/>
    <x v="19"/>
    <x v="0"/>
    <x v="1144"/>
    <n v="66.489999999999995"/>
    <s v="SPECIAL"/>
    <x v="23"/>
    <x v="5"/>
    <x v="12"/>
    <x v="7"/>
  </r>
  <r>
    <n v="1016722"/>
    <x v="39"/>
    <x v="1"/>
    <s v="LU"/>
    <x v="19"/>
    <x v="0"/>
    <x v="1144"/>
    <n v="66.489999999999995"/>
    <s v="SPECIAL"/>
    <x v="63"/>
    <x v="5"/>
    <x v="12"/>
    <x v="7"/>
  </r>
  <r>
    <n v="1017181"/>
    <x v="23"/>
    <x v="1"/>
    <s v="SI"/>
    <x v="19"/>
    <x v="0"/>
    <x v="1144"/>
    <n v="66.489999999999995"/>
    <s v="SPECIAL"/>
    <x v="62"/>
    <x v="5"/>
    <x v="12"/>
    <x v="7"/>
  </r>
  <r>
    <n v="1018331"/>
    <x v="23"/>
    <x v="1"/>
    <s v="GR"/>
    <x v="2"/>
    <x v="0"/>
    <x v="1144"/>
    <n v="66.489999999999995"/>
    <s v="SPECIAL"/>
    <x v="51"/>
    <x v="5"/>
    <x v="12"/>
    <x v="7"/>
  </r>
  <r>
    <n v="1018377"/>
    <x v="23"/>
    <x v="1"/>
    <s v="LU"/>
    <x v="2"/>
    <x v="0"/>
    <x v="1144"/>
    <n v="66.489999999999995"/>
    <s v="SPECIAL"/>
    <x v="63"/>
    <x v="5"/>
    <x v="12"/>
    <x v="7"/>
  </r>
  <r>
    <n v="1018634"/>
    <x v="39"/>
    <x v="1"/>
    <s v="AT"/>
    <x v="2"/>
    <x v="0"/>
    <x v="1144"/>
    <n v="66.489999999999995"/>
    <s v="SPECIAL"/>
    <x v="16"/>
    <x v="5"/>
    <x v="12"/>
    <x v="7"/>
  </r>
  <r>
    <n v="1018786"/>
    <x v="39"/>
    <x v="1"/>
    <s v="BE"/>
    <x v="2"/>
    <x v="0"/>
    <x v="1144"/>
    <n v="66.489999999999995"/>
    <s v="SPECIAL"/>
    <x v="23"/>
    <x v="5"/>
    <x v="12"/>
    <x v="7"/>
  </r>
  <r>
    <n v="1018820"/>
    <x v="23"/>
    <x v="1"/>
    <s v="SI"/>
    <x v="2"/>
    <x v="0"/>
    <x v="1144"/>
    <n v="66.489999999999995"/>
    <s v="SPECIAL"/>
    <x v="62"/>
    <x v="5"/>
    <x v="12"/>
    <x v="7"/>
  </r>
  <r>
    <n v="1018865"/>
    <x v="23"/>
    <x v="1"/>
    <s v="PT"/>
    <x v="2"/>
    <x v="0"/>
    <x v="1144"/>
    <n v="66.489999999999995"/>
    <s v="SPECIAL"/>
    <x v="49"/>
    <x v="5"/>
    <x v="12"/>
    <x v="7"/>
  </r>
  <r>
    <n v="1018928"/>
    <x v="39"/>
    <x v="1"/>
    <s v="IT"/>
    <x v="2"/>
    <x v="0"/>
    <x v="1144"/>
    <n v="66.489999999999995"/>
    <s v="SPECIAL"/>
    <x v="18"/>
    <x v="5"/>
    <x v="12"/>
    <x v="7"/>
  </r>
  <r>
    <n v="1022544"/>
    <x v="17"/>
    <x v="0"/>
    <s v="MX"/>
    <x v="29"/>
    <x v="0"/>
    <x v="915"/>
    <n v="66.489999999999995"/>
    <s v="DLC"/>
    <x v="43"/>
    <x v="3"/>
    <x v="11"/>
    <x v="3"/>
  </r>
  <r>
    <n v="1024588"/>
    <x v="39"/>
    <x v="1"/>
    <s v="IT"/>
    <x v="20"/>
    <x v="0"/>
    <x v="1144"/>
    <n v="66.489999999999995"/>
    <s v="SPECIAL"/>
    <x v="18"/>
    <x v="5"/>
    <x v="12"/>
    <x v="7"/>
  </r>
  <r>
    <n v="1024883"/>
    <x v="23"/>
    <x v="1"/>
    <s v="PT"/>
    <x v="20"/>
    <x v="0"/>
    <x v="1144"/>
    <n v="66.489999999999995"/>
    <s v="SPECIAL"/>
    <x v="49"/>
    <x v="5"/>
    <x v="12"/>
    <x v="7"/>
  </r>
  <r>
    <n v="1025106"/>
    <x v="39"/>
    <x v="1"/>
    <s v="NL"/>
    <x v="20"/>
    <x v="0"/>
    <x v="1144"/>
    <n v="66.489999999999995"/>
    <s v="SPECIAL"/>
    <x v="11"/>
    <x v="5"/>
    <x v="12"/>
    <x v="7"/>
  </r>
  <r>
    <n v="1025377"/>
    <x v="23"/>
    <x v="1"/>
    <s v="AT"/>
    <x v="20"/>
    <x v="0"/>
    <x v="1144"/>
    <n v="66.489999999999995"/>
    <s v="SPECIAL"/>
    <x v="16"/>
    <x v="5"/>
    <x v="12"/>
    <x v="7"/>
  </r>
  <r>
    <n v="1025419"/>
    <x v="23"/>
    <x v="1"/>
    <s v="CY"/>
    <x v="20"/>
    <x v="0"/>
    <x v="1144"/>
    <n v="66.489999999999995"/>
    <s v="SPECIAL"/>
    <x v="54"/>
    <x v="5"/>
    <x v="12"/>
    <x v="7"/>
  </r>
  <r>
    <n v="1025429"/>
    <x v="23"/>
    <x v="1"/>
    <s v="GR"/>
    <x v="20"/>
    <x v="0"/>
    <x v="1144"/>
    <n v="66.489999999999995"/>
    <s v="SPECIAL"/>
    <x v="51"/>
    <x v="5"/>
    <x v="12"/>
    <x v="7"/>
  </r>
  <r>
    <n v="1025735"/>
    <x v="39"/>
    <x v="1"/>
    <s v="ES"/>
    <x v="20"/>
    <x v="0"/>
    <x v="1144"/>
    <n v="66.489999999999995"/>
    <s v="SPECIAL"/>
    <x v="19"/>
    <x v="5"/>
    <x v="12"/>
    <x v="7"/>
  </r>
  <r>
    <n v="1025801"/>
    <x v="39"/>
    <x v="1"/>
    <s v="BE"/>
    <x v="21"/>
    <x v="0"/>
    <x v="1144"/>
    <n v="66.489999999999995"/>
    <s v="SPECIAL"/>
    <x v="23"/>
    <x v="5"/>
    <x v="12"/>
    <x v="7"/>
  </r>
  <r>
    <n v="1025867"/>
    <x v="39"/>
    <x v="1"/>
    <s v="IE"/>
    <x v="21"/>
    <x v="0"/>
    <x v="1144"/>
    <n v="66.489999999999995"/>
    <s v="SPECIAL"/>
    <x v="27"/>
    <x v="5"/>
    <x v="12"/>
    <x v="7"/>
  </r>
  <r>
    <n v="1026869"/>
    <x v="39"/>
    <x v="1"/>
    <s v="IT"/>
    <x v="21"/>
    <x v="0"/>
    <x v="1144"/>
    <n v="66.489999999999995"/>
    <s v="SPECIAL"/>
    <x v="18"/>
    <x v="5"/>
    <x v="12"/>
    <x v="7"/>
  </r>
  <r>
    <n v="1027110"/>
    <x v="23"/>
    <x v="1"/>
    <s v="SK"/>
    <x v="21"/>
    <x v="0"/>
    <x v="1144"/>
    <n v="66.489999999999995"/>
    <s v="SPECIAL"/>
    <x v="48"/>
    <x v="5"/>
    <x v="12"/>
    <x v="7"/>
  </r>
  <r>
    <n v="1027209"/>
    <x v="23"/>
    <x v="1"/>
    <s v="GR"/>
    <x v="21"/>
    <x v="0"/>
    <x v="1144"/>
    <n v="66.489999999999995"/>
    <s v="SPECIAL"/>
    <x v="51"/>
    <x v="5"/>
    <x v="12"/>
    <x v="7"/>
  </r>
  <r>
    <n v="1027303"/>
    <x v="39"/>
    <x v="1"/>
    <s v="DE"/>
    <x v="26"/>
    <x v="0"/>
    <x v="1144"/>
    <n v="66.489999999999995"/>
    <s v="SPECIAL"/>
    <x v="2"/>
    <x v="5"/>
    <x v="12"/>
    <x v="7"/>
  </r>
  <r>
    <n v="1027865"/>
    <x v="39"/>
    <x v="1"/>
    <s v="IT"/>
    <x v="26"/>
    <x v="0"/>
    <x v="1144"/>
    <n v="66.489999999999995"/>
    <s v="SPECIAL"/>
    <x v="18"/>
    <x v="5"/>
    <x v="12"/>
    <x v="7"/>
  </r>
  <r>
    <n v="1051886"/>
    <x v="8"/>
    <x v="1"/>
    <s v="SV"/>
    <x v="48"/>
    <x v="0"/>
    <x v="1127"/>
    <n v="66.489999999999995"/>
    <s v="BASE"/>
    <x v="81"/>
    <x v="4"/>
    <x v="8"/>
    <x v="5"/>
  </r>
  <r>
    <n v="1073750"/>
    <x v="29"/>
    <x v="1"/>
    <s v="IN"/>
    <x v="1"/>
    <x v="1"/>
    <x v="1127"/>
    <n v="66.489999999999995"/>
    <s v="SPECIAL"/>
    <x v="35"/>
    <x v="4"/>
    <x v="6"/>
    <x v="4"/>
  </r>
  <r>
    <n v="1089520"/>
    <x v="18"/>
    <x v="1"/>
    <s v="NZ"/>
    <x v="2"/>
    <x v="1"/>
    <x v="1144"/>
    <n v="66.489999999999995"/>
    <s v="BASE"/>
    <x v="31"/>
    <x v="5"/>
    <x v="9"/>
    <x v="7"/>
  </r>
  <r>
    <n v="1090008"/>
    <x v="26"/>
    <x v="3"/>
    <s v="JP"/>
    <x v="6"/>
    <x v="1"/>
    <x v="553"/>
    <n v="66.489999999999995"/>
    <s v="BASE"/>
    <x v="5"/>
    <x v="2"/>
    <x v="2"/>
    <x v="2"/>
  </r>
  <r>
    <n v="1092978"/>
    <x v="17"/>
    <x v="0"/>
    <s v="AT"/>
    <x v="9"/>
    <x v="1"/>
    <x v="915"/>
    <n v="66.489999999999995"/>
    <s v="DLC"/>
    <x v="16"/>
    <x v="3"/>
    <x v="11"/>
    <x v="3"/>
  </r>
  <r>
    <n v="1001496"/>
    <x v="30"/>
    <x v="0"/>
    <s v="HU"/>
    <x v="13"/>
    <x v="0"/>
    <x v="1144"/>
    <n v="66.48"/>
    <s v="SPECIAL"/>
    <x v="40"/>
    <x v="5"/>
    <x v="12"/>
    <x v="7"/>
  </r>
  <r>
    <n v="1020356"/>
    <x v="24"/>
    <x v="0"/>
    <s v="RU"/>
    <x v="22"/>
    <x v="0"/>
    <x v="1127"/>
    <n v="66.48"/>
    <s v="SPECIAL"/>
    <x v="28"/>
    <x v="5"/>
    <x v="12"/>
    <x v="7"/>
  </r>
  <r>
    <n v="1022433"/>
    <x v="4"/>
    <x v="0"/>
    <s v="JP"/>
    <x v="29"/>
    <x v="0"/>
    <x v="1144"/>
    <n v="66.48"/>
    <s v="SPECIAL"/>
    <x v="5"/>
    <x v="1"/>
    <x v="4"/>
    <x v="1"/>
  </r>
  <r>
    <n v="1086189"/>
    <x v="21"/>
    <x v="2"/>
    <s v="SE"/>
    <x v="15"/>
    <x v="1"/>
    <x v="1144"/>
    <n v="66.48"/>
    <s v="BASE"/>
    <x v="9"/>
    <x v="4"/>
    <x v="8"/>
    <x v="5"/>
  </r>
  <r>
    <n v="1023866"/>
    <x v="47"/>
    <x v="2"/>
    <s v="AU"/>
    <x v="9"/>
    <x v="0"/>
    <x v="915"/>
    <n v="66.47"/>
    <s v="DLC"/>
    <x v="6"/>
    <x v="3"/>
    <x v="11"/>
    <x v="3"/>
  </r>
  <r>
    <n v="1023884"/>
    <x v="47"/>
    <x v="2"/>
    <s v="AU"/>
    <x v="9"/>
    <x v="0"/>
    <x v="915"/>
    <n v="66.47"/>
    <s v="DLC"/>
    <x v="6"/>
    <x v="3"/>
    <x v="11"/>
    <x v="3"/>
  </r>
  <r>
    <n v="1047629"/>
    <x v="22"/>
    <x v="1"/>
    <s v="CL"/>
    <x v="51"/>
    <x v="0"/>
    <x v="1144"/>
    <n v="66.47"/>
    <s v="BASE"/>
    <x v="37"/>
    <x v="1"/>
    <x v="1"/>
    <x v="1"/>
  </r>
  <r>
    <n v="1074840"/>
    <x v="25"/>
    <x v="1"/>
    <s v="CZ"/>
    <x v="5"/>
    <x v="1"/>
    <x v="1144"/>
    <n v="66.47"/>
    <s v="BASE"/>
    <x v="25"/>
    <x v="4"/>
    <x v="8"/>
    <x v="5"/>
  </r>
  <r>
    <n v="1012491"/>
    <x v="23"/>
    <x v="1"/>
    <s v="FI"/>
    <x v="14"/>
    <x v="0"/>
    <x v="1144"/>
    <n v="66.459999999999994"/>
    <s v="SPECIAL"/>
    <x v="26"/>
    <x v="5"/>
    <x v="12"/>
    <x v="7"/>
  </r>
  <r>
    <n v="1013661"/>
    <x v="23"/>
    <x v="1"/>
    <s v="FI"/>
    <x v="15"/>
    <x v="0"/>
    <x v="1144"/>
    <n v="66.459999999999994"/>
    <s v="SPECIAL"/>
    <x v="26"/>
    <x v="5"/>
    <x v="12"/>
    <x v="7"/>
  </r>
  <r>
    <n v="1016260"/>
    <x v="23"/>
    <x v="1"/>
    <s v="FI"/>
    <x v="18"/>
    <x v="0"/>
    <x v="1144"/>
    <n v="66.459999999999994"/>
    <s v="SPECIAL"/>
    <x v="26"/>
    <x v="5"/>
    <x v="12"/>
    <x v="7"/>
  </r>
  <r>
    <n v="1025303"/>
    <x v="23"/>
    <x v="1"/>
    <s v="FI"/>
    <x v="20"/>
    <x v="0"/>
    <x v="1144"/>
    <n v="66.459999999999994"/>
    <s v="SPECIAL"/>
    <x v="26"/>
    <x v="5"/>
    <x v="12"/>
    <x v="7"/>
  </r>
  <r>
    <n v="1028508"/>
    <x v="23"/>
    <x v="1"/>
    <s v="FI"/>
    <x v="26"/>
    <x v="0"/>
    <x v="1144"/>
    <n v="66.459999999999994"/>
    <s v="SPECIAL"/>
    <x v="26"/>
    <x v="5"/>
    <x v="12"/>
    <x v="7"/>
  </r>
  <r>
    <n v="1073722"/>
    <x v="17"/>
    <x v="0"/>
    <s v="FR"/>
    <x v="1"/>
    <x v="1"/>
    <x v="915"/>
    <n v="66.459999999999994"/>
    <s v="DLC"/>
    <x v="8"/>
    <x v="3"/>
    <x v="11"/>
    <x v="3"/>
  </r>
  <r>
    <n v="1093317"/>
    <x v="19"/>
    <x v="1"/>
    <s v="SV"/>
    <x v="9"/>
    <x v="1"/>
    <x v="553"/>
    <n v="66.459999999999994"/>
    <s v="DLC"/>
    <x v="81"/>
    <x v="3"/>
    <x v="11"/>
    <x v="6"/>
  </r>
  <r>
    <n v="1046709"/>
    <x v="43"/>
    <x v="2"/>
    <s v="AR"/>
    <x v="51"/>
    <x v="0"/>
    <x v="1095"/>
    <n v="66.45"/>
    <s v="BASE"/>
    <x v="20"/>
    <x v="0"/>
    <x v="0"/>
    <x v="0"/>
  </r>
  <r>
    <n v="1081705"/>
    <x v="39"/>
    <x v="1"/>
    <s v="AU"/>
    <x v="11"/>
    <x v="1"/>
    <x v="1127"/>
    <n v="66.45"/>
    <s v="SPECIAL"/>
    <x v="6"/>
    <x v="5"/>
    <x v="12"/>
    <x v="7"/>
  </r>
  <r>
    <n v="1091617"/>
    <x v="44"/>
    <x v="1"/>
    <s v="BR"/>
    <x v="29"/>
    <x v="1"/>
    <x v="1306"/>
    <n v="66.441666666666677"/>
    <s v="DLC"/>
    <x v="24"/>
    <x v="0"/>
    <x v="10"/>
    <x v="0"/>
  </r>
  <r>
    <n v="1067983"/>
    <x v="32"/>
    <x v="1"/>
    <s v="HK"/>
    <x v="16"/>
    <x v="1"/>
    <x v="1095"/>
    <n v="66.44"/>
    <s v="BASE"/>
    <x v="0"/>
    <x v="5"/>
    <x v="9"/>
    <x v="7"/>
  </r>
  <r>
    <n v="1093913"/>
    <x v="19"/>
    <x v="1"/>
    <s v="AR"/>
    <x v="20"/>
    <x v="1"/>
    <x v="553"/>
    <n v="66.44"/>
    <s v="DLC"/>
    <x v="20"/>
    <x v="3"/>
    <x v="11"/>
    <x v="6"/>
  </r>
  <r>
    <n v="1022642"/>
    <x v="17"/>
    <x v="0"/>
    <s v="UA"/>
    <x v="29"/>
    <x v="0"/>
    <x v="1261"/>
    <n v="66.430000000000007"/>
    <s v="DLC"/>
    <x v="17"/>
    <x v="3"/>
    <x v="11"/>
    <x v="3"/>
  </r>
  <r>
    <n v="1052411"/>
    <x v="36"/>
    <x v="1"/>
    <s v="SA"/>
    <x v="48"/>
    <x v="0"/>
    <x v="1144"/>
    <n v="66.430000000000007"/>
    <s v="SPECIAL"/>
    <x v="13"/>
    <x v="0"/>
    <x v="3"/>
    <x v="0"/>
  </r>
  <r>
    <n v="1056693"/>
    <x v="14"/>
    <x v="0"/>
    <s v="IL"/>
    <x v="39"/>
    <x v="0"/>
    <x v="1144"/>
    <n v="66.430000000000007"/>
    <s v="BASE"/>
    <x v="30"/>
    <x v="5"/>
    <x v="9"/>
    <x v="7"/>
  </r>
  <r>
    <n v="1069604"/>
    <x v="5"/>
    <x v="0"/>
    <s v="QA"/>
    <x v="16"/>
    <x v="1"/>
    <x v="1095"/>
    <n v="66.430000000000007"/>
    <s v="BASE"/>
    <x v="56"/>
    <x v="3"/>
    <x v="5"/>
    <x v="3"/>
  </r>
  <r>
    <n v="1091928"/>
    <x v="0"/>
    <x v="0"/>
    <s v="SI"/>
    <x v="29"/>
    <x v="1"/>
    <x v="1095"/>
    <n v="66.430000000000007"/>
    <s v="BASE"/>
    <x v="62"/>
    <x v="0"/>
    <x v="0"/>
    <x v="0"/>
  </r>
  <r>
    <n v="1003934"/>
    <x v="17"/>
    <x v="0"/>
    <s v="RS"/>
    <x v="28"/>
    <x v="0"/>
    <x v="915"/>
    <n v="66.42"/>
    <s v="DLC"/>
    <x v="52"/>
    <x v="3"/>
    <x v="11"/>
    <x v="3"/>
  </r>
  <r>
    <n v="1012950"/>
    <x v="9"/>
    <x v="1"/>
    <s v="KW"/>
    <x v="14"/>
    <x v="0"/>
    <x v="1144"/>
    <n v="66.42"/>
    <s v="BASE"/>
    <x v="45"/>
    <x v="0"/>
    <x v="0"/>
    <x v="0"/>
  </r>
  <r>
    <n v="1025317"/>
    <x v="47"/>
    <x v="2"/>
    <s v="JP"/>
    <x v="20"/>
    <x v="0"/>
    <x v="915"/>
    <n v="66.42"/>
    <s v="DLC"/>
    <x v="5"/>
    <x v="3"/>
    <x v="11"/>
    <x v="3"/>
  </r>
  <r>
    <n v="1025331"/>
    <x v="47"/>
    <x v="2"/>
    <s v="JP"/>
    <x v="20"/>
    <x v="0"/>
    <x v="915"/>
    <n v="66.42"/>
    <s v="DLC"/>
    <x v="5"/>
    <x v="3"/>
    <x v="11"/>
    <x v="3"/>
  </r>
  <r>
    <n v="1048011"/>
    <x v="3"/>
    <x v="0"/>
    <s v="PL"/>
    <x v="45"/>
    <x v="0"/>
    <x v="1144"/>
    <n v="66.42"/>
    <s v="SPECIAL"/>
    <x v="15"/>
    <x v="0"/>
    <x v="3"/>
    <x v="0"/>
  </r>
  <r>
    <n v="1078275"/>
    <x v="21"/>
    <x v="2"/>
    <s v="NO"/>
    <x v="28"/>
    <x v="1"/>
    <x v="1144"/>
    <n v="66.42"/>
    <s v="BASE"/>
    <x v="22"/>
    <x v="4"/>
    <x v="8"/>
    <x v="5"/>
  </r>
  <r>
    <n v="1022723"/>
    <x v="28"/>
    <x v="2"/>
    <s v="KR"/>
    <x v="29"/>
    <x v="0"/>
    <x v="1144"/>
    <n v="66.41"/>
    <s v="SPECIAL"/>
    <x v="10"/>
    <x v="5"/>
    <x v="12"/>
    <x v="7"/>
  </r>
  <r>
    <n v="1048336"/>
    <x v="32"/>
    <x v="1"/>
    <s v="NZ"/>
    <x v="45"/>
    <x v="0"/>
    <x v="1127"/>
    <n v="66.41"/>
    <s v="BASE"/>
    <x v="31"/>
    <x v="5"/>
    <x v="9"/>
    <x v="7"/>
  </r>
  <r>
    <n v="1078730"/>
    <x v="27"/>
    <x v="0"/>
    <s v="CH"/>
    <x v="28"/>
    <x v="1"/>
    <x v="1144"/>
    <n v="66.41"/>
    <s v="BASE"/>
    <x v="14"/>
    <x v="4"/>
    <x v="8"/>
    <x v="5"/>
  </r>
  <r>
    <n v="1084381"/>
    <x v="24"/>
    <x v="0"/>
    <s v="UA"/>
    <x v="10"/>
    <x v="1"/>
    <x v="915"/>
    <n v="66.41"/>
    <s v="SPECIAL"/>
    <x v="17"/>
    <x v="5"/>
    <x v="12"/>
    <x v="7"/>
  </r>
  <r>
    <n v="1090330"/>
    <x v="33"/>
    <x v="1"/>
    <s v="CH"/>
    <x v="6"/>
    <x v="1"/>
    <x v="1127"/>
    <n v="66.41"/>
    <s v="BASE"/>
    <x v="14"/>
    <x v="0"/>
    <x v="0"/>
    <x v="0"/>
  </r>
  <r>
    <n v="1067810"/>
    <x v="38"/>
    <x v="1"/>
    <s v="ES"/>
    <x v="30"/>
    <x v="1"/>
    <x v="789"/>
    <n v="66.408333333333331"/>
    <s v="BASE"/>
    <x v="19"/>
    <x v="2"/>
    <x v="2"/>
    <x v="2"/>
  </r>
  <r>
    <n v="1062357"/>
    <x v="16"/>
    <x v="0"/>
    <s v="AU"/>
    <x v="17"/>
    <x v="1"/>
    <x v="1305"/>
    <n v="66.406875000000014"/>
    <s v="DLC"/>
    <x v="6"/>
    <x v="0"/>
    <x v="10"/>
    <x v="0"/>
  </r>
  <r>
    <n v="1016467"/>
    <x v="13"/>
    <x v="2"/>
    <s v="CO"/>
    <x v="19"/>
    <x v="0"/>
    <x v="1144"/>
    <n v="66.400000000000006"/>
    <s v="SPECIAL"/>
    <x v="68"/>
    <x v="4"/>
    <x v="7"/>
    <x v="4"/>
  </r>
  <r>
    <n v="1025897"/>
    <x v="6"/>
    <x v="1"/>
    <s v="NO"/>
    <x v="21"/>
    <x v="0"/>
    <x v="1144"/>
    <n v="66.400000000000006"/>
    <s v="SPECIAL"/>
    <x v="22"/>
    <x v="4"/>
    <x v="6"/>
    <x v="4"/>
  </r>
  <r>
    <n v="1040000"/>
    <x v="38"/>
    <x v="1"/>
    <s v="FI"/>
    <x v="37"/>
    <x v="0"/>
    <x v="789"/>
    <n v="66.400000000000006"/>
    <s v="BASE"/>
    <x v="26"/>
    <x v="2"/>
    <x v="2"/>
    <x v="2"/>
  </r>
  <r>
    <n v="1057467"/>
    <x v="12"/>
    <x v="2"/>
    <s v="CL"/>
    <x v="31"/>
    <x v="0"/>
    <x v="1127"/>
    <n v="66.400000000000006"/>
    <s v="SPECIAL"/>
    <x v="37"/>
    <x v="4"/>
    <x v="6"/>
    <x v="4"/>
  </r>
  <r>
    <n v="1064838"/>
    <x v="17"/>
    <x v="0"/>
    <s v="CZ"/>
    <x v="41"/>
    <x v="1"/>
    <x v="915"/>
    <n v="66.400000000000006"/>
    <s v="DLC"/>
    <x v="25"/>
    <x v="3"/>
    <x v="11"/>
    <x v="3"/>
  </r>
  <r>
    <n v="1075605"/>
    <x v="4"/>
    <x v="0"/>
    <s v="IN"/>
    <x v="5"/>
    <x v="1"/>
    <x v="1144"/>
    <n v="66.400000000000006"/>
    <s v="SPECIAL"/>
    <x v="35"/>
    <x v="1"/>
    <x v="4"/>
    <x v="1"/>
  </r>
  <r>
    <n v="1089472"/>
    <x v="38"/>
    <x v="1"/>
    <s v="CA"/>
    <x v="2"/>
    <x v="1"/>
    <x v="789"/>
    <n v="66.400000000000006"/>
    <s v="BASE"/>
    <x v="7"/>
    <x v="2"/>
    <x v="2"/>
    <x v="2"/>
  </r>
  <r>
    <n v="1018215"/>
    <x v="47"/>
    <x v="2"/>
    <s v="ES"/>
    <x v="2"/>
    <x v="0"/>
    <x v="915"/>
    <n v="66.39"/>
    <s v="DLC"/>
    <x v="19"/>
    <x v="3"/>
    <x v="11"/>
    <x v="3"/>
  </r>
  <r>
    <n v="1018538"/>
    <x v="47"/>
    <x v="2"/>
    <s v="ES"/>
    <x v="2"/>
    <x v="0"/>
    <x v="915"/>
    <n v="66.39"/>
    <s v="DLC"/>
    <x v="19"/>
    <x v="3"/>
    <x v="11"/>
    <x v="3"/>
  </r>
  <r>
    <n v="1069066"/>
    <x v="37"/>
    <x v="0"/>
    <s v="KZ"/>
    <x v="16"/>
    <x v="1"/>
    <x v="1127"/>
    <n v="66.39"/>
    <s v="SPECIAL"/>
    <x v="41"/>
    <x v="4"/>
    <x v="6"/>
    <x v="4"/>
  </r>
  <r>
    <n v="1085448"/>
    <x v="2"/>
    <x v="0"/>
    <s v="BG"/>
    <x v="14"/>
    <x v="1"/>
    <x v="553"/>
    <n v="66.39"/>
    <s v="BASE"/>
    <x v="57"/>
    <x v="2"/>
    <x v="2"/>
    <x v="2"/>
  </r>
  <r>
    <n v="1089395"/>
    <x v="3"/>
    <x v="0"/>
    <s v="MX"/>
    <x v="2"/>
    <x v="1"/>
    <x v="1144"/>
    <n v="66.39"/>
    <s v="SPECIAL"/>
    <x v="43"/>
    <x v="0"/>
    <x v="3"/>
    <x v="0"/>
  </r>
  <r>
    <n v="1091434"/>
    <x v="5"/>
    <x v="0"/>
    <s v="PE"/>
    <x v="22"/>
    <x v="1"/>
    <x v="1095"/>
    <n v="66.39"/>
    <s v="BASE"/>
    <x v="61"/>
    <x v="3"/>
    <x v="5"/>
    <x v="3"/>
  </r>
  <r>
    <n v="1003454"/>
    <x v="39"/>
    <x v="1"/>
    <s v="ID"/>
    <x v="12"/>
    <x v="0"/>
    <x v="1144"/>
    <n v="66.38"/>
    <s v="SPECIAL"/>
    <x v="53"/>
    <x v="5"/>
    <x v="12"/>
    <x v="7"/>
  </r>
  <r>
    <n v="1008323"/>
    <x v="9"/>
    <x v="1"/>
    <s v="AR"/>
    <x v="4"/>
    <x v="0"/>
    <x v="1144"/>
    <n v="66.38"/>
    <s v="BASE"/>
    <x v="20"/>
    <x v="0"/>
    <x v="0"/>
    <x v="0"/>
  </r>
  <r>
    <n v="1048373"/>
    <x v="17"/>
    <x v="0"/>
    <s v="FR"/>
    <x v="45"/>
    <x v="0"/>
    <x v="915"/>
    <n v="66.38"/>
    <s v="DLC"/>
    <x v="8"/>
    <x v="3"/>
    <x v="11"/>
    <x v="3"/>
  </r>
  <r>
    <n v="1007679"/>
    <x v="51"/>
    <x v="2"/>
    <s v="UK"/>
    <x v="11"/>
    <x v="0"/>
    <x v="553"/>
    <n v="66.377083333333346"/>
    <s v="DLC"/>
    <x v="3"/>
    <x v="0"/>
    <x v="10"/>
    <x v="0"/>
  </r>
  <r>
    <n v="1022355"/>
    <x v="5"/>
    <x v="0"/>
    <s v="PE"/>
    <x v="29"/>
    <x v="0"/>
    <x v="1095"/>
    <n v="66.37"/>
    <s v="BASE"/>
    <x v="61"/>
    <x v="3"/>
    <x v="5"/>
    <x v="3"/>
  </r>
  <r>
    <n v="1066529"/>
    <x v="1"/>
    <x v="0"/>
    <s v="LK"/>
    <x v="30"/>
    <x v="1"/>
    <x v="1127"/>
    <n v="66.37"/>
    <s v="BASE"/>
    <x v="100"/>
    <x v="1"/>
    <x v="1"/>
    <x v="1"/>
  </r>
  <r>
    <n v="1092668"/>
    <x v="19"/>
    <x v="1"/>
    <s v="CR"/>
    <x v="9"/>
    <x v="1"/>
    <x v="553"/>
    <n v="66.37"/>
    <s v="DLC"/>
    <x v="60"/>
    <x v="3"/>
    <x v="11"/>
    <x v="6"/>
  </r>
  <r>
    <n v="1004897"/>
    <x v="33"/>
    <x v="1"/>
    <s v="NI"/>
    <x v="0"/>
    <x v="0"/>
    <x v="1144"/>
    <n v="66.36"/>
    <s v="BASE"/>
    <x v="97"/>
    <x v="0"/>
    <x v="0"/>
    <x v="0"/>
  </r>
  <r>
    <n v="1023369"/>
    <x v="14"/>
    <x v="0"/>
    <s v="PH"/>
    <x v="9"/>
    <x v="0"/>
    <x v="1127"/>
    <n v="66.36"/>
    <s v="BASE"/>
    <x v="42"/>
    <x v="5"/>
    <x v="9"/>
    <x v="7"/>
  </r>
  <r>
    <n v="1034729"/>
    <x v="14"/>
    <x v="0"/>
    <s v="KZ"/>
    <x v="40"/>
    <x v="0"/>
    <x v="1127"/>
    <n v="66.36"/>
    <s v="BASE"/>
    <x v="41"/>
    <x v="5"/>
    <x v="9"/>
    <x v="7"/>
  </r>
  <r>
    <n v="1050919"/>
    <x v="8"/>
    <x v="1"/>
    <s v="NI"/>
    <x v="49"/>
    <x v="0"/>
    <x v="1144"/>
    <n v="66.36"/>
    <s v="BASE"/>
    <x v="97"/>
    <x v="4"/>
    <x v="8"/>
    <x v="5"/>
  </r>
  <r>
    <n v="1084834"/>
    <x v="19"/>
    <x v="1"/>
    <s v="QA"/>
    <x v="14"/>
    <x v="1"/>
    <x v="915"/>
    <n v="66.36"/>
    <s v="DLC"/>
    <x v="56"/>
    <x v="3"/>
    <x v="11"/>
    <x v="6"/>
  </r>
  <r>
    <n v="1007516"/>
    <x v="9"/>
    <x v="1"/>
    <s v="GT"/>
    <x v="11"/>
    <x v="0"/>
    <x v="1144"/>
    <n v="66.349999999999994"/>
    <s v="BASE"/>
    <x v="76"/>
    <x v="0"/>
    <x v="0"/>
    <x v="0"/>
  </r>
  <r>
    <n v="1038973"/>
    <x v="43"/>
    <x v="2"/>
    <s v="MX"/>
    <x v="32"/>
    <x v="0"/>
    <x v="1144"/>
    <n v="66.349999999999994"/>
    <s v="BASE"/>
    <x v="43"/>
    <x v="0"/>
    <x v="0"/>
    <x v="0"/>
  </r>
  <r>
    <n v="1074311"/>
    <x v="12"/>
    <x v="2"/>
    <s v="CL"/>
    <x v="1"/>
    <x v="1"/>
    <x v="1127"/>
    <n v="66.349999999999994"/>
    <s v="SPECIAL"/>
    <x v="37"/>
    <x v="4"/>
    <x v="6"/>
    <x v="4"/>
  </r>
  <r>
    <n v="1003369"/>
    <x v="30"/>
    <x v="0"/>
    <s v="BR"/>
    <x v="12"/>
    <x v="0"/>
    <x v="1144"/>
    <n v="66.34"/>
    <s v="SPECIAL"/>
    <x v="24"/>
    <x v="5"/>
    <x v="12"/>
    <x v="7"/>
  </r>
  <r>
    <n v="1008122"/>
    <x v="17"/>
    <x v="0"/>
    <s v="LT"/>
    <x v="11"/>
    <x v="0"/>
    <x v="915"/>
    <n v="66.34"/>
    <s v="DLC"/>
    <x v="50"/>
    <x v="3"/>
    <x v="11"/>
    <x v="3"/>
  </r>
  <r>
    <n v="1014810"/>
    <x v="5"/>
    <x v="0"/>
    <s v="PE"/>
    <x v="15"/>
    <x v="0"/>
    <x v="1095"/>
    <n v="66.34"/>
    <s v="BASE"/>
    <x v="61"/>
    <x v="3"/>
    <x v="5"/>
    <x v="3"/>
  </r>
  <r>
    <n v="1089699"/>
    <x v="11"/>
    <x v="2"/>
    <s v="ZA"/>
    <x v="2"/>
    <x v="1"/>
    <x v="1144"/>
    <n v="66.34"/>
    <s v="BASE"/>
    <x v="44"/>
    <x v="4"/>
    <x v="8"/>
    <x v="5"/>
  </r>
  <r>
    <n v="1042179"/>
    <x v="13"/>
    <x v="2"/>
    <s v="HU"/>
    <x v="34"/>
    <x v="0"/>
    <x v="1144"/>
    <n v="66.33"/>
    <s v="SPECIAL"/>
    <x v="40"/>
    <x v="4"/>
    <x v="7"/>
    <x v="4"/>
  </r>
  <r>
    <n v="1020809"/>
    <x v="17"/>
    <x v="0"/>
    <s v="FR"/>
    <x v="22"/>
    <x v="0"/>
    <x v="915"/>
    <n v="66.319999999999993"/>
    <s v="DLC"/>
    <x v="8"/>
    <x v="3"/>
    <x v="11"/>
    <x v="3"/>
  </r>
  <r>
    <n v="1091758"/>
    <x v="17"/>
    <x v="0"/>
    <s v="IN"/>
    <x v="29"/>
    <x v="1"/>
    <x v="553"/>
    <n v="66.319999999999993"/>
    <s v="DLC"/>
    <x v="35"/>
    <x v="3"/>
    <x v="11"/>
    <x v="3"/>
  </r>
  <r>
    <n v="1014919"/>
    <x v="17"/>
    <x v="0"/>
    <s v="AT"/>
    <x v="18"/>
    <x v="0"/>
    <x v="915"/>
    <n v="66.31"/>
    <s v="DLC"/>
    <x v="16"/>
    <x v="3"/>
    <x v="11"/>
    <x v="3"/>
  </r>
  <r>
    <n v="1043771"/>
    <x v="30"/>
    <x v="0"/>
    <s v="MX"/>
    <x v="35"/>
    <x v="0"/>
    <x v="1144"/>
    <n v="66.31"/>
    <s v="SPECIAL"/>
    <x v="43"/>
    <x v="5"/>
    <x v="12"/>
    <x v="7"/>
  </r>
  <r>
    <n v="1065005"/>
    <x v="27"/>
    <x v="0"/>
    <s v="CH"/>
    <x v="41"/>
    <x v="1"/>
    <x v="1144"/>
    <n v="66.31"/>
    <s v="BASE"/>
    <x v="14"/>
    <x v="4"/>
    <x v="8"/>
    <x v="5"/>
  </r>
  <r>
    <n v="1075297"/>
    <x v="25"/>
    <x v="1"/>
    <s v="NO"/>
    <x v="5"/>
    <x v="1"/>
    <x v="1144"/>
    <n v="66.31"/>
    <s v="BASE"/>
    <x v="22"/>
    <x v="4"/>
    <x v="8"/>
    <x v="5"/>
  </r>
  <r>
    <n v="1079418"/>
    <x v="36"/>
    <x v="1"/>
    <s v="IL"/>
    <x v="0"/>
    <x v="1"/>
    <x v="1144"/>
    <n v="66.31"/>
    <s v="SPECIAL"/>
    <x v="30"/>
    <x v="0"/>
    <x v="3"/>
    <x v="0"/>
  </r>
  <r>
    <n v="1089732"/>
    <x v="46"/>
    <x v="1"/>
    <s v="TR"/>
    <x v="2"/>
    <x v="1"/>
    <x v="1127"/>
    <n v="66.31"/>
    <s v="SPECIAL"/>
    <x v="4"/>
    <x v="0"/>
    <x v="3"/>
    <x v="0"/>
  </r>
  <r>
    <n v="1007801"/>
    <x v="17"/>
    <x v="0"/>
    <s v="CZ"/>
    <x v="11"/>
    <x v="0"/>
    <x v="915"/>
    <n v="66.3"/>
    <s v="DLC"/>
    <x v="25"/>
    <x v="3"/>
    <x v="11"/>
    <x v="3"/>
  </r>
  <r>
    <n v="1039219"/>
    <x v="38"/>
    <x v="1"/>
    <s v="FI"/>
    <x v="32"/>
    <x v="0"/>
    <x v="789"/>
    <n v="66.3"/>
    <s v="BASE"/>
    <x v="26"/>
    <x v="2"/>
    <x v="2"/>
    <x v="2"/>
  </r>
  <r>
    <n v="1042875"/>
    <x v="17"/>
    <x v="0"/>
    <s v="BE"/>
    <x v="34"/>
    <x v="0"/>
    <x v="915"/>
    <n v="66.3"/>
    <s v="DLC"/>
    <x v="23"/>
    <x v="3"/>
    <x v="11"/>
    <x v="3"/>
  </r>
  <r>
    <n v="1095370"/>
    <x v="28"/>
    <x v="2"/>
    <s v="TR"/>
    <x v="21"/>
    <x v="1"/>
    <x v="915"/>
    <n v="66.3"/>
    <s v="SPECIAL"/>
    <x v="4"/>
    <x v="5"/>
    <x v="12"/>
    <x v="7"/>
  </r>
  <r>
    <n v="1006403"/>
    <x v="30"/>
    <x v="0"/>
    <s v="UY"/>
    <x v="8"/>
    <x v="0"/>
    <x v="1144"/>
    <n v="66.290000000000006"/>
    <s v="SPECIAL"/>
    <x v="58"/>
    <x v="5"/>
    <x v="12"/>
    <x v="7"/>
  </r>
  <r>
    <n v="1028032"/>
    <x v="5"/>
    <x v="0"/>
    <s v="UZ"/>
    <x v="26"/>
    <x v="0"/>
    <x v="915"/>
    <n v="66.290000000000006"/>
    <s v="BASE"/>
    <x v="67"/>
    <x v="3"/>
    <x v="5"/>
    <x v="3"/>
  </r>
  <r>
    <n v="1088515"/>
    <x v="31"/>
    <x v="1"/>
    <s v="TR"/>
    <x v="19"/>
    <x v="1"/>
    <x v="1144"/>
    <n v="66.290000000000006"/>
    <s v="SPECIAL"/>
    <x v="4"/>
    <x v="4"/>
    <x v="7"/>
    <x v="4"/>
  </r>
  <r>
    <n v="1093895"/>
    <x v="19"/>
    <x v="1"/>
    <s v="KW"/>
    <x v="20"/>
    <x v="1"/>
    <x v="553"/>
    <n v="66.290000000000006"/>
    <s v="DLC"/>
    <x v="45"/>
    <x v="3"/>
    <x v="11"/>
    <x v="6"/>
  </r>
  <r>
    <n v="1072836"/>
    <x v="58"/>
    <x v="1"/>
    <s v="SA"/>
    <x v="13"/>
    <x v="1"/>
    <x v="1148"/>
    <n v="66.273140096618363"/>
    <s v="DLC"/>
    <x v="13"/>
    <x v="4"/>
    <x v="14"/>
    <x v="11"/>
  </r>
  <r>
    <n v="1054362"/>
    <x v="8"/>
    <x v="1"/>
    <s v="HN"/>
    <x v="24"/>
    <x v="0"/>
    <x v="1144"/>
    <n v="66.27"/>
    <s v="BASE"/>
    <x v="88"/>
    <x v="4"/>
    <x v="8"/>
    <x v="5"/>
  </r>
  <r>
    <n v="1054473"/>
    <x v="8"/>
    <x v="1"/>
    <s v="UY"/>
    <x v="24"/>
    <x v="0"/>
    <x v="1144"/>
    <n v="66.27"/>
    <s v="BASE"/>
    <x v="58"/>
    <x v="4"/>
    <x v="8"/>
    <x v="5"/>
  </r>
  <r>
    <n v="1069572"/>
    <x v="17"/>
    <x v="0"/>
    <s v="MX"/>
    <x v="16"/>
    <x v="1"/>
    <x v="915"/>
    <n v="66.27"/>
    <s v="DLC"/>
    <x v="43"/>
    <x v="3"/>
    <x v="11"/>
    <x v="3"/>
  </r>
  <r>
    <n v="1093016"/>
    <x v="19"/>
    <x v="1"/>
    <s v="GT"/>
    <x v="9"/>
    <x v="1"/>
    <x v="553"/>
    <n v="66.27"/>
    <s v="DLC"/>
    <x v="76"/>
    <x v="3"/>
    <x v="11"/>
    <x v="6"/>
  </r>
  <r>
    <n v="1052969"/>
    <x v="11"/>
    <x v="2"/>
    <s v="AE"/>
    <x v="50"/>
    <x v="0"/>
    <x v="1127"/>
    <n v="66.260000000000005"/>
    <s v="BASE"/>
    <x v="33"/>
    <x v="4"/>
    <x v="8"/>
    <x v="5"/>
  </r>
  <r>
    <n v="1056019"/>
    <x v="23"/>
    <x v="1"/>
    <s v="KR"/>
    <x v="39"/>
    <x v="0"/>
    <x v="1144"/>
    <n v="66.260000000000005"/>
    <s v="SPECIAL"/>
    <x v="10"/>
    <x v="5"/>
    <x v="12"/>
    <x v="7"/>
  </r>
  <r>
    <n v="1071377"/>
    <x v="46"/>
    <x v="1"/>
    <s v="CH"/>
    <x v="7"/>
    <x v="1"/>
    <x v="1144"/>
    <n v="66.260000000000005"/>
    <s v="SPECIAL"/>
    <x v="14"/>
    <x v="0"/>
    <x v="3"/>
    <x v="0"/>
  </r>
  <r>
    <n v="1076847"/>
    <x v="47"/>
    <x v="2"/>
    <s v="TR"/>
    <x v="12"/>
    <x v="1"/>
    <x v="1261"/>
    <n v="66.260000000000005"/>
    <s v="DLC"/>
    <x v="4"/>
    <x v="3"/>
    <x v="11"/>
    <x v="3"/>
  </r>
  <r>
    <n v="1096109"/>
    <x v="28"/>
    <x v="2"/>
    <s v="FR"/>
    <x v="26"/>
    <x v="1"/>
    <x v="1144"/>
    <n v="66.260000000000005"/>
    <s v="SPECIAL"/>
    <x v="8"/>
    <x v="5"/>
    <x v="12"/>
    <x v="7"/>
  </r>
  <r>
    <n v="1064608"/>
    <x v="44"/>
    <x v="1"/>
    <s v="ZA"/>
    <x v="41"/>
    <x v="1"/>
    <x v="1306"/>
    <n v="66.25833333333334"/>
    <s v="DLC"/>
    <x v="44"/>
    <x v="0"/>
    <x v="10"/>
    <x v="0"/>
  </r>
  <r>
    <n v="1039048"/>
    <x v="27"/>
    <x v="0"/>
    <s v="UY"/>
    <x v="32"/>
    <x v="0"/>
    <x v="1127"/>
    <n v="66.25"/>
    <s v="BASE"/>
    <x v="58"/>
    <x v="4"/>
    <x v="8"/>
    <x v="5"/>
  </r>
  <r>
    <n v="1039717"/>
    <x v="47"/>
    <x v="2"/>
    <s v="AU"/>
    <x v="37"/>
    <x v="0"/>
    <x v="915"/>
    <n v="66.25"/>
    <s v="DLC"/>
    <x v="6"/>
    <x v="3"/>
    <x v="11"/>
    <x v="3"/>
  </r>
  <r>
    <n v="1040083"/>
    <x v="47"/>
    <x v="2"/>
    <s v="AU"/>
    <x v="37"/>
    <x v="0"/>
    <x v="915"/>
    <n v="66.25"/>
    <s v="DLC"/>
    <x v="6"/>
    <x v="3"/>
    <x v="11"/>
    <x v="3"/>
  </r>
  <r>
    <n v="1048383"/>
    <x v="20"/>
    <x v="1"/>
    <s v="FI"/>
    <x v="45"/>
    <x v="0"/>
    <x v="789"/>
    <n v="66.25"/>
    <s v="BASE"/>
    <x v="26"/>
    <x v="2"/>
    <x v="2"/>
    <x v="2"/>
  </r>
  <r>
    <n v="1049216"/>
    <x v="8"/>
    <x v="1"/>
    <s v="UY"/>
    <x v="43"/>
    <x v="0"/>
    <x v="1144"/>
    <n v="66.25"/>
    <s v="BASE"/>
    <x v="58"/>
    <x v="4"/>
    <x v="8"/>
    <x v="5"/>
  </r>
  <r>
    <n v="1049265"/>
    <x v="8"/>
    <x v="1"/>
    <s v="CR"/>
    <x v="43"/>
    <x v="0"/>
    <x v="1144"/>
    <n v="66.25"/>
    <s v="BASE"/>
    <x v="60"/>
    <x v="4"/>
    <x v="8"/>
    <x v="5"/>
  </r>
  <r>
    <n v="1050210"/>
    <x v="8"/>
    <x v="1"/>
    <s v="OM"/>
    <x v="43"/>
    <x v="0"/>
    <x v="1144"/>
    <n v="66.25"/>
    <s v="BASE"/>
    <x v="70"/>
    <x v="4"/>
    <x v="8"/>
    <x v="5"/>
  </r>
  <r>
    <n v="1081140"/>
    <x v="43"/>
    <x v="2"/>
    <s v="HU"/>
    <x v="8"/>
    <x v="1"/>
    <x v="1127"/>
    <n v="66.25"/>
    <s v="BASE"/>
    <x v="40"/>
    <x v="0"/>
    <x v="0"/>
    <x v="0"/>
  </r>
  <r>
    <n v="1005007"/>
    <x v="17"/>
    <x v="0"/>
    <s v="BE"/>
    <x v="0"/>
    <x v="0"/>
    <x v="915"/>
    <n v="66.239999999999995"/>
    <s v="DLC"/>
    <x v="23"/>
    <x v="3"/>
    <x v="11"/>
    <x v="3"/>
  </r>
  <r>
    <n v="1020751"/>
    <x v="5"/>
    <x v="0"/>
    <s v="PE"/>
    <x v="22"/>
    <x v="0"/>
    <x v="1095"/>
    <n v="66.239999999999995"/>
    <s v="BASE"/>
    <x v="61"/>
    <x v="3"/>
    <x v="5"/>
    <x v="3"/>
  </r>
  <r>
    <n v="1051194"/>
    <x v="41"/>
    <x v="2"/>
    <s v="MX"/>
    <x v="49"/>
    <x v="0"/>
    <x v="1144"/>
    <n v="66.239999999999995"/>
    <s v="SPECIAL"/>
    <x v="43"/>
    <x v="0"/>
    <x v="3"/>
    <x v="0"/>
  </r>
  <r>
    <n v="1057163"/>
    <x v="4"/>
    <x v="0"/>
    <s v="ZA"/>
    <x v="31"/>
    <x v="0"/>
    <x v="1144"/>
    <n v="66.239999999999995"/>
    <s v="SPECIAL"/>
    <x v="44"/>
    <x v="1"/>
    <x v="4"/>
    <x v="1"/>
  </r>
  <r>
    <n v="1062547"/>
    <x v="5"/>
    <x v="0"/>
    <s v="ZA"/>
    <x v="17"/>
    <x v="1"/>
    <x v="915"/>
    <n v="66.239999999999995"/>
    <s v="BASE"/>
    <x v="44"/>
    <x v="3"/>
    <x v="5"/>
    <x v="3"/>
  </r>
  <r>
    <n v="1002549"/>
    <x v="32"/>
    <x v="1"/>
    <s v="NO"/>
    <x v="1"/>
    <x v="0"/>
    <x v="1144"/>
    <n v="66.23"/>
    <s v="BASE"/>
    <x v="22"/>
    <x v="5"/>
    <x v="9"/>
    <x v="7"/>
  </r>
  <r>
    <n v="1011418"/>
    <x v="9"/>
    <x v="1"/>
    <s v="KW"/>
    <x v="10"/>
    <x v="0"/>
    <x v="1144"/>
    <n v="66.23"/>
    <s v="BASE"/>
    <x v="45"/>
    <x v="0"/>
    <x v="0"/>
    <x v="0"/>
  </r>
  <r>
    <n v="1014005"/>
    <x v="30"/>
    <x v="0"/>
    <s v="UK"/>
    <x v="15"/>
    <x v="0"/>
    <x v="1144"/>
    <n v="66.23"/>
    <s v="SPECIAL"/>
    <x v="3"/>
    <x v="5"/>
    <x v="12"/>
    <x v="7"/>
  </r>
  <r>
    <n v="1015250"/>
    <x v="9"/>
    <x v="1"/>
    <s v="KW"/>
    <x v="18"/>
    <x v="0"/>
    <x v="1144"/>
    <n v="66.23"/>
    <s v="BASE"/>
    <x v="45"/>
    <x v="0"/>
    <x v="0"/>
    <x v="0"/>
  </r>
  <r>
    <n v="1037368"/>
    <x v="33"/>
    <x v="1"/>
    <s v="BR"/>
    <x v="33"/>
    <x v="0"/>
    <x v="1144"/>
    <n v="66.23"/>
    <s v="BASE"/>
    <x v="24"/>
    <x v="0"/>
    <x v="0"/>
    <x v="0"/>
  </r>
  <r>
    <n v="1004221"/>
    <x v="45"/>
    <x v="2"/>
    <s v="TR"/>
    <x v="28"/>
    <x v="0"/>
    <x v="1095"/>
    <n v="66.22"/>
    <s v="BASE"/>
    <x v="4"/>
    <x v="3"/>
    <x v="5"/>
    <x v="3"/>
  </r>
  <r>
    <n v="1004225"/>
    <x v="45"/>
    <x v="2"/>
    <s v="TR"/>
    <x v="28"/>
    <x v="0"/>
    <x v="1095"/>
    <n v="66.22"/>
    <s v="BASE"/>
    <x v="4"/>
    <x v="3"/>
    <x v="5"/>
    <x v="3"/>
  </r>
  <r>
    <n v="1019957"/>
    <x v="17"/>
    <x v="0"/>
    <s v="ES"/>
    <x v="6"/>
    <x v="0"/>
    <x v="915"/>
    <n v="66.22"/>
    <s v="DLC"/>
    <x v="19"/>
    <x v="3"/>
    <x v="11"/>
    <x v="3"/>
  </r>
  <r>
    <n v="1044031"/>
    <x v="14"/>
    <x v="0"/>
    <s v="KH"/>
    <x v="35"/>
    <x v="0"/>
    <x v="1127"/>
    <n v="66.22"/>
    <s v="BASE"/>
    <x v="90"/>
    <x v="5"/>
    <x v="9"/>
    <x v="7"/>
  </r>
  <r>
    <n v="1045920"/>
    <x v="14"/>
    <x v="0"/>
    <s v="JO"/>
    <x v="36"/>
    <x v="0"/>
    <x v="1127"/>
    <n v="66.22"/>
    <s v="BASE"/>
    <x v="95"/>
    <x v="5"/>
    <x v="9"/>
    <x v="7"/>
  </r>
  <r>
    <n v="1073241"/>
    <x v="21"/>
    <x v="2"/>
    <s v="BR"/>
    <x v="13"/>
    <x v="1"/>
    <x v="1144"/>
    <n v="66.22"/>
    <s v="BASE"/>
    <x v="24"/>
    <x v="4"/>
    <x v="8"/>
    <x v="5"/>
  </r>
  <r>
    <n v="1092106"/>
    <x v="17"/>
    <x v="0"/>
    <s v="NL"/>
    <x v="29"/>
    <x v="1"/>
    <x v="915"/>
    <n v="66.22"/>
    <s v="DLC"/>
    <x v="11"/>
    <x v="3"/>
    <x v="11"/>
    <x v="3"/>
  </r>
  <r>
    <n v="1043405"/>
    <x v="36"/>
    <x v="1"/>
    <s v="HU"/>
    <x v="35"/>
    <x v="0"/>
    <x v="1144"/>
    <n v="66.209999999999994"/>
    <s v="SPECIAL"/>
    <x v="40"/>
    <x v="0"/>
    <x v="3"/>
    <x v="0"/>
  </r>
  <r>
    <n v="1060692"/>
    <x v="4"/>
    <x v="0"/>
    <s v="ZA"/>
    <x v="25"/>
    <x v="1"/>
    <x v="1144"/>
    <n v="66.209999999999994"/>
    <s v="SPECIAL"/>
    <x v="44"/>
    <x v="1"/>
    <x v="4"/>
    <x v="1"/>
  </r>
  <r>
    <n v="1073661"/>
    <x v="25"/>
    <x v="1"/>
    <s v="NO"/>
    <x v="1"/>
    <x v="1"/>
    <x v="1144"/>
    <n v="66.209999999999994"/>
    <s v="BASE"/>
    <x v="22"/>
    <x v="4"/>
    <x v="8"/>
    <x v="5"/>
  </r>
  <r>
    <n v="1092794"/>
    <x v="42"/>
    <x v="1"/>
    <s v="HK"/>
    <x v="9"/>
    <x v="1"/>
    <x v="1144"/>
    <n v="66.209999999999994"/>
    <s v="SPECIAL"/>
    <x v="0"/>
    <x v="1"/>
    <x v="4"/>
    <x v="1"/>
  </r>
  <r>
    <n v="1042790"/>
    <x v="17"/>
    <x v="0"/>
    <s v="NL"/>
    <x v="34"/>
    <x v="0"/>
    <x v="915"/>
    <n v="66.2"/>
    <s v="DLC"/>
    <x v="11"/>
    <x v="3"/>
    <x v="11"/>
    <x v="3"/>
  </r>
  <r>
    <n v="1053076"/>
    <x v="36"/>
    <x v="1"/>
    <s v="SA"/>
    <x v="50"/>
    <x v="0"/>
    <x v="1144"/>
    <n v="66.2"/>
    <s v="SPECIAL"/>
    <x v="13"/>
    <x v="0"/>
    <x v="3"/>
    <x v="0"/>
  </r>
  <r>
    <n v="1015010"/>
    <x v="37"/>
    <x v="0"/>
    <s v="ID"/>
    <x v="18"/>
    <x v="0"/>
    <x v="1144"/>
    <n v="66.19"/>
    <s v="SPECIAL"/>
    <x v="53"/>
    <x v="4"/>
    <x v="6"/>
    <x v="4"/>
  </r>
  <r>
    <n v="1029108"/>
    <x v="17"/>
    <x v="0"/>
    <s v="BE"/>
    <x v="46"/>
    <x v="0"/>
    <x v="915"/>
    <n v="66.19"/>
    <s v="DLC"/>
    <x v="23"/>
    <x v="3"/>
    <x v="11"/>
    <x v="3"/>
  </r>
  <r>
    <n v="1055464"/>
    <x v="8"/>
    <x v="1"/>
    <s v="CZ"/>
    <x v="39"/>
    <x v="0"/>
    <x v="1144"/>
    <n v="66.19"/>
    <s v="BASE"/>
    <x v="25"/>
    <x v="4"/>
    <x v="8"/>
    <x v="5"/>
  </r>
  <r>
    <n v="1093248"/>
    <x v="17"/>
    <x v="0"/>
    <s v="NL"/>
    <x v="9"/>
    <x v="1"/>
    <x v="915"/>
    <n v="66.19"/>
    <s v="DLC"/>
    <x v="11"/>
    <x v="3"/>
    <x v="11"/>
    <x v="3"/>
  </r>
  <r>
    <n v="1023578"/>
    <x v="37"/>
    <x v="0"/>
    <s v="MY"/>
    <x v="9"/>
    <x v="0"/>
    <x v="1144"/>
    <n v="66.180000000000007"/>
    <s v="SPECIAL"/>
    <x v="47"/>
    <x v="4"/>
    <x v="6"/>
    <x v="4"/>
  </r>
  <r>
    <n v="1043737"/>
    <x v="22"/>
    <x v="1"/>
    <s v="CZ"/>
    <x v="35"/>
    <x v="0"/>
    <x v="1144"/>
    <n v="66.180000000000007"/>
    <s v="BASE"/>
    <x v="25"/>
    <x v="1"/>
    <x v="1"/>
    <x v="1"/>
  </r>
  <r>
    <n v="1044171"/>
    <x v="22"/>
    <x v="1"/>
    <s v="MX"/>
    <x v="35"/>
    <x v="0"/>
    <x v="1144"/>
    <n v="66.180000000000007"/>
    <s v="BASE"/>
    <x v="43"/>
    <x v="1"/>
    <x v="1"/>
    <x v="1"/>
  </r>
  <r>
    <n v="1023983"/>
    <x v="21"/>
    <x v="2"/>
    <s v="SE"/>
    <x v="9"/>
    <x v="0"/>
    <x v="1144"/>
    <n v="66.17"/>
    <s v="BASE"/>
    <x v="9"/>
    <x v="4"/>
    <x v="8"/>
    <x v="5"/>
  </r>
  <r>
    <n v="1031283"/>
    <x v="6"/>
    <x v="1"/>
    <s v="CY"/>
    <x v="27"/>
    <x v="0"/>
    <x v="1144"/>
    <n v="66.17"/>
    <s v="SPECIAL"/>
    <x v="54"/>
    <x v="4"/>
    <x v="6"/>
    <x v="4"/>
  </r>
  <r>
    <n v="1049773"/>
    <x v="41"/>
    <x v="2"/>
    <s v="MX"/>
    <x v="43"/>
    <x v="0"/>
    <x v="1144"/>
    <n v="66.17"/>
    <s v="SPECIAL"/>
    <x v="43"/>
    <x v="0"/>
    <x v="3"/>
    <x v="0"/>
  </r>
  <r>
    <n v="1053439"/>
    <x v="8"/>
    <x v="1"/>
    <s v="PY"/>
    <x v="50"/>
    <x v="0"/>
    <x v="1127"/>
    <n v="66.17"/>
    <s v="BASE"/>
    <x v="102"/>
    <x v="4"/>
    <x v="8"/>
    <x v="5"/>
  </r>
  <r>
    <n v="1065130"/>
    <x v="4"/>
    <x v="0"/>
    <s v="IN"/>
    <x v="41"/>
    <x v="1"/>
    <x v="1144"/>
    <n v="66.17"/>
    <s v="SPECIAL"/>
    <x v="35"/>
    <x v="1"/>
    <x v="4"/>
    <x v="1"/>
  </r>
  <r>
    <n v="1084733"/>
    <x v="19"/>
    <x v="1"/>
    <s v="AR"/>
    <x v="14"/>
    <x v="1"/>
    <x v="915"/>
    <n v="66.17"/>
    <s v="DLC"/>
    <x v="20"/>
    <x v="3"/>
    <x v="11"/>
    <x v="6"/>
  </r>
  <r>
    <n v="1019368"/>
    <x v="37"/>
    <x v="0"/>
    <s v="ID"/>
    <x v="6"/>
    <x v="0"/>
    <x v="1144"/>
    <n v="66.16"/>
    <s v="SPECIAL"/>
    <x v="53"/>
    <x v="4"/>
    <x v="6"/>
    <x v="4"/>
  </r>
  <r>
    <n v="1091340"/>
    <x v="11"/>
    <x v="2"/>
    <s v="ZA"/>
    <x v="22"/>
    <x v="1"/>
    <x v="1144"/>
    <n v="66.16"/>
    <s v="BASE"/>
    <x v="44"/>
    <x v="4"/>
    <x v="8"/>
    <x v="5"/>
  </r>
  <r>
    <n v="1006775"/>
    <x v="9"/>
    <x v="1"/>
    <s v="SV"/>
    <x v="8"/>
    <x v="0"/>
    <x v="1144"/>
    <n v="66.150000000000006"/>
    <s v="BASE"/>
    <x v="81"/>
    <x v="0"/>
    <x v="0"/>
    <x v="0"/>
  </r>
  <r>
    <n v="1030732"/>
    <x v="31"/>
    <x v="1"/>
    <s v="NO"/>
    <x v="27"/>
    <x v="0"/>
    <x v="1144"/>
    <n v="66.150000000000006"/>
    <s v="SPECIAL"/>
    <x v="22"/>
    <x v="4"/>
    <x v="7"/>
    <x v="4"/>
  </r>
  <r>
    <n v="1032765"/>
    <x v="4"/>
    <x v="0"/>
    <s v="OM"/>
    <x v="44"/>
    <x v="0"/>
    <x v="1144"/>
    <n v="66.150000000000006"/>
    <s v="SPECIAL"/>
    <x v="70"/>
    <x v="1"/>
    <x v="4"/>
    <x v="1"/>
  </r>
  <r>
    <n v="1044532"/>
    <x v="33"/>
    <x v="1"/>
    <s v="MX"/>
    <x v="35"/>
    <x v="0"/>
    <x v="1144"/>
    <n v="66.150000000000006"/>
    <s v="BASE"/>
    <x v="43"/>
    <x v="0"/>
    <x v="0"/>
    <x v="0"/>
  </r>
  <r>
    <n v="1048361"/>
    <x v="26"/>
    <x v="3"/>
    <s v="PL"/>
    <x v="45"/>
    <x v="0"/>
    <x v="915"/>
    <n v="66.150000000000006"/>
    <s v="BASE"/>
    <x v="15"/>
    <x v="2"/>
    <x v="2"/>
    <x v="2"/>
  </r>
  <r>
    <n v="1049085"/>
    <x v="11"/>
    <x v="2"/>
    <s v="AE"/>
    <x v="43"/>
    <x v="0"/>
    <x v="1144"/>
    <n v="66.150000000000006"/>
    <s v="BASE"/>
    <x v="33"/>
    <x v="4"/>
    <x v="8"/>
    <x v="5"/>
  </r>
  <r>
    <n v="1049169"/>
    <x v="8"/>
    <x v="1"/>
    <s v="LB"/>
    <x v="43"/>
    <x v="0"/>
    <x v="1144"/>
    <n v="66.150000000000006"/>
    <s v="BASE"/>
    <x v="75"/>
    <x v="4"/>
    <x v="8"/>
    <x v="5"/>
  </r>
  <r>
    <n v="1051435"/>
    <x v="8"/>
    <x v="1"/>
    <s v="LB"/>
    <x v="48"/>
    <x v="0"/>
    <x v="1127"/>
    <n v="66.150000000000006"/>
    <s v="BASE"/>
    <x v="75"/>
    <x v="4"/>
    <x v="8"/>
    <x v="5"/>
  </r>
  <r>
    <n v="1008643"/>
    <x v="9"/>
    <x v="1"/>
    <s v="SV"/>
    <x v="4"/>
    <x v="0"/>
    <x v="1144"/>
    <n v="66.14"/>
    <s v="BASE"/>
    <x v="81"/>
    <x v="0"/>
    <x v="0"/>
    <x v="0"/>
  </r>
  <r>
    <n v="1030761"/>
    <x v="29"/>
    <x v="1"/>
    <s v="FI"/>
    <x v="27"/>
    <x v="0"/>
    <x v="1144"/>
    <n v="66.14"/>
    <s v="SPECIAL"/>
    <x v="26"/>
    <x v="4"/>
    <x v="6"/>
    <x v="4"/>
  </r>
  <r>
    <n v="1037308"/>
    <x v="35"/>
    <x v="0"/>
    <s v="RO"/>
    <x v="33"/>
    <x v="0"/>
    <x v="1144"/>
    <n v="66.14"/>
    <s v="SPECIAL"/>
    <x v="46"/>
    <x v="4"/>
    <x v="7"/>
    <x v="4"/>
  </r>
  <r>
    <n v="1067701"/>
    <x v="47"/>
    <x v="2"/>
    <s v="TR"/>
    <x v="30"/>
    <x v="1"/>
    <x v="474"/>
    <n v="66.14"/>
    <s v="DLC"/>
    <x v="4"/>
    <x v="3"/>
    <x v="11"/>
    <x v="3"/>
  </r>
  <r>
    <n v="1031798"/>
    <x v="7"/>
    <x v="1"/>
    <s v="NO"/>
    <x v="44"/>
    <x v="0"/>
    <x v="1144"/>
    <n v="66.13"/>
    <s v="SPECIAL"/>
    <x v="22"/>
    <x v="4"/>
    <x v="7"/>
    <x v="4"/>
  </r>
  <r>
    <n v="1004207"/>
    <x v="18"/>
    <x v="1"/>
    <s v="ZA"/>
    <x v="28"/>
    <x v="0"/>
    <x v="1144"/>
    <n v="66.12"/>
    <s v="BASE"/>
    <x v="44"/>
    <x v="5"/>
    <x v="9"/>
    <x v="7"/>
  </r>
  <r>
    <n v="1022942"/>
    <x v="17"/>
    <x v="0"/>
    <s v="BE"/>
    <x v="9"/>
    <x v="0"/>
    <x v="915"/>
    <n v="66.12"/>
    <s v="DLC"/>
    <x v="23"/>
    <x v="3"/>
    <x v="11"/>
    <x v="3"/>
  </r>
  <r>
    <n v="1031345"/>
    <x v="5"/>
    <x v="0"/>
    <s v="GT"/>
    <x v="27"/>
    <x v="0"/>
    <x v="1095"/>
    <n v="66.12"/>
    <s v="BASE"/>
    <x v="76"/>
    <x v="3"/>
    <x v="5"/>
    <x v="3"/>
  </r>
  <r>
    <n v="1037679"/>
    <x v="27"/>
    <x v="0"/>
    <s v="LV"/>
    <x v="32"/>
    <x v="0"/>
    <x v="1127"/>
    <n v="66.12"/>
    <s v="BASE"/>
    <x v="39"/>
    <x v="4"/>
    <x v="8"/>
    <x v="5"/>
  </r>
  <r>
    <n v="1053273"/>
    <x v="24"/>
    <x v="0"/>
    <s v="KR"/>
    <x v="50"/>
    <x v="0"/>
    <x v="1144"/>
    <n v="66.12"/>
    <s v="SPECIAL"/>
    <x v="10"/>
    <x v="5"/>
    <x v="12"/>
    <x v="7"/>
  </r>
  <r>
    <n v="1094754"/>
    <x v="17"/>
    <x v="0"/>
    <s v="NL"/>
    <x v="21"/>
    <x v="1"/>
    <x v="915"/>
    <n v="66.12"/>
    <s v="DLC"/>
    <x v="11"/>
    <x v="3"/>
    <x v="11"/>
    <x v="3"/>
  </r>
  <r>
    <n v="1063876"/>
    <x v="42"/>
    <x v="1"/>
    <s v="HK"/>
    <x v="23"/>
    <x v="1"/>
    <x v="1144"/>
    <n v="66.11"/>
    <s v="SPECIAL"/>
    <x v="0"/>
    <x v="1"/>
    <x v="4"/>
    <x v="1"/>
  </r>
  <r>
    <n v="1087511"/>
    <x v="36"/>
    <x v="1"/>
    <s v="TR"/>
    <x v="18"/>
    <x v="1"/>
    <x v="1144"/>
    <n v="66.11"/>
    <s v="SPECIAL"/>
    <x v="4"/>
    <x v="0"/>
    <x v="3"/>
    <x v="0"/>
  </r>
  <r>
    <n v="1093373"/>
    <x v="40"/>
    <x v="2"/>
    <s v="AU"/>
    <x v="20"/>
    <x v="1"/>
    <x v="1144"/>
    <n v="66.11"/>
    <s v="BASE"/>
    <x v="6"/>
    <x v="1"/>
    <x v="1"/>
    <x v="8"/>
  </r>
  <r>
    <n v="1013438"/>
    <x v="14"/>
    <x v="0"/>
    <s v="ID"/>
    <x v="15"/>
    <x v="0"/>
    <x v="1127"/>
    <n v="66.099999999999994"/>
    <s v="BASE"/>
    <x v="53"/>
    <x v="5"/>
    <x v="9"/>
    <x v="7"/>
  </r>
  <r>
    <n v="1029373"/>
    <x v="42"/>
    <x v="1"/>
    <s v="MX"/>
    <x v="46"/>
    <x v="0"/>
    <x v="1144"/>
    <n v="66.099999999999994"/>
    <s v="SPECIAL"/>
    <x v="43"/>
    <x v="1"/>
    <x v="4"/>
    <x v="1"/>
  </r>
  <r>
    <n v="1030196"/>
    <x v="33"/>
    <x v="1"/>
    <s v="BR"/>
    <x v="27"/>
    <x v="0"/>
    <x v="1144"/>
    <n v="66.099999999999994"/>
    <s v="BASE"/>
    <x v="24"/>
    <x v="0"/>
    <x v="0"/>
    <x v="0"/>
  </r>
  <r>
    <n v="1013731"/>
    <x v="17"/>
    <x v="0"/>
    <s v="BE"/>
    <x v="15"/>
    <x v="0"/>
    <x v="915"/>
    <n v="66.09"/>
    <s v="DLC"/>
    <x v="23"/>
    <x v="3"/>
    <x v="11"/>
    <x v="3"/>
  </r>
  <r>
    <n v="1019186"/>
    <x v="23"/>
    <x v="1"/>
    <s v="TH"/>
    <x v="6"/>
    <x v="0"/>
    <x v="1144"/>
    <n v="66.09"/>
    <s v="SPECIAL"/>
    <x v="29"/>
    <x v="5"/>
    <x v="12"/>
    <x v="7"/>
  </r>
  <r>
    <n v="1021072"/>
    <x v="23"/>
    <x v="1"/>
    <s v="TH"/>
    <x v="22"/>
    <x v="0"/>
    <x v="1144"/>
    <n v="66.09"/>
    <s v="SPECIAL"/>
    <x v="29"/>
    <x v="5"/>
    <x v="12"/>
    <x v="7"/>
  </r>
  <r>
    <n v="1021734"/>
    <x v="23"/>
    <x v="1"/>
    <s v="TH"/>
    <x v="29"/>
    <x v="0"/>
    <x v="1144"/>
    <n v="66.09"/>
    <s v="SPECIAL"/>
    <x v="29"/>
    <x v="5"/>
    <x v="12"/>
    <x v="7"/>
  </r>
  <r>
    <n v="1024102"/>
    <x v="23"/>
    <x v="1"/>
    <s v="TH"/>
    <x v="9"/>
    <x v="0"/>
    <x v="1144"/>
    <n v="66.09"/>
    <s v="SPECIAL"/>
    <x v="29"/>
    <x v="5"/>
    <x v="12"/>
    <x v="7"/>
  </r>
  <r>
    <n v="1024108"/>
    <x v="39"/>
    <x v="1"/>
    <s v="TH"/>
    <x v="9"/>
    <x v="0"/>
    <x v="1144"/>
    <n v="66.09"/>
    <s v="SPECIAL"/>
    <x v="29"/>
    <x v="5"/>
    <x v="12"/>
    <x v="7"/>
  </r>
  <r>
    <n v="1049566"/>
    <x v="32"/>
    <x v="1"/>
    <s v="SG"/>
    <x v="43"/>
    <x v="0"/>
    <x v="1127"/>
    <n v="66.09"/>
    <s v="BASE"/>
    <x v="32"/>
    <x v="5"/>
    <x v="9"/>
    <x v="7"/>
  </r>
  <r>
    <n v="1050987"/>
    <x v="2"/>
    <x v="0"/>
    <s v="CH"/>
    <x v="49"/>
    <x v="0"/>
    <x v="1095"/>
    <n v="66.09"/>
    <s v="BASE"/>
    <x v="14"/>
    <x v="2"/>
    <x v="2"/>
    <x v="2"/>
  </r>
  <r>
    <n v="1052891"/>
    <x v="9"/>
    <x v="1"/>
    <s v="PE"/>
    <x v="50"/>
    <x v="0"/>
    <x v="1144"/>
    <n v="66.09"/>
    <s v="BASE"/>
    <x v="61"/>
    <x v="0"/>
    <x v="0"/>
    <x v="0"/>
  </r>
  <r>
    <n v="1053324"/>
    <x v="9"/>
    <x v="1"/>
    <s v="EC"/>
    <x v="50"/>
    <x v="0"/>
    <x v="1144"/>
    <n v="66.09"/>
    <s v="BASE"/>
    <x v="65"/>
    <x v="0"/>
    <x v="0"/>
    <x v="0"/>
  </r>
  <r>
    <n v="1055905"/>
    <x v="25"/>
    <x v="1"/>
    <s v="BR"/>
    <x v="39"/>
    <x v="0"/>
    <x v="1144"/>
    <n v="66.09"/>
    <s v="BASE"/>
    <x v="24"/>
    <x v="4"/>
    <x v="8"/>
    <x v="5"/>
  </r>
  <r>
    <n v="1085507"/>
    <x v="14"/>
    <x v="0"/>
    <s v="PH"/>
    <x v="14"/>
    <x v="1"/>
    <x v="915"/>
    <n v="66.09"/>
    <s v="BASE"/>
    <x v="42"/>
    <x v="5"/>
    <x v="9"/>
    <x v="7"/>
  </r>
  <r>
    <n v="1095617"/>
    <x v="10"/>
    <x v="1"/>
    <s v="CR"/>
    <x v="26"/>
    <x v="1"/>
    <x v="915"/>
    <n v="66.09"/>
    <s v="BASE"/>
    <x v="60"/>
    <x v="3"/>
    <x v="5"/>
    <x v="6"/>
  </r>
  <r>
    <n v="1018743"/>
    <x v="37"/>
    <x v="0"/>
    <s v="ZA"/>
    <x v="2"/>
    <x v="0"/>
    <x v="1144"/>
    <n v="66.08"/>
    <s v="SPECIAL"/>
    <x v="44"/>
    <x v="4"/>
    <x v="6"/>
    <x v="4"/>
  </r>
  <r>
    <n v="1024467"/>
    <x v="27"/>
    <x v="0"/>
    <s v="TR"/>
    <x v="20"/>
    <x v="0"/>
    <x v="1144"/>
    <n v="66.08"/>
    <s v="BASE"/>
    <x v="4"/>
    <x v="4"/>
    <x v="8"/>
    <x v="5"/>
  </r>
  <r>
    <n v="1038078"/>
    <x v="35"/>
    <x v="0"/>
    <s v="HU"/>
    <x v="32"/>
    <x v="0"/>
    <x v="1144"/>
    <n v="66.08"/>
    <s v="SPECIAL"/>
    <x v="40"/>
    <x v="4"/>
    <x v="7"/>
    <x v="4"/>
  </r>
  <r>
    <n v="1050140"/>
    <x v="8"/>
    <x v="1"/>
    <s v="CO"/>
    <x v="43"/>
    <x v="0"/>
    <x v="1144"/>
    <n v="66.08"/>
    <s v="BASE"/>
    <x v="68"/>
    <x v="4"/>
    <x v="8"/>
    <x v="5"/>
  </r>
  <r>
    <n v="1054617"/>
    <x v="39"/>
    <x v="1"/>
    <s v="KR"/>
    <x v="24"/>
    <x v="0"/>
    <x v="1127"/>
    <n v="66.08"/>
    <s v="SPECIAL"/>
    <x v="10"/>
    <x v="5"/>
    <x v="12"/>
    <x v="7"/>
  </r>
  <r>
    <n v="1058138"/>
    <x v="31"/>
    <x v="1"/>
    <s v="CH"/>
    <x v="47"/>
    <x v="1"/>
    <x v="1144"/>
    <n v="66.08"/>
    <s v="SPECIAL"/>
    <x v="14"/>
    <x v="4"/>
    <x v="7"/>
    <x v="4"/>
  </r>
  <r>
    <n v="1071365"/>
    <x v="37"/>
    <x v="0"/>
    <s v="CL"/>
    <x v="7"/>
    <x v="1"/>
    <x v="1127"/>
    <n v="66.08"/>
    <s v="SPECIAL"/>
    <x v="37"/>
    <x v="4"/>
    <x v="6"/>
    <x v="4"/>
  </r>
  <r>
    <n v="1022625"/>
    <x v="30"/>
    <x v="0"/>
    <s v="CL"/>
    <x v="29"/>
    <x v="0"/>
    <x v="1144"/>
    <n v="66.069999999999993"/>
    <s v="SPECIAL"/>
    <x v="37"/>
    <x v="5"/>
    <x v="12"/>
    <x v="7"/>
  </r>
  <r>
    <n v="1050763"/>
    <x v="8"/>
    <x v="1"/>
    <s v="PA"/>
    <x v="49"/>
    <x v="0"/>
    <x v="1144"/>
    <n v="66.069999999999993"/>
    <s v="BASE"/>
    <x v="77"/>
    <x v="4"/>
    <x v="8"/>
    <x v="5"/>
  </r>
  <r>
    <n v="1085338"/>
    <x v="36"/>
    <x v="1"/>
    <s v="IL"/>
    <x v="14"/>
    <x v="1"/>
    <x v="1144"/>
    <n v="66.069999999999993"/>
    <s v="SPECIAL"/>
    <x v="30"/>
    <x v="0"/>
    <x v="3"/>
    <x v="0"/>
  </r>
  <r>
    <n v="1034609"/>
    <x v="24"/>
    <x v="0"/>
    <s v="CH"/>
    <x v="40"/>
    <x v="0"/>
    <x v="1144"/>
    <n v="66.06"/>
    <s v="SPECIAL"/>
    <x v="14"/>
    <x v="5"/>
    <x v="12"/>
    <x v="7"/>
  </r>
  <r>
    <n v="1012252"/>
    <x v="17"/>
    <x v="0"/>
    <s v="CZ"/>
    <x v="14"/>
    <x v="0"/>
    <x v="915"/>
    <n v="66.05"/>
    <s v="DLC"/>
    <x v="25"/>
    <x v="3"/>
    <x v="11"/>
    <x v="3"/>
  </r>
  <r>
    <n v="1041021"/>
    <x v="5"/>
    <x v="0"/>
    <s v="PE"/>
    <x v="42"/>
    <x v="0"/>
    <x v="915"/>
    <n v="66.05"/>
    <s v="BASE"/>
    <x v="61"/>
    <x v="3"/>
    <x v="5"/>
    <x v="3"/>
  </r>
  <r>
    <n v="1047801"/>
    <x v="17"/>
    <x v="0"/>
    <s v="AU"/>
    <x v="45"/>
    <x v="0"/>
    <x v="915"/>
    <n v="66.05"/>
    <s v="DLC"/>
    <x v="6"/>
    <x v="3"/>
    <x v="11"/>
    <x v="3"/>
  </r>
  <r>
    <n v="1092392"/>
    <x v="9"/>
    <x v="1"/>
    <s v="CH"/>
    <x v="29"/>
    <x v="1"/>
    <x v="1144"/>
    <n v="66.05"/>
    <s v="BASE"/>
    <x v="14"/>
    <x v="0"/>
    <x v="0"/>
    <x v="0"/>
  </r>
  <r>
    <n v="1052786"/>
    <x v="33"/>
    <x v="1"/>
    <s v="CL"/>
    <x v="50"/>
    <x v="0"/>
    <x v="1144"/>
    <n v="66.040000000000006"/>
    <s v="BASE"/>
    <x v="37"/>
    <x v="0"/>
    <x v="0"/>
    <x v="0"/>
  </r>
  <r>
    <n v="1015537"/>
    <x v="5"/>
    <x v="0"/>
    <s v="GE"/>
    <x v="18"/>
    <x v="0"/>
    <x v="915"/>
    <n v="66.03"/>
    <s v="BASE"/>
    <x v="36"/>
    <x v="3"/>
    <x v="5"/>
    <x v="3"/>
  </r>
  <r>
    <n v="1030222"/>
    <x v="5"/>
    <x v="0"/>
    <s v="BN"/>
    <x v="27"/>
    <x v="0"/>
    <x v="1095"/>
    <n v="66.03"/>
    <s v="BASE"/>
    <x v="86"/>
    <x v="3"/>
    <x v="5"/>
    <x v="3"/>
  </r>
  <r>
    <n v="1033238"/>
    <x v="5"/>
    <x v="0"/>
    <s v="KG"/>
    <x v="44"/>
    <x v="0"/>
    <x v="789"/>
    <n v="66.03"/>
    <s v="BASE"/>
    <x v="83"/>
    <x v="3"/>
    <x v="5"/>
    <x v="3"/>
  </r>
  <r>
    <n v="1034190"/>
    <x v="15"/>
    <x v="2"/>
    <s v="CH"/>
    <x v="40"/>
    <x v="0"/>
    <x v="915"/>
    <n v="66.03"/>
    <s v="BASE"/>
    <x v="14"/>
    <x v="2"/>
    <x v="2"/>
    <x v="2"/>
  </r>
  <r>
    <n v="1051106"/>
    <x v="24"/>
    <x v="0"/>
    <s v="KR"/>
    <x v="49"/>
    <x v="0"/>
    <x v="1144"/>
    <n v="66.03"/>
    <s v="SPECIAL"/>
    <x v="10"/>
    <x v="5"/>
    <x v="12"/>
    <x v="7"/>
  </r>
  <r>
    <n v="1072287"/>
    <x v="12"/>
    <x v="2"/>
    <s v="CL"/>
    <x v="13"/>
    <x v="1"/>
    <x v="1127"/>
    <n v="66.03"/>
    <s v="SPECIAL"/>
    <x v="37"/>
    <x v="4"/>
    <x v="6"/>
    <x v="4"/>
  </r>
  <r>
    <n v="1023370"/>
    <x v="37"/>
    <x v="0"/>
    <s v="PH"/>
    <x v="9"/>
    <x v="0"/>
    <x v="1144"/>
    <n v="66.02"/>
    <s v="SPECIAL"/>
    <x v="42"/>
    <x v="4"/>
    <x v="6"/>
    <x v="4"/>
  </r>
  <r>
    <n v="1038714"/>
    <x v="27"/>
    <x v="0"/>
    <s v="SK"/>
    <x v="32"/>
    <x v="0"/>
    <x v="1127"/>
    <n v="66.02"/>
    <s v="BASE"/>
    <x v="48"/>
    <x v="4"/>
    <x v="8"/>
    <x v="5"/>
  </r>
  <r>
    <n v="1044096"/>
    <x v="31"/>
    <x v="1"/>
    <s v="DK"/>
    <x v="35"/>
    <x v="0"/>
    <x v="1144"/>
    <n v="66.02"/>
    <s v="SPECIAL"/>
    <x v="21"/>
    <x v="4"/>
    <x v="7"/>
    <x v="4"/>
  </r>
  <r>
    <n v="1046755"/>
    <x v="17"/>
    <x v="0"/>
    <s v="CZ"/>
    <x v="51"/>
    <x v="0"/>
    <x v="915"/>
    <n v="66.02"/>
    <s v="DLC"/>
    <x v="25"/>
    <x v="3"/>
    <x v="11"/>
    <x v="3"/>
  </r>
  <r>
    <n v="1018101"/>
    <x v="13"/>
    <x v="2"/>
    <s v="CO"/>
    <x v="2"/>
    <x v="0"/>
    <x v="1144"/>
    <n v="66.010000000000005"/>
    <s v="SPECIAL"/>
    <x v="68"/>
    <x v="4"/>
    <x v="7"/>
    <x v="4"/>
  </r>
  <r>
    <n v="1028820"/>
    <x v="14"/>
    <x v="0"/>
    <s v="PH"/>
    <x v="46"/>
    <x v="0"/>
    <x v="1127"/>
    <n v="66.010000000000005"/>
    <s v="BASE"/>
    <x v="42"/>
    <x v="5"/>
    <x v="9"/>
    <x v="7"/>
  </r>
  <r>
    <n v="1079329"/>
    <x v="47"/>
    <x v="2"/>
    <s v="AU"/>
    <x v="0"/>
    <x v="1"/>
    <x v="915"/>
    <n v="66.010000000000005"/>
    <s v="DLC"/>
    <x v="6"/>
    <x v="3"/>
    <x v="11"/>
    <x v="3"/>
  </r>
  <r>
    <n v="1058743"/>
    <x v="17"/>
    <x v="0"/>
    <s v="CZ"/>
    <x v="47"/>
    <x v="1"/>
    <x v="915"/>
    <n v="66"/>
    <s v="DLC"/>
    <x v="25"/>
    <x v="3"/>
    <x v="11"/>
    <x v="3"/>
  </r>
  <r>
    <n v="1041069"/>
    <x v="29"/>
    <x v="1"/>
    <s v="KW"/>
    <x v="42"/>
    <x v="0"/>
    <x v="789"/>
    <n v="252.53999999999996"/>
    <s v="SPECIAL"/>
    <x v="45"/>
    <x v="4"/>
    <x v="6"/>
    <x v="4"/>
  </r>
  <r>
    <n v="1013851"/>
    <x v="17"/>
    <x v="0"/>
    <s v="LT"/>
    <x v="15"/>
    <x v="0"/>
    <x v="915"/>
    <n v="65.989999999999995"/>
    <s v="DLC"/>
    <x v="50"/>
    <x v="3"/>
    <x v="11"/>
    <x v="3"/>
  </r>
  <r>
    <n v="1017960"/>
    <x v="17"/>
    <x v="0"/>
    <s v="CZ"/>
    <x v="2"/>
    <x v="0"/>
    <x v="915"/>
    <n v="65.989999999999995"/>
    <s v="DLC"/>
    <x v="25"/>
    <x v="3"/>
    <x v="11"/>
    <x v="3"/>
  </r>
  <r>
    <n v="1062460"/>
    <x v="37"/>
    <x v="0"/>
    <s v="KZ"/>
    <x v="17"/>
    <x v="1"/>
    <x v="1127"/>
    <n v="65.989999999999995"/>
    <s v="SPECIAL"/>
    <x v="41"/>
    <x v="4"/>
    <x v="6"/>
    <x v="4"/>
  </r>
  <r>
    <n v="1064934"/>
    <x v="9"/>
    <x v="1"/>
    <s v="QA"/>
    <x v="41"/>
    <x v="1"/>
    <x v="1144"/>
    <n v="65.989999999999995"/>
    <s v="BASE"/>
    <x v="56"/>
    <x v="0"/>
    <x v="0"/>
    <x v="0"/>
  </r>
  <r>
    <n v="1076835"/>
    <x v="3"/>
    <x v="0"/>
    <s v="CL"/>
    <x v="12"/>
    <x v="1"/>
    <x v="1127"/>
    <n v="65.989999999999995"/>
    <s v="SPECIAL"/>
    <x v="37"/>
    <x v="0"/>
    <x v="3"/>
    <x v="0"/>
  </r>
  <r>
    <n v="1087643"/>
    <x v="17"/>
    <x v="0"/>
    <s v="NL"/>
    <x v="18"/>
    <x v="1"/>
    <x v="915"/>
    <n v="65.989999999999995"/>
    <s v="DLC"/>
    <x v="11"/>
    <x v="3"/>
    <x v="11"/>
    <x v="3"/>
  </r>
  <r>
    <n v="1030834"/>
    <x v="5"/>
    <x v="0"/>
    <s v="AZ"/>
    <x v="27"/>
    <x v="0"/>
    <x v="789"/>
    <n v="65.98"/>
    <s v="BASE"/>
    <x v="84"/>
    <x v="3"/>
    <x v="5"/>
    <x v="3"/>
  </r>
  <r>
    <n v="1034505"/>
    <x v="37"/>
    <x v="0"/>
    <s v="NL"/>
    <x v="40"/>
    <x v="0"/>
    <x v="1144"/>
    <n v="65.98"/>
    <s v="SPECIAL"/>
    <x v="11"/>
    <x v="4"/>
    <x v="6"/>
    <x v="4"/>
  </r>
  <r>
    <n v="1045524"/>
    <x v="28"/>
    <x v="2"/>
    <s v="KR"/>
    <x v="36"/>
    <x v="0"/>
    <x v="1127"/>
    <n v="65.98"/>
    <s v="SPECIAL"/>
    <x v="10"/>
    <x v="5"/>
    <x v="12"/>
    <x v="7"/>
  </r>
  <r>
    <n v="1046448"/>
    <x v="17"/>
    <x v="0"/>
    <s v="NL"/>
    <x v="51"/>
    <x v="0"/>
    <x v="915"/>
    <n v="65.98"/>
    <s v="DLC"/>
    <x v="11"/>
    <x v="3"/>
    <x v="11"/>
    <x v="3"/>
  </r>
  <r>
    <n v="1054507"/>
    <x v="32"/>
    <x v="1"/>
    <s v="CL"/>
    <x v="24"/>
    <x v="0"/>
    <x v="1127"/>
    <n v="65.98"/>
    <s v="BASE"/>
    <x v="37"/>
    <x v="5"/>
    <x v="9"/>
    <x v="7"/>
  </r>
  <r>
    <n v="1054554"/>
    <x v="18"/>
    <x v="1"/>
    <s v="PE"/>
    <x v="24"/>
    <x v="0"/>
    <x v="1127"/>
    <n v="65.98"/>
    <s v="BASE"/>
    <x v="61"/>
    <x v="5"/>
    <x v="9"/>
    <x v="7"/>
  </r>
  <r>
    <n v="1056223"/>
    <x v="32"/>
    <x v="1"/>
    <s v="CR"/>
    <x v="39"/>
    <x v="0"/>
    <x v="1127"/>
    <n v="65.98"/>
    <s v="BASE"/>
    <x v="60"/>
    <x v="5"/>
    <x v="9"/>
    <x v="7"/>
  </r>
  <r>
    <n v="1058124"/>
    <x v="18"/>
    <x v="1"/>
    <s v="CO"/>
    <x v="47"/>
    <x v="1"/>
    <x v="1127"/>
    <n v="65.98"/>
    <s v="BASE"/>
    <x v="68"/>
    <x v="5"/>
    <x v="9"/>
    <x v="7"/>
  </r>
  <r>
    <n v="1013333"/>
    <x v="0"/>
    <x v="0"/>
    <s v="BD"/>
    <x v="15"/>
    <x v="0"/>
    <x v="1127"/>
    <n v="65.97"/>
    <s v="BASE"/>
    <x v="103"/>
    <x v="0"/>
    <x v="0"/>
    <x v="0"/>
  </r>
  <r>
    <n v="1019548"/>
    <x v="37"/>
    <x v="0"/>
    <s v="NZ"/>
    <x v="6"/>
    <x v="0"/>
    <x v="1144"/>
    <n v="65.97"/>
    <s v="SPECIAL"/>
    <x v="31"/>
    <x v="4"/>
    <x v="6"/>
    <x v="4"/>
  </r>
  <r>
    <n v="1020707"/>
    <x v="3"/>
    <x v="0"/>
    <s v="BR"/>
    <x v="22"/>
    <x v="0"/>
    <x v="1144"/>
    <n v="65.97"/>
    <s v="SPECIAL"/>
    <x v="24"/>
    <x v="0"/>
    <x v="3"/>
    <x v="0"/>
  </r>
  <r>
    <n v="1033138"/>
    <x v="7"/>
    <x v="1"/>
    <s v="TH"/>
    <x v="44"/>
    <x v="0"/>
    <x v="1144"/>
    <n v="65.97"/>
    <s v="SPECIAL"/>
    <x v="29"/>
    <x v="4"/>
    <x v="7"/>
    <x v="4"/>
  </r>
  <r>
    <n v="1056870"/>
    <x v="32"/>
    <x v="1"/>
    <s v="BG"/>
    <x v="31"/>
    <x v="0"/>
    <x v="1127"/>
    <n v="65.97"/>
    <s v="BASE"/>
    <x v="57"/>
    <x v="5"/>
    <x v="9"/>
    <x v="7"/>
  </r>
  <r>
    <n v="1088300"/>
    <x v="17"/>
    <x v="0"/>
    <s v="GE"/>
    <x v="19"/>
    <x v="1"/>
    <x v="1261"/>
    <n v="65.97"/>
    <s v="DLC"/>
    <x v="36"/>
    <x v="3"/>
    <x v="11"/>
    <x v="3"/>
  </r>
  <r>
    <n v="1001534"/>
    <x v="32"/>
    <x v="1"/>
    <s v="BG"/>
    <x v="13"/>
    <x v="0"/>
    <x v="1144"/>
    <n v="65.959999999999994"/>
    <s v="BASE"/>
    <x v="57"/>
    <x v="5"/>
    <x v="9"/>
    <x v="7"/>
  </r>
  <r>
    <n v="1002534"/>
    <x v="18"/>
    <x v="1"/>
    <s v="BG"/>
    <x v="1"/>
    <x v="0"/>
    <x v="1144"/>
    <n v="65.959999999999994"/>
    <s v="BASE"/>
    <x v="57"/>
    <x v="5"/>
    <x v="9"/>
    <x v="7"/>
  </r>
  <r>
    <n v="1052300"/>
    <x v="26"/>
    <x v="3"/>
    <s v="AT"/>
    <x v="48"/>
    <x v="0"/>
    <x v="789"/>
    <n v="65.959999999999994"/>
    <s v="BASE"/>
    <x v="16"/>
    <x v="2"/>
    <x v="2"/>
    <x v="2"/>
  </r>
  <r>
    <n v="1066199"/>
    <x v="26"/>
    <x v="3"/>
    <s v="CH"/>
    <x v="30"/>
    <x v="1"/>
    <x v="915"/>
    <n v="65.959999999999994"/>
    <s v="BASE"/>
    <x v="14"/>
    <x v="2"/>
    <x v="2"/>
    <x v="2"/>
  </r>
  <r>
    <n v="1075618"/>
    <x v="17"/>
    <x v="0"/>
    <s v="AU"/>
    <x v="5"/>
    <x v="1"/>
    <x v="915"/>
    <n v="65.959999999999994"/>
    <s v="DLC"/>
    <x v="6"/>
    <x v="3"/>
    <x v="11"/>
    <x v="3"/>
  </r>
  <r>
    <n v="1088774"/>
    <x v="7"/>
    <x v="1"/>
    <s v="TR"/>
    <x v="19"/>
    <x v="1"/>
    <x v="1144"/>
    <n v="65.959999999999994"/>
    <s v="SPECIAL"/>
    <x v="4"/>
    <x v="4"/>
    <x v="7"/>
    <x v="4"/>
  </r>
  <r>
    <n v="1090519"/>
    <x v="18"/>
    <x v="1"/>
    <s v="BG"/>
    <x v="6"/>
    <x v="1"/>
    <x v="1144"/>
    <n v="65.959999999999994"/>
    <s v="BASE"/>
    <x v="57"/>
    <x v="5"/>
    <x v="9"/>
    <x v="7"/>
  </r>
  <r>
    <n v="1024561"/>
    <x v="38"/>
    <x v="1"/>
    <s v="IL"/>
    <x v="20"/>
    <x v="0"/>
    <x v="1095"/>
    <n v="65.95"/>
    <s v="BASE"/>
    <x v="30"/>
    <x v="2"/>
    <x v="2"/>
    <x v="2"/>
  </r>
  <r>
    <n v="1028860"/>
    <x v="17"/>
    <x v="0"/>
    <s v="ES"/>
    <x v="46"/>
    <x v="0"/>
    <x v="915"/>
    <n v="65.95"/>
    <s v="DLC"/>
    <x v="19"/>
    <x v="3"/>
    <x v="11"/>
    <x v="3"/>
  </r>
  <r>
    <n v="1030670"/>
    <x v="4"/>
    <x v="0"/>
    <s v="BH"/>
    <x v="27"/>
    <x v="0"/>
    <x v="1144"/>
    <n v="65.95"/>
    <s v="SPECIAL"/>
    <x v="64"/>
    <x v="1"/>
    <x v="4"/>
    <x v="1"/>
  </r>
  <r>
    <n v="1031210"/>
    <x v="4"/>
    <x v="0"/>
    <s v="IQ"/>
    <x v="27"/>
    <x v="0"/>
    <x v="1144"/>
    <n v="65.95"/>
    <s v="SPECIAL"/>
    <x v="85"/>
    <x v="1"/>
    <x v="4"/>
    <x v="1"/>
  </r>
  <r>
    <n v="1031637"/>
    <x v="4"/>
    <x v="0"/>
    <s v="IS"/>
    <x v="27"/>
    <x v="0"/>
    <x v="1144"/>
    <n v="65.95"/>
    <s v="SPECIAL"/>
    <x v="59"/>
    <x v="1"/>
    <x v="4"/>
    <x v="1"/>
  </r>
  <r>
    <n v="1036732"/>
    <x v="17"/>
    <x v="0"/>
    <s v="ES"/>
    <x v="33"/>
    <x v="0"/>
    <x v="915"/>
    <n v="65.95"/>
    <s v="DLC"/>
    <x v="19"/>
    <x v="3"/>
    <x v="11"/>
    <x v="3"/>
  </r>
  <r>
    <n v="1090464"/>
    <x v="17"/>
    <x v="0"/>
    <s v="NL"/>
    <x v="6"/>
    <x v="1"/>
    <x v="915"/>
    <n v="65.95"/>
    <s v="DLC"/>
    <x v="11"/>
    <x v="3"/>
    <x v="11"/>
    <x v="3"/>
  </r>
  <r>
    <n v="1035436"/>
    <x v="17"/>
    <x v="0"/>
    <s v="AU"/>
    <x v="38"/>
    <x v="0"/>
    <x v="915"/>
    <n v="65.94"/>
    <s v="DLC"/>
    <x v="6"/>
    <x v="3"/>
    <x v="11"/>
    <x v="3"/>
  </r>
  <r>
    <n v="1036557"/>
    <x v="11"/>
    <x v="2"/>
    <s v="SE"/>
    <x v="33"/>
    <x v="0"/>
    <x v="1144"/>
    <n v="65.94"/>
    <s v="BASE"/>
    <x v="9"/>
    <x v="4"/>
    <x v="8"/>
    <x v="5"/>
  </r>
  <r>
    <n v="1038786"/>
    <x v="35"/>
    <x v="0"/>
    <s v="FI"/>
    <x v="32"/>
    <x v="0"/>
    <x v="1144"/>
    <n v="65.94"/>
    <s v="SPECIAL"/>
    <x v="26"/>
    <x v="4"/>
    <x v="7"/>
    <x v="4"/>
  </r>
  <r>
    <n v="1039962"/>
    <x v="35"/>
    <x v="0"/>
    <s v="NO"/>
    <x v="37"/>
    <x v="0"/>
    <x v="1144"/>
    <n v="65.94"/>
    <s v="SPECIAL"/>
    <x v="22"/>
    <x v="4"/>
    <x v="7"/>
    <x v="4"/>
  </r>
  <r>
    <n v="1047597"/>
    <x v="17"/>
    <x v="0"/>
    <s v="BE"/>
    <x v="51"/>
    <x v="0"/>
    <x v="915"/>
    <n v="65.94"/>
    <s v="DLC"/>
    <x v="23"/>
    <x v="3"/>
    <x v="11"/>
    <x v="3"/>
  </r>
  <r>
    <n v="1087960"/>
    <x v="22"/>
    <x v="1"/>
    <s v="CO"/>
    <x v="19"/>
    <x v="1"/>
    <x v="1144"/>
    <n v="65.94"/>
    <s v="BASE"/>
    <x v="68"/>
    <x v="1"/>
    <x v="1"/>
    <x v="1"/>
  </r>
  <r>
    <n v="1092200"/>
    <x v="17"/>
    <x v="0"/>
    <s v="TH"/>
    <x v="29"/>
    <x v="1"/>
    <x v="915"/>
    <n v="65.94"/>
    <s v="DLC"/>
    <x v="29"/>
    <x v="3"/>
    <x v="11"/>
    <x v="3"/>
  </r>
  <r>
    <n v="1014192"/>
    <x v="17"/>
    <x v="0"/>
    <s v="ES"/>
    <x v="15"/>
    <x v="0"/>
    <x v="915"/>
    <n v="65.930000000000007"/>
    <s v="DLC"/>
    <x v="19"/>
    <x v="3"/>
    <x v="11"/>
    <x v="3"/>
  </r>
  <r>
    <n v="1024897"/>
    <x v="21"/>
    <x v="2"/>
    <s v="NO"/>
    <x v="20"/>
    <x v="0"/>
    <x v="1144"/>
    <n v="65.930000000000007"/>
    <s v="BASE"/>
    <x v="22"/>
    <x v="4"/>
    <x v="8"/>
    <x v="5"/>
  </r>
  <r>
    <n v="1029132"/>
    <x v="6"/>
    <x v="1"/>
    <s v="SI"/>
    <x v="46"/>
    <x v="0"/>
    <x v="1144"/>
    <n v="65.930000000000007"/>
    <s v="SPECIAL"/>
    <x v="62"/>
    <x v="4"/>
    <x v="6"/>
    <x v="4"/>
  </r>
  <r>
    <n v="1041194"/>
    <x v="6"/>
    <x v="1"/>
    <s v="QA"/>
    <x v="42"/>
    <x v="0"/>
    <x v="789"/>
    <n v="252.41"/>
    <s v="SPECIAL"/>
    <x v="56"/>
    <x v="4"/>
    <x v="6"/>
    <x v="4"/>
  </r>
  <r>
    <n v="1049616"/>
    <x v="26"/>
    <x v="3"/>
    <s v="PL"/>
    <x v="43"/>
    <x v="0"/>
    <x v="915"/>
    <n v="65.930000000000007"/>
    <s v="BASE"/>
    <x v="15"/>
    <x v="2"/>
    <x v="2"/>
    <x v="2"/>
  </r>
  <r>
    <n v="1056296"/>
    <x v="8"/>
    <x v="1"/>
    <s v="PA"/>
    <x v="39"/>
    <x v="0"/>
    <x v="1144"/>
    <n v="65.930000000000007"/>
    <s v="BASE"/>
    <x v="77"/>
    <x v="4"/>
    <x v="8"/>
    <x v="5"/>
  </r>
  <r>
    <n v="1056525"/>
    <x v="8"/>
    <x v="1"/>
    <s v="UY"/>
    <x v="39"/>
    <x v="0"/>
    <x v="1144"/>
    <n v="65.930000000000007"/>
    <s v="BASE"/>
    <x v="58"/>
    <x v="4"/>
    <x v="8"/>
    <x v="5"/>
  </r>
  <r>
    <n v="1082264"/>
    <x v="42"/>
    <x v="1"/>
    <s v="HK"/>
    <x v="11"/>
    <x v="1"/>
    <x v="1144"/>
    <n v="65.930000000000007"/>
    <s v="SPECIAL"/>
    <x v="0"/>
    <x v="1"/>
    <x v="4"/>
    <x v="1"/>
  </r>
  <r>
    <n v="1006594"/>
    <x v="17"/>
    <x v="0"/>
    <s v="CZ"/>
    <x v="8"/>
    <x v="0"/>
    <x v="915"/>
    <n v="65.92"/>
    <s v="DLC"/>
    <x v="25"/>
    <x v="3"/>
    <x v="11"/>
    <x v="3"/>
  </r>
  <r>
    <n v="1040523"/>
    <x v="35"/>
    <x v="0"/>
    <s v="MT"/>
    <x v="37"/>
    <x v="0"/>
    <x v="1144"/>
    <n v="65.92"/>
    <s v="SPECIAL"/>
    <x v="73"/>
    <x v="4"/>
    <x v="7"/>
    <x v="4"/>
  </r>
  <r>
    <n v="1001059"/>
    <x v="32"/>
    <x v="1"/>
    <s v="BG"/>
    <x v="7"/>
    <x v="0"/>
    <x v="1144"/>
    <n v="65.91"/>
    <s v="BASE"/>
    <x v="57"/>
    <x v="5"/>
    <x v="9"/>
    <x v="7"/>
  </r>
  <r>
    <n v="1065954"/>
    <x v="53"/>
    <x v="2"/>
    <s v="DE"/>
    <x v="30"/>
    <x v="1"/>
    <x v="1158"/>
    <n v="65.904093567251465"/>
    <s v="DLC"/>
    <x v="2"/>
    <x v="4"/>
    <x v="14"/>
    <x v="11"/>
  </r>
  <r>
    <n v="1020790"/>
    <x v="5"/>
    <x v="0"/>
    <s v="GE"/>
    <x v="22"/>
    <x v="0"/>
    <x v="915"/>
    <n v="65.900000000000006"/>
    <s v="BASE"/>
    <x v="36"/>
    <x v="3"/>
    <x v="5"/>
    <x v="3"/>
  </r>
  <r>
    <n v="1024517"/>
    <x v="18"/>
    <x v="1"/>
    <s v="PL"/>
    <x v="20"/>
    <x v="0"/>
    <x v="1144"/>
    <n v="65.900000000000006"/>
    <s v="BASE"/>
    <x v="15"/>
    <x v="5"/>
    <x v="9"/>
    <x v="7"/>
  </r>
  <r>
    <n v="1024893"/>
    <x v="32"/>
    <x v="1"/>
    <s v="PL"/>
    <x v="20"/>
    <x v="0"/>
    <x v="1144"/>
    <n v="65.900000000000006"/>
    <s v="BASE"/>
    <x v="15"/>
    <x v="5"/>
    <x v="9"/>
    <x v="7"/>
  </r>
  <r>
    <n v="1028461"/>
    <x v="18"/>
    <x v="1"/>
    <s v="PL"/>
    <x v="26"/>
    <x v="0"/>
    <x v="1144"/>
    <n v="65.900000000000006"/>
    <s v="BASE"/>
    <x v="15"/>
    <x v="5"/>
    <x v="9"/>
    <x v="7"/>
  </r>
  <r>
    <n v="1046931"/>
    <x v="37"/>
    <x v="0"/>
    <s v="UA"/>
    <x v="51"/>
    <x v="0"/>
    <x v="1144"/>
    <n v="65.900000000000006"/>
    <s v="SPECIAL"/>
    <x v="17"/>
    <x v="4"/>
    <x v="6"/>
    <x v="4"/>
  </r>
  <r>
    <n v="1054560"/>
    <x v="21"/>
    <x v="2"/>
    <s v="NO"/>
    <x v="24"/>
    <x v="0"/>
    <x v="1144"/>
    <n v="65.900000000000006"/>
    <s v="BASE"/>
    <x v="22"/>
    <x v="4"/>
    <x v="8"/>
    <x v="5"/>
  </r>
  <r>
    <n v="1089170"/>
    <x v="18"/>
    <x v="1"/>
    <s v="SE"/>
    <x v="2"/>
    <x v="1"/>
    <x v="1144"/>
    <n v="65.900000000000006"/>
    <s v="BASE"/>
    <x v="9"/>
    <x v="5"/>
    <x v="9"/>
    <x v="7"/>
  </r>
  <r>
    <n v="1013890"/>
    <x v="17"/>
    <x v="0"/>
    <s v="SG"/>
    <x v="15"/>
    <x v="0"/>
    <x v="915"/>
    <n v="65.89"/>
    <s v="DLC"/>
    <x v="32"/>
    <x v="3"/>
    <x v="11"/>
    <x v="3"/>
  </r>
  <r>
    <n v="1018564"/>
    <x v="13"/>
    <x v="2"/>
    <s v="IN"/>
    <x v="2"/>
    <x v="0"/>
    <x v="1144"/>
    <n v="65.89"/>
    <s v="SPECIAL"/>
    <x v="35"/>
    <x v="4"/>
    <x v="7"/>
    <x v="4"/>
  </r>
  <r>
    <n v="1017682"/>
    <x v="17"/>
    <x v="0"/>
    <s v="NL"/>
    <x v="2"/>
    <x v="0"/>
    <x v="915"/>
    <n v="65.88"/>
    <s v="DLC"/>
    <x v="11"/>
    <x v="3"/>
    <x v="11"/>
    <x v="3"/>
  </r>
  <r>
    <n v="1030507"/>
    <x v="6"/>
    <x v="1"/>
    <s v="MT"/>
    <x v="27"/>
    <x v="0"/>
    <x v="1144"/>
    <n v="65.88"/>
    <s v="SPECIAL"/>
    <x v="73"/>
    <x v="4"/>
    <x v="6"/>
    <x v="4"/>
  </r>
  <r>
    <n v="1031747"/>
    <x v="5"/>
    <x v="0"/>
    <s v="EG"/>
    <x v="44"/>
    <x v="0"/>
    <x v="1095"/>
    <n v="65.88"/>
    <s v="BASE"/>
    <x v="94"/>
    <x v="3"/>
    <x v="5"/>
    <x v="3"/>
  </r>
  <r>
    <n v="1032974"/>
    <x v="5"/>
    <x v="0"/>
    <s v="GT"/>
    <x v="44"/>
    <x v="0"/>
    <x v="1095"/>
    <n v="65.88"/>
    <s v="BASE"/>
    <x v="76"/>
    <x v="3"/>
    <x v="5"/>
    <x v="3"/>
  </r>
  <r>
    <n v="1077645"/>
    <x v="50"/>
    <x v="2"/>
    <s v="UK"/>
    <x v="28"/>
    <x v="1"/>
    <x v="1191"/>
    <n v="65.871794871794862"/>
    <s v="DLC"/>
    <x v="3"/>
    <x v="4"/>
    <x v="14"/>
    <x v="11"/>
  </r>
  <r>
    <n v="1006093"/>
    <x v="33"/>
    <x v="1"/>
    <s v="PY"/>
    <x v="8"/>
    <x v="0"/>
    <x v="1144"/>
    <n v="65.87"/>
    <s v="BASE"/>
    <x v="102"/>
    <x v="0"/>
    <x v="0"/>
    <x v="0"/>
  </r>
  <r>
    <n v="1007017"/>
    <x v="33"/>
    <x v="1"/>
    <s v="UY"/>
    <x v="8"/>
    <x v="0"/>
    <x v="1144"/>
    <n v="65.87"/>
    <s v="BASE"/>
    <x v="58"/>
    <x v="0"/>
    <x v="0"/>
    <x v="0"/>
  </r>
  <r>
    <n v="1016013"/>
    <x v="23"/>
    <x v="1"/>
    <s v="HR"/>
    <x v="18"/>
    <x v="0"/>
    <x v="1144"/>
    <n v="65.87"/>
    <s v="SPECIAL"/>
    <x v="55"/>
    <x v="5"/>
    <x v="12"/>
    <x v="7"/>
  </r>
  <r>
    <n v="1026577"/>
    <x v="23"/>
    <x v="1"/>
    <s v="HR"/>
    <x v="21"/>
    <x v="0"/>
    <x v="1144"/>
    <n v="65.87"/>
    <s v="SPECIAL"/>
    <x v="55"/>
    <x v="5"/>
    <x v="12"/>
    <x v="7"/>
  </r>
  <r>
    <n v="1029010"/>
    <x v="6"/>
    <x v="1"/>
    <s v="MT"/>
    <x v="46"/>
    <x v="0"/>
    <x v="1144"/>
    <n v="65.87"/>
    <s v="SPECIAL"/>
    <x v="73"/>
    <x v="4"/>
    <x v="6"/>
    <x v="4"/>
  </r>
  <r>
    <n v="1052887"/>
    <x v="32"/>
    <x v="1"/>
    <s v="PL"/>
    <x v="50"/>
    <x v="0"/>
    <x v="1144"/>
    <n v="65.87"/>
    <s v="BASE"/>
    <x v="15"/>
    <x v="5"/>
    <x v="9"/>
    <x v="7"/>
  </r>
  <r>
    <n v="1077942"/>
    <x v="9"/>
    <x v="1"/>
    <s v="BG"/>
    <x v="28"/>
    <x v="1"/>
    <x v="1127"/>
    <n v="65.87"/>
    <s v="BASE"/>
    <x v="57"/>
    <x v="0"/>
    <x v="0"/>
    <x v="0"/>
  </r>
  <r>
    <n v="1032859"/>
    <x v="16"/>
    <x v="0"/>
    <s v="AT"/>
    <x v="44"/>
    <x v="0"/>
    <x v="1306"/>
    <n v="65.867447916666663"/>
    <s v="DLC"/>
    <x v="16"/>
    <x v="0"/>
    <x v="10"/>
    <x v="0"/>
  </r>
  <r>
    <n v="1074683"/>
    <x v="50"/>
    <x v="2"/>
    <s v="BR"/>
    <x v="1"/>
    <x v="1"/>
    <x v="1152"/>
    <n v="65.860454545454544"/>
    <s v="DLC"/>
    <x v="24"/>
    <x v="4"/>
    <x v="14"/>
    <x v="11"/>
  </r>
  <r>
    <n v="1045457"/>
    <x v="39"/>
    <x v="1"/>
    <s v="TR"/>
    <x v="36"/>
    <x v="0"/>
    <x v="915"/>
    <n v="65.849999999999994"/>
    <s v="SPECIAL"/>
    <x v="4"/>
    <x v="5"/>
    <x v="12"/>
    <x v="7"/>
  </r>
  <r>
    <n v="1084474"/>
    <x v="14"/>
    <x v="0"/>
    <s v="KZ"/>
    <x v="10"/>
    <x v="1"/>
    <x v="915"/>
    <n v="65.849999999999994"/>
    <s v="BASE"/>
    <x v="41"/>
    <x v="5"/>
    <x v="9"/>
    <x v="7"/>
  </r>
  <r>
    <n v="1059951"/>
    <x v="16"/>
    <x v="0"/>
    <s v="IN"/>
    <x v="25"/>
    <x v="1"/>
    <x v="1298"/>
    <n v="65.849421296296299"/>
    <s v="DLC"/>
    <x v="35"/>
    <x v="0"/>
    <x v="10"/>
    <x v="0"/>
  </r>
  <r>
    <n v="1021636"/>
    <x v="17"/>
    <x v="0"/>
    <s v="SG"/>
    <x v="29"/>
    <x v="0"/>
    <x v="915"/>
    <n v="65.84"/>
    <s v="DLC"/>
    <x v="32"/>
    <x v="3"/>
    <x v="11"/>
    <x v="3"/>
  </r>
  <r>
    <n v="1049023"/>
    <x v="21"/>
    <x v="2"/>
    <s v="NO"/>
    <x v="45"/>
    <x v="0"/>
    <x v="1127"/>
    <n v="65.84"/>
    <s v="BASE"/>
    <x v="22"/>
    <x v="4"/>
    <x v="8"/>
    <x v="5"/>
  </r>
  <r>
    <n v="1057569"/>
    <x v="28"/>
    <x v="2"/>
    <s v="KR"/>
    <x v="31"/>
    <x v="0"/>
    <x v="1144"/>
    <n v="65.84"/>
    <s v="SPECIAL"/>
    <x v="10"/>
    <x v="5"/>
    <x v="12"/>
    <x v="7"/>
  </r>
  <r>
    <n v="1063858"/>
    <x v="22"/>
    <x v="1"/>
    <s v="CZ"/>
    <x v="23"/>
    <x v="1"/>
    <x v="1144"/>
    <n v="65.84"/>
    <s v="BASE"/>
    <x v="25"/>
    <x v="1"/>
    <x v="1"/>
    <x v="1"/>
  </r>
  <r>
    <n v="1061403"/>
    <x v="14"/>
    <x v="0"/>
    <s v="PA"/>
    <x v="25"/>
    <x v="1"/>
    <x v="1095"/>
    <n v="65.83"/>
    <s v="BASE"/>
    <x v="77"/>
    <x v="5"/>
    <x v="9"/>
    <x v="7"/>
  </r>
  <r>
    <n v="1073376"/>
    <x v="4"/>
    <x v="0"/>
    <s v="IN"/>
    <x v="13"/>
    <x v="1"/>
    <x v="1144"/>
    <n v="65.83"/>
    <s v="SPECIAL"/>
    <x v="35"/>
    <x v="1"/>
    <x v="4"/>
    <x v="1"/>
  </r>
  <r>
    <n v="1082358"/>
    <x v="22"/>
    <x v="1"/>
    <s v="CL"/>
    <x v="11"/>
    <x v="1"/>
    <x v="1144"/>
    <n v="65.83"/>
    <s v="BASE"/>
    <x v="37"/>
    <x v="1"/>
    <x v="1"/>
    <x v="1"/>
  </r>
  <r>
    <n v="1084978"/>
    <x v="16"/>
    <x v="0"/>
    <s v="GE"/>
    <x v="14"/>
    <x v="1"/>
    <x v="1218"/>
    <n v="65.822916666666671"/>
    <s v="DLC"/>
    <x v="36"/>
    <x v="0"/>
    <x v="10"/>
    <x v="0"/>
  </r>
  <r>
    <n v="1031764"/>
    <x v="23"/>
    <x v="1"/>
    <s v="ID"/>
    <x v="44"/>
    <x v="0"/>
    <x v="1144"/>
    <n v="65.81"/>
    <s v="SPECIAL"/>
    <x v="53"/>
    <x v="5"/>
    <x v="12"/>
    <x v="7"/>
  </r>
  <r>
    <n v="1036144"/>
    <x v="35"/>
    <x v="0"/>
    <s v="HU"/>
    <x v="33"/>
    <x v="0"/>
    <x v="1144"/>
    <n v="65.81"/>
    <s v="SPECIAL"/>
    <x v="40"/>
    <x v="4"/>
    <x v="7"/>
    <x v="4"/>
  </r>
  <r>
    <n v="1036512"/>
    <x v="35"/>
    <x v="0"/>
    <s v="HR"/>
    <x v="33"/>
    <x v="0"/>
    <x v="1144"/>
    <n v="65.81"/>
    <s v="SPECIAL"/>
    <x v="55"/>
    <x v="4"/>
    <x v="7"/>
    <x v="4"/>
  </r>
  <r>
    <n v="1044653"/>
    <x v="17"/>
    <x v="0"/>
    <s v="SG"/>
    <x v="35"/>
    <x v="0"/>
    <x v="915"/>
    <n v="65.81"/>
    <s v="DLC"/>
    <x v="32"/>
    <x v="3"/>
    <x v="11"/>
    <x v="3"/>
  </r>
  <r>
    <n v="1046554"/>
    <x v="8"/>
    <x v="1"/>
    <s v="BH"/>
    <x v="51"/>
    <x v="0"/>
    <x v="1144"/>
    <n v="65.81"/>
    <s v="BASE"/>
    <x v="64"/>
    <x v="4"/>
    <x v="8"/>
    <x v="5"/>
  </r>
  <r>
    <n v="1047245"/>
    <x v="8"/>
    <x v="1"/>
    <s v="UY"/>
    <x v="51"/>
    <x v="0"/>
    <x v="1144"/>
    <n v="65.81"/>
    <s v="BASE"/>
    <x v="58"/>
    <x v="4"/>
    <x v="8"/>
    <x v="5"/>
  </r>
  <r>
    <n v="1055652"/>
    <x v="34"/>
    <x v="2"/>
    <s v="NZ"/>
    <x v="39"/>
    <x v="0"/>
    <x v="1144"/>
    <n v="65.81"/>
    <s v="BASE"/>
    <x v="31"/>
    <x v="5"/>
    <x v="9"/>
    <x v="7"/>
  </r>
  <r>
    <n v="1094894"/>
    <x v="38"/>
    <x v="1"/>
    <s v="FR"/>
    <x v="21"/>
    <x v="1"/>
    <x v="553"/>
    <n v="65.8"/>
    <s v="BASE"/>
    <x v="8"/>
    <x v="2"/>
    <x v="2"/>
    <x v="2"/>
  </r>
  <r>
    <n v="1030619"/>
    <x v="38"/>
    <x v="1"/>
    <s v="ZA"/>
    <x v="27"/>
    <x v="0"/>
    <x v="789"/>
    <n v="65.78"/>
    <s v="BASE"/>
    <x v="44"/>
    <x v="2"/>
    <x v="2"/>
    <x v="2"/>
  </r>
  <r>
    <n v="1032650"/>
    <x v="33"/>
    <x v="1"/>
    <s v="BR"/>
    <x v="44"/>
    <x v="0"/>
    <x v="1144"/>
    <n v="65.78"/>
    <s v="BASE"/>
    <x v="24"/>
    <x v="0"/>
    <x v="0"/>
    <x v="0"/>
  </r>
  <r>
    <n v="1088236"/>
    <x v="21"/>
    <x v="2"/>
    <s v="BR"/>
    <x v="19"/>
    <x v="1"/>
    <x v="1144"/>
    <n v="65.78"/>
    <s v="BASE"/>
    <x v="24"/>
    <x v="4"/>
    <x v="8"/>
    <x v="5"/>
  </r>
  <r>
    <n v="1093782"/>
    <x v="10"/>
    <x v="1"/>
    <s v="CL"/>
    <x v="20"/>
    <x v="1"/>
    <x v="1127"/>
    <n v="65.78"/>
    <s v="BASE"/>
    <x v="37"/>
    <x v="3"/>
    <x v="5"/>
    <x v="6"/>
  </r>
  <r>
    <n v="1023040"/>
    <x v="47"/>
    <x v="2"/>
    <s v="ES"/>
    <x v="9"/>
    <x v="0"/>
    <x v="915"/>
    <n v="65.77"/>
    <s v="DLC"/>
    <x v="19"/>
    <x v="3"/>
    <x v="11"/>
    <x v="3"/>
  </r>
  <r>
    <n v="1023390"/>
    <x v="47"/>
    <x v="2"/>
    <s v="ES"/>
    <x v="9"/>
    <x v="0"/>
    <x v="915"/>
    <n v="65.77"/>
    <s v="DLC"/>
    <x v="19"/>
    <x v="3"/>
    <x v="11"/>
    <x v="3"/>
  </r>
  <r>
    <n v="1052502"/>
    <x v="12"/>
    <x v="2"/>
    <s v="TR"/>
    <x v="48"/>
    <x v="0"/>
    <x v="1127"/>
    <n v="65.77"/>
    <s v="SPECIAL"/>
    <x v="4"/>
    <x v="4"/>
    <x v="6"/>
    <x v="4"/>
  </r>
  <r>
    <n v="1053487"/>
    <x v="27"/>
    <x v="0"/>
    <s v="CH"/>
    <x v="50"/>
    <x v="0"/>
    <x v="1144"/>
    <n v="65.77"/>
    <s v="BASE"/>
    <x v="14"/>
    <x v="4"/>
    <x v="8"/>
    <x v="5"/>
  </r>
  <r>
    <n v="1083001"/>
    <x v="40"/>
    <x v="2"/>
    <s v="AU"/>
    <x v="4"/>
    <x v="1"/>
    <x v="1144"/>
    <n v="65.77"/>
    <s v="BASE"/>
    <x v="6"/>
    <x v="1"/>
    <x v="1"/>
    <x v="8"/>
  </r>
  <r>
    <n v="1062897"/>
    <x v="5"/>
    <x v="0"/>
    <s v="UZ"/>
    <x v="17"/>
    <x v="1"/>
    <x v="789"/>
    <n v="65.760000000000005"/>
    <s v="BASE"/>
    <x v="67"/>
    <x v="3"/>
    <x v="5"/>
    <x v="3"/>
  </r>
  <r>
    <n v="1066247"/>
    <x v="26"/>
    <x v="3"/>
    <s v="NO"/>
    <x v="30"/>
    <x v="1"/>
    <x v="553"/>
    <n v="65.760000000000005"/>
    <s v="BASE"/>
    <x v="22"/>
    <x v="2"/>
    <x v="2"/>
    <x v="2"/>
  </r>
  <r>
    <n v="1074796"/>
    <x v="12"/>
    <x v="2"/>
    <s v="IN"/>
    <x v="1"/>
    <x v="1"/>
    <x v="1127"/>
    <n v="65.760000000000005"/>
    <s v="SPECIAL"/>
    <x v="35"/>
    <x v="4"/>
    <x v="6"/>
    <x v="4"/>
  </r>
  <r>
    <n v="1061909"/>
    <x v="15"/>
    <x v="2"/>
    <s v="JP"/>
    <x v="17"/>
    <x v="1"/>
    <x v="553"/>
    <n v="65.75"/>
    <s v="BASE"/>
    <x v="5"/>
    <x v="2"/>
    <x v="2"/>
    <x v="2"/>
  </r>
  <r>
    <n v="1077978"/>
    <x v="21"/>
    <x v="2"/>
    <s v="BR"/>
    <x v="28"/>
    <x v="1"/>
    <x v="1144"/>
    <n v="65.75"/>
    <s v="BASE"/>
    <x v="24"/>
    <x v="4"/>
    <x v="8"/>
    <x v="5"/>
  </r>
  <r>
    <n v="1093126"/>
    <x v="32"/>
    <x v="1"/>
    <s v="NO"/>
    <x v="9"/>
    <x v="1"/>
    <x v="1144"/>
    <n v="65.75"/>
    <s v="BASE"/>
    <x v="22"/>
    <x v="5"/>
    <x v="9"/>
    <x v="7"/>
  </r>
  <r>
    <n v="1005832"/>
    <x v="17"/>
    <x v="0"/>
    <s v="SI"/>
    <x v="0"/>
    <x v="0"/>
    <x v="915"/>
    <n v="65.739999999999995"/>
    <s v="DLC"/>
    <x v="62"/>
    <x v="3"/>
    <x v="11"/>
    <x v="3"/>
  </r>
  <r>
    <n v="1007986"/>
    <x v="9"/>
    <x v="1"/>
    <s v="PA"/>
    <x v="11"/>
    <x v="0"/>
    <x v="1144"/>
    <n v="65.739999999999995"/>
    <s v="BASE"/>
    <x v="77"/>
    <x v="0"/>
    <x v="0"/>
    <x v="0"/>
  </r>
  <r>
    <n v="1029648"/>
    <x v="2"/>
    <x v="0"/>
    <s v="AM"/>
    <x v="46"/>
    <x v="0"/>
    <x v="915"/>
    <n v="65.739999999999995"/>
    <s v="BASE"/>
    <x v="78"/>
    <x v="2"/>
    <x v="2"/>
    <x v="2"/>
  </r>
  <r>
    <n v="1031967"/>
    <x v="47"/>
    <x v="2"/>
    <s v="NZ"/>
    <x v="44"/>
    <x v="0"/>
    <x v="915"/>
    <n v="65.739999999999995"/>
    <s v="DLC"/>
    <x v="31"/>
    <x v="3"/>
    <x v="11"/>
    <x v="3"/>
  </r>
  <r>
    <n v="1032763"/>
    <x v="47"/>
    <x v="2"/>
    <s v="NZ"/>
    <x v="44"/>
    <x v="0"/>
    <x v="915"/>
    <n v="65.739999999999995"/>
    <s v="DLC"/>
    <x v="31"/>
    <x v="3"/>
    <x v="11"/>
    <x v="3"/>
  </r>
  <r>
    <n v="1035821"/>
    <x v="43"/>
    <x v="2"/>
    <s v="MX"/>
    <x v="38"/>
    <x v="0"/>
    <x v="1144"/>
    <n v="65.739999999999995"/>
    <s v="BASE"/>
    <x v="43"/>
    <x v="0"/>
    <x v="0"/>
    <x v="0"/>
  </r>
  <r>
    <n v="1061697"/>
    <x v="28"/>
    <x v="2"/>
    <s v="ZA"/>
    <x v="17"/>
    <x v="1"/>
    <x v="1127"/>
    <n v="65.739999999999995"/>
    <s v="SPECIAL"/>
    <x v="44"/>
    <x v="5"/>
    <x v="12"/>
    <x v="7"/>
  </r>
  <r>
    <n v="1081394"/>
    <x v="26"/>
    <x v="3"/>
    <s v="JP"/>
    <x v="8"/>
    <x v="1"/>
    <x v="915"/>
    <n v="65.739999999999995"/>
    <s v="BASE"/>
    <x v="5"/>
    <x v="2"/>
    <x v="2"/>
    <x v="2"/>
  </r>
  <r>
    <n v="1019213"/>
    <x v="14"/>
    <x v="0"/>
    <s v="PH"/>
    <x v="6"/>
    <x v="0"/>
    <x v="1127"/>
    <n v="65.73"/>
    <s v="BASE"/>
    <x v="42"/>
    <x v="5"/>
    <x v="9"/>
    <x v="7"/>
  </r>
  <r>
    <n v="1040225"/>
    <x v="16"/>
    <x v="0"/>
    <s v="UK"/>
    <x v="37"/>
    <x v="0"/>
    <x v="1255"/>
    <n v="65.73"/>
    <s v="DLC"/>
    <x v="3"/>
    <x v="0"/>
    <x v="10"/>
    <x v="0"/>
  </r>
  <r>
    <n v="1043177"/>
    <x v="15"/>
    <x v="2"/>
    <s v="CL"/>
    <x v="34"/>
    <x v="0"/>
    <x v="789"/>
    <n v="65.73"/>
    <s v="BASE"/>
    <x v="37"/>
    <x v="2"/>
    <x v="2"/>
    <x v="2"/>
  </r>
  <r>
    <n v="1048705"/>
    <x v="8"/>
    <x v="1"/>
    <s v="PA"/>
    <x v="45"/>
    <x v="0"/>
    <x v="1144"/>
    <n v="65.73"/>
    <s v="BASE"/>
    <x v="77"/>
    <x v="4"/>
    <x v="8"/>
    <x v="5"/>
  </r>
  <r>
    <n v="1058779"/>
    <x v="20"/>
    <x v="1"/>
    <s v="GR"/>
    <x v="47"/>
    <x v="1"/>
    <x v="789"/>
    <n v="65.73"/>
    <s v="BASE"/>
    <x v="51"/>
    <x v="2"/>
    <x v="2"/>
    <x v="2"/>
  </r>
  <r>
    <n v="1068966"/>
    <x v="40"/>
    <x v="2"/>
    <s v="AU"/>
    <x v="16"/>
    <x v="1"/>
    <x v="1144"/>
    <n v="65.73"/>
    <s v="BASE"/>
    <x v="6"/>
    <x v="1"/>
    <x v="1"/>
    <x v="8"/>
  </r>
  <r>
    <n v="1004997"/>
    <x v="9"/>
    <x v="1"/>
    <s v="BO"/>
    <x v="0"/>
    <x v="0"/>
    <x v="1144"/>
    <n v="65.72"/>
    <s v="BASE"/>
    <x v="80"/>
    <x v="0"/>
    <x v="0"/>
    <x v="0"/>
  </r>
  <r>
    <n v="1016557"/>
    <x v="17"/>
    <x v="0"/>
    <s v="ES"/>
    <x v="19"/>
    <x v="0"/>
    <x v="915"/>
    <n v="65.72"/>
    <s v="DLC"/>
    <x v="19"/>
    <x v="3"/>
    <x v="11"/>
    <x v="3"/>
  </r>
  <r>
    <n v="1036552"/>
    <x v="27"/>
    <x v="0"/>
    <s v="RS"/>
    <x v="33"/>
    <x v="0"/>
    <x v="1127"/>
    <n v="65.72"/>
    <s v="BASE"/>
    <x v="52"/>
    <x v="4"/>
    <x v="8"/>
    <x v="5"/>
  </r>
  <r>
    <n v="1037283"/>
    <x v="27"/>
    <x v="0"/>
    <s v="LU"/>
    <x v="33"/>
    <x v="0"/>
    <x v="1127"/>
    <n v="65.72"/>
    <s v="BASE"/>
    <x v="63"/>
    <x v="4"/>
    <x v="8"/>
    <x v="5"/>
  </r>
  <r>
    <n v="1043271"/>
    <x v="13"/>
    <x v="2"/>
    <s v="IL"/>
    <x v="34"/>
    <x v="0"/>
    <x v="1144"/>
    <n v="65.72"/>
    <s v="SPECIAL"/>
    <x v="30"/>
    <x v="4"/>
    <x v="7"/>
    <x v="4"/>
  </r>
  <r>
    <n v="1052604"/>
    <x v="14"/>
    <x v="0"/>
    <s v="AR"/>
    <x v="50"/>
    <x v="0"/>
    <x v="915"/>
    <n v="65.72"/>
    <s v="BASE"/>
    <x v="20"/>
    <x v="5"/>
    <x v="9"/>
    <x v="7"/>
  </r>
  <r>
    <n v="1060566"/>
    <x v="28"/>
    <x v="2"/>
    <s v="HU"/>
    <x v="25"/>
    <x v="1"/>
    <x v="1127"/>
    <n v="65.72"/>
    <s v="SPECIAL"/>
    <x v="40"/>
    <x v="5"/>
    <x v="12"/>
    <x v="7"/>
  </r>
  <r>
    <n v="1030527"/>
    <x v="12"/>
    <x v="2"/>
    <s v="NL"/>
    <x v="27"/>
    <x v="0"/>
    <x v="1144"/>
    <n v="65.709999999999994"/>
    <s v="SPECIAL"/>
    <x v="11"/>
    <x v="4"/>
    <x v="6"/>
    <x v="4"/>
  </r>
  <r>
    <n v="1046622"/>
    <x v="26"/>
    <x v="3"/>
    <s v="PL"/>
    <x v="51"/>
    <x v="0"/>
    <x v="915"/>
    <n v="65.709999999999994"/>
    <s v="BASE"/>
    <x v="15"/>
    <x v="2"/>
    <x v="2"/>
    <x v="2"/>
  </r>
  <r>
    <n v="1051530"/>
    <x v="9"/>
    <x v="1"/>
    <s v="BR"/>
    <x v="48"/>
    <x v="0"/>
    <x v="1144"/>
    <n v="65.709999999999994"/>
    <s v="BASE"/>
    <x v="24"/>
    <x v="0"/>
    <x v="0"/>
    <x v="0"/>
  </r>
  <r>
    <n v="1071004"/>
    <x v="12"/>
    <x v="2"/>
    <s v="IN"/>
    <x v="7"/>
    <x v="1"/>
    <x v="1127"/>
    <n v="65.709999999999994"/>
    <s v="SPECIAL"/>
    <x v="35"/>
    <x v="4"/>
    <x v="6"/>
    <x v="4"/>
  </r>
  <r>
    <n v="1015891"/>
    <x v="17"/>
    <x v="0"/>
    <s v="ES"/>
    <x v="18"/>
    <x v="0"/>
    <x v="915"/>
    <n v="65.7"/>
    <s v="DLC"/>
    <x v="19"/>
    <x v="3"/>
    <x v="11"/>
    <x v="3"/>
  </r>
  <r>
    <n v="1031174"/>
    <x v="12"/>
    <x v="2"/>
    <s v="ES"/>
    <x v="27"/>
    <x v="0"/>
    <x v="1144"/>
    <n v="65.7"/>
    <s v="SPECIAL"/>
    <x v="19"/>
    <x v="4"/>
    <x v="6"/>
    <x v="4"/>
  </r>
  <r>
    <n v="1042659"/>
    <x v="13"/>
    <x v="2"/>
    <s v="IL"/>
    <x v="34"/>
    <x v="0"/>
    <x v="1144"/>
    <n v="65.7"/>
    <s v="SPECIAL"/>
    <x v="30"/>
    <x v="4"/>
    <x v="7"/>
    <x v="4"/>
  </r>
  <r>
    <n v="1087824"/>
    <x v="33"/>
    <x v="1"/>
    <s v="AR"/>
    <x v="19"/>
    <x v="1"/>
    <x v="1127"/>
    <n v="65.7"/>
    <s v="BASE"/>
    <x v="20"/>
    <x v="0"/>
    <x v="0"/>
    <x v="0"/>
  </r>
  <r>
    <n v="1088553"/>
    <x v="9"/>
    <x v="1"/>
    <s v="PE"/>
    <x v="19"/>
    <x v="1"/>
    <x v="1127"/>
    <n v="65.7"/>
    <s v="BASE"/>
    <x v="61"/>
    <x v="0"/>
    <x v="0"/>
    <x v="0"/>
  </r>
  <r>
    <n v="1027424"/>
    <x v="14"/>
    <x v="0"/>
    <s v="BR"/>
    <x v="26"/>
    <x v="0"/>
    <x v="1144"/>
    <n v="65.69"/>
    <s v="BASE"/>
    <x v="24"/>
    <x v="5"/>
    <x v="9"/>
    <x v="7"/>
  </r>
  <r>
    <n v="1029956"/>
    <x v="5"/>
    <x v="0"/>
    <s v="KG"/>
    <x v="46"/>
    <x v="0"/>
    <x v="915"/>
    <n v="65.69"/>
    <s v="BASE"/>
    <x v="83"/>
    <x v="3"/>
    <x v="5"/>
    <x v="3"/>
  </r>
  <r>
    <n v="1036891"/>
    <x v="12"/>
    <x v="2"/>
    <s v="HU"/>
    <x v="33"/>
    <x v="0"/>
    <x v="1144"/>
    <n v="65.69"/>
    <s v="SPECIAL"/>
    <x v="40"/>
    <x v="4"/>
    <x v="6"/>
    <x v="4"/>
  </r>
  <r>
    <n v="1037251"/>
    <x v="12"/>
    <x v="2"/>
    <s v="HU"/>
    <x v="33"/>
    <x v="0"/>
    <x v="1144"/>
    <n v="65.69"/>
    <s v="SPECIAL"/>
    <x v="40"/>
    <x v="4"/>
    <x v="6"/>
    <x v="4"/>
  </r>
  <r>
    <n v="1070185"/>
    <x v="21"/>
    <x v="2"/>
    <s v="SA"/>
    <x v="7"/>
    <x v="1"/>
    <x v="915"/>
    <n v="65.69"/>
    <s v="BASE"/>
    <x v="13"/>
    <x v="4"/>
    <x v="8"/>
    <x v="5"/>
  </r>
  <r>
    <n v="1077308"/>
    <x v="23"/>
    <x v="1"/>
    <s v="KR"/>
    <x v="12"/>
    <x v="1"/>
    <x v="1144"/>
    <n v="65.69"/>
    <s v="SPECIAL"/>
    <x v="10"/>
    <x v="5"/>
    <x v="12"/>
    <x v="7"/>
  </r>
  <r>
    <n v="1082626"/>
    <x v="51"/>
    <x v="2"/>
    <s v="US"/>
    <x v="11"/>
    <x v="1"/>
    <x v="553"/>
    <n v="65.683333333333323"/>
    <s v="DLC"/>
    <x v="1"/>
    <x v="0"/>
    <x v="10"/>
    <x v="0"/>
  </r>
  <r>
    <n v="1007619"/>
    <x v="33"/>
    <x v="1"/>
    <s v="CR"/>
    <x v="11"/>
    <x v="0"/>
    <x v="1144"/>
    <n v="65.680000000000007"/>
    <s v="BASE"/>
    <x v="60"/>
    <x v="0"/>
    <x v="0"/>
    <x v="0"/>
  </r>
  <r>
    <n v="1008104"/>
    <x v="33"/>
    <x v="1"/>
    <s v="GT"/>
    <x v="11"/>
    <x v="0"/>
    <x v="1144"/>
    <n v="65.680000000000007"/>
    <s v="BASE"/>
    <x v="76"/>
    <x v="0"/>
    <x v="0"/>
    <x v="0"/>
  </r>
  <r>
    <n v="1013439"/>
    <x v="39"/>
    <x v="1"/>
    <s v="ID"/>
    <x v="15"/>
    <x v="0"/>
    <x v="1144"/>
    <n v="65.680000000000007"/>
    <s v="SPECIAL"/>
    <x v="53"/>
    <x v="5"/>
    <x v="12"/>
    <x v="7"/>
  </r>
  <r>
    <n v="1014635"/>
    <x v="23"/>
    <x v="1"/>
    <s v="ID"/>
    <x v="15"/>
    <x v="0"/>
    <x v="1144"/>
    <n v="65.680000000000007"/>
    <s v="SPECIAL"/>
    <x v="53"/>
    <x v="5"/>
    <x v="12"/>
    <x v="7"/>
  </r>
  <r>
    <n v="1042872"/>
    <x v="22"/>
    <x v="1"/>
    <s v="CL"/>
    <x v="34"/>
    <x v="0"/>
    <x v="1144"/>
    <n v="65.680000000000007"/>
    <s v="BASE"/>
    <x v="37"/>
    <x v="1"/>
    <x v="1"/>
    <x v="1"/>
  </r>
  <r>
    <n v="1086814"/>
    <x v="7"/>
    <x v="1"/>
    <s v="TR"/>
    <x v="15"/>
    <x v="1"/>
    <x v="1144"/>
    <n v="65.680000000000007"/>
    <s v="SPECIAL"/>
    <x v="4"/>
    <x v="4"/>
    <x v="7"/>
    <x v="4"/>
  </r>
  <r>
    <n v="1020334"/>
    <x v="9"/>
    <x v="1"/>
    <s v="QA"/>
    <x v="22"/>
    <x v="0"/>
    <x v="1144"/>
    <n v="65.66"/>
    <s v="BASE"/>
    <x v="56"/>
    <x v="0"/>
    <x v="0"/>
    <x v="0"/>
  </r>
  <r>
    <n v="1032254"/>
    <x v="22"/>
    <x v="1"/>
    <s v="CL"/>
    <x v="44"/>
    <x v="0"/>
    <x v="1144"/>
    <n v="65.66"/>
    <s v="BASE"/>
    <x v="37"/>
    <x v="1"/>
    <x v="1"/>
    <x v="1"/>
  </r>
  <r>
    <n v="1038138"/>
    <x v="37"/>
    <x v="0"/>
    <s v="MY"/>
    <x v="32"/>
    <x v="0"/>
    <x v="1144"/>
    <n v="65.66"/>
    <s v="SPECIAL"/>
    <x v="47"/>
    <x v="4"/>
    <x v="6"/>
    <x v="4"/>
  </r>
  <r>
    <n v="1043536"/>
    <x v="31"/>
    <x v="1"/>
    <s v="SK"/>
    <x v="35"/>
    <x v="0"/>
    <x v="1144"/>
    <n v="65.66"/>
    <s v="SPECIAL"/>
    <x v="48"/>
    <x v="4"/>
    <x v="7"/>
    <x v="4"/>
  </r>
  <r>
    <n v="1044040"/>
    <x v="7"/>
    <x v="1"/>
    <s v="IS"/>
    <x v="35"/>
    <x v="0"/>
    <x v="1144"/>
    <n v="65.66"/>
    <s v="SPECIAL"/>
    <x v="59"/>
    <x v="4"/>
    <x v="7"/>
    <x v="4"/>
  </r>
  <r>
    <n v="1044464"/>
    <x v="7"/>
    <x v="1"/>
    <s v="CY"/>
    <x v="35"/>
    <x v="0"/>
    <x v="1144"/>
    <n v="65.66"/>
    <s v="SPECIAL"/>
    <x v="54"/>
    <x v="4"/>
    <x v="7"/>
    <x v="4"/>
  </r>
  <r>
    <n v="1049229"/>
    <x v="43"/>
    <x v="2"/>
    <s v="CA"/>
    <x v="43"/>
    <x v="0"/>
    <x v="1144"/>
    <n v="65.66"/>
    <s v="BASE"/>
    <x v="7"/>
    <x v="0"/>
    <x v="0"/>
    <x v="0"/>
  </r>
  <r>
    <n v="1093112"/>
    <x v="36"/>
    <x v="1"/>
    <s v="TR"/>
    <x v="9"/>
    <x v="1"/>
    <x v="1144"/>
    <n v="65.66"/>
    <s v="SPECIAL"/>
    <x v="4"/>
    <x v="0"/>
    <x v="3"/>
    <x v="0"/>
  </r>
  <r>
    <n v="1084693"/>
    <x v="16"/>
    <x v="0"/>
    <s v="GE"/>
    <x v="10"/>
    <x v="1"/>
    <x v="1218"/>
    <n v="65.65625"/>
    <s v="DLC"/>
    <x v="36"/>
    <x v="0"/>
    <x v="10"/>
    <x v="0"/>
  </r>
  <r>
    <n v="1037025"/>
    <x v="35"/>
    <x v="0"/>
    <s v="BG"/>
    <x v="33"/>
    <x v="0"/>
    <x v="1144"/>
    <n v="65.650000000000006"/>
    <s v="SPECIAL"/>
    <x v="57"/>
    <x v="4"/>
    <x v="7"/>
    <x v="4"/>
  </r>
  <r>
    <n v="1042777"/>
    <x v="33"/>
    <x v="1"/>
    <s v="MX"/>
    <x v="34"/>
    <x v="0"/>
    <x v="1144"/>
    <n v="65.650000000000006"/>
    <s v="BASE"/>
    <x v="43"/>
    <x v="0"/>
    <x v="0"/>
    <x v="0"/>
  </r>
  <r>
    <n v="1048017"/>
    <x v="8"/>
    <x v="1"/>
    <s v="PE"/>
    <x v="45"/>
    <x v="0"/>
    <x v="1144"/>
    <n v="65.650000000000006"/>
    <s v="BASE"/>
    <x v="61"/>
    <x v="4"/>
    <x v="8"/>
    <x v="5"/>
  </r>
  <r>
    <n v="1048791"/>
    <x v="8"/>
    <x v="1"/>
    <s v="AR"/>
    <x v="45"/>
    <x v="0"/>
    <x v="1144"/>
    <n v="65.650000000000006"/>
    <s v="BASE"/>
    <x v="20"/>
    <x v="4"/>
    <x v="8"/>
    <x v="5"/>
  </r>
  <r>
    <n v="1048941"/>
    <x v="8"/>
    <x v="1"/>
    <s v="UY"/>
    <x v="45"/>
    <x v="0"/>
    <x v="1144"/>
    <n v="65.650000000000006"/>
    <s v="BASE"/>
    <x v="58"/>
    <x v="4"/>
    <x v="8"/>
    <x v="5"/>
  </r>
  <r>
    <n v="1046888"/>
    <x v="22"/>
    <x v="1"/>
    <s v="CH"/>
    <x v="51"/>
    <x v="0"/>
    <x v="1144"/>
    <n v="65.64"/>
    <s v="BASE"/>
    <x v="14"/>
    <x v="1"/>
    <x v="1"/>
    <x v="1"/>
  </r>
  <r>
    <n v="1051190"/>
    <x v="22"/>
    <x v="1"/>
    <s v="MX"/>
    <x v="49"/>
    <x v="0"/>
    <x v="1144"/>
    <n v="65.64"/>
    <s v="BASE"/>
    <x v="43"/>
    <x v="1"/>
    <x v="1"/>
    <x v="1"/>
  </r>
  <r>
    <n v="1089355"/>
    <x v="8"/>
    <x v="1"/>
    <s v="EC"/>
    <x v="2"/>
    <x v="1"/>
    <x v="1144"/>
    <n v="65.64"/>
    <s v="BASE"/>
    <x v="65"/>
    <x v="4"/>
    <x v="8"/>
    <x v="5"/>
  </r>
  <r>
    <n v="1089575"/>
    <x v="8"/>
    <x v="1"/>
    <s v="AR"/>
    <x v="2"/>
    <x v="1"/>
    <x v="1144"/>
    <n v="65.64"/>
    <s v="BASE"/>
    <x v="20"/>
    <x v="4"/>
    <x v="8"/>
    <x v="5"/>
  </r>
  <r>
    <n v="1033155"/>
    <x v="4"/>
    <x v="0"/>
    <s v="PK"/>
    <x v="44"/>
    <x v="0"/>
    <x v="1144"/>
    <n v="65.63"/>
    <s v="SPECIAL"/>
    <x v="74"/>
    <x v="1"/>
    <x v="4"/>
    <x v="1"/>
  </r>
  <r>
    <n v="1048643"/>
    <x v="8"/>
    <x v="1"/>
    <s v="CR"/>
    <x v="45"/>
    <x v="0"/>
    <x v="1144"/>
    <n v="65.63"/>
    <s v="BASE"/>
    <x v="60"/>
    <x v="4"/>
    <x v="8"/>
    <x v="5"/>
  </r>
  <r>
    <n v="1048965"/>
    <x v="8"/>
    <x v="1"/>
    <s v="BH"/>
    <x v="45"/>
    <x v="0"/>
    <x v="1144"/>
    <n v="65.63"/>
    <s v="BASE"/>
    <x v="64"/>
    <x v="4"/>
    <x v="8"/>
    <x v="5"/>
  </r>
  <r>
    <n v="1056707"/>
    <x v="25"/>
    <x v="1"/>
    <s v="IL"/>
    <x v="39"/>
    <x v="0"/>
    <x v="1144"/>
    <n v="65.63"/>
    <s v="BASE"/>
    <x v="30"/>
    <x v="4"/>
    <x v="8"/>
    <x v="5"/>
  </r>
  <r>
    <n v="1073612"/>
    <x v="9"/>
    <x v="1"/>
    <s v="BR"/>
    <x v="1"/>
    <x v="1"/>
    <x v="1144"/>
    <n v="65.63"/>
    <s v="BASE"/>
    <x v="24"/>
    <x v="0"/>
    <x v="0"/>
    <x v="0"/>
  </r>
  <r>
    <n v="1089522"/>
    <x v="33"/>
    <x v="1"/>
    <s v="PA"/>
    <x v="2"/>
    <x v="1"/>
    <x v="1127"/>
    <n v="65.63"/>
    <s v="BASE"/>
    <x v="77"/>
    <x v="0"/>
    <x v="0"/>
    <x v="0"/>
  </r>
  <r>
    <n v="1001295"/>
    <x v="34"/>
    <x v="2"/>
    <s v="AE"/>
    <x v="7"/>
    <x v="0"/>
    <x v="1144"/>
    <n v="65.62"/>
    <s v="BASE"/>
    <x v="33"/>
    <x v="5"/>
    <x v="9"/>
    <x v="7"/>
  </r>
  <r>
    <n v="1023895"/>
    <x v="47"/>
    <x v="2"/>
    <s v="DE"/>
    <x v="9"/>
    <x v="0"/>
    <x v="915"/>
    <n v="65.62"/>
    <s v="DLC"/>
    <x v="2"/>
    <x v="3"/>
    <x v="11"/>
    <x v="3"/>
  </r>
  <r>
    <n v="1023905"/>
    <x v="47"/>
    <x v="2"/>
    <s v="DE"/>
    <x v="9"/>
    <x v="0"/>
    <x v="915"/>
    <n v="65.62"/>
    <s v="DLC"/>
    <x v="2"/>
    <x v="3"/>
    <x v="11"/>
    <x v="3"/>
  </r>
  <r>
    <n v="1067669"/>
    <x v="37"/>
    <x v="0"/>
    <s v="CL"/>
    <x v="30"/>
    <x v="1"/>
    <x v="1127"/>
    <n v="65.62"/>
    <s v="SPECIAL"/>
    <x v="37"/>
    <x v="4"/>
    <x v="6"/>
    <x v="4"/>
  </r>
  <r>
    <n v="1054068"/>
    <x v="11"/>
    <x v="2"/>
    <s v="SA"/>
    <x v="24"/>
    <x v="0"/>
    <x v="1144"/>
    <n v="65.61"/>
    <s v="BASE"/>
    <x v="13"/>
    <x v="4"/>
    <x v="8"/>
    <x v="5"/>
  </r>
  <r>
    <n v="1056790"/>
    <x v="8"/>
    <x v="1"/>
    <s v="HN"/>
    <x v="31"/>
    <x v="0"/>
    <x v="1144"/>
    <n v="65.61"/>
    <s v="BASE"/>
    <x v="88"/>
    <x v="4"/>
    <x v="8"/>
    <x v="5"/>
  </r>
  <r>
    <n v="1057704"/>
    <x v="8"/>
    <x v="1"/>
    <s v="UY"/>
    <x v="31"/>
    <x v="0"/>
    <x v="1144"/>
    <n v="65.61"/>
    <s v="BASE"/>
    <x v="58"/>
    <x v="4"/>
    <x v="8"/>
    <x v="5"/>
  </r>
  <r>
    <n v="1057753"/>
    <x v="8"/>
    <x v="1"/>
    <s v="SV"/>
    <x v="31"/>
    <x v="0"/>
    <x v="1144"/>
    <n v="65.61"/>
    <s v="BASE"/>
    <x v="81"/>
    <x v="4"/>
    <x v="8"/>
    <x v="5"/>
  </r>
  <r>
    <n v="1016128"/>
    <x v="17"/>
    <x v="0"/>
    <s v="BE"/>
    <x v="18"/>
    <x v="0"/>
    <x v="915"/>
    <n v="65.599999999999994"/>
    <s v="DLC"/>
    <x v="23"/>
    <x v="3"/>
    <x v="11"/>
    <x v="3"/>
  </r>
  <r>
    <n v="1090682"/>
    <x v="18"/>
    <x v="1"/>
    <s v="SE"/>
    <x v="22"/>
    <x v="1"/>
    <x v="1144"/>
    <n v="65.599999999999994"/>
    <s v="BASE"/>
    <x v="9"/>
    <x v="5"/>
    <x v="9"/>
    <x v="7"/>
  </r>
  <r>
    <n v="1095049"/>
    <x v="11"/>
    <x v="2"/>
    <s v="ZA"/>
    <x v="21"/>
    <x v="1"/>
    <x v="1144"/>
    <n v="65.599999999999994"/>
    <s v="BASE"/>
    <x v="44"/>
    <x v="4"/>
    <x v="8"/>
    <x v="5"/>
  </r>
  <r>
    <n v="1080378"/>
    <x v="44"/>
    <x v="1"/>
    <s v="TR"/>
    <x v="0"/>
    <x v="1"/>
    <x v="1307"/>
    <n v="65.59375"/>
    <s v="DLC"/>
    <x v="4"/>
    <x v="0"/>
    <x v="10"/>
    <x v="0"/>
  </r>
  <r>
    <n v="1031907"/>
    <x v="23"/>
    <x v="1"/>
    <s v="TH"/>
    <x v="44"/>
    <x v="0"/>
    <x v="1144"/>
    <n v="65.59"/>
    <s v="SPECIAL"/>
    <x v="29"/>
    <x v="5"/>
    <x v="12"/>
    <x v="7"/>
  </r>
  <r>
    <n v="1052794"/>
    <x v="9"/>
    <x v="1"/>
    <s v="BR"/>
    <x v="50"/>
    <x v="0"/>
    <x v="1144"/>
    <n v="65.59"/>
    <s v="BASE"/>
    <x v="24"/>
    <x v="0"/>
    <x v="0"/>
    <x v="0"/>
  </r>
  <r>
    <n v="1080645"/>
    <x v="33"/>
    <x v="1"/>
    <s v="BR"/>
    <x v="8"/>
    <x v="1"/>
    <x v="1144"/>
    <n v="65.59"/>
    <s v="BASE"/>
    <x v="24"/>
    <x v="0"/>
    <x v="0"/>
    <x v="0"/>
  </r>
  <r>
    <n v="1031301"/>
    <x v="16"/>
    <x v="0"/>
    <s v="EE"/>
    <x v="27"/>
    <x v="0"/>
    <x v="1306"/>
    <n v="65.581249999999997"/>
    <s v="DLC"/>
    <x v="38"/>
    <x v="0"/>
    <x v="10"/>
    <x v="0"/>
  </r>
  <r>
    <n v="1013458"/>
    <x v="17"/>
    <x v="0"/>
    <s v="NL"/>
    <x v="15"/>
    <x v="0"/>
    <x v="915"/>
    <n v="65.58"/>
    <s v="DLC"/>
    <x v="11"/>
    <x v="3"/>
    <x v="11"/>
    <x v="3"/>
  </r>
  <r>
    <n v="1024940"/>
    <x v="20"/>
    <x v="1"/>
    <s v="IL"/>
    <x v="20"/>
    <x v="0"/>
    <x v="1095"/>
    <n v="65.58"/>
    <s v="BASE"/>
    <x v="30"/>
    <x v="2"/>
    <x v="2"/>
    <x v="2"/>
  </r>
  <r>
    <n v="1075127"/>
    <x v="42"/>
    <x v="1"/>
    <s v="HK"/>
    <x v="5"/>
    <x v="1"/>
    <x v="1144"/>
    <n v="65.58"/>
    <s v="SPECIAL"/>
    <x v="0"/>
    <x v="1"/>
    <x v="4"/>
    <x v="1"/>
  </r>
  <r>
    <n v="1090679"/>
    <x v="25"/>
    <x v="1"/>
    <s v="SE"/>
    <x v="22"/>
    <x v="1"/>
    <x v="1144"/>
    <n v="65.58"/>
    <s v="BASE"/>
    <x v="9"/>
    <x v="4"/>
    <x v="8"/>
    <x v="5"/>
  </r>
  <r>
    <n v="1093078"/>
    <x v="10"/>
    <x v="1"/>
    <s v="CL"/>
    <x v="9"/>
    <x v="1"/>
    <x v="1127"/>
    <n v="65.58"/>
    <s v="BASE"/>
    <x v="37"/>
    <x v="3"/>
    <x v="5"/>
    <x v="6"/>
  </r>
  <r>
    <n v="1096323"/>
    <x v="7"/>
    <x v="1"/>
    <s v="TR"/>
    <x v="26"/>
    <x v="1"/>
    <x v="1144"/>
    <n v="65.58"/>
    <s v="SPECIAL"/>
    <x v="4"/>
    <x v="4"/>
    <x v="7"/>
    <x v="4"/>
  </r>
  <r>
    <n v="1023743"/>
    <x v="37"/>
    <x v="0"/>
    <s v="UA"/>
    <x v="9"/>
    <x v="0"/>
    <x v="1144"/>
    <n v="65.569999999999993"/>
    <s v="SPECIAL"/>
    <x v="17"/>
    <x v="4"/>
    <x v="6"/>
    <x v="4"/>
  </r>
  <r>
    <n v="1035510"/>
    <x v="30"/>
    <x v="0"/>
    <s v="MX"/>
    <x v="38"/>
    <x v="0"/>
    <x v="1144"/>
    <n v="65.569999999999993"/>
    <s v="SPECIAL"/>
    <x v="43"/>
    <x v="5"/>
    <x v="12"/>
    <x v="7"/>
  </r>
  <r>
    <n v="1037255"/>
    <x v="27"/>
    <x v="0"/>
    <s v="HR"/>
    <x v="33"/>
    <x v="0"/>
    <x v="1127"/>
    <n v="65.569999999999993"/>
    <s v="BASE"/>
    <x v="55"/>
    <x v="4"/>
    <x v="8"/>
    <x v="5"/>
  </r>
  <r>
    <n v="1042972"/>
    <x v="17"/>
    <x v="0"/>
    <s v="IT"/>
    <x v="34"/>
    <x v="0"/>
    <x v="915"/>
    <n v="65.569999999999993"/>
    <s v="DLC"/>
    <x v="18"/>
    <x v="3"/>
    <x v="11"/>
    <x v="3"/>
  </r>
  <r>
    <n v="1084132"/>
    <x v="7"/>
    <x v="1"/>
    <s v="TR"/>
    <x v="10"/>
    <x v="1"/>
    <x v="1144"/>
    <n v="65.56"/>
    <s v="SPECIAL"/>
    <x v="4"/>
    <x v="4"/>
    <x v="7"/>
    <x v="4"/>
  </r>
  <r>
    <n v="1090936"/>
    <x v="9"/>
    <x v="1"/>
    <s v="CH"/>
    <x v="22"/>
    <x v="1"/>
    <x v="1144"/>
    <n v="65.56"/>
    <s v="BASE"/>
    <x v="14"/>
    <x v="0"/>
    <x v="0"/>
    <x v="0"/>
  </r>
  <r>
    <n v="1093553"/>
    <x v="7"/>
    <x v="1"/>
    <s v="TR"/>
    <x v="20"/>
    <x v="1"/>
    <x v="1144"/>
    <n v="65.56"/>
    <s v="SPECIAL"/>
    <x v="4"/>
    <x v="4"/>
    <x v="7"/>
    <x v="4"/>
  </r>
  <r>
    <n v="1040854"/>
    <x v="27"/>
    <x v="0"/>
    <s v="GR"/>
    <x v="42"/>
    <x v="0"/>
    <x v="1127"/>
    <n v="65.55"/>
    <s v="BASE"/>
    <x v="51"/>
    <x v="4"/>
    <x v="8"/>
    <x v="5"/>
  </r>
  <r>
    <n v="1045591"/>
    <x v="31"/>
    <x v="1"/>
    <s v="DK"/>
    <x v="36"/>
    <x v="0"/>
    <x v="1144"/>
    <n v="65.55"/>
    <s v="SPECIAL"/>
    <x v="21"/>
    <x v="4"/>
    <x v="7"/>
    <x v="4"/>
  </r>
  <r>
    <n v="1082467"/>
    <x v="24"/>
    <x v="0"/>
    <s v="KR"/>
    <x v="11"/>
    <x v="1"/>
    <x v="1144"/>
    <n v="65.55"/>
    <s v="SPECIAL"/>
    <x v="10"/>
    <x v="5"/>
    <x v="12"/>
    <x v="7"/>
  </r>
  <r>
    <n v="1088446"/>
    <x v="21"/>
    <x v="2"/>
    <s v="SE"/>
    <x v="19"/>
    <x v="1"/>
    <x v="1144"/>
    <n v="65.55"/>
    <s v="BASE"/>
    <x v="9"/>
    <x v="4"/>
    <x v="8"/>
    <x v="5"/>
  </r>
  <r>
    <n v="1007103"/>
    <x v="0"/>
    <x v="2"/>
    <s v="UA"/>
    <x v="8"/>
    <x v="0"/>
    <x v="1127"/>
    <n v="65.540000000000006"/>
    <s v="BASE"/>
    <x v="17"/>
    <x v="0"/>
    <x v="0"/>
    <x v="0"/>
  </r>
  <r>
    <n v="1090339"/>
    <x v="9"/>
    <x v="1"/>
    <s v="CL"/>
    <x v="6"/>
    <x v="1"/>
    <x v="1127"/>
    <n v="65.540000000000006"/>
    <s v="BASE"/>
    <x v="37"/>
    <x v="0"/>
    <x v="0"/>
    <x v="0"/>
  </r>
  <r>
    <n v="1029342"/>
    <x v="16"/>
    <x v="0"/>
    <s v="IL"/>
    <x v="46"/>
    <x v="0"/>
    <x v="1255"/>
    <n v="65.537499999999994"/>
    <s v="DLC"/>
    <x v="30"/>
    <x v="0"/>
    <x v="10"/>
    <x v="0"/>
  </r>
  <r>
    <n v="1045764"/>
    <x v="33"/>
    <x v="1"/>
    <s v="CA"/>
    <x v="36"/>
    <x v="0"/>
    <x v="1144"/>
    <n v="65.53"/>
    <s v="BASE"/>
    <x v="7"/>
    <x v="0"/>
    <x v="0"/>
    <x v="0"/>
  </r>
  <r>
    <n v="1048269"/>
    <x v="8"/>
    <x v="1"/>
    <s v="BR"/>
    <x v="45"/>
    <x v="0"/>
    <x v="1144"/>
    <n v="65.53"/>
    <s v="BASE"/>
    <x v="24"/>
    <x v="4"/>
    <x v="8"/>
    <x v="5"/>
  </r>
  <r>
    <n v="1073041"/>
    <x v="17"/>
    <x v="0"/>
    <s v="IT"/>
    <x v="13"/>
    <x v="1"/>
    <x v="915"/>
    <n v="65.53"/>
    <s v="DLC"/>
    <x v="18"/>
    <x v="3"/>
    <x v="11"/>
    <x v="3"/>
  </r>
  <r>
    <n v="1086875"/>
    <x v="23"/>
    <x v="1"/>
    <s v="KR"/>
    <x v="15"/>
    <x v="1"/>
    <x v="1144"/>
    <n v="65.53"/>
    <s v="SPECIAL"/>
    <x v="10"/>
    <x v="5"/>
    <x v="12"/>
    <x v="7"/>
  </r>
  <r>
    <n v="1087303"/>
    <x v="0"/>
    <x v="0"/>
    <s v="FI"/>
    <x v="18"/>
    <x v="1"/>
    <x v="1095"/>
    <n v="65.53"/>
    <s v="BASE"/>
    <x v="26"/>
    <x v="0"/>
    <x v="0"/>
    <x v="0"/>
  </r>
  <r>
    <n v="1094388"/>
    <x v="17"/>
    <x v="0"/>
    <s v="IT"/>
    <x v="20"/>
    <x v="1"/>
    <x v="915"/>
    <n v="65.53"/>
    <s v="DLC"/>
    <x v="18"/>
    <x v="3"/>
    <x v="11"/>
    <x v="3"/>
  </r>
  <r>
    <n v="1057041"/>
    <x v="2"/>
    <x v="0"/>
    <s v="CZ"/>
    <x v="31"/>
    <x v="0"/>
    <x v="915"/>
    <n v="65.510000000000005"/>
    <s v="BASE"/>
    <x v="25"/>
    <x v="2"/>
    <x v="2"/>
    <x v="2"/>
  </r>
  <r>
    <n v="1072394"/>
    <x v="24"/>
    <x v="0"/>
    <s v="KR"/>
    <x v="13"/>
    <x v="1"/>
    <x v="1144"/>
    <n v="65.510000000000005"/>
    <s v="SPECIAL"/>
    <x v="10"/>
    <x v="5"/>
    <x v="12"/>
    <x v="7"/>
  </r>
  <r>
    <n v="1074455"/>
    <x v="24"/>
    <x v="0"/>
    <s v="KR"/>
    <x v="1"/>
    <x v="1"/>
    <x v="1144"/>
    <n v="65.510000000000005"/>
    <s v="SPECIAL"/>
    <x v="10"/>
    <x v="5"/>
    <x v="12"/>
    <x v="7"/>
  </r>
  <r>
    <n v="1075107"/>
    <x v="13"/>
    <x v="2"/>
    <s v="CZ"/>
    <x v="5"/>
    <x v="1"/>
    <x v="1144"/>
    <n v="65.510000000000005"/>
    <s v="SPECIAL"/>
    <x v="25"/>
    <x v="4"/>
    <x v="7"/>
    <x v="4"/>
  </r>
  <r>
    <n v="1090100"/>
    <x v="17"/>
    <x v="0"/>
    <s v="SG"/>
    <x v="6"/>
    <x v="1"/>
    <x v="915"/>
    <n v="65.510000000000005"/>
    <s v="DLC"/>
    <x v="32"/>
    <x v="3"/>
    <x v="11"/>
    <x v="3"/>
  </r>
  <r>
    <n v="1028519"/>
    <x v="2"/>
    <x v="0"/>
    <s v="IS"/>
    <x v="26"/>
    <x v="0"/>
    <x v="915"/>
    <n v="65.5"/>
    <s v="BASE"/>
    <x v="59"/>
    <x v="2"/>
    <x v="2"/>
    <x v="2"/>
  </r>
  <r>
    <n v="1029696"/>
    <x v="29"/>
    <x v="1"/>
    <s v="HR"/>
    <x v="46"/>
    <x v="0"/>
    <x v="1144"/>
    <n v="65.5"/>
    <s v="SPECIAL"/>
    <x v="55"/>
    <x v="4"/>
    <x v="6"/>
    <x v="4"/>
  </r>
  <r>
    <n v="1030494"/>
    <x v="6"/>
    <x v="1"/>
    <s v="HR"/>
    <x v="27"/>
    <x v="0"/>
    <x v="1144"/>
    <n v="65.5"/>
    <s v="SPECIAL"/>
    <x v="55"/>
    <x v="4"/>
    <x v="6"/>
    <x v="4"/>
  </r>
  <r>
    <n v="1083550"/>
    <x v="9"/>
    <x v="1"/>
    <s v="ZA"/>
    <x v="4"/>
    <x v="1"/>
    <x v="1127"/>
    <n v="65.5"/>
    <s v="BASE"/>
    <x v="44"/>
    <x v="0"/>
    <x v="0"/>
    <x v="0"/>
  </r>
  <r>
    <n v="1084953"/>
    <x v="21"/>
    <x v="2"/>
    <s v="NO"/>
    <x v="14"/>
    <x v="1"/>
    <x v="1144"/>
    <n v="65.5"/>
    <s v="BASE"/>
    <x v="22"/>
    <x v="4"/>
    <x v="8"/>
    <x v="5"/>
  </r>
  <r>
    <n v="1007979"/>
    <x v="33"/>
    <x v="1"/>
    <s v="PE"/>
    <x v="11"/>
    <x v="0"/>
    <x v="1144"/>
    <n v="65.489999999999995"/>
    <s v="BASE"/>
    <x v="61"/>
    <x v="0"/>
    <x v="0"/>
    <x v="0"/>
  </r>
  <r>
    <n v="1008097"/>
    <x v="9"/>
    <x v="1"/>
    <s v="HN"/>
    <x v="11"/>
    <x v="0"/>
    <x v="1144"/>
    <n v="65.489999999999995"/>
    <s v="BASE"/>
    <x v="88"/>
    <x v="0"/>
    <x v="0"/>
    <x v="0"/>
  </r>
  <r>
    <n v="1050564"/>
    <x v="9"/>
    <x v="1"/>
    <s v="AE"/>
    <x v="49"/>
    <x v="0"/>
    <x v="1144"/>
    <n v="65.489999999999995"/>
    <s v="BASE"/>
    <x v="33"/>
    <x v="0"/>
    <x v="0"/>
    <x v="0"/>
  </r>
  <r>
    <n v="1074976"/>
    <x v="22"/>
    <x v="1"/>
    <s v="CL"/>
    <x v="5"/>
    <x v="1"/>
    <x v="1144"/>
    <n v="65.489999999999995"/>
    <s v="BASE"/>
    <x v="37"/>
    <x v="1"/>
    <x v="1"/>
    <x v="1"/>
  </r>
  <r>
    <n v="1075495"/>
    <x v="38"/>
    <x v="1"/>
    <s v="BR"/>
    <x v="5"/>
    <x v="1"/>
    <x v="1095"/>
    <n v="65.489999999999995"/>
    <s v="BASE"/>
    <x v="24"/>
    <x v="2"/>
    <x v="2"/>
    <x v="2"/>
  </r>
  <r>
    <n v="1075950"/>
    <x v="7"/>
    <x v="1"/>
    <s v="ID"/>
    <x v="12"/>
    <x v="1"/>
    <x v="1127"/>
    <n v="65.489999999999995"/>
    <s v="SPECIAL"/>
    <x v="53"/>
    <x v="4"/>
    <x v="7"/>
    <x v="4"/>
  </r>
  <r>
    <n v="1094862"/>
    <x v="7"/>
    <x v="1"/>
    <s v="TR"/>
    <x v="21"/>
    <x v="1"/>
    <x v="1144"/>
    <n v="65.489999999999995"/>
    <s v="SPECIAL"/>
    <x v="4"/>
    <x v="4"/>
    <x v="7"/>
    <x v="4"/>
  </r>
  <r>
    <n v="1021507"/>
    <x v="16"/>
    <x v="0"/>
    <s v="AT"/>
    <x v="29"/>
    <x v="0"/>
    <x v="1255"/>
    <n v="65.487500000000011"/>
    <s v="DLC"/>
    <x v="16"/>
    <x v="0"/>
    <x v="10"/>
    <x v="0"/>
  </r>
  <r>
    <n v="1041646"/>
    <x v="22"/>
    <x v="1"/>
    <s v="CL"/>
    <x v="42"/>
    <x v="0"/>
    <x v="1144"/>
    <n v="65.48"/>
    <s v="BASE"/>
    <x v="37"/>
    <x v="1"/>
    <x v="1"/>
    <x v="1"/>
  </r>
  <r>
    <n v="1061881"/>
    <x v="5"/>
    <x v="0"/>
    <s v="GE"/>
    <x v="17"/>
    <x v="1"/>
    <x v="789"/>
    <n v="65.48"/>
    <s v="BASE"/>
    <x v="36"/>
    <x v="3"/>
    <x v="5"/>
    <x v="3"/>
  </r>
  <r>
    <n v="1057192"/>
    <x v="8"/>
    <x v="1"/>
    <s v="CL"/>
    <x v="31"/>
    <x v="0"/>
    <x v="1144"/>
    <n v="65.47"/>
    <s v="BASE"/>
    <x v="37"/>
    <x v="4"/>
    <x v="8"/>
    <x v="5"/>
  </r>
  <r>
    <n v="1073518"/>
    <x v="3"/>
    <x v="0"/>
    <s v="MX"/>
    <x v="1"/>
    <x v="1"/>
    <x v="1127"/>
    <n v="65.47"/>
    <s v="SPECIAL"/>
    <x v="43"/>
    <x v="0"/>
    <x v="3"/>
    <x v="0"/>
  </r>
  <r>
    <n v="1090277"/>
    <x v="3"/>
    <x v="0"/>
    <s v="MX"/>
    <x v="6"/>
    <x v="1"/>
    <x v="1144"/>
    <n v="65.47"/>
    <s v="SPECIAL"/>
    <x v="43"/>
    <x v="0"/>
    <x v="3"/>
    <x v="0"/>
  </r>
  <r>
    <n v="1012696"/>
    <x v="14"/>
    <x v="0"/>
    <s v="KZ"/>
    <x v="14"/>
    <x v="0"/>
    <x v="1127"/>
    <n v="65.459999999999994"/>
    <s v="BASE"/>
    <x v="41"/>
    <x v="5"/>
    <x v="9"/>
    <x v="7"/>
  </r>
  <r>
    <n v="1048617"/>
    <x v="9"/>
    <x v="1"/>
    <s v="CL"/>
    <x v="45"/>
    <x v="0"/>
    <x v="1144"/>
    <n v="65.459999999999994"/>
    <s v="BASE"/>
    <x v="37"/>
    <x v="0"/>
    <x v="0"/>
    <x v="0"/>
  </r>
  <r>
    <n v="1049252"/>
    <x v="27"/>
    <x v="0"/>
    <s v="CH"/>
    <x v="43"/>
    <x v="0"/>
    <x v="1144"/>
    <n v="65.459999999999994"/>
    <s v="BASE"/>
    <x v="14"/>
    <x v="4"/>
    <x v="8"/>
    <x v="5"/>
  </r>
  <r>
    <n v="1057492"/>
    <x v="23"/>
    <x v="1"/>
    <s v="TH"/>
    <x v="31"/>
    <x v="0"/>
    <x v="1127"/>
    <n v="65.459999999999994"/>
    <s v="SPECIAL"/>
    <x v="29"/>
    <x v="5"/>
    <x v="12"/>
    <x v="7"/>
  </r>
  <r>
    <n v="1063128"/>
    <x v="47"/>
    <x v="2"/>
    <s v="KR"/>
    <x v="17"/>
    <x v="1"/>
    <x v="553"/>
    <n v="65.459999999999994"/>
    <s v="DLC"/>
    <x v="10"/>
    <x v="3"/>
    <x v="11"/>
    <x v="3"/>
  </r>
  <r>
    <n v="1063998"/>
    <x v="17"/>
    <x v="0"/>
    <s v="CO"/>
    <x v="23"/>
    <x v="1"/>
    <x v="553"/>
    <n v="65.459999999999994"/>
    <s v="DLC"/>
    <x v="68"/>
    <x v="3"/>
    <x v="11"/>
    <x v="3"/>
  </r>
  <r>
    <n v="1018251"/>
    <x v="5"/>
    <x v="0"/>
    <s v="IS"/>
    <x v="2"/>
    <x v="0"/>
    <x v="1095"/>
    <n v="65.45"/>
    <s v="BASE"/>
    <x v="59"/>
    <x v="3"/>
    <x v="5"/>
    <x v="3"/>
  </r>
  <r>
    <n v="1088764"/>
    <x v="9"/>
    <x v="1"/>
    <s v="SV"/>
    <x v="19"/>
    <x v="1"/>
    <x v="1127"/>
    <n v="65.45"/>
    <s v="BASE"/>
    <x v="81"/>
    <x v="0"/>
    <x v="0"/>
    <x v="0"/>
  </r>
  <r>
    <n v="1094020"/>
    <x v="2"/>
    <x v="0"/>
    <s v="VN"/>
    <x v="20"/>
    <x v="1"/>
    <x v="474"/>
    <n v="65.45"/>
    <s v="BASE"/>
    <x v="34"/>
    <x v="2"/>
    <x v="2"/>
    <x v="2"/>
  </r>
  <r>
    <n v="1094027"/>
    <x v="25"/>
    <x v="1"/>
    <s v="ZA"/>
    <x v="20"/>
    <x v="1"/>
    <x v="1144"/>
    <n v="65.45"/>
    <s v="BASE"/>
    <x v="44"/>
    <x v="4"/>
    <x v="8"/>
    <x v="5"/>
  </r>
  <r>
    <n v="1024230"/>
    <x v="9"/>
    <x v="1"/>
    <s v="AR"/>
    <x v="20"/>
    <x v="0"/>
    <x v="1144"/>
    <n v="65.44"/>
    <s v="BASE"/>
    <x v="20"/>
    <x v="0"/>
    <x v="0"/>
    <x v="0"/>
  </r>
  <r>
    <n v="1055244"/>
    <x v="21"/>
    <x v="2"/>
    <s v="BR"/>
    <x v="24"/>
    <x v="0"/>
    <x v="1127"/>
    <n v="65.44"/>
    <s v="BASE"/>
    <x v="24"/>
    <x v="4"/>
    <x v="8"/>
    <x v="5"/>
  </r>
  <r>
    <n v="1090082"/>
    <x v="8"/>
    <x v="1"/>
    <s v="QA"/>
    <x v="6"/>
    <x v="1"/>
    <x v="1144"/>
    <n v="65.44"/>
    <s v="BASE"/>
    <x v="56"/>
    <x v="4"/>
    <x v="8"/>
    <x v="5"/>
  </r>
  <r>
    <n v="1028751"/>
    <x v="45"/>
    <x v="2"/>
    <s v="CH"/>
    <x v="46"/>
    <x v="0"/>
    <x v="1127"/>
    <n v="65.430000000000007"/>
    <s v="BASE"/>
    <x v="14"/>
    <x v="3"/>
    <x v="5"/>
    <x v="3"/>
  </r>
  <r>
    <n v="1029084"/>
    <x v="45"/>
    <x v="2"/>
    <s v="CH"/>
    <x v="46"/>
    <x v="0"/>
    <x v="1127"/>
    <n v="65.430000000000007"/>
    <s v="BASE"/>
    <x v="14"/>
    <x v="3"/>
    <x v="5"/>
    <x v="3"/>
  </r>
  <r>
    <n v="1076787"/>
    <x v="27"/>
    <x v="0"/>
    <s v="BR"/>
    <x v="12"/>
    <x v="1"/>
    <x v="1144"/>
    <n v="65.430000000000007"/>
    <s v="BASE"/>
    <x v="24"/>
    <x v="4"/>
    <x v="8"/>
    <x v="5"/>
  </r>
  <r>
    <n v="1089926"/>
    <x v="8"/>
    <x v="1"/>
    <s v="CR"/>
    <x v="6"/>
    <x v="1"/>
    <x v="1144"/>
    <n v="65.430000000000007"/>
    <s v="BASE"/>
    <x v="60"/>
    <x v="4"/>
    <x v="8"/>
    <x v="5"/>
  </r>
  <r>
    <n v="1090587"/>
    <x v="8"/>
    <x v="1"/>
    <s v="KW"/>
    <x v="6"/>
    <x v="1"/>
    <x v="1144"/>
    <n v="65.430000000000007"/>
    <s v="BASE"/>
    <x v="45"/>
    <x v="4"/>
    <x v="8"/>
    <x v="5"/>
  </r>
  <r>
    <n v="1033804"/>
    <x v="4"/>
    <x v="0"/>
    <s v="BH"/>
    <x v="40"/>
    <x v="0"/>
    <x v="1144"/>
    <n v="65.41"/>
    <s v="SPECIAL"/>
    <x v="64"/>
    <x v="1"/>
    <x v="4"/>
    <x v="1"/>
  </r>
  <r>
    <n v="1076664"/>
    <x v="54"/>
    <x v="1"/>
    <s v="DE"/>
    <x v="12"/>
    <x v="1"/>
    <x v="1191"/>
    <n v="65.40307692307691"/>
    <s v="DLC"/>
    <x v="2"/>
    <x v="4"/>
    <x v="14"/>
    <x v="11"/>
  </r>
  <r>
    <n v="1014298"/>
    <x v="32"/>
    <x v="1"/>
    <s v="SE"/>
    <x v="15"/>
    <x v="0"/>
    <x v="1144"/>
    <n v="65.400000000000006"/>
    <s v="BASE"/>
    <x v="9"/>
    <x v="5"/>
    <x v="9"/>
    <x v="7"/>
  </r>
  <r>
    <n v="1016761"/>
    <x v="17"/>
    <x v="0"/>
    <s v="UZ"/>
    <x v="19"/>
    <x v="0"/>
    <x v="553"/>
    <n v="65.400000000000006"/>
    <s v="DLC"/>
    <x v="67"/>
    <x v="3"/>
    <x v="11"/>
    <x v="3"/>
  </r>
  <r>
    <n v="1040399"/>
    <x v="24"/>
    <x v="0"/>
    <s v="KR"/>
    <x v="37"/>
    <x v="0"/>
    <x v="1144"/>
    <n v="65.400000000000006"/>
    <s v="SPECIAL"/>
    <x v="10"/>
    <x v="5"/>
    <x v="12"/>
    <x v="7"/>
  </r>
  <r>
    <n v="1026862"/>
    <x v="5"/>
    <x v="0"/>
    <s v="KW"/>
    <x v="21"/>
    <x v="0"/>
    <x v="1095"/>
    <n v="65.39"/>
    <s v="BASE"/>
    <x v="45"/>
    <x v="3"/>
    <x v="5"/>
    <x v="3"/>
  </r>
  <r>
    <n v="1048295"/>
    <x v="33"/>
    <x v="1"/>
    <s v="CA"/>
    <x v="45"/>
    <x v="0"/>
    <x v="1144"/>
    <n v="65.39"/>
    <s v="BASE"/>
    <x v="7"/>
    <x v="0"/>
    <x v="0"/>
    <x v="0"/>
  </r>
  <r>
    <n v="1040949"/>
    <x v="9"/>
    <x v="1"/>
    <s v="BR"/>
    <x v="42"/>
    <x v="0"/>
    <x v="1144"/>
    <n v="65.38"/>
    <s v="BASE"/>
    <x v="24"/>
    <x v="0"/>
    <x v="0"/>
    <x v="0"/>
  </r>
  <r>
    <n v="1050403"/>
    <x v="7"/>
    <x v="1"/>
    <s v="NL"/>
    <x v="49"/>
    <x v="0"/>
    <x v="1144"/>
    <n v="65.38"/>
    <s v="SPECIAL"/>
    <x v="11"/>
    <x v="4"/>
    <x v="7"/>
    <x v="4"/>
  </r>
  <r>
    <n v="1027072"/>
    <x v="33"/>
    <x v="1"/>
    <s v="CL"/>
    <x v="21"/>
    <x v="0"/>
    <x v="1144"/>
    <n v="65.37"/>
    <s v="BASE"/>
    <x v="37"/>
    <x v="0"/>
    <x v="0"/>
    <x v="0"/>
  </r>
  <r>
    <n v="1036334"/>
    <x v="13"/>
    <x v="2"/>
    <s v="NO"/>
    <x v="33"/>
    <x v="0"/>
    <x v="1144"/>
    <n v="65.37"/>
    <s v="SPECIAL"/>
    <x v="22"/>
    <x v="4"/>
    <x v="7"/>
    <x v="4"/>
  </r>
  <r>
    <n v="1073754"/>
    <x v="17"/>
    <x v="0"/>
    <s v="IT"/>
    <x v="1"/>
    <x v="1"/>
    <x v="915"/>
    <n v="65.37"/>
    <s v="DLC"/>
    <x v="18"/>
    <x v="3"/>
    <x v="11"/>
    <x v="3"/>
  </r>
  <r>
    <n v="1078293"/>
    <x v="21"/>
    <x v="2"/>
    <s v="SE"/>
    <x v="28"/>
    <x v="1"/>
    <x v="1144"/>
    <n v="65.37"/>
    <s v="BASE"/>
    <x v="9"/>
    <x v="4"/>
    <x v="8"/>
    <x v="5"/>
  </r>
  <r>
    <n v="1092356"/>
    <x v="25"/>
    <x v="1"/>
    <s v="SE"/>
    <x v="29"/>
    <x v="1"/>
    <x v="1144"/>
    <n v="65.37"/>
    <s v="BASE"/>
    <x v="9"/>
    <x v="4"/>
    <x v="8"/>
    <x v="5"/>
  </r>
  <r>
    <n v="1016095"/>
    <x v="3"/>
    <x v="0"/>
    <s v="SA"/>
    <x v="18"/>
    <x v="0"/>
    <x v="1144"/>
    <n v="65.36"/>
    <s v="SPECIAL"/>
    <x v="13"/>
    <x v="0"/>
    <x v="3"/>
    <x v="0"/>
  </r>
  <r>
    <n v="1033963"/>
    <x v="4"/>
    <x v="0"/>
    <s v="IS"/>
    <x v="40"/>
    <x v="0"/>
    <x v="1144"/>
    <n v="65.36"/>
    <s v="SPECIAL"/>
    <x v="59"/>
    <x v="1"/>
    <x v="4"/>
    <x v="1"/>
  </r>
  <r>
    <n v="1036916"/>
    <x v="27"/>
    <x v="0"/>
    <s v="MT"/>
    <x v="33"/>
    <x v="0"/>
    <x v="1127"/>
    <n v="65.36"/>
    <s v="BASE"/>
    <x v="73"/>
    <x v="4"/>
    <x v="8"/>
    <x v="5"/>
  </r>
  <r>
    <n v="1072856"/>
    <x v="4"/>
    <x v="0"/>
    <s v="ZA"/>
    <x v="13"/>
    <x v="1"/>
    <x v="1144"/>
    <n v="65.36"/>
    <s v="SPECIAL"/>
    <x v="44"/>
    <x v="1"/>
    <x v="4"/>
    <x v="1"/>
  </r>
  <r>
    <n v="1084623"/>
    <x v="14"/>
    <x v="0"/>
    <s v="CO"/>
    <x v="10"/>
    <x v="1"/>
    <x v="1095"/>
    <n v="65.36"/>
    <s v="BASE"/>
    <x v="68"/>
    <x v="5"/>
    <x v="9"/>
    <x v="7"/>
  </r>
  <r>
    <n v="1084933"/>
    <x v="7"/>
    <x v="1"/>
    <s v="TR"/>
    <x v="14"/>
    <x v="1"/>
    <x v="1144"/>
    <n v="65.36"/>
    <s v="SPECIAL"/>
    <x v="4"/>
    <x v="4"/>
    <x v="7"/>
    <x v="4"/>
  </r>
  <r>
    <n v="1090303"/>
    <x v="8"/>
    <x v="1"/>
    <s v="UY"/>
    <x v="6"/>
    <x v="1"/>
    <x v="1144"/>
    <n v="65.36"/>
    <s v="BASE"/>
    <x v="58"/>
    <x v="4"/>
    <x v="8"/>
    <x v="5"/>
  </r>
  <r>
    <n v="1090532"/>
    <x v="8"/>
    <x v="1"/>
    <s v="CO"/>
    <x v="6"/>
    <x v="1"/>
    <x v="1144"/>
    <n v="65.36"/>
    <s v="BASE"/>
    <x v="68"/>
    <x v="4"/>
    <x v="8"/>
    <x v="5"/>
  </r>
  <r>
    <n v="1036655"/>
    <x v="43"/>
    <x v="2"/>
    <s v="CA"/>
    <x v="33"/>
    <x v="0"/>
    <x v="1144"/>
    <n v="65.349999999999994"/>
    <s v="BASE"/>
    <x v="7"/>
    <x v="0"/>
    <x v="0"/>
    <x v="0"/>
  </r>
  <r>
    <n v="1038538"/>
    <x v="42"/>
    <x v="1"/>
    <s v="HK"/>
    <x v="32"/>
    <x v="0"/>
    <x v="1144"/>
    <n v="65.349999999999994"/>
    <s v="SPECIAL"/>
    <x v="0"/>
    <x v="1"/>
    <x v="4"/>
    <x v="1"/>
  </r>
  <r>
    <n v="1087942"/>
    <x v="17"/>
    <x v="0"/>
    <s v="CY"/>
    <x v="19"/>
    <x v="1"/>
    <x v="553"/>
    <n v="65.349999999999994"/>
    <s v="DLC"/>
    <x v="54"/>
    <x v="3"/>
    <x v="11"/>
    <x v="3"/>
  </r>
  <r>
    <n v="1095080"/>
    <x v="31"/>
    <x v="1"/>
    <s v="TR"/>
    <x v="21"/>
    <x v="1"/>
    <x v="1144"/>
    <n v="65.349999999999994"/>
    <s v="SPECIAL"/>
    <x v="4"/>
    <x v="4"/>
    <x v="7"/>
    <x v="4"/>
  </r>
  <r>
    <n v="1074932"/>
    <x v="51"/>
    <x v="2"/>
    <s v="US"/>
    <x v="5"/>
    <x v="1"/>
    <x v="553"/>
    <n v="65.341666666666654"/>
    <s v="DLC"/>
    <x v="1"/>
    <x v="0"/>
    <x v="10"/>
    <x v="0"/>
  </r>
  <r>
    <n v="1026592"/>
    <x v="20"/>
    <x v="1"/>
    <s v="HU"/>
    <x v="21"/>
    <x v="0"/>
    <x v="915"/>
    <n v="65.34"/>
    <s v="BASE"/>
    <x v="40"/>
    <x v="2"/>
    <x v="2"/>
    <x v="2"/>
  </r>
  <r>
    <n v="1053026"/>
    <x v="9"/>
    <x v="1"/>
    <s v="IL"/>
    <x v="50"/>
    <x v="0"/>
    <x v="1144"/>
    <n v="65.34"/>
    <s v="BASE"/>
    <x v="30"/>
    <x v="0"/>
    <x v="0"/>
    <x v="0"/>
  </r>
  <r>
    <n v="1025582"/>
    <x v="9"/>
    <x v="1"/>
    <s v="CR"/>
    <x v="20"/>
    <x v="0"/>
    <x v="1144"/>
    <n v="65.33"/>
    <s v="BASE"/>
    <x v="60"/>
    <x v="0"/>
    <x v="0"/>
    <x v="0"/>
  </r>
  <r>
    <n v="1048089"/>
    <x v="24"/>
    <x v="0"/>
    <s v="KR"/>
    <x v="45"/>
    <x v="0"/>
    <x v="1144"/>
    <n v="65.33"/>
    <s v="SPECIAL"/>
    <x v="10"/>
    <x v="5"/>
    <x v="12"/>
    <x v="7"/>
  </r>
  <r>
    <n v="1052679"/>
    <x v="14"/>
    <x v="0"/>
    <s v="IL"/>
    <x v="50"/>
    <x v="0"/>
    <x v="1144"/>
    <n v="65.33"/>
    <s v="BASE"/>
    <x v="30"/>
    <x v="5"/>
    <x v="9"/>
    <x v="7"/>
  </r>
  <r>
    <n v="1076231"/>
    <x v="41"/>
    <x v="2"/>
    <s v="AR"/>
    <x v="12"/>
    <x v="1"/>
    <x v="915"/>
    <n v="65.33"/>
    <s v="SPECIAL"/>
    <x v="20"/>
    <x v="0"/>
    <x v="3"/>
    <x v="0"/>
  </r>
  <r>
    <n v="1089748"/>
    <x v="19"/>
    <x v="1"/>
    <s v="TW"/>
    <x v="2"/>
    <x v="1"/>
    <x v="915"/>
    <n v="65.33"/>
    <s v="DLC"/>
    <x v="12"/>
    <x v="3"/>
    <x v="11"/>
    <x v="6"/>
  </r>
  <r>
    <n v="1090549"/>
    <x v="18"/>
    <x v="1"/>
    <s v="NO"/>
    <x v="6"/>
    <x v="1"/>
    <x v="1144"/>
    <n v="65.319999999999993"/>
    <s v="BASE"/>
    <x v="22"/>
    <x v="5"/>
    <x v="9"/>
    <x v="7"/>
  </r>
  <r>
    <n v="1007958"/>
    <x v="43"/>
    <x v="2"/>
    <s v="TW"/>
    <x v="11"/>
    <x v="0"/>
    <x v="1144"/>
    <n v="65.31"/>
    <s v="BASE"/>
    <x v="12"/>
    <x v="0"/>
    <x v="0"/>
    <x v="0"/>
  </r>
  <r>
    <n v="1034943"/>
    <x v="43"/>
    <x v="2"/>
    <s v="CA"/>
    <x v="38"/>
    <x v="0"/>
    <x v="1144"/>
    <n v="65.31"/>
    <s v="BASE"/>
    <x v="7"/>
    <x v="0"/>
    <x v="0"/>
    <x v="0"/>
  </r>
  <r>
    <n v="1036250"/>
    <x v="21"/>
    <x v="2"/>
    <s v="BR"/>
    <x v="33"/>
    <x v="0"/>
    <x v="1144"/>
    <n v="65.31"/>
    <s v="BASE"/>
    <x v="24"/>
    <x v="4"/>
    <x v="8"/>
    <x v="5"/>
  </r>
  <r>
    <n v="1045930"/>
    <x v="11"/>
    <x v="2"/>
    <s v="AE"/>
    <x v="36"/>
    <x v="0"/>
    <x v="1144"/>
    <n v="65.31"/>
    <s v="BASE"/>
    <x v="33"/>
    <x v="4"/>
    <x v="8"/>
    <x v="5"/>
  </r>
  <r>
    <n v="1075068"/>
    <x v="23"/>
    <x v="1"/>
    <s v="KR"/>
    <x v="5"/>
    <x v="1"/>
    <x v="1144"/>
    <n v="65.31"/>
    <s v="SPECIAL"/>
    <x v="10"/>
    <x v="5"/>
    <x v="12"/>
    <x v="7"/>
  </r>
  <r>
    <n v="1075862"/>
    <x v="39"/>
    <x v="1"/>
    <s v="KR"/>
    <x v="5"/>
    <x v="1"/>
    <x v="1144"/>
    <n v="65.31"/>
    <s v="SPECIAL"/>
    <x v="10"/>
    <x v="5"/>
    <x v="12"/>
    <x v="7"/>
  </r>
  <r>
    <n v="1092357"/>
    <x v="17"/>
    <x v="0"/>
    <s v="SG"/>
    <x v="29"/>
    <x v="1"/>
    <x v="915"/>
    <n v="65.31"/>
    <s v="DLC"/>
    <x v="32"/>
    <x v="3"/>
    <x v="11"/>
    <x v="3"/>
  </r>
  <r>
    <n v="1010316"/>
    <x v="8"/>
    <x v="1"/>
    <s v="LB"/>
    <x v="10"/>
    <x v="0"/>
    <x v="1144"/>
    <n v="65.3"/>
    <s v="BASE"/>
    <x v="75"/>
    <x v="4"/>
    <x v="8"/>
    <x v="5"/>
  </r>
  <r>
    <n v="1022678"/>
    <x v="37"/>
    <x v="0"/>
    <s v="PH"/>
    <x v="29"/>
    <x v="0"/>
    <x v="1144"/>
    <n v="65.3"/>
    <s v="SPECIAL"/>
    <x v="42"/>
    <x v="4"/>
    <x v="6"/>
    <x v="4"/>
  </r>
  <r>
    <n v="1032781"/>
    <x v="37"/>
    <x v="0"/>
    <s v="FI"/>
    <x v="44"/>
    <x v="0"/>
    <x v="1144"/>
    <n v="65.3"/>
    <s v="SPECIAL"/>
    <x v="26"/>
    <x v="4"/>
    <x v="6"/>
    <x v="4"/>
  </r>
  <r>
    <n v="1032892"/>
    <x v="37"/>
    <x v="0"/>
    <s v="AT"/>
    <x v="44"/>
    <x v="0"/>
    <x v="1144"/>
    <n v="65.3"/>
    <s v="SPECIAL"/>
    <x v="16"/>
    <x v="4"/>
    <x v="6"/>
    <x v="4"/>
  </r>
  <r>
    <n v="1053151"/>
    <x v="33"/>
    <x v="1"/>
    <s v="BR"/>
    <x v="50"/>
    <x v="0"/>
    <x v="1144"/>
    <n v="65.3"/>
    <s v="BASE"/>
    <x v="24"/>
    <x v="0"/>
    <x v="0"/>
    <x v="0"/>
  </r>
  <r>
    <n v="1057479"/>
    <x v="8"/>
    <x v="1"/>
    <s v="CR"/>
    <x v="31"/>
    <x v="0"/>
    <x v="1144"/>
    <n v="65.290000000000006"/>
    <s v="BASE"/>
    <x v="60"/>
    <x v="4"/>
    <x v="8"/>
    <x v="5"/>
  </r>
  <r>
    <n v="1080077"/>
    <x v="17"/>
    <x v="0"/>
    <s v="JP"/>
    <x v="0"/>
    <x v="1"/>
    <x v="915"/>
    <n v="65.290000000000006"/>
    <s v="DLC"/>
    <x v="5"/>
    <x v="3"/>
    <x v="11"/>
    <x v="3"/>
  </r>
  <r>
    <n v="1094254"/>
    <x v="33"/>
    <x v="1"/>
    <s v="US"/>
    <x v="20"/>
    <x v="1"/>
    <x v="1144"/>
    <n v="65.290000000000006"/>
    <s v="BASE"/>
    <x v="1"/>
    <x v="0"/>
    <x v="0"/>
    <x v="0"/>
  </r>
  <r>
    <n v="1022662"/>
    <x v="17"/>
    <x v="0"/>
    <s v="NZ"/>
    <x v="29"/>
    <x v="0"/>
    <x v="915"/>
    <n v="65.28"/>
    <s v="DLC"/>
    <x v="31"/>
    <x v="3"/>
    <x v="11"/>
    <x v="3"/>
  </r>
  <r>
    <n v="1022832"/>
    <x v="8"/>
    <x v="1"/>
    <s v="GT"/>
    <x v="9"/>
    <x v="0"/>
    <x v="1144"/>
    <n v="65.28"/>
    <s v="BASE"/>
    <x v="76"/>
    <x v="4"/>
    <x v="8"/>
    <x v="5"/>
  </r>
  <r>
    <n v="1022945"/>
    <x v="8"/>
    <x v="1"/>
    <s v="BO"/>
    <x v="9"/>
    <x v="0"/>
    <x v="1144"/>
    <n v="65.28"/>
    <s v="BASE"/>
    <x v="80"/>
    <x v="4"/>
    <x v="8"/>
    <x v="5"/>
  </r>
  <r>
    <n v="1023228"/>
    <x v="8"/>
    <x v="1"/>
    <s v="PY"/>
    <x v="9"/>
    <x v="0"/>
    <x v="1144"/>
    <n v="65.28"/>
    <s v="BASE"/>
    <x v="102"/>
    <x v="4"/>
    <x v="8"/>
    <x v="5"/>
  </r>
  <r>
    <n v="1061238"/>
    <x v="9"/>
    <x v="1"/>
    <s v="BR"/>
    <x v="25"/>
    <x v="1"/>
    <x v="1144"/>
    <n v="65.28"/>
    <s v="BASE"/>
    <x v="24"/>
    <x v="0"/>
    <x v="0"/>
    <x v="0"/>
  </r>
  <r>
    <n v="1008501"/>
    <x v="9"/>
    <x v="1"/>
    <s v="PY"/>
    <x v="4"/>
    <x v="0"/>
    <x v="1144"/>
    <n v="65.27"/>
    <s v="BASE"/>
    <x v="102"/>
    <x v="0"/>
    <x v="0"/>
    <x v="0"/>
  </r>
  <r>
    <n v="1008541"/>
    <x v="33"/>
    <x v="1"/>
    <s v="UY"/>
    <x v="4"/>
    <x v="0"/>
    <x v="1144"/>
    <n v="65.27"/>
    <s v="BASE"/>
    <x v="58"/>
    <x v="0"/>
    <x v="0"/>
    <x v="0"/>
  </r>
  <r>
    <n v="1009049"/>
    <x v="9"/>
    <x v="1"/>
    <s v="CL"/>
    <x v="4"/>
    <x v="0"/>
    <x v="1144"/>
    <n v="65.27"/>
    <s v="BASE"/>
    <x v="37"/>
    <x v="0"/>
    <x v="0"/>
    <x v="0"/>
  </r>
  <r>
    <n v="1009544"/>
    <x v="9"/>
    <x v="1"/>
    <s v="CR"/>
    <x v="4"/>
    <x v="0"/>
    <x v="1144"/>
    <n v="65.27"/>
    <s v="BASE"/>
    <x v="60"/>
    <x v="0"/>
    <x v="0"/>
    <x v="0"/>
  </r>
  <r>
    <n v="1034947"/>
    <x v="13"/>
    <x v="2"/>
    <s v="CL"/>
    <x v="38"/>
    <x v="0"/>
    <x v="1144"/>
    <n v="65.27"/>
    <s v="SPECIAL"/>
    <x v="37"/>
    <x v="4"/>
    <x v="7"/>
    <x v="4"/>
  </r>
  <r>
    <n v="1044011"/>
    <x v="13"/>
    <x v="2"/>
    <s v="IL"/>
    <x v="35"/>
    <x v="0"/>
    <x v="1144"/>
    <n v="65.27"/>
    <s v="SPECIAL"/>
    <x v="30"/>
    <x v="4"/>
    <x v="7"/>
    <x v="4"/>
  </r>
  <r>
    <n v="1046600"/>
    <x v="44"/>
    <x v="1"/>
    <s v="TR"/>
    <x v="51"/>
    <x v="0"/>
    <x v="1255"/>
    <n v="65.266666666666666"/>
    <s v="DLC"/>
    <x v="4"/>
    <x v="0"/>
    <x v="10"/>
    <x v="0"/>
  </r>
  <r>
    <n v="1018921"/>
    <x v="9"/>
    <x v="1"/>
    <s v="KW"/>
    <x v="2"/>
    <x v="0"/>
    <x v="1144"/>
    <n v="65.260000000000005"/>
    <s v="BASE"/>
    <x v="45"/>
    <x v="0"/>
    <x v="0"/>
    <x v="0"/>
  </r>
  <r>
    <n v="1023561"/>
    <x v="8"/>
    <x v="1"/>
    <s v="LB"/>
    <x v="9"/>
    <x v="0"/>
    <x v="1144"/>
    <n v="65.260000000000005"/>
    <s v="BASE"/>
    <x v="75"/>
    <x v="4"/>
    <x v="8"/>
    <x v="5"/>
  </r>
  <r>
    <n v="1052322"/>
    <x v="7"/>
    <x v="1"/>
    <s v="CZ"/>
    <x v="48"/>
    <x v="0"/>
    <x v="1144"/>
    <n v="65.260000000000005"/>
    <s v="SPECIAL"/>
    <x v="25"/>
    <x v="4"/>
    <x v="7"/>
    <x v="4"/>
  </r>
  <r>
    <n v="1086646"/>
    <x v="25"/>
    <x v="1"/>
    <s v="CZ"/>
    <x v="15"/>
    <x v="1"/>
    <x v="1144"/>
    <n v="65.260000000000005"/>
    <s v="BASE"/>
    <x v="25"/>
    <x v="4"/>
    <x v="8"/>
    <x v="5"/>
  </r>
  <r>
    <n v="1050559"/>
    <x v="51"/>
    <x v="2"/>
    <s v="AR"/>
    <x v="49"/>
    <x v="0"/>
    <x v="1304"/>
    <n v="65.255208333333329"/>
    <s v="DLC"/>
    <x v="20"/>
    <x v="0"/>
    <x v="10"/>
    <x v="0"/>
  </r>
  <r>
    <n v="1009986"/>
    <x v="33"/>
    <x v="1"/>
    <s v="CR"/>
    <x v="4"/>
    <x v="0"/>
    <x v="1144"/>
    <n v="65.25"/>
    <s v="BASE"/>
    <x v="60"/>
    <x v="0"/>
    <x v="0"/>
    <x v="0"/>
  </r>
  <r>
    <n v="1010901"/>
    <x v="37"/>
    <x v="0"/>
    <s v="UA"/>
    <x v="10"/>
    <x v="0"/>
    <x v="1144"/>
    <n v="65.25"/>
    <s v="SPECIAL"/>
    <x v="17"/>
    <x v="4"/>
    <x v="6"/>
    <x v="4"/>
  </r>
  <r>
    <n v="1029440"/>
    <x v="4"/>
    <x v="0"/>
    <s v="ZA"/>
    <x v="46"/>
    <x v="0"/>
    <x v="1144"/>
    <n v="65.25"/>
    <s v="SPECIAL"/>
    <x v="44"/>
    <x v="1"/>
    <x v="4"/>
    <x v="1"/>
  </r>
  <r>
    <n v="1036065"/>
    <x v="2"/>
    <x v="0"/>
    <s v="AM"/>
    <x v="33"/>
    <x v="0"/>
    <x v="789"/>
    <n v="65.25"/>
    <s v="BASE"/>
    <x v="78"/>
    <x v="2"/>
    <x v="2"/>
    <x v="2"/>
  </r>
  <r>
    <n v="1037792"/>
    <x v="22"/>
    <x v="1"/>
    <s v="CO"/>
    <x v="32"/>
    <x v="0"/>
    <x v="1144"/>
    <n v="65.25"/>
    <s v="BASE"/>
    <x v="68"/>
    <x v="1"/>
    <x v="1"/>
    <x v="1"/>
  </r>
  <r>
    <n v="1053352"/>
    <x v="23"/>
    <x v="1"/>
    <s v="ID"/>
    <x v="50"/>
    <x v="0"/>
    <x v="1127"/>
    <n v="65.25"/>
    <s v="SPECIAL"/>
    <x v="53"/>
    <x v="5"/>
    <x v="12"/>
    <x v="7"/>
  </r>
  <r>
    <n v="1079993"/>
    <x v="0"/>
    <x v="0"/>
    <s v="PE"/>
    <x v="0"/>
    <x v="1"/>
    <x v="1095"/>
    <n v="65.25"/>
    <s v="BASE"/>
    <x v="61"/>
    <x v="0"/>
    <x v="0"/>
    <x v="0"/>
  </r>
  <r>
    <n v="1087950"/>
    <x v="8"/>
    <x v="1"/>
    <s v="CR"/>
    <x v="19"/>
    <x v="1"/>
    <x v="1144"/>
    <n v="65.25"/>
    <s v="BASE"/>
    <x v="60"/>
    <x v="4"/>
    <x v="8"/>
    <x v="5"/>
  </r>
  <r>
    <n v="1090550"/>
    <x v="8"/>
    <x v="1"/>
    <s v="OM"/>
    <x v="6"/>
    <x v="1"/>
    <x v="1144"/>
    <n v="65.25"/>
    <s v="BASE"/>
    <x v="70"/>
    <x v="4"/>
    <x v="8"/>
    <x v="5"/>
  </r>
  <r>
    <n v="1052806"/>
    <x v="27"/>
    <x v="0"/>
    <s v="BR"/>
    <x v="50"/>
    <x v="0"/>
    <x v="1144"/>
    <n v="65.239999999999995"/>
    <s v="BASE"/>
    <x v="24"/>
    <x v="4"/>
    <x v="8"/>
    <x v="5"/>
  </r>
  <r>
    <n v="1075728"/>
    <x v="4"/>
    <x v="0"/>
    <s v="ZA"/>
    <x v="5"/>
    <x v="1"/>
    <x v="1144"/>
    <n v="65.239999999999995"/>
    <s v="SPECIAL"/>
    <x v="44"/>
    <x v="1"/>
    <x v="4"/>
    <x v="1"/>
  </r>
  <r>
    <n v="1090095"/>
    <x v="21"/>
    <x v="2"/>
    <s v="SE"/>
    <x v="6"/>
    <x v="1"/>
    <x v="1144"/>
    <n v="65.239999999999995"/>
    <s v="BASE"/>
    <x v="9"/>
    <x v="4"/>
    <x v="8"/>
    <x v="5"/>
  </r>
  <r>
    <n v="1056460"/>
    <x v="0"/>
    <x v="0"/>
    <s v="IE"/>
    <x v="39"/>
    <x v="0"/>
    <x v="1127"/>
    <n v="65.23"/>
    <s v="BASE"/>
    <x v="27"/>
    <x v="0"/>
    <x v="0"/>
    <x v="0"/>
  </r>
  <r>
    <n v="1021259"/>
    <x v="28"/>
    <x v="2"/>
    <s v="MX"/>
    <x v="22"/>
    <x v="0"/>
    <x v="1144"/>
    <n v="65.22"/>
    <s v="SPECIAL"/>
    <x v="43"/>
    <x v="5"/>
    <x v="12"/>
    <x v="7"/>
  </r>
  <r>
    <n v="1021916"/>
    <x v="28"/>
    <x v="2"/>
    <s v="MX"/>
    <x v="29"/>
    <x v="0"/>
    <x v="1144"/>
    <n v="65.22"/>
    <s v="SPECIAL"/>
    <x v="43"/>
    <x v="5"/>
    <x v="12"/>
    <x v="7"/>
  </r>
  <r>
    <n v="1023176"/>
    <x v="9"/>
    <x v="1"/>
    <s v="GT"/>
    <x v="9"/>
    <x v="0"/>
    <x v="1144"/>
    <n v="65.22"/>
    <s v="BASE"/>
    <x v="76"/>
    <x v="0"/>
    <x v="0"/>
    <x v="0"/>
  </r>
  <r>
    <n v="1023454"/>
    <x v="33"/>
    <x v="1"/>
    <s v="AR"/>
    <x v="9"/>
    <x v="0"/>
    <x v="1144"/>
    <n v="65.22"/>
    <s v="BASE"/>
    <x v="20"/>
    <x v="0"/>
    <x v="0"/>
    <x v="0"/>
  </r>
  <r>
    <n v="1023526"/>
    <x v="8"/>
    <x v="1"/>
    <s v="HN"/>
    <x v="9"/>
    <x v="0"/>
    <x v="1144"/>
    <n v="65.22"/>
    <s v="BASE"/>
    <x v="88"/>
    <x v="4"/>
    <x v="8"/>
    <x v="5"/>
  </r>
  <r>
    <n v="1023587"/>
    <x v="8"/>
    <x v="1"/>
    <s v="NI"/>
    <x v="9"/>
    <x v="0"/>
    <x v="1144"/>
    <n v="65.22"/>
    <s v="BASE"/>
    <x v="97"/>
    <x v="4"/>
    <x v="8"/>
    <x v="5"/>
  </r>
  <r>
    <n v="1023659"/>
    <x v="8"/>
    <x v="1"/>
    <s v="UY"/>
    <x v="9"/>
    <x v="0"/>
    <x v="1144"/>
    <n v="65.22"/>
    <s v="BASE"/>
    <x v="58"/>
    <x v="4"/>
    <x v="8"/>
    <x v="5"/>
  </r>
  <r>
    <n v="1036259"/>
    <x v="34"/>
    <x v="2"/>
    <s v="CL"/>
    <x v="33"/>
    <x v="0"/>
    <x v="1127"/>
    <n v="65.22"/>
    <s v="BASE"/>
    <x v="37"/>
    <x v="5"/>
    <x v="9"/>
    <x v="7"/>
  </r>
  <r>
    <n v="1087737"/>
    <x v="19"/>
    <x v="1"/>
    <s v="TW"/>
    <x v="18"/>
    <x v="1"/>
    <x v="915"/>
    <n v="65.22"/>
    <s v="DLC"/>
    <x v="12"/>
    <x v="3"/>
    <x v="11"/>
    <x v="6"/>
  </r>
  <r>
    <n v="1050893"/>
    <x v="2"/>
    <x v="0"/>
    <s v="IL"/>
    <x v="49"/>
    <x v="0"/>
    <x v="1095"/>
    <n v="65.2"/>
    <s v="BASE"/>
    <x v="30"/>
    <x v="2"/>
    <x v="2"/>
    <x v="2"/>
  </r>
  <r>
    <n v="1069743"/>
    <x v="22"/>
    <x v="1"/>
    <s v="UA"/>
    <x v="16"/>
    <x v="1"/>
    <x v="1127"/>
    <n v="65.2"/>
    <s v="BASE"/>
    <x v="17"/>
    <x v="1"/>
    <x v="1"/>
    <x v="1"/>
  </r>
  <r>
    <n v="1091094"/>
    <x v="21"/>
    <x v="2"/>
    <s v="SE"/>
    <x v="22"/>
    <x v="1"/>
    <x v="1144"/>
    <n v="65.2"/>
    <s v="BASE"/>
    <x v="9"/>
    <x v="4"/>
    <x v="8"/>
    <x v="5"/>
  </r>
  <r>
    <n v="1040611"/>
    <x v="25"/>
    <x v="1"/>
    <s v="BR"/>
    <x v="37"/>
    <x v="0"/>
    <x v="1144"/>
    <n v="65.19"/>
    <s v="BASE"/>
    <x v="24"/>
    <x v="4"/>
    <x v="8"/>
    <x v="5"/>
  </r>
  <r>
    <n v="1050854"/>
    <x v="21"/>
    <x v="2"/>
    <s v="AR"/>
    <x v="49"/>
    <x v="0"/>
    <x v="1095"/>
    <n v="65.19"/>
    <s v="BASE"/>
    <x v="20"/>
    <x v="4"/>
    <x v="8"/>
    <x v="5"/>
  </r>
  <r>
    <n v="1056635"/>
    <x v="8"/>
    <x v="1"/>
    <s v="PE"/>
    <x v="39"/>
    <x v="0"/>
    <x v="1144"/>
    <n v="65.19"/>
    <s v="BASE"/>
    <x v="61"/>
    <x v="4"/>
    <x v="8"/>
    <x v="5"/>
  </r>
  <r>
    <n v="1065267"/>
    <x v="3"/>
    <x v="0"/>
    <s v="MX"/>
    <x v="41"/>
    <x v="1"/>
    <x v="1144"/>
    <n v="65.19"/>
    <s v="SPECIAL"/>
    <x v="43"/>
    <x v="0"/>
    <x v="3"/>
    <x v="0"/>
  </r>
  <r>
    <n v="1065713"/>
    <x v="2"/>
    <x v="0"/>
    <s v="BG"/>
    <x v="41"/>
    <x v="1"/>
    <x v="915"/>
    <n v="65.19"/>
    <s v="BASE"/>
    <x v="57"/>
    <x v="2"/>
    <x v="2"/>
    <x v="2"/>
  </r>
  <r>
    <n v="1087120"/>
    <x v="11"/>
    <x v="2"/>
    <s v="AE"/>
    <x v="18"/>
    <x v="1"/>
    <x v="1144"/>
    <n v="65.19"/>
    <s v="BASE"/>
    <x v="33"/>
    <x v="4"/>
    <x v="8"/>
    <x v="5"/>
  </r>
  <r>
    <n v="1016920"/>
    <x v="47"/>
    <x v="2"/>
    <s v="IT"/>
    <x v="19"/>
    <x v="0"/>
    <x v="915"/>
    <n v="65.180000000000007"/>
    <s v="DLC"/>
    <x v="18"/>
    <x v="3"/>
    <x v="11"/>
    <x v="3"/>
  </r>
  <r>
    <n v="1017558"/>
    <x v="47"/>
    <x v="2"/>
    <s v="IT"/>
    <x v="19"/>
    <x v="0"/>
    <x v="915"/>
    <n v="65.180000000000007"/>
    <s v="DLC"/>
    <x v="18"/>
    <x v="3"/>
    <x v="11"/>
    <x v="3"/>
  </r>
  <r>
    <n v="1042319"/>
    <x v="6"/>
    <x v="1"/>
    <s v="UA"/>
    <x v="34"/>
    <x v="0"/>
    <x v="1144"/>
    <n v="65.180000000000007"/>
    <s v="SPECIAL"/>
    <x v="17"/>
    <x v="4"/>
    <x v="6"/>
    <x v="4"/>
  </r>
  <r>
    <n v="1010108"/>
    <x v="30"/>
    <x v="0"/>
    <s v="PE"/>
    <x v="4"/>
    <x v="0"/>
    <x v="1144"/>
    <n v="65.17"/>
    <s v="SPECIAL"/>
    <x v="61"/>
    <x v="5"/>
    <x v="12"/>
    <x v="7"/>
  </r>
  <r>
    <n v="1039540"/>
    <x v="22"/>
    <x v="1"/>
    <s v="CL"/>
    <x v="37"/>
    <x v="0"/>
    <x v="1144"/>
    <n v="65.17"/>
    <s v="BASE"/>
    <x v="37"/>
    <x v="1"/>
    <x v="1"/>
    <x v="1"/>
  </r>
  <r>
    <n v="1065026"/>
    <x v="23"/>
    <x v="1"/>
    <s v="TH"/>
    <x v="41"/>
    <x v="1"/>
    <x v="1144"/>
    <n v="65.17"/>
    <s v="SPECIAL"/>
    <x v="29"/>
    <x v="5"/>
    <x v="12"/>
    <x v="7"/>
  </r>
  <r>
    <n v="1091007"/>
    <x v="2"/>
    <x v="0"/>
    <s v="IL"/>
    <x v="22"/>
    <x v="1"/>
    <x v="1095"/>
    <n v="65.17"/>
    <s v="BASE"/>
    <x v="30"/>
    <x v="2"/>
    <x v="2"/>
    <x v="2"/>
  </r>
  <r>
    <n v="1045221"/>
    <x v="46"/>
    <x v="1"/>
    <s v="AU"/>
    <x v="36"/>
    <x v="0"/>
    <x v="1144"/>
    <n v="65.16"/>
    <s v="SPECIAL"/>
    <x v="6"/>
    <x v="0"/>
    <x v="3"/>
    <x v="0"/>
  </r>
  <r>
    <n v="1071211"/>
    <x v="33"/>
    <x v="1"/>
    <s v="MX"/>
    <x v="7"/>
    <x v="1"/>
    <x v="1144"/>
    <n v="65.16"/>
    <s v="BASE"/>
    <x v="43"/>
    <x v="0"/>
    <x v="0"/>
    <x v="0"/>
  </r>
  <r>
    <n v="1089220"/>
    <x v="3"/>
    <x v="0"/>
    <s v="BR"/>
    <x v="2"/>
    <x v="1"/>
    <x v="1144"/>
    <n v="65.16"/>
    <s v="SPECIAL"/>
    <x v="24"/>
    <x v="0"/>
    <x v="3"/>
    <x v="0"/>
  </r>
  <r>
    <n v="1041625"/>
    <x v="20"/>
    <x v="1"/>
    <s v="BR"/>
    <x v="42"/>
    <x v="0"/>
    <x v="915"/>
    <n v="65.150000000000006"/>
    <s v="BASE"/>
    <x v="24"/>
    <x v="2"/>
    <x v="2"/>
    <x v="2"/>
  </r>
  <r>
    <n v="1055015"/>
    <x v="14"/>
    <x v="0"/>
    <s v="IL"/>
    <x v="24"/>
    <x v="0"/>
    <x v="1144"/>
    <n v="65.150000000000006"/>
    <s v="BASE"/>
    <x v="30"/>
    <x v="5"/>
    <x v="9"/>
    <x v="7"/>
  </r>
  <r>
    <n v="1082334"/>
    <x v="2"/>
    <x v="0"/>
    <s v="ZA"/>
    <x v="11"/>
    <x v="1"/>
    <x v="1261"/>
    <n v="65.146666666666675"/>
    <s v="BASE"/>
    <x v="44"/>
    <x v="2"/>
    <x v="2"/>
    <x v="2"/>
  </r>
  <r>
    <n v="1035047"/>
    <x v="47"/>
    <x v="2"/>
    <s v="KR"/>
    <x v="38"/>
    <x v="0"/>
    <x v="553"/>
    <n v="65.14"/>
    <s v="DLC"/>
    <x v="10"/>
    <x v="3"/>
    <x v="11"/>
    <x v="3"/>
  </r>
  <r>
    <n v="1035405"/>
    <x v="47"/>
    <x v="2"/>
    <s v="KR"/>
    <x v="38"/>
    <x v="0"/>
    <x v="553"/>
    <n v="65.14"/>
    <s v="DLC"/>
    <x v="10"/>
    <x v="3"/>
    <x v="11"/>
    <x v="3"/>
  </r>
  <r>
    <n v="1061903"/>
    <x v="45"/>
    <x v="2"/>
    <s v="IT"/>
    <x v="17"/>
    <x v="1"/>
    <x v="1095"/>
    <n v="65.14"/>
    <s v="BASE"/>
    <x v="18"/>
    <x v="3"/>
    <x v="5"/>
    <x v="3"/>
  </r>
  <r>
    <n v="1069095"/>
    <x v="26"/>
    <x v="3"/>
    <s v="NL"/>
    <x v="16"/>
    <x v="1"/>
    <x v="789"/>
    <n v="65.14"/>
    <s v="BASE"/>
    <x v="11"/>
    <x v="2"/>
    <x v="2"/>
    <x v="2"/>
  </r>
  <r>
    <n v="1079027"/>
    <x v="26"/>
    <x v="3"/>
    <s v="IE"/>
    <x v="0"/>
    <x v="1"/>
    <x v="789"/>
    <n v="65.14"/>
    <s v="BASE"/>
    <x v="27"/>
    <x v="2"/>
    <x v="2"/>
    <x v="2"/>
  </r>
  <r>
    <n v="1079262"/>
    <x v="26"/>
    <x v="3"/>
    <s v="ES"/>
    <x v="0"/>
    <x v="1"/>
    <x v="789"/>
    <n v="65.14"/>
    <s v="BASE"/>
    <x v="19"/>
    <x v="2"/>
    <x v="2"/>
    <x v="2"/>
  </r>
  <r>
    <n v="1035162"/>
    <x v="12"/>
    <x v="2"/>
    <s v="HU"/>
    <x v="38"/>
    <x v="0"/>
    <x v="1144"/>
    <n v="65.13"/>
    <s v="SPECIAL"/>
    <x v="40"/>
    <x v="4"/>
    <x v="6"/>
    <x v="4"/>
  </r>
  <r>
    <n v="1062247"/>
    <x v="30"/>
    <x v="0"/>
    <s v="PE"/>
    <x v="17"/>
    <x v="1"/>
    <x v="1127"/>
    <n v="65.13"/>
    <s v="SPECIAL"/>
    <x v="61"/>
    <x v="5"/>
    <x v="12"/>
    <x v="7"/>
  </r>
  <r>
    <n v="1066450"/>
    <x v="13"/>
    <x v="2"/>
    <s v="CZ"/>
    <x v="30"/>
    <x v="1"/>
    <x v="1144"/>
    <n v="65.12"/>
    <s v="SPECIAL"/>
    <x v="25"/>
    <x v="4"/>
    <x v="7"/>
    <x v="4"/>
  </r>
  <r>
    <n v="1027896"/>
    <x v="45"/>
    <x v="2"/>
    <s v="JP"/>
    <x v="26"/>
    <x v="0"/>
    <x v="1095"/>
    <n v="65.11"/>
    <s v="BASE"/>
    <x v="5"/>
    <x v="3"/>
    <x v="5"/>
    <x v="3"/>
  </r>
  <r>
    <n v="1028544"/>
    <x v="45"/>
    <x v="2"/>
    <s v="JP"/>
    <x v="26"/>
    <x v="0"/>
    <x v="1095"/>
    <n v="65.11"/>
    <s v="BASE"/>
    <x v="5"/>
    <x v="3"/>
    <x v="5"/>
    <x v="3"/>
  </r>
  <r>
    <n v="1033792"/>
    <x v="5"/>
    <x v="0"/>
    <s v="BH"/>
    <x v="40"/>
    <x v="0"/>
    <x v="1095"/>
    <n v="65.11"/>
    <s v="BASE"/>
    <x v="64"/>
    <x v="3"/>
    <x v="5"/>
    <x v="3"/>
  </r>
  <r>
    <n v="1067943"/>
    <x v="13"/>
    <x v="2"/>
    <s v="CZ"/>
    <x v="16"/>
    <x v="1"/>
    <x v="1144"/>
    <n v="65.11"/>
    <s v="SPECIAL"/>
    <x v="25"/>
    <x v="4"/>
    <x v="7"/>
    <x v="4"/>
  </r>
  <r>
    <n v="1058996"/>
    <x v="15"/>
    <x v="2"/>
    <s v="NZ"/>
    <x v="47"/>
    <x v="1"/>
    <x v="789"/>
    <n v="65.100000000000009"/>
    <s v="BASE"/>
    <x v="31"/>
    <x v="2"/>
    <x v="2"/>
    <x v="2"/>
  </r>
  <r>
    <n v="1024369"/>
    <x v="18"/>
    <x v="1"/>
    <s v="SE"/>
    <x v="20"/>
    <x v="0"/>
    <x v="1144"/>
    <n v="65.099999999999994"/>
    <s v="BASE"/>
    <x v="9"/>
    <x v="5"/>
    <x v="9"/>
    <x v="7"/>
  </r>
  <r>
    <n v="1024756"/>
    <x v="32"/>
    <x v="1"/>
    <s v="SE"/>
    <x v="20"/>
    <x v="0"/>
    <x v="1144"/>
    <n v="65.099999999999994"/>
    <s v="BASE"/>
    <x v="9"/>
    <x v="5"/>
    <x v="9"/>
    <x v="7"/>
  </r>
  <r>
    <n v="1058389"/>
    <x v="30"/>
    <x v="0"/>
    <s v="MX"/>
    <x v="47"/>
    <x v="1"/>
    <x v="1127"/>
    <n v="65.099999999999994"/>
    <s v="SPECIAL"/>
    <x v="43"/>
    <x v="5"/>
    <x v="12"/>
    <x v="7"/>
  </r>
  <r>
    <n v="1079448"/>
    <x v="18"/>
    <x v="1"/>
    <s v="MY"/>
    <x v="0"/>
    <x v="1"/>
    <x v="1127"/>
    <n v="65.099999999999994"/>
    <s v="BASE"/>
    <x v="47"/>
    <x v="5"/>
    <x v="9"/>
    <x v="7"/>
  </r>
  <r>
    <n v="1009638"/>
    <x v="9"/>
    <x v="1"/>
    <s v="PA"/>
    <x v="4"/>
    <x v="0"/>
    <x v="1144"/>
    <n v="65.09"/>
    <s v="BASE"/>
    <x v="77"/>
    <x v="0"/>
    <x v="0"/>
    <x v="0"/>
  </r>
  <r>
    <n v="1045241"/>
    <x v="16"/>
    <x v="0"/>
    <s v="ES"/>
    <x v="36"/>
    <x v="0"/>
    <x v="1306"/>
    <n v="65.085416666666674"/>
    <s v="DLC"/>
    <x v="19"/>
    <x v="0"/>
    <x v="10"/>
    <x v="0"/>
  </r>
  <r>
    <n v="1048688"/>
    <x v="25"/>
    <x v="1"/>
    <s v="NO"/>
    <x v="45"/>
    <x v="0"/>
    <x v="1144"/>
    <n v="65.08"/>
    <s v="BASE"/>
    <x v="22"/>
    <x v="4"/>
    <x v="8"/>
    <x v="5"/>
  </r>
  <r>
    <n v="1027542"/>
    <x v="37"/>
    <x v="0"/>
    <s v="KZ"/>
    <x v="26"/>
    <x v="0"/>
    <x v="1144"/>
    <n v="65.069999999999993"/>
    <s v="SPECIAL"/>
    <x v="41"/>
    <x v="4"/>
    <x v="6"/>
    <x v="4"/>
  </r>
  <r>
    <n v="1045570"/>
    <x v="31"/>
    <x v="1"/>
    <s v="AT"/>
    <x v="36"/>
    <x v="0"/>
    <x v="1144"/>
    <n v="65.069999999999993"/>
    <s v="SPECIAL"/>
    <x v="16"/>
    <x v="4"/>
    <x v="7"/>
    <x v="4"/>
  </r>
  <r>
    <n v="1051983"/>
    <x v="9"/>
    <x v="1"/>
    <s v="AE"/>
    <x v="48"/>
    <x v="0"/>
    <x v="1144"/>
    <n v="65.069999999999993"/>
    <s v="BASE"/>
    <x v="33"/>
    <x v="0"/>
    <x v="0"/>
    <x v="0"/>
  </r>
  <r>
    <n v="1067409"/>
    <x v="38"/>
    <x v="1"/>
    <s v="DK"/>
    <x v="30"/>
    <x v="1"/>
    <x v="789"/>
    <n v="65.069999999999993"/>
    <s v="BASE"/>
    <x v="21"/>
    <x v="2"/>
    <x v="2"/>
    <x v="2"/>
  </r>
  <r>
    <n v="1065937"/>
    <x v="13"/>
    <x v="2"/>
    <s v="CZ"/>
    <x v="30"/>
    <x v="1"/>
    <x v="1144"/>
    <n v="65.06"/>
    <s v="SPECIAL"/>
    <x v="25"/>
    <x v="4"/>
    <x v="7"/>
    <x v="4"/>
  </r>
  <r>
    <n v="1079998"/>
    <x v="1"/>
    <x v="0"/>
    <s v="PR"/>
    <x v="0"/>
    <x v="1"/>
    <x v="1127"/>
    <n v="65.06"/>
    <s v="BASE"/>
    <x v="69"/>
    <x v="1"/>
    <x v="1"/>
    <x v="1"/>
  </r>
  <r>
    <n v="1090768"/>
    <x v="18"/>
    <x v="1"/>
    <s v="NO"/>
    <x v="22"/>
    <x v="1"/>
    <x v="1144"/>
    <n v="65.06"/>
    <s v="BASE"/>
    <x v="22"/>
    <x v="5"/>
    <x v="9"/>
    <x v="7"/>
  </r>
  <r>
    <n v="1032541"/>
    <x v="16"/>
    <x v="0"/>
    <s v="IL"/>
    <x v="44"/>
    <x v="0"/>
    <x v="1255"/>
    <n v="65.056249999999991"/>
    <s v="DLC"/>
    <x v="30"/>
    <x v="0"/>
    <x v="10"/>
    <x v="0"/>
  </r>
  <r>
    <n v="1031808"/>
    <x v="37"/>
    <x v="0"/>
    <s v="LV"/>
    <x v="44"/>
    <x v="0"/>
    <x v="1144"/>
    <n v="65.05"/>
    <s v="SPECIAL"/>
    <x v="39"/>
    <x v="4"/>
    <x v="6"/>
    <x v="4"/>
  </r>
  <r>
    <n v="1032527"/>
    <x v="37"/>
    <x v="0"/>
    <s v="IE"/>
    <x v="44"/>
    <x v="0"/>
    <x v="1144"/>
    <n v="65.05"/>
    <s v="SPECIAL"/>
    <x v="27"/>
    <x v="4"/>
    <x v="6"/>
    <x v="4"/>
  </r>
  <r>
    <n v="1039947"/>
    <x v="2"/>
    <x v="0"/>
    <s v="TR"/>
    <x v="37"/>
    <x v="0"/>
    <x v="1261"/>
    <n v="65.05"/>
    <s v="BASE"/>
    <x v="4"/>
    <x v="2"/>
    <x v="2"/>
    <x v="2"/>
  </r>
  <r>
    <n v="1053454"/>
    <x v="4"/>
    <x v="0"/>
    <s v="ZA"/>
    <x v="50"/>
    <x v="0"/>
    <x v="1144"/>
    <n v="65.05"/>
    <s v="SPECIAL"/>
    <x v="44"/>
    <x v="1"/>
    <x v="4"/>
    <x v="1"/>
  </r>
  <r>
    <n v="1054163"/>
    <x v="40"/>
    <x v="2"/>
    <s v="TR"/>
    <x v="24"/>
    <x v="0"/>
    <x v="1127"/>
    <n v="65.05"/>
    <s v="BASE"/>
    <x v="4"/>
    <x v="1"/>
    <x v="1"/>
    <x v="8"/>
  </r>
  <r>
    <n v="1087368"/>
    <x v="47"/>
    <x v="2"/>
    <s v="AU"/>
    <x v="18"/>
    <x v="1"/>
    <x v="915"/>
    <n v="65.05"/>
    <s v="DLC"/>
    <x v="6"/>
    <x v="3"/>
    <x v="11"/>
    <x v="3"/>
  </r>
  <r>
    <n v="1016313"/>
    <x v="5"/>
    <x v="0"/>
    <s v="AM"/>
    <x v="19"/>
    <x v="0"/>
    <x v="915"/>
    <n v="65.040000000000006"/>
    <s v="BASE"/>
    <x v="78"/>
    <x v="3"/>
    <x v="5"/>
    <x v="3"/>
  </r>
  <r>
    <n v="1024438"/>
    <x v="33"/>
    <x v="1"/>
    <s v="CL"/>
    <x v="20"/>
    <x v="0"/>
    <x v="1144"/>
    <n v="65.040000000000006"/>
    <s v="BASE"/>
    <x v="37"/>
    <x v="0"/>
    <x v="0"/>
    <x v="0"/>
  </r>
  <r>
    <n v="1062406"/>
    <x v="42"/>
    <x v="1"/>
    <s v="HK"/>
    <x v="17"/>
    <x v="1"/>
    <x v="1144"/>
    <n v="65.040000000000006"/>
    <s v="SPECIAL"/>
    <x v="0"/>
    <x v="1"/>
    <x v="4"/>
    <x v="1"/>
  </r>
  <r>
    <n v="1082310"/>
    <x v="21"/>
    <x v="2"/>
    <s v="SE"/>
    <x v="11"/>
    <x v="1"/>
    <x v="1144"/>
    <n v="65.03"/>
    <s v="BASE"/>
    <x v="9"/>
    <x v="4"/>
    <x v="8"/>
    <x v="5"/>
  </r>
  <r>
    <n v="1042010"/>
    <x v="2"/>
    <x v="0"/>
    <s v="UA"/>
    <x v="42"/>
    <x v="0"/>
    <x v="1267"/>
    <n v="65.02"/>
    <s v="BASE"/>
    <x v="17"/>
    <x v="2"/>
    <x v="2"/>
    <x v="2"/>
  </r>
  <r>
    <n v="1045320"/>
    <x v="21"/>
    <x v="2"/>
    <s v="NO"/>
    <x v="36"/>
    <x v="0"/>
    <x v="1144"/>
    <n v="65.02"/>
    <s v="BASE"/>
    <x v="22"/>
    <x v="4"/>
    <x v="8"/>
    <x v="5"/>
  </r>
  <r>
    <n v="1004690"/>
    <x v="17"/>
    <x v="0"/>
    <s v="PT"/>
    <x v="0"/>
    <x v="0"/>
    <x v="915"/>
    <n v="65.010000000000005"/>
    <s v="DLC"/>
    <x v="49"/>
    <x v="3"/>
    <x v="11"/>
    <x v="3"/>
  </r>
  <r>
    <n v="1016215"/>
    <x v="21"/>
    <x v="2"/>
    <s v="NO"/>
    <x v="18"/>
    <x v="0"/>
    <x v="1144"/>
    <n v="65.010000000000005"/>
    <s v="BASE"/>
    <x v="22"/>
    <x v="4"/>
    <x v="8"/>
    <x v="5"/>
  </r>
  <r>
    <n v="1020160"/>
    <x v="5"/>
    <x v="0"/>
    <s v="PE"/>
    <x v="6"/>
    <x v="0"/>
    <x v="1095"/>
    <n v="65.010000000000005"/>
    <s v="BASE"/>
    <x v="61"/>
    <x v="3"/>
    <x v="5"/>
    <x v="3"/>
  </r>
  <r>
    <n v="1046531"/>
    <x v="26"/>
    <x v="3"/>
    <s v="CH"/>
    <x v="51"/>
    <x v="0"/>
    <x v="1095"/>
    <n v="65.010000000000005"/>
    <s v="BASE"/>
    <x v="14"/>
    <x v="2"/>
    <x v="2"/>
    <x v="2"/>
  </r>
  <r>
    <n v="1064346"/>
    <x v="9"/>
    <x v="1"/>
    <s v="SV"/>
    <x v="23"/>
    <x v="1"/>
    <x v="1144"/>
    <n v="65.010000000000005"/>
    <s v="BASE"/>
    <x v="81"/>
    <x v="0"/>
    <x v="0"/>
    <x v="0"/>
  </r>
  <r>
    <n v="1029453"/>
    <x v="16"/>
    <x v="0"/>
    <s v="BE"/>
    <x v="46"/>
    <x v="0"/>
    <x v="1306"/>
    <n v="65.00833333333334"/>
    <s v="DLC"/>
    <x v="23"/>
    <x v="0"/>
    <x v="10"/>
    <x v="0"/>
  </r>
  <r>
    <n v="1034484"/>
    <x v="30"/>
    <x v="0"/>
    <s v="MX"/>
    <x v="40"/>
    <x v="0"/>
    <x v="1144"/>
    <n v="65"/>
    <s v="SPECIAL"/>
    <x v="43"/>
    <x v="5"/>
    <x v="12"/>
    <x v="7"/>
  </r>
  <r>
    <n v="1060011"/>
    <x v="7"/>
    <x v="1"/>
    <s v="CZ"/>
    <x v="25"/>
    <x v="1"/>
    <x v="1144"/>
    <n v="65"/>
    <s v="SPECIAL"/>
    <x v="25"/>
    <x v="4"/>
    <x v="7"/>
    <x v="4"/>
  </r>
  <r>
    <n v="1062135"/>
    <x v="22"/>
    <x v="1"/>
    <s v="CL"/>
    <x v="17"/>
    <x v="1"/>
    <x v="1144"/>
    <n v="65"/>
    <s v="BASE"/>
    <x v="37"/>
    <x v="1"/>
    <x v="1"/>
    <x v="1"/>
  </r>
  <r>
    <n v="1087006"/>
    <x v="11"/>
    <x v="2"/>
    <s v="ZA"/>
    <x v="18"/>
    <x v="1"/>
    <x v="1144"/>
    <n v="65"/>
    <s v="BASE"/>
    <x v="44"/>
    <x v="4"/>
    <x v="8"/>
    <x v="5"/>
  </r>
  <r>
    <n v="1087035"/>
    <x v="8"/>
    <x v="1"/>
    <s v="CO"/>
    <x v="18"/>
    <x v="1"/>
    <x v="1144"/>
    <n v="65"/>
    <s v="BASE"/>
    <x v="68"/>
    <x v="4"/>
    <x v="8"/>
    <x v="5"/>
  </r>
  <r>
    <n v="1090774"/>
    <x v="8"/>
    <x v="1"/>
    <s v="PE"/>
    <x v="22"/>
    <x v="1"/>
    <x v="1144"/>
    <n v="65"/>
    <s v="BASE"/>
    <x v="61"/>
    <x v="4"/>
    <x v="8"/>
    <x v="5"/>
  </r>
  <r>
    <n v="1091120"/>
    <x v="25"/>
    <x v="1"/>
    <s v="ZA"/>
    <x v="22"/>
    <x v="1"/>
    <x v="1144"/>
    <n v="65"/>
    <s v="BASE"/>
    <x v="44"/>
    <x v="4"/>
    <x v="8"/>
    <x v="5"/>
  </r>
  <r>
    <n v="1091463"/>
    <x v="8"/>
    <x v="1"/>
    <s v="KW"/>
    <x v="22"/>
    <x v="1"/>
    <x v="1144"/>
    <n v="65"/>
    <s v="BASE"/>
    <x v="45"/>
    <x v="4"/>
    <x v="8"/>
    <x v="5"/>
  </r>
  <r>
    <n v="1030530"/>
    <x v="37"/>
    <x v="0"/>
    <s v="LU"/>
    <x v="27"/>
    <x v="0"/>
    <x v="1144"/>
    <n v="64.989999999999995"/>
    <s v="SPECIAL"/>
    <x v="63"/>
    <x v="4"/>
    <x v="6"/>
    <x v="4"/>
  </r>
  <r>
    <n v="1035023"/>
    <x v="37"/>
    <x v="0"/>
    <s v="FR"/>
    <x v="38"/>
    <x v="0"/>
    <x v="1144"/>
    <n v="64.989999999999995"/>
    <s v="SPECIAL"/>
    <x v="8"/>
    <x v="4"/>
    <x v="6"/>
    <x v="4"/>
  </r>
  <r>
    <n v="1078758"/>
    <x v="27"/>
    <x v="0"/>
    <s v="BR"/>
    <x v="28"/>
    <x v="1"/>
    <x v="1144"/>
    <n v="64.989999999999995"/>
    <s v="BASE"/>
    <x v="24"/>
    <x v="4"/>
    <x v="8"/>
    <x v="5"/>
  </r>
  <r>
    <n v="1084243"/>
    <x v="33"/>
    <x v="1"/>
    <s v="CZ"/>
    <x v="10"/>
    <x v="1"/>
    <x v="1127"/>
    <n v="64.989999999999995"/>
    <s v="BASE"/>
    <x v="25"/>
    <x v="0"/>
    <x v="0"/>
    <x v="0"/>
  </r>
  <r>
    <n v="1047477"/>
    <x v="16"/>
    <x v="0"/>
    <s v="CZ"/>
    <x v="51"/>
    <x v="0"/>
    <x v="1306"/>
    <n v="64.987499999999997"/>
    <s v="DLC"/>
    <x v="25"/>
    <x v="0"/>
    <x v="10"/>
    <x v="0"/>
  </r>
  <r>
    <n v="1019714"/>
    <x v="30"/>
    <x v="0"/>
    <s v="MX"/>
    <x v="6"/>
    <x v="0"/>
    <x v="1144"/>
    <n v="64.98"/>
    <s v="SPECIAL"/>
    <x v="43"/>
    <x v="5"/>
    <x v="12"/>
    <x v="7"/>
  </r>
  <r>
    <n v="1066711"/>
    <x v="23"/>
    <x v="1"/>
    <s v="TH"/>
    <x v="30"/>
    <x v="1"/>
    <x v="1144"/>
    <n v="64.98"/>
    <s v="SPECIAL"/>
    <x v="29"/>
    <x v="5"/>
    <x v="12"/>
    <x v="7"/>
  </r>
  <r>
    <n v="1010465"/>
    <x v="9"/>
    <x v="1"/>
    <s v="SV"/>
    <x v="10"/>
    <x v="0"/>
    <x v="1144"/>
    <n v="64.97"/>
    <s v="BASE"/>
    <x v="81"/>
    <x v="0"/>
    <x v="0"/>
    <x v="0"/>
  </r>
  <r>
    <n v="1034217"/>
    <x v="0"/>
    <x v="0"/>
    <s v="SI"/>
    <x v="40"/>
    <x v="0"/>
    <x v="1127"/>
    <n v="64.97"/>
    <s v="BASE"/>
    <x v="62"/>
    <x v="0"/>
    <x v="0"/>
    <x v="0"/>
  </r>
  <r>
    <n v="1088507"/>
    <x v="27"/>
    <x v="0"/>
    <s v="BR"/>
    <x v="19"/>
    <x v="1"/>
    <x v="1144"/>
    <n v="64.97"/>
    <s v="BASE"/>
    <x v="24"/>
    <x v="4"/>
    <x v="8"/>
    <x v="5"/>
  </r>
  <r>
    <n v="1021801"/>
    <x v="16"/>
    <x v="0"/>
    <s v="ES"/>
    <x v="29"/>
    <x v="0"/>
    <x v="1255"/>
    <n v="64.96875"/>
    <s v="DLC"/>
    <x v="19"/>
    <x v="0"/>
    <x v="10"/>
    <x v="0"/>
  </r>
  <r>
    <n v="1050457"/>
    <x v="27"/>
    <x v="0"/>
    <s v="CH"/>
    <x v="49"/>
    <x v="0"/>
    <x v="1144"/>
    <n v="64.959999999999994"/>
    <s v="BASE"/>
    <x v="14"/>
    <x v="4"/>
    <x v="8"/>
    <x v="5"/>
  </r>
  <r>
    <n v="1084557"/>
    <x v="1"/>
    <x v="0"/>
    <s v="MO"/>
    <x v="10"/>
    <x v="1"/>
    <x v="1127"/>
    <n v="64.959999999999994"/>
    <s v="BASE"/>
    <x v="71"/>
    <x v="1"/>
    <x v="1"/>
    <x v="1"/>
  </r>
  <r>
    <n v="1093590"/>
    <x v="0"/>
    <x v="0"/>
    <s v="PL"/>
    <x v="20"/>
    <x v="1"/>
    <x v="1144"/>
    <n v="64.959999999999994"/>
    <s v="BASE"/>
    <x v="15"/>
    <x v="0"/>
    <x v="0"/>
    <x v="0"/>
  </r>
  <r>
    <n v="1010750"/>
    <x v="8"/>
    <x v="1"/>
    <s v="PY"/>
    <x v="10"/>
    <x v="0"/>
    <x v="1144"/>
    <n v="64.95"/>
    <s v="BASE"/>
    <x v="102"/>
    <x v="4"/>
    <x v="8"/>
    <x v="5"/>
  </r>
  <r>
    <n v="1080721"/>
    <x v="8"/>
    <x v="1"/>
    <s v="OM"/>
    <x v="8"/>
    <x v="1"/>
    <x v="1144"/>
    <n v="64.95"/>
    <s v="BASE"/>
    <x v="70"/>
    <x v="4"/>
    <x v="8"/>
    <x v="5"/>
  </r>
  <r>
    <n v="1081522"/>
    <x v="15"/>
    <x v="2"/>
    <s v="SE"/>
    <x v="8"/>
    <x v="1"/>
    <x v="553"/>
    <n v="64.95"/>
    <s v="BASE"/>
    <x v="9"/>
    <x v="2"/>
    <x v="2"/>
    <x v="2"/>
  </r>
  <r>
    <n v="1085596"/>
    <x v="25"/>
    <x v="1"/>
    <s v="CZ"/>
    <x v="14"/>
    <x v="1"/>
    <x v="1144"/>
    <n v="64.95"/>
    <s v="BASE"/>
    <x v="25"/>
    <x v="4"/>
    <x v="8"/>
    <x v="5"/>
  </r>
  <r>
    <n v="1001610"/>
    <x v="24"/>
    <x v="0"/>
    <s v="ZA"/>
    <x v="13"/>
    <x v="0"/>
    <x v="1144"/>
    <n v="64.94"/>
    <s v="SPECIAL"/>
    <x v="44"/>
    <x v="5"/>
    <x v="12"/>
    <x v="7"/>
  </r>
  <r>
    <n v="1079971"/>
    <x v="8"/>
    <x v="1"/>
    <s v="SV"/>
    <x v="0"/>
    <x v="1"/>
    <x v="1144"/>
    <n v="64.94"/>
    <s v="BASE"/>
    <x v="81"/>
    <x v="4"/>
    <x v="8"/>
    <x v="5"/>
  </r>
  <r>
    <n v="1018193"/>
    <x v="22"/>
    <x v="1"/>
    <s v="NZ"/>
    <x v="2"/>
    <x v="0"/>
    <x v="1144"/>
    <n v="64.930000000000007"/>
    <s v="BASE"/>
    <x v="31"/>
    <x v="1"/>
    <x v="1"/>
    <x v="1"/>
  </r>
  <r>
    <n v="1091774"/>
    <x v="8"/>
    <x v="1"/>
    <s v="AR"/>
    <x v="29"/>
    <x v="1"/>
    <x v="1144"/>
    <n v="64.930000000000007"/>
    <s v="BASE"/>
    <x v="20"/>
    <x v="4"/>
    <x v="8"/>
    <x v="5"/>
  </r>
  <r>
    <n v="1091873"/>
    <x v="8"/>
    <x v="1"/>
    <s v="PY"/>
    <x v="29"/>
    <x v="1"/>
    <x v="1144"/>
    <n v="64.930000000000007"/>
    <s v="BASE"/>
    <x v="102"/>
    <x v="4"/>
    <x v="8"/>
    <x v="5"/>
  </r>
  <r>
    <n v="1091957"/>
    <x v="8"/>
    <x v="1"/>
    <s v="PE"/>
    <x v="29"/>
    <x v="1"/>
    <x v="1144"/>
    <n v="64.930000000000007"/>
    <s v="BASE"/>
    <x v="61"/>
    <x v="4"/>
    <x v="8"/>
    <x v="5"/>
  </r>
  <r>
    <n v="1015233"/>
    <x v="45"/>
    <x v="2"/>
    <s v="KR"/>
    <x v="18"/>
    <x v="0"/>
    <x v="1095"/>
    <n v="64.92"/>
    <s v="BASE"/>
    <x v="10"/>
    <x v="3"/>
    <x v="5"/>
    <x v="3"/>
  </r>
  <r>
    <n v="1015518"/>
    <x v="37"/>
    <x v="0"/>
    <s v="PH"/>
    <x v="18"/>
    <x v="0"/>
    <x v="1144"/>
    <n v="64.92"/>
    <s v="SPECIAL"/>
    <x v="42"/>
    <x v="4"/>
    <x v="6"/>
    <x v="4"/>
  </r>
  <r>
    <n v="1015566"/>
    <x v="45"/>
    <x v="2"/>
    <s v="KR"/>
    <x v="18"/>
    <x v="0"/>
    <x v="1095"/>
    <n v="64.92"/>
    <s v="BASE"/>
    <x v="10"/>
    <x v="3"/>
    <x v="5"/>
    <x v="3"/>
  </r>
  <r>
    <n v="1033762"/>
    <x v="11"/>
    <x v="2"/>
    <s v="ZA"/>
    <x v="40"/>
    <x v="0"/>
    <x v="1144"/>
    <n v="64.92"/>
    <s v="BASE"/>
    <x v="44"/>
    <x v="4"/>
    <x v="8"/>
    <x v="5"/>
  </r>
  <r>
    <n v="1038342"/>
    <x v="26"/>
    <x v="3"/>
    <s v="NO"/>
    <x v="32"/>
    <x v="0"/>
    <x v="789"/>
    <n v="64.92"/>
    <s v="BASE"/>
    <x v="22"/>
    <x v="2"/>
    <x v="2"/>
    <x v="2"/>
  </r>
  <r>
    <n v="1087921"/>
    <x v="25"/>
    <x v="1"/>
    <s v="ZA"/>
    <x v="19"/>
    <x v="1"/>
    <x v="1144"/>
    <n v="64.92"/>
    <s v="BASE"/>
    <x v="44"/>
    <x v="4"/>
    <x v="8"/>
    <x v="5"/>
  </r>
  <r>
    <n v="1013260"/>
    <x v="17"/>
    <x v="0"/>
    <s v="PT"/>
    <x v="14"/>
    <x v="0"/>
    <x v="915"/>
    <n v="64.91"/>
    <s v="DLC"/>
    <x v="49"/>
    <x v="3"/>
    <x v="11"/>
    <x v="3"/>
  </r>
  <r>
    <n v="1026366"/>
    <x v="9"/>
    <x v="1"/>
    <s v="CL"/>
    <x v="21"/>
    <x v="0"/>
    <x v="1144"/>
    <n v="64.91"/>
    <s v="BASE"/>
    <x v="37"/>
    <x v="0"/>
    <x v="0"/>
    <x v="0"/>
  </r>
  <r>
    <n v="1032176"/>
    <x v="37"/>
    <x v="0"/>
    <s v="LU"/>
    <x v="44"/>
    <x v="0"/>
    <x v="1144"/>
    <n v="64.91"/>
    <s v="SPECIAL"/>
    <x v="63"/>
    <x v="4"/>
    <x v="6"/>
    <x v="4"/>
  </r>
  <r>
    <n v="1076814"/>
    <x v="5"/>
    <x v="0"/>
    <s v="BO"/>
    <x v="12"/>
    <x v="1"/>
    <x v="553"/>
    <n v="64.902857142857144"/>
    <s v="BASE"/>
    <x v="80"/>
    <x v="3"/>
    <x v="5"/>
    <x v="3"/>
  </r>
  <r>
    <n v="1005137"/>
    <x v="0"/>
    <x v="2"/>
    <s v="IL"/>
    <x v="0"/>
    <x v="0"/>
    <x v="1144"/>
    <n v="64.900000000000006"/>
    <s v="BASE"/>
    <x v="30"/>
    <x v="0"/>
    <x v="0"/>
    <x v="0"/>
  </r>
  <r>
    <n v="1015544"/>
    <x v="41"/>
    <x v="2"/>
    <s v="FI"/>
    <x v="18"/>
    <x v="0"/>
    <x v="1144"/>
    <n v="64.900000000000006"/>
    <s v="SPECIAL"/>
    <x v="26"/>
    <x v="0"/>
    <x v="3"/>
    <x v="0"/>
  </r>
  <r>
    <n v="1044785"/>
    <x v="3"/>
    <x v="2"/>
    <s v="IL"/>
    <x v="35"/>
    <x v="0"/>
    <x v="1144"/>
    <n v="64.900000000000006"/>
    <s v="SPECIAL"/>
    <x v="30"/>
    <x v="0"/>
    <x v="3"/>
    <x v="0"/>
  </r>
  <r>
    <n v="1073865"/>
    <x v="9"/>
    <x v="1"/>
    <s v="MX"/>
    <x v="1"/>
    <x v="1"/>
    <x v="1144"/>
    <n v="64.900000000000006"/>
    <s v="BASE"/>
    <x v="43"/>
    <x v="0"/>
    <x v="0"/>
    <x v="0"/>
  </r>
  <r>
    <n v="1074604"/>
    <x v="25"/>
    <x v="1"/>
    <s v="SE"/>
    <x v="1"/>
    <x v="1"/>
    <x v="1144"/>
    <n v="64.900000000000006"/>
    <s v="BASE"/>
    <x v="9"/>
    <x v="4"/>
    <x v="8"/>
    <x v="5"/>
  </r>
  <r>
    <n v="1003841"/>
    <x v="17"/>
    <x v="0"/>
    <s v="PT"/>
    <x v="12"/>
    <x v="0"/>
    <x v="915"/>
    <n v="64.89"/>
    <s v="DLC"/>
    <x v="49"/>
    <x v="3"/>
    <x v="11"/>
    <x v="3"/>
  </r>
  <r>
    <n v="1014905"/>
    <x v="43"/>
    <x v="2"/>
    <s v="JP"/>
    <x v="15"/>
    <x v="0"/>
    <x v="1144"/>
    <n v="64.89"/>
    <s v="BASE"/>
    <x v="5"/>
    <x v="0"/>
    <x v="0"/>
    <x v="0"/>
  </r>
  <r>
    <n v="1030641"/>
    <x v="5"/>
    <x v="0"/>
    <s v="BG"/>
    <x v="27"/>
    <x v="0"/>
    <x v="1095"/>
    <n v="64.89"/>
    <s v="BASE"/>
    <x v="57"/>
    <x v="3"/>
    <x v="5"/>
    <x v="3"/>
  </r>
  <r>
    <n v="1031535"/>
    <x v="5"/>
    <x v="0"/>
    <s v="SK"/>
    <x v="27"/>
    <x v="0"/>
    <x v="1095"/>
    <n v="64.89"/>
    <s v="BASE"/>
    <x v="48"/>
    <x v="3"/>
    <x v="5"/>
    <x v="3"/>
  </r>
  <r>
    <n v="1054750"/>
    <x v="2"/>
    <x v="0"/>
    <s v="ID"/>
    <x v="24"/>
    <x v="0"/>
    <x v="1255"/>
    <n v="64.89"/>
    <s v="BASE"/>
    <x v="53"/>
    <x v="2"/>
    <x v="2"/>
    <x v="2"/>
  </r>
  <r>
    <n v="1058520"/>
    <x v="13"/>
    <x v="2"/>
    <s v="CH"/>
    <x v="47"/>
    <x v="1"/>
    <x v="1144"/>
    <n v="64.89"/>
    <s v="SPECIAL"/>
    <x v="14"/>
    <x v="4"/>
    <x v="7"/>
    <x v="4"/>
  </r>
  <r>
    <n v="1067941"/>
    <x v="13"/>
    <x v="2"/>
    <s v="CZ"/>
    <x v="16"/>
    <x v="1"/>
    <x v="1144"/>
    <n v="64.89"/>
    <s v="SPECIAL"/>
    <x v="25"/>
    <x v="4"/>
    <x v="7"/>
    <x v="4"/>
  </r>
  <r>
    <n v="1087330"/>
    <x v="17"/>
    <x v="0"/>
    <s v="JP"/>
    <x v="18"/>
    <x v="1"/>
    <x v="915"/>
    <n v="64.89"/>
    <s v="DLC"/>
    <x v="5"/>
    <x v="3"/>
    <x v="11"/>
    <x v="3"/>
  </r>
  <r>
    <n v="1092400"/>
    <x v="2"/>
    <x v="0"/>
    <s v="CH"/>
    <x v="29"/>
    <x v="1"/>
    <x v="1095"/>
    <n v="64.89"/>
    <s v="BASE"/>
    <x v="14"/>
    <x v="2"/>
    <x v="2"/>
    <x v="2"/>
  </r>
  <r>
    <n v="1026159"/>
    <x v="26"/>
    <x v="3"/>
    <s v="KR"/>
    <x v="21"/>
    <x v="0"/>
    <x v="915"/>
    <n v="64.88"/>
    <s v="BASE"/>
    <x v="10"/>
    <x v="2"/>
    <x v="2"/>
    <x v="2"/>
  </r>
  <r>
    <n v="1045177"/>
    <x v="7"/>
    <x v="1"/>
    <s v="IS"/>
    <x v="36"/>
    <x v="0"/>
    <x v="1144"/>
    <n v="64.88"/>
    <s v="SPECIAL"/>
    <x v="59"/>
    <x v="4"/>
    <x v="7"/>
    <x v="4"/>
  </r>
  <r>
    <n v="1078272"/>
    <x v="8"/>
    <x v="1"/>
    <s v="NI"/>
    <x v="28"/>
    <x v="1"/>
    <x v="915"/>
    <n v="64.88"/>
    <s v="BASE"/>
    <x v="97"/>
    <x v="4"/>
    <x v="8"/>
    <x v="5"/>
  </r>
  <r>
    <n v="1008605"/>
    <x v="30"/>
    <x v="0"/>
    <s v="BR"/>
    <x v="4"/>
    <x v="0"/>
    <x v="1144"/>
    <n v="64.87"/>
    <s v="SPECIAL"/>
    <x v="24"/>
    <x v="5"/>
    <x v="12"/>
    <x v="7"/>
  </r>
  <r>
    <n v="1027633"/>
    <x v="9"/>
    <x v="1"/>
    <s v="HN"/>
    <x v="26"/>
    <x v="0"/>
    <x v="1144"/>
    <n v="64.87"/>
    <s v="BASE"/>
    <x v="88"/>
    <x v="0"/>
    <x v="0"/>
    <x v="0"/>
  </r>
  <r>
    <n v="1049910"/>
    <x v="32"/>
    <x v="1"/>
    <s v="PL"/>
    <x v="43"/>
    <x v="0"/>
    <x v="1127"/>
    <n v="64.87"/>
    <s v="BASE"/>
    <x v="15"/>
    <x v="5"/>
    <x v="9"/>
    <x v="7"/>
  </r>
  <r>
    <n v="1085493"/>
    <x v="37"/>
    <x v="0"/>
    <s v="PH"/>
    <x v="14"/>
    <x v="1"/>
    <x v="1144"/>
    <n v="64.87"/>
    <s v="SPECIAL"/>
    <x v="42"/>
    <x v="4"/>
    <x v="6"/>
    <x v="4"/>
  </r>
  <r>
    <n v="1014097"/>
    <x v="14"/>
    <x v="0"/>
    <s v="KZ"/>
    <x v="15"/>
    <x v="0"/>
    <x v="1127"/>
    <n v="64.86"/>
    <s v="BASE"/>
    <x v="41"/>
    <x v="5"/>
    <x v="9"/>
    <x v="7"/>
  </r>
  <r>
    <n v="1019085"/>
    <x v="45"/>
    <x v="2"/>
    <s v="SA"/>
    <x v="6"/>
    <x v="0"/>
    <x v="1127"/>
    <n v="64.86"/>
    <s v="BASE"/>
    <x v="13"/>
    <x v="3"/>
    <x v="5"/>
    <x v="3"/>
  </r>
  <r>
    <n v="1019106"/>
    <x v="45"/>
    <x v="2"/>
    <s v="SA"/>
    <x v="6"/>
    <x v="0"/>
    <x v="1127"/>
    <n v="64.86"/>
    <s v="BASE"/>
    <x v="13"/>
    <x v="3"/>
    <x v="5"/>
    <x v="3"/>
  </r>
  <r>
    <n v="1076069"/>
    <x v="5"/>
    <x v="0"/>
    <s v="BH"/>
    <x v="12"/>
    <x v="1"/>
    <x v="553"/>
    <n v="64.86"/>
    <s v="BASE"/>
    <x v="64"/>
    <x v="3"/>
    <x v="5"/>
    <x v="3"/>
  </r>
  <r>
    <n v="1093297"/>
    <x v="8"/>
    <x v="1"/>
    <s v="CR"/>
    <x v="9"/>
    <x v="1"/>
    <x v="1144"/>
    <n v="64.849999999999994"/>
    <s v="BASE"/>
    <x v="60"/>
    <x v="4"/>
    <x v="8"/>
    <x v="5"/>
  </r>
  <r>
    <n v="1030375"/>
    <x v="16"/>
    <x v="0"/>
    <s v="IL"/>
    <x v="27"/>
    <x v="0"/>
    <x v="1255"/>
    <n v="64.845833333333331"/>
    <s v="DLC"/>
    <x v="30"/>
    <x v="0"/>
    <x v="10"/>
    <x v="0"/>
  </r>
  <r>
    <n v="1042474"/>
    <x v="8"/>
    <x v="1"/>
    <s v="HN"/>
    <x v="34"/>
    <x v="0"/>
    <x v="1144"/>
    <n v="64.84"/>
    <s v="BASE"/>
    <x v="88"/>
    <x v="4"/>
    <x v="8"/>
    <x v="5"/>
  </r>
  <r>
    <n v="1052120"/>
    <x v="46"/>
    <x v="1"/>
    <s v="UK"/>
    <x v="48"/>
    <x v="0"/>
    <x v="1144"/>
    <n v="64.84"/>
    <s v="SPECIAL"/>
    <x v="3"/>
    <x v="0"/>
    <x v="3"/>
    <x v="0"/>
  </r>
  <r>
    <n v="1086352"/>
    <x v="8"/>
    <x v="1"/>
    <s v="AR"/>
    <x v="15"/>
    <x v="1"/>
    <x v="1144"/>
    <n v="64.84"/>
    <s v="BASE"/>
    <x v="20"/>
    <x v="4"/>
    <x v="8"/>
    <x v="5"/>
  </r>
  <r>
    <n v="1088846"/>
    <x v="20"/>
    <x v="1"/>
    <s v="IT"/>
    <x v="19"/>
    <x v="1"/>
    <x v="553"/>
    <n v="64.84"/>
    <s v="BASE"/>
    <x v="18"/>
    <x v="2"/>
    <x v="2"/>
    <x v="2"/>
  </r>
  <r>
    <n v="1021622"/>
    <x v="22"/>
    <x v="1"/>
    <s v="MX"/>
    <x v="29"/>
    <x v="0"/>
    <x v="1144"/>
    <n v="64.83"/>
    <s v="BASE"/>
    <x v="43"/>
    <x v="1"/>
    <x v="1"/>
    <x v="1"/>
  </r>
  <r>
    <n v="1041052"/>
    <x v="29"/>
    <x v="1"/>
    <s v="FI"/>
    <x v="42"/>
    <x v="0"/>
    <x v="915"/>
    <n v="221.01"/>
    <s v="SPECIAL"/>
    <x v="26"/>
    <x v="4"/>
    <x v="6"/>
    <x v="4"/>
  </r>
  <r>
    <n v="1045445"/>
    <x v="7"/>
    <x v="1"/>
    <s v="SK"/>
    <x v="36"/>
    <x v="0"/>
    <x v="1144"/>
    <n v="64.83"/>
    <s v="SPECIAL"/>
    <x v="48"/>
    <x v="4"/>
    <x v="7"/>
    <x v="4"/>
  </r>
  <r>
    <n v="1068457"/>
    <x v="0"/>
    <x v="2"/>
    <s v="DE"/>
    <x v="16"/>
    <x v="1"/>
    <x v="1127"/>
    <n v="64.83"/>
    <s v="BASE"/>
    <x v="2"/>
    <x v="0"/>
    <x v="0"/>
    <x v="0"/>
  </r>
  <r>
    <n v="1071088"/>
    <x v="7"/>
    <x v="1"/>
    <s v="CZ"/>
    <x v="7"/>
    <x v="1"/>
    <x v="1144"/>
    <n v="64.83"/>
    <s v="SPECIAL"/>
    <x v="25"/>
    <x v="4"/>
    <x v="7"/>
    <x v="4"/>
  </r>
  <r>
    <n v="1019050"/>
    <x v="23"/>
    <x v="1"/>
    <s v="MY"/>
    <x v="6"/>
    <x v="0"/>
    <x v="1144"/>
    <n v="64.819999999999993"/>
    <s v="SPECIAL"/>
    <x v="47"/>
    <x v="5"/>
    <x v="12"/>
    <x v="7"/>
  </r>
  <r>
    <n v="1022526"/>
    <x v="23"/>
    <x v="1"/>
    <s v="MY"/>
    <x v="29"/>
    <x v="0"/>
    <x v="1144"/>
    <n v="64.819999999999993"/>
    <s v="SPECIAL"/>
    <x v="47"/>
    <x v="5"/>
    <x v="12"/>
    <x v="7"/>
  </r>
  <r>
    <n v="1023579"/>
    <x v="23"/>
    <x v="1"/>
    <s v="MY"/>
    <x v="9"/>
    <x v="0"/>
    <x v="1144"/>
    <n v="64.819999999999993"/>
    <s v="SPECIAL"/>
    <x v="47"/>
    <x v="5"/>
    <x v="12"/>
    <x v="7"/>
  </r>
  <r>
    <n v="1028416"/>
    <x v="8"/>
    <x v="1"/>
    <s v="CO"/>
    <x v="26"/>
    <x v="0"/>
    <x v="1144"/>
    <n v="64.819999999999993"/>
    <s v="BASE"/>
    <x v="68"/>
    <x v="4"/>
    <x v="8"/>
    <x v="5"/>
  </r>
  <r>
    <n v="1042246"/>
    <x v="8"/>
    <x v="1"/>
    <s v="UY"/>
    <x v="34"/>
    <x v="0"/>
    <x v="1144"/>
    <n v="64.819999999999993"/>
    <s v="BASE"/>
    <x v="58"/>
    <x v="4"/>
    <x v="8"/>
    <x v="5"/>
  </r>
  <r>
    <n v="1042300"/>
    <x v="8"/>
    <x v="1"/>
    <s v="SV"/>
    <x v="34"/>
    <x v="0"/>
    <x v="1144"/>
    <n v="64.819999999999993"/>
    <s v="BASE"/>
    <x v="81"/>
    <x v="4"/>
    <x v="8"/>
    <x v="5"/>
  </r>
  <r>
    <n v="1044823"/>
    <x v="17"/>
    <x v="0"/>
    <s v="AU"/>
    <x v="36"/>
    <x v="0"/>
    <x v="915"/>
    <n v="64.819999999999993"/>
    <s v="DLC"/>
    <x v="6"/>
    <x v="3"/>
    <x v="11"/>
    <x v="3"/>
  </r>
  <r>
    <n v="1034389"/>
    <x v="37"/>
    <x v="0"/>
    <s v="AT"/>
    <x v="40"/>
    <x v="0"/>
    <x v="1144"/>
    <n v="64.81"/>
    <s v="SPECIAL"/>
    <x v="16"/>
    <x v="4"/>
    <x v="6"/>
    <x v="4"/>
  </r>
  <r>
    <n v="1039946"/>
    <x v="23"/>
    <x v="1"/>
    <s v="TH"/>
    <x v="37"/>
    <x v="0"/>
    <x v="1144"/>
    <n v="64.8"/>
    <s v="SPECIAL"/>
    <x v="29"/>
    <x v="5"/>
    <x v="12"/>
    <x v="7"/>
  </r>
  <r>
    <n v="1052844"/>
    <x v="0"/>
    <x v="0"/>
    <s v="SI"/>
    <x v="50"/>
    <x v="0"/>
    <x v="1127"/>
    <n v="64.8"/>
    <s v="BASE"/>
    <x v="62"/>
    <x v="0"/>
    <x v="0"/>
    <x v="0"/>
  </r>
  <r>
    <n v="1057645"/>
    <x v="34"/>
    <x v="2"/>
    <s v="IL"/>
    <x v="31"/>
    <x v="0"/>
    <x v="1144"/>
    <n v="64.8"/>
    <s v="BASE"/>
    <x v="30"/>
    <x v="5"/>
    <x v="9"/>
    <x v="7"/>
  </r>
  <r>
    <n v="1067633"/>
    <x v="17"/>
    <x v="0"/>
    <s v="CH"/>
    <x v="30"/>
    <x v="1"/>
    <x v="915"/>
    <n v="64.8"/>
    <s v="DLC"/>
    <x v="14"/>
    <x v="3"/>
    <x v="11"/>
    <x v="3"/>
  </r>
  <r>
    <n v="1094424"/>
    <x v="11"/>
    <x v="2"/>
    <s v="AE"/>
    <x v="21"/>
    <x v="1"/>
    <x v="1144"/>
    <n v="64.8"/>
    <s v="BASE"/>
    <x v="33"/>
    <x v="4"/>
    <x v="8"/>
    <x v="5"/>
  </r>
  <r>
    <n v="1095169"/>
    <x v="8"/>
    <x v="1"/>
    <s v="KW"/>
    <x v="21"/>
    <x v="1"/>
    <x v="1144"/>
    <n v="64.8"/>
    <s v="BASE"/>
    <x v="45"/>
    <x v="4"/>
    <x v="8"/>
    <x v="5"/>
  </r>
  <r>
    <n v="1026739"/>
    <x v="5"/>
    <x v="0"/>
    <s v="BG"/>
    <x v="21"/>
    <x v="0"/>
    <x v="1095"/>
    <n v="64.790000000000006"/>
    <s v="BASE"/>
    <x v="57"/>
    <x v="3"/>
    <x v="5"/>
    <x v="3"/>
  </r>
  <r>
    <n v="1028345"/>
    <x v="39"/>
    <x v="1"/>
    <s v="UK"/>
    <x v="26"/>
    <x v="0"/>
    <x v="1144"/>
    <n v="64.790000000000006"/>
    <s v="SPECIAL"/>
    <x v="3"/>
    <x v="5"/>
    <x v="12"/>
    <x v="7"/>
  </r>
  <r>
    <n v="1030081"/>
    <x v="20"/>
    <x v="1"/>
    <s v="HU"/>
    <x v="27"/>
    <x v="0"/>
    <x v="789"/>
    <n v="64.790000000000006"/>
    <s v="BASE"/>
    <x v="40"/>
    <x v="2"/>
    <x v="2"/>
    <x v="2"/>
  </r>
  <r>
    <n v="1058707"/>
    <x v="17"/>
    <x v="0"/>
    <s v="AU"/>
    <x v="47"/>
    <x v="1"/>
    <x v="915"/>
    <n v="64.790000000000006"/>
    <s v="DLC"/>
    <x v="6"/>
    <x v="3"/>
    <x v="11"/>
    <x v="3"/>
  </r>
  <r>
    <n v="1062241"/>
    <x v="11"/>
    <x v="2"/>
    <s v="NO"/>
    <x v="17"/>
    <x v="1"/>
    <x v="1095"/>
    <n v="64.790000000000006"/>
    <s v="BASE"/>
    <x v="22"/>
    <x v="4"/>
    <x v="8"/>
    <x v="5"/>
  </r>
  <r>
    <n v="1087005"/>
    <x v="0"/>
    <x v="0"/>
    <s v="ZA"/>
    <x v="18"/>
    <x v="1"/>
    <x v="1095"/>
    <n v="64.790000000000006"/>
    <s v="BASE"/>
    <x v="44"/>
    <x v="0"/>
    <x v="0"/>
    <x v="0"/>
  </r>
  <r>
    <n v="1011936"/>
    <x v="8"/>
    <x v="1"/>
    <s v="NI"/>
    <x v="14"/>
    <x v="0"/>
    <x v="1144"/>
    <n v="64.78"/>
    <s v="BASE"/>
    <x v="97"/>
    <x v="4"/>
    <x v="8"/>
    <x v="5"/>
  </r>
  <r>
    <n v="1013247"/>
    <x v="33"/>
    <x v="1"/>
    <s v="PA"/>
    <x v="14"/>
    <x v="0"/>
    <x v="1144"/>
    <n v="64.78"/>
    <s v="BASE"/>
    <x v="77"/>
    <x v="0"/>
    <x v="0"/>
    <x v="0"/>
  </r>
  <r>
    <n v="1040631"/>
    <x v="27"/>
    <x v="0"/>
    <s v="BG"/>
    <x v="37"/>
    <x v="0"/>
    <x v="1127"/>
    <n v="64.78"/>
    <s v="BASE"/>
    <x v="57"/>
    <x v="4"/>
    <x v="8"/>
    <x v="5"/>
  </r>
  <r>
    <n v="1040987"/>
    <x v="12"/>
    <x v="2"/>
    <s v="TR"/>
    <x v="42"/>
    <x v="0"/>
    <x v="1144"/>
    <n v="64.78"/>
    <s v="SPECIAL"/>
    <x v="4"/>
    <x v="4"/>
    <x v="6"/>
    <x v="4"/>
  </r>
  <r>
    <n v="1057135"/>
    <x v="33"/>
    <x v="1"/>
    <s v="SE"/>
    <x v="31"/>
    <x v="0"/>
    <x v="1127"/>
    <n v="64.78"/>
    <s v="BASE"/>
    <x v="9"/>
    <x v="0"/>
    <x v="0"/>
    <x v="0"/>
  </r>
  <r>
    <n v="1081920"/>
    <x v="17"/>
    <x v="0"/>
    <s v="JP"/>
    <x v="11"/>
    <x v="1"/>
    <x v="915"/>
    <n v="64.78"/>
    <s v="DLC"/>
    <x v="5"/>
    <x v="3"/>
    <x v="11"/>
    <x v="3"/>
  </r>
  <r>
    <n v="1086461"/>
    <x v="11"/>
    <x v="2"/>
    <s v="ZA"/>
    <x v="15"/>
    <x v="1"/>
    <x v="1144"/>
    <n v="64.78"/>
    <s v="BASE"/>
    <x v="44"/>
    <x v="4"/>
    <x v="8"/>
    <x v="5"/>
  </r>
  <r>
    <n v="1023576"/>
    <x v="34"/>
    <x v="2"/>
    <s v="MX"/>
    <x v="9"/>
    <x v="0"/>
    <x v="1144"/>
    <n v="64.77"/>
    <s v="BASE"/>
    <x v="43"/>
    <x v="5"/>
    <x v="9"/>
    <x v="7"/>
  </r>
  <r>
    <n v="1056124"/>
    <x v="37"/>
    <x v="0"/>
    <s v="MY"/>
    <x v="39"/>
    <x v="0"/>
    <x v="1144"/>
    <n v="64.77"/>
    <s v="SPECIAL"/>
    <x v="47"/>
    <x v="4"/>
    <x v="6"/>
    <x v="4"/>
  </r>
  <r>
    <n v="1007775"/>
    <x v="43"/>
    <x v="2"/>
    <s v="AE"/>
    <x v="11"/>
    <x v="0"/>
    <x v="1144"/>
    <n v="64.760000000000005"/>
    <s v="BASE"/>
    <x v="33"/>
    <x v="0"/>
    <x v="0"/>
    <x v="0"/>
  </r>
  <r>
    <n v="1051980"/>
    <x v="46"/>
    <x v="1"/>
    <s v="AT"/>
    <x v="48"/>
    <x v="0"/>
    <x v="1144"/>
    <n v="64.760000000000005"/>
    <s v="SPECIAL"/>
    <x v="16"/>
    <x v="0"/>
    <x v="3"/>
    <x v="0"/>
  </r>
  <r>
    <n v="1051996"/>
    <x v="36"/>
    <x v="1"/>
    <s v="AT"/>
    <x v="48"/>
    <x v="0"/>
    <x v="1144"/>
    <n v="64.760000000000005"/>
    <s v="SPECIAL"/>
    <x v="16"/>
    <x v="0"/>
    <x v="3"/>
    <x v="0"/>
  </r>
  <r>
    <n v="1083043"/>
    <x v="25"/>
    <x v="1"/>
    <s v="CZ"/>
    <x v="4"/>
    <x v="1"/>
    <x v="1144"/>
    <n v="64.760000000000005"/>
    <s v="BASE"/>
    <x v="25"/>
    <x v="4"/>
    <x v="8"/>
    <x v="5"/>
  </r>
  <r>
    <n v="1083829"/>
    <x v="21"/>
    <x v="2"/>
    <s v="BR"/>
    <x v="10"/>
    <x v="1"/>
    <x v="1144"/>
    <n v="64.760000000000005"/>
    <s v="BASE"/>
    <x v="24"/>
    <x v="4"/>
    <x v="8"/>
    <x v="5"/>
  </r>
  <r>
    <n v="1093008"/>
    <x v="17"/>
    <x v="0"/>
    <s v="IE"/>
    <x v="9"/>
    <x v="1"/>
    <x v="915"/>
    <n v="64.760000000000005"/>
    <s v="DLC"/>
    <x v="27"/>
    <x v="3"/>
    <x v="11"/>
    <x v="3"/>
  </r>
  <r>
    <n v="1095649"/>
    <x v="8"/>
    <x v="1"/>
    <s v="OM"/>
    <x v="26"/>
    <x v="1"/>
    <x v="1144"/>
    <n v="64.760000000000005"/>
    <s v="BASE"/>
    <x v="70"/>
    <x v="4"/>
    <x v="8"/>
    <x v="5"/>
  </r>
  <r>
    <n v="1040506"/>
    <x v="23"/>
    <x v="1"/>
    <s v="ID"/>
    <x v="37"/>
    <x v="0"/>
    <x v="1144"/>
    <n v="64.75"/>
    <s v="SPECIAL"/>
    <x v="53"/>
    <x v="5"/>
    <x v="12"/>
    <x v="7"/>
  </r>
  <r>
    <n v="1076206"/>
    <x v="17"/>
    <x v="0"/>
    <s v="KW"/>
    <x v="12"/>
    <x v="1"/>
    <x v="553"/>
    <n v="64.75"/>
    <s v="DLC"/>
    <x v="45"/>
    <x v="3"/>
    <x v="11"/>
    <x v="3"/>
  </r>
  <r>
    <n v="1086026"/>
    <x v="37"/>
    <x v="0"/>
    <s v="PH"/>
    <x v="15"/>
    <x v="1"/>
    <x v="1144"/>
    <n v="64.75"/>
    <s v="SPECIAL"/>
    <x v="42"/>
    <x v="4"/>
    <x v="6"/>
    <x v="4"/>
  </r>
  <r>
    <n v="1092127"/>
    <x v="45"/>
    <x v="2"/>
    <s v="SA"/>
    <x v="29"/>
    <x v="1"/>
    <x v="1095"/>
    <n v="64.75"/>
    <s v="BASE"/>
    <x v="13"/>
    <x v="3"/>
    <x v="5"/>
    <x v="3"/>
  </r>
  <r>
    <n v="1020398"/>
    <x v="9"/>
    <x v="1"/>
    <s v="BR"/>
    <x v="22"/>
    <x v="0"/>
    <x v="1144"/>
    <n v="64.739999999999995"/>
    <s v="BASE"/>
    <x v="24"/>
    <x v="0"/>
    <x v="0"/>
    <x v="0"/>
  </r>
  <r>
    <n v="1022757"/>
    <x v="9"/>
    <x v="1"/>
    <s v="AR"/>
    <x v="9"/>
    <x v="0"/>
    <x v="1144"/>
    <n v="64.739999999999995"/>
    <s v="BASE"/>
    <x v="20"/>
    <x v="0"/>
    <x v="0"/>
    <x v="0"/>
  </r>
  <r>
    <n v="1040925"/>
    <x v="21"/>
    <x v="2"/>
    <s v="ZA"/>
    <x v="42"/>
    <x v="0"/>
    <x v="1144"/>
    <n v="64.739999999999995"/>
    <s v="BASE"/>
    <x v="44"/>
    <x v="4"/>
    <x v="8"/>
    <x v="5"/>
  </r>
  <r>
    <n v="1055088"/>
    <x v="22"/>
    <x v="1"/>
    <s v="CZ"/>
    <x v="24"/>
    <x v="0"/>
    <x v="1144"/>
    <n v="64.739999999999995"/>
    <s v="BASE"/>
    <x v="25"/>
    <x v="1"/>
    <x v="1"/>
    <x v="1"/>
  </r>
  <r>
    <n v="1082383"/>
    <x v="9"/>
    <x v="1"/>
    <s v="BR"/>
    <x v="11"/>
    <x v="1"/>
    <x v="1144"/>
    <n v="64.739999999999995"/>
    <s v="BASE"/>
    <x v="24"/>
    <x v="0"/>
    <x v="0"/>
    <x v="0"/>
  </r>
  <r>
    <n v="1090099"/>
    <x v="11"/>
    <x v="2"/>
    <s v="SA"/>
    <x v="6"/>
    <x v="1"/>
    <x v="1144"/>
    <n v="64.739999999999995"/>
    <s v="BASE"/>
    <x v="13"/>
    <x v="4"/>
    <x v="8"/>
    <x v="5"/>
  </r>
  <r>
    <n v="1026643"/>
    <x v="14"/>
    <x v="0"/>
    <s v="LT"/>
    <x v="21"/>
    <x v="0"/>
    <x v="1127"/>
    <n v="64.73"/>
    <s v="BASE"/>
    <x v="50"/>
    <x v="5"/>
    <x v="9"/>
    <x v="7"/>
  </r>
  <r>
    <n v="1033827"/>
    <x v="43"/>
    <x v="2"/>
    <s v="CA"/>
    <x v="40"/>
    <x v="0"/>
    <x v="1144"/>
    <n v="64.73"/>
    <s v="BASE"/>
    <x v="7"/>
    <x v="0"/>
    <x v="0"/>
    <x v="0"/>
  </r>
  <r>
    <n v="1035326"/>
    <x v="13"/>
    <x v="2"/>
    <s v="NO"/>
    <x v="38"/>
    <x v="0"/>
    <x v="1144"/>
    <n v="64.73"/>
    <s v="SPECIAL"/>
    <x v="22"/>
    <x v="4"/>
    <x v="7"/>
    <x v="4"/>
  </r>
  <r>
    <n v="1050689"/>
    <x v="4"/>
    <x v="0"/>
    <s v="ZA"/>
    <x v="49"/>
    <x v="0"/>
    <x v="1144"/>
    <n v="64.73"/>
    <s v="SPECIAL"/>
    <x v="44"/>
    <x v="1"/>
    <x v="4"/>
    <x v="1"/>
  </r>
  <r>
    <n v="1008532"/>
    <x v="14"/>
    <x v="0"/>
    <s v="UY"/>
    <x v="4"/>
    <x v="0"/>
    <x v="1127"/>
    <n v="64.72"/>
    <s v="BASE"/>
    <x v="58"/>
    <x v="5"/>
    <x v="9"/>
    <x v="7"/>
  </r>
  <r>
    <n v="1051135"/>
    <x v="33"/>
    <x v="1"/>
    <s v="AE"/>
    <x v="49"/>
    <x v="0"/>
    <x v="1144"/>
    <n v="64.72"/>
    <s v="BASE"/>
    <x v="33"/>
    <x v="0"/>
    <x v="0"/>
    <x v="0"/>
  </r>
  <r>
    <n v="1059746"/>
    <x v="13"/>
    <x v="2"/>
    <s v="CH"/>
    <x v="25"/>
    <x v="1"/>
    <x v="1144"/>
    <n v="64.72"/>
    <s v="SPECIAL"/>
    <x v="14"/>
    <x v="4"/>
    <x v="7"/>
    <x v="4"/>
  </r>
  <r>
    <n v="1036216"/>
    <x v="11"/>
    <x v="2"/>
    <s v="ZA"/>
    <x v="33"/>
    <x v="0"/>
    <x v="1144"/>
    <n v="64.709999999999994"/>
    <s v="BASE"/>
    <x v="44"/>
    <x v="4"/>
    <x v="8"/>
    <x v="5"/>
  </r>
  <r>
    <n v="1051635"/>
    <x v="20"/>
    <x v="1"/>
    <s v="KR"/>
    <x v="48"/>
    <x v="0"/>
    <x v="789"/>
    <n v="64.709999999999994"/>
    <s v="BASE"/>
    <x v="10"/>
    <x v="2"/>
    <x v="2"/>
    <x v="2"/>
  </r>
  <r>
    <n v="1081903"/>
    <x v="17"/>
    <x v="0"/>
    <s v="FI"/>
    <x v="11"/>
    <x v="1"/>
    <x v="915"/>
    <n v="64.709999999999994"/>
    <s v="DLC"/>
    <x v="26"/>
    <x v="3"/>
    <x v="11"/>
    <x v="3"/>
  </r>
  <r>
    <n v="1021816"/>
    <x v="3"/>
    <x v="0"/>
    <s v="IQ"/>
    <x v="29"/>
    <x v="0"/>
    <x v="1144"/>
    <n v="64.7"/>
    <s v="SPECIAL"/>
    <x v="85"/>
    <x v="0"/>
    <x v="3"/>
    <x v="0"/>
  </r>
  <r>
    <n v="1022065"/>
    <x v="3"/>
    <x v="0"/>
    <s v="OM"/>
    <x v="29"/>
    <x v="0"/>
    <x v="1144"/>
    <n v="64.7"/>
    <s v="SPECIAL"/>
    <x v="70"/>
    <x v="0"/>
    <x v="3"/>
    <x v="0"/>
  </r>
  <r>
    <n v="1022354"/>
    <x v="8"/>
    <x v="1"/>
    <s v="PA"/>
    <x v="29"/>
    <x v="0"/>
    <x v="1144"/>
    <n v="64.7"/>
    <s v="BASE"/>
    <x v="77"/>
    <x v="4"/>
    <x v="8"/>
    <x v="5"/>
  </r>
  <r>
    <n v="1022372"/>
    <x v="8"/>
    <x v="1"/>
    <s v="OM"/>
    <x v="29"/>
    <x v="0"/>
    <x v="1144"/>
    <n v="64.7"/>
    <s v="BASE"/>
    <x v="70"/>
    <x v="4"/>
    <x v="8"/>
    <x v="5"/>
  </r>
  <r>
    <n v="1024839"/>
    <x v="17"/>
    <x v="0"/>
    <s v="CO"/>
    <x v="20"/>
    <x v="0"/>
    <x v="553"/>
    <n v="64.7"/>
    <s v="DLC"/>
    <x v="68"/>
    <x v="3"/>
    <x v="11"/>
    <x v="3"/>
  </r>
  <r>
    <n v="1060248"/>
    <x v="17"/>
    <x v="0"/>
    <s v="CO"/>
    <x v="25"/>
    <x v="1"/>
    <x v="553"/>
    <n v="64.7"/>
    <s v="DLC"/>
    <x v="68"/>
    <x v="3"/>
    <x v="11"/>
    <x v="3"/>
  </r>
  <r>
    <n v="1020394"/>
    <x v="22"/>
    <x v="1"/>
    <s v="CO"/>
    <x v="22"/>
    <x v="0"/>
    <x v="1144"/>
    <n v="64.69"/>
    <s v="BASE"/>
    <x v="68"/>
    <x v="1"/>
    <x v="1"/>
    <x v="1"/>
  </r>
  <r>
    <n v="1023672"/>
    <x v="22"/>
    <x v="1"/>
    <s v="CL"/>
    <x v="9"/>
    <x v="0"/>
    <x v="1144"/>
    <n v="64.69"/>
    <s v="BASE"/>
    <x v="37"/>
    <x v="1"/>
    <x v="1"/>
    <x v="1"/>
  </r>
  <r>
    <n v="1024087"/>
    <x v="22"/>
    <x v="1"/>
    <s v="CO"/>
    <x v="9"/>
    <x v="0"/>
    <x v="1144"/>
    <n v="64.69"/>
    <s v="BASE"/>
    <x v="68"/>
    <x v="1"/>
    <x v="1"/>
    <x v="1"/>
  </r>
  <r>
    <n v="1030030"/>
    <x v="37"/>
    <x v="0"/>
    <s v="DK"/>
    <x v="27"/>
    <x v="0"/>
    <x v="1144"/>
    <n v="64.69"/>
    <s v="SPECIAL"/>
    <x v="21"/>
    <x v="4"/>
    <x v="6"/>
    <x v="4"/>
  </r>
  <r>
    <n v="1030094"/>
    <x v="37"/>
    <x v="0"/>
    <s v="IE"/>
    <x v="27"/>
    <x v="0"/>
    <x v="1144"/>
    <n v="64.69"/>
    <s v="SPECIAL"/>
    <x v="27"/>
    <x v="4"/>
    <x v="6"/>
    <x v="4"/>
  </r>
  <r>
    <n v="1039912"/>
    <x v="33"/>
    <x v="1"/>
    <s v="BR"/>
    <x v="37"/>
    <x v="0"/>
    <x v="1144"/>
    <n v="64.69"/>
    <s v="BASE"/>
    <x v="24"/>
    <x v="0"/>
    <x v="0"/>
    <x v="0"/>
  </r>
  <r>
    <n v="1053535"/>
    <x v="37"/>
    <x v="0"/>
    <s v="TR"/>
    <x v="50"/>
    <x v="0"/>
    <x v="1144"/>
    <n v="64.69"/>
    <s v="SPECIAL"/>
    <x v="4"/>
    <x v="4"/>
    <x v="6"/>
    <x v="4"/>
  </r>
  <r>
    <n v="1085717"/>
    <x v="21"/>
    <x v="2"/>
    <s v="BR"/>
    <x v="14"/>
    <x v="1"/>
    <x v="1144"/>
    <n v="64.69"/>
    <s v="BASE"/>
    <x v="24"/>
    <x v="4"/>
    <x v="8"/>
    <x v="5"/>
  </r>
  <r>
    <n v="1080684"/>
    <x v="44"/>
    <x v="1"/>
    <s v="TR"/>
    <x v="8"/>
    <x v="1"/>
    <x v="1307"/>
    <n v="64.685416666666669"/>
    <s v="DLC"/>
    <x v="4"/>
    <x v="0"/>
    <x v="10"/>
    <x v="0"/>
  </r>
  <r>
    <n v="1035476"/>
    <x v="12"/>
    <x v="2"/>
    <s v="HU"/>
    <x v="38"/>
    <x v="0"/>
    <x v="1144"/>
    <n v="64.680000000000007"/>
    <s v="SPECIAL"/>
    <x v="40"/>
    <x v="4"/>
    <x v="6"/>
    <x v="4"/>
  </r>
  <r>
    <n v="1035826"/>
    <x v="37"/>
    <x v="0"/>
    <s v="MY"/>
    <x v="38"/>
    <x v="0"/>
    <x v="1144"/>
    <n v="64.680000000000007"/>
    <s v="SPECIAL"/>
    <x v="47"/>
    <x v="4"/>
    <x v="6"/>
    <x v="4"/>
  </r>
  <r>
    <n v="1046100"/>
    <x v="11"/>
    <x v="2"/>
    <s v="SA"/>
    <x v="36"/>
    <x v="0"/>
    <x v="1144"/>
    <n v="64.680000000000007"/>
    <s v="BASE"/>
    <x v="13"/>
    <x v="4"/>
    <x v="8"/>
    <x v="5"/>
  </r>
  <r>
    <n v="1079562"/>
    <x v="3"/>
    <x v="0"/>
    <s v="CL"/>
    <x v="0"/>
    <x v="1"/>
    <x v="1127"/>
    <n v="64.680000000000007"/>
    <s v="SPECIAL"/>
    <x v="37"/>
    <x v="0"/>
    <x v="3"/>
    <x v="0"/>
  </r>
  <r>
    <n v="1080505"/>
    <x v="8"/>
    <x v="1"/>
    <s v="EC"/>
    <x v="8"/>
    <x v="1"/>
    <x v="1144"/>
    <n v="64.680000000000007"/>
    <s v="BASE"/>
    <x v="65"/>
    <x v="4"/>
    <x v="8"/>
    <x v="5"/>
  </r>
  <r>
    <n v="1086147"/>
    <x v="0"/>
    <x v="0"/>
    <s v="HR"/>
    <x v="15"/>
    <x v="1"/>
    <x v="1095"/>
    <n v="64.680000000000007"/>
    <s v="BASE"/>
    <x v="55"/>
    <x v="0"/>
    <x v="0"/>
    <x v="0"/>
  </r>
  <r>
    <n v="1006554"/>
    <x v="30"/>
    <x v="0"/>
    <s v="IS"/>
    <x v="8"/>
    <x v="0"/>
    <x v="1144"/>
    <n v="64.67"/>
    <s v="SPECIAL"/>
    <x v="59"/>
    <x v="5"/>
    <x v="12"/>
    <x v="7"/>
  </r>
  <r>
    <n v="1021581"/>
    <x v="8"/>
    <x v="1"/>
    <s v="GT"/>
    <x v="29"/>
    <x v="0"/>
    <x v="1144"/>
    <n v="64.67"/>
    <s v="BASE"/>
    <x v="76"/>
    <x v="4"/>
    <x v="8"/>
    <x v="5"/>
  </r>
  <r>
    <n v="1063223"/>
    <x v="23"/>
    <x v="1"/>
    <s v="ID"/>
    <x v="23"/>
    <x v="1"/>
    <x v="1144"/>
    <n v="64.67"/>
    <s v="SPECIAL"/>
    <x v="53"/>
    <x v="5"/>
    <x v="12"/>
    <x v="7"/>
  </r>
  <r>
    <n v="1080704"/>
    <x v="4"/>
    <x v="0"/>
    <s v="TW"/>
    <x v="8"/>
    <x v="1"/>
    <x v="1144"/>
    <n v="64.67"/>
    <s v="SPECIAL"/>
    <x v="12"/>
    <x v="1"/>
    <x v="4"/>
    <x v="1"/>
  </r>
  <r>
    <n v="1042844"/>
    <x v="4"/>
    <x v="0"/>
    <s v="ZA"/>
    <x v="34"/>
    <x v="0"/>
    <x v="1144"/>
    <n v="64.66"/>
    <s v="SPECIAL"/>
    <x v="44"/>
    <x v="1"/>
    <x v="4"/>
    <x v="1"/>
  </r>
  <r>
    <n v="1094398"/>
    <x v="10"/>
    <x v="1"/>
    <s v="IL"/>
    <x v="20"/>
    <x v="1"/>
    <x v="1127"/>
    <n v="64.66"/>
    <s v="BASE"/>
    <x v="30"/>
    <x v="3"/>
    <x v="5"/>
    <x v="6"/>
  </r>
  <r>
    <n v="1093534"/>
    <x v="2"/>
    <x v="0"/>
    <s v="CO"/>
    <x v="20"/>
    <x v="1"/>
    <x v="553"/>
    <n v="64.65428571428572"/>
    <s v="BASE"/>
    <x v="68"/>
    <x v="2"/>
    <x v="2"/>
    <x v="2"/>
  </r>
  <r>
    <n v="1013427"/>
    <x v="17"/>
    <x v="0"/>
    <s v="IE"/>
    <x v="15"/>
    <x v="0"/>
    <x v="915"/>
    <n v="64.650000000000006"/>
    <s v="DLC"/>
    <x v="27"/>
    <x v="3"/>
    <x v="11"/>
    <x v="3"/>
  </r>
  <r>
    <n v="1033520"/>
    <x v="37"/>
    <x v="0"/>
    <s v="PT"/>
    <x v="40"/>
    <x v="0"/>
    <x v="1144"/>
    <n v="64.650000000000006"/>
    <s v="SPECIAL"/>
    <x v="49"/>
    <x v="4"/>
    <x v="6"/>
    <x v="4"/>
  </r>
  <r>
    <n v="1034191"/>
    <x v="13"/>
    <x v="2"/>
    <s v="CL"/>
    <x v="40"/>
    <x v="0"/>
    <x v="1144"/>
    <n v="64.650000000000006"/>
    <s v="SPECIAL"/>
    <x v="37"/>
    <x v="4"/>
    <x v="7"/>
    <x v="4"/>
  </r>
  <r>
    <n v="1034571"/>
    <x v="13"/>
    <x v="2"/>
    <s v="CL"/>
    <x v="40"/>
    <x v="0"/>
    <x v="1144"/>
    <n v="64.650000000000006"/>
    <s v="SPECIAL"/>
    <x v="37"/>
    <x v="4"/>
    <x v="7"/>
    <x v="4"/>
  </r>
  <r>
    <n v="1042513"/>
    <x v="24"/>
    <x v="0"/>
    <s v="RU"/>
    <x v="34"/>
    <x v="0"/>
    <x v="1127"/>
    <n v="64.650000000000006"/>
    <s v="SPECIAL"/>
    <x v="28"/>
    <x v="5"/>
    <x v="12"/>
    <x v="7"/>
  </r>
  <r>
    <n v="1085572"/>
    <x v="34"/>
    <x v="2"/>
    <s v="AE"/>
    <x v="14"/>
    <x v="1"/>
    <x v="1144"/>
    <n v="64.650000000000006"/>
    <s v="BASE"/>
    <x v="33"/>
    <x v="5"/>
    <x v="9"/>
    <x v="7"/>
  </r>
  <r>
    <n v="1007139"/>
    <x v="9"/>
    <x v="1"/>
    <s v="OM"/>
    <x v="8"/>
    <x v="0"/>
    <x v="1144"/>
    <n v="64.64"/>
    <s v="BASE"/>
    <x v="70"/>
    <x v="0"/>
    <x v="0"/>
    <x v="0"/>
  </r>
  <r>
    <n v="1007235"/>
    <x v="17"/>
    <x v="0"/>
    <s v="DK"/>
    <x v="11"/>
    <x v="0"/>
    <x v="915"/>
    <n v="64.64"/>
    <s v="DLC"/>
    <x v="21"/>
    <x v="3"/>
    <x v="11"/>
    <x v="3"/>
  </r>
  <r>
    <n v="1009390"/>
    <x v="5"/>
    <x v="0"/>
    <s v="MD"/>
    <x v="4"/>
    <x v="0"/>
    <x v="789"/>
    <n v="64.64"/>
    <s v="BASE"/>
    <x v="113"/>
    <x v="3"/>
    <x v="5"/>
    <x v="3"/>
  </r>
  <r>
    <n v="1031970"/>
    <x v="34"/>
    <x v="2"/>
    <s v="PL"/>
    <x v="44"/>
    <x v="0"/>
    <x v="1144"/>
    <n v="64.64"/>
    <s v="BASE"/>
    <x v="15"/>
    <x v="5"/>
    <x v="9"/>
    <x v="7"/>
  </r>
  <r>
    <n v="1066518"/>
    <x v="5"/>
    <x v="0"/>
    <s v="LU"/>
    <x v="30"/>
    <x v="1"/>
    <x v="1095"/>
    <n v="64.63"/>
    <s v="BASE"/>
    <x v="63"/>
    <x v="3"/>
    <x v="5"/>
    <x v="3"/>
  </r>
  <r>
    <n v="1082647"/>
    <x v="25"/>
    <x v="1"/>
    <s v="BR"/>
    <x v="11"/>
    <x v="1"/>
    <x v="1144"/>
    <n v="64.63"/>
    <s v="BASE"/>
    <x v="24"/>
    <x v="4"/>
    <x v="8"/>
    <x v="5"/>
  </r>
  <r>
    <n v="1002801"/>
    <x v="39"/>
    <x v="1"/>
    <s v="ID"/>
    <x v="5"/>
    <x v="0"/>
    <x v="1144"/>
    <n v="64.62"/>
    <s v="SPECIAL"/>
    <x v="53"/>
    <x v="5"/>
    <x v="12"/>
    <x v="7"/>
  </r>
  <r>
    <n v="1004235"/>
    <x v="30"/>
    <x v="0"/>
    <s v="PE"/>
    <x v="28"/>
    <x v="0"/>
    <x v="1144"/>
    <n v="64.62"/>
    <s v="SPECIAL"/>
    <x v="61"/>
    <x v="5"/>
    <x v="12"/>
    <x v="7"/>
  </r>
  <r>
    <n v="1033693"/>
    <x v="37"/>
    <x v="0"/>
    <s v="IE"/>
    <x v="40"/>
    <x v="0"/>
    <x v="1144"/>
    <n v="64.62"/>
    <s v="SPECIAL"/>
    <x v="27"/>
    <x v="4"/>
    <x v="6"/>
    <x v="4"/>
  </r>
  <r>
    <n v="1037098"/>
    <x v="42"/>
    <x v="1"/>
    <s v="NO"/>
    <x v="33"/>
    <x v="0"/>
    <x v="1144"/>
    <n v="64.62"/>
    <s v="SPECIAL"/>
    <x v="22"/>
    <x v="1"/>
    <x v="4"/>
    <x v="1"/>
  </r>
  <r>
    <n v="1051686"/>
    <x v="1"/>
    <x v="0"/>
    <s v="AE"/>
    <x v="48"/>
    <x v="0"/>
    <x v="1144"/>
    <n v="64.62"/>
    <s v="BASE"/>
    <x v="33"/>
    <x v="1"/>
    <x v="1"/>
    <x v="1"/>
  </r>
  <r>
    <n v="1055000"/>
    <x v="3"/>
    <x v="2"/>
    <s v="FR"/>
    <x v="24"/>
    <x v="0"/>
    <x v="1144"/>
    <n v="64.62"/>
    <s v="SPECIAL"/>
    <x v="8"/>
    <x v="0"/>
    <x v="3"/>
    <x v="0"/>
  </r>
  <r>
    <n v="1093774"/>
    <x v="33"/>
    <x v="1"/>
    <s v="CL"/>
    <x v="20"/>
    <x v="1"/>
    <x v="1127"/>
    <n v="64.62"/>
    <s v="BASE"/>
    <x v="37"/>
    <x v="0"/>
    <x v="0"/>
    <x v="0"/>
  </r>
  <r>
    <n v="1094152"/>
    <x v="11"/>
    <x v="2"/>
    <s v="AR"/>
    <x v="20"/>
    <x v="1"/>
    <x v="1261"/>
    <n v="64.62"/>
    <s v="BASE"/>
    <x v="20"/>
    <x v="4"/>
    <x v="8"/>
    <x v="5"/>
  </r>
  <r>
    <n v="1094868"/>
    <x v="8"/>
    <x v="1"/>
    <s v="OM"/>
    <x v="21"/>
    <x v="1"/>
    <x v="1144"/>
    <n v="64.62"/>
    <s v="BASE"/>
    <x v="70"/>
    <x v="4"/>
    <x v="8"/>
    <x v="5"/>
  </r>
  <r>
    <n v="1002053"/>
    <x v="34"/>
    <x v="2"/>
    <s v="AE"/>
    <x v="1"/>
    <x v="0"/>
    <x v="1144"/>
    <n v="64.61"/>
    <s v="BASE"/>
    <x v="33"/>
    <x v="5"/>
    <x v="9"/>
    <x v="7"/>
  </r>
  <r>
    <n v="1052358"/>
    <x v="20"/>
    <x v="1"/>
    <s v="HU"/>
    <x v="48"/>
    <x v="0"/>
    <x v="553"/>
    <n v="64.61"/>
    <s v="BASE"/>
    <x v="40"/>
    <x v="2"/>
    <x v="2"/>
    <x v="2"/>
  </r>
  <r>
    <n v="1089555"/>
    <x v="23"/>
    <x v="1"/>
    <s v="KR"/>
    <x v="2"/>
    <x v="1"/>
    <x v="1144"/>
    <n v="64.61"/>
    <s v="SPECIAL"/>
    <x v="10"/>
    <x v="5"/>
    <x v="12"/>
    <x v="7"/>
  </r>
  <r>
    <n v="1089556"/>
    <x v="39"/>
    <x v="1"/>
    <s v="KR"/>
    <x v="2"/>
    <x v="1"/>
    <x v="1144"/>
    <n v="64.61"/>
    <s v="SPECIAL"/>
    <x v="10"/>
    <x v="5"/>
    <x v="12"/>
    <x v="7"/>
  </r>
  <r>
    <n v="1020438"/>
    <x v="42"/>
    <x v="1"/>
    <s v="TW"/>
    <x v="22"/>
    <x v="0"/>
    <x v="1144"/>
    <n v="64.599999999999994"/>
    <s v="SPECIAL"/>
    <x v="12"/>
    <x v="1"/>
    <x v="4"/>
    <x v="1"/>
  </r>
  <r>
    <n v="1028411"/>
    <x v="43"/>
    <x v="2"/>
    <s v="CA"/>
    <x v="26"/>
    <x v="0"/>
    <x v="1144"/>
    <n v="64.599999999999994"/>
    <s v="BASE"/>
    <x v="7"/>
    <x v="0"/>
    <x v="0"/>
    <x v="0"/>
  </r>
  <r>
    <n v="1075871"/>
    <x v="33"/>
    <x v="1"/>
    <s v="AR"/>
    <x v="12"/>
    <x v="1"/>
    <x v="1144"/>
    <n v="64.599999999999994"/>
    <s v="BASE"/>
    <x v="20"/>
    <x v="0"/>
    <x v="0"/>
    <x v="0"/>
  </r>
  <r>
    <n v="1079862"/>
    <x v="11"/>
    <x v="2"/>
    <s v="SA"/>
    <x v="0"/>
    <x v="1"/>
    <x v="1144"/>
    <n v="64.599999999999994"/>
    <s v="BASE"/>
    <x v="13"/>
    <x v="4"/>
    <x v="8"/>
    <x v="5"/>
  </r>
  <r>
    <n v="1046810"/>
    <x v="31"/>
    <x v="1"/>
    <s v="IE"/>
    <x v="51"/>
    <x v="0"/>
    <x v="1144"/>
    <n v="64.59"/>
    <s v="SPECIAL"/>
    <x v="27"/>
    <x v="4"/>
    <x v="7"/>
    <x v="4"/>
  </r>
  <r>
    <n v="1047122"/>
    <x v="7"/>
    <x v="1"/>
    <s v="GR"/>
    <x v="51"/>
    <x v="0"/>
    <x v="1144"/>
    <n v="64.59"/>
    <s v="SPECIAL"/>
    <x v="51"/>
    <x v="4"/>
    <x v="7"/>
    <x v="4"/>
  </r>
  <r>
    <n v="1053073"/>
    <x v="1"/>
    <x v="0"/>
    <s v="QA"/>
    <x v="50"/>
    <x v="0"/>
    <x v="1144"/>
    <n v="64.59"/>
    <s v="BASE"/>
    <x v="56"/>
    <x v="1"/>
    <x v="1"/>
    <x v="1"/>
  </r>
  <r>
    <n v="1076724"/>
    <x v="43"/>
    <x v="2"/>
    <s v="MX"/>
    <x v="12"/>
    <x v="1"/>
    <x v="1144"/>
    <n v="64.59"/>
    <s v="BASE"/>
    <x v="43"/>
    <x v="0"/>
    <x v="0"/>
    <x v="0"/>
  </r>
  <r>
    <n v="1093620"/>
    <x v="24"/>
    <x v="0"/>
    <s v="KR"/>
    <x v="20"/>
    <x v="1"/>
    <x v="1144"/>
    <n v="64.59"/>
    <s v="SPECIAL"/>
    <x v="10"/>
    <x v="5"/>
    <x v="12"/>
    <x v="7"/>
  </r>
  <r>
    <n v="1003821"/>
    <x v="28"/>
    <x v="2"/>
    <s v="CO"/>
    <x v="12"/>
    <x v="0"/>
    <x v="1144"/>
    <n v="64.58"/>
    <s v="SPECIAL"/>
    <x v="68"/>
    <x v="5"/>
    <x v="12"/>
    <x v="7"/>
  </r>
  <r>
    <n v="1019815"/>
    <x v="4"/>
    <x v="0"/>
    <s v="TW"/>
    <x v="6"/>
    <x v="0"/>
    <x v="1144"/>
    <n v="64.58"/>
    <s v="SPECIAL"/>
    <x v="12"/>
    <x v="1"/>
    <x v="4"/>
    <x v="1"/>
  </r>
  <r>
    <n v="1057350"/>
    <x v="14"/>
    <x v="0"/>
    <s v="AR"/>
    <x v="31"/>
    <x v="0"/>
    <x v="915"/>
    <n v="64.58"/>
    <s v="BASE"/>
    <x v="20"/>
    <x v="5"/>
    <x v="9"/>
    <x v="7"/>
  </r>
  <r>
    <n v="1069045"/>
    <x v="20"/>
    <x v="1"/>
    <s v="HU"/>
    <x v="16"/>
    <x v="1"/>
    <x v="553"/>
    <n v="64.58"/>
    <s v="BASE"/>
    <x v="40"/>
    <x v="2"/>
    <x v="2"/>
    <x v="2"/>
  </r>
  <r>
    <n v="1075376"/>
    <x v="34"/>
    <x v="2"/>
    <s v="AE"/>
    <x v="5"/>
    <x v="1"/>
    <x v="1144"/>
    <n v="64.58"/>
    <s v="BASE"/>
    <x v="33"/>
    <x v="5"/>
    <x v="9"/>
    <x v="7"/>
  </r>
  <r>
    <n v="1082235"/>
    <x v="9"/>
    <x v="1"/>
    <s v="AR"/>
    <x v="11"/>
    <x v="1"/>
    <x v="1144"/>
    <n v="64.58"/>
    <s v="BASE"/>
    <x v="20"/>
    <x v="0"/>
    <x v="0"/>
    <x v="0"/>
  </r>
  <r>
    <n v="1082653"/>
    <x v="8"/>
    <x v="1"/>
    <s v="CR"/>
    <x v="11"/>
    <x v="1"/>
    <x v="1144"/>
    <n v="64.58"/>
    <s v="BASE"/>
    <x v="60"/>
    <x v="4"/>
    <x v="8"/>
    <x v="5"/>
  </r>
  <r>
    <n v="1003479"/>
    <x v="32"/>
    <x v="1"/>
    <s v="NO"/>
    <x v="12"/>
    <x v="0"/>
    <x v="1144"/>
    <n v="64.569999999999993"/>
    <s v="BASE"/>
    <x v="22"/>
    <x v="5"/>
    <x v="9"/>
    <x v="7"/>
  </r>
  <r>
    <n v="1004105"/>
    <x v="18"/>
    <x v="1"/>
    <s v="NO"/>
    <x v="28"/>
    <x v="0"/>
    <x v="1144"/>
    <n v="64.569999999999993"/>
    <s v="BASE"/>
    <x v="22"/>
    <x v="5"/>
    <x v="9"/>
    <x v="7"/>
  </r>
  <r>
    <n v="1004363"/>
    <x v="17"/>
    <x v="0"/>
    <s v="PT"/>
    <x v="28"/>
    <x v="0"/>
    <x v="915"/>
    <n v="64.569999999999993"/>
    <s v="DLC"/>
    <x v="49"/>
    <x v="3"/>
    <x v="11"/>
    <x v="3"/>
  </r>
  <r>
    <n v="1005093"/>
    <x v="32"/>
    <x v="1"/>
    <s v="NO"/>
    <x v="0"/>
    <x v="0"/>
    <x v="1144"/>
    <n v="64.569999999999993"/>
    <s v="BASE"/>
    <x v="22"/>
    <x v="5"/>
    <x v="9"/>
    <x v="7"/>
  </r>
  <r>
    <n v="1013144"/>
    <x v="33"/>
    <x v="1"/>
    <s v="CO"/>
    <x v="14"/>
    <x v="0"/>
    <x v="1144"/>
    <n v="64.569999999999993"/>
    <s v="BASE"/>
    <x v="68"/>
    <x v="0"/>
    <x v="0"/>
    <x v="0"/>
  </r>
  <r>
    <n v="1026705"/>
    <x v="33"/>
    <x v="1"/>
    <s v="BR"/>
    <x v="21"/>
    <x v="0"/>
    <x v="1144"/>
    <n v="64.569999999999993"/>
    <s v="BASE"/>
    <x v="24"/>
    <x v="0"/>
    <x v="0"/>
    <x v="0"/>
  </r>
  <r>
    <n v="1052181"/>
    <x v="39"/>
    <x v="1"/>
    <s v="UA"/>
    <x v="48"/>
    <x v="0"/>
    <x v="1144"/>
    <n v="64.569999999999993"/>
    <s v="SPECIAL"/>
    <x v="17"/>
    <x v="5"/>
    <x v="12"/>
    <x v="7"/>
  </r>
  <r>
    <n v="1067595"/>
    <x v="33"/>
    <x v="1"/>
    <s v="ZA"/>
    <x v="30"/>
    <x v="1"/>
    <x v="1127"/>
    <n v="64.569999999999993"/>
    <s v="BASE"/>
    <x v="44"/>
    <x v="0"/>
    <x v="0"/>
    <x v="0"/>
  </r>
  <r>
    <n v="1009646"/>
    <x v="3"/>
    <x v="2"/>
    <s v="PL"/>
    <x v="4"/>
    <x v="0"/>
    <x v="1144"/>
    <n v="64.56"/>
    <s v="SPECIAL"/>
    <x v="15"/>
    <x v="0"/>
    <x v="3"/>
    <x v="0"/>
  </r>
  <r>
    <n v="1039411"/>
    <x v="22"/>
    <x v="1"/>
    <s v="MX"/>
    <x v="37"/>
    <x v="0"/>
    <x v="1144"/>
    <n v="64.56"/>
    <s v="BASE"/>
    <x v="43"/>
    <x v="1"/>
    <x v="1"/>
    <x v="1"/>
  </r>
  <r>
    <n v="1046816"/>
    <x v="7"/>
    <x v="1"/>
    <s v="MT"/>
    <x v="51"/>
    <x v="0"/>
    <x v="1144"/>
    <n v="64.56"/>
    <s v="SPECIAL"/>
    <x v="73"/>
    <x v="4"/>
    <x v="7"/>
    <x v="4"/>
  </r>
  <r>
    <n v="1055821"/>
    <x v="2"/>
    <x v="0"/>
    <s v="RS"/>
    <x v="39"/>
    <x v="0"/>
    <x v="789"/>
    <n v="64.56"/>
    <s v="BASE"/>
    <x v="52"/>
    <x v="2"/>
    <x v="2"/>
    <x v="2"/>
  </r>
  <r>
    <n v="1084235"/>
    <x v="15"/>
    <x v="2"/>
    <s v="AU"/>
    <x v="10"/>
    <x v="1"/>
    <x v="915"/>
    <n v="64.56"/>
    <s v="BASE"/>
    <x v="6"/>
    <x v="2"/>
    <x v="2"/>
    <x v="2"/>
  </r>
  <r>
    <n v="1012969"/>
    <x v="9"/>
    <x v="1"/>
    <s v="AR"/>
    <x v="14"/>
    <x v="0"/>
    <x v="1144"/>
    <n v="64.55"/>
    <s v="BASE"/>
    <x v="20"/>
    <x v="0"/>
    <x v="0"/>
    <x v="0"/>
  </r>
  <r>
    <n v="1013920"/>
    <x v="4"/>
    <x v="0"/>
    <s v="ZA"/>
    <x v="15"/>
    <x v="0"/>
    <x v="1144"/>
    <n v="64.55"/>
    <s v="SPECIAL"/>
    <x v="44"/>
    <x v="1"/>
    <x v="4"/>
    <x v="1"/>
  </r>
  <r>
    <n v="1036867"/>
    <x v="42"/>
    <x v="1"/>
    <s v="HK"/>
    <x v="33"/>
    <x v="0"/>
    <x v="1144"/>
    <n v="64.55"/>
    <s v="SPECIAL"/>
    <x v="0"/>
    <x v="1"/>
    <x v="4"/>
    <x v="1"/>
  </r>
  <r>
    <n v="1041675"/>
    <x v="2"/>
    <x v="0"/>
    <s v="TW"/>
    <x v="42"/>
    <x v="0"/>
    <x v="915"/>
    <n v="64.55"/>
    <s v="BASE"/>
    <x v="12"/>
    <x v="2"/>
    <x v="2"/>
    <x v="2"/>
  </r>
  <r>
    <n v="1043234"/>
    <x v="17"/>
    <x v="0"/>
    <s v="FI"/>
    <x v="34"/>
    <x v="0"/>
    <x v="915"/>
    <n v="64.55"/>
    <s v="DLC"/>
    <x v="26"/>
    <x v="3"/>
    <x v="11"/>
    <x v="3"/>
  </r>
  <r>
    <n v="1075259"/>
    <x v="8"/>
    <x v="1"/>
    <s v="SV"/>
    <x v="5"/>
    <x v="1"/>
    <x v="1144"/>
    <n v="64.55"/>
    <s v="BASE"/>
    <x v="81"/>
    <x v="4"/>
    <x v="8"/>
    <x v="5"/>
  </r>
  <r>
    <n v="1025488"/>
    <x v="39"/>
    <x v="1"/>
    <s v="MY"/>
    <x v="20"/>
    <x v="0"/>
    <x v="1144"/>
    <n v="64.540000000000006"/>
    <s v="SPECIAL"/>
    <x v="47"/>
    <x v="5"/>
    <x v="12"/>
    <x v="7"/>
  </r>
  <r>
    <n v="1029375"/>
    <x v="23"/>
    <x v="1"/>
    <s v="MY"/>
    <x v="46"/>
    <x v="0"/>
    <x v="1144"/>
    <n v="64.540000000000006"/>
    <s v="SPECIAL"/>
    <x v="47"/>
    <x v="5"/>
    <x v="12"/>
    <x v="7"/>
  </r>
  <r>
    <n v="1030228"/>
    <x v="20"/>
    <x v="1"/>
    <s v="CL"/>
    <x v="27"/>
    <x v="0"/>
    <x v="915"/>
    <n v="64.540000000000006"/>
    <s v="BASE"/>
    <x v="37"/>
    <x v="2"/>
    <x v="2"/>
    <x v="2"/>
  </r>
  <r>
    <n v="1033085"/>
    <x v="0"/>
    <x v="0"/>
    <s v="CR"/>
    <x v="44"/>
    <x v="0"/>
    <x v="1127"/>
    <n v="64.540000000000006"/>
    <s v="BASE"/>
    <x v="60"/>
    <x v="0"/>
    <x v="0"/>
    <x v="0"/>
  </r>
  <r>
    <n v="1063348"/>
    <x v="4"/>
    <x v="0"/>
    <s v="TW"/>
    <x v="23"/>
    <x v="1"/>
    <x v="1144"/>
    <n v="64.540000000000006"/>
    <s v="SPECIAL"/>
    <x v="12"/>
    <x v="1"/>
    <x v="4"/>
    <x v="1"/>
  </r>
  <r>
    <n v="1087526"/>
    <x v="3"/>
    <x v="0"/>
    <s v="OM"/>
    <x v="18"/>
    <x v="1"/>
    <x v="1144"/>
    <n v="64.540000000000006"/>
    <s v="SPECIAL"/>
    <x v="70"/>
    <x v="0"/>
    <x v="3"/>
    <x v="0"/>
  </r>
  <r>
    <n v="1087713"/>
    <x v="8"/>
    <x v="1"/>
    <s v="CL"/>
    <x v="18"/>
    <x v="1"/>
    <x v="1144"/>
    <n v="64.540000000000006"/>
    <s v="BASE"/>
    <x v="37"/>
    <x v="4"/>
    <x v="8"/>
    <x v="5"/>
  </r>
  <r>
    <n v="1036153"/>
    <x v="9"/>
    <x v="1"/>
    <s v="MX"/>
    <x v="33"/>
    <x v="0"/>
    <x v="1144"/>
    <n v="64.53"/>
    <s v="BASE"/>
    <x v="43"/>
    <x v="0"/>
    <x v="0"/>
    <x v="0"/>
  </r>
  <r>
    <n v="1036698"/>
    <x v="12"/>
    <x v="2"/>
    <s v="PT"/>
    <x v="33"/>
    <x v="0"/>
    <x v="1144"/>
    <n v="64.53"/>
    <s v="SPECIAL"/>
    <x v="49"/>
    <x v="4"/>
    <x v="6"/>
    <x v="4"/>
  </r>
  <r>
    <n v="1047001"/>
    <x v="7"/>
    <x v="1"/>
    <s v="FI"/>
    <x v="51"/>
    <x v="0"/>
    <x v="1144"/>
    <n v="64.53"/>
    <s v="SPECIAL"/>
    <x v="26"/>
    <x v="4"/>
    <x v="7"/>
    <x v="4"/>
  </r>
  <r>
    <n v="1075161"/>
    <x v="9"/>
    <x v="1"/>
    <s v="MX"/>
    <x v="5"/>
    <x v="1"/>
    <x v="1144"/>
    <n v="64.53"/>
    <s v="BASE"/>
    <x v="43"/>
    <x v="0"/>
    <x v="0"/>
    <x v="0"/>
  </r>
  <r>
    <n v="1075657"/>
    <x v="8"/>
    <x v="1"/>
    <s v="EC"/>
    <x v="5"/>
    <x v="1"/>
    <x v="1144"/>
    <n v="64.53"/>
    <s v="BASE"/>
    <x v="65"/>
    <x v="4"/>
    <x v="8"/>
    <x v="5"/>
  </r>
  <r>
    <n v="1081830"/>
    <x v="8"/>
    <x v="1"/>
    <s v="CO"/>
    <x v="11"/>
    <x v="1"/>
    <x v="1144"/>
    <n v="64.53"/>
    <s v="BASE"/>
    <x v="68"/>
    <x v="4"/>
    <x v="8"/>
    <x v="5"/>
  </r>
  <r>
    <n v="1082057"/>
    <x v="8"/>
    <x v="1"/>
    <s v="UY"/>
    <x v="11"/>
    <x v="1"/>
    <x v="1144"/>
    <n v="64.53"/>
    <s v="BASE"/>
    <x v="58"/>
    <x v="4"/>
    <x v="8"/>
    <x v="5"/>
  </r>
  <r>
    <n v="1082252"/>
    <x v="8"/>
    <x v="1"/>
    <s v="EC"/>
    <x v="11"/>
    <x v="1"/>
    <x v="1144"/>
    <n v="64.53"/>
    <s v="BASE"/>
    <x v="65"/>
    <x v="4"/>
    <x v="8"/>
    <x v="5"/>
  </r>
  <r>
    <n v="1082639"/>
    <x v="8"/>
    <x v="1"/>
    <s v="BH"/>
    <x v="11"/>
    <x v="1"/>
    <x v="1144"/>
    <n v="64.53"/>
    <s v="BASE"/>
    <x v="64"/>
    <x v="4"/>
    <x v="8"/>
    <x v="5"/>
  </r>
  <r>
    <n v="1093541"/>
    <x v="8"/>
    <x v="1"/>
    <s v="CO"/>
    <x v="20"/>
    <x v="1"/>
    <x v="1144"/>
    <n v="64.52"/>
    <s v="BASE"/>
    <x v="68"/>
    <x v="4"/>
    <x v="8"/>
    <x v="5"/>
  </r>
  <r>
    <n v="1094288"/>
    <x v="8"/>
    <x v="1"/>
    <s v="CL"/>
    <x v="20"/>
    <x v="1"/>
    <x v="1144"/>
    <n v="64.52"/>
    <s v="BASE"/>
    <x v="37"/>
    <x v="4"/>
    <x v="8"/>
    <x v="5"/>
  </r>
  <r>
    <n v="1029374"/>
    <x v="30"/>
    <x v="0"/>
    <s v="MX"/>
    <x v="46"/>
    <x v="0"/>
    <x v="1144"/>
    <n v="64.510000000000005"/>
    <s v="SPECIAL"/>
    <x v="43"/>
    <x v="5"/>
    <x v="12"/>
    <x v="7"/>
  </r>
  <r>
    <n v="1031912"/>
    <x v="42"/>
    <x v="1"/>
    <s v="TW"/>
    <x v="44"/>
    <x v="0"/>
    <x v="1144"/>
    <n v="64.510000000000005"/>
    <s v="SPECIAL"/>
    <x v="12"/>
    <x v="1"/>
    <x v="4"/>
    <x v="1"/>
  </r>
  <r>
    <n v="1036022"/>
    <x v="5"/>
    <x v="0"/>
    <s v="GE"/>
    <x v="38"/>
    <x v="0"/>
    <x v="915"/>
    <n v="64.510000000000005"/>
    <s v="BASE"/>
    <x v="36"/>
    <x v="3"/>
    <x v="5"/>
    <x v="3"/>
  </r>
  <r>
    <n v="1063639"/>
    <x v="2"/>
    <x v="0"/>
    <s v="ZA"/>
    <x v="23"/>
    <x v="1"/>
    <x v="1261"/>
    <n v="64.510000000000005"/>
    <s v="BASE"/>
    <x v="44"/>
    <x v="2"/>
    <x v="2"/>
    <x v="2"/>
  </r>
  <r>
    <n v="1025162"/>
    <x v="37"/>
    <x v="0"/>
    <s v="ZA"/>
    <x v="20"/>
    <x v="0"/>
    <x v="1144"/>
    <n v="64.5"/>
    <s v="SPECIAL"/>
    <x v="44"/>
    <x v="4"/>
    <x v="6"/>
    <x v="4"/>
  </r>
  <r>
    <n v="1047514"/>
    <x v="7"/>
    <x v="1"/>
    <s v="HR"/>
    <x v="51"/>
    <x v="0"/>
    <x v="1144"/>
    <n v="64.5"/>
    <s v="SPECIAL"/>
    <x v="55"/>
    <x v="4"/>
    <x v="7"/>
    <x v="4"/>
  </r>
  <r>
    <n v="1018755"/>
    <x v="3"/>
    <x v="0"/>
    <s v="BR"/>
    <x v="2"/>
    <x v="0"/>
    <x v="1144"/>
    <n v="64.489999999999995"/>
    <s v="SPECIAL"/>
    <x v="24"/>
    <x v="0"/>
    <x v="3"/>
    <x v="0"/>
  </r>
  <r>
    <n v="1032529"/>
    <x v="2"/>
    <x v="0"/>
    <s v="GT"/>
    <x v="44"/>
    <x v="0"/>
    <x v="915"/>
    <n v="64.489999999999995"/>
    <s v="BASE"/>
    <x v="76"/>
    <x v="2"/>
    <x v="2"/>
    <x v="2"/>
  </r>
  <r>
    <n v="1044541"/>
    <x v="46"/>
    <x v="1"/>
    <s v="NL"/>
    <x v="35"/>
    <x v="0"/>
    <x v="1144"/>
    <n v="64.489999999999995"/>
    <s v="SPECIAL"/>
    <x v="11"/>
    <x v="0"/>
    <x v="3"/>
    <x v="0"/>
  </r>
  <r>
    <n v="1077490"/>
    <x v="31"/>
    <x v="1"/>
    <s v="MY"/>
    <x v="28"/>
    <x v="1"/>
    <x v="1127"/>
    <n v="64.489999999999995"/>
    <s v="SPECIAL"/>
    <x v="47"/>
    <x v="4"/>
    <x v="7"/>
    <x v="4"/>
  </r>
  <r>
    <n v="1092019"/>
    <x v="37"/>
    <x v="0"/>
    <s v="JP"/>
    <x v="29"/>
    <x v="1"/>
    <x v="1144"/>
    <n v="64.489999999999995"/>
    <s v="SPECIAL"/>
    <x v="5"/>
    <x v="4"/>
    <x v="6"/>
    <x v="4"/>
  </r>
  <r>
    <n v="1042344"/>
    <x v="13"/>
    <x v="2"/>
    <s v="PL"/>
    <x v="34"/>
    <x v="0"/>
    <x v="1144"/>
    <n v="64.48"/>
    <s v="SPECIAL"/>
    <x v="15"/>
    <x v="4"/>
    <x v="7"/>
    <x v="4"/>
  </r>
  <r>
    <n v="1083068"/>
    <x v="8"/>
    <x v="1"/>
    <s v="GT"/>
    <x v="4"/>
    <x v="1"/>
    <x v="1144"/>
    <n v="64.48"/>
    <s v="BASE"/>
    <x v="76"/>
    <x v="4"/>
    <x v="8"/>
    <x v="5"/>
  </r>
  <r>
    <n v="1086131"/>
    <x v="8"/>
    <x v="1"/>
    <s v="EC"/>
    <x v="15"/>
    <x v="1"/>
    <x v="1144"/>
    <n v="64.48"/>
    <s v="BASE"/>
    <x v="65"/>
    <x v="4"/>
    <x v="8"/>
    <x v="5"/>
  </r>
  <r>
    <n v="1093376"/>
    <x v="8"/>
    <x v="1"/>
    <s v="AR"/>
    <x v="20"/>
    <x v="1"/>
    <x v="1144"/>
    <n v="64.48"/>
    <s v="BASE"/>
    <x v="20"/>
    <x v="4"/>
    <x v="8"/>
    <x v="5"/>
  </r>
  <r>
    <n v="1003953"/>
    <x v="30"/>
    <x v="0"/>
    <s v="BR"/>
    <x v="28"/>
    <x v="0"/>
    <x v="1144"/>
    <n v="64.47"/>
    <s v="SPECIAL"/>
    <x v="24"/>
    <x v="5"/>
    <x v="12"/>
    <x v="7"/>
  </r>
  <r>
    <n v="1031036"/>
    <x v="38"/>
    <x v="1"/>
    <s v="CL"/>
    <x v="27"/>
    <x v="0"/>
    <x v="915"/>
    <n v="64.47"/>
    <s v="BASE"/>
    <x v="37"/>
    <x v="2"/>
    <x v="2"/>
    <x v="2"/>
  </r>
  <r>
    <n v="1082920"/>
    <x v="8"/>
    <x v="1"/>
    <s v="SV"/>
    <x v="4"/>
    <x v="1"/>
    <x v="1144"/>
    <n v="64.47"/>
    <s v="BASE"/>
    <x v="81"/>
    <x v="4"/>
    <x v="8"/>
    <x v="5"/>
  </r>
  <r>
    <n v="1087578"/>
    <x v="11"/>
    <x v="2"/>
    <s v="AR"/>
    <x v="18"/>
    <x v="1"/>
    <x v="1255"/>
    <n v="64.47"/>
    <s v="BASE"/>
    <x v="20"/>
    <x v="4"/>
    <x v="8"/>
    <x v="5"/>
  </r>
  <r>
    <n v="1095351"/>
    <x v="8"/>
    <x v="1"/>
    <s v="CO"/>
    <x v="21"/>
    <x v="1"/>
    <x v="1144"/>
    <n v="64.47"/>
    <s v="BASE"/>
    <x v="68"/>
    <x v="4"/>
    <x v="8"/>
    <x v="5"/>
  </r>
  <r>
    <n v="1005814"/>
    <x v="33"/>
    <x v="1"/>
    <s v="BO"/>
    <x v="0"/>
    <x v="0"/>
    <x v="1144"/>
    <n v="64.459999999999994"/>
    <s v="BASE"/>
    <x v="80"/>
    <x v="0"/>
    <x v="0"/>
    <x v="0"/>
  </r>
  <r>
    <n v="1031315"/>
    <x v="2"/>
    <x v="0"/>
    <s v="EC"/>
    <x v="27"/>
    <x v="0"/>
    <x v="915"/>
    <n v="64.459999999999994"/>
    <s v="BASE"/>
    <x v="65"/>
    <x v="2"/>
    <x v="2"/>
    <x v="2"/>
  </r>
  <r>
    <n v="1032213"/>
    <x v="37"/>
    <x v="0"/>
    <s v="RO"/>
    <x v="44"/>
    <x v="0"/>
    <x v="1144"/>
    <n v="64.459999999999994"/>
    <s v="SPECIAL"/>
    <x v="46"/>
    <x v="4"/>
    <x v="6"/>
    <x v="4"/>
  </r>
  <r>
    <n v="1094623"/>
    <x v="9"/>
    <x v="1"/>
    <s v="PE"/>
    <x v="21"/>
    <x v="1"/>
    <x v="1127"/>
    <n v="64.459999999999994"/>
    <s v="BASE"/>
    <x v="61"/>
    <x v="0"/>
    <x v="0"/>
    <x v="0"/>
  </r>
  <r>
    <n v="1085452"/>
    <x v="27"/>
    <x v="0"/>
    <s v="CH"/>
    <x v="14"/>
    <x v="1"/>
    <x v="1144"/>
    <n v="64.45"/>
    <s v="BASE"/>
    <x v="14"/>
    <x v="4"/>
    <x v="8"/>
    <x v="5"/>
  </r>
  <r>
    <n v="1093716"/>
    <x v="8"/>
    <x v="1"/>
    <s v="QA"/>
    <x v="20"/>
    <x v="1"/>
    <x v="1144"/>
    <n v="64.45"/>
    <s v="BASE"/>
    <x v="56"/>
    <x v="4"/>
    <x v="8"/>
    <x v="5"/>
  </r>
  <r>
    <n v="1093905"/>
    <x v="8"/>
    <x v="1"/>
    <s v="AE"/>
    <x v="20"/>
    <x v="1"/>
    <x v="1144"/>
    <n v="64.45"/>
    <s v="BASE"/>
    <x v="33"/>
    <x v="4"/>
    <x v="8"/>
    <x v="5"/>
  </r>
  <r>
    <n v="1004872"/>
    <x v="17"/>
    <x v="0"/>
    <s v="GR"/>
    <x v="0"/>
    <x v="0"/>
    <x v="915"/>
    <n v="64.44"/>
    <s v="DLC"/>
    <x v="51"/>
    <x v="3"/>
    <x v="11"/>
    <x v="3"/>
  </r>
  <r>
    <n v="1062900"/>
    <x v="4"/>
    <x v="0"/>
    <s v="ZA"/>
    <x v="17"/>
    <x v="1"/>
    <x v="1144"/>
    <n v="64.44"/>
    <s v="SPECIAL"/>
    <x v="44"/>
    <x v="1"/>
    <x v="4"/>
    <x v="1"/>
  </r>
  <r>
    <n v="1065827"/>
    <x v="22"/>
    <x v="1"/>
    <s v="NZ"/>
    <x v="41"/>
    <x v="1"/>
    <x v="1144"/>
    <n v="64.44"/>
    <s v="BASE"/>
    <x v="31"/>
    <x v="1"/>
    <x v="1"/>
    <x v="1"/>
  </r>
  <r>
    <n v="1005191"/>
    <x v="43"/>
    <x v="2"/>
    <s v="AE"/>
    <x v="0"/>
    <x v="0"/>
    <x v="1144"/>
    <n v="64.430000000000007"/>
    <s v="BASE"/>
    <x v="33"/>
    <x v="0"/>
    <x v="0"/>
    <x v="0"/>
  </r>
  <r>
    <n v="1019572"/>
    <x v="17"/>
    <x v="0"/>
    <s v="FI"/>
    <x v="6"/>
    <x v="0"/>
    <x v="915"/>
    <n v="64.430000000000007"/>
    <s v="DLC"/>
    <x v="26"/>
    <x v="3"/>
    <x v="11"/>
    <x v="3"/>
  </r>
  <r>
    <n v="1058671"/>
    <x v="47"/>
    <x v="2"/>
    <s v="KR"/>
    <x v="47"/>
    <x v="1"/>
    <x v="553"/>
    <n v="64.430000000000007"/>
    <s v="DLC"/>
    <x v="10"/>
    <x v="3"/>
    <x v="11"/>
    <x v="3"/>
  </r>
  <r>
    <n v="1069069"/>
    <x v="2"/>
    <x v="0"/>
    <s v="LU"/>
    <x v="16"/>
    <x v="1"/>
    <x v="789"/>
    <n v="64.430000000000007"/>
    <s v="BASE"/>
    <x v="63"/>
    <x v="2"/>
    <x v="2"/>
    <x v="2"/>
  </r>
  <r>
    <n v="1075514"/>
    <x v="33"/>
    <x v="1"/>
    <s v="CO"/>
    <x v="5"/>
    <x v="1"/>
    <x v="1144"/>
    <n v="64.430000000000007"/>
    <s v="BASE"/>
    <x v="68"/>
    <x v="0"/>
    <x v="0"/>
    <x v="0"/>
  </r>
  <r>
    <n v="1090884"/>
    <x v="11"/>
    <x v="2"/>
    <s v="SA"/>
    <x v="22"/>
    <x v="1"/>
    <x v="1144"/>
    <n v="64.430000000000007"/>
    <s v="BASE"/>
    <x v="13"/>
    <x v="4"/>
    <x v="8"/>
    <x v="5"/>
  </r>
  <r>
    <n v="1021390"/>
    <x v="37"/>
    <x v="0"/>
    <s v="UA"/>
    <x v="22"/>
    <x v="0"/>
    <x v="1144"/>
    <n v="64.42"/>
    <s v="SPECIAL"/>
    <x v="17"/>
    <x v="4"/>
    <x v="6"/>
    <x v="4"/>
  </r>
  <r>
    <n v="1027050"/>
    <x v="4"/>
    <x v="0"/>
    <s v="ZA"/>
    <x v="21"/>
    <x v="0"/>
    <x v="1144"/>
    <n v="64.42"/>
    <s v="SPECIAL"/>
    <x v="44"/>
    <x v="1"/>
    <x v="4"/>
    <x v="1"/>
  </r>
  <r>
    <n v="1037950"/>
    <x v="12"/>
    <x v="2"/>
    <s v="FI"/>
    <x v="32"/>
    <x v="0"/>
    <x v="1144"/>
    <n v="64.42"/>
    <s v="SPECIAL"/>
    <x v="26"/>
    <x v="4"/>
    <x v="6"/>
    <x v="4"/>
  </r>
  <r>
    <n v="1038859"/>
    <x v="12"/>
    <x v="2"/>
    <s v="IT"/>
    <x v="32"/>
    <x v="0"/>
    <x v="1144"/>
    <n v="64.42"/>
    <s v="SPECIAL"/>
    <x v="18"/>
    <x v="4"/>
    <x v="6"/>
    <x v="4"/>
  </r>
  <r>
    <n v="1063054"/>
    <x v="38"/>
    <x v="1"/>
    <s v="NZ"/>
    <x v="17"/>
    <x v="1"/>
    <x v="915"/>
    <n v="64.42"/>
    <s v="BASE"/>
    <x v="31"/>
    <x v="2"/>
    <x v="2"/>
    <x v="2"/>
  </r>
  <r>
    <n v="1063727"/>
    <x v="1"/>
    <x v="0"/>
    <s v="PR"/>
    <x v="23"/>
    <x v="1"/>
    <x v="1127"/>
    <n v="64.42"/>
    <s v="BASE"/>
    <x v="69"/>
    <x v="1"/>
    <x v="1"/>
    <x v="1"/>
  </r>
  <r>
    <n v="1084144"/>
    <x v="2"/>
    <x v="0"/>
    <s v="PH"/>
    <x v="10"/>
    <x v="1"/>
    <x v="1255"/>
    <n v="64.42"/>
    <s v="BASE"/>
    <x v="42"/>
    <x v="2"/>
    <x v="2"/>
    <x v="2"/>
  </r>
  <r>
    <n v="1093829"/>
    <x v="17"/>
    <x v="0"/>
    <s v="PL"/>
    <x v="20"/>
    <x v="1"/>
    <x v="915"/>
    <n v="64.42"/>
    <s v="DLC"/>
    <x v="15"/>
    <x v="3"/>
    <x v="11"/>
    <x v="3"/>
  </r>
  <r>
    <n v="1030005"/>
    <x v="34"/>
    <x v="2"/>
    <s v="AE"/>
    <x v="27"/>
    <x v="0"/>
    <x v="1144"/>
    <n v="64.41"/>
    <s v="BASE"/>
    <x v="33"/>
    <x v="5"/>
    <x v="9"/>
    <x v="7"/>
  </r>
  <r>
    <n v="1043768"/>
    <x v="41"/>
    <x v="2"/>
    <s v="IE"/>
    <x v="35"/>
    <x v="0"/>
    <x v="1144"/>
    <n v="64.41"/>
    <s v="SPECIAL"/>
    <x v="27"/>
    <x v="0"/>
    <x v="3"/>
    <x v="0"/>
  </r>
  <r>
    <n v="1052185"/>
    <x v="39"/>
    <x v="1"/>
    <s v="TH"/>
    <x v="48"/>
    <x v="0"/>
    <x v="1127"/>
    <n v="64.41"/>
    <s v="SPECIAL"/>
    <x v="29"/>
    <x v="5"/>
    <x v="12"/>
    <x v="7"/>
  </r>
  <r>
    <n v="1063721"/>
    <x v="22"/>
    <x v="1"/>
    <s v="NZ"/>
    <x v="23"/>
    <x v="1"/>
    <x v="1144"/>
    <n v="64.41"/>
    <s v="BASE"/>
    <x v="31"/>
    <x v="1"/>
    <x v="1"/>
    <x v="1"/>
  </r>
  <r>
    <n v="1012406"/>
    <x v="33"/>
    <x v="1"/>
    <s v="CR"/>
    <x v="14"/>
    <x v="0"/>
    <x v="1144"/>
    <n v="64.400000000000006"/>
    <s v="BASE"/>
    <x v="60"/>
    <x v="0"/>
    <x v="0"/>
    <x v="0"/>
  </r>
  <r>
    <n v="1012712"/>
    <x v="8"/>
    <x v="1"/>
    <s v="PY"/>
    <x v="14"/>
    <x v="0"/>
    <x v="1144"/>
    <n v="64.400000000000006"/>
    <s v="BASE"/>
    <x v="102"/>
    <x v="4"/>
    <x v="8"/>
    <x v="5"/>
  </r>
  <r>
    <n v="1029729"/>
    <x v="37"/>
    <x v="0"/>
    <s v="MY"/>
    <x v="46"/>
    <x v="0"/>
    <x v="1144"/>
    <n v="64.400000000000006"/>
    <s v="SPECIAL"/>
    <x v="47"/>
    <x v="4"/>
    <x v="6"/>
    <x v="4"/>
  </r>
  <r>
    <n v="1030540"/>
    <x v="8"/>
    <x v="1"/>
    <s v="LB"/>
    <x v="27"/>
    <x v="0"/>
    <x v="1144"/>
    <n v="64.400000000000006"/>
    <s v="BASE"/>
    <x v="75"/>
    <x v="4"/>
    <x v="8"/>
    <x v="5"/>
  </r>
  <r>
    <n v="1091090"/>
    <x v="33"/>
    <x v="1"/>
    <s v="MX"/>
    <x v="22"/>
    <x v="1"/>
    <x v="1127"/>
    <n v="64.400000000000006"/>
    <s v="BASE"/>
    <x v="43"/>
    <x v="0"/>
    <x v="0"/>
    <x v="0"/>
  </r>
  <r>
    <n v="1096358"/>
    <x v="22"/>
    <x v="1"/>
    <s v="NZ"/>
    <x v="26"/>
    <x v="1"/>
    <x v="1144"/>
    <n v="64.400000000000006"/>
    <s v="BASE"/>
    <x v="31"/>
    <x v="1"/>
    <x v="1"/>
    <x v="1"/>
  </r>
  <r>
    <n v="1015713"/>
    <x v="8"/>
    <x v="1"/>
    <s v="PY"/>
    <x v="18"/>
    <x v="0"/>
    <x v="1144"/>
    <n v="64.39"/>
    <s v="BASE"/>
    <x v="102"/>
    <x v="4"/>
    <x v="8"/>
    <x v="5"/>
  </r>
  <r>
    <n v="1067140"/>
    <x v="46"/>
    <x v="1"/>
    <s v="CH"/>
    <x v="30"/>
    <x v="1"/>
    <x v="1144"/>
    <n v="64.39"/>
    <s v="SPECIAL"/>
    <x v="14"/>
    <x v="0"/>
    <x v="3"/>
    <x v="0"/>
  </r>
  <r>
    <n v="1087586"/>
    <x v="6"/>
    <x v="1"/>
    <s v="DE"/>
    <x v="18"/>
    <x v="1"/>
    <x v="1144"/>
    <n v="64.385000000000005"/>
    <s v="SPECIAL"/>
    <x v="2"/>
    <x v="4"/>
    <x v="6"/>
    <x v="4"/>
  </r>
  <r>
    <n v="1045491"/>
    <x v="41"/>
    <x v="2"/>
    <s v="FR"/>
    <x v="36"/>
    <x v="0"/>
    <x v="1144"/>
    <n v="64.38"/>
    <s v="SPECIAL"/>
    <x v="8"/>
    <x v="0"/>
    <x v="3"/>
    <x v="0"/>
  </r>
  <r>
    <n v="1055523"/>
    <x v="3"/>
    <x v="0"/>
    <s v="MX"/>
    <x v="39"/>
    <x v="0"/>
    <x v="1127"/>
    <n v="64.38"/>
    <s v="SPECIAL"/>
    <x v="43"/>
    <x v="0"/>
    <x v="3"/>
    <x v="0"/>
  </r>
  <r>
    <n v="1084068"/>
    <x v="2"/>
    <x v="0"/>
    <s v="SA"/>
    <x v="10"/>
    <x v="1"/>
    <x v="789"/>
    <n v="64.38"/>
    <s v="BASE"/>
    <x v="13"/>
    <x v="2"/>
    <x v="2"/>
    <x v="2"/>
  </r>
  <r>
    <n v="1092792"/>
    <x v="10"/>
    <x v="1"/>
    <s v="IL"/>
    <x v="9"/>
    <x v="1"/>
    <x v="1127"/>
    <n v="64.38"/>
    <s v="BASE"/>
    <x v="30"/>
    <x v="3"/>
    <x v="5"/>
    <x v="6"/>
  </r>
  <r>
    <n v="1054111"/>
    <x v="11"/>
    <x v="2"/>
    <s v="CO"/>
    <x v="24"/>
    <x v="0"/>
    <x v="1127"/>
    <n v="64.37"/>
    <s v="BASE"/>
    <x v="68"/>
    <x v="4"/>
    <x v="8"/>
    <x v="5"/>
  </r>
  <r>
    <n v="1068464"/>
    <x v="7"/>
    <x v="1"/>
    <s v="CZ"/>
    <x v="16"/>
    <x v="1"/>
    <x v="1144"/>
    <n v="64.37"/>
    <s v="SPECIAL"/>
    <x v="25"/>
    <x v="4"/>
    <x v="7"/>
    <x v="4"/>
  </r>
  <r>
    <n v="1074686"/>
    <x v="33"/>
    <x v="1"/>
    <s v="CA"/>
    <x v="1"/>
    <x v="1"/>
    <x v="1144"/>
    <n v="64.37"/>
    <s v="BASE"/>
    <x v="7"/>
    <x v="0"/>
    <x v="0"/>
    <x v="0"/>
  </r>
  <r>
    <n v="1085671"/>
    <x v="8"/>
    <x v="1"/>
    <s v="PY"/>
    <x v="14"/>
    <x v="1"/>
    <x v="1144"/>
    <n v="64.37"/>
    <s v="BASE"/>
    <x v="102"/>
    <x v="4"/>
    <x v="8"/>
    <x v="5"/>
  </r>
  <r>
    <n v="1041282"/>
    <x v="8"/>
    <x v="1"/>
    <s v="BH"/>
    <x v="42"/>
    <x v="0"/>
    <x v="1144"/>
    <n v="64.36"/>
    <s v="BASE"/>
    <x v="64"/>
    <x v="4"/>
    <x v="8"/>
    <x v="5"/>
  </r>
  <r>
    <n v="1095821"/>
    <x v="9"/>
    <x v="1"/>
    <s v="CL"/>
    <x v="26"/>
    <x v="1"/>
    <x v="1127"/>
    <n v="64.36"/>
    <s v="BASE"/>
    <x v="37"/>
    <x v="0"/>
    <x v="0"/>
    <x v="0"/>
  </r>
  <r>
    <n v="1027917"/>
    <x v="45"/>
    <x v="2"/>
    <s v="AU"/>
    <x v="26"/>
    <x v="0"/>
    <x v="1095"/>
    <n v="64.34"/>
    <s v="BASE"/>
    <x v="6"/>
    <x v="3"/>
    <x v="5"/>
    <x v="3"/>
  </r>
  <r>
    <n v="1028226"/>
    <x v="45"/>
    <x v="2"/>
    <s v="AU"/>
    <x v="26"/>
    <x v="0"/>
    <x v="1095"/>
    <n v="64.34"/>
    <s v="BASE"/>
    <x v="6"/>
    <x v="3"/>
    <x v="5"/>
    <x v="3"/>
  </r>
  <r>
    <n v="1067727"/>
    <x v="42"/>
    <x v="1"/>
    <s v="TW"/>
    <x v="30"/>
    <x v="1"/>
    <x v="1144"/>
    <n v="64.34"/>
    <s v="SPECIAL"/>
    <x v="12"/>
    <x v="1"/>
    <x v="4"/>
    <x v="1"/>
  </r>
  <r>
    <n v="1073905"/>
    <x v="8"/>
    <x v="1"/>
    <s v="UY"/>
    <x v="1"/>
    <x v="1"/>
    <x v="1144"/>
    <n v="64.34"/>
    <s v="BASE"/>
    <x v="58"/>
    <x v="4"/>
    <x v="8"/>
    <x v="5"/>
  </r>
  <r>
    <n v="1074810"/>
    <x v="33"/>
    <x v="1"/>
    <s v="AR"/>
    <x v="5"/>
    <x v="1"/>
    <x v="1144"/>
    <n v="64.34"/>
    <s v="BASE"/>
    <x v="20"/>
    <x v="0"/>
    <x v="0"/>
    <x v="0"/>
  </r>
  <r>
    <n v="1075681"/>
    <x v="8"/>
    <x v="1"/>
    <s v="NI"/>
    <x v="5"/>
    <x v="1"/>
    <x v="1144"/>
    <n v="64.34"/>
    <s v="BASE"/>
    <x v="97"/>
    <x v="4"/>
    <x v="8"/>
    <x v="5"/>
  </r>
  <r>
    <n v="1069682"/>
    <x v="50"/>
    <x v="2"/>
    <s v="BR"/>
    <x v="16"/>
    <x v="1"/>
    <x v="1152"/>
    <n v="64.33816666666668"/>
    <s v="DLC"/>
    <x v="24"/>
    <x v="4"/>
    <x v="14"/>
    <x v="11"/>
  </r>
  <r>
    <n v="1056501"/>
    <x v="14"/>
    <x v="0"/>
    <s v="QA"/>
    <x v="39"/>
    <x v="0"/>
    <x v="1144"/>
    <n v="64.33"/>
    <s v="BASE"/>
    <x v="56"/>
    <x v="5"/>
    <x v="9"/>
    <x v="7"/>
  </r>
  <r>
    <n v="1067253"/>
    <x v="22"/>
    <x v="1"/>
    <s v="NZ"/>
    <x v="30"/>
    <x v="1"/>
    <x v="1144"/>
    <n v="64.33"/>
    <s v="BASE"/>
    <x v="31"/>
    <x v="1"/>
    <x v="1"/>
    <x v="1"/>
  </r>
  <r>
    <n v="1092597"/>
    <x v="8"/>
    <x v="1"/>
    <s v="LB"/>
    <x v="9"/>
    <x v="1"/>
    <x v="1144"/>
    <n v="64.33"/>
    <s v="BASE"/>
    <x v="75"/>
    <x v="4"/>
    <x v="8"/>
    <x v="5"/>
  </r>
  <r>
    <n v="1092694"/>
    <x v="8"/>
    <x v="1"/>
    <s v="PE"/>
    <x v="9"/>
    <x v="1"/>
    <x v="1144"/>
    <n v="64.33"/>
    <s v="BASE"/>
    <x v="61"/>
    <x v="4"/>
    <x v="8"/>
    <x v="5"/>
  </r>
  <r>
    <n v="1011580"/>
    <x v="14"/>
    <x v="0"/>
    <s v="UY"/>
    <x v="10"/>
    <x v="0"/>
    <x v="1127"/>
    <n v="64.319999999999993"/>
    <s v="BASE"/>
    <x v="58"/>
    <x v="5"/>
    <x v="9"/>
    <x v="7"/>
  </r>
  <r>
    <n v="1043486"/>
    <x v="7"/>
    <x v="1"/>
    <s v="BG"/>
    <x v="35"/>
    <x v="0"/>
    <x v="1144"/>
    <n v="64.319999999999993"/>
    <s v="SPECIAL"/>
    <x v="57"/>
    <x v="4"/>
    <x v="7"/>
    <x v="4"/>
  </r>
  <r>
    <n v="1043891"/>
    <x v="41"/>
    <x v="2"/>
    <s v="BR"/>
    <x v="35"/>
    <x v="0"/>
    <x v="1144"/>
    <n v="64.319999999999993"/>
    <s v="SPECIAL"/>
    <x v="24"/>
    <x v="0"/>
    <x v="3"/>
    <x v="0"/>
  </r>
  <r>
    <n v="1043992"/>
    <x v="46"/>
    <x v="1"/>
    <s v="FR"/>
    <x v="35"/>
    <x v="0"/>
    <x v="1144"/>
    <n v="64.319999999999993"/>
    <s v="SPECIAL"/>
    <x v="8"/>
    <x v="0"/>
    <x v="3"/>
    <x v="0"/>
  </r>
  <r>
    <n v="1068590"/>
    <x v="3"/>
    <x v="0"/>
    <s v="MX"/>
    <x v="16"/>
    <x v="1"/>
    <x v="1144"/>
    <n v="64.319999999999993"/>
    <s v="SPECIAL"/>
    <x v="43"/>
    <x v="0"/>
    <x v="3"/>
    <x v="0"/>
  </r>
  <r>
    <n v="1074860"/>
    <x v="8"/>
    <x v="1"/>
    <s v="GT"/>
    <x v="5"/>
    <x v="1"/>
    <x v="1144"/>
    <n v="64.319999999999993"/>
    <s v="BASE"/>
    <x v="76"/>
    <x v="4"/>
    <x v="8"/>
    <x v="5"/>
  </r>
  <r>
    <n v="1074977"/>
    <x v="8"/>
    <x v="1"/>
    <s v="CR"/>
    <x v="5"/>
    <x v="1"/>
    <x v="1144"/>
    <n v="64.319999999999993"/>
    <s v="BASE"/>
    <x v="60"/>
    <x v="4"/>
    <x v="8"/>
    <x v="5"/>
  </r>
  <r>
    <n v="1090329"/>
    <x v="27"/>
    <x v="0"/>
    <s v="CH"/>
    <x v="6"/>
    <x v="1"/>
    <x v="1144"/>
    <n v="64.319999999999993"/>
    <s v="BASE"/>
    <x v="14"/>
    <x v="4"/>
    <x v="8"/>
    <x v="5"/>
  </r>
  <r>
    <n v="1041701"/>
    <x v="20"/>
    <x v="1"/>
    <s v="NZ"/>
    <x v="42"/>
    <x v="0"/>
    <x v="789"/>
    <n v="64.31"/>
    <s v="BASE"/>
    <x v="31"/>
    <x v="2"/>
    <x v="2"/>
    <x v="2"/>
  </r>
  <r>
    <n v="1050385"/>
    <x v="23"/>
    <x v="1"/>
    <s v="MY"/>
    <x v="49"/>
    <x v="0"/>
    <x v="1144"/>
    <n v="64.31"/>
    <s v="SPECIAL"/>
    <x v="47"/>
    <x v="5"/>
    <x v="12"/>
    <x v="7"/>
  </r>
  <r>
    <n v="1055289"/>
    <x v="5"/>
    <x v="0"/>
    <s v="UA"/>
    <x v="24"/>
    <x v="0"/>
    <x v="789"/>
    <n v="64.31"/>
    <s v="BASE"/>
    <x v="17"/>
    <x v="3"/>
    <x v="5"/>
    <x v="3"/>
  </r>
  <r>
    <n v="1064995"/>
    <x v="9"/>
    <x v="1"/>
    <s v="CL"/>
    <x v="41"/>
    <x v="1"/>
    <x v="1144"/>
    <n v="64.31"/>
    <s v="BASE"/>
    <x v="37"/>
    <x v="0"/>
    <x v="0"/>
    <x v="0"/>
  </r>
  <r>
    <n v="1083712"/>
    <x v="8"/>
    <x v="1"/>
    <s v="EC"/>
    <x v="10"/>
    <x v="1"/>
    <x v="1144"/>
    <n v="64.31"/>
    <s v="BASE"/>
    <x v="65"/>
    <x v="4"/>
    <x v="8"/>
    <x v="5"/>
  </r>
  <r>
    <n v="1084565"/>
    <x v="8"/>
    <x v="1"/>
    <s v="LB"/>
    <x v="10"/>
    <x v="1"/>
    <x v="1144"/>
    <n v="64.31"/>
    <s v="BASE"/>
    <x v="75"/>
    <x v="4"/>
    <x v="8"/>
    <x v="5"/>
  </r>
  <r>
    <n v="1092120"/>
    <x v="11"/>
    <x v="2"/>
    <s v="SA"/>
    <x v="29"/>
    <x v="1"/>
    <x v="1144"/>
    <n v="64.31"/>
    <s v="BASE"/>
    <x v="13"/>
    <x v="4"/>
    <x v="8"/>
    <x v="5"/>
  </r>
  <r>
    <n v="1095836"/>
    <x v="2"/>
    <x v="0"/>
    <s v="SK"/>
    <x v="26"/>
    <x v="1"/>
    <x v="789"/>
    <n v="64.31"/>
    <s v="BASE"/>
    <x v="48"/>
    <x v="2"/>
    <x v="2"/>
    <x v="2"/>
  </r>
  <r>
    <n v="1007160"/>
    <x v="17"/>
    <x v="0"/>
    <s v="FI"/>
    <x v="8"/>
    <x v="0"/>
    <x v="915"/>
    <n v="64.3"/>
    <s v="DLC"/>
    <x v="26"/>
    <x v="3"/>
    <x v="11"/>
    <x v="3"/>
  </r>
  <r>
    <n v="1040248"/>
    <x v="3"/>
    <x v="2"/>
    <s v="CA"/>
    <x v="37"/>
    <x v="0"/>
    <x v="1144"/>
    <n v="64.3"/>
    <s v="SPECIAL"/>
    <x v="7"/>
    <x v="0"/>
    <x v="3"/>
    <x v="0"/>
  </r>
  <r>
    <n v="1069729"/>
    <x v="35"/>
    <x v="0"/>
    <s v="TR"/>
    <x v="16"/>
    <x v="1"/>
    <x v="1144"/>
    <n v="64.3"/>
    <s v="SPECIAL"/>
    <x v="4"/>
    <x v="4"/>
    <x v="7"/>
    <x v="4"/>
  </r>
  <r>
    <n v="1087987"/>
    <x v="22"/>
    <x v="1"/>
    <s v="UA"/>
    <x v="19"/>
    <x v="1"/>
    <x v="1127"/>
    <n v="64.3"/>
    <s v="BASE"/>
    <x v="17"/>
    <x v="1"/>
    <x v="1"/>
    <x v="1"/>
  </r>
  <r>
    <n v="1092321"/>
    <x v="24"/>
    <x v="0"/>
    <s v="HK"/>
    <x v="29"/>
    <x v="1"/>
    <x v="1144"/>
    <n v="64.3"/>
    <s v="SPECIAL"/>
    <x v="0"/>
    <x v="5"/>
    <x v="12"/>
    <x v="7"/>
  </r>
  <r>
    <n v="1037104"/>
    <x v="35"/>
    <x v="0"/>
    <s v="PE"/>
    <x v="33"/>
    <x v="0"/>
    <x v="1144"/>
    <n v="64.290000000000006"/>
    <s v="SPECIAL"/>
    <x v="61"/>
    <x v="4"/>
    <x v="7"/>
    <x v="4"/>
  </r>
  <r>
    <n v="1047081"/>
    <x v="46"/>
    <x v="1"/>
    <s v="AU"/>
    <x v="51"/>
    <x v="0"/>
    <x v="1144"/>
    <n v="64.290000000000006"/>
    <s v="SPECIAL"/>
    <x v="6"/>
    <x v="0"/>
    <x v="3"/>
    <x v="0"/>
  </r>
  <r>
    <n v="1055811"/>
    <x v="1"/>
    <x v="0"/>
    <s v="QA"/>
    <x v="39"/>
    <x v="0"/>
    <x v="1144"/>
    <n v="64.290000000000006"/>
    <s v="BASE"/>
    <x v="56"/>
    <x v="1"/>
    <x v="1"/>
    <x v="1"/>
  </r>
  <r>
    <n v="1033075"/>
    <x v="35"/>
    <x v="0"/>
    <s v="CO"/>
    <x v="44"/>
    <x v="0"/>
    <x v="1144"/>
    <n v="64.28"/>
    <s v="SPECIAL"/>
    <x v="68"/>
    <x v="4"/>
    <x v="7"/>
    <x v="4"/>
  </r>
  <r>
    <n v="1048012"/>
    <x v="4"/>
    <x v="0"/>
    <s v="PT"/>
    <x v="45"/>
    <x v="0"/>
    <x v="1144"/>
    <n v="64.28"/>
    <s v="SPECIAL"/>
    <x v="49"/>
    <x v="1"/>
    <x v="4"/>
    <x v="1"/>
  </r>
  <r>
    <n v="1048859"/>
    <x v="4"/>
    <x v="0"/>
    <s v="IE"/>
    <x v="45"/>
    <x v="0"/>
    <x v="1144"/>
    <n v="64.28"/>
    <s v="SPECIAL"/>
    <x v="27"/>
    <x v="1"/>
    <x v="4"/>
    <x v="1"/>
  </r>
  <r>
    <n v="1077235"/>
    <x v="21"/>
    <x v="2"/>
    <s v="NZ"/>
    <x v="12"/>
    <x v="1"/>
    <x v="915"/>
    <n v="64.28"/>
    <s v="BASE"/>
    <x v="31"/>
    <x v="4"/>
    <x v="8"/>
    <x v="5"/>
  </r>
  <r>
    <n v="1077917"/>
    <x v="18"/>
    <x v="1"/>
    <s v="QA"/>
    <x v="28"/>
    <x v="1"/>
    <x v="1095"/>
    <n v="64.28"/>
    <s v="BASE"/>
    <x v="56"/>
    <x v="5"/>
    <x v="9"/>
    <x v="7"/>
  </r>
  <r>
    <n v="1090968"/>
    <x v="9"/>
    <x v="1"/>
    <s v="OM"/>
    <x v="22"/>
    <x v="1"/>
    <x v="1144"/>
    <n v="64.28"/>
    <s v="BASE"/>
    <x v="70"/>
    <x v="0"/>
    <x v="0"/>
    <x v="0"/>
  </r>
  <r>
    <n v="1017566"/>
    <x v="14"/>
    <x v="0"/>
    <s v="KZ"/>
    <x v="19"/>
    <x v="0"/>
    <x v="1127"/>
    <n v="64.27"/>
    <s v="BASE"/>
    <x v="41"/>
    <x v="5"/>
    <x v="9"/>
    <x v="7"/>
  </r>
  <r>
    <n v="1032216"/>
    <x v="8"/>
    <x v="1"/>
    <s v="UY"/>
    <x v="44"/>
    <x v="0"/>
    <x v="1144"/>
    <n v="64.27"/>
    <s v="BASE"/>
    <x v="58"/>
    <x v="4"/>
    <x v="8"/>
    <x v="5"/>
  </r>
  <r>
    <n v="1041003"/>
    <x v="8"/>
    <x v="1"/>
    <s v="PA"/>
    <x v="42"/>
    <x v="0"/>
    <x v="1144"/>
    <n v="64.27"/>
    <s v="BASE"/>
    <x v="77"/>
    <x v="4"/>
    <x v="8"/>
    <x v="5"/>
  </r>
  <r>
    <n v="1062019"/>
    <x v="22"/>
    <x v="1"/>
    <s v="ID"/>
    <x v="17"/>
    <x v="1"/>
    <x v="1127"/>
    <n v="64.27"/>
    <s v="BASE"/>
    <x v="53"/>
    <x v="1"/>
    <x v="1"/>
    <x v="1"/>
  </r>
  <r>
    <n v="1062112"/>
    <x v="27"/>
    <x v="0"/>
    <s v="CH"/>
    <x v="17"/>
    <x v="1"/>
    <x v="1095"/>
    <n v="64.27"/>
    <s v="BASE"/>
    <x v="14"/>
    <x v="4"/>
    <x v="8"/>
    <x v="5"/>
  </r>
  <r>
    <n v="1082867"/>
    <x v="22"/>
    <x v="1"/>
    <s v="MX"/>
    <x v="4"/>
    <x v="1"/>
    <x v="1144"/>
    <n v="64.27"/>
    <s v="BASE"/>
    <x v="43"/>
    <x v="1"/>
    <x v="1"/>
    <x v="1"/>
  </r>
  <r>
    <n v="1016832"/>
    <x v="6"/>
    <x v="1"/>
    <s v="UA"/>
    <x v="19"/>
    <x v="0"/>
    <x v="1144"/>
    <n v="64.260000000000005"/>
    <s v="SPECIAL"/>
    <x v="17"/>
    <x v="4"/>
    <x v="6"/>
    <x v="4"/>
  </r>
  <r>
    <n v="1019777"/>
    <x v="3"/>
    <x v="0"/>
    <s v="BR"/>
    <x v="6"/>
    <x v="0"/>
    <x v="1144"/>
    <n v="64.260000000000005"/>
    <s v="SPECIAL"/>
    <x v="24"/>
    <x v="0"/>
    <x v="3"/>
    <x v="0"/>
  </r>
  <r>
    <n v="1058020"/>
    <x v="28"/>
    <x v="2"/>
    <s v="SE"/>
    <x v="47"/>
    <x v="1"/>
    <x v="1127"/>
    <n v="64.260000000000005"/>
    <s v="SPECIAL"/>
    <x v="9"/>
    <x v="5"/>
    <x v="12"/>
    <x v="7"/>
  </r>
  <r>
    <n v="1073797"/>
    <x v="8"/>
    <x v="1"/>
    <s v="EC"/>
    <x v="1"/>
    <x v="1"/>
    <x v="1144"/>
    <n v="64.260000000000005"/>
    <s v="BASE"/>
    <x v="65"/>
    <x v="4"/>
    <x v="8"/>
    <x v="5"/>
  </r>
  <r>
    <n v="1074576"/>
    <x v="8"/>
    <x v="1"/>
    <s v="HN"/>
    <x v="1"/>
    <x v="1"/>
    <x v="1144"/>
    <n v="64.260000000000005"/>
    <s v="BASE"/>
    <x v="88"/>
    <x v="4"/>
    <x v="8"/>
    <x v="5"/>
  </r>
  <r>
    <n v="1086664"/>
    <x v="47"/>
    <x v="2"/>
    <s v="DE"/>
    <x v="15"/>
    <x v="1"/>
    <x v="915"/>
    <n v="64.260000000000005"/>
    <s v="DLC"/>
    <x v="2"/>
    <x v="3"/>
    <x v="11"/>
    <x v="3"/>
  </r>
  <r>
    <n v="1013253"/>
    <x v="39"/>
    <x v="1"/>
    <s v="NZ"/>
    <x v="14"/>
    <x v="0"/>
    <x v="1144"/>
    <n v="64.25"/>
    <s v="SPECIAL"/>
    <x v="31"/>
    <x v="5"/>
    <x v="12"/>
    <x v="7"/>
  </r>
  <r>
    <n v="1023536"/>
    <x v="18"/>
    <x v="1"/>
    <s v="HU"/>
    <x v="9"/>
    <x v="0"/>
    <x v="1144"/>
    <n v="64.25"/>
    <s v="BASE"/>
    <x v="40"/>
    <x v="5"/>
    <x v="9"/>
    <x v="7"/>
  </r>
  <r>
    <n v="1028387"/>
    <x v="27"/>
    <x v="0"/>
    <s v="CH"/>
    <x v="26"/>
    <x v="0"/>
    <x v="1144"/>
    <n v="64.25"/>
    <s v="BASE"/>
    <x v="14"/>
    <x v="4"/>
    <x v="8"/>
    <x v="5"/>
  </r>
  <r>
    <n v="1029853"/>
    <x v="0"/>
    <x v="0"/>
    <s v="CR"/>
    <x v="46"/>
    <x v="0"/>
    <x v="1127"/>
    <n v="64.239999999999995"/>
    <s v="BASE"/>
    <x v="60"/>
    <x v="0"/>
    <x v="0"/>
    <x v="0"/>
  </r>
  <r>
    <n v="1032491"/>
    <x v="37"/>
    <x v="0"/>
    <s v="CZ"/>
    <x v="44"/>
    <x v="0"/>
    <x v="1144"/>
    <n v="64.239999999999995"/>
    <s v="SPECIAL"/>
    <x v="25"/>
    <x v="4"/>
    <x v="6"/>
    <x v="4"/>
  </r>
  <r>
    <n v="1044604"/>
    <x v="4"/>
    <x v="0"/>
    <s v="ZA"/>
    <x v="35"/>
    <x v="0"/>
    <x v="1144"/>
    <n v="64.23"/>
    <s v="SPECIAL"/>
    <x v="44"/>
    <x v="1"/>
    <x v="4"/>
    <x v="1"/>
  </r>
  <r>
    <n v="1051010"/>
    <x v="23"/>
    <x v="1"/>
    <s v="TH"/>
    <x v="49"/>
    <x v="0"/>
    <x v="1144"/>
    <n v="64.23"/>
    <s v="SPECIAL"/>
    <x v="29"/>
    <x v="5"/>
    <x v="12"/>
    <x v="7"/>
  </r>
  <r>
    <n v="1095569"/>
    <x v="20"/>
    <x v="1"/>
    <s v="SE"/>
    <x v="26"/>
    <x v="1"/>
    <x v="789"/>
    <n v="64.23"/>
    <s v="BASE"/>
    <x v="9"/>
    <x v="2"/>
    <x v="2"/>
    <x v="2"/>
  </r>
  <r>
    <n v="1096145"/>
    <x v="9"/>
    <x v="1"/>
    <s v="AR"/>
    <x v="26"/>
    <x v="1"/>
    <x v="1127"/>
    <n v="64.23"/>
    <s v="BASE"/>
    <x v="20"/>
    <x v="0"/>
    <x v="0"/>
    <x v="0"/>
  </r>
  <r>
    <n v="1019098"/>
    <x v="33"/>
    <x v="1"/>
    <s v="QA"/>
    <x v="6"/>
    <x v="0"/>
    <x v="1144"/>
    <n v="64.22"/>
    <s v="BASE"/>
    <x v="56"/>
    <x v="0"/>
    <x v="0"/>
    <x v="0"/>
  </r>
  <r>
    <n v="1029331"/>
    <x v="26"/>
    <x v="3"/>
    <s v="HU"/>
    <x v="46"/>
    <x v="0"/>
    <x v="915"/>
    <n v="64.22"/>
    <s v="BASE"/>
    <x v="40"/>
    <x v="2"/>
    <x v="2"/>
    <x v="2"/>
  </r>
  <r>
    <n v="1036117"/>
    <x v="12"/>
    <x v="2"/>
    <s v="GR"/>
    <x v="33"/>
    <x v="0"/>
    <x v="1144"/>
    <n v="64.22"/>
    <s v="SPECIAL"/>
    <x v="51"/>
    <x v="4"/>
    <x v="6"/>
    <x v="4"/>
  </r>
  <r>
    <n v="1036349"/>
    <x v="12"/>
    <x v="2"/>
    <s v="FI"/>
    <x v="33"/>
    <x v="0"/>
    <x v="1144"/>
    <n v="64.22"/>
    <s v="SPECIAL"/>
    <x v="26"/>
    <x v="4"/>
    <x v="6"/>
    <x v="4"/>
  </r>
  <r>
    <n v="1068651"/>
    <x v="33"/>
    <x v="1"/>
    <s v="ZA"/>
    <x v="16"/>
    <x v="1"/>
    <x v="1127"/>
    <n v="64.22"/>
    <s v="BASE"/>
    <x v="44"/>
    <x v="0"/>
    <x v="0"/>
    <x v="0"/>
  </r>
  <r>
    <n v="1048520"/>
    <x v="14"/>
    <x v="0"/>
    <s v="ID"/>
    <x v="45"/>
    <x v="0"/>
    <x v="1127"/>
    <n v="64.209999999999994"/>
    <s v="BASE"/>
    <x v="53"/>
    <x v="5"/>
    <x v="9"/>
    <x v="7"/>
  </r>
  <r>
    <n v="1076457"/>
    <x v="23"/>
    <x v="1"/>
    <s v="TH"/>
    <x v="12"/>
    <x v="1"/>
    <x v="1144"/>
    <n v="64.209999999999994"/>
    <s v="SPECIAL"/>
    <x v="29"/>
    <x v="5"/>
    <x v="12"/>
    <x v="7"/>
  </r>
  <r>
    <n v="1093128"/>
    <x v="17"/>
    <x v="0"/>
    <s v="PL"/>
    <x v="9"/>
    <x v="1"/>
    <x v="915"/>
    <n v="64.209999999999994"/>
    <s v="DLC"/>
    <x v="15"/>
    <x v="3"/>
    <x v="11"/>
    <x v="3"/>
  </r>
  <r>
    <n v="1034574"/>
    <x v="21"/>
    <x v="2"/>
    <s v="BR"/>
    <x v="40"/>
    <x v="0"/>
    <x v="1144"/>
    <n v="64.2"/>
    <s v="BASE"/>
    <x v="24"/>
    <x v="4"/>
    <x v="8"/>
    <x v="5"/>
  </r>
  <r>
    <n v="1009609"/>
    <x v="9"/>
    <x v="1"/>
    <s v="OM"/>
    <x v="4"/>
    <x v="0"/>
    <x v="1144"/>
    <n v="64.19"/>
    <s v="BASE"/>
    <x v="70"/>
    <x v="0"/>
    <x v="0"/>
    <x v="0"/>
  </r>
  <r>
    <n v="1013434"/>
    <x v="9"/>
    <x v="1"/>
    <s v="GT"/>
    <x v="15"/>
    <x v="0"/>
    <x v="1144"/>
    <n v="64.19"/>
    <s v="BASE"/>
    <x v="76"/>
    <x v="0"/>
    <x v="0"/>
    <x v="0"/>
  </r>
  <r>
    <n v="1023758"/>
    <x v="41"/>
    <x v="2"/>
    <s v="PL"/>
    <x v="9"/>
    <x v="0"/>
    <x v="1144"/>
    <n v="64.19"/>
    <s v="SPECIAL"/>
    <x v="15"/>
    <x v="0"/>
    <x v="3"/>
    <x v="0"/>
  </r>
  <r>
    <n v="1045122"/>
    <x v="46"/>
    <x v="1"/>
    <s v="FR"/>
    <x v="36"/>
    <x v="0"/>
    <x v="1144"/>
    <n v="64.19"/>
    <s v="SPECIAL"/>
    <x v="8"/>
    <x v="0"/>
    <x v="3"/>
    <x v="0"/>
  </r>
  <r>
    <n v="1074646"/>
    <x v="58"/>
    <x v="1"/>
    <s v="UK"/>
    <x v="1"/>
    <x v="1"/>
    <x v="1158"/>
    <n v="64.182010582010577"/>
    <s v="DLC"/>
    <x v="3"/>
    <x v="4"/>
    <x v="14"/>
    <x v="11"/>
  </r>
  <r>
    <n v="1041936"/>
    <x v="9"/>
    <x v="1"/>
    <s v="CO"/>
    <x v="42"/>
    <x v="0"/>
    <x v="1144"/>
    <n v="64.180000000000007"/>
    <s v="BASE"/>
    <x v="68"/>
    <x v="0"/>
    <x v="0"/>
    <x v="0"/>
  </r>
  <r>
    <n v="1058191"/>
    <x v="9"/>
    <x v="1"/>
    <s v="PE"/>
    <x v="47"/>
    <x v="1"/>
    <x v="1144"/>
    <n v="64.180000000000007"/>
    <s v="BASE"/>
    <x v="61"/>
    <x v="0"/>
    <x v="0"/>
    <x v="0"/>
  </r>
  <r>
    <n v="1074335"/>
    <x v="8"/>
    <x v="1"/>
    <s v="BO"/>
    <x v="1"/>
    <x v="1"/>
    <x v="1144"/>
    <n v="64.180000000000007"/>
    <s v="BASE"/>
    <x v="80"/>
    <x v="4"/>
    <x v="8"/>
    <x v="5"/>
  </r>
  <r>
    <n v="1074693"/>
    <x v="8"/>
    <x v="1"/>
    <s v="CR"/>
    <x v="1"/>
    <x v="1"/>
    <x v="1144"/>
    <n v="64.180000000000007"/>
    <s v="BASE"/>
    <x v="60"/>
    <x v="4"/>
    <x v="8"/>
    <x v="5"/>
  </r>
  <r>
    <n v="1014304"/>
    <x v="9"/>
    <x v="1"/>
    <s v="PY"/>
    <x v="15"/>
    <x v="0"/>
    <x v="1144"/>
    <n v="64.17"/>
    <s v="BASE"/>
    <x v="102"/>
    <x v="0"/>
    <x v="0"/>
    <x v="0"/>
  </r>
  <r>
    <n v="1028717"/>
    <x v="33"/>
    <x v="1"/>
    <s v="UY"/>
    <x v="46"/>
    <x v="0"/>
    <x v="1144"/>
    <n v="64.17"/>
    <s v="BASE"/>
    <x v="58"/>
    <x v="0"/>
    <x v="0"/>
    <x v="0"/>
  </r>
  <r>
    <n v="1028801"/>
    <x v="8"/>
    <x v="1"/>
    <s v="SV"/>
    <x v="46"/>
    <x v="0"/>
    <x v="1144"/>
    <n v="64.17"/>
    <s v="BASE"/>
    <x v="81"/>
    <x v="4"/>
    <x v="8"/>
    <x v="5"/>
  </r>
  <r>
    <n v="1041524"/>
    <x v="8"/>
    <x v="1"/>
    <s v="LB"/>
    <x v="42"/>
    <x v="0"/>
    <x v="1144"/>
    <n v="64.17"/>
    <s v="BASE"/>
    <x v="75"/>
    <x v="4"/>
    <x v="8"/>
    <x v="5"/>
  </r>
  <r>
    <n v="1043365"/>
    <x v="31"/>
    <x v="1"/>
    <s v="GR"/>
    <x v="35"/>
    <x v="0"/>
    <x v="1144"/>
    <n v="64.17"/>
    <s v="SPECIAL"/>
    <x v="51"/>
    <x v="4"/>
    <x v="7"/>
    <x v="4"/>
  </r>
  <r>
    <n v="1043904"/>
    <x v="7"/>
    <x v="1"/>
    <s v="SI"/>
    <x v="35"/>
    <x v="0"/>
    <x v="1144"/>
    <n v="64.17"/>
    <s v="SPECIAL"/>
    <x v="62"/>
    <x v="4"/>
    <x v="7"/>
    <x v="4"/>
  </r>
  <r>
    <n v="1044165"/>
    <x v="7"/>
    <x v="1"/>
    <s v="LU"/>
    <x v="35"/>
    <x v="0"/>
    <x v="1144"/>
    <n v="64.17"/>
    <s v="SPECIAL"/>
    <x v="63"/>
    <x v="4"/>
    <x v="7"/>
    <x v="4"/>
  </r>
  <r>
    <n v="1044675"/>
    <x v="7"/>
    <x v="1"/>
    <s v="SK"/>
    <x v="35"/>
    <x v="0"/>
    <x v="1144"/>
    <n v="64.17"/>
    <s v="SPECIAL"/>
    <x v="48"/>
    <x v="4"/>
    <x v="7"/>
    <x v="4"/>
  </r>
  <r>
    <n v="1057615"/>
    <x v="21"/>
    <x v="2"/>
    <s v="AR"/>
    <x v="31"/>
    <x v="0"/>
    <x v="1095"/>
    <n v="64.17"/>
    <s v="BASE"/>
    <x v="20"/>
    <x v="4"/>
    <x v="8"/>
    <x v="5"/>
  </r>
  <r>
    <n v="1067032"/>
    <x v="3"/>
    <x v="0"/>
    <s v="MX"/>
    <x v="30"/>
    <x v="1"/>
    <x v="1144"/>
    <n v="64.17"/>
    <s v="SPECIAL"/>
    <x v="43"/>
    <x v="0"/>
    <x v="3"/>
    <x v="0"/>
  </r>
  <r>
    <n v="1091905"/>
    <x v="9"/>
    <x v="1"/>
    <s v="BR"/>
    <x v="29"/>
    <x v="1"/>
    <x v="1144"/>
    <n v="64.17"/>
    <s v="BASE"/>
    <x v="24"/>
    <x v="0"/>
    <x v="0"/>
    <x v="0"/>
  </r>
  <r>
    <n v="1058412"/>
    <x v="9"/>
    <x v="1"/>
    <s v="MX"/>
    <x v="47"/>
    <x v="1"/>
    <x v="1144"/>
    <n v="64.16"/>
    <s v="BASE"/>
    <x v="43"/>
    <x v="0"/>
    <x v="0"/>
    <x v="0"/>
  </r>
  <r>
    <n v="1067518"/>
    <x v="1"/>
    <x v="0"/>
    <s v="MO"/>
    <x v="30"/>
    <x v="1"/>
    <x v="1127"/>
    <n v="64.16"/>
    <s v="BASE"/>
    <x v="71"/>
    <x v="1"/>
    <x v="1"/>
    <x v="1"/>
  </r>
  <r>
    <n v="1082025"/>
    <x v="11"/>
    <x v="2"/>
    <s v="SA"/>
    <x v="11"/>
    <x v="1"/>
    <x v="1144"/>
    <n v="64.16"/>
    <s v="BASE"/>
    <x v="13"/>
    <x v="4"/>
    <x v="8"/>
    <x v="5"/>
  </r>
  <r>
    <n v="1014490"/>
    <x v="17"/>
    <x v="0"/>
    <s v="FI"/>
    <x v="15"/>
    <x v="0"/>
    <x v="915"/>
    <n v="64.150000000000006"/>
    <s v="DLC"/>
    <x v="26"/>
    <x v="3"/>
    <x v="11"/>
    <x v="3"/>
  </r>
  <r>
    <n v="1030072"/>
    <x v="33"/>
    <x v="1"/>
    <s v="GT"/>
    <x v="27"/>
    <x v="0"/>
    <x v="1144"/>
    <n v="64.150000000000006"/>
    <s v="BASE"/>
    <x v="76"/>
    <x v="0"/>
    <x v="0"/>
    <x v="0"/>
  </r>
  <r>
    <n v="1030652"/>
    <x v="9"/>
    <x v="1"/>
    <s v="CL"/>
    <x v="27"/>
    <x v="0"/>
    <x v="1144"/>
    <n v="64.150000000000006"/>
    <s v="BASE"/>
    <x v="37"/>
    <x v="0"/>
    <x v="0"/>
    <x v="0"/>
  </r>
  <r>
    <n v="1034119"/>
    <x v="37"/>
    <x v="0"/>
    <s v="RO"/>
    <x v="40"/>
    <x v="0"/>
    <x v="1144"/>
    <n v="64.150000000000006"/>
    <s v="SPECIAL"/>
    <x v="46"/>
    <x v="4"/>
    <x v="6"/>
    <x v="4"/>
  </r>
  <r>
    <n v="1041827"/>
    <x v="29"/>
    <x v="1"/>
    <s v="GR"/>
    <x v="42"/>
    <x v="0"/>
    <x v="915"/>
    <n v="220.61"/>
    <s v="SPECIAL"/>
    <x v="51"/>
    <x v="4"/>
    <x v="6"/>
    <x v="4"/>
  </r>
  <r>
    <n v="1069938"/>
    <x v="33"/>
    <x v="1"/>
    <s v="CA"/>
    <x v="3"/>
    <x v="1"/>
    <x v="1144"/>
    <n v="64.150000000000006"/>
    <s v="BASE"/>
    <x v="7"/>
    <x v="0"/>
    <x v="0"/>
    <x v="0"/>
  </r>
  <r>
    <n v="1020079"/>
    <x v="33"/>
    <x v="1"/>
    <s v="CA"/>
    <x v="6"/>
    <x v="0"/>
    <x v="1144"/>
    <n v="64.14"/>
    <s v="BASE"/>
    <x v="7"/>
    <x v="0"/>
    <x v="0"/>
    <x v="0"/>
  </r>
  <r>
    <n v="1034683"/>
    <x v="37"/>
    <x v="0"/>
    <s v="FI"/>
    <x v="40"/>
    <x v="0"/>
    <x v="1144"/>
    <n v="64.14"/>
    <s v="SPECIAL"/>
    <x v="26"/>
    <x v="4"/>
    <x v="6"/>
    <x v="4"/>
  </r>
  <r>
    <n v="1042230"/>
    <x v="17"/>
    <x v="0"/>
    <s v="SE"/>
    <x v="34"/>
    <x v="0"/>
    <x v="915"/>
    <n v="64.14"/>
    <s v="DLC"/>
    <x v="9"/>
    <x v="3"/>
    <x v="11"/>
    <x v="3"/>
  </r>
  <r>
    <n v="1084950"/>
    <x v="2"/>
    <x v="0"/>
    <s v="PE"/>
    <x v="14"/>
    <x v="1"/>
    <x v="553"/>
    <n v="64.14"/>
    <s v="BASE"/>
    <x v="61"/>
    <x v="2"/>
    <x v="2"/>
    <x v="2"/>
  </r>
  <r>
    <n v="1014617"/>
    <x v="9"/>
    <x v="1"/>
    <s v="HN"/>
    <x v="15"/>
    <x v="0"/>
    <x v="1144"/>
    <n v="64.13"/>
    <s v="BASE"/>
    <x v="88"/>
    <x v="0"/>
    <x v="0"/>
    <x v="0"/>
  </r>
  <r>
    <n v="1030374"/>
    <x v="37"/>
    <x v="0"/>
    <s v="IL"/>
    <x v="27"/>
    <x v="0"/>
    <x v="1144"/>
    <n v="64.13"/>
    <s v="SPECIAL"/>
    <x v="30"/>
    <x v="4"/>
    <x v="6"/>
    <x v="4"/>
  </r>
  <r>
    <n v="1031042"/>
    <x v="43"/>
    <x v="2"/>
    <s v="CA"/>
    <x v="27"/>
    <x v="0"/>
    <x v="1144"/>
    <n v="64.13"/>
    <s v="BASE"/>
    <x v="7"/>
    <x v="0"/>
    <x v="0"/>
    <x v="0"/>
  </r>
  <r>
    <n v="1041508"/>
    <x v="14"/>
    <x v="0"/>
    <s v="ID"/>
    <x v="42"/>
    <x v="0"/>
    <x v="1127"/>
    <n v="64.13"/>
    <s v="BASE"/>
    <x v="53"/>
    <x v="5"/>
    <x v="9"/>
    <x v="7"/>
  </r>
  <r>
    <n v="1057715"/>
    <x v="9"/>
    <x v="1"/>
    <s v="CA"/>
    <x v="31"/>
    <x v="0"/>
    <x v="1144"/>
    <n v="64.13"/>
    <s v="BASE"/>
    <x v="7"/>
    <x v="0"/>
    <x v="0"/>
    <x v="0"/>
  </r>
  <r>
    <n v="1020232"/>
    <x v="39"/>
    <x v="1"/>
    <s v="KR"/>
    <x v="6"/>
    <x v="0"/>
    <x v="1144"/>
    <n v="64.12"/>
    <s v="SPECIAL"/>
    <x v="10"/>
    <x v="5"/>
    <x v="12"/>
    <x v="7"/>
  </r>
  <r>
    <n v="1022105"/>
    <x v="39"/>
    <x v="1"/>
    <s v="KR"/>
    <x v="29"/>
    <x v="0"/>
    <x v="1144"/>
    <n v="64.12"/>
    <s v="SPECIAL"/>
    <x v="10"/>
    <x v="5"/>
    <x v="12"/>
    <x v="7"/>
  </r>
  <r>
    <n v="1022731"/>
    <x v="23"/>
    <x v="1"/>
    <s v="KR"/>
    <x v="29"/>
    <x v="0"/>
    <x v="1144"/>
    <n v="64.12"/>
    <s v="SPECIAL"/>
    <x v="10"/>
    <x v="5"/>
    <x v="12"/>
    <x v="7"/>
  </r>
  <r>
    <n v="1025098"/>
    <x v="33"/>
    <x v="1"/>
    <s v="MX"/>
    <x v="20"/>
    <x v="0"/>
    <x v="1144"/>
    <n v="64.12"/>
    <s v="BASE"/>
    <x v="43"/>
    <x v="0"/>
    <x v="0"/>
    <x v="0"/>
  </r>
  <r>
    <n v="1030160"/>
    <x v="9"/>
    <x v="1"/>
    <s v="UY"/>
    <x v="27"/>
    <x v="0"/>
    <x v="1144"/>
    <n v="64.12"/>
    <s v="BASE"/>
    <x v="58"/>
    <x v="0"/>
    <x v="0"/>
    <x v="0"/>
  </r>
  <r>
    <n v="1031498"/>
    <x v="33"/>
    <x v="1"/>
    <s v="CL"/>
    <x v="27"/>
    <x v="0"/>
    <x v="1144"/>
    <n v="64.12"/>
    <s v="BASE"/>
    <x v="37"/>
    <x v="0"/>
    <x v="0"/>
    <x v="0"/>
  </r>
  <r>
    <n v="1054610"/>
    <x v="36"/>
    <x v="1"/>
    <s v="FR"/>
    <x v="24"/>
    <x v="0"/>
    <x v="1144"/>
    <n v="64.12"/>
    <s v="SPECIAL"/>
    <x v="8"/>
    <x v="0"/>
    <x v="3"/>
    <x v="0"/>
  </r>
  <r>
    <n v="1086171"/>
    <x v="11"/>
    <x v="2"/>
    <s v="SA"/>
    <x v="15"/>
    <x v="1"/>
    <x v="1144"/>
    <n v="64.12"/>
    <s v="BASE"/>
    <x v="13"/>
    <x v="4"/>
    <x v="8"/>
    <x v="5"/>
  </r>
  <r>
    <n v="1093903"/>
    <x v="23"/>
    <x v="1"/>
    <s v="KR"/>
    <x v="20"/>
    <x v="1"/>
    <x v="1144"/>
    <n v="64.12"/>
    <s v="SPECIAL"/>
    <x v="10"/>
    <x v="5"/>
    <x v="12"/>
    <x v="7"/>
  </r>
  <r>
    <n v="1015772"/>
    <x v="9"/>
    <x v="1"/>
    <s v="BO"/>
    <x v="18"/>
    <x v="0"/>
    <x v="1144"/>
    <n v="64.11"/>
    <s v="BASE"/>
    <x v="80"/>
    <x v="0"/>
    <x v="0"/>
    <x v="0"/>
  </r>
  <r>
    <n v="1028645"/>
    <x v="8"/>
    <x v="1"/>
    <s v="GT"/>
    <x v="46"/>
    <x v="0"/>
    <x v="1144"/>
    <n v="64.11"/>
    <s v="BASE"/>
    <x v="76"/>
    <x v="4"/>
    <x v="8"/>
    <x v="5"/>
  </r>
  <r>
    <n v="1029538"/>
    <x v="8"/>
    <x v="1"/>
    <s v="PA"/>
    <x v="46"/>
    <x v="0"/>
    <x v="1144"/>
    <n v="64.11"/>
    <s v="BASE"/>
    <x v="77"/>
    <x v="4"/>
    <x v="8"/>
    <x v="5"/>
  </r>
  <r>
    <n v="1035379"/>
    <x v="9"/>
    <x v="1"/>
    <s v="KW"/>
    <x v="38"/>
    <x v="0"/>
    <x v="1144"/>
    <n v="64.11"/>
    <s v="BASE"/>
    <x v="45"/>
    <x v="0"/>
    <x v="0"/>
    <x v="0"/>
  </r>
  <r>
    <n v="1013597"/>
    <x v="6"/>
    <x v="1"/>
    <s v="UA"/>
    <x v="15"/>
    <x v="0"/>
    <x v="1144"/>
    <n v="64.09"/>
    <s v="SPECIAL"/>
    <x v="17"/>
    <x v="4"/>
    <x v="6"/>
    <x v="4"/>
  </r>
  <r>
    <n v="1014374"/>
    <x v="33"/>
    <x v="1"/>
    <s v="CO"/>
    <x v="15"/>
    <x v="0"/>
    <x v="1144"/>
    <n v="64.09"/>
    <s v="BASE"/>
    <x v="68"/>
    <x v="0"/>
    <x v="0"/>
    <x v="0"/>
  </r>
  <r>
    <n v="1024197"/>
    <x v="12"/>
    <x v="2"/>
    <s v="IN"/>
    <x v="9"/>
    <x v="0"/>
    <x v="1144"/>
    <n v="64.09"/>
    <s v="SPECIAL"/>
    <x v="35"/>
    <x v="4"/>
    <x v="6"/>
    <x v="4"/>
  </r>
  <r>
    <n v="1029884"/>
    <x v="8"/>
    <x v="1"/>
    <s v="PE"/>
    <x v="46"/>
    <x v="0"/>
    <x v="1144"/>
    <n v="64.09"/>
    <s v="BASE"/>
    <x v="61"/>
    <x v="4"/>
    <x v="8"/>
    <x v="5"/>
  </r>
  <r>
    <n v="1033523"/>
    <x v="13"/>
    <x v="2"/>
    <s v="NO"/>
    <x v="40"/>
    <x v="0"/>
    <x v="1144"/>
    <n v="64.09"/>
    <s v="SPECIAL"/>
    <x v="22"/>
    <x v="4"/>
    <x v="7"/>
    <x v="4"/>
  </r>
  <r>
    <n v="1007967"/>
    <x v="43"/>
    <x v="2"/>
    <s v="NZ"/>
    <x v="11"/>
    <x v="0"/>
    <x v="1144"/>
    <n v="64.08"/>
    <s v="BASE"/>
    <x v="31"/>
    <x v="0"/>
    <x v="0"/>
    <x v="0"/>
  </r>
  <r>
    <n v="1010900"/>
    <x v="23"/>
    <x v="1"/>
    <s v="UA"/>
    <x v="10"/>
    <x v="0"/>
    <x v="1144"/>
    <n v="64.08"/>
    <s v="SPECIAL"/>
    <x v="17"/>
    <x v="5"/>
    <x v="12"/>
    <x v="7"/>
  </r>
  <r>
    <n v="1051499"/>
    <x v="36"/>
    <x v="1"/>
    <s v="BE"/>
    <x v="48"/>
    <x v="0"/>
    <x v="1144"/>
    <n v="64.08"/>
    <s v="SPECIAL"/>
    <x v="23"/>
    <x v="0"/>
    <x v="3"/>
    <x v="0"/>
  </r>
  <r>
    <n v="1056741"/>
    <x v="47"/>
    <x v="2"/>
    <s v="AU"/>
    <x v="31"/>
    <x v="0"/>
    <x v="915"/>
    <n v="64.069999999999993"/>
    <s v="DLC"/>
    <x v="6"/>
    <x v="3"/>
    <x v="11"/>
    <x v="3"/>
  </r>
  <r>
    <n v="1064075"/>
    <x v="27"/>
    <x v="0"/>
    <s v="PH"/>
    <x v="23"/>
    <x v="1"/>
    <x v="1144"/>
    <n v="64.069999999999993"/>
    <s v="BASE"/>
    <x v="42"/>
    <x v="4"/>
    <x v="8"/>
    <x v="5"/>
  </r>
  <r>
    <n v="1077659"/>
    <x v="22"/>
    <x v="1"/>
    <s v="NZ"/>
    <x v="28"/>
    <x v="1"/>
    <x v="1144"/>
    <n v="64.069999999999993"/>
    <s v="BASE"/>
    <x v="31"/>
    <x v="1"/>
    <x v="1"/>
    <x v="1"/>
  </r>
  <r>
    <n v="1088432"/>
    <x v="5"/>
    <x v="0"/>
    <s v="QA"/>
    <x v="19"/>
    <x v="1"/>
    <x v="1095"/>
    <n v="64.069999999999993"/>
    <s v="BASE"/>
    <x v="56"/>
    <x v="3"/>
    <x v="5"/>
    <x v="3"/>
  </r>
  <r>
    <n v="1089866"/>
    <x v="22"/>
    <x v="1"/>
    <s v="MX"/>
    <x v="6"/>
    <x v="1"/>
    <x v="1144"/>
    <n v="64.05"/>
    <s v="BASE"/>
    <x v="43"/>
    <x v="1"/>
    <x v="1"/>
    <x v="1"/>
  </r>
  <r>
    <n v="1049297"/>
    <x v="23"/>
    <x v="1"/>
    <s v="UA"/>
    <x v="43"/>
    <x v="0"/>
    <x v="1144"/>
    <n v="64.03"/>
    <s v="SPECIAL"/>
    <x v="17"/>
    <x v="5"/>
    <x v="12"/>
    <x v="7"/>
  </r>
  <r>
    <n v="1084352"/>
    <x v="8"/>
    <x v="1"/>
    <s v="BH"/>
    <x v="10"/>
    <x v="1"/>
    <x v="1144"/>
    <n v="64.03"/>
    <s v="BASE"/>
    <x v="64"/>
    <x v="4"/>
    <x v="8"/>
    <x v="5"/>
  </r>
  <r>
    <n v="1084625"/>
    <x v="8"/>
    <x v="1"/>
    <s v="CR"/>
    <x v="10"/>
    <x v="1"/>
    <x v="1144"/>
    <n v="64.03"/>
    <s v="BASE"/>
    <x v="60"/>
    <x v="4"/>
    <x v="8"/>
    <x v="5"/>
  </r>
  <r>
    <n v="1033567"/>
    <x v="3"/>
    <x v="0"/>
    <s v="GG"/>
    <x v="40"/>
    <x v="0"/>
    <x v="1144"/>
    <n v="64.02"/>
    <s v="SPECIAL"/>
    <x v="91"/>
    <x v="0"/>
    <x v="3"/>
    <x v="0"/>
  </r>
  <r>
    <n v="1035325"/>
    <x v="42"/>
    <x v="1"/>
    <s v="NO"/>
    <x v="38"/>
    <x v="0"/>
    <x v="1144"/>
    <n v="64.02"/>
    <s v="SPECIAL"/>
    <x v="22"/>
    <x v="1"/>
    <x v="4"/>
    <x v="1"/>
  </r>
  <r>
    <n v="1072407"/>
    <x v="8"/>
    <x v="1"/>
    <s v="AR"/>
    <x v="13"/>
    <x v="1"/>
    <x v="1144"/>
    <n v="64.02"/>
    <s v="BASE"/>
    <x v="20"/>
    <x v="4"/>
    <x v="8"/>
    <x v="5"/>
  </r>
  <r>
    <n v="1089200"/>
    <x v="25"/>
    <x v="1"/>
    <s v="ZA"/>
    <x v="2"/>
    <x v="1"/>
    <x v="1144"/>
    <n v="64.02"/>
    <s v="BASE"/>
    <x v="44"/>
    <x v="4"/>
    <x v="8"/>
    <x v="5"/>
  </r>
  <r>
    <n v="1041030"/>
    <x v="6"/>
    <x v="1"/>
    <s v="PL"/>
    <x v="42"/>
    <x v="0"/>
    <x v="915"/>
    <n v="213.36"/>
    <s v="SPECIAL"/>
    <x v="15"/>
    <x v="4"/>
    <x v="6"/>
    <x v="4"/>
  </r>
  <r>
    <n v="1044108"/>
    <x v="17"/>
    <x v="0"/>
    <s v="DK"/>
    <x v="35"/>
    <x v="0"/>
    <x v="915"/>
    <n v="64"/>
    <s v="DLC"/>
    <x v="21"/>
    <x v="3"/>
    <x v="11"/>
    <x v="3"/>
  </r>
  <r>
    <n v="1054757"/>
    <x v="14"/>
    <x v="0"/>
    <s v="ID"/>
    <x v="24"/>
    <x v="0"/>
    <x v="1127"/>
    <n v="64"/>
    <s v="BASE"/>
    <x v="53"/>
    <x v="5"/>
    <x v="9"/>
    <x v="7"/>
  </r>
  <r>
    <n v="1035268"/>
    <x v="42"/>
    <x v="1"/>
    <s v="BE"/>
    <x v="38"/>
    <x v="0"/>
    <x v="1144"/>
    <n v="63.99"/>
    <s v="SPECIAL"/>
    <x v="23"/>
    <x v="1"/>
    <x v="4"/>
    <x v="1"/>
  </r>
  <r>
    <n v="1035278"/>
    <x v="42"/>
    <x v="1"/>
    <s v="CY"/>
    <x v="38"/>
    <x v="0"/>
    <x v="1144"/>
    <n v="63.99"/>
    <s v="SPECIAL"/>
    <x v="54"/>
    <x v="1"/>
    <x v="4"/>
    <x v="1"/>
  </r>
  <r>
    <n v="1035954"/>
    <x v="42"/>
    <x v="1"/>
    <s v="SK"/>
    <x v="38"/>
    <x v="0"/>
    <x v="1144"/>
    <n v="63.99"/>
    <s v="SPECIAL"/>
    <x v="48"/>
    <x v="1"/>
    <x v="4"/>
    <x v="1"/>
  </r>
  <r>
    <n v="1036140"/>
    <x v="42"/>
    <x v="1"/>
    <s v="GR"/>
    <x v="33"/>
    <x v="0"/>
    <x v="1144"/>
    <n v="63.99"/>
    <s v="SPECIAL"/>
    <x v="51"/>
    <x v="1"/>
    <x v="4"/>
    <x v="1"/>
  </r>
  <r>
    <n v="1036151"/>
    <x v="42"/>
    <x v="1"/>
    <s v="LU"/>
    <x v="33"/>
    <x v="0"/>
    <x v="1144"/>
    <n v="63.99"/>
    <s v="SPECIAL"/>
    <x v="63"/>
    <x v="1"/>
    <x v="4"/>
    <x v="1"/>
  </r>
  <r>
    <n v="1037258"/>
    <x v="42"/>
    <x v="1"/>
    <s v="IE"/>
    <x v="33"/>
    <x v="0"/>
    <x v="1144"/>
    <n v="63.99"/>
    <s v="SPECIAL"/>
    <x v="27"/>
    <x v="1"/>
    <x v="4"/>
    <x v="1"/>
  </r>
  <r>
    <n v="1037463"/>
    <x v="42"/>
    <x v="1"/>
    <s v="PT"/>
    <x v="33"/>
    <x v="0"/>
    <x v="1144"/>
    <n v="63.99"/>
    <s v="SPECIAL"/>
    <x v="49"/>
    <x v="1"/>
    <x v="4"/>
    <x v="1"/>
  </r>
  <r>
    <n v="1037943"/>
    <x v="42"/>
    <x v="1"/>
    <s v="FR"/>
    <x v="32"/>
    <x v="0"/>
    <x v="1144"/>
    <n v="63.99"/>
    <s v="SPECIAL"/>
    <x v="8"/>
    <x v="1"/>
    <x v="4"/>
    <x v="1"/>
  </r>
  <r>
    <n v="1039291"/>
    <x v="42"/>
    <x v="1"/>
    <s v="IT"/>
    <x v="32"/>
    <x v="0"/>
    <x v="1144"/>
    <n v="63.99"/>
    <s v="SPECIAL"/>
    <x v="18"/>
    <x v="1"/>
    <x v="4"/>
    <x v="1"/>
  </r>
  <r>
    <n v="1065802"/>
    <x v="4"/>
    <x v="0"/>
    <s v="TW"/>
    <x v="41"/>
    <x v="1"/>
    <x v="1144"/>
    <n v="63.99"/>
    <s v="SPECIAL"/>
    <x v="12"/>
    <x v="1"/>
    <x v="4"/>
    <x v="1"/>
  </r>
  <r>
    <n v="1069240"/>
    <x v="1"/>
    <x v="0"/>
    <s v="BN"/>
    <x v="16"/>
    <x v="1"/>
    <x v="1127"/>
    <n v="63.99"/>
    <s v="BASE"/>
    <x v="86"/>
    <x v="1"/>
    <x v="1"/>
    <x v="1"/>
  </r>
  <r>
    <n v="1084746"/>
    <x v="8"/>
    <x v="1"/>
    <s v="AR"/>
    <x v="14"/>
    <x v="1"/>
    <x v="1144"/>
    <n v="63.99"/>
    <s v="BASE"/>
    <x v="20"/>
    <x v="4"/>
    <x v="8"/>
    <x v="5"/>
  </r>
  <r>
    <n v="1021065"/>
    <x v="9"/>
    <x v="1"/>
    <s v="CL"/>
    <x v="22"/>
    <x v="0"/>
    <x v="1144"/>
    <n v="63.98"/>
    <s v="BASE"/>
    <x v="37"/>
    <x v="0"/>
    <x v="0"/>
    <x v="0"/>
  </r>
  <r>
    <n v="1021196"/>
    <x v="9"/>
    <x v="1"/>
    <s v="AR"/>
    <x v="22"/>
    <x v="0"/>
    <x v="1144"/>
    <n v="63.98"/>
    <s v="BASE"/>
    <x v="20"/>
    <x v="0"/>
    <x v="0"/>
    <x v="0"/>
  </r>
  <r>
    <n v="1054128"/>
    <x v="2"/>
    <x v="0"/>
    <s v="CO"/>
    <x v="24"/>
    <x v="0"/>
    <x v="553"/>
    <n v="63.97999999999999"/>
    <s v="BASE"/>
    <x v="68"/>
    <x v="2"/>
    <x v="2"/>
    <x v="2"/>
  </r>
  <r>
    <n v="1052668"/>
    <x v="0"/>
    <x v="0"/>
    <s v="GR"/>
    <x v="50"/>
    <x v="0"/>
    <x v="1127"/>
    <n v="63.97"/>
    <s v="BASE"/>
    <x v="51"/>
    <x v="0"/>
    <x v="0"/>
    <x v="0"/>
  </r>
  <r>
    <n v="1054367"/>
    <x v="39"/>
    <x v="1"/>
    <s v="ID"/>
    <x v="24"/>
    <x v="0"/>
    <x v="1127"/>
    <n v="63.97"/>
    <s v="SPECIAL"/>
    <x v="53"/>
    <x v="5"/>
    <x v="12"/>
    <x v="7"/>
  </r>
  <r>
    <n v="1065986"/>
    <x v="20"/>
    <x v="1"/>
    <s v="HU"/>
    <x v="30"/>
    <x v="1"/>
    <x v="553"/>
    <n v="63.97"/>
    <s v="BASE"/>
    <x v="40"/>
    <x v="2"/>
    <x v="2"/>
    <x v="2"/>
  </r>
  <r>
    <n v="1014836"/>
    <x v="18"/>
    <x v="1"/>
    <s v="PL"/>
    <x v="15"/>
    <x v="0"/>
    <x v="1144"/>
    <n v="63.96"/>
    <s v="BASE"/>
    <x v="15"/>
    <x v="5"/>
    <x v="9"/>
    <x v="7"/>
  </r>
  <r>
    <n v="1016232"/>
    <x v="18"/>
    <x v="1"/>
    <s v="PL"/>
    <x v="18"/>
    <x v="0"/>
    <x v="1144"/>
    <n v="63.96"/>
    <s v="BASE"/>
    <x v="15"/>
    <x v="5"/>
    <x v="9"/>
    <x v="7"/>
  </r>
  <r>
    <n v="1028222"/>
    <x v="9"/>
    <x v="1"/>
    <s v="AR"/>
    <x v="26"/>
    <x v="0"/>
    <x v="1144"/>
    <n v="63.96"/>
    <s v="BASE"/>
    <x v="20"/>
    <x v="0"/>
    <x v="0"/>
    <x v="0"/>
  </r>
  <r>
    <n v="1036368"/>
    <x v="42"/>
    <x v="1"/>
    <s v="FI"/>
    <x v="33"/>
    <x v="0"/>
    <x v="1144"/>
    <n v="63.96"/>
    <s v="SPECIAL"/>
    <x v="26"/>
    <x v="1"/>
    <x v="4"/>
    <x v="1"/>
  </r>
  <r>
    <n v="1039237"/>
    <x v="42"/>
    <x v="1"/>
    <s v="FI"/>
    <x v="32"/>
    <x v="0"/>
    <x v="1144"/>
    <n v="63.96"/>
    <s v="SPECIAL"/>
    <x v="26"/>
    <x v="1"/>
    <x v="4"/>
    <x v="1"/>
  </r>
  <r>
    <n v="1039382"/>
    <x v="8"/>
    <x v="1"/>
    <s v="GT"/>
    <x v="37"/>
    <x v="0"/>
    <x v="1144"/>
    <n v="63.96"/>
    <s v="BASE"/>
    <x v="76"/>
    <x v="4"/>
    <x v="8"/>
    <x v="5"/>
  </r>
  <r>
    <n v="1039425"/>
    <x v="8"/>
    <x v="1"/>
    <s v="LB"/>
    <x v="37"/>
    <x v="0"/>
    <x v="1144"/>
    <n v="63.96"/>
    <s v="BASE"/>
    <x v="75"/>
    <x v="4"/>
    <x v="8"/>
    <x v="5"/>
  </r>
  <r>
    <n v="1039858"/>
    <x v="8"/>
    <x v="1"/>
    <s v="UY"/>
    <x v="37"/>
    <x v="0"/>
    <x v="1144"/>
    <n v="63.96"/>
    <s v="BASE"/>
    <x v="58"/>
    <x v="4"/>
    <x v="8"/>
    <x v="5"/>
  </r>
  <r>
    <n v="1040866"/>
    <x v="27"/>
    <x v="0"/>
    <s v="NL"/>
    <x v="42"/>
    <x v="0"/>
    <x v="1127"/>
    <n v="63.96"/>
    <s v="BASE"/>
    <x v="11"/>
    <x v="4"/>
    <x v="8"/>
    <x v="5"/>
  </r>
  <r>
    <n v="1041812"/>
    <x v="27"/>
    <x v="0"/>
    <s v="CZ"/>
    <x v="42"/>
    <x v="0"/>
    <x v="1127"/>
    <n v="63.96"/>
    <s v="BASE"/>
    <x v="25"/>
    <x v="4"/>
    <x v="8"/>
    <x v="5"/>
  </r>
  <r>
    <n v="1043659"/>
    <x v="46"/>
    <x v="1"/>
    <s v="IT"/>
    <x v="35"/>
    <x v="0"/>
    <x v="1144"/>
    <n v="63.96"/>
    <s v="SPECIAL"/>
    <x v="18"/>
    <x v="0"/>
    <x v="3"/>
    <x v="0"/>
  </r>
  <r>
    <n v="1082809"/>
    <x v="11"/>
    <x v="2"/>
    <s v="AE"/>
    <x v="4"/>
    <x v="1"/>
    <x v="1144"/>
    <n v="63.96"/>
    <s v="BASE"/>
    <x v="33"/>
    <x v="4"/>
    <x v="8"/>
    <x v="5"/>
  </r>
  <r>
    <n v="1083033"/>
    <x v="8"/>
    <x v="1"/>
    <s v="EC"/>
    <x v="4"/>
    <x v="1"/>
    <x v="1144"/>
    <n v="63.96"/>
    <s v="BASE"/>
    <x v="65"/>
    <x v="4"/>
    <x v="8"/>
    <x v="5"/>
  </r>
  <r>
    <n v="1083371"/>
    <x v="8"/>
    <x v="1"/>
    <s v="CL"/>
    <x v="4"/>
    <x v="1"/>
    <x v="1144"/>
    <n v="63.96"/>
    <s v="BASE"/>
    <x v="37"/>
    <x v="4"/>
    <x v="8"/>
    <x v="5"/>
  </r>
  <r>
    <n v="1083372"/>
    <x v="8"/>
    <x v="1"/>
    <s v="CR"/>
    <x v="4"/>
    <x v="1"/>
    <x v="1144"/>
    <n v="63.96"/>
    <s v="BASE"/>
    <x v="60"/>
    <x v="4"/>
    <x v="8"/>
    <x v="5"/>
  </r>
  <r>
    <n v="1087433"/>
    <x v="17"/>
    <x v="0"/>
    <s v="SE"/>
    <x v="18"/>
    <x v="1"/>
    <x v="915"/>
    <n v="63.96"/>
    <s v="DLC"/>
    <x v="9"/>
    <x v="3"/>
    <x v="11"/>
    <x v="3"/>
  </r>
  <r>
    <n v="1004981"/>
    <x v="5"/>
    <x v="0"/>
    <s v="UY"/>
    <x v="0"/>
    <x v="0"/>
    <x v="1095"/>
    <n v="63.95"/>
    <s v="BASE"/>
    <x v="58"/>
    <x v="3"/>
    <x v="5"/>
    <x v="3"/>
  </r>
  <r>
    <n v="1015508"/>
    <x v="33"/>
    <x v="1"/>
    <s v="NZ"/>
    <x v="18"/>
    <x v="0"/>
    <x v="1144"/>
    <n v="63.95"/>
    <s v="BASE"/>
    <x v="31"/>
    <x v="0"/>
    <x v="0"/>
    <x v="0"/>
  </r>
  <r>
    <n v="1027755"/>
    <x v="38"/>
    <x v="1"/>
    <s v="BR"/>
    <x v="26"/>
    <x v="0"/>
    <x v="1095"/>
    <n v="63.95"/>
    <s v="BASE"/>
    <x v="24"/>
    <x v="2"/>
    <x v="2"/>
    <x v="2"/>
  </r>
  <r>
    <n v="1046845"/>
    <x v="4"/>
    <x v="0"/>
    <s v="RO"/>
    <x v="51"/>
    <x v="0"/>
    <x v="1144"/>
    <n v="63.95"/>
    <s v="SPECIAL"/>
    <x v="46"/>
    <x v="1"/>
    <x v="4"/>
    <x v="1"/>
  </r>
  <r>
    <n v="1066759"/>
    <x v="9"/>
    <x v="1"/>
    <s v="PE"/>
    <x v="30"/>
    <x v="1"/>
    <x v="1144"/>
    <n v="63.95"/>
    <s v="BASE"/>
    <x v="61"/>
    <x v="0"/>
    <x v="0"/>
    <x v="0"/>
  </r>
  <r>
    <n v="1085132"/>
    <x v="10"/>
    <x v="1"/>
    <s v="UY"/>
    <x v="14"/>
    <x v="1"/>
    <x v="1127"/>
    <n v="63.95"/>
    <s v="BASE"/>
    <x v="58"/>
    <x v="3"/>
    <x v="5"/>
    <x v="6"/>
  </r>
  <r>
    <n v="1028120"/>
    <x v="8"/>
    <x v="1"/>
    <s v="PA"/>
    <x v="26"/>
    <x v="0"/>
    <x v="1144"/>
    <n v="63.94"/>
    <s v="BASE"/>
    <x v="77"/>
    <x v="4"/>
    <x v="8"/>
    <x v="5"/>
  </r>
  <r>
    <n v="1060249"/>
    <x v="33"/>
    <x v="1"/>
    <s v="CO"/>
    <x v="25"/>
    <x v="1"/>
    <x v="1144"/>
    <n v="63.94"/>
    <s v="BASE"/>
    <x v="68"/>
    <x v="0"/>
    <x v="0"/>
    <x v="0"/>
  </r>
  <r>
    <n v="1089475"/>
    <x v="17"/>
    <x v="0"/>
    <s v="CL"/>
    <x v="2"/>
    <x v="1"/>
    <x v="1261"/>
    <n v="63.94"/>
    <s v="DLC"/>
    <x v="37"/>
    <x v="3"/>
    <x v="11"/>
    <x v="3"/>
  </r>
  <r>
    <n v="1091085"/>
    <x v="22"/>
    <x v="1"/>
    <s v="MX"/>
    <x v="22"/>
    <x v="1"/>
    <x v="1144"/>
    <n v="63.94"/>
    <s v="BASE"/>
    <x v="43"/>
    <x v="1"/>
    <x v="1"/>
    <x v="1"/>
  </r>
  <r>
    <n v="1094782"/>
    <x v="25"/>
    <x v="1"/>
    <s v="ZA"/>
    <x v="21"/>
    <x v="1"/>
    <x v="1144"/>
    <n v="63.94"/>
    <s v="BASE"/>
    <x v="44"/>
    <x v="4"/>
    <x v="8"/>
    <x v="5"/>
  </r>
  <r>
    <n v="1013636"/>
    <x v="33"/>
    <x v="1"/>
    <s v="NZ"/>
    <x v="15"/>
    <x v="0"/>
    <x v="1144"/>
    <n v="63.93"/>
    <s v="BASE"/>
    <x v="31"/>
    <x v="0"/>
    <x v="0"/>
    <x v="0"/>
  </r>
  <r>
    <n v="1034796"/>
    <x v="12"/>
    <x v="2"/>
    <s v="CZ"/>
    <x v="38"/>
    <x v="0"/>
    <x v="1144"/>
    <n v="63.93"/>
    <s v="SPECIAL"/>
    <x v="25"/>
    <x v="4"/>
    <x v="6"/>
    <x v="4"/>
  </r>
  <r>
    <n v="1046420"/>
    <x v="0"/>
    <x v="0"/>
    <s v="GR"/>
    <x v="51"/>
    <x v="0"/>
    <x v="1127"/>
    <n v="63.93"/>
    <s v="BASE"/>
    <x v="51"/>
    <x v="0"/>
    <x v="0"/>
    <x v="0"/>
  </r>
  <r>
    <n v="1048871"/>
    <x v="23"/>
    <x v="1"/>
    <s v="MY"/>
    <x v="45"/>
    <x v="0"/>
    <x v="1144"/>
    <n v="63.93"/>
    <s v="SPECIAL"/>
    <x v="47"/>
    <x v="5"/>
    <x v="12"/>
    <x v="7"/>
  </r>
  <r>
    <n v="1057689"/>
    <x v="0"/>
    <x v="0"/>
    <s v="QA"/>
    <x v="31"/>
    <x v="0"/>
    <x v="1144"/>
    <n v="63.93"/>
    <s v="BASE"/>
    <x v="56"/>
    <x v="0"/>
    <x v="0"/>
    <x v="0"/>
  </r>
  <r>
    <n v="1089667"/>
    <x v="0"/>
    <x v="0"/>
    <s v="QA"/>
    <x v="2"/>
    <x v="1"/>
    <x v="1144"/>
    <n v="63.93"/>
    <s v="BASE"/>
    <x v="56"/>
    <x v="0"/>
    <x v="0"/>
    <x v="0"/>
  </r>
  <r>
    <n v="1056411"/>
    <x v="31"/>
    <x v="1"/>
    <s v="CZ"/>
    <x v="39"/>
    <x v="0"/>
    <x v="1144"/>
    <n v="63.92"/>
    <s v="SPECIAL"/>
    <x v="25"/>
    <x v="4"/>
    <x v="7"/>
    <x v="4"/>
  </r>
  <r>
    <n v="1065649"/>
    <x v="9"/>
    <x v="1"/>
    <s v="MX"/>
    <x v="41"/>
    <x v="1"/>
    <x v="1144"/>
    <n v="63.92"/>
    <s v="BASE"/>
    <x v="43"/>
    <x v="0"/>
    <x v="0"/>
    <x v="0"/>
  </r>
  <r>
    <n v="1072280"/>
    <x v="8"/>
    <x v="1"/>
    <s v="CR"/>
    <x v="13"/>
    <x v="1"/>
    <x v="1144"/>
    <n v="63.92"/>
    <s v="BASE"/>
    <x v="60"/>
    <x v="4"/>
    <x v="8"/>
    <x v="5"/>
  </r>
  <r>
    <n v="1072467"/>
    <x v="8"/>
    <x v="1"/>
    <s v="HN"/>
    <x v="13"/>
    <x v="1"/>
    <x v="1144"/>
    <n v="63.92"/>
    <s v="BASE"/>
    <x v="88"/>
    <x v="4"/>
    <x v="8"/>
    <x v="5"/>
  </r>
  <r>
    <n v="1073191"/>
    <x v="8"/>
    <x v="1"/>
    <s v="UY"/>
    <x v="13"/>
    <x v="1"/>
    <x v="1144"/>
    <n v="63.92"/>
    <s v="BASE"/>
    <x v="58"/>
    <x v="4"/>
    <x v="8"/>
    <x v="5"/>
  </r>
  <r>
    <n v="1080276"/>
    <x v="53"/>
    <x v="2"/>
    <s v="ZA"/>
    <x v="0"/>
    <x v="1"/>
    <x v="1104"/>
    <n v="63.910987654320984"/>
    <s v="DLC"/>
    <x v="44"/>
    <x v="4"/>
    <x v="14"/>
    <x v="11"/>
  </r>
  <r>
    <n v="1047716"/>
    <x v="4"/>
    <x v="0"/>
    <s v="FI"/>
    <x v="51"/>
    <x v="0"/>
    <x v="1144"/>
    <n v="63.91"/>
    <s v="SPECIAL"/>
    <x v="26"/>
    <x v="1"/>
    <x v="4"/>
    <x v="1"/>
  </r>
  <r>
    <n v="1068166"/>
    <x v="14"/>
    <x v="0"/>
    <s v="CO"/>
    <x v="16"/>
    <x v="1"/>
    <x v="1095"/>
    <n v="63.91"/>
    <s v="BASE"/>
    <x v="68"/>
    <x v="5"/>
    <x v="9"/>
    <x v="7"/>
  </r>
  <r>
    <n v="1082862"/>
    <x v="8"/>
    <x v="1"/>
    <s v="NI"/>
    <x v="4"/>
    <x v="1"/>
    <x v="1144"/>
    <n v="63.91"/>
    <s v="BASE"/>
    <x v="97"/>
    <x v="4"/>
    <x v="8"/>
    <x v="5"/>
  </r>
  <r>
    <n v="1083190"/>
    <x v="8"/>
    <x v="1"/>
    <s v="OM"/>
    <x v="4"/>
    <x v="1"/>
    <x v="1144"/>
    <n v="63.91"/>
    <s v="BASE"/>
    <x v="70"/>
    <x v="4"/>
    <x v="8"/>
    <x v="5"/>
  </r>
  <r>
    <n v="1026257"/>
    <x v="45"/>
    <x v="2"/>
    <s v="HU"/>
    <x v="21"/>
    <x v="0"/>
    <x v="1095"/>
    <n v="63.900000000000006"/>
    <s v="BASE"/>
    <x v="40"/>
    <x v="3"/>
    <x v="5"/>
    <x v="3"/>
  </r>
  <r>
    <n v="1026579"/>
    <x v="45"/>
    <x v="2"/>
    <s v="HU"/>
    <x v="21"/>
    <x v="0"/>
    <x v="1095"/>
    <n v="63.900000000000006"/>
    <s v="BASE"/>
    <x v="40"/>
    <x v="3"/>
    <x v="5"/>
    <x v="3"/>
  </r>
  <r>
    <n v="1066701"/>
    <x v="14"/>
    <x v="0"/>
    <s v="CO"/>
    <x v="30"/>
    <x v="1"/>
    <x v="1095"/>
    <n v="63.900000000000006"/>
    <s v="BASE"/>
    <x v="68"/>
    <x v="5"/>
    <x v="9"/>
    <x v="7"/>
  </r>
  <r>
    <n v="1008762"/>
    <x v="30"/>
    <x v="0"/>
    <s v="IS"/>
    <x v="4"/>
    <x v="0"/>
    <x v="1144"/>
    <n v="63.9"/>
    <s v="SPECIAL"/>
    <x v="59"/>
    <x v="5"/>
    <x v="12"/>
    <x v="7"/>
  </r>
  <r>
    <n v="1046388"/>
    <x v="4"/>
    <x v="0"/>
    <s v="GR"/>
    <x v="51"/>
    <x v="0"/>
    <x v="1144"/>
    <n v="63.9"/>
    <s v="SPECIAL"/>
    <x v="51"/>
    <x v="1"/>
    <x v="4"/>
    <x v="1"/>
  </r>
  <r>
    <n v="1046934"/>
    <x v="4"/>
    <x v="0"/>
    <s v="SI"/>
    <x v="51"/>
    <x v="0"/>
    <x v="1144"/>
    <n v="63.9"/>
    <s v="SPECIAL"/>
    <x v="62"/>
    <x v="1"/>
    <x v="4"/>
    <x v="1"/>
  </r>
  <r>
    <n v="1053338"/>
    <x v="7"/>
    <x v="1"/>
    <s v="CZ"/>
    <x v="50"/>
    <x v="0"/>
    <x v="1144"/>
    <n v="63.9"/>
    <s v="SPECIAL"/>
    <x v="25"/>
    <x v="4"/>
    <x v="7"/>
    <x v="4"/>
  </r>
  <r>
    <n v="1011676"/>
    <x v="21"/>
    <x v="2"/>
    <s v="TR"/>
    <x v="10"/>
    <x v="0"/>
    <x v="1144"/>
    <n v="63.89"/>
    <s v="BASE"/>
    <x v="4"/>
    <x v="4"/>
    <x v="8"/>
    <x v="5"/>
  </r>
  <r>
    <n v="1011731"/>
    <x v="43"/>
    <x v="2"/>
    <s v="NZ"/>
    <x v="10"/>
    <x v="0"/>
    <x v="1144"/>
    <n v="63.89"/>
    <s v="BASE"/>
    <x v="31"/>
    <x v="0"/>
    <x v="0"/>
    <x v="0"/>
  </r>
  <r>
    <n v="1022590"/>
    <x v="41"/>
    <x v="2"/>
    <s v="ZA"/>
    <x v="29"/>
    <x v="0"/>
    <x v="1144"/>
    <n v="63.89"/>
    <s v="SPECIAL"/>
    <x v="44"/>
    <x v="0"/>
    <x v="3"/>
    <x v="0"/>
  </r>
  <r>
    <n v="1028912"/>
    <x v="33"/>
    <x v="1"/>
    <s v="AR"/>
    <x v="46"/>
    <x v="0"/>
    <x v="1144"/>
    <n v="63.89"/>
    <s v="BASE"/>
    <x v="20"/>
    <x v="0"/>
    <x v="0"/>
    <x v="0"/>
  </r>
  <r>
    <n v="1067507"/>
    <x v="22"/>
    <x v="1"/>
    <s v="MX"/>
    <x v="30"/>
    <x v="1"/>
    <x v="1144"/>
    <n v="63.89"/>
    <s v="BASE"/>
    <x v="43"/>
    <x v="1"/>
    <x v="1"/>
    <x v="1"/>
  </r>
  <r>
    <n v="1027721"/>
    <x v="8"/>
    <x v="1"/>
    <s v="UY"/>
    <x v="26"/>
    <x v="0"/>
    <x v="1144"/>
    <n v="63.88"/>
    <s v="BASE"/>
    <x v="58"/>
    <x v="4"/>
    <x v="8"/>
    <x v="5"/>
  </r>
  <r>
    <n v="1028390"/>
    <x v="9"/>
    <x v="1"/>
    <s v="CL"/>
    <x v="26"/>
    <x v="0"/>
    <x v="1144"/>
    <n v="63.88"/>
    <s v="BASE"/>
    <x v="37"/>
    <x v="0"/>
    <x v="0"/>
    <x v="0"/>
  </r>
  <r>
    <n v="1038228"/>
    <x v="13"/>
    <x v="2"/>
    <s v="CL"/>
    <x v="32"/>
    <x v="0"/>
    <x v="1144"/>
    <n v="63.88"/>
    <s v="SPECIAL"/>
    <x v="37"/>
    <x v="4"/>
    <x v="7"/>
    <x v="4"/>
  </r>
  <r>
    <n v="1080327"/>
    <x v="43"/>
    <x v="2"/>
    <s v="CA"/>
    <x v="0"/>
    <x v="1"/>
    <x v="1144"/>
    <n v="63.88"/>
    <s v="BASE"/>
    <x v="7"/>
    <x v="0"/>
    <x v="0"/>
    <x v="0"/>
  </r>
  <r>
    <n v="1081391"/>
    <x v="11"/>
    <x v="2"/>
    <s v="IN"/>
    <x v="8"/>
    <x v="1"/>
    <x v="1127"/>
    <n v="63.88"/>
    <s v="BASE"/>
    <x v="35"/>
    <x v="4"/>
    <x v="8"/>
    <x v="5"/>
  </r>
  <r>
    <n v="1020146"/>
    <x v="6"/>
    <x v="1"/>
    <s v="UA"/>
    <x v="6"/>
    <x v="0"/>
    <x v="1144"/>
    <n v="63.87"/>
    <s v="SPECIAL"/>
    <x v="17"/>
    <x v="4"/>
    <x v="6"/>
    <x v="4"/>
  </r>
  <r>
    <n v="1037068"/>
    <x v="2"/>
    <x v="0"/>
    <s v="SV"/>
    <x v="33"/>
    <x v="0"/>
    <x v="915"/>
    <n v="63.87"/>
    <s v="BASE"/>
    <x v="81"/>
    <x v="2"/>
    <x v="2"/>
    <x v="2"/>
  </r>
  <r>
    <n v="1043778"/>
    <x v="41"/>
    <x v="2"/>
    <s v="NL"/>
    <x v="35"/>
    <x v="0"/>
    <x v="1144"/>
    <n v="63.87"/>
    <s v="SPECIAL"/>
    <x v="11"/>
    <x v="0"/>
    <x v="3"/>
    <x v="0"/>
  </r>
  <r>
    <n v="1067680"/>
    <x v="33"/>
    <x v="1"/>
    <s v="CA"/>
    <x v="30"/>
    <x v="1"/>
    <x v="1144"/>
    <n v="63.87"/>
    <s v="BASE"/>
    <x v="7"/>
    <x v="0"/>
    <x v="0"/>
    <x v="0"/>
  </r>
  <r>
    <n v="1089731"/>
    <x v="23"/>
    <x v="1"/>
    <s v="TH"/>
    <x v="2"/>
    <x v="1"/>
    <x v="1144"/>
    <n v="63.87"/>
    <s v="SPECIAL"/>
    <x v="29"/>
    <x v="5"/>
    <x v="12"/>
    <x v="7"/>
  </r>
  <r>
    <n v="1096201"/>
    <x v="17"/>
    <x v="0"/>
    <s v="DK"/>
    <x v="26"/>
    <x v="1"/>
    <x v="915"/>
    <n v="63.87"/>
    <s v="DLC"/>
    <x v="21"/>
    <x v="3"/>
    <x v="11"/>
    <x v="3"/>
  </r>
  <r>
    <n v="1025240"/>
    <x v="37"/>
    <x v="0"/>
    <s v="TR"/>
    <x v="20"/>
    <x v="0"/>
    <x v="1144"/>
    <n v="63.86"/>
    <s v="SPECIAL"/>
    <x v="4"/>
    <x v="4"/>
    <x v="6"/>
    <x v="4"/>
  </r>
  <r>
    <n v="1046804"/>
    <x v="36"/>
    <x v="1"/>
    <s v="HU"/>
    <x v="51"/>
    <x v="0"/>
    <x v="1144"/>
    <n v="63.86"/>
    <s v="SPECIAL"/>
    <x v="40"/>
    <x v="0"/>
    <x v="3"/>
    <x v="0"/>
  </r>
  <r>
    <n v="1053078"/>
    <x v="32"/>
    <x v="1"/>
    <s v="SE"/>
    <x v="50"/>
    <x v="0"/>
    <x v="1127"/>
    <n v="63.86"/>
    <s v="BASE"/>
    <x v="9"/>
    <x v="5"/>
    <x v="9"/>
    <x v="7"/>
  </r>
  <r>
    <n v="1058549"/>
    <x v="46"/>
    <x v="1"/>
    <s v="TR"/>
    <x v="47"/>
    <x v="1"/>
    <x v="1127"/>
    <n v="63.86"/>
    <s v="SPECIAL"/>
    <x v="4"/>
    <x v="0"/>
    <x v="3"/>
    <x v="0"/>
  </r>
  <r>
    <n v="1062569"/>
    <x v="33"/>
    <x v="1"/>
    <s v="CR"/>
    <x v="17"/>
    <x v="1"/>
    <x v="1144"/>
    <n v="63.86"/>
    <s v="BASE"/>
    <x v="60"/>
    <x v="0"/>
    <x v="0"/>
    <x v="0"/>
  </r>
  <r>
    <n v="1065727"/>
    <x v="0"/>
    <x v="0"/>
    <s v="BM"/>
    <x v="41"/>
    <x v="1"/>
    <x v="1127"/>
    <n v="63.86"/>
    <s v="BASE"/>
    <x v="93"/>
    <x v="0"/>
    <x v="0"/>
    <x v="0"/>
  </r>
  <r>
    <n v="1055306"/>
    <x v="27"/>
    <x v="0"/>
    <s v="PK"/>
    <x v="24"/>
    <x v="0"/>
    <x v="1095"/>
    <n v="63.850000000000009"/>
    <s v="BASE"/>
    <x v="74"/>
    <x v="4"/>
    <x v="8"/>
    <x v="5"/>
  </r>
  <r>
    <n v="1016521"/>
    <x v="17"/>
    <x v="0"/>
    <s v="NZ"/>
    <x v="19"/>
    <x v="0"/>
    <x v="915"/>
    <n v="63.85"/>
    <s v="DLC"/>
    <x v="31"/>
    <x v="3"/>
    <x v="11"/>
    <x v="3"/>
  </r>
  <r>
    <n v="1045316"/>
    <x v="41"/>
    <x v="2"/>
    <s v="NL"/>
    <x v="36"/>
    <x v="0"/>
    <x v="1144"/>
    <n v="63.85"/>
    <s v="SPECIAL"/>
    <x v="11"/>
    <x v="0"/>
    <x v="3"/>
    <x v="0"/>
  </r>
  <r>
    <n v="1081342"/>
    <x v="47"/>
    <x v="2"/>
    <s v="ES"/>
    <x v="8"/>
    <x v="1"/>
    <x v="915"/>
    <n v="63.85"/>
    <s v="DLC"/>
    <x v="19"/>
    <x v="3"/>
    <x v="11"/>
    <x v="3"/>
  </r>
  <r>
    <n v="1087056"/>
    <x v="22"/>
    <x v="1"/>
    <s v="UA"/>
    <x v="18"/>
    <x v="1"/>
    <x v="1127"/>
    <n v="63.85"/>
    <s v="BASE"/>
    <x v="17"/>
    <x v="1"/>
    <x v="1"/>
    <x v="1"/>
  </r>
  <r>
    <n v="1051803"/>
    <x v="21"/>
    <x v="2"/>
    <s v="SE"/>
    <x v="48"/>
    <x v="0"/>
    <x v="1144"/>
    <n v="63.84"/>
    <s v="BASE"/>
    <x v="9"/>
    <x v="4"/>
    <x v="8"/>
    <x v="5"/>
  </r>
  <r>
    <n v="1072408"/>
    <x v="9"/>
    <x v="1"/>
    <s v="AR"/>
    <x v="13"/>
    <x v="1"/>
    <x v="1144"/>
    <n v="63.84"/>
    <s v="BASE"/>
    <x v="20"/>
    <x v="0"/>
    <x v="0"/>
    <x v="0"/>
  </r>
  <r>
    <n v="1072584"/>
    <x v="8"/>
    <x v="1"/>
    <s v="CL"/>
    <x v="13"/>
    <x v="1"/>
    <x v="1144"/>
    <n v="63.84"/>
    <s v="BASE"/>
    <x v="37"/>
    <x v="4"/>
    <x v="8"/>
    <x v="5"/>
  </r>
  <r>
    <n v="1072592"/>
    <x v="8"/>
    <x v="1"/>
    <s v="BO"/>
    <x v="13"/>
    <x v="1"/>
    <x v="1144"/>
    <n v="63.84"/>
    <s v="BASE"/>
    <x v="80"/>
    <x v="4"/>
    <x v="8"/>
    <x v="5"/>
  </r>
  <r>
    <n v="1073309"/>
    <x v="8"/>
    <x v="1"/>
    <s v="PE"/>
    <x v="13"/>
    <x v="1"/>
    <x v="1144"/>
    <n v="63.84"/>
    <s v="BASE"/>
    <x v="61"/>
    <x v="4"/>
    <x v="8"/>
    <x v="5"/>
  </r>
  <r>
    <n v="1085013"/>
    <x v="17"/>
    <x v="0"/>
    <s v="JP"/>
    <x v="14"/>
    <x v="1"/>
    <x v="915"/>
    <n v="63.84"/>
    <s v="DLC"/>
    <x v="5"/>
    <x v="3"/>
    <x v="11"/>
    <x v="3"/>
  </r>
  <r>
    <n v="1092788"/>
    <x v="0"/>
    <x v="0"/>
    <s v="HU"/>
    <x v="9"/>
    <x v="1"/>
    <x v="1095"/>
    <n v="63.84"/>
    <s v="BASE"/>
    <x v="40"/>
    <x v="0"/>
    <x v="0"/>
    <x v="0"/>
  </r>
  <r>
    <n v="1017365"/>
    <x v="30"/>
    <x v="0"/>
    <s v="MX"/>
    <x v="19"/>
    <x v="0"/>
    <x v="1144"/>
    <n v="63.83"/>
    <s v="SPECIAL"/>
    <x v="43"/>
    <x v="5"/>
    <x v="12"/>
    <x v="7"/>
  </r>
  <r>
    <n v="1021070"/>
    <x v="9"/>
    <x v="1"/>
    <s v="SV"/>
    <x v="22"/>
    <x v="0"/>
    <x v="1144"/>
    <n v="63.83"/>
    <s v="BASE"/>
    <x v="81"/>
    <x v="0"/>
    <x v="0"/>
    <x v="0"/>
  </r>
  <r>
    <n v="1021206"/>
    <x v="33"/>
    <x v="1"/>
    <s v="EC"/>
    <x v="22"/>
    <x v="0"/>
    <x v="1144"/>
    <n v="63.83"/>
    <s v="BASE"/>
    <x v="65"/>
    <x v="0"/>
    <x v="0"/>
    <x v="0"/>
  </r>
  <r>
    <n v="1027655"/>
    <x v="1"/>
    <x v="0"/>
    <s v="IL"/>
    <x v="26"/>
    <x v="0"/>
    <x v="1144"/>
    <n v="63.83"/>
    <s v="BASE"/>
    <x v="30"/>
    <x v="1"/>
    <x v="1"/>
    <x v="1"/>
  </r>
  <r>
    <n v="1039167"/>
    <x v="11"/>
    <x v="2"/>
    <s v="TW"/>
    <x v="32"/>
    <x v="0"/>
    <x v="1127"/>
    <n v="63.83"/>
    <s v="BASE"/>
    <x v="12"/>
    <x v="4"/>
    <x v="8"/>
    <x v="5"/>
  </r>
  <r>
    <n v="1076734"/>
    <x v="22"/>
    <x v="1"/>
    <s v="MX"/>
    <x v="12"/>
    <x v="1"/>
    <x v="1144"/>
    <n v="63.83"/>
    <s v="BASE"/>
    <x v="43"/>
    <x v="1"/>
    <x v="1"/>
    <x v="1"/>
  </r>
  <r>
    <n v="1036190"/>
    <x v="2"/>
    <x v="0"/>
    <s v="SA"/>
    <x v="33"/>
    <x v="0"/>
    <x v="915"/>
    <n v="63.82"/>
    <s v="BASE"/>
    <x v="13"/>
    <x v="2"/>
    <x v="2"/>
    <x v="2"/>
  </r>
  <r>
    <n v="1053885"/>
    <x v="46"/>
    <x v="1"/>
    <s v="FR"/>
    <x v="50"/>
    <x v="0"/>
    <x v="1144"/>
    <n v="63.82"/>
    <s v="SPECIAL"/>
    <x v="8"/>
    <x v="0"/>
    <x v="3"/>
    <x v="0"/>
  </r>
  <r>
    <n v="1086777"/>
    <x v="33"/>
    <x v="1"/>
    <s v="CA"/>
    <x v="15"/>
    <x v="1"/>
    <x v="1144"/>
    <n v="63.82"/>
    <s v="BASE"/>
    <x v="7"/>
    <x v="0"/>
    <x v="0"/>
    <x v="0"/>
  </r>
  <r>
    <n v="1090150"/>
    <x v="27"/>
    <x v="0"/>
    <s v="BR"/>
    <x v="6"/>
    <x v="1"/>
    <x v="1144"/>
    <n v="63.82"/>
    <s v="BASE"/>
    <x v="24"/>
    <x v="4"/>
    <x v="8"/>
    <x v="5"/>
  </r>
  <r>
    <n v="1032320"/>
    <x v="8"/>
    <x v="1"/>
    <s v="PA"/>
    <x v="44"/>
    <x v="0"/>
    <x v="1144"/>
    <n v="63.81"/>
    <s v="BASE"/>
    <x v="77"/>
    <x v="4"/>
    <x v="8"/>
    <x v="5"/>
  </r>
  <r>
    <n v="1032675"/>
    <x v="9"/>
    <x v="1"/>
    <s v="BO"/>
    <x v="44"/>
    <x v="0"/>
    <x v="1144"/>
    <n v="63.81"/>
    <s v="BASE"/>
    <x v="80"/>
    <x v="0"/>
    <x v="0"/>
    <x v="0"/>
  </r>
  <r>
    <n v="1076085"/>
    <x v="2"/>
    <x v="0"/>
    <s v="SG"/>
    <x v="12"/>
    <x v="1"/>
    <x v="915"/>
    <n v="63.81"/>
    <s v="BASE"/>
    <x v="32"/>
    <x v="2"/>
    <x v="2"/>
    <x v="2"/>
  </r>
  <r>
    <n v="1083059"/>
    <x v="37"/>
    <x v="0"/>
    <s v="ID"/>
    <x v="4"/>
    <x v="1"/>
    <x v="1144"/>
    <n v="63.81"/>
    <s v="SPECIAL"/>
    <x v="53"/>
    <x v="4"/>
    <x v="6"/>
    <x v="4"/>
  </r>
  <r>
    <n v="1087452"/>
    <x v="25"/>
    <x v="1"/>
    <s v="ZA"/>
    <x v="18"/>
    <x v="1"/>
    <x v="1144"/>
    <n v="63.81"/>
    <s v="BASE"/>
    <x v="44"/>
    <x v="4"/>
    <x v="8"/>
    <x v="5"/>
  </r>
  <r>
    <n v="1024283"/>
    <x v="47"/>
    <x v="2"/>
    <s v="DE"/>
    <x v="20"/>
    <x v="0"/>
    <x v="915"/>
    <n v="63.8"/>
    <s v="DLC"/>
    <x v="2"/>
    <x v="3"/>
    <x v="11"/>
    <x v="3"/>
  </r>
  <r>
    <n v="1024661"/>
    <x v="47"/>
    <x v="2"/>
    <s v="DE"/>
    <x v="20"/>
    <x v="0"/>
    <x v="915"/>
    <n v="63.8"/>
    <s v="DLC"/>
    <x v="2"/>
    <x v="3"/>
    <x v="11"/>
    <x v="3"/>
  </r>
  <r>
    <n v="1027990"/>
    <x v="33"/>
    <x v="1"/>
    <s v="MX"/>
    <x v="26"/>
    <x v="0"/>
    <x v="1144"/>
    <n v="63.8"/>
    <s v="BASE"/>
    <x v="43"/>
    <x v="0"/>
    <x v="0"/>
    <x v="0"/>
  </r>
  <r>
    <n v="1036282"/>
    <x v="25"/>
    <x v="1"/>
    <s v="UA"/>
    <x v="33"/>
    <x v="0"/>
    <x v="1127"/>
    <n v="63.8"/>
    <s v="BASE"/>
    <x v="17"/>
    <x v="4"/>
    <x v="8"/>
    <x v="5"/>
  </r>
  <r>
    <n v="1053299"/>
    <x v="36"/>
    <x v="1"/>
    <s v="AT"/>
    <x v="50"/>
    <x v="0"/>
    <x v="1144"/>
    <n v="63.8"/>
    <s v="SPECIAL"/>
    <x v="16"/>
    <x v="0"/>
    <x v="3"/>
    <x v="0"/>
  </r>
  <r>
    <n v="1041656"/>
    <x v="6"/>
    <x v="1"/>
    <s v="TW"/>
    <x v="42"/>
    <x v="0"/>
    <x v="915"/>
    <n v="189.54"/>
    <s v="SPECIAL"/>
    <x v="12"/>
    <x v="4"/>
    <x v="6"/>
    <x v="4"/>
  </r>
  <r>
    <n v="1023747"/>
    <x v="33"/>
    <x v="1"/>
    <s v="NZ"/>
    <x v="9"/>
    <x v="0"/>
    <x v="1144"/>
    <n v="63.78"/>
    <s v="BASE"/>
    <x v="31"/>
    <x v="0"/>
    <x v="0"/>
    <x v="0"/>
  </r>
  <r>
    <n v="1036843"/>
    <x v="42"/>
    <x v="1"/>
    <s v="DK"/>
    <x v="33"/>
    <x v="0"/>
    <x v="1144"/>
    <n v="63.78"/>
    <s v="SPECIAL"/>
    <x v="21"/>
    <x v="1"/>
    <x v="4"/>
    <x v="1"/>
  </r>
  <r>
    <n v="1040715"/>
    <x v="0"/>
    <x v="0"/>
    <s v="GR"/>
    <x v="37"/>
    <x v="0"/>
    <x v="1127"/>
    <n v="63.78"/>
    <s v="BASE"/>
    <x v="51"/>
    <x v="0"/>
    <x v="0"/>
    <x v="0"/>
  </r>
  <r>
    <n v="1057882"/>
    <x v="14"/>
    <x v="0"/>
    <s v="AE"/>
    <x v="47"/>
    <x v="1"/>
    <x v="1144"/>
    <n v="63.78"/>
    <s v="BASE"/>
    <x v="33"/>
    <x v="5"/>
    <x v="9"/>
    <x v="7"/>
  </r>
  <r>
    <n v="1077218"/>
    <x v="6"/>
    <x v="1"/>
    <s v="UA"/>
    <x v="12"/>
    <x v="1"/>
    <x v="1144"/>
    <n v="63.78"/>
    <s v="SPECIAL"/>
    <x v="17"/>
    <x v="4"/>
    <x v="6"/>
    <x v="4"/>
  </r>
  <r>
    <n v="1016189"/>
    <x v="29"/>
    <x v="1"/>
    <s v="UA"/>
    <x v="18"/>
    <x v="0"/>
    <x v="1144"/>
    <n v="63.77"/>
    <s v="SPECIAL"/>
    <x v="17"/>
    <x v="4"/>
    <x v="6"/>
    <x v="4"/>
  </r>
  <r>
    <n v="1016636"/>
    <x v="9"/>
    <x v="1"/>
    <s v="AR"/>
    <x v="19"/>
    <x v="0"/>
    <x v="1144"/>
    <n v="63.77"/>
    <s v="BASE"/>
    <x v="20"/>
    <x v="0"/>
    <x v="0"/>
    <x v="0"/>
  </r>
  <r>
    <n v="1016803"/>
    <x v="9"/>
    <x v="1"/>
    <s v="CL"/>
    <x v="19"/>
    <x v="0"/>
    <x v="1144"/>
    <n v="63.77"/>
    <s v="BASE"/>
    <x v="37"/>
    <x v="0"/>
    <x v="0"/>
    <x v="0"/>
  </r>
  <r>
    <n v="1047779"/>
    <x v="4"/>
    <x v="0"/>
    <s v="AT"/>
    <x v="45"/>
    <x v="0"/>
    <x v="1144"/>
    <n v="63.77"/>
    <s v="SPECIAL"/>
    <x v="16"/>
    <x v="1"/>
    <x v="4"/>
    <x v="1"/>
  </r>
  <r>
    <n v="1048506"/>
    <x v="4"/>
    <x v="0"/>
    <s v="GR"/>
    <x v="45"/>
    <x v="0"/>
    <x v="1144"/>
    <n v="63.77"/>
    <s v="SPECIAL"/>
    <x v="51"/>
    <x v="1"/>
    <x v="4"/>
    <x v="1"/>
  </r>
  <r>
    <n v="1055439"/>
    <x v="14"/>
    <x v="0"/>
    <s v="AE"/>
    <x v="39"/>
    <x v="0"/>
    <x v="1144"/>
    <n v="63.77"/>
    <s v="BASE"/>
    <x v="33"/>
    <x v="5"/>
    <x v="9"/>
    <x v="7"/>
  </r>
  <r>
    <n v="1056715"/>
    <x v="14"/>
    <x v="0"/>
    <s v="AE"/>
    <x v="31"/>
    <x v="0"/>
    <x v="1144"/>
    <n v="63.77"/>
    <s v="BASE"/>
    <x v="33"/>
    <x v="5"/>
    <x v="9"/>
    <x v="7"/>
  </r>
  <r>
    <n v="1059586"/>
    <x v="39"/>
    <x v="1"/>
    <s v="ID"/>
    <x v="25"/>
    <x v="1"/>
    <x v="1127"/>
    <n v="63.77"/>
    <s v="SPECIAL"/>
    <x v="53"/>
    <x v="5"/>
    <x v="12"/>
    <x v="7"/>
  </r>
  <r>
    <n v="1081473"/>
    <x v="29"/>
    <x v="1"/>
    <s v="HU"/>
    <x v="8"/>
    <x v="1"/>
    <x v="1127"/>
    <n v="63.77"/>
    <s v="SPECIAL"/>
    <x v="40"/>
    <x v="4"/>
    <x v="6"/>
    <x v="4"/>
  </r>
  <r>
    <n v="1063642"/>
    <x v="5"/>
    <x v="0"/>
    <s v="UY"/>
    <x v="23"/>
    <x v="1"/>
    <x v="915"/>
    <n v="63.76"/>
    <s v="BASE"/>
    <x v="58"/>
    <x v="3"/>
    <x v="5"/>
    <x v="3"/>
  </r>
  <r>
    <n v="1089892"/>
    <x v="0"/>
    <x v="0"/>
    <s v="QA"/>
    <x v="6"/>
    <x v="1"/>
    <x v="1144"/>
    <n v="63.76"/>
    <s v="BASE"/>
    <x v="56"/>
    <x v="0"/>
    <x v="0"/>
    <x v="0"/>
  </r>
  <r>
    <n v="1080691"/>
    <x v="8"/>
    <x v="1"/>
    <s v="TH"/>
    <x v="8"/>
    <x v="1"/>
    <x v="1144"/>
    <n v="63.75"/>
    <s v="BASE"/>
    <x v="29"/>
    <x v="4"/>
    <x v="8"/>
    <x v="5"/>
  </r>
  <r>
    <n v="1026497"/>
    <x v="13"/>
    <x v="2"/>
    <s v="KR"/>
    <x v="21"/>
    <x v="0"/>
    <x v="1144"/>
    <n v="63.74"/>
    <s v="SPECIAL"/>
    <x v="10"/>
    <x v="4"/>
    <x v="7"/>
    <x v="4"/>
  </r>
  <r>
    <n v="1026861"/>
    <x v="13"/>
    <x v="2"/>
    <s v="KR"/>
    <x v="21"/>
    <x v="0"/>
    <x v="1144"/>
    <n v="63.74"/>
    <s v="SPECIAL"/>
    <x v="10"/>
    <x v="4"/>
    <x v="7"/>
    <x v="4"/>
  </r>
  <r>
    <n v="1039471"/>
    <x v="25"/>
    <x v="1"/>
    <s v="SE"/>
    <x v="37"/>
    <x v="0"/>
    <x v="1144"/>
    <n v="63.74"/>
    <s v="BASE"/>
    <x v="9"/>
    <x v="4"/>
    <x v="8"/>
    <x v="5"/>
  </r>
  <r>
    <n v="1054238"/>
    <x v="0"/>
    <x v="0"/>
    <s v="FI"/>
    <x v="24"/>
    <x v="0"/>
    <x v="1127"/>
    <n v="63.74"/>
    <s v="BASE"/>
    <x v="26"/>
    <x v="0"/>
    <x v="0"/>
    <x v="0"/>
  </r>
  <r>
    <n v="1033761"/>
    <x v="17"/>
    <x v="0"/>
    <s v="ZA"/>
    <x v="40"/>
    <x v="0"/>
    <x v="553"/>
    <n v="63.739999999999995"/>
    <s v="DLC"/>
    <x v="44"/>
    <x v="3"/>
    <x v="11"/>
    <x v="3"/>
  </r>
  <r>
    <n v="1030202"/>
    <x v="26"/>
    <x v="3"/>
    <s v="CH"/>
    <x v="27"/>
    <x v="0"/>
    <x v="1095"/>
    <n v="63.73"/>
    <s v="BASE"/>
    <x v="14"/>
    <x v="2"/>
    <x v="2"/>
    <x v="2"/>
  </r>
  <r>
    <n v="1047918"/>
    <x v="34"/>
    <x v="2"/>
    <s v="ZA"/>
    <x v="45"/>
    <x v="0"/>
    <x v="1144"/>
    <n v="63.73"/>
    <s v="BASE"/>
    <x v="44"/>
    <x v="5"/>
    <x v="9"/>
    <x v="7"/>
  </r>
  <r>
    <n v="1052399"/>
    <x v="39"/>
    <x v="1"/>
    <s v="MY"/>
    <x v="48"/>
    <x v="0"/>
    <x v="1127"/>
    <n v="63.73"/>
    <s v="SPECIAL"/>
    <x v="47"/>
    <x v="5"/>
    <x v="12"/>
    <x v="7"/>
  </r>
  <r>
    <n v="1015651"/>
    <x v="33"/>
    <x v="1"/>
    <s v="GT"/>
    <x v="18"/>
    <x v="0"/>
    <x v="1144"/>
    <n v="63.72"/>
    <s v="BASE"/>
    <x v="76"/>
    <x v="0"/>
    <x v="0"/>
    <x v="0"/>
  </r>
  <r>
    <n v="1092843"/>
    <x v="11"/>
    <x v="2"/>
    <s v="SA"/>
    <x v="9"/>
    <x v="1"/>
    <x v="1144"/>
    <n v="63.72"/>
    <s v="BASE"/>
    <x v="13"/>
    <x v="4"/>
    <x v="8"/>
    <x v="5"/>
  </r>
  <r>
    <n v="1018730"/>
    <x v="17"/>
    <x v="0"/>
    <s v="SE"/>
    <x v="2"/>
    <x v="0"/>
    <x v="915"/>
    <n v="63.71"/>
    <s v="DLC"/>
    <x v="9"/>
    <x v="3"/>
    <x v="11"/>
    <x v="3"/>
  </r>
  <r>
    <n v="1020030"/>
    <x v="3"/>
    <x v="0"/>
    <s v="MX"/>
    <x v="6"/>
    <x v="0"/>
    <x v="1144"/>
    <n v="63.71"/>
    <s v="SPECIAL"/>
    <x v="43"/>
    <x v="0"/>
    <x v="3"/>
    <x v="0"/>
  </r>
  <r>
    <n v="1045230"/>
    <x v="46"/>
    <x v="1"/>
    <s v="ES"/>
    <x v="36"/>
    <x v="0"/>
    <x v="1144"/>
    <n v="63.71"/>
    <s v="SPECIAL"/>
    <x v="19"/>
    <x v="0"/>
    <x v="3"/>
    <x v="0"/>
  </r>
  <r>
    <n v="1070189"/>
    <x v="33"/>
    <x v="1"/>
    <s v="SE"/>
    <x v="7"/>
    <x v="1"/>
    <x v="1127"/>
    <n v="63.71"/>
    <s v="BASE"/>
    <x v="9"/>
    <x v="0"/>
    <x v="0"/>
    <x v="0"/>
  </r>
  <r>
    <n v="1094724"/>
    <x v="20"/>
    <x v="1"/>
    <s v="GR"/>
    <x v="21"/>
    <x v="1"/>
    <x v="553"/>
    <n v="63.707999999999998"/>
    <s v="BASE"/>
    <x v="51"/>
    <x v="2"/>
    <x v="2"/>
    <x v="2"/>
  </r>
  <r>
    <n v="1023223"/>
    <x v="1"/>
    <x v="0"/>
    <s v="QA"/>
    <x v="9"/>
    <x v="0"/>
    <x v="1144"/>
    <n v="63.7"/>
    <s v="BASE"/>
    <x v="56"/>
    <x v="1"/>
    <x v="1"/>
    <x v="1"/>
  </r>
  <r>
    <n v="1045447"/>
    <x v="4"/>
    <x v="0"/>
    <s v="TW"/>
    <x v="36"/>
    <x v="0"/>
    <x v="1144"/>
    <n v="63.7"/>
    <s v="SPECIAL"/>
    <x v="12"/>
    <x v="1"/>
    <x v="4"/>
    <x v="1"/>
  </r>
  <r>
    <n v="1049698"/>
    <x v="38"/>
    <x v="1"/>
    <s v="AU"/>
    <x v="43"/>
    <x v="0"/>
    <x v="915"/>
    <n v="63.7"/>
    <s v="BASE"/>
    <x v="6"/>
    <x v="2"/>
    <x v="2"/>
    <x v="2"/>
  </r>
  <r>
    <n v="1091396"/>
    <x v="22"/>
    <x v="1"/>
    <s v="UA"/>
    <x v="22"/>
    <x v="1"/>
    <x v="1127"/>
    <n v="63.7"/>
    <s v="BASE"/>
    <x v="17"/>
    <x v="1"/>
    <x v="1"/>
    <x v="1"/>
  </r>
  <r>
    <n v="1027011"/>
    <x v="1"/>
    <x v="0"/>
    <s v="QA"/>
    <x v="21"/>
    <x v="0"/>
    <x v="1144"/>
    <n v="63.69"/>
    <s v="BASE"/>
    <x v="56"/>
    <x v="1"/>
    <x v="1"/>
    <x v="1"/>
  </r>
  <r>
    <n v="1047551"/>
    <x v="36"/>
    <x v="1"/>
    <s v="NL"/>
    <x v="51"/>
    <x v="0"/>
    <x v="1144"/>
    <n v="63.69"/>
    <s v="SPECIAL"/>
    <x v="11"/>
    <x v="0"/>
    <x v="3"/>
    <x v="0"/>
  </r>
  <r>
    <n v="1060637"/>
    <x v="0"/>
    <x v="0"/>
    <s v="NA"/>
    <x v="25"/>
    <x v="1"/>
    <x v="1127"/>
    <n v="63.69"/>
    <s v="BASE"/>
    <x v="126"/>
    <x v="0"/>
    <x v="0"/>
    <x v="0"/>
  </r>
  <r>
    <n v="1071981"/>
    <x v="15"/>
    <x v="2"/>
    <s v="PL"/>
    <x v="7"/>
    <x v="1"/>
    <x v="789"/>
    <n v="63.69"/>
    <s v="BASE"/>
    <x v="15"/>
    <x v="2"/>
    <x v="2"/>
    <x v="2"/>
  </r>
  <r>
    <n v="1015337"/>
    <x v="16"/>
    <x v="0"/>
    <s v="IL"/>
    <x v="18"/>
    <x v="0"/>
    <x v="553"/>
    <n v="63.689583333333331"/>
    <s v="DLC"/>
    <x v="30"/>
    <x v="0"/>
    <x v="10"/>
    <x v="0"/>
  </r>
  <r>
    <n v="1003785"/>
    <x v="34"/>
    <x v="2"/>
    <s v="SE"/>
    <x v="12"/>
    <x v="0"/>
    <x v="1144"/>
    <n v="63.68"/>
    <s v="BASE"/>
    <x v="9"/>
    <x v="5"/>
    <x v="9"/>
    <x v="7"/>
  </r>
  <r>
    <n v="1004955"/>
    <x v="34"/>
    <x v="2"/>
    <s v="SE"/>
    <x v="0"/>
    <x v="0"/>
    <x v="1144"/>
    <n v="63.68"/>
    <s v="BASE"/>
    <x v="9"/>
    <x v="5"/>
    <x v="9"/>
    <x v="7"/>
  </r>
  <r>
    <n v="1027882"/>
    <x v="7"/>
    <x v="1"/>
    <s v="KR"/>
    <x v="26"/>
    <x v="0"/>
    <x v="1144"/>
    <n v="63.68"/>
    <s v="SPECIAL"/>
    <x v="10"/>
    <x v="4"/>
    <x v="7"/>
    <x v="4"/>
  </r>
  <r>
    <n v="1029493"/>
    <x v="8"/>
    <x v="1"/>
    <s v="BH"/>
    <x v="46"/>
    <x v="0"/>
    <x v="1144"/>
    <n v="63.68"/>
    <s v="BASE"/>
    <x v="64"/>
    <x v="4"/>
    <x v="8"/>
    <x v="5"/>
  </r>
  <r>
    <n v="1094094"/>
    <x v="22"/>
    <x v="1"/>
    <s v="NZ"/>
    <x v="20"/>
    <x v="1"/>
    <x v="1144"/>
    <n v="63.68"/>
    <s v="BASE"/>
    <x v="31"/>
    <x v="1"/>
    <x v="1"/>
    <x v="1"/>
  </r>
  <r>
    <n v="1016999"/>
    <x v="33"/>
    <x v="1"/>
    <s v="EC"/>
    <x v="19"/>
    <x v="0"/>
    <x v="1144"/>
    <n v="63.67"/>
    <s v="BASE"/>
    <x v="65"/>
    <x v="0"/>
    <x v="0"/>
    <x v="0"/>
  </r>
  <r>
    <n v="1024371"/>
    <x v="0"/>
    <x v="0"/>
    <s v="QA"/>
    <x v="20"/>
    <x v="0"/>
    <x v="1144"/>
    <n v="63.67"/>
    <s v="BASE"/>
    <x v="56"/>
    <x v="0"/>
    <x v="0"/>
    <x v="0"/>
  </r>
  <r>
    <n v="1091017"/>
    <x v="9"/>
    <x v="1"/>
    <s v="AE"/>
    <x v="22"/>
    <x v="1"/>
    <x v="1144"/>
    <n v="63.67"/>
    <s v="BASE"/>
    <x v="33"/>
    <x v="0"/>
    <x v="0"/>
    <x v="0"/>
  </r>
  <r>
    <n v="1028895"/>
    <x v="37"/>
    <x v="0"/>
    <s v="IN"/>
    <x v="46"/>
    <x v="0"/>
    <x v="1144"/>
    <n v="63.66"/>
    <s v="SPECIAL"/>
    <x v="35"/>
    <x v="4"/>
    <x v="6"/>
    <x v="4"/>
  </r>
  <r>
    <n v="1029103"/>
    <x v="33"/>
    <x v="1"/>
    <s v="BR"/>
    <x v="46"/>
    <x v="0"/>
    <x v="1144"/>
    <n v="63.66"/>
    <s v="BASE"/>
    <x v="24"/>
    <x v="0"/>
    <x v="0"/>
    <x v="0"/>
  </r>
  <r>
    <n v="1039928"/>
    <x v="8"/>
    <x v="1"/>
    <s v="CO"/>
    <x v="37"/>
    <x v="0"/>
    <x v="1144"/>
    <n v="63.66"/>
    <s v="BASE"/>
    <x v="68"/>
    <x v="4"/>
    <x v="8"/>
    <x v="5"/>
  </r>
  <r>
    <n v="1044534"/>
    <x v="22"/>
    <x v="1"/>
    <s v="MY"/>
    <x v="35"/>
    <x v="0"/>
    <x v="1127"/>
    <n v="63.66"/>
    <s v="BASE"/>
    <x v="47"/>
    <x v="1"/>
    <x v="1"/>
    <x v="1"/>
  </r>
  <r>
    <n v="1049788"/>
    <x v="21"/>
    <x v="2"/>
    <s v="SE"/>
    <x v="43"/>
    <x v="0"/>
    <x v="1127"/>
    <n v="63.66"/>
    <s v="BASE"/>
    <x v="9"/>
    <x v="4"/>
    <x v="8"/>
    <x v="5"/>
  </r>
  <r>
    <n v="1090538"/>
    <x v="42"/>
    <x v="1"/>
    <s v="UA"/>
    <x v="6"/>
    <x v="1"/>
    <x v="1095"/>
    <n v="63.66"/>
    <s v="SPECIAL"/>
    <x v="17"/>
    <x v="1"/>
    <x v="4"/>
    <x v="1"/>
  </r>
  <r>
    <n v="1076452"/>
    <x v="55"/>
    <x v="0"/>
    <s v="UA"/>
    <x v="12"/>
    <x v="1"/>
    <x v="1122"/>
    <n v="63.655822222222213"/>
    <s v="DLC"/>
    <x v="17"/>
    <x v="4"/>
    <x v="14"/>
    <x v="11"/>
  </r>
  <r>
    <n v="1016547"/>
    <x v="33"/>
    <x v="1"/>
    <s v="NZ"/>
    <x v="19"/>
    <x v="0"/>
    <x v="1144"/>
    <n v="63.65"/>
    <s v="BASE"/>
    <x v="31"/>
    <x v="0"/>
    <x v="0"/>
    <x v="0"/>
  </r>
  <r>
    <n v="1073883"/>
    <x v="11"/>
    <x v="2"/>
    <s v="SA"/>
    <x v="1"/>
    <x v="1"/>
    <x v="1144"/>
    <n v="63.65"/>
    <s v="BASE"/>
    <x v="13"/>
    <x v="4"/>
    <x v="8"/>
    <x v="5"/>
  </r>
  <r>
    <n v="1037535"/>
    <x v="34"/>
    <x v="2"/>
    <s v="AR"/>
    <x v="32"/>
    <x v="0"/>
    <x v="789"/>
    <n v="63.641666666666666"/>
    <s v="BASE"/>
    <x v="20"/>
    <x v="5"/>
    <x v="9"/>
    <x v="7"/>
  </r>
  <r>
    <n v="1009530"/>
    <x v="17"/>
    <x v="0"/>
    <s v="BN"/>
    <x v="4"/>
    <x v="0"/>
    <x v="915"/>
    <n v="63.64"/>
    <s v="DLC"/>
    <x v="86"/>
    <x v="3"/>
    <x v="11"/>
    <x v="3"/>
  </r>
  <r>
    <n v="1011226"/>
    <x v="24"/>
    <x v="0"/>
    <s v="ZA"/>
    <x v="10"/>
    <x v="0"/>
    <x v="1144"/>
    <n v="63.64"/>
    <s v="SPECIAL"/>
    <x v="44"/>
    <x v="5"/>
    <x v="12"/>
    <x v="7"/>
  </r>
  <r>
    <n v="1015057"/>
    <x v="9"/>
    <x v="1"/>
    <s v="PY"/>
    <x v="18"/>
    <x v="0"/>
    <x v="1144"/>
    <n v="63.64"/>
    <s v="BASE"/>
    <x v="102"/>
    <x v="0"/>
    <x v="0"/>
    <x v="0"/>
  </r>
  <r>
    <n v="1052217"/>
    <x v="9"/>
    <x v="1"/>
    <s v="NZ"/>
    <x v="48"/>
    <x v="0"/>
    <x v="1144"/>
    <n v="63.64"/>
    <s v="BASE"/>
    <x v="31"/>
    <x v="0"/>
    <x v="0"/>
    <x v="0"/>
  </r>
  <r>
    <n v="1067421"/>
    <x v="0"/>
    <x v="0"/>
    <s v="DO"/>
    <x v="30"/>
    <x v="1"/>
    <x v="1127"/>
    <n v="63.64"/>
    <s v="BASE"/>
    <x v="87"/>
    <x v="0"/>
    <x v="0"/>
    <x v="0"/>
  </r>
  <r>
    <n v="1092349"/>
    <x v="14"/>
    <x v="0"/>
    <s v="QA"/>
    <x v="29"/>
    <x v="1"/>
    <x v="1144"/>
    <n v="63.64"/>
    <s v="BASE"/>
    <x v="56"/>
    <x v="5"/>
    <x v="9"/>
    <x v="7"/>
  </r>
  <r>
    <n v="1095904"/>
    <x v="23"/>
    <x v="1"/>
    <s v="KR"/>
    <x v="26"/>
    <x v="1"/>
    <x v="1144"/>
    <n v="63.64"/>
    <s v="SPECIAL"/>
    <x v="10"/>
    <x v="5"/>
    <x v="12"/>
    <x v="7"/>
  </r>
  <r>
    <n v="1010238"/>
    <x v="33"/>
    <x v="1"/>
    <s v="AE"/>
    <x v="10"/>
    <x v="0"/>
    <x v="1144"/>
    <n v="63.62"/>
    <s v="BASE"/>
    <x v="33"/>
    <x v="0"/>
    <x v="0"/>
    <x v="0"/>
  </r>
  <r>
    <n v="1027010"/>
    <x v="0"/>
    <x v="0"/>
    <s v="QA"/>
    <x v="21"/>
    <x v="0"/>
    <x v="1144"/>
    <n v="63.62"/>
    <s v="BASE"/>
    <x v="56"/>
    <x v="0"/>
    <x v="0"/>
    <x v="0"/>
  </r>
  <r>
    <n v="1035170"/>
    <x v="12"/>
    <x v="2"/>
    <s v="GR"/>
    <x v="38"/>
    <x v="0"/>
    <x v="1144"/>
    <n v="63.62"/>
    <s v="SPECIAL"/>
    <x v="51"/>
    <x v="4"/>
    <x v="6"/>
    <x v="4"/>
  </r>
  <r>
    <n v="1069195"/>
    <x v="9"/>
    <x v="1"/>
    <s v="CA"/>
    <x v="16"/>
    <x v="1"/>
    <x v="1144"/>
    <n v="63.62"/>
    <s v="BASE"/>
    <x v="7"/>
    <x v="0"/>
    <x v="0"/>
    <x v="0"/>
  </r>
  <r>
    <n v="1077254"/>
    <x v="22"/>
    <x v="1"/>
    <s v="NZ"/>
    <x v="12"/>
    <x v="1"/>
    <x v="1144"/>
    <n v="63.62"/>
    <s v="BASE"/>
    <x v="31"/>
    <x v="1"/>
    <x v="1"/>
    <x v="1"/>
  </r>
  <r>
    <n v="1083878"/>
    <x v="22"/>
    <x v="1"/>
    <s v="NZ"/>
    <x v="10"/>
    <x v="1"/>
    <x v="1144"/>
    <n v="63.62"/>
    <s v="BASE"/>
    <x v="31"/>
    <x v="1"/>
    <x v="1"/>
    <x v="1"/>
  </r>
  <r>
    <n v="1034001"/>
    <x v="16"/>
    <x v="0"/>
    <s v="AT"/>
    <x v="40"/>
    <x v="0"/>
    <x v="1255"/>
    <n v="63.6175"/>
    <s v="DLC"/>
    <x v="16"/>
    <x v="0"/>
    <x v="10"/>
    <x v="0"/>
  </r>
  <r>
    <n v="1029824"/>
    <x v="26"/>
    <x v="3"/>
    <s v="CH"/>
    <x v="46"/>
    <x v="0"/>
    <x v="1095"/>
    <n v="63.61"/>
    <s v="BASE"/>
    <x v="14"/>
    <x v="2"/>
    <x v="2"/>
    <x v="2"/>
  </r>
  <r>
    <n v="1039926"/>
    <x v="9"/>
    <x v="1"/>
    <s v="CL"/>
    <x v="37"/>
    <x v="0"/>
    <x v="1144"/>
    <n v="63.61"/>
    <s v="BASE"/>
    <x v="37"/>
    <x v="0"/>
    <x v="0"/>
    <x v="0"/>
  </r>
  <r>
    <n v="1039929"/>
    <x v="33"/>
    <x v="1"/>
    <s v="CO"/>
    <x v="37"/>
    <x v="0"/>
    <x v="1144"/>
    <n v="63.61"/>
    <s v="BASE"/>
    <x v="68"/>
    <x v="0"/>
    <x v="0"/>
    <x v="0"/>
  </r>
  <r>
    <n v="1062616"/>
    <x v="17"/>
    <x v="0"/>
    <s v="TR"/>
    <x v="17"/>
    <x v="1"/>
    <x v="474"/>
    <n v="63.61"/>
    <s v="DLC"/>
    <x v="4"/>
    <x v="3"/>
    <x v="11"/>
    <x v="3"/>
  </r>
  <r>
    <n v="1085617"/>
    <x v="14"/>
    <x v="0"/>
    <s v="ID"/>
    <x v="14"/>
    <x v="1"/>
    <x v="915"/>
    <n v="63.61"/>
    <s v="BASE"/>
    <x v="53"/>
    <x v="5"/>
    <x v="9"/>
    <x v="7"/>
  </r>
  <r>
    <n v="1015409"/>
    <x v="39"/>
    <x v="1"/>
    <s v="UK"/>
    <x v="18"/>
    <x v="0"/>
    <x v="1144"/>
    <n v="63.6"/>
    <s v="SPECIAL"/>
    <x v="3"/>
    <x v="5"/>
    <x v="12"/>
    <x v="7"/>
  </r>
  <r>
    <n v="1034483"/>
    <x v="22"/>
    <x v="1"/>
    <s v="MX"/>
    <x v="40"/>
    <x v="0"/>
    <x v="1144"/>
    <n v="63.6"/>
    <s v="BASE"/>
    <x v="43"/>
    <x v="1"/>
    <x v="1"/>
    <x v="1"/>
  </r>
  <r>
    <n v="1035809"/>
    <x v="42"/>
    <x v="1"/>
    <s v="HR"/>
    <x v="38"/>
    <x v="0"/>
    <x v="1144"/>
    <n v="63.6"/>
    <s v="SPECIAL"/>
    <x v="55"/>
    <x v="1"/>
    <x v="4"/>
    <x v="1"/>
  </r>
  <r>
    <n v="1056723"/>
    <x v="1"/>
    <x v="0"/>
    <s v="AE"/>
    <x v="31"/>
    <x v="0"/>
    <x v="1144"/>
    <n v="63.6"/>
    <s v="BASE"/>
    <x v="33"/>
    <x v="1"/>
    <x v="1"/>
    <x v="1"/>
  </r>
  <r>
    <n v="1080861"/>
    <x v="4"/>
    <x v="0"/>
    <s v="KZ"/>
    <x v="8"/>
    <x v="1"/>
    <x v="1144"/>
    <n v="63.6"/>
    <s v="SPECIAL"/>
    <x v="41"/>
    <x v="1"/>
    <x v="4"/>
    <x v="1"/>
  </r>
  <r>
    <n v="1014306"/>
    <x v="23"/>
    <x v="1"/>
    <s v="RO"/>
    <x v="15"/>
    <x v="0"/>
    <x v="1144"/>
    <n v="63.59"/>
    <s v="SPECIAL"/>
    <x v="46"/>
    <x v="5"/>
    <x v="12"/>
    <x v="7"/>
  </r>
  <r>
    <n v="1015729"/>
    <x v="23"/>
    <x v="1"/>
    <s v="RO"/>
    <x v="18"/>
    <x v="0"/>
    <x v="1144"/>
    <n v="63.59"/>
    <s v="SPECIAL"/>
    <x v="46"/>
    <x v="5"/>
    <x v="12"/>
    <x v="7"/>
  </r>
  <r>
    <n v="1017388"/>
    <x v="23"/>
    <x v="1"/>
    <s v="RO"/>
    <x v="19"/>
    <x v="0"/>
    <x v="1144"/>
    <n v="63.59"/>
    <s v="SPECIAL"/>
    <x v="46"/>
    <x v="5"/>
    <x v="12"/>
    <x v="7"/>
  </r>
  <r>
    <n v="1050068"/>
    <x v="38"/>
    <x v="1"/>
    <s v="NL"/>
    <x v="43"/>
    <x v="0"/>
    <x v="915"/>
    <n v="63.59"/>
    <s v="BASE"/>
    <x v="11"/>
    <x v="2"/>
    <x v="2"/>
    <x v="2"/>
  </r>
  <r>
    <n v="1054585"/>
    <x v="36"/>
    <x v="1"/>
    <s v="ES"/>
    <x v="24"/>
    <x v="0"/>
    <x v="1144"/>
    <n v="63.59"/>
    <s v="SPECIAL"/>
    <x v="19"/>
    <x v="0"/>
    <x v="3"/>
    <x v="0"/>
  </r>
  <r>
    <n v="1055071"/>
    <x v="36"/>
    <x v="1"/>
    <s v="AT"/>
    <x v="24"/>
    <x v="0"/>
    <x v="1144"/>
    <n v="63.59"/>
    <s v="SPECIAL"/>
    <x v="16"/>
    <x v="0"/>
    <x v="3"/>
    <x v="0"/>
  </r>
  <r>
    <n v="1093474"/>
    <x v="8"/>
    <x v="1"/>
    <s v="MY"/>
    <x v="20"/>
    <x v="1"/>
    <x v="1144"/>
    <n v="63.59"/>
    <s v="BASE"/>
    <x v="47"/>
    <x v="4"/>
    <x v="8"/>
    <x v="5"/>
  </r>
  <r>
    <n v="1076902"/>
    <x v="44"/>
    <x v="1"/>
    <s v="PL"/>
    <x v="12"/>
    <x v="1"/>
    <x v="1307"/>
    <n v="63.589583333333337"/>
    <s v="DLC"/>
    <x v="15"/>
    <x v="0"/>
    <x v="10"/>
    <x v="0"/>
  </r>
  <r>
    <n v="1039414"/>
    <x v="23"/>
    <x v="1"/>
    <s v="MY"/>
    <x v="37"/>
    <x v="0"/>
    <x v="1144"/>
    <n v="63.58"/>
    <s v="SPECIAL"/>
    <x v="47"/>
    <x v="5"/>
    <x v="12"/>
    <x v="7"/>
  </r>
  <r>
    <n v="1073652"/>
    <x v="42"/>
    <x v="1"/>
    <s v="TW"/>
    <x v="1"/>
    <x v="1"/>
    <x v="1144"/>
    <n v="63.58"/>
    <s v="SPECIAL"/>
    <x v="12"/>
    <x v="1"/>
    <x v="4"/>
    <x v="1"/>
  </r>
  <r>
    <n v="1079333"/>
    <x v="33"/>
    <x v="1"/>
    <s v="AE"/>
    <x v="0"/>
    <x v="1"/>
    <x v="1144"/>
    <n v="63.58"/>
    <s v="BASE"/>
    <x v="33"/>
    <x v="0"/>
    <x v="0"/>
    <x v="0"/>
  </r>
  <r>
    <n v="1088900"/>
    <x v="24"/>
    <x v="0"/>
    <s v="HK"/>
    <x v="2"/>
    <x v="1"/>
    <x v="1144"/>
    <n v="63.58"/>
    <s v="SPECIAL"/>
    <x v="0"/>
    <x v="5"/>
    <x v="12"/>
    <x v="7"/>
  </r>
  <r>
    <n v="1090875"/>
    <x v="1"/>
    <x v="0"/>
    <s v="QA"/>
    <x v="22"/>
    <x v="1"/>
    <x v="1144"/>
    <n v="63.58"/>
    <s v="BASE"/>
    <x v="56"/>
    <x v="1"/>
    <x v="1"/>
    <x v="1"/>
  </r>
  <r>
    <n v="1007892"/>
    <x v="44"/>
    <x v="1"/>
    <s v="SE"/>
    <x v="11"/>
    <x v="0"/>
    <x v="553"/>
    <n v="63.570833333333326"/>
    <s v="DLC"/>
    <x v="9"/>
    <x v="0"/>
    <x v="10"/>
    <x v="0"/>
  </r>
  <r>
    <n v="1017610"/>
    <x v="33"/>
    <x v="1"/>
    <s v="AR"/>
    <x v="2"/>
    <x v="0"/>
    <x v="1144"/>
    <n v="63.57"/>
    <s v="BASE"/>
    <x v="20"/>
    <x v="0"/>
    <x v="0"/>
    <x v="0"/>
  </r>
  <r>
    <n v="1024013"/>
    <x v="34"/>
    <x v="2"/>
    <s v="ZA"/>
    <x v="9"/>
    <x v="0"/>
    <x v="1144"/>
    <n v="63.57"/>
    <s v="BASE"/>
    <x v="44"/>
    <x v="5"/>
    <x v="9"/>
    <x v="7"/>
  </r>
  <r>
    <n v="1085224"/>
    <x v="17"/>
    <x v="0"/>
    <s v="PL"/>
    <x v="14"/>
    <x v="1"/>
    <x v="915"/>
    <n v="63.57"/>
    <s v="DLC"/>
    <x v="15"/>
    <x v="3"/>
    <x v="11"/>
    <x v="3"/>
  </r>
  <r>
    <n v="1090029"/>
    <x v="1"/>
    <x v="0"/>
    <s v="AE"/>
    <x v="6"/>
    <x v="1"/>
    <x v="1144"/>
    <n v="63.57"/>
    <s v="BASE"/>
    <x v="33"/>
    <x v="1"/>
    <x v="1"/>
    <x v="1"/>
  </r>
  <r>
    <n v="1014047"/>
    <x v="23"/>
    <x v="1"/>
    <s v="NZ"/>
    <x v="15"/>
    <x v="0"/>
    <x v="1144"/>
    <n v="63.56"/>
    <s v="SPECIAL"/>
    <x v="31"/>
    <x v="5"/>
    <x v="12"/>
    <x v="7"/>
  </r>
  <r>
    <n v="1017512"/>
    <x v="39"/>
    <x v="1"/>
    <s v="NZ"/>
    <x v="19"/>
    <x v="0"/>
    <x v="1144"/>
    <n v="63.56"/>
    <s v="SPECIAL"/>
    <x v="31"/>
    <x v="5"/>
    <x v="12"/>
    <x v="7"/>
  </r>
  <r>
    <n v="1018179"/>
    <x v="23"/>
    <x v="1"/>
    <s v="NZ"/>
    <x v="2"/>
    <x v="0"/>
    <x v="1144"/>
    <n v="63.56"/>
    <s v="SPECIAL"/>
    <x v="31"/>
    <x v="5"/>
    <x v="12"/>
    <x v="7"/>
  </r>
  <r>
    <n v="1032037"/>
    <x v="47"/>
    <x v="2"/>
    <s v="JP"/>
    <x v="44"/>
    <x v="0"/>
    <x v="915"/>
    <n v="63.56"/>
    <s v="DLC"/>
    <x v="5"/>
    <x v="3"/>
    <x v="11"/>
    <x v="3"/>
  </r>
  <r>
    <n v="1032408"/>
    <x v="47"/>
    <x v="2"/>
    <s v="JP"/>
    <x v="44"/>
    <x v="0"/>
    <x v="915"/>
    <n v="63.56"/>
    <s v="DLC"/>
    <x v="5"/>
    <x v="3"/>
    <x v="11"/>
    <x v="3"/>
  </r>
  <r>
    <n v="1051212"/>
    <x v="32"/>
    <x v="1"/>
    <s v="SE"/>
    <x v="49"/>
    <x v="0"/>
    <x v="1144"/>
    <n v="63.56"/>
    <s v="BASE"/>
    <x v="9"/>
    <x v="5"/>
    <x v="9"/>
    <x v="7"/>
  </r>
  <r>
    <n v="1061448"/>
    <x v="40"/>
    <x v="2"/>
    <s v="IN"/>
    <x v="25"/>
    <x v="1"/>
    <x v="1127"/>
    <n v="63.56"/>
    <s v="BASE"/>
    <x v="35"/>
    <x v="1"/>
    <x v="1"/>
    <x v="8"/>
  </r>
  <r>
    <n v="1033327"/>
    <x v="9"/>
    <x v="1"/>
    <s v="GT"/>
    <x v="40"/>
    <x v="0"/>
    <x v="1144"/>
    <n v="63.55"/>
    <s v="BASE"/>
    <x v="76"/>
    <x v="0"/>
    <x v="0"/>
    <x v="0"/>
  </r>
  <r>
    <n v="1065656"/>
    <x v="22"/>
    <x v="1"/>
    <s v="MX"/>
    <x v="41"/>
    <x v="1"/>
    <x v="1144"/>
    <n v="63.55"/>
    <s v="BASE"/>
    <x v="43"/>
    <x v="1"/>
    <x v="1"/>
    <x v="1"/>
  </r>
  <r>
    <n v="1052800"/>
    <x v="46"/>
    <x v="1"/>
    <s v="BE"/>
    <x v="50"/>
    <x v="0"/>
    <x v="1144"/>
    <n v="63.54"/>
    <s v="SPECIAL"/>
    <x v="23"/>
    <x v="0"/>
    <x v="3"/>
    <x v="0"/>
  </r>
  <r>
    <n v="1087231"/>
    <x v="9"/>
    <x v="1"/>
    <s v="CA"/>
    <x v="18"/>
    <x v="1"/>
    <x v="1144"/>
    <n v="63.54"/>
    <s v="BASE"/>
    <x v="7"/>
    <x v="0"/>
    <x v="0"/>
    <x v="0"/>
  </r>
  <r>
    <n v="1022312"/>
    <x v="43"/>
    <x v="2"/>
    <s v="CA"/>
    <x v="29"/>
    <x v="0"/>
    <x v="1144"/>
    <n v="63.53"/>
    <s v="BASE"/>
    <x v="7"/>
    <x v="0"/>
    <x v="0"/>
    <x v="0"/>
  </r>
  <r>
    <n v="1028741"/>
    <x v="27"/>
    <x v="0"/>
    <s v="CH"/>
    <x v="46"/>
    <x v="0"/>
    <x v="1144"/>
    <n v="63.53"/>
    <s v="BASE"/>
    <x v="14"/>
    <x v="4"/>
    <x v="8"/>
    <x v="5"/>
  </r>
  <r>
    <n v="1040957"/>
    <x v="17"/>
    <x v="0"/>
    <s v="CH"/>
    <x v="42"/>
    <x v="0"/>
    <x v="915"/>
    <n v="63.53"/>
    <s v="DLC"/>
    <x v="14"/>
    <x v="3"/>
    <x v="11"/>
    <x v="3"/>
  </r>
  <r>
    <n v="1072237"/>
    <x v="30"/>
    <x v="0"/>
    <s v="UY"/>
    <x v="13"/>
    <x v="1"/>
    <x v="1144"/>
    <n v="63.53"/>
    <s v="SPECIAL"/>
    <x v="58"/>
    <x v="5"/>
    <x v="12"/>
    <x v="7"/>
  </r>
  <r>
    <n v="1086102"/>
    <x v="9"/>
    <x v="1"/>
    <s v="AE"/>
    <x v="15"/>
    <x v="1"/>
    <x v="1144"/>
    <n v="63.53"/>
    <s v="BASE"/>
    <x v="33"/>
    <x v="0"/>
    <x v="0"/>
    <x v="0"/>
  </r>
  <r>
    <n v="1015690"/>
    <x v="33"/>
    <x v="1"/>
    <s v="MX"/>
    <x v="18"/>
    <x v="0"/>
    <x v="1144"/>
    <n v="63.52"/>
    <s v="BASE"/>
    <x v="43"/>
    <x v="0"/>
    <x v="0"/>
    <x v="0"/>
  </r>
  <r>
    <n v="1020170"/>
    <x v="9"/>
    <x v="1"/>
    <s v="PA"/>
    <x v="6"/>
    <x v="0"/>
    <x v="1144"/>
    <n v="63.52"/>
    <s v="BASE"/>
    <x v="77"/>
    <x v="0"/>
    <x v="0"/>
    <x v="0"/>
  </r>
  <r>
    <n v="1022220"/>
    <x v="1"/>
    <x v="0"/>
    <s v="IL"/>
    <x v="29"/>
    <x v="0"/>
    <x v="1144"/>
    <n v="63.52"/>
    <s v="BASE"/>
    <x v="30"/>
    <x v="1"/>
    <x v="1"/>
    <x v="1"/>
  </r>
  <r>
    <n v="1042003"/>
    <x v="29"/>
    <x v="1"/>
    <s v="TW"/>
    <x v="42"/>
    <x v="0"/>
    <x v="915"/>
    <n v="189.31"/>
    <s v="SPECIAL"/>
    <x v="12"/>
    <x v="4"/>
    <x v="6"/>
    <x v="4"/>
  </r>
  <r>
    <n v="1042418"/>
    <x v="9"/>
    <x v="1"/>
    <s v="AE"/>
    <x v="34"/>
    <x v="0"/>
    <x v="1144"/>
    <n v="63.51"/>
    <s v="BASE"/>
    <x v="33"/>
    <x v="0"/>
    <x v="0"/>
    <x v="0"/>
  </r>
  <r>
    <n v="1073307"/>
    <x v="21"/>
    <x v="2"/>
    <s v="NZ"/>
    <x v="13"/>
    <x v="1"/>
    <x v="1144"/>
    <n v="63.51"/>
    <s v="BASE"/>
    <x v="31"/>
    <x v="4"/>
    <x v="8"/>
    <x v="5"/>
  </r>
  <r>
    <n v="1009169"/>
    <x v="16"/>
    <x v="0"/>
    <s v="GE"/>
    <x v="4"/>
    <x v="0"/>
    <x v="1307"/>
    <n v="63.493749999999999"/>
    <s v="DLC"/>
    <x v="36"/>
    <x v="0"/>
    <x v="10"/>
    <x v="0"/>
  </r>
  <r>
    <n v="1048262"/>
    <x v="2"/>
    <x v="0"/>
    <s v="BE"/>
    <x v="45"/>
    <x v="0"/>
    <x v="915"/>
    <n v="63.49"/>
    <s v="BASE"/>
    <x v="23"/>
    <x v="2"/>
    <x v="2"/>
    <x v="2"/>
  </r>
  <r>
    <n v="1058275"/>
    <x v="11"/>
    <x v="2"/>
    <s v="AE"/>
    <x v="47"/>
    <x v="1"/>
    <x v="1095"/>
    <n v="63.49"/>
    <s v="BASE"/>
    <x v="33"/>
    <x v="4"/>
    <x v="8"/>
    <x v="5"/>
  </r>
  <r>
    <n v="1079812"/>
    <x v="6"/>
    <x v="1"/>
    <s v="HU"/>
    <x v="0"/>
    <x v="1"/>
    <x v="1127"/>
    <n v="63.49"/>
    <s v="SPECIAL"/>
    <x v="40"/>
    <x v="4"/>
    <x v="6"/>
    <x v="4"/>
  </r>
  <r>
    <n v="1082711"/>
    <x v="22"/>
    <x v="1"/>
    <s v="NZ"/>
    <x v="11"/>
    <x v="1"/>
    <x v="1144"/>
    <n v="63.49"/>
    <s v="BASE"/>
    <x v="31"/>
    <x v="1"/>
    <x v="1"/>
    <x v="1"/>
  </r>
  <r>
    <n v="1015830"/>
    <x v="6"/>
    <x v="1"/>
    <s v="UA"/>
    <x v="18"/>
    <x v="0"/>
    <x v="1144"/>
    <n v="63.48"/>
    <s v="SPECIAL"/>
    <x v="17"/>
    <x v="4"/>
    <x v="6"/>
    <x v="4"/>
  </r>
  <r>
    <n v="1039116"/>
    <x v="9"/>
    <x v="1"/>
    <s v="CL"/>
    <x v="32"/>
    <x v="0"/>
    <x v="1144"/>
    <n v="63.48"/>
    <s v="BASE"/>
    <x v="37"/>
    <x v="0"/>
    <x v="0"/>
    <x v="0"/>
  </r>
  <r>
    <n v="1056118"/>
    <x v="0"/>
    <x v="0"/>
    <s v="HR"/>
    <x v="39"/>
    <x v="0"/>
    <x v="1127"/>
    <n v="63.48"/>
    <s v="BASE"/>
    <x v="55"/>
    <x v="0"/>
    <x v="0"/>
    <x v="0"/>
  </r>
  <r>
    <n v="1079496"/>
    <x v="45"/>
    <x v="2"/>
    <s v="UK"/>
    <x v="0"/>
    <x v="1"/>
    <x v="1127"/>
    <n v="63.48"/>
    <s v="BASE"/>
    <x v="3"/>
    <x v="3"/>
    <x v="5"/>
    <x v="3"/>
  </r>
  <r>
    <n v="1033004"/>
    <x v="16"/>
    <x v="0"/>
    <s v="NO"/>
    <x v="44"/>
    <x v="0"/>
    <x v="1306"/>
    <n v="63.470833333333339"/>
    <s v="DLC"/>
    <x v="22"/>
    <x v="0"/>
    <x v="10"/>
    <x v="0"/>
  </r>
  <r>
    <n v="1004248"/>
    <x v="32"/>
    <x v="1"/>
    <s v="PL"/>
    <x v="28"/>
    <x v="0"/>
    <x v="1144"/>
    <n v="63.47"/>
    <s v="BASE"/>
    <x v="15"/>
    <x v="5"/>
    <x v="9"/>
    <x v="7"/>
  </r>
  <r>
    <n v="1059242"/>
    <x v="8"/>
    <x v="1"/>
    <s v="PY"/>
    <x v="47"/>
    <x v="1"/>
    <x v="1095"/>
    <n v="63.47"/>
    <s v="BASE"/>
    <x v="102"/>
    <x v="4"/>
    <x v="8"/>
    <x v="5"/>
  </r>
  <r>
    <n v="1089909"/>
    <x v="32"/>
    <x v="1"/>
    <s v="ZA"/>
    <x v="6"/>
    <x v="1"/>
    <x v="1144"/>
    <n v="63.47"/>
    <s v="BASE"/>
    <x v="44"/>
    <x v="5"/>
    <x v="9"/>
    <x v="7"/>
  </r>
  <r>
    <n v="1024220"/>
    <x v="1"/>
    <x v="0"/>
    <s v="AE"/>
    <x v="20"/>
    <x v="0"/>
    <x v="1144"/>
    <n v="63.46"/>
    <s v="BASE"/>
    <x v="33"/>
    <x v="1"/>
    <x v="1"/>
    <x v="1"/>
  </r>
  <r>
    <n v="1094645"/>
    <x v="23"/>
    <x v="1"/>
    <s v="KR"/>
    <x v="21"/>
    <x v="1"/>
    <x v="1144"/>
    <n v="63.46"/>
    <s v="SPECIAL"/>
    <x v="10"/>
    <x v="5"/>
    <x v="12"/>
    <x v="7"/>
  </r>
  <r>
    <n v="1013037"/>
    <x v="17"/>
    <x v="0"/>
    <s v="HU"/>
    <x v="14"/>
    <x v="0"/>
    <x v="915"/>
    <n v="63.45"/>
    <s v="DLC"/>
    <x v="40"/>
    <x v="3"/>
    <x v="11"/>
    <x v="3"/>
  </r>
  <r>
    <n v="1017264"/>
    <x v="37"/>
    <x v="0"/>
    <s v="KZ"/>
    <x v="19"/>
    <x v="0"/>
    <x v="1144"/>
    <n v="63.45"/>
    <s v="SPECIAL"/>
    <x v="41"/>
    <x v="4"/>
    <x v="6"/>
    <x v="4"/>
  </r>
  <r>
    <n v="1037008"/>
    <x v="9"/>
    <x v="1"/>
    <s v="CR"/>
    <x v="33"/>
    <x v="0"/>
    <x v="1144"/>
    <n v="63.45"/>
    <s v="BASE"/>
    <x v="60"/>
    <x v="0"/>
    <x v="0"/>
    <x v="0"/>
  </r>
  <r>
    <n v="1037373"/>
    <x v="9"/>
    <x v="1"/>
    <s v="CL"/>
    <x v="33"/>
    <x v="0"/>
    <x v="1144"/>
    <n v="63.45"/>
    <s v="BASE"/>
    <x v="37"/>
    <x v="0"/>
    <x v="0"/>
    <x v="0"/>
  </r>
  <r>
    <n v="1043589"/>
    <x v="41"/>
    <x v="2"/>
    <s v="PT"/>
    <x v="35"/>
    <x v="0"/>
    <x v="1144"/>
    <n v="63.45"/>
    <s v="SPECIAL"/>
    <x v="49"/>
    <x v="0"/>
    <x v="3"/>
    <x v="0"/>
  </r>
  <r>
    <n v="1089721"/>
    <x v="43"/>
    <x v="2"/>
    <s v="CA"/>
    <x v="2"/>
    <x v="1"/>
    <x v="1144"/>
    <n v="63.45"/>
    <s v="BASE"/>
    <x v="7"/>
    <x v="0"/>
    <x v="0"/>
    <x v="0"/>
  </r>
  <r>
    <n v="1006023"/>
    <x v="18"/>
    <x v="1"/>
    <s v="HU"/>
    <x v="8"/>
    <x v="0"/>
    <x v="1144"/>
    <n v="63.44"/>
    <s v="BASE"/>
    <x v="40"/>
    <x v="5"/>
    <x v="9"/>
    <x v="7"/>
  </r>
  <r>
    <n v="1006082"/>
    <x v="34"/>
    <x v="2"/>
    <s v="MX"/>
    <x v="8"/>
    <x v="0"/>
    <x v="1144"/>
    <n v="63.44"/>
    <s v="BASE"/>
    <x v="43"/>
    <x v="5"/>
    <x v="9"/>
    <x v="7"/>
  </r>
  <r>
    <n v="1007539"/>
    <x v="32"/>
    <x v="1"/>
    <s v="HU"/>
    <x v="11"/>
    <x v="0"/>
    <x v="1144"/>
    <n v="63.44"/>
    <s v="BASE"/>
    <x v="40"/>
    <x v="5"/>
    <x v="9"/>
    <x v="7"/>
  </r>
  <r>
    <n v="1015145"/>
    <x v="39"/>
    <x v="1"/>
    <s v="TR"/>
    <x v="18"/>
    <x v="0"/>
    <x v="1127"/>
    <n v="63.44"/>
    <s v="SPECIAL"/>
    <x v="4"/>
    <x v="5"/>
    <x v="12"/>
    <x v="7"/>
  </r>
  <r>
    <n v="1054373"/>
    <x v="2"/>
    <x v="0"/>
    <s v="LV"/>
    <x v="24"/>
    <x v="0"/>
    <x v="789"/>
    <n v="63.44"/>
    <s v="BASE"/>
    <x v="39"/>
    <x v="2"/>
    <x v="2"/>
    <x v="2"/>
  </r>
  <r>
    <n v="1089279"/>
    <x v="17"/>
    <x v="0"/>
    <s v="PT"/>
    <x v="2"/>
    <x v="1"/>
    <x v="553"/>
    <n v="63.430000000000007"/>
    <s v="DLC"/>
    <x v="49"/>
    <x v="3"/>
    <x v="11"/>
    <x v="3"/>
  </r>
  <r>
    <n v="1035806"/>
    <x v="42"/>
    <x v="1"/>
    <s v="IL"/>
    <x v="38"/>
    <x v="0"/>
    <x v="1144"/>
    <n v="63.43"/>
    <s v="SPECIAL"/>
    <x v="30"/>
    <x v="1"/>
    <x v="4"/>
    <x v="1"/>
  </r>
  <r>
    <n v="1044723"/>
    <x v="46"/>
    <x v="1"/>
    <s v="PT"/>
    <x v="35"/>
    <x v="0"/>
    <x v="1144"/>
    <n v="63.43"/>
    <s v="SPECIAL"/>
    <x v="49"/>
    <x v="0"/>
    <x v="3"/>
    <x v="0"/>
  </r>
  <r>
    <n v="1075985"/>
    <x v="1"/>
    <x v="0"/>
    <s v="QA"/>
    <x v="12"/>
    <x v="1"/>
    <x v="1144"/>
    <n v="63.43"/>
    <s v="BASE"/>
    <x v="56"/>
    <x v="1"/>
    <x v="1"/>
    <x v="1"/>
  </r>
  <r>
    <n v="1084574"/>
    <x v="11"/>
    <x v="2"/>
    <s v="SA"/>
    <x v="10"/>
    <x v="1"/>
    <x v="1144"/>
    <n v="63.43"/>
    <s v="BASE"/>
    <x v="13"/>
    <x v="4"/>
    <x v="8"/>
    <x v="5"/>
  </r>
  <r>
    <n v="1085479"/>
    <x v="22"/>
    <x v="1"/>
    <s v="UA"/>
    <x v="14"/>
    <x v="1"/>
    <x v="1127"/>
    <n v="63.43"/>
    <s v="BASE"/>
    <x v="17"/>
    <x v="1"/>
    <x v="1"/>
    <x v="1"/>
  </r>
  <r>
    <n v="1086711"/>
    <x v="1"/>
    <x v="0"/>
    <s v="QA"/>
    <x v="15"/>
    <x v="1"/>
    <x v="1144"/>
    <n v="63.43"/>
    <s v="BASE"/>
    <x v="56"/>
    <x v="1"/>
    <x v="1"/>
    <x v="1"/>
  </r>
  <r>
    <n v="1022762"/>
    <x v="33"/>
    <x v="1"/>
    <s v="AE"/>
    <x v="9"/>
    <x v="0"/>
    <x v="1144"/>
    <n v="63.42"/>
    <s v="BASE"/>
    <x v="33"/>
    <x v="0"/>
    <x v="0"/>
    <x v="0"/>
  </r>
  <r>
    <n v="1060696"/>
    <x v="8"/>
    <x v="1"/>
    <s v="UY"/>
    <x v="25"/>
    <x v="1"/>
    <x v="1095"/>
    <n v="63.42"/>
    <s v="BASE"/>
    <x v="58"/>
    <x v="4"/>
    <x v="8"/>
    <x v="5"/>
  </r>
  <r>
    <n v="1002377"/>
    <x v="23"/>
    <x v="1"/>
    <s v="UA"/>
    <x v="1"/>
    <x v="0"/>
    <x v="1144"/>
    <n v="63.41"/>
    <s v="SPECIAL"/>
    <x v="17"/>
    <x v="5"/>
    <x v="12"/>
    <x v="7"/>
  </r>
  <r>
    <n v="1002724"/>
    <x v="23"/>
    <x v="1"/>
    <s v="UA"/>
    <x v="5"/>
    <x v="0"/>
    <x v="1144"/>
    <n v="63.41"/>
    <s v="SPECIAL"/>
    <x v="17"/>
    <x v="5"/>
    <x v="12"/>
    <x v="7"/>
  </r>
  <r>
    <n v="1015065"/>
    <x v="5"/>
    <x v="0"/>
    <s v="UY"/>
    <x v="18"/>
    <x v="0"/>
    <x v="1095"/>
    <n v="63.41"/>
    <s v="BASE"/>
    <x v="58"/>
    <x v="3"/>
    <x v="5"/>
    <x v="3"/>
  </r>
  <r>
    <n v="1022421"/>
    <x v="29"/>
    <x v="1"/>
    <s v="IN"/>
    <x v="29"/>
    <x v="0"/>
    <x v="1144"/>
    <n v="63.41"/>
    <s v="SPECIAL"/>
    <x v="35"/>
    <x v="4"/>
    <x v="6"/>
    <x v="4"/>
  </r>
  <r>
    <n v="1050982"/>
    <x v="27"/>
    <x v="0"/>
    <s v="BR"/>
    <x v="49"/>
    <x v="0"/>
    <x v="1144"/>
    <n v="63.41"/>
    <s v="BASE"/>
    <x v="24"/>
    <x v="4"/>
    <x v="8"/>
    <x v="5"/>
  </r>
  <r>
    <n v="1057736"/>
    <x v="0"/>
    <x v="0"/>
    <s v="CH"/>
    <x v="31"/>
    <x v="0"/>
    <x v="1144"/>
    <n v="63.41"/>
    <s v="BASE"/>
    <x v="14"/>
    <x v="0"/>
    <x v="0"/>
    <x v="0"/>
  </r>
  <r>
    <n v="1080911"/>
    <x v="25"/>
    <x v="1"/>
    <s v="ZA"/>
    <x v="8"/>
    <x v="1"/>
    <x v="1144"/>
    <n v="63.41"/>
    <s v="BASE"/>
    <x v="44"/>
    <x v="4"/>
    <x v="8"/>
    <x v="5"/>
  </r>
  <r>
    <n v="1093089"/>
    <x v="9"/>
    <x v="1"/>
    <s v="CA"/>
    <x v="9"/>
    <x v="1"/>
    <x v="1144"/>
    <n v="63.41"/>
    <s v="BASE"/>
    <x v="7"/>
    <x v="0"/>
    <x v="0"/>
    <x v="0"/>
  </r>
  <r>
    <n v="1008640"/>
    <x v="46"/>
    <x v="1"/>
    <s v="UA"/>
    <x v="4"/>
    <x v="0"/>
    <x v="1144"/>
    <n v="63.4"/>
    <s v="SPECIAL"/>
    <x v="17"/>
    <x v="0"/>
    <x v="3"/>
    <x v="0"/>
  </r>
  <r>
    <n v="1022752"/>
    <x v="14"/>
    <x v="0"/>
    <s v="AE"/>
    <x v="9"/>
    <x v="0"/>
    <x v="1144"/>
    <n v="63.4"/>
    <s v="BASE"/>
    <x v="33"/>
    <x v="5"/>
    <x v="9"/>
    <x v="7"/>
  </r>
  <r>
    <n v="1022761"/>
    <x v="1"/>
    <x v="0"/>
    <s v="AE"/>
    <x v="9"/>
    <x v="0"/>
    <x v="1144"/>
    <n v="63.4"/>
    <s v="BASE"/>
    <x v="33"/>
    <x v="1"/>
    <x v="1"/>
    <x v="1"/>
  </r>
  <r>
    <n v="1023220"/>
    <x v="0"/>
    <x v="0"/>
    <s v="QA"/>
    <x v="9"/>
    <x v="0"/>
    <x v="1144"/>
    <n v="63.4"/>
    <s v="BASE"/>
    <x v="56"/>
    <x v="0"/>
    <x v="0"/>
    <x v="0"/>
  </r>
  <r>
    <n v="1052772"/>
    <x v="2"/>
    <x v="0"/>
    <s v="ZA"/>
    <x v="50"/>
    <x v="0"/>
    <x v="1267"/>
    <n v="63.4"/>
    <s v="BASE"/>
    <x v="44"/>
    <x v="2"/>
    <x v="2"/>
    <x v="2"/>
  </r>
  <r>
    <n v="1080647"/>
    <x v="33"/>
    <x v="1"/>
    <s v="CA"/>
    <x v="8"/>
    <x v="1"/>
    <x v="1144"/>
    <n v="63.4"/>
    <s v="BASE"/>
    <x v="7"/>
    <x v="0"/>
    <x v="0"/>
    <x v="0"/>
  </r>
  <r>
    <n v="1092983"/>
    <x v="9"/>
    <x v="1"/>
    <s v="AE"/>
    <x v="9"/>
    <x v="1"/>
    <x v="1144"/>
    <n v="63.4"/>
    <s v="BASE"/>
    <x v="33"/>
    <x v="0"/>
    <x v="0"/>
    <x v="0"/>
  </r>
  <r>
    <n v="1026674"/>
    <x v="32"/>
    <x v="1"/>
    <s v="SE"/>
    <x v="21"/>
    <x v="0"/>
    <x v="1144"/>
    <n v="63.38"/>
    <s v="BASE"/>
    <x v="9"/>
    <x v="5"/>
    <x v="9"/>
    <x v="7"/>
  </r>
  <r>
    <n v="1046291"/>
    <x v="46"/>
    <x v="1"/>
    <s v="IT"/>
    <x v="36"/>
    <x v="0"/>
    <x v="1144"/>
    <n v="63.38"/>
    <s v="SPECIAL"/>
    <x v="18"/>
    <x v="0"/>
    <x v="3"/>
    <x v="0"/>
  </r>
  <r>
    <n v="1075800"/>
    <x v="1"/>
    <x v="0"/>
    <s v="NZ"/>
    <x v="5"/>
    <x v="1"/>
    <x v="1144"/>
    <n v="63.38"/>
    <s v="BASE"/>
    <x v="31"/>
    <x v="1"/>
    <x v="1"/>
    <x v="1"/>
  </r>
  <r>
    <n v="1076704"/>
    <x v="4"/>
    <x v="0"/>
    <s v="KZ"/>
    <x v="12"/>
    <x v="1"/>
    <x v="1144"/>
    <n v="63.38"/>
    <s v="SPECIAL"/>
    <x v="41"/>
    <x v="1"/>
    <x v="4"/>
    <x v="1"/>
  </r>
  <r>
    <n v="1017999"/>
    <x v="9"/>
    <x v="1"/>
    <s v="GT"/>
    <x v="2"/>
    <x v="0"/>
    <x v="1144"/>
    <n v="63.37"/>
    <s v="BASE"/>
    <x v="76"/>
    <x v="0"/>
    <x v="0"/>
    <x v="0"/>
  </r>
  <r>
    <n v="1056295"/>
    <x v="17"/>
    <x v="0"/>
    <s v="NZ"/>
    <x v="39"/>
    <x v="0"/>
    <x v="915"/>
    <n v="63.37"/>
    <s v="DLC"/>
    <x v="31"/>
    <x v="3"/>
    <x v="11"/>
    <x v="3"/>
  </r>
  <r>
    <n v="1081066"/>
    <x v="33"/>
    <x v="1"/>
    <s v="AE"/>
    <x v="8"/>
    <x v="1"/>
    <x v="1144"/>
    <n v="63.37"/>
    <s v="BASE"/>
    <x v="33"/>
    <x v="0"/>
    <x v="0"/>
    <x v="0"/>
  </r>
  <r>
    <n v="1036624"/>
    <x v="33"/>
    <x v="1"/>
    <s v="CA"/>
    <x v="33"/>
    <x v="0"/>
    <x v="1144"/>
    <n v="63.36"/>
    <s v="BASE"/>
    <x v="7"/>
    <x v="0"/>
    <x v="0"/>
    <x v="0"/>
  </r>
  <r>
    <n v="1043501"/>
    <x v="0"/>
    <x v="0"/>
    <s v="CH"/>
    <x v="35"/>
    <x v="0"/>
    <x v="1144"/>
    <n v="63.36"/>
    <s v="BASE"/>
    <x v="14"/>
    <x v="0"/>
    <x v="0"/>
    <x v="0"/>
  </r>
  <r>
    <n v="1057693"/>
    <x v="25"/>
    <x v="1"/>
    <s v="SE"/>
    <x v="31"/>
    <x v="0"/>
    <x v="1144"/>
    <n v="63.35"/>
    <s v="BASE"/>
    <x v="9"/>
    <x v="4"/>
    <x v="8"/>
    <x v="5"/>
  </r>
  <r>
    <n v="1060226"/>
    <x v="46"/>
    <x v="1"/>
    <s v="CH"/>
    <x v="25"/>
    <x v="1"/>
    <x v="1144"/>
    <n v="63.34"/>
    <s v="SPECIAL"/>
    <x v="14"/>
    <x v="0"/>
    <x v="3"/>
    <x v="0"/>
  </r>
  <r>
    <n v="1080120"/>
    <x v="34"/>
    <x v="2"/>
    <s v="AR"/>
    <x v="0"/>
    <x v="1"/>
    <x v="1200"/>
    <n v="63.339999999999996"/>
    <s v="BASE"/>
    <x v="20"/>
    <x v="5"/>
    <x v="9"/>
    <x v="7"/>
  </r>
  <r>
    <n v="1035194"/>
    <x v="22"/>
    <x v="1"/>
    <s v="MX"/>
    <x v="38"/>
    <x v="0"/>
    <x v="1144"/>
    <n v="63.33"/>
    <s v="BASE"/>
    <x v="43"/>
    <x v="1"/>
    <x v="1"/>
    <x v="1"/>
  </r>
  <r>
    <n v="1048128"/>
    <x v="27"/>
    <x v="0"/>
    <s v="BD"/>
    <x v="45"/>
    <x v="0"/>
    <x v="1095"/>
    <n v="63.33"/>
    <s v="BASE"/>
    <x v="103"/>
    <x v="4"/>
    <x v="8"/>
    <x v="5"/>
  </r>
  <r>
    <n v="1053543"/>
    <x v="1"/>
    <x v="0"/>
    <s v="NZ"/>
    <x v="50"/>
    <x v="0"/>
    <x v="1144"/>
    <n v="63.33"/>
    <s v="BASE"/>
    <x v="31"/>
    <x v="1"/>
    <x v="1"/>
    <x v="1"/>
  </r>
  <r>
    <n v="1077739"/>
    <x v="4"/>
    <x v="0"/>
    <s v="KZ"/>
    <x v="28"/>
    <x v="1"/>
    <x v="1144"/>
    <n v="63.33"/>
    <s v="SPECIAL"/>
    <x v="41"/>
    <x v="1"/>
    <x v="4"/>
    <x v="1"/>
  </r>
  <r>
    <n v="1015470"/>
    <x v="37"/>
    <x v="0"/>
    <s v="UA"/>
    <x v="18"/>
    <x v="0"/>
    <x v="1144"/>
    <n v="63.32"/>
    <s v="SPECIAL"/>
    <x v="17"/>
    <x v="4"/>
    <x v="6"/>
    <x v="4"/>
  </r>
  <r>
    <n v="1037032"/>
    <x v="13"/>
    <x v="2"/>
    <s v="CO"/>
    <x v="33"/>
    <x v="0"/>
    <x v="1144"/>
    <n v="63.31"/>
    <s v="SPECIAL"/>
    <x v="68"/>
    <x v="4"/>
    <x v="7"/>
    <x v="4"/>
  </r>
  <r>
    <n v="1043650"/>
    <x v="31"/>
    <x v="1"/>
    <s v="IL"/>
    <x v="35"/>
    <x v="0"/>
    <x v="1144"/>
    <n v="63.29"/>
    <s v="SPECIAL"/>
    <x v="30"/>
    <x v="4"/>
    <x v="7"/>
    <x v="4"/>
  </r>
  <r>
    <n v="1072329"/>
    <x v="33"/>
    <x v="1"/>
    <s v="NZ"/>
    <x v="13"/>
    <x v="1"/>
    <x v="1144"/>
    <n v="63.29"/>
    <s v="BASE"/>
    <x v="31"/>
    <x v="0"/>
    <x v="0"/>
    <x v="0"/>
  </r>
  <r>
    <n v="1096133"/>
    <x v="24"/>
    <x v="0"/>
    <s v="KR"/>
    <x v="26"/>
    <x v="1"/>
    <x v="1144"/>
    <n v="63.29"/>
    <s v="SPECIAL"/>
    <x v="10"/>
    <x v="5"/>
    <x v="12"/>
    <x v="7"/>
  </r>
  <r>
    <n v="1017389"/>
    <x v="3"/>
    <x v="2"/>
    <s v="RO"/>
    <x v="19"/>
    <x v="0"/>
    <x v="1144"/>
    <n v="63.27"/>
    <s v="SPECIAL"/>
    <x v="46"/>
    <x v="0"/>
    <x v="3"/>
    <x v="0"/>
  </r>
  <r>
    <n v="1018643"/>
    <x v="17"/>
    <x v="0"/>
    <s v="DK"/>
    <x v="2"/>
    <x v="0"/>
    <x v="915"/>
    <n v="63.27"/>
    <s v="DLC"/>
    <x v="21"/>
    <x v="3"/>
    <x v="11"/>
    <x v="3"/>
  </r>
  <r>
    <n v="1089736"/>
    <x v="8"/>
    <x v="1"/>
    <s v="TH"/>
    <x v="2"/>
    <x v="1"/>
    <x v="1144"/>
    <n v="63.27"/>
    <s v="BASE"/>
    <x v="29"/>
    <x v="4"/>
    <x v="8"/>
    <x v="5"/>
  </r>
  <r>
    <n v="1011234"/>
    <x v="17"/>
    <x v="0"/>
    <s v="BO"/>
    <x v="10"/>
    <x v="0"/>
    <x v="915"/>
    <n v="63.26"/>
    <s v="DLC"/>
    <x v="80"/>
    <x v="3"/>
    <x v="11"/>
    <x v="3"/>
  </r>
  <r>
    <n v="1034015"/>
    <x v="12"/>
    <x v="2"/>
    <s v="CZ"/>
    <x v="40"/>
    <x v="0"/>
    <x v="1144"/>
    <n v="63.26"/>
    <s v="SPECIAL"/>
    <x v="25"/>
    <x v="4"/>
    <x v="6"/>
    <x v="4"/>
  </r>
  <r>
    <n v="1037383"/>
    <x v="13"/>
    <x v="2"/>
    <s v="CO"/>
    <x v="33"/>
    <x v="0"/>
    <x v="1144"/>
    <n v="63.26"/>
    <s v="SPECIAL"/>
    <x v="68"/>
    <x v="4"/>
    <x v="7"/>
    <x v="4"/>
  </r>
  <r>
    <n v="1044115"/>
    <x v="46"/>
    <x v="1"/>
    <s v="CZ"/>
    <x v="35"/>
    <x v="0"/>
    <x v="1144"/>
    <n v="63.25"/>
    <s v="SPECIAL"/>
    <x v="25"/>
    <x v="0"/>
    <x v="3"/>
    <x v="0"/>
  </r>
  <r>
    <n v="1022056"/>
    <x v="9"/>
    <x v="1"/>
    <s v="NZ"/>
    <x v="29"/>
    <x v="0"/>
    <x v="1144"/>
    <n v="63.24"/>
    <s v="BASE"/>
    <x v="31"/>
    <x v="0"/>
    <x v="0"/>
    <x v="0"/>
  </r>
  <r>
    <n v="1053379"/>
    <x v="0"/>
    <x v="0"/>
    <s v="HR"/>
    <x v="50"/>
    <x v="0"/>
    <x v="1127"/>
    <n v="63.24"/>
    <s v="BASE"/>
    <x v="55"/>
    <x v="0"/>
    <x v="0"/>
    <x v="0"/>
  </r>
  <r>
    <n v="1091380"/>
    <x v="33"/>
    <x v="1"/>
    <s v="CA"/>
    <x v="22"/>
    <x v="1"/>
    <x v="1144"/>
    <n v="63.24"/>
    <s v="BASE"/>
    <x v="7"/>
    <x v="0"/>
    <x v="0"/>
    <x v="0"/>
  </r>
  <r>
    <n v="1094503"/>
    <x v="1"/>
    <x v="0"/>
    <s v="QA"/>
    <x v="21"/>
    <x v="1"/>
    <x v="1144"/>
    <n v="63.24"/>
    <s v="BASE"/>
    <x v="56"/>
    <x v="1"/>
    <x v="1"/>
    <x v="1"/>
  </r>
  <r>
    <n v="1017763"/>
    <x v="43"/>
    <x v="2"/>
    <s v="CL"/>
    <x v="2"/>
    <x v="0"/>
    <x v="1144"/>
    <n v="63.23"/>
    <s v="BASE"/>
    <x v="37"/>
    <x v="0"/>
    <x v="0"/>
    <x v="0"/>
  </r>
  <r>
    <n v="1019756"/>
    <x v="9"/>
    <x v="1"/>
    <s v="UY"/>
    <x v="6"/>
    <x v="0"/>
    <x v="1144"/>
    <n v="63.23"/>
    <s v="BASE"/>
    <x v="58"/>
    <x v="0"/>
    <x v="0"/>
    <x v="0"/>
  </r>
  <r>
    <n v="1035662"/>
    <x v="9"/>
    <x v="1"/>
    <s v="NZ"/>
    <x v="38"/>
    <x v="0"/>
    <x v="1144"/>
    <n v="63.23"/>
    <s v="BASE"/>
    <x v="31"/>
    <x v="0"/>
    <x v="0"/>
    <x v="0"/>
  </r>
  <r>
    <n v="1086905"/>
    <x v="9"/>
    <x v="1"/>
    <s v="AE"/>
    <x v="18"/>
    <x v="1"/>
    <x v="1144"/>
    <n v="63.23"/>
    <s v="BASE"/>
    <x v="33"/>
    <x v="0"/>
    <x v="0"/>
    <x v="0"/>
  </r>
  <r>
    <n v="1035963"/>
    <x v="12"/>
    <x v="2"/>
    <s v="SK"/>
    <x v="38"/>
    <x v="0"/>
    <x v="1144"/>
    <n v="63.22"/>
    <s v="SPECIAL"/>
    <x v="48"/>
    <x v="4"/>
    <x v="6"/>
    <x v="4"/>
  </r>
  <r>
    <n v="1055140"/>
    <x v="36"/>
    <x v="1"/>
    <s v="IE"/>
    <x v="24"/>
    <x v="0"/>
    <x v="1144"/>
    <n v="63.22"/>
    <s v="SPECIAL"/>
    <x v="27"/>
    <x v="0"/>
    <x v="3"/>
    <x v="0"/>
  </r>
  <r>
    <n v="1086533"/>
    <x v="17"/>
    <x v="0"/>
    <s v="UA"/>
    <x v="15"/>
    <x v="1"/>
    <x v="1261"/>
    <n v="63.22"/>
    <s v="DLC"/>
    <x v="17"/>
    <x v="3"/>
    <x v="11"/>
    <x v="3"/>
  </r>
  <r>
    <n v="1094797"/>
    <x v="0"/>
    <x v="2"/>
    <s v="BR"/>
    <x v="21"/>
    <x v="1"/>
    <x v="915"/>
    <n v="63.22"/>
    <s v="BASE"/>
    <x v="24"/>
    <x v="0"/>
    <x v="0"/>
    <x v="0"/>
  </r>
  <r>
    <n v="1008142"/>
    <x v="34"/>
    <x v="2"/>
    <s v="MX"/>
    <x v="11"/>
    <x v="0"/>
    <x v="1144"/>
    <n v="63.21"/>
    <s v="BASE"/>
    <x v="43"/>
    <x v="5"/>
    <x v="9"/>
    <x v="7"/>
  </r>
  <r>
    <n v="1026002"/>
    <x v="34"/>
    <x v="2"/>
    <s v="CA"/>
    <x v="21"/>
    <x v="0"/>
    <x v="1144"/>
    <n v="63.21"/>
    <s v="BASE"/>
    <x v="7"/>
    <x v="5"/>
    <x v="9"/>
    <x v="7"/>
  </r>
  <r>
    <n v="1062592"/>
    <x v="46"/>
    <x v="1"/>
    <s v="CH"/>
    <x v="17"/>
    <x v="1"/>
    <x v="1144"/>
    <n v="63.21"/>
    <s v="SPECIAL"/>
    <x v="14"/>
    <x v="0"/>
    <x v="3"/>
    <x v="0"/>
  </r>
  <r>
    <n v="1062947"/>
    <x v="36"/>
    <x v="1"/>
    <s v="CH"/>
    <x v="17"/>
    <x v="1"/>
    <x v="1144"/>
    <n v="63.21"/>
    <s v="SPECIAL"/>
    <x v="14"/>
    <x v="0"/>
    <x v="3"/>
    <x v="0"/>
  </r>
  <r>
    <n v="1008258"/>
    <x v="16"/>
    <x v="0"/>
    <s v="NZ"/>
    <x v="11"/>
    <x v="0"/>
    <x v="553"/>
    <n v="63.202083333333327"/>
    <s v="DLC"/>
    <x v="31"/>
    <x v="0"/>
    <x v="10"/>
    <x v="0"/>
  </r>
  <r>
    <n v="1006493"/>
    <x v="34"/>
    <x v="2"/>
    <s v="NO"/>
    <x v="8"/>
    <x v="0"/>
    <x v="1144"/>
    <n v="63.2"/>
    <s v="BASE"/>
    <x v="22"/>
    <x v="5"/>
    <x v="9"/>
    <x v="7"/>
  </r>
  <r>
    <n v="1061735"/>
    <x v="8"/>
    <x v="1"/>
    <s v="BH"/>
    <x v="17"/>
    <x v="1"/>
    <x v="1095"/>
    <n v="63.2"/>
    <s v="BASE"/>
    <x v="64"/>
    <x v="4"/>
    <x v="8"/>
    <x v="5"/>
  </r>
  <r>
    <n v="1062448"/>
    <x v="8"/>
    <x v="1"/>
    <s v="LB"/>
    <x v="17"/>
    <x v="1"/>
    <x v="1095"/>
    <n v="63.2"/>
    <s v="BASE"/>
    <x v="75"/>
    <x v="4"/>
    <x v="8"/>
    <x v="5"/>
  </r>
  <r>
    <n v="1095450"/>
    <x v="24"/>
    <x v="0"/>
    <s v="KR"/>
    <x v="21"/>
    <x v="1"/>
    <x v="1144"/>
    <n v="63.2"/>
    <s v="SPECIAL"/>
    <x v="10"/>
    <x v="5"/>
    <x v="12"/>
    <x v="7"/>
  </r>
  <r>
    <n v="1029723"/>
    <x v="1"/>
    <x v="0"/>
    <s v="IL"/>
    <x v="46"/>
    <x v="0"/>
    <x v="1144"/>
    <n v="63.19"/>
    <s v="BASE"/>
    <x v="30"/>
    <x v="1"/>
    <x v="1"/>
    <x v="1"/>
  </r>
  <r>
    <n v="1041344"/>
    <x v="43"/>
    <x v="2"/>
    <s v="NZ"/>
    <x v="42"/>
    <x v="0"/>
    <x v="1144"/>
    <n v="63.19"/>
    <s v="BASE"/>
    <x v="31"/>
    <x v="0"/>
    <x v="0"/>
    <x v="0"/>
  </r>
  <r>
    <n v="1052426"/>
    <x v="1"/>
    <x v="0"/>
    <s v="SA"/>
    <x v="48"/>
    <x v="0"/>
    <x v="1144"/>
    <n v="63.19"/>
    <s v="BASE"/>
    <x v="13"/>
    <x v="1"/>
    <x v="1"/>
    <x v="1"/>
  </r>
  <r>
    <n v="1029441"/>
    <x v="41"/>
    <x v="2"/>
    <s v="ZA"/>
    <x v="46"/>
    <x v="0"/>
    <x v="1144"/>
    <n v="63.17"/>
    <s v="SPECIAL"/>
    <x v="44"/>
    <x v="0"/>
    <x v="3"/>
    <x v="0"/>
  </r>
  <r>
    <n v="1009341"/>
    <x v="17"/>
    <x v="0"/>
    <s v="GT"/>
    <x v="4"/>
    <x v="0"/>
    <x v="915"/>
    <n v="63.16"/>
    <s v="DLC"/>
    <x v="76"/>
    <x v="3"/>
    <x v="11"/>
    <x v="3"/>
  </r>
  <r>
    <n v="1012861"/>
    <x v="43"/>
    <x v="2"/>
    <s v="NZ"/>
    <x v="14"/>
    <x v="0"/>
    <x v="1144"/>
    <n v="63.16"/>
    <s v="BASE"/>
    <x v="31"/>
    <x v="0"/>
    <x v="0"/>
    <x v="0"/>
  </r>
  <r>
    <n v="1031026"/>
    <x v="12"/>
    <x v="2"/>
    <s v="BR"/>
    <x v="27"/>
    <x v="0"/>
    <x v="1144"/>
    <n v="63.16"/>
    <s v="SPECIAL"/>
    <x v="24"/>
    <x v="4"/>
    <x v="6"/>
    <x v="4"/>
  </r>
  <r>
    <n v="1035131"/>
    <x v="12"/>
    <x v="2"/>
    <s v="DK"/>
    <x v="38"/>
    <x v="0"/>
    <x v="1144"/>
    <n v="63.16"/>
    <s v="SPECIAL"/>
    <x v="21"/>
    <x v="4"/>
    <x v="6"/>
    <x v="4"/>
  </r>
  <r>
    <n v="1058590"/>
    <x v="17"/>
    <x v="0"/>
    <s v="NZ"/>
    <x v="47"/>
    <x v="1"/>
    <x v="915"/>
    <n v="63.16"/>
    <s v="DLC"/>
    <x v="31"/>
    <x v="3"/>
    <x v="11"/>
    <x v="3"/>
  </r>
  <r>
    <n v="1061339"/>
    <x v="42"/>
    <x v="1"/>
    <s v="TW"/>
    <x v="25"/>
    <x v="1"/>
    <x v="1144"/>
    <n v="63.15"/>
    <s v="SPECIAL"/>
    <x v="12"/>
    <x v="1"/>
    <x v="4"/>
    <x v="1"/>
  </r>
  <r>
    <n v="1080367"/>
    <x v="37"/>
    <x v="0"/>
    <s v="UA"/>
    <x v="0"/>
    <x v="1"/>
    <x v="1144"/>
    <n v="63.15"/>
    <s v="SPECIAL"/>
    <x v="17"/>
    <x v="4"/>
    <x v="6"/>
    <x v="4"/>
  </r>
  <r>
    <n v="1041147"/>
    <x v="20"/>
    <x v="1"/>
    <s v="HU"/>
    <x v="42"/>
    <x v="0"/>
    <x v="789"/>
    <n v="63.14"/>
    <s v="BASE"/>
    <x v="40"/>
    <x v="2"/>
    <x v="2"/>
    <x v="2"/>
  </r>
  <r>
    <n v="1049939"/>
    <x v="4"/>
    <x v="0"/>
    <s v="JP"/>
    <x v="43"/>
    <x v="0"/>
    <x v="1144"/>
    <n v="63.14"/>
    <s v="SPECIAL"/>
    <x v="5"/>
    <x v="1"/>
    <x v="4"/>
    <x v="1"/>
  </r>
  <r>
    <n v="1056894"/>
    <x v="11"/>
    <x v="2"/>
    <s v="CO"/>
    <x v="31"/>
    <x v="0"/>
    <x v="1144"/>
    <n v="63.14"/>
    <s v="BASE"/>
    <x v="68"/>
    <x v="4"/>
    <x v="8"/>
    <x v="5"/>
  </r>
  <r>
    <n v="1001556"/>
    <x v="30"/>
    <x v="0"/>
    <s v="IS"/>
    <x v="13"/>
    <x v="0"/>
    <x v="1144"/>
    <n v="63.13"/>
    <s v="SPECIAL"/>
    <x v="59"/>
    <x v="5"/>
    <x v="12"/>
    <x v="7"/>
  </r>
  <r>
    <n v="1074188"/>
    <x v="18"/>
    <x v="1"/>
    <s v="HU"/>
    <x v="1"/>
    <x v="1"/>
    <x v="1144"/>
    <n v="63.13"/>
    <s v="BASE"/>
    <x v="40"/>
    <x v="5"/>
    <x v="9"/>
    <x v="7"/>
  </r>
  <r>
    <n v="1071028"/>
    <x v="11"/>
    <x v="2"/>
    <s v="AE"/>
    <x v="7"/>
    <x v="1"/>
    <x v="1095"/>
    <n v="63.129999999999995"/>
    <s v="BASE"/>
    <x v="33"/>
    <x v="4"/>
    <x v="8"/>
    <x v="5"/>
  </r>
  <r>
    <n v="1076653"/>
    <x v="52"/>
    <x v="1"/>
    <s v="DE"/>
    <x v="12"/>
    <x v="1"/>
    <x v="1255"/>
    <n v="63.127083333333331"/>
    <s v="DLC"/>
    <x v="2"/>
    <x v="0"/>
    <x v="10"/>
    <x v="0"/>
  </r>
  <r>
    <n v="1057248"/>
    <x v="22"/>
    <x v="1"/>
    <s v="NZ"/>
    <x v="31"/>
    <x v="0"/>
    <x v="1144"/>
    <n v="63.12"/>
    <s v="BASE"/>
    <x v="31"/>
    <x v="1"/>
    <x v="1"/>
    <x v="1"/>
  </r>
  <r>
    <n v="1061035"/>
    <x v="2"/>
    <x v="0"/>
    <s v="EC"/>
    <x v="25"/>
    <x v="1"/>
    <x v="1261"/>
    <n v="63.12"/>
    <s v="BASE"/>
    <x v="65"/>
    <x v="2"/>
    <x v="2"/>
    <x v="2"/>
  </r>
  <r>
    <n v="1061779"/>
    <x v="8"/>
    <x v="1"/>
    <s v="SV"/>
    <x v="17"/>
    <x v="1"/>
    <x v="1095"/>
    <n v="63.12"/>
    <s v="BASE"/>
    <x v="81"/>
    <x v="4"/>
    <x v="8"/>
    <x v="5"/>
  </r>
  <r>
    <n v="1075676"/>
    <x v="23"/>
    <x v="1"/>
    <s v="ID"/>
    <x v="5"/>
    <x v="1"/>
    <x v="1144"/>
    <n v="63.12"/>
    <s v="SPECIAL"/>
    <x v="53"/>
    <x v="5"/>
    <x v="12"/>
    <x v="7"/>
  </r>
  <r>
    <n v="1094030"/>
    <x v="20"/>
    <x v="1"/>
    <s v="BR"/>
    <x v="20"/>
    <x v="1"/>
    <x v="789"/>
    <n v="63.11999999999999"/>
    <s v="BASE"/>
    <x v="24"/>
    <x v="2"/>
    <x v="2"/>
    <x v="2"/>
  </r>
  <r>
    <n v="1016692"/>
    <x v="32"/>
    <x v="1"/>
    <s v="HU"/>
    <x v="19"/>
    <x v="0"/>
    <x v="1144"/>
    <n v="63.11"/>
    <s v="BASE"/>
    <x v="40"/>
    <x v="5"/>
    <x v="9"/>
    <x v="7"/>
  </r>
  <r>
    <n v="1079729"/>
    <x v="1"/>
    <x v="0"/>
    <s v="AE"/>
    <x v="0"/>
    <x v="1"/>
    <x v="1144"/>
    <n v="63.11"/>
    <s v="BASE"/>
    <x v="33"/>
    <x v="1"/>
    <x v="1"/>
    <x v="1"/>
  </r>
  <r>
    <n v="1015023"/>
    <x v="17"/>
    <x v="0"/>
    <s v="MX"/>
    <x v="18"/>
    <x v="0"/>
    <x v="915"/>
    <n v="63.1"/>
    <s v="DLC"/>
    <x v="43"/>
    <x v="3"/>
    <x v="11"/>
    <x v="3"/>
  </r>
  <r>
    <n v="1026407"/>
    <x v="39"/>
    <x v="1"/>
    <s v="PL"/>
    <x v="21"/>
    <x v="0"/>
    <x v="1144"/>
    <n v="63.1"/>
    <s v="SPECIAL"/>
    <x v="15"/>
    <x v="5"/>
    <x v="12"/>
    <x v="7"/>
  </r>
  <r>
    <n v="1043458"/>
    <x v="31"/>
    <x v="1"/>
    <s v="RO"/>
    <x v="35"/>
    <x v="0"/>
    <x v="1144"/>
    <n v="63.1"/>
    <s v="SPECIAL"/>
    <x v="46"/>
    <x v="4"/>
    <x v="7"/>
    <x v="4"/>
  </r>
  <r>
    <n v="1058033"/>
    <x v="1"/>
    <x v="0"/>
    <s v="QA"/>
    <x v="47"/>
    <x v="1"/>
    <x v="1144"/>
    <n v="63.1"/>
    <s v="BASE"/>
    <x v="56"/>
    <x v="1"/>
    <x v="1"/>
    <x v="1"/>
  </r>
  <r>
    <n v="1077331"/>
    <x v="1"/>
    <x v="0"/>
    <s v="AE"/>
    <x v="28"/>
    <x v="1"/>
    <x v="1144"/>
    <n v="63.1"/>
    <s v="BASE"/>
    <x v="33"/>
    <x v="1"/>
    <x v="1"/>
    <x v="1"/>
  </r>
  <r>
    <n v="1075124"/>
    <x v="52"/>
    <x v="1"/>
    <s v="DE"/>
    <x v="5"/>
    <x v="1"/>
    <x v="1255"/>
    <n v="63.097916666666663"/>
    <s v="DLC"/>
    <x v="2"/>
    <x v="0"/>
    <x v="10"/>
    <x v="0"/>
  </r>
  <r>
    <n v="1012218"/>
    <x v="33"/>
    <x v="1"/>
    <s v="AE"/>
    <x v="14"/>
    <x v="0"/>
    <x v="1144"/>
    <n v="63.09"/>
    <s v="BASE"/>
    <x v="33"/>
    <x v="0"/>
    <x v="0"/>
    <x v="0"/>
  </r>
  <r>
    <n v="1033544"/>
    <x v="12"/>
    <x v="2"/>
    <s v="ES"/>
    <x v="40"/>
    <x v="0"/>
    <x v="1144"/>
    <n v="63.09"/>
    <s v="SPECIAL"/>
    <x v="19"/>
    <x v="4"/>
    <x v="6"/>
    <x v="4"/>
  </r>
  <r>
    <n v="1040637"/>
    <x v="17"/>
    <x v="0"/>
    <s v="CH"/>
    <x v="37"/>
    <x v="0"/>
    <x v="915"/>
    <n v="63.08"/>
    <s v="DLC"/>
    <x v="14"/>
    <x v="3"/>
    <x v="11"/>
    <x v="3"/>
  </r>
  <r>
    <n v="1016366"/>
    <x v="8"/>
    <x v="1"/>
    <s v="HN"/>
    <x v="19"/>
    <x v="0"/>
    <x v="1144"/>
    <n v="63.07"/>
    <s v="BASE"/>
    <x v="88"/>
    <x v="4"/>
    <x v="8"/>
    <x v="5"/>
  </r>
  <r>
    <n v="1016500"/>
    <x v="9"/>
    <x v="1"/>
    <s v="SV"/>
    <x v="19"/>
    <x v="0"/>
    <x v="1144"/>
    <n v="63.07"/>
    <s v="BASE"/>
    <x v="81"/>
    <x v="0"/>
    <x v="0"/>
    <x v="0"/>
  </r>
  <r>
    <n v="1081089"/>
    <x v="23"/>
    <x v="1"/>
    <s v="AE"/>
    <x v="8"/>
    <x v="1"/>
    <x v="1127"/>
    <n v="63.07"/>
    <s v="SPECIAL"/>
    <x v="33"/>
    <x v="5"/>
    <x v="12"/>
    <x v="7"/>
  </r>
  <r>
    <n v="1087671"/>
    <x v="14"/>
    <x v="0"/>
    <s v="QA"/>
    <x v="18"/>
    <x v="1"/>
    <x v="1144"/>
    <n v="63.07"/>
    <s v="BASE"/>
    <x v="56"/>
    <x v="5"/>
    <x v="9"/>
    <x v="7"/>
  </r>
  <r>
    <n v="1017059"/>
    <x v="22"/>
    <x v="1"/>
    <s v="MX"/>
    <x v="19"/>
    <x v="0"/>
    <x v="1144"/>
    <n v="63.06"/>
    <s v="BASE"/>
    <x v="43"/>
    <x v="1"/>
    <x v="1"/>
    <x v="1"/>
  </r>
  <r>
    <n v="1025349"/>
    <x v="15"/>
    <x v="2"/>
    <s v="IL"/>
    <x v="20"/>
    <x v="0"/>
    <x v="1095"/>
    <n v="63.06"/>
    <s v="BASE"/>
    <x v="30"/>
    <x v="2"/>
    <x v="2"/>
    <x v="2"/>
  </r>
  <r>
    <n v="1060672"/>
    <x v="36"/>
    <x v="1"/>
    <s v="QA"/>
    <x v="25"/>
    <x v="1"/>
    <x v="1144"/>
    <n v="63.06"/>
    <s v="SPECIAL"/>
    <x v="56"/>
    <x v="0"/>
    <x v="3"/>
    <x v="0"/>
  </r>
  <r>
    <n v="1061832"/>
    <x v="33"/>
    <x v="1"/>
    <s v="NZ"/>
    <x v="17"/>
    <x v="1"/>
    <x v="1144"/>
    <n v="63.06"/>
    <s v="BASE"/>
    <x v="31"/>
    <x v="0"/>
    <x v="0"/>
    <x v="0"/>
  </r>
  <r>
    <n v="1067774"/>
    <x v="33"/>
    <x v="1"/>
    <s v="NZ"/>
    <x v="30"/>
    <x v="1"/>
    <x v="1144"/>
    <n v="63.06"/>
    <s v="BASE"/>
    <x v="31"/>
    <x v="0"/>
    <x v="0"/>
    <x v="0"/>
  </r>
  <r>
    <n v="1022151"/>
    <x v="33"/>
    <x v="1"/>
    <s v="AE"/>
    <x v="29"/>
    <x v="0"/>
    <x v="1144"/>
    <n v="63.05"/>
    <s v="BASE"/>
    <x v="33"/>
    <x v="0"/>
    <x v="0"/>
    <x v="0"/>
  </r>
  <r>
    <n v="1049185"/>
    <x v="1"/>
    <x v="0"/>
    <s v="SA"/>
    <x v="43"/>
    <x v="0"/>
    <x v="1144"/>
    <n v="63.05"/>
    <s v="BASE"/>
    <x v="13"/>
    <x v="1"/>
    <x v="1"/>
    <x v="1"/>
  </r>
  <r>
    <n v="1015031"/>
    <x v="8"/>
    <x v="1"/>
    <s v="LB"/>
    <x v="18"/>
    <x v="0"/>
    <x v="1144"/>
    <n v="63.04"/>
    <s v="BASE"/>
    <x v="75"/>
    <x v="4"/>
    <x v="8"/>
    <x v="5"/>
  </r>
  <r>
    <n v="1033607"/>
    <x v="12"/>
    <x v="2"/>
    <s v="AT"/>
    <x v="40"/>
    <x v="0"/>
    <x v="1144"/>
    <n v="63.04"/>
    <s v="SPECIAL"/>
    <x v="16"/>
    <x v="4"/>
    <x v="6"/>
    <x v="4"/>
  </r>
  <r>
    <n v="1034339"/>
    <x v="12"/>
    <x v="2"/>
    <s v="IT"/>
    <x v="40"/>
    <x v="0"/>
    <x v="1144"/>
    <n v="63.04"/>
    <s v="SPECIAL"/>
    <x v="18"/>
    <x v="4"/>
    <x v="6"/>
    <x v="4"/>
  </r>
  <r>
    <n v="1061058"/>
    <x v="2"/>
    <x v="0"/>
    <s v="HN"/>
    <x v="25"/>
    <x v="1"/>
    <x v="1261"/>
    <n v="63.04"/>
    <s v="BASE"/>
    <x v="88"/>
    <x v="2"/>
    <x v="2"/>
    <x v="2"/>
  </r>
  <r>
    <n v="1093356"/>
    <x v="47"/>
    <x v="2"/>
    <s v="ES"/>
    <x v="9"/>
    <x v="1"/>
    <x v="915"/>
    <n v="63.04"/>
    <s v="DLC"/>
    <x v="19"/>
    <x v="3"/>
    <x v="11"/>
    <x v="3"/>
  </r>
  <r>
    <n v="1047756"/>
    <x v="4"/>
    <x v="0"/>
    <s v="KW"/>
    <x v="51"/>
    <x v="0"/>
    <x v="1144"/>
    <n v="63.03"/>
    <s v="SPECIAL"/>
    <x v="45"/>
    <x v="1"/>
    <x v="4"/>
    <x v="1"/>
  </r>
  <r>
    <n v="1052233"/>
    <x v="36"/>
    <x v="1"/>
    <s v="PT"/>
    <x v="48"/>
    <x v="0"/>
    <x v="1144"/>
    <n v="63.03"/>
    <s v="SPECIAL"/>
    <x v="49"/>
    <x v="0"/>
    <x v="3"/>
    <x v="0"/>
  </r>
  <r>
    <n v="1091930"/>
    <x v="23"/>
    <x v="1"/>
    <s v="TH"/>
    <x v="29"/>
    <x v="1"/>
    <x v="1144"/>
    <n v="63.03"/>
    <s v="SPECIAL"/>
    <x v="29"/>
    <x v="5"/>
    <x v="12"/>
    <x v="7"/>
  </r>
  <r>
    <n v="1086633"/>
    <x v="1"/>
    <x v="0"/>
    <s v="AE"/>
    <x v="15"/>
    <x v="1"/>
    <x v="1144"/>
    <n v="63.02"/>
    <s v="BASE"/>
    <x v="33"/>
    <x v="1"/>
    <x v="1"/>
    <x v="1"/>
  </r>
  <r>
    <n v="1091391"/>
    <x v="5"/>
    <x v="0"/>
    <s v="CL"/>
    <x v="22"/>
    <x v="1"/>
    <x v="1095"/>
    <n v="63.010000000000005"/>
    <s v="BASE"/>
    <x v="37"/>
    <x v="3"/>
    <x v="5"/>
    <x v="3"/>
  </r>
  <r>
    <n v="1033362"/>
    <x v="12"/>
    <x v="2"/>
    <s v="NL"/>
    <x v="40"/>
    <x v="0"/>
    <x v="1144"/>
    <n v="63.01"/>
    <s v="SPECIAL"/>
    <x v="11"/>
    <x v="4"/>
    <x v="6"/>
    <x v="4"/>
  </r>
  <r>
    <n v="1034682"/>
    <x v="12"/>
    <x v="2"/>
    <s v="FI"/>
    <x v="40"/>
    <x v="0"/>
    <x v="1144"/>
    <n v="63.01"/>
    <s v="SPECIAL"/>
    <x v="26"/>
    <x v="4"/>
    <x v="6"/>
    <x v="4"/>
  </r>
  <r>
    <n v="1050804"/>
    <x v="4"/>
    <x v="0"/>
    <s v="JP"/>
    <x v="49"/>
    <x v="0"/>
    <x v="1144"/>
    <n v="63.01"/>
    <s v="SPECIAL"/>
    <x v="5"/>
    <x v="1"/>
    <x v="4"/>
    <x v="1"/>
  </r>
  <r>
    <n v="1080254"/>
    <x v="43"/>
    <x v="2"/>
    <s v="SE"/>
    <x v="0"/>
    <x v="1"/>
    <x v="1127"/>
    <n v="63.01"/>
    <s v="BASE"/>
    <x v="9"/>
    <x v="0"/>
    <x v="0"/>
    <x v="0"/>
  </r>
  <r>
    <n v="1063530"/>
    <x v="30"/>
    <x v="0"/>
    <s v="EC"/>
    <x v="23"/>
    <x v="1"/>
    <x v="1127"/>
    <n v="63"/>
    <s v="SPECIAL"/>
    <x v="65"/>
    <x v="5"/>
    <x v="12"/>
    <x v="7"/>
  </r>
  <r>
    <n v="1074131"/>
    <x v="9"/>
    <x v="1"/>
    <s v="AE"/>
    <x v="1"/>
    <x v="1"/>
    <x v="1144"/>
    <n v="63"/>
    <s v="BASE"/>
    <x v="33"/>
    <x v="0"/>
    <x v="0"/>
    <x v="0"/>
  </r>
  <r>
    <n v="1033025"/>
    <x v="16"/>
    <x v="0"/>
    <s v="SE"/>
    <x v="44"/>
    <x v="0"/>
    <x v="1306"/>
    <n v="62.981249999999996"/>
    <s v="DLC"/>
    <x v="9"/>
    <x v="0"/>
    <x v="10"/>
    <x v="0"/>
  </r>
  <r>
    <n v="1056519"/>
    <x v="25"/>
    <x v="1"/>
    <s v="ZA"/>
    <x v="39"/>
    <x v="0"/>
    <x v="1144"/>
    <n v="62.98"/>
    <s v="BASE"/>
    <x v="44"/>
    <x v="4"/>
    <x v="8"/>
    <x v="5"/>
  </r>
  <r>
    <n v="1043513"/>
    <x v="11"/>
    <x v="2"/>
    <s v="CO"/>
    <x v="35"/>
    <x v="0"/>
    <x v="1144"/>
    <n v="62.97"/>
    <s v="BASE"/>
    <x v="68"/>
    <x v="4"/>
    <x v="8"/>
    <x v="5"/>
  </r>
  <r>
    <n v="1046088"/>
    <x v="21"/>
    <x v="2"/>
    <s v="SE"/>
    <x v="36"/>
    <x v="0"/>
    <x v="1144"/>
    <n v="62.97"/>
    <s v="BASE"/>
    <x v="9"/>
    <x v="4"/>
    <x v="8"/>
    <x v="5"/>
  </r>
  <r>
    <n v="1089947"/>
    <x v="10"/>
    <x v="1"/>
    <s v="CY"/>
    <x v="6"/>
    <x v="1"/>
    <x v="1095"/>
    <n v="62.97"/>
    <s v="BASE"/>
    <x v="54"/>
    <x v="3"/>
    <x v="5"/>
    <x v="6"/>
  </r>
  <r>
    <n v="1091935"/>
    <x v="10"/>
    <x v="1"/>
    <s v="SK"/>
    <x v="29"/>
    <x v="1"/>
    <x v="1095"/>
    <n v="62.97"/>
    <s v="BASE"/>
    <x v="48"/>
    <x v="3"/>
    <x v="5"/>
    <x v="6"/>
  </r>
  <r>
    <n v="1014817"/>
    <x v="43"/>
    <x v="2"/>
    <s v="NZ"/>
    <x v="15"/>
    <x v="0"/>
    <x v="1144"/>
    <n v="62.96"/>
    <s v="BASE"/>
    <x v="31"/>
    <x v="0"/>
    <x v="0"/>
    <x v="0"/>
  </r>
  <r>
    <n v="1051485"/>
    <x v="4"/>
    <x v="0"/>
    <s v="ZA"/>
    <x v="48"/>
    <x v="0"/>
    <x v="1144"/>
    <n v="62.96"/>
    <s v="SPECIAL"/>
    <x v="44"/>
    <x v="1"/>
    <x v="4"/>
    <x v="1"/>
  </r>
  <r>
    <n v="1076253"/>
    <x v="1"/>
    <x v="0"/>
    <s v="AE"/>
    <x v="12"/>
    <x v="1"/>
    <x v="1144"/>
    <n v="62.96"/>
    <s v="BASE"/>
    <x v="33"/>
    <x v="1"/>
    <x v="1"/>
    <x v="1"/>
  </r>
  <r>
    <n v="1015181"/>
    <x v="43"/>
    <x v="2"/>
    <s v="NZ"/>
    <x v="18"/>
    <x v="0"/>
    <x v="1144"/>
    <n v="62.95"/>
    <s v="BASE"/>
    <x v="31"/>
    <x v="0"/>
    <x v="0"/>
    <x v="0"/>
  </r>
  <r>
    <n v="1034843"/>
    <x v="47"/>
    <x v="2"/>
    <s v="IL"/>
    <x v="38"/>
    <x v="0"/>
    <x v="915"/>
    <n v="62.95"/>
    <s v="DLC"/>
    <x v="30"/>
    <x v="3"/>
    <x v="11"/>
    <x v="3"/>
  </r>
  <r>
    <n v="1035817"/>
    <x v="47"/>
    <x v="2"/>
    <s v="IL"/>
    <x v="38"/>
    <x v="0"/>
    <x v="915"/>
    <n v="62.95"/>
    <s v="DLC"/>
    <x v="30"/>
    <x v="3"/>
    <x v="11"/>
    <x v="3"/>
  </r>
  <r>
    <n v="1054278"/>
    <x v="5"/>
    <x v="0"/>
    <s v="AE"/>
    <x v="24"/>
    <x v="0"/>
    <x v="1127"/>
    <n v="62.95"/>
    <s v="BASE"/>
    <x v="33"/>
    <x v="3"/>
    <x v="5"/>
    <x v="3"/>
  </r>
  <r>
    <n v="1077109"/>
    <x v="14"/>
    <x v="0"/>
    <s v="QA"/>
    <x v="12"/>
    <x v="1"/>
    <x v="1144"/>
    <n v="62.95"/>
    <s v="BASE"/>
    <x v="56"/>
    <x v="5"/>
    <x v="9"/>
    <x v="7"/>
  </r>
  <r>
    <n v="1040817"/>
    <x v="16"/>
    <x v="0"/>
    <s v="DE"/>
    <x v="42"/>
    <x v="0"/>
    <x v="553"/>
    <n v="62.941666666666663"/>
    <s v="DLC"/>
    <x v="2"/>
    <x v="0"/>
    <x v="10"/>
    <x v="0"/>
  </r>
  <r>
    <n v="1050847"/>
    <x v="40"/>
    <x v="2"/>
    <s v="AE"/>
    <x v="49"/>
    <x v="0"/>
    <x v="1144"/>
    <n v="62.94"/>
    <s v="BASE"/>
    <x v="33"/>
    <x v="1"/>
    <x v="1"/>
    <x v="8"/>
  </r>
  <r>
    <n v="1002593"/>
    <x v="30"/>
    <x v="0"/>
    <s v="IS"/>
    <x v="1"/>
    <x v="0"/>
    <x v="1144"/>
    <n v="62.93"/>
    <s v="SPECIAL"/>
    <x v="59"/>
    <x v="5"/>
    <x v="12"/>
    <x v="7"/>
  </r>
  <r>
    <n v="1039202"/>
    <x v="43"/>
    <x v="2"/>
    <s v="NZ"/>
    <x v="32"/>
    <x v="0"/>
    <x v="1144"/>
    <n v="62.93"/>
    <s v="BASE"/>
    <x v="31"/>
    <x v="0"/>
    <x v="0"/>
    <x v="0"/>
  </r>
  <r>
    <n v="1077253"/>
    <x v="43"/>
    <x v="2"/>
    <s v="NZ"/>
    <x v="12"/>
    <x v="1"/>
    <x v="1144"/>
    <n v="62.93"/>
    <s v="BASE"/>
    <x v="31"/>
    <x v="0"/>
    <x v="0"/>
    <x v="0"/>
  </r>
  <r>
    <n v="1082402"/>
    <x v="17"/>
    <x v="0"/>
    <s v="TW"/>
    <x v="11"/>
    <x v="1"/>
    <x v="915"/>
    <n v="62.93"/>
    <s v="DLC"/>
    <x v="12"/>
    <x v="3"/>
    <x v="11"/>
    <x v="3"/>
  </r>
  <r>
    <n v="1040810"/>
    <x v="35"/>
    <x v="0"/>
    <s v="DE"/>
    <x v="42"/>
    <x v="0"/>
    <x v="1144"/>
    <n v="62.92"/>
    <s v="SPECIAL"/>
    <x v="2"/>
    <x v="4"/>
    <x v="7"/>
    <x v="4"/>
  </r>
  <r>
    <n v="1047292"/>
    <x v="17"/>
    <x v="0"/>
    <s v="TW"/>
    <x v="51"/>
    <x v="0"/>
    <x v="915"/>
    <n v="62.92"/>
    <s v="DLC"/>
    <x v="12"/>
    <x v="3"/>
    <x v="11"/>
    <x v="3"/>
  </r>
  <r>
    <n v="1047746"/>
    <x v="46"/>
    <x v="1"/>
    <s v="IT"/>
    <x v="51"/>
    <x v="0"/>
    <x v="1144"/>
    <n v="62.92"/>
    <s v="SPECIAL"/>
    <x v="18"/>
    <x v="0"/>
    <x v="3"/>
    <x v="0"/>
  </r>
  <r>
    <n v="1079861"/>
    <x v="14"/>
    <x v="0"/>
    <s v="QA"/>
    <x v="0"/>
    <x v="1"/>
    <x v="1144"/>
    <n v="62.92"/>
    <s v="BASE"/>
    <x v="56"/>
    <x v="5"/>
    <x v="9"/>
    <x v="7"/>
  </r>
  <r>
    <n v="1074017"/>
    <x v="17"/>
    <x v="0"/>
    <s v="PL"/>
    <x v="1"/>
    <x v="1"/>
    <x v="915"/>
    <n v="62.91"/>
    <s v="DLC"/>
    <x v="15"/>
    <x v="3"/>
    <x v="11"/>
    <x v="3"/>
  </r>
  <r>
    <n v="1017942"/>
    <x v="9"/>
    <x v="1"/>
    <s v="AR"/>
    <x v="2"/>
    <x v="0"/>
    <x v="1144"/>
    <n v="62.9"/>
    <s v="BASE"/>
    <x v="20"/>
    <x v="0"/>
    <x v="0"/>
    <x v="0"/>
  </r>
  <r>
    <n v="1018009"/>
    <x v="33"/>
    <x v="1"/>
    <s v="GT"/>
    <x v="2"/>
    <x v="0"/>
    <x v="1144"/>
    <n v="62.9"/>
    <s v="BASE"/>
    <x v="76"/>
    <x v="0"/>
    <x v="0"/>
    <x v="0"/>
  </r>
  <r>
    <n v="1026735"/>
    <x v="13"/>
    <x v="2"/>
    <s v="CO"/>
    <x v="21"/>
    <x v="0"/>
    <x v="1144"/>
    <n v="62.9"/>
    <s v="SPECIAL"/>
    <x v="68"/>
    <x v="4"/>
    <x v="7"/>
    <x v="4"/>
  </r>
  <r>
    <n v="1062472"/>
    <x v="22"/>
    <x v="1"/>
    <s v="MY"/>
    <x v="17"/>
    <x v="1"/>
    <x v="1127"/>
    <n v="62.9"/>
    <s v="BASE"/>
    <x v="47"/>
    <x v="1"/>
    <x v="1"/>
    <x v="1"/>
  </r>
  <r>
    <n v="1037584"/>
    <x v="16"/>
    <x v="0"/>
    <s v="DK"/>
    <x v="32"/>
    <x v="0"/>
    <x v="1306"/>
    <n v="62.897916666666674"/>
    <s v="DLC"/>
    <x v="21"/>
    <x v="0"/>
    <x v="10"/>
    <x v="0"/>
  </r>
  <r>
    <n v="1028878"/>
    <x v="20"/>
    <x v="1"/>
    <s v="KR"/>
    <x v="46"/>
    <x v="0"/>
    <x v="789"/>
    <n v="62.89"/>
    <s v="BASE"/>
    <x v="10"/>
    <x v="2"/>
    <x v="2"/>
    <x v="2"/>
  </r>
  <r>
    <n v="1049600"/>
    <x v="5"/>
    <x v="0"/>
    <s v="NO"/>
    <x v="43"/>
    <x v="0"/>
    <x v="1095"/>
    <n v="62.88"/>
    <s v="BASE"/>
    <x v="22"/>
    <x v="3"/>
    <x v="5"/>
    <x v="3"/>
  </r>
  <r>
    <n v="1079636"/>
    <x v="22"/>
    <x v="1"/>
    <s v="NO"/>
    <x v="0"/>
    <x v="1"/>
    <x v="1144"/>
    <n v="62.88"/>
    <s v="BASE"/>
    <x v="22"/>
    <x v="1"/>
    <x v="1"/>
    <x v="1"/>
  </r>
  <r>
    <n v="1084923"/>
    <x v="34"/>
    <x v="2"/>
    <s v="CH"/>
    <x v="14"/>
    <x v="1"/>
    <x v="1095"/>
    <n v="62.88"/>
    <s v="BASE"/>
    <x v="14"/>
    <x v="5"/>
    <x v="9"/>
    <x v="7"/>
  </r>
  <r>
    <n v="1086690"/>
    <x v="23"/>
    <x v="1"/>
    <s v="ID"/>
    <x v="15"/>
    <x v="1"/>
    <x v="1144"/>
    <n v="62.88"/>
    <s v="SPECIAL"/>
    <x v="53"/>
    <x v="5"/>
    <x v="12"/>
    <x v="7"/>
  </r>
  <r>
    <n v="1092418"/>
    <x v="38"/>
    <x v="1"/>
    <s v="UK"/>
    <x v="29"/>
    <x v="1"/>
    <x v="915"/>
    <n v="62.88"/>
    <s v="BASE"/>
    <x v="3"/>
    <x v="2"/>
    <x v="2"/>
    <x v="2"/>
  </r>
  <r>
    <n v="1037229"/>
    <x v="16"/>
    <x v="0"/>
    <s v="DE"/>
    <x v="33"/>
    <x v="0"/>
    <x v="553"/>
    <n v="62.875"/>
    <s v="DLC"/>
    <x v="2"/>
    <x v="0"/>
    <x v="10"/>
    <x v="0"/>
  </r>
  <r>
    <n v="1005702"/>
    <x v="34"/>
    <x v="2"/>
    <s v="MX"/>
    <x v="0"/>
    <x v="0"/>
    <x v="1144"/>
    <n v="62.87"/>
    <s v="BASE"/>
    <x v="43"/>
    <x v="5"/>
    <x v="9"/>
    <x v="7"/>
  </r>
  <r>
    <n v="1012465"/>
    <x v="9"/>
    <x v="1"/>
    <s v="OM"/>
    <x v="14"/>
    <x v="0"/>
    <x v="1144"/>
    <n v="62.87"/>
    <s v="BASE"/>
    <x v="70"/>
    <x v="0"/>
    <x v="0"/>
    <x v="0"/>
  </r>
  <r>
    <n v="1041997"/>
    <x v="6"/>
    <x v="1"/>
    <s v="SK"/>
    <x v="42"/>
    <x v="0"/>
    <x v="1095"/>
    <n v="165.94"/>
    <s v="SPECIAL"/>
    <x v="48"/>
    <x v="4"/>
    <x v="6"/>
    <x v="4"/>
  </r>
  <r>
    <n v="1035601"/>
    <x v="33"/>
    <x v="1"/>
    <s v="CR"/>
    <x v="38"/>
    <x v="0"/>
    <x v="1144"/>
    <n v="62.87"/>
    <s v="BASE"/>
    <x v="60"/>
    <x v="0"/>
    <x v="0"/>
    <x v="0"/>
  </r>
  <r>
    <n v="1053755"/>
    <x v="1"/>
    <x v="0"/>
    <s v="SA"/>
    <x v="50"/>
    <x v="0"/>
    <x v="1144"/>
    <n v="62.87"/>
    <s v="BASE"/>
    <x v="13"/>
    <x v="1"/>
    <x v="1"/>
    <x v="1"/>
  </r>
  <r>
    <n v="1034808"/>
    <x v="9"/>
    <x v="1"/>
    <s v="GT"/>
    <x v="38"/>
    <x v="0"/>
    <x v="1144"/>
    <n v="62.86"/>
    <s v="BASE"/>
    <x v="76"/>
    <x v="0"/>
    <x v="0"/>
    <x v="0"/>
  </r>
  <r>
    <n v="1036723"/>
    <x v="9"/>
    <x v="1"/>
    <s v="NZ"/>
    <x v="33"/>
    <x v="0"/>
    <x v="1144"/>
    <n v="62.86"/>
    <s v="BASE"/>
    <x v="31"/>
    <x v="0"/>
    <x v="0"/>
    <x v="0"/>
  </r>
  <r>
    <n v="1031236"/>
    <x v="33"/>
    <x v="1"/>
    <s v="AE"/>
    <x v="27"/>
    <x v="0"/>
    <x v="1144"/>
    <n v="62.84"/>
    <s v="BASE"/>
    <x v="33"/>
    <x v="0"/>
    <x v="0"/>
    <x v="0"/>
  </r>
  <r>
    <n v="1084675"/>
    <x v="2"/>
    <x v="0"/>
    <s v="PE"/>
    <x v="10"/>
    <x v="1"/>
    <x v="553"/>
    <n v="62.84"/>
    <s v="BASE"/>
    <x v="61"/>
    <x v="2"/>
    <x v="2"/>
    <x v="2"/>
  </r>
  <r>
    <n v="1000845"/>
    <x v="32"/>
    <x v="1"/>
    <s v="QA"/>
    <x v="7"/>
    <x v="0"/>
    <x v="1144"/>
    <n v="62.81"/>
    <s v="BASE"/>
    <x v="56"/>
    <x v="5"/>
    <x v="9"/>
    <x v="7"/>
  </r>
  <r>
    <n v="1031204"/>
    <x v="26"/>
    <x v="3"/>
    <s v="KR"/>
    <x v="27"/>
    <x v="0"/>
    <x v="915"/>
    <n v="62.81"/>
    <s v="BASE"/>
    <x v="10"/>
    <x v="2"/>
    <x v="2"/>
    <x v="2"/>
  </r>
  <r>
    <n v="1093911"/>
    <x v="1"/>
    <x v="0"/>
    <s v="AE"/>
    <x v="20"/>
    <x v="1"/>
    <x v="1144"/>
    <n v="62.81"/>
    <s v="BASE"/>
    <x v="33"/>
    <x v="1"/>
    <x v="1"/>
    <x v="1"/>
  </r>
  <r>
    <n v="1019994"/>
    <x v="34"/>
    <x v="2"/>
    <s v="HU"/>
    <x v="6"/>
    <x v="0"/>
    <x v="1144"/>
    <n v="62.8"/>
    <s v="BASE"/>
    <x v="40"/>
    <x v="5"/>
    <x v="9"/>
    <x v="7"/>
  </r>
  <r>
    <n v="1029283"/>
    <x v="33"/>
    <x v="1"/>
    <s v="AE"/>
    <x v="46"/>
    <x v="0"/>
    <x v="1144"/>
    <n v="62.8"/>
    <s v="BASE"/>
    <x v="33"/>
    <x v="0"/>
    <x v="0"/>
    <x v="0"/>
  </r>
  <r>
    <n v="1041584"/>
    <x v="8"/>
    <x v="1"/>
    <s v="ZA"/>
    <x v="42"/>
    <x v="0"/>
    <x v="1144"/>
    <n v="62.8"/>
    <s v="BASE"/>
    <x v="44"/>
    <x v="4"/>
    <x v="8"/>
    <x v="5"/>
  </r>
  <r>
    <n v="1065277"/>
    <x v="23"/>
    <x v="1"/>
    <s v="MY"/>
    <x v="41"/>
    <x v="1"/>
    <x v="1144"/>
    <n v="62.8"/>
    <s v="SPECIAL"/>
    <x v="47"/>
    <x v="5"/>
    <x v="12"/>
    <x v="7"/>
  </r>
  <r>
    <n v="1015332"/>
    <x v="17"/>
    <x v="0"/>
    <s v="HU"/>
    <x v="18"/>
    <x v="0"/>
    <x v="915"/>
    <n v="62.79"/>
    <s v="DLC"/>
    <x v="40"/>
    <x v="3"/>
    <x v="11"/>
    <x v="3"/>
  </r>
  <r>
    <n v="1034964"/>
    <x v="4"/>
    <x v="0"/>
    <s v="TW"/>
    <x v="38"/>
    <x v="0"/>
    <x v="1144"/>
    <n v="62.79"/>
    <s v="SPECIAL"/>
    <x v="12"/>
    <x v="1"/>
    <x v="4"/>
    <x v="1"/>
  </r>
  <r>
    <n v="1050955"/>
    <x v="51"/>
    <x v="2"/>
    <s v="US"/>
    <x v="49"/>
    <x v="0"/>
    <x v="553"/>
    <n v="62.783333333333339"/>
    <s v="DLC"/>
    <x v="1"/>
    <x v="0"/>
    <x v="10"/>
    <x v="0"/>
  </r>
  <r>
    <n v="1088813"/>
    <x v="17"/>
    <x v="0"/>
    <s v="FI"/>
    <x v="19"/>
    <x v="1"/>
    <x v="553"/>
    <n v="62.78"/>
    <s v="DLC"/>
    <x v="26"/>
    <x v="3"/>
    <x v="11"/>
    <x v="3"/>
  </r>
  <r>
    <n v="1021281"/>
    <x v="1"/>
    <x v="0"/>
    <s v="QA"/>
    <x v="22"/>
    <x v="0"/>
    <x v="1144"/>
    <n v="62.77"/>
    <s v="BASE"/>
    <x v="56"/>
    <x v="1"/>
    <x v="1"/>
    <x v="1"/>
  </r>
  <r>
    <n v="1083036"/>
    <x v="44"/>
    <x v="1"/>
    <s v="DE"/>
    <x v="4"/>
    <x v="1"/>
    <x v="1255"/>
    <n v="62.768750000000004"/>
    <s v="DLC"/>
    <x v="2"/>
    <x v="0"/>
    <x v="10"/>
    <x v="0"/>
  </r>
  <r>
    <n v="1071425"/>
    <x v="45"/>
    <x v="2"/>
    <s v="TR"/>
    <x v="7"/>
    <x v="1"/>
    <x v="553"/>
    <n v="62.768571428571434"/>
    <s v="BASE"/>
    <x v="4"/>
    <x v="3"/>
    <x v="5"/>
    <x v="3"/>
  </r>
  <r>
    <n v="1017220"/>
    <x v="9"/>
    <x v="1"/>
    <s v="OM"/>
    <x v="19"/>
    <x v="0"/>
    <x v="1144"/>
    <n v="62.76"/>
    <s v="BASE"/>
    <x v="70"/>
    <x v="0"/>
    <x v="0"/>
    <x v="0"/>
  </r>
  <r>
    <n v="1017493"/>
    <x v="14"/>
    <x v="0"/>
    <s v="TR"/>
    <x v="19"/>
    <x v="0"/>
    <x v="1127"/>
    <n v="62.76"/>
    <s v="BASE"/>
    <x v="4"/>
    <x v="5"/>
    <x v="9"/>
    <x v="7"/>
  </r>
  <r>
    <n v="1025681"/>
    <x v="9"/>
    <x v="1"/>
    <s v="NZ"/>
    <x v="20"/>
    <x v="0"/>
    <x v="1144"/>
    <n v="62.76"/>
    <s v="BASE"/>
    <x v="31"/>
    <x v="0"/>
    <x v="0"/>
    <x v="0"/>
  </r>
  <r>
    <n v="1055153"/>
    <x v="39"/>
    <x v="1"/>
    <s v="MY"/>
    <x v="24"/>
    <x v="0"/>
    <x v="1127"/>
    <n v="62.76"/>
    <s v="SPECIAL"/>
    <x v="47"/>
    <x v="5"/>
    <x v="12"/>
    <x v="7"/>
  </r>
  <r>
    <n v="1085630"/>
    <x v="23"/>
    <x v="1"/>
    <s v="ID"/>
    <x v="14"/>
    <x v="1"/>
    <x v="1144"/>
    <n v="62.76"/>
    <s v="SPECIAL"/>
    <x v="53"/>
    <x v="5"/>
    <x v="12"/>
    <x v="7"/>
  </r>
  <r>
    <n v="1007920"/>
    <x v="43"/>
    <x v="2"/>
    <s v="CL"/>
    <x v="11"/>
    <x v="0"/>
    <x v="1144"/>
    <n v="62.75"/>
    <s v="BASE"/>
    <x v="37"/>
    <x v="0"/>
    <x v="0"/>
    <x v="0"/>
  </r>
  <r>
    <n v="1047400"/>
    <x v="2"/>
    <x v="0"/>
    <s v="IN"/>
    <x v="51"/>
    <x v="0"/>
    <x v="1261"/>
    <n v="62.75"/>
    <s v="BASE"/>
    <x v="35"/>
    <x v="2"/>
    <x v="2"/>
    <x v="2"/>
  </r>
  <r>
    <n v="1063806"/>
    <x v="44"/>
    <x v="1"/>
    <s v="AT"/>
    <x v="23"/>
    <x v="1"/>
    <x v="1255"/>
    <n v="62.745833333333337"/>
    <s v="DLC"/>
    <x v="16"/>
    <x v="0"/>
    <x v="10"/>
    <x v="0"/>
  </r>
  <r>
    <n v="1018853"/>
    <x v="33"/>
    <x v="1"/>
    <s v="NZ"/>
    <x v="2"/>
    <x v="0"/>
    <x v="1144"/>
    <n v="62.74"/>
    <s v="BASE"/>
    <x v="31"/>
    <x v="0"/>
    <x v="0"/>
    <x v="0"/>
  </r>
  <r>
    <n v="1043040"/>
    <x v="15"/>
    <x v="2"/>
    <s v="CZ"/>
    <x v="34"/>
    <x v="0"/>
    <x v="915"/>
    <n v="62.74"/>
    <s v="BASE"/>
    <x v="25"/>
    <x v="2"/>
    <x v="2"/>
    <x v="2"/>
  </r>
  <r>
    <n v="1044505"/>
    <x v="7"/>
    <x v="1"/>
    <s v="HU"/>
    <x v="35"/>
    <x v="0"/>
    <x v="1144"/>
    <n v="62.74"/>
    <s v="SPECIAL"/>
    <x v="40"/>
    <x v="4"/>
    <x v="7"/>
    <x v="4"/>
  </r>
  <r>
    <n v="1065544"/>
    <x v="5"/>
    <x v="0"/>
    <s v="AT"/>
    <x v="41"/>
    <x v="1"/>
    <x v="1095"/>
    <n v="62.74"/>
    <s v="BASE"/>
    <x v="16"/>
    <x v="3"/>
    <x v="5"/>
    <x v="3"/>
  </r>
  <r>
    <n v="1020923"/>
    <x v="1"/>
    <x v="0"/>
    <s v="IL"/>
    <x v="22"/>
    <x v="0"/>
    <x v="1144"/>
    <n v="62.72"/>
    <s v="BASE"/>
    <x v="30"/>
    <x v="1"/>
    <x v="1"/>
    <x v="1"/>
  </r>
  <r>
    <n v="1021880"/>
    <x v="17"/>
    <x v="0"/>
    <s v="HU"/>
    <x v="29"/>
    <x v="0"/>
    <x v="915"/>
    <n v="62.72"/>
    <s v="DLC"/>
    <x v="40"/>
    <x v="3"/>
    <x v="11"/>
    <x v="3"/>
  </r>
  <r>
    <n v="1030135"/>
    <x v="17"/>
    <x v="0"/>
    <s v="SA"/>
    <x v="27"/>
    <x v="0"/>
    <x v="915"/>
    <n v="62.72"/>
    <s v="DLC"/>
    <x v="13"/>
    <x v="3"/>
    <x v="11"/>
    <x v="3"/>
  </r>
  <r>
    <n v="1037405"/>
    <x v="34"/>
    <x v="2"/>
    <s v="TW"/>
    <x v="33"/>
    <x v="0"/>
    <x v="1127"/>
    <n v="62.72"/>
    <s v="BASE"/>
    <x v="12"/>
    <x v="5"/>
    <x v="9"/>
    <x v="7"/>
  </r>
  <r>
    <n v="1091624"/>
    <x v="27"/>
    <x v="0"/>
    <s v="BR"/>
    <x v="29"/>
    <x v="1"/>
    <x v="1144"/>
    <n v="62.72"/>
    <s v="BASE"/>
    <x v="24"/>
    <x v="4"/>
    <x v="8"/>
    <x v="5"/>
  </r>
  <r>
    <n v="1005069"/>
    <x v="34"/>
    <x v="2"/>
    <s v="PL"/>
    <x v="0"/>
    <x v="0"/>
    <x v="1144"/>
    <n v="62.71"/>
    <s v="BASE"/>
    <x v="15"/>
    <x v="5"/>
    <x v="9"/>
    <x v="7"/>
  </r>
  <r>
    <n v="1030276"/>
    <x v="20"/>
    <x v="1"/>
    <s v="SG"/>
    <x v="27"/>
    <x v="0"/>
    <x v="915"/>
    <n v="62.7"/>
    <s v="BASE"/>
    <x v="32"/>
    <x v="2"/>
    <x v="2"/>
    <x v="2"/>
  </r>
  <r>
    <n v="1033741"/>
    <x v="2"/>
    <x v="0"/>
    <s v="RS"/>
    <x v="40"/>
    <x v="0"/>
    <x v="915"/>
    <n v="62.7"/>
    <s v="BASE"/>
    <x v="52"/>
    <x v="2"/>
    <x v="2"/>
    <x v="2"/>
  </r>
  <r>
    <n v="1042762"/>
    <x v="32"/>
    <x v="1"/>
    <s v="HU"/>
    <x v="34"/>
    <x v="0"/>
    <x v="1144"/>
    <n v="62.7"/>
    <s v="BASE"/>
    <x v="40"/>
    <x v="5"/>
    <x v="9"/>
    <x v="7"/>
  </r>
  <r>
    <n v="1051625"/>
    <x v="36"/>
    <x v="1"/>
    <s v="FI"/>
    <x v="48"/>
    <x v="0"/>
    <x v="1144"/>
    <n v="62.7"/>
    <s v="SPECIAL"/>
    <x v="26"/>
    <x v="0"/>
    <x v="3"/>
    <x v="0"/>
  </r>
  <r>
    <n v="1052245"/>
    <x v="46"/>
    <x v="1"/>
    <s v="FI"/>
    <x v="48"/>
    <x v="0"/>
    <x v="1144"/>
    <n v="62.7"/>
    <s v="SPECIAL"/>
    <x v="26"/>
    <x v="0"/>
    <x v="3"/>
    <x v="0"/>
  </r>
  <r>
    <n v="1068208"/>
    <x v="32"/>
    <x v="1"/>
    <s v="TH"/>
    <x v="16"/>
    <x v="1"/>
    <x v="1095"/>
    <n v="62.69"/>
    <s v="BASE"/>
    <x v="29"/>
    <x v="5"/>
    <x v="9"/>
    <x v="7"/>
  </r>
  <r>
    <n v="1089167"/>
    <x v="1"/>
    <x v="0"/>
    <s v="SA"/>
    <x v="2"/>
    <x v="1"/>
    <x v="1144"/>
    <n v="62.69"/>
    <s v="BASE"/>
    <x v="13"/>
    <x v="1"/>
    <x v="1"/>
    <x v="1"/>
  </r>
  <r>
    <n v="1093077"/>
    <x v="10"/>
    <x v="1"/>
    <s v="CH"/>
    <x v="9"/>
    <x v="1"/>
    <x v="1127"/>
    <n v="62.69"/>
    <s v="BASE"/>
    <x v="14"/>
    <x v="3"/>
    <x v="5"/>
    <x v="6"/>
  </r>
  <r>
    <n v="1035283"/>
    <x v="13"/>
    <x v="2"/>
    <s v="CO"/>
    <x v="38"/>
    <x v="0"/>
    <x v="1144"/>
    <n v="62.68"/>
    <s v="SPECIAL"/>
    <x v="68"/>
    <x v="4"/>
    <x v="7"/>
    <x v="4"/>
  </r>
  <r>
    <n v="1083874"/>
    <x v="22"/>
    <x v="1"/>
    <s v="NO"/>
    <x v="10"/>
    <x v="1"/>
    <x v="1144"/>
    <n v="62.68"/>
    <s v="BASE"/>
    <x v="22"/>
    <x v="1"/>
    <x v="1"/>
    <x v="1"/>
  </r>
  <r>
    <n v="1019655"/>
    <x v="17"/>
    <x v="0"/>
    <s v="DK"/>
    <x v="6"/>
    <x v="0"/>
    <x v="915"/>
    <n v="62.67"/>
    <s v="DLC"/>
    <x v="21"/>
    <x v="3"/>
    <x v="11"/>
    <x v="3"/>
  </r>
  <r>
    <n v="1028092"/>
    <x v="13"/>
    <x v="2"/>
    <s v="CO"/>
    <x v="26"/>
    <x v="0"/>
    <x v="1144"/>
    <n v="62.67"/>
    <s v="SPECIAL"/>
    <x v="68"/>
    <x v="4"/>
    <x v="7"/>
    <x v="4"/>
  </r>
  <r>
    <n v="1066724"/>
    <x v="32"/>
    <x v="1"/>
    <s v="TW"/>
    <x v="30"/>
    <x v="1"/>
    <x v="1095"/>
    <n v="62.67"/>
    <s v="BASE"/>
    <x v="12"/>
    <x v="5"/>
    <x v="9"/>
    <x v="7"/>
  </r>
  <r>
    <n v="1069382"/>
    <x v="26"/>
    <x v="3"/>
    <s v="FI"/>
    <x v="16"/>
    <x v="1"/>
    <x v="789"/>
    <n v="62.67"/>
    <s v="BASE"/>
    <x v="26"/>
    <x v="2"/>
    <x v="2"/>
    <x v="2"/>
  </r>
  <r>
    <n v="1092122"/>
    <x v="21"/>
    <x v="2"/>
    <s v="SE"/>
    <x v="29"/>
    <x v="1"/>
    <x v="1144"/>
    <n v="62.67"/>
    <s v="BASE"/>
    <x v="9"/>
    <x v="4"/>
    <x v="8"/>
    <x v="5"/>
  </r>
  <r>
    <n v="1002994"/>
    <x v="34"/>
    <x v="2"/>
    <s v="MX"/>
    <x v="5"/>
    <x v="0"/>
    <x v="1144"/>
    <n v="62.66"/>
    <s v="BASE"/>
    <x v="43"/>
    <x v="5"/>
    <x v="9"/>
    <x v="7"/>
  </r>
  <r>
    <n v="1031950"/>
    <x v="9"/>
    <x v="1"/>
    <s v="NZ"/>
    <x v="44"/>
    <x v="0"/>
    <x v="1144"/>
    <n v="62.66"/>
    <s v="BASE"/>
    <x v="31"/>
    <x v="0"/>
    <x v="0"/>
    <x v="0"/>
  </r>
  <r>
    <n v="1053215"/>
    <x v="22"/>
    <x v="1"/>
    <s v="NZ"/>
    <x v="50"/>
    <x v="0"/>
    <x v="1144"/>
    <n v="62.66"/>
    <s v="BASE"/>
    <x v="31"/>
    <x v="1"/>
    <x v="1"/>
    <x v="1"/>
  </r>
  <r>
    <n v="1063506"/>
    <x v="5"/>
    <x v="0"/>
    <s v="DO"/>
    <x v="23"/>
    <x v="1"/>
    <x v="1095"/>
    <n v="62.66"/>
    <s v="BASE"/>
    <x v="87"/>
    <x v="3"/>
    <x v="5"/>
    <x v="3"/>
  </r>
  <r>
    <n v="1018652"/>
    <x v="16"/>
    <x v="0"/>
    <s v="DE"/>
    <x v="2"/>
    <x v="0"/>
    <x v="553"/>
    <n v="62.654166666666669"/>
    <s v="DLC"/>
    <x v="2"/>
    <x v="0"/>
    <x v="10"/>
    <x v="0"/>
  </r>
  <r>
    <n v="1011559"/>
    <x v="0"/>
    <x v="0"/>
    <s v="QA"/>
    <x v="10"/>
    <x v="0"/>
    <x v="1144"/>
    <n v="62.65"/>
    <s v="BASE"/>
    <x v="56"/>
    <x v="0"/>
    <x v="0"/>
    <x v="0"/>
  </r>
  <r>
    <n v="1027266"/>
    <x v="33"/>
    <x v="1"/>
    <s v="AE"/>
    <x v="26"/>
    <x v="0"/>
    <x v="1144"/>
    <n v="62.65"/>
    <s v="BASE"/>
    <x v="33"/>
    <x v="0"/>
    <x v="0"/>
    <x v="0"/>
  </r>
  <r>
    <n v="1057869"/>
    <x v="1"/>
    <x v="0"/>
    <s v="AE"/>
    <x v="47"/>
    <x v="1"/>
    <x v="1144"/>
    <n v="62.65"/>
    <s v="BASE"/>
    <x v="33"/>
    <x v="1"/>
    <x v="1"/>
    <x v="1"/>
  </r>
  <r>
    <n v="1062069"/>
    <x v="45"/>
    <x v="2"/>
    <s v="SE"/>
    <x v="17"/>
    <x v="1"/>
    <x v="1095"/>
    <n v="62.65"/>
    <s v="BASE"/>
    <x v="9"/>
    <x v="3"/>
    <x v="5"/>
    <x v="3"/>
  </r>
  <r>
    <n v="1043887"/>
    <x v="6"/>
    <x v="1"/>
    <s v="BR"/>
    <x v="35"/>
    <x v="0"/>
    <x v="1144"/>
    <n v="62.648000000000003"/>
    <s v="SPECIAL"/>
    <x v="24"/>
    <x v="4"/>
    <x v="6"/>
    <x v="4"/>
  </r>
  <r>
    <n v="1046856"/>
    <x v="25"/>
    <x v="1"/>
    <s v="SG"/>
    <x v="51"/>
    <x v="0"/>
    <x v="1127"/>
    <n v="62.64"/>
    <s v="BASE"/>
    <x v="32"/>
    <x v="4"/>
    <x v="8"/>
    <x v="5"/>
  </r>
  <r>
    <n v="1047083"/>
    <x v="5"/>
    <x v="0"/>
    <s v="AE"/>
    <x v="51"/>
    <x v="0"/>
    <x v="1127"/>
    <n v="62.64"/>
    <s v="BASE"/>
    <x v="33"/>
    <x v="3"/>
    <x v="5"/>
    <x v="3"/>
  </r>
  <r>
    <n v="1056104"/>
    <x v="32"/>
    <x v="1"/>
    <s v="HU"/>
    <x v="39"/>
    <x v="0"/>
    <x v="1127"/>
    <n v="62.64"/>
    <s v="BASE"/>
    <x v="40"/>
    <x v="5"/>
    <x v="9"/>
    <x v="7"/>
  </r>
  <r>
    <n v="1057528"/>
    <x v="21"/>
    <x v="2"/>
    <s v="NO"/>
    <x v="31"/>
    <x v="0"/>
    <x v="1144"/>
    <n v="62.64"/>
    <s v="BASE"/>
    <x v="22"/>
    <x v="4"/>
    <x v="8"/>
    <x v="5"/>
  </r>
  <r>
    <n v="1068313"/>
    <x v="21"/>
    <x v="2"/>
    <s v="FI"/>
    <x v="16"/>
    <x v="1"/>
    <x v="1095"/>
    <n v="62.64"/>
    <s v="BASE"/>
    <x v="26"/>
    <x v="4"/>
    <x v="8"/>
    <x v="5"/>
  </r>
  <r>
    <n v="1080886"/>
    <x v="43"/>
    <x v="2"/>
    <s v="SE"/>
    <x v="8"/>
    <x v="1"/>
    <x v="1127"/>
    <n v="62.64"/>
    <s v="BASE"/>
    <x v="9"/>
    <x v="0"/>
    <x v="0"/>
    <x v="0"/>
  </r>
  <r>
    <n v="1023056"/>
    <x v="15"/>
    <x v="2"/>
    <s v="IN"/>
    <x v="9"/>
    <x v="0"/>
    <x v="915"/>
    <n v="62.63"/>
    <s v="BASE"/>
    <x v="35"/>
    <x v="2"/>
    <x v="2"/>
    <x v="2"/>
  </r>
  <r>
    <n v="1065867"/>
    <x v="37"/>
    <x v="0"/>
    <s v="IN"/>
    <x v="41"/>
    <x v="1"/>
    <x v="1144"/>
    <n v="62.63"/>
    <s v="SPECIAL"/>
    <x v="35"/>
    <x v="4"/>
    <x v="6"/>
    <x v="4"/>
  </r>
  <r>
    <n v="1094419"/>
    <x v="1"/>
    <x v="0"/>
    <s v="AE"/>
    <x v="21"/>
    <x v="1"/>
    <x v="1144"/>
    <n v="62.63"/>
    <s v="BASE"/>
    <x v="33"/>
    <x v="1"/>
    <x v="1"/>
    <x v="1"/>
  </r>
  <r>
    <n v="1083138"/>
    <x v="0"/>
    <x v="0"/>
    <s v="CH"/>
    <x v="4"/>
    <x v="1"/>
    <x v="1144"/>
    <n v="62.62"/>
    <s v="BASE"/>
    <x v="14"/>
    <x v="0"/>
    <x v="0"/>
    <x v="0"/>
  </r>
  <r>
    <n v="1055737"/>
    <x v="16"/>
    <x v="0"/>
    <s v="AT"/>
    <x v="39"/>
    <x v="0"/>
    <x v="1245"/>
    <n v="62.619047619047613"/>
    <s v="DLC"/>
    <x v="16"/>
    <x v="0"/>
    <x v="10"/>
    <x v="0"/>
  </r>
  <r>
    <n v="1013809"/>
    <x v="17"/>
    <x v="0"/>
    <s v="HU"/>
    <x v="15"/>
    <x v="0"/>
    <x v="915"/>
    <n v="62.61"/>
    <s v="DLC"/>
    <x v="40"/>
    <x v="3"/>
    <x v="11"/>
    <x v="3"/>
  </r>
  <r>
    <n v="1022682"/>
    <x v="3"/>
    <x v="2"/>
    <s v="NO"/>
    <x v="29"/>
    <x v="0"/>
    <x v="1144"/>
    <n v="62.61"/>
    <s v="SPECIAL"/>
    <x v="22"/>
    <x v="0"/>
    <x v="3"/>
    <x v="0"/>
  </r>
  <r>
    <n v="1045334"/>
    <x v="5"/>
    <x v="0"/>
    <s v="NO"/>
    <x v="36"/>
    <x v="0"/>
    <x v="1095"/>
    <n v="62.61"/>
    <s v="BASE"/>
    <x v="22"/>
    <x v="3"/>
    <x v="5"/>
    <x v="3"/>
  </r>
  <r>
    <n v="1074004"/>
    <x v="41"/>
    <x v="2"/>
    <s v="NZ"/>
    <x v="1"/>
    <x v="1"/>
    <x v="1144"/>
    <n v="62.61"/>
    <s v="SPECIAL"/>
    <x v="31"/>
    <x v="0"/>
    <x v="3"/>
    <x v="0"/>
  </r>
  <r>
    <n v="1086331"/>
    <x v="1"/>
    <x v="0"/>
    <s v="IL"/>
    <x v="15"/>
    <x v="1"/>
    <x v="1144"/>
    <n v="62.61"/>
    <s v="BASE"/>
    <x v="30"/>
    <x v="1"/>
    <x v="1"/>
    <x v="1"/>
  </r>
  <r>
    <n v="1089971"/>
    <x v="22"/>
    <x v="1"/>
    <s v="NZ"/>
    <x v="6"/>
    <x v="1"/>
    <x v="1144"/>
    <n v="62.61"/>
    <s v="BASE"/>
    <x v="31"/>
    <x v="1"/>
    <x v="1"/>
    <x v="1"/>
  </r>
  <r>
    <n v="1094514"/>
    <x v="45"/>
    <x v="2"/>
    <s v="UK"/>
    <x v="21"/>
    <x v="1"/>
    <x v="1127"/>
    <n v="62.61"/>
    <s v="BASE"/>
    <x v="3"/>
    <x v="3"/>
    <x v="5"/>
    <x v="3"/>
  </r>
  <r>
    <n v="1057015"/>
    <x v="5"/>
    <x v="0"/>
    <s v="AE"/>
    <x v="31"/>
    <x v="0"/>
    <x v="1127"/>
    <n v="62.58"/>
    <s v="BASE"/>
    <x v="33"/>
    <x v="3"/>
    <x v="5"/>
    <x v="3"/>
  </r>
  <r>
    <n v="1058445"/>
    <x v="37"/>
    <x v="0"/>
    <s v="UY"/>
    <x v="47"/>
    <x v="1"/>
    <x v="1127"/>
    <n v="62.58"/>
    <s v="SPECIAL"/>
    <x v="58"/>
    <x v="4"/>
    <x v="6"/>
    <x v="4"/>
  </r>
  <r>
    <n v="1071850"/>
    <x v="14"/>
    <x v="0"/>
    <s v="CL"/>
    <x v="7"/>
    <x v="1"/>
    <x v="1095"/>
    <n v="62.58"/>
    <s v="BASE"/>
    <x v="37"/>
    <x v="5"/>
    <x v="9"/>
    <x v="7"/>
  </r>
  <r>
    <n v="1013638"/>
    <x v="9"/>
    <x v="1"/>
    <s v="OM"/>
    <x v="15"/>
    <x v="0"/>
    <x v="1144"/>
    <n v="62.57"/>
    <s v="BASE"/>
    <x v="70"/>
    <x v="0"/>
    <x v="0"/>
    <x v="0"/>
  </r>
  <r>
    <n v="1058503"/>
    <x v="9"/>
    <x v="1"/>
    <s v="CA"/>
    <x v="47"/>
    <x v="1"/>
    <x v="1144"/>
    <n v="62.57"/>
    <s v="BASE"/>
    <x v="7"/>
    <x v="0"/>
    <x v="0"/>
    <x v="0"/>
  </r>
  <r>
    <n v="1082429"/>
    <x v="21"/>
    <x v="2"/>
    <s v="NZ"/>
    <x v="11"/>
    <x v="1"/>
    <x v="1144"/>
    <n v="62.57"/>
    <s v="BASE"/>
    <x v="31"/>
    <x v="4"/>
    <x v="8"/>
    <x v="5"/>
  </r>
  <r>
    <n v="1064432"/>
    <x v="5"/>
    <x v="0"/>
    <s v="IQ"/>
    <x v="23"/>
    <x v="1"/>
    <x v="789"/>
    <n v="62.569999999999993"/>
    <s v="BASE"/>
    <x v="85"/>
    <x v="3"/>
    <x v="5"/>
    <x v="3"/>
  </r>
  <r>
    <n v="1046774"/>
    <x v="31"/>
    <x v="1"/>
    <s v="HU"/>
    <x v="51"/>
    <x v="0"/>
    <x v="1144"/>
    <n v="62.56"/>
    <s v="SPECIAL"/>
    <x v="40"/>
    <x v="4"/>
    <x v="7"/>
    <x v="4"/>
  </r>
  <r>
    <n v="1052948"/>
    <x v="40"/>
    <x v="2"/>
    <s v="AE"/>
    <x v="50"/>
    <x v="0"/>
    <x v="1144"/>
    <n v="62.56"/>
    <s v="BASE"/>
    <x v="33"/>
    <x v="1"/>
    <x v="1"/>
    <x v="8"/>
  </r>
  <r>
    <n v="1066444"/>
    <x v="21"/>
    <x v="2"/>
    <s v="DK"/>
    <x v="30"/>
    <x v="1"/>
    <x v="1095"/>
    <n v="62.56"/>
    <s v="BASE"/>
    <x v="21"/>
    <x v="4"/>
    <x v="8"/>
    <x v="5"/>
  </r>
  <r>
    <n v="1095744"/>
    <x v="45"/>
    <x v="2"/>
    <s v="IE"/>
    <x v="26"/>
    <x v="1"/>
    <x v="1095"/>
    <n v="62.56"/>
    <s v="BASE"/>
    <x v="27"/>
    <x v="3"/>
    <x v="5"/>
    <x v="3"/>
  </r>
  <r>
    <n v="1078858"/>
    <x v="50"/>
    <x v="2"/>
    <s v="ES"/>
    <x v="28"/>
    <x v="1"/>
    <x v="1136"/>
    <n v="62.553240740740733"/>
    <s v="DLC"/>
    <x v="19"/>
    <x v="4"/>
    <x v="14"/>
    <x v="11"/>
  </r>
  <r>
    <n v="1021105"/>
    <x v="33"/>
    <x v="1"/>
    <s v="NZ"/>
    <x v="22"/>
    <x v="0"/>
    <x v="1144"/>
    <n v="62.55"/>
    <s v="BASE"/>
    <x v="31"/>
    <x v="0"/>
    <x v="0"/>
    <x v="0"/>
  </r>
  <r>
    <n v="1031954"/>
    <x v="5"/>
    <x v="0"/>
    <s v="PK"/>
    <x v="44"/>
    <x v="0"/>
    <x v="789"/>
    <n v="62.55"/>
    <s v="BASE"/>
    <x v="74"/>
    <x v="3"/>
    <x v="5"/>
    <x v="3"/>
  </r>
  <r>
    <n v="1055954"/>
    <x v="21"/>
    <x v="2"/>
    <s v="NO"/>
    <x v="39"/>
    <x v="0"/>
    <x v="1144"/>
    <n v="62.55"/>
    <s v="BASE"/>
    <x v="22"/>
    <x v="4"/>
    <x v="8"/>
    <x v="5"/>
  </r>
  <r>
    <n v="1058476"/>
    <x v="34"/>
    <x v="2"/>
    <s v="ZA"/>
    <x v="47"/>
    <x v="1"/>
    <x v="1144"/>
    <n v="62.55"/>
    <s v="BASE"/>
    <x v="44"/>
    <x v="5"/>
    <x v="9"/>
    <x v="7"/>
  </r>
  <r>
    <n v="1091368"/>
    <x v="9"/>
    <x v="1"/>
    <s v="BR"/>
    <x v="22"/>
    <x v="1"/>
    <x v="1144"/>
    <n v="62.55"/>
    <s v="BASE"/>
    <x v="24"/>
    <x v="0"/>
    <x v="0"/>
    <x v="0"/>
  </r>
  <r>
    <n v="1063986"/>
    <x v="5"/>
    <x v="0"/>
    <s v="BO"/>
    <x v="23"/>
    <x v="1"/>
    <x v="789"/>
    <n v="62.541666666666664"/>
    <s v="BASE"/>
    <x v="80"/>
    <x v="3"/>
    <x v="5"/>
    <x v="3"/>
  </r>
  <r>
    <n v="1048354"/>
    <x v="22"/>
    <x v="1"/>
    <s v="NZ"/>
    <x v="45"/>
    <x v="0"/>
    <x v="1144"/>
    <n v="62.54"/>
    <s v="BASE"/>
    <x v="31"/>
    <x v="1"/>
    <x v="1"/>
    <x v="1"/>
  </r>
  <r>
    <n v="1087507"/>
    <x v="8"/>
    <x v="1"/>
    <s v="TH"/>
    <x v="18"/>
    <x v="1"/>
    <x v="1144"/>
    <n v="62.54"/>
    <s v="BASE"/>
    <x v="29"/>
    <x v="4"/>
    <x v="8"/>
    <x v="5"/>
  </r>
  <r>
    <n v="1063961"/>
    <x v="5"/>
    <x v="0"/>
    <s v="UZ"/>
    <x v="23"/>
    <x v="1"/>
    <x v="789"/>
    <n v="62.539999999999992"/>
    <s v="BASE"/>
    <x v="67"/>
    <x v="3"/>
    <x v="5"/>
    <x v="3"/>
  </r>
  <r>
    <n v="1027487"/>
    <x v="28"/>
    <x v="2"/>
    <s v="NZ"/>
    <x v="26"/>
    <x v="0"/>
    <x v="1144"/>
    <n v="62.53"/>
    <s v="SPECIAL"/>
    <x v="31"/>
    <x v="5"/>
    <x v="12"/>
    <x v="7"/>
  </r>
  <r>
    <n v="1029555"/>
    <x v="28"/>
    <x v="2"/>
    <s v="NZ"/>
    <x v="46"/>
    <x v="0"/>
    <x v="1144"/>
    <n v="62.53"/>
    <s v="SPECIAL"/>
    <x v="31"/>
    <x v="5"/>
    <x v="12"/>
    <x v="7"/>
  </r>
  <r>
    <n v="1064212"/>
    <x v="5"/>
    <x v="0"/>
    <s v="GT"/>
    <x v="23"/>
    <x v="1"/>
    <x v="789"/>
    <n v="62.53"/>
    <s v="BASE"/>
    <x v="76"/>
    <x v="3"/>
    <x v="5"/>
    <x v="3"/>
  </r>
  <r>
    <n v="1072732"/>
    <x v="9"/>
    <x v="1"/>
    <s v="AE"/>
    <x v="13"/>
    <x v="1"/>
    <x v="1144"/>
    <n v="62.53"/>
    <s v="BASE"/>
    <x v="33"/>
    <x v="0"/>
    <x v="0"/>
    <x v="0"/>
  </r>
  <r>
    <n v="1015434"/>
    <x v="33"/>
    <x v="1"/>
    <s v="BR"/>
    <x v="18"/>
    <x v="0"/>
    <x v="1144"/>
    <n v="62.52"/>
    <s v="BASE"/>
    <x v="24"/>
    <x v="0"/>
    <x v="0"/>
    <x v="0"/>
  </r>
  <r>
    <n v="1017443"/>
    <x v="27"/>
    <x v="0"/>
    <s v="BR"/>
    <x v="19"/>
    <x v="0"/>
    <x v="1144"/>
    <n v="62.52"/>
    <s v="BASE"/>
    <x v="24"/>
    <x v="4"/>
    <x v="8"/>
    <x v="5"/>
  </r>
  <r>
    <n v="1077633"/>
    <x v="51"/>
    <x v="2"/>
    <s v="UK"/>
    <x v="28"/>
    <x v="1"/>
    <x v="1255"/>
    <n v="62.516666666666659"/>
    <s v="DLC"/>
    <x v="3"/>
    <x v="0"/>
    <x v="10"/>
    <x v="0"/>
  </r>
  <r>
    <n v="1010551"/>
    <x v="16"/>
    <x v="0"/>
    <s v="GE"/>
    <x v="10"/>
    <x v="0"/>
    <x v="1307"/>
    <n v="62.514583333333327"/>
    <s v="DLC"/>
    <x v="36"/>
    <x v="0"/>
    <x v="10"/>
    <x v="0"/>
  </r>
  <r>
    <n v="1019804"/>
    <x v="16"/>
    <x v="0"/>
    <s v="UK"/>
    <x v="6"/>
    <x v="0"/>
    <x v="553"/>
    <n v="62.512499999999996"/>
    <s v="DLC"/>
    <x v="3"/>
    <x v="0"/>
    <x v="10"/>
    <x v="0"/>
  </r>
  <r>
    <n v="1063888"/>
    <x v="5"/>
    <x v="0"/>
    <s v="HN"/>
    <x v="23"/>
    <x v="1"/>
    <x v="789"/>
    <n v="62.509999999999991"/>
    <s v="BASE"/>
    <x v="88"/>
    <x v="3"/>
    <x v="5"/>
    <x v="3"/>
  </r>
  <r>
    <n v="1032462"/>
    <x v="9"/>
    <x v="1"/>
    <s v="AE"/>
    <x v="44"/>
    <x v="0"/>
    <x v="1144"/>
    <n v="62.5"/>
    <s v="BASE"/>
    <x v="33"/>
    <x v="0"/>
    <x v="0"/>
    <x v="0"/>
  </r>
  <r>
    <n v="1032889"/>
    <x v="33"/>
    <x v="1"/>
    <s v="AE"/>
    <x v="44"/>
    <x v="0"/>
    <x v="1144"/>
    <n v="62.5"/>
    <s v="BASE"/>
    <x v="33"/>
    <x v="0"/>
    <x v="0"/>
    <x v="0"/>
  </r>
  <r>
    <n v="1036410"/>
    <x v="42"/>
    <x v="1"/>
    <s v="IL"/>
    <x v="33"/>
    <x v="0"/>
    <x v="1144"/>
    <n v="62.5"/>
    <s v="SPECIAL"/>
    <x v="30"/>
    <x v="1"/>
    <x v="4"/>
    <x v="1"/>
  </r>
  <r>
    <n v="1047144"/>
    <x v="32"/>
    <x v="1"/>
    <s v="HU"/>
    <x v="51"/>
    <x v="0"/>
    <x v="1127"/>
    <n v="62.5"/>
    <s v="BASE"/>
    <x v="40"/>
    <x v="5"/>
    <x v="9"/>
    <x v="7"/>
  </r>
  <r>
    <n v="1053354"/>
    <x v="36"/>
    <x v="1"/>
    <s v="IE"/>
    <x v="50"/>
    <x v="0"/>
    <x v="1144"/>
    <n v="62.5"/>
    <s v="SPECIAL"/>
    <x v="27"/>
    <x v="0"/>
    <x v="3"/>
    <x v="0"/>
  </r>
  <r>
    <n v="1078566"/>
    <x v="14"/>
    <x v="0"/>
    <s v="AE"/>
    <x v="28"/>
    <x v="1"/>
    <x v="1127"/>
    <n v="62.5"/>
    <s v="BASE"/>
    <x v="33"/>
    <x v="5"/>
    <x v="9"/>
    <x v="7"/>
  </r>
  <r>
    <n v="1079210"/>
    <x v="20"/>
    <x v="1"/>
    <s v="NO"/>
    <x v="0"/>
    <x v="1"/>
    <x v="553"/>
    <n v="62.5"/>
    <s v="BASE"/>
    <x v="22"/>
    <x v="2"/>
    <x v="2"/>
    <x v="2"/>
  </r>
  <r>
    <n v="1064108"/>
    <x v="52"/>
    <x v="1"/>
    <s v="FR"/>
    <x v="23"/>
    <x v="1"/>
    <x v="1255"/>
    <n v="62.4925"/>
    <s v="DLC"/>
    <x v="8"/>
    <x v="0"/>
    <x v="10"/>
    <x v="0"/>
  </r>
  <r>
    <n v="1025263"/>
    <x v="33"/>
    <x v="1"/>
    <s v="NZ"/>
    <x v="20"/>
    <x v="0"/>
    <x v="1144"/>
    <n v="62.49"/>
    <s v="BASE"/>
    <x v="31"/>
    <x v="0"/>
    <x v="0"/>
    <x v="0"/>
  </r>
  <r>
    <n v="1050408"/>
    <x v="24"/>
    <x v="0"/>
    <s v="RU"/>
    <x v="49"/>
    <x v="0"/>
    <x v="1127"/>
    <n v="62.48"/>
    <s v="SPECIAL"/>
    <x v="28"/>
    <x v="5"/>
    <x v="12"/>
    <x v="7"/>
  </r>
  <r>
    <n v="1095681"/>
    <x v="37"/>
    <x v="0"/>
    <s v="IN"/>
    <x v="26"/>
    <x v="1"/>
    <x v="1144"/>
    <n v="62.48"/>
    <s v="SPECIAL"/>
    <x v="35"/>
    <x v="4"/>
    <x v="6"/>
    <x v="4"/>
  </r>
  <r>
    <n v="1053508"/>
    <x v="6"/>
    <x v="1"/>
    <s v="BR"/>
    <x v="50"/>
    <x v="0"/>
    <x v="1144"/>
    <n v="62.476666666666667"/>
    <s v="SPECIAL"/>
    <x v="24"/>
    <x v="4"/>
    <x v="6"/>
    <x v="4"/>
  </r>
  <r>
    <n v="1020652"/>
    <x v="0"/>
    <x v="0"/>
    <s v="QA"/>
    <x v="22"/>
    <x v="0"/>
    <x v="1144"/>
    <n v="62.47"/>
    <s v="BASE"/>
    <x v="56"/>
    <x v="0"/>
    <x v="0"/>
    <x v="0"/>
  </r>
  <r>
    <n v="1073411"/>
    <x v="4"/>
    <x v="0"/>
    <s v="JP"/>
    <x v="13"/>
    <x v="1"/>
    <x v="1144"/>
    <n v="62.47"/>
    <s v="SPECIAL"/>
    <x v="5"/>
    <x v="1"/>
    <x v="4"/>
    <x v="1"/>
  </r>
  <r>
    <n v="1088930"/>
    <x v="23"/>
    <x v="1"/>
    <s v="MY"/>
    <x v="2"/>
    <x v="1"/>
    <x v="1144"/>
    <n v="62.47"/>
    <s v="SPECIAL"/>
    <x v="47"/>
    <x v="5"/>
    <x v="12"/>
    <x v="7"/>
  </r>
  <r>
    <n v="1081706"/>
    <x v="44"/>
    <x v="1"/>
    <s v="AU"/>
    <x v="11"/>
    <x v="1"/>
    <x v="1255"/>
    <n v="62.467857142857135"/>
    <s v="DLC"/>
    <x v="6"/>
    <x v="0"/>
    <x v="10"/>
    <x v="0"/>
  </r>
  <r>
    <n v="1003677"/>
    <x v="23"/>
    <x v="1"/>
    <s v="UA"/>
    <x v="12"/>
    <x v="0"/>
    <x v="1144"/>
    <n v="62.46"/>
    <s v="SPECIAL"/>
    <x v="17"/>
    <x v="5"/>
    <x v="12"/>
    <x v="7"/>
  </r>
  <r>
    <n v="1004227"/>
    <x v="39"/>
    <x v="1"/>
    <s v="UA"/>
    <x v="28"/>
    <x v="0"/>
    <x v="1144"/>
    <n v="62.46"/>
    <s v="SPECIAL"/>
    <x v="17"/>
    <x v="5"/>
    <x v="12"/>
    <x v="7"/>
  </r>
  <r>
    <n v="1005868"/>
    <x v="23"/>
    <x v="1"/>
    <s v="UA"/>
    <x v="0"/>
    <x v="0"/>
    <x v="1144"/>
    <n v="62.46"/>
    <s v="SPECIAL"/>
    <x v="17"/>
    <x v="5"/>
    <x v="12"/>
    <x v="7"/>
  </r>
  <r>
    <n v="1029432"/>
    <x v="3"/>
    <x v="2"/>
    <s v="US"/>
    <x v="46"/>
    <x v="0"/>
    <x v="1144"/>
    <n v="62.46"/>
    <s v="SPECIAL"/>
    <x v="1"/>
    <x v="0"/>
    <x v="3"/>
    <x v="0"/>
  </r>
  <r>
    <n v="1051839"/>
    <x v="18"/>
    <x v="1"/>
    <s v="ZA"/>
    <x v="48"/>
    <x v="0"/>
    <x v="1127"/>
    <n v="62.46"/>
    <s v="BASE"/>
    <x v="44"/>
    <x v="5"/>
    <x v="9"/>
    <x v="7"/>
  </r>
  <r>
    <n v="1062409"/>
    <x v="35"/>
    <x v="0"/>
    <s v="HU"/>
    <x v="17"/>
    <x v="1"/>
    <x v="1144"/>
    <n v="62.46"/>
    <s v="SPECIAL"/>
    <x v="40"/>
    <x v="4"/>
    <x v="7"/>
    <x v="4"/>
  </r>
  <r>
    <n v="1032920"/>
    <x v="20"/>
    <x v="1"/>
    <s v="CZ"/>
    <x v="44"/>
    <x v="0"/>
    <x v="915"/>
    <n v="62.45"/>
    <s v="BASE"/>
    <x v="25"/>
    <x v="2"/>
    <x v="2"/>
    <x v="2"/>
  </r>
  <r>
    <n v="1053391"/>
    <x v="27"/>
    <x v="0"/>
    <s v="HU"/>
    <x v="50"/>
    <x v="0"/>
    <x v="1127"/>
    <n v="62.44"/>
    <s v="BASE"/>
    <x v="40"/>
    <x v="4"/>
    <x v="8"/>
    <x v="5"/>
  </r>
  <r>
    <n v="1018952"/>
    <x v="9"/>
    <x v="1"/>
    <s v="AR"/>
    <x v="6"/>
    <x v="0"/>
    <x v="1144"/>
    <n v="62.43"/>
    <s v="BASE"/>
    <x v="20"/>
    <x v="0"/>
    <x v="0"/>
    <x v="0"/>
  </r>
  <r>
    <n v="1019472"/>
    <x v="33"/>
    <x v="1"/>
    <s v="CO"/>
    <x v="6"/>
    <x v="0"/>
    <x v="1144"/>
    <n v="62.43"/>
    <s v="BASE"/>
    <x v="68"/>
    <x v="0"/>
    <x v="0"/>
    <x v="0"/>
  </r>
  <r>
    <n v="1020094"/>
    <x v="9"/>
    <x v="1"/>
    <s v="CL"/>
    <x v="6"/>
    <x v="0"/>
    <x v="1144"/>
    <n v="62.43"/>
    <s v="BASE"/>
    <x v="37"/>
    <x v="0"/>
    <x v="0"/>
    <x v="0"/>
  </r>
  <r>
    <n v="1022465"/>
    <x v="3"/>
    <x v="2"/>
    <s v="AU"/>
    <x v="29"/>
    <x v="0"/>
    <x v="1144"/>
    <n v="62.43"/>
    <s v="SPECIAL"/>
    <x v="6"/>
    <x v="0"/>
    <x v="3"/>
    <x v="0"/>
  </r>
  <r>
    <n v="1033836"/>
    <x v="3"/>
    <x v="0"/>
    <s v="CH"/>
    <x v="40"/>
    <x v="0"/>
    <x v="1144"/>
    <n v="62.43"/>
    <s v="SPECIAL"/>
    <x v="14"/>
    <x v="0"/>
    <x v="3"/>
    <x v="0"/>
  </r>
  <r>
    <n v="1066371"/>
    <x v="21"/>
    <x v="2"/>
    <s v="JP"/>
    <x v="30"/>
    <x v="1"/>
    <x v="915"/>
    <n v="62.43"/>
    <s v="BASE"/>
    <x v="5"/>
    <x v="4"/>
    <x v="8"/>
    <x v="5"/>
  </r>
  <r>
    <n v="1028883"/>
    <x v="13"/>
    <x v="2"/>
    <s v="KR"/>
    <x v="46"/>
    <x v="0"/>
    <x v="1144"/>
    <n v="62.42"/>
    <s v="SPECIAL"/>
    <x v="10"/>
    <x v="4"/>
    <x v="7"/>
    <x v="4"/>
  </r>
  <r>
    <n v="1051209"/>
    <x v="5"/>
    <x v="0"/>
    <s v="NO"/>
    <x v="49"/>
    <x v="0"/>
    <x v="1095"/>
    <n v="62.42"/>
    <s v="BASE"/>
    <x v="22"/>
    <x v="3"/>
    <x v="5"/>
    <x v="3"/>
  </r>
  <r>
    <n v="1061467"/>
    <x v="23"/>
    <x v="1"/>
    <s v="KW"/>
    <x v="25"/>
    <x v="1"/>
    <x v="1127"/>
    <n v="62.42"/>
    <s v="SPECIAL"/>
    <x v="45"/>
    <x v="5"/>
    <x v="12"/>
    <x v="7"/>
  </r>
  <r>
    <n v="1093526"/>
    <x v="10"/>
    <x v="1"/>
    <s v="CH"/>
    <x v="20"/>
    <x v="1"/>
    <x v="1127"/>
    <n v="62.42"/>
    <s v="BASE"/>
    <x v="14"/>
    <x v="3"/>
    <x v="5"/>
    <x v="6"/>
  </r>
  <r>
    <n v="1095864"/>
    <x v="43"/>
    <x v="2"/>
    <s v="NZ"/>
    <x v="26"/>
    <x v="1"/>
    <x v="1127"/>
    <n v="62.42"/>
    <s v="BASE"/>
    <x v="31"/>
    <x v="0"/>
    <x v="0"/>
    <x v="0"/>
  </r>
  <r>
    <n v="1044179"/>
    <x v="18"/>
    <x v="1"/>
    <s v="SE"/>
    <x v="35"/>
    <x v="0"/>
    <x v="1144"/>
    <n v="62.41"/>
    <s v="BASE"/>
    <x v="9"/>
    <x v="5"/>
    <x v="9"/>
    <x v="7"/>
  </r>
  <r>
    <n v="1085769"/>
    <x v="21"/>
    <x v="2"/>
    <s v="NZ"/>
    <x v="14"/>
    <x v="1"/>
    <x v="1144"/>
    <n v="62.41"/>
    <s v="BASE"/>
    <x v="31"/>
    <x v="4"/>
    <x v="8"/>
    <x v="5"/>
  </r>
  <r>
    <n v="1019031"/>
    <x v="17"/>
    <x v="0"/>
    <s v="HU"/>
    <x v="6"/>
    <x v="0"/>
    <x v="915"/>
    <n v="62.4"/>
    <s v="DLC"/>
    <x v="40"/>
    <x v="3"/>
    <x v="11"/>
    <x v="3"/>
  </r>
  <r>
    <n v="1055226"/>
    <x v="9"/>
    <x v="1"/>
    <s v="CA"/>
    <x v="24"/>
    <x v="0"/>
    <x v="1144"/>
    <n v="62.4"/>
    <s v="BASE"/>
    <x v="7"/>
    <x v="0"/>
    <x v="0"/>
    <x v="0"/>
  </r>
  <r>
    <n v="1094681"/>
    <x v="14"/>
    <x v="0"/>
    <s v="AE"/>
    <x v="21"/>
    <x v="1"/>
    <x v="1144"/>
    <n v="62.4"/>
    <s v="BASE"/>
    <x v="33"/>
    <x v="5"/>
    <x v="9"/>
    <x v="7"/>
  </r>
  <r>
    <n v="1078149"/>
    <x v="16"/>
    <x v="0"/>
    <s v="AT"/>
    <x v="28"/>
    <x v="1"/>
    <x v="1245"/>
    <n v="62.397916666666667"/>
    <s v="DLC"/>
    <x v="16"/>
    <x v="0"/>
    <x v="10"/>
    <x v="0"/>
  </r>
  <r>
    <n v="1068485"/>
    <x v="16"/>
    <x v="0"/>
    <s v="EE"/>
    <x v="16"/>
    <x v="1"/>
    <x v="1245"/>
    <n v="62.392857142857146"/>
    <s v="DLC"/>
    <x v="38"/>
    <x v="0"/>
    <x v="10"/>
    <x v="0"/>
  </r>
  <r>
    <n v="1021404"/>
    <x v="9"/>
    <x v="1"/>
    <s v="NZ"/>
    <x v="22"/>
    <x v="0"/>
    <x v="1144"/>
    <n v="62.39"/>
    <s v="BASE"/>
    <x v="31"/>
    <x v="0"/>
    <x v="0"/>
    <x v="0"/>
  </r>
  <r>
    <n v="1037329"/>
    <x v="14"/>
    <x v="0"/>
    <s v="VN"/>
    <x v="33"/>
    <x v="0"/>
    <x v="915"/>
    <n v="62.39"/>
    <s v="BASE"/>
    <x v="34"/>
    <x v="5"/>
    <x v="9"/>
    <x v="7"/>
  </r>
  <r>
    <n v="1011554"/>
    <x v="17"/>
    <x v="0"/>
    <s v="MX"/>
    <x v="10"/>
    <x v="0"/>
    <x v="915"/>
    <n v="62.38"/>
    <s v="DLC"/>
    <x v="43"/>
    <x v="3"/>
    <x v="11"/>
    <x v="3"/>
  </r>
  <r>
    <n v="1017744"/>
    <x v="33"/>
    <x v="1"/>
    <s v="BR"/>
    <x v="2"/>
    <x v="0"/>
    <x v="1144"/>
    <n v="62.38"/>
    <s v="BASE"/>
    <x v="24"/>
    <x v="0"/>
    <x v="0"/>
    <x v="0"/>
  </r>
  <r>
    <n v="1035546"/>
    <x v="24"/>
    <x v="0"/>
    <s v="ZA"/>
    <x v="38"/>
    <x v="0"/>
    <x v="1144"/>
    <n v="62.38"/>
    <s v="SPECIAL"/>
    <x v="44"/>
    <x v="5"/>
    <x v="12"/>
    <x v="7"/>
  </r>
  <r>
    <n v="1005354"/>
    <x v="43"/>
    <x v="2"/>
    <s v="SA"/>
    <x v="0"/>
    <x v="0"/>
    <x v="1144"/>
    <n v="62.37"/>
    <s v="BASE"/>
    <x v="13"/>
    <x v="0"/>
    <x v="0"/>
    <x v="0"/>
  </r>
  <r>
    <n v="1024686"/>
    <x v="23"/>
    <x v="1"/>
    <s v="HU"/>
    <x v="20"/>
    <x v="0"/>
    <x v="1144"/>
    <n v="62.37"/>
    <s v="SPECIAL"/>
    <x v="40"/>
    <x v="5"/>
    <x v="12"/>
    <x v="7"/>
  </r>
  <r>
    <n v="1026236"/>
    <x v="23"/>
    <x v="1"/>
    <s v="HU"/>
    <x v="21"/>
    <x v="0"/>
    <x v="1144"/>
    <n v="62.37"/>
    <s v="SPECIAL"/>
    <x v="40"/>
    <x v="5"/>
    <x v="12"/>
    <x v="7"/>
  </r>
  <r>
    <n v="1034436"/>
    <x v="18"/>
    <x v="1"/>
    <s v="HU"/>
    <x v="40"/>
    <x v="0"/>
    <x v="1144"/>
    <n v="62.36"/>
    <s v="BASE"/>
    <x v="40"/>
    <x v="5"/>
    <x v="9"/>
    <x v="7"/>
  </r>
  <r>
    <n v="1043217"/>
    <x v="17"/>
    <x v="0"/>
    <s v="NZ"/>
    <x v="34"/>
    <x v="0"/>
    <x v="915"/>
    <n v="62.36"/>
    <s v="DLC"/>
    <x v="31"/>
    <x v="3"/>
    <x v="11"/>
    <x v="3"/>
  </r>
  <r>
    <n v="1046030"/>
    <x v="31"/>
    <x v="1"/>
    <s v="HU"/>
    <x v="36"/>
    <x v="0"/>
    <x v="1144"/>
    <n v="62.36"/>
    <s v="SPECIAL"/>
    <x v="40"/>
    <x v="4"/>
    <x v="7"/>
    <x v="4"/>
  </r>
  <r>
    <n v="1046925"/>
    <x v="32"/>
    <x v="1"/>
    <s v="TH"/>
    <x v="51"/>
    <x v="0"/>
    <x v="1127"/>
    <n v="62.36"/>
    <s v="BASE"/>
    <x v="29"/>
    <x v="5"/>
    <x v="9"/>
    <x v="7"/>
  </r>
  <r>
    <n v="1084154"/>
    <x v="45"/>
    <x v="2"/>
    <s v="PL"/>
    <x v="10"/>
    <x v="1"/>
    <x v="1127"/>
    <n v="62.36"/>
    <s v="BASE"/>
    <x v="15"/>
    <x v="3"/>
    <x v="5"/>
    <x v="3"/>
  </r>
  <r>
    <n v="1068633"/>
    <x v="14"/>
    <x v="0"/>
    <s v="ZA"/>
    <x v="16"/>
    <x v="1"/>
    <x v="1095"/>
    <n v="62.350000000000009"/>
    <s v="BASE"/>
    <x v="44"/>
    <x v="5"/>
    <x v="9"/>
    <x v="7"/>
  </r>
  <r>
    <n v="1006235"/>
    <x v="0"/>
    <x v="0"/>
    <s v="GG"/>
    <x v="8"/>
    <x v="0"/>
    <x v="1144"/>
    <n v="62.35"/>
    <s v="BASE"/>
    <x v="91"/>
    <x v="0"/>
    <x v="0"/>
    <x v="0"/>
  </r>
  <r>
    <n v="1015630"/>
    <x v="3"/>
    <x v="0"/>
    <s v="EE"/>
    <x v="18"/>
    <x v="0"/>
    <x v="1144"/>
    <n v="62.35"/>
    <s v="SPECIAL"/>
    <x v="38"/>
    <x v="0"/>
    <x v="3"/>
    <x v="0"/>
  </r>
  <r>
    <n v="1038833"/>
    <x v="37"/>
    <x v="0"/>
    <s v="IN"/>
    <x v="32"/>
    <x v="0"/>
    <x v="1144"/>
    <n v="62.35"/>
    <s v="SPECIAL"/>
    <x v="35"/>
    <x v="4"/>
    <x v="6"/>
    <x v="4"/>
  </r>
  <r>
    <n v="1039102"/>
    <x v="12"/>
    <x v="2"/>
    <s v="BR"/>
    <x v="32"/>
    <x v="0"/>
    <x v="1144"/>
    <n v="62.35"/>
    <s v="SPECIAL"/>
    <x v="24"/>
    <x v="4"/>
    <x v="6"/>
    <x v="4"/>
  </r>
  <r>
    <n v="1073430"/>
    <x v="1"/>
    <x v="0"/>
    <s v="AE"/>
    <x v="1"/>
    <x v="1"/>
    <x v="1144"/>
    <n v="62.35"/>
    <s v="BASE"/>
    <x v="33"/>
    <x v="1"/>
    <x v="1"/>
    <x v="1"/>
  </r>
  <r>
    <n v="1029216"/>
    <x v="2"/>
    <x v="0"/>
    <s v="IN"/>
    <x v="46"/>
    <x v="0"/>
    <x v="553"/>
    <n v="62.34"/>
    <s v="BASE"/>
    <x v="35"/>
    <x v="2"/>
    <x v="2"/>
    <x v="2"/>
  </r>
  <r>
    <n v="1028466"/>
    <x v="1"/>
    <x v="0"/>
    <s v="NZ"/>
    <x v="26"/>
    <x v="0"/>
    <x v="1144"/>
    <n v="62.33"/>
    <s v="BASE"/>
    <x v="31"/>
    <x v="1"/>
    <x v="1"/>
    <x v="1"/>
  </r>
  <r>
    <n v="1041311"/>
    <x v="23"/>
    <x v="1"/>
    <s v="UA"/>
    <x v="42"/>
    <x v="0"/>
    <x v="1144"/>
    <n v="62.33"/>
    <s v="SPECIAL"/>
    <x v="17"/>
    <x v="5"/>
    <x v="12"/>
    <x v="7"/>
  </r>
  <r>
    <n v="1044322"/>
    <x v="21"/>
    <x v="2"/>
    <s v="NZ"/>
    <x v="35"/>
    <x v="0"/>
    <x v="1144"/>
    <n v="62.33"/>
    <s v="BASE"/>
    <x v="31"/>
    <x v="4"/>
    <x v="8"/>
    <x v="5"/>
  </r>
  <r>
    <n v="1061517"/>
    <x v="23"/>
    <x v="1"/>
    <s v="AE"/>
    <x v="17"/>
    <x v="1"/>
    <x v="1127"/>
    <n v="62.33"/>
    <s v="SPECIAL"/>
    <x v="33"/>
    <x v="5"/>
    <x v="12"/>
    <x v="7"/>
  </r>
  <r>
    <n v="1086892"/>
    <x v="41"/>
    <x v="2"/>
    <s v="AR"/>
    <x v="18"/>
    <x v="1"/>
    <x v="915"/>
    <n v="62.33"/>
    <s v="SPECIAL"/>
    <x v="20"/>
    <x v="0"/>
    <x v="3"/>
    <x v="0"/>
  </r>
  <r>
    <n v="1087524"/>
    <x v="1"/>
    <x v="0"/>
    <s v="NZ"/>
    <x v="18"/>
    <x v="1"/>
    <x v="1144"/>
    <n v="62.33"/>
    <s v="BASE"/>
    <x v="31"/>
    <x v="1"/>
    <x v="1"/>
    <x v="1"/>
  </r>
  <r>
    <n v="1042428"/>
    <x v="14"/>
    <x v="0"/>
    <s v="AE"/>
    <x v="34"/>
    <x v="0"/>
    <x v="1144"/>
    <n v="62.31"/>
    <s v="BASE"/>
    <x v="33"/>
    <x v="5"/>
    <x v="9"/>
    <x v="7"/>
  </r>
  <r>
    <n v="1085499"/>
    <x v="2"/>
    <x v="0"/>
    <s v="PH"/>
    <x v="14"/>
    <x v="1"/>
    <x v="1261"/>
    <n v="62.31"/>
    <s v="BASE"/>
    <x v="42"/>
    <x v="2"/>
    <x v="2"/>
    <x v="2"/>
  </r>
  <r>
    <n v="1088092"/>
    <x v="17"/>
    <x v="0"/>
    <s v="DK"/>
    <x v="19"/>
    <x v="1"/>
    <x v="553"/>
    <n v="62.31"/>
    <s v="DLC"/>
    <x v="21"/>
    <x v="3"/>
    <x v="11"/>
    <x v="3"/>
  </r>
  <r>
    <n v="1090011"/>
    <x v="0"/>
    <x v="0"/>
    <s v="KW"/>
    <x v="6"/>
    <x v="1"/>
    <x v="1144"/>
    <n v="62.31"/>
    <s v="BASE"/>
    <x v="45"/>
    <x v="0"/>
    <x v="0"/>
    <x v="0"/>
  </r>
  <r>
    <n v="1032562"/>
    <x v="5"/>
    <x v="0"/>
    <s v="LU"/>
    <x v="44"/>
    <x v="0"/>
    <x v="1095"/>
    <n v="62.3"/>
    <s v="BASE"/>
    <x v="63"/>
    <x v="3"/>
    <x v="5"/>
    <x v="3"/>
  </r>
  <r>
    <n v="1041832"/>
    <x v="34"/>
    <x v="2"/>
    <s v="HU"/>
    <x v="42"/>
    <x v="0"/>
    <x v="1144"/>
    <n v="62.3"/>
    <s v="BASE"/>
    <x v="40"/>
    <x v="5"/>
    <x v="9"/>
    <x v="7"/>
  </r>
  <r>
    <n v="1056204"/>
    <x v="9"/>
    <x v="1"/>
    <s v="CA"/>
    <x v="39"/>
    <x v="0"/>
    <x v="1144"/>
    <n v="62.3"/>
    <s v="BASE"/>
    <x v="7"/>
    <x v="0"/>
    <x v="0"/>
    <x v="0"/>
  </r>
  <r>
    <n v="1003443"/>
    <x v="45"/>
    <x v="2"/>
    <s v="DK"/>
    <x v="12"/>
    <x v="0"/>
    <x v="1127"/>
    <n v="62.29"/>
    <s v="BASE"/>
    <x v="21"/>
    <x v="3"/>
    <x v="5"/>
    <x v="3"/>
  </r>
  <r>
    <n v="1003608"/>
    <x v="45"/>
    <x v="2"/>
    <s v="DK"/>
    <x v="12"/>
    <x v="0"/>
    <x v="1127"/>
    <n v="62.29"/>
    <s v="BASE"/>
    <x v="21"/>
    <x v="3"/>
    <x v="5"/>
    <x v="3"/>
  </r>
  <r>
    <n v="1024962"/>
    <x v="1"/>
    <x v="0"/>
    <s v="IL"/>
    <x v="20"/>
    <x v="0"/>
    <x v="1144"/>
    <n v="62.29"/>
    <s v="BASE"/>
    <x v="30"/>
    <x v="1"/>
    <x v="1"/>
    <x v="1"/>
  </r>
  <r>
    <n v="1033801"/>
    <x v="9"/>
    <x v="1"/>
    <s v="CL"/>
    <x v="40"/>
    <x v="0"/>
    <x v="1144"/>
    <n v="62.29"/>
    <s v="BASE"/>
    <x v="37"/>
    <x v="0"/>
    <x v="0"/>
    <x v="0"/>
  </r>
  <r>
    <n v="1035366"/>
    <x v="41"/>
    <x v="2"/>
    <s v="ES"/>
    <x v="38"/>
    <x v="0"/>
    <x v="1144"/>
    <n v="62.29"/>
    <s v="SPECIAL"/>
    <x v="19"/>
    <x v="0"/>
    <x v="3"/>
    <x v="0"/>
  </r>
  <r>
    <n v="1048980"/>
    <x v="32"/>
    <x v="1"/>
    <s v="TH"/>
    <x v="45"/>
    <x v="0"/>
    <x v="1127"/>
    <n v="62.29"/>
    <s v="BASE"/>
    <x v="29"/>
    <x v="5"/>
    <x v="9"/>
    <x v="7"/>
  </r>
  <r>
    <n v="1095378"/>
    <x v="8"/>
    <x v="1"/>
    <s v="TH"/>
    <x v="21"/>
    <x v="1"/>
    <x v="1144"/>
    <n v="62.29"/>
    <s v="BASE"/>
    <x v="29"/>
    <x v="4"/>
    <x v="8"/>
    <x v="5"/>
  </r>
  <r>
    <n v="1004665"/>
    <x v="30"/>
    <x v="0"/>
    <s v="NO"/>
    <x v="0"/>
    <x v="0"/>
    <x v="1144"/>
    <n v="62.28"/>
    <s v="SPECIAL"/>
    <x v="22"/>
    <x v="5"/>
    <x v="12"/>
    <x v="7"/>
  </r>
  <r>
    <n v="1024861"/>
    <x v="35"/>
    <x v="0"/>
    <s v="TH"/>
    <x v="20"/>
    <x v="0"/>
    <x v="1144"/>
    <n v="62.28"/>
    <s v="SPECIAL"/>
    <x v="29"/>
    <x v="4"/>
    <x v="7"/>
    <x v="4"/>
  </r>
  <r>
    <n v="1057167"/>
    <x v="21"/>
    <x v="2"/>
    <s v="ZA"/>
    <x v="31"/>
    <x v="0"/>
    <x v="1144"/>
    <n v="62.28"/>
    <s v="BASE"/>
    <x v="44"/>
    <x v="4"/>
    <x v="8"/>
    <x v="5"/>
  </r>
  <r>
    <n v="1064020"/>
    <x v="2"/>
    <x v="0"/>
    <s v="CO"/>
    <x v="23"/>
    <x v="1"/>
    <x v="553"/>
    <n v="62.28"/>
    <s v="BASE"/>
    <x v="68"/>
    <x v="2"/>
    <x v="2"/>
    <x v="2"/>
  </r>
  <r>
    <n v="1077627"/>
    <x v="4"/>
    <x v="0"/>
    <s v="TR"/>
    <x v="28"/>
    <x v="1"/>
    <x v="1144"/>
    <n v="62.28"/>
    <s v="SPECIAL"/>
    <x v="4"/>
    <x v="1"/>
    <x v="4"/>
    <x v="1"/>
  </r>
  <r>
    <n v="1028127"/>
    <x v="5"/>
    <x v="0"/>
    <s v="NO"/>
    <x v="26"/>
    <x v="0"/>
    <x v="1095"/>
    <n v="62.27"/>
    <s v="BASE"/>
    <x v="22"/>
    <x v="3"/>
    <x v="5"/>
    <x v="3"/>
  </r>
  <r>
    <n v="1086496"/>
    <x v="20"/>
    <x v="1"/>
    <s v="CH"/>
    <x v="15"/>
    <x v="1"/>
    <x v="789"/>
    <n v="62.27"/>
    <s v="BASE"/>
    <x v="14"/>
    <x v="2"/>
    <x v="2"/>
    <x v="2"/>
  </r>
  <r>
    <n v="1077565"/>
    <x v="34"/>
    <x v="2"/>
    <s v="CO"/>
    <x v="28"/>
    <x v="1"/>
    <x v="1095"/>
    <n v="62.260000000000005"/>
    <s v="BASE"/>
    <x v="68"/>
    <x v="5"/>
    <x v="9"/>
    <x v="7"/>
  </r>
  <r>
    <n v="1034172"/>
    <x v="34"/>
    <x v="2"/>
    <s v="CA"/>
    <x v="40"/>
    <x v="0"/>
    <x v="1144"/>
    <n v="62.26"/>
    <s v="BASE"/>
    <x v="7"/>
    <x v="5"/>
    <x v="9"/>
    <x v="7"/>
  </r>
  <r>
    <n v="1035205"/>
    <x v="11"/>
    <x v="2"/>
    <s v="SA"/>
    <x v="38"/>
    <x v="0"/>
    <x v="1144"/>
    <n v="62.26"/>
    <s v="BASE"/>
    <x v="13"/>
    <x v="4"/>
    <x v="8"/>
    <x v="5"/>
  </r>
  <r>
    <n v="1053025"/>
    <x v="46"/>
    <x v="1"/>
    <s v="IE"/>
    <x v="50"/>
    <x v="0"/>
    <x v="1144"/>
    <n v="62.26"/>
    <s v="SPECIAL"/>
    <x v="27"/>
    <x v="0"/>
    <x v="3"/>
    <x v="0"/>
  </r>
  <r>
    <n v="1014677"/>
    <x v="17"/>
    <x v="0"/>
    <s v="MX"/>
    <x v="15"/>
    <x v="0"/>
    <x v="915"/>
    <n v="62.25"/>
    <s v="DLC"/>
    <x v="43"/>
    <x v="3"/>
    <x v="11"/>
    <x v="3"/>
  </r>
  <r>
    <n v="1015295"/>
    <x v="3"/>
    <x v="0"/>
    <s v="CZ"/>
    <x v="18"/>
    <x v="0"/>
    <x v="1144"/>
    <n v="62.24"/>
    <s v="SPECIAL"/>
    <x v="25"/>
    <x v="0"/>
    <x v="3"/>
    <x v="0"/>
  </r>
  <r>
    <n v="1025692"/>
    <x v="39"/>
    <x v="1"/>
    <s v="NZ"/>
    <x v="20"/>
    <x v="0"/>
    <x v="1144"/>
    <n v="62.24"/>
    <s v="SPECIAL"/>
    <x v="31"/>
    <x v="5"/>
    <x v="12"/>
    <x v="7"/>
  </r>
  <r>
    <n v="1053192"/>
    <x v="36"/>
    <x v="1"/>
    <s v="PT"/>
    <x v="50"/>
    <x v="0"/>
    <x v="1144"/>
    <n v="62.24"/>
    <s v="SPECIAL"/>
    <x v="49"/>
    <x v="0"/>
    <x v="3"/>
    <x v="0"/>
  </r>
  <r>
    <n v="1042727"/>
    <x v="51"/>
    <x v="2"/>
    <s v="DE"/>
    <x v="34"/>
    <x v="0"/>
    <x v="1307"/>
    <n v="62.235416666666673"/>
    <s v="DLC"/>
    <x v="2"/>
    <x v="0"/>
    <x v="10"/>
    <x v="0"/>
  </r>
  <r>
    <n v="1016746"/>
    <x v="1"/>
    <x v="0"/>
    <s v="QA"/>
    <x v="19"/>
    <x v="0"/>
    <x v="1144"/>
    <n v="62.23"/>
    <s v="BASE"/>
    <x v="56"/>
    <x v="1"/>
    <x v="1"/>
    <x v="1"/>
  </r>
  <r>
    <n v="1091210"/>
    <x v="1"/>
    <x v="0"/>
    <s v="IL"/>
    <x v="22"/>
    <x v="1"/>
    <x v="1144"/>
    <n v="62.23"/>
    <s v="BASE"/>
    <x v="30"/>
    <x v="1"/>
    <x v="1"/>
    <x v="1"/>
  </r>
  <r>
    <n v="1019060"/>
    <x v="43"/>
    <x v="2"/>
    <s v="MX"/>
    <x v="6"/>
    <x v="0"/>
    <x v="1144"/>
    <n v="62.22"/>
    <s v="BASE"/>
    <x v="43"/>
    <x v="0"/>
    <x v="0"/>
    <x v="0"/>
  </r>
  <r>
    <n v="1085205"/>
    <x v="17"/>
    <x v="0"/>
    <s v="TW"/>
    <x v="14"/>
    <x v="1"/>
    <x v="915"/>
    <n v="62.21"/>
    <s v="DLC"/>
    <x v="12"/>
    <x v="3"/>
    <x v="11"/>
    <x v="3"/>
  </r>
  <r>
    <n v="1056028"/>
    <x v="47"/>
    <x v="2"/>
    <s v="JP"/>
    <x v="39"/>
    <x v="0"/>
    <x v="915"/>
    <n v="62.2"/>
    <s v="DLC"/>
    <x v="5"/>
    <x v="3"/>
    <x v="11"/>
    <x v="3"/>
  </r>
  <r>
    <n v="1037563"/>
    <x v="33"/>
    <x v="1"/>
    <s v="AE"/>
    <x v="32"/>
    <x v="0"/>
    <x v="1144"/>
    <n v="62.18"/>
    <s v="BASE"/>
    <x v="33"/>
    <x v="0"/>
    <x v="0"/>
    <x v="0"/>
  </r>
  <r>
    <n v="1038895"/>
    <x v="9"/>
    <x v="1"/>
    <s v="AE"/>
    <x v="32"/>
    <x v="0"/>
    <x v="1144"/>
    <n v="62.18"/>
    <s v="BASE"/>
    <x v="33"/>
    <x v="0"/>
    <x v="0"/>
    <x v="0"/>
  </r>
  <r>
    <n v="1064922"/>
    <x v="8"/>
    <x v="1"/>
    <s v="LB"/>
    <x v="41"/>
    <x v="1"/>
    <x v="915"/>
    <n v="62.18"/>
    <s v="BASE"/>
    <x v="75"/>
    <x v="4"/>
    <x v="8"/>
    <x v="5"/>
  </r>
  <r>
    <n v="1048149"/>
    <x v="8"/>
    <x v="1"/>
    <s v="CZ"/>
    <x v="45"/>
    <x v="0"/>
    <x v="1144"/>
    <n v="62.17"/>
    <s v="BASE"/>
    <x v="25"/>
    <x v="4"/>
    <x v="8"/>
    <x v="5"/>
  </r>
  <r>
    <n v="1062744"/>
    <x v="43"/>
    <x v="2"/>
    <s v="AT"/>
    <x v="17"/>
    <x v="1"/>
    <x v="1144"/>
    <n v="62.17"/>
    <s v="BASE"/>
    <x v="16"/>
    <x v="0"/>
    <x v="0"/>
    <x v="0"/>
  </r>
  <r>
    <n v="1063625"/>
    <x v="21"/>
    <x v="2"/>
    <s v="ZA"/>
    <x v="23"/>
    <x v="1"/>
    <x v="1144"/>
    <n v="62.17"/>
    <s v="BASE"/>
    <x v="44"/>
    <x v="4"/>
    <x v="8"/>
    <x v="5"/>
  </r>
  <r>
    <n v="1081322"/>
    <x v="4"/>
    <x v="0"/>
    <s v="OM"/>
    <x v="8"/>
    <x v="1"/>
    <x v="1144"/>
    <n v="62.17"/>
    <s v="SPECIAL"/>
    <x v="70"/>
    <x v="1"/>
    <x v="4"/>
    <x v="1"/>
  </r>
  <r>
    <n v="1081817"/>
    <x v="18"/>
    <x v="1"/>
    <s v="ZA"/>
    <x v="11"/>
    <x v="1"/>
    <x v="1144"/>
    <n v="62.17"/>
    <s v="BASE"/>
    <x v="44"/>
    <x v="5"/>
    <x v="9"/>
    <x v="7"/>
  </r>
  <r>
    <n v="1089193"/>
    <x v="2"/>
    <x v="0"/>
    <s v="VN"/>
    <x v="2"/>
    <x v="1"/>
    <x v="1255"/>
    <n v="62.17"/>
    <s v="BASE"/>
    <x v="34"/>
    <x v="2"/>
    <x v="2"/>
    <x v="2"/>
  </r>
  <r>
    <n v="1068339"/>
    <x v="51"/>
    <x v="2"/>
    <s v="FR"/>
    <x v="16"/>
    <x v="1"/>
    <x v="1255"/>
    <n v="62.162500000000001"/>
    <s v="DLC"/>
    <x v="8"/>
    <x v="0"/>
    <x v="10"/>
    <x v="0"/>
  </r>
  <r>
    <n v="1043131"/>
    <x v="32"/>
    <x v="1"/>
    <s v="ZA"/>
    <x v="34"/>
    <x v="0"/>
    <x v="1144"/>
    <n v="62.16"/>
    <s v="BASE"/>
    <x v="44"/>
    <x v="5"/>
    <x v="9"/>
    <x v="7"/>
  </r>
  <r>
    <n v="1073252"/>
    <x v="17"/>
    <x v="0"/>
    <s v="CO"/>
    <x v="13"/>
    <x v="1"/>
    <x v="915"/>
    <n v="62.16"/>
    <s v="DLC"/>
    <x v="68"/>
    <x v="3"/>
    <x v="11"/>
    <x v="3"/>
  </r>
  <r>
    <n v="1087575"/>
    <x v="5"/>
    <x v="0"/>
    <s v="AE"/>
    <x v="18"/>
    <x v="1"/>
    <x v="1127"/>
    <n v="62.16"/>
    <s v="BASE"/>
    <x v="33"/>
    <x v="3"/>
    <x v="5"/>
    <x v="3"/>
  </r>
  <r>
    <n v="1018854"/>
    <x v="9"/>
    <x v="1"/>
    <s v="OM"/>
    <x v="2"/>
    <x v="0"/>
    <x v="1144"/>
    <n v="62.15"/>
    <s v="BASE"/>
    <x v="70"/>
    <x v="0"/>
    <x v="0"/>
    <x v="0"/>
  </r>
  <r>
    <n v="1036813"/>
    <x v="9"/>
    <x v="1"/>
    <s v="AE"/>
    <x v="33"/>
    <x v="0"/>
    <x v="1144"/>
    <n v="62.15"/>
    <s v="BASE"/>
    <x v="33"/>
    <x v="0"/>
    <x v="0"/>
    <x v="0"/>
  </r>
  <r>
    <n v="1031841"/>
    <x v="15"/>
    <x v="2"/>
    <s v="SE"/>
    <x v="44"/>
    <x v="0"/>
    <x v="915"/>
    <n v="62.14"/>
    <s v="BASE"/>
    <x v="9"/>
    <x v="2"/>
    <x v="2"/>
    <x v="2"/>
  </r>
  <r>
    <n v="1085654"/>
    <x v="23"/>
    <x v="1"/>
    <s v="MY"/>
    <x v="14"/>
    <x v="1"/>
    <x v="1144"/>
    <n v="62.14"/>
    <s v="SPECIAL"/>
    <x v="47"/>
    <x v="5"/>
    <x v="12"/>
    <x v="7"/>
  </r>
  <r>
    <n v="1044342"/>
    <x v="39"/>
    <x v="1"/>
    <s v="NO"/>
    <x v="35"/>
    <x v="0"/>
    <x v="1144"/>
    <n v="62.13"/>
    <s v="SPECIAL"/>
    <x v="22"/>
    <x v="5"/>
    <x v="12"/>
    <x v="7"/>
  </r>
  <r>
    <n v="1046116"/>
    <x v="34"/>
    <x v="2"/>
    <s v="ZA"/>
    <x v="36"/>
    <x v="0"/>
    <x v="1127"/>
    <n v="62.13"/>
    <s v="BASE"/>
    <x v="44"/>
    <x v="5"/>
    <x v="9"/>
    <x v="7"/>
  </r>
  <r>
    <n v="1095161"/>
    <x v="17"/>
    <x v="0"/>
    <s v="JP"/>
    <x v="21"/>
    <x v="1"/>
    <x v="915"/>
    <n v="62.13"/>
    <s v="DLC"/>
    <x v="5"/>
    <x v="3"/>
    <x v="11"/>
    <x v="3"/>
  </r>
  <r>
    <n v="1089759"/>
    <x v="25"/>
    <x v="1"/>
    <s v="NZ"/>
    <x v="2"/>
    <x v="1"/>
    <x v="1144"/>
    <n v="62.12"/>
    <s v="BASE"/>
    <x v="31"/>
    <x v="4"/>
    <x v="8"/>
    <x v="5"/>
  </r>
  <r>
    <n v="1034215"/>
    <x v="13"/>
    <x v="2"/>
    <s v="CO"/>
    <x v="40"/>
    <x v="0"/>
    <x v="1144"/>
    <n v="62.11"/>
    <s v="SPECIAL"/>
    <x v="68"/>
    <x v="4"/>
    <x v="7"/>
    <x v="4"/>
  </r>
  <r>
    <n v="1045342"/>
    <x v="31"/>
    <x v="1"/>
    <s v="RO"/>
    <x v="36"/>
    <x v="0"/>
    <x v="1144"/>
    <n v="62.11"/>
    <s v="SPECIAL"/>
    <x v="46"/>
    <x v="4"/>
    <x v="7"/>
    <x v="4"/>
  </r>
  <r>
    <n v="1057132"/>
    <x v="1"/>
    <x v="0"/>
    <s v="SA"/>
    <x v="31"/>
    <x v="0"/>
    <x v="1144"/>
    <n v="62.11"/>
    <s v="BASE"/>
    <x v="13"/>
    <x v="1"/>
    <x v="1"/>
    <x v="1"/>
  </r>
  <r>
    <n v="1068141"/>
    <x v="20"/>
    <x v="1"/>
    <s v="BE"/>
    <x v="16"/>
    <x v="1"/>
    <x v="789"/>
    <n v="62.11"/>
    <s v="BASE"/>
    <x v="23"/>
    <x v="2"/>
    <x v="2"/>
    <x v="2"/>
  </r>
  <r>
    <n v="1083155"/>
    <x v="8"/>
    <x v="1"/>
    <s v="TH"/>
    <x v="4"/>
    <x v="1"/>
    <x v="1144"/>
    <n v="62.11"/>
    <s v="BASE"/>
    <x v="29"/>
    <x v="4"/>
    <x v="8"/>
    <x v="5"/>
  </r>
  <r>
    <n v="1071052"/>
    <x v="15"/>
    <x v="2"/>
    <s v="AT"/>
    <x v="7"/>
    <x v="1"/>
    <x v="789"/>
    <n v="62.1"/>
    <s v="BASE"/>
    <x v="16"/>
    <x v="2"/>
    <x v="2"/>
    <x v="2"/>
  </r>
  <r>
    <n v="1078133"/>
    <x v="31"/>
    <x v="1"/>
    <s v="KR"/>
    <x v="28"/>
    <x v="1"/>
    <x v="1127"/>
    <n v="62.1"/>
    <s v="SPECIAL"/>
    <x v="10"/>
    <x v="4"/>
    <x v="7"/>
    <x v="4"/>
  </r>
  <r>
    <n v="1081637"/>
    <x v="41"/>
    <x v="2"/>
    <s v="NO"/>
    <x v="8"/>
    <x v="1"/>
    <x v="1144"/>
    <n v="62.1"/>
    <s v="SPECIAL"/>
    <x v="22"/>
    <x v="0"/>
    <x v="3"/>
    <x v="0"/>
  </r>
  <r>
    <n v="1093471"/>
    <x v="30"/>
    <x v="0"/>
    <s v="MX"/>
    <x v="20"/>
    <x v="1"/>
    <x v="1144"/>
    <n v="62.1"/>
    <s v="SPECIAL"/>
    <x v="43"/>
    <x v="5"/>
    <x v="12"/>
    <x v="7"/>
  </r>
  <r>
    <n v="1009854"/>
    <x v="34"/>
    <x v="2"/>
    <s v="MX"/>
    <x v="4"/>
    <x v="0"/>
    <x v="1144"/>
    <n v="62.09"/>
    <s v="BASE"/>
    <x v="43"/>
    <x v="5"/>
    <x v="9"/>
    <x v="7"/>
  </r>
  <r>
    <n v="1033536"/>
    <x v="9"/>
    <x v="1"/>
    <s v="NZ"/>
    <x v="40"/>
    <x v="0"/>
    <x v="1144"/>
    <n v="62.09"/>
    <s v="BASE"/>
    <x v="31"/>
    <x v="0"/>
    <x v="0"/>
    <x v="0"/>
  </r>
  <r>
    <n v="1058130"/>
    <x v="46"/>
    <x v="1"/>
    <s v="BR"/>
    <x v="47"/>
    <x v="1"/>
    <x v="1144"/>
    <n v="62.09"/>
    <s v="SPECIAL"/>
    <x v="24"/>
    <x v="0"/>
    <x v="3"/>
    <x v="0"/>
  </r>
  <r>
    <n v="1058958"/>
    <x v="12"/>
    <x v="2"/>
    <s v="TR"/>
    <x v="47"/>
    <x v="1"/>
    <x v="1144"/>
    <n v="62.09"/>
    <s v="SPECIAL"/>
    <x v="4"/>
    <x v="4"/>
    <x v="6"/>
    <x v="4"/>
  </r>
  <r>
    <n v="1074116"/>
    <x v="23"/>
    <x v="1"/>
    <s v="AE"/>
    <x v="1"/>
    <x v="1"/>
    <x v="1127"/>
    <n v="62.09"/>
    <s v="SPECIAL"/>
    <x v="33"/>
    <x v="5"/>
    <x v="12"/>
    <x v="7"/>
  </r>
  <r>
    <n v="1075692"/>
    <x v="23"/>
    <x v="1"/>
    <s v="MY"/>
    <x v="5"/>
    <x v="1"/>
    <x v="1144"/>
    <n v="62.09"/>
    <s v="SPECIAL"/>
    <x v="47"/>
    <x v="5"/>
    <x v="12"/>
    <x v="7"/>
  </r>
  <r>
    <n v="1066494"/>
    <x v="2"/>
    <x v="0"/>
    <s v="ID"/>
    <x v="30"/>
    <x v="1"/>
    <x v="1255"/>
    <n v="62.073"/>
    <s v="BASE"/>
    <x v="53"/>
    <x v="2"/>
    <x v="2"/>
    <x v="2"/>
  </r>
  <r>
    <n v="1045709"/>
    <x v="32"/>
    <x v="1"/>
    <s v="SE"/>
    <x v="36"/>
    <x v="0"/>
    <x v="1144"/>
    <n v="62.07"/>
    <s v="BASE"/>
    <x v="9"/>
    <x v="5"/>
    <x v="9"/>
    <x v="7"/>
  </r>
  <r>
    <n v="1015728"/>
    <x v="1"/>
    <x v="0"/>
    <s v="QA"/>
    <x v="18"/>
    <x v="0"/>
    <x v="1144"/>
    <n v="62.06"/>
    <s v="BASE"/>
    <x v="56"/>
    <x v="1"/>
    <x v="1"/>
    <x v="1"/>
  </r>
  <r>
    <n v="1019231"/>
    <x v="9"/>
    <x v="1"/>
    <s v="NZ"/>
    <x v="6"/>
    <x v="0"/>
    <x v="1144"/>
    <n v="62.06"/>
    <s v="BASE"/>
    <x v="31"/>
    <x v="0"/>
    <x v="0"/>
    <x v="0"/>
  </r>
  <r>
    <n v="1019828"/>
    <x v="33"/>
    <x v="1"/>
    <s v="NZ"/>
    <x v="6"/>
    <x v="0"/>
    <x v="1144"/>
    <n v="62.06"/>
    <s v="BASE"/>
    <x v="31"/>
    <x v="0"/>
    <x v="0"/>
    <x v="0"/>
  </r>
  <r>
    <n v="1053967"/>
    <x v="36"/>
    <x v="1"/>
    <s v="DK"/>
    <x v="24"/>
    <x v="0"/>
    <x v="1144"/>
    <n v="62.06"/>
    <s v="SPECIAL"/>
    <x v="21"/>
    <x v="0"/>
    <x v="3"/>
    <x v="0"/>
  </r>
  <r>
    <n v="1073405"/>
    <x v="23"/>
    <x v="1"/>
    <s v="KW"/>
    <x v="13"/>
    <x v="1"/>
    <x v="1127"/>
    <n v="62.06"/>
    <s v="SPECIAL"/>
    <x v="45"/>
    <x v="5"/>
    <x v="12"/>
    <x v="7"/>
  </r>
  <r>
    <n v="1078918"/>
    <x v="12"/>
    <x v="2"/>
    <s v="JP"/>
    <x v="28"/>
    <x v="1"/>
    <x v="1095"/>
    <n v="62.06"/>
    <s v="SPECIAL"/>
    <x v="5"/>
    <x v="4"/>
    <x v="6"/>
    <x v="4"/>
  </r>
  <r>
    <n v="1036232"/>
    <x v="26"/>
    <x v="3"/>
    <s v="CL"/>
    <x v="33"/>
    <x v="0"/>
    <x v="789"/>
    <n v="62.05"/>
    <s v="BASE"/>
    <x v="37"/>
    <x v="2"/>
    <x v="2"/>
    <x v="2"/>
  </r>
  <r>
    <n v="1064541"/>
    <x v="2"/>
    <x v="0"/>
    <s v="HU"/>
    <x v="41"/>
    <x v="1"/>
    <x v="553"/>
    <n v="62.05"/>
    <s v="BASE"/>
    <x v="40"/>
    <x v="2"/>
    <x v="2"/>
    <x v="2"/>
  </r>
  <r>
    <n v="1015803"/>
    <x v="3"/>
    <x v="0"/>
    <s v="SK"/>
    <x v="18"/>
    <x v="0"/>
    <x v="1144"/>
    <n v="62.04"/>
    <s v="SPECIAL"/>
    <x v="48"/>
    <x v="0"/>
    <x v="3"/>
    <x v="0"/>
  </r>
  <r>
    <n v="1095589"/>
    <x v="34"/>
    <x v="2"/>
    <s v="CA"/>
    <x v="26"/>
    <x v="1"/>
    <x v="1144"/>
    <n v="62.04"/>
    <s v="BASE"/>
    <x v="7"/>
    <x v="5"/>
    <x v="9"/>
    <x v="7"/>
  </r>
  <r>
    <n v="1063353"/>
    <x v="52"/>
    <x v="1"/>
    <s v="UK"/>
    <x v="23"/>
    <x v="1"/>
    <x v="1255"/>
    <n v="62.037499999999994"/>
    <s v="DLC"/>
    <x v="3"/>
    <x v="0"/>
    <x v="10"/>
    <x v="0"/>
  </r>
  <r>
    <n v="1076531"/>
    <x v="44"/>
    <x v="1"/>
    <s v="ES"/>
    <x v="12"/>
    <x v="1"/>
    <x v="1255"/>
    <n v="62.035416666666663"/>
    <s v="DLC"/>
    <x v="19"/>
    <x v="0"/>
    <x v="10"/>
    <x v="0"/>
  </r>
  <r>
    <n v="1029770"/>
    <x v="15"/>
    <x v="2"/>
    <s v="SE"/>
    <x v="46"/>
    <x v="0"/>
    <x v="915"/>
    <n v="62.03"/>
    <s v="BASE"/>
    <x v="9"/>
    <x v="2"/>
    <x v="2"/>
    <x v="2"/>
  </r>
  <r>
    <n v="1086808"/>
    <x v="27"/>
    <x v="0"/>
    <s v="UA"/>
    <x v="15"/>
    <x v="1"/>
    <x v="1144"/>
    <n v="62.03"/>
    <s v="BASE"/>
    <x v="17"/>
    <x v="4"/>
    <x v="8"/>
    <x v="5"/>
  </r>
  <r>
    <n v="1063155"/>
    <x v="44"/>
    <x v="1"/>
    <s v="BE"/>
    <x v="23"/>
    <x v="1"/>
    <x v="1255"/>
    <n v="62.027083333333337"/>
    <s v="DLC"/>
    <x v="23"/>
    <x v="0"/>
    <x v="10"/>
    <x v="0"/>
  </r>
  <r>
    <n v="1006280"/>
    <x v="30"/>
    <x v="0"/>
    <s v="KR"/>
    <x v="8"/>
    <x v="0"/>
    <x v="1144"/>
    <n v="62.02"/>
    <s v="SPECIAL"/>
    <x v="10"/>
    <x v="5"/>
    <x v="12"/>
    <x v="7"/>
  </r>
  <r>
    <n v="1039153"/>
    <x v="33"/>
    <x v="1"/>
    <s v="TR"/>
    <x v="32"/>
    <x v="0"/>
    <x v="1144"/>
    <n v="62.02"/>
    <s v="BASE"/>
    <x v="4"/>
    <x v="0"/>
    <x v="0"/>
    <x v="0"/>
  </r>
  <r>
    <n v="1080145"/>
    <x v="16"/>
    <x v="0"/>
    <s v="CZ"/>
    <x v="0"/>
    <x v="1"/>
    <x v="1245"/>
    <n v="62.014583333333341"/>
    <s v="DLC"/>
    <x v="25"/>
    <x v="0"/>
    <x v="10"/>
    <x v="0"/>
  </r>
  <r>
    <n v="1074891"/>
    <x v="44"/>
    <x v="1"/>
    <s v="NL"/>
    <x v="5"/>
    <x v="1"/>
    <x v="1255"/>
    <n v="62.010416666666664"/>
    <s v="DLC"/>
    <x v="11"/>
    <x v="0"/>
    <x v="10"/>
    <x v="0"/>
  </r>
  <r>
    <n v="1052201"/>
    <x v="20"/>
    <x v="1"/>
    <s v="TR"/>
    <x v="48"/>
    <x v="0"/>
    <x v="1261"/>
    <n v="62.01"/>
    <s v="BASE"/>
    <x v="4"/>
    <x v="2"/>
    <x v="2"/>
    <x v="2"/>
  </r>
  <r>
    <n v="1091857"/>
    <x v="17"/>
    <x v="0"/>
    <s v="MX"/>
    <x v="29"/>
    <x v="1"/>
    <x v="915"/>
    <n v="62.01"/>
    <s v="DLC"/>
    <x v="43"/>
    <x v="3"/>
    <x v="11"/>
    <x v="3"/>
  </r>
  <r>
    <n v="1027788"/>
    <x v="47"/>
    <x v="2"/>
    <s v="TR"/>
    <x v="26"/>
    <x v="0"/>
    <x v="553"/>
    <n v="62"/>
    <s v="DLC"/>
    <x v="4"/>
    <x v="3"/>
    <x v="11"/>
    <x v="3"/>
  </r>
  <r>
    <n v="1028441"/>
    <x v="47"/>
    <x v="2"/>
    <s v="TR"/>
    <x v="26"/>
    <x v="0"/>
    <x v="553"/>
    <n v="62"/>
    <s v="DLC"/>
    <x v="4"/>
    <x v="3"/>
    <x v="11"/>
    <x v="3"/>
  </r>
  <r>
    <n v="1066097"/>
    <x v="43"/>
    <x v="2"/>
    <s v="SE"/>
    <x v="30"/>
    <x v="1"/>
    <x v="1127"/>
    <n v="62"/>
    <s v="BASE"/>
    <x v="9"/>
    <x v="0"/>
    <x v="0"/>
    <x v="0"/>
  </r>
  <r>
    <n v="1067069"/>
    <x v="0"/>
    <x v="0"/>
    <s v="QA"/>
    <x v="30"/>
    <x v="1"/>
    <x v="1127"/>
    <n v="62"/>
    <s v="BASE"/>
    <x v="56"/>
    <x v="0"/>
    <x v="0"/>
    <x v="0"/>
  </r>
  <r>
    <n v="1072524"/>
    <x v="23"/>
    <x v="1"/>
    <s v="QA"/>
    <x v="13"/>
    <x v="1"/>
    <x v="1127"/>
    <n v="62"/>
    <s v="SPECIAL"/>
    <x v="56"/>
    <x v="5"/>
    <x v="12"/>
    <x v="7"/>
  </r>
  <r>
    <n v="1034297"/>
    <x v="14"/>
    <x v="0"/>
    <s v="FI"/>
    <x v="40"/>
    <x v="0"/>
    <x v="1144"/>
    <n v="61.99"/>
    <s v="BASE"/>
    <x v="26"/>
    <x v="5"/>
    <x v="9"/>
    <x v="7"/>
  </r>
  <r>
    <n v="1048908"/>
    <x v="32"/>
    <x v="1"/>
    <s v="SE"/>
    <x v="45"/>
    <x v="0"/>
    <x v="1127"/>
    <n v="61.99"/>
    <s v="BASE"/>
    <x v="9"/>
    <x v="5"/>
    <x v="9"/>
    <x v="7"/>
  </r>
  <r>
    <n v="1077721"/>
    <x v="2"/>
    <x v="0"/>
    <s v="KZ"/>
    <x v="28"/>
    <x v="1"/>
    <x v="553"/>
    <n v="61.980000000000004"/>
    <s v="BASE"/>
    <x v="41"/>
    <x v="2"/>
    <x v="2"/>
    <x v="2"/>
  </r>
  <r>
    <n v="1044717"/>
    <x v="36"/>
    <x v="1"/>
    <s v="PT"/>
    <x v="35"/>
    <x v="0"/>
    <x v="1144"/>
    <n v="61.98"/>
    <s v="SPECIAL"/>
    <x v="49"/>
    <x v="0"/>
    <x v="3"/>
    <x v="0"/>
  </r>
  <r>
    <n v="1067386"/>
    <x v="14"/>
    <x v="0"/>
    <s v="AE"/>
    <x v="30"/>
    <x v="1"/>
    <x v="1127"/>
    <n v="61.98"/>
    <s v="BASE"/>
    <x v="33"/>
    <x v="5"/>
    <x v="9"/>
    <x v="7"/>
  </r>
  <r>
    <n v="1007393"/>
    <x v="45"/>
    <x v="2"/>
    <s v="TR"/>
    <x v="11"/>
    <x v="0"/>
    <x v="1095"/>
    <n v="61.97"/>
    <s v="BASE"/>
    <x v="4"/>
    <x v="3"/>
    <x v="5"/>
    <x v="3"/>
  </r>
  <r>
    <n v="1007957"/>
    <x v="45"/>
    <x v="2"/>
    <s v="TR"/>
    <x v="11"/>
    <x v="0"/>
    <x v="1095"/>
    <n v="61.97"/>
    <s v="BASE"/>
    <x v="4"/>
    <x v="3"/>
    <x v="5"/>
    <x v="3"/>
  </r>
  <r>
    <n v="1020774"/>
    <x v="43"/>
    <x v="2"/>
    <s v="NZ"/>
    <x v="22"/>
    <x v="0"/>
    <x v="1144"/>
    <n v="61.97"/>
    <s v="BASE"/>
    <x v="31"/>
    <x v="0"/>
    <x v="0"/>
    <x v="0"/>
  </r>
  <r>
    <n v="1034092"/>
    <x v="23"/>
    <x v="1"/>
    <s v="MY"/>
    <x v="40"/>
    <x v="0"/>
    <x v="1144"/>
    <n v="61.97"/>
    <s v="SPECIAL"/>
    <x v="47"/>
    <x v="5"/>
    <x v="12"/>
    <x v="7"/>
  </r>
  <r>
    <n v="1049818"/>
    <x v="32"/>
    <x v="1"/>
    <s v="ZA"/>
    <x v="43"/>
    <x v="0"/>
    <x v="1144"/>
    <n v="61.97"/>
    <s v="BASE"/>
    <x v="44"/>
    <x v="5"/>
    <x v="9"/>
    <x v="7"/>
  </r>
  <r>
    <n v="1087168"/>
    <x v="1"/>
    <x v="0"/>
    <s v="IL"/>
    <x v="18"/>
    <x v="1"/>
    <x v="1144"/>
    <n v="61.97"/>
    <s v="BASE"/>
    <x v="30"/>
    <x v="1"/>
    <x v="1"/>
    <x v="1"/>
  </r>
  <r>
    <n v="1055642"/>
    <x v="22"/>
    <x v="1"/>
    <s v="NZ"/>
    <x v="39"/>
    <x v="0"/>
    <x v="1144"/>
    <n v="61.96"/>
    <s v="BASE"/>
    <x v="31"/>
    <x v="1"/>
    <x v="1"/>
    <x v="1"/>
  </r>
  <r>
    <n v="1087882"/>
    <x v="8"/>
    <x v="1"/>
    <s v="MY"/>
    <x v="19"/>
    <x v="1"/>
    <x v="1144"/>
    <n v="61.96"/>
    <s v="BASE"/>
    <x v="47"/>
    <x v="4"/>
    <x v="8"/>
    <x v="5"/>
  </r>
  <r>
    <n v="1066173"/>
    <x v="16"/>
    <x v="0"/>
    <s v="BE"/>
    <x v="30"/>
    <x v="1"/>
    <x v="1245"/>
    <n v="61.95624999999999"/>
    <s v="DLC"/>
    <x v="23"/>
    <x v="0"/>
    <x v="10"/>
    <x v="0"/>
  </r>
  <r>
    <n v="1025942"/>
    <x v="1"/>
    <x v="0"/>
    <s v="SA"/>
    <x v="21"/>
    <x v="0"/>
    <x v="1144"/>
    <n v="61.95"/>
    <s v="BASE"/>
    <x v="13"/>
    <x v="1"/>
    <x v="1"/>
    <x v="1"/>
  </r>
  <r>
    <n v="1041673"/>
    <x v="18"/>
    <x v="1"/>
    <s v="TH"/>
    <x v="42"/>
    <x v="0"/>
    <x v="1127"/>
    <n v="61.95"/>
    <s v="BASE"/>
    <x v="29"/>
    <x v="5"/>
    <x v="9"/>
    <x v="7"/>
  </r>
  <r>
    <n v="1043704"/>
    <x v="5"/>
    <x v="0"/>
    <s v="AE"/>
    <x v="35"/>
    <x v="0"/>
    <x v="1127"/>
    <n v="61.95"/>
    <s v="BASE"/>
    <x v="33"/>
    <x v="3"/>
    <x v="5"/>
    <x v="3"/>
  </r>
  <r>
    <n v="1046137"/>
    <x v="11"/>
    <x v="2"/>
    <s v="CL"/>
    <x v="36"/>
    <x v="0"/>
    <x v="1144"/>
    <n v="61.95"/>
    <s v="BASE"/>
    <x v="37"/>
    <x v="4"/>
    <x v="8"/>
    <x v="5"/>
  </r>
  <r>
    <n v="1073440"/>
    <x v="34"/>
    <x v="2"/>
    <s v="AU"/>
    <x v="1"/>
    <x v="1"/>
    <x v="1144"/>
    <n v="61.95"/>
    <s v="BASE"/>
    <x v="6"/>
    <x v="5"/>
    <x v="9"/>
    <x v="7"/>
  </r>
  <r>
    <n v="1021053"/>
    <x v="34"/>
    <x v="2"/>
    <s v="CO"/>
    <x v="22"/>
    <x v="0"/>
    <x v="1127"/>
    <n v="61.94"/>
    <s v="BASE"/>
    <x v="68"/>
    <x v="5"/>
    <x v="9"/>
    <x v="7"/>
  </r>
  <r>
    <n v="1048926"/>
    <x v="25"/>
    <x v="1"/>
    <s v="ZA"/>
    <x v="45"/>
    <x v="0"/>
    <x v="1144"/>
    <n v="61.94"/>
    <s v="BASE"/>
    <x v="44"/>
    <x v="4"/>
    <x v="8"/>
    <x v="5"/>
  </r>
  <r>
    <n v="1087990"/>
    <x v="0"/>
    <x v="0"/>
    <s v="TR"/>
    <x v="19"/>
    <x v="1"/>
    <x v="1127"/>
    <n v="61.94"/>
    <s v="BASE"/>
    <x v="4"/>
    <x v="0"/>
    <x v="0"/>
    <x v="0"/>
  </r>
  <r>
    <n v="1044892"/>
    <x v="18"/>
    <x v="1"/>
    <s v="HU"/>
    <x v="36"/>
    <x v="0"/>
    <x v="1144"/>
    <n v="61.93"/>
    <s v="BASE"/>
    <x v="40"/>
    <x v="5"/>
    <x v="9"/>
    <x v="7"/>
  </r>
  <r>
    <n v="1089316"/>
    <x v="47"/>
    <x v="2"/>
    <s v="JP"/>
    <x v="2"/>
    <x v="1"/>
    <x v="915"/>
    <n v="61.93"/>
    <s v="DLC"/>
    <x v="5"/>
    <x v="3"/>
    <x v="11"/>
    <x v="3"/>
  </r>
  <r>
    <n v="1004342"/>
    <x v="14"/>
    <x v="0"/>
    <s v="BY"/>
    <x v="28"/>
    <x v="0"/>
    <x v="1127"/>
    <n v="61.92"/>
    <s v="BASE"/>
    <x v="72"/>
    <x v="5"/>
    <x v="9"/>
    <x v="7"/>
  </r>
  <r>
    <n v="1039261"/>
    <x v="42"/>
    <x v="1"/>
    <s v="KW"/>
    <x v="32"/>
    <x v="0"/>
    <x v="1144"/>
    <n v="61.92"/>
    <s v="SPECIAL"/>
    <x v="45"/>
    <x v="1"/>
    <x v="4"/>
    <x v="1"/>
  </r>
  <r>
    <n v="1047573"/>
    <x v="32"/>
    <x v="1"/>
    <s v="SE"/>
    <x v="51"/>
    <x v="0"/>
    <x v="1127"/>
    <n v="61.92"/>
    <s v="BASE"/>
    <x v="9"/>
    <x v="5"/>
    <x v="9"/>
    <x v="7"/>
  </r>
  <r>
    <n v="1071791"/>
    <x v="15"/>
    <x v="2"/>
    <s v="SE"/>
    <x v="7"/>
    <x v="1"/>
    <x v="789"/>
    <n v="61.92"/>
    <s v="BASE"/>
    <x v="9"/>
    <x v="2"/>
    <x v="2"/>
    <x v="2"/>
  </r>
  <r>
    <n v="1017903"/>
    <x v="12"/>
    <x v="2"/>
    <s v="IN"/>
    <x v="2"/>
    <x v="0"/>
    <x v="1144"/>
    <n v="61.91"/>
    <s v="SPECIAL"/>
    <x v="35"/>
    <x v="4"/>
    <x v="6"/>
    <x v="4"/>
  </r>
  <r>
    <n v="1025753"/>
    <x v="0"/>
    <x v="0"/>
    <s v="KW"/>
    <x v="20"/>
    <x v="0"/>
    <x v="1144"/>
    <n v="61.9"/>
    <s v="BASE"/>
    <x v="45"/>
    <x v="0"/>
    <x v="0"/>
    <x v="0"/>
  </r>
  <r>
    <n v="1033966"/>
    <x v="14"/>
    <x v="0"/>
    <s v="IT"/>
    <x v="40"/>
    <x v="0"/>
    <x v="1144"/>
    <n v="61.9"/>
    <s v="BASE"/>
    <x v="18"/>
    <x v="5"/>
    <x v="9"/>
    <x v="7"/>
  </r>
  <r>
    <n v="1037859"/>
    <x v="32"/>
    <x v="1"/>
    <s v="TW"/>
    <x v="32"/>
    <x v="0"/>
    <x v="1127"/>
    <n v="61.9"/>
    <s v="BASE"/>
    <x v="12"/>
    <x v="5"/>
    <x v="9"/>
    <x v="7"/>
  </r>
  <r>
    <n v="1042414"/>
    <x v="5"/>
    <x v="0"/>
    <s v="AE"/>
    <x v="34"/>
    <x v="0"/>
    <x v="1127"/>
    <n v="61.9"/>
    <s v="BASE"/>
    <x v="33"/>
    <x v="3"/>
    <x v="5"/>
    <x v="3"/>
  </r>
  <r>
    <n v="1051582"/>
    <x v="34"/>
    <x v="2"/>
    <s v="PL"/>
    <x v="48"/>
    <x v="0"/>
    <x v="1127"/>
    <n v="61.9"/>
    <s v="BASE"/>
    <x v="15"/>
    <x v="5"/>
    <x v="9"/>
    <x v="7"/>
  </r>
  <r>
    <n v="1061835"/>
    <x v="30"/>
    <x v="0"/>
    <s v="PA"/>
    <x v="17"/>
    <x v="1"/>
    <x v="1127"/>
    <n v="61.9"/>
    <s v="SPECIAL"/>
    <x v="77"/>
    <x v="5"/>
    <x v="12"/>
    <x v="7"/>
  </r>
  <r>
    <n v="1067170"/>
    <x v="44"/>
    <x v="1"/>
    <s v="BE"/>
    <x v="30"/>
    <x v="1"/>
    <x v="1255"/>
    <n v="61.895833333333336"/>
    <s v="DLC"/>
    <x v="23"/>
    <x v="0"/>
    <x v="10"/>
    <x v="0"/>
  </r>
  <r>
    <n v="1016785"/>
    <x v="33"/>
    <x v="1"/>
    <s v="BR"/>
    <x v="19"/>
    <x v="0"/>
    <x v="1144"/>
    <n v="61.89"/>
    <s v="BASE"/>
    <x v="24"/>
    <x v="0"/>
    <x v="0"/>
    <x v="0"/>
  </r>
  <r>
    <n v="1030790"/>
    <x v="45"/>
    <x v="2"/>
    <s v="KR"/>
    <x v="27"/>
    <x v="0"/>
    <x v="1095"/>
    <n v="61.89"/>
    <s v="BASE"/>
    <x v="10"/>
    <x v="3"/>
    <x v="5"/>
    <x v="3"/>
  </r>
  <r>
    <n v="1031191"/>
    <x v="45"/>
    <x v="2"/>
    <s v="KR"/>
    <x v="27"/>
    <x v="0"/>
    <x v="1095"/>
    <n v="61.89"/>
    <s v="BASE"/>
    <x v="10"/>
    <x v="3"/>
    <x v="5"/>
    <x v="3"/>
  </r>
  <r>
    <n v="1066525"/>
    <x v="41"/>
    <x v="2"/>
    <s v="MX"/>
    <x v="30"/>
    <x v="1"/>
    <x v="1144"/>
    <n v="61.89"/>
    <s v="SPECIAL"/>
    <x v="43"/>
    <x v="0"/>
    <x v="3"/>
    <x v="0"/>
  </r>
  <r>
    <n v="1007171"/>
    <x v="0"/>
    <x v="0"/>
    <s v="JE"/>
    <x v="8"/>
    <x v="0"/>
    <x v="1144"/>
    <n v="61.88"/>
    <s v="BASE"/>
    <x v="104"/>
    <x v="0"/>
    <x v="0"/>
    <x v="0"/>
  </r>
  <r>
    <n v="1013898"/>
    <x v="39"/>
    <x v="1"/>
    <s v="SE"/>
    <x v="15"/>
    <x v="0"/>
    <x v="1144"/>
    <n v="61.88"/>
    <s v="SPECIAL"/>
    <x v="9"/>
    <x v="5"/>
    <x v="12"/>
    <x v="7"/>
  </r>
  <r>
    <n v="1015044"/>
    <x v="39"/>
    <x v="1"/>
    <s v="SE"/>
    <x v="18"/>
    <x v="0"/>
    <x v="1144"/>
    <n v="61.88"/>
    <s v="SPECIAL"/>
    <x v="9"/>
    <x v="5"/>
    <x v="12"/>
    <x v="7"/>
  </r>
  <r>
    <n v="1016397"/>
    <x v="39"/>
    <x v="1"/>
    <s v="SE"/>
    <x v="19"/>
    <x v="0"/>
    <x v="1144"/>
    <n v="61.88"/>
    <s v="SPECIAL"/>
    <x v="9"/>
    <x v="5"/>
    <x v="12"/>
    <x v="7"/>
  </r>
  <r>
    <n v="1078514"/>
    <x v="4"/>
    <x v="0"/>
    <s v="JP"/>
    <x v="28"/>
    <x v="1"/>
    <x v="1144"/>
    <n v="61.88"/>
    <s v="SPECIAL"/>
    <x v="5"/>
    <x v="1"/>
    <x v="4"/>
    <x v="1"/>
  </r>
  <r>
    <n v="1083125"/>
    <x v="51"/>
    <x v="2"/>
    <s v="US"/>
    <x v="4"/>
    <x v="1"/>
    <x v="553"/>
    <n v="61.879166666666663"/>
    <s v="DLC"/>
    <x v="1"/>
    <x v="0"/>
    <x v="10"/>
    <x v="0"/>
  </r>
  <r>
    <n v="1077697"/>
    <x v="16"/>
    <x v="0"/>
    <s v="ES"/>
    <x v="28"/>
    <x v="1"/>
    <x v="1245"/>
    <n v="61.877083333333331"/>
    <s v="DLC"/>
    <x v="19"/>
    <x v="0"/>
    <x v="10"/>
    <x v="0"/>
  </r>
  <r>
    <n v="1077864"/>
    <x v="16"/>
    <x v="0"/>
    <s v="LV"/>
    <x v="28"/>
    <x v="1"/>
    <x v="1245"/>
    <n v="61.87380952380952"/>
    <s v="DLC"/>
    <x v="39"/>
    <x v="0"/>
    <x v="10"/>
    <x v="0"/>
  </r>
  <r>
    <n v="1013496"/>
    <x v="1"/>
    <x v="0"/>
    <s v="QA"/>
    <x v="15"/>
    <x v="0"/>
    <x v="1144"/>
    <n v="61.87"/>
    <s v="BASE"/>
    <x v="56"/>
    <x v="1"/>
    <x v="1"/>
    <x v="1"/>
  </r>
  <r>
    <n v="1017702"/>
    <x v="0"/>
    <x v="0"/>
    <s v="QA"/>
    <x v="2"/>
    <x v="0"/>
    <x v="1144"/>
    <n v="61.87"/>
    <s v="BASE"/>
    <x v="56"/>
    <x v="0"/>
    <x v="0"/>
    <x v="0"/>
  </r>
  <r>
    <n v="1048453"/>
    <x v="40"/>
    <x v="2"/>
    <s v="AE"/>
    <x v="45"/>
    <x v="0"/>
    <x v="1144"/>
    <n v="61.86"/>
    <s v="BASE"/>
    <x v="33"/>
    <x v="1"/>
    <x v="1"/>
    <x v="8"/>
  </r>
  <r>
    <n v="1052585"/>
    <x v="38"/>
    <x v="1"/>
    <s v="IT"/>
    <x v="48"/>
    <x v="0"/>
    <x v="789"/>
    <n v="61.86"/>
    <s v="BASE"/>
    <x v="18"/>
    <x v="2"/>
    <x v="2"/>
    <x v="2"/>
  </r>
  <r>
    <n v="1096274"/>
    <x v="22"/>
    <x v="1"/>
    <s v="SG"/>
    <x v="26"/>
    <x v="1"/>
    <x v="1095"/>
    <n v="61.86"/>
    <s v="BASE"/>
    <x v="32"/>
    <x v="1"/>
    <x v="1"/>
    <x v="1"/>
  </r>
  <r>
    <n v="1068038"/>
    <x v="15"/>
    <x v="2"/>
    <s v="NL"/>
    <x v="16"/>
    <x v="1"/>
    <x v="789"/>
    <n v="61.850000000000009"/>
    <s v="BASE"/>
    <x v="11"/>
    <x v="2"/>
    <x v="2"/>
    <x v="2"/>
  </r>
  <r>
    <n v="1062735"/>
    <x v="40"/>
    <x v="2"/>
    <s v="KR"/>
    <x v="17"/>
    <x v="1"/>
    <x v="1127"/>
    <n v="61.85"/>
    <s v="BASE"/>
    <x v="10"/>
    <x v="1"/>
    <x v="1"/>
    <x v="8"/>
  </r>
  <r>
    <n v="1070091"/>
    <x v="35"/>
    <x v="0"/>
    <s v="DK"/>
    <x v="7"/>
    <x v="1"/>
    <x v="1144"/>
    <n v="61.85"/>
    <s v="SPECIAL"/>
    <x v="21"/>
    <x v="4"/>
    <x v="7"/>
    <x v="4"/>
  </r>
  <r>
    <n v="1052745"/>
    <x v="45"/>
    <x v="2"/>
    <s v="UK"/>
    <x v="50"/>
    <x v="0"/>
    <x v="1127"/>
    <n v="61.84"/>
    <s v="BASE"/>
    <x v="3"/>
    <x v="3"/>
    <x v="5"/>
    <x v="3"/>
  </r>
  <r>
    <n v="1091677"/>
    <x v="17"/>
    <x v="0"/>
    <s v="TW"/>
    <x v="29"/>
    <x v="1"/>
    <x v="915"/>
    <n v="61.84"/>
    <s v="DLC"/>
    <x v="12"/>
    <x v="3"/>
    <x v="11"/>
    <x v="3"/>
  </r>
  <r>
    <n v="1068210"/>
    <x v="46"/>
    <x v="1"/>
    <s v="TR"/>
    <x v="16"/>
    <x v="1"/>
    <x v="1127"/>
    <n v="61.83"/>
    <s v="SPECIAL"/>
    <x v="4"/>
    <x v="0"/>
    <x v="3"/>
    <x v="0"/>
  </r>
  <r>
    <n v="1090009"/>
    <x v="19"/>
    <x v="1"/>
    <s v="KR"/>
    <x v="6"/>
    <x v="1"/>
    <x v="915"/>
    <n v="61.83"/>
    <s v="DLC"/>
    <x v="10"/>
    <x v="3"/>
    <x v="11"/>
    <x v="6"/>
  </r>
  <r>
    <n v="1021652"/>
    <x v="18"/>
    <x v="1"/>
    <s v="ZA"/>
    <x v="29"/>
    <x v="0"/>
    <x v="1144"/>
    <n v="61.82"/>
    <s v="BASE"/>
    <x v="44"/>
    <x v="5"/>
    <x v="9"/>
    <x v="7"/>
  </r>
  <r>
    <n v="1021664"/>
    <x v="32"/>
    <x v="1"/>
    <s v="ZA"/>
    <x v="29"/>
    <x v="0"/>
    <x v="1144"/>
    <n v="61.82"/>
    <s v="BASE"/>
    <x v="44"/>
    <x v="5"/>
    <x v="9"/>
    <x v="7"/>
  </r>
  <r>
    <n v="1023244"/>
    <x v="18"/>
    <x v="1"/>
    <s v="ZA"/>
    <x v="9"/>
    <x v="0"/>
    <x v="1144"/>
    <n v="61.82"/>
    <s v="BASE"/>
    <x v="44"/>
    <x v="5"/>
    <x v="9"/>
    <x v="7"/>
  </r>
  <r>
    <n v="1023634"/>
    <x v="32"/>
    <x v="1"/>
    <s v="ZA"/>
    <x v="9"/>
    <x v="0"/>
    <x v="1144"/>
    <n v="61.82"/>
    <s v="BASE"/>
    <x v="44"/>
    <x v="5"/>
    <x v="9"/>
    <x v="7"/>
  </r>
  <r>
    <n v="1025549"/>
    <x v="32"/>
    <x v="1"/>
    <s v="ZA"/>
    <x v="20"/>
    <x v="0"/>
    <x v="1144"/>
    <n v="61.82"/>
    <s v="BASE"/>
    <x v="44"/>
    <x v="5"/>
    <x v="9"/>
    <x v="7"/>
  </r>
  <r>
    <n v="1030129"/>
    <x v="2"/>
    <x v="0"/>
    <s v="LV"/>
    <x v="27"/>
    <x v="0"/>
    <x v="915"/>
    <n v="61.82"/>
    <s v="BASE"/>
    <x v="39"/>
    <x v="2"/>
    <x v="2"/>
    <x v="2"/>
  </r>
  <r>
    <n v="1080794"/>
    <x v="5"/>
    <x v="0"/>
    <s v="AE"/>
    <x v="8"/>
    <x v="1"/>
    <x v="1127"/>
    <n v="61.82"/>
    <s v="BASE"/>
    <x v="33"/>
    <x v="3"/>
    <x v="5"/>
    <x v="3"/>
  </r>
  <r>
    <n v="1026794"/>
    <x v="28"/>
    <x v="2"/>
    <s v="PL"/>
    <x v="21"/>
    <x v="0"/>
    <x v="1144"/>
    <n v="61.81"/>
    <s v="SPECIAL"/>
    <x v="15"/>
    <x v="5"/>
    <x v="12"/>
    <x v="7"/>
  </r>
  <r>
    <n v="1034926"/>
    <x v="43"/>
    <x v="2"/>
    <s v="CL"/>
    <x v="38"/>
    <x v="0"/>
    <x v="1144"/>
    <n v="61.81"/>
    <s v="BASE"/>
    <x v="37"/>
    <x v="0"/>
    <x v="0"/>
    <x v="0"/>
  </r>
  <r>
    <n v="1076725"/>
    <x v="41"/>
    <x v="2"/>
    <s v="MX"/>
    <x v="12"/>
    <x v="1"/>
    <x v="1144"/>
    <n v="61.81"/>
    <s v="SPECIAL"/>
    <x v="43"/>
    <x v="0"/>
    <x v="3"/>
    <x v="0"/>
  </r>
  <r>
    <n v="1079884"/>
    <x v="21"/>
    <x v="2"/>
    <s v="ZA"/>
    <x v="0"/>
    <x v="1"/>
    <x v="1144"/>
    <n v="61.81"/>
    <s v="BASE"/>
    <x v="44"/>
    <x v="4"/>
    <x v="8"/>
    <x v="5"/>
  </r>
  <r>
    <n v="1095696"/>
    <x v="25"/>
    <x v="1"/>
    <s v="AU"/>
    <x v="26"/>
    <x v="1"/>
    <x v="1144"/>
    <n v="61.81"/>
    <s v="BASE"/>
    <x v="6"/>
    <x v="4"/>
    <x v="8"/>
    <x v="5"/>
  </r>
  <r>
    <n v="1045997"/>
    <x v="46"/>
    <x v="1"/>
    <s v="DK"/>
    <x v="36"/>
    <x v="0"/>
    <x v="1144"/>
    <n v="61.8"/>
    <s v="SPECIAL"/>
    <x v="21"/>
    <x v="0"/>
    <x v="3"/>
    <x v="0"/>
  </r>
  <r>
    <n v="1049016"/>
    <x v="43"/>
    <x v="2"/>
    <s v="NZ"/>
    <x v="45"/>
    <x v="0"/>
    <x v="1144"/>
    <n v="61.8"/>
    <s v="BASE"/>
    <x v="31"/>
    <x v="0"/>
    <x v="0"/>
    <x v="0"/>
  </r>
  <r>
    <n v="1050217"/>
    <x v="34"/>
    <x v="2"/>
    <s v="NO"/>
    <x v="43"/>
    <x v="0"/>
    <x v="1144"/>
    <n v="61.8"/>
    <s v="BASE"/>
    <x v="22"/>
    <x v="5"/>
    <x v="9"/>
    <x v="7"/>
  </r>
  <r>
    <n v="1052595"/>
    <x v="36"/>
    <x v="1"/>
    <s v="IS"/>
    <x v="48"/>
    <x v="0"/>
    <x v="1144"/>
    <n v="61.8"/>
    <s v="SPECIAL"/>
    <x v="59"/>
    <x v="0"/>
    <x v="3"/>
    <x v="0"/>
  </r>
  <r>
    <n v="1076572"/>
    <x v="31"/>
    <x v="1"/>
    <s v="KR"/>
    <x v="12"/>
    <x v="1"/>
    <x v="1127"/>
    <n v="61.8"/>
    <s v="SPECIAL"/>
    <x v="10"/>
    <x v="4"/>
    <x v="7"/>
    <x v="4"/>
  </r>
  <r>
    <n v="1083517"/>
    <x v="8"/>
    <x v="1"/>
    <s v="MY"/>
    <x v="4"/>
    <x v="1"/>
    <x v="1144"/>
    <n v="61.8"/>
    <s v="BASE"/>
    <x v="47"/>
    <x v="4"/>
    <x v="8"/>
    <x v="5"/>
  </r>
  <r>
    <n v="1095635"/>
    <x v="42"/>
    <x v="1"/>
    <s v="UA"/>
    <x v="26"/>
    <x v="1"/>
    <x v="1095"/>
    <n v="61.8"/>
    <s v="SPECIAL"/>
    <x v="17"/>
    <x v="1"/>
    <x v="4"/>
    <x v="1"/>
  </r>
  <r>
    <n v="1059976"/>
    <x v="5"/>
    <x v="0"/>
    <s v="BD"/>
    <x v="25"/>
    <x v="1"/>
    <x v="789"/>
    <n v="61.790000000000006"/>
    <s v="BASE"/>
    <x v="103"/>
    <x v="3"/>
    <x v="5"/>
    <x v="3"/>
  </r>
  <r>
    <n v="1016633"/>
    <x v="33"/>
    <x v="1"/>
    <s v="AE"/>
    <x v="19"/>
    <x v="0"/>
    <x v="1144"/>
    <n v="61.79"/>
    <s v="BASE"/>
    <x v="33"/>
    <x v="0"/>
    <x v="0"/>
    <x v="0"/>
  </r>
  <r>
    <n v="1016978"/>
    <x v="43"/>
    <x v="2"/>
    <s v="AE"/>
    <x v="19"/>
    <x v="0"/>
    <x v="1144"/>
    <n v="61.79"/>
    <s v="BASE"/>
    <x v="33"/>
    <x v="0"/>
    <x v="0"/>
    <x v="0"/>
  </r>
  <r>
    <n v="1050498"/>
    <x v="21"/>
    <x v="2"/>
    <s v="NZ"/>
    <x v="49"/>
    <x v="0"/>
    <x v="1144"/>
    <n v="61.79"/>
    <s v="BASE"/>
    <x v="31"/>
    <x v="4"/>
    <x v="8"/>
    <x v="5"/>
  </r>
  <r>
    <n v="1082944"/>
    <x v="44"/>
    <x v="1"/>
    <s v="UK"/>
    <x v="4"/>
    <x v="1"/>
    <x v="1255"/>
    <n v="61.785416666666663"/>
    <s v="DLC"/>
    <x v="3"/>
    <x v="0"/>
    <x v="10"/>
    <x v="0"/>
  </r>
  <r>
    <n v="1055689"/>
    <x v="4"/>
    <x v="0"/>
    <s v="JP"/>
    <x v="39"/>
    <x v="0"/>
    <x v="1144"/>
    <n v="61.78"/>
    <s v="SPECIAL"/>
    <x v="5"/>
    <x v="1"/>
    <x v="4"/>
    <x v="1"/>
  </r>
  <r>
    <n v="1057845"/>
    <x v="4"/>
    <x v="0"/>
    <s v="JP"/>
    <x v="31"/>
    <x v="0"/>
    <x v="1144"/>
    <n v="61.78"/>
    <s v="SPECIAL"/>
    <x v="5"/>
    <x v="1"/>
    <x v="4"/>
    <x v="1"/>
  </r>
  <r>
    <n v="1062066"/>
    <x v="35"/>
    <x v="0"/>
    <s v="SE"/>
    <x v="17"/>
    <x v="1"/>
    <x v="1144"/>
    <n v="61.78"/>
    <s v="SPECIAL"/>
    <x v="9"/>
    <x v="4"/>
    <x v="7"/>
    <x v="4"/>
  </r>
  <r>
    <n v="1076471"/>
    <x v="4"/>
    <x v="0"/>
    <s v="TR"/>
    <x v="12"/>
    <x v="1"/>
    <x v="1144"/>
    <n v="61.78"/>
    <s v="SPECIAL"/>
    <x v="4"/>
    <x v="1"/>
    <x v="4"/>
    <x v="1"/>
  </r>
  <r>
    <n v="1095998"/>
    <x v="1"/>
    <x v="0"/>
    <s v="SA"/>
    <x v="26"/>
    <x v="1"/>
    <x v="1144"/>
    <n v="61.78"/>
    <s v="BASE"/>
    <x v="13"/>
    <x v="1"/>
    <x v="1"/>
    <x v="1"/>
  </r>
  <r>
    <n v="1078152"/>
    <x v="53"/>
    <x v="2"/>
    <s v="AU"/>
    <x v="28"/>
    <x v="1"/>
    <x v="1135"/>
    <n v="61.779466666666671"/>
    <s v="DLC"/>
    <x v="6"/>
    <x v="4"/>
    <x v="14"/>
    <x v="11"/>
  </r>
  <r>
    <n v="1064451"/>
    <x v="44"/>
    <x v="1"/>
    <s v="AT"/>
    <x v="41"/>
    <x v="1"/>
    <x v="1255"/>
    <n v="61.77708333333333"/>
    <s v="DLC"/>
    <x v="16"/>
    <x v="0"/>
    <x v="10"/>
    <x v="0"/>
  </r>
  <r>
    <n v="1055091"/>
    <x v="16"/>
    <x v="0"/>
    <s v="CZ"/>
    <x v="24"/>
    <x v="0"/>
    <x v="1245"/>
    <n v="61.774074074074065"/>
    <s v="DLC"/>
    <x v="25"/>
    <x v="0"/>
    <x v="10"/>
    <x v="0"/>
  </r>
  <r>
    <n v="1005390"/>
    <x v="33"/>
    <x v="1"/>
    <s v="BH"/>
    <x v="0"/>
    <x v="0"/>
    <x v="1144"/>
    <n v="61.77"/>
    <s v="BASE"/>
    <x v="64"/>
    <x v="0"/>
    <x v="0"/>
    <x v="0"/>
  </r>
  <r>
    <n v="1023309"/>
    <x v="34"/>
    <x v="2"/>
    <s v="CA"/>
    <x v="9"/>
    <x v="0"/>
    <x v="1144"/>
    <n v="61.77"/>
    <s v="BASE"/>
    <x v="7"/>
    <x v="5"/>
    <x v="9"/>
    <x v="7"/>
  </r>
  <r>
    <n v="1059623"/>
    <x v="5"/>
    <x v="0"/>
    <s v="NI"/>
    <x v="25"/>
    <x v="1"/>
    <x v="789"/>
    <n v="61.77"/>
    <s v="BASE"/>
    <x v="97"/>
    <x v="3"/>
    <x v="5"/>
    <x v="3"/>
  </r>
  <r>
    <n v="1061381"/>
    <x v="5"/>
    <x v="0"/>
    <s v="PK"/>
    <x v="25"/>
    <x v="1"/>
    <x v="789"/>
    <n v="61.77"/>
    <s v="BASE"/>
    <x v="74"/>
    <x v="3"/>
    <x v="5"/>
    <x v="3"/>
  </r>
  <r>
    <n v="1060690"/>
    <x v="2"/>
    <x v="0"/>
    <s v="VN"/>
    <x v="25"/>
    <x v="1"/>
    <x v="1255"/>
    <n v="61.769999999999996"/>
    <s v="BASE"/>
    <x v="34"/>
    <x v="2"/>
    <x v="2"/>
    <x v="2"/>
  </r>
  <r>
    <n v="1032607"/>
    <x v="3"/>
    <x v="0"/>
    <s v="QA"/>
    <x v="44"/>
    <x v="0"/>
    <x v="1144"/>
    <n v="61.76"/>
    <s v="SPECIAL"/>
    <x v="56"/>
    <x v="0"/>
    <x v="3"/>
    <x v="0"/>
  </r>
  <r>
    <n v="1087325"/>
    <x v="0"/>
    <x v="0"/>
    <s v="KW"/>
    <x v="18"/>
    <x v="1"/>
    <x v="1144"/>
    <n v="61.76"/>
    <s v="BASE"/>
    <x v="45"/>
    <x v="0"/>
    <x v="0"/>
    <x v="0"/>
  </r>
  <r>
    <n v="1072013"/>
    <x v="16"/>
    <x v="0"/>
    <s v="GE"/>
    <x v="7"/>
    <x v="1"/>
    <x v="1236"/>
    <n v="61.752083333333339"/>
    <s v="DLC"/>
    <x v="36"/>
    <x v="0"/>
    <x v="10"/>
    <x v="0"/>
  </r>
  <r>
    <n v="1034214"/>
    <x v="15"/>
    <x v="2"/>
    <s v="CO"/>
    <x v="40"/>
    <x v="0"/>
    <x v="915"/>
    <n v="61.75"/>
    <s v="BASE"/>
    <x v="68"/>
    <x v="2"/>
    <x v="2"/>
    <x v="2"/>
  </r>
  <r>
    <n v="1055969"/>
    <x v="34"/>
    <x v="2"/>
    <s v="PL"/>
    <x v="39"/>
    <x v="0"/>
    <x v="1127"/>
    <n v="61.75"/>
    <s v="BASE"/>
    <x v="15"/>
    <x v="5"/>
    <x v="9"/>
    <x v="7"/>
  </r>
  <r>
    <n v="1094768"/>
    <x v="15"/>
    <x v="2"/>
    <s v="SE"/>
    <x v="21"/>
    <x v="1"/>
    <x v="553"/>
    <n v="61.75"/>
    <s v="BASE"/>
    <x v="9"/>
    <x v="2"/>
    <x v="2"/>
    <x v="2"/>
  </r>
  <r>
    <n v="1073542"/>
    <x v="14"/>
    <x v="0"/>
    <s v="QA"/>
    <x v="1"/>
    <x v="1"/>
    <x v="1144"/>
    <n v="61.74"/>
    <s v="BASE"/>
    <x v="56"/>
    <x v="5"/>
    <x v="9"/>
    <x v="7"/>
  </r>
  <r>
    <n v="1041350"/>
    <x v="2"/>
    <x v="0"/>
    <s v="PR"/>
    <x v="42"/>
    <x v="0"/>
    <x v="915"/>
    <n v="61.73"/>
    <s v="BASE"/>
    <x v="69"/>
    <x v="2"/>
    <x v="2"/>
    <x v="2"/>
  </r>
  <r>
    <n v="1022780"/>
    <x v="33"/>
    <x v="1"/>
    <s v="CZ"/>
    <x v="9"/>
    <x v="0"/>
    <x v="1144"/>
    <n v="61.72"/>
    <s v="BASE"/>
    <x v="25"/>
    <x v="0"/>
    <x v="0"/>
    <x v="0"/>
  </r>
  <r>
    <n v="1044335"/>
    <x v="31"/>
    <x v="1"/>
    <s v="PL"/>
    <x v="35"/>
    <x v="0"/>
    <x v="1144"/>
    <n v="61.72"/>
    <s v="SPECIAL"/>
    <x v="15"/>
    <x v="4"/>
    <x v="7"/>
    <x v="4"/>
  </r>
  <r>
    <n v="1053228"/>
    <x v="46"/>
    <x v="1"/>
    <s v="FI"/>
    <x v="50"/>
    <x v="0"/>
    <x v="1144"/>
    <n v="61.72"/>
    <s v="SPECIAL"/>
    <x v="26"/>
    <x v="0"/>
    <x v="3"/>
    <x v="0"/>
  </r>
  <r>
    <n v="1080068"/>
    <x v="0"/>
    <x v="0"/>
    <s v="KW"/>
    <x v="0"/>
    <x v="1"/>
    <x v="1127"/>
    <n v="61.72"/>
    <s v="BASE"/>
    <x v="45"/>
    <x v="0"/>
    <x v="0"/>
    <x v="0"/>
  </r>
  <r>
    <n v="1019611"/>
    <x v="1"/>
    <x v="0"/>
    <s v="AE"/>
    <x v="6"/>
    <x v="0"/>
    <x v="1144"/>
    <n v="61.71"/>
    <s v="BASE"/>
    <x v="33"/>
    <x v="1"/>
    <x v="1"/>
    <x v="1"/>
  </r>
  <r>
    <n v="1021685"/>
    <x v="41"/>
    <x v="2"/>
    <s v="CO"/>
    <x v="29"/>
    <x v="0"/>
    <x v="1144"/>
    <n v="61.71"/>
    <s v="SPECIAL"/>
    <x v="68"/>
    <x v="0"/>
    <x v="3"/>
    <x v="0"/>
  </r>
  <r>
    <n v="1022280"/>
    <x v="35"/>
    <x v="0"/>
    <s v="VN"/>
    <x v="29"/>
    <x v="0"/>
    <x v="1144"/>
    <n v="61.71"/>
    <s v="SPECIAL"/>
    <x v="34"/>
    <x v="4"/>
    <x v="7"/>
    <x v="4"/>
  </r>
  <r>
    <n v="1031879"/>
    <x v="6"/>
    <x v="1"/>
    <s v="CR"/>
    <x v="44"/>
    <x v="0"/>
    <x v="1144"/>
    <n v="61.71"/>
    <s v="SPECIAL"/>
    <x v="60"/>
    <x v="4"/>
    <x v="6"/>
    <x v="4"/>
  </r>
  <r>
    <n v="1031899"/>
    <x v="29"/>
    <x v="1"/>
    <s v="CR"/>
    <x v="44"/>
    <x v="0"/>
    <x v="1144"/>
    <n v="61.71"/>
    <s v="SPECIAL"/>
    <x v="60"/>
    <x v="4"/>
    <x v="6"/>
    <x v="4"/>
  </r>
  <r>
    <n v="1031959"/>
    <x v="29"/>
    <x v="1"/>
    <s v="PE"/>
    <x v="44"/>
    <x v="0"/>
    <x v="1144"/>
    <n v="61.71"/>
    <s v="SPECIAL"/>
    <x v="61"/>
    <x v="4"/>
    <x v="6"/>
    <x v="4"/>
  </r>
  <r>
    <n v="1032069"/>
    <x v="6"/>
    <x v="1"/>
    <s v="AR"/>
    <x v="44"/>
    <x v="0"/>
    <x v="1144"/>
    <n v="61.71"/>
    <s v="SPECIAL"/>
    <x v="20"/>
    <x v="4"/>
    <x v="6"/>
    <x v="4"/>
  </r>
  <r>
    <n v="1032328"/>
    <x v="6"/>
    <x v="1"/>
    <s v="OM"/>
    <x v="44"/>
    <x v="0"/>
    <x v="1144"/>
    <n v="61.71"/>
    <s v="SPECIAL"/>
    <x v="70"/>
    <x v="4"/>
    <x v="6"/>
    <x v="4"/>
  </r>
  <r>
    <n v="1032608"/>
    <x v="29"/>
    <x v="1"/>
    <s v="QA"/>
    <x v="44"/>
    <x v="0"/>
    <x v="1144"/>
    <n v="61.71"/>
    <s v="SPECIAL"/>
    <x v="56"/>
    <x v="4"/>
    <x v="6"/>
    <x v="4"/>
  </r>
  <r>
    <n v="1032697"/>
    <x v="6"/>
    <x v="1"/>
    <s v="CO"/>
    <x v="44"/>
    <x v="0"/>
    <x v="1144"/>
    <n v="61.71"/>
    <s v="SPECIAL"/>
    <x v="68"/>
    <x v="4"/>
    <x v="6"/>
    <x v="4"/>
  </r>
  <r>
    <n v="1032961"/>
    <x v="6"/>
    <x v="1"/>
    <s v="GT"/>
    <x v="44"/>
    <x v="0"/>
    <x v="1144"/>
    <n v="61.71"/>
    <s v="SPECIAL"/>
    <x v="76"/>
    <x v="4"/>
    <x v="6"/>
    <x v="4"/>
  </r>
  <r>
    <n v="1082591"/>
    <x v="27"/>
    <x v="0"/>
    <s v="RO"/>
    <x v="11"/>
    <x v="1"/>
    <x v="915"/>
    <n v="61.71"/>
    <s v="BASE"/>
    <x v="46"/>
    <x v="4"/>
    <x v="8"/>
    <x v="5"/>
  </r>
  <r>
    <n v="1095835"/>
    <x v="47"/>
    <x v="2"/>
    <s v="CH"/>
    <x v="26"/>
    <x v="1"/>
    <x v="915"/>
    <n v="61.71"/>
    <s v="DLC"/>
    <x v="14"/>
    <x v="3"/>
    <x v="11"/>
    <x v="3"/>
  </r>
  <r>
    <n v="1019377"/>
    <x v="43"/>
    <x v="2"/>
    <s v="IE"/>
    <x v="6"/>
    <x v="0"/>
    <x v="1144"/>
    <n v="61.7"/>
    <s v="BASE"/>
    <x v="27"/>
    <x v="0"/>
    <x v="0"/>
    <x v="0"/>
  </r>
  <r>
    <n v="1027319"/>
    <x v="27"/>
    <x v="0"/>
    <s v="DK"/>
    <x v="26"/>
    <x v="0"/>
    <x v="1144"/>
    <n v="61.7"/>
    <s v="BASE"/>
    <x v="21"/>
    <x v="4"/>
    <x v="8"/>
    <x v="5"/>
  </r>
  <r>
    <n v="1039397"/>
    <x v="1"/>
    <x v="0"/>
    <s v="IL"/>
    <x v="37"/>
    <x v="0"/>
    <x v="1144"/>
    <n v="61.7"/>
    <s v="BASE"/>
    <x v="30"/>
    <x v="1"/>
    <x v="1"/>
    <x v="1"/>
  </r>
  <r>
    <n v="1060632"/>
    <x v="5"/>
    <x v="0"/>
    <s v="MO"/>
    <x v="25"/>
    <x v="1"/>
    <x v="1095"/>
    <n v="61.7"/>
    <s v="BASE"/>
    <x v="71"/>
    <x v="3"/>
    <x v="5"/>
    <x v="3"/>
  </r>
  <r>
    <n v="1075719"/>
    <x v="13"/>
    <x v="2"/>
    <s v="UK"/>
    <x v="5"/>
    <x v="1"/>
    <x v="1144"/>
    <n v="61.7"/>
    <s v="SPECIAL"/>
    <x v="3"/>
    <x v="4"/>
    <x v="7"/>
    <x v="4"/>
  </r>
  <r>
    <n v="1076584"/>
    <x v="12"/>
    <x v="2"/>
    <s v="JP"/>
    <x v="12"/>
    <x v="1"/>
    <x v="1095"/>
    <n v="61.7"/>
    <s v="SPECIAL"/>
    <x v="5"/>
    <x v="4"/>
    <x v="6"/>
    <x v="4"/>
  </r>
  <r>
    <n v="1083309"/>
    <x v="2"/>
    <x v="0"/>
    <s v="LT"/>
    <x v="4"/>
    <x v="1"/>
    <x v="789"/>
    <n v="61.7"/>
    <s v="BASE"/>
    <x v="50"/>
    <x v="2"/>
    <x v="2"/>
    <x v="2"/>
  </r>
  <r>
    <n v="1086450"/>
    <x v="1"/>
    <x v="0"/>
    <s v="SA"/>
    <x v="15"/>
    <x v="1"/>
    <x v="1144"/>
    <n v="61.7"/>
    <s v="BASE"/>
    <x v="13"/>
    <x v="1"/>
    <x v="1"/>
    <x v="1"/>
  </r>
  <r>
    <n v="1003355"/>
    <x v="24"/>
    <x v="0"/>
    <s v="ZA"/>
    <x v="12"/>
    <x v="0"/>
    <x v="1144"/>
    <n v="61.69"/>
    <s v="SPECIAL"/>
    <x v="44"/>
    <x v="5"/>
    <x v="12"/>
    <x v="7"/>
  </r>
  <r>
    <n v="1021264"/>
    <x v="27"/>
    <x v="0"/>
    <s v="LK"/>
    <x v="22"/>
    <x v="0"/>
    <x v="1127"/>
    <n v="61.69"/>
    <s v="BASE"/>
    <x v="100"/>
    <x v="4"/>
    <x v="8"/>
    <x v="5"/>
  </r>
  <r>
    <n v="1095761"/>
    <x v="20"/>
    <x v="1"/>
    <s v="NL"/>
    <x v="26"/>
    <x v="1"/>
    <x v="789"/>
    <n v="61.69"/>
    <s v="BASE"/>
    <x v="11"/>
    <x v="2"/>
    <x v="2"/>
    <x v="2"/>
  </r>
  <r>
    <n v="1011593"/>
    <x v="3"/>
    <x v="0"/>
    <s v="ZA"/>
    <x v="10"/>
    <x v="0"/>
    <x v="1144"/>
    <n v="61.68"/>
    <s v="SPECIAL"/>
    <x v="44"/>
    <x v="0"/>
    <x v="3"/>
    <x v="0"/>
  </r>
  <r>
    <n v="1020568"/>
    <x v="14"/>
    <x v="0"/>
    <s v="AE"/>
    <x v="22"/>
    <x v="0"/>
    <x v="1144"/>
    <n v="61.68"/>
    <s v="BASE"/>
    <x v="33"/>
    <x v="5"/>
    <x v="9"/>
    <x v="7"/>
  </r>
  <r>
    <n v="1036945"/>
    <x v="21"/>
    <x v="2"/>
    <s v="SE"/>
    <x v="33"/>
    <x v="0"/>
    <x v="1144"/>
    <n v="61.68"/>
    <s v="BASE"/>
    <x v="9"/>
    <x v="4"/>
    <x v="8"/>
    <x v="5"/>
  </r>
  <r>
    <n v="1080737"/>
    <x v="2"/>
    <x v="0"/>
    <s v="PL"/>
    <x v="8"/>
    <x v="1"/>
    <x v="915"/>
    <n v="61.68"/>
    <s v="BASE"/>
    <x v="15"/>
    <x v="2"/>
    <x v="2"/>
    <x v="2"/>
  </r>
  <r>
    <n v="1045356"/>
    <x v="36"/>
    <x v="1"/>
    <s v="RO"/>
    <x v="36"/>
    <x v="0"/>
    <x v="1144"/>
    <n v="61.67"/>
    <s v="SPECIAL"/>
    <x v="46"/>
    <x v="0"/>
    <x v="3"/>
    <x v="0"/>
  </r>
  <r>
    <n v="1075912"/>
    <x v="35"/>
    <x v="0"/>
    <s v="DK"/>
    <x v="12"/>
    <x v="1"/>
    <x v="1144"/>
    <n v="61.67"/>
    <s v="SPECIAL"/>
    <x v="21"/>
    <x v="4"/>
    <x v="7"/>
    <x v="4"/>
  </r>
  <r>
    <n v="1006440"/>
    <x v="52"/>
    <x v="1"/>
    <s v="CH"/>
    <x v="8"/>
    <x v="0"/>
    <x v="1308"/>
    <n v="61.668749999999996"/>
    <s v="DLC"/>
    <x v="14"/>
    <x v="0"/>
    <x v="10"/>
    <x v="0"/>
  </r>
  <r>
    <n v="1014661"/>
    <x v="34"/>
    <x v="2"/>
    <s v="NO"/>
    <x v="15"/>
    <x v="0"/>
    <x v="1144"/>
    <n v="61.66"/>
    <s v="BASE"/>
    <x v="22"/>
    <x v="5"/>
    <x v="9"/>
    <x v="7"/>
  </r>
  <r>
    <n v="1021947"/>
    <x v="41"/>
    <x v="2"/>
    <s v="SE"/>
    <x v="29"/>
    <x v="0"/>
    <x v="1144"/>
    <n v="61.66"/>
    <s v="SPECIAL"/>
    <x v="9"/>
    <x v="0"/>
    <x v="3"/>
    <x v="0"/>
  </r>
  <r>
    <n v="1050903"/>
    <x v="32"/>
    <x v="1"/>
    <s v="HU"/>
    <x v="49"/>
    <x v="0"/>
    <x v="1144"/>
    <n v="61.66"/>
    <s v="BASE"/>
    <x v="40"/>
    <x v="5"/>
    <x v="9"/>
    <x v="7"/>
  </r>
  <r>
    <n v="1059535"/>
    <x v="5"/>
    <x v="0"/>
    <s v="DO"/>
    <x v="25"/>
    <x v="1"/>
    <x v="1095"/>
    <n v="61.66"/>
    <s v="BASE"/>
    <x v="87"/>
    <x v="3"/>
    <x v="5"/>
    <x v="3"/>
  </r>
  <r>
    <n v="1087510"/>
    <x v="23"/>
    <x v="1"/>
    <s v="TR"/>
    <x v="18"/>
    <x v="1"/>
    <x v="1095"/>
    <n v="61.66"/>
    <s v="SPECIAL"/>
    <x v="4"/>
    <x v="5"/>
    <x v="12"/>
    <x v="7"/>
  </r>
  <r>
    <n v="1093971"/>
    <x v="20"/>
    <x v="1"/>
    <s v="MX"/>
    <x v="20"/>
    <x v="1"/>
    <x v="1095"/>
    <n v="61.66"/>
    <s v="BASE"/>
    <x v="43"/>
    <x v="2"/>
    <x v="2"/>
    <x v="2"/>
  </r>
  <r>
    <n v="1058157"/>
    <x v="18"/>
    <x v="1"/>
    <s v="UA"/>
    <x v="47"/>
    <x v="1"/>
    <x v="1095"/>
    <n v="61.650000000000006"/>
    <s v="BASE"/>
    <x v="17"/>
    <x v="5"/>
    <x v="9"/>
    <x v="7"/>
  </r>
  <r>
    <n v="1039521"/>
    <x v="35"/>
    <x v="0"/>
    <s v="BR"/>
    <x v="37"/>
    <x v="0"/>
    <x v="1144"/>
    <n v="61.65"/>
    <s v="SPECIAL"/>
    <x v="24"/>
    <x v="4"/>
    <x v="7"/>
    <x v="4"/>
  </r>
  <r>
    <n v="1071235"/>
    <x v="2"/>
    <x v="0"/>
    <s v="LV"/>
    <x v="7"/>
    <x v="1"/>
    <x v="789"/>
    <n v="61.65"/>
    <s v="BASE"/>
    <x v="39"/>
    <x v="2"/>
    <x v="2"/>
    <x v="2"/>
  </r>
  <r>
    <n v="1076416"/>
    <x v="55"/>
    <x v="0"/>
    <s v="CL"/>
    <x v="12"/>
    <x v="1"/>
    <x v="1148"/>
    <n v="61.642222222222216"/>
    <s v="DLC"/>
    <x v="37"/>
    <x v="4"/>
    <x v="14"/>
    <x v="11"/>
  </r>
  <r>
    <n v="1030451"/>
    <x v="6"/>
    <x v="1"/>
    <s v="EC"/>
    <x v="27"/>
    <x v="0"/>
    <x v="1144"/>
    <n v="61.64"/>
    <s v="SPECIAL"/>
    <x v="65"/>
    <x v="4"/>
    <x v="6"/>
    <x v="4"/>
  </r>
  <r>
    <n v="1030729"/>
    <x v="29"/>
    <x v="1"/>
    <s v="OM"/>
    <x v="27"/>
    <x v="0"/>
    <x v="1144"/>
    <n v="61.64"/>
    <s v="SPECIAL"/>
    <x v="70"/>
    <x v="4"/>
    <x v="6"/>
    <x v="4"/>
  </r>
  <r>
    <n v="1030960"/>
    <x v="6"/>
    <x v="1"/>
    <s v="PY"/>
    <x v="27"/>
    <x v="0"/>
    <x v="1144"/>
    <n v="61.64"/>
    <s v="SPECIAL"/>
    <x v="102"/>
    <x v="4"/>
    <x v="6"/>
    <x v="4"/>
  </r>
  <r>
    <n v="1031406"/>
    <x v="29"/>
    <x v="1"/>
    <s v="QA"/>
    <x v="27"/>
    <x v="0"/>
    <x v="1144"/>
    <n v="61.64"/>
    <s v="SPECIAL"/>
    <x v="56"/>
    <x v="4"/>
    <x v="6"/>
    <x v="4"/>
  </r>
  <r>
    <n v="1032274"/>
    <x v="29"/>
    <x v="1"/>
    <s v="TH"/>
    <x v="44"/>
    <x v="0"/>
    <x v="1144"/>
    <n v="61.64"/>
    <s v="SPECIAL"/>
    <x v="29"/>
    <x v="4"/>
    <x v="6"/>
    <x v="4"/>
  </r>
  <r>
    <n v="1081942"/>
    <x v="5"/>
    <x v="0"/>
    <s v="AE"/>
    <x v="11"/>
    <x v="1"/>
    <x v="1127"/>
    <n v="61.64"/>
    <s v="BASE"/>
    <x v="33"/>
    <x v="3"/>
    <x v="5"/>
    <x v="3"/>
  </r>
  <r>
    <n v="1036806"/>
    <x v="1"/>
    <x v="0"/>
    <s v="AE"/>
    <x v="33"/>
    <x v="0"/>
    <x v="1144"/>
    <n v="61.63"/>
    <s v="BASE"/>
    <x v="33"/>
    <x v="1"/>
    <x v="1"/>
    <x v="1"/>
  </r>
  <r>
    <n v="1055268"/>
    <x v="18"/>
    <x v="1"/>
    <s v="UA"/>
    <x v="24"/>
    <x v="0"/>
    <x v="1095"/>
    <n v="61.629999999999995"/>
    <s v="BASE"/>
    <x v="17"/>
    <x v="5"/>
    <x v="9"/>
    <x v="7"/>
  </r>
  <r>
    <n v="1065805"/>
    <x v="5"/>
    <x v="0"/>
    <s v="PH"/>
    <x v="41"/>
    <x v="1"/>
    <x v="789"/>
    <n v="61.62"/>
    <s v="BASE"/>
    <x v="42"/>
    <x v="3"/>
    <x v="5"/>
    <x v="3"/>
  </r>
  <r>
    <n v="1006982"/>
    <x v="30"/>
    <x v="0"/>
    <s v="MX"/>
    <x v="8"/>
    <x v="0"/>
    <x v="1144"/>
    <n v="61.61"/>
    <s v="SPECIAL"/>
    <x v="43"/>
    <x v="5"/>
    <x v="12"/>
    <x v="7"/>
  </r>
  <r>
    <n v="1018608"/>
    <x v="33"/>
    <x v="1"/>
    <s v="AE"/>
    <x v="2"/>
    <x v="0"/>
    <x v="1144"/>
    <n v="61.61"/>
    <s v="BASE"/>
    <x v="33"/>
    <x v="0"/>
    <x v="0"/>
    <x v="0"/>
  </r>
  <r>
    <n v="1052893"/>
    <x v="17"/>
    <x v="0"/>
    <s v="PL"/>
    <x v="50"/>
    <x v="0"/>
    <x v="915"/>
    <n v="61.61"/>
    <s v="DLC"/>
    <x v="15"/>
    <x v="3"/>
    <x v="11"/>
    <x v="3"/>
  </r>
  <r>
    <n v="1060310"/>
    <x v="12"/>
    <x v="2"/>
    <s v="TR"/>
    <x v="25"/>
    <x v="1"/>
    <x v="1144"/>
    <n v="61.61"/>
    <s v="SPECIAL"/>
    <x v="4"/>
    <x v="4"/>
    <x v="6"/>
    <x v="4"/>
  </r>
  <r>
    <n v="1084700"/>
    <x v="51"/>
    <x v="2"/>
    <s v="FR"/>
    <x v="10"/>
    <x v="1"/>
    <x v="1306"/>
    <n v="61.604861111111113"/>
    <s v="DLC"/>
    <x v="8"/>
    <x v="0"/>
    <x v="10"/>
    <x v="0"/>
  </r>
  <r>
    <n v="1039138"/>
    <x v="5"/>
    <x v="0"/>
    <s v="SI"/>
    <x v="32"/>
    <x v="0"/>
    <x v="1095"/>
    <n v="61.600000000000009"/>
    <s v="BASE"/>
    <x v="62"/>
    <x v="3"/>
    <x v="5"/>
    <x v="3"/>
  </r>
  <r>
    <n v="1032940"/>
    <x v="27"/>
    <x v="0"/>
    <s v="EG"/>
    <x v="44"/>
    <x v="0"/>
    <x v="1127"/>
    <n v="61.6"/>
    <s v="BASE"/>
    <x v="94"/>
    <x v="4"/>
    <x v="8"/>
    <x v="5"/>
  </r>
  <r>
    <n v="1052444"/>
    <x v="34"/>
    <x v="2"/>
    <s v="ZA"/>
    <x v="48"/>
    <x v="0"/>
    <x v="1127"/>
    <n v="61.6"/>
    <s v="BASE"/>
    <x v="44"/>
    <x v="5"/>
    <x v="9"/>
    <x v="7"/>
  </r>
  <r>
    <n v="1056949"/>
    <x v="25"/>
    <x v="1"/>
    <s v="NZ"/>
    <x v="31"/>
    <x v="0"/>
    <x v="1144"/>
    <n v="61.6"/>
    <s v="BASE"/>
    <x v="31"/>
    <x v="4"/>
    <x v="8"/>
    <x v="5"/>
  </r>
  <r>
    <n v="1044399"/>
    <x v="0"/>
    <x v="0"/>
    <s v="KW"/>
    <x v="35"/>
    <x v="0"/>
    <x v="1144"/>
    <n v="61.59"/>
    <s v="BASE"/>
    <x v="45"/>
    <x v="0"/>
    <x v="0"/>
    <x v="0"/>
  </r>
  <r>
    <n v="1044861"/>
    <x v="2"/>
    <x v="0"/>
    <s v="EC"/>
    <x v="36"/>
    <x v="0"/>
    <x v="915"/>
    <n v="61.59"/>
    <s v="BASE"/>
    <x v="65"/>
    <x v="2"/>
    <x v="2"/>
    <x v="2"/>
  </r>
  <r>
    <n v="1093733"/>
    <x v="1"/>
    <x v="0"/>
    <s v="SA"/>
    <x v="20"/>
    <x v="1"/>
    <x v="1144"/>
    <n v="61.59"/>
    <s v="BASE"/>
    <x v="13"/>
    <x v="1"/>
    <x v="1"/>
    <x v="1"/>
  </r>
  <r>
    <n v="1003155"/>
    <x v="14"/>
    <x v="0"/>
    <s v="MD"/>
    <x v="5"/>
    <x v="0"/>
    <x v="1127"/>
    <n v="61.58"/>
    <s v="BASE"/>
    <x v="113"/>
    <x v="5"/>
    <x v="9"/>
    <x v="7"/>
  </r>
  <r>
    <n v="1043235"/>
    <x v="35"/>
    <x v="0"/>
    <s v="FI"/>
    <x v="34"/>
    <x v="0"/>
    <x v="1144"/>
    <n v="61.58"/>
    <s v="SPECIAL"/>
    <x v="26"/>
    <x v="4"/>
    <x v="7"/>
    <x v="4"/>
  </r>
  <r>
    <n v="1086645"/>
    <x v="0"/>
    <x v="0"/>
    <s v="EC"/>
    <x v="15"/>
    <x v="1"/>
    <x v="915"/>
    <n v="61.58"/>
    <s v="BASE"/>
    <x v="65"/>
    <x v="0"/>
    <x v="0"/>
    <x v="0"/>
  </r>
  <r>
    <n v="1041300"/>
    <x v="32"/>
    <x v="1"/>
    <s v="TW"/>
    <x v="42"/>
    <x v="0"/>
    <x v="1127"/>
    <n v="61.57"/>
    <s v="BASE"/>
    <x v="12"/>
    <x v="5"/>
    <x v="9"/>
    <x v="7"/>
  </r>
  <r>
    <n v="1080227"/>
    <x v="38"/>
    <x v="1"/>
    <s v="NL"/>
    <x v="0"/>
    <x v="1"/>
    <x v="789"/>
    <n v="61.57"/>
    <s v="BASE"/>
    <x v="11"/>
    <x v="2"/>
    <x v="2"/>
    <x v="2"/>
  </r>
  <r>
    <n v="1032258"/>
    <x v="6"/>
    <x v="1"/>
    <s v="BH"/>
    <x v="44"/>
    <x v="0"/>
    <x v="1144"/>
    <n v="61.56"/>
    <s v="SPECIAL"/>
    <x v="64"/>
    <x v="4"/>
    <x v="6"/>
    <x v="4"/>
  </r>
  <r>
    <n v="1032598"/>
    <x v="12"/>
    <x v="2"/>
    <s v="SA"/>
    <x v="44"/>
    <x v="0"/>
    <x v="1144"/>
    <n v="61.56"/>
    <s v="SPECIAL"/>
    <x v="13"/>
    <x v="4"/>
    <x v="6"/>
    <x v="4"/>
  </r>
  <r>
    <n v="1032840"/>
    <x v="29"/>
    <x v="1"/>
    <s v="KW"/>
    <x v="44"/>
    <x v="0"/>
    <x v="1144"/>
    <n v="61.56"/>
    <s v="SPECIAL"/>
    <x v="45"/>
    <x v="4"/>
    <x v="6"/>
    <x v="4"/>
  </r>
  <r>
    <n v="1046357"/>
    <x v="36"/>
    <x v="1"/>
    <s v="DK"/>
    <x v="51"/>
    <x v="0"/>
    <x v="1144"/>
    <n v="61.55"/>
    <s v="SPECIAL"/>
    <x v="21"/>
    <x v="0"/>
    <x v="3"/>
    <x v="0"/>
  </r>
  <r>
    <n v="1046358"/>
    <x v="46"/>
    <x v="1"/>
    <s v="DK"/>
    <x v="51"/>
    <x v="0"/>
    <x v="1144"/>
    <n v="61.55"/>
    <s v="SPECIAL"/>
    <x v="21"/>
    <x v="0"/>
    <x v="3"/>
    <x v="0"/>
  </r>
  <r>
    <n v="1059320"/>
    <x v="25"/>
    <x v="1"/>
    <s v="BH"/>
    <x v="47"/>
    <x v="1"/>
    <x v="915"/>
    <n v="61.55"/>
    <s v="BASE"/>
    <x v="64"/>
    <x v="4"/>
    <x v="8"/>
    <x v="5"/>
  </r>
  <r>
    <n v="1094666"/>
    <x v="5"/>
    <x v="0"/>
    <s v="AE"/>
    <x v="21"/>
    <x v="1"/>
    <x v="1127"/>
    <n v="61.55"/>
    <s v="BASE"/>
    <x v="33"/>
    <x v="3"/>
    <x v="5"/>
    <x v="3"/>
  </r>
  <r>
    <n v="1075860"/>
    <x v="44"/>
    <x v="1"/>
    <s v="IT"/>
    <x v="5"/>
    <x v="1"/>
    <x v="1255"/>
    <n v="61.542857142857144"/>
    <s v="DLC"/>
    <x v="18"/>
    <x v="0"/>
    <x v="10"/>
    <x v="0"/>
  </r>
  <r>
    <n v="1005926"/>
    <x v="5"/>
    <x v="0"/>
    <s v="GG"/>
    <x v="0"/>
    <x v="0"/>
    <x v="1127"/>
    <n v="61.54"/>
    <s v="BASE"/>
    <x v="91"/>
    <x v="3"/>
    <x v="5"/>
    <x v="3"/>
  </r>
  <r>
    <n v="1062315"/>
    <x v="4"/>
    <x v="0"/>
    <s v="IQ"/>
    <x v="17"/>
    <x v="1"/>
    <x v="1144"/>
    <n v="61.54"/>
    <s v="SPECIAL"/>
    <x v="85"/>
    <x v="1"/>
    <x v="4"/>
    <x v="1"/>
  </r>
  <r>
    <n v="1084730"/>
    <x v="5"/>
    <x v="0"/>
    <s v="AE"/>
    <x v="14"/>
    <x v="1"/>
    <x v="1127"/>
    <n v="61.54"/>
    <s v="BASE"/>
    <x v="33"/>
    <x v="3"/>
    <x v="5"/>
    <x v="3"/>
  </r>
  <r>
    <n v="1024453"/>
    <x v="38"/>
    <x v="1"/>
    <s v="CR"/>
    <x v="20"/>
    <x v="0"/>
    <x v="1095"/>
    <n v="61.539999999999992"/>
    <s v="BASE"/>
    <x v="60"/>
    <x v="2"/>
    <x v="2"/>
    <x v="2"/>
  </r>
  <r>
    <n v="1025580"/>
    <x v="38"/>
    <x v="1"/>
    <s v="CL"/>
    <x v="20"/>
    <x v="0"/>
    <x v="1095"/>
    <n v="61.539999999999992"/>
    <s v="BASE"/>
    <x v="37"/>
    <x v="2"/>
    <x v="2"/>
    <x v="2"/>
  </r>
  <r>
    <n v="1018511"/>
    <x v="44"/>
    <x v="1"/>
    <s v="PL"/>
    <x v="2"/>
    <x v="0"/>
    <x v="553"/>
    <n v="61.537500000000001"/>
    <s v="DLC"/>
    <x v="15"/>
    <x v="0"/>
    <x v="10"/>
    <x v="0"/>
  </r>
  <r>
    <n v="1066806"/>
    <x v="44"/>
    <x v="1"/>
    <s v="ES"/>
    <x v="30"/>
    <x v="1"/>
    <x v="1255"/>
    <n v="61.535416666666663"/>
    <s v="DLC"/>
    <x v="19"/>
    <x v="0"/>
    <x v="10"/>
    <x v="0"/>
  </r>
  <r>
    <n v="1056928"/>
    <x v="44"/>
    <x v="1"/>
    <s v="TR"/>
    <x v="31"/>
    <x v="0"/>
    <x v="1255"/>
    <n v="61.53125"/>
    <s v="DLC"/>
    <x v="4"/>
    <x v="0"/>
    <x v="10"/>
    <x v="0"/>
  </r>
  <r>
    <n v="1026527"/>
    <x v="3"/>
    <x v="0"/>
    <s v="AR"/>
    <x v="21"/>
    <x v="0"/>
    <x v="1127"/>
    <n v="61.53"/>
    <s v="SPECIAL"/>
    <x v="20"/>
    <x v="0"/>
    <x v="3"/>
    <x v="0"/>
  </r>
  <r>
    <n v="1053773"/>
    <x v="34"/>
    <x v="2"/>
    <s v="ZA"/>
    <x v="50"/>
    <x v="0"/>
    <x v="1127"/>
    <n v="61.53"/>
    <s v="BASE"/>
    <x v="44"/>
    <x v="5"/>
    <x v="9"/>
    <x v="7"/>
  </r>
  <r>
    <n v="1049927"/>
    <x v="51"/>
    <x v="2"/>
    <s v="FR"/>
    <x v="43"/>
    <x v="0"/>
    <x v="1307"/>
    <n v="61.522916666666667"/>
    <s v="DLC"/>
    <x v="8"/>
    <x v="0"/>
    <x v="10"/>
    <x v="0"/>
  </r>
  <r>
    <n v="1011146"/>
    <x v="30"/>
    <x v="0"/>
    <s v="MX"/>
    <x v="10"/>
    <x v="0"/>
    <x v="1144"/>
    <n v="61.52"/>
    <s v="SPECIAL"/>
    <x v="43"/>
    <x v="5"/>
    <x v="12"/>
    <x v="7"/>
  </r>
  <r>
    <n v="1013345"/>
    <x v="32"/>
    <x v="1"/>
    <s v="AU"/>
    <x v="15"/>
    <x v="0"/>
    <x v="1144"/>
    <n v="61.52"/>
    <s v="BASE"/>
    <x v="6"/>
    <x v="5"/>
    <x v="9"/>
    <x v="7"/>
  </r>
  <r>
    <n v="1031865"/>
    <x v="29"/>
    <x v="1"/>
    <s v="BO"/>
    <x v="44"/>
    <x v="0"/>
    <x v="1144"/>
    <n v="61.52"/>
    <s v="SPECIAL"/>
    <x v="80"/>
    <x v="4"/>
    <x v="6"/>
    <x v="4"/>
  </r>
  <r>
    <n v="1034876"/>
    <x v="42"/>
    <x v="1"/>
    <s v="RO"/>
    <x v="38"/>
    <x v="0"/>
    <x v="1144"/>
    <n v="61.52"/>
    <s v="SPECIAL"/>
    <x v="46"/>
    <x v="1"/>
    <x v="4"/>
    <x v="1"/>
  </r>
  <r>
    <n v="1043340"/>
    <x v="41"/>
    <x v="2"/>
    <s v="DK"/>
    <x v="35"/>
    <x v="0"/>
    <x v="1144"/>
    <n v="61.52"/>
    <s v="SPECIAL"/>
    <x v="21"/>
    <x v="0"/>
    <x v="3"/>
    <x v="0"/>
  </r>
  <r>
    <n v="1061087"/>
    <x v="17"/>
    <x v="0"/>
    <s v="GT"/>
    <x v="25"/>
    <x v="1"/>
    <x v="1261"/>
    <n v="61.52"/>
    <s v="DLC"/>
    <x v="76"/>
    <x v="3"/>
    <x v="11"/>
    <x v="3"/>
  </r>
  <r>
    <n v="1071823"/>
    <x v="46"/>
    <x v="1"/>
    <s v="BR"/>
    <x v="7"/>
    <x v="1"/>
    <x v="1144"/>
    <n v="61.52"/>
    <s v="SPECIAL"/>
    <x v="24"/>
    <x v="0"/>
    <x v="3"/>
    <x v="0"/>
  </r>
  <r>
    <n v="1073232"/>
    <x v="32"/>
    <x v="1"/>
    <s v="BR"/>
    <x v="13"/>
    <x v="1"/>
    <x v="1144"/>
    <n v="61.52"/>
    <s v="BASE"/>
    <x v="24"/>
    <x v="5"/>
    <x v="9"/>
    <x v="7"/>
  </r>
  <r>
    <n v="1078022"/>
    <x v="55"/>
    <x v="0"/>
    <s v="TH"/>
    <x v="28"/>
    <x v="1"/>
    <x v="1122"/>
    <n v="61.511851851851844"/>
    <s v="DLC"/>
    <x v="29"/>
    <x v="4"/>
    <x v="14"/>
    <x v="11"/>
  </r>
  <r>
    <n v="1006155"/>
    <x v="33"/>
    <x v="1"/>
    <s v="BH"/>
    <x v="8"/>
    <x v="0"/>
    <x v="1144"/>
    <n v="61.5"/>
    <s v="BASE"/>
    <x v="64"/>
    <x v="0"/>
    <x v="0"/>
    <x v="0"/>
  </r>
  <r>
    <n v="1018055"/>
    <x v="1"/>
    <x v="0"/>
    <s v="QA"/>
    <x v="2"/>
    <x v="0"/>
    <x v="1144"/>
    <n v="61.5"/>
    <s v="BASE"/>
    <x v="56"/>
    <x v="1"/>
    <x v="1"/>
    <x v="1"/>
  </r>
  <r>
    <n v="1042407"/>
    <x v="0"/>
    <x v="0"/>
    <s v="KW"/>
    <x v="34"/>
    <x v="0"/>
    <x v="1144"/>
    <n v="61.5"/>
    <s v="BASE"/>
    <x v="45"/>
    <x v="0"/>
    <x v="0"/>
    <x v="0"/>
  </r>
  <r>
    <n v="1074013"/>
    <x v="4"/>
    <x v="0"/>
    <s v="OM"/>
    <x v="1"/>
    <x v="1"/>
    <x v="1144"/>
    <n v="61.5"/>
    <s v="SPECIAL"/>
    <x v="70"/>
    <x v="1"/>
    <x v="4"/>
    <x v="1"/>
  </r>
  <r>
    <n v="1004472"/>
    <x v="18"/>
    <x v="1"/>
    <s v="HU"/>
    <x v="0"/>
    <x v="0"/>
    <x v="1144"/>
    <n v="61.49"/>
    <s v="BASE"/>
    <x v="40"/>
    <x v="5"/>
    <x v="9"/>
    <x v="7"/>
  </r>
  <r>
    <n v="1011562"/>
    <x v="17"/>
    <x v="0"/>
    <s v="SA"/>
    <x v="10"/>
    <x v="0"/>
    <x v="915"/>
    <n v="61.49"/>
    <s v="DLC"/>
    <x v="13"/>
    <x v="3"/>
    <x v="11"/>
    <x v="3"/>
  </r>
  <r>
    <n v="1022550"/>
    <x v="1"/>
    <x v="0"/>
    <s v="SA"/>
    <x v="29"/>
    <x v="0"/>
    <x v="1144"/>
    <n v="61.49"/>
    <s v="BASE"/>
    <x v="13"/>
    <x v="1"/>
    <x v="1"/>
    <x v="1"/>
  </r>
  <r>
    <n v="1028370"/>
    <x v="17"/>
    <x v="0"/>
    <s v="BR"/>
    <x v="26"/>
    <x v="0"/>
    <x v="915"/>
    <n v="61.49"/>
    <s v="DLC"/>
    <x v="24"/>
    <x v="3"/>
    <x v="11"/>
    <x v="3"/>
  </r>
  <r>
    <n v="1082466"/>
    <x v="2"/>
    <x v="0"/>
    <s v="JP"/>
    <x v="11"/>
    <x v="1"/>
    <x v="789"/>
    <n v="61.49"/>
    <s v="BASE"/>
    <x v="5"/>
    <x v="2"/>
    <x v="2"/>
    <x v="2"/>
  </r>
  <r>
    <n v="1026498"/>
    <x v="21"/>
    <x v="2"/>
    <s v="KR"/>
    <x v="21"/>
    <x v="0"/>
    <x v="1127"/>
    <n v="61.47"/>
    <s v="BASE"/>
    <x v="10"/>
    <x v="4"/>
    <x v="8"/>
    <x v="5"/>
  </r>
  <r>
    <n v="1081532"/>
    <x v="1"/>
    <x v="0"/>
    <s v="SA"/>
    <x v="8"/>
    <x v="1"/>
    <x v="1144"/>
    <n v="61.47"/>
    <s v="BASE"/>
    <x v="13"/>
    <x v="1"/>
    <x v="1"/>
    <x v="1"/>
  </r>
  <r>
    <n v="1095839"/>
    <x v="0"/>
    <x v="0"/>
    <s v="TR"/>
    <x v="26"/>
    <x v="1"/>
    <x v="1127"/>
    <n v="61.47"/>
    <s v="BASE"/>
    <x v="4"/>
    <x v="0"/>
    <x v="0"/>
    <x v="0"/>
  </r>
  <r>
    <n v="1024802"/>
    <x v="20"/>
    <x v="1"/>
    <s v="CL"/>
    <x v="20"/>
    <x v="0"/>
    <x v="1095"/>
    <n v="61.460000000000008"/>
    <s v="BASE"/>
    <x v="37"/>
    <x v="2"/>
    <x v="2"/>
    <x v="2"/>
  </r>
  <r>
    <n v="1030536"/>
    <x v="29"/>
    <x v="1"/>
    <s v="MY"/>
    <x v="27"/>
    <x v="0"/>
    <x v="1144"/>
    <n v="61.46"/>
    <s v="SPECIAL"/>
    <x v="47"/>
    <x v="4"/>
    <x v="6"/>
    <x v="4"/>
  </r>
  <r>
    <n v="1052684"/>
    <x v="2"/>
    <x v="0"/>
    <s v="HR"/>
    <x v="50"/>
    <x v="0"/>
    <x v="789"/>
    <n v="61.46"/>
    <s v="BASE"/>
    <x v="55"/>
    <x v="2"/>
    <x v="2"/>
    <x v="2"/>
  </r>
  <r>
    <n v="1025430"/>
    <x v="38"/>
    <x v="1"/>
    <s v="GT"/>
    <x v="20"/>
    <x v="0"/>
    <x v="1095"/>
    <n v="61.45"/>
    <s v="BASE"/>
    <x v="76"/>
    <x v="2"/>
    <x v="2"/>
    <x v="2"/>
  </r>
  <r>
    <n v="1084664"/>
    <x v="29"/>
    <x v="1"/>
    <s v="UA"/>
    <x v="10"/>
    <x v="1"/>
    <x v="1144"/>
    <n v="61.45"/>
    <s v="SPECIAL"/>
    <x v="17"/>
    <x v="4"/>
    <x v="6"/>
    <x v="4"/>
  </r>
  <r>
    <n v="1024828"/>
    <x v="12"/>
    <x v="2"/>
    <s v="CO"/>
    <x v="20"/>
    <x v="0"/>
    <x v="1144"/>
    <n v="61.44"/>
    <s v="SPECIAL"/>
    <x v="68"/>
    <x v="4"/>
    <x v="6"/>
    <x v="4"/>
  </r>
  <r>
    <n v="1027485"/>
    <x v="9"/>
    <x v="1"/>
    <s v="NZ"/>
    <x v="26"/>
    <x v="0"/>
    <x v="1144"/>
    <n v="61.44"/>
    <s v="BASE"/>
    <x v="31"/>
    <x v="0"/>
    <x v="0"/>
    <x v="0"/>
  </r>
  <r>
    <n v="1050693"/>
    <x v="3"/>
    <x v="2"/>
    <s v="US"/>
    <x v="49"/>
    <x v="0"/>
    <x v="1144"/>
    <n v="61.44"/>
    <s v="SPECIAL"/>
    <x v="1"/>
    <x v="0"/>
    <x v="3"/>
    <x v="0"/>
  </r>
  <r>
    <n v="1060786"/>
    <x v="17"/>
    <x v="0"/>
    <s v="SV"/>
    <x v="25"/>
    <x v="1"/>
    <x v="1261"/>
    <n v="61.44"/>
    <s v="DLC"/>
    <x v="81"/>
    <x v="3"/>
    <x v="11"/>
    <x v="3"/>
  </r>
  <r>
    <n v="1068165"/>
    <x v="30"/>
    <x v="0"/>
    <s v="CO"/>
    <x v="16"/>
    <x v="1"/>
    <x v="1127"/>
    <n v="61.44"/>
    <s v="SPECIAL"/>
    <x v="68"/>
    <x v="5"/>
    <x v="12"/>
    <x v="7"/>
  </r>
  <r>
    <n v="1071385"/>
    <x v="5"/>
    <x v="0"/>
    <s v="BO"/>
    <x v="7"/>
    <x v="1"/>
    <x v="789"/>
    <n v="61.44"/>
    <s v="BASE"/>
    <x v="80"/>
    <x v="3"/>
    <x v="5"/>
    <x v="3"/>
  </r>
  <r>
    <n v="1084055"/>
    <x v="39"/>
    <x v="1"/>
    <s v="SG"/>
    <x v="10"/>
    <x v="1"/>
    <x v="1095"/>
    <n v="61.44"/>
    <s v="SPECIAL"/>
    <x v="32"/>
    <x v="5"/>
    <x v="12"/>
    <x v="7"/>
  </r>
  <r>
    <n v="1092981"/>
    <x v="5"/>
    <x v="0"/>
    <s v="AE"/>
    <x v="9"/>
    <x v="1"/>
    <x v="1127"/>
    <n v="61.44"/>
    <s v="BASE"/>
    <x v="33"/>
    <x v="3"/>
    <x v="5"/>
    <x v="3"/>
  </r>
  <r>
    <n v="1046309"/>
    <x v="3"/>
    <x v="0"/>
    <s v="KW"/>
    <x v="36"/>
    <x v="0"/>
    <x v="1144"/>
    <n v="61.43"/>
    <s v="SPECIAL"/>
    <x v="45"/>
    <x v="0"/>
    <x v="3"/>
    <x v="0"/>
  </r>
  <r>
    <n v="1053868"/>
    <x v="5"/>
    <x v="0"/>
    <s v="PH"/>
    <x v="50"/>
    <x v="0"/>
    <x v="915"/>
    <n v="61.43"/>
    <s v="BASE"/>
    <x v="42"/>
    <x v="3"/>
    <x v="5"/>
    <x v="3"/>
  </r>
  <r>
    <n v="1080078"/>
    <x v="4"/>
    <x v="0"/>
    <s v="JP"/>
    <x v="0"/>
    <x v="1"/>
    <x v="1144"/>
    <n v="61.43"/>
    <s v="SPECIAL"/>
    <x v="5"/>
    <x v="1"/>
    <x v="4"/>
    <x v="1"/>
  </r>
  <r>
    <n v="1012565"/>
    <x v="34"/>
    <x v="2"/>
    <s v="AU"/>
    <x v="14"/>
    <x v="0"/>
    <x v="1144"/>
    <n v="61.42"/>
    <s v="BASE"/>
    <x v="6"/>
    <x v="5"/>
    <x v="9"/>
    <x v="7"/>
  </r>
  <r>
    <n v="1014936"/>
    <x v="34"/>
    <x v="2"/>
    <s v="AU"/>
    <x v="18"/>
    <x v="0"/>
    <x v="1144"/>
    <n v="61.42"/>
    <s v="BASE"/>
    <x v="6"/>
    <x v="5"/>
    <x v="9"/>
    <x v="7"/>
  </r>
  <r>
    <n v="1028788"/>
    <x v="6"/>
    <x v="1"/>
    <s v="SV"/>
    <x v="46"/>
    <x v="0"/>
    <x v="1144"/>
    <n v="61.42"/>
    <s v="SPECIAL"/>
    <x v="81"/>
    <x v="4"/>
    <x v="6"/>
    <x v="4"/>
  </r>
  <r>
    <n v="1029115"/>
    <x v="29"/>
    <x v="1"/>
    <s v="CR"/>
    <x v="46"/>
    <x v="0"/>
    <x v="1144"/>
    <n v="61.42"/>
    <s v="SPECIAL"/>
    <x v="60"/>
    <x v="4"/>
    <x v="6"/>
    <x v="4"/>
  </r>
  <r>
    <n v="1029287"/>
    <x v="29"/>
    <x v="1"/>
    <s v="AR"/>
    <x v="46"/>
    <x v="0"/>
    <x v="1144"/>
    <n v="61.42"/>
    <s v="SPECIAL"/>
    <x v="20"/>
    <x v="4"/>
    <x v="6"/>
    <x v="4"/>
  </r>
  <r>
    <n v="1029607"/>
    <x v="29"/>
    <x v="1"/>
    <s v="KW"/>
    <x v="46"/>
    <x v="0"/>
    <x v="1144"/>
    <n v="61.42"/>
    <s v="SPECIAL"/>
    <x v="45"/>
    <x v="4"/>
    <x v="6"/>
    <x v="4"/>
  </r>
  <r>
    <n v="1031327"/>
    <x v="29"/>
    <x v="1"/>
    <s v="ID"/>
    <x v="27"/>
    <x v="0"/>
    <x v="1144"/>
    <n v="61.42"/>
    <s v="SPECIAL"/>
    <x v="53"/>
    <x v="4"/>
    <x v="6"/>
    <x v="4"/>
  </r>
  <r>
    <n v="1052653"/>
    <x v="36"/>
    <x v="1"/>
    <s v="DK"/>
    <x v="50"/>
    <x v="0"/>
    <x v="1144"/>
    <n v="61.42"/>
    <s v="SPECIAL"/>
    <x v="21"/>
    <x v="0"/>
    <x v="3"/>
    <x v="0"/>
  </r>
  <r>
    <n v="1053432"/>
    <x v="46"/>
    <x v="1"/>
    <s v="RO"/>
    <x v="50"/>
    <x v="0"/>
    <x v="1144"/>
    <n v="61.42"/>
    <s v="SPECIAL"/>
    <x v="46"/>
    <x v="0"/>
    <x v="3"/>
    <x v="0"/>
  </r>
  <r>
    <n v="1082695"/>
    <x v="39"/>
    <x v="1"/>
    <s v="SG"/>
    <x v="11"/>
    <x v="1"/>
    <x v="1095"/>
    <n v="61.42"/>
    <s v="SPECIAL"/>
    <x v="32"/>
    <x v="5"/>
    <x v="12"/>
    <x v="7"/>
  </r>
  <r>
    <n v="1083955"/>
    <x v="5"/>
    <x v="0"/>
    <s v="AE"/>
    <x v="10"/>
    <x v="1"/>
    <x v="1127"/>
    <n v="61.42"/>
    <s v="BASE"/>
    <x v="33"/>
    <x v="3"/>
    <x v="5"/>
    <x v="3"/>
  </r>
  <r>
    <n v="1079282"/>
    <x v="16"/>
    <x v="0"/>
    <s v="IT"/>
    <x v="0"/>
    <x v="1"/>
    <x v="1245"/>
    <n v="61.412499999999994"/>
    <s v="DLC"/>
    <x v="18"/>
    <x v="0"/>
    <x v="10"/>
    <x v="0"/>
  </r>
  <r>
    <n v="1023439"/>
    <x v="38"/>
    <x v="1"/>
    <s v="KR"/>
    <x v="9"/>
    <x v="0"/>
    <x v="915"/>
    <n v="61.4"/>
    <s v="BASE"/>
    <x v="10"/>
    <x v="2"/>
    <x v="2"/>
    <x v="2"/>
  </r>
  <r>
    <n v="1030645"/>
    <x v="6"/>
    <x v="1"/>
    <s v="BO"/>
    <x v="27"/>
    <x v="0"/>
    <x v="1144"/>
    <n v="61.4"/>
    <s v="SPECIAL"/>
    <x v="80"/>
    <x v="4"/>
    <x v="6"/>
    <x v="4"/>
  </r>
  <r>
    <n v="1035854"/>
    <x v="21"/>
    <x v="2"/>
    <s v="SE"/>
    <x v="38"/>
    <x v="0"/>
    <x v="1144"/>
    <n v="61.4"/>
    <s v="BASE"/>
    <x v="9"/>
    <x v="4"/>
    <x v="8"/>
    <x v="5"/>
  </r>
  <r>
    <n v="1038388"/>
    <x v="5"/>
    <x v="0"/>
    <s v="KG"/>
    <x v="32"/>
    <x v="0"/>
    <x v="789"/>
    <n v="61.4"/>
    <s v="BASE"/>
    <x v="83"/>
    <x v="3"/>
    <x v="5"/>
    <x v="3"/>
  </r>
  <r>
    <n v="1054541"/>
    <x v="4"/>
    <x v="0"/>
    <s v="UA"/>
    <x v="24"/>
    <x v="0"/>
    <x v="1144"/>
    <n v="61.4"/>
    <s v="SPECIAL"/>
    <x v="17"/>
    <x v="1"/>
    <x v="4"/>
    <x v="1"/>
  </r>
  <r>
    <n v="1058850"/>
    <x v="14"/>
    <x v="0"/>
    <s v="SE"/>
    <x v="47"/>
    <x v="1"/>
    <x v="1144"/>
    <n v="61.4"/>
    <s v="BASE"/>
    <x v="9"/>
    <x v="5"/>
    <x v="9"/>
    <x v="7"/>
  </r>
  <r>
    <n v="1060518"/>
    <x v="17"/>
    <x v="0"/>
    <s v="EC"/>
    <x v="25"/>
    <x v="1"/>
    <x v="1261"/>
    <n v="61.4"/>
    <s v="DLC"/>
    <x v="65"/>
    <x v="3"/>
    <x v="11"/>
    <x v="3"/>
  </r>
  <r>
    <n v="1082600"/>
    <x v="1"/>
    <x v="0"/>
    <s v="SA"/>
    <x v="11"/>
    <x v="1"/>
    <x v="1144"/>
    <n v="61.4"/>
    <s v="BASE"/>
    <x v="13"/>
    <x v="1"/>
    <x v="1"/>
    <x v="1"/>
  </r>
  <r>
    <n v="1086037"/>
    <x v="34"/>
    <x v="2"/>
    <s v="NO"/>
    <x v="15"/>
    <x v="1"/>
    <x v="915"/>
    <n v="61.4"/>
    <s v="BASE"/>
    <x v="22"/>
    <x v="5"/>
    <x v="9"/>
    <x v="7"/>
  </r>
  <r>
    <n v="1031184"/>
    <x v="16"/>
    <x v="0"/>
    <s v="IN"/>
    <x v="27"/>
    <x v="0"/>
    <x v="1302"/>
    <n v="61.397916666666667"/>
    <s v="DLC"/>
    <x v="35"/>
    <x v="0"/>
    <x v="10"/>
    <x v="0"/>
  </r>
  <r>
    <n v="1012984"/>
    <x v="39"/>
    <x v="1"/>
    <s v="AU"/>
    <x v="14"/>
    <x v="0"/>
    <x v="1144"/>
    <n v="61.39"/>
    <s v="SPECIAL"/>
    <x v="6"/>
    <x v="5"/>
    <x v="12"/>
    <x v="7"/>
  </r>
  <r>
    <n v="1031704"/>
    <x v="12"/>
    <x v="2"/>
    <s v="AE"/>
    <x v="44"/>
    <x v="0"/>
    <x v="1144"/>
    <n v="61.39"/>
    <s v="SPECIAL"/>
    <x v="33"/>
    <x v="4"/>
    <x v="6"/>
    <x v="4"/>
  </r>
  <r>
    <n v="1032099"/>
    <x v="29"/>
    <x v="1"/>
    <s v="EC"/>
    <x v="44"/>
    <x v="0"/>
    <x v="1144"/>
    <n v="61.39"/>
    <s v="SPECIAL"/>
    <x v="65"/>
    <x v="4"/>
    <x v="6"/>
    <x v="4"/>
  </r>
  <r>
    <n v="1034669"/>
    <x v="32"/>
    <x v="1"/>
    <s v="NO"/>
    <x v="40"/>
    <x v="0"/>
    <x v="1144"/>
    <n v="61.39"/>
    <s v="BASE"/>
    <x v="22"/>
    <x v="5"/>
    <x v="9"/>
    <x v="7"/>
  </r>
  <r>
    <n v="1050921"/>
    <x v="32"/>
    <x v="1"/>
    <s v="NO"/>
    <x v="49"/>
    <x v="0"/>
    <x v="1144"/>
    <n v="61.39"/>
    <s v="BASE"/>
    <x v="22"/>
    <x v="5"/>
    <x v="9"/>
    <x v="7"/>
  </r>
  <r>
    <n v="1068438"/>
    <x v="30"/>
    <x v="0"/>
    <s v="AR"/>
    <x v="16"/>
    <x v="1"/>
    <x v="1127"/>
    <n v="61.39"/>
    <s v="SPECIAL"/>
    <x v="20"/>
    <x v="5"/>
    <x v="12"/>
    <x v="7"/>
  </r>
  <r>
    <n v="1029878"/>
    <x v="29"/>
    <x v="1"/>
    <s v="SV"/>
    <x v="46"/>
    <x v="0"/>
    <x v="1144"/>
    <n v="61.37"/>
    <s v="SPECIAL"/>
    <x v="81"/>
    <x v="4"/>
    <x v="6"/>
    <x v="4"/>
  </r>
  <r>
    <n v="1029904"/>
    <x v="6"/>
    <x v="1"/>
    <s v="PE"/>
    <x v="46"/>
    <x v="0"/>
    <x v="1144"/>
    <n v="61.37"/>
    <s v="SPECIAL"/>
    <x v="61"/>
    <x v="4"/>
    <x v="6"/>
    <x v="4"/>
  </r>
  <r>
    <n v="1030442"/>
    <x v="29"/>
    <x v="1"/>
    <s v="EC"/>
    <x v="27"/>
    <x v="0"/>
    <x v="1144"/>
    <n v="61.37"/>
    <s v="SPECIAL"/>
    <x v="65"/>
    <x v="4"/>
    <x v="6"/>
    <x v="4"/>
  </r>
  <r>
    <n v="1030903"/>
    <x v="6"/>
    <x v="1"/>
    <s v="HN"/>
    <x v="27"/>
    <x v="0"/>
    <x v="1144"/>
    <n v="61.37"/>
    <s v="SPECIAL"/>
    <x v="88"/>
    <x v="4"/>
    <x v="6"/>
    <x v="4"/>
  </r>
  <r>
    <n v="1048596"/>
    <x v="27"/>
    <x v="0"/>
    <s v="UY"/>
    <x v="45"/>
    <x v="0"/>
    <x v="1127"/>
    <n v="61.37"/>
    <s v="BASE"/>
    <x v="58"/>
    <x v="4"/>
    <x v="8"/>
    <x v="5"/>
  </r>
  <r>
    <n v="1093219"/>
    <x v="9"/>
    <x v="1"/>
    <s v="HU"/>
    <x v="9"/>
    <x v="1"/>
    <x v="1144"/>
    <n v="61.37"/>
    <s v="BASE"/>
    <x v="40"/>
    <x v="0"/>
    <x v="0"/>
    <x v="0"/>
  </r>
  <r>
    <n v="1095096"/>
    <x v="0"/>
    <x v="0"/>
    <s v="TR"/>
    <x v="21"/>
    <x v="1"/>
    <x v="1127"/>
    <n v="61.37"/>
    <s v="BASE"/>
    <x v="4"/>
    <x v="0"/>
    <x v="0"/>
    <x v="0"/>
  </r>
  <r>
    <n v="1070589"/>
    <x v="35"/>
    <x v="0"/>
    <s v="ES"/>
    <x v="7"/>
    <x v="1"/>
    <x v="1144"/>
    <n v="61.36"/>
    <s v="SPECIAL"/>
    <x v="19"/>
    <x v="4"/>
    <x v="7"/>
    <x v="4"/>
  </r>
  <r>
    <n v="1075145"/>
    <x v="13"/>
    <x v="2"/>
    <s v="IE"/>
    <x v="5"/>
    <x v="1"/>
    <x v="1144"/>
    <n v="61.36"/>
    <s v="SPECIAL"/>
    <x v="27"/>
    <x v="4"/>
    <x v="7"/>
    <x v="4"/>
  </r>
  <r>
    <n v="1081518"/>
    <x v="8"/>
    <x v="1"/>
    <s v="MY"/>
    <x v="8"/>
    <x v="1"/>
    <x v="1144"/>
    <n v="61.36"/>
    <s v="BASE"/>
    <x v="47"/>
    <x v="4"/>
    <x v="8"/>
    <x v="5"/>
  </r>
  <r>
    <n v="1093238"/>
    <x v="30"/>
    <x v="0"/>
    <s v="MX"/>
    <x v="9"/>
    <x v="1"/>
    <x v="1144"/>
    <n v="61.35"/>
    <s v="SPECIAL"/>
    <x v="43"/>
    <x v="5"/>
    <x v="12"/>
    <x v="7"/>
  </r>
  <r>
    <n v="1044561"/>
    <x v="44"/>
    <x v="1"/>
    <s v="SE"/>
    <x v="35"/>
    <x v="0"/>
    <x v="1255"/>
    <n v="61.34791666666667"/>
    <s v="DLC"/>
    <x v="9"/>
    <x v="0"/>
    <x v="10"/>
    <x v="0"/>
  </r>
  <r>
    <n v="1043822"/>
    <x v="13"/>
    <x v="2"/>
    <s v="ZA"/>
    <x v="35"/>
    <x v="0"/>
    <x v="1144"/>
    <n v="61.34"/>
    <s v="SPECIAL"/>
    <x v="44"/>
    <x v="4"/>
    <x v="7"/>
    <x v="4"/>
  </r>
  <r>
    <n v="1064284"/>
    <x v="40"/>
    <x v="2"/>
    <s v="CA"/>
    <x v="23"/>
    <x v="1"/>
    <x v="1144"/>
    <n v="61.34"/>
    <s v="BASE"/>
    <x v="7"/>
    <x v="1"/>
    <x v="1"/>
    <x v="8"/>
  </r>
  <r>
    <n v="1076827"/>
    <x v="34"/>
    <x v="2"/>
    <s v="CA"/>
    <x v="12"/>
    <x v="1"/>
    <x v="1144"/>
    <n v="61.34"/>
    <s v="BASE"/>
    <x v="7"/>
    <x v="5"/>
    <x v="9"/>
    <x v="7"/>
  </r>
  <r>
    <n v="1035207"/>
    <x v="0"/>
    <x v="0"/>
    <s v="QA"/>
    <x v="38"/>
    <x v="0"/>
    <x v="1144"/>
    <n v="61.33"/>
    <s v="BASE"/>
    <x v="56"/>
    <x v="0"/>
    <x v="0"/>
    <x v="0"/>
  </r>
  <r>
    <n v="1038537"/>
    <x v="5"/>
    <x v="0"/>
    <s v="GT"/>
    <x v="32"/>
    <x v="0"/>
    <x v="1095"/>
    <n v="61.33"/>
    <s v="BASE"/>
    <x v="76"/>
    <x v="3"/>
    <x v="5"/>
    <x v="3"/>
  </r>
  <r>
    <n v="1064777"/>
    <x v="11"/>
    <x v="2"/>
    <s v="KR"/>
    <x v="41"/>
    <x v="1"/>
    <x v="915"/>
    <n v="61.33"/>
    <s v="BASE"/>
    <x v="10"/>
    <x v="4"/>
    <x v="8"/>
    <x v="5"/>
  </r>
  <r>
    <n v="1084402"/>
    <x v="18"/>
    <x v="1"/>
    <s v="TH"/>
    <x v="10"/>
    <x v="1"/>
    <x v="1095"/>
    <n v="61.320000000000007"/>
    <s v="BASE"/>
    <x v="29"/>
    <x v="5"/>
    <x v="9"/>
    <x v="7"/>
  </r>
  <r>
    <n v="1048155"/>
    <x v="13"/>
    <x v="2"/>
    <s v="DK"/>
    <x v="45"/>
    <x v="0"/>
    <x v="1144"/>
    <n v="61.32"/>
    <s v="SPECIAL"/>
    <x v="21"/>
    <x v="4"/>
    <x v="7"/>
    <x v="4"/>
  </r>
  <r>
    <n v="1095055"/>
    <x v="20"/>
    <x v="1"/>
    <s v="CH"/>
    <x v="21"/>
    <x v="1"/>
    <x v="789"/>
    <n v="61.319999999999993"/>
    <s v="BASE"/>
    <x v="14"/>
    <x v="2"/>
    <x v="2"/>
    <x v="2"/>
  </r>
  <r>
    <n v="1015870"/>
    <x v="30"/>
    <x v="0"/>
    <s v="PL"/>
    <x v="18"/>
    <x v="0"/>
    <x v="1144"/>
    <n v="61.31"/>
    <s v="SPECIAL"/>
    <x v="15"/>
    <x v="5"/>
    <x v="12"/>
    <x v="7"/>
  </r>
  <r>
    <n v="1072541"/>
    <x v="5"/>
    <x v="0"/>
    <s v="SA"/>
    <x v="13"/>
    <x v="1"/>
    <x v="1127"/>
    <n v="61.31"/>
    <s v="BASE"/>
    <x v="13"/>
    <x v="3"/>
    <x v="5"/>
    <x v="3"/>
  </r>
  <r>
    <n v="1065863"/>
    <x v="52"/>
    <x v="1"/>
    <s v="IT"/>
    <x v="41"/>
    <x v="1"/>
    <x v="1255"/>
    <n v="61.306249999999999"/>
    <s v="DLC"/>
    <x v="18"/>
    <x v="0"/>
    <x v="10"/>
    <x v="0"/>
  </r>
  <r>
    <n v="1074385"/>
    <x v="44"/>
    <x v="1"/>
    <s v="NO"/>
    <x v="1"/>
    <x v="1"/>
    <x v="1306"/>
    <n v="61.300000000000004"/>
    <s v="DLC"/>
    <x v="22"/>
    <x v="0"/>
    <x v="10"/>
    <x v="0"/>
  </r>
  <r>
    <n v="1041639"/>
    <x v="3"/>
    <x v="2"/>
    <s v="BR"/>
    <x v="42"/>
    <x v="0"/>
    <x v="1144"/>
    <n v="61.3"/>
    <s v="SPECIAL"/>
    <x v="24"/>
    <x v="0"/>
    <x v="3"/>
    <x v="0"/>
  </r>
  <r>
    <n v="1081180"/>
    <x v="20"/>
    <x v="1"/>
    <s v="SE"/>
    <x v="8"/>
    <x v="1"/>
    <x v="789"/>
    <n v="61.3"/>
    <s v="BASE"/>
    <x v="9"/>
    <x v="2"/>
    <x v="2"/>
    <x v="2"/>
  </r>
  <r>
    <n v="1088076"/>
    <x v="21"/>
    <x v="2"/>
    <s v="AU"/>
    <x v="19"/>
    <x v="1"/>
    <x v="1144"/>
    <n v="61.3"/>
    <s v="BASE"/>
    <x v="6"/>
    <x v="4"/>
    <x v="8"/>
    <x v="5"/>
  </r>
  <r>
    <n v="1088701"/>
    <x v="1"/>
    <x v="0"/>
    <s v="SA"/>
    <x v="19"/>
    <x v="1"/>
    <x v="1144"/>
    <n v="61.3"/>
    <s v="BASE"/>
    <x v="13"/>
    <x v="1"/>
    <x v="1"/>
    <x v="1"/>
  </r>
  <r>
    <n v="1056896"/>
    <x v="14"/>
    <x v="0"/>
    <s v="SI"/>
    <x v="31"/>
    <x v="0"/>
    <x v="1144"/>
    <n v="61.28"/>
    <s v="BASE"/>
    <x v="62"/>
    <x v="5"/>
    <x v="9"/>
    <x v="7"/>
  </r>
  <r>
    <n v="1067268"/>
    <x v="17"/>
    <x v="0"/>
    <s v="PE"/>
    <x v="30"/>
    <x v="1"/>
    <x v="553"/>
    <n v="61.28"/>
    <s v="DLC"/>
    <x v="61"/>
    <x v="3"/>
    <x v="11"/>
    <x v="3"/>
  </r>
  <r>
    <n v="1071045"/>
    <x v="14"/>
    <x v="0"/>
    <s v="AE"/>
    <x v="7"/>
    <x v="1"/>
    <x v="1127"/>
    <n v="61.28"/>
    <s v="BASE"/>
    <x v="33"/>
    <x v="5"/>
    <x v="9"/>
    <x v="7"/>
  </r>
  <r>
    <n v="1093365"/>
    <x v="0"/>
    <x v="0"/>
    <s v="KW"/>
    <x v="9"/>
    <x v="1"/>
    <x v="1144"/>
    <n v="61.28"/>
    <s v="BASE"/>
    <x v="45"/>
    <x v="0"/>
    <x v="0"/>
    <x v="0"/>
  </r>
  <r>
    <n v="1086812"/>
    <x v="23"/>
    <x v="1"/>
    <s v="TR"/>
    <x v="15"/>
    <x v="1"/>
    <x v="1095"/>
    <n v="61.27000000000001"/>
    <s v="SPECIAL"/>
    <x v="4"/>
    <x v="5"/>
    <x v="12"/>
    <x v="7"/>
  </r>
  <r>
    <n v="1007639"/>
    <x v="33"/>
    <x v="1"/>
    <s v="BH"/>
    <x v="11"/>
    <x v="0"/>
    <x v="1144"/>
    <n v="61.27"/>
    <s v="BASE"/>
    <x v="64"/>
    <x v="0"/>
    <x v="0"/>
    <x v="0"/>
  </r>
  <r>
    <n v="1009395"/>
    <x v="30"/>
    <x v="0"/>
    <s v="MX"/>
    <x v="4"/>
    <x v="0"/>
    <x v="1144"/>
    <n v="61.27"/>
    <s v="SPECIAL"/>
    <x v="43"/>
    <x v="5"/>
    <x v="12"/>
    <x v="7"/>
  </r>
  <r>
    <n v="1027510"/>
    <x v="14"/>
    <x v="0"/>
    <s v="FI"/>
    <x v="26"/>
    <x v="0"/>
    <x v="1144"/>
    <n v="61.27"/>
    <s v="BASE"/>
    <x v="26"/>
    <x v="5"/>
    <x v="9"/>
    <x v="7"/>
  </r>
  <r>
    <n v="1027675"/>
    <x v="14"/>
    <x v="0"/>
    <s v="NL"/>
    <x v="26"/>
    <x v="0"/>
    <x v="1144"/>
    <n v="61.27"/>
    <s v="BASE"/>
    <x v="11"/>
    <x v="5"/>
    <x v="9"/>
    <x v="7"/>
  </r>
  <r>
    <n v="1035752"/>
    <x v="18"/>
    <x v="1"/>
    <s v="AU"/>
    <x v="38"/>
    <x v="0"/>
    <x v="1144"/>
    <n v="61.27"/>
    <s v="BASE"/>
    <x v="6"/>
    <x v="5"/>
    <x v="9"/>
    <x v="7"/>
  </r>
  <r>
    <n v="1063372"/>
    <x v="3"/>
    <x v="2"/>
    <s v="UK"/>
    <x v="23"/>
    <x v="1"/>
    <x v="1144"/>
    <n v="61.27"/>
    <s v="SPECIAL"/>
    <x v="3"/>
    <x v="0"/>
    <x v="3"/>
    <x v="0"/>
  </r>
  <r>
    <n v="1092276"/>
    <x v="32"/>
    <x v="1"/>
    <s v="AU"/>
    <x v="29"/>
    <x v="1"/>
    <x v="1144"/>
    <n v="61.27"/>
    <s v="BASE"/>
    <x v="6"/>
    <x v="5"/>
    <x v="9"/>
    <x v="7"/>
  </r>
  <r>
    <n v="1007317"/>
    <x v="45"/>
    <x v="2"/>
    <s v="SE"/>
    <x v="11"/>
    <x v="0"/>
    <x v="1127"/>
    <n v="61.26"/>
    <s v="BASE"/>
    <x v="9"/>
    <x v="3"/>
    <x v="5"/>
    <x v="3"/>
  </r>
  <r>
    <n v="1008177"/>
    <x v="45"/>
    <x v="2"/>
    <s v="SE"/>
    <x v="11"/>
    <x v="0"/>
    <x v="1127"/>
    <n v="61.26"/>
    <s v="BASE"/>
    <x v="9"/>
    <x v="3"/>
    <x v="5"/>
    <x v="3"/>
  </r>
  <r>
    <n v="1053753"/>
    <x v="36"/>
    <x v="1"/>
    <s v="RO"/>
    <x v="50"/>
    <x v="0"/>
    <x v="1144"/>
    <n v="61.26"/>
    <s v="SPECIAL"/>
    <x v="46"/>
    <x v="0"/>
    <x v="3"/>
    <x v="0"/>
  </r>
  <r>
    <n v="1079703"/>
    <x v="36"/>
    <x v="1"/>
    <s v="AR"/>
    <x v="0"/>
    <x v="1"/>
    <x v="1144"/>
    <n v="61.26"/>
    <s v="SPECIAL"/>
    <x v="20"/>
    <x v="0"/>
    <x v="3"/>
    <x v="0"/>
  </r>
  <r>
    <n v="1079914"/>
    <x v="36"/>
    <x v="1"/>
    <s v="CR"/>
    <x v="0"/>
    <x v="1"/>
    <x v="1144"/>
    <n v="61.26"/>
    <s v="SPECIAL"/>
    <x v="60"/>
    <x v="0"/>
    <x v="3"/>
    <x v="0"/>
  </r>
  <r>
    <n v="1084300"/>
    <x v="16"/>
    <x v="0"/>
    <s v="LV"/>
    <x v="10"/>
    <x v="1"/>
    <x v="1305"/>
    <n v="61.254166666666663"/>
    <s v="DLC"/>
    <x v="39"/>
    <x v="0"/>
    <x v="10"/>
    <x v="0"/>
  </r>
  <r>
    <n v="1018875"/>
    <x v="39"/>
    <x v="1"/>
    <s v="PL"/>
    <x v="2"/>
    <x v="0"/>
    <x v="1144"/>
    <n v="61.25"/>
    <s v="SPECIAL"/>
    <x v="15"/>
    <x v="5"/>
    <x v="12"/>
    <x v="7"/>
  </r>
  <r>
    <n v="1032535"/>
    <x v="29"/>
    <x v="1"/>
    <s v="ID"/>
    <x v="44"/>
    <x v="0"/>
    <x v="1144"/>
    <n v="61.25"/>
    <s v="SPECIAL"/>
    <x v="53"/>
    <x v="4"/>
    <x v="6"/>
    <x v="4"/>
  </r>
  <r>
    <n v="1044438"/>
    <x v="13"/>
    <x v="2"/>
    <s v="AU"/>
    <x v="35"/>
    <x v="0"/>
    <x v="1144"/>
    <n v="61.25"/>
    <s v="SPECIAL"/>
    <x v="6"/>
    <x v="4"/>
    <x v="7"/>
    <x v="4"/>
  </r>
  <r>
    <n v="1004334"/>
    <x v="24"/>
    <x v="0"/>
    <s v="ZA"/>
    <x v="28"/>
    <x v="0"/>
    <x v="1144"/>
    <n v="61.24"/>
    <s v="SPECIAL"/>
    <x v="44"/>
    <x v="5"/>
    <x v="12"/>
    <x v="7"/>
  </r>
  <r>
    <n v="1007558"/>
    <x v="30"/>
    <x v="0"/>
    <s v="MX"/>
    <x v="11"/>
    <x v="0"/>
    <x v="1144"/>
    <n v="61.24"/>
    <s v="SPECIAL"/>
    <x v="43"/>
    <x v="5"/>
    <x v="12"/>
    <x v="7"/>
  </r>
  <r>
    <n v="1047045"/>
    <x v="3"/>
    <x v="0"/>
    <s v="KW"/>
    <x v="51"/>
    <x v="0"/>
    <x v="1144"/>
    <n v="61.24"/>
    <s v="SPECIAL"/>
    <x v="45"/>
    <x v="0"/>
    <x v="3"/>
    <x v="0"/>
  </r>
  <r>
    <n v="1069687"/>
    <x v="20"/>
    <x v="1"/>
    <s v="CH"/>
    <x v="16"/>
    <x v="1"/>
    <x v="915"/>
    <n v="61.24"/>
    <s v="BASE"/>
    <x v="14"/>
    <x v="2"/>
    <x v="2"/>
    <x v="2"/>
  </r>
  <r>
    <n v="1073718"/>
    <x v="13"/>
    <x v="2"/>
    <s v="ES"/>
    <x v="1"/>
    <x v="1"/>
    <x v="1144"/>
    <n v="61.24"/>
    <s v="SPECIAL"/>
    <x v="19"/>
    <x v="4"/>
    <x v="7"/>
    <x v="4"/>
  </r>
  <r>
    <n v="1073984"/>
    <x v="28"/>
    <x v="2"/>
    <s v="TR"/>
    <x v="1"/>
    <x v="1"/>
    <x v="553"/>
    <n v="61.24"/>
    <s v="SPECIAL"/>
    <x v="4"/>
    <x v="5"/>
    <x v="12"/>
    <x v="7"/>
  </r>
  <r>
    <n v="1075828"/>
    <x v="13"/>
    <x v="2"/>
    <s v="FI"/>
    <x v="5"/>
    <x v="1"/>
    <x v="1144"/>
    <n v="61.24"/>
    <s v="SPECIAL"/>
    <x v="26"/>
    <x v="4"/>
    <x v="7"/>
    <x v="4"/>
  </r>
  <r>
    <n v="1080302"/>
    <x v="15"/>
    <x v="2"/>
    <s v="CA"/>
    <x v="0"/>
    <x v="1"/>
    <x v="1095"/>
    <n v="61.24"/>
    <s v="BASE"/>
    <x v="7"/>
    <x v="2"/>
    <x v="2"/>
    <x v="2"/>
  </r>
  <r>
    <n v="1081216"/>
    <x v="21"/>
    <x v="2"/>
    <s v="ZA"/>
    <x v="8"/>
    <x v="1"/>
    <x v="1144"/>
    <n v="61.24"/>
    <s v="BASE"/>
    <x v="44"/>
    <x v="4"/>
    <x v="8"/>
    <x v="5"/>
  </r>
  <r>
    <n v="1070053"/>
    <x v="54"/>
    <x v="1"/>
    <s v="DE"/>
    <x v="7"/>
    <x v="1"/>
    <x v="1233"/>
    <n v="61.236388888888897"/>
    <s v="DLC"/>
    <x v="2"/>
    <x v="4"/>
    <x v="14"/>
    <x v="11"/>
  </r>
  <r>
    <n v="1003701"/>
    <x v="5"/>
    <x v="0"/>
    <s v="GG"/>
    <x v="12"/>
    <x v="0"/>
    <x v="1127"/>
    <n v="61.23"/>
    <s v="BASE"/>
    <x v="91"/>
    <x v="3"/>
    <x v="5"/>
    <x v="3"/>
  </r>
  <r>
    <n v="1022095"/>
    <x v="45"/>
    <x v="2"/>
    <s v="ES"/>
    <x v="29"/>
    <x v="0"/>
    <x v="1127"/>
    <n v="61.23"/>
    <s v="BASE"/>
    <x v="19"/>
    <x v="3"/>
    <x v="5"/>
    <x v="3"/>
  </r>
  <r>
    <n v="1022408"/>
    <x v="45"/>
    <x v="2"/>
    <s v="ES"/>
    <x v="29"/>
    <x v="0"/>
    <x v="1127"/>
    <n v="61.23"/>
    <s v="BASE"/>
    <x v="19"/>
    <x v="3"/>
    <x v="5"/>
    <x v="3"/>
  </r>
  <r>
    <n v="1066980"/>
    <x v="5"/>
    <x v="0"/>
    <s v="HN"/>
    <x v="30"/>
    <x v="1"/>
    <x v="789"/>
    <n v="61.22999999999999"/>
    <s v="BASE"/>
    <x v="88"/>
    <x v="3"/>
    <x v="5"/>
    <x v="3"/>
  </r>
  <r>
    <n v="1033521"/>
    <x v="37"/>
    <x v="0"/>
    <s v="NO"/>
    <x v="40"/>
    <x v="0"/>
    <x v="1144"/>
    <n v="61.22"/>
    <s v="SPECIAL"/>
    <x v="22"/>
    <x v="4"/>
    <x v="6"/>
    <x v="4"/>
  </r>
  <r>
    <n v="1054972"/>
    <x v="34"/>
    <x v="2"/>
    <s v="NO"/>
    <x v="24"/>
    <x v="0"/>
    <x v="1127"/>
    <n v="61.22"/>
    <s v="BASE"/>
    <x v="22"/>
    <x v="5"/>
    <x v="9"/>
    <x v="7"/>
  </r>
  <r>
    <n v="1074480"/>
    <x v="13"/>
    <x v="2"/>
    <s v="AT"/>
    <x v="1"/>
    <x v="1"/>
    <x v="1144"/>
    <n v="61.22"/>
    <s v="SPECIAL"/>
    <x v="16"/>
    <x v="4"/>
    <x v="7"/>
    <x v="4"/>
  </r>
  <r>
    <n v="1087697"/>
    <x v="10"/>
    <x v="1"/>
    <s v="BG"/>
    <x v="18"/>
    <x v="1"/>
    <x v="1127"/>
    <n v="61.22"/>
    <s v="BASE"/>
    <x v="57"/>
    <x v="3"/>
    <x v="5"/>
    <x v="6"/>
  </r>
  <r>
    <n v="1066251"/>
    <x v="5"/>
    <x v="0"/>
    <s v="PK"/>
    <x v="30"/>
    <x v="1"/>
    <x v="789"/>
    <n v="61.210000000000008"/>
    <s v="BASE"/>
    <x v="74"/>
    <x v="3"/>
    <x v="5"/>
    <x v="3"/>
  </r>
  <r>
    <n v="1001804"/>
    <x v="30"/>
    <x v="0"/>
    <s v="MX"/>
    <x v="13"/>
    <x v="0"/>
    <x v="1144"/>
    <n v="61.21"/>
    <s v="SPECIAL"/>
    <x v="43"/>
    <x v="5"/>
    <x v="12"/>
    <x v="7"/>
  </r>
  <r>
    <n v="1004193"/>
    <x v="45"/>
    <x v="2"/>
    <s v="SE"/>
    <x v="28"/>
    <x v="0"/>
    <x v="1127"/>
    <n v="61.21"/>
    <s v="BASE"/>
    <x v="9"/>
    <x v="3"/>
    <x v="5"/>
    <x v="3"/>
  </r>
  <r>
    <n v="1004320"/>
    <x v="45"/>
    <x v="2"/>
    <s v="SE"/>
    <x v="28"/>
    <x v="0"/>
    <x v="1127"/>
    <n v="61.21"/>
    <s v="BASE"/>
    <x v="9"/>
    <x v="3"/>
    <x v="5"/>
    <x v="3"/>
  </r>
  <r>
    <n v="1018772"/>
    <x v="28"/>
    <x v="2"/>
    <s v="CO"/>
    <x v="2"/>
    <x v="0"/>
    <x v="1144"/>
    <n v="61.21"/>
    <s v="SPECIAL"/>
    <x v="68"/>
    <x v="5"/>
    <x v="12"/>
    <x v="7"/>
  </r>
  <r>
    <n v="1073049"/>
    <x v="43"/>
    <x v="2"/>
    <s v="AU"/>
    <x v="13"/>
    <x v="1"/>
    <x v="1144"/>
    <n v="61.21"/>
    <s v="BASE"/>
    <x v="6"/>
    <x v="0"/>
    <x v="0"/>
    <x v="0"/>
  </r>
  <r>
    <n v="1081801"/>
    <x v="21"/>
    <x v="2"/>
    <s v="ZA"/>
    <x v="11"/>
    <x v="1"/>
    <x v="1144"/>
    <n v="61.21"/>
    <s v="BASE"/>
    <x v="44"/>
    <x v="4"/>
    <x v="8"/>
    <x v="5"/>
  </r>
  <r>
    <n v="1053193"/>
    <x v="5"/>
    <x v="0"/>
    <s v="NO"/>
    <x v="50"/>
    <x v="0"/>
    <x v="1095"/>
    <n v="61.209999999999994"/>
    <s v="BASE"/>
    <x v="22"/>
    <x v="3"/>
    <x v="5"/>
    <x v="3"/>
  </r>
  <r>
    <n v="1003307"/>
    <x v="34"/>
    <x v="2"/>
    <s v="HU"/>
    <x v="12"/>
    <x v="0"/>
    <x v="1144"/>
    <n v="61.2"/>
    <s v="BASE"/>
    <x v